   <n v="79.487099999999998"/>
    <x v="4912"/>
    <x v="1096"/>
    <s v="NHS NORTH EAST LONDON ICB - A3A8R"/>
    <x v="97"/>
    <x v="19"/>
    <x v="35"/>
    <x v="6"/>
    <x v="10"/>
    <x v="10"/>
  </r>
  <r>
    <s v="F84666"/>
    <x v="0"/>
    <x v="2"/>
    <n v="27"/>
    <n v="31"/>
    <n v="87.096699999999998"/>
    <x v="4915"/>
    <x v="1106"/>
    <s v="NHS NORTH EAST LONDON ICB - A3A8R"/>
    <x v="97"/>
    <x v="19"/>
    <x v="35"/>
    <x v="6"/>
    <x v="2"/>
    <x v="2"/>
  </r>
  <r>
    <s v="F84047"/>
    <x v="0"/>
    <x v="1"/>
    <n v="28"/>
    <n v="35"/>
    <n v="80"/>
    <x v="4906"/>
    <x v="1106"/>
    <s v="NHS NORTH EAST LONDON ICB - A3A8R"/>
    <x v="97"/>
    <x v="19"/>
    <x v="35"/>
    <x v="6"/>
    <x v="1"/>
    <x v="1"/>
  </r>
  <r>
    <s v="F82625"/>
    <x v="0"/>
    <x v="10"/>
    <n v="17"/>
    <n v="18"/>
    <n v="94.444400000000002"/>
    <x v="2283"/>
    <x v="1084"/>
    <s v="NHS NORTH EAST LONDON ICB - A3A8R"/>
    <x v="97"/>
    <x v="19"/>
    <x v="35"/>
    <x v="6"/>
    <x v="10"/>
    <x v="10"/>
  </r>
  <r>
    <s v="F84093"/>
    <x v="0"/>
    <x v="3"/>
    <n v="57"/>
    <n v="63"/>
    <n v="90.476100000000002"/>
    <x v="4892"/>
    <x v="1105"/>
    <s v="NHS NORTH EAST LONDON ICB - A3A8R"/>
    <x v="97"/>
    <x v="19"/>
    <x v="35"/>
    <x v="6"/>
    <x v="3"/>
    <x v="3"/>
  </r>
  <r>
    <s v="F84021"/>
    <x v="0"/>
    <x v="2"/>
    <n v="54"/>
    <n v="61"/>
    <n v="88.524500000000003"/>
    <x v="4912"/>
    <x v="1096"/>
    <s v="NHS NORTH EAST LONDON ICB - A3A8R"/>
    <x v="97"/>
    <x v="19"/>
    <x v="35"/>
    <x v="6"/>
    <x v="2"/>
    <x v="2"/>
  </r>
  <r>
    <s v="F86679"/>
    <x v="0"/>
    <x v="4"/>
    <n v="10"/>
    <n v="10"/>
    <n v="100"/>
    <x v="4919"/>
    <x v="1076"/>
    <s v="NHS NORTH EAST LONDON ICB - A3A8R"/>
    <x v="97"/>
    <x v="19"/>
    <x v="35"/>
    <x v="6"/>
    <x v="4"/>
    <x v="4"/>
  </r>
  <r>
    <s v="F84047"/>
    <x v="0"/>
    <x v="11"/>
    <n v="3"/>
    <n v="3"/>
    <n v="100"/>
    <x v="4906"/>
    <x v="1106"/>
    <s v="NHS NORTH EAST LONDON ICB - A3A8R"/>
    <x v="97"/>
    <x v="19"/>
    <x v="35"/>
    <x v="6"/>
    <x v="11"/>
    <x v="11"/>
  </r>
  <r>
    <s v="F86657"/>
    <x v="1"/>
    <x v="2"/>
    <n v="36"/>
    <n v="40"/>
    <n v="90"/>
    <x v="966"/>
    <x v="1083"/>
    <s v="NHS NORTH EAST LONDON ICB - A3A8R"/>
    <x v="97"/>
    <x v="19"/>
    <x v="35"/>
    <x v="6"/>
    <x v="2"/>
    <x v="2"/>
  </r>
  <r>
    <s v="F82648"/>
    <x v="0"/>
    <x v="4"/>
    <n v="1"/>
    <n v="1"/>
    <n v="100"/>
    <x v="4911"/>
    <x v="1080"/>
    <s v="NHS NORTH EAST LONDON ICB - A3A8R"/>
    <x v="97"/>
    <x v="19"/>
    <x v="35"/>
    <x v="6"/>
    <x v="4"/>
    <x v="4"/>
  </r>
  <r>
    <s v="F84021"/>
    <x v="0"/>
    <x v="9"/>
    <n v="15"/>
    <n v="18"/>
    <n v="83.333299999999994"/>
    <x v="4912"/>
    <x v="1096"/>
    <s v="NHS NORTH EAST LONDON ICB - A3A8R"/>
    <x v="97"/>
    <x v="19"/>
    <x v="35"/>
    <x v="6"/>
    <x v="9"/>
    <x v="9"/>
  </r>
  <r>
    <s v="F82001"/>
    <x v="0"/>
    <x v="8"/>
    <n v="5"/>
    <n v="8"/>
    <n v="62.5"/>
    <x v="4872"/>
    <x v="1086"/>
    <s v="NHS NORTH EAST LONDON ICB - A3A8R"/>
    <x v="97"/>
    <x v="19"/>
    <x v="35"/>
    <x v="6"/>
    <x v="8"/>
    <x v="8"/>
  </r>
  <r>
    <s v="F84003"/>
    <x v="0"/>
    <x v="1"/>
    <n v="33"/>
    <n v="47"/>
    <n v="70.212699999999998"/>
    <x v="4887"/>
    <x v="1102"/>
    <s v="NHS NORTH EAST LONDON ICB - A3A8R"/>
    <x v="97"/>
    <x v="19"/>
    <x v="35"/>
    <x v="6"/>
    <x v="1"/>
    <x v="1"/>
  </r>
  <r>
    <s v="F86087"/>
    <x v="0"/>
    <x v="1"/>
    <n v="10"/>
    <n v="11"/>
    <n v="90.909000000000006"/>
    <x v="4738"/>
    <x v="1071"/>
    <s v="NHS NORTH EAST LONDON ICB - A3A8R"/>
    <x v="97"/>
    <x v="19"/>
    <x v="35"/>
    <x v="6"/>
    <x v="1"/>
    <x v="1"/>
  </r>
  <r>
    <s v="F86692"/>
    <x v="1"/>
    <x v="2"/>
    <n v="34"/>
    <n v="38"/>
    <n v="89.473600000000005"/>
    <x v="4732"/>
    <x v="1085"/>
    <s v="NHS NORTH EAST LONDON ICB - A3A8R"/>
    <x v="97"/>
    <x v="19"/>
    <x v="35"/>
    <x v="6"/>
    <x v="2"/>
    <x v="2"/>
  </r>
  <r>
    <s v="F84052"/>
    <x v="0"/>
    <x v="0"/>
    <n v="13"/>
    <n v="14"/>
    <n v="92.857100000000003"/>
    <x v="4750"/>
    <x v="1095"/>
    <s v="NHS NORTH EAST LONDON ICB - A3A8R"/>
    <x v="97"/>
    <x v="19"/>
    <x v="35"/>
    <x v="6"/>
    <x v="0"/>
    <x v="0"/>
  </r>
  <r>
    <s v="F82055"/>
    <x v="0"/>
    <x v="10"/>
    <n v="35"/>
    <n v="39"/>
    <n v="89.743499999999997"/>
    <x v="4724"/>
    <x v="1074"/>
    <s v="NHS NORTH EAST LONDON ICB - A3A8R"/>
    <x v="97"/>
    <x v="19"/>
    <x v="35"/>
    <x v="6"/>
    <x v="10"/>
    <x v="10"/>
  </r>
  <r>
    <s v="F84710"/>
    <x v="0"/>
    <x v="7"/>
    <n v="43"/>
    <n v="60"/>
    <n v="71.666600000000003"/>
    <x v="4728"/>
    <x v="1087"/>
    <s v="NHS NORTH EAST LONDON ICB - A3A8R"/>
    <x v="97"/>
    <x v="19"/>
    <x v="35"/>
    <x v="6"/>
    <x v="7"/>
    <x v="7"/>
  </r>
  <r>
    <s v="F86020"/>
    <x v="0"/>
    <x v="2"/>
    <n v="51"/>
    <n v="54"/>
    <n v="94.444400000000002"/>
    <x v="4755"/>
    <x v="1060"/>
    <s v="NHS NORTH EAST LONDON ICB - A3A8R"/>
    <x v="97"/>
    <x v="19"/>
    <x v="35"/>
    <x v="6"/>
    <x v="2"/>
    <x v="2"/>
  </r>
  <r>
    <s v="F82027"/>
    <x v="0"/>
    <x v="0"/>
    <n v="1"/>
    <n v="5"/>
    <n v="20"/>
    <x v="4758"/>
    <x v="1084"/>
    <s v="NHS NORTH EAST LONDON ICB - A3A8R"/>
    <x v="97"/>
    <x v="19"/>
    <x v="35"/>
    <x v="6"/>
    <x v="0"/>
    <x v="0"/>
  </r>
  <r>
    <s v="F84006"/>
    <x v="0"/>
    <x v="0"/>
    <n v="18"/>
    <n v="18"/>
    <n v="100"/>
    <x v="4729"/>
    <x v="1091"/>
    <s v="NHS NORTH EAST LONDON ICB - A3A8R"/>
    <x v="97"/>
    <x v="19"/>
    <x v="35"/>
    <x v="6"/>
    <x v="0"/>
    <x v="0"/>
  </r>
  <r>
    <s v="Y01291"/>
    <x v="0"/>
    <x v="10"/>
    <n v="31"/>
    <n v="38"/>
    <n v="81.578900000000004"/>
    <x v="4781"/>
    <x v="1090"/>
    <s v="NHS NORTH EAST LONDON ICB - A3A8R"/>
    <x v="97"/>
    <x v="19"/>
    <x v="35"/>
    <x v="6"/>
    <x v="10"/>
    <x v="10"/>
  </r>
  <r>
    <s v="F86078"/>
    <x v="0"/>
    <x v="2"/>
    <n v="82"/>
    <n v="96"/>
    <n v="85.416600000000003"/>
    <x v="2917"/>
    <x v="1090"/>
    <s v="NHS NORTH EAST LONDON ICB - A3A8R"/>
    <x v="97"/>
    <x v="19"/>
    <x v="35"/>
    <x v="6"/>
    <x v="2"/>
    <x v="2"/>
  </r>
  <r>
    <s v="F84012"/>
    <x v="1"/>
    <x v="6"/>
    <n v="37"/>
    <n v="41"/>
    <n v="90.243899999999996"/>
    <x v="4748"/>
    <x v="1070"/>
    <s v="NHS NORTH EAST LONDON ICB - A3A8R"/>
    <x v="97"/>
    <x v="19"/>
    <x v="35"/>
    <x v="6"/>
    <x v="6"/>
    <x v="6"/>
  </r>
  <r>
    <s v="F84117"/>
    <x v="0"/>
    <x v="8"/>
    <n v="14"/>
    <n v="29"/>
    <n v="48.275799999999997"/>
    <x v="4737"/>
    <x v="1096"/>
    <s v="NHS NORTH EAST LONDON ICB - A3A8R"/>
    <x v="97"/>
    <x v="19"/>
    <x v="35"/>
    <x v="6"/>
    <x v="8"/>
    <x v="8"/>
  </r>
  <r>
    <s v="F84681"/>
    <x v="0"/>
    <x v="7"/>
    <n v="33"/>
    <n v="40"/>
    <n v="82.5"/>
    <x v="4782"/>
    <x v="1095"/>
    <s v="NHS NORTH EAST LONDON ICB - A3A8R"/>
    <x v="97"/>
    <x v="19"/>
    <x v="35"/>
    <x v="6"/>
    <x v="7"/>
    <x v="7"/>
  </r>
  <r>
    <s v="F84074"/>
    <x v="0"/>
    <x v="11"/>
    <n v="1"/>
    <n v="2"/>
    <n v="50"/>
    <x v="4770"/>
    <x v="1091"/>
    <s v="NHS NORTH EAST LONDON ICB - A3A8R"/>
    <x v="97"/>
    <x v="19"/>
    <x v="35"/>
    <x v="6"/>
    <x v="11"/>
    <x v="11"/>
  </r>
  <r>
    <s v="F86012"/>
    <x v="0"/>
    <x v="6"/>
    <n v="33"/>
    <n v="41"/>
    <n v="80.487799999999993"/>
    <x v="4753"/>
    <x v="1060"/>
    <s v="NHS NORTH EAST LONDON ICB - A3A8R"/>
    <x v="97"/>
    <x v="19"/>
    <x v="35"/>
    <x v="6"/>
    <x v="6"/>
    <x v="6"/>
  </r>
  <r>
    <s v="Y00312"/>
    <x v="0"/>
    <x v="2"/>
    <n v="2"/>
    <n v="4"/>
    <n v="50"/>
    <x v="4920"/>
    <x v="1080"/>
    <s v="NHS NORTH EAST LONDON ICB - A3A8R"/>
    <x v="97"/>
    <x v="19"/>
    <x v="35"/>
    <x v="6"/>
    <x v="2"/>
    <x v="2"/>
  </r>
  <r>
    <s v="F84025"/>
    <x v="1"/>
    <x v="6"/>
    <n v="33"/>
    <n v="37"/>
    <n v="89.189099999999996"/>
    <x v="4682"/>
    <x v="1062"/>
    <s v="NHS NORTH EAST LONDON ICB - A3A8R"/>
    <x v="97"/>
    <x v="19"/>
    <x v="35"/>
    <x v="6"/>
    <x v="6"/>
    <x v="6"/>
  </r>
  <r>
    <s v="F86040"/>
    <x v="1"/>
    <x v="6"/>
    <n v="9"/>
    <n v="10"/>
    <n v="90"/>
    <x v="4701"/>
    <x v="1079"/>
    <s v="NHS NORTH EAST LONDON ICB - A3A8R"/>
    <x v="97"/>
    <x v="19"/>
    <x v="35"/>
    <x v="6"/>
    <x v="6"/>
    <x v="6"/>
  </r>
  <r>
    <s v="F84006"/>
    <x v="1"/>
    <x v="6"/>
    <n v="61"/>
    <n v="68"/>
    <n v="89.705799999999996"/>
    <x v="4729"/>
    <x v="1091"/>
    <s v="NHS NORTH EAST LONDON ICB - A3A8R"/>
    <x v="97"/>
    <x v="19"/>
    <x v="35"/>
    <x v="6"/>
    <x v="6"/>
    <x v="6"/>
  </r>
  <r>
    <s v="F82604"/>
    <x v="0"/>
    <x v="8"/>
    <n v="5"/>
    <n v="11"/>
    <n v="45.454500000000003"/>
    <x v="4727"/>
    <x v="1089"/>
    <s v="NHS NORTH EAST LONDON ICB - A3A8R"/>
    <x v="97"/>
    <x v="19"/>
    <x v="35"/>
    <x v="6"/>
    <x v="8"/>
    <x v="8"/>
  </r>
  <r>
    <s v="F84097"/>
    <x v="0"/>
    <x v="7"/>
    <n v="44"/>
    <n v="48"/>
    <n v="91.666600000000003"/>
    <x v="4876"/>
    <x v="1103"/>
    <s v="NHS NORTH EAST LONDON ICB - A3A8R"/>
    <x v="97"/>
    <x v="19"/>
    <x v="35"/>
    <x v="6"/>
    <x v="7"/>
    <x v="7"/>
  </r>
  <r>
    <s v="F82040"/>
    <x v="0"/>
    <x v="11"/>
    <n v="1"/>
    <n v="2"/>
    <n v="50"/>
    <x v="4875"/>
    <x v="1086"/>
    <s v="NHS NORTH EAST LONDON ICB - A3A8R"/>
    <x v="97"/>
    <x v="19"/>
    <x v="35"/>
    <x v="6"/>
    <x v="11"/>
    <x v="11"/>
  </r>
  <r>
    <s v="F84124"/>
    <x v="0"/>
    <x v="5"/>
    <n v="11"/>
    <n v="18"/>
    <n v="61.1111"/>
    <x v="4746"/>
    <x v="1073"/>
    <s v="NHS NORTH EAST LONDON ICB - A3A8R"/>
    <x v="97"/>
    <x v="19"/>
    <x v="35"/>
    <x v="6"/>
    <x v="5"/>
    <x v="5"/>
  </r>
  <r>
    <s v="F84035"/>
    <x v="0"/>
    <x v="6"/>
    <n v="45"/>
    <n v="63"/>
    <n v="71.4285"/>
    <x v="4749"/>
    <x v="1096"/>
    <s v="NHS NORTH EAST LONDON ICB - A3A8R"/>
    <x v="97"/>
    <x v="19"/>
    <x v="35"/>
    <x v="6"/>
    <x v="6"/>
    <x v="6"/>
  </r>
  <r>
    <s v="F82039"/>
    <x v="0"/>
    <x v="6"/>
    <n v="19"/>
    <n v="25"/>
    <n v="76"/>
    <x v="4743"/>
    <x v="1067"/>
    <s v="NHS NORTH EAST LONDON ICB - A3A8R"/>
    <x v="97"/>
    <x v="19"/>
    <x v="35"/>
    <x v="6"/>
    <x v="6"/>
    <x v="6"/>
  </r>
  <r>
    <s v="F86034"/>
    <x v="0"/>
    <x v="3"/>
    <n v="11"/>
    <n v="22"/>
    <n v="50"/>
    <x v="4754"/>
    <x v="1071"/>
    <s v="NHS NORTH EAST LONDON ICB - A3A8R"/>
    <x v="97"/>
    <x v="19"/>
    <x v="35"/>
    <x v="6"/>
    <x v="3"/>
    <x v="3"/>
  </r>
  <r>
    <s v="F84096"/>
    <x v="0"/>
    <x v="11"/>
    <n v="1"/>
    <n v="2"/>
    <n v="50"/>
    <x v="4747"/>
    <x v="1099"/>
    <s v="NHS NORTH EAST LONDON ICB - A3A8R"/>
    <x v="97"/>
    <x v="19"/>
    <x v="35"/>
    <x v="6"/>
    <x v="11"/>
    <x v="11"/>
  </r>
  <r>
    <s v="F84035"/>
    <x v="0"/>
    <x v="0"/>
    <n v="12"/>
    <n v="15"/>
    <n v="80"/>
    <x v="4749"/>
    <x v="1096"/>
    <s v="NHS NORTH EAST LONDON ICB - A3A8R"/>
    <x v="97"/>
    <x v="19"/>
    <x v="35"/>
    <x v="6"/>
    <x v="0"/>
    <x v="0"/>
  </r>
  <r>
    <s v="F84006"/>
    <x v="0"/>
    <x v="6"/>
    <n v="61"/>
    <n v="68"/>
    <n v="89.705799999999996"/>
    <x v="4729"/>
    <x v="1091"/>
    <s v="NHS NORTH EAST LONDON ICB - A3A8R"/>
    <x v="97"/>
    <x v="19"/>
    <x v="35"/>
    <x v="6"/>
    <x v="6"/>
    <x v="6"/>
  </r>
  <r>
    <s v="F86034"/>
    <x v="1"/>
    <x v="6"/>
    <n v="11"/>
    <n v="21"/>
    <n v="52.380899999999997"/>
    <x v="4754"/>
    <x v="1071"/>
    <s v="NHS NORTH EAST LONDON ICB - A3A8R"/>
    <x v="97"/>
    <x v="19"/>
    <x v="35"/>
    <x v="6"/>
    <x v="6"/>
    <x v="6"/>
  </r>
  <r>
    <s v="F86086"/>
    <x v="1"/>
    <x v="6"/>
    <n v="24"/>
    <n v="27"/>
    <n v="88.888800000000003"/>
    <x v="4731"/>
    <x v="1094"/>
    <s v="NHS NORTH EAST LONDON ICB - A3A8R"/>
    <x v="97"/>
    <x v="19"/>
    <x v="35"/>
    <x v="6"/>
    <x v="6"/>
    <x v="6"/>
  </r>
  <r>
    <s v="F84052"/>
    <x v="0"/>
    <x v="6"/>
    <n v="52"/>
    <n v="62"/>
    <n v="83.870900000000006"/>
    <x v="4750"/>
    <x v="1095"/>
    <s v="NHS NORTH EAST LONDON ICB - A3A8R"/>
    <x v="97"/>
    <x v="19"/>
    <x v="35"/>
    <x v="6"/>
    <x v="6"/>
    <x v="6"/>
  </r>
  <r>
    <s v="F84115"/>
    <x v="0"/>
    <x v="5"/>
    <n v="26"/>
    <n v="30"/>
    <n v="86.666600000000003"/>
    <x v="4779"/>
    <x v="1072"/>
    <s v="NHS NORTH EAST LONDON ICB - A3A8R"/>
    <x v="97"/>
    <x v="19"/>
    <x v="35"/>
    <x v="6"/>
    <x v="5"/>
    <x v="5"/>
  </r>
  <r>
    <s v="F84124"/>
    <x v="0"/>
    <x v="6"/>
    <n v="24"/>
    <n v="29"/>
    <n v="82.758600000000001"/>
    <x v="4746"/>
    <x v="1073"/>
    <s v="NHS NORTH EAST LONDON ICB - A3A8R"/>
    <x v="97"/>
    <x v="19"/>
    <x v="35"/>
    <x v="6"/>
    <x v="6"/>
    <x v="6"/>
  </r>
  <r>
    <s v="F84710"/>
    <x v="1"/>
    <x v="2"/>
    <n v="74"/>
    <n v="90"/>
    <n v="82.222200000000001"/>
    <x v="4728"/>
    <x v="1087"/>
    <s v="NHS NORTH EAST LONDON ICB - A3A8R"/>
    <x v="97"/>
    <x v="19"/>
    <x v="35"/>
    <x v="6"/>
    <x v="2"/>
    <x v="2"/>
  </r>
  <r>
    <s v="F82649"/>
    <x v="0"/>
    <x v="3"/>
    <n v="29"/>
    <n v="34"/>
    <n v="85.2941"/>
    <x v="4700"/>
    <x v="1063"/>
    <s v="NHS NORTH EAST LONDON ICB - A3A8R"/>
    <x v="97"/>
    <x v="19"/>
    <x v="35"/>
    <x v="6"/>
    <x v="3"/>
    <x v="3"/>
  </r>
  <r>
    <s v="Y03023"/>
    <x v="1"/>
    <x v="3"/>
    <n v="137"/>
    <n v="180"/>
    <n v="76.111099999999993"/>
    <x v="4759"/>
    <x v="1068"/>
    <s v="NHS NORTH EAST LONDON ICB - A3A8R"/>
    <x v="97"/>
    <x v="19"/>
    <x v="35"/>
    <x v="6"/>
    <x v="3"/>
    <x v="3"/>
  </r>
  <r>
    <s v="F82008"/>
    <x v="0"/>
    <x v="1"/>
    <n v="45"/>
    <n v="60"/>
    <n v="75"/>
    <x v="4711"/>
    <x v="1074"/>
    <s v="NHS NORTH EAST LONDON ICB - A3A8R"/>
    <x v="97"/>
    <x v="19"/>
    <x v="35"/>
    <x v="6"/>
    <x v="1"/>
    <x v="1"/>
  </r>
  <r>
    <s v="F82034"/>
    <x v="0"/>
    <x v="0"/>
    <n v="7"/>
    <n v="9"/>
    <n v="77.777699999999996"/>
    <x v="4709"/>
    <x v="1084"/>
    <s v="NHS NORTH EAST LONDON ICB - A3A8R"/>
    <x v="97"/>
    <x v="19"/>
    <x v="35"/>
    <x v="6"/>
    <x v="0"/>
    <x v="0"/>
  </r>
  <r>
    <s v="F86625"/>
    <x v="0"/>
    <x v="6"/>
    <n v="38"/>
    <n v="58"/>
    <n v="65.517200000000003"/>
    <x v="4723"/>
    <x v="1088"/>
    <s v="NHS NORTH EAST LONDON ICB - A3A8R"/>
    <x v="97"/>
    <x v="19"/>
    <x v="35"/>
    <x v="6"/>
    <x v="6"/>
    <x v="6"/>
  </r>
  <r>
    <s v="F86022"/>
    <x v="1"/>
    <x v="3"/>
    <n v="73"/>
    <n v="77"/>
    <n v="94.805099999999996"/>
    <x v="4712"/>
    <x v="1085"/>
    <s v="NHS NORTH EAST LONDON ICB - A3A8R"/>
    <x v="97"/>
    <x v="19"/>
    <x v="35"/>
    <x v="6"/>
    <x v="3"/>
    <x v="3"/>
  </r>
  <r>
    <s v="F82018"/>
    <x v="1"/>
    <x v="6"/>
    <n v="40"/>
    <n v="44"/>
    <n v="90.909000000000006"/>
    <x v="4722"/>
    <x v="1086"/>
    <s v="NHS NORTH EAST LONDON ICB - A3A8R"/>
    <x v="97"/>
    <x v="19"/>
    <x v="35"/>
    <x v="6"/>
    <x v="6"/>
    <x v="6"/>
  </r>
  <r>
    <s v="F82019"/>
    <x v="0"/>
    <x v="7"/>
    <n v="13"/>
    <n v="22"/>
    <n v="59.090899999999998"/>
    <x v="4687"/>
    <x v="1067"/>
    <s v="NHS NORTH EAST LONDON ICB - A3A8R"/>
    <x v="97"/>
    <x v="19"/>
    <x v="35"/>
    <x v="6"/>
    <x v="7"/>
    <x v="7"/>
  </r>
  <r>
    <s v="F82019"/>
    <x v="1"/>
    <x v="2"/>
    <n v="22"/>
    <n v="36"/>
    <n v="61.1111"/>
    <x v="4687"/>
    <x v="1067"/>
    <s v="NHS NORTH EAST LONDON ICB - A3A8R"/>
    <x v="97"/>
    <x v="19"/>
    <x v="35"/>
    <x v="6"/>
    <x v="2"/>
    <x v="2"/>
  </r>
  <r>
    <s v="F84010"/>
    <x v="0"/>
    <x v="9"/>
    <n v="20"/>
    <n v="23"/>
    <n v="86.956500000000005"/>
    <x v="4714"/>
    <x v="1073"/>
    <s v="NHS NORTH EAST LONDON ICB - A3A8R"/>
    <x v="97"/>
    <x v="19"/>
    <x v="35"/>
    <x v="6"/>
    <x v="9"/>
    <x v="9"/>
  </r>
  <r>
    <s v="F84097"/>
    <x v="1"/>
    <x v="3"/>
    <n v="41"/>
    <n v="45"/>
    <n v="91.111099999999993"/>
    <x v="4876"/>
    <x v="1103"/>
    <s v="NHS NORTH EAST LONDON ICB - A3A8R"/>
    <x v="97"/>
    <x v="19"/>
    <x v="35"/>
    <x v="6"/>
    <x v="3"/>
    <x v="3"/>
  </r>
  <r>
    <s v="F86022"/>
    <x v="0"/>
    <x v="7"/>
    <n v="60"/>
    <n v="67"/>
    <n v="89.552199999999999"/>
    <x v="4712"/>
    <x v="1085"/>
    <s v="NHS NORTH EAST LONDON ICB - A3A8R"/>
    <x v="97"/>
    <x v="19"/>
    <x v="35"/>
    <x v="6"/>
    <x v="7"/>
    <x v="7"/>
  </r>
  <r>
    <s v="Y00403"/>
    <x v="0"/>
    <x v="2"/>
    <n v="1"/>
    <n v="3"/>
    <n v="33.333300000000001"/>
    <x v="4704"/>
    <x v="1081"/>
    <s v="NHS NORTH EAST LONDON ICB - A3A8R"/>
    <x v="97"/>
    <x v="19"/>
    <x v="35"/>
    <x v="6"/>
    <x v="2"/>
    <x v="2"/>
  </r>
  <r>
    <s v="F82030"/>
    <x v="0"/>
    <x v="7"/>
    <n v="50"/>
    <n v="58"/>
    <n v="86.206800000000001"/>
    <x v="4707"/>
    <x v="1080"/>
    <s v="NHS NORTH EAST LONDON ICB - A3A8R"/>
    <x v="97"/>
    <x v="19"/>
    <x v="35"/>
    <x v="6"/>
    <x v="7"/>
    <x v="7"/>
  </r>
  <r>
    <s v="F84080"/>
    <x v="0"/>
    <x v="5"/>
    <n v="27"/>
    <n v="33"/>
    <n v="81.818100000000001"/>
    <x v="4694"/>
    <x v="1075"/>
    <s v="NHS NORTH EAST LONDON ICB - A3A8R"/>
    <x v="97"/>
    <x v="19"/>
    <x v="35"/>
    <x v="6"/>
    <x v="5"/>
    <x v="5"/>
  </r>
  <r>
    <s v="Y02575"/>
    <x v="0"/>
    <x v="11"/>
    <n v="2"/>
    <n v="6"/>
    <n v="33.333300000000001"/>
    <x v="4744"/>
    <x v="1061"/>
    <s v="NHS NORTH EAST LONDON ICB - A3A8R"/>
    <x v="97"/>
    <x v="19"/>
    <x v="35"/>
    <x v="6"/>
    <x v="11"/>
    <x v="11"/>
  </r>
  <r>
    <s v="F82679"/>
    <x v="0"/>
    <x v="8"/>
    <n v="14"/>
    <n v="18"/>
    <n v="77.777699999999996"/>
    <x v="4686"/>
    <x v="1066"/>
    <s v="NHS NORTH EAST LONDON ICB - A3A8R"/>
    <x v="97"/>
    <x v="19"/>
    <x v="35"/>
    <x v="6"/>
    <x v="8"/>
    <x v="8"/>
  </r>
  <r>
    <s v="F86652"/>
    <x v="0"/>
    <x v="8"/>
    <n v="11"/>
    <n v="14"/>
    <n v="78.571399999999997"/>
    <x v="4708"/>
    <x v="1083"/>
    <s v="NHS NORTH EAST LONDON ICB - A3A8R"/>
    <x v="97"/>
    <x v="19"/>
    <x v="35"/>
    <x v="6"/>
    <x v="8"/>
    <x v="8"/>
  </r>
  <r>
    <s v="F84632"/>
    <x v="1"/>
    <x v="2"/>
    <n v="9"/>
    <n v="12"/>
    <n v="75"/>
    <x v="4713"/>
    <x v="1081"/>
    <s v="NHS NORTH EAST LONDON ICB - A3A8R"/>
    <x v="97"/>
    <x v="19"/>
    <x v="35"/>
    <x v="6"/>
    <x v="2"/>
    <x v="2"/>
  </r>
  <r>
    <s v="F86058"/>
    <x v="1"/>
    <x v="2"/>
    <n v="60"/>
    <n v="68"/>
    <n v="88.235200000000006"/>
    <x v="4760"/>
    <x v="1076"/>
    <s v="NHS NORTH EAST LONDON ICB - A3A8R"/>
    <x v="97"/>
    <x v="19"/>
    <x v="35"/>
    <x v="6"/>
    <x v="2"/>
    <x v="2"/>
  </r>
  <r>
    <s v="F82013"/>
    <x v="0"/>
    <x v="0"/>
    <n v="7"/>
    <n v="8"/>
    <n v="87.5"/>
    <x v="4684"/>
    <x v="1064"/>
    <s v="NHS NORTH EAST LONDON ICB - A3A8R"/>
    <x v="97"/>
    <x v="19"/>
    <x v="35"/>
    <x v="6"/>
    <x v="0"/>
    <x v="0"/>
  </r>
  <r>
    <s v="F86012"/>
    <x v="1"/>
    <x v="6"/>
    <n v="37"/>
    <n v="44"/>
    <n v="84.090900000000005"/>
    <x v="4753"/>
    <x v="1060"/>
    <s v="NHS NORTH EAST LONDON ICB - A3A8R"/>
    <x v="97"/>
    <x v="19"/>
    <x v="35"/>
    <x v="6"/>
    <x v="6"/>
    <x v="6"/>
  </r>
  <r>
    <s v="Y00155"/>
    <x v="0"/>
    <x v="8"/>
    <n v="9"/>
    <n v="18"/>
    <n v="50"/>
    <x v="1860"/>
    <x v="1071"/>
    <s v="NHS NORTH EAST LONDON ICB - A3A8R"/>
    <x v="97"/>
    <x v="19"/>
    <x v="35"/>
    <x v="6"/>
    <x v="8"/>
    <x v="8"/>
  </r>
  <r>
    <s v="F84074"/>
    <x v="0"/>
    <x v="1"/>
    <n v="8"/>
    <n v="10"/>
    <n v="80"/>
    <x v="4770"/>
    <x v="1091"/>
    <s v="NHS NORTH EAST LONDON ICB - A3A8R"/>
    <x v="97"/>
    <x v="19"/>
    <x v="35"/>
    <x v="6"/>
    <x v="1"/>
    <x v="1"/>
  </r>
  <r>
    <s v="F84636"/>
    <x v="0"/>
    <x v="4"/>
    <n v="8"/>
    <n v="10"/>
    <n v="80"/>
    <x v="4829"/>
    <x v="1107"/>
    <s v="NHS NORTH EAST LONDON ICB - A3A8R"/>
    <x v="97"/>
    <x v="19"/>
    <x v="35"/>
    <x v="6"/>
    <x v="4"/>
    <x v="4"/>
  </r>
  <r>
    <s v="Y03023"/>
    <x v="1"/>
    <x v="2"/>
    <n v="144"/>
    <n v="187"/>
    <n v="77.005300000000005"/>
    <x v="4759"/>
    <x v="1068"/>
    <s v="NHS NORTH EAST LONDON ICB - A3A8R"/>
    <x v="97"/>
    <x v="19"/>
    <x v="35"/>
    <x v="6"/>
    <x v="2"/>
    <x v="2"/>
  </r>
  <r>
    <s v="F84735"/>
    <x v="0"/>
    <x v="6"/>
    <n v="16"/>
    <n v="17"/>
    <n v="94.117599999999996"/>
    <x v="4721"/>
    <x v="1073"/>
    <s v="NHS NORTH EAST LONDON ICB - A3A8R"/>
    <x v="97"/>
    <x v="19"/>
    <x v="35"/>
    <x v="6"/>
    <x v="6"/>
    <x v="6"/>
  </r>
  <r>
    <s v="F84050"/>
    <x v="1"/>
    <x v="3"/>
    <n v="53"/>
    <n v="57"/>
    <n v="92.982399999999998"/>
    <x v="4692"/>
    <x v="1073"/>
    <s v="NHS NORTH EAST LONDON ICB - A3A8R"/>
    <x v="97"/>
    <x v="19"/>
    <x v="35"/>
    <x v="6"/>
    <x v="3"/>
    <x v="3"/>
  </r>
  <r>
    <s v="F86040"/>
    <x v="0"/>
    <x v="5"/>
    <n v="9"/>
    <n v="10"/>
    <n v="90"/>
    <x v="4701"/>
    <x v="1079"/>
    <s v="NHS NORTH EAST LONDON ICB - A3A8R"/>
    <x v="97"/>
    <x v="19"/>
    <x v="35"/>
    <x v="6"/>
    <x v="5"/>
    <x v="5"/>
  </r>
  <r>
    <s v="F84077"/>
    <x v="0"/>
    <x v="10"/>
    <n v="24"/>
    <n v="27"/>
    <n v="88.888800000000003"/>
    <x v="4733"/>
    <x v="1078"/>
    <s v="NHS NORTH EAST LONDON ICB - A3A8R"/>
    <x v="97"/>
    <x v="19"/>
    <x v="35"/>
    <x v="6"/>
    <x v="10"/>
    <x v="10"/>
  </r>
  <r>
    <s v="F84733"/>
    <x v="0"/>
    <x v="4"/>
    <n v="4"/>
    <n v="5"/>
    <n v="80"/>
    <x v="4690"/>
    <x v="1070"/>
    <s v="NHS NORTH EAST LONDON ICB - A3A8R"/>
    <x v="97"/>
    <x v="19"/>
    <x v="35"/>
    <x v="6"/>
    <x v="4"/>
    <x v="4"/>
  </r>
  <r>
    <s v="F86625"/>
    <x v="0"/>
    <x v="1"/>
    <n v="17"/>
    <n v="23"/>
    <n v="73.912999999999997"/>
    <x v="4723"/>
    <x v="1088"/>
    <s v="NHS NORTH EAST LONDON ICB - A3A8R"/>
    <x v="97"/>
    <x v="19"/>
    <x v="35"/>
    <x v="6"/>
    <x v="1"/>
    <x v="1"/>
  </r>
  <r>
    <s v="F82018"/>
    <x v="0"/>
    <x v="3"/>
    <n v="35"/>
    <n v="49"/>
    <n v="71.4285"/>
    <x v="4722"/>
    <x v="1086"/>
    <s v="NHS NORTH EAST LONDON ICB - A3A8R"/>
    <x v="97"/>
    <x v="19"/>
    <x v="35"/>
    <x v="6"/>
    <x v="3"/>
    <x v="3"/>
  </r>
  <r>
    <s v="F86040"/>
    <x v="0"/>
    <x v="0"/>
    <n v="4"/>
    <n v="4"/>
    <n v="100"/>
    <x v="4701"/>
    <x v="1079"/>
    <s v="NHS NORTH EAST LONDON ICB - A3A8R"/>
    <x v="97"/>
    <x v="19"/>
    <x v="35"/>
    <x v="6"/>
    <x v="0"/>
    <x v="0"/>
  </r>
  <r>
    <s v="F82670"/>
    <x v="0"/>
    <x v="9"/>
    <n v="3"/>
    <n v="3"/>
    <n v="100"/>
    <x v="4703"/>
    <x v="1080"/>
    <s v="NHS NORTH EAST LONDON ICB - A3A8R"/>
    <x v="97"/>
    <x v="19"/>
    <x v="35"/>
    <x v="6"/>
    <x v="9"/>
    <x v="9"/>
  </r>
  <r>
    <s v="F84097"/>
    <x v="0"/>
    <x v="4"/>
    <n v="26"/>
    <n v="28"/>
    <n v="92.857100000000003"/>
    <x v="4876"/>
    <x v="1103"/>
    <s v="NHS NORTH EAST LONDON ICB - A3A8R"/>
    <x v="97"/>
    <x v="19"/>
    <x v="35"/>
    <x v="6"/>
    <x v="4"/>
    <x v="4"/>
  </r>
  <r>
    <s v="F84720"/>
    <x v="0"/>
    <x v="0"/>
    <n v="6"/>
    <n v="7"/>
    <n v="85.714200000000005"/>
    <x v="4705"/>
    <x v="1075"/>
    <s v="NHS NORTH EAST LONDON ICB - A3A8R"/>
    <x v="97"/>
    <x v="19"/>
    <x v="35"/>
    <x v="6"/>
    <x v="0"/>
    <x v="0"/>
  </r>
  <r>
    <s v="F86058"/>
    <x v="0"/>
    <x v="7"/>
    <n v="41"/>
    <n v="51"/>
    <n v="80.392099999999999"/>
    <x v="4760"/>
    <x v="1076"/>
    <s v="NHS NORTH EAST LONDON ICB - A3A8R"/>
    <x v="97"/>
    <x v="19"/>
    <x v="35"/>
    <x v="6"/>
    <x v="7"/>
    <x v="7"/>
  </r>
  <r>
    <s v="F86705"/>
    <x v="0"/>
    <x v="2"/>
    <n v="16"/>
    <n v="18"/>
    <n v="88.888800000000003"/>
    <x v="4764"/>
    <x v="1088"/>
    <s v="NHS NORTH EAST LONDON ICB - A3A8R"/>
    <x v="97"/>
    <x v="19"/>
    <x v="35"/>
    <x v="6"/>
    <x v="2"/>
    <x v="2"/>
  </r>
  <r>
    <s v="Y01839"/>
    <x v="0"/>
    <x v="9"/>
    <n v="13"/>
    <n v="15"/>
    <n v="86.666600000000003"/>
    <x v="4702"/>
    <x v="1069"/>
    <s v="NHS NORTH EAST LONDON ICB - A3A8R"/>
    <x v="97"/>
    <x v="19"/>
    <x v="35"/>
    <x v="6"/>
    <x v="9"/>
    <x v="9"/>
  </r>
  <r>
    <s v="Y03023"/>
    <x v="0"/>
    <x v="7"/>
    <n v="93"/>
    <n v="128"/>
    <n v="72.656199999999998"/>
    <x v="4759"/>
    <x v="1068"/>
    <s v="NHS NORTH EAST LONDON ICB - A3A8R"/>
    <x v="97"/>
    <x v="19"/>
    <x v="35"/>
    <x v="6"/>
    <x v="7"/>
    <x v="7"/>
  </r>
  <r>
    <s v="F84022"/>
    <x v="0"/>
    <x v="7"/>
    <n v="32"/>
    <n v="41"/>
    <n v="78.048699999999997"/>
    <x v="4699"/>
    <x v="1078"/>
    <s v="NHS NORTH EAST LONDON ICB - A3A8R"/>
    <x v="97"/>
    <x v="19"/>
    <x v="35"/>
    <x v="6"/>
    <x v="7"/>
    <x v="7"/>
  </r>
  <r>
    <s v="F84620"/>
    <x v="0"/>
    <x v="10"/>
    <n v="20"/>
    <n v="26"/>
    <n v="76.923000000000002"/>
    <x v="4828"/>
    <x v="1081"/>
    <s v="NHS NORTH EAST LONDON ICB - A3A8R"/>
    <x v="97"/>
    <x v="19"/>
    <x v="35"/>
    <x v="6"/>
    <x v="10"/>
    <x v="10"/>
  </r>
  <r>
    <s v="F84033"/>
    <x v="1"/>
    <x v="3"/>
    <n v="68"/>
    <n v="78"/>
    <n v="87.179400000000001"/>
    <x v="4874"/>
    <x v="1107"/>
    <s v="NHS NORTH EAST LONDON ICB - A3A8R"/>
    <x v="97"/>
    <x v="19"/>
    <x v="35"/>
    <x v="6"/>
    <x v="3"/>
    <x v="3"/>
  </r>
  <r>
    <s v="F82039"/>
    <x v="0"/>
    <x v="11"/>
    <n v="1"/>
    <n v="1"/>
    <n v="100"/>
    <x v="4743"/>
    <x v="1067"/>
    <s v="NHS NORTH EAST LONDON ICB - A3A8R"/>
    <x v="97"/>
    <x v="19"/>
    <x v="35"/>
    <x v="6"/>
    <x v="11"/>
    <x v="11"/>
  </r>
  <r>
    <s v="F84632"/>
    <x v="0"/>
    <x v="2"/>
    <n v="9"/>
    <n v="12"/>
    <n v="75"/>
    <x v="4713"/>
    <x v="1081"/>
    <s v="NHS NORTH EAST LONDON ICB - A3A8R"/>
    <x v="97"/>
    <x v="19"/>
    <x v="35"/>
    <x v="6"/>
    <x v="2"/>
    <x v="2"/>
  </r>
  <r>
    <s v="F82034"/>
    <x v="1"/>
    <x v="6"/>
    <n v="30"/>
    <n v="32"/>
    <n v="93.75"/>
    <x v="4709"/>
    <x v="1084"/>
    <s v="NHS NORTH EAST LONDON ICB - A3A8R"/>
    <x v="97"/>
    <x v="19"/>
    <x v="35"/>
    <x v="6"/>
    <x v="6"/>
    <x v="6"/>
  </r>
  <r>
    <s v="F82005"/>
    <x v="0"/>
    <x v="10"/>
    <n v="19"/>
    <n v="21"/>
    <n v="90.476100000000002"/>
    <x v="4681"/>
    <x v="1061"/>
    <s v="NHS NORTH EAST LONDON ICB - A3A8R"/>
    <x v="97"/>
    <x v="19"/>
    <x v="35"/>
    <x v="6"/>
    <x v="10"/>
    <x v="10"/>
  </r>
  <r>
    <s v="F84010"/>
    <x v="1"/>
    <x v="2"/>
    <n v="55"/>
    <n v="58"/>
    <n v="94.827500000000001"/>
    <x v="4714"/>
    <x v="1073"/>
    <s v="NHS NORTH EAST LONDON ICB - A3A8R"/>
    <x v="97"/>
    <x v="19"/>
    <x v="35"/>
    <x v="6"/>
    <x v="2"/>
    <x v="2"/>
  </r>
  <r>
    <s v="F84119"/>
    <x v="0"/>
    <x v="4"/>
    <n v="25"/>
    <n v="37"/>
    <n v="67.567499999999995"/>
    <x v="4691"/>
    <x v="1072"/>
    <s v="NHS NORTH EAST LONDON ICB - A3A8R"/>
    <x v="97"/>
    <x v="19"/>
    <x v="35"/>
    <x v="6"/>
    <x v="4"/>
    <x v="4"/>
  </r>
  <r>
    <s v="F84741"/>
    <x v="0"/>
    <x v="9"/>
    <n v="5"/>
    <n v="5"/>
    <n v="100"/>
    <x v="4736"/>
    <x v="1091"/>
    <s v="NHS NORTH EAST LONDON ICB - A3A8R"/>
    <x v="97"/>
    <x v="19"/>
    <x v="35"/>
    <x v="6"/>
    <x v="9"/>
    <x v="9"/>
  </r>
  <r>
    <s v="F86624"/>
    <x v="1"/>
    <x v="2"/>
    <n v="16"/>
    <n v="18"/>
    <n v="88.888800000000003"/>
    <x v="4739"/>
    <x v="1097"/>
    <s v="NHS NORTH EAST LONDON ICB - A3A8R"/>
    <x v="97"/>
    <x v="19"/>
    <x v="35"/>
    <x v="6"/>
    <x v="2"/>
    <x v="2"/>
  </r>
  <r>
    <s v="F84620"/>
    <x v="0"/>
    <x v="8"/>
    <n v="11"/>
    <n v="15"/>
    <n v="73.333299999999994"/>
    <x v="4828"/>
    <x v="1081"/>
    <s v="NHS NORTH EAST LONDON ICB - A3A8R"/>
    <x v="97"/>
    <x v="19"/>
    <x v="35"/>
    <x v="6"/>
    <x v="8"/>
    <x v="8"/>
  </r>
  <r>
    <s v="F84640"/>
    <x v="0"/>
    <x v="4"/>
    <n v="32"/>
    <n v="41"/>
    <n v="78.048699999999997"/>
    <x v="4762"/>
    <x v="1099"/>
    <s v="NHS NORTH EAST LONDON ICB - A3A8R"/>
    <x v="97"/>
    <x v="19"/>
    <x v="35"/>
    <x v="6"/>
    <x v="4"/>
    <x v="4"/>
  </r>
  <r>
    <s v="F86030"/>
    <x v="0"/>
    <x v="5"/>
    <n v="9"/>
    <n v="9"/>
    <n v="100"/>
    <x v="4695"/>
    <x v="1076"/>
    <s v="NHS NORTH EAST LONDON ICB - A3A8R"/>
    <x v="97"/>
    <x v="19"/>
    <x v="35"/>
    <x v="6"/>
    <x v="5"/>
    <x v="5"/>
  </r>
  <r>
    <s v="F82051"/>
    <x v="1"/>
    <x v="3"/>
    <n v="55"/>
    <n v="60"/>
    <n v="91.666600000000003"/>
    <x v="4780"/>
    <x v="1079"/>
    <s v="NHS NORTH EAST LONDON ICB - A3A8R"/>
    <x v="97"/>
    <x v="19"/>
    <x v="35"/>
    <x v="6"/>
    <x v="3"/>
    <x v="3"/>
  </r>
  <r>
    <s v="F82607"/>
    <x v="1"/>
    <x v="2"/>
    <n v="16"/>
    <n v="16"/>
    <n v="100"/>
    <x v="4752"/>
    <x v="1063"/>
    <s v="NHS NORTH EAST LONDON ICB - A3A8R"/>
    <x v="97"/>
    <x v="19"/>
    <x v="35"/>
    <x v="6"/>
    <x v="2"/>
    <x v="2"/>
  </r>
  <r>
    <s v="F86650"/>
    <x v="0"/>
    <x v="7"/>
    <n v="10"/>
    <n v="11"/>
    <n v="90.909000000000006"/>
    <x v="3489"/>
    <x v="1092"/>
    <s v="NHS NORTH EAST LONDON ICB - A3A8R"/>
    <x v="97"/>
    <x v="19"/>
    <x v="35"/>
    <x v="6"/>
    <x v="7"/>
    <x v="7"/>
  </r>
  <r>
    <s v="F82660"/>
    <x v="0"/>
    <x v="8"/>
    <n v="52"/>
    <n v="67"/>
    <n v="77.611900000000006"/>
    <x v="4756"/>
    <x v="1089"/>
    <s v="NHS NORTH EAST LONDON ICB - A3A8R"/>
    <x v="97"/>
    <x v="19"/>
    <x v="35"/>
    <x v="6"/>
    <x v="8"/>
    <x v="8"/>
  </r>
  <r>
    <s v="F86621"/>
    <x v="1"/>
    <x v="2"/>
    <n v="28"/>
    <n v="41"/>
    <n v="68.292599999999993"/>
    <x v="4725"/>
    <x v="1088"/>
    <s v="NHS NORTH EAST LONDON ICB - A3A8R"/>
    <x v="97"/>
    <x v="19"/>
    <x v="35"/>
    <x v="6"/>
    <x v="2"/>
    <x v="2"/>
  </r>
  <r>
    <s v="F84656"/>
    <x v="0"/>
    <x v="0"/>
    <n v="5"/>
    <n v="10"/>
    <n v="50"/>
    <x v="4720"/>
    <x v="1087"/>
    <s v="NHS NORTH EAST LONDON ICB - A3A8R"/>
    <x v="97"/>
    <x v="19"/>
    <x v="35"/>
    <x v="6"/>
    <x v="0"/>
    <x v="0"/>
  </r>
  <r>
    <s v="F86062"/>
    <x v="1"/>
    <x v="6"/>
    <n v="19"/>
    <n v="23"/>
    <n v="82.608599999999996"/>
    <x v="1860"/>
    <x v="1076"/>
    <s v="NHS NORTH EAST LONDON ICB - A3A8R"/>
    <x v="97"/>
    <x v="19"/>
    <x v="35"/>
    <x v="6"/>
    <x v="6"/>
    <x v="6"/>
  </r>
  <r>
    <s v="F84730"/>
    <x v="0"/>
    <x v="4"/>
    <n v="21"/>
    <n v="34"/>
    <n v="61.764699999999998"/>
    <x v="4726"/>
    <x v="1065"/>
    <s v="NHS NORTH EAST LONDON ICB - A3A8R"/>
    <x v="97"/>
    <x v="19"/>
    <x v="35"/>
    <x v="6"/>
    <x v="4"/>
    <x v="4"/>
  </r>
  <r>
    <s v="F84038"/>
    <x v="0"/>
    <x v="2"/>
    <n v="16"/>
    <n v="19"/>
    <n v="84.210499999999996"/>
    <x v="816"/>
    <x v="1096"/>
    <s v="NHS NORTH EAST LONDON ICB - A3A8R"/>
    <x v="97"/>
    <x v="19"/>
    <x v="35"/>
    <x v="6"/>
    <x v="2"/>
    <x v="2"/>
  </r>
  <r>
    <s v="F84668"/>
    <x v="0"/>
    <x v="9"/>
    <n v="1"/>
    <n v="1"/>
    <n v="100"/>
    <x v="4783"/>
    <x v="1075"/>
    <s v="NHS NORTH EAST LONDON ICB - A3A8R"/>
    <x v="97"/>
    <x v="19"/>
    <x v="35"/>
    <x v="6"/>
    <x v="9"/>
    <x v="9"/>
  </r>
  <r>
    <s v="F86621"/>
    <x v="0"/>
    <x v="4"/>
    <n v="15"/>
    <n v="22"/>
    <n v="68.181799999999996"/>
    <x v="4725"/>
    <x v="1088"/>
    <s v="NHS NORTH EAST LONDON ICB - A3A8R"/>
    <x v="97"/>
    <x v="19"/>
    <x v="35"/>
    <x v="6"/>
    <x v="4"/>
    <x v="4"/>
  </r>
  <r>
    <s v="F84035"/>
    <x v="1"/>
    <x v="6"/>
    <n v="52"/>
    <n v="63"/>
    <n v="82.539599999999993"/>
    <x v="4749"/>
    <x v="1096"/>
    <s v="NHS NORTH EAST LONDON ICB - A3A8R"/>
    <x v="97"/>
    <x v="19"/>
    <x v="35"/>
    <x v="6"/>
    <x v="6"/>
    <x v="6"/>
  </r>
  <r>
    <s v="F84096"/>
    <x v="0"/>
    <x v="1"/>
    <n v="22"/>
    <n v="25"/>
    <n v="88"/>
    <x v="4747"/>
    <x v="1099"/>
    <s v="NHS NORTH EAST LONDON ICB - A3A8R"/>
    <x v="97"/>
    <x v="19"/>
    <x v="35"/>
    <x v="6"/>
    <x v="1"/>
    <x v="1"/>
  </r>
  <r>
    <s v="F86007"/>
    <x v="0"/>
    <x v="0"/>
    <n v="17"/>
    <n v="19"/>
    <n v="89.473600000000005"/>
    <x v="4767"/>
    <x v="1097"/>
    <s v="NHS NORTH EAST LONDON ICB - A3A8R"/>
    <x v="97"/>
    <x v="19"/>
    <x v="35"/>
    <x v="6"/>
    <x v="0"/>
    <x v="0"/>
  </r>
  <r>
    <s v="F84124"/>
    <x v="0"/>
    <x v="0"/>
    <n v="3"/>
    <n v="4"/>
    <n v="75"/>
    <x v="4746"/>
    <x v="1073"/>
    <s v="NHS NORTH EAST LONDON ICB - A3A8R"/>
    <x v="97"/>
    <x v="19"/>
    <x v="35"/>
    <x v="6"/>
    <x v="0"/>
    <x v="0"/>
  </r>
  <r>
    <s v="Y03049"/>
    <x v="0"/>
    <x v="4"/>
    <n v="34"/>
    <n v="46"/>
    <n v="73.912999999999997"/>
    <x v="4761"/>
    <x v="1077"/>
    <s v="NHS NORTH EAST LONDON ICB - A3A8R"/>
    <x v="97"/>
    <x v="19"/>
    <x v="35"/>
    <x v="6"/>
    <x v="4"/>
    <x v="4"/>
  </r>
  <r>
    <s v="F84740"/>
    <x v="0"/>
    <x v="10"/>
    <n v="9"/>
    <n v="11"/>
    <n v="81.818100000000001"/>
    <x v="4719"/>
    <x v="1065"/>
    <s v="NHS NORTH EAST LONDON ICB - A3A8R"/>
    <x v="97"/>
    <x v="19"/>
    <x v="35"/>
    <x v="6"/>
    <x v="10"/>
    <x v="10"/>
  </r>
  <r>
    <s v="F84656"/>
    <x v="0"/>
    <x v="6"/>
    <n v="29"/>
    <n v="49"/>
    <n v="59.183599999999998"/>
    <x v="4720"/>
    <x v="1087"/>
    <s v="NHS NORTH EAST LONDON ICB - A3A8R"/>
    <x v="97"/>
    <x v="19"/>
    <x v="35"/>
    <x v="6"/>
    <x v="6"/>
    <x v="6"/>
  </r>
  <r>
    <s v="F84698"/>
    <x v="0"/>
    <x v="10"/>
    <n v="29"/>
    <n v="29"/>
    <n v="100"/>
    <x v="4715"/>
    <x v="1062"/>
    <s v="NHS NORTH EAST LONDON ICB - A3A8R"/>
    <x v="97"/>
    <x v="19"/>
    <x v="35"/>
    <x v="6"/>
    <x v="10"/>
    <x v="10"/>
  </r>
  <r>
    <s v="F86009"/>
    <x v="0"/>
    <x v="4"/>
    <n v="29"/>
    <n v="36"/>
    <n v="80.555499999999995"/>
    <x v="4740"/>
    <x v="1071"/>
    <s v="NHS NORTH EAST LONDON ICB - A3A8R"/>
    <x v="97"/>
    <x v="19"/>
    <x v="35"/>
    <x v="6"/>
    <x v="4"/>
    <x v="4"/>
  </r>
  <r>
    <s v="F84668"/>
    <x v="0"/>
    <x v="10"/>
    <n v="4"/>
    <n v="4"/>
    <n v="100"/>
    <x v="4783"/>
    <x v="1075"/>
    <s v="NHS NORTH EAST LONDON ICB - A3A8R"/>
    <x v="97"/>
    <x v="19"/>
    <x v="35"/>
    <x v="6"/>
    <x v="10"/>
    <x v="10"/>
  </r>
  <r>
    <s v="F84115"/>
    <x v="1"/>
    <x v="3"/>
    <n v="25"/>
    <n v="32"/>
    <n v="78.125"/>
    <x v="4779"/>
    <x v="1072"/>
    <s v="NHS NORTH EAST LONDON ICB - A3A8R"/>
    <x v="97"/>
    <x v="19"/>
    <x v="35"/>
    <x v="6"/>
    <x v="3"/>
    <x v="3"/>
  </r>
  <r>
    <s v="F86692"/>
    <x v="0"/>
    <x v="4"/>
    <n v="38"/>
    <n v="43"/>
    <n v="88.372"/>
    <x v="4732"/>
    <x v="1085"/>
    <s v="NHS NORTH EAST LONDON ICB - A3A8R"/>
    <x v="97"/>
    <x v="19"/>
    <x v="35"/>
    <x v="6"/>
    <x v="4"/>
    <x v="4"/>
  </r>
  <r>
    <s v="F84115"/>
    <x v="0"/>
    <x v="3"/>
    <n v="25"/>
    <n v="32"/>
    <n v="78.125"/>
    <x v="4779"/>
    <x v="1072"/>
    <s v="NHS NORTH EAST LONDON ICB - A3A8R"/>
    <x v="97"/>
    <x v="19"/>
    <x v="35"/>
    <x v="6"/>
    <x v="3"/>
    <x v="3"/>
  </r>
  <r>
    <s v="Y00918"/>
    <x v="0"/>
    <x v="11"/>
    <n v="1"/>
    <n v="1"/>
    <n v="100"/>
    <x v="4751"/>
    <x v="1083"/>
    <s v="NHS NORTH EAST LONDON ICB - A3A8R"/>
    <x v="97"/>
    <x v="19"/>
    <x v="35"/>
    <x v="6"/>
    <x v="11"/>
    <x v="11"/>
  </r>
  <r>
    <s v="F84733"/>
    <x v="0"/>
    <x v="2"/>
    <n v="7"/>
    <n v="8"/>
    <n v="87.5"/>
    <x v="4690"/>
    <x v="1070"/>
    <s v="NHS NORTH EAST LONDON ICB - A3A8R"/>
    <x v="97"/>
    <x v="19"/>
    <x v="35"/>
    <x v="6"/>
    <x v="2"/>
    <x v="2"/>
  </r>
  <r>
    <s v="F84119"/>
    <x v="1"/>
    <x v="2"/>
    <n v="45"/>
    <n v="62"/>
    <n v="72.580600000000004"/>
    <x v="4691"/>
    <x v="1072"/>
    <s v="NHS NORTH EAST LONDON ICB - A3A8R"/>
    <x v="97"/>
    <x v="19"/>
    <x v="35"/>
    <x v="6"/>
    <x v="2"/>
    <x v="2"/>
  </r>
  <r>
    <s v="F84619"/>
    <x v="1"/>
    <x v="3"/>
    <n v="43"/>
    <n v="43"/>
    <n v="100"/>
    <x v="4697"/>
    <x v="1075"/>
    <s v="NHS NORTH EAST LONDON ICB - A3A8R"/>
    <x v="97"/>
    <x v="19"/>
    <x v="35"/>
    <x v="6"/>
    <x v="3"/>
    <x v="3"/>
  </r>
  <r>
    <s v="F86018"/>
    <x v="0"/>
    <x v="2"/>
    <n v="38"/>
    <n v="49"/>
    <n v="77.551000000000002"/>
    <x v="4786"/>
    <x v="1092"/>
    <s v="NHS NORTH EAST LONDON ICB - A3A8R"/>
    <x v="97"/>
    <x v="19"/>
    <x v="35"/>
    <x v="6"/>
    <x v="2"/>
    <x v="2"/>
  </r>
  <r>
    <s v="F84642"/>
    <x v="0"/>
    <x v="8"/>
    <n v="4"/>
    <n v="8"/>
    <n v="50"/>
    <x v="4735"/>
    <x v="1095"/>
    <s v="NHS NORTH EAST LONDON ICB - A3A8R"/>
    <x v="97"/>
    <x v="19"/>
    <x v="35"/>
    <x v="6"/>
    <x v="8"/>
    <x v="8"/>
  </r>
  <r>
    <s v="F86006"/>
    <x v="0"/>
    <x v="11"/>
    <n v="1"/>
    <n v="1"/>
    <n v="100"/>
    <x v="4757"/>
    <x v="1076"/>
    <s v="NHS NORTH EAST LONDON ICB - A3A8R"/>
    <x v="97"/>
    <x v="19"/>
    <x v="35"/>
    <x v="6"/>
    <x v="11"/>
    <x v="11"/>
  </r>
  <r>
    <s v="F84733"/>
    <x v="1"/>
    <x v="3"/>
    <n v="7"/>
    <n v="8"/>
    <n v="87.5"/>
    <x v="4690"/>
    <x v="1070"/>
    <s v="NHS NORTH EAST LONDON ICB - A3A8R"/>
    <x v="97"/>
    <x v="19"/>
    <x v="35"/>
    <x v="6"/>
    <x v="3"/>
    <x v="3"/>
  </r>
  <r>
    <s v="Y00403"/>
    <x v="0"/>
    <x v="7"/>
    <n v="4"/>
    <n v="7"/>
    <n v="57.142800000000001"/>
    <x v="4704"/>
    <x v="1081"/>
    <s v="NHS NORTH EAST LONDON ICB - A3A8R"/>
    <x v="97"/>
    <x v="19"/>
    <x v="35"/>
    <x v="6"/>
    <x v="7"/>
    <x v="7"/>
  </r>
  <r>
    <s v="F86044"/>
    <x v="0"/>
    <x v="9"/>
    <n v="1"/>
    <n v="4"/>
    <n v="25"/>
    <x v="4745"/>
    <x v="1092"/>
    <s v="NHS NORTH EAST LONDON ICB - A3A8R"/>
    <x v="97"/>
    <x v="19"/>
    <x v="35"/>
    <x v="6"/>
    <x v="9"/>
    <x v="9"/>
  </r>
  <r>
    <s v="F86036"/>
    <x v="0"/>
    <x v="8"/>
    <n v="25"/>
    <n v="29"/>
    <n v="86.206800000000001"/>
    <x v="4771"/>
    <x v="1092"/>
    <s v="NHS NORTH EAST LONDON ICB - A3A8R"/>
    <x v="97"/>
    <x v="19"/>
    <x v="35"/>
    <x v="6"/>
    <x v="8"/>
    <x v="8"/>
  </r>
  <r>
    <s v="F82013"/>
    <x v="0"/>
    <x v="5"/>
    <n v="44"/>
    <n v="52"/>
    <n v="84.615300000000005"/>
    <x v="4684"/>
    <x v="1064"/>
    <s v="NHS NORTH EAST LONDON ICB - A3A8R"/>
    <x v="97"/>
    <x v="19"/>
    <x v="35"/>
    <x v="6"/>
    <x v="5"/>
    <x v="5"/>
  </r>
  <r>
    <s v="F82002"/>
    <x v="0"/>
    <x v="4"/>
    <n v="47"/>
    <n v="49"/>
    <n v="95.918300000000002"/>
    <x v="4693"/>
    <x v="1074"/>
    <s v="NHS NORTH EAST LONDON ICB - A3A8R"/>
    <x v="97"/>
    <x v="19"/>
    <x v="35"/>
    <x v="6"/>
    <x v="4"/>
    <x v="4"/>
  </r>
  <r>
    <s v="F82009"/>
    <x v="0"/>
    <x v="8"/>
    <n v="25"/>
    <n v="33"/>
    <n v="75.757499999999993"/>
    <x v="4916"/>
    <x v="1064"/>
    <s v="NHS NORTH EAST LONDON ICB - A3A8R"/>
    <x v="97"/>
    <x v="19"/>
    <x v="35"/>
    <x v="6"/>
    <x v="8"/>
    <x v="8"/>
  </r>
  <r>
    <s v="F86004"/>
    <x v="0"/>
    <x v="4"/>
    <n v="43"/>
    <n v="45"/>
    <n v="95.555499999999995"/>
    <x v="986"/>
    <x v="1090"/>
    <s v="NHS NORTH EAST LONDON ICB - A3A8R"/>
    <x v="97"/>
    <x v="19"/>
    <x v="35"/>
    <x v="6"/>
    <x v="4"/>
    <x v="4"/>
  </r>
  <r>
    <s v="F82612"/>
    <x v="0"/>
    <x v="6"/>
    <n v="44"/>
    <n v="70"/>
    <n v="62.857100000000003"/>
    <x v="4717"/>
    <x v="1086"/>
    <s v="NHS NORTH EAST LONDON ICB - A3A8R"/>
    <x v="97"/>
    <x v="19"/>
    <x v="35"/>
    <x v="6"/>
    <x v="6"/>
    <x v="6"/>
  </r>
  <r>
    <s v="F86638"/>
    <x v="1"/>
    <x v="2"/>
    <n v="18"/>
    <n v="19"/>
    <n v="94.736800000000002"/>
    <x v="4710"/>
    <x v="1069"/>
    <s v="NHS NORTH EAST LONDON ICB - A3A8R"/>
    <x v="97"/>
    <x v="19"/>
    <x v="35"/>
    <x v="6"/>
    <x v="2"/>
    <x v="2"/>
  </r>
  <r>
    <s v="F84731"/>
    <x v="0"/>
    <x v="0"/>
    <n v="1"/>
    <n v="1"/>
    <n v="100"/>
    <x v="4706"/>
    <x v="1082"/>
    <s v="NHS NORTH EAST LONDON ICB - A3A8R"/>
    <x v="97"/>
    <x v="19"/>
    <x v="35"/>
    <x v="6"/>
    <x v="0"/>
    <x v="0"/>
  </r>
  <r>
    <s v="F82019"/>
    <x v="1"/>
    <x v="3"/>
    <n v="21"/>
    <n v="35"/>
    <n v="60"/>
    <x v="4687"/>
    <x v="1067"/>
    <s v="NHS NORTH EAST LONDON ICB - A3A8R"/>
    <x v="97"/>
    <x v="19"/>
    <x v="35"/>
    <x v="6"/>
    <x v="3"/>
    <x v="3"/>
  </r>
  <r>
    <s v="F84601"/>
    <x v="0"/>
    <x v="0"/>
    <n v="9"/>
    <n v="10"/>
    <n v="90"/>
    <x v="4716"/>
    <x v="1081"/>
    <s v="NHS NORTH EAST LONDON ICB - A3A8R"/>
    <x v="97"/>
    <x v="19"/>
    <x v="35"/>
    <x v="6"/>
    <x v="0"/>
    <x v="0"/>
  </r>
  <r>
    <s v="F86040"/>
    <x v="0"/>
    <x v="3"/>
    <n v="11"/>
    <n v="13"/>
    <n v="84.615300000000005"/>
    <x v="4701"/>
    <x v="1079"/>
    <s v="NHS NORTH EAST LONDON ICB - A3A8R"/>
    <x v="97"/>
    <x v="19"/>
    <x v="35"/>
    <x v="6"/>
    <x v="3"/>
    <x v="3"/>
  </r>
  <r>
    <s v="F84119"/>
    <x v="0"/>
    <x v="2"/>
    <n v="39"/>
    <n v="62"/>
    <n v="62.903199999999998"/>
    <x v="4691"/>
    <x v="1072"/>
    <s v="NHS NORTH EAST LONDON ICB - A3A8R"/>
    <x v="97"/>
    <x v="19"/>
    <x v="35"/>
    <x v="6"/>
    <x v="2"/>
    <x v="2"/>
  </r>
  <r>
    <s v="F84731"/>
    <x v="0"/>
    <x v="6"/>
    <n v="7"/>
    <n v="8"/>
    <n v="87.5"/>
    <x v="4706"/>
    <x v="1082"/>
    <s v="NHS NORTH EAST LONDON ICB - A3A8R"/>
    <x v="97"/>
    <x v="19"/>
    <x v="35"/>
    <x v="6"/>
    <x v="6"/>
    <x v="6"/>
  </r>
  <r>
    <s v="F86042"/>
    <x v="0"/>
    <x v="2"/>
    <n v="20"/>
    <n v="28"/>
    <n v="71.4285"/>
    <x v="4769"/>
    <x v="1083"/>
    <s v="NHS NORTH EAST LONDON ICB - A3A8R"/>
    <x v="97"/>
    <x v="19"/>
    <x v="35"/>
    <x v="6"/>
    <x v="2"/>
    <x v="2"/>
  </r>
  <r>
    <s v="F84038"/>
    <x v="0"/>
    <x v="7"/>
    <n v="8"/>
    <n v="10"/>
    <n v="80"/>
    <x v="816"/>
    <x v="1096"/>
    <s v="NHS NORTH EAST LONDON ICB - A3A8R"/>
    <x v="97"/>
    <x v="19"/>
    <x v="35"/>
    <x v="6"/>
    <x v="7"/>
    <x v="7"/>
  </r>
  <r>
    <s v="F82018"/>
    <x v="0"/>
    <x v="5"/>
    <n v="34"/>
    <n v="42"/>
    <n v="80.952299999999994"/>
    <x v="4722"/>
    <x v="1086"/>
    <s v="NHS NORTH EAST LONDON ICB - A3A8R"/>
    <x v="97"/>
    <x v="19"/>
    <x v="35"/>
    <x v="6"/>
    <x v="5"/>
    <x v="5"/>
  </r>
  <r>
    <s v="F84735"/>
    <x v="0"/>
    <x v="11"/>
    <n v="1"/>
    <n v="1"/>
    <n v="100"/>
    <x v="4721"/>
    <x v="1073"/>
    <s v="NHS NORTH EAST LONDON ICB - A3A8R"/>
    <x v="97"/>
    <x v="19"/>
    <x v="35"/>
    <x v="6"/>
    <x v="11"/>
    <x v="11"/>
  </r>
  <r>
    <s v="F86638"/>
    <x v="0"/>
    <x v="2"/>
    <n v="17"/>
    <n v="19"/>
    <n v="89.473600000000005"/>
    <x v="4710"/>
    <x v="1069"/>
    <s v="NHS NORTH EAST LONDON ICB - A3A8R"/>
    <x v="97"/>
    <x v="19"/>
    <x v="35"/>
    <x v="6"/>
    <x v="2"/>
    <x v="2"/>
  </r>
  <r>
    <s v="F84681"/>
    <x v="1"/>
    <x v="2"/>
    <n v="28"/>
    <n v="32"/>
    <n v="87.5"/>
    <x v="4782"/>
    <x v="1095"/>
    <s v="NHS NORTH EAST LONDON ICB - A3A8R"/>
    <x v="97"/>
    <x v="19"/>
    <x v="35"/>
    <x v="6"/>
    <x v="2"/>
    <x v="2"/>
  </r>
  <r>
    <s v="F86042"/>
    <x v="0"/>
    <x v="7"/>
    <n v="18"/>
    <n v="21"/>
    <n v="85.714200000000005"/>
    <x v="4769"/>
    <x v="1083"/>
    <s v="NHS NORTH EAST LONDON ICB - A3A8R"/>
    <x v="97"/>
    <x v="19"/>
    <x v="35"/>
    <x v="6"/>
    <x v="7"/>
    <x v="7"/>
  </r>
  <r>
    <s v="F84035"/>
    <x v="0"/>
    <x v="5"/>
    <n v="54"/>
    <n v="65"/>
    <n v="83.076899999999995"/>
    <x v="4749"/>
    <x v="1096"/>
    <s v="NHS NORTH EAST LONDON ICB - A3A8R"/>
    <x v="97"/>
    <x v="19"/>
    <x v="35"/>
    <x v="6"/>
    <x v="5"/>
    <x v="5"/>
  </r>
  <r>
    <s v="F82034"/>
    <x v="0"/>
    <x v="11"/>
    <n v="3"/>
    <n v="5"/>
    <n v="60"/>
    <x v="4709"/>
    <x v="1084"/>
    <s v="NHS NORTH EAST LONDON ICB - A3A8R"/>
    <x v="97"/>
    <x v="19"/>
    <x v="35"/>
    <x v="6"/>
    <x v="11"/>
    <x v="11"/>
  </r>
  <r>
    <s v="F84006"/>
    <x v="0"/>
    <x v="1"/>
    <n v="37"/>
    <n v="39"/>
    <n v="94.871700000000004"/>
    <x v="4729"/>
    <x v="1091"/>
    <s v="NHS NORTH EAST LONDON ICB - A3A8R"/>
    <x v="97"/>
    <x v="19"/>
    <x v="35"/>
    <x v="6"/>
    <x v="1"/>
    <x v="1"/>
  </r>
  <r>
    <s v="F82675"/>
    <x v="0"/>
    <x v="8"/>
    <n v="11"/>
    <n v="12"/>
    <n v="91.666600000000003"/>
    <x v="4768"/>
    <x v="1063"/>
    <s v="NHS NORTH EAST LONDON ICB - A3A8R"/>
    <x v="97"/>
    <x v="19"/>
    <x v="35"/>
    <x v="6"/>
    <x v="8"/>
    <x v="8"/>
  </r>
  <r>
    <s v="F86078"/>
    <x v="0"/>
    <x v="7"/>
    <n v="60"/>
    <n v="75"/>
    <n v="80"/>
    <x v="2917"/>
    <x v="1090"/>
    <s v="NHS NORTH EAST LONDON ICB - A3A8R"/>
    <x v="97"/>
    <x v="19"/>
    <x v="35"/>
    <x v="6"/>
    <x v="7"/>
    <x v="7"/>
  </r>
  <r>
    <s v="F84080"/>
    <x v="0"/>
    <x v="0"/>
    <n v="3"/>
    <n v="6"/>
    <n v="50"/>
    <x v="4694"/>
    <x v="1075"/>
    <s v="NHS NORTH EAST LONDON ICB - A3A8R"/>
    <x v="97"/>
    <x v="19"/>
    <x v="35"/>
    <x v="6"/>
    <x v="0"/>
    <x v="0"/>
  </r>
  <r>
    <s v="F86638"/>
    <x v="0"/>
    <x v="4"/>
    <n v="6"/>
    <n v="8"/>
    <n v="75"/>
    <x v="4710"/>
    <x v="1069"/>
    <s v="NHS NORTH EAST LONDON ICB - A3A8R"/>
    <x v="97"/>
    <x v="19"/>
    <x v="35"/>
    <x v="6"/>
    <x v="4"/>
    <x v="4"/>
  </r>
  <r>
    <s v="F86624"/>
    <x v="0"/>
    <x v="2"/>
    <n v="16"/>
    <n v="18"/>
    <n v="88.888800000000003"/>
    <x v="4739"/>
    <x v="1097"/>
    <s v="NHS NORTH EAST LONDON ICB - A3A8R"/>
    <x v="97"/>
    <x v="19"/>
    <x v="35"/>
    <x v="6"/>
    <x v="2"/>
    <x v="2"/>
  </r>
  <r>
    <s v="F84741"/>
    <x v="0"/>
    <x v="10"/>
    <n v="11"/>
    <n v="12"/>
    <n v="91.666600000000003"/>
    <x v="4736"/>
    <x v="1091"/>
    <s v="NHS NORTH EAST LONDON ICB - A3A8R"/>
    <x v="97"/>
    <x v="19"/>
    <x v="35"/>
    <x v="6"/>
    <x v="10"/>
    <x v="10"/>
  </r>
  <r>
    <s v="F84115"/>
    <x v="0"/>
    <x v="0"/>
    <n v="5"/>
    <n v="6"/>
    <n v="83.333299999999994"/>
    <x v="4779"/>
    <x v="1072"/>
    <s v="NHS NORTH EAST LONDON ICB - A3A8R"/>
    <x v="97"/>
    <x v="19"/>
    <x v="35"/>
    <x v="6"/>
    <x v="0"/>
    <x v="0"/>
  </r>
  <r>
    <s v="Y00918"/>
    <x v="0"/>
    <x v="8"/>
    <n v="15"/>
    <n v="17"/>
    <n v="88.235200000000006"/>
    <x v="4751"/>
    <x v="1083"/>
    <s v="NHS NORTH EAST LONDON ICB - A3A8R"/>
    <x v="97"/>
    <x v="19"/>
    <x v="35"/>
    <x v="6"/>
    <x v="8"/>
    <x v="8"/>
  </r>
  <r>
    <s v="F84052"/>
    <x v="0"/>
    <x v="1"/>
    <n v="34"/>
    <n v="39"/>
    <n v="87.179400000000001"/>
    <x v="4750"/>
    <x v="1095"/>
    <s v="NHS NORTH EAST LONDON ICB - A3A8R"/>
    <x v="97"/>
    <x v="19"/>
    <x v="35"/>
    <x v="6"/>
    <x v="1"/>
    <x v="1"/>
  </r>
  <r>
    <s v="F82604"/>
    <x v="0"/>
    <x v="10"/>
    <n v="13"/>
    <n v="17"/>
    <n v="76.470500000000001"/>
    <x v="4727"/>
    <x v="1089"/>
    <s v="NHS NORTH EAST LONDON ICB - A3A8R"/>
    <x v="97"/>
    <x v="19"/>
    <x v="35"/>
    <x v="6"/>
    <x v="10"/>
    <x v="10"/>
  </r>
  <r>
    <s v="F86705"/>
    <x v="0"/>
    <x v="7"/>
    <n v="11"/>
    <n v="12"/>
    <n v="91.666600000000003"/>
    <x v="4764"/>
    <x v="1088"/>
    <s v="NHS NORTH EAST LONDON ICB - A3A8R"/>
    <x v="97"/>
    <x v="19"/>
    <x v="35"/>
    <x v="6"/>
    <x v="7"/>
    <x v="7"/>
  </r>
  <r>
    <s v="F82019"/>
    <x v="0"/>
    <x v="4"/>
    <n v="11"/>
    <n v="18"/>
    <n v="61.1111"/>
    <x v="4687"/>
    <x v="1067"/>
    <s v="NHS NORTH EAST LONDON ICB - A3A8R"/>
    <x v="97"/>
    <x v="19"/>
    <x v="35"/>
    <x v="6"/>
    <x v="4"/>
    <x v="4"/>
  </r>
  <r>
    <s v="F86664"/>
    <x v="0"/>
    <x v="1"/>
    <n v="11"/>
    <n v="15"/>
    <n v="73.333299999999994"/>
    <x v="4689"/>
    <x v="1069"/>
    <s v="NHS NORTH EAST LONDON ICB - A3A8R"/>
    <x v="97"/>
    <x v="19"/>
    <x v="35"/>
    <x v="6"/>
    <x v="1"/>
    <x v="1"/>
  </r>
  <r>
    <s v="F84730"/>
    <x v="1"/>
    <x v="2"/>
    <n v="21"/>
    <n v="24"/>
    <n v="87.5"/>
    <x v="4726"/>
    <x v="1065"/>
    <s v="NHS NORTH EAST LONDON ICB - A3A8R"/>
    <x v="97"/>
    <x v="19"/>
    <x v="35"/>
    <x v="6"/>
    <x v="2"/>
    <x v="2"/>
  </r>
  <r>
    <s v="F86006"/>
    <x v="0"/>
    <x v="1"/>
    <n v="7"/>
    <n v="9"/>
    <n v="77.777699999999996"/>
    <x v="4757"/>
    <x v="1076"/>
    <s v="NHS NORTH EAST LONDON ICB - A3A8R"/>
    <x v="97"/>
    <x v="19"/>
    <x v="35"/>
    <x v="6"/>
    <x v="1"/>
    <x v="1"/>
  </r>
  <r>
    <s v="F86712"/>
    <x v="0"/>
    <x v="4"/>
    <n v="7"/>
    <n v="9"/>
    <n v="77.777699999999996"/>
    <x v="1412"/>
    <x v="1092"/>
    <s v="NHS NORTH EAST LONDON ICB - A3A8R"/>
    <x v="97"/>
    <x v="19"/>
    <x v="35"/>
    <x v="6"/>
    <x v="4"/>
    <x v="4"/>
  </r>
  <r>
    <s v="Y03023"/>
    <x v="0"/>
    <x v="4"/>
    <n v="63"/>
    <n v="89"/>
    <n v="70.786500000000004"/>
    <x v="4759"/>
    <x v="1068"/>
    <s v="NHS NORTH EAST LONDON ICB - A3A8R"/>
    <x v="97"/>
    <x v="19"/>
    <x v="35"/>
    <x v="6"/>
    <x v="4"/>
    <x v="4"/>
  </r>
  <r>
    <s v="F82649"/>
    <x v="0"/>
    <x v="2"/>
    <n v="32"/>
    <n v="37"/>
    <n v="86.486400000000003"/>
    <x v="4700"/>
    <x v="1063"/>
    <s v="NHS NORTH EAST LONDON ICB - A3A8R"/>
    <x v="97"/>
    <x v="19"/>
    <x v="35"/>
    <x v="6"/>
    <x v="2"/>
    <x v="2"/>
  </r>
  <r>
    <s v="F82051"/>
    <x v="1"/>
    <x v="6"/>
    <n v="50"/>
    <n v="55"/>
    <n v="90.909000000000006"/>
    <x v="4780"/>
    <x v="1079"/>
    <s v="NHS NORTH EAST LONDON ICB - A3A8R"/>
    <x v="97"/>
    <x v="19"/>
    <x v="35"/>
    <x v="6"/>
    <x v="6"/>
    <x v="6"/>
  </r>
  <r>
    <s v="F86006"/>
    <x v="0"/>
    <x v="6"/>
    <n v="26"/>
    <n v="31"/>
    <n v="83.870900000000006"/>
    <x v="4757"/>
    <x v="1076"/>
    <s v="NHS NORTH EAST LONDON ICB - A3A8R"/>
    <x v="97"/>
    <x v="19"/>
    <x v="35"/>
    <x v="6"/>
    <x v="6"/>
    <x v="6"/>
  </r>
  <r>
    <s v="F86644"/>
    <x v="0"/>
    <x v="1"/>
    <n v="8"/>
    <n v="10"/>
    <n v="80"/>
    <x v="4766"/>
    <x v="1094"/>
    <s v="NHS NORTH EAST LONDON ICB - A3A8R"/>
    <x v="97"/>
    <x v="19"/>
    <x v="35"/>
    <x v="6"/>
    <x v="1"/>
    <x v="1"/>
  </r>
  <r>
    <s v="F84009"/>
    <x v="0"/>
    <x v="9"/>
    <n v="15"/>
    <n v="19"/>
    <n v="78.947299999999998"/>
    <x v="4698"/>
    <x v="1065"/>
    <s v="NHS NORTH EAST LONDON ICB - A3A8R"/>
    <x v="97"/>
    <x v="19"/>
    <x v="35"/>
    <x v="6"/>
    <x v="9"/>
    <x v="9"/>
  </r>
  <r>
    <s v="F84656"/>
    <x v="1"/>
    <x v="6"/>
    <n v="36"/>
    <n v="49"/>
    <n v="73.469300000000004"/>
    <x v="4720"/>
    <x v="1087"/>
    <s v="NHS NORTH EAST LONDON ICB - A3A8R"/>
    <x v="97"/>
    <x v="19"/>
    <x v="35"/>
    <x v="6"/>
    <x v="6"/>
    <x v="6"/>
  </r>
  <r>
    <s v="F82607"/>
    <x v="0"/>
    <x v="10"/>
    <n v="6"/>
    <n v="6"/>
    <n v="100"/>
    <x v="4752"/>
    <x v="1063"/>
    <s v="NHS NORTH EAST LONDON ICB - A3A8R"/>
    <x v="97"/>
    <x v="19"/>
    <x v="35"/>
    <x v="6"/>
    <x v="10"/>
    <x v="10"/>
  </r>
  <r>
    <s v="F84006"/>
    <x v="0"/>
    <x v="11"/>
    <n v="9"/>
    <n v="9"/>
    <n v="100"/>
    <x v="4729"/>
    <x v="1091"/>
    <s v="NHS NORTH EAST LONDON ICB - A3A8R"/>
    <x v="97"/>
    <x v="19"/>
    <x v="35"/>
    <x v="6"/>
    <x v="11"/>
    <x v="11"/>
  </r>
  <r>
    <s v="F84735"/>
    <x v="0"/>
    <x v="1"/>
    <n v="11"/>
    <n v="12"/>
    <n v="91.666600000000003"/>
    <x v="4721"/>
    <x v="1073"/>
    <s v="NHS NORTH EAST LONDON ICB - A3A8R"/>
    <x v="97"/>
    <x v="19"/>
    <x v="35"/>
    <x v="6"/>
    <x v="1"/>
    <x v="1"/>
  </r>
  <r>
    <s v="F86638"/>
    <x v="0"/>
    <x v="9"/>
    <n v="2"/>
    <n v="3"/>
    <n v="66.666600000000003"/>
    <x v="4710"/>
    <x v="1069"/>
    <s v="NHS NORTH EAST LONDON ICB - A3A8R"/>
    <x v="97"/>
    <x v="19"/>
    <x v="35"/>
    <x v="6"/>
    <x v="9"/>
    <x v="9"/>
  </r>
  <r>
    <s v="F86018"/>
    <x v="1"/>
    <x v="2"/>
    <n v="45"/>
    <n v="53"/>
    <n v="84.905600000000007"/>
    <x v="4786"/>
    <x v="1092"/>
    <s v="NHS NORTH EAST LONDON ICB - A3A8R"/>
    <x v="97"/>
    <x v="19"/>
    <x v="35"/>
    <x v="6"/>
    <x v="2"/>
    <x v="2"/>
  </r>
  <r>
    <s v="F84668"/>
    <x v="1"/>
    <x v="2"/>
    <n v="11"/>
    <n v="13"/>
    <n v="84.615300000000005"/>
    <x v="4783"/>
    <x v="1075"/>
    <s v="NHS NORTH EAST LONDON ICB - A3A8R"/>
    <x v="97"/>
    <x v="19"/>
    <x v="35"/>
    <x v="6"/>
    <x v="2"/>
    <x v="2"/>
  </r>
  <r>
    <s v="F82660"/>
    <x v="0"/>
    <x v="10"/>
    <n v="81"/>
    <n v="110"/>
    <n v="73.636300000000006"/>
    <x v="4756"/>
    <x v="1089"/>
    <s v="NHS NORTH EAST LONDON ICB - A3A8R"/>
    <x v="97"/>
    <x v="19"/>
    <x v="35"/>
    <x v="6"/>
    <x v="10"/>
    <x v="10"/>
  </r>
  <r>
    <s v="F86034"/>
    <x v="0"/>
    <x v="0"/>
    <n v="2"/>
    <n v="2"/>
    <n v="100"/>
    <x v="4754"/>
    <x v="1071"/>
    <s v="NHS NORTH EAST LONDON ICB - A3A8R"/>
    <x v="97"/>
    <x v="19"/>
    <x v="35"/>
    <x v="6"/>
    <x v="0"/>
    <x v="0"/>
  </r>
  <r>
    <s v="F82675"/>
    <x v="0"/>
    <x v="1"/>
    <n v="11"/>
    <n v="12"/>
    <n v="91.666600000000003"/>
    <x v="4768"/>
    <x v="1063"/>
    <s v="NHS NORTH EAST LONDON ICB - A3A8R"/>
    <x v="97"/>
    <x v="19"/>
    <x v="35"/>
    <x v="6"/>
    <x v="1"/>
    <x v="1"/>
  </r>
  <r>
    <s v="F86020"/>
    <x v="0"/>
    <x v="4"/>
    <n v="23"/>
    <n v="25"/>
    <n v="92"/>
    <x v="4755"/>
    <x v="1060"/>
    <s v="NHS NORTH EAST LONDON ICB - A3A8R"/>
    <x v="97"/>
    <x v="19"/>
    <x v="35"/>
    <x v="6"/>
    <x v="4"/>
    <x v="4"/>
  </r>
  <r>
    <s v="F86009"/>
    <x v="1"/>
    <x v="2"/>
    <n v="37"/>
    <n v="48"/>
    <n v="77.083299999999994"/>
    <x v="4740"/>
    <x v="1071"/>
    <s v="NHS NORTH EAST LONDON ICB - A3A8R"/>
    <x v="97"/>
    <x v="19"/>
    <x v="35"/>
    <x v="6"/>
    <x v="2"/>
    <x v="2"/>
  </r>
  <r>
    <s v="F84052"/>
    <x v="0"/>
    <x v="5"/>
    <n v="53"/>
    <n v="64"/>
    <n v="82.8125"/>
    <x v="4750"/>
    <x v="1095"/>
    <s v="NHS NORTH EAST LONDON ICB - A3A8R"/>
    <x v="97"/>
    <x v="19"/>
    <x v="35"/>
    <x v="6"/>
    <x v="5"/>
    <x v="5"/>
  </r>
  <r>
    <s v="F86086"/>
    <x v="0"/>
    <x v="5"/>
    <n v="23"/>
    <n v="29"/>
    <n v="79.310299999999998"/>
    <x v="4731"/>
    <x v="1094"/>
    <s v="NHS NORTH EAST LONDON ICB - A3A8R"/>
    <x v="97"/>
    <x v="19"/>
    <x v="35"/>
    <x v="6"/>
    <x v="5"/>
    <x v="5"/>
  </r>
  <r>
    <s v="F86034"/>
    <x v="0"/>
    <x v="5"/>
    <n v="12"/>
    <n v="20"/>
    <n v="60"/>
    <x v="4754"/>
    <x v="1071"/>
    <s v="NHS NORTH EAST LONDON ICB - A3A8R"/>
    <x v="97"/>
    <x v="19"/>
    <x v="35"/>
    <x v="6"/>
    <x v="5"/>
    <x v="5"/>
  </r>
  <r>
    <s v="F84681"/>
    <x v="1"/>
    <x v="3"/>
    <n v="27"/>
    <n v="33"/>
    <n v="81.818100000000001"/>
    <x v="4782"/>
    <x v="1095"/>
    <s v="NHS NORTH EAST LONDON ICB - A3A8R"/>
    <x v="97"/>
    <x v="19"/>
    <x v="35"/>
    <x v="6"/>
    <x v="3"/>
    <x v="3"/>
  </r>
  <r>
    <s v="F86624"/>
    <x v="0"/>
    <x v="4"/>
    <n v="12"/>
    <n v="16"/>
    <n v="75"/>
    <x v="4739"/>
    <x v="1097"/>
    <s v="NHS NORTH EAST LONDON ICB - A3A8R"/>
    <x v="97"/>
    <x v="19"/>
    <x v="35"/>
    <x v="6"/>
    <x v="4"/>
    <x v="4"/>
  </r>
  <r>
    <s v="F84097"/>
    <x v="0"/>
    <x v="2"/>
    <n v="43"/>
    <n v="47"/>
    <n v="91.4893"/>
    <x v="4876"/>
    <x v="1103"/>
    <s v="NHS NORTH EAST LONDON ICB - A3A8R"/>
    <x v="97"/>
    <x v="19"/>
    <x v="35"/>
    <x v="6"/>
    <x v="2"/>
    <x v="2"/>
  </r>
  <r>
    <s v="F86044"/>
    <x v="1"/>
    <x v="2"/>
    <n v="23"/>
    <n v="26"/>
    <n v="88.461500000000001"/>
    <x v="4745"/>
    <x v="1092"/>
    <s v="NHS NORTH EAST LONDON ICB - A3A8R"/>
    <x v="97"/>
    <x v="19"/>
    <x v="35"/>
    <x v="6"/>
    <x v="2"/>
    <x v="2"/>
  </r>
  <r>
    <s v="F82010"/>
    <x v="0"/>
    <x v="11"/>
    <n v="0"/>
    <n v="2"/>
    <n v="0"/>
    <x v="4877"/>
    <x v="1080"/>
    <s v="NHS NORTH EAST LONDON ICB - A3A8R"/>
    <x v="97"/>
    <x v="19"/>
    <x v="35"/>
    <x v="6"/>
    <x v="11"/>
    <x v="11"/>
  </r>
  <r>
    <s v="F84741"/>
    <x v="0"/>
    <x v="4"/>
    <n v="11"/>
    <n v="12"/>
    <n v="91.666600000000003"/>
    <x v="4736"/>
    <x v="1091"/>
    <s v="NHS NORTH EAST LONDON ICB - A3A8R"/>
    <x v="97"/>
    <x v="19"/>
    <x v="35"/>
    <x v="6"/>
    <x v="4"/>
    <x v="4"/>
  </r>
  <r>
    <s v="Y01291"/>
    <x v="0"/>
    <x v="4"/>
    <n v="27"/>
    <n v="33"/>
    <n v="81.818100000000001"/>
    <x v="4781"/>
    <x v="1090"/>
    <s v="NHS NORTH EAST LONDON ICB - A3A8R"/>
    <x v="97"/>
    <x v="19"/>
    <x v="35"/>
    <x v="6"/>
    <x v="4"/>
    <x v="4"/>
  </r>
  <r>
    <s v="F86018"/>
    <x v="0"/>
    <x v="4"/>
    <n v="10"/>
    <n v="34"/>
    <n v="29.4117"/>
    <x v="4786"/>
    <x v="1092"/>
    <s v="NHS NORTH EAST LONDON ICB - A3A8R"/>
    <x v="97"/>
    <x v="19"/>
    <x v="35"/>
    <x v="6"/>
    <x v="4"/>
    <x v="4"/>
  </r>
  <r>
    <s v="F86087"/>
    <x v="0"/>
    <x v="8"/>
    <n v="7"/>
    <n v="7"/>
    <n v="100"/>
    <x v="4738"/>
    <x v="1071"/>
    <s v="NHS NORTH EAST LONDON ICB - A3A8R"/>
    <x v="97"/>
    <x v="19"/>
    <x v="35"/>
    <x v="6"/>
    <x v="8"/>
    <x v="8"/>
  </r>
  <r>
    <s v="F82678"/>
    <x v="0"/>
    <x v="10"/>
    <n v="12"/>
    <n v="15"/>
    <n v="80"/>
    <x v="4921"/>
    <x v="1066"/>
    <s v="NHS NORTH EAST LONDON ICB - A3A8R"/>
    <x v="97"/>
    <x v="19"/>
    <x v="35"/>
    <x v="6"/>
    <x v="10"/>
    <x v="10"/>
  </r>
  <r>
    <s v="F86087"/>
    <x v="0"/>
    <x v="11"/>
    <n v="2"/>
    <n v="2"/>
    <n v="100"/>
    <x v="4738"/>
    <x v="1071"/>
    <s v="NHS NORTH EAST LONDON ICB - A3A8R"/>
    <x v="97"/>
    <x v="19"/>
    <x v="35"/>
    <x v="6"/>
    <x v="11"/>
    <x v="11"/>
  </r>
  <r>
    <s v="F86009"/>
    <x v="0"/>
    <x v="2"/>
    <n v="36"/>
    <n v="48"/>
    <n v="75"/>
    <x v="4740"/>
    <x v="1071"/>
    <s v="NHS NORTH EAST LONDON ICB - A3A8R"/>
    <x v="97"/>
    <x v="19"/>
    <x v="35"/>
    <x v="6"/>
    <x v="2"/>
    <x v="2"/>
  </r>
  <r>
    <s v="F86078"/>
    <x v="0"/>
    <x v="3"/>
    <n v="74"/>
    <n v="95"/>
    <n v="77.8947"/>
    <x v="2917"/>
    <x v="1090"/>
    <s v="NHS NORTH EAST LONDON ICB - A3A8R"/>
    <x v="97"/>
    <x v="19"/>
    <x v="35"/>
    <x v="6"/>
    <x v="3"/>
    <x v="3"/>
  </r>
  <r>
    <s v="F86007"/>
    <x v="1"/>
    <x v="3"/>
    <n v="85"/>
    <n v="95"/>
    <n v="89.473600000000005"/>
    <x v="4767"/>
    <x v="1097"/>
    <s v="NHS NORTH EAST LONDON ICB - A3A8R"/>
    <x v="97"/>
    <x v="19"/>
    <x v="35"/>
    <x v="6"/>
    <x v="3"/>
    <x v="3"/>
  </r>
  <r>
    <s v="Y00312"/>
    <x v="1"/>
    <x v="2"/>
    <n v="2"/>
    <n v="4"/>
    <n v="50"/>
    <x v="4920"/>
    <x v="1080"/>
    <s v="NHS NORTH EAST LONDON ICB - A3A8R"/>
    <x v="97"/>
    <x v="19"/>
    <x v="35"/>
    <x v="6"/>
    <x v="2"/>
    <x v="2"/>
  </r>
  <r>
    <s v="F86036"/>
    <x v="0"/>
    <x v="11"/>
    <n v="6"/>
    <n v="6"/>
    <n v="100"/>
    <x v="4771"/>
    <x v="1092"/>
    <s v="NHS NORTH EAST LONDON ICB - A3A8R"/>
    <x v="97"/>
    <x v="19"/>
    <x v="35"/>
    <x v="6"/>
    <x v="11"/>
    <x v="11"/>
  </r>
  <r>
    <s v="F86007"/>
    <x v="0"/>
    <x v="3"/>
    <n v="77"/>
    <n v="95"/>
    <n v="81.052599999999998"/>
    <x v="4767"/>
    <x v="1097"/>
    <s v="NHS NORTH EAST LONDON ICB - A3A8R"/>
    <x v="97"/>
    <x v="19"/>
    <x v="35"/>
    <x v="6"/>
    <x v="3"/>
    <x v="3"/>
  </r>
  <r>
    <s v="F86004"/>
    <x v="0"/>
    <x v="2"/>
    <n v="72"/>
    <n v="76"/>
    <n v="94.736800000000002"/>
    <x v="986"/>
    <x v="1090"/>
    <s v="NHS NORTH EAST LONDON ICB - A3A8R"/>
    <x v="97"/>
    <x v="19"/>
    <x v="35"/>
    <x v="6"/>
    <x v="2"/>
    <x v="2"/>
  </r>
  <r>
    <s v="F84012"/>
    <x v="0"/>
    <x v="1"/>
    <n v="15"/>
    <n v="16"/>
    <n v="93.75"/>
    <x v="4748"/>
    <x v="1070"/>
    <s v="NHS NORTH EAST LONDON ICB - A3A8R"/>
    <x v="97"/>
    <x v="19"/>
    <x v="35"/>
    <x v="6"/>
    <x v="1"/>
    <x v="1"/>
  </r>
  <r>
    <s v="F84038"/>
    <x v="0"/>
    <x v="3"/>
    <n v="14"/>
    <n v="17"/>
    <n v="82.352900000000005"/>
    <x v="816"/>
    <x v="1096"/>
    <s v="NHS NORTH EAST LONDON ICB - A3A8R"/>
    <x v="97"/>
    <x v="19"/>
    <x v="35"/>
    <x v="6"/>
    <x v="3"/>
    <x v="3"/>
  </r>
  <r>
    <s v="F86012"/>
    <x v="0"/>
    <x v="0"/>
    <n v="14"/>
    <n v="17"/>
    <n v="82.352900000000005"/>
    <x v="4753"/>
    <x v="1060"/>
    <s v="NHS NORTH EAST LONDON ICB - A3A8R"/>
    <x v="97"/>
    <x v="19"/>
    <x v="35"/>
    <x v="6"/>
    <x v="0"/>
    <x v="0"/>
  </r>
  <r>
    <s v="F84681"/>
    <x v="0"/>
    <x v="3"/>
    <n v="25"/>
    <n v="33"/>
    <n v="75.757499999999993"/>
    <x v="4782"/>
    <x v="1095"/>
    <s v="NHS NORTH EAST LONDON ICB - A3A8R"/>
    <x v="97"/>
    <x v="19"/>
    <x v="35"/>
    <x v="6"/>
    <x v="3"/>
    <x v="3"/>
  </r>
  <r>
    <s v="F84115"/>
    <x v="0"/>
    <x v="6"/>
    <n v="25"/>
    <n v="32"/>
    <n v="78.125"/>
    <x v="4779"/>
    <x v="1072"/>
    <s v="NHS NORTH EAST LONDON ICB - A3A8R"/>
    <x v="97"/>
    <x v="19"/>
    <x v="35"/>
    <x v="6"/>
    <x v="6"/>
    <x v="6"/>
  </r>
  <r>
    <s v="F84681"/>
    <x v="0"/>
    <x v="2"/>
    <n v="28"/>
    <n v="32"/>
    <n v="87.5"/>
    <x v="4782"/>
    <x v="1095"/>
    <s v="NHS NORTH EAST LONDON ICB - A3A8R"/>
    <x v="97"/>
    <x v="19"/>
    <x v="35"/>
    <x v="6"/>
    <x v="2"/>
    <x v="2"/>
  </r>
  <r>
    <s v="F82678"/>
    <x v="0"/>
    <x v="9"/>
    <n v="4"/>
    <n v="5"/>
    <n v="80"/>
    <x v="4921"/>
    <x v="1066"/>
    <s v="NHS NORTH EAST LONDON ICB - A3A8R"/>
    <x v="97"/>
    <x v="19"/>
    <x v="35"/>
    <x v="6"/>
    <x v="9"/>
    <x v="9"/>
  </r>
  <r>
    <s v="F86627"/>
    <x v="0"/>
    <x v="3"/>
    <n v="58"/>
    <n v="70"/>
    <n v="82.857100000000003"/>
    <x v="3349"/>
    <x v="1090"/>
    <s v="NHS NORTH EAST LONDON ICB - A3A8R"/>
    <x v="97"/>
    <x v="19"/>
    <x v="35"/>
    <x v="6"/>
    <x v="3"/>
    <x v="3"/>
  </r>
  <r>
    <s v="F84077"/>
    <x v="1"/>
    <x v="2"/>
    <n v="25"/>
    <n v="30"/>
    <n v="83.333299999999994"/>
    <x v="4733"/>
    <x v="1078"/>
    <s v="NHS NORTH EAST LONDON ICB - A3A8R"/>
    <x v="97"/>
    <x v="19"/>
    <x v="35"/>
    <x v="6"/>
    <x v="2"/>
    <x v="2"/>
  </r>
  <r>
    <s v="F84097"/>
    <x v="1"/>
    <x v="2"/>
    <n v="43"/>
    <n v="47"/>
    <n v="91.4893"/>
    <x v="4876"/>
    <x v="1103"/>
    <s v="NHS NORTH EAST LONDON ICB - A3A8R"/>
    <x v="97"/>
    <x v="19"/>
    <x v="35"/>
    <x v="6"/>
    <x v="2"/>
    <x v="2"/>
  </r>
  <r>
    <s v="F86020"/>
    <x v="0"/>
    <x v="5"/>
    <n v="34"/>
    <n v="36"/>
    <n v="94.444400000000002"/>
    <x v="4755"/>
    <x v="1060"/>
    <s v="NHS NORTH EAST LONDON ICB - A3A8R"/>
    <x v="97"/>
    <x v="19"/>
    <x v="35"/>
    <x v="6"/>
    <x v="5"/>
    <x v="5"/>
  </r>
  <r>
    <s v="F82675"/>
    <x v="0"/>
    <x v="10"/>
    <n v="12"/>
    <n v="13"/>
    <n v="92.307599999999994"/>
    <x v="4768"/>
    <x v="1063"/>
    <s v="NHS NORTH EAST LONDON ICB - A3A8R"/>
    <x v="97"/>
    <x v="19"/>
    <x v="35"/>
    <x v="6"/>
    <x v="10"/>
    <x v="10"/>
  </r>
  <r>
    <s v="F82027"/>
    <x v="0"/>
    <x v="11"/>
    <n v="1"/>
    <n v="4"/>
    <n v="25"/>
    <x v="4758"/>
    <x v="1084"/>
    <s v="NHS NORTH EAST LONDON ICB - A3A8R"/>
    <x v="97"/>
    <x v="19"/>
    <x v="35"/>
    <x v="6"/>
    <x v="11"/>
    <x v="11"/>
  </r>
  <r>
    <s v="F84077"/>
    <x v="0"/>
    <x v="2"/>
    <n v="25"/>
    <n v="30"/>
    <n v="83.333299999999994"/>
    <x v="4733"/>
    <x v="1078"/>
    <s v="NHS NORTH EAST LONDON ICB - A3A8R"/>
    <x v="97"/>
    <x v="19"/>
    <x v="35"/>
    <x v="6"/>
    <x v="2"/>
    <x v="2"/>
  </r>
  <r>
    <s v="F84035"/>
    <x v="0"/>
    <x v="3"/>
    <n v="55"/>
    <n v="73"/>
    <n v="75.342399999999998"/>
    <x v="4749"/>
    <x v="1096"/>
    <s v="NHS NORTH EAST LONDON ICB - A3A8R"/>
    <x v="97"/>
    <x v="19"/>
    <x v="35"/>
    <x v="6"/>
    <x v="3"/>
    <x v="3"/>
  </r>
  <r>
    <s v="Y02575"/>
    <x v="0"/>
    <x v="1"/>
    <n v="31"/>
    <n v="44"/>
    <n v="70.454499999999996"/>
    <x v="4744"/>
    <x v="1061"/>
    <s v="NHS NORTH EAST LONDON ICB - A3A8R"/>
    <x v="97"/>
    <x v="19"/>
    <x v="35"/>
    <x v="6"/>
    <x v="1"/>
    <x v="1"/>
  </r>
  <r>
    <s v="F84668"/>
    <x v="0"/>
    <x v="2"/>
    <n v="11"/>
    <n v="13"/>
    <n v="84.615300000000005"/>
    <x v="4783"/>
    <x v="1075"/>
    <s v="NHS NORTH EAST LONDON ICB - A3A8R"/>
    <x v="97"/>
    <x v="19"/>
    <x v="35"/>
    <x v="6"/>
    <x v="2"/>
    <x v="2"/>
  </r>
  <r>
    <s v="F84115"/>
    <x v="1"/>
    <x v="6"/>
    <n v="25"/>
    <n v="32"/>
    <n v="78.125"/>
    <x v="4779"/>
    <x v="1072"/>
    <s v="NHS NORTH EAST LONDON ICB - A3A8R"/>
    <x v="97"/>
    <x v="19"/>
    <x v="35"/>
    <x v="6"/>
    <x v="6"/>
    <x v="6"/>
  </r>
  <r>
    <s v="F82040"/>
    <x v="0"/>
    <x v="8"/>
    <n v="3"/>
    <n v="4"/>
    <n v="75"/>
    <x v="4875"/>
    <x v="1086"/>
    <s v="NHS NORTH EAST LONDON ICB - A3A8R"/>
    <x v="97"/>
    <x v="19"/>
    <x v="35"/>
    <x v="6"/>
    <x v="8"/>
    <x v="8"/>
  </r>
  <r>
    <s v="F86086"/>
    <x v="0"/>
    <x v="6"/>
    <n v="22"/>
    <n v="27"/>
    <n v="81.481399999999994"/>
    <x v="4731"/>
    <x v="1094"/>
    <s v="NHS NORTH EAST LONDON ICB - A3A8R"/>
    <x v="97"/>
    <x v="19"/>
    <x v="35"/>
    <x v="6"/>
    <x v="6"/>
    <x v="6"/>
  </r>
  <r>
    <s v="F82678"/>
    <x v="0"/>
    <x v="3"/>
    <n v="15"/>
    <n v="15"/>
    <n v="100"/>
    <x v="4921"/>
    <x v="1066"/>
    <s v="NHS NORTH EAST LONDON ICB - A3A8R"/>
    <x v="97"/>
    <x v="19"/>
    <x v="35"/>
    <x v="6"/>
    <x v="3"/>
    <x v="3"/>
  </r>
  <r>
    <s v="F86692"/>
    <x v="0"/>
    <x v="7"/>
    <n v="48"/>
    <n v="54"/>
    <n v="88.888800000000003"/>
    <x v="4732"/>
    <x v="1085"/>
    <s v="NHS NORTH EAST LONDON ICB - A3A8R"/>
    <x v="97"/>
    <x v="19"/>
    <x v="35"/>
    <x v="6"/>
    <x v="7"/>
    <x v="7"/>
  </r>
  <r>
    <s v="F84730"/>
    <x v="0"/>
    <x v="3"/>
    <n v="19"/>
    <n v="23"/>
    <n v="82.608599999999996"/>
    <x v="4726"/>
    <x v="1065"/>
    <s v="NHS NORTH EAST LONDON ICB - A3A8R"/>
    <x v="97"/>
    <x v="19"/>
    <x v="35"/>
    <x v="6"/>
    <x v="3"/>
    <x v="3"/>
  </r>
  <r>
    <s v="Y00312"/>
    <x v="0"/>
    <x v="7"/>
    <n v="13"/>
    <n v="17"/>
    <n v="76.470500000000001"/>
    <x v="4920"/>
    <x v="1080"/>
    <s v="NHS NORTH EAST LONDON ICB - A3A8R"/>
    <x v="97"/>
    <x v="19"/>
    <x v="35"/>
    <x v="6"/>
    <x v="7"/>
    <x v="7"/>
  </r>
  <r>
    <s v="F86650"/>
    <x v="0"/>
    <x v="3"/>
    <n v="9"/>
    <n v="11"/>
    <n v="81.818100000000001"/>
    <x v="3489"/>
    <x v="1092"/>
    <s v="NHS NORTH EAST LONDON ICB - A3A8R"/>
    <x v="97"/>
    <x v="19"/>
    <x v="35"/>
    <x v="6"/>
    <x v="3"/>
    <x v="3"/>
  </r>
  <r>
    <s v="F86086"/>
    <x v="0"/>
    <x v="2"/>
    <n v="21"/>
    <n v="27"/>
    <n v="77.777699999999996"/>
    <x v="4731"/>
    <x v="1094"/>
    <s v="NHS NORTH EAST LONDON ICB - A3A8R"/>
    <x v="97"/>
    <x v="19"/>
    <x v="35"/>
    <x v="6"/>
    <x v="2"/>
    <x v="2"/>
  </r>
  <r>
    <s v="F86621"/>
    <x v="0"/>
    <x v="7"/>
    <n v="29"/>
    <n v="39"/>
    <n v="74.358900000000006"/>
    <x v="4725"/>
    <x v="1088"/>
    <s v="NHS NORTH EAST LONDON ICB - A3A8R"/>
    <x v="97"/>
    <x v="19"/>
    <x v="35"/>
    <x v="6"/>
    <x v="7"/>
    <x v="7"/>
  </r>
  <r>
    <s v="F84668"/>
    <x v="0"/>
    <x v="4"/>
    <n v="4"/>
    <n v="4"/>
    <n v="100"/>
    <x v="4783"/>
    <x v="1075"/>
    <s v="NHS NORTH EAST LONDON ICB - A3A8R"/>
    <x v="97"/>
    <x v="19"/>
    <x v="35"/>
    <x v="6"/>
    <x v="4"/>
    <x v="4"/>
  </r>
  <r>
    <s v="Y00090"/>
    <x v="0"/>
    <x v="9"/>
    <n v="5"/>
    <n v="10"/>
    <n v="50"/>
    <x v="4817"/>
    <x v="1071"/>
    <s v="NHS NORTH EAST LONDON ICB - A3A8R"/>
    <x v="97"/>
    <x v="19"/>
    <x v="35"/>
    <x v="6"/>
    <x v="9"/>
    <x v="9"/>
  </r>
  <r>
    <s v="F84074"/>
    <x v="0"/>
    <x v="9"/>
    <n v="5"/>
    <n v="6"/>
    <n v="83.333299999999994"/>
    <x v="4770"/>
    <x v="1091"/>
    <s v="NHS NORTH EAST LONDON ICB - A3A8R"/>
    <x v="97"/>
    <x v="19"/>
    <x v="35"/>
    <x v="6"/>
    <x v="9"/>
    <x v="9"/>
  </r>
  <r>
    <s v="F84088"/>
    <x v="0"/>
    <x v="5"/>
    <n v="13"/>
    <n v="13"/>
    <n v="100"/>
    <x v="4844"/>
    <x v="1100"/>
    <s v="NHS NORTH EAST LONDON ICB - A3A8R"/>
    <x v="97"/>
    <x v="19"/>
    <x v="35"/>
    <x v="6"/>
    <x v="5"/>
    <x v="5"/>
  </r>
  <r>
    <s v="F84718"/>
    <x v="0"/>
    <x v="4"/>
    <n v="32"/>
    <n v="38"/>
    <n v="84.210499999999996"/>
    <x v="4742"/>
    <x v="1070"/>
    <s v="NHS NORTH EAST LONDON ICB - A3A8R"/>
    <x v="97"/>
    <x v="19"/>
    <x v="35"/>
    <x v="6"/>
    <x v="4"/>
    <x v="4"/>
  </r>
  <r>
    <s v="F86621"/>
    <x v="0"/>
    <x v="2"/>
    <n v="26"/>
    <n v="41"/>
    <n v="63.4146"/>
    <x v="4725"/>
    <x v="1088"/>
    <s v="NHS NORTH EAST LONDON ICB - A3A8R"/>
    <x v="97"/>
    <x v="19"/>
    <x v="35"/>
    <x v="6"/>
    <x v="2"/>
    <x v="2"/>
  </r>
  <r>
    <s v="F86026"/>
    <x v="1"/>
    <x v="2"/>
    <n v="42"/>
    <n v="45"/>
    <n v="93.333299999999994"/>
    <x v="4838"/>
    <x v="1069"/>
    <s v="NHS NORTH EAST LONDON ICB - A3A8R"/>
    <x v="97"/>
    <x v="19"/>
    <x v="35"/>
    <x v="6"/>
    <x v="2"/>
    <x v="2"/>
  </r>
  <r>
    <s v="F84033"/>
    <x v="0"/>
    <x v="3"/>
    <n v="67"/>
    <n v="78"/>
    <n v="85.897400000000005"/>
    <x v="4874"/>
    <x v="1107"/>
    <s v="NHS NORTH EAST LONDON ICB - A3A8R"/>
    <x v="97"/>
    <x v="19"/>
    <x v="35"/>
    <x v="6"/>
    <x v="3"/>
    <x v="3"/>
  </r>
  <r>
    <s v="F86689"/>
    <x v="0"/>
    <x v="0"/>
    <n v="1"/>
    <n v="1"/>
    <n v="100"/>
    <x v="4792"/>
    <x v="1069"/>
    <s v="NHS NORTH EAST LONDON ICB - A3A8R"/>
    <x v="97"/>
    <x v="19"/>
    <x v="35"/>
    <x v="6"/>
    <x v="0"/>
    <x v="0"/>
  </r>
  <r>
    <s v="F84121"/>
    <x v="0"/>
    <x v="7"/>
    <n v="38"/>
    <n v="43"/>
    <n v="88.372"/>
    <x v="4840"/>
    <x v="1065"/>
    <s v="NHS NORTH EAST LONDON ICB - A3A8R"/>
    <x v="97"/>
    <x v="19"/>
    <x v="35"/>
    <x v="6"/>
    <x v="7"/>
    <x v="7"/>
  </r>
  <r>
    <s v="F82040"/>
    <x v="0"/>
    <x v="5"/>
    <n v="9"/>
    <n v="10"/>
    <n v="90"/>
    <x v="4875"/>
    <x v="1086"/>
    <s v="NHS NORTH EAST LONDON ICB - A3A8R"/>
    <x v="97"/>
    <x v="19"/>
    <x v="35"/>
    <x v="6"/>
    <x v="5"/>
    <x v="5"/>
  </r>
  <r>
    <s v="F82607"/>
    <x v="1"/>
    <x v="3"/>
    <n v="14"/>
    <n v="14"/>
    <n v="100"/>
    <x v="4752"/>
    <x v="1063"/>
    <s v="NHS NORTH EAST LONDON ICB - A3A8R"/>
    <x v="97"/>
    <x v="19"/>
    <x v="35"/>
    <x v="6"/>
    <x v="3"/>
    <x v="3"/>
  </r>
  <r>
    <s v="F86010"/>
    <x v="0"/>
    <x v="1"/>
    <n v="46"/>
    <n v="57"/>
    <n v="80.701700000000002"/>
    <x v="4797"/>
    <x v="1104"/>
    <s v="NHS NORTH EAST LONDON ICB - A3A8R"/>
    <x v="97"/>
    <x v="19"/>
    <x v="35"/>
    <x v="6"/>
    <x v="1"/>
    <x v="1"/>
  </r>
  <r>
    <s v="F84642"/>
    <x v="0"/>
    <x v="10"/>
    <n v="19"/>
    <n v="23"/>
    <n v="82.608599999999996"/>
    <x v="4735"/>
    <x v="1095"/>
    <s v="NHS NORTH EAST LONDON ICB - A3A8R"/>
    <x v="97"/>
    <x v="19"/>
    <x v="35"/>
    <x v="6"/>
    <x v="10"/>
    <x v="10"/>
  </r>
  <r>
    <s v="F86020"/>
    <x v="1"/>
    <x v="3"/>
    <n v="48"/>
    <n v="50"/>
    <n v="96"/>
    <x v="4755"/>
    <x v="1060"/>
    <s v="NHS NORTH EAST LONDON ICB - A3A8R"/>
    <x v="97"/>
    <x v="19"/>
    <x v="35"/>
    <x v="6"/>
    <x v="3"/>
    <x v="3"/>
  </r>
  <r>
    <s v="F86650"/>
    <x v="0"/>
    <x v="5"/>
    <n v="10"/>
    <n v="10"/>
    <n v="100"/>
    <x v="3489"/>
    <x v="1092"/>
    <s v="NHS NORTH EAST LONDON ICB - A3A8R"/>
    <x v="97"/>
    <x v="19"/>
    <x v="35"/>
    <x v="6"/>
    <x v="5"/>
    <x v="5"/>
  </r>
  <r>
    <s v="Y01719"/>
    <x v="1"/>
    <x v="2"/>
    <n v="30"/>
    <n v="31"/>
    <n v="96.774100000000004"/>
    <x v="4784"/>
    <x v="1061"/>
    <s v="NHS NORTH EAST LONDON ICB - A3A8R"/>
    <x v="97"/>
    <x v="19"/>
    <x v="35"/>
    <x v="6"/>
    <x v="2"/>
    <x v="2"/>
  </r>
  <r>
    <s v="F86020"/>
    <x v="0"/>
    <x v="3"/>
    <n v="47"/>
    <n v="50"/>
    <n v="94"/>
    <x v="4755"/>
    <x v="1060"/>
    <s v="NHS NORTH EAST LONDON ICB - A3A8R"/>
    <x v="97"/>
    <x v="19"/>
    <x v="35"/>
    <x v="6"/>
    <x v="3"/>
    <x v="3"/>
  </r>
  <r>
    <s v="F86042"/>
    <x v="0"/>
    <x v="1"/>
    <n v="11"/>
    <n v="12"/>
    <n v="91.666600000000003"/>
    <x v="4769"/>
    <x v="1083"/>
    <s v="NHS NORTH EAST LONDON ICB - A3A8R"/>
    <x v="97"/>
    <x v="19"/>
    <x v="35"/>
    <x v="6"/>
    <x v="1"/>
    <x v="1"/>
  </r>
  <r>
    <s v="F86013"/>
    <x v="0"/>
    <x v="9"/>
    <n v="10"/>
    <n v="18"/>
    <n v="55.555500000000002"/>
    <x v="4785"/>
    <x v="1060"/>
    <s v="NHS NORTH EAST LONDON ICB - A3A8R"/>
    <x v="97"/>
    <x v="19"/>
    <x v="35"/>
    <x v="6"/>
    <x v="9"/>
    <x v="9"/>
  </r>
  <r>
    <s v="F84077"/>
    <x v="0"/>
    <x v="9"/>
    <n v="15"/>
    <n v="17"/>
    <n v="88.235200000000006"/>
    <x v="4733"/>
    <x v="1078"/>
    <s v="NHS NORTH EAST LONDON ICB - A3A8R"/>
    <x v="97"/>
    <x v="19"/>
    <x v="35"/>
    <x v="6"/>
    <x v="9"/>
    <x v="9"/>
  </r>
  <r>
    <s v="F86034"/>
    <x v="1"/>
    <x v="2"/>
    <n v="12"/>
    <n v="23"/>
    <n v="52.173900000000003"/>
    <x v="4754"/>
    <x v="1071"/>
    <s v="NHS NORTH EAST LONDON ICB - A3A8R"/>
    <x v="97"/>
    <x v="19"/>
    <x v="35"/>
    <x v="6"/>
    <x v="2"/>
    <x v="2"/>
  </r>
  <r>
    <s v="F84730"/>
    <x v="0"/>
    <x v="7"/>
    <n v="27"/>
    <n v="44"/>
    <n v="61.363599999999998"/>
    <x v="4726"/>
    <x v="1065"/>
    <s v="NHS NORTH EAST LONDON ICB - A3A8R"/>
    <x v="97"/>
    <x v="19"/>
    <x v="35"/>
    <x v="6"/>
    <x v="7"/>
    <x v="7"/>
  </r>
  <r>
    <s v="F86018"/>
    <x v="0"/>
    <x v="3"/>
    <n v="15"/>
    <n v="56"/>
    <n v="26.785699999999999"/>
    <x v="4786"/>
    <x v="1092"/>
    <s v="NHS NORTH EAST LONDON ICB - A3A8R"/>
    <x v="97"/>
    <x v="19"/>
    <x v="35"/>
    <x v="6"/>
    <x v="3"/>
    <x v="3"/>
  </r>
  <r>
    <s v="F84035"/>
    <x v="0"/>
    <x v="11"/>
    <n v="9"/>
    <n v="11"/>
    <n v="81.818100000000001"/>
    <x v="4749"/>
    <x v="1096"/>
    <s v="NHS NORTH EAST LONDON ICB - A3A8R"/>
    <x v="97"/>
    <x v="19"/>
    <x v="35"/>
    <x v="6"/>
    <x v="11"/>
    <x v="11"/>
  </r>
  <r>
    <s v="Y01280"/>
    <x v="1"/>
    <x v="2"/>
    <n v="2"/>
    <n v="2"/>
    <n v="100"/>
    <x v="4734"/>
    <x v="1084"/>
    <s v="NHS NORTH EAST LONDON ICB - A3A8R"/>
    <x v="97"/>
    <x v="19"/>
    <x v="35"/>
    <x v="6"/>
    <x v="2"/>
    <x v="2"/>
  </r>
  <r>
    <s v="F86006"/>
    <x v="0"/>
    <x v="9"/>
    <n v="5"/>
    <n v="6"/>
    <n v="83.333299999999994"/>
    <x v="4757"/>
    <x v="1076"/>
    <s v="NHS NORTH EAST LONDON ICB - A3A8R"/>
    <x v="97"/>
    <x v="19"/>
    <x v="35"/>
    <x v="6"/>
    <x v="9"/>
    <x v="9"/>
  </r>
  <r>
    <s v="Y03023"/>
    <x v="0"/>
    <x v="6"/>
    <n v="89"/>
    <n v="150"/>
    <n v="59.333300000000001"/>
    <x v="4759"/>
    <x v="1068"/>
    <s v="NHS NORTH EAST LONDON ICB - A3A8R"/>
    <x v="97"/>
    <x v="19"/>
    <x v="35"/>
    <x v="6"/>
    <x v="6"/>
    <x v="6"/>
  </r>
  <r>
    <s v="F82027"/>
    <x v="1"/>
    <x v="3"/>
    <n v="15"/>
    <n v="15"/>
    <n v="100"/>
    <x v="4758"/>
    <x v="1084"/>
    <s v="NHS NORTH EAST LONDON ICB - A3A8R"/>
    <x v="97"/>
    <x v="19"/>
    <x v="35"/>
    <x v="6"/>
    <x v="3"/>
    <x v="3"/>
  </r>
  <r>
    <s v="F86087"/>
    <x v="0"/>
    <x v="0"/>
    <n v="3"/>
    <n v="3"/>
    <n v="100"/>
    <x v="4738"/>
    <x v="1071"/>
    <s v="NHS NORTH EAST LONDON ICB - A3A8R"/>
    <x v="97"/>
    <x v="19"/>
    <x v="35"/>
    <x v="6"/>
    <x v="0"/>
    <x v="0"/>
  </r>
  <r>
    <s v="F82674"/>
    <x v="0"/>
    <x v="4"/>
    <n v="13"/>
    <n v="15"/>
    <n v="86.666600000000003"/>
    <x v="4841"/>
    <x v="1074"/>
    <s v="NHS NORTH EAST LONDON ICB - A3A8R"/>
    <x v="97"/>
    <x v="19"/>
    <x v="35"/>
    <x v="6"/>
    <x v="4"/>
    <x v="4"/>
  </r>
  <r>
    <s v="F86083"/>
    <x v="0"/>
    <x v="0"/>
    <n v="7"/>
    <n v="7"/>
    <n v="100"/>
    <x v="4806"/>
    <x v="1097"/>
    <s v="NHS NORTH EAST LONDON ICB - A3A8R"/>
    <x v="97"/>
    <x v="19"/>
    <x v="35"/>
    <x v="6"/>
    <x v="0"/>
    <x v="0"/>
  </r>
  <r>
    <s v="F84086"/>
    <x v="0"/>
    <x v="10"/>
    <n v="41"/>
    <n v="48"/>
    <n v="85.416600000000003"/>
    <x v="4815"/>
    <x v="1078"/>
    <s v="NHS NORTH EAST LONDON ICB - A3A8R"/>
    <x v="97"/>
    <x v="19"/>
    <x v="35"/>
    <x v="6"/>
    <x v="10"/>
    <x v="10"/>
  </r>
  <r>
    <s v="F82671"/>
    <x v="0"/>
    <x v="1"/>
    <n v="0"/>
    <n v="0"/>
    <m/>
    <x v="4807"/>
    <x v="1080"/>
    <s v="NHS NORTH EAST LONDON ICB - A3A8R"/>
    <x v="97"/>
    <x v="19"/>
    <x v="35"/>
    <x v="6"/>
    <x v="1"/>
    <x v="1"/>
  </r>
  <r>
    <s v="F86026"/>
    <x v="0"/>
    <x v="7"/>
    <n v="33"/>
    <n v="33"/>
    <n v="100"/>
    <x v="4838"/>
    <x v="1069"/>
    <s v="NHS NORTH EAST LONDON ICB - A3A8R"/>
    <x v="97"/>
    <x v="19"/>
    <x v="35"/>
    <x v="6"/>
    <x v="7"/>
    <x v="7"/>
  </r>
  <r>
    <s v="F84054"/>
    <x v="0"/>
    <x v="7"/>
    <n v="43"/>
    <n v="49"/>
    <n v="87.755099999999999"/>
    <x v="4814"/>
    <x v="1062"/>
    <s v="NHS NORTH EAST LONDON ICB - A3A8R"/>
    <x v="97"/>
    <x v="19"/>
    <x v="35"/>
    <x v="6"/>
    <x v="7"/>
    <x v="7"/>
  </r>
  <r>
    <s v="F86691"/>
    <x v="1"/>
    <x v="2"/>
    <n v="98"/>
    <n v="99"/>
    <n v="98.989800000000002"/>
    <x v="4801"/>
    <x v="1060"/>
    <s v="NHS NORTH EAST LONDON ICB - A3A8R"/>
    <x v="97"/>
    <x v="19"/>
    <x v="35"/>
    <x v="6"/>
    <x v="2"/>
    <x v="2"/>
  </r>
  <r>
    <s v="F84051"/>
    <x v="1"/>
    <x v="2"/>
    <n v="33"/>
    <n v="41"/>
    <n v="80.487799999999993"/>
    <x v="4839"/>
    <x v="1098"/>
    <s v="NHS NORTH EAST LONDON ICB - A3A8R"/>
    <x v="97"/>
    <x v="19"/>
    <x v="35"/>
    <x v="6"/>
    <x v="2"/>
    <x v="2"/>
  </r>
  <r>
    <s v="F82619"/>
    <x v="0"/>
    <x v="5"/>
    <n v="21"/>
    <n v="21"/>
    <n v="100"/>
    <x v="4774"/>
    <x v="1063"/>
    <s v="NHS NORTH EAST LONDON ICB - A3A8R"/>
    <x v="97"/>
    <x v="19"/>
    <x v="35"/>
    <x v="6"/>
    <x v="5"/>
    <x v="5"/>
  </r>
  <r>
    <s v="F86698"/>
    <x v="0"/>
    <x v="5"/>
    <n v="23"/>
    <n v="29"/>
    <n v="79.310299999999998"/>
    <x v="4816"/>
    <x v="1083"/>
    <s v="NHS NORTH EAST LONDON ICB - A3A8R"/>
    <x v="97"/>
    <x v="19"/>
    <x v="35"/>
    <x v="6"/>
    <x v="5"/>
    <x v="5"/>
  </r>
  <r>
    <s v="F84018"/>
    <x v="0"/>
    <x v="9"/>
    <n v="10"/>
    <n v="13"/>
    <n v="76.923000000000002"/>
    <x v="4826"/>
    <x v="1075"/>
    <s v="NHS NORTH EAST LONDON ICB - A3A8R"/>
    <x v="97"/>
    <x v="19"/>
    <x v="35"/>
    <x v="6"/>
    <x v="9"/>
    <x v="9"/>
  </r>
  <r>
    <s v="F86060"/>
    <x v="0"/>
    <x v="0"/>
    <n v="11"/>
    <n v="22"/>
    <n v="50"/>
    <x v="4845"/>
    <x v="1104"/>
    <s v="NHS NORTH EAST LONDON ICB - A3A8R"/>
    <x v="97"/>
    <x v="19"/>
    <x v="35"/>
    <x v="6"/>
    <x v="0"/>
    <x v="0"/>
  </r>
  <r>
    <s v="F84719"/>
    <x v="0"/>
    <x v="2"/>
    <n v="21"/>
    <n v="21"/>
    <n v="100"/>
    <x v="4777"/>
    <x v="1102"/>
    <s v="NHS NORTH EAST LONDON ICB - A3A8R"/>
    <x v="97"/>
    <x v="19"/>
    <x v="35"/>
    <x v="6"/>
    <x v="2"/>
    <x v="2"/>
  </r>
  <r>
    <s v="F84069"/>
    <x v="0"/>
    <x v="5"/>
    <n v="31"/>
    <n v="42"/>
    <n v="73.8095"/>
    <x v="4848"/>
    <x v="1081"/>
    <s v="NHS NORTH EAST LONDON ICB - A3A8R"/>
    <x v="97"/>
    <x v="19"/>
    <x v="35"/>
    <x v="6"/>
    <x v="5"/>
    <x v="5"/>
  </r>
  <r>
    <s v="F84710"/>
    <x v="0"/>
    <x v="6"/>
    <n v="48"/>
    <n v="70"/>
    <n v="68.571399999999997"/>
    <x v="4728"/>
    <x v="1087"/>
    <s v="NHS NORTH EAST LONDON ICB - A3A8R"/>
    <x v="97"/>
    <x v="19"/>
    <x v="35"/>
    <x v="6"/>
    <x v="6"/>
    <x v="6"/>
  </r>
  <r>
    <s v="Y01291"/>
    <x v="0"/>
    <x v="2"/>
    <n v="78"/>
    <n v="93"/>
    <n v="83.870900000000006"/>
    <x v="4781"/>
    <x v="1090"/>
    <s v="NHS NORTH EAST LONDON ICB - A3A8R"/>
    <x v="97"/>
    <x v="19"/>
    <x v="35"/>
    <x v="6"/>
    <x v="2"/>
    <x v="2"/>
  </r>
  <r>
    <s v="F84724"/>
    <x v="0"/>
    <x v="3"/>
    <n v="44"/>
    <n v="54"/>
    <n v="81.481399999999994"/>
    <x v="4823"/>
    <x v="1103"/>
    <s v="NHS NORTH EAST LONDON ICB - A3A8R"/>
    <x v="97"/>
    <x v="19"/>
    <x v="35"/>
    <x v="6"/>
    <x v="3"/>
    <x v="3"/>
  </r>
  <r>
    <s v="F84034"/>
    <x v="0"/>
    <x v="1"/>
    <n v="39"/>
    <n v="53"/>
    <n v="73.584900000000005"/>
    <x v="4810"/>
    <x v="1101"/>
    <s v="NHS NORTH EAST LONDON ICB - A3A8R"/>
    <x v="97"/>
    <x v="19"/>
    <x v="35"/>
    <x v="6"/>
    <x v="1"/>
    <x v="1"/>
  </r>
  <r>
    <s v="F86624"/>
    <x v="0"/>
    <x v="10"/>
    <n v="13"/>
    <n v="18"/>
    <n v="72.222200000000001"/>
    <x v="4739"/>
    <x v="1097"/>
    <s v="NHS NORTH EAST LONDON ICB - A3A8R"/>
    <x v="97"/>
    <x v="19"/>
    <x v="35"/>
    <x v="6"/>
    <x v="10"/>
    <x v="10"/>
  </r>
  <r>
    <s v="F86692"/>
    <x v="0"/>
    <x v="2"/>
    <n v="33"/>
    <n v="38"/>
    <n v="86.842100000000002"/>
    <x v="4732"/>
    <x v="1085"/>
    <s v="NHS NORTH EAST LONDON ICB - A3A8R"/>
    <x v="97"/>
    <x v="19"/>
    <x v="35"/>
    <x v="6"/>
    <x v="2"/>
    <x v="2"/>
  </r>
  <r>
    <s v="F84710"/>
    <x v="0"/>
    <x v="2"/>
    <n v="62"/>
    <n v="90"/>
    <n v="68.888800000000003"/>
    <x v="4728"/>
    <x v="1087"/>
    <s v="NHS NORTH EAST LONDON ICB - A3A8R"/>
    <x v="97"/>
    <x v="19"/>
    <x v="35"/>
    <x v="6"/>
    <x v="2"/>
    <x v="2"/>
  </r>
  <r>
    <s v="F84718"/>
    <x v="0"/>
    <x v="8"/>
    <n v="24"/>
    <n v="28"/>
    <n v="85.714200000000005"/>
    <x v="4742"/>
    <x v="1070"/>
    <s v="NHS NORTH EAST LONDON ICB - A3A8R"/>
    <x v="97"/>
    <x v="19"/>
    <x v="35"/>
    <x v="6"/>
    <x v="8"/>
    <x v="8"/>
  </r>
  <r>
    <s v="F84730"/>
    <x v="0"/>
    <x v="2"/>
    <n v="19"/>
    <n v="23"/>
    <n v="82.608599999999996"/>
    <x v="4726"/>
    <x v="1065"/>
    <s v="NHS NORTH EAST LONDON ICB - A3A8R"/>
    <x v="97"/>
    <x v="19"/>
    <x v="35"/>
    <x v="6"/>
    <x v="2"/>
    <x v="2"/>
  </r>
  <r>
    <s v="F86081"/>
    <x v="1"/>
    <x v="2"/>
    <n v="39"/>
    <n v="46"/>
    <n v="84.782600000000002"/>
    <x v="4850"/>
    <x v="1097"/>
    <s v="NHS NORTH EAST LONDON ICB - A3A8R"/>
    <x v="97"/>
    <x v="19"/>
    <x v="35"/>
    <x v="6"/>
    <x v="2"/>
    <x v="2"/>
  </r>
  <r>
    <s v="F86013"/>
    <x v="0"/>
    <x v="10"/>
    <n v="33"/>
    <n v="38"/>
    <n v="86.842100000000002"/>
    <x v="4785"/>
    <x v="1060"/>
    <s v="NHS NORTH EAST LONDON ICB - A3A8R"/>
    <x v="97"/>
    <x v="19"/>
    <x v="35"/>
    <x v="6"/>
    <x v="10"/>
    <x v="10"/>
  </r>
  <r>
    <s v="Y00312"/>
    <x v="1"/>
    <x v="3"/>
    <n v="2"/>
    <n v="4"/>
    <n v="50"/>
    <x v="4920"/>
    <x v="1080"/>
    <s v="NHS NORTH EAST LONDON ICB - A3A8R"/>
    <x v="97"/>
    <x v="19"/>
    <x v="35"/>
    <x v="6"/>
    <x v="3"/>
    <x v="3"/>
  </r>
  <r>
    <s v="F86627"/>
    <x v="0"/>
    <x v="2"/>
    <n v="60"/>
    <n v="74"/>
    <n v="81.081000000000003"/>
    <x v="3349"/>
    <x v="1090"/>
    <s v="NHS NORTH EAST LONDON ICB - A3A8R"/>
    <x v="97"/>
    <x v="19"/>
    <x v="35"/>
    <x v="6"/>
    <x v="2"/>
    <x v="2"/>
  </r>
  <r>
    <s v="F84083"/>
    <x v="0"/>
    <x v="10"/>
    <n v="21"/>
    <n v="46"/>
    <n v="45.652099999999997"/>
    <x v="4809"/>
    <x v="1098"/>
    <s v="NHS NORTH EAST LONDON ICB - A3A8R"/>
    <x v="97"/>
    <x v="19"/>
    <x v="35"/>
    <x v="6"/>
    <x v="10"/>
    <x v="10"/>
  </r>
  <r>
    <s v="Y01795"/>
    <x v="0"/>
    <x v="10"/>
    <n v="6"/>
    <n v="8"/>
    <n v="75"/>
    <x v="4831"/>
    <x v="1079"/>
    <s v="NHS NORTH EAST LONDON ICB - A3A8R"/>
    <x v="97"/>
    <x v="19"/>
    <x v="35"/>
    <x v="6"/>
    <x v="10"/>
    <x v="10"/>
  </r>
  <r>
    <s v="F86081"/>
    <x v="0"/>
    <x v="4"/>
    <n v="27"/>
    <n v="33"/>
    <n v="81.818100000000001"/>
    <x v="4850"/>
    <x v="1097"/>
    <s v="NHS NORTH EAST LONDON ICB - A3A8R"/>
    <x v="97"/>
    <x v="19"/>
    <x v="35"/>
    <x v="6"/>
    <x v="4"/>
    <x v="4"/>
  </r>
  <r>
    <s v="F86691"/>
    <x v="0"/>
    <x v="0"/>
    <n v="14"/>
    <n v="17"/>
    <n v="82.352900000000005"/>
    <x v="4801"/>
    <x v="1060"/>
    <s v="NHS NORTH EAST LONDON ICB - A3A8R"/>
    <x v="97"/>
    <x v="19"/>
    <x v="35"/>
    <x v="6"/>
    <x v="0"/>
    <x v="0"/>
  </r>
  <r>
    <s v="F86004"/>
    <x v="1"/>
    <x v="2"/>
    <n v="76"/>
    <n v="76"/>
    <n v="100"/>
    <x v="986"/>
    <x v="1090"/>
    <s v="NHS NORTH EAST LONDON ICB - A3A8R"/>
    <x v="97"/>
    <x v="19"/>
    <x v="35"/>
    <x v="6"/>
    <x v="2"/>
    <x v="2"/>
  </r>
  <r>
    <s v="F82027"/>
    <x v="0"/>
    <x v="3"/>
    <n v="12"/>
    <n v="12"/>
    <n v="100"/>
    <x v="4758"/>
    <x v="1084"/>
    <s v="NHS NORTH EAST LONDON ICB - A3A8R"/>
    <x v="97"/>
    <x v="19"/>
    <x v="35"/>
    <x v="6"/>
    <x v="3"/>
    <x v="3"/>
  </r>
  <r>
    <s v="F86627"/>
    <x v="1"/>
    <x v="2"/>
    <n v="65"/>
    <n v="74"/>
    <n v="87.837800000000001"/>
    <x v="3349"/>
    <x v="1090"/>
    <s v="NHS NORTH EAST LONDON ICB - A3A8R"/>
    <x v="97"/>
    <x v="19"/>
    <x v="35"/>
    <x v="6"/>
    <x v="2"/>
    <x v="2"/>
  </r>
  <r>
    <s v="F84012"/>
    <x v="0"/>
    <x v="11"/>
    <n v="0"/>
    <n v="0"/>
    <m/>
    <x v="4748"/>
    <x v="1070"/>
    <s v="NHS NORTH EAST LONDON ICB - A3A8R"/>
    <x v="97"/>
    <x v="19"/>
    <x v="35"/>
    <x v="6"/>
    <x v="11"/>
    <x v="11"/>
  </r>
  <r>
    <s v="F86007"/>
    <x v="0"/>
    <x v="7"/>
    <n v="86"/>
    <n v="98"/>
    <n v="87.755099999999999"/>
    <x v="4767"/>
    <x v="1097"/>
    <s v="NHS NORTH EAST LONDON ICB - A3A8R"/>
    <x v="97"/>
    <x v="19"/>
    <x v="35"/>
    <x v="6"/>
    <x v="7"/>
    <x v="7"/>
  </r>
  <r>
    <s v="F84123"/>
    <x v="0"/>
    <x v="6"/>
    <n v="23"/>
    <n v="29"/>
    <n v="79.310299999999998"/>
    <x v="4741"/>
    <x v="1098"/>
    <s v="NHS NORTH EAST LONDON ICB - A3A8R"/>
    <x v="97"/>
    <x v="19"/>
    <x v="35"/>
    <x v="6"/>
    <x v="6"/>
    <x v="6"/>
  </r>
  <r>
    <s v="F84710"/>
    <x v="0"/>
    <x v="4"/>
    <n v="27"/>
    <n v="36"/>
    <n v="75"/>
    <x v="4728"/>
    <x v="1087"/>
    <s v="NHS NORTH EAST LONDON ICB - A3A8R"/>
    <x v="97"/>
    <x v="19"/>
    <x v="35"/>
    <x v="6"/>
    <x v="4"/>
    <x v="4"/>
  </r>
  <r>
    <s v="F86008"/>
    <x v="1"/>
    <x v="6"/>
    <n v="98"/>
    <n v="125"/>
    <n v="78.400000000000006"/>
    <x v="4788"/>
    <x v="1083"/>
    <s v="NHS NORTH EAST LONDON ICB - A3A8R"/>
    <x v="97"/>
    <x v="19"/>
    <x v="35"/>
    <x v="6"/>
    <x v="6"/>
    <x v="6"/>
  </r>
  <r>
    <s v="F82610"/>
    <x v="1"/>
    <x v="3"/>
    <n v="14"/>
    <n v="15"/>
    <n v="93.333299999999994"/>
    <x v="4819"/>
    <x v="1080"/>
    <s v="NHS NORTH EAST LONDON ICB - A3A8R"/>
    <x v="97"/>
    <x v="19"/>
    <x v="35"/>
    <x v="6"/>
    <x v="3"/>
    <x v="3"/>
  </r>
  <r>
    <s v="F84013"/>
    <x v="0"/>
    <x v="9"/>
    <n v="4"/>
    <n v="10"/>
    <n v="40"/>
    <x v="4820"/>
    <x v="1077"/>
    <s v="NHS NORTH EAST LONDON ICB - A3A8R"/>
    <x v="97"/>
    <x v="19"/>
    <x v="35"/>
    <x v="6"/>
    <x v="9"/>
    <x v="9"/>
  </r>
  <r>
    <s v="F82039"/>
    <x v="0"/>
    <x v="1"/>
    <n v="8"/>
    <n v="11"/>
    <n v="72.727199999999996"/>
    <x v="4743"/>
    <x v="1067"/>
    <s v="NHS NORTH EAST LONDON ICB - A3A8R"/>
    <x v="97"/>
    <x v="19"/>
    <x v="35"/>
    <x v="6"/>
    <x v="1"/>
    <x v="1"/>
  </r>
  <r>
    <s v="F84004"/>
    <x v="0"/>
    <x v="10"/>
    <n v="25"/>
    <n v="32"/>
    <n v="78.125"/>
    <x v="4730"/>
    <x v="1073"/>
    <s v="NHS NORTH EAST LONDON ICB - A3A8R"/>
    <x v="97"/>
    <x v="19"/>
    <x v="35"/>
    <x v="6"/>
    <x v="10"/>
    <x v="10"/>
  </r>
  <r>
    <s v="Y00090"/>
    <x v="0"/>
    <x v="7"/>
    <n v="17"/>
    <n v="28"/>
    <n v="60.714199999999998"/>
    <x v="4817"/>
    <x v="1071"/>
    <s v="NHS NORTH EAST LONDON ICB - A3A8R"/>
    <x v="97"/>
    <x v="19"/>
    <x v="35"/>
    <x v="6"/>
    <x v="7"/>
    <x v="7"/>
  </r>
  <r>
    <s v="F84055"/>
    <x v="0"/>
    <x v="5"/>
    <n v="7"/>
    <n v="7"/>
    <n v="100"/>
    <x v="4834"/>
    <x v="1101"/>
    <s v="NHS NORTH EAST LONDON ICB - A3A8R"/>
    <x v="97"/>
    <x v="19"/>
    <x v="35"/>
    <x v="6"/>
    <x v="5"/>
    <x v="5"/>
  </r>
  <r>
    <s v="F86057"/>
    <x v="1"/>
    <x v="6"/>
    <n v="46"/>
    <n v="58"/>
    <n v="79.310299999999998"/>
    <x v="4851"/>
    <x v="1097"/>
    <s v="NHS NORTH EAST LONDON ICB - A3A8R"/>
    <x v="97"/>
    <x v="19"/>
    <x v="35"/>
    <x v="6"/>
    <x v="6"/>
    <x v="6"/>
  </r>
  <r>
    <s v="F82677"/>
    <x v="0"/>
    <x v="3"/>
    <n v="37"/>
    <n v="46"/>
    <n v="80.434700000000007"/>
    <x v="4776"/>
    <x v="1089"/>
    <s v="NHS NORTH EAST LONDON ICB - A3A8R"/>
    <x v="97"/>
    <x v="19"/>
    <x v="35"/>
    <x v="6"/>
    <x v="3"/>
    <x v="3"/>
  </r>
  <r>
    <s v="F84062"/>
    <x v="0"/>
    <x v="5"/>
    <n v="44"/>
    <n v="48"/>
    <n v="91.666600000000003"/>
    <x v="4791"/>
    <x v="1062"/>
    <s v="NHS NORTH EAST LONDON ICB - A3A8R"/>
    <x v="97"/>
    <x v="19"/>
    <x v="35"/>
    <x v="6"/>
    <x v="5"/>
    <x v="5"/>
  </r>
  <r>
    <s v="F84719"/>
    <x v="0"/>
    <x v="7"/>
    <n v="20"/>
    <n v="23"/>
    <n v="86.956500000000005"/>
    <x v="4777"/>
    <x v="1102"/>
    <s v="NHS NORTH EAST LONDON ICB - A3A8R"/>
    <x v="97"/>
    <x v="19"/>
    <x v="35"/>
    <x v="6"/>
    <x v="7"/>
    <x v="7"/>
  </r>
  <r>
    <s v="F86689"/>
    <x v="0"/>
    <x v="4"/>
    <n v="8"/>
    <n v="8"/>
    <n v="100"/>
    <x v="4792"/>
    <x v="1069"/>
    <s v="NHS NORTH EAST LONDON ICB - A3A8R"/>
    <x v="97"/>
    <x v="19"/>
    <x v="35"/>
    <x v="6"/>
    <x v="4"/>
    <x v="4"/>
  </r>
  <r>
    <s v="F82607"/>
    <x v="0"/>
    <x v="9"/>
    <n v="1"/>
    <n v="1"/>
    <n v="100"/>
    <x v="4752"/>
    <x v="1063"/>
    <s v="NHS NORTH EAST LONDON ICB - A3A8R"/>
    <x v="97"/>
    <x v="19"/>
    <x v="35"/>
    <x v="6"/>
    <x v="9"/>
    <x v="9"/>
  </r>
  <r>
    <s v="F84117"/>
    <x v="0"/>
    <x v="10"/>
    <n v="27"/>
    <n v="46"/>
    <n v="58.695599999999999"/>
    <x v="4737"/>
    <x v="1096"/>
    <s v="NHS NORTH EAST LONDON ICB - A3A8R"/>
    <x v="97"/>
    <x v="19"/>
    <x v="35"/>
    <x v="6"/>
    <x v="10"/>
    <x v="10"/>
  </r>
  <r>
    <s v="F84086"/>
    <x v="0"/>
    <x v="9"/>
    <n v="23"/>
    <n v="27"/>
    <n v="85.185100000000006"/>
    <x v="4815"/>
    <x v="1078"/>
    <s v="NHS NORTH EAST LONDON ICB - A3A8R"/>
    <x v="97"/>
    <x v="19"/>
    <x v="35"/>
    <x v="6"/>
    <x v="9"/>
    <x v="9"/>
  </r>
  <r>
    <s v="F84063"/>
    <x v="0"/>
    <x v="9"/>
    <n v="7"/>
    <n v="7"/>
    <n v="100"/>
    <x v="4808"/>
    <x v="1096"/>
    <s v="NHS NORTH EAST LONDON ICB - A3A8R"/>
    <x v="97"/>
    <x v="19"/>
    <x v="35"/>
    <x v="6"/>
    <x v="9"/>
    <x v="9"/>
  </r>
  <r>
    <s v="F82663"/>
    <x v="1"/>
    <x v="2"/>
    <n v="13"/>
    <n v="19"/>
    <n v="68.421000000000006"/>
    <x v="4836"/>
    <x v="1067"/>
    <s v="NHS NORTH EAST LONDON ICB - A3A8R"/>
    <x v="97"/>
    <x v="19"/>
    <x v="35"/>
    <x v="6"/>
    <x v="2"/>
    <x v="2"/>
  </r>
  <r>
    <s v="F84069"/>
    <x v="0"/>
    <x v="6"/>
    <n v="35"/>
    <n v="43"/>
    <n v="81.395300000000006"/>
    <x v="4848"/>
    <x v="1081"/>
    <s v="NHS NORTH EAST LONDON ICB - A3A8R"/>
    <x v="97"/>
    <x v="19"/>
    <x v="35"/>
    <x v="6"/>
    <x v="6"/>
    <x v="6"/>
  </r>
  <r>
    <s v="F84123"/>
    <x v="1"/>
    <x v="6"/>
    <n v="26"/>
    <n v="30"/>
    <n v="86.666600000000003"/>
    <x v="4741"/>
    <x v="1098"/>
    <s v="NHS NORTH EAST LONDON ICB - A3A8R"/>
    <x v="97"/>
    <x v="19"/>
    <x v="35"/>
    <x v="6"/>
    <x v="6"/>
    <x v="6"/>
  </r>
  <r>
    <s v="F82051"/>
    <x v="0"/>
    <x v="5"/>
    <n v="41"/>
    <n v="45"/>
    <n v="91.111099999999993"/>
    <x v="4780"/>
    <x v="1079"/>
    <s v="NHS NORTH EAST LONDON ICB - A3A8R"/>
    <x v="97"/>
    <x v="19"/>
    <x v="35"/>
    <x v="6"/>
    <x v="5"/>
    <x v="5"/>
  </r>
  <r>
    <s v="F84035"/>
    <x v="0"/>
    <x v="8"/>
    <n v="22"/>
    <n v="27"/>
    <n v="81.481399999999994"/>
    <x v="4749"/>
    <x v="1096"/>
    <s v="NHS NORTH EAST LONDON ICB - A3A8R"/>
    <x v="97"/>
    <x v="19"/>
    <x v="35"/>
    <x v="6"/>
    <x v="8"/>
    <x v="8"/>
  </r>
  <r>
    <s v="F84038"/>
    <x v="0"/>
    <x v="5"/>
    <n v="8"/>
    <n v="10"/>
    <n v="80"/>
    <x v="816"/>
    <x v="1096"/>
    <s v="NHS NORTH EAST LONDON ICB - A3A8R"/>
    <x v="97"/>
    <x v="19"/>
    <x v="35"/>
    <x v="6"/>
    <x v="5"/>
    <x v="5"/>
  </r>
  <r>
    <s v="F82678"/>
    <x v="0"/>
    <x v="5"/>
    <n v="11"/>
    <n v="12"/>
    <n v="91.666600000000003"/>
    <x v="4921"/>
    <x v="1066"/>
    <s v="NHS NORTH EAST LONDON ICB - A3A8R"/>
    <x v="97"/>
    <x v="19"/>
    <x v="35"/>
    <x v="6"/>
    <x v="5"/>
    <x v="5"/>
  </r>
  <r>
    <s v="F84660"/>
    <x v="0"/>
    <x v="1"/>
    <n v="0"/>
    <n v="0"/>
    <m/>
    <x v="4773"/>
    <x v="1100"/>
    <s v="NHS NORTH EAST LONDON ICB - A3A8R"/>
    <x v="97"/>
    <x v="19"/>
    <x v="35"/>
    <x v="6"/>
    <x v="1"/>
    <x v="1"/>
  </r>
  <r>
    <s v="F82033"/>
    <x v="0"/>
    <x v="8"/>
    <n v="5"/>
    <n v="6"/>
    <n v="83.333299999999994"/>
    <x v="4813"/>
    <x v="1063"/>
    <s v="NHS NORTH EAST LONDON ICB - A3A8R"/>
    <x v="97"/>
    <x v="19"/>
    <x v="35"/>
    <x v="6"/>
    <x v="8"/>
    <x v="8"/>
  </r>
  <r>
    <s v="F84739"/>
    <x v="0"/>
    <x v="8"/>
    <n v="12"/>
    <n v="12"/>
    <n v="100"/>
    <x v="4825"/>
    <x v="1091"/>
    <s v="NHS NORTH EAST LONDON ICB - A3A8R"/>
    <x v="97"/>
    <x v="19"/>
    <x v="35"/>
    <x v="6"/>
    <x v="8"/>
    <x v="8"/>
  </r>
  <r>
    <s v="F84719"/>
    <x v="1"/>
    <x v="6"/>
    <n v="18"/>
    <n v="18"/>
    <n v="100"/>
    <x v="4777"/>
    <x v="1102"/>
    <s v="NHS NORTH EAST LONDON ICB - A3A8R"/>
    <x v="97"/>
    <x v="19"/>
    <x v="35"/>
    <x v="6"/>
    <x v="6"/>
    <x v="6"/>
  </r>
  <r>
    <s v="F84063"/>
    <x v="1"/>
    <x v="6"/>
    <n v="19"/>
    <n v="23"/>
    <n v="82.608599999999996"/>
    <x v="4808"/>
    <x v="1096"/>
    <s v="NHS NORTH EAST LONDON ICB - A3A8R"/>
    <x v="97"/>
    <x v="19"/>
    <x v="35"/>
    <x v="6"/>
    <x v="6"/>
    <x v="6"/>
  </r>
  <r>
    <s v="F86057"/>
    <x v="0"/>
    <x v="0"/>
    <n v="10"/>
    <n v="14"/>
    <n v="71.4285"/>
    <x v="4851"/>
    <x v="1097"/>
    <s v="NHS NORTH EAST LONDON ICB - A3A8R"/>
    <x v="97"/>
    <x v="19"/>
    <x v="35"/>
    <x v="6"/>
    <x v="0"/>
    <x v="0"/>
  </r>
  <r>
    <s v="Y01280"/>
    <x v="0"/>
    <x v="9"/>
    <n v="2"/>
    <n v="2"/>
    <n v="100"/>
    <x v="4734"/>
    <x v="1084"/>
    <s v="NHS NORTH EAST LONDON ICB - A3A8R"/>
    <x v="97"/>
    <x v="19"/>
    <x v="35"/>
    <x v="6"/>
    <x v="9"/>
    <x v="9"/>
  </r>
  <r>
    <s v="F86020"/>
    <x v="0"/>
    <x v="7"/>
    <n v="41"/>
    <n v="43"/>
    <n v="95.348799999999997"/>
    <x v="4755"/>
    <x v="1060"/>
    <s v="NHS NORTH EAST LONDON ICB - A3A8R"/>
    <x v="97"/>
    <x v="19"/>
    <x v="35"/>
    <x v="6"/>
    <x v="7"/>
    <x v="7"/>
  </r>
  <r>
    <s v="F86044"/>
    <x v="0"/>
    <x v="4"/>
    <n v="10"/>
    <n v="12"/>
    <n v="83.333299999999994"/>
    <x v="4745"/>
    <x v="1092"/>
    <s v="NHS NORTH EAST LONDON ICB - A3A8R"/>
    <x v="97"/>
    <x v="19"/>
    <x v="35"/>
    <x v="6"/>
    <x v="4"/>
    <x v="4"/>
  </r>
  <r>
    <s v="F86057"/>
    <x v="0"/>
    <x v="11"/>
    <n v="5"/>
    <n v="8"/>
    <n v="62.5"/>
    <x v="4851"/>
    <x v="1097"/>
    <s v="NHS NORTH EAST LONDON ICB - A3A8R"/>
    <x v="97"/>
    <x v="19"/>
    <x v="35"/>
    <x v="6"/>
    <x v="11"/>
    <x v="11"/>
  </r>
  <r>
    <s v="F84121"/>
    <x v="0"/>
    <x v="5"/>
    <n v="31"/>
    <n v="36"/>
    <n v="86.111099999999993"/>
    <x v="4840"/>
    <x v="1065"/>
    <s v="NHS NORTH EAST LONDON ICB - A3A8R"/>
    <x v="97"/>
    <x v="19"/>
    <x v="35"/>
    <x v="6"/>
    <x v="5"/>
    <x v="5"/>
  </r>
  <r>
    <s v="F86082"/>
    <x v="0"/>
    <x v="1"/>
    <n v="32"/>
    <n v="35"/>
    <n v="91.4285"/>
    <x v="4846"/>
    <x v="1085"/>
    <s v="NHS NORTH EAST LONDON ICB - A3A8R"/>
    <x v="97"/>
    <x v="19"/>
    <x v="35"/>
    <x v="6"/>
    <x v="1"/>
    <x v="1"/>
  </r>
  <r>
    <s v="F84051"/>
    <x v="1"/>
    <x v="3"/>
    <n v="28"/>
    <n v="36"/>
    <n v="77.777699999999996"/>
    <x v="4839"/>
    <x v="1098"/>
    <s v="NHS NORTH EAST LONDON ICB - A3A8R"/>
    <x v="97"/>
    <x v="19"/>
    <x v="35"/>
    <x v="6"/>
    <x v="3"/>
    <x v="3"/>
  </r>
  <r>
    <s v="F84621"/>
    <x v="0"/>
    <x v="2"/>
    <n v="11"/>
    <n v="12"/>
    <n v="91.666600000000003"/>
    <x v="4843"/>
    <x v="1096"/>
    <s v="NHS NORTH EAST LONDON ICB - A3A8R"/>
    <x v="97"/>
    <x v="19"/>
    <x v="35"/>
    <x v="6"/>
    <x v="2"/>
    <x v="2"/>
  </r>
  <r>
    <s v="F86044"/>
    <x v="0"/>
    <x v="11"/>
    <n v="0"/>
    <n v="0"/>
    <m/>
    <x v="4745"/>
    <x v="1092"/>
    <s v="NHS NORTH EAST LONDON ICB - A3A8R"/>
    <x v="97"/>
    <x v="19"/>
    <x v="35"/>
    <x v="6"/>
    <x v="11"/>
    <x v="11"/>
  </r>
  <r>
    <s v="F84054"/>
    <x v="1"/>
    <x v="3"/>
    <n v="43"/>
    <n v="46"/>
    <n v="93.478200000000001"/>
    <x v="4814"/>
    <x v="1062"/>
    <s v="NHS NORTH EAST LONDON ICB - A3A8R"/>
    <x v="97"/>
    <x v="19"/>
    <x v="35"/>
    <x v="6"/>
    <x v="3"/>
    <x v="3"/>
  </r>
  <r>
    <s v="F84641"/>
    <x v="0"/>
    <x v="6"/>
    <n v="16"/>
    <n v="19"/>
    <n v="84.210499999999996"/>
    <x v="4824"/>
    <x v="1100"/>
    <s v="NHS NORTH EAST LONDON ICB - A3A8R"/>
    <x v="97"/>
    <x v="19"/>
    <x v="35"/>
    <x v="6"/>
    <x v="6"/>
    <x v="6"/>
  </r>
  <r>
    <s v="F84081"/>
    <x v="0"/>
    <x v="5"/>
    <n v="34"/>
    <n v="41"/>
    <n v="82.9268"/>
    <x v="4827"/>
    <x v="1070"/>
    <s v="NHS NORTH EAST LONDON ICB - A3A8R"/>
    <x v="97"/>
    <x v="19"/>
    <x v="35"/>
    <x v="6"/>
    <x v="5"/>
    <x v="5"/>
  </r>
  <r>
    <s v="F86042"/>
    <x v="1"/>
    <x v="6"/>
    <n v="23"/>
    <n v="26"/>
    <n v="88.461500000000001"/>
    <x v="4769"/>
    <x v="1083"/>
    <s v="NHS NORTH EAST LONDON ICB - A3A8R"/>
    <x v="97"/>
    <x v="19"/>
    <x v="35"/>
    <x v="6"/>
    <x v="6"/>
    <x v="6"/>
  </r>
  <r>
    <s v="F86012"/>
    <x v="1"/>
    <x v="2"/>
    <n v="49"/>
    <n v="55"/>
    <n v="89.090900000000005"/>
    <x v="4753"/>
    <x v="1060"/>
    <s v="NHS NORTH EAST LONDON ICB - A3A8R"/>
    <x v="97"/>
    <x v="19"/>
    <x v="35"/>
    <x v="6"/>
    <x v="2"/>
    <x v="2"/>
  </r>
  <r>
    <s v="F84033"/>
    <x v="0"/>
    <x v="5"/>
    <n v="28"/>
    <n v="39"/>
    <n v="71.794799999999995"/>
    <x v="4874"/>
    <x v="1107"/>
    <s v="NHS NORTH EAST LONDON ICB - A3A8R"/>
    <x v="97"/>
    <x v="19"/>
    <x v="35"/>
    <x v="6"/>
    <x v="5"/>
    <x v="5"/>
  </r>
  <r>
    <s v="F84013"/>
    <x v="0"/>
    <x v="10"/>
    <n v="15"/>
    <n v="29"/>
    <n v="51.7241"/>
    <x v="4820"/>
    <x v="1077"/>
    <s v="NHS NORTH EAST LONDON ICB - A3A8R"/>
    <x v="97"/>
    <x v="19"/>
    <x v="35"/>
    <x v="6"/>
    <x v="10"/>
    <x v="10"/>
  </r>
  <r>
    <s v="F84036"/>
    <x v="1"/>
    <x v="2"/>
    <n v="33"/>
    <n v="38"/>
    <n v="86.842100000000002"/>
    <x v="4800"/>
    <x v="1072"/>
    <s v="NHS NORTH EAST LONDON ICB - A3A8R"/>
    <x v="97"/>
    <x v="19"/>
    <x v="35"/>
    <x v="6"/>
    <x v="2"/>
    <x v="2"/>
  </r>
  <r>
    <s v="F84739"/>
    <x v="1"/>
    <x v="2"/>
    <n v="28"/>
    <n v="29"/>
    <n v="96.551699999999997"/>
    <x v="4825"/>
    <x v="1091"/>
    <s v="NHS NORTH EAST LONDON ICB - A3A8R"/>
    <x v="97"/>
    <x v="19"/>
    <x v="35"/>
    <x v="6"/>
    <x v="2"/>
    <x v="2"/>
  </r>
  <r>
    <s v="F82638"/>
    <x v="0"/>
    <x v="0"/>
    <n v="7"/>
    <n v="8"/>
    <n v="87.5"/>
    <x v="4811"/>
    <x v="1067"/>
    <s v="NHS NORTH EAST LONDON ICB - A3A8R"/>
    <x v="97"/>
    <x v="19"/>
    <x v="35"/>
    <x v="6"/>
    <x v="0"/>
    <x v="0"/>
  </r>
  <r>
    <s v="Y02575"/>
    <x v="0"/>
    <x v="9"/>
    <n v="19"/>
    <n v="30"/>
    <n v="63.333300000000001"/>
    <x v="4744"/>
    <x v="1061"/>
    <s v="NHS NORTH EAST LONDON ICB - A3A8R"/>
    <x v="97"/>
    <x v="19"/>
    <x v="35"/>
    <x v="6"/>
    <x v="9"/>
    <x v="9"/>
  </r>
  <r>
    <s v="F84681"/>
    <x v="1"/>
    <x v="6"/>
    <n v="23"/>
    <n v="27"/>
    <n v="85.185100000000006"/>
    <x v="4782"/>
    <x v="1095"/>
    <s v="NHS NORTH EAST LONDON ICB - A3A8R"/>
    <x v="97"/>
    <x v="19"/>
    <x v="35"/>
    <x v="6"/>
    <x v="6"/>
    <x v="6"/>
  </r>
  <r>
    <s v="Y02575"/>
    <x v="0"/>
    <x v="10"/>
    <n v="50"/>
    <n v="62"/>
    <n v="80.645099999999999"/>
    <x v="4744"/>
    <x v="1061"/>
    <s v="NHS NORTH EAST LONDON ICB - A3A8R"/>
    <x v="97"/>
    <x v="19"/>
    <x v="35"/>
    <x v="6"/>
    <x v="10"/>
    <x v="10"/>
  </r>
  <r>
    <s v="F84054"/>
    <x v="0"/>
    <x v="1"/>
    <n v="22"/>
    <n v="24"/>
    <n v="91.666600000000003"/>
    <x v="4814"/>
    <x v="1062"/>
    <s v="NHS NORTH EAST LONDON ICB - A3A8R"/>
    <x v="97"/>
    <x v="19"/>
    <x v="35"/>
    <x v="6"/>
    <x v="1"/>
    <x v="1"/>
  </r>
  <r>
    <s v="F82675"/>
    <x v="0"/>
    <x v="9"/>
    <n v="7"/>
    <n v="8"/>
    <n v="87.5"/>
    <x v="4768"/>
    <x v="1063"/>
    <s v="NHS NORTH EAST LONDON ICB - A3A8R"/>
    <x v="97"/>
    <x v="19"/>
    <x v="35"/>
    <x v="6"/>
    <x v="9"/>
    <x v="9"/>
  </r>
  <r>
    <s v="F82031"/>
    <x v="0"/>
    <x v="3"/>
    <n v="10"/>
    <n v="13"/>
    <n v="76.923000000000002"/>
    <x v="4031"/>
    <x v="1067"/>
    <s v="NHS NORTH EAST LONDON ICB - A3A8R"/>
    <x v="97"/>
    <x v="19"/>
    <x v="35"/>
    <x v="6"/>
    <x v="3"/>
    <x v="3"/>
  </r>
  <r>
    <s v="F84710"/>
    <x v="1"/>
    <x v="6"/>
    <n v="55"/>
    <n v="71"/>
    <n v="77.464699999999993"/>
    <x v="4728"/>
    <x v="1087"/>
    <s v="NHS NORTH EAST LONDON ICB - A3A8R"/>
    <x v="97"/>
    <x v="19"/>
    <x v="35"/>
    <x v="6"/>
    <x v="6"/>
    <x v="6"/>
  </r>
  <r>
    <s v="F84717"/>
    <x v="0"/>
    <x v="10"/>
    <n v="18"/>
    <n v="21"/>
    <n v="85.714200000000005"/>
    <x v="4805"/>
    <x v="1105"/>
    <s v="NHS NORTH EAST LONDON ICB - A3A8R"/>
    <x v="97"/>
    <x v="19"/>
    <x v="35"/>
    <x v="6"/>
    <x v="10"/>
    <x v="10"/>
  </r>
  <r>
    <s v="F86612"/>
    <x v="0"/>
    <x v="1"/>
    <n v="9"/>
    <n v="10"/>
    <n v="90"/>
    <x v="4794"/>
    <x v="1097"/>
    <s v="NHS NORTH EAST LONDON ICB - A3A8R"/>
    <x v="97"/>
    <x v="19"/>
    <x v="35"/>
    <x v="6"/>
    <x v="1"/>
    <x v="1"/>
  </r>
  <r>
    <s v="F86026"/>
    <x v="0"/>
    <x v="2"/>
    <n v="41"/>
    <n v="45"/>
    <n v="91.111099999999993"/>
    <x v="4838"/>
    <x v="1069"/>
    <s v="NHS NORTH EAST LONDON ICB - A3A8R"/>
    <x v="97"/>
    <x v="19"/>
    <x v="35"/>
    <x v="6"/>
    <x v="2"/>
    <x v="2"/>
  </r>
  <r>
    <s v="F86621"/>
    <x v="0"/>
    <x v="3"/>
    <n v="24"/>
    <n v="38"/>
    <n v="63.157800000000002"/>
    <x v="4725"/>
    <x v="1088"/>
    <s v="NHS NORTH EAST LONDON ICB - A3A8R"/>
    <x v="97"/>
    <x v="19"/>
    <x v="35"/>
    <x v="6"/>
    <x v="3"/>
    <x v="3"/>
  </r>
  <r>
    <s v="F84123"/>
    <x v="1"/>
    <x v="2"/>
    <n v="28"/>
    <n v="35"/>
    <n v="80"/>
    <x v="4741"/>
    <x v="1098"/>
    <s v="NHS NORTH EAST LONDON ICB - A3A8R"/>
    <x v="97"/>
    <x v="19"/>
    <x v="35"/>
    <x v="6"/>
    <x v="2"/>
    <x v="2"/>
  </r>
  <r>
    <s v="F84621"/>
    <x v="1"/>
    <x v="2"/>
    <n v="11"/>
    <n v="12"/>
    <n v="91.666600000000003"/>
    <x v="4843"/>
    <x v="1096"/>
    <s v="NHS NORTH EAST LONDON ICB - A3A8R"/>
    <x v="97"/>
    <x v="19"/>
    <x v="35"/>
    <x v="6"/>
    <x v="2"/>
    <x v="2"/>
  </r>
  <r>
    <s v="F84070"/>
    <x v="0"/>
    <x v="11"/>
    <n v="8"/>
    <n v="8"/>
    <n v="100"/>
    <x v="4849"/>
    <x v="1091"/>
    <s v="NHS NORTH EAST LONDON ICB - A3A8R"/>
    <x v="97"/>
    <x v="19"/>
    <x v="35"/>
    <x v="6"/>
    <x v="11"/>
    <x v="11"/>
  </r>
  <r>
    <s v="F84053"/>
    <x v="0"/>
    <x v="6"/>
    <n v="26"/>
    <n v="31"/>
    <n v="83.870900000000006"/>
    <x v="1201"/>
    <x v="1073"/>
    <s v="NHS NORTH EAST LONDON ICB - A3A8R"/>
    <x v="97"/>
    <x v="19"/>
    <x v="35"/>
    <x v="6"/>
    <x v="6"/>
    <x v="6"/>
  </r>
  <r>
    <s v="F86624"/>
    <x v="0"/>
    <x v="8"/>
    <n v="6"/>
    <n v="10"/>
    <n v="60"/>
    <x v="4739"/>
    <x v="1097"/>
    <s v="NHS NORTH EAST LONDON ICB - A3A8R"/>
    <x v="97"/>
    <x v="19"/>
    <x v="35"/>
    <x v="6"/>
    <x v="8"/>
    <x v="8"/>
  </r>
  <r>
    <s v="F82660"/>
    <x v="1"/>
    <x v="2"/>
    <n v="163"/>
    <n v="192"/>
    <n v="84.895799999999994"/>
    <x v="4756"/>
    <x v="1089"/>
    <s v="NHS NORTH EAST LONDON ICB - A3A8R"/>
    <x v="97"/>
    <x v="19"/>
    <x v="35"/>
    <x v="6"/>
    <x v="2"/>
    <x v="2"/>
  </r>
  <r>
    <s v="F84086"/>
    <x v="0"/>
    <x v="6"/>
    <n v="70"/>
    <n v="76"/>
    <n v="92.105199999999996"/>
    <x v="4815"/>
    <x v="1078"/>
    <s v="NHS NORTH EAST LONDON ICB - A3A8R"/>
    <x v="97"/>
    <x v="19"/>
    <x v="35"/>
    <x v="6"/>
    <x v="6"/>
    <x v="6"/>
  </r>
  <r>
    <s v="F82627"/>
    <x v="1"/>
    <x v="2"/>
    <n v="21"/>
    <n v="28"/>
    <n v="75"/>
    <x v="4778"/>
    <x v="1063"/>
    <s v="NHS NORTH EAST LONDON ICB - A3A8R"/>
    <x v="97"/>
    <x v="19"/>
    <x v="35"/>
    <x v="6"/>
    <x v="2"/>
    <x v="2"/>
  </r>
  <r>
    <s v="F84672"/>
    <x v="0"/>
    <x v="1"/>
    <n v="18"/>
    <n v="21"/>
    <n v="85.714200000000005"/>
    <x v="4795"/>
    <x v="1103"/>
    <s v="NHS NORTH EAST LONDON ICB - A3A8R"/>
    <x v="97"/>
    <x v="19"/>
    <x v="35"/>
    <x v="6"/>
    <x v="1"/>
    <x v="1"/>
  </r>
  <r>
    <s v="F84696"/>
    <x v="0"/>
    <x v="8"/>
    <n v="2"/>
    <n v="4"/>
    <n v="50"/>
    <x v="4787"/>
    <x v="1101"/>
    <s v="NHS NORTH EAST LONDON ICB - A3A8R"/>
    <x v="97"/>
    <x v="19"/>
    <x v="35"/>
    <x v="6"/>
    <x v="8"/>
    <x v="8"/>
  </r>
  <r>
    <s v="F86025"/>
    <x v="0"/>
    <x v="11"/>
    <n v="10"/>
    <n v="16"/>
    <n v="62.5"/>
    <x v="4812"/>
    <x v="1085"/>
    <s v="NHS NORTH EAST LONDON ICB - A3A8R"/>
    <x v="97"/>
    <x v="19"/>
    <x v="35"/>
    <x v="6"/>
    <x v="11"/>
    <x v="11"/>
  </r>
  <r>
    <s v="F84033"/>
    <x v="1"/>
    <x v="6"/>
    <n v="58"/>
    <n v="66"/>
    <n v="87.878699999999995"/>
    <x v="4874"/>
    <x v="1107"/>
    <s v="NHS NORTH EAST LONDON ICB - A3A8R"/>
    <x v="97"/>
    <x v="19"/>
    <x v="35"/>
    <x v="6"/>
    <x v="6"/>
    <x v="6"/>
  </r>
  <r>
    <s v="F82647"/>
    <x v="0"/>
    <x v="10"/>
    <n v="9"/>
    <n v="10"/>
    <n v="90"/>
    <x v="4793"/>
    <x v="1086"/>
    <s v="NHS NORTH EAST LONDON ICB - A3A8R"/>
    <x v="97"/>
    <x v="19"/>
    <x v="35"/>
    <x v="6"/>
    <x v="10"/>
    <x v="10"/>
  </r>
  <r>
    <s v="F84062"/>
    <x v="1"/>
    <x v="6"/>
    <n v="60"/>
    <n v="69"/>
    <n v="86.956500000000005"/>
    <x v="4791"/>
    <x v="1062"/>
    <s v="NHS NORTH EAST LONDON ICB - A3A8R"/>
    <x v="97"/>
    <x v="19"/>
    <x v="35"/>
    <x v="6"/>
    <x v="6"/>
    <x v="6"/>
  </r>
  <r>
    <s v="F82674"/>
    <x v="0"/>
    <x v="2"/>
    <n v="21"/>
    <n v="23"/>
    <n v="91.304299999999998"/>
    <x v="4841"/>
    <x v="1074"/>
    <s v="NHS NORTH EAST LONDON ICB - A3A8R"/>
    <x v="97"/>
    <x v="19"/>
    <x v="35"/>
    <x v="6"/>
    <x v="2"/>
    <x v="2"/>
  </r>
  <r>
    <s v="F82660"/>
    <x v="0"/>
    <x v="9"/>
    <n v="28"/>
    <n v="42"/>
    <n v="66.666600000000003"/>
    <x v="4756"/>
    <x v="1089"/>
    <s v="NHS NORTH EAST LONDON ICB - A3A8R"/>
    <x v="97"/>
    <x v="19"/>
    <x v="35"/>
    <x v="6"/>
    <x v="9"/>
    <x v="9"/>
  </r>
  <r>
    <s v="F86013"/>
    <x v="0"/>
    <x v="4"/>
    <n v="24"/>
    <n v="28"/>
    <n v="85.714200000000005"/>
    <x v="4785"/>
    <x v="1060"/>
    <s v="NHS NORTH EAST LONDON ICB - A3A8R"/>
    <x v="97"/>
    <x v="19"/>
    <x v="35"/>
    <x v="6"/>
    <x v="4"/>
    <x v="4"/>
  </r>
  <r>
    <s v="F84006"/>
    <x v="1"/>
    <x v="3"/>
    <n v="71"/>
    <n v="78"/>
    <n v="91.025599999999997"/>
    <x v="4729"/>
    <x v="1091"/>
    <s v="NHS NORTH EAST LONDON ICB - A3A8R"/>
    <x v="97"/>
    <x v="19"/>
    <x v="35"/>
    <x v="6"/>
    <x v="3"/>
    <x v="3"/>
  </r>
  <r>
    <s v="F86004"/>
    <x v="1"/>
    <x v="3"/>
    <n v="71"/>
    <n v="71"/>
    <n v="100"/>
    <x v="986"/>
    <x v="1090"/>
    <s v="NHS NORTH EAST LONDON ICB - A3A8R"/>
    <x v="97"/>
    <x v="19"/>
    <x v="35"/>
    <x v="6"/>
    <x v="3"/>
    <x v="3"/>
  </r>
  <r>
    <s v="F82040"/>
    <x v="0"/>
    <x v="0"/>
    <n v="1"/>
    <n v="2"/>
    <n v="50"/>
    <x v="4875"/>
    <x v="1086"/>
    <s v="NHS NORTH EAST LONDON ICB - A3A8R"/>
    <x v="97"/>
    <x v="19"/>
    <x v="35"/>
    <x v="6"/>
    <x v="0"/>
    <x v="0"/>
  </r>
  <r>
    <s v="F82604"/>
    <x v="0"/>
    <x v="9"/>
    <n v="5"/>
    <n v="10"/>
    <n v="50"/>
    <x v="4727"/>
    <x v="1089"/>
    <s v="NHS NORTH EAST LONDON ICB - A3A8R"/>
    <x v="97"/>
    <x v="19"/>
    <x v="35"/>
    <x v="6"/>
    <x v="9"/>
    <x v="9"/>
  </r>
  <r>
    <s v="Y01291"/>
    <x v="1"/>
    <x v="2"/>
    <n v="78"/>
    <n v="93"/>
    <n v="83.870900000000006"/>
    <x v="4781"/>
    <x v="1090"/>
    <s v="NHS NORTH EAST LONDON ICB - A3A8R"/>
    <x v="97"/>
    <x v="19"/>
    <x v="35"/>
    <x v="6"/>
    <x v="2"/>
    <x v="2"/>
  </r>
  <r>
    <s v="F82051"/>
    <x v="0"/>
    <x v="0"/>
    <n v="4"/>
    <n v="9"/>
    <n v="44.444400000000002"/>
    <x v="4780"/>
    <x v="1079"/>
    <s v="NHS NORTH EAST LONDON ICB - A3A8R"/>
    <x v="97"/>
    <x v="19"/>
    <x v="35"/>
    <x v="6"/>
    <x v="0"/>
    <x v="0"/>
  </r>
  <r>
    <s v="F86624"/>
    <x v="0"/>
    <x v="7"/>
    <n v="15"/>
    <n v="20"/>
    <n v="75"/>
    <x v="4739"/>
    <x v="1097"/>
    <s v="NHS NORTH EAST LONDON ICB - A3A8R"/>
    <x v="97"/>
    <x v="19"/>
    <x v="35"/>
    <x v="6"/>
    <x v="7"/>
    <x v="7"/>
  </r>
  <r>
    <s v="F82027"/>
    <x v="0"/>
    <x v="7"/>
    <n v="11"/>
    <n v="12"/>
    <n v="91.666600000000003"/>
    <x v="4758"/>
    <x v="1084"/>
    <s v="NHS NORTH EAST LONDON ICB - A3A8R"/>
    <x v="97"/>
    <x v="19"/>
    <x v="35"/>
    <x v="6"/>
    <x v="7"/>
    <x v="7"/>
  </r>
  <r>
    <s v="Y01795"/>
    <x v="1"/>
    <x v="6"/>
    <n v="14"/>
    <n v="17"/>
    <n v="82.352900000000005"/>
    <x v="4831"/>
    <x v="1079"/>
    <s v="NHS NORTH EAST LONDON ICB - A3A8R"/>
    <x v="97"/>
    <x v="19"/>
    <x v="35"/>
    <x v="6"/>
    <x v="6"/>
    <x v="6"/>
  </r>
  <r>
    <s v="F84012"/>
    <x v="0"/>
    <x v="0"/>
    <n v="4"/>
    <n v="4"/>
    <n v="100"/>
    <x v="4748"/>
    <x v="1070"/>
    <s v="NHS NORTH EAST LONDON ICB - A3A8R"/>
    <x v="97"/>
    <x v="19"/>
    <x v="35"/>
    <x v="6"/>
    <x v="0"/>
    <x v="0"/>
  </r>
  <r>
    <s v="F82015"/>
    <x v="0"/>
    <x v="4"/>
    <n v="4"/>
    <n v="4"/>
    <n v="100"/>
    <x v="4765"/>
    <x v="1066"/>
    <s v="NHS NORTH EAST LONDON ICB - A3A8R"/>
    <x v="97"/>
    <x v="19"/>
    <x v="35"/>
    <x v="6"/>
    <x v="4"/>
    <x v="4"/>
  </r>
  <r>
    <s v="F82010"/>
    <x v="0"/>
    <x v="8"/>
    <n v="14"/>
    <n v="19"/>
    <n v="73.684200000000004"/>
    <x v="4877"/>
    <x v="1080"/>
    <s v="NHS NORTH EAST LONDON ICB - A3A8R"/>
    <x v="97"/>
    <x v="19"/>
    <x v="35"/>
    <x v="6"/>
    <x v="8"/>
    <x v="8"/>
  </r>
  <r>
    <s v="F86011"/>
    <x v="0"/>
    <x v="11"/>
    <n v="2"/>
    <n v="3"/>
    <n v="66.666600000000003"/>
    <x v="2492"/>
    <x v="1093"/>
    <s v="NHS NORTH EAST LONDON ICB - A3A8R"/>
    <x v="97"/>
    <x v="19"/>
    <x v="35"/>
    <x v="6"/>
    <x v="11"/>
    <x v="11"/>
  </r>
  <r>
    <s v="F84033"/>
    <x v="0"/>
    <x v="2"/>
    <n v="73"/>
    <n v="86"/>
    <n v="84.883700000000005"/>
    <x v="4874"/>
    <x v="1107"/>
    <s v="NHS NORTH EAST LONDON ICB - A3A8R"/>
    <x v="97"/>
    <x v="19"/>
    <x v="35"/>
    <x v="6"/>
    <x v="2"/>
    <x v="2"/>
  </r>
  <r>
    <s v="F84118"/>
    <x v="0"/>
    <x v="5"/>
    <n v="32"/>
    <n v="42"/>
    <n v="76.190399999999997"/>
    <x v="4688"/>
    <x v="1068"/>
    <s v="NHS NORTH EAST LONDON ICB - A3A8R"/>
    <x v="97"/>
    <x v="19"/>
    <x v="35"/>
    <x v="6"/>
    <x v="5"/>
    <x v="5"/>
  </r>
  <r>
    <s v="F82675"/>
    <x v="0"/>
    <x v="11"/>
    <n v="2"/>
    <n v="2"/>
    <n v="100"/>
    <x v="4768"/>
    <x v="1063"/>
    <s v="NHS NORTH EAST LONDON ICB - A3A8R"/>
    <x v="97"/>
    <x v="19"/>
    <x v="35"/>
    <x v="6"/>
    <x v="11"/>
    <x v="11"/>
  </r>
  <r>
    <s v="F86012"/>
    <x v="0"/>
    <x v="5"/>
    <n v="48"/>
    <n v="55"/>
    <n v="87.2727"/>
    <x v="4753"/>
    <x v="1060"/>
    <s v="NHS NORTH EAST LONDON ICB - A3A8R"/>
    <x v="97"/>
    <x v="19"/>
    <x v="35"/>
    <x v="6"/>
    <x v="5"/>
    <x v="5"/>
  </r>
  <r>
    <s v="F84052"/>
    <x v="1"/>
    <x v="6"/>
    <n v="54"/>
    <n v="62"/>
    <n v="87.096699999999998"/>
    <x v="4750"/>
    <x v="1095"/>
    <s v="NHS NORTH EAST LONDON ICB - A3A8R"/>
    <x v="97"/>
    <x v="19"/>
    <x v="35"/>
    <x v="6"/>
    <x v="6"/>
    <x v="6"/>
  </r>
  <r>
    <s v="F86012"/>
    <x v="0"/>
    <x v="3"/>
    <n v="37"/>
    <n v="46"/>
    <n v="80.434700000000007"/>
    <x v="4753"/>
    <x v="1060"/>
    <s v="NHS NORTH EAST LONDON ICB - A3A8R"/>
    <x v="97"/>
    <x v="19"/>
    <x v="35"/>
    <x v="6"/>
    <x v="3"/>
    <x v="3"/>
  </r>
  <r>
    <s v="F84012"/>
    <x v="0"/>
    <x v="6"/>
    <n v="33"/>
    <n v="41"/>
    <n v="80.487799999999993"/>
    <x v="4748"/>
    <x v="1070"/>
    <s v="NHS NORTH EAST LONDON ICB - A3A8R"/>
    <x v="97"/>
    <x v="19"/>
    <x v="35"/>
    <x v="6"/>
    <x v="6"/>
    <x v="6"/>
  </r>
  <r>
    <s v="F86086"/>
    <x v="0"/>
    <x v="0"/>
    <n v="7"/>
    <n v="7"/>
    <n v="100"/>
    <x v="4731"/>
    <x v="1094"/>
    <s v="NHS NORTH EAST LONDON ICB - A3A8R"/>
    <x v="97"/>
    <x v="19"/>
    <x v="35"/>
    <x v="6"/>
    <x v="0"/>
    <x v="0"/>
  </r>
  <r>
    <s v="F86013"/>
    <x v="0"/>
    <x v="8"/>
    <n v="14"/>
    <n v="24"/>
    <n v="58.333300000000001"/>
    <x v="4785"/>
    <x v="1060"/>
    <s v="NHS NORTH EAST LONDON ICB - A3A8R"/>
    <x v="97"/>
    <x v="19"/>
    <x v="35"/>
    <x v="6"/>
    <x v="8"/>
    <x v="8"/>
  </r>
  <r>
    <s v="F86641"/>
    <x v="0"/>
    <x v="9"/>
    <n v="0"/>
    <n v="4"/>
    <n v="0"/>
    <x v="4680"/>
    <x v="1060"/>
    <s v="NHS NORTH EAST LONDON ICB - A3A8R"/>
    <x v="97"/>
    <x v="19"/>
    <x v="35"/>
    <x v="6"/>
    <x v="9"/>
    <x v="9"/>
  </r>
  <r>
    <s v="F84074"/>
    <x v="0"/>
    <x v="8"/>
    <n v="6"/>
    <n v="7"/>
    <n v="85.714200000000005"/>
    <x v="4770"/>
    <x v="1091"/>
    <s v="NHS NORTH EAST LONDON ICB - A3A8R"/>
    <x v="97"/>
    <x v="19"/>
    <x v="35"/>
    <x v="6"/>
    <x v="8"/>
    <x v="8"/>
  </r>
  <r>
    <s v="F84718"/>
    <x v="0"/>
    <x v="10"/>
    <n v="39"/>
    <n v="45"/>
    <n v="86.666600000000003"/>
    <x v="4742"/>
    <x v="1070"/>
    <s v="NHS NORTH EAST LONDON ICB - A3A8R"/>
    <x v="97"/>
    <x v="19"/>
    <x v="35"/>
    <x v="6"/>
    <x v="10"/>
    <x v="10"/>
  </r>
  <r>
    <s v="F84740"/>
    <x v="0"/>
    <x v="9"/>
    <n v="2"/>
    <n v="2"/>
    <n v="100"/>
    <x v="4719"/>
    <x v="1065"/>
    <s v="NHS NORTH EAST LONDON ICB - A3A8R"/>
    <x v="97"/>
    <x v="19"/>
    <x v="35"/>
    <x v="6"/>
    <x v="9"/>
    <x v="9"/>
  </r>
  <r>
    <s v="F82013"/>
    <x v="0"/>
    <x v="3"/>
    <n v="63"/>
    <n v="82"/>
    <n v="76.8292"/>
    <x v="4684"/>
    <x v="1064"/>
    <s v="NHS NORTH EAST LONDON ICB - A3A8R"/>
    <x v="97"/>
    <x v="19"/>
    <x v="35"/>
    <x v="6"/>
    <x v="3"/>
    <x v="3"/>
  </r>
  <r>
    <s v="F82013"/>
    <x v="1"/>
    <x v="3"/>
    <n v="65"/>
    <n v="82"/>
    <n v="79.268199999999993"/>
    <x v="4684"/>
    <x v="1064"/>
    <s v="NHS NORTH EAST LONDON ICB - A3A8R"/>
    <x v="97"/>
    <x v="19"/>
    <x v="35"/>
    <x v="6"/>
    <x v="3"/>
    <x v="3"/>
  </r>
  <r>
    <s v="Y01291"/>
    <x v="0"/>
    <x v="9"/>
    <n v="17"/>
    <n v="21"/>
    <n v="80.952299999999994"/>
    <x v="4781"/>
    <x v="1090"/>
    <s v="NHS NORTH EAST LONDON ICB - A3A8R"/>
    <x v="97"/>
    <x v="19"/>
    <x v="35"/>
    <x v="6"/>
    <x v="9"/>
    <x v="9"/>
  </r>
  <r>
    <s v="F86062"/>
    <x v="0"/>
    <x v="0"/>
    <n v="3"/>
    <n v="4"/>
    <n v="75"/>
    <x v="1860"/>
    <x v="1076"/>
    <s v="NHS NORTH EAST LONDON ICB - A3A8R"/>
    <x v="97"/>
    <x v="19"/>
    <x v="35"/>
    <x v="6"/>
    <x v="0"/>
    <x v="0"/>
  </r>
  <r>
    <s v="F86007"/>
    <x v="0"/>
    <x v="5"/>
    <n v="75"/>
    <n v="86"/>
    <n v="87.209299999999999"/>
    <x v="4767"/>
    <x v="1097"/>
    <s v="NHS NORTH EAST LONDON ICB - A3A8R"/>
    <x v="97"/>
    <x v="19"/>
    <x v="35"/>
    <x v="6"/>
    <x v="5"/>
    <x v="5"/>
  </r>
  <r>
    <s v="F84087"/>
    <x v="0"/>
    <x v="9"/>
    <n v="14"/>
    <n v="18"/>
    <n v="77.777699999999996"/>
    <x v="4718"/>
    <x v="1082"/>
    <s v="NHS NORTH EAST LONDON ICB - A3A8R"/>
    <x v="97"/>
    <x v="19"/>
    <x v="35"/>
    <x v="6"/>
    <x v="9"/>
    <x v="9"/>
  </r>
  <r>
    <s v="F82051"/>
    <x v="0"/>
    <x v="3"/>
    <n v="51"/>
    <n v="60"/>
    <n v="85"/>
    <x v="4780"/>
    <x v="1079"/>
    <s v="NHS NORTH EAST LONDON ICB - A3A8R"/>
    <x v="97"/>
    <x v="19"/>
    <x v="35"/>
    <x v="6"/>
    <x v="3"/>
    <x v="3"/>
  </r>
  <r>
    <s v="F86020"/>
    <x v="1"/>
    <x v="2"/>
    <n v="52"/>
    <n v="54"/>
    <n v="96.296199999999999"/>
    <x v="4755"/>
    <x v="1060"/>
    <s v="NHS NORTH EAST LONDON ICB - A3A8R"/>
    <x v="97"/>
    <x v="19"/>
    <x v="35"/>
    <x v="6"/>
    <x v="2"/>
    <x v="2"/>
  </r>
  <r>
    <s v="F86078"/>
    <x v="1"/>
    <x v="2"/>
    <n v="83"/>
    <n v="96"/>
    <n v="86.458299999999994"/>
    <x v="2917"/>
    <x v="1090"/>
    <s v="NHS NORTH EAST LONDON ICB - A3A8R"/>
    <x v="97"/>
    <x v="19"/>
    <x v="35"/>
    <x v="6"/>
    <x v="2"/>
    <x v="2"/>
  </r>
  <r>
    <s v="F84632"/>
    <x v="0"/>
    <x v="9"/>
    <n v="4"/>
    <n v="6"/>
    <n v="66.666600000000003"/>
    <x v="4713"/>
    <x v="1081"/>
    <s v="NHS NORTH EAST LONDON ICB - A3A8R"/>
    <x v="97"/>
    <x v="19"/>
    <x v="35"/>
    <x v="6"/>
    <x v="9"/>
    <x v="9"/>
  </r>
  <r>
    <s v="F84087"/>
    <x v="0"/>
    <x v="10"/>
    <n v="47"/>
    <n v="58"/>
    <n v="81.034400000000005"/>
    <x v="4718"/>
    <x v="1082"/>
    <s v="NHS NORTH EAST LONDON ICB - A3A8R"/>
    <x v="97"/>
    <x v="19"/>
    <x v="35"/>
    <x v="6"/>
    <x v="10"/>
    <x v="10"/>
  </r>
  <r>
    <s v="F86058"/>
    <x v="0"/>
    <x v="2"/>
    <n v="59"/>
    <n v="68"/>
    <n v="86.764700000000005"/>
    <x v="4760"/>
    <x v="1076"/>
    <s v="NHS NORTH EAST LONDON ICB - A3A8R"/>
    <x v="97"/>
    <x v="19"/>
    <x v="35"/>
    <x v="6"/>
    <x v="2"/>
    <x v="2"/>
  </r>
  <r>
    <s v="F86018"/>
    <x v="0"/>
    <x v="7"/>
    <n v="20"/>
    <n v="39"/>
    <n v="51.281999999999996"/>
    <x v="4786"/>
    <x v="1092"/>
    <s v="NHS NORTH EAST LONDON ICB - A3A8R"/>
    <x v="97"/>
    <x v="19"/>
    <x v="35"/>
    <x v="6"/>
    <x v="7"/>
    <x v="7"/>
  </r>
  <r>
    <s v="Y02575"/>
    <x v="0"/>
    <x v="8"/>
    <n v="25"/>
    <n v="36"/>
    <n v="69.444400000000002"/>
    <x v="4744"/>
    <x v="1061"/>
    <s v="NHS NORTH EAST LONDON ICB - A3A8R"/>
    <x v="97"/>
    <x v="19"/>
    <x v="35"/>
    <x v="6"/>
    <x v="8"/>
    <x v="8"/>
  </r>
  <r>
    <s v="F84710"/>
    <x v="1"/>
    <x v="3"/>
    <n v="67"/>
    <n v="83"/>
    <n v="80.722800000000007"/>
    <x v="4728"/>
    <x v="1087"/>
    <s v="NHS NORTH EAST LONDON ICB - A3A8R"/>
    <x v="97"/>
    <x v="19"/>
    <x v="35"/>
    <x v="6"/>
    <x v="3"/>
    <x v="3"/>
  </r>
  <r>
    <s v="F82039"/>
    <x v="1"/>
    <x v="6"/>
    <n v="23"/>
    <n v="25"/>
    <n v="92"/>
    <x v="4743"/>
    <x v="1067"/>
    <s v="NHS NORTH EAST LONDON ICB - A3A8R"/>
    <x v="97"/>
    <x v="19"/>
    <x v="35"/>
    <x v="6"/>
    <x v="6"/>
    <x v="6"/>
  </r>
  <r>
    <s v="Y00155"/>
    <x v="0"/>
    <x v="1"/>
    <n v="12"/>
    <n v="21"/>
    <n v="57.142800000000001"/>
    <x v="1860"/>
    <x v="1071"/>
    <s v="NHS NORTH EAST LONDON ICB - A3A8R"/>
    <x v="97"/>
    <x v="19"/>
    <x v="35"/>
    <x v="6"/>
    <x v="1"/>
    <x v="1"/>
  </r>
  <r>
    <s v="F82022"/>
    <x v="0"/>
    <x v="10"/>
    <n v="31"/>
    <n v="33"/>
    <n v="93.939300000000003"/>
    <x v="4683"/>
    <x v="1063"/>
    <s v="NHS NORTH EAST LONDON ICB - A3A8R"/>
    <x v="97"/>
    <x v="19"/>
    <x v="35"/>
    <x v="6"/>
    <x v="10"/>
    <x v="10"/>
  </r>
  <r>
    <s v="F86641"/>
    <x v="0"/>
    <x v="10"/>
    <n v="11"/>
    <n v="16"/>
    <n v="68.75"/>
    <x v="4680"/>
    <x v="1060"/>
    <s v="NHS NORTH EAST LONDON ICB - A3A8R"/>
    <x v="97"/>
    <x v="19"/>
    <x v="35"/>
    <x v="6"/>
    <x v="10"/>
    <x v="10"/>
  </r>
  <r>
    <s v="F82650"/>
    <x v="1"/>
    <x v="6"/>
    <n v="24"/>
    <n v="26"/>
    <n v="92.307599999999994"/>
    <x v="4830"/>
    <x v="1086"/>
    <s v="NHS NORTH EAST LONDON ICB - A3A8R"/>
    <x v="97"/>
    <x v="19"/>
    <x v="35"/>
    <x v="6"/>
    <x v="6"/>
    <x v="6"/>
  </r>
  <r>
    <s v="F84022"/>
    <x v="1"/>
    <x v="2"/>
    <n v="43"/>
    <n v="48"/>
    <n v="89.583299999999994"/>
    <x v="4699"/>
    <x v="1078"/>
    <s v="NHS NORTH EAST LONDON ICB - A3A8R"/>
    <x v="97"/>
    <x v="19"/>
    <x v="35"/>
    <x v="6"/>
    <x v="2"/>
    <x v="2"/>
  </r>
  <r>
    <s v="F82010"/>
    <x v="0"/>
    <x v="1"/>
    <n v="17"/>
    <n v="22"/>
    <n v="77.2727"/>
    <x v="4877"/>
    <x v="1080"/>
    <s v="NHS NORTH EAST LONDON ICB - A3A8R"/>
    <x v="97"/>
    <x v="19"/>
    <x v="35"/>
    <x v="6"/>
    <x v="1"/>
    <x v="1"/>
  </r>
  <r>
    <s v="F84004"/>
    <x v="0"/>
    <x v="8"/>
    <n v="13"/>
    <n v="19"/>
    <n v="68.421000000000006"/>
    <x v="4730"/>
    <x v="1073"/>
    <s v="NHS NORTH EAST LONDON ICB - A3A8R"/>
    <x v="97"/>
    <x v="19"/>
    <x v="35"/>
    <x v="6"/>
    <x v="8"/>
    <x v="8"/>
  </r>
  <r>
    <s v="F82607"/>
    <x v="0"/>
    <x v="4"/>
    <n v="4"/>
    <n v="5"/>
    <n v="80"/>
    <x v="4752"/>
    <x v="1063"/>
    <s v="NHS NORTH EAST LONDON ICB - A3A8R"/>
    <x v="97"/>
    <x v="19"/>
    <x v="35"/>
    <x v="6"/>
    <x v="4"/>
    <x v="4"/>
  </r>
  <r>
    <s v="Y04273"/>
    <x v="0"/>
    <x v="11"/>
    <n v="0"/>
    <n v="1"/>
    <n v="0"/>
    <x v="4685"/>
    <x v="1065"/>
    <s v="NHS NORTH EAST LONDON ICB - A3A8R"/>
    <x v="97"/>
    <x v="19"/>
    <x v="35"/>
    <x v="6"/>
    <x v="11"/>
    <x v="11"/>
  </r>
  <r>
    <s v="F84118"/>
    <x v="0"/>
    <x v="7"/>
    <n v="37"/>
    <n v="47"/>
    <n v="78.723399999999998"/>
    <x v="4688"/>
    <x v="1068"/>
    <s v="NHS NORTH EAST LONDON ICB - A3A8R"/>
    <x v="97"/>
    <x v="19"/>
    <x v="35"/>
    <x v="6"/>
    <x v="7"/>
    <x v="7"/>
  </r>
  <r>
    <s v="F84640"/>
    <x v="1"/>
    <x v="2"/>
    <n v="66"/>
    <n v="74"/>
    <n v="89.189099999999996"/>
    <x v="4762"/>
    <x v="1099"/>
    <s v="NHS NORTH EAST LONDON ICB - A3A8R"/>
    <x v="97"/>
    <x v="19"/>
    <x v="35"/>
    <x v="6"/>
    <x v="2"/>
    <x v="2"/>
  </r>
  <r>
    <s v="Y00312"/>
    <x v="0"/>
    <x v="9"/>
    <n v="3"/>
    <n v="5"/>
    <n v="60"/>
    <x v="4920"/>
    <x v="1080"/>
    <s v="NHS NORTH EAST LONDON ICB - A3A8R"/>
    <x v="97"/>
    <x v="19"/>
    <x v="35"/>
    <x v="6"/>
    <x v="9"/>
    <x v="9"/>
  </r>
  <r>
    <s v="F84636"/>
    <x v="0"/>
    <x v="10"/>
    <n v="10"/>
    <n v="12"/>
    <n v="83.333299999999994"/>
    <x v="4829"/>
    <x v="1107"/>
    <s v="NHS NORTH EAST LONDON ICB - A3A8R"/>
    <x v="97"/>
    <x v="19"/>
    <x v="35"/>
    <x v="6"/>
    <x v="10"/>
    <x v="10"/>
  </r>
  <r>
    <s v="F84733"/>
    <x v="1"/>
    <x v="2"/>
    <n v="7"/>
    <n v="8"/>
    <n v="87.5"/>
    <x v="4690"/>
    <x v="1070"/>
    <s v="NHS NORTH EAST LONDON ICB - A3A8R"/>
    <x v="97"/>
    <x v="19"/>
    <x v="35"/>
    <x v="6"/>
    <x v="2"/>
    <x v="2"/>
  </r>
  <r>
    <s v="F84733"/>
    <x v="0"/>
    <x v="7"/>
    <n v="6"/>
    <n v="8"/>
    <n v="75"/>
    <x v="4690"/>
    <x v="1070"/>
    <s v="NHS NORTH EAST LONDON ICB - A3A8R"/>
    <x v="97"/>
    <x v="19"/>
    <x v="35"/>
    <x v="6"/>
    <x v="7"/>
    <x v="7"/>
  </r>
  <r>
    <s v="Y01280"/>
    <x v="0"/>
    <x v="8"/>
    <n v="3"/>
    <n v="3"/>
    <n v="100"/>
    <x v="4734"/>
    <x v="1084"/>
    <s v="NHS NORTH EAST LONDON ICB - A3A8R"/>
    <x v="97"/>
    <x v="19"/>
    <x v="35"/>
    <x v="6"/>
    <x v="8"/>
    <x v="8"/>
  </r>
  <r>
    <s v="Y01719"/>
    <x v="0"/>
    <x v="10"/>
    <n v="25"/>
    <n v="29"/>
    <n v="86.206800000000001"/>
    <x v="4784"/>
    <x v="1061"/>
    <s v="NHS NORTH EAST LONDON ICB - A3A8R"/>
    <x v="97"/>
    <x v="19"/>
    <x v="35"/>
    <x v="6"/>
    <x v="10"/>
    <x v="10"/>
  </r>
  <r>
    <s v="F82039"/>
    <x v="0"/>
    <x v="0"/>
    <n v="1"/>
    <n v="1"/>
    <n v="100"/>
    <x v="4743"/>
    <x v="1067"/>
    <s v="NHS NORTH EAST LONDON ICB - A3A8R"/>
    <x v="97"/>
    <x v="19"/>
    <x v="35"/>
    <x v="6"/>
    <x v="0"/>
    <x v="0"/>
  </r>
  <r>
    <s v="F86030"/>
    <x v="1"/>
    <x v="6"/>
    <n v="12"/>
    <n v="13"/>
    <n v="92.307599999999994"/>
    <x v="4695"/>
    <x v="1076"/>
    <s v="NHS NORTH EAST LONDON ICB - A3A8R"/>
    <x v="97"/>
    <x v="19"/>
    <x v="35"/>
    <x v="6"/>
    <x v="6"/>
    <x v="6"/>
  </r>
  <r>
    <s v="F82678"/>
    <x v="1"/>
    <x v="2"/>
    <n v="16"/>
    <n v="16"/>
    <n v="100"/>
    <x v="4921"/>
    <x v="1066"/>
    <s v="NHS NORTH EAST LONDON ICB - A3A8R"/>
    <x v="97"/>
    <x v="19"/>
    <x v="35"/>
    <x v="6"/>
    <x v="2"/>
    <x v="2"/>
  </r>
  <r>
    <s v="F86042"/>
    <x v="0"/>
    <x v="3"/>
    <n v="19"/>
    <n v="27"/>
    <n v="70.3703"/>
    <x v="4769"/>
    <x v="1083"/>
    <s v="NHS NORTH EAST LONDON ICB - A3A8R"/>
    <x v="97"/>
    <x v="19"/>
    <x v="35"/>
    <x v="6"/>
    <x v="3"/>
    <x v="3"/>
  </r>
  <r>
    <s v="F86042"/>
    <x v="1"/>
    <x v="3"/>
    <n v="24"/>
    <n v="27"/>
    <n v="88.888800000000003"/>
    <x v="4769"/>
    <x v="1083"/>
    <s v="NHS NORTH EAST LONDON ICB - A3A8R"/>
    <x v="97"/>
    <x v="19"/>
    <x v="35"/>
    <x v="6"/>
    <x v="3"/>
    <x v="3"/>
  </r>
  <r>
    <s v="F86030"/>
    <x v="0"/>
    <x v="0"/>
    <n v="1"/>
    <n v="2"/>
    <n v="50"/>
    <x v="4695"/>
    <x v="1076"/>
    <s v="NHS NORTH EAST LONDON ICB - A3A8R"/>
    <x v="97"/>
    <x v="19"/>
    <x v="35"/>
    <x v="6"/>
    <x v="0"/>
    <x v="0"/>
  </r>
  <r>
    <s v="F82018"/>
    <x v="0"/>
    <x v="0"/>
    <n v="3"/>
    <n v="3"/>
    <n v="100"/>
    <x v="4722"/>
    <x v="1086"/>
    <s v="NHS NORTH EAST LONDON ICB - A3A8R"/>
    <x v="97"/>
    <x v="19"/>
    <x v="35"/>
    <x v="6"/>
    <x v="0"/>
    <x v="0"/>
  </r>
  <r>
    <s v="F84123"/>
    <x v="0"/>
    <x v="5"/>
    <n v="22"/>
    <n v="32"/>
    <n v="68.75"/>
    <x v="4741"/>
    <x v="1098"/>
    <s v="NHS NORTH EAST LONDON ICB - A3A8R"/>
    <x v="97"/>
    <x v="19"/>
    <x v="35"/>
    <x v="6"/>
    <x v="5"/>
    <x v="5"/>
  </r>
  <r>
    <s v="F86650"/>
    <x v="0"/>
    <x v="2"/>
    <n v="10"/>
    <n v="12"/>
    <n v="83.333299999999994"/>
    <x v="3489"/>
    <x v="1092"/>
    <s v="NHS NORTH EAST LONDON ICB - A3A8R"/>
    <x v="97"/>
    <x v="19"/>
    <x v="35"/>
    <x v="6"/>
    <x v="2"/>
    <x v="2"/>
  </r>
  <r>
    <s v="F84025"/>
    <x v="0"/>
    <x v="11"/>
    <n v="4"/>
    <n v="4"/>
    <n v="100"/>
    <x v="4682"/>
    <x v="1062"/>
    <s v="NHS NORTH EAST LONDON ICB - A3A8R"/>
    <x v="97"/>
    <x v="19"/>
    <x v="35"/>
    <x v="6"/>
    <x v="11"/>
    <x v="11"/>
  </r>
  <r>
    <s v="F86626"/>
    <x v="0"/>
    <x v="9"/>
    <n v="4"/>
    <n v="5"/>
    <n v="80"/>
    <x v="4763"/>
    <x v="1069"/>
    <s v="NHS NORTH EAST LONDON ICB - A3A8R"/>
    <x v="97"/>
    <x v="19"/>
    <x v="35"/>
    <x v="6"/>
    <x v="9"/>
    <x v="9"/>
  </r>
  <r>
    <s v="F86627"/>
    <x v="0"/>
    <x v="4"/>
    <n v="29"/>
    <n v="35"/>
    <n v="82.857100000000003"/>
    <x v="3349"/>
    <x v="1090"/>
    <s v="NHS NORTH EAST LONDON ICB - A3A8R"/>
    <x v="97"/>
    <x v="19"/>
    <x v="35"/>
    <x v="6"/>
    <x v="4"/>
    <x v="4"/>
  </r>
  <r>
    <s v="F84033"/>
    <x v="0"/>
    <x v="7"/>
    <n v="34"/>
    <n v="46"/>
    <n v="73.912999999999997"/>
    <x v="4874"/>
    <x v="1107"/>
    <s v="NHS NORTH EAST LONDON ICB - A3A8R"/>
    <x v="97"/>
    <x v="19"/>
    <x v="35"/>
    <x v="6"/>
    <x v="7"/>
    <x v="7"/>
  </r>
  <r>
    <s v="F82678"/>
    <x v="0"/>
    <x v="4"/>
    <n v="10"/>
    <n v="12"/>
    <n v="83.333299999999994"/>
    <x v="4921"/>
    <x v="1066"/>
    <s v="NHS NORTH EAST LONDON ICB - A3A8R"/>
    <x v="97"/>
    <x v="19"/>
    <x v="35"/>
    <x v="6"/>
    <x v="4"/>
    <x v="4"/>
  </r>
  <r>
    <s v="F86044"/>
    <x v="0"/>
    <x v="10"/>
    <n v="10"/>
    <n v="13"/>
    <n v="76.923000000000002"/>
    <x v="4745"/>
    <x v="1092"/>
    <s v="NHS NORTH EAST LONDON ICB - A3A8R"/>
    <x v="97"/>
    <x v="19"/>
    <x v="35"/>
    <x v="6"/>
    <x v="10"/>
    <x v="10"/>
  </r>
  <r>
    <s v="F82027"/>
    <x v="0"/>
    <x v="5"/>
    <n v="10"/>
    <n v="11"/>
    <n v="90.909000000000006"/>
    <x v="4758"/>
    <x v="1084"/>
    <s v="NHS NORTH EAST LONDON ICB - A3A8R"/>
    <x v="97"/>
    <x v="19"/>
    <x v="35"/>
    <x v="6"/>
    <x v="5"/>
    <x v="5"/>
  </r>
  <r>
    <s v="F86011"/>
    <x v="0"/>
    <x v="1"/>
    <n v="16"/>
    <n v="25"/>
    <n v="64"/>
    <x v="2492"/>
    <x v="1093"/>
    <s v="NHS NORTH EAST LONDON ICB - A3A8R"/>
    <x v="97"/>
    <x v="19"/>
    <x v="35"/>
    <x v="6"/>
    <x v="1"/>
    <x v="1"/>
  </r>
  <r>
    <s v="F82040"/>
    <x v="0"/>
    <x v="1"/>
    <n v="3"/>
    <n v="4"/>
    <n v="75"/>
    <x v="4875"/>
    <x v="1086"/>
    <s v="NHS NORTH EAST LONDON ICB - A3A8R"/>
    <x v="97"/>
    <x v="19"/>
    <x v="35"/>
    <x v="6"/>
    <x v="1"/>
    <x v="1"/>
  </r>
  <r>
    <s v="F86062"/>
    <x v="0"/>
    <x v="5"/>
    <n v="17"/>
    <n v="21"/>
    <n v="80.952299999999994"/>
    <x v="1860"/>
    <x v="1076"/>
    <s v="NHS NORTH EAST LONDON ICB - A3A8R"/>
    <x v="97"/>
    <x v="19"/>
    <x v="35"/>
    <x v="6"/>
    <x v="5"/>
    <x v="5"/>
  </r>
  <r>
    <s v="Y00403"/>
    <x v="1"/>
    <x v="3"/>
    <n v="1"/>
    <n v="3"/>
    <n v="33.333300000000001"/>
    <x v="4704"/>
    <x v="1081"/>
    <s v="NHS NORTH EAST LONDON ICB - A3A8R"/>
    <x v="97"/>
    <x v="19"/>
    <x v="35"/>
    <x v="6"/>
    <x v="3"/>
    <x v="3"/>
  </r>
  <r>
    <s v="Y03049"/>
    <x v="1"/>
    <x v="2"/>
    <n v="52"/>
    <n v="60"/>
    <n v="86.666600000000003"/>
    <x v="4761"/>
    <x v="1077"/>
    <s v="NHS NORTH EAST LONDON ICB - A3A8R"/>
    <x v="97"/>
    <x v="19"/>
    <x v="35"/>
    <x v="6"/>
    <x v="2"/>
    <x v="2"/>
  </r>
  <r>
    <s v="F84619"/>
    <x v="0"/>
    <x v="3"/>
    <n v="42"/>
    <n v="42"/>
    <n v="100"/>
    <x v="4697"/>
    <x v="1075"/>
    <s v="NHS NORTH EAST LONDON ICB - A3A8R"/>
    <x v="97"/>
    <x v="19"/>
    <x v="35"/>
    <x v="6"/>
    <x v="3"/>
    <x v="3"/>
  </r>
  <r>
    <s v="F84038"/>
    <x v="1"/>
    <x v="3"/>
    <n v="14"/>
    <n v="17"/>
    <n v="82.352900000000005"/>
    <x v="816"/>
    <x v="1096"/>
    <s v="NHS NORTH EAST LONDON ICB - A3A8R"/>
    <x v="97"/>
    <x v="19"/>
    <x v="35"/>
    <x v="6"/>
    <x v="3"/>
    <x v="3"/>
  </r>
  <r>
    <s v="F84720"/>
    <x v="0"/>
    <x v="3"/>
    <n v="25"/>
    <n v="32"/>
    <n v="78.125"/>
    <x v="4705"/>
    <x v="1075"/>
    <s v="NHS NORTH EAST LONDON ICB - A3A8R"/>
    <x v="97"/>
    <x v="19"/>
    <x v="35"/>
    <x v="6"/>
    <x v="3"/>
    <x v="3"/>
  </r>
  <r>
    <s v="F84636"/>
    <x v="0"/>
    <x v="9"/>
    <n v="5"/>
    <n v="6"/>
    <n v="83.333299999999994"/>
    <x v="4829"/>
    <x v="1107"/>
    <s v="NHS NORTH EAST LONDON ICB - A3A8R"/>
    <x v="97"/>
    <x v="19"/>
    <x v="35"/>
    <x v="6"/>
    <x v="9"/>
    <x v="9"/>
  </r>
  <r>
    <s v="F86626"/>
    <x v="0"/>
    <x v="10"/>
    <n v="13"/>
    <n v="16"/>
    <n v="81.25"/>
    <x v="4763"/>
    <x v="1069"/>
    <s v="NHS NORTH EAST LONDON ICB - A3A8R"/>
    <x v="97"/>
    <x v="19"/>
    <x v="35"/>
    <x v="6"/>
    <x v="10"/>
    <x v="10"/>
  </r>
  <r>
    <s v="F86705"/>
    <x v="0"/>
    <x v="4"/>
    <n v="6"/>
    <n v="8"/>
    <n v="75"/>
    <x v="4764"/>
    <x v="1088"/>
    <s v="NHS NORTH EAST LONDON ICB - A3A8R"/>
    <x v="97"/>
    <x v="19"/>
    <x v="35"/>
    <x v="6"/>
    <x v="4"/>
    <x v="4"/>
  </r>
  <r>
    <s v="F86644"/>
    <x v="0"/>
    <x v="11"/>
    <n v="0"/>
    <n v="2"/>
    <n v="0"/>
    <x v="4766"/>
    <x v="1094"/>
    <s v="NHS NORTH EAST LONDON ICB - A3A8R"/>
    <x v="97"/>
    <x v="19"/>
    <x v="35"/>
    <x v="6"/>
    <x v="11"/>
    <x v="11"/>
  </r>
  <r>
    <s v="F84010"/>
    <x v="0"/>
    <x v="4"/>
    <n v="35"/>
    <n v="43"/>
    <n v="81.395300000000006"/>
    <x v="4714"/>
    <x v="1073"/>
    <s v="NHS NORTH EAST LONDON ICB - A3A8R"/>
    <x v="97"/>
    <x v="19"/>
    <x v="35"/>
    <x v="6"/>
    <x v="4"/>
    <x v="4"/>
  </r>
  <r>
    <s v="F82650"/>
    <x v="0"/>
    <x v="11"/>
    <n v="1"/>
    <n v="2"/>
    <n v="50"/>
    <x v="4830"/>
    <x v="1086"/>
    <s v="NHS NORTH EAST LONDON ICB - A3A8R"/>
    <x v="97"/>
    <x v="19"/>
    <x v="35"/>
    <x v="6"/>
    <x v="11"/>
    <x v="11"/>
  </r>
  <r>
    <s v="F84698"/>
    <x v="0"/>
    <x v="9"/>
    <n v="11"/>
    <n v="14"/>
    <n v="78.571399999999997"/>
    <x v="4715"/>
    <x v="1062"/>
    <s v="NHS NORTH EAST LONDON ICB - A3A8R"/>
    <x v="97"/>
    <x v="19"/>
    <x v="35"/>
    <x v="6"/>
    <x v="9"/>
    <x v="9"/>
  </r>
  <r>
    <s v="F82649"/>
    <x v="0"/>
    <x v="7"/>
    <n v="27"/>
    <n v="34"/>
    <n v="79.411699999999996"/>
    <x v="4700"/>
    <x v="1063"/>
    <s v="NHS NORTH EAST LONDON ICB - A3A8R"/>
    <x v="97"/>
    <x v="19"/>
    <x v="35"/>
    <x v="6"/>
    <x v="7"/>
    <x v="7"/>
  </r>
  <r>
    <s v="F82003"/>
    <x v="0"/>
    <x v="2"/>
    <n v="13"/>
    <n v="14"/>
    <n v="92.857100000000003"/>
    <x v="4917"/>
    <x v="1066"/>
    <s v="NHS NORTH EAST LONDON ICB - A3A8R"/>
    <x v="97"/>
    <x v="19"/>
    <x v="35"/>
    <x v="6"/>
    <x v="2"/>
    <x v="2"/>
  </r>
  <r>
    <s v="F82008"/>
    <x v="0"/>
    <x v="11"/>
    <n v="11"/>
    <n v="12"/>
    <n v="91.666600000000003"/>
    <x v="4711"/>
    <x v="1074"/>
    <s v="NHS NORTH EAST LONDON ICB - A3A8R"/>
    <x v="97"/>
    <x v="19"/>
    <x v="35"/>
    <x v="6"/>
    <x v="11"/>
    <x v="11"/>
  </r>
  <r>
    <s v="F84656"/>
    <x v="0"/>
    <x v="5"/>
    <n v="28"/>
    <n v="41"/>
    <n v="68.292599999999993"/>
    <x v="4720"/>
    <x v="1087"/>
    <s v="NHS NORTH EAST LONDON ICB - A3A8R"/>
    <x v="97"/>
    <x v="19"/>
    <x v="35"/>
    <x v="6"/>
    <x v="5"/>
    <x v="5"/>
  </r>
  <r>
    <s v="F84640"/>
    <x v="0"/>
    <x v="2"/>
    <n v="64"/>
    <n v="74"/>
    <n v="86.486400000000003"/>
    <x v="4762"/>
    <x v="1099"/>
    <s v="NHS NORTH EAST LONDON ICB - A3A8R"/>
    <x v="97"/>
    <x v="19"/>
    <x v="35"/>
    <x v="6"/>
    <x v="2"/>
    <x v="2"/>
  </r>
  <r>
    <s v="F86664"/>
    <x v="0"/>
    <x v="11"/>
    <n v="1"/>
    <n v="3"/>
    <n v="33.333300000000001"/>
    <x v="4689"/>
    <x v="1069"/>
    <s v="NHS NORTH EAST LONDON ICB - A3A8R"/>
    <x v="97"/>
    <x v="19"/>
    <x v="35"/>
    <x v="6"/>
    <x v="11"/>
    <x v="11"/>
  </r>
  <r>
    <s v="F84119"/>
    <x v="0"/>
    <x v="9"/>
    <n v="14"/>
    <n v="24"/>
    <n v="58.333300000000001"/>
    <x v="4691"/>
    <x v="1072"/>
    <s v="NHS NORTH EAST LONDON ICB - A3A8R"/>
    <x v="97"/>
    <x v="19"/>
    <x v="35"/>
    <x v="6"/>
    <x v="9"/>
    <x v="9"/>
  </r>
  <r>
    <s v="F84619"/>
    <x v="1"/>
    <x v="2"/>
    <n v="49"/>
    <n v="49"/>
    <n v="100"/>
    <x v="4697"/>
    <x v="1075"/>
    <s v="NHS NORTH EAST LONDON ICB - A3A8R"/>
    <x v="97"/>
    <x v="19"/>
    <x v="35"/>
    <x v="6"/>
    <x v="2"/>
    <x v="2"/>
  </r>
  <r>
    <s v="F86664"/>
    <x v="0"/>
    <x v="0"/>
    <n v="3"/>
    <n v="6"/>
    <n v="50"/>
    <x v="4689"/>
    <x v="1069"/>
    <s v="NHS NORTH EAST LONDON ICB - A3A8R"/>
    <x v="97"/>
    <x v="19"/>
    <x v="35"/>
    <x v="6"/>
    <x v="0"/>
    <x v="0"/>
  </r>
  <r>
    <s v="F84025"/>
    <x v="0"/>
    <x v="1"/>
    <n v="14"/>
    <n v="16"/>
    <n v="87.5"/>
    <x v="4682"/>
    <x v="1062"/>
    <s v="NHS NORTH EAST LONDON ICB - A3A8R"/>
    <x v="97"/>
    <x v="19"/>
    <x v="35"/>
    <x v="6"/>
    <x v="1"/>
    <x v="1"/>
  </r>
  <r>
    <s v="F86644"/>
    <x v="1"/>
    <x v="6"/>
    <n v="29"/>
    <n v="33"/>
    <n v="87.878699999999995"/>
    <x v="4766"/>
    <x v="1094"/>
    <s v="NHS NORTH EAST LONDON ICB - A3A8R"/>
    <x v="97"/>
    <x v="19"/>
    <x v="35"/>
    <x v="6"/>
    <x v="6"/>
    <x v="6"/>
  </r>
  <r>
    <s v="F86664"/>
    <x v="1"/>
    <x v="6"/>
    <n v="38"/>
    <n v="41"/>
    <n v="92.682900000000004"/>
    <x v="4689"/>
    <x v="1069"/>
    <s v="NHS NORTH EAST LONDON ICB - A3A8R"/>
    <x v="97"/>
    <x v="19"/>
    <x v="35"/>
    <x v="6"/>
    <x v="6"/>
    <x v="6"/>
  </r>
  <r>
    <s v="F84636"/>
    <x v="1"/>
    <x v="2"/>
    <n v="21"/>
    <n v="24"/>
    <n v="87.5"/>
    <x v="4829"/>
    <x v="1107"/>
    <s v="NHS NORTH EAST LONDON ICB - A3A8R"/>
    <x v="97"/>
    <x v="19"/>
    <x v="35"/>
    <x v="6"/>
    <x v="2"/>
    <x v="2"/>
  </r>
  <r>
    <s v="F82003"/>
    <x v="0"/>
    <x v="3"/>
    <n v="12"/>
    <n v="13"/>
    <n v="92.307599999999994"/>
    <x v="4917"/>
    <x v="1066"/>
    <s v="NHS NORTH EAST LONDON ICB - A3A8R"/>
    <x v="97"/>
    <x v="19"/>
    <x v="35"/>
    <x v="6"/>
    <x v="3"/>
    <x v="3"/>
  </r>
  <r>
    <s v="F84619"/>
    <x v="0"/>
    <x v="7"/>
    <n v="30"/>
    <n v="38"/>
    <n v="78.947299999999998"/>
    <x v="4697"/>
    <x v="1075"/>
    <s v="NHS NORTH EAST LONDON ICB - A3A8R"/>
    <x v="97"/>
    <x v="19"/>
    <x v="35"/>
    <x v="6"/>
    <x v="7"/>
    <x v="7"/>
  </r>
  <r>
    <s v="F86644"/>
    <x v="0"/>
    <x v="0"/>
    <n v="1"/>
    <n v="3"/>
    <n v="33.333300000000001"/>
    <x v="4766"/>
    <x v="1094"/>
    <s v="NHS NORTH EAST LONDON ICB - A3A8R"/>
    <x v="97"/>
    <x v="19"/>
    <x v="35"/>
    <x v="6"/>
    <x v="0"/>
    <x v="0"/>
  </r>
  <r>
    <s v="F82003"/>
    <x v="1"/>
    <x v="3"/>
    <n v="13"/>
    <n v="13"/>
    <n v="100"/>
    <x v="4917"/>
    <x v="1066"/>
    <s v="NHS NORTH EAST LONDON ICB - A3A8R"/>
    <x v="97"/>
    <x v="19"/>
    <x v="35"/>
    <x v="6"/>
    <x v="3"/>
    <x v="3"/>
  </r>
  <r>
    <s v="F84022"/>
    <x v="1"/>
    <x v="3"/>
    <n v="41"/>
    <n v="45"/>
    <n v="91.111099999999993"/>
    <x v="4699"/>
    <x v="1078"/>
    <s v="NHS NORTH EAST LONDON ICB - A3A8R"/>
    <x v="97"/>
    <x v="19"/>
    <x v="35"/>
    <x v="6"/>
    <x v="3"/>
    <x v="3"/>
  </r>
  <r>
    <s v="F84118"/>
    <x v="1"/>
    <x v="3"/>
    <n v="75"/>
    <n v="84"/>
    <n v="89.285700000000006"/>
    <x v="4688"/>
    <x v="1068"/>
    <s v="NHS NORTH EAST LONDON ICB - A3A8R"/>
    <x v="97"/>
    <x v="19"/>
    <x v="35"/>
    <x v="6"/>
    <x v="3"/>
    <x v="3"/>
  </r>
  <r>
    <s v="F84740"/>
    <x v="1"/>
    <x v="2"/>
    <n v="17"/>
    <n v="18"/>
    <n v="94.444400000000002"/>
    <x v="4719"/>
    <x v="1065"/>
    <s v="NHS NORTH EAST LONDON ICB - A3A8R"/>
    <x v="97"/>
    <x v="19"/>
    <x v="35"/>
    <x v="6"/>
    <x v="2"/>
    <x v="2"/>
  </r>
  <r>
    <s v="F82612"/>
    <x v="0"/>
    <x v="11"/>
    <n v="3"/>
    <n v="9"/>
    <n v="33.333300000000001"/>
    <x v="4717"/>
    <x v="1086"/>
    <s v="NHS NORTH EAST LONDON ICB - A3A8R"/>
    <x v="97"/>
    <x v="19"/>
    <x v="35"/>
    <x v="6"/>
    <x v="11"/>
    <x v="11"/>
  </r>
  <r>
    <s v="F84621"/>
    <x v="0"/>
    <x v="9"/>
    <n v="6"/>
    <n v="6"/>
    <n v="100"/>
    <x v="4843"/>
    <x v="1096"/>
    <s v="NHS NORTH EAST LONDON ICB - A3A8R"/>
    <x v="97"/>
    <x v="19"/>
    <x v="35"/>
    <x v="6"/>
    <x v="9"/>
    <x v="9"/>
  </r>
  <r>
    <s v="F84641"/>
    <x v="0"/>
    <x v="7"/>
    <n v="11"/>
    <n v="13"/>
    <n v="84.615300000000005"/>
    <x v="4824"/>
    <x v="1100"/>
    <s v="NHS NORTH EAST LONDON ICB - A3A8R"/>
    <x v="97"/>
    <x v="19"/>
    <x v="35"/>
    <x v="6"/>
    <x v="7"/>
    <x v="7"/>
  </r>
  <r>
    <s v="F84036"/>
    <x v="0"/>
    <x v="4"/>
    <n v="11"/>
    <n v="14"/>
    <n v="78.571399999999997"/>
    <x v="4800"/>
    <x v="1072"/>
    <s v="NHS NORTH EAST LONDON ICB - A3A8R"/>
    <x v="97"/>
    <x v="19"/>
    <x v="35"/>
    <x v="6"/>
    <x v="4"/>
    <x v="4"/>
  </r>
  <r>
    <s v="F84081"/>
    <x v="1"/>
    <x v="6"/>
    <n v="31"/>
    <n v="39"/>
    <n v="79.487099999999998"/>
    <x v="4827"/>
    <x v="1070"/>
    <s v="NHS NORTH EAST LONDON ICB - A3A8R"/>
    <x v="97"/>
    <x v="19"/>
    <x v="35"/>
    <x v="6"/>
    <x v="6"/>
    <x v="6"/>
  </r>
  <r>
    <s v="F84018"/>
    <x v="0"/>
    <x v="6"/>
    <n v="37"/>
    <n v="44"/>
    <n v="84.090900000000005"/>
    <x v="4826"/>
    <x v="1075"/>
    <s v="NHS NORTH EAST LONDON ICB - A3A8R"/>
    <x v="97"/>
    <x v="19"/>
    <x v="35"/>
    <x v="6"/>
    <x v="6"/>
    <x v="6"/>
  </r>
  <r>
    <s v="F84063"/>
    <x v="0"/>
    <x v="6"/>
    <n v="18"/>
    <n v="22"/>
    <n v="81.818100000000001"/>
    <x v="4808"/>
    <x v="1096"/>
    <s v="NHS NORTH EAST LONDON ICB - A3A8R"/>
    <x v="97"/>
    <x v="19"/>
    <x v="35"/>
    <x v="6"/>
    <x v="6"/>
    <x v="6"/>
  </r>
  <r>
    <s v="F86707"/>
    <x v="0"/>
    <x v="8"/>
    <n v="3"/>
    <n v="3"/>
    <n v="100"/>
    <x v="4803"/>
    <x v="1097"/>
    <s v="NHS NORTH EAST LONDON ICB - A3A8R"/>
    <x v="97"/>
    <x v="19"/>
    <x v="35"/>
    <x v="6"/>
    <x v="8"/>
    <x v="8"/>
  </r>
  <r>
    <s v="F84016"/>
    <x v="1"/>
    <x v="6"/>
    <n v="29"/>
    <n v="40"/>
    <n v="72.5"/>
    <x v="4790"/>
    <x v="1098"/>
    <s v="NHS NORTH EAST LONDON ICB - A3A8R"/>
    <x v="97"/>
    <x v="19"/>
    <x v="35"/>
    <x v="6"/>
    <x v="6"/>
    <x v="6"/>
  </r>
  <r>
    <s v="F84051"/>
    <x v="0"/>
    <x v="2"/>
    <n v="31"/>
    <n v="41"/>
    <n v="75.609700000000004"/>
    <x v="4839"/>
    <x v="1098"/>
    <s v="NHS NORTH EAST LONDON ICB - A3A8R"/>
    <x v="97"/>
    <x v="19"/>
    <x v="35"/>
    <x v="6"/>
    <x v="2"/>
    <x v="2"/>
  </r>
  <r>
    <s v="F84014"/>
    <x v="0"/>
    <x v="11"/>
    <n v="2"/>
    <n v="4"/>
    <n v="50"/>
    <x v="4847"/>
    <x v="1078"/>
    <s v="NHS NORTH EAST LONDON ICB - A3A8R"/>
    <x v="97"/>
    <x v="19"/>
    <x v="35"/>
    <x v="6"/>
    <x v="11"/>
    <x v="11"/>
  </r>
  <r>
    <s v="F86032"/>
    <x v="0"/>
    <x v="1"/>
    <n v="2"/>
    <n v="2"/>
    <n v="100"/>
    <x v="4798"/>
    <x v="1060"/>
    <s v="NHS NORTH EAST LONDON ICB - A3A8R"/>
    <x v="97"/>
    <x v="19"/>
    <x v="35"/>
    <x v="6"/>
    <x v="1"/>
    <x v="1"/>
  </r>
  <r>
    <s v="F86698"/>
    <x v="1"/>
    <x v="2"/>
    <n v="18"/>
    <n v="21"/>
    <n v="85.714200000000005"/>
    <x v="4816"/>
    <x v="1083"/>
    <s v="NHS NORTH EAST LONDON ICB - A3A8R"/>
    <x v="97"/>
    <x v="19"/>
    <x v="35"/>
    <x v="6"/>
    <x v="2"/>
    <x v="2"/>
  </r>
  <r>
    <s v="F86698"/>
    <x v="0"/>
    <x v="4"/>
    <n v="17"/>
    <n v="20"/>
    <n v="85"/>
    <x v="4816"/>
    <x v="1083"/>
    <s v="NHS NORTH EAST LONDON ICB - A3A8R"/>
    <x v="97"/>
    <x v="19"/>
    <x v="35"/>
    <x v="6"/>
    <x v="4"/>
    <x v="4"/>
  </r>
  <r>
    <s v="F82674"/>
    <x v="0"/>
    <x v="9"/>
    <n v="3"/>
    <n v="4"/>
    <n v="75"/>
    <x v="4841"/>
    <x v="1074"/>
    <s v="NHS NORTH EAST LONDON ICB - A3A8R"/>
    <x v="97"/>
    <x v="19"/>
    <x v="35"/>
    <x v="6"/>
    <x v="9"/>
    <x v="9"/>
  </r>
  <r>
    <s v="F86057"/>
    <x v="0"/>
    <x v="7"/>
    <n v="50"/>
    <n v="61"/>
    <n v="81.967200000000005"/>
    <x v="4851"/>
    <x v="1097"/>
    <s v="NHS NORTH EAST LONDON ICB - A3A8R"/>
    <x v="97"/>
    <x v="19"/>
    <x v="35"/>
    <x v="6"/>
    <x v="7"/>
    <x v="7"/>
  </r>
  <r>
    <s v="F82647"/>
    <x v="0"/>
    <x v="1"/>
    <n v="6"/>
    <n v="6"/>
    <n v="100"/>
    <x v="4793"/>
    <x v="1086"/>
    <s v="NHS NORTH EAST LONDON ICB - A3A8R"/>
    <x v="97"/>
    <x v="19"/>
    <x v="35"/>
    <x v="6"/>
    <x v="1"/>
    <x v="1"/>
  </r>
  <r>
    <s v="F84062"/>
    <x v="0"/>
    <x v="7"/>
    <n v="50"/>
    <n v="56"/>
    <n v="89.285700000000006"/>
    <x v="4791"/>
    <x v="1062"/>
    <s v="NHS NORTH EAST LONDON ICB - A3A8R"/>
    <x v="97"/>
    <x v="19"/>
    <x v="35"/>
    <x v="6"/>
    <x v="7"/>
    <x v="7"/>
  </r>
  <r>
    <s v="F84739"/>
    <x v="0"/>
    <x v="4"/>
    <n v="16"/>
    <n v="16"/>
    <n v="100"/>
    <x v="4825"/>
    <x v="1091"/>
    <s v="NHS NORTH EAST LONDON ICB - A3A8R"/>
    <x v="97"/>
    <x v="19"/>
    <x v="35"/>
    <x v="6"/>
    <x v="4"/>
    <x v="4"/>
  </r>
  <r>
    <s v="F84063"/>
    <x v="0"/>
    <x v="11"/>
    <n v="0"/>
    <n v="0"/>
    <m/>
    <x v="4808"/>
    <x v="1096"/>
    <s v="NHS NORTH EAST LONDON ICB - A3A8R"/>
    <x v="97"/>
    <x v="19"/>
    <x v="35"/>
    <x v="6"/>
    <x v="11"/>
    <x v="11"/>
  </r>
  <r>
    <s v="F86001"/>
    <x v="0"/>
    <x v="6"/>
    <n v="50"/>
    <n v="67"/>
    <n v="74.626800000000003"/>
    <x v="4796"/>
    <x v="1094"/>
    <s v="NHS NORTH EAST LONDON ICB - A3A8R"/>
    <x v="97"/>
    <x v="19"/>
    <x v="35"/>
    <x v="6"/>
    <x v="6"/>
    <x v="6"/>
  </r>
  <r>
    <s v="F82686"/>
    <x v="0"/>
    <x v="10"/>
    <n v="4"/>
    <n v="7"/>
    <n v="57.142800000000001"/>
    <x v="4818"/>
    <x v="1080"/>
    <s v="NHS NORTH EAST LONDON ICB - A3A8R"/>
    <x v="97"/>
    <x v="19"/>
    <x v="35"/>
    <x v="6"/>
    <x v="10"/>
    <x v="10"/>
  </r>
  <r>
    <s v="F86612"/>
    <x v="0"/>
    <x v="10"/>
    <n v="11"/>
    <n v="12"/>
    <n v="91.666600000000003"/>
    <x v="4794"/>
    <x v="1097"/>
    <s v="NHS NORTH EAST LONDON ICB - A3A8R"/>
    <x v="97"/>
    <x v="19"/>
    <x v="35"/>
    <x v="6"/>
    <x v="10"/>
    <x v="10"/>
  </r>
  <r>
    <s v="F84055"/>
    <x v="0"/>
    <x v="2"/>
    <n v="6"/>
    <n v="6"/>
    <n v="100"/>
    <x v="4834"/>
    <x v="1101"/>
    <s v="NHS NORTH EAST LONDON ICB - A3A8R"/>
    <x v="97"/>
    <x v="19"/>
    <x v="35"/>
    <x v="6"/>
    <x v="2"/>
    <x v="2"/>
  </r>
  <r>
    <s v="F86081"/>
    <x v="0"/>
    <x v="10"/>
    <n v="28"/>
    <n v="36"/>
    <n v="77.777699999999996"/>
    <x v="4850"/>
    <x v="1097"/>
    <s v="NHS NORTH EAST LONDON ICB - A3A8R"/>
    <x v="97"/>
    <x v="19"/>
    <x v="35"/>
    <x v="6"/>
    <x v="10"/>
    <x v="10"/>
  </r>
  <r>
    <s v="F84717"/>
    <x v="1"/>
    <x v="6"/>
    <n v="21"/>
    <n v="26"/>
    <n v="80.769199999999998"/>
    <x v="4805"/>
    <x v="1105"/>
    <s v="NHS NORTH EAST LONDON ICB - A3A8R"/>
    <x v="97"/>
    <x v="19"/>
    <x v="35"/>
    <x v="6"/>
    <x v="6"/>
    <x v="6"/>
  </r>
  <r>
    <s v="F82033"/>
    <x v="0"/>
    <x v="5"/>
    <n v="18"/>
    <n v="20"/>
    <n v="90"/>
    <x v="4813"/>
    <x v="1063"/>
    <s v="NHS NORTH EAST LONDON ICB - A3A8R"/>
    <x v="97"/>
    <x v="19"/>
    <x v="35"/>
    <x v="6"/>
    <x v="5"/>
    <x v="5"/>
  </r>
  <r>
    <s v="F84031"/>
    <x v="0"/>
    <x v="8"/>
    <n v="46"/>
    <n v="54"/>
    <n v="85.185100000000006"/>
    <x v="4837"/>
    <x v="1082"/>
    <s v="NHS NORTH EAST LONDON ICB - A3A8R"/>
    <x v="97"/>
    <x v="19"/>
    <x v="35"/>
    <x v="6"/>
    <x v="8"/>
    <x v="8"/>
  </r>
  <r>
    <s v="F84716"/>
    <x v="0"/>
    <x v="5"/>
    <n v="8"/>
    <n v="20"/>
    <n v="40"/>
    <x v="4832"/>
    <x v="1072"/>
    <s v="NHS NORTH EAST LONDON ICB - A3A8R"/>
    <x v="97"/>
    <x v="19"/>
    <x v="35"/>
    <x v="6"/>
    <x v="5"/>
    <x v="5"/>
  </r>
  <r>
    <s v="F82674"/>
    <x v="1"/>
    <x v="2"/>
    <n v="21"/>
    <n v="23"/>
    <n v="91.304299999999998"/>
    <x v="4841"/>
    <x v="1074"/>
    <s v="NHS NORTH EAST LONDON ICB - A3A8R"/>
    <x v="97"/>
    <x v="19"/>
    <x v="35"/>
    <x v="6"/>
    <x v="2"/>
    <x v="2"/>
  </r>
  <r>
    <s v="F86038"/>
    <x v="0"/>
    <x v="7"/>
    <n v="35"/>
    <n v="48"/>
    <n v="72.916600000000003"/>
    <x v="4799"/>
    <x v="1093"/>
    <s v="NHS NORTH EAST LONDON ICB - A3A8R"/>
    <x v="97"/>
    <x v="19"/>
    <x v="35"/>
    <x v="6"/>
    <x v="7"/>
    <x v="7"/>
  </r>
  <r>
    <s v="F82671"/>
    <x v="0"/>
    <x v="11"/>
    <n v="0"/>
    <n v="0"/>
    <m/>
    <x v="4807"/>
    <x v="1080"/>
    <s v="NHS NORTH EAST LONDON ICB - A3A8R"/>
    <x v="97"/>
    <x v="19"/>
    <x v="35"/>
    <x v="6"/>
    <x v="11"/>
    <x v="11"/>
  </r>
  <r>
    <s v="F86612"/>
    <x v="0"/>
    <x v="4"/>
    <n v="11"/>
    <n v="12"/>
    <n v="91.666600000000003"/>
    <x v="4794"/>
    <x v="1097"/>
    <s v="NHS NORTH EAST LONDON ICB - A3A8R"/>
    <x v="97"/>
    <x v="19"/>
    <x v="35"/>
    <x v="6"/>
    <x v="4"/>
    <x v="4"/>
  </r>
  <r>
    <s v="F86026"/>
    <x v="0"/>
    <x v="4"/>
    <n v="23"/>
    <n v="25"/>
    <n v="92"/>
    <x v="4838"/>
    <x v="1069"/>
    <s v="NHS NORTH EAST LONDON ICB - A3A8R"/>
    <x v="97"/>
    <x v="19"/>
    <x v="35"/>
    <x v="6"/>
    <x v="4"/>
    <x v="4"/>
  </r>
  <r>
    <s v="F82624"/>
    <x v="0"/>
    <x v="10"/>
    <n v="13"/>
    <n v="19"/>
    <n v="68.421000000000006"/>
    <x v="4833"/>
    <x v="1063"/>
    <s v="NHS NORTH EAST LONDON ICB - A3A8R"/>
    <x v="97"/>
    <x v="19"/>
    <x v="35"/>
    <x v="6"/>
    <x v="10"/>
    <x v="10"/>
  </r>
  <r>
    <s v="F86707"/>
    <x v="0"/>
    <x v="9"/>
    <n v="1"/>
    <n v="1"/>
    <n v="100"/>
    <x v="4803"/>
    <x v="1097"/>
    <s v="NHS NORTH EAST LONDON ICB - A3A8R"/>
    <x v="97"/>
    <x v="19"/>
    <x v="35"/>
    <x v="6"/>
    <x v="9"/>
    <x v="9"/>
  </r>
  <r>
    <s v="F84018"/>
    <x v="0"/>
    <x v="11"/>
    <n v="4"/>
    <n v="5"/>
    <n v="80"/>
    <x v="4826"/>
    <x v="1075"/>
    <s v="NHS NORTH EAST LONDON ICB - A3A8R"/>
    <x v="97"/>
    <x v="19"/>
    <x v="35"/>
    <x v="6"/>
    <x v="11"/>
    <x v="11"/>
  </r>
  <r>
    <s v="F84054"/>
    <x v="0"/>
    <x v="11"/>
    <n v="3"/>
    <n v="4"/>
    <n v="75"/>
    <x v="4814"/>
    <x v="1062"/>
    <s v="NHS NORTH EAST LONDON ICB - A3A8R"/>
    <x v="97"/>
    <x v="19"/>
    <x v="35"/>
    <x v="6"/>
    <x v="11"/>
    <x v="11"/>
  </r>
  <r>
    <s v="F82677"/>
    <x v="1"/>
    <x v="3"/>
    <n v="41"/>
    <n v="46"/>
    <n v="89.130399999999995"/>
    <x v="4776"/>
    <x v="1089"/>
    <s v="NHS NORTH EAST LONDON ICB - A3A8R"/>
    <x v="97"/>
    <x v="19"/>
    <x v="35"/>
    <x v="6"/>
    <x v="3"/>
    <x v="3"/>
  </r>
  <r>
    <s v="F84069"/>
    <x v="0"/>
    <x v="0"/>
    <n v="6"/>
    <n v="7"/>
    <n v="85.714200000000005"/>
    <x v="4848"/>
    <x v="1081"/>
    <s v="NHS NORTH EAST LONDON ICB - A3A8R"/>
    <x v="97"/>
    <x v="19"/>
    <x v="35"/>
    <x v="6"/>
    <x v="0"/>
    <x v="0"/>
  </r>
  <r>
    <s v="Y01795"/>
    <x v="0"/>
    <x v="8"/>
    <n v="5"/>
    <n v="7"/>
    <n v="71.4285"/>
    <x v="4831"/>
    <x v="1079"/>
    <s v="NHS NORTH EAST LONDON ICB - A3A8R"/>
    <x v="97"/>
    <x v="19"/>
    <x v="35"/>
    <x v="6"/>
    <x v="8"/>
    <x v="8"/>
  </r>
  <r>
    <s v="F86038"/>
    <x v="1"/>
    <x v="2"/>
    <n v="45"/>
    <n v="54"/>
    <n v="83.333299999999994"/>
    <x v="4799"/>
    <x v="1093"/>
    <s v="NHS NORTH EAST LONDON ICB - A3A8R"/>
    <x v="97"/>
    <x v="19"/>
    <x v="35"/>
    <x v="6"/>
    <x v="2"/>
    <x v="2"/>
  </r>
  <r>
    <s v="F86691"/>
    <x v="1"/>
    <x v="3"/>
    <n v="92"/>
    <n v="93"/>
    <n v="98.924700000000001"/>
    <x v="4801"/>
    <x v="1060"/>
    <s v="NHS NORTH EAST LONDON ICB - A3A8R"/>
    <x v="97"/>
    <x v="19"/>
    <x v="35"/>
    <x v="6"/>
    <x v="3"/>
    <x v="3"/>
  </r>
  <r>
    <s v="F84051"/>
    <x v="0"/>
    <x v="9"/>
    <n v="8"/>
    <n v="9"/>
    <n v="88.888800000000003"/>
    <x v="4839"/>
    <x v="1098"/>
    <s v="NHS NORTH EAST LONDON ICB - A3A8R"/>
    <x v="97"/>
    <x v="19"/>
    <x v="35"/>
    <x v="6"/>
    <x v="9"/>
    <x v="9"/>
  </r>
  <r>
    <s v="F84016"/>
    <x v="1"/>
    <x v="3"/>
    <n v="33"/>
    <n v="46"/>
    <n v="71.739099999999993"/>
    <x v="4790"/>
    <x v="1098"/>
    <s v="NHS NORTH EAST LONDON ICB - A3A8R"/>
    <x v="97"/>
    <x v="19"/>
    <x v="35"/>
    <x v="6"/>
    <x v="3"/>
    <x v="3"/>
  </r>
  <r>
    <s v="F86001"/>
    <x v="0"/>
    <x v="11"/>
    <n v="2"/>
    <n v="9"/>
    <n v="22.222200000000001"/>
    <x v="4796"/>
    <x v="1094"/>
    <s v="NHS NORTH EAST LONDON ICB - A3A8R"/>
    <x v="97"/>
    <x v="19"/>
    <x v="35"/>
    <x v="6"/>
    <x v="11"/>
    <x v="11"/>
  </r>
  <r>
    <s v="F86612"/>
    <x v="0"/>
    <x v="9"/>
    <n v="4"/>
    <n v="4"/>
    <n v="100"/>
    <x v="4794"/>
    <x v="1097"/>
    <s v="NHS NORTH EAST LONDON ICB - A3A8R"/>
    <x v="97"/>
    <x v="19"/>
    <x v="35"/>
    <x v="6"/>
    <x v="9"/>
    <x v="9"/>
  </r>
  <r>
    <s v="F86088"/>
    <x v="0"/>
    <x v="11"/>
    <n v="0"/>
    <n v="0"/>
    <m/>
    <x v="4789"/>
    <x v="1092"/>
    <s v="NHS NORTH EAST LONDON ICB - A3A8R"/>
    <x v="97"/>
    <x v="19"/>
    <x v="35"/>
    <x v="6"/>
    <x v="11"/>
    <x v="11"/>
  </r>
  <r>
    <s v="F86691"/>
    <x v="0"/>
    <x v="3"/>
    <n v="89"/>
    <n v="91"/>
    <n v="97.802099999999996"/>
    <x v="4801"/>
    <x v="1060"/>
    <s v="NHS NORTH EAST LONDON ICB - A3A8R"/>
    <x v="97"/>
    <x v="19"/>
    <x v="35"/>
    <x v="6"/>
    <x v="3"/>
    <x v="3"/>
  </r>
  <r>
    <s v="F82677"/>
    <x v="0"/>
    <x v="7"/>
    <n v="42"/>
    <n v="55"/>
    <n v="76.363600000000005"/>
    <x v="4776"/>
    <x v="1089"/>
    <s v="NHS NORTH EAST LONDON ICB - A3A8R"/>
    <x v="97"/>
    <x v="19"/>
    <x v="35"/>
    <x v="6"/>
    <x v="7"/>
    <x v="7"/>
  </r>
  <r>
    <s v="F86038"/>
    <x v="0"/>
    <x v="2"/>
    <n v="38"/>
    <n v="54"/>
    <n v="70.3703"/>
    <x v="4799"/>
    <x v="1093"/>
    <s v="NHS NORTH EAST LONDON ICB - A3A8R"/>
    <x v="97"/>
    <x v="19"/>
    <x v="35"/>
    <x v="6"/>
    <x v="2"/>
    <x v="2"/>
  </r>
  <r>
    <s v="F84015"/>
    <x v="0"/>
    <x v="1"/>
    <n v="4"/>
    <n v="5"/>
    <n v="80"/>
    <x v="4842"/>
    <x v="1102"/>
    <s v="NHS NORTH EAST LONDON ICB - A3A8R"/>
    <x v="97"/>
    <x v="19"/>
    <x v="35"/>
    <x v="6"/>
    <x v="1"/>
    <x v="1"/>
  </r>
  <r>
    <s v="F84036"/>
    <x v="0"/>
    <x v="9"/>
    <n v="6"/>
    <n v="9"/>
    <n v="66.666600000000003"/>
    <x v="4800"/>
    <x v="1072"/>
    <s v="NHS NORTH EAST LONDON ICB - A3A8R"/>
    <x v="97"/>
    <x v="19"/>
    <x v="35"/>
    <x v="6"/>
    <x v="9"/>
    <x v="9"/>
  </r>
  <r>
    <s v="F84053"/>
    <x v="0"/>
    <x v="5"/>
    <n v="29"/>
    <n v="40"/>
    <n v="72.5"/>
    <x v="1201"/>
    <x v="1073"/>
    <s v="NHS NORTH EAST LONDON ICB - A3A8R"/>
    <x v="97"/>
    <x v="19"/>
    <x v="35"/>
    <x v="6"/>
    <x v="5"/>
    <x v="5"/>
  </r>
  <r>
    <s v="F84720"/>
    <x v="1"/>
    <x v="3"/>
    <n v="25"/>
    <n v="32"/>
    <n v="78.125"/>
    <x v="4705"/>
    <x v="1075"/>
    <s v="NHS NORTH EAST LONDON ICB - A3A8R"/>
    <x v="97"/>
    <x v="19"/>
    <x v="35"/>
    <x v="6"/>
    <x v="3"/>
    <x v="3"/>
  </r>
  <r>
    <s v="F84022"/>
    <x v="0"/>
    <x v="4"/>
    <n v="25"/>
    <n v="33"/>
    <n v="75.757499999999993"/>
    <x v="4699"/>
    <x v="1078"/>
    <s v="NHS NORTH EAST LONDON ICB - A3A8R"/>
    <x v="97"/>
    <x v="19"/>
    <x v="35"/>
    <x v="6"/>
    <x v="4"/>
    <x v="4"/>
  </r>
  <r>
    <s v="F82649"/>
    <x v="1"/>
    <x v="3"/>
    <n v="31"/>
    <n v="34"/>
    <n v="91.176400000000001"/>
    <x v="4700"/>
    <x v="1063"/>
    <s v="NHS NORTH EAST LONDON ICB - A3A8R"/>
    <x v="97"/>
    <x v="19"/>
    <x v="35"/>
    <x v="6"/>
    <x v="3"/>
    <x v="3"/>
  </r>
  <r>
    <s v="F82650"/>
    <x v="0"/>
    <x v="6"/>
    <n v="22"/>
    <n v="26"/>
    <n v="84.615300000000005"/>
    <x v="4830"/>
    <x v="1086"/>
    <s v="NHS NORTH EAST LONDON ICB - A3A8R"/>
    <x v="97"/>
    <x v="19"/>
    <x v="35"/>
    <x v="6"/>
    <x v="6"/>
    <x v="6"/>
  </r>
  <r>
    <s v="F84080"/>
    <x v="0"/>
    <x v="3"/>
    <n v="25"/>
    <n v="33"/>
    <n v="75.757499999999993"/>
    <x v="4694"/>
    <x v="1075"/>
    <s v="NHS NORTH EAST LONDON ICB - A3A8R"/>
    <x v="97"/>
    <x v="19"/>
    <x v="35"/>
    <x v="6"/>
    <x v="3"/>
    <x v="3"/>
  </r>
  <r>
    <s v="F86712"/>
    <x v="1"/>
    <x v="2"/>
    <n v="10"/>
    <n v="12"/>
    <n v="83.333299999999994"/>
    <x v="1412"/>
    <x v="1092"/>
    <s v="NHS NORTH EAST LONDON ICB - A3A8R"/>
    <x v="97"/>
    <x v="19"/>
    <x v="35"/>
    <x v="6"/>
    <x v="2"/>
    <x v="2"/>
  </r>
  <r>
    <s v="F82030"/>
    <x v="1"/>
    <x v="3"/>
    <n v="68"/>
    <n v="74"/>
    <n v="91.891800000000003"/>
    <x v="4707"/>
    <x v="1080"/>
    <s v="NHS NORTH EAST LONDON ICB - A3A8R"/>
    <x v="97"/>
    <x v="19"/>
    <x v="35"/>
    <x v="6"/>
    <x v="3"/>
    <x v="3"/>
  </r>
  <r>
    <s v="F84009"/>
    <x v="0"/>
    <x v="10"/>
    <n v="29"/>
    <n v="35"/>
    <n v="82.857100000000003"/>
    <x v="4698"/>
    <x v="1065"/>
    <s v="NHS NORTH EAST LONDON ICB - A3A8R"/>
    <x v="97"/>
    <x v="19"/>
    <x v="35"/>
    <x v="6"/>
    <x v="10"/>
    <x v="10"/>
  </r>
  <r>
    <s v="F86712"/>
    <x v="0"/>
    <x v="2"/>
    <n v="10"/>
    <n v="12"/>
    <n v="83.333299999999994"/>
    <x v="1412"/>
    <x v="1092"/>
    <s v="NHS NORTH EAST LONDON ICB - A3A8R"/>
    <x v="97"/>
    <x v="19"/>
    <x v="35"/>
    <x v="6"/>
    <x v="2"/>
    <x v="2"/>
  </r>
  <r>
    <s v="F86022"/>
    <x v="0"/>
    <x v="2"/>
    <n v="79"/>
    <n v="84"/>
    <n v="94.047600000000003"/>
    <x v="4712"/>
    <x v="1085"/>
    <s v="NHS NORTH EAST LONDON ICB - A3A8R"/>
    <x v="97"/>
    <x v="19"/>
    <x v="35"/>
    <x v="6"/>
    <x v="2"/>
    <x v="2"/>
  </r>
  <r>
    <s v="F84686"/>
    <x v="0"/>
    <x v="5"/>
    <n v="8"/>
    <n v="10"/>
    <n v="80"/>
    <x v="4696"/>
    <x v="1077"/>
    <s v="NHS NORTH EAST LONDON ICB - A3A8R"/>
    <x v="97"/>
    <x v="19"/>
    <x v="35"/>
    <x v="6"/>
    <x v="5"/>
    <x v="5"/>
  </r>
  <r>
    <s v="F84686"/>
    <x v="0"/>
    <x v="3"/>
    <n v="16"/>
    <n v="18"/>
    <n v="88.888800000000003"/>
    <x v="4696"/>
    <x v="1077"/>
    <s v="NHS NORTH EAST LONDON ICB - A3A8R"/>
    <x v="97"/>
    <x v="19"/>
    <x v="35"/>
    <x v="6"/>
    <x v="3"/>
    <x v="3"/>
  </r>
  <r>
    <s v="F86625"/>
    <x v="0"/>
    <x v="11"/>
    <n v="2"/>
    <n v="3"/>
    <n v="66.666600000000003"/>
    <x v="4723"/>
    <x v="1088"/>
    <s v="NHS NORTH EAST LONDON ICB - A3A8R"/>
    <x v="97"/>
    <x v="19"/>
    <x v="35"/>
    <x v="6"/>
    <x v="11"/>
    <x v="11"/>
  </r>
  <r>
    <s v="F84601"/>
    <x v="0"/>
    <x v="5"/>
    <n v="24"/>
    <n v="26"/>
    <n v="92.307599999999994"/>
    <x v="4716"/>
    <x v="1081"/>
    <s v="NHS NORTH EAST LONDON ICB - A3A8R"/>
    <x v="97"/>
    <x v="19"/>
    <x v="35"/>
    <x v="6"/>
    <x v="5"/>
    <x v="5"/>
  </r>
  <r>
    <s v="F84010"/>
    <x v="0"/>
    <x v="2"/>
    <n v="53"/>
    <n v="58"/>
    <n v="91.379300000000001"/>
    <x v="4714"/>
    <x v="1073"/>
    <s v="NHS NORTH EAST LONDON ICB - A3A8R"/>
    <x v="97"/>
    <x v="19"/>
    <x v="35"/>
    <x v="6"/>
    <x v="2"/>
    <x v="2"/>
  </r>
  <r>
    <s v="F84731"/>
    <x v="1"/>
    <x v="6"/>
    <n v="8"/>
    <n v="8"/>
    <n v="100"/>
    <x v="4706"/>
    <x v="1082"/>
    <s v="NHS NORTH EAST LONDON ICB - A3A8R"/>
    <x v="97"/>
    <x v="19"/>
    <x v="35"/>
    <x v="6"/>
    <x v="6"/>
    <x v="6"/>
  </r>
  <r>
    <s v="Y01839"/>
    <x v="0"/>
    <x v="8"/>
    <n v="15"/>
    <n v="18"/>
    <n v="83.333299999999994"/>
    <x v="4702"/>
    <x v="1069"/>
    <s v="NHS NORTH EAST LONDON ICB - A3A8R"/>
    <x v="97"/>
    <x v="19"/>
    <x v="35"/>
    <x v="6"/>
    <x v="8"/>
    <x v="8"/>
  </r>
  <r>
    <s v="F84050"/>
    <x v="0"/>
    <x v="7"/>
    <n v="36"/>
    <n v="45"/>
    <n v="80"/>
    <x v="4692"/>
    <x v="1073"/>
    <s v="NHS NORTH EAST LONDON ICB - A3A8R"/>
    <x v="97"/>
    <x v="19"/>
    <x v="35"/>
    <x v="6"/>
    <x v="7"/>
    <x v="7"/>
  </r>
  <r>
    <s v="F82005"/>
    <x v="0"/>
    <x v="9"/>
    <n v="10"/>
    <n v="10"/>
    <n v="100"/>
    <x v="4681"/>
    <x v="1061"/>
    <s v="NHS NORTH EAST LONDON ICB - A3A8R"/>
    <x v="97"/>
    <x v="19"/>
    <x v="35"/>
    <x v="6"/>
    <x v="9"/>
    <x v="9"/>
  </r>
  <r>
    <s v="F86664"/>
    <x v="0"/>
    <x v="6"/>
    <n v="36"/>
    <n v="41"/>
    <n v="87.8048"/>
    <x v="4689"/>
    <x v="1069"/>
    <s v="NHS NORTH EAST LONDON ICB - A3A8R"/>
    <x v="97"/>
    <x v="19"/>
    <x v="35"/>
    <x v="6"/>
    <x v="6"/>
    <x v="6"/>
  </r>
  <r>
    <s v="F86705"/>
    <x v="1"/>
    <x v="2"/>
    <n v="19"/>
    <n v="19"/>
    <n v="100"/>
    <x v="4764"/>
    <x v="1088"/>
    <s v="NHS NORTH EAST LONDON ICB - A3A8R"/>
    <x v="97"/>
    <x v="19"/>
    <x v="35"/>
    <x v="6"/>
    <x v="2"/>
    <x v="2"/>
  </r>
  <r>
    <s v="F86026"/>
    <x v="0"/>
    <x v="9"/>
    <n v="11"/>
    <n v="11"/>
    <n v="100"/>
    <x v="4838"/>
    <x v="1069"/>
    <s v="NHS NORTH EAST LONDON ICB - A3A8R"/>
    <x v="97"/>
    <x v="19"/>
    <x v="35"/>
    <x v="6"/>
    <x v="9"/>
    <x v="9"/>
  </r>
  <r>
    <s v="F84016"/>
    <x v="0"/>
    <x v="3"/>
    <n v="33"/>
    <n v="46"/>
    <n v="71.739099999999993"/>
    <x v="4790"/>
    <x v="1098"/>
    <s v="NHS NORTH EAST LONDON ICB - A3A8R"/>
    <x v="97"/>
    <x v="19"/>
    <x v="35"/>
    <x v="6"/>
    <x v="3"/>
    <x v="3"/>
  </r>
  <r>
    <s v="F86025"/>
    <x v="0"/>
    <x v="8"/>
    <n v="29"/>
    <n v="39"/>
    <n v="74.358900000000006"/>
    <x v="4812"/>
    <x v="1085"/>
    <s v="NHS NORTH EAST LONDON ICB - A3A8R"/>
    <x v="97"/>
    <x v="19"/>
    <x v="35"/>
    <x v="6"/>
    <x v="8"/>
    <x v="8"/>
  </r>
  <r>
    <s v="F84121"/>
    <x v="0"/>
    <x v="2"/>
    <n v="46"/>
    <n v="56"/>
    <n v="82.142799999999994"/>
    <x v="4840"/>
    <x v="1065"/>
    <s v="NHS NORTH EAST LONDON ICB - A3A8R"/>
    <x v="97"/>
    <x v="19"/>
    <x v="35"/>
    <x v="6"/>
    <x v="2"/>
    <x v="2"/>
  </r>
  <r>
    <s v="F82638"/>
    <x v="1"/>
    <x v="3"/>
    <n v="28"/>
    <n v="36"/>
    <n v="77.777699999999996"/>
    <x v="4811"/>
    <x v="1067"/>
    <s v="NHS NORTH EAST LONDON ICB - A3A8R"/>
    <x v="97"/>
    <x v="19"/>
    <x v="35"/>
    <x v="6"/>
    <x v="3"/>
    <x v="3"/>
  </r>
  <r>
    <s v="F86001"/>
    <x v="0"/>
    <x v="1"/>
    <n v="24"/>
    <n v="40"/>
    <n v="60"/>
    <x v="4796"/>
    <x v="1094"/>
    <s v="NHS NORTH EAST LONDON ICB - A3A8R"/>
    <x v="97"/>
    <x v="19"/>
    <x v="35"/>
    <x v="6"/>
    <x v="1"/>
    <x v="1"/>
  </r>
  <r>
    <s v="F84677"/>
    <x v="0"/>
    <x v="0"/>
    <n v="6"/>
    <n v="6"/>
    <n v="100"/>
    <x v="4822"/>
    <x v="1078"/>
    <s v="NHS NORTH EAST LONDON ICB - A3A8R"/>
    <x v="97"/>
    <x v="19"/>
    <x v="35"/>
    <x v="6"/>
    <x v="0"/>
    <x v="0"/>
  </r>
  <r>
    <s v="F86698"/>
    <x v="0"/>
    <x v="2"/>
    <n v="16"/>
    <n v="21"/>
    <n v="76.190399999999997"/>
    <x v="4816"/>
    <x v="1083"/>
    <s v="NHS NORTH EAST LONDON ICB - A3A8R"/>
    <x v="97"/>
    <x v="19"/>
    <x v="35"/>
    <x v="6"/>
    <x v="2"/>
    <x v="2"/>
  </r>
  <r>
    <s v="F84641"/>
    <x v="0"/>
    <x v="0"/>
    <n v="5"/>
    <n v="6"/>
    <n v="83.333299999999994"/>
    <x v="4824"/>
    <x v="1100"/>
    <s v="NHS NORTH EAST LONDON ICB - A3A8R"/>
    <x v="97"/>
    <x v="19"/>
    <x v="35"/>
    <x v="6"/>
    <x v="0"/>
    <x v="0"/>
  </r>
  <r>
    <s v="F84034"/>
    <x v="0"/>
    <x v="11"/>
    <n v="4"/>
    <n v="6"/>
    <n v="66.666600000000003"/>
    <x v="4810"/>
    <x v="1101"/>
    <s v="NHS NORTH EAST LONDON ICB - A3A8R"/>
    <x v="97"/>
    <x v="19"/>
    <x v="35"/>
    <x v="6"/>
    <x v="11"/>
    <x v="11"/>
  </r>
  <r>
    <s v="F84660"/>
    <x v="0"/>
    <x v="10"/>
    <n v="2"/>
    <n v="2"/>
    <n v="100"/>
    <x v="4773"/>
    <x v="1100"/>
    <s v="NHS NORTH EAST LONDON ICB - A3A8R"/>
    <x v="97"/>
    <x v="19"/>
    <x v="35"/>
    <x v="6"/>
    <x v="10"/>
    <x v="10"/>
  </r>
  <r>
    <s v="F82638"/>
    <x v="0"/>
    <x v="3"/>
    <n v="25"/>
    <n v="36"/>
    <n v="69.444400000000002"/>
    <x v="4811"/>
    <x v="1067"/>
    <s v="NHS NORTH EAST LONDON ICB - A3A8R"/>
    <x v="97"/>
    <x v="19"/>
    <x v="35"/>
    <x v="6"/>
    <x v="3"/>
    <x v="3"/>
  </r>
  <r>
    <s v="F82638"/>
    <x v="0"/>
    <x v="5"/>
    <n v="22"/>
    <n v="26"/>
    <n v="84.615300000000005"/>
    <x v="4811"/>
    <x v="1067"/>
    <s v="NHS NORTH EAST LONDON ICB - A3A8R"/>
    <x v="97"/>
    <x v="19"/>
    <x v="35"/>
    <x v="6"/>
    <x v="5"/>
    <x v="5"/>
  </r>
  <r>
    <s v="F84015"/>
    <x v="0"/>
    <x v="11"/>
    <n v="1"/>
    <n v="1"/>
    <n v="100"/>
    <x v="4842"/>
    <x v="1102"/>
    <s v="NHS NORTH EAST LONDON ICB - A3A8R"/>
    <x v="97"/>
    <x v="19"/>
    <x v="35"/>
    <x v="6"/>
    <x v="11"/>
    <x v="11"/>
  </r>
  <r>
    <s v="F84070"/>
    <x v="0"/>
    <x v="6"/>
    <n v="28"/>
    <n v="33"/>
    <n v="84.848399999999998"/>
    <x v="4849"/>
    <x v="1091"/>
    <s v="NHS NORTH EAST LONDON ICB - A3A8R"/>
    <x v="97"/>
    <x v="19"/>
    <x v="35"/>
    <x v="6"/>
    <x v="6"/>
    <x v="6"/>
  </r>
  <r>
    <s v="F86081"/>
    <x v="0"/>
    <x v="9"/>
    <n v="13"/>
    <n v="16"/>
    <n v="81.25"/>
    <x v="4850"/>
    <x v="1097"/>
    <s v="NHS NORTH EAST LONDON ICB - A3A8R"/>
    <x v="97"/>
    <x v="19"/>
    <x v="35"/>
    <x v="6"/>
    <x v="9"/>
    <x v="9"/>
  </r>
  <r>
    <s v="F84739"/>
    <x v="0"/>
    <x v="2"/>
    <n v="27"/>
    <n v="29"/>
    <n v="93.103399999999993"/>
    <x v="4825"/>
    <x v="1091"/>
    <s v="NHS NORTH EAST LONDON ICB - A3A8R"/>
    <x v="97"/>
    <x v="19"/>
    <x v="35"/>
    <x v="6"/>
    <x v="2"/>
    <x v="2"/>
  </r>
  <r>
    <s v="F84018"/>
    <x v="0"/>
    <x v="1"/>
    <n v="16"/>
    <n v="22"/>
    <n v="72.727199999999996"/>
    <x v="4826"/>
    <x v="1075"/>
    <s v="NHS NORTH EAST LONDON ICB - A3A8R"/>
    <x v="97"/>
    <x v="19"/>
    <x v="35"/>
    <x v="6"/>
    <x v="1"/>
    <x v="1"/>
  </r>
  <r>
    <s v="F84053"/>
    <x v="0"/>
    <x v="1"/>
    <n v="12"/>
    <n v="18"/>
    <n v="66.666600000000003"/>
    <x v="1201"/>
    <x v="1073"/>
    <s v="NHS NORTH EAST LONDON ICB - A3A8R"/>
    <x v="97"/>
    <x v="19"/>
    <x v="35"/>
    <x v="6"/>
    <x v="1"/>
    <x v="1"/>
  </r>
  <r>
    <s v="F84088"/>
    <x v="0"/>
    <x v="3"/>
    <n v="10"/>
    <n v="11"/>
    <n v="90.909000000000006"/>
    <x v="4844"/>
    <x v="1100"/>
    <s v="NHS NORTH EAST LONDON ICB - A3A8R"/>
    <x v="97"/>
    <x v="19"/>
    <x v="35"/>
    <x v="6"/>
    <x v="3"/>
    <x v="3"/>
  </r>
  <r>
    <s v="F84063"/>
    <x v="0"/>
    <x v="1"/>
    <n v="16"/>
    <n v="17"/>
    <n v="94.117599999999996"/>
    <x v="4808"/>
    <x v="1096"/>
    <s v="NHS NORTH EAST LONDON ICB - A3A8R"/>
    <x v="97"/>
    <x v="19"/>
    <x v="35"/>
    <x v="6"/>
    <x v="1"/>
    <x v="1"/>
  </r>
  <r>
    <s v="F84677"/>
    <x v="0"/>
    <x v="5"/>
    <n v="30"/>
    <n v="30"/>
    <n v="100"/>
    <x v="4822"/>
    <x v="1078"/>
    <s v="NHS NORTH EAST LONDON ICB - A3A8R"/>
    <x v="97"/>
    <x v="19"/>
    <x v="35"/>
    <x v="6"/>
    <x v="5"/>
    <x v="5"/>
  </r>
  <r>
    <s v="F84081"/>
    <x v="0"/>
    <x v="3"/>
    <n v="35"/>
    <n v="43"/>
    <n v="81.395300000000006"/>
    <x v="4827"/>
    <x v="1070"/>
    <s v="NHS NORTH EAST LONDON ICB - A3A8R"/>
    <x v="97"/>
    <x v="19"/>
    <x v="35"/>
    <x v="6"/>
    <x v="3"/>
    <x v="3"/>
  </r>
  <r>
    <s v="F84088"/>
    <x v="1"/>
    <x v="3"/>
    <n v="10"/>
    <n v="11"/>
    <n v="90.909000000000006"/>
    <x v="4844"/>
    <x v="1100"/>
    <s v="NHS NORTH EAST LONDON ICB - A3A8R"/>
    <x v="97"/>
    <x v="19"/>
    <x v="35"/>
    <x v="6"/>
    <x v="3"/>
    <x v="3"/>
  </r>
  <r>
    <s v="F86691"/>
    <x v="0"/>
    <x v="5"/>
    <n v="62"/>
    <n v="72"/>
    <n v="86.111099999999993"/>
    <x v="4801"/>
    <x v="1060"/>
    <s v="NHS NORTH EAST LONDON ICB - A3A8R"/>
    <x v="97"/>
    <x v="19"/>
    <x v="35"/>
    <x v="6"/>
    <x v="5"/>
    <x v="5"/>
  </r>
  <r>
    <s v="F82612"/>
    <x v="1"/>
    <x v="6"/>
    <n v="58"/>
    <n v="70"/>
    <n v="82.857100000000003"/>
    <x v="4717"/>
    <x v="1086"/>
    <s v="NHS NORTH EAST LONDON ICB - A3A8R"/>
    <x v="97"/>
    <x v="19"/>
    <x v="35"/>
    <x v="6"/>
    <x v="6"/>
    <x v="6"/>
  </r>
  <r>
    <s v="F84022"/>
    <x v="0"/>
    <x v="2"/>
    <n v="43"/>
    <n v="48"/>
    <n v="89.583299999999994"/>
    <x v="4699"/>
    <x v="1078"/>
    <s v="NHS NORTH EAST LONDON ICB - A3A8R"/>
    <x v="97"/>
    <x v="19"/>
    <x v="35"/>
    <x v="6"/>
    <x v="2"/>
    <x v="2"/>
  </r>
  <r>
    <s v="F84034"/>
    <x v="0"/>
    <x v="8"/>
    <n v="30"/>
    <n v="41"/>
    <n v="73.170699999999997"/>
    <x v="4810"/>
    <x v="1101"/>
    <s v="NHS NORTH EAST LONDON ICB - A3A8R"/>
    <x v="97"/>
    <x v="19"/>
    <x v="35"/>
    <x v="6"/>
    <x v="8"/>
    <x v="8"/>
  </r>
  <r>
    <s v="F86010"/>
    <x v="0"/>
    <x v="8"/>
    <n v="44"/>
    <n v="55"/>
    <n v="80"/>
    <x v="4797"/>
    <x v="1104"/>
    <s v="NHS NORTH EAST LONDON ICB - A3A8R"/>
    <x v="97"/>
    <x v="19"/>
    <x v="35"/>
    <x v="6"/>
    <x v="8"/>
    <x v="8"/>
  </r>
  <r>
    <s v="F86060"/>
    <x v="0"/>
    <x v="1"/>
    <n v="25"/>
    <n v="52"/>
    <n v="48.076900000000002"/>
    <x v="4845"/>
    <x v="1104"/>
    <s v="NHS NORTH EAST LONDON ICB - A3A8R"/>
    <x v="97"/>
    <x v="19"/>
    <x v="35"/>
    <x v="6"/>
    <x v="1"/>
    <x v="1"/>
  </r>
  <r>
    <s v="F84017"/>
    <x v="0"/>
    <x v="10"/>
    <n v="66"/>
    <n v="81"/>
    <n v="81.481399999999994"/>
    <x v="4821"/>
    <x v="1106"/>
    <s v="NHS NORTH EAST LONDON ICB - A3A8R"/>
    <x v="97"/>
    <x v="19"/>
    <x v="35"/>
    <x v="6"/>
    <x v="10"/>
    <x v="10"/>
  </r>
  <r>
    <s v="F84121"/>
    <x v="1"/>
    <x v="3"/>
    <n v="42"/>
    <n v="50"/>
    <n v="84"/>
    <x v="4840"/>
    <x v="1065"/>
    <s v="NHS NORTH EAST LONDON ICB - A3A8R"/>
    <x v="97"/>
    <x v="19"/>
    <x v="35"/>
    <x v="6"/>
    <x v="3"/>
    <x v="3"/>
  </r>
  <r>
    <s v="F84053"/>
    <x v="1"/>
    <x v="6"/>
    <n v="28"/>
    <n v="31"/>
    <n v="90.322500000000005"/>
    <x v="1201"/>
    <x v="1073"/>
    <s v="NHS NORTH EAST LONDON ICB - A3A8R"/>
    <x v="97"/>
    <x v="19"/>
    <x v="35"/>
    <x v="6"/>
    <x v="6"/>
    <x v="6"/>
  </r>
  <r>
    <s v="F84062"/>
    <x v="0"/>
    <x v="3"/>
    <n v="64"/>
    <n v="77"/>
    <n v="83.116799999999998"/>
    <x v="4791"/>
    <x v="1062"/>
    <s v="NHS NORTH EAST LONDON ICB - A3A8R"/>
    <x v="97"/>
    <x v="19"/>
    <x v="35"/>
    <x v="6"/>
    <x v="3"/>
    <x v="3"/>
  </r>
  <r>
    <s v="F84069"/>
    <x v="0"/>
    <x v="7"/>
    <n v="37"/>
    <n v="49"/>
    <n v="75.510199999999998"/>
    <x v="4848"/>
    <x v="1081"/>
    <s v="NHS NORTH EAST LONDON ICB - A3A8R"/>
    <x v="97"/>
    <x v="19"/>
    <x v="35"/>
    <x v="6"/>
    <x v="7"/>
    <x v="7"/>
  </r>
  <r>
    <s v="Y00090"/>
    <x v="0"/>
    <x v="4"/>
    <n v="10"/>
    <n v="20"/>
    <n v="50"/>
    <x v="4817"/>
    <x v="1071"/>
    <s v="NHS NORTH EAST LONDON ICB - A3A8R"/>
    <x v="97"/>
    <x v="19"/>
    <x v="35"/>
    <x v="6"/>
    <x v="4"/>
    <x v="4"/>
  </r>
  <r>
    <s v="F84719"/>
    <x v="0"/>
    <x v="3"/>
    <n v="17"/>
    <n v="19"/>
    <n v="89.473600000000005"/>
    <x v="4777"/>
    <x v="1102"/>
    <s v="NHS NORTH EAST LONDON ICB - A3A8R"/>
    <x v="97"/>
    <x v="19"/>
    <x v="35"/>
    <x v="6"/>
    <x v="3"/>
    <x v="3"/>
  </r>
  <r>
    <s v="F84719"/>
    <x v="1"/>
    <x v="3"/>
    <n v="19"/>
    <n v="20"/>
    <n v="95"/>
    <x v="4777"/>
    <x v="1102"/>
    <s v="NHS NORTH EAST LONDON ICB - A3A8R"/>
    <x v="97"/>
    <x v="19"/>
    <x v="35"/>
    <x v="6"/>
    <x v="3"/>
    <x v="3"/>
  </r>
  <r>
    <s v="F86082"/>
    <x v="0"/>
    <x v="2"/>
    <n v="68"/>
    <n v="74"/>
    <n v="91.891800000000003"/>
    <x v="4846"/>
    <x v="1085"/>
    <s v="NHS NORTH EAST LONDON ICB - A3A8R"/>
    <x v="97"/>
    <x v="19"/>
    <x v="35"/>
    <x v="6"/>
    <x v="2"/>
    <x v="2"/>
  </r>
  <r>
    <s v="F84054"/>
    <x v="0"/>
    <x v="6"/>
    <n v="39"/>
    <n v="44"/>
    <n v="88.636300000000006"/>
    <x v="4814"/>
    <x v="1062"/>
    <s v="NHS NORTH EAST LONDON ICB - A3A8R"/>
    <x v="97"/>
    <x v="19"/>
    <x v="35"/>
    <x v="6"/>
    <x v="6"/>
    <x v="6"/>
  </r>
  <r>
    <s v="F84053"/>
    <x v="0"/>
    <x v="0"/>
    <n v="4"/>
    <n v="8"/>
    <n v="50"/>
    <x v="1201"/>
    <x v="1073"/>
    <s v="NHS NORTH EAST LONDON ICB - A3A8R"/>
    <x v="97"/>
    <x v="19"/>
    <x v="35"/>
    <x v="6"/>
    <x v="0"/>
    <x v="0"/>
  </r>
  <r>
    <s v="F84015"/>
    <x v="0"/>
    <x v="6"/>
    <n v="21"/>
    <n v="24"/>
    <n v="87.5"/>
    <x v="4842"/>
    <x v="1102"/>
    <s v="NHS NORTH EAST LONDON ICB - A3A8R"/>
    <x v="97"/>
    <x v="19"/>
    <x v="35"/>
    <x v="6"/>
    <x v="6"/>
    <x v="6"/>
  </r>
  <r>
    <s v="F84036"/>
    <x v="0"/>
    <x v="10"/>
    <n v="15"/>
    <n v="18"/>
    <n v="83.333299999999994"/>
    <x v="4800"/>
    <x v="1072"/>
    <s v="NHS NORTH EAST LONDON ICB - A3A8R"/>
    <x v="97"/>
    <x v="19"/>
    <x v="35"/>
    <x v="6"/>
    <x v="10"/>
    <x v="10"/>
  </r>
  <r>
    <s v="F84051"/>
    <x v="0"/>
    <x v="10"/>
    <n v="28"/>
    <n v="32"/>
    <n v="87.5"/>
    <x v="4839"/>
    <x v="1098"/>
    <s v="NHS NORTH EAST LONDON ICB - A3A8R"/>
    <x v="97"/>
    <x v="19"/>
    <x v="35"/>
    <x v="6"/>
    <x v="10"/>
    <x v="10"/>
  </r>
  <r>
    <s v="F86083"/>
    <x v="0"/>
    <x v="1"/>
    <n v="15"/>
    <n v="17"/>
    <n v="88.235200000000006"/>
    <x v="4806"/>
    <x v="1097"/>
    <s v="NHS NORTH EAST LONDON ICB - A3A8R"/>
    <x v="97"/>
    <x v="19"/>
    <x v="35"/>
    <x v="6"/>
    <x v="1"/>
    <x v="1"/>
  </r>
  <r>
    <s v="F86057"/>
    <x v="0"/>
    <x v="3"/>
    <n v="40"/>
    <n v="64"/>
    <n v="62.5"/>
    <x v="4851"/>
    <x v="1097"/>
    <s v="NHS NORTH EAST LONDON ICB - A3A8R"/>
    <x v="97"/>
    <x v="19"/>
    <x v="35"/>
    <x v="6"/>
    <x v="3"/>
    <x v="3"/>
  </r>
  <r>
    <s v="F84054"/>
    <x v="1"/>
    <x v="6"/>
    <n v="43"/>
    <n v="45"/>
    <n v="95.555499999999995"/>
    <x v="4814"/>
    <x v="1062"/>
    <s v="NHS NORTH EAST LONDON ICB - A3A8R"/>
    <x v="97"/>
    <x v="19"/>
    <x v="35"/>
    <x v="6"/>
    <x v="6"/>
    <x v="6"/>
  </r>
  <r>
    <s v="F86689"/>
    <x v="0"/>
    <x v="5"/>
    <n v="8"/>
    <n v="8"/>
    <n v="100"/>
    <x v="4792"/>
    <x v="1069"/>
    <s v="NHS NORTH EAST LONDON ICB - A3A8R"/>
    <x v="97"/>
    <x v="19"/>
    <x v="35"/>
    <x v="6"/>
    <x v="5"/>
    <x v="5"/>
  </r>
  <r>
    <s v="F82033"/>
    <x v="1"/>
    <x v="6"/>
    <n v="28"/>
    <n v="30"/>
    <n v="93.333299999999994"/>
    <x v="4813"/>
    <x v="1063"/>
    <s v="NHS NORTH EAST LONDON ICB - A3A8R"/>
    <x v="97"/>
    <x v="19"/>
    <x v="35"/>
    <x v="6"/>
    <x v="6"/>
    <x v="6"/>
  </r>
  <r>
    <s v="F82031"/>
    <x v="1"/>
    <x v="3"/>
    <n v="11"/>
    <n v="13"/>
    <n v="84.615300000000005"/>
    <x v="4031"/>
    <x v="1067"/>
    <s v="NHS NORTH EAST LONDON ICB - A3A8R"/>
    <x v="97"/>
    <x v="19"/>
    <x v="35"/>
    <x v="6"/>
    <x v="3"/>
    <x v="3"/>
  </r>
  <r>
    <s v="F82624"/>
    <x v="0"/>
    <x v="8"/>
    <n v="7"/>
    <n v="12"/>
    <n v="58.333300000000001"/>
    <x v="4833"/>
    <x v="1063"/>
    <s v="NHS NORTH EAST LONDON ICB - A3A8R"/>
    <x v="97"/>
    <x v="19"/>
    <x v="35"/>
    <x v="6"/>
    <x v="8"/>
    <x v="8"/>
  </r>
  <r>
    <s v="F84014"/>
    <x v="0"/>
    <x v="1"/>
    <n v="18"/>
    <n v="22"/>
    <n v="81.818100000000001"/>
    <x v="4847"/>
    <x v="1078"/>
    <s v="NHS NORTH EAST LONDON ICB - A3A8R"/>
    <x v="97"/>
    <x v="19"/>
    <x v="35"/>
    <x v="6"/>
    <x v="1"/>
    <x v="1"/>
  </r>
  <r>
    <s v="F84641"/>
    <x v="1"/>
    <x v="3"/>
    <n v="20"/>
    <n v="22"/>
    <n v="90.909000000000006"/>
    <x v="4824"/>
    <x v="1100"/>
    <s v="NHS NORTH EAST LONDON ICB - A3A8R"/>
    <x v="97"/>
    <x v="19"/>
    <x v="35"/>
    <x v="6"/>
    <x v="3"/>
    <x v="3"/>
  </r>
  <r>
    <s v="F84070"/>
    <x v="0"/>
    <x v="1"/>
    <n v="20"/>
    <n v="20"/>
    <n v="100"/>
    <x v="4849"/>
    <x v="1091"/>
    <s v="NHS NORTH EAST LONDON ICB - A3A8R"/>
    <x v="97"/>
    <x v="19"/>
    <x v="35"/>
    <x v="6"/>
    <x v="1"/>
    <x v="1"/>
  </r>
  <r>
    <s v="F84069"/>
    <x v="1"/>
    <x v="3"/>
    <n v="42"/>
    <n v="49"/>
    <n v="85.714200000000005"/>
    <x v="4848"/>
    <x v="1081"/>
    <s v="NHS NORTH EAST LONDON ICB - A3A8R"/>
    <x v="97"/>
    <x v="19"/>
    <x v="35"/>
    <x v="6"/>
    <x v="3"/>
    <x v="3"/>
  </r>
  <r>
    <s v="F86060"/>
    <x v="0"/>
    <x v="11"/>
    <n v="2"/>
    <n v="9"/>
    <n v="22.222200000000001"/>
    <x v="4845"/>
    <x v="1104"/>
    <s v="NHS NORTH EAST LONDON ICB - A3A8R"/>
    <x v="97"/>
    <x v="19"/>
    <x v="35"/>
    <x v="6"/>
    <x v="11"/>
    <x v="11"/>
  </r>
  <r>
    <s v="F84696"/>
    <x v="0"/>
    <x v="11"/>
    <n v="1"/>
    <n v="1"/>
    <n v="100"/>
    <x v="4787"/>
    <x v="1101"/>
    <s v="NHS NORTH EAST LONDON ICB - A3A8R"/>
    <x v="97"/>
    <x v="19"/>
    <x v="35"/>
    <x v="6"/>
    <x v="11"/>
    <x v="11"/>
  </r>
  <r>
    <s v="F82647"/>
    <x v="0"/>
    <x v="11"/>
    <n v="1"/>
    <n v="1"/>
    <n v="100"/>
    <x v="4793"/>
    <x v="1086"/>
    <s v="NHS NORTH EAST LONDON ICB - A3A8R"/>
    <x v="97"/>
    <x v="19"/>
    <x v="35"/>
    <x v="6"/>
    <x v="11"/>
    <x v="11"/>
  </r>
  <r>
    <s v="F84031"/>
    <x v="0"/>
    <x v="11"/>
    <n v="5"/>
    <n v="9"/>
    <n v="55.555500000000002"/>
    <x v="4837"/>
    <x v="1082"/>
    <s v="NHS NORTH EAST LONDON ICB - A3A8R"/>
    <x v="97"/>
    <x v="19"/>
    <x v="35"/>
    <x v="6"/>
    <x v="11"/>
    <x v="11"/>
  </r>
  <r>
    <s v="F82033"/>
    <x v="0"/>
    <x v="0"/>
    <n v="1"/>
    <n v="1"/>
    <n v="100"/>
    <x v="4813"/>
    <x v="1063"/>
    <s v="NHS NORTH EAST LONDON ICB - A3A8R"/>
    <x v="97"/>
    <x v="19"/>
    <x v="35"/>
    <x v="6"/>
    <x v="0"/>
    <x v="0"/>
  </r>
  <r>
    <s v="F82033"/>
    <x v="0"/>
    <x v="6"/>
    <n v="26"/>
    <n v="30"/>
    <n v="86.666600000000003"/>
    <x v="4813"/>
    <x v="1063"/>
    <s v="NHS NORTH EAST LONDON ICB - A3A8R"/>
    <x v="97"/>
    <x v="19"/>
    <x v="35"/>
    <x v="6"/>
    <x v="6"/>
    <x v="6"/>
  </r>
  <r>
    <s v="F84716"/>
    <x v="0"/>
    <x v="7"/>
    <n v="9"/>
    <n v="23"/>
    <n v="39.130400000000002"/>
    <x v="4832"/>
    <x v="1072"/>
    <s v="NHS NORTH EAST LONDON ICB - A3A8R"/>
    <x v="97"/>
    <x v="19"/>
    <x v="35"/>
    <x v="6"/>
    <x v="7"/>
    <x v="7"/>
  </r>
  <r>
    <s v="F86032"/>
    <x v="0"/>
    <x v="11"/>
    <n v="0"/>
    <n v="0"/>
    <m/>
    <x v="4798"/>
    <x v="1060"/>
    <s v="NHS NORTH EAST LONDON ICB - A3A8R"/>
    <x v="97"/>
    <x v="19"/>
    <x v="35"/>
    <x v="6"/>
    <x v="11"/>
    <x v="11"/>
  </r>
  <r>
    <s v="F84016"/>
    <x v="0"/>
    <x v="5"/>
    <n v="37"/>
    <n v="44"/>
    <n v="84.090900000000005"/>
    <x v="4790"/>
    <x v="1098"/>
    <s v="NHS NORTH EAST LONDON ICB - A3A8R"/>
    <x v="97"/>
    <x v="19"/>
    <x v="35"/>
    <x v="6"/>
    <x v="5"/>
    <x v="5"/>
  </r>
  <r>
    <s v="F84692"/>
    <x v="0"/>
    <x v="8"/>
    <n v="9"/>
    <n v="13"/>
    <n v="69.230699999999999"/>
    <x v="4802"/>
    <x v="1099"/>
    <s v="NHS NORTH EAST LONDON ICB - A3A8R"/>
    <x v="97"/>
    <x v="19"/>
    <x v="35"/>
    <x v="6"/>
    <x v="8"/>
    <x v="8"/>
  </r>
  <r>
    <s v="F86057"/>
    <x v="0"/>
    <x v="5"/>
    <n v="44"/>
    <n v="57"/>
    <n v="77.192899999999995"/>
    <x v="4851"/>
    <x v="1097"/>
    <s v="NHS NORTH EAST LONDON ICB - A3A8R"/>
    <x v="97"/>
    <x v="19"/>
    <x v="35"/>
    <x v="6"/>
    <x v="5"/>
    <x v="5"/>
  </r>
  <r>
    <s v="F84083"/>
    <x v="0"/>
    <x v="9"/>
    <n v="6"/>
    <n v="16"/>
    <n v="37.5"/>
    <x v="4809"/>
    <x v="1098"/>
    <s v="NHS NORTH EAST LONDON ICB - A3A8R"/>
    <x v="97"/>
    <x v="19"/>
    <x v="35"/>
    <x v="6"/>
    <x v="9"/>
    <x v="9"/>
  </r>
  <r>
    <s v="F82647"/>
    <x v="0"/>
    <x v="8"/>
    <n v="4"/>
    <n v="4"/>
    <n v="100"/>
    <x v="4793"/>
    <x v="1086"/>
    <s v="NHS NORTH EAST LONDON ICB - A3A8R"/>
    <x v="97"/>
    <x v="19"/>
    <x v="35"/>
    <x v="6"/>
    <x v="8"/>
    <x v="8"/>
  </r>
  <r>
    <s v="F84017"/>
    <x v="0"/>
    <x v="8"/>
    <n v="44"/>
    <n v="52"/>
    <n v="84.615300000000005"/>
    <x v="4821"/>
    <x v="1106"/>
    <s v="NHS NORTH EAST LONDON ICB - A3A8R"/>
    <x v="97"/>
    <x v="19"/>
    <x v="35"/>
    <x v="6"/>
    <x v="8"/>
    <x v="8"/>
  </r>
  <r>
    <s v="Y00090"/>
    <x v="0"/>
    <x v="10"/>
    <n v="12"/>
    <n v="23"/>
    <n v="52.173900000000003"/>
    <x v="4817"/>
    <x v="1071"/>
    <s v="NHS NORTH EAST LONDON ICB - A3A8R"/>
    <x v="97"/>
    <x v="19"/>
    <x v="35"/>
    <x v="6"/>
    <x v="10"/>
    <x v="10"/>
  </r>
  <r>
    <s v="F84724"/>
    <x v="0"/>
    <x v="5"/>
    <n v="34"/>
    <n v="47"/>
    <n v="72.340400000000002"/>
    <x v="4823"/>
    <x v="1103"/>
    <s v="NHS NORTH EAST LONDON ICB - A3A8R"/>
    <x v="97"/>
    <x v="19"/>
    <x v="35"/>
    <x v="6"/>
    <x v="5"/>
    <x v="5"/>
  </r>
  <r>
    <s v="F86689"/>
    <x v="1"/>
    <x v="6"/>
    <n v="2"/>
    <n v="2"/>
    <n v="100"/>
    <x v="4792"/>
    <x v="1069"/>
    <s v="NHS NORTH EAST LONDON ICB - A3A8R"/>
    <x v="97"/>
    <x v="19"/>
    <x v="35"/>
    <x v="6"/>
    <x v="6"/>
    <x v="6"/>
  </r>
  <r>
    <s v="F82031"/>
    <x v="0"/>
    <x v="5"/>
    <n v="17"/>
    <n v="17"/>
    <n v="100"/>
    <x v="4031"/>
    <x v="1067"/>
    <s v="NHS NORTH EAST LONDON ICB - A3A8R"/>
    <x v="97"/>
    <x v="19"/>
    <x v="35"/>
    <x v="6"/>
    <x v="5"/>
    <x v="5"/>
  </r>
  <r>
    <s v="F84030"/>
    <x v="1"/>
    <x v="2"/>
    <n v="15"/>
    <n v="22"/>
    <n v="68.181799999999996"/>
    <x v="4775"/>
    <x v="1101"/>
    <s v="NHS NORTH EAST LONDON ICB - A3A8R"/>
    <x v="97"/>
    <x v="19"/>
    <x v="35"/>
    <x v="6"/>
    <x v="2"/>
    <x v="2"/>
  </r>
  <r>
    <s v="F86689"/>
    <x v="0"/>
    <x v="6"/>
    <n v="1"/>
    <n v="1"/>
    <n v="100"/>
    <x v="4792"/>
    <x v="1069"/>
    <s v="NHS NORTH EAST LONDON ICB - A3A8R"/>
    <x v="97"/>
    <x v="19"/>
    <x v="35"/>
    <x v="6"/>
    <x v="6"/>
    <x v="6"/>
  </r>
  <r>
    <s v="F86057"/>
    <x v="1"/>
    <x v="3"/>
    <n v="51"/>
    <n v="64"/>
    <n v="79.6875"/>
    <x v="4851"/>
    <x v="1097"/>
    <s v="NHS NORTH EAST LONDON ICB - A3A8R"/>
    <x v="97"/>
    <x v="19"/>
    <x v="35"/>
    <x v="6"/>
    <x v="3"/>
    <x v="3"/>
  </r>
  <r>
    <s v="F84030"/>
    <x v="0"/>
    <x v="10"/>
    <n v="7"/>
    <n v="12"/>
    <n v="58.333300000000001"/>
    <x v="4775"/>
    <x v="1101"/>
    <s v="NHS NORTH EAST LONDON ICB - A3A8R"/>
    <x v="97"/>
    <x v="19"/>
    <x v="35"/>
    <x v="6"/>
    <x v="10"/>
    <x v="10"/>
  </r>
  <r>
    <s v="F84054"/>
    <x v="0"/>
    <x v="0"/>
    <n v="13"/>
    <n v="15"/>
    <n v="86.666600000000003"/>
    <x v="4814"/>
    <x v="1062"/>
    <s v="NHS NORTH EAST LONDON ICB - A3A8R"/>
    <x v="97"/>
    <x v="19"/>
    <x v="35"/>
    <x v="6"/>
    <x v="0"/>
    <x v="0"/>
  </r>
  <r>
    <s v="F84086"/>
    <x v="0"/>
    <x v="8"/>
    <n v="28"/>
    <n v="33"/>
    <n v="84.848399999999998"/>
    <x v="4815"/>
    <x v="1078"/>
    <s v="NHS NORTH EAST LONDON ICB - A3A8R"/>
    <x v="97"/>
    <x v="19"/>
    <x v="35"/>
    <x v="6"/>
    <x v="8"/>
    <x v="8"/>
  </r>
  <r>
    <s v="F84724"/>
    <x v="0"/>
    <x v="6"/>
    <n v="44"/>
    <n v="53"/>
    <n v="83.018799999999999"/>
    <x v="4823"/>
    <x v="1103"/>
    <s v="NHS NORTH EAST LONDON ICB - A3A8R"/>
    <x v="97"/>
    <x v="19"/>
    <x v="35"/>
    <x v="6"/>
    <x v="6"/>
    <x v="6"/>
  </r>
  <r>
    <s v="F82619"/>
    <x v="0"/>
    <x v="2"/>
    <n v="14"/>
    <n v="14"/>
    <n v="100"/>
    <x v="4774"/>
    <x v="1063"/>
    <s v="NHS NORTH EAST LONDON ICB - A3A8R"/>
    <x v="97"/>
    <x v="19"/>
    <x v="35"/>
    <x v="6"/>
    <x v="2"/>
    <x v="2"/>
  </r>
  <r>
    <s v="F84062"/>
    <x v="1"/>
    <x v="3"/>
    <n v="68"/>
    <n v="77"/>
    <n v="88.311599999999999"/>
    <x v="4791"/>
    <x v="1062"/>
    <s v="NHS NORTH EAST LONDON ICB - A3A8R"/>
    <x v="97"/>
    <x v="19"/>
    <x v="35"/>
    <x v="6"/>
    <x v="3"/>
    <x v="3"/>
  </r>
  <r>
    <s v="F82610"/>
    <x v="0"/>
    <x v="5"/>
    <n v="12"/>
    <n v="15"/>
    <n v="80"/>
    <x v="4819"/>
    <x v="1080"/>
    <s v="NHS NORTH EAST LONDON ICB - A3A8R"/>
    <x v="97"/>
    <x v="19"/>
    <x v="35"/>
    <x v="6"/>
    <x v="5"/>
    <x v="5"/>
  </r>
  <r>
    <s v="F84088"/>
    <x v="0"/>
    <x v="7"/>
    <n v="15"/>
    <n v="15"/>
    <n v="100"/>
    <x v="4844"/>
    <x v="1100"/>
    <s v="NHS NORTH EAST LONDON ICB - A3A8R"/>
    <x v="97"/>
    <x v="19"/>
    <x v="35"/>
    <x v="6"/>
    <x v="7"/>
    <x v="7"/>
  </r>
  <r>
    <s v="F84724"/>
    <x v="0"/>
    <x v="0"/>
    <n v="5"/>
    <n v="9"/>
    <n v="55.555500000000002"/>
    <x v="4823"/>
    <x v="1103"/>
    <s v="NHS NORTH EAST LONDON ICB - A3A8R"/>
    <x v="97"/>
    <x v="19"/>
    <x v="35"/>
    <x v="6"/>
    <x v="0"/>
    <x v="0"/>
  </r>
  <r>
    <s v="F84621"/>
    <x v="0"/>
    <x v="10"/>
    <n v="11"/>
    <n v="11"/>
    <n v="100"/>
    <x v="4843"/>
    <x v="1096"/>
    <s v="NHS NORTH EAST LONDON ICB - A3A8R"/>
    <x v="97"/>
    <x v="19"/>
    <x v="35"/>
    <x v="6"/>
    <x v="10"/>
    <x v="10"/>
  </r>
  <r>
    <s v="F84717"/>
    <x v="0"/>
    <x v="1"/>
    <n v="11"/>
    <n v="12"/>
    <n v="91.666600000000003"/>
    <x v="4805"/>
    <x v="1105"/>
    <s v="NHS NORTH EAST LONDON ICB - A3A8R"/>
    <x v="97"/>
    <x v="19"/>
    <x v="35"/>
    <x v="6"/>
    <x v="1"/>
    <x v="1"/>
  </r>
  <r>
    <s v="F84716"/>
    <x v="1"/>
    <x v="3"/>
    <n v="24"/>
    <n v="28"/>
    <n v="85.714200000000005"/>
    <x v="4832"/>
    <x v="1072"/>
    <s v="NHS NORTH EAST LONDON ICB - A3A8R"/>
    <x v="97"/>
    <x v="19"/>
    <x v="35"/>
    <x v="6"/>
    <x v="3"/>
    <x v="3"/>
  </r>
  <r>
    <s v="F84672"/>
    <x v="0"/>
    <x v="6"/>
    <n v="28"/>
    <n v="33"/>
    <n v="84.848399999999998"/>
    <x v="4795"/>
    <x v="1103"/>
    <s v="NHS NORTH EAST LONDON ICB - A3A8R"/>
    <x v="97"/>
    <x v="19"/>
    <x v="35"/>
    <x v="6"/>
    <x v="6"/>
    <x v="6"/>
  </r>
  <r>
    <s v="F84660"/>
    <x v="0"/>
    <x v="9"/>
    <n v="0"/>
    <n v="0"/>
    <m/>
    <x v="4773"/>
    <x v="1100"/>
    <s v="NHS NORTH EAST LONDON ICB - A3A8R"/>
    <x v="97"/>
    <x v="19"/>
    <x v="35"/>
    <x v="6"/>
    <x v="9"/>
    <x v="9"/>
  </r>
  <r>
    <s v="F82627"/>
    <x v="0"/>
    <x v="8"/>
    <n v="7"/>
    <n v="11"/>
    <n v="63.636299999999999"/>
    <x v="4778"/>
    <x v="1063"/>
    <s v="NHS NORTH EAST LONDON ICB - A3A8R"/>
    <x v="97"/>
    <x v="19"/>
    <x v="35"/>
    <x v="6"/>
    <x v="8"/>
    <x v="8"/>
  </r>
  <r>
    <s v="F84055"/>
    <x v="1"/>
    <x v="2"/>
    <n v="6"/>
    <n v="6"/>
    <n v="100"/>
    <x v="4834"/>
    <x v="1101"/>
    <s v="NHS NORTH EAST LONDON ICB - A3A8R"/>
    <x v="97"/>
    <x v="19"/>
    <x v="35"/>
    <x v="6"/>
    <x v="2"/>
    <x v="2"/>
  </r>
  <r>
    <s v="F82674"/>
    <x v="0"/>
    <x v="10"/>
    <n v="14"/>
    <n v="16"/>
    <n v="87.5"/>
    <x v="4841"/>
    <x v="1074"/>
    <s v="NHS NORTH EAST LONDON ICB - A3A8R"/>
    <x v="97"/>
    <x v="19"/>
    <x v="35"/>
    <x v="6"/>
    <x v="10"/>
    <x v="10"/>
  </r>
  <r>
    <s v="F82686"/>
    <x v="0"/>
    <x v="9"/>
    <n v="2"/>
    <n v="3"/>
    <n v="66.666600000000003"/>
    <x v="4818"/>
    <x v="1080"/>
    <s v="NHS NORTH EAST LONDON ICB - A3A8R"/>
    <x v="97"/>
    <x v="19"/>
    <x v="35"/>
    <x v="6"/>
    <x v="9"/>
    <x v="9"/>
  </r>
  <r>
    <s v="F84069"/>
    <x v="0"/>
    <x v="3"/>
    <n v="40"/>
    <n v="49"/>
    <n v="81.632599999999996"/>
    <x v="4848"/>
    <x v="1081"/>
    <s v="NHS NORTH EAST LONDON ICB - A3A8R"/>
    <x v="97"/>
    <x v="19"/>
    <x v="35"/>
    <x v="6"/>
    <x v="3"/>
    <x v="3"/>
  </r>
  <r>
    <s v="F84641"/>
    <x v="0"/>
    <x v="3"/>
    <n v="20"/>
    <n v="22"/>
    <n v="90.909000000000006"/>
    <x v="4824"/>
    <x v="1100"/>
    <s v="NHS NORTH EAST LONDON ICB - A3A8R"/>
    <x v="97"/>
    <x v="19"/>
    <x v="35"/>
    <x v="6"/>
    <x v="3"/>
    <x v="3"/>
  </r>
  <r>
    <s v="F84672"/>
    <x v="0"/>
    <x v="0"/>
    <n v="9"/>
    <n v="10"/>
    <n v="90"/>
    <x v="4795"/>
    <x v="1103"/>
    <s v="NHS NORTH EAST LONDON ICB - A3A8R"/>
    <x v="97"/>
    <x v="19"/>
    <x v="35"/>
    <x v="6"/>
    <x v="0"/>
    <x v="0"/>
  </r>
  <r>
    <s v="F86008"/>
    <x v="0"/>
    <x v="1"/>
    <n v="44"/>
    <n v="62"/>
    <n v="70.967699999999994"/>
    <x v="4788"/>
    <x v="1083"/>
    <s v="NHS NORTH EAST LONDON ICB - A3A8R"/>
    <x v="97"/>
    <x v="19"/>
    <x v="35"/>
    <x v="6"/>
    <x v="1"/>
    <x v="1"/>
  </r>
  <r>
    <s v="F86082"/>
    <x v="0"/>
    <x v="7"/>
    <n v="42"/>
    <n v="47"/>
    <n v="89.361699999999999"/>
    <x v="4846"/>
    <x v="1085"/>
    <s v="NHS NORTH EAST LONDON ICB - A3A8R"/>
    <x v="97"/>
    <x v="19"/>
    <x v="35"/>
    <x v="6"/>
    <x v="7"/>
    <x v="7"/>
  </r>
  <r>
    <s v="F82042"/>
    <x v="0"/>
    <x v="1"/>
    <n v="45"/>
    <n v="52"/>
    <n v="86.538399999999996"/>
    <x v="4894"/>
    <x v="1084"/>
    <s v="NHS NORTH EAST LONDON ICB - A3A8R"/>
    <x v="97"/>
    <x v="19"/>
    <x v="35"/>
    <x v="6"/>
    <x v="1"/>
    <x v="1"/>
  </r>
  <r>
    <s v="F82017"/>
    <x v="1"/>
    <x v="3"/>
    <n v="53"/>
    <n v="57"/>
    <n v="92.982399999999998"/>
    <x v="4864"/>
    <x v="1066"/>
    <s v="NHS NORTH EAST LONDON ICB - A3A8R"/>
    <x v="97"/>
    <x v="19"/>
    <x v="35"/>
    <x v="6"/>
    <x v="3"/>
    <x v="3"/>
  </r>
  <r>
    <s v="F84003"/>
    <x v="0"/>
    <x v="11"/>
    <n v="7"/>
    <n v="8"/>
    <n v="87.5"/>
    <x v="4887"/>
    <x v="1102"/>
    <s v="NHS NORTH EAST LONDON ICB - A3A8R"/>
    <x v="97"/>
    <x v="19"/>
    <x v="35"/>
    <x v="6"/>
    <x v="11"/>
    <x v="11"/>
  </r>
  <r>
    <s v="F84072"/>
    <x v="0"/>
    <x v="7"/>
    <n v="51"/>
    <n v="65"/>
    <n v="78.461500000000001"/>
    <x v="4907"/>
    <x v="1099"/>
    <s v="NHS NORTH EAST LONDON ICB - A3A8R"/>
    <x v="97"/>
    <x v="19"/>
    <x v="35"/>
    <x v="6"/>
    <x v="7"/>
    <x v="7"/>
  </r>
  <r>
    <s v="F82680"/>
    <x v="0"/>
    <x v="11"/>
    <n v="6"/>
    <n v="6"/>
    <n v="100"/>
    <x v="4860"/>
    <x v="1086"/>
    <s v="NHS NORTH EAST LONDON ICB - A3A8R"/>
    <x v="97"/>
    <x v="19"/>
    <x v="35"/>
    <x v="6"/>
    <x v="11"/>
    <x v="11"/>
  </r>
  <r>
    <s v="F84105"/>
    <x v="1"/>
    <x v="3"/>
    <n v="29"/>
    <n v="34"/>
    <n v="85.2941"/>
    <x v="4904"/>
    <x v="1102"/>
    <s v="NHS NORTH EAST LONDON ICB - A3A8R"/>
    <x v="97"/>
    <x v="19"/>
    <x v="35"/>
    <x v="6"/>
    <x v="3"/>
    <x v="3"/>
  </r>
  <r>
    <s v="F84092"/>
    <x v="1"/>
    <x v="6"/>
    <n v="31"/>
    <n v="42"/>
    <n v="73.8095"/>
    <x v="4865"/>
    <x v="1065"/>
    <s v="NHS NORTH EAST LONDON ICB - A3A8R"/>
    <x v="97"/>
    <x v="19"/>
    <x v="35"/>
    <x v="6"/>
    <x v="6"/>
    <x v="6"/>
  </r>
  <r>
    <s v="F86637"/>
    <x v="1"/>
    <x v="3"/>
    <n v="12"/>
    <n v="16"/>
    <n v="75"/>
    <x v="4881"/>
    <x v="1071"/>
    <s v="NHS NORTH EAST LONDON ICB - A3A8R"/>
    <x v="97"/>
    <x v="19"/>
    <x v="35"/>
    <x v="6"/>
    <x v="3"/>
    <x v="3"/>
  </r>
  <r>
    <s v="F86666"/>
    <x v="0"/>
    <x v="8"/>
    <n v="17"/>
    <n v="26"/>
    <n v="65.384600000000006"/>
    <x v="4908"/>
    <x v="1088"/>
    <s v="NHS NORTH EAST LONDON ICB - A3A8R"/>
    <x v="97"/>
    <x v="19"/>
    <x v="35"/>
    <x v="6"/>
    <x v="8"/>
    <x v="8"/>
  </r>
  <r>
    <s v="F82023"/>
    <x v="0"/>
    <x v="4"/>
    <n v="2"/>
    <n v="2"/>
    <n v="100"/>
    <x v="737"/>
    <x v="1067"/>
    <s v="NHS NORTH EAST LONDON ICB - A3A8R"/>
    <x v="97"/>
    <x v="19"/>
    <x v="35"/>
    <x v="6"/>
    <x v="4"/>
    <x v="4"/>
  </r>
  <r>
    <s v="F86689"/>
    <x v="0"/>
    <x v="3"/>
    <n v="4"/>
    <n v="4"/>
    <n v="100"/>
    <x v="4792"/>
    <x v="1069"/>
    <s v="NHS NORTH EAST LONDON ICB - A3A8R"/>
    <x v="97"/>
    <x v="19"/>
    <x v="35"/>
    <x v="6"/>
    <x v="3"/>
    <x v="3"/>
  </r>
  <r>
    <s v="F84014"/>
    <x v="0"/>
    <x v="6"/>
    <n v="26"/>
    <n v="35"/>
    <n v="74.285700000000006"/>
    <x v="4847"/>
    <x v="1078"/>
    <s v="NHS NORTH EAST LONDON ICB - A3A8R"/>
    <x v="97"/>
    <x v="19"/>
    <x v="35"/>
    <x v="6"/>
    <x v="6"/>
    <x v="6"/>
  </r>
  <r>
    <s v="F86083"/>
    <x v="0"/>
    <x v="11"/>
    <n v="4"/>
    <n v="4"/>
    <n v="100"/>
    <x v="4806"/>
    <x v="1097"/>
    <s v="NHS NORTH EAST LONDON ICB - A3A8R"/>
    <x v="97"/>
    <x v="19"/>
    <x v="35"/>
    <x v="6"/>
    <x v="11"/>
    <x v="11"/>
  </r>
  <r>
    <s v="F82038"/>
    <x v="0"/>
    <x v="11"/>
    <n v="1"/>
    <n v="1"/>
    <n v="100"/>
    <x v="4835"/>
    <x v="1079"/>
    <s v="NHS NORTH EAST LONDON ICB - A3A8R"/>
    <x v="97"/>
    <x v="19"/>
    <x v="35"/>
    <x v="6"/>
    <x v="11"/>
    <x v="11"/>
  </r>
  <r>
    <s v="F84055"/>
    <x v="0"/>
    <x v="4"/>
    <n v="6"/>
    <n v="6"/>
    <n v="100"/>
    <x v="4834"/>
    <x v="1101"/>
    <s v="NHS NORTH EAST LONDON ICB - A3A8R"/>
    <x v="97"/>
    <x v="19"/>
    <x v="35"/>
    <x v="6"/>
    <x v="4"/>
    <x v="4"/>
  </r>
  <r>
    <s v="F86008"/>
    <x v="0"/>
    <x v="11"/>
    <n v="9"/>
    <n v="13"/>
    <n v="69.230699999999999"/>
    <x v="4788"/>
    <x v="1083"/>
    <s v="NHS NORTH EAST LONDON ICB - A3A8R"/>
    <x v="97"/>
    <x v="19"/>
    <x v="35"/>
    <x v="6"/>
    <x v="11"/>
    <x v="11"/>
  </r>
  <r>
    <s v="F82031"/>
    <x v="0"/>
    <x v="7"/>
    <n v="16"/>
    <n v="16"/>
    <n v="100"/>
    <x v="4031"/>
    <x v="1067"/>
    <s v="NHS NORTH EAST LONDON ICB - A3A8R"/>
    <x v="97"/>
    <x v="19"/>
    <x v="35"/>
    <x v="6"/>
    <x v="7"/>
    <x v="7"/>
  </r>
  <r>
    <s v="F82671"/>
    <x v="0"/>
    <x v="8"/>
    <n v="0"/>
    <n v="0"/>
    <m/>
    <x v="4807"/>
    <x v="1080"/>
    <s v="NHS NORTH EAST LONDON ICB - A3A8R"/>
    <x v="97"/>
    <x v="19"/>
    <x v="35"/>
    <x v="6"/>
    <x v="8"/>
    <x v="8"/>
  </r>
  <r>
    <s v="F86032"/>
    <x v="0"/>
    <x v="8"/>
    <n v="0"/>
    <n v="0"/>
    <m/>
    <x v="4798"/>
    <x v="1060"/>
    <s v="NHS NORTH EAST LONDON ICB - A3A8R"/>
    <x v="97"/>
    <x v="19"/>
    <x v="35"/>
    <x v="6"/>
    <x v="8"/>
    <x v="8"/>
  </r>
  <r>
    <s v="F84030"/>
    <x v="0"/>
    <x v="9"/>
    <n v="2"/>
    <n v="3"/>
    <n v="66.666600000000003"/>
    <x v="4775"/>
    <x v="1101"/>
    <s v="NHS NORTH EAST LONDON ICB - A3A8R"/>
    <x v="97"/>
    <x v="19"/>
    <x v="35"/>
    <x v="6"/>
    <x v="9"/>
    <x v="9"/>
  </r>
  <r>
    <s v="F84677"/>
    <x v="1"/>
    <x v="3"/>
    <n v="56"/>
    <n v="58"/>
    <n v="96.551699999999997"/>
    <x v="4822"/>
    <x v="1078"/>
    <s v="NHS NORTH EAST LONDON ICB - A3A8R"/>
    <x v="97"/>
    <x v="19"/>
    <x v="35"/>
    <x v="6"/>
    <x v="3"/>
    <x v="3"/>
  </r>
  <r>
    <s v="F84641"/>
    <x v="0"/>
    <x v="5"/>
    <n v="8"/>
    <n v="10"/>
    <n v="80"/>
    <x v="4824"/>
    <x v="1100"/>
    <s v="NHS NORTH EAST LONDON ICB - A3A8R"/>
    <x v="97"/>
    <x v="19"/>
    <x v="35"/>
    <x v="6"/>
    <x v="5"/>
    <x v="5"/>
  </r>
  <r>
    <s v="F86008"/>
    <x v="0"/>
    <x v="6"/>
    <n v="80"/>
    <n v="125"/>
    <n v="64"/>
    <x v="4788"/>
    <x v="1083"/>
    <s v="NHS NORTH EAST LONDON ICB - A3A8R"/>
    <x v="97"/>
    <x v="19"/>
    <x v="35"/>
    <x v="6"/>
    <x v="6"/>
    <x v="6"/>
  </r>
  <r>
    <s v="F86088"/>
    <x v="0"/>
    <x v="8"/>
    <n v="7"/>
    <n v="8"/>
    <n v="87.5"/>
    <x v="4789"/>
    <x v="1092"/>
    <s v="NHS NORTH EAST LONDON ICB - A3A8R"/>
    <x v="97"/>
    <x v="19"/>
    <x v="35"/>
    <x v="6"/>
    <x v="8"/>
    <x v="8"/>
  </r>
  <r>
    <s v="F86010"/>
    <x v="0"/>
    <x v="11"/>
    <n v="11"/>
    <n v="15"/>
    <n v="73.333299999999994"/>
    <x v="4797"/>
    <x v="1104"/>
    <s v="NHS NORTH EAST LONDON ICB - A3A8R"/>
    <x v="97"/>
    <x v="19"/>
    <x v="35"/>
    <x v="6"/>
    <x v="11"/>
    <x v="11"/>
  </r>
  <r>
    <s v="F84017"/>
    <x v="0"/>
    <x v="9"/>
    <n v="33"/>
    <n v="39"/>
    <n v="84.615300000000005"/>
    <x v="4821"/>
    <x v="1106"/>
    <s v="NHS NORTH EAST LONDON ICB - A3A8R"/>
    <x v="97"/>
    <x v="19"/>
    <x v="35"/>
    <x v="6"/>
    <x v="9"/>
    <x v="9"/>
  </r>
  <r>
    <s v="F82663"/>
    <x v="0"/>
    <x v="8"/>
    <n v="3"/>
    <n v="5"/>
    <n v="60"/>
    <x v="4836"/>
    <x v="1067"/>
    <s v="NHS NORTH EAST LONDON ICB - A3A8R"/>
    <x v="97"/>
    <x v="19"/>
    <x v="35"/>
    <x v="6"/>
    <x v="8"/>
    <x v="8"/>
  </r>
  <r>
    <s v="F82619"/>
    <x v="0"/>
    <x v="7"/>
    <n v="24"/>
    <n v="24"/>
    <n v="100"/>
    <x v="4774"/>
    <x v="1063"/>
    <s v="NHS NORTH EAST LONDON ICB - A3A8R"/>
    <x v="97"/>
    <x v="19"/>
    <x v="35"/>
    <x v="6"/>
    <x v="7"/>
    <x v="7"/>
  </r>
  <r>
    <s v="F86038"/>
    <x v="0"/>
    <x v="4"/>
    <n v="20"/>
    <n v="28"/>
    <n v="71.4285"/>
    <x v="4799"/>
    <x v="1093"/>
    <s v="NHS NORTH EAST LONDON ICB - A3A8R"/>
    <x v="97"/>
    <x v="19"/>
    <x v="35"/>
    <x v="6"/>
    <x v="4"/>
    <x v="4"/>
  </r>
  <r>
    <s v="F82610"/>
    <x v="1"/>
    <x v="6"/>
    <n v="10"/>
    <n v="10"/>
    <n v="100"/>
    <x v="4819"/>
    <x v="1080"/>
    <s v="NHS NORTH EAST LONDON ICB - A3A8R"/>
    <x v="97"/>
    <x v="19"/>
    <x v="35"/>
    <x v="6"/>
    <x v="6"/>
    <x v="6"/>
  </r>
  <r>
    <s v="F84083"/>
    <x v="0"/>
    <x v="8"/>
    <n v="9"/>
    <n v="21"/>
    <n v="42.857100000000003"/>
    <x v="4809"/>
    <x v="1098"/>
    <s v="NHS NORTH EAST LONDON ICB - A3A8R"/>
    <x v="97"/>
    <x v="19"/>
    <x v="35"/>
    <x v="6"/>
    <x v="8"/>
    <x v="8"/>
  </r>
  <r>
    <s v="F84081"/>
    <x v="1"/>
    <x v="3"/>
    <n v="35"/>
    <n v="43"/>
    <n v="81.395300000000006"/>
    <x v="4827"/>
    <x v="1070"/>
    <s v="NHS NORTH EAST LONDON ICB - A3A8R"/>
    <x v="97"/>
    <x v="19"/>
    <x v="35"/>
    <x v="6"/>
    <x v="3"/>
    <x v="3"/>
  </r>
  <r>
    <s v="F84672"/>
    <x v="1"/>
    <x v="6"/>
    <n v="30"/>
    <n v="33"/>
    <n v="90.909000000000006"/>
    <x v="4795"/>
    <x v="1103"/>
    <s v="NHS NORTH EAST LONDON ICB - A3A8R"/>
    <x v="97"/>
    <x v="19"/>
    <x v="35"/>
    <x v="6"/>
    <x v="6"/>
    <x v="6"/>
  </r>
  <r>
    <s v="F84724"/>
    <x v="1"/>
    <x v="6"/>
    <n v="47"/>
    <n v="53"/>
    <n v="88.679199999999994"/>
    <x v="4823"/>
    <x v="1103"/>
    <s v="NHS NORTH EAST LONDON ICB - A3A8R"/>
    <x v="97"/>
    <x v="19"/>
    <x v="35"/>
    <x v="6"/>
    <x v="6"/>
    <x v="6"/>
  </r>
  <r>
    <s v="F82031"/>
    <x v="0"/>
    <x v="2"/>
    <n v="11"/>
    <n v="14"/>
    <n v="78.571399999999997"/>
    <x v="4031"/>
    <x v="1067"/>
    <s v="NHS NORTH EAST LONDON ICB - A3A8R"/>
    <x v="97"/>
    <x v="19"/>
    <x v="35"/>
    <x v="6"/>
    <x v="2"/>
    <x v="2"/>
  </r>
  <r>
    <s v="F84717"/>
    <x v="0"/>
    <x v="11"/>
    <n v="1"/>
    <n v="3"/>
    <n v="33.333300000000001"/>
    <x v="4805"/>
    <x v="1105"/>
    <s v="NHS NORTH EAST LONDON ICB - A3A8R"/>
    <x v="97"/>
    <x v="19"/>
    <x v="35"/>
    <x v="6"/>
    <x v="11"/>
    <x v="11"/>
  </r>
  <r>
    <s v="F86083"/>
    <x v="0"/>
    <x v="6"/>
    <n v="25"/>
    <n v="38"/>
    <n v="65.789400000000001"/>
    <x v="4806"/>
    <x v="1097"/>
    <s v="NHS NORTH EAST LONDON ICB - A3A8R"/>
    <x v="97"/>
    <x v="19"/>
    <x v="35"/>
    <x v="6"/>
    <x v="6"/>
    <x v="6"/>
  </r>
  <r>
    <s v="F82677"/>
    <x v="0"/>
    <x v="2"/>
    <n v="41"/>
    <n v="50"/>
    <n v="82"/>
    <x v="4776"/>
    <x v="1089"/>
    <s v="NHS NORTH EAST LONDON ICB - A3A8R"/>
    <x v="97"/>
    <x v="19"/>
    <x v="35"/>
    <x v="6"/>
    <x v="2"/>
    <x v="2"/>
  </r>
  <r>
    <s v="F82610"/>
    <x v="0"/>
    <x v="0"/>
    <n v="4"/>
    <n v="4"/>
    <n v="100"/>
    <x v="4819"/>
    <x v="1080"/>
    <s v="NHS NORTH EAST LONDON ICB - A3A8R"/>
    <x v="97"/>
    <x v="19"/>
    <x v="35"/>
    <x v="6"/>
    <x v="0"/>
    <x v="0"/>
  </r>
  <r>
    <s v="F84647"/>
    <x v="0"/>
    <x v="9"/>
    <n v="13"/>
    <n v="21"/>
    <n v="61.904699999999998"/>
    <x v="4853"/>
    <x v="1087"/>
    <s v="NHS NORTH EAST LONDON ICB - A3A8R"/>
    <x v="97"/>
    <x v="19"/>
    <x v="35"/>
    <x v="6"/>
    <x v="9"/>
    <x v="9"/>
  </r>
  <r>
    <s v="F84003"/>
    <x v="0"/>
    <x v="6"/>
    <n v="65"/>
    <n v="89"/>
    <n v="73.033699999999996"/>
    <x v="4887"/>
    <x v="1102"/>
    <s v="NHS NORTH EAST LONDON ICB - A3A8R"/>
    <x v="97"/>
    <x v="19"/>
    <x v="35"/>
    <x v="6"/>
    <x v="6"/>
    <x v="6"/>
  </r>
  <r>
    <s v="F84093"/>
    <x v="0"/>
    <x v="2"/>
    <n v="62"/>
    <n v="69"/>
    <n v="89.855000000000004"/>
    <x v="4892"/>
    <x v="1105"/>
    <s v="NHS NORTH EAST LONDON ICB - A3A8R"/>
    <x v="97"/>
    <x v="19"/>
    <x v="35"/>
    <x v="6"/>
    <x v="2"/>
    <x v="2"/>
  </r>
  <r>
    <s v="F84060"/>
    <x v="1"/>
    <x v="6"/>
    <n v="20"/>
    <n v="23"/>
    <n v="86.956500000000005"/>
    <x v="4867"/>
    <x v="1102"/>
    <s v="NHS NORTH EAST LONDON ICB - A3A8R"/>
    <x v="97"/>
    <x v="19"/>
    <x v="35"/>
    <x v="6"/>
    <x v="6"/>
    <x v="6"/>
  </r>
  <r>
    <s v="Y02973"/>
    <x v="0"/>
    <x v="9"/>
    <n v="12"/>
    <n v="17"/>
    <n v="70.588200000000001"/>
    <x v="4880"/>
    <x v="1080"/>
    <s v="NHS NORTH EAST LONDON ICB - A3A8R"/>
    <x v="97"/>
    <x v="19"/>
    <x v="35"/>
    <x v="6"/>
    <x v="9"/>
    <x v="9"/>
  </r>
  <r>
    <s v="F84072"/>
    <x v="0"/>
    <x v="4"/>
    <n v="34"/>
    <n v="42"/>
    <n v="80.952299999999994"/>
    <x v="4907"/>
    <x v="1099"/>
    <s v="NHS NORTH EAST LONDON ICB - A3A8R"/>
    <x v="97"/>
    <x v="19"/>
    <x v="35"/>
    <x v="6"/>
    <x v="4"/>
    <x v="4"/>
  </r>
  <r>
    <s v="F84105"/>
    <x v="0"/>
    <x v="7"/>
    <n v="32"/>
    <n v="41"/>
    <n v="78.048699999999997"/>
    <x v="4904"/>
    <x v="1102"/>
    <s v="NHS NORTH EAST LONDON ICB - A3A8R"/>
    <x v="97"/>
    <x v="19"/>
    <x v="35"/>
    <x v="6"/>
    <x v="7"/>
    <x v="7"/>
  </r>
  <r>
    <s v="F82042"/>
    <x v="0"/>
    <x v="0"/>
    <n v="21"/>
    <n v="25"/>
    <n v="84"/>
    <x v="4894"/>
    <x v="1084"/>
    <s v="NHS NORTH EAST LONDON ICB - A3A8R"/>
    <x v="97"/>
    <x v="19"/>
    <x v="35"/>
    <x v="6"/>
    <x v="0"/>
    <x v="0"/>
  </r>
  <r>
    <s v="F82023"/>
    <x v="0"/>
    <x v="10"/>
    <n v="4"/>
    <n v="4"/>
    <n v="100"/>
    <x v="737"/>
    <x v="1067"/>
    <s v="NHS NORTH EAST LONDON ICB - A3A8R"/>
    <x v="97"/>
    <x v="19"/>
    <x v="35"/>
    <x v="6"/>
    <x v="10"/>
    <x v="10"/>
  </r>
  <r>
    <s v="F86616"/>
    <x v="0"/>
    <x v="8"/>
    <n v="23"/>
    <n v="33"/>
    <n v="69.696899999999999"/>
    <x v="4871"/>
    <x v="1090"/>
    <s v="NHS NORTH EAST LONDON ICB - A3A8R"/>
    <x v="97"/>
    <x v="19"/>
    <x v="35"/>
    <x v="6"/>
    <x v="8"/>
    <x v="8"/>
  </r>
  <r>
    <s v="F84092"/>
    <x v="0"/>
    <x v="0"/>
    <n v="3"/>
    <n v="3"/>
    <n v="100"/>
    <x v="4865"/>
    <x v="1065"/>
    <s v="NHS NORTH EAST LONDON ICB - A3A8R"/>
    <x v="97"/>
    <x v="19"/>
    <x v="35"/>
    <x v="6"/>
    <x v="0"/>
    <x v="0"/>
  </r>
  <r>
    <s v="F82023"/>
    <x v="0"/>
    <x v="9"/>
    <n v="1"/>
    <n v="1"/>
    <n v="100"/>
    <x v="737"/>
    <x v="1067"/>
    <s v="NHS NORTH EAST LONDON ICB - A3A8R"/>
    <x v="97"/>
    <x v="19"/>
    <x v="35"/>
    <x v="6"/>
    <x v="9"/>
    <x v="9"/>
  </r>
  <r>
    <s v="F82630"/>
    <x v="0"/>
    <x v="10"/>
    <n v="4"/>
    <n v="7"/>
    <n v="57.142800000000001"/>
    <x v="4873"/>
    <x v="1080"/>
    <s v="NHS NORTH EAST LONDON ICB - A3A8R"/>
    <x v="97"/>
    <x v="19"/>
    <x v="35"/>
    <x v="6"/>
    <x v="10"/>
    <x v="10"/>
  </r>
  <r>
    <s v="F86607"/>
    <x v="1"/>
    <x v="2"/>
    <n v="96"/>
    <n v="119"/>
    <n v="80.672200000000004"/>
    <x v="4884"/>
    <x v="1094"/>
    <s v="NHS NORTH EAST LONDON ICB - A3A8R"/>
    <x v="97"/>
    <x v="19"/>
    <x v="35"/>
    <x v="6"/>
    <x v="2"/>
    <x v="2"/>
  </r>
  <r>
    <s v="F82680"/>
    <x v="0"/>
    <x v="0"/>
    <n v="12"/>
    <n v="13"/>
    <n v="92.307599999999994"/>
    <x v="4860"/>
    <x v="1086"/>
    <s v="NHS NORTH EAST LONDON ICB - A3A8R"/>
    <x v="97"/>
    <x v="19"/>
    <x v="35"/>
    <x v="6"/>
    <x v="0"/>
    <x v="0"/>
  </r>
  <r>
    <s v="F84008"/>
    <x v="0"/>
    <x v="8"/>
    <n v="20"/>
    <n v="28"/>
    <n v="71.4285"/>
    <x v="4857"/>
    <x v="1107"/>
    <s v="NHS NORTH EAST LONDON ICB - A3A8R"/>
    <x v="97"/>
    <x v="19"/>
    <x v="35"/>
    <x v="6"/>
    <x v="8"/>
    <x v="8"/>
  </r>
  <r>
    <s v="F82006"/>
    <x v="0"/>
    <x v="2"/>
    <n v="93"/>
    <n v="97"/>
    <n v="95.876199999999997"/>
    <x v="4862"/>
    <x v="1074"/>
    <s v="NHS NORTH EAST LONDON ICB - A3A8R"/>
    <x v="97"/>
    <x v="19"/>
    <x v="35"/>
    <x v="6"/>
    <x v="2"/>
    <x v="2"/>
  </r>
  <r>
    <s v="F84093"/>
    <x v="1"/>
    <x v="2"/>
    <n v="64"/>
    <n v="69"/>
    <n v="92.753600000000006"/>
    <x v="4892"/>
    <x v="1105"/>
    <s v="NHS NORTH EAST LONDON ICB - A3A8R"/>
    <x v="97"/>
    <x v="19"/>
    <x v="35"/>
    <x v="6"/>
    <x v="2"/>
    <x v="2"/>
  </r>
  <r>
    <s v="F86696"/>
    <x v="0"/>
    <x v="11"/>
    <n v="2"/>
    <n v="6"/>
    <n v="33.333300000000001"/>
    <x v="4878"/>
    <x v="1092"/>
    <s v="NHS NORTH EAST LONDON ICB - A3A8R"/>
    <x v="97"/>
    <x v="19"/>
    <x v="35"/>
    <x v="6"/>
    <x v="11"/>
    <x v="11"/>
  </r>
  <r>
    <s v="Y02973"/>
    <x v="0"/>
    <x v="10"/>
    <n v="31"/>
    <n v="44"/>
    <n v="70.454499999999996"/>
    <x v="4880"/>
    <x v="1080"/>
    <s v="NHS NORTH EAST LONDON ICB - A3A8R"/>
    <x v="97"/>
    <x v="19"/>
    <x v="35"/>
    <x v="6"/>
    <x v="10"/>
    <x v="10"/>
  </r>
  <r>
    <s v="F82634"/>
    <x v="1"/>
    <x v="3"/>
    <n v="22"/>
    <n v="24"/>
    <n v="91.666600000000003"/>
    <x v="4896"/>
    <x v="1066"/>
    <s v="NHS NORTH EAST LONDON ICB - A3A8R"/>
    <x v="97"/>
    <x v="19"/>
    <x v="35"/>
    <x v="6"/>
    <x v="3"/>
    <x v="3"/>
  </r>
  <r>
    <s v="F84749"/>
    <x v="0"/>
    <x v="6"/>
    <n v="13"/>
    <n v="17"/>
    <n v="76.470500000000001"/>
    <x v="4893"/>
    <x v="1095"/>
    <s v="NHS NORTH EAST LONDON ICB - A3A8R"/>
    <x v="97"/>
    <x v="19"/>
    <x v="35"/>
    <x v="6"/>
    <x v="6"/>
    <x v="6"/>
  </r>
  <r>
    <s v="F82001"/>
    <x v="0"/>
    <x v="1"/>
    <n v="5"/>
    <n v="9"/>
    <n v="55.555500000000002"/>
    <x v="4872"/>
    <x v="1086"/>
    <s v="NHS NORTH EAST LONDON ICB - A3A8R"/>
    <x v="97"/>
    <x v="19"/>
    <x v="35"/>
    <x v="6"/>
    <x v="1"/>
    <x v="1"/>
  </r>
  <r>
    <s v="F82021"/>
    <x v="1"/>
    <x v="6"/>
    <n v="17"/>
    <n v="26"/>
    <n v="65.384600000000006"/>
    <x v="4891"/>
    <x v="1064"/>
    <s v="NHS NORTH EAST LONDON ICB - A3A8R"/>
    <x v="97"/>
    <x v="19"/>
    <x v="35"/>
    <x v="6"/>
    <x v="6"/>
    <x v="6"/>
  </r>
  <r>
    <s v="F84105"/>
    <x v="0"/>
    <x v="2"/>
    <n v="33"/>
    <n v="39"/>
    <n v="84.615300000000005"/>
    <x v="4904"/>
    <x v="1102"/>
    <s v="NHS NORTH EAST LONDON ICB - A3A8R"/>
    <x v="97"/>
    <x v="19"/>
    <x v="35"/>
    <x v="6"/>
    <x v="2"/>
    <x v="2"/>
  </r>
  <r>
    <s v="F84635"/>
    <x v="0"/>
    <x v="3"/>
    <n v="14"/>
    <n v="20"/>
    <n v="70"/>
    <x v="4898"/>
    <x v="1099"/>
    <s v="NHS NORTH EAST LONDON ICB - A3A8R"/>
    <x v="97"/>
    <x v="19"/>
    <x v="35"/>
    <x v="6"/>
    <x v="3"/>
    <x v="3"/>
  </r>
  <r>
    <s v="F86700"/>
    <x v="1"/>
    <x v="6"/>
    <n v="20"/>
    <n v="21"/>
    <n v="95.238"/>
    <x v="4879"/>
    <x v="1069"/>
    <s v="NHS NORTH EAST LONDON ICB - A3A8R"/>
    <x v="97"/>
    <x v="19"/>
    <x v="35"/>
    <x v="6"/>
    <x v="6"/>
    <x v="6"/>
  </r>
  <r>
    <s v="F84694"/>
    <x v="0"/>
    <x v="2"/>
    <n v="4"/>
    <n v="5"/>
    <n v="80"/>
    <x v="4897"/>
    <x v="1107"/>
    <s v="NHS NORTH EAST LONDON ICB - A3A8R"/>
    <x v="97"/>
    <x v="19"/>
    <x v="35"/>
    <x v="6"/>
    <x v="2"/>
    <x v="2"/>
  </r>
  <r>
    <s v="F84072"/>
    <x v="0"/>
    <x v="2"/>
    <n v="55"/>
    <n v="73"/>
    <n v="75.342399999999998"/>
    <x v="4907"/>
    <x v="1099"/>
    <s v="NHS NORTH EAST LONDON ICB - A3A8R"/>
    <x v="97"/>
    <x v="19"/>
    <x v="35"/>
    <x v="6"/>
    <x v="2"/>
    <x v="2"/>
  </r>
  <r>
    <s v="F84747"/>
    <x v="0"/>
    <x v="10"/>
    <n v="35"/>
    <n v="46"/>
    <n v="76.0869"/>
    <x v="4869"/>
    <x v="1087"/>
    <s v="NHS NORTH EAST LONDON ICB - A3A8R"/>
    <x v="97"/>
    <x v="19"/>
    <x v="35"/>
    <x v="6"/>
    <x v="10"/>
    <x v="10"/>
  </r>
  <r>
    <s v="F84635"/>
    <x v="1"/>
    <x v="3"/>
    <n v="14"/>
    <n v="20"/>
    <n v="70"/>
    <x v="4898"/>
    <x v="1099"/>
    <s v="NHS NORTH EAST LONDON ICB - A3A8R"/>
    <x v="97"/>
    <x v="19"/>
    <x v="35"/>
    <x v="6"/>
    <x v="3"/>
    <x v="3"/>
  </r>
  <r>
    <s v="F82042"/>
    <x v="0"/>
    <x v="11"/>
    <n v="10"/>
    <n v="14"/>
    <n v="71.4285"/>
    <x v="4894"/>
    <x v="1084"/>
    <s v="NHS NORTH EAST LONDON ICB - A3A8R"/>
    <x v="97"/>
    <x v="19"/>
    <x v="35"/>
    <x v="6"/>
    <x v="11"/>
    <x v="11"/>
  </r>
  <r>
    <s v="F84060"/>
    <x v="0"/>
    <x v="1"/>
    <n v="8"/>
    <n v="13"/>
    <n v="61.538400000000003"/>
    <x v="4867"/>
    <x v="1102"/>
    <s v="NHS NORTH EAST LONDON ICB - A3A8R"/>
    <x v="97"/>
    <x v="19"/>
    <x v="35"/>
    <x v="6"/>
    <x v="1"/>
    <x v="1"/>
  </r>
  <r>
    <s v="F82045"/>
    <x v="0"/>
    <x v="5"/>
    <n v="2"/>
    <n v="3"/>
    <n v="66.666600000000003"/>
    <x v="4895"/>
    <x v="1080"/>
    <s v="NHS NORTH EAST LONDON ICB - A3A8R"/>
    <x v="97"/>
    <x v="19"/>
    <x v="35"/>
    <x v="6"/>
    <x v="5"/>
    <x v="5"/>
  </r>
  <r>
    <s v="F82028"/>
    <x v="0"/>
    <x v="7"/>
    <n v="28"/>
    <n v="28"/>
    <n v="100"/>
    <x v="4913"/>
    <x v="1063"/>
    <s v="NHS NORTH EAST LONDON ICB - A3A8R"/>
    <x v="97"/>
    <x v="19"/>
    <x v="35"/>
    <x v="6"/>
    <x v="7"/>
    <x v="7"/>
  </r>
  <r>
    <s v="F84694"/>
    <x v="1"/>
    <x v="3"/>
    <n v="4"/>
    <n v="5"/>
    <n v="80"/>
    <x v="4897"/>
    <x v="1107"/>
    <s v="NHS NORTH EAST LONDON ICB - A3A8R"/>
    <x v="97"/>
    <x v="19"/>
    <x v="35"/>
    <x v="6"/>
    <x v="3"/>
    <x v="3"/>
  </r>
  <r>
    <s v="F86005"/>
    <x v="0"/>
    <x v="0"/>
    <n v="4"/>
    <n v="9"/>
    <n v="44.444400000000002"/>
    <x v="4856"/>
    <x v="1069"/>
    <s v="NHS NORTH EAST LONDON ICB - A3A8R"/>
    <x v="97"/>
    <x v="19"/>
    <x v="35"/>
    <x v="6"/>
    <x v="0"/>
    <x v="0"/>
  </r>
  <r>
    <s v="F84647"/>
    <x v="0"/>
    <x v="8"/>
    <n v="17"/>
    <n v="29"/>
    <n v="58.620600000000003"/>
    <x v="4853"/>
    <x v="1087"/>
    <s v="NHS NORTH EAST LONDON ICB - A3A8R"/>
    <x v="97"/>
    <x v="19"/>
    <x v="35"/>
    <x v="6"/>
    <x v="8"/>
    <x v="8"/>
  </r>
  <r>
    <s v="F84072"/>
    <x v="1"/>
    <x v="3"/>
    <n v="49"/>
    <n v="63"/>
    <n v="77.777699999999996"/>
    <x v="4907"/>
    <x v="1099"/>
    <s v="NHS NORTH EAST LONDON ICB - A3A8R"/>
    <x v="97"/>
    <x v="19"/>
    <x v="35"/>
    <x v="6"/>
    <x v="3"/>
    <x v="3"/>
  </r>
  <r>
    <s v="F86616"/>
    <x v="0"/>
    <x v="9"/>
    <n v="18"/>
    <n v="23"/>
    <n v="78.260800000000003"/>
    <x v="4871"/>
    <x v="1090"/>
    <s v="NHS NORTH EAST LONDON ICB - A3A8R"/>
    <x v="97"/>
    <x v="19"/>
    <x v="35"/>
    <x v="6"/>
    <x v="9"/>
    <x v="9"/>
  </r>
  <r>
    <s v="Y02928"/>
    <x v="0"/>
    <x v="3"/>
    <n v="32"/>
    <n v="44"/>
    <n v="72.727199999999996"/>
    <x v="4885"/>
    <x v="1105"/>
    <s v="NHS NORTH EAST LONDON ICB - A3A8R"/>
    <x v="97"/>
    <x v="19"/>
    <x v="35"/>
    <x v="6"/>
    <x v="3"/>
    <x v="3"/>
  </r>
  <r>
    <s v="F86607"/>
    <x v="0"/>
    <x v="10"/>
    <n v="59"/>
    <n v="78"/>
    <n v="75.641000000000005"/>
    <x v="4884"/>
    <x v="1094"/>
    <s v="NHS NORTH EAST LONDON ICB - A3A8R"/>
    <x v="97"/>
    <x v="19"/>
    <x v="35"/>
    <x v="6"/>
    <x v="10"/>
    <x v="10"/>
  </r>
  <r>
    <s v="F82630"/>
    <x v="1"/>
    <x v="2"/>
    <n v="9"/>
    <n v="15"/>
    <n v="60"/>
    <x v="4873"/>
    <x v="1080"/>
    <s v="NHS NORTH EAST LONDON ICB - A3A8R"/>
    <x v="97"/>
    <x v="19"/>
    <x v="35"/>
    <x v="6"/>
    <x v="2"/>
    <x v="2"/>
  </r>
  <r>
    <s v="Y02973"/>
    <x v="0"/>
    <x v="2"/>
    <n v="51"/>
    <n v="63"/>
    <n v="80.952299999999994"/>
    <x v="4880"/>
    <x v="1080"/>
    <s v="NHS NORTH EAST LONDON ICB - A3A8R"/>
    <x v="97"/>
    <x v="19"/>
    <x v="35"/>
    <x v="6"/>
    <x v="2"/>
    <x v="2"/>
  </r>
  <r>
    <s v="F84666"/>
    <x v="0"/>
    <x v="7"/>
    <n v="24"/>
    <n v="27"/>
    <n v="88.888800000000003"/>
    <x v="4915"/>
    <x v="1106"/>
    <s v="NHS NORTH EAST LONDON ICB - A3A8R"/>
    <x v="97"/>
    <x v="19"/>
    <x v="35"/>
    <x v="6"/>
    <x v="7"/>
    <x v="7"/>
  </r>
  <r>
    <s v="F86023"/>
    <x v="0"/>
    <x v="11"/>
    <n v="1"/>
    <n v="2"/>
    <n v="50"/>
    <x v="4918"/>
    <x v="1060"/>
    <s v="NHS NORTH EAST LONDON ICB - A3A8R"/>
    <x v="97"/>
    <x v="19"/>
    <x v="35"/>
    <x v="6"/>
    <x v="11"/>
    <x v="11"/>
  </r>
  <r>
    <s v="F82001"/>
    <x v="0"/>
    <x v="11"/>
    <n v="2"/>
    <n v="3"/>
    <n v="66.666600000000003"/>
    <x v="4872"/>
    <x v="1086"/>
    <s v="NHS NORTH EAST LONDON ICB - A3A8R"/>
    <x v="97"/>
    <x v="19"/>
    <x v="35"/>
    <x v="6"/>
    <x v="11"/>
    <x v="11"/>
  </r>
  <r>
    <s v="F86657"/>
    <x v="0"/>
    <x v="5"/>
    <n v="10"/>
    <n v="15"/>
    <n v="66.666600000000003"/>
    <x v="966"/>
    <x v="1083"/>
    <s v="NHS NORTH EAST LONDON ICB - A3A8R"/>
    <x v="97"/>
    <x v="19"/>
    <x v="35"/>
    <x v="6"/>
    <x v="5"/>
    <x v="5"/>
  </r>
  <r>
    <s v="F82042"/>
    <x v="0"/>
    <x v="6"/>
    <n v="94"/>
    <n v="127"/>
    <n v="74.015699999999995"/>
    <x v="4894"/>
    <x v="1084"/>
    <s v="NHS NORTH EAST LONDON ICB - A3A8R"/>
    <x v="97"/>
    <x v="19"/>
    <x v="35"/>
    <x v="6"/>
    <x v="6"/>
    <x v="6"/>
  </r>
  <r>
    <s v="F84669"/>
    <x v="0"/>
    <x v="8"/>
    <n v="21"/>
    <n v="36"/>
    <n v="58.333300000000001"/>
    <x v="209"/>
    <x v="1073"/>
    <s v="NHS NORTH EAST LONDON ICB - A3A8R"/>
    <x v="97"/>
    <x v="19"/>
    <x v="35"/>
    <x v="6"/>
    <x v="8"/>
    <x v="8"/>
  </r>
  <r>
    <s v="F82011"/>
    <x v="0"/>
    <x v="10"/>
    <n v="43"/>
    <n v="61"/>
    <n v="70.491799999999998"/>
    <x v="4852"/>
    <x v="1067"/>
    <s v="NHS NORTH EAST LONDON ICB - A3A8R"/>
    <x v="97"/>
    <x v="19"/>
    <x v="35"/>
    <x v="6"/>
    <x v="10"/>
    <x v="10"/>
  </r>
  <r>
    <s v="F84647"/>
    <x v="0"/>
    <x v="10"/>
    <n v="31"/>
    <n v="49"/>
    <n v="63.265300000000003"/>
    <x v="4853"/>
    <x v="1087"/>
    <s v="NHS NORTH EAST LONDON ICB - A3A8R"/>
    <x v="97"/>
    <x v="19"/>
    <x v="35"/>
    <x v="6"/>
    <x v="10"/>
    <x v="10"/>
  </r>
  <r>
    <s v="F86657"/>
    <x v="0"/>
    <x v="0"/>
    <n v="4"/>
    <n v="8"/>
    <n v="50"/>
    <x v="966"/>
    <x v="1083"/>
    <s v="NHS NORTH EAST LONDON ICB - A3A8R"/>
    <x v="97"/>
    <x v="19"/>
    <x v="35"/>
    <x v="6"/>
    <x v="0"/>
    <x v="0"/>
  </r>
  <r>
    <s v="F82680"/>
    <x v="0"/>
    <x v="6"/>
    <n v="39"/>
    <n v="51"/>
    <n v="76.470500000000001"/>
    <x v="4860"/>
    <x v="1086"/>
    <s v="NHS NORTH EAST LONDON ICB - A3A8R"/>
    <x v="97"/>
    <x v="19"/>
    <x v="35"/>
    <x v="6"/>
    <x v="6"/>
    <x v="6"/>
  </r>
  <r>
    <s v="F84635"/>
    <x v="0"/>
    <x v="2"/>
    <n v="16"/>
    <n v="23"/>
    <n v="69.565200000000004"/>
    <x v="4898"/>
    <x v="1099"/>
    <s v="NHS NORTH EAST LONDON ICB - A3A8R"/>
    <x v="97"/>
    <x v="19"/>
    <x v="35"/>
    <x v="6"/>
    <x v="2"/>
    <x v="2"/>
  </r>
  <r>
    <s v="F82045"/>
    <x v="0"/>
    <x v="7"/>
    <n v="2"/>
    <n v="4"/>
    <n v="50"/>
    <x v="4895"/>
    <x v="1080"/>
    <s v="NHS NORTH EAST LONDON ICB - A3A8R"/>
    <x v="97"/>
    <x v="19"/>
    <x v="35"/>
    <x v="6"/>
    <x v="7"/>
    <x v="7"/>
  </r>
  <r>
    <s v="F84044"/>
    <x v="0"/>
    <x v="7"/>
    <n v="28"/>
    <n v="29"/>
    <n v="96.551699999999997"/>
    <x v="4855"/>
    <x v="1101"/>
    <s v="NHS NORTH EAST LONDON ICB - A3A8R"/>
    <x v="97"/>
    <x v="19"/>
    <x v="35"/>
    <x v="6"/>
    <x v="7"/>
    <x v="7"/>
  </r>
  <r>
    <s v="F82045"/>
    <x v="0"/>
    <x v="3"/>
    <n v="4"/>
    <n v="7"/>
    <n v="57.142800000000001"/>
    <x v="4895"/>
    <x v="1080"/>
    <s v="NHS NORTH EAST LONDON ICB - A3A8R"/>
    <x v="97"/>
    <x v="19"/>
    <x v="35"/>
    <x v="6"/>
    <x v="3"/>
    <x v="3"/>
  </r>
  <r>
    <s v="F84003"/>
    <x v="0"/>
    <x v="0"/>
    <n v="12"/>
    <n v="13"/>
    <n v="92.307599999999994"/>
    <x v="4887"/>
    <x v="1102"/>
    <s v="NHS NORTH EAST LONDON ICB - A3A8R"/>
    <x v="97"/>
    <x v="19"/>
    <x v="35"/>
    <x v="6"/>
    <x v="0"/>
    <x v="0"/>
  </r>
  <r>
    <s v="F82021"/>
    <x v="0"/>
    <x v="6"/>
    <n v="14"/>
    <n v="26"/>
    <n v="53.8461"/>
    <x v="4891"/>
    <x v="1064"/>
    <s v="NHS NORTH EAST LONDON ICB - A3A8R"/>
    <x v="97"/>
    <x v="19"/>
    <x v="35"/>
    <x v="6"/>
    <x v="6"/>
    <x v="6"/>
  </r>
  <r>
    <s v="F86679"/>
    <x v="0"/>
    <x v="8"/>
    <n v="5"/>
    <n v="5"/>
    <n v="100"/>
    <x v="4919"/>
    <x v="1076"/>
    <s v="NHS NORTH EAST LONDON ICB - A3A8R"/>
    <x v="97"/>
    <x v="19"/>
    <x v="35"/>
    <x v="6"/>
    <x v="8"/>
    <x v="8"/>
  </r>
  <r>
    <s v="F86023"/>
    <x v="0"/>
    <x v="5"/>
    <n v="29"/>
    <n v="36"/>
    <n v="80.555499999999995"/>
    <x v="4918"/>
    <x v="1060"/>
    <s v="NHS NORTH EAST LONDON ICB - A3A8R"/>
    <x v="97"/>
    <x v="19"/>
    <x v="35"/>
    <x v="6"/>
    <x v="5"/>
    <x v="5"/>
  </r>
  <r>
    <s v="F86085"/>
    <x v="0"/>
    <x v="10"/>
    <n v="6"/>
    <n v="6"/>
    <n v="100"/>
    <x v="4890"/>
    <x v="1104"/>
    <s v="NHS NORTH EAST LONDON ICB - A3A8R"/>
    <x v="97"/>
    <x v="19"/>
    <x v="35"/>
    <x v="6"/>
    <x v="10"/>
    <x v="10"/>
  </r>
  <r>
    <s v="F82007"/>
    <x v="1"/>
    <x v="3"/>
    <n v="76"/>
    <n v="88"/>
    <n v="86.363600000000005"/>
    <x v="4868"/>
    <x v="1080"/>
    <s v="NHS NORTH EAST LONDON ICB - A3A8R"/>
    <x v="97"/>
    <x v="19"/>
    <x v="35"/>
    <x v="6"/>
    <x v="3"/>
    <x v="3"/>
  </r>
  <r>
    <s v="F82014"/>
    <x v="0"/>
    <x v="7"/>
    <n v="38"/>
    <n v="40"/>
    <n v="95"/>
    <x v="4914"/>
    <x v="1080"/>
    <s v="NHS NORTH EAST LONDON ICB - A3A8R"/>
    <x v="97"/>
    <x v="19"/>
    <x v="35"/>
    <x v="6"/>
    <x v="7"/>
    <x v="7"/>
  </r>
  <r>
    <s v="F82680"/>
    <x v="1"/>
    <x v="6"/>
    <n v="39"/>
    <n v="51"/>
    <n v="76.470500000000001"/>
    <x v="4860"/>
    <x v="1086"/>
    <s v="NHS NORTH EAST LONDON ICB - A3A8R"/>
    <x v="97"/>
    <x v="19"/>
    <x v="35"/>
    <x v="6"/>
    <x v="6"/>
    <x v="6"/>
  </r>
  <r>
    <s v="F86023"/>
    <x v="0"/>
    <x v="0"/>
    <n v="5"/>
    <n v="9"/>
    <n v="55.555500000000002"/>
    <x v="4918"/>
    <x v="1060"/>
    <s v="NHS NORTH EAST LONDON ICB - A3A8R"/>
    <x v="97"/>
    <x v="19"/>
    <x v="35"/>
    <x v="6"/>
    <x v="0"/>
    <x v="0"/>
  </r>
  <r>
    <s v="F84729"/>
    <x v="1"/>
    <x v="3"/>
    <n v="18"/>
    <n v="19"/>
    <n v="94.736800000000002"/>
    <x v="4888"/>
    <x v="1100"/>
    <s v="NHS NORTH EAST LONDON ICB - A3A8R"/>
    <x v="97"/>
    <x v="19"/>
    <x v="35"/>
    <x v="6"/>
    <x v="3"/>
    <x v="3"/>
  </r>
  <r>
    <s v="F84111"/>
    <x v="0"/>
    <x v="10"/>
    <n v="31"/>
    <n v="37"/>
    <n v="83.783699999999996"/>
    <x v="4863"/>
    <x v="1065"/>
    <s v="NHS NORTH EAST LONDON ICB - A3A8R"/>
    <x v="97"/>
    <x v="19"/>
    <x v="35"/>
    <x v="6"/>
    <x v="10"/>
    <x v="10"/>
  </r>
  <r>
    <s v="F82042"/>
    <x v="1"/>
    <x v="6"/>
    <n v="111"/>
    <n v="128"/>
    <n v="86.718699999999998"/>
    <x v="4894"/>
    <x v="1084"/>
    <s v="NHS NORTH EAST LONDON ICB - A3A8R"/>
    <x v="97"/>
    <x v="19"/>
    <x v="35"/>
    <x v="6"/>
    <x v="6"/>
    <x v="6"/>
  </r>
  <r>
    <s v="F82625"/>
    <x v="0"/>
    <x v="9"/>
    <n v="5"/>
    <n v="6"/>
    <n v="83.333299999999994"/>
    <x v="2283"/>
    <x v="1084"/>
    <s v="NHS NORTH EAST LONDON ICB - A3A8R"/>
    <x v="97"/>
    <x v="19"/>
    <x v="35"/>
    <x v="6"/>
    <x v="9"/>
    <x v="9"/>
  </r>
  <r>
    <s v="F84666"/>
    <x v="0"/>
    <x v="3"/>
    <n v="25"/>
    <n v="28"/>
    <n v="89.285700000000006"/>
    <x v="4915"/>
    <x v="1106"/>
    <s v="NHS NORTH EAST LONDON ICB - A3A8R"/>
    <x v="97"/>
    <x v="19"/>
    <x v="35"/>
    <x v="6"/>
    <x v="3"/>
    <x v="3"/>
  </r>
  <r>
    <s v="F82661"/>
    <x v="0"/>
    <x v="9"/>
    <n v="1"/>
    <n v="1"/>
    <n v="100"/>
    <x v="2499"/>
    <x v="1079"/>
    <s v="NHS NORTH EAST LONDON ICB - A3A8R"/>
    <x v="97"/>
    <x v="19"/>
    <x v="35"/>
    <x v="6"/>
    <x v="9"/>
    <x v="9"/>
  </r>
  <r>
    <s v="F82648"/>
    <x v="0"/>
    <x v="10"/>
    <n v="1"/>
    <n v="1"/>
    <n v="100"/>
    <x v="4911"/>
    <x v="1080"/>
    <s v="NHS NORTH EAST LONDON ICB - A3A8R"/>
    <x v="97"/>
    <x v="19"/>
    <x v="35"/>
    <x v="6"/>
    <x v="10"/>
    <x v="10"/>
  </r>
  <r>
    <s v="F84669"/>
    <x v="0"/>
    <x v="11"/>
    <n v="4"/>
    <n v="5"/>
    <n v="80"/>
    <x v="209"/>
    <x v="1073"/>
    <s v="NHS NORTH EAST LONDON ICB - A3A8R"/>
    <x v="97"/>
    <x v="19"/>
    <x v="35"/>
    <x v="6"/>
    <x v="11"/>
    <x v="11"/>
  </r>
  <r>
    <s v="F82011"/>
    <x v="0"/>
    <x v="9"/>
    <n v="18"/>
    <n v="32"/>
    <n v="56.25"/>
    <x v="4852"/>
    <x v="1067"/>
    <s v="NHS NORTH EAST LONDON ICB - A3A8R"/>
    <x v="97"/>
    <x v="19"/>
    <x v="35"/>
    <x v="6"/>
    <x v="9"/>
    <x v="9"/>
  </r>
  <r>
    <s v="F86045"/>
    <x v="0"/>
    <x v="7"/>
    <n v="7"/>
    <n v="10"/>
    <n v="70"/>
    <x v="4910"/>
    <x v="1088"/>
    <s v="NHS NORTH EAST LONDON ICB - A3A8R"/>
    <x v="97"/>
    <x v="19"/>
    <x v="35"/>
    <x v="6"/>
    <x v="7"/>
    <x v="7"/>
  </r>
  <r>
    <s v="F86701"/>
    <x v="1"/>
    <x v="3"/>
    <n v="13"/>
    <n v="13"/>
    <n v="100"/>
    <x v="4882"/>
    <x v="1088"/>
    <s v="NHS NORTH EAST LONDON ICB - A3A8R"/>
    <x v="97"/>
    <x v="19"/>
    <x v="35"/>
    <x v="6"/>
    <x v="3"/>
    <x v="3"/>
  </r>
  <r>
    <s v="F82017"/>
    <x v="0"/>
    <x v="3"/>
    <n v="42"/>
    <n v="57"/>
    <n v="73.684200000000004"/>
    <x v="4864"/>
    <x v="1066"/>
    <s v="NHS NORTH EAST LONDON ICB - A3A8R"/>
    <x v="97"/>
    <x v="19"/>
    <x v="35"/>
    <x v="6"/>
    <x v="3"/>
    <x v="3"/>
  </r>
  <r>
    <s v="F82648"/>
    <x v="0"/>
    <x v="9"/>
    <n v="0"/>
    <n v="0"/>
    <m/>
    <x v="4911"/>
    <x v="1080"/>
    <s v="NHS NORTH EAST LONDON ICB - A3A8R"/>
    <x v="97"/>
    <x v="19"/>
    <x v="35"/>
    <x v="6"/>
    <x v="9"/>
    <x v="9"/>
  </r>
  <r>
    <s v="F86696"/>
    <x v="0"/>
    <x v="1"/>
    <n v="14"/>
    <n v="18"/>
    <n v="77.777699999999996"/>
    <x v="4878"/>
    <x v="1092"/>
    <s v="NHS NORTH EAST LONDON ICB - A3A8R"/>
    <x v="97"/>
    <x v="19"/>
    <x v="35"/>
    <x v="6"/>
    <x v="1"/>
    <x v="1"/>
  </r>
  <r>
    <s v="F84114"/>
    <x v="0"/>
    <x v="6"/>
    <n v="24"/>
    <n v="31"/>
    <n v="77.419300000000007"/>
    <x v="4899"/>
    <x v="1082"/>
    <s v="NHS NORTH EAST LONDON ICB - A3A8R"/>
    <x v="97"/>
    <x v="19"/>
    <x v="35"/>
    <x v="6"/>
    <x v="6"/>
    <x v="6"/>
  </r>
  <r>
    <s v="Y02928"/>
    <x v="0"/>
    <x v="7"/>
    <n v="31"/>
    <n v="41"/>
    <n v="75.609700000000004"/>
    <x v="4885"/>
    <x v="1105"/>
    <s v="NHS NORTH EAST LONDON ICB - A3A8R"/>
    <x v="97"/>
    <x v="19"/>
    <x v="35"/>
    <x v="6"/>
    <x v="7"/>
    <x v="7"/>
  </r>
  <r>
    <s v="F86637"/>
    <x v="0"/>
    <x v="5"/>
    <n v="9"/>
    <n v="11"/>
    <n v="81.818100000000001"/>
    <x v="4881"/>
    <x v="1071"/>
    <s v="NHS NORTH EAST LONDON ICB - A3A8R"/>
    <x v="97"/>
    <x v="19"/>
    <x v="35"/>
    <x v="6"/>
    <x v="5"/>
    <x v="5"/>
  </r>
  <r>
    <s v="F86607"/>
    <x v="0"/>
    <x v="4"/>
    <n v="46"/>
    <n v="62"/>
    <n v="74.1935"/>
    <x v="4884"/>
    <x v="1094"/>
    <s v="NHS NORTH EAST LONDON ICB - A3A8R"/>
    <x v="97"/>
    <x v="19"/>
    <x v="35"/>
    <x v="6"/>
    <x v="4"/>
    <x v="4"/>
  </r>
  <r>
    <s v="F86074"/>
    <x v="0"/>
    <x v="9"/>
    <n v="9"/>
    <n v="12"/>
    <n v="75"/>
    <x v="4858"/>
    <x v="1093"/>
    <s v="NHS NORTH EAST LONDON ICB - A3A8R"/>
    <x v="97"/>
    <x v="19"/>
    <x v="35"/>
    <x v="6"/>
    <x v="9"/>
    <x v="9"/>
  </r>
  <r>
    <s v="F86708"/>
    <x v="0"/>
    <x v="5"/>
    <n v="16"/>
    <n v="17"/>
    <n v="94.117599999999996"/>
    <x v="3275"/>
    <x v="1094"/>
    <s v="NHS NORTH EAST LONDON ICB - A3A8R"/>
    <x v="97"/>
    <x v="19"/>
    <x v="35"/>
    <x v="6"/>
    <x v="5"/>
    <x v="5"/>
  </r>
  <r>
    <s v="F84079"/>
    <x v="0"/>
    <x v="3"/>
    <n v="34"/>
    <n v="41"/>
    <n v="82.9268"/>
    <x v="4909"/>
    <x v="1082"/>
    <s v="NHS NORTH EAST LONDON ICB - A3A8R"/>
    <x v="97"/>
    <x v="19"/>
    <x v="35"/>
    <x v="6"/>
    <x v="3"/>
    <x v="3"/>
  </r>
  <r>
    <s v="F82017"/>
    <x v="0"/>
    <x v="5"/>
    <n v="32"/>
    <n v="51"/>
    <n v="62.744999999999997"/>
    <x v="4864"/>
    <x v="1066"/>
    <s v="NHS NORTH EAST LONDON ICB - A3A8R"/>
    <x v="97"/>
    <x v="19"/>
    <x v="35"/>
    <x v="6"/>
    <x v="5"/>
    <x v="5"/>
  </r>
  <r>
    <s v="F86702"/>
    <x v="0"/>
    <x v="9"/>
    <n v="8"/>
    <n v="9"/>
    <n v="88.888800000000003"/>
    <x v="4886"/>
    <x v="1083"/>
    <s v="NHS NORTH EAST LONDON ICB - A3A8R"/>
    <x v="97"/>
    <x v="19"/>
    <x v="35"/>
    <x v="6"/>
    <x v="9"/>
    <x v="9"/>
  </r>
  <r>
    <s v="F84044"/>
    <x v="0"/>
    <x v="2"/>
    <n v="34"/>
    <n v="40"/>
    <n v="85"/>
    <x v="4855"/>
    <x v="1101"/>
    <s v="NHS NORTH EAST LONDON ICB - A3A8R"/>
    <x v="97"/>
    <x v="19"/>
    <x v="35"/>
    <x v="6"/>
    <x v="2"/>
    <x v="2"/>
  </r>
  <r>
    <s v="F84670"/>
    <x v="0"/>
    <x v="7"/>
    <n v="22"/>
    <n v="26"/>
    <n v="84.615300000000005"/>
    <x v="4901"/>
    <x v="1100"/>
    <s v="NHS NORTH EAST LONDON ICB - A3A8R"/>
    <x v="97"/>
    <x v="19"/>
    <x v="35"/>
    <x v="6"/>
    <x v="7"/>
    <x v="7"/>
  </r>
  <r>
    <s v="F82642"/>
    <x v="1"/>
    <x v="6"/>
    <n v="34"/>
    <n v="44"/>
    <n v="77.2727"/>
    <x v="4902"/>
    <x v="1079"/>
    <s v="NHS NORTH EAST LONDON ICB - A3A8R"/>
    <x v="97"/>
    <x v="19"/>
    <x v="35"/>
    <x v="6"/>
    <x v="6"/>
    <x v="6"/>
  </r>
  <r>
    <s v="F86731"/>
    <x v="0"/>
    <x v="0"/>
    <n v="6"/>
    <n v="7"/>
    <n v="85.714200000000005"/>
    <x v="4889"/>
    <x v="1060"/>
    <s v="NHS NORTH EAST LONDON ICB - A3A8R"/>
    <x v="97"/>
    <x v="19"/>
    <x v="35"/>
    <x v="6"/>
    <x v="0"/>
    <x v="0"/>
  </r>
  <r>
    <s v="F86066"/>
    <x v="1"/>
    <x v="6"/>
    <n v="41"/>
    <n v="46"/>
    <n v="89.130399999999995"/>
    <x v="4903"/>
    <x v="1060"/>
    <s v="NHS NORTH EAST LONDON ICB - A3A8R"/>
    <x v="97"/>
    <x v="19"/>
    <x v="35"/>
    <x v="6"/>
    <x v="6"/>
    <x v="6"/>
  </r>
  <r>
    <s v="Y02987"/>
    <x v="0"/>
    <x v="6"/>
    <n v="63"/>
    <n v="71"/>
    <n v="88.732299999999995"/>
    <x v="4870"/>
    <x v="1085"/>
    <s v="NHS NORTH EAST LONDON ICB - A3A8R"/>
    <x v="97"/>
    <x v="19"/>
    <x v="35"/>
    <x v="6"/>
    <x v="6"/>
    <x v="6"/>
  </r>
  <r>
    <s v="F86658"/>
    <x v="0"/>
    <x v="10"/>
    <n v="9"/>
    <n v="10"/>
    <n v="90"/>
    <x v="4859"/>
    <x v="1060"/>
    <s v="NHS NORTH EAST LONDON ICB - A3A8R"/>
    <x v="97"/>
    <x v="19"/>
    <x v="35"/>
    <x v="6"/>
    <x v="10"/>
    <x v="10"/>
  </r>
  <r>
    <s v="F82034"/>
    <x v="0"/>
    <x v="3"/>
    <n v="34"/>
    <n v="38"/>
    <n v="89.473600000000005"/>
    <x v="4709"/>
    <x v="1084"/>
    <s v="NHS NORTH EAST LONDON ICB - A3A8R"/>
    <x v="97"/>
    <x v="19"/>
    <x v="35"/>
    <x v="6"/>
    <x v="3"/>
    <x v="3"/>
  </r>
  <r>
    <s v="F82008"/>
    <x v="0"/>
    <x v="0"/>
    <n v="23"/>
    <n v="25"/>
    <n v="92"/>
    <x v="4711"/>
    <x v="1074"/>
    <s v="NHS NORTH EAST LONDON ICB - A3A8R"/>
    <x v="97"/>
    <x v="19"/>
    <x v="35"/>
    <x v="6"/>
    <x v="0"/>
    <x v="0"/>
  </r>
  <r>
    <s v="F86626"/>
    <x v="0"/>
    <x v="6"/>
    <n v="29"/>
    <n v="31"/>
    <n v="93.548299999999998"/>
    <x v="4763"/>
    <x v="1069"/>
    <s v="NHS NORTH EAST LONDON ICB - A3A8R"/>
    <x v="97"/>
    <x v="19"/>
    <x v="35"/>
    <x v="6"/>
    <x v="6"/>
    <x v="6"/>
  </r>
  <r>
    <s v="F82018"/>
    <x v="0"/>
    <x v="2"/>
    <n v="38"/>
    <n v="52"/>
    <n v="73.076899999999995"/>
    <x v="4722"/>
    <x v="1086"/>
    <s v="NHS NORTH EAST LONDON ICB - A3A8R"/>
    <x v="97"/>
    <x v="19"/>
    <x v="35"/>
    <x v="6"/>
    <x v="2"/>
    <x v="2"/>
  </r>
  <r>
    <s v="F82013"/>
    <x v="0"/>
    <x v="2"/>
    <n v="70"/>
    <n v="92"/>
    <n v="76.0869"/>
    <x v="4684"/>
    <x v="1064"/>
    <s v="NHS NORTH EAST LONDON ICB - A3A8R"/>
    <x v="97"/>
    <x v="19"/>
    <x v="35"/>
    <x v="6"/>
    <x v="2"/>
    <x v="2"/>
  </r>
  <r>
    <s v="F84619"/>
    <x v="0"/>
    <x v="9"/>
    <n v="9"/>
    <n v="11"/>
    <n v="81.818100000000001"/>
    <x v="4697"/>
    <x v="1075"/>
    <s v="NHS NORTH EAST LONDON ICB - A3A8R"/>
    <x v="97"/>
    <x v="19"/>
    <x v="35"/>
    <x v="6"/>
    <x v="9"/>
    <x v="9"/>
  </r>
  <r>
    <s v="F84087"/>
    <x v="0"/>
    <x v="6"/>
    <n v="34"/>
    <n v="53"/>
    <n v="64.150899999999993"/>
    <x v="4718"/>
    <x v="1082"/>
    <s v="NHS NORTH EAST LONDON ICB - A3A8R"/>
    <x v="97"/>
    <x v="19"/>
    <x v="35"/>
    <x v="6"/>
    <x v="6"/>
    <x v="6"/>
  </r>
  <r>
    <s v="F84731"/>
    <x v="0"/>
    <x v="10"/>
    <n v="8"/>
    <n v="8"/>
    <n v="100"/>
    <x v="4706"/>
    <x v="1082"/>
    <s v="NHS NORTH EAST LONDON ICB - A3A8R"/>
    <x v="97"/>
    <x v="19"/>
    <x v="35"/>
    <x v="6"/>
    <x v="10"/>
    <x v="10"/>
  </r>
  <r>
    <s v="F82650"/>
    <x v="0"/>
    <x v="0"/>
    <n v="2"/>
    <n v="5"/>
    <n v="40"/>
    <x v="4830"/>
    <x v="1086"/>
    <s v="NHS NORTH EAST LONDON ICB - A3A8R"/>
    <x v="97"/>
    <x v="19"/>
    <x v="35"/>
    <x v="6"/>
    <x v="0"/>
    <x v="0"/>
  </r>
  <r>
    <s v="F82013"/>
    <x v="0"/>
    <x v="7"/>
    <n v="47"/>
    <n v="58"/>
    <n v="81.034400000000005"/>
    <x v="4684"/>
    <x v="1064"/>
    <s v="NHS NORTH EAST LONDON ICB - A3A8R"/>
    <x v="97"/>
    <x v="19"/>
    <x v="35"/>
    <x v="6"/>
    <x v="7"/>
    <x v="7"/>
  </r>
  <r>
    <s v="F82005"/>
    <x v="1"/>
    <x v="3"/>
    <n v="30"/>
    <n v="31"/>
    <n v="96.774100000000004"/>
    <x v="4681"/>
    <x v="1061"/>
    <s v="NHS NORTH EAST LONDON ICB - A3A8R"/>
    <x v="97"/>
    <x v="19"/>
    <x v="35"/>
    <x v="6"/>
    <x v="3"/>
    <x v="3"/>
  </r>
  <r>
    <s v="F86040"/>
    <x v="1"/>
    <x v="3"/>
    <n v="12"/>
    <n v="13"/>
    <n v="92.307599999999994"/>
    <x v="4701"/>
    <x v="1079"/>
    <s v="NHS NORTH EAST LONDON ICB - A3A8R"/>
    <x v="97"/>
    <x v="19"/>
    <x v="35"/>
    <x v="6"/>
    <x v="3"/>
    <x v="3"/>
  </r>
  <r>
    <s v="Y01839"/>
    <x v="0"/>
    <x v="11"/>
    <n v="1"/>
    <n v="3"/>
    <n v="33.333300000000001"/>
    <x v="4702"/>
    <x v="1069"/>
    <s v="NHS NORTH EAST LONDON ICB - A3A8R"/>
    <x v="97"/>
    <x v="19"/>
    <x v="35"/>
    <x v="6"/>
    <x v="11"/>
    <x v="11"/>
  </r>
  <r>
    <s v="Y00155"/>
    <x v="0"/>
    <x v="0"/>
    <n v="5"/>
    <n v="8"/>
    <n v="62.5"/>
    <x v="1860"/>
    <x v="1071"/>
    <s v="NHS NORTH EAST LONDON ICB - A3A8R"/>
    <x v="97"/>
    <x v="19"/>
    <x v="35"/>
    <x v="6"/>
    <x v="0"/>
    <x v="0"/>
  </r>
  <r>
    <s v="F86705"/>
    <x v="0"/>
    <x v="9"/>
    <n v="5"/>
    <n v="7"/>
    <n v="71.4285"/>
    <x v="4764"/>
    <x v="1088"/>
    <s v="NHS NORTH EAST LONDON ICB - A3A8R"/>
    <x v="97"/>
    <x v="19"/>
    <x v="35"/>
    <x v="6"/>
    <x v="9"/>
    <x v="9"/>
  </r>
  <r>
    <s v="F84735"/>
    <x v="1"/>
    <x v="6"/>
    <n v="16"/>
    <n v="17"/>
    <n v="94.117599999999996"/>
    <x v="4721"/>
    <x v="1073"/>
    <s v="NHS NORTH EAST LONDON ICB - A3A8R"/>
    <x v="97"/>
    <x v="19"/>
    <x v="35"/>
    <x v="6"/>
    <x v="6"/>
    <x v="6"/>
  </r>
  <r>
    <s v="F86652"/>
    <x v="0"/>
    <x v="0"/>
    <n v="8"/>
    <n v="9"/>
    <n v="88.888800000000003"/>
    <x v="4708"/>
    <x v="1083"/>
    <s v="NHS NORTH EAST LONDON ICB - A3A8R"/>
    <x v="97"/>
    <x v="19"/>
    <x v="35"/>
    <x v="6"/>
    <x v="0"/>
    <x v="0"/>
  </r>
  <r>
    <s v="F84620"/>
    <x v="0"/>
    <x v="11"/>
    <n v="4"/>
    <n v="7"/>
    <n v="57.142800000000001"/>
    <x v="4828"/>
    <x v="1081"/>
    <s v="NHS NORTH EAST LONDON ICB - A3A8R"/>
    <x v="97"/>
    <x v="19"/>
    <x v="35"/>
    <x v="6"/>
    <x v="11"/>
    <x v="11"/>
  </r>
  <r>
    <s v="Y03049"/>
    <x v="0"/>
    <x v="9"/>
    <n v="17"/>
    <n v="29"/>
    <n v="58.620600000000003"/>
    <x v="4761"/>
    <x v="1077"/>
    <s v="NHS NORTH EAST LONDON ICB - A3A8R"/>
    <x v="97"/>
    <x v="19"/>
    <x v="35"/>
    <x v="6"/>
    <x v="9"/>
    <x v="9"/>
  </r>
  <r>
    <s v="F82005"/>
    <x v="0"/>
    <x v="3"/>
    <n v="28"/>
    <n v="31"/>
    <n v="90.322500000000005"/>
    <x v="4681"/>
    <x v="1061"/>
    <s v="NHS NORTH EAST LONDON ICB - A3A8R"/>
    <x v="97"/>
    <x v="19"/>
    <x v="35"/>
    <x v="6"/>
    <x v="3"/>
    <x v="3"/>
  </r>
  <r>
    <s v="F82018"/>
    <x v="1"/>
    <x v="2"/>
    <n v="45"/>
    <n v="52"/>
    <n v="86.538399999999996"/>
    <x v="4722"/>
    <x v="1086"/>
    <s v="NHS NORTH EAST LONDON ICB - A3A8R"/>
    <x v="97"/>
    <x v="19"/>
    <x v="35"/>
    <x v="6"/>
    <x v="2"/>
    <x v="2"/>
  </r>
  <r>
    <s v="F82003"/>
    <x v="0"/>
    <x v="9"/>
    <n v="9"/>
    <n v="11"/>
    <n v="81.818100000000001"/>
    <x v="4917"/>
    <x v="1066"/>
    <s v="NHS NORTH EAST LONDON ICB - A3A8R"/>
    <x v="97"/>
    <x v="19"/>
    <x v="35"/>
    <x v="6"/>
    <x v="9"/>
    <x v="9"/>
  </r>
  <r>
    <s v="F82006"/>
    <x v="0"/>
    <x v="7"/>
    <n v="61"/>
    <n v="66"/>
    <n v="92.424199999999999"/>
    <x v="4862"/>
    <x v="1074"/>
    <s v="NHS NORTH EAST LONDON ICB - A3A8R"/>
    <x v="97"/>
    <x v="19"/>
    <x v="35"/>
    <x v="6"/>
    <x v="7"/>
    <x v="7"/>
  </r>
  <r>
    <s v="F82045"/>
    <x v="1"/>
    <x v="3"/>
    <n v="5"/>
    <n v="7"/>
    <n v="71.4285"/>
    <x v="4895"/>
    <x v="1080"/>
    <s v="NHS NORTH EAST LONDON ICB - A3A8R"/>
    <x v="97"/>
    <x v="19"/>
    <x v="35"/>
    <x v="6"/>
    <x v="3"/>
    <x v="3"/>
  </r>
  <r>
    <s v="F86700"/>
    <x v="0"/>
    <x v="6"/>
    <n v="18"/>
    <n v="21"/>
    <n v="85.714200000000005"/>
    <x v="4879"/>
    <x v="1069"/>
    <s v="NHS NORTH EAST LONDON ICB - A3A8R"/>
    <x v="97"/>
    <x v="19"/>
    <x v="35"/>
    <x v="6"/>
    <x v="6"/>
    <x v="6"/>
  </r>
  <r>
    <s v="F82634"/>
    <x v="0"/>
    <x v="2"/>
    <n v="21"/>
    <n v="25"/>
    <n v="84"/>
    <x v="4896"/>
    <x v="1066"/>
    <s v="NHS NORTH EAST LONDON ICB - A3A8R"/>
    <x v="97"/>
    <x v="19"/>
    <x v="35"/>
    <x v="6"/>
    <x v="2"/>
    <x v="2"/>
  </r>
  <r>
    <s v="F86700"/>
    <x v="0"/>
    <x v="0"/>
    <n v="5"/>
    <n v="6"/>
    <n v="83.333299999999994"/>
    <x v="4879"/>
    <x v="1069"/>
    <s v="NHS NORTH EAST LONDON ICB - A3A8R"/>
    <x v="97"/>
    <x v="19"/>
    <x v="35"/>
    <x v="6"/>
    <x v="0"/>
    <x v="0"/>
  </r>
  <r>
    <s v="F84003"/>
    <x v="1"/>
    <x v="6"/>
    <n v="67"/>
    <n v="90"/>
    <n v="74.444400000000002"/>
    <x v="4887"/>
    <x v="1102"/>
    <s v="NHS NORTH EAST LONDON ICB - A3A8R"/>
    <x v="97"/>
    <x v="19"/>
    <x v="35"/>
    <x v="6"/>
    <x v="6"/>
    <x v="6"/>
  </r>
  <r>
    <s v="F84729"/>
    <x v="0"/>
    <x v="7"/>
    <n v="19"/>
    <n v="19"/>
    <n v="100"/>
    <x v="4888"/>
    <x v="1100"/>
    <s v="NHS NORTH EAST LONDON ICB - A3A8R"/>
    <x v="97"/>
    <x v="19"/>
    <x v="35"/>
    <x v="6"/>
    <x v="7"/>
    <x v="7"/>
  </r>
  <r>
    <s v="F86731"/>
    <x v="0"/>
    <x v="6"/>
    <n v="18"/>
    <n v="27"/>
    <n v="66.666600000000003"/>
    <x v="4889"/>
    <x v="1060"/>
    <s v="NHS NORTH EAST LONDON ICB - A3A8R"/>
    <x v="97"/>
    <x v="19"/>
    <x v="35"/>
    <x v="6"/>
    <x v="6"/>
    <x v="6"/>
  </r>
  <r>
    <s v="F84039"/>
    <x v="0"/>
    <x v="10"/>
    <n v="76"/>
    <n v="92"/>
    <n v="82.608599999999996"/>
    <x v="4854"/>
    <x v="1082"/>
    <s v="NHS NORTH EAST LONDON ICB - A3A8R"/>
    <x v="97"/>
    <x v="19"/>
    <x v="35"/>
    <x v="6"/>
    <x v="10"/>
    <x v="10"/>
  </r>
  <r>
    <s v="F82642"/>
    <x v="0"/>
    <x v="0"/>
    <n v="8"/>
    <n v="13"/>
    <n v="61.538400000000003"/>
    <x v="4902"/>
    <x v="1079"/>
    <s v="NHS NORTH EAST LONDON ICB - A3A8R"/>
    <x v="97"/>
    <x v="19"/>
    <x v="35"/>
    <x v="6"/>
    <x v="0"/>
    <x v="0"/>
  </r>
  <r>
    <s v="F84694"/>
    <x v="0"/>
    <x v="7"/>
    <n v="9"/>
    <n v="11"/>
    <n v="81.818100000000001"/>
    <x v="4897"/>
    <x v="1107"/>
    <s v="NHS NORTH EAST LONDON ICB - A3A8R"/>
    <x v="97"/>
    <x v="19"/>
    <x v="35"/>
    <x v="6"/>
    <x v="7"/>
    <x v="7"/>
  </r>
  <r>
    <s v="F86731"/>
    <x v="1"/>
    <x v="6"/>
    <n v="22"/>
    <n v="27"/>
    <n v="81.481399999999994"/>
    <x v="4889"/>
    <x v="1060"/>
    <s v="NHS NORTH EAST LONDON ICB - A3A8R"/>
    <x v="97"/>
    <x v="19"/>
    <x v="35"/>
    <x v="6"/>
    <x v="6"/>
    <x v="6"/>
  </r>
  <r>
    <s v="F86066"/>
    <x v="0"/>
    <x v="6"/>
    <n v="41"/>
    <n v="46"/>
    <n v="89.130399999999995"/>
    <x v="4903"/>
    <x v="1060"/>
    <s v="NHS NORTH EAST LONDON ICB - A3A8R"/>
    <x v="97"/>
    <x v="19"/>
    <x v="35"/>
    <x v="6"/>
    <x v="6"/>
    <x v="6"/>
  </r>
  <r>
    <s v="F84114"/>
    <x v="0"/>
    <x v="11"/>
    <n v="0"/>
    <n v="1"/>
    <n v="0"/>
    <x v="4899"/>
    <x v="1082"/>
    <s v="NHS NORTH EAST LONDON ICB - A3A8R"/>
    <x v="97"/>
    <x v="19"/>
    <x v="35"/>
    <x v="6"/>
    <x v="11"/>
    <x v="11"/>
  </r>
  <r>
    <s v="F86005"/>
    <x v="0"/>
    <x v="3"/>
    <n v="17"/>
    <n v="20"/>
    <n v="85"/>
    <x v="4856"/>
    <x v="1069"/>
    <s v="NHS NORTH EAST LONDON ICB - A3A8R"/>
    <x v="97"/>
    <x v="19"/>
    <x v="35"/>
    <x v="6"/>
    <x v="3"/>
    <x v="3"/>
  </r>
  <r>
    <s v="F86005"/>
    <x v="1"/>
    <x v="3"/>
    <n v="17"/>
    <n v="20"/>
    <n v="85"/>
    <x v="4856"/>
    <x v="1069"/>
    <s v="NHS NORTH EAST LONDON ICB - A3A8R"/>
    <x v="97"/>
    <x v="19"/>
    <x v="35"/>
    <x v="6"/>
    <x v="3"/>
    <x v="3"/>
  </r>
  <r>
    <s v="F86009"/>
    <x v="0"/>
    <x v="0"/>
    <n v="10"/>
    <n v="12"/>
    <n v="83.333299999999994"/>
    <x v="4740"/>
    <x v="1071"/>
    <s v="NHS NORTH EAST LONDON ICB - A3A8R"/>
    <x v="97"/>
    <x v="19"/>
    <x v="35"/>
    <x v="6"/>
    <x v="0"/>
    <x v="0"/>
  </r>
  <r>
    <s v="F82675"/>
    <x v="0"/>
    <x v="6"/>
    <n v="6"/>
    <n v="8"/>
    <n v="75"/>
    <x v="4768"/>
    <x v="1063"/>
    <s v="NHS NORTH EAST LONDON ICB - A3A8R"/>
    <x v="97"/>
    <x v="19"/>
    <x v="35"/>
    <x v="6"/>
    <x v="6"/>
    <x v="6"/>
  </r>
  <r>
    <s v="F84033"/>
    <x v="0"/>
    <x v="4"/>
    <n v="15"/>
    <n v="25"/>
    <n v="60"/>
    <x v="4874"/>
    <x v="1107"/>
    <s v="NHS NORTH EAST LONDON ICB - A3A8R"/>
    <x v="97"/>
    <x v="19"/>
    <x v="35"/>
    <x v="6"/>
    <x v="4"/>
    <x v="4"/>
  </r>
  <r>
    <s v="F82612"/>
    <x v="0"/>
    <x v="0"/>
    <n v="8"/>
    <n v="18"/>
    <n v="44.444400000000002"/>
    <x v="4717"/>
    <x v="1086"/>
    <s v="NHS NORTH EAST LONDON ICB - A3A8R"/>
    <x v="97"/>
    <x v="19"/>
    <x v="35"/>
    <x v="6"/>
    <x v="0"/>
    <x v="0"/>
  </r>
  <r>
    <s v="F86641"/>
    <x v="0"/>
    <x v="1"/>
    <n v="7"/>
    <n v="11"/>
    <n v="63.636299999999999"/>
    <x v="4680"/>
    <x v="1060"/>
    <s v="NHS NORTH EAST LONDON ICB - A3A8R"/>
    <x v="97"/>
    <x v="19"/>
    <x v="35"/>
    <x v="6"/>
    <x v="1"/>
    <x v="1"/>
  </r>
  <r>
    <s v="F84741"/>
    <x v="0"/>
    <x v="3"/>
    <n v="8"/>
    <n v="10"/>
    <n v="80"/>
    <x v="4736"/>
    <x v="1091"/>
    <s v="NHS NORTH EAST LONDON ICB - A3A8R"/>
    <x v="97"/>
    <x v="19"/>
    <x v="35"/>
    <x v="6"/>
    <x v="3"/>
    <x v="3"/>
  </r>
  <r>
    <s v="Y01291"/>
    <x v="0"/>
    <x v="8"/>
    <n v="22"/>
    <n v="26"/>
    <n v="84.615300000000005"/>
    <x v="4781"/>
    <x v="1090"/>
    <s v="NHS NORTH EAST LONDON ICB - A3A8R"/>
    <x v="97"/>
    <x v="19"/>
    <x v="35"/>
    <x v="6"/>
    <x v="8"/>
    <x v="8"/>
  </r>
  <r>
    <s v="F86641"/>
    <x v="0"/>
    <x v="6"/>
    <n v="15"/>
    <n v="15"/>
    <n v="100"/>
    <x v="4680"/>
    <x v="1060"/>
    <s v="NHS NORTH EAST LONDON ICB - A3A8R"/>
    <x v="97"/>
    <x v="19"/>
    <x v="35"/>
    <x v="6"/>
    <x v="6"/>
    <x v="6"/>
  </r>
  <r>
    <s v="F84025"/>
    <x v="1"/>
    <x v="3"/>
    <n v="33"/>
    <n v="37"/>
    <n v="89.189099999999996"/>
    <x v="4682"/>
    <x v="1062"/>
    <s v="NHS NORTH EAST LONDON ICB - A3A8R"/>
    <x v="97"/>
    <x v="19"/>
    <x v="35"/>
    <x v="6"/>
    <x v="3"/>
    <x v="3"/>
  </r>
  <r>
    <s v="F86625"/>
    <x v="0"/>
    <x v="3"/>
    <n v="39"/>
    <n v="58"/>
    <n v="67.241299999999995"/>
    <x v="4723"/>
    <x v="1088"/>
    <s v="NHS NORTH EAST LONDON ICB - A3A8R"/>
    <x v="97"/>
    <x v="19"/>
    <x v="35"/>
    <x v="6"/>
    <x v="3"/>
    <x v="3"/>
  </r>
  <r>
    <s v="F86064"/>
    <x v="0"/>
    <x v="8"/>
    <n v="11"/>
    <n v="14"/>
    <n v="78.571399999999997"/>
    <x v="4900"/>
    <x v="1060"/>
    <s v="NHS NORTH EAST LONDON ICB - A3A8R"/>
    <x v="97"/>
    <x v="19"/>
    <x v="35"/>
    <x v="6"/>
    <x v="8"/>
    <x v="8"/>
  </r>
  <r>
    <s v="F84092"/>
    <x v="0"/>
    <x v="5"/>
    <n v="28"/>
    <n v="32"/>
    <n v="87.5"/>
    <x v="4865"/>
    <x v="1065"/>
    <s v="NHS NORTH EAST LONDON ICB - A3A8R"/>
    <x v="97"/>
    <x v="19"/>
    <x v="35"/>
    <x v="6"/>
    <x v="5"/>
    <x v="5"/>
  </r>
  <r>
    <s v="F84039"/>
    <x v="0"/>
    <x v="9"/>
    <n v="34"/>
    <n v="40"/>
    <n v="85"/>
    <x v="4854"/>
    <x v="1082"/>
    <s v="NHS NORTH EAST LONDON ICB - A3A8R"/>
    <x v="97"/>
    <x v="19"/>
    <x v="35"/>
    <x v="6"/>
    <x v="9"/>
    <x v="9"/>
  </r>
  <r>
    <s v="F82625"/>
    <x v="0"/>
    <x v="8"/>
    <n v="7"/>
    <n v="8"/>
    <n v="87.5"/>
    <x v="2283"/>
    <x v="1084"/>
    <s v="NHS NORTH EAST LONDON ICB - A3A8R"/>
    <x v="97"/>
    <x v="19"/>
    <x v="35"/>
    <x v="6"/>
    <x v="8"/>
    <x v="8"/>
  </r>
  <r>
    <s v="F84747"/>
    <x v="0"/>
    <x v="9"/>
    <n v="16"/>
    <n v="22"/>
    <n v="72.727199999999996"/>
    <x v="4869"/>
    <x v="1087"/>
    <s v="NHS NORTH EAST LONDON ICB - A3A8R"/>
    <x v="97"/>
    <x v="19"/>
    <x v="35"/>
    <x v="6"/>
    <x v="9"/>
    <x v="9"/>
  </r>
  <r>
    <s v="F82028"/>
    <x v="0"/>
    <x v="3"/>
    <n v="41"/>
    <n v="49"/>
    <n v="83.673400000000001"/>
    <x v="4913"/>
    <x v="1063"/>
    <s v="NHS NORTH EAST LONDON ICB - A3A8R"/>
    <x v="97"/>
    <x v="19"/>
    <x v="35"/>
    <x v="6"/>
    <x v="3"/>
    <x v="3"/>
  </r>
  <r>
    <s v="F84658"/>
    <x v="0"/>
    <x v="7"/>
    <n v="21"/>
    <n v="30"/>
    <n v="70"/>
    <x v="4905"/>
    <x v="1100"/>
    <s v="NHS NORTH EAST LONDON ICB - A3A8R"/>
    <x v="97"/>
    <x v="19"/>
    <x v="35"/>
    <x v="6"/>
    <x v="7"/>
    <x v="7"/>
  </r>
  <r>
    <s v="F82014"/>
    <x v="0"/>
    <x v="3"/>
    <n v="48"/>
    <n v="49"/>
    <n v="97.959100000000007"/>
    <x v="4914"/>
    <x v="1080"/>
    <s v="NHS NORTH EAST LONDON ICB - A3A8R"/>
    <x v="97"/>
    <x v="19"/>
    <x v="35"/>
    <x v="6"/>
    <x v="3"/>
    <x v="3"/>
  </r>
  <r>
    <s v="F84666"/>
    <x v="1"/>
    <x v="3"/>
    <n v="26"/>
    <n v="28"/>
    <n v="92.857100000000003"/>
    <x v="4915"/>
    <x v="1106"/>
    <s v="NHS NORTH EAST LONDON ICB - A3A8R"/>
    <x v="97"/>
    <x v="19"/>
    <x v="35"/>
    <x v="6"/>
    <x v="3"/>
    <x v="3"/>
  </r>
  <r>
    <s v="F86658"/>
    <x v="0"/>
    <x v="9"/>
    <n v="5"/>
    <n v="6"/>
    <n v="83.333299999999994"/>
    <x v="4859"/>
    <x v="1060"/>
    <s v="NHS NORTH EAST LONDON ICB - A3A8R"/>
    <x v="97"/>
    <x v="19"/>
    <x v="35"/>
    <x v="6"/>
    <x v="9"/>
    <x v="9"/>
  </r>
  <r>
    <s v="F84122"/>
    <x v="1"/>
    <x v="2"/>
    <n v="102"/>
    <n v="118"/>
    <n v="86.440600000000003"/>
    <x v="4861"/>
    <x v="1068"/>
    <s v="NHS NORTH EAST LONDON ICB - A3A8R"/>
    <x v="97"/>
    <x v="19"/>
    <x v="35"/>
    <x v="6"/>
    <x v="2"/>
    <x v="2"/>
  </r>
  <r>
    <s v="F82028"/>
    <x v="1"/>
    <x v="3"/>
    <n v="45"/>
    <n v="49"/>
    <n v="91.836699999999993"/>
    <x v="4913"/>
    <x v="1063"/>
    <s v="NHS NORTH EAST LONDON ICB - A3A8R"/>
    <x v="97"/>
    <x v="19"/>
    <x v="35"/>
    <x v="6"/>
    <x v="3"/>
    <x v="3"/>
  </r>
  <r>
    <s v="F82007"/>
    <x v="0"/>
    <x v="7"/>
    <n v="71"/>
    <n v="79"/>
    <n v="89.873400000000004"/>
    <x v="4868"/>
    <x v="1080"/>
    <s v="NHS NORTH EAST LONDON ICB - A3A8R"/>
    <x v="97"/>
    <x v="19"/>
    <x v="35"/>
    <x v="6"/>
    <x v="7"/>
    <x v="7"/>
  </r>
  <r>
    <s v="F84670"/>
    <x v="1"/>
    <x v="3"/>
    <n v="39"/>
    <n v="40"/>
    <n v="97.5"/>
    <x v="4901"/>
    <x v="1100"/>
    <s v="NHS NORTH EAST LONDON ICB - A3A8R"/>
    <x v="97"/>
    <x v="19"/>
    <x v="35"/>
    <x v="6"/>
    <x v="3"/>
    <x v="3"/>
  </r>
  <r>
    <s v="F82021"/>
    <x v="0"/>
    <x v="11"/>
    <n v="2"/>
    <n v="3"/>
    <n v="66.666600000000003"/>
    <x v="4891"/>
    <x v="1064"/>
    <s v="NHS NORTH EAST LONDON ICB - A3A8R"/>
    <x v="97"/>
    <x v="19"/>
    <x v="35"/>
    <x v="6"/>
    <x v="11"/>
    <x v="11"/>
  </r>
  <r>
    <s v="F84122"/>
    <x v="0"/>
    <x v="2"/>
    <n v="94"/>
    <n v="118"/>
    <n v="79.661000000000001"/>
    <x v="4861"/>
    <x v="1068"/>
    <s v="NHS NORTH EAST LONDON ICB - A3A8R"/>
    <x v="97"/>
    <x v="19"/>
    <x v="35"/>
    <x v="6"/>
    <x v="2"/>
    <x v="2"/>
  </r>
  <r>
    <s v="F86658"/>
    <x v="1"/>
    <x v="2"/>
    <n v="21"/>
    <n v="22"/>
    <n v="95.454499999999996"/>
    <x v="4859"/>
    <x v="1060"/>
    <s v="NHS NORTH EAST LONDON ICB - A3A8R"/>
    <x v="97"/>
    <x v="19"/>
    <x v="35"/>
    <x v="6"/>
    <x v="2"/>
    <x v="2"/>
  </r>
  <r>
    <s v="F86637"/>
    <x v="0"/>
    <x v="7"/>
    <n v="8"/>
    <n v="11"/>
    <n v="72.727199999999996"/>
    <x v="4881"/>
    <x v="1071"/>
    <s v="NHS NORTH EAST LONDON ICB - A3A8R"/>
    <x v="97"/>
    <x v="19"/>
    <x v="35"/>
    <x v="6"/>
    <x v="7"/>
    <x v="7"/>
  </r>
  <r>
    <s v="F84072"/>
    <x v="1"/>
    <x v="2"/>
    <n v="57"/>
    <n v="73"/>
    <n v="78.082099999999997"/>
    <x v="4907"/>
    <x v="1099"/>
    <s v="NHS NORTH EAST LONDON ICB - A3A8R"/>
    <x v="97"/>
    <x v="19"/>
    <x v="35"/>
    <x v="6"/>
    <x v="2"/>
    <x v="2"/>
  </r>
  <r>
    <s v="F84749"/>
    <x v="0"/>
    <x v="1"/>
    <n v="8"/>
    <n v="10"/>
    <n v="80"/>
    <x v="4893"/>
    <x v="1095"/>
    <s v="NHS NORTH EAST LONDON ICB - A3A8R"/>
    <x v="97"/>
    <x v="19"/>
    <x v="35"/>
    <x v="6"/>
    <x v="1"/>
    <x v="1"/>
  </r>
  <r>
    <s v="F82021"/>
    <x v="0"/>
    <x v="0"/>
    <n v="6"/>
    <n v="7"/>
    <n v="85.714200000000005"/>
    <x v="4891"/>
    <x v="1064"/>
    <s v="NHS NORTH EAST LONDON ICB - A3A8R"/>
    <x v="97"/>
    <x v="19"/>
    <x v="35"/>
    <x v="6"/>
    <x v="0"/>
    <x v="0"/>
  </r>
  <r>
    <s v="Y02987"/>
    <x v="0"/>
    <x v="1"/>
    <n v="37"/>
    <n v="42"/>
    <n v="88.095200000000006"/>
    <x v="4870"/>
    <x v="1085"/>
    <s v="NHS NORTH EAST LONDON ICB - A3A8R"/>
    <x v="97"/>
    <x v="19"/>
    <x v="35"/>
    <x v="6"/>
    <x v="1"/>
    <x v="1"/>
  </r>
  <r>
    <s v="F82016"/>
    <x v="0"/>
    <x v="8"/>
    <n v="3"/>
    <n v="4"/>
    <n v="75"/>
    <x v="209"/>
    <x v="1080"/>
    <s v="NHS NORTH EAST LONDON ICB - A3A8R"/>
    <x v="97"/>
    <x v="19"/>
    <x v="35"/>
    <x v="6"/>
    <x v="8"/>
    <x v="8"/>
  </r>
  <r>
    <s v="F84635"/>
    <x v="0"/>
    <x v="7"/>
    <n v="16"/>
    <n v="26"/>
    <n v="61.538400000000003"/>
    <x v="4898"/>
    <x v="1099"/>
    <s v="NHS NORTH EAST LONDON ICB - A3A8R"/>
    <x v="97"/>
    <x v="19"/>
    <x v="35"/>
    <x v="6"/>
    <x v="7"/>
    <x v="7"/>
  </r>
  <r>
    <s v="F84669"/>
    <x v="0"/>
    <x v="1"/>
    <n v="27"/>
    <n v="44"/>
    <n v="61.363599999999998"/>
    <x v="209"/>
    <x v="1073"/>
    <s v="NHS NORTH EAST LONDON ICB - A3A8R"/>
    <x v="97"/>
    <x v="19"/>
    <x v="35"/>
    <x v="6"/>
    <x v="1"/>
    <x v="1"/>
  </r>
  <r>
    <s v="F84122"/>
    <x v="0"/>
    <x v="4"/>
    <n v="47"/>
    <n v="63"/>
    <n v="74.603099999999998"/>
    <x v="4861"/>
    <x v="1068"/>
    <s v="NHS NORTH EAST LONDON ICB - A3A8R"/>
    <x v="97"/>
    <x v="19"/>
    <x v="35"/>
    <x v="6"/>
    <x v="4"/>
    <x v="4"/>
  </r>
  <r>
    <s v="F84060"/>
    <x v="0"/>
    <x v="6"/>
    <n v="18"/>
    <n v="21"/>
    <n v="85.714200000000005"/>
    <x v="4867"/>
    <x v="1102"/>
    <s v="NHS NORTH EAST LONDON ICB - A3A8R"/>
    <x v="97"/>
    <x v="19"/>
    <x v="35"/>
    <x v="6"/>
    <x v="6"/>
    <x v="6"/>
  </r>
  <r>
    <s v="F84658"/>
    <x v="0"/>
    <x v="5"/>
    <n v="18"/>
    <n v="25"/>
    <n v="72"/>
    <x v="4905"/>
    <x v="1100"/>
    <s v="NHS NORTH EAST LONDON ICB - A3A8R"/>
    <x v="97"/>
    <x v="19"/>
    <x v="35"/>
    <x v="6"/>
    <x v="5"/>
    <x v="5"/>
  </r>
  <r>
    <s v="Y02973"/>
    <x v="1"/>
    <x v="2"/>
    <n v="57"/>
    <n v="63"/>
    <n v="90.476100000000002"/>
    <x v="4880"/>
    <x v="1080"/>
    <s v="NHS NORTH EAST LONDON ICB - A3A8R"/>
    <x v="97"/>
    <x v="19"/>
    <x v="35"/>
    <x v="6"/>
    <x v="2"/>
    <x v="2"/>
  </r>
  <r>
    <s v="F86657"/>
    <x v="0"/>
    <x v="6"/>
    <n v="30"/>
    <n v="44"/>
    <n v="68.181799999999996"/>
    <x v="966"/>
    <x v="1083"/>
    <s v="NHS NORTH EAST LONDON ICB - A3A8R"/>
    <x v="97"/>
    <x v="19"/>
    <x v="35"/>
    <x v="6"/>
    <x v="6"/>
    <x v="6"/>
  </r>
  <r>
    <s v="F84092"/>
    <x v="0"/>
    <x v="1"/>
    <n v="18"/>
    <n v="19"/>
    <n v="94.736800000000002"/>
    <x v="4865"/>
    <x v="1065"/>
    <s v="NHS NORTH EAST LONDON ICB - A3A8R"/>
    <x v="97"/>
    <x v="19"/>
    <x v="35"/>
    <x v="6"/>
    <x v="1"/>
    <x v="1"/>
  </r>
  <r>
    <s v="F84122"/>
    <x v="1"/>
    <x v="3"/>
    <n v="88"/>
    <n v="103"/>
    <n v="85.436800000000005"/>
    <x v="4861"/>
    <x v="1068"/>
    <s v="NHS NORTH EAST LONDON ICB - A3A8R"/>
    <x v="97"/>
    <x v="19"/>
    <x v="35"/>
    <x v="6"/>
    <x v="3"/>
    <x v="3"/>
  </r>
  <r>
    <s v="F86045"/>
    <x v="0"/>
    <x v="2"/>
    <n v="18"/>
    <n v="26"/>
    <n v="69.230699999999999"/>
    <x v="4910"/>
    <x v="1088"/>
    <s v="NHS NORTH EAST LONDON ICB - A3A8R"/>
    <x v="97"/>
    <x v="19"/>
    <x v="35"/>
    <x v="6"/>
    <x v="2"/>
    <x v="2"/>
  </r>
  <r>
    <s v="F86074"/>
    <x v="0"/>
    <x v="10"/>
    <n v="22"/>
    <n v="30"/>
    <n v="73.333299999999994"/>
    <x v="4858"/>
    <x v="1093"/>
    <s v="NHS NORTH EAST LONDON ICB - A3A8R"/>
    <x v="97"/>
    <x v="19"/>
    <x v="35"/>
    <x v="6"/>
    <x v="10"/>
    <x v="10"/>
  </r>
  <r>
    <s v="F86696"/>
    <x v="0"/>
    <x v="6"/>
    <n v="14"/>
    <n v="23"/>
    <n v="60.869500000000002"/>
    <x v="4878"/>
    <x v="1092"/>
    <s v="NHS NORTH EAST LONDON ICB - A3A8R"/>
    <x v="97"/>
    <x v="19"/>
    <x v="35"/>
    <x v="6"/>
    <x v="6"/>
    <x v="6"/>
  </r>
  <r>
    <s v="F82014"/>
    <x v="1"/>
    <x v="3"/>
    <n v="48"/>
    <n v="49"/>
    <n v="97.959100000000007"/>
    <x v="4914"/>
    <x v="1080"/>
    <s v="NHS NORTH EAST LONDON ICB - A3A8R"/>
    <x v="97"/>
    <x v="19"/>
    <x v="35"/>
    <x v="6"/>
    <x v="3"/>
    <x v="3"/>
  </r>
  <r>
    <s v="Y02928"/>
    <x v="0"/>
    <x v="2"/>
    <n v="34"/>
    <n v="47"/>
    <n v="72.340400000000002"/>
    <x v="4885"/>
    <x v="1105"/>
    <s v="NHS NORTH EAST LONDON ICB - A3A8R"/>
    <x v="97"/>
    <x v="19"/>
    <x v="35"/>
    <x v="6"/>
    <x v="2"/>
    <x v="2"/>
  </r>
  <r>
    <s v="F86637"/>
    <x v="0"/>
    <x v="3"/>
    <n v="11"/>
    <n v="16"/>
    <n v="68.75"/>
    <x v="4881"/>
    <x v="1071"/>
    <s v="NHS NORTH EAST LONDON ICB - A3A8R"/>
    <x v="97"/>
    <x v="19"/>
    <x v="35"/>
    <x v="6"/>
    <x v="3"/>
    <x v="3"/>
  </r>
  <r>
    <s v="F82630"/>
    <x v="0"/>
    <x v="9"/>
    <n v="2"/>
    <n v="4"/>
    <n v="50"/>
    <x v="4873"/>
    <x v="1080"/>
    <s v="NHS NORTH EAST LONDON ICB - A3A8R"/>
    <x v="97"/>
    <x v="19"/>
    <x v="35"/>
    <x v="6"/>
    <x v="9"/>
    <x v="9"/>
  </r>
  <r>
    <s v="F86023"/>
    <x v="1"/>
    <x v="6"/>
    <n v="48"/>
    <n v="52"/>
    <n v="92.307599999999994"/>
    <x v="4918"/>
    <x v="1060"/>
    <s v="NHS NORTH EAST LONDON ICB - A3A8R"/>
    <x v="97"/>
    <x v="19"/>
    <x v="35"/>
    <x v="6"/>
    <x v="6"/>
    <x v="6"/>
  </r>
  <r>
    <s v="F82007"/>
    <x v="0"/>
    <x v="2"/>
    <n v="81"/>
    <n v="92"/>
    <n v="88.043400000000005"/>
    <x v="4868"/>
    <x v="1080"/>
    <s v="NHS NORTH EAST LONDON ICB - A3A8R"/>
    <x v="97"/>
    <x v="19"/>
    <x v="35"/>
    <x v="6"/>
    <x v="2"/>
    <x v="2"/>
  </r>
  <r>
    <s v="F84658"/>
    <x v="1"/>
    <x v="3"/>
    <n v="26"/>
    <n v="31"/>
    <n v="83.870900000000006"/>
    <x v="4905"/>
    <x v="1100"/>
    <s v="NHS NORTH EAST LONDON ICB - A3A8R"/>
    <x v="97"/>
    <x v="19"/>
    <x v="35"/>
    <x v="6"/>
    <x v="3"/>
    <x v="3"/>
  </r>
  <r>
    <s v="F82634"/>
    <x v="0"/>
    <x v="7"/>
    <n v="20"/>
    <n v="27"/>
    <n v="74.073999999999998"/>
    <x v="4896"/>
    <x v="1066"/>
    <s v="NHS NORTH EAST LONDON ICB - A3A8R"/>
    <x v="97"/>
    <x v="19"/>
    <x v="35"/>
    <x v="6"/>
    <x v="7"/>
    <x v="7"/>
  </r>
  <r>
    <s v="F84079"/>
    <x v="1"/>
    <x v="3"/>
    <n v="34"/>
    <n v="41"/>
    <n v="82.9268"/>
    <x v="4909"/>
    <x v="1082"/>
    <s v="NHS NORTH EAST LONDON ICB - A3A8R"/>
    <x v="97"/>
    <x v="19"/>
    <x v="35"/>
    <x v="6"/>
    <x v="3"/>
    <x v="3"/>
  </r>
  <r>
    <s v="F86701"/>
    <x v="0"/>
    <x v="7"/>
    <n v="7"/>
    <n v="7"/>
    <n v="100"/>
    <x v="4882"/>
    <x v="1088"/>
    <s v="NHS NORTH EAST LONDON ICB - A3A8R"/>
    <x v="97"/>
    <x v="19"/>
    <x v="35"/>
    <x v="6"/>
    <x v="7"/>
    <x v="7"/>
  </r>
  <r>
    <s v="F86064"/>
    <x v="0"/>
    <x v="9"/>
    <n v="10"/>
    <n v="13"/>
    <n v="76.923000000000002"/>
    <x v="4900"/>
    <x v="1060"/>
    <s v="NHS NORTH EAST LONDON ICB - A3A8R"/>
    <x v="97"/>
    <x v="19"/>
    <x v="35"/>
    <x v="6"/>
    <x v="9"/>
    <x v="9"/>
  </r>
  <r>
    <s v="F82028"/>
    <x v="0"/>
    <x v="2"/>
    <n v="42"/>
    <n v="50"/>
    <n v="84"/>
    <x v="4913"/>
    <x v="1063"/>
    <s v="NHS NORTH EAST LONDON ICB - A3A8R"/>
    <x v="97"/>
    <x v="19"/>
    <x v="35"/>
    <x v="6"/>
    <x v="2"/>
    <x v="2"/>
  </r>
  <r>
    <s v="F86657"/>
    <x v="1"/>
    <x v="6"/>
    <n v="31"/>
    <n v="44"/>
    <n v="70.454499999999996"/>
    <x v="966"/>
    <x v="1083"/>
    <s v="NHS NORTH EAST LONDON ICB - A3A8R"/>
    <x v="97"/>
    <x v="19"/>
    <x v="35"/>
    <x v="6"/>
    <x v="6"/>
    <x v="6"/>
  </r>
  <r>
    <s v="F84122"/>
    <x v="0"/>
    <x v="3"/>
    <n v="80"/>
    <n v="103"/>
    <n v="77.669899999999998"/>
    <x v="4861"/>
    <x v="1068"/>
    <s v="NHS NORTH EAST LONDON ICB - A3A8R"/>
    <x v="97"/>
    <x v="19"/>
    <x v="35"/>
    <x v="6"/>
    <x v="3"/>
    <x v="3"/>
  </r>
  <r>
    <s v="F84047"/>
    <x v="0"/>
    <x v="6"/>
    <n v="25"/>
    <n v="35"/>
    <n v="71.4285"/>
    <x v="4906"/>
    <x v="1106"/>
    <s v="NHS NORTH EAST LONDON ICB - A3A8R"/>
    <x v="97"/>
    <x v="19"/>
    <x v="35"/>
    <x v="6"/>
    <x v="6"/>
    <x v="6"/>
  </r>
  <r>
    <s v="F82642"/>
    <x v="0"/>
    <x v="3"/>
    <n v="34"/>
    <n v="60"/>
    <n v="56.666600000000003"/>
    <x v="4902"/>
    <x v="1079"/>
    <s v="NHS NORTH EAST LONDON ICB - A3A8R"/>
    <x v="97"/>
    <x v="19"/>
    <x v="35"/>
    <x v="6"/>
    <x v="3"/>
    <x v="3"/>
  </r>
  <r>
    <s v="F82680"/>
    <x v="0"/>
    <x v="1"/>
    <n v="26"/>
    <n v="30"/>
    <n v="86.666600000000003"/>
    <x v="4860"/>
    <x v="1086"/>
    <s v="NHS NORTH EAST LONDON ICB - A3A8R"/>
    <x v="97"/>
    <x v="19"/>
    <x v="35"/>
    <x v="6"/>
    <x v="1"/>
    <x v="1"/>
  </r>
  <r>
    <s v="F86074"/>
    <x v="1"/>
    <x v="2"/>
    <n v="47"/>
    <n v="58"/>
    <n v="81.034400000000005"/>
    <x v="4858"/>
    <x v="1093"/>
    <s v="NHS NORTH EAST LONDON ICB - A3A8R"/>
    <x v="97"/>
    <x v="19"/>
    <x v="35"/>
    <x v="6"/>
    <x v="2"/>
    <x v="2"/>
  </r>
  <r>
    <s v="F86023"/>
    <x v="0"/>
    <x v="1"/>
    <n v="22"/>
    <n v="27"/>
    <n v="81.481399999999994"/>
    <x v="4918"/>
    <x v="1060"/>
    <s v="NHS NORTH EAST LONDON ICB - A3A8R"/>
    <x v="97"/>
    <x v="19"/>
    <x v="35"/>
    <x v="6"/>
    <x v="1"/>
    <x v="1"/>
  </r>
  <r>
    <s v="F84060"/>
    <x v="0"/>
    <x v="0"/>
    <n v="0"/>
    <n v="2"/>
    <n v="0"/>
    <x v="4867"/>
    <x v="1102"/>
    <s v="NHS NORTH EAST LONDON ICB - A3A8R"/>
    <x v="97"/>
    <x v="19"/>
    <x v="35"/>
    <x v="6"/>
    <x v="0"/>
    <x v="0"/>
  </r>
  <r>
    <s v="F82670"/>
    <x v="0"/>
    <x v="11"/>
    <n v="2"/>
    <n v="2"/>
    <n v="100"/>
    <x v="4703"/>
    <x v="1080"/>
    <s v="NHS NORTH EAST LONDON ICB - A3A8R"/>
    <x v="97"/>
    <x v="19"/>
    <x v="35"/>
    <x v="6"/>
    <x v="11"/>
    <x v="11"/>
  </r>
  <r>
    <s v="F84025"/>
    <x v="0"/>
    <x v="3"/>
    <n v="33"/>
    <n v="37"/>
    <n v="89.189099999999996"/>
    <x v="4682"/>
    <x v="1062"/>
    <s v="NHS NORTH EAST LONDON ICB - A3A8R"/>
    <x v="97"/>
    <x v="19"/>
    <x v="35"/>
    <x v="6"/>
    <x v="3"/>
    <x v="3"/>
  </r>
  <r>
    <s v="Y04273"/>
    <x v="0"/>
    <x v="1"/>
    <n v="27"/>
    <n v="32"/>
    <n v="84.375"/>
    <x v="4685"/>
    <x v="1065"/>
    <s v="NHS NORTH EAST LONDON ICB - A3A8R"/>
    <x v="97"/>
    <x v="19"/>
    <x v="35"/>
    <x v="6"/>
    <x v="1"/>
    <x v="1"/>
  </r>
  <r>
    <s v="F82022"/>
    <x v="0"/>
    <x v="0"/>
    <n v="10"/>
    <n v="12"/>
    <n v="83.333299999999994"/>
    <x v="4683"/>
    <x v="1063"/>
    <s v="NHS NORTH EAST LONDON ICB - A3A8R"/>
    <x v="97"/>
    <x v="19"/>
    <x v="35"/>
    <x v="6"/>
    <x v="0"/>
    <x v="0"/>
  </r>
  <r>
    <s v="F84619"/>
    <x v="0"/>
    <x v="10"/>
    <n v="28"/>
    <n v="34"/>
    <n v="82.352900000000005"/>
    <x v="4697"/>
    <x v="1075"/>
    <s v="NHS NORTH EAST LONDON ICB - A3A8R"/>
    <x v="97"/>
    <x v="19"/>
    <x v="35"/>
    <x v="6"/>
    <x v="10"/>
    <x v="10"/>
  </r>
  <r>
    <s v="F86641"/>
    <x v="1"/>
    <x v="6"/>
    <n v="15"/>
    <n v="15"/>
    <n v="100"/>
    <x v="4680"/>
    <x v="1060"/>
    <s v="NHS NORTH EAST LONDON ICB - A3A8R"/>
    <x v="97"/>
    <x v="19"/>
    <x v="35"/>
    <x v="6"/>
    <x v="6"/>
    <x v="6"/>
  </r>
  <r>
    <s v="F82009"/>
    <x v="0"/>
    <x v="11"/>
    <n v="6"/>
    <n v="7"/>
    <n v="85.714200000000005"/>
    <x v="4916"/>
    <x v="1064"/>
    <s v="NHS NORTH EAST LONDON ICB - A3A8R"/>
    <x v="97"/>
    <x v="19"/>
    <x v="35"/>
    <x v="6"/>
    <x v="11"/>
    <x v="11"/>
  </r>
  <r>
    <s v="F86625"/>
    <x v="1"/>
    <x v="3"/>
    <n v="51"/>
    <n v="58"/>
    <n v="87.930999999999997"/>
    <x v="4723"/>
    <x v="1088"/>
    <s v="NHS NORTH EAST LONDON ICB - A3A8R"/>
    <x v="97"/>
    <x v="19"/>
    <x v="35"/>
    <x v="6"/>
    <x v="3"/>
    <x v="3"/>
  </r>
  <r>
    <s v="F86040"/>
    <x v="0"/>
    <x v="2"/>
    <n v="12"/>
    <n v="14"/>
    <n v="85.714200000000005"/>
    <x v="4701"/>
    <x v="1079"/>
    <s v="NHS NORTH EAST LONDON ICB - A3A8R"/>
    <x v="97"/>
    <x v="19"/>
    <x v="35"/>
    <x v="6"/>
    <x v="2"/>
    <x v="2"/>
  </r>
  <r>
    <s v="F84698"/>
    <x v="1"/>
    <x v="2"/>
    <n v="39"/>
    <n v="42"/>
    <n v="92.857100000000003"/>
    <x v="4715"/>
    <x v="1062"/>
    <s v="NHS NORTH EAST LONDON ICB - A3A8R"/>
    <x v="97"/>
    <x v="19"/>
    <x v="35"/>
    <x v="6"/>
    <x v="2"/>
    <x v="2"/>
  </r>
  <r>
    <s v="F84087"/>
    <x v="0"/>
    <x v="11"/>
    <n v="5"/>
    <n v="5"/>
    <n v="100"/>
    <x v="4718"/>
    <x v="1082"/>
    <s v="NHS NORTH EAST LONDON ICB - A3A8R"/>
    <x v="97"/>
    <x v="19"/>
    <x v="35"/>
    <x v="6"/>
    <x v="11"/>
    <x v="11"/>
  </r>
  <r>
    <s v="F84632"/>
    <x v="0"/>
    <x v="8"/>
    <n v="4"/>
    <n v="5"/>
    <n v="80"/>
    <x v="4713"/>
    <x v="1081"/>
    <s v="NHS NORTH EAST LONDON ICB - A3A8R"/>
    <x v="97"/>
    <x v="19"/>
    <x v="35"/>
    <x v="6"/>
    <x v="8"/>
    <x v="8"/>
  </r>
  <r>
    <s v="F84080"/>
    <x v="0"/>
    <x v="11"/>
    <n v="0"/>
    <n v="1"/>
    <n v="0"/>
    <x v="4694"/>
    <x v="1075"/>
    <s v="NHS NORTH EAST LONDON ICB - A3A8R"/>
    <x v="97"/>
    <x v="19"/>
    <x v="35"/>
    <x v="6"/>
    <x v="11"/>
    <x v="11"/>
  </r>
  <r>
    <s v="F82015"/>
    <x v="0"/>
    <x v="3"/>
    <n v="2"/>
    <n v="2"/>
    <n v="100"/>
    <x v="4765"/>
    <x v="1066"/>
    <s v="NHS NORTH EAST LONDON ICB - A3A8R"/>
    <x v="97"/>
    <x v="19"/>
    <x v="35"/>
    <x v="6"/>
    <x v="3"/>
    <x v="3"/>
  </r>
  <r>
    <s v="F82003"/>
    <x v="1"/>
    <x v="2"/>
    <n v="14"/>
    <n v="14"/>
    <n v="100"/>
    <x v="4917"/>
    <x v="1066"/>
    <s v="NHS NORTH EAST LONDON ICB - A3A8R"/>
    <x v="97"/>
    <x v="19"/>
    <x v="35"/>
    <x v="6"/>
    <x v="2"/>
    <x v="2"/>
  </r>
  <r>
    <s v="F82649"/>
    <x v="0"/>
    <x v="4"/>
    <n v="18"/>
    <n v="23"/>
    <n v="78.260800000000003"/>
    <x v="4700"/>
    <x v="1063"/>
    <s v="NHS NORTH EAST LONDON ICB - A3A8R"/>
    <x v="97"/>
    <x v="19"/>
    <x v="35"/>
    <x v="6"/>
    <x v="4"/>
    <x v="4"/>
  </r>
  <r>
    <s v="F84686"/>
    <x v="0"/>
    <x v="4"/>
    <n v="8"/>
    <n v="9"/>
    <n v="88.888800000000003"/>
    <x v="4696"/>
    <x v="1077"/>
    <s v="NHS NORTH EAST LONDON ICB - A3A8R"/>
    <x v="97"/>
    <x v="19"/>
    <x v="35"/>
    <x v="6"/>
    <x v="4"/>
    <x v="4"/>
  </r>
  <r>
    <s v="F86030"/>
    <x v="0"/>
    <x v="7"/>
    <n v="12"/>
    <n v="12"/>
    <n v="100"/>
    <x v="4695"/>
    <x v="1076"/>
    <s v="NHS NORTH EAST LONDON ICB - A3A8R"/>
    <x v="97"/>
    <x v="19"/>
    <x v="35"/>
    <x v="6"/>
    <x v="7"/>
    <x v="7"/>
  </r>
  <r>
    <s v="F86652"/>
    <x v="0"/>
    <x v="11"/>
    <n v="4"/>
    <n v="4"/>
    <n v="100"/>
    <x v="4708"/>
    <x v="1083"/>
    <s v="NHS NORTH EAST LONDON ICB - A3A8R"/>
    <x v="97"/>
    <x v="19"/>
    <x v="35"/>
    <x v="6"/>
    <x v="11"/>
    <x v="11"/>
  </r>
  <r>
    <s v="F82612"/>
    <x v="1"/>
    <x v="3"/>
    <n v="63"/>
    <n v="79"/>
    <n v="79.746799999999993"/>
    <x v="4717"/>
    <x v="1086"/>
    <s v="NHS NORTH EAST LONDON ICB - A3A8R"/>
    <x v="97"/>
    <x v="19"/>
    <x v="35"/>
    <x v="6"/>
    <x v="3"/>
    <x v="3"/>
  </r>
  <r>
    <s v="F82679"/>
    <x v="0"/>
    <x v="6"/>
    <n v="24"/>
    <n v="36"/>
    <n v="66.666600000000003"/>
    <x v="4686"/>
    <x v="1066"/>
    <s v="NHS NORTH EAST LONDON ICB - A3A8R"/>
    <x v="97"/>
    <x v="19"/>
    <x v="35"/>
    <x v="6"/>
    <x v="6"/>
    <x v="6"/>
  </r>
  <r>
    <s v="F84686"/>
    <x v="1"/>
    <x v="2"/>
    <n v="17"/>
    <n v="19"/>
    <n v="89.473600000000005"/>
    <x v="4696"/>
    <x v="1077"/>
    <s v="NHS NORTH EAST LONDON ICB - A3A8R"/>
    <x v="97"/>
    <x v="19"/>
    <x v="35"/>
    <x v="6"/>
    <x v="2"/>
    <x v="2"/>
  </r>
  <r>
    <s v="F86040"/>
    <x v="1"/>
    <x v="2"/>
    <n v="13"/>
    <n v="14"/>
    <n v="92.857100000000003"/>
    <x v="4701"/>
    <x v="1079"/>
    <s v="NHS NORTH EAST LONDON ICB - A3A8R"/>
    <x v="97"/>
    <x v="19"/>
    <x v="35"/>
    <x v="6"/>
    <x v="2"/>
    <x v="2"/>
  </r>
  <r>
    <s v="F86625"/>
    <x v="0"/>
    <x v="5"/>
    <n v="35"/>
    <n v="47"/>
    <n v="74.468000000000004"/>
    <x v="4723"/>
    <x v="1088"/>
    <s v="NHS NORTH EAST LONDON ICB - A3A8R"/>
    <x v="97"/>
    <x v="19"/>
    <x v="35"/>
    <x v="6"/>
    <x v="5"/>
    <x v="5"/>
  </r>
  <r>
    <s v="F86626"/>
    <x v="0"/>
    <x v="11"/>
    <n v="1"/>
    <n v="1"/>
    <n v="100"/>
    <x v="4763"/>
    <x v="1069"/>
    <s v="NHS NORTH EAST LONDON ICB - A3A8R"/>
    <x v="97"/>
    <x v="19"/>
    <x v="35"/>
    <x v="6"/>
    <x v="11"/>
    <x v="11"/>
  </r>
  <r>
    <s v="F86712"/>
    <x v="0"/>
    <x v="10"/>
    <n v="11"/>
    <n v="13"/>
    <n v="84.615300000000005"/>
    <x v="1412"/>
    <x v="1092"/>
    <s v="NHS NORTH EAST LONDON ICB - A3A8R"/>
    <x v="97"/>
    <x v="19"/>
    <x v="35"/>
    <x v="6"/>
    <x v="10"/>
    <x v="10"/>
  </r>
  <r>
    <s v="F86638"/>
    <x v="0"/>
    <x v="8"/>
    <n v="2"/>
    <n v="3"/>
    <n v="66.666600000000003"/>
    <x v="4710"/>
    <x v="1069"/>
    <s v="NHS NORTH EAST LONDON ICB - A3A8R"/>
    <x v="97"/>
    <x v="19"/>
    <x v="35"/>
    <x v="6"/>
    <x v="8"/>
    <x v="8"/>
  </r>
  <r>
    <s v="F86022"/>
    <x v="0"/>
    <x v="6"/>
    <n v="13"/>
    <n v="17"/>
    <n v="76.470500000000001"/>
    <x v="4712"/>
    <x v="1085"/>
    <s v="NHS NORTH EAST LONDON ICB - A3A8R"/>
    <x v="97"/>
    <x v="19"/>
    <x v="35"/>
    <x v="6"/>
    <x v="6"/>
    <x v="6"/>
  </r>
  <r>
    <s v="Y01839"/>
    <x v="1"/>
    <x v="6"/>
    <n v="28"/>
    <n v="31"/>
    <n v="90.322500000000005"/>
    <x v="4702"/>
    <x v="1069"/>
    <s v="NHS NORTH EAST LONDON ICB - A3A8R"/>
    <x v="97"/>
    <x v="19"/>
    <x v="35"/>
    <x v="6"/>
    <x v="6"/>
    <x v="6"/>
  </r>
  <r>
    <s v="F82015"/>
    <x v="0"/>
    <x v="5"/>
    <n v="4"/>
    <n v="5"/>
    <n v="80"/>
    <x v="4765"/>
    <x v="1066"/>
    <s v="NHS NORTH EAST LONDON ICB - A3A8R"/>
    <x v="97"/>
    <x v="19"/>
    <x v="35"/>
    <x v="6"/>
    <x v="5"/>
    <x v="5"/>
  </r>
  <r>
    <s v="F82650"/>
    <x v="0"/>
    <x v="5"/>
    <n v="20"/>
    <n v="28"/>
    <n v="71.4285"/>
    <x v="4830"/>
    <x v="1086"/>
    <s v="NHS NORTH EAST LONDON ICB - A3A8R"/>
    <x v="97"/>
    <x v="19"/>
    <x v="35"/>
    <x v="6"/>
    <x v="5"/>
    <x v="5"/>
  </r>
  <r>
    <s v="F86652"/>
    <x v="0"/>
    <x v="1"/>
    <n v="11"/>
    <n v="14"/>
    <n v="78.571399999999997"/>
    <x v="4708"/>
    <x v="1083"/>
    <s v="NHS NORTH EAST LONDON ICB - A3A8R"/>
    <x v="97"/>
    <x v="19"/>
    <x v="35"/>
    <x v="6"/>
    <x v="1"/>
    <x v="1"/>
  </r>
  <r>
    <s v="F84720"/>
    <x v="0"/>
    <x v="11"/>
    <n v="2"/>
    <n v="3"/>
    <n v="66.666600000000003"/>
    <x v="4705"/>
    <x v="1075"/>
    <s v="NHS NORTH EAST LONDON ICB - A3A8R"/>
    <x v="97"/>
    <x v="19"/>
    <x v="35"/>
    <x v="6"/>
    <x v="11"/>
    <x v="11"/>
  </r>
  <r>
    <s v="F82003"/>
    <x v="0"/>
    <x v="10"/>
    <n v="16"/>
    <n v="21"/>
    <n v="76.190399999999997"/>
    <x v="4917"/>
    <x v="1066"/>
    <s v="NHS NORTH EAST LONDON ICB - A3A8R"/>
    <x v="97"/>
    <x v="19"/>
    <x v="35"/>
    <x v="6"/>
    <x v="10"/>
    <x v="10"/>
  </r>
  <r>
    <s v="F82650"/>
    <x v="1"/>
    <x v="3"/>
    <n v="27"/>
    <n v="30"/>
    <n v="90"/>
    <x v="4830"/>
    <x v="1086"/>
    <s v="NHS NORTH EAST LONDON ICB - A3A8R"/>
    <x v="97"/>
    <x v="19"/>
    <x v="35"/>
    <x v="6"/>
    <x v="3"/>
    <x v="3"/>
  </r>
  <r>
    <s v="F84025"/>
    <x v="0"/>
    <x v="7"/>
    <n v="26"/>
    <n v="29"/>
    <n v="89.655100000000004"/>
    <x v="4682"/>
    <x v="1062"/>
    <s v="NHS NORTH EAST LONDON ICB - A3A8R"/>
    <x v="97"/>
    <x v="19"/>
    <x v="35"/>
    <x v="6"/>
    <x v="7"/>
    <x v="7"/>
  </r>
  <r>
    <s v="F82022"/>
    <x v="1"/>
    <x v="6"/>
    <n v="22"/>
    <n v="24"/>
    <n v="91.666600000000003"/>
    <x v="4683"/>
    <x v="1063"/>
    <s v="NHS NORTH EAST LONDON ICB - A3A8R"/>
    <x v="97"/>
    <x v="19"/>
    <x v="35"/>
    <x v="6"/>
    <x v="6"/>
    <x v="6"/>
  </r>
  <r>
    <s v="F84636"/>
    <x v="1"/>
    <x v="3"/>
    <n v="21"/>
    <n v="24"/>
    <n v="87.5"/>
    <x v="4829"/>
    <x v="1107"/>
    <s v="NHS NORTH EAST LONDON ICB - A3A8R"/>
    <x v="97"/>
    <x v="19"/>
    <x v="35"/>
    <x v="6"/>
    <x v="3"/>
    <x v="3"/>
  </r>
  <r>
    <s v="F84656"/>
    <x v="0"/>
    <x v="4"/>
    <n v="21"/>
    <n v="32"/>
    <n v="65.625"/>
    <x v="4720"/>
    <x v="1087"/>
    <s v="NHS NORTH EAST LONDON ICB - A3A8R"/>
    <x v="97"/>
    <x v="19"/>
    <x v="35"/>
    <x v="6"/>
    <x v="4"/>
    <x v="4"/>
  </r>
  <r>
    <s v="Y04273"/>
    <x v="1"/>
    <x v="6"/>
    <n v="46"/>
    <n v="52"/>
    <n v="88.461500000000001"/>
    <x v="4685"/>
    <x v="1065"/>
    <s v="NHS NORTH EAST LONDON ICB - A3A8R"/>
    <x v="97"/>
    <x v="19"/>
    <x v="35"/>
    <x v="6"/>
    <x v="6"/>
    <x v="6"/>
  </r>
  <r>
    <s v="F84656"/>
    <x v="0"/>
    <x v="2"/>
    <n v="33"/>
    <n v="57"/>
    <n v="57.8947"/>
    <x v="4720"/>
    <x v="1087"/>
    <s v="NHS NORTH EAST LONDON ICB - A3A8R"/>
    <x v="97"/>
    <x v="19"/>
    <x v="35"/>
    <x v="6"/>
    <x v="2"/>
    <x v="2"/>
  </r>
  <r>
    <s v="F86058"/>
    <x v="0"/>
    <x v="8"/>
    <n v="14"/>
    <n v="23"/>
    <n v="60.869500000000002"/>
    <x v="4760"/>
    <x v="1076"/>
    <s v="NHS NORTH EAST LONDON ICB - A3A8R"/>
    <x v="97"/>
    <x v="19"/>
    <x v="35"/>
    <x v="6"/>
    <x v="8"/>
    <x v="8"/>
  </r>
  <r>
    <s v="F84022"/>
    <x v="0"/>
    <x v="9"/>
    <n v="10"/>
    <n v="15"/>
    <n v="66.666600000000003"/>
    <x v="4699"/>
    <x v="1078"/>
    <s v="NHS NORTH EAST LONDON ICB - A3A8R"/>
    <x v="97"/>
    <x v="19"/>
    <x v="35"/>
    <x v="6"/>
    <x v="9"/>
    <x v="9"/>
  </r>
  <r>
    <s v="F84735"/>
    <x v="0"/>
    <x v="0"/>
    <n v="4"/>
    <n v="4"/>
    <n v="100"/>
    <x v="4721"/>
    <x v="1073"/>
    <s v="NHS NORTH EAST LONDON ICB - A3A8R"/>
    <x v="97"/>
    <x v="19"/>
    <x v="35"/>
    <x v="6"/>
    <x v="0"/>
    <x v="0"/>
  </r>
  <r>
    <s v="F82009"/>
    <x v="0"/>
    <x v="1"/>
    <n v="33"/>
    <n v="41"/>
    <n v="80.487799999999993"/>
    <x v="4916"/>
    <x v="1064"/>
    <s v="NHS NORTH EAST LONDON ICB - A3A8R"/>
    <x v="97"/>
    <x v="19"/>
    <x v="35"/>
    <x v="6"/>
    <x v="1"/>
    <x v="1"/>
  </r>
  <r>
    <s v="F84620"/>
    <x v="0"/>
    <x v="1"/>
    <n v="14"/>
    <n v="18"/>
    <n v="77.777699999999996"/>
    <x v="4828"/>
    <x v="1081"/>
    <s v="NHS NORTH EAST LONDON ICB - A3A8R"/>
    <x v="97"/>
    <x v="19"/>
    <x v="35"/>
    <x v="6"/>
    <x v="1"/>
    <x v="1"/>
  </r>
  <r>
    <s v="F84636"/>
    <x v="0"/>
    <x v="2"/>
    <n v="19"/>
    <n v="23"/>
    <n v="82.608599999999996"/>
    <x v="4829"/>
    <x v="1107"/>
    <s v="NHS NORTH EAST LONDON ICB - A3A8R"/>
    <x v="97"/>
    <x v="19"/>
    <x v="35"/>
    <x v="6"/>
    <x v="2"/>
    <x v="2"/>
  </r>
  <r>
    <s v="F84640"/>
    <x v="0"/>
    <x v="8"/>
    <n v="26"/>
    <n v="33"/>
    <n v="78.787800000000004"/>
    <x v="4762"/>
    <x v="1099"/>
    <s v="NHS NORTH EAST LONDON ICB - A3A8R"/>
    <x v="97"/>
    <x v="19"/>
    <x v="35"/>
    <x v="6"/>
    <x v="8"/>
    <x v="8"/>
  </r>
  <r>
    <s v="F84044"/>
    <x v="1"/>
    <x v="6"/>
    <n v="28"/>
    <n v="31"/>
    <n v="90.322500000000005"/>
    <x v="4855"/>
    <x v="1101"/>
    <s v="NHS NORTH EAST LONDON ICB - A3A8R"/>
    <x v="97"/>
    <x v="19"/>
    <x v="35"/>
    <x v="6"/>
    <x v="6"/>
    <x v="6"/>
  </r>
  <r>
    <s v="F82001"/>
    <x v="0"/>
    <x v="6"/>
    <n v="6"/>
    <n v="11"/>
    <n v="54.545400000000001"/>
    <x v="4872"/>
    <x v="1086"/>
    <s v="NHS NORTH EAST LONDON ICB - A3A8R"/>
    <x v="97"/>
    <x v="19"/>
    <x v="35"/>
    <x v="6"/>
    <x v="6"/>
    <x v="6"/>
  </r>
  <r>
    <s v="F84669"/>
    <x v="0"/>
    <x v="0"/>
    <n v="10"/>
    <n v="17"/>
    <n v="58.823500000000003"/>
    <x v="209"/>
    <x v="1073"/>
    <s v="NHS NORTH EAST LONDON ICB - A3A8R"/>
    <x v="97"/>
    <x v="19"/>
    <x v="35"/>
    <x v="6"/>
    <x v="0"/>
    <x v="0"/>
  </r>
  <r>
    <s v="F86679"/>
    <x v="1"/>
    <x v="6"/>
    <n v="6"/>
    <n v="6"/>
    <n v="100"/>
    <x v="4919"/>
    <x v="1076"/>
    <s v="NHS NORTH EAST LONDON ICB - A3A8R"/>
    <x v="97"/>
    <x v="19"/>
    <x v="35"/>
    <x v="6"/>
    <x v="6"/>
    <x v="6"/>
  </r>
  <r>
    <s v="F82011"/>
    <x v="0"/>
    <x v="6"/>
    <n v="60"/>
    <n v="96"/>
    <n v="62.5"/>
    <x v="4852"/>
    <x v="1067"/>
    <s v="NHS NORTH EAST LONDON ICB - A3A8R"/>
    <x v="97"/>
    <x v="19"/>
    <x v="35"/>
    <x v="6"/>
    <x v="6"/>
    <x v="6"/>
  </r>
  <r>
    <s v="F84025"/>
    <x v="0"/>
    <x v="5"/>
    <n v="24"/>
    <n v="26"/>
    <n v="92.307599999999994"/>
    <x v="4682"/>
    <x v="1062"/>
    <s v="NHS NORTH EAST LONDON ICB - A3A8R"/>
    <x v="97"/>
    <x v="19"/>
    <x v="35"/>
    <x v="6"/>
    <x v="5"/>
    <x v="5"/>
  </r>
  <r>
    <s v="F84735"/>
    <x v="0"/>
    <x v="5"/>
    <n v="24"/>
    <n v="25"/>
    <n v="96"/>
    <x v="4721"/>
    <x v="1073"/>
    <s v="NHS NORTH EAST LONDON ICB - A3A8R"/>
    <x v="97"/>
    <x v="19"/>
    <x v="35"/>
    <x v="6"/>
    <x v="5"/>
    <x v="5"/>
  </r>
  <r>
    <s v="F82650"/>
    <x v="0"/>
    <x v="7"/>
    <n v="28"/>
    <n v="38"/>
    <n v="73.684200000000004"/>
    <x v="4830"/>
    <x v="1086"/>
    <s v="NHS NORTH EAST LONDON ICB - A3A8R"/>
    <x v="97"/>
    <x v="19"/>
    <x v="35"/>
    <x v="6"/>
    <x v="7"/>
    <x v="7"/>
  </r>
  <r>
    <s v="F86664"/>
    <x v="0"/>
    <x v="10"/>
    <n v="18"/>
    <n v="22"/>
    <n v="81.818100000000001"/>
    <x v="4689"/>
    <x v="1069"/>
    <s v="NHS NORTH EAST LONDON ICB - A3A8R"/>
    <x v="97"/>
    <x v="19"/>
    <x v="35"/>
    <x v="6"/>
    <x v="10"/>
    <x v="10"/>
  </r>
  <r>
    <s v="F84686"/>
    <x v="0"/>
    <x v="2"/>
    <n v="17"/>
    <n v="19"/>
    <n v="89.473600000000005"/>
    <x v="4696"/>
    <x v="1077"/>
    <s v="NHS NORTH EAST LONDON ICB - A3A8R"/>
    <x v="97"/>
    <x v="19"/>
    <x v="35"/>
    <x v="6"/>
    <x v="2"/>
    <x v="2"/>
  </r>
  <r>
    <s v="F82009"/>
    <x v="0"/>
    <x v="6"/>
    <n v="62"/>
    <n v="81"/>
    <n v="76.543199999999999"/>
    <x v="4916"/>
    <x v="1064"/>
    <s v="NHS NORTH EAST LONDON ICB - A3A8R"/>
    <x v="97"/>
    <x v="19"/>
    <x v="35"/>
    <x v="6"/>
    <x v="6"/>
    <x v="6"/>
  </r>
  <r>
    <s v="F84601"/>
    <x v="0"/>
    <x v="2"/>
    <n v="43"/>
    <n v="49"/>
    <n v="87.755099999999999"/>
    <x v="4716"/>
    <x v="1081"/>
    <s v="NHS NORTH EAST LONDON ICB - A3A8R"/>
    <x v="97"/>
    <x v="19"/>
    <x v="35"/>
    <x v="6"/>
    <x v="2"/>
    <x v="2"/>
  </r>
  <r>
    <s v="F84636"/>
    <x v="0"/>
    <x v="3"/>
    <n v="19"/>
    <n v="23"/>
    <n v="82.608599999999996"/>
    <x v="4829"/>
    <x v="1107"/>
    <s v="NHS NORTH EAST LONDON ICB - A3A8R"/>
    <x v="97"/>
    <x v="19"/>
    <x v="35"/>
    <x v="6"/>
    <x v="3"/>
    <x v="3"/>
  </r>
  <r>
    <s v="F86712"/>
    <x v="0"/>
    <x v="8"/>
    <n v="2"/>
    <n v="4"/>
    <n v="50"/>
    <x v="1412"/>
    <x v="1092"/>
    <s v="NHS NORTH EAST LONDON ICB - A3A8R"/>
    <x v="97"/>
    <x v="19"/>
    <x v="35"/>
    <x v="6"/>
    <x v="8"/>
    <x v="8"/>
  </r>
  <r>
    <s v="F82018"/>
    <x v="0"/>
    <x v="4"/>
    <n v="26"/>
    <n v="33"/>
    <n v="78.787800000000004"/>
    <x v="4722"/>
    <x v="1086"/>
    <s v="NHS NORTH EAST LONDON ICB - A3A8R"/>
    <x v="97"/>
    <x v="19"/>
    <x v="35"/>
    <x v="6"/>
    <x v="4"/>
    <x v="4"/>
  </r>
  <r>
    <s v="Y00155"/>
    <x v="1"/>
    <x v="6"/>
    <n v="22"/>
    <n v="33"/>
    <n v="66.666600000000003"/>
    <x v="1860"/>
    <x v="1071"/>
    <s v="NHS NORTH EAST LONDON ICB - A3A8R"/>
    <x v="97"/>
    <x v="19"/>
    <x v="35"/>
    <x v="6"/>
    <x v="6"/>
    <x v="6"/>
  </r>
  <r>
    <s v="F82008"/>
    <x v="0"/>
    <x v="5"/>
    <n v="76"/>
    <n v="102"/>
    <n v="74.509799999999998"/>
    <x v="4711"/>
    <x v="1074"/>
    <s v="NHS NORTH EAST LONDON ICB - A3A8R"/>
    <x v="97"/>
    <x v="19"/>
    <x v="35"/>
    <x v="6"/>
    <x v="5"/>
    <x v="5"/>
  </r>
  <r>
    <s v="F84087"/>
    <x v="0"/>
    <x v="0"/>
    <n v="9"/>
    <n v="10"/>
    <n v="90"/>
    <x v="4718"/>
    <x v="1082"/>
    <s v="NHS NORTH EAST LONDON ICB - A3A8R"/>
    <x v="97"/>
    <x v="19"/>
    <x v="35"/>
    <x v="6"/>
    <x v="0"/>
    <x v="0"/>
  </r>
  <r>
    <s v="F82002"/>
    <x v="0"/>
    <x v="1"/>
    <n v="32"/>
    <n v="33"/>
    <n v="96.9696"/>
    <x v="4693"/>
    <x v="1074"/>
    <s v="NHS NORTH EAST LONDON ICB - A3A8R"/>
    <x v="97"/>
    <x v="19"/>
    <x v="35"/>
    <x v="6"/>
    <x v="1"/>
    <x v="1"/>
  </r>
  <r>
    <s v="Y01839"/>
    <x v="0"/>
    <x v="1"/>
    <n v="20"/>
    <n v="24"/>
    <n v="83.333299999999994"/>
    <x v="4702"/>
    <x v="1069"/>
    <s v="NHS NORTH EAST LONDON ICB - A3A8R"/>
    <x v="97"/>
    <x v="19"/>
    <x v="35"/>
    <x v="6"/>
    <x v="1"/>
    <x v="1"/>
  </r>
  <r>
    <s v="F84080"/>
    <x v="0"/>
    <x v="1"/>
    <n v="16"/>
    <n v="20"/>
    <n v="80"/>
    <x v="4694"/>
    <x v="1075"/>
    <s v="NHS NORTH EAST LONDON ICB - A3A8R"/>
    <x v="97"/>
    <x v="19"/>
    <x v="35"/>
    <x v="6"/>
    <x v="1"/>
    <x v="1"/>
  </r>
  <r>
    <s v="F82015"/>
    <x v="0"/>
    <x v="7"/>
    <n v="4"/>
    <n v="5"/>
    <n v="80"/>
    <x v="4765"/>
    <x v="1066"/>
    <s v="NHS NORTH EAST LONDON ICB - A3A8R"/>
    <x v="97"/>
    <x v="19"/>
    <x v="35"/>
    <x v="6"/>
    <x v="7"/>
    <x v="7"/>
  </r>
  <r>
    <s v="F84656"/>
    <x v="0"/>
    <x v="7"/>
    <n v="30"/>
    <n v="43"/>
    <n v="69.767399999999995"/>
    <x v="4720"/>
    <x v="1087"/>
    <s v="NHS NORTH EAST LONDON ICB - A3A8R"/>
    <x v="97"/>
    <x v="19"/>
    <x v="35"/>
    <x v="6"/>
    <x v="7"/>
    <x v="7"/>
  </r>
  <r>
    <s v="F86058"/>
    <x v="0"/>
    <x v="10"/>
    <n v="34"/>
    <n v="44"/>
    <n v="77.2727"/>
    <x v="4760"/>
    <x v="1076"/>
    <s v="NHS NORTH EAST LONDON ICB - A3A8R"/>
    <x v="97"/>
    <x v="19"/>
    <x v="35"/>
    <x v="6"/>
    <x v="10"/>
    <x v="10"/>
  </r>
  <r>
    <s v="F84720"/>
    <x v="0"/>
    <x v="6"/>
    <n v="0"/>
    <n v="2"/>
    <n v="0"/>
    <x v="4705"/>
    <x v="1075"/>
    <s v="NHS NORTH EAST LONDON ICB - A3A8R"/>
    <x v="97"/>
    <x v="19"/>
    <x v="35"/>
    <x v="6"/>
    <x v="6"/>
    <x v="6"/>
  </r>
  <r>
    <s v="F82034"/>
    <x v="1"/>
    <x v="3"/>
    <n v="36"/>
    <n v="38"/>
    <n v="94.736800000000002"/>
    <x v="4709"/>
    <x v="1084"/>
    <s v="NHS NORTH EAST LONDON ICB - A3A8R"/>
    <x v="97"/>
    <x v="19"/>
    <x v="35"/>
    <x v="6"/>
    <x v="3"/>
    <x v="3"/>
  </r>
  <r>
    <s v="F82670"/>
    <x v="0"/>
    <x v="8"/>
    <n v="7"/>
    <n v="7"/>
    <n v="100"/>
    <x v="4703"/>
    <x v="1080"/>
    <s v="NHS NORTH EAST LONDON ICB - A3A8R"/>
    <x v="97"/>
    <x v="19"/>
    <x v="35"/>
    <x v="6"/>
    <x v="8"/>
    <x v="8"/>
  </r>
  <r>
    <s v="F82030"/>
    <x v="0"/>
    <x v="9"/>
    <n v="11"/>
    <n v="13"/>
    <n v="84.615300000000005"/>
    <x v="4707"/>
    <x v="1080"/>
    <s v="NHS NORTH EAST LONDON ICB - A3A8R"/>
    <x v="97"/>
    <x v="19"/>
    <x v="35"/>
    <x v="6"/>
    <x v="9"/>
    <x v="9"/>
  </r>
  <r>
    <s v="F84087"/>
    <x v="0"/>
    <x v="1"/>
    <n v="29"/>
    <n v="36"/>
    <n v="80.555499999999995"/>
    <x v="4718"/>
    <x v="1082"/>
    <s v="NHS NORTH EAST LONDON ICB - A3A8R"/>
    <x v="97"/>
    <x v="19"/>
    <x v="35"/>
    <x v="6"/>
    <x v="1"/>
    <x v="1"/>
  </r>
  <r>
    <s v="F84008"/>
    <x v="0"/>
    <x v="6"/>
    <n v="29"/>
    <n v="37"/>
    <n v="78.378299999999996"/>
    <x v="4857"/>
    <x v="1107"/>
    <s v="NHS NORTH EAST LONDON ICB - A3A8R"/>
    <x v="97"/>
    <x v="19"/>
    <x v="35"/>
    <x v="6"/>
    <x v="6"/>
    <x v="6"/>
  </r>
  <r>
    <s v="F84666"/>
    <x v="0"/>
    <x v="9"/>
    <n v="6"/>
    <n v="8"/>
    <n v="75"/>
    <x v="4915"/>
    <x v="1106"/>
    <s v="NHS NORTH EAST LONDON ICB - A3A8R"/>
    <x v="97"/>
    <x v="19"/>
    <x v="35"/>
    <x v="6"/>
    <x v="9"/>
    <x v="9"/>
  </r>
  <r>
    <s v="F84669"/>
    <x v="0"/>
    <x v="3"/>
    <n v="40"/>
    <n v="46"/>
    <n v="86.956500000000005"/>
    <x v="209"/>
    <x v="1073"/>
    <s v="NHS NORTH EAST LONDON ICB - A3A8R"/>
    <x v="97"/>
    <x v="19"/>
    <x v="35"/>
    <x v="6"/>
    <x v="3"/>
    <x v="3"/>
  </r>
  <r>
    <s v="F86607"/>
    <x v="0"/>
    <x v="8"/>
    <n v="30"/>
    <n v="41"/>
    <n v="73.170699999999997"/>
    <x v="4884"/>
    <x v="1094"/>
    <s v="NHS NORTH EAST LONDON ICB - A3A8R"/>
    <x v="97"/>
    <x v="19"/>
    <x v="35"/>
    <x v="6"/>
    <x v="8"/>
    <x v="8"/>
  </r>
  <r>
    <s v="F84105"/>
    <x v="1"/>
    <x v="6"/>
    <n v="22"/>
    <n v="27"/>
    <n v="81.481399999999994"/>
    <x v="4904"/>
    <x v="1102"/>
    <s v="NHS NORTH EAST LONDON ICB - A3A8R"/>
    <x v="97"/>
    <x v="19"/>
    <x v="35"/>
    <x v="6"/>
    <x v="6"/>
    <x v="6"/>
  </r>
  <r>
    <s v="F84729"/>
    <x v="0"/>
    <x v="0"/>
    <n v="5"/>
    <n v="5"/>
    <n v="100"/>
    <x v="4888"/>
    <x v="1100"/>
    <s v="NHS NORTH EAST LONDON ICB - A3A8R"/>
    <x v="97"/>
    <x v="19"/>
    <x v="35"/>
    <x v="6"/>
    <x v="0"/>
    <x v="0"/>
  </r>
  <r>
    <s v="F84122"/>
    <x v="0"/>
    <x v="5"/>
    <n v="67"/>
    <n v="88"/>
    <n v="76.136300000000006"/>
    <x v="4861"/>
    <x v="1068"/>
    <s v="NHS NORTH EAST LONDON ICB - A3A8R"/>
    <x v="97"/>
    <x v="19"/>
    <x v="35"/>
    <x v="6"/>
    <x v="5"/>
    <x v="5"/>
  </r>
  <r>
    <s v="F84003"/>
    <x v="0"/>
    <x v="7"/>
    <n v="65"/>
    <n v="88"/>
    <n v="73.863600000000005"/>
    <x v="4887"/>
    <x v="1102"/>
    <s v="NHS NORTH EAST LONDON ICB - A3A8R"/>
    <x v="97"/>
    <x v="19"/>
    <x v="35"/>
    <x v="6"/>
    <x v="7"/>
    <x v="7"/>
  </r>
  <r>
    <s v="F86657"/>
    <x v="0"/>
    <x v="1"/>
    <n v="6"/>
    <n v="11"/>
    <n v="54.545400000000001"/>
    <x v="966"/>
    <x v="1083"/>
    <s v="NHS NORTH EAST LONDON ICB - A3A8R"/>
    <x v="97"/>
    <x v="19"/>
    <x v="35"/>
    <x v="6"/>
    <x v="1"/>
    <x v="1"/>
  </r>
  <r>
    <s v="F86708"/>
    <x v="0"/>
    <x v="7"/>
    <n v="18"/>
    <n v="20"/>
    <n v="90"/>
    <x v="3275"/>
    <x v="1094"/>
    <s v="NHS NORTH EAST LONDON ICB - A3A8R"/>
    <x v="97"/>
    <x v="19"/>
    <x v="35"/>
    <x v="6"/>
    <x v="7"/>
    <x v="7"/>
  </r>
  <r>
    <s v="F82023"/>
    <x v="0"/>
    <x v="8"/>
    <n v="1"/>
    <n v="1"/>
    <n v="100"/>
    <x v="737"/>
    <x v="1067"/>
    <s v="NHS NORTH EAST LONDON ICB - A3A8R"/>
    <x v="97"/>
    <x v="19"/>
    <x v="35"/>
    <x v="6"/>
    <x v="8"/>
    <x v="8"/>
  </r>
  <r>
    <s v="F84044"/>
    <x v="0"/>
    <x v="5"/>
    <n v="23"/>
    <n v="24"/>
    <n v="95.833299999999994"/>
    <x v="4855"/>
    <x v="1101"/>
    <s v="NHS NORTH EAST LONDON ICB - A3A8R"/>
    <x v="97"/>
    <x v="19"/>
    <x v="35"/>
    <x v="6"/>
    <x v="5"/>
    <x v="5"/>
  </r>
  <r>
    <s v="F84072"/>
    <x v="0"/>
    <x v="10"/>
    <n v="42"/>
    <n v="52"/>
    <n v="80.769199999999998"/>
    <x v="4907"/>
    <x v="1099"/>
    <s v="NHS NORTH EAST LONDON ICB - A3A8R"/>
    <x v="97"/>
    <x v="19"/>
    <x v="35"/>
    <x v="6"/>
    <x v="10"/>
    <x v="10"/>
  </r>
  <r>
    <s v="F86679"/>
    <x v="0"/>
    <x v="5"/>
    <n v="12"/>
    <n v="12"/>
    <n v="100"/>
    <x v="4919"/>
    <x v="1076"/>
    <s v="NHS NORTH EAST LONDON ICB - A3A8R"/>
    <x v="97"/>
    <x v="19"/>
    <x v="35"/>
    <x v="6"/>
    <x v="5"/>
    <x v="5"/>
  </r>
  <r>
    <s v="Y02987"/>
    <x v="0"/>
    <x v="9"/>
    <n v="17"/>
    <n v="20"/>
    <n v="85"/>
    <x v="4870"/>
    <x v="1085"/>
    <s v="NHS NORTH EAST LONDON ICB - A3A8R"/>
    <x v="97"/>
    <x v="19"/>
    <x v="35"/>
    <x v="6"/>
    <x v="9"/>
    <x v="9"/>
  </r>
  <r>
    <s v="F86700"/>
    <x v="1"/>
    <x v="2"/>
    <n v="25"/>
    <n v="27"/>
    <n v="92.592500000000001"/>
    <x v="4879"/>
    <x v="1069"/>
    <s v="NHS NORTH EAST LONDON ICB - A3A8R"/>
    <x v="97"/>
    <x v="19"/>
    <x v="35"/>
    <x v="6"/>
    <x v="2"/>
    <x v="2"/>
  </r>
  <r>
    <s v="F84658"/>
    <x v="1"/>
    <x v="2"/>
    <n v="29"/>
    <n v="35"/>
    <n v="82.857100000000003"/>
    <x v="4905"/>
    <x v="1100"/>
    <s v="NHS NORTH EAST LONDON ICB - A3A8R"/>
    <x v="97"/>
    <x v="19"/>
    <x v="35"/>
    <x v="6"/>
    <x v="2"/>
    <x v="2"/>
  </r>
  <r>
    <s v="Y02928"/>
    <x v="1"/>
    <x v="2"/>
    <n v="37"/>
    <n v="48"/>
    <n v="77.083299999999994"/>
    <x v="4885"/>
    <x v="1105"/>
    <s v="NHS NORTH EAST LONDON ICB - A3A8R"/>
    <x v="97"/>
    <x v="19"/>
    <x v="35"/>
    <x v="6"/>
    <x v="2"/>
    <x v="2"/>
  </r>
  <r>
    <s v="F86616"/>
    <x v="1"/>
    <x v="6"/>
    <n v="53"/>
    <n v="58"/>
    <n v="91.379300000000001"/>
    <x v="4871"/>
    <x v="1090"/>
    <s v="NHS NORTH EAST LONDON ICB - A3A8R"/>
    <x v="97"/>
    <x v="19"/>
    <x v="35"/>
    <x v="6"/>
    <x v="6"/>
    <x v="6"/>
  </r>
  <r>
    <s v="F86085"/>
    <x v="0"/>
    <x v="11"/>
    <n v="0"/>
    <n v="0"/>
    <m/>
    <x v="4890"/>
    <x v="1104"/>
    <s v="NHS NORTH EAST LONDON ICB - A3A8R"/>
    <x v="97"/>
    <x v="19"/>
    <x v="35"/>
    <x v="6"/>
    <x v="11"/>
    <x v="11"/>
  </r>
  <r>
    <s v="F82001"/>
    <x v="1"/>
    <x v="6"/>
    <n v="7"/>
    <n v="11"/>
    <n v="63.636299999999999"/>
    <x v="4872"/>
    <x v="1086"/>
    <s v="NHS NORTH EAST LONDON ICB - A3A8R"/>
    <x v="97"/>
    <x v="19"/>
    <x v="35"/>
    <x v="6"/>
    <x v="6"/>
    <x v="6"/>
  </r>
  <r>
    <s v="F84658"/>
    <x v="0"/>
    <x v="4"/>
    <n v="16"/>
    <n v="20"/>
    <n v="80"/>
    <x v="4905"/>
    <x v="1100"/>
    <s v="NHS NORTH EAST LONDON ICB - A3A8R"/>
    <x v="97"/>
    <x v="19"/>
    <x v="35"/>
    <x v="6"/>
    <x v="4"/>
    <x v="4"/>
  </r>
  <r>
    <s v="F86657"/>
    <x v="0"/>
    <x v="8"/>
    <n v="7"/>
    <n v="12"/>
    <n v="58.333300000000001"/>
    <x v="966"/>
    <x v="1083"/>
    <s v="NHS NORTH EAST LONDON ICB - A3A8R"/>
    <x v="97"/>
    <x v="19"/>
    <x v="35"/>
    <x v="6"/>
    <x v="8"/>
    <x v="8"/>
  </r>
  <r>
    <s v="Y02973"/>
    <x v="0"/>
    <x v="8"/>
    <n v="16"/>
    <n v="23"/>
    <n v="69.565200000000004"/>
    <x v="4880"/>
    <x v="1080"/>
    <s v="NHS NORTH EAST LONDON ICB - A3A8R"/>
    <x v="97"/>
    <x v="19"/>
    <x v="35"/>
    <x v="6"/>
    <x v="8"/>
    <x v="8"/>
  </r>
  <r>
    <s v="F82014"/>
    <x v="0"/>
    <x v="11"/>
    <n v="2"/>
    <n v="2"/>
    <n v="100"/>
    <x v="4914"/>
    <x v="1080"/>
    <s v="NHS NORTH EAST LONDON ICB - A3A8R"/>
    <x v="97"/>
    <x v="19"/>
    <x v="35"/>
    <x v="6"/>
    <x v="11"/>
    <x v="11"/>
  </r>
  <r>
    <s v="F82642"/>
    <x v="0"/>
    <x v="4"/>
    <n v="27"/>
    <n v="41"/>
    <n v="65.8536"/>
    <x v="4902"/>
    <x v="1079"/>
    <s v="NHS NORTH EAST LONDON ICB - A3A8R"/>
    <x v="97"/>
    <x v="19"/>
    <x v="35"/>
    <x v="6"/>
    <x v="4"/>
    <x v="4"/>
  </r>
  <r>
    <s v="F82007"/>
    <x v="1"/>
    <x v="2"/>
    <n v="82"/>
    <n v="92"/>
    <n v="89.130399999999995"/>
    <x v="4868"/>
    <x v="1080"/>
    <s v="NHS NORTH EAST LONDON ICB - A3A8R"/>
    <x v="97"/>
    <x v="19"/>
    <x v="35"/>
    <x v="6"/>
    <x v="2"/>
    <x v="2"/>
  </r>
  <r>
    <s v="F82625"/>
    <x v="0"/>
    <x v="11"/>
    <n v="2"/>
    <n v="2"/>
    <n v="100"/>
    <x v="2283"/>
    <x v="1084"/>
    <s v="NHS NORTH EAST LONDON ICB - A3A8R"/>
    <x v="97"/>
    <x v="19"/>
    <x v="35"/>
    <x v="6"/>
    <x v="11"/>
    <x v="11"/>
  </r>
  <r>
    <s v="F84044"/>
    <x v="0"/>
    <x v="6"/>
    <n v="26"/>
    <n v="30"/>
    <n v="86.666600000000003"/>
    <x v="4855"/>
    <x v="1101"/>
    <s v="NHS NORTH EAST LONDON ICB - A3A8R"/>
    <x v="97"/>
    <x v="19"/>
    <x v="35"/>
    <x v="6"/>
    <x v="6"/>
    <x v="6"/>
  </r>
  <r>
    <s v="F84105"/>
    <x v="0"/>
    <x v="11"/>
    <n v="4"/>
    <n v="4"/>
    <n v="100"/>
    <x v="4904"/>
    <x v="1102"/>
    <s v="NHS NORTH EAST LONDON ICB - A3A8R"/>
    <x v="97"/>
    <x v="19"/>
    <x v="35"/>
    <x v="6"/>
    <x v="11"/>
    <x v="11"/>
  </r>
  <r>
    <s v="F84111"/>
    <x v="0"/>
    <x v="6"/>
    <n v="21"/>
    <n v="35"/>
    <n v="60"/>
    <x v="4863"/>
    <x v="1065"/>
    <s v="NHS NORTH EAST LONDON ICB - A3A8R"/>
    <x v="97"/>
    <x v="19"/>
    <x v="35"/>
    <x v="6"/>
    <x v="6"/>
    <x v="6"/>
  </r>
  <r>
    <s v="F82045"/>
    <x v="0"/>
    <x v="2"/>
    <n v="4"/>
    <n v="7"/>
    <n v="57.142800000000001"/>
    <x v="4895"/>
    <x v="1080"/>
    <s v="NHS NORTH EAST LONDON ICB - A3A8R"/>
    <x v="97"/>
    <x v="19"/>
    <x v="35"/>
    <x v="6"/>
    <x v="2"/>
    <x v="2"/>
  </r>
  <r>
    <s v="F82014"/>
    <x v="0"/>
    <x v="1"/>
    <n v="20"/>
    <n v="22"/>
    <n v="90.909000000000006"/>
    <x v="4914"/>
    <x v="1080"/>
    <s v="NHS NORTH EAST LONDON ICB - A3A8R"/>
    <x v="97"/>
    <x v="19"/>
    <x v="35"/>
    <x v="6"/>
    <x v="1"/>
    <x v="1"/>
  </r>
  <r>
    <s v="F84729"/>
    <x v="0"/>
    <x v="1"/>
    <n v="10"/>
    <n v="11"/>
    <n v="90.909000000000006"/>
    <x v="4888"/>
    <x v="1100"/>
    <s v="NHS NORTH EAST LONDON ICB - A3A8R"/>
    <x v="97"/>
    <x v="19"/>
    <x v="35"/>
    <x v="6"/>
    <x v="1"/>
    <x v="1"/>
  </r>
  <r>
    <s v="F86708"/>
    <x v="0"/>
    <x v="4"/>
    <n v="12"/>
    <n v="13"/>
    <n v="92.307599999999994"/>
    <x v="3275"/>
    <x v="1094"/>
    <s v="NHS NORTH EAST LONDON ICB - A3A8R"/>
    <x v="97"/>
    <x v="19"/>
    <x v="35"/>
    <x v="6"/>
    <x v="4"/>
    <x v="4"/>
  </r>
  <r>
    <s v="F86696"/>
    <x v="0"/>
    <x v="0"/>
    <n v="4"/>
    <n v="8"/>
    <n v="50"/>
    <x v="4878"/>
    <x v="1092"/>
    <s v="NHS NORTH EAST LONDON ICB - A3A8R"/>
    <x v="97"/>
    <x v="19"/>
    <x v="35"/>
    <x v="6"/>
    <x v="0"/>
    <x v="0"/>
  </r>
  <r>
    <s v="F82006"/>
    <x v="0"/>
    <x v="1"/>
    <n v="30"/>
    <n v="33"/>
    <n v="90.909000000000006"/>
    <x v="4862"/>
    <x v="1074"/>
    <s v="NHS NORTH EAST LONDON ICB - A3A8R"/>
    <x v="97"/>
    <x v="19"/>
    <x v="35"/>
    <x v="6"/>
    <x v="1"/>
    <x v="1"/>
  </r>
  <r>
    <s v="F82028"/>
    <x v="0"/>
    <x v="9"/>
    <n v="10"/>
    <n v="11"/>
    <n v="90.909000000000006"/>
    <x v="4913"/>
    <x v="1063"/>
    <s v="NHS NORTH EAST LONDON ICB - A3A8R"/>
    <x v="97"/>
    <x v="19"/>
    <x v="35"/>
    <x v="6"/>
    <x v="9"/>
    <x v="9"/>
  </r>
  <r>
    <s v="F84114"/>
    <x v="0"/>
    <x v="5"/>
    <n v="21"/>
    <n v="27"/>
    <n v="77.777699999999996"/>
    <x v="4899"/>
    <x v="1082"/>
    <s v="NHS NORTH EAST LONDON ICB - A3A8R"/>
    <x v="97"/>
    <x v="19"/>
    <x v="35"/>
    <x v="6"/>
    <x v="5"/>
    <x v="5"/>
  </r>
  <r>
    <s v="F84666"/>
    <x v="0"/>
    <x v="10"/>
    <n v="19"/>
    <n v="23"/>
    <n v="82.608599999999996"/>
    <x v="4915"/>
    <x v="1106"/>
    <s v="NHS NORTH EAST LONDON ICB - A3A8R"/>
    <x v="97"/>
    <x v="19"/>
    <x v="35"/>
    <x v="6"/>
    <x v="10"/>
    <x v="10"/>
  </r>
  <r>
    <s v="F84111"/>
    <x v="0"/>
    <x v="0"/>
    <n v="11"/>
    <n v="14"/>
    <n v="78.571399999999997"/>
    <x v="4863"/>
    <x v="1065"/>
    <s v="NHS NORTH EAST LONDON ICB - A3A8R"/>
    <x v="97"/>
    <x v="19"/>
    <x v="35"/>
    <x v="6"/>
    <x v="0"/>
    <x v="0"/>
  </r>
  <r>
    <s v="F84747"/>
    <x v="0"/>
    <x v="1"/>
    <n v="28"/>
    <n v="34"/>
    <n v="82.352900000000005"/>
    <x v="4869"/>
    <x v="1087"/>
    <s v="NHS NORTH EAST LONDON ICB - A3A8R"/>
    <x v="97"/>
    <x v="19"/>
    <x v="35"/>
    <x v="6"/>
    <x v="1"/>
    <x v="1"/>
  </r>
  <r>
    <s v="F84694"/>
    <x v="0"/>
    <x v="4"/>
    <n v="5"/>
    <n v="7"/>
    <n v="71.4285"/>
    <x v="4897"/>
    <x v="1107"/>
    <s v="NHS NORTH EAST LONDON ICB - A3A8R"/>
    <x v="97"/>
    <x v="19"/>
    <x v="35"/>
    <x v="6"/>
    <x v="4"/>
    <x v="4"/>
  </r>
  <r>
    <s v="F86696"/>
    <x v="1"/>
    <x v="6"/>
    <n v="18"/>
    <n v="23"/>
    <n v="78.260800000000003"/>
    <x v="4878"/>
    <x v="1092"/>
    <s v="NHS NORTH EAST LONDON ICB - A3A8R"/>
    <x v="97"/>
    <x v="19"/>
    <x v="35"/>
    <x v="6"/>
    <x v="6"/>
    <x v="6"/>
  </r>
  <r>
    <s v="F84093"/>
    <x v="0"/>
    <x v="4"/>
    <n v="34"/>
    <n v="36"/>
    <n v="94.444400000000002"/>
    <x v="4892"/>
    <x v="1105"/>
    <s v="NHS NORTH EAST LONDON ICB - A3A8R"/>
    <x v="97"/>
    <x v="19"/>
    <x v="35"/>
    <x v="6"/>
    <x v="4"/>
    <x v="4"/>
  </r>
  <r>
    <s v="F84003"/>
    <x v="0"/>
    <x v="5"/>
    <n v="61"/>
    <n v="84"/>
    <n v="72.619"/>
    <x v="4887"/>
    <x v="1102"/>
    <s v="NHS NORTH EAST LONDON ICB - A3A8R"/>
    <x v="97"/>
    <x v="19"/>
    <x v="35"/>
    <x v="6"/>
    <x v="5"/>
    <x v="5"/>
  </r>
  <r>
    <s v="F84003"/>
    <x v="0"/>
    <x v="3"/>
    <n v="70"/>
    <n v="96"/>
    <n v="72.916600000000003"/>
    <x v="4887"/>
    <x v="1102"/>
    <s v="NHS NORTH EAST LONDON ICB - A3A8R"/>
    <x v="97"/>
    <x v="19"/>
    <x v="35"/>
    <x v="6"/>
    <x v="3"/>
    <x v="3"/>
  </r>
  <r>
    <s v="F84747"/>
    <x v="0"/>
    <x v="11"/>
    <n v="7"/>
    <n v="8"/>
    <n v="87.5"/>
    <x v="4869"/>
    <x v="1087"/>
    <s v="NHS NORTH EAST LONDON ICB - A3A8R"/>
    <x v="97"/>
    <x v="19"/>
    <x v="35"/>
    <x v="6"/>
    <x v="11"/>
    <x v="11"/>
  </r>
  <r>
    <s v="F86028"/>
    <x v="0"/>
    <x v="4"/>
    <n v="28"/>
    <n v="37"/>
    <n v="75.675600000000003"/>
    <x v="4883"/>
    <x v="1071"/>
    <s v="NHS NORTH EAST LONDON ICB - A3A8R"/>
    <x v="97"/>
    <x v="19"/>
    <x v="35"/>
    <x v="6"/>
    <x v="4"/>
    <x v="4"/>
  </r>
  <r>
    <s v="F82011"/>
    <x v="0"/>
    <x v="1"/>
    <n v="30"/>
    <n v="45"/>
    <n v="66.666600000000003"/>
    <x v="4852"/>
    <x v="1067"/>
    <s v="NHS NORTH EAST LONDON ICB - A3A8R"/>
    <x v="97"/>
    <x v="19"/>
    <x v="35"/>
    <x v="6"/>
    <x v="1"/>
    <x v="1"/>
  </r>
  <r>
    <s v="F86045"/>
    <x v="0"/>
    <x v="11"/>
    <n v="2"/>
    <n v="2"/>
    <n v="100"/>
    <x v="4910"/>
    <x v="1088"/>
    <s v="NHS NORTH EAST LONDON ICB - A3A8R"/>
    <x v="97"/>
    <x v="19"/>
    <x v="35"/>
    <x v="6"/>
    <x v="11"/>
    <x v="11"/>
  </r>
  <r>
    <s v="Y02987"/>
    <x v="0"/>
    <x v="10"/>
    <n v="48"/>
    <n v="55"/>
    <n v="87.2727"/>
    <x v="4870"/>
    <x v="1085"/>
    <s v="NHS NORTH EAST LONDON ICB - A3A8R"/>
    <x v="97"/>
    <x v="19"/>
    <x v="35"/>
    <x v="6"/>
    <x v="10"/>
    <x v="10"/>
  </r>
  <r>
    <s v="F84749"/>
    <x v="0"/>
    <x v="9"/>
    <n v="5"/>
    <n v="7"/>
    <n v="71.4285"/>
    <x v="4893"/>
    <x v="1095"/>
    <s v="NHS NORTH EAST LONDON ICB - A3A8R"/>
    <x v="97"/>
    <x v="19"/>
    <x v="35"/>
    <x v="6"/>
    <x v="9"/>
    <x v="9"/>
  </r>
  <r>
    <s v="F82016"/>
    <x v="0"/>
    <x v="4"/>
    <n v="5"/>
    <n v="7"/>
    <n v="71.4285"/>
    <x v="209"/>
    <x v="1080"/>
    <s v="NHS NORTH EAST LONDON ICB - A3A8R"/>
    <x v="97"/>
    <x v="19"/>
    <x v="35"/>
    <x v="6"/>
    <x v="4"/>
    <x v="4"/>
  </r>
  <r>
    <s v="F86700"/>
    <x v="0"/>
    <x v="4"/>
    <n v="9"/>
    <n v="10"/>
    <n v="90"/>
    <x v="4879"/>
    <x v="1069"/>
    <s v="NHS NORTH EAST LONDON ICB - A3A8R"/>
    <x v="97"/>
    <x v="19"/>
    <x v="35"/>
    <x v="6"/>
    <x v="4"/>
    <x v="4"/>
  </r>
  <r>
    <s v="F84047"/>
    <x v="0"/>
    <x v="3"/>
    <n v="27"/>
    <n v="36"/>
    <n v="75"/>
    <x v="4906"/>
    <x v="1106"/>
    <s v="NHS NORTH EAST LONDON ICB - A3A8R"/>
    <x v="97"/>
    <x v="19"/>
    <x v="35"/>
    <x v="6"/>
    <x v="3"/>
    <x v="3"/>
  </r>
  <r>
    <s v="F84092"/>
    <x v="1"/>
    <x v="3"/>
    <n v="34"/>
    <n v="45"/>
    <n v="75.555499999999995"/>
    <x v="4865"/>
    <x v="1065"/>
    <s v="NHS NORTH EAST LONDON ICB - A3A8R"/>
    <x v="97"/>
    <x v="19"/>
    <x v="35"/>
    <x v="6"/>
    <x v="3"/>
    <x v="3"/>
  </r>
  <r>
    <s v="F84114"/>
    <x v="1"/>
    <x v="6"/>
    <n v="25"/>
    <n v="31"/>
    <n v="80.645099999999999"/>
    <x v="4899"/>
    <x v="1082"/>
    <s v="NHS NORTH EAST LONDON ICB - A3A8R"/>
    <x v="97"/>
    <x v="19"/>
    <x v="35"/>
    <x v="6"/>
    <x v="6"/>
    <x v="6"/>
  </r>
  <r>
    <s v="F86666"/>
    <x v="0"/>
    <x v="6"/>
    <n v="8"/>
    <n v="14"/>
    <n v="57.142800000000001"/>
    <x v="4908"/>
    <x v="1088"/>
    <s v="NHS NORTH EAST LONDON ICB - A3A8R"/>
    <x v="97"/>
    <x v="19"/>
    <x v="35"/>
    <x v="6"/>
    <x v="6"/>
    <x v="6"/>
  </r>
  <r>
    <s v="F84060"/>
    <x v="0"/>
    <x v="3"/>
    <n v="20"/>
    <n v="21"/>
    <n v="95.238"/>
    <x v="4867"/>
    <x v="1102"/>
    <s v="NHS NORTH EAST LONDON ICB - A3A8R"/>
    <x v="97"/>
    <x v="19"/>
    <x v="35"/>
    <x v="6"/>
    <x v="3"/>
    <x v="3"/>
  </r>
  <r>
    <s v="F84079"/>
    <x v="0"/>
    <x v="2"/>
    <n v="37"/>
    <n v="46"/>
    <n v="80.434700000000007"/>
    <x v="4909"/>
    <x v="1082"/>
    <s v="NHS NORTH EAST LONDON ICB - A3A8R"/>
    <x v="97"/>
    <x v="19"/>
    <x v="35"/>
    <x v="6"/>
    <x v="2"/>
    <x v="2"/>
  </r>
  <r>
    <s v="F82648"/>
    <x v="0"/>
    <x v="1"/>
    <n v="1"/>
    <n v="1"/>
    <n v="100"/>
    <x v="4911"/>
    <x v="1080"/>
    <s v="NHS NORTH EAST LONDON ICB - A3A8R"/>
    <x v="97"/>
    <x v="19"/>
    <x v="35"/>
    <x v="6"/>
    <x v="1"/>
    <x v="1"/>
  </r>
  <r>
    <s v="F86045"/>
    <x v="0"/>
    <x v="0"/>
    <n v="3"/>
    <n v="3"/>
    <n v="100"/>
    <x v="4910"/>
    <x v="1088"/>
    <s v="NHS NORTH EAST LONDON ICB - A3A8R"/>
    <x v="97"/>
    <x v="19"/>
    <x v="35"/>
    <x v="6"/>
    <x v="0"/>
    <x v="0"/>
  </r>
  <r>
    <s v="F86005"/>
    <x v="0"/>
    <x v="4"/>
    <n v="25"/>
    <n v="28"/>
    <n v="89.285700000000006"/>
    <x v="4856"/>
    <x v="1069"/>
    <s v="NHS NORTH EAST LONDON ICB - A3A8R"/>
    <x v="97"/>
    <x v="19"/>
    <x v="35"/>
    <x v="6"/>
    <x v="4"/>
    <x v="4"/>
  </r>
  <r>
    <s v="F84114"/>
    <x v="1"/>
    <x v="3"/>
    <n v="41"/>
    <n v="46"/>
    <n v="89.130399999999995"/>
    <x v="4899"/>
    <x v="1082"/>
    <s v="NHS NORTH EAST LONDON ICB - A3A8R"/>
    <x v="97"/>
    <x v="19"/>
    <x v="35"/>
    <x v="6"/>
    <x v="3"/>
    <x v="3"/>
  </r>
  <r>
    <s v="F86025"/>
    <x v="0"/>
    <x v="0"/>
    <n v="16"/>
    <n v="21"/>
    <n v="76.190399999999997"/>
    <x v="4812"/>
    <x v="1085"/>
    <s v="NHS NORTH EAST LONDON ICB - A3A8R"/>
    <x v="97"/>
    <x v="19"/>
    <x v="35"/>
    <x v="6"/>
    <x v="0"/>
    <x v="0"/>
  </r>
  <r>
    <s v="F84088"/>
    <x v="0"/>
    <x v="11"/>
    <n v="0"/>
    <n v="0"/>
    <m/>
    <x v="4844"/>
    <x v="1100"/>
    <s v="NHS NORTH EAST LONDON ICB - A3A8R"/>
    <x v="97"/>
    <x v="19"/>
    <x v="35"/>
    <x v="6"/>
    <x v="11"/>
    <x v="11"/>
  </r>
  <r>
    <s v="F86057"/>
    <x v="1"/>
    <x v="2"/>
    <n v="57"/>
    <n v="71"/>
    <n v="80.281599999999997"/>
    <x v="4851"/>
    <x v="1097"/>
    <s v="NHS NORTH EAST LONDON ICB - A3A8R"/>
    <x v="97"/>
    <x v="19"/>
    <x v="35"/>
    <x v="6"/>
    <x v="2"/>
    <x v="2"/>
  </r>
  <r>
    <s v="F84669"/>
    <x v="1"/>
    <x v="6"/>
    <n v="31"/>
    <n v="41"/>
    <n v="75.609700000000004"/>
    <x v="209"/>
    <x v="1073"/>
    <s v="NHS NORTH EAST LONDON ICB - A3A8R"/>
    <x v="97"/>
    <x v="19"/>
    <x v="35"/>
    <x v="6"/>
    <x v="6"/>
    <x v="6"/>
  </r>
  <r>
    <s v="F84017"/>
    <x v="0"/>
    <x v="6"/>
    <n v="69"/>
    <n v="80"/>
    <n v="86.25"/>
    <x v="4821"/>
    <x v="1106"/>
    <s v="NHS NORTH EAST LONDON ICB - A3A8R"/>
    <x v="97"/>
    <x v="19"/>
    <x v="35"/>
    <x v="6"/>
    <x v="6"/>
    <x v="6"/>
  </r>
  <r>
    <s v="F86088"/>
    <x v="0"/>
    <x v="6"/>
    <n v="18"/>
    <n v="20"/>
    <n v="90"/>
    <x v="4789"/>
    <x v="1092"/>
    <s v="NHS NORTH EAST LONDON ICB - A3A8R"/>
    <x v="97"/>
    <x v="19"/>
    <x v="35"/>
    <x v="6"/>
    <x v="6"/>
    <x v="6"/>
  </r>
  <r>
    <s v="F86696"/>
    <x v="0"/>
    <x v="3"/>
    <n v="26"/>
    <n v="31"/>
    <n v="83.870900000000006"/>
    <x v="4878"/>
    <x v="1092"/>
    <s v="NHS NORTH EAST LONDON ICB - A3A8R"/>
    <x v="97"/>
    <x v="19"/>
    <x v="35"/>
    <x v="6"/>
    <x v="3"/>
    <x v="3"/>
  </r>
  <r>
    <s v="F84070"/>
    <x v="0"/>
    <x v="10"/>
    <n v="26"/>
    <n v="27"/>
    <n v="96.296199999999999"/>
    <x v="4849"/>
    <x v="1091"/>
    <s v="NHS NORTH EAST LONDON ICB - A3A8R"/>
    <x v="97"/>
    <x v="19"/>
    <x v="35"/>
    <x v="6"/>
    <x v="10"/>
    <x v="10"/>
  </r>
  <r>
    <s v="F82025"/>
    <x v="0"/>
    <x v="10"/>
    <n v="23"/>
    <n v="24"/>
    <n v="95.833299999999994"/>
    <x v="4866"/>
    <x v="1079"/>
    <s v="NHS NORTH EAST LONDON ICB - A3A8R"/>
    <x v="97"/>
    <x v="19"/>
    <x v="35"/>
    <x v="6"/>
    <x v="10"/>
    <x v="10"/>
  </r>
  <r>
    <s v="F86731"/>
    <x v="0"/>
    <x v="3"/>
    <n v="23"/>
    <n v="27"/>
    <n v="85.185100000000006"/>
    <x v="4889"/>
    <x v="1060"/>
    <s v="NHS NORTH EAST LONDON ICB - A3A8R"/>
    <x v="97"/>
    <x v="19"/>
    <x v="35"/>
    <x v="6"/>
    <x v="3"/>
    <x v="3"/>
  </r>
  <r>
    <s v="F82001"/>
    <x v="0"/>
    <x v="5"/>
    <n v="10"/>
    <n v="16"/>
    <n v="62.5"/>
    <x v="4872"/>
    <x v="1086"/>
    <s v="NHS NORTH EAST LONDON ICB - A3A8R"/>
    <x v="97"/>
    <x v="19"/>
    <x v="35"/>
    <x v="6"/>
    <x v="5"/>
    <x v="5"/>
  </r>
  <r>
    <s v="F86060"/>
    <x v="0"/>
    <x v="4"/>
    <n v="33"/>
    <n v="63"/>
    <n v="52.380899999999997"/>
    <x v="4845"/>
    <x v="1104"/>
    <s v="NHS NORTH EAST LONDON ICB - A3A8R"/>
    <x v="97"/>
    <x v="19"/>
    <x v="35"/>
    <x v="6"/>
    <x v="4"/>
    <x v="4"/>
  </r>
  <r>
    <s v="F82017"/>
    <x v="0"/>
    <x v="2"/>
    <n v="50"/>
    <n v="68"/>
    <n v="73.529399999999995"/>
    <x v="4864"/>
    <x v="1066"/>
    <s v="NHS NORTH EAST LONDON ICB - A3A8R"/>
    <x v="97"/>
    <x v="19"/>
    <x v="35"/>
    <x v="6"/>
    <x v="2"/>
    <x v="2"/>
  </r>
  <r>
    <s v="F86637"/>
    <x v="1"/>
    <x v="2"/>
    <n v="15"/>
    <n v="20"/>
    <n v="75"/>
    <x v="4881"/>
    <x v="1071"/>
    <s v="NHS NORTH EAST LONDON ICB - A3A8R"/>
    <x v="97"/>
    <x v="19"/>
    <x v="35"/>
    <x v="6"/>
    <x v="2"/>
    <x v="2"/>
  </r>
  <r>
    <s v="F84063"/>
    <x v="0"/>
    <x v="7"/>
    <n v="32"/>
    <n v="34"/>
    <n v="94.117599999999996"/>
    <x v="4808"/>
    <x v="1096"/>
    <s v="NHS NORTH EAST LONDON ICB - A3A8R"/>
    <x v="97"/>
    <x v="19"/>
    <x v="35"/>
    <x v="6"/>
    <x v="7"/>
    <x v="7"/>
  </r>
  <r>
    <s v="F84716"/>
    <x v="0"/>
    <x v="4"/>
    <n v="5"/>
    <n v="13"/>
    <n v="38.461500000000001"/>
    <x v="4832"/>
    <x v="1072"/>
    <s v="NHS NORTH EAST LONDON ICB - A3A8R"/>
    <x v="97"/>
    <x v="19"/>
    <x v="35"/>
    <x v="6"/>
    <x v="4"/>
    <x v="4"/>
  </r>
  <r>
    <s v="F82630"/>
    <x v="0"/>
    <x v="2"/>
    <n v="7"/>
    <n v="15"/>
    <n v="46.666600000000003"/>
    <x v="4873"/>
    <x v="1080"/>
    <s v="NHS NORTH EAST LONDON ICB - A3A8R"/>
    <x v="97"/>
    <x v="19"/>
    <x v="35"/>
    <x v="6"/>
    <x v="2"/>
    <x v="2"/>
  </r>
  <r>
    <s v="F86707"/>
    <x v="0"/>
    <x v="7"/>
    <n v="2"/>
    <n v="11"/>
    <n v="18.181799999999999"/>
    <x v="4803"/>
    <x v="1097"/>
    <s v="NHS NORTH EAST LONDON ICB - A3A8R"/>
    <x v="97"/>
    <x v="19"/>
    <x v="35"/>
    <x v="6"/>
    <x v="7"/>
    <x v="7"/>
  </r>
  <r>
    <s v="F86679"/>
    <x v="0"/>
    <x v="0"/>
    <n v="2"/>
    <n v="2"/>
    <n v="100"/>
    <x v="4919"/>
    <x v="1076"/>
    <s v="NHS NORTH EAST LONDON ICB - A3A8R"/>
    <x v="97"/>
    <x v="19"/>
    <x v="35"/>
    <x v="6"/>
    <x v="0"/>
    <x v="0"/>
  </r>
  <r>
    <s v="F82663"/>
    <x v="1"/>
    <x v="6"/>
    <n v="12"/>
    <n v="18"/>
    <n v="66.666600000000003"/>
    <x v="4836"/>
    <x v="1067"/>
    <s v="NHS NORTH EAST LONDON ICB - A3A8R"/>
    <x v="97"/>
    <x v="19"/>
    <x v="35"/>
    <x v="6"/>
    <x v="6"/>
    <x v="6"/>
  </r>
  <r>
    <s v="F86057"/>
    <x v="0"/>
    <x v="2"/>
    <n v="46"/>
    <n v="71"/>
    <n v="64.788700000000006"/>
    <x v="4851"/>
    <x v="1097"/>
    <s v="NHS NORTH EAST LONDON ICB - A3A8R"/>
    <x v="97"/>
    <x v="19"/>
    <x v="35"/>
    <x v="6"/>
    <x v="2"/>
    <x v="2"/>
  </r>
  <r>
    <s v="F82610"/>
    <x v="0"/>
    <x v="4"/>
    <n v="9"/>
    <n v="11"/>
    <n v="81.818100000000001"/>
    <x v="4819"/>
    <x v="1080"/>
    <s v="NHS NORTH EAST LONDON ICB - A3A8R"/>
    <x v="97"/>
    <x v="19"/>
    <x v="35"/>
    <x v="6"/>
    <x v="4"/>
    <x v="4"/>
  </r>
  <r>
    <s v="F84034"/>
    <x v="0"/>
    <x v="5"/>
    <n v="65"/>
    <n v="84"/>
    <n v="77.380899999999997"/>
    <x v="4810"/>
    <x v="1101"/>
    <s v="NHS NORTH EAST LONDON ICB - A3A8R"/>
    <x v="97"/>
    <x v="19"/>
    <x v="35"/>
    <x v="6"/>
    <x v="5"/>
    <x v="5"/>
  </r>
  <r>
    <s v="F84015"/>
    <x v="0"/>
    <x v="9"/>
    <n v="3"/>
    <n v="3"/>
    <n v="100"/>
    <x v="4842"/>
    <x v="1102"/>
    <s v="NHS NORTH EAST LONDON ICB - A3A8R"/>
    <x v="97"/>
    <x v="19"/>
    <x v="35"/>
    <x v="6"/>
    <x v="9"/>
    <x v="9"/>
  </r>
  <r>
    <s v="F82647"/>
    <x v="0"/>
    <x v="0"/>
    <n v="1"/>
    <n v="1"/>
    <n v="100"/>
    <x v="4793"/>
    <x v="1086"/>
    <s v="NHS NORTH EAST LONDON ICB - A3A8R"/>
    <x v="97"/>
    <x v="19"/>
    <x v="35"/>
    <x v="6"/>
    <x v="0"/>
    <x v="0"/>
  </r>
  <r>
    <s v="F82661"/>
    <x v="0"/>
    <x v="3"/>
    <n v="6"/>
    <n v="7"/>
    <n v="85.714200000000005"/>
    <x v="2499"/>
    <x v="1079"/>
    <s v="NHS NORTH EAST LONDON ICB - A3A8R"/>
    <x v="97"/>
    <x v="19"/>
    <x v="35"/>
    <x v="6"/>
    <x v="3"/>
    <x v="3"/>
  </r>
  <r>
    <s v="F82663"/>
    <x v="0"/>
    <x v="5"/>
    <n v="10"/>
    <n v="12"/>
    <n v="83.333299999999994"/>
    <x v="4836"/>
    <x v="1067"/>
    <s v="NHS NORTH EAST LONDON ICB - A3A8R"/>
    <x v="97"/>
    <x v="19"/>
    <x v="35"/>
    <x v="6"/>
    <x v="5"/>
    <x v="5"/>
  </r>
  <r>
    <s v="F82007"/>
    <x v="0"/>
    <x v="4"/>
    <n v="58"/>
    <n v="65"/>
    <n v="89.230699999999999"/>
    <x v="4868"/>
    <x v="1080"/>
    <s v="NHS NORTH EAST LONDON ICB - A3A8R"/>
    <x v="97"/>
    <x v="19"/>
    <x v="35"/>
    <x v="6"/>
    <x v="4"/>
    <x v="4"/>
  </r>
  <r>
    <s v="F84692"/>
    <x v="0"/>
    <x v="0"/>
    <n v="4"/>
    <n v="6"/>
    <n v="66.666600000000003"/>
    <x v="4802"/>
    <x v="1099"/>
    <s v="NHS NORTH EAST LONDON ICB - A3A8R"/>
    <x v="97"/>
    <x v="19"/>
    <x v="35"/>
    <x v="6"/>
    <x v="0"/>
    <x v="0"/>
  </r>
  <r>
    <s v="F84635"/>
    <x v="0"/>
    <x v="1"/>
    <n v="7"/>
    <n v="10"/>
    <n v="70"/>
    <x v="4898"/>
    <x v="1099"/>
    <s v="NHS NORTH EAST LONDON ICB - A3A8R"/>
    <x v="97"/>
    <x v="19"/>
    <x v="35"/>
    <x v="6"/>
    <x v="1"/>
    <x v="1"/>
  </r>
  <r>
    <s v="Y01795"/>
    <x v="0"/>
    <x v="4"/>
    <n v="7"/>
    <n v="9"/>
    <n v="77.777699999999996"/>
    <x v="4831"/>
    <x v="1079"/>
    <s v="NHS NORTH EAST LONDON ICB - A3A8R"/>
    <x v="97"/>
    <x v="19"/>
    <x v="35"/>
    <x v="6"/>
    <x v="4"/>
    <x v="4"/>
  </r>
  <r>
    <s v="F82033"/>
    <x v="0"/>
    <x v="2"/>
    <n v="28"/>
    <n v="35"/>
    <n v="80"/>
    <x v="4813"/>
    <x v="1063"/>
    <s v="NHS NORTH EAST LONDON ICB - A3A8R"/>
    <x v="97"/>
    <x v="19"/>
    <x v="35"/>
    <x v="6"/>
    <x v="2"/>
    <x v="2"/>
  </r>
  <r>
    <s v="F84062"/>
    <x v="0"/>
    <x v="2"/>
    <n v="68"/>
    <n v="82"/>
    <n v="82.9268"/>
    <x v="4791"/>
    <x v="1062"/>
    <s v="NHS NORTH EAST LONDON ICB - A3A8R"/>
    <x v="97"/>
    <x v="19"/>
    <x v="35"/>
    <x v="6"/>
    <x v="2"/>
    <x v="2"/>
  </r>
  <r>
    <s v="F82042"/>
    <x v="0"/>
    <x v="10"/>
    <n v="68"/>
    <n v="76"/>
    <n v="89.473600000000005"/>
    <x v="4894"/>
    <x v="1084"/>
    <s v="NHS NORTH EAST LONDON ICB - A3A8R"/>
    <x v="97"/>
    <x v="19"/>
    <x v="35"/>
    <x v="6"/>
    <x v="10"/>
    <x v="10"/>
  </r>
  <r>
    <s v="F86085"/>
    <x v="0"/>
    <x v="1"/>
    <n v="4"/>
    <n v="4"/>
    <n v="100"/>
    <x v="4890"/>
    <x v="1104"/>
    <s v="NHS NORTH EAST LONDON ICB - A3A8R"/>
    <x v="97"/>
    <x v="19"/>
    <x v="35"/>
    <x v="6"/>
    <x v="1"/>
    <x v="1"/>
  </r>
  <r>
    <s v="F86023"/>
    <x v="0"/>
    <x v="8"/>
    <n v="17"/>
    <n v="22"/>
    <n v="77.2727"/>
    <x v="4918"/>
    <x v="1060"/>
    <s v="NHS NORTH EAST LONDON ICB - A3A8R"/>
    <x v="97"/>
    <x v="19"/>
    <x v="35"/>
    <x v="6"/>
    <x v="8"/>
    <x v="8"/>
  </r>
  <r>
    <s v="F86708"/>
    <x v="1"/>
    <x v="2"/>
    <n v="19"/>
    <n v="22"/>
    <n v="86.363600000000005"/>
    <x v="3275"/>
    <x v="1094"/>
    <s v="NHS NORTH EAST LONDON ICB - A3A8R"/>
    <x v="97"/>
    <x v="19"/>
    <x v="35"/>
    <x v="6"/>
    <x v="2"/>
    <x v="2"/>
  </r>
  <r>
    <s v="F86064"/>
    <x v="0"/>
    <x v="11"/>
    <n v="4"/>
    <n v="6"/>
    <n v="66.666600000000003"/>
    <x v="4900"/>
    <x v="1060"/>
    <s v="NHS NORTH EAST LONDON ICB - A3A8R"/>
    <x v="97"/>
    <x v="19"/>
    <x v="35"/>
    <x v="6"/>
    <x v="11"/>
    <x v="11"/>
  </r>
  <r>
    <s v="F84666"/>
    <x v="0"/>
    <x v="4"/>
    <n v="16"/>
    <n v="20"/>
    <n v="80"/>
    <x v="4915"/>
    <x v="1106"/>
    <s v="NHS NORTH EAST LONDON ICB - A3A8R"/>
    <x v="97"/>
    <x v="19"/>
    <x v="35"/>
    <x v="6"/>
    <x v="4"/>
    <x v="4"/>
  </r>
  <r>
    <s v="F86658"/>
    <x v="0"/>
    <x v="8"/>
    <n v="6"/>
    <n v="7"/>
    <n v="85.714200000000005"/>
    <x v="4859"/>
    <x v="1060"/>
    <s v="NHS NORTH EAST LONDON ICB - A3A8R"/>
    <x v="97"/>
    <x v="19"/>
    <x v="35"/>
    <x v="6"/>
    <x v="8"/>
    <x v="8"/>
  </r>
  <r>
    <s v="F84063"/>
    <x v="0"/>
    <x v="3"/>
    <n v="17"/>
    <n v="21"/>
    <n v="80.952299999999994"/>
    <x v="4808"/>
    <x v="1096"/>
    <s v="NHS NORTH EAST LONDON ICB - A3A8R"/>
    <x v="97"/>
    <x v="19"/>
    <x v="35"/>
    <x v="6"/>
    <x v="3"/>
    <x v="3"/>
  </r>
  <r>
    <s v="F86025"/>
    <x v="0"/>
    <x v="5"/>
    <n v="75"/>
    <n v="77"/>
    <n v="97.402500000000003"/>
    <x v="4812"/>
    <x v="1085"/>
    <s v="NHS NORTH EAST LONDON ICB - A3A8R"/>
    <x v="97"/>
    <x v="19"/>
    <x v="35"/>
    <x v="6"/>
    <x v="5"/>
    <x v="5"/>
  </r>
  <r>
    <s v="F82671"/>
    <x v="0"/>
    <x v="5"/>
    <n v="8"/>
    <n v="13"/>
    <n v="61.538400000000003"/>
    <x v="4807"/>
    <x v="1080"/>
    <s v="NHS NORTH EAST LONDON ICB - A3A8R"/>
    <x v="97"/>
    <x v="19"/>
    <x v="35"/>
    <x v="6"/>
    <x v="5"/>
    <x v="5"/>
  </r>
  <r>
    <s v="F86666"/>
    <x v="1"/>
    <x v="6"/>
    <n v="10"/>
    <n v="14"/>
    <n v="71.4285"/>
    <x v="4908"/>
    <x v="1088"/>
    <s v="NHS NORTH EAST LONDON ICB - A3A8R"/>
    <x v="97"/>
    <x v="19"/>
    <x v="35"/>
    <x v="6"/>
    <x v="6"/>
    <x v="6"/>
  </r>
  <r>
    <s v="F84647"/>
    <x v="0"/>
    <x v="6"/>
    <n v="34"/>
    <n v="51"/>
    <n v="66.666600000000003"/>
    <x v="4853"/>
    <x v="1087"/>
    <s v="NHS NORTH EAST LONDON ICB - A3A8R"/>
    <x v="97"/>
    <x v="19"/>
    <x v="35"/>
    <x v="6"/>
    <x v="6"/>
    <x v="6"/>
  </r>
  <r>
    <s v="F86691"/>
    <x v="0"/>
    <x v="11"/>
    <n v="12"/>
    <n v="13"/>
    <n v="92.307599999999994"/>
    <x v="4801"/>
    <x v="1060"/>
    <s v="NHS NORTH EAST LONDON ICB - A3A8R"/>
    <x v="97"/>
    <x v="19"/>
    <x v="35"/>
    <x v="6"/>
    <x v="11"/>
    <x v="11"/>
  </r>
  <r>
    <s v="F84055"/>
    <x v="0"/>
    <x v="10"/>
    <n v="7"/>
    <n v="7"/>
    <n v="100"/>
    <x v="4834"/>
    <x v="1101"/>
    <s v="NHS NORTH EAST LONDON ICB - A3A8R"/>
    <x v="97"/>
    <x v="19"/>
    <x v="35"/>
    <x v="6"/>
    <x v="10"/>
    <x v="10"/>
  </r>
  <r>
    <s v="F84739"/>
    <x v="0"/>
    <x v="3"/>
    <n v="24"/>
    <n v="26"/>
    <n v="92.307599999999994"/>
    <x v="4825"/>
    <x v="1091"/>
    <s v="NHS NORTH EAST LONDON ICB - A3A8R"/>
    <x v="97"/>
    <x v="19"/>
    <x v="35"/>
    <x v="6"/>
    <x v="3"/>
    <x v="3"/>
  </r>
  <r>
    <s v="F86082"/>
    <x v="0"/>
    <x v="9"/>
    <n v="19"/>
    <n v="21"/>
    <n v="90.476100000000002"/>
    <x v="4846"/>
    <x v="1085"/>
    <s v="NHS NORTH EAST LONDON ICB - A3A8R"/>
    <x v="97"/>
    <x v="19"/>
    <x v="35"/>
    <x v="6"/>
    <x v="9"/>
    <x v="9"/>
  </r>
  <r>
    <s v="F82671"/>
    <x v="1"/>
    <x v="6"/>
    <n v="2"/>
    <n v="2"/>
    <n v="100"/>
    <x v="4807"/>
    <x v="1080"/>
    <s v="NHS NORTH EAST LONDON ICB - A3A8R"/>
    <x v="97"/>
    <x v="19"/>
    <x v="35"/>
    <x v="6"/>
    <x v="6"/>
    <x v="6"/>
  </r>
  <r>
    <s v="F84034"/>
    <x v="0"/>
    <x v="6"/>
    <n v="49"/>
    <n v="65"/>
    <n v="75.384600000000006"/>
    <x v="4810"/>
    <x v="1101"/>
    <s v="NHS NORTH EAST LONDON ICB - A3A8R"/>
    <x v="97"/>
    <x v="19"/>
    <x v="35"/>
    <x v="6"/>
    <x v="6"/>
    <x v="6"/>
  </r>
  <r>
    <s v="F86005"/>
    <x v="1"/>
    <x v="2"/>
    <n v="19"/>
    <n v="22"/>
    <n v="86.363600000000005"/>
    <x v="4856"/>
    <x v="1069"/>
    <s v="NHS NORTH EAST LONDON ICB - A3A8R"/>
    <x v="97"/>
    <x v="19"/>
    <x v="35"/>
    <x v="6"/>
    <x v="2"/>
    <x v="2"/>
  </r>
  <r>
    <s v="F84105"/>
    <x v="0"/>
    <x v="0"/>
    <n v="5"/>
    <n v="6"/>
    <n v="83.333299999999994"/>
    <x v="4904"/>
    <x v="1102"/>
    <s v="NHS NORTH EAST LONDON ICB - A3A8R"/>
    <x v="97"/>
    <x v="19"/>
    <x v="35"/>
    <x v="6"/>
    <x v="0"/>
    <x v="0"/>
  </r>
  <r>
    <s v="F84047"/>
    <x v="0"/>
    <x v="5"/>
    <n v="46"/>
    <n v="56"/>
    <n v="82.142799999999994"/>
    <x v="4906"/>
    <x v="1106"/>
    <s v="NHS NORTH EAST LONDON ICB - A3A8R"/>
    <x v="97"/>
    <x v="19"/>
    <x v="35"/>
    <x v="6"/>
    <x v="5"/>
    <x v="5"/>
  </r>
  <r>
    <s v="F84088"/>
    <x v="0"/>
    <x v="1"/>
    <n v="6"/>
    <n v="7"/>
    <n v="85.714200000000005"/>
    <x v="4844"/>
    <x v="1100"/>
    <s v="NHS NORTH EAST LONDON ICB - A3A8R"/>
    <x v="97"/>
    <x v="19"/>
    <x v="35"/>
    <x v="6"/>
    <x v="1"/>
    <x v="1"/>
  </r>
  <r>
    <s v="F84070"/>
    <x v="0"/>
    <x v="9"/>
    <n v="15"/>
    <n v="15"/>
    <n v="100"/>
    <x v="4849"/>
    <x v="1091"/>
    <s v="NHS NORTH EAST LONDON ICB - A3A8R"/>
    <x v="97"/>
    <x v="19"/>
    <x v="35"/>
    <x v="6"/>
    <x v="9"/>
    <x v="9"/>
  </r>
  <r>
    <s v="F84719"/>
    <x v="0"/>
    <x v="9"/>
    <n v="6"/>
    <n v="8"/>
    <n v="75"/>
    <x v="4777"/>
    <x v="1102"/>
    <s v="NHS NORTH EAST LONDON ICB - A3A8R"/>
    <x v="97"/>
    <x v="19"/>
    <x v="35"/>
    <x v="6"/>
    <x v="9"/>
    <x v="9"/>
  </r>
  <r>
    <s v="F84677"/>
    <x v="0"/>
    <x v="4"/>
    <n v="23"/>
    <n v="24"/>
    <n v="95.833299999999994"/>
    <x v="4822"/>
    <x v="1078"/>
    <s v="NHS NORTH EAST LONDON ICB - A3A8R"/>
    <x v="97"/>
    <x v="19"/>
    <x v="35"/>
    <x v="6"/>
    <x v="4"/>
    <x v="4"/>
  </r>
  <r>
    <s v="F82663"/>
    <x v="0"/>
    <x v="6"/>
    <n v="12"/>
    <n v="18"/>
    <n v="66.666600000000003"/>
    <x v="4836"/>
    <x v="1067"/>
    <s v="NHS NORTH EAST LONDON ICB - A3A8R"/>
    <x v="97"/>
    <x v="19"/>
    <x v="35"/>
    <x v="6"/>
    <x v="6"/>
    <x v="6"/>
  </r>
  <r>
    <s v="F86698"/>
    <x v="0"/>
    <x v="9"/>
    <n v="12"/>
    <n v="14"/>
    <n v="85.714200000000005"/>
    <x v="4816"/>
    <x v="1083"/>
    <s v="NHS NORTH EAST LONDON ICB - A3A8R"/>
    <x v="97"/>
    <x v="19"/>
    <x v="35"/>
    <x v="6"/>
    <x v="9"/>
    <x v="9"/>
  </r>
  <r>
    <s v="F86679"/>
    <x v="0"/>
    <x v="1"/>
    <n v="7"/>
    <n v="7"/>
    <n v="100"/>
    <x v="4919"/>
    <x v="1076"/>
    <s v="NHS NORTH EAST LONDON ICB - A3A8R"/>
    <x v="97"/>
    <x v="19"/>
    <x v="35"/>
    <x v="6"/>
    <x v="1"/>
    <x v="1"/>
  </r>
  <r>
    <s v="F82686"/>
    <x v="0"/>
    <x v="11"/>
    <n v="1"/>
    <n v="1"/>
    <n v="100"/>
    <x v="4818"/>
    <x v="1080"/>
    <s v="NHS NORTH EAST LONDON ICB - A3A8R"/>
    <x v="97"/>
    <x v="19"/>
    <x v="35"/>
    <x v="6"/>
    <x v="11"/>
    <x v="11"/>
  </r>
  <r>
    <s v="F84716"/>
    <x v="0"/>
    <x v="9"/>
    <n v="3"/>
    <n v="6"/>
    <n v="50"/>
    <x v="4832"/>
    <x v="1072"/>
    <s v="NHS NORTH EAST LONDON ICB - A3A8R"/>
    <x v="97"/>
    <x v="19"/>
    <x v="35"/>
    <x v="6"/>
    <x v="9"/>
    <x v="9"/>
  </r>
  <r>
    <s v="F84749"/>
    <x v="0"/>
    <x v="8"/>
    <n v="7"/>
    <n v="9"/>
    <n v="77.777699999999996"/>
    <x v="4893"/>
    <x v="1095"/>
    <s v="NHS NORTH EAST LONDON ICB - A3A8R"/>
    <x v="97"/>
    <x v="19"/>
    <x v="35"/>
    <x v="6"/>
    <x v="8"/>
    <x v="8"/>
  </r>
  <r>
    <s v="F82028"/>
    <x v="0"/>
    <x v="10"/>
    <n v="22"/>
    <n v="22"/>
    <n v="100"/>
    <x v="4913"/>
    <x v="1063"/>
    <s v="NHS NORTH EAST LONDON ICB - A3A8R"/>
    <x v="97"/>
    <x v="19"/>
    <x v="35"/>
    <x v="6"/>
    <x v="10"/>
    <x v="10"/>
  </r>
  <r>
    <s v="F84658"/>
    <x v="0"/>
    <x v="2"/>
    <n v="27"/>
    <n v="35"/>
    <n v="77.142799999999994"/>
    <x v="4905"/>
    <x v="1100"/>
    <s v="NHS NORTH EAST LONDON ICB - A3A8R"/>
    <x v="97"/>
    <x v="19"/>
    <x v="35"/>
    <x v="6"/>
    <x v="2"/>
    <x v="2"/>
  </r>
  <r>
    <s v="F86700"/>
    <x v="0"/>
    <x v="2"/>
    <n v="21"/>
    <n v="27"/>
    <n v="77.777699999999996"/>
    <x v="4879"/>
    <x v="1069"/>
    <s v="NHS NORTH EAST LONDON ICB - A3A8R"/>
    <x v="97"/>
    <x v="19"/>
    <x v="35"/>
    <x v="6"/>
    <x v="2"/>
    <x v="2"/>
  </r>
  <r>
    <s v="F84070"/>
    <x v="0"/>
    <x v="8"/>
    <n v="17"/>
    <n v="17"/>
    <n v="100"/>
    <x v="4849"/>
    <x v="1091"/>
    <s v="NHS NORTH EAST LONDON ICB - A3A8R"/>
    <x v="97"/>
    <x v="19"/>
    <x v="35"/>
    <x v="6"/>
    <x v="8"/>
    <x v="8"/>
  </r>
  <r>
    <s v="F82642"/>
    <x v="1"/>
    <x v="2"/>
    <n v="55"/>
    <n v="65"/>
    <n v="84.615300000000005"/>
    <x v="4902"/>
    <x v="1079"/>
    <s v="NHS NORTH EAST LONDON ICB - A3A8R"/>
    <x v="97"/>
    <x v="19"/>
    <x v="35"/>
    <x v="6"/>
    <x v="2"/>
    <x v="2"/>
  </r>
  <r>
    <s v="F82021"/>
    <x v="0"/>
    <x v="3"/>
    <n v="29"/>
    <n v="43"/>
    <n v="67.441800000000001"/>
    <x v="4891"/>
    <x v="1064"/>
    <s v="NHS NORTH EAST LONDON ICB - A3A8R"/>
    <x v="97"/>
    <x v="19"/>
    <x v="35"/>
    <x v="6"/>
    <x v="3"/>
    <x v="3"/>
  </r>
  <r>
    <s v="F86731"/>
    <x v="1"/>
    <x v="2"/>
    <n v="26"/>
    <n v="29"/>
    <n v="89.655100000000004"/>
    <x v="4889"/>
    <x v="1060"/>
    <s v="NHS NORTH EAST LONDON ICB - A3A8R"/>
    <x v="97"/>
    <x v="19"/>
    <x v="35"/>
    <x v="6"/>
    <x v="2"/>
    <x v="2"/>
  </r>
  <r>
    <s v="F86057"/>
    <x v="0"/>
    <x v="4"/>
    <n v="34"/>
    <n v="43"/>
    <n v="79.069699999999997"/>
    <x v="4851"/>
    <x v="1097"/>
    <s v="NHS NORTH EAST LONDON ICB - A3A8R"/>
    <x v="97"/>
    <x v="19"/>
    <x v="35"/>
    <x v="6"/>
    <x v="4"/>
    <x v="4"/>
  </r>
  <r>
    <s v="F84016"/>
    <x v="0"/>
    <x v="6"/>
    <n v="29"/>
    <n v="40"/>
    <n v="72.5"/>
    <x v="4790"/>
    <x v="1098"/>
    <s v="NHS NORTH EAST LONDON ICB - A3A8R"/>
    <x v="97"/>
    <x v="19"/>
    <x v="35"/>
    <x v="6"/>
    <x v="6"/>
    <x v="6"/>
  </r>
  <r>
    <s v="F84660"/>
    <x v="0"/>
    <x v="2"/>
    <n v="2"/>
    <n v="4"/>
    <n v="50"/>
    <x v="4773"/>
    <x v="1100"/>
    <s v="NHS NORTH EAST LONDON ICB - A3A8R"/>
    <x v="97"/>
    <x v="19"/>
    <x v="35"/>
    <x v="6"/>
    <x v="2"/>
    <x v="2"/>
  </r>
  <r>
    <s v="F84717"/>
    <x v="0"/>
    <x v="5"/>
    <n v="21"/>
    <n v="24"/>
    <n v="87.5"/>
    <x v="4805"/>
    <x v="1105"/>
    <s v="NHS NORTH EAST LONDON ICB - A3A8R"/>
    <x v="97"/>
    <x v="19"/>
    <x v="35"/>
    <x v="6"/>
    <x v="5"/>
    <x v="5"/>
  </r>
  <r>
    <s v="F84694"/>
    <x v="0"/>
    <x v="9"/>
    <n v="3"/>
    <n v="3"/>
    <n v="100"/>
    <x v="4897"/>
    <x v="1107"/>
    <s v="NHS NORTH EAST LONDON ICB - A3A8R"/>
    <x v="97"/>
    <x v="19"/>
    <x v="35"/>
    <x v="6"/>
    <x v="9"/>
    <x v="9"/>
  </r>
  <r>
    <s v="F86679"/>
    <x v="0"/>
    <x v="6"/>
    <n v="6"/>
    <n v="6"/>
    <n v="100"/>
    <x v="4919"/>
    <x v="1076"/>
    <s v="NHS NORTH EAST LONDON ICB - A3A8R"/>
    <x v="97"/>
    <x v="19"/>
    <x v="35"/>
    <x v="6"/>
    <x v="6"/>
    <x v="6"/>
  </r>
  <r>
    <s v="F86700"/>
    <x v="0"/>
    <x v="3"/>
    <n v="19"/>
    <n v="24"/>
    <n v="79.166600000000003"/>
    <x v="4879"/>
    <x v="1069"/>
    <s v="NHS NORTH EAST LONDON ICB - A3A8R"/>
    <x v="97"/>
    <x v="19"/>
    <x v="35"/>
    <x v="6"/>
    <x v="3"/>
    <x v="3"/>
  </r>
  <r>
    <s v="Y02928"/>
    <x v="0"/>
    <x v="9"/>
    <n v="10"/>
    <n v="11"/>
    <n v="90.909000000000006"/>
    <x v="4885"/>
    <x v="1105"/>
    <s v="NHS NORTH EAST LONDON ICB - A3A8R"/>
    <x v="97"/>
    <x v="19"/>
    <x v="35"/>
    <x v="6"/>
    <x v="9"/>
    <x v="9"/>
  </r>
  <r>
    <s v="F84003"/>
    <x v="1"/>
    <x v="3"/>
    <n v="73"/>
    <n v="97"/>
    <n v="75.2577"/>
    <x v="4887"/>
    <x v="1102"/>
    <s v="NHS NORTH EAST LONDON ICB - A3A8R"/>
    <x v="97"/>
    <x v="19"/>
    <x v="35"/>
    <x v="6"/>
    <x v="3"/>
    <x v="3"/>
  </r>
  <r>
    <s v="F84088"/>
    <x v="0"/>
    <x v="0"/>
    <n v="1"/>
    <n v="1"/>
    <n v="100"/>
    <x v="4844"/>
    <x v="1100"/>
    <s v="NHS NORTH EAST LONDON ICB - A3A8R"/>
    <x v="97"/>
    <x v="19"/>
    <x v="35"/>
    <x v="6"/>
    <x v="0"/>
    <x v="0"/>
  </r>
  <r>
    <s v="F84047"/>
    <x v="1"/>
    <x v="6"/>
    <n v="25"/>
    <n v="35"/>
    <n v="71.4285"/>
    <x v="4906"/>
    <x v="1106"/>
    <s v="NHS NORTH EAST LONDON ICB - A3A8R"/>
    <x v="97"/>
    <x v="19"/>
    <x v="35"/>
    <x v="6"/>
    <x v="6"/>
    <x v="6"/>
  </r>
  <r>
    <s v="F84008"/>
    <x v="0"/>
    <x v="11"/>
    <n v="6"/>
    <n v="9"/>
    <n v="66.666600000000003"/>
    <x v="4857"/>
    <x v="1107"/>
    <s v="NHS NORTH EAST LONDON ICB - A3A8R"/>
    <x v="97"/>
    <x v="19"/>
    <x v="35"/>
    <x v="6"/>
    <x v="11"/>
    <x v="11"/>
  </r>
  <r>
    <s v="F86691"/>
    <x v="0"/>
    <x v="1"/>
    <n v="38"/>
    <n v="50"/>
    <n v="76"/>
    <x v="4801"/>
    <x v="1060"/>
    <s v="NHS NORTH EAST LONDON ICB - A3A8R"/>
    <x v="97"/>
    <x v="19"/>
    <x v="35"/>
    <x v="6"/>
    <x v="1"/>
    <x v="1"/>
  </r>
  <r>
    <s v="F82610"/>
    <x v="0"/>
    <x v="2"/>
    <n v="16"/>
    <n v="17"/>
    <n v="94.117599999999996"/>
    <x v="4819"/>
    <x v="1080"/>
    <s v="NHS NORTH EAST LONDON ICB - A3A8R"/>
    <x v="97"/>
    <x v="19"/>
    <x v="35"/>
    <x v="6"/>
    <x v="2"/>
    <x v="2"/>
  </r>
  <r>
    <s v="F86025"/>
    <x v="0"/>
    <x v="1"/>
    <n v="41"/>
    <n v="54"/>
    <n v="75.925899999999999"/>
    <x v="4812"/>
    <x v="1085"/>
    <s v="NHS NORTH EAST LONDON ICB - A3A8R"/>
    <x v="97"/>
    <x v="19"/>
    <x v="35"/>
    <x v="6"/>
    <x v="1"/>
    <x v="1"/>
  </r>
  <r>
    <s v="F84677"/>
    <x v="1"/>
    <x v="2"/>
    <n v="58"/>
    <n v="60"/>
    <n v="96.666600000000003"/>
    <x v="4822"/>
    <x v="1078"/>
    <s v="NHS NORTH EAST LONDON ICB - A3A8R"/>
    <x v="97"/>
    <x v="19"/>
    <x v="35"/>
    <x v="6"/>
    <x v="2"/>
    <x v="2"/>
  </r>
  <r>
    <s v="F82634"/>
    <x v="0"/>
    <x v="10"/>
    <n v="14"/>
    <n v="19"/>
    <n v="73.684200000000004"/>
    <x v="4896"/>
    <x v="1066"/>
    <s v="NHS NORTH EAST LONDON ICB - A3A8R"/>
    <x v="97"/>
    <x v="19"/>
    <x v="35"/>
    <x v="6"/>
    <x v="10"/>
    <x v="10"/>
  </r>
  <r>
    <s v="F84069"/>
    <x v="0"/>
    <x v="2"/>
    <n v="41"/>
    <n v="51"/>
    <n v="80.392099999999999"/>
    <x v="4848"/>
    <x v="1081"/>
    <s v="NHS NORTH EAST LONDON ICB - A3A8R"/>
    <x v="97"/>
    <x v="19"/>
    <x v="35"/>
    <x v="6"/>
    <x v="2"/>
    <x v="2"/>
  </r>
  <r>
    <s v="F84122"/>
    <x v="0"/>
    <x v="6"/>
    <n v="64"/>
    <n v="82"/>
    <n v="78.048699999999997"/>
    <x v="4861"/>
    <x v="1068"/>
    <s v="NHS NORTH EAST LONDON ICB - A3A8R"/>
    <x v="97"/>
    <x v="19"/>
    <x v="35"/>
    <x v="6"/>
    <x v="6"/>
    <x v="6"/>
  </r>
  <r>
    <s v="F84021"/>
    <x v="0"/>
    <x v="8"/>
    <n v="17"/>
    <n v="21"/>
    <n v="80.952299999999994"/>
    <x v="4912"/>
    <x v="1096"/>
    <s v="NHS NORTH EAST LONDON ICB - A3A8R"/>
    <x v="97"/>
    <x v="19"/>
    <x v="35"/>
    <x v="6"/>
    <x v="8"/>
    <x v="8"/>
  </r>
  <r>
    <s v="F86066"/>
    <x v="0"/>
    <x v="9"/>
    <n v="4"/>
    <n v="6"/>
    <n v="66.666600000000003"/>
    <x v="4903"/>
    <x v="1060"/>
    <s v="NHS NORTH EAST LONDON ICB - A3A8R"/>
    <x v="97"/>
    <x v="19"/>
    <x v="35"/>
    <x v="6"/>
    <x v="9"/>
    <x v="9"/>
  </r>
  <r>
    <s v="F84111"/>
    <x v="0"/>
    <x v="11"/>
    <n v="3"/>
    <n v="6"/>
    <n v="50"/>
    <x v="4863"/>
    <x v="1065"/>
    <s v="NHS NORTH EAST LONDON ICB - A3A8R"/>
    <x v="97"/>
    <x v="19"/>
    <x v="35"/>
    <x v="6"/>
    <x v="11"/>
    <x v="11"/>
  </r>
  <r>
    <s v="Y02987"/>
    <x v="0"/>
    <x v="8"/>
    <n v="22"/>
    <n v="26"/>
    <n v="84.615300000000005"/>
    <x v="4870"/>
    <x v="1085"/>
    <s v="NHS NORTH EAST LONDON ICB - A3A8R"/>
    <x v="97"/>
    <x v="19"/>
    <x v="35"/>
    <x v="6"/>
    <x v="8"/>
    <x v="8"/>
  </r>
  <r>
    <s v="F86616"/>
    <x v="0"/>
    <x v="6"/>
    <n v="52"/>
    <n v="58"/>
    <n v="89.655100000000004"/>
    <x v="4871"/>
    <x v="1090"/>
    <s v="NHS NORTH EAST LONDON ICB - A3A8R"/>
    <x v="97"/>
    <x v="19"/>
    <x v="35"/>
    <x v="6"/>
    <x v="6"/>
    <x v="6"/>
  </r>
  <r>
    <s v="F84008"/>
    <x v="0"/>
    <x v="1"/>
    <n v="27"/>
    <n v="37"/>
    <n v="72.972899999999996"/>
    <x v="4857"/>
    <x v="1107"/>
    <s v="NHS NORTH EAST LONDON ICB - A3A8R"/>
    <x v="97"/>
    <x v="19"/>
    <x v="35"/>
    <x v="6"/>
    <x v="1"/>
    <x v="1"/>
  </r>
  <r>
    <s v="F84069"/>
    <x v="1"/>
    <x v="2"/>
    <n v="43"/>
    <n v="51"/>
    <n v="84.313699999999997"/>
    <x v="4848"/>
    <x v="1081"/>
    <s v="NHS NORTH EAST LONDON ICB - A3A8R"/>
    <x v="97"/>
    <x v="19"/>
    <x v="35"/>
    <x v="6"/>
    <x v="2"/>
    <x v="2"/>
  </r>
  <r>
    <s v="F82031"/>
    <x v="1"/>
    <x v="2"/>
    <n v="12"/>
    <n v="14"/>
    <n v="85.714200000000005"/>
    <x v="4031"/>
    <x v="1067"/>
    <s v="NHS NORTH EAST LONDON ICB - A3A8R"/>
    <x v="97"/>
    <x v="19"/>
    <x v="35"/>
    <x v="6"/>
    <x v="2"/>
    <x v="2"/>
  </r>
  <r>
    <s v="F86082"/>
    <x v="0"/>
    <x v="4"/>
    <n v="37"/>
    <n v="40"/>
    <n v="92.5"/>
    <x v="4846"/>
    <x v="1085"/>
    <s v="NHS NORTH EAST LONDON ICB - A3A8R"/>
    <x v="97"/>
    <x v="19"/>
    <x v="35"/>
    <x v="6"/>
    <x v="4"/>
    <x v="4"/>
  </r>
  <r>
    <s v="F82625"/>
    <x v="0"/>
    <x v="6"/>
    <n v="15"/>
    <n v="19"/>
    <n v="78.947299999999998"/>
    <x v="2283"/>
    <x v="1084"/>
    <s v="NHS NORTH EAST LONDON ICB - A3A8R"/>
    <x v="97"/>
    <x v="19"/>
    <x v="35"/>
    <x v="6"/>
    <x v="6"/>
    <x v="6"/>
  </r>
  <r>
    <s v="F82021"/>
    <x v="1"/>
    <x v="3"/>
    <n v="33"/>
    <n v="43"/>
    <n v="76.744100000000003"/>
    <x v="4891"/>
    <x v="1064"/>
    <s v="NHS NORTH EAST LONDON ICB - A3A8R"/>
    <x v="97"/>
    <x v="19"/>
    <x v="35"/>
    <x v="6"/>
    <x v="3"/>
    <x v="3"/>
  </r>
  <r>
    <s v="F86666"/>
    <x v="0"/>
    <x v="11"/>
    <n v="3"/>
    <n v="5"/>
    <n v="60"/>
    <x v="4908"/>
    <x v="1088"/>
    <s v="NHS NORTH EAST LONDON ICB - A3A8R"/>
    <x v="97"/>
    <x v="19"/>
    <x v="35"/>
    <x v="6"/>
    <x v="11"/>
    <x v="11"/>
  </r>
  <r>
    <s v="F84093"/>
    <x v="0"/>
    <x v="9"/>
    <n v="9"/>
    <n v="9"/>
    <n v="100"/>
    <x v="4892"/>
    <x v="1105"/>
    <s v="NHS NORTH EAST LONDON ICB - A3A8R"/>
    <x v="97"/>
    <x v="19"/>
    <x v="35"/>
    <x v="6"/>
    <x v="9"/>
    <x v="9"/>
  </r>
  <r>
    <s v="F86088"/>
    <x v="0"/>
    <x v="1"/>
    <n v="8"/>
    <n v="10"/>
    <n v="80"/>
    <x v="4789"/>
    <x v="1092"/>
    <s v="NHS NORTH EAST LONDON ICB - A3A8R"/>
    <x v="97"/>
    <x v="19"/>
    <x v="35"/>
    <x v="6"/>
    <x v="1"/>
    <x v="1"/>
  </r>
  <r>
    <s v="F84696"/>
    <x v="0"/>
    <x v="1"/>
    <n v="2"/>
    <n v="4"/>
    <n v="50"/>
    <x v="4787"/>
    <x v="1101"/>
    <s v="NHS NORTH EAST LONDON ICB - A3A8R"/>
    <x v="97"/>
    <x v="19"/>
    <x v="35"/>
    <x v="6"/>
    <x v="1"/>
    <x v="1"/>
  </r>
  <r>
    <s v="F82045"/>
    <x v="1"/>
    <x v="2"/>
    <n v="5"/>
    <n v="7"/>
    <n v="71.4285"/>
    <x v="4895"/>
    <x v="1080"/>
    <s v="NHS NORTH EAST LONDON ICB - A3A8R"/>
    <x v="97"/>
    <x v="19"/>
    <x v="35"/>
    <x v="6"/>
    <x v="2"/>
    <x v="2"/>
  </r>
  <r>
    <s v="F84111"/>
    <x v="1"/>
    <x v="6"/>
    <n v="23"/>
    <n v="35"/>
    <n v="65.714200000000005"/>
    <x v="4863"/>
    <x v="1065"/>
    <s v="NHS NORTH EAST LONDON ICB - A3A8R"/>
    <x v="97"/>
    <x v="19"/>
    <x v="35"/>
    <x v="6"/>
    <x v="6"/>
    <x v="6"/>
  </r>
  <r>
    <s v="F82609"/>
    <x v="0"/>
    <x v="9"/>
    <n v="1"/>
    <n v="1"/>
    <n v="100"/>
    <x v="4772"/>
    <x v="1063"/>
    <s v="NHS NORTH EAST LONDON ICB - A3A8R"/>
    <x v="97"/>
    <x v="19"/>
    <x v="35"/>
    <x v="6"/>
    <x v="9"/>
    <x v="9"/>
  </r>
  <r>
    <s v="F82624"/>
    <x v="0"/>
    <x v="4"/>
    <n v="10"/>
    <n v="16"/>
    <n v="62.5"/>
    <x v="4833"/>
    <x v="1063"/>
    <s v="NHS NORTH EAST LONDON ICB - A3A8R"/>
    <x v="97"/>
    <x v="19"/>
    <x v="35"/>
    <x v="6"/>
    <x v="4"/>
    <x v="4"/>
  </r>
  <r>
    <s v="F84660"/>
    <x v="0"/>
    <x v="3"/>
    <n v="2"/>
    <n v="4"/>
    <n v="50"/>
    <x v="4773"/>
    <x v="1100"/>
    <s v="NHS NORTH EAST LONDON ICB - A3A8R"/>
    <x v="97"/>
    <x v="19"/>
    <x v="35"/>
    <x v="6"/>
    <x v="3"/>
    <x v="3"/>
  </r>
  <r>
    <s v="F84013"/>
    <x v="0"/>
    <x v="8"/>
    <n v="6"/>
    <n v="14"/>
    <n v="42.857100000000003"/>
    <x v="4820"/>
    <x v="1077"/>
    <s v="NHS NORTH EAST LONDON ICB - A3A8R"/>
    <x v="97"/>
    <x v="19"/>
    <x v="35"/>
    <x v="6"/>
    <x v="8"/>
    <x v="8"/>
  </r>
  <r>
    <s v="F86083"/>
    <x v="0"/>
    <x v="7"/>
    <n v="33"/>
    <n v="35"/>
    <n v="94.285700000000006"/>
    <x v="4806"/>
    <x v="1097"/>
    <s v="NHS NORTH EAST LONDON ICB - A3A8R"/>
    <x v="97"/>
    <x v="19"/>
    <x v="35"/>
    <x v="6"/>
    <x v="7"/>
    <x v="7"/>
  </r>
  <r>
    <s v="F82674"/>
    <x v="0"/>
    <x v="8"/>
    <n v="5"/>
    <n v="6"/>
    <n v="83.333299999999994"/>
    <x v="4841"/>
    <x v="1074"/>
    <s v="NHS NORTH EAST LONDON ICB - A3A8R"/>
    <x v="97"/>
    <x v="19"/>
    <x v="35"/>
    <x v="6"/>
    <x v="8"/>
    <x v="8"/>
  </r>
  <r>
    <s v="F84122"/>
    <x v="1"/>
    <x v="6"/>
    <n v="72"/>
    <n v="82"/>
    <n v="87.8048"/>
    <x v="4861"/>
    <x v="1068"/>
    <s v="NHS NORTH EAST LONDON ICB - A3A8R"/>
    <x v="97"/>
    <x v="19"/>
    <x v="35"/>
    <x v="6"/>
    <x v="6"/>
    <x v="6"/>
  </r>
  <r>
    <s v="F84021"/>
    <x v="0"/>
    <x v="6"/>
    <n v="31"/>
    <n v="51"/>
    <n v="60.784300000000002"/>
    <x v="4912"/>
    <x v="1096"/>
    <s v="NHS NORTH EAST LONDON ICB - A3A8R"/>
    <x v="97"/>
    <x v="19"/>
    <x v="35"/>
    <x v="6"/>
    <x v="6"/>
    <x v="6"/>
  </r>
  <r>
    <s v="F84083"/>
    <x v="0"/>
    <x v="11"/>
    <n v="4"/>
    <n v="5"/>
    <n v="80"/>
    <x v="4809"/>
    <x v="1098"/>
    <s v="NHS NORTH EAST LONDON ICB - A3A8R"/>
    <x v="97"/>
    <x v="19"/>
    <x v="35"/>
    <x v="6"/>
    <x v="11"/>
    <x v="11"/>
  </r>
  <r>
    <s v="F84014"/>
    <x v="1"/>
    <x v="6"/>
    <n v="29"/>
    <n v="35"/>
    <n v="82.857100000000003"/>
    <x v="4847"/>
    <x v="1078"/>
    <s v="NHS NORTH EAST LONDON ICB - A3A8R"/>
    <x v="97"/>
    <x v="19"/>
    <x v="35"/>
    <x v="6"/>
    <x v="6"/>
    <x v="6"/>
  </r>
  <r>
    <s v="F84621"/>
    <x v="0"/>
    <x v="8"/>
    <n v="7"/>
    <n v="7"/>
    <n v="100"/>
    <x v="4843"/>
    <x v="1096"/>
    <s v="NHS NORTH EAST LONDON ICB - A3A8R"/>
    <x v="97"/>
    <x v="19"/>
    <x v="35"/>
    <x v="6"/>
    <x v="8"/>
    <x v="8"/>
  </r>
  <r>
    <s v="F84739"/>
    <x v="0"/>
    <x v="5"/>
    <n v="21"/>
    <n v="21"/>
    <n v="100"/>
    <x v="4825"/>
    <x v="1091"/>
    <s v="NHS NORTH EAST LONDON ICB - A3A8R"/>
    <x v="97"/>
    <x v="19"/>
    <x v="35"/>
    <x v="6"/>
    <x v="5"/>
    <x v="5"/>
  </r>
  <r>
    <s v="F82033"/>
    <x v="1"/>
    <x v="2"/>
    <n v="33"/>
    <n v="36"/>
    <n v="91.666600000000003"/>
    <x v="4813"/>
    <x v="1063"/>
    <s v="NHS NORTH EAST LONDON ICB - A3A8R"/>
    <x v="97"/>
    <x v="19"/>
    <x v="35"/>
    <x v="6"/>
    <x v="2"/>
    <x v="2"/>
  </r>
  <r>
    <s v="F84635"/>
    <x v="0"/>
    <x v="0"/>
    <n v="5"/>
    <n v="7"/>
    <n v="71.4285"/>
    <x v="4898"/>
    <x v="1099"/>
    <s v="NHS NORTH EAST LONDON ICB - A3A8R"/>
    <x v="97"/>
    <x v="19"/>
    <x v="35"/>
    <x v="6"/>
    <x v="0"/>
    <x v="0"/>
  </r>
  <r>
    <s v="Y01795"/>
    <x v="1"/>
    <x v="2"/>
    <n v="20"/>
    <n v="23"/>
    <n v="86.956500000000005"/>
    <x v="4831"/>
    <x v="1079"/>
    <s v="NHS NORTH EAST LONDON ICB - A3A8R"/>
    <x v="97"/>
    <x v="19"/>
    <x v="35"/>
    <x v="6"/>
    <x v="2"/>
    <x v="2"/>
  </r>
  <r>
    <s v="F86008"/>
    <x v="0"/>
    <x v="3"/>
    <n v="95"/>
    <n v="128"/>
    <n v="74.218699999999998"/>
    <x v="4788"/>
    <x v="1083"/>
    <s v="NHS NORTH EAST LONDON ICB - A3A8R"/>
    <x v="97"/>
    <x v="19"/>
    <x v="35"/>
    <x v="6"/>
    <x v="3"/>
    <x v="3"/>
  </r>
  <r>
    <s v="F86032"/>
    <x v="1"/>
    <x v="6"/>
    <n v="1"/>
    <n v="23"/>
    <n v="4.3478000000000003"/>
    <x v="4798"/>
    <x v="1060"/>
    <s v="NHS NORTH EAST LONDON ICB - A3A8R"/>
    <x v="97"/>
    <x v="19"/>
    <x v="35"/>
    <x v="6"/>
    <x v="6"/>
    <x v="6"/>
  </r>
  <r>
    <s v="F84717"/>
    <x v="0"/>
    <x v="7"/>
    <n v="21"/>
    <n v="24"/>
    <n v="87.5"/>
    <x v="4805"/>
    <x v="1105"/>
    <s v="NHS NORTH EAST LONDON ICB - A3A8R"/>
    <x v="97"/>
    <x v="19"/>
    <x v="35"/>
    <x v="6"/>
    <x v="7"/>
    <x v="7"/>
  </r>
  <r>
    <s v="F86010"/>
    <x v="0"/>
    <x v="3"/>
    <n v="57"/>
    <n v="74"/>
    <n v="77.027000000000001"/>
    <x v="4797"/>
    <x v="1104"/>
    <s v="NHS NORTH EAST LONDON ICB - A3A8R"/>
    <x v="97"/>
    <x v="19"/>
    <x v="35"/>
    <x v="6"/>
    <x v="3"/>
    <x v="3"/>
  </r>
  <r>
    <s v="F84660"/>
    <x v="1"/>
    <x v="3"/>
    <n v="3"/>
    <n v="4"/>
    <n v="75"/>
    <x v="4773"/>
    <x v="1100"/>
    <s v="NHS NORTH EAST LONDON ICB - A3A8R"/>
    <x v="97"/>
    <x v="19"/>
    <x v="35"/>
    <x v="6"/>
    <x v="3"/>
    <x v="3"/>
  </r>
  <r>
    <s v="F86612"/>
    <x v="1"/>
    <x v="3"/>
    <n v="16"/>
    <n v="16"/>
    <n v="100"/>
    <x v="4794"/>
    <x v="1097"/>
    <s v="NHS NORTH EAST LONDON ICB - A3A8R"/>
    <x v="97"/>
    <x v="19"/>
    <x v="35"/>
    <x v="6"/>
    <x v="3"/>
    <x v="3"/>
  </r>
  <r>
    <s v="F84696"/>
    <x v="0"/>
    <x v="6"/>
    <n v="9"/>
    <n v="13"/>
    <n v="69.230699999999999"/>
    <x v="4787"/>
    <x v="1101"/>
    <s v="NHS NORTH EAST LONDON ICB - A3A8R"/>
    <x v="97"/>
    <x v="19"/>
    <x v="35"/>
    <x v="6"/>
    <x v="6"/>
    <x v="6"/>
  </r>
  <r>
    <s v="F86081"/>
    <x v="0"/>
    <x v="8"/>
    <n v="16"/>
    <n v="20"/>
    <n v="80"/>
    <x v="4850"/>
    <x v="1097"/>
    <s v="NHS NORTH EAST LONDON ICB - A3A8R"/>
    <x v="97"/>
    <x v="19"/>
    <x v="35"/>
    <x v="6"/>
    <x v="8"/>
    <x v="8"/>
  </r>
  <r>
    <s v="F86083"/>
    <x v="0"/>
    <x v="2"/>
    <n v="27"/>
    <n v="41"/>
    <n v="65.8536"/>
    <x v="4806"/>
    <x v="1097"/>
    <s v="NHS NORTH EAST LONDON ICB - A3A8R"/>
    <x v="97"/>
    <x v="19"/>
    <x v="35"/>
    <x v="6"/>
    <x v="2"/>
    <x v="2"/>
  </r>
  <r>
    <s v="F86032"/>
    <x v="0"/>
    <x v="0"/>
    <n v="0"/>
    <n v="0"/>
    <m/>
    <x v="4798"/>
    <x v="1060"/>
    <s v="NHS NORTH EAST LONDON ICB - A3A8R"/>
    <x v="97"/>
    <x v="19"/>
    <x v="35"/>
    <x v="6"/>
    <x v="0"/>
    <x v="0"/>
  </r>
  <r>
    <s v="F82627"/>
    <x v="0"/>
    <x v="5"/>
    <n v="12"/>
    <n v="16"/>
    <n v="75"/>
    <x v="4778"/>
    <x v="1063"/>
    <s v="NHS NORTH EAST LONDON ICB - A3A8R"/>
    <x v="97"/>
    <x v="19"/>
    <x v="35"/>
    <x v="6"/>
    <x v="5"/>
    <x v="5"/>
  </r>
  <r>
    <s v="F86657"/>
    <x v="0"/>
    <x v="11"/>
    <n v="3"/>
    <n v="5"/>
    <n v="60"/>
    <x v="966"/>
    <x v="1083"/>
    <s v="NHS NORTH EAST LONDON ICB - A3A8R"/>
    <x v="97"/>
    <x v="19"/>
    <x v="35"/>
    <x v="6"/>
    <x v="11"/>
    <x v="11"/>
  </r>
  <r>
    <s v="F86088"/>
    <x v="1"/>
    <x v="6"/>
    <n v="19"/>
    <n v="20"/>
    <n v="95"/>
    <x v="4789"/>
    <x v="1092"/>
    <s v="NHS NORTH EAST LONDON ICB - A3A8R"/>
    <x v="97"/>
    <x v="19"/>
    <x v="35"/>
    <x v="6"/>
    <x v="6"/>
    <x v="6"/>
  </r>
  <r>
    <s v="F86045"/>
    <x v="1"/>
    <x v="6"/>
    <n v="17"/>
    <n v="23"/>
    <n v="73.912999999999997"/>
    <x v="4910"/>
    <x v="1088"/>
    <s v="NHS NORTH EAST LONDON ICB - A3A8R"/>
    <x v="97"/>
    <x v="19"/>
    <x v="35"/>
    <x v="6"/>
    <x v="6"/>
    <x v="6"/>
  </r>
  <r>
    <s v="M84612"/>
    <x v="0"/>
    <x v="10"/>
    <n v="28"/>
    <n v="33"/>
    <n v="84.848399999999998"/>
    <x v="4922"/>
    <x v="1108"/>
    <s v="NHS COVENTRY AND WARWICKSHIRE ICB - B2M3M"/>
    <x v="98"/>
    <x v="8"/>
    <x v="36"/>
    <x v="2"/>
    <x v="10"/>
    <x v="10"/>
  </r>
  <r>
    <s v="M86037"/>
    <x v="0"/>
    <x v="4"/>
    <n v="7"/>
    <n v="10"/>
    <n v="70"/>
    <x v="4923"/>
    <x v="1109"/>
    <s v="NHS COVENTRY AND WARWICKSHIRE ICB - B2M3M"/>
    <x v="98"/>
    <x v="8"/>
    <x v="36"/>
    <x v="2"/>
    <x v="4"/>
    <x v="4"/>
  </r>
  <r>
    <s v="M86014"/>
    <x v="1"/>
    <x v="2"/>
    <n v="138"/>
    <n v="197"/>
    <n v="70.050700000000006"/>
    <x v="4924"/>
    <x v="1110"/>
    <s v="NHS COVENTRY AND WARWICKSHIRE ICB - B2M3M"/>
    <x v="98"/>
    <x v="8"/>
    <x v="36"/>
    <x v="2"/>
    <x v="2"/>
    <x v="2"/>
  </r>
  <r>
    <s v="M86012"/>
    <x v="0"/>
    <x v="5"/>
    <n v="18"/>
    <n v="23"/>
    <n v="78.260800000000003"/>
    <x v="4925"/>
    <x v="1111"/>
    <s v="NHS COVENTRY AND WARWICKSHIRE ICB - B2M3M"/>
    <x v="98"/>
    <x v="8"/>
    <x v="36"/>
    <x v="2"/>
    <x v="5"/>
    <x v="5"/>
  </r>
  <r>
    <s v="M86610"/>
    <x v="0"/>
    <x v="1"/>
    <n v="6"/>
    <n v="9"/>
    <n v="66.666600000000003"/>
    <x v="4926"/>
    <x v="1112"/>
    <s v="NHS COVENTRY AND WARWICKSHIRE ICB - B2M3M"/>
    <x v="98"/>
    <x v="8"/>
    <x v="36"/>
    <x v="2"/>
    <x v="1"/>
    <x v="1"/>
  </r>
  <r>
    <s v="M84004"/>
    <x v="0"/>
    <x v="10"/>
    <n v="23"/>
    <n v="43"/>
    <n v="53.488300000000002"/>
    <x v="4927"/>
    <x v="1113"/>
    <s v="NHS COVENTRY AND WARWICKSHIRE ICB - B2M3M"/>
    <x v="98"/>
    <x v="8"/>
    <x v="36"/>
    <x v="2"/>
    <x v="10"/>
    <x v="10"/>
  </r>
  <r>
    <s v="M86612"/>
    <x v="0"/>
    <x v="8"/>
    <n v="2"/>
    <n v="5"/>
    <n v="40"/>
    <x v="4928"/>
    <x v="1112"/>
    <s v="NHS COVENTRY AND WARWICKSHIRE ICB - B2M3M"/>
    <x v="98"/>
    <x v="8"/>
    <x v="36"/>
    <x v="2"/>
    <x v="8"/>
    <x v="8"/>
  </r>
  <r>
    <s v="M86033"/>
    <x v="0"/>
    <x v="5"/>
    <n v="7"/>
    <n v="13"/>
    <n v="53.8461"/>
    <x v="4929"/>
    <x v="1110"/>
    <s v="NHS COVENTRY AND WARWICKSHIRE ICB - B2M3M"/>
    <x v="98"/>
    <x v="8"/>
    <x v="36"/>
    <x v="2"/>
    <x v="5"/>
    <x v="5"/>
  </r>
  <r>
    <s v="M84024"/>
    <x v="0"/>
    <x v="9"/>
    <n v="19"/>
    <n v="30"/>
    <n v="63.333300000000001"/>
    <x v="4930"/>
    <x v="1114"/>
    <s v="NHS COVENTRY AND WARWICKSHIRE ICB - B2M3M"/>
    <x v="98"/>
    <x v="8"/>
    <x v="36"/>
    <x v="2"/>
    <x v="9"/>
    <x v="9"/>
  </r>
  <r>
    <s v="M84004"/>
    <x v="0"/>
    <x v="9"/>
    <n v="10"/>
    <n v="17"/>
    <n v="58.823500000000003"/>
    <x v="4927"/>
    <x v="1113"/>
    <s v="NHS COVENTRY AND WARWICKSHIRE ICB - B2M3M"/>
    <x v="98"/>
    <x v="8"/>
    <x v="36"/>
    <x v="2"/>
    <x v="9"/>
    <x v="9"/>
  </r>
  <r>
    <s v="M86610"/>
    <x v="0"/>
    <x v="6"/>
    <n v="1"/>
    <n v="1"/>
    <n v="100"/>
    <x v="4926"/>
    <x v="1112"/>
    <s v="NHS COVENTRY AND WARWICKSHIRE ICB - B2M3M"/>
    <x v="98"/>
    <x v="8"/>
    <x v="36"/>
    <x v="2"/>
    <x v="6"/>
    <x v="6"/>
  </r>
  <r>
    <s v="M86622"/>
    <x v="0"/>
    <x v="2"/>
    <n v="21"/>
    <n v="34"/>
    <n v="61.764699999999998"/>
    <x v="4931"/>
    <x v="1115"/>
    <s v="NHS COVENTRY AND WARWICKSHIRE ICB - B2M3M"/>
    <x v="98"/>
    <x v="8"/>
    <x v="36"/>
    <x v="2"/>
    <x v="2"/>
    <x v="2"/>
  </r>
  <r>
    <s v="M84070"/>
    <x v="0"/>
    <x v="6"/>
    <n v="32"/>
    <n v="34"/>
    <n v="94.117599999999996"/>
    <x v="4932"/>
    <x v="1116"/>
    <s v="NHS COVENTRY AND WARWICKSHIRE ICB - B2M3M"/>
    <x v="98"/>
    <x v="8"/>
    <x v="36"/>
    <x v="2"/>
    <x v="6"/>
    <x v="6"/>
  </r>
  <r>
    <s v="M84030"/>
    <x v="0"/>
    <x v="3"/>
    <n v="69"/>
    <n v="107"/>
    <n v="64.485900000000001"/>
    <x v="4933"/>
    <x v="1117"/>
    <s v="NHS COVENTRY AND WARWICKSHIRE ICB - B2M3M"/>
    <x v="98"/>
    <x v="8"/>
    <x v="36"/>
    <x v="2"/>
    <x v="3"/>
    <x v="3"/>
  </r>
  <r>
    <s v="M86610"/>
    <x v="1"/>
    <x v="6"/>
    <n v="1"/>
    <n v="1"/>
    <n v="100"/>
    <x v="4926"/>
    <x v="1112"/>
    <s v="NHS COVENTRY AND WARWICKSHIRE ICB - B2M3M"/>
    <x v="98"/>
    <x v="8"/>
    <x v="36"/>
    <x v="2"/>
    <x v="6"/>
    <x v="6"/>
  </r>
  <r>
    <s v="M84011"/>
    <x v="0"/>
    <x v="7"/>
    <n v="114"/>
    <n v="138"/>
    <n v="82.608599999999996"/>
    <x v="4934"/>
    <x v="1118"/>
    <s v="NHS COVENTRY AND WARWICKSHIRE ICB - B2M3M"/>
    <x v="98"/>
    <x v="8"/>
    <x v="36"/>
    <x v="2"/>
    <x v="7"/>
    <x v="7"/>
  </r>
  <r>
    <s v="M86034"/>
    <x v="0"/>
    <x v="1"/>
    <n v="28"/>
    <n v="36"/>
    <n v="77.777699999999996"/>
    <x v="322"/>
    <x v="1119"/>
    <s v="NHS COVENTRY AND WARWICKSHIRE ICB - B2M3M"/>
    <x v="98"/>
    <x v="8"/>
    <x v="36"/>
    <x v="2"/>
    <x v="1"/>
    <x v="1"/>
  </r>
  <r>
    <s v="M86028"/>
    <x v="0"/>
    <x v="2"/>
    <n v="0"/>
    <n v="1"/>
    <n v="0"/>
    <x v="1416"/>
    <x v="1111"/>
    <s v="NHS COVENTRY AND WARWICKSHIRE ICB - B2M3M"/>
    <x v="98"/>
    <x v="8"/>
    <x v="36"/>
    <x v="2"/>
    <x v="2"/>
    <x v="2"/>
  </r>
  <r>
    <s v="M84040"/>
    <x v="0"/>
    <x v="8"/>
    <n v="18"/>
    <n v="25"/>
    <n v="72"/>
    <x v="4935"/>
    <x v="1120"/>
    <s v="NHS COVENTRY AND WARWICKSHIRE ICB - B2M3M"/>
    <x v="98"/>
    <x v="8"/>
    <x v="36"/>
    <x v="2"/>
    <x v="8"/>
    <x v="8"/>
  </r>
  <r>
    <s v="M84008"/>
    <x v="0"/>
    <x v="9"/>
    <n v="20"/>
    <n v="26"/>
    <n v="76.923000000000002"/>
    <x v="4936"/>
    <x v="1108"/>
    <s v="NHS COVENTRY AND WARWICKSHIRE ICB - B2M3M"/>
    <x v="98"/>
    <x v="8"/>
    <x v="36"/>
    <x v="2"/>
    <x v="9"/>
    <x v="9"/>
  </r>
  <r>
    <s v="M84042"/>
    <x v="1"/>
    <x v="6"/>
    <n v="64"/>
    <n v="85"/>
    <n v="75.2941"/>
    <x v="4937"/>
    <x v="1121"/>
    <s v="NHS COVENTRY AND WARWICKSHIRE ICB - B2M3M"/>
    <x v="98"/>
    <x v="8"/>
    <x v="36"/>
    <x v="2"/>
    <x v="6"/>
    <x v="6"/>
  </r>
  <r>
    <s v="M86044"/>
    <x v="0"/>
    <x v="5"/>
    <n v="7"/>
    <n v="9"/>
    <n v="77.777699999999996"/>
    <x v="4938"/>
    <x v="1122"/>
    <s v="NHS COVENTRY AND WARWICKSHIRE ICB - B2M3M"/>
    <x v="98"/>
    <x v="8"/>
    <x v="36"/>
    <x v="2"/>
    <x v="5"/>
    <x v="5"/>
  </r>
  <r>
    <s v="M86044"/>
    <x v="1"/>
    <x v="3"/>
    <n v="4"/>
    <n v="5"/>
    <n v="80"/>
    <x v="4938"/>
    <x v="1122"/>
    <s v="NHS COVENTRY AND WARWICKSHIRE ICB - B2M3M"/>
    <x v="98"/>
    <x v="8"/>
    <x v="36"/>
    <x v="2"/>
    <x v="3"/>
    <x v="3"/>
  </r>
  <r>
    <s v="M84016"/>
    <x v="1"/>
    <x v="3"/>
    <n v="12"/>
    <n v="13"/>
    <n v="92.307599999999994"/>
    <x v="4939"/>
    <x v="1113"/>
    <s v="NHS COVENTRY AND WARWICKSHIRE ICB - B2M3M"/>
    <x v="98"/>
    <x v="8"/>
    <x v="36"/>
    <x v="2"/>
    <x v="3"/>
    <x v="3"/>
  </r>
  <r>
    <s v="M86633"/>
    <x v="0"/>
    <x v="1"/>
    <n v="18"/>
    <n v="24"/>
    <n v="75"/>
    <x v="4940"/>
    <x v="1111"/>
    <s v="NHS COVENTRY AND WARWICKSHIRE ICB - B2M3M"/>
    <x v="98"/>
    <x v="8"/>
    <x v="36"/>
    <x v="2"/>
    <x v="1"/>
    <x v="1"/>
  </r>
  <r>
    <s v="M84037"/>
    <x v="0"/>
    <x v="1"/>
    <n v="39"/>
    <n v="43"/>
    <n v="90.697599999999994"/>
    <x v="1066"/>
    <x v="1118"/>
    <s v="NHS COVENTRY AND WARWICKSHIRE ICB - B2M3M"/>
    <x v="98"/>
    <x v="8"/>
    <x v="36"/>
    <x v="2"/>
    <x v="1"/>
    <x v="1"/>
  </r>
  <r>
    <s v="M86035"/>
    <x v="0"/>
    <x v="11"/>
    <n v="4"/>
    <n v="7"/>
    <n v="57.142800000000001"/>
    <x v="4941"/>
    <x v="1110"/>
    <s v="NHS COVENTRY AND WARWICKSHIRE ICB - B2M3M"/>
    <x v="98"/>
    <x v="8"/>
    <x v="36"/>
    <x v="2"/>
    <x v="11"/>
    <x v="11"/>
  </r>
  <r>
    <s v="M84066"/>
    <x v="0"/>
    <x v="0"/>
    <n v="0"/>
    <n v="0"/>
    <m/>
    <x v="4942"/>
    <x v="1117"/>
    <s v="NHS COVENTRY AND WARWICKSHIRE ICB - B2M3M"/>
    <x v="98"/>
    <x v="8"/>
    <x v="36"/>
    <x v="2"/>
    <x v="0"/>
    <x v="0"/>
  </r>
  <r>
    <s v="M84030"/>
    <x v="0"/>
    <x v="0"/>
    <n v="17"/>
    <n v="26"/>
    <n v="65.384600000000006"/>
    <x v="4933"/>
    <x v="1117"/>
    <s v="NHS COVENTRY AND WARWICKSHIRE ICB - B2M3M"/>
    <x v="98"/>
    <x v="8"/>
    <x v="36"/>
    <x v="2"/>
    <x v="0"/>
    <x v="0"/>
  </r>
  <r>
    <s v="M84049"/>
    <x v="0"/>
    <x v="6"/>
    <n v="12"/>
    <n v="23"/>
    <n v="52.173900000000003"/>
    <x v="4943"/>
    <x v="1114"/>
    <s v="NHS COVENTRY AND WARWICKSHIRE ICB - B2M3M"/>
    <x v="98"/>
    <x v="8"/>
    <x v="36"/>
    <x v="2"/>
    <x v="6"/>
    <x v="6"/>
  </r>
  <r>
    <s v="M86033"/>
    <x v="1"/>
    <x v="6"/>
    <n v="1"/>
    <n v="13"/>
    <n v="7.6923000000000004"/>
    <x v="4929"/>
    <x v="1110"/>
    <s v="NHS COVENTRY AND WARWICKSHIRE ICB - B2M3M"/>
    <x v="98"/>
    <x v="8"/>
    <x v="36"/>
    <x v="2"/>
    <x v="6"/>
    <x v="6"/>
  </r>
  <r>
    <s v="M86014"/>
    <x v="1"/>
    <x v="3"/>
    <n v="122"/>
    <n v="181"/>
    <n v="67.403300000000002"/>
    <x v="4924"/>
    <x v="1110"/>
    <s v="NHS COVENTRY AND WARWICKSHIRE ICB - B2M3M"/>
    <x v="98"/>
    <x v="8"/>
    <x v="36"/>
    <x v="2"/>
    <x v="3"/>
    <x v="3"/>
  </r>
  <r>
    <s v="M84003"/>
    <x v="0"/>
    <x v="4"/>
    <n v="41"/>
    <n v="58"/>
    <n v="70.689599999999999"/>
    <x v="4944"/>
    <x v="1118"/>
    <s v="NHS COVENTRY AND WARWICKSHIRE ICB - B2M3M"/>
    <x v="98"/>
    <x v="8"/>
    <x v="36"/>
    <x v="2"/>
    <x v="4"/>
    <x v="4"/>
  </r>
  <r>
    <s v="M84069"/>
    <x v="0"/>
    <x v="7"/>
    <n v="20"/>
    <n v="21"/>
    <n v="95.238"/>
    <x v="4945"/>
    <x v="1114"/>
    <s v="NHS COVENTRY AND WARWICKSHIRE ICB - B2M3M"/>
    <x v="98"/>
    <x v="8"/>
    <x v="36"/>
    <x v="2"/>
    <x v="7"/>
    <x v="7"/>
  </r>
  <r>
    <s v="M86033"/>
    <x v="0"/>
    <x v="3"/>
    <n v="4"/>
    <n v="39"/>
    <n v="10.256399999999999"/>
    <x v="4929"/>
    <x v="1110"/>
    <s v="NHS COVENTRY AND WARWICKSHIRE ICB - B2M3M"/>
    <x v="98"/>
    <x v="8"/>
    <x v="36"/>
    <x v="2"/>
    <x v="3"/>
    <x v="3"/>
  </r>
  <r>
    <s v="M84061"/>
    <x v="0"/>
    <x v="8"/>
    <n v="19"/>
    <n v="22"/>
    <n v="86.363600000000005"/>
    <x v="4946"/>
    <x v="1118"/>
    <s v="NHS COVENTRY AND WARWICKSHIRE ICB - B2M3M"/>
    <x v="98"/>
    <x v="8"/>
    <x v="36"/>
    <x v="2"/>
    <x v="8"/>
    <x v="8"/>
  </r>
  <r>
    <s v="M84046"/>
    <x v="0"/>
    <x v="7"/>
    <n v="32"/>
    <n v="32"/>
    <n v="100"/>
    <x v="4947"/>
    <x v="1113"/>
    <s v="NHS COVENTRY AND WARWICKSHIRE ICB - B2M3M"/>
    <x v="98"/>
    <x v="8"/>
    <x v="36"/>
    <x v="2"/>
    <x v="7"/>
    <x v="7"/>
  </r>
  <r>
    <s v="M86028"/>
    <x v="0"/>
    <x v="9"/>
    <n v="0"/>
    <n v="1"/>
    <n v="0"/>
    <x v="1416"/>
    <x v="1111"/>
    <s v="NHS COVENTRY AND WARWICKSHIRE ICB - B2M3M"/>
    <x v="98"/>
    <x v="8"/>
    <x v="36"/>
    <x v="2"/>
    <x v="9"/>
    <x v="9"/>
  </r>
  <r>
    <s v="M86035"/>
    <x v="0"/>
    <x v="8"/>
    <n v="21"/>
    <n v="26"/>
    <n v="80.769199999999998"/>
    <x v="4941"/>
    <x v="1110"/>
    <s v="NHS COVENTRY AND WARWICKSHIRE ICB - B2M3M"/>
    <x v="98"/>
    <x v="8"/>
    <x v="36"/>
    <x v="2"/>
    <x v="8"/>
    <x v="8"/>
  </r>
  <r>
    <s v="M84011"/>
    <x v="0"/>
    <x v="3"/>
    <n v="137"/>
    <n v="169"/>
    <n v="81.064999999999998"/>
    <x v="4934"/>
    <x v="1118"/>
    <s v="NHS COVENTRY AND WARWICKSHIRE ICB - B2M3M"/>
    <x v="98"/>
    <x v="8"/>
    <x v="36"/>
    <x v="2"/>
    <x v="3"/>
    <x v="3"/>
  </r>
  <r>
    <s v="M86622"/>
    <x v="1"/>
    <x v="3"/>
    <n v="23"/>
    <n v="33"/>
    <n v="69.696899999999999"/>
    <x v="4931"/>
    <x v="1115"/>
    <s v="NHS COVENTRY AND WARWICKSHIRE ICB - B2M3M"/>
    <x v="98"/>
    <x v="8"/>
    <x v="36"/>
    <x v="2"/>
    <x v="3"/>
    <x v="3"/>
  </r>
  <r>
    <s v="M84066"/>
    <x v="0"/>
    <x v="6"/>
    <n v="4"/>
    <n v="5"/>
    <n v="80"/>
    <x v="4942"/>
    <x v="1117"/>
    <s v="NHS COVENTRY AND WARWICKSHIRE ICB - B2M3M"/>
    <x v="98"/>
    <x v="8"/>
    <x v="36"/>
    <x v="2"/>
    <x v="6"/>
    <x v="6"/>
  </r>
  <r>
    <s v="M84049"/>
    <x v="0"/>
    <x v="0"/>
    <n v="0"/>
    <n v="1"/>
    <n v="0"/>
    <x v="4943"/>
    <x v="1114"/>
    <s v="NHS COVENTRY AND WARWICKSHIRE ICB - B2M3M"/>
    <x v="98"/>
    <x v="8"/>
    <x v="36"/>
    <x v="2"/>
    <x v="0"/>
    <x v="0"/>
  </r>
  <r>
    <s v="M84028"/>
    <x v="0"/>
    <x v="2"/>
    <n v="120"/>
    <n v="153"/>
    <n v="78.431299999999993"/>
    <x v="4524"/>
    <x v="1123"/>
    <s v="NHS COVENTRY AND WARWICKSHIRE ICB - B2M3M"/>
    <x v="98"/>
    <x v="8"/>
    <x v="36"/>
    <x v="2"/>
    <x v="2"/>
    <x v="2"/>
  </r>
  <r>
    <s v="M86040"/>
    <x v="1"/>
    <x v="3"/>
    <n v="0"/>
    <n v="0"/>
    <m/>
    <x v="4948"/>
    <x v="1110"/>
    <s v="NHS COVENTRY AND WARWICKSHIRE ICB - B2M3M"/>
    <x v="98"/>
    <x v="8"/>
    <x v="36"/>
    <x v="2"/>
    <x v="3"/>
    <x v="3"/>
  </r>
  <r>
    <s v="M84019"/>
    <x v="0"/>
    <x v="4"/>
    <n v="73"/>
    <n v="86"/>
    <n v="84.883700000000005"/>
    <x v="4949"/>
    <x v="1108"/>
    <s v="NHS COVENTRY AND WARWICKSHIRE ICB - B2M3M"/>
    <x v="98"/>
    <x v="8"/>
    <x v="36"/>
    <x v="2"/>
    <x v="4"/>
    <x v="4"/>
  </r>
  <r>
    <s v="M84007"/>
    <x v="1"/>
    <x v="3"/>
    <n v="76"/>
    <n v="99"/>
    <n v="76.767600000000002"/>
    <x v="4950"/>
    <x v="1124"/>
    <s v="NHS COVENTRY AND WARWICKSHIRE ICB - B2M3M"/>
    <x v="98"/>
    <x v="8"/>
    <x v="36"/>
    <x v="2"/>
    <x v="3"/>
    <x v="3"/>
  </r>
  <r>
    <s v="M86044"/>
    <x v="0"/>
    <x v="3"/>
    <n v="4"/>
    <n v="5"/>
    <n v="80"/>
    <x v="4938"/>
    <x v="1122"/>
    <s v="NHS COVENTRY AND WARWICKSHIRE ICB - B2M3M"/>
    <x v="98"/>
    <x v="8"/>
    <x v="36"/>
    <x v="2"/>
    <x v="3"/>
    <x v="3"/>
  </r>
  <r>
    <s v="M84066"/>
    <x v="1"/>
    <x v="6"/>
    <n v="5"/>
    <n v="5"/>
    <n v="100"/>
    <x v="4942"/>
    <x v="1117"/>
    <s v="NHS COVENTRY AND WARWICKSHIRE ICB - B2M3M"/>
    <x v="98"/>
    <x v="8"/>
    <x v="36"/>
    <x v="2"/>
    <x v="6"/>
    <x v="6"/>
  </r>
  <r>
    <s v="M86633"/>
    <x v="0"/>
    <x v="0"/>
    <n v="5"/>
    <n v="6"/>
    <n v="83.333299999999994"/>
    <x v="4940"/>
    <x v="1111"/>
    <s v="NHS COVENTRY AND WARWICKSHIRE ICB - B2M3M"/>
    <x v="98"/>
    <x v="8"/>
    <x v="36"/>
    <x v="2"/>
    <x v="0"/>
    <x v="0"/>
  </r>
  <r>
    <s v="Y00996"/>
    <x v="0"/>
    <x v="10"/>
    <n v="0"/>
    <n v="0"/>
    <m/>
    <x v="4951"/>
    <x v="1111"/>
    <s v="NHS COVENTRY AND WARWICKSHIRE ICB - B2M3M"/>
    <x v="98"/>
    <x v="8"/>
    <x v="36"/>
    <x v="2"/>
    <x v="10"/>
    <x v="10"/>
  </r>
  <r>
    <s v="M86040"/>
    <x v="0"/>
    <x v="4"/>
    <n v="2"/>
    <n v="3"/>
    <n v="66.666600000000003"/>
    <x v="4948"/>
    <x v="1110"/>
    <s v="NHS COVENTRY AND WARWICKSHIRE ICB - B2M3M"/>
    <x v="98"/>
    <x v="8"/>
    <x v="36"/>
    <x v="2"/>
    <x v="4"/>
    <x v="4"/>
  </r>
  <r>
    <s v="M84041"/>
    <x v="0"/>
    <x v="2"/>
    <n v="89"/>
    <n v="139"/>
    <n v="64.028700000000001"/>
    <x v="4952"/>
    <x v="1118"/>
    <s v="NHS COVENTRY AND WARWICKSHIRE ICB - B2M3M"/>
    <x v="98"/>
    <x v="8"/>
    <x v="36"/>
    <x v="2"/>
    <x v="2"/>
    <x v="2"/>
  </r>
  <r>
    <s v="M84037"/>
    <x v="1"/>
    <x v="6"/>
    <n v="92"/>
    <n v="105"/>
    <n v="87.619"/>
    <x v="1066"/>
    <x v="1118"/>
    <s v="NHS COVENTRY AND WARWICKSHIRE ICB - B2M3M"/>
    <x v="98"/>
    <x v="8"/>
    <x v="36"/>
    <x v="2"/>
    <x v="6"/>
    <x v="6"/>
  </r>
  <r>
    <s v="M84627"/>
    <x v="1"/>
    <x v="3"/>
    <n v="51"/>
    <n v="70"/>
    <n v="72.857100000000003"/>
    <x v="4953"/>
    <x v="1118"/>
    <s v="NHS COVENTRY AND WARWICKSHIRE ICB - B2M3M"/>
    <x v="98"/>
    <x v="8"/>
    <x v="36"/>
    <x v="2"/>
    <x v="3"/>
    <x v="3"/>
  </r>
  <r>
    <s v="M84066"/>
    <x v="0"/>
    <x v="1"/>
    <n v="7"/>
    <n v="12"/>
    <n v="58.333300000000001"/>
    <x v="4942"/>
    <x v="1117"/>
    <s v="NHS COVENTRY AND WARWICKSHIRE ICB - B2M3M"/>
    <x v="98"/>
    <x v="8"/>
    <x v="36"/>
    <x v="2"/>
    <x v="1"/>
    <x v="1"/>
  </r>
  <r>
    <s v="M84003"/>
    <x v="1"/>
    <x v="2"/>
    <n v="150"/>
    <n v="172"/>
    <n v="87.209299999999999"/>
    <x v="4944"/>
    <x v="1118"/>
    <s v="NHS COVENTRY AND WARWICKSHIRE ICB - B2M3M"/>
    <x v="98"/>
    <x v="8"/>
    <x v="36"/>
    <x v="2"/>
    <x v="2"/>
    <x v="2"/>
  </r>
  <r>
    <s v="M86034"/>
    <x v="0"/>
    <x v="11"/>
    <n v="8"/>
    <n v="9"/>
    <n v="88.888800000000003"/>
    <x v="322"/>
    <x v="1119"/>
    <s v="NHS COVENTRY AND WARWICKSHIRE ICB - B2M3M"/>
    <x v="98"/>
    <x v="8"/>
    <x v="36"/>
    <x v="2"/>
    <x v="11"/>
    <x v="11"/>
  </r>
  <r>
    <s v="M84046"/>
    <x v="1"/>
    <x v="2"/>
    <n v="44"/>
    <n v="48"/>
    <n v="91.666600000000003"/>
    <x v="4947"/>
    <x v="1113"/>
    <s v="NHS COVENTRY AND WARWICKSHIRE ICB - B2M3M"/>
    <x v="98"/>
    <x v="8"/>
    <x v="36"/>
    <x v="2"/>
    <x v="2"/>
    <x v="2"/>
  </r>
  <r>
    <s v="M84035"/>
    <x v="0"/>
    <x v="4"/>
    <n v="8"/>
    <n v="12"/>
    <n v="66.666600000000003"/>
    <x v="4954"/>
    <x v="1113"/>
    <s v="NHS COVENTRY AND WARWICKSHIRE ICB - B2M3M"/>
    <x v="98"/>
    <x v="8"/>
    <x v="36"/>
    <x v="2"/>
    <x v="4"/>
    <x v="4"/>
  </r>
  <r>
    <s v="M84005"/>
    <x v="0"/>
    <x v="9"/>
    <n v="7"/>
    <n v="14"/>
    <n v="50"/>
    <x v="4955"/>
    <x v="1118"/>
    <s v="NHS COVENTRY AND WARWICKSHIRE ICB - B2M3M"/>
    <x v="98"/>
    <x v="8"/>
    <x v="36"/>
    <x v="2"/>
    <x v="9"/>
    <x v="9"/>
  </r>
  <r>
    <s v="M84627"/>
    <x v="0"/>
    <x v="2"/>
    <n v="54"/>
    <n v="75"/>
    <n v="72"/>
    <x v="4953"/>
    <x v="1118"/>
    <s v="NHS COVENTRY AND WARWICKSHIRE ICB - B2M3M"/>
    <x v="98"/>
    <x v="8"/>
    <x v="36"/>
    <x v="2"/>
    <x v="2"/>
    <x v="2"/>
  </r>
  <r>
    <s v="M84008"/>
    <x v="0"/>
    <x v="2"/>
    <n v="93"/>
    <n v="119"/>
    <n v="78.151200000000003"/>
    <x v="4936"/>
    <x v="1108"/>
    <s v="NHS COVENTRY AND WARWICKSHIRE ICB - B2M3M"/>
    <x v="98"/>
    <x v="8"/>
    <x v="36"/>
    <x v="2"/>
    <x v="2"/>
    <x v="2"/>
  </r>
  <r>
    <s v="M86004"/>
    <x v="1"/>
    <x v="6"/>
    <n v="61"/>
    <n v="69"/>
    <n v="88.405699999999996"/>
    <x v="4956"/>
    <x v="1125"/>
    <s v="NHS COVENTRY AND WARWICKSHIRE ICB - B2M3M"/>
    <x v="98"/>
    <x v="8"/>
    <x v="36"/>
    <x v="2"/>
    <x v="6"/>
    <x v="6"/>
  </r>
  <r>
    <s v="M86044"/>
    <x v="1"/>
    <x v="6"/>
    <n v="3"/>
    <n v="4"/>
    <n v="75"/>
    <x v="4938"/>
    <x v="1122"/>
    <s v="NHS COVENTRY AND WARWICKSHIRE ICB - B2M3M"/>
    <x v="98"/>
    <x v="8"/>
    <x v="36"/>
    <x v="2"/>
    <x v="6"/>
    <x v="6"/>
  </r>
  <r>
    <s v="M86028"/>
    <x v="1"/>
    <x v="2"/>
    <n v="0"/>
    <n v="1"/>
    <n v="0"/>
    <x v="1416"/>
    <x v="1111"/>
    <s v="NHS COVENTRY AND WARWICKSHIRE ICB - B2M3M"/>
    <x v="98"/>
    <x v="8"/>
    <x v="36"/>
    <x v="2"/>
    <x v="2"/>
    <x v="2"/>
  </r>
  <r>
    <s v="M84070"/>
    <x v="0"/>
    <x v="1"/>
    <n v="13"/>
    <n v="18"/>
    <n v="72.222200000000001"/>
    <x v="4932"/>
    <x v="1116"/>
    <s v="NHS COVENTRY AND WARWICKSHIRE ICB - B2M3M"/>
    <x v="98"/>
    <x v="8"/>
    <x v="36"/>
    <x v="2"/>
    <x v="1"/>
    <x v="1"/>
  </r>
  <r>
    <s v="M86016"/>
    <x v="0"/>
    <x v="9"/>
    <n v="21"/>
    <n v="31"/>
    <n v="67.741900000000001"/>
    <x v="4957"/>
    <x v="1111"/>
    <s v="NHS COVENTRY AND WARWICKSHIRE ICB - B2M3M"/>
    <x v="98"/>
    <x v="8"/>
    <x v="36"/>
    <x v="2"/>
    <x v="9"/>
    <x v="9"/>
  </r>
  <r>
    <s v="M84035"/>
    <x v="1"/>
    <x v="2"/>
    <n v="16"/>
    <n v="18"/>
    <n v="88.888800000000003"/>
    <x v="4954"/>
    <x v="1113"/>
    <s v="NHS COVENTRY AND WARWICKSHIRE ICB - B2M3M"/>
    <x v="98"/>
    <x v="8"/>
    <x v="36"/>
    <x v="2"/>
    <x v="2"/>
    <x v="2"/>
  </r>
  <r>
    <s v="M84612"/>
    <x v="1"/>
    <x v="2"/>
    <n v="35"/>
    <n v="47"/>
    <n v="74.468000000000004"/>
    <x v="4922"/>
    <x v="1108"/>
    <s v="NHS COVENTRY AND WARWICKSHIRE ICB - B2M3M"/>
    <x v="98"/>
    <x v="8"/>
    <x v="36"/>
    <x v="2"/>
    <x v="2"/>
    <x v="2"/>
  </r>
  <r>
    <s v="M84069"/>
    <x v="0"/>
    <x v="3"/>
    <n v="49"/>
    <n v="59"/>
    <n v="83.050799999999995"/>
    <x v="4945"/>
    <x v="1114"/>
    <s v="NHS COVENTRY AND WARWICKSHIRE ICB - B2M3M"/>
    <x v="98"/>
    <x v="8"/>
    <x v="36"/>
    <x v="2"/>
    <x v="3"/>
    <x v="3"/>
  </r>
  <r>
    <s v="M86044"/>
    <x v="0"/>
    <x v="0"/>
    <n v="1"/>
    <n v="5"/>
    <n v="20"/>
    <x v="4938"/>
    <x v="1122"/>
    <s v="NHS COVENTRY AND WARWICKSHIRE ICB - B2M3M"/>
    <x v="98"/>
    <x v="8"/>
    <x v="36"/>
    <x v="2"/>
    <x v="0"/>
    <x v="0"/>
  </r>
  <r>
    <s v="M84612"/>
    <x v="0"/>
    <x v="4"/>
    <n v="17"/>
    <n v="23"/>
    <n v="73.912999999999997"/>
    <x v="4922"/>
    <x v="1108"/>
    <s v="NHS COVENTRY AND WARWICKSHIRE ICB - B2M3M"/>
    <x v="98"/>
    <x v="8"/>
    <x v="36"/>
    <x v="2"/>
    <x v="4"/>
    <x v="4"/>
  </r>
  <r>
    <s v="M84627"/>
    <x v="0"/>
    <x v="7"/>
    <n v="52"/>
    <n v="60"/>
    <n v="86.666600000000003"/>
    <x v="4953"/>
    <x v="1118"/>
    <s v="NHS COVENTRY AND WARWICKSHIRE ICB - B2M3M"/>
    <x v="98"/>
    <x v="8"/>
    <x v="36"/>
    <x v="2"/>
    <x v="7"/>
    <x v="7"/>
  </r>
  <r>
    <s v="M86012"/>
    <x v="0"/>
    <x v="3"/>
    <n v="32"/>
    <n v="45"/>
    <n v="71.111099999999993"/>
    <x v="4925"/>
    <x v="1111"/>
    <s v="NHS COVENTRY AND WARWICKSHIRE ICB - B2M3M"/>
    <x v="98"/>
    <x v="8"/>
    <x v="36"/>
    <x v="2"/>
    <x v="3"/>
    <x v="3"/>
  </r>
  <r>
    <s v="M84023"/>
    <x v="0"/>
    <x v="11"/>
    <n v="8"/>
    <n v="9"/>
    <n v="88.888800000000003"/>
    <x v="41"/>
    <x v="1113"/>
    <s v="NHS COVENTRY AND WARWICKSHIRE ICB - B2M3M"/>
    <x v="98"/>
    <x v="8"/>
    <x v="36"/>
    <x v="2"/>
    <x v="11"/>
    <x v="11"/>
  </r>
  <r>
    <s v="M84042"/>
    <x v="0"/>
    <x v="6"/>
    <n v="46"/>
    <n v="85"/>
    <n v="54.117600000000003"/>
    <x v="4937"/>
    <x v="1121"/>
    <s v="NHS COVENTRY AND WARWICKSHIRE ICB - B2M3M"/>
    <x v="98"/>
    <x v="8"/>
    <x v="36"/>
    <x v="2"/>
    <x v="6"/>
    <x v="6"/>
  </r>
  <r>
    <s v="M84025"/>
    <x v="0"/>
    <x v="11"/>
    <n v="5"/>
    <n v="6"/>
    <n v="83.333299999999994"/>
    <x v="4958"/>
    <x v="1117"/>
    <s v="NHS COVENTRY AND WARWICKSHIRE ICB - B2M3M"/>
    <x v="98"/>
    <x v="8"/>
    <x v="36"/>
    <x v="2"/>
    <x v="11"/>
    <x v="11"/>
  </r>
  <r>
    <s v="M84005"/>
    <x v="0"/>
    <x v="10"/>
    <n v="18"/>
    <n v="27"/>
    <n v="66.666600000000003"/>
    <x v="4955"/>
    <x v="1118"/>
    <s v="NHS COVENTRY AND WARWICKSHIRE ICB - B2M3M"/>
    <x v="98"/>
    <x v="8"/>
    <x v="36"/>
    <x v="2"/>
    <x v="10"/>
    <x v="10"/>
  </r>
  <r>
    <s v="M84612"/>
    <x v="0"/>
    <x v="9"/>
    <n v="6"/>
    <n v="7"/>
    <n v="85.714200000000005"/>
    <x v="4922"/>
    <x v="1108"/>
    <s v="NHS COVENTRY AND WARWICKSHIRE ICB - B2M3M"/>
    <x v="98"/>
    <x v="8"/>
    <x v="36"/>
    <x v="2"/>
    <x v="9"/>
    <x v="9"/>
  </r>
  <r>
    <s v="M84070"/>
    <x v="0"/>
    <x v="11"/>
    <n v="1"/>
    <n v="1"/>
    <n v="100"/>
    <x v="4932"/>
    <x v="1116"/>
    <s v="NHS COVENTRY AND WARWICKSHIRE ICB - B2M3M"/>
    <x v="98"/>
    <x v="8"/>
    <x v="36"/>
    <x v="2"/>
    <x v="11"/>
    <x v="11"/>
  </r>
  <r>
    <s v="M86027"/>
    <x v="0"/>
    <x v="2"/>
    <n v="61"/>
    <n v="82"/>
    <n v="74.390199999999993"/>
    <x v="4959"/>
    <x v="1111"/>
    <s v="NHS COVENTRY AND WARWICKSHIRE ICB - B2M3M"/>
    <x v="98"/>
    <x v="8"/>
    <x v="36"/>
    <x v="2"/>
    <x v="2"/>
    <x v="2"/>
  </r>
  <r>
    <s v="M84008"/>
    <x v="1"/>
    <x v="2"/>
    <n v="98"/>
    <n v="119"/>
    <n v="82.352900000000005"/>
    <x v="4936"/>
    <x v="1108"/>
    <s v="NHS COVENTRY AND WARWICKSHIRE ICB - B2M3M"/>
    <x v="98"/>
    <x v="8"/>
    <x v="36"/>
    <x v="2"/>
    <x v="2"/>
    <x v="2"/>
  </r>
  <r>
    <s v="M86627"/>
    <x v="0"/>
    <x v="1"/>
    <n v="8"/>
    <n v="10"/>
    <n v="80"/>
    <x v="4960"/>
    <x v="1122"/>
    <s v="NHS COVENTRY AND WARWICKSHIRE ICB - B2M3M"/>
    <x v="98"/>
    <x v="8"/>
    <x v="36"/>
    <x v="2"/>
    <x v="1"/>
    <x v="1"/>
  </r>
  <r>
    <s v="M84616"/>
    <x v="0"/>
    <x v="5"/>
    <n v="20"/>
    <n v="21"/>
    <n v="95.238"/>
    <x v="4961"/>
    <x v="1113"/>
    <s v="NHS COVENTRY AND WARWICKSHIRE ICB - B2M3M"/>
    <x v="98"/>
    <x v="8"/>
    <x v="36"/>
    <x v="2"/>
    <x v="5"/>
    <x v="5"/>
  </r>
  <r>
    <s v="M84031"/>
    <x v="0"/>
    <x v="9"/>
    <n v="27"/>
    <n v="27"/>
    <n v="100"/>
    <x v="4962"/>
    <x v="1113"/>
    <s v="NHS COVENTRY AND WARWICKSHIRE ICB - B2M3M"/>
    <x v="98"/>
    <x v="8"/>
    <x v="36"/>
    <x v="2"/>
    <x v="9"/>
    <x v="9"/>
  </r>
  <r>
    <s v="M86605"/>
    <x v="0"/>
    <x v="7"/>
    <n v="18"/>
    <n v="21"/>
    <n v="85.714200000000005"/>
    <x v="4963"/>
    <x v="1119"/>
    <s v="NHS COVENTRY AND WARWICKSHIRE ICB - B2M3M"/>
    <x v="98"/>
    <x v="8"/>
    <x v="36"/>
    <x v="2"/>
    <x v="7"/>
    <x v="7"/>
  </r>
  <r>
    <s v="M84015"/>
    <x v="0"/>
    <x v="4"/>
    <n v="69"/>
    <n v="72"/>
    <n v="95.833299999999994"/>
    <x v="2381"/>
    <x v="1116"/>
    <s v="NHS COVENTRY AND WARWICKSHIRE ICB - B2M3M"/>
    <x v="98"/>
    <x v="8"/>
    <x v="36"/>
    <x v="2"/>
    <x v="4"/>
    <x v="4"/>
  </r>
  <r>
    <s v="M84032"/>
    <x v="1"/>
    <x v="3"/>
    <n v="59"/>
    <n v="68"/>
    <n v="86.764700000000005"/>
    <x v="4964"/>
    <x v="1120"/>
    <s v="NHS COVENTRY AND WARWICKSHIRE ICB - B2M3M"/>
    <x v="98"/>
    <x v="8"/>
    <x v="36"/>
    <x v="2"/>
    <x v="3"/>
    <x v="3"/>
  </r>
  <r>
    <s v="M84050"/>
    <x v="0"/>
    <x v="10"/>
    <n v="15"/>
    <n v="17"/>
    <n v="88.235200000000006"/>
    <x v="4965"/>
    <x v="1113"/>
    <s v="NHS COVENTRY AND WARWICKSHIRE ICB - B2M3M"/>
    <x v="98"/>
    <x v="8"/>
    <x v="36"/>
    <x v="2"/>
    <x v="10"/>
    <x v="10"/>
  </r>
  <r>
    <s v="M84026"/>
    <x v="0"/>
    <x v="5"/>
    <n v="41"/>
    <n v="67"/>
    <n v="61.194000000000003"/>
    <x v="4966"/>
    <x v="1126"/>
    <s v="NHS COVENTRY AND WARWICKSHIRE ICB - B2M3M"/>
    <x v="98"/>
    <x v="8"/>
    <x v="36"/>
    <x v="2"/>
    <x v="5"/>
    <x v="5"/>
  </r>
  <r>
    <s v="M84032"/>
    <x v="0"/>
    <x v="3"/>
    <n v="46"/>
    <n v="68"/>
    <n v="67.647000000000006"/>
    <x v="4964"/>
    <x v="1120"/>
    <s v="NHS COVENTRY AND WARWICKSHIRE ICB - B2M3M"/>
    <x v="98"/>
    <x v="8"/>
    <x v="36"/>
    <x v="2"/>
    <x v="3"/>
    <x v="3"/>
  </r>
  <r>
    <s v="M84002"/>
    <x v="0"/>
    <x v="2"/>
    <n v="47"/>
    <n v="64"/>
    <n v="73.4375"/>
    <x v="4967"/>
    <x v="1114"/>
    <s v="NHS COVENTRY AND WARWICKSHIRE ICB - B2M3M"/>
    <x v="98"/>
    <x v="8"/>
    <x v="36"/>
    <x v="2"/>
    <x v="2"/>
    <x v="2"/>
  </r>
  <r>
    <s v="M84013"/>
    <x v="0"/>
    <x v="1"/>
    <n v="77"/>
    <n v="88"/>
    <n v="87.5"/>
    <x v="4968"/>
    <x v="1123"/>
    <s v="NHS COVENTRY AND WARWICKSHIRE ICB - B2M3M"/>
    <x v="98"/>
    <x v="8"/>
    <x v="36"/>
    <x v="2"/>
    <x v="1"/>
    <x v="1"/>
  </r>
  <r>
    <s v="M86017"/>
    <x v="1"/>
    <x v="2"/>
    <n v="78"/>
    <n v="80"/>
    <n v="97.5"/>
    <x v="4969"/>
    <x v="1110"/>
    <s v="NHS COVENTRY AND WARWICKSHIRE ICB - B2M3M"/>
    <x v="98"/>
    <x v="8"/>
    <x v="36"/>
    <x v="2"/>
    <x v="2"/>
    <x v="2"/>
  </r>
  <r>
    <s v="M84028"/>
    <x v="0"/>
    <x v="4"/>
    <n v="75"/>
    <n v="81"/>
    <n v="92.592500000000001"/>
    <x v="4524"/>
    <x v="1123"/>
    <s v="NHS COVENTRY AND WARWICKSHIRE ICB - B2M3M"/>
    <x v="98"/>
    <x v="8"/>
    <x v="36"/>
    <x v="2"/>
    <x v="4"/>
    <x v="4"/>
  </r>
  <r>
    <s v="M86622"/>
    <x v="0"/>
    <x v="7"/>
    <n v="13"/>
    <n v="18"/>
    <n v="72.222200000000001"/>
    <x v="4931"/>
    <x v="1115"/>
    <s v="NHS COVENTRY AND WARWICKSHIRE ICB - B2M3M"/>
    <x v="98"/>
    <x v="8"/>
    <x v="36"/>
    <x v="2"/>
    <x v="7"/>
    <x v="7"/>
  </r>
  <r>
    <s v="M84062"/>
    <x v="0"/>
    <x v="6"/>
    <n v="14"/>
    <n v="26"/>
    <n v="53.8461"/>
    <x v="4970"/>
    <x v="1126"/>
    <s v="NHS COVENTRY AND WARWICKSHIRE ICB - B2M3M"/>
    <x v="98"/>
    <x v="8"/>
    <x v="36"/>
    <x v="2"/>
    <x v="6"/>
    <x v="6"/>
  </r>
  <r>
    <s v="M84001"/>
    <x v="0"/>
    <x v="0"/>
    <n v="17"/>
    <n v="21"/>
    <n v="80.952299999999994"/>
    <x v="4971"/>
    <x v="1118"/>
    <s v="NHS COVENTRY AND WARWICKSHIRE ICB - B2M3M"/>
    <x v="98"/>
    <x v="8"/>
    <x v="36"/>
    <x v="2"/>
    <x v="0"/>
    <x v="0"/>
  </r>
  <r>
    <s v="M86009"/>
    <x v="0"/>
    <x v="3"/>
    <n v="79"/>
    <n v="93"/>
    <n v="84.946200000000005"/>
    <x v="4972"/>
    <x v="1125"/>
    <s v="NHS COVENTRY AND WARWICKSHIRE ICB - B2M3M"/>
    <x v="98"/>
    <x v="8"/>
    <x v="36"/>
    <x v="2"/>
    <x v="3"/>
    <x v="3"/>
  </r>
  <r>
    <s v="M84031"/>
    <x v="0"/>
    <x v="2"/>
    <n v="81"/>
    <n v="82"/>
    <n v="98.7804"/>
    <x v="4962"/>
    <x v="1113"/>
    <s v="NHS COVENTRY AND WARWICKSHIRE ICB - B2M3M"/>
    <x v="98"/>
    <x v="8"/>
    <x v="36"/>
    <x v="2"/>
    <x v="2"/>
    <x v="2"/>
  </r>
  <r>
    <s v="M86039"/>
    <x v="0"/>
    <x v="1"/>
    <n v="18"/>
    <n v="25"/>
    <n v="72"/>
    <x v="4973"/>
    <x v="1115"/>
    <s v="NHS COVENTRY AND WARWICKSHIRE ICB - B2M3M"/>
    <x v="98"/>
    <x v="8"/>
    <x v="36"/>
    <x v="2"/>
    <x v="1"/>
    <x v="1"/>
  </r>
  <r>
    <s v="Y04882"/>
    <x v="1"/>
    <x v="2"/>
    <n v="16"/>
    <n v="17"/>
    <n v="94.117599999999996"/>
    <x v="4974"/>
    <x v="1124"/>
    <s v="NHS COVENTRY AND WARWICKSHIRE ICB - B2M3M"/>
    <x v="98"/>
    <x v="8"/>
    <x v="36"/>
    <x v="2"/>
    <x v="2"/>
    <x v="2"/>
  </r>
  <r>
    <s v="M84002"/>
    <x v="1"/>
    <x v="2"/>
    <n v="52"/>
    <n v="64"/>
    <n v="81.25"/>
    <x v="4967"/>
    <x v="1114"/>
    <s v="NHS COVENTRY AND WARWICKSHIRE ICB - B2M3M"/>
    <x v="98"/>
    <x v="8"/>
    <x v="36"/>
    <x v="2"/>
    <x v="2"/>
    <x v="2"/>
  </r>
  <r>
    <s v="M86039"/>
    <x v="0"/>
    <x v="11"/>
    <n v="3"/>
    <n v="3"/>
    <n v="100"/>
    <x v="4973"/>
    <x v="1115"/>
    <s v="NHS COVENTRY AND WARWICKSHIRE ICB - B2M3M"/>
    <x v="98"/>
    <x v="8"/>
    <x v="36"/>
    <x v="2"/>
    <x v="11"/>
    <x v="11"/>
  </r>
  <r>
    <s v="M84013"/>
    <x v="0"/>
    <x v="11"/>
    <n v="16"/>
    <n v="21"/>
    <n v="76.190399999999997"/>
    <x v="4968"/>
    <x v="1123"/>
    <s v="NHS COVENTRY AND WARWICKSHIRE ICB - B2M3M"/>
    <x v="98"/>
    <x v="8"/>
    <x v="36"/>
    <x v="2"/>
    <x v="11"/>
    <x v="11"/>
  </r>
  <r>
    <s v="M84029"/>
    <x v="0"/>
    <x v="6"/>
    <n v="0"/>
    <n v="3"/>
    <n v="0"/>
    <x v="4975"/>
    <x v="1120"/>
    <s v="NHS COVENTRY AND WARWICKSHIRE ICB - B2M3M"/>
    <x v="98"/>
    <x v="8"/>
    <x v="36"/>
    <x v="2"/>
    <x v="6"/>
    <x v="6"/>
  </r>
  <r>
    <s v="M84006"/>
    <x v="1"/>
    <x v="6"/>
    <n v="50"/>
    <n v="71"/>
    <n v="70.422499999999999"/>
    <x v="4976"/>
    <x v="1124"/>
    <s v="NHS COVENTRY AND WARWICKSHIRE ICB - B2M3M"/>
    <x v="98"/>
    <x v="8"/>
    <x v="36"/>
    <x v="2"/>
    <x v="6"/>
    <x v="6"/>
  </r>
  <r>
    <s v="M86017"/>
    <x v="1"/>
    <x v="3"/>
    <n v="69"/>
    <n v="75"/>
    <n v="92"/>
    <x v="4969"/>
    <x v="1110"/>
    <s v="NHS COVENTRY AND WARWICKSHIRE ICB - B2M3M"/>
    <x v="98"/>
    <x v="8"/>
    <x v="36"/>
    <x v="2"/>
    <x v="3"/>
    <x v="3"/>
  </r>
  <r>
    <s v="M86009"/>
    <x v="1"/>
    <x v="3"/>
    <n v="86"/>
    <n v="93"/>
    <n v="92.473100000000002"/>
    <x v="4972"/>
    <x v="1125"/>
    <s v="NHS COVENTRY AND WARWICKSHIRE ICB - B2M3M"/>
    <x v="98"/>
    <x v="8"/>
    <x v="36"/>
    <x v="2"/>
    <x v="3"/>
    <x v="3"/>
  </r>
  <r>
    <s v="M84013"/>
    <x v="0"/>
    <x v="0"/>
    <n v="32"/>
    <n v="38"/>
    <n v="84.210499999999996"/>
    <x v="4968"/>
    <x v="1123"/>
    <s v="NHS COVENTRY AND WARWICKSHIRE ICB - B2M3M"/>
    <x v="98"/>
    <x v="8"/>
    <x v="36"/>
    <x v="2"/>
    <x v="0"/>
    <x v="0"/>
  </r>
  <r>
    <s v="M84032"/>
    <x v="0"/>
    <x v="7"/>
    <n v="59"/>
    <n v="87"/>
    <n v="67.816000000000003"/>
    <x v="4964"/>
    <x v="1120"/>
    <s v="NHS COVENTRY AND WARWICKSHIRE ICB - B2M3M"/>
    <x v="98"/>
    <x v="8"/>
    <x v="36"/>
    <x v="2"/>
    <x v="7"/>
    <x v="7"/>
  </r>
  <r>
    <s v="M86605"/>
    <x v="1"/>
    <x v="3"/>
    <n v="21"/>
    <n v="23"/>
    <n v="91.304299999999998"/>
    <x v="4963"/>
    <x v="1119"/>
    <s v="NHS COVENTRY AND WARWICKSHIRE ICB - B2M3M"/>
    <x v="98"/>
    <x v="8"/>
    <x v="36"/>
    <x v="2"/>
    <x v="3"/>
    <x v="3"/>
  </r>
  <r>
    <s v="M84026"/>
    <x v="0"/>
    <x v="6"/>
    <n v="54"/>
    <n v="84"/>
    <n v="64.285700000000006"/>
    <x v="4966"/>
    <x v="1126"/>
    <s v="NHS COVENTRY AND WARWICKSHIRE ICB - B2M3M"/>
    <x v="98"/>
    <x v="8"/>
    <x v="36"/>
    <x v="2"/>
    <x v="6"/>
    <x v="6"/>
  </r>
  <r>
    <s v="M86039"/>
    <x v="0"/>
    <x v="0"/>
    <n v="10"/>
    <n v="12"/>
    <n v="83.333299999999994"/>
    <x v="4973"/>
    <x v="1115"/>
    <s v="NHS COVENTRY AND WARWICKSHIRE ICB - B2M3M"/>
    <x v="98"/>
    <x v="8"/>
    <x v="36"/>
    <x v="2"/>
    <x v="0"/>
    <x v="0"/>
  </r>
  <r>
    <s v="M86006"/>
    <x v="0"/>
    <x v="7"/>
    <n v="61"/>
    <n v="74"/>
    <n v="82.432400000000001"/>
    <x v="4977"/>
    <x v="1119"/>
    <s v="NHS COVENTRY AND WARWICKSHIRE ICB - B2M3M"/>
    <x v="98"/>
    <x v="8"/>
    <x v="36"/>
    <x v="2"/>
    <x v="7"/>
    <x v="7"/>
  </r>
  <r>
    <s v="M84001"/>
    <x v="0"/>
    <x v="6"/>
    <n v="123"/>
    <n v="164"/>
    <n v="75"/>
    <x v="4971"/>
    <x v="1118"/>
    <s v="NHS COVENTRY AND WARWICKSHIRE ICB - B2M3M"/>
    <x v="98"/>
    <x v="8"/>
    <x v="36"/>
    <x v="2"/>
    <x v="6"/>
    <x v="6"/>
  </r>
  <r>
    <s v="M84002"/>
    <x v="0"/>
    <x v="7"/>
    <n v="54"/>
    <n v="57"/>
    <n v="94.736800000000002"/>
    <x v="4967"/>
    <x v="1114"/>
    <s v="NHS COVENTRY AND WARWICKSHIRE ICB - B2M3M"/>
    <x v="98"/>
    <x v="8"/>
    <x v="36"/>
    <x v="2"/>
    <x v="7"/>
    <x v="7"/>
  </r>
  <r>
    <s v="M84064"/>
    <x v="0"/>
    <x v="6"/>
    <n v="2"/>
    <n v="2"/>
    <n v="100"/>
    <x v="4978"/>
    <x v="1116"/>
    <s v="NHS COVENTRY AND WARWICKSHIRE ICB - B2M3M"/>
    <x v="98"/>
    <x v="8"/>
    <x v="36"/>
    <x v="2"/>
    <x v="6"/>
    <x v="6"/>
  </r>
  <r>
    <s v="M84026"/>
    <x v="0"/>
    <x v="1"/>
    <n v="19"/>
    <n v="35"/>
    <n v="54.285699999999999"/>
    <x v="4966"/>
    <x v="1126"/>
    <s v="NHS COVENTRY AND WARWICKSHIRE ICB - B2M3M"/>
    <x v="98"/>
    <x v="8"/>
    <x v="36"/>
    <x v="2"/>
    <x v="1"/>
    <x v="1"/>
  </r>
  <r>
    <s v="M86009"/>
    <x v="0"/>
    <x v="7"/>
    <n v="89"/>
    <n v="112"/>
    <n v="79.464200000000005"/>
    <x v="4972"/>
    <x v="1125"/>
    <s v="NHS COVENTRY AND WARWICKSHIRE ICB - B2M3M"/>
    <x v="98"/>
    <x v="8"/>
    <x v="36"/>
    <x v="2"/>
    <x v="7"/>
    <x v="7"/>
  </r>
  <r>
    <s v="M86020"/>
    <x v="0"/>
    <x v="8"/>
    <n v="6"/>
    <n v="6"/>
    <n v="100"/>
    <x v="4979"/>
    <x v="1110"/>
    <s v="NHS COVENTRY AND WARWICKSHIRE ICB - B2M3M"/>
    <x v="98"/>
    <x v="8"/>
    <x v="36"/>
    <x v="2"/>
    <x v="8"/>
    <x v="8"/>
  </r>
  <r>
    <s v="M86009"/>
    <x v="0"/>
    <x v="2"/>
    <n v="84"/>
    <n v="98"/>
    <n v="85.714200000000005"/>
    <x v="4972"/>
    <x v="1125"/>
    <s v="NHS COVENTRY AND WARWICKSHIRE ICB - B2M3M"/>
    <x v="98"/>
    <x v="8"/>
    <x v="36"/>
    <x v="2"/>
    <x v="2"/>
    <x v="2"/>
  </r>
  <r>
    <s v="M84015"/>
    <x v="0"/>
    <x v="10"/>
    <n v="79"/>
    <n v="83"/>
    <n v="95.180700000000002"/>
    <x v="2381"/>
    <x v="1116"/>
    <s v="NHS COVENTRY AND WARWICKSHIRE ICB - B2M3M"/>
    <x v="98"/>
    <x v="8"/>
    <x v="36"/>
    <x v="2"/>
    <x v="10"/>
    <x v="10"/>
  </r>
  <r>
    <s v="M84066"/>
    <x v="0"/>
    <x v="5"/>
    <n v="15"/>
    <n v="25"/>
    <n v="60"/>
    <x v="4942"/>
    <x v="1117"/>
    <s v="NHS COVENTRY AND WARWICKSHIRE ICB - B2M3M"/>
    <x v="98"/>
    <x v="8"/>
    <x v="36"/>
    <x v="2"/>
    <x v="5"/>
    <x v="5"/>
  </r>
  <r>
    <s v="M86012"/>
    <x v="0"/>
    <x v="0"/>
    <n v="2"/>
    <n v="5"/>
    <n v="40"/>
    <x v="4925"/>
    <x v="1111"/>
    <s v="NHS COVENTRY AND WARWICKSHIRE ICB - B2M3M"/>
    <x v="98"/>
    <x v="8"/>
    <x v="36"/>
    <x v="2"/>
    <x v="0"/>
    <x v="0"/>
  </r>
  <r>
    <s v="M86012"/>
    <x v="0"/>
    <x v="6"/>
    <n v="13"/>
    <n v="18"/>
    <n v="72.222200000000001"/>
    <x v="4925"/>
    <x v="1111"/>
    <s v="NHS COVENTRY AND WARWICKSHIRE ICB - B2M3M"/>
    <x v="98"/>
    <x v="8"/>
    <x v="36"/>
    <x v="2"/>
    <x v="6"/>
    <x v="6"/>
  </r>
  <r>
    <s v="Y04884"/>
    <x v="0"/>
    <x v="4"/>
    <n v="11"/>
    <n v="13"/>
    <n v="84.615300000000005"/>
    <x v="4980"/>
    <x v="1124"/>
    <s v="NHS COVENTRY AND WARWICKSHIRE ICB - B2M3M"/>
    <x v="98"/>
    <x v="8"/>
    <x v="36"/>
    <x v="2"/>
    <x v="4"/>
    <x v="4"/>
  </r>
  <r>
    <s v="M84041"/>
    <x v="0"/>
    <x v="7"/>
    <n v="76"/>
    <n v="98"/>
    <n v="77.551000000000002"/>
    <x v="4952"/>
    <x v="1118"/>
    <s v="NHS COVENTRY AND WARWICKSHIRE ICB - B2M3M"/>
    <x v="98"/>
    <x v="8"/>
    <x v="36"/>
    <x v="2"/>
    <x v="7"/>
    <x v="7"/>
  </r>
  <r>
    <s v="M84061"/>
    <x v="0"/>
    <x v="4"/>
    <n v="27"/>
    <n v="44"/>
    <n v="61.363599999999998"/>
    <x v="4946"/>
    <x v="1118"/>
    <s v="NHS COVENTRY AND WARWICKSHIRE ICB - B2M3M"/>
    <x v="98"/>
    <x v="8"/>
    <x v="36"/>
    <x v="2"/>
    <x v="4"/>
    <x v="4"/>
  </r>
  <r>
    <s v="Y04884"/>
    <x v="0"/>
    <x v="2"/>
    <n v="29"/>
    <n v="32"/>
    <n v="90.625"/>
    <x v="4980"/>
    <x v="1124"/>
    <s v="NHS COVENTRY AND WARWICKSHIRE ICB - B2M3M"/>
    <x v="98"/>
    <x v="8"/>
    <x v="36"/>
    <x v="2"/>
    <x v="2"/>
    <x v="2"/>
  </r>
  <r>
    <s v="M84041"/>
    <x v="0"/>
    <x v="0"/>
    <n v="21"/>
    <n v="23"/>
    <n v="91.304299999999998"/>
    <x v="4952"/>
    <x v="1118"/>
    <s v="NHS COVENTRY AND WARWICKSHIRE ICB - B2M3M"/>
    <x v="98"/>
    <x v="8"/>
    <x v="36"/>
    <x v="2"/>
    <x v="0"/>
    <x v="0"/>
  </r>
  <r>
    <s v="M84010"/>
    <x v="0"/>
    <x v="2"/>
    <n v="80"/>
    <n v="89"/>
    <n v="89.887600000000006"/>
    <x v="4981"/>
    <x v="1123"/>
    <s v="NHS COVENTRY AND WARWICKSHIRE ICB - B2M3M"/>
    <x v="98"/>
    <x v="8"/>
    <x v="36"/>
    <x v="2"/>
    <x v="2"/>
    <x v="2"/>
  </r>
  <r>
    <s v="M84046"/>
    <x v="0"/>
    <x v="6"/>
    <n v="35"/>
    <n v="39"/>
    <n v="89.743499999999997"/>
    <x v="4947"/>
    <x v="1113"/>
    <s v="NHS COVENTRY AND WARWICKSHIRE ICB - B2M3M"/>
    <x v="98"/>
    <x v="8"/>
    <x v="36"/>
    <x v="2"/>
    <x v="6"/>
    <x v="6"/>
  </r>
  <r>
    <s v="M84008"/>
    <x v="0"/>
    <x v="7"/>
    <n v="63"/>
    <n v="88"/>
    <n v="71.590900000000005"/>
    <x v="4936"/>
    <x v="1108"/>
    <s v="NHS COVENTRY AND WARWICKSHIRE ICB - B2M3M"/>
    <x v="98"/>
    <x v="8"/>
    <x v="36"/>
    <x v="2"/>
    <x v="7"/>
    <x v="7"/>
  </r>
  <r>
    <s v="M86016"/>
    <x v="0"/>
    <x v="4"/>
    <n v="38"/>
    <n v="58"/>
    <n v="65.517200000000003"/>
    <x v="4957"/>
    <x v="1111"/>
    <s v="NHS COVENTRY AND WARWICKSHIRE ICB - B2M3M"/>
    <x v="98"/>
    <x v="8"/>
    <x v="36"/>
    <x v="2"/>
    <x v="4"/>
    <x v="4"/>
  </r>
  <r>
    <s v="M84070"/>
    <x v="0"/>
    <x v="8"/>
    <n v="13"/>
    <n v="16"/>
    <n v="81.25"/>
    <x v="4932"/>
    <x v="1116"/>
    <s v="NHS COVENTRY AND WARWICKSHIRE ICB - B2M3M"/>
    <x v="98"/>
    <x v="8"/>
    <x v="36"/>
    <x v="2"/>
    <x v="8"/>
    <x v="8"/>
  </r>
  <r>
    <s v="M84627"/>
    <x v="0"/>
    <x v="6"/>
    <n v="16"/>
    <n v="62"/>
    <n v="25.8064"/>
    <x v="4953"/>
    <x v="1118"/>
    <s v="NHS COVENTRY AND WARWICKSHIRE ICB - B2M3M"/>
    <x v="98"/>
    <x v="8"/>
    <x v="36"/>
    <x v="2"/>
    <x v="6"/>
    <x v="6"/>
  </r>
  <r>
    <s v="M84035"/>
    <x v="0"/>
    <x v="7"/>
    <n v="15"/>
    <n v="16"/>
    <n v="93.75"/>
    <x v="4954"/>
    <x v="1113"/>
    <s v="NHS COVENTRY AND WARWICKSHIRE ICB - B2M3M"/>
    <x v="98"/>
    <x v="8"/>
    <x v="36"/>
    <x v="2"/>
    <x v="7"/>
    <x v="7"/>
  </r>
  <r>
    <s v="M86044"/>
    <x v="0"/>
    <x v="1"/>
    <n v="2"/>
    <n v="7"/>
    <n v="28.571400000000001"/>
    <x v="4938"/>
    <x v="1122"/>
    <s v="NHS COVENTRY AND WARWICKSHIRE ICB - B2M3M"/>
    <x v="98"/>
    <x v="8"/>
    <x v="36"/>
    <x v="2"/>
    <x v="1"/>
    <x v="1"/>
  </r>
  <r>
    <s v="M86040"/>
    <x v="0"/>
    <x v="10"/>
    <n v="2"/>
    <n v="3"/>
    <n v="66.666600000000003"/>
    <x v="4948"/>
    <x v="1110"/>
    <s v="NHS COVENTRY AND WARWICKSHIRE ICB - B2M3M"/>
    <x v="98"/>
    <x v="8"/>
    <x v="36"/>
    <x v="2"/>
    <x v="10"/>
    <x v="10"/>
  </r>
  <r>
    <s v="M84028"/>
    <x v="1"/>
    <x v="3"/>
    <n v="128"/>
    <n v="143"/>
    <n v="89.510400000000004"/>
    <x v="4524"/>
    <x v="1123"/>
    <s v="NHS COVENTRY AND WARWICKSHIRE ICB - B2M3M"/>
    <x v="98"/>
    <x v="8"/>
    <x v="36"/>
    <x v="2"/>
    <x v="3"/>
    <x v="3"/>
  </r>
  <r>
    <s v="M84023"/>
    <x v="1"/>
    <x v="3"/>
    <n v="121"/>
    <n v="131"/>
    <n v="92.366399999999999"/>
    <x v="41"/>
    <x v="1113"/>
    <s v="NHS COVENTRY AND WARWICKSHIRE ICB - B2M3M"/>
    <x v="98"/>
    <x v="8"/>
    <x v="36"/>
    <x v="2"/>
    <x v="3"/>
    <x v="3"/>
  </r>
  <r>
    <s v="M84061"/>
    <x v="1"/>
    <x v="2"/>
    <n v="57"/>
    <n v="60"/>
    <n v="95"/>
    <x v="4946"/>
    <x v="1118"/>
    <s v="NHS COVENTRY AND WARWICKSHIRE ICB - B2M3M"/>
    <x v="98"/>
    <x v="8"/>
    <x v="36"/>
    <x v="2"/>
    <x v="2"/>
    <x v="2"/>
  </r>
  <r>
    <s v="M84035"/>
    <x v="0"/>
    <x v="3"/>
    <n v="15"/>
    <n v="18"/>
    <n v="83.333299999999994"/>
    <x v="4954"/>
    <x v="1113"/>
    <s v="NHS COVENTRY AND WARWICKSHIRE ICB - B2M3M"/>
    <x v="98"/>
    <x v="8"/>
    <x v="36"/>
    <x v="2"/>
    <x v="3"/>
    <x v="3"/>
  </r>
  <r>
    <s v="M84062"/>
    <x v="0"/>
    <x v="10"/>
    <n v="15"/>
    <n v="19"/>
    <n v="78.947299999999998"/>
    <x v="4970"/>
    <x v="1126"/>
    <s v="NHS COVENTRY AND WARWICKSHIRE ICB - B2M3M"/>
    <x v="98"/>
    <x v="8"/>
    <x v="36"/>
    <x v="2"/>
    <x v="10"/>
    <x v="10"/>
  </r>
  <r>
    <s v="M84009"/>
    <x v="0"/>
    <x v="8"/>
    <n v="4"/>
    <n v="5"/>
    <n v="80"/>
    <x v="4982"/>
    <x v="1126"/>
    <s v="NHS COVENTRY AND WARWICKSHIRE ICB - B2M3M"/>
    <x v="98"/>
    <x v="8"/>
    <x v="36"/>
    <x v="2"/>
    <x v="8"/>
    <x v="8"/>
  </r>
  <r>
    <s v="M84616"/>
    <x v="1"/>
    <x v="3"/>
    <n v="33"/>
    <n v="35"/>
    <n v="94.285700000000006"/>
    <x v="4961"/>
    <x v="1113"/>
    <s v="NHS COVENTRY AND WARWICKSHIRE ICB - B2M3M"/>
    <x v="98"/>
    <x v="8"/>
    <x v="36"/>
    <x v="2"/>
    <x v="3"/>
    <x v="3"/>
  </r>
  <r>
    <s v="M86006"/>
    <x v="1"/>
    <x v="3"/>
    <n v="63"/>
    <n v="65"/>
    <n v="96.923000000000002"/>
    <x v="4977"/>
    <x v="1119"/>
    <s v="NHS COVENTRY AND WARWICKSHIRE ICB - B2M3M"/>
    <x v="98"/>
    <x v="8"/>
    <x v="36"/>
    <x v="2"/>
    <x v="3"/>
    <x v="3"/>
  </r>
  <r>
    <s v="M84015"/>
    <x v="0"/>
    <x v="9"/>
    <n v="10"/>
    <n v="37"/>
    <n v="27.027000000000001"/>
    <x v="2381"/>
    <x v="1116"/>
    <s v="NHS COVENTRY AND WARWICKSHIRE ICB - B2M3M"/>
    <x v="98"/>
    <x v="8"/>
    <x v="36"/>
    <x v="2"/>
    <x v="9"/>
    <x v="9"/>
  </r>
  <r>
    <s v="M84014"/>
    <x v="0"/>
    <x v="11"/>
    <n v="8"/>
    <n v="11"/>
    <n v="72.727199999999996"/>
    <x v="4983"/>
    <x v="1127"/>
    <s v="NHS COVENTRY AND WARWICKSHIRE ICB - B2M3M"/>
    <x v="98"/>
    <x v="8"/>
    <x v="36"/>
    <x v="2"/>
    <x v="11"/>
    <x v="11"/>
  </r>
  <r>
    <s v="M84060"/>
    <x v="0"/>
    <x v="4"/>
    <n v="20"/>
    <n v="27"/>
    <n v="74.073999999999998"/>
    <x v="4984"/>
    <x v="1114"/>
    <s v="NHS COVENTRY AND WARWICKSHIRE ICB - B2M3M"/>
    <x v="98"/>
    <x v="8"/>
    <x v="36"/>
    <x v="2"/>
    <x v="4"/>
    <x v="4"/>
  </r>
  <r>
    <s v="M86016"/>
    <x v="1"/>
    <x v="2"/>
    <n v="48"/>
    <n v="61"/>
    <n v="78.688500000000005"/>
    <x v="4957"/>
    <x v="1111"/>
    <s v="NHS COVENTRY AND WARWICKSHIRE ICB - B2M3M"/>
    <x v="98"/>
    <x v="8"/>
    <x v="36"/>
    <x v="2"/>
    <x v="2"/>
    <x v="2"/>
  </r>
  <r>
    <s v="M84627"/>
    <x v="0"/>
    <x v="1"/>
    <n v="23"/>
    <n v="32"/>
    <n v="71.875"/>
    <x v="4953"/>
    <x v="1118"/>
    <s v="NHS COVENTRY AND WARWICKSHIRE ICB - B2M3M"/>
    <x v="98"/>
    <x v="8"/>
    <x v="36"/>
    <x v="2"/>
    <x v="1"/>
    <x v="1"/>
  </r>
  <r>
    <s v="M84046"/>
    <x v="1"/>
    <x v="6"/>
    <n v="35"/>
    <n v="39"/>
    <n v="89.743499999999997"/>
    <x v="4947"/>
    <x v="1113"/>
    <s v="NHS COVENTRY AND WARWICKSHIRE ICB - B2M3M"/>
    <x v="98"/>
    <x v="8"/>
    <x v="36"/>
    <x v="2"/>
    <x v="6"/>
    <x v="6"/>
  </r>
  <r>
    <s v="M86028"/>
    <x v="1"/>
    <x v="3"/>
    <n v="0"/>
    <n v="1"/>
    <n v="0"/>
    <x v="1416"/>
    <x v="1111"/>
    <s v="NHS COVENTRY AND WARWICKSHIRE ICB - B2M3M"/>
    <x v="98"/>
    <x v="8"/>
    <x v="36"/>
    <x v="2"/>
    <x v="3"/>
    <x v="3"/>
  </r>
  <r>
    <s v="M84061"/>
    <x v="0"/>
    <x v="7"/>
    <n v="60"/>
    <n v="66"/>
    <n v="90.909000000000006"/>
    <x v="4946"/>
    <x v="1118"/>
    <s v="NHS COVENTRY AND WARWICKSHIRE ICB - B2M3M"/>
    <x v="98"/>
    <x v="8"/>
    <x v="36"/>
    <x v="2"/>
    <x v="7"/>
    <x v="7"/>
  </r>
  <r>
    <s v="M86605"/>
    <x v="0"/>
    <x v="4"/>
    <n v="10"/>
    <n v="13"/>
    <n v="76.923000000000002"/>
    <x v="4963"/>
    <x v="1119"/>
    <s v="NHS COVENTRY AND WARWICKSHIRE ICB - B2M3M"/>
    <x v="98"/>
    <x v="8"/>
    <x v="36"/>
    <x v="2"/>
    <x v="4"/>
    <x v="4"/>
  </r>
  <r>
    <s v="M84006"/>
    <x v="0"/>
    <x v="11"/>
    <n v="2"/>
    <n v="10"/>
    <n v="20"/>
    <x v="4976"/>
    <x v="1124"/>
    <s v="NHS COVENTRY AND WARWICKSHIRE ICB - B2M3M"/>
    <x v="98"/>
    <x v="8"/>
    <x v="36"/>
    <x v="2"/>
    <x v="11"/>
    <x v="11"/>
  </r>
  <r>
    <s v="M84047"/>
    <x v="0"/>
    <x v="10"/>
    <n v="21"/>
    <n v="32"/>
    <n v="65.625"/>
    <x v="4985"/>
    <x v="1114"/>
    <s v="NHS COVENTRY AND WARWICKSHIRE ICB - B2M3M"/>
    <x v="98"/>
    <x v="8"/>
    <x v="36"/>
    <x v="2"/>
    <x v="10"/>
    <x v="10"/>
  </r>
  <r>
    <s v="M84031"/>
    <x v="0"/>
    <x v="4"/>
    <n v="45"/>
    <n v="46"/>
    <n v="97.825999999999993"/>
    <x v="4962"/>
    <x v="1113"/>
    <s v="NHS COVENTRY AND WARWICKSHIRE ICB - B2M3M"/>
    <x v="98"/>
    <x v="8"/>
    <x v="36"/>
    <x v="2"/>
    <x v="4"/>
    <x v="4"/>
  </r>
  <r>
    <s v="M86006"/>
    <x v="0"/>
    <x v="3"/>
    <n v="58"/>
    <n v="65"/>
    <n v="89.230699999999999"/>
    <x v="4977"/>
    <x v="1119"/>
    <s v="NHS COVENTRY AND WARWICKSHIRE ICB - B2M3M"/>
    <x v="98"/>
    <x v="8"/>
    <x v="36"/>
    <x v="2"/>
    <x v="3"/>
    <x v="3"/>
  </r>
  <r>
    <s v="Y04965"/>
    <x v="0"/>
    <x v="5"/>
    <n v="42"/>
    <n v="53"/>
    <n v="79.245199999999997"/>
    <x v="4986"/>
    <x v="1112"/>
    <s v="NHS COVENTRY AND WARWICKSHIRE ICB - B2M3M"/>
    <x v="98"/>
    <x v="8"/>
    <x v="36"/>
    <x v="2"/>
    <x v="5"/>
    <x v="5"/>
  </r>
  <r>
    <s v="M84064"/>
    <x v="1"/>
    <x v="6"/>
    <n v="2"/>
    <n v="2"/>
    <n v="100"/>
    <x v="4978"/>
    <x v="1116"/>
    <s v="NHS COVENTRY AND WARWICKSHIRE ICB - B2M3M"/>
    <x v="98"/>
    <x v="8"/>
    <x v="36"/>
    <x v="2"/>
    <x v="6"/>
    <x v="6"/>
  </r>
  <r>
    <s v="M84616"/>
    <x v="0"/>
    <x v="3"/>
    <n v="31"/>
    <n v="33"/>
    <n v="93.939300000000003"/>
    <x v="4961"/>
    <x v="1113"/>
    <s v="NHS COVENTRY AND WARWICKSHIRE ICB - B2M3M"/>
    <x v="98"/>
    <x v="8"/>
    <x v="36"/>
    <x v="2"/>
    <x v="3"/>
    <x v="3"/>
  </r>
  <r>
    <s v="M84002"/>
    <x v="0"/>
    <x v="4"/>
    <n v="36"/>
    <n v="49"/>
    <n v="73.469300000000004"/>
    <x v="4967"/>
    <x v="1114"/>
    <s v="NHS COVENTRY AND WARWICKSHIRE ICB - B2M3M"/>
    <x v="98"/>
    <x v="8"/>
    <x v="36"/>
    <x v="2"/>
    <x v="4"/>
    <x v="4"/>
  </r>
  <r>
    <s v="M86627"/>
    <x v="0"/>
    <x v="8"/>
    <n v="6"/>
    <n v="7"/>
    <n v="85.714200000000005"/>
    <x v="4960"/>
    <x v="1122"/>
    <s v="NHS COVENTRY AND WARWICKSHIRE ICB - B2M3M"/>
    <x v="98"/>
    <x v="8"/>
    <x v="36"/>
    <x v="2"/>
    <x v="8"/>
    <x v="8"/>
  </r>
  <r>
    <s v="M84036"/>
    <x v="0"/>
    <x v="2"/>
    <n v="81"/>
    <n v="118"/>
    <n v="68.644000000000005"/>
    <x v="2283"/>
    <x v="1123"/>
    <s v="NHS COVENTRY AND WARWICKSHIRE ICB - B2M3M"/>
    <x v="98"/>
    <x v="8"/>
    <x v="36"/>
    <x v="2"/>
    <x v="2"/>
    <x v="2"/>
  </r>
  <r>
    <s v="Y04965"/>
    <x v="0"/>
    <x v="3"/>
    <n v="61"/>
    <n v="72"/>
    <n v="84.722200000000001"/>
    <x v="4986"/>
    <x v="1112"/>
    <s v="NHS COVENTRY AND WARWICKSHIRE ICB - B2M3M"/>
    <x v="98"/>
    <x v="8"/>
    <x v="36"/>
    <x v="2"/>
    <x v="3"/>
    <x v="3"/>
  </r>
  <r>
    <s v="M86032"/>
    <x v="0"/>
    <x v="4"/>
    <n v="51"/>
    <n v="74"/>
    <n v="68.918899999999994"/>
    <x v="4987"/>
    <x v="1112"/>
    <s v="NHS COVENTRY AND WARWICKSHIRE ICB - B2M3M"/>
    <x v="98"/>
    <x v="8"/>
    <x v="36"/>
    <x v="2"/>
    <x v="4"/>
    <x v="4"/>
  </r>
  <r>
    <s v="M86017"/>
    <x v="0"/>
    <x v="7"/>
    <n v="52"/>
    <n v="59"/>
    <n v="88.135499999999993"/>
    <x v="4969"/>
    <x v="1110"/>
    <s v="NHS COVENTRY AND WARWICKSHIRE ICB - B2M3M"/>
    <x v="98"/>
    <x v="8"/>
    <x v="36"/>
    <x v="2"/>
    <x v="7"/>
    <x v="7"/>
  </r>
  <r>
    <s v="M86044"/>
    <x v="0"/>
    <x v="6"/>
    <n v="3"/>
    <n v="4"/>
    <n v="75"/>
    <x v="4938"/>
    <x v="1122"/>
    <s v="NHS COVENTRY AND WARWICKSHIRE ICB - B2M3M"/>
    <x v="98"/>
    <x v="8"/>
    <x v="36"/>
    <x v="2"/>
    <x v="6"/>
    <x v="6"/>
  </r>
  <r>
    <s v="M84612"/>
    <x v="0"/>
    <x v="7"/>
    <n v="32"/>
    <n v="37"/>
    <n v="86.486400000000003"/>
    <x v="4922"/>
    <x v="1108"/>
    <s v="NHS COVENTRY AND WARWICKSHIRE ICB - B2M3M"/>
    <x v="98"/>
    <x v="8"/>
    <x v="36"/>
    <x v="2"/>
    <x v="7"/>
    <x v="7"/>
  </r>
  <r>
    <s v="M84061"/>
    <x v="0"/>
    <x v="2"/>
    <n v="56"/>
    <n v="60"/>
    <n v="93.333299999999994"/>
    <x v="4946"/>
    <x v="1118"/>
    <s v="NHS COVENTRY AND WARWICKSHIRE ICB - B2M3M"/>
    <x v="98"/>
    <x v="8"/>
    <x v="36"/>
    <x v="2"/>
    <x v="2"/>
    <x v="2"/>
  </r>
  <r>
    <s v="M84035"/>
    <x v="0"/>
    <x v="2"/>
    <n v="15"/>
    <n v="18"/>
    <n v="83.333299999999994"/>
    <x v="4954"/>
    <x v="1113"/>
    <s v="NHS COVENTRY AND WARWICKSHIRE ICB - B2M3M"/>
    <x v="98"/>
    <x v="8"/>
    <x v="36"/>
    <x v="2"/>
    <x v="2"/>
    <x v="2"/>
  </r>
  <r>
    <s v="M86622"/>
    <x v="0"/>
    <x v="5"/>
    <n v="13"/>
    <n v="17"/>
    <n v="76.470500000000001"/>
    <x v="4931"/>
    <x v="1115"/>
    <s v="NHS COVENTRY AND WARWICKSHIRE ICB - B2M3M"/>
    <x v="98"/>
    <x v="8"/>
    <x v="36"/>
    <x v="2"/>
    <x v="5"/>
    <x v="5"/>
  </r>
  <r>
    <s v="M84066"/>
    <x v="0"/>
    <x v="2"/>
    <n v="5"/>
    <n v="7"/>
    <n v="71.4285"/>
    <x v="4942"/>
    <x v="1117"/>
    <s v="NHS COVENTRY AND WARWICKSHIRE ICB - B2M3M"/>
    <x v="98"/>
    <x v="8"/>
    <x v="36"/>
    <x v="2"/>
    <x v="2"/>
    <x v="2"/>
  </r>
  <r>
    <s v="M86012"/>
    <x v="0"/>
    <x v="1"/>
    <n v="9"/>
    <n v="15"/>
    <n v="60"/>
    <x v="4925"/>
    <x v="1111"/>
    <s v="NHS COVENTRY AND WARWICKSHIRE ICB - B2M3M"/>
    <x v="98"/>
    <x v="8"/>
    <x v="36"/>
    <x v="2"/>
    <x v="1"/>
    <x v="1"/>
  </r>
  <r>
    <s v="M84612"/>
    <x v="0"/>
    <x v="2"/>
    <n v="35"/>
    <n v="47"/>
    <n v="74.468000000000004"/>
    <x v="4922"/>
    <x v="1108"/>
    <s v="NHS COVENTRY AND WARWICKSHIRE ICB - B2M3M"/>
    <x v="98"/>
    <x v="8"/>
    <x v="36"/>
    <x v="2"/>
    <x v="2"/>
    <x v="2"/>
  </r>
  <r>
    <s v="M84008"/>
    <x v="1"/>
    <x v="3"/>
    <n v="97"/>
    <n v="117"/>
    <n v="82.905900000000003"/>
    <x v="4936"/>
    <x v="1108"/>
    <s v="NHS COVENTRY AND WARWICKSHIRE ICB - B2M3M"/>
    <x v="98"/>
    <x v="8"/>
    <x v="36"/>
    <x v="2"/>
    <x v="3"/>
    <x v="3"/>
  </r>
  <r>
    <s v="M84025"/>
    <x v="0"/>
    <x v="4"/>
    <n v="34"/>
    <n v="45"/>
    <n v="75.555499999999995"/>
    <x v="4958"/>
    <x v="1117"/>
    <s v="NHS COVENTRY AND WARWICKSHIRE ICB - B2M3M"/>
    <x v="98"/>
    <x v="8"/>
    <x v="36"/>
    <x v="2"/>
    <x v="4"/>
    <x v="4"/>
  </r>
  <r>
    <s v="Y04884"/>
    <x v="0"/>
    <x v="9"/>
    <n v="8"/>
    <n v="9"/>
    <n v="88.888800000000003"/>
    <x v="4980"/>
    <x v="1124"/>
    <s v="NHS COVENTRY AND WARWICKSHIRE ICB - B2M3M"/>
    <x v="98"/>
    <x v="8"/>
    <x v="36"/>
    <x v="2"/>
    <x v="9"/>
    <x v="9"/>
  </r>
  <r>
    <s v="M84023"/>
    <x v="0"/>
    <x v="5"/>
    <n v="84"/>
    <n v="104"/>
    <n v="80.769199999999998"/>
    <x v="41"/>
    <x v="1113"/>
    <s v="NHS COVENTRY AND WARWICKSHIRE ICB - B2M3M"/>
    <x v="98"/>
    <x v="8"/>
    <x v="36"/>
    <x v="2"/>
    <x v="5"/>
    <x v="5"/>
  </r>
  <r>
    <s v="M84010"/>
    <x v="0"/>
    <x v="7"/>
    <n v="70"/>
    <n v="82"/>
    <n v="85.365799999999993"/>
    <x v="4981"/>
    <x v="1123"/>
    <s v="NHS COVENTRY AND WARWICKSHIRE ICB - B2M3M"/>
    <x v="98"/>
    <x v="8"/>
    <x v="36"/>
    <x v="2"/>
    <x v="7"/>
    <x v="7"/>
  </r>
  <r>
    <s v="M84005"/>
    <x v="0"/>
    <x v="2"/>
    <n v="35"/>
    <n v="40"/>
    <n v="87.5"/>
    <x v="4955"/>
    <x v="1118"/>
    <s v="NHS COVENTRY AND WARWICKSHIRE ICB - B2M3M"/>
    <x v="98"/>
    <x v="8"/>
    <x v="36"/>
    <x v="2"/>
    <x v="2"/>
    <x v="2"/>
  </r>
  <r>
    <s v="M84030"/>
    <x v="0"/>
    <x v="11"/>
    <n v="9"/>
    <n v="11"/>
    <n v="81.818100000000001"/>
    <x v="4933"/>
    <x v="1117"/>
    <s v="NHS COVENTRY AND WARWICKSHIRE ICB - B2M3M"/>
    <x v="98"/>
    <x v="8"/>
    <x v="36"/>
    <x v="2"/>
    <x v="11"/>
    <x v="11"/>
  </r>
  <r>
    <s v="M84025"/>
    <x v="1"/>
    <x v="2"/>
    <n v="101"/>
    <n v="103"/>
    <n v="98.058199999999999"/>
    <x v="4958"/>
    <x v="1117"/>
    <s v="NHS COVENTRY AND WARWICKSHIRE ICB - B2M3M"/>
    <x v="98"/>
    <x v="8"/>
    <x v="36"/>
    <x v="2"/>
    <x v="2"/>
    <x v="2"/>
  </r>
  <r>
    <s v="M84612"/>
    <x v="0"/>
    <x v="3"/>
    <n v="30"/>
    <n v="41"/>
    <n v="73.170699999999997"/>
    <x v="4922"/>
    <x v="1108"/>
    <s v="NHS COVENTRY AND WARWICKSHIRE ICB - B2M3M"/>
    <x v="98"/>
    <x v="8"/>
    <x v="36"/>
    <x v="2"/>
    <x v="3"/>
    <x v="3"/>
  </r>
  <r>
    <s v="M84041"/>
    <x v="0"/>
    <x v="3"/>
    <n v="82"/>
    <n v="132"/>
    <n v="62.121200000000002"/>
    <x v="4952"/>
    <x v="1118"/>
    <s v="NHS COVENTRY AND WARWICKSHIRE ICB - B2M3M"/>
    <x v="98"/>
    <x v="8"/>
    <x v="36"/>
    <x v="2"/>
    <x v="3"/>
    <x v="3"/>
  </r>
  <r>
    <s v="M84005"/>
    <x v="1"/>
    <x v="2"/>
    <n v="38"/>
    <n v="40"/>
    <n v="95"/>
    <x v="4955"/>
    <x v="1118"/>
    <s v="NHS COVENTRY AND WARWICKSHIRE ICB - B2M3M"/>
    <x v="98"/>
    <x v="8"/>
    <x v="36"/>
    <x v="2"/>
    <x v="2"/>
    <x v="2"/>
  </r>
  <r>
    <s v="Y04884"/>
    <x v="0"/>
    <x v="10"/>
    <n v="13"/>
    <n v="16"/>
    <n v="81.25"/>
    <x v="4980"/>
    <x v="1124"/>
    <s v="NHS COVENTRY AND WARWICKSHIRE ICB - B2M3M"/>
    <x v="98"/>
    <x v="8"/>
    <x v="36"/>
    <x v="2"/>
    <x v="10"/>
    <x v="10"/>
  </r>
  <r>
    <s v="M86012"/>
    <x v="0"/>
    <x v="11"/>
    <n v="0"/>
    <n v="1"/>
    <n v="0"/>
    <x v="4925"/>
    <x v="1111"/>
    <s v="NHS COVENTRY AND WARWICKSHIRE ICB - B2M3M"/>
    <x v="98"/>
    <x v="8"/>
    <x v="36"/>
    <x v="2"/>
    <x v="11"/>
    <x v="11"/>
  </r>
  <r>
    <s v="M86622"/>
    <x v="0"/>
    <x v="3"/>
    <n v="20"/>
    <n v="33"/>
    <n v="60.606000000000002"/>
    <x v="4931"/>
    <x v="1115"/>
    <s v="NHS COVENTRY AND WARWICKSHIRE ICB - B2M3M"/>
    <x v="98"/>
    <x v="8"/>
    <x v="36"/>
    <x v="2"/>
    <x v="3"/>
    <x v="3"/>
  </r>
  <r>
    <s v="M84003"/>
    <x v="0"/>
    <x v="8"/>
    <n v="26"/>
    <n v="37"/>
    <n v="70.270200000000003"/>
    <x v="4944"/>
    <x v="1118"/>
    <s v="NHS COVENTRY AND WARWICKSHIRE ICB - B2M3M"/>
    <x v="98"/>
    <x v="8"/>
    <x v="36"/>
    <x v="2"/>
    <x v="8"/>
    <x v="8"/>
  </r>
  <r>
    <s v="M84041"/>
    <x v="0"/>
    <x v="5"/>
    <n v="64"/>
    <n v="84"/>
    <n v="76.190399999999997"/>
    <x v="4952"/>
    <x v="1118"/>
    <s v="NHS COVENTRY AND WARWICKSHIRE ICB - B2M3M"/>
    <x v="98"/>
    <x v="8"/>
    <x v="36"/>
    <x v="2"/>
    <x v="5"/>
    <x v="5"/>
  </r>
  <r>
    <s v="M84066"/>
    <x v="0"/>
    <x v="7"/>
    <n v="18"/>
    <n v="28"/>
    <n v="64.285700000000006"/>
    <x v="4942"/>
    <x v="1117"/>
    <s v="NHS COVENTRY AND WARWICKSHIRE ICB - B2M3M"/>
    <x v="98"/>
    <x v="8"/>
    <x v="36"/>
    <x v="2"/>
    <x v="7"/>
    <x v="7"/>
  </r>
  <r>
    <s v="M84627"/>
    <x v="1"/>
    <x v="6"/>
    <n v="40"/>
    <n v="63"/>
    <n v="63.491999999999997"/>
    <x v="4953"/>
    <x v="1118"/>
    <s v="NHS COVENTRY AND WARWICKSHIRE ICB - B2M3M"/>
    <x v="98"/>
    <x v="8"/>
    <x v="36"/>
    <x v="2"/>
    <x v="6"/>
    <x v="6"/>
  </r>
  <r>
    <s v="M86044"/>
    <x v="0"/>
    <x v="11"/>
    <n v="0"/>
    <n v="2"/>
    <n v="0"/>
    <x v="4938"/>
    <x v="1122"/>
    <s v="NHS COVENTRY AND WARWICKSHIRE ICB - B2M3M"/>
    <x v="98"/>
    <x v="8"/>
    <x v="36"/>
    <x v="2"/>
    <x v="11"/>
    <x v="11"/>
  </r>
  <r>
    <s v="Y04884"/>
    <x v="1"/>
    <x v="2"/>
    <n v="29"/>
    <n v="32"/>
    <n v="90.625"/>
    <x v="4980"/>
    <x v="1124"/>
    <s v="NHS COVENTRY AND WARWICKSHIRE ICB - B2M3M"/>
    <x v="98"/>
    <x v="8"/>
    <x v="36"/>
    <x v="2"/>
    <x v="2"/>
    <x v="2"/>
  </r>
  <r>
    <s v="M84062"/>
    <x v="0"/>
    <x v="9"/>
    <n v="8"/>
    <n v="9"/>
    <n v="88.888800000000003"/>
    <x v="4970"/>
    <x v="1126"/>
    <s v="NHS COVENTRY AND WARWICKSHIRE ICB - B2M3M"/>
    <x v="98"/>
    <x v="8"/>
    <x v="36"/>
    <x v="2"/>
    <x v="9"/>
    <x v="9"/>
  </r>
  <r>
    <s v="M86016"/>
    <x v="0"/>
    <x v="7"/>
    <n v="68"/>
    <n v="100"/>
    <n v="68"/>
    <x v="4957"/>
    <x v="1111"/>
    <s v="NHS COVENTRY AND WARWICKSHIRE ICB - B2M3M"/>
    <x v="98"/>
    <x v="8"/>
    <x v="36"/>
    <x v="2"/>
    <x v="7"/>
    <x v="7"/>
  </r>
  <r>
    <s v="M86034"/>
    <x v="0"/>
    <x v="9"/>
    <n v="20"/>
    <n v="24"/>
    <n v="83.333299999999994"/>
    <x v="322"/>
    <x v="1119"/>
    <s v="NHS COVENTRY AND WARWICKSHIRE ICB - B2M3M"/>
    <x v="98"/>
    <x v="8"/>
    <x v="36"/>
    <x v="2"/>
    <x v="9"/>
    <x v="9"/>
  </r>
  <r>
    <s v="M86622"/>
    <x v="0"/>
    <x v="0"/>
    <n v="3"/>
    <n v="3"/>
    <n v="100"/>
    <x v="4931"/>
    <x v="1115"/>
    <s v="NHS COVENTRY AND WARWICKSHIRE ICB - B2M3M"/>
    <x v="98"/>
    <x v="8"/>
    <x v="36"/>
    <x v="2"/>
    <x v="0"/>
    <x v="0"/>
  </r>
  <r>
    <s v="M86028"/>
    <x v="0"/>
    <x v="5"/>
    <n v="1"/>
    <n v="4"/>
    <n v="25"/>
    <x v="1416"/>
    <x v="1111"/>
    <s v="NHS COVENTRY AND WARWICKSHIRE ICB - B2M3M"/>
    <x v="98"/>
    <x v="8"/>
    <x v="36"/>
    <x v="2"/>
    <x v="5"/>
    <x v="5"/>
  </r>
  <r>
    <s v="M84005"/>
    <x v="0"/>
    <x v="7"/>
    <n v="21"/>
    <n v="31"/>
    <n v="67.741900000000001"/>
    <x v="4955"/>
    <x v="1118"/>
    <s v="NHS COVENTRY AND WARWICKSHIRE ICB - B2M3M"/>
    <x v="98"/>
    <x v="8"/>
    <x v="36"/>
    <x v="2"/>
    <x v="7"/>
    <x v="7"/>
  </r>
  <r>
    <s v="M84062"/>
    <x v="0"/>
    <x v="8"/>
    <n v="10"/>
    <n v="11"/>
    <n v="90.909000000000006"/>
    <x v="4970"/>
    <x v="1126"/>
    <s v="NHS COVENTRY AND WARWICKSHIRE ICB - B2M3M"/>
    <x v="98"/>
    <x v="8"/>
    <x v="36"/>
    <x v="2"/>
    <x v="8"/>
    <x v="8"/>
  </r>
  <r>
    <s v="M84066"/>
    <x v="0"/>
    <x v="3"/>
    <n v="5"/>
    <n v="7"/>
    <n v="71.4285"/>
    <x v="4942"/>
    <x v="1117"/>
    <s v="NHS COVENTRY AND WARWICKSHIRE ICB - B2M3M"/>
    <x v="98"/>
    <x v="8"/>
    <x v="36"/>
    <x v="2"/>
    <x v="3"/>
    <x v="3"/>
  </r>
  <r>
    <s v="M84066"/>
    <x v="1"/>
    <x v="3"/>
    <n v="7"/>
    <n v="7"/>
    <n v="100"/>
    <x v="4942"/>
    <x v="1117"/>
    <s v="NHS COVENTRY AND WARWICKSHIRE ICB - B2M3M"/>
    <x v="98"/>
    <x v="8"/>
    <x v="36"/>
    <x v="2"/>
    <x v="3"/>
    <x v="3"/>
  </r>
  <r>
    <s v="M84028"/>
    <x v="0"/>
    <x v="5"/>
    <n v="100"/>
    <n v="108"/>
    <n v="92.592500000000001"/>
    <x v="4524"/>
    <x v="1123"/>
    <s v="NHS COVENTRY AND WARWICKSHIRE ICB - B2M3M"/>
    <x v="98"/>
    <x v="8"/>
    <x v="36"/>
    <x v="2"/>
    <x v="5"/>
    <x v="5"/>
  </r>
  <r>
    <s v="M84008"/>
    <x v="0"/>
    <x v="3"/>
    <n v="92"/>
    <n v="117"/>
    <n v="78.632400000000004"/>
    <x v="4936"/>
    <x v="1108"/>
    <s v="NHS COVENTRY AND WARWICKSHIRE ICB - B2M3M"/>
    <x v="98"/>
    <x v="8"/>
    <x v="36"/>
    <x v="2"/>
    <x v="3"/>
    <x v="3"/>
  </r>
  <r>
    <s v="M84046"/>
    <x v="0"/>
    <x v="0"/>
    <n v="13"/>
    <n v="13"/>
    <n v="100"/>
    <x v="4947"/>
    <x v="1113"/>
    <s v="NHS COVENTRY AND WARWICKSHIRE ICB - B2M3M"/>
    <x v="98"/>
    <x v="8"/>
    <x v="36"/>
    <x v="2"/>
    <x v="0"/>
    <x v="0"/>
  </r>
  <r>
    <s v="M84069"/>
    <x v="0"/>
    <x v="1"/>
    <n v="17"/>
    <n v="18"/>
    <n v="94.444400000000002"/>
    <x v="4945"/>
    <x v="1114"/>
    <s v="NHS COVENTRY AND WARWICKSHIRE ICB - B2M3M"/>
    <x v="98"/>
    <x v="8"/>
    <x v="36"/>
    <x v="2"/>
    <x v="1"/>
    <x v="1"/>
  </r>
  <r>
    <s v="M84023"/>
    <x v="0"/>
    <x v="3"/>
    <n v="106"/>
    <n v="131"/>
    <n v="80.915999999999997"/>
    <x v="41"/>
    <x v="1113"/>
    <s v="NHS COVENTRY AND WARWICKSHIRE ICB - B2M3M"/>
    <x v="98"/>
    <x v="8"/>
    <x v="36"/>
    <x v="2"/>
    <x v="3"/>
    <x v="3"/>
  </r>
  <r>
    <s v="M84010"/>
    <x v="1"/>
    <x v="3"/>
    <n v="84"/>
    <n v="89"/>
    <n v="94.382000000000005"/>
    <x v="4981"/>
    <x v="1123"/>
    <s v="NHS COVENTRY AND WARWICKSHIRE ICB - B2M3M"/>
    <x v="98"/>
    <x v="8"/>
    <x v="36"/>
    <x v="2"/>
    <x v="3"/>
    <x v="3"/>
  </r>
  <r>
    <s v="M84030"/>
    <x v="0"/>
    <x v="8"/>
    <n v="24"/>
    <n v="41"/>
    <n v="58.536499999999997"/>
    <x v="4933"/>
    <x v="1117"/>
    <s v="NHS COVENTRY AND WARWICKSHIRE ICB - B2M3M"/>
    <x v="98"/>
    <x v="8"/>
    <x v="36"/>
    <x v="2"/>
    <x v="8"/>
    <x v="8"/>
  </r>
  <r>
    <s v="M86028"/>
    <x v="0"/>
    <x v="7"/>
    <n v="2"/>
    <n v="5"/>
    <n v="40"/>
    <x v="1416"/>
    <x v="1111"/>
    <s v="NHS COVENTRY AND WARWICKSHIRE ICB - B2M3M"/>
    <x v="98"/>
    <x v="8"/>
    <x v="36"/>
    <x v="2"/>
    <x v="7"/>
    <x v="7"/>
  </r>
  <r>
    <s v="M84049"/>
    <x v="0"/>
    <x v="8"/>
    <n v="7"/>
    <n v="10"/>
    <n v="70"/>
    <x v="4943"/>
    <x v="1114"/>
    <s v="NHS COVENTRY AND WARWICKSHIRE ICB - B2M3M"/>
    <x v="98"/>
    <x v="8"/>
    <x v="36"/>
    <x v="2"/>
    <x v="8"/>
    <x v="8"/>
  </r>
  <r>
    <s v="M84069"/>
    <x v="0"/>
    <x v="11"/>
    <n v="5"/>
    <n v="5"/>
    <n v="100"/>
    <x v="4945"/>
    <x v="1114"/>
    <s v="NHS COVENTRY AND WARWICKSHIRE ICB - B2M3M"/>
    <x v="98"/>
    <x v="8"/>
    <x v="36"/>
    <x v="2"/>
    <x v="11"/>
    <x v="11"/>
  </r>
  <r>
    <s v="M84005"/>
    <x v="0"/>
    <x v="4"/>
    <n v="12"/>
    <n v="21"/>
    <n v="57.142800000000001"/>
    <x v="4955"/>
    <x v="1118"/>
    <s v="NHS COVENTRY AND WARWICKSHIRE ICB - B2M3M"/>
    <x v="98"/>
    <x v="8"/>
    <x v="36"/>
    <x v="2"/>
    <x v="4"/>
    <x v="4"/>
  </r>
  <r>
    <s v="M86004"/>
    <x v="0"/>
    <x v="8"/>
    <n v="39"/>
    <n v="48"/>
    <n v="81.25"/>
    <x v="4956"/>
    <x v="1125"/>
    <s v="NHS COVENTRY AND WARWICKSHIRE ICB - B2M3M"/>
    <x v="98"/>
    <x v="8"/>
    <x v="36"/>
    <x v="2"/>
    <x v="8"/>
    <x v="8"/>
  </r>
  <r>
    <s v="M86041"/>
    <x v="0"/>
    <x v="0"/>
    <n v="2"/>
    <n v="4"/>
    <n v="50"/>
    <x v="4988"/>
    <x v="1111"/>
    <s v="NHS COVENTRY AND WARWICKSHIRE ICB - B2M3M"/>
    <x v="98"/>
    <x v="8"/>
    <x v="36"/>
    <x v="2"/>
    <x v="0"/>
    <x v="0"/>
  </r>
  <r>
    <s v="M86010"/>
    <x v="1"/>
    <x v="6"/>
    <n v="54"/>
    <n v="61"/>
    <n v="88.524500000000003"/>
    <x v="4989"/>
    <x v="1119"/>
    <s v="NHS COVENTRY AND WARWICKSHIRE ICB - B2M3M"/>
    <x v="98"/>
    <x v="8"/>
    <x v="36"/>
    <x v="2"/>
    <x v="6"/>
    <x v="6"/>
  </r>
  <r>
    <s v="M86038"/>
    <x v="1"/>
    <x v="6"/>
    <n v="20"/>
    <n v="23"/>
    <n v="86.956500000000005"/>
    <x v="4990"/>
    <x v="1109"/>
    <s v="NHS COVENTRY AND WARWICKSHIRE ICB - B2M3M"/>
    <x v="98"/>
    <x v="8"/>
    <x v="36"/>
    <x v="2"/>
    <x v="6"/>
    <x v="6"/>
  </r>
  <r>
    <s v="M84040"/>
    <x v="0"/>
    <x v="0"/>
    <n v="10"/>
    <n v="11"/>
    <n v="90.909000000000006"/>
    <x v="4935"/>
    <x v="1120"/>
    <s v="NHS COVENTRY AND WARWICKSHIRE ICB - B2M3M"/>
    <x v="98"/>
    <x v="8"/>
    <x v="36"/>
    <x v="2"/>
    <x v="0"/>
    <x v="0"/>
  </r>
  <r>
    <s v="M86037"/>
    <x v="0"/>
    <x v="7"/>
    <n v="12"/>
    <n v="13"/>
    <n v="92.307599999999994"/>
    <x v="4923"/>
    <x v="1109"/>
    <s v="NHS COVENTRY AND WARWICKSHIRE ICB - B2M3M"/>
    <x v="98"/>
    <x v="8"/>
    <x v="36"/>
    <x v="2"/>
    <x v="7"/>
    <x v="7"/>
  </r>
  <r>
    <s v="Y00140"/>
    <x v="1"/>
    <x v="3"/>
    <n v="0"/>
    <n v="2"/>
    <n v="0"/>
    <x v="4991"/>
    <x v="1110"/>
    <s v="NHS COVENTRY AND WARWICKSHIRE ICB - B2M3M"/>
    <x v="98"/>
    <x v="8"/>
    <x v="36"/>
    <x v="2"/>
    <x v="3"/>
    <x v="3"/>
  </r>
  <r>
    <s v="M86014"/>
    <x v="0"/>
    <x v="3"/>
    <n v="106"/>
    <n v="181"/>
    <n v="58.563499999999998"/>
    <x v="4924"/>
    <x v="1110"/>
    <s v="NHS COVENTRY AND WARWICKSHIRE ICB - B2M3M"/>
    <x v="98"/>
    <x v="8"/>
    <x v="36"/>
    <x v="2"/>
    <x v="3"/>
    <x v="3"/>
  </r>
  <r>
    <s v="M86612"/>
    <x v="0"/>
    <x v="6"/>
    <n v="1"/>
    <n v="2"/>
    <n v="50"/>
    <x v="4928"/>
    <x v="1112"/>
    <s v="NHS COVENTRY AND WARWICKSHIRE ICB - B2M3M"/>
    <x v="98"/>
    <x v="8"/>
    <x v="36"/>
    <x v="2"/>
    <x v="6"/>
    <x v="6"/>
  </r>
  <r>
    <s v="M84011"/>
    <x v="0"/>
    <x v="6"/>
    <n v="122"/>
    <n v="153"/>
    <n v="79.738500000000002"/>
    <x v="4934"/>
    <x v="1118"/>
    <s v="NHS COVENTRY AND WARWICKSHIRE ICB - B2M3M"/>
    <x v="98"/>
    <x v="8"/>
    <x v="36"/>
    <x v="2"/>
    <x v="6"/>
    <x v="6"/>
  </r>
  <r>
    <s v="Y00060"/>
    <x v="0"/>
    <x v="2"/>
    <n v="2"/>
    <n v="3"/>
    <n v="66.666600000000003"/>
    <x v="4992"/>
    <x v="1111"/>
    <s v="NHS COVENTRY AND WARWICKSHIRE ICB - B2M3M"/>
    <x v="98"/>
    <x v="8"/>
    <x v="36"/>
    <x v="2"/>
    <x v="2"/>
    <x v="2"/>
  </r>
  <r>
    <s v="M84004"/>
    <x v="0"/>
    <x v="11"/>
    <n v="7"/>
    <n v="10"/>
    <n v="70"/>
    <x v="4927"/>
    <x v="1113"/>
    <s v="NHS COVENTRY AND WARWICKSHIRE ICB - B2M3M"/>
    <x v="98"/>
    <x v="8"/>
    <x v="36"/>
    <x v="2"/>
    <x v="11"/>
    <x v="11"/>
  </r>
  <r>
    <s v="Y00996"/>
    <x v="0"/>
    <x v="2"/>
    <n v="0"/>
    <n v="0"/>
    <m/>
    <x v="4951"/>
    <x v="1111"/>
    <s v="NHS COVENTRY AND WARWICKSHIRE ICB - B2M3M"/>
    <x v="98"/>
    <x v="8"/>
    <x v="36"/>
    <x v="2"/>
    <x v="2"/>
    <x v="2"/>
  </r>
  <r>
    <s v="M84007"/>
    <x v="0"/>
    <x v="0"/>
    <n v="18"/>
    <n v="30"/>
    <n v="60"/>
    <x v="4950"/>
    <x v="1124"/>
    <s v="NHS COVENTRY AND WARWICKSHIRE ICB - B2M3M"/>
    <x v="98"/>
    <x v="8"/>
    <x v="36"/>
    <x v="2"/>
    <x v="0"/>
    <x v="0"/>
  </r>
  <r>
    <s v="M86033"/>
    <x v="0"/>
    <x v="8"/>
    <n v="3"/>
    <n v="5"/>
    <n v="60"/>
    <x v="4929"/>
    <x v="1110"/>
    <s v="NHS COVENTRY AND WARWICKSHIRE ICB - B2M3M"/>
    <x v="98"/>
    <x v="8"/>
    <x v="36"/>
    <x v="2"/>
    <x v="8"/>
    <x v="8"/>
  </r>
  <r>
    <s v="M84024"/>
    <x v="1"/>
    <x v="3"/>
    <n v="46"/>
    <n v="56"/>
    <n v="82.142799999999994"/>
    <x v="4930"/>
    <x v="1114"/>
    <s v="NHS COVENTRY AND WARWICKSHIRE ICB - B2M3M"/>
    <x v="98"/>
    <x v="8"/>
    <x v="36"/>
    <x v="2"/>
    <x v="3"/>
    <x v="3"/>
  </r>
  <r>
    <s v="M84004"/>
    <x v="0"/>
    <x v="6"/>
    <n v="14"/>
    <n v="21"/>
    <n v="66.666600000000003"/>
    <x v="4927"/>
    <x v="1113"/>
    <s v="NHS COVENTRY AND WARWICKSHIRE ICB - B2M3M"/>
    <x v="98"/>
    <x v="8"/>
    <x v="36"/>
    <x v="2"/>
    <x v="6"/>
    <x v="6"/>
  </r>
  <r>
    <s v="M84012"/>
    <x v="1"/>
    <x v="3"/>
    <n v="115"/>
    <n v="151"/>
    <n v="76.158900000000003"/>
    <x v="4993"/>
    <x v="1115"/>
    <s v="NHS COVENTRY AND WARWICKSHIRE ICB - B2M3M"/>
    <x v="98"/>
    <x v="8"/>
    <x v="36"/>
    <x v="2"/>
    <x v="3"/>
    <x v="3"/>
  </r>
  <r>
    <s v="Y00996"/>
    <x v="0"/>
    <x v="3"/>
    <n v="0"/>
    <n v="0"/>
    <m/>
    <x v="4951"/>
    <x v="1111"/>
    <s v="NHS COVENTRY AND WARWICKSHIRE ICB - B2M3M"/>
    <x v="98"/>
    <x v="8"/>
    <x v="36"/>
    <x v="2"/>
    <x v="3"/>
    <x v="3"/>
  </r>
  <r>
    <s v="M84004"/>
    <x v="0"/>
    <x v="0"/>
    <n v="9"/>
    <n v="14"/>
    <n v="64.285700000000006"/>
    <x v="4927"/>
    <x v="1113"/>
    <s v="NHS COVENTRY AND WARWICKSHIRE ICB - B2M3M"/>
    <x v="98"/>
    <x v="8"/>
    <x v="36"/>
    <x v="2"/>
    <x v="0"/>
    <x v="0"/>
  </r>
  <r>
    <s v="M84011"/>
    <x v="0"/>
    <x v="0"/>
    <n v="18"/>
    <n v="23"/>
    <n v="78.260800000000003"/>
    <x v="4934"/>
    <x v="1118"/>
    <s v="NHS COVENTRY AND WARWICKSHIRE ICB - B2M3M"/>
    <x v="98"/>
    <x v="8"/>
    <x v="36"/>
    <x v="2"/>
    <x v="0"/>
    <x v="0"/>
  </r>
  <r>
    <s v="M86001"/>
    <x v="0"/>
    <x v="11"/>
    <n v="4"/>
    <n v="5"/>
    <n v="80"/>
    <x v="4994"/>
    <x v="1110"/>
    <s v="NHS COVENTRY AND WARWICKSHIRE ICB - B2M3M"/>
    <x v="98"/>
    <x v="8"/>
    <x v="36"/>
    <x v="2"/>
    <x v="11"/>
    <x v="11"/>
  </r>
  <r>
    <s v="M84011"/>
    <x v="1"/>
    <x v="6"/>
    <n v="130"/>
    <n v="154"/>
    <n v="84.415499999999994"/>
    <x v="4934"/>
    <x v="1118"/>
    <s v="NHS COVENTRY AND WARWICKSHIRE ICB - B2M3M"/>
    <x v="98"/>
    <x v="8"/>
    <x v="36"/>
    <x v="2"/>
    <x v="6"/>
    <x v="6"/>
  </r>
  <r>
    <s v="M84028"/>
    <x v="0"/>
    <x v="3"/>
    <n v="105"/>
    <n v="143"/>
    <n v="73.426500000000004"/>
    <x v="4524"/>
    <x v="1123"/>
    <s v="NHS COVENTRY AND WARWICKSHIRE ICB - B2M3M"/>
    <x v="98"/>
    <x v="8"/>
    <x v="36"/>
    <x v="2"/>
    <x v="3"/>
    <x v="3"/>
  </r>
  <r>
    <s v="M84008"/>
    <x v="0"/>
    <x v="5"/>
    <n v="58"/>
    <n v="83"/>
    <n v="69.879499999999993"/>
    <x v="4936"/>
    <x v="1108"/>
    <s v="NHS COVENTRY AND WARWICKSHIRE ICB - B2M3M"/>
    <x v="98"/>
    <x v="8"/>
    <x v="36"/>
    <x v="2"/>
    <x v="5"/>
    <x v="5"/>
  </r>
  <r>
    <s v="M84612"/>
    <x v="1"/>
    <x v="3"/>
    <n v="30"/>
    <n v="41"/>
    <n v="73.170699999999997"/>
    <x v="4922"/>
    <x v="1108"/>
    <s v="NHS COVENTRY AND WARWICKSHIRE ICB - B2M3M"/>
    <x v="98"/>
    <x v="8"/>
    <x v="36"/>
    <x v="2"/>
    <x v="3"/>
    <x v="3"/>
  </r>
  <r>
    <s v="M84019"/>
    <x v="0"/>
    <x v="2"/>
    <n v="137"/>
    <n v="164"/>
    <n v="83.536500000000004"/>
    <x v="4949"/>
    <x v="1108"/>
    <s v="NHS COVENTRY AND WARWICKSHIRE ICB - B2M3M"/>
    <x v="98"/>
    <x v="8"/>
    <x v="36"/>
    <x v="2"/>
    <x v="2"/>
    <x v="2"/>
  </r>
  <r>
    <s v="Y00996"/>
    <x v="0"/>
    <x v="7"/>
    <n v="0"/>
    <n v="0"/>
    <m/>
    <x v="4951"/>
    <x v="1111"/>
    <s v="NHS COVENTRY AND WARWICKSHIRE ICB - B2M3M"/>
    <x v="98"/>
    <x v="8"/>
    <x v="36"/>
    <x v="2"/>
    <x v="7"/>
    <x v="7"/>
  </r>
  <r>
    <s v="M86035"/>
    <x v="0"/>
    <x v="5"/>
    <n v="39"/>
    <n v="47"/>
    <n v="82.978700000000003"/>
    <x v="4941"/>
    <x v="1110"/>
    <s v="NHS COVENTRY AND WARWICKSHIRE ICB - B2M3M"/>
    <x v="98"/>
    <x v="8"/>
    <x v="36"/>
    <x v="2"/>
    <x v="5"/>
    <x v="5"/>
  </r>
  <r>
    <s v="M86617"/>
    <x v="0"/>
    <x v="7"/>
    <n v="15"/>
    <n v="24"/>
    <n v="62.5"/>
    <x v="4995"/>
    <x v="1111"/>
    <s v="NHS COVENTRY AND WARWICKSHIRE ICB - B2M3M"/>
    <x v="98"/>
    <x v="8"/>
    <x v="36"/>
    <x v="2"/>
    <x v="7"/>
    <x v="7"/>
  </r>
  <r>
    <s v="M84037"/>
    <x v="0"/>
    <x v="8"/>
    <n v="28"/>
    <n v="29"/>
    <n v="96.551699999999997"/>
    <x v="1066"/>
    <x v="1118"/>
    <s v="NHS COVENTRY AND WARWICKSHIRE ICB - B2M3M"/>
    <x v="98"/>
    <x v="8"/>
    <x v="36"/>
    <x v="2"/>
    <x v="8"/>
    <x v="8"/>
  </r>
  <r>
    <s v="M86037"/>
    <x v="1"/>
    <x v="3"/>
    <n v="16"/>
    <n v="19"/>
    <n v="84.210499999999996"/>
    <x v="4923"/>
    <x v="1109"/>
    <s v="NHS COVENTRY AND WARWICKSHIRE ICB - B2M3M"/>
    <x v="98"/>
    <x v="8"/>
    <x v="36"/>
    <x v="2"/>
    <x v="3"/>
    <x v="3"/>
  </r>
  <r>
    <s v="M86612"/>
    <x v="0"/>
    <x v="0"/>
    <n v="0"/>
    <n v="1"/>
    <n v="0"/>
    <x v="4928"/>
    <x v="1112"/>
    <s v="NHS COVENTRY AND WARWICKSHIRE ICB - B2M3M"/>
    <x v="98"/>
    <x v="8"/>
    <x v="36"/>
    <x v="2"/>
    <x v="0"/>
    <x v="0"/>
  </r>
  <r>
    <s v="M84024"/>
    <x v="0"/>
    <x v="3"/>
    <n v="40"/>
    <n v="56"/>
    <n v="71.4285"/>
    <x v="4930"/>
    <x v="1114"/>
    <s v="NHS COVENTRY AND WARWICKSHIRE ICB - B2M3M"/>
    <x v="98"/>
    <x v="8"/>
    <x v="36"/>
    <x v="2"/>
    <x v="3"/>
    <x v="3"/>
  </r>
  <r>
    <s v="M84012"/>
    <x v="0"/>
    <x v="3"/>
    <n v="114"/>
    <n v="151"/>
    <n v="75.496600000000001"/>
    <x v="4993"/>
    <x v="1115"/>
    <s v="NHS COVENTRY AND WARWICKSHIRE ICB - B2M3M"/>
    <x v="98"/>
    <x v="8"/>
    <x v="36"/>
    <x v="2"/>
    <x v="3"/>
    <x v="3"/>
  </r>
  <r>
    <s v="M86033"/>
    <x v="0"/>
    <x v="1"/>
    <n v="3"/>
    <n v="6"/>
    <n v="50"/>
    <x v="4929"/>
    <x v="1110"/>
    <s v="NHS COVENTRY AND WARWICKSHIRE ICB - B2M3M"/>
    <x v="98"/>
    <x v="8"/>
    <x v="36"/>
    <x v="2"/>
    <x v="1"/>
    <x v="1"/>
  </r>
  <r>
    <s v="M86610"/>
    <x v="0"/>
    <x v="8"/>
    <n v="5"/>
    <n v="7"/>
    <n v="71.4285"/>
    <x v="4926"/>
    <x v="1112"/>
    <s v="NHS COVENTRY AND WARWICKSHIRE ICB - B2M3M"/>
    <x v="98"/>
    <x v="8"/>
    <x v="36"/>
    <x v="2"/>
    <x v="8"/>
    <x v="8"/>
  </r>
  <r>
    <s v="M84016"/>
    <x v="0"/>
    <x v="0"/>
    <n v="12"/>
    <n v="15"/>
    <n v="80"/>
    <x v="4939"/>
    <x v="1113"/>
    <s v="NHS COVENTRY AND WARWICKSHIRE ICB - B2M3M"/>
    <x v="98"/>
    <x v="8"/>
    <x v="36"/>
    <x v="2"/>
    <x v="0"/>
    <x v="0"/>
  </r>
  <r>
    <s v="M86038"/>
    <x v="0"/>
    <x v="11"/>
    <n v="0"/>
    <n v="1"/>
    <n v="0"/>
    <x v="4990"/>
    <x v="1109"/>
    <s v="NHS COVENTRY AND WARWICKSHIRE ICB - B2M3M"/>
    <x v="98"/>
    <x v="8"/>
    <x v="36"/>
    <x v="2"/>
    <x v="11"/>
    <x v="11"/>
  </r>
  <r>
    <s v="M84016"/>
    <x v="1"/>
    <x v="6"/>
    <n v="6"/>
    <n v="6"/>
    <n v="100"/>
    <x v="4939"/>
    <x v="1113"/>
    <s v="NHS COVENTRY AND WARWICKSHIRE ICB - B2M3M"/>
    <x v="98"/>
    <x v="8"/>
    <x v="36"/>
    <x v="2"/>
    <x v="6"/>
    <x v="6"/>
  </r>
  <r>
    <s v="M86037"/>
    <x v="0"/>
    <x v="3"/>
    <n v="15"/>
    <n v="19"/>
    <n v="78.947299999999998"/>
    <x v="4923"/>
    <x v="1109"/>
    <s v="NHS COVENTRY AND WARWICKSHIRE ICB - B2M3M"/>
    <x v="98"/>
    <x v="8"/>
    <x v="36"/>
    <x v="2"/>
    <x v="3"/>
    <x v="3"/>
  </r>
  <r>
    <s v="M86010"/>
    <x v="0"/>
    <x v="11"/>
    <n v="2"/>
    <n v="6"/>
    <n v="33.333300000000001"/>
    <x v="4989"/>
    <x v="1119"/>
    <s v="NHS COVENTRY AND WARWICKSHIRE ICB - B2M3M"/>
    <x v="98"/>
    <x v="8"/>
    <x v="36"/>
    <x v="2"/>
    <x v="11"/>
    <x v="11"/>
  </r>
  <r>
    <s v="M86035"/>
    <x v="0"/>
    <x v="0"/>
    <n v="5"/>
    <n v="12"/>
    <n v="41.666600000000003"/>
    <x v="4941"/>
    <x v="1110"/>
    <s v="NHS COVENTRY AND WARWICKSHIRE ICB - B2M3M"/>
    <x v="98"/>
    <x v="8"/>
    <x v="36"/>
    <x v="2"/>
    <x v="0"/>
    <x v="0"/>
  </r>
  <r>
    <s v="Y00140"/>
    <x v="1"/>
    <x v="2"/>
    <n v="4"/>
    <n v="4"/>
    <n v="100"/>
    <x v="4991"/>
    <x v="1110"/>
    <s v="NHS COVENTRY AND WARWICKSHIRE ICB - B2M3M"/>
    <x v="98"/>
    <x v="8"/>
    <x v="36"/>
    <x v="2"/>
    <x v="2"/>
    <x v="2"/>
  </r>
  <r>
    <s v="M84016"/>
    <x v="0"/>
    <x v="3"/>
    <n v="12"/>
    <n v="13"/>
    <n v="92.307599999999994"/>
    <x v="4939"/>
    <x v="1113"/>
    <s v="NHS COVENTRY AND WARWICKSHIRE ICB - B2M3M"/>
    <x v="98"/>
    <x v="8"/>
    <x v="36"/>
    <x v="2"/>
    <x v="3"/>
    <x v="3"/>
  </r>
  <r>
    <s v="Y00140"/>
    <x v="0"/>
    <x v="2"/>
    <n v="4"/>
    <n v="4"/>
    <n v="100"/>
    <x v="4991"/>
    <x v="1110"/>
    <s v="NHS COVENTRY AND WARWICKSHIRE ICB - B2M3M"/>
    <x v="98"/>
    <x v="8"/>
    <x v="36"/>
    <x v="2"/>
    <x v="2"/>
    <x v="2"/>
  </r>
  <r>
    <s v="Y06218"/>
    <x v="0"/>
    <x v="7"/>
    <n v="29"/>
    <n v="50"/>
    <n v="58"/>
    <x v="4996"/>
    <x v="1113"/>
    <s v="NHS COVENTRY AND WARWICKSHIRE ICB - B2M3M"/>
    <x v="98"/>
    <x v="8"/>
    <x v="36"/>
    <x v="2"/>
    <x v="7"/>
    <x v="7"/>
  </r>
  <r>
    <s v="M86001"/>
    <x v="0"/>
    <x v="1"/>
    <n v="13"/>
    <n v="21"/>
    <n v="61.904699999999998"/>
    <x v="4994"/>
    <x v="1110"/>
    <s v="NHS COVENTRY AND WARWICKSHIRE ICB - B2M3M"/>
    <x v="98"/>
    <x v="8"/>
    <x v="36"/>
    <x v="2"/>
    <x v="1"/>
    <x v="1"/>
  </r>
  <r>
    <s v="M86041"/>
    <x v="1"/>
    <x v="6"/>
    <n v="0"/>
    <n v="6"/>
    <n v="0"/>
    <x v="4988"/>
    <x v="1111"/>
    <s v="NHS COVENTRY AND WARWICKSHIRE ICB - B2M3M"/>
    <x v="98"/>
    <x v="8"/>
    <x v="36"/>
    <x v="2"/>
    <x v="6"/>
    <x v="6"/>
  </r>
  <r>
    <s v="M84019"/>
    <x v="0"/>
    <x v="7"/>
    <n v="103"/>
    <n v="119"/>
    <n v="86.554599999999994"/>
    <x v="4949"/>
    <x v="1108"/>
    <s v="NHS COVENTRY AND WARWICKSHIRE ICB - B2M3M"/>
    <x v="98"/>
    <x v="8"/>
    <x v="36"/>
    <x v="2"/>
    <x v="7"/>
    <x v="7"/>
  </r>
  <r>
    <s v="Y00060"/>
    <x v="0"/>
    <x v="7"/>
    <n v="0"/>
    <n v="1"/>
    <n v="0"/>
    <x v="4992"/>
    <x v="1111"/>
    <s v="NHS COVENTRY AND WARWICKSHIRE ICB - B2M3M"/>
    <x v="98"/>
    <x v="8"/>
    <x v="36"/>
    <x v="2"/>
    <x v="7"/>
    <x v="7"/>
  </r>
  <r>
    <s v="M84050"/>
    <x v="0"/>
    <x v="11"/>
    <n v="0"/>
    <n v="0"/>
    <m/>
    <x v="4965"/>
    <x v="1113"/>
    <s v="NHS COVENTRY AND WARWICKSHIRE ICB - B2M3M"/>
    <x v="98"/>
    <x v="8"/>
    <x v="36"/>
    <x v="2"/>
    <x v="11"/>
    <x v="11"/>
  </r>
  <r>
    <s v="M84013"/>
    <x v="0"/>
    <x v="7"/>
    <n v="112"/>
    <n v="130"/>
    <n v="86.153800000000004"/>
    <x v="4968"/>
    <x v="1123"/>
    <s v="NHS COVENTRY AND WARWICKSHIRE ICB - B2M3M"/>
    <x v="98"/>
    <x v="8"/>
    <x v="36"/>
    <x v="2"/>
    <x v="7"/>
    <x v="7"/>
  </r>
  <r>
    <s v="M84629"/>
    <x v="0"/>
    <x v="10"/>
    <n v="45"/>
    <n v="72"/>
    <n v="62.5"/>
    <x v="4997"/>
    <x v="1126"/>
    <s v="NHS COVENTRY AND WARWICKSHIRE ICB - B2M3M"/>
    <x v="98"/>
    <x v="8"/>
    <x v="36"/>
    <x v="2"/>
    <x v="10"/>
    <x v="10"/>
  </r>
  <r>
    <s v="M86038"/>
    <x v="0"/>
    <x v="0"/>
    <n v="3"/>
    <n v="5"/>
    <n v="60"/>
    <x v="4990"/>
    <x v="1109"/>
    <s v="NHS COVENTRY AND WARWICKSHIRE ICB - B2M3M"/>
    <x v="98"/>
    <x v="8"/>
    <x v="36"/>
    <x v="2"/>
    <x v="0"/>
    <x v="0"/>
  </r>
  <r>
    <s v="M84011"/>
    <x v="0"/>
    <x v="1"/>
    <n v="52"/>
    <n v="70"/>
    <n v="74.285700000000006"/>
    <x v="4934"/>
    <x v="1118"/>
    <s v="NHS COVENTRY AND WARWICKSHIRE ICB - B2M3M"/>
    <x v="98"/>
    <x v="8"/>
    <x v="36"/>
    <x v="2"/>
    <x v="1"/>
    <x v="1"/>
  </r>
  <r>
    <s v="M84007"/>
    <x v="0"/>
    <x v="1"/>
    <n v="39"/>
    <n v="67"/>
    <n v="58.2089"/>
    <x v="4950"/>
    <x v="1124"/>
    <s v="NHS COVENTRY AND WARWICKSHIRE ICB - B2M3M"/>
    <x v="98"/>
    <x v="8"/>
    <x v="36"/>
    <x v="2"/>
    <x v="1"/>
    <x v="1"/>
  </r>
  <r>
    <s v="M86046"/>
    <x v="0"/>
    <x v="11"/>
    <n v="6"/>
    <n v="10"/>
    <n v="60"/>
    <x v="4998"/>
    <x v="1110"/>
    <s v="NHS COVENTRY AND WARWICKSHIRE ICB - B2M3M"/>
    <x v="98"/>
    <x v="8"/>
    <x v="36"/>
    <x v="2"/>
    <x v="11"/>
    <x v="11"/>
  </r>
  <r>
    <s v="M84007"/>
    <x v="0"/>
    <x v="11"/>
    <n v="7"/>
    <n v="15"/>
    <n v="46.666600000000003"/>
    <x v="4950"/>
    <x v="1124"/>
    <s v="NHS COVENTRY AND WARWICKSHIRE ICB - B2M3M"/>
    <x v="98"/>
    <x v="8"/>
    <x v="36"/>
    <x v="2"/>
    <x v="11"/>
    <x v="11"/>
  </r>
  <r>
    <s v="M84040"/>
    <x v="1"/>
    <x v="6"/>
    <n v="65"/>
    <n v="78"/>
    <n v="83.333299999999994"/>
    <x v="4935"/>
    <x v="1120"/>
    <s v="NHS COVENTRY AND WARWICKSHIRE ICB - B2M3M"/>
    <x v="98"/>
    <x v="8"/>
    <x v="36"/>
    <x v="2"/>
    <x v="6"/>
    <x v="6"/>
  </r>
  <r>
    <s v="M84055"/>
    <x v="0"/>
    <x v="3"/>
    <n v="12"/>
    <n v="13"/>
    <n v="92.307599999999994"/>
    <x v="4999"/>
    <x v="1121"/>
    <s v="NHS COVENTRY AND WARWICKSHIRE ICB - B2M3M"/>
    <x v="98"/>
    <x v="8"/>
    <x v="36"/>
    <x v="2"/>
    <x v="3"/>
    <x v="3"/>
  </r>
  <r>
    <s v="M84016"/>
    <x v="0"/>
    <x v="5"/>
    <n v="45"/>
    <n v="67"/>
    <n v="67.164100000000005"/>
    <x v="4939"/>
    <x v="1113"/>
    <s v="NHS COVENTRY AND WARWICKSHIRE ICB - B2M3M"/>
    <x v="98"/>
    <x v="8"/>
    <x v="36"/>
    <x v="2"/>
    <x v="5"/>
    <x v="5"/>
  </r>
  <r>
    <s v="M86010"/>
    <x v="0"/>
    <x v="1"/>
    <n v="29"/>
    <n v="33"/>
    <n v="87.878699999999995"/>
    <x v="4989"/>
    <x v="1119"/>
    <s v="NHS COVENTRY AND WARWICKSHIRE ICB - B2M3M"/>
    <x v="98"/>
    <x v="8"/>
    <x v="36"/>
    <x v="2"/>
    <x v="1"/>
    <x v="1"/>
  </r>
  <r>
    <s v="M86612"/>
    <x v="0"/>
    <x v="5"/>
    <n v="10"/>
    <n v="11"/>
    <n v="90.909000000000006"/>
    <x v="4928"/>
    <x v="1112"/>
    <s v="NHS COVENTRY AND WARWICKSHIRE ICB - B2M3M"/>
    <x v="98"/>
    <x v="8"/>
    <x v="36"/>
    <x v="2"/>
    <x v="5"/>
    <x v="5"/>
  </r>
  <r>
    <s v="M84064"/>
    <x v="0"/>
    <x v="11"/>
    <n v="1"/>
    <n v="1"/>
    <n v="100"/>
    <x v="4978"/>
    <x v="1116"/>
    <s v="NHS COVENTRY AND WARWICKSHIRE ICB - B2M3M"/>
    <x v="98"/>
    <x v="8"/>
    <x v="36"/>
    <x v="2"/>
    <x v="11"/>
    <x v="11"/>
  </r>
  <r>
    <s v="M84044"/>
    <x v="0"/>
    <x v="7"/>
    <n v="30"/>
    <n v="38"/>
    <n v="78.947299999999998"/>
    <x v="5000"/>
    <x v="1126"/>
    <s v="NHS COVENTRY AND WARWICKSHIRE ICB - B2M3M"/>
    <x v="98"/>
    <x v="8"/>
    <x v="36"/>
    <x v="2"/>
    <x v="7"/>
    <x v="7"/>
  </r>
  <r>
    <s v="M84036"/>
    <x v="0"/>
    <x v="11"/>
    <n v="4"/>
    <n v="6"/>
    <n v="66.666600000000003"/>
    <x v="2283"/>
    <x v="1123"/>
    <s v="NHS COVENTRY AND WARWICKSHIRE ICB - B2M3M"/>
    <x v="98"/>
    <x v="8"/>
    <x v="36"/>
    <x v="2"/>
    <x v="11"/>
    <x v="11"/>
  </r>
  <r>
    <s v="M84021"/>
    <x v="1"/>
    <x v="6"/>
    <n v="79"/>
    <n v="84"/>
    <n v="94.047600000000003"/>
    <x v="5001"/>
    <x v="1127"/>
    <s v="NHS COVENTRY AND WARWICKSHIRE ICB - B2M3M"/>
    <x v="98"/>
    <x v="8"/>
    <x v="36"/>
    <x v="2"/>
    <x v="6"/>
    <x v="6"/>
  </r>
  <r>
    <s v="M84616"/>
    <x v="0"/>
    <x v="1"/>
    <n v="13"/>
    <n v="15"/>
    <n v="86.666600000000003"/>
    <x v="4961"/>
    <x v="1113"/>
    <s v="NHS COVENTRY AND WARWICKSHIRE ICB - B2M3M"/>
    <x v="98"/>
    <x v="8"/>
    <x v="36"/>
    <x v="2"/>
    <x v="1"/>
    <x v="1"/>
  </r>
  <r>
    <s v="M84029"/>
    <x v="1"/>
    <x v="3"/>
    <n v="27"/>
    <n v="47"/>
    <n v="57.446800000000003"/>
    <x v="4975"/>
    <x v="1120"/>
    <s v="NHS COVENTRY AND WARWICKSHIRE ICB - B2M3M"/>
    <x v="98"/>
    <x v="8"/>
    <x v="36"/>
    <x v="2"/>
    <x v="3"/>
    <x v="3"/>
  </r>
  <r>
    <s v="M86605"/>
    <x v="1"/>
    <x v="6"/>
    <n v="1"/>
    <n v="1"/>
    <n v="100"/>
    <x v="4963"/>
    <x v="1119"/>
    <s v="NHS COVENTRY AND WARWICKSHIRE ICB - B2M3M"/>
    <x v="98"/>
    <x v="8"/>
    <x v="36"/>
    <x v="2"/>
    <x v="6"/>
    <x v="6"/>
  </r>
  <r>
    <s v="M86605"/>
    <x v="0"/>
    <x v="0"/>
    <n v="3"/>
    <n v="4"/>
    <n v="75"/>
    <x v="4963"/>
    <x v="1119"/>
    <s v="NHS COVENTRY AND WARWICKSHIRE ICB - B2M3M"/>
    <x v="98"/>
    <x v="8"/>
    <x v="36"/>
    <x v="2"/>
    <x v="0"/>
    <x v="0"/>
  </r>
  <r>
    <s v="M84067"/>
    <x v="0"/>
    <x v="10"/>
    <n v="71"/>
    <n v="90"/>
    <n v="78.888800000000003"/>
    <x v="5002"/>
    <x v="1113"/>
    <s v="NHS COVENTRY AND WARWICKSHIRE ICB - B2M3M"/>
    <x v="98"/>
    <x v="8"/>
    <x v="36"/>
    <x v="2"/>
    <x v="10"/>
    <x v="10"/>
  </r>
  <r>
    <s v="M86617"/>
    <x v="1"/>
    <x v="3"/>
    <n v="14"/>
    <n v="22"/>
    <n v="63.636299999999999"/>
    <x v="4995"/>
    <x v="1111"/>
    <s v="NHS COVENTRY AND WARWICKSHIRE ICB - B2M3M"/>
    <x v="98"/>
    <x v="8"/>
    <x v="36"/>
    <x v="2"/>
    <x v="3"/>
    <x v="3"/>
  </r>
  <r>
    <s v="M84004"/>
    <x v="1"/>
    <x v="6"/>
    <n v="16"/>
    <n v="21"/>
    <n v="76.190399999999997"/>
    <x v="4927"/>
    <x v="1113"/>
    <s v="NHS COVENTRY AND WARWICKSHIRE ICB - B2M3M"/>
    <x v="98"/>
    <x v="8"/>
    <x v="36"/>
    <x v="2"/>
    <x v="6"/>
    <x v="6"/>
  </r>
  <r>
    <s v="Y00996"/>
    <x v="1"/>
    <x v="3"/>
    <n v="0"/>
    <n v="0"/>
    <m/>
    <x v="4951"/>
    <x v="1111"/>
    <s v="NHS COVENTRY AND WARWICKSHIRE ICB - B2M3M"/>
    <x v="98"/>
    <x v="8"/>
    <x v="36"/>
    <x v="2"/>
    <x v="3"/>
    <x v="3"/>
  </r>
  <r>
    <s v="M84012"/>
    <x v="0"/>
    <x v="0"/>
    <n v="16"/>
    <n v="29"/>
    <n v="55.172400000000003"/>
    <x v="4993"/>
    <x v="1115"/>
    <s v="NHS COVENTRY AND WARWICKSHIRE ICB - B2M3M"/>
    <x v="98"/>
    <x v="8"/>
    <x v="36"/>
    <x v="2"/>
    <x v="0"/>
    <x v="0"/>
  </r>
  <r>
    <s v="M86029"/>
    <x v="0"/>
    <x v="9"/>
    <n v="41"/>
    <n v="44"/>
    <n v="93.181799999999996"/>
    <x v="5003"/>
    <x v="1125"/>
    <s v="NHS COVENTRY AND WARWICKSHIRE ICB - B2M3M"/>
    <x v="98"/>
    <x v="8"/>
    <x v="36"/>
    <x v="2"/>
    <x v="9"/>
    <x v="9"/>
  </r>
  <r>
    <s v="M86046"/>
    <x v="0"/>
    <x v="1"/>
    <n v="19"/>
    <n v="32"/>
    <n v="59.375"/>
    <x v="4998"/>
    <x v="1110"/>
    <s v="NHS COVENTRY AND WARWICKSHIRE ICB - B2M3M"/>
    <x v="98"/>
    <x v="8"/>
    <x v="36"/>
    <x v="2"/>
    <x v="1"/>
    <x v="1"/>
  </r>
  <r>
    <s v="M84019"/>
    <x v="1"/>
    <x v="3"/>
    <n v="130"/>
    <n v="147"/>
    <n v="88.435299999999998"/>
    <x v="4949"/>
    <x v="1108"/>
    <s v="NHS COVENTRY AND WARWICKSHIRE ICB - B2M3M"/>
    <x v="98"/>
    <x v="8"/>
    <x v="36"/>
    <x v="2"/>
    <x v="3"/>
    <x v="3"/>
  </r>
  <r>
    <s v="M86037"/>
    <x v="0"/>
    <x v="2"/>
    <n v="16"/>
    <n v="20"/>
    <n v="80"/>
    <x v="4923"/>
    <x v="1109"/>
    <s v="NHS COVENTRY AND WARWICKSHIRE ICB - B2M3M"/>
    <x v="98"/>
    <x v="8"/>
    <x v="36"/>
    <x v="2"/>
    <x v="2"/>
    <x v="2"/>
  </r>
  <r>
    <s v="M86002"/>
    <x v="0"/>
    <x v="2"/>
    <n v="65"/>
    <n v="88"/>
    <n v="73.863600000000005"/>
    <x v="5004"/>
    <x v="1112"/>
    <s v="NHS COVENTRY AND WARWICKSHIRE ICB - B2M3M"/>
    <x v="98"/>
    <x v="8"/>
    <x v="36"/>
    <x v="2"/>
    <x v="2"/>
    <x v="2"/>
  </r>
  <r>
    <s v="M86002"/>
    <x v="1"/>
    <x v="2"/>
    <n v="72"/>
    <n v="88"/>
    <n v="81.818100000000001"/>
    <x v="5004"/>
    <x v="1112"/>
    <s v="NHS COVENTRY AND WARWICKSHIRE ICB - B2M3M"/>
    <x v="98"/>
    <x v="8"/>
    <x v="36"/>
    <x v="2"/>
    <x v="2"/>
    <x v="2"/>
  </r>
  <r>
    <s v="M86612"/>
    <x v="1"/>
    <x v="6"/>
    <n v="1"/>
    <n v="2"/>
    <n v="50"/>
    <x v="4928"/>
    <x v="1112"/>
    <s v="NHS COVENTRY AND WARWICKSHIRE ICB - B2M3M"/>
    <x v="98"/>
    <x v="8"/>
    <x v="36"/>
    <x v="2"/>
    <x v="6"/>
    <x v="6"/>
  </r>
  <r>
    <s v="M84040"/>
    <x v="0"/>
    <x v="5"/>
    <n v="41"/>
    <n v="63"/>
    <n v="65.079300000000003"/>
    <x v="4935"/>
    <x v="1120"/>
    <s v="NHS COVENTRY AND WARWICKSHIRE ICB - B2M3M"/>
    <x v="98"/>
    <x v="8"/>
    <x v="36"/>
    <x v="2"/>
    <x v="5"/>
    <x v="5"/>
  </r>
  <r>
    <s v="M86633"/>
    <x v="0"/>
    <x v="10"/>
    <n v="24"/>
    <n v="33"/>
    <n v="72.727199999999996"/>
    <x v="4940"/>
    <x v="1111"/>
    <s v="NHS COVENTRY AND WARWICKSHIRE ICB - B2M3M"/>
    <x v="98"/>
    <x v="8"/>
    <x v="36"/>
    <x v="2"/>
    <x v="10"/>
    <x v="10"/>
  </r>
  <r>
    <s v="M86014"/>
    <x v="1"/>
    <x v="6"/>
    <n v="13"/>
    <n v="25"/>
    <n v="52"/>
    <x v="4924"/>
    <x v="1110"/>
    <s v="NHS COVENTRY AND WARWICKSHIRE ICB - B2M3M"/>
    <x v="98"/>
    <x v="8"/>
    <x v="36"/>
    <x v="2"/>
    <x v="6"/>
    <x v="6"/>
  </r>
  <r>
    <s v="M86002"/>
    <x v="0"/>
    <x v="4"/>
    <n v="31"/>
    <n v="49"/>
    <n v="63.265300000000003"/>
    <x v="5004"/>
    <x v="1112"/>
    <s v="NHS COVENTRY AND WARWICKSHIRE ICB - B2M3M"/>
    <x v="98"/>
    <x v="8"/>
    <x v="36"/>
    <x v="2"/>
    <x v="4"/>
    <x v="4"/>
  </r>
  <r>
    <s v="Y06218"/>
    <x v="0"/>
    <x v="0"/>
    <n v="6"/>
    <n v="9"/>
    <n v="66.666600000000003"/>
    <x v="4996"/>
    <x v="1113"/>
    <s v="NHS COVENTRY AND WARWICKSHIRE ICB - B2M3M"/>
    <x v="98"/>
    <x v="8"/>
    <x v="36"/>
    <x v="2"/>
    <x v="0"/>
    <x v="0"/>
  </r>
  <r>
    <s v="Y00140"/>
    <x v="0"/>
    <x v="4"/>
    <n v="5"/>
    <n v="7"/>
    <n v="71.4285"/>
    <x v="4991"/>
    <x v="1110"/>
    <s v="NHS COVENTRY AND WARWICKSHIRE ICB - B2M3M"/>
    <x v="98"/>
    <x v="8"/>
    <x v="36"/>
    <x v="2"/>
    <x v="4"/>
    <x v="4"/>
  </r>
  <r>
    <s v="M86001"/>
    <x v="0"/>
    <x v="8"/>
    <n v="13"/>
    <n v="20"/>
    <n v="65"/>
    <x v="4994"/>
    <x v="1110"/>
    <s v="NHS COVENTRY AND WARWICKSHIRE ICB - B2M3M"/>
    <x v="98"/>
    <x v="8"/>
    <x v="36"/>
    <x v="2"/>
    <x v="8"/>
    <x v="8"/>
  </r>
  <r>
    <s v="M86010"/>
    <x v="0"/>
    <x v="6"/>
    <n v="51"/>
    <n v="61"/>
    <n v="83.606499999999997"/>
    <x v="4989"/>
    <x v="1119"/>
    <s v="NHS COVENTRY AND WARWICKSHIRE ICB - B2M3M"/>
    <x v="98"/>
    <x v="8"/>
    <x v="36"/>
    <x v="2"/>
    <x v="6"/>
    <x v="6"/>
  </r>
  <r>
    <s v="M86014"/>
    <x v="0"/>
    <x v="0"/>
    <n v="33"/>
    <n v="42"/>
    <n v="78.571399999999997"/>
    <x v="4924"/>
    <x v="1110"/>
    <s v="NHS COVENTRY AND WARWICKSHIRE ICB - B2M3M"/>
    <x v="98"/>
    <x v="8"/>
    <x v="36"/>
    <x v="2"/>
    <x v="0"/>
    <x v="0"/>
  </r>
  <r>
    <s v="M86006"/>
    <x v="0"/>
    <x v="1"/>
    <n v="30"/>
    <n v="40"/>
    <n v="75"/>
    <x v="4977"/>
    <x v="1119"/>
    <s v="NHS COVENTRY AND WARWICKSHIRE ICB - B2M3M"/>
    <x v="98"/>
    <x v="8"/>
    <x v="36"/>
    <x v="2"/>
    <x v="1"/>
    <x v="1"/>
  </r>
  <r>
    <s v="M86020"/>
    <x v="1"/>
    <x v="2"/>
    <n v="21"/>
    <n v="21"/>
    <n v="100"/>
    <x v="4979"/>
    <x v="1110"/>
    <s v="NHS COVENTRY AND WARWICKSHIRE ICB - B2M3M"/>
    <x v="98"/>
    <x v="8"/>
    <x v="36"/>
    <x v="2"/>
    <x v="2"/>
    <x v="2"/>
  </r>
  <r>
    <s v="M86032"/>
    <x v="0"/>
    <x v="6"/>
    <n v="80"/>
    <n v="91"/>
    <n v="87.912000000000006"/>
    <x v="4987"/>
    <x v="1112"/>
    <s v="NHS COVENTRY AND WARWICKSHIRE ICB - B2M3M"/>
    <x v="98"/>
    <x v="8"/>
    <x v="36"/>
    <x v="2"/>
    <x v="6"/>
    <x v="6"/>
  </r>
  <r>
    <s v="M84022"/>
    <x v="0"/>
    <x v="7"/>
    <n v="47"/>
    <n v="52"/>
    <n v="90.384600000000006"/>
    <x v="5005"/>
    <x v="1118"/>
    <s v="NHS COVENTRY AND WARWICKSHIRE ICB - B2M3M"/>
    <x v="98"/>
    <x v="8"/>
    <x v="36"/>
    <x v="2"/>
    <x v="7"/>
    <x v="7"/>
  </r>
  <r>
    <s v="M84002"/>
    <x v="0"/>
    <x v="0"/>
    <n v="13"/>
    <n v="20"/>
    <n v="65"/>
    <x v="4967"/>
    <x v="1114"/>
    <s v="NHS COVENTRY AND WARWICKSHIRE ICB - B2M3M"/>
    <x v="98"/>
    <x v="8"/>
    <x v="36"/>
    <x v="2"/>
    <x v="0"/>
    <x v="0"/>
  </r>
  <r>
    <s v="M84002"/>
    <x v="0"/>
    <x v="6"/>
    <n v="26"/>
    <n v="40"/>
    <n v="65"/>
    <x v="4967"/>
    <x v="1114"/>
    <s v="NHS COVENTRY AND WARWICKSHIRE ICB - B2M3M"/>
    <x v="98"/>
    <x v="8"/>
    <x v="36"/>
    <x v="2"/>
    <x v="6"/>
    <x v="6"/>
  </r>
  <r>
    <s v="M86009"/>
    <x v="0"/>
    <x v="4"/>
    <n v="65"/>
    <n v="80"/>
    <n v="81.25"/>
    <x v="4972"/>
    <x v="1125"/>
    <s v="NHS COVENTRY AND WARWICKSHIRE ICB - B2M3M"/>
    <x v="98"/>
    <x v="8"/>
    <x v="36"/>
    <x v="2"/>
    <x v="4"/>
    <x v="4"/>
  </r>
  <r>
    <s v="M84021"/>
    <x v="0"/>
    <x v="11"/>
    <n v="7"/>
    <n v="8"/>
    <n v="87.5"/>
    <x v="5001"/>
    <x v="1127"/>
    <s v="NHS COVENTRY AND WARWICKSHIRE ICB - B2M3M"/>
    <x v="98"/>
    <x v="8"/>
    <x v="36"/>
    <x v="2"/>
    <x v="11"/>
    <x v="11"/>
  </r>
  <r>
    <s v="M86009"/>
    <x v="1"/>
    <x v="2"/>
    <n v="91"/>
    <n v="98"/>
    <n v="92.857100000000003"/>
    <x v="4972"/>
    <x v="1125"/>
    <s v="NHS COVENTRY AND WARWICKSHIRE ICB - B2M3M"/>
    <x v="98"/>
    <x v="8"/>
    <x v="36"/>
    <x v="2"/>
    <x v="2"/>
    <x v="2"/>
  </r>
  <r>
    <s v="M86638"/>
    <x v="1"/>
    <x v="2"/>
    <n v="29"/>
    <n v="39"/>
    <n v="74.358900000000006"/>
    <x v="5006"/>
    <x v="1122"/>
    <s v="NHS COVENTRY AND WARWICKSHIRE ICB - B2M3M"/>
    <x v="98"/>
    <x v="8"/>
    <x v="36"/>
    <x v="2"/>
    <x v="2"/>
    <x v="2"/>
  </r>
  <r>
    <s v="M84018"/>
    <x v="1"/>
    <x v="2"/>
    <n v="157"/>
    <n v="179"/>
    <n v="87.709400000000002"/>
    <x v="5007"/>
    <x v="1127"/>
    <s v="NHS COVENTRY AND WARWICKSHIRE ICB - B2M3M"/>
    <x v="98"/>
    <x v="8"/>
    <x v="36"/>
    <x v="2"/>
    <x v="2"/>
    <x v="2"/>
  </r>
  <r>
    <s v="M84044"/>
    <x v="0"/>
    <x v="5"/>
    <n v="25"/>
    <n v="33"/>
    <n v="75.757499999999993"/>
    <x v="5000"/>
    <x v="1126"/>
    <s v="NHS COVENTRY AND WARWICKSHIRE ICB - B2M3M"/>
    <x v="98"/>
    <x v="8"/>
    <x v="36"/>
    <x v="2"/>
    <x v="5"/>
    <x v="5"/>
  </r>
  <r>
    <s v="M86020"/>
    <x v="0"/>
    <x v="2"/>
    <n v="19"/>
    <n v="21"/>
    <n v="90.476100000000002"/>
    <x v="4979"/>
    <x v="1110"/>
    <s v="NHS COVENTRY AND WARWICKSHIRE ICB - B2M3M"/>
    <x v="98"/>
    <x v="8"/>
    <x v="36"/>
    <x v="2"/>
    <x v="2"/>
    <x v="2"/>
  </r>
  <r>
    <s v="M84021"/>
    <x v="0"/>
    <x v="1"/>
    <n v="28"/>
    <n v="31"/>
    <n v="90.322500000000005"/>
    <x v="5001"/>
    <x v="1127"/>
    <s v="NHS COVENTRY AND WARWICKSHIRE ICB - B2M3M"/>
    <x v="98"/>
    <x v="8"/>
    <x v="36"/>
    <x v="2"/>
    <x v="1"/>
    <x v="1"/>
  </r>
  <r>
    <s v="M84026"/>
    <x v="0"/>
    <x v="11"/>
    <n v="3"/>
    <n v="4"/>
    <n v="75"/>
    <x v="4966"/>
    <x v="1126"/>
    <s v="NHS COVENTRY AND WARWICKSHIRE ICB - B2M3M"/>
    <x v="98"/>
    <x v="8"/>
    <x v="36"/>
    <x v="2"/>
    <x v="11"/>
    <x v="11"/>
  </r>
  <r>
    <s v="M86018"/>
    <x v="0"/>
    <x v="10"/>
    <n v="43"/>
    <n v="62"/>
    <n v="69.354799999999997"/>
    <x v="5008"/>
    <x v="1115"/>
    <s v="NHS COVENTRY AND WARWICKSHIRE ICB - B2M3M"/>
    <x v="98"/>
    <x v="8"/>
    <x v="36"/>
    <x v="2"/>
    <x v="10"/>
    <x v="10"/>
  </r>
  <r>
    <s v="M84006"/>
    <x v="0"/>
    <x v="8"/>
    <n v="5"/>
    <n v="29"/>
    <n v="17.241299999999999"/>
    <x v="4976"/>
    <x v="1124"/>
    <s v="NHS COVENTRY AND WARWICKSHIRE ICB - B2M3M"/>
    <x v="98"/>
    <x v="8"/>
    <x v="36"/>
    <x v="2"/>
    <x v="8"/>
    <x v="8"/>
  </r>
  <r>
    <s v="M84018"/>
    <x v="0"/>
    <x v="10"/>
    <n v="61"/>
    <n v="104"/>
    <n v="58.653799999999997"/>
    <x v="5007"/>
    <x v="1127"/>
    <s v="NHS COVENTRY AND WARWICKSHIRE ICB - B2M3M"/>
    <x v="98"/>
    <x v="8"/>
    <x v="36"/>
    <x v="2"/>
    <x v="10"/>
    <x v="10"/>
  </r>
  <r>
    <s v="M84064"/>
    <x v="0"/>
    <x v="1"/>
    <n v="8"/>
    <n v="12"/>
    <n v="66.666600000000003"/>
    <x v="4978"/>
    <x v="1116"/>
    <s v="NHS COVENTRY AND WARWICKSHIRE ICB - B2M3M"/>
    <x v="98"/>
    <x v="8"/>
    <x v="36"/>
    <x v="2"/>
    <x v="1"/>
    <x v="1"/>
  </r>
  <r>
    <s v="M84029"/>
    <x v="0"/>
    <x v="7"/>
    <n v="27"/>
    <n v="59"/>
    <n v="45.762700000000002"/>
    <x v="4975"/>
    <x v="1120"/>
    <s v="NHS COVENTRY AND WARWICKSHIRE ICB - B2M3M"/>
    <x v="98"/>
    <x v="8"/>
    <x v="36"/>
    <x v="2"/>
    <x v="7"/>
    <x v="7"/>
  </r>
  <r>
    <s v="M86030"/>
    <x v="0"/>
    <x v="2"/>
    <n v="44"/>
    <n v="52"/>
    <n v="84.615300000000005"/>
    <x v="5009"/>
    <x v="1119"/>
    <s v="NHS COVENTRY AND WARWICKSHIRE ICB - B2M3M"/>
    <x v="98"/>
    <x v="8"/>
    <x v="36"/>
    <x v="2"/>
    <x v="2"/>
    <x v="2"/>
  </r>
  <r>
    <s v="M86006"/>
    <x v="0"/>
    <x v="6"/>
    <n v="50"/>
    <n v="55"/>
    <n v="90.909000000000006"/>
    <x v="4977"/>
    <x v="1119"/>
    <s v="NHS COVENTRY AND WARWICKSHIRE ICB - B2M3M"/>
    <x v="98"/>
    <x v="8"/>
    <x v="36"/>
    <x v="2"/>
    <x v="6"/>
    <x v="6"/>
  </r>
  <r>
    <s v="M84036"/>
    <x v="0"/>
    <x v="5"/>
    <n v="58"/>
    <n v="76"/>
    <n v="76.315700000000007"/>
    <x v="2283"/>
    <x v="1123"/>
    <s v="NHS COVENTRY AND WARWICKSHIRE ICB - B2M3M"/>
    <x v="98"/>
    <x v="8"/>
    <x v="36"/>
    <x v="2"/>
    <x v="5"/>
    <x v="5"/>
  </r>
  <r>
    <s v="M84047"/>
    <x v="0"/>
    <x v="7"/>
    <n v="34"/>
    <n v="41"/>
    <n v="82.9268"/>
    <x v="4985"/>
    <x v="1114"/>
    <s v="NHS COVENTRY AND WARWICKSHIRE ICB - B2M3M"/>
    <x v="98"/>
    <x v="8"/>
    <x v="36"/>
    <x v="2"/>
    <x v="7"/>
    <x v="7"/>
  </r>
  <r>
    <s v="M86005"/>
    <x v="0"/>
    <x v="6"/>
    <n v="0"/>
    <n v="2"/>
    <n v="0"/>
    <x v="5010"/>
    <x v="1111"/>
    <s v="NHS COVENTRY AND WARWICKSHIRE ICB - B2M3M"/>
    <x v="98"/>
    <x v="8"/>
    <x v="36"/>
    <x v="2"/>
    <x v="6"/>
    <x v="6"/>
  </r>
  <r>
    <s v="M84022"/>
    <x v="1"/>
    <x v="3"/>
    <n v="59"/>
    <n v="73"/>
    <n v="80.821899999999999"/>
    <x v="5005"/>
    <x v="1118"/>
    <s v="NHS COVENTRY AND WARWICKSHIRE ICB - B2M3M"/>
    <x v="98"/>
    <x v="8"/>
    <x v="36"/>
    <x v="2"/>
    <x v="3"/>
    <x v="3"/>
  </r>
  <r>
    <s v="M84017"/>
    <x v="0"/>
    <x v="8"/>
    <n v="28"/>
    <n v="39"/>
    <n v="71.794799999999995"/>
    <x v="5011"/>
    <x v="1120"/>
    <s v="NHS COVENTRY AND WARWICKSHIRE ICB - B2M3M"/>
    <x v="98"/>
    <x v="8"/>
    <x v="36"/>
    <x v="2"/>
    <x v="8"/>
    <x v="8"/>
  </r>
  <r>
    <s v="M86003"/>
    <x v="0"/>
    <x v="8"/>
    <n v="41"/>
    <n v="43"/>
    <n v="95.348799999999997"/>
    <x v="5012"/>
    <x v="1109"/>
    <s v="NHS COVENTRY AND WARWICKSHIRE ICB - B2M3M"/>
    <x v="98"/>
    <x v="8"/>
    <x v="36"/>
    <x v="2"/>
    <x v="8"/>
    <x v="8"/>
  </r>
  <r>
    <s v="M84031"/>
    <x v="0"/>
    <x v="8"/>
    <n v="31"/>
    <n v="33"/>
    <n v="93.939300000000003"/>
    <x v="4962"/>
    <x v="1113"/>
    <s v="NHS COVENTRY AND WARWICKSHIRE ICB - B2M3M"/>
    <x v="98"/>
    <x v="8"/>
    <x v="36"/>
    <x v="2"/>
    <x v="8"/>
    <x v="8"/>
  </r>
  <r>
    <s v="M86007"/>
    <x v="0"/>
    <x v="7"/>
    <n v="41"/>
    <n v="80"/>
    <n v="51.25"/>
    <x v="5013"/>
    <x v="1122"/>
    <s v="NHS COVENTRY AND WARWICKSHIRE ICB - B2M3M"/>
    <x v="98"/>
    <x v="8"/>
    <x v="36"/>
    <x v="2"/>
    <x v="7"/>
    <x v="7"/>
  </r>
  <r>
    <s v="M84047"/>
    <x v="0"/>
    <x v="3"/>
    <n v="42"/>
    <n v="48"/>
    <n v="87.5"/>
    <x v="4985"/>
    <x v="1114"/>
    <s v="NHS COVENTRY AND WARWICKSHIRE ICB - B2M3M"/>
    <x v="98"/>
    <x v="8"/>
    <x v="36"/>
    <x v="2"/>
    <x v="3"/>
    <x v="3"/>
  </r>
  <r>
    <s v="M86039"/>
    <x v="0"/>
    <x v="8"/>
    <n v="15"/>
    <n v="20"/>
    <n v="75"/>
    <x v="4973"/>
    <x v="1115"/>
    <s v="NHS COVENTRY AND WARWICKSHIRE ICB - B2M3M"/>
    <x v="98"/>
    <x v="8"/>
    <x v="36"/>
    <x v="2"/>
    <x v="8"/>
    <x v="8"/>
  </r>
  <r>
    <s v="M86638"/>
    <x v="1"/>
    <x v="3"/>
    <n v="30"/>
    <n v="38"/>
    <n v="78.947299999999998"/>
    <x v="5006"/>
    <x v="1122"/>
    <s v="NHS COVENTRY AND WARWICKSHIRE ICB - B2M3M"/>
    <x v="98"/>
    <x v="8"/>
    <x v="36"/>
    <x v="2"/>
    <x v="3"/>
    <x v="3"/>
  </r>
  <r>
    <s v="M86006"/>
    <x v="0"/>
    <x v="5"/>
    <n v="56"/>
    <n v="69"/>
    <n v="81.159400000000005"/>
    <x v="4977"/>
    <x v="1119"/>
    <s v="NHS COVENTRY AND WARWICKSHIRE ICB - B2M3M"/>
    <x v="98"/>
    <x v="8"/>
    <x v="36"/>
    <x v="2"/>
    <x v="5"/>
    <x v="5"/>
  </r>
  <r>
    <s v="M84059"/>
    <x v="1"/>
    <x v="6"/>
    <n v="4"/>
    <n v="4"/>
    <n v="100"/>
    <x v="4290"/>
    <x v="1116"/>
    <s v="NHS COVENTRY AND WARWICKSHIRE ICB - B2M3M"/>
    <x v="98"/>
    <x v="8"/>
    <x v="36"/>
    <x v="2"/>
    <x v="6"/>
    <x v="6"/>
  </r>
  <r>
    <s v="M84013"/>
    <x v="0"/>
    <x v="2"/>
    <n v="151"/>
    <n v="210"/>
    <n v="71.904700000000005"/>
    <x v="4968"/>
    <x v="1123"/>
    <s v="NHS COVENTRY AND WARWICKSHIRE ICB - B2M3M"/>
    <x v="98"/>
    <x v="8"/>
    <x v="36"/>
    <x v="2"/>
    <x v="2"/>
    <x v="2"/>
  </r>
  <r>
    <s v="M86638"/>
    <x v="0"/>
    <x v="2"/>
    <n v="24"/>
    <n v="39"/>
    <n v="61.538400000000003"/>
    <x v="5006"/>
    <x v="1122"/>
    <s v="NHS COVENTRY AND WARWICKSHIRE ICB - B2M3M"/>
    <x v="98"/>
    <x v="8"/>
    <x v="36"/>
    <x v="2"/>
    <x v="2"/>
    <x v="2"/>
  </r>
  <r>
    <s v="M84616"/>
    <x v="0"/>
    <x v="11"/>
    <n v="2"/>
    <n v="2"/>
    <n v="100"/>
    <x v="4961"/>
    <x v="1113"/>
    <s v="NHS COVENTRY AND WARWICKSHIRE ICB - B2M3M"/>
    <x v="98"/>
    <x v="8"/>
    <x v="36"/>
    <x v="2"/>
    <x v="11"/>
    <x v="11"/>
  </r>
  <r>
    <s v="M84051"/>
    <x v="0"/>
    <x v="8"/>
    <n v="39"/>
    <n v="51"/>
    <n v="76.470500000000001"/>
    <x v="5014"/>
    <x v="1118"/>
    <s v="NHS COVENTRY AND WARWICKSHIRE ICB - B2M3M"/>
    <x v="98"/>
    <x v="8"/>
    <x v="36"/>
    <x v="2"/>
    <x v="8"/>
    <x v="8"/>
  </r>
  <r>
    <s v="M84621"/>
    <x v="0"/>
    <x v="3"/>
    <n v="4"/>
    <n v="10"/>
    <n v="40"/>
    <x v="3815"/>
    <x v="1118"/>
    <s v="NHS COVENTRY AND WARWICKSHIRE ICB - B2M3M"/>
    <x v="98"/>
    <x v="8"/>
    <x v="36"/>
    <x v="2"/>
    <x v="3"/>
    <x v="3"/>
  </r>
  <r>
    <s v="M86045"/>
    <x v="0"/>
    <x v="11"/>
    <n v="6"/>
    <n v="8"/>
    <n v="75"/>
    <x v="5015"/>
    <x v="1111"/>
    <s v="NHS COVENTRY AND WARWICKSHIRE ICB - B2M3M"/>
    <x v="98"/>
    <x v="8"/>
    <x v="36"/>
    <x v="2"/>
    <x v="11"/>
    <x v="11"/>
  </r>
  <r>
    <s v="M86627"/>
    <x v="0"/>
    <x v="10"/>
    <n v="15"/>
    <n v="21"/>
    <n v="71.4285"/>
    <x v="4960"/>
    <x v="1122"/>
    <s v="NHS COVENTRY AND WARWICKSHIRE ICB - B2M3M"/>
    <x v="98"/>
    <x v="8"/>
    <x v="36"/>
    <x v="2"/>
    <x v="10"/>
    <x v="10"/>
  </r>
  <r>
    <s v="M84067"/>
    <x v="0"/>
    <x v="9"/>
    <n v="20"/>
    <n v="28"/>
    <n v="71.4285"/>
    <x v="5002"/>
    <x v="1113"/>
    <s v="NHS COVENTRY AND WARWICKSHIRE ICB - B2M3M"/>
    <x v="98"/>
    <x v="8"/>
    <x v="36"/>
    <x v="2"/>
    <x v="9"/>
    <x v="9"/>
  </r>
  <r>
    <s v="M86008"/>
    <x v="0"/>
    <x v="2"/>
    <n v="41"/>
    <n v="57"/>
    <n v="71.9298"/>
    <x v="5016"/>
    <x v="1115"/>
    <s v="NHS COVENTRY AND WARWICKSHIRE ICB - B2M3M"/>
    <x v="98"/>
    <x v="8"/>
    <x v="36"/>
    <x v="2"/>
    <x v="2"/>
    <x v="2"/>
  </r>
  <r>
    <s v="M86006"/>
    <x v="0"/>
    <x v="0"/>
    <n v="16"/>
    <n v="18"/>
    <n v="88.888800000000003"/>
    <x v="4977"/>
    <x v="1119"/>
    <s v="NHS COVENTRY AND WARWICKSHIRE ICB - B2M3M"/>
    <x v="98"/>
    <x v="8"/>
    <x v="36"/>
    <x v="2"/>
    <x v="0"/>
    <x v="0"/>
  </r>
  <r>
    <s v="M84629"/>
    <x v="0"/>
    <x v="9"/>
    <n v="23"/>
    <n v="32"/>
    <n v="71.875"/>
    <x v="4997"/>
    <x v="1126"/>
    <s v="NHS COVENTRY AND WARWICKSHIRE ICB - B2M3M"/>
    <x v="98"/>
    <x v="8"/>
    <x v="36"/>
    <x v="2"/>
    <x v="9"/>
    <x v="9"/>
  </r>
  <r>
    <s v="M86006"/>
    <x v="1"/>
    <x v="6"/>
    <n v="54"/>
    <n v="55"/>
    <n v="98.181799999999996"/>
    <x v="4977"/>
    <x v="1119"/>
    <s v="NHS COVENTRY AND WARWICKSHIRE ICB - B2M3M"/>
    <x v="98"/>
    <x v="8"/>
    <x v="36"/>
    <x v="2"/>
    <x v="6"/>
    <x v="6"/>
  </r>
  <r>
    <s v="M86048"/>
    <x v="0"/>
    <x v="6"/>
    <n v="5"/>
    <n v="10"/>
    <n v="50"/>
    <x v="3058"/>
    <x v="1122"/>
    <s v="NHS COVENTRY AND WARWICKSHIRE ICB - B2M3M"/>
    <x v="98"/>
    <x v="8"/>
    <x v="36"/>
    <x v="2"/>
    <x v="6"/>
    <x v="6"/>
  </r>
  <r>
    <s v="M86018"/>
    <x v="0"/>
    <x v="8"/>
    <n v="25"/>
    <n v="33"/>
    <n v="75.757499999999993"/>
    <x v="5008"/>
    <x v="1115"/>
    <s v="NHS COVENTRY AND WARWICKSHIRE ICB - B2M3M"/>
    <x v="98"/>
    <x v="8"/>
    <x v="36"/>
    <x v="2"/>
    <x v="8"/>
    <x v="8"/>
  </r>
  <r>
    <s v="Y00140"/>
    <x v="0"/>
    <x v="7"/>
    <n v="7"/>
    <n v="9"/>
    <n v="77.777699999999996"/>
    <x v="4991"/>
    <x v="1110"/>
    <s v="NHS COVENTRY AND WARWICKSHIRE ICB - B2M3M"/>
    <x v="98"/>
    <x v="8"/>
    <x v="36"/>
    <x v="2"/>
    <x v="7"/>
    <x v="7"/>
  </r>
  <r>
    <s v="M86030"/>
    <x v="0"/>
    <x v="3"/>
    <n v="41"/>
    <n v="48"/>
    <n v="85.416600000000003"/>
    <x v="5009"/>
    <x v="1119"/>
    <s v="NHS COVENTRY AND WARWICKSHIRE ICB - B2M3M"/>
    <x v="98"/>
    <x v="8"/>
    <x v="36"/>
    <x v="2"/>
    <x v="3"/>
    <x v="3"/>
  </r>
  <r>
    <s v="M84043"/>
    <x v="0"/>
    <x v="8"/>
    <n v="55"/>
    <n v="64"/>
    <n v="85.9375"/>
    <x v="5017"/>
    <x v="1127"/>
    <s v="NHS COVENTRY AND WARWICKSHIRE ICB - B2M3M"/>
    <x v="98"/>
    <x v="8"/>
    <x v="36"/>
    <x v="2"/>
    <x v="8"/>
    <x v="8"/>
  </r>
  <r>
    <s v="M86021"/>
    <x v="0"/>
    <x v="2"/>
    <n v="37"/>
    <n v="46"/>
    <n v="80.434700000000007"/>
    <x v="5018"/>
    <x v="1115"/>
    <s v="NHS COVENTRY AND WARWICKSHIRE ICB - B2M3M"/>
    <x v="98"/>
    <x v="8"/>
    <x v="36"/>
    <x v="2"/>
    <x v="2"/>
    <x v="2"/>
  </r>
  <r>
    <s v="M84063"/>
    <x v="1"/>
    <x v="2"/>
    <n v="51"/>
    <n v="60"/>
    <n v="85"/>
    <x v="5019"/>
    <x v="1123"/>
    <s v="NHS COVENTRY AND WARWICKSHIRE ICB - B2M3M"/>
    <x v="98"/>
    <x v="8"/>
    <x v="36"/>
    <x v="2"/>
    <x v="2"/>
    <x v="2"/>
  </r>
  <r>
    <s v="M86010"/>
    <x v="1"/>
    <x v="3"/>
    <n v="62"/>
    <n v="69"/>
    <n v="89.855000000000004"/>
    <x v="4989"/>
    <x v="1119"/>
    <s v="NHS COVENTRY AND WARWICKSHIRE ICB - B2M3M"/>
    <x v="98"/>
    <x v="8"/>
    <x v="36"/>
    <x v="2"/>
    <x v="3"/>
    <x v="3"/>
  </r>
  <r>
    <s v="M86046"/>
    <x v="0"/>
    <x v="5"/>
    <n v="27"/>
    <n v="47"/>
    <n v="57.446800000000003"/>
    <x v="4998"/>
    <x v="1110"/>
    <s v="NHS COVENTRY AND WARWICKSHIRE ICB - B2M3M"/>
    <x v="98"/>
    <x v="8"/>
    <x v="36"/>
    <x v="2"/>
    <x v="5"/>
    <x v="5"/>
  </r>
  <r>
    <s v="M86041"/>
    <x v="0"/>
    <x v="3"/>
    <n v="4"/>
    <n v="17"/>
    <n v="23.529399999999999"/>
    <x v="4988"/>
    <x v="1111"/>
    <s v="NHS COVENTRY AND WARWICKSHIRE ICB - B2M3M"/>
    <x v="98"/>
    <x v="8"/>
    <x v="36"/>
    <x v="2"/>
    <x v="3"/>
    <x v="3"/>
  </r>
  <r>
    <s v="M84016"/>
    <x v="0"/>
    <x v="6"/>
    <n v="6"/>
    <n v="6"/>
    <n v="100"/>
    <x v="4939"/>
    <x v="1113"/>
    <s v="NHS COVENTRY AND WARWICKSHIRE ICB - B2M3M"/>
    <x v="98"/>
    <x v="8"/>
    <x v="36"/>
    <x v="2"/>
    <x v="6"/>
    <x v="6"/>
  </r>
  <r>
    <s v="M84020"/>
    <x v="0"/>
    <x v="8"/>
    <n v="18"/>
    <n v="31"/>
    <n v="58.064500000000002"/>
    <x v="5020"/>
    <x v="1113"/>
    <s v="NHS COVENTRY AND WARWICKSHIRE ICB - B2M3M"/>
    <x v="98"/>
    <x v="8"/>
    <x v="36"/>
    <x v="2"/>
    <x v="8"/>
    <x v="8"/>
  </r>
  <r>
    <s v="Y04969"/>
    <x v="0"/>
    <x v="1"/>
    <n v="3"/>
    <n v="8"/>
    <n v="37.5"/>
    <x v="5021"/>
    <x v="1124"/>
    <s v="NHS COVENTRY AND WARWICKSHIRE ICB - B2M3M"/>
    <x v="98"/>
    <x v="8"/>
    <x v="36"/>
    <x v="2"/>
    <x v="1"/>
    <x v="1"/>
  </r>
  <r>
    <s v="Y00140"/>
    <x v="0"/>
    <x v="3"/>
    <n v="0"/>
    <n v="2"/>
    <n v="0"/>
    <x v="4991"/>
    <x v="1110"/>
    <s v="NHS COVENTRY AND WARWICKSHIRE ICB - B2M3M"/>
    <x v="98"/>
    <x v="8"/>
    <x v="36"/>
    <x v="2"/>
    <x v="3"/>
    <x v="3"/>
  </r>
  <r>
    <s v="M86002"/>
    <x v="0"/>
    <x v="10"/>
    <n v="34"/>
    <n v="55"/>
    <n v="61.818100000000001"/>
    <x v="5004"/>
    <x v="1112"/>
    <s v="NHS COVENTRY AND WARWICKSHIRE ICB - B2M3M"/>
    <x v="98"/>
    <x v="8"/>
    <x v="36"/>
    <x v="2"/>
    <x v="10"/>
    <x v="10"/>
  </r>
  <r>
    <s v="M86019"/>
    <x v="0"/>
    <x v="10"/>
    <n v="9"/>
    <n v="9"/>
    <n v="100"/>
    <x v="5022"/>
    <x v="1119"/>
    <s v="NHS COVENTRY AND WARWICKSHIRE ICB - B2M3M"/>
    <x v="98"/>
    <x v="8"/>
    <x v="36"/>
    <x v="2"/>
    <x v="10"/>
    <x v="10"/>
  </r>
  <r>
    <s v="M86633"/>
    <x v="0"/>
    <x v="2"/>
    <n v="24"/>
    <n v="25"/>
    <n v="96"/>
    <x v="4940"/>
    <x v="1111"/>
    <s v="NHS COVENTRY AND WARWICKSHIRE ICB - B2M3M"/>
    <x v="98"/>
    <x v="8"/>
    <x v="36"/>
    <x v="2"/>
    <x v="2"/>
    <x v="2"/>
  </r>
  <r>
    <s v="M86633"/>
    <x v="1"/>
    <x v="2"/>
    <n v="25"/>
    <n v="25"/>
    <n v="100"/>
    <x v="4940"/>
    <x v="1111"/>
    <s v="NHS COVENTRY AND WARWICKSHIRE ICB - B2M3M"/>
    <x v="98"/>
    <x v="8"/>
    <x v="36"/>
    <x v="2"/>
    <x v="2"/>
    <x v="2"/>
  </r>
  <r>
    <s v="M86612"/>
    <x v="0"/>
    <x v="1"/>
    <n v="3"/>
    <n v="7"/>
    <n v="42.857100000000003"/>
    <x v="4928"/>
    <x v="1112"/>
    <s v="NHS COVENTRY AND WARWICKSHIRE ICB - B2M3M"/>
    <x v="98"/>
    <x v="8"/>
    <x v="36"/>
    <x v="2"/>
    <x v="1"/>
    <x v="1"/>
  </r>
  <r>
    <s v="M84621"/>
    <x v="0"/>
    <x v="6"/>
    <n v="3"/>
    <n v="7"/>
    <n v="42.857100000000003"/>
    <x v="3815"/>
    <x v="1118"/>
    <s v="NHS COVENTRY AND WARWICKSHIRE ICB - B2M3M"/>
    <x v="98"/>
    <x v="8"/>
    <x v="36"/>
    <x v="2"/>
    <x v="6"/>
    <x v="6"/>
  </r>
  <r>
    <s v="M86003"/>
    <x v="0"/>
    <x v="9"/>
    <n v="30"/>
    <n v="31"/>
    <n v="96.774100000000004"/>
    <x v="5012"/>
    <x v="1109"/>
    <s v="NHS COVENTRY AND WARWICKSHIRE ICB - B2M3M"/>
    <x v="98"/>
    <x v="8"/>
    <x v="36"/>
    <x v="2"/>
    <x v="9"/>
    <x v="9"/>
  </r>
  <r>
    <s v="M86002"/>
    <x v="0"/>
    <x v="7"/>
    <n v="46"/>
    <n v="70"/>
    <n v="65.714200000000005"/>
    <x v="5004"/>
    <x v="1112"/>
    <s v="NHS COVENTRY AND WARWICKSHIRE ICB - B2M3M"/>
    <x v="98"/>
    <x v="8"/>
    <x v="36"/>
    <x v="2"/>
    <x v="7"/>
    <x v="7"/>
  </r>
  <r>
    <s v="M84040"/>
    <x v="0"/>
    <x v="1"/>
    <n v="18"/>
    <n v="30"/>
    <n v="60"/>
    <x v="4935"/>
    <x v="1120"/>
    <s v="NHS COVENTRY AND WARWICKSHIRE ICB - B2M3M"/>
    <x v="98"/>
    <x v="8"/>
    <x v="36"/>
    <x v="2"/>
    <x v="1"/>
    <x v="1"/>
  </r>
  <r>
    <s v="M86030"/>
    <x v="1"/>
    <x v="6"/>
    <n v="40"/>
    <n v="45"/>
    <n v="88.888800000000003"/>
    <x v="5009"/>
    <x v="1119"/>
    <s v="NHS COVENTRY AND WARWICKSHIRE ICB - B2M3M"/>
    <x v="98"/>
    <x v="8"/>
    <x v="36"/>
    <x v="2"/>
    <x v="6"/>
    <x v="6"/>
  </r>
  <r>
    <s v="M86014"/>
    <x v="0"/>
    <x v="1"/>
    <n v="51"/>
    <n v="81"/>
    <n v="62.962899999999998"/>
    <x v="4924"/>
    <x v="1110"/>
    <s v="NHS COVENTRY AND WARWICKSHIRE ICB - B2M3M"/>
    <x v="98"/>
    <x v="8"/>
    <x v="36"/>
    <x v="2"/>
    <x v="1"/>
    <x v="1"/>
  </r>
  <r>
    <s v="M84051"/>
    <x v="0"/>
    <x v="9"/>
    <n v="21"/>
    <n v="33"/>
    <n v="63.636299999999999"/>
    <x v="5014"/>
    <x v="1118"/>
    <s v="NHS COVENTRY AND WARWICKSHIRE ICB - B2M3M"/>
    <x v="98"/>
    <x v="8"/>
    <x v="36"/>
    <x v="2"/>
    <x v="9"/>
    <x v="9"/>
  </r>
  <r>
    <s v="M86037"/>
    <x v="0"/>
    <x v="1"/>
    <n v="4"/>
    <n v="6"/>
    <n v="66.666600000000003"/>
    <x v="4923"/>
    <x v="1109"/>
    <s v="NHS COVENTRY AND WARWICKSHIRE ICB - B2M3M"/>
    <x v="98"/>
    <x v="8"/>
    <x v="36"/>
    <x v="2"/>
    <x v="1"/>
    <x v="1"/>
  </r>
  <r>
    <s v="M84059"/>
    <x v="0"/>
    <x v="5"/>
    <n v="10"/>
    <n v="11"/>
    <n v="90.909000000000006"/>
    <x v="4290"/>
    <x v="1116"/>
    <s v="NHS COVENTRY AND WARWICKSHIRE ICB - B2M3M"/>
    <x v="98"/>
    <x v="8"/>
    <x v="36"/>
    <x v="2"/>
    <x v="5"/>
    <x v="5"/>
  </r>
  <r>
    <s v="M84065"/>
    <x v="1"/>
    <x v="6"/>
    <n v="64"/>
    <n v="65"/>
    <n v="98.461500000000001"/>
    <x v="5023"/>
    <x v="1113"/>
    <s v="NHS COVENTRY AND WARWICKSHIRE ICB - B2M3M"/>
    <x v="98"/>
    <x v="8"/>
    <x v="36"/>
    <x v="2"/>
    <x v="6"/>
    <x v="6"/>
  </r>
  <r>
    <s v="M86037"/>
    <x v="0"/>
    <x v="5"/>
    <n v="11"/>
    <n v="12"/>
    <n v="91.666600000000003"/>
    <x v="4923"/>
    <x v="1109"/>
    <s v="NHS COVENTRY AND WARWICKSHIRE ICB - B2M3M"/>
    <x v="98"/>
    <x v="8"/>
    <x v="36"/>
    <x v="2"/>
    <x v="5"/>
    <x v="5"/>
  </r>
  <r>
    <s v="Y06218"/>
    <x v="0"/>
    <x v="4"/>
    <n v="18"/>
    <n v="31"/>
    <n v="58.064500000000002"/>
    <x v="4996"/>
    <x v="1113"/>
    <s v="NHS COVENTRY AND WARWICKSHIRE ICB - B2M3M"/>
    <x v="98"/>
    <x v="8"/>
    <x v="36"/>
    <x v="2"/>
    <x v="4"/>
    <x v="4"/>
  </r>
  <r>
    <s v="M86007"/>
    <x v="0"/>
    <x v="3"/>
    <n v="58"/>
    <n v="105"/>
    <n v="55.238"/>
    <x v="5013"/>
    <x v="1122"/>
    <s v="NHS COVENTRY AND WARWICKSHIRE ICB - B2M3M"/>
    <x v="98"/>
    <x v="8"/>
    <x v="36"/>
    <x v="2"/>
    <x v="3"/>
    <x v="3"/>
  </r>
  <r>
    <s v="M86041"/>
    <x v="0"/>
    <x v="5"/>
    <n v="9"/>
    <n v="20"/>
    <n v="45"/>
    <x v="4988"/>
    <x v="1111"/>
    <s v="NHS COVENTRY AND WARWICKSHIRE ICB - B2M3M"/>
    <x v="98"/>
    <x v="8"/>
    <x v="36"/>
    <x v="2"/>
    <x v="5"/>
    <x v="5"/>
  </r>
  <r>
    <s v="M84019"/>
    <x v="1"/>
    <x v="6"/>
    <n v="117"/>
    <n v="133"/>
    <n v="87.969899999999996"/>
    <x v="4949"/>
    <x v="1108"/>
    <s v="NHS COVENTRY AND WARWICKSHIRE ICB - B2M3M"/>
    <x v="98"/>
    <x v="8"/>
    <x v="36"/>
    <x v="2"/>
    <x v="6"/>
    <x v="6"/>
  </r>
  <r>
    <s v="Y04969"/>
    <x v="0"/>
    <x v="10"/>
    <n v="8"/>
    <n v="15"/>
    <n v="53.333300000000001"/>
    <x v="5021"/>
    <x v="1124"/>
    <s v="NHS COVENTRY AND WARWICKSHIRE ICB - B2M3M"/>
    <x v="98"/>
    <x v="8"/>
    <x v="36"/>
    <x v="2"/>
    <x v="10"/>
    <x v="10"/>
  </r>
  <r>
    <s v="M86008"/>
    <x v="0"/>
    <x v="10"/>
    <n v="25"/>
    <n v="41"/>
    <n v="60.9756"/>
    <x v="5016"/>
    <x v="1115"/>
    <s v="NHS COVENTRY AND WARWICKSHIRE ICB - B2M3M"/>
    <x v="98"/>
    <x v="8"/>
    <x v="36"/>
    <x v="2"/>
    <x v="10"/>
    <x v="10"/>
  </r>
  <r>
    <s v="M84024"/>
    <x v="0"/>
    <x v="2"/>
    <n v="49"/>
    <n v="59"/>
    <n v="83.050799999999995"/>
    <x v="4930"/>
    <x v="1114"/>
    <s v="NHS COVENTRY AND WARWICKSHIRE ICB - B2M3M"/>
    <x v="98"/>
    <x v="8"/>
    <x v="36"/>
    <x v="2"/>
    <x v="2"/>
    <x v="2"/>
  </r>
  <r>
    <s v="M86007"/>
    <x v="1"/>
    <x v="3"/>
    <n v="87"/>
    <n v="105"/>
    <n v="82.857100000000003"/>
    <x v="5013"/>
    <x v="1122"/>
    <s v="NHS COVENTRY AND WARWICKSHIRE ICB - B2M3M"/>
    <x v="98"/>
    <x v="8"/>
    <x v="36"/>
    <x v="2"/>
    <x v="3"/>
    <x v="3"/>
  </r>
  <r>
    <s v="Y00060"/>
    <x v="1"/>
    <x v="3"/>
    <n v="2"/>
    <n v="3"/>
    <n v="66.666600000000003"/>
    <x v="4992"/>
    <x v="1111"/>
    <s v="NHS COVENTRY AND WARWICKSHIRE ICB - B2M3M"/>
    <x v="98"/>
    <x v="8"/>
    <x v="36"/>
    <x v="2"/>
    <x v="3"/>
    <x v="3"/>
  </r>
  <r>
    <s v="Y06218"/>
    <x v="0"/>
    <x v="5"/>
    <n v="26"/>
    <n v="45"/>
    <n v="57.777700000000003"/>
    <x v="4996"/>
    <x v="1113"/>
    <s v="NHS COVENTRY AND WARWICKSHIRE ICB - B2M3M"/>
    <x v="98"/>
    <x v="8"/>
    <x v="36"/>
    <x v="2"/>
    <x v="5"/>
    <x v="5"/>
  </r>
  <r>
    <s v="M84065"/>
    <x v="0"/>
    <x v="5"/>
    <n v="56"/>
    <n v="57"/>
    <n v="98.245599999999996"/>
    <x v="5023"/>
    <x v="1113"/>
    <s v="NHS COVENTRY AND WARWICKSHIRE ICB - B2M3M"/>
    <x v="98"/>
    <x v="8"/>
    <x v="36"/>
    <x v="2"/>
    <x v="5"/>
    <x v="5"/>
  </r>
  <r>
    <s v="M84618"/>
    <x v="0"/>
    <x v="2"/>
    <n v="41"/>
    <n v="44"/>
    <n v="93.181799999999996"/>
    <x v="5024"/>
    <x v="1121"/>
    <s v="NHS COVENTRY AND WARWICKSHIRE ICB - B2M3M"/>
    <x v="98"/>
    <x v="8"/>
    <x v="36"/>
    <x v="2"/>
    <x v="2"/>
    <x v="2"/>
  </r>
  <r>
    <s v="M84059"/>
    <x v="0"/>
    <x v="11"/>
    <n v="0"/>
    <n v="0"/>
    <m/>
    <x v="4290"/>
    <x v="1116"/>
    <s v="NHS COVENTRY AND WARWICKSHIRE ICB - B2M3M"/>
    <x v="98"/>
    <x v="8"/>
    <x v="36"/>
    <x v="2"/>
    <x v="11"/>
    <x v="11"/>
  </r>
  <r>
    <s v="M84621"/>
    <x v="0"/>
    <x v="0"/>
    <n v="0"/>
    <n v="1"/>
    <n v="0"/>
    <x v="3815"/>
    <x v="1118"/>
    <s v="NHS COVENTRY AND WARWICKSHIRE ICB - B2M3M"/>
    <x v="98"/>
    <x v="8"/>
    <x v="36"/>
    <x v="2"/>
    <x v="0"/>
    <x v="0"/>
  </r>
  <r>
    <s v="M86029"/>
    <x v="1"/>
    <x v="2"/>
    <n v="122"/>
    <n v="128"/>
    <n v="95.3125"/>
    <x v="5003"/>
    <x v="1125"/>
    <s v="NHS COVENTRY AND WARWICKSHIRE ICB - B2M3M"/>
    <x v="98"/>
    <x v="8"/>
    <x v="36"/>
    <x v="2"/>
    <x v="2"/>
    <x v="2"/>
  </r>
  <r>
    <s v="M86038"/>
    <x v="0"/>
    <x v="1"/>
    <n v="7"/>
    <n v="10"/>
    <n v="70"/>
    <x v="4990"/>
    <x v="1109"/>
    <s v="NHS COVENTRY AND WARWICKSHIRE ICB - B2M3M"/>
    <x v="98"/>
    <x v="8"/>
    <x v="36"/>
    <x v="2"/>
    <x v="1"/>
    <x v="1"/>
  </r>
  <r>
    <s v="M84016"/>
    <x v="0"/>
    <x v="11"/>
    <n v="6"/>
    <n v="8"/>
    <n v="75"/>
    <x v="4939"/>
    <x v="1113"/>
    <s v="NHS COVENTRY AND WARWICKSHIRE ICB - B2M3M"/>
    <x v="98"/>
    <x v="8"/>
    <x v="36"/>
    <x v="2"/>
    <x v="11"/>
    <x v="11"/>
  </r>
  <r>
    <s v="Y00060"/>
    <x v="0"/>
    <x v="5"/>
    <n v="0"/>
    <n v="1"/>
    <n v="0"/>
    <x v="4992"/>
    <x v="1111"/>
    <s v="NHS COVENTRY AND WARWICKSHIRE ICB - B2M3M"/>
    <x v="98"/>
    <x v="8"/>
    <x v="36"/>
    <x v="2"/>
    <x v="5"/>
    <x v="5"/>
  </r>
  <r>
    <s v="Y00140"/>
    <x v="0"/>
    <x v="5"/>
    <n v="6"/>
    <n v="8"/>
    <n v="75"/>
    <x v="4991"/>
    <x v="1110"/>
    <s v="NHS COVENTRY AND WARWICKSHIRE ICB - B2M3M"/>
    <x v="98"/>
    <x v="8"/>
    <x v="36"/>
    <x v="2"/>
    <x v="5"/>
    <x v="5"/>
  </r>
  <r>
    <s v="M86617"/>
    <x v="1"/>
    <x v="6"/>
    <n v="0"/>
    <n v="0"/>
    <m/>
    <x v="4995"/>
    <x v="1111"/>
    <s v="NHS COVENTRY AND WARWICKSHIRE ICB - B2M3M"/>
    <x v="98"/>
    <x v="8"/>
    <x v="36"/>
    <x v="2"/>
    <x v="6"/>
    <x v="6"/>
  </r>
  <r>
    <s v="M84007"/>
    <x v="0"/>
    <x v="6"/>
    <n v="59"/>
    <n v="88"/>
    <n v="67.045400000000001"/>
    <x v="4950"/>
    <x v="1124"/>
    <s v="NHS COVENTRY AND WARWICKSHIRE ICB - B2M3M"/>
    <x v="98"/>
    <x v="8"/>
    <x v="36"/>
    <x v="2"/>
    <x v="6"/>
    <x v="6"/>
  </r>
  <r>
    <s v="M86029"/>
    <x v="0"/>
    <x v="4"/>
    <n v="65"/>
    <n v="81"/>
    <n v="80.246899999999997"/>
    <x v="5003"/>
    <x v="1125"/>
    <s v="NHS COVENTRY AND WARWICKSHIRE ICB - B2M3M"/>
    <x v="98"/>
    <x v="8"/>
    <x v="36"/>
    <x v="2"/>
    <x v="4"/>
    <x v="4"/>
  </r>
  <r>
    <s v="M86633"/>
    <x v="0"/>
    <x v="8"/>
    <n v="14"/>
    <n v="15"/>
    <n v="93.333299999999994"/>
    <x v="4940"/>
    <x v="1111"/>
    <s v="NHS COVENTRY AND WARWICKSHIRE ICB - B2M3M"/>
    <x v="98"/>
    <x v="8"/>
    <x v="36"/>
    <x v="2"/>
    <x v="8"/>
    <x v="8"/>
  </r>
  <r>
    <s v="M86003"/>
    <x v="0"/>
    <x v="1"/>
    <n v="42"/>
    <n v="46"/>
    <n v="91.304299999999998"/>
    <x v="5012"/>
    <x v="1109"/>
    <s v="NHS COVENTRY AND WARWICKSHIRE ICB - B2M3M"/>
    <x v="98"/>
    <x v="8"/>
    <x v="36"/>
    <x v="2"/>
    <x v="1"/>
    <x v="1"/>
  </r>
  <r>
    <s v="M86048"/>
    <x v="0"/>
    <x v="7"/>
    <n v="4"/>
    <n v="8"/>
    <n v="50"/>
    <x v="3058"/>
    <x v="1122"/>
    <s v="NHS COVENTRY AND WARWICKSHIRE ICB - B2M3M"/>
    <x v="98"/>
    <x v="8"/>
    <x v="36"/>
    <x v="2"/>
    <x v="7"/>
    <x v="7"/>
  </r>
  <r>
    <s v="M86005"/>
    <x v="0"/>
    <x v="0"/>
    <n v="0"/>
    <n v="0"/>
    <m/>
    <x v="5010"/>
    <x v="1111"/>
    <s v="NHS COVENTRY AND WARWICKSHIRE ICB - B2M3M"/>
    <x v="98"/>
    <x v="8"/>
    <x v="36"/>
    <x v="2"/>
    <x v="0"/>
    <x v="0"/>
  </r>
  <r>
    <s v="M84014"/>
    <x v="0"/>
    <x v="10"/>
    <n v="60"/>
    <n v="66"/>
    <n v="90.909000000000006"/>
    <x v="4983"/>
    <x v="1127"/>
    <s v="NHS COVENTRY AND WARWICKSHIRE ICB - B2M3M"/>
    <x v="98"/>
    <x v="8"/>
    <x v="36"/>
    <x v="2"/>
    <x v="10"/>
    <x v="10"/>
  </r>
  <r>
    <s v="M86005"/>
    <x v="1"/>
    <x v="6"/>
    <n v="0"/>
    <n v="2"/>
    <n v="0"/>
    <x v="5010"/>
    <x v="1111"/>
    <s v="NHS COVENTRY AND WARWICKSHIRE ICB - B2M3M"/>
    <x v="98"/>
    <x v="8"/>
    <x v="36"/>
    <x v="2"/>
    <x v="6"/>
    <x v="6"/>
  </r>
  <r>
    <s v="M86617"/>
    <x v="0"/>
    <x v="3"/>
    <n v="11"/>
    <n v="22"/>
    <n v="50"/>
    <x v="4995"/>
    <x v="1111"/>
    <s v="NHS COVENTRY AND WARWICKSHIRE ICB - B2M3M"/>
    <x v="98"/>
    <x v="8"/>
    <x v="36"/>
    <x v="2"/>
    <x v="3"/>
    <x v="3"/>
  </r>
  <r>
    <s v="M84055"/>
    <x v="1"/>
    <x v="6"/>
    <n v="11"/>
    <n v="11"/>
    <n v="100"/>
    <x v="4999"/>
    <x v="1121"/>
    <s v="NHS COVENTRY AND WARWICKSHIRE ICB - B2M3M"/>
    <x v="98"/>
    <x v="8"/>
    <x v="36"/>
    <x v="2"/>
    <x v="6"/>
    <x v="6"/>
  </r>
  <r>
    <s v="M84017"/>
    <x v="0"/>
    <x v="1"/>
    <n v="30"/>
    <n v="48"/>
    <n v="62.5"/>
    <x v="5011"/>
    <x v="1120"/>
    <s v="NHS COVENTRY AND WARWICKSHIRE ICB - B2M3M"/>
    <x v="98"/>
    <x v="8"/>
    <x v="36"/>
    <x v="2"/>
    <x v="1"/>
    <x v="1"/>
  </r>
  <r>
    <s v="M84051"/>
    <x v="0"/>
    <x v="11"/>
    <n v="8"/>
    <n v="9"/>
    <n v="88.888800000000003"/>
    <x v="5014"/>
    <x v="1118"/>
    <s v="NHS COVENTRY AND WARWICKSHIRE ICB - B2M3M"/>
    <x v="98"/>
    <x v="8"/>
    <x v="36"/>
    <x v="2"/>
    <x v="11"/>
    <x v="11"/>
  </r>
  <r>
    <s v="M84621"/>
    <x v="1"/>
    <x v="6"/>
    <n v="5"/>
    <n v="7"/>
    <n v="71.4285"/>
    <x v="3815"/>
    <x v="1118"/>
    <s v="NHS COVENTRY AND WARWICKSHIRE ICB - B2M3M"/>
    <x v="98"/>
    <x v="8"/>
    <x v="36"/>
    <x v="2"/>
    <x v="6"/>
    <x v="6"/>
  </r>
  <r>
    <s v="M86048"/>
    <x v="0"/>
    <x v="11"/>
    <n v="4"/>
    <n v="6"/>
    <n v="66.666600000000003"/>
    <x v="3058"/>
    <x v="1122"/>
    <s v="NHS COVENTRY AND WARWICKSHIRE ICB - B2M3M"/>
    <x v="98"/>
    <x v="8"/>
    <x v="36"/>
    <x v="2"/>
    <x v="11"/>
    <x v="11"/>
  </r>
  <r>
    <s v="M84620"/>
    <x v="0"/>
    <x v="1"/>
    <n v="9"/>
    <n v="12"/>
    <n v="75"/>
    <x v="5025"/>
    <x v="1114"/>
    <s v="NHS COVENTRY AND WARWICKSHIRE ICB - B2M3M"/>
    <x v="98"/>
    <x v="8"/>
    <x v="36"/>
    <x v="2"/>
    <x v="1"/>
    <x v="1"/>
  </r>
  <r>
    <s v="M86030"/>
    <x v="0"/>
    <x v="5"/>
    <n v="32"/>
    <n v="46"/>
    <n v="69.565200000000004"/>
    <x v="5009"/>
    <x v="1119"/>
    <s v="NHS COVENTRY AND WARWICKSHIRE ICB - B2M3M"/>
    <x v="98"/>
    <x v="8"/>
    <x v="36"/>
    <x v="2"/>
    <x v="5"/>
    <x v="5"/>
  </r>
  <r>
    <s v="M86021"/>
    <x v="0"/>
    <x v="9"/>
    <n v="14"/>
    <n v="19"/>
    <n v="73.684200000000004"/>
    <x v="5018"/>
    <x v="1115"/>
    <s v="NHS COVENTRY AND WARWICKSHIRE ICB - B2M3M"/>
    <x v="98"/>
    <x v="8"/>
    <x v="36"/>
    <x v="2"/>
    <x v="9"/>
    <x v="9"/>
  </r>
  <r>
    <s v="M84020"/>
    <x v="0"/>
    <x v="11"/>
    <n v="4"/>
    <n v="8"/>
    <n v="50"/>
    <x v="5020"/>
    <x v="1113"/>
    <s v="NHS COVENTRY AND WARWICKSHIRE ICB - B2M3M"/>
    <x v="98"/>
    <x v="8"/>
    <x v="36"/>
    <x v="2"/>
    <x v="11"/>
    <x v="11"/>
  </r>
  <r>
    <s v="M84051"/>
    <x v="0"/>
    <x v="1"/>
    <n v="53"/>
    <n v="59"/>
    <n v="89.830500000000001"/>
    <x v="5014"/>
    <x v="1118"/>
    <s v="NHS COVENTRY AND WARWICKSHIRE ICB - B2M3M"/>
    <x v="98"/>
    <x v="8"/>
    <x v="36"/>
    <x v="2"/>
    <x v="1"/>
    <x v="1"/>
  </r>
  <r>
    <s v="M84020"/>
    <x v="0"/>
    <x v="0"/>
    <n v="8"/>
    <n v="12"/>
    <n v="66.666600000000003"/>
    <x v="5020"/>
    <x v="1113"/>
    <s v="NHS COVENTRY AND WARWICKSHIRE ICB - B2M3M"/>
    <x v="98"/>
    <x v="8"/>
    <x v="36"/>
    <x v="2"/>
    <x v="0"/>
    <x v="0"/>
  </r>
  <r>
    <s v="M84020"/>
    <x v="0"/>
    <x v="1"/>
    <n v="19"/>
    <n v="37"/>
    <n v="51.351300000000002"/>
    <x v="5020"/>
    <x v="1113"/>
    <s v="NHS COVENTRY AND WARWICKSHIRE ICB - B2M3M"/>
    <x v="98"/>
    <x v="8"/>
    <x v="36"/>
    <x v="2"/>
    <x v="1"/>
    <x v="1"/>
  </r>
  <r>
    <s v="M84065"/>
    <x v="0"/>
    <x v="3"/>
    <n v="71"/>
    <n v="73"/>
    <n v="97.260199999999998"/>
    <x v="5023"/>
    <x v="1113"/>
    <s v="NHS COVENTRY AND WARWICKSHIRE ICB - B2M3M"/>
    <x v="98"/>
    <x v="8"/>
    <x v="36"/>
    <x v="2"/>
    <x v="3"/>
    <x v="3"/>
  </r>
  <r>
    <s v="M86045"/>
    <x v="0"/>
    <x v="1"/>
    <n v="23"/>
    <n v="37"/>
    <n v="62.162100000000002"/>
    <x v="5015"/>
    <x v="1111"/>
    <s v="NHS COVENTRY AND WARWICKSHIRE ICB - B2M3M"/>
    <x v="98"/>
    <x v="8"/>
    <x v="36"/>
    <x v="2"/>
    <x v="1"/>
    <x v="1"/>
  </r>
  <r>
    <s v="M84620"/>
    <x v="0"/>
    <x v="6"/>
    <n v="6"/>
    <n v="13"/>
    <n v="46.153799999999997"/>
    <x v="5025"/>
    <x v="1114"/>
    <s v="NHS COVENTRY AND WARWICKSHIRE ICB - B2M3M"/>
    <x v="98"/>
    <x v="8"/>
    <x v="36"/>
    <x v="2"/>
    <x v="6"/>
    <x v="6"/>
  </r>
  <r>
    <s v="M84020"/>
    <x v="0"/>
    <x v="6"/>
    <n v="87"/>
    <n v="88"/>
    <n v="98.863600000000005"/>
    <x v="5020"/>
    <x v="1113"/>
    <s v="NHS COVENTRY AND WARWICKSHIRE ICB - B2M3M"/>
    <x v="98"/>
    <x v="8"/>
    <x v="36"/>
    <x v="2"/>
    <x v="6"/>
    <x v="6"/>
  </r>
  <r>
    <s v="M86021"/>
    <x v="0"/>
    <x v="8"/>
    <n v="18"/>
    <n v="26"/>
    <n v="69.230699999999999"/>
    <x v="5018"/>
    <x v="1115"/>
    <s v="NHS COVENTRY AND WARWICKSHIRE ICB - B2M3M"/>
    <x v="98"/>
    <x v="8"/>
    <x v="36"/>
    <x v="2"/>
    <x v="8"/>
    <x v="8"/>
  </r>
  <r>
    <s v="M86019"/>
    <x v="0"/>
    <x v="9"/>
    <n v="0"/>
    <n v="0"/>
    <m/>
    <x v="5022"/>
    <x v="1119"/>
    <s v="NHS COVENTRY AND WARWICKSHIRE ICB - B2M3M"/>
    <x v="98"/>
    <x v="8"/>
    <x v="36"/>
    <x v="2"/>
    <x v="9"/>
    <x v="9"/>
  </r>
  <r>
    <s v="M84014"/>
    <x v="0"/>
    <x v="9"/>
    <n v="19"/>
    <n v="29"/>
    <n v="65.517200000000003"/>
    <x v="4983"/>
    <x v="1127"/>
    <s v="NHS COVENTRY AND WARWICKSHIRE ICB - B2M3M"/>
    <x v="98"/>
    <x v="8"/>
    <x v="36"/>
    <x v="2"/>
    <x v="9"/>
    <x v="9"/>
  </r>
  <r>
    <s v="M86624"/>
    <x v="0"/>
    <x v="7"/>
    <n v="18"/>
    <n v="18"/>
    <n v="100"/>
    <x v="5026"/>
    <x v="1109"/>
    <s v="NHS COVENTRY AND WARWICKSHIRE ICB - B2M3M"/>
    <x v="98"/>
    <x v="8"/>
    <x v="36"/>
    <x v="2"/>
    <x v="7"/>
    <x v="7"/>
  </r>
  <r>
    <s v="M84047"/>
    <x v="1"/>
    <x v="3"/>
    <n v="43"/>
    <n v="48"/>
    <n v="89.583299999999994"/>
    <x v="4985"/>
    <x v="1114"/>
    <s v="NHS COVENTRY AND WARWICKSHIRE ICB - B2M3M"/>
    <x v="98"/>
    <x v="8"/>
    <x v="36"/>
    <x v="2"/>
    <x v="3"/>
    <x v="3"/>
  </r>
  <r>
    <s v="M84009"/>
    <x v="1"/>
    <x v="2"/>
    <n v="62"/>
    <n v="75"/>
    <n v="82.666600000000003"/>
    <x v="4982"/>
    <x v="1126"/>
    <s v="NHS COVENTRY AND WARWICKSHIRE ICB - B2M3M"/>
    <x v="98"/>
    <x v="8"/>
    <x v="36"/>
    <x v="2"/>
    <x v="2"/>
    <x v="2"/>
  </r>
  <r>
    <s v="M86605"/>
    <x v="0"/>
    <x v="6"/>
    <n v="1"/>
    <n v="1"/>
    <n v="100"/>
    <x v="4963"/>
    <x v="1119"/>
    <s v="NHS COVENTRY AND WARWICKSHIRE ICB - B2M3M"/>
    <x v="98"/>
    <x v="8"/>
    <x v="36"/>
    <x v="2"/>
    <x v="6"/>
    <x v="6"/>
  </r>
  <r>
    <s v="M84009"/>
    <x v="0"/>
    <x v="2"/>
    <n v="40"/>
    <n v="75"/>
    <n v="53.333300000000001"/>
    <x v="4982"/>
    <x v="1126"/>
    <s v="NHS COVENTRY AND WARWICKSHIRE ICB - B2M3M"/>
    <x v="98"/>
    <x v="8"/>
    <x v="36"/>
    <x v="2"/>
    <x v="2"/>
    <x v="2"/>
  </r>
  <r>
    <s v="M84050"/>
    <x v="0"/>
    <x v="8"/>
    <n v="0"/>
    <n v="0"/>
    <m/>
    <x v="4965"/>
    <x v="1113"/>
    <s v="NHS COVENTRY AND WARWICKSHIRE ICB - B2M3M"/>
    <x v="98"/>
    <x v="8"/>
    <x v="36"/>
    <x v="2"/>
    <x v="8"/>
    <x v="8"/>
  </r>
  <r>
    <s v="M84060"/>
    <x v="0"/>
    <x v="3"/>
    <n v="36"/>
    <n v="48"/>
    <n v="75"/>
    <x v="4984"/>
    <x v="1114"/>
    <s v="NHS COVENTRY AND WARWICKSHIRE ICB - B2M3M"/>
    <x v="98"/>
    <x v="8"/>
    <x v="36"/>
    <x v="2"/>
    <x v="3"/>
    <x v="3"/>
  </r>
  <r>
    <s v="M86030"/>
    <x v="1"/>
    <x v="3"/>
    <n v="43"/>
    <n v="48"/>
    <n v="89.583299999999994"/>
    <x v="5009"/>
    <x v="1119"/>
    <s v="NHS COVENTRY AND WARWICKSHIRE ICB - B2M3M"/>
    <x v="98"/>
    <x v="8"/>
    <x v="36"/>
    <x v="2"/>
    <x v="3"/>
    <x v="3"/>
  </r>
  <r>
    <s v="M84063"/>
    <x v="0"/>
    <x v="9"/>
    <n v="14"/>
    <n v="20"/>
    <n v="70"/>
    <x v="5019"/>
    <x v="1123"/>
    <s v="NHS COVENTRY AND WARWICKSHIRE ICB - B2M3M"/>
    <x v="98"/>
    <x v="8"/>
    <x v="36"/>
    <x v="2"/>
    <x v="9"/>
    <x v="9"/>
  </r>
  <r>
    <s v="M86624"/>
    <x v="0"/>
    <x v="2"/>
    <n v="73"/>
    <n v="73"/>
    <n v="100"/>
    <x v="5026"/>
    <x v="1109"/>
    <s v="NHS COVENTRY AND WARWICKSHIRE ICB - B2M3M"/>
    <x v="98"/>
    <x v="8"/>
    <x v="36"/>
    <x v="2"/>
    <x v="2"/>
    <x v="2"/>
  </r>
  <r>
    <s v="M86008"/>
    <x v="0"/>
    <x v="7"/>
    <n v="38"/>
    <n v="55"/>
    <n v="69.090900000000005"/>
    <x v="5016"/>
    <x v="1115"/>
    <s v="NHS COVENTRY AND WARWICKSHIRE ICB - B2M3M"/>
    <x v="98"/>
    <x v="8"/>
    <x v="36"/>
    <x v="2"/>
    <x v="7"/>
    <x v="7"/>
  </r>
  <r>
    <s v="M86015"/>
    <x v="0"/>
    <x v="7"/>
    <n v="40"/>
    <n v="42"/>
    <n v="95.238"/>
    <x v="5027"/>
    <x v="1110"/>
    <s v="NHS COVENTRY AND WARWICKSHIRE ICB - B2M3M"/>
    <x v="98"/>
    <x v="8"/>
    <x v="36"/>
    <x v="2"/>
    <x v="7"/>
    <x v="7"/>
  </r>
  <r>
    <s v="M86017"/>
    <x v="0"/>
    <x v="3"/>
    <n v="61"/>
    <n v="75"/>
    <n v="81.333299999999994"/>
    <x v="4969"/>
    <x v="1110"/>
    <s v="NHS COVENTRY AND WARWICKSHIRE ICB - B2M3M"/>
    <x v="98"/>
    <x v="8"/>
    <x v="36"/>
    <x v="2"/>
    <x v="3"/>
    <x v="3"/>
  </r>
  <r>
    <s v="M86007"/>
    <x v="0"/>
    <x v="2"/>
    <n v="62"/>
    <n v="109"/>
    <n v="56.880699999999997"/>
    <x v="5013"/>
    <x v="1122"/>
    <s v="NHS COVENTRY AND WARWICKSHIRE ICB - B2M3M"/>
    <x v="98"/>
    <x v="8"/>
    <x v="36"/>
    <x v="2"/>
    <x v="2"/>
    <x v="2"/>
  </r>
  <r>
    <s v="Y04965"/>
    <x v="0"/>
    <x v="8"/>
    <n v="24"/>
    <n v="36"/>
    <n v="66.666600000000003"/>
    <x v="4986"/>
    <x v="1112"/>
    <s v="NHS COVENTRY AND WARWICKSHIRE ICB - B2M3M"/>
    <x v="98"/>
    <x v="8"/>
    <x v="36"/>
    <x v="2"/>
    <x v="8"/>
    <x v="8"/>
  </r>
  <r>
    <s v="M84015"/>
    <x v="0"/>
    <x v="3"/>
    <n v="132"/>
    <n v="134"/>
    <n v="98.507400000000004"/>
    <x v="2381"/>
    <x v="1116"/>
    <s v="NHS COVENTRY AND WARWICKSHIRE ICB - B2M3M"/>
    <x v="98"/>
    <x v="8"/>
    <x v="36"/>
    <x v="2"/>
    <x v="3"/>
    <x v="3"/>
  </r>
  <r>
    <s v="M86015"/>
    <x v="1"/>
    <x v="3"/>
    <n v="64"/>
    <n v="80"/>
    <n v="80"/>
    <x v="5027"/>
    <x v="1110"/>
    <s v="NHS COVENTRY AND WARWICKSHIRE ICB - B2M3M"/>
    <x v="98"/>
    <x v="8"/>
    <x v="36"/>
    <x v="2"/>
    <x v="3"/>
    <x v="3"/>
  </r>
  <r>
    <s v="M86017"/>
    <x v="0"/>
    <x v="0"/>
    <n v="12"/>
    <n v="15"/>
    <n v="80"/>
    <x v="4969"/>
    <x v="1110"/>
    <s v="NHS COVENTRY AND WARWICKSHIRE ICB - B2M3M"/>
    <x v="98"/>
    <x v="8"/>
    <x v="36"/>
    <x v="2"/>
    <x v="0"/>
    <x v="0"/>
  </r>
  <r>
    <s v="M86624"/>
    <x v="1"/>
    <x v="2"/>
    <n v="73"/>
    <n v="73"/>
    <n v="100"/>
    <x v="5026"/>
    <x v="1109"/>
    <s v="NHS COVENTRY AND WARWICKSHIRE ICB - B2M3M"/>
    <x v="98"/>
    <x v="8"/>
    <x v="36"/>
    <x v="2"/>
    <x v="2"/>
    <x v="2"/>
  </r>
  <r>
    <s v="M86015"/>
    <x v="0"/>
    <x v="3"/>
    <n v="57"/>
    <n v="80"/>
    <n v="71.25"/>
    <x v="5027"/>
    <x v="1110"/>
    <s v="NHS COVENTRY AND WARWICKSHIRE ICB - B2M3M"/>
    <x v="98"/>
    <x v="8"/>
    <x v="36"/>
    <x v="2"/>
    <x v="3"/>
    <x v="3"/>
  </r>
  <r>
    <s v="M84015"/>
    <x v="1"/>
    <x v="3"/>
    <n v="132"/>
    <n v="134"/>
    <n v="98.507400000000004"/>
    <x v="2381"/>
    <x v="1116"/>
    <s v="NHS COVENTRY AND WARWICKSHIRE ICB - B2M3M"/>
    <x v="98"/>
    <x v="8"/>
    <x v="36"/>
    <x v="2"/>
    <x v="3"/>
    <x v="3"/>
  </r>
  <r>
    <s v="M86017"/>
    <x v="0"/>
    <x v="5"/>
    <n v="49"/>
    <n v="56"/>
    <n v="87.5"/>
    <x v="4969"/>
    <x v="1110"/>
    <s v="NHS COVENTRY AND WARWICKSHIRE ICB - B2M3M"/>
    <x v="98"/>
    <x v="8"/>
    <x v="36"/>
    <x v="2"/>
    <x v="5"/>
    <x v="5"/>
  </r>
  <r>
    <s v="M86009"/>
    <x v="0"/>
    <x v="10"/>
    <n v="73"/>
    <n v="92"/>
    <n v="79.347800000000007"/>
    <x v="4972"/>
    <x v="1125"/>
    <s v="NHS COVENTRY AND WARWICKSHIRE ICB - B2M3M"/>
    <x v="98"/>
    <x v="8"/>
    <x v="36"/>
    <x v="2"/>
    <x v="10"/>
    <x v="10"/>
  </r>
  <r>
    <s v="M84044"/>
    <x v="1"/>
    <x v="3"/>
    <n v="60"/>
    <n v="76"/>
    <n v="78.947299999999998"/>
    <x v="5000"/>
    <x v="1126"/>
    <s v="NHS COVENTRY AND WARWICKSHIRE ICB - B2M3M"/>
    <x v="98"/>
    <x v="8"/>
    <x v="36"/>
    <x v="2"/>
    <x v="3"/>
    <x v="3"/>
  </r>
  <r>
    <s v="M84050"/>
    <x v="0"/>
    <x v="1"/>
    <n v="1"/>
    <n v="1"/>
    <n v="100"/>
    <x v="4965"/>
    <x v="1113"/>
    <s v="NHS COVENTRY AND WARWICKSHIRE ICB - B2M3M"/>
    <x v="98"/>
    <x v="8"/>
    <x v="36"/>
    <x v="2"/>
    <x v="1"/>
    <x v="1"/>
  </r>
  <r>
    <s v="M84002"/>
    <x v="1"/>
    <x v="6"/>
    <n v="31"/>
    <n v="40"/>
    <n v="77.5"/>
    <x v="4967"/>
    <x v="1114"/>
    <s v="NHS COVENTRY AND WARWICKSHIRE ICB - B2M3M"/>
    <x v="98"/>
    <x v="8"/>
    <x v="36"/>
    <x v="2"/>
    <x v="6"/>
    <x v="6"/>
  </r>
  <r>
    <s v="M84021"/>
    <x v="0"/>
    <x v="6"/>
    <n v="72"/>
    <n v="84"/>
    <n v="85.714200000000005"/>
    <x v="5001"/>
    <x v="1127"/>
    <s v="NHS COVENTRY AND WARWICKSHIRE ICB - B2M3M"/>
    <x v="98"/>
    <x v="8"/>
    <x v="36"/>
    <x v="2"/>
    <x v="6"/>
    <x v="6"/>
  </r>
  <r>
    <s v="M84621"/>
    <x v="1"/>
    <x v="3"/>
    <n v="7"/>
    <n v="10"/>
    <n v="70"/>
    <x v="3815"/>
    <x v="1118"/>
    <s v="NHS COVENTRY AND WARWICKSHIRE ICB - B2M3M"/>
    <x v="98"/>
    <x v="8"/>
    <x v="36"/>
    <x v="2"/>
    <x v="3"/>
    <x v="3"/>
  </r>
  <r>
    <s v="M84021"/>
    <x v="0"/>
    <x v="0"/>
    <n v="16"/>
    <n v="17"/>
    <n v="94.117599999999996"/>
    <x v="5001"/>
    <x v="1127"/>
    <s v="NHS COVENTRY AND WARWICKSHIRE ICB - B2M3M"/>
    <x v="98"/>
    <x v="8"/>
    <x v="36"/>
    <x v="2"/>
    <x v="0"/>
    <x v="0"/>
  </r>
  <r>
    <s v="M84001"/>
    <x v="0"/>
    <x v="8"/>
    <n v="55"/>
    <n v="68"/>
    <n v="80.882300000000001"/>
    <x v="4971"/>
    <x v="1118"/>
    <s v="NHS COVENTRY AND WARWICKSHIRE ICB - B2M3M"/>
    <x v="98"/>
    <x v="8"/>
    <x v="36"/>
    <x v="2"/>
    <x v="8"/>
    <x v="8"/>
  </r>
  <r>
    <s v="M86638"/>
    <x v="0"/>
    <x v="7"/>
    <n v="35"/>
    <n v="53"/>
    <n v="66.037700000000001"/>
    <x v="5006"/>
    <x v="1122"/>
    <s v="NHS COVENTRY AND WARWICKSHIRE ICB - B2M3M"/>
    <x v="98"/>
    <x v="8"/>
    <x v="36"/>
    <x v="2"/>
    <x v="7"/>
    <x v="7"/>
  </r>
  <r>
    <s v="M84009"/>
    <x v="0"/>
    <x v="4"/>
    <n v="5"/>
    <n v="6"/>
    <n v="83.333299999999994"/>
    <x v="4982"/>
    <x v="1126"/>
    <s v="NHS COVENTRY AND WARWICKSHIRE ICB - B2M3M"/>
    <x v="98"/>
    <x v="8"/>
    <x v="36"/>
    <x v="2"/>
    <x v="4"/>
    <x v="4"/>
  </r>
  <r>
    <s v="M86048"/>
    <x v="0"/>
    <x v="0"/>
    <n v="4"/>
    <n v="7"/>
    <n v="57.142800000000001"/>
    <x v="3058"/>
    <x v="1122"/>
    <s v="NHS COVENTRY AND WARWICKSHIRE ICB - B2M3M"/>
    <x v="98"/>
    <x v="8"/>
    <x v="36"/>
    <x v="2"/>
    <x v="0"/>
    <x v="0"/>
  </r>
  <r>
    <s v="M86624"/>
    <x v="0"/>
    <x v="4"/>
    <n v="16"/>
    <n v="16"/>
    <n v="100"/>
    <x v="5026"/>
    <x v="1109"/>
    <s v="NHS COVENTRY AND WARWICKSHIRE ICB - B2M3M"/>
    <x v="98"/>
    <x v="8"/>
    <x v="36"/>
    <x v="2"/>
    <x v="4"/>
    <x v="4"/>
  </r>
  <r>
    <s v="M84060"/>
    <x v="0"/>
    <x v="0"/>
    <n v="9"/>
    <n v="13"/>
    <n v="69.230699999999999"/>
    <x v="4984"/>
    <x v="1114"/>
    <s v="NHS COVENTRY AND WARWICKSHIRE ICB - B2M3M"/>
    <x v="98"/>
    <x v="8"/>
    <x v="36"/>
    <x v="2"/>
    <x v="0"/>
    <x v="0"/>
  </r>
  <r>
    <s v="M86030"/>
    <x v="0"/>
    <x v="7"/>
    <n v="40"/>
    <n v="49"/>
    <n v="81.632599999999996"/>
    <x v="5009"/>
    <x v="1119"/>
    <s v="NHS COVENTRY AND WARWICKSHIRE ICB - B2M3M"/>
    <x v="98"/>
    <x v="8"/>
    <x v="36"/>
    <x v="2"/>
    <x v="7"/>
    <x v="7"/>
  </r>
  <r>
    <s v="M84031"/>
    <x v="0"/>
    <x v="10"/>
    <n v="58"/>
    <n v="58"/>
    <n v="100"/>
    <x v="4962"/>
    <x v="1113"/>
    <s v="NHS COVENTRY AND WARWICKSHIRE ICB - B2M3M"/>
    <x v="98"/>
    <x v="8"/>
    <x v="36"/>
    <x v="2"/>
    <x v="10"/>
    <x v="10"/>
  </r>
  <r>
    <s v="M84006"/>
    <x v="0"/>
    <x v="10"/>
    <n v="19"/>
    <n v="52"/>
    <n v="36.538400000000003"/>
    <x v="4976"/>
    <x v="1124"/>
    <s v="NHS COVENTRY AND WARWICKSHIRE ICB - B2M3M"/>
    <x v="98"/>
    <x v="8"/>
    <x v="36"/>
    <x v="2"/>
    <x v="10"/>
    <x v="10"/>
  </r>
  <r>
    <s v="M86045"/>
    <x v="0"/>
    <x v="8"/>
    <n v="23"/>
    <n v="35"/>
    <n v="65.714200000000005"/>
    <x v="5015"/>
    <x v="1111"/>
    <s v="NHS COVENTRY AND WARWICKSHIRE ICB - B2M3M"/>
    <x v="98"/>
    <x v="8"/>
    <x v="36"/>
    <x v="2"/>
    <x v="8"/>
    <x v="8"/>
  </r>
  <r>
    <s v="M84618"/>
    <x v="1"/>
    <x v="2"/>
    <n v="41"/>
    <n v="44"/>
    <n v="93.181799999999996"/>
    <x v="5024"/>
    <x v="1121"/>
    <s v="NHS COVENTRY AND WARWICKSHIRE ICB - B2M3M"/>
    <x v="98"/>
    <x v="8"/>
    <x v="36"/>
    <x v="2"/>
    <x v="2"/>
    <x v="2"/>
  </r>
  <r>
    <s v="M86003"/>
    <x v="0"/>
    <x v="11"/>
    <n v="7"/>
    <n v="11"/>
    <n v="63.636299999999999"/>
    <x v="5012"/>
    <x v="1109"/>
    <s v="NHS COVENTRY AND WARWICKSHIRE ICB - B2M3M"/>
    <x v="98"/>
    <x v="8"/>
    <x v="36"/>
    <x v="2"/>
    <x v="11"/>
    <x v="11"/>
  </r>
  <r>
    <s v="M84036"/>
    <x v="0"/>
    <x v="1"/>
    <n v="22"/>
    <n v="38"/>
    <n v="57.8947"/>
    <x v="2283"/>
    <x v="1123"/>
    <s v="NHS COVENTRY AND WARWICKSHIRE ICB - B2M3M"/>
    <x v="98"/>
    <x v="8"/>
    <x v="36"/>
    <x v="2"/>
    <x v="1"/>
    <x v="1"/>
  </r>
  <r>
    <s v="M84067"/>
    <x v="0"/>
    <x v="4"/>
    <n v="54"/>
    <n v="67"/>
    <n v="80.596999999999994"/>
    <x v="5002"/>
    <x v="1113"/>
    <s v="NHS COVENTRY AND WARWICKSHIRE ICB - B2M3M"/>
    <x v="98"/>
    <x v="8"/>
    <x v="36"/>
    <x v="2"/>
    <x v="4"/>
    <x v="4"/>
  </r>
  <r>
    <s v="M84002"/>
    <x v="0"/>
    <x v="5"/>
    <n v="47"/>
    <n v="60"/>
    <n v="78.333299999999994"/>
    <x v="4967"/>
    <x v="1114"/>
    <s v="NHS COVENTRY AND WARWICKSHIRE ICB - B2M3M"/>
    <x v="98"/>
    <x v="8"/>
    <x v="36"/>
    <x v="2"/>
    <x v="5"/>
    <x v="5"/>
  </r>
  <r>
    <s v="M86015"/>
    <x v="0"/>
    <x v="5"/>
    <n v="40"/>
    <n v="41"/>
    <n v="97.560900000000004"/>
    <x v="5027"/>
    <x v="1110"/>
    <s v="NHS COVENTRY AND WARWICKSHIRE ICB - B2M3M"/>
    <x v="98"/>
    <x v="8"/>
    <x v="36"/>
    <x v="2"/>
    <x v="5"/>
    <x v="5"/>
  </r>
  <r>
    <s v="M86032"/>
    <x v="1"/>
    <x v="6"/>
    <n v="80"/>
    <n v="91"/>
    <n v="87.912000000000006"/>
    <x v="4987"/>
    <x v="1112"/>
    <s v="NHS COVENTRY AND WARWICKSHIRE ICB - B2M3M"/>
    <x v="98"/>
    <x v="8"/>
    <x v="36"/>
    <x v="2"/>
    <x v="6"/>
    <x v="6"/>
  </r>
  <r>
    <s v="M86048"/>
    <x v="0"/>
    <x v="1"/>
    <n v="4"/>
    <n v="8"/>
    <n v="50"/>
    <x v="3058"/>
    <x v="1122"/>
    <s v="NHS COVENTRY AND WARWICKSHIRE ICB - B2M3M"/>
    <x v="98"/>
    <x v="8"/>
    <x v="36"/>
    <x v="2"/>
    <x v="1"/>
    <x v="1"/>
  </r>
  <r>
    <s v="M86018"/>
    <x v="0"/>
    <x v="9"/>
    <n v="14"/>
    <n v="22"/>
    <n v="63.636299999999999"/>
    <x v="5008"/>
    <x v="1115"/>
    <s v="NHS COVENTRY AND WARWICKSHIRE ICB - B2M3M"/>
    <x v="98"/>
    <x v="8"/>
    <x v="36"/>
    <x v="2"/>
    <x v="9"/>
    <x v="9"/>
  </r>
  <r>
    <s v="M84620"/>
    <x v="0"/>
    <x v="11"/>
    <n v="2"/>
    <n v="2"/>
    <n v="100"/>
    <x v="5025"/>
    <x v="1114"/>
    <s v="NHS COVENTRY AND WARWICKSHIRE ICB - B2M3M"/>
    <x v="98"/>
    <x v="8"/>
    <x v="36"/>
    <x v="2"/>
    <x v="11"/>
    <x v="11"/>
  </r>
  <r>
    <s v="M84001"/>
    <x v="0"/>
    <x v="1"/>
    <n v="70"/>
    <n v="92"/>
    <n v="76.0869"/>
    <x v="4971"/>
    <x v="1118"/>
    <s v="NHS COVENTRY AND WARWICKSHIRE ICB - B2M3M"/>
    <x v="98"/>
    <x v="8"/>
    <x v="36"/>
    <x v="2"/>
    <x v="1"/>
    <x v="1"/>
  </r>
  <r>
    <s v="M84063"/>
    <x v="0"/>
    <x v="4"/>
    <n v="19"/>
    <n v="26"/>
    <n v="73.076899999999995"/>
    <x v="5019"/>
    <x v="1123"/>
    <s v="NHS COVENTRY AND WARWICKSHIRE ICB - B2M3M"/>
    <x v="98"/>
    <x v="8"/>
    <x v="36"/>
    <x v="2"/>
    <x v="4"/>
    <x v="4"/>
  </r>
  <r>
    <s v="M84017"/>
    <x v="0"/>
    <x v="11"/>
    <n v="7"/>
    <n v="9"/>
    <n v="77.777699999999996"/>
    <x v="5011"/>
    <x v="1120"/>
    <s v="NHS COVENTRY AND WARWICKSHIRE ICB - B2M3M"/>
    <x v="98"/>
    <x v="8"/>
    <x v="36"/>
    <x v="2"/>
    <x v="11"/>
    <x v="11"/>
  </r>
  <r>
    <s v="M84026"/>
    <x v="0"/>
    <x v="8"/>
    <n v="19"/>
    <n v="27"/>
    <n v="70.3703"/>
    <x v="4966"/>
    <x v="1126"/>
    <s v="NHS COVENTRY AND WARWICKSHIRE ICB - B2M3M"/>
    <x v="98"/>
    <x v="8"/>
    <x v="36"/>
    <x v="2"/>
    <x v="8"/>
    <x v="8"/>
  </r>
  <r>
    <s v="M84018"/>
    <x v="0"/>
    <x v="9"/>
    <n v="29"/>
    <n v="43"/>
    <n v="67.441800000000001"/>
    <x v="5007"/>
    <x v="1127"/>
    <s v="NHS COVENTRY AND WARWICKSHIRE ICB - B2M3M"/>
    <x v="98"/>
    <x v="8"/>
    <x v="36"/>
    <x v="2"/>
    <x v="9"/>
    <x v="9"/>
  </r>
  <r>
    <s v="M86020"/>
    <x v="0"/>
    <x v="9"/>
    <n v="1"/>
    <n v="2"/>
    <n v="50"/>
    <x v="4979"/>
    <x v="1110"/>
    <s v="NHS COVENTRY AND WARWICKSHIRE ICB - B2M3M"/>
    <x v="98"/>
    <x v="8"/>
    <x v="36"/>
    <x v="2"/>
    <x v="9"/>
    <x v="9"/>
  </r>
  <r>
    <s v="M84036"/>
    <x v="0"/>
    <x v="6"/>
    <n v="12"/>
    <n v="27"/>
    <n v="44.444400000000002"/>
    <x v="2283"/>
    <x v="1123"/>
    <s v="NHS COVENTRY AND WARWICKSHIRE ICB - B2M3M"/>
    <x v="98"/>
    <x v="8"/>
    <x v="36"/>
    <x v="2"/>
    <x v="6"/>
    <x v="6"/>
  </r>
  <r>
    <s v="M86009"/>
    <x v="0"/>
    <x v="9"/>
    <n v="36"/>
    <n v="45"/>
    <n v="80"/>
    <x v="4972"/>
    <x v="1125"/>
    <s v="NHS COVENTRY AND WARWICKSHIRE ICB - B2M3M"/>
    <x v="98"/>
    <x v="8"/>
    <x v="36"/>
    <x v="2"/>
    <x v="9"/>
    <x v="9"/>
  </r>
  <r>
    <s v="M84059"/>
    <x v="0"/>
    <x v="6"/>
    <n v="4"/>
    <n v="4"/>
    <n v="100"/>
    <x v="4290"/>
    <x v="1116"/>
    <s v="NHS COVENTRY AND WARWICKSHIRE ICB - B2M3M"/>
    <x v="98"/>
    <x v="8"/>
    <x v="36"/>
    <x v="2"/>
    <x v="6"/>
    <x v="6"/>
  </r>
  <r>
    <s v="M86032"/>
    <x v="0"/>
    <x v="0"/>
    <n v="13"/>
    <n v="24"/>
    <n v="54.166600000000003"/>
    <x v="4987"/>
    <x v="1112"/>
    <s v="NHS COVENTRY AND WARWICKSHIRE ICB - B2M3M"/>
    <x v="98"/>
    <x v="8"/>
    <x v="36"/>
    <x v="2"/>
    <x v="0"/>
    <x v="0"/>
  </r>
  <r>
    <s v="M84063"/>
    <x v="0"/>
    <x v="10"/>
    <n v="19"/>
    <n v="26"/>
    <n v="73.076899999999995"/>
    <x v="5019"/>
    <x v="1123"/>
    <s v="NHS COVENTRY AND WARWICKSHIRE ICB - B2M3M"/>
    <x v="98"/>
    <x v="8"/>
    <x v="36"/>
    <x v="2"/>
    <x v="10"/>
    <x v="10"/>
  </r>
  <r>
    <s v="M84620"/>
    <x v="0"/>
    <x v="0"/>
    <n v="4"/>
    <n v="4"/>
    <n v="100"/>
    <x v="5025"/>
    <x v="1114"/>
    <s v="NHS COVENTRY AND WARWICKSHIRE ICB - B2M3M"/>
    <x v="98"/>
    <x v="8"/>
    <x v="36"/>
    <x v="2"/>
    <x v="0"/>
    <x v="0"/>
  </r>
  <r>
    <s v="Y04969"/>
    <x v="0"/>
    <x v="8"/>
    <n v="2"/>
    <n v="6"/>
    <n v="33.333300000000001"/>
    <x v="5021"/>
    <x v="1124"/>
    <s v="NHS COVENTRY AND WARWICKSHIRE ICB - B2M3M"/>
    <x v="98"/>
    <x v="8"/>
    <x v="36"/>
    <x v="2"/>
    <x v="8"/>
    <x v="8"/>
  </r>
  <r>
    <s v="M86019"/>
    <x v="0"/>
    <x v="8"/>
    <n v="2"/>
    <n v="9"/>
    <n v="22.222200000000001"/>
    <x v="5022"/>
    <x v="1119"/>
    <s v="NHS COVENTRY AND WARWICKSHIRE ICB - B2M3M"/>
    <x v="98"/>
    <x v="8"/>
    <x v="36"/>
    <x v="2"/>
    <x v="8"/>
    <x v="8"/>
  </r>
  <r>
    <s v="M86008"/>
    <x v="0"/>
    <x v="3"/>
    <n v="37"/>
    <n v="51"/>
    <n v="72.549000000000007"/>
    <x v="5016"/>
    <x v="1115"/>
    <s v="NHS COVENTRY AND WARWICKSHIRE ICB - B2M3M"/>
    <x v="98"/>
    <x v="8"/>
    <x v="36"/>
    <x v="2"/>
    <x v="3"/>
    <x v="3"/>
  </r>
  <r>
    <s v="M84060"/>
    <x v="1"/>
    <x v="6"/>
    <n v="37"/>
    <n v="42"/>
    <n v="88.095200000000006"/>
    <x v="4984"/>
    <x v="1114"/>
    <s v="NHS COVENTRY AND WARWICKSHIRE ICB - B2M3M"/>
    <x v="98"/>
    <x v="8"/>
    <x v="36"/>
    <x v="2"/>
    <x v="6"/>
    <x v="6"/>
  </r>
  <r>
    <s v="M84020"/>
    <x v="1"/>
    <x v="6"/>
    <n v="88"/>
    <n v="89"/>
    <n v="98.876400000000004"/>
    <x v="5020"/>
    <x v="1113"/>
    <s v="NHS COVENTRY AND WARWICKSHIRE ICB - B2M3M"/>
    <x v="98"/>
    <x v="8"/>
    <x v="36"/>
    <x v="2"/>
    <x v="6"/>
    <x v="6"/>
  </r>
  <r>
    <s v="M84620"/>
    <x v="1"/>
    <x v="6"/>
    <n v="12"/>
    <n v="13"/>
    <n v="92.307599999999994"/>
    <x v="5025"/>
    <x v="1114"/>
    <s v="NHS COVENTRY AND WARWICKSHIRE ICB - B2M3M"/>
    <x v="98"/>
    <x v="8"/>
    <x v="36"/>
    <x v="2"/>
    <x v="6"/>
    <x v="6"/>
  </r>
  <r>
    <s v="M86048"/>
    <x v="1"/>
    <x v="6"/>
    <n v="8"/>
    <n v="10"/>
    <n v="80"/>
    <x v="3058"/>
    <x v="1122"/>
    <s v="NHS COVENTRY AND WARWICKSHIRE ICB - B2M3M"/>
    <x v="98"/>
    <x v="8"/>
    <x v="36"/>
    <x v="2"/>
    <x v="6"/>
    <x v="6"/>
  </r>
  <r>
    <s v="M84059"/>
    <x v="0"/>
    <x v="0"/>
    <n v="1"/>
    <n v="1"/>
    <n v="100"/>
    <x v="4290"/>
    <x v="1116"/>
    <s v="NHS COVENTRY AND WARWICKSHIRE ICB - B2M3M"/>
    <x v="98"/>
    <x v="8"/>
    <x v="36"/>
    <x v="2"/>
    <x v="0"/>
    <x v="0"/>
  </r>
  <r>
    <s v="M84629"/>
    <x v="0"/>
    <x v="4"/>
    <n v="33"/>
    <n v="54"/>
    <n v="61.1111"/>
    <x v="4997"/>
    <x v="1126"/>
    <s v="NHS COVENTRY AND WARWICKSHIRE ICB - B2M3M"/>
    <x v="98"/>
    <x v="8"/>
    <x v="36"/>
    <x v="2"/>
    <x v="4"/>
    <x v="4"/>
  </r>
  <r>
    <s v="M84060"/>
    <x v="0"/>
    <x v="5"/>
    <n v="28"/>
    <n v="36"/>
    <n v="77.777699999999996"/>
    <x v="4984"/>
    <x v="1114"/>
    <s v="NHS COVENTRY AND WARWICKSHIRE ICB - B2M3M"/>
    <x v="98"/>
    <x v="8"/>
    <x v="36"/>
    <x v="2"/>
    <x v="5"/>
    <x v="5"/>
  </r>
  <r>
    <s v="Y04969"/>
    <x v="0"/>
    <x v="9"/>
    <n v="2"/>
    <n v="4"/>
    <n v="50"/>
    <x v="5021"/>
    <x v="1124"/>
    <s v="NHS COVENTRY AND WARWICKSHIRE ICB - B2M3M"/>
    <x v="98"/>
    <x v="8"/>
    <x v="36"/>
    <x v="2"/>
    <x v="9"/>
    <x v="9"/>
  </r>
  <r>
    <s v="M86005"/>
    <x v="0"/>
    <x v="1"/>
    <n v="0"/>
    <n v="1"/>
    <n v="0"/>
    <x v="5010"/>
    <x v="1111"/>
    <s v="NHS COVENTRY AND WARWICKSHIRE ICB - B2M3M"/>
    <x v="98"/>
    <x v="8"/>
    <x v="36"/>
    <x v="2"/>
    <x v="1"/>
    <x v="1"/>
  </r>
  <r>
    <s v="M84065"/>
    <x v="0"/>
    <x v="7"/>
    <n v="61"/>
    <n v="63"/>
    <n v="96.825299999999999"/>
    <x v="5023"/>
    <x v="1113"/>
    <s v="NHS COVENTRY AND WARWICKSHIRE ICB - B2M3M"/>
    <x v="98"/>
    <x v="8"/>
    <x v="36"/>
    <x v="2"/>
    <x v="7"/>
    <x v="7"/>
  </r>
  <r>
    <s v="M84621"/>
    <x v="0"/>
    <x v="5"/>
    <n v="6"/>
    <n v="9"/>
    <n v="66.666600000000003"/>
    <x v="3815"/>
    <x v="1118"/>
    <s v="NHS COVENTRY AND WARWICKSHIRE ICB - B2M3M"/>
    <x v="98"/>
    <x v="8"/>
    <x v="36"/>
    <x v="2"/>
    <x v="5"/>
    <x v="5"/>
  </r>
  <r>
    <s v="M84065"/>
    <x v="1"/>
    <x v="3"/>
    <n v="71"/>
    <n v="73"/>
    <n v="97.260199999999998"/>
    <x v="5023"/>
    <x v="1113"/>
    <s v="NHS COVENTRY AND WARWICKSHIRE ICB - B2M3M"/>
    <x v="98"/>
    <x v="8"/>
    <x v="36"/>
    <x v="2"/>
    <x v="3"/>
    <x v="3"/>
  </r>
  <r>
    <s v="M84014"/>
    <x v="0"/>
    <x v="4"/>
    <n v="50"/>
    <n v="54"/>
    <n v="92.592500000000001"/>
    <x v="4983"/>
    <x v="1127"/>
    <s v="NHS COVENTRY AND WARWICKSHIRE ICB - B2M3M"/>
    <x v="98"/>
    <x v="8"/>
    <x v="36"/>
    <x v="2"/>
    <x v="4"/>
    <x v="4"/>
  </r>
  <r>
    <s v="M84010"/>
    <x v="0"/>
    <x v="3"/>
    <n v="80"/>
    <n v="89"/>
    <n v="89.887600000000006"/>
    <x v="4981"/>
    <x v="1123"/>
    <s v="NHS COVENTRY AND WARWICKSHIRE ICB - B2M3M"/>
    <x v="98"/>
    <x v="8"/>
    <x v="36"/>
    <x v="2"/>
    <x v="3"/>
    <x v="3"/>
  </r>
  <r>
    <s v="M84069"/>
    <x v="1"/>
    <x v="6"/>
    <n v="31"/>
    <n v="50"/>
    <n v="62"/>
    <x v="4945"/>
    <x v="1114"/>
    <s v="NHS COVENTRY AND WARWICKSHIRE ICB - B2M3M"/>
    <x v="98"/>
    <x v="8"/>
    <x v="36"/>
    <x v="2"/>
    <x v="6"/>
    <x v="6"/>
  </r>
  <r>
    <s v="M86004"/>
    <x v="0"/>
    <x v="11"/>
    <n v="10"/>
    <n v="12"/>
    <n v="83.333299999999994"/>
    <x v="4956"/>
    <x v="1125"/>
    <s v="NHS COVENTRY AND WARWICKSHIRE ICB - B2M3M"/>
    <x v="98"/>
    <x v="8"/>
    <x v="36"/>
    <x v="2"/>
    <x v="11"/>
    <x v="11"/>
  </r>
  <r>
    <s v="M86034"/>
    <x v="0"/>
    <x v="10"/>
    <n v="43"/>
    <n v="50"/>
    <n v="86"/>
    <x v="322"/>
    <x v="1119"/>
    <s v="NHS COVENTRY AND WARWICKSHIRE ICB - B2M3M"/>
    <x v="98"/>
    <x v="8"/>
    <x v="36"/>
    <x v="2"/>
    <x v="10"/>
    <x v="10"/>
  </r>
  <r>
    <s v="M86034"/>
    <x v="0"/>
    <x v="3"/>
    <n v="65"/>
    <n v="78"/>
    <n v="83.333299999999994"/>
    <x v="322"/>
    <x v="1119"/>
    <s v="NHS COVENTRY AND WARWICKSHIRE ICB - B2M3M"/>
    <x v="98"/>
    <x v="8"/>
    <x v="36"/>
    <x v="2"/>
    <x v="3"/>
    <x v="3"/>
  </r>
  <r>
    <s v="M84612"/>
    <x v="0"/>
    <x v="5"/>
    <n v="29"/>
    <n v="34"/>
    <n v="85.2941"/>
    <x v="4922"/>
    <x v="1108"/>
    <s v="NHS COVENTRY AND WARWICKSHIRE ICB - B2M3M"/>
    <x v="98"/>
    <x v="8"/>
    <x v="36"/>
    <x v="2"/>
    <x v="5"/>
    <x v="5"/>
  </r>
  <r>
    <s v="M84023"/>
    <x v="1"/>
    <x v="6"/>
    <n v="27"/>
    <n v="27"/>
    <n v="100"/>
    <x v="41"/>
    <x v="1113"/>
    <s v="NHS COVENTRY AND WARWICKSHIRE ICB - B2M3M"/>
    <x v="98"/>
    <x v="8"/>
    <x v="36"/>
    <x v="2"/>
    <x v="6"/>
    <x v="6"/>
  </r>
  <r>
    <s v="M84023"/>
    <x v="0"/>
    <x v="0"/>
    <n v="17"/>
    <n v="21"/>
    <n v="80.952299999999994"/>
    <x v="41"/>
    <x v="1113"/>
    <s v="NHS COVENTRY AND WARWICKSHIRE ICB - B2M3M"/>
    <x v="98"/>
    <x v="8"/>
    <x v="36"/>
    <x v="2"/>
    <x v="0"/>
    <x v="0"/>
  </r>
  <r>
    <s v="M84023"/>
    <x v="1"/>
    <x v="2"/>
    <n v="137"/>
    <n v="151"/>
    <n v="90.728399999999993"/>
    <x v="41"/>
    <x v="1113"/>
    <s v="NHS COVENTRY AND WARWICKSHIRE ICB - B2M3M"/>
    <x v="98"/>
    <x v="8"/>
    <x v="36"/>
    <x v="2"/>
    <x v="2"/>
    <x v="2"/>
  </r>
  <r>
    <s v="M86004"/>
    <x v="1"/>
    <x v="2"/>
    <n v="72"/>
    <n v="82"/>
    <n v="87.8048"/>
    <x v="4956"/>
    <x v="1125"/>
    <s v="NHS COVENTRY AND WARWICKSHIRE ICB - B2M3M"/>
    <x v="98"/>
    <x v="8"/>
    <x v="36"/>
    <x v="2"/>
    <x v="2"/>
    <x v="2"/>
  </r>
  <r>
    <s v="M86016"/>
    <x v="0"/>
    <x v="2"/>
    <n v="36"/>
    <n v="61"/>
    <n v="59.016300000000001"/>
    <x v="4957"/>
    <x v="1111"/>
    <s v="NHS COVENTRY AND WARWICKSHIRE ICB - B2M3M"/>
    <x v="98"/>
    <x v="8"/>
    <x v="36"/>
    <x v="2"/>
    <x v="2"/>
    <x v="2"/>
  </r>
  <r>
    <s v="M86012"/>
    <x v="1"/>
    <x v="6"/>
    <n v="16"/>
    <n v="18"/>
    <n v="88.888800000000003"/>
    <x v="4925"/>
    <x v="1111"/>
    <s v="NHS COVENTRY AND WARWICKSHIRE ICB - B2M3M"/>
    <x v="98"/>
    <x v="8"/>
    <x v="36"/>
    <x v="2"/>
    <x v="6"/>
    <x v="6"/>
  </r>
  <r>
    <s v="M86016"/>
    <x v="0"/>
    <x v="5"/>
    <n v="61"/>
    <n v="92"/>
    <n v="66.304299999999998"/>
    <x v="4957"/>
    <x v="1111"/>
    <s v="NHS COVENTRY AND WARWICKSHIRE ICB - B2M3M"/>
    <x v="98"/>
    <x v="8"/>
    <x v="36"/>
    <x v="2"/>
    <x v="5"/>
    <x v="5"/>
  </r>
  <r>
    <s v="Y04884"/>
    <x v="0"/>
    <x v="7"/>
    <n v="19"/>
    <n v="22"/>
    <n v="86.363600000000005"/>
    <x v="4980"/>
    <x v="1124"/>
    <s v="NHS COVENTRY AND WARWICKSHIRE ICB - B2M3M"/>
    <x v="98"/>
    <x v="8"/>
    <x v="36"/>
    <x v="2"/>
    <x v="7"/>
    <x v="7"/>
  </r>
  <r>
    <s v="M84069"/>
    <x v="0"/>
    <x v="6"/>
    <n v="31"/>
    <n v="50"/>
    <n v="62"/>
    <x v="4945"/>
    <x v="1114"/>
    <s v="NHS COVENTRY AND WARWICKSHIRE ICB - B2M3M"/>
    <x v="98"/>
    <x v="8"/>
    <x v="36"/>
    <x v="2"/>
    <x v="6"/>
    <x v="6"/>
  </r>
  <r>
    <s v="M84025"/>
    <x v="0"/>
    <x v="9"/>
    <n v="15"/>
    <n v="18"/>
    <n v="83.333299999999994"/>
    <x v="4958"/>
    <x v="1117"/>
    <s v="NHS COVENTRY AND WARWICKSHIRE ICB - B2M3M"/>
    <x v="98"/>
    <x v="8"/>
    <x v="36"/>
    <x v="2"/>
    <x v="9"/>
    <x v="9"/>
  </r>
  <r>
    <s v="M84005"/>
    <x v="1"/>
    <x v="3"/>
    <n v="35"/>
    <n v="45"/>
    <n v="77.777699999999996"/>
    <x v="4955"/>
    <x v="1118"/>
    <s v="NHS COVENTRY AND WARWICKSHIRE ICB - B2M3M"/>
    <x v="98"/>
    <x v="8"/>
    <x v="36"/>
    <x v="2"/>
    <x v="3"/>
    <x v="3"/>
  </r>
  <r>
    <s v="M84030"/>
    <x v="0"/>
    <x v="6"/>
    <n v="64"/>
    <n v="96"/>
    <n v="66.666600000000003"/>
    <x v="4933"/>
    <x v="1117"/>
    <s v="NHS COVENTRY AND WARWICKSHIRE ICB - B2M3M"/>
    <x v="98"/>
    <x v="8"/>
    <x v="36"/>
    <x v="2"/>
    <x v="6"/>
    <x v="6"/>
  </r>
  <r>
    <s v="M84008"/>
    <x v="1"/>
    <x v="6"/>
    <n v="92"/>
    <n v="114"/>
    <n v="80.701700000000002"/>
    <x v="4936"/>
    <x v="1108"/>
    <s v="NHS COVENTRY AND WARWICKSHIRE ICB - B2M3M"/>
    <x v="98"/>
    <x v="8"/>
    <x v="36"/>
    <x v="2"/>
    <x v="6"/>
    <x v="6"/>
  </r>
  <r>
    <s v="M84010"/>
    <x v="1"/>
    <x v="6"/>
    <n v="78"/>
    <n v="83"/>
    <n v="93.975899999999996"/>
    <x v="4981"/>
    <x v="1123"/>
    <s v="NHS COVENTRY AND WARWICKSHIRE ICB - B2M3M"/>
    <x v="98"/>
    <x v="8"/>
    <x v="36"/>
    <x v="2"/>
    <x v="6"/>
    <x v="6"/>
  </r>
  <r>
    <s v="M84028"/>
    <x v="1"/>
    <x v="6"/>
    <n v="115"/>
    <n v="126"/>
    <n v="91.269800000000004"/>
    <x v="4524"/>
    <x v="1123"/>
    <s v="NHS COVENTRY AND WARWICKSHIRE ICB - B2M3M"/>
    <x v="98"/>
    <x v="8"/>
    <x v="36"/>
    <x v="2"/>
    <x v="6"/>
    <x v="6"/>
  </r>
  <r>
    <s v="M84028"/>
    <x v="0"/>
    <x v="7"/>
    <n v="114"/>
    <n v="122"/>
    <n v="93.442599999999999"/>
    <x v="4524"/>
    <x v="1123"/>
    <s v="NHS COVENTRY AND WARWICKSHIRE ICB - B2M3M"/>
    <x v="98"/>
    <x v="8"/>
    <x v="36"/>
    <x v="2"/>
    <x v="7"/>
    <x v="7"/>
  </r>
  <r>
    <s v="M86622"/>
    <x v="1"/>
    <x v="6"/>
    <n v="23"/>
    <n v="31"/>
    <n v="74.1935"/>
    <x v="4931"/>
    <x v="1115"/>
    <s v="NHS COVENTRY AND WARWICKSHIRE ICB - B2M3M"/>
    <x v="98"/>
    <x v="8"/>
    <x v="36"/>
    <x v="2"/>
    <x v="6"/>
    <x v="6"/>
  </r>
  <r>
    <s v="M84041"/>
    <x v="1"/>
    <x v="3"/>
    <n v="106"/>
    <n v="133"/>
    <n v="79.699200000000005"/>
    <x v="4952"/>
    <x v="1118"/>
    <s v="NHS COVENTRY AND WARWICKSHIRE ICB - B2M3M"/>
    <x v="98"/>
    <x v="8"/>
    <x v="36"/>
    <x v="2"/>
    <x v="3"/>
    <x v="3"/>
  </r>
  <r>
    <s v="M84004"/>
    <x v="0"/>
    <x v="3"/>
    <n v="29"/>
    <n v="31"/>
    <n v="93.548299999999998"/>
    <x v="4927"/>
    <x v="1113"/>
    <s v="NHS COVENTRY AND WARWICKSHIRE ICB - B2M3M"/>
    <x v="98"/>
    <x v="8"/>
    <x v="36"/>
    <x v="2"/>
    <x v="3"/>
    <x v="3"/>
  </r>
  <r>
    <s v="M84037"/>
    <x v="1"/>
    <x v="2"/>
    <n v="115"/>
    <n v="130"/>
    <n v="88.461500000000001"/>
    <x v="1066"/>
    <x v="1118"/>
    <s v="NHS COVENTRY AND WARWICKSHIRE ICB - B2M3M"/>
    <x v="98"/>
    <x v="8"/>
    <x v="36"/>
    <x v="2"/>
    <x v="2"/>
    <x v="2"/>
  </r>
  <r>
    <s v="M84004"/>
    <x v="0"/>
    <x v="7"/>
    <n v="27"/>
    <n v="52"/>
    <n v="51.923000000000002"/>
    <x v="4927"/>
    <x v="1113"/>
    <s v="NHS COVENTRY AND WARWICKSHIRE ICB - B2M3M"/>
    <x v="98"/>
    <x v="8"/>
    <x v="36"/>
    <x v="2"/>
    <x v="7"/>
    <x v="7"/>
  </r>
  <r>
    <s v="M86001"/>
    <x v="1"/>
    <x v="6"/>
    <n v="18"/>
    <n v="24"/>
    <n v="75"/>
    <x v="4994"/>
    <x v="1110"/>
    <s v="NHS COVENTRY AND WARWICKSHIRE ICB - B2M3M"/>
    <x v="98"/>
    <x v="8"/>
    <x v="36"/>
    <x v="2"/>
    <x v="6"/>
    <x v="6"/>
  </r>
  <r>
    <s v="M86617"/>
    <x v="0"/>
    <x v="6"/>
    <n v="0"/>
    <n v="0"/>
    <m/>
    <x v="4995"/>
    <x v="1111"/>
    <s v="NHS COVENTRY AND WARWICKSHIRE ICB - B2M3M"/>
    <x v="98"/>
    <x v="8"/>
    <x v="36"/>
    <x v="2"/>
    <x v="6"/>
    <x v="6"/>
  </r>
  <r>
    <s v="M84024"/>
    <x v="0"/>
    <x v="6"/>
    <n v="39"/>
    <n v="55"/>
    <n v="70.909000000000006"/>
    <x v="4930"/>
    <x v="1114"/>
    <s v="NHS COVENTRY AND WARWICKSHIRE ICB - B2M3M"/>
    <x v="98"/>
    <x v="8"/>
    <x v="36"/>
    <x v="2"/>
    <x v="6"/>
    <x v="6"/>
  </r>
  <r>
    <s v="M86046"/>
    <x v="0"/>
    <x v="8"/>
    <n v="19"/>
    <n v="28"/>
    <n v="67.857100000000003"/>
    <x v="4998"/>
    <x v="1110"/>
    <s v="NHS COVENTRY AND WARWICKSHIRE ICB - B2M3M"/>
    <x v="98"/>
    <x v="8"/>
    <x v="36"/>
    <x v="2"/>
    <x v="8"/>
    <x v="8"/>
  </r>
  <r>
    <s v="M86014"/>
    <x v="0"/>
    <x v="5"/>
    <n v="89"/>
    <n v="141"/>
    <n v="63.1205"/>
    <x v="4924"/>
    <x v="1110"/>
    <s v="NHS COVENTRY AND WARWICKSHIRE ICB - B2M3M"/>
    <x v="98"/>
    <x v="8"/>
    <x v="36"/>
    <x v="2"/>
    <x v="5"/>
    <x v="5"/>
  </r>
  <r>
    <s v="M84019"/>
    <x v="0"/>
    <x v="3"/>
    <n v="122"/>
    <n v="147"/>
    <n v="82.993099999999998"/>
    <x v="4949"/>
    <x v="1108"/>
    <s v="NHS COVENTRY AND WARWICKSHIRE ICB - B2M3M"/>
    <x v="98"/>
    <x v="8"/>
    <x v="36"/>
    <x v="2"/>
    <x v="3"/>
    <x v="3"/>
  </r>
  <r>
    <s v="Y00996"/>
    <x v="1"/>
    <x v="6"/>
    <n v="0"/>
    <n v="0"/>
    <m/>
    <x v="4951"/>
    <x v="1111"/>
    <s v="NHS COVENTRY AND WARWICKSHIRE ICB - B2M3M"/>
    <x v="98"/>
    <x v="8"/>
    <x v="36"/>
    <x v="2"/>
    <x v="6"/>
    <x v="6"/>
  </r>
  <r>
    <s v="M84024"/>
    <x v="0"/>
    <x v="1"/>
    <n v="26"/>
    <n v="40"/>
    <n v="65"/>
    <x v="4930"/>
    <x v="1114"/>
    <s v="NHS COVENTRY AND WARWICKSHIRE ICB - B2M3M"/>
    <x v="98"/>
    <x v="8"/>
    <x v="36"/>
    <x v="2"/>
    <x v="1"/>
    <x v="1"/>
  </r>
  <r>
    <s v="M86014"/>
    <x v="0"/>
    <x v="8"/>
    <n v="53"/>
    <n v="69"/>
    <n v="76.811499999999995"/>
    <x v="4924"/>
    <x v="1110"/>
    <s v="NHS COVENTRY AND WARWICKSHIRE ICB - B2M3M"/>
    <x v="98"/>
    <x v="8"/>
    <x v="36"/>
    <x v="2"/>
    <x v="8"/>
    <x v="8"/>
  </r>
  <r>
    <s v="M86612"/>
    <x v="0"/>
    <x v="2"/>
    <n v="5"/>
    <n v="5"/>
    <n v="100"/>
    <x v="4928"/>
    <x v="1112"/>
    <s v="NHS COVENTRY AND WARWICKSHIRE ICB - B2M3M"/>
    <x v="98"/>
    <x v="8"/>
    <x v="36"/>
    <x v="2"/>
    <x v="2"/>
    <x v="2"/>
  </r>
  <r>
    <s v="Y00140"/>
    <x v="1"/>
    <x v="6"/>
    <n v="0"/>
    <n v="1"/>
    <n v="0"/>
    <x v="4991"/>
    <x v="1110"/>
    <s v="NHS COVENTRY AND WARWICKSHIRE ICB - B2M3M"/>
    <x v="98"/>
    <x v="8"/>
    <x v="36"/>
    <x v="2"/>
    <x v="6"/>
    <x v="6"/>
  </r>
  <r>
    <s v="M86038"/>
    <x v="0"/>
    <x v="6"/>
    <n v="20"/>
    <n v="23"/>
    <n v="86.956500000000005"/>
    <x v="4990"/>
    <x v="1109"/>
    <s v="NHS COVENTRY AND WARWICKSHIRE ICB - B2M3M"/>
    <x v="98"/>
    <x v="8"/>
    <x v="36"/>
    <x v="2"/>
    <x v="6"/>
    <x v="6"/>
  </r>
  <r>
    <s v="M84040"/>
    <x v="0"/>
    <x v="6"/>
    <n v="35"/>
    <n v="78"/>
    <n v="44.871699999999997"/>
    <x v="4935"/>
    <x v="1120"/>
    <s v="NHS COVENTRY AND WARWICKSHIRE ICB - B2M3M"/>
    <x v="98"/>
    <x v="8"/>
    <x v="36"/>
    <x v="2"/>
    <x v="6"/>
    <x v="6"/>
  </r>
  <r>
    <s v="M84040"/>
    <x v="0"/>
    <x v="3"/>
    <n v="49"/>
    <n v="86"/>
    <n v="56.976700000000001"/>
    <x v="4935"/>
    <x v="1120"/>
    <s v="NHS COVENTRY AND WARWICKSHIRE ICB - B2M3M"/>
    <x v="98"/>
    <x v="8"/>
    <x v="36"/>
    <x v="2"/>
    <x v="3"/>
    <x v="3"/>
  </r>
  <r>
    <s v="Y00060"/>
    <x v="0"/>
    <x v="1"/>
    <n v="0"/>
    <n v="1"/>
    <n v="0"/>
    <x v="4992"/>
    <x v="1111"/>
    <s v="NHS COVENTRY AND WARWICKSHIRE ICB - B2M3M"/>
    <x v="98"/>
    <x v="8"/>
    <x v="36"/>
    <x v="2"/>
    <x v="1"/>
    <x v="1"/>
  </r>
  <r>
    <s v="Y06218"/>
    <x v="0"/>
    <x v="2"/>
    <n v="30"/>
    <n v="37"/>
    <n v="81.081000000000003"/>
    <x v="4996"/>
    <x v="1113"/>
    <s v="NHS COVENTRY AND WARWICKSHIRE ICB - B2M3M"/>
    <x v="98"/>
    <x v="8"/>
    <x v="36"/>
    <x v="2"/>
    <x v="2"/>
    <x v="2"/>
  </r>
  <r>
    <s v="M86010"/>
    <x v="0"/>
    <x v="5"/>
    <n v="44"/>
    <n v="52"/>
    <n v="84.615300000000005"/>
    <x v="4989"/>
    <x v="1119"/>
    <s v="NHS COVENTRY AND WARWICKSHIRE ICB - B2M3M"/>
    <x v="98"/>
    <x v="8"/>
    <x v="36"/>
    <x v="2"/>
    <x v="5"/>
    <x v="5"/>
  </r>
  <r>
    <s v="M84004"/>
    <x v="0"/>
    <x v="5"/>
    <n v="24"/>
    <n v="47"/>
    <n v="51.063800000000001"/>
    <x v="4927"/>
    <x v="1113"/>
    <s v="NHS COVENTRY AND WARWICKSHIRE ICB - B2M3M"/>
    <x v="98"/>
    <x v="8"/>
    <x v="36"/>
    <x v="2"/>
    <x v="5"/>
    <x v="5"/>
  </r>
  <r>
    <s v="Y00060"/>
    <x v="1"/>
    <x v="6"/>
    <n v="2"/>
    <n v="3"/>
    <n v="66.666600000000003"/>
    <x v="4992"/>
    <x v="1111"/>
    <s v="NHS COVENTRY AND WARWICKSHIRE ICB - B2M3M"/>
    <x v="98"/>
    <x v="8"/>
    <x v="36"/>
    <x v="2"/>
    <x v="6"/>
    <x v="6"/>
  </r>
  <r>
    <s v="M84609"/>
    <x v="1"/>
    <x v="2"/>
    <n v="22"/>
    <n v="24"/>
    <n v="91.666600000000003"/>
    <x v="1377"/>
    <x v="1121"/>
    <s v="NHS COVENTRY AND WARWICKSHIRE ICB - B2M3M"/>
    <x v="98"/>
    <x v="8"/>
    <x v="36"/>
    <x v="2"/>
    <x v="2"/>
    <x v="2"/>
  </r>
  <r>
    <s v="M84004"/>
    <x v="0"/>
    <x v="1"/>
    <n v="15"/>
    <n v="31"/>
    <n v="48.387"/>
    <x v="4927"/>
    <x v="1113"/>
    <s v="NHS COVENTRY AND WARWICKSHIRE ICB - B2M3M"/>
    <x v="98"/>
    <x v="8"/>
    <x v="36"/>
    <x v="2"/>
    <x v="1"/>
    <x v="1"/>
  </r>
  <r>
    <s v="M84007"/>
    <x v="1"/>
    <x v="6"/>
    <n v="66"/>
    <n v="88"/>
    <n v="75"/>
    <x v="4950"/>
    <x v="1124"/>
    <s v="NHS COVENTRY AND WARWICKSHIRE ICB - B2M3M"/>
    <x v="98"/>
    <x v="8"/>
    <x v="36"/>
    <x v="2"/>
    <x v="6"/>
    <x v="6"/>
  </r>
  <r>
    <s v="Y00996"/>
    <x v="1"/>
    <x v="2"/>
    <n v="0"/>
    <n v="0"/>
    <m/>
    <x v="4951"/>
    <x v="1111"/>
    <s v="NHS COVENTRY AND WARWICKSHIRE ICB - B2M3M"/>
    <x v="98"/>
    <x v="8"/>
    <x v="36"/>
    <x v="2"/>
    <x v="2"/>
    <x v="2"/>
  </r>
  <r>
    <s v="M86008"/>
    <x v="1"/>
    <x v="2"/>
    <n v="43"/>
    <n v="57"/>
    <n v="75.438500000000005"/>
    <x v="5016"/>
    <x v="1115"/>
    <s v="NHS COVENTRY AND WARWICKSHIRE ICB - B2M3M"/>
    <x v="98"/>
    <x v="8"/>
    <x v="36"/>
    <x v="2"/>
    <x v="2"/>
    <x v="2"/>
  </r>
  <r>
    <s v="Y00060"/>
    <x v="0"/>
    <x v="3"/>
    <n v="2"/>
    <n v="3"/>
    <n v="66.666600000000003"/>
    <x v="4992"/>
    <x v="1111"/>
    <s v="NHS COVENTRY AND WARWICKSHIRE ICB - B2M3M"/>
    <x v="98"/>
    <x v="8"/>
    <x v="36"/>
    <x v="2"/>
    <x v="3"/>
    <x v="3"/>
  </r>
  <r>
    <s v="M86007"/>
    <x v="0"/>
    <x v="0"/>
    <n v="16"/>
    <n v="28"/>
    <n v="57.142800000000001"/>
    <x v="5013"/>
    <x v="1122"/>
    <s v="NHS COVENTRY AND WARWICKSHIRE ICB - B2M3M"/>
    <x v="98"/>
    <x v="8"/>
    <x v="36"/>
    <x v="2"/>
    <x v="0"/>
    <x v="0"/>
  </r>
  <r>
    <s v="M86005"/>
    <x v="0"/>
    <x v="8"/>
    <n v="0"/>
    <n v="0"/>
    <m/>
    <x v="5010"/>
    <x v="1111"/>
    <s v="NHS COVENTRY AND WARWICKSHIRE ICB - B2M3M"/>
    <x v="98"/>
    <x v="8"/>
    <x v="36"/>
    <x v="2"/>
    <x v="8"/>
    <x v="8"/>
  </r>
  <r>
    <s v="M84024"/>
    <x v="0"/>
    <x v="7"/>
    <n v="67"/>
    <n v="76"/>
    <n v="88.157799999999995"/>
    <x v="4930"/>
    <x v="1114"/>
    <s v="NHS COVENTRY AND WARWICKSHIRE ICB - B2M3M"/>
    <x v="98"/>
    <x v="8"/>
    <x v="36"/>
    <x v="2"/>
    <x v="7"/>
    <x v="7"/>
  </r>
  <r>
    <s v="M86029"/>
    <x v="0"/>
    <x v="2"/>
    <n v="114"/>
    <n v="128"/>
    <n v="89.0625"/>
    <x v="5003"/>
    <x v="1125"/>
    <s v="NHS COVENTRY AND WARWICKSHIRE ICB - B2M3M"/>
    <x v="98"/>
    <x v="8"/>
    <x v="36"/>
    <x v="2"/>
    <x v="2"/>
    <x v="2"/>
  </r>
  <r>
    <s v="M86007"/>
    <x v="0"/>
    <x v="5"/>
    <n v="39"/>
    <n v="73"/>
    <n v="53.424599999999998"/>
    <x v="5013"/>
    <x v="1122"/>
    <s v="NHS COVENTRY AND WARWICKSHIRE ICB - B2M3M"/>
    <x v="98"/>
    <x v="8"/>
    <x v="36"/>
    <x v="2"/>
    <x v="5"/>
    <x v="5"/>
  </r>
  <r>
    <s v="M84043"/>
    <x v="1"/>
    <x v="6"/>
    <n v="122"/>
    <n v="134"/>
    <n v="91.044700000000006"/>
    <x v="5017"/>
    <x v="1127"/>
    <s v="NHS COVENTRY AND WARWICKSHIRE ICB - B2M3M"/>
    <x v="98"/>
    <x v="8"/>
    <x v="36"/>
    <x v="2"/>
    <x v="6"/>
    <x v="6"/>
  </r>
  <r>
    <s v="M84055"/>
    <x v="1"/>
    <x v="2"/>
    <n v="12"/>
    <n v="13"/>
    <n v="92.307599999999994"/>
    <x v="4999"/>
    <x v="1121"/>
    <s v="NHS COVENTRY AND WARWICKSHIRE ICB - B2M3M"/>
    <x v="98"/>
    <x v="8"/>
    <x v="36"/>
    <x v="2"/>
    <x v="2"/>
    <x v="2"/>
  </r>
  <r>
    <s v="M86045"/>
    <x v="0"/>
    <x v="9"/>
    <n v="17"/>
    <n v="27"/>
    <n v="62.962899999999998"/>
    <x v="5015"/>
    <x v="1111"/>
    <s v="NHS COVENTRY AND WARWICKSHIRE ICB - B2M3M"/>
    <x v="98"/>
    <x v="8"/>
    <x v="36"/>
    <x v="2"/>
    <x v="9"/>
    <x v="9"/>
  </r>
  <r>
    <s v="M84012"/>
    <x v="0"/>
    <x v="5"/>
    <n v="67"/>
    <n v="111"/>
    <n v="60.360300000000002"/>
    <x v="4993"/>
    <x v="1115"/>
    <s v="NHS COVENTRY AND WARWICKSHIRE ICB - B2M3M"/>
    <x v="98"/>
    <x v="8"/>
    <x v="36"/>
    <x v="2"/>
    <x v="5"/>
    <x v="5"/>
  </r>
  <r>
    <s v="M86610"/>
    <x v="0"/>
    <x v="9"/>
    <n v="3"/>
    <n v="5"/>
    <n v="60"/>
    <x v="4926"/>
    <x v="1112"/>
    <s v="NHS COVENTRY AND WARWICKSHIRE ICB - B2M3M"/>
    <x v="98"/>
    <x v="8"/>
    <x v="36"/>
    <x v="2"/>
    <x v="9"/>
    <x v="9"/>
  </r>
  <r>
    <s v="M86033"/>
    <x v="0"/>
    <x v="11"/>
    <n v="2"/>
    <n v="2"/>
    <n v="100"/>
    <x v="4929"/>
    <x v="1110"/>
    <s v="NHS COVENTRY AND WARWICKSHIRE ICB - B2M3M"/>
    <x v="98"/>
    <x v="8"/>
    <x v="36"/>
    <x v="2"/>
    <x v="11"/>
    <x v="11"/>
  </r>
  <r>
    <s v="M84019"/>
    <x v="0"/>
    <x v="0"/>
    <n v="30"/>
    <n v="37"/>
    <n v="81.081000000000003"/>
    <x v="4949"/>
    <x v="1108"/>
    <s v="NHS COVENTRY AND WARWICKSHIRE ICB - B2M3M"/>
    <x v="98"/>
    <x v="8"/>
    <x v="36"/>
    <x v="2"/>
    <x v="0"/>
    <x v="0"/>
  </r>
  <r>
    <s v="M86007"/>
    <x v="1"/>
    <x v="6"/>
    <n v="15"/>
    <n v="19"/>
    <n v="78.947299999999998"/>
    <x v="5013"/>
    <x v="1122"/>
    <s v="NHS COVENTRY AND WARWICKSHIRE ICB - B2M3M"/>
    <x v="98"/>
    <x v="8"/>
    <x v="36"/>
    <x v="2"/>
    <x v="6"/>
    <x v="6"/>
  </r>
  <r>
    <s v="M86007"/>
    <x v="0"/>
    <x v="1"/>
    <n v="26"/>
    <n v="49"/>
    <n v="53.061199999999999"/>
    <x v="5013"/>
    <x v="1122"/>
    <s v="NHS COVENTRY AND WARWICKSHIRE ICB - B2M3M"/>
    <x v="98"/>
    <x v="8"/>
    <x v="36"/>
    <x v="2"/>
    <x v="1"/>
    <x v="1"/>
  </r>
  <r>
    <s v="M84040"/>
    <x v="0"/>
    <x v="7"/>
    <n v="44"/>
    <n v="66"/>
    <n v="66.666600000000003"/>
    <x v="4935"/>
    <x v="1120"/>
    <s v="NHS COVENTRY AND WARWICKSHIRE ICB - B2M3M"/>
    <x v="98"/>
    <x v="8"/>
    <x v="36"/>
    <x v="2"/>
    <x v="7"/>
    <x v="7"/>
  </r>
  <r>
    <s v="M86610"/>
    <x v="0"/>
    <x v="10"/>
    <n v="9"/>
    <n v="13"/>
    <n v="69.230699999999999"/>
    <x v="4926"/>
    <x v="1112"/>
    <s v="NHS COVENTRY AND WARWICKSHIRE ICB - B2M3M"/>
    <x v="98"/>
    <x v="8"/>
    <x v="36"/>
    <x v="2"/>
    <x v="10"/>
    <x v="10"/>
  </r>
  <r>
    <s v="M84016"/>
    <x v="0"/>
    <x v="1"/>
    <n v="32"/>
    <n v="45"/>
    <n v="71.111099999999993"/>
    <x v="4939"/>
    <x v="1113"/>
    <s v="NHS COVENTRY AND WARWICKSHIRE ICB - B2M3M"/>
    <x v="98"/>
    <x v="8"/>
    <x v="36"/>
    <x v="2"/>
    <x v="1"/>
    <x v="1"/>
  </r>
  <r>
    <s v="M84014"/>
    <x v="1"/>
    <x v="3"/>
    <n v="108"/>
    <n v="113"/>
    <n v="95.575199999999995"/>
    <x v="4983"/>
    <x v="1127"/>
    <s v="NHS COVENTRY AND WARWICKSHIRE ICB - B2M3M"/>
    <x v="98"/>
    <x v="8"/>
    <x v="36"/>
    <x v="2"/>
    <x v="3"/>
    <x v="3"/>
  </r>
  <r>
    <s v="M86633"/>
    <x v="0"/>
    <x v="4"/>
    <n v="20"/>
    <n v="30"/>
    <n v="66.666600000000003"/>
    <x v="4940"/>
    <x v="1111"/>
    <s v="NHS COVENTRY AND WARWICKSHIRE ICB - B2M3M"/>
    <x v="98"/>
    <x v="8"/>
    <x v="36"/>
    <x v="2"/>
    <x v="4"/>
    <x v="4"/>
  </r>
  <r>
    <s v="M84004"/>
    <x v="1"/>
    <x v="3"/>
    <n v="29"/>
    <n v="31"/>
    <n v="93.548299999999998"/>
    <x v="4927"/>
    <x v="1113"/>
    <s v="NHS COVENTRY AND WARWICKSHIRE ICB - B2M3M"/>
    <x v="98"/>
    <x v="8"/>
    <x v="36"/>
    <x v="2"/>
    <x v="3"/>
    <x v="3"/>
  </r>
  <r>
    <s v="M86021"/>
    <x v="0"/>
    <x v="10"/>
    <n v="27"/>
    <n v="43"/>
    <n v="62.790599999999998"/>
    <x v="5018"/>
    <x v="1115"/>
    <s v="NHS COVENTRY AND WARWICKSHIRE ICB - B2M3M"/>
    <x v="98"/>
    <x v="8"/>
    <x v="36"/>
    <x v="2"/>
    <x v="10"/>
    <x v="10"/>
  </r>
  <r>
    <s v="M84011"/>
    <x v="0"/>
    <x v="11"/>
    <n v="11"/>
    <n v="15"/>
    <n v="73.333299999999994"/>
    <x v="4934"/>
    <x v="1118"/>
    <s v="NHS COVENTRY AND WARWICKSHIRE ICB - B2M3M"/>
    <x v="98"/>
    <x v="8"/>
    <x v="36"/>
    <x v="2"/>
    <x v="11"/>
    <x v="11"/>
  </r>
  <r>
    <s v="M86035"/>
    <x v="0"/>
    <x v="6"/>
    <n v="2"/>
    <n v="2"/>
    <n v="100"/>
    <x v="4941"/>
    <x v="1110"/>
    <s v="NHS COVENTRY AND WARWICKSHIRE ICB - B2M3M"/>
    <x v="98"/>
    <x v="8"/>
    <x v="36"/>
    <x v="2"/>
    <x v="6"/>
    <x v="6"/>
  </r>
  <r>
    <s v="M86030"/>
    <x v="0"/>
    <x v="0"/>
    <n v="9"/>
    <n v="15"/>
    <n v="60"/>
    <x v="5009"/>
    <x v="1119"/>
    <s v="NHS COVENTRY AND WARWICKSHIRE ICB - B2M3M"/>
    <x v="98"/>
    <x v="8"/>
    <x v="36"/>
    <x v="2"/>
    <x v="0"/>
    <x v="0"/>
  </r>
  <r>
    <s v="M84043"/>
    <x v="0"/>
    <x v="5"/>
    <n v="108"/>
    <n v="130"/>
    <n v="83.076899999999995"/>
    <x v="5017"/>
    <x v="1127"/>
    <s v="NHS COVENTRY AND WARWICKSHIRE ICB - B2M3M"/>
    <x v="98"/>
    <x v="8"/>
    <x v="36"/>
    <x v="2"/>
    <x v="5"/>
    <x v="5"/>
  </r>
  <r>
    <s v="M84040"/>
    <x v="0"/>
    <x v="2"/>
    <n v="52"/>
    <n v="91"/>
    <n v="57.142800000000001"/>
    <x v="4935"/>
    <x v="1120"/>
    <s v="NHS COVENTRY AND WARWICKSHIRE ICB - B2M3M"/>
    <x v="98"/>
    <x v="8"/>
    <x v="36"/>
    <x v="2"/>
    <x v="2"/>
    <x v="2"/>
  </r>
  <r>
    <s v="M86037"/>
    <x v="0"/>
    <x v="0"/>
    <n v="1"/>
    <n v="1"/>
    <n v="100"/>
    <x v="4923"/>
    <x v="1109"/>
    <s v="NHS COVENTRY AND WARWICKSHIRE ICB - B2M3M"/>
    <x v="98"/>
    <x v="8"/>
    <x v="36"/>
    <x v="2"/>
    <x v="0"/>
    <x v="0"/>
  </r>
  <r>
    <s v="M86010"/>
    <x v="0"/>
    <x v="3"/>
    <n v="59"/>
    <n v="69"/>
    <n v="85.507199999999997"/>
    <x v="4989"/>
    <x v="1119"/>
    <s v="NHS COVENTRY AND WARWICKSHIRE ICB - B2M3M"/>
    <x v="98"/>
    <x v="8"/>
    <x v="36"/>
    <x v="2"/>
    <x v="3"/>
    <x v="3"/>
  </r>
  <r>
    <s v="M86035"/>
    <x v="1"/>
    <x v="6"/>
    <n v="2"/>
    <n v="2"/>
    <n v="100"/>
    <x v="4941"/>
    <x v="1110"/>
    <s v="NHS COVENTRY AND WARWICKSHIRE ICB - B2M3M"/>
    <x v="98"/>
    <x v="8"/>
    <x v="36"/>
    <x v="2"/>
    <x v="6"/>
    <x v="6"/>
  </r>
  <r>
    <s v="M84035"/>
    <x v="0"/>
    <x v="5"/>
    <n v="16"/>
    <n v="17"/>
    <n v="94.117599999999996"/>
    <x v="4954"/>
    <x v="1113"/>
    <s v="NHS COVENTRY AND WARWICKSHIRE ICB - B2M3M"/>
    <x v="98"/>
    <x v="8"/>
    <x v="36"/>
    <x v="2"/>
    <x v="5"/>
    <x v="5"/>
  </r>
  <r>
    <s v="M86016"/>
    <x v="0"/>
    <x v="3"/>
    <n v="35"/>
    <n v="57"/>
    <n v="61.403500000000001"/>
    <x v="4957"/>
    <x v="1111"/>
    <s v="NHS COVENTRY AND WARWICKSHIRE ICB - B2M3M"/>
    <x v="98"/>
    <x v="8"/>
    <x v="36"/>
    <x v="2"/>
    <x v="3"/>
    <x v="3"/>
  </r>
  <r>
    <s v="M86034"/>
    <x v="0"/>
    <x v="7"/>
    <n v="49"/>
    <n v="58"/>
    <n v="84.482699999999994"/>
    <x v="322"/>
    <x v="1119"/>
    <s v="NHS COVENTRY AND WARWICKSHIRE ICB - B2M3M"/>
    <x v="98"/>
    <x v="8"/>
    <x v="36"/>
    <x v="2"/>
    <x v="7"/>
    <x v="7"/>
  </r>
  <r>
    <s v="M84046"/>
    <x v="0"/>
    <x v="8"/>
    <n v="14"/>
    <n v="14"/>
    <n v="100"/>
    <x v="4947"/>
    <x v="1113"/>
    <s v="NHS COVENTRY AND WARWICKSHIRE ICB - B2M3M"/>
    <x v="98"/>
    <x v="8"/>
    <x v="36"/>
    <x v="2"/>
    <x v="8"/>
    <x v="8"/>
  </r>
  <r>
    <s v="M86034"/>
    <x v="1"/>
    <x v="3"/>
    <n v="68"/>
    <n v="78"/>
    <n v="87.179400000000001"/>
    <x v="322"/>
    <x v="1119"/>
    <s v="NHS COVENTRY AND WARWICKSHIRE ICB - B2M3M"/>
    <x v="98"/>
    <x v="8"/>
    <x v="36"/>
    <x v="2"/>
    <x v="3"/>
    <x v="3"/>
  </r>
  <r>
    <s v="Y04884"/>
    <x v="1"/>
    <x v="3"/>
    <n v="26"/>
    <n v="29"/>
    <n v="89.655100000000004"/>
    <x v="4980"/>
    <x v="1124"/>
    <s v="NHS COVENTRY AND WARWICKSHIRE ICB - B2M3M"/>
    <x v="98"/>
    <x v="8"/>
    <x v="36"/>
    <x v="2"/>
    <x v="3"/>
    <x v="3"/>
  </r>
  <r>
    <s v="M84008"/>
    <x v="0"/>
    <x v="0"/>
    <n v="11"/>
    <n v="14"/>
    <n v="78.571399999999997"/>
    <x v="4936"/>
    <x v="1108"/>
    <s v="NHS COVENTRY AND WARWICKSHIRE ICB - B2M3M"/>
    <x v="98"/>
    <x v="8"/>
    <x v="36"/>
    <x v="2"/>
    <x v="0"/>
    <x v="0"/>
  </r>
  <r>
    <s v="M84612"/>
    <x v="0"/>
    <x v="0"/>
    <n v="3"/>
    <n v="4"/>
    <n v="75"/>
    <x v="4922"/>
    <x v="1108"/>
    <s v="NHS COVENTRY AND WARWICKSHIRE ICB - B2M3M"/>
    <x v="98"/>
    <x v="8"/>
    <x v="36"/>
    <x v="2"/>
    <x v="0"/>
    <x v="0"/>
  </r>
  <r>
    <s v="M84035"/>
    <x v="1"/>
    <x v="3"/>
    <n v="16"/>
    <n v="18"/>
    <n v="88.888800000000003"/>
    <x v="4954"/>
    <x v="1113"/>
    <s v="NHS COVENTRY AND WARWICKSHIRE ICB - B2M3M"/>
    <x v="98"/>
    <x v="8"/>
    <x v="36"/>
    <x v="2"/>
    <x v="3"/>
    <x v="3"/>
  </r>
  <r>
    <s v="M86622"/>
    <x v="0"/>
    <x v="6"/>
    <n v="20"/>
    <n v="31"/>
    <n v="64.516099999999994"/>
    <x v="4931"/>
    <x v="1115"/>
    <s v="NHS COVENTRY AND WARWICKSHIRE ICB - B2M3M"/>
    <x v="98"/>
    <x v="8"/>
    <x v="36"/>
    <x v="2"/>
    <x v="6"/>
    <x v="6"/>
  </r>
  <r>
    <s v="M84627"/>
    <x v="0"/>
    <x v="8"/>
    <n v="17"/>
    <n v="21"/>
    <n v="80.952299999999994"/>
    <x v="4953"/>
    <x v="1118"/>
    <s v="NHS COVENTRY AND WARWICKSHIRE ICB - B2M3M"/>
    <x v="98"/>
    <x v="8"/>
    <x v="36"/>
    <x v="2"/>
    <x v="8"/>
    <x v="8"/>
  </r>
  <r>
    <s v="M84003"/>
    <x v="1"/>
    <x v="6"/>
    <n v="15"/>
    <n v="75"/>
    <n v="20"/>
    <x v="4944"/>
    <x v="1118"/>
    <s v="NHS COVENTRY AND WARWICKSHIRE ICB - B2M3M"/>
    <x v="98"/>
    <x v="8"/>
    <x v="36"/>
    <x v="2"/>
    <x v="6"/>
    <x v="6"/>
  </r>
  <r>
    <s v="M84066"/>
    <x v="0"/>
    <x v="9"/>
    <n v="1"/>
    <n v="1"/>
    <n v="100"/>
    <x v="4942"/>
    <x v="1117"/>
    <s v="NHS COVENTRY AND WARWICKSHIRE ICB - B2M3M"/>
    <x v="98"/>
    <x v="8"/>
    <x v="36"/>
    <x v="2"/>
    <x v="9"/>
    <x v="9"/>
  </r>
  <r>
    <s v="M86028"/>
    <x v="0"/>
    <x v="3"/>
    <n v="0"/>
    <n v="1"/>
    <n v="0"/>
    <x v="1416"/>
    <x v="1111"/>
    <s v="NHS COVENTRY AND WARWICKSHIRE ICB - B2M3M"/>
    <x v="98"/>
    <x v="8"/>
    <x v="36"/>
    <x v="2"/>
    <x v="3"/>
    <x v="3"/>
  </r>
  <r>
    <s v="M86034"/>
    <x v="1"/>
    <x v="2"/>
    <n v="73"/>
    <n v="81"/>
    <n v="90.123400000000004"/>
    <x v="322"/>
    <x v="1119"/>
    <s v="NHS COVENTRY AND WARWICKSHIRE ICB - B2M3M"/>
    <x v="98"/>
    <x v="8"/>
    <x v="36"/>
    <x v="2"/>
    <x v="2"/>
    <x v="2"/>
  </r>
  <r>
    <s v="M84041"/>
    <x v="0"/>
    <x v="6"/>
    <n v="74"/>
    <n v="121"/>
    <n v="61.156999999999996"/>
    <x v="4952"/>
    <x v="1118"/>
    <s v="NHS COVENTRY AND WARWICKSHIRE ICB - B2M3M"/>
    <x v="98"/>
    <x v="8"/>
    <x v="36"/>
    <x v="2"/>
    <x v="6"/>
    <x v="6"/>
  </r>
  <r>
    <s v="M86622"/>
    <x v="0"/>
    <x v="11"/>
    <n v="1"/>
    <n v="1"/>
    <n v="100"/>
    <x v="4931"/>
    <x v="1115"/>
    <s v="NHS COVENTRY AND WARWICKSHIRE ICB - B2M3M"/>
    <x v="98"/>
    <x v="8"/>
    <x v="36"/>
    <x v="2"/>
    <x v="11"/>
    <x v="11"/>
  </r>
  <r>
    <s v="M84046"/>
    <x v="0"/>
    <x v="5"/>
    <n v="27"/>
    <n v="27"/>
    <n v="100"/>
    <x v="4947"/>
    <x v="1113"/>
    <s v="NHS COVENTRY AND WARWICKSHIRE ICB - B2M3M"/>
    <x v="98"/>
    <x v="8"/>
    <x v="36"/>
    <x v="2"/>
    <x v="5"/>
    <x v="5"/>
  </r>
  <r>
    <s v="M84025"/>
    <x v="0"/>
    <x v="3"/>
    <n v="88"/>
    <n v="96"/>
    <n v="91.666600000000003"/>
    <x v="4958"/>
    <x v="1117"/>
    <s v="NHS COVENTRY AND WARWICKSHIRE ICB - B2M3M"/>
    <x v="98"/>
    <x v="8"/>
    <x v="36"/>
    <x v="2"/>
    <x v="3"/>
    <x v="3"/>
  </r>
  <r>
    <s v="M84010"/>
    <x v="0"/>
    <x v="5"/>
    <n v="64"/>
    <n v="74"/>
    <n v="86.486400000000003"/>
    <x v="4981"/>
    <x v="1123"/>
    <s v="NHS COVENTRY AND WARWICKSHIRE ICB - B2M3M"/>
    <x v="98"/>
    <x v="8"/>
    <x v="36"/>
    <x v="2"/>
    <x v="5"/>
    <x v="5"/>
  </r>
  <r>
    <s v="M86016"/>
    <x v="1"/>
    <x v="3"/>
    <n v="45"/>
    <n v="57"/>
    <n v="78.947299999999998"/>
    <x v="4957"/>
    <x v="1111"/>
    <s v="NHS COVENTRY AND WARWICKSHIRE ICB - B2M3M"/>
    <x v="98"/>
    <x v="8"/>
    <x v="36"/>
    <x v="2"/>
    <x v="3"/>
    <x v="3"/>
  </r>
  <r>
    <s v="M84627"/>
    <x v="0"/>
    <x v="5"/>
    <n v="45"/>
    <n v="53"/>
    <n v="84.905600000000007"/>
    <x v="4953"/>
    <x v="1118"/>
    <s v="NHS COVENTRY AND WARWICKSHIRE ICB - B2M3M"/>
    <x v="98"/>
    <x v="8"/>
    <x v="36"/>
    <x v="2"/>
    <x v="5"/>
    <x v="5"/>
  </r>
  <r>
    <s v="M84030"/>
    <x v="0"/>
    <x v="1"/>
    <n v="27"/>
    <n v="49"/>
    <n v="55.101999999999997"/>
    <x v="4933"/>
    <x v="1117"/>
    <s v="NHS COVENTRY AND WARWICKSHIRE ICB - B2M3M"/>
    <x v="98"/>
    <x v="8"/>
    <x v="36"/>
    <x v="2"/>
    <x v="1"/>
    <x v="1"/>
  </r>
  <r>
    <s v="M84041"/>
    <x v="0"/>
    <x v="11"/>
    <n v="8"/>
    <n v="9"/>
    <n v="88.888800000000003"/>
    <x v="4952"/>
    <x v="1118"/>
    <s v="NHS COVENTRY AND WARWICKSHIRE ICB - B2M3M"/>
    <x v="98"/>
    <x v="8"/>
    <x v="36"/>
    <x v="2"/>
    <x v="11"/>
    <x v="11"/>
  </r>
  <r>
    <s v="M84028"/>
    <x v="0"/>
    <x v="6"/>
    <n v="93"/>
    <n v="126"/>
    <n v="73.8095"/>
    <x v="4524"/>
    <x v="1123"/>
    <s v="NHS COVENTRY AND WARWICKSHIRE ICB - B2M3M"/>
    <x v="98"/>
    <x v="8"/>
    <x v="36"/>
    <x v="2"/>
    <x v="6"/>
    <x v="6"/>
  </r>
  <r>
    <s v="M84010"/>
    <x v="0"/>
    <x v="0"/>
    <n v="15"/>
    <n v="21"/>
    <n v="71.4285"/>
    <x v="4981"/>
    <x v="1123"/>
    <s v="NHS COVENTRY AND WARWICKSHIRE ICB - B2M3M"/>
    <x v="98"/>
    <x v="8"/>
    <x v="36"/>
    <x v="2"/>
    <x v="0"/>
    <x v="0"/>
  </r>
  <r>
    <s v="M84028"/>
    <x v="0"/>
    <x v="0"/>
    <n v="27"/>
    <n v="28"/>
    <n v="96.4285"/>
    <x v="4524"/>
    <x v="1123"/>
    <s v="NHS COVENTRY AND WARWICKSHIRE ICB - B2M3M"/>
    <x v="98"/>
    <x v="8"/>
    <x v="36"/>
    <x v="2"/>
    <x v="0"/>
    <x v="0"/>
  </r>
  <r>
    <s v="M84005"/>
    <x v="0"/>
    <x v="3"/>
    <n v="32"/>
    <n v="45"/>
    <n v="71.111099999999993"/>
    <x v="4955"/>
    <x v="1118"/>
    <s v="NHS COVENTRY AND WARWICKSHIRE ICB - B2M3M"/>
    <x v="98"/>
    <x v="8"/>
    <x v="36"/>
    <x v="2"/>
    <x v="3"/>
    <x v="3"/>
  </r>
  <r>
    <s v="M84061"/>
    <x v="0"/>
    <x v="5"/>
    <n v="58"/>
    <n v="62"/>
    <n v="93.548299999999998"/>
    <x v="4946"/>
    <x v="1118"/>
    <s v="NHS COVENTRY AND WARWICKSHIRE ICB - B2M3M"/>
    <x v="98"/>
    <x v="8"/>
    <x v="36"/>
    <x v="2"/>
    <x v="5"/>
    <x v="5"/>
  </r>
  <r>
    <s v="M84003"/>
    <x v="0"/>
    <x v="9"/>
    <n v="16"/>
    <n v="25"/>
    <n v="64"/>
    <x v="4944"/>
    <x v="1118"/>
    <s v="NHS COVENTRY AND WARWICKSHIRE ICB - B2M3M"/>
    <x v="98"/>
    <x v="8"/>
    <x v="36"/>
    <x v="2"/>
    <x v="9"/>
    <x v="9"/>
  </r>
  <r>
    <s v="M84627"/>
    <x v="0"/>
    <x v="0"/>
    <n v="4"/>
    <n v="12"/>
    <n v="33.333300000000001"/>
    <x v="4953"/>
    <x v="1118"/>
    <s v="NHS COVENTRY AND WARWICKSHIRE ICB - B2M3M"/>
    <x v="98"/>
    <x v="8"/>
    <x v="36"/>
    <x v="2"/>
    <x v="0"/>
    <x v="0"/>
  </r>
  <r>
    <s v="M84627"/>
    <x v="0"/>
    <x v="11"/>
    <n v="2"/>
    <n v="6"/>
    <n v="33.333300000000001"/>
    <x v="4953"/>
    <x v="1118"/>
    <s v="NHS COVENTRY AND WARWICKSHIRE ICB - B2M3M"/>
    <x v="98"/>
    <x v="8"/>
    <x v="36"/>
    <x v="2"/>
    <x v="11"/>
    <x v="11"/>
  </r>
  <r>
    <s v="M86004"/>
    <x v="0"/>
    <x v="9"/>
    <n v="31"/>
    <n v="38"/>
    <n v="81.578900000000004"/>
    <x v="4956"/>
    <x v="1125"/>
    <s v="NHS COVENTRY AND WARWICKSHIRE ICB - B2M3M"/>
    <x v="98"/>
    <x v="8"/>
    <x v="36"/>
    <x v="2"/>
    <x v="9"/>
    <x v="9"/>
  </r>
  <r>
    <s v="M84022"/>
    <x v="0"/>
    <x v="5"/>
    <n v="43"/>
    <n v="46"/>
    <n v="93.478200000000001"/>
    <x v="5005"/>
    <x v="1118"/>
    <s v="NHS COVENTRY AND WARWICKSHIRE ICB - B2M3M"/>
    <x v="98"/>
    <x v="8"/>
    <x v="36"/>
    <x v="2"/>
    <x v="5"/>
    <x v="5"/>
  </r>
  <r>
    <s v="Y04965"/>
    <x v="0"/>
    <x v="11"/>
    <n v="5"/>
    <n v="10"/>
    <n v="50"/>
    <x v="4986"/>
    <x v="1112"/>
    <s v="NHS COVENTRY AND WARWICKSHIRE ICB - B2M3M"/>
    <x v="98"/>
    <x v="8"/>
    <x v="36"/>
    <x v="2"/>
    <x v="11"/>
    <x v="11"/>
  </r>
  <r>
    <s v="M84031"/>
    <x v="0"/>
    <x v="6"/>
    <n v="54"/>
    <n v="63"/>
    <n v="85.714200000000005"/>
    <x v="4962"/>
    <x v="1113"/>
    <s v="NHS COVENTRY AND WARWICKSHIRE ICB - B2M3M"/>
    <x v="98"/>
    <x v="8"/>
    <x v="36"/>
    <x v="2"/>
    <x v="6"/>
    <x v="6"/>
  </r>
  <r>
    <s v="M84031"/>
    <x v="1"/>
    <x v="6"/>
    <n v="62"/>
    <n v="63"/>
    <n v="98.412599999999998"/>
    <x v="4962"/>
    <x v="1113"/>
    <s v="NHS COVENTRY AND WARWICKSHIRE ICB - B2M3M"/>
    <x v="98"/>
    <x v="8"/>
    <x v="36"/>
    <x v="2"/>
    <x v="6"/>
    <x v="6"/>
  </r>
  <r>
    <s v="M84032"/>
    <x v="0"/>
    <x v="4"/>
    <n v="43"/>
    <n v="67"/>
    <n v="64.179100000000005"/>
    <x v="4964"/>
    <x v="1120"/>
    <s v="NHS COVENTRY AND WARWICKSHIRE ICB - B2M3M"/>
    <x v="98"/>
    <x v="8"/>
    <x v="36"/>
    <x v="2"/>
    <x v="4"/>
    <x v="4"/>
  </r>
  <r>
    <s v="M84029"/>
    <x v="0"/>
    <x v="5"/>
    <n v="24"/>
    <n v="56"/>
    <n v="42.857100000000003"/>
    <x v="4975"/>
    <x v="1120"/>
    <s v="NHS COVENTRY AND WARWICKSHIRE ICB - B2M3M"/>
    <x v="98"/>
    <x v="8"/>
    <x v="36"/>
    <x v="2"/>
    <x v="5"/>
    <x v="5"/>
  </r>
  <r>
    <s v="M86020"/>
    <x v="0"/>
    <x v="4"/>
    <n v="7"/>
    <n v="7"/>
    <n v="100"/>
    <x v="4979"/>
    <x v="1110"/>
    <s v="NHS COVENTRY AND WARWICKSHIRE ICB - B2M3M"/>
    <x v="98"/>
    <x v="8"/>
    <x v="36"/>
    <x v="2"/>
    <x v="4"/>
    <x v="4"/>
  </r>
  <r>
    <s v="M86017"/>
    <x v="0"/>
    <x v="6"/>
    <n v="55"/>
    <n v="70"/>
    <n v="78.571399999999997"/>
    <x v="4969"/>
    <x v="1110"/>
    <s v="NHS COVENTRY AND WARWICKSHIRE ICB - B2M3M"/>
    <x v="98"/>
    <x v="8"/>
    <x v="36"/>
    <x v="2"/>
    <x v="6"/>
    <x v="6"/>
  </r>
  <r>
    <s v="M86018"/>
    <x v="0"/>
    <x v="6"/>
    <n v="53"/>
    <n v="83"/>
    <n v="63.855400000000003"/>
    <x v="5008"/>
    <x v="1115"/>
    <s v="NHS COVENTRY AND WARWICKSHIRE ICB - B2M3M"/>
    <x v="98"/>
    <x v="8"/>
    <x v="36"/>
    <x v="2"/>
    <x v="6"/>
    <x v="6"/>
  </r>
  <r>
    <s v="M84050"/>
    <x v="0"/>
    <x v="5"/>
    <n v="19"/>
    <n v="20"/>
    <n v="95"/>
    <x v="4965"/>
    <x v="1113"/>
    <s v="NHS COVENTRY AND WARWICKSHIRE ICB - B2M3M"/>
    <x v="98"/>
    <x v="8"/>
    <x v="36"/>
    <x v="2"/>
    <x v="5"/>
    <x v="5"/>
  </r>
  <r>
    <s v="M84015"/>
    <x v="1"/>
    <x v="6"/>
    <n v="104"/>
    <n v="106"/>
    <n v="98.113200000000006"/>
    <x v="2381"/>
    <x v="1116"/>
    <s v="NHS COVENTRY AND WARWICKSHIRE ICB - B2M3M"/>
    <x v="98"/>
    <x v="8"/>
    <x v="36"/>
    <x v="2"/>
    <x v="6"/>
    <x v="6"/>
  </r>
  <r>
    <s v="M84021"/>
    <x v="1"/>
    <x v="3"/>
    <n v="85"/>
    <n v="91"/>
    <n v="93.406499999999994"/>
    <x v="5001"/>
    <x v="1127"/>
    <s v="NHS COVENTRY AND WARWICKSHIRE ICB - B2M3M"/>
    <x v="98"/>
    <x v="8"/>
    <x v="36"/>
    <x v="2"/>
    <x v="3"/>
    <x v="3"/>
  </r>
  <r>
    <s v="M86020"/>
    <x v="0"/>
    <x v="7"/>
    <n v="12"/>
    <n v="13"/>
    <n v="92.307599999999994"/>
    <x v="4979"/>
    <x v="1110"/>
    <s v="NHS COVENTRY AND WARWICKSHIRE ICB - B2M3M"/>
    <x v="98"/>
    <x v="8"/>
    <x v="36"/>
    <x v="2"/>
    <x v="7"/>
    <x v="7"/>
  </r>
  <r>
    <s v="M84064"/>
    <x v="0"/>
    <x v="8"/>
    <n v="7"/>
    <n v="10"/>
    <n v="70"/>
    <x v="4978"/>
    <x v="1116"/>
    <s v="NHS COVENTRY AND WARWICKSHIRE ICB - B2M3M"/>
    <x v="98"/>
    <x v="8"/>
    <x v="36"/>
    <x v="2"/>
    <x v="8"/>
    <x v="8"/>
  </r>
  <r>
    <s v="M84029"/>
    <x v="0"/>
    <x v="3"/>
    <n v="15"/>
    <n v="47"/>
    <n v="31.9148"/>
    <x v="4975"/>
    <x v="1120"/>
    <s v="NHS COVENTRY AND WARWICKSHIRE ICB - B2M3M"/>
    <x v="98"/>
    <x v="8"/>
    <x v="36"/>
    <x v="2"/>
    <x v="3"/>
    <x v="3"/>
  </r>
  <r>
    <s v="M86032"/>
    <x v="0"/>
    <x v="3"/>
    <n v="89"/>
    <n v="102"/>
    <n v="87.254900000000006"/>
    <x v="4987"/>
    <x v="1112"/>
    <s v="NHS COVENTRY AND WARWICKSHIRE ICB - B2M3M"/>
    <x v="98"/>
    <x v="8"/>
    <x v="36"/>
    <x v="2"/>
    <x v="3"/>
    <x v="3"/>
  </r>
  <r>
    <s v="M86627"/>
    <x v="0"/>
    <x v="9"/>
    <n v="4"/>
    <n v="5"/>
    <n v="80"/>
    <x v="4960"/>
    <x v="1122"/>
    <s v="NHS COVENTRY AND WARWICKSHIRE ICB - B2M3M"/>
    <x v="98"/>
    <x v="8"/>
    <x v="36"/>
    <x v="2"/>
    <x v="9"/>
    <x v="9"/>
  </r>
  <r>
    <s v="M84032"/>
    <x v="1"/>
    <x v="2"/>
    <n v="65"/>
    <n v="75"/>
    <n v="86.666600000000003"/>
    <x v="4964"/>
    <x v="1120"/>
    <s v="NHS COVENTRY AND WARWICKSHIRE ICB - B2M3M"/>
    <x v="98"/>
    <x v="8"/>
    <x v="36"/>
    <x v="2"/>
    <x v="2"/>
    <x v="2"/>
  </r>
  <r>
    <s v="M86039"/>
    <x v="0"/>
    <x v="9"/>
    <n v="13"/>
    <n v="16"/>
    <n v="81.25"/>
    <x v="4973"/>
    <x v="1115"/>
    <s v="NHS COVENTRY AND WARWICKSHIRE ICB - B2M3M"/>
    <x v="98"/>
    <x v="8"/>
    <x v="36"/>
    <x v="2"/>
    <x v="9"/>
    <x v="9"/>
  </r>
  <r>
    <s v="M84022"/>
    <x v="0"/>
    <x v="4"/>
    <n v="33"/>
    <n v="35"/>
    <n v="94.285700000000006"/>
    <x v="5005"/>
    <x v="1118"/>
    <s v="NHS COVENTRY AND WARWICKSHIRE ICB - B2M3M"/>
    <x v="98"/>
    <x v="8"/>
    <x v="36"/>
    <x v="2"/>
    <x v="4"/>
    <x v="4"/>
  </r>
  <r>
    <s v="M84049"/>
    <x v="0"/>
    <x v="4"/>
    <n v="18"/>
    <n v="23"/>
    <n v="78.260800000000003"/>
    <x v="4943"/>
    <x v="1114"/>
    <s v="NHS COVENTRY AND WARWICKSHIRE ICB - B2M3M"/>
    <x v="98"/>
    <x v="8"/>
    <x v="36"/>
    <x v="2"/>
    <x v="4"/>
    <x v="4"/>
  </r>
  <r>
    <s v="M84049"/>
    <x v="0"/>
    <x v="11"/>
    <n v="0"/>
    <n v="1"/>
    <n v="0"/>
    <x v="4943"/>
    <x v="1114"/>
    <s v="NHS COVENTRY AND WARWICKSHIRE ICB - B2M3M"/>
    <x v="98"/>
    <x v="8"/>
    <x v="36"/>
    <x v="2"/>
    <x v="11"/>
    <x v="11"/>
  </r>
  <r>
    <s v="M86040"/>
    <x v="0"/>
    <x v="9"/>
    <n v="1"/>
    <n v="2"/>
    <n v="50"/>
    <x v="4948"/>
    <x v="1110"/>
    <s v="NHS COVENTRY AND WARWICKSHIRE ICB - B2M3M"/>
    <x v="98"/>
    <x v="8"/>
    <x v="36"/>
    <x v="2"/>
    <x v="9"/>
    <x v="9"/>
  </r>
  <r>
    <s v="M86622"/>
    <x v="0"/>
    <x v="1"/>
    <n v="7"/>
    <n v="8"/>
    <n v="87.5"/>
    <x v="4931"/>
    <x v="1115"/>
    <s v="NHS COVENTRY AND WARWICKSHIRE ICB - B2M3M"/>
    <x v="98"/>
    <x v="8"/>
    <x v="36"/>
    <x v="2"/>
    <x v="1"/>
    <x v="1"/>
  </r>
  <r>
    <s v="M84061"/>
    <x v="0"/>
    <x v="0"/>
    <n v="10"/>
    <n v="11"/>
    <n v="90.909000000000006"/>
    <x v="4946"/>
    <x v="1118"/>
    <s v="NHS COVENTRY AND WARWICKSHIRE ICB - B2M3M"/>
    <x v="98"/>
    <x v="8"/>
    <x v="36"/>
    <x v="2"/>
    <x v="0"/>
    <x v="0"/>
  </r>
  <r>
    <s v="M84003"/>
    <x v="0"/>
    <x v="10"/>
    <n v="49"/>
    <n v="67"/>
    <n v="73.134299999999996"/>
    <x v="4944"/>
    <x v="1118"/>
    <s v="NHS COVENTRY AND WARWICKSHIRE ICB - B2M3M"/>
    <x v="98"/>
    <x v="8"/>
    <x v="36"/>
    <x v="2"/>
    <x v="10"/>
    <x v="10"/>
  </r>
  <r>
    <s v="M86044"/>
    <x v="0"/>
    <x v="10"/>
    <n v="4"/>
    <n v="9"/>
    <n v="44.444400000000002"/>
    <x v="4938"/>
    <x v="1122"/>
    <s v="NHS COVENTRY AND WARWICKSHIRE ICB - B2M3M"/>
    <x v="98"/>
    <x v="8"/>
    <x v="36"/>
    <x v="2"/>
    <x v="10"/>
    <x v="10"/>
  </r>
  <r>
    <s v="M84612"/>
    <x v="0"/>
    <x v="1"/>
    <n v="12"/>
    <n v="15"/>
    <n v="80"/>
    <x v="4922"/>
    <x v="1108"/>
    <s v="NHS COVENTRY AND WARWICKSHIRE ICB - B2M3M"/>
    <x v="98"/>
    <x v="8"/>
    <x v="36"/>
    <x v="2"/>
    <x v="1"/>
    <x v="1"/>
  </r>
  <r>
    <s v="M84070"/>
    <x v="0"/>
    <x v="4"/>
    <n v="15"/>
    <n v="23"/>
    <n v="65.217299999999994"/>
    <x v="4932"/>
    <x v="1116"/>
    <s v="NHS COVENTRY AND WARWICKSHIRE ICB - B2M3M"/>
    <x v="98"/>
    <x v="8"/>
    <x v="36"/>
    <x v="2"/>
    <x v="4"/>
    <x v="4"/>
  </r>
  <r>
    <s v="M84005"/>
    <x v="0"/>
    <x v="0"/>
    <n v="3"/>
    <n v="7"/>
    <n v="42.857100000000003"/>
    <x v="4955"/>
    <x v="1118"/>
    <s v="NHS COVENTRY AND WARWICKSHIRE ICB - B2M3M"/>
    <x v="98"/>
    <x v="8"/>
    <x v="36"/>
    <x v="2"/>
    <x v="0"/>
    <x v="0"/>
  </r>
  <r>
    <s v="M84062"/>
    <x v="0"/>
    <x v="7"/>
    <n v="17"/>
    <n v="23"/>
    <n v="73.912999999999997"/>
    <x v="4970"/>
    <x v="1126"/>
    <s v="NHS COVENTRY AND WARWICKSHIRE ICB - B2M3M"/>
    <x v="98"/>
    <x v="8"/>
    <x v="36"/>
    <x v="2"/>
    <x v="7"/>
    <x v="7"/>
  </r>
  <r>
    <s v="M84070"/>
    <x v="0"/>
    <x v="10"/>
    <n v="20"/>
    <n v="31"/>
    <n v="64.516099999999994"/>
    <x v="4932"/>
    <x v="1116"/>
    <s v="NHS COVENTRY AND WARWICKSHIRE ICB - B2M3M"/>
    <x v="98"/>
    <x v="8"/>
    <x v="36"/>
    <x v="2"/>
    <x v="10"/>
    <x v="10"/>
  </r>
  <r>
    <s v="M84030"/>
    <x v="0"/>
    <x v="10"/>
    <n v="37"/>
    <n v="76"/>
    <n v="48.684199999999997"/>
    <x v="4933"/>
    <x v="1117"/>
    <s v="NHS COVENTRY AND WARWICKSHIRE ICB - B2M3M"/>
    <x v="98"/>
    <x v="8"/>
    <x v="36"/>
    <x v="2"/>
    <x v="10"/>
    <x v="10"/>
  </r>
  <r>
    <s v="M84049"/>
    <x v="0"/>
    <x v="1"/>
    <n v="10"/>
    <n v="12"/>
    <n v="83.333299999999994"/>
    <x v="4943"/>
    <x v="1114"/>
    <s v="NHS COVENTRY AND WARWICKSHIRE ICB - B2M3M"/>
    <x v="98"/>
    <x v="8"/>
    <x v="36"/>
    <x v="2"/>
    <x v="1"/>
    <x v="1"/>
  </r>
  <r>
    <s v="M84025"/>
    <x v="0"/>
    <x v="7"/>
    <n v="65"/>
    <n v="79"/>
    <n v="82.278400000000005"/>
    <x v="4958"/>
    <x v="1117"/>
    <s v="NHS COVENTRY AND WARWICKSHIRE ICB - B2M3M"/>
    <x v="98"/>
    <x v="8"/>
    <x v="36"/>
    <x v="2"/>
    <x v="7"/>
    <x v="7"/>
  </r>
  <r>
    <s v="M86605"/>
    <x v="0"/>
    <x v="5"/>
    <n v="15"/>
    <n v="18"/>
    <n v="83.333299999999994"/>
    <x v="4963"/>
    <x v="1119"/>
    <s v="NHS COVENTRY AND WARWICKSHIRE ICB - B2M3M"/>
    <x v="98"/>
    <x v="8"/>
    <x v="36"/>
    <x v="2"/>
    <x v="5"/>
    <x v="5"/>
  </r>
  <r>
    <s v="M86017"/>
    <x v="1"/>
    <x v="6"/>
    <n v="63"/>
    <n v="70"/>
    <n v="90"/>
    <x v="4969"/>
    <x v="1110"/>
    <s v="NHS COVENTRY AND WARWICKSHIRE ICB - B2M3M"/>
    <x v="98"/>
    <x v="8"/>
    <x v="36"/>
    <x v="2"/>
    <x v="6"/>
    <x v="6"/>
  </r>
  <r>
    <s v="M86020"/>
    <x v="1"/>
    <x v="3"/>
    <n v="19"/>
    <n v="19"/>
    <n v="100"/>
    <x v="4979"/>
    <x v="1110"/>
    <s v="NHS COVENTRY AND WARWICKSHIRE ICB - B2M3M"/>
    <x v="98"/>
    <x v="8"/>
    <x v="36"/>
    <x v="2"/>
    <x v="3"/>
    <x v="3"/>
  </r>
  <r>
    <s v="M84018"/>
    <x v="0"/>
    <x v="2"/>
    <n v="149"/>
    <n v="179"/>
    <n v="83.240200000000002"/>
    <x v="5007"/>
    <x v="1127"/>
    <s v="NHS COVENTRY AND WARWICKSHIRE ICB - B2M3M"/>
    <x v="98"/>
    <x v="8"/>
    <x v="36"/>
    <x v="2"/>
    <x v="2"/>
    <x v="2"/>
  </r>
  <r>
    <s v="M84018"/>
    <x v="0"/>
    <x v="4"/>
    <n v="49"/>
    <n v="84"/>
    <n v="58.333300000000001"/>
    <x v="5007"/>
    <x v="1127"/>
    <s v="NHS COVENTRY AND WARWICKSHIRE ICB - B2M3M"/>
    <x v="98"/>
    <x v="8"/>
    <x v="36"/>
    <x v="2"/>
    <x v="4"/>
    <x v="4"/>
  </r>
  <r>
    <s v="M84013"/>
    <x v="1"/>
    <x v="3"/>
    <n v="197"/>
    <n v="217"/>
    <n v="90.7834"/>
    <x v="4968"/>
    <x v="1123"/>
    <s v="NHS COVENTRY AND WARWICKSHIRE ICB - B2M3M"/>
    <x v="98"/>
    <x v="8"/>
    <x v="36"/>
    <x v="2"/>
    <x v="3"/>
    <x v="3"/>
  </r>
  <r>
    <s v="M84013"/>
    <x v="0"/>
    <x v="3"/>
    <n v="142"/>
    <n v="208"/>
    <n v="68.269199999999998"/>
    <x v="4968"/>
    <x v="1123"/>
    <s v="NHS COVENTRY AND WARWICKSHIRE ICB - B2M3M"/>
    <x v="98"/>
    <x v="8"/>
    <x v="36"/>
    <x v="2"/>
    <x v="3"/>
    <x v="3"/>
  </r>
  <r>
    <s v="M84047"/>
    <x v="0"/>
    <x v="2"/>
    <n v="46"/>
    <n v="53"/>
    <n v="86.792400000000001"/>
    <x v="4985"/>
    <x v="1114"/>
    <s v="NHS COVENTRY AND WARWICKSHIRE ICB - B2M3M"/>
    <x v="98"/>
    <x v="8"/>
    <x v="36"/>
    <x v="2"/>
    <x v="2"/>
    <x v="2"/>
  </r>
  <r>
    <s v="M86015"/>
    <x v="0"/>
    <x v="1"/>
    <n v="22"/>
    <n v="23"/>
    <n v="95.652100000000004"/>
    <x v="5027"/>
    <x v="1110"/>
    <s v="NHS COVENTRY AND WARWICKSHIRE ICB - B2M3M"/>
    <x v="98"/>
    <x v="8"/>
    <x v="36"/>
    <x v="2"/>
    <x v="1"/>
    <x v="1"/>
  </r>
  <r>
    <s v="Y04965"/>
    <x v="0"/>
    <x v="6"/>
    <n v="2"/>
    <n v="2"/>
    <n v="100"/>
    <x v="4986"/>
    <x v="1112"/>
    <s v="NHS COVENTRY AND WARWICKSHIRE ICB - B2M3M"/>
    <x v="98"/>
    <x v="8"/>
    <x v="36"/>
    <x v="2"/>
    <x v="6"/>
    <x v="6"/>
  </r>
  <r>
    <s v="M84022"/>
    <x v="0"/>
    <x v="3"/>
    <n v="52"/>
    <n v="73"/>
    <n v="71.232799999999997"/>
    <x v="5005"/>
    <x v="1118"/>
    <s v="NHS COVENTRY AND WARWICKSHIRE ICB - B2M3M"/>
    <x v="98"/>
    <x v="8"/>
    <x v="36"/>
    <x v="2"/>
    <x v="3"/>
    <x v="3"/>
  </r>
  <r>
    <s v="M84047"/>
    <x v="1"/>
    <x v="2"/>
    <n v="47"/>
    <n v="53"/>
    <n v="88.679199999999994"/>
    <x v="4985"/>
    <x v="1114"/>
    <s v="NHS COVENTRY AND WARWICKSHIRE ICB - B2M3M"/>
    <x v="98"/>
    <x v="8"/>
    <x v="36"/>
    <x v="2"/>
    <x v="2"/>
    <x v="2"/>
  </r>
  <r>
    <s v="M86015"/>
    <x v="0"/>
    <x v="11"/>
    <n v="5"/>
    <n v="7"/>
    <n v="71.4285"/>
    <x v="5027"/>
    <x v="1110"/>
    <s v="NHS COVENTRY AND WARWICKSHIRE ICB - B2M3M"/>
    <x v="98"/>
    <x v="8"/>
    <x v="36"/>
    <x v="2"/>
    <x v="11"/>
    <x v="11"/>
  </r>
  <r>
    <s v="M86638"/>
    <x v="0"/>
    <x v="0"/>
    <n v="10"/>
    <n v="14"/>
    <n v="71.4285"/>
    <x v="5006"/>
    <x v="1122"/>
    <s v="NHS COVENTRY AND WARWICKSHIRE ICB - B2M3M"/>
    <x v="98"/>
    <x v="8"/>
    <x v="36"/>
    <x v="2"/>
    <x v="0"/>
    <x v="0"/>
  </r>
  <r>
    <s v="M86017"/>
    <x v="0"/>
    <x v="11"/>
    <n v="4"/>
    <n v="4"/>
    <n v="100"/>
    <x v="4969"/>
    <x v="1110"/>
    <s v="NHS COVENTRY AND WARWICKSHIRE ICB - B2M3M"/>
    <x v="98"/>
    <x v="8"/>
    <x v="36"/>
    <x v="2"/>
    <x v="11"/>
    <x v="11"/>
  </r>
  <r>
    <s v="M86006"/>
    <x v="0"/>
    <x v="11"/>
    <n v="8"/>
    <n v="10"/>
    <n v="80"/>
    <x v="4977"/>
    <x v="1119"/>
    <s v="NHS COVENTRY AND WARWICKSHIRE ICB - B2M3M"/>
    <x v="98"/>
    <x v="8"/>
    <x v="36"/>
    <x v="2"/>
    <x v="11"/>
    <x v="11"/>
  </r>
  <r>
    <s v="M84013"/>
    <x v="0"/>
    <x v="4"/>
    <n v="90"/>
    <n v="103"/>
    <n v="87.378600000000006"/>
    <x v="4968"/>
    <x v="1123"/>
    <s v="NHS COVENTRY AND WARWICKSHIRE ICB - B2M3M"/>
    <x v="98"/>
    <x v="8"/>
    <x v="36"/>
    <x v="2"/>
    <x v="4"/>
    <x v="4"/>
  </r>
  <r>
    <s v="M84629"/>
    <x v="0"/>
    <x v="7"/>
    <n v="69"/>
    <n v="98"/>
    <n v="70.408100000000005"/>
    <x v="4997"/>
    <x v="1126"/>
    <s v="NHS COVENTRY AND WARWICKSHIRE ICB - B2M3M"/>
    <x v="98"/>
    <x v="8"/>
    <x v="36"/>
    <x v="2"/>
    <x v="7"/>
    <x v="7"/>
  </r>
  <r>
    <s v="M84002"/>
    <x v="0"/>
    <x v="8"/>
    <n v="30"/>
    <n v="40"/>
    <n v="75"/>
    <x v="4967"/>
    <x v="1114"/>
    <s v="NHS COVENTRY AND WARWICKSHIRE ICB - B2M3M"/>
    <x v="98"/>
    <x v="8"/>
    <x v="36"/>
    <x v="2"/>
    <x v="8"/>
    <x v="8"/>
  </r>
  <r>
    <s v="M84044"/>
    <x v="1"/>
    <x v="6"/>
    <n v="55"/>
    <n v="70"/>
    <n v="78.571399999999997"/>
    <x v="5000"/>
    <x v="1126"/>
    <s v="NHS COVENTRY AND WARWICKSHIRE ICB - B2M3M"/>
    <x v="98"/>
    <x v="8"/>
    <x v="36"/>
    <x v="2"/>
    <x v="6"/>
    <x v="6"/>
  </r>
  <r>
    <s v="M84047"/>
    <x v="1"/>
    <x v="6"/>
    <n v="21"/>
    <n v="24"/>
    <n v="87.5"/>
    <x v="4985"/>
    <x v="1114"/>
    <s v="NHS COVENTRY AND WARWICKSHIRE ICB - B2M3M"/>
    <x v="98"/>
    <x v="8"/>
    <x v="36"/>
    <x v="2"/>
    <x v="6"/>
    <x v="6"/>
  </r>
  <r>
    <s v="M84029"/>
    <x v="0"/>
    <x v="9"/>
    <n v="0"/>
    <n v="5"/>
    <n v="0"/>
    <x v="4975"/>
    <x v="1120"/>
    <s v="NHS COVENTRY AND WARWICKSHIRE ICB - B2M3M"/>
    <x v="98"/>
    <x v="8"/>
    <x v="36"/>
    <x v="2"/>
    <x v="9"/>
    <x v="9"/>
  </r>
  <r>
    <s v="M86638"/>
    <x v="0"/>
    <x v="5"/>
    <n v="30"/>
    <n v="47"/>
    <n v="63.829700000000003"/>
    <x v="5006"/>
    <x v="1122"/>
    <s v="NHS COVENTRY AND WARWICKSHIRE ICB - B2M3M"/>
    <x v="98"/>
    <x v="8"/>
    <x v="36"/>
    <x v="2"/>
    <x v="5"/>
    <x v="5"/>
  </r>
  <r>
    <s v="M86638"/>
    <x v="0"/>
    <x v="4"/>
    <n v="24"/>
    <n v="34"/>
    <n v="70.588200000000001"/>
    <x v="5006"/>
    <x v="1122"/>
    <s v="NHS COVENTRY AND WARWICKSHIRE ICB - B2M3M"/>
    <x v="98"/>
    <x v="8"/>
    <x v="36"/>
    <x v="2"/>
    <x v="4"/>
    <x v="4"/>
  </r>
  <r>
    <s v="M84001"/>
    <x v="0"/>
    <x v="11"/>
    <n v="8"/>
    <n v="11"/>
    <n v="72.727199999999996"/>
    <x v="4971"/>
    <x v="1118"/>
    <s v="NHS COVENTRY AND WARWICKSHIRE ICB - B2M3M"/>
    <x v="98"/>
    <x v="8"/>
    <x v="36"/>
    <x v="2"/>
    <x v="11"/>
    <x v="11"/>
  </r>
  <r>
    <s v="M84616"/>
    <x v="0"/>
    <x v="6"/>
    <n v="27"/>
    <n v="30"/>
    <n v="90"/>
    <x v="4961"/>
    <x v="1113"/>
    <s v="NHS COVENTRY AND WARWICKSHIRE ICB - B2M3M"/>
    <x v="98"/>
    <x v="8"/>
    <x v="36"/>
    <x v="2"/>
    <x v="6"/>
    <x v="6"/>
  </r>
  <r>
    <s v="M86627"/>
    <x v="0"/>
    <x v="7"/>
    <n v="23"/>
    <n v="30"/>
    <n v="76.666600000000003"/>
    <x v="4960"/>
    <x v="1122"/>
    <s v="NHS COVENTRY AND WARWICKSHIRE ICB - B2M3M"/>
    <x v="98"/>
    <x v="8"/>
    <x v="36"/>
    <x v="2"/>
    <x v="7"/>
    <x v="7"/>
  </r>
  <r>
    <s v="M84015"/>
    <x v="0"/>
    <x v="5"/>
    <n v="90"/>
    <n v="91"/>
    <n v="98.900999999999996"/>
    <x v="2381"/>
    <x v="1116"/>
    <s v="NHS COVENTRY AND WARWICKSHIRE ICB - B2M3M"/>
    <x v="98"/>
    <x v="8"/>
    <x v="36"/>
    <x v="2"/>
    <x v="5"/>
    <x v="5"/>
  </r>
  <r>
    <s v="M86039"/>
    <x v="0"/>
    <x v="2"/>
    <n v="33"/>
    <n v="41"/>
    <n v="80.487799999999993"/>
    <x v="4973"/>
    <x v="1115"/>
    <s v="NHS COVENTRY AND WARWICKSHIRE ICB - B2M3M"/>
    <x v="98"/>
    <x v="8"/>
    <x v="36"/>
    <x v="2"/>
    <x v="2"/>
    <x v="2"/>
  </r>
  <r>
    <s v="M86017"/>
    <x v="0"/>
    <x v="8"/>
    <n v="26"/>
    <n v="30"/>
    <n v="86.666600000000003"/>
    <x v="4969"/>
    <x v="1110"/>
    <s v="NHS COVENTRY AND WARWICKSHIRE ICB - B2M3M"/>
    <x v="98"/>
    <x v="8"/>
    <x v="36"/>
    <x v="2"/>
    <x v="8"/>
    <x v="8"/>
  </r>
  <r>
    <s v="M84616"/>
    <x v="0"/>
    <x v="10"/>
    <n v="19"/>
    <n v="20"/>
    <n v="95"/>
    <x v="4961"/>
    <x v="1113"/>
    <s v="NHS COVENTRY AND WARWICKSHIRE ICB - B2M3M"/>
    <x v="98"/>
    <x v="8"/>
    <x v="36"/>
    <x v="2"/>
    <x v="10"/>
    <x v="10"/>
  </r>
  <r>
    <s v="M86627"/>
    <x v="0"/>
    <x v="2"/>
    <n v="8"/>
    <n v="18"/>
    <n v="44.444400000000002"/>
    <x v="4960"/>
    <x v="1122"/>
    <s v="NHS COVENTRY AND WARWICKSHIRE ICB - B2M3M"/>
    <x v="98"/>
    <x v="8"/>
    <x v="36"/>
    <x v="2"/>
    <x v="2"/>
    <x v="2"/>
  </r>
  <r>
    <s v="M84047"/>
    <x v="0"/>
    <x v="5"/>
    <n v="28"/>
    <n v="40"/>
    <n v="70"/>
    <x v="4985"/>
    <x v="1114"/>
    <s v="NHS COVENTRY AND WARWICKSHIRE ICB - B2M3M"/>
    <x v="98"/>
    <x v="8"/>
    <x v="36"/>
    <x v="2"/>
    <x v="5"/>
    <x v="5"/>
  </r>
  <r>
    <s v="M84044"/>
    <x v="0"/>
    <x v="3"/>
    <n v="52"/>
    <n v="76"/>
    <n v="68.421000000000006"/>
    <x v="5000"/>
    <x v="1126"/>
    <s v="NHS COVENTRY AND WARWICKSHIRE ICB - B2M3M"/>
    <x v="98"/>
    <x v="8"/>
    <x v="36"/>
    <x v="2"/>
    <x v="3"/>
    <x v="3"/>
  </r>
  <r>
    <s v="M84616"/>
    <x v="0"/>
    <x v="0"/>
    <n v="5"/>
    <n v="5"/>
    <n v="100"/>
    <x v="4961"/>
    <x v="1113"/>
    <s v="NHS COVENTRY AND WARWICKSHIRE ICB - B2M3M"/>
    <x v="98"/>
    <x v="8"/>
    <x v="36"/>
    <x v="2"/>
    <x v="0"/>
    <x v="0"/>
  </r>
  <r>
    <s v="M84050"/>
    <x v="1"/>
    <x v="6"/>
    <n v="67"/>
    <n v="67"/>
    <n v="100"/>
    <x v="4965"/>
    <x v="1113"/>
    <s v="NHS COVENTRY AND WARWICKSHIRE ICB - B2M3M"/>
    <x v="98"/>
    <x v="8"/>
    <x v="36"/>
    <x v="2"/>
    <x v="6"/>
    <x v="6"/>
  </r>
  <r>
    <s v="M86032"/>
    <x v="0"/>
    <x v="11"/>
    <n v="9"/>
    <n v="16"/>
    <n v="56.25"/>
    <x v="4987"/>
    <x v="1112"/>
    <s v="NHS COVENTRY AND WARWICKSHIRE ICB - B2M3M"/>
    <x v="98"/>
    <x v="8"/>
    <x v="36"/>
    <x v="2"/>
    <x v="11"/>
    <x v="11"/>
  </r>
  <r>
    <s v="M86018"/>
    <x v="0"/>
    <x v="1"/>
    <n v="26"/>
    <n v="39"/>
    <n v="66.666600000000003"/>
    <x v="5008"/>
    <x v="1115"/>
    <s v="NHS COVENTRY AND WARWICKSHIRE ICB - B2M3M"/>
    <x v="98"/>
    <x v="8"/>
    <x v="36"/>
    <x v="2"/>
    <x v="1"/>
    <x v="1"/>
  </r>
  <r>
    <s v="M84009"/>
    <x v="1"/>
    <x v="3"/>
    <n v="57"/>
    <n v="70"/>
    <n v="81.4285"/>
    <x v="4982"/>
    <x v="1126"/>
    <s v="NHS COVENTRY AND WARWICKSHIRE ICB - B2M3M"/>
    <x v="98"/>
    <x v="8"/>
    <x v="36"/>
    <x v="2"/>
    <x v="3"/>
    <x v="3"/>
  </r>
  <r>
    <s v="M84032"/>
    <x v="0"/>
    <x v="9"/>
    <n v="17"/>
    <n v="24"/>
    <n v="70.833299999999994"/>
    <x v="4964"/>
    <x v="1120"/>
    <s v="NHS COVENTRY AND WARWICKSHIRE ICB - B2M3M"/>
    <x v="98"/>
    <x v="8"/>
    <x v="36"/>
    <x v="2"/>
    <x v="9"/>
    <x v="9"/>
  </r>
  <r>
    <s v="M86009"/>
    <x v="0"/>
    <x v="8"/>
    <n v="50"/>
    <n v="63"/>
    <n v="79.364999999999995"/>
    <x v="4972"/>
    <x v="1125"/>
    <s v="NHS COVENTRY AND WARWICKSHIRE ICB - B2M3M"/>
    <x v="98"/>
    <x v="8"/>
    <x v="36"/>
    <x v="2"/>
    <x v="8"/>
    <x v="8"/>
  </r>
  <r>
    <s v="M84629"/>
    <x v="1"/>
    <x v="3"/>
    <n v="98"/>
    <n v="125"/>
    <n v="78.400000000000006"/>
    <x v="4997"/>
    <x v="1126"/>
    <s v="NHS COVENTRY AND WARWICKSHIRE ICB - B2M3M"/>
    <x v="98"/>
    <x v="8"/>
    <x v="36"/>
    <x v="2"/>
    <x v="3"/>
    <x v="3"/>
  </r>
  <r>
    <s v="M84001"/>
    <x v="0"/>
    <x v="9"/>
    <n v="31"/>
    <n v="38"/>
    <n v="81.578900000000004"/>
    <x v="4971"/>
    <x v="1118"/>
    <s v="NHS COVENTRY AND WARWICKSHIRE ICB - B2M3M"/>
    <x v="98"/>
    <x v="8"/>
    <x v="36"/>
    <x v="2"/>
    <x v="9"/>
    <x v="9"/>
  </r>
  <r>
    <s v="M84009"/>
    <x v="0"/>
    <x v="5"/>
    <n v="5"/>
    <n v="6"/>
    <n v="83.333299999999994"/>
    <x v="4982"/>
    <x v="1126"/>
    <s v="NHS COVENTRY AND WARWICKSHIRE ICB - B2M3M"/>
    <x v="98"/>
    <x v="8"/>
    <x v="36"/>
    <x v="2"/>
    <x v="5"/>
    <x v="5"/>
  </r>
  <r>
    <s v="M84013"/>
    <x v="0"/>
    <x v="9"/>
    <n v="46"/>
    <n v="54"/>
    <n v="85.185100000000006"/>
    <x v="4968"/>
    <x v="1123"/>
    <s v="NHS COVENTRY AND WARWICKSHIRE ICB - B2M3M"/>
    <x v="98"/>
    <x v="8"/>
    <x v="36"/>
    <x v="2"/>
    <x v="9"/>
    <x v="9"/>
  </r>
  <r>
    <s v="M84009"/>
    <x v="0"/>
    <x v="3"/>
    <n v="37"/>
    <n v="70"/>
    <n v="52.857100000000003"/>
    <x v="4982"/>
    <x v="1126"/>
    <s v="NHS COVENTRY AND WARWICKSHIRE ICB - B2M3M"/>
    <x v="98"/>
    <x v="8"/>
    <x v="36"/>
    <x v="2"/>
    <x v="3"/>
    <x v="3"/>
  </r>
  <r>
    <s v="M86019"/>
    <x v="0"/>
    <x v="4"/>
    <n v="9"/>
    <n v="9"/>
    <n v="100"/>
    <x v="5022"/>
    <x v="1119"/>
    <s v="NHS COVENTRY AND WARWICKSHIRE ICB - B2M3M"/>
    <x v="98"/>
    <x v="8"/>
    <x v="36"/>
    <x v="2"/>
    <x v="4"/>
    <x v="4"/>
  </r>
  <r>
    <s v="M84064"/>
    <x v="0"/>
    <x v="9"/>
    <n v="6"/>
    <n v="7"/>
    <n v="85.714200000000005"/>
    <x v="4978"/>
    <x v="1116"/>
    <s v="NHS COVENTRY AND WARWICKSHIRE ICB - B2M3M"/>
    <x v="98"/>
    <x v="8"/>
    <x v="36"/>
    <x v="2"/>
    <x v="9"/>
    <x v="9"/>
  </r>
  <r>
    <s v="M84036"/>
    <x v="0"/>
    <x v="8"/>
    <n v="22"/>
    <n v="30"/>
    <n v="73.333299999999994"/>
    <x v="2283"/>
    <x v="1123"/>
    <s v="NHS COVENTRY AND WARWICKSHIRE ICB - B2M3M"/>
    <x v="98"/>
    <x v="8"/>
    <x v="36"/>
    <x v="2"/>
    <x v="8"/>
    <x v="8"/>
  </r>
  <r>
    <s v="M84015"/>
    <x v="0"/>
    <x v="2"/>
    <n v="143"/>
    <n v="147"/>
    <n v="97.278899999999993"/>
    <x v="2381"/>
    <x v="1116"/>
    <s v="NHS COVENTRY AND WARWICKSHIRE ICB - B2M3M"/>
    <x v="98"/>
    <x v="8"/>
    <x v="36"/>
    <x v="2"/>
    <x v="2"/>
    <x v="2"/>
  </r>
  <r>
    <s v="M84064"/>
    <x v="0"/>
    <x v="10"/>
    <n v="17"/>
    <n v="27"/>
    <n v="62.962899999999998"/>
    <x v="4978"/>
    <x v="1116"/>
    <s v="NHS COVENTRY AND WARWICKSHIRE ICB - B2M3M"/>
    <x v="98"/>
    <x v="8"/>
    <x v="36"/>
    <x v="2"/>
    <x v="10"/>
    <x v="10"/>
  </r>
  <r>
    <s v="M84015"/>
    <x v="0"/>
    <x v="6"/>
    <n v="101"/>
    <n v="106"/>
    <n v="95.283000000000001"/>
    <x v="2381"/>
    <x v="1116"/>
    <s v="NHS COVENTRY AND WARWICKSHIRE ICB - B2M3M"/>
    <x v="98"/>
    <x v="8"/>
    <x v="36"/>
    <x v="2"/>
    <x v="6"/>
    <x v="6"/>
  </r>
  <r>
    <s v="M86627"/>
    <x v="1"/>
    <x v="2"/>
    <n v="13"/>
    <n v="18"/>
    <n v="72.222200000000001"/>
    <x v="4960"/>
    <x v="1122"/>
    <s v="NHS COVENTRY AND WARWICKSHIRE ICB - B2M3M"/>
    <x v="98"/>
    <x v="8"/>
    <x v="36"/>
    <x v="2"/>
    <x v="2"/>
    <x v="2"/>
  </r>
  <r>
    <s v="M84018"/>
    <x v="0"/>
    <x v="7"/>
    <n v="88"/>
    <n v="124"/>
    <n v="70.967699999999994"/>
    <x v="5007"/>
    <x v="1127"/>
    <s v="NHS COVENTRY AND WARWICKSHIRE ICB - B2M3M"/>
    <x v="98"/>
    <x v="8"/>
    <x v="36"/>
    <x v="2"/>
    <x v="7"/>
    <x v="7"/>
  </r>
  <r>
    <s v="M84036"/>
    <x v="1"/>
    <x v="6"/>
    <n v="25"/>
    <n v="27"/>
    <n v="92.592500000000001"/>
    <x v="2283"/>
    <x v="1123"/>
    <s v="NHS COVENTRY AND WARWICKSHIRE ICB - B2M3M"/>
    <x v="98"/>
    <x v="8"/>
    <x v="36"/>
    <x v="2"/>
    <x v="6"/>
    <x v="6"/>
  </r>
  <r>
    <s v="M84036"/>
    <x v="0"/>
    <x v="0"/>
    <n v="10"/>
    <n v="13"/>
    <n v="76.923000000000002"/>
    <x v="2283"/>
    <x v="1123"/>
    <s v="NHS COVENTRY AND WARWICKSHIRE ICB - B2M3M"/>
    <x v="98"/>
    <x v="8"/>
    <x v="36"/>
    <x v="2"/>
    <x v="0"/>
    <x v="0"/>
  </r>
  <r>
    <s v="M84002"/>
    <x v="0"/>
    <x v="3"/>
    <n v="45"/>
    <n v="61"/>
    <n v="73.770399999999995"/>
    <x v="4967"/>
    <x v="1114"/>
    <s v="NHS COVENTRY AND WARWICKSHIRE ICB - B2M3M"/>
    <x v="98"/>
    <x v="8"/>
    <x v="36"/>
    <x v="2"/>
    <x v="3"/>
    <x v="3"/>
  </r>
  <r>
    <s v="M86039"/>
    <x v="0"/>
    <x v="10"/>
    <n v="21"/>
    <n v="31"/>
    <n v="67.741900000000001"/>
    <x v="4973"/>
    <x v="1115"/>
    <s v="NHS COVENTRY AND WARWICKSHIRE ICB - B2M3M"/>
    <x v="98"/>
    <x v="8"/>
    <x v="36"/>
    <x v="2"/>
    <x v="10"/>
    <x v="10"/>
  </r>
  <r>
    <s v="Y04965"/>
    <x v="0"/>
    <x v="1"/>
    <n v="25"/>
    <n v="38"/>
    <n v="65.789400000000001"/>
    <x v="4986"/>
    <x v="1112"/>
    <s v="NHS COVENTRY AND WARWICKSHIRE ICB - B2M3M"/>
    <x v="98"/>
    <x v="8"/>
    <x v="36"/>
    <x v="2"/>
    <x v="1"/>
    <x v="1"/>
  </r>
  <r>
    <s v="M84047"/>
    <x v="0"/>
    <x v="6"/>
    <n v="20"/>
    <n v="24"/>
    <n v="83.333299999999994"/>
    <x v="4985"/>
    <x v="1114"/>
    <s v="NHS COVENTRY AND WARWICKSHIRE ICB - B2M3M"/>
    <x v="98"/>
    <x v="8"/>
    <x v="36"/>
    <x v="2"/>
    <x v="6"/>
    <x v="6"/>
  </r>
  <r>
    <s v="M84044"/>
    <x v="0"/>
    <x v="0"/>
    <n v="6"/>
    <n v="8"/>
    <n v="75"/>
    <x v="5000"/>
    <x v="1126"/>
    <s v="NHS COVENTRY AND WARWICKSHIRE ICB - B2M3M"/>
    <x v="98"/>
    <x v="8"/>
    <x v="36"/>
    <x v="2"/>
    <x v="0"/>
    <x v="0"/>
  </r>
  <r>
    <s v="M84032"/>
    <x v="0"/>
    <x v="2"/>
    <n v="52"/>
    <n v="75"/>
    <n v="69.333299999999994"/>
    <x v="4964"/>
    <x v="1120"/>
    <s v="NHS COVENTRY AND WARWICKSHIRE ICB - B2M3M"/>
    <x v="98"/>
    <x v="8"/>
    <x v="36"/>
    <x v="2"/>
    <x v="2"/>
    <x v="2"/>
  </r>
  <r>
    <s v="M86032"/>
    <x v="0"/>
    <x v="5"/>
    <n v="66"/>
    <n v="89"/>
    <n v="74.157300000000006"/>
    <x v="4987"/>
    <x v="1112"/>
    <s v="NHS COVENTRY AND WARWICKSHIRE ICB - B2M3M"/>
    <x v="98"/>
    <x v="8"/>
    <x v="36"/>
    <x v="2"/>
    <x v="5"/>
    <x v="5"/>
  </r>
  <r>
    <s v="M84032"/>
    <x v="0"/>
    <x v="8"/>
    <n v="31"/>
    <n v="43"/>
    <n v="72.093000000000004"/>
    <x v="4964"/>
    <x v="1120"/>
    <s v="NHS COVENTRY AND WARWICKSHIRE ICB - B2M3M"/>
    <x v="98"/>
    <x v="8"/>
    <x v="36"/>
    <x v="2"/>
    <x v="8"/>
    <x v="8"/>
  </r>
  <r>
    <s v="M84629"/>
    <x v="1"/>
    <x v="2"/>
    <n v="102"/>
    <n v="132"/>
    <n v="77.2727"/>
    <x v="4997"/>
    <x v="1126"/>
    <s v="NHS COVENTRY AND WARWICKSHIRE ICB - B2M3M"/>
    <x v="98"/>
    <x v="8"/>
    <x v="36"/>
    <x v="2"/>
    <x v="2"/>
    <x v="2"/>
  </r>
  <r>
    <s v="M84006"/>
    <x v="0"/>
    <x v="9"/>
    <n v="2"/>
    <n v="18"/>
    <n v="11.1111"/>
    <x v="4976"/>
    <x v="1124"/>
    <s v="NHS COVENTRY AND WARWICKSHIRE ICB - B2M3M"/>
    <x v="98"/>
    <x v="8"/>
    <x v="36"/>
    <x v="2"/>
    <x v="9"/>
    <x v="9"/>
  </r>
  <r>
    <s v="M84067"/>
    <x v="1"/>
    <x v="2"/>
    <n v="96"/>
    <n v="106"/>
    <n v="90.566000000000003"/>
    <x v="5002"/>
    <x v="1113"/>
    <s v="NHS COVENTRY AND WARWICKSHIRE ICB - B2M3M"/>
    <x v="98"/>
    <x v="8"/>
    <x v="36"/>
    <x v="2"/>
    <x v="2"/>
    <x v="2"/>
  </r>
  <r>
    <s v="M84051"/>
    <x v="0"/>
    <x v="10"/>
    <n v="70"/>
    <n v="72"/>
    <n v="97.222200000000001"/>
    <x v="5014"/>
    <x v="1118"/>
    <s v="NHS COVENTRY AND WARWICKSHIRE ICB - B2M3M"/>
    <x v="98"/>
    <x v="8"/>
    <x v="36"/>
    <x v="2"/>
    <x v="10"/>
    <x v="10"/>
  </r>
  <r>
    <s v="M84065"/>
    <x v="0"/>
    <x v="11"/>
    <n v="6"/>
    <n v="9"/>
    <n v="66.666600000000003"/>
    <x v="5023"/>
    <x v="1113"/>
    <s v="NHS COVENTRY AND WARWICKSHIRE ICB - B2M3M"/>
    <x v="98"/>
    <x v="8"/>
    <x v="36"/>
    <x v="2"/>
    <x v="11"/>
    <x v="11"/>
  </r>
  <r>
    <s v="M86008"/>
    <x v="1"/>
    <x v="3"/>
    <n v="37"/>
    <n v="51"/>
    <n v="72.549000000000007"/>
    <x v="5016"/>
    <x v="1115"/>
    <s v="NHS COVENTRY AND WARWICKSHIRE ICB - B2M3M"/>
    <x v="98"/>
    <x v="8"/>
    <x v="36"/>
    <x v="2"/>
    <x v="3"/>
    <x v="3"/>
  </r>
  <r>
    <s v="M84043"/>
    <x v="0"/>
    <x v="0"/>
    <n v="25"/>
    <n v="33"/>
    <n v="75.757499999999993"/>
    <x v="5017"/>
    <x v="1127"/>
    <s v="NHS COVENTRY AND WARWICKSHIRE ICB - B2M3M"/>
    <x v="98"/>
    <x v="8"/>
    <x v="36"/>
    <x v="2"/>
    <x v="0"/>
    <x v="0"/>
  </r>
  <r>
    <s v="M84063"/>
    <x v="0"/>
    <x v="2"/>
    <n v="49"/>
    <n v="60"/>
    <n v="81.666600000000003"/>
    <x v="5019"/>
    <x v="1123"/>
    <s v="NHS COVENTRY AND WARWICKSHIRE ICB - B2M3M"/>
    <x v="98"/>
    <x v="8"/>
    <x v="36"/>
    <x v="2"/>
    <x v="2"/>
    <x v="2"/>
  </r>
  <r>
    <s v="M86008"/>
    <x v="0"/>
    <x v="9"/>
    <n v="9"/>
    <n v="14"/>
    <n v="64.285700000000006"/>
    <x v="5016"/>
    <x v="1115"/>
    <s v="NHS COVENTRY AND WARWICKSHIRE ICB - B2M3M"/>
    <x v="98"/>
    <x v="8"/>
    <x v="36"/>
    <x v="2"/>
    <x v="9"/>
    <x v="9"/>
  </r>
  <r>
    <s v="M84065"/>
    <x v="0"/>
    <x v="0"/>
    <n v="15"/>
    <n v="19"/>
    <n v="78.947299999999998"/>
    <x v="5023"/>
    <x v="1113"/>
    <s v="NHS COVENTRY AND WARWICKSHIRE ICB - B2M3M"/>
    <x v="98"/>
    <x v="8"/>
    <x v="36"/>
    <x v="2"/>
    <x v="0"/>
    <x v="0"/>
  </r>
  <r>
    <s v="M86048"/>
    <x v="1"/>
    <x v="3"/>
    <n v="9"/>
    <n v="15"/>
    <n v="60"/>
    <x v="3058"/>
    <x v="1122"/>
    <s v="NHS COVENTRY AND WARWICKSHIRE ICB - B2M3M"/>
    <x v="98"/>
    <x v="8"/>
    <x v="36"/>
    <x v="2"/>
    <x v="3"/>
    <x v="3"/>
  </r>
  <r>
    <s v="M86624"/>
    <x v="0"/>
    <x v="8"/>
    <n v="9"/>
    <n v="9"/>
    <n v="100"/>
    <x v="5026"/>
    <x v="1109"/>
    <s v="NHS COVENTRY AND WARWICKSHIRE ICB - B2M3M"/>
    <x v="98"/>
    <x v="8"/>
    <x v="36"/>
    <x v="2"/>
    <x v="8"/>
    <x v="8"/>
  </r>
  <r>
    <s v="M84043"/>
    <x v="0"/>
    <x v="1"/>
    <n v="58"/>
    <n v="77"/>
    <n v="75.324600000000004"/>
    <x v="5017"/>
    <x v="1127"/>
    <s v="NHS COVENTRY AND WARWICKSHIRE ICB - B2M3M"/>
    <x v="98"/>
    <x v="8"/>
    <x v="36"/>
    <x v="2"/>
    <x v="1"/>
    <x v="1"/>
  </r>
  <r>
    <s v="M84014"/>
    <x v="0"/>
    <x v="3"/>
    <n v="98"/>
    <n v="109"/>
    <n v="89.908199999999994"/>
    <x v="4983"/>
    <x v="1127"/>
    <s v="NHS COVENTRY AND WARWICKSHIRE ICB - B2M3M"/>
    <x v="98"/>
    <x v="8"/>
    <x v="36"/>
    <x v="2"/>
    <x v="3"/>
    <x v="3"/>
  </r>
  <r>
    <s v="M84065"/>
    <x v="0"/>
    <x v="1"/>
    <n v="35"/>
    <n v="38"/>
    <n v="92.105199999999996"/>
    <x v="5023"/>
    <x v="1113"/>
    <s v="NHS COVENTRY AND WARWICKSHIRE ICB - B2M3M"/>
    <x v="98"/>
    <x v="8"/>
    <x v="36"/>
    <x v="2"/>
    <x v="1"/>
    <x v="1"/>
  </r>
  <r>
    <s v="M84014"/>
    <x v="1"/>
    <x v="2"/>
    <n v="116"/>
    <n v="122"/>
    <n v="95.081900000000005"/>
    <x v="4983"/>
    <x v="1127"/>
    <s v="NHS COVENTRY AND WARWICKSHIRE ICB - B2M3M"/>
    <x v="98"/>
    <x v="8"/>
    <x v="36"/>
    <x v="2"/>
    <x v="2"/>
    <x v="2"/>
  </r>
  <r>
    <s v="M84060"/>
    <x v="0"/>
    <x v="6"/>
    <n v="31"/>
    <n v="42"/>
    <n v="73.8095"/>
    <x v="4984"/>
    <x v="1114"/>
    <s v="NHS COVENTRY AND WARWICKSHIRE ICB - B2M3M"/>
    <x v="98"/>
    <x v="8"/>
    <x v="36"/>
    <x v="2"/>
    <x v="6"/>
    <x v="6"/>
  </r>
  <r>
    <s v="M86008"/>
    <x v="0"/>
    <x v="4"/>
    <n v="19"/>
    <n v="33"/>
    <n v="57.575699999999998"/>
    <x v="5016"/>
    <x v="1115"/>
    <s v="NHS COVENTRY AND WARWICKSHIRE ICB - B2M3M"/>
    <x v="98"/>
    <x v="8"/>
    <x v="36"/>
    <x v="2"/>
    <x v="4"/>
    <x v="4"/>
  </r>
  <r>
    <s v="Y04969"/>
    <x v="0"/>
    <x v="11"/>
    <n v="1"/>
    <n v="1"/>
    <n v="100"/>
    <x v="5021"/>
    <x v="1124"/>
    <s v="NHS COVENTRY AND WARWICKSHIRE ICB - B2M3M"/>
    <x v="98"/>
    <x v="8"/>
    <x v="36"/>
    <x v="2"/>
    <x v="11"/>
    <x v="11"/>
  </r>
  <r>
    <s v="M86005"/>
    <x v="0"/>
    <x v="4"/>
    <n v="0"/>
    <n v="1"/>
    <n v="0"/>
    <x v="5010"/>
    <x v="1111"/>
    <s v="NHS COVENTRY AND WARWICKSHIRE ICB - B2M3M"/>
    <x v="98"/>
    <x v="8"/>
    <x v="36"/>
    <x v="2"/>
    <x v="4"/>
    <x v="4"/>
  </r>
  <r>
    <s v="M84043"/>
    <x v="0"/>
    <x v="11"/>
    <n v="8"/>
    <n v="13"/>
    <n v="61.538400000000003"/>
    <x v="5017"/>
    <x v="1127"/>
    <s v="NHS COVENTRY AND WARWICKSHIRE ICB - B2M3M"/>
    <x v="98"/>
    <x v="8"/>
    <x v="36"/>
    <x v="2"/>
    <x v="11"/>
    <x v="11"/>
  </r>
  <r>
    <s v="M84063"/>
    <x v="1"/>
    <x v="3"/>
    <n v="47"/>
    <n v="55"/>
    <n v="85.454499999999996"/>
    <x v="5019"/>
    <x v="1123"/>
    <s v="NHS COVENTRY AND WARWICKSHIRE ICB - B2M3M"/>
    <x v="98"/>
    <x v="8"/>
    <x v="36"/>
    <x v="2"/>
    <x v="3"/>
    <x v="3"/>
  </r>
  <r>
    <s v="M84621"/>
    <x v="0"/>
    <x v="1"/>
    <n v="2"/>
    <n v="5"/>
    <n v="40"/>
    <x v="3815"/>
    <x v="1118"/>
    <s v="NHS COVENTRY AND WARWICKSHIRE ICB - B2M3M"/>
    <x v="98"/>
    <x v="8"/>
    <x v="36"/>
    <x v="2"/>
    <x v="1"/>
    <x v="1"/>
  </r>
  <r>
    <s v="M86030"/>
    <x v="0"/>
    <x v="6"/>
    <n v="38"/>
    <n v="45"/>
    <n v="84.444400000000002"/>
    <x v="5009"/>
    <x v="1119"/>
    <s v="NHS COVENTRY AND WARWICKSHIRE ICB - B2M3M"/>
    <x v="98"/>
    <x v="8"/>
    <x v="36"/>
    <x v="2"/>
    <x v="6"/>
    <x v="6"/>
  </r>
  <r>
    <s v="M86005"/>
    <x v="0"/>
    <x v="5"/>
    <n v="0"/>
    <n v="1"/>
    <n v="0"/>
    <x v="5010"/>
    <x v="1111"/>
    <s v="NHS COVENTRY AND WARWICKSHIRE ICB - B2M3M"/>
    <x v="98"/>
    <x v="8"/>
    <x v="36"/>
    <x v="2"/>
    <x v="5"/>
    <x v="5"/>
  </r>
  <r>
    <s v="M84014"/>
    <x v="0"/>
    <x v="6"/>
    <n v="0"/>
    <n v="0"/>
    <m/>
    <x v="4983"/>
    <x v="1127"/>
    <s v="NHS COVENTRY AND WARWICKSHIRE ICB - B2M3M"/>
    <x v="98"/>
    <x v="8"/>
    <x v="36"/>
    <x v="2"/>
    <x v="6"/>
    <x v="6"/>
  </r>
  <r>
    <s v="M86021"/>
    <x v="0"/>
    <x v="7"/>
    <n v="39"/>
    <n v="56"/>
    <n v="69.642799999999994"/>
    <x v="5018"/>
    <x v="1115"/>
    <s v="NHS COVENTRY AND WARWICKSHIRE ICB - B2M3M"/>
    <x v="98"/>
    <x v="8"/>
    <x v="36"/>
    <x v="2"/>
    <x v="7"/>
    <x v="7"/>
  </r>
  <r>
    <s v="M84043"/>
    <x v="0"/>
    <x v="7"/>
    <n v="120"/>
    <n v="147"/>
    <n v="81.632599999999996"/>
    <x v="5017"/>
    <x v="1127"/>
    <s v="NHS COVENTRY AND WARWICKSHIRE ICB - B2M3M"/>
    <x v="98"/>
    <x v="8"/>
    <x v="36"/>
    <x v="2"/>
    <x v="7"/>
    <x v="7"/>
  </r>
  <r>
    <s v="M84621"/>
    <x v="0"/>
    <x v="11"/>
    <n v="0"/>
    <n v="1"/>
    <n v="0"/>
    <x v="3815"/>
    <x v="1118"/>
    <s v="NHS COVENTRY AND WARWICKSHIRE ICB - B2M3M"/>
    <x v="98"/>
    <x v="8"/>
    <x v="36"/>
    <x v="2"/>
    <x v="11"/>
    <x v="11"/>
  </r>
  <r>
    <s v="M86008"/>
    <x v="0"/>
    <x v="11"/>
    <n v="5"/>
    <n v="7"/>
    <n v="71.4285"/>
    <x v="5016"/>
    <x v="1115"/>
    <s v="NHS COVENTRY AND WARWICKSHIRE ICB - B2M3M"/>
    <x v="98"/>
    <x v="8"/>
    <x v="36"/>
    <x v="2"/>
    <x v="11"/>
    <x v="11"/>
  </r>
  <r>
    <s v="M86030"/>
    <x v="0"/>
    <x v="11"/>
    <n v="2"/>
    <n v="5"/>
    <n v="40"/>
    <x v="5009"/>
    <x v="1119"/>
    <s v="NHS COVENTRY AND WARWICKSHIRE ICB - B2M3M"/>
    <x v="98"/>
    <x v="8"/>
    <x v="36"/>
    <x v="2"/>
    <x v="11"/>
    <x v="11"/>
  </r>
  <r>
    <s v="M84014"/>
    <x v="1"/>
    <x v="6"/>
    <n v="0"/>
    <n v="0"/>
    <m/>
    <x v="4983"/>
    <x v="1127"/>
    <s v="NHS COVENTRY AND WARWICKSHIRE ICB - B2M3M"/>
    <x v="98"/>
    <x v="8"/>
    <x v="36"/>
    <x v="2"/>
    <x v="6"/>
    <x v="6"/>
  </r>
  <r>
    <s v="M84020"/>
    <x v="0"/>
    <x v="10"/>
    <n v="54"/>
    <n v="58"/>
    <n v="93.103399999999993"/>
    <x v="5020"/>
    <x v="1113"/>
    <s v="NHS COVENTRY AND WARWICKSHIRE ICB - B2M3M"/>
    <x v="98"/>
    <x v="8"/>
    <x v="36"/>
    <x v="2"/>
    <x v="10"/>
    <x v="10"/>
  </r>
  <r>
    <s v="M84063"/>
    <x v="0"/>
    <x v="7"/>
    <n v="23"/>
    <n v="31"/>
    <n v="74.1935"/>
    <x v="5019"/>
    <x v="1123"/>
    <s v="NHS COVENTRY AND WARWICKSHIRE ICB - B2M3M"/>
    <x v="98"/>
    <x v="8"/>
    <x v="36"/>
    <x v="2"/>
    <x v="7"/>
    <x v="7"/>
  </r>
  <r>
    <s v="M86624"/>
    <x v="0"/>
    <x v="10"/>
    <n v="17"/>
    <n v="17"/>
    <n v="100"/>
    <x v="5026"/>
    <x v="1109"/>
    <s v="NHS COVENTRY AND WARWICKSHIRE ICB - B2M3M"/>
    <x v="98"/>
    <x v="8"/>
    <x v="36"/>
    <x v="2"/>
    <x v="10"/>
    <x v="10"/>
  </r>
  <r>
    <s v="M86041"/>
    <x v="0"/>
    <x v="1"/>
    <n v="5"/>
    <n v="10"/>
    <n v="50"/>
    <x v="4988"/>
    <x v="1111"/>
    <s v="NHS COVENTRY AND WARWICKSHIRE ICB - B2M3M"/>
    <x v="98"/>
    <x v="8"/>
    <x v="36"/>
    <x v="2"/>
    <x v="1"/>
    <x v="1"/>
  </r>
  <r>
    <s v="M84007"/>
    <x v="1"/>
    <x v="2"/>
    <n v="94"/>
    <n v="107"/>
    <n v="87.850399999999993"/>
    <x v="4950"/>
    <x v="1124"/>
    <s v="NHS COVENTRY AND WARWICKSHIRE ICB - B2M3M"/>
    <x v="98"/>
    <x v="8"/>
    <x v="36"/>
    <x v="2"/>
    <x v="2"/>
    <x v="2"/>
  </r>
  <r>
    <s v="M84012"/>
    <x v="0"/>
    <x v="2"/>
    <n v="125"/>
    <n v="154"/>
    <n v="81.168800000000005"/>
    <x v="4993"/>
    <x v="1115"/>
    <s v="NHS COVENTRY AND WARWICKSHIRE ICB - B2M3M"/>
    <x v="98"/>
    <x v="8"/>
    <x v="36"/>
    <x v="2"/>
    <x v="2"/>
    <x v="2"/>
  </r>
  <r>
    <s v="M86035"/>
    <x v="1"/>
    <x v="2"/>
    <n v="64"/>
    <n v="70"/>
    <n v="91.4285"/>
    <x v="4941"/>
    <x v="1110"/>
    <s v="NHS COVENTRY AND WARWICKSHIRE ICB - B2M3M"/>
    <x v="98"/>
    <x v="8"/>
    <x v="36"/>
    <x v="2"/>
    <x v="2"/>
    <x v="2"/>
  </r>
  <r>
    <s v="M84012"/>
    <x v="0"/>
    <x v="4"/>
    <n v="41"/>
    <n v="79"/>
    <n v="51.898699999999998"/>
    <x v="4993"/>
    <x v="1115"/>
    <s v="NHS COVENTRY AND WARWICKSHIRE ICB - B2M3M"/>
    <x v="98"/>
    <x v="8"/>
    <x v="36"/>
    <x v="2"/>
    <x v="4"/>
    <x v="4"/>
  </r>
  <r>
    <s v="M84011"/>
    <x v="0"/>
    <x v="8"/>
    <n v="49"/>
    <n v="57"/>
    <n v="85.9649"/>
    <x v="4934"/>
    <x v="1118"/>
    <s v="NHS COVENTRY AND WARWICKSHIRE ICB - B2M3M"/>
    <x v="98"/>
    <x v="8"/>
    <x v="36"/>
    <x v="2"/>
    <x v="8"/>
    <x v="8"/>
  </r>
  <r>
    <s v="M86035"/>
    <x v="0"/>
    <x v="2"/>
    <n v="59"/>
    <n v="70"/>
    <n v="84.285700000000006"/>
    <x v="4941"/>
    <x v="1110"/>
    <s v="NHS COVENTRY AND WARWICKSHIRE ICB - B2M3M"/>
    <x v="98"/>
    <x v="8"/>
    <x v="36"/>
    <x v="2"/>
    <x v="2"/>
    <x v="2"/>
  </r>
  <r>
    <s v="M86037"/>
    <x v="1"/>
    <x v="6"/>
    <n v="7"/>
    <n v="8"/>
    <n v="87.5"/>
    <x v="4923"/>
    <x v="1109"/>
    <s v="NHS COVENTRY AND WARWICKSHIRE ICB - B2M3M"/>
    <x v="98"/>
    <x v="8"/>
    <x v="36"/>
    <x v="2"/>
    <x v="6"/>
    <x v="6"/>
  </r>
  <r>
    <s v="M84051"/>
    <x v="1"/>
    <x v="3"/>
    <n v="107"/>
    <n v="115"/>
    <n v="93.043400000000005"/>
    <x v="5014"/>
    <x v="1118"/>
    <s v="NHS COVENTRY AND WARWICKSHIRE ICB - B2M3M"/>
    <x v="98"/>
    <x v="8"/>
    <x v="36"/>
    <x v="2"/>
    <x v="3"/>
    <x v="3"/>
  </r>
  <r>
    <s v="M86001"/>
    <x v="0"/>
    <x v="5"/>
    <n v="19"/>
    <n v="29"/>
    <n v="65.517200000000003"/>
    <x v="4994"/>
    <x v="1110"/>
    <s v="NHS COVENTRY AND WARWICKSHIRE ICB - B2M3M"/>
    <x v="98"/>
    <x v="8"/>
    <x v="36"/>
    <x v="2"/>
    <x v="5"/>
    <x v="5"/>
  </r>
  <r>
    <s v="M84007"/>
    <x v="0"/>
    <x v="10"/>
    <n v="49"/>
    <n v="86"/>
    <n v="56.976700000000001"/>
    <x v="4950"/>
    <x v="1124"/>
    <s v="NHS COVENTRY AND WARWICKSHIRE ICB - B2M3M"/>
    <x v="98"/>
    <x v="8"/>
    <x v="36"/>
    <x v="2"/>
    <x v="10"/>
    <x v="10"/>
  </r>
  <r>
    <s v="M86038"/>
    <x v="0"/>
    <x v="8"/>
    <n v="5"/>
    <n v="6"/>
    <n v="83.333299999999994"/>
    <x v="4990"/>
    <x v="1109"/>
    <s v="NHS COVENTRY AND WARWICKSHIRE ICB - B2M3M"/>
    <x v="98"/>
    <x v="8"/>
    <x v="36"/>
    <x v="2"/>
    <x v="8"/>
    <x v="8"/>
  </r>
  <r>
    <s v="M84024"/>
    <x v="0"/>
    <x v="11"/>
    <n v="7"/>
    <n v="8"/>
    <n v="87.5"/>
    <x v="4930"/>
    <x v="1114"/>
    <s v="NHS COVENTRY AND WARWICKSHIRE ICB - B2M3M"/>
    <x v="98"/>
    <x v="8"/>
    <x v="36"/>
    <x v="2"/>
    <x v="11"/>
    <x v="11"/>
  </r>
  <r>
    <s v="M86045"/>
    <x v="0"/>
    <x v="10"/>
    <n v="28"/>
    <n v="42"/>
    <n v="66.666600000000003"/>
    <x v="5015"/>
    <x v="1111"/>
    <s v="NHS COVENTRY AND WARWICKSHIRE ICB - B2M3M"/>
    <x v="98"/>
    <x v="8"/>
    <x v="36"/>
    <x v="2"/>
    <x v="10"/>
    <x v="10"/>
  </r>
  <r>
    <s v="M86021"/>
    <x v="1"/>
    <x v="3"/>
    <n v="36"/>
    <n v="46"/>
    <n v="78.260800000000003"/>
    <x v="5018"/>
    <x v="1115"/>
    <s v="NHS COVENTRY AND WARWICKSHIRE ICB - B2M3M"/>
    <x v="98"/>
    <x v="8"/>
    <x v="36"/>
    <x v="2"/>
    <x v="3"/>
    <x v="3"/>
  </r>
  <r>
    <s v="M86045"/>
    <x v="0"/>
    <x v="2"/>
    <n v="33"/>
    <n v="49"/>
    <n v="67.346900000000005"/>
    <x v="5015"/>
    <x v="1111"/>
    <s v="NHS COVENTRY AND WARWICKSHIRE ICB - B2M3M"/>
    <x v="98"/>
    <x v="8"/>
    <x v="36"/>
    <x v="2"/>
    <x v="2"/>
    <x v="2"/>
  </r>
  <r>
    <s v="M84014"/>
    <x v="0"/>
    <x v="7"/>
    <n v="74"/>
    <n v="82"/>
    <n v="90.243899999999996"/>
    <x v="4983"/>
    <x v="1127"/>
    <s v="NHS COVENTRY AND WARWICKSHIRE ICB - B2M3M"/>
    <x v="98"/>
    <x v="8"/>
    <x v="36"/>
    <x v="2"/>
    <x v="7"/>
    <x v="7"/>
  </r>
  <r>
    <s v="M84060"/>
    <x v="0"/>
    <x v="1"/>
    <n v="16"/>
    <n v="22"/>
    <n v="72.727199999999996"/>
    <x v="4984"/>
    <x v="1114"/>
    <s v="NHS COVENTRY AND WARWICKSHIRE ICB - B2M3M"/>
    <x v="98"/>
    <x v="8"/>
    <x v="36"/>
    <x v="2"/>
    <x v="1"/>
    <x v="1"/>
  </r>
  <r>
    <s v="M86048"/>
    <x v="0"/>
    <x v="9"/>
    <n v="4"/>
    <n v="7"/>
    <n v="57.142800000000001"/>
    <x v="3058"/>
    <x v="1122"/>
    <s v="NHS COVENTRY AND WARWICKSHIRE ICB - B2M3M"/>
    <x v="98"/>
    <x v="8"/>
    <x v="36"/>
    <x v="2"/>
    <x v="9"/>
    <x v="9"/>
  </r>
  <r>
    <s v="M84017"/>
    <x v="0"/>
    <x v="9"/>
    <n v="19"/>
    <n v="25"/>
    <n v="76"/>
    <x v="5011"/>
    <x v="1120"/>
    <s v="NHS COVENTRY AND WARWICKSHIRE ICB - B2M3M"/>
    <x v="98"/>
    <x v="8"/>
    <x v="36"/>
    <x v="2"/>
    <x v="9"/>
    <x v="9"/>
  </r>
  <r>
    <s v="M86005"/>
    <x v="0"/>
    <x v="11"/>
    <n v="0"/>
    <n v="0"/>
    <m/>
    <x v="5010"/>
    <x v="1111"/>
    <s v="NHS COVENTRY AND WARWICKSHIRE ICB - B2M3M"/>
    <x v="98"/>
    <x v="8"/>
    <x v="36"/>
    <x v="2"/>
    <x v="11"/>
    <x v="11"/>
  </r>
  <r>
    <s v="M84020"/>
    <x v="0"/>
    <x v="9"/>
    <n v="17"/>
    <n v="25"/>
    <n v="68"/>
    <x v="5020"/>
    <x v="1113"/>
    <s v="NHS COVENTRY AND WARWICKSHIRE ICB - B2M3M"/>
    <x v="98"/>
    <x v="8"/>
    <x v="36"/>
    <x v="2"/>
    <x v="9"/>
    <x v="9"/>
  </r>
  <r>
    <s v="M84063"/>
    <x v="0"/>
    <x v="3"/>
    <n v="45"/>
    <n v="55"/>
    <n v="81.818100000000001"/>
    <x v="5019"/>
    <x v="1123"/>
    <s v="NHS COVENTRY AND WARWICKSHIRE ICB - B2M3M"/>
    <x v="98"/>
    <x v="8"/>
    <x v="36"/>
    <x v="2"/>
    <x v="3"/>
    <x v="3"/>
  </r>
  <r>
    <s v="M86045"/>
    <x v="0"/>
    <x v="4"/>
    <n v="25"/>
    <n v="38"/>
    <n v="65.789400000000001"/>
    <x v="5015"/>
    <x v="1111"/>
    <s v="NHS COVENTRY AND WARWICKSHIRE ICB - B2M3M"/>
    <x v="98"/>
    <x v="8"/>
    <x v="36"/>
    <x v="2"/>
    <x v="4"/>
    <x v="4"/>
  </r>
  <r>
    <s v="M86003"/>
    <x v="0"/>
    <x v="10"/>
    <n v="50"/>
    <n v="58"/>
    <n v="86.206800000000001"/>
    <x v="5012"/>
    <x v="1109"/>
    <s v="NHS COVENTRY AND WARWICKSHIRE ICB - B2M3M"/>
    <x v="98"/>
    <x v="8"/>
    <x v="36"/>
    <x v="2"/>
    <x v="10"/>
    <x v="10"/>
  </r>
  <r>
    <s v="M84065"/>
    <x v="0"/>
    <x v="6"/>
    <n v="64"/>
    <n v="65"/>
    <n v="98.461500000000001"/>
    <x v="5023"/>
    <x v="1113"/>
    <s v="NHS COVENTRY AND WARWICKSHIRE ICB - B2M3M"/>
    <x v="98"/>
    <x v="8"/>
    <x v="36"/>
    <x v="2"/>
    <x v="6"/>
    <x v="6"/>
  </r>
  <r>
    <s v="M84017"/>
    <x v="0"/>
    <x v="10"/>
    <n v="51"/>
    <n v="83"/>
    <n v="61.445700000000002"/>
    <x v="5011"/>
    <x v="1120"/>
    <s v="NHS COVENTRY AND WARWICKSHIRE ICB - B2M3M"/>
    <x v="98"/>
    <x v="8"/>
    <x v="36"/>
    <x v="2"/>
    <x v="10"/>
    <x v="10"/>
  </r>
  <r>
    <s v="M86019"/>
    <x v="0"/>
    <x v="2"/>
    <n v="3"/>
    <n v="3"/>
    <n v="100"/>
    <x v="5022"/>
    <x v="1119"/>
    <s v="NHS COVENTRY AND WARWICKSHIRE ICB - B2M3M"/>
    <x v="98"/>
    <x v="8"/>
    <x v="36"/>
    <x v="2"/>
    <x v="2"/>
    <x v="2"/>
  </r>
  <r>
    <s v="M86624"/>
    <x v="0"/>
    <x v="9"/>
    <n v="6"/>
    <n v="6"/>
    <n v="100"/>
    <x v="5026"/>
    <x v="1109"/>
    <s v="NHS COVENTRY AND WARWICKSHIRE ICB - B2M3M"/>
    <x v="98"/>
    <x v="8"/>
    <x v="36"/>
    <x v="2"/>
    <x v="9"/>
    <x v="9"/>
  </r>
  <r>
    <s v="M86021"/>
    <x v="0"/>
    <x v="4"/>
    <n v="21"/>
    <n v="37"/>
    <n v="56.756700000000002"/>
    <x v="5018"/>
    <x v="1115"/>
    <s v="NHS COVENTRY AND WARWICKSHIRE ICB - B2M3M"/>
    <x v="98"/>
    <x v="8"/>
    <x v="36"/>
    <x v="2"/>
    <x v="4"/>
    <x v="4"/>
  </r>
  <r>
    <s v="M84014"/>
    <x v="0"/>
    <x v="2"/>
    <n v="104"/>
    <n v="118"/>
    <n v="88.135499999999993"/>
    <x v="4983"/>
    <x v="1127"/>
    <s v="NHS COVENTRY AND WARWICKSHIRE ICB - B2M3M"/>
    <x v="98"/>
    <x v="8"/>
    <x v="36"/>
    <x v="2"/>
    <x v="2"/>
    <x v="2"/>
  </r>
  <r>
    <s v="M86021"/>
    <x v="1"/>
    <x v="2"/>
    <n v="41"/>
    <n v="47"/>
    <n v="87.233999999999995"/>
    <x v="5018"/>
    <x v="1115"/>
    <s v="NHS COVENTRY AND WARWICKSHIRE ICB - B2M3M"/>
    <x v="98"/>
    <x v="8"/>
    <x v="36"/>
    <x v="2"/>
    <x v="2"/>
    <x v="2"/>
  </r>
  <r>
    <s v="M86003"/>
    <x v="1"/>
    <x v="3"/>
    <n v="82"/>
    <n v="93"/>
    <n v="88.171999999999997"/>
    <x v="5012"/>
    <x v="1109"/>
    <s v="NHS COVENTRY AND WARWICKSHIRE ICB - B2M3M"/>
    <x v="98"/>
    <x v="8"/>
    <x v="36"/>
    <x v="2"/>
    <x v="3"/>
    <x v="3"/>
  </r>
  <r>
    <s v="M86624"/>
    <x v="0"/>
    <x v="11"/>
    <n v="4"/>
    <n v="4"/>
    <n v="100"/>
    <x v="5026"/>
    <x v="1109"/>
    <s v="NHS COVENTRY AND WARWICKSHIRE ICB - B2M3M"/>
    <x v="98"/>
    <x v="8"/>
    <x v="36"/>
    <x v="2"/>
    <x v="11"/>
    <x v="11"/>
  </r>
  <r>
    <s v="M86019"/>
    <x v="0"/>
    <x v="3"/>
    <n v="3"/>
    <n v="3"/>
    <n v="100"/>
    <x v="5022"/>
    <x v="1119"/>
    <s v="NHS COVENTRY AND WARWICKSHIRE ICB - B2M3M"/>
    <x v="98"/>
    <x v="8"/>
    <x v="36"/>
    <x v="2"/>
    <x v="3"/>
    <x v="3"/>
  </r>
  <r>
    <s v="M86010"/>
    <x v="0"/>
    <x v="0"/>
    <n v="8"/>
    <n v="10"/>
    <n v="80"/>
    <x v="4989"/>
    <x v="1119"/>
    <s v="NHS COVENTRY AND WARWICKSHIRE ICB - B2M3M"/>
    <x v="98"/>
    <x v="8"/>
    <x v="36"/>
    <x v="2"/>
    <x v="0"/>
    <x v="0"/>
  </r>
  <r>
    <s v="M86046"/>
    <x v="1"/>
    <x v="2"/>
    <n v="40"/>
    <n v="54"/>
    <n v="74.073999999999998"/>
    <x v="4998"/>
    <x v="1110"/>
    <s v="NHS COVENTRY AND WARWICKSHIRE ICB - B2M3M"/>
    <x v="98"/>
    <x v="8"/>
    <x v="36"/>
    <x v="2"/>
    <x v="2"/>
    <x v="2"/>
  </r>
  <r>
    <s v="M86612"/>
    <x v="0"/>
    <x v="7"/>
    <n v="10"/>
    <n v="11"/>
    <n v="90.909000000000006"/>
    <x v="4928"/>
    <x v="1112"/>
    <s v="NHS COVENTRY AND WARWICKSHIRE ICB - B2M3M"/>
    <x v="98"/>
    <x v="8"/>
    <x v="36"/>
    <x v="2"/>
    <x v="7"/>
    <x v="7"/>
  </r>
  <r>
    <s v="M86612"/>
    <x v="1"/>
    <x v="3"/>
    <n v="3"/>
    <n v="3"/>
    <n v="100"/>
    <x v="4928"/>
    <x v="1112"/>
    <s v="NHS COVENTRY AND WARWICKSHIRE ICB - B2M3M"/>
    <x v="98"/>
    <x v="8"/>
    <x v="36"/>
    <x v="2"/>
    <x v="3"/>
    <x v="3"/>
  </r>
  <r>
    <s v="M84019"/>
    <x v="0"/>
    <x v="6"/>
    <n v="104"/>
    <n v="133"/>
    <n v="78.195400000000006"/>
    <x v="4949"/>
    <x v="1108"/>
    <s v="NHS COVENTRY AND WARWICKSHIRE ICB - B2M3M"/>
    <x v="98"/>
    <x v="8"/>
    <x v="36"/>
    <x v="2"/>
    <x v="6"/>
    <x v="6"/>
  </r>
  <r>
    <s v="M86617"/>
    <x v="0"/>
    <x v="1"/>
    <n v="13"/>
    <n v="18"/>
    <n v="72.222200000000001"/>
    <x v="4995"/>
    <x v="1111"/>
    <s v="NHS COVENTRY AND WARWICKSHIRE ICB - B2M3M"/>
    <x v="98"/>
    <x v="8"/>
    <x v="36"/>
    <x v="2"/>
    <x v="1"/>
    <x v="1"/>
  </r>
  <r>
    <s v="M86612"/>
    <x v="0"/>
    <x v="3"/>
    <n v="3"/>
    <n v="3"/>
    <n v="100"/>
    <x v="4928"/>
    <x v="1112"/>
    <s v="NHS COVENTRY AND WARWICKSHIRE ICB - B2M3M"/>
    <x v="98"/>
    <x v="8"/>
    <x v="36"/>
    <x v="2"/>
    <x v="3"/>
    <x v="3"/>
  </r>
  <r>
    <s v="M86014"/>
    <x v="0"/>
    <x v="6"/>
    <n v="12"/>
    <n v="25"/>
    <n v="48"/>
    <x v="4924"/>
    <x v="1110"/>
    <s v="NHS COVENTRY AND WARWICKSHIRE ICB - B2M3M"/>
    <x v="98"/>
    <x v="8"/>
    <x v="36"/>
    <x v="2"/>
    <x v="6"/>
    <x v="6"/>
  </r>
  <r>
    <s v="M86046"/>
    <x v="1"/>
    <x v="6"/>
    <n v="29"/>
    <n v="41"/>
    <n v="70.731700000000004"/>
    <x v="4998"/>
    <x v="1110"/>
    <s v="NHS COVENTRY AND WARWICKSHIRE ICB - B2M3M"/>
    <x v="98"/>
    <x v="8"/>
    <x v="36"/>
    <x v="2"/>
    <x v="6"/>
    <x v="6"/>
  </r>
  <r>
    <s v="M84012"/>
    <x v="1"/>
    <x v="2"/>
    <n v="126"/>
    <n v="154"/>
    <n v="81.818100000000001"/>
    <x v="4993"/>
    <x v="1115"/>
    <s v="NHS COVENTRY AND WARWICKSHIRE ICB - B2M3M"/>
    <x v="98"/>
    <x v="8"/>
    <x v="36"/>
    <x v="2"/>
    <x v="2"/>
    <x v="2"/>
  </r>
  <r>
    <s v="M84019"/>
    <x v="0"/>
    <x v="5"/>
    <n v="96"/>
    <n v="111"/>
    <n v="86.486400000000003"/>
    <x v="4949"/>
    <x v="1108"/>
    <s v="NHS COVENTRY AND WARWICKSHIRE ICB - B2M3M"/>
    <x v="98"/>
    <x v="8"/>
    <x v="36"/>
    <x v="2"/>
    <x v="5"/>
    <x v="5"/>
  </r>
  <r>
    <s v="M86029"/>
    <x v="0"/>
    <x v="7"/>
    <n v="100"/>
    <n v="108"/>
    <n v="92.592500000000001"/>
    <x v="5003"/>
    <x v="1125"/>
    <s v="NHS COVENTRY AND WARWICKSHIRE ICB - B2M3M"/>
    <x v="98"/>
    <x v="8"/>
    <x v="36"/>
    <x v="2"/>
    <x v="7"/>
    <x v="7"/>
  </r>
  <r>
    <s v="M86610"/>
    <x v="0"/>
    <x v="4"/>
    <n v="6"/>
    <n v="10"/>
    <n v="60"/>
    <x v="4926"/>
    <x v="1112"/>
    <s v="NHS COVENTRY AND WARWICKSHIRE ICB - B2M3M"/>
    <x v="98"/>
    <x v="8"/>
    <x v="36"/>
    <x v="2"/>
    <x v="4"/>
    <x v="4"/>
  </r>
  <r>
    <s v="M86002"/>
    <x v="0"/>
    <x v="9"/>
    <n v="14"/>
    <n v="29"/>
    <n v="48.275799999999997"/>
    <x v="5004"/>
    <x v="1112"/>
    <s v="NHS COVENTRY AND WARWICKSHIRE ICB - B2M3M"/>
    <x v="98"/>
    <x v="8"/>
    <x v="36"/>
    <x v="2"/>
    <x v="9"/>
    <x v="9"/>
  </r>
  <r>
    <s v="M86029"/>
    <x v="0"/>
    <x v="0"/>
    <n v="24"/>
    <n v="27"/>
    <n v="88.888800000000003"/>
    <x v="5003"/>
    <x v="1125"/>
    <s v="NHS COVENTRY AND WARWICKSHIRE ICB - B2M3M"/>
    <x v="98"/>
    <x v="8"/>
    <x v="36"/>
    <x v="2"/>
    <x v="0"/>
    <x v="0"/>
  </r>
  <r>
    <s v="M86002"/>
    <x v="0"/>
    <x v="11"/>
    <n v="4"/>
    <n v="8"/>
    <n v="50"/>
    <x v="5004"/>
    <x v="1112"/>
    <s v="NHS COVENTRY AND WARWICKSHIRE ICB - B2M3M"/>
    <x v="98"/>
    <x v="8"/>
    <x v="36"/>
    <x v="2"/>
    <x v="11"/>
    <x v="11"/>
  </r>
  <r>
    <s v="M86002"/>
    <x v="0"/>
    <x v="1"/>
    <n v="24"/>
    <n v="42"/>
    <n v="57.142800000000001"/>
    <x v="5004"/>
    <x v="1112"/>
    <s v="NHS COVENTRY AND WARWICKSHIRE ICB - B2M3M"/>
    <x v="98"/>
    <x v="8"/>
    <x v="36"/>
    <x v="2"/>
    <x v="1"/>
    <x v="1"/>
  </r>
  <r>
    <s v="M84019"/>
    <x v="0"/>
    <x v="11"/>
    <n v="14"/>
    <n v="17"/>
    <n v="82.352900000000005"/>
    <x v="4949"/>
    <x v="1108"/>
    <s v="NHS COVENTRY AND WARWICKSHIRE ICB - B2M3M"/>
    <x v="98"/>
    <x v="8"/>
    <x v="36"/>
    <x v="2"/>
    <x v="11"/>
    <x v="11"/>
  </r>
  <r>
    <s v="M86037"/>
    <x v="0"/>
    <x v="6"/>
    <n v="7"/>
    <n v="8"/>
    <n v="87.5"/>
    <x v="4923"/>
    <x v="1109"/>
    <s v="NHS COVENTRY AND WARWICKSHIRE ICB - B2M3M"/>
    <x v="98"/>
    <x v="8"/>
    <x v="36"/>
    <x v="2"/>
    <x v="6"/>
    <x v="6"/>
  </r>
  <r>
    <s v="M86001"/>
    <x v="0"/>
    <x v="0"/>
    <n v="9"/>
    <n v="11"/>
    <n v="81.818100000000001"/>
    <x v="4994"/>
    <x v="1110"/>
    <s v="NHS COVENTRY AND WARWICKSHIRE ICB - B2M3M"/>
    <x v="98"/>
    <x v="8"/>
    <x v="36"/>
    <x v="2"/>
    <x v="0"/>
    <x v="0"/>
  </r>
  <r>
    <s v="M86617"/>
    <x v="0"/>
    <x v="11"/>
    <n v="4"/>
    <n v="5"/>
    <n v="80"/>
    <x v="4995"/>
    <x v="1111"/>
    <s v="NHS COVENTRY AND WARWICKSHIRE ICB - B2M3M"/>
    <x v="98"/>
    <x v="8"/>
    <x v="36"/>
    <x v="2"/>
    <x v="11"/>
    <x v="11"/>
  </r>
  <r>
    <s v="M86633"/>
    <x v="0"/>
    <x v="3"/>
    <n v="13"/>
    <n v="24"/>
    <n v="54.166600000000003"/>
    <x v="4940"/>
    <x v="1111"/>
    <s v="NHS COVENTRY AND WARWICKSHIRE ICB - B2M3M"/>
    <x v="98"/>
    <x v="8"/>
    <x v="36"/>
    <x v="2"/>
    <x v="3"/>
    <x v="3"/>
  </r>
  <r>
    <s v="M86617"/>
    <x v="0"/>
    <x v="5"/>
    <n v="16"/>
    <n v="23"/>
    <n v="69.565200000000004"/>
    <x v="4995"/>
    <x v="1111"/>
    <s v="NHS COVENTRY AND WARWICKSHIRE ICB - B2M3M"/>
    <x v="98"/>
    <x v="8"/>
    <x v="36"/>
    <x v="2"/>
    <x v="5"/>
    <x v="5"/>
  </r>
  <r>
    <s v="M86002"/>
    <x v="1"/>
    <x v="3"/>
    <n v="64"/>
    <n v="77"/>
    <n v="83.116799999999998"/>
    <x v="5004"/>
    <x v="1112"/>
    <s v="NHS COVENTRY AND WARWICKSHIRE ICB - B2M3M"/>
    <x v="98"/>
    <x v="8"/>
    <x v="36"/>
    <x v="2"/>
    <x v="3"/>
    <x v="3"/>
  </r>
  <r>
    <s v="M86035"/>
    <x v="0"/>
    <x v="7"/>
    <n v="42"/>
    <n v="53"/>
    <n v="79.245199999999997"/>
    <x v="4941"/>
    <x v="1110"/>
    <s v="NHS COVENTRY AND WARWICKSHIRE ICB - B2M3M"/>
    <x v="98"/>
    <x v="8"/>
    <x v="36"/>
    <x v="2"/>
    <x v="7"/>
    <x v="7"/>
  </r>
  <r>
    <s v="M86033"/>
    <x v="0"/>
    <x v="10"/>
    <n v="4"/>
    <n v="9"/>
    <n v="44.444400000000002"/>
    <x v="4929"/>
    <x v="1110"/>
    <s v="NHS COVENTRY AND WARWICKSHIRE ICB - B2M3M"/>
    <x v="98"/>
    <x v="8"/>
    <x v="36"/>
    <x v="2"/>
    <x v="10"/>
    <x v="10"/>
  </r>
  <r>
    <s v="M84007"/>
    <x v="0"/>
    <x v="8"/>
    <n v="36"/>
    <n v="56"/>
    <n v="64.285700000000006"/>
    <x v="4950"/>
    <x v="1124"/>
    <s v="NHS COVENTRY AND WARWICKSHIRE ICB - B2M3M"/>
    <x v="98"/>
    <x v="8"/>
    <x v="36"/>
    <x v="2"/>
    <x v="8"/>
    <x v="8"/>
  </r>
  <r>
    <s v="M86033"/>
    <x v="0"/>
    <x v="9"/>
    <n v="3"/>
    <n v="5"/>
    <n v="60"/>
    <x v="4929"/>
    <x v="1110"/>
    <s v="NHS COVENTRY AND WARWICKSHIRE ICB - B2M3M"/>
    <x v="98"/>
    <x v="8"/>
    <x v="36"/>
    <x v="2"/>
    <x v="9"/>
    <x v="9"/>
  </r>
  <r>
    <s v="M86029"/>
    <x v="0"/>
    <x v="3"/>
    <n v="96"/>
    <n v="115"/>
    <n v="83.478200000000001"/>
    <x v="5003"/>
    <x v="1125"/>
    <s v="NHS COVENTRY AND WARWICKSHIRE ICB - B2M3M"/>
    <x v="98"/>
    <x v="8"/>
    <x v="36"/>
    <x v="2"/>
    <x v="3"/>
    <x v="3"/>
  </r>
  <r>
    <s v="M84024"/>
    <x v="0"/>
    <x v="5"/>
    <n v="61"/>
    <n v="69"/>
    <n v="88.405699999999996"/>
    <x v="4930"/>
    <x v="1114"/>
    <s v="NHS COVENTRY AND WARWICKSHIRE ICB - B2M3M"/>
    <x v="98"/>
    <x v="8"/>
    <x v="36"/>
    <x v="2"/>
    <x v="5"/>
    <x v="5"/>
  </r>
  <r>
    <s v="M86014"/>
    <x v="0"/>
    <x v="10"/>
    <n v="77"/>
    <n v="124"/>
    <n v="62.096699999999998"/>
    <x v="4924"/>
    <x v="1110"/>
    <s v="NHS COVENTRY AND WARWICKSHIRE ICB - B2M3M"/>
    <x v="98"/>
    <x v="8"/>
    <x v="36"/>
    <x v="2"/>
    <x v="10"/>
    <x v="10"/>
  </r>
  <r>
    <s v="Y00996"/>
    <x v="0"/>
    <x v="0"/>
    <n v="0"/>
    <n v="0"/>
    <m/>
    <x v="4951"/>
    <x v="1111"/>
    <s v="NHS COVENTRY AND WARWICKSHIRE ICB - B2M3M"/>
    <x v="98"/>
    <x v="8"/>
    <x v="36"/>
    <x v="2"/>
    <x v="0"/>
    <x v="0"/>
  </r>
  <r>
    <s v="M84609"/>
    <x v="0"/>
    <x v="2"/>
    <n v="22"/>
    <n v="24"/>
    <n v="91.666600000000003"/>
    <x v="1377"/>
    <x v="1121"/>
    <s v="NHS COVENTRY AND WARWICKSHIRE ICB - B2M3M"/>
    <x v="98"/>
    <x v="8"/>
    <x v="36"/>
    <x v="2"/>
    <x v="2"/>
    <x v="2"/>
  </r>
  <r>
    <s v="M86014"/>
    <x v="0"/>
    <x v="9"/>
    <n v="46"/>
    <n v="57"/>
    <n v="80.701700000000002"/>
    <x v="4924"/>
    <x v="1110"/>
    <s v="NHS COVENTRY AND WARWICKSHIRE ICB - B2M3M"/>
    <x v="98"/>
    <x v="8"/>
    <x v="36"/>
    <x v="2"/>
    <x v="9"/>
    <x v="9"/>
  </r>
  <r>
    <s v="M86035"/>
    <x v="0"/>
    <x v="3"/>
    <n v="53"/>
    <n v="62"/>
    <n v="85.483800000000002"/>
    <x v="4941"/>
    <x v="1110"/>
    <s v="NHS COVENTRY AND WARWICKSHIRE ICB - B2M3M"/>
    <x v="98"/>
    <x v="8"/>
    <x v="36"/>
    <x v="2"/>
    <x v="3"/>
    <x v="3"/>
  </r>
  <r>
    <s v="M84024"/>
    <x v="1"/>
    <x v="6"/>
    <n v="45"/>
    <n v="55"/>
    <n v="81.818100000000001"/>
    <x v="4930"/>
    <x v="1114"/>
    <s v="NHS COVENTRY AND WARWICKSHIRE ICB - B2M3M"/>
    <x v="98"/>
    <x v="8"/>
    <x v="36"/>
    <x v="2"/>
    <x v="6"/>
    <x v="6"/>
  </r>
  <r>
    <s v="M86035"/>
    <x v="1"/>
    <x v="3"/>
    <n v="56"/>
    <n v="62"/>
    <n v="90.322500000000005"/>
    <x v="4941"/>
    <x v="1110"/>
    <s v="NHS COVENTRY AND WARWICKSHIRE ICB - B2M3M"/>
    <x v="98"/>
    <x v="8"/>
    <x v="36"/>
    <x v="2"/>
    <x v="3"/>
    <x v="3"/>
  </r>
  <r>
    <s v="M84016"/>
    <x v="0"/>
    <x v="8"/>
    <n v="28"/>
    <n v="37"/>
    <n v="75.675600000000003"/>
    <x v="4939"/>
    <x v="1113"/>
    <s v="NHS COVENTRY AND WARWICKSHIRE ICB - B2M3M"/>
    <x v="98"/>
    <x v="8"/>
    <x v="36"/>
    <x v="2"/>
    <x v="8"/>
    <x v="8"/>
  </r>
  <r>
    <s v="M84024"/>
    <x v="0"/>
    <x v="0"/>
    <n v="13"/>
    <n v="19"/>
    <n v="68.421000000000006"/>
    <x v="4930"/>
    <x v="1114"/>
    <s v="NHS COVENTRY AND WARWICKSHIRE ICB - B2M3M"/>
    <x v="98"/>
    <x v="8"/>
    <x v="36"/>
    <x v="2"/>
    <x v="0"/>
    <x v="0"/>
  </r>
  <r>
    <s v="M84037"/>
    <x v="0"/>
    <x v="10"/>
    <n v="58"/>
    <n v="66"/>
    <n v="87.878699999999995"/>
    <x v="1066"/>
    <x v="1118"/>
    <s v="NHS COVENTRY AND WARWICKSHIRE ICB - B2M3M"/>
    <x v="98"/>
    <x v="8"/>
    <x v="36"/>
    <x v="2"/>
    <x v="10"/>
    <x v="10"/>
  </r>
  <r>
    <s v="Y06218"/>
    <x v="1"/>
    <x v="2"/>
    <n v="48"/>
    <n v="52"/>
    <n v="92.307599999999994"/>
    <x v="4996"/>
    <x v="1113"/>
    <s v="NHS COVENTRY AND WARWICKSHIRE ICB - B2M3M"/>
    <x v="98"/>
    <x v="8"/>
    <x v="36"/>
    <x v="2"/>
    <x v="2"/>
    <x v="2"/>
  </r>
  <r>
    <s v="M86038"/>
    <x v="0"/>
    <x v="10"/>
    <n v="11"/>
    <n v="13"/>
    <n v="84.615300000000005"/>
    <x v="4990"/>
    <x v="1109"/>
    <s v="NHS COVENTRY AND WARWICKSHIRE ICB - B2M3M"/>
    <x v="98"/>
    <x v="8"/>
    <x v="36"/>
    <x v="2"/>
    <x v="10"/>
    <x v="10"/>
  </r>
  <r>
    <s v="Y00996"/>
    <x v="0"/>
    <x v="5"/>
    <n v="0"/>
    <n v="0"/>
    <m/>
    <x v="4951"/>
    <x v="1111"/>
    <s v="NHS COVENTRY AND WARWICKSHIRE ICB - B2M3M"/>
    <x v="98"/>
    <x v="8"/>
    <x v="36"/>
    <x v="2"/>
    <x v="5"/>
    <x v="5"/>
  </r>
  <r>
    <s v="Y00140"/>
    <x v="0"/>
    <x v="1"/>
    <n v="5"/>
    <n v="6"/>
    <n v="83.333299999999994"/>
    <x v="4991"/>
    <x v="1110"/>
    <s v="NHS COVENTRY AND WARWICKSHIRE ICB - B2M3M"/>
    <x v="98"/>
    <x v="8"/>
    <x v="36"/>
    <x v="2"/>
    <x v="1"/>
    <x v="1"/>
  </r>
  <r>
    <s v="M86010"/>
    <x v="1"/>
    <x v="2"/>
    <n v="68"/>
    <n v="75"/>
    <n v="90.666600000000003"/>
    <x v="4989"/>
    <x v="1119"/>
    <s v="NHS COVENTRY AND WARWICKSHIRE ICB - B2M3M"/>
    <x v="98"/>
    <x v="8"/>
    <x v="36"/>
    <x v="2"/>
    <x v="2"/>
    <x v="2"/>
  </r>
  <r>
    <s v="M84055"/>
    <x v="0"/>
    <x v="2"/>
    <n v="12"/>
    <n v="13"/>
    <n v="92.307599999999994"/>
    <x v="4999"/>
    <x v="1121"/>
    <s v="NHS COVENTRY AND WARWICKSHIRE ICB - B2M3M"/>
    <x v="98"/>
    <x v="8"/>
    <x v="36"/>
    <x v="2"/>
    <x v="2"/>
    <x v="2"/>
  </r>
  <r>
    <s v="M86001"/>
    <x v="0"/>
    <x v="6"/>
    <n v="14"/>
    <n v="24"/>
    <n v="58.333300000000001"/>
    <x v="4994"/>
    <x v="1110"/>
    <s v="NHS COVENTRY AND WARWICKSHIRE ICB - B2M3M"/>
    <x v="98"/>
    <x v="8"/>
    <x v="36"/>
    <x v="2"/>
    <x v="6"/>
    <x v="6"/>
  </r>
  <r>
    <s v="M84012"/>
    <x v="0"/>
    <x v="7"/>
    <n v="74"/>
    <n v="118"/>
    <n v="62.711799999999997"/>
    <x v="4993"/>
    <x v="1115"/>
    <s v="NHS COVENTRY AND WARWICKSHIRE ICB - B2M3M"/>
    <x v="98"/>
    <x v="8"/>
    <x v="36"/>
    <x v="2"/>
    <x v="7"/>
    <x v="7"/>
  </r>
  <r>
    <s v="M86046"/>
    <x v="0"/>
    <x v="6"/>
    <n v="23"/>
    <n v="41"/>
    <n v="56.097499999999997"/>
    <x v="4998"/>
    <x v="1110"/>
    <s v="NHS COVENTRY AND WARWICKSHIRE ICB - B2M3M"/>
    <x v="98"/>
    <x v="8"/>
    <x v="36"/>
    <x v="2"/>
    <x v="6"/>
    <x v="6"/>
  </r>
  <r>
    <s v="M86029"/>
    <x v="1"/>
    <x v="3"/>
    <n v="102"/>
    <n v="115"/>
    <n v="88.695599999999999"/>
    <x v="5003"/>
    <x v="1125"/>
    <s v="NHS COVENTRY AND WARWICKSHIRE ICB - B2M3M"/>
    <x v="98"/>
    <x v="8"/>
    <x v="36"/>
    <x v="2"/>
    <x v="3"/>
    <x v="3"/>
  </r>
  <r>
    <s v="M84055"/>
    <x v="1"/>
    <x v="3"/>
    <n v="12"/>
    <n v="13"/>
    <n v="92.307599999999994"/>
    <x v="4999"/>
    <x v="1121"/>
    <s v="NHS COVENTRY AND WARWICKSHIRE ICB - B2M3M"/>
    <x v="98"/>
    <x v="8"/>
    <x v="36"/>
    <x v="2"/>
    <x v="3"/>
    <x v="3"/>
  </r>
  <r>
    <s v="M86041"/>
    <x v="0"/>
    <x v="11"/>
    <n v="0"/>
    <n v="1"/>
    <n v="0"/>
    <x v="4988"/>
    <x v="1111"/>
    <s v="NHS COVENTRY AND WARWICKSHIRE ICB - B2M3M"/>
    <x v="98"/>
    <x v="8"/>
    <x v="36"/>
    <x v="2"/>
    <x v="11"/>
    <x v="11"/>
  </r>
  <r>
    <s v="M84040"/>
    <x v="1"/>
    <x v="3"/>
    <n v="80"/>
    <n v="88"/>
    <n v="90.909000000000006"/>
    <x v="4935"/>
    <x v="1120"/>
    <s v="NHS COVENTRY AND WARWICKSHIRE ICB - B2M3M"/>
    <x v="98"/>
    <x v="8"/>
    <x v="36"/>
    <x v="2"/>
    <x v="3"/>
    <x v="3"/>
  </r>
  <r>
    <s v="M86046"/>
    <x v="0"/>
    <x v="0"/>
    <n v="9"/>
    <n v="14"/>
    <n v="64.285700000000006"/>
    <x v="4998"/>
    <x v="1110"/>
    <s v="NHS COVENTRY AND WARWICKSHIRE ICB - B2M3M"/>
    <x v="98"/>
    <x v="8"/>
    <x v="36"/>
    <x v="2"/>
    <x v="0"/>
    <x v="0"/>
  </r>
  <r>
    <s v="M86617"/>
    <x v="0"/>
    <x v="8"/>
    <n v="11"/>
    <n v="15"/>
    <n v="73.333299999999994"/>
    <x v="4995"/>
    <x v="1111"/>
    <s v="NHS COVENTRY AND WARWICKSHIRE ICB - B2M3M"/>
    <x v="98"/>
    <x v="8"/>
    <x v="36"/>
    <x v="2"/>
    <x v="8"/>
    <x v="8"/>
  </r>
  <r>
    <s v="M86041"/>
    <x v="0"/>
    <x v="9"/>
    <n v="5"/>
    <n v="8"/>
    <n v="62.5"/>
    <x v="4988"/>
    <x v="1111"/>
    <s v="NHS COVENTRY AND WARWICKSHIRE ICB - B2M3M"/>
    <x v="98"/>
    <x v="8"/>
    <x v="36"/>
    <x v="2"/>
    <x v="9"/>
    <x v="9"/>
  </r>
  <r>
    <s v="M84011"/>
    <x v="0"/>
    <x v="9"/>
    <n v="32"/>
    <n v="37"/>
    <n v="86.486400000000003"/>
    <x v="4934"/>
    <x v="1118"/>
    <s v="NHS COVENTRY AND WARWICKSHIRE ICB - B2M3M"/>
    <x v="98"/>
    <x v="8"/>
    <x v="36"/>
    <x v="2"/>
    <x v="9"/>
    <x v="9"/>
  </r>
  <r>
    <s v="M84024"/>
    <x v="0"/>
    <x v="8"/>
    <n v="25"/>
    <n v="37"/>
    <n v="67.567499999999995"/>
    <x v="4930"/>
    <x v="1114"/>
    <s v="NHS COVENTRY AND WARWICKSHIRE ICB - B2M3M"/>
    <x v="98"/>
    <x v="8"/>
    <x v="36"/>
    <x v="2"/>
    <x v="8"/>
    <x v="8"/>
  </r>
  <r>
    <s v="Y00060"/>
    <x v="0"/>
    <x v="11"/>
    <n v="0"/>
    <n v="1"/>
    <n v="0"/>
    <x v="4992"/>
    <x v="1111"/>
    <s v="NHS COVENTRY AND WARWICKSHIRE ICB - B2M3M"/>
    <x v="98"/>
    <x v="8"/>
    <x v="36"/>
    <x v="2"/>
    <x v="11"/>
    <x v="11"/>
  </r>
  <r>
    <s v="M86033"/>
    <x v="0"/>
    <x v="7"/>
    <n v="8"/>
    <n v="15"/>
    <n v="53.333300000000001"/>
    <x v="4929"/>
    <x v="1110"/>
    <s v="NHS COVENTRY AND WARWICKSHIRE ICB - B2M3M"/>
    <x v="98"/>
    <x v="8"/>
    <x v="36"/>
    <x v="2"/>
    <x v="7"/>
    <x v="7"/>
  </r>
  <r>
    <s v="M84037"/>
    <x v="0"/>
    <x v="9"/>
    <n v="22"/>
    <n v="23"/>
    <n v="95.652100000000004"/>
    <x v="1066"/>
    <x v="1118"/>
    <s v="NHS COVENTRY AND WARWICKSHIRE ICB - B2M3M"/>
    <x v="98"/>
    <x v="8"/>
    <x v="36"/>
    <x v="2"/>
    <x v="9"/>
    <x v="9"/>
  </r>
  <r>
    <s v="Y00060"/>
    <x v="0"/>
    <x v="6"/>
    <n v="2"/>
    <n v="3"/>
    <n v="66.666600000000003"/>
    <x v="4992"/>
    <x v="1111"/>
    <s v="NHS COVENTRY AND WARWICKSHIRE ICB - B2M3M"/>
    <x v="98"/>
    <x v="8"/>
    <x v="36"/>
    <x v="2"/>
    <x v="6"/>
    <x v="6"/>
  </r>
  <r>
    <s v="M86610"/>
    <x v="1"/>
    <x v="2"/>
    <n v="5"/>
    <n v="8"/>
    <n v="62.5"/>
    <x v="4926"/>
    <x v="1112"/>
    <s v="NHS COVENTRY AND WARWICKSHIRE ICB - B2M3M"/>
    <x v="98"/>
    <x v="8"/>
    <x v="36"/>
    <x v="2"/>
    <x v="2"/>
    <x v="2"/>
  </r>
  <r>
    <s v="M86041"/>
    <x v="0"/>
    <x v="6"/>
    <n v="0"/>
    <n v="6"/>
    <n v="0"/>
    <x v="4988"/>
    <x v="1111"/>
    <s v="NHS COVENTRY AND WARWICKSHIRE ICB - B2M3M"/>
    <x v="98"/>
    <x v="8"/>
    <x v="36"/>
    <x v="2"/>
    <x v="6"/>
    <x v="6"/>
  </r>
  <r>
    <s v="M86633"/>
    <x v="0"/>
    <x v="9"/>
    <n v="11"/>
    <n v="12"/>
    <n v="91.666600000000003"/>
    <x v="4940"/>
    <x v="1111"/>
    <s v="NHS COVENTRY AND WARWICKSHIRE ICB - B2M3M"/>
    <x v="98"/>
    <x v="8"/>
    <x v="36"/>
    <x v="2"/>
    <x v="9"/>
    <x v="9"/>
  </r>
  <r>
    <s v="M84041"/>
    <x v="0"/>
    <x v="1"/>
    <n v="44"/>
    <n v="53"/>
    <n v="83.018799999999999"/>
    <x v="4952"/>
    <x v="1118"/>
    <s v="NHS COVENTRY AND WARWICKSHIRE ICB - B2M3M"/>
    <x v="98"/>
    <x v="8"/>
    <x v="36"/>
    <x v="2"/>
    <x v="1"/>
    <x v="1"/>
  </r>
  <r>
    <s v="Y00996"/>
    <x v="0"/>
    <x v="8"/>
    <n v="0"/>
    <n v="0"/>
    <m/>
    <x v="4951"/>
    <x v="1111"/>
    <s v="NHS COVENTRY AND WARWICKSHIRE ICB - B2M3M"/>
    <x v="98"/>
    <x v="8"/>
    <x v="36"/>
    <x v="2"/>
    <x v="8"/>
    <x v="8"/>
  </r>
  <r>
    <s v="M84016"/>
    <x v="0"/>
    <x v="9"/>
    <n v="17"/>
    <n v="24"/>
    <n v="70.833299999999994"/>
    <x v="4939"/>
    <x v="1113"/>
    <s v="NHS COVENTRY AND WARWICKSHIRE ICB - B2M3M"/>
    <x v="98"/>
    <x v="8"/>
    <x v="36"/>
    <x v="2"/>
    <x v="9"/>
    <x v="9"/>
  </r>
  <r>
    <s v="M86040"/>
    <x v="0"/>
    <x v="11"/>
    <n v="0"/>
    <n v="0"/>
    <m/>
    <x v="4948"/>
    <x v="1110"/>
    <s v="NHS COVENTRY AND WARWICKSHIRE ICB - B2M3M"/>
    <x v="98"/>
    <x v="8"/>
    <x v="36"/>
    <x v="2"/>
    <x v="11"/>
    <x v="11"/>
  </r>
  <r>
    <s v="M84025"/>
    <x v="1"/>
    <x v="3"/>
    <n v="96"/>
    <n v="98"/>
    <n v="97.959100000000007"/>
    <x v="4958"/>
    <x v="1117"/>
    <s v="NHS COVENTRY AND WARWICKSHIRE ICB - B2M3M"/>
    <x v="98"/>
    <x v="8"/>
    <x v="36"/>
    <x v="2"/>
    <x v="3"/>
    <x v="3"/>
  </r>
  <r>
    <s v="M84008"/>
    <x v="0"/>
    <x v="6"/>
    <n v="88"/>
    <n v="114"/>
    <n v="77.192899999999995"/>
    <x v="4936"/>
    <x v="1108"/>
    <s v="NHS COVENTRY AND WARWICKSHIRE ICB - B2M3M"/>
    <x v="98"/>
    <x v="8"/>
    <x v="36"/>
    <x v="2"/>
    <x v="6"/>
    <x v="6"/>
  </r>
  <r>
    <s v="M84062"/>
    <x v="0"/>
    <x v="2"/>
    <n v="26"/>
    <n v="31"/>
    <n v="83.870900000000006"/>
    <x v="4970"/>
    <x v="1126"/>
    <s v="NHS COVENTRY AND WARWICKSHIRE ICB - B2M3M"/>
    <x v="98"/>
    <x v="8"/>
    <x v="36"/>
    <x v="2"/>
    <x v="2"/>
    <x v="2"/>
  </r>
  <r>
    <s v="M84612"/>
    <x v="1"/>
    <x v="6"/>
    <n v="27"/>
    <n v="36"/>
    <n v="75"/>
    <x v="4922"/>
    <x v="1108"/>
    <s v="NHS COVENTRY AND WARWICKSHIRE ICB - B2M3M"/>
    <x v="98"/>
    <x v="8"/>
    <x v="36"/>
    <x v="2"/>
    <x v="6"/>
    <x v="6"/>
  </r>
  <r>
    <s v="M86044"/>
    <x v="0"/>
    <x v="8"/>
    <n v="2"/>
    <n v="6"/>
    <n v="33.333300000000001"/>
    <x v="4938"/>
    <x v="1122"/>
    <s v="NHS COVENTRY AND WARWICKSHIRE ICB - B2M3M"/>
    <x v="98"/>
    <x v="8"/>
    <x v="36"/>
    <x v="2"/>
    <x v="8"/>
    <x v="8"/>
  </r>
  <r>
    <s v="M84005"/>
    <x v="0"/>
    <x v="5"/>
    <n v="20"/>
    <n v="29"/>
    <n v="68.965500000000006"/>
    <x v="4955"/>
    <x v="1118"/>
    <s v="NHS COVENTRY AND WARWICKSHIRE ICB - B2M3M"/>
    <x v="98"/>
    <x v="8"/>
    <x v="36"/>
    <x v="2"/>
    <x v="5"/>
    <x v="5"/>
  </r>
  <r>
    <s v="M84008"/>
    <x v="0"/>
    <x v="11"/>
    <n v="8"/>
    <n v="8"/>
    <n v="100"/>
    <x v="4936"/>
    <x v="1108"/>
    <s v="NHS COVENTRY AND WARWICKSHIRE ICB - B2M3M"/>
    <x v="98"/>
    <x v="8"/>
    <x v="36"/>
    <x v="2"/>
    <x v="11"/>
    <x v="11"/>
  </r>
  <r>
    <s v="M84049"/>
    <x v="0"/>
    <x v="10"/>
    <n v="27"/>
    <n v="33"/>
    <n v="81.818100000000001"/>
    <x v="4943"/>
    <x v="1114"/>
    <s v="NHS COVENTRY AND WARWICKSHIRE ICB - B2M3M"/>
    <x v="98"/>
    <x v="8"/>
    <x v="36"/>
    <x v="2"/>
    <x v="10"/>
    <x v="10"/>
  </r>
  <r>
    <s v="M84061"/>
    <x v="0"/>
    <x v="3"/>
    <n v="40"/>
    <n v="55"/>
    <n v="72.727199999999996"/>
    <x v="4946"/>
    <x v="1118"/>
    <s v="NHS COVENTRY AND WARWICKSHIRE ICB - B2M3M"/>
    <x v="98"/>
    <x v="8"/>
    <x v="36"/>
    <x v="2"/>
    <x v="3"/>
    <x v="3"/>
  </r>
  <r>
    <s v="M86027"/>
    <x v="0"/>
    <x v="6"/>
    <n v="29"/>
    <n v="44"/>
    <n v="65.909000000000006"/>
    <x v="4959"/>
    <x v="1111"/>
    <s v="NHS COVENTRY AND WARWICKSHIRE ICB - B2M3M"/>
    <x v="98"/>
    <x v="8"/>
    <x v="36"/>
    <x v="2"/>
    <x v="6"/>
    <x v="6"/>
  </r>
  <r>
    <s v="M84028"/>
    <x v="0"/>
    <x v="11"/>
    <n v="18"/>
    <n v="18"/>
    <n v="100"/>
    <x v="4524"/>
    <x v="1123"/>
    <s v="NHS COVENTRY AND WARWICKSHIRE ICB - B2M3M"/>
    <x v="98"/>
    <x v="8"/>
    <x v="36"/>
    <x v="2"/>
    <x v="11"/>
    <x v="11"/>
  </r>
  <r>
    <s v="Y04884"/>
    <x v="0"/>
    <x v="0"/>
    <n v="5"/>
    <n v="5"/>
    <n v="100"/>
    <x v="4980"/>
    <x v="1124"/>
    <s v="NHS COVENTRY AND WARWICKSHIRE ICB - B2M3M"/>
    <x v="98"/>
    <x v="8"/>
    <x v="36"/>
    <x v="2"/>
    <x v="0"/>
    <x v="0"/>
  </r>
  <r>
    <s v="M84010"/>
    <x v="0"/>
    <x v="8"/>
    <n v="32"/>
    <n v="38"/>
    <n v="84.210499999999996"/>
    <x v="4981"/>
    <x v="1123"/>
    <s v="NHS COVENTRY AND WARWICKSHIRE ICB - B2M3M"/>
    <x v="98"/>
    <x v="8"/>
    <x v="36"/>
    <x v="2"/>
    <x v="8"/>
    <x v="8"/>
  </r>
  <r>
    <s v="M84025"/>
    <x v="0"/>
    <x v="1"/>
    <n v="29"/>
    <n v="40"/>
    <n v="72.5"/>
    <x v="4958"/>
    <x v="1117"/>
    <s v="NHS COVENTRY AND WARWICKSHIRE ICB - B2M3M"/>
    <x v="98"/>
    <x v="8"/>
    <x v="36"/>
    <x v="2"/>
    <x v="1"/>
    <x v="1"/>
  </r>
  <r>
    <s v="M84042"/>
    <x v="0"/>
    <x v="2"/>
    <n v="92"/>
    <n v="114"/>
    <n v="80.701700000000002"/>
    <x v="4937"/>
    <x v="1121"/>
    <s v="NHS COVENTRY AND WARWICKSHIRE ICB - B2M3M"/>
    <x v="98"/>
    <x v="8"/>
    <x v="36"/>
    <x v="2"/>
    <x v="2"/>
    <x v="2"/>
  </r>
  <r>
    <s v="M84627"/>
    <x v="0"/>
    <x v="4"/>
    <n v="30"/>
    <n v="39"/>
    <n v="76.923000000000002"/>
    <x v="4953"/>
    <x v="1118"/>
    <s v="NHS COVENTRY AND WARWICKSHIRE ICB - B2M3M"/>
    <x v="98"/>
    <x v="8"/>
    <x v="36"/>
    <x v="2"/>
    <x v="4"/>
    <x v="4"/>
  </r>
  <r>
    <s v="M86004"/>
    <x v="0"/>
    <x v="3"/>
    <n v="57"/>
    <n v="72"/>
    <n v="79.166600000000003"/>
    <x v="4956"/>
    <x v="1125"/>
    <s v="NHS COVENTRY AND WARWICKSHIRE ICB - B2M3M"/>
    <x v="98"/>
    <x v="8"/>
    <x v="36"/>
    <x v="2"/>
    <x v="3"/>
    <x v="3"/>
  </r>
  <r>
    <s v="M84627"/>
    <x v="1"/>
    <x v="2"/>
    <n v="55"/>
    <n v="75"/>
    <n v="73.333299999999994"/>
    <x v="4953"/>
    <x v="1118"/>
    <s v="NHS COVENTRY AND WARWICKSHIRE ICB - B2M3M"/>
    <x v="98"/>
    <x v="8"/>
    <x v="36"/>
    <x v="2"/>
    <x v="2"/>
    <x v="2"/>
  </r>
  <r>
    <s v="M86044"/>
    <x v="0"/>
    <x v="4"/>
    <n v="3"/>
    <n v="8"/>
    <n v="37.5"/>
    <x v="4938"/>
    <x v="1122"/>
    <s v="NHS COVENTRY AND WARWICKSHIRE ICB - B2M3M"/>
    <x v="98"/>
    <x v="8"/>
    <x v="36"/>
    <x v="2"/>
    <x v="4"/>
    <x v="4"/>
  </r>
  <r>
    <s v="M84046"/>
    <x v="0"/>
    <x v="1"/>
    <n v="15"/>
    <n v="17"/>
    <n v="88.235200000000006"/>
    <x v="4947"/>
    <x v="1113"/>
    <s v="NHS COVENTRY AND WARWICKSHIRE ICB - B2M3M"/>
    <x v="98"/>
    <x v="8"/>
    <x v="36"/>
    <x v="2"/>
    <x v="1"/>
    <x v="1"/>
  </r>
  <r>
    <s v="M84023"/>
    <x v="0"/>
    <x v="4"/>
    <n v="55"/>
    <n v="71"/>
    <n v="77.464699999999993"/>
    <x v="41"/>
    <x v="1113"/>
    <s v="NHS COVENTRY AND WARWICKSHIRE ICB - B2M3M"/>
    <x v="98"/>
    <x v="8"/>
    <x v="36"/>
    <x v="2"/>
    <x v="4"/>
    <x v="4"/>
  </r>
  <r>
    <s v="M84028"/>
    <x v="0"/>
    <x v="1"/>
    <n v="64"/>
    <n v="67"/>
    <n v="95.522300000000001"/>
    <x v="4524"/>
    <x v="1123"/>
    <s v="NHS COVENTRY AND WARWICKSHIRE ICB - B2M3M"/>
    <x v="98"/>
    <x v="8"/>
    <x v="36"/>
    <x v="2"/>
    <x v="1"/>
    <x v="1"/>
  </r>
  <r>
    <s v="Y04884"/>
    <x v="0"/>
    <x v="3"/>
    <n v="26"/>
    <n v="29"/>
    <n v="89.655100000000004"/>
    <x v="4980"/>
    <x v="1124"/>
    <s v="NHS COVENTRY AND WARWICKSHIRE ICB - B2M3M"/>
    <x v="98"/>
    <x v="8"/>
    <x v="36"/>
    <x v="2"/>
    <x v="3"/>
    <x v="3"/>
  </r>
  <r>
    <s v="M84025"/>
    <x v="0"/>
    <x v="10"/>
    <n v="47"/>
    <n v="59"/>
    <n v="79.661000000000001"/>
    <x v="4958"/>
    <x v="1117"/>
    <s v="NHS COVENTRY AND WARWICKSHIRE ICB - B2M3M"/>
    <x v="98"/>
    <x v="8"/>
    <x v="36"/>
    <x v="2"/>
    <x v="10"/>
    <x v="10"/>
  </r>
  <r>
    <s v="M84070"/>
    <x v="0"/>
    <x v="9"/>
    <n v="10"/>
    <n v="10"/>
    <n v="100"/>
    <x v="4932"/>
    <x v="1116"/>
    <s v="NHS COVENTRY AND WARWICKSHIRE ICB - B2M3M"/>
    <x v="98"/>
    <x v="8"/>
    <x v="36"/>
    <x v="2"/>
    <x v="9"/>
    <x v="9"/>
  </r>
  <r>
    <s v="M84069"/>
    <x v="0"/>
    <x v="10"/>
    <n v="19"/>
    <n v="20"/>
    <n v="95"/>
    <x v="4945"/>
    <x v="1114"/>
    <s v="NHS COVENTRY AND WARWICKSHIRE ICB - B2M3M"/>
    <x v="98"/>
    <x v="8"/>
    <x v="36"/>
    <x v="2"/>
    <x v="10"/>
    <x v="10"/>
  </r>
  <r>
    <s v="M86028"/>
    <x v="1"/>
    <x v="6"/>
    <n v="0"/>
    <n v="0"/>
    <m/>
    <x v="1416"/>
    <x v="1111"/>
    <s v="NHS COVENTRY AND WARWICKSHIRE ICB - B2M3M"/>
    <x v="98"/>
    <x v="8"/>
    <x v="36"/>
    <x v="2"/>
    <x v="6"/>
    <x v="6"/>
  </r>
  <r>
    <s v="M84035"/>
    <x v="1"/>
    <x v="6"/>
    <n v="16"/>
    <n v="18"/>
    <n v="88.888800000000003"/>
    <x v="4954"/>
    <x v="1113"/>
    <s v="NHS COVENTRY AND WARWICKSHIRE ICB - B2M3M"/>
    <x v="98"/>
    <x v="8"/>
    <x v="36"/>
    <x v="2"/>
    <x v="6"/>
    <x v="6"/>
  </r>
  <r>
    <s v="M84035"/>
    <x v="0"/>
    <x v="0"/>
    <n v="0"/>
    <n v="0"/>
    <m/>
    <x v="4954"/>
    <x v="1113"/>
    <s v="NHS COVENTRY AND WARWICKSHIRE ICB - B2M3M"/>
    <x v="98"/>
    <x v="8"/>
    <x v="36"/>
    <x v="2"/>
    <x v="0"/>
    <x v="0"/>
  </r>
  <r>
    <s v="M84030"/>
    <x v="0"/>
    <x v="9"/>
    <n v="19"/>
    <n v="33"/>
    <n v="57.575699999999998"/>
    <x v="4933"/>
    <x v="1117"/>
    <s v="NHS COVENTRY AND WARWICKSHIRE ICB - B2M3M"/>
    <x v="98"/>
    <x v="8"/>
    <x v="36"/>
    <x v="2"/>
    <x v="9"/>
    <x v="9"/>
  </r>
  <r>
    <s v="M86040"/>
    <x v="0"/>
    <x v="1"/>
    <n v="2"/>
    <n v="3"/>
    <n v="66.666600000000003"/>
    <x v="4948"/>
    <x v="1110"/>
    <s v="NHS COVENTRY AND WARWICKSHIRE ICB - B2M3M"/>
    <x v="98"/>
    <x v="8"/>
    <x v="36"/>
    <x v="2"/>
    <x v="1"/>
    <x v="1"/>
  </r>
  <r>
    <s v="M84010"/>
    <x v="0"/>
    <x v="11"/>
    <n v="0"/>
    <n v="0"/>
    <m/>
    <x v="4981"/>
    <x v="1123"/>
    <s v="NHS COVENTRY AND WARWICKSHIRE ICB - B2M3M"/>
    <x v="98"/>
    <x v="8"/>
    <x v="36"/>
    <x v="2"/>
    <x v="11"/>
    <x v="11"/>
  </r>
  <r>
    <s v="M86028"/>
    <x v="0"/>
    <x v="0"/>
    <n v="0"/>
    <n v="0"/>
    <m/>
    <x v="1416"/>
    <x v="1111"/>
    <s v="NHS COVENTRY AND WARWICKSHIRE ICB - B2M3M"/>
    <x v="98"/>
    <x v="8"/>
    <x v="36"/>
    <x v="2"/>
    <x v="0"/>
    <x v="0"/>
  </r>
  <r>
    <s v="M84003"/>
    <x v="0"/>
    <x v="11"/>
    <n v="8"/>
    <n v="10"/>
    <n v="80"/>
    <x v="4944"/>
    <x v="1118"/>
    <s v="NHS COVENTRY AND WARWICKSHIRE ICB - B2M3M"/>
    <x v="98"/>
    <x v="8"/>
    <x v="36"/>
    <x v="2"/>
    <x v="11"/>
    <x v="11"/>
  </r>
  <r>
    <s v="M86622"/>
    <x v="0"/>
    <x v="8"/>
    <n v="7"/>
    <n v="7"/>
    <n v="100"/>
    <x v="4931"/>
    <x v="1115"/>
    <s v="NHS COVENTRY AND WARWICKSHIRE ICB - B2M3M"/>
    <x v="98"/>
    <x v="8"/>
    <x v="36"/>
    <x v="2"/>
    <x v="8"/>
    <x v="8"/>
  </r>
  <r>
    <s v="M84010"/>
    <x v="0"/>
    <x v="1"/>
    <n v="41"/>
    <n v="49"/>
    <n v="83.673400000000001"/>
    <x v="4981"/>
    <x v="1123"/>
    <s v="NHS COVENTRY AND WARWICKSHIRE ICB - B2M3M"/>
    <x v="98"/>
    <x v="8"/>
    <x v="36"/>
    <x v="2"/>
    <x v="1"/>
    <x v="1"/>
  </r>
  <r>
    <s v="M84003"/>
    <x v="0"/>
    <x v="1"/>
    <n v="32"/>
    <n v="46"/>
    <n v="69.565200000000004"/>
    <x v="4944"/>
    <x v="1118"/>
    <s v="NHS COVENTRY AND WARWICKSHIRE ICB - B2M3M"/>
    <x v="98"/>
    <x v="8"/>
    <x v="36"/>
    <x v="2"/>
    <x v="1"/>
    <x v="1"/>
  </r>
  <r>
    <s v="M84008"/>
    <x v="0"/>
    <x v="1"/>
    <n v="32"/>
    <n v="51"/>
    <n v="62.744999999999997"/>
    <x v="4936"/>
    <x v="1108"/>
    <s v="NHS COVENTRY AND WARWICKSHIRE ICB - B2M3M"/>
    <x v="98"/>
    <x v="8"/>
    <x v="36"/>
    <x v="2"/>
    <x v="1"/>
    <x v="1"/>
  </r>
  <r>
    <s v="M84062"/>
    <x v="0"/>
    <x v="4"/>
    <n v="14"/>
    <n v="18"/>
    <n v="77.777699999999996"/>
    <x v="4970"/>
    <x v="1126"/>
    <s v="NHS COVENTRY AND WARWICKSHIRE ICB - B2M3M"/>
    <x v="98"/>
    <x v="8"/>
    <x v="36"/>
    <x v="2"/>
    <x v="4"/>
    <x v="4"/>
  </r>
  <r>
    <s v="M84070"/>
    <x v="0"/>
    <x v="2"/>
    <n v="54"/>
    <n v="58"/>
    <n v="93.103399999999993"/>
    <x v="4932"/>
    <x v="1116"/>
    <s v="NHS COVENTRY AND WARWICKSHIRE ICB - B2M3M"/>
    <x v="98"/>
    <x v="8"/>
    <x v="36"/>
    <x v="2"/>
    <x v="2"/>
    <x v="2"/>
  </r>
  <r>
    <s v="M86034"/>
    <x v="0"/>
    <x v="4"/>
    <n v="37"/>
    <n v="45"/>
    <n v="82.222200000000001"/>
    <x v="322"/>
    <x v="1119"/>
    <s v="NHS COVENTRY AND WARWICKSHIRE ICB - B2M3M"/>
    <x v="98"/>
    <x v="8"/>
    <x v="36"/>
    <x v="2"/>
    <x v="4"/>
    <x v="4"/>
  </r>
  <r>
    <s v="M86012"/>
    <x v="0"/>
    <x v="4"/>
    <n v="15"/>
    <n v="18"/>
    <n v="83.333299999999994"/>
    <x v="4925"/>
    <x v="1111"/>
    <s v="NHS COVENTRY AND WARWICKSHIRE ICB - B2M3M"/>
    <x v="98"/>
    <x v="8"/>
    <x v="36"/>
    <x v="2"/>
    <x v="4"/>
    <x v="4"/>
  </r>
  <r>
    <s v="M84035"/>
    <x v="0"/>
    <x v="11"/>
    <n v="0"/>
    <n v="0"/>
    <m/>
    <x v="4954"/>
    <x v="1113"/>
    <s v="NHS COVENTRY AND WARWICKSHIRE ICB - B2M3M"/>
    <x v="98"/>
    <x v="8"/>
    <x v="36"/>
    <x v="2"/>
    <x v="11"/>
    <x v="11"/>
  </r>
  <r>
    <s v="M84005"/>
    <x v="1"/>
    <x v="6"/>
    <n v="33"/>
    <n v="42"/>
    <n v="78.571399999999997"/>
    <x v="4955"/>
    <x v="1118"/>
    <s v="NHS COVENTRY AND WARWICKSHIRE ICB - B2M3M"/>
    <x v="98"/>
    <x v="8"/>
    <x v="36"/>
    <x v="2"/>
    <x v="6"/>
    <x v="6"/>
  </r>
  <r>
    <s v="M84005"/>
    <x v="0"/>
    <x v="6"/>
    <n v="30"/>
    <n v="42"/>
    <n v="71.4285"/>
    <x v="4955"/>
    <x v="1118"/>
    <s v="NHS COVENTRY AND WARWICKSHIRE ICB - B2M3M"/>
    <x v="98"/>
    <x v="8"/>
    <x v="36"/>
    <x v="2"/>
    <x v="6"/>
    <x v="6"/>
  </r>
  <r>
    <s v="M84046"/>
    <x v="0"/>
    <x v="11"/>
    <n v="5"/>
    <n v="5"/>
    <n v="100"/>
    <x v="4947"/>
    <x v="1113"/>
    <s v="NHS COVENTRY AND WARWICKSHIRE ICB - B2M3M"/>
    <x v="98"/>
    <x v="8"/>
    <x v="36"/>
    <x v="2"/>
    <x v="11"/>
    <x v="11"/>
  </r>
  <r>
    <s v="M86027"/>
    <x v="1"/>
    <x v="3"/>
    <n v="64"/>
    <n v="77"/>
    <n v="83.116799999999998"/>
    <x v="4959"/>
    <x v="1111"/>
    <s v="NHS COVENTRY AND WARWICKSHIRE ICB - B2M3M"/>
    <x v="98"/>
    <x v="8"/>
    <x v="36"/>
    <x v="2"/>
    <x v="3"/>
    <x v="3"/>
  </r>
  <r>
    <s v="M84066"/>
    <x v="0"/>
    <x v="4"/>
    <n v="9"/>
    <n v="16"/>
    <n v="56.25"/>
    <x v="4942"/>
    <x v="1117"/>
    <s v="NHS COVENTRY AND WARWICKSHIRE ICB - B2M3M"/>
    <x v="98"/>
    <x v="8"/>
    <x v="36"/>
    <x v="2"/>
    <x v="4"/>
    <x v="4"/>
  </r>
  <r>
    <s v="M86034"/>
    <x v="0"/>
    <x v="2"/>
    <n v="69"/>
    <n v="81"/>
    <n v="85.185100000000006"/>
    <x v="322"/>
    <x v="1119"/>
    <s v="NHS COVENTRY AND WARWICKSHIRE ICB - B2M3M"/>
    <x v="98"/>
    <x v="8"/>
    <x v="36"/>
    <x v="2"/>
    <x v="2"/>
    <x v="2"/>
  </r>
  <r>
    <s v="M84069"/>
    <x v="0"/>
    <x v="8"/>
    <n v="12"/>
    <n v="16"/>
    <n v="75"/>
    <x v="4945"/>
    <x v="1114"/>
    <s v="NHS COVENTRY AND WARWICKSHIRE ICB - B2M3M"/>
    <x v="98"/>
    <x v="8"/>
    <x v="36"/>
    <x v="2"/>
    <x v="8"/>
    <x v="8"/>
  </r>
  <r>
    <s v="M84041"/>
    <x v="1"/>
    <x v="6"/>
    <n v="98"/>
    <n v="122"/>
    <n v="80.327799999999996"/>
    <x v="4952"/>
    <x v="1118"/>
    <s v="NHS COVENTRY AND WARWICKSHIRE ICB - B2M3M"/>
    <x v="98"/>
    <x v="8"/>
    <x v="36"/>
    <x v="2"/>
    <x v="6"/>
    <x v="6"/>
  </r>
  <r>
    <s v="M84023"/>
    <x v="0"/>
    <x v="8"/>
    <n v="42"/>
    <n v="51"/>
    <n v="82.352900000000005"/>
    <x v="41"/>
    <x v="1113"/>
    <s v="NHS COVENTRY AND WARWICKSHIRE ICB - B2M3M"/>
    <x v="98"/>
    <x v="8"/>
    <x v="36"/>
    <x v="2"/>
    <x v="8"/>
    <x v="8"/>
  </r>
  <r>
    <s v="M84069"/>
    <x v="0"/>
    <x v="2"/>
    <n v="51"/>
    <n v="60"/>
    <n v="85"/>
    <x v="4945"/>
    <x v="1114"/>
    <s v="NHS COVENTRY AND WARWICKSHIRE ICB - B2M3M"/>
    <x v="98"/>
    <x v="8"/>
    <x v="36"/>
    <x v="2"/>
    <x v="2"/>
    <x v="2"/>
  </r>
  <r>
    <s v="M84035"/>
    <x v="0"/>
    <x v="1"/>
    <n v="3"/>
    <n v="5"/>
    <n v="60"/>
    <x v="4954"/>
    <x v="1113"/>
    <s v="NHS COVENTRY AND WARWICKSHIRE ICB - B2M3M"/>
    <x v="98"/>
    <x v="8"/>
    <x v="36"/>
    <x v="2"/>
    <x v="1"/>
    <x v="1"/>
  </r>
  <r>
    <s v="M84003"/>
    <x v="1"/>
    <x v="3"/>
    <n v="193"/>
    <n v="236"/>
    <n v="81.779600000000002"/>
    <x v="4944"/>
    <x v="1118"/>
    <s v="NHS COVENTRY AND WARWICKSHIRE ICB - B2M3M"/>
    <x v="98"/>
    <x v="8"/>
    <x v="36"/>
    <x v="2"/>
    <x v="3"/>
    <x v="3"/>
  </r>
  <r>
    <s v="M86028"/>
    <x v="0"/>
    <x v="11"/>
    <n v="0"/>
    <n v="0"/>
    <m/>
    <x v="1416"/>
    <x v="1111"/>
    <s v="NHS COVENTRY AND WARWICKSHIRE ICB - B2M3M"/>
    <x v="98"/>
    <x v="8"/>
    <x v="36"/>
    <x v="2"/>
    <x v="11"/>
    <x v="11"/>
  </r>
  <r>
    <s v="M86004"/>
    <x v="0"/>
    <x v="10"/>
    <n v="50"/>
    <n v="63"/>
    <n v="79.364999999999995"/>
    <x v="4956"/>
    <x v="1125"/>
    <s v="NHS COVENTRY AND WARWICKSHIRE ICB - B2M3M"/>
    <x v="98"/>
    <x v="8"/>
    <x v="36"/>
    <x v="2"/>
    <x v="10"/>
    <x v="10"/>
  </r>
  <r>
    <s v="M84023"/>
    <x v="0"/>
    <x v="2"/>
    <n v="120"/>
    <n v="151"/>
    <n v="79.470100000000002"/>
    <x v="41"/>
    <x v="1113"/>
    <s v="NHS COVENTRY AND WARWICKSHIRE ICB - B2M3M"/>
    <x v="98"/>
    <x v="8"/>
    <x v="36"/>
    <x v="2"/>
    <x v="2"/>
    <x v="2"/>
  </r>
  <r>
    <s v="M84049"/>
    <x v="0"/>
    <x v="9"/>
    <n v="4"/>
    <n v="7"/>
    <n v="57.142800000000001"/>
    <x v="4943"/>
    <x v="1114"/>
    <s v="NHS COVENTRY AND WARWICKSHIRE ICB - B2M3M"/>
    <x v="98"/>
    <x v="8"/>
    <x v="36"/>
    <x v="2"/>
    <x v="9"/>
    <x v="9"/>
  </r>
  <r>
    <s v="M84041"/>
    <x v="0"/>
    <x v="9"/>
    <n v="32"/>
    <n v="36"/>
    <n v="88.888800000000003"/>
    <x v="4952"/>
    <x v="1118"/>
    <s v="NHS COVENTRY AND WARWICKSHIRE ICB - B2M3M"/>
    <x v="98"/>
    <x v="8"/>
    <x v="36"/>
    <x v="2"/>
    <x v="9"/>
    <x v="9"/>
  </r>
  <r>
    <s v="M84023"/>
    <x v="0"/>
    <x v="7"/>
    <n v="101"/>
    <n v="122"/>
    <n v="82.786799999999999"/>
    <x v="41"/>
    <x v="1113"/>
    <s v="NHS COVENTRY AND WARWICKSHIRE ICB - B2M3M"/>
    <x v="98"/>
    <x v="8"/>
    <x v="36"/>
    <x v="2"/>
    <x v="7"/>
    <x v="7"/>
  </r>
  <r>
    <s v="M84003"/>
    <x v="0"/>
    <x v="7"/>
    <n v="56"/>
    <n v="76"/>
    <n v="73.684200000000004"/>
    <x v="4944"/>
    <x v="1118"/>
    <s v="NHS COVENTRY AND WARWICKSHIRE ICB - B2M3M"/>
    <x v="98"/>
    <x v="8"/>
    <x v="36"/>
    <x v="2"/>
    <x v="7"/>
    <x v="7"/>
  </r>
  <r>
    <s v="M84025"/>
    <x v="0"/>
    <x v="6"/>
    <n v="82"/>
    <n v="89"/>
    <n v="92.134799999999998"/>
    <x v="4958"/>
    <x v="1117"/>
    <s v="NHS COVENTRY AND WARWICKSHIRE ICB - B2M3M"/>
    <x v="98"/>
    <x v="8"/>
    <x v="36"/>
    <x v="2"/>
    <x v="6"/>
    <x v="6"/>
  </r>
  <r>
    <s v="M84066"/>
    <x v="1"/>
    <x v="2"/>
    <n v="7"/>
    <n v="7"/>
    <n v="100"/>
    <x v="4942"/>
    <x v="1117"/>
    <s v="NHS COVENTRY AND WARWICKSHIRE ICB - B2M3M"/>
    <x v="98"/>
    <x v="8"/>
    <x v="36"/>
    <x v="2"/>
    <x v="2"/>
    <x v="2"/>
  </r>
  <r>
    <s v="M84070"/>
    <x v="0"/>
    <x v="7"/>
    <n v="30"/>
    <n v="41"/>
    <n v="73.170699999999997"/>
    <x v="4932"/>
    <x v="1116"/>
    <s v="NHS COVENTRY AND WARWICKSHIRE ICB - B2M3M"/>
    <x v="98"/>
    <x v="8"/>
    <x v="36"/>
    <x v="2"/>
    <x v="7"/>
    <x v="7"/>
  </r>
  <r>
    <s v="M84005"/>
    <x v="0"/>
    <x v="1"/>
    <n v="9"/>
    <n v="17"/>
    <n v="52.941099999999999"/>
    <x v="4955"/>
    <x v="1118"/>
    <s v="NHS COVENTRY AND WARWICKSHIRE ICB - B2M3M"/>
    <x v="98"/>
    <x v="8"/>
    <x v="36"/>
    <x v="2"/>
    <x v="1"/>
    <x v="1"/>
  </r>
  <r>
    <s v="M84061"/>
    <x v="1"/>
    <x v="6"/>
    <n v="43"/>
    <n v="51"/>
    <n v="84.313699999999997"/>
    <x v="4946"/>
    <x v="1118"/>
    <s v="NHS COVENTRY AND WARWICKSHIRE ICB - B2M3M"/>
    <x v="98"/>
    <x v="8"/>
    <x v="36"/>
    <x v="2"/>
    <x v="6"/>
    <x v="6"/>
  </r>
  <r>
    <s v="M84612"/>
    <x v="0"/>
    <x v="6"/>
    <n v="27"/>
    <n v="36"/>
    <n v="75"/>
    <x v="4922"/>
    <x v="1108"/>
    <s v="NHS COVENTRY AND WARWICKSHIRE ICB - B2M3M"/>
    <x v="98"/>
    <x v="8"/>
    <x v="36"/>
    <x v="2"/>
    <x v="6"/>
    <x v="6"/>
  </r>
  <r>
    <s v="M86040"/>
    <x v="0"/>
    <x v="8"/>
    <n v="2"/>
    <n v="3"/>
    <n v="66.666600000000003"/>
    <x v="4948"/>
    <x v="1110"/>
    <s v="NHS COVENTRY AND WARWICKSHIRE ICB - B2M3M"/>
    <x v="98"/>
    <x v="8"/>
    <x v="36"/>
    <x v="2"/>
    <x v="8"/>
    <x v="8"/>
  </r>
  <r>
    <s v="M86016"/>
    <x v="0"/>
    <x v="0"/>
    <n v="13"/>
    <n v="17"/>
    <n v="76.470500000000001"/>
    <x v="4957"/>
    <x v="1111"/>
    <s v="NHS COVENTRY AND WARWICKSHIRE ICB - B2M3M"/>
    <x v="98"/>
    <x v="8"/>
    <x v="36"/>
    <x v="2"/>
    <x v="0"/>
    <x v="0"/>
  </r>
  <r>
    <s v="M86028"/>
    <x v="0"/>
    <x v="1"/>
    <n v="0"/>
    <n v="1"/>
    <n v="0"/>
    <x v="1416"/>
    <x v="1111"/>
    <s v="NHS COVENTRY AND WARWICKSHIRE ICB - B2M3M"/>
    <x v="98"/>
    <x v="8"/>
    <x v="36"/>
    <x v="2"/>
    <x v="1"/>
    <x v="1"/>
  </r>
  <r>
    <s v="M84062"/>
    <x v="1"/>
    <x v="2"/>
    <n v="27"/>
    <n v="31"/>
    <n v="87.096699999999998"/>
    <x v="4970"/>
    <x v="1126"/>
    <s v="NHS COVENTRY AND WARWICKSHIRE ICB - B2M3M"/>
    <x v="98"/>
    <x v="8"/>
    <x v="36"/>
    <x v="2"/>
    <x v="2"/>
    <x v="2"/>
  </r>
  <r>
    <s v="M84025"/>
    <x v="0"/>
    <x v="2"/>
    <n v="93"/>
    <n v="101"/>
    <n v="92.0792"/>
    <x v="4958"/>
    <x v="1117"/>
    <s v="NHS COVENTRY AND WARWICKSHIRE ICB - B2M3M"/>
    <x v="98"/>
    <x v="8"/>
    <x v="36"/>
    <x v="2"/>
    <x v="2"/>
    <x v="2"/>
  </r>
  <r>
    <s v="M86016"/>
    <x v="1"/>
    <x v="6"/>
    <n v="3"/>
    <n v="3"/>
    <n v="100"/>
    <x v="4957"/>
    <x v="1111"/>
    <s v="NHS COVENTRY AND WARWICKSHIRE ICB - B2M3M"/>
    <x v="98"/>
    <x v="8"/>
    <x v="36"/>
    <x v="2"/>
    <x v="6"/>
    <x v="6"/>
  </r>
  <r>
    <s v="Y04884"/>
    <x v="0"/>
    <x v="5"/>
    <n v="16"/>
    <n v="19"/>
    <n v="84.210499999999996"/>
    <x v="4980"/>
    <x v="1124"/>
    <s v="NHS COVENTRY AND WARWICKSHIRE ICB - B2M3M"/>
    <x v="98"/>
    <x v="8"/>
    <x v="36"/>
    <x v="2"/>
    <x v="5"/>
    <x v="5"/>
  </r>
  <r>
    <s v="M84066"/>
    <x v="0"/>
    <x v="10"/>
    <n v="11"/>
    <n v="19"/>
    <n v="57.8947"/>
    <x v="4942"/>
    <x v="1117"/>
    <s v="NHS COVENTRY AND WARWICKSHIRE ICB - B2M3M"/>
    <x v="98"/>
    <x v="8"/>
    <x v="36"/>
    <x v="2"/>
    <x v="10"/>
    <x v="10"/>
  </r>
  <r>
    <s v="M86012"/>
    <x v="0"/>
    <x v="9"/>
    <n v="6"/>
    <n v="10"/>
    <n v="60"/>
    <x v="4925"/>
    <x v="1111"/>
    <s v="NHS COVENTRY AND WARWICKSHIRE ICB - B2M3M"/>
    <x v="98"/>
    <x v="8"/>
    <x v="36"/>
    <x v="2"/>
    <x v="9"/>
    <x v="9"/>
  </r>
  <r>
    <s v="M86028"/>
    <x v="0"/>
    <x v="6"/>
    <n v="0"/>
    <n v="0"/>
    <m/>
    <x v="1416"/>
    <x v="1111"/>
    <s v="NHS COVENTRY AND WARWICKSHIRE ICB - B2M3M"/>
    <x v="98"/>
    <x v="8"/>
    <x v="36"/>
    <x v="2"/>
    <x v="6"/>
    <x v="6"/>
  </r>
  <r>
    <s v="M86015"/>
    <x v="1"/>
    <x v="6"/>
    <n v="57"/>
    <n v="68"/>
    <n v="83.823499999999996"/>
    <x v="5027"/>
    <x v="1110"/>
    <s v="NHS COVENTRY AND WARWICKSHIRE ICB - B2M3M"/>
    <x v="98"/>
    <x v="8"/>
    <x v="36"/>
    <x v="2"/>
    <x v="6"/>
    <x v="6"/>
  </r>
  <r>
    <s v="M84036"/>
    <x v="1"/>
    <x v="2"/>
    <n v="100"/>
    <n v="118"/>
    <n v="84.745699999999999"/>
    <x v="2283"/>
    <x v="1123"/>
    <s v="NHS COVENTRY AND WARWICKSHIRE ICB - B2M3M"/>
    <x v="98"/>
    <x v="8"/>
    <x v="36"/>
    <x v="2"/>
    <x v="2"/>
    <x v="2"/>
  </r>
  <r>
    <s v="M84616"/>
    <x v="1"/>
    <x v="6"/>
    <n v="28"/>
    <n v="30"/>
    <n v="93.333299999999994"/>
    <x v="4961"/>
    <x v="1113"/>
    <s v="NHS COVENTRY AND WARWICKSHIRE ICB - B2M3M"/>
    <x v="98"/>
    <x v="8"/>
    <x v="36"/>
    <x v="2"/>
    <x v="6"/>
    <x v="6"/>
  </r>
  <r>
    <s v="M84002"/>
    <x v="0"/>
    <x v="1"/>
    <n v="34"/>
    <n v="45"/>
    <n v="75.555499999999995"/>
    <x v="4967"/>
    <x v="1114"/>
    <s v="NHS COVENTRY AND WARWICKSHIRE ICB - B2M3M"/>
    <x v="98"/>
    <x v="8"/>
    <x v="36"/>
    <x v="2"/>
    <x v="1"/>
    <x v="1"/>
  </r>
  <r>
    <s v="M84629"/>
    <x v="0"/>
    <x v="5"/>
    <n v="60"/>
    <n v="88"/>
    <n v="68.181799999999996"/>
    <x v="4997"/>
    <x v="1126"/>
    <s v="NHS COVENTRY AND WARWICKSHIRE ICB - B2M3M"/>
    <x v="98"/>
    <x v="8"/>
    <x v="36"/>
    <x v="2"/>
    <x v="5"/>
    <x v="5"/>
  </r>
  <r>
    <s v="M84067"/>
    <x v="1"/>
    <x v="6"/>
    <n v="76"/>
    <n v="89"/>
    <n v="85.393199999999993"/>
    <x v="5002"/>
    <x v="1113"/>
    <s v="NHS COVENTRY AND WARWICKSHIRE ICB - B2M3M"/>
    <x v="98"/>
    <x v="8"/>
    <x v="36"/>
    <x v="2"/>
    <x v="6"/>
    <x v="6"/>
  </r>
  <r>
    <s v="M84047"/>
    <x v="0"/>
    <x v="4"/>
    <n v="14"/>
    <n v="25"/>
    <n v="56"/>
    <x v="4985"/>
    <x v="1114"/>
    <s v="NHS COVENTRY AND WARWICKSHIRE ICB - B2M3M"/>
    <x v="98"/>
    <x v="8"/>
    <x v="36"/>
    <x v="2"/>
    <x v="4"/>
    <x v="4"/>
  </r>
  <r>
    <s v="M86009"/>
    <x v="0"/>
    <x v="5"/>
    <n v="86"/>
    <n v="106"/>
    <n v="81.132000000000005"/>
    <x v="4972"/>
    <x v="1125"/>
    <s v="NHS COVENTRY AND WARWICKSHIRE ICB - B2M3M"/>
    <x v="98"/>
    <x v="8"/>
    <x v="36"/>
    <x v="2"/>
    <x v="5"/>
    <x v="5"/>
  </r>
  <r>
    <s v="M84067"/>
    <x v="0"/>
    <x v="0"/>
    <n v="17"/>
    <n v="23"/>
    <n v="73.912999999999997"/>
    <x v="5002"/>
    <x v="1113"/>
    <s v="NHS COVENTRY AND WARWICKSHIRE ICB - B2M3M"/>
    <x v="98"/>
    <x v="8"/>
    <x v="36"/>
    <x v="2"/>
    <x v="0"/>
    <x v="0"/>
  </r>
  <r>
    <s v="M84021"/>
    <x v="0"/>
    <x v="9"/>
    <n v="18"/>
    <n v="19"/>
    <n v="94.736800000000002"/>
    <x v="5001"/>
    <x v="1127"/>
    <s v="NHS COVENTRY AND WARWICKSHIRE ICB - B2M3M"/>
    <x v="98"/>
    <x v="8"/>
    <x v="36"/>
    <x v="2"/>
    <x v="9"/>
    <x v="9"/>
  </r>
  <r>
    <s v="M84029"/>
    <x v="1"/>
    <x v="2"/>
    <n v="32"/>
    <n v="51"/>
    <n v="62.744999999999997"/>
    <x v="4975"/>
    <x v="1120"/>
    <s v="NHS COVENTRY AND WARWICKSHIRE ICB - B2M3M"/>
    <x v="98"/>
    <x v="8"/>
    <x v="36"/>
    <x v="2"/>
    <x v="2"/>
    <x v="2"/>
  </r>
  <r>
    <s v="M86627"/>
    <x v="1"/>
    <x v="3"/>
    <n v="9"/>
    <n v="14"/>
    <n v="64.285700000000006"/>
    <x v="4960"/>
    <x v="1122"/>
    <s v="NHS COVENTRY AND WARWICKSHIRE ICB - B2M3M"/>
    <x v="98"/>
    <x v="8"/>
    <x v="36"/>
    <x v="2"/>
    <x v="3"/>
    <x v="3"/>
  </r>
  <r>
    <s v="M84032"/>
    <x v="0"/>
    <x v="6"/>
    <n v="40"/>
    <n v="60"/>
    <n v="66.666600000000003"/>
    <x v="4964"/>
    <x v="1120"/>
    <s v="NHS COVENTRY AND WARWICKSHIRE ICB - B2M3M"/>
    <x v="98"/>
    <x v="8"/>
    <x v="36"/>
    <x v="2"/>
    <x v="6"/>
    <x v="6"/>
  </r>
  <r>
    <s v="M84022"/>
    <x v="0"/>
    <x v="8"/>
    <n v="27"/>
    <n v="27"/>
    <n v="100"/>
    <x v="5005"/>
    <x v="1118"/>
    <s v="NHS COVENTRY AND WARWICKSHIRE ICB - B2M3M"/>
    <x v="98"/>
    <x v="8"/>
    <x v="36"/>
    <x v="2"/>
    <x v="8"/>
    <x v="8"/>
  </r>
  <r>
    <s v="M84015"/>
    <x v="1"/>
    <x v="2"/>
    <n v="143"/>
    <n v="147"/>
    <n v="97.278899999999993"/>
    <x v="2381"/>
    <x v="1116"/>
    <s v="NHS COVENTRY AND WARWICKSHIRE ICB - B2M3M"/>
    <x v="98"/>
    <x v="8"/>
    <x v="36"/>
    <x v="2"/>
    <x v="2"/>
    <x v="2"/>
  </r>
  <r>
    <s v="M86605"/>
    <x v="0"/>
    <x v="11"/>
    <n v="1"/>
    <n v="2"/>
    <n v="50"/>
    <x v="4963"/>
    <x v="1119"/>
    <s v="NHS COVENTRY AND WARWICKSHIRE ICB - B2M3M"/>
    <x v="98"/>
    <x v="8"/>
    <x v="36"/>
    <x v="2"/>
    <x v="11"/>
    <x v="11"/>
  </r>
  <r>
    <s v="M84006"/>
    <x v="0"/>
    <x v="7"/>
    <n v="24"/>
    <n v="61"/>
    <n v="39.344200000000001"/>
    <x v="4976"/>
    <x v="1124"/>
    <s v="NHS COVENTRY AND WARWICKSHIRE ICB - B2M3M"/>
    <x v="98"/>
    <x v="8"/>
    <x v="36"/>
    <x v="2"/>
    <x v="7"/>
    <x v="7"/>
  </r>
  <r>
    <s v="M84032"/>
    <x v="1"/>
    <x v="6"/>
    <n v="53"/>
    <n v="60"/>
    <n v="88.333299999999994"/>
    <x v="4964"/>
    <x v="1120"/>
    <s v="NHS COVENTRY AND WARWICKSHIRE ICB - B2M3M"/>
    <x v="98"/>
    <x v="8"/>
    <x v="36"/>
    <x v="2"/>
    <x v="6"/>
    <x v="6"/>
  </r>
  <r>
    <s v="M86020"/>
    <x v="0"/>
    <x v="3"/>
    <n v="18"/>
    <n v="19"/>
    <n v="94.736800000000002"/>
    <x v="4979"/>
    <x v="1110"/>
    <s v="NHS COVENTRY AND WARWICKSHIRE ICB - B2M3M"/>
    <x v="98"/>
    <x v="8"/>
    <x v="36"/>
    <x v="2"/>
    <x v="3"/>
    <x v="3"/>
  </r>
  <r>
    <s v="M84031"/>
    <x v="0"/>
    <x v="1"/>
    <n v="33"/>
    <n v="38"/>
    <n v="86.842100000000002"/>
    <x v="4962"/>
    <x v="1113"/>
    <s v="NHS COVENTRY AND WARWICKSHIRE ICB - B2M3M"/>
    <x v="98"/>
    <x v="8"/>
    <x v="36"/>
    <x v="2"/>
    <x v="1"/>
    <x v="1"/>
  </r>
  <r>
    <s v="M86006"/>
    <x v="0"/>
    <x v="8"/>
    <n v="28"/>
    <n v="34"/>
    <n v="82.352900000000005"/>
    <x v="4977"/>
    <x v="1119"/>
    <s v="NHS COVENTRY AND WARWICKSHIRE ICB - B2M3M"/>
    <x v="98"/>
    <x v="8"/>
    <x v="36"/>
    <x v="2"/>
    <x v="8"/>
    <x v="8"/>
  </r>
  <r>
    <s v="M84009"/>
    <x v="0"/>
    <x v="7"/>
    <n v="5"/>
    <n v="6"/>
    <n v="83.333299999999994"/>
    <x v="4982"/>
    <x v="1126"/>
    <s v="NHS COVENTRY AND WARWICKSHIRE ICB - B2M3M"/>
    <x v="98"/>
    <x v="8"/>
    <x v="36"/>
    <x v="2"/>
    <x v="7"/>
    <x v="7"/>
  </r>
  <r>
    <s v="M86018"/>
    <x v="0"/>
    <x v="11"/>
    <n v="8"/>
    <n v="10"/>
    <n v="80"/>
    <x v="5008"/>
    <x v="1115"/>
    <s v="NHS COVENTRY AND WARWICKSHIRE ICB - B2M3M"/>
    <x v="98"/>
    <x v="8"/>
    <x v="36"/>
    <x v="2"/>
    <x v="11"/>
    <x v="11"/>
  </r>
  <r>
    <s v="M86638"/>
    <x v="0"/>
    <x v="8"/>
    <n v="15"/>
    <n v="21"/>
    <n v="71.4285"/>
    <x v="5006"/>
    <x v="1122"/>
    <s v="NHS COVENTRY AND WARWICKSHIRE ICB - B2M3M"/>
    <x v="98"/>
    <x v="8"/>
    <x v="36"/>
    <x v="2"/>
    <x v="8"/>
    <x v="8"/>
  </r>
  <r>
    <s v="M84029"/>
    <x v="0"/>
    <x v="4"/>
    <n v="4"/>
    <n v="32"/>
    <n v="12.5"/>
    <x v="4975"/>
    <x v="1120"/>
    <s v="NHS COVENTRY AND WARWICKSHIRE ICB - B2M3M"/>
    <x v="98"/>
    <x v="8"/>
    <x v="36"/>
    <x v="2"/>
    <x v="4"/>
    <x v="4"/>
  </r>
  <r>
    <s v="M86027"/>
    <x v="1"/>
    <x v="6"/>
    <n v="37"/>
    <n v="44"/>
    <n v="84.090900000000005"/>
    <x v="4959"/>
    <x v="1111"/>
    <s v="NHS COVENTRY AND WARWICKSHIRE ICB - B2M3M"/>
    <x v="98"/>
    <x v="8"/>
    <x v="36"/>
    <x v="2"/>
    <x v="6"/>
    <x v="6"/>
  </r>
  <r>
    <s v="M86012"/>
    <x v="0"/>
    <x v="10"/>
    <n v="17"/>
    <n v="20"/>
    <n v="85"/>
    <x v="4925"/>
    <x v="1111"/>
    <s v="NHS COVENTRY AND WARWICKSHIRE ICB - B2M3M"/>
    <x v="98"/>
    <x v="8"/>
    <x v="36"/>
    <x v="2"/>
    <x v="10"/>
    <x v="10"/>
  </r>
  <r>
    <s v="M84013"/>
    <x v="0"/>
    <x v="10"/>
    <n v="101"/>
    <n v="117"/>
    <n v="86.324700000000007"/>
    <x v="4968"/>
    <x v="1123"/>
    <s v="NHS COVENTRY AND WARWICKSHIRE ICB - B2M3M"/>
    <x v="98"/>
    <x v="8"/>
    <x v="36"/>
    <x v="2"/>
    <x v="10"/>
    <x v="10"/>
  </r>
  <r>
    <s v="M84006"/>
    <x v="0"/>
    <x v="4"/>
    <n v="11"/>
    <n v="41"/>
    <n v="26.8292"/>
    <x v="4976"/>
    <x v="1124"/>
    <s v="NHS COVENTRY AND WARWICKSHIRE ICB - B2M3M"/>
    <x v="98"/>
    <x v="8"/>
    <x v="36"/>
    <x v="2"/>
    <x v="4"/>
    <x v="4"/>
  </r>
  <r>
    <s v="M86627"/>
    <x v="0"/>
    <x v="4"/>
    <n v="11"/>
    <n v="15"/>
    <n v="73.333299999999994"/>
    <x v="4960"/>
    <x v="1122"/>
    <s v="NHS COVENTRY AND WARWICKSHIRE ICB - B2M3M"/>
    <x v="98"/>
    <x v="8"/>
    <x v="36"/>
    <x v="2"/>
    <x v="4"/>
    <x v="4"/>
  </r>
  <r>
    <s v="M84049"/>
    <x v="0"/>
    <x v="3"/>
    <n v="15"/>
    <n v="22"/>
    <n v="68.181799999999996"/>
    <x v="4943"/>
    <x v="1114"/>
    <s v="NHS COVENTRY AND WARWICKSHIRE ICB - B2M3M"/>
    <x v="98"/>
    <x v="8"/>
    <x v="36"/>
    <x v="2"/>
    <x v="3"/>
    <x v="3"/>
  </r>
  <r>
    <s v="M84015"/>
    <x v="0"/>
    <x v="7"/>
    <n v="101"/>
    <n v="105"/>
    <n v="96.190399999999997"/>
    <x v="2381"/>
    <x v="1116"/>
    <s v="NHS COVENTRY AND WARWICKSHIRE ICB - B2M3M"/>
    <x v="98"/>
    <x v="8"/>
    <x v="36"/>
    <x v="2"/>
    <x v="7"/>
    <x v="7"/>
  </r>
  <r>
    <s v="M86032"/>
    <x v="0"/>
    <x v="8"/>
    <n v="34"/>
    <n v="48"/>
    <n v="70.833299999999994"/>
    <x v="4987"/>
    <x v="1112"/>
    <s v="NHS COVENTRY AND WARWICKSHIRE ICB - B2M3M"/>
    <x v="98"/>
    <x v="8"/>
    <x v="36"/>
    <x v="2"/>
    <x v="8"/>
    <x v="8"/>
  </r>
  <r>
    <s v="M86009"/>
    <x v="0"/>
    <x v="11"/>
    <n v="12"/>
    <n v="15"/>
    <n v="80"/>
    <x v="4972"/>
    <x v="1125"/>
    <s v="NHS COVENTRY AND WARWICKSHIRE ICB - B2M3M"/>
    <x v="98"/>
    <x v="8"/>
    <x v="36"/>
    <x v="2"/>
    <x v="11"/>
    <x v="11"/>
  </r>
  <r>
    <s v="M84026"/>
    <x v="1"/>
    <x v="2"/>
    <n v="85"/>
    <n v="100"/>
    <n v="85"/>
    <x v="4966"/>
    <x v="1126"/>
    <s v="NHS COVENTRY AND WARWICKSHIRE ICB - B2M3M"/>
    <x v="98"/>
    <x v="8"/>
    <x v="36"/>
    <x v="2"/>
    <x v="2"/>
    <x v="2"/>
  </r>
  <r>
    <s v="M84021"/>
    <x v="0"/>
    <x v="3"/>
    <n v="76"/>
    <n v="91"/>
    <n v="83.516400000000004"/>
    <x v="5001"/>
    <x v="1127"/>
    <s v="NHS COVENTRY AND WARWICKSHIRE ICB - B2M3M"/>
    <x v="98"/>
    <x v="8"/>
    <x v="36"/>
    <x v="2"/>
    <x v="3"/>
    <x v="3"/>
  </r>
  <r>
    <s v="M84044"/>
    <x v="0"/>
    <x v="6"/>
    <n v="44"/>
    <n v="70"/>
    <n v="62.857100000000003"/>
    <x v="5000"/>
    <x v="1126"/>
    <s v="NHS COVENTRY AND WARWICKSHIRE ICB - B2M3M"/>
    <x v="98"/>
    <x v="8"/>
    <x v="36"/>
    <x v="2"/>
    <x v="6"/>
    <x v="6"/>
  </r>
  <r>
    <s v="M86638"/>
    <x v="1"/>
    <x v="6"/>
    <n v="8"/>
    <n v="8"/>
    <n v="100"/>
    <x v="5006"/>
    <x v="1122"/>
    <s v="NHS COVENTRY AND WARWICKSHIRE ICB - B2M3M"/>
    <x v="98"/>
    <x v="8"/>
    <x v="36"/>
    <x v="2"/>
    <x v="6"/>
    <x v="6"/>
  </r>
  <r>
    <s v="M84047"/>
    <x v="0"/>
    <x v="0"/>
    <n v="4"/>
    <n v="6"/>
    <n v="66.666600000000003"/>
    <x v="4985"/>
    <x v="1114"/>
    <s v="NHS COVENTRY AND WARWICKSHIRE ICB - B2M3M"/>
    <x v="98"/>
    <x v="8"/>
    <x v="36"/>
    <x v="2"/>
    <x v="0"/>
    <x v="0"/>
  </r>
  <r>
    <s v="M84031"/>
    <x v="0"/>
    <x v="0"/>
    <n v="16"/>
    <n v="19"/>
    <n v="84.210499999999996"/>
    <x v="4962"/>
    <x v="1113"/>
    <s v="NHS COVENTRY AND WARWICKSHIRE ICB - B2M3M"/>
    <x v="98"/>
    <x v="8"/>
    <x v="36"/>
    <x v="2"/>
    <x v="0"/>
    <x v="0"/>
  </r>
  <r>
    <s v="M84029"/>
    <x v="0"/>
    <x v="2"/>
    <n v="18"/>
    <n v="51"/>
    <n v="35.2941"/>
    <x v="4975"/>
    <x v="1120"/>
    <s v="NHS COVENTRY AND WARWICKSHIRE ICB - B2M3M"/>
    <x v="98"/>
    <x v="8"/>
    <x v="36"/>
    <x v="2"/>
    <x v="2"/>
    <x v="2"/>
  </r>
  <r>
    <s v="M86039"/>
    <x v="0"/>
    <x v="4"/>
    <n v="18"/>
    <n v="27"/>
    <n v="66.666600000000003"/>
    <x v="4973"/>
    <x v="1115"/>
    <s v="NHS COVENTRY AND WARWICKSHIRE ICB - B2M3M"/>
    <x v="98"/>
    <x v="8"/>
    <x v="36"/>
    <x v="2"/>
    <x v="4"/>
    <x v="4"/>
  </r>
  <r>
    <s v="M84015"/>
    <x v="0"/>
    <x v="0"/>
    <n v="6"/>
    <n v="27"/>
    <n v="22.222200000000001"/>
    <x v="2381"/>
    <x v="1116"/>
    <s v="NHS COVENTRY AND WARWICKSHIRE ICB - B2M3M"/>
    <x v="98"/>
    <x v="8"/>
    <x v="36"/>
    <x v="2"/>
    <x v="0"/>
    <x v="0"/>
  </r>
  <r>
    <s v="M84006"/>
    <x v="0"/>
    <x v="2"/>
    <n v="52"/>
    <n v="68"/>
    <n v="76.470500000000001"/>
    <x v="4976"/>
    <x v="1124"/>
    <s v="NHS COVENTRY AND WARWICKSHIRE ICB - B2M3M"/>
    <x v="98"/>
    <x v="8"/>
    <x v="36"/>
    <x v="2"/>
    <x v="2"/>
    <x v="2"/>
  </r>
  <r>
    <s v="M84022"/>
    <x v="1"/>
    <x v="2"/>
    <n v="65"/>
    <n v="79"/>
    <n v="82.278400000000005"/>
    <x v="5005"/>
    <x v="1118"/>
    <s v="NHS COVENTRY AND WARWICKSHIRE ICB - B2M3M"/>
    <x v="98"/>
    <x v="8"/>
    <x v="36"/>
    <x v="2"/>
    <x v="2"/>
    <x v="2"/>
  </r>
  <r>
    <s v="M84006"/>
    <x v="1"/>
    <x v="2"/>
    <n v="59"/>
    <n v="71"/>
    <n v="83.098500000000001"/>
    <x v="4976"/>
    <x v="1124"/>
    <s v="NHS COVENTRY AND WARWICKSHIRE ICB - B2M3M"/>
    <x v="98"/>
    <x v="8"/>
    <x v="36"/>
    <x v="2"/>
    <x v="2"/>
    <x v="2"/>
  </r>
  <r>
    <s v="M84629"/>
    <x v="0"/>
    <x v="2"/>
    <n v="78"/>
    <n v="130"/>
    <n v="60"/>
    <x v="4997"/>
    <x v="1126"/>
    <s v="NHS COVENTRY AND WARWICKSHIRE ICB - B2M3M"/>
    <x v="98"/>
    <x v="8"/>
    <x v="36"/>
    <x v="2"/>
    <x v="2"/>
    <x v="2"/>
  </r>
  <r>
    <s v="M86039"/>
    <x v="1"/>
    <x v="2"/>
    <n v="36"/>
    <n v="41"/>
    <n v="87.8048"/>
    <x v="4973"/>
    <x v="1115"/>
    <s v="NHS COVENTRY AND WARWICKSHIRE ICB - B2M3M"/>
    <x v="98"/>
    <x v="8"/>
    <x v="36"/>
    <x v="2"/>
    <x v="2"/>
    <x v="2"/>
  </r>
  <r>
    <s v="M86638"/>
    <x v="0"/>
    <x v="3"/>
    <n v="25"/>
    <n v="38"/>
    <n v="65.789400000000001"/>
    <x v="5006"/>
    <x v="1122"/>
    <s v="NHS COVENTRY AND WARWICKSHIRE ICB - B2M3M"/>
    <x v="98"/>
    <x v="8"/>
    <x v="36"/>
    <x v="2"/>
    <x v="3"/>
    <x v="3"/>
  </r>
  <r>
    <s v="M84001"/>
    <x v="0"/>
    <x v="10"/>
    <n v="107"/>
    <n v="142"/>
    <n v="75.352099999999993"/>
    <x v="4971"/>
    <x v="1118"/>
    <s v="NHS COVENTRY AND WARWICKSHIRE ICB - B2M3M"/>
    <x v="98"/>
    <x v="8"/>
    <x v="36"/>
    <x v="2"/>
    <x v="10"/>
    <x v="10"/>
  </r>
  <r>
    <s v="M86605"/>
    <x v="0"/>
    <x v="8"/>
    <n v="6"/>
    <n v="7"/>
    <n v="85.714200000000005"/>
    <x v="4963"/>
    <x v="1119"/>
    <s v="NHS COVENTRY AND WARWICKSHIRE ICB - B2M3M"/>
    <x v="98"/>
    <x v="8"/>
    <x v="36"/>
    <x v="2"/>
    <x v="8"/>
    <x v="8"/>
  </r>
  <r>
    <s v="M84026"/>
    <x v="0"/>
    <x v="10"/>
    <n v="33"/>
    <n v="58"/>
    <n v="56.896500000000003"/>
    <x v="4966"/>
    <x v="1126"/>
    <s v="NHS COVENTRY AND WARWICKSHIRE ICB - B2M3M"/>
    <x v="98"/>
    <x v="8"/>
    <x v="36"/>
    <x v="2"/>
    <x v="10"/>
    <x v="10"/>
  </r>
  <r>
    <s v="M84067"/>
    <x v="0"/>
    <x v="5"/>
    <n v="77"/>
    <n v="96"/>
    <n v="80.208299999999994"/>
    <x v="5002"/>
    <x v="1113"/>
    <s v="NHS COVENTRY AND WARWICKSHIRE ICB - B2M3M"/>
    <x v="98"/>
    <x v="8"/>
    <x v="36"/>
    <x v="2"/>
    <x v="5"/>
    <x v="5"/>
  </r>
  <r>
    <s v="M84018"/>
    <x v="0"/>
    <x v="3"/>
    <n v="136"/>
    <n v="165"/>
    <n v="82.424199999999999"/>
    <x v="5007"/>
    <x v="1127"/>
    <s v="NHS COVENTRY AND WARWICKSHIRE ICB - B2M3M"/>
    <x v="98"/>
    <x v="8"/>
    <x v="36"/>
    <x v="2"/>
    <x v="3"/>
    <x v="3"/>
  </r>
  <r>
    <s v="M84032"/>
    <x v="0"/>
    <x v="10"/>
    <n v="51"/>
    <n v="76"/>
    <n v="67.105199999999996"/>
    <x v="4964"/>
    <x v="1120"/>
    <s v="NHS COVENTRY AND WARWICKSHIRE ICB - B2M3M"/>
    <x v="98"/>
    <x v="8"/>
    <x v="36"/>
    <x v="2"/>
    <x v="10"/>
    <x v="10"/>
  </r>
  <r>
    <s v="M84044"/>
    <x v="0"/>
    <x v="11"/>
    <n v="3"/>
    <n v="4"/>
    <n v="75"/>
    <x v="5000"/>
    <x v="1126"/>
    <s v="NHS COVENTRY AND WARWICKSHIRE ICB - B2M3M"/>
    <x v="98"/>
    <x v="8"/>
    <x v="36"/>
    <x v="2"/>
    <x v="11"/>
    <x v="11"/>
  </r>
  <r>
    <s v="M84002"/>
    <x v="0"/>
    <x v="11"/>
    <n v="8"/>
    <n v="12"/>
    <n v="66.666600000000003"/>
    <x v="4967"/>
    <x v="1114"/>
    <s v="NHS COVENTRY AND WARWICKSHIRE ICB - B2M3M"/>
    <x v="98"/>
    <x v="8"/>
    <x v="36"/>
    <x v="2"/>
    <x v="11"/>
    <x v="11"/>
  </r>
  <r>
    <s v="M84050"/>
    <x v="0"/>
    <x v="6"/>
    <n v="53"/>
    <n v="53"/>
    <n v="100"/>
    <x v="4965"/>
    <x v="1113"/>
    <s v="NHS COVENTRY AND WARWICKSHIRE ICB - B2M3M"/>
    <x v="98"/>
    <x v="8"/>
    <x v="36"/>
    <x v="2"/>
    <x v="6"/>
    <x v="6"/>
  </r>
  <r>
    <s v="M84047"/>
    <x v="0"/>
    <x v="8"/>
    <n v="13"/>
    <n v="19"/>
    <n v="68.421000000000006"/>
    <x v="4985"/>
    <x v="1114"/>
    <s v="NHS COVENTRY AND WARWICKSHIRE ICB - B2M3M"/>
    <x v="98"/>
    <x v="8"/>
    <x v="36"/>
    <x v="2"/>
    <x v="8"/>
    <x v="8"/>
  </r>
  <r>
    <s v="M84018"/>
    <x v="0"/>
    <x v="5"/>
    <n v="82"/>
    <n v="115"/>
    <n v="71.304299999999998"/>
    <x v="5007"/>
    <x v="1127"/>
    <s v="NHS COVENTRY AND WARWICKSHIRE ICB - B2M3M"/>
    <x v="98"/>
    <x v="8"/>
    <x v="36"/>
    <x v="2"/>
    <x v="5"/>
    <x v="5"/>
  </r>
  <r>
    <s v="M84026"/>
    <x v="0"/>
    <x v="9"/>
    <n v="15"/>
    <n v="22"/>
    <n v="68.181799999999996"/>
    <x v="4966"/>
    <x v="1126"/>
    <s v="NHS COVENTRY AND WARWICKSHIRE ICB - B2M3M"/>
    <x v="98"/>
    <x v="8"/>
    <x v="36"/>
    <x v="2"/>
    <x v="9"/>
    <x v="9"/>
  </r>
  <r>
    <s v="M84021"/>
    <x v="0"/>
    <x v="7"/>
    <n v="51"/>
    <n v="59"/>
    <n v="86.440600000000003"/>
    <x v="5001"/>
    <x v="1127"/>
    <s v="NHS COVENTRY AND WARWICKSHIRE ICB - B2M3M"/>
    <x v="98"/>
    <x v="8"/>
    <x v="36"/>
    <x v="2"/>
    <x v="7"/>
    <x v="7"/>
  </r>
  <r>
    <s v="M84026"/>
    <x v="0"/>
    <x v="4"/>
    <n v="24"/>
    <n v="46"/>
    <n v="52.173900000000003"/>
    <x v="4966"/>
    <x v="1126"/>
    <s v="NHS COVENTRY AND WARWICKSHIRE ICB - B2M3M"/>
    <x v="98"/>
    <x v="8"/>
    <x v="36"/>
    <x v="2"/>
    <x v="4"/>
    <x v="4"/>
  </r>
  <r>
    <s v="M84022"/>
    <x v="0"/>
    <x v="9"/>
    <n v="22"/>
    <n v="22"/>
    <n v="100"/>
    <x v="5005"/>
    <x v="1118"/>
    <s v="NHS COVENTRY AND WARWICKSHIRE ICB - B2M3M"/>
    <x v="98"/>
    <x v="8"/>
    <x v="36"/>
    <x v="2"/>
    <x v="9"/>
    <x v="9"/>
  </r>
  <r>
    <s v="M84029"/>
    <x v="0"/>
    <x v="8"/>
    <n v="0"/>
    <n v="12"/>
    <n v="0"/>
    <x v="4975"/>
    <x v="1120"/>
    <s v="NHS COVENTRY AND WARWICKSHIRE ICB - B2M3M"/>
    <x v="98"/>
    <x v="8"/>
    <x v="36"/>
    <x v="2"/>
    <x v="8"/>
    <x v="8"/>
  </r>
  <r>
    <s v="Y04882"/>
    <x v="0"/>
    <x v="6"/>
    <n v="13"/>
    <n v="18"/>
    <n v="72.222200000000001"/>
    <x v="4974"/>
    <x v="1124"/>
    <s v="NHS COVENTRY AND WARWICKSHIRE ICB - B2M3M"/>
    <x v="98"/>
    <x v="8"/>
    <x v="36"/>
    <x v="2"/>
    <x v="6"/>
    <x v="6"/>
  </r>
  <r>
    <s v="M84021"/>
    <x v="0"/>
    <x v="5"/>
    <n v="46"/>
    <n v="52"/>
    <n v="88.461500000000001"/>
    <x v="5001"/>
    <x v="1127"/>
    <s v="NHS COVENTRY AND WARWICKSHIRE ICB - B2M3M"/>
    <x v="98"/>
    <x v="8"/>
    <x v="36"/>
    <x v="2"/>
    <x v="5"/>
    <x v="5"/>
  </r>
  <r>
    <s v="M84050"/>
    <x v="0"/>
    <x v="0"/>
    <n v="0"/>
    <n v="0"/>
    <m/>
    <x v="4965"/>
    <x v="1113"/>
    <s v="NHS COVENTRY AND WARWICKSHIRE ICB - B2M3M"/>
    <x v="98"/>
    <x v="8"/>
    <x v="36"/>
    <x v="2"/>
    <x v="0"/>
    <x v="0"/>
  </r>
  <r>
    <s v="M84067"/>
    <x v="0"/>
    <x v="8"/>
    <n v="25"/>
    <n v="38"/>
    <n v="65.789400000000001"/>
    <x v="5002"/>
    <x v="1113"/>
    <s v="NHS COVENTRY AND WARWICKSHIRE ICB - B2M3M"/>
    <x v="98"/>
    <x v="8"/>
    <x v="36"/>
    <x v="2"/>
    <x v="8"/>
    <x v="8"/>
  </r>
  <r>
    <s v="M84022"/>
    <x v="0"/>
    <x v="2"/>
    <n v="58"/>
    <n v="77"/>
    <n v="75.324600000000004"/>
    <x v="5005"/>
    <x v="1118"/>
    <s v="NHS COVENTRY AND WARWICKSHIRE ICB - B2M3M"/>
    <x v="98"/>
    <x v="8"/>
    <x v="36"/>
    <x v="2"/>
    <x v="2"/>
    <x v="2"/>
  </r>
  <r>
    <s v="M86017"/>
    <x v="0"/>
    <x v="1"/>
    <n v="27"/>
    <n v="31"/>
    <n v="87.096699999999998"/>
    <x v="4969"/>
    <x v="1110"/>
    <s v="NHS COVENTRY AND WARWICKSHIRE ICB - B2M3M"/>
    <x v="98"/>
    <x v="8"/>
    <x v="36"/>
    <x v="2"/>
    <x v="1"/>
    <x v="1"/>
  </r>
  <r>
    <s v="M86019"/>
    <x v="1"/>
    <x v="3"/>
    <n v="3"/>
    <n v="3"/>
    <n v="100"/>
    <x v="5022"/>
    <x v="1119"/>
    <s v="NHS COVENTRY AND WARWICKSHIRE ICB - B2M3M"/>
    <x v="98"/>
    <x v="8"/>
    <x v="36"/>
    <x v="2"/>
    <x v="3"/>
    <x v="3"/>
  </r>
  <r>
    <s v="M86007"/>
    <x v="0"/>
    <x v="11"/>
    <n v="5"/>
    <n v="10"/>
    <n v="50"/>
    <x v="5013"/>
    <x v="1122"/>
    <s v="NHS COVENTRY AND WARWICKSHIRE ICB - B2M3M"/>
    <x v="98"/>
    <x v="8"/>
    <x v="36"/>
    <x v="2"/>
    <x v="11"/>
    <x v="11"/>
  </r>
  <r>
    <s v="M86019"/>
    <x v="0"/>
    <x v="7"/>
    <n v="9"/>
    <n v="10"/>
    <n v="90"/>
    <x v="5022"/>
    <x v="1119"/>
    <s v="NHS COVENTRY AND WARWICKSHIRE ICB - B2M3M"/>
    <x v="98"/>
    <x v="8"/>
    <x v="36"/>
    <x v="2"/>
    <x v="7"/>
    <x v="7"/>
  </r>
  <r>
    <s v="M84043"/>
    <x v="0"/>
    <x v="6"/>
    <n v="118"/>
    <n v="134"/>
    <n v="88.059700000000007"/>
    <x v="5017"/>
    <x v="1127"/>
    <s v="NHS COVENTRY AND WARWICKSHIRE ICB - B2M3M"/>
    <x v="98"/>
    <x v="8"/>
    <x v="36"/>
    <x v="2"/>
    <x v="6"/>
    <x v="6"/>
  </r>
  <r>
    <s v="M84620"/>
    <x v="0"/>
    <x v="8"/>
    <n v="8"/>
    <n v="9"/>
    <n v="88.888800000000003"/>
    <x v="5025"/>
    <x v="1114"/>
    <s v="NHS COVENTRY AND WARWICKSHIRE ICB - B2M3M"/>
    <x v="98"/>
    <x v="8"/>
    <x v="36"/>
    <x v="2"/>
    <x v="8"/>
    <x v="8"/>
  </r>
  <r>
    <s v="M84616"/>
    <x v="0"/>
    <x v="8"/>
    <n v="12"/>
    <n v="13"/>
    <n v="92.307599999999994"/>
    <x v="4961"/>
    <x v="1113"/>
    <s v="NHS COVENTRY AND WARWICKSHIRE ICB - B2M3M"/>
    <x v="98"/>
    <x v="8"/>
    <x v="36"/>
    <x v="2"/>
    <x v="8"/>
    <x v="8"/>
  </r>
  <r>
    <s v="Y04882"/>
    <x v="0"/>
    <x v="2"/>
    <n v="15"/>
    <n v="17"/>
    <n v="88.235200000000006"/>
    <x v="4974"/>
    <x v="1124"/>
    <s v="NHS COVENTRY AND WARWICKSHIRE ICB - B2M3M"/>
    <x v="98"/>
    <x v="8"/>
    <x v="36"/>
    <x v="2"/>
    <x v="2"/>
    <x v="2"/>
  </r>
  <r>
    <s v="M86006"/>
    <x v="0"/>
    <x v="9"/>
    <n v="22"/>
    <n v="25"/>
    <n v="88"/>
    <x v="4977"/>
    <x v="1119"/>
    <s v="NHS COVENTRY AND WARWICKSHIRE ICB - B2M3M"/>
    <x v="98"/>
    <x v="8"/>
    <x v="36"/>
    <x v="2"/>
    <x v="9"/>
    <x v="9"/>
  </r>
  <r>
    <s v="M84616"/>
    <x v="1"/>
    <x v="2"/>
    <n v="36"/>
    <n v="38"/>
    <n v="94.736800000000002"/>
    <x v="4961"/>
    <x v="1113"/>
    <s v="NHS COVENTRY AND WARWICKSHIRE ICB - B2M3M"/>
    <x v="98"/>
    <x v="8"/>
    <x v="36"/>
    <x v="2"/>
    <x v="2"/>
    <x v="2"/>
  </r>
  <r>
    <s v="M84616"/>
    <x v="0"/>
    <x v="2"/>
    <n v="34"/>
    <n v="36"/>
    <n v="94.444400000000002"/>
    <x v="4961"/>
    <x v="1113"/>
    <s v="NHS COVENTRY AND WARWICKSHIRE ICB - B2M3M"/>
    <x v="98"/>
    <x v="8"/>
    <x v="36"/>
    <x v="2"/>
    <x v="2"/>
    <x v="2"/>
  </r>
  <r>
    <s v="M86627"/>
    <x v="0"/>
    <x v="3"/>
    <n v="5"/>
    <n v="14"/>
    <n v="35.714199999999998"/>
    <x v="4960"/>
    <x v="1122"/>
    <s v="NHS COVENTRY AND WARWICKSHIRE ICB - B2M3M"/>
    <x v="98"/>
    <x v="8"/>
    <x v="36"/>
    <x v="2"/>
    <x v="3"/>
    <x v="3"/>
  </r>
  <r>
    <s v="M84629"/>
    <x v="0"/>
    <x v="0"/>
    <n v="11"/>
    <n v="18"/>
    <n v="61.1111"/>
    <x v="4997"/>
    <x v="1126"/>
    <s v="NHS COVENTRY AND WARWICKSHIRE ICB - B2M3M"/>
    <x v="98"/>
    <x v="8"/>
    <x v="36"/>
    <x v="2"/>
    <x v="0"/>
    <x v="0"/>
  </r>
  <r>
    <s v="M84001"/>
    <x v="0"/>
    <x v="7"/>
    <n v="130"/>
    <n v="166"/>
    <n v="78.313199999999995"/>
    <x v="4971"/>
    <x v="1118"/>
    <s v="NHS COVENTRY AND WARWICKSHIRE ICB - B2M3M"/>
    <x v="98"/>
    <x v="8"/>
    <x v="36"/>
    <x v="2"/>
    <x v="7"/>
    <x v="7"/>
  </r>
  <r>
    <s v="M86605"/>
    <x v="0"/>
    <x v="1"/>
    <n v="9"/>
    <n v="12"/>
    <n v="75"/>
    <x v="4963"/>
    <x v="1119"/>
    <s v="NHS COVENTRY AND WARWICKSHIRE ICB - B2M3M"/>
    <x v="98"/>
    <x v="8"/>
    <x v="36"/>
    <x v="2"/>
    <x v="1"/>
    <x v="1"/>
  </r>
  <r>
    <s v="M84031"/>
    <x v="0"/>
    <x v="11"/>
    <n v="6"/>
    <n v="8"/>
    <n v="75"/>
    <x v="4962"/>
    <x v="1113"/>
    <s v="NHS COVENTRY AND WARWICKSHIRE ICB - B2M3M"/>
    <x v="98"/>
    <x v="8"/>
    <x v="36"/>
    <x v="2"/>
    <x v="11"/>
    <x v="11"/>
  </r>
  <r>
    <s v="Y04965"/>
    <x v="0"/>
    <x v="9"/>
    <n v="18"/>
    <n v="27"/>
    <n v="66.666600000000003"/>
    <x v="4986"/>
    <x v="1112"/>
    <s v="NHS COVENTRY AND WARWICKSHIRE ICB - B2M3M"/>
    <x v="98"/>
    <x v="8"/>
    <x v="36"/>
    <x v="2"/>
    <x v="9"/>
    <x v="9"/>
  </r>
  <r>
    <s v="M86029"/>
    <x v="0"/>
    <x v="5"/>
    <n v="93"/>
    <n v="98"/>
    <n v="94.897900000000007"/>
    <x v="5003"/>
    <x v="1125"/>
    <s v="NHS COVENTRY AND WARWICKSHIRE ICB - B2M3M"/>
    <x v="98"/>
    <x v="8"/>
    <x v="36"/>
    <x v="2"/>
    <x v="5"/>
    <x v="5"/>
  </r>
  <r>
    <s v="M84019"/>
    <x v="0"/>
    <x v="1"/>
    <n v="62"/>
    <n v="77"/>
    <n v="80.519400000000005"/>
    <x v="4949"/>
    <x v="1108"/>
    <s v="NHS COVENTRY AND WARWICKSHIRE ICB - B2M3M"/>
    <x v="98"/>
    <x v="8"/>
    <x v="36"/>
    <x v="2"/>
    <x v="1"/>
    <x v="1"/>
  </r>
  <r>
    <s v="M86041"/>
    <x v="0"/>
    <x v="8"/>
    <n v="5"/>
    <n v="9"/>
    <n v="55.555500000000002"/>
    <x v="4988"/>
    <x v="1111"/>
    <s v="NHS COVENTRY AND WARWICKSHIRE ICB - B2M3M"/>
    <x v="98"/>
    <x v="8"/>
    <x v="36"/>
    <x v="2"/>
    <x v="8"/>
    <x v="8"/>
  </r>
  <r>
    <s v="M84037"/>
    <x v="0"/>
    <x v="4"/>
    <n v="51"/>
    <n v="54"/>
    <n v="94.444400000000002"/>
    <x v="1066"/>
    <x v="1118"/>
    <s v="NHS COVENTRY AND WARWICKSHIRE ICB - B2M3M"/>
    <x v="98"/>
    <x v="8"/>
    <x v="36"/>
    <x v="2"/>
    <x v="4"/>
    <x v="4"/>
  </r>
  <r>
    <s v="Y00060"/>
    <x v="0"/>
    <x v="0"/>
    <n v="0"/>
    <n v="1"/>
    <n v="0"/>
    <x v="4992"/>
    <x v="1111"/>
    <s v="NHS COVENTRY AND WARWICKSHIRE ICB - B2M3M"/>
    <x v="98"/>
    <x v="8"/>
    <x v="36"/>
    <x v="2"/>
    <x v="0"/>
    <x v="0"/>
  </r>
  <r>
    <s v="M86612"/>
    <x v="0"/>
    <x v="9"/>
    <n v="0"/>
    <n v="1"/>
    <n v="0"/>
    <x v="4928"/>
    <x v="1112"/>
    <s v="NHS COVENTRY AND WARWICKSHIRE ICB - B2M3M"/>
    <x v="98"/>
    <x v="8"/>
    <x v="36"/>
    <x v="2"/>
    <x v="9"/>
    <x v="9"/>
  </r>
  <r>
    <s v="M86014"/>
    <x v="0"/>
    <x v="11"/>
    <n v="16"/>
    <n v="22"/>
    <n v="72.727199999999996"/>
    <x v="4924"/>
    <x v="1110"/>
    <s v="NHS COVENTRY AND WARWICKSHIRE ICB - B2M3M"/>
    <x v="98"/>
    <x v="8"/>
    <x v="36"/>
    <x v="2"/>
    <x v="11"/>
    <x v="11"/>
  </r>
  <r>
    <s v="Y00996"/>
    <x v="0"/>
    <x v="6"/>
    <n v="0"/>
    <n v="0"/>
    <m/>
    <x v="4951"/>
    <x v="1111"/>
    <s v="NHS COVENTRY AND WARWICKSHIRE ICB - B2M3M"/>
    <x v="98"/>
    <x v="8"/>
    <x v="36"/>
    <x v="2"/>
    <x v="6"/>
    <x v="6"/>
  </r>
  <r>
    <s v="Y00140"/>
    <x v="0"/>
    <x v="0"/>
    <n v="1"/>
    <n v="1"/>
    <n v="100"/>
    <x v="4991"/>
    <x v="1110"/>
    <s v="NHS COVENTRY AND WARWICKSHIRE ICB - B2M3M"/>
    <x v="98"/>
    <x v="8"/>
    <x v="36"/>
    <x v="2"/>
    <x v="0"/>
    <x v="0"/>
  </r>
  <r>
    <s v="M84016"/>
    <x v="0"/>
    <x v="10"/>
    <n v="42"/>
    <n v="63"/>
    <n v="66.666600000000003"/>
    <x v="4939"/>
    <x v="1113"/>
    <s v="NHS COVENTRY AND WARWICKSHIRE ICB - B2M3M"/>
    <x v="98"/>
    <x v="8"/>
    <x v="36"/>
    <x v="2"/>
    <x v="10"/>
    <x v="10"/>
  </r>
  <r>
    <s v="M86037"/>
    <x v="0"/>
    <x v="11"/>
    <n v="0"/>
    <n v="0"/>
    <m/>
    <x v="4923"/>
    <x v="1109"/>
    <s v="NHS COVENTRY AND WARWICKSHIRE ICB - B2M3M"/>
    <x v="98"/>
    <x v="8"/>
    <x v="36"/>
    <x v="2"/>
    <x v="11"/>
    <x v="11"/>
  </r>
  <r>
    <s v="M84007"/>
    <x v="0"/>
    <x v="4"/>
    <n v="45"/>
    <n v="79"/>
    <n v="56.962000000000003"/>
    <x v="4950"/>
    <x v="1124"/>
    <s v="NHS COVENTRY AND WARWICKSHIRE ICB - B2M3M"/>
    <x v="98"/>
    <x v="8"/>
    <x v="36"/>
    <x v="2"/>
    <x v="4"/>
    <x v="4"/>
  </r>
  <r>
    <s v="M86612"/>
    <x v="0"/>
    <x v="4"/>
    <n v="3"/>
    <n v="8"/>
    <n v="37.5"/>
    <x v="4928"/>
    <x v="1112"/>
    <s v="NHS COVENTRY AND WARWICKSHIRE ICB - B2M3M"/>
    <x v="98"/>
    <x v="8"/>
    <x v="36"/>
    <x v="2"/>
    <x v="4"/>
    <x v="4"/>
  </r>
  <r>
    <s v="M86001"/>
    <x v="1"/>
    <x v="3"/>
    <n v="20"/>
    <n v="23"/>
    <n v="86.956500000000005"/>
    <x v="4994"/>
    <x v="1110"/>
    <s v="NHS COVENTRY AND WARWICKSHIRE ICB - B2M3M"/>
    <x v="98"/>
    <x v="8"/>
    <x v="36"/>
    <x v="2"/>
    <x v="3"/>
    <x v="3"/>
  </r>
  <r>
    <s v="M84037"/>
    <x v="0"/>
    <x v="5"/>
    <n v="69"/>
    <n v="79"/>
    <n v="87.341700000000003"/>
    <x v="1066"/>
    <x v="1118"/>
    <s v="NHS COVENTRY AND WARWICKSHIRE ICB - B2M3M"/>
    <x v="98"/>
    <x v="8"/>
    <x v="36"/>
    <x v="2"/>
    <x v="5"/>
    <x v="5"/>
  </r>
  <r>
    <s v="M86046"/>
    <x v="0"/>
    <x v="2"/>
    <n v="34"/>
    <n v="54"/>
    <n v="62.962899999999998"/>
    <x v="4998"/>
    <x v="1110"/>
    <s v="NHS COVENTRY AND WARWICKSHIRE ICB - B2M3M"/>
    <x v="98"/>
    <x v="8"/>
    <x v="36"/>
    <x v="2"/>
    <x v="2"/>
    <x v="2"/>
  </r>
  <r>
    <s v="M84043"/>
    <x v="1"/>
    <x v="3"/>
    <n v="163"/>
    <n v="179"/>
    <n v="91.061400000000006"/>
    <x v="5017"/>
    <x v="1127"/>
    <s v="NHS COVENTRY AND WARWICKSHIRE ICB - B2M3M"/>
    <x v="98"/>
    <x v="8"/>
    <x v="36"/>
    <x v="2"/>
    <x v="3"/>
    <x v="3"/>
  </r>
  <r>
    <s v="M84020"/>
    <x v="0"/>
    <x v="2"/>
    <n v="101"/>
    <n v="102"/>
    <n v="99.019599999999997"/>
    <x v="5020"/>
    <x v="1113"/>
    <s v="NHS COVENTRY AND WARWICKSHIRE ICB - B2M3M"/>
    <x v="98"/>
    <x v="8"/>
    <x v="36"/>
    <x v="2"/>
    <x v="2"/>
    <x v="2"/>
  </r>
  <r>
    <s v="M86030"/>
    <x v="0"/>
    <x v="8"/>
    <n v="24"/>
    <n v="32"/>
    <n v="75"/>
    <x v="5009"/>
    <x v="1119"/>
    <s v="NHS COVENTRY AND WARWICKSHIRE ICB - B2M3M"/>
    <x v="98"/>
    <x v="8"/>
    <x v="36"/>
    <x v="2"/>
    <x v="8"/>
    <x v="8"/>
  </r>
  <r>
    <s v="M86005"/>
    <x v="0"/>
    <x v="9"/>
    <n v="0"/>
    <n v="0"/>
    <m/>
    <x v="5010"/>
    <x v="1111"/>
    <s v="NHS COVENTRY AND WARWICKSHIRE ICB - B2M3M"/>
    <x v="98"/>
    <x v="8"/>
    <x v="36"/>
    <x v="2"/>
    <x v="9"/>
    <x v="9"/>
  </r>
  <r>
    <s v="M84043"/>
    <x v="0"/>
    <x v="3"/>
    <n v="158"/>
    <n v="179"/>
    <n v="88.268100000000004"/>
    <x v="5017"/>
    <x v="1127"/>
    <s v="NHS COVENTRY AND WARWICKSHIRE ICB - B2M3M"/>
    <x v="98"/>
    <x v="8"/>
    <x v="36"/>
    <x v="2"/>
    <x v="3"/>
    <x v="3"/>
  </r>
  <r>
    <s v="M86617"/>
    <x v="0"/>
    <x v="0"/>
    <n v="5"/>
    <n v="7"/>
    <n v="71.4285"/>
    <x v="4995"/>
    <x v="1111"/>
    <s v="NHS COVENTRY AND WARWICKSHIRE ICB - B2M3M"/>
    <x v="98"/>
    <x v="8"/>
    <x v="36"/>
    <x v="2"/>
    <x v="0"/>
    <x v="0"/>
  </r>
  <r>
    <s v="M84020"/>
    <x v="1"/>
    <x v="2"/>
    <n v="103"/>
    <n v="104"/>
    <n v="99.038399999999996"/>
    <x v="5020"/>
    <x v="1113"/>
    <s v="NHS COVENTRY AND WARWICKSHIRE ICB - B2M3M"/>
    <x v="98"/>
    <x v="8"/>
    <x v="36"/>
    <x v="2"/>
    <x v="2"/>
    <x v="2"/>
  </r>
  <r>
    <s v="M84020"/>
    <x v="0"/>
    <x v="4"/>
    <n v="43"/>
    <n v="49"/>
    <n v="87.755099999999999"/>
    <x v="5020"/>
    <x v="1113"/>
    <s v="NHS COVENTRY AND WARWICKSHIRE ICB - B2M3M"/>
    <x v="98"/>
    <x v="8"/>
    <x v="36"/>
    <x v="2"/>
    <x v="4"/>
    <x v="4"/>
  </r>
  <r>
    <s v="M84063"/>
    <x v="0"/>
    <x v="6"/>
    <n v="12"/>
    <n v="13"/>
    <n v="92.307599999999994"/>
    <x v="5019"/>
    <x v="1123"/>
    <s v="NHS COVENTRY AND WARWICKSHIRE ICB - B2M3M"/>
    <x v="98"/>
    <x v="8"/>
    <x v="36"/>
    <x v="2"/>
    <x v="6"/>
    <x v="6"/>
  </r>
  <r>
    <s v="M84051"/>
    <x v="0"/>
    <x v="4"/>
    <n v="55"/>
    <n v="64"/>
    <n v="85.9375"/>
    <x v="5014"/>
    <x v="1118"/>
    <s v="NHS COVENTRY AND WARWICKSHIRE ICB - B2M3M"/>
    <x v="98"/>
    <x v="8"/>
    <x v="36"/>
    <x v="2"/>
    <x v="4"/>
    <x v="4"/>
  </r>
  <r>
    <s v="M84620"/>
    <x v="0"/>
    <x v="4"/>
    <n v="11"/>
    <n v="16"/>
    <n v="68.75"/>
    <x v="5025"/>
    <x v="1114"/>
    <s v="NHS COVENTRY AND WARWICKSHIRE ICB - B2M3M"/>
    <x v="98"/>
    <x v="8"/>
    <x v="36"/>
    <x v="2"/>
    <x v="4"/>
    <x v="4"/>
  </r>
  <r>
    <s v="M86624"/>
    <x v="0"/>
    <x v="6"/>
    <n v="21"/>
    <n v="21"/>
    <n v="100"/>
    <x v="5026"/>
    <x v="1109"/>
    <s v="NHS COVENTRY AND WARWICKSHIRE ICB - B2M3M"/>
    <x v="98"/>
    <x v="8"/>
    <x v="36"/>
    <x v="2"/>
    <x v="6"/>
    <x v="6"/>
  </r>
  <r>
    <s v="M84017"/>
    <x v="1"/>
    <x v="2"/>
    <n v="73"/>
    <n v="98"/>
    <n v="74.489699999999999"/>
    <x v="5011"/>
    <x v="1120"/>
    <s v="NHS COVENTRY AND WARWICKSHIRE ICB - B2M3M"/>
    <x v="98"/>
    <x v="8"/>
    <x v="36"/>
    <x v="2"/>
    <x v="2"/>
    <x v="2"/>
  </r>
  <r>
    <s v="M86045"/>
    <x v="0"/>
    <x v="7"/>
    <n v="29"/>
    <n v="45"/>
    <n v="64.444400000000002"/>
    <x v="5015"/>
    <x v="1111"/>
    <s v="NHS COVENTRY AND WARWICKSHIRE ICB - B2M3M"/>
    <x v="98"/>
    <x v="8"/>
    <x v="36"/>
    <x v="2"/>
    <x v="7"/>
    <x v="7"/>
  </r>
  <r>
    <s v="M86019"/>
    <x v="0"/>
    <x v="0"/>
    <n v="0"/>
    <n v="0"/>
    <m/>
    <x v="5022"/>
    <x v="1119"/>
    <s v="NHS COVENTRY AND WARWICKSHIRE ICB - B2M3M"/>
    <x v="98"/>
    <x v="8"/>
    <x v="36"/>
    <x v="2"/>
    <x v="0"/>
    <x v="0"/>
  </r>
  <r>
    <s v="M84065"/>
    <x v="0"/>
    <x v="9"/>
    <n v="21"/>
    <n v="29"/>
    <n v="72.413700000000006"/>
    <x v="5023"/>
    <x v="1113"/>
    <s v="NHS COVENTRY AND WARWICKSHIRE ICB - B2M3M"/>
    <x v="98"/>
    <x v="8"/>
    <x v="36"/>
    <x v="2"/>
    <x v="9"/>
    <x v="9"/>
  </r>
  <r>
    <s v="M86003"/>
    <x v="0"/>
    <x v="0"/>
    <n v="20"/>
    <n v="26"/>
    <n v="76.923000000000002"/>
    <x v="5012"/>
    <x v="1109"/>
    <s v="NHS COVENTRY AND WARWICKSHIRE ICB - B2M3M"/>
    <x v="98"/>
    <x v="8"/>
    <x v="36"/>
    <x v="2"/>
    <x v="0"/>
    <x v="0"/>
  </r>
  <r>
    <s v="M84063"/>
    <x v="0"/>
    <x v="1"/>
    <n v="17"/>
    <n v="23"/>
    <n v="73.912999999999997"/>
    <x v="5019"/>
    <x v="1123"/>
    <s v="NHS COVENTRY AND WARWICKSHIRE ICB - B2M3M"/>
    <x v="98"/>
    <x v="8"/>
    <x v="36"/>
    <x v="2"/>
    <x v="1"/>
    <x v="1"/>
  </r>
  <r>
    <s v="M84065"/>
    <x v="0"/>
    <x v="8"/>
    <n v="32"/>
    <n v="38"/>
    <n v="84.210499999999996"/>
    <x v="5023"/>
    <x v="1113"/>
    <s v="NHS COVENTRY AND WARWICKSHIRE ICB - B2M3M"/>
    <x v="98"/>
    <x v="8"/>
    <x v="36"/>
    <x v="2"/>
    <x v="8"/>
    <x v="8"/>
  </r>
  <r>
    <s v="M84059"/>
    <x v="0"/>
    <x v="1"/>
    <n v="2"/>
    <n v="2"/>
    <n v="100"/>
    <x v="4290"/>
    <x v="1116"/>
    <s v="NHS COVENTRY AND WARWICKSHIRE ICB - B2M3M"/>
    <x v="98"/>
    <x v="8"/>
    <x v="36"/>
    <x v="2"/>
    <x v="1"/>
    <x v="1"/>
  </r>
  <r>
    <s v="M84063"/>
    <x v="0"/>
    <x v="0"/>
    <n v="13"/>
    <n v="19"/>
    <n v="68.421000000000006"/>
    <x v="5019"/>
    <x v="1123"/>
    <s v="NHS COVENTRY AND WARWICKSHIRE ICB - B2M3M"/>
    <x v="98"/>
    <x v="8"/>
    <x v="36"/>
    <x v="2"/>
    <x v="0"/>
    <x v="0"/>
  </r>
  <r>
    <s v="M86030"/>
    <x v="0"/>
    <x v="1"/>
    <n v="25"/>
    <n v="33"/>
    <n v="75.757499999999993"/>
    <x v="5009"/>
    <x v="1119"/>
    <s v="NHS COVENTRY AND WARWICKSHIRE ICB - B2M3M"/>
    <x v="98"/>
    <x v="8"/>
    <x v="36"/>
    <x v="2"/>
    <x v="1"/>
    <x v="1"/>
  </r>
  <r>
    <s v="M84060"/>
    <x v="0"/>
    <x v="11"/>
    <n v="7"/>
    <n v="10"/>
    <n v="70"/>
    <x v="4984"/>
    <x v="1114"/>
    <s v="NHS COVENTRY AND WARWICKSHIRE ICB - B2M3M"/>
    <x v="98"/>
    <x v="8"/>
    <x v="36"/>
    <x v="2"/>
    <x v="11"/>
    <x v="11"/>
  </r>
  <r>
    <s v="M84017"/>
    <x v="0"/>
    <x v="7"/>
    <n v="66"/>
    <n v="103"/>
    <n v="64.077600000000004"/>
    <x v="5011"/>
    <x v="1120"/>
    <s v="NHS COVENTRY AND WARWICKSHIRE ICB - B2M3M"/>
    <x v="98"/>
    <x v="8"/>
    <x v="36"/>
    <x v="2"/>
    <x v="7"/>
    <x v="7"/>
  </r>
  <r>
    <s v="M86003"/>
    <x v="0"/>
    <x v="7"/>
    <n v="68"/>
    <n v="75"/>
    <n v="90.666600000000003"/>
    <x v="5012"/>
    <x v="1109"/>
    <s v="NHS COVENTRY AND WARWICKSHIRE ICB - B2M3M"/>
    <x v="98"/>
    <x v="8"/>
    <x v="36"/>
    <x v="2"/>
    <x v="7"/>
    <x v="7"/>
  </r>
  <r>
    <s v="M84621"/>
    <x v="0"/>
    <x v="8"/>
    <n v="2"/>
    <n v="4"/>
    <n v="50"/>
    <x v="3815"/>
    <x v="1118"/>
    <s v="NHS COVENTRY AND WARWICKSHIRE ICB - B2M3M"/>
    <x v="98"/>
    <x v="8"/>
    <x v="36"/>
    <x v="2"/>
    <x v="8"/>
    <x v="8"/>
  </r>
  <r>
    <s v="M86624"/>
    <x v="0"/>
    <x v="1"/>
    <n v="15"/>
    <n v="15"/>
    <n v="100"/>
    <x v="5026"/>
    <x v="1109"/>
    <s v="NHS COVENTRY AND WARWICKSHIRE ICB - B2M3M"/>
    <x v="98"/>
    <x v="8"/>
    <x v="36"/>
    <x v="2"/>
    <x v="1"/>
    <x v="1"/>
  </r>
  <r>
    <s v="M86048"/>
    <x v="0"/>
    <x v="3"/>
    <n v="6"/>
    <n v="15"/>
    <n v="40"/>
    <x v="3058"/>
    <x v="1122"/>
    <s v="NHS COVENTRY AND WARWICKSHIRE ICB - B2M3M"/>
    <x v="98"/>
    <x v="8"/>
    <x v="36"/>
    <x v="2"/>
    <x v="3"/>
    <x v="3"/>
  </r>
  <r>
    <s v="M84017"/>
    <x v="1"/>
    <x v="3"/>
    <n v="64"/>
    <n v="86"/>
    <n v="74.418599999999998"/>
    <x v="5011"/>
    <x v="1120"/>
    <s v="NHS COVENTRY AND WARWICKSHIRE ICB - B2M3M"/>
    <x v="98"/>
    <x v="8"/>
    <x v="36"/>
    <x v="2"/>
    <x v="3"/>
    <x v="3"/>
  </r>
  <r>
    <s v="M86048"/>
    <x v="0"/>
    <x v="5"/>
    <n v="4"/>
    <n v="8"/>
    <n v="50"/>
    <x v="3058"/>
    <x v="1122"/>
    <s v="NHS COVENTRY AND WARWICKSHIRE ICB - B2M3M"/>
    <x v="98"/>
    <x v="8"/>
    <x v="36"/>
    <x v="2"/>
    <x v="5"/>
    <x v="5"/>
  </r>
  <r>
    <s v="M84620"/>
    <x v="0"/>
    <x v="10"/>
    <n v="12"/>
    <n v="17"/>
    <n v="70.588200000000001"/>
    <x v="5025"/>
    <x v="1114"/>
    <s v="NHS COVENTRY AND WARWICKSHIRE ICB - B2M3M"/>
    <x v="98"/>
    <x v="8"/>
    <x v="36"/>
    <x v="2"/>
    <x v="10"/>
    <x v="10"/>
  </r>
  <r>
    <s v="M86005"/>
    <x v="1"/>
    <x v="2"/>
    <n v="2"/>
    <n v="3"/>
    <n v="66.666600000000003"/>
    <x v="5010"/>
    <x v="1111"/>
    <s v="NHS COVENTRY AND WARWICKSHIRE ICB - B2M3M"/>
    <x v="98"/>
    <x v="8"/>
    <x v="36"/>
    <x v="2"/>
    <x v="2"/>
    <x v="2"/>
  </r>
  <r>
    <s v="M84059"/>
    <x v="0"/>
    <x v="8"/>
    <n v="2"/>
    <n v="2"/>
    <n v="100"/>
    <x v="4290"/>
    <x v="1116"/>
    <s v="NHS COVENTRY AND WARWICKSHIRE ICB - B2M3M"/>
    <x v="98"/>
    <x v="8"/>
    <x v="36"/>
    <x v="2"/>
    <x v="8"/>
    <x v="8"/>
  </r>
  <r>
    <s v="M86019"/>
    <x v="1"/>
    <x v="2"/>
    <n v="3"/>
    <n v="3"/>
    <n v="100"/>
    <x v="5022"/>
    <x v="1119"/>
    <s v="NHS COVENTRY AND WARWICKSHIRE ICB - B2M3M"/>
    <x v="98"/>
    <x v="8"/>
    <x v="36"/>
    <x v="2"/>
    <x v="2"/>
    <x v="2"/>
  </r>
  <r>
    <s v="M86007"/>
    <x v="0"/>
    <x v="6"/>
    <n v="8"/>
    <n v="19"/>
    <n v="42.105200000000004"/>
    <x v="5013"/>
    <x v="1122"/>
    <s v="NHS COVENTRY AND WARWICKSHIRE ICB - B2M3M"/>
    <x v="98"/>
    <x v="8"/>
    <x v="36"/>
    <x v="2"/>
    <x v="6"/>
    <x v="6"/>
  </r>
  <r>
    <s v="M84060"/>
    <x v="0"/>
    <x v="9"/>
    <n v="10"/>
    <n v="14"/>
    <n v="71.4285"/>
    <x v="4984"/>
    <x v="1114"/>
    <s v="NHS COVENTRY AND WARWICKSHIRE ICB - B2M3M"/>
    <x v="98"/>
    <x v="8"/>
    <x v="36"/>
    <x v="2"/>
    <x v="9"/>
    <x v="9"/>
  </r>
  <r>
    <s v="M86045"/>
    <x v="1"/>
    <x v="2"/>
    <n v="34"/>
    <n v="49"/>
    <n v="69.387699999999995"/>
    <x v="5015"/>
    <x v="1111"/>
    <s v="NHS COVENTRY AND WARWICKSHIRE ICB - B2M3M"/>
    <x v="98"/>
    <x v="8"/>
    <x v="36"/>
    <x v="2"/>
    <x v="2"/>
    <x v="2"/>
  </r>
  <r>
    <s v="M84060"/>
    <x v="0"/>
    <x v="10"/>
    <n v="24"/>
    <n v="31"/>
    <n v="77.419300000000007"/>
    <x v="4984"/>
    <x v="1114"/>
    <s v="NHS COVENTRY AND WARWICKSHIRE ICB - B2M3M"/>
    <x v="98"/>
    <x v="8"/>
    <x v="36"/>
    <x v="2"/>
    <x v="10"/>
    <x v="10"/>
  </r>
  <r>
    <s v="M84620"/>
    <x v="0"/>
    <x v="9"/>
    <n v="5"/>
    <n v="6"/>
    <n v="83.333299999999994"/>
    <x v="5025"/>
    <x v="1114"/>
    <s v="NHS COVENTRY AND WARWICKSHIRE ICB - B2M3M"/>
    <x v="98"/>
    <x v="8"/>
    <x v="36"/>
    <x v="2"/>
    <x v="9"/>
    <x v="9"/>
  </r>
  <r>
    <s v="M84060"/>
    <x v="0"/>
    <x v="8"/>
    <n v="14"/>
    <n v="19"/>
    <n v="73.684200000000004"/>
    <x v="4984"/>
    <x v="1114"/>
    <s v="NHS COVENTRY AND WARWICKSHIRE ICB - B2M3M"/>
    <x v="98"/>
    <x v="8"/>
    <x v="36"/>
    <x v="2"/>
    <x v="8"/>
    <x v="8"/>
  </r>
  <r>
    <s v="M84051"/>
    <x v="0"/>
    <x v="7"/>
    <n v="82"/>
    <n v="87"/>
    <n v="94.252799999999993"/>
    <x v="5014"/>
    <x v="1118"/>
    <s v="NHS COVENTRY AND WARWICKSHIRE ICB - B2M3M"/>
    <x v="98"/>
    <x v="8"/>
    <x v="36"/>
    <x v="2"/>
    <x v="7"/>
    <x v="7"/>
  </r>
  <r>
    <s v="M86045"/>
    <x v="0"/>
    <x v="3"/>
    <n v="23"/>
    <n v="44"/>
    <n v="52.2727"/>
    <x v="5015"/>
    <x v="1111"/>
    <s v="NHS COVENTRY AND WARWICKSHIRE ICB - B2M3M"/>
    <x v="98"/>
    <x v="8"/>
    <x v="36"/>
    <x v="2"/>
    <x v="3"/>
    <x v="3"/>
  </r>
  <r>
    <s v="M86033"/>
    <x v="0"/>
    <x v="2"/>
    <n v="34"/>
    <n v="39"/>
    <n v="87.179400000000001"/>
    <x v="4929"/>
    <x v="1110"/>
    <s v="NHS COVENTRY AND WARWICKSHIRE ICB - B2M3M"/>
    <x v="98"/>
    <x v="8"/>
    <x v="36"/>
    <x v="2"/>
    <x v="2"/>
    <x v="2"/>
  </r>
  <r>
    <s v="Y06218"/>
    <x v="0"/>
    <x v="10"/>
    <n v="22"/>
    <n v="37"/>
    <n v="59.459400000000002"/>
    <x v="4996"/>
    <x v="1113"/>
    <s v="NHS COVENTRY AND WARWICKSHIRE ICB - B2M3M"/>
    <x v="98"/>
    <x v="8"/>
    <x v="36"/>
    <x v="2"/>
    <x v="10"/>
    <x v="10"/>
  </r>
  <r>
    <s v="M86033"/>
    <x v="0"/>
    <x v="6"/>
    <n v="1"/>
    <n v="13"/>
    <n v="7.6923000000000004"/>
    <x v="4929"/>
    <x v="1110"/>
    <s v="NHS COVENTRY AND WARWICKSHIRE ICB - B2M3M"/>
    <x v="98"/>
    <x v="8"/>
    <x v="36"/>
    <x v="2"/>
    <x v="6"/>
    <x v="6"/>
  </r>
  <r>
    <s v="M86041"/>
    <x v="1"/>
    <x v="3"/>
    <n v="5"/>
    <n v="17"/>
    <n v="29.4117"/>
    <x v="4988"/>
    <x v="1111"/>
    <s v="NHS COVENTRY AND WARWICKSHIRE ICB - B2M3M"/>
    <x v="98"/>
    <x v="8"/>
    <x v="36"/>
    <x v="2"/>
    <x v="3"/>
    <x v="3"/>
  </r>
  <r>
    <s v="M86038"/>
    <x v="0"/>
    <x v="4"/>
    <n v="10"/>
    <n v="12"/>
    <n v="83.333299999999994"/>
    <x v="4990"/>
    <x v="1109"/>
    <s v="NHS COVENTRY AND WARWICKSHIRE ICB - B2M3M"/>
    <x v="98"/>
    <x v="8"/>
    <x v="36"/>
    <x v="2"/>
    <x v="4"/>
    <x v="4"/>
  </r>
  <r>
    <s v="M86037"/>
    <x v="0"/>
    <x v="9"/>
    <n v="3"/>
    <n v="3"/>
    <n v="100"/>
    <x v="4923"/>
    <x v="1109"/>
    <s v="NHS COVENTRY AND WARWICKSHIRE ICB - B2M3M"/>
    <x v="98"/>
    <x v="8"/>
    <x v="36"/>
    <x v="2"/>
    <x v="9"/>
    <x v="9"/>
  </r>
  <r>
    <s v="M86010"/>
    <x v="0"/>
    <x v="4"/>
    <n v="36"/>
    <n v="42"/>
    <n v="85.714200000000005"/>
    <x v="4989"/>
    <x v="1119"/>
    <s v="NHS COVENTRY AND WARWICKSHIRE ICB - B2M3M"/>
    <x v="98"/>
    <x v="8"/>
    <x v="36"/>
    <x v="2"/>
    <x v="4"/>
    <x v="4"/>
  </r>
  <r>
    <s v="M86612"/>
    <x v="0"/>
    <x v="11"/>
    <n v="0"/>
    <n v="0"/>
    <m/>
    <x v="4928"/>
    <x v="1112"/>
    <s v="NHS COVENTRY AND WARWICKSHIRE ICB - B2M3M"/>
    <x v="98"/>
    <x v="8"/>
    <x v="36"/>
    <x v="2"/>
    <x v="11"/>
    <x v="11"/>
  </r>
  <r>
    <s v="Y06218"/>
    <x v="0"/>
    <x v="9"/>
    <n v="10"/>
    <n v="15"/>
    <n v="66.666600000000003"/>
    <x v="4996"/>
    <x v="1113"/>
    <s v="NHS COVENTRY AND WARWICKSHIRE ICB - B2M3M"/>
    <x v="98"/>
    <x v="8"/>
    <x v="36"/>
    <x v="2"/>
    <x v="9"/>
    <x v="9"/>
  </r>
  <r>
    <s v="M84007"/>
    <x v="0"/>
    <x v="9"/>
    <n v="23"/>
    <n v="39"/>
    <n v="58.974299999999999"/>
    <x v="4950"/>
    <x v="1124"/>
    <s v="NHS COVENTRY AND WARWICKSHIRE ICB - B2M3M"/>
    <x v="98"/>
    <x v="8"/>
    <x v="36"/>
    <x v="2"/>
    <x v="9"/>
    <x v="9"/>
  </r>
  <r>
    <s v="Y00996"/>
    <x v="0"/>
    <x v="11"/>
    <n v="0"/>
    <n v="0"/>
    <m/>
    <x v="4951"/>
    <x v="1111"/>
    <s v="NHS COVENTRY AND WARWICKSHIRE ICB - B2M3M"/>
    <x v="98"/>
    <x v="8"/>
    <x v="36"/>
    <x v="2"/>
    <x v="11"/>
    <x v="11"/>
  </r>
  <r>
    <s v="M84004"/>
    <x v="0"/>
    <x v="2"/>
    <n v="39"/>
    <n v="41"/>
    <n v="95.121899999999997"/>
    <x v="4927"/>
    <x v="1113"/>
    <s v="NHS COVENTRY AND WARWICKSHIRE ICB - B2M3M"/>
    <x v="98"/>
    <x v="8"/>
    <x v="36"/>
    <x v="2"/>
    <x v="2"/>
    <x v="2"/>
  </r>
  <r>
    <s v="M84007"/>
    <x v="0"/>
    <x v="2"/>
    <n v="88"/>
    <n v="107"/>
    <n v="82.242900000000006"/>
    <x v="4950"/>
    <x v="1124"/>
    <s v="NHS COVENTRY AND WARWICKSHIRE ICB - B2M3M"/>
    <x v="98"/>
    <x v="8"/>
    <x v="36"/>
    <x v="2"/>
    <x v="2"/>
    <x v="2"/>
  </r>
  <r>
    <s v="M84037"/>
    <x v="0"/>
    <x v="7"/>
    <n v="80"/>
    <n v="85"/>
    <n v="94.117599999999996"/>
    <x v="1066"/>
    <x v="1118"/>
    <s v="NHS COVENTRY AND WARWICKSHIRE ICB - B2M3M"/>
    <x v="98"/>
    <x v="8"/>
    <x v="36"/>
    <x v="2"/>
    <x v="7"/>
    <x v="7"/>
  </r>
  <r>
    <s v="M86001"/>
    <x v="1"/>
    <x v="2"/>
    <n v="23"/>
    <n v="27"/>
    <n v="85.185100000000006"/>
    <x v="4994"/>
    <x v="1110"/>
    <s v="NHS COVENTRY AND WARWICKSHIRE ICB - B2M3M"/>
    <x v="98"/>
    <x v="8"/>
    <x v="36"/>
    <x v="2"/>
    <x v="2"/>
    <x v="2"/>
  </r>
  <r>
    <s v="M86612"/>
    <x v="0"/>
    <x v="10"/>
    <n v="9"/>
    <n v="10"/>
    <n v="90"/>
    <x v="4928"/>
    <x v="1112"/>
    <s v="NHS COVENTRY AND WARWICKSHIRE ICB - B2M3M"/>
    <x v="98"/>
    <x v="8"/>
    <x v="36"/>
    <x v="2"/>
    <x v="10"/>
    <x v="10"/>
  </r>
  <r>
    <s v="M86037"/>
    <x v="0"/>
    <x v="8"/>
    <n v="4"/>
    <n v="4"/>
    <n v="100"/>
    <x v="4923"/>
    <x v="1109"/>
    <s v="NHS COVENTRY AND WARWICKSHIRE ICB - B2M3M"/>
    <x v="98"/>
    <x v="8"/>
    <x v="36"/>
    <x v="2"/>
    <x v="8"/>
    <x v="8"/>
  </r>
  <r>
    <s v="M84040"/>
    <x v="1"/>
    <x v="2"/>
    <n v="82"/>
    <n v="93"/>
    <n v="88.171999999999997"/>
    <x v="4935"/>
    <x v="1120"/>
    <s v="NHS COVENTRY AND WARWICKSHIRE ICB - B2M3M"/>
    <x v="98"/>
    <x v="8"/>
    <x v="36"/>
    <x v="2"/>
    <x v="2"/>
    <x v="2"/>
  </r>
  <r>
    <s v="M86610"/>
    <x v="0"/>
    <x v="3"/>
    <n v="6"/>
    <n v="8"/>
    <n v="75"/>
    <x v="4926"/>
    <x v="1112"/>
    <s v="NHS COVENTRY AND WARWICKSHIRE ICB - B2M3M"/>
    <x v="98"/>
    <x v="8"/>
    <x v="36"/>
    <x v="2"/>
    <x v="3"/>
    <x v="3"/>
  </r>
  <r>
    <s v="M86038"/>
    <x v="0"/>
    <x v="2"/>
    <n v="28"/>
    <n v="32"/>
    <n v="87.5"/>
    <x v="4990"/>
    <x v="1109"/>
    <s v="NHS COVENTRY AND WARWICKSHIRE ICB - B2M3M"/>
    <x v="98"/>
    <x v="8"/>
    <x v="36"/>
    <x v="2"/>
    <x v="2"/>
    <x v="2"/>
  </r>
  <r>
    <s v="M84040"/>
    <x v="0"/>
    <x v="9"/>
    <n v="16"/>
    <n v="19"/>
    <n v="84.210499999999996"/>
    <x v="4935"/>
    <x v="1120"/>
    <s v="NHS COVENTRY AND WARWICKSHIRE ICB - B2M3M"/>
    <x v="98"/>
    <x v="8"/>
    <x v="36"/>
    <x v="2"/>
    <x v="9"/>
    <x v="9"/>
  </r>
  <r>
    <s v="M86029"/>
    <x v="0"/>
    <x v="1"/>
    <n v="63"/>
    <n v="76"/>
    <n v="82.8947"/>
    <x v="5003"/>
    <x v="1125"/>
    <s v="NHS COVENTRY AND WARWICKSHIRE ICB - B2M3M"/>
    <x v="98"/>
    <x v="8"/>
    <x v="36"/>
    <x v="2"/>
    <x v="1"/>
    <x v="1"/>
  </r>
  <r>
    <s v="Y06218"/>
    <x v="0"/>
    <x v="8"/>
    <n v="15"/>
    <n v="24"/>
    <n v="62.5"/>
    <x v="4996"/>
    <x v="1113"/>
    <s v="NHS COVENTRY AND WARWICKSHIRE ICB - B2M3M"/>
    <x v="98"/>
    <x v="8"/>
    <x v="36"/>
    <x v="2"/>
    <x v="8"/>
    <x v="8"/>
  </r>
  <r>
    <s v="Y00140"/>
    <x v="0"/>
    <x v="6"/>
    <n v="0"/>
    <n v="1"/>
    <n v="0"/>
    <x v="4991"/>
    <x v="1110"/>
    <s v="NHS COVENTRY AND WARWICKSHIRE ICB - B2M3M"/>
    <x v="98"/>
    <x v="8"/>
    <x v="36"/>
    <x v="2"/>
    <x v="6"/>
    <x v="6"/>
  </r>
  <r>
    <s v="M84011"/>
    <x v="0"/>
    <x v="10"/>
    <n v="92"/>
    <n v="113"/>
    <n v="81.415899999999993"/>
    <x v="4934"/>
    <x v="1118"/>
    <s v="NHS COVENTRY AND WARWICKSHIRE ICB - B2M3M"/>
    <x v="98"/>
    <x v="8"/>
    <x v="36"/>
    <x v="2"/>
    <x v="10"/>
    <x v="10"/>
  </r>
  <r>
    <s v="M84037"/>
    <x v="1"/>
    <x v="3"/>
    <n v="108"/>
    <n v="122"/>
    <n v="88.524500000000003"/>
    <x v="1066"/>
    <x v="1118"/>
    <s v="NHS COVENTRY AND WARWICKSHIRE ICB - B2M3M"/>
    <x v="98"/>
    <x v="8"/>
    <x v="36"/>
    <x v="2"/>
    <x v="3"/>
    <x v="3"/>
  </r>
  <r>
    <s v="M86633"/>
    <x v="0"/>
    <x v="5"/>
    <n v="30"/>
    <n v="37"/>
    <n v="81.081000000000003"/>
    <x v="4940"/>
    <x v="1111"/>
    <s v="NHS COVENTRY AND WARWICKSHIRE ICB - B2M3M"/>
    <x v="98"/>
    <x v="8"/>
    <x v="36"/>
    <x v="2"/>
    <x v="5"/>
    <x v="5"/>
  </r>
  <r>
    <s v="M84040"/>
    <x v="0"/>
    <x v="10"/>
    <n v="39"/>
    <n v="59"/>
    <n v="66.101600000000005"/>
    <x v="4935"/>
    <x v="1120"/>
    <s v="NHS COVENTRY AND WARWICKSHIRE ICB - B2M3M"/>
    <x v="98"/>
    <x v="8"/>
    <x v="36"/>
    <x v="2"/>
    <x v="10"/>
    <x v="10"/>
  </r>
  <r>
    <s v="M86001"/>
    <x v="0"/>
    <x v="4"/>
    <n v="20"/>
    <n v="29"/>
    <n v="68.965500000000006"/>
    <x v="4994"/>
    <x v="1110"/>
    <s v="NHS COVENTRY AND WARWICKSHIRE ICB - B2M3M"/>
    <x v="98"/>
    <x v="8"/>
    <x v="36"/>
    <x v="2"/>
    <x v="4"/>
    <x v="4"/>
  </r>
  <r>
    <s v="M86029"/>
    <x v="1"/>
    <x v="6"/>
    <n v="81"/>
    <n v="95"/>
    <n v="85.263099999999994"/>
    <x v="5003"/>
    <x v="1125"/>
    <s v="NHS COVENTRY AND WARWICKSHIRE ICB - B2M3M"/>
    <x v="98"/>
    <x v="8"/>
    <x v="36"/>
    <x v="2"/>
    <x v="6"/>
    <x v="6"/>
  </r>
  <r>
    <s v="M86029"/>
    <x v="0"/>
    <x v="6"/>
    <n v="78"/>
    <n v="95"/>
    <n v="82.105199999999996"/>
    <x v="5003"/>
    <x v="1125"/>
    <s v="NHS COVENTRY AND WARWICKSHIRE ICB - B2M3M"/>
    <x v="98"/>
    <x v="8"/>
    <x v="36"/>
    <x v="2"/>
    <x v="6"/>
    <x v="6"/>
  </r>
  <r>
    <s v="M84040"/>
    <x v="0"/>
    <x v="4"/>
    <n v="23"/>
    <n v="42"/>
    <n v="54.761899999999997"/>
    <x v="4935"/>
    <x v="1120"/>
    <s v="NHS COVENTRY AND WARWICKSHIRE ICB - B2M3M"/>
    <x v="98"/>
    <x v="8"/>
    <x v="36"/>
    <x v="2"/>
    <x v="4"/>
    <x v="4"/>
  </r>
  <r>
    <s v="M86033"/>
    <x v="1"/>
    <x v="3"/>
    <n v="4"/>
    <n v="39"/>
    <n v="10.256399999999999"/>
    <x v="4929"/>
    <x v="1110"/>
    <s v="NHS COVENTRY AND WARWICKSHIRE ICB - B2M3M"/>
    <x v="98"/>
    <x v="8"/>
    <x v="36"/>
    <x v="2"/>
    <x v="3"/>
    <x v="3"/>
  </r>
  <r>
    <s v="M86035"/>
    <x v="0"/>
    <x v="10"/>
    <n v="35"/>
    <n v="41"/>
    <n v="85.365799999999993"/>
    <x v="4941"/>
    <x v="1110"/>
    <s v="NHS COVENTRY AND WARWICKSHIRE ICB - B2M3M"/>
    <x v="98"/>
    <x v="8"/>
    <x v="36"/>
    <x v="2"/>
    <x v="10"/>
    <x v="10"/>
  </r>
  <r>
    <s v="M86001"/>
    <x v="0"/>
    <x v="2"/>
    <n v="19"/>
    <n v="27"/>
    <n v="70.3703"/>
    <x v="4994"/>
    <x v="1110"/>
    <s v="NHS COVENTRY AND WARWICKSHIRE ICB - B2M3M"/>
    <x v="98"/>
    <x v="8"/>
    <x v="36"/>
    <x v="2"/>
    <x v="2"/>
    <x v="2"/>
  </r>
  <r>
    <s v="Y00140"/>
    <x v="0"/>
    <x v="11"/>
    <n v="0"/>
    <n v="0"/>
    <m/>
    <x v="4991"/>
    <x v="1110"/>
    <s v="NHS COVENTRY AND WARWICKSHIRE ICB - B2M3M"/>
    <x v="98"/>
    <x v="8"/>
    <x v="36"/>
    <x v="2"/>
    <x v="11"/>
    <x v="11"/>
  </r>
  <r>
    <s v="M84012"/>
    <x v="0"/>
    <x v="8"/>
    <n v="32"/>
    <n v="51"/>
    <n v="62.744999999999997"/>
    <x v="4993"/>
    <x v="1115"/>
    <s v="NHS COVENTRY AND WARWICKSHIRE ICB - B2M3M"/>
    <x v="98"/>
    <x v="8"/>
    <x v="36"/>
    <x v="2"/>
    <x v="8"/>
    <x v="8"/>
  </r>
  <r>
    <s v="M86610"/>
    <x v="0"/>
    <x v="2"/>
    <n v="5"/>
    <n v="8"/>
    <n v="62.5"/>
    <x v="4926"/>
    <x v="1112"/>
    <s v="NHS COVENTRY AND WARWICKSHIRE ICB - B2M3M"/>
    <x v="98"/>
    <x v="8"/>
    <x v="36"/>
    <x v="2"/>
    <x v="2"/>
    <x v="2"/>
  </r>
  <r>
    <s v="M86046"/>
    <x v="0"/>
    <x v="7"/>
    <n v="29"/>
    <n v="48"/>
    <n v="60.416600000000003"/>
    <x v="4998"/>
    <x v="1110"/>
    <s v="NHS COVENTRY AND WARWICKSHIRE ICB - B2M3M"/>
    <x v="98"/>
    <x v="8"/>
    <x v="36"/>
    <x v="2"/>
    <x v="7"/>
    <x v="7"/>
  </r>
  <r>
    <s v="Y00060"/>
    <x v="0"/>
    <x v="10"/>
    <n v="0"/>
    <n v="1"/>
    <n v="0"/>
    <x v="4992"/>
    <x v="1111"/>
    <s v="NHS COVENTRY AND WARWICKSHIRE ICB - B2M3M"/>
    <x v="98"/>
    <x v="8"/>
    <x v="36"/>
    <x v="2"/>
    <x v="10"/>
    <x v="10"/>
  </r>
  <r>
    <s v="M86041"/>
    <x v="0"/>
    <x v="10"/>
    <n v="6"/>
    <n v="14"/>
    <n v="42.857100000000003"/>
    <x v="4988"/>
    <x v="1111"/>
    <s v="NHS COVENTRY AND WARWICKSHIRE ICB - B2M3M"/>
    <x v="98"/>
    <x v="8"/>
    <x v="36"/>
    <x v="2"/>
    <x v="10"/>
    <x v="10"/>
  </r>
  <r>
    <s v="M84003"/>
    <x v="0"/>
    <x v="6"/>
    <n v="14"/>
    <n v="75"/>
    <n v="18.666599999999999"/>
    <x v="4944"/>
    <x v="1118"/>
    <s v="NHS COVENTRY AND WARWICKSHIRE ICB - B2M3M"/>
    <x v="98"/>
    <x v="8"/>
    <x v="36"/>
    <x v="2"/>
    <x v="6"/>
    <x v="6"/>
  </r>
  <r>
    <s v="M86044"/>
    <x v="0"/>
    <x v="9"/>
    <n v="2"/>
    <n v="6"/>
    <n v="33.333300000000001"/>
    <x v="4938"/>
    <x v="1122"/>
    <s v="NHS COVENTRY AND WARWICKSHIRE ICB - B2M3M"/>
    <x v="98"/>
    <x v="8"/>
    <x v="36"/>
    <x v="2"/>
    <x v="9"/>
    <x v="9"/>
  </r>
  <r>
    <s v="M84035"/>
    <x v="0"/>
    <x v="6"/>
    <n v="15"/>
    <n v="18"/>
    <n v="83.333299999999994"/>
    <x v="4954"/>
    <x v="1113"/>
    <s v="NHS COVENTRY AND WARWICKSHIRE ICB - B2M3M"/>
    <x v="98"/>
    <x v="8"/>
    <x v="36"/>
    <x v="2"/>
    <x v="6"/>
    <x v="6"/>
  </r>
  <r>
    <s v="M86033"/>
    <x v="0"/>
    <x v="4"/>
    <n v="3"/>
    <n v="6"/>
    <n v="50"/>
    <x v="4929"/>
    <x v="1110"/>
    <s v="NHS COVENTRY AND WARWICKSHIRE ICB - B2M3M"/>
    <x v="98"/>
    <x v="8"/>
    <x v="36"/>
    <x v="2"/>
    <x v="4"/>
    <x v="4"/>
  </r>
  <r>
    <s v="M86010"/>
    <x v="0"/>
    <x v="2"/>
    <n v="65"/>
    <n v="75"/>
    <n v="86.666600000000003"/>
    <x v="4989"/>
    <x v="1119"/>
    <s v="NHS COVENTRY AND WARWICKSHIRE ICB - B2M3M"/>
    <x v="98"/>
    <x v="8"/>
    <x v="36"/>
    <x v="2"/>
    <x v="2"/>
    <x v="2"/>
  </r>
  <r>
    <s v="M86001"/>
    <x v="0"/>
    <x v="3"/>
    <n v="16"/>
    <n v="23"/>
    <n v="69.565200000000004"/>
    <x v="4994"/>
    <x v="1110"/>
    <s v="NHS COVENTRY AND WARWICKSHIRE ICB - B2M3M"/>
    <x v="98"/>
    <x v="8"/>
    <x v="36"/>
    <x v="2"/>
    <x v="3"/>
    <x v="3"/>
  </r>
  <r>
    <s v="M86633"/>
    <x v="0"/>
    <x v="7"/>
    <n v="32"/>
    <n v="40"/>
    <n v="80"/>
    <x v="4940"/>
    <x v="1111"/>
    <s v="NHS COVENTRY AND WARWICKSHIRE ICB - B2M3M"/>
    <x v="98"/>
    <x v="8"/>
    <x v="36"/>
    <x v="2"/>
    <x v="7"/>
    <x v="7"/>
  </r>
  <r>
    <s v="M86029"/>
    <x v="0"/>
    <x v="11"/>
    <n v="11"/>
    <n v="12"/>
    <n v="91.666600000000003"/>
    <x v="5003"/>
    <x v="1125"/>
    <s v="NHS COVENTRY AND WARWICKSHIRE ICB - B2M3M"/>
    <x v="98"/>
    <x v="8"/>
    <x v="36"/>
    <x v="2"/>
    <x v="11"/>
    <x v="11"/>
  </r>
  <r>
    <s v="M86012"/>
    <x v="0"/>
    <x v="2"/>
    <n v="34"/>
    <n v="47"/>
    <n v="72.340400000000002"/>
    <x v="4925"/>
    <x v="1111"/>
    <s v="NHS COVENTRY AND WARWICKSHIRE ICB - B2M3M"/>
    <x v="98"/>
    <x v="8"/>
    <x v="36"/>
    <x v="2"/>
    <x v="2"/>
    <x v="2"/>
  </r>
  <r>
    <s v="M86004"/>
    <x v="0"/>
    <x v="4"/>
    <n v="46"/>
    <n v="56"/>
    <n v="82.142799999999994"/>
    <x v="4956"/>
    <x v="1125"/>
    <s v="NHS COVENTRY AND WARWICKSHIRE ICB - B2M3M"/>
    <x v="98"/>
    <x v="8"/>
    <x v="36"/>
    <x v="2"/>
    <x v="4"/>
    <x v="4"/>
  </r>
  <r>
    <s v="M86012"/>
    <x v="1"/>
    <x v="2"/>
    <n v="40"/>
    <n v="47"/>
    <n v="85.106300000000005"/>
    <x v="4925"/>
    <x v="1111"/>
    <s v="NHS COVENTRY AND WARWICKSHIRE ICB - B2M3M"/>
    <x v="98"/>
    <x v="8"/>
    <x v="36"/>
    <x v="2"/>
    <x v="2"/>
    <x v="2"/>
  </r>
  <r>
    <s v="M84042"/>
    <x v="1"/>
    <x v="2"/>
    <n v="92"/>
    <n v="114"/>
    <n v="80.701700000000002"/>
    <x v="4937"/>
    <x v="1121"/>
    <s v="NHS COVENTRY AND WARWICKSHIRE ICB - B2M3M"/>
    <x v="98"/>
    <x v="8"/>
    <x v="36"/>
    <x v="2"/>
    <x v="2"/>
    <x v="2"/>
  </r>
  <r>
    <s v="M84028"/>
    <x v="0"/>
    <x v="8"/>
    <n v="52"/>
    <n v="54"/>
    <n v="96.296199999999999"/>
    <x v="4524"/>
    <x v="1123"/>
    <s v="NHS COVENTRY AND WARWICKSHIRE ICB - B2M3M"/>
    <x v="98"/>
    <x v="8"/>
    <x v="36"/>
    <x v="2"/>
    <x v="8"/>
    <x v="8"/>
  </r>
  <r>
    <s v="M84069"/>
    <x v="0"/>
    <x v="9"/>
    <n v="11"/>
    <n v="15"/>
    <n v="73.333299999999994"/>
    <x v="4945"/>
    <x v="1114"/>
    <s v="NHS COVENTRY AND WARWICKSHIRE ICB - B2M3M"/>
    <x v="98"/>
    <x v="8"/>
    <x v="36"/>
    <x v="2"/>
    <x v="9"/>
    <x v="9"/>
  </r>
  <r>
    <s v="M84061"/>
    <x v="1"/>
    <x v="3"/>
    <n v="49"/>
    <n v="57"/>
    <n v="85.9649"/>
    <x v="4946"/>
    <x v="1118"/>
    <s v="NHS COVENTRY AND WARWICKSHIRE ICB - B2M3M"/>
    <x v="98"/>
    <x v="8"/>
    <x v="36"/>
    <x v="2"/>
    <x v="3"/>
    <x v="3"/>
  </r>
  <r>
    <s v="M84010"/>
    <x v="0"/>
    <x v="6"/>
    <n v="74"/>
    <n v="83"/>
    <n v="89.156599999999997"/>
    <x v="4981"/>
    <x v="1123"/>
    <s v="NHS COVENTRY AND WARWICKSHIRE ICB - B2M3M"/>
    <x v="98"/>
    <x v="8"/>
    <x v="36"/>
    <x v="2"/>
    <x v="6"/>
    <x v="6"/>
  </r>
  <r>
    <s v="M84070"/>
    <x v="1"/>
    <x v="2"/>
    <n v="54"/>
    <n v="58"/>
    <n v="93.103399999999993"/>
    <x v="4932"/>
    <x v="1116"/>
    <s v="NHS COVENTRY AND WARWICKSHIRE ICB - B2M3M"/>
    <x v="98"/>
    <x v="8"/>
    <x v="36"/>
    <x v="2"/>
    <x v="2"/>
    <x v="2"/>
  </r>
  <r>
    <s v="M86012"/>
    <x v="0"/>
    <x v="8"/>
    <n v="9"/>
    <n v="13"/>
    <n v="69.230699999999999"/>
    <x v="4925"/>
    <x v="1111"/>
    <s v="NHS COVENTRY AND WARWICKSHIRE ICB - B2M3M"/>
    <x v="98"/>
    <x v="8"/>
    <x v="36"/>
    <x v="2"/>
    <x v="8"/>
    <x v="8"/>
  </r>
  <r>
    <s v="M86040"/>
    <x v="0"/>
    <x v="5"/>
    <n v="2"/>
    <n v="3"/>
    <n v="66.666600000000003"/>
    <x v="4948"/>
    <x v="1110"/>
    <s v="NHS COVENTRY AND WARWICKSHIRE ICB - B2M3M"/>
    <x v="98"/>
    <x v="8"/>
    <x v="36"/>
    <x v="2"/>
    <x v="5"/>
    <x v="5"/>
  </r>
  <r>
    <s v="M86028"/>
    <x v="0"/>
    <x v="8"/>
    <n v="0"/>
    <n v="1"/>
    <n v="0"/>
    <x v="1416"/>
    <x v="1111"/>
    <s v="NHS COVENTRY AND WARWICKSHIRE ICB - B2M3M"/>
    <x v="98"/>
    <x v="8"/>
    <x v="36"/>
    <x v="2"/>
    <x v="8"/>
    <x v="8"/>
  </r>
  <r>
    <s v="M84030"/>
    <x v="0"/>
    <x v="2"/>
    <n v="75"/>
    <n v="120"/>
    <n v="62.5"/>
    <x v="4933"/>
    <x v="1117"/>
    <s v="NHS COVENTRY AND WARWICKSHIRE ICB - B2M3M"/>
    <x v="98"/>
    <x v="8"/>
    <x v="36"/>
    <x v="2"/>
    <x v="2"/>
    <x v="2"/>
  </r>
  <r>
    <s v="M86040"/>
    <x v="0"/>
    <x v="3"/>
    <n v="0"/>
    <n v="0"/>
    <m/>
    <x v="4948"/>
    <x v="1110"/>
    <s v="NHS COVENTRY AND WARWICKSHIRE ICB - B2M3M"/>
    <x v="98"/>
    <x v="8"/>
    <x v="36"/>
    <x v="2"/>
    <x v="3"/>
    <x v="3"/>
  </r>
  <r>
    <s v="M84612"/>
    <x v="0"/>
    <x v="11"/>
    <n v="2"/>
    <n v="4"/>
    <n v="50"/>
    <x v="4922"/>
    <x v="1108"/>
    <s v="NHS COVENTRY AND WARWICKSHIRE ICB - B2M3M"/>
    <x v="98"/>
    <x v="8"/>
    <x v="36"/>
    <x v="2"/>
    <x v="11"/>
    <x v="11"/>
  </r>
  <r>
    <s v="M86016"/>
    <x v="0"/>
    <x v="1"/>
    <n v="32"/>
    <n v="48"/>
    <n v="66.666600000000003"/>
    <x v="4957"/>
    <x v="1111"/>
    <s v="NHS COVENTRY AND WARWICKSHIRE ICB - B2M3M"/>
    <x v="98"/>
    <x v="8"/>
    <x v="36"/>
    <x v="2"/>
    <x v="1"/>
    <x v="1"/>
  </r>
  <r>
    <s v="M86016"/>
    <x v="0"/>
    <x v="11"/>
    <n v="10"/>
    <n v="13"/>
    <n v="76.923000000000002"/>
    <x v="4957"/>
    <x v="1111"/>
    <s v="NHS COVENTRY AND WARWICKSHIRE ICB - B2M3M"/>
    <x v="98"/>
    <x v="8"/>
    <x v="36"/>
    <x v="2"/>
    <x v="11"/>
    <x v="11"/>
  </r>
  <r>
    <s v="M84069"/>
    <x v="1"/>
    <x v="2"/>
    <n v="51"/>
    <n v="60"/>
    <n v="85"/>
    <x v="4945"/>
    <x v="1114"/>
    <s v="NHS COVENTRY AND WARWICKSHIRE ICB - B2M3M"/>
    <x v="98"/>
    <x v="8"/>
    <x v="36"/>
    <x v="2"/>
    <x v="2"/>
    <x v="2"/>
  </r>
  <r>
    <s v="M84030"/>
    <x v="0"/>
    <x v="7"/>
    <n v="59"/>
    <n v="110"/>
    <n v="53.636299999999999"/>
    <x v="4933"/>
    <x v="1117"/>
    <s v="NHS COVENTRY AND WARWICKSHIRE ICB - B2M3M"/>
    <x v="98"/>
    <x v="8"/>
    <x v="36"/>
    <x v="2"/>
    <x v="7"/>
    <x v="7"/>
  </r>
  <r>
    <s v="M86034"/>
    <x v="0"/>
    <x v="6"/>
    <n v="44"/>
    <n v="49"/>
    <n v="89.795900000000003"/>
    <x v="322"/>
    <x v="1119"/>
    <s v="NHS COVENTRY AND WARWICKSHIRE ICB - B2M3M"/>
    <x v="98"/>
    <x v="8"/>
    <x v="36"/>
    <x v="2"/>
    <x v="6"/>
    <x v="6"/>
  </r>
  <r>
    <s v="M86034"/>
    <x v="0"/>
    <x v="0"/>
    <n v="10"/>
    <n v="11"/>
    <n v="90.909000000000006"/>
    <x v="322"/>
    <x v="1119"/>
    <s v="NHS COVENTRY AND WARWICKSHIRE ICB - B2M3M"/>
    <x v="98"/>
    <x v="8"/>
    <x v="36"/>
    <x v="2"/>
    <x v="0"/>
    <x v="0"/>
  </r>
  <r>
    <s v="M84046"/>
    <x v="0"/>
    <x v="4"/>
    <n v="16"/>
    <n v="18"/>
    <n v="88.888800000000003"/>
    <x v="4947"/>
    <x v="1113"/>
    <s v="NHS COVENTRY AND WARWICKSHIRE ICB - B2M3M"/>
    <x v="98"/>
    <x v="8"/>
    <x v="36"/>
    <x v="2"/>
    <x v="4"/>
    <x v="4"/>
  </r>
  <r>
    <s v="M84049"/>
    <x v="1"/>
    <x v="3"/>
    <n v="19"/>
    <n v="22"/>
    <n v="86.363600000000005"/>
    <x v="4943"/>
    <x v="1114"/>
    <s v="NHS COVENTRY AND WARWICKSHIRE ICB - B2M3M"/>
    <x v="98"/>
    <x v="8"/>
    <x v="36"/>
    <x v="2"/>
    <x v="3"/>
    <x v="3"/>
  </r>
  <r>
    <s v="M84003"/>
    <x v="0"/>
    <x v="3"/>
    <n v="97"/>
    <n v="236"/>
    <n v="41.101599999999998"/>
    <x v="4944"/>
    <x v="1118"/>
    <s v="NHS COVENTRY AND WARWICKSHIRE ICB - B2M3M"/>
    <x v="98"/>
    <x v="8"/>
    <x v="36"/>
    <x v="2"/>
    <x v="3"/>
    <x v="3"/>
  </r>
  <r>
    <s v="M86034"/>
    <x v="1"/>
    <x v="6"/>
    <n v="46"/>
    <n v="49"/>
    <n v="93.877499999999998"/>
    <x v="322"/>
    <x v="1119"/>
    <s v="NHS COVENTRY AND WARWICKSHIRE ICB - B2M3M"/>
    <x v="98"/>
    <x v="8"/>
    <x v="36"/>
    <x v="2"/>
    <x v="6"/>
    <x v="6"/>
  </r>
  <r>
    <s v="Y04884"/>
    <x v="0"/>
    <x v="1"/>
    <n v="11"/>
    <n v="11"/>
    <n v="100"/>
    <x v="4980"/>
    <x v="1124"/>
    <s v="NHS COVENTRY AND WARWICKSHIRE ICB - B2M3M"/>
    <x v="98"/>
    <x v="8"/>
    <x v="36"/>
    <x v="2"/>
    <x v="1"/>
    <x v="1"/>
  </r>
  <r>
    <s v="Y04884"/>
    <x v="0"/>
    <x v="11"/>
    <n v="3"/>
    <n v="3"/>
    <n v="100"/>
    <x v="4980"/>
    <x v="1124"/>
    <s v="NHS COVENTRY AND WARWICKSHIRE ICB - B2M3M"/>
    <x v="98"/>
    <x v="8"/>
    <x v="36"/>
    <x v="2"/>
    <x v="11"/>
    <x v="11"/>
  </r>
  <r>
    <s v="M86003"/>
    <x v="0"/>
    <x v="4"/>
    <n v="47"/>
    <n v="52"/>
    <n v="90.384600000000006"/>
    <x v="5012"/>
    <x v="1109"/>
    <s v="NHS COVENTRY AND WARWICKSHIRE ICB - B2M3M"/>
    <x v="98"/>
    <x v="8"/>
    <x v="36"/>
    <x v="2"/>
    <x v="4"/>
    <x v="4"/>
  </r>
  <r>
    <s v="M84017"/>
    <x v="0"/>
    <x v="4"/>
    <n v="42"/>
    <n v="66"/>
    <n v="63.636299999999999"/>
    <x v="5011"/>
    <x v="1120"/>
    <s v="NHS COVENTRY AND WARWICKSHIRE ICB - B2M3M"/>
    <x v="98"/>
    <x v="8"/>
    <x v="36"/>
    <x v="2"/>
    <x v="4"/>
    <x v="4"/>
  </r>
  <r>
    <s v="M86008"/>
    <x v="0"/>
    <x v="8"/>
    <n v="13"/>
    <n v="18"/>
    <n v="72.222200000000001"/>
    <x v="5016"/>
    <x v="1115"/>
    <s v="NHS COVENTRY AND WARWICKSHIRE ICB - B2M3M"/>
    <x v="98"/>
    <x v="8"/>
    <x v="36"/>
    <x v="2"/>
    <x v="8"/>
    <x v="8"/>
  </r>
  <r>
    <s v="M84621"/>
    <x v="0"/>
    <x v="9"/>
    <n v="2"/>
    <n v="4"/>
    <n v="50"/>
    <x v="3815"/>
    <x v="1118"/>
    <s v="NHS COVENTRY AND WARWICKSHIRE ICB - B2M3M"/>
    <x v="98"/>
    <x v="8"/>
    <x v="36"/>
    <x v="2"/>
    <x v="9"/>
    <x v="9"/>
  </r>
  <r>
    <s v="M86048"/>
    <x v="1"/>
    <x v="2"/>
    <n v="10"/>
    <n v="17"/>
    <n v="58.823500000000003"/>
    <x v="3058"/>
    <x v="1122"/>
    <s v="NHS COVENTRY AND WARWICKSHIRE ICB - B2M3M"/>
    <x v="98"/>
    <x v="8"/>
    <x v="36"/>
    <x v="2"/>
    <x v="2"/>
    <x v="2"/>
  </r>
  <r>
    <s v="M84621"/>
    <x v="0"/>
    <x v="10"/>
    <n v="4"/>
    <n v="8"/>
    <n v="50"/>
    <x v="3815"/>
    <x v="1118"/>
    <s v="NHS COVENTRY AND WARWICKSHIRE ICB - B2M3M"/>
    <x v="98"/>
    <x v="8"/>
    <x v="36"/>
    <x v="2"/>
    <x v="10"/>
    <x v="10"/>
  </r>
  <r>
    <s v="M86045"/>
    <x v="1"/>
    <x v="3"/>
    <n v="28"/>
    <n v="44"/>
    <n v="63.636299999999999"/>
    <x v="5015"/>
    <x v="1111"/>
    <s v="NHS COVENTRY AND WARWICKSHIRE ICB - B2M3M"/>
    <x v="98"/>
    <x v="8"/>
    <x v="36"/>
    <x v="2"/>
    <x v="3"/>
    <x v="3"/>
  </r>
  <r>
    <s v="M86019"/>
    <x v="0"/>
    <x v="5"/>
    <n v="9"/>
    <n v="10"/>
    <n v="90"/>
    <x v="5022"/>
    <x v="1119"/>
    <s v="NHS COVENTRY AND WARWICKSHIRE ICB - B2M3M"/>
    <x v="98"/>
    <x v="8"/>
    <x v="36"/>
    <x v="2"/>
    <x v="5"/>
    <x v="5"/>
  </r>
  <r>
    <s v="M84017"/>
    <x v="0"/>
    <x v="2"/>
    <n v="63"/>
    <n v="98"/>
    <n v="64.285700000000006"/>
    <x v="5011"/>
    <x v="1120"/>
    <s v="NHS COVENTRY AND WARWICKSHIRE ICB - B2M3M"/>
    <x v="98"/>
    <x v="8"/>
    <x v="36"/>
    <x v="2"/>
    <x v="2"/>
    <x v="2"/>
  </r>
  <r>
    <s v="M86003"/>
    <x v="0"/>
    <x v="2"/>
    <n v="80"/>
    <n v="96"/>
    <n v="83.333299999999994"/>
    <x v="5012"/>
    <x v="1109"/>
    <s v="NHS COVENTRY AND WARWICKSHIRE ICB - B2M3M"/>
    <x v="98"/>
    <x v="8"/>
    <x v="36"/>
    <x v="2"/>
    <x v="2"/>
    <x v="2"/>
  </r>
  <r>
    <s v="M84014"/>
    <x v="0"/>
    <x v="5"/>
    <n v="64"/>
    <n v="73"/>
    <n v="87.671199999999999"/>
    <x v="4983"/>
    <x v="1127"/>
    <s v="NHS COVENTRY AND WARWICKSHIRE ICB - B2M3M"/>
    <x v="98"/>
    <x v="8"/>
    <x v="36"/>
    <x v="2"/>
    <x v="5"/>
    <x v="5"/>
  </r>
  <r>
    <s v="M86048"/>
    <x v="0"/>
    <x v="2"/>
    <n v="7"/>
    <n v="17"/>
    <n v="41.176400000000001"/>
    <x v="3058"/>
    <x v="1122"/>
    <s v="NHS COVENTRY AND WARWICKSHIRE ICB - B2M3M"/>
    <x v="98"/>
    <x v="8"/>
    <x v="36"/>
    <x v="2"/>
    <x v="2"/>
    <x v="2"/>
  </r>
  <r>
    <s v="M86021"/>
    <x v="0"/>
    <x v="0"/>
    <n v="10"/>
    <n v="16"/>
    <n v="62.5"/>
    <x v="5018"/>
    <x v="1115"/>
    <s v="NHS COVENTRY AND WARWICKSHIRE ICB - B2M3M"/>
    <x v="98"/>
    <x v="8"/>
    <x v="36"/>
    <x v="2"/>
    <x v="0"/>
    <x v="0"/>
  </r>
  <r>
    <s v="M84051"/>
    <x v="1"/>
    <x v="2"/>
    <n v="118"/>
    <n v="126"/>
    <n v="93.650700000000001"/>
    <x v="5014"/>
    <x v="1118"/>
    <s v="NHS COVENTRY AND WARWICKSHIRE ICB - B2M3M"/>
    <x v="98"/>
    <x v="8"/>
    <x v="36"/>
    <x v="2"/>
    <x v="2"/>
    <x v="2"/>
  </r>
  <r>
    <s v="M86003"/>
    <x v="1"/>
    <x v="2"/>
    <n v="85"/>
    <n v="96"/>
    <n v="88.541600000000003"/>
    <x v="5012"/>
    <x v="1109"/>
    <s v="NHS COVENTRY AND WARWICKSHIRE ICB - B2M3M"/>
    <x v="98"/>
    <x v="8"/>
    <x v="36"/>
    <x v="2"/>
    <x v="2"/>
    <x v="2"/>
  </r>
  <r>
    <s v="M84017"/>
    <x v="0"/>
    <x v="3"/>
    <n v="54"/>
    <n v="86"/>
    <n v="62.790599999999998"/>
    <x v="5011"/>
    <x v="1120"/>
    <s v="NHS COVENTRY AND WARWICKSHIRE ICB - B2M3M"/>
    <x v="98"/>
    <x v="8"/>
    <x v="36"/>
    <x v="2"/>
    <x v="3"/>
    <x v="3"/>
  </r>
  <r>
    <s v="M86638"/>
    <x v="0"/>
    <x v="6"/>
    <n v="8"/>
    <n v="8"/>
    <n v="100"/>
    <x v="5006"/>
    <x v="1122"/>
    <s v="NHS COVENTRY AND WARWICKSHIRE ICB - B2M3M"/>
    <x v="98"/>
    <x v="8"/>
    <x v="36"/>
    <x v="2"/>
    <x v="6"/>
    <x v="6"/>
  </r>
  <r>
    <s v="M86009"/>
    <x v="0"/>
    <x v="6"/>
    <n v="71"/>
    <n v="83"/>
    <n v="85.542100000000005"/>
    <x v="4972"/>
    <x v="1125"/>
    <s v="NHS COVENTRY AND WARWICKSHIRE ICB - B2M3M"/>
    <x v="98"/>
    <x v="8"/>
    <x v="36"/>
    <x v="2"/>
    <x v="6"/>
    <x v="6"/>
  </r>
  <r>
    <s v="M84064"/>
    <x v="0"/>
    <x v="7"/>
    <n v="16"/>
    <n v="26"/>
    <n v="61.538400000000003"/>
    <x v="4978"/>
    <x v="1116"/>
    <s v="NHS COVENTRY AND WARWICKSHIRE ICB - B2M3M"/>
    <x v="98"/>
    <x v="8"/>
    <x v="36"/>
    <x v="2"/>
    <x v="7"/>
    <x v="7"/>
  </r>
  <r>
    <s v="M84017"/>
    <x v="1"/>
    <x v="6"/>
    <n v="17"/>
    <n v="21"/>
    <n v="80.952299999999994"/>
    <x v="5011"/>
    <x v="1120"/>
    <s v="NHS COVENTRY AND WARWICKSHIRE ICB - B2M3M"/>
    <x v="98"/>
    <x v="8"/>
    <x v="36"/>
    <x v="2"/>
    <x v="6"/>
    <x v="6"/>
  </r>
  <r>
    <s v="M84051"/>
    <x v="0"/>
    <x v="2"/>
    <n v="117"/>
    <n v="126"/>
    <n v="92.857100000000003"/>
    <x v="5014"/>
    <x v="1118"/>
    <s v="NHS COVENTRY AND WARWICKSHIRE ICB - B2M3M"/>
    <x v="98"/>
    <x v="8"/>
    <x v="36"/>
    <x v="2"/>
    <x v="2"/>
    <x v="2"/>
  </r>
  <r>
    <s v="M84006"/>
    <x v="1"/>
    <x v="3"/>
    <n v="57"/>
    <n v="75"/>
    <n v="76"/>
    <x v="4976"/>
    <x v="1124"/>
    <s v="NHS COVENTRY AND WARWICKSHIRE ICB - B2M3M"/>
    <x v="98"/>
    <x v="8"/>
    <x v="36"/>
    <x v="2"/>
    <x v="3"/>
    <x v="3"/>
  </r>
  <r>
    <s v="M86018"/>
    <x v="0"/>
    <x v="5"/>
    <n v="49"/>
    <n v="71"/>
    <n v="69.013999999999996"/>
    <x v="5008"/>
    <x v="1115"/>
    <s v="NHS COVENTRY AND WARWICKSHIRE ICB - B2M3M"/>
    <x v="98"/>
    <x v="8"/>
    <x v="36"/>
    <x v="2"/>
    <x v="5"/>
    <x v="5"/>
  </r>
  <r>
    <s v="M84006"/>
    <x v="0"/>
    <x v="3"/>
    <n v="49"/>
    <n v="72"/>
    <n v="68.055499999999995"/>
    <x v="4976"/>
    <x v="1124"/>
    <s v="NHS COVENTRY AND WARWICKSHIRE ICB - B2M3M"/>
    <x v="98"/>
    <x v="8"/>
    <x v="36"/>
    <x v="2"/>
    <x v="3"/>
    <x v="3"/>
  </r>
  <r>
    <s v="M84050"/>
    <x v="1"/>
    <x v="2"/>
    <n v="67"/>
    <n v="67"/>
    <n v="100"/>
    <x v="4965"/>
    <x v="1113"/>
    <s v="NHS COVENTRY AND WARWICKSHIRE ICB - B2M3M"/>
    <x v="98"/>
    <x v="8"/>
    <x v="36"/>
    <x v="2"/>
    <x v="2"/>
    <x v="2"/>
  </r>
  <r>
    <s v="M84015"/>
    <x v="0"/>
    <x v="8"/>
    <n v="49"/>
    <n v="51"/>
    <n v="96.078400000000002"/>
    <x v="2381"/>
    <x v="1116"/>
    <s v="NHS COVENTRY AND WARWICKSHIRE ICB - B2M3M"/>
    <x v="98"/>
    <x v="8"/>
    <x v="36"/>
    <x v="2"/>
    <x v="8"/>
    <x v="8"/>
  </r>
  <r>
    <s v="M86006"/>
    <x v="0"/>
    <x v="10"/>
    <n v="48"/>
    <n v="61"/>
    <n v="78.688500000000005"/>
    <x v="4977"/>
    <x v="1119"/>
    <s v="NHS COVENTRY AND WARWICKSHIRE ICB - B2M3M"/>
    <x v="98"/>
    <x v="8"/>
    <x v="36"/>
    <x v="2"/>
    <x v="10"/>
    <x v="10"/>
  </r>
  <r>
    <s v="M86627"/>
    <x v="1"/>
    <x v="6"/>
    <n v="4"/>
    <n v="6"/>
    <n v="66.666600000000003"/>
    <x v="4960"/>
    <x v="1122"/>
    <s v="NHS COVENTRY AND WARWICKSHIRE ICB - B2M3M"/>
    <x v="98"/>
    <x v="8"/>
    <x v="36"/>
    <x v="2"/>
    <x v="6"/>
    <x v="6"/>
  </r>
  <r>
    <s v="M84026"/>
    <x v="0"/>
    <x v="7"/>
    <n v="50"/>
    <n v="77"/>
    <n v="64.935000000000002"/>
    <x v="4966"/>
    <x v="1126"/>
    <s v="NHS COVENTRY AND WARWICKSHIRE ICB - B2M3M"/>
    <x v="98"/>
    <x v="8"/>
    <x v="36"/>
    <x v="2"/>
    <x v="7"/>
    <x v="7"/>
  </r>
  <r>
    <s v="M84001"/>
    <x v="1"/>
    <x v="2"/>
    <n v="151"/>
    <n v="191"/>
    <n v="79.057500000000005"/>
    <x v="4971"/>
    <x v="1118"/>
    <s v="NHS COVENTRY AND WARWICKSHIRE ICB - B2M3M"/>
    <x v="98"/>
    <x v="8"/>
    <x v="36"/>
    <x v="2"/>
    <x v="2"/>
    <x v="2"/>
  </r>
  <r>
    <s v="M86627"/>
    <x v="0"/>
    <x v="0"/>
    <n v="3"/>
    <n v="4"/>
    <n v="75"/>
    <x v="4960"/>
    <x v="1122"/>
    <s v="NHS COVENTRY AND WARWICKSHIRE ICB - B2M3M"/>
    <x v="98"/>
    <x v="8"/>
    <x v="36"/>
    <x v="2"/>
    <x v="0"/>
    <x v="0"/>
  </r>
  <r>
    <s v="M86020"/>
    <x v="1"/>
    <x v="6"/>
    <n v="16"/>
    <n v="16"/>
    <n v="100"/>
    <x v="4979"/>
    <x v="1110"/>
    <s v="NHS COVENTRY AND WARWICKSHIRE ICB - B2M3M"/>
    <x v="98"/>
    <x v="8"/>
    <x v="36"/>
    <x v="2"/>
    <x v="6"/>
    <x v="6"/>
  </r>
  <r>
    <s v="M86605"/>
    <x v="0"/>
    <x v="10"/>
    <n v="11"/>
    <n v="14"/>
    <n v="78.571399999999997"/>
    <x v="4963"/>
    <x v="1119"/>
    <s v="NHS COVENTRY AND WARWICKSHIRE ICB - B2M3M"/>
    <x v="98"/>
    <x v="8"/>
    <x v="36"/>
    <x v="2"/>
    <x v="10"/>
    <x v="10"/>
  </r>
  <r>
    <s v="M86015"/>
    <x v="0"/>
    <x v="8"/>
    <n v="13"/>
    <n v="19"/>
    <n v="68.421000000000006"/>
    <x v="5027"/>
    <x v="1110"/>
    <s v="NHS COVENTRY AND WARWICKSHIRE ICB - B2M3M"/>
    <x v="98"/>
    <x v="8"/>
    <x v="36"/>
    <x v="2"/>
    <x v="8"/>
    <x v="8"/>
  </r>
  <r>
    <s v="M84029"/>
    <x v="1"/>
    <x v="6"/>
    <n v="0"/>
    <n v="3"/>
    <n v="0"/>
    <x v="4975"/>
    <x v="1120"/>
    <s v="NHS COVENTRY AND WARWICKSHIRE ICB - B2M3M"/>
    <x v="98"/>
    <x v="8"/>
    <x v="36"/>
    <x v="2"/>
    <x v="6"/>
    <x v="6"/>
  </r>
  <r>
    <s v="M84036"/>
    <x v="1"/>
    <x v="3"/>
    <n v="84"/>
    <n v="101"/>
    <n v="83.168300000000002"/>
    <x v="2283"/>
    <x v="1123"/>
    <s v="NHS COVENTRY AND WARWICKSHIRE ICB - B2M3M"/>
    <x v="98"/>
    <x v="8"/>
    <x v="36"/>
    <x v="2"/>
    <x v="3"/>
    <x v="3"/>
  </r>
  <r>
    <s v="M86015"/>
    <x v="0"/>
    <x v="4"/>
    <n v="29"/>
    <n v="30"/>
    <n v="96.666600000000003"/>
    <x v="5027"/>
    <x v="1110"/>
    <s v="NHS COVENTRY AND WARWICKSHIRE ICB - B2M3M"/>
    <x v="98"/>
    <x v="8"/>
    <x v="36"/>
    <x v="2"/>
    <x v="4"/>
    <x v="4"/>
  </r>
  <r>
    <s v="M84036"/>
    <x v="0"/>
    <x v="10"/>
    <n v="50"/>
    <n v="67"/>
    <n v="74.626800000000003"/>
    <x v="2283"/>
    <x v="1123"/>
    <s v="NHS COVENTRY AND WARWICKSHIRE ICB - B2M3M"/>
    <x v="98"/>
    <x v="8"/>
    <x v="36"/>
    <x v="2"/>
    <x v="10"/>
    <x v="10"/>
  </r>
  <r>
    <s v="Y04965"/>
    <x v="1"/>
    <x v="2"/>
    <n v="65"/>
    <n v="76"/>
    <n v="85.526300000000006"/>
    <x v="4986"/>
    <x v="1112"/>
    <s v="NHS COVENTRY AND WARWICKSHIRE ICB - B2M3M"/>
    <x v="98"/>
    <x v="8"/>
    <x v="36"/>
    <x v="2"/>
    <x v="2"/>
    <x v="2"/>
  </r>
  <r>
    <s v="M84022"/>
    <x v="0"/>
    <x v="10"/>
    <n v="39"/>
    <n v="43"/>
    <n v="90.697599999999994"/>
    <x v="5005"/>
    <x v="1118"/>
    <s v="NHS COVENTRY AND WARWICKSHIRE ICB - B2M3M"/>
    <x v="98"/>
    <x v="8"/>
    <x v="36"/>
    <x v="2"/>
    <x v="10"/>
    <x v="10"/>
  </r>
  <r>
    <s v="M84067"/>
    <x v="0"/>
    <x v="1"/>
    <n v="27"/>
    <n v="52"/>
    <n v="51.923000000000002"/>
    <x v="5002"/>
    <x v="1113"/>
    <s v="NHS COVENTRY AND WARWICKSHIRE ICB - B2M3M"/>
    <x v="98"/>
    <x v="8"/>
    <x v="36"/>
    <x v="2"/>
    <x v="1"/>
    <x v="1"/>
  </r>
  <r>
    <s v="M86039"/>
    <x v="0"/>
    <x v="3"/>
    <n v="30"/>
    <n v="37"/>
    <n v="81.081000000000003"/>
    <x v="4973"/>
    <x v="1115"/>
    <s v="NHS COVENTRY AND WARWICKSHIRE ICB - B2M3M"/>
    <x v="98"/>
    <x v="8"/>
    <x v="36"/>
    <x v="2"/>
    <x v="3"/>
    <x v="3"/>
  </r>
  <r>
    <s v="M86009"/>
    <x v="0"/>
    <x v="1"/>
    <n v="61"/>
    <n v="76"/>
    <n v="80.263099999999994"/>
    <x v="4972"/>
    <x v="1125"/>
    <s v="NHS COVENTRY AND WARWICKSHIRE ICB - B2M3M"/>
    <x v="98"/>
    <x v="8"/>
    <x v="36"/>
    <x v="2"/>
    <x v="1"/>
    <x v="1"/>
  </r>
  <r>
    <s v="M84629"/>
    <x v="0"/>
    <x v="6"/>
    <n v="37"/>
    <n v="46"/>
    <n v="80.434700000000007"/>
    <x v="4997"/>
    <x v="1126"/>
    <s v="NHS COVENTRY AND WARWICKSHIRE ICB - B2M3M"/>
    <x v="98"/>
    <x v="8"/>
    <x v="36"/>
    <x v="2"/>
    <x v="6"/>
    <x v="6"/>
  </r>
  <r>
    <s v="M84032"/>
    <x v="0"/>
    <x v="1"/>
    <n v="36"/>
    <n v="53"/>
    <n v="67.924499999999995"/>
    <x v="4964"/>
    <x v="1120"/>
    <s v="NHS COVENTRY AND WARWICKSHIRE ICB - B2M3M"/>
    <x v="98"/>
    <x v="8"/>
    <x v="36"/>
    <x v="2"/>
    <x v="1"/>
    <x v="1"/>
  </r>
  <r>
    <s v="M86627"/>
    <x v="0"/>
    <x v="6"/>
    <n v="2"/>
    <n v="6"/>
    <n v="33.333300000000001"/>
    <x v="4960"/>
    <x v="1122"/>
    <s v="NHS COVENTRY AND WARWICKSHIRE ICB - B2M3M"/>
    <x v="98"/>
    <x v="8"/>
    <x v="36"/>
    <x v="2"/>
    <x v="6"/>
    <x v="6"/>
  </r>
  <r>
    <s v="M86020"/>
    <x v="0"/>
    <x v="11"/>
    <n v="0"/>
    <n v="0"/>
    <m/>
    <x v="4979"/>
    <x v="1110"/>
    <s v="NHS COVENTRY AND WARWICKSHIRE ICB - B2M3M"/>
    <x v="98"/>
    <x v="8"/>
    <x v="36"/>
    <x v="2"/>
    <x v="11"/>
    <x v="11"/>
  </r>
  <r>
    <s v="M86638"/>
    <x v="0"/>
    <x v="11"/>
    <n v="6"/>
    <n v="8"/>
    <n v="75"/>
    <x v="5006"/>
    <x v="1122"/>
    <s v="NHS COVENTRY AND WARWICKSHIRE ICB - B2M3M"/>
    <x v="98"/>
    <x v="8"/>
    <x v="36"/>
    <x v="2"/>
    <x v="11"/>
    <x v="11"/>
  </r>
  <r>
    <s v="M84026"/>
    <x v="0"/>
    <x v="2"/>
    <n v="68"/>
    <n v="100"/>
    <n v="68"/>
    <x v="4966"/>
    <x v="1126"/>
    <s v="NHS COVENTRY AND WARWICKSHIRE ICB - B2M3M"/>
    <x v="98"/>
    <x v="8"/>
    <x v="36"/>
    <x v="2"/>
    <x v="2"/>
    <x v="2"/>
  </r>
  <r>
    <s v="M84015"/>
    <x v="0"/>
    <x v="1"/>
    <n v="62"/>
    <n v="63"/>
    <n v="98.412599999999998"/>
    <x v="2381"/>
    <x v="1116"/>
    <s v="NHS COVENTRY AND WARWICKSHIRE ICB - B2M3M"/>
    <x v="98"/>
    <x v="8"/>
    <x v="36"/>
    <x v="2"/>
    <x v="1"/>
    <x v="1"/>
  </r>
  <r>
    <s v="M84067"/>
    <x v="0"/>
    <x v="11"/>
    <n v="8"/>
    <n v="12"/>
    <n v="66.666600000000003"/>
    <x v="5002"/>
    <x v="1113"/>
    <s v="NHS COVENTRY AND WARWICKSHIRE ICB - B2M3M"/>
    <x v="98"/>
    <x v="8"/>
    <x v="36"/>
    <x v="2"/>
    <x v="11"/>
    <x v="11"/>
  </r>
  <r>
    <s v="M84064"/>
    <x v="0"/>
    <x v="3"/>
    <n v="40"/>
    <n v="58"/>
    <n v="68.965500000000006"/>
    <x v="4978"/>
    <x v="1116"/>
    <s v="NHS COVENTRY AND WARWICKSHIRE ICB - B2M3M"/>
    <x v="98"/>
    <x v="8"/>
    <x v="36"/>
    <x v="2"/>
    <x v="3"/>
    <x v="3"/>
  </r>
  <r>
    <s v="M84044"/>
    <x v="0"/>
    <x v="10"/>
    <n v="22"/>
    <n v="30"/>
    <n v="73.333299999999994"/>
    <x v="5000"/>
    <x v="1126"/>
    <s v="NHS COVENTRY AND WARWICKSHIRE ICB - B2M3M"/>
    <x v="98"/>
    <x v="8"/>
    <x v="36"/>
    <x v="2"/>
    <x v="10"/>
    <x v="10"/>
  </r>
  <r>
    <s v="M84063"/>
    <x v="1"/>
    <x v="6"/>
    <n v="12"/>
    <n v="13"/>
    <n v="92.307599999999994"/>
    <x v="5019"/>
    <x v="1123"/>
    <s v="NHS COVENTRY AND WARWICKSHIRE ICB - B2M3M"/>
    <x v="98"/>
    <x v="8"/>
    <x v="36"/>
    <x v="2"/>
    <x v="6"/>
    <x v="6"/>
  </r>
  <r>
    <s v="M84620"/>
    <x v="0"/>
    <x v="2"/>
    <n v="9"/>
    <n v="10"/>
    <n v="90"/>
    <x v="5025"/>
    <x v="1114"/>
    <s v="NHS COVENTRY AND WARWICKSHIRE ICB - B2M3M"/>
    <x v="98"/>
    <x v="8"/>
    <x v="36"/>
    <x v="2"/>
    <x v="2"/>
    <x v="2"/>
  </r>
  <r>
    <s v="Y04969"/>
    <x v="0"/>
    <x v="0"/>
    <n v="2"/>
    <n v="2"/>
    <n v="100"/>
    <x v="5021"/>
    <x v="1124"/>
    <s v="NHS COVENTRY AND WARWICKSHIRE ICB - B2M3M"/>
    <x v="98"/>
    <x v="8"/>
    <x v="36"/>
    <x v="2"/>
    <x v="0"/>
    <x v="0"/>
  </r>
  <r>
    <s v="M84620"/>
    <x v="1"/>
    <x v="2"/>
    <n v="9"/>
    <n v="10"/>
    <n v="90"/>
    <x v="5025"/>
    <x v="1114"/>
    <s v="NHS COVENTRY AND WARWICKSHIRE ICB - B2M3M"/>
    <x v="98"/>
    <x v="8"/>
    <x v="36"/>
    <x v="2"/>
    <x v="2"/>
    <x v="2"/>
  </r>
  <r>
    <s v="M86048"/>
    <x v="0"/>
    <x v="4"/>
    <n v="4"/>
    <n v="8"/>
    <n v="50"/>
    <x v="3058"/>
    <x v="1122"/>
    <s v="NHS COVENTRY AND WARWICKSHIRE ICB - B2M3M"/>
    <x v="98"/>
    <x v="8"/>
    <x v="36"/>
    <x v="2"/>
    <x v="4"/>
    <x v="4"/>
  </r>
  <r>
    <s v="Y04969"/>
    <x v="0"/>
    <x v="5"/>
    <n v="9"/>
    <n v="18"/>
    <n v="50"/>
    <x v="5021"/>
    <x v="1124"/>
    <s v="NHS COVENTRY AND WARWICKSHIRE ICB - B2M3M"/>
    <x v="98"/>
    <x v="8"/>
    <x v="36"/>
    <x v="2"/>
    <x v="5"/>
    <x v="5"/>
  </r>
  <r>
    <s v="M86007"/>
    <x v="0"/>
    <x v="8"/>
    <n v="27"/>
    <n v="43"/>
    <n v="62.790599999999998"/>
    <x v="5013"/>
    <x v="1122"/>
    <s v="NHS COVENTRY AND WARWICKSHIRE ICB - B2M3M"/>
    <x v="98"/>
    <x v="8"/>
    <x v="36"/>
    <x v="2"/>
    <x v="8"/>
    <x v="8"/>
  </r>
  <r>
    <s v="M84615"/>
    <x v="0"/>
    <x v="2"/>
    <n v="14"/>
    <n v="17"/>
    <n v="82.352900000000005"/>
    <x v="5028"/>
    <x v="1121"/>
    <s v="NHS COVENTRY AND WARWICKSHIRE ICB - B2M3M"/>
    <x v="98"/>
    <x v="8"/>
    <x v="36"/>
    <x v="2"/>
    <x v="2"/>
    <x v="2"/>
  </r>
  <r>
    <s v="M84043"/>
    <x v="0"/>
    <x v="2"/>
    <n v="170"/>
    <n v="193"/>
    <n v="88.082899999999995"/>
    <x v="5017"/>
    <x v="1127"/>
    <s v="NHS COVENTRY AND WARWICKSHIRE ICB - B2M3M"/>
    <x v="98"/>
    <x v="8"/>
    <x v="36"/>
    <x v="2"/>
    <x v="2"/>
    <x v="2"/>
  </r>
  <r>
    <s v="M84063"/>
    <x v="0"/>
    <x v="5"/>
    <n v="22"/>
    <n v="29"/>
    <n v="75.861999999999995"/>
    <x v="5019"/>
    <x v="1123"/>
    <s v="NHS COVENTRY AND WARWICKSHIRE ICB - B2M3M"/>
    <x v="98"/>
    <x v="8"/>
    <x v="36"/>
    <x v="2"/>
    <x v="5"/>
    <x v="5"/>
  </r>
  <r>
    <s v="M86021"/>
    <x v="0"/>
    <x v="3"/>
    <n v="33"/>
    <n v="46"/>
    <n v="71.739099999999993"/>
    <x v="5018"/>
    <x v="1115"/>
    <s v="NHS COVENTRY AND WARWICKSHIRE ICB - B2M3M"/>
    <x v="98"/>
    <x v="8"/>
    <x v="36"/>
    <x v="2"/>
    <x v="3"/>
    <x v="3"/>
  </r>
  <r>
    <s v="M84059"/>
    <x v="0"/>
    <x v="9"/>
    <n v="2"/>
    <n v="2"/>
    <n v="100"/>
    <x v="4290"/>
    <x v="1116"/>
    <s v="NHS COVENTRY AND WARWICKSHIRE ICB - B2M3M"/>
    <x v="98"/>
    <x v="8"/>
    <x v="36"/>
    <x v="2"/>
    <x v="9"/>
    <x v="9"/>
  </r>
  <r>
    <s v="M86019"/>
    <x v="1"/>
    <x v="6"/>
    <n v="3"/>
    <n v="3"/>
    <n v="100"/>
    <x v="5022"/>
    <x v="1119"/>
    <s v="NHS COVENTRY AND WARWICKSHIRE ICB - B2M3M"/>
    <x v="98"/>
    <x v="8"/>
    <x v="36"/>
    <x v="2"/>
    <x v="6"/>
    <x v="6"/>
  </r>
  <r>
    <s v="M84014"/>
    <x v="0"/>
    <x v="0"/>
    <n v="15"/>
    <n v="23"/>
    <n v="65.217299999999994"/>
    <x v="4983"/>
    <x v="1127"/>
    <s v="NHS COVENTRY AND WARWICKSHIRE ICB - B2M3M"/>
    <x v="98"/>
    <x v="8"/>
    <x v="36"/>
    <x v="2"/>
    <x v="0"/>
    <x v="0"/>
  </r>
  <r>
    <s v="M84060"/>
    <x v="1"/>
    <x v="2"/>
    <n v="42"/>
    <n v="46"/>
    <n v="91.304299999999998"/>
    <x v="4984"/>
    <x v="1114"/>
    <s v="NHS COVENTRY AND WARWICKSHIRE ICB - B2M3M"/>
    <x v="98"/>
    <x v="8"/>
    <x v="36"/>
    <x v="2"/>
    <x v="2"/>
    <x v="2"/>
  </r>
  <r>
    <s v="M86021"/>
    <x v="0"/>
    <x v="5"/>
    <n v="33"/>
    <n v="49"/>
    <n v="67.346900000000005"/>
    <x v="5018"/>
    <x v="1115"/>
    <s v="NHS COVENTRY AND WARWICKSHIRE ICB - B2M3M"/>
    <x v="98"/>
    <x v="8"/>
    <x v="36"/>
    <x v="2"/>
    <x v="5"/>
    <x v="5"/>
  </r>
  <r>
    <s v="M84059"/>
    <x v="0"/>
    <x v="10"/>
    <n v="10"/>
    <n v="11"/>
    <n v="90.909000000000006"/>
    <x v="4290"/>
    <x v="1116"/>
    <s v="NHS COVENTRY AND WARWICKSHIRE ICB - B2M3M"/>
    <x v="98"/>
    <x v="8"/>
    <x v="36"/>
    <x v="2"/>
    <x v="10"/>
    <x v="10"/>
  </r>
  <r>
    <s v="M86005"/>
    <x v="0"/>
    <x v="10"/>
    <n v="0"/>
    <n v="1"/>
    <n v="0"/>
    <x v="5010"/>
    <x v="1111"/>
    <s v="NHS COVENTRY AND WARWICKSHIRE ICB - B2M3M"/>
    <x v="98"/>
    <x v="8"/>
    <x v="36"/>
    <x v="2"/>
    <x v="10"/>
    <x v="10"/>
  </r>
  <r>
    <s v="M86030"/>
    <x v="0"/>
    <x v="10"/>
    <n v="32"/>
    <n v="46"/>
    <n v="69.565200000000004"/>
    <x v="5009"/>
    <x v="1119"/>
    <s v="NHS COVENTRY AND WARWICKSHIRE ICB - B2M3M"/>
    <x v="98"/>
    <x v="8"/>
    <x v="36"/>
    <x v="2"/>
    <x v="10"/>
    <x v="10"/>
  </r>
  <r>
    <s v="M84059"/>
    <x v="0"/>
    <x v="3"/>
    <n v="5"/>
    <n v="5"/>
    <n v="100"/>
    <x v="4290"/>
    <x v="1116"/>
    <s v="NHS COVENTRY AND WARWICKSHIRE ICB - B2M3M"/>
    <x v="98"/>
    <x v="8"/>
    <x v="36"/>
    <x v="2"/>
    <x v="3"/>
    <x v="3"/>
  </r>
  <r>
    <s v="M86003"/>
    <x v="0"/>
    <x v="3"/>
    <n v="77"/>
    <n v="93"/>
    <n v="82.795599999999993"/>
    <x v="5012"/>
    <x v="1109"/>
    <s v="NHS COVENTRY AND WARWICKSHIRE ICB - B2M3M"/>
    <x v="98"/>
    <x v="8"/>
    <x v="36"/>
    <x v="2"/>
    <x v="3"/>
    <x v="3"/>
  </r>
  <r>
    <s v="M86624"/>
    <x v="1"/>
    <x v="3"/>
    <n v="70"/>
    <n v="70"/>
    <n v="100"/>
    <x v="5026"/>
    <x v="1109"/>
    <s v="NHS COVENTRY AND WARWICKSHIRE ICB - B2M3M"/>
    <x v="98"/>
    <x v="8"/>
    <x v="36"/>
    <x v="2"/>
    <x v="3"/>
    <x v="3"/>
  </r>
  <r>
    <s v="M84014"/>
    <x v="0"/>
    <x v="1"/>
    <n v="35"/>
    <n v="41"/>
    <n v="85.365799999999993"/>
    <x v="4983"/>
    <x v="1127"/>
    <s v="NHS COVENTRY AND WARWICKSHIRE ICB - B2M3M"/>
    <x v="98"/>
    <x v="8"/>
    <x v="36"/>
    <x v="2"/>
    <x v="1"/>
    <x v="1"/>
  </r>
  <r>
    <s v="M84620"/>
    <x v="0"/>
    <x v="3"/>
    <n v="6"/>
    <n v="12"/>
    <n v="50"/>
    <x v="5025"/>
    <x v="1114"/>
    <s v="NHS COVENTRY AND WARWICKSHIRE ICB - B2M3M"/>
    <x v="98"/>
    <x v="8"/>
    <x v="36"/>
    <x v="2"/>
    <x v="3"/>
    <x v="3"/>
  </r>
  <r>
    <s v="M86021"/>
    <x v="0"/>
    <x v="11"/>
    <n v="8"/>
    <n v="11"/>
    <n v="72.727199999999996"/>
    <x v="5018"/>
    <x v="1115"/>
    <s v="NHS COVENTRY AND WARWICKSHIRE ICB - B2M3M"/>
    <x v="98"/>
    <x v="8"/>
    <x v="36"/>
    <x v="2"/>
    <x v="11"/>
    <x v="11"/>
  </r>
  <r>
    <s v="M86019"/>
    <x v="0"/>
    <x v="1"/>
    <n v="9"/>
    <n v="9"/>
    <n v="100"/>
    <x v="5022"/>
    <x v="1119"/>
    <s v="NHS COVENTRY AND WARWICKSHIRE ICB - B2M3M"/>
    <x v="98"/>
    <x v="8"/>
    <x v="36"/>
    <x v="2"/>
    <x v="1"/>
    <x v="1"/>
  </r>
  <r>
    <s v="M86624"/>
    <x v="1"/>
    <x v="6"/>
    <n v="21"/>
    <n v="21"/>
    <n v="100"/>
    <x v="5026"/>
    <x v="1109"/>
    <s v="NHS COVENTRY AND WARWICKSHIRE ICB - B2M3M"/>
    <x v="98"/>
    <x v="8"/>
    <x v="36"/>
    <x v="2"/>
    <x v="6"/>
    <x v="6"/>
  </r>
  <r>
    <s v="M84065"/>
    <x v="0"/>
    <x v="2"/>
    <n v="81"/>
    <n v="81"/>
    <n v="100"/>
    <x v="5023"/>
    <x v="1113"/>
    <s v="NHS COVENTRY AND WARWICKSHIRE ICB - B2M3M"/>
    <x v="98"/>
    <x v="8"/>
    <x v="36"/>
    <x v="2"/>
    <x v="2"/>
    <x v="2"/>
  </r>
  <r>
    <s v="M86008"/>
    <x v="0"/>
    <x v="0"/>
    <n v="7"/>
    <n v="9"/>
    <n v="77.777699999999996"/>
    <x v="5016"/>
    <x v="1115"/>
    <s v="NHS COVENTRY AND WARWICKSHIRE ICB - B2M3M"/>
    <x v="98"/>
    <x v="8"/>
    <x v="36"/>
    <x v="2"/>
    <x v="0"/>
    <x v="0"/>
  </r>
  <r>
    <s v="M84060"/>
    <x v="1"/>
    <x v="3"/>
    <n v="43"/>
    <n v="48"/>
    <n v="89.583299999999994"/>
    <x v="4984"/>
    <x v="1114"/>
    <s v="NHS COVENTRY AND WARWICKSHIRE ICB - B2M3M"/>
    <x v="98"/>
    <x v="8"/>
    <x v="36"/>
    <x v="2"/>
    <x v="3"/>
    <x v="3"/>
  </r>
  <r>
    <s v="M86048"/>
    <x v="0"/>
    <x v="8"/>
    <n v="4"/>
    <n v="7"/>
    <n v="57.142800000000001"/>
    <x v="3058"/>
    <x v="1122"/>
    <s v="NHS COVENTRY AND WARWICKSHIRE ICB - B2M3M"/>
    <x v="98"/>
    <x v="8"/>
    <x v="36"/>
    <x v="2"/>
    <x v="8"/>
    <x v="8"/>
  </r>
  <r>
    <s v="M86045"/>
    <x v="1"/>
    <x v="6"/>
    <n v="1"/>
    <n v="1"/>
    <n v="100"/>
    <x v="5015"/>
    <x v="1111"/>
    <s v="NHS COVENTRY AND WARWICKSHIRE ICB - B2M3M"/>
    <x v="98"/>
    <x v="8"/>
    <x v="36"/>
    <x v="2"/>
    <x v="6"/>
    <x v="6"/>
  </r>
  <r>
    <s v="M84010"/>
    <x v="0"/>
    <x v="9"/>
    <n v="26"/>
    <n v="31"/>
    <n v="83.870900000000006"/>
    <x v="4981"/>
    <x v="1123"/>
    <s v="NHS COVENTRY AND WARWICKSHIRE ICB - B2M3M"/>
    <x v="98"/>
    <x v="8"/>
    <x v="36"/>
    <x v="2"/>
    <x v="9"/>
    <x v="9"/>
  </r>
  <r>
    <s v="M84049"/>
    <x v="1"/>
    <x v="2"/>
    <n v="21"/>
    <n v="23"/>
    <n v="91.304299999999998"/>
    <x v="4943"/>
    <x v="1114"/>
    <s v="NHS COVENTRY AND WARWICKSHIRE ICB - B2M3M"/>
    <x v="98"/>
    <x v="8"/>
    <x v="36"/>
    <x v="2"/>
    <x v="2"/>
    <x v="2"/>
  </r>
  <r>
    <s v="M84023"/>
    <x v="0"/>
    <x v="9"/>
    <n v="30"/>
    <n v="36"/>
    <n v="83.333299999999994"/>
    <x v="41"/>
    <x v="1113"/>
    <s v="NHS COVENTRY AND WARWICKSHIRE ICB - B2M3M"/>
    <x v="98"/>
    <x v="8"/>
    <x v="36"/>
    <x v="2"/>
    <x v="9"/>
    <x v="9"/>
  </r>
  <r>
    <s v="M84049"/>
    <x v="0"/>
    <x v="2"/>
    <n v="19"/>
    <n v="23"/>
    <n v="82.608599999999996"/>
    <x v="4943"/>
    <x v="1114"/>
    <s v="NHS COVENTRY AND WARWICKSHIRE ICB - B2M3M"/>
    <x v="98"/>
    <x v="8"/>
    <x v="36"/>
    <x v="2"/>
    <x v="2"/>
    <x v="2"/>
  </r>
  <r>
    <s v="M84066"/>
    <x v="0"/>
    <x v="8"/>
    <n v="2"/>
    <n v="6"/>
    <n v="33.333300000000001"/>
    <x v="4942"/>
    <x v="1117"/>
    <s v="NHS COVENTRY AND WARWICKSHIRE ICB - B2M3M"/>
    <x v="98"/>
    <x v="8"/>
    <x v="36"/>
    <x v="2"/>
    <x v="8"/>
    <x v="8"/>
  </r>
  <r>
    <s v="M86034"/>
    <x v="0"/>
    <x v="5"/>
    <n v="46"/>
    <n v="54"/>
    <n v="85.185100000000006"/>
    <x v="322"/>
    <x v="1119"/>
    <s v="NHS COVENTRY AND WARWICKSHIRE ICB - B2M3M"/>
    <x v="98"/>
    <x v="8"/>
    <x v="36"/>
    <x v="2"/>
    <x v="5"/>
    <x v="5"/>
  </r>
  <r>
    <s v="M84025"/>
    <x v="0"/>
    <x v="0"/>
    <n v="8"/>
    <n v="9"/>
    <n v="88.888800000000003"/>
    <x v="4958"/>
    <x v="1117"/>
    <s v="NHS COVENTRY AND WARWICKSHIRE ICB - B2M3M"/>
    <x v="98"/>
    <x v="8"/>
    <x v="36"/>
    <x v="2"/>
    <x v="0"/>
    <x v="0"/>
  </r>
  <r>
    <s v="M84062"/>
    <x v="0"/>
    <x v="5"/>
    <n v="16"/>
    <n v="21"/>
    <n v="76.190399999999997"/>
    <x v="4970"/>
    <x v="1126"/>
    <s v="NHS COVENTRY AND WARWICKSHIRE ICB - B2M3M"/>
    <x v="98"/>
    <x v="8"/>
    <x v="36"/>
    <x v="2"/>
    <x v="5"/>
    <x v="5"/>
  </r>
  <r>
    <s v="Y04884"/>
    <x v="1"/>
    <x v="6"/>
    <n v="20"/>
    <n v="22"/>
    <n v="90.909000000000006"/>
    <x v="4980"/>
    <x v="1124"/>
    <s v="NHS COVENTRY AND WARWICKSHIRE ICB - B2M3M"/>
    <x v="98"/>
    <x v="8"/>
    <x v="36"/>
    <x v="2"/>
    <x v="6"/>
    <x v="6"/>
  </r>
  <r>
    <s v="M86016"/>
    <x v="0"/>
    <x v="6"/>
    <n v="3"/>
    <n v="3"/>
    <n v="100"/>
    <x v="4957"/>
    <x v="1111"/>
    <s v="NHS COVENTRY AND WARWICKSHIRE ICB - B2M3M"/>
    <x v="98"/>
    <x v="8"/>
    <x v="36"/>
    <x v="2"/>
    <x v="6"/>
    <x v="6"/>
  </r>
  <r>
    <s v="M86622"/>
    <x v="0"/>
    <x v="9"/>
    <n v="5"/>
    <n v="5"/>
    <n v="100"/>
    <x v="4931"/>
    <x v="1115"/>
    <s v="NHS COVENTRY AND WARWICKSHIRE ICB - B2M3M"/>
    <x v="98"/>
    <x v="8"/>
    <x v="36"/>
    <x v="2"/>
    <x v="9"/>
    <x v="9"/>
  </r>
  <r>
    <s v="M84005"/>
    <x v="0"/>
    <x v="11"/>
    <n v="2"/>
    <n v="4"/>
    <n v="50"/>
    <x v="4955"/>
    <x v="1118"/>
    <s v="NHS COVENTRY AND WARWICKSHIRE ICB - B2M3M"/>
    <x v="98"/>
    <x v="8"/>
    <x v="36"/>
    <x v="2"/>
    <x v="11"/>
    <x v="11"/>
  </r>
  <r>
    <s v="M84025"/>
    <x v="1"/>
    <x v="6"/>
    <n v="89"/>
    <n v="91"/>
    <n v="97.802099999999996"/>
    <x v="4958"/>
    <x v="1117"/>
    <s v="NHS COVENTRY AND WARWICKSHIRE ICB - B2M3M"/>
    <x v="98"/>
    <x v="8"/>
    <x v="36"/>
    <x v="2"/>
    <x v="6"/>
    <x v="6"/>
  </r>
  <r>
    <s v="M84061"/>
    <x v="0"/>
    <x v="6"/>
    <n v="37"/>
    <n v="50"/>
    <n v="74"/>
    <x v="4946"/>
    <x v="1118"/>
    <s v="NHS COVENTRY AND WARWICKSHIRE ICB - B2M3M"/>
    <x v="98"/>
    <x v="8"/>
    <x v="36"/>
    <x v="2"/>
    <x v="6"/>
    <x v="6"/>
  </r>
  <r>
    <s v="M86027"/>
    <x v="0"/>
    <x v="7"/>
    <n v="70"/>
    <n v="103"/>
    <n v="67.961100000000002"/>
    <x v="4959"/>
    <x v="1111"/>
    <s v="NHS COVENTRY AND WARWICKSHIRE ICB - B2M3M"/>
    <x v="98"/>
    <x v="8"/>
    <x v="36"/>
    <x v="2"/>
    <x v="7"/>
    <x v="7"/>
  </r>
  <r>
    <s v="M84030"/>
    <x v="0"/>
    <x v="4"/>
    <n v="32"/>
    <n v="64"/>
    <n v="50"/>
    <x v="4933"/>
    <x v="1117"/>
    <s v="NHS COVENTRY AND WARWICKSHIRE ICB - B2M3M"/>
    <x v="98"/>
    <x v="8"/>
    <x v="36"/>
    <x v="2"/>
    <x v="4"/>
    <x v="4"/>
  </r>
  <r>
    <s v="M86016"/>
    <x v="0"/>
    <x v="8"/>
    <n v="27"/>
    <n v="39"/>
    <n v="69.230699999999999"/>
    <x v="4957"/>
    <x v="1111"/>
    <s v="NHS COVENTRY AND WARWICKSHIRE ICB - B2M3M"/>
    <x v="98"/>
    <x v="8"/>
    <x v="36"/>
    <x v="2"/>
    <x v="8"/>
    <x v="8"/>
  </r>
  <r>
    <s v="M84041"/>
    <x v="0"/>
    <x v="8"/>
    <n v="42"/>
    <n v="48"/>
    <n v="87.5"/>
    <x v="4952"/>
    <x v="1118"/>
    <s v="NHS COVENTRY AND WARWICKSHIRE ICB - B2M3M"/>
    <x v="98"/>
    <x v="8"/>
    <x v="36"/>
    <x v="2"/>
    <x v="8"/>
    <x v="8"/>
  </r>
  <r>
    <s v="M84070"/>
    <x v="0"/>
    <x v="3"/>
    <n v="51"/>
    <n v="53"/>
    <n v="96.226399999999998"/>
    <x v="4932"/>
    <x v="1116"/>
    <s v="NHS COVENTRY AND WARWICKSHIRE ICB - B2M3M"/>
    <x v="98"/>
    <x v="8"/>
    <x v="36"/>
    <x v="2"/>
    <x v="3"/>
    <x v="3"/>
  </r>
  <r>
    <s v="M84030"/>
    <x v="1"/>
    <x v="3"/>
    <n v="83"/>
    <n v="107"/>
    <n v="77.569999999999993"/>
    <x v="4933"/>
    <x v="1117"/>
    <s v="NHS COVENTRY AND WARWICKSHIRE ICB - B2M3M"/>
    <x v="98"/>
    <x v="8"/>
    <x v="36"/>
    <x v="2"/>
    <x v="3"/>
    <x v="3"/>
  </r>
  <r>
    <s v="M86004"/>
    <x v="1"/>
    <x v="3"/>
    <n v="63"/>
    <n v="72"/>
    <n v="87.5"/>
    <x v="4956"/>
    <x v="1125"/>
    <s v="NHS COVENTRY AND WARWICKSHIRE ICB - B2M3M"/>
    <x v="98"/>
    <x v="8"/>
    <x v="36"/>
    <x v="2"/>
    <x v="3"/>
    <x v="3"/>
  </r>
  <r>
    <s v="M84046"/>
    <x v="0"/>
    <x v="9"/>
    <n v="14"/>
    <n v="14"/>
    <n v="100"/>
    <x v="4947"/>
    <x v="1113"/>
    <s v="NHS COVENTRY AND WARWICKSHIRE ICB - B2M3M"/>
    <x v="98"/>
    <x v="8"/>
    <x v="36"/>
    <x v="2"/>
    <x v="9"/>
    <x v="9"/>
  </r>
  <r>
    <s v="M84013"/>
    <x v="1"/>
    <x v="2"/>
    <n v="204"/>
    <n v="223"/>
    <n v="91.479799999999997"/>
    <x v="4968"/>
    <x v="1123"/>
    <s v="NHS COVENTRY AND WARWICKSHIRE ICB - B2M3M"/>
    <x v="98"/>
    <x v="8"/>
    <x v="36"/>
    <x v="2"/>
    <x v="2"/>
    <x v="2"/>
  </r>
  <r>
    <s v="M86015"/>
    <x v="0"/>
    <x v="6"/>
    <n v="51"/>
    <n v="68"/>
    <n v="75"/>
    <x v="5027"/>
    <x v="1110"/>
    <s v="NHS COVENTRY AND WARWICKSHIRE ICB - B2M3M"/>
    <x v="98"/>
    <x v="8"/>
    <x v="36"/>
    <x v="2"/>
    <x v="6"/>
    <x v="6"/>
  </r>
  <r>
    <s v="M84018"/>
    <x v="1"/>
    <x v="3"/>
    <n v="143"/>
    <n v="165"/>
    <n v="86.666600000000003"/>
    <x v="5007"/>
    <x v="1127"/>
    <s v="NHS COVENTRY AND WARWICKSHIRE ICB - B2M3M"/>
    <x v="98"/>
    <x v="8"/>
    <x v="36"/>
    <x v="2"/>
    <x v="3"/>
    <x v="3"/>
  </r>
  <r>
    <s v="M86015"/>
    <x v="0"/>
    <x v="0"/>
    <n v="9"/>
    <n v="15"/>
    <n v="60"/>
    <x v="5027"/>
    <x v="1110"/>
    <s v="NHS COVENTRY AND WARWICKSHIRE ICB - B2M3M"/>
    <x v="98"/>
    <x v="8"/>
    <x v="36"/>
    <x v="2"/>
    <x v="0"/>
    <x v="0"/>
  </r>
  <r>
    <s v="M86020"/>
    <x v="0"/>
    <x v="5"/>
    <n v="10"/>
    <n v="11"/>
    <n v="90.909000000000006"/>
    <x v="4979"/>
    <x v="1110"/>
    <s v="NHS COVENTRY AND WARWICKSHIRE ICB - B2M3M"/>
    <x v="98"/>
    <x v="8"/>
    <x v="36"/>
    <x v="2"/>
    <x v="5"/>
    <x v="5"/>
  </r>
  <r>
    <s v="M84629"/>
    <x v="0"/>
    <x v="3"/>
    <n v="74"/>
    <n v="123"/>
    <n v="60.162599999999998"/>
    <x v="4997"/>
    <x v="1126"/>
    <s v="NHS COVENTRY AND WARWICKSHIRE ICB - B2M3M"/>
    <x v="98"/>
    <x v="8"/>
    <x v="36"/>
    <x v="2"/>
    <x v="3"/>
    <x v="3"/>
  </r>
  <r>
    <s v="M84035"/>
    <x v="0"/>
    <x v="10"/>
    <n v="8"/>
    <n v="13"/>
    <n v="61.538400000000003"/>
    <x v="4954"/>
    <x v="1113"/>
    <s v="NHS COVENTRY AND WARWICKSHIRE ICB - B2M3M"/>
    <x v="98"/>
    <x v="8"/>
    <x v="36"/>
    <x v="2"/>
    <x v="10"/>
    <x v="10"/>
  </r>
  <r>
    <s v="M84046"/>
    <x v="0"/>
    <x v="3"/>
    <n v="37"/>
    <n v="41"/>
    <n v="90.243899999999996"/>
    <x v="4947"/>
    <x v="1113"/>
    <s v="NHS COVENTRY AND WARWICKSHIRE ICB - B2M3M"/>
    <x v="98"/>
    <x v="8"/>
    <x v="36"/>
    <x v="2"/>
    <x v="3"/>
    <x v="3"/>
  </r>
  <r>
    <s v="M86044"/>
    <x v="0"/>
    <x v="7"/>
    <n v="9"/>
    <n v="11"/>
    <n v="81.818100000000001"/>
    <x v="4938"/>
    <x v="1122"/>
    <s v="NHS COVENTRY AND WARWICKSHIRE ICB - B2M3M"/>
    <x v="98"/>
    <x v="8"/>
    <x v="36"/>
    <x v="2"/>
    <x v="7"/>
    <x v="7"/>
  </r>
  <r>
    <s v="M84030"/>
    <x v="1"/>
    <x v="2"/>
    <n v="92"/>
    <n v="120"/>
    <n v="76.666600000000003"/>
    <x v="4933"/>
    <x v="1117"/>
    <s v="NHS COVENTRY AND WARWICKSHIRE ICB - B2M3M"/>
    <x v="98"/>
    <x v="8"/>
    <x v="36"/>
    <x v="2"/>
    <x v="2"/>
    <x v="2"/>
  </r>
  <r>
    <s v="M86027"/>
    <x v="0"/>
    <x v="5"/>
    <n v="61"/>
    <n v="92"/>
    <n v="66.304299999999998"/>
    <x v="4959"/>
    <x v="1111"/>
    <s v="NHS COVENTRY AND WARWICKSHIRE ICB - B2M3M"/>
    <x v="98"/>
    <x v="8"/>
    <x v="36"/>
    <x v="2"/>
    <x v="5"/>
    <x v="5"/>
  </r>
  <r>
    <s v="M84018"/>
    <x v="0"/>
    <x v="1"/>
    <n v="39"/>
    <n v="68"/>
    <n v="57.352899999999998"/>
    <x v="5007"/>
    <x v="1127"/>
    <s v="NHS COVENTRY AND WARWICKSHIRE ICB - B2M3M"/>
    <x v="98"/>
    <x v="8"/>
    <x v="36"/>
    <x v="2"/>
    <x v="1"/>
    <x v="1"/>
  </r>
  <r>
    <s v="M86020"/>
    <x v="0"/>
    <x v="1"/>
    <n v="6"/>
    <n v="6"/>
    <n v="100"/>
    <x v="4979"/>
    <x v="1110"/>
    <s v="NHS COVENTRY AND WARWICKSHIRE ICB - B2M3M"/>
    <x v="98"/>
    <x v="8"/>
    <x v="36"/>
    <x v="2"/>
    <x v="1"/>
    <x v="1"/>
  </r>
  <r>
    <s v="M86009"/>
    <x v="1"/>
    <x v="6"/>
    <n v="78"/>
    <n v="83"/>
    <n v="93.975899999999996"/>
    <x v="4972"/>
    <x v="1125"/>
    <s v="NHS COVENTRY AND WARWICKSHIRE ICB - B2M3M"/>
    <x v="98"/>
    <x v="8"/>
    <x v="36"/>
    <x v="2"/>
    <x v="6"/>
    <x v="6"/>
  </r>
  <r>
    <s v="M86006"/>
    <x v="1"/>
    <x v="2"/>
    <n v="71"/>
    <n v="73"/>
    <n v="97.260199999999998"/>
    <x v="4977"/>
    <x v="1119"/>
    <s v="NHS COVENTRY AND WARWICKSHIRE ICB - B2M3M"/>
    <x v="98"/>
    <x v="8"/>
    <x v="36"/>
    <x v="2"/>
    <x v="2"/>
    <x v="2"/>
  </r>
  <r>
    <s v="M84064"/>
    <x v="0"/>
    <x v="2"/>
    <n v="43"/>
    <n v="62"/>
    <n v="69.354799999999997"/>
    <x v="4978"/>
    <x v="1116"/>
    <s v="NHS COVENTRY AND WARWICKSHIRE ICB - B2M3M"/>
    <x v="98"/>
    <x v="8"/>
    <x v="36"/>
    <x v="2"/>
    <x v="2"/>
    <x v="2"/>
  </r>
  <r>
    <s v="M84009"/>
    <x v="0"/>
    <x v="9"/>
    <n v="4"/>
    <n v="5"/>
    <n v="80"/>
    <x v="4982"/>
    <x v="1126"/>
    <s v="NHS COVENTRY AND WARWICKSHIRE ICB - B2M3M"/>
    <x v="98"/>
    <x v="8"/>
    <x v="36"/>
    <x v="2"/>
    <x v="9"/>
    <x v="9"/>
  </r>
  <r>
    <s v="M86032"/>
    <x v="0"/>
    <x v="7"/>
    <n v="74"/>
    <n v="96"/>
    <n v="77.083299999999994"/>
    <x v="4987"/>
    <x v="1112"/>
    <s v="NHS COVENTRY AND WARWICKSHIRE ICB - B2M3M"/>
    <x v="98"/>
    <x v="8"/>
    <x v="36"/>
    <x v="2"/>
    <x v="7"/>
    <x v="7"/>
  </r>
  <r>
    <s v="M86020"/>
    <x v="0"/>
    <x v="6"/>
    <n v="16"/>
    <n v="16"/>
    <n v="100"/>
    <x v="4979"/>
    <x v="1110"/>
    <s v="NHS COVENTRY AND WARWICKSHIRE ICB - B2M3M"/>
    <x v="98"/>
    <x v="8"/>
    <x v="36"/>
    <x v="2"/>
    <x v="6"/>
    <x v="6"/>
  </r>
  <r>
    <s v="M84026"/>
    <x v="1"/>
    <x v="3"/>
    <n v="77"/>
    <n v="91"/>
    <n v="84.615300000000005"/>
    <x v="4966"/>
    <x v="1126"/>
    <s v="NHS COVENTRY AND WARWICKSHIRE ICB - B2M3M"/>
    <x v="98"/>
    <x v="8"/>
    <x v="36"/>
    <x v="2"/>
    <x v="3"/>
    <x v="3"/>
  </r>
  <r>
    <s v="M84009"/>
    <x v="0"/>
    <x v="1"/>
    <n v="4"/>
    <n v="5"/>
    <n v="80"/>
    <x v="4982"/>
    <x v="1126"/>
    <s v="NHS COVENTRY AND WARWICKSHIRE ICB - B2M3M"/>
    <x v="98"/>
    <x v="8"/>
    <x v="36"/>
    <x v="2"/>
    <x v="1"/>
    <x v="1"/>
  </r>
  <r>
    <s v="M86017"/>
    <x v="0"/>
    <x v="9"/>
    <n v="18"/>
    <n v="21"/>
    <n v="85.714200000000005"/>
    <x v="4969"/>
    <x v="1110"/>
    <s v="NHS COVENTRY AND WARWICKSHIRE ICB - B2M3M"/>
    <x v="98"/>
    <x v="8"/>
    <x v="36"/>
    <x v="2"/>
    <x v="9"/>
    <x v="9"/>
  </r>
  <r>
    <s v="M84026"/>
    <x v="0"/>
    <x v="3"/>
    <n v="60"/>
    <n v="91"/>
    <n v="65.933999999999997"/>
    <x v="4966"/>
    <x v="1126"/>
    <s v="NHS COVENTRY AND WARWICKSHIRE ICB - B2M3M"/>
    <x v="98"/>
    <x v="8"/>
    <x v="36"/>
    <x v="2"/>
    <x v="3"/>
    <x v="3"/>
  </r>
  <r>
    <s v="M86006"/>
    <x v="0"/>
    <x v="4"/>
    <n v="37"/>
    <n v="49"/>
    <n v="75.510199999999998"/>
    <x v="4977"/>
    <x v="1119"/>
    <s v="NHS COVENTRY AND WARWICKSHIRE ICB - B2M3M"/>
    <x v="98"/>
    <x v="8"/>
    <x v="36"/>
    <x v="2"/>
    <x v="4"/>
    <x v="4"/>
  </r>
  <r>
    <s v="M86020"/>
    <x v="0"/>
    <x v="0"/>
    <n v="0"/>
    <n v="1"/>
    <n v="0"/>
    <x v="4979"/>
    <x v="1110"/>
    <s v="NHS COVENTRY AND WARWICKSHIRE ICB - B2M3M"/>
    <x v="98"/>
    <x v="8"/>
    <x v="36"/>
    <x v="2"/>
    <x v="0"/>
    <x v="0"/>
  </r>
  <r>
    <s v="M84001"/>
    <x v="1"/>
    <x v="3"/>
    <n v="143"/>
    <n v="178"/>
    <n v="80.337000000000003"/>
    <x v="4971"/>
    <x v="1118"/>
    <s v="NHS COVENTRY AND WARWICKSHIRE ICB - B2M3M"/>
    <x v="98"/>
    <x v="8"/>
    <x v="36"/>
    <x v="2"/>
    <x v="3"/>
    <x v="3"/>
  </r>
  <r>
    <s v="M84050"/>
    <x v="0"/>
    <x v="4"/>
    <n v="11"/>
    <n v="11"/>
    <n v="100"/>
    <x v="4965"/>
    <x v="1113"/>
    <s v="NHS COVENTRY AND WARWICKSHIRE ICB - B2M3M"/>
    <x v="98"/>
    <x v="8"/>
    <x v="36"/>
    <x v="2"/>
    <x v="4"/>
    <x v="4"/>
  </r>
  <r>
    <s v="M84031"/>
    <x v="0"/>
    <x v="7"/>
    <n v="71"/>
    <n v="71"/>
    <n v="100"/>
    <x v="4962"/>
    <x v="1113"/>
    <s v="NHS COVENTRY AND WARWICKSHIRE ICB - B2M3M"/>
    <x v="98"/>
    <x v="8"/>
    <x v="36"/>
    <x v="2"/>
    <x v="7"/>
    <x v="7"/>
  </r>
  <r>
    <s v="M86018"/>
    <x v="1"/>
    <x v="3"/>
    <n v="70"/>
    <n v="91"/>
    <n v="76.923000000000002"/>
    <x v="5008"/>
    <x v="1115"/>
    <s v="NHS COVENTRY AND WARWICKSHIRE ICB - B2M3M"/>
    <x v="98"/>
    <x v="8"/>
    <x v="36"/>
    <x v="2"/>
    <x v="3"/>
    <x v="3"/>
  </r>
  <r>
    <s v="M84021"/>
    <x v="0"/>
    <x v="4"/>
    <n v="33"/>
    <n v="38"/>
    <n v="86.842100000000002"/>
    <x v="5001"/>
    <x v="1127"/>
    <s v="NHS COVENTRY AND WARWICKSHIRE ICB - B2M3M"/>
    <x v="98"/>
    <x v="8"/>
    <x v="36"/>
    <x v="2"/>
    <x v="4"/>
    <x v="4"/>
  </r>
  <r>
    <s v="M84009"/>
    <x v="0"/>
    <x v="0"/>
    <n v="4"/>
    <n v="5"/>
    <n v="80"/>
    <x v="4982"/>
    <x v="1126"/>
    <s v="NHS COVENTRY AND WARWICKSHIRE ICB - B2M3M"/>
    <x v="98"/>
    <x v="8"/>
    <x v="36"/>
    <x v="2"/>
    <x v="0"/>
    <x v="0"/>
  </r>
  <r>
    <s v="M84629"/>
    <x v="1"/>
    <x v="6"/>
    <n v="40"/>
    <n v="46"/>
    <n v="86.956500000000005"/>
    <x v="4997"/>
    <x v="1126"/>
    <s v="NHS COVENTRY AND WARWICKSHIRE ICB - B2M3M"/>
    <x v="98"/>
    <x v="8"/>
    <x v="36"/>
    <x v="2"/>
    <x v="6"/>
    <x v="6"/>
  </r>
  <r>
    <s v="M84064"/>
    <x v="1"/>
    <x v="3"/>
    <n v="58"/>
    <n v="61"/>
    <n v="95.081900000000005"/>
    <x v="4978"/>
    <x v="1116"/>
    <s v="NHS COVENTRY AND WARWICKSHIRE ICB - B2M3M"/>
    <x v="98"/>
    <x v="8"/>
    <x v="36"/>
    <x v="2"/>
    <x v="3"/>
    <x v="3"/>
  </r>
  <r>
    <s v="M84002"/>
    <x v="0"/>
    <x v="9"/>
    <n v="19"/>
    <n v="27"/>
    <n v="70.3703"/>
    <x v="4967"/>
    <x v="1114"/>
    <s v="NHS COVENTRY AND WARWICKSHIRE ICB - B2M3M"/>
    <x v="98"/>
    <x v="8"/>
    <x v="36"/>
    <x v="2"/>
    <x v="9"/>
    <x v="9"/>
  </r>
  <r>
    <s v="M84036"/>
    <x v="0"/>
    <x v="4"/>
    <n v="38"/>
    <n v="51"/>
    <n v="74.509799999999998"/>
    <x v="2283"/>
    <x v="1123"/>
    <s v="NHS COVENTRY AND WARWICKSHIRE ICB - B2M3M"/>
    <x v="98"/>
    <x v="8"/>
    <x v="36"/>
    <x v="2"/>
    <x v="4"/>
    <x v="4"/>
  </r>
  <r>
    <s v="M84050"/>
    <x v="0"/>
    <x v="3"/>
    <n v="54"/>
    <n v="54"/>
    <n v="100"/>
    <x v="4965"/>
    <x v="1113"/>
    <s v="NHS COVENTRY AND WARWICKSHIRE ICB - B2M3M"/>
    <x v="98"/>
    <x v="8"/>
    <x v="36"/>
    <x v="2"/>
    <x v="3"/>
    <x v="3"/>
  </r>
  <r>
    <s v="M84009"/>
    <x v="1"/>
    <x v="6"/>
    <n v="51"/>
    <n v="65"/>
    <n v="78.461500000000001"/>
    <x v="4982"/>
    <x v="1126"/>
    <s v="NHS COVENTRY AND WARWICKSHIRE ICB - B2M3M"/>
    <x v="98"/>
    <x v="8"/>
    <x v="36"/>
    <x v="2"/>
    <x v="6"/>
    <x v="6"/>
  </r>
  <r>
    <s v="M84050"/>
    <x v="1"/>
    <x v="3"/>
    <n v="68"/>
    <n v="68"/>
    <n v="100"/>
    <x v="4965"/>
    <x v="1113"/>
    <s v="NHS COVENTRY AND WARWICKSHIRE ICB - B2M3M"/>
    <x v="98"/>
    <x v="8"/>
    <x v="36"/>
    <x v="2"/>
    <x v="3"/>
    <x v="3"/>
  </r>
  <r>
    <s v="M84021"/>
    <x v="0"/>
    <x v="2"/>
    <n v="84"/>
    <n v="96"/>
    <n v="87.5"/>
    <x v="5001"/>
    <x v="1127"/>
    <s v="NHS COVENTRY AND WARWICKSHIRE ICB - B2M3M"/>
    <x v="98"/>
    <x v="8"/>
    <x v="36"/>
    <x v="2"/>
    <x v="2"/>
    <x v="2"/>
  </r>
  <r>
    <s v="M84067"/>
    <x v="0"/>
    <x v="6"/>
    <n v="74"/>
    <n v="89"/>
    <n v="83.146000000000001"/>
    <x v="5002"/>
    <x v="1113"/>
    <s v="NHS COVENTRY AND WARWICKSHIRE ICB - B2M3M"/>
    <x v="98"/>
    <x v="8"/>
    <x v="36"/>
    <x v="2"/>
    <x v="6"/>
    <x v="6"/>
  </r>
  <r>
    <s v="M84009"/>
    <x v="0"/>
    <x v="6"/>
    <n v="34"/>
    <n v="65"/>
    <n v="52.307600000000001"/>
    <x v="4982"/>
    <x v="1126"/>
    <s v="NHS COVENTRY AND WARWICKSHIRE ICB - B2M3M"/>
    <x v="98"/>
    <x v="8"/>
    <x v="36"/>
    <x v="2"/>
    <x v="6"/>
    <x v="6"/>
  </r>
  <r>
    <s v="M86015"/>
    <x v="0"/>
    <x v="10"/>
    <n v="37"/>
    <n v="38"/>
    <n v="97.368399999999994"/>
    <x v="5027"/>
    <x v="1110"/>
    <s v="NHS COVENTRY AND WARWICKSHIRE ICB - B2M3M"/>
    <x v="98"/>
    <x v="8"/>
    <x v="36"/>
    <x v="2"/>
    <x v="10"/>
    <x v="10"/>
  </r>
  <r>
    <s v="M84616"/>
    <x v="0"/>
    <x v="9"/>
    <n v="7"/>
    <n v="7"/>
    <n v="100"/>
    <x v="4961"/>
    <x v="1113"/>
    <s v="NHS COVENTRY AND WARWICKSHIRE ICB - B2M3M"/>
    <x v="98"/>
    <x v="8"/>
    <x v="36"/>
    <x v="2"/>
    <x v="9"/>
    <x v="9"/>
  </r>
  <r>
    <s v="Y04882"/>
    <x v="1"/>
    <x v="6"/>
    <n v="14"/>
    <n v="18"/>
    <n v="77.777699999999996"/>
    <x v="4974"/>
    <x v="1124"/>
    <s v="NHS COVENTRY AND WARWICKSHIRE ICB - B2M3M"/>
    <x v="98"/>
    <x v="8"/>
    <x v="36"/>
    <x v="2"/>
    <x v="6"/>
    <x v="6"/>
  </r>
  <r>
    <s v="Y04965"/>
    <x v="0"/>
    <x v="10"/>
    <n v="37"/>
    <n v="46"/>
    <n v="80.434700000000007"/>
    <x v="4986"/>
    <x v="1112"/>
    <s v="NHS COVENTRY AND WARWICKSHIRE ICB - B2M3M"/>
    <x v="98"/>
    <x v="8"/>
    <x v="36"/>
    <x v="2"/>
    <x v="10"/>
    <x v="10"/>
  </r>
  <r>
    <s v="M84050"/>
    <x v="0"/>
    <x v="2"/>
    <n v="53"/>
    <n v="53"/>
    <n v="100"/>
    <x v="4965"/>
    <x v="1113"/>
    <s v="NHS COVENTRY AND WARWICKSHIRE ICB - B2M3M"/>
    <x v="98"/>
    <x v="8"/>
    <x v="36"/>
    <x v="2"/>
    <x v="2"/>
    <x v="2"/>
  </r>
  <r>
    <s v="M84044"/>
    <x v="0"/>
    <x v="1"/>
    <n v="10"/>
    <n v="14"/>
    <n v="71.4285"/>
    <x v="5000"/>
    <x v="1126"/>
    <s v="NHS COVENTRY AND WARWICKSHIRE ICB - B2M3M"/>
    <x v="98"/>
    <x v="8"/>
    <x v="36"/>
    <x v="2"/>
    <x v="1"/>
    <x v="1"/>
  </r>
  <r>
    <s v="M84064"/>
    <x v="0"/>
    <x v="4"/>
    <n v="13"/>
    <n v="22"/>
    <n v="59.090899999999998"/>
    <x v="4978"/>
    <x v="1116"/>
    <s v="NHS COVENTRY AND WARWICKSHIRE ICB - B2M3M"/>
    <x v="98"/>
    <x v="8"/>
    <x v="36"/>
    <x v="2"/>
    <x v="4"/>
    <x v="4"/>
  </r>
  <r>
    <s v="M86032"/>
    <x v="0"/>
    <x v="1"/>
    <n v="42"/>
    <n v="61"/>
    <n v="68.852400000000003"/>
    <x v="4987"/>
    <x v="1112"/>
    <s v="NHS COVENTRY AND WARWICKSHIRE ICB - B2M3M"/>
    <x v="98"/>
    <x v="8"/>
    <x v="36"/>
    <x v="2"/>
    <x v="1"/>
    <x v="1"/>
  </r>
  <r>
    <s v="Y04965"/>
    <x v="0"/>
    <x v="7"/>
    <n v="44"/>
    <n v="57"/>
    <n v="77.192899999999995"/>
    <x v="4986"/>
    <x v="1112"/>
    <s v="NHS COVENTRY AND WARWICKSHIRE ICB - B2M3M"/>
    <x v="98"/>
    <x v="8"/>
    <x v="36"/>
    <x v="2"/>
    <x v="7"/>
    <x v="7"/>
  </r>
  <r>
    <s v="M86627"/>
    <x v="0"/>
    <x v="5"/>
    <n v="18"/>
    <n v="25"/>
    <n v="72"/>
    <x v="4960"/>
    <x v="1122"/>
    <s v="NHS COVENTRY AND WARWICKSHIRE ICB - B2M3M"/>
    <x v="98"/>
    <x v="8"/>
    <x v="36"/>
    <x v="2"/>
    <x v="5"/>
    <x v="5"/>
  </r>
  <r>
    <s v="M86039"/>
    <x v="0"/>
    <x v="7"/>
    <n v="29"/>
    <n v="40"/>
    <n v="72.5"/>
    <x v="4973"/>
    <x v="1115"/>
    <s v="NHS COVENTRY AND WARWICKSHIRE ICB - B2M3M"/>
    <x v="98"/>
    <x v="8"/>
    <x v="36"/>
    <x v="2"/>
    <x v="7"/>
    <x v="7"/>
  </r>
  <r>
    <s v="M84064"/>
    <x v="1"/>
    <x v="2"/>
    <n v="61"/>
    <n v="65"/>
    <n v="93.846100000000007"/>
    <x v="4978"/>
    <x v="1116"/>
    <s v="NHS COVENTRY AND WARWICKSHIRE ICB - B2M3M"/>
    <x v="98"/>
    <x v="8"/>
    <x v="36"/>
    <x v="2"/>
    <x v="2"/>
    <x v="2"/>
  </r>
  <r>
    <s v="Y04965"/>
    <x v="0"/>
    <x v="2"/>
    <n v="63"/>
    <n v="76"/>
    <n v="82.8947"/>
    <x v="4986"/>
    <x v="1112"/>
    <s v="NHS COVENTRY AND WARWICKSHIRE ICB - B2M3M"/>
    <x v="98"/>
    <x v="8"/>
    <x v="36"/>
    <x v="2"/>
    <x v="2"/>
    <x v="2"/>
  </r>
  <r>
    <s v="M84616"/>
    <x v="0"/>
    <x v="4"/>
    <n v="14"/>
    <n v="17"/>
    <n v="82.352900000000005"/>
    <x v="4961"/>
    <x v="1113"/>
    <s v="NHS COVENTRY AND WARWICKSHIRE ICB - B2M3M"/>
    <x v="98"/>
    <x v="8"/>
    <x v="36"/>
    <x v="2"/>
    <x v="4"/>
    <x v="4"/>
  </r>
  <r>
    <s v="M84001"/>
    <x v="0"/>
    <x v="4"/>
    <n v="88"/>
    <n v="122"/>
    <n v="72.131100000000004"/>
    <x v="4971"/>
    <x v="1118"/>
    <s v="NHS COVENTRY AND WARWICKSHIRE ICB - B2M3M"/>
    <x v="98"/>
    <x v="8"/>
    <x v="36"/>
    <x v="2"/>
    <x v="4"/>
    <x v="4"/>
  </r>
  <r>
    <s v="M86018"/>
    <x v="0"/>
    <x v="3"/>
    <n v="62"/>
    <n v="91"/>
    <n v="68.131799999999998"/>
    <x v="5008"/>
    <x v="1115"/>
    <s v="NHS COVENTRY AND WARWICKSHIRE ICB - B2M3M"/>
    <x v="98"/>
    <x v="8"/>
    <x v="36"/>
    <x v="2"/>
    <x v="3"/>
    <x v="3"/>
  </r>
  <r>
    <s v="M86039"/>
    <x v="1"/>
    <x v="3"/>
    <n v="32"/>
    <n v="37"/>
    <n v="86.486400000000003"/>
    <x v="4973"/>
    <x v="1115"/>
    <s v="NHS COVENTRY AND WARWICKSHIRE ICB - B2M3M"/>
    <x v="98"/>
    <x v="8"/>
    <x v="36"/>
    <x v="2"/>
    <x v="3"/>
    <x v="3"/>
  </r>
  <r>
    <s v="M84032"/>
    <x v="0"/>
    <x v="0"/>
    <n v="11"/>
    <n v="15"/>
    <n v="73.333299999999994"/>
    <x v="4964"/>
    <x v="1120"/>
    <s v="NHS COVENTRY AND WARWICKSHIRE ICB - B2M3M"/>
    <x v="98"/>
    <x v="8"/>
    <x v="36"/>
    <x v="2"/>
    <x v="0"/>
    <x v="0"/>
  </r>
  <r>
    <s v="M84044"/>
    <x v="0"/>
    <x v="8"/>
    <n v="9"/>
    <n v="11"/>
    <n v="81.818100000000001"/>
    <x v="5000"/>
    <x v="1126"/>
    <s v="NHS COVENTRY AND WARWICKSHIRE ICB - B2M3M"/>
    <x v="98"/>
    <x v="8"/>
    <x v="36"/>
    <x v="2"/>
    <x v="8"/>
    <x v="8"/>
  </r>
  <r>
    <s v="M84066"/>
    <x v="0"/>
    <x v="11"/>
    <n v="0"/>
    <n v="0"/>
    <m/>
    <x v="4942"/>
    <x v="1117"/>
    <s v="NHS COVENTRY AND WARWICKSHIRE ICB - B2M3M"/>
    <x v="98"/>
    <x v="8"/>
    <x v="36"/>
    <x v="2"/>
    <x v="11"/>
    <x v="11"/>
  </r>
  <r>
    <s v="M86004"/>
    <x v="0"/>
    <x v="0"/>
    <n v="20"/>
    <n v="29"/>
    <n v="68.965500000000006"/>
    <x v="4956"/>
    <x v="1125"/>
    <s v="NHS COVENTRY AND WARWICKSHIRE ICB - B2M3M"/>
    <x v="98"/>
    <x v="8"/>
    <x v="36"/>
    <x v="2"/>
    <x v="0"/>
    <x v="0"/>
  </r>
  <r>
    <s v="M84025"/>
    <x v="0"/>
    <x v="8"/>
    <n v="22"/>
    <n v="27"/>
    <n v="81.481399999999994"/>
    <x v="4958"/>
    <x v="1117"/>
    <s v="NHS COVENTRY AND WARWICKSHIRE ICB - B2M3M"/>
    <x v="98"/>
    <x v="8"/>
    <x v="36"/>
    <x v="2"/>
    <x v="8"/>
    <x v="8"/>
  </r>
  <r>
    <s v="M84023"/>
    <x v="0"/>
    <x v="1"/>
    <n v="41"/>
    <n v="58"/>
    <n v="70.689599999999999"/>
    <x v="41"/>
    <x v="1113"/>
    <s v="NHS COVENTRY AND WARWICKSHIRE ICB - B2M3M"/>
    <x v="98"/>
    <x v="8"/>
    <x v="36"/>
    <x v="2"/>
    <x v="1"/>
    <x v="1"/>
  </r>
  <r>
    <s v="M84023"/>
    <x v="0"/>
    <x v="6"/>
    <n v="24"/>
    <n v="27"/>
    <n v="88.888800000000003"/>
    <x v="41"/>
    <x v="1113"/>
    <s v="NHS COVENTRY AND WARWICKSHIRE ICB - B2M3M"/>
    <x v="98"/>
    <x v="8"/>
    <x v="36"/>
    <x v="2"/>
    <x v="6"/>
    <x v="6"/>
  </r>
  <r>
    <s v="M84028"/>
    <x v="1"/>
    <x v="2"/>
    <n v="143"/>
    <n v="153"/>
    <n v="93.463999999999999"/>
    <x v="4524"/>
    <x v="1123"/>
    <s v="NHS COVENTRY AND WARWICKSHIRE ICB - B2M3M"/>
    <x v="98"/>
    <x v="8"/>
    <x v="36"/>
    <x v="2"/>
    <x v="2"/>
    <x v="2"/>
  </r>
  <r>
    <s v="M86012"/>
    <x v="1"/>
    <x v="3"/>
    <n v="38"/>
    <n v="45"/>
    <n v="84.444400000000002"/>
    <x v="4925"/>
    <x v="1111"/>
    <s v="NHS COVENTRY AND WARWICKSHIRE ICB - B2M3M"/>
    <x v="98"/>
    <x v="8"/>
    <x v="36"/>
    <x v="2"/>
    <x v="3"/>
    <x v="3"/>
  </r>
  <r>
    <s v="M84010"/>
    <x v="0"/>
    <x v="4"/>
    <n v="46"/>
    <n v="54"/>
    <n v="85.185100000000006"/>
    <x v="4981"/>
    <x v="1123"/>
    <s v="NHS COVENTRY AND WARWICKSHIRE ICB - B2M3M"/>
    <x v="98"/>
    <x v="8"/>
    <x v="36"/>
    <x v="2"/>
    <x v="4"/>
    <x v="4"/>
  </r>
  <r>
    <s v="M84030"/>
    <x v="0"/>
    <x v="5"/>
    <n v="49"/>
    <n v="98"/>
    <n v="50"/>
    <x v="4933"/>
    <x v="1117"/>
    <s v="NHS COVENTRY AND WARWICKSHIRE ICB - B2M3M"/>
    <x v="98"/>
    <x v="8"/>
    <x v="36"/>
    <x v="2"/>
    <x v="5"/>
    <x v="5"/>
  </r>
  <r>
    <s v="M84061"/>
    <x v="0"/>
    <x v="9"/>
    <n v="13"/>
    <n v="13"/>
    <n v="100"/>
    <x v="4946"/>
    <x v="1118"/>
    <s v="NHS COVENTRY AND WARWICKSHIRE ICB - B2M3M"/>
    <x v="98"/>
    <x v="8"/>
    <x v="36"/>
    <x v="2"/>
    <x v="9"/>
    <x v="9"/>
  </r>
  <r>
    <s v="M84028"/>
    <x v="0"/>
    <x v="9"/>
    <n v="44"/>
    <n v="44"/>
    <n v="100"/>
    <x v="4524"/>
    <x v="1123"/>
    <s v="NHS COVENTRY AND WARWICKSHIRE ICB - B2M3M"/>
    <x v="98"/>
    <x v="8"/>
    <x v="36"/>
    <x v="2"/>
    <x v="9"/>
    <x v="9"/>
  </r>
  <r>
    <s v="M86622"/>
    <x v="0"/>
    <x v="4"/>
    <n v="9"/>
    <n v="10"/>
    <n v="90"/>
    <x v="4931"/>
    <x v="1115"/>
    <s v="NHS COVENTRY AND WARWICKSHIRE ICB - B2M3M"/>
    <x v="98"/>
    <x v="8"/>
    <x v="36"/>
    <x v="2"/>
    <x v="4"/>
    <x v="4"/>
  </r>
  <r>
    <s v="M84041"/>
    <x v="1"/>
    <x v="2"/>
    <n v="113"/>
    <n v="140"/>
    <n v="80.714200000000005"/>
    <x v="4952"/>
    <x v="1118"/>
    <s v="NHS COVENTRY AND WARWICKSHIRE ICB - B2M3M"/>
    <x v="98"/>
    <x v="8"/>
    <x v="36"/>
    <x v="2"/>
    <x v="2"/>
    <x v="2"/>
  </r>
  <r>
    <s v="M84627"/>
    <x v="0"/>
    <x v="3"/>
    <n v="49"/>
    <n v="70"/>
    <n v="70"/>
    <x v="4953"/>
    <x v="1118"/>
    <s v="NHS COVENTRY AND WARWICKSHIRE ICB - B2M3M"/>
    <x v="98"/>
    <x v="8"/>
    <x v="36"/>
    <x v="2"/>
    <x v="3"/>
    <x v="3"/>
  </r>
  <r>
    <s v="M84003"/>
    <x v="0"/>
    <x v="2"/>
    <n v="112"/>
    <n v="172"/>
    <n v="65.116200000000006"/>
    <x v="4944"/>
    <x v="1118"/>
    <s v="NHS COVENTRY AND WARWICKSHIRE ICB - B2M3M"/>
    <x v="98"/>
    <x v="8"/>
    <x v="36"/>
    <x v="2"/>
    <x v="2"/>
    <x v="2"/>
  </r>
  <r>
    <s v="M86016"/>
    <x v="0"/>
    <x v="10"/>
    <n v="49"/>
    <n v="77"/>
    <n v="63.636299999999999"/>
    <x v="4957"/>
    <x v="1111"/>
    <s v="NHS COVENTRY AND WARWICKSHIRE ICB - B2M3M"/>
    <x v="98"/>
    <x v="8"/>
    <x v="36"/>
    <x v="2"/>
    <x v="10"/>
    <x v="10"/>
  </r>
  <r>
    <s v="M84030"/>
    <x v="1"/>
    <x v="6"/>
    <n v="76"/>
    <n v="96"/>
    <n v="79.166600000000003"/>
    <x v="4933"/>
    <x v="1117"/>
    <s v="NHS COVENTRY AND WARWICKSHIRE ICB - B2M3M"/>
    <x v="98"/>
    <x v="8"/>
    <x v="36"/>
    <x v="2"/>
    <x v="6"/>
    <x v="6"/>
  </r>
  <r>
    <s v="M86004"/>
    <x v="0"/>
    <x v="1"/>
    <n v="41"/>
    <n v="52"/>
    <n v="78.846100000000007"/>
    <x v="4956"/>
    <x v="1125"/>
    <s v="NHS COVENTRY AND WARWICKSHIRE ICB - B2M3M"/>
    <x v="98"/>
    <x v="8"/>
    <x v="36"/>
    <x v="2"/>
    <x v="1"/>
    <x v="1"/>
  </r>
  <r>
    <s v="M84070"/>
    <x v="1"/>
    <x v="6"/>
    <n v="32"/>
    <n v="34"/>
    <n v="94.117599999999996"/>
    <x v="4932"/>
    <x v="1116"/>
    <s v="NHS COVENTRY AND WARWICKSHIRE ICB - B2M3M"/>
    <x v="98"/>
    <x v="8"/>
    <x v="36"/>
    <x v="2"/>
    <x v="6"/>
    <x v="6"/>
  </r>
  <r>
    <s v="M86004"/>
    <x v="0"/>
    <x v="6"/>
    <n v="56"/>
    <n v="69"/>
    <n v="81.159400000000005"/>
    <x v="4956"/>
    <x v="1125"/>
    <s v="NHS COVENTRY AND WARWICKSHIRE ICB - B2M3M"/>
    <x v="98"/>
    <x v="8"/>
    <x v="36"/>
    <x v="2"/>
    <x v="6"/>
    <x v="6"/>
  </r>
  <r>
    <s v="M84062"/>
    <x v="0"/>
    <x v="11"/>
    <n v="1"/>
    <n v="1"/>
    <n v="100"/>
    <x v="4970"/>
    <x v="1126"/>
    <s v="NHS COVENTRY AND WARWICKSHIRE ICB - B2M3M"/>
    <x v="98"/>
    <x v="8"/>
    <x v="36"/>
    <x v="2"/>
    <x v="11"/>
    <x v="11"/>
  </r>
  <r>
    <s v="M84061"/>
    <x v="0"/>
    <x v="10"/>
    <n v="37"/>
    <n v="55"/>
    <n v="67.2727"/>
    <x v="4946"/>
    <x v="1118"/>
    <s v="NHS COVENTRY AND WARWICKSHIRE ICB - B2M3M"/>
    <x v="98"/>
    <x v="8"/>
    <x v="36"/>
    <x v="2"/>
    <x v="10"/>
    <x v="10"/>
  </r>
  <r>
    <s v="M84049"/>
    <x v="1"/>
    <x v="6"/>
    <n v="17"/>
    <n v="23"/>
    <n v="73.912999999999997"/>
    <x v="4943"/>
    <x v="1114"/>
    <s v="NHS COVENTRY AND WARWICKSHIRE ICB - B2M3M"/>
    <x v="98"/>
    <x v="8"/>
    <x v="36"/>
    <x v="2"/>
    <x v="6"/>
    <x v="6"/>
  </r>
  <r>
    <s v="M86622"/>
    <x v="1"/>
    <x v="2"/>
    <n v="24"/>
    <n v="34"/>
    <n v="70.588200000000001"/>
    <x v="4931"/>
    <x v="1115"/>
    <s v="NHS COVENTRY AND WARWICKSHIRE ICB - B2M3M"/>
    <x v="98"/>
    <x v="8"/>
    <x v="36"/>
    <x v="2"/>
    <x v="2"/>
    <x v="2"/>
  </r>
  <r>
    <s v="M84069"/>
    <x v="0"/>
    <x v="0"/>
    <n v="9"/>
    <n v="11"/>
    <n v="81.818100000000001"/>
    <x v="4945"/>
    <x v="1114"/>
    <s v="NHS COVENTRY AND WARWICKSHIRE ICB - B2M3M"/>
    <x v="98"/>
    <x v="8"/>
    <x v="36"/>
    <x v="2"/>
    <x v="0"/>
    <x v="0"/>
  </r>
  <r>
    <s v="M84035"/>
    <x v="0"/>
    <x v="9"/>
    <n v="1"/>
    <n v="1"/>
    <n v="100"/>
    <x v="4954"/>
    <x v="1113"/>
    <s v="NHS COVENTRY AND WARWICKSHIRE ICB - B2M3M"/>
    <x v="98"/>
    <x v="8"/>
    <x v="36"/>
    <x v="2"/>
    <x v="9"/>
    <x v="9"/>
  </r>
  <r>
    <s v="M86027"/>
    <x v="1"/>
    <x v="2"/>
    <n v="70"/>
    <n v="82"/>
    <n v="85.365799999999993"/>
    <x v="4959"/>
    <x v="1111"/>
    <s v="NHS COVENTRY AND WARWICKSHIRE ICB - B2M3M"/>
    <x v="98"/>
    <x v="8"/>
    <x v="36"/>
    <x v="2"/>
    <x v="2"/>
    <x v="2"/>
  </r>
  <r>
    <s v="M84049"/>
    <x v="0"/>
    <x v="5"/>
    <n v="31"/>
    <n v="41"/>
    <n v="75.609700000000004"/>
    <x v="4943"/>
    <x v="1114"/>
    <s v="NHS COVENTRY AND WARWICKSHIRE ICB - B2M3M"/>
    <x v="98"/>
    <x v="8"/>
    <x v="36"/>
    <x v="2"/>
    <x v="5"/>
    <x v="5"/>
  </r>
  <r>
    <s v="M84062"/>
    <x v="0"/>
    <x v="1"/>
    <n v="14"/>
    <n v="16"/>
    <n v="87.5"/>
    <x v="4970"/>
    <x v="1126"/>
    <s v="NHS COVENTRY AND WARWICKSHIRE ICB - B2M3M"/>
    <x v="98"/>
    <x v="8"/>
    <x v="36"/>
    <x v="2"/>
    <x v="1"/>
    <x v="1"/>
  </r>
  <r>
    <s v="M86012"/>
    <x v="0"/>
    <x v="7"/>
    <n v="23"/>
    <n v="28"/>
    <n v="82.142799999999994"/>
    <x v="4925"/>
    <x v="1111"/>
    <s v="NHS COVENTRY AND WARWICKSHIRE ICB - B2M3M"/>
    <x v="98"/>
    <x v="8"/>
    <x v="36"/>
    <x v="2"/>
    <x v="7"/>
    <x v="7"/>
  </r>
  <r>
    <s v="M86004"/>
    <x v="0"/>
    <x v="5"/>
    <n v="53"/>
    <n v="68"/>
    <n v="77.941100000000006"/>
    <x v="4956"/>
    <x v="1125"/>
    <s v="NHS COVENTRY AND WARWICKSHIRE ICB - B2M3M"/>
    <x v="98"/>
    <x v="8"/>
    <x v="36"/>
    <x v="2"/>
    <x v="5"/>
    <x v="5"/>
  </r>
  <r>
    <s v="M86040"/>
    <x v="0"/>
    <x v="7"/>
    <n v="2"/>
    <n v="3"/>
    <n v="66.666600000000003"/>
    <x v="4948"/>
    <x v="1110"/>
    <s v="NHS COVENTRY AND WARWICKSHIRE ICB - B2M3M"/>
    <x v="98"/>
    <x v="8"/>
    <x v="36"/>
    <x v="2"/>
    <x v="7"/>
    <x v="7"/>
  </r>
  <r>
    <s v="M86028"/>
    <x v="0"/>
    <x v="4"/>
    <n v="1"/>
    <n v="2"/>
    <n v="50"/>
    <x v="1416"/>
    <x v="1111"/>
    <s v="NHS COVENTRY AND WARWICKSHIRE ICB - B2M3M"/>
    <x v="98"/>
    <x v="8"/>
    <x v="36"/>
    <x v="2"/>
    <x v="4"/>
    <x v="4"/>
  </r>
  <r>
    <s v="M84041"/>
    <x v="0"/>
    <x v="4"/>
    <n v="49"/>
    <n v="63"/>
    <n v="77.777699999999996"/>
    <x v="4952"/>
    <x v="1118"/>
    <s v="NHS COVENTRY AND WARWICKSHIRE ICB - B2M3M"/>
    <x v="98"/>
    <x v="8"/>
    <x v="36"/>
    <x v="2"/>
    <x v="4"/>
    <x v="4"/>
  </r>
  <r>
    <s v="Y04884"/>
    <x v="0"/>
    <x v="8"/>
    <n v="11"/>
    <n v="11"/>
    <n v="100"/>
    <x v="4980"/>
    <x v="1124"/>
    <s v="NHS COVENTRY AND WARWICKSHIRE ICB - B2M3M"/>
    <x v="98"/>
    <x v="8"/>
    <x v="36"/>
    <x v="2"/>
    <x v="8"/>
    <x v="8"/>
  </r>
  <r>
    <s v="M86034"/>
    <x v="0"/>
    <x v="8"/>
    <n v="23"/>
    <n v="28"/>
    <n v="82.142799999999994"/>
    <x v="322"/>
    <x v="1119"/>
    <s v="NHS COVENTRY AND WARWICKSHIRE ICB - B2M3M"/>
    <x v="98"/>
    <x v="8"/>
    <x v="36"/>
    <x v="2"/>
    <x v="8"/>
    <x v="8"/>
  </r>
  <r>
    <s v="M86038"/>
    <x v="1"/>
    <x v="2"/>
    <n v="28"/>
    <n v="32"/>
    <n v="87.5"/>
    <x v="4990"/>
    <x v="1109"/>
    <s v="NHS COVENTRY AND WARWICKSHIRE ICB - B2M3M"/>
    <x v="98"/>
    <x v="8"/>
    <x v="36"/>
    <x v="2"/>
    <x v="2"/>
    <x v="2"/>
  </r>
  <r>
    <s v="M84012"/>
    <x v="0"/>
    <x v="10"/>
    <n v="58"/>
    <n v="99"/>
    <n v="58.585799999999999"/>
    <x v="4993"/>
    <x v="1115"/>
    <s v="NHS COVENTRY AND WARWICKSHIRE ICB - B2M3M"/>
    <x v="98"/>
    <x v="8"/>
    <x v="36"/>
    <x v="2"/>
    <x v="10"/>
    <x v="10"/>
  </r>
  <r>
    <s v="M86610"/>
    <x v="1"/>
    <x v="3"/>
    <n v="6"/>
    <n v="8"/>
    <n v="75"/>
    <x v="4926"/>
    <x v="1112"/>
    <s v="NHS COVENTRY AND WARWICKSHIRE ICB - B2M3M"/>
    <x v="98"/>
    <x v="8"/>
    <x v="36"/>
    <x v="2"/>
    <x v="3"/>
    <x v="3"/>
  </r>
  <r>
    <s v="M86035"/>
    <x v="0"/>
    <x v="4"/>
    <n v="28"/>
    <n v="33"/>
    <n v="84.848399999999998"/>
    <x v="4941"/>
    <x v="1110"/>
    <s v="NHS COVENTRY AND WARWICKSHIRE ICB - B2M3M"/>
    <x v="98"/>
    <x v="8"/>
    <x v="36"/>
    <x v="2"/>
    <x v="4"/>
    <x v="4"/>
  </r>
  <r>
    <s v="M86002"/>
    <x v="0"/>
    <x v="8"/>
    <n v="23"/>
    <n v="37"/>
    <n v="62.162100000000002"/>
    <x v="5004"/>
    <x v="1112"/>
    <s v="NHS COVENTRY AND WARWICKSHIRE ICB - B2M3M"/>
    <x v="98"/>
    <x v="8"/>
    <x v="36"/>
    <x v="2"/>
    <x v="8"/>
    <x v="8"/>
  </r>
  <r>
    <s v="M86040"/>
    <x v="0"/>
    <x v="2"/>
    <n v="0"/>
    <n v="4"/>
    <n v="0"/>
    <x v="4948"/>
    <x v="1110"/>
    <s v="NHS COVENTRY AND WARWICKSHIRE ICB - B2M3M"/>
    <x v="98"/>
    <x v="8"/>
    <x v="36"/>
    <x v="2"/>
    <x v="2"/>
    <x v="2"/>
  </r>
  <r>
    <s v="M84046"/>
    <x v="0"/>
    <x v="2"/>
    <n v="44"/>
    <n v="48"/>
    <n v="91.666600000000003"/>
    <x v="4947"/>
    <x v="1113"/>
    <s v="NHS COVENTRY AND WARWICKSHIRE ICB - B2M3M"/>
    <x v="98"/>
    <x v="8"/>
    <x v="36"/>
    <x v="2"/>
    <x v="2"/>
    <x v="2"/>
  </r>
  <r>
    <s v="M84008"/>
    <x v="0"/>
    <x v="4"/>
    <n v="43"/>
    <n v="65"/>
    <n v="66.153800000000004"/>
    <x v="4936"/>
    <x v="1108"/>
    <s v="NHS COVENTRY AND WARWICKSHIRE ICB - B2M3M"/>
    <x v="98"/>
    <x v="8"/>
    <x v="36"/>
    <x v="2"/>
    <x v="4"/>
    <x v="4"/>
  </r>
  <r>
    <s v="M84069"/>
    <x v="1"/>
    <x v="3"/>
    <n v="49"/>
    <n v="59"/>
    <n v="83.050799999999995"/>
    <x v="4945"/>
    <x v="1114"/>
    <s v="NHS COVENTRY AND WARWICKSHIRE ICB - B2M3M"/>
    <x v="98"/>
    <x v="8"/>
    <x v="36"/>
    <x v="2"/>
    <x v="3"/>
    <x v="3"/>
  </r>
  <r>
    <s v="M84008"/>
    <x v="0"/>
    <x v="8"/>
    <n v="32"/>
    <n v="42"/>
    <n v="76.190399999999997"/>
    <x v="4936"/>
    <x v="1108"/>
    <s v="NHS COVENTRY AND WARWICKSHIRE ICB - B2M3M"/>
    <x v="98"/>
    <x v="8"/>
    <x v="36"/>
    <x v="2"/>
    <x v="8"/>
    <x v="8"/>
  </r>
  <r>
    <s v="M84062"/>
    <x v="0"/>
    <x v="0"/>
    <n v="5"/>
    <n v="6"/>
    <n v="83.333299999999994"/>
    <x v="4970"/>
    <x v="1126"/>
    <s v="NHS COVENTRY AND WARWICKSHIRE ICB - B2M3M"/>
    <x v="98"/>
    <x v="8"/>
    <x v="36"/>
    <x v="2"/>
    <x v="0"/>
    <x v="0"/>
  </r>
  <r>
    <s v="M86004"/>
    <x v="0"/>
    <x v="7"/>
    <n v="59"/>
    <n v="75"/>
    <n v="78.666600000000003"/>
    <x v="4956"/>
    <x v="1125"/>
    <s v="NHS COVENTRY AND WARWICKSHIRE ICB - B2M3M"/>
    <x v="98"/>
    <x v="8"/>
    <x v="36"/>
    <x v="2"/>
    <x v="7"/>
    <x v="7"/>
  </r>
  <r>
    <s v="M84041"/>
    <x v="0"/>
    <x v="10"/>
    <n v="59"/>
    <n v="75"/>
    <n v="78.666600000000003"/>
    <x v="4952"/>
    <x v="1118"/>
    <s v="NHS COVENTRY AND WARWICKSHIRE ICB - B2M3M"/>
    <x v="98"/>
    <x v="8"/>
    <x v="36"/>
    <x v="2"/>
    <x v="10"/>
    <x v="10"/>
  </r>
  <r>
    <s v="M84010"/>
    <x v="1"/>
    <x v="2"/>
    <n v="84"/>
    <n v="89"/>
    <n v="94.382000000000005"/>
    <x v="4981"/>
    <x v="1123"/>
    <s v="NHS COVENTRY AND WARWICKSHIRE ICB - B2M3M"/>
    <x v="98"/>
    <x v="8"/>
    <x v="36"/>
    <x v="2"/>
    <x v="2"/>
    <x v="2"/>
  </r>
  <r>
    <s v="M86044"/>
    <x v="0"/>
    <x v="2"/>
    <n v="4"/>
    <n v="5"/>
    <n v="80"/>
    <x v="4938"/>
    <x v="1122"/>
    <s v="NHS COVENTRY AND WARWICKSHIRE ICB - B2M3M"/>
    <x v="98"/>
    <x v="8"/>
    <x v="36"/>
    <x v="2"/>
    <x v="2"/>
    <x v="2"/>
  </r>
  <r>
    <s v="M84028"/>
    <x v="0"/>
    <x v="10"/>
    <n v="89"/>
    <n v="95"/>
    <n v="93.684200000000004"/>
    <x v="4524"/>
    <x v="1123"/>
    <s v="NHS COVENTRY AND WARWICKSHIRE ICB - B2M3M"/>
    <x v="98"/>
    <x v="8"/>
    <x v="36"/>
    <x v="2"/>
    <x v="10"/>
    <x v="10"/>
  </r>
  <r>
    <s v="M86027"/>
    <x v="0"/>
    <x v="3"/>
    <n v="55"/>
    <n v="77"/>
    <n v="71.4285"/>
    <x v="4959"/>
    <x v="1111"/>
    <s v="NHS COVENTRY AND WARWICKSHIRE ICB - B2M3M"/>
    <x v="98"/>
    <x v="8"/>
    <x v="36"/>
    <x v="2"/>
    <x v="3"/>
    <x v="3"/>
  </r>
  <r>
    <s v="M84069"/>
    <x v="0"/>
    <x v="4"/>
    <n v="19"/>
    <n v="20"/>
    <n v="95"/>
    <x v="4945"/>
    <x v="1114"/>
    <s v="NHS COVENTRY AND WARWICKSHIRE ICB - B2M3M"/>
    <x v="98"/>
    <x v="8"/>
    <x v="36"/>
    <x v="2"/>
    <x v="4"/>
    <x v="4"/>
  </r>
  <r>
    <s v="M86028"/>
    <x v="0"/>
    <x v="10"/>
    <n v="1"/>
    <n v="3"/>
    <n v="33.333300000000001"/>
    <x v="1416"/>
    <x v="1111"/>
    <s v="NHS COVENTRY AND WARWICKSHIRE ICB - B2M3M"/>
    <x v="98"/>
    <x v="8"/>
    <x v="36"/>
    <x v="2"/>
    <x v="10"/>
    <x v="10"/>
  </r>
  <r>
    <s v="Y04884"/>
    <x v="0"/>
    <x v="6"/>
    <n v="20"/>
    <n v="22"/>
    <n v="90.909000000000006"/>
    <x v="4980"/>
    <x v="1124"/>
    <s v="NHS COVENTRY AND WARWICKSHIRE ICB - B2M3M"/>
    <x v="98"/>
    <x v="8"/>
    <x v="36"/>
    <x v="2"/>
    <x v="6"/>
    <x v="6"/>
  </r>
  <r>
    <s v="M84069"/>
    <x v="0"/>
    <x v="5"/>
    <n v="18"/>
    <n v="19"/>
    <n v="94.736800000000002"/>
    <x v="4945"/>
    <x v="1114"/>
    <s v="NHS COVENTRY AND WARWICKSHIRE ICB - B2M3M"/>
    <x v="98"/>
    <x v="8"/>
    <x v="36"/>
    <x v="2"/>
    <x v="5"/>
    <x v="5"/>
  </r>
  <r>
    <s v="M84070"/>
    <x v="0"/>
    <x v="0"/>
    <n v="8"/>
    <n v="8"/>
    <n v="100"/>
    <x v="4932"/>
    <x v="1116"/>
    <s v="NHS COVENTRY AND WARWICKSHIRE ICB - B2M3M"/>
    <x v="98"/>
    <x v="8"/>
    <x v="36"/>
    <x v="2"/>
    <x v="0"/>
    <x v="0"/>
  </r>
  <r>
    <s v="M84010"/>
    <x v="0"/>
    <x v="10"/>
    <n v="55"/>
    <n v="63"/>
    <n v="87.301500000000004"/>
    <x v="4981"/>
    <x v="1123"/>
    <s v="NHS COVENTRY AND WARWICKSHIRE ICB - B2M3M"/>
    <x v="98"/>
    <x v="8"/>
    <x v="36"/>
    <x v="2"/>
    <x v="10"/>
    <x v="10"/>
  </r>
  <r>
    <s v="M84046"/>
    <x v="0"/>
    <x v="10"/>
    <n v="23"/>
    <n v="23"/>
    <n v="100"/>
    <x v="4947"/>
    <x v="1113"/>
    <s v="NHS COVENTRY AND WARWICKSHIRE ICB - B2M3M"/>
    <x v="98"/>
    <x v="8"/>
    <x v="36"/>
    <x v="2"/>
    <x v="10"/>
    <x v="10"/>
  </r>
  <r>
    <s v="M86040"/>
    <x v="1"/>
    <x v="2"/>
    <n v="0"/>
    <n v="4"/>
    <n v="0"/>
    <x v="4948"/>
    <x v="1110"/>
    <s v="NHS COVENTRY AND WARWICKSHIRE ICB - B2M3M"/>
    <x v="98"/>
    <x v="8"/>
    <x v="36"/>
    <x v="2"/>
    <x v="2"/>
    <x v="2"/>
  </r>
  <r>
    <s v="M84612"/>
    <x v="0"/>
    <x v="8"/>
    <n v="8"/>
    <n v="9"/>
    <n v="88.888800000000003"/>
    <x v="4922"/>
    <x v="1108"/>
    <s v="NHS COVENTRY AND WARWICKSHIRE ICB - B2M3M"/>
    <x v="98"/>
    <x v="8"/>
    <x v="36"/>
    <x v="2"/>
    <x v="8"/>
    <x v="8"/>
  </r>
  <r>
    <s v="M84005"/>
    <x v="0"/>
    <x v="8"/>
    <n v="8"/>
    <n v="15"/>
    <n v="53.333300000000001"/>
    <x v="4955"/>
    <x v="1118"/>
    <s v="NHS COVENTRY AND WARWICKSHIRE ICB - B2M3M"/>
    <x v="98"/>
    <x v="8"/>
    <x v="36"/>
    <x v="2"/>
    <x v="8"/>
    <x v="8"/>
  </r>
  <r>
    <s v="M84046"/>
    <x v="1"/>
    <x v="3"/>
    <n v="37"/>
    <n v="41"/>
    <n v="90.243899999999996"/>
    <x v="4947"/>
    <x v="1113"/>
    <s v="NHS COVENTRY AND WARWICKSHIRE ICB - B2M3M"/>
    <x v="98"/>
    <x v="8"/>
    <x v="36"/>
    <x v="2"/>
    <x v="3"/>
    <x v="3"/>
  </r>
  <r>
    <s v="M84023"/>
    <x v="0"/>
    <x v="10"/>
    <n v="68"/>
    <n v="88"/>
    <n v="77.2727"/>
    <x v="41"/>
    <x v="1113"/>
    <s v="NHS COVENTRY AND WARWICKSHIRE ICB - B2M3M"/>
    <x v="98"/>
    <x v="8"/>
    <x v="36"/>
    <x v="2"/>
    <x v="10"/>
    <x v="10"/>
  </r>
  <r>
    <s v="M84003"/>
    <x v="0"/>
    <x v="0"/>
    <n v="9"/>
    <n v="15"/>
    <n v="60"/>
    <x v="4944"/>
    <x v="1118"/>
    <s v="NHS COVENTRY AND WARWICKSHIRE ICB - B2M3M"/>
    <x v="98"/>
    <x v="8"/>
    <x v="36"/>
    <x v="2"/>
    <x v="0"/>
    <x v="0"/>
  </r>
  <r>
    <s v="M84025"/>
    <x v="0"/>
    <x v="5"/>
    <n v="55"/>
    <n v="67"/>
    <n v="82.089500000000001"/>
    <x v="4958"/>
    <x v="1117"/>
    <s v="NHS COVENTRY AND WARWICKSHIRE ICB - B2M3M"/>
    <x v="98"/>
    <x v="8"/>
    <x v="36"/>
    <x v="2"/>
    <x v="5"/>
    <x v="5"/>
  </r>
  <r>
    <s v="M84059"/>
    <x v="1"/>
    <x v="3"/>
    <n v="5"/>
    <n v="5"/>
    <n v="100"/>
    <x v="4290"/>
    <x v="1116"/>
    <s v="NHS COVENTRY AND WARWICKSHIRE ICB - B2M3M"/>
    <x v="98"/>
    <x v="8"/>
    <x v="36"/>
    <x v="2"/>
    <x v="3"/>
    <x v="3"/>
  </r>
  <r>
    <s v="M86005"/>
    <x v="0"/>
    <x v="3"/>
    <n v="1"/>
    <n v="3"/>
    <n v="33.333300000000001"/>
    <x v="5010"/>
    <x v="1111"/>
    <s v="NHS COVENTRY AND WARWICKSHIRE ICB - B2M3M"/>
    <x v="98"/>
    <x v="8"/>
    <x v="36"/>
    <x v="2"/>
    <x v="3"/>
    <x v="3"/>
  </r>
  <r>
    <s v="M84060"/>
    <x v="0"/>
    <x v="7"/>
    <n v="33"/>
    <n v="41"/>
    <n v="80.487799999999993"/>
    <x v="4984"/>
    <x v="1114"/>
    <s v="NHS COVENTRY AND WARWICKSHIRE ICB - B2M3M"/>
    <x v="98"/>
    <x v="8"/>
    <x v="36"/>
    <x v="2"/>
    <x v="7"/>
    <x v="7"/>
  </r>
  <r>
    <s v="M86030"/>
    <x v="0"/>
    <x v="9"/>
    <n v="16"/>
    <n v="23"/>
    <n v="69.565200000000004"/>
    <x v="5009"/>
    <x v="1119"/>
    <s v="NHS COVENTRY AND WARWICKSHIRE ICB - B2M3M"/>
    <x v="98"/>
    <x v="8"/>
    <x v="36"/>
    <x v="2"/>
    <x v="9"/>
    <x v="9"/>
  </r>
  <r>
    <s v="M84051"/>
    <x v="1"/>
    <x v="6"/>
    <n v="95"/>
    <n v="101"/>
    <n v="94.059399999999997"/>
    <x v="5014"/>
    <x v="1118"/>
    <s v="NHS COVENTRY AND WARWICKSHIRE ICB - B2M3M"/>
    <x v="98"/>
    <x v="8"/>
    <x v="36"/>
    <x v="2"/>
    <x v="6"/>
    <x v="6"/>
  </r>
  <r>
    <s v="M84042"/>
    <x v="1"/>
    <x v="3"/>
    <n v="78"/>
    <n v="108"/>
    <n v="72.222200000000001"/>
    <x v="4937"/>
    <x v="1121"/>
    <s v="NHS COVENTRY AND WARWICKSHIRE ICB - B2M3M"/>
    <x v="98"/>
    <x v="8"/>
    <x v="36"/>
    <x v="2"/>
    <x v="3"/>
    <x v="3"/>
  </r>
  <r>
    <s v="M86040"/>
    <x v="0"/>
    <x v="0"/>
    <n v="0"/>
    <n v="1"/>
    <n v="0"/>
    <x v="4948"/>
    <x v="1110"/>
    <s v="NHS COVENTRY AND WARWICKSHIRE ICB - B2M3M"/>
    <x v="98"/>
    <x v="8"/>
    <x v="36"/>
    <x v="2"/>
    <x v="0"/>
    <x v="0"/>
  </r>
  <r>
    <s v="M84070"/>
    <x v="0"/>
    <x v="5"/>
    <n v="21"/>
    <n v="32"/>
    <n v="65.625"/>
    <x v="4932"/>
    <x v="1116"/>
    <s v="NHS COVENTRY AND WARWICKSHIRE ICB - B2M3M"/>
    <x v="98"/>
    <x v="8"/>
    <x v="36"/>
    <x v="2"/>
    <x v="5"/>
    <x v="5"/>
  </r>
  <r>
    <s v="M84062"/>
    <x v="1"/>
    <x v="3"/>
    <n v="19"/>
    <n v="32"/>
    <n v="59.375"/>
    <x v="4970"/>
    <x v="1126"/>
    <s v="NHS COVENTRY AND WARWICKSHIRE ICB - B2M3M"/>
    <x v="98"/>
    <x v="8"/>
    <x v="36"/>
    <x v="2"/>
    <x v="3"/>
    <x v="3"/>
  </r>
  <r>
    <s v="M84062"/>
    <x v="0"/>
    <x v="3"/>
    <n v="18"/>
    <n v="32"/>
    <n v="56.25"/>
    <x v="4970"/>
    <x v="1126"/>
    <s v="NHS COVENTRY AND WARWICKSHIRE ICB - B2M3M"/>
    <x v="98"/>
    <x v="8"/>
    <x v="36"/>
    <x v="2"/>
    <x v="3"/>
    <x v="3"/>
  </r>
  <r>
    <s v="M86040"/>
    <x v="1"/>
    <x v="6"/>
    <n v="0"/>
    <n v="0"/>
    <m/>
    <x v="4948"/>
    <x v="1110"/>
    <s v="NHS COVENTRY AND WARWICKSHIRE ICB - B2M3M"/>
    <x v="98"/>
    <x v="8"/>
    <x v="36"/>
    <x v="2"/>
    <x v="6"/>
    <x v="6"/>
  </r>
  <r>
    <s v="M86040"/>
    <x v="0"/>
    <x v="6"/>
    <n v="0"/>
    <n v="0"/>
    <m/>
    <x v="4948"/>
    <x v="1110"/>
    <s v="NHS COVENTRY AND WARWICKSHIRE ICB - B2M3M"/>
    <x v="98"/>
    <x v="8"/>
    <x v="36"/>
    <x v="2"/>
    <x v="6"/>
    <x v="6"/>
  </r>
  <r>
    <s v="M84003"/>
    <x v="0"/>
    <x v="5"/>
    <n v="52"/>
    <n v="70"/>
    <n v="74.285700000000006"/>
    <x v="4944"/>
    <x v="1118"/>
    <s v="NHS COVENTRY AND WARWICKSHIRE ICB - B2M3M"/>
    <x v="98"/>
    <x v="8"/>
    <x v="36"/>
    <x v="2"/>
    <x v="5"/>
    <x v="5"/>
  </r>
  <r>
    <s v="M84042"/>
    <x v="0"/>
    <x v="3"/>
    <n v="61"/>
    <n v="108"/>
    <n v="56.481400000000001"/>
    <x v="4937"/>
    <x v="1121"/>
    <s v="NHS COVENTRY AND WARWICKSHIRE ICB - B2M3M"/>
    <x v="98"/>
    <x v="8"/>
    <x v="36"/>
    <x v="2"/>
    <x v="3"/>
    <x v="3"/>
  </r>
  <r>
    <s v="M84627"/>
    <x v="0"/>
    <x v="9"/>
    <n v="15"/>
    <n v="18"/>
    <n v="83.333299999999994"/>
    <x v="4953"/>
    <x v="1118"/>
    <s v="NHS COVENTRY AND WARWICKSHIRE ICB - B2M3M"/>
    <x v="98"/>
    <x v="8"/>
    <x v="36"/>
    <x v="2"/>
    <x v="9"/>
    <x v="9"/>
  </r>
  <r>
    <s v="M84061"/>
    <x v="0"/>
    <x v="1"/>
    <n v="22"/>
    <n v="31"/>
    <n v="70.967699999999994"/>
    <x v="4946"/>
    <x v="1118"/>
    <s v="NHS COVENTRY AND WARWICKSHIRE ICB - B2M3M"/>
    <x v="98"/>
    <x v="8"/>
    <x v="36"/>
    <x v="2"/>
    <x v="1"/>
    <x v="1"/>
  </r>
  <r>
    <s v="M84049"/>
    <x v="0"/>
    <x v="7"/>
    <n v="34"/>
    <n v="44"/>
    <n v="77.2727"/>
    <x v="4943"/>
    <x v="1114"/>
    <s v="NHS COVENTRY AND WARWICKSHIRE ICB - B2M3M"/>
    <x v="98"/>
    <x v="8"/>
    <x v="36"/>
    <x v="2"/>
    <x v="7"/>
    <x v="7"/>
  </r>
  <r>
    <s v="M84035"/>
    <x v="0"/>
    <x v="8"/>
    <n v="3"/>
    <n v="3"/>
    <n v="100"/>
    <x v="4954"/>
    <x v="1113"/>
    <s v="NHS COVENTRY AND WARWICKSHIRE ICB - B2M3M"/>
    <x v="98"/>
    <x v="8"/>
    <x v="36"/>
    <x v="2"/>
    <x v="8"/>
    <x v="8"/>
  </r>
  <r>
    <s v="M86622"/>
    <x v="0"/>
    <x v="10"/>
    <n v="11"/>
    <n v="14"/>
    <n v="78.571399999999997"/>
    <x v="4931"/>
    <x v="1115"/>
    <s v="NHS COVENTRY AND WARWICKSHIRE ICB - B2M3M"/>
    <x v="98"/>
    <x v="8"/>
    <x v="36"/>
    <x v="2"/>
    <x v="10"/>
    <x v="10"/>
  </r>
  <r>
    <s v="M86004"/>
    <x v="0"/>
    <x v="2"/>
    <n v="64"/>
    <n v="82"/>
    <n v="78.048699999999997"/>
    <x v="4956"/>
    <x v="1125"/>
    <s v="NHS COVENTRY AND WARWICKSHIRE ICB - B2M3M"/>
    <x v="98"/>
    <x v="8"/>
    <x v="36"/>
    <x v="2"/>
    <x v="2"/>
    <x v="2"/>
  </r>
  <r>
    <s v="M84061"/>
    <x v="0"/>
    <x v="11"/>
    <n v="5"/>
    <n v="5"/>
    <n v="100"/>
    <x v="4946"/>
    <x v="1118"/>
    <s v="NHS COVENTRY AND WARWICKSHIRE ICB - B2M3M"/>
    <x v="98"/>
    <x v="8"/>
    <x v="36"/>
    <x v="2"/>
    <x v="11"/>
    <x v="11"/>
  </r>
  <r>
    <s v="M84627"/>
    <x v="0"/>
    <x v="10"/>
    <n v="38"/>
    <n v="45"/>
    <n v="84.444400000000002"/>
    <x v="4953"/>
    <x v="1118"/>
    <s v="NHS COVENTRY AND WARWICKSHIRE ICB - B2M3M"/>
    <x v="98"/>
    <x v="8"/>
    <x v="36"/>
    <x v="2"/>
    <x v="10"/>
    <x v="10"/>
  </r>
  <r>
    <s v="M84008"/>
    <x v="0"/>
    <x v="10"/>
    <n v="54"/>
    <n v="77"/>
    <n v="70.129800000000003"/>
    <x v="4936"/>
    <x v="1108"/>
    <s v="NHS COVENTRY AND WARWICKSHIRE ICB - B2M3M"/>
    <x v="98"/>
    <x v="8"/>
    <x v="36"/>
    <x v="2"/>
    <x v="10"/>
    <x v="10"/>
  </r>
  <r>
    <s v="M86044"/>
    <x v="1"/>
    <x v="2"/>
    <n v="4"/>
    <n v="5"/>
    <n v="80"/>
    <x v="4938"/>
    <x v="1122"/>
    <s v="NHS COVENTRY AND WARWICKSHIRE ICB - B2M3M"/>
    <x v="98"/>
    <x v="8"/>
    <x v="36"/>
    <x v="2"/>
    <x v="2"/>
    <x v="2"/>
  </r>
  <r>
    <s v="M84070"/>
    <x v="1"/>
    <x v="3"/>
    <n v="51"/>
    <n v="53"/>
    <n v="96.226399999999998"/>
    <x v="4932"/>
    <x v="1116"/>
    <s v="NHS COVENTRY AND WARWICKSHIRE ICB - B2M3M"/>
    <x v="98"/>
    <x v="8"/>
    <x v="36"/>
    <x v="2"/>
    <x v="3"/>
    <x v="3"/>
  </r>
  <r>
    <s v="M84062"/>
    <x v="1"/>
    <x v="6"/>
    <n v="15"/>
    <n v="26"/>
    <n v="57.692300000000003"/>
    <x v="4970"/>
    <x v="1126"/>
    <s v="NHS COVENTRY AND WARWICKSHIRE ICB - B2M3M"/>
    <x v="98"/>
    <x v="8"/>
    <x v="36"/>
    <x v="2"/>
    <x v="6"/>
    <x v="6"/>
  </r>
  <r>
    <s v="Y00060"/>
    <x v="0"/>
    <x v="8"/>
    <n v="0"/>
    <n v="1"/>
    <n v="0"/>
    <x v="4992"/>
    <x v="1111"/>
    <s v="NHS COVENTRY AND WARWICKSHIRE ICB - B2M3M"/>
    <x v="98"/>
    <x v="8"/>
    <x v="36"/>
    <x v="2"/>
    <x v="8"/>
    <x v="8"/>
  </r>
  <r>
    <s v="M84011"/>
    <x v="0"/>
    <x v="4"/>
    <n v="75"/>
    <n v="90"/>
    <n v="83.333299999999994"/>
    <x v="4934"/>
    <x v="1118"/>
    <s v="NHS COVENTRY AND WARWICKSHIRE ICB - B2M3M"/>
    <x v="98"/>
    <x v="8"/>
    <x v="36"/>
    <x v="2"/>
    <x v="4"/>
    <x v="4"/>
  </r>
  <r>
    <s v="M86612"/>
    <x v="1"/>
    <x v="2"/>
    <n v="5"/>
    <n v="5"/>
    <n v="100"/>
    <x v="4928"/>
    <x v="1112"/>
    <s v="NHS COVENTRY AND WARWICKSHIRE ICB - B2M3M"/>
    <x v="98"/>
    <x v="8"/>
    <x v="36"/>
    <x v="2"/>
    <x v="2"/>
    <x v="2"/>
  </r>
  <r>
    <s v="M84037"/>
    <x v="0"/>
    <x v="2"/>
    <n v="112"/>
    <n v="129"/>
    <n v="86.821700000000007"/>
    <x v="1066"/>
    <x v="1118"/>
    <s v="NHS COVENTRY AND WARWICKSHIRE ICB - B2M3M"/>
    <x v="98"/>
    <x v="8"/>
    <x v="36"/>
    <x v="2"/>
    <x v="2"/>
    <x v="2"/>
  </r>
  <r>
    <s v="M84011"/>
    <x v="0"/>
    <x v="2"/>
    <n v="151"/>
    <n v="186"/>
    <n v="81.182699999999997"/>
    <x v="4934"/>
    <x v="1118"/>
    <s v="NHS COVENTRY AND WARWICKSHIRE ICB - B2M3M"/>
    <x v="98"/>
    <x v="8"/>
    <x v="36"/>
    <x v="2"/>
    <x v="2"/>
    <x v="2"/>
  </r>
  <r>
    <s v="M86038"/>
    <x v="0"/>
    <x v="9"/>
    <n v="5"/>
    <n v="6"/>
    <n v="83.333299999999994"/>
    <x v="4990"/>
    <x v="1109"/>
    <s v="NHS COVENTRY AND WARWICKSHIRE ICB - B2M3M"/>
    <x v="98"/>
    <x v="8"/>
    <x v="36"/>
    <x v="2"/>
    <x v="9"/>
    <x v="9"/>
  </r>
  <r>
    <s v="M84024"/>
    <x v="1"/>
    <x v="2"/>
    <n v="54"/>
    <n v="59"/>
    <n v="91.525400000000005"/>
    <x v="4930"/>
    <x v="1114"/>
    <s v="NHS COVENTRY AND WARWICKSHIRE ICB - B2M3M"/>
    <x v="98"/>
    <x v="8"/>
    <x v="36"/>
    <x v="2"/>
    <x v="2"/>
    <x v="2"/>
  </r>
  <r>
    <s v="M86001"/>
    <x v="0"/>
    <x v="7"/>
    <n v="20"/>
    <n v="30"/>
    <n v="66.666600000000003"/>
    <x v="4994"/>
    <x v="1110"/>
    <s v="NHS COVENTRY AND WARWICKSHIRE ICB - B2M3M"/>
    <x v="98"/>
    <x v="8"/>
    <x v="36"/>
    <x v="2"/>
    <x v="7"/>
    <x v="7"/>
  </r>
  <r>
    <s v="M84055"/>
    <x v="0"/>
    <x v="6"/>
    <n v="10"/>
    <n v="11"/>
    <n v="90.909000000000006"/>
    <x v="4999"/>
    <x v="1121"/>
    <s v="NHS COVENTRY AND WARWICKSHIRE ICB - B2M3M"/>
    <x v="98"/>
    <x v="8"/>
    <x v="36"/>
    <x v="2"/>
    <x v="6"/>
    <x v="6"/>
  </r>
  <r>
    <s v="M84004"/>
    <x v="0"/>
    <x v="4"/>
    <n v="18"/>
    <n v="36"/>
    <n v="50"/>
    <x v="4927"/>
    <x v="1113"/>
    <s v="NHS COVENTRY AND WARWICKSHIRE ICB - B2M3M"/>
    <x v="98"/>
    <x v="8"/>
    <x v="36"/>
    <x v="2"/>
    <x v="4"/>
    <x v="4"/>
  </r>
  <r>
    <s v="M84004"/>
    <x v="1"/>
    <x v="2"/>
    <n v="39"/>
    <n v="41"/>
    <n v="95.121899999999997"/>
    <x v="4927"/>
    <x v="1113"/>
    <s v="NHS COVENTRY AND WARWICKSHIRE ICB - B2M3M"/>
    <x v="98"/>
    <x v="8"/>
    <x v="36"/>
    <x v="2"/>
    <x v="2"/>
    <x v="2"/>
  </r>
  <r>
    <s v="M86035"/>
    <x v="0"/>
    <x v="9"/>
    <n v="11"/>
    <n v="22"/>
    <n v="50"/>
    <x v="4941"/>
    <x v="1110"/>
    <s v="NHS COVENTRY AND WARWICKSHIRE ICB - B2M3M"/>
    <x v="98"/>
    <x v="8"/>
    <x v="36"/>
    <x v="2"/>
    <x v="9"/>
    <x v="9"/>
  </r>
  <r>
    <s v="M86610"/>
    <x v="0"/>
    <x v="7"/>
    <n v="10"/>
    <n v="15"/>
    <n v="66.666600000000003"/>
    <x v="4926"/>
    <x v="1112"/>
    <s v="NHS COVENTRY AND WARWICKSHIRE ICB - B2M3M"/>
    <x v="98"/>
    <x v="8"/>
    <x v="36"/>
    <x v="2"/>
    <x v="7"/>
    <x v="7"/>
  </r>
  <r>
    <s v="Y00996"/>
    <x v="0"/>
    <x v="1"/>
    <n v="0"/>
    <n v="0"/>
    <m/>
    <x v="4951"/>
    <x v="1111"/>
    <s v="NHS COVENTRY AND WARWICKSHIRE ICB - B2M3M"/>
    <x v="98"/>
    <x v="8"/>
    <x v="36"/>
    <x v="2"/>
    <x v="1"/>
    <x v="1"/>
  </r>
  <r>
    <s v="M86033"/>
    <x v="1"/>
    <x v="2"/>
    <n v="36"/>
    <n v="39"/>
    <n v="92.307599999999994"/>
    <x v="4929"/>
    <x v="1110"/>
    <s v="NHS COVENTRY AND WARWICKSHIRE ICB - B2M3M"/>
    <x v="98"/>
    <x v="8"/>
    <x v="36"/>
    <x v="2"/>
    <x v="2"/>
    <x v="2"/>
  </r>
  <r>
    <s v="M86010"/>
    <x v="0"/>
    <x v="7"/>
    <n v="53"/>
    <n v="61"/>
    <n v="86.885199999999998"/>
    <x v="4989"/>
    <x v="1119"/>
    <s v="NHS COVENTRY AND WARWICKSHIRE ICB - B2M3M"/>
    <x v="98"/>
    <x v="8"/>
    <x v="36"/>
    <x v="2"/>
    <x v="7"/>
    <x v="7"/>
  </r>
  <r>
    <s v="M84012"/>
    <x v="0"/>
    <x v="9"/>
    <n v="25"/>
    <n v="39"/>
    <n v="64.102500000000006"/>
    <x v="4993"/>
    <x v="1115"/>
    <s v="NHS COVENTRY AND WARWICKSHIRE ICB - B2M3M"/>
    <x v="98"/>
    <x v="8"/>
    <x v="36"/>
    <x v="2"/>
    <x v="9"/>
    <x v="9"/>
  </r>
  <r>
    <s v="M86046"/>
    <x v="0"/>
    <x v="10"/>
    <n v="24"/>
    <n v="39"/>
    <n v="61.538400000000003"/>
    <x v="4998"/>
    <x v="1110"/>
    <s v="NHS COVENTRY AND WARWICKSHIRE ICB - B2M3M"/>
    <x v="98"/>
    <x v="8"/>
    <x v="36"/>
    <x v="2"/>
    <x v="10"/>
    <x v="10"/>
  </r>
  <r>
    <s v="M86633"/>
    <x v="1"/>
    <x v="3"/>
    <n v="16"/>
    <n v="24"/>
    <n v="66.666600000000003"/>
    <x v="4940"/>
    <x v="1111"/>
    <s v="NHS COVENTRY AND WARWICKSHIRE ICB - B2M3M"/>
    <x v="98"/>
    <x v="8"/>
    <x v="36"/>
    <x v="2"/>
    <x v="3"/>
    <x v="3"/>
  </r>
  <r>
    <s v="Y00140"/>
    <x v="0"/>
    <x v="8"/>
    <n v="5"/>
    <n v="5"/>
    <n v="100"/>
    <x v="4991"/>
    <x v="1110"/>
    <s v="NHS COVENTRY AND WARWICKSHIRE ICB - B2M3M"/>
    <x v="98"/>
    <x v="8"/>
    <x v="36"/>
    <x v="2"/>
    <x v="8"/>
    <x v="8"/>
  </r>
  <r>
    <s v="M84019"/>
    <x v="0"/>
    <x v="8"/>
    <n v="58"/>
    <n v="68"/>
    <n v="85.2941"/>
    <x v="4949"/>
    <x v="1108"/>
    <s v="NHS COVENTRY AND WARWICKSHIRE ICB - B2M3M"/>
    <x v="98"/>
    <x v="8"/>
    <x v="36"/>
    <x v="2"/>
    <x v="8"/>
    <x v="8"/>
  </r>
  <r>
    <s v="M84037"/>
    <x v="0"/>
    <x v="3"/>
    <n v="104"/>
    <n v="121"/>
    <n v="85.950400000000002"/>
    <x v="1066"/>
    <x v="1118"/>
    <s v="NHS COVENTRY AND WARWICKSHIRE ICB - B2M3M"/>
    <x v="98"/>
    <x v="8"/>
    <x v="36"/>
    <x v="2"/>
    <x v="3"/>
    <x v="3"/>
  </r>
  <r>
    <s v="M84011"/>
    <x v="1"/>
    <x v="2"/>
    <n v="160"/>
    <n v="187"/>
    <n v="85.561400000000006"/>
    <x v="4934"/>
    <x v="1118"/>
    <s v="NHS COVENTRY AND WARWICKSHIRE ICB - B2M3M"/>
    <x v="98"/>
    <x v="8"/>
    <x v="36"/>
    <x v="2"/>
    <x v="2"/>
    <x v="2"/>
  </r>
  <r>
    <s v="M86046"/>
    <x v="0"/>
    <x v="3"/>
    <n v="28"/>
    <n v="47"/>
    <n v="59.574399999999997"/>
    <x v="4998"/>
    <x v="1110"/>
    <s v="NHS COVENTRY AND WARWICKSHIRE ICB - B2M3M"/>
    <x v="98"/>
    <x v="8"/>
    <x v="36"/>
    <x v="2"/>
    <x v="3"/>
    <x v="3"/>
  </r>
  <r>
    <s v="M86046"/>
    <x v="1"/>
    <x v="3"/>
    <n v="34"/>
    <n v="47"/>
    <n v="72.340400000000002"/>
    <x v="4998"/>
    <x v="1110"/>
    <s v="NHS COVENTRY AND WARWICKSHIRE ICB - B2M3M"/>
    <x v="98"/>
    <x v="8"/>
    <x v="36"/>
    <x v="2"/>
    <x v="3"/>
    <x v="3"/>
  </r>
  <r>
    <s v="M86617"/>
    <x v="0"/>
    <x v="10"/>
    <n v="16"/>
    <n v="22"/>
    <n v="72.727199999999996"/>
    <x v="4995"/>
    <x v="1111"/>
    <s v="NHS COVENTRY AND WARWICKSHIRE ICB - B2M3M"/>
    <x v="98"/>
    <x v="8"/>
    <x v="36"/>
    <x v="2"/>
    <x v="10"/>
    <x v="10"/>
  </r>
  <r>
    <s v="M84019"/>
    <x v="0"/>
    <x v="10"/>
    <n v="82"/>
    <n v="97"/>
    <n v="84.536000000000001"/>
    <x v="4949"/>
    <x v="1108"/>
    <s v="NHS COVENTRY AND WARWICKSHIRE ICB - B2M3M"/>
    <x v="98"/>
    <x v="8"/>
    <x v="36"/>
    <x v="2"/>
    <x v="10"/>
    <x v="10"/>
  </r>
  <r>
    <s v="M86633"/>
    <x v="0"/>
    <x v="11"/>
    <n v="2"/>
    <n v="2"/>
    <n v="100"/>
    <x v="4940"/>
    <x v="1111"/>
    <s v="NHS COVENTRY AND WARWICKSHIRE ICB - B2M3M"/>
    <x v="98"/>
    <x v="8"/>
    <x v="36"/>
    <x v="2"/>
    <x v="11"/>
    <x v="11"/>
  </r>
  <r>
    <s v="M86033"/>
    <x v="0"/>
    <x v="0"/>
    <n v="4"/>
    <n v="6"/>
    <n v="66.666600000000003"/>
    <x v="4929"/>
    <x v="1110"/>
    <s v="NHS COVENTRY AND WARWICKSHIRE ICB - B2M3M"/>
    <x v="98"/>
    <x v="8"/>
    <x v="36"/>
    <x v="2"/>
    <x v="0"/>
    <x v="0"/>
  </r>
  <r>
    <s v="M86001"/>
    <x v="0"/>
    <x v="9"/>
    <n v="10"/>
    <n v="17"/>
    <n v="58.823500000000003"/>
    <x v="4994"/>
    <x v="1110"/>
    <s v="NHS COVENTRY AND WARWICKSHIRE ICB - B2M3M"/>
    <x v="98"/>
    <x v="8"/>
    <x v="36"/>
    <x v="2"/>
    <x v="9"/>
    <x v="9"/>
  </r>
  <r>
    <s v="M86010"/>
    <x v="0"/>
    <x v="8"/>
    <n v="25"/>
    <n v="28"/>
    <n v="89.285700000000006"/>
    <x v="4989"/>
    <x v="1119"/>
    <s v="NHS COVENTRY AND WARWICKSHIRE ICB - B2M3M"/>
    <x v="98"/>
    <x v="8"/>
    <x v="36"/>
    <x v="2"/>
    <x v="8"/>
    <x v="8"/>
  </r>
  <r>
    <s v="M86010"/>
    <x v="0"/>
    <x v="10"/>
    <n v="41"/>
    <n v="49"/>
    <n v="83.673400000000001"/>
    <x v="4989"/>
    <x v="1119"/>
    <s v="NHS COVENTRY AND WARWICKSHIRE ICB - B2M3M"/>
    <x v="98"/>
    <x v="8"/>
    <x v="36"/>
    <x v="2"/>
    <x v="10"/>
    <x v="10"/>
  </r>
  <r>
    <s v="M86617"/>
    <x v="0"/>
    <x v="9"/>
    <n v="8"/>
    <n v="11"/>
    <n v="72.727199999999996"/>
    <x v="4995"/>
    <x v="1111"/>
    <s v="NHS COVENTRY AND WARWICKSHIRE ICB - B2M3M"/>
    <x v="98"/>
    <x v="8"/>
    <x v="36"/>
    <x v="2"/>
    <x v="9"/>
    <x v="9"/>
  </r>
  <r>
    <s v="M86038"/>
    <x v="0"/>
    <x v="7"/>
    <n v="16"/>
    <n v="17"/>
    <n v="94.117599999999996"/>
    <x v="4990"/>
    <x v="1109"/>
    <s v="NHS COVENTRY AND WARWICKSHIRE ICB - B2M3M"/>
    <x v="98"/>
    <x v="8"/>
    <x v="36"/>
    <x v="2"/>
    <x v="7"/>
    <x v="7"/>
  </r>
  <r>
    <s v="Y00060"/>
    <x v="0"/>
    <x v="9"/>
    <n v="0"/>
    <n v="1"/>
    <n v="0"/>
    <x v="4992"/>
    <x v="1111"/>
    <s v="NHS COVENTRY AND WARWICKSHIRE ICB - B2M3M"/>
    <x v="98"/>
    <x v="8"/>
    <x v="36"/>
    <x v="2"/>
    <x v="9"/>
    <x v="9"/>
  </r>
  <r>
    <s v="M86014"/>
    <x v="0"/>
    <x v="7"/>
    <n v="98"/>
    <n v="155"/>
    <n v="63.2258"/>
    <x v="4924"/>
    <x v="1110"/>
    <s v="NHS COVENTRY AND WARWICKSHIRE ICB - B2M3M"/>
    <x v="98"/>
    <x v="8"/>
    <x v="36"/>
    <x v="2"/>
    <x v="7"/>
    <x v="7"/>
  </r>
  <r>
    <s v="M84019"/>
    <x v="0"/>
    <x v="9"/>
    <n v="44"/>
    <n v="54"/>
    <n v="81.481399999999994"/>
    <x v="4949"/>
    <x v="1108"/>
    <s v="NHS COVENTRY AND WARWICKSHIRE ICB - B2M3M"/>
    <x v="98"/>
    <x v="8"/>
    <x v="36"/>
    <x v="2"/>
    <x v="9"/>
    <x v="9"/>
  </r>
  <r>
    <s v="M84011"/>
    <x v="0"/>
    <x v="5"/>
    <n v="106"/>
    <n v="128"/>
    <n v="82.8125"/>
    <x v="4934"/>
    <x v="1118"/>
    <s v="NHS COVENTRY AND WARWICKSHIRE ICB - B2M3M"/>
    <x v="98"/>
    <x v="8"/>
    <x v="36"/>
    <x v="2"/>
    <x v="5"/>
    <x v="5"/>
  </r>
  <r>
    <s v="M86029"/>
    <x v="0"/>
    <x v="10"/>
    <n v="70"/>
    <n v="87"/>
    <n v="80.459699999999998"/>
    <x v="5003"/>
    <x v="1125"/>
    <s v="NHS COVENTRY AND WARWICKSHIRE ICB - B2M3M"/>
    <x v="98"/>
    <x v="8"/>
    <x v="36"/>
    <x v="2"/>
    <x v="10"/>
    <x v="10"/>
  </r>
  <r>
    <s v="M86037"/>
    <x v="1"/>
    <x v="2"/>
    <n v="17"/>
    <n v="21"/>
    <n v="80.952299999999994"/>
    <x v="4923"/>
    <x v="1109"/>
    <s v="NHS COVENTRY AND WARWICKSHIRE ICB - B2M3M"/>
    <x v="98"/>
    <x v="8"/>
    <x v="36"/>
    <x v="2"/>
    <x v="2"/>
    <x v="2"/>
  </r>
  <r>
    <s v="M84019"/>
    <x v="1"/>
    <x v="2"/>
    <n v="146"/>
    <n v="164"/>
    <n v="89.024299999999997"/>
    <x v="4949"/>
    <x v="1108"/>
    <s v="NHS COVENTRY AND WARWICKSHIRE ICB - B2M3M"/>
    <x v="98"/>
    <x v="8"/>
    <x v="36"/>
    <x v="2"/>
    <x v="2"/>
    <x v="2"/>
  </r>
  <r>
    <s v="M84016"/>
    <x v="0"/>
    <x v="7"/>
    <n v="47"/>
    <n v="70"/>
    <n v="67.142799999999994"/>
    <x v="4939"/>
    <x v="1113"/>
    <s v="NHS COVENTRY AND WARWICKSHIRE ICB - B2M3M"/>
    <x v="98"/>
    <x v="8"/>
    <x v="36"/>
    <x v="2"/>
    <x v="7"/>
    <x v="7"/>
  </r>
  <r>
    <s v="M86046"/>
    <x v="0"/>
    <x v="4"/>
    <n v="23"/>
    <n v="38"/>
    <n v="60.526299999999999"/>
    <x v="4998"/>
    <x v="1110"/>
    <s v="NHS COVENTRY AND WARWICKSHIRE ICB - B2M3M"/>
    <x v="98"/>
    <x v="8"/>
    <x v="36"/>
    <x v="2"/>
    <x v="4"/>
    <x v="4"/>
  </r>
  <r>
    <s v="M86002"/>
    <x v="0"/>
    <x v="0"/>
    <n v="9"/>
    <n v="18"/>
    <n v="50"/>
    <x v="5004"/>
    <x v="1112"/>
    <s v="NHS COVENTRY AND WARWICKSHIRE ICB - B2M3M"/>
    <x v="98"/>
    <x v="8"/>
    <x v="36"/>
    <x v="2"/>
    <x v="0"/>
    <x v="0"/>
  </r>
  <r>
    <s v="M86014"/>
    <x v="0"/>
    <x v="4"/>
    <n v="59"/>
    <n v="102"/>
    <n v="57.8431"/>
    <x v="4924"/>
    <x v="1110"/>
    <s v="NHS COVENTRY AND WARWICKSHIRE ICB - B2M3M"/>
    <x v="98"/>
    <x v="8"/>
    <x v="36"/>
    <x v="2"/>
    <x v="4"/>
    <x v="4"/>
  </r>
  <r>
    <s v="M84007"/>
    <x v="0"/>
    <x v="7"/>
    <n v="67"/>
    <n v="110"/>
    <n v="60.908999999999999"/>
    <x v="4950"/>
    <x v="1124"/>
    <s v="NHS COVENTRY AND WARWICKSHIRE ICB - B2M3M"/>
    <x v="98"/>
    <x v="8"/>
    <x v="36"/>
    <x v="2"/>
    <x v="7"/>
    <x v="7"/>
  </r>
  <r>
    <s v="M86001"/>
    <x v="0"/>
    <x v="10"/>
    <n v="19"/>
    <n v="28"/>
    <n v="67.857100000000003"/>
    <x v="4994"/>
    <x v="1110"/>
    <s v="NHS COVENTRY AND WARWICKSHIRE ICB - B2M3M"/>
    <x v="98"/>
    <x v="8"/>
    <x v="36"/>
    <x v="2"/>
    <x v="10"/>
    <x v="10"/>
  </r>
  <r>
    <s v="Y00996"/>
    <x v="0"/>
    <x v="4"/>
    <n v="0"/>
    <n v="0"/>
    <m/>
    <x v="4951"/>
    <x v="1111"/>
    <s v="NHS COVENTRY AND WARWICKSHIRE ICB - B2M3M"/>
    <x v="98"/>
    <x v="8"/>
    <x v="36"/>
    <x v="2"/>
    <x v="4"/>
    <x v="4"/>
  </r>
  <r>
    <s v="M86035"/>
    <x v="0"/>
    <x v="1"/>
    <n v="22"/>
    <n v="26"/>
    <n v="84.615300000000005"/>
    <x v="4941"/>
    <x v="1110"/>
    <s v="NHS COVENTRY AND WARWICKSHIRE ICB - B2M3M"/>
    <x v="98"/>
    <x v="8"/>
    <x v="36"/>
    <x v="2"/>
    <x v="1"/>
    <x v="1"/>
  </r>
  <r>
    <s v="M86002"/>
    <x v="0"/>
    <x v="3"/>
    <n v="60"/>
    <n v="77"/>
    <n v="77.921999999999997"/>
    <x v="5004"/>
    <x v="1112"/>
    <s v="NHS COVENTRY AND WARWICKSHIRE ICB - B2M3M"/>
    <x v="98"/>
    <x v="8"/>
    <x v="36"/>
    <x v="2"/>
    <x v="3"/>
    <x v="3"/>
  </r>
  <r>
    <s v="M84024"/>
    <x v="0"/>
    <x v="4"/>
    <n v="41"/>
    <n v="48"/>
    <n v="85.416600000000003"/>
    <x v="4930"/>
    <x v="1114"/>
    <s v="NHS COVENTRY AND WARWICKSHIRE ICB - B2M3M"/>
    <x v="98"/>
    <x v="8"/>
    <x v="36"/>
    <x v="2"/>
    <x v="4"/>
    <x v="4"/>
  </r>
  <r>
    <s v="M84037"/>
    <x v="0"/>
    <x v="6"/>
    <n v="88"/>
    <n v="104"/>
    <n v="84.615300000000005"/>
    <x v="1066"/>
    <x v="1118"/>
    <s v="NHS COVENTRY AND WARWICKSHIRE ICB - B2M3M"/>
    <x v="98"/>
    <x v="8"/>
    <x v="36"/>
    <x v="2"/>
    <x v="6"/>
    <x v="6"/>
  </r>
  <r>
    <s v="M84016"/>
    <x v="0"/>
    <x v="2"/>
    <n v="24"/>
    <n v="27"/>
    <n v="88.888800000000003"/>
    <x v="4939"/>
    <x v="1113"/>
    <s v="NHS COVENTRY AND WARWICKSHIRE ICB - B2M3M"/>
    <x v="98"/>
    <x v="8"/>
    <x v="36"/>
    <x v="2"/>
    <x v="2"/>
    <x v="2"/>
  </r>
  <r>
    <s v="M86041"/>
    <x v="0"/>
    <x v="7"/>
    <n v="12"/>
    <n v="24"/>
    <n v="50"/>
    <x v="4988"/>
    <x v="1111"/>
    <s v="NHS COVENTRY AND WARWICKSHIRE ICB - B2M3M"/>
    <x v="98"/>
    <x v="8"/>
    <x v="36"/>
    <x v="2"/>
    <x v="7"/>
    <x v="7"/>
  </r>
  <r>
    <s v="M84012"/>
    <x v="0"/>
    <x v="1"/>
    <n v="37"/>
    <n v="70"/>
    <n v="52.857100000000003"/>
    <x v="4993"/>
    <x v="1115"/>
    <s v="NHS COVENTRY AND WARWICKSHIRE ICB - B2M3M"/>
    <x v="98"/>
    <x v="8"/>
    <x v="36"/>
    <x v="2"/>
    <x v="1"/>
    <x v="1"/>
  </r>
  <r>
    <s v="M86610"/>
    <x v="0"/>
    <x v="5"/>
    <n v="10"/>
    <n v="14"/>
    <n v="71.4285"/>
    <x v="4926"/>
    <x v="1112"/>
    <s v="NHS COVENTRY AND WARWICKSHIRE ICB - B2M3M"/>
    <x v="98"/>
    <x v="8"/>
    <x v="36"/>
    <x v="2"/>
    <x v="5"/>
    <x v="5"/>
  </r>
  <r>
    <s v="M86633"/>
    <x v="0"/>
    <x v="6"/>
    <n v="4"/>
    <n v="10"/>
    <n v="40"/>
    <x v="4940"/>
    <x v="1111"/>
    <s v="NHS COVENTRY AND WARWICKSHIRE ICB - B2M3M"/>
    <x v="98"/>
    <x v="8"/>
    <x v="36"/>
    <x v="2"/>
    <x v="6"/>
    <x v="6"/>
  </r>
  <r>
    <s v="M86038"/>
    <x v="1"/>
    <x v="3"/>
    <n v="27"/>
    <n v="32"/>
    <n v="84.375"/>
    <x v="4990"/>
    <x v="1109"/>
    <s v="NHS COVENTRY AND WARWICKSHIRE ICB - B2M3M"/>
    <x v="98"/>
    <x v="8"/>
    <x v="36"/>
    <x v="2"/>
    <x v="3"/>
    <x v="3"/>
  </r>
  <r>
    <s v="M86037"/>
    <x v="0"/>
    <x v="10"/>
    <n v="11"/>
    <n v="12"/>
    <n v="91.666600000000003"/>
    <x v="4923"/>
    <x v="1109"/>
    <s v="NHS COVENTRY AND WARWICKSHIRE ICB - B2M3M"/>
    <x v="98"/>
    <x v="8"/>
    <x v="36"/>
    <x v="2"/>
    <x v="10"/>
    <x v="10"/>
  </r>
  <r>
    <s v="M84037"/>
    <x v="0"/>
    <x v="11"/>
    <n v="8"/>
    <n v="9"/>
    <n v="88.888800000000003"/>
    <x v="1066"/>
    <x v="1118"/>
    <s v="NHS COVENTRY AND WARWICKSHIRE ICB - B2M3M"/>
    <x v="98"/>
    <x v="8"/>
    <x v="36"/>
    <x v="2"/>
    <x v="11"/>
    <x v="11"/>
  </r>
  <r>
    <s v="M86014"/>
    <x v="0"/>
    <x v="2"/>
    <n v="120"/>
    <n v="197"/>
    <n v="60.913699999999999"/>
    <x v="4924"/>
    <x v="1110"/>
    <s v="NHS COVENTRY AND WARWICKSHIRE ICB - B2M3M"/>
    <x v="98"/>
    <x v="8"/>
    <x v="36"/>
    <x v="2"/>
    <x v="2"/>
    <x v="2"/>
  </r>
  <r>
    <s v="M84012"/>
    <x v="1"/>
    <x v="6"/>
    <n v="6"/>
    <n v="7"/>
    <n v="85.714200000000005"/>
    <x v="4993"/>
    <x v="1115"/>
    <s v="NHS COVENTRY AND WARWICKSHIRE ICB - B2M3M"/>
    <x v="98"/>
    <x v="8"/>
    <x v="36"/>
    <x v="2"/>
    <x v="6"/>
    <x v="6"/>
  </r>
  <r>
    <s v="Y00060"/>
    <x v="1"/>
    <x v="2"/>
    <n v="2"/>
    <n v="3"/>
    <n v="66.666600000000003"/>
    <x v="4992"/>
    <x v="1111"/>
    <s v="NHS COVENTRY AND WARWICKSHIRE ICB - B2M3M"/>
    <x v="98"/>
    <x v="8"/>
    <x v="36"/>
    <x v="2"/>
    <x v="2"/>
    <x v="2"/>
  </r>
  <r>
    <s v="M86617"/>
    <x v="0"/>
    <x v="4"/>
    <n v="15"/>
    <n v="21"/>
    <n v="71.4285"/>
    <x v="4995"/>
    <x v="1111"/>
    <s v="NHS COVENTRY AND WARWICKSHIRE ICB - B2M3M"/>
    <x v="98"/>
    <x v="8"/>
    <x v="36"/>
    <x v="2"/>
    <x v="4"/>
    <x v="4"/>
  </r>
  <r>
    <s v="M86002"/>
    <x v="0"/>
    <x v="6"/>
    <n v="52"/>
    <n v="69"/>
    <n v="75.362300000000005"/>
    <x v="5004"/>
    <x v="1112"/>
    <s v="NHS COVENTRY AND WARWICKSHIRE ICB - B2M3M"/>
    <x v="98"/>
    <x v="8"/>
    <x v="36"/>
    <x v="2"/>
    <x v="6"/>
    <x v="6"/>
  </r>
  <r>
    <s v="M84024"/>
    <x v="0"/>
    <x v="10"/>
    <n v="55"/>
    <n v="62"/>
    <n v="88.709599999999995"/>
    <x v="4930"/>
    <x v="1114"/>
    <s v="NHS COVENTRY AND WARWICKSHIRE ICB - B2M3M"/>
    <x v="98"/>
    <x v="8"/>
    <x v="36"/>
    <x v="2"/>
    <x v="10"/>
    <x v="10"/>
  </r>
  <r>
    <s v="M84037"/>
    <x v="0"/>
    <x v="0"/>
    <n v="17"/>
    <n v="22"/>
    <n v="77.2727"/>
    <x v="1066"/>
    <x v="1118"/>
    <s v="NHS COVENTRY AND WARWICKSHIRE ICB - B2M3M"/>
    <x v="98"/>
    <x v="8"/>
    <x v="36"/>
    <x v="2"/>
    <x v="0"/>
    <x v="0"/>
  </r>
  <r>
    <s v="M84009"/>
    <x v="0"/>
    <x v="11"/>
    <n v="4"/>
    <n v="5"/>
    <n v="80"/>
    <x v="4982"/>
    <x v="1126"/>
    <s v="NHS COVENTRY AND WARWICKSHIRE ICB - B2M3M"/>
    <x v="98"/>
    <x v="8"/>
    <x v="36"/>
    <x v="2"/>
    <x v="11"/>
    <x v="11"/>
  </r>
  <r>
    <s v="Y04965"/>
    <x v="1"/>
    <x v="3"/>
    <n v="62"/>
    <n v="72"/>
    <n v="86.111099999999993"/>
    <x v="4986"/>
    <x v="1112"/>
    <s v="NHS COVENTRY AND WARWICKSHIRE ICB - B2M3M"/>
    <x v="98"/>
    <x v="8"/>
    <x v="36"/>
    <x v="2"/>
    <x v="3"/>
    <x v="3"/>
  </r>
  <r>
    <s v="M84006"/>
    <x v="0"/>
    <x v="6"/>
    <n v="41"/>
    <n v="70"/>
    <n v="58.571399999999997"/>
    <x v="4976"/>
    <x v="1124"/>
    <s v="NHS COVENTRY AND WARWICKSHIRE ICB - B2M3M"/>
    <x v="98"/>
    <x v="8"/>
    <x v="36"/>
    <x v="2"/>
    <x v="6"/>
    <x v="6"/>
  </r>
  <r>
    <s v="M84021"/>
    <x v="1"/>
    <x v="2"/>
    <n v="93"/>
    <n v="97"/>
    <n v="95.876199999999997"/>
    <x v="5001"/>
    <x v="1127"/>
    <s v="NHS COVENTRY AND WARWICKSHIRE ICB - B2M3M"/>
    <x v="98"/>
    <x v="8"/>
    <x v="36"/>
    <x v="2"/>
    <x v="2"/>
    <x v="2"/>
  </r>
  <r>
    <s v="M84018"/>
    <x v="0"/>
    <x v="6"/>
    <n v="8"/>
    <n v="15"/>
    <n v="53.333300000000001"/>
    <x v="5007"/>
    <x v="1127"/>
    <s v="NHS COVENTRY AND WARWICKSHIRE ICB - B2M3M"/>
    <x v="98"/>
    <x v="8"/>
    <x v="36"/>
    <x v="2"/>
    <x v="6"/>
    <x v="6"/>
  </r>
  <r>
    <s v="M84036"/>
    <x v="0"/>
    <x v="9"/>
    <n v="17"/>
    <n v="20"/>
    <n v="85"/>
    <x v="2283"/>
    <x v="1123"/>
    <s v="NHS COVENTRY AND WARWICKSHIRE ICB - B2M3M"/>
    <x v="98"/>
    <x v="8"/>
    <x v="36"/>
    <x v="2"/>
    <x v="9"/>
    <x v="9"/>
  </r>
  <r>
    <s v="Y04965"/>
    <x v="0"/>
    <x v="4"/>
    <n v="34"/>
    <n v="42"/>
    <n v="80.952299999999994"/>
    <x v="4986"/>
    <x v="1112"/>
    <s v="NHS COVENTRY AND WARWICKSHIRE ICB - B2M3M"/>
    <x v="98"/>
    <x v="8"/>
    <x v="36"/>
    <x v="2"/>
    <x v="4"/>
    <x v="4"/>
  </r>
  <r>
    <s v="M84031"/>
    <x v="0"/>
    <x v="3"/>
    <n v="80"/>
    <n v="80"/>
    <n v="100"/>
    <x v="4962"/>
    <x v="1113"/>
    <s v="NHS COVENTRY AND WARWICKSHIRE ICB - B2M3M"/>
    <x v="98"/>
    <x v="8"/>
    <x v="36"/>
    <x v="2"/>
    <x v="3"/>
    <x v="3"/>
  </r>
  <r>
    <s v="M84029"/>
    <x v="0"/>
    <x v="10"/>
    <n v="16"/>
    <n v="46"/>
    <n v="34.782600000000002"/>
    <x v="4975"/>
    <x v="1120"/>
    <s v="NHS COVENTRY AND WARWICKSHIRE ICB - B2M3M"/>
    <x v="98"/>
    <x v="8"/>
    <x v="36"/>
    <x v="2"/>
    <x v="10"/>
    <x v="10"/>
  </r>
  <r>
    <s v="M84002"/>
    <x v="0"/>
    <x v="10"/>
    <n v="40"/>
    <n v="53"/>
    <n v="75.471599999999995"/>
    <x v="4967"/>
    <x v="1114"/>
    <s v="NHS COVENTRY AND WARWICKSHIRE ICB - B2M3M"/>
    <x v="98"/>
    <x v="8"/>
    <x v="36"/>
    <x v="2"/>
    <x v="10"/>
    <x v="10"/>
  </r>
  <r>
    <s v="M84629"/>
    <x v="0"/>
    <x v="1"/>
    <n v="29"/>
    <n v="47"/>
    <n v="61.702100000000002"/>
    <x v="4997"/>
    <x v="1126"/>
    <s v="NHS COVENTRY AND WARWICKSHIRE ICB - B2M3M"/>
    <x v="98"/>
    <x v="8"/>
    <x v="36"/>
    <x v="2"/>
    <x v="1"/>
    <x v="1"/>
  </r>
  <r>
    <s v="M84032"/>
    <x v="0"/>
    <x v="11"/>
    <n v="3"/>
    <n v="6"/>
    <n v="50"/>
    <x v="4964"/>
    <x v="1120"/>
    <s v="NHS COVENTRY AND WARWICKSHIRE ICB - B2M3M"/>
    <x v="98"/>
    <x v="8"/>
    <x v="36"/>
    <x v="2"/>
    <x v="11"/>
    <x v="11"/>
  </r>
  <r>
    <s v="M84013"/>
    <x v="0"/>
    <x v="8"/>
    <n v="58"/>
    <n v="65"/>
    <n v="89.230699999999999"/>
    <x v="4968"/>
    <x v="1123"/>
    <s v="NHS COVENTRY AND WARWICKSHIRE ICB - B2M3M"/>
    <x v="98"/>
    <x v="8"/>
    <x v="36"/>
    <x v="2"/>
    <x v="8"/>
    <x v="8"/>
  </r>
  <r>
    <s v="M86032"/>
    <x v="0"/>
    <x v="10"/>
    <n v="58"/>
    <n v="84"/>
    <n v="69.047600000000003"/>
    <x v="4987"/>
    <x v="1112"/>
    <s v="NHS COVENTRY AND WARWICKSHIRE ICB - B2M3M"/>
    <x v="98"/>
    <x v="8"/>
    <x v="36"/>
    <x v="2"/>
    <x v="10"/>
    <x v="10"/>
  </r>
  <r>
    <s v="M84012"/>
    <x v="0"/>
    <x v="11"/>
    <n v="11"/>
    <n v="15"/>
    <n v="73.333299999999994"/>
    <x v="4993"/>
    <x v="1115"/>
    <s v="NHS COVENTRY AND WARWICKSHIRE ICB - B2M3M"/>
    <x v="98"/>
    <x v="8"/>
    <x v="36"/>
    <x v="2"/>
    <x v="11"/>
    <x v="11"/>
  </r>
  <r>
    <s v="M84047"/>
    <x v="0"/>
    <x v="1"/>
    <n v="14"/>
    <n v="21"/>
    <n v="66.666600000000003"/>
    <x v="4985"/>
    <x v="1114"/>
    <s v="NHS COVENTRY AND WARWICKSHIRE ICB - B2M3M"/>
    <x v="98"/>
    <x v="8"/>
    <x v="36"/>
    <x v="2"/>
    <x v="1"/>
    <x v="1"/>
  </r>
  <r>
    <s v="M86041"/>
    <x v="0"/>
    <x v="4"/>
    <n v="5"/>
    <n v="13"/>
    <n v="38.461500000000001"/>
    <x v="4988"/>
    <x v="1111"/>
    <s v="NHS COVENTRY AND WARWICKSHIRE ICB - B2M3M"/>
    <x v="98"/>
    <x v="8"/>
    <x v="36"/>
    <x v="2"/>
    <x v="4"/>
    <x v="4"/>
  </r>
  <r>
    <s v="Y00996"/>
    <x v="0"/>
    <x v="9"/>
    <n v="0"/>
    <n v="0"/>
    <m/>
    <x v="4951"/>
    <x v="1111"/>
    <s v="NHS COVENTRY AND WARWICKSHIRE ICB - B2M3M"/>
    <x v="98"/>
    <x v="8"/>
    <x v="36"/>
    <x v="2"/>
    <x v="9"/>
    <x v="9"/>
  </r>
  <r>
    <s v="Y06218"/>
    <x v="0"/>
    <x v="1"/>
    <n v="16"/>
    <n v="27"/>
    <n v="59.2592"/>
    <x v="4996"/>
    <x v="1113"/>
    <s v="NHS COVENTRY AND WARWICKSHIRE ICB - B2M3M"/>
    <x v="98"/>
    <x v="8"/>
    <x v="36"/>
    <x v="2"/>
    <x v="1"/>
    <x v="1"/>
  </r>
  <r>
    <s v="M86002"/>
    <x v="0"/>
    <x v="5"/>
    <n v="40"/>
    <n v="59"/>
    <n v="67.796599999999998"/>
    <x v="5004"/>
    <x v="1112"/>
    <s v="NHS COVENTRY AND WARWICKSHIRE ICB - B2M3M"/>
    <x v="98"/>
    <x v="8"/>
    <x v="36"/>
    <x v="2"/>
    <x v="5"/>
    <x v="5"/>
  </r>
  <r>
    <s v="M84007"/>
    <x v="0"/>
    <x v="3"/>
    <n v="69"/>
    <n v="99"/>
    <n v="69.696899999999999"/>
    <x v="4950"/>
    <x v="1124"/>
    <s v="NHS COVENTRY AND WARWICKSHIRE ICB - B2M3M"/>
    <x v="98"/>
    <x v="8"/>
    <x v="36"/>
    <x v="2"/>
    <x v="3"/>
    <x v="3"/>
  </r>
  <r>
    <s v="M84012"/>
    <x v="0"/>
    <x v="6"/>
    <n v="6"/>
    <n v="7"/>
    <n v="85.714200000000005"/>
    <x v="4993"/>
    <x v="1115"/>
    <s v="NHS COVENTRY AND WARWICKSHIRE ICB - B2M3M"/>
    <x v="98"/>
    <x v="8"/>
    <x v="36"/>
    <x v="2"/>
    <x v="6"/>
    <x v="6"/>
  </r>
  <r>
    <s v="M86010"/>
    <x v="0"/>
    <x v="9"/>
    <n v="20"/>
    <n v="23"/>
    <n v="86.956500000000005"/>
    <x v="4989"/>
    <x v="1119"/>
    <s v="NHS COVENTRY AND WARWICKSHIRE ICB - B2M3M"/>
    <x v="98"/>
    <x v="8"/>
    <x v="36"/>
    <x v="2"/>
    <x v="9"/>
    <x v="9"/>
  </r>
  <r>
    <s v="M86002"/>
    <x v="1"/>
    <x v="6"/>
    <n v="58"/>
    <n v="69"/>
    <n v="84.057900000000004"/>
    <x v="5004"/>
    <x v="1112"/>
    <s v="NHS COVENTRY AND WARWICKSHIRE ICB - B2M3M"/>
    <x v="98"/>
    <x v="8"/>
    <x v="36"/>
    <x v="2"/>
    <x v="6"/>
    <x v="6"/>
  </r>
  <r>
    <s v="M86038"/>
    <x v="0"/>
    <x v="5"/>
    <n v="15"/>
    <n v="16"/>
    <n v="93.75"/>
    <x v="4990"/>
    <x v="1109"/>
    <s v="NHS COVENTRY AND WARWICKSHIRE ICB - B2M3M"/>
    <x v="98"/>
    <x v="8"/>
    <x v="36"/>
    <x v="2"/>
    <x v="5"/>
    <x v="5"/>
  </r>
  <r>
    <s v="M86610"/>
    <x v="0"/>
    <x v="0"/>
    <n v="2"/>
    <n v="3"/>
    <n v="66.666600000000003"/>
    <x v="4926"/>
    <x v="1112"/>
    <s v="NHS COVENTRY AND WARWICKSHIRE ICB - B2M3M"/>
    <x v="98"/>
    <x v="8"/>
    <x v="36"/>
    <x v="2"/>
    <x v="0"/>
    <x v="0"/>
  </r>
  <r>
    <s v="M84007"/>
    <x v="0"/>
    <x v="5"/>
    <n v="60"/>
    <n v="100"/>
    <n v="60"/>
    <x v="4950"/>
    <x v="1124"/>
    <s v="NHS COVENTRY AND WARWICKSHIRE ICB - B2M3M"/>
    <x v="98"/>
    <x v="8"/>
    <x v="36"/>
    <x v="2"/>
    <x v="5"/>
    <x v="5"/>
  </r>
  <r>
    <s v="M84016"/>
    <x v="0"/>
    <x v="4"/>
    <n v="36"/>
    <n v="54"/>
    <n v="66.666600000000003"/>
    <x v="4939"/>
    <x v="1113"/>
    <s v="NHS COVENTRY AND WARWICKSHIRE ICB - B2M3M"/>
    <x v="98"/>
    <x v="8"/>
    <x v="36"/>
    <x v="2"/>
    <x v="4"/>
    <x v="4"/>
  </r>
  <r>
    <s v="M84040"/>
    <x v="0"/>
    <x v="11"/>
    <n v="6"/>
    <n v="7"/>
    <n v="85.714200000000005"/>
    <x v="4935"/>
    <x v="1120"/>
    <s v="NHS COVENTRY AND WARWICKSHIRE ICB - B2M3M"/>
    <x v="98"/>
    <x v="8"/>
    <x v="36"/>
    <x v="2"/>
    <x v="11"/>
    <x v="11"/>
  </r>
  <r>
    <s v="M86617"/>
    <x v="1"/>
    <x v="2"/>
    <n v="16"/>
    <n v="24"/>
    <n v="66.666600000000003"/>
    <x v="4995"/>
    <x v="1111"/>
    <s v="NHS COVENTRY AND WARWICKSHIRE ICB - B2M3M"/>
    <x v="98"/>
    <x v="8"/>
    <x v="36"/>
    <x v="2"/>
    <x v="2"/>
    <x v="2"/>
  </r>
  <r>
    <s v="M86029"/>
    <x v="0"/>
    <x v="8"/>
    <n v="57"/>
    <n v="63"/>
    <n v="90.476100000000002"/>
    <x v="5003"/>
    <x v="1125"/>
    <s v="NHS COVENTRY AND WARWICKSHIRE ICB - B2M3M"/>
    <x v="98"/>
    <x v="8"/>
    <x v="36"/>
    <x v="2"/>
    <x v="8"/>
    <x v="8"/>
  </r>
  <r>
    <s v="M84011"/>
    <x v="1"/>
    <x v="3"/>
    <n v="146"/>
    <n v="170"/>
    <n v="85.882300000000001"/>
    <x v="4934"/>
    <x v="1118"/>
    <s v="NHS COVENTRY AND WARWICKSHIRE ICB - B2M3M"/>
    <x v="98"/>
    <x v="8"/>
    <x v="36"/>
    <x v="2"/>
    <x v="3"/>
    <x v="3"/>
  </r>
  <r>
    <s v="M86041"/>
    <x v="1"/>
    <x v="2"/>
    <n v="8"/>
    <n v="21"/>
    <n v="38.095199999999998"/>
    <x v="4988"/>
    <x v="1111"/>
    <s v="NHS COVENTRY AND WARWICKSHIRE ICB - B2M3M"/>
    <x v="98"/>
    <x v="8"/>
    <x v="36"/>
    <x v="2"/>
    <x v="2"/>
    <x v="2"/>
  </r>
  <r>
    <s v="M86038"/>
    <x v="0"/>
    <x v="3"/>
    <n v="27"/>
    <n v="32"/>
    <n v="84.375"/>
    <x v="4990"/>
    <x v="1109"/>
    <s v="NHS COVENTRY AND WARWICKSHIRE ICB - B2M3M"/>
    <x v="98"/>
    <x v="8"/>
    <x v="36"/>
    <x v="2"/>
    <x v="3"/>
    <x v="3"/>
  </r>
  <r>
    <s v="M86041"/>
    <x v="0"/>
    <x v="2"/>
    <n v="6"/>
    <n v="21"/>
    <n v="28.571400000000001"/>
    <x v="4988"/>
    <x v="1111"/>
    <s v="NHS COVENTRY AND WARWICKSHIRE ICB - B2M3M"/>
    <x v="98"/>
    <x v="8"/>
    <x v="36"/>
    <x v="2"/>
    <x v="2"/>
    <x v="2"/>
  </r>
  <r>
    <s v="M86610"/>
    <x v="0"/>
    <x v="11"/>
    <n v="0"/>
    <n v="0"/>
    <m/>
    <x v="4926"/>
    <x v="1112"/>
    <s v="NHS COVENTRY AND WARWICKSHIRE ICB - B2M3M"/>
    <x v="98"/>
    <x v="8"/>
    <x v="36"/>
    <x v="2"/>
    <x v="11"/>
    <x v="11"/>
  </r>
  <r>
    <s v="M86617"/>
    <x v="0"/>
    <x v="2"/>
    <n v="13"/>
    <n v="24"/>
    <n v="54.166600000000003"/>
    <x v="4995"/>
    <x v="1111"/>
    <s v="NHS COVENTRY AND WARWICKSHIRE ICB - B2M3M"/>
    <x v="98"/>
    <x v="8"/>
    <x v="36"/>
    <x v="2"/>
    <x v="2"/>
    <x v="2"/>
  </r>
  <r>
    <s v="M86633"/>
    <x v="1"/>
    <x v="6"/>
    <n v="5"/>
    <n v="10"/>
    <n v="50"/>
    <x v="4940"/>
    <x v="1111"/>
    <s v="NHS COVENTRY AND WARWICKSHIRE ICB - B2M3M"/>
    <x v="98"/>
    <x v="8"/>
    <x v="36"/>
    <x v="2"/>
    <x v="6"/>
    <x v="6"/>
  </r>
  <r>
    <s v="Y00140"/>
    <x v="0"/>
    <x v="9"/>
    <n v="4"/>
    <n v="4"/>
    <n v="100"/>
    <x v="4991"/>
    <x v="1110"/>
    <s v="NHS COVENTRY AND WARWICKSHIRE ICB - B2M3M"/>
    <x v="98"/>
    <x v="8"/>
    <x v="36"/>
    <x v="2"/>
    <x v="9"/>
    <x v="9"/>
  </r>
  <r>
    <s v="Y00060"/>
    <x v="0"/>
    <x v="4"/>
    <n v="0"/>
    <n v="1"/>
    <n v="0"/>
    <x v="4992"/>
    <x v="1111"/>
    <s v="NHS COVENTRY AND WARWICKSHIRE ICB - B2M3M"/>
    <x v="98"/>
    <x v="8"/>
    <x v="36"/>
    <x v="2"/>
    <x v="4"/>
    <x v="4"/>
  </r>
  <r>
    <s v="Y00140"/>
    <x v="0"/>
    <x v="10"/>
    <n v="5"/>
    <n v="7"/>
    <n v="71.4285"/>
    <x v="4991"/>
    <x v="1110"/>
    <s v="NHS COVENTRY AND WARWICKSHIRE ICB - B2M3M"/>
    <x v="98"/>
    <x v="8"/>
    <x v="36"/>
    <x v="2"/>
    <x v="10"/>
    <x v="10"/>
  </r>
  <r>
    <s v="M86046"/>
    <x v="0"/>
    <x v="9"/>
    <n v="15"/>
    <n v="23"/>
    <n v="65.217299999999994"/>
    <x v="4998"/>
    <x v="1110"/>
    <s v="NHS COVENTRY AND WARWICKSHIRE ICB - B2M3M"/>
    <x v="98"/>
    <x v="8"/>
    <x v="36"/>
    <x v="2"/>
    <x v="9"/>
    <x v="9"/>
  </r>
  <r>
    <s v="M84004"/>
    <x v="0"/>
    <x v="8"/>
    <n v="12"/>
    <n v="22"/>
    <n v="54.545400000000001"/>
    <x v="4927"/>
    <x v="1113"/>
    <s v="NHS COVENTRY AND WARWICKSHIRE ICB - B2M3M"/>
    <x v="98"/>
    <x v="8"/>
    <x v="36"/>
    <x v="2"/>
    <x v="8"/>
    <x v="8"/>
  </r>
  <r>
    <s v="M84016"/>
    <x v="1"/>
    <x v="2"/>
    <n v="25"/>
    <n v="27"/>
    <n v="92.592500000000001"/>
    <x v="4939"/>
    <x v="1113"/>
    <s v="NHS COVENTRY AND WARWICKSHIRE ICB - B2M3M"/>
    <x v="98"/>
    <x v="8"/>
    <x v="36"/>
    <x v="2"/>
    <x v="2"/>
    <x v="2"/>
  </r>
  <r>
    <s v="M84621"/>
    <x v="0"/>
    <x v="7"/>
    <n v="7"/>
    <n v="11"/>
    <n v="63.636299999999999"/>
    <x v="3815"/>
    <x v="1118"/>
    <s v="NHS COVENTRY AND WARWICKSHIRE ICB - B2M3M"/>
    <x v="98"/>
    <x v="8"/>
    <x v="36"/>
    <x v="2"/>
    <x v="7"/>
    <x v="7"/>
  </r>
  <r>
    <s v="M86045"/>
    <x v="0"/>
    <x v="6"/>
    <n v="1"/>
    <n v="1"/>
    <n v="100"/>
    <x v="5015"/>
    <x v="1111"/>
    <s v="NHS COVENTRY AND WARWICKSHIRE ICB - B2M3M"/>
    <x v="98"/>
    <x v="8"/>
    <x v="36"/>
    <x v="2"/>
    <x v="6"/>
    <x v="6"/>
  </r>
  <r>
    <s v="M86624"/>
    <x v="0"/>
    <x v="3"/>
    <n v="70"/>
    <n v="70"/>
    <n v="100"/>
    <x v="5026"/>
    <x v="1109"/>
    <s v="NHS COVENTRY AND WARWICKSHIRE ICB - B2M3M"/>
    <x v="98"/>
    <x v="8"/>
    <x v="36"/>
    <x v="2"/>
    <x v="3"/>
    <x v="3"/>
  </r>
  <r>
    <s v="M84020"/>
    <x v="0"/>
    <x v="7"/>
    <n v="74"/>
    <n v="82"/>
    <n v="90.243899999999996"/>
    <x v="5020"/>
    <x v="1113"/>
    <s v="NHS COVENTRY AND WARWICKSHIRE ICB - B2M3M"/>
    <x v="98"/>
    <x v="8"/>
    <x v="36"/>
    <x v="2"/>
    <x v="7"/>
    <x v="7"/>
  </r>
  <r>
    <s v="M86030"/>
    <x v="1"/>
    <x v="2"/>
    <n v="46"/>
    <n v="52"/>
    <n v="88.461500000000001"/>
    <x v="5009"/>
    <x v="1119"/>
    <s v="NHS COVENTRY AND WARWICKSHIRE ICB - B2M3M"/>
    <x v="98"/>
    <x v="8"/>
    <x v="36"/>
    <x v="2"/>
    <x v="2"/>
    <x v="2"/>
  </r>
  <r>
    <s v="M84043"/>
    <x v="0"/>
    <x v="10"/>
    <n v="80"/>
    <n v="110"/>
    <n v="72.727199999999996"/>
    <x v="5017"/>
    <x v="1127"/>
    <s v="NHS COVENTRY AND WARWICKSHIRE ICB - B2M3M"/>
    <x v="98"/>
    <x v="8"/>
    <x v="36"/>
    <x v="2"/>
    <x v="10"/>
    <x v="10"/>
  </r>
  <r>
    <s v="M84043"/>
    <x v="1"/>
    <x v="2"/>
    <n v="176"/>
    <n v="193"/>
    <n v="91.191699999999997"/>
    <x v="5017"/>
    <x v="1127"/>
    <s v="NHS COVENTRY AND WARWICKSHIRE ICB - B2M3M"/>
    <x v="98"/>
    <x v="8"/>
    <x v="36"/>
    <x v="2"/>
    <x v="2"/>
    <x v="2"/>
  </r>
  <r>
    <s v="M84620"/>
    <x v="0"/>
    <x v="7"/>
    <n v="15"/>
    <n v="18"/>
    <n v="83.333299999999994"/>
    <x v="5025"/>
    <x v="1114"/>
    <s v="NHS COVENTRY AND WARWICKSHIRE ICB - B2M3M"/>
    <x v="98"/>
    <x v="8"/>
    <x v="36"/>
    <x v="2"/>
    <x v="7"/>
    <x v="7"/>
  </r>
  <r>
    <s v="Y04969"/>
    <x v="0"/>
    <x v="2"/>
    <n v="12"/>
    <n v="13"/>
    <n v="92.307599999999994"/>
    <x v="5021"/>
    <x v="1124"/>
    <s v="NHS COVENTRY AND WARWICKSHIRE ICB - B2M3M"/>
    <x v="98"/>
    <x v="8"/>
    <x v="36"/>
    <x v="2"/>
    <x v="2"/>
    <x v="2"/>
  </r>
  <r>
    <s v="M84017"/>
    <x v="0"/>
    <x v="6"/>
    <n v="15"/>
    <n v="21"/>
    <n v="71.4285"/>
    <x v="5011"/>
    <x v="1120"/>
    <s v="NHS COVENTRY AND WARWICKSHIRE ICB - B2M3M"/>
    <x v="98"/>
    <x v="8"/>
    <x v="36"/>
    <x v="2"/>
    <x v="6"/>
    <x v="6"/>
  </r>
  <r>
    <s v="M84065"/>
    <x v="0"/>
    <x v="10"/>
    <n v="51"/>
    <n v="53"/>
    <n v="96.226399999999998"/>
    <x v="5023"/>
    <x v="1113"/>
    <s v="NHS COVENTRY AND WARWICKSHIRE ICB - B2M3M"/>
    <x v="98"/>
    <x v="8"/>
    <x v="36"/>
    <x v="2"/>
    <x v="10"/>
    <x v="10"/>
  </r>
  <r>
    <s v="M84063"/>
    <x v="0"/>
    <x v="11"/>
    <n v="11"/>
    <n v="12"/>
    <n v="91.666600000000003"/>
    <x v="5019"/>
    <x v="1123"/>
    <s v="NHS COVENTRY AND WARWICKSHIRE ICB - B2M3M"/>
    <x v="98"/>
    <x v="8"/>
    <x v="36"/>
    <x v="2"/>
    <x v="11"/>
    <x v="11"/>
  </r>
  <r>
    <s v="M86019"/>
    <x v="0"/>
    <x v="6"/>
    <n v="3"/>
    <n v="3"/>
    <n v="100"/>
    <x v="5022"/>
    <x v="1119"/>
    <s v="NHS COVENTRY AND WARWICKSHIRE ICB - B2M3M"/>
    <x v="98"/>
    <x v="8"/>
    <x v="36"/>
    <x v="2"/>
    <x v="6"/>
    <x v="6"/>
  </r>
  <r>
    <s v="M86003"/>
    <x v="0"/>
    <x v="6"/>
    <n v="7"/>
    <n v="8"/>
    <n v="87.5"/>
    <x v="5012"/>
    <x v="1109"/>
    <s v="NHS COVENTRY AND WARWICKSHIRE ICB - B2M3M"/>
    <x v="98"/>
    <x v="8"/>
    <x v="36"/>
    <x v="2"/>
    <x v="6"/>
    <x v="6"/>
  </r>
  <r>
    <s v="M86008"/>
    <x v="0"/>
    <x v="5"/>
    <n v="29"/>
    <n v="46"/>
    <n v="63.043399999999998"/>
    <x v="5016"/>
    <x v="1115"/>
    <s v="NHS COVENTRY AND WARWICKSHIRE ICB - B2M3M"/>
    <x v="98"/>
    <x v="8"/>
    <x v="36"/>
    <x v="2"/>
    <x v="5"/>
    <x v="5"/>
  </r>
  <r>
    <s v="M86005"/>
    <x v="0"/>
    <x v="7"/>
    <n v="0"/>
    <n v="1"/>
    <n v="0"/>
    <x v="5010"/>
    <x v="1111"/>
    <s v="NHS COVENTRY AND WARWICKSHIRE ICB - B2M3M"/>
    <x v="98"/>
    <x v="8"/>
    <x v="36"/>
    <x v="2"/>
    <x v="7"/>
    <x v="7"/>
  </r>
  <r>
    <s v="M86045"/>
    <x v="0"/>
    <x v="5"/>
    <n v="29"/>
    <n v="45"/>
    <n v="64.444400000000002"/>
    <x v="5015"/>
    <x v="1111"/>
    <s v="NHS COVENTRY AND WARWICKSHIRE ICB - B2M3M"/>
    <x v="98"/>
    <x v="8"/>
    <x v="36"/>
    <x v="2"/>
    <x v="5"/>
    <x v="5"/>
  </r>
  <r>
    <s v="M86003"/>
    <x v="1"/>
    <x v="6"/>
    <n v="8"/>
    <n v="8"/>
    <n v="100"/>
    <x v="5012"/>
    <x v="1109"/>
    <s v="NHS COVENTRY AND WARWICKSHIRE ICB - B2M3M"/>
    <x v="98"/>
    <x v="8"/>
    <x v="36"/>
    <x v="2"/>
    <x v="6"/>
    <x v="6"/>
  </r>
  <r>
    <s v="M84051"/>
    <x v="0"/>
    <x v="0"/>
    <n v="15"/>
    <n v="21"/>
    <n v="71.4285"/>
    <x v="5014"/>
    <x v="1118"/>
    <s v="NHS COVENTRY AND WARWICKSHIRE ICB - B2M3M"/>
    <x v="98"/>
    <x v="8"/>
    <x v="36"/>
    <x v="2"/>
    <x v="0"/>
    <x v="0"/>
  </r>
  <r>
    <s v="M84620"/>
    <x v="1"/>
    <x v="3"/>
    <n v="11"/>
    <n v="12"/>
    <n v="91.666600000000003"/>
    <x v="5025"/>
    <x v="1114"/>
    <s v="NHS COVENTRY AND WARWICKSHIRE ICB - B2M3M"/>
    <x v="98"/>
    <x v="8"/>
    <x v="36"/>
    <x v="2"/>
    <x v="3"/>
    <x v="3"/>
  </r>
  <r>
    <s v="M86045"/>
    <x v="0"/>
    <x v="0"/>
    <n v="8"/>
    <n v="15"/>
    <n v="53.333300000000001"/>
    <x v="5015"/>
    <x v="1111"/>
    <s v="NHS COVENTRY AND WARWICKSHIRE ICB - B2M3M"/>
    <x v="98"/>
    <x v="8"/>
    <x v="36"/>
    <x v="2"/>
    <x v="0"/>
    <x v="0"/>
  </r>
  <r>
    <s v="M84017"/>
    <x v="0"/>
    <x v="0"/>
    <n v="13"/>
    <n v="17"/>
    <n v="76.470500000000001"/>
    <x v="5011"/>
    <x v="1120"/>
    <s v="NHS COVENTRY AND WARWICKSHIRE ICB - B2M3M"/>
    <x v="98"/>
    <x v="8"/>
    <x v="36"/>
    <x v="2"/>
    <x v="0"/>
    <x v="0"/>
  </r>
  <r>
    <s v="Y04969"/>
    <x v="1"/>
    <x v="2"/>
    <n v="12"/>
    <n v="13"/>
    <n v="92.307599999999994"/>
    <x v="5021"/>
    <x v="1124"/>
    <s v="NHS COVENTRY AND WARWICKSHIRE ICB - B2M3M"/>
    <x v="98"/>
    <x v="8"/>
    <x v="36"/>
    <x v="2"/>
    <x v="2"/>
    <x v="2"/>
  </r>
  <r>
    <s v="M84620"/>
    <x v="0"/>
    <x v="5"/>
    <n v="12"/>
    <n v="18"/>
    <n v="66.666600000000003"/>
    <x v="5025"/>
    <x v="1114"/>
    <s v="NHS COVENTRY AND WARWICKSHIRE ICB - B2M3M"/>
    <x v="98"/>
    <x v="8"/>
    <x v="36"/>
    <x v="2"/>
    <x v="5"/>
    <x v="5"/>
  </r>
  <r>
    <s v="M86030"/>
    <x v="0"/>
    <x v="4"/>
    <n v="26"/>
    <n v="38"/>
    <n v="68.421000000000006"/>
    <x v="5009"/>
    <x v="1119"/>
    <s v="NHS COVENTRY AND WARWICKSHIRE ICB - B2M3M"/>
    <x v="98"/>
    <x v="8"/>
    <x v="36"/>
    <x v="2"/>
    <x v="4"/>
    <x v="4"/>
  </r>
  <r>
    <s v="M84065"/>
    <x v="0"/>
    <x v="4"/>
    <n v="40"/>
    <n v="45"/>
    <n v="88.888800000000003"/>
    <x v="5023"/>
    <x v="1113"/>
    <s v="NHS COVENTRY AND WARWICKSHIRE ICB - B2M3M"/>
    <x v="98"/>
    <x v="8"/>
    <x v="36"/>
    <x v="2"/>
    <x v="4"/>
    <x v="4"/>
  </r>
  <r>
    <s v="M86021"/>
    <x v="0"/>
    <x v="6"/>
    <n v="8"/>
    <n v="9"/>
    <n v="88.888800000000003"/>
    <x v="5018"/>
    <x v="1115"/>
    <s v="NHS COVENTRY AND WARWICKSHIRE ICB - B2M3M"/>
    <x v="98"/>
    <x v="8"/>
    <x v="36"/>
    <x v="2"/>
    <x v="6"/>
    <x v="6"/>
  </r>
  <r>
    <s v="M84059"/>
    <x v="0"/>
    <x v="2"/>
    <n v="5"/>
    <n v="5"/>
    <n v="100"/>
    <x v="4290"/>
    <x v="1116"/>
    <s v="NHS COVENTRY AND WARWICKSHIRE ICB - B2M3M"/>
    <x v="98"/>
    <x v="8"/>
    <x v="36"/>
    <x v="2"/>
    <x v="2"/>
    <x v="2"/>
  </r>
  <r>
    <s v="Y04969"/>
    <x v="0"/>
    <x v="7"/>
    <n v="13"/>
    <n v="22"/>
    <n v="59.090899999999998"/>
    <x v="5021"/>
    <x v="1124"/>
    <s v="NHS COVENTRY AND WARWICKSHIRE ICB - B2M3M"/>
    <x v="98"/>
    <x v="8"/>
    <x v="36"/>
    <x v="2"/>
    <x v="7"/>
    <x v="7"/>
  </r>
  <r>
    <s v="Y06218"/>
    <x v="0"/>
    <x v="11"/>
    <n v="3"/>
    <n v="3"/>
    <n v="100"/>
    <x v="4996"/>
    <x v="1113"/>
    <s v="NHS COVENTRY AND WARWICKSHIRE ICB - B2M3M"/>
    <x v="98"/>
    <x v="8"/>
    <x v="36"/>
    <x v="2"/>
    <x v="11"/>
    <x v="11"/>
  </r>
  <r>
    <s v="M86005"/>
    <x v="0"/>
    <x v="2"/>
    <n v="1"/>
    <n v="3"/>
    <n v="33.333300000000001"/>
    <x v="5010"/>
    <x v="1111"/>
    <s v="NHS COVENTRY AND WARWICKSHIRE ICB - B2M3M"/>
    <x v="98"/>
    <x v="8"/>
    <x v="36"/>
    <x v="2"/>
    <x v="2"/>
    <x v="2"/>
  </r>
  <r>
    <s v="M86021"/>
    <x v="0"/>
    <x v="1"/>
    <n v="18"/>
    <n v="28"/>
    <n v="64.285700000000006"/>
    <x v="5018"/>
    <x v="1115"/>
    <s v="NHS COVENTRY AND WARWICKSHIRE ICB - B2M3M"/>
    <x v="98"/>
    <x v="8"/>
    <x v="36"/>
    <x v="2"/>
    <x v="1"/>
    <x v="1"/>
  </r>
  <r>
    <s v="M86008"/>
    <x v="1"/>
    <x v="6"/>
    <n v="33"/>
    <n v="47"/>
    <n v="70.212699999999998"/>
    <x v="5016"/>
    <x v="1115"/>
    <s v="NHS COVENTRY AND WARWICKSHIRE ICB - B2M3M"/>
    <x v="98"/>
    <x v="8"/>
    <x v="36"/>
    <x v="2"/>
    <x v="6"/>
    <x v="6"/>
  </r>
  <r>
    <s v="M86624"/>
    <x v="0"/>
    <x v="0"/>
    <n v="5"/>
    <n v="5"/>
    <n v="100"/>
    <x v="5026"/>
    <x v="1109"/>
    <s v="NHS COVENTRY AND WARWICKSHIRE ICB - B2M3M"/>
    <x v="98"/>
    <x v="8"/>
    <x v="36"/>
    <x v="2"/>
    <x v="0"/>
    <x v="0"/>
  </r>
  <r>
    <s v="M84063"/>
    <x v="0"/>
    <x v="8"/>
    <n v="17"/>
    <n v="23"/>
    <n v="73.912999999999997"/>
    <x v="5019"/>
    <x v="1123"/>
    <s v="NHS COVENTRY AND WARWICKSHIRE ICB - B2M3M"/>
    <x v="98"/>
    <x v="8"/>
    <x v="36"/>
    <x v="2"/>
    <x v="8"/>
    <x v="8"/>
  </r>
  <r>
    <s v="M86008"/>
    <x v="0"/>
    <x v="1"/>
    <n v="15"/>
    <n v="27"/>
    <n v="55.555500000000002"/>
    <x v="5016"/>
    <x v="1115"/>
    <s v="NHS COVENTRY AND WARWICKSHIRE ICB - B2M3M"/>
    <x v="98"/>
    <x v="8"/>
    <x v="36"/>
    <x v="2"/>
    <x v="1"/>
    <x v="1"/>
  </r>
  <r>
    <s v="M86624"/>
    <x v="0"/>
    <x v="5"/>
    <n v="17"/>
    <n v="17"/>
    <n v="100"/>
    <x v="5026"/>
    <x v="1109"/>
    <s v="NHS COVENTRY AND WARWICKSHIRE ICB - B2M3M"/>
    <x v="98"/>
    <x v="8"/>
    <x v="36"/>
    <x v="2"/>
    <x v="5"/>
    <x v="5"/>
  </r>
  <r>
    <s v="M84001"/>
    <x v="1"/>
    <x v="6"/>
    <n v="134"/>
    <n v="165"/>
    <n v="81.212100000000007"/>
    <x v="4971"/>
    <x v="1118"/>
    <s v="NHS COVENTRY AND WARWICKSHIRE ICB - B2M3M"/>
    <x v="98"/>
    <x v="8"/>
    <x v="36"/>
    <x v="2"/>
    <x v="6"/>
    <x v="6"/>
  </r>
  <r>
    <s v="M86017"/>
    <x v="0"/>
    <x v="2"/>
    <n v="77"/>
    <n v="80"/>
    <n v="96.25"/>
    <x v="4969"/>
    <x v="1110"/>
    <s v="NHS COVENTRY AND WARWICKSHIRE ICB - B2M3M"/>
    <x v="98"/>
    <x v="8"/>
    <x v="36"/>
    <x v="2"/>
    <x v="2"/>
    <x v="2"/>
  </r>
  <r>
    <s v="M84036"/>
    <x v="0"/>
    <x v="7"/>
    <n v="66"/>
    <n v="86"/>
    <n v="76.744100000000003"/>
    <x v="2283"/>
    <x v="1123"/>
    <s v="NHS COVENTRY AND WARWICKSHIRE ICB - B2M3M"/>
    <x v="98"/>
    <x v="8"/>
    <x v="36"/>
    <x v="2"/>
    <x v="7"/>
    <x v="7"/>
  </r>
  <r>
    <s v="M86020"/>
    <x v="0"/>
    <x v="10"/>
    <n v="8"/>
    <n v="9"/>
    <n v="88.888800000000003"/>
    <x v="4979"/>
    <x v="1110"/>
    <s v="NHS COVENTRY AND WARWICKSHIRE ICB - B2M3M"/>
    <x v="98"/>
    <x v="8"/>
    <x v="36"/>
    <x v="2"/>
    <x v="10"/>
    <x v="10"/>
  </r>
  <r>
    <s v="M84026"/>
    <x v="1"/>
    <x v="6"/>
    <n v="71"/>
    <n v="84"/>
    <n v="84.523799999999994"/>
    <x v="4966"/>
    <x v="1126"/>
    <s v="NHS COVENTRY AND WARWICKSHIRE ICB - B2M3M"/>
    <x v="98"/>
    <x v="8"/>
    <x v="36"/>
    <x v="2"/>
    <x v="6"/>
    <x v="6"/>
  </r>
  <r>
    <s v="M84067"/>
    <x v="0"/>
    <x v="3"/>
    <n v="89"/>
    <n v="99"/>
    <n v="89.898899999999998"/>
    <x v="5002"/>
    <x v="1113"/>
    <s v="NHS COVENTRY AND WARWICKSHIRE ICB - B2M3M"/>
    <x v="98"/>
    <x v="8"/>
    <x v="36"/>
    <x v="2"/>
    <x v="3"/>
    <x v="3"/>
  </r>
  <r>
    <s v="M86605"/>
    <x v="1"/>
    <x v="2"/>
    <n v="24"/>
    <n v="26"/>
    <n v="92.307599999999994"/>
    <x v="4963"/>
    <x v="1119"/>
    <s v="NHS COVENTRY AND WARWICKSHIRE ICB - B2M3M"/>
    <x v="98"/>
    <x v="8"/>
    <x v="36"/>
    <x v="2"/>
    <x v="2"/>
    <x v="2"/>
  </r>
  <r>
    <s v="M86015"/>
    <x v="0"/>
    <x v="9"/>
    <n v="12"/>
    <n v="18"/>
    <n v="66.666600000000003"/>
    <x v="5027"/>
    <x v="1110"/>
    <s v="NHS COVENTRY AND WARWICKSHIRE ICB - B2M3M"/>
    <x v="98"/>
    <x v="8"/>
    <x v="36"/>
    <x v="2"/>
    <x v="9"/>
    <x v="9"/>
  </r>
  <r>
    <s v="M84026"/>
    <x v="0"/>
    <x v="0"/>
    <n v="9"/>
    <n v="11"/>
    <n v="81.818100000000001"/>
    <x v="4966"/>
    <x v="1126"/>
    <s v="NHS COVENTRY AND WARWICKSHIRE ICB - B2M3M"/>
    <x v="98"/>
    <x v="8"/>
    <x v="36"/>
    <x v="2"/>
    <x v="0"/>
    <x v="0"/>
  </r>
  <r>
    <s v="M84067"/>
    <x v="0"/>
    <x v="2"/>
    <n v="93"/>
    <n v="106"/>
    <n v="87.735799999999998"/>
    <x v="5002"/>
    <x v="1113"/>
    <s v="NHS COVENTRY AND WARWICKSHIRE ICB - B2M3M"/>
    <x v="98"/>
    <x v="8"/>
    <x v="36"/>
    <x v="2"/>
    <x v="2"/>
    <x v="2"/>
  </r>
  <r>
    <s v="M84001"/>
    <x v="0"/>
    <x v="5"/>
    <n v="117"/>
    <n v="152"/>
    <n v="76.973600000000005"/>
    <x v="4971"/>
    <x v="1118"/>
    <s v="NHS COVENTRY AND WARWICKSHIRE ICB - B2M3M"/>
    <x v="98"/>
    <x v="8"/>
    <x v="36"/>
    <x v="2"/>
    <x v="5"/>
    <x v="5"/>
  </r>
  <r>
    <s v="M84029"/>
    <x v="0"/>
    <x v="11"/>
    <n v="0"/>
    <n v="0"/>
    <m/>
    <x v="4975"/>
    <x v="1120"/>
    <s v="NHS COVENTRY AND WARWICKSHIRE ICB - B2M3M"/>
    <x v="98"/>
    <x v="8"/>
    <x v="36"/>
    <x v="2"/>
    <x v="11"/>
    <x v="11"/>
  </r>
  <r>
    <s v="M86605"/>
    <x v="0"/>
    <x v="2"/>
    <n v="24"/>
    <n v="26"/>
    <n v="92.307599999999994"/>
    <x v="4963"/>
    <x v="1119"/>
    <s v="NHS COVENTRY AND WARWICKSHIRE ICB - B2M3M"/>
    <x v="98"/>
    <x v="8"/>
    <x v="36"/>
    <x v="2"/>
    <x v="2"/>
    <x v="2"/>
  </r>
  <r>
    <s v="M84022"/>
    <x v="0"/>
    <x v="6"/>
    <n v="49"/>
    <n v="68"/>
    <n v="72.058800000000005"/>
    <x v="5005"/>
    <x v="1118"/>
    <s v="NHS COVENTRY AND WARWICKSHIRE ICB - B2M3M"/>
    <x v="98"/>
    <x v="8"/>
    <x v="36"/>
    <x v="2"/>
    <x v="6"/>
    <x v="6"/>
  </r>
  <r>
    <s v="M84621"/>
    <x v="1"/>
    <x v="2"/>
    <n v="9"/>
    <n v="12"/>
    <n v="75"/>
    <x v="3815"/>
    <x v="1118"/>
    <s v="NHS COVENTRY AND WARWICKSHIRE ICB - B2M3M"/>
    <x v="98"/>
    <x v="8"/>
    <x v="36"/>
    <x v="2"/>
    <x v="2"/>
    <x v="2"/>
  </r>
  <r>
    <s v="Y04969"/>
    <x v="0"/>
    <x v="4"/>
    <n v="5"/>
    <n v="11"/>
    <n v="45.454500000000003"/>
    <x v="5021"/>
    <x v="1124"/>
    <s v="NHS COVENTRY AND WARWICKSHIRE ICB - B2M3M"/>
    <x v="98"/>
    <x v="8"/>
    <x v="36"/>
    <x v="2"/>
    <x v="4"/>
    <x v="4"/>
  </r>
  <r>
    <s v="M84051"/>
    <x v="0"/>
    <x v="6"/>
    <n v="92"/>
    <n v="100"/>
    <n v="92"/>
    <x v="5014"/>
    <x v="1118"/>
    <s v="NHS COVENTRY AND WARWICKSHIRE ICB - B2M3M"/>
    <x v="98"/>
    <x v="8"/>
    <x v="36"/>
    <x v="2"/>
    <x v="6"/>
    <x v="6"/>
  </r>
  <r>
    <s v="M84020"/>
    <x v="0"/>
    <x v="3"/>
    <n v="92"/>
    <n v="95"/>
    <n v="96.842100000000002"/>
    <x v="5020"/>
    <x v="1113"/>
    <s v="NHS COVENTRY AND WARWICKSHIRE ICB - B2M3M"/>
    <x v="98"/>
    <x v="8"/>
    <x v="36"/>
    <x v="2"/>
    <x v="3"/>
    <x v="3"/>
  </r>
  <r>
    <s v="M84043"/>
    <x v="0"/>
    <x v="9"/>
    <n v="38"/>
    <n v="45"/>
    <n v="84.444400000000002"/>
    <x v="5017"/>
    <x v="1127"/>
    <s v="NHS COVENTRY AND WARWICKSHIRE ICB - B2M3M"/>
    <x v="98"/>
    <x v="8"/>
    <x v="36"/>
    <x v="2"/>
    <x v="9"/>
    <x v="9"/>
  </r>
  <r>
    <s v="M86017"/>
    <x v="0"/>
    <x v="4"/>
    <n v="38"/>
    <n v="42"/>
    <n v="90.476100000000002"/>
    <x v="4969"/>
    <x v="1110"/>
    <s v="NHS COVENTRY AND WARWICKSHIRE ICB - B2M3M"/>
    <x v="98"/>
    <x v="8"/>
    <x v="36"/>
    <x v="2"/>
    <x v="4"/>
    <x v="4"/>
  </r>
  <r>
    <s v="M86006"/>
    <x v="0"/>
    <x v="2"/>
    <n v="66"/>
    <n v="73"/>
    <n v="90.410899999999998"/>
    <x v="4977"/>
    <x v="1119"/>
    <s v="NHS COVENTRY AND WARWICKSHIRE ICB - B2M3M"/>
    <x v="98"/>
    <x v="8"/>
    <x v="36"/>
    <x v="2"/>
    <x v="2"/>
    <x v="2"/>
  </r>
  <r>
    <s v="M84013"/>
    <x v="1"/>
    <x v="6"/>
    <n v="173"/>
    <n v="195"/>
    <n v="88.7179"/>
    <x v="4968"/>
    <x v="1123"/>
    <s v="NHS COVENTRY AND WARWICKSHIRE ICB - B2M3M"/>
    <x v="98"/>
    <x v="8"/>
    <x v="36"/>
    <x v="2"/>
    <x v="6"/>
    <x v="6"/>
  </r>
  <r>
    <s v="M86015"/>
    <x v="0"/>
    <x v="2"/>
    <n v="62"/>
    <n v="84"/>
    <n v="73.8095"/>
    <x v="5027"/>
    <x v="1110"/>
    <s v="NHS COVENTRY AND WARWICKSHIRE ICB - B2M3M"/>
    <x v="98"/>
    <x v="8"/>
    <x v="36"/>
    <x v="2"/>
    <x v="2"/>
    <x v="2"/>
  </r>
  <r>
    <s v="M86003"/>
    <x v="0"/>
    <x v="5"/>
    <n v="62"/>
    <n v="69"/>
    <n v="89.855000000000004"/>
    <x v="5012"/>
    <x v="1109"/>
    <s v="NHS COVENTRY AND WARWICKSHIRE ICB - B2M3M"/>
    <x v="98"/>
    <x v="8"/>
    <x v="36"/>
    <x v="2"/>
    <x v="5"/>
    <x v="5"/>
  </r>
  <r>
    <s v="M84051"/>
    <x v="0"/>
    <x v="3"/>
    <n v="106"/>
    <n v="115"/>
    <n v="92.173900000000003"/>
    <x v="5014"/>
    <x v="1118"/>
    <s v="NHS COVENTRY AND WARWICKSHIRE ICB - B2M3M"/>
    <x v="98"/>
    <x v="8"/>
    <x v="36"/>
    <x v="2"/>
    <x v="3"/>
    <x v="3"/>
  </r>
  <r>
    <s v="M86007"/>
    <x v="0"/>
    <x v="4"/>
    <n v="29"/>
    <n v="58"/>
    <n v="50"/>
    <x v="5013"/>
    <x v="1122"/>
    <s v="NHS COVENTRY AND WARWICKSHIRE ICB - B2M3M"/>
    <x v="98"/>
    <x v="8"/>
    <x v="36"/>
    <x v="2"/>
    <x v="4"/>
    <x v="4"/>
  </r>
  <r>
    <s v="M84621"/>
    <x v="0"/>
    <x v="2"/>
    <n v="6"/>
    <n v="12"/>
    <n v="50"/>
    <x v="3815"/>
    <x v="1118"/>
    <s v="NHS COVENTRY AND WARWICKSHIRE ICB - B2M3M"/>
    <x v="98"/>
    <x v="8"/>
    <x v="36"/>
    <x v="2"/>
    <x v="2"/>
    <x v="2"/>
  </r>
  <r>
    <s v="M84059"/>
    <x v="0"/>
    <x v="7"/>
    <n v="11"/>
    <n v="12"/>
    <n v="91.666600000000003"/>
    <x v="4290"/>
    <x v="1116"/>
    <s v="NHS COVENTRY AND WARWICKSHIRE ICB - B2M3M"/>
    <x v="98"/>
    <x v="8"/>
    <x v="36"/>
    <x v="2"/>
    <x v="7"/>
    <x v="7"/>
  </r>
  <r>
    <s v="M86048"/>
    <x v="0"/>
    <x v="10"/>
    <n v="4"/>
    <n v="8"/>
    <n v="50"/>
    <x v="3058"/>
    <x v="1122"/>
    <s v="NHS COVENTRY AND WARWICKSHIRE ICB - B2M3M"/>
    <x v="98"/>
    <x v="8"/>
    <x v="36"/>
    <x v="2"/>
    <x v="10"/>
    <x v="10"/>
  </r>
  <r>
    <s v="M86008"/>
    <x v="0"/>
    <x v="6"/>
    <n v="33"/>
    <n v="47"/>
    <n v="70.212699999999998"/>
    <x v="5016"/>
    <x v="1115"/>
    <s v="NHS COVENTRY AND WARWICKSHIRE ICB - B2M3M"/>
    <x v="98"/>
    <x v="8"/>
    <x v="36"/>
    <x v="2"/>
    <x v="6"/>
    <x v="6"/>
  </r>
  <r>
    <s v="M84621"/>
    <x v="0"/>
    <x v="4"/>
    <n v="1"/>
    <n v="5"/>
    <n v="20"/>
    <x v="3815"/>
    <x v="1118"/>
    <s v="NHS COVENTRY AND WARWICKSHIRE ICB - B2M3M"/>
    <x v="98"/>
    <x v="8"/>
    <x v="36"/>
    <x v="2"/>
    <x v="4"/>
    <x v="4"/>
  </r>
  <r>
    <s v="M84014"/>
    <x v="0"/>
    <x v="8"/>
    <n v="26"/>
    <n v="39"/>
    <n v="66.666600000000003"/>
    <x v="4983"/>
    <x v="1127"/>
    <s v="NHS COVENTRY AND WARWICKSHIRE ICB - B2M3M"/>
    <x v="98"/>
    <x v="8"/>
    <x v="36"/>
    <x v="2"/>
    <x v="8"/>
    <x v="8"/>
  </r>
  <r>
    <s v="M84020"/>
    <x v="1"/>
    <x v="3"/>
    <n v="95"/>
    <n v="97"/>
    <n v="97.938100000000006"/>
    <x v="5020"/>
    <x v="1113"/>
    <s v="NHS COVENTRY AND WARWICKSHIRE ICB - B2M3M"/>
    <x v="98"/>
    <x v="8"/>
    <x v="36"/>
    <x v="2"/>
    <x v="3"/>
    <x v="3"/>
  </r>
  <r>
    <s v="M84051"/>
    <x v="0"/>
    <x v="5"/>
    <n v="78"/>
    <n v="82"/>
    <n v="95.121899999999997"/>
    <x v="5014"/>
    <x v="1118"/>
    <s v="NHS COVENTRY AND WARWICKSHIRE ICB - B2M3M"/>
    <x v="98"/>
    <x v="8"/>
    <x v="36"/>
    <x v="2"/>
    <x v="5"/>
    <x v="5"/>
  </r>
  <r>
    <s v="M86019"/>
    <x v="0"/>
    <x v="11"/>
    <n v="0"/>
    <n v="0"/>
    <m/>
    <x v="5022"/>
    <x v="1119"/>
    <s v="NHS COVENTRY AND WARWICKSHIRE ICB - B2M3M"/>
    <x v="98"/>
    <x v="8"/>
    <x v="36"/>
    <x v="2"/>
    <x v="11"/>
    <x v="11"/>
  </r>
  <r>
    <s v="M84043"/>
    <x v="0"/>
    <x v="4"/>
    <n v="66"/>
    <n v="87"/>
    <n v="75.861999999999995"/>
    <x v="5017"/>
    <x v="1127"/>
    <s v="NHS COVENTRY AND WARWICKSHIRE ICB - B2M3M"/>
    <x v="98"/>
    <x v="8"/>
    <x v="36"/>
    <x v="2"/>
    <x v="4"/>
    <x v="4"/>
  </r>
  <r>
    <s v="M84017"/>
    <x v="0"/>
    <x v="5"/>
    <n v="59"/>
    <n v="92"/>
    <n v="64.130399999999995"/>
    <x v="5011"/>
    <x v="1120"/>
    <s v="NHS COVENTRY AND WARWICKSHIRE ICB - B2M3M"/>
    <x v="98"/>
    <x v="8"/>
    <x v="36"/>
    <x v="2"/>
    <x v="5"/>
    <x v="5"/>
  </r>
  <r>
    <s v="M84059"/>
    <x v="0"/>
    <x v="4"/>
    <n v="3"/>
    <n v="3"/>
    <n v="100"/>
    <x v="4290"/>
    <x v="1116"/>
    <s v="NHS COVENTRY AND WARWICKSHIRE ICB - B2M3M"/>
    <x v="98"/>
    <x v="8"/>
    <x v="36"/>
    <x v="2"/>
    <x v="4"/>
    <x v="4"/>
  </r>
  <r>
    <s v="M86007"/>
    <x v="1"/>
    <x v="2"/>
    <n v="94"/>
    <n v="109"/>
    <n v="86.238500000000002"/>
    <x v="5013"/>
    <x v="1122"/>
    <s v="NHS COVENTRY AND WARWICKSHIRE ICB - B2M3M"/>
    <x v="98"/>
    <x v="8"/>
    <x v="36"/>
    <x v="2"/>
    <x v="2"/>
    <x v="2"/>
  </r>
  <r>
    <s v="M84059"/>
    <x v="1"/>
    <x v="2"/>
    <n v="5"/>
    <n v="5"/>
    <n v="100"/>
    <x v="4290"/>
    <x v="1116"/>
    <s v="NHS COVENTRY AND WARWICKSHIRE ICB - B2M3M"/>
    <x v="98"/>
    <x v="8"/>
    <x v="36"/>
    <x v="2"/>
    <x v="2"/>
    <x v="2"/>
  </r>
  <r>
    <s v="M86005"/>
    <x v="1"/>
    <x v="3"/>
    <n v="2"/>
    <n v="3"/>
    <n v="66.666600000000003"/>
    <x v="5010"/>
    <x v="1111"/>
    <s v="NHS COVENTRY AND WARWICKSHIRE ICB - B2M3M"/>
    <x v="98"/>
    <x v="8"/>
    <x v="36"/>
    <x v="2"/>
    <x v="3"/>
    <x v="3"/>
  </r>
  <r>
    <s v="M86007"/>
    <x v="0"/>
    <x v="10"/>
    <n v="35"/>
    <n v="65"/>
    <n v="53.8461"/>
    <x v="5013"/>
    <x v="1122"/>
    <s v="NHS COVENTRY AND WARWICKSHIRE ICB - B2M3M"/>
    <x v="98"/>
    <x v="8"/>
    <x v="36"/>
    <x v="2"/>
    <x v="10"/>
    <x v="10"/>
  </r>
  <r>
    <s v="M86021"/>
    <x v="1"/>
    <x v="6"/>
    <n v="8"/>
    <n v="9"/>
    <n v="88.888800000000003"/>
    <x v="5018"/>
    <x v="1115"/>
    <s v="NHS COVENTRY AND WARWICKSHIRE ICB - B2M3M"/>
    <x v="98"/>
    <x v="8"/>
    <x v="36"/>
    <x v="2"/>
    <x v="6"/>
    <x v="6"/>
  </r>
  <r>
    <s v="M84020"/>
    <x v="0"/>
    <x v="5"/>
    <n v="62"/>
    <n v="68"/>
    <n v="91.176400000000001"/>
    <x v="5020"/>
    <x v="1113"/>
    <s v="NHS COVENTRY AND WARWICKSHIRE ICB - B2M3M"/>
    <x v="98"/>
    <x v="8"/>
    <x v="36"/>
    <x v="2"/>
    <x v="5"/>
    <x v="5"/>
  </r>
  <r>
    <s v="M86007"/>
    <x v="0"/>
    <x v="9"/>
    <n v="21"/>
    <n v="34"/>
    <n v="61.764699999999998"/>
    <x v="5013"/>
    <x v="1122"/>
    <s v="NHS COVENTRY AND WARWICKSHIRE ICB - B2M3M"/>
    <x v="98"/>
    <x v="8"/>
    <x v="36"/>
    <x v="2"/>
    <x v="9"/>
    <x v="9"/>
  </r>
  <r>
    <s v="M84060"/>
    <x v="0"/>
    <x v="2"/>
    <n v="39"/>
    <n v="46"/>
    <n v="84.782600000000002"/>
    <x v="4984"/>
    <x v="1114"/>
    <s v="NHS COVENTRY AND WARWICKSHIRE ICB - B2M3M"/>
    <x v="98"/>
    <x v="8"/>
    <x v="36"/>
    <x v="2"/>
    <x v="2"/>
    <x v="2"/>
  </r>
  <r>
    <s v="M84065"/>
    <x v="1"/>
    <x v="2"/>
    <n v="81"/>
    <n v="81"/>
    <n v="100"/>
    <x v="5023"/>
    <x v="1113"/>
    <s v="NHS COVENTRY AND WARWICKSHIRE ICB - B2M3M"/>
    <x v="98"/>
    <x v="8"/>
    <x v="36"/>
    <x v="2"/>
    <x v="2"/>
    <x v="2"/>
  </r>
  <r>
    <s v="M84615"/>
    <x v="1"/>
    <x v="2"/>
    <n v="15"/>
    <n v="17"/>
    <n v="88.235200000000006"/>
    <x v="5028"/>
    <x v="1121"/>
    <s v="NHS COVENTRY AND WARWICKSHIRE ICB - B2M3M"/>
    <x v="98"/>
    <x v="8"/>
    <x v="36"/>
    <x v="2"/>
    <x v="2"/>
    <x v="2"/>
  </r>
  <r>
    <s v="M86015"/>
    <x v="1"/>
    <x v="2"/>
    <n v="69"/>
    <n v="84"/>
    <n v="82.142799999999994"/>
    <x v="5027"/>
    <x v="1110"/>
    <s v="NHS COVENTRY AND WARWICKSHIRE ICB - B2M3M"/>
    <x v="98"/>
    <x v="8"/>
    <x v="36"/>
    <x v="2"/>
    <x v="2"/>
    <x v="2"/>
  </r>
  <r>
    <s v="M86018"/>
    <x v="1"/>
    <x v="2"/>
    <n v="78"/>
    <n v="95"/>
    <n v="82.105199999999996"/>
    <x v="5008"/>
    <x v="1115"/>
    <s v="NHS COVENTRY AND WARWICKSHIRE ICB - B2M3M"/>
    <x v="98"/>
    <x v="8"/>
    <x v="36"/>
    <x v="2"/>
    <x v="2"/>
    <x v="2"/>
  </r>
  <r>
    <s v="M86638"/>
    <x v="0"/>
    <x v="9"/>
    <n v="14"/>
    <n v="18"/>
    <n v="77.777699999999996"/>
    <x v="5006"/>
    <x v="1122"/>
    <s v="NHS COVENTRY AND WARWICKSHIRE ICB - B2M3M"/>
    <x v="98"/>
    <x v="8"/>
    <x v="36"/>
    <x v="2"/>
    <x v="9"/>
    <x v="9"/>
  </r>
  <r>
    <s v="M84009"/>
    <x v="0"/>
    <x v="10"/>
    <n v="5"/>
    <n v="6"/>
    <n v="83.333299999999994"/>
    <x v="4982"/>
    <x v="1126"/>
    <s v="NHS COVENTRY AND WARWICKSHIRE ICB - B2M3M"/>
    <x v="98"/>
    <x v="8"/>
    <x v="36"/>
    <x v="2"/>
    <x v="10"/>
    <x v="10"/>
  </r>
  <r>
    <s v="M84629"/>
    <x v="0"/>
    <x v="11"/>
    <n v="5"/>
    <n v="9"/>
    <n v="55.555500000000002"/>
    <x v="4997"/>
    <x v="1126"/>
    <s v="NHS COVENTRY AND WARWICKSHIRE ICB - B2M3M"/>
    <x v="98"/>
    <x v="8"/>
    <x v="36"/>
    <x v="2"/>
    <x v="11"/>
    <x v="11"/>
  </r>
  <r>
    <s v="M84021"/>
    <x v="0"/>
    <x v="8"/>
    <n v="26"/>
    <n v="28"/>
    <n v="92.857100000000003"/>
    <x v="5001"/>
    <x v="1127"/>
    <s v="NHS COVENTRY AND WARWICKSHIRE ICB - B2M3M"/>
    <x v="98"/>
    <x v="8"/>
    <x v="36"/>
    <x v="2"/>
    <x v="8"/>
    <x v="8"/>
  </r>
  <r>
    <s v="M84018"/>
    <x v="0"/>
    <x v="11"/>
    <n v="8"/>
    <n v="11"/>
    <n v="72.727199999999996"/>
    <x v="5007"/>
    <x v="1127"/>
    <s v="NHS COVENTRY AND WARWICKSHIRE ICB - B2M3M"/>
    <x v="98"/>
    <x v="8"/>
    <x v="36"/>
    <x v="2"/>
    <x v="11"/>
    <x v="11"/>
  </r>
  <r>
    <s v="M84022"/>
    <x v="0"/>
    <x v="11"/>
    <n v="8"/>
    <n v="8"/>
    <n v="100"/>
    <x v="5005"/>
    <x v="1118"/>
    <s v="NHS COVENTRY AND WARWICKSHIRE ICB - B2M3M"/>
    <x v="98"/>
    <x v="8"/>
    <x v="36"/>
    <x v="2"/>
    <x v="11"/>
    <x v="11"/>
  </r>
  <r>
    <s v="M84616"/>
    <x v="0"/>
    <x v="7"/>
    <n v="25"/>
    <n v="27"/>
    <n v="92.592500000000001"/>
    <x v="4961"/>
    <x v="1113"/>
    <s v="NHS COVENTRY AND WARWICKSHIRE ICB - B2M3M"/>
    <x v="98"/>
    <x v="8"/>
    <x v="36"/>
    <x v="2"/>
    <x v="7"/>
    <x v="7"/>
  </r>
  <r>
    <s v="M84021"/>
    <x v="0"/>
    <x v="10"/>
    <n v="43"/>
    <n v="49"/>
    <n v="87.755099999999999"/>
    <x v="5001"/>
    <x v="1127"/>
    <s v="NHS COVENTRY AND WARWICKSHIRE ICB - B2M3M"/>
    <x v="98"/>
    <x v="8"/>
    <x v="36"/>
    <x v="2"/>
    <x v="10"/>
    <x v="10"/>
  </r>
  <r>
    <s v="M84013"/>
    <x v="0"/>
    <x v="6"/>
    <n v="118"/>
    <n v="191"/>
    <n v="61.780099999999997"/>
    <x v="4968"/>
    <x v="1123"/>
    <s v="NHS COVENTRY AND WARWICKSHIRE ICB - B2M3M"/>
    <x v="98"/>
    <x v="8"/>
    <x v="36"/>
    <x v="2"/>
    <x v="6"/>
    <x v="6"/>
  </r>
  <r>
    <s v="M86627"/>
    <x v="0"/>
    <x v="11"/>
    <n v="1"/>
    <n v="1"/>
    <n v="100"/>
    <x v="4960"/>
    <x v="1122"/>
    <s v="NHS COVENTRY AND WARWICKSHIRE ICB - B2M3M"/>
    <x v="98"/>
    <x v="8"/>
    <x v="36"/>
    <x v="2"/>
    <x v="11"/>
    <x v="11"/>
  </r>
  <r>
    <s v="M84044"/>
    <x v="0"/>
    <x v="9"/>
    <n v="7"/>
    <n v="9"/>
    <n v="77.777699999999996"/>
    <x v="5000"/>
    <x v="1126"/>
    <s v="NHS COVENTRY AND WARWICKSHIRE ICB - B2M3M"/>
    <x v="98"/>
    <x v="8"/>
    <x v="36"/>
    <x v="2"/>
    <x v="9"/>
    <x v="9"/>
  </r>
  <r>
    <s v="M86018"/>
    <x v="0"/>
    <x v="7"/>
    <n v="61"/>
    <n v="84"/>
    <n v="72.619"/>
    <x v="5008"/>
    <x v="1115"/>
    <s v="NHS COVENTRY AND WARWICKSHIRE ICB - B2M3M"/>
    <x v="98"/>
    <x v="8"/>
    <x v="36"/>
    <x v="2"/>
    <x v="7"/>
    <x v="7"/>
  </r>
  <r>
    <s v="M84067"/>
    <x v="0"/>
    <x v="7"/>
    <n v="81"/>
    <n v="102"/>
    <n v="79.411699999999996"/>
    <x v="5002"/>
    <x v="1113"/>
    <s v="NHS COVENTRY AND WARWICKSHIRE ICB - B2M3M"/>
    <x v="98"/>
    <x v="8"/>
    <x v="36"/>
    <x v="2"/>
    <x v="7"/>
    <x v="7"/>
  </r>
  <r>
    <s v="M86638"/>
    <x v="0"/>
    <x v="10"/>
    <n v="26"/>
    <n v="39"/>
    <n v="66.666600000000003"/>
    <x v="5006"/>
    <x v="1122"/>
    <s v="NHS COVENTRY AND WARWICKSHIRE ICB - B2M3M"/>
    <x v="98"/>
    <x v="8"/>
    <x v="36"/>
    <x v="2"/>
    <x v="10"/>
    <x v="10"/>
  </r>
  <r>
    <s v="M84067"/>
    <x v="1"/>
    <x v="3"/>
    <n v="92"/>
    <n v="99"/>
    <n v="92.929199999999994"/>
    <x v="5002"/>
    <x v="1113"/>
    <s v="NHS COVENTRY AND WARWICKSHIRE ICB - B2M3M"/>
    <x v="98"/>
    <x v="8"/>
    <x v="36"/>
    <x v="2"/>
    <x v="3"/>
    <x v="3"/>
  </r>
  <r>
    <s v="M84044"/>
    <x v="0"/>
    <x v="4"/>
    <n v="15"/>
    <n v="22"/>
    <n v="68.181799999999996"/>
    <x v="5000"/>
    <x v="1126"/>
    <s v="NHS COVENTRY AND WARWICKSHIRE ICB - B2M3M"/>
    <x v="98"/>
    <x v="8"/>
    <x v="36"/>
    <x v="2"/>
    <x v="4"/>
    <x v="4"/>
  </r>
  <r>
    <s v="M86018"/>
    <x v="0"/>
    <x v="2"/>
    <n v="70"/>
    <n v="95"/>
    <n v="73.684200000000004"/>
    <x v="5008"/>
    <x v="1115"/>
    <s v="NHS COVENTRY AND WARWICKSHIRE ICB - B2M3M"/>
    <x v="98"/>
    <x v="8"/>
    <x v="36"/>
    <x v="2"/>
    <x v="2"/>
    <x v="2"/>
  </r>
  <r>
    <s v="M84064"/>
    <x v="0"/>
    <x v="0"/>
    <n v="5"/>
    <n v="6"/>
    <n v="83.333299999999994"/>
    <x v="4978"/>
    <x v="1116"/>
    <s v="NHS COVENTRY AND WARWICKSHIRE ICB - B2M3M"/>
    <x v="98"/>
    <x v="8"/>
    <x v="36"/>
    <x v="2"/>
    <x v="0"/>
    <x v="0"/>
  </r>
  <r>
    <s v="M84044"/>
    <x v="0"/>
    <x v="2"/>
    <n v="54"/>
    <n v="76"/>
    <n v="71.052599999999998"/>
    <x v="5000"/>
    <x v="1126"/>
    <s v="NHS COVENTRY AND WARWICKSHIRE ICB - B2M3M"/>
    <x v="98"/>
    <x v="8"/>
    <x v="36"/>
    <x v="2"/>
    <x v="2"/>
    <x v="2"/>
  </r>
  <r>
    <s v="M84018"/>
    <x v="0"/>
    <x v="8"/>
    <n v="35"/>
    <n v="51"/>
    <n v="68.627399999999994"/>
    <x v="5007"/>
    <x v="1127"/>
    <s v="NHS COVENTRY AND WARWICKSHIRE ICB - B2M3M"/>
    <x v="98"/>
    <x v="8"/>
    <x v="36"/>
    <x v="2"/>
    <x v="8"/>
    <x v="8"/>
  </r>
  <r>
    <s v="M84029"/>
    <x v="0"/>
    <x v="1"/>
    <n v="0"/>
    <n v="24"/>
    <n v="0"/>
    <x v="4975"/>
    <x v="1120"/>
    <s v="NHS COVENTRY AND WARWICKSHIRE ICB - B2M3M"/>
    <x v="98"/>
    <x v="8"/>
    <x v="36"/>
    <x v="2"/>
    <x v="1"/>
    <x v="1"/>
  </r>
  <r>
    <s v="M84047"/>
    <x v="0"/>
    <x v="9"/>
    <n v="7"/>
    <n v="13"/>
    <n v="53.8461"/>
    <x v="4985"/>
    <x v="1114"/>
    <s v="NHS COVENTRY AND WARWICKSHIRE ICB - B2M3M"/>
    <x v="98"/>
    <x v="8"/>
    <x v="36"/>
    <x v="2"/>
    <x v="9"/>
    <x v="9"/>
  </r>
  <r>
    <s v="M84006"/>
    <x v="0"/>
    <x v="1"/>
    <n v="6"/>
    <n v="34"/>
    <n v="17.646999999999998"/>
    <x v="4976"/>
    <x v="1124"/>
    <s v="NHS COVENTRY AND WARWICKSHIRE ICB - B2M3M"/>
    <x v="98"/>
    <x v="8"/>
    <x v="36"/>
    <x v="2"/>
    <x v="1"/>
    <x v="1"/>
  </r>
  <r>
    <s v="M86032"/>
    <x v="0"/>
    <x v="2"/>
    <n v="92"/>
    <n v="107"/>
    <n v="85.981300000000005"/>
    <x v="4987"/>
    <x v="1112"/>
    <s v="NHS COVENTRY AND WARWICKSHIRE ICB - B2M3M"/>
    <x v="98"/>
    <x v="8"/>
    <x v="36"/>
    <x v="2"/>
    <x v="2"/>
    <x v="2"/>
  </r>
  <r>
    <s v="Y04965"/>
    <x v="1"/>
    <x v="6"/>
    <n v="2"/>
    <n v="2"/>
    <n v="100"/>
    <x v="4986"/>
    <x v="1112"/>
    <s v="NHS COVENTRY AND WARWICKSHIRE ICB - B2M3M"/>
    <x v="98"/>
    <x v="8"/>
    <x v="36"/>
    <x v="2"/>
    <x v="6"/>
    <x v="6"/>
  </r>
  <r>
    <s v="M84064"/>
    <x v="0"/>
    <x v="5"/>
    <n v="17"/>
    <n v="27"/>
    <n v="62.962899999999998"/>
    <x v="4978"/>
    <x v="1116"/>
    <s v="NHS COVENTRY AND WARWICKSHIRE ICB - B2M3M"/>
    <x v="98"/>
    <x v="8"/>
    <x v="36"/>
    <x v="2"/>
    <x v="5"/>
    <x v="5"/>
  </r>
  <r>
    <s v="M84029"/>
    <x v="0"/>
    <x v="0"/>
    <n v="0"/>
    <n v="1"/>
    <n v="0"/>
    <x v="4975"/>
    <x v="1120"/>
    <s v="NHS COVENTRY AND WARWICKSHIRE ICB - B2M3M"/>
    <x v="98"/>
    <x v="8"/>
    <x v="36"/>
    <x v="2"/>
    <x v="0"/>
    <x v="0"/>
  </r>
  <r>
    <s v="M84002"/>
    <x v="1"/>
    <x v="3"/>
    <n v="50"/>
    <n v="61"/>
    <n v="81.967200000000005"/>
    <x v="4967"/>
    <x v="1114"/>
    <s v="NHS COVENTRY AND WARWICKSHIRE ICB - B2M3M"/>
    <x v="98"/>
    <x v="8"/>
    <x v="36"/>
    <x v="2"/>
    <x v="3"/>
    <x v="3"/>
  </r>
  <r>
    <s v="M86605"/>
    <x v="0"/>
    <x v="3"/>
    <n v="21"/>
    <n v="23"/>
    <n v="91.304299999999998"/>
    <x v="4963"/>
    <x v="1119"/>
    <s v="NHS COVENTRY AND WARWICKSHIRE ICB - B2M3M"/>
    <x v="98"/>
    <x v="8"/>
    <x v="36"/>
    <x v="2"/>
    <x v="3"/>
    <x v="3"/>
  </r>
  <r>
    <s v="M84050"/>
    <x v="0"/>
    <x v="7"/>
    <n v="23"/>
    <n v="23"/>
    <n v="100"/>
    <x v="4965"/>
    <x v="1113"/>
    <s v="NHS COVENTRY AND WARWICKSHIRE ICB - B2M3M"/>
    <x v="98"/>
    <x v="8"/>
    <x v="36"/>
    <x v="2"/>
    <x v="7"/>
    <x v="7"/>
  </r>
  <r>
    <s v="M86605"/>
    <x v="0"/>
    <x v="9"/>
    <n v="5"/>
    <n v="6"/>
    <n v="83.333299999999994"/>
    <x v="4963"/>
    <x v="1119"/>
    <s v="NHS COVENTRY AND WARWICKSHIRE ICB - B2M3M"/>
    <x v="98"/>
    <x v="8"/>
    <x v="36"/>
    <x v="2"/>
    <x v="9"/>
    <x v="9"/>
  </r>
  <r>
    <s v="M86018"/>
    <x v="1"/>
    <x v="6"/>
    <n v="62"/>
    <n v="83"/>
    <n v="74.698700000000002"/>
    <x v="5008"/>
    <x v="1115"/>
    <s v="NHS COVENTRY AND WARWICKSHIRE ICB - B2M3M"/>
    <x v="98"/>
    <x v="8"/>
    <x v="36"/>
    <x v="2"/>
    <x v="6"/>
    <x v="6"/>
  </r>
  <r>
    <s v="M84001"/>
    <x v="0"/>
    <x v="2"/>
    <n v="137"/>
    <n v="189"/>
    <n v="72.486699999999999"/>
    <x v="4971"/>
    <x v="1118"/>
    <s v="NHS COVENTRY AND WARWICKSHIRE ICB - B2M3M"/>
    <x v="98"/>
    <x v="8"/>
    <x v="36"/>
    <x v="2"/>
    <x v="2"/>
    <x v="2"/>
  </r>
  <r>
    <s v="M86638"/>
    <x v="0"/>
    <x v="1"/>
    <n v="18"/>
    <n v="27"/>
    <n v="66.666600000000003"/>
    <x v="5006"/>
    <x v="1122"/>
    <s v="NHS COVENTRY AND WARWICKSHIRE ICB - B2M3M"/>
    <x v="98"/>
    <x v="8"/>
    <x v="36"/>
    <x v="2"/>
    <x v="1"/>
    <x v="1"/>
  </r>
  <r>
    <s v="M84047"/>
    <x v="0"/>
    <x v="11"/>
    <n v="2"/>
    <n v="3"/>
    <n v="66.666600000000003"/>
    <x v="4985"/>
    <x v="1114"/>
    <s v="NHS COVENTRY AND WARWICKSHIRE ICB - B2M3M"/>
    <x v="98"/>
    <x v="8"/>
    <x v="36"/>
    <x v="2"/>
    <x v="11"/>
    <x v="11"/>
  </r>
  <r>
    <s v="M84006"/>
    <x v="0"/>
    <x v="5"/>
    <n v="22"/>
    <n v="57"/>
    <n v="38.596400000000003"/>
    <x v="4976"/>
    <x v="1124"/>
    <s v="NHS COVENTRY AND WARWICKSHIRE ICB - B2M3M"/>
    <x v="98"/>
    <x v="8"/>
    <x v="36"/>
    <x v="2"/>
    <x v="5"/>
    <x v="5"/>
  </r>
  <r>
    <s v="M84006"/>
    <x v="0"/>
    <x v="0"/>
    <n v="2"/>
    <n v="12"/>
    <n v="16.666599999999999"/>
    <x v="4976"/>
    <x v="1124"/>
    <s v="NHS COVENTRY AND WARWICKSHIRE ICB - B2M3M"/>
    <x v="98"/>
    <x v="8"/>
    <x v="36"/>
    <x v="2"/>
    <x v="0"/>
    <x v="0"/>
  </r>
  <r>
    <s v="M86039"/>
    <x v="0"/>
    <x v="5"/>
    <n v="27"/>
    <n v="38"/>
    <n v="71.052599999999998"/>
    <x v="4973"/>
    <x v="1115"/>
    <s v="NHS COVENTRY AND WARWICKSHIRE ICB - B2M3M"/>
    <x v="98"/>
    <x v="8"/>
    <x v="36"/>
    <x v="2"/>
    <x v="5"/>
    <x v="5"/>
  </r>
  <r>
    <s v="M84031"/>
    <x v="1"/>
    <x v="3"/>
    <n v="81"/>
    <n v="81"/>
    <n v="100"/>
    <x v="4962"/>
    <x v="1113"/>
    <s v="NHS COVENTRY AND WARWICKSHIRE ICB - B2M3M"/>
    <x v="98"/>
    <x v="8"/>
    <x v="36"/>
    <x v="2"/>
    <x v="3"/>
    <x v="3"/>
  </r>
  <r>
    <s v="M84018"/>
    <x v="0"/>
    <x v="0"/>
    <n v="20"/>
    <n v="29"/>
    <n v="68.965500000000006"/>
    <x v="5007"/>
    <x v="1127"/>
    <s v="NHS COVENTRY AND WARWICKSHIRE ICB - B2M3M"/>
    <x v="98"/>
    <x v="8"/>
    <x v="36"/>
    <x v="2"/>
    <x v="0"/>
    <x v="0"/>
  </r>
  <r>
    <s v="M84018"/>
    <x v="1"/>
    <x v="6"/>
    <n v="11"/>
    <n v="15"/>
    <n v="73.333299999999994"/>
    <x v="5007"/>
    <x v="1127"/>
    <s v="NHS COVENTRY AND WARWICKSHIRE ICB - B2M3M"/>
    <x v="98"/>
    <x v="8"/>
    <x v="36"/>
    <x v="2"/>
    <x v="6"/>
    <x v="6"/>
  </r>
  <r>
    <s v="M86018"/>
    <x v="0"/>
    <x v="0"/>
    <n v="11"/>
    <n v="16"/>
    <n v="68.75"/>
    <x v="5008"/>
    <x v="1115"/>
    <s v="NHS COVENTRY AND WARWICKSHIRE ICB - B2M3M"/>
    <x v="98"/>
    <x v="8"/>
    <x v="36"/>
    <x v="2"/>
    <x v="0"/>
    <x v="0"/>
  </r>
  <r>
    <s v="M84031"/>
    <x v="0"/>
    <x v="5"/>
    <n v="67"/>
    <n v="67"/>
    <n v="100"/>
    <x v="4962"/>
    <x v="1113"/>
    <s v="NHS COVENTRY AND WARWICKSHIRE ICB - B2M3M"/>
    <x v="98"/>
    <x v="8"/>
    <x v="36"/>
    <x v="2"/>
    <x v="5"/>
    <x v="5"/>
  </r>
  <r>
    <s v="M86017"/>
    <x v="0"/>
    <x v="10"/>
    <n v="43"/>
    <n v="48"/>
    <n v="89.583299999999994"/>
    <x v="4969"/>
    <x v="1110"/>
    <s v="NHS COVENTRY AND WARWICKSHIRE ICB - B2M3M"/>
    <x v="98"/>
    <x v="8"/>
    <x v="36"/>
    <x v="2"/>
    <x v="10"/>
    <x v="10"/>
  </r>
  <r>
    <s v="M84015"/>
    <x v="0"/>
    <x v="11"/>
    <n v="0"/>
    <n v="14"/>
    <n v="0"/>
    <x v="2381"/>
    <x v="1116"/>
    <s v="NHS COVENTRY AND WARWICKSHIRE ICB - B2M3M"/>
    <x v="98"/>
    <x v="8"/>
    <x v="36"/>
    <x v="2"/>
    <x v="11"/>
    <x v="11"/>
  </r>
  <r>
    <s v="M86009"/>
    <x v="0"/>
    <x v="0"/>
    <n v="21"/>
    <n v="27"/>
    <n v="77.777699999999996"/>
    <x v="4972"/>
    <x v="1125"/>
    <s v="NHS COVENTRY AND WARWICKSHIRE ICB - B2M3M"/>
    <x v="98"/>
    <x v="8"/>
    <x v="36"/>
    <x v="2"/>
    <x v="0"/>
    <x v="0"/>
  </r>
  <r>
    <s v="M86032"/>
    <x v="0"/>
    <x v="9"/>
    <n v="27"/>
    <n v="39"/>
    <n v="69.230699999999999"/>
    <x v="4987"/>
    <x v="1112"/>
    <s v="NHS COVENTRY AND WARWICKSHIRE ICB - B2M3M"/>
    <x v="98"/>
    <x v="8"/>
    <x v="36"/>
    <x v="2"/>
    <x v="9"/>
    <x v="9"/>
  </r>
  <r>
    <s v="M84044"/>
    <x v="1"/>
    <x v="2"/>
    <n v="60"/>
    <n v="76"/>
    <n v="78.947299999999998"/>
    <x v="5000"/>
    <x v="1126"/>
    <s v="NHS COVENTRY AND WARWICKSHIRE ICB - B2M3M"/>
    <x v="98"/>
    <x v="8"/>
    <x v="36"/>
    <x v="2"/>
    <x v="2"/>
    <x v="2"/>
  </r>
  <r>
    <s v="M84022"/>
    <x v="0"/>
    <x v="1"/>
    <n v="29"/>
    <n v="30"/>
    <n v="96.666600000000003"/>
    <x v="5005"/>
    <x v="1118"/>
    <s v="NHS COVENTRY AND WARWICKSHIRE ICB - B2M3M"/>
    <x v="98"/>
    <x v="8"/>
    <x v="36"/>
    <x v="2"/>
    <x v="1"/>
    <x v="1"/>
  </r>
  <r>
    <s v="M86032"/>
    <x v="1"/>
    <x v="2"/>
    <n v="93"/>
    <n v="107"/>
    <n v="86.915800000000004"/>
    <x v="4987"/>
    <x v="1112"/>
    <s v="NHS COVENTRY AND WARWICKSHIRE ICB - B2M3M"/>
    <x v="98"/>
    <x v="8"/>
    <x v="36"/>
    <x v="2"/>
    <x v="2"/>
    <x v="2"/>
  </r>
  <r>
    <s v="M84022"/>
    <x v="0"/>
    <x v="0"/>
    <n v="14"/>
    <n v="14"/>
    <n v="100"/>
    <x v="5005"/>
    <x v="1118"/>
    <s v="NHS COVENTRY AND WARWICKSHIRE ICB - B2M3M"/>
    <x v="98"/>
    <x v="8"/>
    <x v="36"/>
    <x v="2"/>
    <x v="0"/>
    <x v="0"/>
  </r>
  <r>
    <s v="M84031"/>
    <x v="1"/>
    <x v="2"/>
    <n v="82"/>
    <n v="83"/>
    <n v="98.795100000000005"/>
    <x v="4962"/>
    <x v="1113"/>
    <s v="NHS COVENTRY AND WARWICKSHIRE ICB - B2M3M"/>
    <x v="98"/>
    <x v="8"/>
    <x v="36"/>
    <x v="2"/>
    <x v="2"/>
    <x v="2"/>
  </r>
  <r>
    <s v="M84629"/>
    <x v="0"/>
    <x v="8"/>
    <n v="26"/>
    <n v="37"/>
    <n v="70.270200000000003"/>
    <x v="4997"/>
    <x v="1126"/>
    <s v="NHS COVENTRY AND WARWICKSHIRE ICB - B2M3M"/>
    <x v="98"/>
    <x v="8"/>
    <x v="36"/>
    <x v="2"/>
    <x v="8"/>
    <x v="8"/>
  </r>
  <r>
    <s v="M84032"/>
    <x v="0"/>
    <x v="5"/>
    <n v="57"/>
    <n v="82"/>
    <n v="69.512100000000004"/>
    <x v="4964"/>
    <x v="1120"/>
    <s v="NHS COVENTRY AND WARWICKSHIRE ICB - B2M3M"/>
    <x v="98"/>
    <x v="8"/>
    <x v="36"/>
    <x v="2"/>
    <x v="5"/>
    <x v="5"/>
  </r>
  <r>
    <s v="M86039"/>
    <x v="1"/>
    <x v="6"/>
    <n v="32"/>
    <n v="36"/>
    <n v="88.888800000000003"/>
    <x v="4973"/>
    <x v="1115"/>
    <s v="NHS COVENTRY AND WARWICKSHIRE ICB - B2M3M"/>
    <x v="98"/>
    <x v="8"/>
    <x v="36"/>
    <x v="2"/>
    <x v="6"/>
    <x v="6"/>
  </r>
  <r>
    <s v="M84022"/>
    <x v="1"/>
    <x v="6"/>
    <n v="56"/>
    <n v="68"/>
    <n v="82.352900000000005"/>
    <x v="5005"/>
    <x v="1118"/>
    <s v="NHS COVENTRY AND WARWICKSHIRE ICB - B2M3M"/>
    <x v="98"/>
    <x v="8"/>
    <x v="36"/>
    <x v="2"/>
    <x v="6"/>
    <x v="6"/>
  </r>
  <r>
    <s v="Y04965"/>
    <x v="0"/>
    <x v="0"/>
    <n v="16"/>
    <n v="22"/>
    <n v="72.727199999999996"/>
    <x v="4986"/>
    <x v="1112"/>
    <s v="NHS COVENTRY AND WARWICKSHIRE ICB - B2M3M"/>
    <x v="98"/>
    <x v="8"/>
    <x v="36"/>
    <x v="2"/>
    <x v="0"/>
    <x v="0"/>
  </r>
  <r>
    <s v="M84001"/>
    <x v="0"/>
    <x v="3"/>
    <n v="130"/>
    <n v="176"/>
    <n v="73.863600000000005"/>
    <x v="4971"/>
    <x v="1118"/>
    <s v="NHS COVENTRY AND WARWICKSHIRE ICB - B2M3M"/>
    <x v="98"/>
    <x v="8"/>
    <x v="36"/>
    <x v="2"/>
    <x v="3"/>
    <x v="3"/>
  </r>
  <r>
    <s v="M84013"/>
    <x v="0"/>
    <x v="5"/>
    <n v="108"/>
    <n v="125"/>
    <n v="86.4"/>
    <x v="4968"/>
    <x v="1123"/>
    <s v="NHS COVENTRY AND WARWICKSHIRE ICB - B2M3M"/>
    <x v="98"/>
    <x v="8"/>
    <x v="36"/>
    <x v="2"/>
    <x v="5"/>
    <x v="5"/>
  </r>
  <r>
    <s v="M86032"/>
    <x v="1"/>
    <x v="3"/>
    <n v="90"/>
    <n v="102"/>
    <n v="88.235200000000006"/>
    <x v="4987"/>
    <x v="1112"/>
    <s v="NHS COVENTRY AND WARWICKSHIRE ICB - B2M3M"/>
    <x v="98"/>
    <x v="8"/>
    <x v="36"/>
    <x v="2"/>
    <x v="3"/>
    <x v="3"/>
  </r>
  <r>
    <s v="M86039"/>
    <x v="0"/>
    <x v="6"/>
    <n v="31"/>
    <n v="36"/>
    <n v="86.111099999999993"/>
    <x v="4973"/>
    <x v="1115"/>
    <s v="NHS COVENTRY AND WARWICKSHIRE ICB - B2M3M"/>
    <x v="98"/>
    <x v="8"/>
    <x v="36"/>
    <x v="2"/>
    <x v="6"/>
    <x v="6"/>
  </r>
  <r>
    <s v="M84050"/>
    <x v="0"/>
    <x v="9"/>
    <n v="0"/>
    <n v="0"/>
    <m/>
    <x v="4965"/>
    <x v="1113"/>
    <s v="NHS COVENTRY AND WARWICKSHIRE ICB - B2M3M"/>
    <x v="98"/>
    <x v="8"/>
    <x v="36"/>
    <x v="2"/>
    <x v="9"/>
    <x v="9"/>
  </r>
  <r>
    <s v="M84036"/>
    <x v="0"/>
    <x v="3"/>
    <n v="65"/>
    <n v="101"/>
    <n v="64.356399999999994"/>
    <x v="2283"/>
    <x v="1123"/>
    <s v="NHS COVENTRY AND WARWICKSHIRE ICB - B2M3M"/>
    <x v="98"/>
    <x v="8"/>
    <x v="36"/>
    <x v="2"/>
    <x v="3"/>
    <x v="3"/>
  </r>
  <r>
    <s v="M86018"/>
    <x v="0"/>
    <x v="4"/>
    <n v="36"/>
    <n v="54"/>
    <n v="66.666600000000003"/>
    <x v="5008"/>
    <x v="1115"/>
    <s v="NHS COVENTRY AND WARWICKSHIRE ICB - B2M3M"/>
    <x v="98"/>
    <x v="8"/>
    <x v="36"/>
    <x v="2"/>
    <x v="4"/>
    <x v="4"/>
  </r>
  <r>
    <s v="M88007"/>
    <x v="0"/>
    <x v="1"/>
    <n v="35"/>
    <n v="43"/>
    <n v="81.395300000000006"/>
    <x v="5029"/>
    <x v="1128"/>
    <s v="NHS BLACK COUNTRY ICB - D2P2L"/>
    <x v="99"/>
    <x v="8"/>
    <x v="37"/>
    <x v="2"/>
    <x v="1"/>
    <x v="1"/>
  </r>
  <r>
    <s v="M88626"/>
    <x v="0"/>
    <x v="0"/>
    <n v="0"/>
    <n v="0"/>
    <m/>
    <x v="5030"/>
    <x v="1128"/>
    <s v="NHS BLACK COUNTRY ICB - D2P2L"/>
    <x v="99"/>
    <x v="8"/>
    <x v="37"/>
    <x v="2"/>
    <x v="0"/>
    <x v="0"/>
  </r>
  <r>
    <s v="M87621"/>
    <x v="0"/>
    <x v="6"/>
    <n v="6"/>
    <n v="7"/>
    <n v="85.714200000000005"/>
    <x v="5031"/>
    <x v="1129"/>
    <s v="NHS BLACK COUNTRY ICB - D2P2L"/>
    <x v="99"/>
    <x v="8"/>
    <x v="37"/>
    <x v="2"/>
    <x v="6"/>
    <x v="6"/>
  </r>
  <r>
    <s v="M87027"/>
    <x v="0"/>
    <x v="2"/>
    <n v="34"/>
    <n v="37"/>
    <n v="91.891800000000003"/>
    <x v="5032"/>
    <x v="1130"/>
    <s v="NHS BLACK COUNTRY ICB - D2P2L"/>
    <x v="99"/>
    <x v="8"/>
    <x v="37"/>
    <x v="2"/>
    <x v="2"/>
    <x v="2"/>
  </r>
  <r>
    <s v="M87003"/>
    <x v="0"/>
    <x v="8"/>
    <n v="96"/>
    <n v="115"/>
    <n v="83.478200000000001"/>
    <x v="5033"/>
    <x v="1131"/>
    <s v="NHS BLACK COUNTRY ICB - D2P2L"/>
    <x v="99"/>
    <x v="8"/>
    <x v="37"/>
    <x v="2"/>
    <x v="8"/>
    <x v="8"/>
  </r>
  <r>
    <s v="M91010"/>
    <x v="0"/>
    <x v="9"/>
    <n v="18"/>
    <n v="19"/>
    <n v="94.736800000000002"/>
    <x v="5034"/>
    <x v="1132"/>
    <s v="NHS BLACK COUNTRY ICB - D2P2L"/>
    <x v="99"/>
    <x v="8"/>
    <x v="37"/>
    <x v="2"/>
    <x v="9"/>
    <x v="9"/>
  </r>
  <r>
    <s v="M92010"/>
    <x v="0"/>
    <x v="5"/>
    <n v="67"/>
    <n v="85"/>
    <n v="78.823499999999996"/>
    <x v="5035"/>
    <x v="1133"/>
    <s v="NHS BLACK COUNTRY ICB - D2P2L"/>
    <x v="99"/>
    <x v="8"/>
    <x v="37"/>
    <x v="2"/>
    <x v="5"/>
    <x v="5"/>
  </r>
  <r>
    <s v="M88618"/>
    <x v="1"/>
    <x v="2"/>
    <n v="8"/>
    <n v="11"/>
    <n v="72.727199999999996"/>
    <x v="5036"/>
    <x v="1134"/>
    <s v="NHS BLACK COUNTRY ICB - D2P2L"/>
    <x v="99"/>
    <x v="8"/>
    <x v="37"/>
    <x v="2"/>
    <x v="2"/>
    <x v="2"/>
  </r>
  <r>
    <s v="Y02736"/>
    <x v="0"/>
    <x v="5"/>
    <n v="20"/>
    <n v="21"/>
    <n v="95.238"/>
    <x v="5037"/>
    <x v="1135"/>
    <s v="NHS BLACK COUNTRY ICB - D2P2L"/>
    <x v="99"/>
    <x v="8"/>
    <x v="37"/>
    <x v="2"/>
    <x v="5"/>
    <x v="5"/>
  </r>
  <r>
    <s v="M91659"/>
    <x v="0"/>
    <x v="3"/>
    <n v="10"/>
    <n v="14"/>
    <n v="71.4285"/>
    <x v="5038"/>
    <x v="1136"/>
    <s v="NHS BLACK COUNTRY ICB - D2P2L"/>
    <x v="99"/>
    <x v="8"/>
    <x v="37"/>
    <x v="2"/>
    <x v="3"/>
    <x v="3"/>
  </r>
  <r>
    <s v="M88002"/>
    <x v="1"/>
    <x v="3"/>
    <n v="47"/>
    <n v="52"/>
    <n v="90.384600000000006"/>
    <x v="5039"/>
    <x v="1137"/>
    <s v="NHS BLACK COUNTRY ICB - D2P2L"/>
    <x v="99"/>
    <x v="8"/>
    <x v="37"/>
    <x v="2"/>
    <x v="3"/>
    <x v="3"/>
  </r>
  <r>
    <s v="M87003"/>
    <x v="0"/>
    <x v="11"/>
    <n v="27"/>
    <n v="31"/>
    <n v="87.096699999999998"/>
    <x v="5033"/>
    <x v="1131"/>
    <s v="NHS BLACK COUNTRY ICB - D2P2L"/>
    <x v="99"/>
    <x v="8"/>
    <x v="37"/>
    <x v="2"/>
    <x v="11"/>
    <x v="11"/>
  </r>
  <r>
    <s v="Y02626"/>
    <x v="0"/>
    <x v="10"/>
    <n v="10"/>
    <n v="10"/>
    <n v="100"/>
    <x v="5040"/>
    <x v="1138"/>
    <s v="NHS BLACK COUNTRY ICB - D2P2L"/>
    <x v="99"/>
    <x v="8"/>
    <x v="37"/>
    <x v="2"/>
    <x v="10"/>
    <x v="10"/>
  </r>
  <r>
    <s v="M88021"/>
    <x v="0"/>
    <x v="9"/>
    <n v="16"/>
    <n v="21"/>
    <n v="76.190399999999997"/>
    <x v="5041"/>
    <x v="1139"/>
    <s v="NHS BLACK COUNTRY ICB - D2P2L"/>
    <x v="99"/>
    <x v="8"/>
    <x v="37"/>
    <x v="2"/>
    <x v="9"/>
    <x v="9"/>
  </r>
  <r>
    <s v="M88645"/>
    <x v="0"/>
    <x v="11"/>
    <n v="1"/>
    <n v="1"/>
    <n v="100"/>
    <x v="5042"/>
    <x v="1140"/>
    <s v="NHS BLACK COUNTRY ICB - D2P2L"/>
    <x v="99"/>
    <x v="8"/>
    <x v="37"/>
    <x v="2"/>
    <x v="11"/>
    <x v="11"/>
  </r>
  <r>
    <s v="M91003"/>
    <x v="0"/>
    <x v="11"/>
    <n v="1"/>
    <n v="2"/>
    <n v="50"/>
    <x v="5043"/>
    <x v="1138"/>
    <s v="NHS BLACK COUNTRY ICB - D2P2L"/>
    <x v="99"/>
    <x v="8"/>
    <x v="37"/>
    <x v="2"/>
    <x v="11"/>
    <x v="11"/>
  </r>
  <r>
    <s v="M88026"/>
    <x v="1"/>
    <x v="6"/>
    <n v="32"/>
    <n v="37"/>
    <n v="86.486400000000003"/>
    <x v="5044"/>
    <x v="1137"/>
    <s v="NHS BLACK COUNTRY ICB - D2P2L"/>
    <x v="99"/>
    <x v="8"/>
    <x v="37"/>
    <x v="2"/>
    <x v="6"/>
    <x v="6"/>
  </r>
  <r>
    <s v="M91034"/>
    <x v="0"/>
    <x v="2"/>
    <n v="99"/>
    <n v="113"/>
    <n v="87.610600000000005"/>
    <x v="5045"/>
    <x v="1141"/>
    <s v="NHS BLACK COUNTRY ICB - D2P2L"/>
    <x v="99"/>
    <x v="8"/>
    <x v="37"/>
    <x v="2"/>
    <x v="2"/>
    <x v="2"/>
  </r>
  <r>
    <s v="M87605"/>
    <x v="0"/>
    <x v="7"/>
    <n v="20"/>
    <n v="25"/>
    <n v="80"/>
    <x v="5046"/>
    <x v="1142"/>
    <s v="NHS BLACK COUNTRY ICB - D2P2L"/>
    <x v="99"/>
    <x v="8"/>
    <x v="37"/>
    <x v="2"/>
    <x v="7"/>
    <x v="7"/>
  </r>
  <r>
    <s v="M91614"/>
    <x v="0"/>
    <x v="11"/>
    <n v="8"/>
    <n v="9"/>
    <n v="88.888800000000003"/>
    <x v="5047"/>
    <x v="1143"/>
    <s v="NHS BLACK COUNTRY ICB - D2P2L"/>
    <x v="99"/>
    <x v="8"/>
    <x v="37"/>
    <x v="2"/>
    <x v="11"/>
    <x v="11"/>
  </r>
  <r>
    <s v="M91013"/>
    <x v="0"/>
    <x v="5"/>
    <n v="70"/>
    <n v="84"/>
    <n v="83.333299999999994"/>
    <x v="5048"/>
    <x v="1138"/>
    <s v="NHS BLACK COUNTRY ICB - D2P2L"/>
    <x v="99"/>
    <x v="8"/>
    <x v="37"/>
    <x v="2"/>
    <x v="5"/>
    <x v="5"/>
  </r>
  <r>
    <s v="M91621"/>
    <x v="1"/>
    <x v="2"/>
    <n v="19"/>
    <n v="20"/>
    <n v="95"/>
    <x v="5049"/>
    <x v="1144"/>
    <s v="NHS BLACK COUNTRY ICB - D2P2L"/>
    <x v="99"/>
    <x v="8"/>
    <x v="37"/>
    <x v="2"/>
    <x v="2"/>
    <x v="2"/>
  </r>
  <r>
    <s v="M88002"/>
    <x v="0"/>
    <x v="2"/>
    <n v="46"/>
    <n v="53"/>
    <n v="86.792400000000001"/>
    <x v="5039"/>
    <x v="1137"/>
    <s v="NHS BLACK COUNTRY ICB - D2P2L"/>
    <x v="99"/>
    <x v="8"/>
    <x v="37"/>
    <x v="2"/>
    <x v="2"/>
    <x v="2"/>
  </r>
  <r>
    <s v="M91013"/>
    <x v="1"/>
    <x v="2"/>
    <n v="104"/>
    <n v="115"/>
    <n v="90.434700000000007"/>
    <x v="5048"/>
    <x v="1138"/>
    <s v="NHS BLACK COUNTRY ICB - D2P2L"/>
    <x v="99"/>
    <x v="8"/>
    <x v="37"/>
    <x v="2"/>
    <x v="2"/>
    <x v="2"/>
  </r>
  <r>
    <s v="M92016"/>
    <x v="0"/>
    <x v="8"/>
    <n v="19"/>
    <n v="26"/>
    <n v="73.076899999999995"/>
    <x v="5050"/>
    <x v="1145"/>
    <s v="NHS BLACK COUNTRY ICB - D2P2L"/>
    <x v="99"/>
    <x v="8"/>
    <x v="37"/>
    <x v="2"/>
    <x v="8"/>
    <x v="8"/>
  </r>
  <r>
    <s v="M91034"/>
    <x v="1"/>
    <x v="2"/>
    <n v="101"/>
    <n v="113"/>
    <n v="89.380499999999998"/>
    <x v="5045"/>
    <x v="1141"/>
    <s v="NHS BLACK COUNTRY ICB - D2P2L"/>
    <x v="99"/>
    <x v="8"/>
    <x v="37"/>
    <x v="2"/>
    <x v="2"/>
    <x v="2"/>
  </r>
  <r>
    <s v="M87028"/>
    <x v="1"/>
    <x v="3"/>
    <n v="23"/>
    <n v="26"/>
    <n v="88.461500000000001"/>
    <x v="5051"/>
    <x v="1142"/>
    <s v="NHS BLACK COUNTRY ICB - D2P2L"/>
    <x v="99"/>
    <x v="8"/>
    <x v="37"/>
    <x v="2"/>
    <x v="3"/>
    <x v="3"/>
  </r>
  <r>
    <s v="M87003"/>
    <x v="0"/>
    <x v="0"/>
    <n v="44"/>
    <n v="50"/>
    <n v="88"/>
    <x v="5033"/>
    <x v="1131"/>
    <s v="NHS BLACK COUNTRY ICB - D2P2L"/>
    <x v="99"/>
    <x v="8"/>
    <x v="37"/>
    <x v="2"/>
    <x v="0"/>
    <x v="0"/>
  </r>
  <r>
    <s v="Y02736"/>
    <x v="0"/>
    <x v="9"/>
    <n v="12"/>
    <n v="14"/>
    <n v="85.714200000000005"/>
    <x v="5037"/>
    <x v="1135"/>
    <s v="NHS BLACK COUNTRY ICB - D2P2L"/>
    <x v="99"/>
    <x v="8"/>
    <x v="37"/>
    <x v="2"/>
    <x v="9"/>
    <x v="9"/>
  </r>
  <r>
    <s v="M91013"/>
    <x v="0"/>
    <x v="2"/>
    <n v="99"/>
    <n v="115"/>
    <n v="86.0869"/>
    <x v="5048"/>
    <x v="1138"/>
    <s v="NHS BLACK COUNTRY ICB - D2P2L"/>
    <x v="99"/>
    <x v="8"/>
    <x v="37"/>
    <x v="2"/>
    <x v="2"/>
    <x v="2"/>
  </r>
  <r>
    <s v="M87621"/>
    <x v="0"/>
    <x v="0"/>
    <n v="2"/>
    <n v="3"/>
    <n v="66.666600000000003"/>
    <x v="5031"/>
    <x v="1129"/>
    <s v="NHS BLACK COUNTRY ICB - D2P2L"/>
    <x v="99"/>
    <x v="8"/>
    <x v="37"/>
    <x v="2"/>
    <x v="0"/>
    <x v="0"/>
  </r>
  <r>
    <s v="M88002"/>
    <x v="1"/>
    <x v="2"/>
    <n v="48"/>
    <n v="53"/>
    <n v="90.566000000000003"/>
    <x v="5039"/>
    <x v="1137"/>
    <s v="NHS BLACK COUNTRY ICB - D2P2L"/>
    <x v="99"/>
    <x v="8"/>
    <x v="37"/>
    <x v="2"/>
    <x v="2"/>
    <x v="2"/>
  </r>
  <r>
    <s v="Y02736"/>
    <x v="1"/>
    <x v="3"/>
    <n v="44"/>
    <n v="49"/>
    <n v="89.795900000000003"/>
    <x v="5037"/>
    <x v="1135"/>
    <s v="NHS BLACK COUNTRY ICB - D2P2L"/>
    <x v="99"/>
    <x v="8"/>
    <x v="37"/>
    <x v="2"/>
    <x v="3"/>
    <x v="3"/>
  </r>
  <r>
    <s v="M92028"/>
    <x v="0"/>
    <x v="6"/>
    <n v="15"/>
    <n v="20"/>
    <n v="75"/>
    <x v="5052"/>
    <x v="1146"/>
    <s v="NHS BLACK COUNTRY ICB - D2P2L"/>
    <x v="99"/>
    <x v="8"/>
    <x v="37"/>
    <x v="2"/>
    <x v="6"/>
    <x v="6"/>
  </r>
  <r>
    <s v="M91003"/>
    <x v="0"/>
    <x v="6"/>
    <n v="46"/>
    <n v="52"/>
    <n v="88.461500000000001"/>
    <x v="5043"/>
    <x v="1138"/>
    <s v="NHS BLACK COUNTRY ICB - D2P2L"/>
    <x v="99"/>
    <x v="8"/>
    <x v="37"/>
    <x v="2"/>
    <x v="6"/>
    <x v="6"/>
  </r>
  <r>
    <s v="M92026"/>
    <x v="0"/>
    <x v="10"/>
    <n v="34"/>
    <n v="39"/>
    <n v="87.179400000000001"/>
    <x v="5053"/>
    <x v="1147"/>
    <s v="NHS BLACK COUNTRY ICB - D2P2L"/>
    <x v="99"/>
    <x v="8"/>
    <x v="37"/>
    <x v="2"/>
    <x v="10"/>
    <x v="10"/>
  </r>
  <r>
    <s v="Y02757"/>
    <x v="0"/>
    <x v="7"/>
    <n v="56"/>
    <n v="76"/>
    <n v="73.684200000000004"/>
    <x v="5054"/>
    <x v="1148"/>
    <s v="NHS BLACK COUNTRY ICB - D2P2L"/>
    <x v="99"/>
    <x v="8"/>
    <x v="37"/>
    <x v="2"/>
    <x v="7"/>
    <x v="7"/>
  </r>
  <r>
    <s v="M88002"/>
    <x v="0"/>
    <x v="7"/>
    <n v="37"/>
    <n v="42"/>
    <n v="88.095200000000006"/>
    <x v="5039"/>
    <x v="1137"/>
    <s v="NHS BLACK COUNTRY ICB - D2P2L"/>
    <x v="99"/>
    <x v="8"/>
    <x v="37"/>
    <x v="2"/>
    <x v="7"/>
    <x v="7"/>
  </r>
  <r>
    <s v="M92026"/>
    <x v="0"/>
    <x v="9"/>
    <n v="9"/>
    <n v="11"/>
    <n v="81.818100000000001"/>
    <x v="5053"/>
    <x v="1147"/>
    <s v="NHS BLACK COUNTRY ICB - D2P2L"/>
    <x v="99"/>
    <x v="8"/>
    <x v="37"/>
    <x v="2"/>
    <x v="9"/>
    <x v="9"/>
  </r>
  <r>
    <s v="Y02736"/>
    <x v="0"/>
    <x v="3"/>
    <n v="43"/>
    <n v="48"/>
    <n v="89.583299999999994"/>
    <x v="5037"/>
    <x v="1135"/>
    <s v="NHS BLACK COUNTRY ICB - D2P2L"/>
    <x v="99"/>
    <x v="8"/>
    <x v="37"/>
    <x v="2"/>
    <x v="3"/>
    <x v="3"/>
  </r>
  <r>
    <s v="M91013"/>
    <x v="1"/>
    <x v="3"/>
    <n v="96"/>
    <n v="107"/>
    <n v="89.7196"/>
    <x v="5048"/>
    <x v="1138"/>
    <s v="NHS BLACK COUNTRY ICB - D2P2L"/>
    <x v="99"/>
    <x v="8"/>
    <x v="37"/>
    <x v="2"/>
    <x v="3"/>
    <x v="3"/>
  </r>
  <r>
    <s v="M92016"/>
    <x v="0"/>
    <x v="2"/>
    <n v="59"/>
    <n v="69"/>
    <n v="85.507199999999997"/>
    <x v="5050"/>
    <x v="1145"/>
    <s v="NHS BLACK COUNTRY ICB - D2P2L"/>
    <x v="99"/>
    <x v="8"/>
    <x v="37"/>
    <x v="2"/>
    <x v="2"/>
    <x v="2"/>
  </r>
  <r>
    <s v="M92016"/>
    <x v="0"/>
    <x v="7"/>
    <n v="46"/>
    <n v="55"/>
    <n v="83.636300000000006"/>
    <x v="5050"/>
    <x v="1145"/>
    <s v="NHS BLACK COUNTRY ICB - D2P2L"/>
    <x v="99"/>
    <x v="8"/>
    <x v="37"/>
    <x v="2"/>
    <x v="7"/>
    <x v="7"/>
  </r>
  <r>
    <s v="M91019"/>
    <x v="1"/>
    <x v="2"/>
    <n v="178"/>
    <n v="203"/>
    <n v="87.684700000000007"/>
    <x v="5055"/>
    <x v="1132"/>
    <s v="NHS BLACK COUNTRY ICB - D2P2L"/>
    <x v="99"/>
    <x v="8"/>
    <x v="37"/>
    <x v="2"/>
    <x v="2"/>
    <x v="2"/>
  </r>
  <r>
    <s v="M88026"/>
    <x v="0"/>
    <x v="3"/>
    <n v="35"/>
    <n v="40"/>
    <n v="87.5"/>
    <x v="5044"/>
    <x v="1137"/>
    <s v="NHS BLACK COUNTRY ICB - D2P2L"/>
    <x v="99"/>
    <x v="8"/>
    <x v="37"/>
    <x v="2"/>
    <x v="3"/>
    <x v="3"/>
  </r>
  <r>
    <s v="M88026"/>
    <x v="0"/>
    <x v="5"/>
    <n v="30"/>
    <n v="36"/>
    <n v="83.333299999999994"/>
    <x v="5044"/>
    <x v="1137"/>
    <s v="NHS BLACK COUNTRY ICB - D2P2L"/>
    <x v="99"/>
    <x v="8"/>
    <x v="37"/>
    <x v="2"/>
    <x v="5"/>
    <x v="5"/>
  </r>
  <r>
    <s v="Y02626"/>
    <x v="0"/>
    <x v="8"/>
    <n v="9"/>
    <n v="9"/>
    <n v="100"/>
    <x v="5040"/>
    <x v="1138"/>
    <s v="NHS BLACK COUNTRY ICB - D2P2L"/>
    <x v="99"/>
    <x v="8"/>
    <x v="37"/>
    <x v="2"/>
    <x v="8"/>
    <x v="8"/>
  </r>
  <r>
    <s v="M92629"/>
    <x v="0"/>
    <x v="3"/>
    <n v="29"/>
    <n v="30"/>
    <n v="96.666600000000003"/>
    <x v="5056"/>
    <x v="1145"/>
    <s v="NHS BLACK COUNTRY ICB - D2P2L"/>
    <x v="99"/>
    <x v="8"/>
    <x v="37"/>
    <x v="2"/>
    <x v="3"/>
    <x v="3"/>
  </r>
  <r>
    <s v="M91621"/>
    <x v="0"/>
    <x v="9"/>
    <n v="4"/>
    <n v="7"/>
    <n v="57.142800000000001"/>
    <x v="5049"/>
    <x v="1144"/>
    <s v="NHS BLACK COUNTRY ICB - D2P2L"/>
    <x v="99"/>
    <x v="8"/>
    <x v="37"/>
    <x v="2"/>
    <x v="9"/>
    <x v="9"/>
  </r>
  <r>
    <s v="M91004"/>
    <x v="0"/>
    <x v="3"/>
    <n v="60"/>
    <n v="71"/>
    <n v="84.507000000000005"/>
    <x v="4094"/>
    <x v="1144"/>
    <s v="NHS BLACK COUNTRY ICB - D2P2L"/>
    <x v="99"/>
    <x v="8"/>
    <x v="37"/>
    <x v="2"/>
    <x v="3"/>
    <x v="3"/>
  </r>
  <r>
    <s v="M91659"/>
    <x v="0"/>
    <x v="5"/>
    <n v="7"/>
    <n v="9"/>
    <n v="77.777699999999996"/>
    <x v="5038"/>
    <x v="1136"/>
    <s v="NHS BLACK COUNTRY ICB - D2P2L"/>
    <x v="99"/>
    <x v="8"/>
    <x v="37"/>
    <x v="2"/>
    <x v="5"/>
    <x v="5"/>
  </r>
  <r>
    <s v="M88007"/>
    <x v="0"/>
    <x v="11"/>
    <n v="3"/>
    <n v="5"/>
    <n v="60"/>
    <x v="5029"/>
    <x v="1128"/>
    <s v="NHS BLACK COUNTRY ICB - D2P2L"/>
    <x v="99"/>
    <x v="8"/>
    <x v="37"/>
    <x v="2"/>
    <x v="11"/>
    <x v="11"/>
  </r>
  <r>
    <s v="M88645"/>
    <x v="0"/>
    <x v="6"/>
    <n v="59"/>
    <n v="65"/>
    <n v="90.769199999999998"/>
    <x v="5042"/>
    <x v="1140"/>
    <s v="NHS BLACK COUNTRY ICB - D2P2L"/>
    <x v="99"/>
    <x v="8"/>
    <x v="37"/>
    <x v="2"/>
    <x v="6"/>
    <x v="6"/>
  </r>
  <r>
    <s v="M91017"/>
    <x v="0"/>
    <x v="9"/>
    <n v="12"/>
    <n v="13"/>
    <n v="92.307599999999994"/>
    <x v="3141"/>
    <x v="1132"/>
    <s v="NHS BLACK COUNTRY ICB - D2P2L"/>
    <x v="99"/>
    <x v="8"/>
    <x v="37"/>
    <x v="2"/>
    <x v="9"/>
    <x v="9"/>
  </r>
  <r>
    <s v="M87618"/>
    <x v="0"/>
    <x v="1"/>
    <n v="10"/>
    <n v="10"/>
    <n v="100"/>
    <x v="5057"/>
    <x v="1130"/>
    <s v="NHS BLACK COUNTRY ICB - D2P2L"/>
    <x v="99"/>
    <x v="8"/>
    <x v="37"/>
    <x v="2"/>
    <x v="1"/>
    <x v="1"/>
  </r>
  <r>
    <s v="M87021"/>
    <x v="0"/>
    <x v="6"/>
    <n v="41"/>
    <n v="45"/>
    <n v="91.111099999999993"/>
    <x v="5058"/>
    <x v="1129"/>
    <s v="NHS BLACK COUNTRY ICB - D2P2L"/>
    <x v="99"/>
    <x v="8"/>
    <x v="37"/>
    <x v="2"/>
    <x v="6"/>
    <x v="6"/>
  </r>
  <r>
    <s v="M87009"/>
    <x v="0"/>
    <x v="6"/>
    <n v="99"/>
    <n v="119"/>
    <n v="83.193200000000004"/>
    <x v="5059"/>
    <x v="1130"/>
    <s v="NHS BLACK COUNTRY ICB - D2P2L"/>
    <x v="99"/>
    <x v="8"/>
    <x v="37"/>
    <x v="2"/>
    <x v="6"/>
    <x v="6"/>
  </r>
  <r>
    <s v="M88009"/>
    <x v="0"/>
    <x v="6"/>
    <n v="51"/>
    <n v="52"/>
    <n v="98.076899999999995"/>
    <x v="5060"/>
    <x v="1149"/>
    <s v="NHS BLACK COUNTRY ICB - D2P2L"/>
    <x v="99"/>
    <x v="8"/>
    <x v="37"/>
    <x v="2"/>
    <x v="6"/>
    <x v="6"/>
  </r>
  <r>
    <s v="M92654"/>
    <x v="0"/>
    <x v="10"/>
    <n v="21"/>
    <n v="24"/>
    <n v="87.5"/>
    <x v="5061"/>
    <x v="1135"/>
    <s v="NHS BLACK COUNTRY ICB - D2P2L"/>
    <x v="99"/>
    <x v="8"/>
    <x v="37"/>
    <x v="2"/>
    <x v="10"/>
    <x v="10"/>
  </r>
  <r>
    <s v="M87628"/>
    <x v="1"/>
    <x v="3"/>
    <n v="13"/>
    <n v="14"/>
    <n v="92.857100000000003"/>
    <x v="2643"/>
    <x v="1150"/>
    <s v="NHS BLACK COUNTRY ICB - D2P2L"/>
    <x v="99"/>
    <x v="8"/>
    <x v="37"/>
    <x v="2"/>
    <x v="3"/>
    <x v="3"/>
  </r>
  <r>
    <s v="M91641"/>
    <x v="1"/>
    <x v="6"/>
    <n v="3"/>
    <n v="3"/>
    <n v="100"/>
    <x v="5062"/>
    <x v="1138"/>
    <s v="NHS BLACK COUNTRY ICB - D2P2L"/>
    <x v="99"/>
    <x v="8"/>
    <x v="37"/>
    <x v="2"/>
    <x v="6"/>
    <x v="6"/>
  </r>
  <r>
    <s v="M92013"/>
    <x v="0"/>
    <x v="6"/>
    <n v="36"/>
    <n v="44"/>
    <n v="81.818100000000001"/>
    <x v="5063"/>
    <x v="1135"/>
    <s v="NHS BLACK COUNTRY ICB - D2P2L"/>
    <x v="99"/>
    <x v="8"/>
    <x v="37"/>
    <x v="2"/>
    <x v="6"/>
    <x v="6"/>
  </r>
  <r>
    <s v="M88639"/>
    <x v="0"/>
    <x v="11"/>
    <n v="1"/>
    <n v="2"/>
    <n v="50"/>
    <x v="5064"/>
    <x v="1134"/>
    <s v="NHS BLACK COUNTRY ICB - D2P2L"/>
    <x v="99"/>
    <x v="8"/>
    <x v="37"/>
    <x v="2"/>
    <x v="11"/>
    <x v="11"/>
  </r>
  <r>
    <s v="M92607"/>
    <x v="0"/>
    <x v="2"/>
    <n v="25"/>
    <n v="29"/>
    <n v="86.206800000000001"/>
    <x v="5065"/>
    <x v="1145"/>
    <s v="NHS BLACK COUNTRY ICB - D2P2L"/>
    <x v="99"/>
    <x v="8"/>
    <x v="37"/>
    <x v="2"/>
    <x v="2"/>
    <x v="2"/>
  </r>
  <r>
    <s v="M91612"/>
    <x v="0"/>
    <x v="3"/>
    <n v="9"/>
    <n v="12"/>
    <n v="75"/>
    <x v="1367"/>
    <x v="1141"/>
    <s v="NHS BLACK COUNTRY ICB - D2P2L"/>
    <x v="99"/>
    <x v="8"/>
    <x v="37"/>
    <x v="2"/>
    <x v="3"/>
    <x v="3"/>
  </r>
  <r>
    <s v="M88628"/>
    <x v="1"/>
    <x v="2"/>
    <n v="4"/>
    <n v="4"/>
    <n v="100"/>
    <x v="5066"/>
    <x v="1128"/>
    <s v="NHS BLACK COUNTRY ICB - D2P2L"/>
    <x v="99"/>
    <x v="8"/>
    <x v="37"/>
    <x v="2"/>
    <x v="2"/>
    <x v="2"/>
  </r>
  <r>
    <s v="M92013"/>
    <x v="0"/>
    <x v="11"/>
    <n v="1"/>
    <n v="1"/>
    <n v="100"/>
    <x v="5063"/>
    <x v="1135"/>
    <s v="NHS BLACK COUNTRY ICB - D2P2L"/>
    <x v="99"/>
    <x v="8"/>
    <x v="37"/>
    <x v="2"/>
    <x v="11"/>
    <x v="11"/>
  </r>
  <r>
    <s v="M88635"/>
    <x v="0"/>
    <x v="1"/>
    <n v="4"/>
    <n v="4"/>
    <n v="100"/>
    <x v="5067"/>
    <x v="1134"/>
    <s v="NHS BLACK COUNTRY ICB - D2P2L"/>
    <x v="99"/>
    <x v="8"/>
    <x v="37"/>
    <x v="2"/>
    <x v="1"/>
    <x v="1"/>
  </r>
  <r>
    <s v="M87020"/>
    <x v="0"/>
    <x v="3"/>
    <n v="65"/>
    <n v="72"/>
    <n v="90.277699999999996"/>
    <x v="5068"/>
    <x v="1151"/>
    <s v="NHS BLACK COUNTRY ICB - D2P2L"/>
    <x v="99"/>
    <x v="8"/>
    <x v="37"/>
    <x v="2"/>
    <x v="3"/>
    <x v="3"/>
  </r>
  <r>
    <s v="Y02701"/>
    <x v="0"/>
    <x v="4"/>
    <n v="16"/>
    <n v="25"/>
    <n v="64"/>
    <x v="5069"/>
    <x v="1152"/>
    <s v="NHS BLACK COUNTRY ICB - D2P2L"/>
    <x v="99"/>
    <x v="8"/>
    <x v="37"/>
    <x v="2"/>
    <x v="4"/>
    <x v="4"/>
  </r>
  <r>
    <s v="M88616"/>
    <x v="0"/>
    <x v="5"/>
    <n v="63"/>
    <n v="74"/>
    <n v="85.135099999999994"/>
    <x v="5070"/>
    <x v="1128"/>
    <s v="NHS BLACK COUNTRY ICB - D2P2L"/>
    <x v="99"/>
    <x v="8"/>
    <x v="37"/>
    <x v="2"/>
    <x v="5"/>
    <x v="5"/>
  </r>
  <r>
    <s v="M88640"/>
    <x v="0"/>
    <x v="10"/>
    <n v="15"/>
    <n v="17"/>
    <n v="88.235200000000006"/>
    <x v="5071"/>
    <x v="1134"/>
    <s v="NHS BLACK COUNTRY ICB - D2P2L"/>
    <x v="99"/>
    <x v="8"/>
    <x v="37"/>
    <x v="2"/>
    <x v="10"/>
    <x v="10"/>
  </r>
  <r>
    <s v="M91016"/>
    <x v="1"/>
    <x v="2"/>
    <n v="36"/>
    <n v="39"/>
    <n v="92.307599999999994"/>
    <x v="5072"/>
    <x v="1143"/>
    <s v="NHS BLACK COUNTRY ICB - D2P2L"/>
    <x v="99"/>
    <x v="8"/>
    <x v="37"/>
    <x v="2"/>
    <x v="2"/>
    <x v="2"/>
  </r>
  <r>
    <s v="M92630"/>
    <x v="0"/>
    <x v="7"/>
    <n v="39"/>
    <n v="46"/>
    <n v="84.782600000000002"/>
    <x v="5073"/>
    <x v="1145"/>
    <s v="NHS BLACK COUNTRY ICB - D2P2L"/>
    <x v="99"/>
    <x v="8"/>
    <x v="37"/>
    <x v="2"/>
    <x v="7"/>
    <x v="7"/>
  </r>
  <r>
    <s v="M92041"/>
    <x v="0"/>
    <x v="9"/>
    <n v="5"/>
    <n v="5"/>
    <n v="100"/>
    <x v="5074"/>
    <x v="1147"/>
    <s v="NHS BLACK COUNTRY ICB - D2P2L"/>
    <x v="99"/>
    <x v="8"/>
    <x v="37"/>
    <x v="2"/>
    <x v="9"/>
    <x v="9"/>
  </r>
  <r>
    <s v="M91619"/>
    <x v="0"/>
    <x v="10"/>
    <n v="16"/>
    <n v="18"/>
    <n v="88.888800000000003"/>
    <x v="754"/>
    <x v="1144"/>
    <s v="NHS BLACK COUNTRY ICB - D2P2L"/>
    <x v="99"/>
    <x v="8"/>
    <x v="37"/>
    <x v="2"/>
    <x v="10"/>
    <x v="10"/>
  </r>
  <r>
    <s v="M91612"/>
    <x v="0"/>
    <x v="0"/>
    <n v="3"/>
    <n v="3"/>
    <n v="100"/>
    <x v="1367"/>
    <x v="1141"/>
    <s v="NHS BLACK COUNTRY ICB - D2P2L"/>
    <x v="99"/>
    <x v="8"/>
    <x v="37"/>
    <x v="2"/>
    <x v="0"/>
    <x v="0"/>
  </r>
  <r>
    <s v="M92029"/>
    <x v="0"/>
    <x v="11"/>
    <n v="4"/>
    <n v="5"/>
    <n v="80"/>
    <x v="4257"/>
    <x v="1145"/>
    <s v="NHS BLACK COUNTRY ICB - D2P2L"/>
    <x v="99"/>
    <x v="8"/>
    <x v="37"/>
    <x v="2"/>
    <x v="11"/>
    <x v="11"/>
  </r>
  <r>
    <s v="M88635"/>
    <x v="0"/>
    <x v="11"/>
    <n v="1"/>
    <n v="1"/>
    <n v="100"/>
    <x v="5067"/>
    <x v="1134"/>
    <s v="NHS BLACK COUNTRY ICB - D2P2L"/>
    <x v="99"/>
    <x v="8"/>
    <x v="37"/>
    <x v="2"/>
    <x v="11"/>
    <x v="11"/>
  </r>
  <r>
    <s v="M87024"/>
    <x v="0"/>
    <x v="3"/>
    <n v="167"/>
    <n v="182"/>
    <n v="91.758200000000002"/>
    <x v="5075"/>
    <x v="1150"/>
    <s v="NHS BLACK COUNTRY ICB - D2P2L"/>
    <x v="99"/>
    <x v="8"/>
    <x v="37"/>
    <x v="2"/>
    <x v="3"/>
    <x v="3"/>
  </r>
  <r>
    <s v="M87628"/>
    <x v="0"/>
    <x v="7"/>
    <n v="16"/>
    <n v="17"/>
    <n v="94.117599999999996"/>
    <x v="2643"/>
    <x v="1150"/>
    <s v="NHS BLACK COUNTRY ICB - D2P2L"/>
    <x v="99"/>
    <x v="8"/>
    <x v="37"/>
    <x v="2"/>
    <x v="7"/>
    <x v="7"/>
  </r>
  <r>
    <s v="M92607"/>
    <x v="1"/>
    <x v="3"/>
    <n v="24"/>
    <n v="27"/>
    <n v="88.888800000000003"/>
    <x v="5065"/>
    <x v="1145"/>
    <s v="NHS BLACK COUNTRY ICB - D2P2L"/>
    <x v="99"/>
    <x v="8"/>
    <x v="37"/>
    <x v="2"/>
    <x v="3"/>
    <x v="3"/>
  </r>
  <r>
    <s v="M87602"/>
    <x v="1"/>
    <x v="3"/>
    <n v="136"/>
    <n v="155"/>
    <n v="87.741900000000001"/>
    <x v="5076"/>
    <x v="1151"/>
    <s v="NHS BLACK COUNTRY ICB - D2P2L"/>
    <x v="99"/>
    <x v="8"/>
    <x v="37"/>
    <x v="2"/>
    <x v="3"/>
    <x v="3"/>
  </r>
  <r>
    <s v="Y02212"/>
    <x v="0"/>
    <x v="9"/>
    <n v="1"/>
    <n v="1"/>
    <n v="100"/>
    <x v="5077"/>
    <x v="1142"/>
    <s v="NHS BLACK COUNTRY ICB - D2P2L"/>
    <x v="99"/>
    <x v="8"/>
    <x v="37"/>
    <x v="2"/>
    <x v="9"/>
    <x v="9"/>
  </r>
  <r>
    <s v="M88022"/>
    <x v="0"/>
    <x v="7"/>
    <n v="15"/>
    <n v="15"/>
    <n v="100"/>
    <x v="5078"/>
    <x v="1139"/>
    <s v="NHS BLACK COUNTRY ICB - D2P2L"/>
    <x v="99"/>
    <x v="8"/>
    <x v="37"/>
    <x v="2"/>
    <x v="7"/>
    <x v="7"/>
  </r>
  <r>
    <s v="M88006"/>
    <x v="0"/>
    <x v="2"/>
    <n v="31"/>
    <n v="39"/>
    <n v="79.487099999999998"/>
    <x v="5079"/>
    <x v="1140"/>
    <s v="NHS BLACK COUNTRY ICB - D2P2L"/>
    <x v="99"/>
    <x v="8"/>
    <x v="37"/>
    <x v="2"/>
    <x v="2"/>
    <x v="2"/>
  </r>
  <r>
    <s v="Y00228"/>
    <x v="0"/>
    <x v="0"/>
    <n v="1"/>
    <n v="1"/>
    <n v="100"/>
    <x v="5080"/>
    <x v="1136"/>
    <s v="NHS BLACK COUNTRY ICB - D2P2L"/>
    <x v="99"/>
    <x v="8"/>
    <x v="37"/>
    <x v="2"/>
    <x v="0"/>
    <x v="0"/>
  </r>
  <r>
    <s v="M88643"/>
    <x v="0"/>
    <x v="4"/>
    <n v="46"/>
    <n v="56"/>
    <n v="82.142799999999994"/>
    <x v="5081"/>
    <x v="1153"/>
    <s v="NHS BLACK COUNTRY ICB - D2P2L"/>
    <x v="99"/>
    <x v="8"/>
    <x v="37"/>
    <x v="2"/>
    <x v="4"/>
    <x v="4"/>
  </r>
  <r>
    <s v="M91017"/>
    <x v="0"/>
    <x v="2"/>
    <n v="45"/>
    <n v="51"/>
    <n v="88.235200000000006"/>
    <x v="3141"/>
    <x v="1132"/>
    <s v="NHS BLACK COUNTRY ICB - D2P2L"/>
    <x v="99"/>
    <x v="8"/>
    <x v="37"/>
    <x v="2"/>
    <x v="2"/>
    <x v="2"/>
  </r>
  <r>
    <s v="M91619"/>
    <x v="0"/>
    <x v="9"/>
    <n v="10"/>
    <n v="10"/>
    <n v="100"/>
    <x v="754"/>
    <x v="1144"/>
    <s v="NHS BLACK COUNTRY ICB - D2P2L"/>
    <x v="99"/>
    <x v="8"/>
    <x v="37"/>
    <x v="2"/>
    <x v="9"/>
    <x v="9"/>
  </r>
  <r>
    <s v="M91006"/>
    <x v="0"/>
    <x v="9"/>
    <n v="8"/>
    <n v="10"/>
    <n v="80"/>
    <x v="5082"/>
    <x v="1154"/>
    <s v="NHS BLACK COUNTRY ICB - D2P2L"/>
    <x v="99"/>
    <x v="8"/>
    <x v="37"/>
    <x v="2"/>
    <x v="9"/>
    <x v="9"/>
  </r>
  <r>
    <s v="M91628"/>
    <x v="0"/>
    <x v="9"/>
    <n v="2"/>
    <n v="2"/>
    <n v="100"/>
    <x v="5083"/>
    <x v="1136"/>
    <s v="NHS BLACK COUNTRY ICB - D2P2L"/>
    <x v="99"/>
    <x v="8"/>
    <x v="37"/>
    <x v="2"/>
    <x v="9"/>
    <x v="9"/>
  </r>
  <r>
    <s v="M87020"/>
    <x v="1"/>
    <x v="3"/>
    <n v="68"/>
    <n v="73"/>
    <n v="93.150599999999997"/>
    <x v="5068"/>
    <x v="1151"/>
    <s v="NHS BLACK COUNTRY ICB - D2P2L"/>
    <x v="99"/>
    <x v="8"/>
    <x v="37"/>
    <x v="2"/>
    <x v="3"/>
    <x v="3"/>
  </r>
  <r>
    <s v="M88001"/>
    <x v="0"/>
    <x v="4"/>
    <n v="27"/>
    <n v="33"/>
    <n v="81.818100000000001"/>
    <x v="2071"/>
    <x v="1139"/>
    <s v="NHS BLACK COUNTRY ICB - D2P2L"/>
    <x v="99"/>
    <x v="8"/>
    <x v="37"/>
    <x v="2"/>
    <x v="4"/>
    <x v="4"/>
  </r>
  <r>
    <s v="Y02636"/>
    <x v="0"/>
    <x v="1"/>
    <n v="7"/>
    <n v="8"/>
    <n v="87.5"/>
    <x v="5084"/>
    <x v="1133"/>
    <s v="NHS BLACK COUNTRY ICB - D2P2L"/>
    <x v="99"/>
    <x v="8"/>
    <x v="37"/>
    <x v="2"/>
    <x v="1"/>
    <x v="1"/>
  </r>
  <r>
    <s v="M92630"/>
    <x v="1"/>
    <x v="2"/>
    <n v="39"/>
    <n v="47"/>
    <n v="82.978700000000003"/>
    <x v="5073"/>
    <x v="1145"/>
    <s v="NHS BLACK COUNTRY ICB - D2P2L"/>
    <x v="99"/>
    <x v="8"/>
    <x v="37"/>
    <x v="2"/>
    <x v="2"/>
    <x v="2"/>
  </r>
  <r>
    <s v="M88043"/>
    <x v="0"/>
    <x v="6"/>
    <n v="53"/>
    <n v="61"/>
    <n v="86.885199999999998"/>
    <x v="5085"/>
    <x v="1137"/>
    <s v="NHS BLACK COUNTRY ICB - D2P2L"/>
    <x v="99"/>
    <x v="8"/>
    <x v="37"/>
    <x v="2"/>
    <x v="6"/>
    <x v="6"/>
  </r>
  <r>
    <s v="M87011"/>
    <x v="0"/>
    <x v="8"/>
    <n v="83"/>
    <n v="93"/>
    <n v="89.247299999999996"/>
    <x v="5086"/>
    <x v="1150"/>
    <s v="NHS BLACK COUNTRY ICB - D2P2L"/>
    <x v="99"/>
    <x v="8"/>
    <x v="37"/>
    <x v="2"/>
    <x v="8"/>
    <x v="8"/>
  </r>
  <r>
    <s v="M91026"/>
    <x v="0"/>
    <x v="0"/>
    <n v="6"/>
    <n v="6"/>
    <n v="100"/>
    <x v="5087"/>
    <x v="1143"/>
    <s v="NHS BLACK COUNTRY ICB - D2P2L"/>
    <x v="99"/>
    <x v="8"/>
    <x v="37"/>
    <x v="2"/>
    <x v="0"/>
    <x v="0"/>
  </r>
  <r>
    <s v="Y02701"/>
    <x v="1"/>
    <x v="2"/>
    <n v="49"/>
    <n v="53"/>
    <n v="92.452799999999996"/>
    <x v="5069"/>
    <x v="1152"/>
    <s v="NHS BLACK COUNTRY ICB - D2P2L"/>
    <x v="99"/>
    <x v="8"/>
    <x v="37"/>
    <x v="2"/>
    <x v="2"/>
    <x v="2"/>
  </r>
  <r>
    <s v="M88001"/>
    <x v="0"/>
    <x v="7"/>
    <n v="45"/>
    <n v="51"/>
    <n v="88.235200000000006"/>
    <x v="2071"/>
    <x v="1139"/>
    <s v="NHS BLACK COUNTRY ICB - D2P2L"/>
    <x v="99"/>
    <x v="8"/>
    <x v="37"/>
    <x v="2"/>
    <x v="7"/>
    <x v="7"/>
  </r>
  <r>
    <s v="M91623"/>
    <x v="0"/>
    <x v="5"/>
    <n v="5"/>
    <n v="7"/>
    <n v="71.4285"/>
    <x v="5088"/>
    <x v="1141"/>
    <s v="NHS BLACK COUNTRY ICB - D2P2L"/>
    <x v="99"/>
    <x v="8"/>
    <x v="37"/>
    <x v="2"/>
    <x v="5"/>
    <x v="5"/>
  </r>
  <r>
    <s v="M92010"/>
    <x v="1"/>
    <x v="3"/>
    <n v="113"/>
    <n v="129"/>
    <n v="87.596800000000002"/>
    <x v="5035"/>
    <x v="1133"/>
    <s v="NHS BLACK COUNTRY ICB - D2P2L"/>
    <x v="99"/>
    <x v="8"/>
    <x v="37"/>
    <x v="2"/>
    <x v="3"/>
    <x v="3"/>
  </r>
  <r>
    <s v="M87037"/>
    <x v="1"/>
    <x v="2"/>
    <n v="63"/>
    <n v="71"/>
    <n v="88.732299999999995"/>
    <x v="5089"/>
    <x v="1129"/>
    <s v="NHS BLACK COUNTRY ICB - D2P2L"/>
    <x v="99"/>
    <x v="8"/>
    <x v="37"/>
    <x v="2"/>
    <x v="2"/>
    <x v="2"/>
  </r>
  <r>
    <s v="M91016"/>
    <x v="0"/>
    <x v="4"/>
    <n v="18"/>
    <n v="24"/>
    <n v="75"/>
    <x v="5072"/>
    <x v="1143"/>
    <s v="NHS BLACK COUNTRY ICB - D2P2L"/>
    <x v="99"/>
    <x v="8"/>
    <x v="37"/>
    <x v="2"/>
    <x v="4"/>
    <x v="4"/>
  </r>
  <r>
    <s v="M87026"/>
    <x v="0"/>
    <x v="4"/>
    <n v="7"/>
    <n v="8"/>
    <n v="87.5"/>
    <x v="5090"/>
    <x v="1142"/>
    <s v="NHS BLACK COUNTRY ICB - D2P2L"/>
    <x v="99"/>
    <x v="8"/>
    <x v="37"/>
    <x v="2"/>
    <x v="4"/>
    <x v="4"/>
  </r>
  <r>
    <s v="M88639"/>
    <x v="0"/>
    <x v="1"/>
    <n v="12"/>
    <n v="16"/>
    <n v="75"/>
    <x v="5064"/>
    <x v="1134"/>
    <s v="NHS BLACK COUNTRY ICB - D2P2L"/>
    <x v="99"/>
    <x v="8"/>
    <x v="37"/>
    <x v="2"/>
    <x v="1"/>
    <x v="1"/>
  </r>
  <r>
    <s v="M92019"/>
    <x v="1"/>
    <x v="6"/>
    <n v="57"/>
    <n v="66"/>
    <n v="86.363600000000005"/>
    <x v="5091"/>
    <x v="1135"/>
    <s v="NHS BLACK COUNTRY ICB - D2P2L"/>
    <x v="99"/>
    <x v="8"/>
    <x v="37"/>
    <x v="2"/>
    <x v="6"/>
    <x v="6"/>
  </r>
  <r>
    <s v="M88016"/>
    <x v="0"/>
    <x v="8"/>
    <n v="2"/>
    <n v="2"/>
    <n v="100"/>
    <x v="5092"/>
    <x v="1137"/>
    <s v="NHS BLACK COUNTRY ICB - D2P2L"/>
    <x v="99"/>
    <x v="8"/>
    <x v="37"/>
    <x v="2"/>
    <x v="8"/>
    <x v="8"/>
  </r>
  <r>
    <s v="M87010"/>
    <x v="0"/>
    <x v="10"/>
    <n v="34"/>
    <n v="36"/>
    <n v="94.444400000000002"/>
    <x v="5093"/>
    <x v="1130"/>
    <s v="NHS BLACK COUNTRY ICB - D2P2L"/>
    <x v="99"/>
    <x v="8"/>
    <x v="37"/>
    <x v="2"/>
    <x v="10"/>
    <x v="10"/>
  </r>
  <r>
    <s v="M88647"/>
    <x v="0"/>
    <x v="6"/>
    <n v="14"/>
    <n v="15"/>
    <n v="93.333299999999994"/>
    <x v="5094"/>
    <x v="1140"/>
    <s v="NHS BLACK COUNTRY ICB - D2P2L"/>
    <x v="99"/>
    <x v="8"/>
    <x v="37"/>
    <x v="2"/>
    <x v="6"/>
    <x v="6"/>
  </r>
  <r>
    <s v="M87621"/>
    <x v="1"/>
    <x v="6"/>
    <n v="6"/>
    <n v="7"/>
    <n v="85.714200000000005"/>
    <x v="5031"/>
    <x v="1129"/>
    <s v="NHS BLACK COUNTRY ICB - D2P2L"/>
    <x v="99"/>
    <x v="8"/>
    <x v="37"/>
    <x v="2"/>
    <x v="6"/>
    <x v="6"/>
  </r>
  <r>
    <s v="M91034"/>
    <x v="0"/>
    <x v="3"/>
    <n v="88"/>
    <n v="101"/>
    <n v="87.128699999999995"/>
    <x v="5045"/>
    <x v="1141"/>
    <s v="NHS BLACK COUNTRY ICB - D2P2L"/>
    <x v="99"/>
    <x v="8"/>
    <x v="37"/>
    <x v="2"/>
    <x v="3"/>
    <x v="3"/>
  </r>
  <r>
    <s v="M91010"/>
    <x v="0"/>
    <x v="10"/>
    <n v="39"/>
    <n v="42"/>
    <n v="92.857100000000003"/>
    <x v="5034"/>
    <x v="1132"/>
    <s v="NHS BLACK COUNTRY ICB - D2P2L"/>
    <x v="99"/>
    <x v="8"/>
    <x v="37"/>
    <x v="2"/>
    <x v="10"/>
    <x v="10"/>
  </r>
  <r>
    <s v="M88026"/>
    <x v="0"/>
    <x v="6"/>
    <n v="31"/>
    <n v="37"/>
    <n v="83.783699999999996"/>
    <x v="5044"/>
    <x v="1137"/>
    <s v="NHS BLACK COUNTRY ICB - D2P2L"/>
    <x v="99"/>
    <x v="8"/>
    <x v="37"/>
    <x v="2"/>
    <x v="6"/>
    <x v="6"/>
  </r>
  <r>
    <s v="M88618"/>
    <x v="0"/>
    <x v="9"/>
    <n v="4"/>
    <n v="5"/>
    <n v="80"/>
    <x v="5036"/>
    <x v="1134"/>
    <s v="NHS BLACK COUNTRY ICB - D2P2L"/>
    <x v="99"/>
    <x v="8"/>
    <x v="37"/>
    <x v="2"/>
    <x v="9"/>
    <x v="9"/>
  </r>
  <r>
    <s v="Y02736"/>
    <x v="0"/>
    <x v="7"/>
    <n v="26"/>
    <n v="28"/>
    <n v="92.857100000000003"/>
    <x v="5037"/>
    <x v="1135"/>
    <s v="NHS BLACK COUNTRY ICB - D2P2L"/>
    <x v="99"/>
    <x v="8"/>
    <x v="37"/>
    <x v="2"/>
    <x v="7"/>
    <x v="7"/>
  </r>
  <r>
    <s v="M87621"/>
    <x v="0"/>
    <x v="3"/>
    <n v="7"/>
    <n v="8"/>
    <n v="87.5"/>
    <x v="5031"/>
    <x v="1129"/>
    <s v="NHS BLACK COUNTRY ICB - D2P2L"/>
    <x v="99"/>
    <x v="8"/>
    <x v="37"/>
    <x v="2"/>
    <x v="3"/>
    <x v="3"/>
  </r>
  <r>
    <s v="M91659"/>
    <x v="0"/>
    <x v="7"/>
    <n v="10"/>
    <n v="13"/>
    <n v="76.923000000000002"/>
    <x v="5038"/>
    <x v="1136"/>
    <s v="NHS BLACK COUNTRY ICB - D2P2L"/>
    <x v="99"/>
    <x v="8"/>
    <x v="37"/>
    <x v="2"/>
    <x v="7"/>
    <x v="7"/>
  </r>
  <r>
    <s v="M87009"/>
    <x v="0"/>
    <x v="1"/>
    <n v="50"/>
    <n v="63"/>
    <n v="79.364999999999995"/>
    <x v="5059"/>
    <x v="1130"/>
    <s v="NHS BLACK COUNTRY ICB - D2P2L"/>
    <x v="99"/>
    <x v="8"/>
    <x v="37"/>
    <x v="2"/>
    <x v="1"/>
    <x v="1"/>
  </r>
  <r>
    <s v="M92022"/>
    <x v="0"/>
    <x v="6"/>
    <n v="21"/>
    <n v="21"/>
    <n v="100"/>
    <x v="5095"/>
    <x v="1147"/>
    <s v="NHS BLACK COUNTRY ICB - D2P2L"/>
    <x v="99"/>
    <x v="8"/>
    <x v="37"/>
    <x v="2"/>
    <x v="6"/>
    <x v="6"/>
  </r>
  <r>
    <s v="M92013"/>
    <x v="0"/>
    <x v="0"/>
    <n v="3"/>
    <n v="3"/>
    <n v="100"/>
    <x v="5063"/>
    <x v="1135"/>
    <s v="NHS BLACK COUNTRY ICB - D2P2L"/>
    <x v="99"/>
    <x v="8"/>
    <x v="37"/>
    <x v="2"/>
    <x v="0"/>
    <x v="0"/>
  </r>
  <r>
    <s v="M87618"/>
    <x v="0"/>
    <x v="11"/>
    <n v="4"/>
    <n v="4"/>
    <n v="100"/>
    <x v="5057"/>
    <x v="1130"/>
    <s v="NHS BLACK COUNTRY ICB - D2P2L"/>
    <x v="99"/>
    <x v="8"/>
    <x v="37"/>
    <x v="2"/>
    <x v="11"/>
    <x v="11"/>
  </r>
  <r>
    <s v="M91640"/>
    <x v="0"/>
    <x v="2"/>
    <n v="24"/>
    <n v="28"/>
    <n v="85.714200000000005"/>
    <x v="5096"/>
    <x v="1138"/>
    <s v="NHS BLACK COUNTRY ICB - D2P2L"/>
    <x v="99"/>
    <x v="8"/>
    <x v="37"/>
    <x v="2"/>
    <x v="2"/>
    <x v="2"/>
  </r>
  <r>
    <s v="M88647"/>
    <x v="0"/>
    <x v="11"/>
    <n v="2"/>
    <n v="4"/>
    <n v="50"/>
    <x v="5094"/>
    <x v="1140"/>
    <s v="NHS BLACK COUNTRY ICB - D2P2L"/>
    <x v="99"/>
    <x v="8"/>
    <x v="37"/>
    <x v="2"/>
    <x v="11"/>
    <x v="11"/>
  </r>
  <r>
    <s v="M88019"/>
    <x v="0"/>
    <x v="6"/>
    <n v="8"/>
    <n v="8"/>
    <n v="100"/>
    <x v="5097"/>
    <x v="1149"/>
    <s v="NHS BLACK COUNTRY ICB - D2P2L"/>
    <x v="99"/>
    <x v="8"/>
    <x v="37"/>
    <x v="2"/>
    <x v="6"/>
    <x v="6"/>
  </r>
  <r>
    <s v="M88010"/>
    <x v="0"/>
    <x v="4"/>
    <n v="23"/>
    <n v="26"/>
    <n v="88.461500000000001"/>
    <x v="5098"/>
    <x v="1139"/>
    <s v="NHS BLACK COUNTRY ICB - D2P2L"/>
    <x v="99"/>
    <x v="8"/>
    <x v="37"/>
    <x v="2"/>
    <x v="4"/>
    <x v="4"/>
  </r>
  <r>
    <s v="M91641"/>
    <x v="0"/>
    <x v="5"/>
    <n v="5"/>
    <n v="8"/>
    <n v="62.5"/>
    <x v="5062"/>
    <x v="1138"/>
    <s v="NHS BLACK COUNTRY ICB - D2P2L"/>
    <x v="99"/>
    <x v="8"/>
    <x v="37"/>
    <x v="2"/>
    <x v="5"/>
    <x v="5"/>
  </r>
  <r>
    <s v="M92630"/>
    <x v="0"/>
    <x v="3"/>
    <n v="31"/>
    <n v="43"/>
    <n v="72.093000000000004"/>
    <x v="5073"/>
    <x v="1145"/>
    <s v="NHS BLACK COUNTRY ICB - D2P2L"/>
    <x v="99"/>
    <x v="8"/>
    <x v="37"/>
    <x v="2"/>
    <x v="3"/>
    <x v="3"/>
  </r>
  <r>
    <s v="M88001"/>
    <x v="0"/>
    <x v="2"/>
    <n v="64"/>
    <n v="75"/>
    <n v="85.333299999999994"/>
    <x v="2071"/>
    <x v="1139"/>
    <s v="NHS BLACK COUNTRY ICB - D2P2L"/>
    <x v="99"/>
    <x v="8"/>
    <x v="37"/>
    <x v="2"/>
    <x v="2"/>
    <x v="2"/>
  </r>
  <r>
    <s v="M92630"/>
    <x v="1"/>
    <x v="3"/>
    <n v="34"/>
    <n v="43"/>
    <n v="79.069699999999997"/>
    <x v="5073"/>
    <x v="1145"/>
    <s v="NHS BLACK COUNTRY ICB - D2P2L"/>
    <x v="99"/>
    <x v="8"/>
    <x v="37"/>
    <x v="2"/>
    <x v="3"/>
    <x v="3"/>
  </r>
  <r>
    <s v="M87602"/>
    <x v="0"/>
    <x v="3"/>
    <n v="131"/>
    <n v="152"/>
    <n v="86.184200000000004"/>
    <x v="5076"/>
    <x v="1151"/>
    <s v="NHS BLACK COUNTRY ICB - D2P2L"/>
    <x v="99"/>
    <x v="8"/>
    <x v="37"/>
    <x v="2"/>
    <x v="3"/>
    <x v="3"/>
  </r>
  <r>
    <s v="M88639"/>
    <x v="1"/>
    <x v="6"/>
    <n v="15"/>
    <n v="20"/>
    <n v="75"/>
    <x v="5064"/>
    <x v="1134"/>
    <s v="NHS BLACK COUNTRY ICB - D2P2L"/>
    <x v="99"/>
    <x v="8"/>
    <x v="37"/>
    <x v="2"/>
    <x v="6"/>
    <x v="6"/>
  </r>
  <r>
    <s v="M91612"/>
    <x v="1"/>
    <x v="6"/>
    <n v="7"/>
    <n v="7"/>
    <n v="100"/>
    <x v="1367"/>
    <x v="1141"/>
    <s v="NHS BLACK COUNTRY ICB - D2P2L"/>
    <x v="99"/>
    <x v="8"/>
    <x v="37"/>
    <x v="2"/>
    <x v="6"/>
    <x v="6"/>
  </r>
  <r>
    <s v="M88003"/>
    <x v="0"/>
    <x v="7"/>
    <n v="71"/>
    <n v="99"/>
    <n v="71.717100000000002"/>
    <x v="5099"/>
    <x v="1153"/>
    <s v="NHS BLACK COUNTRY ICB - D2P2L"/>
    <x v="99"/>
    <x v="8"/>
    <x v="37"/>
    <x v="2"/>
    <x v="7"/>
    <x v="7"/>
  </r>
  <r>
    <s v="M87018"/>
    <x v="0"/>
    <x v="1"/>
    <n v="24"/>
    <n v="28"/>
    <n v="85.714200000000005"/>
    <x v="5100"/>
    <x v="1131"/>
    <s v="NHS BLACK COUNTRY ICB - D2P2L"/>
    <x v="99"/>
    <x v="8"/>
    <x v="37"/>
    <x v="2"/>
    <x v="1"/>
    <x v="1"/>
  </r>
  <r>
    <s v="M92009"/>
    <x v="0"/>
    <x v="5"/>
    <n v="67"/>
    <n v="72"/>
    <n v="93.055499999999995"/>
    <x v="5101"/>
    <x v="1135"/>
    <s v="NHS BLACK COUNTRY ICB - D2P2L"/>
    <x v="99"/>
    <x v="8"/>
    <x v="37"/>
    <x v="2"/>
    <x v="5"/>
    <x v="5"/>
  </r>
  <r>
    <s v="M91647"/>
    <x v="1"/>
    <x v="2"/>
    <n v="34"/>
    <n v="37"/>
    <n v="91.891800000000003"/>
    <x v="5102"/>
    <x v="1141"/>
    <s v="NHS BLACK COUNTRY ICB - D2P2L"/>
    <x v="99"/>
    <x v="8"/>
    <x v="37"/>
    <x v="2"/>
    <x v="2"/>
    <x v="2"/>
  </r>
  <r>
    <s v="M88043"/>
    <x v="0"/>
    <x v="1"/>
    <n v="13"/>
    <n v="22"/>
    <n v="59.090899999999998"/>
    <x v="5085"/>
    <x v="1137"/>
    <s v="NHS BLACK COUNTRY ICB - D2P2L"/>
    <x v="99"/>
    <x v="8"/>
    <x v="37"/>
    <x v="2"/>
    <x v="1"/>
    <x v="1"/>
  </r>
  <r>
    <s v="M91026"/>
    <x v="0"/>
    <x v="6"/>
    <n v="16"/>
    <n v="22"/>
    <n v="72.727199999999996"/>
    <x v="5087"/>
    <x v="1143"/>
    <s v="NHS BLACK COUNTRY ICB - D2P2L"/>
    <x v="99"/>
    <x v="8"/>
    <x v="37"/>
    <x v="2"/>
    <x v="6"/>
    <x v="6"/>
  </r>
  <r>
    <s v="Y00278"/>
    <x v="0"/>
    <x v="11"/>
    <n v="0"/>
    <n v="1"/>
    <n v="0"/>
    <x v="5103"/>
    <x v="1143"/>
    <s v="NHS BLACK COUNTRY ICB - D2P2L"/>
    <x v="99"/>
    <x v="8"/>
    <x v="37"/>
    <x v="2"/>
    <x v="11"/>
    <x v="11"/>
  </r>
  <r>
    <s v="M88639"/>
    <x v="0"/>
    <x v="0"/>
    <n v="5"/>
    <n v="6"/>
    <n v="83.333299999999994"/>
    <x v="5064"/>
    <x v="1134"/>
    <s v="NHS BLACK COUNTRY ICB - D2P2L"/>
    <x v="99"/>
    <x v="8"/>
    <x v="37"/>
    <x v="2"/>
    <x v="0"/>
    <x v="0"/>
  </r>
  <r>
    <s v="M88019"/>
    <x v="0"/>
    <x v="1"/>
    <n v="2"/>
    <n v="3"/>
    <n v="66.666600000000003"/>
    <x v="5097"/>
    <x v="1149"/>
    <s v="NHS BLACK COUNTRY ICB - D2P2L"/>
    <x v="99"/>
    <x v="8"/>
    <x v="37"/>
    <x v="2"/>
    <x v="1"/>
    <x v="1"/>
  </r>
  <r>
    <s v="M88006"/>
    <x v="1"/>
    <x v="3"/>
    <n v="30"/>
    <n v="35"/>
    <n v="85.714200000000005"/>
    <x v="5079"/>
    <x v="1140"/>
    <s v="NHS BLACK COUNTRY ICB - D2P2L"/>
    <x v="99"/>
    <x v="8"/>
    <x v="37"/>
    <x v="2"/>
    <x v="3"/>
    <x v="3"/>
  </r>
  <r>
    <s v="M91612"/>
    <x v="0"/>
    <x v="6"/>
    <n v="7"/>
    <n v="7"/>
    <n v="100"/>
    <x v="1367"/>
    <x v="1141"/>
    <s v="NHS BLACK COUNTRY ICB - D2P2L"/>
    <x v="99"/>
    <x v="8"/>
    <x v="37"/>
    <x v="2"/>
    <x v="6"/>
    <x v="6"/>
  </r>
  <r>
    <s v="M88643"/>
    <x v="0"/>
    <x v="2"/>
    <n v="99"/>
    <n v="113"/>
    <n v="87.610600000000005"/>
    <x v="5081"/>
    <x v="1153"/>
    <s v="NHS BLACK COUNTRY ICB - D2P2L"/>
    <x v="99"/>
    <x v="8"/>
    <x v="37"/>
    <x v="2"/>
    <x v="2"/>
    <x v="2"/>
  </r>
  <r>
    <s v="M87037"/>
    <x v="1"/>
    <x v="3"/>
    <n v="59"/>
    <n v="69"/>
    <n v="85.507199999999997"/>
    <x v="5089"/>
    <x v="1129"/>
    <s v="NHS BLACK COUNTRY ICB - D2P2L"/>
    <x v="99"/>
    <x v="8"/>
    <x v="37"/>
    <x v="2"/>
    <x v="3"/>
    <x v="3"/>
  </r>
  <r>
    <s v="M87026"/>
    <x v="0"/>
    <x v="2"/>
    <n v="15"/>
    <n v="16"/>
    <n v="93.75"/>
    <x v="5090"/>
    <x v="1142"/>
    <s v="NHS BLACK COUNTRY ICB - D2P2L"/>
    <x v="99"/>
    <x v="8"/>
    <x v="37"/>
    <x v="2"/>
    <x v="2"/>
    <x v="2"/>
  </r>
  <r>
    <s v="M91628"/>
    <x v="0"/>
    <x v="10"/>
    <n v="5"/>
    <n v="5"/>
    <n v="100"/>
    <x v="5083"/>
    <x v="1136"/>
    <s v="NHS BLACK COUNTRY ICB - D2P2L"/>
    <x v="99"/>
    <x v="8"/>
    <x v="37"/>
    <x v="2"/>
    <x v="10"/>
    <x v="10"/>
  </r>
  <r>
    <s v="M91017"/>
    <x v="0"/>
    <x v="4"/>
    <n v="19"/>
    <n v="21"/>
    <n v="90.476100000000002"/>
    <x v="3141"/>
    <x v="1132"/>
    <s v="NHS BLACK COUNTRY ICB - D2P2L"/>
    <x v="99"/>
    <x v="8"/>
    <x v="37"/>
    <x v="2"/>
    <x v="4"/>
    <x v="4"/>
  </r>
  <r>
    <s v="M87009"/>
    <x v="1"/>
    <x v="6"/>
    <n v="105"/>
    <n v="119"/>
    <n v="88.235200000000006"/>
    <x v="5059"/>
    <x v="1130"/>
    <s v="NHS BLACK COUNTRY ICB - D2P2L"/>
    <x v="99"/>
    <x v="8"/>
    <x v="37"/>
    <x v="2"/>
    <x v="6"/>
    <x v="6"/>
  </r>
  <r>
    <s v="M92022"/>
    <x v="0"/>
    <x v="11"/>
    <n v="0"/>
    <n v="4"/>
    <n v="0"/>
    <x v="5095"/>
    <x v="1147"/>
    <s v="NHS BLACK COUNTRY ICB - D2P2L"/>
    <x v="99"/>
    <x v="8"/>
    <x v="37"/>
    <x v="2"/>
    <x v="11"/>
    <x v="11"/>
  </r>
  <r>
    <s v="M88640"/>
    <x v="0"/>
    <x v="9"/>
    <n v="7"/>
    <n v="8"/>
    <n v="87.5"/>
    <x v="5071"/>
    <x v="1134"/>
    <s v="NHS BLACK COUNTRY ICB - D2P2L"/>
    <x v="99"/>
    <x v="8"/>
    <x v="37"/>
    <x v="2"/>
    <x v="9"/>
    <x v="9"/>
  </r>
  <r>
    <s v="M87021"/>
    <x v="0"/>
    <x v="11"/>
    <n v="4"/>
    <n v="5"/>
    <n v="80"/>
    <x v="5058"/>
    <x v="1129"/>
    <s v="NHS BLACK COUNTRY ICB - D2P2L"/>
    <x v="99"/>
    <x v="8"/>
    <x v="37"/>
    <x v="2"/>
    <x v="11"/>
    <x v="11"/>
  </r>
  <r>
    <s v="M87024"/>
    <x v="0"/>
    <x v="7"/>
    <n v="177"/>
    <n v="198"/>
    <n v="89.393900000000002"/>
    <x v="5075"/>
    <x v="1150"/>
    <s v="NHS BLACK COUNTRY ICB - D2P2L"/>
    <x v="99"/>
    <x v="8"/>
    <x v="37"/>
    <x v="2"/>
    <x v="7"/>
    <x v="7"/>
  </r>
  <r>
    <s v="M87628"/>
    <x v="0"/>
    <x v="2"/>
    <n v="13"/>
    <n v="16"/>
    <n v="81.25"/>
    <x v="2643"/>
    <x v="1150"/>
    <s v="NHS BLACK COUNTRY ICB - D2P2L"/>
    <x v="99"/>
    <x v="8"/>
    <x v="37"/>
    <x v="2"/>
    <x v="2"/>
    <x v="2"/>
  </r>
  <r>
    <s v="Y02636"/>
    <x v="0"/>
    <x v="11"/>
    <n v="3"/>
    <n v="3"/>
    <n v="100"/>
    <x v="5084"/>
    <x v="1133"/>
    <s v="NHS BLACK COUNTRY ICB - D2P2L"/>
    <x v="99"/>
    <x v="8"/>
    <x v="37"/>
    <x v="2"/>
    <x v="11"/>
    <x v="11"/>
  </r>
  <r>
    <s v="M87009"/>
    <x v="0"/>
    <x v="5"/>
    <n v="91"/>
    <n v="106"/>
    <n v="85.849000000000004"/>
    <x v="5059"/>
    <x v="1130"/>
    <s v="NHS BLACK COUNTRY ICB - D2P2L"/>
    <x v="99"/>
    <x v="8"/>
    <x v="37"/>
    <x v="2"/>
    <x v="5"/>
    <x v="5"/>
  </r>
  <r>
    <s v="M88009"/>
    <x v="0"/>
    <x v="0"/>
    <n v="6"/>
    <n v="6"/>
    <n v="100"/>
    <x v="5060"/>
    <x v="1149"/>
    <s v="NHS BLACK COUNTRY ICB - D2P2L"/>
    <x v="99"/>
    <x v="8"/>
    <x v="37"/>
    <x v="2"/>
    <x v="0"/>
    <x v="0"/>
  </r>
  <r>
    <s v="M91016"/>
    <x v="0"/>
    <x v="10"/>
    <n v="22"/>
    <n v="31"/>
    <n v="70.967699999999994"/>
    <x v="5072"/>
    <x v="1143"/>
    <s v="NHS BLACK COUNTRY ICB - D2P2L"/>
    <x v="99"/>
    <x v="8"/>
    <x v="37"/>
    <x v="2"/>
    <x v="10"/>
    <x v="10"/>
  </r>
  <r>
    <s v="M87016"/>
    <x v="0"/>
    <x v="11"/>
    <n v="6"/>
    <n v="10"/>
    <n v="60"/>
    <x v="5104"/>
    <x v="1129"/>
    <s v="NHS BLACK COUNTRY ICB - D2P2L"/>
    <x v="99"/>
    <x v="8"/>
    <x v="37"/>
    <x v="2"/>
    <x v="11"/>
    <x v="11"/>
  </r>
  <r>
    <s v="M92022"/>
    <x v="0"/>
    <x v="1"/>
    <n v="9"/>
    <n v="19"/>
    <n v="47.368400000000001"/>
    <x v="5095"/>
    <x v="1147"/>
    <s v="NHS BLACK COUNTRY ICB - D2P2L"/>
    <x v="99"/>
    <x v="8"/>
    <x v="37"/>
    <x v="2"/>
    <x v="1"/>
    <x v="1"/>
  </r>
  <r>
    <s v="M87014"/>
    <x v="0"/>
    <x v="4"/>
    <n v="35"/>
    <n v="40"/>
    <n v="87.5"/>
    <x v="5105"/>
    <x v="1151"/>
    <s v="NHS BLACK COUNTRY ICB - D2P2L"/>
    <x v="99"/>
    <x v="8"/>
    <x v="37"/>
    <x v="2"/>
    <x v="4"/>
    <x v="4"/>
  </r>
  <r>
    <s v="Y02701"/>
    <x v="0"/>
    <x v="9"/>
    <n v="12"/>
    <n v="18"/>
    <n v="66.666600000000003"/>
    <x v="5069"/>
    <x v="1152"/>
    <s v="NHS BLACK COUNTRY ICB - D2P2L"/>
    <x v="99"/>
    <x v="8"/>
    <x v="37"/>
    <x v="2"/>
    <x v="9"/>
    <x v="9"/>
  </r>
  <r>
    <s v="M91016"/>
    <x v="0"/>
    <x v="2"/>
    <n v="33"/>
    <n v="37"/>
    <n v="89.189099999999996"/>
    <x v="5072"/>
    <x v="1143"/>
    <s v="NHS BLACK COUNTRY ICB - D2P2L"/>
    <x v="99"/>
    <x v="8"/>
    <x v="37"/>
    <x v="2"/>
    <x v="2"/>
    <x v="2"/>
  </r>
  <r>
    <s v="M88019"/>
    <x v="0"/>
    <x v="11"/>
    <n v="0"/>
    <n v="0"/>
    <m/>
    <x v="5097"/>
    <x v="1149"/>
    <s v="NHS BLACK COUNTRY ICB - D2P2L"/>
    <x v="99"/>
    <x v="8"/>
    <x v="37"/>
    <x v="2"/>
    <x v="11"/>
    <x v="11"/>
  </r>
  <r>
    <s v="M88628"/>
    <x v="0"/>
    <x v="9"/>
    <n v="1"/>
    <n v="1"/>
    <n v="100"/>
    <x v="5066"/>
    <x v="1128"/>
    <s v="NHS BLACK COUNTRY ICB - D2P2L"/>
    <x v="99"/>
    <x v="8"/>
    <x v="37"/>
    <x v="2"/>
    <x v="9"/>
    <x v="9"/>
  </r>
  <r>
    <s v="M88010"/>
    <x v="1"/>
    <x v="2"/>
    <n v="50"/>
    <n v="62"/>
    <n v="80.645099999999999"/>
    <x v="5098"/>
    <x v="1139"/>
    <s v="NHS BLACK COUNTRY ICB - D2P2L"/>
    <x v="99"/>
    <x v="8"/>
    <x v="37"/>
    <x v="2"/>
    <x v="2"/>
    <x v="2"/>
  </r>
  <r>
    <s v="M92029"/>
    <x v="0"/>
    <x v="8"/>
    <n v="15"/>
    <n v="18"/>
    <n v="83.333299999999994"/>
    <x v="4257"/>
    <x v="1145"/>
    <s v="NHS BLACK COUNTRY ICB - D2P2L"/>
    <x v="99"/>
    <x v="8"/>
    <x v="37"/>
    <x v="2"/>
    <x v="8"/>
    <x v="8"/>
  </r>
  <r>
    <s v="M91612"/>
    <x v="0"/>
    <x v="5"/>
    <n v="15"/>
    <n v="16"/>
    <n v="93.75"/>
    <x v="1367"/>
    <x v="1141"/>
    <s v="NHS BLACK COUNTRY ICB - D2P2L"/>
    <x v="99"/>
    <x v="8"/>
    <x v="37"/>
    <x v="2"/>
    <x v="5"/>
    <x v="5"/>
  </r>
  <r>
    <s v="Y02212"/>
    <x v="0"/>
    <x v="8"/>
    <n v="1"/>
    <n v="2"/>
    <n v="50"/>
    <x v="5077"/>
    <x v="1142"/>
    <s v="NHS BLACK COUNTRY ICB - D2P2L"/>
    <x v="99"/>
    <x v="8"/>
    <x v="37"/>
    <x v="2"/>
    <x v="8"/>
    <x v="8"/>
  </r>
  <r>
    <s v="M87628"/>
    <x v="1"/>
    <x v="2"/>
    <n v="14"/>
    <n v="16"/>
    <n v="87.5"/>
    <x v="2643"/>
    <x v="1150"/>
    <s v="NHS BLACK COUNTRY ICB - D2P2L"/>
    <x v="99"/>
    <x v="8"/>
    <x v="37"/>
    <x v="2"/>
    <x v="2"/>
    <x v="2"/>
  </r>
  <r>
    <s v="M87011"/>
    <x v="0"/>
    <x v="11"/>
    <n v="22"/>
    <n v="24"/>
    <n v="91.666600000000003"/>
    <x v="5086"/>
    <x v="1150"/>
    <s v="NHS BLACK COUNTRY ICB - D2P2L"/>
    <x v="99"/>
    <x v="8"/>
    <x v="37"/>
    <x v="2"/>
    <x v="11"/>
    <x v="11"/>
  </r>
  <r>
    <s v="Y00228"/>
    <x v="1"/>
    <x v="6"/>
    <n v="7"/>
    <n v="7"/>
    <n v="100"/>
    <x v="5080"/>
    <x v="1136"/>
    <s v="NHS BLACK COUNTRY ICB - D2P2L"/>
    <x v="99"/>
    <x v="8"/>
    <x v="37"/>
    <x v="2"/>
    <x v="6"/>
    <x v="6"/>
  </r>
  <r>
    <s v="M88628"/>
    <x v="0"/>
    <x v="2"/>
    <n v="4"/>
    <n v="4"/>
    <n v="100"/>
    <x v="5066"/>
    <x v="1128"/>
    <s v="NHS BLACK COUNTRY ICB - D2P2L"/>
    <x v="99"/>
    <x v="8"/>
    <x v="37"/>
    <x v="2"/>
    <x v="2"/>
    <x v="2"/>
  </r>
  <r>
    <s v="M87037"/>
    <x v="0"/>
    <x v="2"/>
    <n v="61"/>
    <n v="71"/>
    <n v="85.915400000000005"/>
    <x v="5089"/>
    <x v="1129"/>
    <s v="NHS BLACK COUNTRY ICB - D2P2L"/>
    <x v="99"/>
    <x v="8"/>
    <x v="37"/>
    <x v="2"/>
    <x v="2"/>
    <x v="2"/>
  </r>
  <r>
    <s v="M88030"/>
    <x v="1"/>
    <x v="6"/>
    <n v="13"/>
    <n v="13"/>
    <n v="100"/>
    <x v="2783"/>
    <x v="1153"/>
    <s v="NHS BLACK COUNTRY ICB - D2P2L"/>
    <x v="99"/>
    <x v="8"/>
    <x v="37"/>
    <x v="2"/>
    <x v="6"/>
    <x v="6"/>
  </r>
  <r>
    <s v="M87014"/>
    <x v="0"/>
    <x v="9"/>
    <n v="15"/>
    <n v="18"/>
    <n v="83.333299999999994"/>
    <x v="5105"/>
    <x v="1151"/>
    <s v="NHS BLACK COUNTRY ICB - D2P2L"/>
    <x v="99"/>
    <x v="8"/>
    <x v="37"/>
    <x v="2"/>
    <x v="9"/>
    <x v="9"/>
  </r>
  <r>
    <s v="M91006"/>
    <x v="0"/>
    <x v="10"/>
    <n v="16"/>
    <n v="20"/>
    <n v="80"/>
    <x v="5082"/>
    <x v="1154"/>
    <s v="NHS BLACK COUNTRY ICB - D2P2L"/>
    <x v="99"/>
    <x v="8"/>
    <x v="37"/>
    <x v="2"/>
    <x v="10"/>
    <x v="10"/>
  </r>
  <r>
    <s v="M88639"/>
    <x v="0"/>
    <x v="6"/>
    <n v="15"/>
    <n v="20"/>
    <n v="75"/>
    <x v="5064"/>
    <x v="1134"/>
    <s v="NHS BLACK COUNTRY ICB - D2P2L"/>
    <x v="99"/>
    <x v="8"/>
    <x v="37"/>
    <x v="2"/>
    <x v="6"/>
    <x v="6"/>
  </r>
  <r>
    <s v="M91629"/>
    <x v="0"/>
    <x v="8"/>
    <n v="11"/>
    <n v="14"/>
    <n v="78.571399999999997"/>
    <x v="5106"/>
    <x v="1141"/>
    <s v="NHS BLACK COUNTRY ICB - D2P2L"/>
    <x v="99"/>
    <x v="8"/>
    <x v="37"/>
    <x v="2"/>
    <x v="8"/>
    <x v="8"/>
  </r>
  <r>
    <s v="M91017"/>
    <x v="1"/>
    <x v="2"/>
    <n v="47"/>
    <n v="51"/>
    <n v="92.156800000000004"/>
    <x v="3141"/>
    <x v="1132"/>
    <s v="NHS BLACK COUNTRY ICB - D2P2L"/>
    <x v="99"/>
    <x v="8"/>
    <x v="37"/>
    <x v="2"/>
    <x v="2"/>
    <x v="2"/>
  </r>
  <r>
    <s v="M92013"/>
    <x v="1"/>
    <x v="6"/>
    <n v="37"/>
    <n v="44"/>
    <n v="84.090900000000005"/>
    <x v="5063"/>
    <x v="1135"/>
    <s v="NHS BLACK COUNTRY ICB - D2P2L"/>
    <x v="99"/>
    <x v="8"/>
    <x v="37"/>
    <x v="2"/>
    <x v="6"/>
    <x v="6"/>
  </r>
  <r>
    <s v="M87010"/>
    <x v="0"/>
    <x v="4"/>
    <n v="25"/>
    <n v="27"/>
    <n v="92.592500000000001"/>
    <x v="5093"/>
    <x v="1130"/>
    <s v="NHS BLACK COUNTRY ICB - D2P2L"/>
    <x v="99"/>
    <x v="8"/>
    <x v="37"/>
    <x v="2"/>
    <x v="4"/>
    <x v="4"/>
  </r>
  <r>
    <s v="M91016"/>
    <x v="0"/>
    <x v="9"/>
    <n v="10"/>
    <n v="15"/>
    <n v="66.666600000000003"/>
    <x v="5072"/>
    <x v="1143"/>
    <s v="NHS BLACK COUNTRY ICB - D2P2L"/>
    <x v="99"/>
    <x v="8"/>
    <x v="37"/>
    <x v="2"/>
    <x v="9"/>
    <x v="9"/>
  </r>
  <r>
    <s v="Y02636"/>
    <x v="0"/>
    <x v="8"/>
    <n v="8"/>
    <n v="9"/>
    <n v="88.888800000000003"/>
    <x v="5084"/>
    <x v="1133"/>
    <s v="NHS BLACK COUNTRY ICB - D2P2L"/>
    <x v="99"/>
    <x v="8"/>
    <x v="37"/>
    <x v="2"/>
    <x v="8"/>
    <x v="8"/>
  </r>
  <r>
    <s v="M88001"/>
    <x v="1"/>
    <x v="2"/>
    <n v="64"/>
    <n v="75"/>
    <n v="85.333299999999994"/>
    <x v="2071"/>
    <x v="1139"/>
    <s v="NHS BLACK COUNTRY ICB - D2P2L"/>
    <x v="99"/>
    <x v="8"/>
    <x v="37"/>
    <x v="2"/>
    <x v="2"/>
    <x v="2"/>
  </r>
  <r>
    <s v="M87014"/>
    <x v="0"/>
    <x v="10"/>
    <n v="46"/>
    <n v="52"/>
    <n v="88.461500000000001"/>
    <x v="5105"/>
    <x v="1151"/>
    <s v="NHS BLACK COUNTRY ICB - D2P2L"/>
    <x v="99"/>
    <x v="8"/>
    <x v="37"/>
    <x v="2"/>
    <x v="10"/>
    <x v="10"/>
  </r>
  <r>
    <s v="M88010"/>
    <x v="0"/>
    <x v="9"/>
    <n v="10"/>
    <n v="11"/>
    <n v="90.909000000000006"/>
    <x v="5098"/>
    <x v="1139"/>
    <s v="NHS BLACK COUNTRY ICB - D2P2L"/>
    <x v="99"/>
    <x v="8"/>
    <x v="37"/>
    <x v="2"/>
    <x v="9"/>
    <x v="9"/>
  </r>
  <r>
    <s v="M87016"/>
    <x v="0"/>
    <x v="8"/>
    <n v="21"/>
    <n v="30"/>
    <n v="70"/>
    <x v="5104"/>
    <x v="1129"/>
    <s v="NHS BLACK COUNTRY ICB - D2P2L"/>
    <x v="99"/>
    <x v="8"/>
    <x v="37"/>
    <x v="2"/>
    <x v="8"/>
    <x v="8"/>
  </r>
  <r>
    <s v="M91006"/>
    <x v="0"/>
    <x v="8"/>
    <n v="9"/>
    <n v="12"/>
    <n v="75"/>
    <x v="5082"/>
    <x v="1154"/>
    <s v="NHS BLACK COUNTRY ICB - D2P2L"/>
    <x v="99"/>
    <x v="8"/>
    <x v="37"/>
    <x v="2"/>
    <x v="8"/>
    <x v="8"/>
  </r>
  <r>
    <s v="M88647"/>
    <x v="0"/>
    <x v="1"/>
    <n v="9"/>
    <n v="10"/>
    <n v="90"/>
    <x v="5094"/>
    <x v="1140"/>
    <s v="NHS BLACK COUNTRY ICB - D2P2L"/>
    <x v="99"/>
    <x v="8"/>
    <x v="37"/>
    <x v="2"/>
    <x v="1"/>
    <x v="1"/>
  </r>
  <r>
    <s v="M92607"/>
    <x v="0"/>
    <x v="3"/>
    <n v="23"/>
    <n v="27"/>
    <n v="85.185100000000006"/>
    <x v="5065"/>
    <x v="1145"/>
    <s v="NHS BLACK COUNTRY ICB - D2P2L"/>
    <x v="99"/>
    <x v="8"/>
    <x v="37"/>
    <x v="2"/>
    <x v="3"/>
    <x v="3"/>
  </r>
  <r>
    <s v="M87602"/>
    <x v="0"/>
    <x v="2"/>
    <n v="139"/>
    <n v="161"/>
    <n v="86.335400000000007"/>
    <x v="5076"/>
    <x v="1151"/>
    <s v="NHS BLACK COUNTRY ICB - D2P2L"/>
    <x v="99"/>
    <x v="8"/>
    <x v="37"/>
    <x v="2"/>
    <x v="2"/>
    <x v="2"/>
  </r>
  <r>
    <s v="M91629"/>
    <x v="0"/>
    <x v="1"/>
    <n v="12"/>
    <n v="16"/>
    <n v="75"/>
    <x v="5106"/>
    <x v="1141"/>
    <s v="NHS BLACK COUNTRY ICB - D2P2L"/>
    <x v="99"/>
    <x v="8"/>
    <x v="37"/>
    <x v="2"/>
    <x v="1"/>
    <x v="1"/>
  </r>
  <r>
    <s v="M92013"/>
    <x v="0"/>
    <x v="1"/>
    <n v="21"/>
    <n v="24"/>
    <n v="87.5"/>
    <x v="5063"/>
    <x v="1135"/>
    <s v="NHS BLACK COUNTRY ICB - D2P2L"/>
    <x v="99"/>
    <x v="8"/>
    <x v="37"/>
    <x v="2"/>
    <x v="1"/>
    <x v="1"/>
  </r>
  <r>
    <s v="M87016"/>
    <x v="0"/>
    <x v="1"/>
    <n v="27"/>
    <n v="37"/>
    <n v="72.972899999999996"/>
    <x v="5104"/>
    <x v="1129"/>
    <s v="NHS BLACK COUNTRY ICB - D2P2L"/>
    <x v="99"/>
    <x v="8"/>
    <x v="37"/>
    <x v="2"/>
    <x v="1"/>
    <x v="1"/>
  </r>
  <r>
    <s v="M87021"/>
    <x v="0"/>
    <x v="1"/>
    <n v="19"/>
    <n v="21"/>
    <n v="90.476100000000002"/>
    <x v="5058"/>
    <x v="1129"/>
    <s v="NHS BLACK COUNTRY ICB - D2P2L"/>
    <x v="99"/>
    <x v="8"/>
    <x v="37"/>
    <x v="2"/>
    <x v="1"/>
    <x v="1"/>
  </r>
  <r>
    <s v="M88006"/>
    <x v="0"/>
    <x v="4"/>
    <n v="30"/>
    <n v="40"/>
    <n v="75"/>
    <x v="5079"/>
    <x v="1140"/>
    <s v="NHS BLACK COUNTRY ICB - D2P2L"/>
    <x v="99"/>
    <x v="8"/>
    <x v="37"/>
    <x v="2"/>
    <x v="4"/>
    <x v="4"/>
  </r>
  <r>
    <s v="M87037"/>
    <x v="0"/>
    <x v="4"/>
    <n v="22"/>
    <n v="27"/>
    <n v="81.481399999999994"/>
    <x v="5089"/>
    <x v="1129"/>
    <s v="NHS BLACK COUNTRY ICB - D2P2L"/>
    <x v="99"/>
    <x v="8"/>
    <x v="37"/>
    <x v="2"/>
    <x v="4"/>
    <x v="4"/>
  </r>
  <r>
    <s v="M88643"/>
    <x v="0"/>
    <x v="7"/>
    <n v="66"/>
    <n v="81"/>
    <n v="81.481399999999994"/>
    <x v="5081"/>
    <x v="1153"/>
    <s v="NHS BLACK COUNTRY ICB - D2P2L"/>
    <x v="99"/>
    <x v="8"/>
    <x v="37"/>
    <x v="2"/>
    <x v="7"/>
    <x v="7"/>
  </r>
  <r>
    <s v="Y00228"/>
    <x v="0"/>
    <x v="5"/>
    <n v="3"/>
    <n v="3"/>
    <n v="100"/>
    <x v="5080"/>
    <x v="1136"/>
    <s v="NHS BLACK COUNTRY ICB - D2P2L"/>
    <x v="99"/>
    <x v="8"/>
    <x v="37"/>
    <x v="2"/>
    <x v="5"/>
    <x v="5"/>
  </r>
  <r>
    <s v="M88009"/>
    <x v="1"/>
    <x v="6"/>
    <n v="51"/>
    <n v="52"/>
    <n v="98.076899999999995"/>
    <x v="5060"/>
    <x v="1149"/>
    <s v="NHS BLACK COUNTRY ICB - D2P2L"/>
    <x v="99"/>
    <x v="8"/>
    <x v="37"/>
    <x v="2"/>
    <x v="6"/>
    <x v="6"/>
  </r>
  <r>
    <s v="M88610"/>
    <x v="0"/>
    <x v="5"/>
    <n v="4"/>
    <n v="8"/>
    <n v="50"/>
    <x v="5107"/>
    <x v="1149"/>
    <s v="NHS BLACK COUNTRY ICB - D2P2L"/>
    <x v="99"/>
    <x v="8"/>
    <x v="37"/>
    <x v="2"/>
    <x v="5"/>
    <x v="5"/>
  </r>
  <r>
    <s v="M88018"/>
    <x v="1"/>
    <x v="6"/>
    <n v="62"/>
    <n v="72"/>
    <n v="86.111099999999993"/>
    <x v="5108"/>
    <x v="1134"/>
    <s v="NHS BLACK COUNTRY ICB - D2P2L"/>
    <x v="99"/>
    <x v="8"/>
    <x v="37"/>
    <x v="2"/>
    <x v="6"/>
    <x v="6"/>
  </r>
  <r>
    <s v="M88015"/>
    <x v="0"/>
    <x v="5"/>
    <n v="33"/>
    <n v="40"/>
    <n v="82.5"/>
    <x v="5109"/>
    <x v="1128"/>
    <s v="NHS BLACK COUNTRY ICB - D2P2L"/>
    <x v="99"/>
    <x v="8"/>
    <x v="37"/>
    <x v="2"/>
    <x v="5"/>
    <x v="5"/>
  </r>
  <r>
    <s v="M91007"/>
    <x v="1"/>
    <x v="6"/>
    <n v="111"/>
    <n v="118"/>
    <n v="94.067700000000002"/>
    <x v="5110"/>
    <x v="1154"/>
    <s v="NHS BLACK COUNTRY ICB - D2P2L"/>
    <x v="99"/>
    <x v="8"/>
    <x v="37"/>
    <x v="2"/>
    <x v="6"/>
    <x v="6"/>
  </r>
  <r>
    <s v="M88630"/>
    <x v="1"/>
    <x v="3"/>
    <n v="12"/>
    <n v="17"/>
    <n v="70.588200000000001"/>
    <x v="5111"/>
    <x v="1139"/>
    <s v="NHS BLACK COUNTRY ICB - D2P2L"/>
    <x v="99"/>
    <x v="8"/>
    <x v="37"/>
    <x v="2"/>
    <x v="3"/>
    <x v="3"/>
  </r>
  <r>
    <s v="M87006"/>
    <x v="1"/>
    <x v="3"/>
    <n v="76"/>
    <n v="80"/>
    <n v="95"/>
    <x v="5112"/>
    <x v="1142"/>
    <s v="NHS BLACK COUNTRY ICB - D2P2L"/>
    <x v="99"/>
    <x v="8"/>
    <x v="37"/>
    <x v="2"/>
    <x v="3"/>
    <x v="3"/>
  </r>
  <r>
    <s v="M91014"/>
    <x v="0"/>
    <x v="6"/>
    <n v="10"/>
    <n v="10"/>
    <n v="100"/>
    <x v="5113"/>
    <x v="1136"/>
    <s v="NHS BLACK COUNTRY ICB - D2P2L"/>
    <x v="99"/>
    <x v="8"/>
    <x v="37"/>
    <x v="2"/>
    <x v="6"/>
    <x v="6"/>
  </r>
  <r>
    <s v="M87025"/>
    <x v="0"/>
    <x v="9"/>
    <n v="4"/>
    <n v="4"/>
    <n v="100"/>
    <x v="5114"/>
    <x v="1142"/>
    <s v="NHS BLACK COUNTRY ICB - D2P2L"/>
    <x v="99"/>
    <x v="8"/>
    <x v="37"/>
    <x v="2"/>
    <x v="9"/>
    <x v="9"/>
  </r>
  <r>
    <s v="M88042"/>
    <x v="0"/>
    <x v="0"/>
    <n v="6"/>
    <n v="7"/>
    <n v="85.714200000000005"/>
    <x v="5115"/>
    <x v="1134"/>
    <s v="NHS BLACK COUNTRY ICB - D2P2L"/>
    <x v="99"/>
    <x v="8"/>
    <x v="37"/>
    <x v="2"/>
    <x v="0"/>
    <x v="0"/>
  </r>
  <r>
    <s v="M92011"/>
    <x v="0"/>
    <x v="4"/>
    <n v="119"/>
    <n v="136"/>
    <n v="87.5"/>
    <x v="5116"/>
    <x v="1146"/>
    <s v="NHS BLACK COUNTRY ICB - D2P2L"/>
    <x v="99"/>
    <x v="8"/>
    <x v="37"/>
    <x v="2"/>
    <x v="4"/>
    <x v="4"/>
  </r>
  <r>
    <s v="M91018"/>
    <x v="0"/>
    <x v="5"/>
    <n v="11"/>
    <n v="13"/>
    <n v="84.615300000000005"/>
    <x v="5117"/>
    <x v="1136"/>
    <s v="NHS BLACK COUNTRY ICB - D2P2L"/>
    <x v="99"/>
    <x v="8"/>
    <x v="37"/>
    <x v="2"/>
    <x v="5"/>
    <x v="5"/>
  </r>
  <r>
    <s v="M88633"/>
    <x v="1"/>
    <x v="2"/>
    <n v="17"/>
    <n v="18"/>
    <n v="94.444400000000002"/>
    <x v="5118"/>
    <x v="1128"/>
    <s v="NHS BLACK COUNTRY ICB - D2P2L"/>
    <x v="99"/>
    <x v="8"/>
    <x v="37"/>
    <x v="2"/>
    <x v="2"/>
    <x v="2"/>
  </r>
  <r>
    <s v="M92001"/>
    <x v="0"/>
    <x v="9"/>
    <n v="2"/>
    <n v="2"/>
    <n v="100"/>
    <x v="5119"/>
    <x v="1147"/>
    <s v="NHS BLACK COUNTRY ICB - D2P2L"/>
    <x v="99"/>
    <x v="8"/>
    <x v="37"/>
    <x v="2"/>
    <x v="9"/>
    <x v="9"/>
  </r>
  <r>
    <s v="M92039"/>
    <x v="1"/>
    <x v="2"/>
    <n v="72"/>
    <n v="78"/>
    <n v="92.307599999999994"/>
    <x v="5120"/>
    <x v="1135"/>
    <s v="NHS BLACK COUNTRY ICB - D2P2L"/>
    <x v="99"/>
    <x v="8"/>
    <x v="37"/>
    <x v="2"/>
    <x v="2"/>
    <x v="2"/>
  </r>
  <r>
    <s v="M91611"/>
    <x v="0"/>
    <x v="10"/>
    <n v="10"/>
    <n v="11"/>
    <n v="90.909000000000006"/>
    <x v="5121"/>
    <x v="1136"/>
    <s v="NHS BLACK COUNTRY ICB - D2P2L"/>
    <x v="99"/>
    <x v="8"/>
    <x v="37"/>
    <x v="2"/>
    <x v="10"/>
    <x v="10"/>
  </r>
  <r>
    <s v="M87006"/>
    <x v="0"/>
    <x v="0"/>
    <n v="8"/>
    <n v="8"/>
    <n v="100"/>
    <x v="5112"/>
    <x v="1142"/>
    <s v="NHS BLACK COUNTRY ICB - D2P2L"/>
    <x v="99"/>
    <x v="8"/>
    <x v="37"/>
    <x v="2"/>
    <x v="0"/>
    <x v="0"/>
  </r>
  <r>
    <s v="M92040"/>
    <x v="0"/>
    <x v="6"/>
    <n v="55"/>
    <n v="61"/>
    <n v="90.163899999999998"/>
    <x v="5122"/>
    <x v="1147"/>
    <s v="NHS BLACK COUNTRY ICB - D2P2L"/>
    <x v="99"/>
    <x v="8"/>
    <x v="37"/>
    <x v="2"/>
    <x v="6"/>
    <x v="6"/>
  </r>
  <r>
    <s v="M88610"/>
    <x v="0"/>
    <x v="1"/>
    <n v="1"/>
    <n v="5"/>
    <n v="20"/>
    <x v="5107"/>
    <x v="1149"/>
    <s v="NHS BLACK COUNTRY ICB - D2P2L"/>
    <x v="99"/>
    <x v="8"/>
    <x v="37"/>
    <x v="2"/>
    <x v="1"/>
    <x v="1"/>
  </r>
  <r>
    <s v="M87041"/>
    <x v="0"/>
    <x v="10"/>
    <n v="32"/>
    <n v="36"/>
    <n v="88.888800000000003"/>
    <x v="5123"/>
    <x v="1131"/>
    <s v="NHS BLACK COUNTRY ICB - D2P2L"/>
    <x v="99"/>
    <x v="8"/>
    <x v="37"/>
    <x v="2"/>
    <x v="10"/>
    <x v="10"/>
  </r>
  <r>
    <s v="M91032"/>
    <x v="0"/>
    <x v="8"/>
    <n v="13"/>
    <n v="15"/>
    <n v="86.666600000000003"/>
    <x v="5124"/>
    <x v="1132"/>
    <s v="NHS BLACK COUNTRY ICB - D2P2L"/>
    <x v="99"/>
    <x v="8"/>
    <x v="37"/>
    <x v="2"/>
    <x v="8"/>
    <x v="8"/>
  </r>
  <r>
    <s v="M88633"/>
    <x v="0"/>
    <x v="9"/>
    <n v="4"/>
    <n v="5"/>
    <n v="80"/>
    <x v="5118"/>
    <x v="1128"/>
    <s v="NHS BLACK COUNTRY ICB - D2P2L"/>
    <x v="99"/>
    <x v="8"/>
    <x v="37"/>
    <x v="2"/>
    <x v="9"/>
    <x v="9"/>
  </r>
  <r>
    <s v="M92012"/>
    <x v="0"/>
    <x v="11"/>
    <n v="7"/>
    <n v="8"/>
    <n v="87.5"/>
    <x v="5125"/>
    <x v="1145"/>
    <s v="NHS BLACK COUNTRY ICB - D2P2L"/>
    <x v="99"/>
    <x v="8"/>
    <x v="37"/>
    <x v="2"/>
    <x v="11"/>
    <x v="11"/>
  </r>
  <r>
    <s v="M92039"/>
    <x v="0"/>
    <x v="4"/>
    <n v="29"/>
    <n v="36"/>
    <n v="80.555499999999995"/>
    <x v="5120"/>
    <x v="1135"/>
    <s v="NHS BLACK COUNTRY ICB - D2P2L"/>
    <x v="99"/>
    <x v="8"/>
    <x v="37"/>
    <x v="2"/>
    <x v="4"/>
    <x v="4"/>
  </r>
  <r>
    <s v="M88003"/>
    <x v="0"/>
    <x v="3"/>
    <n v="112"/>
    <n v="136"/>
    <n v="82.352900000000005"/>
    <x v="5099"/>
    <x v="1153"/>
    <s v="NHS BLACK COUNTRY ICB - D2P2L"/>
    <x v="99"/>
    <x v="8"/>
    <x v="37"/>
    <x v="2"/>
    <x v="3"/>
    <x v="3"/>
  </r>
  <r>
    <s v="M91609"/>
    <x v="1"/>
    <x v="6"/>
    <n v="9"/>
    <n v="11"/>
    <n v="81.818100000000001"/>
    <x v="5126"/>
    <x v="1154"/>
    <s v="NHS BLACK COUNTRY ICB - D2P2L"/>
    <x v="99"/>
    <x v="8"/>
    <x v="37"/>
    <x v="2"/>
    <x v="6"/>
    <x v="6"/>
  </r>
  <r>
    <s v="M87013"/>
    <x v="1"/>
    <x v="2"/>
    <n v="57"/>
    <n v="65"/>
    <n v="87.692300000000003"/>
    <x v="5127"/>
    <x v="1153"/>
    <s v="NHS BLACK COUNTRY ICB - D2P2L"/>
    <x v="99"/>
    <x v="8"/>
    <x v="37"/>
    <x v="2"/>
    <x v="2"/>
    <x v="2"/>
  </r>
  <r>
    <s v="M88630"/>
    <x v="0"/>
    <x v="7"/>
    <n v="7"/>
    <n v="11"/>
    <n v="63.636299999999999"/>
    <x v="5111"/>
    <x v="1139"/>
    <s v="NHS BLACK COUNTRY ICB - D2P2L"/>
    <x v="99"/>
    <x v="8"/>
    <x v="37"/>
    <x v="2"/>
    <x v="7"/>
    <x v="7"/>
  </r>
  <r>
    <s v="Y02653"/>
    <x v="1"/>
    <x v="3"/>
    <n v="34"/>
    <n v="36"/>
    <n v="94.444400000000002"/>
    <x v="5128"/>
    <x v="1130"/>
    <s v="NHS BLACK COUNTRY ICB - D2P2L"/>
    <x v="99"/>
    <x v="8"/>
    <x v="37"/>
    <x v="2"/>
    <x v="3"/>
    <x v="3"/>
  </r>
  <r>
    <s v="M88633"/>
    <x v="0"/>
    <x v="2"/>
    <n v="15"/>
    <n v="18"/>
    <n v="83.333299999999994"/>
    <x v="5118"/>
    <x v="1128"/>
    <s v="NHS BLACK COUNTRY ICB - D2P2L"/>
    <x v="99"/>
    <x v="8"/>
    <x v="37"/>
    <x v="2"/>
    <x v="2"/>
    <x v="2"/>
  </r>
  <r>
    <s v="M91639"/>
    <x v="0"/>
    <x v="1"/>
    <n v="4"/>
    <n v="6"/>
    <n v="66.666600000000003"/>
    <x v="5129"/>
    <x v="1154"/>
    <s v="NHS BLACK COUNTRY ICB - D2P2L"/>
    <x v="99"/>
    <x v="8"/>
    <x v="37"/>
    <x v="2"/>
    <x v="1"/>
    <x v="1"/>
  </r>
  <r>
    <s v="M91024"/>
    <x v="0"/>
    <x v="10"/>
    <n v="17"/>
    <n v="20"/>
    <n v="85"/>
    <x v="4481"/>
    <x v="1154"/>
    <s v="NHS BLACK COUNTRY ICB - D2P2L"/>
    <x v="99"/>
    <x v="8"/>
    <x v="37"/>
    <x v="2"/>
    <x v="10"/>
    <x v="10"/>
  </r>
  <r>
    <s v="M88042"/>
    <x v="0"/>
    <x v="6"/>
    <n v="33"/>
    <n v="34"/>
    <n v="97.058800000000005"/>
    <x v="5115"/>
    <x v="1134"/>
    <s v="NHS BLACK COUNTRY ICB - D2P2L"/>
    <x v="99"/>
    <x v="8"/>
    <x v="37"/>
    <x v="2"/>
    <x v="6"/>
    <x v="6"/>
  </r>
  <r>
    <s v="M88042"/>
    <x v="0"/>
    <x v="1"/>
    <n v="11"/>
    <n v="12"/>
    <n v="91.666600000000003"/>
    <x v="5115"/>
    <x v="1134"/>
    <s v="NHS BLACK COUNTRY ICB - D2P2L"/>
    <x v="99"/>
    <x v="8"/>
    <x v="37"/>
    <x v="2"/>
    <x v="1"/>
    <x v="1"/>
  </r>
  <r>
    <s v="M92011"/>
    <x v="0"/>
    <x v="10"/>
    <n v="134"/>
    <n v="153"/>
    <n v="87.581599999999995"/>
    <x v="5116"/>
    <x v="1146"/>
    <s v="NHS BLACK COUNTRY ICB - D2P2L"/>
    <x v="99"/>
    <x v="8"/>
    <x v="37"/>
    <x v="2"/>
    <x v="10"/>
    <x v="10"/>
  </r>
  <r>
    <s v="M91647"/>
    <x v="0"/>
    <x v="9"/>
    <n v="8"/>
    <n v="9"/>
    <n v="88.888800000000003"/>
    <x v="5102"/>
    <x v="1141"/>
    <s v="NHS BLACK COUNTRY ICB - D2P2L"/>
    <x v="99"/>
    <x v="8"/>
    <x v="37"/>
    <x v="2"/>
    <x v="9"/>
    <x v="9"/>
  </r>
  <r>
    <s v="M88015"/>
    <x v="1"/>
    <x v="3"/>
    <n v="43"/>
    <n v="47"/>
    <n v="91.4893"/>
    <x v="5109"/>
    <x v="1128"/>
    <s v="NHS BLACK COUNTRY ICB - D2P2L"/>
    <x v="99"/>
    <x v="8"/>
    <x v="37"/>
    <x v="2"/>
    <x v="3"/>
    <x v="3"/>
  </r>
  <r>
    <s v="M88038"/>
    <x v="0"/>
    <x v="8"/>
    <n v="32"/>
    <n v="39"/>
    <n v="82.051199999999994"/>
    <x v="5130"/>
    <x v="1149"/>
    <s v="NHS BLACK COUNTRY ICB - D2P2L"/>
    <x v="99"/>
    <x v="8"/>
    <x v="37"/>
    <x v="2"/>
    <x v="8"/>
    <x v="8"/>
  </r>
  <r>
    <s v="M91024"/>
    <x v="0"/>
    <x v="8"/>
    <n v="7"/>
    <n v="9"/>
    <n v="77.777699999999996"/>
    <x v="4481"/>
    <x v="1154"/>
    <s v="NHS BLACK COUNTRY ICB - D2P2L"/>
    <x v="99"/>
    <x v="8"/>
    <x v="37"/>
    <x v="2"/>
    <x v="8"/>
    <x v="8"/>
  </r>
  <r>
    <s v="M88013"/>
    <x v="1"/>
    <x v="2"/>
    <n v="109"/>
    <n v="122"/>
    <n v="89.344200000000001"/>
    <x v="5131"/>
    <x v="1137"/>
    <s v="NHS BLACK COUNTRY ICB - D2P2L"/>
    <x v="99"/>
    <x v="8"/>
    <x v="37"/>
    <x v="2"/>
    <x v="2"/>
    <x v="2"/>
  </r>
  <r>
    <s v="M87013"/>
    <x v="0"/>
    <x v="9"/>
    <n v="18"/>
    <n v="25"/>
    <n v="72"/>
    <x v="5127"/>
    <x v="1153"/>
    <s v="NHS BLACK COUNTRY ICB - D2P2L"/>
    <x v="99"/>
    <x v="8"/>
    <x v="37"/>
    <x v="2"/>
    <x v="9"/>
    <x v="9"/>
  </r>
  <r>
    <s v="M88035"/>
    <x v="0"/>
    <x v="3"/>
    <n v="34"/>
    <n v="44"/>
    <n v="77.2727"/>
    <x v="5132"/>
    <x v="1149"/>
    <s v="NHS BLACK COUNTRY ICB - D2P2L"/>
    <x v="99"/>
    <x v="8"/>
    <x v="37"/>
    <x v="2"/>
    <x v="3"/>
    <x v="3"/>
  </r>
  <r>
    <s v="M88003"/>
    <x v="1"/>
    <x v="3"/>
    <n v="117"/>
    <n v="136"/>
    <n v="86.029399999999995"/>
    <x v="5099"/>
    <x v="1153"/>
    <s v="NHS BLACK COUNTRY ICB - D2P2L"/>
    <x v="99"/>
    <x v="8"/>
    <x v="37"/>
    <x v="2"/>
    <x v="3"/>
    <x v="3"/>
  </r>
  <r>
    <s v="M92649"/>
    <x v="0"/>
    <x v="7"/>
    <n v="25"/>
    <n v="31"/>
    <n v="80.645099999999999"/>
    <x v="5133"/>
    <x v="1148"/>
    <s v="NHS BLACK COUNTRY ICB - D2P2L"/>
    <x v="99"/>
    <x v="8"/>
    <x v="37"/>
    <x v="2"/>
    <x v="7"/>
    <x v="7"/>
  </r>
  <r>
    <s v="M88630"/>
    <x v="0"/>
    <x v="3"/>
    <n v="12"/>
    <n v="17"/>
    <n v="70.588200000000001"/>
    <x v="5111"/>
    <x v="1139"/>
    <s v="NHS BLACK COUNTRY ICB - D2P2L"/>
    <x v="99"/>
    <x v="8"/>
    <x v="37"/>
    <x v="2"/>
    <x v="3"/>
    <x v="3"/>
  </r>
  <r>
    <s v="M91018"/>
    <x v="0"/>
    <x v="3"/>
    <n v="24"/>
    <n v="31"/>
    <n v="77.419300000000007"/>
    <x v="5117"/>
    <x v="1136"/>
    <s v="NHS BLACK COUNTRY ICB - D2P2L"/>
    <x v="99"/>
    <x v="8"/>
    <x v="37"/>
    <x v="2"/>
    <x v="3"/>
    <x v="3"/>
  </r>
  <r>
    <s v="M91611"/>
    <x v="0"/>
    <x v="9"/>
    <n v="5"/>
    <n v="6"/>
    <n v="83.333299999999994"/>
    <x v="5121"/>
    <x v="1136"/>
    <s v="NHS BLACK COUNTRY ICB - D2P2L"/>
    <x v="99"/>
    <x v="8"/>
    <x v="37"/>
    <x v="2"/>
    <x v="9"/>
    <x v="9"/>
  </r>
  <r>
    <s v="M92649"/>
    <x v="0"/>
    <x v="5"/>
    <n v="22"/>
    <n v="28"/>
    <n v="78.571399999999997"/>
    <x v="5133"/>
    <x v="1148"/>
    <s v="NHS BLACK COUNTRY ICB - D2P2L"/>
    <x v="99"/>
    <x v="8"/>
    <x v="37"/>
    <x v="2"/>
    <x v="5"/>
    <x v="5"/>
  </r>
  <r>
    <s v="M88035"/>
    <x v="1"/>
    <x v="2"/>
    <n v="40"/>
    <n v="48"/>
    <n v="83.333299999999994"/>
    <x v="5132"/>
    <x v="1149"/>
    <s v="NHS BLACK COUNTRY ICB - D2P2L"/>
    <x v="99"/>
    <x v="8"/>
    <x v="37"/>
    <x v="2"/>
    <x v="2"/>
    <x v="2"/>
  </r>
  <r>
    <s v="M87041"/>
    <x v="1"/>
    <x v="2"/>
    <n v="65"/>
    <n v="67"/>
    <n v="97.014899999999997"/>
    <x v="5123"/>
    <x v="1131"/>
    <s v="NHS BLACK COUNTRY ICB - D2P2L"/>
    <x v="99"/>
    <x v="8"/>
    <x v="37"/>
    <x v="2"/>
    <x v="2"/>
    <x v="2"/>
  </r>
  <r>
    <s v="M91609"/>
    <x v="0"/>
    <x v="1"/>
    <n v="9"/>
    <n v="9"/>
    <n v="100"/>
    <x v="5126"/>
    <x v="1154"/>
    <s v="NHS BLACK COUNTRY ICB - D2P2L"/>
    <x v="99"/>
    <x v="8"/>
    <x v="37"/>
    <x v="2"/>
    <x v="1"/>
    <x v="1"/>
  </r>
  <r>
    <s v="M87028"/>
    <x v="0"/>
    <x v="3"/>
    <n v="22"/>
    <n v="26"/>
    <n v="84.615300000000005"/>
    <x v="5051"/>
    <x v="1142"/>
    <s v="NHS BLACK COUNTRY ICB - D2P2L"/>
    <x v="99"/>
    <x v="8"/>
    <x v="37"/>
    <x v="2"/>
    <x v="3"/>
    <x v="3"/>
  </r>
  <r>
    <s v="M88626"/>
    <x v="0"/>
    <x v="3"/>
    <n v="5"/>
    <n v="6"/>
    <n v="83.333299999999994"/>
    <x v="5030"/>
    <x v="1128"/>
    <s v="NHS BLACK COUNTRY ICB - D2P2L"/>
    <x v="99"/>
    <x v="8"/>
    <x v="37"/>
    <x v="2"/>
    <x v="3"/>
    <x v="3"/>
  </r>
  <r>
    <s v="M92026"/>
    <x v="0"/>
    <x v="11"/>
    <n v="4"/>
    <n v="5"/>
    <n v="80"/>
    <x v="5053"/>
    <x v="1147"/>
    <s v="NHS BLACK COUNTRY ICB - D2P2L"/>
    <x v="99"/>
    <x v="8"/>
    <x v="37"/>
    <x v="2"/>
    <x v="11"/>
    <x v="11"/>
  </r>
  <r>
    <s v="Y02626"/>
    <x v="0"/>
    <x v="1"/>
    <n v="9"/>
    <n v="9"/>
    <n v="100"/>
    <x v="5040"/>
    <x v="1138"/>
    <s v="NHS BLACK COUNTRY ICB - D2P2L"/>
    <x v="99"/>
    <x v="8"/>
    <x v="37"/>
    <x v="2"/>
    <x v="1"/>
    <x v="1"/>
  </r>
  <r>
    <s v="M91659"/>
    <x v="0"/>
    <x v="9"/>
    <n v="1"/>
    <n v="3"/>
    <n v="33.333300000000001"/>
    <x v="5038"/>
    <x v="1136"/>
    <s v="NHS BLACK COUNTRY ICB - D2P2L"/>
    <x v="99"/>
    <x v="8"/>
    <x v="37"/>
    <x v="2"/>
    <x v="9"/>
    <x v="9"/>
  </r>
  <r>
    <s v="M92016"/>
    <x v="0"/>
    <x v="9"/>
    <n v="14"/>
    <n v="17"/>
    <n v="82.352900000000005"/>
    <x v="5050"/>
    <x v="1145"/>
    <s v="NHS BLACK COUNTRY ICB - D2P2L"/>
    <x v="99"/>
    <x v="8"/>
    <x v="37"/>
    <x v="2"/>
    <x v="9"/>
    <x v="9"/>
  </r>
  <r>
    <s v="M87034"/>
    <x v="0"/>
    <x v="11"/>
    <n v="4"/>
    <n v="6"/>
    <n v="66.666600000000003"/>
    <x v="5134"/>
    <x v="1151"/>
    <s v="NHS BLACK COUNTRY ICB - D2P2L"/>
    <x v="99"/>
    <x v="8"/>
    <x v="37"/>
    <x v="2"/>
    <x v="11"/>
    <x v="11"/>
  </r>
  <r>
    <s v="M91004"/>
    <x v="0"/>
    <x v="7"/>
    <n v="27"/>
    <n v="41"/>
    <n v="65.8536"/>
    <x v="4094"/>
    <x v="1144"/>
    <s v="NHS BLACK COUNTRY ICB - D2P2L"/>
    <x v="99"/>
    <x v="8"/>
    <x v="37"/>
    <x v="2"/>
    <x v="7"/>
    <x v="7"/>
  </r>
  <r>
    <s v="M88026"/>
    <x v="1"/>
    <x v="3"/>
    <n v="36"/>
    <n v="40"/>
    <n v="90"/>
    <x v="5044"/>
    <x v="1137"/>
    <s v="NHS BLACK COUNTRY ICB - D2P2L"/>
    <x v="99"/>
    <x v="8"/>
    <x v="37"/>
    <x v="2"/>
    <x v="3"/>
    <x v="3"/>
  </r>
  <r>
    <s v="M91614"/>
    <x v="0"/>
    <x v="3"/>
    <n v="66"/>
    <n v="77"/>
    <n v="85.714200000000005"/>
    <x v="5047"/>
    <x v="1143"/>
    <s v="NHS BLACK COUNTRY ICB - D2P2L"/>
    <x v="99"/>
    <x v="8"/>
    <x v="37"/>
    <x v="2"/>
    <x v="3"/>
    <x v="3"/>
  </r>
  <r>
    <s v="M91008"/>
    <x v="0"/>
    <x v="5"/>
    <n v="28"/>
    <n v="36"/>
    <n v="77.777699999999996"/>
    <x v="5135"/>
    <x v="1136"/>
    <s v="NHS BLACK COUNTRY ICB - D2P2L"/>
    <x v="99"/>
    <x v="8"/>
    <x v="37"/>
    <x v="2"/>
    <x v="5"/>
    <x v="5"/>
  </r>
  <r>
    <s v="M92629"/>
    <x v="0"/>
    <x v="9"/>
    <n v="13"/>
    <n v="16"/>
    <n v="81.25"/>
    <x v="5056"/>
    <x v="1145"/>
    <s v="NHS BLACK COUNTRY ICB - D2P2L"/>
    <x v="99"/>
    <x v="8"/>
    <x v="37"/>
    <x v="2"/>
    <x v="9"/>
    <x v="9"/>
  </r>
  <r>
    <s v="M87003"/>
    <x v="0"/>
    <x v="5"/>
    <n v="182"/>
    <n v="218"/>
    <n v="83.486199999999997"/>
    <x v="5033"/>
    <x v="1131"/>
    <s v="NHS BLACK COUNTRY ICB - D2P2L"/>
    <x v="99"/>
    <x v="8"/>
    <x v="37"/>
    <x v="2"/>
    <x v="5"/>
    <x v="5"/>
  </r>
  <r>
    <s v="M91004"/>
    <x v="1"/>
    <x v="3"/>
    <n v="63"/>
    <n v="71"/>
    <n v="88.732299999999995"/>
    <x v="4094"/>
    <x v="1144"/>
    <s v="NHS BLACK COUNTRY ICB - D2P2L"/>
    <x v="99"/>
    <x v="8"/>
    <x v="37"/>
    <x v="2"/>
    <x v="3"/>
    <x v="3"/>
  </r>
  <r>
    <s v="M88004"/>
    <x v="0"/>
    <x v="8"/>
    <n v="103"/>
    <n v="121"/>
    <n v="85.123900000000006"/>
    <x v="5136"/>
    <x v="1152"/>
    <s v="NHS BLACK COUNTRY ICB - D2P2L"/>
    <x v="99"/>
    <x v="8"/>
    <x v="37"/>
    <x v="2"/>
    <x v="8"/>
    <x v="8"/>
  </r>
  <r>
    <s v="Y02626"/>
    <x v="0"/>
    <x v="11"/>
    <n v="3"/>
    <n v="3"/>
    <n v="100"/>
    <x v="5040"/>
    <x v="1138"/>
    <s v="NHS BLACK COUNTRY ICB - D2P2L"/>
    <x v="99"/>
    <x v="8"/>
    <x v="37"/>
    <x v="2"/>
    <x v="11"/>
    <x v="11"/>
  </r>
  <r>
    <s v="M92629"/>
    <x v="0"/>
    <x v="10"/>
    <n v="24"/>
    <n v="30"/>
    <n v="80"/>
    <x v="5056"/>
    <x v="1145"/>
    <s v="NHS BLACK COUNTRY ICB - D2P2L"/>
    <x v="99"/>
    <x v="8"/>
    <x v="37"/>
    <x v="2"/>
    <x v="10"/>
    <x v="10"/>
  </r>
  <r>
    <s v="M87028"/>
    <x v="0"/>
    <x v="0"/>
    <n v="4"/>
    <n v="4"/>
    <n v="100"/>
    <x v="5051"/>
    <x v="1142"/>
    <s v="NHS BLACK COUNTRY ICB - D2P2L"/>
    <x v="99"/>
    <x v="8"/>
    <x v="37"/>
    <x v="2"/>
    <x v="0"/>
    <x v="0"/>
  </r>
  <r>
    <s v="Y02626"/>
    <x v="0"/>
    <x v="6"/>
    <n v="18"/>
    <n v="26"/>
    <n v="69.230699999999999"/>
    <x v="5040"/>
    <x v="1138"/>
    <s v="NHS BLACK COUNTRY ICB - D2P2L"/>
    <x v="99"/>
    <x v="8"/>
    <x v="37"/>
    <x v="2"/>
    <x v="6"/>
    <x v="6"/>
  </r>
  <r>
    <s v="M88007"/>
    <x v="0"/>
    <x v="9"/>
    <n v="20"/>
    <n v="25"/>
    <n v="80"/>
    <x v="5029"/>
    <x v="1128"/>
    <s v="NHS BLACK COUNTRY ICB - D2P2L"/>
    <x v="99"/>
    <x v="8"/>
    <x v="37"/>
    <x v="2"/>
    <x v="9"/>
    <x v="9"/>
  </r>
  <r>
    <s v="M91003"/>
    <x v="0"/>
    <x v="5"/>
    <n v="40"/>
    <n v="48"/>
    <n v="83.333299999999994"/>
    <x v="5043"/>
    <x v="1138"/>
    <s v="NHS BLACK COUNTRY ICB - D2P2L"/>
    <x v="99"/>
    <x v="8"/>
    <x v="37"/>
    <x v="2"/>
    <x v="5"/>
    <x v="5"/>
  </r>
  <r>
    <s v="M87027"/>
    <x v="1"/>
    <x v="2"/>
    <n v="34"/>
    <n v="37"/>
    <n v="91.891800000000003"/>
    <x v="5032"/>
    <x v="1130"/>
    <s v="NHS BLACK COUNTRY ICB - D2P2L"/>
    <x v="99"/>
    <x v="8"/>
    <x v="37"/>
    <x v="2"/>
    <x v="2"/>
    <x v="2"/>
  </r>
  <r>
    <s v="M88645"/>
    <x v="1"/>
    <x v="6"/>
    <n v="62"/>
    <n v="65"/>
    <n v="95.384600000000006"/>
    <x v="5042"/>
    <x v="1140"/>
    <s v="NHS BLACK COUNTRY ICB - D2P2L"/>
    <x v="99"/>
    <x v="8"/>
    <x v="37"/>
    <x v="2"/>
    <x v="6"/>
    <x v="6"/>
  </r>
  <r>
    <s v="M92010"/>
    <x v="0"/>
    <x v="4"/>
    <n v="52"/>
    <n v="65"/>
    <n v="80"/>
    <x v="5035"/>
    <x v="1133"/>
    <s v="NHS BLACK COUNTRY ICB - D2P2L"/>
    <x v="99"/>
    <x v="8"/>
    <x v="37"/>
    <x v="2"/>
    <x v="4"/>
    <x v="4"/>
  </r>
  <r>
    <s v="M92028"/>
    <x v="0"/>
    <x v="7"/>
    <n v="13"/>
    <n v="16"/>
    <n v="81.25"/>
    <x v="5052"/>
    <x v="1146"/>
    <s v="NHS BLACK COUNTRY ICB - D2P2L"/>
    <x v="99"/>
    <x v="8"/>
    <x v="37"/>
    <x v="2"/>
    <x v="7"/>
    <x v="7"/>
  </r>
  <r>
    <s v="M88004"/>
    <x v="0"/>
    <x v="11"/>
    <n v="30"/>
    <n v="32"/>
    <n v="93.75"/>
    <x v="5136"/>
    <x v="1152"/>
    <s v="NHS BLACK COUNTRY ICB - D2P2L"/>
    <x v="99"/>
    <x v="8"/>
    <x v="37"/>
    <x v="2"/>
    <x v="11"/>
    <x v="11"/>
  </r>
  <r>
    <s v="M87013"/>
    <x v="0"/>
    <x v="4"/>
    <n v="35"/>
    <n v="49"/>
    <n v="71.4285"/>
    <x v="5127"/>
    <x v="1153"/>
    <s v="NHS BLACK COUNTRY ICB - D2P2L"/>
    <x v="99"/>
    <x v="8"/>
    <x v="37"/>
    <x v="2"/>
    <x v="4"/>
    <x v="4"/>
  </r>
  <r>
    <s v="M87025"/>
    <x v="0"/>
    <x v="10"/>
    <n v="13"/>
    <n v="14"/>
    <n v="92.857100000000003"/>
    <x v="5114"/>
    <x v="1142"/>
    <s v="NHS BLACK COUNTRY ICB - D2P2L"/>
    <x v="99"/>
    <x v="8"/>
    <x v="37"/>
    <x v="2"/>
    <x v="10"/>
    <x v="10"/>
  </r>
  <r>
    <s v="M92001"/>
    <x v="0"/>
    <x v="10"/>
    <n v="5"/>
    <n v="5"/>
    <n v="100"/>
    <x v="5119"/>
    <x v="1147"/>
    <s v="NHS BLACK COUNTRY ICB - D2P2L"/>
    <x v="99"/>
    <x v="8"/>
    <x v="37"/>
    <x v="2"/>
    <x v="10"/>
    <x v="10"/>
  </r>
  <r>
    <s v="M87023"/>
    <x v="0"/>
    <x v="10"/>
    <n v="60"/>
    <n v="71"/>
    <n v="84.507000000000005"/>
    <x v="5137"/>
    <x v="1131"/>
    <s v="NHS BLACK COUNTRY ICB - D2P2L"/>
    <x v="99"/>
    <x v="8"/>
    <x v="37"/>
    <x v="2"/>
    <x v="10"/>
    <x v="10"/>
  </r>
  <r>
    <s v="M91007"/>
    <x v="0"/>
    <x v="5"/>
    <n v="47"/>
    <n v="53"/>
    <n v="88.679199999999994"/>
    <x v="5110"/>
    <x v="1154"/>
    <s v="NHS BLACK COUNTRY ICB - D2P2L"/>
    <x v="99"/>
    <x v="8"/>
    <x v="37"/>
    <x v="2"/>
    <x v="5"/>
    <x v="5"/>
  </r>
  <r>
    <s v="M91036"/>
    <x v="0"/>
    <x v="1"/>
    <n v="8"/>
    <n v="8"/>
    <n v="100"/>
    <x v="5138"/>
    <x v="1141"/>
    <s v="NHS BLACK COUNTRY ICB - D2P2L"/>
    <x v="99"/>
    <x v="8"/>
    <x v="37"/>
    <x v="2"/>
    <x v="1"/>
    <x v="1"/>
  </r>
  <r>
    <s v="M91036"/>
    <x v="0"/>
    <x v="6"/>
    <n v="15"/>
    <n v="16"/>
    <n v="93.75"/>
    <x v="5138"/>
    <x v="1141"/>
    <s v="NHS BLACK COUNTRY ICB - D2P2L"/>
    <x v="99"/>
    <x v="8"/>
    <x v="37"/>
    <x v="2"/>
    <x v="6"/>
    <x v="6"/>
  </r>
  <r>
    <s v="M91609"/>
    <x v="0"/>
    <x v="11"/>
    <n v="2"/>
    <n v="2"/>
    <n v="100"/>
    <x v="5126"/>
    <x v="1154"/>
    <s v="NHS BLACK COUNTRY ICB - D2P2L"/>
    <x v="99"/>
    <x v="8"/>
    <x v="37"/>
    <x v="2"/>
    <x v="11"/>
    <x v="11"/>
  </r>
  <r>
    <s v="M91007"/>
    <x v="0"/>
    <x v="0"/>
    <n v="12"/>
    <n v="14"/>
    <n v="85.714200000000005"/>
    <x v="5110"/>
    <x v="1154"/>
    <s v="NHS BLACK COUNTRY ICB - D2P2L"/>
    <x v="99"/>
    <x v="8"/>
    <x v="37"/>
    <x v="2"/>
    <x v="0"/>
    <x v="0"/>
  </r>
  <r>
    <s v="M87018"/>
    <x v="0"/>
    <x v="11"/>
    <n v="7"/>
    <n v="9"/>
    <n v="77.777699999999996"/>
    <x v="5100"/>
    <x v="1131"/>
    <s v="NHS BLACK COUNTRY ICB - D2P2L"/>
    <x v="99"/>
    <x v="8"/>
    <x v="37"/>
    <x v="2"/>
    <x v="11"/>
    <x v="11"/>
  </r>
  <r>
    <s v="M88008"/>
    <x v="0"/>
    <x v="8"/>
    <n v="14"/>
    <n v="19"/>
    <n v="73.684200000000004"/>
    <x v="5139"/>
    <x v="1139"/>
    <s v="NHS BLACK COUNTRY ICB - D2P2L"/>
    <x v="99"/>
    <x v="8"/>
    <x v="37"/>
    <x v="2"/>
    <x v="8"/>
    <x v="8"/>
  </r>
  <r>
    <s v="M88035"/>
    <x v="1"/>
    <x v="3"/>
    <n v="36"/>
    <n v="44"/>
    <n v="81.818100000000001"/>
    <x v="5132"/>
    <x v="1149"/>
    <s v="NHS BLACK COUNTRY ICB - D2P2L"/>
    <x v="99"/>
    <x v="8"/>
    <x v="37"/>
    <x v="2"/>
    <x v="3"/>
    <x v="3"/>
  </r>
  <r>
    <s v="M88612"/>
    <x v="1"/>
    <x v="3"/>
    <n v="18"/>
    <n v="21"/>
    <n v="85.714200000000005"/>
    <x v="5140"/>
    <x v="1153"/>
    <s v="NHS BLACK COUNTRY ICB - D2P2L"/>
    <x v="99"/>
    <x v="8"/>
    <x v="37"/>
    <x v="2"/>
    <x v="3"/>
    <x v="3"/>
  </r>
  <r>
    <s v="M91007"/>
    <x v="1"/>
    <x v="3"/>
    <n v="119"/>
    <n v="126"/>
    <n v="94.444400000000002"/>
    <x v="5110"/>
    <x v="1154"/>
    <s v="NHS BLACK COUNTRY ICB - D2P2L"/>
    <x v="99"/>
    <x v="8"/>
    <x v="37"/>
    <x v="2"/>
    <x v="3"/>
    <x v="3"/>
  </r>
  <r>
    <s v="M88018"/>
    <x v="0"/>
    <x v="5"/>
    <n v="62"/>
    <n v="72"/>
    <n v="86.111099999999993"/>
    <x v="5108"/>
    <x v="1134"/>
    <s v="NHS BLACK COUNTRY ICB - D2P2L"/>
    <x v="99"/>
    <x v="8"/>
    <x v="37"/>
    <x v="2"/>
    <x v="5"/>
    <x v="5"/>
  </r>
  <r>
    <s v="M91639"/>
    <x v="0"/>
    <x v="0"/>
    <n v="2"/>
    <n v="4"/>
    <n v="50"/>
    <x v="5129"/>
    <x v="1154"/>
    <s v="NHS BLACK COUNTRY ICB - D2P2L"/>
    <x v="99"/>
    <x v="8"/>
    <x v="37"/>
    <x v="2"/>
    <x v="0"/>
    <x v="0"/>
  </r>
  <r>
    <s v="M87015"/>
    <x v="0"/>
    <x v="4"/>
    <n v="21"/>
    <n v="25"/>
    <n v="84"/>
    <x v="5141"/>
    <x v="1129"/>
    <s v="NHS BLACK COUNTRY ICB - D2P2L"/>
    <x v="99"/>
    <x v="8"/>
    <x v="37"/>
    <x v="2"/>
    <x v="4"/>
    <x v="4"/>
  </r>
  <r>
    <s v="M91014"/>
    <x v="0"/>
    <x v="1"/>
    <n v="8"/>
    <n v="8"/>
    <n v="100"/>
    <x v="5113"/>
    <x v="1136"/>
    <s v="NHS BLACK COUNTRY ICB - D2P2L"/>
    <x v="99"/>
    <x v="8"/>
    <x v="37"/>
    <x v="2"/>
    <x v="1"/>
    <x v="1"/>
  </r>
  <r>
    <s v="M87041"/>
    <x v="0"/>
    <x v="9"/>
    <n v="15"/>
    <n v="17"/>
    <n v="88.235200000000006"/>
    <x v="5123"/>
    <x v="1131"/>
    <s v="NHS BLACK COUNTRY ICB - D2P2L"/>
    <x v="99"/>
    <x v="8"/>
    <x v="37"/>
    <x v="2"/>
    <x v="9"/>
    <x v="9"/>
  </r>
  <r>
    <s v="M88610"/>
    <x v="1"/>
    <x v="6"/>
    <n v="11"/>
    <n v="12"/>
    <n v="91.666600000000003"/>
    <x v="5107"/>
    <x v="1149"/>
    <s v="NHS BLACK COUNTRY ICB - D2P2L"/>
    <x v="99"/>
    <x v="8"/>
    <x v="37"/>
    <x v="2"/>
    <x v="6"/>
    <x v="6"/>
  </r>
  <r>
    <s v="M91018"/>
    <x v="0"/>
    <x v="7"/>
    <n v="12"/>
    <n v="14"/>
    <n v="85.714200000000005"/>
    <x v="5117"/>
    <x v="1136"/>
    <s v="NHS BLACK COUNTRY ICB - D2P2L"/>
    <x v="99"/>
    <x v="8"/>
    <x v="37"/>
    <x v="2"/>
    <x v="7"/>
    <x v="7"/>
  </r>
  <r>
    <s v="M92009"/>
    <x v="1"/>
    <x v="6"/>
    <n v="100"/>
    <n v="115"/>
    <n v="86.956500000000005"/>
    <x v="5101"/>
    <x v="1135"/>
    <s v="NHS BLACK COUNTRY ICB - D2P2L"/>
    <x v="99"/>
    <x v="8"/>
    <x v="37"/>
    <x v="2"/>
    <x v="6"/>
    <x v="6"/>
  </r>
  <r>
    <s v="M91609"/>
    <x v="0"/>
    <x v="0"/>
    <n v="4"/>
    <n v="4"/>
    <n v="100"/>
    <x v="5126"/>
    <x v="1154"/>
    <s v="NHS BLACK COUNTRY ICB - D2P2L"/>
    <x v="99"/>
    <x v="8"/>
    <x v="37"/>
    <x v="2"/>
    <x v="0"/>
    <x v="0"/>
  </r>
  <r>
    <s v="M87013"/>
    <x v="0"/>
    <x v="10"/>
    <n v="42"/>
    <n v="57"/>
    <n v="73.684200000000004"/>
    <x v="5127"/>
    <x v="1153"/>
    <s v="NHS BLACK COUNTRY ICB - D2P2L"/>
    <x v="99"/>
    <x v="8"/>
    <x v="37"/>
    <x v="2"/>
    <x v="10"/>
    <x v="10"/>
  </r>
  <r>
    <s v="M91036"/>
    <x v="0"/>
    <x v="0"/>
    <n v="3"/>
    <n v="3"/>
    <n v="100"/>
    <x v="5138"/>
    <x v="1141"/>
    <s v="NHS BLACK COUNTRY ICB - D2P2L"/>
    <x v="99"/>
    <x v="8"/>
    <x v="37"/>
    <x v="2"/>
    <x v="0"/>
    <x v="0"/>
  </r>
  <r>
    <s v="M88015"/>
    <x v="0"/>
    <x v="3"/>
    <n v="42"/>
    <n v="47"/>
    <n v="89.361699999999999"/>
    <x v="5109"/>
    <x v="1128"/>
    <s v="NHS BLACK COUNTRY ICB - D2P2L"/>
    <x v="99"/>
    <x v="8"/>
    <x v="37"/>
    <x v="2"/>
    <x v="3"/>
    <x v="3"/>
  </r>
  <r>
    <s v="M87018"/>
    <x v="0"/>
    <x v="0"/>
    <n v="8"/>
    <n v="10"/>
    <n v="80"/>
    <x v="5100"/>
    <x v="1131"/>
    <s v="NHS BLACK COUNTRY ICB - D2P2L"/>
    <x v="99"/>
    <x v="8"/>
    <x v="37"/>
    <x v="2"/>
    <x v="0"/>
    <x v="0"/>
  </r>
  <r>
    <s v="M88018"/>
    <x v="0"/>
    <x v="3"/>
    <n v="70"/>
    <n v="83"/>
    <n v="84.337299999999999"/>
    <x v="5108"/>
    <x v="1134"/>
    <s v="NHS BLACK COUNTRY ICB - D2P2L"/>
    <x v="99"/>
    <x v="8"/>
    <x v="37"/>
    <x v="2"/>
    <x v="3"/>
    <x v="3"/>
  </r>
  <r>
    <s v="M91014"/>
    <x v="0"/>
    <x v="11"/>
    <n v="1"/>
    <n v="1"/>
    <n v="100"/>
    <x v="5113"/>
    <x v="1136"/>
    <s v="NHS BLACK COUNTRY ICB - D2P2L"/>
    <x v="99"/>
    <x v="8"/>
    <x v="37"/>
    <x v="2"/>
    <x v="11"/>
    <x v="11"/>
  </r>
  <r>
    <s v="M92649"/>
    <x v="0"/>
    <x v="3"/>
    <n v="48"/>
    <n v="57"/>
    <n v="84.210499999999996"/>
    <x v="5133"/>
    <x v="1148"/>
    <s v="NHS BLACK COUNTRY ICB - D2P2L"/>
    <x v="99"/>
    <x v="8"/>
    <x v="37"/>
    <x v="2"/>
    <x v="3"/>
    <x v="3"/>
  </r>
  <r>
    <s v="M87006"/>
    <x v="0"/>
    <x v="5"/>
    <n v="40"/>
    <n v="42"/>
    <n v="95.238"/>
    <x v="5112"/>
    <x v="1142"/>
    <s v="NHS BLACK COUNTRY ICB - D2P2L"/>
    <x v="99"/>
    <x v="8"/>
    <x v="37"/>
    <x v="2"/>
    <x v="5"/>
    <x v="5"/>
  </r>
  <r>
    <s v="M87023"/>
    <x v="0"/>
    <x v="8"/>
    <n v="38"/>
    <n v="47"/>
    <n v="80.850999999999999"/>
    <x v="5137"/>
    <x v="1131"/>
    <s v="NHS BLACK COUNTRY ICB - D2P2L"/>
    <x v="99"/>
    <x v="8"/>
    <x v="37"/>
    <x v="2"/>
    <x v="8"/>
    <x v="8"/>
  </r>
  <r>
    <s v="M87018"/>
    <x v="1"/>
    <x v="6"/>
    <n v="38"/>
    <n v="40"/>
    <n v="95"/>
    <x v="5100"/>
    <x v="1131"/>
    <s v="NHS BLACK COUNTRY ICB - D2P2L"/>
    <x v="99"/>
    <x v="8"/>
    <x v="37"/>
    <x v="2"/>
    <x v="6"/>
    <x v="6"/>
  </r>
  <r>
    <s v="M91602"/>
    <x v="0"/>
    <x v="10"/>
    <n v="10"/>
    <n v="10"/>
    <n v="100"/>
    <x v="5142"/>
    <x v="1141"/>
    <s v="NHS BLACK COUNTRY ICB - D2P2L"/>
    <x v="99"/>
    <x v="8"/>
    <x v="37"/>
    <x v="2"/>
    <x v="10"/>
    <x v="10"/>
  </r>
  <r>
    <s v="M92001"/>
    <x v="1"/>
    <x v="2"/>
    <n v="13"/>
    <n v="16"/>
    <n v="81.25"/>
    <x v="5119"/>
    <x v="1147"/>
    <s v="NHS BLACK COUNTRY ICB - D2P2L"/>
    <x v="99"/>
    <x v="8"/>
    <x v="37"/>
    <x v="2"/>
    <x v="2"/>
    <x v="2"/>
  </r>
  <r>
    <s v="M88018"/>
    <x v="1"/>
    <x v="3"/>
    <n v="73"/>
    <n v="83"/>
    <n v="87.951800000000006"/>
    <x v="5108"/>
    <x v="1134"/>
    <s v="NHS BLACK COUNTRY ICB - D2P2L"/>
    <x v="99"/>
    <x v="8"/>
    <x v="37"/>
    <x v="2"/>
    <x v="3"/>
    <x v="3"/>
  </r>
  <r>
    <s v="M88625"/>
    <x v="0"/>
    <x v="7"/>
    <n v="20"/>
    <n v="23"/>
    <n v="86.956500000000005"/>
    <x v="5143"/>
    <x v="1134"/>
    <s v="NHS BLACK COUNTRY ICB - D2P2L"/>
    <x v="99"/>
    <x v="8"/>
    <x v="37"/>
    <x v="2"/>
    <x v="7"/>
    <x v="7"/>
  </r>
  <r>
    <s v="M88612"/>
    <x v="0"/>
    <x v="7"/>
    <n v="5"/>
    <n v="7"/>
    <n v="71.4285"/>
    <x v="5140"/>
    <x v="1153"/>
    <s v="NHS BLACK COUNTRY ICB - D2P2L"/>
    <x v="99"/>
    <x v="8"/>
    <x v="37"/>
    <x v="2"/>
    <x v="7"/>
    <x v="7"/>
  </r>
  <r>
    <s v="M92012"/>
    <x v="1"/>
    <x v="6"/>
    <n v="49"/>
    <n v="52"/>
    <n v="94.230699999999999"/>
    <x v="5125"/>
    <x v="1145"/>
    <s v="NHS BLACK COUNTRY ICB - D2P2L"/>
    <x v="99"/>
    <x v="8"/>
    <x v="37"/>
    <x v="2"/>
    <x v="6"/>
    <x v="6"/>
  </r>
  <r>
    <s v="M88610"/>
    <x v="0"/>
    <x v="6"/>
    <n v="11"/>
    <n v="12"/>
    <n v="91.666600000000003"/>
    <x v="5107"/>
    <x v="1149"/>
    <s v="NHS BLACK COUNTRY ICB - D2P2L"/>
    <x v="99"/>
    <x v="8"/>
    <x v="37"/>
    <x v="2"/>
    <x v="6"/>
    <x v="6"/>
  </r>
  <r>
    <s v="M91024"/>
    <x v="0"/>
    <x v="9"/>
    <n v="5"/>
    <n v="8"/>
    <n v="62.5"/>
    <x v="4481"/>
    <x v="1154"/>
    <s v="NHS BLACK COUNTRY ICB - D2P2L"/>
    <x v="99"/>
    <x v="8"/>
    <x v="37"/>
    <x v="2"/>
    <x v="9"/>
    <x v="9"/>
  </r>
  <r>
    <s v="M92011"/>
    <x v="0"/>
    <x v="9"/>
    <n v="53"/>
    <n v="62"/>
    <n v="85.483800000000002"/>
    <x v="5116"/>
    <x v="1146"/>
    <s v="NHS BLACK COUNTRY ICB - D2P2L"/>
    <x v="99"/>
    <x v="8"/>
    <x v="37"/>
    <x v="2"/>
    <x v="9"/>
    <x v="9"/>
  </r>
  <r>
    <s v="M91028"/>
    <x v="0"/>
    <x v="2"/>
    <n v="87"/>
    <n v="98"/>
    <n v="88.775499999999994"/>
    <x v="5144"/>
    <x v="1143"/>
    <s v="NHS BLACK COUNTRY ICB - D2P2L"/>
    <x v="99"/>
    <x v="8"/>
    <x v="37"/>
    <x v="2"/>
    <x v="2"/>
    <x v="2"/>
  </r>
  <r>
    <s v="Y02653"/>
    <x v="0"/>
    <x v="4"/>
    <n v="17"/>
    <n v="18"/>
    <n v="94.444400000000002"/>
    <x v="5128"/>
    <x v="1130"/>
    <s v="NHS BLACK COUNTRY ICB - D2P2L"/>
    <x v="99"/>
    <x v="8"/>
    <x v="37"/>
    <x v="2"/>
    <x v="4"/>
    <x v="4"/>
  </r>
  <r>
    <s v="M91639"/>
    <x v="0"/>
    <x v="6"/>
    <n v="25"/>
    <n v="34"/>
    <n v="73.529399999999995"/>
    <x v="5129"/>
    <x v="1154"/>
    <s v="NHS BLACK COUNTRY ICB - D2P2L"/>
    <x v="99"/>
    <x v="8"/>
    <x v="37"/>
    <x v="2"/>
    <x v="6"/>
    <x v="6"/>
  </r>
  <r>
    <s v="M88013"/>
    <x v="0"/>
    <x v="4"/>
    <n v="56"/>
    <n v="59"/>
    <n v="94.915199999999999"/>
    <x v="5131"/>
    <x v="1137"/>
    <s v="NHS BLACK COUNTRY ICB - D2P2L"/>
    <x v="99"/>
    <x v="8"/>
    <x v="37"/>
    <x v="2"/>
    <x v="4"/>
    <x v="4"/>
  </r>
  <r>
    <s v="M92040"/>
    <x v="0"/>
    <x v="1"/>
    <n v="40"/>
    <n v="44"/>
    <n v="90.909000000000006"/>
    <x v="5122"/>
    <x v="1147"/>
    <s v="NHS BLACK COUNTRY ICB - D2P2L"/>
    <x v="99"/>
    <x v="8"/>
    <x v="37"/>
    <x v="2"/>
    <x v="1"/>
    <x v="1"/>
  </r>
  <r>
    <s v="M87017"/>
    <x v="0"/>
    <x v="5"/>
    <n v="40"/>
    <n v="51"/>
    <n v="78.431299999999993"/>
    <x v="5145"/>
    <x v="1142"/>
    <s v="NHS BLACK COUNTRY ICB - D2P2L"/>
    <x v="99"/>
    <x v="8"/>
    <x v="37"/>
    <x v="2"/>
    <x v="5"/>
    <x v="5"/>
  </r>
  <r>
    <s v="M88008"/>
    <x v="0"/>
    <x v="1"/>
    <n v="17"/>
    <n v="22"/>
    <n v="77.2727"/>
    <x v="5139"/>
    <x v="1139"/>
    <s v="NHS BLACK COUNTRY ICB - D2P2L"/>
    <x v="99"/>
    <x v="8"/>
    <x v="37"/>
    <x v="2"/>
    <x v="1"/>
    <x v="1"/>
  </r>
  <r>
    <s v="M92009"/>
    <x v="0"/>
    <x v="3"/>
    <n v="111"/>
    <n v="131"/>
    <n v="84.732799999999997"/>
    <x v="5101"/>
    <x v="1135"/>
    <s v="NHS BLACK COUNTRY ICB - D2P2L"/>
    <x v="99"/>
    <x v="8"/>
    <x v="37"/>
    <x v="2"/>
    <x v="3"/>
    <x v="3"/>
  </r>
  <r>
    <s v="M88013"/>
    <x v="0"/>
    <x v="2"/>
    <n v="105"/>
    <n v="122"/>
    <n v="86.0655"/>
    <x v="5131"/>
    <x v="1137"/>
    <s v="NHS BLACK COUNTRY ICB - D2P2L"/>
    <x v="99"/>
    <x v="8"/>
    <x v="37"/>
    <x v="2"/>
    <x v="2"/>
    <x v="2"/>
  </r>
  <r>
    <s v="M92040"/>
    <x v="1"/>
    <x v="6"/>
    <n v="55"/>
    <n v="61"/>
    <n v="90.163899999999998"/>
    <x v="5122"/>
    <x v="1147"/>
    <s v="NHS BLACK COUNTRY ICB - D2P2L"/>
    <x v="99"/>
    <x v="8"/>
    <x v="37"/>
    <x v="2"/>
    <x v="6"/>
    <x v="6"/>
  </r>
  <r>
    <s v="M87018"/>
    <x v="0"/>
    <x v="6"/>
    <n v="33"/>
    <n v="40"/>
    <n v="82.5"/>
    <x v="5100"/>
    <x v="1131"/>
    <s v="NHS BLACK COUNTRY ICB - D2P2L"/>
    <x v="99"/>
    <x v="8"/>
    <x v="37"/>
    <x v="2"/>
    <x v="6"/>
    <x v="6"/>
  </r>
  <r>
    <s v="M92040"/>
    <x v="0"/>
    <x v="11"/>
    <n v="10"/>
    <n v="10"/>
    <n v="100"/>
    <x v="5122"/>
    <x v="1147"/>
    <s v="NHS BLACK COUNTRY ICB - D2P2L"/>
    <x v="99"/>
    <x v="8"/>
    <x v="37"/>
    <x v="2"/>
    <x v="11"/>
    <x v="11"/>
  </r>
  <r>
    <s v="Y02653"/>
    <x v="0"/>
    <x v="7"/>
    <n v="29"/>
    <n v="30"/>
    <n v="96.666600000000003"/>
    <x v="5128"/>
    <x v="1130"/>
    <s v="NHS BLACK COUNTRY ICB - D2P2L"/>
    <x v="99"/>
    <x v="8"/>
    <x v="37"/>
    <x v="2"/>
    <x v="7"/>
    <x v="7"/>
  </r>
  <r>
    <s v="M87006"/>
    <x v="1"/>
    <x v="6"/>
    <n v="73"/>
    <n v="76"/>
    <n v="96.052599999999998"/>
    <x v="5112"/>
    <x v="1142"/>
    <s v="NHS BLACK COUNTRY ICB - D2P2L"/>
    <x v="99"/>
    <x v="8"/>
    <x v="37"/>
    <x v="2"/>
    <x v="6"/>
    <x v="6"/>
  </r>
  <r>
    <s v="M88625"/>
    <x v="0"/>
    <x v="2"/>
    <n v="35"/>
    <n v="43"/>
    <n v="81.395300000000006"/>
    <x v="5143"/>
    <x v="1134"/>
    <s v="NHS BLACK COUNTRY ICB - D2P2L"/>
    <x v="99"/>
    <x v="8"/>
    <x v="37"/>
    <x v="2"/>
    <x v="2"/>
    <x v="2"/>
  </r>
  <r>
    <s v="M88035"/>
    <x v="0"/>
    <x v="2"/>
    <n v="38"/>
    <n v="48"/>
    <n v="79.166600000000003"/>
    <x v="5132"/>
    <x v="1149"/>
    <s v="NHS BLACK COUNTRY ICB - D2P2L"/>
    <x v="99"/>
    <x v="8"/>
    <x v="37"/>
    <x v="2"/>
    <x v="2"/>
    <x v="2"/>
  </r>
  <r>
    <s v="M91602"/>
    <x v="0"/>
    <x v="9"/>
    <n v="5"/>
    <n v="5"/>
    <n v="100"/>
    <x v="5142"/>
    <x v="1141"/>
    <s v="NHS BLACK COUNTRY ICB - D2P2L"/>
    <x v="99"/>
    <x v="8"/>
    <x v="37"/>
    <x v="2"/>
    <x v="9"/>
    <x v="9"/>
  </r>
  <r>
    <s v="M92039"/>
    <x v="0"/>
    <x v="2"/>
    <n v="72"/>
    <n v="78"/>
    <n v="92.307599999999994"/>
    <x v="5120"/>
    <x v="1135"/>
    <s v="NHS BLACK COUNTRY ICB - D2P2L"/>
    <x v="99"/>
    <x v="8"/>
    <x v="37"/>
    <x v="2"/>
    <x v="2"/>
    <x v="2"/>
  </r>
  <r>
    <s v="M91028"/>
    <x v="1"/>
    <x v="2"/>
    <n v="91"/>
    <n v="98"/>
    <n v="92.857100000000003"/>
    <x v="5144"/>
    <x v="1143"/>
    <s v="NHS BLACK COUNTRY ICB - D2P2L"/>
    <x v="99"/>
    <x v="8"/>
    <x v="37"/>
    <x v="2"/>
    <x v="2"/>
    <x v="2"/>
  </r>
  <r>
    <s v="M92012"/>
    <x v="0"/>
    <x v="0"/>
    <n v="14"/>
    <n v="16"/>
    <n v="87.5"/>
    <x v="5125"/>
    <x v="1145"/>
    <s v="NHS BLACK COUNTRY ICB - D2P2L"/>
    <x v="99"/>
    <x v="8"/>
    <x v="37"/>
    <x v="2"/>
    <x v="0"/>
    <x v="0"/>
  </r>
  <r>
    <s v="M91639"/>
    <x v="1"/>
    <x v="6"/>
    <n v="32"/>
    <n v="34"/>
    <n v="94.117599999999996"/>
    <x v="5129"/>
    <x v="1154"/>
    <s v="NHS BLACK COUNTRY ICB - D2P2L"/>
    <x v="99"/>
    <x v="8"/>
    <x v="37"/>
    <x v="2"/>
    <x v="6"/>
    <x v="6"/>
  </r>
  <r>
    <s v="M88042"/>
    <x v="1"/>
    <x v="6"/>
    <n v="34"/>
    <n v="34"/>
    <n v="100"/>
    <x v="5115"/>
    <x v="1134"/>
    <s v="NHS BLACK COUNTRY ICB - D2P2L"/>
    <x v="99"/>
    <x v="8"/>
    <x v="37"/>
    <x v="2"/>
    <x v="6"/>
    <x v="6"/>
  </r>
  <r>
    <s v="M87025"/>
    <x v="0"/>
    <x v="1"/>
    <n v="8"/>
    <n v="8"/>
    <n v="100"/>
    <x v="5114"/>
    <x v="1142"/>
    <s v="NHS BLACK COUNTRY ICB - D2P2L"/>
    <x v="99"/>
    <x v="8"/>
    <x v="37"/>
    <x v="2"/>
    <x v="1"/>
    <x v="1"/>
  </r>
  <r>
    <s v="M92011"/>
    <x v="1"/>
    <x v="2"/>
    <n v="277"/>
    <n v="301"/>
    <n v="92.026499999999999"/>
    <x v="5116"/>
    <x v="1146"/>
    <s v="NHS BLACK COUNTRY ICB - D2P2L"/>
    <x v="99"/>
    <x v="8"/>
    <x v="37"/>
    <x v="2"/>
    <x v="2"/>
    <x v="2"/>
  </r>
  <r>
    <s v="M88630"/>
    <x v="0"/>
    <x v="5"/>
    <n v="7"/>
    <n v="10"/>
    <n v="70"/>
    <x v="5111"/>
    <x v="1139"/>
    <s v="NHS BLACK COUNTRY ICB - D2P2L"/>
    <x v="99"/>
    <x v="8"/>
    <x v="37"/>
    <x v="2"/>
    <x v="5"/>
    <x v="5"/>
  </r>
  <r>
    <s v="M87023"/>
    <x v="0"/>
    <x v="7"/>
    <n v="80"/>
    <n v="91"/>
    <n v="87.912000000000006"/>
    <x v="5137"/>
    <x v="1131"/>
    <s v="NHS BLACK COUNTRY ICB - D2P2L"/>
    <x v="99"/>
    <x v="8"/>
    <x v="37"/>
    <x v="2"/>
    <x v="7"/>
    <x v="7"/>
  </r>
  <r>
    <s v="M87015"/>
    <x v="0"/>
    <x v="11"/>
    <n v="2"/>
    <n v="2"/>
    <n v="100"/>
    <x v="5141"/>
    <x v="1129"/>
    <s v="NHS BLACK COUNTRY ICB - D2P2L"/>
    <x v="99"/>
    <x v="8"/>
    <x v="37"/>
    <x v="2"/>
    <x v="11"/>
    <x v="11"/>
  </r>
  <r>
    <s v="M87023"/>
    <x v="0"/>
    <x v="2"/>
    <n v="68"/>
    <n v="80"/>
    <n v="85"/>
    <x v="5137"/>
    <x v="1131"/>
    <s v="NHS BLACK COUNTRY ICB - D2P2L"/>
    <x v="99"/>
    <x v="8"/>
    <x v="37"/>
    <x v="2"/>
    <x v="2"/>
    <x v="2"/>
  </r>
  <r>
    <s v="M91654"/>
    <x v="0"/>
    <x v="2"/>
    <n v="14"/>
    <n v="16"/>
    <n v="87.5"/>
    <x v="737"/>
    <x v="1154"/>
    <s v="NHS BLACK COUNTRY ICB - D2P2L"/>
    <x v="99"/>
    <x v="8"/>
    <x v="37"/>
    <x v="2"/>
    <x v="2"/>
    <x v="2"/>
  </r>
  <r>
    <s v="M91014"/>
    <x v="0"/>
    <x v="3"/>
    <n v="9"/>
    <n v="9"/>
    <n v="100"/>
    <x v="5113"/>
    <x v="1136"/>
    <s v="NHS BLACK COUNTRY ICB - D2P2L"/>
    <x v="99"/>
    <x v="8"/>
    <x v="37"/>
    <x v="2"/>
    <x v="3"/>
    <x v="3"/>
  </r>
  <r>
    <s v="M91015"/>
    <x v="0"/>
    <x v="6"/>
    <n v="26"/>
    <n v="30"/>
    <n v="86.666600000000003"/>
    <x v="5146"/>
    <x v="1144"/>
    <s v="NHS BLACK COUNTRY ICB - D2P2L"/>
    <x v="99"/>
    <x v="8"/>
    <x v="37"/>
    <x v="2"/>
    <x v="6"/>
    <x v="6"/>
  </r>
  <r>
    <s v="M88630"/>
    <x v="0"/>
    <x v="2"/>
    <n v="17"/>
    <n v="22"/>
    <n v="77.2727"/>
    <x v="5111"/>
    <x v="1139"/>
    <s v="NHS BLACK COUNTRY ICB - D2P2L"/>
    <x v="99"/>
    <x v="8"/>
    <x v="37"/>
    <x v="2"/>
    <x v="2"/>
    <x v="2"/>
  </r>
  <r>
    <s v="M91028"/>
    <x v="0"/>
    <x v="8"/>
    <n v="25"/>
    <n v="30"/>
    <n v="83.333299999999994"/>
    <x v="5144"/>
    <x v="1143"/>
    <s v="NHS BLACK COUNTRY ICB - D2P2L"/>
    <x v="99"/>
    <x v="8"/>
    <x v="37"/>
    <x v="2"/>
    <x v="8"/>
    <x v="8"/>
  </r>
  <r>
    <s v="M87018"/>
    <x v="0"/>
    <x v="3"/>
    <n v="41"/>
    <n v="48"/>
    <n v="85.416600000000003"/>
    <x v="5100"/>
    <x v="1131"/>
    <s v="NHS BLACK COUNTRY ICB - D2P2L"/>
    <x v="99"/>
    <x v="8"/>
    <x v="37"/>
    <x v="2"/>
    <x v="3"/>
    <x v="3"/>
  </r>
  <r>
    <s v="M87017"/>
    <x v="0"/>
    <x v="4"/>
    <n v="32"/>
    <n v="43"/>
    <n v="74.418599999999998"/>
    <x v="5145"/>
    <x v="1142"/>
    <s v="NHS BLACK COUNTRY ICB - D2P2L"/>
    <x v="99"/>
    <x v="8"/>
    <x v="37"/>
    <x v="2"/>
    <x v="4"/>
    <x v="4"/>
  </r>
  <r>
    <s v="M88015"/>
    <x v="0"/>
    <x v="11"/>
    <n v="7"/>
    <n v="8"/>
    <n v="87.5"/>
    <x v="5109"/>
    <x v="1128"/>
    <s v="NHS BLACK COUNTRY ICB - D2P2L"/>
    <x v="99"/>
    <x v="8"/>
    <x v="37"/>
    <x v="2"/>
    <x v="11"/>
    <x v="11"/>
  </r>
  <r>
    <s v="M92040"/>
    <x v="0"/>
    <x v="0"/>
    <n v="17"/>
    <n v="18"/>
    <n v="94.444400000000002"/>
    <x v="5122"/>
    <x v="1147"/>
    <s v="NHS BLACK COUNTRY ICB - D2P2L"/>
    <x v="99"/>
    <x v="8"/>
    <x v="37"/>
    <x v="2"/>
    <x v="0"/>
    <x v="0"/>
  </r>
  <r>
    <s v="M88600"/>
    <x v="1"/>
    <x v="2"/>
    <n v="38"/>
    <n v="42"/>
    <n v="90.476100000000002"/>
    <x v="5147"/>
    <x v="1153"/>
    <s v="NHS BLACK COUNTRY ICB - D2P2L"/>
    <x v="99"/>
    <x v="8"/>
    <x v="37"/>
    <x v="2"/>
    <x v="2"/>
    <x v="2"/>
  </r>
  <r>
    <s v="M91602"/>
    <x v="0"/>
    <x v="8"/>
    <n v="5"/>
    <n v="5"/>
    <n v="100"/>
    <x v="5142"/>
    <x v="1141"/>
    <s v="NHS BLACK COUNTRY ICB - D2P2L"/>
    <x v="99"/>
    <x v="8"/>
    <x v="37"/>
    <x v="2"/>
    <x v="8"/>
    <x v="8"/>
  </r>
  <r>
    <s v="M87017"/>
    <x v="0"/>
    <x v="2"/>
    <n v="24"/>
    <n v="24"/>
    <n v="100"/>
    <x v="5145"/>
    <x v="1142"/>
    <s v="NHS BLACK COUNTRY ICB - D2P2L"/>
    <x v="99"/>
    <x v="8"/>
    <x v="37"/>
    <x v="2"/>
    <x v="2"/>
    <x v="2"/>
  </r>
  <r>
    <s v="M88610"/>
    <x v="0"/>
    <x v="7"/>
    <n v="7"/>
    <n v="11"/>
    <n v="63.636299999999999"/>
    <x v="5107"/>
    <x v="1149"/>
    <s v="NHS BLACK COUNTRY ICB - D2P2L"/>
    <x v="99"/>
    <x v="8"/>
    <x v="37"/>
    <x v="2"/>
    <x v="7"/>
    <x v="7"/>
  </r>
  <r>
    <s v="M87015"/>
    <x v="0"/>
    <x v="1"/>
    <n v="18"/>
    <n v="20"/>
    <n v="90"/>
    <x v="5141"/>
    <x v="1129"/>
    <s v="NHS BLACK COUNTRY ICB - D2P2L"/>
    <x v="99"/>
    <x v="8"/>
    <x v="37"/>
    <x v="2"/>
    <x v="1"/>
    <x v="1"/>
  </r>
  <r>
    <s v="M91007"/>
    <x v="0"/>
    <x v="11"/>
    <n v="7"/>
    <n v="7"/>
    <n v="100"/>
    <x v="5110"/>
    <x v="1154"/>
    <s v="NHS BLACK COUNTRY ICB - D2P2L"/>
    <x v="99"/>
    <x v="8"/>
    <x v="37"/>
    <x v="2"/>
    <x v="11"/>
    <x v="11"/>
  </r>
  <r>
    <s v="M88633"/>
    <x v="0"/>
    <x v="10"/>
    <n v="7"/>
    <n v="10"/>
    <n v="70"/>
    <x v="5118"/>
    <x v="1128"/>
    <s v="NHS BLACK COUNTRY ICB - D2P2L"/>
    <x v="99"/>
    <x v="8"/>
    <x v="37"/>
    <x v="2"/>
    <x v="10"/>
    <x v="10"/>
  </r>
  <r>
    <s v="M92040"/>
    <x v="0"/>
    <x v="5"/>
    <n v="60"/>
    <n v="67"/>
    <n v="89.552199999999999"/>
    <x v="5122"/>
    <x v="1147"/>
    <s v="NHS BLACK COUNTRY ICB - D2P2L"/>
    <x v="99"/>
    <x v="8"/>
    <x v="37"/>
    <x v="2"/>
    <x v="5"/>
    <x v="5"/>
  </r>
  <r>
    <s v="M91611"/>
    <x v="0"/>
    <x v="2"/>
    <n v="25"/>
    <n v="30"/>
    <n v="83.333299999999994"/>
    <x v="5121"/>
    <x v="1136"/>
    <s v="NHS BLACK COUNTRY ICB - D2P2L"/>
    <x v="99"/>
    <x v="8"/>
    <x v="37"/>
    <x v="2"/>
    <x v="2"/>
    <x v="2"/>
  </r>
  <r>
    <s v="M91007"/>
    <x v="0"/>
    <x v="1"/>
    <n v="29"/>
    <n v="35"/>
    <n v="82.857100000000003"/>
    <x v="5110"/>
    <x v="1154"/>
    <s v="NHS BLACK COUNTRY ICB - D2P2L"/>
    <x v="99"/>
    <x v="8"/>
    <x v="37"/>
    <x v="2"/>
    <x v="1"/>
    <x v="1"/>
  </r>
  <r>
    <s v="M88630"/>
    <x v="1"/>
    <x v="2"/>
    <n v="17"/>
    <n v="22"/>
    <n v="77.2727"/>
    <x v="5111"/>
    <x v="1139"/>
    <s v="NHS BLACK COUNTRY ICB - D2P2L"/>
    <x v="99"/>
    <x v="8"/>
    <x v="37"/>
    <x v="2"/>
    <x v="2"/>
    <x v="2"/>
  </r>
  <r>
    <s v="M91014"/>
    <x v="0"/>
    <x v="7"/>
    <n v="12"/>
    <n v="14"/>
    <n v="85.714200000000005"/>
    <x v="5113"/>
    <x v="1136"/>
    <s v="NHS BLACK COUNTRY ICB - D2P2L"/>
    <x v="99"/>
    <x v="8"/>
    <x v="37"/>
    <x v="2"/>
    <x v="7"/>
    <x v="7"/>
  </r>
  <r>
    <s v="M88008"/>
    <x v="0"/>
    <x v="5"/>
    <n v="25"/>
    <n v="32"/>
    <n v="78.125"/>
    <x v="5139"/>
    <x v="1139"/>
    <s v="NHS BLACK COUNTRY ICB - D2P2L"/>
    <x v="99"/>
    <x v="8"/>
    <x v="37"/>
    <x v="2"/>
    <x v="5"/>
    <x v="5"/>
  </r>
  <r>
    <s v="Y02653"/>
    <x v="0"/>
    <x v="10"/>
    <n v="23"/>
    <n v="24"/>
    <n v="95.833299999999994"/>
    <x v="5128"/>
    <x v="1130"/>
    <s v="NHS BLACK COUNTRY ICB - D2P2L"/>
    <x v="99"/>
    <x v="8"/>
    <x v="37"/>
    <x v="2"/>
    <x v="10"/>
    <x v="10"/>
  </r>
  <r>
    <s v="M87017"/>
    <x v="1"/>
    <x v="3"/>
    <n v="18"/>
    <n v="18"/>
    <n v="100"/>
    <x v="5145"/>
    <x v="1142"/>
    <s v="NHS BLACK COUNTRY ICB - D2P2L"/>
    <x v="99"/>
    <x v="8"/>
    <x v="37"/>
    <x v="2"/>
    <x v="3"/>
    <x v="3"/>
  </r>
  <r>
    <s v="M88625"/>
    <x v="1"/>
    <x v="2"/>
    <n v="39"/>
    <n v="43"/>
    <n v="90.697599999999994"/>
    <x v="5143"/>
    <x v="1134"/>
    <s v="NHS BLACK COUNTRY ICB - D2P2L"/>
    <x v="99"/>
    <x v="8"/>
    <x v="37"/>
    <x v="2"/>
    <x v="2"/>
    <x v="2"/>
  </r>
  <r>
    <s v="M91018"/>
    <x v="0"/>
    <x v="1"/>
    <n v="6"/>
    <n v="7"/>
    <n v="85.714200000000005"/>
    <x v="5117"/>
    <x v="1136"/>
    <s v="NHS BLACK COUNTRY ICB - D2P2L"/>
    <x v="99"/>
    <x v="8"/>
    <x v="37"/>
    <x v="2"/>
    <x v="1"/>
    <x v="1"/>
  </r>
  <r>
    <s v="M87017"/>
    <x v="0"/>
    <x v="6"/>
    <n v="13"/>
    <n v="13"/>
    <n v="100"/>
    <x v="5145"/>
    <x v="1142"/>
    <s v="NHS BLACK COUNTRY ICB - D2P2L"/>
    <x v="99"/>
    <x v="8"/>
    <x v="37"/>
    <x v="2"/>
    <x v="6"/>
    <x v="6"/>
  </r>
  <r>
    <s v="M91028"/>
    <x v="0"/>
    <x v="4"/>
    <n v="44"/>
    <n v="50"/>
    <n v="88"/>
    <x v="5144"/>
    <x v="1143"/>
    <s v="NHS BLACK COUNTRY ICB - D2P2L"/>
    <x v="99"/>
    <x v="8"/>
    <x v="37"/>
    <x v="2"/>
    <x v="4"/>
    <x v="4"/>
  </r>
  <r>
    <s v="M91015"/>
    <x v="0"/>
    <x v="1"/>
    <n v="60"/>
    <n v="69"/>
    <n v="86.956500000000005"/>
    <x v="5146"/>
    <x v="1144"/>
    <s v="NHS BLACK COUNTRY ICB - D2P2L"/>
    <x v="99"/>
    <x v="8"/>
    <x v="37"/>
    <x v="2"/>
    <x v="1"/>
    <x v="1"/>
  </r>
  <r>
    <s v="M88600"/>
    <x v="0"/>
    <x v="4"/>
    <n v="20"/>
    <n v="24"/>
    <n v="83.333299999999994"/>
    <x v="5147"/>
    <x v="1153"/>
    <s v="NHS BLACK COUNTRY ICB - D2P2L"/>
    <x v="99"/>
    <x v="8"/>
    <x v="37"/>
    <x v="2"/>
    <x v="4"/>
    <x v="4"/>
  </r>
  <r>
    <s v="M92649"/>
    <x v="0"/>
    <x v="10"/>
    <n v="19"/>
    <n v="23"/>
    <n v="82.608599999999996"/>
    <x v="5133"/>
    <x v="1148"/>
    <s v="NHS BLACK COUNTRY ICB - D2P2L"/>
    <x v="99"/>
    <x v="8"/>
    <x v="37"/>
    <x v="2"/>
    <x v="10"/>
    <x v="10"/>
  </r>
  <r>
    <s v="M92011"/>
    <x v="0"/>
    <x v="8"/>
    <n v="76"/>
    <n v="86"/>
    <n v="88.372"/>
    <x v="5116"/>
    <x v="1146"/>
    <s v="NHS BLACK COUNTRY ICB - D2P2L"/>
    <x v="99"/>
    <x v="8"/>
    <x v="37"/>
    <x v="2"/>
    <x v="8"/>
    <x v="8"/>
  </r>
  <r>
    <s v="M91654"/>
    <x v="0"/>
    <x v="8"/>
    <n v="12"/>
    <n v="13"/>
    <n v="92.307599999999994"/>
    <x v="737"/>
    <x v="1154"/>
    <s v="NHS BLACK COUNTRY ICB - D2P2L"/>
    <x v="99"/>
    <x v="8"/>
    <x v="37"/>
    <x v="2"/>
    <x v="8"/>
    <x v="8"/>
  </r>
  <r>
    <s v="M91024"/>
    <x v="1"/>
    <x v="2"/>
    <n v="30"/>
    <n v="30"/>
    <n v="100"/>
    <x v="4481"/>
    <x v="1154"/>
    <s v="NHS BLACK COUNTRY ICB - D2P2L"/>
    <x v="99"/>
    <x v="8"/>
    <x v="37"/>
    <x v="2"/>
    <x v="2"/>
    <x v="2"/>
  </r>
  <r>
    <s v="M87612"/>
    <x v="1"/>
    <x v="3"/>
    <n v="6"/>
    <n v="6"/>
    <n v="100"/>
    <x v="5148"/>
    <x v="1142"/>
    <s v="NHS BLACK COUNTRY ICB - D2P2L"/>
    <x v="99"/>
    <x v="8"/>
    <x v="37"/>
    <x v="2"/>
    <x v="3"/>
    <x v="3"/>
  </r>
  <r>
    <s v="M88620"/>
    <x v="0"/>
    <x v="2"/>
    <n v="31"/>
    <n v="32"/>
    <n v="96.875"/>
    <x v="5149"/>
    <x v="1134"/>
    <s v="NHS BLACK COUNTRY ICB - D2P2L"/>
    <x v="99"/>
    <x v="8"/>
    <x v="37"/>
    <x v="2"/>
    <x v="2"/>
    <x v="2"/>
  </r>
  <r>
    <s v="M91029"/>
    <x v="0"/>
    <x v="9"/>
    <n v="11"/>
    <n v="14"/>
    <n v="78.571399999999997"/>
    <x v="5150"/>
    <x v="1141"/>
    <s v="NHS BLACK COUNTRY ICB - D2P2L"/>
    <x v="99"/>
    <x v="8"/>
    <x v="37"/>
    <x v="2"/>
    <x v="9"/>
    <x v="9"/>
  </r>
  <r>
    <s v="M91613"/>
    <x v="1"/>
    <x v="2"/>
    <n v="70"/>
    <n v="77"/>
    <n v="90.909000000000006"/>
    <x v="5151"/>
    <x v="1136"/>
    <s v="NHS BLACK COUNTRY ICB - D2P2L"/>
    <x v="99"/>
    <x v="8"/>
    <x v="37"/>
    <x v="2"/>
    <x v="2"/>
    <x v="2"/>
  </r>
  <r>
    <s v="M92004"/>
    <x v="0"/>
    <x v="7"/>
    <n v="6"/>
    <n v="6"/>
    <n v="100"/>
    <x v="5152"/>
    <x v="1147"/>
    <s v="NHS BLACK COUNTRY ICB - D2P2L"/>
    <x v="99"/>
    <x v="8"/>
    <x v="37"/>
    <x v="2"/>
    <x v="7"/>
    <x v="7"/>
  </r>
  <r>
    <s v="M91613"/>
    <x v="0"/>
    <x v="7"/>
    <n v="51"/>
    <n v="62"/>
    <n v="82.257999999999996"/>
    <x v="5151"/>
    <x v="1136"/>
    <s v="NHS BLACK COUNTRY ICB - D2P2L"/>
    <x v="99"/>
    <x v="8"/>
    <x v="37"/>
    <x v="2"/>
    <x v="7"/>
    <x v="7"/>
  </r>
  <r>
    <s v="M87620"/>
    <x v="0"/>
    <x v="8"/>
    <n v="8"/>
    <n v="10"/>
    <n v="80"/>
    <x v="5153"/>
    <x v="1129"/>
    <s v="NHS BLACK COUNTRY ICB - D2P2L"/>
    <x v="99"/>
    <x v="8"/>
    <x v="37"/>
    <x v="2"/>
    <x v="8"/>
    <x v="8"/>
  </r>
  <r>
    <s v="M91624"/>
    <x v="0"/>
    <x v="3"/>
    <n v="11"/>
    <n v="13"/>
    <n v="84.615300000000005"/>
    <x v="5154"/>
    <x v="1138"/>
    <s v="NHS BLACK COUNTRY ICB - D2P2L"/>
    <x v="99"/>
    <x v="8"/>
    <x v="37"/>
    <x v="2"/>
    <x v="3"/>
    <x v="3"/>
  </r>
  <r>
    <s v="M91660"/>
    <x v="0"/>
    <x v="3"/>
    <n v="29"/>
    <n v="32"/>
    <n v="90.625"/>
    <x v="5155"/>
    <x v="1143"/>
    <s v="NHS BLACK COUNTRY ICB - D2P2L"/>
    <x v="99"/>
    <x v="8"/>
    <x v="37"/>
    <x v="2"/>
    <x v="3"/>
    <x v="3"/>
  </r>
  <r>
    <s v="M91616"/>
    <x v="0"/>
    <x v="10"/>
    <n v="17"/>
    <n v="22"/>
    <n v="77.2727"/>
    <x v="5156"/>
    <x v="1136"/>
    <s v="NHS BLACK COUNTRY ICB - D2P2L"/>
    <x v="99"/>
    <x v="8"/>
    <x v="37"/>
    <x v="2"/>
    <x v="10"/>
    <x v="10"/>
  </r>
  <r>
    <s v="M88040"/>
    <x v="0"/>
    <x v="1"/>
    <n v="19"/>
    <n v="23"/>
    <n v="82.608599999999996"/>
    <x v="5157"/>
    <x v="1134"/>
    <s v="NHS BLACK COUNTRY ICB - D2P2L"/>
    <x v="99"/>
    <x v="8"/>
    <x v="37"/>
    <x v="2"/>
    <x v="1"/>
    <x v="1"/>
  </r>
  <r>
    <s v="M87623"/>
    <x v="1"/>
    <x v="2"/>
    <n v="8"/>
    <n v="8"/>
    <n v="100"/>
    <x v="5158"/>
    <x v="1151"/>
    <s v="NHS BLACK COUNTRY ICB - D2P2L"/>
    <x v="99"/>
    <x v="8"/>
    <x v="37"/>
    <x v="2"/>
    <x v="2"/>
    <x v="2"/>
  </r>
  <r>
    <s v="M91009"/>
    <x v="1"/>
    <x v="3"/>
    <n v="39"/>
    <n v="45"/>
    <n v="86.666600000000003"/>
    <x v="5159"/>
    <x v="1154"/>
    <s v="NHS BLACK COUNTRY ICB - D2P2L"/>
    <x v="99"/>
    <x v="8"/>
    <x v="37"/>
    <x v="2"/>
    <x v="3"/>
    <x v="3"/>
  </r>
  <r>
    <s v="M87030"/>
    <x v="0"/>
    <x v="3"/>
    <n v="41"/>
    <n v="43"/>
    <n v="95.348799999999997"/>
    <x v="5160"/>
    <x v="1150"/>
    <s v="NHS BLACK COUNTRY ICB - D2P2L"/>
    <x v="99"/>
    <x v="8"/>
    <x v="37"/>
    <x v="2"/>
    <x v="3"/>
    <x v="3"/>
  </r>
  <r>
    <s v="M92627"/>
    <x v="0"/>
    <x v="9"/>
    <n v="11"/>
    <n v="11"/>
    <n v="100"/>
    <x v="5161"/>
    <x v="1133"/>
    <s v="NHS BLACK COUNTRY ICB - D2P2L"/>
    <x v="99"/>
    <x v="8"/>
    <x v="37"/>
    <x v="2"/>
    <x v="9"/>
    <x v="9"/>
  </r>
  <r>
    <s v="M92041"/>
    <x v="0"/>
    <x v="10"/>
    <n v="7"/>
    <n v="7"/>
    <n v="100"/>
    <x v="5074"/>
    <x v="1147"/>
    <s v="NHS BLACK COUNTRY ICB - D2P2L"/>
    <x v="99"/>
    <x v="8"/>
    <x v="37"/>
    <x v="2"/>
    <x v="10"/>
    <x v="10"/>
  </r>
  <r>
    <s v="M91641"/>
    <x v="0"/>
    <x v="0"/>
    <n v="1"/>
    <n v="2"/>
    <n v="50"/>
    <x v="5062"/>
    <x v="1138"/>
    <s v="NHS BLACK COUNTRY ICB - D2P2L"/>
    <x v="99"/>
    <x v="8"/>
    <x v="37"/>
    <x v="2"/>
    <x v="0"/>
    <x v="0"/>
  </r>
  <r>
    <s v="M88010"/>
    <x v="0"/>
    <x v="2"/>
    <n v="49"/>
    <n v="62"/>
    <n v="79.032200000000003"/>
    <x v="5098"/>
    <x v="1139"/>
    <s v="NHS BLACK COUNTRY ICB - D2P2L"/>
    <x v="99"/>
    <x v="8"/>
    <x v="37"/>
    <x v="2"/>
    <x v="2"/>
    <x v="2"/>
  </r>
  <r>
    <s v="Y02212"/>
    <x v="0"/>
    <x v="10"/>
    <n v="7"/>
    <n v="8"/>
    <n v="87.5"/>
    <x v="5077"/>
    <x v="1142"/>
    <s v="NHS BLACK COUNTRY ICB - D2P2L"/>
    <x v="99"/>
    <x v="8"/>
    <x v="37"/>
    <x v="2"/>
    <x v="10"/>
    <x v="10"/>
  </r>
  <r>
    <s v="M92019"/>
    <x v="0"/>
    <x v="5"/>
    <n v="61"/>
    <n v="67"/>
    <n v="91.044700000000006"/>
    <x v="5091"/>
    <x v="1135"/>
    <s v="NHS BLACK COUNTRY ICB - D2P2L"/>
    <x v="99"/>
    <x v="8"/>
    <x v="37"/>
    <x v="2"/>
    <x v="5"/>
    <x v="5"/>
  </r>
  <r>
    <s v="M88016"/>
    <x v="0"/>
    <x v="9"/>
    <n v="2"/>
    <n v="2"/>
    <n v="100"/>
    <x v="5092"/>
    <x v="1137"/>
    <s v="NHS BLACK COUNTRY ICB - D2P2L"/>
    <x v="99"/>
    <x v="8"/>
    <x v="37"/>
    <x v="2"/>
    <x v="9"/>
    <x v="9"/>
  </r>
  <r>
    <s v="M91623"/>
    <x v="0"/>
    <x v="3"/>
    <n v="4"/>
    <n v="5"/>
    <n v="80"/>
    <x v="5088"/>
    <x v="1141"/>
    <s v="NHS BLACK COUNTRY ICB - D2P2L"/>
    <x v="99"/>
    <x v="8"/>
    <x v="37"/>
    <x v="2"/>
    <x v="3"/>
    <x v="3"/>
  </r>
  <r>
    <s v="M91629"/>
    <x v="0"/>
    <x v="11"/>
    <n v="0"/>
    <n v="1"/>
    <n v="0"/>
    <x v="5106"/>
    <x v="1141"/>
    <s v="NHS BLACK COUNTRY ICB - D2P2L"/>
    <x v="99"/>
    <x v="8"/>
    <x v="37"/>
    <x v="2"/>
    <x v="11"/>
    <x v="11"/>
  </r>
  <r>
    <s v="Y00228"/>
    <x v="0"/>
    <x v="6"/>
    <n v="6"/>
    <n v="7"/>
    <n v="85.714200000000005"/>
    <x v="5080"/>
    <x v="1136"/>
    <s v="NHS BLACK COUNTRY ICB - D2P2L"/>
    <x v="99"/>
    <x v="8"/>
    <x v="37"/>
    <x v="2"/>
    <x v="6"/>
    <x v="6"/>
  </r>
  <r>
    <s v="M92019"/>
    <x v="0"/>
    <x v="3"/>
    <n v="62"/>
    <n v="72"/>
    <n v="86.111099999999993"/>
    <x v="5091"/>
    <x v="1135"/>
    <s v="NHS BLACK COUNTRY ICB - D2P2L"/>
    <x v="99"/>
    <x v="8"/>
    <x v="37"/>
    <x v="2"/>
    <x v="3"/>
    <x v="3"/>
  </r>
  <r>
    <s v="M88616"/>
    <x v="0"/>
    <x v="6"/>
    <n v="57"/>
    <n v="68"/>
    <n v="83.823499999999996"/>
    <x v="5070"/>
    <x v="1128"/>
    <s v="NHS BLACK COUNTRY ICB - D2P2L"/>
    <x v="99"/>
    <x v="8"/>
    <x v="37"/>
    <x v="2"/>
    <x v="6"/>
    <x v="6"/>
  </r>
  <r>
    <s v="M91026"/>
    <x v="1"/>
    <x v="6"/>
    <n v="19"/>
    <n v="22"/>
    <n v="86.363600000000005"/>
    <x v="5087"/>
    <x v="1143"/>
    <s v="NHS BLACK COUNTRY ICB - D2P2L"/>
    <x v="99"/>
    <x v="8"/>
    <x v="37"/>
    <x v="2"/>
    <x v="6"/>
    <x v="6"/>
  </r>
  <r>
    <s v="M91623"/>
    <x v="0"/>
    <x v="7"/>
    <n v="5"/>
    <n v="7"/>
    <n v="71.4285"/>
    <x v="5088"/>
    <x v="1141"/>
    <s v="NHS BLACK COUNTRY ICB - D2P2L"/>
    <x v="99"/>
    <x v="8"/>
    <x v="37"/>
    <x v="2"/>
    <x v="7"/>
    <x v="7"/>
  </r>
  <r>
    <s v="M88628"/>
    <x v="0"/>
    <x v="4"/>
    <n v="5"/>
    <n v="5"/>
    <n v="100"/>
    <x v="5066"/>
    <x v="1128"/>
    <s v="NHS BLACK COUNTRY ICB - D2P2L"/>
    <x v="99"/>
    <x v="8"/>
    <x v="37"/>
    <x v="2"/>
    <x v="4"/>
    <x v="4"/>
  </r>
  <r>
    <s v="M92019"/>
    <x v="0"/>
    <x v="0"/>
    <n v="13"/>
    <n v="14"/>
    <n v="92.857100000000003"/>
    <x v="5091"/>
    <x v="1135"/>
    <s v="NHS BLACK COUNTRY ICB - D2P2L"/>
    <x v="99"/>
    <x v="8"/>
    <x v="37"/>
    <x v="2"/>
    <x v="0"/>
    <x v="0"/>
  </r>
  <r>
    <s v="M88635"/>
    <x v="0"/>
    <x v="0"/>
    <n v="1"/>
    <n v="1"/>
    <n v="100"/>
    <x v="5067"/>
    <x v="1134"/>
    <s v="NHS BLACK COUNTRY ICB - D2P2L"/>
    <x v="99"/>
    <x v="8"/>
    <x v="37"/>
    <x v="2"/>
    <x v="0"/>
    <x v="0"/>
  </r>
  <r>
    <s v="M87638"/>
    <x v="1"/>
    <x v="3"/>
    <n v="22"/>
    <n v="26"/>
    <n v="84.615300000000005"/>
    <x v="5162"/>
    <x v="1130"/>
    <s v="NHS BLACK COUNTRY ICB - D2P2L"/>
    <x v="99"/>
    <x v="8"/>
    <x v="37"/>
    <x v="2"/>
    <x v="3"/>
    <x v="3"/>
  </r>
  <r>
    <s v="M87019"/>
    <x v="1"/>
    <x v="2"/>
    <n v="31"/>
    <n v="33"/>
    <n v="93.939300000000003"/>
    <x v="5163"/>
    <x v="1150"/>
    <s v="NHS BLACK COUNTRY ICB - D2P2L"/>
    <x v="99"/>
    <x v="8"/>
    <x v="37"/>
    <x v="2"/>
    <x v="2"/>
    <x v="2"/>
  </r>
  <r>
    <s v="M88040"/>
    <x v="0"/>
    <x v="9"/>
    <n v="15"/>
    <n v="17"/>
    <n v="88.235200000000006"/>
    <x v="5157"/>
    <x v="1134"/>
    <s v="NHS BLACK COUNTRY ICB - D2P2L"/>
    <x v="99"/>
    <x v="8"/>
    <x v="37"/>
    <x v="2"/>
    <x v="9"/>
    <x v="9"/>
  </r>
  <r>
    <s v="M87623"/>
    <x v="1"/>
    <x v="6"/>
    <n v="7"/>
    <n v="7"/>
    <n v="100"/>
    <x v="5158"/>
    <x v="1151"/>
    <s v="NHS BLACK COUNTRY ICB - D2P2L"/>
    <x v="99"/>
    <x v="8"/>
    <x v="37"/>
    <x v="2"/>
    <x v="6"/>
    <x v="6"/>
  </r>
  <r>
    <s v="M87612"/>
    <x v="0"/>
    <x v="0"/>
    <n v="0"/>
    <n v="0"/>
    <m/>
    <x v="5148"/>
    <x v="1142"/>
    <s v="NHS BLACK COUNTRY ICB - D2P2L"/>
    <x v="99"/>
    <x v="8"/>
    <x v="37"/>
    <x v="2"/>
    <x v="0"/>
    <x v="0"/>
  </r>
  <r>
    <s v="M88040"/>
    <x v="0"/>
    <x v="11"/>
    <n v="5"/>
    <n v="6"/>
    <n v="83.333299999999994"/>
    <x v="5157"/>
    <x v="1134"/>
    <s v="NHS BLACK COUNTRY ICB - D2P2L"/>
    <x v="99"/>
    <x v="8"/>
    <x v="37"/>
    <x v="2"/>
    <x v="11"/>
    <x v="11"/>
  </r>
  <r>
    <s v="M92612"/>
    <x v="0"/>
    <x v="6"/>
    <n v="162"/>
    <n v="188"/>
    <n v="86.170199999999994"/>
    <x v="5164"/>
    <x v="1148"/>
    <s v="NHS BLACK COUNTRY ICB - D2P2L"/>
    <x v="99"/>
    <x v="8"/>
    <x v="37"/>
    <x v="2"/>
    <x v="6"/>
    <x v="6"/>
  </r>
  <r>
    <s v="M92008"/>
    <x v="0"/>
    <x v="2"/>
    <n v="141"/>
    <n v="162"/>
    <n v="87.037000000000006"/>
    <x v="5165"/>
    <x v="1133"/>
    <s v="NHS BLACK COUNTRY ICB - D2P2L"/>
    <x v="99"/>
    <x v="8"/>
    <x v="37"/>
    <x v="2"/>
    <x v="2"/>
    <x v="2"/>
  </r>
  <r>
    <s v="M87036"/>
    <x v="0"/>
    <x v="5"/>
    <n v="4"/>
    <n v="5"/>
    <n v="80"/>
    <x v="5166"/>
    <x v="1142"/>
    <s v="NHS BLACK COUNTRY ICB - D2P2L"/>
    <x v="99"/>
    <x v="8"/>
    <x v="37"/>
    <x v="2"/>
    <x v="5"/>
    <x v="5"/>
  </r>
  <r>
    <s v="M91033"/>
    <x v="1"/>
    <x v="2"/>
    <n v="87"/>
    <n v="93"/>
    <n v="93.548299999999998"/>
    <x v="5167"/>
    <x v="1138"/>
    <s v="NHS BLACK COUNTRY ICB - D2P2L"/>
    <x v="99"/>
    <x v="8"/>
    <x v="37"/>
    <x v="2"/>
    <x v="2"/>
    <x v="2"/>
  </r>
  <r>
    <s v="M91624"/>
    <x v="0"/>
    <x v="9"/>
    <n v="1"/>
    <n v="3"/>
    <n v="33.333300000000001"/>
    <x v="5154"/>
    <x v="1138"/>
    <s v="NHS BLACK COUNTRY ICB - D2P2L"/>
    <x v="99"/>
    <x v="8"/>
    <x v="37"/>
    <x v="2"/>
    <x v="9"/>
    <x v="9"/>
  </r>
  <r>
    <s v="M91660"/>
    <x v="1"/>
    <x v="3"/>
    <n v="30"/>
    <n v="32"/>
    <n v="93.75"/>
    <x v="5155"/>
    <x v="1143"/>
    <s v="NHS BLACK COUNTRY ICB - D2P2L"/>
    <x v="99"/>
    <x v="8"/>
    <x v="37"/>
    <x v="2"/>
    <x v="3"/>
    <x v="3"/>
  </r>
  <r>
    <s v="M88041"/>
    <x v="0"/>
    <x v="8"/>
    <n v="0"/>
    <n v="0"/>
    <m/>
    <x v="5168"/>
    <x v="1134"/>
    <s v="NHS BLACK COUNTRY ICB - D2P2L"/>
    <x v="99"/>
    <x v="8"/>
    <x v="37"/>
    <x v="2"/>
    <x v="8"/>
    <x v="8"/>
  </r>
  <r>
    <s v="M87019"/>
    <x v="0"/>
    <x v="4"/>
    <n v="16"/>
    <n v="18"/>
    <n v="88.888800000000003"/>
    <x v="5163"/>
    <x v="1150"/>
    <s v="NHS BLACK COUNTRY ICB - D2P2L"/>
    <x v="99"/>
    <x v="8"/>
    <x v="37"/>
    <x v="2"/>
    <x v="4"/>
    <x v="4"/>
  </r>
  <r>
    <s v="M92627"/>
    <x v="0"/>
    <x v="10"/>
    <n v="21"/>
    <n v="23"/>
    <n v="91.304299999999998"/>
    <x v="5161"/>
    <x v="1133"/>
    <s v="NHS BLACK COUNTRY ICB - D2P2L"/>
    <x v="99"/>
    <x v="8"/>
    <x v="37"/>
    <x v="2"/>
    <x v="10"/>
    <x v="10"/>
  </r>
  <r>
    <s v="M87612"/>
    <x v="0"/>
    <x v="5"/>
    <n v="3"/>
    <n v="3"/>
    <n v="100"/>
    <x v="5148"/>
    <x v="1142"/>
    <s v="NHS BLACK COUNTRY ICB - D2P2L"/>
    <x v="99"/>
    <x v="8"/>
    <x v="37"/>
    <x v="2"/>
    <x v="5"/>
    <x v="5"/>
  </r>
  <r>
    <s v="M92008"/>
    <x v="0"/>
    <x v="8"/>
    <n v="42"/>
    <n v="52"/>
    <n v="80.769199999999998"/>
    <x v="5165"/>
    <x v="1133"/>
    <s v="NHS BLACK COUNTRY ICB - D2P2L"/>
    <x v="99"/>
    <x v="8"/>
    <x v="37"/>
    <x v="2"/>
    <x v="8"/>
    <x v="8"/>
  </r>
  <r>
    <s v="M91637"/>
    <x v="0"/>
    <x v="10"/>
    <n v="6"/>
    <n v="8"/>
    <n v="75"/>
    <x v="5169"/>
    <x v="1132"/>
    <s v="NHS BLACK COUNTRY ICB - D2P2L"/>
    <x v="99"/>
    <x v="8"/>
    <x v="37"/>
    <x v="2"/>
    <x v="10"/>
    <x v="10"/>
  </r>
  <r>
    <s v="M91624"/>
    <x v="0"/>
    <x v="5"/>
    <n v="7"/>
    <n v="11"/>
    <n v="63.636299999999999"/>
    <x v="5154"/>
    <x v="1138"/>
    <s v="NHS BLACK COUNTRY ICB - D2P2L"/>
    <x v="99"/>
    <x v="8"/>
    <x v="37"/>
    <x v="2"/>
    <x v="5"/>
    <x v="5"/>
  </r>
  <r>
    <s v="M91616"/>
    <x v="0"/>
    <x v="8"/>
    <n v="8"/>
    <n v="11"/>
    <n v="72.727199999999996"/>
    <x v="5156"/>
    <x v="1136"/>
    <s v="NHS BLACK COUNTRY ICB - D2P2L"/>
    <x v="99"/>
    <x v="8"/>
    <x v="37"/>
    <x v="2"/>
    <x v="8"/>
    <x v="8"/>
  </r>
  <r>
    <s v="M87012"/>
    <x v="0"/>
    <x v="3"/>
    <n v="30"/>
    <n v="32"/>
    <n v="93.75"/>
    <x v="5170"/>
    <x v="1129"/>
    <s v="NHS BLACK COUNTRY ICB - D2P2L"/>
    <x v="99"/>
    <x v="8"/>
    <x v="37"/>
    <x v="2"/>
    <x v="3"/>
    <x v="3"/>
  </r>
  <r>
    <s v="M88023"/>
    <x v="0"/>
    <x v="10"/>
    <n v="33"/>
    <n v="40"/>
    <n v="82.5"/>
    <x v="5171"/>
    <x v="1139"/>
    <s v="NHS BLACK COUNTRY ICB - D2P2L"/>
    <x v="99"/>
    <x v="8"/>
    <x v="37"/>
    <x v="2"/>
    <x v="10"/>
    <x v="10"/>
  </r>
  <r>
    <s v="M87019"/>
    <x v="0"/>
    <x v="7"/>
    <n v="22"/>
    <n v="24"/>
    <n v="91.666600000000003"/>
    <x v="5163"/>
    <x v="1150"/>
    <s v="NHS BLACK COUNTRY ICB - D2P2L"/>
    <x v="99"/>
    <x v="8"/>
    <x v="37"/>
    <x v="2"/>
    <x v="7"/>
    <x v="7"/>
  </r>
  <r>
    <s v="M87012"/>
    <x v="0"/>
    <x v="0"/>
    <n v="6"/>
    <n v="7"/>
    <n v="85.714200000000005"/>
    <x v="5170"/>
    <x v="1129"/>
    <s v="NHS BLACK COUNTRY ICB - D2P2L"/>
    <x v="99"/>
    <x v="8"/>
    <x v="37"/>
    <x v="2"/>
    <x v="0"/>
    <x v="0"/>
  </r>
  <r>
    <s v="M88041"/>
    <x v="0"/>
    <x v="4"/>
    <n v="0"/>
    <n v="0"/>
    <m/>
    <x v="5168"/>
    <x v="1134"/>
    <s v="NHS BLACK COUNTRY ICB - D2P2L"/>
    <x v="99"/>
    <x v="8"/>
    <x v="37"/>
    <x v="2"/>
    <x v="4"/>
    <x v="4"/>
  </r>
  <r>
    <s v="M91021"/>
    <x v="0"/>
    <x v="1"/>
    <n v="28"/>
    <n v="32"/>
    <n v="87.5"/>
    <x v="5172"/>
    <x v="1138"/>
    <s v="NHS BLACK COUNTRY ICB - D2P2L"/>
    <x v="99"/>
    <x v="8"/>
    <x v="37"/>
    <x v="2"/>
    <x v="1"/>
    <x v="1"/>
  </r>
  <r>
    <s v="M87638"/>
    <x v="0"/>
    <x v="5"/>
    <n v="14"/>
    <n v="19"/>
    <n v="73.684200000000004"/>
    <x v="5162"/>
    <x v="1130"/>
    <s v="NHS BLACK COUNTRY ICB - D2P2L"/>
    <x v="99"/>
    <x v="8"/>
    <x v="37"/>
    <x v="2"/>
    <x v="5"/>
    <x v="5"/>
  </r>
  <r>
    <s v="M88014"/>
    <x v="0"/>
    <x v="5"/>
    <n v="10"/>
    <n v="14"/>
    <n v="71.4285"/>
    <x v="5173"/>
    <x v="1128"/>
    <s v="NHS BLACK COUNTRY ICB - D2P2L"/>
    <x v="99"/>
    <x v="8"/>
    <x v="37"/>
    <x v="2"/>
    <x v="5"/>
    <x v="5"/>
  </r>
  <r>
    <s v="M92015"/>
    <x v="0"/>
    <x v="4"/>
    <n v="2"/>
    <n v="3"/>
    <n v="66.666600000000003"/>
    <x v="5174"/>
    <x v="1133"/>
    <s v="NHS BLACK COUNTRY ICB - D2P2L"/>
    <x v="99"/>
    <x v="8"/>
    <x v="37"/>
    <x v="2"/>
    <x v="4"/>
    <x v="4"/>
  </r>
  <r>
    <s v="M92006"/>
    <x v="0"/>
    <x v="5"/>
    <n v="25"/>
    <n v="31"/>
    <n v="80.645099999999999"/>
    <x v="5175"/>
    <x v="1146"/>
    <s v="NHS BLACK COUNTRY ICB - D2P2L"/>
    <x v="99"/>
    <x v="8"/>
    <x v="37"/>
    <x v="2"/>
    <x v="5"/>
    <x v="5"/>
  </r>
  <r>
    <s v="M87005"/>
    <x v="0"/>
    <x v="7"/>
    <n v="82"/>
    <n v="104"/>
    <n v="78.846100000000007"/>
    <x v="5176"/>
    <x v="1130"/>
    <s v="NHS BLACK COUNTRY ICB - D2P2L"/>
    <x v="99"/>
    <x v="8"/>
    <x v="37"/>
    <x v="2"/>
    <x v="7"/>
    <x v="7"/>
  </r>
  <r>
    <s v="M92609"/>
    <x v="0"/>
    <x v="8"/>
    <n v="13"/>
    <n v="15"/>
    <n v="86.666600000000003"/>
    <x v="5177"/>
    <x v="1135"/>
    <s v="NHS BLACK COUNTRY ICB - D2P2L"/>
    <x v="99"/>
    <x v="8"/>
    <x v="37"/>
    <x v="2"/>
    <x v="8"/>
    <x v="8"/>
  </r>
  <r>
    <s v="M91624"/>
    <x v="1"/>
    <x v="3"/>
    <n v="12"/>
    <n v="13"/>
    <n v="92.307599999999994"/>
    <x v="5154"/>
    <x v="1138"/>
    <s v="NHS BLACK COUNTRY ICB - D2P2L"/>
    <x v="99"/>
    <x v="8"/>
    <x v="37"/>
    <x v="2"/>
    <x v="3"/>
    <x v="3"/>
  </r>
  <r>
    <s v="M91626"/>
    <x v="1"/>
    <x v="6"/>
    <n v="12"/>
    <n v="16"/>
    <n v="75"/>
    <x v="5178"/>
    <x v="1154"/>
    <s v="NHS BLACK COUNTRY ICB - D2P2L"/>
    <x v="99"/>
    <x v="8"/>
    <x v="37"/>
    <x v="2"/>
    <x v="6"/>
    <x v="6"/>
  </r>
  <r>
    <s v="M87005"/>
    <x v="0"/>
    <x v="2"/>
    <n v="110"/>
    <n v="123"/>
    <n v="89.430800000000005"/>
    <x v="5176"/>
    <x v="1130"/>
    <s v="NHS BLACK COUNTRY ICB - D2P2L"/>
    <x v="99"/>
    <x v="8"/>
    <x v="37"/>
    <x v="2"/>
    <x v="2"/>
    <x v="2"/>
  </r>
  <r>
    <s v="M91033"/>
    <x v="0"/>
    <x v="8"/>
    <n v="30"/>
    <n v="33"/>
    <n v="90.909000000000006"/>
    <x v="5167"/>
    <x v="1138"/>
    <s v="NHS BLACK COUNTRY ICB - D2P2L"/>
    <x v="99"/>
    <x v="8"/>
    <x v="37"/>
    <x v="2"/>
    <x v="8"/>
    <x v="8"/>
  </r>
  <r>
    <s v="M91021"/>
    <x v="0"/>
    <x v="10"/>
    <n v="36"/>
    <n v="41"/>
    <n v="87.8048"/>
    <x v="5172"/>
    <x v="1138"/>
    <s v="NHS BLACK COUNTRY ICB - D2P2L"/>
    <x v="99"/>
    <x v="8"/>
    <x v="37"/>
    <x v="2"/>
    <x v="10"/>
    <x v="10"/>
  </r>
  <r>
    <s v="M91009"/>
    <x v="0"/>
    <x v="0"/>
    <n v="8"/>
    <n v="11"/>
    <n v="72.727199999999996"/>
    <x v="5159"/>
    <x v="1154"/>
    <s v="NHS BLACK COUNTRY ICB - D2P2L"/>
    <x v="99"/>
    <x v="8"/>
    <x v="37"/>
    <x v="2"/>
    <x v="0"/>
    <x v="0"/>
  </r>
  <r>
    <s v="M87623"/>
    <x v="1"/>
    <x v="3"/>
    <n v="7"/>
    <n v="7"/>
    <n v="100"/>
    <x v="5158"/>
    <x v="1151"/>
    <s v="NHS BLACK COUNTRY ICB - D2P2L"/>
    <x v="99"/>
    <x v="8"/>
    <x v="37"/>
    <x v="2"/>
    <x v="3"/>
    <x v="3"/>
  </r>
  <r>
    <s v="M91624"/>
    <x v="0"/>
    <x v="4"/>
    <n v="2"/>
    <n v="7"/>
    <n v="28.571400000000001"/>
    <x v="5154"/>
    <x v="1138"/>
    <s v="NHS BLACK COUNTRY ICB - D2P2L"/>
    <x v="99"/>
    <x v="8"/>
    <x v="37"/>
    <x v="2"/>
    <x v="4"/>
    <x v="4"/>
  </r>
  <r>
    <s v="M87620"/>
    <x v="0"/>
    <x v="0"/>
    <n v="3"/>
    <n v="5"/>
    <n v="60"/>
    <x v="5153"/>
    <x v="1129"/>
    <s v="NHS BLACK COUNTRY ICB - D2P2L"/>
    <x v="99"/>
    <x v="8"/>
    <x v="37"/>
    <x v="2"/>
    <x v="0"/>
    <x v="0"/>
  </r>
  <r>
    <s v="M91624"/>
    <x v="1"/>
    <x v="2"/>
    <n v="15"/>
    <n v="15"/>
    <n v="100"/>
    <x v="5154"/>
    <x v="1138"/>
    <s v="NHS BLACK COUNTRY ICB - D2P2L"/>
    <x v="99"/>
    <x v="8"/>
    <x v="37"/>
    <x v="2"/>
    <x v="2"/>
    <x v="2"/>
  </r>
  <r>
    <s v="M87008"/>
    <x v="0"/>
    <x v="3"/>
    <n v="53"/>
    <n v="55"/>
    <n v="96.363600000000005"/>
    <x v="5179"/>
    <x v="1131"/>
    <s v="NHS BLACK COUNTRY ICB - D2P2L"/>
    <x v="99"/>
    <x v="8"/>
    <x v="37"/>
    <x v="2"/>
    <x v="3"/>
    <x v="3"/>
  </r>
  <r>
    <s v="M87018"/>
    <x v="0"/>
    <x v="5"/>
    <n v="32"/>
    <n v="41"/>
    <n v="78.048699999999997"/>
    <x v="5100"/>
    <x v="1131"/>
    <s v="NHS BLACK COUNTRY ICB - D2P2L"/>
    <x v="99"/>
    <x v="8"/>
    <x v="37"/>
    <x v="2"/>
    <x v="5"/>
    <x v="5"/>
  </r>
  <r>
    <s v="M91611"/>
    <x v="0"/>
    <x v="7"/>
    <n v="11"/>
    <n v="13"/>
    <n v="84.615300000000005"/>
    <x v="5121"/>
    <x v="1136"/>
    <s v="NHS BLACK COUNTRY ICB - D2P2L"/>
    <x v="99"/>
    <x v="8"/>
    <x v="37"/>
    <x v="2"/>
    <x v="7"/>
    <x v="7"/>
  </r>
  <r>
    <s v="M87025"/>
    <x v="0"/>
    <x v="11"/>
    <n v="3"/>
    <n v="3"/>
    <n v="100"/>
    <x v="5114"/>
    <x v="1142"/>
    <s v="NHS BLACK COUNTRY ICB - D2P2L"/>
    <x v="99"/>
    <x v="8"/>
    <x v="37"/>
    <x v="2"/>
    <x v="11"/>
    <x v="11"/>
  </r>
  <r>
    <s v="M87017"/>
    <x v="1"/>
    <x v="2"/>
    <n v="24"/>
    <n v="24"/>
    <n v="100"/>
    <x v="5145"/>
    <x v="1142"/>
    <s v="NHS BLACK COUNTRY ICB - D2P2L"/>
    <x v="99"/>
    <x v="8"/>
    <x v="37"/>
    <x v="2"/>
    <x v="2"/>
    <x v="2"/>
  </r>
  <r>
    <s v="M88035"/>
    <x v="0"/>
    <x v="9"/>
    <n v="6"/>
    <n v="8"/>
    <n v="75"/>
    <x v="5132"/>
    <x v="1149"/>
    <s v="NHS BLACK COUNTRY ICB - D2P2L"/>
    <x v="99"/>
    <x v="8"/>
    <x v="37"/>
    <x v="2"/>
    <x v="9"/>
    <x v="9"/>
  </r>
  <r>
    <s v="M91036"/>
    <x v="0"/>
    <x v="8"/>
    <n v="7"/>
    <n v="7"/>
    <n v="100"/>
    <x v="5138"/>
    <x v="1141"/>
    <s v="NHS BLACK COUNTRY ICB - D2P2L"/>
    <x v="99"/>
    <x v="8"/>
    <x v="37"/>
    <x v="2"/>
    <x v="8"/>
    <x v="8"/>
  </r>
  <r>
    <s v="M88035"/>
    <x v="0"/>
    <x v="10"/>
    <n v="19"/>
    <n v="26"/>
    <n v="73.076899999999995"/>
    <x v="5132"/>
    <x v="1149"/>
    <s v="NHS BLACK COUNTRY ICB - D2P2L"/>
    <x v="99"/>
    <x v="8"/>
    <x v="37"/>
    <x v="2"/>
    <x v="10"/>
    <x v="10"/>
  </r>
  <r>
    <s v="M87036"/>
    <x v="0"/>
    <x v="3"/>
    <n v="11"/>
    <n v="12"/>
    <n v="91.666600000000003"/>
    <x v="5166"/>
    <x v="1142"/>
    <s v="NHS BLACK COUNTRY ICB - D2P2L"/>
    <x v="99"/>
    <x v="8"/>
    <x v="37"/>
    <x v="2"/>
    <x v="3"/>
    <x v="3"/>
  </r>
  <r>
    <s v="M88619"/>
    <x v="1"/>
    <x v="6"/>
    <n v="37"/>
    <n v="41"/>
    <n v="90.243899999999996"/>
    <x v="5180"/>
    <x v="1149"/>
    <s v="NHS BLACK COUNTRY ICB - D2P2L"/>
    <x v="99"/>
    <x v="8"/>
    <x v="37"/>
    <x v="2"/>
    <x v="6"/>
    <x v="6"/>
  </r>
  <r>
    <s v="M92627"/>
    <x v="1"/>
    <x v="2"/>
    <n v="33"/>
    <n v="36"/>
    <n v="91.666600000000003"/>
    <x v="5161"/>
    <x v="1133"/>
    <s v="NHS BLACK COUNTRY ICB - D2P2L"/>
    <x v="99"/>
    <x v="8"/>
    <x v="37"/>
    <x v="2"/>
    <x v="2"/>
    <x v="2"/>
  </r>
  <r>
    <s v="M87601"/>
    <x v="0"/>
    <x v="1"/>
    <n v="20"/>
    <n v="28"/>
    <n v="71.4285"/>
    <x v="5181"/>
    <x v="1142"/>
    <s v="NHS BLACK COUNTRY ICB - D2P2L"/>
    <x v="99"/>
    <x v="8"/>
    <x v="37"/>
    <x v="2"/>
    <x v="1"/>
    <x v="1"/>
  </r>
  <r>
    <s v="M87620"/>
    <x v="0"/>
    <x v="6"/>
    <n v="32"/>
    <n v="37"/>
    <n v="86.486400000000003"/>
    <x v="5153"/>
    <x v="1129"/>
    <s v="NHS BLACK COUNTRY ICB - D2P2L"/>
    <x v="99"/>
    <x v="8"/>
    <x v="37"/>
    <x v="2"/>
    <x v="6"/>
    <x v="6"/>
  </r>
  <r>
    <s v="M92609"/>
    <x v="1"/>
    <x v="6"/>
    <n v="25"/>
    <n v="26"/>
    <n v="96.153800000000004"/>
    <x v="5177"/>
    <x v="1135"/>
    <s v="NHS BLACK COUNTRY ICB - D2P2L"/>
    <x v="99"/>
    <x v="8"/>
    <x v="37"/>
    <x v="2"/>
    <x v="6"/>
    <x v="6"/>
  </r>
  <r>
    <s v="M88646"/>
    <x v="0"/>
    <x v="5"/>
    <n v="16"/>
    <n v="21"/>
    <n v="76.190399999999997"/>
    <x v="5182"/>
    <x v="1134"/>
    <s v="NHS BLACK COUNTRY ICB - D2P2L"/>
    <x v="99"/>
    <x v="8"/>
    <x v="37"/>
    <x v="2"/>
    <x v="5"/>
    <x v="5"/>
  </r>
  <r>
    <s v="M88041"/>
    <x v="0"/>
    <x v="10"/>
    <n v="0"/>
    <n v="0"/>
    <m/>
    <x v="5168"/>
    <x v="1134"/>
    <s v="NHS BLACK COUNTRY ICB - D2P2L"/>
    <x v="99"/>
    <x v="8"/>
    <x v="37"/>
    <x v="2"/>
    <x v="10"/>
    <x v="10"/>
  </r>
  <r>
    <s v="M92006"/>
    <x v="0"/>
    <x v="10"/>
    <n v="16"/>
    <n v="23"/>
    <n v="69.565200000000004"/>
    <x v="5175"/>
    <x v="1146"/>
    <s v="NHS BLACK COUNTRY ICB - D2P2L"/>
    <x v="99"/>
    <x v="8"/>
    <x v="37"/>
    <x v="2"/>
    <x v="10"/>
    <x v="10"/>
  </r>
  <r>
    <s v="M91613"/>
    <x v="0"/>
    <x v="3"/>
    <n v="57"/>
    <n v="66"/>
    <n v="86.363600000000005"/>
    <x v="5151"/>
    <x v="1136"/>
    <s v="NHS BLACK COUNTRY ICB - D2P2L"/>
    <x v="99"/>
    <x v="8"/>
    <x v="37"/>
    <x v="2"/>
    <x v="3"/>
    <x v="3"/>
  </r>
  <r>
    <s v="M87617"/>
    <x v="0"/>
    <x v="4"/>
    <n v="33"/>
    <n v="34"/>
    <n v="97.058800000000005"/>
    <x v="3836"/>
    <x v="1142"/>
    <s v="NHS BLACK COUNTRY ICB - D2P2L"/>
    <x v="99"/>
    <x v="8"/>
    <x v="37"/>
    <x v="2"/>
    <x v="4"/>
    <x v="4"/>
  </r>
  <r>
    <s v="M92043"/>
    <x v="1"/>
    <x v="2"/>
    <n v="56"/>
    <n v="63"/>
    <n v="88.888800000000003"/>
    <x v="5183"/>
    <x v="1133"/>
    <s v="NHS BLACK COUNTRY ICB - D2P2L"/>
    <x v="99"/>
    <x v="8"/>
    <x v="37"/>
    <x v="2"/>
    <x v="2"/>
    <x v="2"/>
  </r>
  <r>
    <s v="M91009"/>
    <x v="0"/>
    <x v="5"/>
    <n v="38"/>
    <n v="46"/>
    <n v="82.608599999999996"/>
    <x v="5159"/>
    <x v="1154"/>
    <s v="NHS BLACK COUNTRY ICB - D2P2L"/>
    <x v="99"/>
    <x v="8"/>
    <x v="37"/>
    <x v="2"/>
    <x v="5"/>
    <x v="5"/>
  </r>
  <r>
    <s v="M87623"/>
    <x v="0"/>
    <x v="5"/>
    <n v="3"/>
    <n v="3"/>
    <n v="100"/>
    <x v="5158"/>
    <x v="1151"/>
    <s v="NHS BLACK COUNTRY ICB - D2P2L"/>
    <x v="99"/>
    <x v="8"/>
    <x v="37"/>
    <x v="2"/>
    <x v="5"/>
    <x v="5"/>
  </r>
  <r>
    <s v="M92627"/>
    <x v="0"/>
    <x v="4"/>
    <n v="19"/>
    <n v="20"/>
    <n v="95"/>
    <x v="5161"/>
    <x v="1133"/>
    <s v="NHS BLACK COUNTRY ICB - D2P2L"/>
    <x v="99"/>
    <x v="8"/>
    <x v="37"/>
    <x v="2"/>
    <x v="4"/>
    <x v="4"/>
  </r>
  <r>
    <s v="M92004"/>
    <x v="0"/>
    <x v="5"/>
    <n v="6"/>
    <n v="7"/>
    <n v="85.714200000000005"/>
    <x v="5152"/>
    <x v="1147"/>
    <s v="NHS BLACK COUNTRY ICB - D2P2L"/>
    <x v="99"/>
    <x v="8"/>
    <x v="37"/>
    <x v="2"/>
    <x v="5"/>
    <x v="5"/>
  </r>
  <r>
    <s v="M87030"/>
    <x v="0"/>
    <x v="8"/>
    <n v="12"/>
    <n v="17"/>
    <n v="70.588200000000001"/>
    <x v="5160"/>
    <x v="1150"/>
    <s v="NHS BLACK COUNTRY ICB - D2P2L"/>
    <x v="99"/>
    <x v="8"/>
    <x v="37"/>
    <x v="2"/>
    <x v="8"/>
    <x v="8"/>
  </r>
  <r>
    <s v="M87612"/>
    <x v="0"/>
    <x v="4"/>
    <n v="2"/>
    <n v="2"/>
    <n v="100"/>
    <x v="5148"/>
    <x v="1142"/>
    <s v="NHS BLACK COUNTRY ICB - D2P2L"/>
    <x v="99"/>
    <x v="8"/>
    <x v="37"/>
    <x v="2"/>
    <x v="4"/>
    <x v="4"/>
  </r>
  <r>
    <s v="M88620"/>
    <x v="0"/>
    <x v="6"/>
    <n v="22"/>
    <n v="25"/>
    <n v="88"/>
    <x v="5149"/>
    <x v="1134"/>
    <s v="NHS BLACK COUNTRY ICB - D2P2L"/>
    <x v="99"/>
    <x v="8"/>
    <x v="37"/>
    <x v="2"/>
    <x v="6"/>
    <x v="6"/>
  </r>
  <r>
    <s v="Y01756"/>
    <x v="0"/>
    <x v="2"/>
    <n v="78"/>
    <n v="86"/>
    <n v="90.697599999999994"/>
    <x v="5184"/>
    <x v="1151"/>
    <s v="NHS BLACK COUNTRY ICB - D2P2L"/>
    <x v="99"/>
    <x v="8"/>
    <x v="37"/>
    <x v="2"/>
    <x v="2"/>
    <x v="2"/>
  </r>
  <r>
    <s v="M92609"/>
    <x v="0"/>
    <x v="1"/>
    <n v="16"/>
    <n v="18"/>
    <n v="88.888800000000003"/>
    <x v="5177"/>
    <x v="1135"/>
    <s v="NHS BLACK COUNTRY ICB - D2P2L"/>
    <x v="99"/>
    <x v="8"/>
    <x v="37"/>
    <x v="2"/>
    <x v="1"/>
    <x v="1"/>
  </r>
  <r>
    <s v="Y01756"/>
    <x v="1"/>
    <x v="2"/>
    <n v="81"/>
    <n v="87"/>
    <n v="93.103399999999993"/>
    <x v="5184"/>
    <x v="1151"/>
    <s v="NHS BLACK COUNTRY ICB - D2P2L"/>
    <x v="99"/>
    <x v="8"/>
    <x v="37"/>
    <x v="2"/>
    <x v="2"/>
    <x v="2"/>
  </r>
  <r>
    <s v="M88619"/>
    <x v="0"/>
    <x v="0"/>
    <n v="10"/>
    <n v="11"/>
    <n v="90.909000000000006"/>
    <x v="5180"/>
    <x v="1149"/>
    <s v="NHS BLACK COUNTRY ICB - D2P2L"/>
    <x v="99"/>
    <x v="8"/>
    <x v="37"/>
    <x v="2"/>
    <x v="0"/>
    <x v="0"/>
  </r>
  <r>
    <s v="M88646"/>
    <x v="1"/>
    <x v="3"/>
    <n v="27"/>
    <n v="36"/>
    <n v="75"/>
    <x v="5182"/>
    <x v="1134"/>
    <s v="NHS BLACK COUNTRY ICB - D2P2L"/>
    <x v="99"/>
    <x v="8"/>
    <x v="37"/>
    <x v="2"/>
    <x v="3"/>
    <x v="3"/>
  </r>
  <r>
    <s v="Y01756"/>
    <x v="0"/>
    <x v="4"/>
    <n v="50"/>
    <n v="55"/>
    <n v="90.909000000000006"/>
    <x v="5184"/>
    <x v="1151"/>
    <s v="NHS BLACK COUNTRY ICB - D2P2L"/>
    <x v="99"/>
    <x v="8"/>
    <x v="37"/>
    <x v="2"/>
    <x v="4"/>
    <x v="4"/>
  </r>
  <r>
    <s v="M92043"/>
    <x v="0"/>
    <x v="4"/>
    <n v="18"/>
    <n v="22"/>
    <n v="81.818100000000001"/>
    <x v="5183"/>
    <x v="1133"/>
    <s v="NHS BLACK COUNTRY ICB - D2P2L"/>
    <x v="99"/>
    <x v="8"/>
    <x v="37"/>
    <x v="2"/>
    <x v="4"/>
    <x v="4"/>
  </r>
  <r>
    <s v="M88023"/>
    <x v="0"/>
    <x v="7"/>
    <n v="41"/>
    <n v="49"/>
    <n v="83.673400000000001"/>
    <x v="5171"/>
    <x v="1139"/>
    <s v="NHS BLACK COUNTRY ICB - D2P2L"/>
    <x v="99"/>
    <x v="8"/>
    <x v="37"/>
    <x v="2"/>
    <x v="7"/>
    <x v="7"/>
  </r>
  <r>
    <s v="M91624"/>
    <x v="0"/>
    <x v="10"/>
    <n v="4"/>
    <n v="8"/>
    <n v="50"/>
    <x v="5154"/>
    <x v="1138"/>
    <s v="NHS BLACK COUNTRY ICB - D2P2L"/>
    <x v="99"/>
    <x v="8"/>
    <x v="37"/>
    <x v="2"/>
    <x v="10"/>
    <x v="10"/>
  </r>
  <r>
    <s v="M88620"/>
    <x v="0"/>
    <x v="1"/>
    <n v="8"/>
    <n v="11"/>
    <n v="72.727199999999996"/>
    <x v="5149"/>
    <x v="1134"/>
    <s v="NHS BLACK COUNTRY ICB - D2P2L"/>
    <x v="99"/>
    <x v="8"/>
    <x v="37"/>
    <x v="2"/>
    <x v="1"/>
    <x v="1"/>
  </r>
  <r>
    <s v="M88646"/>
    <x v="0"/>
    <x v="3"/>
    <n v="27"/>
    <n v="36"/>
    <n v="75"/>
    <x v="5182"/>
    <x v="1134"/>
    <s v="NHS BLACK COUNTRY ICB - D2P2L"/>
    <x v="99"/>
    <x v="8"/>
    <x v="37"/>
    <x v="2"/>
    <x v="3"/>
    <x v="3"/>
  </r>
  <r>
    <s v="M88620"/>
    <x v="1"/>
    <x v="6"/>
    <n v="22"/>
    <n v="25"/>
    <n v="88"/>
    <x v="5149"/>
    <x v="1134"/>
    <s v="NHS BLACK COUNTRY ICB - D2P2L"/>
    <x v="99"/>
    <x v="8"/>
    <x v="37"/>
    <x v="2"/>
    <x v="6"/>
    <x v="6"/>
  </r>
  <r>
    <s v="M92008"/>
    <x v="1"/>
    <x v="2"/>
    <n v="151"/>
    <n v="162"/>
    <n v="93.209800000000001"/>
    <x v="5165"/>
    <x v="1133"/>
    <s v="NHS BLACK COUNTRY ICB - D2P2L"/>
    <x v="99"/>
    <x v="8"/>
    <x v="37"/>
    <x v="2"/>
    <x v="2"/>
    <x v="2"/>
  </r>
  <r>
    <s v="M87620"/>
    <x v="1"/>
    <x v="6"/>
    <n v="33"/>
    <n v="37"/>
    <n v="89.189099999999996"/>
    <x v="5153"/>
    <x v="1129"/>
    <s v="NHS BLACK COUNTRY ICB - D2P2L"/>
    <x v="99"/>
    <x v="8"/>
    <x v="37"/>
    <x v="2"/>
    <x v="6"/>
    <x v="6"/>
  </r>
  <r>
    <s v="M91613"/>
    <x v="0"/>
    <x v="0"/>
    <n v="11"/>
    <n v="13"/>
    <n v="84.615300000000005"/>
    <x v="5151"/>
    <x v="1136"/>
    <s v="NHS BLACK COUNTRY ICB - D2P2L"/>
    <x v="99"/>
    <x v="8"/>
    <x v="37"/>
    <x v="2"/>
    <x v="0"/>
    <x v="0"/>
  </r>
  <r>
    <s v="M91616"/>
    <x v="1"/>
    <x v="2"/>
    <n v="52"/>
    <n v="55"/>
    <n v="94.545400000000001"/>
    <x v="5156"/>
    <x v="1136"/>
    <s v="NHS BLACK COUNTRY ICB - D2P2L"/>
    <x v="99"/>
    <x v="8"/>
    <x v="37"/>
    <x v="2"/>
    <x v="2"/>
    <x v="2"/>
  </r>
  <r>
    <s v="M91637"/>
    <x v="0"/>
    <x v="2"/>
    <n v="24"/>
    <n v="29"/>
    <n v="82.758600000000001"/>
    <x v="5169"/>
    <x v="1132"/>
    <s v="NHS BLACK COUNTRY ICB - D2P2L"/>
    <x v="99"/>
    <x v="8"/>
    <x v="37"/>
    <x v="2"/>
    <x v="2"/>
    <x v="2"/>
  </r>
  <r>
    <s v="M88620"/>
    <x v="0"/>
    <x v="0"/>
    <n v="2"/>
    <n v="3"/>
    <n v="66.666600000000003"/>
    <x v="5149"/>
    <x v="1134"/>
    <s v="NHS BLACK COUNTRY ICB - D2P2L"/>
    <x v="99"/>
    <x v="8"/>
    <x v="37"/>
    <x v="2"/>
    <x v="0"/>
    <x v="0"/>
  </r>
  <r>
    <s v="M88014"/>
    <x v="1"/>
    <x v="2"/>
    <n v="31"/>
    <n v="43"/>
    <n v="72.093000000000004"/>
    <x v="5173"/>
    <x v="1128"/>
    <s v="NHS BLACK COUNTRY ICB - D2P2L"/>
    <x v="99"/>
    <x v="8"/>
    <x v="37"/>
    <x v="2"/>
    <x v="2"/>
    <x v="2"/>
  </r>
  <r>
    <s v="M87008"/>
    <x v="1"/>
    <x v="3"/>
    <n v="54"/>
    <n v="55"/>
    <n v="98.181799999999996"/>
    <x v="5179"/>
    <x v="1131"/>
    <s v="NHS BLACK COUNTRY ICB - D2P2L"/>
    <x v="99"/>
    <x v="8"/>
    <x v="37"/>
    <x v="2"/>
    <x v="3"/>
    <x v="3"/>
  </r>
  <r>
    <s v="M88619"/>
    <x v="0"/>
    <x v="6"/>
    <n v="37"/>
    <n v="41"/>
    <n v="90.243899999999996"/>
    <x v="5180"/>
    <x v="1149"/>
    <s v="NHS BLACK COUNTRY ICB - D2P2L"/>
    <x v="99"/>
    <x v="8"/>
    <x v="37"/>
    <x v="2"/>
    <x v="6"/>
    <x v="6"/>
  </r>
  <r>
    <s v="M91626"/>
    <x v="0"/>
    <x v="8"/>
    <n v="9"/>
    <n v="10"/>
    <n v="90"/>
    <x v="5178"/>
    <x v="1154"/>
    <s v="NHS BLACK COUNTRY ICB - D2P2L"/>
    <x v="99"/>
    <x v="8"/>
    <x v="37"/>
    <x v="2"/>
    <x v="8"/>
    <x v="8"/>
  </r>
  <r>
    <s v="M92006"/>
    <x v="0"/>
    <x v="9"/>
    <n v="8"/>
    <n v="12"/>
    <n v="66.666600000000003"/>
    <x v="5175"/>
    <x v="1146"/>
    <s v="NHS BLACK COUNTRY ICB - D2P2L"/>
    <x v="99"/>
    <x v="8"/>
    <x v="37"/>
    <x v="2"/>
    <x v="9"/>
    <x v="9"/>
  </r>
  <r>
    <s v="M87623"/>
    <x v="0"/>
    <x v="0"/>
    <n v="0"/>
    <n v="0"/>
    <m/>
    <x v="5158"/>
    <x v="1151"/>
    <s v="NHS BLACK COUNTRY ICB - D2P2L"/>
    <x v="99"/>
    <x v="8"/>
    <x v="37"/>
    <x v="2"/>
    <x v="0"/>
    <x v="0"/>
  </r>
  <r>
    <s v="M91021"/>
    <x v="0"/>
    <x v="8"/>
    <n v="25"/>
    <n v="28"/>
    <n v="89.285700000000006"/>
    <x v="5172"/>
    <x v="1138"/>
    <s v="NHS BLACK COUNTRY ICB - D2P2L"/>
    <x v="99"/>
    <x v="8"/>
    <x v="37"/>
    <x v="2"/>
    <x v="8"/>
    <x v="8"/>
  </r>
  <r>
    <s v="M91616"/>
    <x v="0"/>
    <x v="7"/>
    <n v="21"/>
    <n v="26"/>
    <n v="80.769199999999998"/>
    <x v="5156"/>
    <x v="1136"/>
    <s v="NHS BLACK COUNTRY ICB - D2P2L"/>
    <x v="99"/>
    <x v="8"/>
    <x v="37"/>
    <x v="2"/>
    <x v="7"/>
    <x v="7"/>
  </r>
  <r>
    <s v="M87012"/>
    <x v="0"/>
    <x v="5"/>
    <n v="26"/>
    <n v="28"/>
    <n v="92.857100000000003"/>
    <x v="5170"/>
    <x v="1129"/>
    <s v="NHS BLACK COUNTRY ICB - D2P2L"/>
    <x v="99"/>
    <x v="8"/>
    <x v="37"/>
    <x v="2"/>
    <x v="5"/>
    <x v="5"/>
  </r>
  <r>
    <s v="M87005"/>
    <x v="0"/>
    <x v="9"/>
    <n v="35"/>
    <n v="45"/>
    <n v="77.777699999999996"/>
    <x v="5176"/>
    <x v="1130"/>
    <s v="NHS BLACK COUNTRY ICB - D2P2L"/>
    <x v="99"/>
    <x v="8"/>
    <x v="37"/>
    <x v="2"/>
    <x v="9"/>
    <x v="9"/>
  </r>
  <r>
    <s v="M87601"/>
    <x v="0"/>
    <x v="11"/>
    <n v="2"/>
    <n v="3"/>
    <n v="66.666600000000003"/>
    <x v="5181"/>
    <x v="1142"/>
    <s v="NHS BLACK COUNTRY ICB - D2P2L"/>
    <x v="99"/>
    <x v="8"/>
    <x v="37"/>
    <x v="2"/>
    <x v="11"/>
    <x v="11"/>
  </r>
  <r>
    <s v="M87012"/>
    <x v="1"/>
    <x v="6"/>
    <n v="28"/>
    <n v="28"/>
    <n v="100"/>
    <x v="5170"/>
    <x v="1129"/>
    <s v="NHS BLACK COUNTRY ICB - D2P2L"/>
    <x v="99"/>
    <x v="8"/>
    <x v="37"/>
    <x v="2"/>
    <x v="6"/>
    <x v="6"/>
  </r>
  <r>
    <s v="M92609"/>
    <x v="0"/>
    <x v="0"/>
    <n v="4"/>
    <n v="6"/>
    <n v="66.666600000000003"/>
    <x v="5177"/>
    <x v="1135"/>
    <s v="NHS BLACK COUNTRY ICB - D2P2L"/>
    <x v="99"/>
    <x v="8"/>
    <x v="37"/>
    <x v="2"/>
    <x v="0"/>
    <x v="0"/>
  </r>
  <r>
    <s v="M92015"/>
    <x v="0"/>
    <x v="8"/>
    <n v="1"/>
    <n v="2"/>
    <n v="50"/>
    <x v="5174"/>
    <x v="1133"/>
    <s v="NHS BLACK COUNTRY ICB - D2P2L"/>
    <x v="99"/>
    <x v="8"/>
    <x v="37"/>
    <x v="2"/>
    <x v="8"/>
    <x v="8"/>
  </r>
  <r>
    <s v="M87612"/>
    <x v="0"/>
    <x v="7"/>
    <n v="4"/>
    <n v="4"/>
    <n v="100"/>
    <x v="5148"/>
    <x v="1142"/>
    <s v="NHS BLACK COUNTRY ICB - D2P2L"/>
    <x v="99"/>
    <x v="8"/>
    <x v="37"/>
    <x v="2"/>
    <x v="7"/>
    <x v="7"/>
  </r>
  <r>
    <s v="M91019"/>
    <x v="0"/>
    <x v="8"/>
    <n v="56"/>
    <n v="61"/>
    <n v="91.803200000000004"/>
    <x v="5055"/>
    <x v="1132"/>
    <s v="NHS BLACK COUNTRY ICB - D2P2L"/>
    <x v="99"/>
    <x v="8"/>
    <x v="37"/>
    <x v="2"/>
    <x v="8"/>
    <x v="8"/>
  </r>
  <r>
    <s v="M92010"/>
    <x v="1"/>
    <x v="2"/>
    <n v="121"/>
    <n v="138"/>
    <n v="87.681100000000001"/>
    <x v="5035"/>
    <x v="1133"/>
    <s v="NHS BLACK COUNTRY ICB - D2P2L"/>
    <x v="99"/>
    <x v="8"/>
    <x v="37"/>
    <x v="2"/>
    <x v="2"/>
    <x v="2"/>
  </r>
  <r>
    <s v="M92028"/>
    <x v="1"/>
    <x v="2"/>
    <n v="21"/>
    <n v="25"/>
    <n v="84"/>
    <x v="5052"/>
    <x v="1146"/>
    <s v="NHS BLACK COUNTRY ICB - D2P2L"/>
    <x v="99"/>
    <x v="8"/>
    <x v="37"/>
    <x v="2"/>
    <x v="2"/>
    <x v="2"/>
  </r>
  <r>
    <s v="M87028"/>
    <x v="0"/>
    <x v="5"/>
    <n v="35"/>
    <n v="38"/>
    <n v="92.105199999999996"/>
    <x v="5051"/>
    <x v="1142"/>
    <s v="NHS BLACK COUNTRY ICB - D2P2L"/>
    <x v="99"/>
    <x v="8"/>
    <x v="37"/>
    <x v="2"/>
    <x v="5"/>
    <x v="5"/>
  </r>
  <r>
    <s v="Y02627"/>
    <x v="0"/>
    <x v="1"/>
    <n v="21"/>
    <n v="24"/>
    <n v="87.5"/>
    <x v="5185"/>
    <x v="1141"/>
    <s v="NHS BLACK COUNTRY ICB - D2P2L"/>
    <x v="99"/>
    <x v="8"/>
    <x v="37"/>
    <x v="2"/>
    <x v="1"/>
    <x v="1"/>
  </r>
  <r>
    <s v="M88026"/>
    <x v="0"/>
    <x v="2"/>
    <n v="40"/>
    <n v="45"/>
    <n v="88.888800000000003"/>
    <x v="5044"/>
    <x v="1137"/>
    <s v="NHS BLACK COUNTRY ICB - D2P2L"/>
    <x v="99"/>
    <x v="8"/>
    <x v="37"/>
    <x v="2"/>
    <x v="2"/>
    <x v="2"/>
  </r>
  <r>
    <s v="M91614"/>
    <x v="0"/>
    <x v="0"/>
    <n v="15"/>
    <n v="16"/>
    <n v="93.75"/>
    <x v="5047"/>
    <x v="1143"/>
    <s v="NHS BLACK COUNTRY ICB - D2P2L"/>
    <x v="99"/>
    <x v="8"/>
    <x v="37"/>
    <x v="2"/>
    <x v="0"/>
    <x v="0"/>
  </r>
  <r>
    <s v="M88002"/>
    <x v="0"/>
    <x v="9"/>
    <n v="9"/>
    <n v="14"/>
    <n v="64.285700000000006"/>
    <x v="5039"/>
    <x v="1137"/>
    <s v="NHS BLACK COUNTRY ICB - D2P2L"/>
    <x v="99"/>
    <x v="8"/>
    <x v="37"/>
    <x v="2"/>
    <x v="9"/>
    <x v="9"/>
  </r>
  <r>
    <s v="M92026"/>
    <x v="0"/>
    <x v="1"/>
    <n v="21"/>
    <n v="25"/>
    <n v="84"/>
    <x v="5053"/>
    <x v="1147"/>
    <s v="NHS BLACK COUNTRY ICB - D2P2L"/>
    <x v="99"/>
    <x v="8"/>
    <x v="37"/>
    <x v="2"/>
    <x v="1"/>
    <x v="1"/>
  </r>
  <r>
    <s v="Y02627"/>
    <x v="0"/>
    <x v="11"/>
    <n v="4"/>
    <n v="4"/>
    <n v="100"/>
    <x v="5185"/>
    <x v="1141"/>
    <s v="NHS BLACK COUNTRY ICB - D2P2L"/>
    <x v="99"/>
    <x v="8"/>
    <x v="37"/>
    <x v="2"/>
    <x v="11"/>
    <x v="11"/>
  </r>
  <r>
    <s v="M87605"/>
    <x v="0"/>
    <x v="9"/>
    <n v="5"/>
    <n v="9"/>
    <n v="55.555500000000002"/>
    <x v="5046"/>
    <x v="1142"/>
    <s v="NHS BLACK COUNTRY ICB - D2P2L"/>
    <x v="99"/>
    <x v="8"/>
    <x v="37"/>
    <x v="2"/>
    <x v="9"/>
    <x v="9"/>
  </r>
  <r>
    <s v="M88004"/>
    <x v="0"/>
    <x v="1"/>
    <n v="120"/>
    <n v="145"/>
    <n v="82.758600000000001"/>
    <x v="5136"/>
    <x v="1152"/>
    <s v="NHS BLACK COUNTRY ICB - D2P2L"/>
    <x v="99"/>
    <x v="8"/>
    <x v="37"/>
    <x v="2"/>
    <x v="1"/>
    <x v="1"/>
  </r>
  <r>
    <s v="M88626"/>
    <x v="1"/>
    <x v="3"/>
    <n v="5"/>
    <n v="6"/>
    <n v="83.333299999999994"/>
    <x v="5030"/>
    <x v="1128"/>
    <s v="NHS BLACK COUNTRY ICB - D2P2L"/>
    <x v="99"/>
    <x v="8"/>
    <x v="37"/>
    <x v="2"/>
    <x v="3"/>
    <x v="3"/>
  </r>
  <r>
    <s v="M87003"/>
    <x v="0"/>
    <x v="2"/>
    <n v="233"/>
    <n v="290"/>
    <n v="80.344800000000006"/>
    <x v="5033"/>
    <x v="1131"/>
    <s v="NHS BLACK COUNTRY ICB - D2P2L"/>
    <x v="99"/>
    <x v="8"/>
    <x v="37"/>
    <x v="2"/>
    <x v="2"/>
    <x v="2"/>
  </r>
  <r>
    <s v="M91614"/>
    <x v="0"/>
    <x v="4"/>
    <n v="44"/>
    <n v="46"/>
    <n v="95.652100000000004"/>
    <x v="5047"/>
    <x v="1143"/>
    <s v="NHS BLACK COUNTRY ICB - D2P2L"/>
    <x v="99"/>
    <x v="8"/>
    <x v="37"/>
    <x v="2"/>
    <x v="4"/>
    <x v="4"/>
  </r>
  <r>
    <s v="Y02757"/>
    <x v="0"/>
    <x v="10"/>
    <n v="47"/>
    <n v="67"/>
    <n v="70.149199999999993"/>
    <x v="5054"/>
    <x v="1148"/>
    <s v="NHS BLACK COUNTRY ICB - D2P2L"/>
    <x v="99"/>
    <x v="8"/>
    <x v="37"/>
    <x v="2"/>
    <x v="10"/>
    <x v="10"/>
  </r>
  <r>
    <s v="M91004"/>
    <x v="0"/>
    <x v="9"/>
    <n v="11"/>
    <n v="19"/>
    <n v="57.8947"/>
    <x v="4094"/>
    <x v="1144"/>
    <s v="NHS BLACK COUNTRY ICB - D2P2L"/>
    <x v="99"/>
    <x v="8"/>
    <x v="37"/>
    <x v="2"/>
    <x v="9"/>
    <x v="9"/>
  </r>
  <r>
    <s v="M87034"/>
    <x v="1"/>
    <x v="6"/>
    <n v="33"/>
    <n v="33"/>
    <n v="100"/>
    <x v="5134"/>
    <x v="1151"/>
    <s v="NHS BLACK COUNTRY ICB - D2P2L"/>
    <x v="99"/>
    <x v="8"/>
    <x v="37"/>
    <x v="2"/>
    <x v="6"/>
    <x v="6"/>
  </r>
  <r>
    <s v="M87003"/>
    <x v="0"/>
    <x v="1"/>
    <n v="108"/>
    <n v="130"/>
    <n v="83.076899999999995"/>
    <x v="5033"/>
    <x v="1131"/>
    <s v="NHS BLACK COUNTRY ICB - D2P2L"/>
    <x v="99"/>
    <x v="8"/>
    <x v="37"/>
    <x v="2"/>
    <x v="1"/>
    <x v="1"/>
  </r>
  <r>
    <s v="M88026"/>
    <x v="1"/>
    <x v="2"/>
    <n v="41"/>
    <n v="45"/>
    <n v="91.111099999999993"/>
    <x v="5044"/>
    <x v="1137"/>
    <s v="NHS BLACK COUNTRY ICB - D2P2L"/>
    <x v="99"/>
    <x v="8"/>
    <x v="37"/>
    <x v="2"/>
    <x v="2"/>
    <x v="2"/>
  </r>
  <r>
    <s v="Y02626"/>
    <x v="0"/>
    <x v="0"/>
    <n v="4"/>
    <n v="4"/>
    <n v="100"/>
    <x v="5040"/>
    <x v="1138"/>
    <s v="NHS BLACK COUNTRY ICB - D2P2L"/>
    <x v="99"/>
    <x v="8"/>
    <x v="37"/>
    <x v="2"/>
    <x v="0"/>
    <x v="0"/>
  </r>
  <r>
    <s v="M87621"/>
    <x v="0"/>
    <x v="9"/>
    <n v="3"/>
    <n v="4"/>
    <n v="75"/>
    <x v="5031"/>
    <x v="1129"/>
    <s v="NHS BLACK COUNTRY ICB - D2P2L"/>
    <x v="99"/>
    <x v="8"/>
    <x v="37"/>
    <x v="2"/>
    <x v="9"/>
    <x v="9"/>
  </r>
  <r>
    <s v="Y02626"/>
    <x v="1"/>
    <x v="3"/>
    <n v="25"/>
    <n v="29"/>
    <n v="86.206800000000001"/>
    <x v="5040"/>
    <x v="1138"/>
    <s v="NHS BLACK COUNTRY ICB - D2P2L"/>
    <x v="99"/>
    <x v="8"/>
    <x v="37"/>
    <x v="2"/>
    <x v="3"/>
    <x v="3"/>
  </r>
  <r>
    <s v="M91013"/>
    <x v="0"/>
    <x v="8"/>
    <n v="35"/>
    <n v="44"/>
    <n v="79.545400000000001"/>
    <x v="5048"/>
    <x v="1138"/>
    <s v="NHS BLACK COUNTRY ICB - D2P2L"/>
    <x v="99"/>
    <x v="8"/>
    <x v="37"/>
    <x v="2"/>
    <x v="8"/>
    <x v="8"/>
  </r>
  <r>
    <s v="Y02626"/>
    <x v="1"/>
    <x v="6"/>
    <n v="23"/>
    <n v="26"/>
    <n v="88.461500000000001"/>
    <x v="5040"/>
    <x v="1138"/>
    <s v="NHS BLACK COUNTRY ICB - D2P2L"/>
    <x v="99"/>
    <x v="8"/>
    <x v="37"/>
    <x v="2"/>
    <x v="6"/>
    <x v="6"/>
  </r>
  <r>
    <s v="M87034"/>
    <x v="0"/>
    <x v="1"/>
    <n v="24"/>
    <n v="26"/>
    <n v="92.307599999999994"/>
    <x v="5134"/>
    <x v="1151"/>
    <s v="NHS BLACK COUNTRY ICB - D2P2L"/>
    <x v="99"/>
    <x v="8"/>
    <x v="37"/>
    <x v="2"/>
    <x v="1"/>
    <x v="1"/>
  </r>
  <r>
    <s v="M87621"/>
    <x v="1"/>
    <x v="3"/>
    <n v="7"/>
    <n v="8"/>
    <n v="87.5"/>
    <x v="5031"/>
    <x v="1129"/>
    <s v="NHS BLACK COUNTRY ICB - D2P2L"/>
    <x v="99"/>
    <x v="8"/>
    <x v="37"/>
    <x v="2"/>
    <x v="3"/>
    <x v="3"/>
  </r>
  <r>
    <s v="M88626"/>
    <x v="0"/>
    <x v="2"/>
    <n v="6"/>
    <n v="8"/>
    <n v="75"/>
    <x v="5030"/>
    <x v="1128"/>
    <s v="NHS BLACK COUNTRY ICB - D2P2L"/>
    <x v="99"/>
    <x v="8"/>
    <x v="37"/>
    <x v="2"/>
    <x v="2"/>
    <x v="2"/>
  </r>
  <r>
    <s v="M91010"/>
    <x v="0"/>
    <x v="5"/>
    <n v="45"/>
    <n v="49"/>
    <n v="91.836699999999993"/>
    <x v="5034"/>
    <x v="1132"/>
    <s v="NHS BLACK COUNTRY ICB - D2P2L"/>
    <x v="99"/>
    <x v="8"/>
    <x v="37"/>
    <x v="2"/>
    <x v="5"/>
    <x v="5"/>
  </r>
  <r>
    <s v="M91659"/>
    <x v="0"/>
    <x v="4"/>
    <n v="1"/>
    <n v="3"/>
    <n v="33.333300000000001"/>
    <x v="5038"/>
    <x v="1136"/>
    <s v="NHS BLACK COUNTRY ICB - D2P2L"/>
    <x v="99"/>
    <x v="8"/>
    <x v="37"/>
    <x v="2"/>
    <x v="4"/>
    <x v="4"/>
  </r>
  <r>
    <s v="M91004"/>
    <x v="0"/>
    <x v="4"/>
    <n v="20"/>
    <n v="33"/>
    <n v="60.606000000000002"/>
    <x v="4094"/>
    <x v="1144"/>
    <s v="NHS BLACK COUNTRY ICB - D2P2L"/>
    <x v="99"/>
    <x v="8"/>
    <x v="37"/>
    <x v="2"/>
    <x v="4"/>
    <x v="4"/>
  </r>
  <r>
    <s v="M91003"/>
    <x v="0"/>
    <x v="3"/>
    <n v="50"/>
    <n v="60"/>
    <n v="83.333299999999994"/>
    <x v="5043"/>
    <x v="1138"/>
    <s v="NHS BLACK COUNTRY ICB - D2P2L"/>
    <x v="99"/>
    <x v="8"/>
    <x v="37"/>
    <x v="2"/>
    <x v="3"/>
    <x v="3"/>
  </r>
  <r>
    <s v="M87621"/>
    <x v="1"/>
    <x v="2"/>
    <n v="9"/>
    <n v="10"/>
    <n v="90"/>
    <x v="5031"/>
    <x v="1129"/>
    <s v="NHS BLACK COUNTRY ICB - D2P2L"/>
    <x v="99"/>
    <x v="8"/>
    <x v="37"/>
    <x v="2"/>
    <x v="2"/>
    <x v="2"/>
  </r>
  <r>
    <s v="M88626"/>
    <x v="0"/>
    <x v="5"/>
    <n v="4"/>
    <n v="4"/>
    <n v="100"/>
    <x v="5030"/>
    <x v="1128"/>
    <s v="NHS BLACK COUNTRY ICB - D2P2L"/>
    <x v="99"/>
    <x v="8"/>
    <x v="37"/>
    <x v="2"/>
    <x v="5"/>
    <x v="5"/>
  </r>
  <r>
    <s v="Y02627"/>
    <x v="0"/>
    <x v="6"/>
    <n v="52"/>
    <n v="65"/>
    <n v="80"/>
    <x v="5185"/>
    <x v="1141"/>
    <s v="NHS BLACK COUNTRY ICB - D2P2L"/>
    <x v="99"/>
    <x v="8"/>
    <x v="37"/>
    <x v="2"/>
    <x v="6"/>
    <x v="6"/>
  </r>
  <r>
    <s v="M88626"/>
    <x v="0"/>
    <x v="7"/>
    <n v="4"/>
    <n v="4"/>
    <n v="100"/>
    <x v="5030"/>
    <x v="1128"/>
    <s v="NHS BLACK COUNTRY ICB - D2P2L"/>
    <x v="99"/>
    <x v="8"/>
    <x v="37"/>
    <x v="2"/>
    <x v="7"/>
    <x v="7"/>
  </r>
  <r>
    <s v="M88021"/>
    <x v="0"/>
    <x v="3"/>
    <n v="73"/>
    <n v="91"/>
    <n v="80.219700000000003"/>
    <x v="5041"/>
    <x v="1139"/>
    <s v="NHS BLACK COUNTRY ICB - D2P2L"/>
    <x v="99"/>
    <x v="8"/>
    <x v="37"/>
    <x v="2"/>
    <x v="3"/>
    <x v="3"/>
  </r>
  <r>
    <s v="M91008"/>
    <x v="0"/>
    <x v="0"/>
    <n v="2"/>
    <n v="4"/>
    <n v="50"/>
    <x v="5135"/>
    <x v="1136"/>
    <s v="NHS BLACK COUNTRY ICB - D2P2L"/>
    <x v="99"/>
    <x v="8"/>
    <x v="37"/>
    <x v="2"/>
    <x v="0"/>
    <x v="0"/>
  </r>
  <r>
    <s v="M91019"/>
    <x v="0"/>
    <x v="10"/>
    <n v="109"/>
    <n v="124"/>
    <n v="87.903199999999998"/>
    <x v="5055"/>
    <x v="1132"/>
    <s v="NHS BLACK COUNTRY ICB - D2P2L"/>
    <x v="99"/>
    <x v="8"/>
    <x v="37"/>
    <x v="2"/>
    <x v="10"/>
    <x v="10"/>
  </r>
  <r>
    <s v="M88618"/>
    <x v="0"/>
    <x v="8"/>
    <n v="6"/>
    <n v="7"/>
    <n v="85.714200000000005"/>
    <x v="5036"/>
    <x v="1134"/>
    <s v="NHS BLACK COUNTRY ICB - D2P2L"/>
    <x v="99"/>
    <x v="8"/>
    <x v="37"/>
    <x v="2"/>
    <x v="8"/>
    <x v="8"/>
  </r>
  <r>
    <s v="Y02627"/>
    <x v="0"/>
    <x v="8"/>
    <n v="17"/>
    <n v="20"/>
    <n v="85"/>
    <x v="5185"/>
    <x v="1141"/>
    <s v="NHS BLACK COUNTRY ICB - D2P2L"/>
    <x v="99"/>
    <x v="8"/>
    <x v="37"/>
    <x v="2"/>
    <x v="8"/>
    <x v="8"/>
  </r>
  <r>
    <s v="M91008"/>
    <x v="1"/>
    <x v="3"/>
    <n v="43"/>
    <n v="46"/>
    <n v="93.478200000000001"/>
    <x v="5135"/>
    <x v="1136"/>
    <s v="NHS BLACK COUNTRY ICB - D2P2L"/>
    <x v="99"/>
    <x v="8"/>
    <x v="37"/>
    <x v="2"/>
    <x v="3"/>
    <x v="3"/>
  </r>
  <r>
    <s v="M87027"/>
    <x v="0"/>
    <x v="4"/>
    <n v="19"/>
    <n v="23"/>
    <n v="82.608599999999996"/>
    <x v="5032"/>
    <x v="1130"/>
    <s v="NHS BLACK COUNTRY ICB - D2P2L"/>
    <x v="99"/>
    <x v="8"/>
    <x v="37"/>
    <x v="2"/>
    <x v="4"/>
    <x v="4"/>
  </r>
  <r>
    <s v="M88021"/>
    <x v="0"/>
    <x v="7"/>
    <n v="59"/>
    <n v="60"/>
    <n v="98.333299999999994"/>
    <x v="5041"/>
    <x v="1139"/>
    <s v="NHS BLACK COUNTRY ICB - D2P2L"/>
    <x v="99"/>
    <x v="8"/>
    <x v="37"/>
    <x v="2"/>
    <x v="7"/>
    <x v="7"/>
  </r>
  <r>
    <s v="M88645"/>
    <x v="0"/>
    <x v="5"/>
    <n v="42"/>
    <n v="54"/>
    <n v="77.777699999999996"/>
    <x v="5042"/>
    <x v="1140"/>
    <s v="NHS BLACK COUNTRY ICB - D2P2L"/>
    <x v="99"/>
    <x v="8"/>
    <x v="37"/>
    <x v="2"/>
    <x v="5"/>
    <x v="5"/>
  </r>
  <r>
    <s v="M91008"/>
    <x v="0"/>
    <x v="4"/>
    <n v="18"/>
    <n v="25"/>
    <n v="72"/>
    <x v="5135"/>
    <x v="1136"/>
    <s v="NHS BLACK COUNTRY ICB - D2P2L"/>
    <x v="99"/>
    <x v="8"/>
    <x v="37"/>
    <x v="2"/>
    <x v="4"/>
    <x v="4"/>
  </r>
  <r>
    <s v="M92028"/>
    <x v="0"/>
    <x v="0"/>
    <n v="4"/>
    <n v="6"/>
    <n v="66.666600000000003"/>
    <x v="5052"/>
    <x v="1146"/>
    <s v="NHS BLACK COUNTRY ICB - D2P2L"/>
    <x v="99"/>
    <x v="8"/>
    <x v="37"/>
    <x v="2"/>
    <x v="0"/>
    <x v="0"/>
  </r>
  <r>
    <s v="M87034"/>
    <x v="0"/>
    <x v="8"/>
    <n v="22"/>
    <n v="22"/>
    <n v="100"/>
    <x v="5134"/>
    <x v="1151"/>
    <s v="NHS BLACK COUNTRY ICB - D2P2L"/>
    <x v="99"/>
    <x v="8"/>
    <x v="37"/>
    <x v="2"/>
    <x v="8"/>
    <x v="8"/>
  </r>
  <r>
    <s v="M87028"/>
    <x v="0"/>
    <x v="11"/>
    <n v="1"/>
    <n v="1"/>
    <n v="100"/>
    <x v="5051"/>
    <x v="1142"/>
    <s v="NHS BLACK COUNTRY ICB - D2P2L"/>
    <x v="99"/>
    <x v="8"/>
    <x v="37"/>
    <x v="2"/>
    <x v="11"/>
    <x v="11"/>
  </r>
  <r>
    <s v="M91034"/>
    <x v="0"/>
    <x v="10"/>
    <n v="51"/>
    <n v="55"/>
    <n v="92.727199999999996"/>
    <x v="5045"/>
    <x v="1141"/>
    <s v="NHS BLACK COUNTRY ICB - D2P2L"/>
    <x v="99"/>
    <x v="8"/>
    <x v="37"/>
    <x v="2"/>
    <x v="10"/>
    <x v="10"/>
  </r>
  <r>
    <s v="M91033"/>
    <x v="0"/>
    <x v="4"/>
    <n v="41"/>
    <n v="45"/>
    <n v="91.111099999999993"/>
    <x v="5167"/>
    <x v="1138"/>
    <s v="NHS BLACK COUNTRY ICB - D2P2L"/>
    <x v="99"/>
    <x v="8"/>
    <x v="37"/>
    <x v="2"/>
    <x v="4"/>
    <x v="4"/>
  </r>
  <r>
    <s v="M91650"/>
    <x v="0"/>
    <x v="5"/>
    <n v="49"/>
    <n v="54"/>
    <n v="90.740700000000004"/>
    <x v="5186"/>
    <x v="1141"/>
    <s v="NHS BLACK COUNTRY ICB - D2P2L"/>
    <x v="99"/>
    <x v="8"/>
    <x v="37"/>
    <x v="2"/>
    <x v="5"/>
    <x v="5"/>
  </r>
  <r>
    <s v="M88041"/>
    <x v="0"/>
    <x v="2"/>
    <n v="3"/>
    <n v="3"/>
    <n v="100"/>
    <x v="5168"/>
    <x v="1134"/>
    <s v="NHS BLACK COUNTRY ICB - D2P2L"/>
    <x v="99"/>
    <x v="8"/>
    <x v="37"/>
    <x v="2"/>
    <x v="2"/>
    <x v="2"/>
  </r>
  <r>
    <s v="M91029"/>
    <x v="0"/>
    <x v="10"/>
    <n v="34"/>
    <n v="39"/>
    <n v="87.179400000000001"/>
    <x v="5150"/>
    <x v="1141"/>
    <s v="NHS BLACK COUNTRY ICB - D2P2L"/>
    <x v="99"/>
    <x v="8"/>
    <x v="37"/>
    <x v="2"/>
    <x v="10"/>
    <x v="10"/>
  </r>
  <r>
    <s v="M87601"/>
    <x v="0"/>
    <x v="8"/>
    <n v="12"/>
    <n v="17"/>
    <n v="70.588200000000001"/>
    <x v="5181"/>
    <x v="1142"/>
    <s v="NHS BLACK COUNTRY ICB - D2P2L"/>
    <x v="99"/>
    <x v="8"/>
    <x v="37"/>
    <x v="2"/>
    <x v="8"/>
    <x v="8"/>
  </r>
  <r>
    <s v="M92015"/>
    <x v="0"/>
    <x v="2"/>
    <n v="11"/>
    <n v="12"/>
    <n v="91.666600000000003"/>
    <x v="5174"/>
    <x v="1133"/>
    <s v="NHS BLACK COUNTRY ICB - D2P2L"/>
    <x v="99"/>
    <x v="8"/>
    <x v="37"/>
    <x v="2"/>
    <x v="2"/>
    <x v="2"/>
  </r>
  <r>
    <s v="M87007"/>
    <x v="1"/>
    <x v="3"/>
    <n v="81"/>
    <n v="84"/>
    <n v="96.4285"/>
    <x v="2917"/>
    <x v="1129"/>
    <s v="NHS BLACK COUNTRY ICB - D2P2L"/>
    <x v="99"/>
    <x v="8"/>
    <x v="37"/>
    <x v="2"/>
    <x v="3"/>
    <x v="3"/>
  </r>
  <r>
    <s v="M88040"/>
    <x v="0"/>
    <x v="6"/>
    <n v="34"/>
    <n v="44"/>
    <n v="77.2727"/>
    <x v="5157"/>
    <x v="1134"/>
    <s v="NHS BLACK COUNTRY ICB - D2P2L"/>
    <x v="99"/>
    <x v="8"/>
    <x v="37"/>
    <x v="2"/>
    <x v="6"/>
    <x v="6"/>
  </r>
  <r>
    <s v="M92612"/>
    <x v="1"/>
    <x v="6"/>
    <n v="174"/>
    <n v="190"/>
    <n v="91.578900000000004"/>
    <x v="5164"/>
    <x v="1148"/>
    <s v="NHS BLACK COUNTRY ICB - D2P2L"/>
    <x v="99"/>
    <x v="8"/>
    <x v="37"/>
    <x v="2"/>
    <x v="6"/>
    <x v="6"/>
  </r>
  <r>
    <s v="M88620"/>
    <x v="0"/>
    <x v="7"/>
    <n v="15"/>
    <n v="18"/>
    <n v="83.333299999999994"/>
    <x v="5149"/>
    <x v="1134"/>
    <s v="NHS BLACK COUNTRY ICB - D2P2L"/>
    <x v="99"/>
    <x v="8"/>
    <x v="37"/>
    <x v="2"/>
    <x v="7"/>
    <x v="7"/>
  </r>
  <r>
    <s v="M92612"/>
    <x v="0"/>
    <x v="9"/>
    <n v="49"/>
    <n v="58"/>
    <n v="84.482699999999994"/>
    <x v="5164"/>
    <x v="1148"/>
    <s v="NHS BLACK COUNTRY ICB - D2P2L"/>
    <x v="99"/>
    <x v="8"/>
    <x v="37"/>
    <x v="2"/>
    <x v="9"/>
    <x v="9"/>
  </r>
  <r>
    <s v="M88014"/>
    <x v="0"/>
    <x v="0"/>
    <n v="2"/>
    <n v="3"/>
    <n v="66.666600000000003"/>
    <x v="5173"/>
    <x v="1128"/>
    <s v="NHS BLACK COUNTRY ICB - D2P2L"/>
    <x v="99"/>
    <x v="8"/>
    <x v="37"/>
    <x v="2"/>
    <x v="0"/>
    <x v="0"/>
  </r>
  <r>
    <s v="Y01756"/>
    <x v="0"/>
    <x v="8"/>
    <n v="27"/>
    <n v="32"/>
    <n v="84.375"/>
    <x v="5184"/>
    <x v="1151"/>
    <s v="NHS BLACK COUNTRY ICB - D2P2L"/>
    <x v="99"/>
    <x v="8"/>
    <x v="37"/>
    <x v="2"/>
    <x v="8"/>
    <x v="8"/>
  </r>
  <r>
    <s v="M91613"/>
    <x v="0"/>
    <x v="2"/>
    <n v="67"/>
    <n v="77"/>
    <n v="87.012900000000002"/>
    <x v="5151"/>
    <x v="1136"/>
    <s v="NHS BLACK COUNTRY ICB - D2P2L"/>
    <x v="99"/>
    <x v="8"/>
    <x v="37"/>
    <x v="2"/>
    <x v="2"/>
    <x v="2"/>
  </r>
  <r>
    <s v="M87008"/>
    <x v="0"/>
    <x v="4"/>
    <n v="44"/>
    <n v="50"/>
    <n v="88"/>
    <x v="5179"/>
    <x v="1131"/>
    <s v="NHS BLACK COUNTRY ICB - D2P2L"/>
    <x v="99"/>
    <x v="8"/>
    <x v="37"/>
    <x v="2"/>
    <x v="4"/>
    <x v="4"/>
  </r>
  <r>
    <s v="M91019"/>
    <x v="0"/>
    <x v="1"/>
    <n v="72"/>
    <n v="81"/>
    <n v="88.888800000000003"/>
    <x v="5055"/>
    <x v="1132"/>
    <s v="NHS BLACK COUNTRY ICB - D2P2L"/>
    <x v="99"/>
    <x v="8"/>
    <x v="37"/>
    <x v="2"/>
    <x v="1"/>
    <x v="1"/>
  </r>
  <r>
    <s v="Y02627"/>
    <x v="0"/>
    <x v="0"/>
    <n v="4"/>
    <n v="7"/>
    <n v="57.142800000000001"/>
    <x v="5185"/>
    <x v="1141"/>
    <s v="NHS BLACK COUNTRY ICB - D2P2L"/>
    <x v="99"/>
    <x v="8"/>
    <x v="37"/>
    <x v="2"/>
    <x v="0"/>
    <x v="0"/>
  </r>
  <r>
    <s v="M92026"/>
    <x v="0"/>
    <x v="0"/>
    <n v="6"/>
    <n v="9"/>
    <n v="66.666600000000003"/>
    <x v="5053"/>
    <x v="1147"/>
    <s v="NHS BLACK COUNTRY ICB - D2P2L"/>
    <x v="99"/>
    <x v="8"/>
    <x v="37"/>
    <x v="2"/>
    <x v="0"/>
    <x v="0"/>
  </r>
  <r>
    <s v="M92010"/>
    <x v="0"/>
    <x v="2"/>
    <n v="115"/>
    <n v="138"/>
    <n v="83.333299999999994"/>
    <x v="5035"/>
    <x v="1133"/>
    <s v="NHS BLACK COUNTRY ICB - D2P2L"/>
    <x v="99"/>
    <x v="8"/>
    <x v="37"/>
    <x v="2"/>
    <x v="2"/>
    <x v="2"/>
  </r>
  <r>
    <s v="M92028"/>
    <x v="0"/>
    <x v="2"/>
    <n v="20"/>
    <n v="25"/>
    <n v="80"/>
    <x v="5052"/>
    <x v="1146"/>
    <s v="NHS BLACK COUNTRY ICB - D2P2L"/>
    <x v="99"/>
    <x v="8"/>
    <x v="37"/>
    <x v="2"/>
    <x v="2"/>
    <x v="2"/>
  </r>
  <r>
    <s v="M88002"/>
    <x v="0"/>
    <x v="6"/>
    <n v="38"/>
    <n v="44"/>
    <n v="86.363600000000005"/>
    <x v="5039"/>
    <x v="1137"/>
    <s v="NHS BLACK COUNTRY ICB - D2P2L"/>
    <x v="99"/>
    <x v="8"/>
    <x v="37"/>
    <x v="2"/>
    <x v="6"/>
    <x v="6"/>
  </r>
  <r>
    <s v="M88645"/>
    <x v="0"/>
    <x v="7"/>
    <n v="45"/>
    <n v="58"/>
    <n v="77.586200000000005"/>
    <x v="5042"/>
    <x v="1140"/>
    <s v="NHS BLACK COUNTRY ICB - D2P2L"/>
    <x v="99"/>
    <x v="8"/>
    <x v="37"/>
    <x v="2"/>
    <x v="7"/>
    <x v="7"/>
  </r>
  <r>
    <s v="M91021"/>
    <x v="1"/>
    <x v="6"/>
    <n v="47"/>
    <n v="49"/>
    <n v="95.918300000000002"/>
    <x v="5172"/>
    <x v="1138"/>
    <s v="NHS BLACK COUNTRY ICB - D2P2L"/>
    <x v="99"/>
    <x v="8"/>
    <x v="37"/>
    <x v="2"/>
    <x v="6"/>
    <x v="6"/>
  </r>
  <r>
    <s v="M87007"/>
    <x v="0"/>
    <x v="5"/>
    <n v="65"/>
    <n v="71"/>
    <n v="91.549199999999999"/>
    <x v="2917"/>
    <x v="1129"/>
    <s v="NHS BLACK COUNTRY ICB - D2P2L"/>
    <x v="99"/>
    <x v="8"/>
    <x v="37"/>
    <x v="2"/>
    <x v="5"/>
    <x v="5"/>
  </r>
  <r>
    <s v="M91626"/>
    <x v="0"/>
    <x v="5"/>
    <n v="26"/>
    <n v="30"/>
    <n v="86.666600000000003"/>
    <x v="5178"/>
    <x v="1154"/>
    <s v="NHS BLACK COUNTRY ICB - D2P2L"/>
    <x v="99"/>
    <x v="8"/>
    <x v="37"/>
    <x v="2"/>
    <x v="5"/>
    <x v="5"/>
  </r>
  <r>
    <s v="M91650"/>
    <x v="0"/>
    <x v="0"/>
    <n v="15"/>
    <n v="17"/>
    <n v="88.235200000000006"/>
    <x v="5186"/>
    <x v="1141"/>
    <s v="NHS BLACK COUNTRY ICB - D2P2L"/>
    <x v="99"/>
    <x v="8"/>
    <x v="37"/>
    <x v="2"/>
    <x v="0"/>
    <x v="0"/>
  </r>
  <r>
    <s v="M87030"/>
    <x v="0"/>
    <x v="5"/>
    <n v="24"/>
    <n v="30"/>
    <n v="80"/>
    <x v="5160"/>
    <x v="1150"/>
    <s v="NHS BLACK COUNTRY ICB - D2P2L"/>
    <x v="99"/>
    <x v="8"/>
    <x v="37"/>
    <x v="2"/>
    <x v="5"/>
    <x v="5"/>
  </r>
  <r>
    <s v="M91021"/>
    <x v="0"/>
    <x v="11"/>
    <n v="8"/>
    <n v="8"/>
    <n v="100"/>
    <x v="5172"/>
    <x v="1138"/>
    <s v="NHS BLACK COUNTRY ICB - D2P2L"/>
    <x v="99"/>
    <x v="8"/>
    <x v="37"/>
    <x v="2"/>
    <x v="11"/>
    <x v="11"/>
  </r>
  <r>
    <s v="M87036"/>
    <x v="0"/>
    <x v="7"/>
    <n v="5"/>
    <n v="6"/>
    <n v="83.333299999999994"/>
    <x v="5166"/>
    <x v="1142"/>
    <s v="NHS BLACK COUNTRY ICB - D2P2L"/>
    <x v="99"/>
    <x v="8"/>
    <x v="37"/>
    <x v="2"/>
    <x v="7"/>
    <x v="7"/>
  </r>
  <r>
    <s v="M87638"/>
    <x v="0"/>
    <x v="3"/>
    <n v="22"/>
    <n v="26"/>
    <n v="84.615300000000005"/>
    <x v="5162"/>
    <x v="1130"/>
    <s v="NHS BLACK COUNTRY ICB - D2P2L"/>
    <x v="99"/>
    <x v="8"/>
    <x v="37"/>
    <x v="2"/>
    <x v="3"/>
    <x v="3"/>
  </r>
  <r>
    <s v="M87007"/>
    <x v="0"/>
    <x v="3"/>
    <n v="81"/>
    <n v="84"/>
    <n v="96.4285"/>
    <x v="2917"/>
    <x v="1129"/>
    <s v="NHS BLACK COUNTRY ICB - D2P2L"/>
    <x v="99"/>
    <x v="8"/>
    <x v="37"/>
    <x v="2"/>
    <x v="3"/>
    <x v="3"/>
  </r>
  <r>
    <s v="M87036"/>
    <x v="1"/>
    <x v="3"/>
    <n v="11"/>
    <n v="12"/>
    <n v="91.666600000000003"/>
    <x v="5166"/>
    <x v="1142"/>
    <s v="NHS BLACK COUNTRY ICB - D2P2L"/>
    <x v="99"/>
    <x v="8"/>
    <x v="37"/>
    <x v="2"/>
    <x v="3"/>
    <x v="3"/>
  </r>
  <r>
    <s v="M87617"/>
    <x v="0"/>
    <x v="0"/>
    <n v="11"/>
    <n v="11"/>
    <n v="100"/>
    <x v="3836"/>
    <x v="1142"/>
    <s v="NHS BLACK COUNTRY ICB - D2P2L"/>
    <x v="99"/>
    <x v="8"/>
    <x v="37"/>
    <x v="2"/>
    <x v="0"/>
    <x v="0"/>
  </r>
  <r>
    <s v="M87617"/>
    <x v="0"/>
    <x v="3"/>
    <n v="24"/>
    <n v="30"/>
    <n v="80"/>
    <x v="3836"/>
    <x v="1142"/>
    <s v="NHS BLACK COUNTRY ICB - D2P2L"/>
    <x v="99"/>
    <x v="8"/>
    <x v="37"/>
    <x v="2"/>
    <x v="3"/>
    <x v="3"/>
  </r>
  <r>
    <s v="M92006"/>
    <x v="0"/>
    <x v="3"/>
    <n v="35"/>
    <n v="39"/>
    <n v="89.743499999999997"/>
    <x v="5175"/>
    <x v="1146"/>
    <s v="NHS BLACK COUNTRY ICB - D2P2L"/>
    <x v="99"/>
    <x v="8"/>
    <x v="37"/>
    <x v="2"/>
    <x v="3"/>
    <x v="3"/>
  </r>
  <r>
    <s v="M91626"/>
    <x v="0"/>
    <x v="0"/>
    <n v="5"/>
    <n v="5"/>
    <n v="100"/>
    <x v="5178"/>
    <x v="1154"/>
    <s v="NHS BLACK COUNTRY ICB - D2P2L"/>
    <x v="99"/>
    <x v="8"/>
    <x v="37"/>
    <x v="2"/>
    <x v="0"/>
    <x v="0"/>
  </r>
  <r>
    <s v="M91021"/>
    <x v="0"/>
    <x v="6"/>
    <n v="45"/>
    <n v="48"/>
    <n v="93.75"/>
    <x v="5172"/>
    <x v="1138"/>
    <s v="NHS BLACK COUNTRY ICB - D2P2L"/>
    <x v="99"/>
    <x v="8"/>
    <x v="37"/>
    <x v="2"/>
    <x v="6"/>
    <x v="6"/>
  </r>
  <r>
    <s v="M87019"/>
    <x v="0"/>
    <x v="2"/>
    <n v="30"/>
    <n v="33"/>
    <n v="90.909000000000006"/>
    <x v="5163"/>
    <x v="1150"/>
    <s v="NHS BLACK COUNTRY ICB - D2P2L"/>
    <x v="99"/>
    <x v="8"/>
    <x v="37"/>
    <x v="2"/>
    <x v="2"/>
    <x v="2"/>
  </r>
  <r>
    <s v="M92004"/>
    <x v="1"/>
    <x v="3"/>
    <n v="11"/>
    <n v="11"/>
    <n v="100"/>
    <x v="5152"/>
    <x v="1147"/>
    <s v="NHS BLACK COUNTRY ICB - D2P2L"/>
    <x v="99"/>
    <x v="8"/>
    <x v="37"/>
    <x v="2"/>
    <x v="3"/>
    <x v="3"/>
  </r>
  <r>
    <s v="M92609"/>
    <x v="0"/>
    <x v="11"/>
    <n v="3"/>
    <n v="3"/>
    <n v="100"/>
    <x v="5177"/>
    <x v="1135"/>
    <s v="NHS BLACK COUNTRY ICB - D2P2L"/>
    <x v="99"/>
    <x v="8"/>
    <x v="37"/>
    <x v="2"/>
    <x v="11"/>
    <x v="11"/>
  </r>
  <r>
    <s v="M91650"/>
    <x v="0"/>
    <x v="6"/>
    <n v="47"/>
    <n v="52"/>
    <n v="90.384600000000006"/>
    <x v="5186"/>
    <x v="1141"/>
    <s v="NHS BLACK COUNTRY ICB - D2P2L"/>
    <x v="99"/>
    <x v="8"/>
    <x v="37"/>
    <x v="2"/>
    <x v="6"/>
    <x v="6"/>
  </r>
  <r>
    <s v="M92612"/>
    <x v="0"/>
    <x v="1"/>
    <n v="81"/>
    <n v="98"/>
    <n v="82.653000000000006"/>
    <x v="5164"/>
    <x v="1148"/>
    <s v="NHS BLACK COUNTRY ICB - D2P2L"/>
    <x v="99"/>
    <x v="8"/>
    <x v="37"/>
    <x v="2"/>
    <x v="1"/>
    <x v="1"/>
  </r>
  <r>
    <s v="M87019"/>
    <x v="0"/>
    <x v="9"/>
    <n v="8"/>
    <n v="10"/>
    <n v="80"/>
    <x v="5163"/>
    <x v="1150"/>
    <s v="NHS BLACK COUNTRY ICB - D2P2L"/>
    <x v="99"/>
    <x v="8"/>
    <x v="37"/>
    <x v="2"/>
    <x v="9"/>
    <x v="9"/>
  </r>
  <r>
    <s v="M88041"/>
    <x v="1"/>
    <x v="2"/>
    <n v="3"/>
    <n v="3"/>
    <n v="100"/>
    <x v="5168"/>
    <x v="1134"/>
    <s v="NHS BLACK COUNTRY ICB - D2P2L"/>
    <x v="99"/>
    <x v="8"/>
    <x v="37"/>
    <x v="2"/>
    <x v="2"/>
    <x v="2"/>
  </r>
  <r>
    <s v="M87008"/>
    <x v="1"/>
    <x v="2"/>
    <n v="58"/>
    <n v="59"/>
    <n v="98.305000000000007"/>
    <x v="5179"/>
    <x v="1131"/>
    <s v="NHS BLACK COUNTRY ICB - D2P2L"/>
    <x v="99"/>
    <x v="8"/>
    <x v="37"/>
    <x v="2"/>
    <x v="2"/>
    <x v="2"/>
  </r>
  <r>
    <s v="M88646"/>
    <x v="0"/>
    <x v="11"/>
    <n v="0"/>
    <n v="0"/>
    <m/>
    <x v="5182"/>
    <x v="1134"/>
    <s v="NHS BLACK COUNTRY ICB - D2P2L"/>
    <x v="99"/>
    <x v="8"/>
    <x v="37"/>
    <x v="2"/>
    <x v="11"/>
    <x v="11"/>
  </r>
  <r>
    <s v="M87005"/>
    <x v="1"/>
    <x v="3"/>
    <n v="108"/>
    <n v="117"/>
    <n v="92.307599999999994"/>
    <x v="5176"/>
    <x v="1130"/>
    <s v="NHS BLACK COUNTRY ICB - D2P2L"/>
    <x v="99"/>
    <x v="8"/>
    <x v="37"/>
    <x v="2"/>
    <x v="3"/>
    <x v="3"/>
  </r>
  <r>
    <s v="M87617"/>
    <x v="0"/>
    <x v="5"/>
    <n v="39"/>
    <n v="40"/>
    <n v="97.5"/>
    <x v="3836"/>
    <x v="1142"/>
    <s v="NHS BLACK COUNTRY ICB - D2P2L"/>
    <x v="99"/>
    <x v="8"/>
    <x v="37"/>
    <x v="2"/>
    <x v="5"/>
    <x v="5"/>
  </r>
  <r>
    <s v="M87012"/>
    <x v="1"/>
    <x v="3"/>
    <n v="32"/>
    <n v="32"/>
    <n v="100"/>
    <x v="5170"/>
    <x v="1129"/>
    <s v="NHS BLACK COUNTRY ICB - D2P2L"/>
    <x v="99"/>
    <x v="8"/>
    <x v="37"/>
    <x v="2"/>
    <x v="3"/>
    <x v="3"/>
  </r>
  <r>
    <s v="M87623"/>
    <x v="0"/>
    <x v="4"/>
    <n v="3"/>
    <n v="3"/>
    <n v="100"/>
    <x v="5158"/>
    <x v="1151"/>
    <s v="NHS BLACK COUNTRY ICB - D2P2L"/>
    <x v="99"/>
    <x v="8"/>
    <x v="37"/>
    <x v="2"/>
    <x v="4"/>
    <x v="4"/>
  </r>
  <r>
    <s v="M88619"/>
    <x v="0"/>
    <x v="8"/>
    <n v="19"/>
    <n v="21"/>
    <n v="90.476100000000002"/>
    <x v="5180"/>
    <x v="1149"/>
    <s v="NHS BLACK COUNTRY ICB - D2P2L"/>
    <x v="99"/>
    <x v="8"/>
    <x v="37"/>
    <x v="2"/>
    <x v="8"/>
    <x v="8"/>
  </r>
  <r>
    <s v="M91009"/>
    <x v="0"/>
    <x v="7"/>
    <n v="41"/>
    <n v="49"/>
    <n v="83.673400000000001"/>
    <x v="5159"/>
    <x v="1154"/>
    <s v="NHS BLACK COUNTRY ICB - D2P2L"/>
    <x v="99"/>
    <x v="8"/>
    <x v="37"/>
    <x v="2"/>
    <x v="7"/>
    <x v="7"/>
  </r>
  <r>
    <s v="M87010"/>
    <x v="0"/>
    <x v="9"/>
    <n v="9"/>
    <n v="11"/>
    <n v="81.818100000000001"/>
    <x v="5093"/>
    <x v="1130"/>
    <s v="NHS BLACK COUNTRY ICB - D2P2L"/>
    <x v="99"/>
    <x v="8"/>
    <x v="37"/>
    <x v="2"/>
    <x v="9"/>
    <x v="9"/>
  </r>
  <r>
    <s v="M91641"/>
    <x v="0"/>
    <x v="6"/>
    <n v="1"/>
    <n v="3"/>
    <n v="33.333300000000001"/>
    <x v="5062"/>
    <x v="1138"/>
    <s v="NHS BLACK COUNTRY ICB - D2P2L"/>
    <x v="99"/>
    <x v="8"/>
    <x v="37"/>
    <x v="2"/>
    <x v="6"/>
    <x v="6"/>
  </r>
  <r>
    <s v="M88635"/>
    <x v="1"/>
    <x v="6"/>
    <n v="6"/>
    <n v="8"/>
    <n v="75"/>
    <x v="5067"/>
    <x v="1134"/>
    <s v="NHS BLACK COUNTRY ICB - D2P2L"/>
    <x v="99"/>
    <x v="8"/>
    <x v="37"/>
    <x v="2"/>
    <x v="6"/>
    <x v="6"/>
  </r>
  <r>
    <s v="Y00278"/>
    <x v="0"/>
    <x v="8"/>
    <n v="5"/>
    <n v="7"/>
    <n v="71.4285"/>
    <x v="5103"/>
    <x v="1143"/>
    <s v="NHS BLACK COUNTRY ICB - D2P2L"/>
    <x v="99"/>
    <x v="8"/>
    <x v="37"/>
    <x v="2"/>
    <x v="8"/>
    <x v="8"/>
  </r>
  <r>
    <s v="M88022"/>
    <x v="0"/>
    <x v="2"/>
    <n v="11"/>
    <n v="14"/>
    <n v="78.571399999999997"/>
    <x v="5078"/>
    <x v="1139"/>
    <s v="NHS BLACK COUNTRY ICB - D2P2L"/>
    <x v="99"/>
    <x v="8"/>
    <x v="37"/>
    <x v="2"/>
    <x v="2"/>
    <x v="2"/>
  </r>
  <r>
    <s v="M88616"/>
    <x v="0"/>
    <x v="1"/>
    <n v="36"/>
    <n v="45"/>
    <n v="80"/>
    <x v="5070"/>
    <x v="1128"/>
    <s v="NHS BLACK COUNTRY ICB - D2P2L"/>
    <x v="99"/>
    <x v="8"/>
    <x v="37"/>
    <x v="2"/>
    <x v="1"/>
    <x v="1"/>
  </r>
  <r>
    <s v="M88006"/>
    <x v="0"/>
    <x v="7"/>
    <n v="45"/>
    <n v="59"/>
    <n v="76.271100000000004"/>
    <x v="5079"/>
    <x v="1140"/>
    <s v="NHS BLACK COUNTRY ICB - D2P2L"/>
    <x v="99"/>
    <x v="8"/>
    <x v="37"/>
    <x v="2"/>
    <x v="7"/>
    <x v="7"/>
  </r>
  <r>
    <s v="M87024"/>
    <x v="0"/>
    <x v="5"/>
    <n v="160"/>
    <n v="181"/>
    <n v="88.3977"/>
    <x v="5075"/>
    <x v="1150"/>
    <s v="NHS BLACK COUNTRY ICB - D2P2L"/>
    <x v="99"/>
    <x v="8"/>
    <x v="37"/>
    <x v="2"/>
    <x v="5"/>
    <x v="5"/>
  </r>
  <r>
    <s v="M91640"/>
    <x v="0"/>
    <x v="4"/>
    <n v="22"/>
    <n v="22"/>
    <n v="100"/>
    <x v="5096"/>
    <x v="1138"/>
    <s v="NHS BLACK COUNTRY ICB - D2P2L"/>
    <x v="99"/>
    <x v="8"/>
    <x v="37"/>
    <x v="2"/>
    <x v="4"/>
    <x v="4"/>
  </r>
  <r>
    <s v="M87628"/>
    <x v="0"/>
    <x v="4"/>
    <n v="12"/>
    <n v="13"/>
    <n v="92.307599999999994"/>
    <x v="2643"/>
    <x v="1150"/>
    <s v="NHS BLACK COUNTRY ICB - D2P2L"/>
    <x v="99"/>
    <x v="8"/>
    <x v="37"/>
    <x v="2"/>
    <x v="4"/>
    <x v="4"/>
  </r>
  <r>
    <s v="M88022"/>
    <x v="1"/>
    <x v="2"/>
    <n v="11"/>
    <n v="14"/>
    <n v="78.571399999999997"/>
    <x v="5078"/>
    <x v="1139"/>
    <s v="NHS BLACK COUNTRY ICB - D2P2L"/>
    <x v="99"/>
    <x v="8"/>
    <x v="37"/>
    <x v="2"/>
    <x v="2"/>
    <x v="2"/>
  </r>
  <r>
    <s v="M88043"/>
    <x v="0"/>
    <x v="0"/>
    <n v="8"/>
    <n v="15"/>
    <n v="53.333300000000001"/>
    <x v="5085"/>
    <x v="1137"/>
    <s v="NHS BLACK COUNTRY ICB - D2P2L"/>
    <x v="99"/>
    <x v="8"/>
    <x v="37"/>
    <x v="2"/>
    <x v="0"/>
    <x v="0"/>
  </r>
  <r>
    <s v="M91026"/>
    <x v="0"/>
    <x v="1"/>
    <n v="12"/>
    <n v="14"/>
    <n v="85.714200000000005"/>
    <x v="5087"/>
    <x v="1143"/>
    <s v="NHS BLACK COUNTRY ICB - D2P2L"/>
    <x v="99"/>
    <x v="8"/>
    <x v="37"/>
    <x v="2"/>
    <x v="1"/>
    <x v="1"/>
  </r>
  <r>
    <s v="M88643"/>
    <x v="1"/>
    <x v="3"/>
    <n v="91"/>
    <n v="101"/>
    <n v="90.099000000000004"/>
    <x v="5081"/>
    <x v="1153"/>
    <s v="NHS BLACK COUNTRY ICB - D2P2L"/>
    <x v="99"/>
    <x v="8"/>
    <x v="37"/>
    <x v="2"/>
    <x v="3"/>
    <x v="3"/>
  </r>
  <r>
    <s v="M88616"/>
    <x v="0"/>
    <x v="0"/>
    <n v="10"/>
    <n v="10"/>
    <n v="100"/>
    <x v="5070"/>
    <x v="1128"/>
    <s v="NHS BLACK COUNTRY ICB - D2P2L"/>
    <x v="99"/>
    <x v="8"/>
    <x v="37"/>
    <x v="2"/>
    <x v="0"/>
    <x v="0"/>
  </r>
  <r>
    <s v="M91641"/>
    <x v="0"/>
    <x v="1"/>
    <n v="2"/>
    <n v="3"/>
    <n v="66.666600000000003"/>
    <x v="5062"/>
    <x v="1138"/>
    <s v="NHS BLACK COUNTRY ICB - D2P2L"/>
    <x v="99"/>
    <x v="8"/>
    <x v="37"/>
    <x v="2"/>
    <x v="1"/>
    <x v="1"/>
  </r>
  <r>
    <s v="M87010"/>
    <x v="1"/>
    <x v="2"/>
    <n v="47"/>
    <n v="51"/>
    <n v="92.156800000000004"/>
    <x v="5093"/>
    <x v="1130"/>
    <s v="NHS BLACK COUNTRY ICB - D2P2L"/>
    <x v="99"/>
    <x v="8"/>
    <x v="37"/>
    <x v="2"/>
    <x v="2"/>
    <x v="2"/>
  </r>
  <r>
    <s v="M88006"/>
    <x v="1"/>
    <x v="2"/>
    <n v="33"/>
    <n v="39"/>
    <n v="84.615300000000005"/>
    <x v="5079"/>
    <x v="1140"/>
    <s v="NHS BLACK COUNTRY ICB - D2P2L"/>
    <x v="99"/>
    <x v="8"/>
    <x v="37"/>
    <x v="2"/>
    <x v="2"/>
    <x v="2"/>
  </r>
  <r>
    <s v="M87020"/>
    <x v="0"/>
    <x v="0"/>
    <n v="9"/>
    <n v="12"/>
    <n v="75"/>
    <x v="5068"/>
    <x v="1151"/>
    <s v="NHS BLACK COUNTRY ICB - D2P2L"/>
    <x v="99"/>
    <x v="8"/>
    <x v="37"/>
    <x v="2"/>
    <x v="0"/>
    <x v="0"/>
  </r>
  <r>
    <s v="M92654"/>
    <x v="0"/>
    <x v="9"/>
    <n v="8"/>
    <n v="9"/>
    <n v="88.888800000000003"/>
    <x v="5061"/>
    <x v="1135"/>
    <s v="NHS BLACK COUNTRY ICB - D2P2L"/>
    <x v="99"/>
    <x v="8"/>
    <x v="37"/>
    <x v="2"/>
    <x v="9"/>
    <x v="9"/>
  </r>
  <r>
    <s v="M87024"/>
    <x v="1"/>
    <x v="3"/>
    <n v="171"/>
    <n v="183"/>
    <n v="93.442599999999999"/>
    <x v="5075"/>
    <x v="1150"/>
    <s v="NHS BLACK COUNTRY ICB - D2P2L"/>
    <x v="99"/>
    <x v="8"/>
    <x v="37"/>
    <x v="2"/>
    <x v="3"/>
    <x v="3"/>
  </r>
  <r>
    <s v="M87020"/>
    <x v="0"/>
    <x v="5"/>
    <n v="46"/>
    <n v="55"/>
    <n v="83.636300000000006"/>
    <x v="5068"/>
    <x v="1151"/>
    <s v="NHS BLACK COUNTRY ICB - D2P2L"/>
    <x v="99"/>
    <x v="8"/>
    <x v="37"/>
    <x v="2"/>
    <x v="5"/>
    <x v="5"/>
  </r>
  <r>
    <s v="M91026"/>
    <x v="0"/>
    <x v="11"/>
    <n v="3"/>
    <n v="3"/>
    <n v="100"/>
    <x v="5087"/>
    <x v="1143"/>
    <s v="NHS BLACK COUNTRY ICB - D2P2L"/>
    <x v="99"/>
    <x v="8"/>
    <x v="37"/>
    <x v="2"/>
    <x v="11"/>
    <x v="11"/>
  </r>
  <r>
    <s v="M88635"/>
    <x v="0"/>
    <x v="6"/>
    <n v="6"/>
    <n v="8"/>
    <n v="75"/>
    <x v="5067"/>
    <x v="1134"/>
    <s v="NHS BLACK COUNTRY ICB - D2P2L"/>
    <x v="99"/>
    <x v="8"/>
    <x v="37"/>
    <x v="2"/>
    <x v="6"/>
    <x v="6"/>
  </r>
  <r>
    <s v="M87037"/>
    <x v="0"/>
    <x v="7"/>
    <n v="37"/>
    <n v="49"/>
    <n v="75.510199999999998"/>
    <x v="5089"/>
    <x v="1129"/>
    <s v="NHS BLACK COUNTRY ICB - D2P2L"/>
    <x v="99"/>
    <x v="8"/>
    <x v="37"/>
    <x v="2"/>
    <x v="7"/>
    <x v="7"/>
  </r>
  <r>
    <s v="M88016"/>
    <x v="0"/>
    <x v="10"/>
    <n v="3"/>
    <n v="4"/>
    <n v="75"/>
    <x v="5092"/>
    <x v="1137"/>
    <s v="NHS BLACK COUNTRY ICB - D2P2L"/>
    <x v="99"/>
    <x v="8"/>
    <x v="37"/>
    <x v="2"/>
    <x v="10"/>
    <x v="10"/>
  </r>
  <r>
    <s v="Y02701"/>
    <x v="0"/>
    <x v="10"/>
    <n v="24"/>
    <n v="33"/>
    <n v="72.727199999999996"/>
    <x v="5069"/>
    <x v="1152"/>
    <s v="NHS BLACK COUNTRY ICB - D2P2L"/>
    <x v="99"/>
    <x v="8"/>
    <x v="37"/>
    <x v="2"/>
    <x v="10"/>
    <x v="10"/>
  </r>
  <r>
    <s v="M91628"/>
    <x v="0"/>
    <x v="4"/>
    <n v="5"/>
    <n v="5"/>
    <n v="100"/>
    <x v="5083"/>
    <x v="1136"/>
    <s v="NHS BLACK COUNTRY ICB - D2P2L"/>
    <x v="99"/>
    <x v="8"/>
    <x v="37"/>
    <x v="2"/>
    <x v="4"/>
    <x v="4"/>
  </r>
  <r>
    <s v="M88009"/>
    <x v="0"/>
    <x v="5"/>
    <n v="34"/>
    <n v="34"/>
    <n v="100"/>
    <x v="5060"/>
    <x v="1149"/>
    <s v="NHS BLACK COUNTRY ICB - D2P2L"/>
    <x v="99"/>
    <x v="8"/>
    <x v="37"/>
    <x v="2"/>
    <x v="5"/>
    <x v="5"/>
  </r>
  <r>
    <s v="M88010"/>
    <x v="0"/>
    <x v="10"/>
    <n v="25"/>
    <n v="31"/>
    <n v="80.645099999999999"/>
    <x v="5098"/>
    <x v="1139"/>
    <s v="NHS BLACK COUNTRY ICB - D2P2L"/>
    <x v="99"/>
    <x v="8"/>
    <x v="37"/>
    <x v="2"/>
    <x v="10"/>
    <x v="10"/>
  </r>
  <r>
    <s v="M87618"/>
    <x v="1"/>
    <x v="6"/>
    <n v="13"/>
    <n v="13"/>
    <n v="100"/>
    <x v="5057"/>
    <x v="1130"/>
    <s v="NHS BLACK COUNTRY ICB - D2P2L"/>
    <x v="99"/>
    <x v="8"/>
    <x v="37"/>
    <x v="2"/>
    <x v="6"/>
    <x v="6"/>
  </r>
  <r>
    <s v="M92630"/>
    <x v="0"/>
    <x v="2"/>
    <n v="37"/>
    <n v="47"/>
    <n v="78.723399999999998"/>
    <x v="5073"/>
    <x v="1145"/>
    <s v="NHS BLACK COUNTRY ICB - D2P2L"/>
    <x v="99"/>
    <x v="8"/>
    <x v="37"/>
    <x v="2"/>
    <x v="2"/>
    <x v="2"/>
  </r>
  <r>
    <s v="M88616"/>
    <x v="1"/>
    <x v="6"/>
    <n v="59"/>
    <n v="68"/>
    <n v="86.764700000000005"/>
    <x v="5070"/>
    <x v="1128"/>
    <s v="NHS BLACK COUNTRY ICB - D2P2L"/>
    <x v="99"/>
    <x v="8"/>
    <x v="37"/>
    <x v="2"/>
    <x v="6"/>
    <x v="6"/>
  </r>
  <r>
    <s v="M92607"/>
    <x v="0"/>
    <x v="7"/>
    <n v="18"/>
    <n v="21"/>
    <n v="85.714200000000005"/>
    <x v="5065"/>
    <x v="1145"/>
    <s v="NHS BLACK COUNTRY ICB - D2P2L"/>
    <x v="99"/>
    <x v="8"/>
    <x v="37"/>
    <x v="2"/>
    <x v="7"/>
    <x v="7"/>
  </r>
  <r>
    <s v="M87014"/>
    <x v="1"/>
    <x v="3"/>
    <n v="68"/>
    <n v="78"/>
    <n v="87.179400000000001"/>
    <x v="5105"/>
    <x v="1151"/>
    <s v="NHS BLACK COUNTRY ICB - D2P2L"/>
    <x v="99"/>
    <x v="8"/>
    <x v="37"/>
    <x v="2"/>
    <x v="3"/>
    <x v="3"/>
  </r>
  <r>
    <s v="M92607"/>
    <x v="0"/>
    <x v="4"/>
    <n v="13"/>
    <n v="16"/>
    <n v="81.25"/>
    <x v="5065"/>
    <x v="1145"/>
    <s v="NHS BLACK COUNTRY ICB - D2P2L"/>
    <x v="99"/>
    <x v="8"/>
    <x v="37"/>
    <x v="2"/>
    <x v="4"/>
    <x v="4"/>
  </r>
  <r>
    <s v="M88009"/>
    <x v="0"/>
    <x v="3"/>
    <n v="53"/>
    <n v="54"/>
    <n v="98.148099999999999"/>
    <x v="5060"/>
    <x v="1149"/>
    <s v="NHS BLACK COUNTRY ICB - D2P2L"/>
    <x v="99"/>
    <x v="8"/>
    <x v="37"/>
    <x v="2"/>
    <x v="3"/>
    <x v="3"/>
  </r>
  <r>
    <s v="M87602"/>
    <x v="0"/>
    <x v="11"/>
    <n v="12"/>
    <n v="19"/>
    <n v="63.157800000000002"/>
    <x v="5076"/>
    <x v="1151"/>
    <s v="NHS BLACK COUNTRY ICB - D2P2L"/>
    <x v="99"/>
    <x v="8"/>
    <x v="37"/>
    <x v="2"/>
    <x v="11"/>
    <x v="11"/>
  </r>
  <r>
    <s v="M91016"/>
    <x v="0"/>
    <x v="8"/>
    <n v="13"/>
    <n v="19"/>
    <n v="68.421000000000006"/>
    <x v="5072"/>
    <x v="1143"/>
    <s v="NHS BLACK COUNTRY ICB - D2P2L"/>
    <x v="99"/>
    <x v="8"/>
    <x v="37"/>
    <x v="2"/>
    <x v="8"/>
    <x v="8"/>
  </r>
  <r>
    <s v="M87021"/>
    <x v="0"/>
    <x v="3"/>
    <n v="46"/>
    <n v="50"/>
    <n v="92"/>
    <x v="5058"/>
    <x v="1129"/>
    <s v="NHS BLACK COUNTRY ICB - D2P2L"/>
    <x v="99"/>
    <x v="8"/>
    <x v="37"/>
    <x v="2"/>
    <x v="3"/>
    <x v="3"/>
  </r>
  <r>
    <s v="M88640"/>
    <x v="0"/>
    <x v="1"/>
    <n v="12"/>
    <n v="14"/>
    <n v="85.714200000000005"/>
    <x v="5071"/>
    <x v="1134"/>
    <s v="NHS BLACK COUNTRY ICB - D2P2L"/>
    <x v="99"/>
    <x v="8"/>
    <x v="37"/>
    <x v="2"/>
    <x v="1"/>
    <x v="1"/>
  </r>
  <r>
    <s v="M87021"/>
    <x v="1"/>
    <x v="3"/>
    <n v="48"/>
    <n v="50"/>
    <n v="96"/>
    <x v="5058"/>
    <x v="1129"/>
    <s v="NHS BLACK COUNTRY ICB - D2P2L"/>
    <x v="99"/>
    <x v="8"/>
    <x v="37"/>
    <x v="2"/>
    <x v="3"/>
    <x v="3"/>
  </r>
  <r>
    <s v="M87037"/>
    <x v="0"/>
    <x v="9"/>
    <n v="14"/>
    <n v="17"/>
    <n v="82.352900000000005"/>
    <x v="5089"/>
    <x v="1129"/>
    <s v="NHS BLACK COUNTRY ICB - D2P2L"/>
    <x v="99"/>
    <x v="8"/>
    <x v="37"/>
    <x v="2"/>
    <x v="9"/>
    <x v="9"/>
  </r>
  <r>
    <s v="Y00228"/>
    <x v="1"/>
    <x v="2"/>
    <n v="8"/>
    <n v="8"/>
    <n v="100"/>
    <x v="5080"/>
    <x v="1136"/>
    <s v="NHS BLACK COUNTRY ICB - D2P2L"/>
    <x v="99"/>
    <x v="8"/>
    <x v="37"/>
    <x v="2"/>
    <x v="2"/>
    <x v="2"/>
  </r>
  <r>
    <s v="M87602"/>
    <x v="0"/>
    <x v="7"/>
    <n v="119"/>
    <n v="151"/>
    <n v="78.807900000000004"/>
    <x v="5076"/>
    <x v="1151"/>
    <s v="NHS BLACK COUNTRY ICB - D2P2L"/>
    <x v="99"/>
    <x v="8"/>
    <x v="37"/>
    <x v="2"/>
    <x v="7"/>
    <x v="7"/>
  </r>
  <r>
    <s v="M87009"/>
    <x v="1"/>
    <x v="3"/>
    <n v="119"/>
    <n v="134"/>
    <n v="88.805899999999994"/>
    <x v="5059"/>
    <x v="1130"/>
    <s v="NHS BLACK COUNTRY ICB - D2P2L"/>
    <x v="99"/>
    <x v="8"/>
    <x v="37"/>
    <x v="2"/>
    <x v="3"/>
    <x v="3"/>
  </r>
  <r>
    <s v="M88639"/>
    <x v="0"/>
    <x v="7"/>
    <n v="16"/>
    <n v="21"/>
    <n v="76.190399999999997"/>
    <x v="5064"/>
    <x v="1134"/>
    <s v="NHS BLACK COUNTRY ICB - D2P2L"/>
    <x v="99"/>
    <x v="8"/>
    <x v="37"/>
    <x v="2"/>
    <x v="7"/>
    <x v="7"/>
  </r>
  <r>
    <s v="M87618"/>
    <x v="0"/>
    <x v="6"/>
    <n v="11"/>
    <n v="13"/>
    <n v="84.615300000000005"/>
    <x v="5057"/>
    <x v="1130"/>
    <s v="NHS BLACK COUNTRY ICB - D2P2L"/>
    <x v="99"/>
    <x v="8"/>
    <x v="37"/>
    <x v="2"/>
    <x v="6"/>
    <x v="6"/>
  </r>
  <r>
    <s v="M92029"/>
    <x v="0"/>
    <x v="5"/>
    <n v="29"/>
    <n v="34"/>
    <n v="85.2941"/>
    <x v="4257"/>
    <x v="1145"/>
    <s v="NHS BLACK COUNTRY ICB - D2P2L"/>
    <x v="99"/>
    <x v="8"/>
    <x v="37"/>
    <x v="2"/>
    <x v="5"/>
    <x v="5"/>
  </r>
  <r>
    <s v="M88643"/>
    <x v="0"/>
    <x v="10"/>
    <n v="54"/>
    <n v="66"/>
    <n v="81.818100000000001"/>
    <x v="5081"/>
    <x v="1153"/>
    <s v="NHS BLACK COUNTRY ICB - D2P2L"/>
    <x v="99"/>
    <x v="8"/>
    <x v="37"/>
    <x v="2"/>
    <x v="10"/>
    <x v="10"/>
  </r>
  <r>
    <s v="M92029"/>
    <x v="1"/>
    <x v="6"/>
    <n v="21"/>
    <n v="23"/>
    <n v="91.304299999999998"/>
    <x v="4257"/>
    <x v="1145"/>
    <s v="NHS BLACK COUNTRY ICB - D2P2L"/>
    <x v="99"/>
    <x v="8"/>
    <x v="37"/>
    <x v="2"/>
    <x v="6"/>
    <x v="6"/>
  </r>
  <r>
    <s v="M88043"/>
    <x v="0"/>
    <x v="7"/>
    <n v="20"/>
    <n v="32"/>
    <n v="62.5"/>
    <x v="5085"/>
    <x v="1137"/>
    <s v="NHS BLACK COUNTRY ICB - D2P2L"/>
    <x v="99"/>
    <x v="8"/>
    <x v="37"/>
    <x v="2"/>
    <x v="7"/>
    <x v="7"/>
  </r>
  <r>
    <s v="M88616"/>
    <x v="0"/>
    <x v="7"/>
    <n v="71"/>
    <n v="83"/>
    <n v="85.542100000000005"/>
    <x v="5070"/>
    <x v="1128"/>
    <s v="NHS BLACK COUNTRY ICB - D2P2L"/>
    <x v="99"/>
    <x v="8"/>
    <x v="37"/>
    <x v="2"/>
    <x v="7"/>
    <x v="7"/>
  </r>
  <r>
    <s v="Y02212"/>
    <x v="0"/>
    <x v="1"/>
    <n v="2"/>
    <n v="3"/>
    <n v="66.666600000000003"/>
    <x v="5077"/>
    <x v="1142"/>
    <s v="NHS BLACK COUNTRY ICB - D2P2L"/>
    <x v="99"/>
    <x v="8"/>
    <x v="37"/>
    <x v="2"/>
    <x v="1"/>
    <x v="1"/>
  </r>
  <r>
    <s v="M88639"/>
    <x v="1"/>
    <x v="3"/>
    <n v="15"/>
    <n v="20"/>
    <n v="75"/>
    <x v="5064"/>
    <x v="1134"/>
    <s v="NHS BLACK COUNTRY ICB - D2P2L"/>
    <x v="99"/>
    <x v="8"/>
    <x v="37"/>
    <x v="2"/>
    <x v="3"/>
    <x v="3"/>
  </r>
  <r>
    <s v="M92654"/>
    <x v="0"/>
    <x v="8"/>
    <n v="8"/>
    <n v="11"/>
    <n v="72.727199999999996"/>
    <x v="5061"/>
    <x v="1135"/>
    <s v="NHS BLACK COUNTRY ICB - D2P2L"/>
    <x v="99"/>
    <x v="8"/>
    <x v="37"/>
    <x v="2"/>
    <x v="8"/>
    <x v="8"/>
  </r>
  <r>
    <s v="M88009"/>
    <x v="1"/>
    <x v="3"/>
    <n v="53"/>
    <n v="54"/>
    <n v="98.148099999999999"/>
    <x v="5060"/>
    <x v="1149"/>
    <s v="NHS BLACK COUNTRY ICB - D2P2L"/>
    <x v="99"/>
    <x v="8"/>
    <x v="37"/>
    <x v="2"/>
    <x v="3"/>
    <x v="3"/>
  </r>
  <r>
    <s v="M91623"/>
    <x v="0"/>
    <x v="1"/>
    <n v="2"/>
    <n v="4"/>
    <n v="50"/>
    <x v="5088"/>
    <x v="1141"/>
    <s v="NHS BLACK COUNTRY ICB - D2P2L"/>
    <x v="99"/>
    <x v="8"/>
    <x v="37"/>
    <x v="2"/>
    <x v="1"/>
    <x v="1"/>
  </r>
  <r>
    <s v="M91006"/>
    <x v="0"/>
    <x v="6"/>
    <n v="12"/>
    <n v="13"/>
    <n v="92.307599999999994"/>
    <x v="5082"/>
    <x v="1154"/>
    <s v="NHS BLACK COUNTRY ICB - D2P2L"/>
    <x v="99"/>
    <x v="8"/>
    <x v="37"/>
    <x v="2"/>
    <x v="6"/>
    <x v="6"/>
  </r>
  <r>
    <s v="M91640"/>
    <x v="0"/>
    <x v="9"/>
    <n v="9"/>
    <n v="9"/>
    <n v="100"/>
    <x v="5096"/>
    <x v="1138"/>
    <s v="NHS BLACK COUNTRY ICB - D2P2L"/>
    <x v="99"/>
    <x v="8"/>
    <x v="37"/>
    <x v="2"/>
    <x v="9"/>
    <x v="9"/>
  </r>
  <r>
    <s v="M87020"/>
    <x v="1"/>
    <x v="2"/>
    <n v="71"/>
    <n v="75"/>
    <n v="94.666600000000003"/>
    <x v="5068"/>
    <x v="1151"/>
    <s v="NHS BLACK COUNTRY ICB - D2P2L"/>
    <x v="99"/>
    <x v="8"/>
    <x v="37"/>
    <x v="2"/>
    <x v="2"/>
    <x v="2"/>
  </r>
  <r>
    <s v="M91641"/>
    <x v="0"/>
    <x v="2"/>
    <n v="8"/>
    <n v="9"/>
    <n v="88.888800000000003"/>
    <x v="5062"/>
    <x v="1138"/>
    <s v="NHS BLACK COUNTRY ICB - D2P2L"/>
    <x v="99"/>
    <x v="8"/>
    <x v="37"/>
    <x v="2"/>
    <x v="2"/>
    <x v="2"/>
  </r>
  <r>
    <s v="M92029"/>
    <x v="0"/>
    <x v="0"/>
    <n v="8"/>
    <n v="11"/>
    <n v="72.727199999999996"/>
    <x v="4257"/>
    <x v="1145"/>
    <s v="NHS BLACK COUNTRY ICB - D2P2L"/>
    <x v="99"/>
    <x v="8"/>
    <x v="37"/>
    <x v="2"/>
    <x v="0"/>
    <x v="0"/>
  </r>
  <r>
    <s v="M87628"/>
    <x v="1"/>
    <x v="6"/>
    <n v="10"/>
    <n v="11"/>
    <n v="90.909000000000006"/>
    <x v="2643"/>
    <x v="1150"/>
    <s v="NHS BLACK COUNTRY ICB - D2P2L"/>
    <x v="99"/>
    <x v="8"/>
    <x v="37"/>
    <x v="2"/>
    <x v="6"/>
    <x v="6"/>
  </r>
  <r>
    <s v="M88030"/>
    <x v="0"/>
    <x v="8"/>
    <n v="4"/>
    <n v="5"/>
    <n v="80"/>
    <x v="2783"/>
    <x v="1153"/>
    <s v="NHS BLACK COUNTRY ICB - D2P2L"/>
    <x v="99"/>
    <x v="8"/>
    <x v="37"/>
    <x v="2"/>
    <x v="8"/>
    <x v="8"/>
  </r>
  <r>
    <s v="M87021"/>
    <x v="0"/>
    <x v="5"/>
    <n v="41"/>
    <n v="45"/>
    <n v="91.111099999999993"/>
    <x v="5058"/>
    <x v="1129"/>
    <s v="NHS BLACK COUNTRY ICB - D2P2L"/>
    <x v="99"/>
    <x v="8"/>
    <x v="37"/>
    <x v="2"/>
    <x v="5"/>
    <x v="5"/>
  </r>
  <r>
    <s v="M88019"/>
    <x v="0"/>
    <x v="5"/>
    <n v="3"/>
    <n v="4"/>
    <n v="75"/>
    <x v="5097"/>
    <x v="1149"/>
    <s v="NHS BLACK COUNTRY ICB - D2P2L"/>
    <x v="99"/>
    <x v="8"/>
    <x v="37"/>
    <x v="2"/>
    <x v="5"/>
    <x v="5"/>
  </r>
  <r>
    <s v="M88640"/>
    <x v="0"/>
    <x v="6"/>
    <n v="24"/>
    <n v="27"/>
    <n v="88.888800000000003"/>
    <x v="5071"/>
    <x v="1134"/>
    <s v="NHS BLACK COUNTRY ICB - D2P2L"/>
    <x v="99"/>
    <x v="8"/>
    <x v="37"/>
    <x v="2"/>
    <x v="6"/>
    <x v="6"/>
  </r>
  <r>
    <s v="M91628"/>
    <x v="0"/>
    <x v="1"/>
    <n v="5"/>
    <n v="5"/>
    <n v="100"/>
    <x v="5083"/>
    <x v="1136"/>
    <s v="NHS BLACK COUNTRY ICB - D2P2L"/>
    <x v="99"/>
    <x v="8"/>
    <x v="37"/>
    <x v="2"/>
    <x v="1"/>
    <x v="1"/>
  </r>
  <r>
    <s v="M87037"/>
    <x v="0"/>
    <x v="10"/>
    <n v="28"/>
    <n v="38"/>
    <n v="73.684200000000004"/>
    <x v="5089"/>
    <x v="1129"/>
    <s v="NHS BLACK COUNTRY ICB - D2P2L"/>
    <x v="99"/>
    <x v="8"/>
    <x v="37"/>
    <x v="2"/>
    <x v="10"/>
    <x v="10"/>
  </r>
  <r>
    <s v="M91017"/>
    <x v="0"/>
    <x v="3"/>
    <n v="42"/>
    <n v="48"/>
    <n v="87.5"/>
    <x v="3141"/>
    <x v="1132"/>
    <s v="NHS BLACK COUNTRY ICB - D2P2L"/>
    <x v="99"/>
    <x v="8"/>
    <x v="37"/>
    <x v="2"/>
    <x v="3"/>
    <x v="3"/>
  </r>
  <r>
    <s v="M87011"/>
    <x v="0"/>
    <x v="1"/>
    <n v="110"/>
    <n v="120"/>
    <n v="91.666600000000003"/>
    <x v="5086"/>
    <x v="1150"/>
    <s v="NHS BLACK COUNTRY ICB - D2P2L"/>
    <x v="99"/>
    <x v="8"/>
    <x v="37"/>
    <x v="2"/>
    <x v="1"/>
    <x v="1"/>
  </r>
  <r>
    <s v="M92607"/>
    <x v="1"/>
    <x v="2"/>
    <n v="26"/>
    <n v="29"/>
    <n v="89.655100000000004"/>
    <x v="5065"/>
    <x v="1145"/>
    <s v="NHS BLACK COUNTRY ICB - D2P2L"/>
    <x v="99"/>
    <x v="8"/>
    <x v="37"/>
    <x v="2"/>
    <x v="2"/>
    <x v="2"/>
  </r>
  <r>
    <s v="M91621"/>
    <x v="0"/>
    <x v="10"/>
    <n v="12"/>
    <n v="13"/>
    <n v="92.307599999999994"/>
    <x v="5049"/>
    <x v="1144"/>
    <s v="NHS BLACK COUNTRY ICB - D2P2L"/>
    <x v="99"/>
    <x v="8"/>
    <x v="37"/>
    <x v="2"/>
    <x v="10"/>
    <x v="10"/>
  </r>
  <r>
    <s v="M92010"/>
    <x v="0"/>
    <x v="9"/>
    <n v="27"/>
    <n v="35"/>
    <n v="77.142799999999994"/>
    <x v="5035"/>
    <x v="1133"/>
    <s v="NHS BLACK COUNTRY ICB - D2P2L"/>
    <x v="99"/>
    <x v="8"/>
    <x v="37"/>
    <x v="2"/>
    <x v="9"/>
    <x v="9"/>
  </r>
  <r>
    <s v="M88026"/>
    <x v="0"/>
    <x v="7"/>
    <n v="35"/>
    <n v="43"/>
    <n v="81.395300000000006"/>
    <x v="5044"/>
    <x v="1137"/>
    <s v="NHS BLACK COUNTRY ICB - D2P2L"/>
    <x v="99"/>
    <x v="8"/>
    <x v="37"/>
    <x v="2"/>
    <x v="7"/>
    <x v="7"/>
  </r>
  <r>
    <s v="M88645"/>
    <x v="0"/>
    <x v="0"/>
    <n v="5"/>
    <n v="6"/>
    <n v="83.333299999999994"/>
    <x v="5042"/>
    <x v="1140"/>
    <s v="NHS BLACK COUNTRY ICB - D2P2L"/>
    <x v="99"/>
    <x v="8"/>
    <x v="37"/>
    <x v="2"/>
    <x v="0"/>
    <x v="0"/>
  </r>
  <r>
    <s v="M87003"/>
    <x v="1"/>
    <x v="6"/>
    <n v="219"/>
    <n v="243"/>
    <n v="90.123400000000004"/>
    <x v="5033"/>
    <x v="1131"/>
    <s v="NHS BLACK COUNTRY ICB - D2P2L"/>
    <x v="99"/>
    <x v="8"/>
    <x v="37"/>
    <x v="2"/>
    <x v="6"/>
    <x v="6"/>
  </r>
  <r>
    <s v="M92010"/>
    <x v="0"/>
    <x v="10"/>
    <n v="62"/>
    <n v="76"/>
    <n v="81.578900000000004"/>
    <x v="5035"/>
    <x v="1133"/>
    <s v="NHS BLACK COUNTRY ICB - D2P2L"/>
    <x v="99"/>
    <x v="8"/>
    <x v="37"/>
    <x v="2"/>
    <x v="10"/>
    <x v="10"/>
  </r>
  <r>
    <s v="M91004"/>
    <x v="0"/>
    <x v="2"/>
    <n v="65"/>
    <n v="78"/>
    <n v="83.333299999999994"/>
    <x v="4094"/>
    <x v="1144"/>
    <s v="NHS BLACK COUNTRY ICB - D2P2L"/>
    <x v="99"/>
    <x v="8"/>
    <x v="37"/>
    <x v="2"/>
    <x v="2"/>
    <x v="2"/>
  </r>
  <r>
    <s v="M92016"/>
    <x v="0"/>
    <x v="10"/>
    <n v="33"/>
    <n v="40"/>
    <n v="82.5"/>
    <x v="5050"/>
    <x v="1145"/>
    <s v="NHS BLACK COUNTRY ICB - D2P2L"/>
    <x v="99"/>
    <x v="8"/>
    <x v="37"/>
    <x v="2"/>
    <x v="10"/>
    <x v="10"/>
  </r>
  <r>
    <s v="M91013"/>
    <x v="0"/>
    <x v="4"/>
    <n v="55"/>
    <n v="69"/>
    <n v="79.710099999999997"/>
    <x v="5048"/>
    <x v="1138"/>
    <s v="NHS BLACK COUNTRY ICB - D2P2L"/>
    <x v="99"/>
    <x v="8"/>
    <x v="37"/>
    <x v="2"/>
    <x v="4"/>
    <x v="4"/>
  </r>
  <r>
    <s v="M92028"/>
    <x v="0"/>
    <x v="3"/>
    <n v="18"/>
    <n v="23"/>
    <n v="78.260800000000003"/>
    <x v="5052"/>
    <x v="1146"/>
    <s v="NHS BLACK COUNTRY ICB - D2P2L"/>
    <x v="99"/>
    <x v="8"/>
    <x v="37"/>
    <x v="2"/>
    <x v="3"/>
    <x v="3"/>
  </r>
  <r>
    <s v="M91010"/>
    <x v="0"/>
    <x v="3"/>
    <n v="55"/>
    <n v="67"/>
    <n v="82.089500000000001"/>
    <x v="5034"/>
    <x v="1132"/>
    <s v="NHS BLACK COUNTRY ICB - D2P2L"/>
    <x v="99"/>
    <x v="8"/>
    <x v="37"/>
    <x v="2"/>
    <x v="3"/>
    <x v="3"/>
  </r>
  <r>
    <s v="M92026"/>
    <x v="0"/>
    <x v="8"/>
    <n v="13"/>
    <n v="17"/>
    <n v="76.470500000000001"/>
    <x v="5053"/>
    <x v="1147"/>
    <s v="NHS BLACK COUNTRY ICB - D2P2L"/>
    <x v="99"/>
    <x v="8"/>
    <x v="37"/>
    <x v="2"/>
    <x v="8"/>
    <x v="8"/>
  </r>
  <r>
    <s v="M87621"/>
    <x v="0"/>
    <x v="2"/>
    <n v="9"/>
    <n v="10"/>
    <n v="90"/>
    <x v="5031"/>
    <x v="1129"/>
    <s v="NHS BLACK COUNTRY ICB - D2P2L"/>
    <x v="99"/>
    <x v="8"/>
    <x v="37"/>
    <x v="2"/>
    <x v="2"/>
    <x v="2"/>
  </r>
  <r>
    <s v="M92629"/>
    <x v="1"/>
    <x v="3"/>
    <n v="29"/>
    <n v="30"/>
    <n v="96.666600000000003"/>
    <x v="5056"/>
    <x v="1145"/>
    <s v="NHS BLACK COUNTRY ICB - D2P2L"/>
    <x v="99"/>
    <x v="8"/>
    <x v="37"/>
    <x v="2"/>
    <x v="3"/>
    <x v="3"/>
  </r>
  <r>
    <s v="M91019"/>
    <x v="0"/>
    <x v="9"/>
    <n v="36"/>
    <n v="39"/>
    <n v="92.307599999999994"/>
    <x v="5055"/>
    <x v="1132"/>
    <s v="NHS BLACK COUNTRY ICB - D2P2L"/>
    <x v="99"/>
    <x v="8"/>
    <x v="37"/>
    <x v="2"/>
    <x v="9"/>
    <x v="9"/>
  </r>
  <r>
    <s v="M91034"/>
    <x v="0"/>
    <x v="4"/>
    <n v="43"/>
    <n v="46"/>
    <n v="93.478200000000001"/>
    <x v="5045"/>
    <x v="1141"/>
    <s v="NHS BLACK COUNTRY ICB - D2P2L"/>
    <x v="99"/>
    <x v="8"/>
    <x v="37"/>
    <x v="2"/>
    <x v="4"/>
    <x v="4"/>
  </r>
  <r>
    <s v="M92028"/>
    <x v="1"/>
    <x v="3"/>
    <n v="19"/>
    <n v="23"/>
    <n v="82.608599999999996"/>
    <x v="5052"/>
    <x v="1146"/>
    <s v="NHS BLACK COUNTRY ICB - D2P2L"/>
    <x v="99"/>
    <x v="8"/>
    <x v="37"/>
    <x v="2"/>
    <x v="3"/>
    <x v="3"/>
  </r>
  <r>
    <s v="M87605"/>
    <x v="0"/>
    <x v="10"/>
    <n v="15"/>
    <n v="20"/>
    <n v="75"/>
    <x v="5046"/>
    <x v="1142"/>
    <s v="NHS BLACK COUNTRY ICB - D2P2L"/>
    <x v="99"/>
    <x v="8"/>
    <x v="37"/>
    <x v="2"/>
    <x v="10"/>
    <x v="10"/>
  </r>
  <r>
    <s v="M87628"/>
    <x v="0"/>
    <x v="6"/>
    <n v="9"/>
    <n v="11"/>
    <n v="81.818100000000001"/>
    <x v="2643"/>
    <x v="1150"/>
    <s v="NHS BLACK COUNTRY ICB - D2P2L"/>
    <x v="99"/>
    <x v="8"/>
    <x v="37"/>
    <x v="2"/>
    <x v="6"/>
    <x v="6"/>
  </r>
  <r>
    <s v="M91623"/>
    <x v="1"/>
    <x v="3"/>
    <n v="5"/>
    <n v="5"/>
    <n v="100"/>
    <x v="5088"/>
    <x v="1141"/>
    <s v="NHS BLACK COUNTRY ICB - D2P2L"/>
    <x v="99"/>
    <x v="8"/>
    <x v="37"/>
    <x v="2"/>
    <x v="3"/>
    <x v="3"/>
  </r>
  <r>
    <s v="M88022"/>
    <x v="0"/>
    <x v="4"/>
    <n v="10"/>
    <n v="10"/>
    <n v="100"/>
    <x v="5078"/>
    <x v="1139"/>
    <s v="NHS BLACK COUNTRY ICB - D2P2L"/>
    <x v="99"/>
    <x v="8"/>
    <x v="37"/>
    <x v="2"/>
    <x v="4"/>
    <x v="4"/>
  </r>
  <r>
    <s v="M87026"/>
    <x v="0"/>
    <x v="9"/>
    <n v="3"/>
    <n v="4"/>
    <n v="75"/>
    <x v="5090"/>
    <x v="1142"/>
    <s v="NHS BLACK COUNTRY ICB - D2P2L"/>
    <x v="99"/>
    <x v="8"/>
    <x v="37"/>
    <x v="2"/>
    <x v="9"/>
    <x v="9"/>
  </r>
  <r>
    <s v="M87628"/>
    <x v="0"/>
    <x v="0"/>
    <n v="4"/>
    <n v="7"/>
    <n v="57.142800000000001"/>
    <x v="2643"/>
    <x v="1150"/>
    <s v="NHS BLACK COUNTRY ICB - D2P2L"/>
    <x v="99"/>
    <x v="8"/>
    <x v="37"/>
    <x v="2"/>
    <x v="0"/>
    <x v="0"/>
  </r>
  <r>
    <s v="M88022"/>
    <x v="1"/>
    <x v="6"/>
    <n v="9"/>
    <n v="11"/>
    <n v="81.818100000000001"/>
    <x v="5078"/>
    <x v="1139"/>
    <s v="NHS BLACK COUNTRY ICB - D2P2L"/>
    <x v="99"/>
    <x v="8"/>
    <x v="37"/>
    <x v="2"/>
    <x v="6"/>
    <x v="6"/>
  </r>
  <r>
    <s v="M88021"/>
    <x v="0"/>
    <x v="5"/>
    <n v="38"/>
    <n v="55"/>
    <n v="69.090900000000005"/>
    <x v="5041"/>
    <x v="1139"/>
    <s v="NHS BLACK COUNTRY ICB - D2P2L"/>
    <x v="99"/>
    <x v="8"/>
    <x v="37"/>
    <x v="2"/>
    <x v="5"/>
    <x v="5"/>
  </r>
  <r>
    <s v="M92607"/>
    <x v="0"/>
    <x v="9"/>
    <n v="7"/>
    <n v="9"/>
    <n v="77.777699999999996"/>
    <x v="5065"/>
    <x v="1145"/>
    <s v="NHS BLACK COUNTRY ICB - D2P2L"/>
    <x v="99"/>
    <x v="8"/>
    <x v="37"/>
    <x v="2"/>
    <x v="9"/>
    <x v="9"/>
  </r>
  <r>
    <s v="M88022"/>
    <x v="0"/>
    <x v="3"/>
    <n v="10"/>
    <n v="13"/>
    <n v="76.923000000000002"/>
    <x v="5078"/>
    <x v="1139"/>
    <s v="NHS BLACK COUNTRY ICB - D2P2L"/>
    <x v="99"/>
    <x v="8"/>
    <x v="37"/>
    <x v="2"/>
    <x v="3"/>
    <x v="3"/>
  </r>
  <r>
    <s v="M92022"/>
    <x v="0"/>
    <x v="5"/>
    <n v="18"/>
    <n v="21"/>
    <n v="85.714200000000005"/>
    <x v="5095"/>
    <x v="1147"/>
    <s v="NHS BLACK COUNTRY ICB - D2P2L"/>
    <x v="99"/>
    <x v="8"/>
    <x v="37"/>
    <x v="2"/>
    <x v="5"/>
    <x v="5"/>
  </r>
  <r>
    <s v="M88006"/>
    <x v="0"/>
    <x v="10"/>
    <n v="38"/>
    <n v="51"/>
    <n v="74.509799999999998"/>
    <x v="5079"/>
    <x v="1140"/>
    <s v="NHS BLACK COUNTRY ICB - D2P2L"/>
    <x v="99"/>
    <x v="8"/>
    <x v="37"/>
    <x v="2"/>
    <x v="10"/>
    <x v="10"/>
  </r>
  <r>
    <s v="M87009"/>
    <x v="0"/>
    <x v="0"/>
    <n v="21"/>
    <n v="27"/>
    <n v="77.777699999999996"/>
    <x v="5059"/>
    <x v="1130"/>
    <s v="NHS BLACK COUNTRY ICB - D2P2L"/>
    <x v="99"/>
    <x v="8"/>
    <x v="37"/>
    <x v="2"/>
    <x v="0"/>
    <x v="0"/>
  </r>
  <r>
    <s v="M88001"/>
    <x v="0"/>
    <x v="8"/>
    <n v="14"/>
    <n v="19"/>
    <n v="73.684200000000004"/>
    <x v="2071"/>
    <x v="1139"/>
    <s v="NHS BLACK COUNTRY ICB - D2P2L"/>
    <x v="99"/>
    <x v="8"/>
    <x v="37"/>
    <x v="2"/>
    <x v="8"/>
    <x v="8"/>
  </r>
  <r>
    <s v="M88647"/>
    <x v="0"/>
    <x v="9"/>
    <n v="8"/>
    <n v="8"/>
    <n v="100"/>
    <x v="5094"/>
    <x v="1140"/>
    <s v="NHS BLACK COUNTRY ICB - D2P2L"/>
    <x v="99"/>
    <x v="8"/>
    <x v="37"/>
    <x v="2"/>
    <x v="9"/>
    <x v="9"/>
  </r>
  <r>
    <s v="M92041"/>
    <x v="0"/>
    <x v="2"/>
    <n v="14"/>
    <n v="15"/>
    <n v="93.333299999999994"/>
    <x v="5074"/>
    <x v="1147"/>
    <s v="NHS BLACK COUNTRY ICB - D2P2L"/>
    <x v="99"/>
    <x v="8"/>
    <x v="37"/>
    <x v="2"/>
    <x v="2"/>
    <x v="2"/>
  </r>
  <r>
    <s v="M88030"/>
    <x v="0"/>
    <x v="3"/>
    <n v="14"/>
    <n v="15"/>
    <n v="93.333299999999994"/>
    <x v="2783"/>
    <x v="1153"/>
    <s v="NHS BLACK COUNTRY ICB - D2P2L"/>
    <x v="99"/>
    <x v="8"/>
    <x v="37"/>
    <x v="2"/>
    <x v="3"/>
    <x v="3"/>
  </r>
  <r>
    <s v="M92013"/>
    <x v="0"/>
    <x v="7"/>
    <n v="32"/>
    <n v="36"/>
    <n v="88.888800000000003"/>
    <x v="5063"/>
    <x v="1135"/>
    <s v="NHS BLACK COUNTRY ICB - D2P2L"/>
    <x v="99"/>
    <x v="8"/>
    <x v="37"/>
    <x v="2"/>
    <x v="7"/>
    <x v="7"/>
  </r>
  <r>
    <s v="Y00228"/>
    <x v="0"/>
    <x v="4"/>
    <n v="3"/>
    <n v="3"/>
    <n v="100"/>
    <x v="5080"/>
    <x v="1136"/>
    <s v="NHS BLACK COUNTRY ICB - D2P2L"/>
    <x v="99"/>
    <x v="8"/>
    <x v="37"/>
    <x v="2"/>
    <x v="4"/>
    <x v="4"/>
  </r>
  <r>
    <s v="M91619"/>
    <x v="1"/>
    <x v="2"/>
    <n v="25"/>
    <n v="29"/>
    <n v="86.206800000000001"/>
    <x v="754"/>
    <x v="1144"/>
    <s v="NHS BLACK COUNTRY ICB - D2P2L"/>
    <x v="99"/>
    <x v="8"/>
    <x v="37"/>
    <x v="2"/>
    <x v="2"/>
    <x v="2"/>
  </r>
  <r>
    <s v="M91612"/>
    <x v="0"/>
    <x v="7"/>
    <n v="16"/>
    <n v="17"/>
    <n v="94.117599999999996"/>
    <x v="1367"/>
    <x v="1141"/>
    <s v="NHS BLACK COUNTRY ICB - D2P2L"/>
    <x v="99"/>
    <x v="8"/>
    <x v="37"/>
    <x v="2"/>
    <x v="7"/>
    <x v="7"/>
  </r>
  <r>
    <s v="M88043"/>
    <x v="0"/>
    <x v="3"/>
    <n v="55"/>
    <n v="63"/>
    <n v="87.301500000000004"/>
    <x v="5085"/>
    <x v="1137"/>
    <s v="NHS BLACK COUNTRY ICB - D2P2L"/>
    <x v="99"/>
    <x v="8"/>
    <x v="37"/>
    <x v="2"/>
    <x v="3"/>
    <x v="3"/>
  </r>
  <r>
    <s v="M92022"/>
    <x v="0"/>
    <x v="3"/>
    <n v="22"/>
    <n v="23"/>
    <n v="95.652100000000004"/>
    <x v="5095"/>
    <x v="1147"/>
    <s v="NHS BLACK COUNTRY ICB - D2P2L"/>
    <x v="99"/>
    <x v="8"/>
    <x v="37"/>
    <x v="2"/>
    <x v="3"/>
    <x v="3"/>
  </r>
  <r>
    <s v="Y00228"/>
    <x v="0"/>
    <x v="2"/>
    <n v="7"/>
    <n v="8"/>
    <n v="87.5"/>
    <x v="5080"/>
    <x v="1136"/>
    <s v="NHS BLACK COUNTRY ICB - D2P2L"/>
    <x v="99"/>
    <x v="8"/>
    <x v="37"/>
    <x v="2"/>
    <x v="2"/>
    <x v="2"/>
  </r>
  <r>
    <s v="M91628"/>
    <x v="0"/>
    <x v="11"/>
    <n v="0"/>
    <n v="0"/>
    <m/>
    <x v="5083"/>
    <x v="1136"/>
    <s v="NHS BLACK COUNTRY ICB - D2P2L"/>
    <x v="99"/>
    <x v="8"/>
    <x v="37"/>
    <x v="2"/>
    <x v="11"/>
    <x v="11"/>
  </r>
  <r>
    <s v="M88019"/>
    <x v="0"/>
    <x v="3"/>
    <n v="9"/>
    <n v="10"/>
    <n v="90"/>
    <x v="5097"/>
    <x v="1149"/>
    <s v="NHS BLACK COUNTRY ICB - D2P2L"/>
    <x v="99"/>
    <x v="8"/>
    <x v="37"/>
    <x v="2"/>
    <x v="3"/>
    <x v="3"/>
  </r>
  <r>
    <s v="M87026"/>
    <x v="0"/>
    <x v="10"/>
    <n v="8"/>
    <n v="9"/>
    <n v="88.888800000000003"/>
    <x v="5090"/>
    <x v="1142"/>
    <s v="NHS BLACK COUNTRY ICB - D2P2L"/>
    <x v="99"/>
    <x v="8"/>
    <x v="37"/>
    <x v="2"/>
    <x v="10"/>
    <x v="10"/>
  </r>
  <r>
    <s v="M88616"/>
    <x v="0"/>
    <x v="3"/>
    <n v="63"/>
    <n v="74"/>
    <n v="85.135099999999994"/>
    <x v="5070"/>
    <x v="1128"/>
    <s v="NHS BLACK COUNTRY ICB - D2P2L"/>
    <x v="99"/>
    <x v="8"/>
    <x v="37"/>
    <x v="2"/>
    <x v="3"/>
    <x v="3"/>
  </r>
  <r>
    <s v="M88628"/>
    <x v="0"/>
    <x v="8"/>
    <n v="2"/>
    <n v="2"/>
    <n v="100"/>
    <x v="5066"/>
    <x v="1128"/>
    <s v="NHS BLACK COUNTRY ICB - D2P2L"/>
    <x v="99"/>
    <x v="8"/>
    <x v="37"/>
    <x v="2"/>
    <x v="8"/>
    <x v="8"/>
  </r>
  <r>
    <s v="Y02636"/>
    <x v="0"/>
    <x v="6"/>
    <n v="17"/>
    <n v="23"/>
    <n v="73.912999999999997"/>
    <x v="5084"/>
    <x v="1133"/>
    <s v="NHS BLACK COUNTRY ICB - D2P2L"/>
    <x v="99"/>
    <x v="8"/>
    <x v="37"/>
    <x v="2"/>
    <x v="6"/>
    <x v="6"/>
  </r>
  <r>
    <s v="Y02636"/>
    <x v="0"/>
    <x v="0"/>
    <n v="6"/>
    <n v="6"/>
    <n v="100"/>
    <x v="5084"/>
    <x v="1133"/>
    <s v="NHS BLACK COUNTRY ICB - D2P2L"/>
    <x v="99"/>
    <x v="8"/>
    <x v="37"/>
    <x v="2"/>
    <x v="0"/>
    <x v="0"/>
  </r>
  <r>
    <s v="M87016"/>
    <x v="0"/>
    <x v="5"/>
    <n v="54"/>
    <n v="69"/>
    <n v="78.260800000000003"/>
    <x v="5104"/>
    <x v="1129"/>
    <s v="NHS BLACK COUNTRY ICB - D2P2L"/>
    <x v="99"/>
    <x v="8"/>
    <x v="37"/>
    <x v="2"/>
    <x v="5"/>
    <x v="5"/>
  </r>
  <r>
    <s v="M92019"/>
    <x v="0"/>
    <x v="4"/>
    <n v="48"/>
    <n v="53"/>
    <n v="90.566000000000003"/>
    <x v="5091"/>
    <x v="1135"/>
    <s v="NHS BLACK COUNTRY ICB - D2P2L"/>
    <x v="99"/>
    <x v="8"/>
    <x v="37"/>
    <x v="2"/>
    <x v="4"/>
    <x v="4"/>
  </r>
  <r>
    <s v="M88022"/>
    <x v="0"/>
    <x v="5"/>
    <n v="13"/>
    <n v="13"/>
    <n v="100"/>
    <x v="5078"/>
    <x v="1139"/>
    <s v="NHS BLACK COUNTRY ICB - D2P2L"/>
    <x v="99"/>
    <x v="8"/>
    <x v="37"/>
    <x v="2"/>
    <x v="5"/>
    <x v="5"/>
  </r>
  <r>
    <s v="M91640"/>
    <x v="0"/>
    <x v="10"/>
    <n v="25"/>
    <n v="25"/>
    <n v="100"/>
    <x v="5096"/>
    <x v="1138"/>
    <s v="NHS BLACK COUNTRY ICB - D2P2L"/>
    <x v="99"/>
    <x v="8"/>
    <x v="37"/>
    <x v="2"/>
    <x v="10"/>
    <x v="10"/>
  </r>
  <r>
    <s v="M87014"/>
    <x v="0"/>
    <x v="7"/>
    <n v="55"/>
    <n v="62"/>
    <n v="88.709599999999995"/>
    <x v="5105"/>
    <x v="1151"/>
    <s v="NHS BLACK COUNTRY ICB - D2P2L"/>
    <x v="99"/>
    <x v="8"/>
    <x v="37"/>
    <x v="2"/>
    <x v="7"/>
    <x v="7"/>
  </r>
  <r>
    <s v="M92013"/>
    <x v="1"/>
    <x v="3"/>
    <n v="44"/>
    <n v="51"/>
    <n v="86.274500000000003"/>
    <x v="5063"/>
    <x v="1135"/>
    <s v="NHS BLACK COUNTRY ICB - D2P2L"/>
    <x v="99"/>
    <x v="8"/>
    <x v="37"/>
    <x v="2"/>
    <x v="3"/>
    <x v="3"/>
  </r>
  <r>
    <s v="M92630"/>
    <x v="0"/>
    <x v="4"/>
    <n v="18"/>
    <n v="25"/>
    <n v="72"/>
    <x v="5073"/>
    <x v="1145"/>
    <s v="NHS BLACK COUNTRY ICB - D2P2L"/>
    <x v="99"/>
    <x v="8"/>
    <x v="37"/>
    <x v="2"/>
    <x v="4"/>
    <x v="4"/>
  </r>
  <r>
    <s v="M87024"/>
    <x v="0"/>
    <x v="1"/>
    <n v="91"/>
    <n v="107"/>
    <n v="85.046700000000001"/>
    <x v="5075"/>
    <x v="1150"/>
    <s v="NHS BLACK COUNTRY ICB - D2P2L"/>
    <x v="99"/>
    <x v="8"/>
    <x v="37"/>
    <x v="2"/>
    <x v="1"/>
    <x v="1"/>
  </r>
  <r>
    <s v="M92019"/>
    <x v="1"/>
    <x v="2"/>
    <n v="73"/>
    <n v="83"/>
    <n v="87.951800000000006"/>
    <x v="5091"/>
    <x v="1135"/>
    <s v="NHS BLACK COUNTRY ICB - D2P2L"/>
    <x v="99"/>
    <x v="8"/>
    <x v="37"/>
    <x v="2"/>
    <x v="2"/>
    <x v="2"/>
  </r>
  <r>
    <s v="M87024"/>
    <x v="0"/>
    <x v="11"/>
    <n v="17"/>
    <n v="21"/>
    <n v="80.952299999999994"/>
    <x v="5075"/>
    <x v="1150"/>
    <s v="NHS BLACK COUNTRY ICB - D2P2L"/>
    <x v="99"/>
    <x v="8"/>
    <x v="37"/>
    <x v="2"/>
    <x v="11"/>
    <x v="11"/>
  </r>
  <r>
    <s v="M88616"/>
    <x v="1"/>
    <x v="3"/>
    <n v="65"/>
    <n v="74"/>
    <n v="87.837800000000001"/>
    <x v="5070"/>
    <x v="1128"/>
    <s v="NHS BLACK COUNTRY ICB - D2P2L"/>
    <x v="99"/>
    <x v="8"/>
    <x v="37"/>
    <x v="2"/>
    <x v="3"/>
    <x v="3"/>
  </r>
  <r>
    <s v="M88620"/>
    <x v="0"/>
    <x v="3"/>
    <n v="29"/>
    <n v="30"/>
    <n v="96.666600000000003"/>
    <x v="5149"/>
    <x v="1134"/>
    <s v="NHS BLACK COUNTRY ICB - D2P2L"/>
    <x v="99"/>
    <x v="8"/>
    <x v="37"/>
    <x v="2"/>
    <x v="3"/>
    <x v="3"/>
  </r>
  <r>
    <s v="Y01756"/>
    <x v="0"/>
    <x v="10"/>
    <n v="51"/>
    <n v="57"/>
    <n v="89.473600000000005"/>
    <x v="5184"/>
    <x v="1151"/>
    <s v="NHS BLACK COUNTRY ICB - D2P2L"/>
    <x v="99"/>
    <x v="8"/>
    <x v="37"/>
    <x v="2"/>
    <x v="10"/>
    <x v="10"/>
  </r>
  <r>
    <s v="M92004"/>
    <x v="1"/>
    <x v="2"/>
    <n v="12"/>
    <n v="12"/>
    <n v="100"/>
    <x v="5152"/>
    <x v="1147"/>
    <s v="NHS BLACK COUNTRY ICB - D2P2L"/>
    <x v="99"/>
    <x v="8"/>
    <x v="37"/>
    <x v="2"/>
    <x v="2"/>
    <x v="2"/>
  </r>
  <r>
    <s v="M87012"/>
    <x v="0"/>
    <x v="7"/>
    <n v="28"/>
    <n v="30"/>
    <n v="93.333299999999994"/>
    <x v="5170"/>
    <x v="1129"/>
    <s v="NHS BLACK COUNTRY ICB - D2P2L"/>
    <x v="99"/>
    <x v="8"/>
    <x v="37"/>
    <x v="2"/>
    <x v="7"/>
    <x v="7"/>
  </r>
  <r>
    <s v="M88041"/>
    <x v="0"/>
    <x v="9"/>
    <n v="0"/>
    <n v="0"/>
    <m/>
    <x v="5168"/>
    <x v="1134"/>
    <s v="NHS BLACK COUNTRY ICB - D2P2L"/>
    <x v="99"/>
    <x v="8"/>
    <x v="37"/>
    <x v="2"/>
    <x v="9"/>
    <x v="9"/>
  </r>
  <r>
    <s v="M91624"/>
    <x v="0"/>
    <x v="7"/>
    <n v="8"/>
    <n v="12"/>
    <n v="66.666600000000003"/>
    <x v="5154"/>
    <x v="1138"/>
    <s v="NHS BLACK COUNTRY ICB - D2P2L"/>
    <x v="99"/>
    <x v="8"/>
    <x v="37"/>
    <x v="2"/>
    <x v="7"/>
    <x v="7"/>
  </r>
  <r>
    <s v="M92612"/>
    <x v="0"/>
    <x v="11"/>
    <n v="15"/>
    <n v="19"/>
    <n v="78.947299999999998"/>
    <x v="5164"/>
    <x v="1148"/>
    <s v="NHS BLACK COUNTRY ICB - D2P2L"/>
    <x v="99"/>
    <x v="8"/>
    <x v="37"/>
    <x v="2"/>
    <x v="11"/>
    <x v="11"/>
  </r>
  <r>
    <s v="M92043"/>
    <x v="0"/>
    <x v="11"/>
    <n v="2"/>
    <n v="2"/>
    <n v="100"/>
    <x v="5183"/>
    <x v="1133"/>
    <s v="NHS BLACK COUNTRY ICB - D2P2L"/>
    <x v="99"/>
    <x v="8"/>
    <x v="37"/>
    <x v="2"/>
    <x v="11"/>
    <x v="11"/>
  </r>
  <r>
    <s v="M91637"/>
    <x v="0"/>
    <x v="8"/>
    <n v="5"/>
    <n v="7"/>
    <n v="71.4285"/>
    <x v="5169"/>
    <x v="1132"/>
    <s v="NHS BLACK COUNTRY ICB - D2P2L"/>
    <x v="99"/>
    <x v="8"/>
    <x v="37"/>
    <x v="2"/>
    <x v="8"/>
    <x v="8"/>
  </r>
  <r>
    <s v="M91616"/>
    <x v="0"/>
    <x v="9"/>
    <n v="5"/>
    <n v="8"/>
    <n v="62.5"/>
    <x v="5156"/>
    <x v="1136"/>
    <s v="NHS BLACK COUNTRY ICB - D2P2L"/>
    <x v="99"/>
    <x v="8"/>
    <x v="37"/>
    <x v="2"/>
    <x v="9"/>
    <x v="9"/>
  </r>
  <r>
    <s v="M87012"/>
    <x v="0"/>
    <x v="2"/>
    <n v="35"/>
    <n v="38"/>
    <n v="92.105199999999996"/>
    <x v="5170"/>
    <x v="1129"/>
    <s v="NHS BLACK COUNTRY ICB - D2P2L"/>
    <x v="99"/>
    <x v="8"/>
    <x v="37"/>
    <x v="2"/>
    <x v="2"/>
    <x v="2"/>
  </r>
  <r>
    <s v="M87620"/>
    <x v="0"/>
    <x v="1"/>
    <n v="15"/>
    <n v="18"/>
    <n v="83.333299999999994"/>
    <x v="5153"/>
    <x v="1129"/>
    <s v="NHS BLACK COUNTRY ICB - D2P2L"/>
    <x v="99"/>
    <x v="8"/>
    <x v="37"/>
    <x v="2"/>
    <x v="1"/>
    <x v="1"/>
  </r>
  <r>
    <s v="M91626"/>
    <x v="0"/>
    <x v="1"/>
    <n v="12"/>
    <n v="13"/>
    <n v="92.307599999999994"/>
    <x v="5178"/>
    <x v="1154"/>
    <s v="NHS BLACK COUNTRY ICB - D2P2L"/>
    <x v="99"/>
    <x v="8"/>
    <x v="37"/>
    <x v="2"/>
    <x v="1"/>
    <x v="1"/>
  </r>
  <r>
    <s v="M92043"/>
    <x v="0"/>
    <x v="8"/>
    <n v="11"/>
    <n v="13"/>
    <n v="84.615300000000005"/>
    <x v="5183"/>
    <x v="1133"/>
    <s v="NHS BLACK COUNTRY ICB - D2P2L"/>
    <x v="99"/>
    <x v="8"/>
    <x v="37"/>
    <x v="2"/>
    <x v="8"/>
    <x v="8"/>
  </r>
  <r>
    <s v="M87623"/>
    <x v="0"/>
    <x v="2"/>
    <n v="8"/>
    <n v="8"/>
    <n v="100"/>
    <x v="5158"/>
    <x v="1151"/>
    <s v="NHS BLACK COUNTRY ICB - D2P2L"/>
    <x v="99"/>
    <x v="8"/>
    <x v="37"/>
    <x v="2"/>
    <x v="2"/>
    <x v="2"/>
  </r>
  <r>
    <s v="M88023"/>
    <x v="0"/>
    <x v="8"/>
    <n v="21"/>
    <n v="26"/>
    <n v="80.769199999999998"/>
    <x v="5171"/>
    <x v="1139"/>
    <s v="NHS BLACK COUNTRY ICB - D2P2L"/>
    <x v="99"/>
    <x v="8"/>
    <x v="37"/>
    <x v="2"/>
    <x v="8"/>
    <x v="8"/>
  </r>
  <r>
    <s v="M88040"/>
    <x v="0"/>
    <x v="8"/>
    <n v="17"/>
    <n v="20"/>
    <n v="85"/>
    <x v="5157"/>
    <x v="1134"/>
    <s v="NHS BLACK COUNTRY ICB - D2P2L"/>
    <x v="99"/>
    <x v="8"/>
    <x v="37"/>
    <x v="2"/>
    <x v="8"/>
    <x v="8"/>
  </r>
  <r>
    <s v="M92015"/>
    <x v="1"/>
    <x v="2"/>
    <n v="16"/>
    <n v="16"/>
    <n v="100"/>
    <x v="5174"/>
    <x v="1133"/>
    <s v="NHS BLACK COUNTRY ICB - D2P2L"/>
    <x v="99"/>
    <x v="8"/>
    <x v="37"/>
    <x v="2"/>
    <x v="2"/>
    <x v="2"/>
  </r>
  <r>
    <s v="M88646"/>
    <x v="1"/>
    <x v="6"/>
    <n v="25"/>
    <n v="33"/>
    <n v="75.757499999999993"/>
    <x v="5182"/>
    <x v="1134"/>
    <s v="NHS BLACK COUNTRY ICB - D2P2L"/>
    <x v="99"/>
    <x v="8"/>
    <x v="37"/>
    <x v="2"/>
    <x v="6"/>
    <x v="6"/>
  </r>
  <r>
    <s v="M87620"/>
    <x v="0"/>
    <x v="11"/>
    <n v="1"/>
    <n v="2"/>
    <n v="50"/>
    <x v="5153"/>
    <x v="1129"/>
    <s v="NHS BLACK COUNTRY ICB - D2P2L"/>
    <x v="99"/>
    <x v="8"/>
    <x v="37"/>
    <x v="2"/>
    <x v="11"/>
    <x v="11"/>
  </r>
  <r>
    <s v="M91650"/>
    <x v="0"/>
    <x v="2"/>
    <n v="64"/>
    <n v="71"/>
    <n v="90.140799999999999"/>
    <x v="5186"/>
    <x v="1141"/>
    <s v="NHS BLACK COUNTRY ICB - D2P2L"/>
    <x v="99"/>
    <x v="8"/>
    <x v="37"/>
    <x v="2"/>
    <x v="2"/>
    <x v="2"/>
  </r>
  <r>
    <s v="M92015"/>
    <x v="0"/>
    <x v="9"/>
    <n v="1"/>
    <n v="2"/>
    <n v="50"/>
    <x v="5174"/>
    <x v="1133"/>
    <s v="NHS BLACK COUNTRY ICB - D2P2L"/>
    <x v="99"/>
    <x v="8"/>
    <x v="37"/>
    <x v="2"/>
    <x v="9"/>
    <x v="9"/>
  </r>
  <r>
    <s v="M91626"/>
    <x v="0"/>
    <x v="7"/>
    <n v="28"/>
    <n v="32"/>
    <n v="87.5"/>
    <x v="5178"/>
    <x v="1154"/>
    <s v="NHS BLACK COUNTRY ICB - D2P2L"/>
    <x v="99"/>
    <x v="8"/>
    <x v="37"/>
    <x v="2"/>
    <x v="7"/>
    <x v="7"/>
  </r>
  <r>
    <s v="M92043"/>
    <x v="0"/>
    <x v="5"/>
    <n v="23"/>
    <n v="28"/>
    <n v="82.142799999999994"/>
    <x v="5183"/>
    <x v="1133"/>
    <s v="NHS BLACK COUNTRY ICB - D2P2L"/>
    <x v="99"/>
    <x v="8"/>
    <x v="37"/>
    <x v="2"/>
    <x v="5"/>
    <x v="5"/>
  </r>
  <r>
    <s v="M92008"/>
    <x v="0"/>
    <x v="9"/>
    <n v="27"/>
    <n v="35"/>
    <n v="77.142799999999994"/>
    <x v="5165"/>
    <x v="1133"/>
    <s v="NHS BLACK COUNTRY ICB - D2P2L"/>
    <x v="99"/>
    <x v="8"/>
    <x v="37"/>
    <x v="2"/>
    <x v="9"/>
    <x v="9"/>
  </r>
  <r>
    <s v="M88014"/>
    <x v="1"/>
    <x v="3"/>
    <n v="30"/>
    <n v="41"/>
    <n v="73.170699999999997"/>
    <x v="5173"/>
    <x v="1128"/>
    <s v="NHS BLACK COUNTRY ICB - D2P2L"/>
    <x v="99"/>
    <x v="8"/>
    <x v="37"/>
    <x v="2"/>
    <x v="3"/>
    <x v="3"/>
  </r>
  <r>
    <s v="M91033"/>
    <x v="0"/>
    <x v="10"/>
    <n v="45"/>
    <n v="51"/>
    <n v="88.235200000000006"/>
    <x v="5167"/>
    <x v="1138"/>
    <s v="NHS BLACK COUNTRY ICB - D2P2L"/>
    <x v="99"/>
    <x v="8"/>
    <x v="37"/>
    <x v="2"/>
    <x v="10"/>
    <x v="10"/>
  </r>
  <r>
    <s v="M88619"/>
    <x v="0"/>
    <x v="11"/>
    <n v="7"/>
    <n v="7"/>
    <n v="100"/>
    <x v="5180"/>
    <x v="1149"/>
    <s v="NHS BLACK COUNTRY ICB - D2P2L"/>
    <x v="99"/>
    <x v="8"/>
    <x v="37"/>
    <x v="2"/>
    <x v="11"/>
    <x v="11"/>
  </r>
  <r>
    <s v="M92004"/>
    <x v="0"/>
    <x v="4"/>
    <n v="6"/>
    <n v="6"/>
    <n v="100"/>
    <x v="5152"/>
    <x v="1147"/>
    <s v="NHS BLACK COUNTRY ICB - D2P2L"/>
    <x v="99"/>
    <x v="8"/>
    <x v="37"/>
    <x v="2"/>
    <x v="4"/>
    <x v="4"/>
  </r>
  <r>
    <s v="M88040"/>
    <x v="0"/>
    <x v="5"/>
    <n v="24"/>
    <n v="29"/>
    <n v="82.758600000000001"/>
    <x v="5157"/>
    <x v="1134"/>
    <s v="NHS BLACK COUNTRY ICB - D2P2L"/>
    <x v="99"/>
    <x v="8"/>
    <x v="37"/>
    <x v="2"/>
    <x v="5"/>
    <x v="5"/>
  </r>
  <r>
    <s v="M88014"/>
    <x v="0"/>
    <x v="1"/>
    <n v="5"/>
    <n v="6"/>
    <n v="83.333299999999994"/>
    <x v="5173"/>
    <x v="1128"/>
    <s v="NHS BLACK COUNTRY ICB - D2P2L"/>
    <x v="99"/>
    <x v="8"/>
    <x v="37"/>
    <x v="2"/>
    <x v="1"/>
    <x v="1"/>
  </r>
  <r>
    <s v="M87012"/>
    <x v="1"/>
    <x v="2"/>
    <n v="37"/>
    <n v="38"/>
    <n v="97.368399999999994"/>
    <x v="5170"/>
    <x v="1129"/>
    <s v="NHS BLACK COUNTRY ICB - D2P2L"/>
    <x v="99"/>
    <x v="8"/>
    <x v="37"/>
    <x v="2"/>
    <x v="2"/>
    <x v="2"/>
  </r>
  <r>
    <s v="M87019"/>
    <x v="0"/>
    <x v="10"/>
    <n v="16"/>
    <n v="18"/>
    <n v="88.888800000000003"/>
    <x v="5163"/>
    <x v="1150"/>
    <s v="NHS BLACK COUNTRY ICB - D2P2L"/>
    <x v="99"/>
    <x v="8"/>
    <x v="37"/>
    <x v="2"/>
    <x v="10"/>
    <x v="10"/>
  </r>
  <r>
    <s v="M87012"/>
    <x v="0"/>
    <x v="4"/>
    <n v="22"/>
    <n v="23"/>
    <n v="95.652100000000004"/>
    <x v="5170"/>
    <x v="1129"/>
    <s v="NHS BLACK COUNTRY ICB - D2P2L"/>
    <x v="99"/>
    <x v="8"/>
    <x v="37"/>
    <x v="2"/>
    <x v="4"/>
    <x v="4"/>
  </r>
  <r>
    <s v="M91021"/>
    <x v="1"/>
    <x v="3"/>
    <n v="52"/>
    <n v="56"/>
    <n v="92.857100000000003"/>
    <x v="5172"/>
    <x v="1138"/>
    <s v="NHS BLACK COUNTRY ICB - D2P2L"/>
    <x v="99"/>
    <x v="8"/>
    <x v="37"/>
    <x v="2"/>
    <x v="3"/>
    <x v="3"/>
  </r>
  <r>
    <s v="M91660"/>
    <x v="0"/>
    <x v="11"/>
    <n v="0"/>
    <n v="1"/>
    <n v="0"/>
    <x v="5155"/>
    <x v="1143"/>
    <s v="NHS BLACK COUNTRY ICB - D2P2L"/>
    <x v="99"/>
    <x v="8"/>
    <x v="37"/>
    <x v="2"/>
    <x v="11"/>
    <x v="11"/>
  </r>
  <r>
    <s v="M87623"/>
    <x v="0"/>
    <x v="7"/>
    <n v="3"/>
    <n v="3"/>
    <n v="100"/>
    <x v="5158"/>
    <x v="1151"/>
    <s v="NHS BLACK COUNTRY ICB - D2P2L"/>
    <x v="99"/>
    <x v="8"/>
    <x v="37"/>
    <x v="2"/>
    <x v="7"/>
    <x v="7"/>
  </r>
  <r>
    <s v="M88619"/>
    <x v="0"/>
    <x v="1"/>
    <n v="20"/>
    <n v="22"/>
    <n v="90.909000000000006"/>
    <x v="5180"/>
    <x v="1149"/>
    <s v="NHS BLACK COUNTRY ICB - D2P2L"/>
    <x v="99"/>
    <x v="8"/>
    <x v="37"/>
    <x v="2"/>
    <x v="1"/>
    <x v="1"/>
  </r>
  <r>
    <s v="M91021"/>
    <x v="0"/>
    <x v="0"/>
    <n v="17"/>
    <n v="18"/>
    <n v="94.444400000000002"/>
    <x v="5172"/>
    <x v="1138"/>
    <s v="NHS BLACK COUNTRY ICB - D2P2L"/>
    <x v="99"/>
    <x v="8"/>
    <x v="37"/>
    <x v="2"/>
    <x v="0"/>
    <x v="0"/>
  </r>
  <r>
    <s v="M92612"/>
    <x v="0"/>
    <x v="7"/>
    <n v="165"/>
    <n v="188"/>
    <n v="87.765900000000002"/>
    <x v="5164"/>
    <x v="1148"/>
    <s v="NHS BLACK COUNTRY ICB - D2P2L"/>
    <x v="99"/>
    <x v="8"/>
    <x v="37"/>
    <x v="2"/>
    <x v="7"/>
    <x v="7"/>
  </r>
  <r>
    <s v="M87030"/>
    <x v="0"/>
    <x v="2"/>
    <n v="45"/>
    <n v="47"/>
    <n v="95.744600000000005"/>
    <x v="5160"/>
    <x v="1150"/>
    <s v="NHS BLACK COUNTRY ICB - D2P2L"/>
    <x v="99"/>
    <x v="8"/>
    <x v="37"/>
    <x v="2"/>
    <x v="2"/>
    <x v="2"/>
  </r>
  <r>
    <s v="M88040"/>
    <x v="0"/>
    <x v="3"/>
    <n v="39"/>
    <n v="48"/>
    <n v="81.25"/>
    <x v="5157"/>
    <x v="1134"/>
    <s v="NHS BLACK COUNTRY ICB - D2P2L"/>
    <x v="99"/>
    <x v="8"/>
    <x v="37"/>
    <x v="2"/>
    <x v="3"/>
    <x v="3"/>
  </r>
  <r>
    <s v="M91033"/>
    <x v="0"/>
    <x v="3"/>
    <n v="75"/>
    <n v="83"/>
    <n v="90.361400000000003"/>
    <x v="5167"/>
    <x v="1138"/>
    <s v="NHS BLACK COUNTRY ICB - D2P2L"/>
    <x v="99"/>
    <x v="8"/>
    <x v="37"/>
    <x v="2"/>
    <x v="3"/>
    <x v="3"/>
  </r>
  <r>
    <s v="M92015"/>
    <x v="0"/>
    <x v="5"/>
    <n v="2"/>
    <n v="4"/>
    <n v="50"/>
    <x v="5174"/>
    <x v="1133"/>
    <s v="NHS BLACK COUNTRY ICB - D2P2L"/>
    <x v="99"/>
    <x v="8"/>
    <x v="37"/>
    <x v="2"/>
    <x v="5"/>
    <x v="5"/>
  </r>
  <r>
    <s v="M87008"/>
    <x v="0"/>
    <x v="9"/>
    <n v="18"/>
    <n v="19"/>
    <n v="94.736800000000002"/>
    <x v="5179"/>
    <x v="1131"/>
    <s v="NHS BLACK COUNTRY ICB - D2P2L"/>
    <x v="99"/>
    <x v="8"/>
    <x v="37"/>
    <x v="2"/>
    <x v="9"/>
    <x v="9"/>
  </r>
  <r>
    <s v="M92015"/>
    <x v="0"/>
    <x v="7"/>
    <n v="3"/>
    <n v="5"/>
    <n v="60"/>
    <x v="5174"/>
    <x v="1133"/>
    <s v="NHS BLACK COUNTRY ICB - D2P2L"/>
    <x v="99"/>
    <x v="8"/>
    <x v="37"/>
    <x v="2"/>
    <x v="7"/>
    <x v="7"/>
  </r>
  <r>
    <s v="M87612"/>
    <x v="0"/>
    <x v="3"/>
    <n v="6"/>
    <n v="6"/>
    <n v="100"/>
    <x v="5148"/>
    <x v="1142"/>
    <s v="NHS BLACK COUNTRY ICB - D2P2L"/>
    <x v="99"/>
    <x v="8"/>
    <x v="37"/>
    <x v="2"/>
    <x v="3"/>
    <x v="3"/>
  </r>
  <r>
    <s v="M87005"/>
    <x v="1"/>
    <x v="2"/>
    <n v="115"/>
    <n v="123"/>
    <n v="93.495900000000006"/>
    <x v="5176"/>
    <x v="1130"/>
    <s v="NHS BLACK COUNTRY ICB - D2P2L"/>
    <x v="99"/>
    <x v="8"/>
    <x v="37"/>
    <x v="2"/>
    <x v="2"/>
    <x v="2"/>
  </r>
  <r>
    <s v="M91616"/>
    <x v="0"/>
    <x v="6"/>
    <n v="45"/>
    <n v="51"/>
    <n v="88.235200000000006"/>
    <x v="5156"/>
    <x v="1136"/>
    <s v="NHS BLACK COUNTRY ICB - D2P2L"/>
    <x v="99"/>
    <x v="8"/>
    <x v="37"/>
    <x v="2"/>
    <x v="6"/>
    <x v="6"/>
  </r>
  <r>
    <s v="M88003"/>
    <x v="0"/>
    <x v="9"/>
    <n v="20"/>
    <n v="30"/>
    <n v="66.666600000000003"/>
    <x v="5099"/>
    <x v="1153"/>
    <s v="NHS BLACK COUNTRY ICB - D2P2L"/>
    <x v="99"/>
    <x v="8"/>
    <x v="37"/>
    <x v="2"/>
    <x v="9"/>
    <x v="9"/>
  </r>
  <r>
    <s v="M87013"/>
    <x v="0"/>
    <x v="3"/>
    <n v="46"/>
    <n v="54"/>
    <n v="85.185100000000006"/>
    <x v="5127"/>
    <x v="1153"/>
    <s v="NHS BLACK COUNTRY ICB - D2P2L"/>
    <x v="99"/>
    <x v="8"/>
    <x v="37"/>
    <x v="2"/>
    <x v="3"/>
    <x v="3"/>
  </r>
  <r>
    <s v="M91015"/>
    <x v="0"/>
    <x v="0"/>
    <n v="27"/>
    <n v="31"/>
    <n v="87.096699999999998"/>
    <x v="5146"/>
    <x v="1144"/>
    <s v="NHS BLACK COUNTRY ICB - D2P2L"/>
    <x v="99"/>
    <x v="8"/>
    <x v="37"/>
    <x v="2"/>
    <x v="0"/>
    <x v="0"/>
  </r>
  <r>
    <s v="M91009"/>
    <x v="0"/>
    <x v="9"/>
    <n v="10"/>
    <n v="14"/>
    <n v="71.4285"/>
    <x v="5159"/>
    <x v="1154"/>
    <s v="NHS BLACK COUNTRY ICB - D2P2L"/>
    <x v="99"/>
    <x v="8"/>
    <x v="37"/>
    <x v="2"/>
    <x v="9"/>
    <x v="9"/>
  </r>
  <r>
    <s v="M87030"/>
    <x v="1"/>
    <x v="3"/>
    <n v="41"/>
    <n v="43"/>
    <n v="95.348799999999997"/>
    <x v="5160"/>
    <x v="1150"/>
    <s v="NHS BLACK COUNTRY ICB - D2P2L"/>
    <x v="99"/>
    <x v="8"/>
    <x v="37"/>
    <x v="2"/>
    <x v="3"/>
    <x v="3"/>
  </r>
  <r>
    <s v="Y01756"/>
    <x v="0"/>
    <x v="0"/>
    <n v="12"/>
    <n v="15"/>
    <n v="80"/>
    <x v="5184"/>
    <x v="1151"/>
    <s v="NHS BLACK COUNTRY ICB - D2P2L"/>
    <x v="99"/>
    <x v="8"/>
    <x v="37"/>
    <x v="2"/>
    <x v="0"/>
    <x v="0"/>
  </r>
  <r>
    <s v="M92649"/>
    <x v="1"/>
    <x v="3"/>
    <n v="51"/>
    <n v="57"/>
    <n v="89.473600000000005"/>
    <x v="5133"/>
    <x v="1148"/>
    <s v="NHS BLACK COUNTRY ICB - D2P2L"/>
    <x v="99"/>
    <x v="8"/>
    <x v="37"/>
    <x v="2"/>
    <x v="3"/>
    <x v="3"/>
  </r>
  <r>
    <s v="M87025"/>
    <x v="0"/>
    <x v="6"/>
    <n v="4"/>
    <n v="4"/>
    <n v="100"/>
    <x v="5114"/>
    <x v="1142"/>
    <s v="NHS BLACK COUNTRY ICB - D2P2L"/>
    <x v="99"/>
    <x v="8"/>
    <x v="37"/>
    <x v="2"/>
    <x v="6"/>
    <x v="6"/>
  </r>
  <r>
    <s v="M88600"/>
    <x v="0"/>
    <x v="10"/>
    <n v="21"/>
    <n v="25"/>
    <n v="84"/>
    <x v="5147"/>
    <x v="1153"/>
    <s v="NHS BLACK COUNTRY ICB - D2P2L"/>
    <x v="99"/>
    <x v="8"/>
    <x v="37"/>
    <x v="2"/>
    <x v="10"/>
    <x v="10"/>
  </r>
  <r>
    <s v="M91018"/>
    <x v="1"/>
    <x v="6"/>
    <n v="27"/>
    <n v="29"/>
    <n v="93.103399999999993"/>
    <x v="5117"/>
    <x v="1136"/>
    <s v="NHS BLACK COUNTRY ICB - D2P2L"/>
    <x v="99"/>
    <x v="8"/>
    <x v="37"/>
    <x v="2"/>
    <x v="6"/>
    <x v="6"/>
  </r>
  <r>
    <s v="M91611"/>
    <x v="1"/>
    <x v="2"/>
    <n v="27"/>
    <n v="30"/>
    <n v="90"/>
    <x v="5121"/>
    <x v="1136"/>
    <s v="NHS BLACK COUNTRY ICB - D2P2L"/>
    <x v="99"/>
    <x v="8"/>
    <x v="37"/>
    <x v="2"/>
    <x v="2"/>
    <x v="2"/>
  </r>
  <r>
    <s v="M91018"/>
    <x v="0"/>
    <x v="6"/>
    <n v="22"/>
    <n v="29"/>
    <n v="75.861999999999995"/>
    <x v="5117"/>
    <x v="1136"/>
    <s v="NHS BLACK COUNTRY ICB - D2P2L"/>
    <x v="99"/>
    <x v="8"/>
    <x v="37"/>
    <x v="2"/>
    <x v="6"/>
    <x v="6"/>
  </r>
  <r>
    <s v="M87025"/>
    <x v="1"/>
    <x v="6"/>
    <n v="4"/>
    <n v="4"/>
    <n v="100"/>
    <x v="5114"/>
    <x v="1142"/>
    <s v="NHS BLACK COUNTRY ICB - D2P2L"/>
    <x v="99"/>
    <x v="8"/>
    <x v="37"/>
    <x v="2"/>
    <x v="6"/>
    <x v="6"/>
  </r>
  <r>
    <s v="M91015"/>
    <x v="0"/>
    <x v="11"/>
    <n v="11"/>
    <n v="14"/>
    <n v="78.571399999999997"/>
    <x v="5146"/>
    <x v="1144"/>
    <s v="NHS BLACK COUNTRY ICB - D2P2L"/>
    <x v="99"/>
    <x v="8"/>
    <x v="37"/>
    <x v="2"/>
    <x v="11"/>
    <x v="11"/>
  </r>
  <r>
    <s v="M88018"/>
    <x v="0"/>
    <x v="4"/>
    <n v="50"/>
    <n v="56"/>
    <n v="89.285700000000006"/>
    <x v="5108"/>
    <x v="1134"/>
    <s v="NHS BLACK COUNTRY ICB - D2P2L"/>
    <x v="99"/>
    <x v="8"/>
    <x v="37"/>
    <x v="2"/>
    <x v="4"/>
    <x v="4"/>
  </r>
  <r>
    <s v="M88015"/>
    <x v="0"/>
    <x v="1"/>
    <n v="28"/>
    <n v="32"/>
    <n v="87.5"/>
    <x v="5109"/>
    <x v="1128"/>
    <s v="NHS BLACK COUNTRY ICB - D2P2L"/>
    <x v="99"/>
    <x v="8"/>
    <x v="37"/>
    <x v="2"/>
    <x v="1"/>
    <x v="1"/>
  </r>
  <r>
    <s v="M87013"/>
    <x v="0"/>
    <x v="2"/>
    <n v="55"/>
    <n v="65"/>
    <n v="84.615300000000005"/>
    <x v="5127"/>
    <x v="1153"/>
    <s v="NHS BLACK COUNTRY ICB - D2P2L"/>
    <x v="99"/>
    <x v="8"/>
    <x v="37"/>
    <x v="2"/>
    <x v="2"/>
    <x v="2"/>
  </r>
  <r>
    <s v="M88625"/>
    <x v="0"/>
    <x v="10"/>
    <n v="18"/>
    <n v="21"/>
    <n v="85.714200000000005"/>
    <x v="5143"/>
    <x v="1134"/>
    <s v="NHS BLACK COUNTRY ICB - D2P2L"/>
    <x v="99"/>
    <x v="8"/>
    <x v="37"/>
    <x v="2"/>
    <x v="10"/>
    <x v="10"/>
  </r>
  <r>
    <s v="M92040"/>
    <x v="1"/>
    <x v="3"/>
    <n v="66"/>
    <n v="72"/>
    <n v="91.666600000000003"/>
    <x v="5122"/>
    <x v="1147"/>
    <s v="NHS BLACK COUNTRY ICB - D2P2L"/>
    <x v="99"/>
    <x v="8"/>
    <x v="37"/>
    <x v="2"/>
    <x v="3"/>
    <x v="3"/>
  </r>
  <r>
    <s v="M88035"/>
    <x v="0"/>
    <x v="4"/>
    <n v="17"/>
    <n v="23"/>
    <n v="73.912999999999997"/>
    <x v="5132"/>
    <x v="1149"/>
    <s v="NHS BLACK COUNTRY ICB - D2P2L"/>
    <x v="99"/>
    <x v="8"/>
    <x v="37"/>
    <x v="2"/>
    <x v="4"/>
    <x v="4"/>
  </r>
  <r>
    <s v="M92001"/>
    <x v="0"/>
    <x v="8"/>
    <n v="3"/>
    <n v="3"/>
    <n v="100"/>
    <x v="5119"/>
    <x v="1147"/>
    <s v="NHS BLACK COUNTRY ICB - D2P2L"/>
    <x v="99"/>
    <x v="8"/>
    <x v="37"/>
    <x v="2"/>
    <x v="8"/>
    <x v="8"/>
  </r>
  <r>
    <s v="M92009"/>
    <x v="0"/>
    <x v="2"/>
    <n v="127"/>
    <n v="148"/>
    <n v="85.8108"/>
    <x v="5101"/>
    <x v="1135"/>
    <s v="NHS BLACK COUNTRY ICB - D2P2L"/>
    <x v="99"/>
    <x v="8"/>
    <x v="37"/>
    <x v="2"/>
    <x v="2"/>
    <x v="2"/>
  </r>
  <r>
    <s v="M88018"/>
    <x v="1"/>
    <x v="2"/>
    <n v="83"/>
    <n v="94"/>
    <n v="88.297799999999995"/>
    <x v="5108"/>
    <x v="1134"/>
    <s v="NHS BLACK COUNTRY ICB - D2P2L"/>
    <x v="99"/>
    <x v="8"/>
    <x v="37"/>
    <x v="2"/>
    <x v="2"/>
    <x v="2"/>
  </r>
  <r>
    <s v="M87006"/>
    <x v="0"/>
    <x v="2"/>
    <n v="76"/>
    <n v="83"/>
    <n v="91.566199999999995"/>
    <x v="5112"/>
    <x v="1142"/>
    <s v="NHS BLACK COUNTRY ICB - D2P2L"/>
    <x v="99"/>
    <x v="8"/>
    <x v="37"/>
    <x v="2"/>
    <x v="2"/>
    <x v="2"/>
  </r>
  <r>
    <s v="M88008"/>
    <x v="0"/>
    <x v="6"/>
    <n v="29"/>
    <n v="34"/>
    <n v="85.2941"/>
    <x v="5139"/>
    <x v="1139"/>
    <s v="NHS BLACK COUNTRY ICB - D2P2L"/>
    <x v="99"/>
    <x v="8"/>
    <x v="37"/>
    <x v="2"/>
    <x v="6"/>
    <x v="6"/>
  </r>
  <r>
    <s v="M87018"/>
    <x v="0"/>
    <x v="7"/>
    <n v="37"/>
    <n v="46"/>
    <n v="80.434700000000007"/>
    <x v="5100"/>
    <x v="1131"/>
    <s v="NHS BLACK COUNTRY ICB - D2P2L"/>
    <x v="99"/>
    <x v="8"/>
    <x v="37"/>
    <x v="2"/>
    <x v="7"/>
    <x v="7"/>
  </r>
  <r>
    <s v="M91611"/>
    <x v="0"/>
    <x v="4"/>
    <n v="8"/>
    <n v="9"/>
    <n v="88.888800000000003"/>
    <x v="5121"/>
    <x v="1136"/>
    <s v="NHS BLACK COUNTRY ICB - D2P2L"/>
    <x v="99"/>
    <x v="8"/>
    <x v="37"/>
    <x v="2"/>
    <x v="4"/>
    <x v="4"/>
  </r>
  <r>
    <s v="M92009"/>
    <x v="0"/>
    <x v="7"/>
    <n v="73"/>
    <n v="78"/>
    <n v="93.589699999999993"/>
    <x v="5101"/>
    <x v="1135"/>
    <s v="NHS BLACK COUNTRY ICB - D2P2L"/>
    <x v="99"/>
    <x v="8"/>
    <x v="37"/>
    <x v="2"/>
    <x v="7"/>
    <x v="7"/>
  </r>
  <r>
    <s v="M88003"/>
    <x v="1"/>
    <x v="2"/>
    <n v="129"/>
    <n v="149"/>
    <n v="86.577100000000002"/>
    <x v="5099"/>
    <x v="1153"/>
    <s v="NHS BLACK COUNTRY ICB - D2P2L"/>
    <x v="99"/>
    <x v="8"/>
    <x v="37"/>
    <x v="2"/>
    <x v="2"/>
    <x v="2"/>
  </r>
  <r>
    <s v="M87023"/>
    <x v="0"/>
    <x v="4"/>
    <n v="56"/>
    <n v="66"/>
    <n v="84.848399999999998"/>
    <x v="5137"/>
    <x v="1131"/>
    <s v="NHS BLACK COUNTRY ICB - D2P2L"/>
    <x v="99"/>
    <x v="8"/>
    <x v="37"/>
    <x v="2"/>
    <x v="4"/>
    <x v="4"/>
  </r>
  <r>
    <s v="M88625"/>
    <x v="0"/>
    <x v="9"/>
    <n v="3"/>
    <n v="4"/>
    <n v="75"/>
    <x v="5143"/>
    <x v="1134"/>
    <s v="NHS BLACK COUNTRY ICB - D2P2L"/>
    <x v="99"/>
    <x v="8"/>
    <x v="37"/>
    <x v="2"/>
    <x v="9"/>
    <x v="9"/>
  </r>
  <r>
    <s v="M88038"/>
    <x v="0"/>
    <x v="9"/>
    <n v="25"/>
    <n v="31"/>
    <n v="80.645099999999999"/>
    <x v="5130"/>
    <x v="1149"/>
    <s v="NHS BLACK COUNTRY ICB - D2P2L"/>
    <x v="99"/>
    <x v="8"/>
    <x v="37"/>
    <x v="2"/>
    <x v="9"/>
    <x v="9"/>
  </r>
  <r>
    <s v="M91032"/>
    <x v="0"/>
    <x v="0"/>
    <n v="4"/>
    <n v="4"/>
    <n v="100"/>
    <x v="5124"/>
    <x v="1132"/>
    <s v="NHS BLACK COUNTRY ICB - D2P2L"/>
    <x v="99"/>
    <x v="8"/>
    <x v="37"/>
    <x v="2"/>
    <x v="0"/>
    <x v="0"/>
  </r>
  <r>
    <s v="M92039"/>
    <x v="0"/>
    <x v="9"/>
    <n v="13"/>
    <n v="16"/>
    <n v="81.25"/>
    <x v="5120"/>
    <x v="1135"/>
    <s v="NHS BLACK COUNTRY ICB - D2P2L"/>
    <x v="99"/>
    <x v="8"/>
    <x v="37"/>
    <x v="2"/>
    <x v="9"/>
    <x v="9"/>
  </r>
  <r>
    <s v="M88038"/>
    <x v="0"/>
    <x v="10"/>
    <n v="60"/>
    <n v="74"/>
    <n v="81.081000000000003"/>
    <x v="5130"/>
    <x v="1149"/>
    <s v="NHS BLACK COUNTRY ICB - D2P2L"/>
    <x v="99"/>
    <x v="8"/>
    <x v="37"/>
    <x v="2"/>
    <x v="10"/>
    <x v="10"/>
  </r>
  <r>
    <s v="M88008"/>
    <x v="1"/>
    <x v="6"/>
    <n v="30"/>
    <n v="34"/>
    <n v="88.235200000000006"/>
    <x v="5139"/>
    <x v="1139"/>
    <s v="NHS BLACK COUNTRY ICB - D2P2L"/>
    <x v="99"/>
    <x v="8"/>
    <x v="37"/>
    <x v="2"/>
    <x v="6"/>
    <x v="6"/>
  </r>
  <r>
    <s v="M87018"/>
    <x v="1"/>
    <x v="3"/>
    <n v="46"/>
    <n v="48"/>
    <n v="95.833299999999994"/>
    <x v="5100"/>
    <x v="1131"/>
    <s v="NHS BLACK COUNTRY ICB - D2P2L"/>
    <x v="99"/>
    <x v="8"/>
    <x v="37"/>
    <x v="2"/>
    <x v="3"/>
    <x v="3"/>
  </r>
  <r>
    <s v="M91032"/>
    <x v="1"/>
    <x v="6"/>
    <n v="27"/>
    <n v="32"/>
    <n v="84.375"/>
    <x v="5124"/>
    <x v="1132"/>
    <s v="NHS BLACK COUNTRY ICB - D2P2L"/>
    <x v="99"/>
    <x v="8"/>
    <x v="37"/>
    <x v="2"/>
    <x v="6"/>
    <x v="6"/>
  </r>
  <r>
    <s v="M91654"/>
    <x v="0"/>
    <x v="4"/>
    <n v="13"/>
    <n v="15"/>
    <n v="86.666600000000003"/>
    <x v="737"/>
    <x v="1154"/>
    <s v="NHS BLACK COUNTRY ICB - D2P2L"/>
    <x v="99"/>
    <x v="8"/>
    <x v="37"/>
    <x v="2"/>
    <x v="4"/>
    <x v="4"/>
  </r>
  <r>
    <s v="M88633"/>
    <x v="0"/>
    <x v="8"/>
    <n v="4"/>
    <n v="5"/>
    <n v="80"/>
    <x v="5118"/>
    <x v="1128"/>
    <s v="NHS BLACK COUNTRY ICB - D2P2L"/>
    <x v="99"/>
    <x v="8"/>
    <x v="37"/>
    <x v="2"/>
    <x v="8"/>
    <x v="8"/>
  </r>
  <r>
    <s v="M88013"/>
    <x v="0"/>
    <x v="9"/>
    <n v="20"/>
    <n v="21"/>
    <n v="95.238"/>
    <x v="5131"/>
    <x v="1137"/>
    <s v="NHS BLACK COUNTRY ICB - D2P2L"/>
    <x v="99"/>
    <x v="8"/>
    <x v="37"/>
    <x v="2"/>
    <x v="9"/>
    <x v="9"/>
  </r>
  <r>
    <s v="M88018"/>
    <x v="0"/>
    <x v="7"/>
    <n v="66"/>
    <n v="79"/>
    <n v="83.544300000000007"/>
    <x v="5108"/>
    <x v="1134"/>
    <s v="NHS BLACK COUNTRY ICB - D2P2L"/>
    <x v="99"/>
    <x v="8"/>
    <x v="37"/>
    <x v="2"/>
    <x v="7"/>
    <x v="7"/>
  </r>
  <r>
    <s v="M88612"/>
    <x v="0"/>
    <x v="9"/>
    <n v="0"/>
    <n v="1"/>
    <n v="0"/>
    <x v="5140"/>
    <x v="1153"/>
    <s v="NHS BLACK COUNTRY ICB - D2P2L"/>
    <x v="99"/>
    <x v="8"/>
    <x v="37"/>
    <x v="2"/>
    <x v="9"/>
    <x v="9"/>
  </r>
  <r>
    <s v="M91032"/>
    <x v="0"/>
    <x v="11"/>
    <n v="3"/>
    <n v="3"/>
    <n v="100"/>
    <x v="5124"/>
    <x v="1132"/>
    <s v="NHS BLACK COUNTRY ICB - D2P2L"/>
    <x v="99"/>
    <x v="8"/>
    <x v="37"/>
    <x v="2"/>
    <x v="11"/>
    <x v="11"/>
  </r>
  <r>
    <s v="M91647"/>
    <x v="0"/>
    <x v="8"/>
    <n v="12"/>
    <n v="14"/>
    <n v="85.714200000000005"/>
    <x v="5102"/>
    <x v="1141"/>
    <s v="NHS BLACK COUNTRY ICB - D2P2L"/>
    <x v="99"/>
    <x v="8"/>
    <x v="37"/>
    <x v="2"/>
    <x v="8"/>
    <x v="8"/>
  </r>
  <r>
    <s v="M91639"/>
    <x v="0"/>
    <x v="5"/>
    <n v="14"/>
    <n v="18"/>
    <n v="77.777699999999996"/>
    <x v="5129"/>
    <x v="1154"/>
    <s v="NHS BLACK COUNTRY ICB - D2P2L"/>
    <x v="99"/>
    <x v="8"/>
    <x v="37"/>
    <x v="2"/>
    <x v="5"/>
    <x v="5"/>
  </r>
  <r>
    <s v="M88610"/>
    <x v="0"/>
    <x v="2"/>
    <n v="13"/>
    <n v="14"/>
    <n v="92.857100000000003"/>
    <x v="5107"/>
    <x v="1149"/>
    <s v="NHS BLACK COUNTRY ICB - D2P2L"/>
    <x v="99"/>
    <x v="8"/>
    <x v="37"/>
    <x v="2"/>
    <x v="2"/>
    <x v="2"/>
  </r>
  <r>
    <s v="M87013"/>
    <x v="1"/>
    <x v="3"/>
    <n v="48"/>
    <n v="54"/>
    <n v="88.888800000000003"/>
    <x v="5127"/>
    <x v="1153"/>
    <s v="NHS BLACK COUNTRY ICB - D2P2L"/>
    <x v="99"/>
    <x v="8"/>
    <x v="37"/>
    <x v="2"/>
    <x v="3"/>
    <x v="3"/>
  </r>
  <r>
    <s v="M88630"/>
    <x v="0"/>
    <x v="9"/>
    <n v="3"/>
    <n v="5"/>
    <n v="60"/>
    <x v="5111"/>
    <x v="1139"/>
    <s v="NHS BLACK COUNTRY ICB - D2P2L"/>
    <x v="99"/>
    <x v="8"/>
    <x v="37"/>
    <x v="2"/>
    <x v="9"/>
    <x v="9"/>
  </r>
  <r>
    <s v="M91032"/>
    <x v="0"/>
    <x v="1"/>
    <n v="13"/>
    <n v="15"/>
    <n v="86.666600000000003"/>
    <x v="5124"/>
    <x v="1132"/>
    <s v="NHS BLACK COUNTRY ICB - D2P2L"/>
    <x v="99"/>
    <x v="8"/>
    <x v="37"/>
    <x v="2"/>
    <x v="1"/>
    <x v="1"/>
  </r>
  <r>
    <s v="M88625"/>
    <x v="0"/>
    <x v="4"/>
    <n v="16"/>
    <n v="18"/>
    <n v="88.888800000000003"/>
    <x v="5143"/>
    <x v="1134"/>
    <s v="NHS BLACK COUNTRY ICB - D2P2L"/>
    <x v="99"/>
    <x v="8"/>
    <x v="37"/>
    <x v="2"/>
    <x v="4"/>
    <x v="4"/>
  </r>
  <r>
    <s v="M92649"/>
    <x v="1"/>
    <x v="2"/>
    <n v="56"/>
    <n v="62"/>
    <n v="90.322500000000005"/>
    <x v="5133"/>
    <x v="1148"/>
    <s v="NHS BLACK COUNTRY ICB - D2P2L"/>
    <x v="99"/>
    <x v="8"/>
    <x v="37"/>
    <x v="2"/>
    <x v="2"/>
    <x v="2"/>
  </r>
  <r>
    <s v="M88612"/>
    <x v="0"/>
    <x v="10"/>
    <n v="6"/>
    <n v="8"/>
    <n v="75"/>
    <x v="5140"/>
    <x v="1153"/>
    <s v="NHS BLACK COUNTRY ICB - D2P2L"/>
    <x v="99"/>
    <x v="8"/>
    <x v="37"/>
    <x v="2"/>
    <x v="10"/>
    <x v="10"/>
  </r>
  <r>
    <s v="M88038"/>
    <x v="0"/>
    <x v="4"/>
    <n v="47"/>
    <n v="59"/>
    <n v="79.661000000000001"/>
    <x v="5130"/>
    <x v="1149"/>
    <s v="NHS BLACK COUNTRY ICB - D2P2L"/>
    <x v="99"/>
    <x v="8"/>
    <x v="37"/>
    <x v="2"/>
    <x v="4"/>
    <x v="4"/>
  </r>
  <r>
    <s v="M91654"/>
    <x v="1"/>
    <x v="2"/>
    <n v="15"/>
    <n v="16"/>
    <n v="93.75"/>
    <x v="737"/>
    <x v="1154"/>
    <s v="NHS BLACK COUNTRY ICB - D2P2L"/>
    <x v="99"/>
    <x v="8"/>
    <x v="37"/>
    <x v="2"/>
    <x v="2"/>
    <x v="2"/>
  </r>
  <r>
    <s v="M88008"/>
    <x v="0"/>
    <x v="0"/>
    <n v="9"/>
    <n v="14"/>
    <n v="64.285700000000006"/>
    <x v="5139"/>
    <x v="1139"/>
    <s v="NHS BLACK COUNTRY ICB - D2P2L"/>
    <x v="99"/>
    <x v="8"/>
    <x v="37"/>
    <x v="2"/>
    <x v="0"/>
    <x v="0"/>
  </r>
  <r>
    <s v="M92009"/>
    <x v="1"/>
    <x v="2"/>
    <n v="132"/>
    <n v="148"/>
    <n v="89.189099999999996"/>
    <x v="5101"/>
    <x v="1135"/>
    <s v="NHS BLACK COUNTRY ICB - D2P2L"/>
    <x v="99"/>
    <x v="8"/>
    <x v="37"/>
    <x v="2"/>
    <x v="2"/>
    <x v="2"/>
  </r>
  <r>
    <s v="M91018"/>
    <x v="0"/>
    <x v="0"/>
    <n v="4"/>
    <n v="5"/>
    <n v="80"/>
    <x v="5117"/>
    <x v="1136"/>
    <s v="NHS BLACK COUNTRY ICB - D2P2L"/>
    <x v="99"/>
    <x v="8"/>
    <x v="37"/>
    <x v="2"/>
    <x v="0"/>
    <x v="0"/>
  </r>
  <r>
    <s v="M91609"/>
    <x v="0"/>
    <x v="10"/>
    <n v="13"/>
    <n v="13"/>
    <n v="100"/>
    <x v="5126"/>
    <x v="1154"/>
    <s v="NHS BLACK COUNTRY ICB - D2P2L"/>
    <x v="99"/>
    <x v="8"/>
    <x v="37"/>
    <x v="2"/>
    <x v="10"/>
    <x v="10"/>
  </r>
  <r>
    <s v="M87006"/>
    <x v="1"/>
    <x v="2"/>
    <n v="78"/>
    <n v="83"/>
    <n v="93.975899999999996"/>
    <x v="5112"/>
    <x v="1142"/>
    <s v="NHS BLACK COUNTRY ICB - D2P2L"/>
    <x v="99"/>
    <x v="8"/>
    <x v="37"/>
    <x v="2"/>
    <x v="2"/>
    <x v="2"/>
  </r>
  <r>
    <s v="M91639"/>
    <x v="0"/>
    <x v="3"/>
    <n v="26"/>
    <n v="35"/>
    <n v="74.285700000000006"/>
    <x v="5129"/>
    <x v="1154"/>
    <s v="NHS BLACK COUNTRY ICB - D2P2L"/>
    <x v="99"/>
    <x v="8"/>
    <x v="37"/>
    <x v="2"/>
    <x v="3"/>
    <x v="3"/>
  </r>
  <r>
    <s v="M88038"/>
    <x v="1"/>
    <x v="2"/>
    <n v="119"/>
    <n v="131"/>
    <n v="90.839600000000004"/>
    <x v="5130"/>
    <x v="1149"/>
    <s v="NHS BLACK COUNTRY ICB - D2P2L"/>
    <x v="99"/>
    <x v="8"/>
    <x v="37"/>
    <x v="2"/>
    <x v="2"/>
    <x v="2"/>
  </r>
  <r>
    <s v="M91032"/>
    <x v="0"/>
    <x v="6"/>
    <n v="25"/>
    <n v="32"/>
    <n v="78.125"/>
    <x v="5124"/>
    <x v="1132"/>
    <s v="NHS BLACK COUNTRY ICB - D2P2L"/>
    <x v="99"/>
    <x v="8"/>
    <x v="37"/>
    <x v="2"/>
    <x v="6"/>
    <x v="6"/>
  </r>
  <r>
    <s v="M92040"/>
    <x v="0"/>
    <x v="7"/>
    <n v="66"/>
    <n v="74"/>
    <n v="89.189099999999996"/>
    <x v="5122"/>
    <x v="1147"/>
    <s v="NHS BLACK COUNTRY ICB - D2P2L"/>
    <x v="99"/>
    <x v="8"/>
    <x v="37"/>
    <x v="2"/>
    <x v="7"/>
    <x v="7"/>
  </r>
  <r>
    <s v="M88038"/>
    <x v="0"/>
    <x v="11"/>
    <n v="11"/>
    <n v="13"/>
    <n v="84.615300000000005"/>
    <x v="5130"/>
    <x v="1149"/>
    <s v="NHS BLACK COUNTRY ICB - D2P2L"/>
    <x v="99"/>
    <x v="8"/>
    <x v="37"/>
    <x v="2"/>
    <x v="11"/>
    <x v="11"/>
  </r>
  <r>
    <s v="M91602"/>
    <x v="0"/>
    <x v="1"/>
    <n v="6"/>
    <n v="6"/>
    <n v="100"/>
    <x v="5142"/>
    <x v="1141"/>
    <s v="NHS BLACK COUNTRY ICB - D2P2L"/>
    <x v="99"/>
    <x v="8"/>
    <x v="37"/>
    <x v="2"/>
    <x v="1"/>
    <x v="1"/>
  </r>
  <r>
    <s v="M87025"/>
    <x v="0"/>
    <x v="0"/>
    <n v="3"/>
    <n v="3"/>
    <n v="100"/>
    <x v="5114"/>
    <x v="1142"/>
    <s v="NHS BLACK COUNTRY ICB - D2P2L"/>
    <x v="99"/>
    <x v="8"/>
    <x v="37"/>
    <x v="2"/>
    <x v="0"/>
    <x v="0"/>
  </r>
  <r>
    <s v="M91609"/>
    <x v="0"/>
    <x v="8"/>
    <n v="6"/>
    <n v="6"/>
    <n v="100"/>
    <x v="5126"/>
    <x v="1154"/>
    <s v="NHS BLACK COUNTRY ICB - D2P2L"/>
    <x v="99"/>
    <x v="8"/>
    <x v="37"/>
    <x v="2"/>
    <x v="8"/>
    <x v="8"/>
  </r>
  <r>
    <s v="M91018"/>
    <x v="1"/>
    <x v="3"/>
    <n v="28"/>
    <n v="31"/>
    <n v="90.322500000000005"/>
    <x v="5117"/>
    <x v="1136"/>
    <s v="NHS BLACK COUNTRY ICB - D2P2L"/>
    <x v="99"/>
    <x v="8"/>
    <x v="37"/>
    <x v="2"/>
    <x v="3"/>
    <x v="3"/>
  </r>
  <r>
    <s v="M91024"/>
    <x v="0"/>
    <x v="2"/>
    <n v="30"/>
    <n v="30"/>
    <n v="100"/>
    <x v="4481"/>
    <x v="1154"/>
    <s v="NHS BLACK COUNTRY ICB - D2P2L"/>
    <x v="99"/>
    <x v="8"/>
    <x v="37"/>
    <x v="2"/>
    <x v="2"/>
    <x v="2"/>
  </r>
  <r>
    <s v="M92012"/>
    <x v="0"/>
    <x v="10"/>
    <n v="50"/>
    <n v="56"/>
    <n v="89.285700000000006"/>
    <x v="5125"/>
    <x v="1145"/>
    <s v="NHS BLACK COUNTRY ICB - D2P2L"/>
    <x v="99"/>
    <x v="8"/>
    <x v="37"/>
    <x v="2"/>
    <x v="10"/>
    <x v="10"/>
  </r>
  <r>
    <s v="M91611"/>
    <x v="1"/>
    <x v="3"/>
    <n v="27"/>
    <n v="30"/>
    <n v="90"/>
    <x v="5121"/>
    <x v="1136"/>
    <s v="NHS BLACK COUNTRY ICB - D2P2L"/>
    <x v="99"/>
    <x v="8"/>
    <x v="37"/>
    <x v="2"/>
    <x v="3"/>
    <x v="3"/>
  </r>
  <r>
    <s v="M92009"/>
    <x v="0"/>
    <x v="4"/>
    <n v="51"/>
    <n v="55"/>
    <n v="92.727199999999996"/>
    <x v="5101"/>
    <x v="1135"/>
    <s v="NHS BLACK COUNTRY ICB - D2P2L"/>
    <x v="99"/>
    <x v="8"/>
    <x v="37"/>
    <x v="2"/>
    <x v="4"/>
    <x v="4"/>
  </r>
  <r>
    <s v="M87041"/>
    <x v="0"/>
    <x v="8"/>
    <n v="22"/>
    <n v="24"/>
    <n v="91.666600000000003"/>
    <x v="5123"/>
    <x v="1131"/>
    <s v="NHS BLACK COUNTRY ICB - D2P2L"/>
    <x v="99"/>
    <x v="8"/>
    <x v="37"/>
    <x v="2"/>
    <x v="8"/>
    <x v="8"/>
  </r>
  <r>
    <s v="M88013"/>
    <x v="0"/>
    <x v="8"/>
    <n v="35"/>
    <n v="37"/>
    <n v="94.594499999999996"/>
    <x v="5131"/>
    <x v="1137"/>
    <s v="NHS BLACK COUNTRY ICB - D2P2L"/>
    <x v="99"/>
    <x v="8"/>
    <x v="37"/>
    <x v="2"/>
    <x v="8"/>
    <x v="8"/>
  </r>
  <r>
    <s v="M91018"/>
    <x v="0"/>
    <x v="11"/>
    <n v="4"/>
    <n v="5"/>
    <n v="80"/>
    <x v="5117"/>
    <x v="1136"/>
    <s v="NHS BLACK COUNTRY ICB - D2P2L"/>
    <x v="99"/>
    <x v="8"/>
    <x v="37"/>
    <x v="2"/>
    <x v="11"/>
    <x v="11"/>
  </r>
  <r>
    <s v="M91609"/>
    <x v="0"/>
    <x v="9"/>
    <n v="5"/>
    <n v="5"/>
    <n v="100"/>
    <x v="5126"/>
    <x v="1154"/>
    <s v="NHS BLACK COUNTRY ICB - D2P2L"/>
    <x v="99"/>
    <x v="8"/>
    <x v="37"/>
    <x v="2"/>
    <x v="9"/>
    <x v="9"/>
  </r>
  <r>
    <s v="M92649"/>
    <x v="0"/>
    <x v="4"/>
    <n v="13"/>
    <n v="17"/>
    <n v="76.470500000000001"/>
    <x v="5133"/>
    <x v="1148"/>
    <s v="NHS BLACK COUNTRY ICB - D2P2L"/>
    <x v="99"/>
    <x v="8"/>
    <x v="37"/>
    <x v="2"/>
    <x v="4"/>
    <x v="4"/>
  </r>
  <r>
    <s v="M88018"/>
    <x v="0"/>
    <x v="2"/>
    <n v="80"/>
    <n v="94"/>
    <n v="85.106300000000005"/>
    <x v="5108"/>
    <x v="1134"/>
    <s v="NHS BLACK COUNTRY ICB - D2P2L"/>
    <x v="99"/>
    <x v="8"/>
    <x v="37"/>
    <x v="2"/>
    <x v="2"/>
    <x v="2"/>
  </r>
  <r>
    <s v="M91014"/>
    <x v="1"/>
    <x v="3"/>
    <n v="9"/>
    <n v="9"/>
    <n v="100"/>
    <x v="5113"/>
    <x v="1136"/>
    <s v="NHS BLACK COUNTRY ICB - D2P2L"/>
    <x v="99"/>
    <x v="8"/>
    <x v="37"/>
    <x v="2"/>
    <x v="3"/>
    <x v="3"/>
  </r>
  <r>
    <s v="M87006"/>
    <x v="0"/>
    <x v="4"/>
    <n v="29"/>
    <n v="30"/>
    <n v="96.666600000000003"/>
    <x v="5112"/>
    <x v="1142"/>
    <s v="NHS BLACK COUNTRY ICB - D2P2L"/>
    <x v="99"/>
    <x v="8"/>
    <x v="37"/>
    <x v="2"/>
    <x v="4"/>
    <x v="4"/>
  </r>
  <r>
    <s v="M88003"/>
    <x v="0"/>
    <x v="10"/>
    <n v="51"/>
    <n v="74"/>
    <n v="68.918899999999994"/>
    <x v="5099"/>
    <x v="1153"/>
    <s v="NHS BLACK COUNTRY ICB - D2P2L"/>
    <x v="99"/>
    <x v="8"/>
    <x v="37"/>
    <x v="2"/>
    <x v="10"/>
    <x v="10"/>
  </r>
  <r>
    <s v="M91024"/>
    <x v="0"/>
    <x v="4"/>
    <n v="13"/>
    <n v="16"/>
    <n v="81.25"/>
    <x v="4481"/>
    <x v="1154"/>
    <s v="NHS BLACK COUNTRY ICB - D2P2L"/>
    <x v="99"/>
    <x v="8"/>
    <x v="37"/>
    <x v="2"/>
    <x v="4"/>
    <x v="4"/>
  </r>
  <r>
    <s v="M88019"/>
    <x v="1"/>
    <x v="3"/>
    <n v="9"/>
    <n v="10"/>
    <n v="90"/>
    <x v="5097"/>
    <x v="1149"/>
    <s v="NHS BLACK COUNTRY ICB - D2P2L"/>
    <x v="99"/>
    <x v="8"/>
    <x v="37"/>
    <x v="2"/>
    <x v="3"/>
    <x v="3"/>
  </r>
  <r>
    <s v="M87602"/>
    <x v="0"/>
    <x v="6"/>
    <n v="113"/>
    <n v="140"/>
    <n v="80.714200000000005"/>
    <x v="5076"/>
    <x v="1151"/>
    <s v="NHS BLACK COUNTRY ICB - D2P2L"/>
    <x v="99"/>
    <x v="8"/>
    <x v="37"/>
    <x v="2"/>
    <x v="6"/>
    <x v="6"/>
  </r>
  <r>
    <s v="M88635"/>
    <x v="0"/>
    <x v="5"/>
    <n v="2"/>
    <n v="2"/>
    <n v="100"/>
    <x v="5067"/>
    <x v="1134"/>
    <s v="NHS BLACK COUNTRY ICB - D2P2L"/>
    <x v="99"/>
    <x v="8"/>
    <x v="37"/>
    <x v="2"/>
    <x v="5"/>
    <x v="5"/>
  </r>
  <r>
    <s v="M88628"/>
    <x v="0"/>
    <x v="10"/>
    <n v="5"/>
    <n v="5"/>
    <n v="100"/>
    <x v="5066"/>
    <x v="1128"/>
    <s v="NHS BLACK COUNTRY ICB - D2P2L"/>
    <x v="99"/>
    <x v="8"/>
    <x v="37"/>
    <x v="2"/>
    <x v="10"/>
    <x v="10"/>
  </r>
  <r>
    <s v="M91629"/>
    <x v="0"/>
    <x v="5"/>
    <n v="25"/>
    <n v="30"/>
    <n v="83.333299999999994"/>
    <x v="5106"/>
    <x v="1141"/>
    <s v="NHS BLACK COUNTRY ICB - D2P2L"/>
    <x v="99"/>
    <x v="8"/>
    <x v="37"/>
    <x v="2"/>
    <x v="5"/>
    <x v="5"/>
  </r>
  <r>
    <s v="Y02636"/>
    <x v="0"/>
    <x v="3"/>
    <n v="17"/>
    <n v="23"/>
    <n v="73.912999999999997"/>
    <x v="5084"/>
    <x v="1133"/>
    <s v="NHS BLACK COUNTRY ICB - D2P2L"/>
    <x v="99"/>
    <x v="8"/>
    <x v="37"/>
    <x v="2"/>
    <x v="3"/>
    <x v="3"/>
  </r>
  <r>
    <s v="M88639"/>
    <x v="0"/>
    <x v="5"/>
    <n v="15"/>
    <n v="20"/>
    <n v="75"/>
    <x v="5064"/>
    <x v="1134"/>
    <s v="NHS BLACK COUNTRY ICB - D2P2L"/>
    <x v="99"/>
    <x v="8"/>
    <x v="37"/>
    <x v="2"/>
    <x v="5"/>
    <x v="5"/>
  </r>
  <r>
    <s v="M91006"/>
    <x v="0"/>
    <x v="1"/>
    <n v="10"/>
    <n v="14"/>
    <n v="71.4285"/>
    <x v="5082"/>
    <x v="1154"/>
    <s v="NHS BLACK COUNTRY ICB - D2P2L"/>
    <x v="99"/>
    <x v="8"/>
    <x v="37"/>
    <x v="2"/>
    <x v="1"/>
    <x v="1"/>
  </r>
  <r>
    <s v="M91026"/>
    <x v="0"/>
    <x v="7"/>
    <n v="17"/>
    <n v="21"/>
    <n v="80.952299999999994"/>
    <x v="5087"/>
    <x v="1143"/>
    <s v="NHS BLACK COUNTRY ICB - D2P2L"/>
    <x v="99"/>
    <x v="8"/>
    <x v="37"/>
    <x v="2"/>
    <x v="7"/>
    <x v="7"/>
  </r>
  <r>
    <s v="M92029"/>
    <x v="0"/>
    <x v="1"/>
    <n v="19"/>
    <n v="23"/>
    <n v="82.608599999999996"/>
    <x v="4257"/>
    <x v="1145"/>
    <s v="NHS BLACK COUNTRY ICB - D2P2L"/>
    <x v="99"/>
    <x v="8"/>
    <x v="37"/>
    <x v="2"/>
    <x v="1"/>
    <x v="1"/>
  </r>
  <r>
    <s v="M92654"/>
    <x v="0"/>
    <x v="11"/>
    <n v="4"/>
    <n v="5"/>
    <n v="80"/>
    <x v="5061"/>
    <x v="1135"/>
    <s v="NHS BLACK COUNTRY ICB - D2P2L"/>
    <x v="99"/>
    <x v="8"/>
    <x v="37"/>
    <x v="2"/>
    <x v="11"/>
    <x v="11"/>
  </r>
  <r>
    <s v="M88640"/>
    <x v="0"/>
    <x v="11"/>
    <n v="3"/>
    <n v="3"/>
    <n v="100"/>
    <x v="5071"/>
    <x v="1134"/>
    <s v="NHS BLACK COUNTRY ICB - D2P2L"/>
    <x v="99"/>
    <x v="8"/>
    <x v="37"/>
    <x v="2"/>
    <x v="11"/>
    <x v="11"/>
  </r>
  <r>
    <s v="M92022"/>
    <x v="1"/>
    <x v="3"/>
    <n v="22"/>
    <n v="23"/>
    <n v="95.652100000000004"/>
    <x v="5095"/>
    <x v="1147"/>
    <s v="NHS BLACK COUNTRY ICB - D2P2L"/>
    <x v="99"/>
    <x v="8"/>
    <x v="37"/>
    <x v="2"/>
    <x v="3"/>
    <x v="3"/>
  </r>
  <r>
    <s v="M88030"/>
    <x v="0"/>
    <x v="11"/>
    <n v="1"/>
    <n v="1"/>
    <n v="100"/>
    <x v="2783"/>
    <x v="1153"/>
    <s v="NHS BLACK COUNTRY ICB - D2P2L"/>
    <x v="99"/>
    <x v="8"/>
    <x v="37"/>
    <x v="2"/>
    <x v="11"/>
    <x v="11"/>
  </r>
  <r>
    <s v="M91623"/>
    <x v="0"/>
    <x v="6"/>
    <n v="3"/>
    <n v="4"/>
    <n v="75"/>
    <x v="5088"/>
    <x v="1141"/>
    <s v="NHS BLACK COUNTRY ICB - D2P2L"/>
    <x v="99"/>
    <x v="8"/>
    <x v="37"/>
    <x v="2"/>
    <x v="6"/>
    <x v="6"/>
  </r>
  <r>
    <s v="M87020"/>
    <x v="0"/>
    <x v="4"/>
    <n v="28"/>
    <n v="35"/>
    <n v="80"/>
    <x v="5068"/>
    <x v="1151"/>
    <s v="NHS BLACK COUNTRY ICB - D2P2L"/>
    <x v="99"/>
    <x v="8"/>
    <x v="37"/>
    <x v="2"/>
    <x v="4"/>
    <x v="4"/>
  </r>
  <r>
    <s v="M87010"/>
    <x v="0"/>
    <x v="8"/>
    <n v="15"/>
    <n v="17"/>
    <n v="88.235200000000006"/>
    <x v="5093"/>
    <x v="1130"/>
    <s v="NHS BLACK COUNTRY ICB - D2P2L"/>
    <x v="99"/>
    <x v="8"/>
    <x v="37"/>
    <x v="2"/>
    <x v="8"/>
    <x v="8"/>
  </r>
  <r>
    <s v="M88043"/>
    <x v="1"/>
    <x v="3"/>
    <n v="59"/>
    <n v="63"/>
    <n v="93.650700000000001"/>
    <x v="5085"/>
    <x v="1137"/>
    <s v="NHS BLACK COUNTRY ICB - D2P2L"/>
    <x v="99"/>
    <x v="8"/>
    <x v="37"/>
    <x v="2"/>
    <x v="3"/>
    <x v="3"/>
  </r>
  <r>
    <s v="M87628"/>
    <x v="0"/>
    <x v="3"/>
    <n v="12"/>
    <n v="14"/>
    <n v="85.714200000000005"/>
    <x v="2643"/>
    <x v="1150"/>
    <s v="NHS BLACK COUNTRY ICB - D2P2L"/>
    <x v="99"/>
    <x v="8"/>
    <x v="37"/>
    <x v="2"/>
    <x v="3"/>
    <x v="3"/>
  </r>
  <r>
    <s v="M87618"/>
    <x v="1"/>
    <x v="3"/>
    <n v="13"/>
    <n v="13"/>
    <n v="100"/>
    <x v="5057"/>
    <x v="1130"/>
    <s v="NHS BLACK COUNTRY ICB - D2P2L"/>
    <x v="99"/>
    <x v="8"/>
    <x v="37"/>
    <x v="2"/>
    <x v="3"/>
    <x v="3"/>
  </r>
  <r>
    <s v="M88635"/>
    <x v="0"/>
    <x v="7"/>
    <n v="3"/>
    <n v="3"/>
    <n v="100"/>
    <x v="5067"/>
    <x v="1134"/>
    <s v="NHS BLACK COUNTRY ICB - D2P2L"/>
    <x v="99"/>
    <x v="8"/>
    <x v="37"/>
    <x v="2"/>
    <x v="7"/>
    <x v="7"/>
  </r>
  <r>
    <s v="M92013"/>
    <x v="0"/>
    <x v="3"/>
    <n v="43"/>
    <n v="51"/>
    <n v="84.313699999999997"/>
    <x v="5063"/>
    <x v="1135"/>
    <s v="NHS BLACK COUNTRY ICB - D2P2L"/>
    <x v="99"/>
    <x v="8"/>
    <x v="37"/>
    <x v="2"/>
    <x v="3"/>
    <x v="3"/>
  </r>
  <r>
    <s v="M87628"/>
    <x v="0"/>
    <x v="5"/>
    <n v="12"/>
    <n v="13"/>
    <n v="92.307599999999994"/>
    <x v="2643"/>
    <x v="1150"/>
    <s v="NHS BLACK COUNTRY ICB - D2P2L"/>
    <x v="99"/>
    <x v="8"/>
    <x v="37"/>
    <x v="2"/>
    <x v="5"/>
    <x v="5"/>
  </r>
  <r>
    <s v="M87016"/>
    <x v="0"/>
    <x v="0"/>
    <n v="14"/>
    <n v="20"/>
    <n v="70"/>
    <x v="5104"/>
    <x v="1129"/>
    <s v="NHS BLACK COUNTRY ICB - D2P2L"/>
    <x v="99"/>
    <x v="8"/>
    <x v="37"/>
    <x v="2"/>
    <x v="0"/>
    <x v="0"/>
  </r>
  <r>
    <s v="Y00228"/>
    <x v="0"/>
    <x v="7"/>
    <n v="3"/>
    <n v="3"/>
    <n v="100"/>
    <x v="5080"/>
    <x v="1136"/>
    <s v="NHS BLACK COUNTRY ICB - D2P2L"/>
    <x v="99"/>
    <x v="8"/>
    <x v="37"/>
    <x v="2"/>
    <x v="7"/>
    <x v="7"/>
  </r>
  <r>
    <s v="Y00228"/>
    <x v="1"/>
    <x v="3"/>
    <n v="7"/>
    <n v="7"/>
    <n v="100"/>
    <x v="5080"/>
    <x v="1136"/>
    <s v="NHS BLACK COUNTRY ICB - D2P2L"/>
    <x v="99"/>
    <x v="8"/>
    <x v="37"/>
    <x v="2"/>
    <x v="3"/>
    <x v="3"/>
  </r>
  <r>
    <s v="M88019"/>
    <x v="0"/>
    <x v="0"/>
    <n v="1"/>
    <n v="2"/>
    <n v="50"/>
    <x v="5097"/>
    <x v="1149"/>
    <s v="NHS BLACK COUNTRY ICB - D2P2L"/>
    <x v="99"/>
    <x v="8"/>
    <x v="37"/>
    <x v="2"/>
    <x v="0"/>
    <x v="0"/>
  </r>
  <r>
    <s v="M91628"/>
    <x v="0"/>
    <x v="8"/>
    <n v="5"/>
    <n v="5"/>
    <n v="100"/>
    <x v="5083"/>
    <x v="1136"/>
    <s v="NHS BLACK COUNTRY ICB - D2P2L"/>
    <x v="99"/>
    <x v="8"/>
    <x v="37"/>
    <x v="2"/>
    <x v="8"/>
    <x v="8"/>
  </r>
  <r>
    <s v="M88010"/>
    <x v="0"/>
    <x v="8"/>
    <n v="16"/>
    <n v="19"/>
    <n v="84.210499999999996"/>
    <x v="5098"/>
    <x v="1139"/>
    <s v="NHS BLACK COUNTRY ICB - D2P2L"/>
    <x v="99"/>
    <x v="8"/>
    <x v="37"/>
    <x v="2"/>
    <x v="8"/>
    <x v="8"/>
  </r>
  <r>
    <s v="M92013"/>
    <x v="0"/>
    <x v="5"/>
    <n v="30"/>
    <n v="34"/>
    <n v="88.235200000000006"/>
    <x v="5063"/>
    <x v="1135"/>
    <s v="NHS BLACK COUNTRY ICB - D2P2L"/>
    <x v="99"/>
    <x v="8"/>
    <x v="37"/>
    <x v="2"/>
    <x v="5"/>
    <x v="5"/>
  </r>
  <r>
    <s v="M88635"/>
    <x v="1"/>
    <x v="3"/>
    <n v="6"/>
    <n v="9"/>
    <n v="66.666600000000003"/>
    <x v="5067"/>
    <x v="1134"/>
    <s v="NHS BLACK COUNTRY ICB - D2P2L"/>
    <x v="99"/>
    <x v="8"/>
    <x v="37"/>
    <x v="2"/>
    <x v="3"/>
    <x v="3"/>
  </r>
  <r>
    <s v="M87021"/>
    <x v="1"/>
    <x v="6"/>
    <n v="43"/>
    <n v="45"/>
    <n v="95.555499999999995"/>
    <x v="5058"/>
    <x v="1129"/>
    <s v="NHS BLACK COUNTRY ICB - D2P2L"/>
    <x v="99"/>
    <x v="8"/>
    <x v="37"/>
    <x v="2"/>
    <x v="6"/>
    <x v="6"/>
  </r>
  <r>
    <s v="M88616"/>
    <x v="0"/>
    <x v="2"/>
    <n v="72"/>
    <n v="85"/>
    <n v="84.705799999999996"/>
    <x v="5070"/>
    <x v="1128"/>
    <s v="NHS BLACK COUNTRY ICB - D2P2L"/>
    <x v="99"/>
    <x v="8"/>
    <x v="37"/>
    <x v="2"/>
    <x v="2"/>
    <x v="2"/>
  </r>
  <r>
    <s v="M87024"/>
    <x v="0"/>
    <x v="6"/>
    <n v="157"/>
    <n v="169"/>
    <n v="92.8994"/>
    <x v="5075"/>
    <x v="1150"/>
    <s v="NHS BLACK COUNTRY ICB - D2P2L"/>
    <x v="99"/>
    <x v="8"/>
    <x v="37"/>
    <x v="2"/>
    <x v="6"/>
    <x v="6"/>
  </r>
  <r>
    <s v="M87024"/>
    <x v="0"/>
    <x v="0"/>
    <n v="41"/>
    <n v="48"/>
    <n v="85.416600000000003"/>
    <x v="5075"/>
    <x v="1150"/>
    <s v="NHS BLACK COUNTRY ICB - D2P2L"/>
    <x v="99"/>
    <x v="8"/>
    <x v="37"/>
    <x v="2"/>
    <x v="0"/>
    <x v="0"/>
  </r>
  <r>
    <s v="M88016"/>
    <x v="0"/>
    <x v="1"/>
    <n v="4"/>
    <n v="4"/>
    <n v="100"/>
    <x v="5092"/>
    <x v="1137"/>
    <s v="NHS BLACK COUNTRY ICB - D2P2L"/>
    <x v="99"/>
    <x v="8"/>
    <x v="37"/>
    <x v="2"/>
    <x v="1"/>
    <x v="1"/>
  </r>
  <r>
    <s v="M88009"/>
    <x v="1"/>
    <x v="2"/>
    <n v="59"/>
    <n v="61"/>
    <n v="96.721299999999999"/>
    <x v="5060"/>
    <x v="1149"/>
    <s v="NHS BLACK COUNTRY ICB - D2P2L"/>
    <x v="99"/>
    <x v="8"/>
    <x v="37"/>
    <x v="2"/>
    <x v="2"/>
    <x v="2"/>
  </r>
  <r>
    <s v="Y00278"/>
    <x v="0"/>
    <x v="0"/>
    <n v="3"/>
    <n v="4"/>
    <n v="75"/>
    <x v="5103"/>
    <x v="1143"/>
    <s v="NHS BLACK COUNTRY ICB - D2P2L"/>
    <x v="99"/>
    <x v="8"/>
    <x v="37"/>
    <x v="2"/>
    <x v="0"/>
    <x v="0"/>
  </r>
  <r>
    <s v="Y00228"/>
    <x v="0"/>
    <x v="3"/>
    <n v="6"/>
    <n v="7"/>
    <n v="85.714200000000005"/>
    <x v="5080"/>
    <x v="1136"/>
    <s v="NHS BLACK COUNTRY ICB - D2P2L"/>
    <x v="99"/>
    <x v="8"/>
    <x v="37"/>
    <x v="2"/>
    <x v="3"/>
    <x v="3"/>
  </r>
  <r>
    <s v="Y02212"/>
    <x v="0"/>
    <x v="11"/>
    <n v="0"/>
    <n v="0"/>
    <m/>
    <x v="5077"/>
    <x v="1142"/>
    <s v="NHS BLACK COUNTRY ICB - D2P2L"/>
    <x v="99"/>
    <x v="8"/>
    <x v="37"/>
    <x v="2"/>
    <x v="11"/>
    <x v="11"/>
  </r>
  <r>
    <s v="M87014"/>
    <x v="1"/>
    <x v="6"/>
    <n v="61"/>
    <n v="71"/>
    <n v="85.915400000000005"/>
    <x v="5105"/>
    <x v="1151"/>
    <s v="NHS BLACK COUNTRY ICB - D2P2L"/>
    <x v="99"/>
    <x v="8"/>
    <x v="37"/>
    <x v="2"/>
    <x v="6"/>
    <x v="6"/>
  </r>
  <r>
    <s v="M87016"/>
    <x v="0"/>
    <x v="2"/>
    <n v="84"/>
    <n v="93"/>
    <n v="90.322500000000005"/>
    <x v="5104"/>
    <x v="1129"/>
    <s v="NHS BLACK COUNTRY ICB - D2P2L"/>
    <x v="99"/>
    <x v="8"/>
    <x v="37"/>
    <x v="2"/>
    <x v="2"/>
    <x v="2"/>
  </r>
  <r>
    <s v="Y02701"/>
    <x v="0"/>
    <x v="0"/>
    <n v="7"/>
    <n v="11"/>
    <n v="63.636299999999999"/>
    <x v="5069"/>
    <x v="1152"/>
    <s v="NHS BLACK COUNTRY ICB - D2P2L"/>
    <x v="99"/>
    <x v="8"/>
    <x v="37"/>
    <x v="2"/>
    <x v="0"/>
    <x v="0"/>
  </r>
  <r>
    <s v="M92630"/>
    <x v="0"/>
    <x v="11"/>
    <n v="2"/>
    <n v="2"/>
    <n v="100"/>
    <x v="5073"/>
    <x v="1145"/>
    <s v="NHS BLACK COUNTRY ICB - D2P2L"/>
    <x v="99"/>
    <x v="8"/>
    <x v="37"/>
    <x v="2"/>
    <x v="11"/>
    <x v="11"/>
  </r>
  <r>
    <s v="M88009"/>
    <x v="0"/>
    <x v="9"/>
    <n v="9"/>
    <n v="10"/>
    <n v="90"/>
    <x v="5060"/>
    <x v="1149"/>
    <s v="NHS BLACK COUNTRY ICB - D2P2L"/>
    <x v="99"/>
    <x v="8"/>
    <x v="37"/>
    <x v="2"/>
    <x v="9"/>
    <x v="9"/>
  </r>
  <r>
    <s v="M92654"/>
    <x v="0"/>
    <x v="3"/>
    <n v="30"/>
    <n v="35"/>
    <n v="85.714200000000005"/>
    <x v="5061"/>
    <x v="1135"/>
    <s v="NHS BLACK COUNTRY ICB - D2P2L"/>
    <x v="99"/>
    <x v="8"/>
    <x v="37"/>
    <x v="2"/>
    <x v="3"/>
    <x v="3"/>
  </r>
  <r>
    <s v="M91641"/>
    <x v="1"/>
    <x v="2"/>
    <n v="8"/>
    <n v="9"/>
    <n v="88.888800000000003"/>
    <x v="5062"/>
    <x v="1138"/>
    <s v="NHS BLACK COUNTRY ICB - D2P2L"/>
    <x v="99"/>
    <x v="8"/>
    <x v="37"/>
    <x v="2"/>
    <x v="2"/>
    <x v="2"/>
  </r>
  <r>
    <s v="M87011"/>
    <x v="0"/>
    <x v="2"/>
    <n v="277"/>
    <n v="309"/>
    <n v="89.644000000000005"/>
    <x v="5086"/>
    <x v="1150"/>
    <s v="NHS BLACK COUNTRY ICB - D2P2L"/>
    <x v="99"/>
    <x v="8"/>
    <x v="37"/>
    <x v="2"/>
    <x v="2"/>
    <x v="2"/>
  </r>
  <r>
    <s v="M92654"/>
    <x v="1"/>
    <x v="6"/>
    <n v="30"/>
    <n v="33"/>
    <n v="90.909000000000006"/>
    <x v="5061"/>
    <x v="1135"/>
    <s v="NHS BLACK COUNTRY ICB - D2P2L"/>
    <x v="99"/>
    <x v="8"/>
    <x v="37"/>
    <x v="2"/>
    <x v="6"/>
    <x v="6"/>
  </r>
  <r>
    <s v="M91017"/>
    <x v="0"/>
    <x v="7"/>
    <n v="22"/>
    <n v="25"/>
    <n v="88"/>
    <x v="3141"/>
    <x v="1132"/>
    <s v="NHS BLACK COUNTRY ICB - D2P2L"/>
    <x v="99"/>
    <x v="8"/>
    <x v="37"/>
    <x v="2"/>
    <x v="7"/>
    <x v="7"/>
  </r>
  <r>
    <s v="M92654"/>
    <x v="0"/>
    <x v="6"/>
    <n v="27"/>
    <n v="32"/>
    <n v="84.375"/>
    <x v="5061"/>
    <x v="1135"/>
    <s v="NHS BLACK COUNTRY ICB - D2P2L"/>
    <x v="99"/>
    <x v="8"/>
    <x v="37"/>
    <x v="2"/>
    <x v="6"/>
    <x v="6"/>
  </r>
  <r>
    <s v="M87010"/>
    <x v="0"/>
    <x v="6"/>
    <n v="35"/>
    <n v="38"/>
    <n v="92.105199999999996"/>
    <x v="5093"/>
    <x v="1130"/>
    <s v="NHS BLACK COUNTRY ICB - D2P2L"/>
    <x v="99"/>
    <x v="8"/>
    <x v="37"/>
    <x v="2"/>
    <x v="6"/>
    <x v="6"/>
  </r>
  <r>
    <s v="M88019"/>
    <x v="0"/>
    <x v="4"/>
    <n v="2"/>
    <n v="3"/>
    <n v="66.666600000000003"/>
    <x v="5097"/>
    <x v="1149"/>
    <s v="NHS BLACK COUNTRY ICB - D2P2L"/>
    <x v="99"/>
    <x v="8"/>
    <x v="37"/>
    <x v="2"/>
    <x v="4"/>
    <x v="4"/>
  </r>
  <r>
    <s v="M87026"/>
    <x v="0"/>
    <x v="11"/>
    <n v="1"/>
    <n v="1"/>
    <n v="100"/>
    <x v="5090"/>
    <x v="1142"/>
    <s v="NHS BLACK COUNTRY ICB - D2P2L"/>
    <x v="99"/>
    <x v="8"/>
    <x v="37"/>
    <x v="2"/>
    <x v="11"/>
    <x v="11"/>
  </r>
  <r>
    <s v="M91017"/>
    <x v="0"/>
    <x v="11"/>
    <n v="3"/>
    <n v="3"/>
    <n v="100"/>
    <x v="3141"/>
    <x v="1132"/>
    <s v="NHS BLACK COUNTRY ICB - D2P2L"/>
    <x v="99"/>
    <x v="8"/>
    <x v="37"/>
    <x v="2"/>
    <x v="11"/>
    <x v="11"/>
  </r>
  <r>
    <s v="M88643"/>
    <x v="0"/>
    <x v="8"/>
    <n v="27"/>
    <n v="32"/>
    <n v="84.375"/>
    <x v="5081"/>
    <x v="1153"/>
    <s v="NHS BLACK COUNTRY ICB - D2P2L"/>
    <x v="99"/>
    <x v="8"/>
    <x v="37"/>
    <x v="2"/>
    <x v="8"/>
    <x v="8"/>
  </r>
  <r>
    <s v="M88647"/>
    <x v="0"/>
    <x v="4"/>
    <n v="12"/>
    <n v="12"/>
    <n v="100"/>
    <x v="5094"/>
    <x v="1140"/>
    <s v="NHS BLACK COUNTRY ICB - D2P2L"/>
    <x v="99"/>
    <x v="8"/>
    <x v="37"/>
    <x v="2"/>
    <x v="4"/>
    <x v="4"/>
  </r>
  <r>
    <s v="M92041"/>
    <x v="1"/>
    <x v="6"/>
    <n v="10"/>
    <n v="11"/>
    <n v="90.909000000000006"/>
    <x v="5074"/>
    <x v="1147"/>
    <s v="NHS BLACK COUNTRY ICB - D2P2L"/>
    <x v="99"/>
    <x v="8"/>
    <x v="37"/>
    <x v="2"/>
    <x v="6"/>
    <x v="6"/>
  </r>
  <r>
    <s v="M91629"/>
    <x v="0"/>
    <x v="3"/>
    <n v="18"/>
    <n v="18"/>
    <n v="100"/>
    <x v="5106"/>
    <x v="1141"/>
    <s v="NHS BLACK COUNTRY ICB - D2P2L"/>
    <x v="99"/>
    <x v="8"/>
    <x v="37"/>
    <x v="2"/>
    <x v="3"/>
    <x v="3"/>
  </r>
  <r>
    <s v="M91619"/>
    <x v="0"/>
    <x v="0"/>
    <n v="7"/>
    <n v="7"/>
    <n v="100"/>
    <x v="754"/>
    <x v="1144"/>
    <s v="NHS BLACK COUNTRY ICB - D2P2L"/>
    <x v="99"/>
    <x v="8"/>
    <x v="37"/>
    <x v="2"/>
    <x v="0"/>
    <x v="0"/>
  </r>
  <r>
    <s v="M88009"/>
    <x v="0"/>
    <x v="2"/>
    <n v="59"/>
    <n v="61"/>
    <n v="96.721299999999999"/>
    <x v="5060"/>
    <x v="1149"/>
    <s v="NHS BLACK COUNTRY ICB - D2P2L"/>
    <x v="99"/>
    <x v="8"/>
    <x v="37"/>
    <x v="2"/>
    <x v="2"/>
    <x v="2"/>
  </r>
  <r>
    <s v="M91612"/>
    <x v="0"/>
    <x v="2"/>
    <n v="10"/>
    <n v="11"/>
    <n v="90.909000000000006"/>
    <x v="1367"/>
    <x v="1141"/>
    <s v="NHS BLACK COUNTRY ICB - D2P2L"/>
    <x v="99"/>
    <x v="8"/>
    <x v="37"/>
    <x v="2"/>
    <x v="2"/>
    <x v="2"/>
  </r>
  <r>
    <s v="M91026"/>
    <x v="0"/>
    <x v="3"/>
    <n v="19"/>
    <n v="25"/>
    <n v="76"/>
    <x v="5087"/>
    <x v="1143"/>
    <s v="NHS BLACK COUNTRY ICB - D2P2L"/>
    <x v="99"/>
    <x v="8"/>
    <x v="37"/>
    <x v="2"/>
    <x v="3"/>
    <x v="3"/>
  </r>
  <r>
    <s v="M92019"/>
    <x v="1"/>
    <x v="3"/>
    <n v="64"/>
    <n v="72"/>
    <n v="88.888800000000003"/>
    <x v="5091"/>
    <x v="1135"/>
    <s v="NHS BLACK COUNTRY ICB - D2P2L"/>
    <x v="99"/>
    <x v="8"/>
    <x v="37"/>
    <x v="2"/>
    <x v="3"/>
    <x v="3"/>
  </r>
  <r>
    <s v="M91619"/>
    <x v="0"/>
    <x v="4"/>
    <n v="15"/>
    <n v="17"/>
    <n v="88.235200000000006"/>
    <x v="754"/>
    <x v="1144"/>
    <s v="NHS BLACK COUNTRY ICB - D2P2L"/>
    <x v="99"/>
    <x v="8"/>
    <x v="37"/>
    <x v="2"/>
    <x v="4"/>
    <x v="4"/>
  </r>
  <r>
    <s v="M91006"/>
    <x v="0"/>
    <x v="11"/>
    <n v="2"/>
    <n v="2"/>
    <n v="100"/>
    <x v="5082"/>
    <x v="1154"/>
    <s v="NHS BLACK COUNTRY ICB - D2P2L"/>
    <x v="99"/>
    <x v="8"/>
    <x v="37"/>
    <x v="2"/>
    <x v="11"/>
    <x v="11"/>
  </r>
  <r>
    <s v="M87009"/>
    <x v="0"/>
    <x v="7"/>
    <n v="106"/>
    <n v="122"/>
    <n v="86.885199999999998"/>
    <x v="5059"/>
    <x v="1130"/>
    <s v="NHS BLACK COUNTRY ICB - D2P2L"/>
    <x v="99"/>
    <x v="8"/>
    <x v="37"/>
    <x v="2"/>
    <x v="7"/>
    <x v="7"/>
  </r>
  <r>
    <s v="M87014"/>
    <x v="0"/>
    <x v="2"/>
    <n v="76"/>
    <n v="87"/>
    <n v="87.356300000000005"/>
    <x v="5105"/>
    <x v="1151"/>
    <s v="NHS BLACK COUNTRY ICB - D2P2L"/>
    <x v="99"/>
    <x v="8"/>
    <x v="37"/>
    <x v="2"/>
    <x v="2"/>
    <x v="2"/>
  </r>
  <r>
    <s v="M92019"/>
    <x v="0"/>
    <x v="7"/>
    <n v="69"/>
    <n v="75"/>
    <n v="92"/>
    <x v="5091"/>
    <x v="1135"/>
    <s v="NHS BLACK COUNTRY ICB - D2P2L"/>
    <x v="99"/>
    <x v="8"/>
    <x v="37"/>
    <x v="2"/>
    <x v="7"/>
    <x v="7"/>
  </r>
  <r>
    <s v="M92630"/>
    <x v="0"/>
    <x v="9"/>
    <n v="4"/>
    <n v="7"/>
    <n v="57.142800000000001"/>
    <x v="5073"/>
    <x v="1145"/>
    <s v="NHS BLACK COUNTRY ICB - D2P2L"/>
    <x v="99"/>
    <x v="8"/>
    <x v="37"/>
    <x v="2"/>
    <x v="9"/>
    <x v="9"/>
  </r>
  <r>
    <s v="M88009"/>
    <x v="0"/>
    <x v="7"/>
    <n v="41"/>
    <n v="43"/>
    <n v="95.348799999999997"/>
    <x v="5060"/>
    <x v="1149"/>
    <s v="NHS BLACK COUNTRY ICB - D2P2L"/>
    <x v="99"/>
    <x v="8"/>
    <x v="37"/>
    <x v="2"/>
    <x v="7"/>
    <x v="7"/>
  </r>
  <r>
    <s v="M91006"/>
    <x v="1"/>
    <x v="6"/>
    <n v="12"/>
    <n v="13"/>
    <n v="92.307599999999994"/>
    <x v="5082"/>
    <x v="1154"/>
    <s v="NHS BLACK COUNTRY ICB - D2P2L"/>
    <x v="99"/>
    <x v="8"/>
    <x v="37"/>
    <x v="2"/>
    <x v="6"/>
    <x v="6"/>
  </r>
  <r>
    <s v="M88647"/>
    <x v="0"/>
    <x v="10"/>
    <n v="12"/>
    <n v="12"/>
    <n v="100"/>
    <x v="5094"/>
    <x v="1140"/>
    <s v="NHS BLACK COUNTRY ICB - D2P2L"/>
    <x v="99"/>
    <x v="8"/>
    <x v="37"/>
    <x v="2"/>
    <x v="10"/>
    <x v="10"/>
  </r>
  <r>
    <s v="M87016"/>
    <x v="1"/>
    <x v="2"/>
    <n v="87"/>
    <n v="93"/>
    <n v="93.548299999999998"/>
    <x v="5104"/>
    <x v="1129"/>
    <s v="NHS BLACK COUNTRY ICB - D2P2L"/>
    <x v="99"/>
    <x v="8"/>
    <x v="37"/>
    <x v="2"/>
    <x v="2"/>
    <x v="2"/>
  </r>
  <r>
    <s v="M88639"/>
    <x v="0"/>
    <x v="3"/>
    <n v="15"/>
    <n v="20"/>
    <n v="75"/>
    <x v="5064"/>
    <x v="1134"/>
    <s v="NHS BLACK COUNTRY ICB - D2P2L"/>
    <x v="99"/>
    <x v="8"/>
    <x v="37"/>
    <x v="2"/>
    <x v="3"/>
    <x v="3"/>
  </r>
  <r>
    <s v="M88016"/>
    <x v="0"/>
    <x v="5"/>
    <n v="3"/>
    <n v="4"/>
    <n v="75"/>
    <x v="5092"/>
    <x v="1137"/>
    <s v="NHS BLACK COUNTRY ICB - D2P2L"/>
    <x v="99"/>
    <x v="8"/>
    <x v="37"/>
    <x v="2"/>
    <x v="5"/>
    <x v="5"/>
  </r>
  <r>
    <s v="Y00278"/>
    <x v="0"/>
    <x v="1"/>
    <n v="5"/>
    <n v="7"/>
    <n v="71.4285"/>
    <x v="5103"/>
    <x v="1143"/>
    <s v="NHS BLACK COUNTRY ICB - D2P2L"/>
    <x v="99"/>
    <x v="8"/>
    <x v="37"/>
    <x v="2"/>
    <x v="1"/>
    <x v="1"/>
  </r>
  <r>
    <s v="Y02212"/>
    <x v="0"/>
    <x v="6"/>
    <n v="16"/>
    <n v="17"/>
    <n v="94.117599999999996"/>
    <x v="5077"/>
    <x v="1142"/>
    <s v="NHS BLACK COUNTRY ICB - D2P2L"/>
    <x v="99"/>
    <x v="8"/>
    <x v="37"/>
    <x v="2"/>
    <x v="6"/>
    <x v="6"/>
  </r>
  <r>
    <s v="M92654"/>
    <x v="0"/>
    <x v="0"/>
    <n v="6"/>
    <n v="7"/>
    <n v="85.714200000000005"/>
    <x v="5061"/>
    <x v="1135"/>
    <s v="NHS BLACK COUNTRY ICB - D2P2L"/>
    <x v="99"/>
    <x v="8"/>
    <x v="37"/>
    <x v="2"/>
    <x v="0"/>
    <x v="0"/>
  </r>
  <r>
    <s v="M92022"/>
    <x v="0"/>
    <x v="0"/>
    <n v="3"/>
    <n v="10"/>
    <n v="30"/>
    <x v="5095"/>
    <x v="1147"/>
    <s v="NHS BLACK COUNTRY ICB - D2P2L"/>
    <x v="99"/>
    <x v="8"/>
    <x v="37"/>
    <x v="2"/>
    <x v="0"/>
    <x v="0"/>
  </r>
  <r>
    <s v="Y02636"/>
    <x v="0"/>
    <x v="5"/>
    <n v="11"/>
    <n v="14"/>
    <n v="78.571399999999997"/>
    <x v="5084"/>
    <x v="1133"/>
    <s v="NHS BLACK COUNTRY ICB - D2P2L"/>
    <x v="99"/>
    <x v="8"/>
    <x v="37"/>
    <x v="2"/>
    <x v="5"/>
    <x v="5"/>
  </r>
  <r>
    <s v="M92022"/>
    <x v="1"/>
    <x v="6"/>
    <n v="21"/>
    <n v="21"/>
    <n v="100"/>
    <x v="5095"/>
    <x v="1147"/>
    <s v="NHS BLACK COUNTRY ICB - D2P2L"/>
    <x v="99"/>
    <x v="8"/>
    <x v="37"/>
    <x v="2"/>
    <x v="6"/>
    <x v="6"/>
  </r>
  <r>
    <s v="M92029"/>
    <x v="0"/>
    <x v="6"/>
    <n v="19"/>
    <n v="23"/>
    <n v="82.608599999999996"/>
    <x v="4257"/>
    <x v="1145"/>
    <s v="NHS BLACK COUNTRY ICB - D2P2L"/>
    <x v="99"/>
    <x v="8"/>
    <x v="37"/>
    <x v="2"/>
    <x v="6"/>
    <x v="6"/>
  </r>
  <r>
    <s v="M88635"/>
    <x v="0"/>
    <x v="2"/>
    <n v="7"/>
    <n v="10"/>
    <n v="70"/>
    <x v="5067"/>
    <x v="1134"/>
    <s v="NHS BLACK COUNTRY ICB - D2P2L"/>
    <x v="99"/>
    <x v="8"/>
    <x v="37"/>
    <x v="2"/>
    <x v="2"/>
    <x v="2"/>
  </r>
  <r>
    <s v="M91006"/>
    <x v="0"/>
    <x v="3"/>
    <n v="16"/>
    <n v="17"/>
    <n v="94.117599999999996"/>
    <x v="5082"/>
    <x v="1154"/>
    <s v="NHS BLACK COUNTRY ICB - D2P2L"/>
    <x v="99"/>
    <x v="8"/>
    <x v="37"/>
    <x v="2"/>
    <x v="3"/>
    <x v="3"/>
  </r>
  <r>
    <s v="M91612"/>
    <x v="0"/>
    <x v="9"/>
    <n v="5"/>
    <n v="5"/>
    <n v="100"/>
    <x v="1367"/>
    <x v="1141"/>
    <s v="NHS BLACK COUNTRY ICB - D2P2L"/>
    <x v="99"/>
    <x v="8"/>
    <x v="37"/>
    <x v="2"/>
    <x v="9"/>
    <x v="9"/>
  </r>
  <r>
    <s v="M87618"/>
    <x v="0"/>
    <x v="2"/>
    <n v="13"/>
    <n v="15"/>
    <n v="86.666600000000003"/>
    <x v="5057"/>
    <x v="1130"/>
    <s v="NHS BLACK COUNTRY ICB - D2P2L"/>
    <x v="99"/>
    <x v="8"/>
    <x v="37"/>
    <x v="2"/>
    <x v="2"/>
    <x v="2"/>
  </r>
  <r>
    <s v="M91619"/>
    <x v="0"/>
    <x v="7"/>
    <n v="23"/>
    <n v="26"/>
    <n v="88.461500000000001"/>
    <x v="754"/>
    <x v="1144"/>
    <s v="NHS BLACK COUNTRY ICB - D2P2L"/>
    <x v="99"/>
    <x v="8"/>
    <x v="37"/>
    <x v="2"/>
    <x v="7"/>
    <x v="7"/>
  </r>
  <r>
    <s v="M88043"/>
    <x v="1"/>
    <x v="6"/>
    <n v="56"/>
    <n v="61"/>
    <n v="91.803200000000004"/>
    <x v="5085"/>
    <x v="1137"/>
    <s v="NHS BLACK COUNTRY ICB - D2P2L"/>
    <x v="99"/>
    <x v="8"/>
    <x v="37"/>
    <x v="2"/>
    <x v="6"/>
    <x v="6"/>
  </r>
  <r>
    <s v="M87014"/>
    <x v="0"/>
    <x v="3"/>
    <n v="68"/>
    <n v="78"/>
    <n v="87.179400000000001"/>
    <x v="5105"/>
    <x v="1151"/>
    <s v="NHS BLACK COUNTRY ICB - D2P2L"/>
    <x v="99"/>
    <x v="8"/>
    <x v="37"/>
    <x v="2"/>
    <x v="3"/>
    <x v="3"/>
  </r>
  <r>
    <s v="M88030"/>
    <x v="0"/>
    <x v="5"/>
    <n v="10"/>
    <n v="11"/>
    <n v="90.909000000000006"/>
    <x v="2783"/>
    <x v="1153"/>
    <s v="NHS BLACK COUNTRY ICB - D2P2L"/>
    <x v="99"/>
    <x v="8"/>
    <x v="37"/>
    <x v="2"/>
    <x v="5"/>
    <x v="5"/>
  </r>
  <r>
    <s v="M88635"/>
    <x v="0"/>
    <x v="3"/>
    <n v="6"/>
    <n v="9"/>
    <n v="66.666600000000003"/>
    <x v="5067"/>
    <x v="1134"/>
    <s v="NHS BLACK COUNTRY ICB - D2P2L"/>
    <x v="99"/>
    <x v="8"/>
    <x v="37"/>
    <x v="2"/>
    <x v="3"/>
    <x v="3"/>
  </r>
  <r>
    <s v="M87618"/>
    <x v="0"/>
    <x v="3"/>
    <n v="11"/>
    <n v="13"/>
    <n v="84.615300000000005"/>
    <x v="5057"/>
    <x v="1130"/>
    <s v="NHS BLACK COUNTRY ICB - D2P2L"/>
    <x v="99"/>
    <x v="8"/>
    <x v="37"/>
    <x v="2"/>
    <x v="3"/>
    <x v="3"/>
  </r>
  <r>
    <s v="M91017"/>
    <x v="0"/>
    <x v="5"/>
    <n v="20"/>
    <n v="23"/>
    <n v="86.956500000000005"/>
    <x v="3141"/>
    <x v="1132"/>
    <s v="NHS BLACK COUNTRY ICB - D2P2L"/>
    <x v="99"/>
    <x v="8"/>
    <x v="37"/>
    <x v="2"/>
    <x v="5"/>
    <x v="5"/>
  </r>
  <r>
    <s v="M88001"/>
    <x v="0"/>
    <x v="9"/>
    <n v="12"/>
    <n v="17"/>
    <n v="70.588200000000001"/>
    <x v="2071"/>
    <x v="1139"/>
    <s v="NHS BLACK COUNTRY ICB - D2P2L"/>
    <x v="99"/>
    <x v="8"/>
    <x v="37"/>
    <x v="2"/>
    <x v="9"/>
    <x v="9"/>
  </r>
  <r>
    <s v="M87618"/>
    <x v="0"/>
    <x v="5"/>
    <n v="14"/>
    <n v="16"/>
    <n v="87.5"/>
    <x v="5057"/>
    <x v="1130"/>
    <s v="NHS BLACK COUNTRY ICB - D2P2L"/>
    <x v="99"/>
    <x v="8"/>
    <x v="37"/>
    <x v="2"/>
    <x v="5"/>
    <x v="5"/>
  </r>
  <r>
    <s v="M91641"/>
    <x v="0"/>
    <x v="7"/>
    <n v="5"/>
    <n v="8"/>
    <n v="62.5"/>
    <x v="5062"/>
    <x v="1138"/>
    <s v="NHS BLACK COUNTRY ICB - D2P2L"/>
    <x v="99"/>
    <x v="8"/>
    <x v="37"/>
    <x v="2"/>
    <x v="7"/>
    <x v="7"/>
  </r>
  <r>
    <s v="M88016"/>
    <x v="0"/>
    <x v="11"/>
    <n v="1"/>
    <n v="1"/>
    <n v="100"/>
    <x v="5092"/>
    <x v="1137"/>
    <s v="NHS BLACK COUNTRY ICB - D2P2L"/>
    <x v="99"/>
    <x v="8"/>
    <x v="37"/>
    <x v="2"/>
    <x v="11"/>
    <x v="11"/>
  </r>
  <r>
    <s v="M91623"/>
    <x v="0"/>
    <x v="11"/>
    <n v="0"/>
    <n v="0"/>
    <m/>
    <x v="5088"/>
    <x v="1141"/>
    <s v="NHS BLACK COUNTRY ICB - D2P2L"/>
    <x v="99"/>
    <x v="8"/>
    <x v="37"/>
    <x v="2"/>
    <x v="11"/>
    <x v="11"/>
  </r>
  <r>
    <s v="M91619"/>
    <x v="0"/>
    <x v="2"/>
    <n v="24"/>
    <n v="29"/>
    <n v="82.758600000000001"/>
    <x v="754"/>
    <x v="1144"/>
    <s v="NHS BLACK COUNTRY ICB - D2P2L"/>
    <x v="99"/>
    <x v="8"/>
    <x v="37"/>
    <x v="2"/>
    <x v="2"/>
    <x v="2"/>
  </r>
  <r>
    <s v="M92041"/>
    <x v="1"/>
    <x v="2"/>
    <n v="14"/>
    <n v="15"/>
    <n v="93.333299999999994"/>
    <x v="5074"/>
    <x v="1147"/>
    <s v="NHS BLACK COUNTRY ICB - D2P2L"/>
    <x v="99"/>
    <x v="8"/>
    <x v="37"/>
    <x v="2"/>
    <x v="2"/>
    <x v="2"/>
  </r>
  <r>
    <s v="M87602"/>
    <x v="1"/>
    <x v="6"/>
    <n v="119"/>
    <n v="140"/>
    <n v="85"/>
    <x v="5076"/>
    <x v="1151"/>
    <s v="NHS BLACK COUNTRY ICB - D2P2L"/>
    <x v="99"/>
    <x v="8"/>
    <x v="37"/>
    <x v="2"/>
    <x v="6"/>
    <x v="6"/>
  </r>
  <r>
    <s v="M91623"/>
    <x v="0"/>
    <x v="0"/>
    <n v="0"/>
    <n v="0"/>
    <m/>
    <x v="5088"/>
    <x v="1141"/>
    <s v="NHS BLACK COUNTRY ICB - D2P2L"/>
    <x v="99"/>
    <x v="8"/>
    <x v="37"/>
    <x v="2"/>
    <x v="0"/>
    <x v="0"/>
  </r>
  <r>
    <s v="M91619"/>
    <x v="1"/>
    <x v="3"/>
    <n v="23"/>
    <n v="26"/>
    <n v="88.461500000000001"/>
    <x v="754"/>
    <x v="1144"/>
    <s v="NHS BLACK COUNTRY ICB - D2P2L"/>
    <x v="99"/>
    <x v="8"/>
    <x v="37"/>
    <x v="2"/>
    <x v="3"/>
    <x v="3"/>
  </r>
  <r>
    <s v="M88001"/>
    <x v="0"/>
    <x v="10"/>
    <n v="32"/>
    <n v="37"/>
    <n v="86.486400000000003"/>
    <x v="2071"/>
    <x v="1139"/>
    <s v="NHS BLACK COUNTRY ICB - D2P2L"/>
    <x v="99"/>
    <x v="8"/>
    <x v="37"/>
    <x v="2"/>
    <x v="10"/>
    <x v="10"/>
  </r>
  <r>
    <s v="Y00278"/>
    <x v="0"/>
    <x v="5"/>
    <n v="7"/>
    <n v="9"/>
    <n v="77.777699999999996"/>
    <x v="5103"/>
    <x v="1143"/>
    <s v="NHS BLACK COUNTRY ICB - D2P2L"/>
    <x v="99"/>
    <x v="8"/>
    <x v="37"/>
    <x v="2"/>
    <x v="5"/>
    <x v="5"/>
  </r>
  <r>
    <s v="M92040"/>
    <x v="0"/>
    <x v="4"/>
    <n v="52"/>
    <n v="57"/>
    <n v="91.227999999999994"/>
    <x v="5122"/>
    <x v="1147"/>
    <s v="NHS BLACK COUNTRY ICB - D2P2L"/>
    <x v="99"/>
    <x v="8"/>
    <x v="37"/>
    <x v="2"/>
    <x v="4"/>
    <x v="4"/>
  </r>
  <r>
    <s v="M92041"/>
    <x v="0"/>
    <x v="7"/>
    <n v="8"/>
    <n v="8"/>
    <n v="100"/>
    <x v="5074"/>
    <x v="1147"/>
    <s v="NHS BLACK COUNTRY ICB - D2P2L"/>
    <x v="99"/>
    <x v="8"/>
    <x v="37"/>
    <x v="2"/>
    <x v="7"/>
    <x v="7"/>
  </r>
  <r>
    <s v="M87009"/>
    <x v="0"/>
    <x v="3"/>
    <n v="112"/>
    <n v="134"/>
    <n v="83.581999999999994"/>
    <x v="5059"/>
    <x v="1130"/>
    <s v="NHS BLACK COUNTRY ICB - D2P2L"/>
    <x v="99"/>
    <x v="8"/>
    <x v="37"/>
    <x v="2"/>
    <x v="3"/>
    <x v="3"/>
  </r>
  <r>
    <s v="M92654"/>
    <x v="0"/>
    <x v="1"/>
    <n v="12"/>
    <n v="15"/>
    <n v="80"/>
    <x v="5061"/>
    <x v="1135"/>
    <s v="NHS BLACK COUNTRY ICB - D2P2L"/>
    <x v="99"/>
    <x v="8"/>
    <x v="37"/>
    <x v="2"/>
    <x v="1"/>
    <x v="1"/>
  </r>
  <r>
    <s v="Y00278"/>
    <x v="1"/>
    <x v="6"/>
    <n v="0"/>
    <n v="0"/>
    <m/>
    <x v="5103"/>
    <x v="1143"/>
    <s v="NHS BLACK COUNTRY ICB - D2P2L"/>
    <x v="99"/>
    <x v="8"/>
    <x v="37"/>
    <x v="2"/>
    <x v="6"/>
    <x v="6"/>
  </r>
  <r>
    <s v="M88022"/>
    <x v="0"/>
    <x v="0"/>
    <n v="6"/>
    <n v="6"/>
    <n v="100"/>
    <x v="5078"/>
    <x v="1139"/>
    <s v="NHS BLACK COUNTRY ICB - D2P2L"/>
    <x v="99"/>
    <x v="8"/>
    <x v="37"/>
    <x v="2"/>
    <x v="0"/>
    <x v="0"/>
  </r>
  <r>
    <s v="M91612"/>
    <x v="1"/>
    <x v="3"/>
    <n v="10"/>
    <n v="12"/>
    <n v="83.333299999999994"/>
    <x v="1367"/>
    <x v="1141"/>
    <s v="NHS BLACK COUNTRY ICB - D2P2L"/>
    <x v="99"/>
    <x v="8"/>
    <x v="37"/>
    <x v="2"/>
    <x v="3"/>
    <x v="3"/>
  </r>
  <r>
    <s v="Y02636"/>
    <x v="1"/>
    <x v="6"/>
    <n v="17"/>
    <n v="23"/>
    <n v="73.912999999999997"/>
    <x v="5084"/>
    <x v="1133"/>
    <s v="NHS BLACK COUNTRY ICB - D2P2L"/>
    <x v="99"/>
    <x v="8"/>
    <x v="37"/>
    <x v="2"/>
    <x v="6"/>
    <x v="6"/>
  </r>
  <r>
    <s v="M87618"/>
    <x v="0"/>
    <x v="0"/>
    <n v="5"/>
    <n v="5"/>
    <n v="100"/>
    <x v="5057"/>
    <x v="1130"/>
    <s v="NHS BLACK COUNTRY ICB - D2P2L"/>
    <x v="99"/>
    <x v="8"/>
    <x v="37"/>
    <x v="2"/>
    <x v="0"/>
    <x v="0"/>
  </r>
  <r>
    <s v="M91629"/>
    <x v="0"/>
    <x v="6"/>
    <n v="16"/>
    <n v="16"/>
    <n v="100"/>
    <x v="5106"/>
    <x v="1141"/>
    <s v="NHS BLACK COUNTRY ICB - D2P2L"/>
    <x v="99"/>
    <x v="8"/>
    <x v="37"/>
    <x v="2"/>
    <x v="6"/>
    <x v="6"/>
  </r>
  <r>
    <s v="M92019"/>
    <x v="0"/>
    <x v="2"/>
    <n v="71"/>
    <n v="83"/>
    <n v="85.542100000000005"/>
    <x v="5091"/>
    <x v="1135"/>
    <s v="NHS BLACK COUNTRY ICB - D2P2L"/>
    <x v="99"/>
    <x v="8"/>
    <x v="37"/>
    <x v="2"/>
    <x v="2"/>
    <x v="2"/>
  </r>
  <r>
    <s v="M87602"/>
    <x v="0"/>
    <x v="1"/>
    <n v="55"/>
    <n v="77"/>
    <n v="71.4285"/>
    <x v="5076"/>
    <x v="1151"/>
    <s v="NHS BLACK COUNTRY ICB - D2P2L"/>
    <x v="99"/>
    <x v="8"/>
    <x v="37"/>
    <x v="2"/>
    <x v="1"/>
    <x v="1"/>
  </r>
  <r>
    <s v="M91026"/>
    <x v="1"/>
    <x v="3"/>
    <n v="22"/>
    <n v="25"/>
    <n v="88"/>
    <x v="5087"/>
    <x v="1143"/>
    <s v="NHS BLACK COUNTRY ICB - D2P2L"/>
    <x v="99"/>
    <x v="8"/>
    <x v="37"/>
    <x v="2"/>
    <x v="3"/>
    <x v="3"/>
  </r>
  <r>
    <s v="Y02701"/>
    <x v="0"/>
    <x v="8"/>
    <n v="14"/>
    <n v="21"/>
    <n v="66.666600000000003"/>
    <x v="5069"/>
    <x v="1152"/>
    <s v="NHS BLACK COUNTRY ICB - D2P2L"/>
    <x v="99"/>
    <x v="8"/>
    <x v="37"/>
    <x v="2"/>
    <x v="8"/>
    <x v="8"/>
  </r>
  <r>
    <s v="M87011"/>
    <x v="0"/>
    <x v="6"/>
    <n v="240"/>
    <n v="264"/>
    <n v="90.909000000000006"/>
    <x v="5086"/>
    <x v="1150"/>
    <s v="NHS BLACK COUNTRY ICB - D2P2L"/>
    <x v="99"/>
    <x v="8"/>
    <x v="37"/>
    <x v="2"/>
    <x v="6"/>
    <x v="6"/>
  </r>
  <r>
    <s v="M92041"/>
    <x v="1"/>
    <x v="3"/>
    <n v="11"/>
    <n v="12"/>
    <n v="91.666600000000003"/>
    <x v="5074"/>
    <x v="1147"/>
    <s v="NHS BLACK COUNTRY ICB - D2P2L"/>
    <x v="99"/>
    <x v="8"/>
    <x v="37"/>
    <x v="2"/>
    <x v="3"/>
    <x v="3"/>
  </r>
  <r>
    <s v="M91629"/>
    <x v="1"/>
    <x v="6"/>
    <n v="16"/>
    <n v="16"/>
    <n v="100"/>
    <x v="5106"/>
    <x v="1141"/>
    <s v="NHS BLACK COUNTRY ICB - D2P2L"/>
    <x v="99"/>
    <x v="8"/>
    <x v="37"/>
    <x v="2"/>
    <x v="6"/>
    <x v="6"/>
  </r>
  <r>
    <s v="M88043"/>
    <x v="0"/>
    <x v="5"/>
    <n v="18"/>
    <n v="30"/>
    <n v="60"/>
    <x v="5085"/>
    <x v="1137"/>
    <s v="NHS BLACK COUNTRY ICB - D2P2L"/>
    <x v="99"/>
    <x v="8"/>
    <x v="37"/>
    <x v="2"/>
    <x v="5"/>
    <x v="5"/>
  </r>
  <r>
    <s v="M91602"/>
    <x v="0"/>
    <x v="11"/>
    <n v="1"/>
    <n v="1"/>
    <n v="100"/>
    <x v="5142"/>
    <x v="1141"/>
    <s v="NHS BLACK COUNTRY ICB - D2P2L"/>
    <x v="99"/>
    <x v="8"/>
    <x v="37"/>
    <x v="2"/>
    <x v="11"/>
    <x v="11"/>
  </r>
  <r>
    <s v="M87041"/>
    <x v="0"/>
    <x v="1"/>
    <n v="27"/>
    <n v="29"/>
    <n v="93.103399999999993"/>
    <x v="5123"/>
    <x v="1131"/>
    <s v="NHS BLACK COUNTRY ICB - D2P2L"/>
    <x v="99"/>
    <x v="8"/>
    <x v="37"/>
    <x v="2"/>
    <x v="1"/>
    <x v="1"/>
  </r>
  <r>
    <s v="M91015"/>
    <x v="1"/>
    <x v="6"/>
    <n v="26"/>
    <n v="30"/>
    <n v="86.666600000000003"/>
    <x v="5146"/>
    <x v="1144"/>
    <s v="NHS BLACK COUNTRY ICB - D2P2L"/>
    <x v="99"/>
    <x v="8"/>
    <x v="37"/>
    <x v="2"/>
    <x v="6"/>
    <x v="6"/>
  </r>
  <r>
    <s v="M88015"/>
    <x v="1"/>
    <x v="6"/>
    <n v="41"/>
    <n v="45"/>
    <n v="91.111099999999993"/>
    <x v="5109"/>
    <x v="1128"/>
    <s v="NHS BLACK COUNTRY ICB - D2P2L"/>
    <x v="99"/>
    <x v="8"/>
    <x v="37"/>
    <x v="2"/>
    <x v="6"/>
    <x v="6"/>
  </r>
  <r>
    <s v="M91014"/>
    <x v="0"/>
    <x v="5"/>
    <n v="11"/>
    <n v="13"/>
    <n v="84.615300000000005"/>
    <x v="5113"/>
    <x v="1136"/>
    <s v="NHS BLACK COUNTRY ICB - D2P2L"/>
    <x v="99"/>
    <x v="8"/>
    <x v="37"/>
    <x v="2"/>
    <x v="5"/>
    <x v="5"/>
  </r>
  <r>
    <s v="M87006"/>
    <x v="0"/>
    <x v="8"/>
    <n v="16"/>
    <n v="17"/>
    <n v="94.117599999999996"/>
    <x v="5112"/>
    <x v="1142"/>
    <s v="NHS BLACK COUNTRY ICB - D2P2L"/>
    <x v="99"/>
    <x v="8"/>
    <x v="37"/>
    <x v="2"/>
    <x v="8"/>
    <x v="8"/>
  </r>
  <r>
    <s v="M88042"/>
    <x v="0"/>
    <x v="2"/>
    <n v="37"/>
    <n v="40"/>
    <n v="92.5"/>
    <x v="5115"/>
    <x v="1134"/>
    <s v="NHS BLACK COUNTRY ICB - D2P2L"/>
    <x v="99"/>
    <x v="8"/>
    <x v="37"/>
    <x v="2"/>
    <x v="2"/>
    <x v="2"/>
  </r>
  <r>
    <s v="M88018"/>
    <x v="0"/>
    <x v="10"/>
    <n v="56"/>
    <n v="64"/>
    <n v="87.5"/>
    <x v="5108"/>
    <x v="1134"/>
    <s v="NHS BLACK COUNTRY ICB - D2P2L"/>
    <x v="99"/>
    <x v="8"/>
    <x v="37"/>
    <x v="2"/>
    <x v="10"/>
    <x v="10"/>
  </r>
  <r>
    <s v="M87023"/>
    <x v="1"/>
    <x v="2"/>
    <n v="72"/>
    <n v="80"/>
    <n v="90"/>
    <x v="5137"/>
    <x v="1131"/>
    <s v="NHS BLACK COUNTRY ICB - D2P2L"/>
    <x v="99"/>
    <x v="8"/>
    <x v="37"/>
    <x v="2"/>
    <x v="2"/>
    <x v="2"/>
  </r>
  <r>
    <s v="M91639"/>
    <x v="0"/>
    <x v="7"/>
    <n v="17"/>
    <n v="22"/>
    <n v="77.2727"/>
    <x v="5129"/>
    <x v="1154"/>
    <s v="NHS BLACK COUNTRY ICB - D2P2L"/>
    <x v="99"/>
    <x v="8"/>
    <x v="37"/>
    <x v="2"/>
    <x v="7"/>
    <x v="7"/>
  </r>
  <r>
    <s v="M88003"/>
    <x v="0"/>
    <x v="4"/>
    <n v="39"/>
    <n v="56"/>
    <n v="69.642799999999994"/>
    <x v="5099"/>
    <x v="1153"/>
    <s v="NHS BLACK COUNTRY ICB - D2P2L"/>
    <x v="99"/>
    <x v="8"/>
    <x v="37"/>
    <x v="2"/>
    <x v="4"/>
    <x v="4"/>
  </r>
  <r>
    <s v="M88038"/>
    <x v="0"/>
    <x v="3"/>
    <n v="106"/>
    <n v="117"/>
    <n v="90.598200000000006"/>
    <x v="5130"/>
    <x v="1149"/>
    <s v="NHS BLACK COUNTRY ICB - D2P2L"/>
    <x v="99"/>
    <x v="8"/>
    <x v="37"/>
    <x v="2"/>
    <x v="3"/>
    <x v="3"/>
  </r>
  <r>
    <s v="M87018"/>
    <x v="1"/>
    <x v="2"/>
    <n v="49"/>
    <n v="51"/>
    <n v="96.078400000000002"/>
    <x v="5100"/>
    <x v="1131"/>
    <s v="NHS BLACK COUNTRY ICB - D2P2L"/>
    <x v="99"/>
    <x v="8"/>
    <x v="37"/>
    <x v="2"/>
    <x v="2"/>
    <x v="2"/>
  </r>
  <r>
    <s v="M88042"/>
    <x v="0"/>
    <x v="4"/>
    <n v="16"/>
    <n v="17"/>
    <n v="94.117599999999996"/>
    <x v="5115"/>
    <x v="1134"/>
    <s v="NHS BLACK COUNTRY ICB - D2P2L"/>
    <x v="99"/>
    <x v="8"/>
    <x v="37"/>
    <x v="2"/>
    <x v="4"/>
    <x v="4"/>
  </r>
  <r>
    <s v="Y02653"/>
    <x v="0"/>
    <x v="8"/>
    <n v="9"/>
    <n v="10"/>
    <n v="90"/>
    <x v="5128"/>
    <x v="1130"/>
    <s v="NHS BLACK COUNTRY ICB - D2P2L"/>
    <x v="99"/>
    <x v="8"/>
    <x v="37"/>
    <x v="2"/>
    <x v="8"/>
    <x v="8"/>
  </r>
  <r>
    <s v="M88038"/>
    <x v="0"/>
    <x v="2"/>
    <n v="117"/>
    <n v="131"/>
    <n v="89.312899999999999"/>
    <x v="5130"/>
    <x v="1149"/>
    <s v="NHS BLACK COUNTRY ICB - D2P2L"/>
    <x v="99"/>
    <x v="8"/>
    <x v="37"/>
    <x v="2"/>
    <x v="2"/>
    <x v="2"/>
  </r>
  <r>
    <s v="M92001"/>
    <x v="0"/>
    <x v="6"/>
    <n v="6"/>
    <n v="10"/>
    <n v="60"/>
    <x v="5119"/>
    <x v="1147"/>
    <s v="NHS BLACK COUNTRY ICB - D2P2L"/>
    <x v="99"/>
    <x v="8"/>
    <x v="37"/>
    <x v="2"/>
    <x v="6"/>
    <x v="6"/>
  </r>
  <r>
    <s v="Y02653"/>
    <x v="0"/>
    <x v="1"/>
    <n v="11"/>
    <n v="12"/>
    <n v="91.666600000000003"/>
    <x v="5128"/>
    <x v="1130"/>
    <s v="NHS BLACK COUNTRY ICB - D2P2L"/>
    <x v="99"/>
    <x v="8"/>
    <x v="37"/>
    <x v="2"/>
    <x v="1"/>
    <x v="1"/>
  </r>
  <r>
    <s v="M92039"/>
    <x v="0"/>
    <x v="10"/>
    <n v="32"/>
    <n v="41"/>
    <n v="78.048699999999997"/>
    <x v="5120"/>
    <x v="1135"/>
    <s v="NHS BLACK COUNTRY ICB - D2P2L"/>
    <x v="99"/>
    <x v="8"/>
    <x v="37"/>
    <x v="2"/>
    <x v="10"/>
    <x v="10"/>
  </r>
  <r>
    <s v="M91015"/>
    <x v="0"/>
    <x v="3"/>
    <n v="166"/>
    <n v="195"/>
    <n v="85.128200000000007"/>
    <x v="5146"/>
    <x v="1144"/>
    <s v="NHS BLACK COUNTRY ICB - D2P2L"/>
    <x v="99"/>
    <x v="8"/>
    <x v="37"/>
    <x v="2"/>
    <x v="3"/>
    <x v="3"/>
  </r>
  <r>
    <s v="M87013"/>
    <x v="0"/>
    <x v="0"/>
    <n v="12"/>
    <n v="14"/>
    <n v="85.714200000000005"/>
    <x v="5127"/>
    <x v="1153"/>
    <s v="NHS BLACK COUNTRY ICB - D2P2L"/>
    <x v="99"/>
    <x v="8"/>
    <x v="37"/>
    <x v="2"/>
    <x v="0"/>
    <x v="0"/>
  </r>
  <r>
    <s v="M92011"/>
    <x v="0"/>
    <x v="1"/>
    <n v="96"/>
    <n v="109"/>
    <n v="88.073300000000003"/>
    <x v="5116"/>
    <x v="1146"/>
    <s v="NHS BLACK COUNTRY ICB - D2P2L"/>
    <x v="99"/>
    <x v="8"/>
    <x v="37"/>
    <x v="2"/>
    <x v="1"/>
    <x v="1"/>
  </r>
  <r>
    <s v="M88630"/>
    <x v="0"/>
    <x v="4"/>
    <n v="7"/>
    <n v="10"/>
    <n v="70"/>
    <x v="5111"/>
    <x v="1139"/>
    <s v="NHS BLACK COUNTRY ICB - D2P2L"/>
    <x v="99"/>
    <x v="8"/>
    <x v="37"/>
    <x v="2"/>
    <x v="4"/>
    <x v="4"/>
  </r>
  <r>
    <s v="M88013"/>
    <x v="1"/>
    <x v="6"/>
    <n v="92"/>
    <n v="104"/>
    <n v="88.461500000000001"/>
    <x v="5131"/>
    <x v="1137"/>
    <s v="NHS BLACK COUNTRY ICB - D2P2L"/>
    <x v="99"/>
    <x v="8"/>
    <x v="37"/>
    <x v="2"/>
    <x v="6"/>
    <x v="6"/>
  </r>
  <r>
    <s v="M88038"/>
    <x v="1"/>
    <x v="3"/>
    <n v="108"/>
    <n v="117"/>
    <n v="92.307599999999994"/>
    <x v="5130"/>
    <x v="1149"/>
    <s v="NHS BLACK COUNTRY ICB - D2P2L"/>
    <x v="99"/>
    <x v="8"/>
    <x v="37"/>
    <x v="2"/>
    <x v="3"/>
    <x v="3"/>
  </r>
  <r>
    <s v="M91014"/>
    <x v="0"/>
    <x v="4"/>
    <n v="9"/>
    <n v="9"/>
    <n v="100"/>
    <x v="5113"/>
    <x v="1136"/>
    <s v="NHS BLACK COUNTRY ICB - D2P2L"/>
    <x v="99"/>
    <x v="8"/>
    <x v="37"/>
    <x v="2"/>
    <x v="4"/>
    <x v="4"/>
  </r>
  <r>
    <s v="M91611"/>
    <x v="1"/>
    <x v="6"/>
    <n v="20"/>
    <n v="22"/>
    <n v="90.909000000000006"/>
    <x v="5121"/>
    <x v="1136"/>
    <s v="NHS BLACK COUNTRY ICB - D2P2L"/>
    <x v="99"/>
    <x v="8"/>
    <x v="37"/>
    <x v="2"/>
    <x v="6"/>
    <x v="6"/>
  </r>
  <r>
    <s v="M91609"/>
    <x v="1"/>
    <x v="2"/>
    <n v="17"/>
    <n v="19"/>
    <n v="89.473600000000005"/>
    <x v="5126"/>
    <x v="1154"/>
    <s v="NHS BLACK COUNTRY ICB - D2P2L"/>
    <x v="99"/>
    <x v="8"/>
    <x v="37"/>
    <x v="2"/>
    <x v="2"/>
    <x v="2"/>
  </r>
  <r>
    <s v="M92009"/>
    <x v="0"/>
    <x v="8"/>
    <n v="35"/>
    <n v="36"/>
    <n v="97.222200000000001"/>
    <x v="5101"/>
    <x v="1135"/>
    <s v="NHS BLACK COUNTRY ICB - D2P2L"/>
    <x v="99"/>
    <x v="8"/>
    <x v="37"/>
    <x v="2"/>
    <x v="8"/>
    <x v="8"/>
  </r>
  <r>
    <s v="M87017"/>
    <x v="0"/>
    <x v="10"/>
    <n v="38"/>
    <n v="49"/>
    <n v="77.551000000000002"/>
    <x v="5145"/>
    <x v="1142"/>
    <s v="NHS BLACK COUNTRY ICB - D2P2L"/>
    <x v="99"/>
    <x v="8"/>
    <x v="37"/>
    <x v="2"/>
    <x v="10"/>
    <x v="10"/>
  </r>
  <r>
    <s v="Y02736"/>
    <x v="0"/>
    <x v="10"/>
    <n v="18"/>
    <n v="19"/>
    <n v="94.736800000000002"/>
    <x v="5037"/>
    <x v="1135"/>
    <s v="NHS BLACK COUNTRY ICB - D2P2L"/>
    <x v="99"/>
    <x v="8"/>
    <x v="37"/>
    <x v="2"/>
    <x v="10"/>
    <x v="10"/>
  </r>
  <r>
    <s v="M88004"/>
    <x v="0"/>
    <x v="9"/>
    <n v="76"/>
    <n v="91"/>
    <n v="83.516400000000004"/>
    <x v="5136"/>
    <x v="1152"/>
    <s v="NHS BLACK COUNTRY ICB - D2P2L"/>
    <x v="99"/>
    <x v="8"/>
    <x v="37"/>
    <x v="2"/>
    <x v="9"/>
    <x v="9"/>
  </r>
  <r>
    <s v="M91010"/>
    <x v="0"/>
    <x v="1"/>
    <n v="32"/>
    <n v="34"/>
    <n v="94.117599999999996"/>
    <x v="5034"/>
    <x v="1132"/>
    <s v="NHS BLACK COUNTRY ICB - D2P2L"/>
    <x v="99"/>
    <x v="8"/>
    <x v="37"/>
    <x v="2"/>
    <x v="1"/>
    <x v="1"/>
  </r>
  <r>
    <s v="M91019"/>
    <x v="0"/>
    <x v="11"/>
    <n v="12"/>
    <n v="13"/>
    <n v="92.307599999999994"/>
    <x v="5055"/>
    <x v="1132"/>
    <s v="NHS BLACK COUNTRY ICB - D2P2L"/>
    <x v="99"/>
    <x v="8"/>
    <x v="37"/>
    <x v="2"/>
    <x v="11"/>
    <x v="11"/>
  </r>
  <r>
    <s v="Y02736"/>
    <x v="1"/>
    <x v="2"/>
    <n v="49"/>
    <n v="54"/>
    <n v="90.740700000000004"/>
    <x v="5037"/>
    <x v="1135"/>
    <s v="NHS BLACK COUNTRY ICB - D2P2L"/>
    <x v="99"/>
    <x v="8"/>
    <x v="37"/>
    <x v="2"/>
    <x v="2"/>
    <x v="2"/>
  </r>
  <r>
    <s v="M91614"/>
    <x v="0"/>
    <x v="5"/>
    <n v="58"/>
    <n v="61"/>
    <n v="95.081900000000005"/>
    <x v="5047"/>
    <x v="1143"/>
    <s v="NHS BLACK COUNTRY ICB - D2P2L"/>
    <x v="99"/>
    <x v="8"/>
    <x v="37"/>
    <x v="2"/>
    <x v="5"/>
    <x v="5"/>
  </r>
  <r>
    <s v="M91034"/>
    <x v="0"/>
    <x v="9"/>
    <n v="28"/>
    <n v="29"/>
    <n v="96.551699999999997"/>
    <x v="5045"/>
    <x v="1141"/>
    <s v="NHS BLACK COUNTRY ICB - D2P2L"/>
    <x v="99"/>
    <x v="8"/>
    <x v="37"/>
    <x v="2"/>
    <x v="9"/>
    <x v="9"/>
  </r>
  <r>
    <s v="M91003"/>
    <x v="0"/>
    <x v="0"/>
    <n v="4"/>
    <n v="7"/>
    <n v="57.142800000000001"/>
    <x v="5043"/>
    <x v="1138"/>
    <s v="NHS BLACK COUNTRY ICB - D2P2L"/>
    <x v="99"/>
    <x v="8"/>
    <x v="37"/>
    <x v="2"/>
    <x v="0"/>
    <x v="0"/>
  </r>
  <r>
    <s v="Y02736"/>
    <x v="0"/>
    <x v="2"/>
    <n v="48"/>
    <n v="53"/>
    <n v="90.566000000000003"/>
    <x v="5037"/>
    <x v="1135"/>
    <s v="NHS BLACK COUNTRY ICB - D2P2L"/>
    <x v="99"/>
    <x v="8"/>
    <x v="37"/>
    <x v="2"/>
    <x v="2"/>
    <x v="2"/>
  </r>
  <r>
    <s v="M88618"/>
    <x v="1"/>
    <x v="6"/>
    <n v="6"/>
    <n v="8"/>
    <n v="75"/>
    <x v="5036"/>
    <x v="1134"/>
    <s v="NHS BLACK COUNTRY ICB - D2P2L"/>
    <x v="99"/>
    <x v="8"/>
    <x v="37"/>
    <x v="2"/>
    <x v="6"/>
    <x v="6"/>
  </r>
  <r>
    <s v="M91619"/>
    <x v="0"/>
    <x v="5"/>
    <n v="19"/>
    <n v="22"/>
    <n v="86.363600000000005"/>
    <x v="754"/>
    <x v="1144"/>
    <s v="NHS BLACK COUNTRY ICB - D2P2L"/>
    <x v="99"/>
    <x v="8"/>
    <x v="37"/>
    <x v="2"/>
    <x v="5"/>
    <x v="5"/>
  </r>
  <r>
    <s v="M92630"/>
    <x v="0"/>
    <x v="1"/>
    <n v="14"/>
    <n v="21"/>
    <n v="66.666600000000003"/>
    <x v="5073"/>
    <x v="1145"/>
    <s v="NHS BLACK COUNTRY ICB - D2P2L"/>
    <x v="99"/>
    <x v="8"/>
    <x v="37"/>
    <x v="2"/>
    <x v="1"/>
    <x v="1"/>
  </r>
  <r>
    <s v="M91623"/>
    <x v="0"/>
    <x v="10"/>
    <n v="4"/>
    <n v="6"/>
    <n v="66.666600000000003"/>
    <x v="5088"/>
    <x v="1141"/>
    <s v="NHS BLACK COUNTRY ICB - D2P2L"/>
    <x v="99"/>
    <x v="8"/>
    <x v="37"/>
    <x v="2"/>
    <x v="10"/>
    <x v="10"/>
  </r>
  <r>
    <s v="M91628"/>
    <x v="0"/>
    <x v="0"/>
    <n v="0"/>
    <n v="0"/>
    <m/>
    <x v="5083"/>
    <x v="1136"/>
    <s v="NHS BLACK COUNTRY ICB - D2P2L"/>
    <x v="99"/>
    <x v="8"/>
    <x v="37"/>
    <x v="2"/>
    <x v="0"/>
    <x v="0"/>
  </r>
  <r>
    <s v="M87628"/>
    <x v="0"/>
    <x v="8"/>
    <n v="11"/>
    <n v="12"/>
    <n v="91.666600000000003"/>
    <x v="2643"/>
    <x v="1150"/>
    <s v="NHS BLACK COUNTRY ICB - D2P2L"/>
    <x v="99"/>
    <x v="8"/>
    <x v="37"/>
    <x v="2"/>
    <x v="8"/>
    <x v="8"/>
  </r>
  <r>
    <s v="M88019"/>
    <x v="1"/>
    <x v="2"/>
    <n v="8"/>
    <n v="8"/>
    <n v="100"/>
    <x v="5097"/>
    <x v="1149"/>
    <s v="NHS BLACK COUNTRY ICB - D2P2L"/>
    <x v="99"/>
    <x v="8"/>
    <x v="37"/>
    <x v="2"/>
    <x v="2"/>
    <x v="2"/>
  </r>
  <r>
    <s v="M91640"/>
    <x v="0"/>
    <x v="8"/>
    <n v="11"/>
    <n v="11"/>
    <n v="100"/>
    <x v="5096"/>
    <x v="1138"/>
    <s v="NHS BLACK COUNTRY ICB - D2P2L"/>
    <x v="99"/>
    <x v="8"/>
    <x v="37"/>
    <x v="2"/>
    <x v="8"/>
    <x v="8"/>
  </r>
  <r>
    <s v="M87011"/>
    <x v="1"/>
    <x v="6"/>
    <n v="244"/>
    <n v="264"/>
    <n v="92.424199999999999"/>
    <x v="5086"/>
    <x v="1150"/>
    <s v="NHS BLACK COUNTRY ICB - D2P2L"/>
    <x v="99"/>
    <x v="8"/>
    <x v="37"/>
    <x v="2"/>
    <x v="6"/>
    <x v="6"/>
  </r>
  <r>
    <s v="M87016"/>
    <x v="1"/>
    <x v="6"/>
    <n v="65"/>
    <n v="69"/>
    <n v="94.202799999999996"/>
    <x v="5104"/>
    <x v="1129"/>
    <s v="NHS BLACK COUNTRY ICB - D2P2L"/>
    <x v="99"/>
    <x v="8"/>
    <x v="37"/>
    <x v="2"/>
    <x v="6"/>
    <x v="6"/>
  </r>
  <r>
    <s v="M91641"/>
    <x v="0"/>
    <x v="3"/>
    <n v="6"/>
    <n v="9"/>
    <n v="66.666600000000003"/>
    <x v="5062"/>
    <x v="1138"/>
    <s v="NHS BLACK COUNTRY ICB - D2P2L"/>
    <x v="99"/>
    <x v="8"/>
    <x v="37"/>
    <x v="2"/>
    <x v="3"/>
    <x v="3"/>
  </r>
  <r>
    <s v="M87011"/>
    <x v="0"/>
    <x v="0"/>
    <n v="40"/>
    <n v="44"/>
    <n v="90.909000000000006"/>
    <x v="5086"/>
    <x v="1150"/>
    <s v="NHS BLACK COUNTRY ICB - D2P2L"/>
    <x v="99"/>
    <x v="8"/>
    <x v="37"/>
    <x v="2"/>
    <x v="0"/>
    <x v="0"/>
  </r>
  <r>
    <s v="M87016"/>
    <x v="0"/>
    <x v="6"/>
    <n v="61"/>
    <n v="69"/>
    <n v="88.405699999999996"/>
    <x v="5104"/>
    <x v="1129"/>
    <s v="NHS BLACK COUNTRY ICB - D2P2L"/>
    <x v="99"/>
    <x v="8"/>
    <x v="37"/>
    <x v="2"/>
    <x v="6"/>
    <x v="6"/>
  </r>
  <r>
    <s v="M91629"/>
    <x v="0"/>
    <x v="0"/>
    <n v="6"/>
    <n v="7"/>
    <n v="85.714200000000005"/>
    <x v="5106"/>
    <x v="1141"/>
    <s v="NHS BLACK COUNTRY ICB - D2P2L"/>
    <x v="99"/>
    <x v="8"/>
    <x v="37"/>
    <x v="2"/>
    <x v="0"/>
    <x v="0"/>
  </r>
  <r>
    <s v="M91641"/>
    <x v="1"/>
    <x v="3"/>
    <n v="8"/>
    <n v="9"/>
    <n v="88.888800000000003"/>
    <x v="5062"/>
    <x v="1138"/>
    <s v="NHS BLACK COUNTRY ICB - D2P2L"/>
    <x v="99"/>
    <x v="8"/>
    <x v="37"/>
    <x v="2"/>
    <x v="3"/>
    <x v="3"/>
  </r>
  <r>
    <s v="M88030"/>
    <x v="0"/>
    <x v="1"/>
    <n v="5"/>
    <n v="6"/>
    <n v="83.333299999999994"/>
    <x v="2783"/>
    <x v="1153"/>
    <s v="NHS BLACK COUNTRY ICB - D2P2L"/>
    <x v="99"/>
    <x v="8"/>
    <x v="37"/>
    <x v="2"/>
    <x v="1"/>
    <x v="1"/>
  </r>
  <r>
    <s v="M87014"/>
    <x v="1"/>
    <x v="2"/>
    <n v="76"/>
    <n v="87"/>
    <n v="87.356300000000005"/>
    <x v="5105"/>
    <x v="1151"/>
    <s v="NHS BLACK COUNTRY ICB - D2P2L"/>
    <x v="99"/>
    <x v="8"/>
    <x v="37"/>
    <x v="2"/>
    <x v="2"/>
    <x v="2"/>
  </r>
  <r>
    <s v="M88647"/>
    <x v="0"/>
    <x v="8"/>
    <n v="9"/>
    <n v="9"/>
    <n v="100"/>
    <x v="5094"/>
    <x v="1140"/>
    <s v="NHS BLACK COUNTRY ICB - D2P2L"/>
    <x v="99"/>
    <x v="8"/>
    <x v="37"/>
    <x v="2"/>
    <x v="8"/>
    <x v="8"/>
  </r>
  <r>
    <s v="M92028"/>
    <x v="0"/>
    <x v="4"/>
    <n v="9"/>
    <n v="12"/>
    <n v="75"/>
    <x v="5052"/>
    <x v="1146"/>
    <s v="NHS BLACK COUNTRY ICB - D2P2L"/>
    <x v="99"/>
    <x v="8"/>
    <x v="37"/>
    <x v="2"/>
    <x v="4"/>
    <x v="4"/>
  </r>
  <r>
    <s v="M91621"/>
    <x v="0"/>
    <x v="8"/>
    <n v="9"/>
    <n v="9"/>
    <n v="100"/>
    <x v="5049"/>
    <x v="1144"/>
    <s v="NHS BLACK COUNTRY ICB - D2P2L"/>
    <x v="99"/>
    <x v="8"/>
    <x v="37"/>
    <x v="2"/>
    <x v="8"/>
    <x v="8"/>
  </r>
  <r>
    <s v="M87003"/>
    <x v="0"/>
    <x v="7"/>
    <n v="204"/>
    <n v="245"/>
    <n v="83.265299999999996"/>
    <x v="5033"/>
    <x v="1131"/>
    <s v="NHS BLACK COUNTRY ICB - D2P2L"/>
    <x v="99"/>
    <x v="8"/>
    <x v="37"/>
    <x v="2"/>
    <x v="7"/>
    <x v="7"/>
  </r>
  <r>
    <s v="M88002"/>
    <x v="0"/>
    <x v="10"/>
    <n v="28"/>
    <n v="29"/>
    <n v="96.551699999999997"/>
    <x v="5039"/>
    <x v="1137"/>
    <s v="NHS BLACK COUNTRY ICB - D2P2L"/>
    <x v="99"/>
    <x v="8"/>
    <x v="37"/>
    <x v="2"/>
    <x v="10"/>
    <x v="10"/>
  </r>
  <r>
    <s v="M91010"/>
    <x v="0"/>
    <x v="7"/>
    <n v="48"/>
    <n v="51"/>
    <n v="94.117599999999996"/>
    <x v="5034"/>
    <x v="1132"/>
    <s v="NHS BLACK COUNTRY ICB - D2P2L"/>
    <x v="99"/>
    <x v="8"/>
    <x v="37"/>
    <x v="2"/>
    <x v="7"/>
    <x v="7"/>
  </r>
  <r>
    <s v="M91659"/>
    <x v="1"/>
    <x v="2"/>
    <n v="13"/>
    <n v="15"/>
    <n v="86.666600000000003"/>
    <x v="5038"/>
    <x v="1136"/>
    <s v="NHS BLACK COUNTRY ICB - D2P2L"/>
    <x v="99"/>
    <x v="8"/>
    <x v="37"/>
    <x v="2"/>
    <x v="2"/>
    <x v="2"/>
  </r>
  <r>
    <s v="M91003"/>
    <x v="1"/>
    <x v="3"/>
    <n v="51"/>
    <n v="60"/>
    <n v="85"/>
    <x v="5043"/>
    <x v="1138"/>
    <s v="NHS BLACK COUNTRY ICB - D2P2L"/>
    <x v="99"/>
    <x v="8"/>
    <x v="37"/>
    <x v="2"/>
    <x v="3"/>
    <x v="3"/>
  </r>
  <r>
    <s v="M88007"/>
    <x v="1"/>
    <x v="2"/>
    <n v="73"/>
    <n v="81"/>
    <n v="90.123400000000004"/>
    <x v="5029"/>
    <x v="1128"/>
    <s v="NHS BLACK COUNTRY ICB - D2P2L"/>
    <x v="99"/>
    <x v="8"/>
    <x v="37"/>
    <x v="2"/>
    <x v="2"/>
    <x v="2"/>
  </r>
  <r>
    <s v="M87003"/>
    <x v="1"/>
    <x v="3"/>
    <n v="245"/>
    <n v="273"/>
    <n v="89.743499999999997"/>
    <x v="5033"/>
    <x v="1131"/>
    <s v="NHS BLACK COUNTRY ICB - D2P2L"/>
    <x v="99"/>
    <x v="8"/>
    <x v="37"/>
    <x v="2"/>
    <x v="3"/>
    <x v="3"/>
  </r>
  <r>
    <s v="M91010"/>
    <x v="0"/>
    <x v="11"/>
    <n v="3"/>
    <n v="4"/>
    <n v="75"/>
    <x v="5034"/>
    <x v="1132"/>
    <s v="NHS BLACK COUNTRY ICB - D2P2L"/>
    <x v="99"/>
    <x v="8"/>
    <x v="37"/>
    <x v="2"/>
    <x v="11"/>
    <x v="11"/>
  </r>
  <r>
    <s v="M91010"/>
    <x v="0"/>
    <x v="0"/>
    <n v="11"/>
    <n v="12"/>
    <n v="91.666600000000003"/>
    <x v="5034"/>
    <x v="1132"/>
    <s v="NHS BLACK COUNTRY ICB - D2P2L"/>
    <x v="99"/>
    <x v="8"/>
    <x v="37"/>
    <x v="2"/>
    <x v="0"/>
    <x v="0"/>
  </r>
  <r>
    <s v="M91003"/>
    <x v="0"/>
    <x v="2"/>
    <n v="54"/>
    <n v="64"/>
    <n v="84.375"/>
    <x v="5043"/>
    <x v="1138"/>
    <s v="NHS BLACK COUNTRY ICB - D2P2L"/>
    <x v="99"/>
    <x v="8"/>
    <x v="37"/>
    <x v="2"/>
    <x v="2"/>
    <x v="2"/>
  </r>
  <r>
    <s v="M88002"/>
    <x v="0"/>
    <x v="1"/>
    <n v="16"/>
    <n v="24"/>
    <n v="66.666600000000003"/>
    <x v="5039"/>
    <x v="1137"/>
    <s v="NHS BLACK COUNTRY ICB - D2P2L"/>
    <x v="99"/>
    <x v="8"/>
    <x v="37"/>
    <x v="2"/>
    <x v="1"/>
    <x v="1"/>
  </r>
  <r>
    <s v="M87605"/>
    <x v="0"/>
    <x v="1"/>
    <n v="10"/>
    <n v="15"/>
    <n v="66.666600000000003"/>
    <x v="5046"/>
    <x v="1142"/>
    <s v="NHS BLACK COUNTRY ICB - D2P2L"/>
    <x v="99"/>
    <x v="8"/>
    <x v="37"/>
    <x v="2"/>
    <x v="1"/>
    <x v="1"/>
  </r>
  <r>
    <s v="M87028"/>
    <x v="0"/>
    <x v="4"/>
    <n v="24"/>
    <n v="26"/>
    <n v="92.307599999999994"/>
    <x v="5051"/>
    <x v="1142"/>
    <s v="NHS BLACK COUNTRY ICB - D2P2L"/>
    <x v="99"/>
    <x v="8"/>
    <x v="37"/>
    <x v="2"/>
    <x v="4"/>
    <x v="4"/>
  </r>
  <r>
    <s v="M91621"/>
    <x v="0"/>
    <x v="1"/>
    <n v="10"/>
    <n v="10"/>
    <n v="100"/>
    <x v="5049"/>
    <x v="1144"/>
    <s v="NHS BLACK COUNTRY ICB - D2P2L"/>
    <x v="99"/>
    <x v="8"/>
    <x v="37"/>
    <x v="2"/>
    <x v="1"/>
    <x v="1"/>
  </r>
  <r>
    <s v="M88007"/>
    <x v="0"/>
    <x v="7"/>
    <n v="63"/>
    <n v="75"/>
    <n v="84"/>
    <x v="5029"/>
    <x v="1128"/>
    <s v="NHS BLACK COUNTRY ICB - D2P2L"/>
    <x v="99"/>
    <x v="8"/>
    <x v="37"/>
    <x v="2"/>
    <x v="7"/>
    <x v="7"/>
  </r>
  <r>
    <s v="M91010"/>
    <x v="1"/>
    <x v="3"/>
    <n v="60"/>
    <n v="67"/>
    <n v="89.552199999999999"/>
    <x v="5034"/>
    <x v="1132"/>
    <s v="NHS BLACK COUNTRY ICB - D2P2L"/>
    <x v="99"/>
    <x v="8"/>
    <x v="37"/>
    <x v="2"/>
    <x v="3"/>
    <x v="3"/>
  </r>
  <r>
    <s v="M88626"/>
    <x v="1"/>
    <x v="2"/>
    <n v="6"/>
    <n v="8"/>
    <n v="75"/>
    <x v="5030"/>
    <x v="1128"/>
    <s v="NHS BLACK COUNTRY ICB - D2P2L"/>
    <x v="99"/>
    <x v="8"/>
    <x v="37"/>
    <x v="2"/>
    <x v="2"/>
    <x v="2"/>
  </r>
  <r>
    <s v="M88007"/>
    <x v="1"/>
    <x v="3"/>
    <n v="69"/>
    <n v="77"/>
    <n v="89.610299999999995"/>
    <x v="5029"/>
    <x v="1128"/>
    <s v="NHS BLACK COUNTRY ICB - D2P2L"/>
    <x v="99"/>
    <x v="8"/>
    <x v="37"/>
    <x v="2"/>
    <x v="3"/>
    <x v="3"/>
  </r>
  <r>
    <s v="M91010"/>
    <x v="0"/>
    <x v="6"/>
    <n v="51"/>
    <n v="62"/>
    <n v="82.257999999999996"/>
    <x v="5034"/>
    <x v="1132"/>
    <s v="NHS BLACK COUNTRY ICB - D2P2L"/>
    <x v="99"/>
    <x v="8"/>
    <x v="37"/>
    <x v="2"/>
    <x v="6"/>
    <x v="6"/>
  </r>
  <r>
    <s v="M87028"/>
    <x v="1"/>
    <x v="2"/>
    <n v="25"/>
    <n v="28"/>
    <n v="89.285700000000006"/>
    <x v="5051"/>
    <x v="1142"/>
    <s v="NHS BLACK COUNTRY ICB - D2P2L"/>
    <x v="99"/>
    <x v="8"/>
    <x v="37"/>
    <x v="2"/>
    <x v="2"/>
    <x v="2"/>
  </r>
  <r>
    <s v="Y02736"/>
    <x v="0"/>
    <x v="4"/>
    <n v="18"/>
    <n v="19"/>
    <n v="94.736800000000002"/>
    <x v="5037"/>
    <x v="1135"/>
    <s v="NHS BLACK COUNTRY ICB - D2P2L"/>
    <x v="99"/>
    <x v="8"/>
    <x v="37"/>
    <x v="2"/>
    <x v="4"/>
    <x v="4"/>
  </r>
  <r>
    <s v="M92629"/>
    <x v="1"/>
    <x v="2"/>
    <n v="31"/>
    <n v="32"/>
    <n v="96.875"/>
    <x v="5056"/>
    <x v="1145"/>
    <s v="NHS BLACK COUNTRY ICB - D2P2L"/>
    <x v="99"/>
    <x v="8"/>
    <x v="37"/>
    <x v="2"/>
    <x v="2"/>
    <x v="2"/>
  </r>
  <r>
    <s v="M91004"/>
    <x v="1"/>
    <x v="2"/>
    <n v="68"/>
    <n v="78"/>
    <n v="87.179400000000001"/>
    <x v="4094"/>
    <x v="1144"/>
    <s v="NHS BLACK COUNTRY ICB - D2P2L"/>
    <x v="99"/>
    <x v="8"/>
    <x v="37"/>
    <x v="2"/>
    <x v="2"/>
    <x v="2"/>
  </r>
  <r>
    <s v="Y02757"/>
    <x v="0"/>
    <x v="1"/>
    <n v="33"/>
    <n v="51"/>
    <n v="64.705799999999996"/>
    <x v="5054"/>
    <x v="1148"/>
    <s v="NHS BLACK COUNTRY ICB - D2P2L"/>
    <x v="99"/>
    <x v="8"/>
    <x v="37"/>
    <x v="2"/>
    <x v="1"/>
    <x v="1"/>
  </r>
  <r>
    <s v="M88021"/>
    <x v="0"/>
    <x v="1"/>
    <n v="25"/>
    <n v="34"/>
    <n v="73.529399999999995"/>
    <x v="5041"/>
    <x v="1139"/>
    <s v="NHS BLACK COUNTRY ICB - D2P2L"/>
    <x v="99"/>
    <x v="8"/>
    <x v="37"/>
    <x v="2"/>
    <x v="1"/>
    <x v="1"/>
  </r>
  <r>
    <s v="Y02627"/>
    <x v="1"/>
    <x v="6"/>
    <n v="56"/>
    <n v="65"/>
    <n v="86.153800000000004"/>
    <x v="5185"/>
    <x v="1141"/>
    <s v="NHS BLACK COUNTRY ICB - D2P2L"/>
    <x v="99"/>
    <x v="8"/>
    <x v="37"/>
    <x v="2"/>
    <x v="6"/>
    <x v="6"/>
  </r>
  <r>
    <s v="M91003"/>
    <x v="1"/>
    <x v="2"/>
    <n v="55"/>
    <n v="64"/>
    <n v="85.9375"/>
    <x v="5043"/>
    <x v="1138"/>
    <s v="NHS BLACK COUNTRY ICB - D2P2L"/>
    <x v="99"/>
    <x v="8"/>
    <x v="37"/>
    <x v="2"/>
    <x v="2"/>
    <x v="2"/>
  </r>
  <r>
    <s v="M91003"/>
    <x v="0"/>
    <x v="4"/>
    <n v="21"/>
    <n v="27"/>
    <n v="77.777699999999996"/>
    <x v="5043"/>
    <x v="1138"/>
    <s v="NHS BLACK COUNTRY ICB - D2P2L"/>
    <x v="99"/>
    <x v="8"/>
    <x v="37"/>
    <x v="2"/>
    <x v="4"/>
    <x v="4"/>
  </r>
  <r>
    <s v="M88026"/>
    <x v="0"/>
    <x v="10"/>
    <n v="26"/>
    <n v="33"/>
    <n v="78.787800000000004"/>
    <x v="5044"/>
    <x v="1137"/>
    <s v="NHS BLACK COUNTRY ICB - D2P2L"/>
    <x v="99"/>
    <x v="8"/>
    <x v="37"/>
    <x v="2"/>
    <x v="10"/>
    <x v="10"/>
  </r>
  <r>
    <s v="M92026"/>
    <x v="1"/>
    <x v="6"/>
    <n v="49"/>
    <n v="53"/>
    <n v="92.452799999999996"/>
    <x v="5053"/>
    <x v="1147"/>
    <s v="NHS BLACK COUNTRY ICB - D2P2L"/>
    <x v="99"/>
    <x v="8"/>
    <x v="37"/>
    <x v="2"/>
    <x v="6"/>
    <x v="6"/>
  </r>
  <r>
    <s v="Y02757"/>
    <x v="0"/>
    <x v="11"/>
    <n v="5"/>
    <n v="9"/>
    <n v="55.555500000000002"/>
    <x v="5054"/>
    <x v="1148"/>
    <s v="NHS BLACK COUNTRY ICB - D2P2L"/>
    <x v="99"/>
    <x v="8"/>
    <x v="37"/>
    <x v="2"/>
    <x v="11"/>
    <x v="11"/>
  </r>
  <r>
    <s v="Y02627"/>
    <x v="0"/>
    <x v="3"/>
    <n v="61"/>
    <n v="74"/>
    <n v="82.432400000000001"/>
    <x v="5185"/>
    <x v="1141"/>
    <s v="NHS BLACK COUNTRY ICB - D2P2L"/>
    <x v="99"/>
    <x v="8"/>
    <x v="37"/>
    <x v="2"/>
    <x v="3"/>
    <x v="3"/>
  </r>
  <r>
    <s v="M91004"/>
    <x v="0"/>
    <x v="10"/>
    <n v="22"/>
    <n v="35"/>
    <n v="62.857100000000003"/>
    <x v="4094"/>
    <x v="1144"/>
    <s v="NHS BLACK COUNTRY ICB - D2P2L"/>
    <x v="99"/>
    <x v="8"/>
    <x v="37"/>
    <x v="2"/>
    <x v="10"/>
    <x v="10"/>
  </r>
  <r>
    <s v="M88626"/>
    <x v="0"/>
    <x v="10"/>
    <n v="3"/>
    <n v="3"/>
    <n v="100"/>
    <x v="5030"/>
    <x v="1128"/>
    <s v="NHS BLACK COUNTRY ICB - D2P2L"/>
    <x v="99"/>
    <x v="8"/>
    <x v="37"/>
    <x v="2"/>
    <x v="10"/>
    <x v="10"/>
  </r>
  <r>
    <s v="M87003"/>
    <x v="0"/>
    <x v="3"/>
    <n v="218"/>
    <n v="270"/>
    <n v="80.740700000000004"/>
    <x v="5033"/>
    <x v="1131"/>
    <s v="NHS BLACK COUNTRY ICB - D2P2L"/>
    <x v="99"/>
    <x v="8"/>
    <x v="37"/>
    <x v="2"/>
    <x v="3"/>
    <x v="3"/>
  </r>
  <r>
    <s v="M92016"/>
    <x v="0"/>
    <x v="6"/>
    <n v="53"/>
    <n v="63"/>
    <n v="84.126900000000006"/>
    <x v="5050"/>
    <x v="1145"/>
    <s v="NHS BLACK COUNTRY ICB - D2P2L"/>
    <x v="99"/>
    <x v="8"/>
    <x v="37"/>
    <x v="2"/>
    <x v="6"/>
    <x v="6"/>
  </r>
  <r>
    <s v="M88021"/>
    <x v="0"/>
    <x v="11"/>
    <n v="7"/>
    <n v="8"/>
    <n v="87.5"/>
    <x v="5041"/>
    <x v="1139"/>
    <s v="NHS BLACK COUNTRY ICB - D2P2L"/>
    <x v="99"/>
    <x v="8"/>
    <x v="37"/>
    <x v="2"/>
    <x v="11"/>
    <x v="11"/>
  </r>
  <r>
    <s v="M91003"/>
    <x v="1"/>
    <x v="6"/>
    <n v="46"/>
    <n v="52"/>
    <n v="88.461500000000001"/>
    <x v="5043"/>
    <x v="1138"/>
    <s v="NHS BLACK COUNTRY ICB - D2P2L"/>
    <x v="99"/>
    <x v="8"/>
    <x v="37"/>
    <x v="2"/>
    <x v="6"/>
    <x v="6"/>
  </r>
  <r>
    <s v="M88618"/>
    <x v="0"/>
    <x v="1"/>
    <n v="9"/>
    <n v="10"/>
    <n v="90"/>
    <x v="5036"/>
    <x v="1134"/>
    <s v="NHS BLACK COUNTRY ICB - D2P2L"/>
    <x v="99"/>
    <x v="8"/>
    <x v="37"/>
    <x v="2"/>
    <x v="1"/>
    <x v="1"/>
  </r>
  <r>
    <s v="M88014"/>
    <x v="0"/>
    <x v="7"/>
    <n v="11"/>
    <n v="16"/>
    <n v="68.75"/>
    <x v="5173"/>
    <x v="1128"/>
    <s v="NHS BLACK COUNTRY ICB - D2P2L"/>
    <x v="99"/>
    <x v="8"/>
    <x v="37"/>
    <x v="2"/>
    <x v="7"/>
    <x v="7"/>
  </r>
  <r>
    <s v="M87005"/>
    <x v="0"/>
    <x v="4"/>
    <n v="56"/>
    <n v="73"/>
    <n v="76.712299999999999"/>
    <x v="5176"/>
    <x v="1130"/>
    <s v="NHS BLACK COUNTRY ICB - D2P2L"/>
    <x v="99"/>
    <x v="8"/>
    <x v="37"/>
    <x v="2"/>
    <x v="4"/>
    <x v="4"/>
  </r>
  <r>
    <s v="M92008"/>
    <x v="0"/>
    <x v="10"/>
    <n v="83"/>
    <n v="97"/>
    <n v="85.566999999999993"/>
    <x v="5165"/>
    <x v="1133"/>
    <s v="NHS BLACK COUNTRY ICB - D2P2L"/>
    <x v="99"/>
    <x v="8"/>
    <x v="37"/>
    <x v="2"/>
    <x v="10"/>
    <x v="10"/>
  </r>
  <r>
    <s v="M88620"/>
    <x v="0"/>
    <x v="10"/>
    <n v="13"/>
    <n v="16"/>
    <n v="81.25"/>
    <x v="5149"/>
    <x v="1134"/>
    <s v="NHS BLACK COUNTRY ICB - D2P2L"/>
    <x v="99"/>
    <x v="8"/>
    <x v="37"/>
    <x v="2"/>
    <x v="10"/>
    <x v="10"/>
  </r>
  <r>
    <s v="M88014"/>
    <x v="0"/>
    <x v="11"/>
    <n v="2"/>
    <n v="2"/>
    <n v="100"/>
    <x v="5173"/>
    <x v="1128"/>
    <s v="NHS BLACK COUNTRY ICB - D2P2L"/>
    <x v="99"/>
    <x v="8"/>
    <x v="37"/>
    <x v="2"/>
    <x v="11"/>
    <x v="11"/>
  </r>
  <r>
    <s v="Y01756"/>
    <x v="0"/>
    <x v="6"/>
    <n v="61"/>
    <n v="70"/>
    <n v="87.142799999999994"/>
    <x v="5184"/>
    <x v="1151"/>
    <s v="NHS BLACK COUNTRY ICB - D2P2L"/>
    <x v="99"/>
    <x v="8"/>
    <x v="37"/>
    <x v="2"/>
    <x v="6"/>
    <x v="6"/>
  </r>
  <r>
    <s v="Y01756"/>
    <x v="1"/>
    <x v="6"/>
    <n v="66"/>
    <n v="72"/>
    <n v="91.666600000000003"/>
    <x v="5184"/>
    <x v="1151"/>
    <s v="NHS BLACK COUNTRY ICB - D2P2L"/>
    <x v="99"/>
    <x v="8"/>
    <x v="37"/>
    <x v="2"/>
    <x v="6"/>
    <x v="6"/>
  </r>
  <r>
    <s v="M88626"/>
    <x v="0"/>
    <x v="9"/>
    <n v="0"/>
    <n v="0"/>
    <m/>
    <x v="5030"/>
    <x v="1128"/>
    <s v="NHS BLACK COUNTRY ICB - D2P2L"/>
    <x v="99"/>
    <x v="8"/>
    <x v="37"/>
    <x v="2"/>
    <x v="9"/>
    <x v="9"/>
  </r>
  <r>
    <s v="M88041"/>
    <x v="1"/>
    <x v="3"/>
    <n v="3"/>
    <n v="3"/>
    <n v="100"/>
    <x v="5168"/>
    <x v="1134"/>
    <s v="NHS BLACK COUNTRY ICB - D2P2L"/>
    <x v="99"/>
    <x v="8"/>
    <x v="37"/>
    <x v="2"/>
    <x v="3"/>
    <x v="3"/>
  </r>
  <r>
    <s v="M88620"/>
    <x v="1"/>
    <x v="2"/>
    <n v="31"/>
    <n v="32"/>
    <n v="96.875"/>
    <x v="5149"/>
    <x v="1134"/>
    <s v="NHS BLACK COUNTRY ICB - D2P2L"/>
    <x v="99"/>
    <x v="8"/>
    <x v="37"/>
    <x v="2"/>
    <x v="2"/>
    <x v="2"/>
  </r>
  <r>
    <s v="M92010"/>
    <x v="0"/>
    <x v="8"/>
    <n v="37"/>
    <n v="47"/>
    <n v="78.723399999999998"/>
    <x v="5035"/>
    <x v="1133"/>
    <s v="NHS BLACK COUNTRY ICB - D2P2L"/>
    <x v="99"/>
    <x v="8"/>
    <x v="37"/>
    <x v="2"/>
    <x v="8"/>
    <x v="8"/>
  </r>
  <r>
    <s v="Y02736"/>
    <x v="0"/>
    <x v="8"/>
    <n v="13"/>
    <n v="14"/>
    <n v="92.857100000000003"/>
    <x v="5037"/>
    <x v="1135"/>
    <s v="NHS BLACK COUNTRY ICB - D2P2L"/>
    <x v="99"/>
    <x v="8"/>
    <x v="37"/>
    <x v="2"/>
    <x v="8"/>
    <x v="8"/>
  </r>
  <r>
    <s v="M87034"/>
    <x v="0"/>
    <x v="5"/>
    <n v="35"/>
    <n v="36"/>
    <n v="97.222200000000001"/>
    <x v="5134"/>
    <x v="1151"/>
    <s v="NHS BLACK COUNTRY ICB - D2P2L"/>
    <x v="99"/>
    <x v="8"/>
    <x v="37"/>
    <x v="2"/>
    <x v="5"/>
    <x v="5"/>
  </r>
  <r>
    <s v="M91659"/>
    <x v="0"/>
    <x v="8"/>
    <n v="1"/>
    <n v="3"/>
    <n v="33.333300000000001"/>
    <x v="5038"/>
    <x v="1136"/>
    <s v="NHS BLACK COUNTRY ICB - D2P2L"/>
    <x v="99"/>
    <x v="8"/>
    <x v="37"/>
    <x v="2"/>
    <x v="8"/>
    <x v="8"/>
  </r>
  <r>
    <s v="M88645"/>
    <x v="1"/>
    <x v="3"/>
    <n v="68"/>
    <n v="71"/>
    <n v="95.774600000000007"/>
    <x v="5042"/>
    <x v="1140"/>
    <s v="NHS BLACK COUNTRY ICB - D2P2L"/>
    <x v="99"/>
    <x v="8"/>
    <x v="37"/>
    <x v="2"/>
    <x v="3"/>
    <x v="3"/>
  </r>
  <r>
    <s v="M91614"/>
    <x v="1"/>
    <x v="3"/>
    <n v="68"/>
    <n v="77"/>
    <n v="88.311599999999999"/>
    <x v="5047"/>
    <x v="1143"/>
    <s v="NHS BLACK COUNTRY ICB - D2P2L"/>
    <x v="99"/>
    <x v="8"/>
    <x v="37"/>
    <x v="2"/>
    <x v="3"/>
    <x v="3"/>
  </r>
  <r>
    <s v="M92629"/>
    <x v="0"/>
    <x v="4"/>
    <n v="22"/>
    <n v="28"/>
    <n v="78.571399999999997"/>
    <x v="5056"/>
    <x v="1145"/>
    <s v="NHS BLACK COUNTRY ICB - D2P2L"/>
    <x v="99"/>
    <x v="8"/>
    <x v="37"/>
    <x v="2"/>
    <x v="4"/>
    <x v="4"/>
  </r>
  <r>
    <s v="M91008"/>
    <x v="0"/>
    <x v="11"/>
    <n v="1"/>
    <n v="2"/>
    <n v="50"/>
    <x v="5135"/>
    <x v="1136"/>
    <s v="NHS BLACK COUNTRY ICB - D2P2L"/>
    <x v="99"/>
    <x v="8"/>
    <x v="37"/>
    <x v="2"/>
    <x v="11"/>
    <x v="11"/>
  </r>
  <r>
    <s v="M88007"/>
    <x v="0"/>
    <x v="10"/>
    <n v="53"/>
    <n v="63"/>
    <n v="84.126900000000006"/>
    <x v="5029"/>
    <x v="1128"/>
    <s v="NHS BLACK COUNTRY ICB - D2P2L"/>
    <x v="99"/>
    <x v="8"/>
    <x v="37"/>
    <x v="2"/>
    <x v="10"/>
    <x v="10"/>
  </r>
  <r>
    <s v="Y02626"/>
    <x v="0"/>
    <x v="3"/>
    <n v="20"/>
    <n v="29"/>
    <n v="68.965500000000006"/>
    <x v="5040"/>
    <x v="1138"/>
    <s v="NHS BLACK COUNTRY ICB - D2P2L"/>
    <x v="99"/>
    <x v="8"/>
    <x v="37"/>
    <x v="2"/>
    <x v="3"/>
    <x v="3"/>
  </r>
  <r>
    <s v="M88021"/>
    <x v="1"/>
    <x v="3"/>
    <n v="78"/>
    <n v="91"/>
    <n v="85.714200000000005"/>
    <x v="5041"/>
    <x v="1139"/>
    <s v="NHS BLACK COUNTRY ICB - D2P2L"/>
    <x v="99"/>
    <x v="8"/>
    <x v="37"/>
    <x v="2"/>
    <x v="3"/>
    <x v="3"/>
  </r>
  <r>
    <s v="Y02757"/>
    <x v="0"/>
    <x v="6"/>
    <n v="40"/>
    <n v="53"/>
    <n v="75.471599999999995"/>
    <x v="5054"/>
    <x v="1148"/>
    <s v="NHS BLACK COUNTRY ICB - D2P2L"/>
    <x v="99"/>
    <x v="8"/>
    <x v="37"/>
    <x v="2"/>
    <x v="6"/>
    <x v="6"/>
  </r>
  <r>
    <s v="M91013"/>
    <x v="0"/>
    <x v="9"/>
    <n v="22"/>
    <n v="31"/>
    <n v="70.967699999999994"/>
    <x v="5048"/>
    <x v="1138"/>
    <s v="NHS BLACK COUNTRY ICB - D2P2L"/>
    <x v="99"/>
    <x v="8"/>
    <x v="37"/>
    <x v="2"/>
    <x v="9"/>
    <x v="9"/>
  </r>
  <r>
    <s v="M91034"/>
    <x v="0"/>
    <x v="8"/>
    <n v="35"/>
    <n v="36"/>
    <n v="97.222200000000001"/>
    <x v="5045"/>
    <x v="1141"/>
    <s v="NHS BLACK COUNTRY ICB - D2P2L"/>
    <x v="99"/>
    <x v="8"/>
    <x v="37"/>
    <x v="2"/>
    <x v="8"/>
    <x v="8"/>
  </r>
  <r>
    <s v="M87027"/>
    <x v="0"/>
    <x v="9"/>
    <n v="9"/>
    <n v="11"/>
    <n v="81.818100000000001"/>
    <x v="5032"/>
    <x v="1130"/>
    <s v="NHS BLACK COUNTRY ICB - D2P2L"/>
    <x v="99"/>
    <x v="8"/>
    <x v="37"/>
    <x v="2"/>
    <x v="9"/>
    <x v="9"/>
  </r>
  <r>
    <s v="M88026"/>
    <x v="0"/>
    <x v="4"/>
    <n v="27"/>
    <n v="31"/>
    <n v="87.096699999999998"/>
    <x v="5044"/>
    <x v="1137"/>
    <s v="NHS BLACK COUNTRY ICB - D2P2L"/>
    <x v="99"/>
    <x v="8"/>
    <x v="37"/>
    <x v="2"/>
    <x v="4"/>
    <x v="4"/>
  </r>
  <r>
    <s v="Y02626"/>
    <x v="0"/>
    <x v="5"/>
    <n v="11"/>
    <n v="11"/>
    <n v="100"/>
    <x v="5040"/>
    <x v="1138"/>
    <s v="NHS BLACK COUNTRY ICB - D2P2L"/>
    <x v="99"/>
    <x v="8"/>
    <x v="37"/>
    <x v="2"/>
    <x v="5"/>
    <x v="5"/>
  </r>
  <r>
    <s v="M91659"/>
    <x v="0"/>
    <x v="2"/>
    <n v="11"/>
    <n v="15"/>
    <n v="73.333299999999994"/>
    <x v="5038"/>
    <x v="1136"/>
    <s v="NHS BLACK COUNTRY ICB - D2P2L"/>
    <x v="99"/>
    <x v="8"/>
    <x v="37"/>
    <x v="2"/>
    <x v="2"/>
    <x v="2"/>
  </r>
  <r>
    <s v="M88645"/>
    <x v="0"/>
    <x v="3"/>
    <n v="67"/>
    <n v="71"/>
    <n v="94.366100000000003"/>
    <x v="5042"/>
    <x v="1140"/>
    <s v="NHS BLACK COUNTRY ICB - D2P2L"/>
    <x v="99"/>
    <x v="8"/>
    <x v="37"/>
    <x v="2"/>
    <x v="3"/>
    <x v="3"/>
  </r>
  <r>
    <s v="Y02757"/>
    <x v="0"/>
    <x v="9"/>
    <n v="20"/>
    <n v="32"/>
    <n v="62.5"/>
    <x v="5054"/>
    <x v="1148"/>
    <s v="NHS BLACK COUNTRY ICB - D2P2L"/>
    <x v="99"/>
    <x v="8"/>
    <x v="37"/>
    <x v="2"/>
    <x v="9"/>
    <x v="9"/>
  </r>
  <r>
    <s v="M87034"/>
    <x v="0"/>
    <x v="6"/>
    <n v="31"/>
    <n v="33"/>
    <n v="93.939300000000003"/>
    <x v="5134"/>
    <x v="1151"/>
    <s v="NHS BLACK COUNTRY ICB - D2P2L"/>
    <x v="99"/>
    <x v="8"/>
    <x v="37"/>
    <x v="2"/>
    <x v="6"/>
    <x v="6"/>
  </r>
  <r>
    <s v="M88002"/>
    <x v="0"/>
    <x v="11"/>
    <n v="4"/>
    <n v="6"/>
    <n v="66.666600000000003"/>
    <x v="5039"/>
    <x v="1137"/>
    <s v="NHS BLACK COUNTRY ICB - D2P2L"/>
    <x v="99"/>
    <x v="8"/>
    <x v="37"/>
    <x v="2"/>
    <x v="11"/>
    <x v="11"/>
  </r>
  <r>
    <s v="M91008"/>
    <x v="0"/>
    <x v="3"/>
    <n v="43"/>
    <n v="46"/>
    <n v="93.478200000000001"/>
    <x v="5135"/>
    <x v="1136"/>
    <s v="NHS BLACK COUNTRY ICB - D2P2L"/>
    <x v="99"/>
    <x v="8"/>
    <x v="37"/>
    <x v="2"/>
    <x v="3"/>
    <x v="3"/>
  </r>
  <r>
    <s v="M87003"/>
    <x v="0"/>
    <x v="6"/>
    <n v="197"/>
    <n v="240"/>
    <n v="82.083299999999994"/>
    <x v="5033"/>
    <x v="1131"/>
    <s v="NHS BLACK COUNTRY ICB - D2P2L"/>
    <x v="99"/>
    <x v="8"/>
    <x v="37"/>
    <x v="2"/>
    <x v="6"/>
    <x v="6"/>
  </r>
  <r>
    <s v="M88626"/>
    <x v="0"/>
    <x v="4"/>
    <n v="3"/>
    <n v="3"/>
    <n v="100"/>
    <x v="5030"/>
    <x v="1128"/>
    <s v="NHS BLACK COUNTRY ICB - D2P2L"/>
    <x v="99"/>
    <x v="8"/>
    <x v="37"/>
    <x v="2"/>
    <x v="4"/>
    <x v="4"/>
  </r>
  <r>
    <s v="M91013"/>
    <x v="0"/>
    <x v="11"/>
    <n v="7"/>
    <n v="11"/>
    <n v="63.636299999999999"/>
    <x v="5048"/>
    <x v="1138"/>
    <s v="NHS BLACK COUNTRY ICB - D2P2L"/>
    <x v="99"/>
    <x v="8"/>
    <x v="37"/>
    <x v="2"/>
    <x v="11"/>
    <x v="11"/>
  </r>
  <r>
    <s v="M87034"/>
    <x v="0"/>
    <x v="0"/>
    <n v="13"/>
    <n v="13"/>
    <n v="100"/>
    <x v="5134"/>
    <x v="1151"/>
    <s v="NHS BLACK COUNTRY ICB - D2P2L"/>
    <x v="99"/>
    <x v="8"/>
    <x v="37"/>
    <x v="2"/>
    <x v="0"/>
    <x v="0"/>
  </r>
  <r>
    <s v="Y01756"/>
    <x v="0"/>
    <x v="1"/>
    <n v="31"/>
    <n v="36"/>
    <n v="86.111099999999993"/>
    <x v="5184"/>
    <x v="1151"/>
    <s v="NHS BLACK COUNTRY ICB - D2P2L"/>
    <x v="99"/>
    <x v="8"/>
    <x v="37"/>
    <x v="2"/>
    <x v="1"/>
    <x v="1"/>
  </r>
  <r>
    <s v="M87601"/>
    <x v="0"/>
    <x v="10"/>
    <n v="33"/>
    <n v="44"/>
    <n v="75"/>
    <x v="5181"/>
    <x v="1142"/>
    <s v="NHS BLACK COUNTRY ICB - D2P2L"/>
    <x v="99"/>
    <x v="8"/>
    <x v="37"/>
    <x v="2"/>
    <x v="10"/>
    <x v="10"/>
  </r>
  <r>
    <s v="M87617"/>
    <x v="0"/>
    <x v="6"/>
    <n v="22"/>
    <n v="29"/>
    <n v="75.861999999999995"/>
    <x v="3836"/>
    <x v="1142"/>
    <s v="NHS BLACK COUNTRY ICB - D2P2L"/>
    <x v="99"/>
    <x v="8"/>
    <x v="37"/>
    <x v="2"/>
    <x v="6"/>
    <x v="6"/>
  </r>
  <r>
    <s v="M87036"/>
    <x v="0"/>
    <x v="10"/>
    <n v="4"/>
    <n v="5"/>
    <n v="80"/>
    <x v="5166"/>
    <x v="1142"/>
    <s v="NHS BLACK COUNTRY ICB - D2P2L"/>
    <x v="99"/>
    <x v="8"/>
    <x v="37"/>
    <x v="2"/>
    <x v="10"/>
    <x v="10"/>
  </r>
  <r>
    <s v="M87007"/>
    <x v="1"/>
    <x v="2"/>
    <n v="92"/>
    <n v="95"/>
    <n v="96.842100000000002"/>
    <x v="2917"/>
    <x v="1129"/>
    <s v="NHS BLACK COUNTRY ICB - D2P2L"/>
    <x v="99"/>
    <x v="8"/>
    <x v="37"/>
    <x v="2"/>
    <x v="2"/>
    <x v="2"/>
  </r>
  <r>
    <s v="M92627"/>
    <x v="0"/>
    <x v="1"/>
    <n v="18"/>
    <n v="19"/>
    <n v="94.736800000000002"/>
    <x v="5161"/>
    <x v="1133"/>
    <s v="NHS BLACK COUNTRY ICB - D2P2L"/>
    <x v="99"/>
    <x v="8"/>
    <x v="37"/>
    <x v="2"/>
    <x v="1"/>
    <x v="1"/>
  </r>
  <r>
    <s v="M92008"/>
    <x v="0"/>
    <x v="6"/>
    <n v="112"/>
    <n v="128"/>
    <n v="87.5"/>
    <x v="5165"/>
    <x v="1133"/>
    <s v="NHS BLACK COUNTRY ICB - D2P2L"/>
    <x v="99"/>
    <x v="8"/>
    <x v="37"/>
    <x v="2"/>
    <x v="6"/>
    <x v="6"/>
  </r>
  <r>
    <s v="M88041"/>
    <x v="0"/>
    <x v="3"/>
    <n v="3"/>
    <n v="3"/>
    <n v="100"/>
    <x v="5168"/>
    <x v="1134"/>
    <s v="NHS BLACK COUNTRY ICB - D2P2L"/>
    <x v="99"/>
    <x v="8"/>
    <x v="37"/>
    <x v="2"/>
    <x v="3"/>
    <x v="3"/>
  </r>
  <r>
    <s v="M88023"/>
    <x v="0"/>
    <x v="1"/>
    <n v="24"/>
    <n v="30"/>
    <n v="80"/>
    <x v="5171"/>
    <x v="1139"/>
    <s v="NHS BLACK COUNTRY ICB - D2P2L"/>
    <x v="99"/>
    <x v="8"/>
    <x v="37"/>
    <x v="2"/>
    <x v="1"/>
    <x v="1"/>
  </r>
  <r>
    <s v="M87617"/>
    <x v="0"/>
    <x v="7"/>
    <n v="47"/>
    <n v="49"/>
    <n v="95.918300000000002"/>
    <x v="3836"/>
    <x v="1142"/>
    <s v="NHS BLACK COUNTRY ICB - D2P2L"/>
    <x v="99"/>
    <x v="8"/>
    <x v="37"/>
    <x v="2"/>
    <x v="7"/>
    <x v="7"/>
  </r>
  <r>
    <s v="M91009"/>
    <x v="0"/>
    <x v="2"/>
    <n v="44"/>
    <n v="53"/>
    <n v="83.018799999999999"/>
    <x v="5159"/>
    <x v="1154"/>
    <s v="NHS BLACK COUNTRY ICB - D2P2L"/>
    <x v="99"/>
    <x v="8"/>
    <x v="37"/>
    <x v="2"/>
    <x v="2"/>
    <x v="2"/>
  </r>
  <r>
    <s v="M91613"/>
    <x v="0"/>
    <x v="4"/>
    <n v="38"/>
    <n v="44"/>
    <n v="86.363600000000005"/>
    <x v="5151"/>
    <x v="1136"/>
    <s v="NHS BLACK COUNTRY ICB - D2P2L"/>
    <x v="99"/>
    <x v="8"/>
    <x v="37"/>
    <x v="2"/>
    <x v="4"/>
    <x v="4"/>
  </r>
  <r>
    <s v="M87601"/>
    <x v="1"/>
    <x v="2"/>
    <n v="29"/>
    <n v="29"/>
    <n v="100"/>
    <x v="5181"/>
    <x v="1142"/>
    <s v="NHS BLACK COUNTRY ICB - D2P2L"/>
    <x v="99"/>
    <x v="8"/>
    <x v="37"/>
    <x v="2"/>
    <x v="2"/>
    <x v="2"/>
  </r>
  <r>
    <s v="M91029"/>
    <x v="0"/>
    <x v="8"/>
    <n v="19"/>
    <n v="23"/>
    <n v="82.608599999999996"/>
    <x v="5150"/>
    <x v="1141"/>
    <s v="NHS BLACK COUNTRY ICB - D2P2L"/>
    <x v="99"/>
    <x v="8"/>
    <x v="37"/>
    <x v="2"/>
    <x v="8"/>
    <x v="8"/>
  </r>
  <r>
    <s v="M91033"/>
    <x v="0"/>
    <x v="9"/>
    <n v="17"/>
    <n v="19"/>
    <n v="89.473600000000005"/>
    <x v="5167"/>
    <x v="1138"/>
    <s v="NHS BLACK COUNTRY ICB - D2P2L"/>
    <x v="99"/>
    <x v="8"/>
    <x v="37"/>
    <x v="2"/>
    <x v="9"/>
    <x v="9"/>
  </r>
  <r>
    <s v="M91009"/>
    <x v="1"/>
    <x v="2"/>
    <n v="46"/>
    <n v="53"/>
    <n v="86.792400000000001"/>
    <x v="5159"/>
    <x v="1154"/>
    <s v="NHS BLACK COUNTRY ICB - D2P2L"/>
    <x v="99"/>
    <x v="8"/>
    <x v="37"/>
    <x v="2"/>
    <x v="2"/>
    <x v="2"/>
  </r>
  <r>
    <s v="M92006"/>
    <x v="0"/>
    <x v="7"/>
    <n v="27"/>
    <n v="34"/>
    <n v="79.411699999999996"/>
    <x v="5175"/>
    <x v="1146"/>
    <s v="NHS BLACK COUNTRY ICB - D2P2L"/>
    <x v="99"/>
    <x v="8"/>
    <x v="37"/>
    <x v="2"/>
    <x v="7"/>
    <x v="7"/>
  </r>
  <r>
    <s v="M91650"/>
    <x v="1"/>
    <x v="6"/>
    <n v="50"/>
    <n v="52"/>
    <n v="96.153800000000004"/>
    <x v="5186"/>
    <x v="1141"/>
    <s v="NHS BLACK COUNTRY ICB - D2P2L"/>
    <x v="99"/>
    <x v="8"/>
    <x v="37"/>
    <x v="2"/>
    <x v="6"/>
    <x v="6"/>
  </r>
  <r>
    <s v="M92627"/>
    <x v="0"/>
    <x v="11"/>
    <n v="5"/>
    <n v="5"/>
    <n v="100"/>
    <x v="5161"/>
    <x v="1133"/>
    <s v="NHS BLACK COUNTRY ICB - D2P2L"/>
    <x v="99"/>
    <x v="8"/>
    <x v="37"/>
    <x v="2"/>
    <x v="11"/>
    <x v="11"/>
  </r>
  <r>
    <s v="M87030"/>
    <x v="0"/>
    <x v="0"/>
    <n v="5"/>
    <n v="8"/>
    <n v="62.5"/>
    <x v="5160"/>
    <x v="1150"/>
    <s v="NHS BLACK COUNTRY ICB - D2P2L"/>
    <x v="99"/>
    <x v="8"/>
    <x v="37"/>
    <x v="2"/>
    <x v="0"/>
    <x v="0"/>
  </r>
  <r>
    <s v="M92006"/>
    <x v="0"/>
    <x v="11"/>
    <n v="4"/>
    <n v="4"/>
    <n v="100"/>
    <x v="5175"/>
    <x v="1146"/>
    <s v="NHS BLACK COUNTRY ICB - D2P2L"/>
    <x v="99"/>
    <x v="8"/>
    <x v="37"/>
    <x v="2"/>
    <x v="11"/>
    <x v="11"/>
  </r>
  <r>
    <s v="M91626"/>
    <x v="0"/>
    <x v="6"/>
    <n v="12"/>
    <n v="16"/>
    <n v="75"/>
    <x v="5178"/>
    <x v="1154"/>
    <s v="NHS BLACK COUNTRY ICB - D2P2L"/>
    <x v="99"/>
    <x v="8"/>
    <x v="37"/>
    <x v="2"/>
    <x v="6"/>
    <x v="6"/>
  </r>
  <r>
    <s v="M87638"/>
    <x v="1"/>
    <x v="2"/>
    <n v="23"/>
    <n v="26"/>
    <n v="88.461500000000001"/>
    <x v="5162"/>
    <x v="1130"/>
    <s v="NHS BLACK COUNTRY ICB - D2P2L"/>
    <x v="99"/>
    <x v="8"/>
    <x v="37"/>
    <x v="2"/>
    <x v="2"/>
    <x v="2"/>
  </r>
  <r>
    <s v="M91650"/>
    <x v="1"/>
    <x v="2"/>
    <n v="67"/>
    <n v="71"/>
    <n v="94.366100000000003"/>
    <x v="5186"/>
    <x v="1141"/>
    <s v="NHS BLACK COUNTRY ICB - D2P2L"/>
    <x v="99"/>
    <x v="8"/>
    <x v="37"/>
    <x v="2"/>
    <x v="2"/>
    <x v="2"/>
  </r>
  <r>
    <s v="M91637"/>
    <x v="0"/>
    <x v="11"/>
    <n v="2"/>
    <n v="3"/>
    <n v="66.666600000000003"/>
    <x v="5169"/>
    <x v="1132"/>
    <s v="NHS BLACK COUNTRY ICB - D2P2L"/>
    <x v="99"/>
    <x v="8"/>
    <x v="37"/>
    <x v="2"/>
    <x v="11"/>
    <x v="11"/>
  </r>
  <r>
    <s v="M87036"/>
    <x v="0"/>
    <x v="2"/>
    <n v="11"/>
    <n v="12"/>
    <n v="91.666600000000003"/>
    <x v="5166"/>
    <x v="1142"/>
    <s v="NHS BLACK COUNTRY ICB - D2P2L"/>
    <x v="99"/>
    <x v="8"/>
    <x v="37"/>
    <x v="2"/>
    <x v="2"/>
    <x v="2"/>
  </r>
  <r>
    <s v="M92609"/>
    <x v="1"/>
    <x v="2"/>
    <n v="29"/>
    <n v="31"/>
    <n v="93.548299999999998"/>
    <x v="5177"/>
    <x v="1135"/>
    <s v="NHS BLACK COUNTRY ICB - D2P2L"/>
    <x v="99"/>
    <x v="8"/>
    <x v="37"/>
    <x v="2"/>
    <x v="2"/>
    <x v="2"/>
  </r>
  <r>
    <s v="M87030"/>
    <x v="0"/>
    <x v="6"/>
    <n v="35"/>
    <n v="37"/>
    <n v="94.594499999999996"/>
    <x v="5160"/>
    <x v="1150"/>
    <s v="NHS BLACK COUNTRY ICB - D2P2L"/>
    <x v="99"/>
    <x v="8"/>
    <x v="37"/>
    <x v="2"/>
    <x v="6"/>
    <x v="6"/>
  </r>
  <r>
    <s v="M87008"/>
    <x v="0"/>
    <x v="10"/>
    <n v="45"/>
    <n v="51"/>
    <n v="88.235200000000006"/>
    <x v="5179"/>
    <x v="1131"/>
    <s v="NHS BLACK COUNTRY ICB - D2P2L"/>
    <x v="99"/>
    <x v="8"/>
    <x v="37"/>
    <x v="2"/>
    <x v="10"/>
    <x v="10"/>
  </r>
  <r>
    <s v="M87612"/>
    <x v="0"/>
    <x v="11"/>
    <n v="0"/>
    <n v="0"/>
    <m/>
    <x v="5148"/>
    <x v="1142"/>
    <s v="NHS BLACK COUNTRY ICB - D2P2L"/>
    <x v="99"/>
    <x v="8"/>
    <x v="37"/>
    <x v="2"/>
    <x v="11"/>
    <x v="11"/>
  </r>
  <r>
    <s v="M87005"/>
    <x v="1"/>
    <x v="6"/>
    <n v="101"/>
    <n v="108"/>
    <n v="93.518500000000003"/>
    <x v="5176"/>
    <x v="1130"/>
    <s v="NHS BLACK COUNTRY ICB - D2P2L"/>
    <x v="99"/>
    <x v="8"/>
    <x v="37"/>
    <x v="2"/>
    <x v="6"/>
    <x v="6"/>
  </r>
  <r>
    <s v="M91029"/>
    <x v="0"/>
    <x v="11"/>
    <n v="2"/>
    <n v="3"/>
    <n v="66.666600000000003"/>
    <x v="5150"/>
    <x v="1141"/>
    <s v="NHS BLACK COUNTRY ICB - D2P2L"/>
    <x v="99"/>
    <x v="8"/>
    <x v="37"/>
    <x v="2"/>
    <x v="11"/>
    <x v="11"/>
  </r>
  <r>
    <s v="M92043"/>
    <x v="0"/>
    <x v="0"/>
    <n v="3"/>
    <n v="5"/>
    <n v="60"/>
    <x v="5183"/>
    <x v="1133"/>
    <s v="NHS BLACK COUNTRY ICB - D2P2L"/>
    <x v="99"/>
    <x v="8"/>
    <x v="37"/>
    <x v="2"/>
    <x v="0"/>
    <x v="0"/>
  </r>
  <r>
    <s v="M87638"/>
    <x v="1"/>
    <x v="6"/>
    <n v="21"/>
    <n v="24"/>
    <n v="87.5"/>
    <x v="5162"/>
    <x v="1130"/>
    <s v="NHS BLACK COUNTRY ICB - D2P2L"/>
    <x v="99"/>
    <x v="8"/>
    <x v="37"/>
    <x v="2"/>
    <x v="6"/>
    <x v="6"/>
  </r>
  <r>
    <s v="M92004"/>
    <x v="0"/>
    <x v="2"/>
    <n v="10"/>
    <n v="12"/>
    <n v="83.333299999999994"/>
    <x v="5152"/>
    <x v="1147"/>
    <s v="NHS BLACK COUNTRY ICB - D2P2L"/>
    <x v="99"/>
    <x v="8"/>
    <x v="37"/>
    <x v="2"/>
    <x v="2"/>
    <x v="2"/>
  </r>
  <r>
    <s v="M88646"/>
    <x v="0"/>
    <x v="1"/>
    <n v="9"/>
    <n v="11"/>
    <n v="81.818100000000001"/>
    <x v="5182"/>
    <x v="1134"/>
    <s v="NHS BLACK COUNTRY ICB - D2P2L"/>
    <x v="99"/>
    <x v="8"/>
    <x v="37"/>
    <x v="2"/>
    <x v="1"/>
    <x v="1"/>
  </r>
  <r>
    <s v="M87623"/>
    <x v="0"/>
    <x v="8"/>
    <n v="1"/>
    <n v="1"/>
    <n v="100"/>
    <x v="5158"/>
    <x v="1151"/>
    <s v="NHS BLACK COUNTRY ICB - D2P2L"/>
    <x v="99"/>
    <x v="8"/>
    <x v="37"/>
    <x v="2"/>
    <x v="8"/>
    <x v="8"/>
  </r>
  <r>
    <s v="M87005"/>
    <x v="0"/>
    <x v="0"/>
    <n v="19"/>
    <n v="26"/>
    <n v="73.076899999999995"/>
    <x v="5176"/>
    <x v="1130"/>
    <s v="NHS BLACK COUNTRY ICB - D2P2L"/>
    <x v="99"/>
    <x v="8"/>
    <x v="37"/>
    <x v="2"/>
    <x v="0"/>
    <x v="0"/>
  </r>
  <r>
    <s v="M92609"/>
    <x v="0"/>
    <x v="4"/>
    <n v="19"/>
    <n v="23"/>
    <n v="82.608599999999996"/>
    <x v="5177"/>
    <x v="1135"/>
    <s v="NHS BLACK COUNTRY ICB - D2P2L"/>
    <x v="99"/>
    <x v="8"/>
    <x v="37"/>
    <x v="2"/>
    <x v="4"/>
    <x v="4"/>
  </r>
  <r>
    <s v="M92006"/>
    <x v="0"/>
    <x v="1"/>
    <n v="10"/>
    <n v="15"/>
    <n v="66.666600000000003"/>
    <x v="5175"/>
    <x v="1146"/>
    <s v="NHS BLACK COUNTRY ICB - D2P2L"/>
    <x v="99"/>
    <x v="8"/>
    <x v="37"/>
    <x v="2"/>
    <x v="1"/>
    <x v="1"/>
  </r>
  <r>
    <s v="M91009"/>
    <x v="0"/>
    <x v="10"/>
    <n v="34"/>
    <n v="42"/>
    <n v="80.952299999999994"/>
    <x v="5159"/>
    <x v="1154"/>
    <s v="NHS BLACK COUNTRY ICB - D2P2L"/>
    <x v="99"/>
    <x v="8"/>
    <x v="37"/>
    <x v="2"/>
    <x v="10"/>
    <x v="10"/>
  </r>
  <r>
    <s v="M87036"/>
    <x v="0"/>
    <x v="9"/>
    <n v="4"/>
    <n v="4"/>
    <n v="100"/>
    <x v="5166"/>
    <x v="1142"/>
    <s v="NHS BLACK COUNTRY ICB - D2P2L"/>
    <x v="99"/>
    <x v="8"/>
    <x v="37"/>
    <x v="2"/>
    <x v="9"/>
    <x v="9"/>
  </r>
  <r>
    <s v="M87638"/>
    <x v="0"/>
    <x v="4"/>
    <n v="11"/>
    <n v="15"/>
    <n v="73.333299999999994"/>
    <x v="5162"/>
    <x v="1130"/>
    <s v="NHS BLACK COUNTRY ICB - D2P2L"/>
    <x v="99"/>
    <x v="8"/>
    <x v="37"/>
    <x v="2"/>
    <x v="4"/>
    <x v="4"/>
  </r>
  <r>
    <s v="M92004"/>
    <x v="0"/>
    <x v="9"/>
    <n v="4"/>
    <n v="4"/>
    <n v="100"/>
    <x v="5152"/>
    <x v="1147"/>
    <s v="NHS BLACK COUNTRY ICB - D2P2L"/>
    <x v="99"/>
    <x v="8"/>
    <x v="37"/>
    <x v="2"/>
    <x v="9"/>
    <x v="9"/>
  </r>
  <r>
    <s v="M88620"/>
    <x v="0"/>
    <x v="9"/>
    <n v="2"/>
    <n v="3"/>
    <n v="66.666600000000003"/>
    <x v="5149"/>
    <x v="1134"/>
    <s v="NHS BLACK COUNTRY ICB - D2P2L"/>
    <x v="99"/>
    <x v="8"/>
    <x v="37"/>
    <x v="2"/>
    <x v="9"/>
    <x v="9"/>
  </r>
  <r>
    <s v="M92006"/>
    <x v="0"/>
    <x v="2"/>
    <n v="38"/>
    <n v="42"/>
    <n v="90.476100000000002"/>
    <x v="5175"/>
    <x v="1146"/>
    <s v="NHS BLACK COUNTRY ICB - D2P2L"/>
    <x v="99"/>
    <x v="8"/>
    <x v="37"/>
    <x v="2"/>
    <x v="2"/>
    <x v="2"/>
  </r>
  <r>
    <s v="M91009"/>
    <x v="0"/>
    <x v="4"/>
    <n v="30"/>
    <n v="36"/>
    <n v="83.333299999999994"/>
    <x v="5159"/>
    <x v="1154"/>
    <s v="NHS BLACK COUNTRY ICB - D2P2L"/>
    <x v="99"/>
    <x v="8"/>
    <x v="37"/>
    <x v="2"/>
    <x v="4"/>
    <x v="4"/>
  </r>
  <r>
    <s v="M88023"/>
    <x v="0"/>
    <x v="9"/>
    <n v="14"/>
    <n v="19"/>
    <n v="73.684200000000004"/>
    <x v="5171"/>
    <x v="1139"/>
    <s v="NHS BLACK COUNTRY ICB - D2P2L"/>
    <x v="99"/>
    <x v="8"/>
    <x v="37"/>
    <x v="2"/>
    <x v="9"/>
    <x v="9"/>
  </r>
  <r>
    <s v="M87030"/>
    <x v="1"/>
    <x v="2"/>
    <n v="45"/>
    <n v="47"/>
    <n v="95.744600000000005"/>
    <x v="5160"/>
    <x v="1150"/>
    <s v="NHS BLACK COUNTRY ICB - D2P2L"/>
    <x v="99"/>
    <x v="8"/>
    <x v="37"/>
    <x v="2"/>
    <x v="2"/>
    <x v="2"/>
  </r>
  <r>
    <s v="M92006"/>
    <x v="1"/>
    <x v="3"/>
    <n v="35"/>
    <n v="39"/>
    <n v="89.743499999999997"/>
    <x v="5175"/>
    <x v="1146"/>
    <s v="NHS BLACK COUNTRY ICB - D2P2L"/>
    <x v="99"/>
    <x v="8"/>
    <x v="37"/>
    <x v="2"/>
    <x v="3"/>
    <x v="3"/>
  </r>
  <r>
    <s v="M87030"/>
    <x v="1"/>
    <x v="6"/>
    <n v="35"/>
    <n v="37"/>
    <n v="94.594499999999996"/>
    <x v="5160"/>
    <x v="1150"/>
    <s v="NHS BLACK COUNTRY ICB - D2P2L"/>
    <x v="99"/>
    <x v="8"/>
    <x v="37"/>
    <x v="2"/>
    <x v="6"/>
    <x v="6"/>
  </r>
  <r>
    <s v="M87007"/>
    <x v="1"/>
    <x v="6"/>
    <n v="73"/>
    <n v="76"/>
    <n v="96.052599999999998"/>
    <x v="2917"/>
    <x v="1129"/>
    <s v="NHS BLACK COUNTRY ICB - D2P2L"/>
    <x v="99"/>
    <x v="8"/>
    <x v="37"/>
    <x v="2"/>
    <x v="6"/>
    <x v="6"/>
  </r>
  <r>
    <s v="M87036"/>
    <x v="0"/>
    <x v="4"/>
    <n v="4"/>
    <n v="4"/>
    <n v="100"/>
    <x v="5166"/>
    <x v="1142"/>
    <s v="NHS BLACK COUNTRY ICB - D2P2L"/>
    <x v="99"/>
    <x v="8"/>
    <x v="37"/>
    <x v="2"/>
    <x v="4"/>
    <x v="4"/>
  </r>
  <r>
    <s v="M88620"/>
    <x v="1"/>
    <x v="3"/>
    <n v="29"/>
    <n v="30"/>
    <n v="96.666600000000003"/>
    <x v="5149"/>
    <x v="1134"/>
    <s v="NHS BLACK COUNTRY ICB - D2P2L"/>
    <x v="99"/>
    <x v="8"/>
    <x v="37"/>
    <x v="2"/>
    <x v="3"/>
    <x v="3"/>
  </r>
  <r>
    <s v="M87601"/>
    <x v="0"/>
    <x v="4"/>
    <n v="28"/>
    <n v="37"/>
    <n v="75.675600000000003"/>
    <x v="5181"/>
    <x v="1142"/>
    <s v="NHS BLACK COUNTRY ICB - D2P2L"/>
    <x v="99"/>
    <x v="8"/>
    <x v="37"/>
    <x v="2"/>
    <x v="4"/>
    <x v="4"/>
  </r>
  <r>
    <s v="M88619"/>
    <x v="1"/>
    <x v="2"/>
    <n v="39"/>
    <n v="44"/>
    <n v="88.636300000000006"/>
    <x v="5180"/>
    <x v="1149"/>
    <s v="NHS BLACK COUNTRY ICB - D2P2L"/>
    <x v="99"/>
    <x v="8"/>
    <x v="37"/>
    <x v="2"/>
    <x v="2"/>
    <x v="2"/>
  </r>
  <r>
    <s v="M87617"/>
    <x v="0"/>
    <x v="1"/>
    <n v="29"/>
    <n v="29"/>
    <n v="100"/>
    <x v="3836"/>
    <x v="1142"/>
    <s v="NHS BLACK COUNTRY ICB - D2P2L"/>
    <x v="99"/>
    <x v="8"/>
    <x v="37"/>
    <x v="2"/>
    <x v="1"/>
    <x v="1"/>
  </r>
  <r>
    <s v="M88041"/>
    <x v="0"/>
    <x v="5"/>
    <n v="0"/>
    <n v="0"/>
    <m/>
    <x v="5168"/>
    <x v="1134"/>
    <s v="NHS BLACK COUNTRY ICB - D2P2L"/>
    <x v="99"/>
    <x v="8"/>
    <x v="37"/>
    <x v="2"/>
    <x v="5"/>
    <x v="5"/>
  </r>
  <r>
    <s v="M91624"/>
    <x v="0"/>
    <x v="1"/>
    <n v="2"/>
    <n v="6"/>
    <n v="33.333300000000001"/>
    <x v="5154"/>
    <x v="1138"/>
    <s v="NHS BLACK COUNTRY ICB - D2P2L"/>
    <x v="99"/>
    <x v="8"/>
    <x v="37"/>
    <x v="2"/>
    <x v="1"/>
    <x v="1"/>
  </r>
  <r>
    <s v="M91626"/>
    <x v="0"/>
    <x v="2"/>
    <n v="50"/>
    <n v="56"/>
    <n v="89.285700000000006"/>
    <x v="5178"/>
    <x v="1154"/>
    <s v="NHS BLACK COUNTRY ICB - D2P2L"/>
    <x v="99"/>
    <x v="8"/>
    <x v="37"/>
    <x v="2"/>
    <x v="2"/>
    <x v="2"/>
  </r>
  <r>
    <s v="M87620"/>
    <x v="0"/>
    <x v="9"/>
    <n v="7"/>
    <n v="9"/>
    <n v="77.777699999999996"/>
    <x v="5153"/>
    <x v="1129"/>
    <s v="NHS BLACK COUNTRY ICB - D2P2L"/>
    <x v="99"/>
    <x v="8"/>
    <x v="37"/>
    <x v="2"/>
    <x v="9"/>
    <x v="9"/>
  </r>
  <r>
    <s v="M91637"/>
    <x v="0"/>
    <x v="1"/>
    <n v="5"/>
    <n v="7"/>
    <n v="71.4285"/>
    <x v="5169"/>
    <x v="1132"/>
    <s v="NHS BLACK COUNTRY ICB - D2P2L"/>
    <x v="99"/>
    <x v="8"/>
    <x v="37"/>
    <x v="2"/>
    <x v="1"/>
    <x v="1"/>
  </r>
  <r>
    <s v="M91616"/>
    <x v="0"/>
    <x v="1"/>
    <n v="9"/>
    <n v="13"/>
    <n v="69.230699999999999"/>
    <x v="5156"/>
    <x v="1136"/>
    <s v="NHS BLACK COUNTRY ICB - D2P2L"/>
    <x v="99"/>
    <x v="8"/>
    <x v="37"/>
    <x v="2"/>
    <x v="1"/>
    <x v="1"/>
  </r>
  <r>
    <s v="M88646"/>
    <x v="0"/>
    <x v="6"/>
    <n v="25"/>
    <n v="33"/>
    <n v="75.757499999999993"/>
    <x v="5182"/>
    <x v="1134"/>
    <s v="NHS BLACK COUNTRY ICB - D2P2L"/>
    <x v="99"/>
    <x v="8"/>
    <x v="37"/>
    <x v="2"/>
    <x v="6"/>
    <x v="6"/>
  </r>
  <r>
    <s v="M87030"/>
    <x v="0"/>
    <x v="7"/>
    <n v="25"/>
    <n v="32"/>
    <n v="78.125"/>
    <x v="5160"/>
    <x v="1150"/>
    <s v="NHS BLACK COUNTRY ICB - D2P2L"/>
    <x v="99"/>
    <x v="8"/>
    <x v="37"/>
    <x v="2"/>
    <x v="7"/>
    <x v="7"/>
  </r>
  <r>
    <s v="M91029"/>
    <x v="0"/>
    <x v="6"/>
    <n v="5"/>
    <n v="6"/>
    <n v="83.333299999999994"/>
    <x v="5150"/>
    <x v="1141"/>
    <s v="NHS BLACK COUNTRY ICB - D2P2L"/>
    <x v="99"/>
    <x v="8"/>
    <x v="37"/>
    <x v="2"/>
    <x v="6"/>
    <x v="6"/>
  </r>
  <r>
    <s v="M92008"/>
    <x v="0"/>
    <x v="11"/>
    <n v="10"/>
    <n v="11"/>
    <n v="90.909000000000006"/>
    <x v="5165"/>
    <x v="1133"/>
    <s v="NHS BLACK COUNTRY ICB - D2P2L"/>
    <x v="99"/>
    <x v="8"/>
    <x v="37"/>
    <x v="2"/>
    <x v="11"/>
    <x v="11"/>
  </r>
  <r>
    <s v="M87612"/>
    <x v="1"/>
    <x v="6"/>
    <n v="5"/>
    <n v="5"/>
    <n v="100"/>
    <x v="5148"/>
    <x v="1142"/>
    <s v="NHS BLACK COUNTRY ICB - D2P2L"/>
    <x v="99"/>
    <x v="8"/>
    <x v="37"/>
    <x v="2"/>
    <x v="6"/>
    <x v="6"/>
  </r>
  <r>
    <s v="M87007"/>
    <x v="0"/>
    <x v="2"/>
    <n v="92"/>
    <n v="95"/>
    <n v="96.842100000000002"/>
    <x v="2917"/>
    <x v="1129"/>
    <s v="NHS BLACK COUNTRY ICB - D2P2L"/>
    <x v="99"/>
    <x v="8"/>
    <x v="37"/>
    <x v="2"/>
    <x v="2"/>
    <x v="2"/>
  </r>
  <r>
    <s v="M91616"/>
    <x v="0"/>
    <x v="11"/>
    <n v="1"/>
    <n v="1"/>
    <n v="100"/>
    <x v="5156"/>
    <x v="1136"/>
    <s v="NHS BLACK COUNTRY ICB - D2P2L"/>
    <x v="99"/>
    <x v="8"/>
    <x v="37"/>
    <x v="2"/>
    <x v="11"/>
    <x v="11"/>
  </r>
  <r>
    <s v="M92043"/>
    <x v="0"/>
    <x v="1"/>
    <n v="13"/>
    <n v="15"/>
    <n v="86.666600000000003"/>
    <x v="5183"/>
    <x v="1133"/>
    <s v="NHS BLACK COUNTRY ICB - D2P2L"/>
    <x v="99"/>
    <x v="8"/>
    <x v="37"/>
    <x v="2"/>
    <x v="1"/>
    <x v="1"/>
  </r>
  <r>
    <s v="M87007"/>
    <x v="0"/>
    <x v="4"/>
    <n v="50"/>
    <n v="54"/>
    <n v="92.592500000000001"/>
    <x v="2917"/>
    <x v="1129"/>
    <s v="NHS BLACK COUNTRY ICB - D2P2L"/>
    <x v="99"/>
    <x v="8"/>
    <x v="37"/>
    <x v="2"/>
    <x v="4"/>
    <x v="4"/>
  </r>
  <r>
    <s v="M91650"/>
    <x v="0"/>
    <x v="7"/>
    <n v="50"/>
    <n v="55"/>
    <n v="90.909000000000006"/>
    <x v="5186"/>
    <x v="1141"/>
    <s v="NHS BLACK COUNTRY ICB - D2P2L"/>
    <x v="99"/>
    <x v="8"/>
    <x v="37"/>
    <x v="2"/>
    <x v="7"/>
    <x v="7"/>
  </r>
  <r>
    <s v="M87638"/>
    <x v="0"/>
    <x v="2"/>
    <n v="23"/>
    <n v="26"/>
    <n v="88.461500000000001"/>
    <x v="5162"/>
    <x v="1130"/>
    <s v="NHS BLACK COUNTRY ICB - D2P2L"/>
    <x v="99"/>
    <x v="8"/>
    <x v="37"/>
    <x v="2"/>
    <x v="2"/>
    <x v="2"/>
  </r>
  <r>
    <s v="M91624"/>
    <x v="0"/>
    <x v="6"/>
    <n v="9"/>
    <n v="9"/>
    <n v="100"/>
    <x v="5154"/>
    <x v="1138"/>
    <s v="NHS BLACK COUNTRY ICB - D2P2L"/>
    <x v="99"/>
    <x v="8"/>
    <x v="37"/>
    <x v="2"/>
    <x v="6"/>
    <x v="6"/>
  </r>
  <r>
    <s v="M87008"/>
    <x v="0"/>
    <x v="8"/>
    <n v="27"/>
    <n v="29"/>
    <n v="93.103399999999993"/>
    <x v="5179"/>
    <x v="1131"/>
    <s v="NHS BLACK COUNTRY ICB - D2P2L"/>
    <x v="99"/>
    <x v="8"/>
    <x v="37"/>
    <x v="2"/>
    <x v="8"/>
    <x v="8"/>
  </r>
  <r>
    <s v="M91613"/>
    <x v="0"/>
    <x v="9"/>
    <n v="16"/>
    <n v="20"/>
    <n v="80"/>
    <x v="5151"/>
    <x v="1136"/>
    <s v="NHS BLACK COUNTRY ICB - D2P2L"/>
    <x v="99"/>
    <x v="8"/>
    <x v="37"/>
    <x v="2"/>
    <x v="9"/>
    <x v="9"/>
  </r>
  <r>
    <s v="M91033"/>
    <x v="1"/>
    <x v="3"/>
    <n v="77"/>
    <n v="83"/>
    <n v="92.771000000000001"/>
    <x v="5167"/>
    <x v="1138"/>
    <s v="NHS BLACK COUNTRY ICB - D2P2L"/>
    <x v="99"/>
    <x v="8"/>
    <x v="37"/>
    <x v="2"/>
    <x v="3"/>
    <x v="3"/>
  </r>
  <r>
    <s v="M87036"/>
    <x v="1"/>
    <x v="2"/>
    <n v="11"/>
    <n v="12"/>
    <n v="91.666600000000003"/>
    <x v="5166"/>
    <x v="1142"/>
    <s v="NHS BLACK COUNTRY ICB - D2P2L"/>
    <x v="99"/>
    <x v="8"/>
    <x v="37"/>
    <x v="2"/>
    <x v="2"/>
    <x v="2"/>
  </r>
  <r>
    <s v="M91626"/>
    <x v="0"/>
    <x v="11"/>
    <n v="2"/>
    <n v="2"/>
    <n v="100"/>
    <x v="5178"/>
    <x v="1154"/>
    <s v="NHS BLACK COUNTRY ICB - D2P2L"/>
    <x v="99"/>
    <x v="8"/>
    <x v="37"/>
    <x v="2"/>
    <x v="11"/>
    <x v="11"/>
  </r>
  <r>
    <s v="M88014"/>
    <x v="0"/>
    <x v="3"/>
    <n v="29"/>
    <n v="41"/>
    <n v="70.731700000000004"/>
    <x v="5173"/>
    <x v="1128"/>
    <s v="NHS BLACK COUNTRY ICB - D2P2L"/>
    <x v="99"/>
    <x v="8"/>
    <x v="37"/>
    <x v="2"/>
    <x v="3"/>
    <x v="3"/>
  </r>
  <r>
    <s v="M92627"/>
    <x v="0"/>
    <x v="8"/>
    <n v="13"/>
    <n v="13"/>
    <n v="100"/>
    <x v="5161"/>
    <x v="1133"/>
    <s v="NHS BLACK COUNTRY ICB - D2P2L"/>
    <x v="99"/>
    <x v="8"/>
    <x v="37"/>
    <x v="2"/>
    <x v="8"/>
    <x v="8"/>
  </r>
  <r>
    <s v="M87638"/>
    <x v="0"/>
    <x v="0"/>
    <n v="6"/>
    <n v="9"/>
    <n v="66.666600000000003"/>
    <x v="5162"/>
    <x v="1130"/>
    <s v="NHS BLACK COUNTRY ICB - D2P2L"/>
    <x v="99"/>
    <x v="8"/>
    <x v="37"/>
    <x v="2"/>
    <x v="0"/>
    <x v="0"/>
  </r>
  <r>
    <s v="M87007"/>
    <x v="0"/>
    <x v="0"/>
    <n v="13"/>
    <n v="15"/>
    <n v="86.666600000000003"/>
    <x v="2917"/>
    <x v="1129"/>
    <s v="NHS BLACK COUNTRY ICB - D2P2L"/>
    <x v="99"/>
    <x v="8"/>
    <x v="37"/>
    <x v="2"/>
    <x v="0"/>
    <x v="0"/>
  </r>
  <r>
    <s v="M87617"/>
    <x v="1"/>
    <x v="3"/>
    <n v="25"/>
    <n v="30"/>
    <n v="83.333299999999994"/>
    <x v="3836"/>
    <x v="1142"/>
    <s v="NHS BLACK COUNTRY ICB - D2P2L"/>
    <x v="99"/>
    <x v="8"/>
    <x v="37"/>
    <x v="2"/>
    <x v="3"/>
    <x v="3"/>
  </r>
  <r>
    <s v="M92612"/>
    <x v="1"/>
    <x v="3"/>
    <n v="193"/>
    <n v="212"/>
    <n v="91.037700000000001"/>
    <x v="5164"/>
    <x v="1148"/>
    <s v="NHS BLACK COUNTRY ICB - D2P2L"/>
    <x v="99"/>
    <x v="8"/>
    <x v="37"/>
    <x v="2"/>
    <x v="3"/>
    <x v="3"/>
  </r>
  <r>
    <s v="M87620"/>
    <x v="0"/>
    <x v="10"/>
    <n v="16"/>
    <n v="22"/>
    <n v="72.727199999999996"/>
    <x v="5153"/>
    <x v="1129"/>
    <s v="NHS BLACK COUNTRY ICB - D2P2L"/>
    <x v="99"/>
    <x v="8"/>
    <x v="37"/>
    <x v="2"/>
    <x v="10"/>
    <x v="10"/>
  </r>
  <r>
    <s v="M87638"/>
    <x v="0"/>
    <x v="8"/>
    <n v="11"/>
    <n v="14"/>
    <n v="78.571399999999997"/>
    <x v="5162"/>
    <x v="1130"/>
    <s v="NHS BLACK COUNTRY ICB - D2P2L"/>
    <x v="99"/>
    <x v="8"/>
    <x v="37"/>
    <x v="2"/>
    <x v="8"/>
    <x v="8"/>
  </r>
  <r>
    <s v="M87030"/>
    <x v="0"/>
    <x v="4"/>
    <n v="15"/>
    <n v="20"/>
    <n v="75"/>
    <x v="5160"/>
    <x v="1150"/>
    <s v="NHS BLACK COUNTRY ICB - D2P2L"/>
    <x v="99"/>
    <x v="8"/>
    <x v="37"/>
    <x v="2"/>
    <x v="4"/>
    <x v="4"/>
  </r>
  <r>
    <s v="M88040"/>
    <x v="0"/>
    <x v="0"/>
    <n v="9"/>
    <n v="10"/>
    <n v="90"/>
    <x v="5157"/>
    <x v="1134"/>
    <s v="NHS BLACK COUNTRY ICB - D2P2L"/>
    <x v="99"/>
    <x v="8"/>
    <x v="37"/>
    <x v="2"/>
    <x v="0"/>
    <x v="0"/>
  </r>
  <r>
    <s v="M91626"/>
    <x v="1"/>
    <x v="3"/>
    <n v="47"/>
    <n v="51"/>
    <n v="92.156800000000004"/>
    <x v="5178"/>
    <x v="1154"/>
    <s v="NHS BLACK COUNTRY ICB - D2P2L"/>
    <x v="99"/>
    <x v="8"/>
    <x v="37"/>
    <x v="2"/>
    <x v="3"/>
    <x v="3"/>
  </r>
  <r>
    <s v="M87617"/>
    <x v="1"/>
    <x v="6"/>
    <n v="23"/>
    <n v="29"/>
    <n v="79.310299999999998"/>
    <x v="3836"/>
    <x v="1142"/>
    <s v="NHS BLACK COUNTRY ICB - D2P2L"/>
    <x v="99"/>
    <x v="8"/>
    <x v="37"/>
    <x v="2"/>
    <x v="6"/>
    <x v="6"/>
  </r>
  <r>
    <s v="M92612"/>
    <x v="0"/>
    <x v="3"/>
    <n v="181"/>
    <n v="210"/>
    <n v="86.190399999999997"/>
    <x v="5164"/>
    <x v="1148"/>
    <s v="NHS BLACK COUNTRY ICB - D2P2L"/>
    <x v="99"/>
    <x v="8"/>
    <x v="37"/>
    <x v="2"/>
    <x v="3"/>
    <x v="3"/>
  </r>
  <r>
    <s v="M91647"/>
    <x v="0"/>
    <x v="11"/>
    <n v="2"/>
    <n v="3"/>
    <n v="66.666600000000003"/>
    <x v="5102"/>
    <x v="1141"/>
    <s v="NHS BLACK COUNTRY ICB - D2P2L"/>
    <x v="99"/>
    <x v="8"/>
    <x v="37"/>
    <x v="2"/>
    <x v="11"/>
    <x v="11"/>
  </r>
  <r>
    <s v="M92040"/>
    <x v="1"/>
    <x v="2"/>
    <n v="70"/>
    <n v="78"/>
    <n v="89.743499999999997"/>
    <x v="5122"/>
    <x v="1147"/>
    <s v="NHS BLACK COUNTRY ICB - D2P2L"/>
    <x v="99"/>
    <x v="8"/>
    <x v="37"/>
    <x v="2"/>
    <x v="2"/>
    <x v="2"/>
  </r>
  <r>
    <s v="M87005"/>
    <x v="0"/>
    <x v="3"/>
    <n v="103"/>
    <n v="117"/>
    <n v="88.034099999999995"/>
    <x v="5176"/>
    <x v="1130"/>
    <s v="NHS BLACK COUNTRY ICB - D2P2L"/>
    <x v="99"/>
    <x v="8"/>
    <x v="37"/>
    <x v="2"/>
    <x v="3"/>
    <x v="3"/>
  </r>
  <r>
    <s v="M88018"/>
    <x v="0"/>
    <x v="9"/>
    <n v="25"/>
    <n v="26"/>
    <n v="96.153800000000004"/>
    <x v="5108"/>
    <x v="1134"/>
    <s v="NHS BLACK COUNTRY ICB - D2P2L"/>
    <x v="99"/>
    <x v="8"/>
    <x v="37"/>
    <x v="2"/>
    <x v="9"/>
    <x v="9"/>
  </r>
  <r>
    <s v="M87015"/>
    <x v="0"/>
    <x v="5"/>
    <n v="27"/>
    <n v="32"/>
    <n v="84.375"/>
    <x v="5141"/>
    <x v="1129"/>
    <s v="NHS BLACK COUNTRY ICB - D2P2L"/>
    <x v="99"/>
    <x v="8"/>
    <x v="37"/>
    <x v="2"/>
    <x v="5"/>
    <x v="5"/>
  </r>
  <r>
    <s v="M88630"/>
    <x v="0"/>
    <x v="8"/>
    <n v="3"/>
    <n v="6"/>
    <n v="50"/>
    <x v="5111"/>
    <x v="1139"/>
    <s v="NHS BLACK COUNTRY ICB - D2P2L"/>
    <x v="99"/>
    <x v="8"/>
    <x v="37"/>
    <x v="2"/>
    <x v="8"/>
    <x v="8"/>
  </r>
  <r>
    <s v="M91654"/>
    <x v="0"/>
    <x v="3"/>
    <n v="9"/>
    <n v="11"/>
    <n v="81.818100000000001"/>
    <x v="737"/>
    <x v="1154"/>
    <s v="NHS BLACK COUNTRY ICB - D2P2L"/>
    <x v="99"/>
    <x v="8"/>
    <x v="37"/>
    <x v="2"/>
    <x v="3"/>
    <x v="3"/>
  </r>
  <r>
    <s v="M88600"/>
    <x v="0"/>
    <x v="3"/>
    <n v="35"/>
    <n v="40"/>
    <n v="87.5"/>
    <x v="5147"/>
    <x v="1153"/>
    <s v="NHS BLACK COUNTRY ICB - D2P2L"/>
    <x v="99"/>
    <x v="8"/>
    <x v="37"/>
    <x v="2"/>
    <x v="3"/>
    <x v="3"/>
  </r>
  <r>
    <s v="M91639"/>
    <x v="0"/>
    <x v="4"/>
    <n v="10"/>
    <n v="13"/>
    <n v="76.923000000000002"/>
    <x v="5129"/>
    <x v="1154"/>
    <s v="NHS BLACK COUNTRY ICB - D2P2L"/>
    <x v="99"/>
    <x v="8"/>
    <x v="37"/>
    <x v="2"/>
    <x v="4"/>
    <x v="4"/>
  </r>
  <r>
    <s v="M91602"/>
    <x v="0"/>
    <x v="6"/>
    <n v="6"/>
    <n v="6"/>
    <n v="100"/>
    <x v="5142"/>
    <x v="1141"/>
    <s v="NHS BLACK COUNTRY ICB - D2P2L"/>
    <x v="99"/>
    <x v="8"/>
    <x v="37"/>
    <x v="2"/>
    <x v="6"/>
    <x v="6"/>
  </r>
  <r>
    <s v="M91024"/>
    <x v="0"/>
    <x v="5"/>
    <n v="20"/>
    <n v="23"/>
    <n v="86.956500000000005"/>
    <x v="4481"/>
    <x v="1154"/>
    <s v="NHS BLACK COUNTRY ICB - D2P2L"/>
    <x v="99"/>
    <x v="8"/>
    <x v="37"/>
    <x v="2"/>
    <x v="5"/>
    <x v="5"/>
  </r>
  <r>
    <s v="M92001"/>
    <x v="0"/>
    <x v="0"/>
    <n v="2"/>
    <n v="2"/>
    <n v="100"/>
    <x v="5119"/>
    <x v="1147"/>
    <s v="NHS BLACK COUNTRY ICB - D2P2L"/>
    <x v="99"/>
    <x v="8"/>
    <x v="37"/>
    <x v="2"/>
    <x v="0"/>
    <x v="0"/>
  </r>
  <r>
    <s v="M87006"/>
    <x v="0"/>
    <x v="7"/>
    <n v="45"/>
    <n v="45"/>
    <n v="100"/>
    <x v="5112"/>
    <x v="1142"/>
    <s v="NHS BLACK COUNTRY ICB - D2P2L"/>
    <x v="99"/>
    <x v="8"/>
    <x v="37"/>
    <x v="2"/>
    <x v="7"/>
    <x v="7"/>
  </r>
  <r>
    <s v="M91602"/>
    <x v="1"/>
    <x v="6"/>
    <n v="6"/>
    <n v="6"/>
    <n v="100"/>
    <x v="5142"/>
    <x v="1141"/>
    <s v="NHS BLACK COUNTRY ICB - D2P2L"/>
    <x v="99"/>
    <x v="8"/>
    <x v="37"/>
    <x v="2"/>
    <x v="6"/>
    <x v="6"/>
  </r>
  <r>
    <s v="M87013"/>
    <x v="0"/>
    <x v="6"/>
    <n v="42"/>
    <n v="49"/>
    <n v="85.714200000000005"/>
    <x v="5127"/>
    <x v="1153"/>
    <s v="NHS BLACK COUNTRY ICB - D2P2L"/>
    <x v="99"/>
    <x v="8"/>
    <x v="37"/>
    <x v="2"/>
    <x v="6"/>
    <x v="6"/>
  </r>
  <r>
    <s v="M87017"/>
    <x v="0"/>
    <x v="7"/>
    <n v="46"/>
    <n v="58"/>
    <n v="79.310299999999998"/>
    <x v="5145"/>
    <x v="1142"/>
    <s v="NHS BLACK COUNTRY ICB - D2P2L"/>
    <x v="99"/>
    <x v="8"/>
    <x v="37"/>
    <x v="2"/>
    <x v="7"/>
    <x v="7"/>
  </r>
  <r>
    <s v="M92011"/>
    <x v="1"/>
    <x v="6"/>
    <n v="235"/>
    <n v="253"/>
    <n v="92.885300000000001"/>
    <x v="5116"/>
    <x v="1146"/>
    <s v="NHS BLACK COUNTRY ICB - D2P2L"/>
    <x v="99"/>
    <x v="8"/>
    <x v="37"/>
    <x v="2"/>
    <x v="6"/>
    <x v="6"/>
  </r>
  <r>
    <s v="M92012"/>
    <x v="0"/>
    <x v="2"/>
    <n v="53"/>
    <n v="58"/>
    <n v="91.379300000000001"/>
    <x v="5125"/>
    <x v="1145"/>
    <s v="NHS BLACK COUNTRY ICB - D2P2L"/>
    <x v="99"/>
    <x v="8"/>
    <x v="37"/>
    <x v="2"/>
    <x v="2"/>
    <x v="2"/>
  </r>
  <r>
    <s v="M92001"/>
    <x v="1"/>
    <x v="6"/>
    <n v="7"/>
    <n v="10"/>
    <n v="70"/>
    <x v="5119"/>
    <x v="1147"/>
    <s v="NHS BLACK COUNTRY ICB - D2P2L"/>
    <x v="99"/>
    <x v="8"/>
    <x v="37"/>
    <x v="2"/>
    <x v="6"/>
    <x v="6"/>
  </r>
  <r>
    <s v="M88013"/>
    <x v="0"/>
    <x v="0"/>
    <n v="13"/>
    <n v="13"/>
    <n v="100"/>
    <x v="5131"/>
    <x v="1137"/>
    <s v="NHS BLACK COUNTRY ICB - D2P2L"/>
    <x v="99"/>
    <x v="8"/>
    <x v="37"/>
    <x v="2"/>
    <x v="0"/>
    <x v="0"/>
  </r>
  <r>
    <s v="M92012"/>
    <x v="1"/>
    <x v="2"/>
    <n v="56"/>
    <n v="58"/>
    <n v="96.551699999999997"/>
    <x v="5125"/>
    <x v="1145"/>
    <s v="NHS BLACK COUNTRY ICB - D2P2L"/>
    <x v="99"/>
    <x v="8"/>
    <x v="37"/>
    <x v="2"/>
    <x v="2"/>
    <x v="2"/>
  </r>
  <r>
    <s v="M92040"/>
    <x v="0"/>
    <x v="3"/>
    <n v="65"/>
    <n v="72"/>
    <n v="90.277699999999996"/>
    <x v="5122"/>
    <x v="1147"/>
    <s v="NHS BLACK COUNTRY ICB - D2P2L"/>
    <x v="99"/>
    <x v="8"/>
    <x v="37"/>
    <x v="2"/>
    <x v="3"/>
    <x v="3"/>
  </r>
  <r>
    <s v="M88013"/>
    <x v="0"/>
    <x v="10"/>
    <n v="68"/>
    <n v="72"/>
    <n v="94.444400000000002"/>
    <x v="5131"/>
    <x v="1137"/>
    <s v="NHS BLACK COUNTRY ICB - D2P2L"/>
    <x v="99"/>
    <x v="8"/>
    <x v="37"/>
    <x v="2"/>
    <x v="10"/>
    <x v="10"/>
  </r>
  <r>
    <s v="M91639"/>
    <x v="0"/>
    <x v="2"/>
    <n v="27"/>
    <n v="36"/>
    <n v="75"/>
    <x v="5129"/>
    <x v="1154"/>
    <s v="NHS BLACK COUNTRY ICB - D2P2L"/>
    <x v="99"/>
    <x v="8"/>
    <x v="37"/>
    <x v="2"/>
    <x v="2"/>
    <x v="2"/>
  </r>
  <r>
    <s v="M87023"/>
    <x v="1"/>
    <x v="3"/>
    <n v="61"/>
    <n v="71"/>
    <n v="85.915400000000005"/>
    <x v="5137"/>
    <x v="1131"/>
    <s v="NHS BLACK COUNTRY ICB - D2P2L"/>
    <x v="99"/>
    <x v="8"/>
    <x v="37"/>
    <x v="2"/>
    <x v="3"/>
    <x v="3"/>
  </r>
  <r>
    <s v="M92649"/>
    <x v="0"/>
    <x v="9"/>
    <n v="4"/>
    <n v="6"/>
    <n v="66.666600000000003"/>
    <x v="5133"/>
    <x v="1148"/>
    <s v="NHS BLACK COUNTRY ICB - D2P2L"/>
    <x v="99"/>
    <x v="8"/>
    <x v="37"/>
    <x v="2"/>
    <x v="9"/>
    <x v="9"/>
  </r>
  <r>
    <s v="M88015"/>
    <x v="0"/>
    <x v="6"/>
    <n v="40"/>
    <n v="45"/>
    <n v="88.888800000000003"/>
    <x v="5109"/>
    <x v="1128"/>
    <s v="NHS BLACK COUNTRY ICB - D2P2L"/>
    <x v="99"/>
    <x v="8"/>
    <x v="37"/>
    <x v="2"/>
    <x v="6"/>
    <x v="6"/>
  </r>
  <r>
    <s v="M88610"/>
    <x v="0"/>
    <x v="3"/>
    <n v="12"/>
    <n v="13"/>
    <n v="92.307599999999994"/>
    <x v="5107"/>
    <x v="1149"/>
    <s v="NHS BLACK COUNTRY ICB - D2P2L"/>
    <x v="99"/>
    <x v="8"/>
    <x v="37"/>
    <x v="2"/>
    <x v="3"/>
    <x v="3"/>
  </r>
  <r>
    <s v="M91015"/>
    <x v="0"/>
    <x v="7"/>
    <n v="105"/>
    <n v="121"/>
    <n v="86.776799999999994"/>
    <x v="5146"/>
    <x v="1144"/>
    <s v="NHS BLACK COUNTRY ICB - D2P2L"/>
    <x v="99"/>
    <x v="8"/>
    <x v="37"/>
    <x v="2"/>
    <x v="7"/>
    <x v="7"/>
  </r>
  <r>
    <s v="M88633"/>
    <x v="0"/>
    <x v="1"/>
    <n v="6"/>
    <n v="7"/>
    <n v="85.714200000000005"/>
    <x v="5118"/>
    <x v="1128"/>
    <s v="NHS BLACK COUNTRY ICB - D2P2L"/>
    <x v="99"/>
    <x v="8"/>
    <x v="37"/>
    <x v="2"/>
    <x v="1"/>
    <x v="1"/>
  </r>
  <r>
    <s v="M91028"/>
    <x v="0"/>
    <x v="0"/>
    <n v="10"/>
    <n v="11"/>
    <n v="90.909000000000006"/>
    <x v="5144"/>
    <x v="1143"/>
    <s v="NHS BLACK COUNTRY ICB - D2P2L"/>
    <x v="99"/>
    <x v="8"/>
    <x v="37"/>
    <x v="2"/>
    <x v="0"/>
    <x v="0"/>
  </r>
  <r>
    <s v="M87023"/>
    <x v="0"/>
    <x v="3"/>
    <n v="58"/>
    <n v="71"/>
    <n v="81.690100000000001"/>
    <x v="5137"/>
    <x v="1131"/>
    <s v="NHS BLACK COUNTRY ICB - D2P2L"/>
    <x v="99"/>
    <x v="8"/>
    <x v="37"/>
    <x v="2"/>
    <x v="3"/>
    <x v="3"/>
  </r>
  <r>
    <s v="M91639"/>
    <x v="0"/>
    <x v="10"/>
    <n v="14"/>
    <n v="18"/>
    <n v="77.777699999999996"/>
    <x v="5129"/>
    <x v="1154"/>
    <s v="NHS BLACK COUNTRY ICB - D2P2L"/>
    <x v="99"/>
    <x v="8"/>
    <x v="37"/>
    <x v="2"/>
    <x v="10"/>
    <x v="10"/>
  </r>
  <r>
    <s v="M92001"/>
    <x v="0"/>
    <x v="11"/>
    <n v="0"/>
    <n v="0"/>
    <m/>
    <x v="5119"/>
    <x v="1147"/>
    <s v="NHS BLACK COUNTRY ICB - D2P2L"/>
    <x v="99"/>
    <x v="8"/>
    <x v="37"/>
    <x v="2"/>
    <x v="11"/>
    <x v="11"/>
  </r>
  <r>
    <s v="M91018"/>
    <x v="0"/>
    <x v="8"/>
    <n v="5"/>
    <n v="6"/>
    <n v="83.333299999999994"/>
    <x v="5117"/>
    <x v="1136"/>
    <s v="NHS BLACK COUNTRY ICB - D2P2L"/>
    <x v="99"/>
    <x v="8"/>
    <x v="37"/>
    <x v="2"/>
    <x v="8"/>
    <x v="8"/>
  </r>
  <r>
    <s v="M87023"/>
    <x v="0"/>
    <x v="0"/>
    <n v="18"/>
    <n v="25"/>
    <n v="72"/>
    <x v="5137"/>
    <x v="1131"/>
    <s v="NHS BLACK COUNTRY ICB - D2P2L"/>
    <x v="99"/>
    <x v="8"/>
    <x v="37"/>
    <x v="2"/>
    <x v="0"/>
    <x v="0"/>
  </r>
  <r>
    <s v="M88008"/>
    <x v="0"/>
    <x v="2"/>
    <n v="37"/>
    <n v="41"/>
    <n v="90.243899999999996"/>
    <x v="5139"/>
    <x v="1139"/>
    <s v="NHS BLACK COUNTRY ICB - D2P2L"/>
    <x v="99"/>
    <x v="8"/>
    <x v="37"/>
    <x v="2"/>
    <x v="2"/>
    <x v="2"/>
  </r>
  <r>
    <s v="M91654"/>
    <x v="0"/>
    <x v="5"/>
    <n v="15"/>
    <n v="18"/>
    <n v="83.333299999999994"/>
    <x v="737"/>
    <x v="1154"/>
    <s v="NHS BLACK COUNTRY ICB - D2P2L"/>
    <x v="99"/>
    <x v="8"/>
    <x v="37"/>
    <x v="2"/>
    <x v="5"/>
    <x v="5"/>
  </r>
  <r>
    <s v="M91654"/>
    <x v="0"/>
    <x v="10"/>
    <n v="15"/>
    <n v="17"/>
    <n v="88.235200000000006"/>
    <x v="737"/>
    <x v="1154"/>
    <s v="NHS BLACK COUNTRY ICB - D2P2L"/>
    <x v="99"/>
    <x v="8"/>
    <x v="37"/>
    <x v="2"/>
    <x v="10"/>
    <x v="10"/>
  </r>
  <r>
    <s v="M91014"/>
    <x v="0"/>
    <x v="0"/>
    <n v="3"/>
    <n v="3"/>
    <n v="100"/>
    <x v="5113"/>
    <x v="1136"/>
    <s v="NHS BLACK COUNTRY ICB - D2P2L"/>
    <x v="99"/>
    <x v="8"/>
    <x v="37"/>
    <x v="2"/>
    <x v="0"/>
    <x v="0"/>
  </r>
  <r>
    <s v="M87041"/>
    <x v="1"/>
    <x v="6"/>
    <n v="54"/>
    <n v="55"/>
    <n v="98.181799999999996"/>
    <x v="5123"/>
    <x v="1131"/>
    <s v="NHS BLACK COUNTRY ICB - D2P2L"/>
    <x v="99"/>
    <x v="8"/>
    <x v="37"/>
    <x v="2"/>
    <x v="6"/>
    <x v="6"/>
  </r>
  <r>
    <s v="M92012"/>
    <x v="0"/>
    <x v="4"/>
    <n v="41"/>
    <n v="47"/>
    <n v="87.233999999999995"/>
    <x v="5125"/>
    <x v="1145"/>
    <s v="NHS BLACK COUNTRY ICB - D2P2L"/>
    <x v="99"/>
    <x v="8"/>
    <x v="37"/>
    <x v="2"/>
    <x v="4"/>
    <x v="4"/>
  </r>
  <r>
    <s v="M88625"/>
    <x v="0"/>
    <x v="8"/>
    <n v="9"/>
    <n v="11"/>
    <n v="81.818100000000001"/>
    <x v="5143"/>
    <x v="1134"/>
    <s v="NHS BLACK COUNTRY ICB - D2P2L"/>
    <x v="99"/>
    <x v="8"/>
    <x v="37"/>
    <x v="2"/>
    <x v="8"/>
    <x v="8"/>
  </r>
  <r>
    <s v="M91639"/>
    <x v="1"/>
    <x v="2"/>
    <n v="34"/>
    <n v="36"/>
    <n v="94.444400000000002"/>
    <x v="5129"/>
    <x v="1154"/>
    <s v="NHS BLACK COUNTRY ICB - D2P2L"/>
    <x v="99"/>
    <x v="8"/>
    <x v="37"/>
    <x v="2"/>
    <x v="2"/>
    <x v="2"/>
  </r>
  <r>
    <s v="M92001"/>
    <x v="0"/>
    <x v="5"/>
    <n v="6"/>
    <n v="7"/>
    <n v="85.714200000000005"/>
    <x v="5119"/>
    <x v="1147"/>
    <s v="NHS BLACK COUNTRY ICB - D2P2L"/>
    <x v="99"/>
    <x v="8"/>
    <x v="37"/>
    <x v="2"/>
    <x v="5"/>
    <x v="5"/>
  </r>
  <r>
    <s v="M87013"/>
    <x v="0"/>
    <x v="7"/>
    <n v="56"/>
    <n v="72"/>
    <n v="77.777699999999996"/>
    <x v="5127"/>
    <x v="1153"/>
    <s v="NHS BLACK COUNTRY ICB - D2P2L"/>
    <x v="99"/>
    <x v="8"/>
    <x v="37"/>
    <x v="2"/>
    <x v="7"/>
    <x v="7"/>
  </r>
  <r>
    <s v="M91639"/>
    <x v="1"/>
    <x v="3"/>
    <n v="33"/>
    <n v="35"/>
    <n v="94.285700000000006"/>
    <x v="5129"/>
    <x v="1154"/>
    <s v="NHS BLACK COUNTRY ICB - D2P2L"/>
    <x v="99"/>
    <x v="8"/>
    <x v="37"/>
    <x v="2"/>
    <x v="3"/>
    <x v="3"/>
  </r>
  <r>
    <s v="M88610"/>
    <x v="0"/>
    <x v="10"/>
    <n v="3"/>
    <n v="8"/>
    <n v="37.5"/>
    <x v="5107"/>
    <x v="1149"/>
    <s v="NHS BLACK COUNTRY ICB - D2P2L"/>
    <x v="99"/>
    <x v="8"/>
    <x v="37"/>
    <x v="2"/>
    <x v="10"/>
    <x v="10"/>
  </r>
  <r>
    <s v="M92039"/>
    <x v="0"/>
    <x v="8"/>
    <n v="22"/>
    <n v="26"/>
    <n v="84.615300000000005"/>
    <x v="5120"/>
    <x v="1135"/>
    <s v="NHS BLACK COUNTRY ICB - D2P2L"/>
    <x v="99"/>
    <x v="8"/>
    <x v="37"/>
    <x v="2"/>
    <x v="8"/>
    <x v="8"/>
  </r>
  <r>
    <s v="M91647"/>
    <x v="1"/>
    <x v="6"/>
    <n v="26"/>
    <n v="28"/>
    <n v="92.857100000000003"/>
    <x v="5102"/>
    <x v="1141"/>
    <s v="NHS BLACK COUNTRY ICB - D2P2L"/>
    <x v="99"/>
    <x v="8"/>
    <x v="37"/>
    <x v="2"/>
    <x v="6"/>
    <x v="6"/>
  </r>
  <r>
    <s v="M88610"/>
    <x v="1"/>
    <x v="3"/>
    <n v="12"/>
    <n v="13"/>
    <n v="92.307599999999994"/>
    <x v="5107"/>
    <x v="1149"/>
    <s v="NHS BLACK COUNTRY ICB - D2P2L"/>
    <x v="99"/>
    <x v="8"/>
    <x v="37"/>
    <x v="2"/>
    <x v="3"/>
    <x v="3"/>
  </r>
  <r>
    <s v="M88042"/>
    <x v="0"/>
    <x v="8"/>
    <n v="11"/>
    <n v="12"/>
    <n v="91.666600000000003"/>
    <x v="5115"/>
    <x v="1134"/>
    <s v="NHS BLACK COUNTRY ICB - D2P2L"/>
    <x v="99"/>
    <x v="8"/>
    <x v="37"/>
    <x v="2"/>
    <x v="8"/>
    <x v="8"/>
  </r>
  <r>
    <s v="Y02653"/>
    <x v="0"/>
    <x v="9"/>
    <n v="7"/>
    <n v="8"/>
    <n v="87.5"/>
    <x v="5128"/>
    <x v="1130"/>
    <s v="NHS BLACK COUNTRY ICB - D2P2L"/>
    <x v="99"/>
    <x v="8"/>
    <x v="37"/>
    <x v="2"/>
    <x v="9"/>
    <x v="9"/>
  </r>
  <r>
    <s v="M91007"/>
    <x v="0"/>
    <x v="10"/>
    <n v="42"/>
    <n v="48"/>
    <n v="87.5"/>
    <x v="5110"/>
    <x v="1154"/>
    <s v="NHS BLACK COUNTRY ICB - D2P2L"/>
    <x v="99"/>
    <x v="8"/>
    <x v="37"/>
    <x v="2"/>
    <x v="10"/>
    <x v="10"/>
  </r>
  <r>
    <s v="M91609"/>
    <x v="0"/>
    <x v="4"/>
    <n v="10"/>
    <n v="10"/>
    <n v="100"/>
    <x v="5126"/>
    <x v="1154"/>
    <s v="NHS BLACK COUNTRY ICB - D2P2L"/>
    <x v="99"/>
    <x v="8"/>
    <x v="37"/>
    <x v="2"/>
    <x v="4"/>
    <x v="4"/>
  </r>
  <r>
    <s v="M88015"/>
    <x v="0"/>
    <x v="9"/>
    <n v="14"/>
    <n v="17"/>
    <n v="82.352900000000005"/>
    <x v="5109"/>
    <x v="1128"/>
    <s v="NHS BLACK COUNTRY ICB - D2P2L"/>
    <x v="99"/>
    <x v="8"/>
    <x v="37"/>
    <x v="2"/>
    <x v="9"/>
    <x v="9"/>
  </r>
  <r>
    <s v="M88035"/>
    <x v="0"/>
    <x v="1"/>
    <n v="15"/>
    <n v="20"/>
    <n v="75"/>
    <x v="5132"/>
    <x v="1149"/>
    <s v="NHS BLACK COUNTRY ICB - D2P2L"/>
    <x v="99"/>
    <x v="8"/>
    <x v="37"/>
    <x v="2"/>
    <x v="1"/>
    <x v="1"/>
  </r>
  <r>
    <s v="M92040"/>
    <x v="0"/>
    <x v="2"/>
    <n v="69"/>
    <n v="78"/>
    <n v="88.461500000000001"/>
    <x v="5122"/>
    <x v="1147"/>
    <s v="NHS BLACK COUNTRY ICB - D2P2L"/>
    <x v="99"/>
    <x v="8"/>
    <x v="37"/>
    <x v="2"/>
    <x v="2"/>
    <x v="2"/>
  </r>
  <r>
    <s v="M88015"/>
    <x v="0"/>
    <x v="10"/>
    <n v="33"/>
    <n v="38"/>
    <n v="86.842100000000002"/>
    <x v="5109"/>
    <x v="1128"/>
    <s v="NHS BLACK COUNTRY ICB - D2P2L"/>
    <x v="99"/>
    <x v="8"/>
    <x v="37"/>
    <x v="2"/>
    <x v="10"/>
    <x v="10"/>
  </r>
  <r>
    <s v="M91036"/>
    <x v="0"/>
    <x v="4"/>
    <n v="10"/>
    <n v="10"/>
    <n v="100"/>
    <x v="5138"/>
    <x v="1141"/>
    <s v="NHS BLACK COUNTRY ICB - D2P2L"/>
    <x v="99"/>
    <x v="8"/>
    <x v="37"/>
    <x v="2"/>
    <x v="4"/>
    <x v="4"/>
  </r>
  <r>
    <s v="M91647"/>
    <x v="0"/>
    <x v="6"/>
    <n v="25"/>
    <n v="28"/>
    <n v="89.285700000000006"/>
    <x v="5102"/>
    <x v="1141"/>
    <s v="NHS BLACK COUNTRY ICB - D2P2L"/>
    <x v="99"/>
    <x v="8"/>
    <x v="37"/>
    <x v="2"/>
    <x v="6"/>
    <x v="6"/>
  </r>
  <r>
    <s v="M88612"/>
    <x v="0"/>
    <x v="1"/>
    <n v="6"/>
    <n v="8"/>
    <n v="75"/>
    <x v="5140"/>
    <x v="1153"/>
    <s v="NHS BLACK COUNTRY ICB - D2P2L"/>
    <x v="99"/>
    <x v="8"/>
    <x v="37"/>
    <x v="2"/>
    <x v="1"/>
    <x v="1"/>
  </r>
  <r>
    <s v="M91007"/>
    <x v="0"/>
    <x v="9"/>
    <n v="19"/>
    <n v="23"/>
    <n v="82.608599999999996"/>
    <x v="5110"/>
    <x v="1154"/>
    <s v="NHS BLACK COUNTRY ICB - D2P2L"/>
    <x v="99"/>
    <x v="8"/>
    <x v="37"/>
    <x v="2"/>
    <x v="9"/>
    <x v="9"/>
  </r>
  <r>
    <s v="M87023"/>
    <x v="1"/>
    <x v="6"/>
    <n v="51"/>
    <n v="61"/>
    <n v="83.606499999999997"/>
    <x v="5137"/>
    <x v="1131"/>
    <s v="NHS BLACK COUNTRY ICB - D2P2L"/>
    <x v="99"/>
    <x v="8"/>
    <x v="37"/>
    <x v="2"/>
    <x v="6"/>
    <x v="6"/>
  </r>
  <r>
    <s v="M87018"/>
    <x v="0"/>
    <x v="4"/>
    <n v="28"/>
    <n v="34"/>
    <n v="82.352900000000005"/>
    <x v="5100"/>
    <x v="1131"/>
    <s v="NHS BLACK COUNTRY ICB - D2P2L"/>
    <x v="99"/>
    <x v="8"/>
    <x v="37"/>
    <x v="2"/>
    <x v="4"/>
    <x v="4"/>
  </r>
  <r>
    <s v="M91036"/>
    <x v="0"/>
    <x v="11"/>
    <n v="3"/>
    <n v="3"/>
    <n v="100"/>
    <x v="5138"/>
    <x v="1141"/>
    <s v="NHS BLACK COUNTRY ICB - D2P2L"/>
    <x v="99"/>
    <x v="8"/>
    <x v="37"/>
    <x v="2"/>
    <x v="11"/>
    <x v="11"/>
  </r>
  <r>
    <s v="M88600"/>
    <x v="0"/>
    <x v="9"/>
    <n v="6"/>
    <n v="8"/>
    <n v="75"/>
    <x v="5147"/>
    <x v="1153"/>
    <s v="NHS BLACK COUNTRY ICB - D2P2L"/>
    <x v="99"/>
    <x v="8"/>
    <x v="37"/>
    <x v="2"/>
    <x v="9"/>
    <x v="9"/>
  </r>
  <r>
    <s v="M92012"/>
    <x v="0"/>
    <x v="8"/>
    <n v="33"/>
    <n v="37"/>
    <n v="89.189099999999996"/>
    <x v="5125"/>
    <x v="1145"/>
    <s v="NHS BLACK COUNTRY ICB - D2P2L"/>
    <x v="99"/>
    <x v="8"/>
    <x v="37"/>
    <x v="2"/>
    <x v="8"/>
    <x v="8"/>
  </r>
  <r>
    <s v="M87015"/>
    <x v="0"/>
    <x v="8"/>
    <n v="11"/>
    <n v="12"/>
    <n v="91.666600000000003"/>
    <x v="5141"/>
    <x v="1129"/>
    <s v="NHS BLACK COUNTRY ICB - D2P2L"/>
    <x v="99"/>
    <x v="8"/>
    <x v="37"/>
    <x v="2"/>
    <x v="8"/>
    <x v="8"/>
  </r>
  <r>
    <s v="M87041"/>
    <x v="0"/>
    <x v="11"/>
    <n v="6"/>
    <n v="7"/>
    <n v="85.714200000000005"/>
    <x v="5123"/>
    <x v="1131"/>
    <s v="NHS BLACK COUNTRY ICB - D2P2L"/>
    <x v="99"/>
    <x v="8"/>
    <x v="37"/>
    <x v="2"/>
    <x v="11"/>
    <x v="11"/>
  </r>
  <r>
    <s v="M92011"/>
    <x v="0"/>
    <x v="2"/>
    <n v="263"/>
    <n v="299"/>
    <n v="87.959800000000001"/>
    <x v="5116"/>
    <x v="1146"/>
    <s v="NHS BLACK COUNTRY ICB - D2P2L"/>
    <x v="99"/>
    <x v="8"/>
    <x v="37"/>
    <x v="2"/>
    <x v="2"/>
    <x v="2"/>
  </r>
  <r>
    <s v="M91654"/>
    <x v="0"/>
    <x v="9"/>
    <n v="10"/>
    <n v="11"/>
    <n v="90.909000000000006"/>
    <x v="737"/>
    <x v="1154"/>
    <s v="NHS BLACK COUNTRY ICB - D2P2L"/>
    <x v="99"/>
    <x v="8"/>
    <x v="37"/>
    <x v="2"/>
    <x v="9"/>
    <x v="9"/>
  </r>
  <r>
    <s v="M88013"/>
    <x v="0"/>
    <x v="6"/>
    <n v="89"/>
    <n v="104"/>
    <n v="85.576899999999995"/>
    <x v="5131"/>
    <x v="1137"/>
    <s v="NHS BLACK COUNTRY ICB - D2P2L"/>
    <x v="99"/>
    <x v="8"/>
    <x v="37"/>
    <x v="2"/>
    <x v="6"/>
    <x v="6"/>
  </r>
  <r>
    <s v="M91028"/>
    <x v="1"/>
    <x v="6"/>
    <n v="69"/>
    <n v="74"/>
    <n v="93.243200000000002"/>
    <x v="5144"/>
    <x v="1143"/>
    <s v="NHS BLACK COUNTRY ICB - D2P2L"/>
    <x v="99"/>
    <x v="8"/>
    <x v="37"/>
    <x v="2"/>
    <x v="6"/>
    <x v="6"/>
  </r>
  <r>
    <s v="M88035"/>
    <x v="0"/>
    <x v="11"/>
    <n v="1"/>
    <n v="2"/>
    <n v="50"/>
    <x v="5132"/>
    <x v="1149"/>
    <s v="NHS BLACK COUNTRY ICB - D2P2L"/>
    <x v="99"/>
    <x v="8"/>
    <x v="37"/>
    <x v="2"/>
    <x v="11"/>
    <x v="11"/>
  </r>
  <r>
    <s v="M88600"/>
    <x v="1"/>
    <x v="3"/>
    <n v="37"/>
    <n v="41"/>
    <n v="90.243899999999996"/>
    <x v="5147"/>
    <x v="1153"/>
    <s v="NHS BLACK COUNTRY ICB - D2P2L"/>
    <x v="99"/>
    <x v="8"/>
    <x v="37"/>
    <x v="2"/>
    <x v="3"/>
    <x v="3"/>
  </r>
  <r>
    <s v="M88042"/>
    <x v="1"/>
    <x v="2"/>
    <n v="40"/>
    <n v="41"/>
    <n v="97.560900000000004"/>
    <x v="5115"/>
    <x v="1134"/>
    <s v="NHS BLACK COUNTRY ICB - D2P2L"/>
    <x v="99"/>
    <x v="8"/>
    <x v="37"/>
    <x v="2"/>
    <x v="2"/>
    <x v="2"/>
  </r>
  <r>
    <s v="M87023"/>
    <x v="0"/>
    <x v="5"/>
    <n v="72"/>
    <n v="83"/>
    <n v="86.746899999999997"/>
    <x v="5137"/>
    <x v="1131"/>
    <s v="NHS BLACK COUNTRY ICB - D2P2L"/>
    <x v="99"/>
    <x v="8"/>
    <x v="37"/>
    <x v="2"/>
    <x v="5"/>
    <x v="5"/>
  </r>
  <r>
    <s v="M87006"/>
    <x v="0"/>
    <x v="10"/>
    <n v="35"/>
    <n v="36"/>
    <n v="97.222200000000001"/>
    <x v="5112"/>
    <x v="1142"/>
    <s v="NHS BLACK COUNTRY ICB - D2P2L"/>
    <x v="99"/>
    <x v="8"/>
    <x v="37"/>
    <x v="2"/>
    <x v="10"/>
    <x v="10"/>
  </r>
  <r>
    <s v="M91639"/>
    <x v="0"/>
    <x v="9"/>
    <n v="2"/>
    <n v="4"/>
    <n v="50"/>
    <x v="5129"/>
    <x v="1154"/>
    <s v="NHS BLACK COUNTRY ICB - D2P2L"/>
    <x v="99"/>
    <x v="8"/>
    <x v="37"/>
    <x v="2"/>
    <x v="9"/>
    <x v="9"/>
  </r>
  <r>
    <s v="M87013"/>
    <x v="0"/>
    <x v="5"/>
    <n v="50"/>
    <n v="66"/>
    <n v="75.757499999999993"/>
    <x v="5127"/>
    <x v="1153"/>
    <s v="NHS BLACK COUNTRY ICB - D2P2L"/>
    <x v="99"/>
    <x v="8"/>
    <x v="37"/>
    <x v="2"/>
    <x v="5"/>
    <x v="5"/>
  </r>
  <r>
    <s v="M91602"/>
    <x v="0"/>
    <x v="0"/>
    <n v="3"/>
    <n v="3"/>
    <n v="100"/>
    <x v="5142"/>
    <x v="1141"/>
    <s v="NHS BLACK COUNTRY ICB - D2P2L"/>
    <x v="99"/>
    <x v="8"/>
    <x v="37"/>
    <x v="2"/>
    <x v="0"/>
    <x v="0"/>
  </r>
  <r>
    <s v="M91647"/>
    <x v="0"/>
    <x v="1"/>
    <n v="15"/>
    <n v="17"/>
    <n v="88.235200000000006"/>
    <x v="5102"/>
    <x v="1141"/>
    <s v="NHS BLACK COUNTRY ICB - D2P2L"/>
    <x v="99"/>
    <x v="8"/>
    <x v="37"/>
    <x v="2"/>
    <x v="1"/>
    <x v="1"/>
  </r>
  <r>
    <s v="M87041"/>
    <x v="0"/>
    <x v="6"/>
    <n v="51"/>
    <n v="55"/>
    <n v="92.727199999999996"/>
    <x v="5123"/>
    <x v="1131"/>
    <s v="NHS BLACK COUNTRY ICB - D2P2L"/>
    <x v="99"/>
    <x v="8"/>
    <x v="37"/>
    <x v="2"/>
    <x v="6"/>
    <x v="6"/>
  </r>
  <r>
    <s v="M91032"/>
    <x v="0"/>
    <x v="3"/>
    <n v="28"/>
    <n v="35"/>
    <n v="80"/>
    <x v="5124"/>
    <x v="1132"/>
    <s v="NHS BLACK COUNTRY ICB - D2P2L"/>
    <x v="99"/>
    <x v="8"/>
    <x v="37"/>
    <x v="2"/>
    <x v="3"/>
    <x v="3"/>
  </r>
  <r>
    <s v="M91654"/>
    <x v="1"/>
    <x v="3"/>
    <n v="10"/>
    <n v="11"/>
    <n v="90.909000000000006"/>
    <x v="737"/>
    <x v="1154"/>
    <s v="NHS BLACK COUNTRY ICB - D2P2L"/>
    <x v="99"/>
    <x v="8"/>
    <x v="37"/>
    <x v="2"/>
    <x v="3"/>
    <x v="3"/>
  </r>
  <r>
    <s v="M91654"/>
    <x v="0"/>
    <x v="11"/>
    <n v="5"/>
    <n v="6"/>
    <n v="83.333299999999994"/>
    <x v="737"/>
    <x v="1154"/>
    <s v="NHS BLACK COUNTRY ICB - D2P2L"/>
    <x v="99"/>
    <x v="8"/>
    <x v="37"/>
    <x v="2"/>
    <x v="11"/>
    <x v="11"/>
  </r>
  <r>
    <s v="M88612"/>
    <x v="0"/>
    <x v="11"/>
    <n v="0"/>
    <n v="0"/>
    <m/>
    <x v="5140"/>
    <x v="1153"/>
    <s v="NHS BLACK COUNTRY ICB - D2P2L"/>
    <x v="99"/>
    <x v="8"/>
    <x v="37"/>
    <x v="2"/>
    <x v="11"/>
    <x v="11"/>
  </r>
  <r>
    <s v="M92011"/>
    <x v="0"/>
    <x v="0"/>
    <n v="38"/>
    <n v="44"/>
    <n v="86.363600000000005"/>
    <x v="5116"/>
    <x v="1146"/>
    <s v="NHS BLACK COUNTRY ICB - D2P2L"/>
    <x v="99"/>
    <x v="8"/>
    <x v="37"/>
    <x v="2"/>
    <x v="0"/>
    <x v="0"/>
  </r>
  <r>
    <s v="M87013"/>
    <x v="0"/>
    <x v="1"/>
    <n v="29"/>
    <n v="42"/>
    <n v="69.047600000000003"/>
    <x v="5127"/>
    <x v="1153"/>
    <s v="NHS BLACK COUNTRY ICB - D2P2L"/>
    <x v="99"/>
    <x v="8"/>
    <x v="37"/>
    <x v="2"/>
    <x v="1"/>
    <x v="1"/>
  </r>
  <r>
    <s v="M92039"/>
    <x v="0"/>
    <x v="11"/>
    <n v="5"/>
    <n v="6"/>
    <n v="83.333299999999994"/>
    <x v="5120"/>
    <x v="1135"/>
    <s v="NHS BLACK COUNTRY ICB - D2P2L"/>
    <x v="99"/>
    <x v="8"/>
    <x v="37"/>
    <x v="2"/>
    <x v="11"/>
    <x v="11"/>
  </r>
  <r>
    <s v="M92607"/>
    <x v="0"/>
    <x v="10"/>
    <n v="15"/>
    <n v="18"/>
    <n v="83.333299999999994"/>
    <x v="5065"/>
    <x v="1145"/>
    <s v="NHS BLACK COUNTRY ICB - D2P2L"/>
    <x v="99"/>
    <x v="8"/>
    <x v="37"/>
    <x v="2"/>
    <x v="10"/>
    <x v="10"/>
  </r>
  <r>
    <s v="M87602"/>
    <x v="0"/>
    <x v="0"/>
    <n v="22"/>
    <n v="36"/>
    <n v="61.1111"/>
    <x v="5076"/>
    <x v="1151"/>
    <s v="NHS BLACK COUNTRY ICB - D2P2L"/>
    <x v="99"/>
    <x v="8"/>
    <x v="37"/>
    <x v="2"/>
    <x v="0"/>
    <x v="0"/>
  </r>
  <r>
    <s v="Y02636"/>
    <x v="0"/>
    <x v="7"/>
    <n v="12"/>
    <n v="16"/>
    <n v="75"/>
    <x v="5084"/>
    <x v="1133"/>
    <s v="NHS BLACK COUNTRY ICB - D2P2L"/>
    <x v="99"/>
    <x v="8"/>
    <x v="37"/>
    <x v="2"/>
    <x v="7"/>
    <x v="7"/>
  </r>
  <r>
    <s v="M88006"/>
    <x v="0"/>
    <x v="9"/>
    <n v="13"/>
    <n v="18"/>
    <n v="72.222200000000001"/>
    <x v="5079"/>
    <x v="1140"/>
    <s v="NHS BLACK COUNTRY ICB - D2P2L"/>
    <x v="99"/>
    <x v="8"/>
    <x v="37"/>
    <x v="2"/>
    <x v="9"/>
    <x v="9"/>
  </r>
  <r>
    <s v="M91026"/>
    <x v="0"/>
    <x v="5"/>
    <n v="16"/>
    <n v="20"/>
    <n v="80"/>
    <x v="5087"/>
    <x v="1143"/>
    <s v="NHS BLACK COUNTRY ICB - D2P2L"/>
    <x v="99"/>
    <x v="8"/>
    <x v="37"/>
    <x v="2"/>
    <x v="5"/>
    <x v="5"/>
  </r>
  <r>
    <s v="M88001"/>
    <x v="0"/>
    <x v="11"/>
    <n v="6"/>
    <n v="6"/>
    <n v="100"/>
    <x v="2071"/>
    <x v="1139"/>
    <s v="NHS BLACK COUNTRY ICB - D2P2L"/>
    <x v="99"/>
    <x v="8"/>
    <x v="37"/>
    <x v="2"/>
    <x v="11"/>
    <x v="11"/>
  </r>
  <r>
    <s v="M91016"/>
    <x v="1"/>
    <x v="6"/>
    <n v="33"/>
    <n v="35"/>
    <n v="94.285700000000006"/>
    <x v="5072"/>
    <x v="1143"/>
    <s v="NHS BLACK COUNTRY ICB - D2P2L"/>
    <x v="99"/>
    <x v="8"/>
    <x v="37"/>
    <x v="2"/>
    <x v="6"/>
    <x v="6"/>
  </r>
  <r>
    <s v="M91641"/>
    <x v="0"/>
    <x v="10"/>
    <n v="4"/>
    <n v="7"/>
    <n v="57.142800000000001"/>
    <x v="5062"/>
    <x v="1138"/>
    <s v="NHS BLACK COUNTRY ICB - D2P2L"/>
    <x v="99"/>
    <x v="8"/>
    <x v="37"/>
    <x v="2"/>
    <x v="10"/>
    <x v="10"/>
  </r>
  <r>
    <s v="M88640"/>
    <x v="0"/>
    <x v="3"/>
    <n v="27"/>
    <n v="30"/>
    <n v="90"/>
    <x v="5071"/>
    <x v="1134"/>
    <s v="NHS BLACK COUNTRY ICB - D2P2L"/>
    <x v="99"/>
    <x v="8"/>
    <x v="37"/>
    <x v="2"/>
    <x v="3"/>
    <x v="3"/>
  </r>
  <r>
    <s v="M87011"/>
    <x v="0"/>
    <x v="5"/>
    <n v="161"/>
    <n v="176"/>
    <n v="91.477199999999996"/>
    <x v="5086"/>
    <x v="1150"/>
    <s v="NHS BLACK COUNTRY ICB - D2P2L"/>
    <x v="99"/>
    <x v="8"/>
    <x v="37"/>
    <x v="2"/>
    <x v="5"/>
    <x v="5"/>
  </r>
  <r>
    <s v="M87024"/>
    <x v="1"/>
    <x v="6"/>
    <n v="159"/>
    <n v="169"/>
    <n v="94.082800000000006"/>
    <x v="5075"/>
    <x v="1150"/>
    <s v="NHS BLACK COUNTRY ICB - D2P2L"/>
    <x v="99"/>
    <x v="8"/>
    <x v="37"/>
    <x v="2"/>
    <x v="6"/>
    <x v="6"/>
  </r>
  <r>
    <s v="M87011"/>
    <x v="1"/>
    <x v="3"/>
    <n v="265"/>
    <n v="286"/>
    <n v="92.657300000000006"/>
    <x v="5086"/>
    <x v="1150"/>
    <s v="NHS BLACK COUNTRY ICB - D2P2L"/>
    <x v="99"/>
    <x v="8"/>
    <x v="37"/>
    <x v="2"/>
    <x v="3"/>
    <x v="3"/>
  </r>
  <r>
    <s v="M88640"/>
    <x v="0"/>
    <x v="5"/>
    <n v="19"/>
    <n v="20"/>
    <n v="95"/>
    <x v="5071"/>
    <x v="1134"/>
    <s v="NHS BLACK COUNTRY ICB - D2P2L"/>
    <x v="99"/>
    <x v="8"/>
    <x v="37"/>
    <x v="2"/>
    <x v="5"/>
    <x v="5"/>
  </r>
  <r>
    <s v="M91640"/>
    <x v="0"/>
    <x v="11"/>
    <n v="6"/>
    <n v="6"/>
    <n v="100"/>
    <x v="5096"/>
    <x v="1138"/>
    <s v="NHS BLACK COUNTRY ICB - D2P2L"/>
    <x v="99"/>
    <x v="8"/>
    <x v="37"/>
    <x v="2"/>
    <x v="11"/>
    <x v="11"/>
  </r>
  <r>
    <s v="M92022"/>
    <x v="0"/>
    <x v="4"/>
    <n v="11"/>
    <n v="15"/>
    <n v="73.333299999999994"/>
    <x v="5095"/>
    <x v="1147"/>
    <s v="NHS BLACK COUNTRY ICB - D2P2L"/>
    <x v="99"/>
    <x v="8"/>
    <x v="37"/>
    <x v="2"/>
    <x v="4"/>
    <x v="4"/>
  </r>
  <r>
    <s v="M91640"/>
    <x v="0"/>
    <x v="1"/>
    <n v="18"/>
    <n v="18"/>
    <n v="100"/>
    <x v="5096"/>
    <x v="1138"/>
    <s v="NHS BLACK COUNTRY ICB - D2P2L"/>
    <x v="99"/>
    <x v="8"/>
    <x v="37"/>
    <x v="2"/>
    <x v="1"/>
    <x v="1"/>
  </r>
  <r>
    <s v="M87010"/>
    <x v="0"/>
    <x v="11"/>
    <n v="4"/>
    <n v="4"/>
    <n v="100"/>
    <x v="5093"/>
    <x v="1130"/>
    <s v="NHS BLACK COUNTRY ICB - D2P2L"/>
    <x v="99"/>
    <x v="8"/>
    <x v="37"/>
    <x v="2"/>
    <x v="11"/>
    <x v="11"/>
  </r>
  <r>
    <s v="M88030"/>
    <x v="0"/>
    <x v="6"/>
    <n v="12"/>
    <n v="13"/>
    <n v="92.307599999999994"/>
    <x v="2783"/>
    <x v="1153"/>
    <s v="NHS BLACK COUNTRY ICB - D2P2L"/>
    <x v="99"/>
    <x v="8"/>
    <x v="37"/>
    <x v="2"/>
    <x v="6"/>
    <x v="6"/>
  </r>
  <r>
    <s v="Y02701"/>
    <x v="0"/>
    <x v="6"/>
    <n v="38"/>
    <n v="43"/>
    <n v="88.372"/>
    <x v="5069"/>
    <x v="1152"/>
    <s v="NHS BLACK COUNTRY ICB - D2P2L"/>
    <x v="99"/>
    <x v="8"/>
    <x v="37"/>
    <x v="2"/>
    <x v="6"/>
    <x v="6"/>
  </r>
  <r>
    <s v="M91006"/>
    <x v="1"/>
    <x v="3"/>
    <n v="16"/>
    <n v="17"/>
    <n v="94.117599999999996"/>
    <x v="5082"/>
    <x v="1154"/>
    <s v="NHS BLACK COUNTRY ICB - D2P2L"/>
    <x v="99"/>
    <x v="8"/>
    <x v="37"/>
    <x v="2"/>
    <x v="3"/>
    <x v="3"/>
  </r>
  <r>
    <s v="M87618"/>
    <x v="0"/>
    <x v="7"/>
    <n v="16"/>
    <n v="17"/>
    <n v="94.117599999999996"/>
    <x v="5057"/>
    <x v="1130"/>
    <s v="NHS BLACK COUNTRY ICB - D2P2L"/>
    <x v="99"/>
    <x v="8"/>
    <x v="37"/>
    <x v="2"/>
    <x v="7"/>
    <x v="7"/>
  </r>
  <r>
    <s v="Y02701"/>
    <x v="0"/>
    <x v="1"/>
    <n v="13"/>
    <n v="21"/>
    <n v="61.904699999999998"/>
    <x v="5069"/>
    <x v="1152"/>
    <s v="NHS BLACK COUNTRY ICB - D2P2L"/>
    <x v="99"/>
    <x v="8"/>
    <x v="37"/>
    <x v="2"/>
    <x v="1"/>
    <x v="1"/>
  </r>
  <r>
    <s v="M88628"/>
    <x v="0"/>
    <x v="6"/>
    <n v="4"/>
    <n v="4"/>
    <n v="100"/>
    <x v="5066"/>
    <x v="1128"/>
    <s v="NHS BLACK COUNTRY ICB - D2P2L"/>
    <x v="99"/>
    <x v="8"/>
    <x v="37"/>
    <x v="2"/>
    <x v="6"/>
    <x v="6"/>
  </r>
  <r>
    <s v="M88616"/>
    <x v="1"/>
    <x v="2"/>
    <n v="74"/>
    <n v="85"/>
    <n v="87.058800000000005"/>
    <x v="5070"/>
    <x v="1128"/>
    <s v="NHS BLACK COUNTRY ICB - D2P2L"/>
    <x v="99"/>
    <x v="8"/>
    <x v="37"/>
    <x v="2"/>
    <x v="2"/>
    <x v="2"/>
  </r>
  <r>
    <s v="M88010"/>
    <x v="0"/>
    <x v="6"/>
    <n v="46"/>
    <n v="53"/>
    <n v="86.792400000000001"/>
    <x v="5098"/>
    <x v="1139"/>
    <s v="NHS BLACK COUNTRY ICB - D2P2L"/>
    <x v="99"/>
    <x v="8"/>
    <x v="37"/>
    <x v="2"/>
    <x v="6"/>
    <x v="6"/>
  </r>
  <r>
    <s v="M87602"/>
    <x v="0"/>
    <x v="5"/>
    <n v="104"/>
    <n v="133"/>
    <n v="78.195400000000006"/>
    <x v="5076"/>
    <x v="1151"/>
    <s v="NHS BLACK COUNTRY ICB - D2P2L"/>
    <x v="99"/>
    <x v="8"/>
    <x v="37"/>
    <x v="2"/>
    <x v="5"/>
    <x v="5"/>
  </r>
  <r>
    <s v="Y00228"/>
    <x v="0"/>
    <x v="10"/>
    <n v="3"/>
    <n v="3"/>
    <n v="100"/>
    <x v="5080"/>
    <x v="1136"/>
    <s v="NHS BLACK COUNTRY ICB - D2P2L"/>
    <x v="99"/>
    <x v="8"/>
    <x v="37"/>
    <x v="2"/>
    <x v="10"/>
    <x v="10"/>
  </r>
  <r>
    <s v="M87010"/>
    <x v="0"/>
    <x v="1"/>
    <n v="18"/>
    <n v="20"/>
    <n v="90"/>
    <x v="5093"/>
    <x v="1130"/>
    <s v="NHS BLACK COUNTRY ICB - D2P2L"/>
    <x v="99"/>
    <x v="8"/>
    <x v="37"/>
    <x v="2"/>
    <x v="1"/>
    <x v="1"/>
  </r>
  <r>
    <s v="M92013"/>
    <x v="0"/>
    <x v="9"/>
    <n v="10"/>
    <n v="10"/>
    <n v="100"/>
    <x v="5063"/>
    <x v="1135"/>
    <s v="NHS BLACK COUNTRY ICB - D2P2L"/>
    <x v="99"/>
    <x v="8"/>
    <x v="37"/>
    <x v="2"/>
    <x v="9"/>
    <x v="9"/>
  </r>
  <r>
    <s v="M92630"/>
    <x v="0"/>
    <x v="8"/>
    <n v="10"/>
    <n v="13"/>
    <n v="76.923000000000002"/>
    <x v="5073"/>
    <x v="1145"/>
    <s v="NHS BLACK COUNTRY ICB - D2P2L"/>
    <x v="99"/>
    <x v="8"/>
    <x v="37"/>
    <x v="2"/>
    <x v="8"/>
    <x v="8"/>
  </r>
  <r>
    <s v="M88043"/>
    <x v="0"/>
    <x v="4"/>
    <n v="14"/>
    <n v="25"/>
    <n v="56"/>
    <x v="5085"/>
    <x v="1137"/>
    <s v="NHS BLACK COUNTRY ICB - D2P2L"/>
    <x v="99"/>
    <x v="8"/>
    <x v="37"/>
    <x v="2"/>
    <x v="4"/>
    <x v="4"/>
  </r>
  <r>
    <s v="M87021"/>
    <x v="0"/>
    <x v="7"/>
    <n v="50"/>
    <n v="54"/>
    <n v="92.592500000000001"/>
    <x v="5058"/>
    <x v="1129"/>
    <s v="NHS BLACK COUNTRY ICB - D2P2L"/>
    <x v="99"/>
    <x v="8"/>
    <x v="37"/>
    <x v="2"/>
    <x v="7"/>
    <x v="7"/>
  </r>
  <r>
    <s v="M91006"/>
    <x v="0"/>
    <x v="5"/>
    <n v="17"/>
    <n v="21"/>
    <n v="80.952299999999994"/>
    <x v="5082"/>
    <x v="1154"/>
    <s v="NHS BLACK COUNTRY ICB - D2P2L"/>
    <x v="99"/>
    <x v="8"/>
    <x v="37"/>
    <x v="2"/>
    <x v="5"/>
    <x v="5"/>
  </r>
  <r>
    <s v="M87021"/>
    <x v="0"/>
    <x v="0"/>
    <n v="9"/>
    <n v="11"/>
    <n v="81.818100000000001"/>
    <x v="5058"/>
    <x v="1129"/>
    <s v="NHS BLACK COUNTRY ICB - D2P2L"/>
    <x v="99"/>
    <x v="8"/>
    <x v="37"/>
    <x v="2"/>
    <x v="0"/>
    <x v="0"/>
  </r>
  <r>
    <s v="Y00278"/>
    <x v="0"/>
    <x v="7"/>
    <n v="8"/>
    <n v="10"/>
    <n v="80"/>
    <x v="5103"/>
    <x v="1143"/>
    <s v="NHS BLACK COUNTRY ICB - D2P2L"/>
    <x v="99"/>
    <x v="8"/>
    <x v="37"/>
    <x v="2"/>
    <x v="7"/>
    <x v="7"/>
  </r>
  <r>
    <s v="Y02212"/>
    <x v="1"/>
    <x v="6"/>
    <n v="16"/>
    <n v="17"/>
    <n v="94.117599999999996"/>
    <x v="5077"/>
    <x v="1142"/>
    <s v="NHS BLACK COUNTRY ICB - D2P2L"/>
    <x v="99"/>
    <x v="8"/>
    <x v="37"/>
    <x v="2"/>
    <x v="6"/>
    <x v="6"/>
  </r>
  <r>
    <s v="M88006"/>
    <x v="0"/>
    <x v="8"/>
    <n v="19"/>
    <n v="25"/>
    <n v="76"/>
    <x v="5079"/>
    <x v="1140"/>
    <s v="NHS BLACK COUNTRY ICB - D2P2L"/>
    <x v="99"/>
    <x v="8"/>
    <x v="37"/>
    <x v="2"/>
    <x v="8"/>
    <x v="8"/>
  </r>
  <r>
    <s v="M91006"/>
    <x v="0"/>
    <x v="7"/>
    <n v="20"/>
    <n v="27"/>
    <n v="74.073999999999998"/>
    <x v="5082"/>
    <x v="1154"/>
    <s v="NHS BLACK COUNTRY ICB - D2P2L"/>
    <x v="99"/>
    <x v="8"/>
    <x v="37"/>
    <x v="2"/>
    <x v="7"/>
    <x v="7"/>
  </r>
  <r>
    <s v="M87602"/>
    <x v="0"/>
    <x v="8"/>
    <n v="46"/>
    <n v="66"/>
    <n v="69.696899999999999"/>
    <x v="5076"/>
    <x v="1151"/>
    <s v="NHS BLACK COUNTRY ICB - D2P2L"/>
    <x v="99"/>
    <x v="8"/>
    <x v="37"/>
    <x v="2"/>
    <x v="8"/>
    <x v="8"/>
  </r>
  <r>
    <s v="Y00278"/>
    <x v="0"/>
    <x v="2"/>
    <n v="7"/>
    <n v="9"/>
    <n v="77.777699999999996"/>
    <x v="5103"/>
    <x v="1143"/>
    <s v="NHS BLACK COUNTRY ICB - D2P2L"/>
    <x v="99"/>
    <x v="8"/>
    <x v="37"/>
    <x v="2"/>
    <x v="2"/>
    <x v="2"/>
  </r>
  <r>
    <s v="M91014"/>
    <x v="1"/>
    <x v="2"/>
    <n v="9"/>
    <n v="9"/>
    <n v="100"/>
    <x v="5113"/>
    <x v="1136"/>
    <s v="NHS BLACK COUNTRY ICB - D2P2L"/>
    <x v="99"/>
    <x v="8"/>
    <x v="37"/>
    <x v="2"/>
    <x v="2"/>
    <x v="2"/>
  </r>
  <r>
    <s v="M91611"/>
    <x v="0"/>
    <x v="5"/>
    <n v="10"/>
    <n v="11"/>
    <n v="90.909000000000006"/>
    <x v="5121"/>
    <x v="1136"/>
    <s v="NHS BLACK COUNTRY ICB - D2P2L"/>
    <x v="99"/>
    <x v="8"/>
    <x v="37"/>
    <x v="2"/>
    <x v="5"/>
    <x v="5"/>
  </r>
  <r>
    <s v="M87025"/>
    <x v="0"/>
    <x v="7"/>
    <n v="24"/>
    <n v="25"/>
    <n v="96"/>
    <x v="5114"/>
    <x v="1142"/>
    <s v="NHS BLACK COUNTRY ICB - D2P2L"/>
    <x v="99"/>
    <x v="8"/>
    <x v="37"/>
    <x v="2"/>
    <x v="7"/>
    <x v="7"/>
  </r>
  <r>
    <s v="M87041"/>
    <x v="0"/>
    <x v="5"/>
    <n v="39"/>
    <n v="43"/>
    <n v="90.697599999999994"/>
    <x v="5123"/>
    <x v="1131"/>
    <s v="NHS BLACK COUNTRY ICB - D2P2L"/>
    <x v="99"/>
    <x v="8"/>
    <x v="37"/>
    <x v="2"/>
    <x v="5"/>
    <x v="5"/>
  </r>
  <r>
    <s v="M87025"/>
    <x v="0"/>
    <x v="3"/>
    <n v="14"/>
    <n v="16"/>
    <n v="87.5"/>
    <x v="5114"/>
    <x v="1142"/>
    <s v="NHS BLACK COUNTRY ICB - D2P2L"/>
    <x v="99"/>
    <x v="8"/>
    <x v="37"/>
    <x v="2"/>
    <x v="3"/>
    <x v="3"/>
  </r>
  <r>
    <s v="M91036"/>
    <x v="0"/>
    <x v="9"/>
    <n v="5"/>
    <n v="5"/>
    <n v="100"/>
    <x v="5138"/>
    <x v="1141"/>
    <s v="NHS BLACK COUNTRY ICB - D2P2L"/>
    <x v="99"/>
    <x v="8"/>
    <x v="37"/>
    <x v="2"/>
    <x v="9"/>
    <x v="9"/>
  </r>
  <r>
    <s v="M88600"/>
    <x v="0"/>
    <x v="2"/>
    <n v="36"/>
    <n v="41"/>
    <n v="87.8048"/>
    <x v="5147"/>
    <x v="1153"/>
    <s v="NHS BLACK COUNTRY ICB - D2P2L"/>
    <x v="99"/>
    <x v="8"/>
    <x v="37"/>
    <x v="2"/>
    <x v="2"/>
    <x v="2"/>
  </r>
  <r>
    <s v="M88035"/>
    <x v="0"/>
    <x v="8"/>
    <n v="10"/>
    <n v="14"/>
    <n v="71.4285"/>
    <x v="5132"/>
    <x v="1149"/>
    <s v="NHS BLACK COUNTRY ICB - D2P2L"/>
    <x v="99"/>
    <x v="8"/>
    <x v="37"/>
    <x v="2"/>
    <x v="8"/>
    <x v="8"/>
  </r>
  <r>
    <s v="M87015"/>
    <x v="1"/>
    <x v="6"/>
    <n v="46"/>
    <n v="53"/>
    <n v="86.792400000000001"/>
    <x v="5141"/>
    <x v="1129"/>
    <s v="NHS BLACK COUNTRY ICB - D2P2L"/>
    <x v="99"/>
    <x v="8"/>
    <x v="37"/>
    <x v="2"/>
    <x v="6"/>
    <x v="6"/>
  </r>
  <r>
    <s v="M87017"/>
    <x v="0"/>
    <x v="9"/>
    <n v="19"/>
    <n v="22"/>
    <n v="86.363600000000005"/>
    <x v="5145"/>
    <x v="1142"/>
    <s v="NHS BLACK COUNTRY ICB - D2P2L"/>
    <x v="99"/>
    <x v="8"/>
    <x v="37"/>
    <x v="2"/>
    <x v="9"/>
    <x v="9"/>
  </r>
  <r>
    <s v="M87006"/>
    <x v="0"/>
    <x v="9"/>
    <n v="12"/>
    <n v="12"/>
    <n v="100"/>
    <x v="5112"/>
    <x v="1142"/>
    <s v="NHS BLACK COUNTRY ICB - D2P2L"/>
    <x v="99"/>
    <x v="8"/>
    <x v="37"/>
    <x v="2"/>
    <x v="9"/>
    <x v="9"/>
  </r>
  <r>
    <s v="M91602"/>
    <x v="0"/>
    <x v="5"/>
    <n v="11"/>
    <n v="11"/>
    <n v="100"/>
    <x v="5142"/>
    <x v="1141"/>
    <s v="NHS BLACK COUNTRY ICB - D2P2L"/>
    <x v="99"/>
    <x v="8"/>
    <x v="37"/>
    <x v="2"/>
    <x v="5"/>
    <x v="5"/>
  </r>
  <r>
    <s v="M92012"/>
    <x v="0"/>
    <x v="9"/>
    <n v="25"/>
    <n v="29"/>
    <n v="86.206800000000001"/>
    <x v="5125"/>
    <x v="1145"/>
    <s v="NHS BLACK COUNTRY ICB - D2P2L"/>
    <x v="99"/>
    <x v="8"/>
    <x v="37"/>
    <x v="2"/>
    <x v="9"/>
    <x v="9"/>
  </r>
  <r>
    <s v="M91007"/>
    <x v="0"/>
    <x v="6"/>
    <n v="108"/>
    <n v="118"/>
    <n v="91.525400000000005"/>
    <x v="5110"/>
    <x v="1154"/>
    <s v="NHS BLACK COUNTRY ICB - D2P2L"/>
    <x v="99"/>
    <x v="8"/>
    <x v="37"/>
    <x v="2"/>
    <x v="6"/>
    <x v="6"/>
  </r>
  <r>
    <s v="M88008"/>
    <x v="1"/>
    <x v="2"/>
    <n v="38"/>
    <n v="41"/>
    <n v="92.682900000000004"/>
    <x v="5139"/>
    <x v="1139"/>
    <s v="NHS BLACK COUNTRY ICB - D2P2L"/>
    <x v="99"/>
    <x v="8"/>
    <x v="37"/>
    <x v="2"/>
    <x v="2"/>
    <x v="2"/>
  </r>
  <r>
    <s v="M91036"/>
    <x v="1"/>
    <x v="2"/>
    <n v="20"/>
    <n v="21"/>
    <n v="95.238"/>
    <x v="5138"/>
    <x v="1141"/>
    <s v="NHS BLACK COUNTRY ICB - D2P2L"/>
    <x v="99"/>
    <x v="8"/>
    <x v="37"/>
    <x v="2"/>
    <x v="2"/>
    <x v="2"/>
  </r>
  <r>
    <s v="M92009"/>
    <x v="0"/>
    <x v="10"/>
    <n v="59"/>
    <n v="64"/>
    <n v="92.1875"/>
    <x v="5101"/>
    <x v="1135"/>
    <s v="NHS BLACK COUNTRY ICB - D2P2L"/>
    <x v="99"/>
    <x v="8"/>
    <x v="37"/>
    <x v="2"/>
    <x v="10"/>
    <x v="10"/>
  </r>
  <r>
    <s v="M91032"/>
    <x v="1"/>
    <x v="3"/>
    <n v="30"/>
    <n v="35"/>
    <n v="85.714200000000005"/>
    <x v="5124"/>
    <x v="1132"/>
    <s v="NHS BLACK COUNTRY ICB - D2P2L"/>
    <x v="99"/>
    <x v="8"/>
    <x v="37"/>
    <x v="2"/>
    <x v="3"/>
    <x v="3"/>
  </r>
  <r>
    <s v="M91036"/>
    <x v="0"/>
    <x v="10"/>
    <n v="15"/>
    <n v="15"/>
    <n v="100"/>
    <x v="5138"/>
    <x v="1141"/>
    <s v="NHS BLACK COUNTRY ICB - D2P2L"/>
    <x v="99"/>
    <x v="8"/>
    <x v="37"/>
    <x v="2"/>
    <x v="10"/>
    <x v="10"/>
  </r>
  <r>
    <s v="M88003"/>
    <x v="0"/>
    <x v="11"/>
    <n v="10"/>
    <n v="12"/>
    <n v="83.333299999999994"/>
    <x v="5099"/>
    <x v="1153"/>
    <s v="NHS BLACK COUNTRY ICB - D2P2L"/>
    <x v="99"/>
    <x v="8"/>
    <x v="37"/>
    <x v="2"/>
    <x v="11"/>
    <x v="11"/>
  </r>
  <r>
    <s v="M92039"/>
    <x v="0"/>
    <x v="0"/>
    <n v="7"/>
    <n v="8"/>
    <n v="87.5"/>
    <x v="5120"/>
    <x v="1135"/>
    <s v="NHS BLACK COUNTRY ICB - D2P2L"/>
    <x v="99"/>
    <x v="8"/>
    <x v="37"/>
    <x v="2"/>
    <x v="0"/>
    <x v="0"/>
  </r>
  <r>
    <s v="M91015"/>
    <x v="0"/>
    <x v="2"/>
    <n v="180"/>
    <n v="209"/>
    <n v="86.124399999999994"/>
    <x v="5146"/>
    <x v="1144"/>
    <s v="NHS BLACK COUNTRY ICB - D2P2L"/>
    <x v="99"/>
    <x v="8"/>
    <x v="37"/>
    <x v="2"/>
    <x v="2"/>
    <x v="2"/>
  </r>
  <r>
    <s v="M91024"/>
    <x v="0"/>
    <x v="3"/>
    <n v="25"/>
    <n v="26"/>
    <n v="96.153800000000004"/>
    <x v="4481"/>
    <x v="1154"/>
    <s v="NHS BLACK COUNTRY ICB - D2P2L"/>
    <x v="99"/>
    <x v="8"/>
    <x v="37"/>
    <x v="2"/>
    <x v="3"/>
    <x v="3"/>
  </r>
  <r>
    <s v="M88043"/>
    <x v="0"/>
    <x v="2"/>
    <n v="62"/>
    <n v="74"/>
    <n v="83.783699999999996"/>
    <x v="5085"/>
    <x v="1137"/>
    <s v="NHS BLACK COUNTRY ICB - D2P2L"/>
    <x v="99"/>
    <x v="8"/>
    <x v="37"/>
    <x v="2"/>
    <x v="2"/>
    <x v="2"/>
  </r>
  <r>
    <s v="Y00228"/>
    <x v="0"/>
    <x v="9"/>
    <n v="2"/>
    <n v="2"/>
    <n v="100"/>
    <x v="5080"/>
    <x v="1136"/>
    <s v="NHS BLACK COUNTRY ICB - D2P2L"/>
    <x v="99"/>
    <x v="8"/>
    <x v="37"/>
    <x v="2"/>
    <x v="9"/>
    <x v="9"/>
  </r>
  <r>
    <s v="Y02212"/>
    <x v="0"/>
    <x v="5"/>
    <n v="8"/>
    <n v="9"/>
    <n v="88.888800000000003"/>
    <x v="5077"/>
    <x v="1142"/>
    <s v="NHS BLACK COUNTRY ICB - D2P2L"/>
    <x v="99"/>
    <x v="8"/>
    <x v="37"/>
    <x v="2"/>
    <x v="5"/>
    <x v="5"/>
  </r>
  <r>
    <s v="M88643"/>
    <x v="0"/>
    <x v="11"/>
    <n v="8"/>
    <n v="9"/>
    <n v="88.888800000000003"/>
    <x v="5081"/>
    <x v="1153"/>
    <s v="NHS BLACK COUNTRY ICB - D2P2L"/>
    <x v="99"/>
    <x v="8"/>
    <x v="37"/>
    <x v="2"/>
    <x v="11"/>
    <x v="11"/>
  </r>
  <r>
    <s v="M88010"/>
    <x v="0"/>
    <x v="11"/>
    <n v="4"/>
    <n v="4"/>
    <n v="100"/>
    <x v="5098"/>
    <x v="1139"/>
    <s v="NHS BLACK COUNTRY ICB - D2P2L"/>
    <x v="99"/>
    <x v="8"/>
    <x v="37"/>
    <x v="2"/>
    <x v="11"/>
    <x v="11"/>
  </r>
  <r>
    <s v="M88016"/>
    <x v="0"/>
    <x v="0"/>
    <n v="1"/>
    <n v="1"/>
    <n v="100"/>
    <x v="5092"/>
    <x v="1137"/>
    <s v="NHS BLACK COUNTRY ICB - D2P2L"/>
    <x v="99"/>
    <x v="8"/>
    <x v="37"/>
    <x v="2"/>
    <x v="0"/>
    <x v="0"/>
  </r>
  <r>
    <s v="M91017"/>
    <x v="1"/>
    <x v="3"/>
    <n v="44"/>
    <n v="48"/>
    <n v="91.666600000000003"/>
    <x v="3141"/>
    <x v="1132"/>
    <s v="NHS BLACK COUNTRY ICB - D2P2L"/>
    <x v="99"/>
    <x v="8"/>
    <x v="37"/>
    <x v="2"/>
    <x v="3"/>
    <x v="3"/>
  </r>
  <r>
    <s v="M91612"/>
    <x v="1"/>
    <x v="2"/>
    <n v="11"/>
    <n v="11"/>
    <n v="100"/>
    <x v="1367"/>
    <x v="1141"/>
    <s v="NHS BLACK COUNTRY ICB - D2P2L"/>
    <x v="99"/>
    <x v="8"/>
    <x v="37"/>
    <x v="2"/>
    <x v="2"/>
    <x v="2"/>
  </r>
  <r>
    <s v="M88016"/>
    <x v="0"/>
    <x v="6"/>
    <n v="5"/>
    <n v="5"/>
    <n v="100"/>
    <x v="5092"/>
    <x v="1137"/>
    <s v="NHS BLACK COUNTRY ICB - D2P2L"/>
    <x v="99"/>
    <x v="8"/>
    <x v="37"/>
    <x v="2"/>
    <x v="6"/>
    <x v="6"/>
  </r>
  <r>
    <s v="M92041"/>
    <x v="0"/>
    <x v="4"/>
    <n v="7"/>
    <n v="7"/>
    <n v="100"/>
    <x v="5074"/>
    <x v="1147"/>
    <s v="NHS BLACK COUNTRY ICB - D2P2L"/>
    <x v="99"/>
    <x v="8"/>
    <x v="37"/>
    <x v="2"/>
    <x v="4"/>
    <x v="4"/>
  </r>
  <r>
    <s v="M91017"/>
    <x v="0"/>
    <x v="1"/>
    <n v="18"/>
    <n v="19"/>
    <n v="94.736800000000002"/>
    <x v="3141"/>
    <x v="1132"/>
    <s v="NHS BLACK COUNTRY ICB - D2P2L"/>
    <x v="99"/>
    <x v="8"/>
    <x v="37"/>
    <x v="2"/>
    <x v="1"/>
    <x v="1"/>
  </r>
  <r>
    <s v="M88030"/>
    <x v="0"/>
    <x v="9"/>
    <n v="3"/>
    <n v="4"/>
    <n v="75"/>
    <x v="2783"/>
    <x v="1153"/>
    <s v="NHS BLACK COUNTRY ICB - D2P2L"/>
    <x v="99"/>
    <x v="8"/>
    <x v="37"/>
    <x v="2"/>
    <x v="9"/>
    <x v="9"/>
  </r>
  <r>
    <s v="M87024"/>
    <x v="0"/>
    <x v="10"/>
    <n v="136"/>
    <n v="156"/>
    <n v="87.179400000000001"/>
    <x v="5075"/>
    <x v="1150"/>
    <s v="NHS BLACK COUNTRY ICB - D2P2L"/>
    <x v="99"/>
    <x v="8"/>
    <x v="37"/>
    <x v="2"/>
    <x v="10"/>
    <x v="10"/>
  </r>
  <r>
    <s v="M87011"/>
    <x v="0"/>
    <x v="3"/>
    <n v="258"/>
    <n v="286"/>
    <n v="90.209699999999998"/>
    <x v="5086"/>
    <x v="1150"/>
    <s v="NHS BLACK COUNTRY ICB - D2P2L"/>
    <x v="99"/>
    <x v="8"/>
    <x v="37"/>
    <x v="2"/>
    <x v="3"/>
    <x v="3"/>
  </r>
  <r>
    <s v="M87009"/>
    <x v="1"/>
    <x v="2"/>
    <n v="138"/>
    <n v="153"/>
    <n v="90.195999999999998"/>
    <x v="5059"/>
    <x v="1130"/>
    <s v="NHS BLACK COUNTRY ICB - D2P2L"/>
    <x v="99"/>
    <x v="8"/>
    <x v="37"/>
    <x v="2"/>
    <x v="2"/>
    <x v="2"/>
  </r>
  <r>
    <s v="M88019"/>
    <x v="1"/>
    <x v="6"/>
    <n v="8"/>
    <n v="8"/>
    <n v="100"/>
    <x v="5097"/>
    <x v="1149"/>
    <s v="NHS BLACK COUNTRY ICB - D2P2L"/>
    <x v="99"/>
    <x v="8"/>
    <x v="37"/>
    <x v="2"/>
    <x v="6"/>
    <x v="6"/>
  </r>
  <r>
    <s v="M92022"/>
    <x v="1"/>
    <x v="2"/>
    <n v="26"/>
    <n v="27"/>
    <n v="96.296199999999999"/>
    <x v="5095"/>
    <x v="1147"/>
    <s v="NHS BLACK COUNTRY ICB - D2P2L"/>
    <x v="99"/>
    <x v="8"/>
    <x v="37"/>
    <x v="2"/>
    <x v="2"/>
    <x v="2"/>
  </r>
  <r>
    <s v="M92029"/>
    <x v="0"/>
    <x v="2"/>
    <n v="55"/>
    <n v="64"/>
    <n v="85.9375"/>
    <x v="4257"/>
    <x v="1145"/>
    <s v="NHS BLACK COUNTRY ICB - D2P2L"/>
    <x v="99"/>
    <x v="8"/>
    <x v="37"/>
    <x v="2"/>
    <x v="2"/>
    <x v="2"/>
  </r>
  <r>
    <s v="M87020"/>
    <x v="0"/>
    <x v="8"/>
    <n v="18"/>
    <n v="22"/>
    <n v="81.818100000000001"/>
    <x v="5068"/>
    <x v="1151"/>
    <s v="NHS BLACK COUNTRY ICB - D2P2L"/>
    <x v="99"/>
    <x v="8"/>
    <x v="37"/>
    <x v="2"/>
    <x v="8"/>
    <x v="8"/>
  </r>
  <r>
    <s v="M88635"/>
    <x v="1"/>
    <x v="2"/>
    <n v="7"/>
    <n v="10"/>
    <n v="70"/>
    <x v="5067"/>
    <x v="1134"/>
    <s v="NHS BLACK COUNTRY ICB - D2P2L"/>
    <x v="99"/>
    <x v="8"/>
    <x v="37"/>
    <x v="2"/>
    <x v="2"/>
    <x v="2"/>
  </r>
  <r>
    <s v="M91026"/>
    <x v="0"/>
    <x v="9"/>
    <n v="7"/>
    <n v="7"/>
    <n v="100"/>
    <x v="5087"/>
    <x v="1143"/>
    <s v="NHS BLACK COUNTRY ICB - D2P2L"/>
    <x v="99"/>
    <x v="8"/>
    <x v="37"/>
    <x v="2"/>
    <x v="9"/>
    <x v="9"/>
  </r>
  <r>
    <s v="M87020"/>
    <x v="0"/>
    <x v="2"/>
    <n v="68"/>
    <n v="74"/>
    <n v="91.891800000000003"/>
    <x v="5068"/>
    <x v="1151"/>
    <s v="NHS BLACK COUNTRY ICB - D2P2L"/>
    <x v="99"/>
    <x v="8"/>
    <x v="37"/>
    <x v="2"/>
    <x v="2"/>
    <x v="2"/>
  </r>
  <r>
    <s v="M88640"/>
    <x v="0"/>
    <x v="8"/>
    <n v="10"/>
    <n v="12"/>
    <n v="83.333299999999994"/>
    <x v="5071"/>
    <x v="1134"/>
    <s v="NHS BLACK COUNTRY ICB - D2P2L"/>
    <x v="99"/>
    <x v="8"/>
    <x v="37"/>
    <x v="2"/>
    <x v="8"/>
    <x v="8"/>
  </r>
  <r>
    <s v="M88616"/>
    <x v="0"/>
    <x v="4"/>
    <n v="43"/>
    <n v="53"/>
    <n v="81.132000000000005"/>
    <x v="5070"/>
    <x v="1128"/>
    <s v="NHS BLACK COUNTRY ICB - D2P2L"/>
    <x v="99"/>
    <x v="8"/>
    <x v="37"/>
    <x v="2"/>
    <x v="4"/>
    <x v="4"/>
  </r>
  <r>
    <s v="M92607"/>
    <x v="0"/>
    <x v="8"/>
    <n v="9"/>
    <n v="11"/>
    <n v="81.818100000000001"/>
    <x v="5065"/>
    <x v="1145"/>
    <s v="NHS BLACK COUNTRY ICB - D2P2L"/>
    <x v="99"/>
    <x v="8"/>
    <x v="37"/>
    <x v="2"/>
    <x v="8"/>
    <x v="8"/>
  </r>
  <r>
    <s v="M87021"/>
    <x v="0"/>
    <x v="4"/>
    <n v="25"/>
    <n v="27"/>
    <n v="92.592500000000001"/>
    <x v="5058"/>
    <x v="1129"/>
    <s v="NHS BLACK COUNTRY ICB - D2P2L"/>
    <x v="99"/>
    <x v="8"/>
    <x v="37"/>
    <x v="2"/>
    <x v="4"/>
    <x v="4"/>
  </r>
  <r>
    <s v="M91612"/>
    <x v="0"/>
    <x v="4"/>
    <n v="11"/>
    <n v="12"/>
    <n v="91.666600000000003"/>
    <x v="1367"/>
    <x v="1141"/>
    <s v="NHS BLACK COUNTRY ICB - D2P2L"/>
    <x v="99"/>
    <x v="8"/>
    <x v="37"/>
    <x v="2"/>
    <x v="4"/>
    <x v="4"/>
  </r>
  <r>
    <s v="M87026"/>
    <x v="0"/>
    <x v="8"/>
    <n v="4"/>
    <n v="5"/>
    <n v="80"/>
    <x v="5090"/>
    <x v="1142"/>
    <s v="NHS BLACK COUNTRY ICB - D2P2L"/>
    <x v="99"/>
    <x v="8"/>
    <x v="37"/>
    <x v="2"/>
    <x v="8"/>
    <x v="8"/>
  </r>
  <r>
    <s v="M88643"/>
    <x v="0"/>
    <x v="9"/>
    <n v="19"/>
    <n v="22"/>
    <n v="86.363600000000005"/>
    <x v="5081"/>
    <x v="1153"/>
    <s v="NHS BLACK COUNTRY ICB - D2P2L"/>
    <x v="99"/>
    <x v="8"/>
    <x v="37"/>
    <x v="2"/>
    <x v="9"/>
    <x v="9"/>
  </r>
  <r>
    <s v="M88640"/>
    <x v="0"/>
    <x v="4"/>
    <n v="13"/>
    <n v="15"/>
    <n v="86.666600000000003"/>
    <x v="5071"/>
    <x v="1134"/>
    <s v="NHS BLACK COUNTRY ICB - D2P2L"/>
    <x v="99"/>
    <x v="8"/>
    <x v="37"/>
    <x v="2"/>
    <x v="4"/>
    <x v="4"/>
  </r>
  <r>
    <s v="M88022"/>
    <x v="1"/>
    <x v="3"/>
    <n v="10"/>
    <n v="13"/>
    <n v="76.923000000000002"/>
    <x v="5078"/>
    <x v="1139"/>
    <s v="NHS BLACK COUNTRY ICB - D2P2L"/>
    <x v="99"/>
    <x v="8"/>
    <x v="37"/>
    <x v="2"/>
    <x v="3"/>
    <x v="3"/>
  </r>
  <r>
    <s v="M91623"/>
    <x v="1"/>
    <x v="6"/>
    <n v="4"/>
    <n v="4"/>
    <n v="100"/>
    <x v="5088"/>
    <x v="1141"/>
    <s v="NHS BLACK COUNTRY ICB - D2P2L"/>
    <x v="99"/>
    <x v="8"/>
    <x v="37"/>
    <x v="2"/>
    <x v="6"/>
    <x v="6"/>
  </r>
  <r>
    <s v="Y00278"/>
    <x v="0"/>
    <x v="6"/>
    <n v="0"/>
    <n v="0"/>
    <m/>
    <x v="5103"/>
    <x v="1143"/>
    <s v="NHS BLACK COUNTRY ICB - D2P2L"/>
    <x v="99"/>
    <x v="8"/>
    <x v="37"/>
    <x v="2"/>
    <x v="6"/>
    <x v="6"/>
  </r>
  <r>
    <s v="M92630"/>
    <x v="0"/>
    <x v="10"/>
    <n v="26"/>
    <n v="33"/>
    <n v="78.787800000000004"/>
    <x v="5073"/>
    <x v="1145"/>
    <s v="NHS BLACK COUNTRY ICB - D2P2L"/>
    <x v="99"/>
    <x v="8"/>
    <x v="37"/>
    <x v="2"/>
    <x v="10"/>
    <x v="10"/>
  </r>
  <r>
    <s v="M91006"/>
    <x v="0"/>
    <x v="4"/>
    <n v="14"/>
    <n v="19"/>
    <n v="73.684200000000004"/>
    <x v="5082"/>
    <x v="1154"/>
    <s v="NHS BLACK COUNTRY ICB - D2P2L"/>
    <x v="99"/>
    <x v="8"/>
    <x v="37"/>
    <x v="2"/>
    <x v="4"/>
    <x v="4"/>
  </r>
  <r>
    <s v="M87014"/>
    <x v="0"/>
    <x v="6"/>
    <n v="61"/>
    <n v="71"/>
    <n v="85.915400000000005"/>
    <x v="5105"/>
    <x v="1151"/>
    <s v="NHS BLACK COUNTRY ICB - D2P2L"/>
    <x v="99"/>
    <x v="8"/>
    <x v="37"/>
    <x v="2"/>
    <x v="6"/>
    <x v="6"/>
  </r>
  <r>
    <s v="M87009"/>
    <x v="0"/>
    <x v="2"/>
    <n v="131"/>
    <n v="153"/>
    <n v="85.620900000000006"/>
    <x v="5059"/>
    <x v="1130"/>
    <s v="NHS BLACK COUNTRY ICB - D2P2L"/>
    <x v="99"/>
    <x v="8"/>
    <x v="37"/>
    <x v="2"/>
    <x v="2"/>
    <x v="2"/>
  </r>
  <r>
    <s v="M88635"/>
    <x v="0"/>
    <x v="4"/>
    <n v="4"/>
    <n v="4"/>
    <n v="100"/>
    <x v="5067"/>
    <x v="1134"/>
    <s v="NHS BLACK COUNTRY ICB - D2P2L"/>
    <x v="99"/>
    <x v="8"/>
    <x v="37"/>
    <x v="2"/>
    <x v="4"/>
    <x v="4"/>
  </r>
  <r>
    <s v="M88640"/>
    <x v="1"/>
    <x v="2"/>
    <n v="28"/>
    <n v="31"/>
    <n v="90.322500000000005"/>
    <x v="5071"/>
    <x v="1134"/>
    <s v="NHS BLACK COUNTRY ICB - D2P2L"/>
    <x v="99"/>
    <x v="8"/>
    <x v="37"/>
    <x v="2"/>
    <x v="2"/>
    <x v="2"/>
  </r>
  <r>
    <s v="M88006"/>
    <x v="0"/>
    <x v="11"/>
    <n v="3"/>
    <n v="4"/>
    <n v="75"/>
    <x v="5079"/>
    <x v="1140"/>
    <s v="NHS BLACK COUNTRY ICB - D2P2L"/>
    <x v="99"/>
    <x v="8"/>
    <x v="37"/>
    <x v="2"/>
    <x v="11"/>
    <x v="11"/>
  </r>
  <r>
    <s v="M91629"/>
    <x v="1"/>
    <x v="2"/>
    <n v="21"/>
    <n v="22"/>
    <n v="95.454499999999996"/>
    <x v="5106"/>
    <x v="1141"/>
    <s v="NHS BLACK COUNTRY ICB - D2P2L"/>
    <x v="99"/>
    <x v="8"/>
    <x v="37"/>
    <x v="2"/>
    <x v="2"/>
    <x v="2"/>
  </r>
  <r>
    <s v="M88030"/>
    <x v="0"/>
    <x v="10"/>
    <n v="10"/>
    <n v="11"/>
    <n v="90.909000000000006"/>
    <x v="2783"/>
    <x v="1153"/>
    <s v="NHS BLACK COUNTRY ICB - D2P2L"/>
    <x v="99"/>
    <x v="8"/>
    <x v="37"/>
    <x v="2"/>
    <x v="10"/>
    <x v="10"/>
  </r>
  <r>
    <s v="Y02212"/>
    <x v="0"/>
    <x v="0"/>
    <n v="0"/>
    <n v="0"/>
    <m/>
    <x v="5077"/>
    <x v="1142"/>
    <s v="NHS BLACK COUNTRY ICB - D2P2L"/>
    <x v="99"/>
    <x v="8"/>
    <x v="37"/>
    <x v="2"/>
    <x v="0"/>
    <x v="0"/>
  </r>
  <r>
    <s v="M92607"/>
    <x v="0"/>
    <x v="1"/>
    <n v="11"/>
    <n v="13"/>
    <n v="84.615300000000005"/>
    <x v="5065"/>
    <x v="1145"/>
    <s v="NHS BLACK COUNTRY ICB - D2P2L"/>
    <x v="99"/>
    <x v="8"/>
    <x v="37"/>
    <x v="2"/>
    <x v="1"/>
    <x v="1"/>
  </r>
  <r>
    <s v="M92029"/>
    <x v="0"/>
    <x v="9"/>
    <n v="11"/>
    <n v="14"/>
    <n v="78.571399999999997"/>
    <x v="4257"/>
    <x v="1145"/>
    <s v="NHS BLACK COUNTRY ICB - D2P2L"/>
    <x v="99"/>
    <x v="8"/>
    <x v="37"/>
    <x v="2"/>
    <x v="9"/>
    <x v="9"/>
  </r>
  <r>
    <s v="M91629"/>
    <x v="0"/>
    <x v="2"/>
    <n v="21"/>
    <n v="22"/>
    <n v="95.454499999999996"/>
    <x v="5106"/>
    <x v="1141"/>
    <s v="NHS BLACK COUNTRY ICB - D2P2L"/>
    <x v="99"/>
    <x v="8"/>
    <x v="37"/>
    <x v="2"/>
    <x v="2"/>
    <x v="2"/>
  </r>
  <r>
    <s v="M92654"/>
    <x v="0"/>
    <x v="5"/>
    <n v="23"/>
    <n v="27"/>
    <n v="85.185100000000006"/>
    <x v="5061"/>
    <x v="1135"/>
    <s v="NHS BLACK COUNTRY ICB - D2P2L"/>
    <x v="99"/>
    <x v="8"/>
    <x v="37"/>
    <x v="2"/>
    <x v="5"/>
    <x v="5"/>
  </r>
  <r>
    <s v="M88628"/>
    <x v="1"/>
    <x v="6"/>
    <n v="4"/>
    <n v="4"/>
    <n v="100"/>
    <x v="5066"/>
    <x v="1128"/>
    <s v="NHS BLACK COUNTRY ICB - D2P2L"/>
    <x v="99"/>
    <x v="8"/>
    <x v="37"/>
    <x v="2"/>
    <x v="6"/>
    <x v="6"/>
  </r>
  <r>
    <s v="M88647"/>
    <x v="0"/>
    <x v="7"/>
    <n v="14"/>
    <n v="14"/>
    <n v="100"/>
    <x v="5094"/>
    <x v="1140"/>
    <s v="NHS BLACK COUNTRY ICB - D2P2L"/>
    <x v="99"/>
    <x v="8"/>
    <x v="37"/>
    <x v="2"/>
    <x v="7"/>
    <x v="7"/>
  </r>
  <r>
    <s v="Y02701"/>
    <x v="0"/>
    <x v="11"/>
    <n v="5"/>
    <n v="8"/>
    <n v="62.5"/>
    <x v="5069"/>
    <x v="1152"/>
    <s v="NHS BLACK COUNTRY ICB - D2P2L"/>
    <x v="99"/>
    <x v="8"/>
    <x v="37"/>
    <x v="2"/>
    <x v="11"/>
    <x v="11"/>
  </r>
  <r>
    <s v="M91641"/>
    <x v="0"/>
    <x v="9"/>
    <n v="1"/>
    <n v="2"/>
    <n v="50"/>
    <x v="5062"/>
    <x v="1138"/>
    <s v="NHS BLACK COUNTRY ICB - D2P2L"/>
    <x v="99"/>
    <x v="8"/>
    <x v="37"/>
    <x v="2"/>
    <x v="9"/>
    <x v="9"/>
  </r>
  <r>
    <s v="M87037"/>
    <x v="0"/>
    <x v="8"/>
    <n v="20"/>
    <n v="23"/>
    <n v="86.956500000000005"/>
    <x v="5089"/>
    <x v="1129"/>
    <s v="NHS BLACK COUNTRY ICB - D2P2L"/>
    <x v="99"/>
    <x v="8"/>
    <x v="37"/>
    <x v="2"/>
    <x v="8"/>
    <x v="8"/>
  </r>
  <r>
    <s v="M87009"/>
    <x v="0"/>
    <x v="4"/>
    <n v="68"/>
    <n v="82"/>
    <n v="82.9268"/>
    <x v="5059"/>
    <x v="1130"/>
    <s v="NHS BLACK COUNTRY ICB - D2P2L"/>
    <x v="99"/>
    <x v="8"/>
    <x v="37"/>
    <x v="2"/>
    <x v="4"/>
    <x v="4"/>
  </r>
  <r>
    <s v="M87021"/>
    <x v="1"/>
    <x v="2"/>
    <n v="51"/>
    <n v="54"/>
    <n v="94.444400000000002"/>
    <x v="5058"/>
    <x v="1129"/>
    <s v="NHS BLACK COUNTRY ICB - D2P2L"/>
    <x v="99"/>
    <x v="8"/>
    <x v="37"/>
    <x v="2"/>
    <x v="2"/>
    <x v="2"/>
  </r>
  <r>
    <s v="M88001"/>
    <x v="0"/>
    <x v="1"/>
    <n v="19"/>
    <n v="24"/>
    <n v="79.166600000000003"/>
    <x v="2071"/>
    <x v="1139"/>
    <s v="NHS BLACK COUNTRY ICB - D2P2L"/>
    <x v="99"/>
    <x v="8"/>
    <x v="37"/>
    <x v="2"/>
    <x v="1"/>
    <x v="1"/>
  </r>
  <r>
    <s v="M91026"/>
    <x v="1"/>
    <x v="2"/>
    <n v="26"/>
    <n v="29"/>
    <n v="89.655100000000004"/>
    <x v="5087"/>
    <x v="1143"/>
    <s v="NHS BLACK COUNTRY ICB - D2P2L"/>
    <x v="99"/>
    <x v="8"/>
    <x v="37"/>
    <x v="2"/>
    <x v="2"/>
    <x v="2"/>
  </r>
  <r>
    <s v="M91640"/>
    <x v="0"/>
    <x v="0"/>
    <n v="8"/>
    <n v="8"/>
    <n v="100"/>
    <x v="5096"/>
    <x v="1138"/>
    <s v="NHS BLACK COUNTRY ICB - D2P2L"/>
    <x v="99"/>
    <x v="8"/>
    <x v="37"/>
    <x v="2"/>
    <x v="0"/>
    <x v="0"/>
  </r>
  <r>
    <s v="M91612"/>
    <x v="0"/>
    <x v="10"/>
    <n v="14"/>
    <n v="15"/>
    <n v="93.333299999999994"/>
    <x v="1367"/>
    <x v="1141"/>
    <s v="NHS BLACK COUNTRY ICB - D2P2L"/>
    <x v="99"/>
    <x v="8"/>
    <x v="37"/>
    <x v="2"/>
    <x v="10"/>
    <x v="10"/>
  </r>
  <r>
    <s v="M88009"/>
    <x v="0"/>
    <x v="4"/>
    <n v="21"/>
    <n v="21"/>
    <n v="100"/>
    <x v="5060"/>
    <x v="1149"/>
    <s v="NHS BLACK COUNTRY ICB - D2P2L"/>
    <x v="99"/>
    <x v="8"/>
    <x v="37"/>
    <x v="2"/>
    <x v="4"/>
    <x v="4"/>
  </r>
  <r>
    <s v="M88016"/>
    <x v="0"/>
    <x v="3"/>
    <n v="7"/>
    <n v="7"/>
    <n v="100"/>
    <x v="5092"/>
    <x v="1137"/>
    <s v="NHS BLACK COUNTRY ICB - D2P2L"/>
    <x v="99"/>
    <x v="8"/>
    <x v="37"/>
    <x v="2"/>
    <x v="3"/>
    <x v="3"/>
  </r>
  <r>
    <s v="M87020"/>
    <x v="0"/>
    <x v="7"/>
    <n v="48"/>
    <n v="57"/>
    <n v="84.210499999999996"/>
    <x v="5068"/>
    <x v="1151"/>
    <s v="NHS BLACK COUNTRY ICB - D2P2L"/>
    <x v="99"/>
    <x v="8"/>
    <x v="37"/>
    <x v="2"/>
    <x v="7"/>
    <x v="7"/>
  </r>
  <r>
    <s v="M87011"/>
    <x v="0"/>
    <x v="7"/>
    <n v="180"/>
    <n v="195"/>
    <n v="92.307599999999994"/>
    <x v="5086"/>
    <x v="1150"/>
    <s v="NHS BLACK COUNTRY ICB - D2P2L"/>
    <x v="99"/>
    <x v="8"/>
    <x v="37"/>
    <x v="2"/>
    <x v="7"/>
    <x v="7"/>
  </r>
  <r>
    <s v="M88001"/>
    <x v="1"/>
    <x v="6"/>
    <n v="57"/>
    <n v="66"/>
    <n v="86.363600000000005"/>
    <x v="2071"/>
    <x v="1139"/>
    <s v="NHS BLACK COUNTRY ICB - D2P2L"/>
    <x v="99"/>
    <x v="8"/>
    <x v="37"/>
    <x v="2"/>
    <x v="6"/>
    <x v="6"/>
  </r>
  <r>
    <s v="M88016"/>
    <x v="1"/>
    <x v="6"/>
    <n v="5"/>
    <n v="5"/>
    <n v="100"/>
    <x v="5092"/>
    <x v="1137"/>
    <s v="NHS BLACK COUNTRY ICB - D2P2L"/>
    <x v="99"/>
    <x v="8"/>
    <x v="37"/>
    <x v="2"/>
    <x v="6"/>
    <x v="6"/>
  </r>
  <r>
    <s v="M91017"/>
    <x v="0"/>
    <x v="6"/>
    <n v="7"/>
    <n v="9"/>
    <n v="77.777699999999996"/>
    <x v="3141"/>
    <x v="1132"/>
    <s v="NHS BLACK COUNTRY ICB - D2P2L"/>
    <x v="99"/>
    <x v="8"/>
    <x v="37"/>
    <x v="2"/>
    <x v="6"/>
    <x v="6"/>
  </r>
  <r>
    <s v="M88010"/>
    <x v="1"/>
    <x v="6"/>
    <n v="47"/>
    <n v="53"/>
    <n v="88.679199999999994"/>
    <x v="5098"/>
    <x v="1139"/>
    <s v="NHS BLACK COUNTRY ICB - D2P2L"/>
    <x v="99"/>
    <x v="8"/>
    <x v="37"/>
    <x v="2"/>
    <x v="6"/>
    <x v="6"/>
  </r>
  <r>
    <s v="M92654"/>
    <x v="1"/>
    <x v="3"/>
    <n v="33"/>
    <n v="36"/>
    <n v="91.666600000000003"/>
    <x v="5061"/>
    <x v="1135"/>
    <s v="NHS BLACK COUNTRY ICB - D2P2L"/>
    <x v="99"/>
    <x v="8"/>
    <x v="37"/>
    <x v="2"/>
    <x v="3"/>
    <x v="3"/>
  </r>
  <r>
    <s v="Y02701"/>
    <x v="1"/>
    <x v="3"/>
    <n v="43"/>
    <n v="46"/>
    <n v="93.478200000000001"/>
    <x v="5069"/>
    <x v="1152"/>
    <s v="NHS BLACK COUNTRY ICB - D2P2L"/>
    <x v="99"/>
    <x v="8"/>
    <x v="37"/>
    <x v="2"/>
    <x v="3"/>
    <x v="3"/>
  </r>
  <r>
    <s v="M88616"/>
    <x v="0"/>
    <x v="8"/>
    <n v="35"/>
    <n v="41"/>
    <n v="85.365799999999993"/>
    <x v="5070"/>
    <x v="1128"/>
    <s v="NHS BLACK COUNTRY ICB - D2P2L"/>
    <x v="99"/>
    <x v="8"/>
    <x v="37"/>
    <x v="2"/>
    <x v="8"/>
    <x v="8"/>
  </r>
  <r>
    <s v="M91640"/>
    <x v="0"/>
    <x v="6"/>
    <n v="7"/>
    <n v="7"/>
    <n v="100"/>
    <x v="5096"/>
    <x v="1138"/>
    <s v="NHS BLACK COUNTRY ICB - D2P2L"/>
    <x v="99"/>
    <x v="8"/>
    <x v="37"/>
    <x v="2"/>
    <x v="6"/>
    <x v="6"/>
  </r>
  <r>
    <s v="M91640"/>
    <x v="1"/>
    <x v="6"/>
    <n v="7"/>
    <n v="7"/>
    <n v="100"/>
    <x v="5096"/>
    <x v="1138"/>
    <s v="NHS BLACK COUNTRY ICB - D2P2L"/>
    <x v="99"/>
    <x v="8"/>
    <x v="37"/>
    <x v="2"/>
    <x v="6"/>
    <x v="6"/>
  </r>
  <r>
    <s v="M91006"/>
    <x v="0"/>
    <x v="0"/>
    <n v="5"/>
    <n v="6"/>
    <n v="83.333299999999994"/>
    <x v="5082"/>
    <x v="1154"/>
    <s v="NHS BLACK COUNTRY ICB - D2P2L"/>
    <x v="99"/>
    <x v="8"/>
    <x v="37"/>
    <x v="2"/>
    <x v="0"/>
    <x v="0"/>
  </r>
  <r>
    <s v="M92654"/>
    <x v="0"/>
    <x v="7"/>
    <n v="30"/>
    <n v="34"/>
    <n v="88.235200000000006"/>
    <x v="5061"/>
    <x v="1135"/>
    <s v="NHS BLACK COUNTRY ICB - D2P2L"/>
    <x v="99"/>
    <x v="8"/>
    <x v="37"/>
    <x v="2"/>
    <x v="7"/>
    <x v="7"/>
  </r>
  <r>
    <s v="M87016"/>
    <x v="1"/>
    <x v="3"/>
    <n v="76"/>
    <n v="80"/>
    <n v="95"/>
    <x v="5104"/>
    <x v="1129"/>
    <s v="NHS BLACK COUNTRY ICB - D2P2L"/>
    <x v="99"/>
    <x v="8"/>
    <x v="37"/>
    <x v="2"/>
    <x v="3"/>
    <x v="3"/>
  </r>
  <r>
    <s v="M88010"/>
    <x v="0"/>
    <x v="1"/>
    <n v="20"/>
    <n v="22"/>
    <n v="90.909000000000006"/>
    <x v="5098"/>
    <x v="1139"/>
    <s v="NHS BLACK COUNTRY ICB - D2P2L"/>
    <x v="99"/>
    <x v="8"/>
    <x v="37"/>
    <x v="2"/>
    <x v="1"/>
    <x v="1"/>
  </r>
  <r>
    <s v="M92019"/>
    <x v="0"/>
    <x v="9"/>
    <n v="22"/>
    <n v="23"/>
    <n v="95.652100000000004"/>
    <x v="5091"/>
    <x v="1135"/>
    <s v="NHS BLACK COUNTRY ICB - D2P2L"/>
    <x v="99"/>
    <x v="8"/>
    <x v="37"/>
    <x v="2"/>
    <x v="9"/>
    <x v="9"/>
  </r>
  <r>
    <s v="M87618"/>
    <x v="1"/>
    <x v="2"/>
    <n v="15"/>
    <n v="15"/>
    <n v="100"/>
    <x v="5057"/>
    <x v="1130"/>
    <s v="NHS BLACK COUNTRY ICB - D2P2L"/>
    <x v="99"/>
    <x v="8"/>
    <x v="37"/>
    <x v="2"/>
    <x v="2"/>
    <x v="2"/>
  </r>
  <r>
    <s v="M92041"/>
    <x v="0"/>
    <x v="3"/>
    <n v="11"/>
    <n v="12"/>
    <n v="91.666600000000003"/>
    <x v="5074"/>
    <x v="1147"/>
    <s v="NHS BLACK COUNTRY ICB - D2P2L"/>
    <x v="99"/>
    <x v="8"/>
    <x v="37"/>
    <x v="2"/>
    <x v="3"/>
    <x v="3"/>
  </r>
  <r>
    <s v="M91619"/>
    <x v="0"/>
    <x v="3"/>
    <n v="22"/>
    <n v="26"/>
    <n v="84.615300000000005"/>
    <x v="754"/>
    <x v="1144"/>
    <s v="NHS BLACK COUNTRY ICB - D2P2L"/>
    <x v="99"/>
    <x v="8"/>
    <x v="37"/>
    <x v="2"/>
    <x v="3"/>
    <x v="3"/>
  </r>
  <r>
    <s v="M92041"/>
    <x v="0"/>
    <x v="5"/>
    <n v="7"/>
    <n v="7"/>
    <n v="100"/>
    <x v="5074"/>
    <x v="1147"/>
    <s v="NHS BLACK COUNTRY ICB - D2P2L"/>
    <x v="99"/>
    <x v="8"/>
    <x v="37"/>
    <x v="2"/>
    <x v="5"/>
    <x v="5"/>
  </r>
  <r>
    <s v="M91623"/>
    <x v="0"/>
    <x v="8"/>
    <n v="1"/>
    <n v="2"/>
    <n v="50"/>
    <x v="5088"/>
    <x v="1141"/>
    <s v="NHS BLACK COUNTRY ICB - D2P2L"/>
    <x v="99"/>
    <x v="8"/>
    <x v="37"/>
    <x v="2"/>
    <x v="8"/>
    <x v="8"/>
  </r>
  <r>
    <s v="M87010"/>
    <x v="0"/>
    <x v="3"/>
    <n v="40"/>
    <n v="44"/>
    <n v="90.909000000000006"/>
    <x v="5093"/>
    <x v="1130"/>
    <s v="NHS BLACK COUNTRY ICB - D2P2L"/>
    <x v="99"/>
    <x v="8"/>
    <x v="37"/>
    <x v="2"/>
    <x v="3"/>
    <x v="3"/>
  </r>
  <r>
    <s v="M87618"/>
    <x v="0"/>
    <x v="9"/>
    <n v="6"/>
    <n v="6"/>
    <n v="100"/>
    <x v="5057"/>
    <x v="1130"/>
    <s v="NHS BLACK COUNTRY ICB - D2P2L"/>
    <x v="99"/>
    <x v="8"/>
    <x v="37"/>
    <x v="2"/>
    <x v="9"/>
    <x v="9"/>
  </r>
  <r>
    <s v="M91016"/>
    <x v="0"/>
    <x v="0"/>
    <n v="8"/>
    <n v="12"/>
    <n v="66.666600000000003"/>
    <x v="5072"/>
    <x v="1143"/>
    <s v="NHS BLACK COUNTRY ICB - D2P2L"/>
    <x v="99"/>
    <x v="8"/>
    <x v="37"/>
    <x v="2"/>
    <x v="0"/>
    <x v="0"/>
  </r>
  <r>
    <s v="M91614"/>
    <x v="0"/>
    <x v="7"/>
    <n v="65"/>
    <n v="68"/>
    <n v="95.588200000000001"/>
    <x v="5047"/>
    <x v="1143"/>
    <s v="NHS BLACK COUNTRY ICB - D2P2L"/>
    <x v="99"/>
    <x v="8"/>
    <x v="37"/>
    <x v="2"/>
    <x v="7"/>
    <x v="7"/>
  </r>
  <r>
    <s v="M92010"/>
    <x v="0"/>
    <x v="0"/>
    <n v="16"/>
    <n v="21"/>
    <n v="76.190399999999997"/>
    <x v="5035"/>
    <x v="1133"/>
    <s v="NHS BLACK COUNTRY ICB - D2P2L"/>
    <x v="99"/>
    <x v="8"/>
    <x v="37"/>
    <x v="2"/>
    <x v="0"/>
    <x v="0"/>
  </r>
  <r>
    <s v="M87003"/>
    <x v="0"/>
    <x v="10"/>
    <n v="163"/>
    <n v="194"/>
    <n v="84.020600000000002"/>
    <x v="5033"/>
    <x v="1131"/>
    <s v="NHS BLACK COUNTRY ICB - D2P2L"/>
    <x v="99"/>
    <x v="8"/>
    <x v="37"/>
    <x v="2"/>
    <x v="10"/>
    <x v="10"/>
  </r>
  <r>
    <s v="M91621"/>
    <x v="0"/>
    <x v="3"/>
    <n v="13"/>
    <n v="14"/>
    <n v="92.857100000000003"/>
    <x v="5049"/>
    <x v="1144"/>
    <s v="NHS BLACK COUNTRY ICB - D2P2L"/>
    <x v="99"/>
    <x v="8"/>
    <x v="37"/>
    <x v="2"/>
    <x v="3"/>
    <x v="3"/>
  </r>
  <r>
    <s v="M91034"/>
    <x v="0"/>
    <x v="11"/>
    <n v="10"/>
    <n v="10"/>
    <n v="100"/>
    <x v="5045"/>
    <x v="1141"/>
    <s v="NHS BLACK COUNTRY ICB - D2P2L"/>
    <x v="99"/>
    <x v="8"/>
    <x v="37"/>
    <x v="2"/>
    <x v="11"/>
    <x v="11"/>
  </r>
  <r>
    <s v="M92629"/>
    <x v="0"/>
    <x v="5"/>
    <n v="27"/>
    <n v="33"/>
    <n v="81.818100000000001"/>
    <x v="5056"/>
    <x v="1145"/>
    <s v="NHS BLACK COUNTRY ICB - D2P2L"/>
    <x v="99"/>
    <x v="8"/>
    <x v="37"/>
    <x v="2"/>
    <x v="5"/>
    <x v="5"/>
  </r>
  <r>
    <s v="M92629"/>
    <x v="0"/>
    <x v="0"/>
    <n v="7"/>
    <n v="9"/>
    <n v="77.777699999999996"/>
    <x v="5056"/>
    <x v="1145"/>
    <s v="NHS BLACK COUNTRY ICB - D2P2L"/>
    <x v="99"/>
    <x v="8"/>
    <x v="37"/>
    <x v="2"/>
    <x v="0"/>
    <x v="0"/>
  </r>
  <r>
    <s v="M88618"/>
    <x v="0"/>
    <x v="11"/>
    <n v="2"/>
    <n v="2"/>
    <n v="100"/>
    <x v="5036"/>
    <x v="1134"/>
    <s v="NHS BLACK COUNTRY ICB - D2P2L"/>
    <x v="99"/>
    <x v="8"/>
    <x v="37"/>
    <x v="2"/>
    <x v="11"/>
    <x v="11"/>
  </r>
  <r>
    <s v="M92629"/>
    <x v="1"/>
    <x v="6"/>
    <n v="27"/>
    <n v="28"/>
    <n v="96.4285"/>
    <x v="5056"/>
    <x v="1145"/>
    <s v="NHS BLACK COUNTRY ICB - D2P2L"/>
    <x v="99"/>
    <x v="8"/>
    <x v="37"/>
    <x v="2"/>
    <x v="6"/>
    <x v="6"/>
  </r>
  <r>
    <s v="M88645"/>
    <x v="0"/>
    <x v="10"/>
    <n v="37"/>
    <n v="46"/>
    <n v="80.434700000000007"/>
    <x v="5042"/>
    <x v="1140"/>
    <s v="NHS BLACK COUNTRY ICB - D2P2L"/>
    <x v="99"/>
    <x v="8"/>
    <x v="37"/>
    <x v="2"/>
    <x v="10"/>
    <x v="10"/>
  </r>
  <r>
    <s v="M91008"/>
    <x v="1"/>
    <x v="6"/>
    <n v="38"/>
    <n v="42"/>
    <n v="90.476100000000002"/>
    <x v="5135"/>
    <x v="1136"/>
    <s v="NHS BLACK COUNTRY ICB - D2P2L"/>
    <x v="99"/>
    <x v="8"/>
    <x v="37"/>
    <x v="2"/>
    <x v="6"/>
    <x v="6"/>
  </r>
  <r>
    <s v="M87034"/>
    <x v="1"/>
    <x v="3"/>
    <n v="34"/>
    <n v="35"/>
    <n v="97.142799999999994"/>
    <x v="5134"/>
    <x v="1151"/>
    <s v="NHS BLACK COUNTRY ICB - D2P2L"/>
    <x v="99"/>
    <x v="8"/>
    <x v="37"/>
    <x v="2"/>
    <x v="3"/>
    <x v="3"/>
  </r>
  <r>
    <s v="M91621"/>
    <x v="0"/>
    <x v="0"/>
    <n v="4"/>
    <n v="6"/>
    <n v="66.666600000000003"/>
    <x v="5049"/>
    <x v="1144"/>
    <s v="NHS BLACK COUNTRY ICB - D2P2L"/>
    <x v="99"/>
    <x v="8"/>
    <x v="37"/>
    <x v="2"/>
    <x v="0"/>
    <x v="0"/>
  </r>
  <r>
    <s v="M91621"/>
    <x v="0"/>
    <x v="6"/>
    <n v="7"/>
    <n v="7"/>
    <n v="100"/>
    <x v="5049"/>
    <x v="1144"/>
    <s v="NHS BLACK COUNTRY ICB - D2P2L"/>
    <x v="99"/>
    <x v="8"/>
    <x v="37"/>
    <x v="2"/>
    <x v="6"/>
    <x v="6"/>
  </r>
  <r>
    <s v="M91614"/>
    <x v="1"/>
    <x v="2"/>
    <n v="71"/>
    <n v="80"/>
    <n v="88.75"/>
    <x v="5047"/>
    <x v="1143"/>
    <s v="NHS BLACK COUNTRY ICB - D2P2L"/>
    <x v="99"/>
    <x v="8"/>
    <x v="37"/>
    <x v="2"/>
    <x v="2"/>
    <x v="2"/>
  </r>
  <r>
    <s v="M92028"/>
    <x v="0"/>
    <x v="9"/>
    <n v="4"/>
    <n v="6"/>
    <n v="66.666600000000003"/>
    <x v="5052"/>
    <x v="1146"/>
    <s v="NHS BLACK COUNTRY ICB - D2P2L"/>
    <x v="99"/>
    <x v="8"/>
    <x v="37"/>
    <x v="2"/>
    <x v="9"/>
    <x v="9"/>
  </r>
  <r>
    <s v="M92016"/>
    <x v="0"/>
    <x v="11"/>
    <n v="5"/>
    <n v="6"/>
    <n v="83.333299999999994"/>
    <x v="5050"/>
    <x v="1145"/>
    <s v="NHS BLACK COUNTRY ICB - D2P2L"/>
    <x v="99"/>
    <x v="8"/>
    <x v="37"/>
    <x v="2"/>
    <x v="11"/>
    <x v="11"/>
  </r>
  <r>
    <s v="M88004"/>
    <x v="0"/>
    <x v="10"/>
    <n v="172"/>
    <n v="206"/>
    <n v="83.495099999999994"/>
    <x v="5136"/>
    <x v="1152"/>
    <s v="NHS BLACK COUNTRY ICB - D2P2L"/>
    <x v="99"/>
    <x v="8"/>
    <x v="37"/>
    <x v="2"/>
    <x v="10"/>
    <x v="10"/>
  </r>
  <r>
    <s v="M88645"/>
    <x v="1"/>
    <x v="2"/>
    <n v="71"/>
    <n v="75"/>
    <n v="94.666600000000003"/>
    <x v="5042"/>
    <x v="1140"/>
    <s v="NHS BLACK COUNTRY ICB - D2P2L"/>
    <x v="99"/>
    <x v="8"/>
    <x v="37"/>
    <x v="2"/>
    <x v="2"/>
    <x v="2"/>
  </r>
  <r>
    <s v="M92026"/>
    <x v="0"/>
    <x v="5"/>
    <n v="35"/>
    <n v="44"/>
    <n v="79.545400000000001"/>
    <x v="5053"/>
    <x v="1147"/>
    <s v="NHS BLACK COUNTRY ICB - D2P2L"/>
    <x v="99"/>
    <x v="8"/>
    <x v="37"/>
    <x v="2"/>
    <x v="5"/>
    <x v="5"/>
  </r>
  <r>
    <s v="M91010"/>
    <x v="1"/>
    <x v="6"/>
    <n v="56"/>
    <n v="62"/>
    <n v="90.322500000000005"/>
    <x v="5034"/>
    <x v="1132"/>
    <s v="NHS BLACK COUNTRY ICB - D2P2L"/>
    <x v="99"/>
    <x v="8"/>
    <x v="37"/>
    <x v="2"/>
    <x v="6"/>
    <x v="6"/>
  </r>
  <r>
    <s v="M87028"/>
    <x v="0"/>
    <x v="2"/>
    <n v="24"/>
    <n v="28"/>
    <n v="85.714200000000005"/>
    <x v="5051"/>
    <x v="1142"/>
    <s v="NHS BLACK COUNTRY ICB - D2P2L"/>
    <x v="99"/>
    <x v="8"/>
    <x v="37"/>
    <x v="2"/>
    <x v="2"/>
    <x v="2"/>
  </r>
  <r>
    <s v="M91008"/>
    <x v="0"/>
    <x v="6"/>
    <n v="38"/>
    <n v="42"/>
    <n v="90.476100000000002"/>
    <x v="5135"/>
    <x v="1136"/>
    <s v="NHS BLACK COUNTRY ICB - D2P2L"/>
    <x v="99"/>
    <x v="8"/>
    <x v="37"/>
    <x v="2"/>
    <x v="6"/>
    <x v="6"/>
  </r>
  <r>
    <s v="M88002"/>
    <x v="0"/>
    <x v="8"/>
    <n v="11"/>
    <n v="18"/>
    <n v="61.1111"/>
    <x v="5039"/>
    <x v="1137"/>
    <s v="NHS BLACK COUNTRY ICB - D2P2L"/>
    <x v="99"/>
    <x v="8"/>
    <x v="37"/>
    <x v="2"/>
    <x v="8"/>
    <x v="8"/>
  </r>
  <r>
    <s v="M87027"/>
    <x v="0"/>
    <x v="11"/>
    <n v="2"/>
    <n v="2"/>
    <n v="100"/>
    <x v="5032"/>
    <x v="1130"/>
    <s v="NHS BLACK COUNTRY ICB - D2P2L"/>
    <x v="99"/>
    <x v="8"/>
    <x v="37"/>
    <x v="2"/>
    <x v="11"/>
    <x v="11"/>
  </r>
  <r>
    <s v="Y02627"/>
    <x v="1"/>
    <x v="3"/>
    <n v="63"/>
    <n v="74"/>
    <n v="85.135099999999994"/>
    <x v="5185"/>
    <x v="1141"/>
    <s v="NHS BLACK COUNTRY ICB - D2P2L"/>
    <x v="99"/>
    <x v="8"/>
    <x v="37"/>
    <x v="2"/>
    <x v="3"/>
    <x v="3"/>
  </r>
  <r>
    <s v="M91004"/>
    <x v="0"/>
    <x v="8"/>
    <n v="12"/>
    <n v="23"/>
    <n v="52.173900000000003"/>
    <x v="4094"/>
    <x v="1144"/>
    <s v="NHS BLACK COUNTRY ICB - D2P2L"/>
    <x v="99"/>
    <x v="8"/>
    <x v="37"/>
    <x v="2"/>
    <x v="8"/>
    <x v="8"/>
  </r>
  <r>
    <s v="Y02627"/>
    <x v="0"/>
    <x v="5"/>
    <n v="39"/>
    <n v="42"/>
    <n v="92.857100000000003"/>
    <x v="5185"/>
    <x v="1141"/>
    <s v="NHS BLACK COUNTRY ICB - D2P2L"/>
    <x v="99"/>
    <x v="8"/>
    <x v="37"/>
    <x v="2"/>
    <x v="5"/>
    <x v="5"/>
  </r>
  <r>
    <s v="M87024"/>
    <x v="0"/>
    <x v="8"/>
    <n v="80"/>
    <n v="92"/>
    <n v="86.956500000000005"/>
    <x v="5075"/>
    <x v="1150"/>
    <s v="NHS BLACK COUNTRY ICB - D2P2L"/>
    <x v="99"/>
    <x v="8"/>
    <x v="37"/>
    <x v="2"/>
    <x v="8"/>
    <x v="8"/>
  </r>
  <r>
    <s v="M87026"/>
    <x v="0"/>
    <x v="1"/>
    <n v="5"/>
    <n v="6"/>
    <n v="83.333299999999994"/>
    <x v="5090"/>
    <x v="1142"/>
    <s v="NHS BLACK COUNTRY ICB - D2P2L"/>
    <x v="99"/>
    <x v="8"/>
    <x v="37"/>
    <x v="2"/>
    <x v="1"/>
    <x v="1"/>
  </r>
  <r>
    <s v="M91629"/>
    <x v="1"/>
    <x v="3"/>
    <n v="18"/>
    <n v="18"/>
    <n v="100"/>
    <x v="5106"/>
    <x v="1141"/>
    <s v="NHS BLACK COUNTRY ICB - D2P2L"/>
    <x v="99"/>
    <x v="8"/>
    <x v="37"/>
    <x v="2"/>
    <x v="3"/>
    <x v="3"/>
  </r>
  <r>
    <s v="M88010"/>
    <x v="0"/>
    <x v="0"/>
    <n v="6"/>
    <n v="7"/>
    <n v="85.714200000000005"/>
    <x v="5098"/>
    <x v="1139"/>
    <s v="NHS BLACK COUNTRY ICB - D2P2L"/>
    <x v="99"/>
    <x v="8"/>
    <x v="37"/>
    <x v="2"/>
    <x v="0"/>
    <x v="0"/>
  </r>
  <r>
    <s v="M88647"/>
    <x v="0"/>
    <x v="2"/>
    <n v="20"/>
    <n v="21"/>
    <n v="95.238"/>
    <x v="5094"/>
    <x v="1140"/>
    <s v="NHS BLACK COUNTRY ICB - D2P2L"/>
    <x v="99"/>
    <x v="8"/>
    <x v="37"/>
    <x v="2"/>
    <x v="2"/>
    <x v="2"/>
  </r>
  <r>
    <s v="M91628"/>
    <x v="0"/>
    <x v="5"/>
    <n v="7"/>
    <n v="7"/>
    <n v="100"/>
    <x v="5083"/>
    <x v="1136"/>
    <s v="NHS BLACK COUNTRY ICB - D2P2L"/>
    <x v="99"/>
    <x v="8"/>
    <x v="37"/>
    <x v="2"/>
    <x v="5"/>
    <x v="5"/>
  </r>
  <r>
    <s v="M88628"/>
    <x v="0"/>
    <x v="0"/>
    <n v="0"/>
    <n v="0"/>
    <m/>
    <x v="5066"/>
    <x v="1128"/>
    <s v="NHS BLACK COUNTRY ICB - D2P2L"/>
    <x v="99"/>
    <x v="8"/>
    <x v="37"/>
    <x v="2"/>
    <x v="0"/>
    <x v="0"/>
  </r>
  <r>
    <s v="M92041"/>
    <x v="0"/>
    <x v="0"/>
    <n v="6"/>
    <n v="6"/>
    <n v="100"/>
    <x v="5074"/>
    <x v="1147"/>
    <s v="NHS BLACK COUNTRY ICB - D2P2L"/>
    <x v="99"/>
    <x v="8"/>
    <x v="37"/>
    <x v="2"/>
    <x v="0"/>
    <x v="0"/>
  </r>
  <r>
    <s v="M91619"/>
    <x v="1"/>
    <x v="6"/>
    <n v="3"/>
    <n v="4"/>
    <n v="75"/>
    <x v="754"/>
    <x v="1144"/>
    <s v="NHS BLACK COUNTRY ICB - D2P2L"/>
    <x v="99"/>
    <x v="8"/>
    <x v="37"/>
    <x v="2"/>
    <x v="6"/>
    <x v="6"/>
  </r>
  <r>
    <s v="M88021"/>
    <x v="0"/>
    <x v="6"/>
    <n v="64"/>
    <n v="80"/>
    <n v="80"/>
    <x v="5041"/>
    <x v="1139"/>
    <s v="NHS BLACK COUNTRY ICB - D2P2L"/>
    <x v="99"/>
    <x v="8"/>
    <x v="37"/>
    <x v="2"/>
    <x v="6"/>
    <x v="6"/>
  </r>
  <r>
    <s v="M88618"/>
    <x v="0"/>
    <x v="6"/>
    <n v="6"/>
    <n v="8"/>
    <n v="75"/>
    <x v="5036"/>
    <x v="1134"/>
    <s v="NHS BLACK COUNTRY ICB - D2P2L"/>
    <x v="99"/>
    <x v="8"/>
    <x v="37"/>
    <x v="2"/>
    <x v="6"/>
    <x v="6"/>
  </r>
  <r>
    <s v="M91008"/>
    <x v="0"/>
    <x v="1"/>
    <n v="12"/>
    <n v="18"/>
    <n v="66.666600000000003"/>
    <x v="5135"/>
    <x v="1136"/>
    <s v="NHS BLACK COUNTRY ICB - D2P2L"/>
    <x v="99"/>
    <x v="8"/>
    <x v="37"/>
    <x v="2"/>
    <x v="1"/>
    <x v="1"/>
  </r>
  <r>
    <s v="M92629"/>
    <x v="0"/>
    <x v="8"/>
    <n v="18"/>
    <n v="22"/>
    <n v="81.818100000000001"/>
    <x v="5056"/>
    <x v="1145"/>
    <s v="NHS BLACK COUNTRY ICB - D2P2L"/>
    <x v="99"/>
    <x v="8"/>
    <x v="37"/>
    <x v="2"/>
    <x v="8"/>
    <x v="8"/>
  </r>
  <r>
    <s v="M88021"/>
    <x v="1"/>
    <x v="6"/>
    <n v="69"/>
    <n v="80"/>
    <n v="86.25"/>
    <x v="5041"/>
    <x v="1139"/>
    <s v="NHS BLACK COUNTRY ICB - D2P2L"/>
    <x v="99"/>
    <x v="8"/>
    <x v="37"/>
    <x v="2"/>
    <x v="6"/>
    <x v="6"/>
  </r>
  <r>
    <s v="M88645"/>
    <x v="0"/>
    <x v="4"/>
    <n v="30"/>
    <n v="37"/>
    <n v="81.081000000000003"/>
    <x v="5042"/>
    <x v="1140"/>
    <s v="NHS BLACK COUNTRY ICB - D2P2L"/>
    <x v="99"/>
    <x v="8"/>
    <x v="37"/>
    <x v="2"/>
    <x v="4"/>
    <x v="4"/>
  </r>
  <r>
    <s v="M87605"/>
    <x v="0"/>
    <x v="11"/>
    <n v="3"/>
    <n v="3"/>
    <n v="100"/>
    <x v="5046"/>
    <x v="1142"/>
    <s v="NHS BLACK COUNTRY ICB - D2P2L"/>
    <x v="99"/>
    <x v="8"/>
    <x v="37"/>
    <x v="2"/>
    <x v="11"/>
    <x v="11"/>
  </r>
  <r>
    <s v="M87027"/>
    <x v="0"/>
    <x v="8"/>
    <n v="12"/>
    <n v="14"/>
    <n v="85.714200000000005"/>
    <x v="5032"/>
    <x v="1130"/>
    <s v="NHS BLACK COUNTRY ICB - D2P2L"/>
    <x v="99"/>
    <x v="8"/>
    <x v="37"/>
    <x v="2"/>
    <x v="8"/>
    <x v="8"/>
  </r>
  <r>
    <s v="M88618"/>
    <x v="0"/>
    <x v="0"/>
    <n v="3"/>
    <n v="3"/>
    <n v="100"/>
    <x v="5036"/>
    <x v="1134"/>
    <s v="NHS BLACK COUNTRY ICB - D2P2L"/>
    <x v="99"/>
    <x v="8"/>
    <x v="37"/>
    <x v="2"/>
    <x v="0"/>
    <x v="0"/>
  </r>
  <r>
    <s v="M92026"/>
    <x v="0"/>
    <x v="6"/>
    <n v="45"/>
    <n v="53"/>
    <n v="84.905600000000007"/>
    <x v="5053"/>
    <x v="1147"/>
    <s v="NHS BLACK COUNTRY ICB - D2P2L"/>
    <x v="99"/>
    <x v="8"/>
    <x v="37"/>
    <x v="2"/>
    <x v="6"/>
    <x v="6"/>
  </r>
  <r>
    <s v="M87028"/>
    <x v="0"/>
    <x v="7"/>
    <n v="42"/>
    <n v="46"/>
    <n v="91.304299999999998"/>
    <x v="5051"/>
    <x v="1142"/>
    <s v="NHS BLACK COUNTRY ICB - D2P2L"/>
    <x v="99"/>
    <x v="8"/>
    <x v="37"/>
    <x v="2"/>
    <x v="7"/>
    <x v="7"/>
  </r>
  <r>
    <s v="M88026"/>
    <x v="0"/>
    <x v="9"/>
    <n v="11"/>
    <n v="15"/>
    <n v="73.333299999999994"/>
    <x v="5044"/>
    <x v="1137"/>
    <s v="NHS BLACK COUNTRY ICB - D2P2L"/>
    <x v="99"/>
    <x v="8"/>
    <x v="37"/>
    <x v="2"/>
    <x v="9"/>
    <x v="9"/>
  </r>
  <r>
    <s v="M91621"/>
    <x v="0"/>
    <x v="11"/>
    <n v="3"/>
    <n v="3"/>
    <n v="100"/>
    <x v="5049"/>
    <x v="1144"/>
    <s v="NHS BLACK COUNTRY ICB - D2P2L"/>
    <x v="99"/>
    <x v="8"/>
    <x v="37"/>
    <x v="2"/>
    <x v="11"/>
    <x v="11"/>
  </r>
  <r>
    <s v="M92026"/>
    <x v="0"/>
    <x v="7"/>
    <n v="42"/>
    <n v="54"/>
    <n v="77.777699999999996"/>
    <x v="5053"/>
    <x v="1147"/>
    <s v="NHS BLACK COUNTRY ICB - D2P2L"/>
    <x v="99"/>
    <x v="8"/>
    <x v="37"/>
    <x v="2"/>
    <x v="7"/>
    <x v="7"/>
  </r>
  <r>
    <s v="M87027"/>
    <x v="0"/>
    <x v="10"/>
    <n v="19"/>
    <n v="24"/>
    <n v="79.166600000000003"/>
    <x v="5032"/>
    <x v="1130"/>
    <s v="NHS BLACK COUNTRY ICB - D2P2L"/>
    <x v="99"/>
    <x v="8"/>
    <x v="37"/>
    <x v="2"/>
    <x v="10"/>
    <x v="10"/>
  </r>
  <r>
    <s v="M92016"/>
    <x v="0"/>
    <x v="1"/>
    <n v="22"/>
    <n v="29"/>
    <n v="75.861999999999995"/>
    <x v="5050"/>
    <x v="1145"/>
    <s v="NHS BLACK COUNTRY ICB - D2P2L"/>
    <x v="99"/>
    <x v="8"/>
    <x v="37"/>
    <x v="2"/>
    <x v="1"/>
    <x v="1"/>
  </r>
  <r>
    <s v="Y02626"/>
    <x v="0"/>
    <x v="7"/>
    <n v="13"/>
    <n v="14"/>
    <n v="92.857100000000003"/>
    <x v="5040"/>
    <x v="1138"/>
    <s v="NHS BLACK COUNTRY ICB - D2P2L"/>
    <x v="99"/>
    <x v="8"/>
    <x v="37"/>
    <x v="2"/>
    <x v="7"/>
    <x v="7"/>
  </r>
  <r>
    <s v="M88007"/>
    <x v="1"/>
    <x v="6"/>
    <n v="64"/>
    <n v="73"/>
    <n v="87.671199999999999"/>
    <x v="5029"/>
    <x v="1128"/>
    <s v="NHS BLACK COUNTRY ICB - D2P2L"/>
    <x v="99"/>
    <x v="8"/>
    <x v="37"/>
    <x v="2"/>
    <x v="6"/>
    <x v="6"/>
  </r>
  <r>
    <s v="Y02757"/>
    <x v="0"/>
    <x v="8"/>
    <n v="23"/>
    <n v="38"/>
    <n v="60.526299999999999"/>
    <x v="5054"/>
    <x v="1148"/>
    <s v="NHS BLACK COUNTRY ICB - D2P2L"/>
    <x v="99"/>
    <x v="8"/>
    <x v="37"/>
    <x v="2"/>
    <x v="8"/>
    <x v="8"/>
  </r>
  <r>
    <s v="M88645"/>
    <x v="0"/>
    <x v="2"/>
    <n v="70"/>
    <n v="75"/>
    <n v="93.333299999999994"/>
    <x v="5042"/>
    <x v="1140"/>
    <s v="NHS BLACK COUNTRY ICB - D2P2L"/>
    <x v="99"/>
    <x v="8"/>
    <x v="37"/>
    <x v="2"/>
    <x v="2"/>
    <x v="2"/>
  </r>
  <r>
    <s v="M88002"/>
    <x v="0"/>
    <x v="3"/>
    <n v="45"/>
    <n v="52"/>
    <n v="86.538399999999996"/>
    <x v="5039"/>
    <x v="1137"/>
    <s v="NHS BLACK COUNTRY ICB - D2P2L"/>
    <x v="99"/>
    <x v="8"/>
    <x v="37"/>
    <x v="2"/>
    <x v="3"/>
    <x v="3"/>
  </r>
  <r>
    <s v="M87034"/>
    <x v="0"/>
    <x v="7"/>
    <n v="36"/>
    <n v="37"/>
    <n v="97.297200000000004"/>
    <x v="5134"/>
    <x v="1151"/>
    <s v="NHS BLACK COUNTRY ICB - D2P2L"/>
    <x v="99"/>
    <x v="8"/>
    <x v="37"/>
    <x v="2"/>
    <x v="7"/>
    <x v="7"/>
  </r>
  <r>
    <s v="M91659"/>
    <x v="0"/>
    <x v="6"/>
    <n v="10"/>
    <n v="14"/>
    <n v="71.4285"/>
    <x v="5038"/>
    <x v="1136"/>
    <s v="NHS BLACK COUNTRY ICB - D2P2L"/>
    <x v="99"/>
    <x v="8"/>
    <x v="37"/>
    <x v="2"/>
    <x v="6"/>
    <x v="6"/>
  </r>
  <r>
    <s v="M88002"/>
    <x v="0"/>
    <x v="5"/>
    <n v="32"/>
    <n v="35"/>
    <n v="91.4285"/>
    <x v="5039"/>
    <x v="1137"/>
    <s v="NHS BLACK COUNTRY ICB - D2P2L"/>
    <x v="99"/>
    <x v="8"/>
    <x v="37"/>
    <x v="2"/>
    <x v="5"/>
    <x v="5"/>
  </r>
  <r>
    <s v="M92026"/>
    <x v="1"/>
    <x v="3"/>
    <n v="55"/>
    <n v="60"/>
    <n v="91.666600000000003"/>
    <x v="5053"/>
    <x v="1147"/>
    <s v="NHS BLACK COUNTRY ICB - D2P2L"/>
    <x v="99"/>
    <x v="8"/>
    <x v="37"/>
    <x v="2"/>
    <x v="3"/>
    <x v="3"/>
  </r>
  <r>
    <s v="M92028"/>
    <x v="0"/>
    <x v="10"/>
    <n v="10"/>
    <n v="13"/>
    <n v="76.923000000000002"/>
    <x v="5052"/>
    <x v="1146"/>
    <s v="NHS BLACK COUNTRY ICB - D2P2L"/>
    <x v="99"/>
    <x v="8"/>
    <x v="37"/>
    <x v="2"/>
    <x v="10"/>
    <x v="10"/>
  </r>
  <r>
    <s v="M88021"/>
    <x v="0"/>
    <x v="0"/>
    <n v="11"/>
    <n v="13"/>
    <n v="84.615300000000005"/>
    <x v="5041"/>
    <x v="1139"/>
    <s v="NHS BLACK COUNTRY ICB - D2P2L"/>
    <x v="99"/>
    <x v="8"/>
    <x v="37"/>
    <x v="2"/>
    <x v="0"/>
    <x v="0"/>
  </r>
  <r>
    <s v="M87034"/>
    <x v="0"/>
    <x v="3"/>
    <n v="34"/>
    <n v="35"/>
    <n v="97.142799999999994"/>
    <x v="5134"/>
    <x v="1151"/>
    <s v="NHS BLACK COUNTRY ICB - D2P2L"/>
    <x v="99"/>
    <x v="8"/>
    <x v="37"/>
    <x v="2"/>
    <x v="3"/>
    <x v="3"/>
  </r>
  <r>
    <s v="M88007"/>
    <x v="0"/>
    <x v="4"/>
    <n v="44"/>
    <n v="53"/>
    <n v="83.018799999999999"/>
    <x v="5029"/>
    <x v="1128"/>
    <s v="NHS BLACK COUNTRY ICB - D2P2L"/>
    <x v="99"/>
    <x v="8"/>
    <x v="37"/>
    <x v="2"/>
    <x v="4"/>
    <x v="4"/>
  </r>
  <r>
    <s v="M91614"/>
    <x v="0"/>
    <x v="2"/>
    <n v="69"/>
    <n v="80"/>
    <n v="86.25"/>
    <x v="5047"/>
    <x v="1143"/>
    <s v="NHS BLACK COUNTRY ICB - D2P2L"/>
    <x v="99"/>
    <x v="8"/>
    <x v="37"/>
    <x v="2"/>
    <x v="2"/>
    <x v="2"/>
  </r>
  <r>
    <s v="M87605"/>
    <x v="0"/>
    <x v="3"/>
    <n v="32"/>
    <n v="35"/>
    <n v="91.4285"/>
    <x v="5046"/>
    <x v="1142"/>
    <s v="NHS BLACK COUNTRY ICB - D2P2L"/>
    <x v="99"/>
    <x v="8"/>
    <x v="37"/>
    <x v="2"/>
    <x v="3"/>
    <x v="3"/>
  </r>
  <r>
    <s v="Y02626"/>
    <x v="0"/>
    <x v="4"/>
    <n v="9"/>
    <n v="9"/>
    <n v="100"/>
    <x v="5040"/>
    <x v="1138"/>
    <s v="NHS BLACK COUNTRY ICB - D2P2L"/>
    <x v="99"/>
    <x v="8"/>
    <x v="37"/>
    <x v="2"/>
    <x v="4"/>
    <x v="4"/>
  </r>
  <r>
    <s v="M92612"/>
    <x v="0"/>
    <x v="5"/>
    <n v="146"/>
    <n v="168"/>
    <n v="86.904700000000005"/>
    <x v="5164"/>
    <x v="1148"/>
    <s v="NHS BLACK COUNTRY ICB - D2P2L"/>
    <x v="99"/>
    <x v="8"/>
    <x v="37"/>
    <x v="2"/>
    <x v="5"/>
    <x v="5"/>
  </r>
  <r>
    <s v="M91029"/>
    <x v="0"/>
    <x v="1"/>
    <n v="24"/>
    <n v="29"/>
    <n v="82.758600000000001"/>
    <x v="5150"/>
    <x v="1141"/>
    <s v="NHS BLACK COUNTRY ICB - D2P2L"/>
    <x v="99"/>
    <x v="8"/>
    <x v="37"/>
    <x v="2"/>
    <x v="1"/>
    <x v="1"/>
  </r>
  <r>
    <s v="M88023"/>
    <x v="0"/>
    <x v="6"/>
    <n v="48"/>
    <n v="54"/>
    <n v="88.888800000000003"/>
    <x v="5171"/>
    <x v="1139"/>
    <s v="NHS BLACK COUNTRY ICB - D2P2L"/>
    <x v="99"/>
    <x v="8"/>
    <x v="37"/>
    <x v="2"/>
    <x v="6"/>
    <x v="6"/>
  </r>
  <r>
    <s v="M92006"/>
    <x v="0"/>
    <x v="6"/>
    <n v="35"/>
    <n v="38"/>
    <n v="92.105199999999996"/>
    <x v="5175"/>
    <x v="1146"/>
    <s v="NHS BLACK COUNTRY ICB - D2P2L"/>
    <x v="99"/>
    <x v="8"/>
    <x v="37"/>
    <x v="2"/>
    <x v="6"/>
    <x v="6"/>
  </r>
  <r>
    <s v="M92015"/>
    <x v="0"/>
    <x v="3"/>
    <n v="11"/>
    <n v="12"/>
    <n v="91.666600000000003"/>
    <x v="5174"/>
    <x v="1133"/>
    <s v="NHS BLACK COUNTRY ICB - D2P2L"/>
    <x v="99"/>
    <x v="8"/>
    <x v="37"/>
    <x v="2"/>
    <x v="3"/>
    <x v="3"/>
  </r>
  <r>
    <s v="M88646"/>
    <x v="0"/>
    <x v="10"/>
    <n v="12"/>
    <n v="17"/>
    <n v="70.588200000000001"/>
    <x v="5182"/>
    <x v="1134"/>
    <s v="NHS BLACK COUNTRY ICB - D2P2L"/>
    <x v="99"/>
    <x v="8"/>
    <x v="37"/>
    <x v="2"/>
    <x v="10"/>
    <x v="10"/>
  </r>
  <r>
    <s v="M87617"/>
    <x v="0"/>
    <x v="11"/>
    <n v="6"/>
    <n v="6"/>
    <n v="100"/>
    <x v="3836"/>
    <x v="1142"/>
    <s v="NHS BLACK COUNTRY ICB - D2P2L"/>
    <x v="99"/>
    <x v="8"/>
    <x v="37"/>
    <x v="2"/>
    <x v="11"/>
    <x v="11"/>
  </r>
  <r>
    <s v="M88646"/>
    <x v="0"/>
    <x v="9"/>
    <n v="4"/>
    <n v="7"/>
    <n v="57.142800000000001"/>
    <x v="5182"/>
    <x v="1134"/>
    <s v="NHS BLACK COUNTRY ICB - D2P2L"/>
    <x v="99"/>
    <x v="8"/>
    <x v="37"/>
    <x v="2"/>
    <x v="9"/>
    <x v="9"/>
  </r>
  <r>
    <s v="M91624"/>
    <x v="0"/>
    <x v="11"/>
    <n v="0"/>
    <n v="1"/>
    <n v="0"/>
    <x v="5154"/>
    <x v="1138"/>
    <s v="NHS BLACK COUNTRY ICB - D2P2L"/>
    <x v="99"/>
    <x v="8"/>
    <x v="37"/>
    <x v="2"/>
    <x v="11"/>
    <x v="11"/>
  </r>
  <r>
    <s v="M87005"/>
    <x v="0"/>
    <x v="8"/>
    <n v="42"/>
    <n v="54"/>
    <n v="77.777699999999996"/>
    <x v="5176"/>
    <x v="1130"/>
    <s v="NHS BLACK COUNTRY ICB - D2P2L"/>
    <x v="99"/>
    <x v="8"/>
    <x v="37"/>
    <x v="2"/>
    <x v="8"/>
    <x v="8"/>
  </r>
  <r>
    <s v="M92627"/>
    <x v="1"/>
    <x v="6"/>
    <n v="29"/>
    <n v="31"/>
    <n v="93.548299999999998"/>
    <x v="5161"/>
    <x v="1133"/>
    <s v="NHS BLACK COUNTRY ICB - D2P2L"/>
    <x v="99"/>
    <x v="8"/>
    <x v="37"/>
    <x v="2"/>
    <x v="6"/>
    <x v="6"/>
  </r>
  <r>
    <s v="M88023"/>
    <x v="0"/>
    <x v="11"/>
    <n v="7"/>
    <n v="8"/>
    <n v="87.5"/>
    <x v="5171"/>
    <x v="1139"/>
    <s v="NHS BLACK COUNTRY ICB - D2P2L"/>
    <x v="99"/>
    <x v="8"/>
    <x v="37"/>
    <x v="2"/>
    <x v="11"/>
    <x v="11"/>
  </r>
  <r>
    <s v="Y01756"/>
    <x v="0"/>
    <x v="11"/>
    <n v="6"/>
    <n v="8"/>
    <n v="75"/>
    <x v="5184"/>
    <x v="1151"/>
    <s v="NHS BLACK COUNTRY ICB - D2P2L"/>
    <x v="99"/>
    <x v="8"/>
    <x v="37"/>
    <x v="2"/>
    <x v="11"/>
    <x v="11"/>
  </r>
  <r>
    <s v="M88620"/>
    <x v="0"/>
    <x v="4"/>
    <n v="10"/>
    <n v="13"/>
    <n v="76.923000000000002"/>
    <x v="5149"/>
    <x v="1134"/>
    <s v="NHS BLACK COUNTRY ICB - D2P2L"/>
    <x v="99"/>
    <x v="8"/>
    <x v="37"/>
    <x v="2"/>
    <x v="4"/>
    <x v="4"/>
  </r>
  <r>
    <s v="M91013"/>
    <x v="0"/>
    <x v="10"/>
    <n v="67"/>
    <n v="81"/>
    <n v="82.715999999999994"/>
    <x v="5048"/>
    <x v="1138"/>
    <s v="NHS BLACK COUNTRY ICB - D2P2L"/>
    <x v="99"/>
    <x v="8"/>
    <x v="37"/>
    <x v="2"/>
    <x v="10"/>
    <x v="10"/>
  </r>
  <r>
    <s v="M91659"/>
    <x v="0"/>
    <x v="0"/>
    <n v="1"/>
    <n v="3"/>
    <n v="33.333300000000001"/>
    <x v="5038"/>
    <x v="1136"/>
    <s v="NHS BLACK COUNTRY ICB - D2P2L"/>
    <x v="99"/>
    <x v="8"/>
    <x v="37"/>
    <x v="2"/>
    <x v="0"/>
    <x v="0"/>
  </r>
  <r>
    <s v="M91008"/>
    <x v="0"/>
    <x v="10"/>
    <n v="28"/>
    <n v="35"/>
    <n v="80"/>
    <x v="5135"/>
    <x v="1136"/>
    <s v="NHS BLACK COUNTRY ICB - D2P2L"/>
    <x v="99"/>
    <x v="8"/>
    <x v="37"/>
    <x v="2"/>
    <x v="10"/>
    <x v="10"/>
  </r>
  <r>
    <s v="Y02736"/>
    <x v="1"/>
    <x v="6"/>
    <n v="45"/>
    <n v="50"/>
    <n v="90"/>
    <x v="5037"/>
    <x v="1135"/>
    <s v="NHS BLACK COUNTRY ICB - D2P2L"/>
    <x v="99"/>
    <x v="8"/>
    <x v="37"/>
    <x v="2"/>
    <x v="6"/>
    <x v="6"/>
  </r>
  <r>
    <s v="M91003"/>
    <x v="0"/>
    <x v="7"/>
    <n v="42"/>
    <n v="51"/>
    <n v="82.352900000000005"/>
    <x v="5043"/>
    <x v="1138"/>
    <s v="NHS BLACK COUNTRY ICB - D2P2L"/>
    <x v="99"/>
    <x v="8"/>
    <x v="37"/>
    <x v="2"/>
    <x v="7"/>
    <x v="7"/>
  </r>
  <r>
    <s v="Y02736"/>
    <x v="0"/>
    <x v="0"/>
    <n v="9"/>
    <n v="11"/>
    <n v="81.818100000000001"/>
    <x v="5037"/>
    <x v="1135"/>
    <s v="NHS BLACK COUNTRY ICB - D2P2L"/>
    <x v="99"/>
    <x v="8"/>
    <x v="37"/>
    <x v="2"/>
    <x v="0"/>
    <x v="0"/>
  </r>
  <r>
    <s v="M91659"/>
    <x v="0"/>
    <x v="10"/>
    <n v="4"/>
    <n v="6"/>
    <n v="66.666600000000003"/>
    <x v="5038"/>
    <x v="1136"/>
    <s v="NHS BLACK COUNTRY ICB - D2P2L"/>
    <x v="99"/>
    <x v="8"/>
    <x v="37"/>
    <x v="2"/>
    <x v="10"/>
    <x v="10"/>
  </r>
  <r>
    <s v="M91621"/>
    <x v="1"/>
    <x v="6"/>
    <n v="7"/>
    <n v="7"/>
    <n v="100"/>
    <x v="5049"/>
    <x v="1144"/>
    <s v="NHS BLACK COUNTRY ICB - D2P2L"/>
    <x v="99"/>
    <x v="8"/>
    <x v="37"/>
    <x v="2"/>
    <x v="6"/>
    <x v="6"/>
  </r>
  <r>
    <s v="M87605"/>
    <x v="0"/>
    <x v="8"/>
    <n v="10"/>
    <n v="15"/>
    <n v="66.666600000000003"/>
    <x v="5046"/>
    <x v="1142"/>
    <s v="NHS BLACK COUNTRY ICB - D2P2L"/>
    <x v="99"/>
    <x v="8"/>
    <x v="37"/>
    <x v="2"/>
    <x v="8"/>
    <x v="8"/>
  </r>
  <r>
    <s v="M87034"/>
    <x v="0"/>
    <x v="2"/>
    <n v="37"/>
    <n v="38"/>
    <n v="97.368399999999994"/>
    <x v="5134"/>
    <x v="1151"/>
    <s v="NHS BLACK COUNTRY ICB - D2P2L"/>
    <x v="99"/>
    <x v="8"/>
    <x v="37"/>
    <x v="2"/>
    <x v="2"/>
    <x v="2"/>
  </r>
  <r>
    <s v="M91019"/>
    <x v="0"/>
    <x v="0"/>
    <n v="25"/>
    <n v="26"/>
    <n v="96.153800000000004"/>
    <x v="5055"/>
    <x v="1132"/>
    <s v="NHS BLACK COUNTRY ICB - D2P2L"/>
    <x v="99"/>
    <x v="8"/>
    <x v="37"/>
    <x v="2"/>
    <x v="0"/>
    <x v="0"/>
  </r>
  <r>
    <s v="M91019"/>
    <x v="1"/>
    <x v="6"/>
    <n v="125"/>
    <n v="146"/>
    <n v="85.616399999999999"/>
    <x v="5055"/>
    <x v="1132"/>
    <s v="NHS BLACK COUNTRY ICB - D2P2L"/>
    <x v="99"/>
    <x v="8"/>
    <x v="37"/>
    <x v="2"/>
    <x v="6"/>
    <x v="6"/>
  </r>
  <r>
    <s v="M91019"/>
    <x v="0"/>
    <x v="6"/>
    <n v="117"/>
    <n v="146"/>
    <n v="80.136899999999997"/>
    <x v="5055"/>
    <x v="1132"/>
    <s v="NHS BLACK COUNTRY ICB - D2P2L"/>
    <x v="99"/>
    <x v="8"/>
    <x v="37"/>
    <x v="2"/>
    <x v="6"/>
    <x v="6"/>
  </r>
  <r>
    <s v="M92010"/>
    <x v="1"/>
    <x v="6"/>
    <n v="97"/>
    <n v="110"/>
    <n v="88.181799999999996"/>
    <x v="5035"/>
    <x v="1133"/>
    <s v="NHS BLACK COUNTRY ICB - D2P2L"/>
    <x v="99"/>
    <x v="8"/>
    <x v="37"/>
    <x v="2"/>
    <x v="6"/>
    <x v="6"/>
  </r>
  <r>
    <s v="Y02627"/>
    <x v="0"/>
    <x v="7"/>
    <n v="43"/>
    <n v="46"/>
    <n v="93.478200000000001"/>
    <x v="5185"/>
    <x v="1141"/>
    <s v="NHS BLACK COUNTRY ICB - D2P2L"/>
    <x v="99"/>
    <x v="8"/>
    <x v="37"/>
    <x v="2"/>
    <x v="7"/>
    <x v="7"/>
  </r>
  <r>
    <s v="M92016"/>
    <x v="1"/>
    <x v="6"/>
    <n v="56"/>
    <n v="63"/>
    <n v="88.888800000000003"/>
    <x v="5050"/>
    <x v="1145"/>
    <s v="NHS BLACK COUNTRY ICB - D2P2L"/>
    <x v="99"/>
    <x v="8"/>
    <x v="37"/>
    <x v="2"/>
    <x v="6"/>
    <x v="6"/>
  </r>
  <r>
    <s v="Y02626"/>
    <x v="1"/>
    <x v="2"/>
    <n v="30"/>
    <n v="32"/>
    <n v="93.75"/>
    <x v="5040"/>
    <x v="1138"/>
    <s v="NHS BLACK COUNTRY ICB - D2P2L"/>
    <x v="99"/>
    <x v="8"/>
    <x v="37"/>
    <x v="2"/>
    <x v="2"/>
    <x v="2"/>
  </r>
  <r>
    <s v="M87605"/>
    <x v="0"/>
    <x v="5"/>
    <n v="18"/>
    <n v="23"/>
    <n v="78.260800000000003"/>
    <x v="5046"/>
    <x v="1142"/>
    <s v="NHS BLACK COUNTRY ICB - D2P2L"/>
    <x v="99"/>
    <x v="8"/>
    <x v="37"/>
    <x v="2"/>
    <x v="5"/>
    <x v="5"/>
  </r>
  <r>
    <s v="M88007"/>
    <x v="0"/>
    <x v="2"/>
    <n v="73"/>
    <n v="81"/>
    <n v="90.123400000000004"/>
    <x v="5029"/>
    <x v="1128"/>
    <s v="NHS BLACK COUNTRY ICB - D2P2L"/>
    <x v="99"/>
    <x v="8"/>
    <x v="37"/>
    <x v="2"/>
    <x v="2"/>
    <x v="2"/>
  </r>
  <r>
    <s v="M91613"/>
    <x v="0"/>
    <x v="10"/>
    <n v="46"/>
    <n v="52"/>
    <n v="88.461500000000001"/>
    <x v="5151"/>
    <x v="1136"/>
    <s v="NHS BLACK COUNTRY ICB - D2P2L"/>
    <x v="99"/>
    <x v="8"/>
    <x v="37"/>
    <x v="2"/>
    <x v="10"/>
    <x v="10"/>
  </r>
  <r>
    <s v="M88646"/>
    <x v="0"/>
    <x v="8"/>
    <n v="9"/>
    <n v="11"/>
    <n v="81.818100000000001"/>
    <x v="5182"/>
    <x v="1134"/>
    <s v="NHS BLACK COUNTRY ICB - D2P2L"/>
    <x v="99"/>
    <x v="8"/>
    <x v="37"/>
    <x v="2"/>
    <x v="8"/>
    <x v="8"/>
  </r>
  <r>
    <s v="M87005"/>
    <x v="0"/>
    <x v="5"/>
    <n v="77"/>
    <n v="99"/>
    <n v="77.777699999999996"/>
    <x v="5176"/>
    <x v="1130"/>
    <s v="NHS BLACK COUNTRY ICB - D2P2L"/>
    <x v="99"/>
    <x v="8"/>
    <x v="37"/>
    <x v="2"/>
    <x v="5"/>
    <x v="5"/>
  </r>
  <r>
    <s v="M91033"/>
    <x v="0"/>
    <x v="7"/>
    <n v="60"/>
    <n v="66"/>
    <n v="90.909000000000006"/>
    <x v="5167"/>
    <x v="1138"/>
    <s v="NHS BLACK COUNTRY ICB - D2P2L"/>
    <x v="99"/>
    <x v="8"/>
    <x v="37"/>
    <x v="2"/>
    <x v="7"/>
    <x v="7"/>
  </r>
  <r>
    <s v="M92043"/>
    <x v="0"/>
    <x v="6"/>
    <n v="44"/>
    <n v="52"/>
    <n v="84.615300000000005"/>
    <x v="5183"/>
    <x v="1133"/>
    <s v="NHS BLACK COUNTRY ICB - D2P2L"/>
    <x v="99"/>
    <x v="8"/>
    <x v="37"/>
    <x v="2"/>
    <x v="6"/>
    <x v="6"/>
  </r>
  <r>
    <s v="M88619"/>
    <x v="0"/>
    <x v="4"/>
    <n v="26"/>
    <n v="28"/>
    <n v="92.857100000000003"/>
    <x v="5180"/>
    <x v="1149"/>
    <s v="NHS BLACK COUNTRY ICB - D2P2L"/>
    <x v="99"/>
    <x v="8"/>
    <x v="37"/>
    <x v="2"/>
    <x v="4"/>
    <x v="4"/>
  </r>
  <r>
    <s v="M92006"/>
    <x v="1"/>
    <x v="6"/>
    <n v="35"/>
    <n v="38"/>
    <n v="92.105199999999996"/>
    <x v="5175"/>
    <x v="1146"/>
    <s v="NHS BLACK COUNTRY ICB - D2P2L"/>
    <x v="99"/>
    <x v="8"/>
    <x v="37"/>
    <x v="2"/>
    <x v="6"/>
    <x v="6"/>
  </r>
  <r>
    <s v="M92612"/>
    <x v="0"/>
    <x v="0"/>
    <n v="35"/>
    <n v="44"/>
    <n v="79.545400000000001"/>
    <x v="5164"/>
    <x v="1148"/>
    <s v="NHS BLACK COUNTRY ICB - D2P2L"/>
    <x v="99"/>
    <x v="8"/>
    <x v="37"/>
    <x v="2"/>
    <x v="0"/>
    <x v="0"/>
  </r>
  <r>
    <s v="M87007"/>
    <x v="0"/>
    <x v="7"/>
    <n v="75"/>
    <n v="80"/>
    <n v="93.75"/>
    <x v="2917"/>
    <x v="1129"/>
    <s v="NHS BLACK COUNTRY ICB - D2P2L"/>
    <x v="99"/>
    <x v="8"/>
    <x v="37"/>
    <x v="2"/>
    <x v="7"/>
    <x v="7"/>
  </r>
  <r>
    <s v="M92008"/>
    <x v="1"/>
    <x v="3"/>
    <n v="132"/>
    <n v="144"/>
    <n v="91.666600000000003"/>
    <x v="5165"/>
    <x v="1133"/>
    <s v="NHS BLACK COUNTRY ICB - D2P2L"/>
    <x v="99"/>
    <x v="8"/>
    <x v="37"/>
    <x v="2"/>
    <x v="3"/>
    <x v="3"/>
  </r>
  <r>
    <s v="M87007"/>
    <x v="0"/>
    <x v="8"/>
    <n v="30"/>
    <n v="33"/>
    <n v="90.909000000000006"/>
    <x v="2917"/>
    <x v="1129"/>
    <s v="NHS BLACK COUNTRY ICB - D2P2L"/>
    <x v="99"/>
    <x v="8"/>
    <x v="37"/>
    <x v="2"/>
    <x v="8"/>
    <x v="8"/>
  </r>
  <r>
    <s v="M87617"/>
    <x v="0"/>
    <x v="9"/>
    <n v="17"/>
    <n v="17"/>
    <n v="100"/>
    <x v="3836"/>
    <x v="1142"/>
    <s v="NHS BLACK COUNTRY ICB - D2P2L"/>
    <x v="99"/>
    <x v="8"/>
    <x v="37"/>
    <x v="2"/>
    <x v="9"/>
    <x v="9"/>
  </r>
  <r>
    <s v="M92609"/>
    <x v="0"/>
    <x v="3"/>
    <n v="27"/>
    <n v="28"/>
    <n v="96.4285"/>
    <x v="5177"/>
    <x v="1135"/>
    <s v="NHS BLACK COUNTRY ICB - D2P2L"/>
    <x v="99"/>
    <x v="8"/>
    <x v="37"/>
    <x v="2"/>
    <x v="3"/>
    <x v="3"/>
  </r>
  <r>
    <s v="M91033"/>
    <x v="0"/>
    <x v="2"/>
    <n v="85"/>
    <n v="93"/>
    <n v="91.397800000000004"/>
    <x v="5167"/>
    <x v="1138"/>
    <s v="NHS BLACK COUNTRY ICB - D2P2L"/>
    <x v="99"/>
    <x v="8"/>
    <x v="37"/>
    <x v="2"/>
    <x v="2"/>
    <x v="2"/>
  </r>
  <r>
    <s v="M92015"/>
    <x v="1"/>
    <x v="3"/>
    <n v="15"/>
    <n v="16"/>
    <n v="93.75"/>
    <x v="5174"/>
    <x v="1133"/>
    <s v="NHS BLACK COUNTRY ICB - D2P2L"/>
    <x v="99"/>
    <x v="8"/>
    <x v="37"/>
    <x v="2"/>
    <x v="3"/>
    <x v="3"/>
  </r>
  <r>
    <s v="M88041"/>
    <x v="0"/>
    <x v="7"/>
    <n v="1"/>
    <n v="1"/>
    <n v="100"/>
    <x v="5168"/>
    <x v="1134"/>
    <s v="NHS BLACK COUNTRY ICB - D2P2L"/>
    <x v="99"/>
    <x v="8"/>
    <x v="37"/>
    <x v="2"/>
    <x v="7"/>
    <x v="7"/>
  </r>
  <r>
    <s v="M92612"/>
    <x v="0"/>
    <x v="4"/>
    <n v="102"/>
    <n v="123"/>
    <n v="82.9268"/>
    <x v="5164"/>
    <x v="1148"/>
    <s v="NHS BLACK COUNTRY ICB - D2P2L"/>
    <x v="99"/>
    <x v="8"/>
    <x v="37"/>
    <x v="2"/>
    <x v="4"/>
    <x v="4"/>
  </r>
  <r>
    <s v="M92015"/>
    <x v="0"/>
    <x v="1"/>
    <n v="2"/>
    <n v="3"/>
    <n v="66.666600000000003"/>
    <x v="5174"/>
    <x v="1133"/>
    <s v="NHS BLACK COUNTRY ICB - D2P2L"/>
    <x v="99"/>
    <x v="8"/>
    <x v="37"/>
    <x v="2"/>
    <x v="1"/>
    <x v="1"/>
  </r>
  <r>
    <s v="M91613"/>
    <x v="0"/>
    <x v="11"/>
    <n v="5"/>
    <n v="6"/>
    <n v="83.333299999999994"/>
    <x v="5151"/>
    <x v="1136"/>
    <s v="NHS BLACK COUNTRY ICB - D2P2L"/>
    <x v="99"/>
    <x v="8"/>
    <x v="37"/>
    <x v="2"/>
    <x v="11"/>
    <x v="11"/>
  </r>
  <r>
    <s v="M88040"/>
    <x v="0"/>
    <x v="2"/>
    <n v="41"/>
    <n v="50"/>
    <n v="82"/>
    <x v="5157"/>
    <x v="1134"/>
    <s v="NHS BLACK COUNTRY ICB - D2P2L"/>
    <x v="99"/>
    <x v="8"/>
    <x v="37"/>
    <x v="2"/>
    <x v="2"/>
    <x v="2"/>
  </r>
  <r>
    <s v="M87008"/>
    <x v="1"/>
    <x v="6"/>
    <n v="50"/>
    <n v="51"/>
    <n v="98.039199999999994"/>
    <x v="5179"/>
    <x v="1131"/>
    <s v="NHS BLACK COUNTRY ICB - D2P2L"/>
    <x v="99"/>
    <x v="8"/>
    <x v="37"/>
    <x v="2"/>
    <x v="6"/>
    <x v="6"/>
  </r>
  <r>
    <s v="M91626"/>
    <x v="0"/>
    <x v="3"/>
    <n v="44"/>
    <n v="51"/>
    <n v="86.274500000000003"/>
    <x v="5178"/>
    <x v="1154"/>
    <s v="NHS BLACK COUNTRY ICB - D2P2L"/>
    <x v="99"/>
    <x v="8"/>
    <x v="37"/>
    <x v="2"/>
    <x v="3"/>
    <x v="3"/>
  </r>
  <r>
    <s v="M87008"/>
    <x v="0"/>
    <x v="6"/>
    <n v="50"/>
    <n v="51"/>
    <n v="98.039199999999994"/>
    <x v="5179"/>
    <x v="1131"/>
    <s v="NHS BLACK COUNTRY ICB - D2P2L"/>
    <x v="99"/>
    <x v="8"/>
    <x v="37"/>
    <x v="2"/>
    <x v="6"/>
    <x v="6"/>
  </r>
  <r>
    <s v="M91637"/>
    <x v="0"/>
    <x v="6"/>
    <n v="6"/>
    <n v="9"/>
    <n v="66.666600000000003"/>
    <x v="5169"/>
    <x v="1132"/>
    <s v="NHS BLACK COUNTRY ICB - D2P2L"/>
    <x v="99"/>
    <x v="8"/>
    <x v="37"/>
    <x v="2"/>
    <x v="6"/>
    <x v="6"/>
  </r>
  <r>
    <s v="M88619"/>
    <x v="0"/>
    <x v="9"/>
    <n v="14"/>
    <n v="16"/>
    <n v="87.5"/>
    <x v="5180"/>
    <x v="1149"/>
    <s v="NHS BLACK COUNTRY ICB - D2P2L"/>
    <x v="99"/>
    <x v="8"/>
    <x v="37"/>
    <x v="2"/>
    <x v="9"/>
    <x v="9"/>
  </r>
  <r>
    <s v="M87019"/>
    <x v="0"/>
    <x v="8"/>
    <n v="11"/>
    <n v="13"/>
    <n v="84.615300000000005"/>
    <x v="5163"/>
    <x v="1150"/>
    <s v="NHS BLACK COUNTRY ICB - D2P2L"/>
    <x v="99"/>
    <x v="8"/>
    <x v="37"/>
    <x v="2"/>
    <x v="8"/>
    <x v="8"/>
  </r>
  <r>
    <s v="M87612"/>
    <x v="0"/>
    <x v="6"/>
    <n v="5"/>
    <n v="5"/>
    <n v="100"/>
    <x v="5148"/>
    <x v="1142"/>
    <s v="NHS BLACK COUNTRY ICB - D2P2L"/>
    <x v="99"/>
    <x v="8"/>
    <x v="37"/>
    <x v="2"/>
    <x v="6"/>
    <x v="6"/>
  </r>
  <r>
    <s v="M91624"/>
    <x v="0"/>
    <x v="0"/>
    <n v="1"/>
    <n v="2"/>
    <n v="50"/>
    <x v="5154"/>
    <x v="1138"/>
    <s v="NHS BLACK COUNTRY ICB - D2P2L"/>
    <x v="99"/>
    <x v="8"/>
    <x v="37"/>
    <x v="2"/>
    <x v="0"/>
    <x v="0"/>
  </r>
  <r>
    <s v="M88014"/>
    <x v="0"/>
    <x v="6"/>
    <n v="27"/>
    <n v="38"/>
    <n v="71.052599999999998"/>
    <x v="5173"/>
    <x v="1128"/>
    <s v="NHS BLACK COUNTRY ICB - D2P2L"/>
    <x v="99"/>
    <x v="8"/>
    <x v="37"/>
    <x v="2"/>
    <x v="6"/>
    <x v="6"/>
  </r>
  <r>
    <s v="M91637"/>
    <x v="1"/>
    <x v="6"/>
    <n v="7"/>
    <n v="9"/>
    <n v="77.777699999999996"/>
    <x v="5169"/>
    <x v="1132"/>
    <s v="NHS BLACK COUNTRY ICB - D2P2L"/>
    <x v="99"/>
    <x v="8"/>
    <x v="37"/>
    <x v="2"/>
    <x v="6"/>
    <x v="6"/>
  </r>
  <r>
    <s v="M92006"/>
    <x v="0"/>
    <x v="0"/>
    <n v="7"/>
    <n v="10"/>
    <n v="70"/>
    <x v="5175"/>
    <x v="1146"/>
    <s v="NHS BLACK COUNTRY ICB - D2P2L"/>
    <x v="99"/>
    <x v="8"/>
    <x v="37"/>
    <x v="2"/>
    <x v="0"/>
    <x v="0"/>
  </r>
  <r>
    <s v="M87019"/>
    <x v="0"/>
    <x v="1"/>
    <n v="12"/>
    <n v="14"/>
    <n v="85.714200000000005"/>
    <x v="5163"/>
    <x v="1150"/>
    <s v="NHS BLACK COUNTRY ICB - D2P2L"/>
    <x v="99"/>
    <x v="8"/>
    <x v="37"/>
    <x v="2"/>
    <x v="1"/>
    <x v="1"/>
  </r>
  <r>
    <s v="M87601"/>
    <x v="0"/>
    <x v="9"/>
    <n v="7"/>
    <n v="11"/>
    <n v="63.636299999999999"/>
    <x v="5181"/>
    <x v="1142"/>
    <s v="NHS BLACK COUNTRY ICB - D2P2L"/>
    <x v="99"/>
    <x v="8"/>
    <x v="37"/>
    <x v="2"/>
    <x v="9"/>
    <x v="9"/>
  </r>
  <r>
    <s v="M88646"/>
    <x v="0"/>
    <x v="7"/>
    <n v="18"/>
    <n v="23"/>
    <n v="78.260800000000003"/>
    <x v="5182"/>
    <x v="1134"/>
    <s v="NHS BLACK COUNTRY ICB - D2P2L"/>
    <x v="99"/>
    <x v="8"/>
    <x v="37"/>
    <x v="2"/>
    <x v="7"/>
    <x v="7"/>
  </r>
  <r>
    <s v="M87008"/>
    <x v="0"/>
    <x v="1"/>
    <n v="34"/>
    <n v="39"/>
    <n v="87.179400000000001"/>
    <x v="5179"/>
    <x v="1131"/>
    <s v="NHS BLACK COUNTRY ICB - D2P2L"/>
    <x v="99"/>
    <x v="8"/>
    <x v="37"/>
    <x v="2"/>
    <x v="1"/>
    <x v="1"/>
  </r>
  <r>
    <s v="M87008"/>
    <x v="0"/>
    <x v="11"/>
    <n v="9"/>
    <n v="9"/>
    <n v="100"/>
    <x v="5179"/>
    <x v="1131"/>
    <s v="NHS BLACK COUNTRY ICB - D2P2L"/>
    <x v="99"/>
    <x v="8"/>
    <x v="37"/>
    <x v="2"/>
    <x v="11"/>
    <x v="11"/>
  </r>
  <r>
    <s v="M92008"/>
    <x v="0"/>
    <x v="1"/>
    <n v="52"/>
    <n v="63"/>
    <n v="82.539599999999993"/>
    <x v="5165"/>
    <x v="1133"/>
    <s v="NHS BLACK COUNTRY ICB - D2P2L"/>
    <x v="99"/>
    <x v="8"/>
    <x v="37"/>
    <x v="2"/>
    <x v="1"/>
    <x v="1"/>
  </r>
  <r>
    <s v="M91021"/>
    <x v="0"/>
    <x v="5"/>
    <n v="41"/>
    <n v="48"/>
    <n v="85.416600000000003"/>
    <x v="5172"/>
    <x v="1138"/>
    <s v="NHS BLACK COUNTRY ICB - D2P2L"/>
    <x v="99"/>
    <x v="8"/>
    <x v="37"/>
    <x v="2"/>
    <x v="5"/>
    <x v="5"/>
  </r>
  <r>
    <s v="M91029"/>
    <x v="0"/>
    <x v="0"/>
    <n v="6"/>
    <n v="8"/>
    <n v="75"/>
    <x v="5150"/>
    <x v="1141"/>
    <s v="NHS BLACK COUNTRY ICB - D2P2L"/>
    <x v="99"/>
    <x v="8"/>
    <x v="37"/>
    <x v="2"/>
    <x v="0"/>
    <x v="0"/>
  </r>
  <r>
    <s v="M92006"/>
    <x v="0"/>
    <x v="8"/>
    <n v="9"/>
    <n v="13"/>
    <n v="69.230699999999999"/>
    <x v="5175"/>
    <x v="1146"/>
    <s v="NHS BLACK COUNTRY ICB - D2P2L"/>
    <x v="99"/>
    <x v="8"/>
    <x v="37"/>
    <x v="2"/>
    <x v="8"/>
    <x v="8"/>
  </r>
  <r>
    <s v="M91650"/>
    <x v="0"/>
    <x v="10"/>
    <n v="46"/>
    <n v="52"/>
    <n v="88.461500000000001"/>
    <x v="5186"/>
    <x v="1141"/>
    <s v="NHS BLACK COUNTRY ICB - D2P2L"/>
    <x v="99"/>
    <x v="8"/>
    <x v="37"/>
    <x v="2"/>
    <x v="10"/>
    <x v="10"/>
  </r>
  <r>
    <s v="M92004"/>
    <x v="0"/>
    <x v="10"/>
    <n v="6"/>
    <n v="6"/>
    <n v="100"/>
    <x v="5152"/>
    <x v="1147"/>
    <s v="NHS BLACK COUNTRY ICB - D2P2L"/>
    <x v="99"/>
    <x v="8"/>
    <x v="37"/>
    <x v="2"/>
    <x v="10"/>
    <x v="10"/>
  </r>
  <r>
    <s v="M88041"/>
    <x v="0"/>
    <x v="1"/>
    <n v="0"/>
    <n v="0"/>
    <m/>
    <x v="5168"/>
    <x v="1134"/>
    <s v="NHS BLACK COUNTRY ICB - D2P2L"/>
    <x v="99"/>
    <x v="8"/>
    <x v="37"/>
    <x v="2"/>
    <x v="1"/>
    <x v="1"/>
  </r>
  <r>
    <s v="M87638"/>
    <x v="0"/>
    <x v="7"/>
    <n v="18"/>
    <n v="23"/>
    <n v="78.260800000000003"/>
    <x v="5162"/>
    <x v="1130"/>
    <s v="NHS BLACK COUNTRY ICB - D2P2L"/>
    <x v="99"/>
    <x v="8"/>
    <x v="37"/>
    <x v="2"/>
    <x v="7"/>
    <x v="7"/>
  </r>
  <r>
    <s v="M87012"/>
    <x v="0"/>
    <x v="10"/>
    <n v="24"/>
    <n v="26"/>
    <n v="92.307599999999994"/>
    <x v="5170"/>
    <x v="1129"/>
    <s v="NHS BLACK COUNTRY ICB - D2P2L"/>
    <x v="99"/>
    <x v="8"/>
    <x v="37"/>
    <x v="2"/>
    <x v="10"/>
    <x v="10"/>
  </r>
  <r>
    <s v="M91029"/>
    <x v="0"/>
    <x v="5"/>
    <n v="39"/>
    <n v="46"/>
    <n v="84.782600000000002"/>
    <x v="5150"/>
    <x v="1141"/>
    <s v="NHS BLACK COUNTRY ICB - D2P2L"/>
    <x v="99"/>
    <x v="8"/>
    <x v="37"/>
    <x v="2"/>
    <x v="5"/>
    <x v="5"/>
  </r>
  <r>
    <s v="M92627"/>
    <x v="0"/>
    <x v="6"/>
    <n v="29"/>
    <n v="31"/>
    <n v="93.548299999999998"/>
    <x v="5161"/>
    <x v="1133"/>
    <s v="NHS BLACK COUNTRY ICB - D2P2L"/>
    <x v="99"/>
    <x v="8"/>
    <x v="37"/>
    <x v="2"/>
    <x v="6"/>
    <x v="6"/>
  </r>
  <r>
    <s v="M91021"/>
    <x v="0"/>
    <x v="3"/>
    <n v="49"/>
    <n v="55"/>
    <n v="89.090900000000005"/>
    <x v="5172"/>
    <x v="1138"/>
    <s v="NHS BLACK COUNTRY ICB - D2P2L"/>
    <x v="99"/>
    <x v="8"/>
    <x v="37"/>
    <x v="2"/>
    <x v="3"/>
    <x v="3"/>
  </r>
  <r>
    <s v="M91637"/>
    <x v="0"/>
    <x v="0"/>
    <n v="3"/>
    <n v="4"/>
    <n v="75"/>
    <x v="5169"/>
    <x v="1132"/>
    <s v="NHS BLACK COUNTRY ICB - D2P2L"/>
    <x v="99"/>
    <x v="8"/>
    <x v="37"/>
    <x v="2"/>
    <x v="0"/>
    <x v="0"/>
  </r>
  <r>
    <s v="M88014"/>
    <x v="1"/>
    <x v="6"/>
    <n v="27"/>
    <n v="38"/>
    <n v="71.052599999999998"/>
    <x v="5173"/>
    <x v="1128"/>
    <s v="NHS BLACK COUNTRY ICB - D2P2L"/>
    <x v="99"/>
    <x v="8"/>
    <x v="37"/>
    <x v="2"/>
    <x v="6"/>
    <x v="6"/>
  </r>
  <r>
    <s v="M88023"/>
    <x v="0"/>
    <x v="3"/>
    <n v="52"/>
    <n v="58"/>
    <n v="89.655100000000004"/>
    <x v="5171"/>
    <x v="1139"/>
    <s v="NHS BLACK COUNTRY ICB - D2P2L"/>
    <x v="99"/>
    <x v="8"/>
    <x v="37"/>
    <x v="2"/>
    <x v="3"/>
    <x v="3"/>
  </r>
  <r>
    <s v="M91637"/>
    <x v="0"/>
    <x v="5"/>
    <n v="6"/>
    <n v="8"/>
    <n v="75"/>
    <x v="5169"/>
    <x v="1132"/>
    <s v="NHS BLACK COUNTRY ICB - D2P2L"/>
    <x v="99"/>
    <x v="8"/>
    <x v="37"/>
    <x v="2"/>
    <x v="5"/>
    <x v="5"/>
  </r>
  <r>
    <s v="M91021"/>
    <x v="0"/>
    <x v="7"/>
    <n v="42"/>
    <n v="50"/>
    <n v="84"/>
    <x v="5172"/>
    <x v="1138"/>
    <s v="NHS BLACK COUNTRY ICB - D2P2L"/>
    <x v="99"/>
    <x v="8"/>
    <x v="37"/>
    <x v="2"/>
    <x v="7"/>
    <x v="7"/>
  </r>
  <r>
    <s v="M88023"/>
    <x v="1"/>
    <x v="3"/>
    <n v="54"/>
    <n v="58"/>
    <n v="93.103399999999993"/>
    <x v="5171"/>
    <x v="1139"/>
    <s v="NHS BLACK COUNTRY ICB - D2P2L"/>
    <x v="99"/>
    <x v="8"/>
    <x v="37"/>
    <x v="2"/>
    <x v="3"/>
    <x v="3"/>
  </r>
  <r>
    <s v="M87612"/>
    <x v="0"/>
    <x v="10"/>
    <n v="3"/>
    <n v="3"/>
    <n v="100"/>
    <x v="5148"/>
    <x v="1142"/>
    <s v="NHS BLACK COUNTRY ICB - D2P2L"/>
    <x v="99"/>
    <x v="8"/>
    <x v="37"/>
    <x v="2"/>
    <x v="10"/>
    <x v="10"/>
  </r>
  <r>
    <s v="M88014"/>
    <x v="0"/>
    <x v="10"/>
    <n v="12"/>
    <n v="16"/>
    <n v="75"/>
    <x v="5173"/>
    <x v="1128"/>
    <s v="NHS BLACK COUNTRY ICB - D2P2L"/>
    <x v="99"/>
    <x v="8"/>
    <x v="37"/>
    <x v="2"/>
    <x v="10"/>
    <x v="10"/>
  </r>
  <r>
    <s v="M87623"/>
    <x v="0"/>
    <x v="6"/>
    <n v="7"/>
    <n v="7"/>
    <n v="100"/>
    <x v="5158"/>
    <x v="1151"/>
    <s v="NHS BLACK COUNTRY ICB - D2P2L"/>
    <x v="99"/>
    <x v="8"/>
    <x v="37"/>
    <x v="2"/>
    <x v="6"/>
    <x v="6"/>
  </r>
  <r>
    <s v="M88040"/>
    <x v="1"/>
    <x v="6"/>
    <n v="35"/>
    <n v="44"/>
    <n v="79.545400000000001"/>
    <x v="5157"/>
    <x v="1134"/>
    <s v="NHS BLACK COUNTRY ICB - D2P2L"/>
    <x v="99"/>
    <x v="8"/>
    <x v="37"/>
    <x v="2"/>
    <x v="6"/>
    <x v="6"/>
  </r>
  <r>
    <s v="M91650"/>
    <x v="0"/>
    <x v="3"/>
    <n v="56"/>
    <n v="62"/>
    <n v="90.322500000000005"/>
    <x v="5186"/>
    <x v="1141"/>
    <s v="NHS BLACK COUNTRY ICB - D2P2L"/>
    <x v="99"/>
    <x v="8"/>
    <x v="37"/>
    <x v="2"/>
    <x v="3"/>
    <x v="3"/>
  </r>
  <r>
    <s v="M87623"/>
    <x v="0"/>
    <x v="9"/>
    <n v="0"/>
    <n v="0"/>
    <m/>
    <x v="5158"/>
    <x v="1151"/>
    <s v="NHS BLACK COUNTRY ICB - D2P2L"/>
    <x v="99"/>
    <x v="8"/>
    <x v="37"/>
    <x v="2"/>
    <x v="9"/>
    <x v="9"/>
  </r>
  <r>
    <s v="M88619"/>
    <x v="0"/>
    <x v="10"/>
    <n v="30"/>
    <n v="32"/>
    <n v="93.75"/>
    <x v="5180"/>
    <x v="1149"/>
    <s v="NHS BLACK COUNTRY ICB - D2P2L"/>
    <x v="99"/>
    <x v="8"/>
    <x v="37"/>
    <x v="2"/>
    <x v="10"/>
    <x v="10"/>
  </r>
  <r>
    <s v="M87012"/>
    <x v="0"/>
    <x v="9"/>
    <n v="9"/>
    <n v="10"/>
    <n v="90"/>
    <x v="5170"/>
    <x v="1129"/>
    <s v="NHS BLACK COUNTRY ICB - D2P2L"/>
    <x v="99"/>
    <x v="8"/>
    <x v="37"/>
    <x v="2"/>
    <x v="9"/>
    <x v="9"/>
  </r>
  <r>
    <s v="M91613"/>
    <x v="0"/>
    <x v="8"/>
    <n v="23"/>
    <n v="28"/>
    <n v="82.142799999999994"/>
    <x v="5151"/>
    <x v="1136"/>
    <s v="NHS BLACK COUNTRY ICB - D2P2L"/>
    <x v="99"/>
    <x v="8"/>
    <x v="37"/>
    <x v="2"/>
    <x v="8"/>
    <x v="8"/>
  </r>
  <r>
    <s v="M88040"/>
    <x v="1"/>
    <x v="2"/>
    <n v="43"/>
    <n v="50"/>
    <n v="86"/>
    <x v="5157"/>
    <x v="1134"/>
    <s v="NHS BLACK COUNTRY ICB - D2P2L"/>
    <x v="99"/>
    <x v="8"/>
    <x v="37"/>
    <x v="2"/>
    <x v="2"/>
    <x v="2"/>
  </r>
  <r>
    <s v="M87015"/>
    <x v="0"/>
    <x v="0"/>
    <n v="3"/>
    <n v="3"/>
    <n v="100"/>
    <x v="5141"/>
    <x v="1129"/>
    <s v="NHS BLACK COUNTRY ICB - D2P2L"/>
    <x v="99"/>
    <x v="8"/>
    <x v="37"/>
    <x v="2"/>
    <x v="0"/>
    <x v="0"/>
  </r>
  <r>
    <s v="M88610"/>
    <x v="0"/>
    <x v="4"/>
    <n v="1"/>
    <n v="6"/>
    <n v="16.666599999999999"/>
    <x v="5107"/>
    <x v="1149"/>
    <s v="NHS BLACK COUNTRY ICB - D2P2L"/>
    <x v="99"/>
    <x v="8"/>
    <x v="37"/>
    <x v="2"/>
    <x v="4"/>
    <x v="4"/>
  </r>
  <r>
    <s v="M88612"/>
    <x v="0"/>
    <x v="8"/>
    <n v="6"/>
    <n v="8"/>
    <n v="75"/>
    <x v="5140"/>
    <x v="1153"/>
    <s v="NHS BLACK COUNTRY ICB - D2P2L"/>
    <x v="99"/>
    <x v="8"/>
    <x v="37"/>
    <x v="2"/>
    <x v="8"/>
    <x v="8"/>
  </r>
  <r>
    <s v="M87026"/>
    <x v="0"/>
    <x v="0"/>
    <n v="3"/>
    <n v="4"/>
    <n v="75"/>
    <x v="5090"/>
    <x v="1142"/>
    <s v="NHS BLACK COUNTRY ICB - D2P2L"/>
    <x v="99"/>
    <x v="8"/>
    <x v="37"/>
    <x v="2"/>
    <x v="0"/>
    <x v="0"/>
  </r>
  <r>
    <s v="Y02653"/>
    <x v="0"/>
    <x v="5"/>
    <n v="27"/>
    <n v="28"/>
    <n v="96.4285"/>
    <x v="5128"/>
    <x v="1130"/>
    <s v="NHS BLACK COUNTRY ICB - D2P2L"/>
    <x v="99"/>
    <x v="8"/>
    <x v="37"/>
    <x v="2"/>
    <x v="5"/>
    <x v="5"/>
  </r>
  <r>
    <s v="M91018"/>
    <x v="0"/>
    <x v="4"/>
    <n v="7"/>
    <n v="9"/>
    <n v="77.777699999999996"/>
    <x v="5117"/>
    <x v="1136"/>
    <s v="NHS BLACK COUNTRY ICB - D2P2L"/>
    <x v="99"/>
    <x v="8"/>
    <x v="37"/>
    <x v="2"/>
    <x v="4"/>
    <x v="4"/>
  </r>
  <r>
    <s v="M91017"/>
    <x v="0"/>
    <x v="10"/>
    <n v="20"/>
    <n v="23"/>
    <n v="86.956500000000005"/>
    <x v="3141"/>
    <x v="1132"/>
    <s v="NHS BLACK COUNTRY ICB - D2P2L"/>
    <x v="99"/>
    <x v="8"/>
    <x v="37"/>
    <x v="2"/>
    <x v="10"/>
    <x v="10"/>
  </r>
  <r>
    <s v="M88030"/>
    <x v="0"/>
    <x v="2"/>
    <n v="14"/>
    <n v="15"/>
    <n v="93.333299999999994"/>
    <x v="2783"/>
    <x v="1153"/>
    <s v="NHS BLACK COUNTRY ICB - D2P2L"/>
    <x v="99"/>
    <x v="8"/>
    <x v="37"/>
    <x v="2"/>
    <x v="2"/>
    <x v="2"/>
  </r>
  <r>
    <s v="M87037"/>
    <x v="0"/>
    <x v="6"/>
    <n v="52"/>
    <n v="63"/>
    <n v="82.539599999999993"/>
    <x v="5089"/>
    <x v="1129"/>
    <s v="NHS BLACK COUNTRY ICB - D2P2L"/>
    <x v="99"/>
    <x v="8"/>
    <x v="37"/>
    <x v="2"/>
    <x v="6"/>
    <x v="6"/>
  </r>
  <r>
    <s v="M91628"/>
    <x v="0"/>
    <x v="6"/>
    <n v="9"/>
    <n v="10"/>
    <n v="90"/>
    <x v="5083"/>
    <x v="1136"/>
    <s v="NHS BLACK COUNTRY ICB - D2P2L"/>
    <x v="99"/>
    <x v="8"/>
    <x v="37"/>
    <x v="2"/>
    <x v="6"/>
    <x v="6"/>
  </r>
  <r>
    <s v="M88008"/>
    <x v="0"/>
    <x v="10"/>
    <n v="21"/>
    <n v="27"/>
    <n v="77.777699999999996"/>
    <x v="5139"/>
    <x v="1139"/>
    <s v="NHS BLACK COUNTRY ICB - D2P2L"/>
    <x v="99"/>
    <x v="8"/>
    <x v="37"/>
    <x v="2"/>
    <x v="10"/>
    <x v="10"/>
  </r>
  <r>
    <s v="M91623"/>
    <x v="0"/>
    <x v="4"/>
    <n v="4"/>
    <n v="6"/>
    <n v="66.666600000000003"/>
    <x v="5088"/>
    <x v="1141"/>
    <s v="NHS BLACK COUNTRY ICB - D2P2L"/>
    <x v="99"/>
    <x v="8"/>
    <x v="37"/>
    <x v="2"/>
    <x v="4"/>
    <x v="4"/>
  </r>
  <r>
    <s v="M87020"/>
    <x v="1"/>
    <x v="6"/>
    <n v="62"/>
    <n v="65"/>
    <n v="95.384600000000006"/>
    <x v="5068"/>
    <x v="1151"/>
    <s v="NHS BLACK COUNTRY ICB - D2P2L"/>
    <x v="99"/>
    <x v="8"/>
    <x v="37"/>
    <x v="2"/>
    <x v="6"/>
    <x v="6"/>
  </r>
  <r>
    <s v="M87024"/>
    <x v="0"/>
    <x v="4"/>
    <n v="112"/>
    <n v="132"/>
    <n v="84.848399999999998"/>
    <x v="5075"/>
    <x v="1150"/>
    <s v="NHS BLACK COUNTRY ICB - D2P2L"/>
    <x v="99"/>
    <x v="8"/>
    <x v="37"/>
    <x v="2"/>
    <x v="4"/>
    <x v="4"/>
  </r>
  <r>
    <s v="M91026"/>
    <x v="0"/>
    <x v="2"/>
    <n v="22"/>
    <n v="27"/>
    <n v="81.481399999999994"/>
    <x v="5087"/>
    <x v="1143"/>
    <s v="NHS BLACK COUNTRY ICB - D2P2L"/>
    <x v="99"/>
    <x v="8"/>
    <x v="37"/>
    <x v="2"/>
    <x v="2"/>
    <x v="2"/>
  </r>
  <r>
    <s v="Y02636"/>
    <x v="0"/>
    <x v="2"/>
    <n v="19"/>
    <n v="21"/>
    <n v="90.476100000000002"/>
    <x v="5084"/>
    <x v="1133"/>
    <s v="NHS BLACK COUNTRY ICB - D2P2L"/>
    <x v="99"/>
    <x v="8"/>
    <x v="37"/>
    <x v="2"/>
    <x v="2"/>
    <x v="2"/>
  </r>
  <r>
    <s v="M92011"/>
    <x v="0"/>
    <x v="6"/>
    <n v="224"/>
    <n v="251"/>
    <n v="89.242999999999995"/>
    <x v="5116"/>
    <x v="1146"/>
    <s v="NHS BLACK COUNTRY ICB - D2P2L"/>
    <x v="99"/>
    <x v="8"/>
    <x v="37"/>
    <x v="2"/>
    <x v="6"/>
    <x v="6"/>
  </r>
  <r>
    <s v="M88639"/>
    <x v="0"/>
    <x v="4"/>
    <n v="12"/>
    <n v="17"/>
    <n v="70.588200000000001"/>
    <x v="5064"/>
    <x v="1134"/>
    <s v="NHS BLACK COUNTRY ICB - D2P2L"/>
    <x v="99"/>
    <x v="8"/>
    <x v="37"/>
    <x v="2"/>
    <x v="4"/>
    <x v="4"/>
  </r>
  <r>
    <s v="M91611"/>
    <x v="0"/>
    <x v="3"/>
    <n v="25"/>
    <n v="30"/>
    <n v="83.333299999999994"/>
    <x v="5121"/>
    <x v="1136"/>
    <s v="NHS BLACK COUNTRY ICB - D2P2L"/>
    <x v="99"/>
    <x v="8"/>
    <x v="37"/>
    <x v="2"/>
    <x v="3"/>
    <x v="3"/>
  </r>
  <r>
    <s v="M88013"/>
    <x v="0"/>
    <x v="11"/>
    <n v="8"/>
    <n v="8"/>
    <n v="100"/>
    <x v="5131"/>
    <x v="1137"/>
    <s v="NHS BLACK COUNTRY ICB - D2P2L"/>
    <x v="99"/>
    <x v="8"/>
    <x v="37"/>
    <x v="2"/>
    <x v="11"/>
    <x v="11"/>
  </r>
  <r>
    <s v="M88003"/>
    <x v="0"/>
    <x v="8"/>
    <n v="25"/>
    <n v="39"/>
    <n v="64.102500000000006"/>
    <x v="5099"/>
    <x v="1153"/>
    <s v="NHS BLACK COUNTRY ICB - D2P2L"/>
    <x v="99"/>
    <x v="8"/>
    <x v="37"/>
    <x v="2"/>
    <x v="8"/>
    <x v="8"/>
  </r>
  <r>
    <s v="M88038"/>
    <x v="0"/>
    <x v="7"/>
    <n v="79"/>
    <n v="92"/>
    <n v="85.869500000000002"/>
    <x v="5130"/>
    <x v="1149"/>
    <s v="NHS BLACK COUNTRY ICB - D2P2L"/>
    <x v="99"/>
    <x v="8"/>
    <x v="37"/>
    <x v="2"/>
    <x v="7"/>
    <x v="7"/>
  </r>
  <r>
    <s v="M88625"/>
    <x v="0"/>
    <x v="11"/>
    <n v="1"/>
    <n v="1"/>
    <n v="100"/>
    <x v="5143"/>
    <x v="1134"/>
    <s v="NHS BLACK COUNTRY ICB - D2P2L"/>
    <x v="99"/>
    <x v="8"/>
    <x v="37"/>
    <x v="2"/>
    <x v="11"/>
    <x v="11"/>
  </r>
  <r>
    <s v="M87025"/>
    <x v="0"/>
    <x v="4"/>
    <n v="9"/>
    <n v="10"/>
    <n v="90"/>
    <x v="5114"/>
    <x v="1142"/>
    <s v="NHS BLACK COUNTRY ICB - D2P2L"/>
    <x v="99"/>
    <x v="8"/>
    <x v="37"/>
    <x v="2"/>
    <x v="4"/>
    <x v="4"/>
  </r>
  <r>
    <s v="M91612"/>
    <x v="0"/>
    <x v="8"/>
    <n v="6"/>
    <n v="7"/>
    <n v="85.714200000000005"/>
    <x v="1367"/>
    <x v="1141"/>
    <s v="NHS BLACK COUNTRY ICB - D2P2L"/>
    <x v="99"/>
    <x v="8"/>
    <x v="37"/>
    <x v="2"/>
    <x v="8"/>
    <x v="8"/>
  </r>
  <r>
    <s v="M87037"/>
    <x v="1"/>
    <x v="6"/>
    <n v="54"/>
    <n v="63"/>
    <n v="85.714200000000005"/>
    <x v="5089"/>
    <x v="1129"/>
    <s v="NHS BLACK COUNTRY ICB - D2P2L"/>
    <x v="99"/>
    <x v="8"/>
    <x v="37"/>
    <x v="2"/>
    <x v="6"/>
    <x v="6"/>
  </r>
  <r>
    <s v="M87015"/>
    <x v="0"/>
    <x v="6"/>
    <n v="45"/>
    <n v="53"/>
    <n v="84.905600000000007"/>
    <x v="5141"/>
    <x v="1129"/>
    <s v="NHS BLACK COUNTRY ICB - D2P2L"/>
    <x v="99"/>
    <x v="8"/>
    <x v="37"/>
    <x v="2"/>
    <x v="6"/>
    <x v="6"/>
  </r>
  <r>
    <s v="M87020"/>
    <x v="0"/>
    <x v="9"/>
    <n v="13"/>
    <n v="17"/>
    <n v="76.470500000000001"/>
    <x v="5068"/>
    <x v="1151"/>
    <s v="NHS BLACK COUNTRY ICB - D2P2L"/>
    <x v="99"/>
    <x v="8"/>
    <x v="37"/>
    <x v="2"/>
    <x v="9"/>
    <x v="9"/>
  </r>
  <r>
    <s v="M87009"/>
    <x v="0"/>
    <x v="10"/>
    <n v="83"/>
    <n v="98"/>
    <n v="84.693799999999996"/>
    <x v="5059"/>
    <x v="1130"/>
    <s v="NHS BLACK COUNTRY ICB - D2P2L"/>
    <x v="99"/>
    <x v="8"/>
    <x v="37"/>
    <x v="2"/>
    <x v="10"/>
    <x v="10"/>
  </r>
  <r>
    <s v="M88013"/>
    <x v="0"/>
    <x v="3"/>
    <n v="100"/>
    <n v="115"/>
    <n v="86.956500000000005"/>
    <x v="5131"/>
    <x v="1137"/>
    <s v="NHS BLACK COUNTRY ICB - D2P2L"/>
    <x v="99"/>
    <x v="8"/>
    <x v="37"/>
    <x v="2"/>
    <x v="3"/>
    <x v="3"/>
  </r>
  <r>
    <s v="M92040"/>
    <x v="0"/>
    <x v="10"/>
    <n v="58"/>
    <n v="64"/>
    <n v="90.625"/>
    <x v="5122"/>
    <x v="1147"/>
    <s v="NHS BLACK COUNTRY ICB - D2P2L"/>
    <x v="99"/>
    <x v="8"/>
    <x v="37"/>
    <x v="2"/>
    <x v="10"/>
    <x v="10"/>
  </r>
  <r>
    <s v="M88015"/>
    <x v="0"/>
    <x v="2"/>
    <n v="47"/>
    <n v="52"/>
    <n v="90.384600000000006"/>
    <x v="5109"/>
    <x v="1128"/>
    <s v="NHS BLACK COUNTRY ICB - D2P2L"/>
    <x v="99"/>
    <x v="8"/>
    <x v="37"/>
    <x v="2"/>
    <x v="2"/>
    <x v="2"/>
  </r>
  <r>
    <s v="M91028"/>
    <x v="0"/>
    <x v="11"/>
    <n v="6"/>
    <n v="7"/>
    <n v="85.714200000000005"/>
    <x v="5144"/>
    <x v="1143"/>
    <s v="NHS BLACK COUNTRY ICB - D2P2L"/>
    <x v="99"/>
    <x v="8"/>
    <x v="37"/>
    <x v="2"/>
    <x v="11"/>
    <x v="11"/>
  </r>
  <r>
    <s v="M87011"/>
    <x v="0"/>
    <x v="4"/>
    <n v="130"/>
    <n v="140"/>
    <n v="92.857100000000003"/>
    <x v="5086"/>
    <x v="1150"/>
    <s v="NHS BLACK COUNTRY ICB - D2P2L"/>
    <x v="99"/>
    <x v="8"/>
    <x v="37"/>
    <x v="2"/>
    <x v="4"/>
    <x v="4"/>
  </r>
  <r>
    <s v="Y02636"/>
    <x v="1"/>
    <x v="3"/>
    <n v="17"/>
    <n v="23"/>
    <n v="73.912999999999997"/>
    <x v="5084"/>
    <x v="1133"/>
    <s v="NHS BLACK COUNTRY ICB - D2P2L"/>
    <x v="99"/>
    <x v="8"/>
    <x v="37"/>
    <x v="2"/>
    <x v="3"/>
    <x v="3"/>
  </r>
  <r>
    <s v="M87618"/>
    <x v="0"/>
    <x v="4"/>
    <n v="11"/>
    <n v="12"/>
    <n v="91.666600000000003"/>
    <x v="5057"/>
    <x v="1130"/>
    <s v="NHS BLACK COUNTRY ICB - D2P2L"/>
    <x v="99"/>
    <x v="8"/>
    <x v="37"/>
    <x v="2"/>
    <x v="4"/>
    <x v="4"/>
  </r>
  <r>
    <s v="M88019"/>
    <x v="0"/>
    <x v="7"/>
    <n v="3"/>
    <n v="4"/>
    <n v="75"/>
    <x v="5097"/>
    <x v="1149"/>
    <s v="NHS BLACK COUNTRY ICB - D2P2L"/>
    <x v="99"/>
    <x v="8"/>
    <x v="37"/>
    <x v="2"/>
    <x v="7"/>
    <x v="7"/>
  </r>
  <r>
    <s v="M88633"/>
    <x v="0"/>
    <x v="0"/>
    <n v="3"/>
    <n v="4"/>
    <n v="75"/>
    <x v="5118"/>
    <x v="1128"/>
    <s v="NHS BLACK COUNTRY ICB - D2P2L"/>
    <x v="99"/>
    <x v="8"/>
    <x v="37"/>
    <x v="2"/>
    <x v="0"/>
    <x v="0"/>
  </r>
  <r>
    <s v="M88635"/>
    <x v="0"/>
    <x v="10"/>
    <n v="4"/>
    <n v="4"/>
    <n v="100"/>
    <x v="5067"/>
    <x v="1134"/>
    <s v="NHS BLACK COUNTRY ICB - D2P2L"/>
    <x v="99"/>
    <x v="8"/>
    <x v="37"/>
    <x v="2"/>
    <x v="10"/>
    <x v="10"/>
  </r>
  <r>
    <s v="M92039"/>
    <x v="0"/>
    <x v="1"/>
    <n v="27"/>
    <n v="32"/>
    <n v="84.375"/>
    <x v="5120"/>
    <x v="1135"/>
    <s v="NHS BLACK COUNTRY ICB - D2P2L"/>
    <x v="99"/>
    <x v="8"/>
    <x v="37"/>
    <x v="2"/>
    <x v="1"/>
    <x v="1"/>
  </r>
  <r>
    <s v="M88633"/>
    <x v="0"/>
    <x v="6"/>
    <n v="13"/>
    <n v="15"/>
    <n v="86.666600000000003"/>
    <x v="5118"/>
    <x v="1128"/>
    <s v="NHS BLACK COUNTRY ICB - D2P2L"/>
    <x v="99"/>
    <x v="8"/>
    <x v="37"/>
    <x v="2"/>
    <x v="6"/>
    <x v="6"/>
  </r>
  <r>
    <s v="M87041"/>
    <x v="0"/>
    <x v="3"/>
    <n v="58"/>
    <n v="63"/>
    <n v="92.063400000000001"/>
    <x v="5123"/>
    <x v="1131"/>
    <s v="NHS BLACK COUNTRY ICB - D2P2L"/>
    <x v="99"/>
    <x v="8"/>
    <x v="37"/>
    <x v="2"/>
    <x v="3"/>
    <x v="3"/>
  </r>
  <r>
    <s v="M92011"/>
    <x v="0"/>
    <x v="7"/>
    <n v="175"/>
    <n v="203"/>
    <n v="86.206800000000001"/>
    <x v="5116"/>
    <x v="1146"/>
    <s v="NHS BLACK COUNTRY ICB - D2P2L"/>
    <x v="99"/>
    <x v="8"/>
    <x v="37"/>
    <x v="2"/>
    <x v="7"/>
    <x v="7"/>
  </r>
  <r>
    <s v="M91641"/>
    <x v="0"/>
    <x v="4"/>
    <n v="4"/>
    <n v="6"/>
    <n v="66.666600000000003"/>
    <x v="5062"/>
    <x v="1138"/>
    <s v="NHS BLACK COUNTRY ICB - D2P2L"/>
    <x v="99"/>
    <x v="8"/>
    <x v="37"/>
    <x v="2"/>
    <x v="4"/>
    <x v="4"/>
  </r>
  <r>
    <s v="M91015"/>
    <x v="0"/>
    <x v="5"/>
    <n v="97"/>
    <n v="111"/>
    <n v="87.387299999999996"/>
    <x v="5146"/>
    <x v="1144"/>
    <s v="NHS BLACK COUNTRY ICB - D2P2L"/>
    <x v="99"/>
    <x v="8"/>
    <x v="37"/>
    <x v="2"/>
    <x v="5"/>
    <x v="5"/>
  </r>
  <r>
    <s v="M91017"/>
    <x v="0"/>
    <x v="0"/>
    <n v="5"/>
    <n v="6"/>
    <n v="83.333299999999994"/>
    <x v="3141"/>
    <x v="1132"/>
    <s v="NHS BLACK COUNTRY ICB - D2P2L"/>
    <x v="99"/>
    <x v="8"/>
    <x v="37"/>
    <x v="2"/>
    <x v="0"/>
    <x v="0"/>
  </r>
  <r>
    <s v="M92009"/>
    <x v="0"/>
    <x v="9"/>
    <n v="27"/>
    <n v="29"/>
    <n v="93.103399999999993"/>
    <x v="5101"/>
    <x v="1135"/>
    <s v="NHS BLACK COUNTRY ICB - D2P2L"/>
    <x v="99"/>
    <x v="8"/>
    <x v="37"/>
    <x v="2"/>
    <x v="9"/>
    <x v="9"/>
  </r>
  <r>
    <s v="M91647"/>
    <x v="0"/>
    <x v="5"/>
    <n v="28"/>
    <n v="30"/>
    <n v="93.333299999999994"/>
    <x v="5102"/>
    <x v="1141"/>
    <s v="NHS BLACK COUNTRY ICB - D2P2L"/>
    <x v="99"/>
    <x v="8"/>
    <x v="37"/>
    <x v="2"/>
    <x v="5"/>
    <x v="5"/>
  </r>
  <r>
    <s v="M92022"/>
    <x v="0"/>
    <x v="2"/>
    <n v="26"/>
    <n v="27"/>
    <n v="96.296199999999999"/>
    <x v="5095"/>
    <x v="1147"/>
    <s v="NHS BLACK COUNTRY ICB - D2P2L"/>
    <x v="99"/>
    <x v="8"/>
    <x v="37"/>
    <x v="2"/>
    <x v="2"/>
    <x v="2"/>
  </r>
  <r>
    <s v="M88633"/>
    <x v="0"/>
    <x v="5"/>
    <n v="8"/>
    <n v="9"/>
    <n v="88.888800000000003"/>
    <x v="5118"/>
    <x v="1128"/>
    <s v="NHS BLACK COUNTRY ICB - D2P2L"/>
    <x v="99"/>
    <x v="8"/>
    <x v="37"/>
    <x v="2"/>
    <x v="5"/>
    <x v="5"/>
  </r>
  <r>
    <s v="M92013"/>
    <x v="1"/>
    <x v="2"/>
    <n v="43"/>
    <n v="50"/>
    <n v="86"/>
    <x v="5063"/>
    <x v="1135"/>
    <s v="NHS BLACK COUNTRY ICB - D2P2L"/>
    <x v="99"/>
    <x v="8"/>
    <x v="37"/>
    <x v="2"/>
    <x v="2"/>
    <x v="2"/>
  </r>
  <r>
    <s v="M88635"/>
    <x v="0"/>
    <x v="9"/>
    <n v="2"/>
    <n v="2"/>
    <n v="100"/>
    <x v="5067"/>
    <x v="1134"/>
    <s v="NHS BLACK COUNTRY ICB - D2P2L"/>
    <x v="99"/>
    <x v="8"/>
    <x v="37"/>
    <x v="2"/>
    <x v="9"/>
    <x v="9"/>
  </r>
  <r>
    <s v="M92013"/>
    <x v="0"/>
    <x v="4"/>
    <n v="22"/>
    <n v="25"/>
    <n v="88"/>
    <x v="5063"/>
    <x v="1135"/>
    <s v="NHS BLACK COUNTRY ICB - D2P2L"/>
    <x v="99"/>
    <x v="8"/>
    <x v="37"/>
    <x v="2"/>
    <x v="4"/>
    <x v="4"/>
  </r>
  <r>
    <s v="M92019"/>
    <x v="0"/>
    <x v="10"/>
    <n v="56"/>
    <n v="61"/>
    <n v="91.803200000000004"/>
    <x v="5091"/>
    <x v="1135"/>
    <s v="NHS BLACK COUNTRY ICB - D2P2L"/>
    <x v="99"/>
    <x v="8"/>
    <x v="37"/>
    <x v="2"/>
    <x v="10"/>
    <x v="10"/>
  </r>
  <r>
    <s v="M88022"/>
    <x v="0"/>
    <x v="6"/>
    <n v="9"/>
    <n v="11"/>
    <n v="81.818100000000001"/>
    <x v="5078"/>
    <x v="1139"/>
    <s v="NHS BLACK COUNTRY ICB - D2P2L"/>
    <x v="99"/>
    <x v="8"/>
    <x v="37"/>
    <x v="2"/>
    <x v="6"/>
    <x v="6"/>
  </r>
  <r>
    <s v="M88616"/>
    <x v="0"/>
    <x v="10"/>
    <n v="55"/>
    <n v="65"/>
    <n v="84.615300000000005"/>
    <x v="5070"/>
    <x v="1128"/>
    <s v="NHS BLACK COUNTRY ICB - D2P2L"/>
    <x v="99"/>
    <x v="8"/>
    <x v="37"/>
    <x v="2"/>
    <x v="10"/>
    <x v="10"/>
  </r>
  <r>
    <s v="M91016"/>
    <x v="0"/>
    <x v="11"/>
    <n v="7"/>
    <n v="10"/>
    <n v="70"/>
    <x v="5072"/>
    <x v="1143"/>
    <s v="NHS BLACK COUNTRY ICB - D2P2L"/>
    <x v="99"/>
    <x v="8"/>
    <x v="37"/>
    <x v="2"/>
    <x v="11"/>
    <x v="11"/>
  </r>
  <r>
    <s v="M92013"/>
    <x v="0"/>
    <x v="2"/>
    <n v="43"/>
    <n v="50"/>
    <n v="86"/>
    <x v="5063"/>
    <x v="1135"/>
    <s v="NHS BLACK COUNTRY ICB - D2P2L"/>
    <x v="99"/>
    <x v="8"/>
    <x v="37"/>
    <x v="2"/>
    <x v="2"/>
    <x v="2"/>
  </r>
  <r>
    <s v="M91628"/>
    <x v="1"/>
    <x v="6"/>
    <n v="9"/>
    <n v="10"/>
    <n v="90"/>
    <x v="5083"/>
    <x v="1136"/>
    <s v="NHS BLACK COUNTRY ICB - D2P2L"/>
    <x v="99"/>
    <x v="8"/>
    <x v="37"/>
    <x v="2"/>
    <x v="6"/>
    <x v="6"/>
  </r>
  <r>
    <s v="M87026"/>
    <x v="0"/>
    <x v="6"/>
    <n v="13"/>
    <n v="14"/>
    <n v="92.857100000000003"/>
    <x v="5090"/>
    <x v="1142"/>
    <s v="NHS BLACK COUNTRY ICB - D2P2L"/>
    <x v="99"/>
    <x v="8"/>
    <x v="37"/>
    <x v="2"/>
    <x v="6"/>
    <x v="6"/>
  </r>
  <r>
    <s v="M87020"/>
    <x v="0"/>
    <x v="10"/>
    <n v="35"/>
    <n v="43"/>
    <n v="81.395300000000006"/>
    <x v="5068"/>
    <x v="1151"/>
    <s v="NHS BLACK COUNTRY ICB - D2P2L"/>
    <x v="99"/>
    <x v="8"/>
    <x v="37"/>
    <x v="2"/>
    <x v="10"/>
    <x v="10"/>
  </r>
  <r>
    <s v="Y00278"/>
    <x v="1"/>
    <x v="3"/>
    <n v="5"/>
    <n v="6"/>
    <n v="83.333299999999994"/>
    <x v="5103"/>
    <x v="1143"/>
    <s v="NHS BLACK COUNTRY ICB - D2P2L"/>
    <x v="99"/>
    <x v="8"/>
    <x v="37"/>
    <x v="2"/>
    <x v="3"/>
    <x v="3"/>
  </r>
  <r>
    <s v="M91028"/>
    <x v="0"/>
    <x v="6"/>
    <n v="67"/>
    <n v="74"/>
    <n v="90.540499999999994"/>
    <x v="5144"/>
    <x v="1143"/>
    <s v="NHS BLACK COUNTRY ICB - D2P2L"/>
    <x v="99"/>
    <x v="8"/>
    <x v="37"/>
    <x v="2"/>
    <x v="6"/>
    <x v="6"/>
  </r>
  <r>
    <s v="M87025"/>
    <x v="0"/>
    <x v="2"/>
    <n v="19"/>
    <n v="22"/>
    <n v="86.363600000000005"/>
    <x v="5114"/>
    <x v="1142"/>
    <s v="NHS BLACK COUNTRY ICB - D2P2L"/>
    <x v="99"/>
    <x v="8"/>
    <x v="37"/>
    <x v="2"/>
    <x v="2"/>
    <x v="2"/>
  </r>
  <r>
    <s v="M88003"/>
    <x v="0"/>
    <x v="0"/>
    <n v="15"/>
    <n v="24"/>
    <n v="62.5"/>
    <x v="5099"/>
    <x v="1153"/>
    <s v="NHS BLACK COUNTRY ICB - D2P2L"/>
    <x v="99"/>
    <x v="8"/>
    <x v="37"/>
    <x v="2"/>
    <x v="0"/>
    <x v="0"/>
  </r>
  <r>
    <s v="M91015"/>
    <x v="0"/>
    <x v="9"/>
    <n v="39"/>
    <n v="43"/>
    <n v="90.697599999999994"/>
    <x v="5146"/>
    <x v="1144"/>
    <s v="NHS BLACK COUNTRY ICB - D2P2L"/>
    <x v="99"/>
    <x v="8"/>
    <x v="37"/>
    <x v="2"/>
    <x v="9"/>
    <x v="9"/>
  </r>
  <r>
    <s v="M87018"/>
    <x v="0"/>
    <x v="9"/>
    <n v="15"/>
    <n v="17"/>
    <n v="88.235200000000006"/>
    <x v="5100"/>
    <x v="1131"/>
    <s v="NHS BLACK COUNTRY ICB - D2P2L"/>
    <x v="99"/>
    <x v="8"/>
    <x v="37"/>
    <x v="2"/>
    <x v="9"/>
    <x v="9"/>
  </r>
  <r>
    <s v="Y02701"/>
    <x v="1"/>
    <x v="6"/>
    <n v="40"/>
    <n v="43"/>
    <n v="93.023200000000003"/>
    <x v="5069"/>
    <x v="1152"/>
    <s v="NHS BLACK COUNTRY ICB - D2P2L"/>
    <x v="99"/>
    <x v="8"/>
    <x v="37"/>
    <x v="2"/>
    <x v="6"/>
    <x v="6"/>
  </r>
  <r>
    <s v="M91017"/>
    <x v="1"/>
    <x v="6"/>
    <n v="8"/>
    <n v="9"/>
    <n v="88.888800000000003"/>
    <x v="3141"/>
    <x v="1132"/>
    <s v="NHS BLACK COUNTRY ICB - D2P2L"/>
    <x v="99"/>
    <x v="8"/>
    <x v="37"/>
    <x v="2"/>
    <x v="6"/>
    <x v="6"/>
  </r>
  <r>
    <s v="M87628"/>
    <x v="0"/>
    <x v="11"/>
    <n v="3"/>
    <n v="4"/>
    <n v="75"/>
    <x v="2643"/>
    <x v="1150"/>
    <s v="NHS BLACK COUNTRY ICB - D2P2L"/>
    <x v="99"/>
    <x v="8"/>
    <x v="37"/>
    <x v="2"/>
    <x v="11"/>
    <x v="11"/>
  </r>
  <r>
    <s v="M88022"/>
    <x v="0"/>
    <x v="11"/>
    <n v="4"/>
    <n v="4"/>
    <n v="100"/>
    <x v="5078"/>
    <x v="1139"/>
    <s v="NHS BLACK COUNTRY ICB - D2P2L"/>
    <x v="99"/>
    <x v="8"/>
    <x v="37"/>
    <x v="2"/>
    <x v="11"/>
    <x v="11"/>
  </r>
  <r>
    <s v="M88013"/>
    <x v="1"/>
    <x v="3"/>
    <n v="103"/>
    <n v="115"/>
    <n v="89.565200000000004"/>
    <x v="5131"/>
    <x v="1137"/>
    <s v="NHS BLACK COUNTRY ICB - D2P2L"/>
    <x v="99"/>
    <x v="8"/>
    <x v="37"/>
    <x v="2"/>
    <x v="3"/>
    <x v="3"/>
  </r>
  <r>
    <s v="M88628"/>
    <x v="0"/>
    <x v="1"/>
    <n v="3"/>
    <n v="3"/>
    <n v="100"/>
    <x v="5066"/>
    <x v="1128"/>
    <s v="NHS BLACK COUNTRY ICB - D2P2L"/>
    <x v="99"/>
    <x v="8"/>
    <x v="37"/>
    <x v="2"/>
    <x v="1"/>
    <x v="1"/>
  </r>
  <r>
    <s v="M88043"/>
    <x v="1"/>
    <x v="2"/>
    <n v="67"/>
    <n v="74"/>
    <n v="90.540499999999994"/>
    <x v="5085"/>
    <x v="1137"/>
    <s v="NHS BLACK COUNTRY ICB - D2P2L"/>
    <x v="99"/>
    <x v="8"/>
    <x v="37"/>
    <x v="2"/>
    <x v="2"/>
    <x v="2"/>
  </r>
  <r>
    <s v="M91629"/>
    <x v="0"/>
    <x v="7"/>
    <n v="26"/>
    <n v="31"/>
    <n v="83.870900000000006"/>
    <x v="5106"/>
    <x v="1141"/>
    <s v="NHS BLACK COUNTRY ICB - D2P2L"/>
    <x v="99"/>
    <x v="8"/>
    <x v="37"/>
    <x v="2"/>
    <x v="7"/>
    <x v="7"/>
  </r>
  <r>
    <s v="Y02636"/>
    <x v="1"/>
    <x v="2"/>
    <n v="19"/>
    <n v="21"/>
    <n v="90.476100000000002"/>
    <x v="5084"/>
    <x v="1133"/>
    <s v="NHS BLACK COUNTRY ICB - D2P2L"/>
    <x v="99"/>
    <x v="8"/>
    <x v="37"/>
    <x v="2"/>
    <x v="2"/>
    <x v="2"/>
  </r>
  <r>
    <s v="M87018"/>
    <x v="0"/>
    <x v="2"/>
    <n v="43"/>
    <n v="51"/>
    <n v="84.313699999999997"/>
    <x v="5100"/>
    <x v="1131"/>
    <s v="NHS BLACK COUNTRY ICB - D2P2L"/>
    <x v="99"/>
    <x v="8"/>
    <x v="37"/>
    <x v="2"/>
    <x v="2"/>
    <x v="2"/>
  </r>
  <r>
    <s v="M91018"/>
    <x v="0"/>
    <x v="10"/>
    <n v="10"/>
    <n v="12"/>
    <n v="83.333299999999994"/>
    <x v="5117"/>
    <x v="1136"/>
    <s v="NHS BLACK COUNTRY ICB - D2P2L"/>
    <x v="99"/>
    <x v="8"/>
    <x v="37"/>
    <x v="2"/>
    <x v="10"/>
    <x v="10"/>
  </r>
  <r>
    <s v="M87025"/>
    <x v="0"/>
    <x v="5"/>
    <n v="20"/>
    <n v="21"/>
    <n v="95.238"/>
    <x v="5114"/>
    <x v="1142"/>
    <s v="NHS BLACK COUNTRY ICB - D2P2L"/>
    <x v="99"/>
    <x v="8"/>
    <x v="37"/>
    <x v="2"/>
    <x v="5"/>
    <x v="5"/>
  </r>
  <r>
    <s v="M91609"/>
    <x v="0"/>
    <x v="2"/>
    <n v="17"/>
    <n v="19"/>
    <n v="89.473600000000005"/>
    <x v="5126"/>
    <x v="1154"/>
    <s v="NHS BLACK COUNTRY ICB - D2P2L"/>
    <x v="99"/>
    <x v="8"/>
    <x v="37"/>
    <x v="2"/>
    <x v="2"/>
    <x v="2"/>
  </r>
  <r>
    <s v="M91611"/>
    <x v="0"/>
    <x v="6"/>
    <n v="18"/>
    <n v="22"/>
    <n v="81.818100000000001"/>
    <x v="5121"/>
    <x v="1136"/>
    <s v="NHS BLACK COUNTRY ICB - D2P2L"/>
    <x v="99"/>
    <x v="8"/>
    <x v="37"/>
    <x v="2"/>
    <x v="6"/>
    <x v="6"/>
  </r>
  <r>
    <s v="M88042"/>
    <x v="0"/>
    <x v="5"/>
    <n v="21"/>
    <n v="22"/>
    <n v="95.454499999999996"/>
    <x v="5115"/>
    <x v="1134"/>
    <s v="NHS BLACK COUNTRY ICB - D2P2L"/>
    <x v="99"/>
    <x v="8"/>
    <x v="37"/>
    <x v="2"/>
    <x v="5"/>
    <x v="5"/>
  </r>
  <r>
    <s v="M92649"/>
    <x v="0"/>
    <x v="11"/>
    <n v="0"/>
    <n v="1"/>
    <n v="0"/>
    <x v="5133"/>
    <x v="1148"/>
    <s v="NHS BLACK COUNTRY ICB - D2P2L"/>
    <x v="99"/>
    <x v="8"/>
    <x v="37"/>
    <x v="2"/>
    <x v="11"/>
    <x v="11"/>
  </r>
  <r>
    <s v="M91609"/>
    <x v="0"/>
    <x v="5"/>
    <n v="14"/>
    <n v="14"/>
    <n v="100"/>
    <x v="5126"/>
    <x v="1154"/>
    <s v="NHS BLACK COUNTRY ICB - D2P2L"/>
    <x v="99"/>
    <x v="8"/>
    <x v="37"/>
    <x v="2"/>
    <x v="5"/>
    <x v="5"/>
  </r>
  <r>
    <s v="M91007"/>
    <x v="0"/>
    <x v="7"/>
    <n v="60"/>
    <n v="63"/>
    <n v="95.238"/>
    <x v="5110"/>
    <x v="1154"/>
    <s v="NHS BLACK COUNTRY ICB - D2P2L"/>
    <x v="99"/>
    <x v="8"/>
    <x v="37"/>
    <x v="2"/>
    <x v="7"/>
    <x v="7"/>
  </r>
  <r>
    <s v="M88630"/>
    <x v="1"/>
    <x v="6"/>
    <n v="10"/>
    <n v="15"/>
    <n v="66.666600000000003"/>
    <x v="5111"/>
    <x v="1139"/>
    <s v="NHS BLACK COUNTRY ICB - D2P2L"/>
    <x v="99"/>
    <x v="8"/>
    <x v="37"/>
    <x v="2"/>
    <x v="6"/>
    <x v="6"/>
  </r>
  <r>
    <s v="M87018"/>
    <x v="0"/>
    <x v="10"/>
    <n v="30"/>
    <n v="37"/>
    <n v="81.081000000000003"/>
    <x v="5100"/>
    <x v="1131"/>
    <s v="NHS BLACK COUNTRY ICB - D2P2L"/>
    <x v="99"/>
    <x v="8"/>
    <x v="37"/>
    <x v="2"/>
    <x v="10"/>
    <x v="10"/>
  </r>
  <r>
    <s v="M91611"/>
    <x v="0"/>
    <x v="8"/>
    <n v="6"/>
    <n v="7"/>
    <n v="85.714200000000005"/>
    <x v="5121"/>
    <x v="1136"/>
    <s v="NHS BLACK COUNTRY ICB - D2P2L"/>
    <x v="99"/>
    <x v="8"/>
    <x v="37"/>
    <x v="2"/>
    <x v="8"/>
    <x v="8"/>
  </r>
  <r>
    <s v="M91611"/>
    <x v="0"/>
    <x v="0"/>
    <n v="3"/>
    <n v="4"/>
    <n v="75"/>
    <x v="5121"/>
    <x v="1136"/>
    <s v="NHS BLACK COUNTRY ICB - D2P2L"/>
    <x v="99"/>
    <x v="8"/>
    <x v="37"/>
    <x v="2"/>
    <x v="0"/>
    <x v="0"/>
  </r>
  <r>
    <s v="M91032"/>
    <x v="0"/>
    <x v="5"/>
    <n v="21"/>
    <n v="24"/>
    <n v="87.5"/>
    <x v="5124"/>
    <x v="1132"/>
    <s v="NHS BLACK COUNTRY ICB - D2P2L"/>
    <x v="99"/>
    <x v="8"/>
    <x v="37"/>
    <x v="2"/>
    <x v="5"/>
    <x v="5"/>
  </r>
  <r>
    <s v="M88633"/>
    <x v="0"/>
    <x v="3"/>
    <n v="13"/>
    <n v="16"/>
    <n v="81.25"/>
    <x v="5118"/>
    <x v="1128"/>
    <s v="NHS BLACK COUNTRY ICB - D2P2L"/>
    <x v="99"/>
    <x v="8"/>
    <x v="37"/>
    <x v="2"/>
    <x v="3"/>
    <x v="3"/>
  </r>
  <r>
    <s v="M88610"/>
    <x v="0"/>
    <x v="9"/>
    <n v="1"/>
    <n v="5"/>
    <n v="20"/>
    <x v="5107"/>
    <x v="1149"/>
    <s v="NHS BLACK COUNTRY ICB - D2P2L"/>
    <x v="99"/>
    <x v="8"/>
    <x v="37"/>
    <x v="2"/>
    <x v="9"/>
    <x v="9"/>
  </r>
  <r>
    <s v="M91647"/>
    <x v="1"/>
    <x v="3"/>
    <n v="30"/>
    <n v="32"/>
    <n v="93.75"/>
    <x v="5102"/>
    <x v="1141"/>
    <s v="NHS BLACK COUNTRY ICB - D2P2L"/>
    <x v="99"/>
    <x v="8"/>
    <x v="37"/>
    <x v="2"/>
    <x v="3"/>
    <x v="3"/>
  </r>
  <r>
    <s v="M91647"/>
    <x v="0"/>
    <x v="0"/>
    <n v="5"/>
    <n v="7"/>
    <n v="71.4285"/>
    <x v="5102"/>
    <x v="1141"/>
    <s v="NHS BLACK COUNTRY ICB - D2P2L"/>
    <x v="99"/>
    <x v="8"/>
    <x v="37"/>
    <x v="2"/>
    <x v="0"/>
    <x v="0"/>
  </r>
  <r>
    <s v="M88625"/>
    <x v="0"/>
    <x v="1"/>
    <n v="11"/>
    <n v="13"/>
    <n v="84.615300000000005"/>
    <x v="5143"/>
    <x v="1134"/>
    <s v="NHS BLACK COUNTRY ICB - D2P2L"/>
    <x v="99"/>
    <x v="8"/>
    <x v="37"/>
    <x v="2"/>
    <x v="1"/>
    <x v="1"/>
  </r>
  <r>
    <s v="M91007"/>
    <x v="0"/>
    <x v="8"/>
    <n v="24"/>
    <n v="29"/>
    <n v="82.758600000000001"/>
    <x v="5110"/>
    <x v="1154"/>
    <s v="NHS BLACK COUNTRY ICB - D2P2L"/>
    <x v="99"/>
    <x v="8"/>
    <x v="37"/>
    <x v="2"/>
    <x v="8"/>
    <x v="8"/>
  </r>
  <r>
    <s v="M88042"/>
    <x v="0"/>
    <x v="10"/>
    <n v="19"/>
    <n v="20"/>
    <n v="95"/>
    <x v="5115"/>
    <x v="1134"/>
    <s v="NHS BLACK COUNTRY ICB - D2P2L"/>
    <x v="99"/>
    <x v="8"/>
    <x v="37"/>
    <x v="2"/>
    <x v="10"/>
    <x v="10"/>
  </r>
  <r>
    <s v="M87041"/>
    <x v="0"/>
    <x v="0"/>
    <n v="8"/>
    <n v="9"/>
    <n v="88.888800000000003"/>
    <x v="5123"/>
    <x v="1131"/>
    <s v="NHS BLACK COUNTRY ICB - D2P2L"/>
    <x v="99"/>
    <x v="8"/>
    <x v="37"/>
    <x v="2"/>
    <x v="0"/>
    <x v="0"/>
  </r>
  <r>
    <s v="M87025"/>
    <x v="1"/>
    <x v="3"/>
    <n v="15"/>
    <n v="16"/>
    <n v="93.75"/>
    <x v="5114"/>
    <x v="1142"/>
    <s v="NHS BLACK COUNTRY ICB - D2P2L"/>
    <x v="99"/>
    <x v="8"/>
    <x v="37"/>
    <x v="2"/>
    <x v="3"/>
    <x v="3"/>
  </r>
  <r>
    <s v="M88013"/>
    <x v="0"/>
    <x v="1"/>
    <n v="44"/>
    <n v="46"/>
    <n v="95.652100000000004"/>
    <x v="5131"/>
    <x v="1137"/>
    <s v="NHS BLACK COUNTRY ICB - D2P2L"/>
    <x v="99"/>
    <x v="8"/>
    <x v="37"/>
    <x v="2"/>
    <x v="1"/>
    <x v="1"/>
  </r>
  <r>
    <s v="M88018"/>
    <x v="0"/>
    <x v="8"/>
    <n v="31"/>
    <n v="33"/>
    <n v="93.939300000000003"/>
    <x v="5108"/>
    <x v="1134"/>
    <s v="NHS BLACK COUNTRY ICB - D2P2L"/>
    <x v="99"/>
    <x v="8"/>
    <x v="37"/>
    <x v="2"/>
    <x v="8"/>
    <x v="8"/>
  </r>
  <r>
    <s v="M91028"/>
    <x v="0"/>
    <x v="1"/>
    <n v="29"/>
    <n v="34"/>
    <n v="85.2941"/>
    <x v="5144"/>
    <x v="1143"/>
    <s v="NHS BLACK COUNTRY ICB - D2P2L"/>
    <x v="99"/>
    <x v="8"/>
    <x v="37"/>
    <x v="2"/>
    <x v="1"/>
    <x v="1"/>
  </r>
  <r>
    <s v="M91024"/>
    <x v="0"/>
    <x v="7"/>
    <n v="24"/>
    <n v="27"/>
    <n v="88.888800000000003"/>
    <x v="4481"/>
    <x v="1154"/>
    <s v="NHS BLACK COUNTRY ICB - D2P2L"/>
    <x v="99"/>
    <x v="8"/>
    <x v="37"/>
    <x v="2"/>
    <x v="7"/>
    <x v="7"/>
  </r>
  <r>
    <s v="M92649"/>
    <x v="0"/>
    <x v="8"/>
    <n v="6"/>
    <n v="9"/>
    <n v="66.666600000000003"/>
    <x v="5133"/>
    <x v="1148"/>
    <s v="NHS BLACK COUNTRY ICB - D2P2L"/>
    <x v="99"/>
    <x v="8"/>
    <x v="37"/>
    <x v="2"/>
    <x v="8"/>
    <x v="8"/>
  </r>
  <r>
    <s v="M88630"/>
    <x v="0"/>
    <x v="10"/>
    <n v="7"/>
    <n v="10"/>
    <n v="70"/>
    <x v="5111"/>
    <x v="1139"/>
    <s v="NHS BLACK COUNTRY ICB - D2P2L"/>
    <x v="99"/>
    <x v="8"/>
    <x v="37"/>
    <x v="2"/>
    <x v="10"/>
    <x v="10"/>
  </r>
  <r>
    <s v="M91024"/>
    <x v="1"/>
    <x v="3"/>
    <n v="25"/>
    <n v="26"/>
    <n v="96.153800000000004"/>
    <x v="4481"/>
    <x v="1154"/>
    <s v="NHS BLACK COUNTRY ICB - D2P2L"/>
    <x v="99"/>
    <x v="8"/>
    <x v="37"/>
    <x v="2"/>
    <x v="3"/>
    <x v="3"/>
  </r>
  <r>
    <s v="M88015"/>
    <x v="0"/>
    <x v="8"/>
    <n v="25"/>
    <n v="28"/>
    <n v="89.285700000000006"/>
    <x v="5109"/>
    <x v="1128"/>
    <s v="NHS BLACK COUNTRY ICB - D2P2L"/>
    <x v="99"/>
    <x v="8"/>
    <x v="37"/>
    <x v="2"/>
    <x v="8"/>
    <x v="8"/>
  </r>
  <r>
    <s v="M91032"/>
    <x v="0"/>
    <x v="7"/>
    <n v="24"/>
    <n v="27"/>
    <n v="88.888800000000003"/>
    <x v="5124"/>
    <x v="1132"/>
    <s v="NHS BLACK COUNTRY ICB - D2P2L"/>
    <x v="99"/>
    <x v="8"/>
    <x v="37"/>
    <x v="2"/>
    <x v="7"/>
    <x v="7"/>
  </r>
  <r>
    <s v="M91029"/>
    <x v="0"/>
    <x v="3"/>
    <n v="30"/>
    <n v="39"/>
    <n v="76.923000000000002"/>
    <x v="5150"/>
    <x v="1141"/>
    <s v="NHS BLACK COUNTRY ICB - D2P2L"/>
    <x v="99"/>
    <x v="8"/>
    <x v="37"/>
    <x v="2"/>
    <x v="3"/>
    <x v="3"/>
  </r>
  <r>
    <s v="M88042"/>
    <x v="0"/>
    <x v="9"/>
    <n v="7"/>
    <n v="8"/>
    <n v="87.5"/>
    <x v="5115"/>
    <x v="1134"/>
    <s v="NHS BLACK COUNTRY ICB - D2P2L"/>
    <x v="99"/>
    <x v="8"/>
    <x v="37"/>
    <x v="2"/>
    <x v="9"/>
    <x v="9"/>
  </r>
  <r>
    <s v="M87015"/>
    <x v="0"/>
    <x v="2"/>
    <n v="61"/>
    <n v="69"/>
    <n v="88.405699999999996"/>
    <x v="5141"/>
    <x v="1129"/>
    <s v="NHS BLACK COUNTRY ICB - D2P2L"/>
    <x v="99"/>
    <x v="8"/>
    <x v="37"/>
    <x v="2"/>
    <x v="2"/>
    <x v="2"/>
  </r>
  <r>
    <s v="M92015"/>
    <x v="0"/>
    <x v="11"/>
    <n v="1"/>
    <n v="2"/>
    <n v="50"/>
    <x v="5174"/>
    <x v="1133"/>
    <s v="NHS BLACK COUNTRY ICB - D2P2L"/>
    <x v="99"/>
    <x v="8"/>
    <x v="37"/>
    <x v="2"/>
    <x v="11"/>
    <x v="11"/>
  </r>
  <r>
    <s v="M88619"/>
    <x v="0"/>
    <x v="3"/>
    <n v="40"/>
    <n v="44"/>
    <n v="90.909000000000006"/>
    <x v="5180"/>
    <x v="1149"/>
    <s v="NHS BLACK COUNTRY ICB - D2P2L"/>
    <x v="99"/>
    <x v="8"/>
    <x v="37"/>
    <x v="2"/>
    <x v="3"/>
    <x v="3"/>
  </r>
  <r>
    <s v="M87638"/>
    <x v="0"/>
    <x v="10"/>
    <n v="12"/>
    <n v="16"/>
    <n v="75"/>
    <x v="5162"/>
    <x v="1130"/>
    <s v="NHS BLACK COUNTRY ICB - D2P2L"/>
    <x v="99"/>
    <x v="8"/>
    <x v="37"/>
    <x v="2"/>
    <x v="10"/>
    <x v="10"/>
  </r>
  <r>
    <s v="M91029"/>
    <x v="1"/>
    <x v="6"/>
    <n v="5"/>
    <n v="6"/>
    <n v="83.333299999999994"/>
    <x v="5150"/>
    <x v="1141"/>
    <s v="NHS BLACK COUNTRY ICB - D2P2L"/>
    <x v="99"/>
    <x v="8"/>
    <x v="37"/>
    <x v="2"/>
    <x v="6"/>
    <x v="6"/>
  </r>
  <r>
    <s v="M88619"/>
    <x v="1"/>
    <x v="3"/>
    <n v="40"/>
    <n v="44"/>
    <n v="90.909000000000006"/>
    <x v="5180"/>
    <x v="1149"/>
    <s v="NHS BLACK COUNTRY ICB - D2P2L"/>
    <x v="99"/>
    <x v="8"/>
    <x v="37"/>
    <x v="2"/>
    <x v="3"/>
    <x v="3"/>
  </r>
  <r>
    <s v="M91029"/>
    <x v="1"/>
    <x v="3"/>
    <n v="33"/>
    <n v="39"/>
    <n v="84.615300000000005"/>
    <x v="5150"/>
    <x v="1141"/>
    <s v="NHS BLACK COUNTRY ICB - D2P2L"/>
    <x v="99"/>
    <x v="8"/>
    <x v="37"/>
    <x v="2"/>
    <x v="3"/>
    <x v="3"/>
  </r>
  <r>
    <s v="M87612"/>
    <x v="0"/>
    <x v="1"/>
    <n v="2"/>
    <n v="2"/>
    <n v="100"/>
    <x v="5148"/>
    <x v="1142"/>
    <s v="NHS BLACK COUNTRY ICB - D2P2L"/>
    <x v="99"/>
    <x v="8"/>
    <x v="37"/>
    <x v="2"/>
    <x v="1"/>
    <x v="1"/>
  </r>
  <r>
    <s v="M92043"/>
    <x v="1"/>
    <x v="6"/>
    <n v="47"/>
    <n v="52"/>
    <n v="90.384600000000006"/>
    <x v="5183"/>
    <x v="1133"/>
    <s v="NHS BLACK COUNTRY ICB - D2P2L"/>
    <x v="99"/>
    <x v="8"/>
    <x v="37"/>
    <x v="2"/>
    <x v="6"/>
    <x v="6"/>
  </r>
  <r>
    <s v="M91637"/>
    <x v="0"/>
    <x v="3"/>
    <n v="24"/>
    <n v="29"/>
    <n v="82.758600000000001"/>
    <x v="5169"/>
    <x v="1132"/>
    <s v="NHS BLACK COUNTRY ICB - D2P2L"/>
    <x v="99"/>
    <x v="8"/>
    <x v="37"/>
    <x v="2"/>
    <x v="3"/>
    <x v="3"/>
  </r>
  <r>
    <s v="M91021"/>
    <x v="0"/>
    <x v="2"/>
    <n v="60"/>
    <n v="64"/>
    <n v="93.75"/>
    <x v="5172"/>
    <x v="1138"/>
    <s v="NHS BLACK COUNTRY ICB - D2P2L"/>
    <x v="99"/>
    <x v="8"/>
    <x v="37"/>
    <x v="2"/>
    <x v="2"/>
    <x v="2"/>
  </r>
  <r>
    <s v="M88646"/>
    <x v="0"/>
    <x v="2"/>
    <n v="28"/>
    <n v="38"/>
    <n v="73.684200000000004"/>
    <x v="5182"/>
    <x v="1134"/>
    <s v="NHS BLACK COUNTRY ICB - D2P2L"/>
    <x v="99"/>
    <x v="8"/>
    <x v="37"/>
    <x v="2"/>
    <x v="2"/>
    <x v="2"/>
  </r>
  <r>
    <s v="M87620"/>
    <x v="1"/>
    <x v="3"/>
    <n v="36"/>
    <n v="40"/>
    <n v="90"/>
    <x v="5153"/>
    <x v="1129"/>
    <s v="NHS BLACK COUNTRY ICB - D2P2L"/>
    <x v="99"/>
    <x v="8"/>
    <x v="37"/>
    <x v="2"/>
    <x v="3"/>
    <x v="3"/>
  </r>
  <r>
    <s v="M87036"/>
    <x v="0"/>
    <x v="8"/>
    <n v="4"/>
    <n v="4"/>
    <n v="100"/>
    <x v="5166"/>
    <x v="1142"/>
    <s v="NHS BLACK COUNTRY ICB - D2P2L"/>
    <x v="99"/>
    <x v="8"/>
    <x v="37"/>
    <x v="2"/>
    <x v="8"/>
    <x v="8"/>
  </r>
  <r>
    <s v="M92609"/>
    <x v="1"/>
    <x v="3"/>
    <n v="27"/>
    <n v="28"/>
    <n v="96.4285"/>
    <x v="5177"/>
    <x v="1135"/>
    <s v="NHS BLACK COUNTRY ICB - D2P2L"/>
    <x v="99"/>
    <x v="8"/>
    <x v="37"/>
    <x v="2"/>
    <x v="3"/>
    <x v="3"/>
  </r>
  <r>
    <s v="M92609"/>
    <x v="0"/>
    <x v="10"/>
    <n v="22"/>
    <n v="26"/>
    <n v="84.615300000000005"/>
    <x v="5177"/>
    <x v="1135"/>
    <s v="NHS BLACK COUNTRY ICB - D2P2L"/>
    <x v="99"/>
    <x v="8"/>
    <x v="37"/>
    <x v="2"/>
    <x v="10"/>
    <x v="10"/>
  </r>
  <r>
    <s v="M92609"/>
    <x v="0"/>
    <x v="9"/>
    <n v="7"/>
    <n v="9"/>
    <n v="77.777699999999996"/>
    <x v="5177"/>
    <x v="1135"/>
    <s v="NHS BLACK COUNTRY ICB - D2P2L"/>
    <x v="99"/>
    <x v="8"/>
    <x v="37"/>
    <x v="2"/>
    <x v="9"/>
    <x v="9"/>
  </r>
  <r>
    <s v="M87623"/>
    <x v="0"/>
    <x v="10"/>
    <n v="3"/>
    <n v="3"/>
    <n v="100"/>
    <x v="5158"/>
    <x v="1151"/>
    <s v="NHS BLACK COUNTRY ICB - D2P2L"/>
    <x v="99"/>
    <x v="8"/>
    <x v="37"/>
    <x v="2"/>
    <x v="10"/>
    <x v="10"/>
  </r>
  <r>
    <s v="M87623"/>
    <x v="0"/>
    <x v="1"/>
    <n v="1"/>
    <n v="1"/>
    <n v="100"/>
    <x v="5158"/>
    <x v="1151"/>
    <s v="NHS BLACK COUNTRY ICB - D2P2L"/>
    <x v="99"/>
    <x v="8"/>
    <x v="37"/>
    <x v="2"/>
    <x v="1"/>
    <x v="1"/>
  </r>
  <r>
    <s v="M91650"/>
    <x v="1"/>
    <x v="3"/>
    <n v="58"/>
    <n v="62"/>
    <n v="93.548299999999998"/>
    <x v="5186"/>
    <x v="1141"/>
    <s v="NHS BLACK COUNTRY ICB - D2P2L"/>
    <x v="99"/>
    <x v="8"/>
    <x v="37"/>
    <x v="2"/>
    <x v="3"/>
    <x v="3"/>
  </r>
  <r>
    <s v="M87012"/>
    <x v="0"/>
    <x v="8"/>
    <n v="15"/>
    <n v="16"/>
    <n v="93.75"/>
    <x v="5170"/>
    <x v="1129"/>
    <s v="NHS BLACK COUNTRY ICB - D2P2L"/>
    <x v="99"/>
    <x v="8"/>
    <x v="37"/>
    <x v="2"/>
    <x v="8"/>
    <x v="8"/>
  </r>
  <r>
    <s v="M87617"/>
    <x v="0"/>
    <x v="10"/>
    <n v="36"/>
    <n v="37"/>
    <n v="97.297200000000004"/>
    <x v="3836"/>
    <x v="1142"/>
    <s v="NHS BLACK COUNTRY ICB - D2P2L"/>
    <x v="99"/>
    <x v="8"/>
    <x v="37"/>
    <x v="2"/>
    <x v="10"/>
    <x v="10"/>
  </r>
  <r>
    <s v="M91624"/>
    <x v="1"/>
    <x v="6"/>
    <n v="9"/>
    <n v="9"/>
    <n v="100"/>
    <x v="5154"/>
    <x v="1138"/>
    <s v="NHS BLACK COUNTRY ICB - D2P2L"/>
    <x v="99"/>
    <x v="8"/>
    <x v="37"/>
    <x v="2"/>
    <x v="6"/>
    <x v="6"/>
  </r>
  <r>
    <s v="M91613"/>
    <x v="0"/>
    <x v="1"/>
    <n v="32"/>
    <n v="37"/>
    <n v="86.486400000000003"/>
    <x v="5151"/>
    <x v="1136"/>
    <s v="NHS BLACK COUNTRY ICB - D2P2L"/>
    <x v="99"/>
    <x v="8"/>
    <x v="37"/>
    <x v="2"/>
    <x v="1"/>
    <x v="1"/>
  </r>
  <r>
    <s v="M88041"/>
    <x v="0"/>
    <x v="11"/>
    <n v="0"/>
    <n v="0"/>
    <m/>
    <x v="5168"/>
    <x v="1134"/>
    <s v="NHS BLACK COUNTRY ICB - D2P2L"/>
    <x v="99"/>
    <x v="8"/>
    <x v="37"/>
    <x v="2"/>
    <x v="11"/>
    <x v="11"/>
  </r>
  <r>
    <s v="M87020"/>
    <x v="0"/>
    <x v="11"/>
    <n v="5"/>
    <n v="6"/>
    <n v="83.333299999999994"/>
    <x v="5068"/>
    <x v="1151"/>
    <s v="NHS BLACK COUNTRY ICB - D2P2L"/>
    <x v="99"/>
    <x v="8"/>
    <x v="37"/>
    <x v="2"/>
    <x v="11"/>
    <x v="11"/>
  </r>
  <r>
    <s v="M88030"/>
    <x v="1"/>
    <x v="2"/>
    <n v="15"/>
    <n v="15"/>
    <n v="100"/>
    <x v="2783"/>
    <x v="1153"/>
    <s v="NHS BLACK COUNTRY ICB - D2P2L"/>
    <x v="99"/>
    <x v="8"/>
    <x v="37"/>
    <x v="2"/>
    <x v="2"/>
    <x v="2"/>
  </r>
  <r>
    <s v="M88043"/>
    <x v="0"/>
    <x v="8"/>
    <n v="10"/>
    <n v="18"/>
    <n v="55.555500000000002"/>
    <x v="5085"/>
    <x v="1137"/>
    <s v="NHS BLACK COUNTRY ICB - D2P2L"/>
    <x v="99"/>
    <x v="8"/>
    <x v="37"/>
    <x v="2"/>
    <x v="8"/>
    <x v="8"/>
  </r>
  <r>
    <s v="M91628"/>
    <x v="0"/>
    <x v="3"/>
    <n v="12"/>
    <n v="13"/>
    <n v="92.307599999999994"/>
    <x v="5083"/>
    <x v="1136"/>
    <s v="NHS BLACK COUNTRY ICB - D2P2L"/>
    <x v="99"/>
    <x v="8"/>
    <x v="37"/>
    <x v="2"/>
    <x v="3"/>
    <x v="3"/>
  </r>
  <r>
    <s v="Y00278"/>
    <x v="1"/>
    <x v="2"/>
    <n v="8"/>
    <n v="9"/>
    <n v="88.888800000000003"/>
    <x v="5103"/>
    <x v="1143"/>
    <s v="NHS BLACK COUNTRY ICB - D2P2L"/>
    <x v="99"/>
    <x v="8"/>
    <x v="37"/>
    <x v="2"/>
    <x v="2"/>
    <x v="2"/>
  </r>
  <r>
    <s v="M87026"/>
    <x v="0"/>
    <x v="3"/>
    <n v="14"/>
    <n v="15"/>
    <n v="93.333299999999994"/>
    <x v="5090"/>
    <x v="1142"/>
    <s v="NHS BLACK COUNTRY ICB - D2P2L"/>
    <x v="99"/>
    <x v="8"/>
    <x v="37"/>
    <x v="2"/>
    <x v="3"/>
    <x v="3"/>
  </r>
  <r>
    <s v="M92041"/>
    <x v="0"/>
    <x v="11"/>
    <n v="4"/>
    <n v="4"/>
    <n v="100"/>
    <x v="5074"/>
    <x v="1147"/>
    <s v="NHS BLACK COUNTRY ICB - D2P2L"/>
    <x v="99"/>
    <x v="8"/>
    <x v="37"/>
    <x v="2"/>
    <x v="11"/>
    <x v="11"/>
  </r>
  <r>
    <s v="M88010"/>
    <x v="0"/>
    <x v="7"/>
    <n v="30"/>
    <n v="38"/>
    <n v="78.947299999999998"/>
    <x v="5098"/>
    <x v="1139"/>
    <s v="NHS BLACK COUNTRY ICB - D2P2L"/>
    <x v="99"/>
    <x v="8"/>
    <x v="37"/>
    <x v="2"/>
    <x v="7"/>
    <x v="7"/>
  </r>
  <r>
    <s v="M91628"/>
    <x v="0"/>
    <x v="7"/>
    <n v="7"/>
    <n v="8"/>
    <n v="87.5"/>
    <x v="5083"/>
    <x v="1136"/>
    <s v="NHS BLACK COUNTRY ICB - D2P2L"/>
    <x v="99"/>
    <x v="8"/>
    <x v="37"/>
    <x v="2"/>
    <x v="7"/>
    <x v="7"/>
  </r>
  <r>
    <s v="M88019"/>
    <x v="0"/>
    <x v="10"/>
    <n v="2"/>
    <n v="3"/>
    <n v="66.666600000000003"/>
    <x v="5097"/>
    <x v="1149"/>
    <s v="NHS BLACK COUNTRY ICB - D2P2L"/>
    <x v="99"/>
    <x v="8"/>
    <x v="37"/>
    <x v="2"/>
    <x v="10"/>
    <x v="10"/>
  </r>
  <r>
    <s v="M87009"/>
    <x v="0"/>
    <x v="11"/>
    <n v="12"/>
    <n v="16"/>
    <n v="75"/>
    <x v="5059"/>
    <x v="1130"/>
    <s v="NHS BLACK COUNTRY ICB - D2P2L"/>
    <x v="99"/>
    <x v="8"/>
    <x v="37"/>
    <x v="2"/>
    <x v="11"/>
    <x v="11"/>
  </r>
  <r>
    <s v="M91619"/>
    <x v="0"/>
    <x v="11"/>
    <n v="5"/>
    <n v="5"/>
    <n v="100"/>
    <x v="754"/>
    <x v="1144"/>
    <s v="NHS BLACK COUNTRY ICB - D2P2L"/>
    <x v="99"/>
    <x v="8"/>
    <x v="37"/>
    <x v="2"/>
    <x v="11"/>
    <x v="11"/>
  </r>
  <r>
    <s v="M87026"/>
    <x v="1"/>
    <x v="3"/>
    <n v="14"/>
    <n v="15"/>
    <n v="93.333299999999994"/>
    <x v="5090"/>
    <x v="1142"/>
    <s v="NHS BLACK COUNTRY ICB - D2P2L"/>
    <x v="99"/>
    <x v="8"/>
    <x v="37"/>
    <x v="2"/>
    <x v="3"/>
    <x v="3"/>
  </r>
  <r>
    <s v="M92607"/>
    <x v="1"/>
    <x v="6"/>
    <n v="14"/>
    <n v="15"/>
    <n v="93.333299999999994"/>
    <x v="5065"/>
    <x v="1145"/>
    <s v="NHS BLACK COUNTRY ICB - D2P2L"/>
    <x v="99"/>
    <x v="8"/>
    <x v="37"/>
    <x v="2"/>
    <x v="6"/>
    <x v="6"/>
  </r>
  <r>
    <s v="M88643"/>
    <x v="0"/>
    <x v="6"/>
    <n v="85"/>
    <n v="99"/>
    <n v="85.858500000000006"/>
    <x v="5081"/>
    <x v="1153"/>
    <s v="NHS BLACK COUNTRY ICB - D2P2L"/>
    <x v="99"/>
    <x v="8"/>
    <x v="37"/>
    <x v="2"/>
    <x v="6"/>
    <x v="6"/>
  </r>
  <r>
    <s v="M87037"/>
    <x v="0"/>
    <x v="5"/>
    <n v="33"/>
    <n v="44"/>
    <n v="75"/>
    <x v="5089"/>
    <x v="1129"/>
    <s v="NHS BLACK COUNTRY ICB - D2P2L"/>
    <x v="99"/>
    <x v="8"/>
    <x v="37"/>
    <x v="2"/>
    <x v="5"/>
    <x v="5"/>
  </r>
  <r>
    <s v="M87024"/>
    <x v="1"/>
    <x v="2"/>
    <n v="192"/>
    <n v="206"/>
    <n v="93.203800000000001"/>
    <x v="5075"/>
    <x v="1150"/>
    <s v="NHS BLACK COUNTRY ICB - D2P2L"/>
    <x v="99"/>
    <x v="8"/>
    <x v="37"/>
    <x v="2"/>
    <x v="2"/>
    <x v="2"/>
  </r>
  <r>
    <s v="M91623"/>
    <x v="0"/>
    <x v="9"/>
    <n v="1"/>
    <n v="1"/>
    <n v="100"/>
    <x v="5088"/>
    <x v="1141"/>
    <s v="NHS BLACK COUNTRY ICB - D2P2L"/>
    <x v="99"/>
    <x v="8"/>
    <x v="37"/>
    <x v="2"/>
    <x v="9"/>
    <x v="9"/>
  </r>
  <r>
    <s v="M88030"/>
    <x v="0"/>
    <x v="7"/>
    <n v="10"/>
    <n v="11"/>
    <n v="90.909000000000006"/>
    <x v="2783"/>
    <x v="1153"/>
    <s v="NHS BLACK COUNTRY ICB - D2P2L"/>
    <x v="99"/>
    <x v="8"/>
    <x v="37"/>
    <x v="2"/>
    <x v="7"/>
    <x v="7"/>
  </r>
  <r>
    <s v="M88640"/>
    <x v="1"/>
    <x v="3"/>
    <n v="27"/>
    <n v="30"/>
    <n v="90"/>
    <x v="5071"/>
    <x v="1134"/>
    <s v="NHS BLACK COUNTRY ICB - D2P2L"/>
    <x v="99"/>
    <x v="8"/>
    <x v="37"/>
    <x v="2"/>
    <x v="3"/>
    <x v="3"/>
  </r>
  <r>
    <s v="M92630"/>
    <x v="0"/>
    <x v="5"/>
    <n v="33"/>
    <n v="40"/>
    <n v="82.5"/>
    <x v="5073"/>
    <x v="1145"/>
    <s v="NHS BLACK COUNTRY ICB - D2P2L"/>
    <x v="99"/>
    <x v="8"/>
    <x v="37"/>
    <x v="2"/>
    <x v="5"/>
    <x v="5"/>
  </r>
  <r>
    <s v="M91640"/>
    <x v="0"/>
    <x v="7"/>
    <n v="36"/>
    <n v="37"/>
    <n v="97.297200000000004"/>
    <x v="5096"/>
    <x v="1138"/>
    <s v="NHS BLACK COUNTRY ICB - D2P2L"/>
    <x v="99"/>
    <x v="8"/>
    <x v="37"/>
    <x v="2"/>
    <x v="7"/>
    <x v="7"/>
  </r>
  <r>
    <s v="Y02212"/>
    <x v="0"/>
    <x v="2"/>
    <n v="18"/>
    <n v="21"/>
    <n v="85.714200000000005"/>
    <x v="5077"/>
    <x v="1142"/>
    <s v="NHS BLACK COUNTRY ICB - D2P2L"/>
    <x v="99"/>
    <x v="8"/>
    <x v="37"/>
    <x v="2"/>
    <x v="2"/>
    <x v="2"/>
  </r>
  <r>
    <s v="M87027"/>
    <x v="0"/>
    <x v="1"/>
    <n v="15"/>
    <n v="17"/>
    <n v="88.235200000000006"/>
    <x v="5032"/>
    <x v="1130"/>
    <s v="NHS BLACK COUNTRY ICB - D2P2L"/>
    <x v="99"/>
    <x v="8"/>
    <x v="37"/>
    <x v="2"/>
    <x v="1"/>
    <x v="1"/>
  </r>
  <r>
    <s v="M88618"/>
    <x v="0"/>
    <x v="7"/>
    <n v="13"/>
    <n v="16"/>
    <n v="81.25"/>
    <x v="5036"/>
    <x v="1134"/>
    <s v="NHS BLACK COUNTRY ICB - D2P2L"/>
    <x v="99"/>
    <x v="8"/>
    <x v="37"/>
    <x v="2"/>
    <x v="7"/>
    <x v="7"/>
  </r>
  <r>
    <s v="M87024"/>
    <x v="0"/>
    <x v="2"/>
    <n v="187"/>
    <n v="205"/>
    <n v="91.219499999999996"/>
    <x v="5075"/>
    <x v="1150"/>
    <s v="NHS BLACK COUNTRY ICB - D2P2L"/>
    <x v="99"/>
    <x v="8"/>
    <x v="37"/>
    <x v="2"/>
    <x v="2"/>
    <x v="2"/>
  </r>
  <r>
    <s v="M87016"/>
    <x v="0"/>
    <x v="9"/>
    <n v="15"/>
    <n v="24"/>
    <n v="62.5"/>
    <x v="5104"/>
    <x v="1129"/>
    <s v="NHS BLACK COUNTRY ICB - D2P2L"/>
    <x v="99"/>
    <x v="8"/>
    <x v="37"/>
    <x v="2"/>
    <x v="9"/>
    <x v="9"/>
  </r>
  <r>
    <s v="M88026"/>
    <x v="0"/>
    <x v="8"/>
    <n v="12"/>
    <n v="17"/>
    <n v="70.588200000000001"/>
    <x v="5044"/>
    <x v="1137"/>
    <s v="NHS BLACK COUNTRY ICB - D2P2L"/>
    <x v="99"/>
    <x v="8"/>
    <x v="37"/>
    <x v="2"/>
    <x v="8"/>
    <x v="8"/>
  </r>
  <r>
    <s v="Y02701"/>
    <x v="0"/>
    <x v="2"/>
    <n v="47"/>
    <n v="53"/>
    <n v="88.679199999999994"/>
    <x v="5069"/>
    <x v="1152"/>
    <s v="NHS BLACK COUNTRY ICB - D2P2L"/>
    <x v="99"/>
    <x v="8"/>
    <x v="37"/>
    <x v="2"/>
    <x v="2"/>
    <x v="2"/>
  </r>
  <r>
    <s v="Y00228"/>
    <x v="0"/>
    <x v="8"/>
    <n v="2"/>
    <n v="2"/>
    <n v="100"/>
    <x v="5080"/>
    <x v="1136"/>
    <s v="NHS BLACK COUNTRY ICB - D2P2L"/>
    <x v="99"/>
    <x v="8"/>
    <x v="37"/>
    <x v="2"/>
    <x v="8"/>
    <x v="8"/>
  </r>
  <r>
    <s v="Y02636"/>
    <x v="0"/>
    <x v="10"/>
    <n v="11"/>
    <n v="13"/>
    <n v="84.615300000000005"/>
    <x v="5084"/>
    <x v="1133"/>
    <s v="NHS BLACK COUNTRY ICB - D2P2L"/>
    <x v="99"/>
    <x v="8"/>
    <x v="37"/>
    <x v="2"/>
    <x v="10"/>
    <x v="10"/>
  </r>
  <r>
    <s v="M92041"/>
    <x v="0"/>
    <x v="1"/>
    <n v="6"/>
    <n v="6"/>
    <n v="100"/>
    <x v="5074"/>
    <x v="1147"/>
    <s v="NHS BLACK COUNTRY ICB - D2P2L"/>
    <x v="99"/>
    <x v="8"/>
    <x v="37"/>
    <x v="2"/>
    <x v="1"/>
    <x v="1"/>
  </r>
  <r>
    <s v="M91619"/>
    <x v="0"/>
    <x v="6"/>
    <n v="3"/>
    <n v="4"/>
    <n v="75"/>
    <x v="754"/>
    <x v="1144"/>
    <s v="NHS BLACK COUNTRY ICB - D2P2L"/>
    <x v="99"/>
    <x v="8"/>
    <x v="37"/>
    <x v="2"/>
    <x v="6"/>
    <x v="6"/>
  </r>
  <r>
    <s v="M92029"/>
    <x v="1"/>
    <x v="2"/>
    <n v="59"/>
    <n v="64"/>
    <n v="92.1875"/>
    <x v="4257"/>
    <x v="1145"/>
    <s v="NHS BLACK COUNTRY ICB - D2P2L"/>
    <x v="99"/>
    <x v="8"/>
    <x v="37"/>
    <x v="2"/>
    <x v="2"/>
    <x v="2"/>
  </r>
  <r>
    <s v="M88016"/>
    <x v="0"/>
    <x v="4"/>
    <n v="3"/>
    <n v="4"/>
    <n v="75"/>
    <x v="5092"/>
    <x v="1137"/>
    <s v="NHS BLACK COUNTRY ICB - D2P2L"/>
    <x v="99"/>
    <x v="8"/>
    <x v="37"/>
    <x v="2"/>
    <x v="4"/>
    <x v="4"/>
  </r>
  <r>
    <s v="M87026"/>
    <x v="0"/>
    <x v="7"/>
    <n v="10"/>
    <n v="11"/>
    <n v="90.909000000000006"/>
    <x v="5090"/>
    <x v="1142"/>
    <s v="NHS BLACK COUNTRY ICB - D2P2L"/>
    <x v="99"/>
    <x v="8"/>
    <x v="37"/>
    <x v="2"/>
    <x v="7"/>
    <x v="7"/>
  </r>
  <r>
    <s v="M88019"/>
    <x v="0"/>
    <x v="9"/>
    <n v="1"/>
    <n v="2"/>
    <n v="50"/>
    <x v="5097"/>
    <x v="1149"/>
    <s v="NHS BLACK COUNTRY ICB - D2P2L"/>
    <x v="99"/>
    <x v="8"/>
    <x v="37"/>
    <x v="2"/>
    <x v="9"/>
    <x v="9"/>
  </r>
  <r>
    <s v="M91641"/>
    <x v="0"/>
    <x v="8"/>
    <n v="2"/>
    <n v="3"/>
    <n v="66.666600000000003"/>
    <x v="5062"/>
    <x v="1138"/>
    <s v="NHS BLACK COUNTRY ICB - D2P2L"/>
    <x v="99"/>
    <x v="8"/>
    <x v="37"/>
    <x v="2"/>
    <x v="8"/>
    <x v="8"/>
  </r>
  <r>
    <s v="M92013"/>
    <x v="0"/>
    <x v="10"/>
    <n v="25"/>
    <n v="28"/>
    <n v="89.285700000000006"/>
    <x v="5063"/>
    <x v="1135"/>
    <s v="NHS BLACK COUNTRY ICB - D2P2L"/>
    <x v="99"/>
    <x v="8"/>
    <x v="37"/>
    <x v="2"/>
    <x v="10"/>
    <x v="10"/>
  </r>
  <r>
    <s v="M91017"/>
    <x v="0"/>
    <x v="8"/>
    <n v="14"/>
    <n v="15"/>
    <n v="93.333299999999994"/>
    <x v="3141"/>
    <x v="1132"/>
    <s v="NHS BLACK COUNTRY ICB - D2P2L"/>
    <x v="99"/>
    <x v="8"/>
    <x v="37"/>
    <x v="2"/>
    <x v="8"/>
    <x v="8"/>
  </r>
  <r>
    <s v="Y02212"/>
    <x v="1"/>
    <x v="2"/>
    <n v="18"/>
    <n v="21"/>
    <n v="85.714200000000005"/>
    <x v="5077"/>
    <x v="1142"/>
    <s v="NHS BLACK COUNTRY ICB - D2P2L"/>
    <x v="99"/>
    <x v="8"/>
    <x v="37"/>
    <x v="2"/>
    <x v="2"/>
    <x v="2"/>
  </r>
  <r>
    <s v="M88022"/>
    <x v="0"/>
    <x v="8"/>
    <n v="8"/>
    <n v="8"/>
    <n v="100"/>
    <x v="5078"/>
    <x v="1139"/>
    <s v="NHS BLACK COUNTRY ICB - D2P2L"/>
    <x v="99"/>
    <x v="8"/>
    <x v="37"/>
    <x v="2"/>
    <x v="8"/>
    <x v="8"/>
  </r>
  <r>
    <s v="M87602"/>
    <x v="1"/>
    <x v="2"/>
    <n v="145"/>
    <n v="164"/>
    <n v="88.414599999999993"/>
    <x v="5076"/>
    <x v="1151"/>
    <s v="NHS BLACK COUNTRY ICB - D2P2L"/>
    <x v="99"/>
    <x v="8"/>
    <x v="37"/>
    <x v="2"/>
    <x v="2"/>
    <x v="2"/>
  </r>
  <r>
    <s v="M91026"/>
    <x v="0"/>
    <x v="10"/>
    <n v="16"/>
    <n v="18"/>
    <n v="88.888800000000003"/>
    <x v="5087"/>
    <x v="1143"/>
    <s v="NHS BLACK COUNTRY ICB - D2P2L"/>
    <x v="99"/>
    <x v="8"/>
    <x v="37"/>
    <x v="2"/>
    <x v="10"/>
    <x v="10"/>
  </r>
  <r>
    <s v="Y02212"/>
    <x v="0"/>
    <x v="4"/>
    <n v="2"/>
    <n v="3"/>
    <n v="66.666600000000003"/>
    <x v="5077"/>
    <x v="1142"/>
    <s v="NHS BLACK COUNTRY ICB - D2P2L"/>
    <x v="99"/>
    <x v="8"/>
    <x v="37"/>
    <x v="2"/>
    <x v="4"/>
    <x v="4"/>
  </r>
  <r>
    <s v="M87602"/>
    <x v="0"/>
    <x v="10"/>
    <n v="87"/>
    <n v="111"/>
    <n v="78.378299999999996"/>
    <x v="5076"/>
    <x v="1151"/>
    <s v="NHS BLACK COUNTRY ICB - D2P2L"/>
    <x v="99"/>
    <x v="8"/>
    <x v="37"/>
    <x v="2"/>
    <x v="10"/>
    <x v="10"/>
  </r>
  <r>
    <s v="M88010"/>
    <x v="0"/>
    <x v="3"/>
    <n v="47"/>
    <n v="57"/>
    <n v="82.456100000000006"/>
    <x v="5098"/>
    <x v="1139"/>
    <s v="NHS BLACK COUNTRY ICB - D2P2L"/>
    <x v="99"/>
    <x v="8"/>
    <x v="37"/>
    <x v="2"/>
    <x v="3"/>
    <x v="3"/>
  </r>
  <r>
    <s v="M91621"/>
    <x v="0"/>
    <x v="7"/>
    <n v="18"/>
    <n v="18"/>
    <n v="100"/>
    <x v="5049"/>
    <x v="1144"/>
    <s v="NHS BLACK COUNTRY ICB - D2P2L"/>
    <x v="99"/>
    <x v="8"/>
    <x v="37"/>
    <x v="2"/>
    <x v="7"/>
    <x v="7"/>
  </r>
  <r>
    <s v="M87021"/>
    <x v="0"/>
    <x v="10"/>
    <n v="28"/>
    <n v="30"/>
    <n v="93.333299999999994"/>
    <x v="5058"/>
    <x v="1129"/>
    <s v="NHS BLACK COUNTRY ICB - D2P2L"/>
    <x v="99"/>
    <x v="8"/>
    <x v="37"/>
    <x v="2"/>
    <x v="10"/>
    <x v="10"/>
  </r>
  <r>
    <s v="M92607"/>
    <x v="0"/>
    <x v="0"/>
    <n v="4"/>
    <n v="6"/>
    <n v="66.666600000000003"/>
    <x v="5065"/>
    <x v="1145"/>
    <s v="NHS BLACK COUNTRY ICB - D2P2L"/>
    <x v="99"/>
    <x v="8"/>
    <x v="37"/>
    <x v="2"/>
    <x v="0"/>
    <x v="0"/>
  </r>
  <r>
    <s v="M92022"/>
    <x v="0"/>
    <x v="10"/>
    <n v="15"/>
    <n v="18"/>
    <n v="83.333299999999994"/>
    <x v="5095"/>
    <x v="1147"/>
    <s v="NHS BLACK COUNTRY ICB - D2P2L"/>
    <x v="99"/>
    <x v="8"/>
    <x v="37"/>
    <x v="2"/>
    <x v="10"/>
    <x v="10"/>
  </r>
  <r>
    <s v="M91016"/>
    <x v="0"/>
    <x v="5"/>
    <n v="23"/>
    <n v="32"/>
    <n v="71.875"/>
    <x v="5072"/>
    <x v="1143"/>
    <s v="NHS BLACK COUNTRY ICB - D2P2L"/>
    <x v="99"/>
    <x v="8"/>
    <x v="37"/>
    <x v="2"/>
    <x v="5"/>
    <x v="5"/>
  </r>
  <r>
    <s v="M88016"/>
    <x v="1"/>
    <x v="2"/>
    <n v="8"/>
    <n v="8"/>
    <n v="100"/>
    <x v="5092"/>
    <x v="1137"/>
    <s v="NHS BLACK COUNTRY ICB - D2P2L"/>
    <x v="99"/>
    <x v="8"/>
    <x v="37"/>
    <x v="2"/>
    <x v="2"/>
    <x v="2"/>
  </r>
  <r>
    <s v="M91034"/>
    <x v="1"/>
    <x v="6"/>
    <n v="79"/>
    <n v="88"/>
    <n v="89.7727"/>
    <x v="5045"/>
    <x v="1141"/>
    <s v="NHS BLACK COUNTRY ICB - D2P2L"/>
    <x v="99"/>
    <x v="8"/>
    <x v="37"/>
    <x v="2"/>
    <x v="6"/>
    <x v="6"/>
  </r>
  <r>
    <s v="M87014"/>
    <x v="0"/>
    <x v="1"/>
    <n v="32"/>
    <n v="36"/>
    <n v="88.888800000000003"/>
    <x v="5105"/>
    <x v="1151"/>
    <s v="NHS BLACK COUNTRY ICB - D2P2L"/>
    <x v="99"/>
    <x v="8"/>
    <x v="37"/>
    <x v="2"/>
    <x v="1"/>
    <x v="1"/>
  </r>
  <r>
    <s v="M87024"/>
    <x v="0"/>
    <x v="9"/>
    <n v="62"/>
    <n v="74"/>
    <n v="83.783699999999996"/>
    <x v="5075"/>
    <x v="1150"/>
    <s v="NHS BLACK COUNTRY ICB - D2P2L"/>
    <x v="99"/>
    <x v="8"/>
    <x v="37"/>
    <x v="2"/>
    <x v="9"/>
    <x v="9"/>
  </r>
  <r>
    <s v="M88006"/>
    <x v="0"/>
    <x v="5"/>
    <n v="43"/>
    <n v="56"/>
    <n v="76.785700000000006"/>
    <x v="5079"/>
    <x v="1140"/>
    <s v="NHS BLACK COUNTRY ICB - D2P2L"/>
    <x v="99"/>
    <x v="8"/>
    <x v="37"/>
    <x v="2"/>
    <x v="5"/>
    <x v="5"/>
  </r>
  <r>
    <s v="Y02757"/>
    <x v="0"/>
    <x v="3"/>
    <n v="47"/>
    <n v="60"/>
    <n v="78.333299999999994"/>
    <x v="5054"/>
    <x v="1148"/>
    <s v="NHS BLACK COUNTRY ICB - D2P2L"/>
    <x v="99"/>
    <x v="8"/>
    <x v="37"/>
    <x v="2"/>
    <x v="3"/>
    <x v="3"/>
  </r>
  <r>
    <s v="M87037"/>
    <x v="0"/>
    <x v="3"/>
    <n v="58"/>
    <n v="69"/>
    <n v="84.057900000000004"/>
    <x v="5089"/>
    <x v="1129"/>
    <s v="NHS BLACK COUNTRY ICB - D2P2L"/>
    <x v="99"/>
    <x v="8"/>
    <x v="37"/>
    <x v="2"/>
    <x v="3"/>
    <x v="3"/>
  </r>
  <r>
    <s v="M91016"/>
    <x v="0"/>
    <x v="3"/>
    <n v="30"/>
    <n v="33"/>
    <n v="90.909000000000006"/>
    <x v="5072"/>
    <x v="1143"/>
    <s v="NHS BLACK COUNTRY ICB - D2P2L"/>
    <x v="99"/>
    <x v="8"/>
    <x v="37"/>
    <x v="2"/>
    <x v="3"/>
    <x v="3"/>
  </r>
  <r>
    <s v="M92028"/>
    <x v="0"/>
    <x v="1"/>
    <n v="8"/>
    <n v="10"/>
    <n v="80"/>
    <x v="5052"/>
    <x v="1146"/>
    <s v="NHS BLACK COUNTRY ICB - D2P2L"/>
    <x v="99"/>
    <x v="8"/>
    <x v="37"/>
    <x v="2"/>
    <x v="1"/>
    <x v="1"/>
  </r>
  <r>
    <s v="M87010"/>
    <x v="1"/>
    <x v="3"/>
    <n v="41"/>
    <n v="44"/>
    <n v="93.181799999999996"/>
    <x v="5093"/>
    <x v="1130"/>
    <s v="NHS BLACK COUNTRY ICB - D2P2L"/>
    <x v="99"/>
    <x v="8"/>
    <x v="37"/>
    <x v="2"/>
    <x v="3"/>
    <x v="3"/>
  </r>
  <r>
    <s v="M91659"/>
    <x v="0"/>
    <x v="1"/>
    <n v="1"/>
    <n v="3"/>
    <n v="33.333300000000001"/>
    <x v="5038"/>
    <x v="1136"/>
    <s v="NHS BLACK COUNTRY ICB - D2P2L"/>
    <x v="99"/>
    <x v="8"/>
    <x v="37"/>
    <x v="2"/>
    <x v="1"/>
    <x v="1"/>
  </r>
  <r>
    <s v="M87034"/>
    <x v="0"/>
    <x v="4"/>
    <n v="28"/>
    <n v="31"/>
    <n v="90.322500000000005"/>
    <x v="5134"/>
    <x v="1151"/>
    <s v="NHS BLACK COUNTRY ICB - D2P2L"/>
    <x v="99"/>
    <x v="8"/>
    <x v="37"/>
    <x v="2"/>
    <x v="4"/>
    <x v="4"/>
  </r>
  <r>
    <s v="M88647"/>
    <x v="0"/>
    <x v="3"/>
    <n v="17"/>
    <n v="18"/>
    <n v="94.444400000000002"/>
    <x v="5094"/>
    <x v="1140"/>
    <s v="NHS BLACK COUNTRY ICB - D2P2L"/>
    <x v="99"/>
    <x v="8"/>
    <x v="37"/>
    <x v="2"/>
    <x v="3"/>
    <x v="3"/>
  </r>
  <r>
    <s v="M92019"/>
    <x v="0"/>
    <x v="11"/>
    <n v="8"/>
    <n v="8"/>
    <n v="100"/>
    <x v="5091"/>
    <x v="1135"/>
    <s v="NHS BLACK COUNTRY ICB - D2P2L"/>
    <x v="99"/>
    <x v="8"/>
    <x v="37"/>
    <x v="2"/>
    <x v="11"/>
    <x v="11"/>
  </r>
  <r>
    <s v="M87618"/>
    <x v="0"/>
    <x v="10"/>
    <n v="11"/>
    <n v="12"/>
    <n v="91.666600000000003"/>
    <x v="5057"/>
    <x v="1130"/>
    <s v="NHS BLACK COUNTRY ICB - D2P2L"/>
    <x v="99"/>
    <x v="8"/>
    <x v="37"/>
    <x v="2"/>
    <x v="10"/>
    <x v="10"/>
  </r>
  <r>
    <s v="M91013"/>
    <x v="0"/>
    <x v="1"/>
    <n v="41"/>
    <n v="51"/>
    <n v="80.392099999999999"/>
    <x v="5048"/>
    <x v="1138"/>
    <s v="NHS BLACK COUNTRY ICB - D2P2L"/>
    <x v="99"/>
    <x v="8"/>
    <x v="37"/>
    <x v="2"/>
    <x v="1"/>
    <x v="1"/>
  </r>
  <r>
    <s v="M88618"/>
    <x v="0"/>
    <x v="2"/>
    <n v="8"/>
    <n v="11"/>
    <n v="72.727199999999996"/>
    <x v="5036"/>
    <x v="1134"/>
    <s v="NHS BLACK COUNTRY ICB - D2P2L"/>
    <x v="99"/>
    <x v="8"/>
    <x v="37"/>
    <x v="2"/>
    <x v="2"/>
    <x v="2"/>
  </r>
  <r>
    <s v="M88004"/>
    <x v="1"/>
    <x v="3"/>
    <n v="308"/>
    <n v="340"/>
    <n v="90.588200000000001"/>
    <x v="5136"/>
    <x v="1152"/>
    <s v="NHS BLACK COUNTRY ICB - D2P2L"/>
    <x v="99"/>
    <x v="8"/>
    <x v="37"/>
    <x v="2"/>
    <x v="3"/>
    <x v="3"/>
  </r>
  <r>
    <s v="M87014"/>
    <x v="0"/>
    <x v="8"/>
    <n v="24"/>
    <n v="28"/>
    <n v="85.714200000000005"/>
    <x v="5105"/>
    <x v="1151"/>
    <s v="NHS BLACK COUNTRY ICB - D2P2L"/>
    <x v="99"/>
    <x v="8"/>
    <x v="37"/>
    <x v="2"/>
    <x v="8"/>
    <x v="8"/>
  </r>
  <r>
    <s v="M91659"/>
    <x v="1"/>
    <x v="6"/>
    <n v="12"/>
    <n v="14"/>
    <n v="85.714200000000005"/>
    <x v="5038"/>
    <x v="1136"/>
    <s v="NHS BLACK COUNTRY ICB - D2P2L"/>
    <x v="99"/>
    <x v="8"/>
    <x v="37"/>
    <x v="2"/>
    <x v="6"/>
    <x v="6"/>
  </r>
  <r>
    <s v="Y02212"/>
    <x v="0"/>
    <x v="7"/>
    <n v="10"/>
    <n v="11"/>
    <n v="90.909000000000006"/>
    <x v="5077"/>
    <x v="1142"/>
    <s v="NHS BLACK COUNTRY ICB - D2P2L"/>
    <x v="99"/>
    <x v="8"/>
    <x v="37"/>
    <x v="2"/>
    <x v="7"/>
    <x v="7"/>
  </r>
  <r>
    <s v="Y02701"/>
    <x v="0"/>
    <x v="3"/>
    <n v="41"/>
    <n v="46"/>
    <n v="89.130399999999995"/>
    <x v="5069"/>
    <x v="1152"/>
    <s v="NHS BLACK COUNTRY ICB - D2P2L"/>
    <x v="99"/>
    <x v="8"/>
    <x v="37"/>
    <x v="2"/>
    <x v="3"/>
    <x v="3"/>
  </r>
  <r>
    <s v="M92629"/>
    <x v="0"/>
    <x v="6"/>
    <n v="27"/>
    <n v="28"/>
    <n v="96.4285"/>
    <x v="5056"/>
    <x v="1145"/>
    <s v="NHS BLACK COUNTRY ICB - D2P2L"/>
    <x v="99"/>
    <x v="8"/>
    <x v="37"/>
    <x v="2"/>
    <x v="6"/>
    <x v="6"/>
  </r>
  <r>
    <s v="M87003"/>
    <x v="1"/>
    <x v="2"/>
    <n v="264"/>
    <n v="293"/>
    <n v="90.1023"/>
    <x v="5033"/>
    <x v="1131"/>
    <s v="NHS BLACK COUNTRY ICB - D2P2L"/>
    <x v="99"/>
    <x v="8"/>
    <x v="37"/>
    <x v="2"/>
    <x v="2"/>
    <x v="2"/>
  </r>
  <r>
    <s v="M92041"/>
    <x v="0"/>
    <x v="6"/>
    <n v="10"/>
    <n v="11"/>
    <n v="90.909000000000006"/>
    <x v="5074"/>
    <x v="1147"/>
    <s v="NHS BLACK COUNTRY ICB - D2P2L"/>
    <x v="99"/>
    <x v="8"/>
    <x v="37"/>
    <x v="2"/>
    <x v="6"/>
    <x v="6"/>
  </r>
  <r>
    <s v="M88628"/>
    <x v="0"/>
    <x v="3"/>
    <n v="4"/>
    <n v="4"/>
    <n v="100"/>
    <x v="5066"/>
    <x v="1128"/>
    <s v="NHS BLACK COUNTRY ICB - D2P2L"/>
    <x v="99"/>
    <x v="8"/>
    <x v="37"/>
    <x v="2"/>
    <x v="3"/>
    <x v="3"/>
  </r>
  <r>
    <s v="M88021"/>
    <x v="0"/>
    <x v="8"/>
    <n v="22"/>
    <n v="29"/>
    <n v="75.861999999999995"/>
    <x v="5041"/>
    <x v="1139"/>
    <s v="NHS BLACK COUNTRY ICB - D2P2L"/>
    <x v="99"/>
    <x v="8"/>
    <x v="37"/>
    <x v="2"/>
    <x v="8"/>
    <x v="8"/>
  </r>
  <r>
    <s v="M91659"/>
    <x v="0"/>
    <x v="11"/>
    <n v="1"/>
    <n v="1"/>
    <n v="100"/>
    <x v="5038"/>
    <x v="1136"/>
    <s v="NHS BLACK COUNTRY ICB - D2P2L"/>
    <x v="99"/>
    <x v="8"/>
    <x v="37"/>
    <x v="2"/>
    <x v="11"/>
    <x v="11"/>
  </r>
  <r>
    <s v="Y02627"/>
    <x v="1"/>
    <x v="2"/>
    <n v="67"/>
    <n v="79"/>
    <n v="84.810100000000006"/>
    <x v="5185"/>
    <x v="1141"/>
    <s v="NHS BLACK COUNTRY ICB - D2P2L"/>
    <x v="99"/>
    <x v="8"/>
    <x v="37"/>
    <x v="2"/>
    <x v="2"/>
    <x v="2"/>
  </r>
  <r>
    <s v="M88626"/>
    <x v="0"/>
    <x v="8"/>
    <n v="2"/>
    <n v="2"/>
    <n v="100"/>
    <x v="5030"/>
    <x v="1128"/>
    <s v="NHS BLACK COUNTRY ICB - D2P2L"/>
    <x v="99"/>
    <x v="8"/>
    <x v="37"/>
    <x v="2"/>
    <x v="8"/>
    <x v="8"/>
  </r>
  <r>
    <s v="M91006"/>
    <x v="0"/>
    <x v="2"/>
    <n v="18"/>
    <n v="20"/>
    <n v="90"/>
    <x v="5082"/>
    <x v="1154"/>
    <s v="NHS BLACK COUNTRY ICB - D2P2L"/>
    <x v="99"/>
    <x v="8"/>
    <x v="37"/>
    <x v="2"/>
    <x v="2"/>
    <x v="2"/>
  </r>
  <r>
    <s v="M91612"/>
    <x v="0"/>
    <x v="11"/>
    <n v="2"/>
    <n v="2"/>
    <n v="100"/>
    <x v="1367"/>
    <x v="1141"/>
    <s v="NHS BLACK COUNTRY ICB - D2P2L"/>
    <x v="99"/>
    <x v="8"/>
    <x v="37"/>
    <x v="2"/>
    <x v="11"/>
    <x v="11"/>
  </r>
  <r>
    <s v="M87010"/>
    <x v="0"/>
    <x v="2"/>
    <n v="46"/>
    <n v="51"/>
    <n v="90.195999999999998"/>
    <x v="5093"/>
    <x v="1130"/>
    <s v="NHS BLACK COUNTRY ICB - D2P2L"/>
    <x v="99"/>
    <x v="8"/>
    <x v="37"/>
    <x v="2"/>
    <x v="2"/>
    <x v="2"/>
  </r>
  <r>
    <s v="M87021"/>
    <x v="0"/>
    <x v="9"/>
    <n v="15"/>
    <n v="17"/>
    <n v="88.235200000000006"/>
    <x v="5058"/>
    <x v="1129"/>
    <s v="NHS BLACK COUNTRY ICB - D2P2L"/>
    <x v="99"/>
    <x v="8"/>
    <x v="37"/>
    <x v="2"/>
    <x v="9"/>
    <x v="9"/>
  </r>
  <r>
    <s v="M88004"/>
    <x v="1"/>
    <x v="2"/>
    <n v="332"/>
    <n v="368"/>
    <n v="90.217299999999994"/>
    <x v="5136"/>
    <x v="1152"/>
    <s v="NHS BLACK COUNTRY ICB - D2P2L"/>
    <x v="99"/>
    <x v="8"/>
    <x v="37"/>
    <x v="2"/>
    <x v="2"/>
    <x v="2"/>
  </r>
  <r>
    <s v="M91008"/>
    <x v="0"/>
    <x v="8"/>
    <n v="10"/>
    <n v="14"/>
    <n v="71.4285"/>
    <x v="5135"/>
    <x v="1136"/>
    <s v="NHS BLACK COUNTRY ICB - D2P2L"/>
    <x v="99"/>
    <x v="8"/>
    <x v="37"/>
    <x v="2"/>
    <x v="8"/>
    <x v="8"/>
  </r>
  <r>
    <s v="M87028"/>
    <x v="0"/>
    <x v="10"/>
    <n v="29"/>
    <n v="33"/>
    <n v="87.878699999999995"/>
    <x v="5051"/>
    <x v="1142"/>
    <s v="NHS BLACK COUNTRY ICB - D2P2L"/>
    <x v="99"/>
    <x v="8"/>
    <x v="37"/>
    <x v="2"/>
    <x v="10"/>
    <x v="10"/>
  </r>
  <r>
    <s v="M88007"/>
    <x v="0"/>
    <x v="5"/>
    <n v="57"/>
    <n v="67"/>
    <n v="85.074600000000004"/>
    <x v="5029"/>
    <x v="1128"/>
    <s v="NHS BLACK COUNTRY ICB - D2P2L"/>
    <x v="99"/>
    <x v="8"/>
    <x v="37"/>
    <x v="2"/>
    <x v="5"/>
    <x v="5"/>
  </r>
  <r>
    <s v="M87027"/>
    <x v="0"/>
    <x v="6"/>
    <n v="30"/>
    <n v="33"/>
    <n v="90.909000000000006"/>
    <x v="5032"/>
    <x v="1130"/>
    <s v="NHS BLACK COUNTRY ICB - D2P2L"/>
    <x v="99"/>
    <x v="8"/>
    <x v="37"/>
    <x v="2"/>
    <x v="6"/>
    <x v="6"/>
  </r>
  <r>
    <s v="M87602"/>
    <x v="0"/>
    <x v="9"/>
    <n v="31"/>
    <n v="49"/>
    <n v="63.265300000000003"/>
    <x v="5076"/>
    <x v="1151"/>
    <s v="NHS BLACK COUNTRY ICB - D2P2L"/>
    <x v="99"/>
    <x v="8"/>
    <x v="37"/>
    <x v="2"/>
    <x v="9"/>
    <x v="9"/>
  </r>
  <r>
    <s v="M88004"/>
    <x v="0"/>
    <x v="4"/>
    <n v="152"/>
    <n v="179"/>
    <n v="84.916200000000003"/>
    <x v="5136"/>
    <x v="1152"/>
    <s v="NHS BLACK COUNTRY ICB - D2P2L"/>
    <x v="99"/>
    <x v="8"/>
    <x v="37"/>
    <x v="2"/>
    <x v="4"/>
    <x v="4"/>
  </r>
  <r>
    <s v="M91019"/>
    <x v="0"/>
    <x v="5"/>
    <n v="134"/>
    <n v="151"/>
    <n v="88.741699999999994"/>
    <x v="5055"/>
    <x v="1132"/>
    <s v="NHS BLACK COUNTRY ICB - D2P2L"/>
    <x v="99"/>
    <x v="8"/>
    <x v="37"/>
    <x v="2"/>
    <x v="5"/>
    <x v="5"/>
  </r>
  <r>
    <s v="M91008"/>
    <x v="0"/>
    <x v="9"/>
    <n v="5"/>
    <n v="9"/>
    <n v="55.555500000000002"/>
    <x v="5135"/>
    <x v="1136"/>
    <s v="NHS BLACK COUNTRY ICB - D2P2L"/>
    <x v="99"/>
    <x v="8"/>
    <x v="37"/>
    <x v="2"/>
    <x v="9"/>
    <x v="9"/>
  </r>
  <r>
    <s v="Y02757"/>
    <x v="1"/>
    <x v="6"/>
    <n v="46"/>
    <n v="53"/>
    <n v="86.792400000000001"/>
    <x v="5054"/>
    <x v="1148"/>
    <s v="NHS BLACK COUNTRY ICB - D2P2L"/>
    <x v="99"/>
    <x v="8"/>
    <x v="37"/>
    <x v="2"/>
    <x v="6"/>
    <x v="6"/>
  </r>
  <r>
    <s v="M91013"/>
    <x v="0"/>
    <x v="6"/>
    <n v="81"/>
    <n v="96"/>
    <n v="84.375"/>
    <x v="5048"/>
    <x v="1138"/>
    <s v="NHS BLACK COUNTRY ICB - D2P2L"/>
    <x v="99"/>
    <x v="8"/>
    <x v="37"/>
    <x v="2"/>
    <x v="6"/>
    <x v="6"/>
  </r>
  <r>
    <s v="M88616"/>
    <x v="0"/>
    <x v="11"/>
    <n v="7"/>
    <n v="7"/>
    <n v="100"/>
    <x v="5070"/>
    <x v="1128"/>
    <s v="NHS BLACK COUNTRY ICB - D2P2L"/>
    <x v="99"/>
    <x v="8"/>
    <x v="37"/>
    <x v="2"/>
    <x v="11"/>
    <x v="11"/>
  </r>
  <r>
    <s v="M92010"/>
    <x v="0"/>
    <x v="6"/>
    <n v="94"/>
    <n v="110"/>
    <n v="85.454499999999996"/>
    <x v="5035"/>
    <x v="1133"/>
    <s v="NHS BLACK COUNTRY ICB - D2P2L"/>
    <x v="99"/>
    <x v="8"/>
    <x v="37"/>
    <x v="2"/>
    <x v="6"/>
    <x v="6"/>
  </r>
  <r>
    <s v="M88006"/>
    <x v="0"/>
    <x v="3"/>
    <n v="28"/>
    <n v="35"/>
    <n v="80"/>
    <x v="5079"/>
    <x v="1140"/>
    <s v="NHS BLACK COUNTRY ICB - D2P2L"/>
    <x v="99"/>
    <x v="8"/>
    <x v="37"/>
    <x v="2"/>
    <x v="3"/>
    <x v="3"/>
  </r>
  <r>
    <s v="M87011"/>
    <x v="0"/>
    <x v="9"/>
    <n v="58"/>
    <n v="65"/>
    <n v="89.230699999999999"/>
    <x v="5086"/>
    <x v="1150"/>
    <s v="NHS BLACK COUNTRY ICB - D2P2L"/>
    <x v="99"/>
    <x v="8"/>
    <x v="37"/>
    <x v="2"/>
    <x v="9"/>
    <x v="9"/>
  </r>
  <r>
    <s v="M87028"/>
    <x v="0"/>
    <x v="9"/>
    <n v="6"/>
    <n v="6"/>
    <n v="100"/>
    <x v="5051"/>
    <x v="1142"/>
    <s v="NHS BLACK COUNTRY ICB - D2P2L"/>
    <x v="99"/>
    <x v="8"/>
    <x v="37"/>
    <x v="2"/>
    <x v="9"/>
    <x v="9"/>
  </r>
  <r>
    <s v="M88007"/>
    <x v="0"/>
    <x v="6"/>
    <n v="64"/>
    <n v="73"/>
    <n v="87.671199999999999"/>
    <x v="5029"/>
    <x v="1128"/>
    <s v="NHS BLACK COUNTRY ICB - D2P2L"/>
    <x v="99"/>
    <x v="8"/>
    <x v="37"/>
    <x v="2"/>
    <x v="6"/>
    <x v="6"/>
  </r>
  <r>
    <s v="M88643"/>
    <x v="1"/>
    <x v="6"/>
    <n v="89"/>
    <n v="99"/>
    <n v="89.898899999999998"/>
    <x v="5081"/>
    <x v="1153"/>
    <s v="NHS BLACK COUNTRY ICB - D2P2L"/>
    <x v="99"/>
    <x v="8"/>
    <x v="37"/>
    <x v="2"/>
    <x v="6"/>
    <x v="6"/>
  </r>
  <r>
    <s v="M92010"/>
    <x v="0"/>
    <x v="11"/>
    <n v="8"/>
    <n v="10"/>
    <n v="80"/>
    <x v="5035"/>
    <x v="1133"/>
    <s v="NHS BLACK COUNTRY ICB - D2P2L"/>
    <x v="99"/>
    <x v="8"/>
    <x v="37"/>
    <x v="2"/>
    <x v="11"/>
    <x v="11"/>
  </r>
  <r>
    <s v="M91629"/>
    <x v="0"/>
    <x v="9"/>
    <n v="7"/>
    <n v="9"/>
    <n v="77.777699999999996"/>
    <x v="5106"/>
    <x v="1141"/>
    <s v="NHS BLACK COUNTRY ICB - D2P2L"/>
    <x v="99"/>
    <x v="8"/>
    <x v="37"/>
    <x v="2"/>
    <x v="9"/>
    <x v="9"/>
  </r>
  <r>
    <s v="M88030"/>
    <x v="0"/>
    <x v="4"/>
    <n v="8"/>
    <n v="9"/>
    <n v="88.888800000000003"/>
    <x v="2783"/>
    <x v="1153"/>
    <s v="NHS BLACK COUNTRY ICB - D2P2L"/>
    <x v="99"/>
    <x v="8"/>
    <x v="37"/>
    <x v="2"/>
    <x v="4"/>
    <x v="4"/>
  </r>
  <r>
    <s v="M91019"/>
    <x v="0"/>
    <x v="3"/>
    <n v="150"/>
    <n v="183"/>
    <n v="81.967200000000005"/>
    <x v="5055"/>
    <x v="1132"/>
    <s v="NHS BLACK COUNTRY ICB - D2P2L"/>
    <x v="99"/>
    <x v="8"/>
    <x v="37"/>
    <x v="2"/>
    <x v="3"/>
    <x v="3"/>
  </r>
  <r>
    <s v="M88009"/>
    <x v="0"/>
    <x v="1"/>
    <n v="17"/>
    <n v="17"/>
    <n v="100"/>
    <x v="5060"/>
    <x v="1149"/>
    <s v="NHS BLACK COUNTRY ICB - D2P2L"/>
    <x v="99"/>
    <x v="8"/>
    <x v="37"/>
    <x v="2"/>
    <x v="1"/>
    <x v="1"/>
  </r>
  <r>
    <s v="M87003"/>
    <x v="0"/>
    <x v="4"/>
    <n v="142"/>
    <n v="170"/>
    <n v="83.529399999999995"/>
    <x v="5033"/>
    <x v="1131"/>
    <s v="NHS BLACK COUNTRY ICB - D2P2L"/>
    <x v="99"/>
    <x v="8"/>
    <x v="37"/>
    <x v="2"/>
    <x v="4"/>
    <x v="4"/>
  </r>
  <r>
    <s v="M91619"/>
    <x v="0"/>
    <x v="1"/>
    <n v="11"/>
    <n v="12"/>
    <n v="91.666600000000003"/>
    <x v="754"/>
    <x v="1144"/>
    <s v="NHS BLACK COUNTRY ICB - D2P2L"/>
    <x v="99"/>
    <x v="8"/>
    <x v="37"/>
    <x v="2"/>
    <x v="1"/>
    <x v="1"/>
  </r>
  <r>
    <s v="M88001"/>
    <x v="0"/>
    <x v="3"/>
    <n v="62"/>
    <n v="72"/>
    <n v="86.111099999999993"/>
    <x v="2071"/>
    <x v="1139"/>
    <s v="NHS BLACK COUNTRY ICB - D2P2L"/>
    <x v="99"/>
    <x v="8"/>
    <x v="37"/>
    <x v="2"/>
    <x v="3"/>
    <x v="3"/>
  </r>
  <r>
    <s v="M92016"/>
    <x v="0"/>
    <x v="0"/>
    <n v="10"/>
    <n v="11"/>
    <n v="90.909000000000006"/>
    <x v="5050"/>
    <x v="1145"/>
    <s v="NHS BLACK COUNTRY ICB - D2P2L"/>
    <x v="99"/>
    <x v="8"/>
    <x v="37"/>
    <x v="2"/>
    <x v="0"/>
    <x v="0"/>
  </r>
  <r>
    <s v="M92028"/>
    <x v="0"/>
    <x v="11"/>
    <n v="1"/>
    <n v="2"/>
    <n v="50"/>
    <x v="5052"/>
    <x v="1146"/>
    <s v="NHS BLACK COUNTRY ICB - D2P2L"/>
    <x v="99"/>
    <x v="8"/>
    <x v="37"/>
    <x v="2"/>
    <x v="11"/>
    <x v="11"/>
  </r>
  <r>
    <s v="M88618"/>
    <x v="1"/>
    <x v="3"/>
    <n v="7"/>
    <n v="9"/>
    <n v="77.777699999999996"/>
    <x v="5036"/>
    <x v="1134"/>
    <s v="NHS BLACK COUNTRY ICB - D2P2L"/>
    <x v="99"/>
    <x v="8"/>
    <x v="37"/>
    <x v="2"/>
    <x v="3"/>
    <x v="3"/>
  </r>
  <r>
    <s v="M88021"/>
    <x v="0"/>
    <x v="10"/>
    <n v="33"/>
    <n v="49"/>
    <n v="67.346900000000005"/>
    <x v="5041"/>
    <x v="1139"/>
    <s v="NHS BLACK COUNTRY ICB - D2P2L"/>
    <x v="99"/>
    <x v="8"/>
    <x v="37"/>
    <x v="2"/>
    <x v="10"/>
    <x v="10"/>
  </r>
  <r>
    <s v="M87021"/>
    <x v="0"/>
    <x v="8"/>
    <n v="16"/>
    <n v="19"/>
    <n v="84.210499999999996"/>
    <x v="5058"/>
    <x v="1129"/>
    <s v="NHS BLACK COUNTRY ICB - D2P2L"/>
    <x v="99"/>
    <x v="8"/>
    <x v="37"/>
    <x v="2"/>
    <x v="8"/>
    <x v="8"/>
  </r>
  <r>
    <s v="M88043"/>
    <x v="0"/>
    <x v="10"/>
    <n v="16"/>
    <n v="28"/>
    <n v="57.142800000000001"/>
    <x v="5085"/>
    <x v="1137"/>
    <s v="NHS BLACK COUNTRY ICB - D2P2L"/>
    <x v="99"/>
    <x v="8"/>
    <x v="37"/>
    <x v="2"/>
    <x v="10"/>
    <x v="10"/>
  </r>
  <r>
    <s v="Y00228"/>
    <x v="0"/>
    <x v="1"/>
    <n v="3"/>
    <n v="3"/>
    <n v="100"/>
    <x v="5080"/>
    <x v="1136"/>
    <s v="NHS BLACK COUNTRY ICB - D2P2L"/>
    <x v="99"/>
    <x v="8"/>
    <x v="37"/>
    <x v="2"/>
    <x v="1"/>
    <x v="1"/>
  </r>
  <r>
    <s v="M92654"/>
    <x v="1"/>
    <x v="2"/>
    <n v="40"/>
    <n v="43"/>
    <n v="93.023200000000003"/>
    <x v="5061"/>
    <x v="1135"/>
    <s v="NHS BLACK COUNTRY ICB - D2P2L"/>
    <x v="99"/>
    <x v="8"/>
    <x v="37"/>
    <x v="2"/>
    <x v="2"/>
    <x v="2"/>
  </r>
  <r>
    <s v="M88022"/>
    <x v="0"/>
    <x v="9"/>
    <n v="6"/>
    <n v="6"/>
    <n v="100"/>
    <x v="5078"/>
    <x v="1139"/>
    <s v="NHS BLACK COUNTRY ICB - D2P2L"/>
    <x v="99"/>
    <x v="8"/>
    <x v="37"/>
    <x v="2"/>
    <x v="9"/>
    <x v="9"/>
  </r>
  <r>
    <s v="M88016"/>
    <x v="0"/>
    <x v="7"/>
    <n v="5"/>
    <n v="6"/>
    <n v="83.333299999999994"/>
    <x v="5092"/>
    <x v="1137"/>
    <s v="NHS BLACK COUNTRY ICB - D2P2L"/>
    <x v="99"/>
    <x v="8"/>
    <x v="37"/>
    <x v="2"/>
    <x v="7"/>
    <x v="7"/>
  </r>
  <r>
    <s v="M87003"/>
    <x v="0"/>
    <x v="9"/>
    <n v="64"/>
    <n v="76"/>
    <n v="84.210499999999996"/>
    <x v="5033"/>
    <x v="1131"/>
    <s v="NHS BLACK COUNTRY ICB - D2P2L"/>
    <x v="99"/>
    <x v="8"/>
    <x v="37"/>
    <x v="2"/>
    <x v="9"/>
    <x v="9"/>
  </r>
  <r>
    <s v="M91614"/>
    <x v="0"/>
    <x v="8"/>
    <n v="27"/>
    <n v="28"/>
    <n v="96.4285"/>
    <x v="5047"/>
    <x v="1143"/>
    <s v="NHS BLACK COUNTRY ICB - D2P2L"/>
    <x v="99"/>
    <x v="8"/>
    <x v="37"/>
    <x v="2"/>
    <x v="8"/>
    <x v="8"/>
  </r>
  <r>
    <s v="M92026"/>
    <x v="0"/>
    <x v="3"/>
    <n v="51"/>
    <n v="60"/>
    <n v="85"/>
    <x v="5053"/>
    <x v="1147"/>
    <s v="NHS BLACK COUNTRY ICB - D2P2L"/>
    <x v="99"/>
    <x v="8"/>
    <x v="37"/>
    <x v="2"/>
    <x v="3"/>
    <x v="3"/>
  </r>
  <r>
    <s v="M88007"/>
    <x v="0"/>
    <x v="0"/>
    <n v="14"/>
    <n v="16"/>
    <n v="87.5"/>
    <x v="5029"/>
    <x v="1128"/>
    <s v="NHS BLACK COUNTRY ICB - D2P2L"/>
    <x v="99"/>
    <x v="8"/>
    <x v="37"/>
    <x v="2"/>
    <x v="0"/>
    <x v="0"/>
  </r>
  <r>
    <s v="M88010"/>
    <x v="0"/>
    <x v="5"/>
    <n v="26"/>
    <n v="34"/>
    <n v="76.470500000000001"/>
    <x v="5098"/>
    <x v="1139"/>
    <s v="NHS BLACK COUNTRY ICB - D2P2L"/>
    <x v="99"/>
    <x v="8"/>
    <x v="37"/>
    <x v="2"/>
    <x v="5"/>
    <x v="5"/>
  </r>
  <r>
    <s v="M88006"/>
    <x v="1"/>
    <x v="6"/>
    <n v="27"/>
    <n v="32"/>
    <n v="84.375"/>
    <x v="5079"/>
    <x v="1140"/>
    <s v="NHS BLACK COUNTRY ICB - D2P2L"/>
    <x v="99"/>
    <x v="8"/>
    <x v="37"/>
    <x v="2"/>
    <x v="6"/>
    <x v="6"/>
  </r>
  <r>
    <s v="M87011"/>
    <x v="0"/>
    <x v="10"/>
    <n v="153"/>
    <n v="164"/>
    <n v="93.292599999999993"/>
    <x v="5086"/>
    <x v="1150"/>
    <s v="NHS BLACK COUNTRY ICB - D2P2L"/>
    <x v="99"/>
    <x v="8"/>
    <x v="37"/>
    <x v="2"/>
    <x v="10"/>
    <x v="10"/>
  </r>
  <r>
    <s v="M88006"/>
    <x v="0"/>
    <x v="0"/>
    <n v="10"/>
    <n v="13"/>
    <n v="76.923000000000002"/>
    <x v="5079"/>
    <x v="1140"/>
    <s v="NHS BLACK COUNTRY ICB - D2P2L"/>
    <x v="99"/>
    <x v="8"/>
    <x v="37"/>
    <x v="2"/>
    <x v="0"/>
    <x v="0"/>
  </r>
  <r>
    <s v="Y02757"/>
    <x v="0"/>
    <x v="5"/>
    <n v="50"/>
    <n v="70"/>
    <n v="71.4285"/>
    <x v="5054"/>
    <x v="1148"/>
    <s v="NHS BLACK COUNTRY ICB - D2P2L"/>
    <x v="99"/>
    <x v="8"/>
    <x v="37"/>
    <x v="2"/>
    <x v="5"/>
    <x v="5"/>
  </r>
  <r>
    <s v="M91034"/>
    <x v="0"/>
    <x v="6"/>
    <n v="77"/>
    <n v="88"/>
    <n v="87.5"/>
    <x v="5045"/>
    <x v="1141"/>
    <s v="NHS BLACK COUNTRY ICB - D2P2L"/>
    <x v="99"/>
    <x v="8"/>
    <x v="37"/>
    <x v="2"/>
    <x v="6"/>
    <x v="6"/>
  </r>
  <r>
    <s v="M88016"/>
    <x v="0"/>
    <x v="2"/>
    <n v="8"/>
    <n v="8"/>
    <n v="100"/>
    <x v="5092"/>
    <x v="1137"/>
    <s v="NHS BLACK COUNTRY ICB - D2P2L"/>
    <x v="99"/>
    <x v="8"/>
    <x v="37"/>
    <x v="2"/>
    <x v="2"/>
    <x v="2"/>
  </r>
  <r>
    <s v="M87621"/>
    <x v="0"/>
    <x v="1"/>
    <n v="6"/>
    <n v="7"/>
    <n v="85.714200000000005"/>
    <x v="5031"/>
    <x v="1129"/>
    <s v="NHS BLACK COUNTRY ICB - D2P2L"/>
    <x v="99"/>
    <x v="8"/>
    <x v="37"/>
    <x v="2"/>
    <x v="1"/>
    <x v="1"/>
  </r>
  <r>
    <s v="M91623"/>
    <x v="0"/>
    <x v="2"/>
    <n v="5"/>
    <n v="6"/>
    <n v="83.333299999999994"/>
    <x v="5088"/>
    <x v="1141"/>
    <s v="NHS BLACK COUNTRY ICB - D2P2L"/>
    <x v="99"/>
    <x v="8"/>
    <x v="37"/>
    <x v="2"/>
    <x v="2"/>
    <x v="2"/>
  </r>
  <r>
    <s v="M87026"/>
    <x v="0"/>
    <x v="5"/>
    <n v="9"/>
    <n v="10"/>
    <n v="90"/>
    <x v="5090"/>
    <x v="1142"/>
    <s v="NHS BLACK COUNTRY ICB - D2P2L"/>
    <x v="99"/>
    <x v="8"/>
    <x v="37"/>
    <x v="2"/>
    <x v="5"/>
    <x v="5"/>
  </r>
  <r>
    <s v="Y02701"/>
    <x v="0"/>
    <x v="7"/>
    <n v="30"/>
    <n v="42"/>
    <n v="71.4285"/>
    <x v="5069"/>
    <x v="1152"/>
    <s v="NHS BLACK COUNTRY ICB - D2P2L"/>
    <x v="99"/>
    <x v="8"/>
    <x v="37"/>
    <x v="2"/>
    <x v="7"/>
    <x v="7"/>
  </r>
  <r>
    <s v="M87602"/>
    <x v="0"/>
    <x v="4"/>
    <n v="72"/>
    <n v="97"/>
    <n v="74.226799999999997"/>
    <x v="5076"/>
    <x v="1151"/>
    <s v="NHS BLACK COUNTRY ICB - D2P2L"/>
    <x v="99"/>
    <x v="8"/>
    <x v="37"/>
    <x v="2"/>
    <x v="4"/>
    <x v="4"/>
  </r>
  <r>
    <s v="M88628"/>
    <x v="0"/>
    <x v="7"/>
    <n v="5"/>
    <n v="5"/>
    <n v="100"/>
    <x v="5066"/>
    <x v="1128"/>
    <s v="NHS BLACK COUNTRY ICB - D2P2L"/>
    <x v="99"/>
    <x v="8"/>
    <x v="37"/>
    <x v="2"/>
    <x v="7"/>
    <x v="7"/>
  </r>
  <r>
    <s v="M91629"/>
    <x v="0"/>
    <x v="4"/>
    <n v="18"/>
    <n v="22"/>
    <n v="81.818100000000001"/>
    <x v="5106"/>
    <x v="1141"/>
    <s v="NHS BLACK COUNTRY ICB - D2P2L"/>
    <x v="99"/>
    <x v="8"/>
    <x v="37"/>
    <x v="2"/>
    <x v="4"/>
    <x v="4"/>
  </r>
  <r>
    <s v="M92029"/>
    <x v="0"/>
    <x v="4"/>
    <n v="23"/>
    <n v="27"/>
    <n v="85.185100000000006"/>
    <x v="4257"/>
    <x v="1145"/>
    <s v="NHS BLACK COUNTRY ICB - D2P2L"/>
    <x v="99"/>
    <x v="8"/>
    <x v="37"/>
    <x v="2"/>
    <x v="4"/>
    <x v="4"/>
  </r>
  <r>
    <s v="M92022"/>
    <x v="0"/>
    <x v="9"/>
    <n v="4"/>
    <n v="11"/>
    <n v="36.363599999999998"/>
    <x v="5095"/>
    <x v="1147"/>
    <s v="NHS BLACK COUNTRY ICB - D2P2L"/>
    <x v="99"/>
    <x v="8"/>
    <x v="37"/>
    <x v="2"/>
    <x v="9"/>
    <x v="9"/>
  </r>
  <r>
    <s v="Y00278"/>
    <x v="0"/>
    <x v="4"/>
    <n v="7"/>
    <n v="9"/>
    <n v="77.777699999999996"/>
    <x v="5103"/>
    <x v="1143"/>
    <s v="NHS BLACK COUNTRY ICB - D2P2L"/>
    <x v="99"/>
    <x v="8"/>
    <x v="37"/>
    <x v="2"/>
    <x v="4"/>
    <x v="4"/>
  </r>
  <r>
    <s v="M92607"/>
    <x v="0"/>
    <x v="6"/>
    <n v="13"/>
    <n v="15"/>
    <n v="86.666600000000003"/>
    <x v="5065"/>
    <x v="1145"/>
    <s v="NHS BLACK COUNTRY ICB - D2P2L"/>
    <x v="99"/>
    <x v="8"/>
    <x v="37"/>
    <x v="2"/>
    <x v="6"/>
    <x v="6"/>
  </r>
  <r>
    <s v="M92019"/>
    <x v="0"/>
    <x v="6"/>
    <n v="55"/>
    <n v="66"/>
    <n v="83.333299999999994"/>
    <x v="5091"/>
    <x v="1135"/>
    <s v="NHS BLACK COUNTRY ICB - D2P2L"/>
    <x v="99"/>
    <x v="8"/>
    <x v="37"/>
    <x v="2"/>
    <x v="6"/>
    <x v="6"/>
  </r>
  <r>
    <s v="M92607"/>
    <x v="0"/>
    <x v="11"/>
    <n v="2"/>
    <n v="3"/>
    <n v="66.666600000000003"/>
    <x v="5065"/>
    <x v="1145"/>
    <s v="NHS BLACK COUNTRY ICB - D2P2L"/>
    <x v="99"/>
    <x v="8"/>
    <x v="37"/>
    <x v="2"/>
    <x v="11"/>
    <x v="11"/>
  </r>
  <r>
    <s v="M88640"/>
    <x v="0"/>
    <x v="7"/>
    <n v="22"/>
    <n v="23"/>
    <n v="95.652100000000004"/>
    <x v="5071"/>
    <x v="1134"/>
    <s v="NHS BLACK COUNTRY ICB - D2P2L"/>
    <x v="99"/>
    <x v="8"/>
    <x v="37"/>
    <x v="2"/>
    <x v="7"/>
    <x v="7"/>
  </r>
  <r>
    <s v="M88647"/>
    <x v="1"/>
    <x v="3"/>
    <n v="18"/>
    <n v="18"/>
    <n v="100"/>
    <x v="5094"/>
    <x v="1140"/>
    <s v="NHS BLACK COUNTRY ICB - D2P2L"/>
    <x v="99"/>
    <x v="8"/>
    <x v="37"/>
    <x v="2"/>
    <x v="3"/>
    <x v="3"/>
  </r>
  <r>
    <s v="Y00278"/>
    <x v="0"/>
    <x v="10"/>
    <n v="7"/>
    <n v="9"/>
    <n v="77.777699999999996"/>
    <x v="5103"/>
    <x v="1143"/>
    <s v="NHS BLACK COUNTRY ICB - D2P2L"/>
    <x v="99"/>
    <x v="8"/>
    <x v="37"/>
    <x v="2"/>
    <x v="10"/>
    <x v="10"/>
  </r>
  <r>
    <s v="M87026"/>
    <x v="1"/>
    <x v="6"/>
    <n v="13"/>
    <n v="14"/>
    <n v="92.857100000000003"/>
    <x v="5090"/>
    <x v="1142"/>
    <s v="NHS BLACK COUNTRY ICB - D2P2L"/>
    <x v="99"/>
    <x v="8"/>
    <x v="37"/>
    <x v="2"/>
    <x v="6"/>
    <x v="6"/>
  </r>
  <r>
    <s v="M87009"/>
    <x v="0"/>
    <x v="9"/>
    <n v="29"/>
    <n v="37"/>
    <n v="78.378299999999996"/>
    <x v="5059"/>
    <x v="1130"/>
    <s v="NHS BLACK COUNTRY ICB - D2P2L"/>
    <x v="99"/>
    <x v="8"/>
    <x v="37"/>
    <x v="2"/>
    <x v="9"/>
    <x v="9"/>
  </r>
  <r>
    <s v="M88001"/>
    <x v="0"/>
    <x v="5"/>
    <n v="37"/>
    <n v="43"/>
    <n v="86.046499999999995"/>
    <x v="2071"/>
    <x v="1139"/>
    <s v="NHS BLACK COUNTRY ICB - D2P2L"/>
    <x v="99"/>
    <x v="8"/>
    <x v="37"/>
    <x v="2"/>
    <x v="5"/>
    <x v="5"/>
  </r>
  <r>
    <s v="M88022"/>
    <x v="0"/>
    <x v="1"/>
    <n v="9"/>
    <n v="9"/>
    <n v="100"/>
    <x v="5078"/>
    <x v="1139"/>
    <s v="NHS BLACK COUNTRY ICB - D2P2L"/>
    <x v="99"/>
    <x v="8"/>
    <x v="37"/>
    <x v="2"/>
    <x v="1"/>
    <x v="1"/>
  </r>
  <r>
    <s v="M88628"/>
    <x v="1"/>
    <x v="3"/>
    <n v="4"/>
    <n v="4"/>
    <n v="100"/>
    <x v="5066"/>
    <x v="1128"/>
    <s v="NHS BLACK COUNTRY ICB - D2P2L"/>
    <x v="99"/>
    <x v="8"/>
    <x v="37"/>
    <x v="2"/>
    <x v="3"/>
    <x v="3"/>
  </r>
  <r>
    <s v="M88009"/>
    <x v="0"/>
    <x v="8"/>
    <n v="14"/>
    <n v="15"/>
    <n v="93.333299999999994"/>
    <x v="5060"/>
    <x v="1149"/>
    <s v="NHS BLACK COUNTRY ICB - D2P2L"/>
    <x v="99"/>
    <x v="8"/>
    <x v="37"/>
    <x v="2"/>
    <x v="8"/>
    <x v="8"/>
  </r>
  <r>
    <s v="M88640"/>
    <x v="0"/>
    <x v="2"/>
    <n v="28"/>
    <n v="31"/>
    <n v="90.322500000000005"/>
    <x v="5071"/>
    <x v="1134"/>
    <s v="NHS BLACK COUNTRY ICB - D2P2L"/>
    <x v="99"/>
    <x v="8"/>
    <x v="37"/>
    <x v="2"/>
    <x v="2"/>
    <x v="2"/>
  </r>
  <r>
    <s v="M92022"/>
    <x v="0"/>
    <x v="8"/>
    <n v="8"/>
    <n v="17"/>
    <n v="47.058799999999998"/>
    <x v="5095"/>
    <x v="1147"/>
    <s v="NHS BLACK COUNTRY ICB - D2P2L"/>
    <x v="99"/>
    <x v="8"/>
    <x v="37"/>
    <x v="2"/>
    <x v="8"/>
    <x v="8"/>
  </r>
  <r>
    <s v="Y02701"/>
    <x v="0"/>
    <x v="5"/>
    <n v="26"/>
    <n v="37"/>
    <n v="70.270200000000003"/>
    <x v="5069"/>
    <x v="1152"/>
    <s v="NHS BLACK COUNTRY ICB - D2P2L"/>
    <x v="99"/>
    <x v="8"/>
    <x v="37"/>
    <x v="2"/>
    <x v="5"/>
    <x v="5"/>
  </r>
  <r>
    <s v="M88001"/>
    <x v="0"/>
    <x v="0"/>
    <n v="9"/>
    <n v="11"/>
    <n v="81.818100000000001"/>
    <x v="2071"/>
    <x v="1139"/>
    <s v="NHS BLACK COUNTRY ICB - D2P2L"/>
    <x v="99"/>
    <x v="8"/>
    <x v="37"/>
    <x v="2"/>
    <x v="0"/>
    <x v="0"/>
  </r>
  <r>
    <s v="M91016"/>
    <x v="0"/>
    <x v="7"/>
    <n v="26"/>
    <n v="37"/>
    <n v="70.270200000000003"/>
    <x v="5072"/>
    <x v="1143"/>
    <s v="NHS BLACK COUNTRY ICB - D2P2L"/>
    <x v="99"/>
    <x v="8"/>
    <x v="37"/>
    <x v="2"/>
    <x v="7"/>
    <x v="7"/>
  </r>
  <r>
    <s v="M92013"/>
    <x v="0"/>
    <x v="8"/>
    <n v="18"/>
    <n v="20"/>
    <n v="90"/>
    <x v="5063"/>
    <x v="1135"/>
    <s v="NHS BLACK COUNTRY ICB - D2P2L"/>
    <x v="99"/>
    <x v="8"/>
    <x v="37"/>
    <x v="2"/>
    <x v="8"/>
    <x v="8"/>
  </r>
  <r>
    <s v="M87011"/>
    <x v="1"/>
    <x v="2"/>
    <n v="286"/>
    <n v="309"/>
    <n v="92.556600000000003"/>
    <x v="5086"/>
    <x v="1150"/>
    <s v="NHS BLACK COUNTRY ICB - D2P2L"/>
    <x v="99"/>
    <x v="8"/>
    <x v="37"/>
    <x v="2"/>
    <x v="2"/>
    <x v="2"/>
  </r>
  <r>
    <s v="M87020"/>
    <x v="0"/>
    <x v="1"/>
    <n v="22"/>
    <n v="28"/>
    <n v="78.571399999999997"/>
    <x v="5068"/>
    <x v="1151"/>
    <s v="NHS BLACK COUNTRY ICB - D2P2L"/>
    <x v="99"/>
    <x v="8"/>
    <x v="37"/>
    <x v="2"/>
    <x v="1"/>
    <x v="1"/>
  </r>
  <r>
    <s v="M88647"/>
    <x v="0"/>
    <x v="0"/>
    <n v="5"/>
    <n v="7"/>
    <n v="71.4285"/>
    <x v="5094"/>
    <x v="1140"/>
    <s v="NHS BLACK COUNTRY ICB - D2P2L"/>
    <x v="99"/>
    <x v="8"/>
    <x v="37"/>
    <x v="2"/>
    <x v="0"/>
    <x v="0"/>
  </r>
  <r>
    <s v="M88647"/>
    <x v="1"/>
    <x v="6"/>
    <n v="15"/>
    <n v="15"/>
    <n v="100"/>
    <x v="5094"/>
    <x v="1140"/>
    <s v="NHS BLACK COUNTRY ICB - D2P2L"/>
    <x v="99"/>
    <x v="8"/>
    <x v="37"/>
    <x v="2"/>
    <x v="6"/>
    <x v="6"/>
  </r>
  <r>
    <s v="M87014"/>
    <x v="0"/>
    <x v="5"/>
    <n v="50"/>
    <n v="57"/>
    <n v="87.719200000000001"/>
    <x v="5105"/>
    <x v="1151"/>
    <s v="NHS BLACK COUNTRY ICB - D2P2L"/>
    <x v="99"/>
    <x v="8"/>
    <x v="37"/>
    <x v="2"/>
    <x v="5"/>
    <x v="5"/>
  </r>
  <r>
    <s v="M92022"/>
    <x v="0"/>
    <x v="7"/>
    <n v="22"/>
    <n v="25"/>
    <n v="88"/>
    <x v="5095"/>
    <x v="1147"/>
    <s v="NHS BLACK COUNTRY ICB - D2P2L"/>
    <x v="99"/>
    <x v="8"/>
    <x v="37"/>
    <x v="2"/>
    <x v="7"/>
    <x v="7"/>
  </r>
  <r>
    <s v="M88616"/>
    <x v="0"/>
    <x v="9"/>
    <n v="24"/>
    <n v="27"/>
    <n v="88.888800000000003"/>
    <x v="5070"/>
    <x v="1128"/>
    <s v="NHS BLACK COUNTRY ICB - D2P2L"/>
    <x v="99"/>
    <x v="8"/>
    <x v="37"/>
    <x v="2"/>
    <x v="9"/>
    <x v="9"/>
  </r>
  <r>
    <s v="M92012"/>
    <x v="0"/>
    <x v="5"/>
    <n v="61"/>
    <n v="67"/>
    <n v="91.044700000000006"/>
    <x v="5125"/>
    <x v="1145"/>
    <s v="NHS BLACK COUNTRY ICB - D2P2L"/>
    <x v="99"/>
    <x v="8"/>
    <x v="37"/>
    <x v="2"/>
    <x v="5"/>
    <x v="5"/>
  </r>
  <r>
    <s v="M87015"/>
    <x v="0"/>
    <x v="7"/>
    <n v="30"/>
    <n v="36"/>
    <n v="83.333299999999994"/>
    <x v="5141"/>
    <x v="1129"/>
    <s v="NHS BLACK COUNTRY ICB - D2P2L"/>
    <x v="99"/>
    <x v="8"/>
    <x v="37"/>
    <x v="2"/>
    <x v="7"/>
    <x v="7"/>
  </r>
  <r>
    <s v="M88003"/>
    <x v="1"/>
    <x v="6"/>
    <n v="102"/>
    <n v="120"/>
    <n v="85"/>
    <x v="5099"/>
    <x v="1153"/>
    <s v="NHS BLACK COUNTRY ICB - D2P2L"/>
    <x v="99"/>
    <x v="8"/>
    <x v="37"/>
    <x v="2"/>
    <x v="6"/>
    <x v="6"/>
  </r>
  <r>
    <s v="Y02212"/>
    <x v="1"/>
    <x v="3"/>
    <n v="18"/>
    <n v="20"/>
    <n v="90"/>
    <x v="5077"/>
    <x v="1142"/>
    <s v="NHS BLACK COUNTRY ICB - D2P2L"/>
    <x v="99"/>
    <x v="8"/>
    <x v="37"/>
    <x v="2"/>
    <x v="3"/>
    <x v="3"/>
  </r>
  <r>
    <s v="M88013"/>
    <x v="0"/>
    <x v="7"/>
    <n v="85"/>
    <n v="91"/>
    <n v="93.406499999999994"/>
    <x v="5131"/>
    <x v="1137"/>
    <s v="NHS BLACK COUNTRY ICB - D2P2L"/>
    <x v="99"/>
    <x v="8"/>
    <x v="37"/>
    <x v="2"/>
    <x v="7"/>
    <x v="7"/>
  </r>
  <r>
    <s v="M92654"/>
    <x v="0"/>
    <x v="4"/>
    <n v="17"/>
    <n v="20"/>
    <n v="85"/>
    <x v="5061"/>
    <x v="1135"/>
    <s v="NHS BLACK COUNTRY ICB - D2P2L"/>
    <x v="99"/>
    <x v="8"/>
    <x v="37"/>
    <x v="2"/>
    <x v="4"/>
    <x v="4"/>
  </r>
  <r>
    <s v="M88006"/>
    <x v="0"/>
    <x v="6"/>
    <n v="26"/>
    <n v="32"/>
    <n v="81.25"/>
    <x v="5079"/>
    <x v="1140"/>
    <s v="NHS BLACK COUNTRY ICB - D2P2L"/>
    <x v="99"/>
    <x v="8"/>
    <x v="37"/>
    <x v="2"/>
    <x v="6"/>
    <x v="6"/>
  </r>
  <r>
    <s v="M92654"/>
    <x v="0"/>
    <x v="2"/>
    <n v="36"/>
    <n v="42"/>
    <n v="85.714200000000005"/>
    <x v="5061"/>
    <x v="1135"/>
    <s v="NHS BLACK COUNTRY ICB - D2P2L"/>
    <x v="99"/>
    <x v="8"/>
    <x v="37"/>
    <x v="2"/>
    <x v="2"/>
    <x v="2"/>
  </r>
  <r>
    <s v="M92630"/>
    <x v="1"/>
    <x v="6"/>
    <n v="26"/>
    <n v="35"/>
    <n v="74.285700000000006"/>
    <x v="5073"/>
    <x v="1145"/>
    <s v="NHS BLACK COUNTRY ICB - D2P2L"/>
    <x v="99"/>
    <x v="8"/>
    <x v="37"/>
    <x v="2"/>
    <x v="6"/>
    <x v="6"/>
  </r>
  <r>
    <s v="Y00278"/>
    <x v="0"/>
    <x v="9"/>
    <n v="3"/>
    <n v="4"/>
    <n v="75"/>
    <x v="5103"/>
    <x v="1143"/>
    <s v="NHS BLACK COUNTRY ICB - D2P2L"/>
    <x v="99"/>
    <x v="8"/>
    <x v="37"/>
    <x v="2"/>
    <x v="9"/>
    <x v="9"/>
  </r>
  <r>
    <s v="M92630"/>
    <x v="0"/>
    <x v="6"/>
    <n v="24"/>
    <n v="35"/>
    <n v="68.571399999999997"/>
    <x v="5073"/>
    <x v="1145"/>
    <s v="NHS BLACK COUNTRY ICB - D2P2L"/>
    <x v="99"/>
    <x v="8"/>
    <x v="37"/>
    <x v="2"/>
    <x v="6"/>
    <x v="6"/>
  </r>
  <r>
    <s v="M88647"/>
    <x v="0"/>
    <x v="5"/>
    <n v="12"/>
    <n v="12"/>
    <n v="100"/>
    <x v="5094"/>
    <x v="1140"/>
    <s v="NHS BLACK COUNTRY ICB - D2P2L"/>
    <x v="99"/>
    <x v="8"/>
    <x v="37"/>
    <x v="2"/>
    <x v="5"/>
    <x v="5"/>
  </r>
  <r>
    <s v="M88640"/>
    <x v="0"/>
    <x v="0"/>
    <n v="5"/>
    <n v="5"/>
    <n v="100"/>
    <x v="5071"/>
    <x v="1134"/>
    <s v="NHS BLACK COUNTRY ICB - D2P2L"/>
    <x v="99"/>
    <x v="8"/>
    <x v="37"/>
    <x v="2"/>
    <x v="0"/>
    <x v="0"/>
  </r>
  <r>
    <s v="M91628"/>
    <x v="1"/>
    <x v="2"/>
    <n v="13"/>
    <n v="14"/>
    <n v="92.857100000000003"/>
    <x v="5083"/>
    <x v="1136"/>
    <s v="NHS BLACK COUNTRY ICB - D2P2L"/>
    <x v="99"/>
    <x v="8"/>
    <x v="37"/>
    <x v="2"/>
    <x v="2"/>
    <x v="2"/>
  </r>
  <r>
    <s v="M87010"/>
    <x v="0"/>
    <x v="0"/>
    <n v="6"/>
    <n v="6"/>
    <n v="100"/>
    <x v="5093"/>
    <x v="1130"/>
    <s v="NHS BLACK COUNTRY ICB - D2P2L"/>
    <x v="99"/>
    <x v="8"/>
    <x v="37"/>
    <x v="2"/>
    <x v="0"/>
    <x v="0"/>
  </r>
  <r>
    <s v="M92029"/>
    <x v="0"/>
    <x v="3"/>
    <n v="47"/>
    <n v="56"/>
    <n v="83.9285"/>
    <x v="4257"/>
    <x v="1145"/>
    <s v="NHS BLACK COUNTRY ICB - D2P2L"/>
    <x v="99"/>
    <x v="8"/>
    <x v="37"/>
    <x v="2"/>
    <x v="3"/>
    <x v="3"/>
  </r>
  <r>
    <s v="M87013"/>
    <x v="0"/>
    <x v="8"/>
    <n v="27"/>
    <n v="38"/>
    <n v="71.052599999999998"/>
    <x v="5127"/>
    <x v="1153"/>
    <s v="NHS BLACK COUNTRY ICB - D2P2L"/>
    <x v="99"/>
    <x v="8"/>
    <x v="37"/>
    <x v="2"/>
    <x v="8"/>
    <x v="8"/>
  </r>
  <r>
    <s v="M91028"/>
    <x v="0"/>
    <x v="7"/>
    <n v="71"/>
    <n v="84"/>
    <n v="84.523799999999994"/>
    <x v="5144"/>
    <x v="1143"/>
    <s v="NHS BLACK COUNTRY ICB - D2P2L"/>
    <x v="99"/>
    <x v="8"/>
    <x v="37"/>
    <x v="2"/>
    <x v="7"/>
    <x v="7"/>
  </r>
  <r>
    <s v="Y02653"/>
    <x v="0"/>
    <x v="3"/>
    <n v="33"/>
    <n v="36"/>
    <n v="91.666600000000003"/>
    <x v="5128"/>
    <x v="1130"/>
    <s v="NHS BLACK COUNTRY ICB - D2P2L"/>
    <x v="99"/>
    <x v="8"/>
    <x v="37"/>
    <x v="2"/>
    <x v="3"/>
    <x v="3"/>
  </r>
  <r>
    <s v="M92041"/>
    <x v="0"/>
    <x v="8"/>
    <n v="5"/>
    <n v="5"/>
    <n v="100"/>
    <x v="5074"/>
    <x v="1147"/>
    <s v="NHS BLACK COUNTRY ICB - D2P2L"/>
    <x v="99"/>
    <x v="8"/>
    <x v="37"/>
    <x v="2"/>
    <x v="8"/>
    <x v="8"/>
  </r>
  <r>
    <s v="M87016"/>
    <x v="0"/>
    <x v="4"/>
    <n v="35"/>
    <n v="47"/>
    <n v="74.468000000000004"/>
    <x v="5104"/>
    <x v="1129"/>
    <s v="NHS BLACK COUNTRY ICB - D2P2L"/>
    <x v="99"/>
    <x v="8"/>
    <x v="37"/>
    <x v="2"/>
    <x v="4"/>
    <x v="4"/>
  </r>
  <r>
    <s v="M91014"/>
    <x v="0"/>
    <x v="2"/>
    <n v="9"/>
    <n v="9"/>
    <n v="100"/>
    <x v="5113"/>
    <x v="1136"/>
    <s v="NHS BLACK COUNTRY ICB - D2P2L"/>
    <x v="99"/>
    <x v="8"/>
    <x v="37"/>
    <x v="2"/>
    <x v="2"/>
    <x v="2"/>
  </r>
  <r>
    <s v="M87628"/>
    <x v="0"/>
    <x v="9"/>
    <n v="9"/>
    <n v="10"/>
    <n v="90"/>
    <x v="2643"/>
    <x v="1150"/>
    <s v="NHS BLACK COUNTRY ICB - D2P2L"/>
    <x v="99"/>
    <x v="8"/>
    <x v="37"/>
    <x v="2"/>
    <x v="9"/>
    <x v="9"/>
  </r>
  <r>
    <s v="M92039"/>
    <x v="0"/>
    <x v="6"/>
    <n v="61"/>
    <n v="68"/>
    <n v="89.705799999999996"/>
    <x v="5120"/>
    <x v="1135"/>
    <s v="NHS BLACK COUNTRY ICB - D2P2L"/>
    <x v="99"/>
    <x v="8"/>
    <x v="37"/>
    <x v="2"/>
    <x v="6"/>
    <x v="6"/>
  </r>
  <r>
    <s v="M91016"/>
    <x v="1"/>
    <x v="3"/>
    <n v="33"/>
    <n v="35"/>
    <n v="94.285700000000006"/>
    <x v="5072"/>
    <x v="1143"/>
    <s v="NHS BLACK COUNTRY ICB - D2P2L"/>
    <x v="99"/>
    <x v="8"/>
    <x v="37"/>
    <x v="2"/>
    <x v="3"/>
    <x v="3"/>
  </r>
  <r>
    <s v="M87009"/>
    <x v="0"/>
    <x v="8"/>
    <n v="43"/>
    <n v="52"/>
    <n v="82.692300000000003"/>
    <x v="5059"/>
    <x v="1130"/>
    <s v="NHS BLACK COUNTRY ICB - D2P2L"/>
    <x v="99"/>
    <x v="8"/>
    <x v="37"/>
    <x v="2"/>
    <x v="8"/>
    <x v="8"/>
  </r>
  <r>
    <s v="M91028"/>
    <x v="1"/>
    <x v="3"/>
    <n v="83"/>
    <n v="90"/>
    <n v="92.222200000000001"/>
    <x v="5144"/>
    <x v="1143"/>
    <s v="NHS BLACK COUNTRY ICB - D2P2L"/>
    <x v="99"/>
    <x v="8"/>
    <x v="37"/>
    <x v="2"/>
    <x v="3"/>
    <x v="3"/>
  </r>
  <r>
    <s v="M87041"/>
    <x v="1"/>
    <x v="3"/>
    <n v="61"/>
    <n v="63"/>
    <n v="96.825299999999999"/>
    <x v="5123"/>
    <x v="1131"/>
    <s v="NHS BLACK COUNTRY ICB - D2P2L"/>
    <x v="99"/>
    <x v="8"/>
    <x v="37"/>
    <x v="2"/>
    <x v="3"/>
    <x v="3"/>
  </r>
  <r>
    <s v="M88043"/>
    <x v="0"/>
    <x v="9"/>
    <n v="9"/>
    <n v="16"/>
    <n v="56.25"/>
    <x v="5085"/>
    <x v="1137"/>
    <s v="NHS BLACK COUNTRY ICB - D2P2L"/>
    <x v="99"/>
    <x v="8"/>
    <x v="37"/>
    <x v="2"/>
    <x v="9"/>
    <x v="9"/>
  </r>
  <r>
    <s v="M91026"/>
    <x v="0"/>
    <x v="8"/>
    <n v="11"/>
    <n v="13"/>
    <n v="84.615300000000005"/>
    <x v="5087"/>
    <x v="1143"/>
    <s v="NHS BLACK COUNTRY ICB - D2P2L"/>
    <x v="99"/>
    <x v="8"/>
    <x v="37"/>
    <x v="2"/>
    <x v="8"/>
    <x v="8"/>
  </r>
  <r>
    <s v="M88022"/>
    <x v="0"/>
    <x v="10"/>
    <n v="11"/>
    <n v="12"/>
    <n v="91.666600000000003"/>
    <x v="5078"/>
    <x v="1139"/>
    <s v="NHS BLACK COUNTRY ICB - D2P2L"/>
    <x v="99"/>
    <x v="8"/>
    <x v="37"/>
    <x v="2"/>
    <x v="10"/>
    <x v="10"/>
  </r>
  <r>
    <s v="M92029"/>
    <x v="0"/>
    <x v="7"/>
    <n v="30"/>
    <n v="35"/>
    <n v="85.714200000000005"/>
    <x v="4257"/>
    <x v="1145"/>
    <s v="NHS BLACK COUNTRY ICB - D2P2L"/>
    <x v="99"/>
    <x v="8"/>
    <x v="37"/>
    <x v="2"/>
    <x v="7"/>
    <x v="7"/>
  </r>
  <r>
    <s v="M88643"/>
    <x v="0"/>
    <x v="5"/>
    <n v="60"/>
    <n v="73"/>
    <n v="82.191699999999997"/>
    <x v="5081"/>
    <x v="1153"/>
    <s v="NHS BLACK COUNTRY ICB - D2P2L"/>
    <x v="99"/>
    <x v="8"/>
    <x v="37"/>
    <x v="2"/>
    <x v="5"/>
    <x v="5"/>
  </r>
  <r>
    <s v="M88030"/>
    <x v="1"/>
    <x v="3"/>
    <n v="15"/>
    <n v="15"/>
    <n v="100"/>
    <x v="2783"/>
    <x v="1153"/>
    <s v="NHS BLACK COUNTRY ICB - D2P2L"/>
    <x v="99"/>
    <x v="8"/>
    <x v="37"/>
    <x v="2"/>
    <x v="3"/>
    <x v="3"/>
  </r>
  <r>
    <s v="M91024"/>
    <x v="0"/>
    <x v="11"/>
    <n v="1"/>
    <n v="2"/>
    <n v="50"/>
    <x v="4481"/>
    <x v="1154"/>
    <s v="NHS BLACK COUNTRY ICB - D2P2L"/>
    <x v="99"/>
    <x v="8"/>
    <x v="37"/>
    <x v="2"/>
    <x v="11"/>
    <x v="11"/>
  </r>
  <r>
    <s v="M88628"/>
    <x v="0"/>
    <x v="11"/>
    <n v="0"/>
    <n v="0"/>
    <m/>
    <x v="5066"/>
    <x v="1128"/>
    <s v="NHS BLACK COUNTRY ICB - D2P2L"/>
    <x v="99"/>
    <x v="8"/>
    <x v="37"/>
    <x v="2"/>
    <x v="11"/>
    <x v="11"/>
  </r>
  <r>
    <s v="M92029"/>
    <x v="0"/>
    <x v="10"/>
    <n v="29"/>
    <n v="34"/>
    <n v="85.2941"/>
    <x v="4257"/>
    <x v="1145"/>
    <s v="NHS BLACK COUNTRY ICB - D2P2L"/>
    <x v="99"/>
    <x v="8"/>
    <x v="37"/>
    <x v="2"/>
    <x v="10"/>
    <x v="10"/>
  </r>
  <r>
    <s v="M91640"/>
    <x v="0"/>
    <x v="5"/>
    <n v="32"/>
    <n v="32"/>
    <n v="100"/>
    <x v="5096"/>
    <x v="1138"/>
    <s v="NHS BLACK COUNTRY ICB - D2P2L"/>
    <x v="99"/>
    <x v="8"/>
    <x v="37"/>
    <x v="2"/>
    <x v="5"/>
    <x v="5"/>
  </r>
  <r>
    <s v="M91623"/>
    <x v="1"/>
    <x v="2"/>
    <n v="6"/>
    <n v="6"/>
    <n v="100"/>
    <x v="5088"/>
    <x v="1141"/>
    <s v="NHS BLACK COUNTRY ICB - D2P2L"/>
    <x v="99"/>
    <x v="8"/>
    <x v="37"/>
    <x v="2"/>
    <x v="2"/>
    <x v="2"/>
  </r>
  <r>
    <s v="Y02636"/>
    <x v="0"/>
    <x v="9"/>
    <n v="6"/>
    <n v="7"/>
    <n v="85.714200000000005"/>
    <x v="5084"/>
    <x v="1133"/>
    <s v="NHS BLACK COUNTRY ICB - D2P2L"/>
    <x v="99"/>
    <x v="8"/>
    <x v="37"/>
    <x v="2"/>
    <x v="9"/>
    <x v="9"/>
  </r>
  <r>
    <s v="M91619"/>
    <x v="0"/>
    <x v="8"/>
    <n v="10"/>
    <n v="11"/>
    <n v="90.909000000000006"/>
    <x v="754"/>
    <x v="1144"/>
    <s v="NHS BLACK COUNTRY ICB - D2P2L"/>
    <x v="99"/>
    <x v="8"/>
    <x v="37"/>
    <x v="2"/>
    <x v="8"/>
    <x v="8"/>
  </r>
  <r>
    <s v="M88001"/>
    <x v="0"/>
    <x v="6"/>
    <n v="57"/>
    <n v="66"/>
    <n v="86.363600000000005"/>
    <x v="2071"/>
    <x v="1139"/>
    <s v="NHS BLACK COUNTRY ICB - D2P2L"/>
    <x v="99"/>
    <x v="8"/>
    <x v="37"/>
    <x v="2"/>
    <x v="6"/>
    <x v="6"/>
  </r>
  <r>
    <s v="M88643"/>
    <x v="0"/>
    <x v="3"/>
    <n v="87"/>
    <n v="101"/>
    <n v="86.138599999999997"/>
    <x v="5081"/>
    <x v="1153"/>
    <s v="NHS BLACK COUNTRY ICB - D2P2L"/>
    <x v="99"/>
    <x v="8"/>
    <x v="37"/>
    <x v="2"/>
    <x v="3"/>
    <x v="3"/>
  </r>
  <r>
    <s v="M88600"/>
    <x v="0"/>
    <x v="6"/>
    <n v="33"/>
    <n v="38"/>
    <n v="86.842100000000002"/>
    <x v="5147"/>
    <x v="1153"/>
    <s v="NHS BLACK COUNTRY ICB - D2P2L"/>
    <x v="99"/>
    <x v="8"/>
    <x v="37"/>
    <x v="2"/>
    <x v="6"/>
    <x v="6"/>
  </r>
  <r>
    <s v="M91036"/>
    <x v="1"/>
    <x v="3"/>
    <n v="19"/>
    <n v="19"/>
    <n v="100"/>
    <x v="5138"/>
    <x v="1141"/>
    <s v="NHS BLACK COUNTRY ICB - D2P2L"/>
    <x v="99"/>
    <x v="8"/>
    <x v="37"/>
    <x v="2"/>
    <x v="3"/>
    <x v="3"/>
  </r>
  <r>
    <s v="M88610"/>
    <x v="0"/>
    <x v="11"/>
    <n v="0"/>
    <n v="0"/>
    <m/>
    <x v="5107"/>
    <x v="1149"/>
    <s v="NHS BLACK COUNTRY ICB - D2P2L"/>
    <x v="99"/>
    <x v="8"/>
    <x v="37"/>
    <x v="2"/>
    <x v="11"/>
    <x v="11"/>
  </r>
  <r>
    <s v="M88008"/>
    <x v="0"/>
    <x v="3"/>
    <n v="33"/>
    <n v="39"/>
    <n v="84.615300000000005"/>
    <x v="5139"/>
    <x v="1139"/>
    <s v="NHS BLACK COUNTRY ICB - D2P2L"/>
    <x v="99"/>
    <x v="8"/>
    <x v="37"/>
    <x v="2"/>
    <x v="3"/>
    <x v="3"/>
  </r>
  <r>
    <s v="M92019"/>
    <x v="0"/>
    <x v="1"/>
    <n v="42"/>
    <n v="44"/>
    <n v="95.454499999999996"/>
    <x v="5091"/>
    <x v="1135"/>
    <s v="NHS BLACK COUNTRY ICB - D2P2L"/>
    <x v="99"/>
    <x v="8"/>
    <x v="37"/>
    <x v="2"/>
    <x v="1"/>
    <x v="1"/>
  </r>
  <r>
    <s v="M91032"/>
    <x v="0"/>
    <x v="4"/>
    <n v="19"/>
    <n v="21"/>
    <n v="90.476100000000002"/>
    <x v="5124"/>
    <x v="1132"/>
    <s v="NHS BLACK COUNTRY ICB - D2P2L"/>
    <x v="99"/>
    <x v="8"/>
    <x v="37"/>
    <x v="2"/>
    <x v="4"/>
    <x v="4"/>
  </r>
  <r>
    <s v="M91018"/>
    <x v="0"/>
    <x v="2"/>
    <n v="27"/>
    <n v="33"/>
    <n v="81.818100000000001"/>
    <x v="5117"/>
    <x v="1136"/>
    <s v="NHS BLACK COUNTRY ICB - D2P2L"/>
    <x v="99"/>
    <x v="8"/>
    <x v="37"/>
    <x v="2"/>
    <x v="2"/>
    <x v="2"/>
  </r>
  <r>
    <s v="M91641"/>
    <x v="0"/>
    <x v="11"/>
    <n v="0"/>
    <n v="1"/>
    <n v="0"/>
    <x v="5062"/>
    <x v="1138"/>
    <s v="NHS BLACK COUNTRY ICB - D2P2L"/>
    <x v="99"/>
    <x v="8"/>
    <x v="37"/>
    <x v="2"/>
    <x v="11"/>
    <x v="11"/>
  </r>
  <r>
    <s v="M92001"/>
    <x v="0"/>
    <x v="1"/>
    <n v="4"/>
    <n v="4"/>
    <n v="100"/>
    <x v="5119"/>
    <x v="1147"/>
    <s v="NHS BLACK COUNTRY ICB - D2P2L"/>
    <x v="99"/>
    <x v="8"/>
    <x v="37"/>
    <x v="2"/>
    <x v="1"/>
    <x v="1"/>
  </r>
  <r>
    <s v="M91602"/>
    <x v="0"/>
    <x v="3"/>
    <n v="12"/>
    <n v="12"/>
    <n v="100"/>
    <x v="5142"/>
    <x v="1141"/>
    <s v="NHS BLACK COUNTRY ICB - D2P2L"/>
    <x v="99"/>
    <x v="8"/>
    <x v="37"/>
    <x v="2"/>
    <x v="3"/>
    <x v="3"/>
  </r>
  <r>
    <s v="M91007"/>
    <x v="0"/>
    <x v="2"/>
    <n v="118"/>
    <n v="129"/>
    <n v="91.472800000000007"/>
    <x v="5110"/>
    <x v="1154"/>
    <s v="NHS BLACK COUNTRY ICB - D2P2L"/>
    <x v="99"/>
    <x v="8"/>
    <x v="37"/>
    <x v="2"/>
    <x v="2"/>
    <x v="2"/>
  </r>
  <r>
    <s v="M87020"/>
    <x v="0"/>
    <x v="6"/>
    <n v="56"/>
    <n v="64"/>
    <n v="87.5"/>
    <x v="5068"/>
    <x v="1151"/>
    <s v="NHS BLACK COUNTRY ICB - D2P2L"/>
    <x v="99"/>
    <x v="8"/>
    <x v="37"/>
    <x v="2"/>
    <x v="6"/>
    <x v="6"/>
  </r>
  <r>
    <s v="M88019"/>
    <x v="0"/>
    <x v="8"/>
    <n v="1"/>
    <n v="2"/>
    <n v="50"/>
    <x v="5097"/>
    <x v="1149"/>
    <s v="NHS BLACK COUNTRY ICB - D2P2L"/>
    <x v="99"/>
    <x v="8"/>
    <x v="37"/>
    <x v="2"/>
    <x v="8"/>
    <x v="8"/>
  </r>
  <r>
    <s v="M87037"/>
    <x v="0"/>
    <x v="0"/>
    <n v="12"/>
    <n v="15"/>
    <n v="80"/>
    <x v="5089"/>
    <x v="1129"/>
    <s v="NHS BLACK COUNTRY ICB - D2P2L"/>
    <x v="99"/>
    <x v="8"/>
    <x v="37"/>
    <x v="2"/>
    <x v="0"/>
    <x v="0"/>
  </r>
  <r>
    <s v="M88600"/>
    <x v="0"/>
    <x v="7"/>
    <n v="23"/>
    <n v="28"/>
    <n v="82.142799999999994"/>
    <x v="5147"/>
    <x v="1153"/>
    <s v="NHS BLACK COUNTRY ICB - D2P2L"/>
    <x v="99"/>
    <x v="8"/>
    <x v="37"/>
    <x v="2"/>
    <x v="7"/>
    <x v="7"/>
  </r>
  <r>
    <s v="M88633"/>
    <x v="0"/>
    <x v="11"/>
    <n v="1"/>
    <n v="2"/>
    <n v="50"/>
    <x v="5118"/>
    <x v="1128"/>
    <s v="NHS BLACK COUNTRY ICB - D2P2L"/>
    <x v="99"/>
    <x v="8"/>
    <x v="37"/>
    <x v="2"/>
    <x v="11"/>
    <x v="11"/>
  </r>
  <r>
    <s v="M87010"/>
    <x v="0"/>
    <x v="5"/>
    <n v="42"/>
    <n v="44"/>
    <n v="95.454499999999996"/>
    <x v="5093"/>
    <x v="1130"/>
    <s v="NHS BLACK COUNTRY ICB - D2P2L"/>
    <x v="99"/>
    <x v="8"/>
    <x v="37"/>
    <x v="2"/>
    <x v="5"/>
    <x v="5"/>
  </r>
  <r>
    <s v="Y02636"/>
    <x v="0"/>
    <x v="4"/>
    <n v="10"/>
    <n v="12"/>
    <n v="83.333299999999994"/>
    <x v="5084"/>
    <x v="1133"/>
    <s v="NHS BLACK COUNTRY ICB - D2P2L"/>
    <x v="99"/>
    <x v="8"/>
    <x v="37"/>
    <x v="2"/>
    <x v="4"/>
    <x v="4"/>
  </r>
  <r>
    <s v="M91015"/>
    <x v="1"/>
    <x v="3"/>
    <n v="172"/>
    <n v="195"/>
    <n v="88.205100000000002"/>
    <x v="5146"/>
    <x v="1144"/>
    <s v="NHS BLACK COUNTRY ICB - D2P2L"/>
    <x v="99"/>
    <x v="8"/>
    <x v="37"/>
    <x v="2"/>
    <x v="3"/>
    <x v="3"/>
  </r>
  <r>
    <s v="Y02653"/>
    <x v="0"/>
    <x v="11"/>
    <n v="0"/>
    <n v="1"/>
    <n v="0"/>
    <x v="5128"/>
    <x v="1130"/>
    <s v="NHS BLACK COUNTRY ICB - D2P2L"/>
    <x v="99"/>
    <x v="8"/>
    <x v="37"/>
    <x v="2"/>
    <x v="11"/>
    <x v="11"/>
  </r>
  <r>
    <s v="M87013"/>
    <x v="1"/>
    <x v="6"/>
    <n v="44"/>
    <n v="49"/>
    <n v="89.795900000000003"/>
    <x v="5127"/>
    <x v="1153"/>
    <s v="NHS BLACK COUNTRY ICB - D2P2L"/>
    <x v="99"/>
    <x v="8"/>
    <x v="37"/>
    <x v="2"/>
    <x v="6"/>
    <x v="6"/>
  </r>
  <r>
    <s v="M91016"/>
    <x v="0"/>
    <x v="1"/>
    <n v="15"/>
    <n v="21"/>
    <n v="71.4285"/>
    <x v="5072"/>
    <x v="1143"/>
    <s v="NHS BLACK COUNTRY ICB - D2P2L"/>
    <x v="99"/>
    <x v="8"/>
    <x v="37"/>
    <x v="2"/>
    <x v="1"/>
    <x v="1"/>
  </r>
  <r>
    <s v="M88006"/>
    <x v="0"/>
    <x v="1"/>
    <n v="25"/>
    <n v="34"/>
    <n v="73.529399999999995"/>
    <x v="5079"/>
    <x v="1140"/>
    <s v="NHS BLACK COUNTRY ICB - D2P2L"/>
    <x v="99"/>
    <x v="8"/>
    <x v="37"/>
    <x v="2"/>
    <x v="1"/>
    <x v="1"/>
  </r>
  <r>
    <s v="M92029"/>
    <x v="1"/>
    <x v="3"/>
    <n v="51"/>
    <n v="56"/>
    <n v="91.071399999999997"/>
    <x v="4257"/>
    <x v="1145"/>
    <s v="NHS BLACK COUNTRY ICB - D2P2L"/>
    <x v="99"/>
    <x v="8"/>
    <x v="37"/>
    <x v="2"/>
    <x v="3"/>
    <x v="3"/>
  </r>
  <r>
    <s v="M88610"/>
    <x v="1"/>
    <x v="2"/>
    <n v="13"/>
    <n v="14"/>
    <n v="92.857100000000003"/>
    <x v="5107"/>
    <x v="1149"/>
    <s v="NHS BLACK COUNTRY ICB - D2P2L"/>
    <x v="99"/>
    <x v="8"/>
    <x v="37"/>
    <x v="2"/>
    <x v="2"/>
    <x v="2"/>
  </r>
  <r>
    <s v="M88016"/>
    <x v="1"/>
    <x v="3"/>
    <n v="7"/>
    <n v="7"/>
    <n v="100"/>
    <x v="5092"/>
    <x v="1137"/>
    <s v="NHS BLACK COUNTRY ICB - D2P2L"/>
    <x v="99"/>
    <x v="8"/>
    <x v="37"/>
    <x v="2"/>
    <x v="3"/>
    <x v="3"/>
  </r>
  <r>
    <s v="M87016"/>
    <x v="0"/>
    <x v="7"/>
    <n v="64"/>
    <n v="80"/>
    <n v="80"/>
    <x v="5104"/>
    <x v="1129"/>
    <s v="NHS BLACK COUNTRY ICB - D2P2L"/>
    <x v="99"/>
    <x v="8"/>
    <x v="37"/>
    <x v="2"/>
    <x v="7"/>
    <x v="7"/>
  </r>
  <r>
    <s v="M87010"/>
    <x v="1"/>
    <x v="6"/>
    <n v="35"/>
    <n v="38"/>
    <n v="92.105199999999996"/>
    <x v="5093"/>
    <x v="1130"/>
    <s v="NHS BLACK COUNTRY ICB - D2P2L"/>
    <x v="99"/>
    <x v="8"/>
    <x v="37"/>
    <x v="2"/>
    <x v="6"/>
    <x v="6"/>
  </r>
  <r>
    <s v="M92009"/>
    <x v="0"/>
    <x v="11"/>
    <n v="12"/>
    <n v="12"/>
    <n v="100"/>
    <x v="5101"/>
    <x v="1135"/>
    <s v="NHS BLACK COUNTRY ICB - D2P2L"/>
    <x v="99"/>
    <x v="8"/>
    <x v="37"/>
    <x v="2"/>
    <x v="11"/>
    <x v="11"/>
  </r>
  <r>
    <s v="M92011"/>
    <x v="0"/>
    <x v="11"/>
    <n v="17"/>
    <n v="19"/>
    <n v="89.473600000000005"/>
    <x v="5116"/>
    <x v="1146"/>
    <s v="NHS BLACK COUNTRY ICB - D2P2L"/>
    <x v="99"/>
    <x v="8"/>
    <x v="37"/>
    <x v="2"/>
    <x v="11"/>
    <x v="11"/>
  </r>
  <r>
    <s v="M88640"/>
    <x v="1"/>
    <x v="6"/>
    <n v="24"/>
    <n v="27"/>
    <n v="88.888800000000003"/>
    <x v="5071"/>
    <x v="1134"/>
    <s v="NHS BLACK COUNTRY ICB - D2P2L"/>
    <x v="99"/>
    <x v="8"/>
    <x v="37"/>
    <x v="2"/>
    <x v="6"/>
    <x v="6"/>
  </r>
  <r>
    <s v="M87014"/>
    <x v="0"/>
    <x v="0"/>
    <n v="13"/>
    <n v="15"/>
    <n v="86.666600000000003"/>
    <x v="5105"/>
    <x v="1151"/>
    <s v="NHS BLACK COUNTRY ICB - D2P2L"/>
    <x v="99"/>
    <x v="8"/>
    <x v="37"/>
    <x v="2"/>
    <x v="0"/>
    <x v="0"/>
  </r>
  <r>
    <s v="Y00228"/>
    <x v="0"/>
    <x v="11"/>
    <n v="0"/>
    <n v="0"/>
    <m/>
    <x v="5080"/>
    <x v="1136"/>
    <s v="NHS BLACK COUNTRY ICB - D2P2L"/>
    <x v="99"/>
    <x v="8"/>
    <x v="37"/>
    <x v="2"/>
    <x v="11"/>
    <x v="11"/>
  </r>
  <r>
    <s v="M88633"/>
    <x v="1"/>
    <x v="6"/>
    <n v="15"/>
    <n v="15"/>
    <n v="100"/>
    <x v="5118"/>
    <x v="1128"/>
    <s v="NHS BLACK COUNTRY ICB - D2P2L"/>
    <x v="99"/>
    <x v="8"/>
    <x v="37"/>
    <x v="2"/>
    <x v="6"/>
    <x v="6"/>
  </r>
  <r>
    <s v="M88019"/>
    <x v="0"/>
    <x v="2"/>
    <n v="8"/>
    <n v="8"/>
    <n v="100"/>
    <x v="5097"/>
    <x v="1149"/>
    <s v="NHS BLACK COUNTRY ICB - D2P2L"/>
    <x v="99"/>
    <x v="8"/>
    <x v="37"/>
    <x v="2"/>
    <x v="2"/>
    <x v="2"/>
  </r>
  <r>
    <s v="M92012"/>
    <x v="0"/>
    <x v="3"/>
    <n v="48"/>
    <n v="53"/>
    <n v="90.566000000000003"/>
    <x v="5125"/>
    <x v="1145"/>
    <s v="NHS BLACK COUNTRY ICB - D2P2L"/>
    <x v="99"/>
    <x v="8"/>
    <x v="37"/>
    <x v="2"/>
    <x v="3"/>
    <x v="3"/>
  </r>
  <r>
    <s v="Y02212"/>
    <x v="0"/>
    <x v="3"/>
    <n v="18"/>
    <n v="20"/>
    <n v="90"/>
    <x v="5077"/>
    <x v="1142"/>
    <s v="NHS BLACK COUNTRY ICB - D2P2L"/>
    <x v="99"/>
    <x v="8"/>
    <x v="37"/>
    <x v="2"/>
    <x v="3"/>
    <x v="3"/>
  </r>
  <r>
    <s v="M91654"/>
    <x v="0"/>
    <x v="6"/>
    <n v="4"/>
    <n v="7"/>
    <n v="57.142800000000001"/>
    <x v="737"/>
    <x v="1154"/>
    <s v="NHS BLACK COUNTRY ICB - D2P2L"/>
    <x v="99"/>
    <x v="8"/>
    <x v="37"/>
    <x v="2"/>
    <x v="6"/>
    <x v="6"/>
  </r>
  <r>
    <s v="M91602"/>
    <x v="0"/>
    <x v="7"/>
    <n v="12"/>
    <n v="12"/>
    <n v="100"/>
    <x v="5142"/>
    <x v="1141"/>
    <s v="NHS BLACK COUNTRY ICB - D2P2L"/>
    <x v="99"/>
    <x v="8"/>
    <x v="37"/>
    <x v="2"/>
    <x v="7"/>
    <x v="7"/>
  </r>
  <r>
    <s v="M88009"/>
    <x v="0"/>
    <x v="10"/>
    <n v="29"/>
    <n v="31"/>
    <n v="93.548299999999998"/>
    <x v="5060"/>
    <x v="1149"/>
    <s v="NHS BLACK COUNTRY ICB - D2P2L"/>
    <x v="99"/>
    <x v="8"/>
    <x v="37"/>
    <x v="2"/>
    <x v="10"/>
    <x v="10"/>
  </r>
  <r>
    <s v="M87037"/>
    <x v="0"/>
    <x v="1"/>
    <n v="19"/>
    <n v="23"/>
    <n v="82.608599999999996"/>
    <x v="5089"/>
    <x v="1129"/>
    <s v="NHS BLACK COUNTRY ICB - D2P2L"/>
    <x v="99"/>
    <x v="8"/>
    <x v="37"/>
    <x v="2"/>
    <x v="1"/>
    <x v="1"/>
  </r>
  <r>
    <s v="M91628"/>
    <x v="0"/>
    <x v="2"/>
    <n v="13"/>
    <n v="14"/>
    <n v="92.857100000000003"/>
    <x v="5083"/>
    <x v="1136"/>
    <s v="NHS BLACK COUNTRY ICB - D2P2L"/>
    <x v="99"/>
    <x v="8"/>
    <x v="37"/>
    <x v="2"/>
    <x v="2"/>
    <x v="2"/>
  </r>
  <r>
    <s v="M88639"/>
    <x v="0"/>
    <x v="2"/>
    <n v="16"/>
    <n v="21"/>
    <n v="76.190399999999997"/>
    <x v="5064"/>
    <x v="1134"/>
    <s v="NHS BLACK COUNTRY ICB - D2P2L"/>
    <x v="99"/>
    <x v="8"/>
    <x v="37"/>
    <x v="2"/>
    <x v="2"/>
    <x v="2"/>
  </r>
  <r>
    <s v="M88647"/>
    <x v="1"/>
    <x v="2"/>
    <n v="21"/>
    <n v="21"/>
    <n v="100"/>
    <x v="5094"/>
    <x v="1140"/>
    <s v="NHS BLACK COUNTRY ICB - D2P2L"/>
    <x v="99"/>
    <x v="8"/>
    <x v="37"/>
    <x v="2"/>
    <x v="2"/>
    <x v="2"/>
  </r>
  <r>
    <s v="M87021"/>
    <x v="0"/>
    <x v="2"/>
    <n v="49"/>
    <n v="54"/>
    <n v="90.740700000000004"/>
    <x v="5058"/>
    <x v="1129"/>
    <s v="NHS BLACK COUNTRY ICB - D2P2L"/>
    <x v="99"/>
    <x v="8"/>
    <x v="37"/>
    <x v="2"/>
    <x v="2"/>
    <x v="2"/>
  </r>
  <r>
    <s v="M88008"/>
    <x v="1"/>
    <x v="3"/>
    <n v="34"/>
    <n v="39"/>
    <n v="87.179400000000001"/>
    <x v="5139"/>
    <x v="1139"/>
    <s v="NHS BLACK COUNTRY ICB - D2P2L"/>
    <x v="99"/>
    <x v="8"/>
    <x v="37"/>
    <x v="2"/>
    <x v="3"/>
    <x v="3"/>
  </r>
  <r>
    <s v="M88008"/>
    <x v="0"/>
    <x v="7"/>
    <n v="29"/>
    <n v="38"/>
    <n v="76.315700000000007"/>
    <x v="5139"/>
    <x v="1139"/>
    <s v="NHS BLACK COUNTRY ICB - D2P2L"/>
    <x v="99"/>
    <x v="8"/>
    <x v="37"/>
    <x v="2"/>
    <x v="7"/>
    <x v="7"/>
  </r>
  <r>
    <s v="M91026"/>
    <x v="0"/>
    <x v="4"/>
    <n v="14"/>
    <n v="16"/>
    <n v="87.5"/>
    <x v="5087"/>
    <x v="1143"/>
    <s v="NHS BLACK COUNTRY ICB - D2P2L"/>
    <x v="99"/>
    <x v="8"/>
    <x v="37"/>
    <x v="2"/>
    <x v="4"/>
    <x v="4"/>
  </r>
  <r>
    <s v="M91016"/>
    <x v="0"/>
    <x v="6"/>
    <n v="30"/>
    <n v="35"/>
    <n v="85.714200000000005"/>
    <x v="5072"/>
    <x v="1143"/>
    <s v="NHS BLACK COUNTRY ICB - D2P2L"/>
    <x v="99"/>
    <x v="8"/>
    <x v="37"/>
    <x v="2"/>
    <x v="6"/>
    <x v="6"/>
  </r>
  <r>
    <s v="M87628"/>
    <x v="0"/>
    <x v="1"/>
    <n v="11"/>
    <n v="12"/>
    <n v="91.666600000000003"/>
    <x v="2643"/>
    <x v="1150"/>
    <s v="NHS BLACK COUNTRY ICB - D2P2L"/>
    <x v="99"/>
    <x v="8"/>
    <x v="37"/>
    <x v="2"/>
    <x v="1"/>
    <x v="1"/>
  </r>
  <r>
    <s v="M87016"/>
    <x v="0"/>
    <x v="3"/>
    <n v="73"/>
    <n v="80"/>
    <n v="91.25"/>
    <x v="5104"/>
    <x v="1129"/>
    <s v="NHS BLACK COUNTRY ICB - D2P2L"/>
    <x v="99"/>
    <x v="8"/>
    <x v="37"/>
    <x v="2"/>
    <x v="3"/>
    <x v="3"/>
  </r>
  <r>
    <s v="M88003"/>
    <x v="0"/>
    <x v="5"/>
    <n v="60"/>
    <n v="85"/>
    <n v="70.588200000000001"/>
    <x v="5099"/>
    <x v="1153"/>
    <s v="NHS BLACK COUNTRY ICB - D2P2L"/>
    <x v="99"/>
    <x v="8"/>
    <x v="37"/>
    <x v="2"/>
    <x v="5"/>
    <x v="5"/>
  </r>
  <r>
    <s v="M87037"/>
    <x v="0"/>
    <x v="11"/>
    <n v="8"/>
    <n v="9"/>
    <n v="88.888800000000003"/>
    <x v="5089"/>
    <x v="1129"/>
    <s v="NHS BLACK COUNTRY ICB - D2P2L"/>
    <x v="99"/>
    <x v="8"/>
    <x v="37"/>
    <x v="2"/>
    <x v="11"/>
    <x v="11"/>
  </r>
  <r>
    <s v="M88639"/>
    <x v="1"/>
    <x v="2"/>
    <n v="16"/>
    <n v="21"/>
    <n v="76.190399999999997"/>
    <x v="5064"/>
    <x v="1134"/>
    <s v="NHS BLACK COUNTRY ICB - D2P2L"/>
    <x v="99"/>
    <x v="8"/>
    <x v="37"/>
    <x v="2"/>
    <x v="2"/>
    <x v="2"/>
  </r>
  <r>
    <s v="M91654"/>
    <x v="0"/>
    <x v="7"/>
    <n v="16"/>
    <n v="20"/>
    <n v="80"/>
    <x v="737"/>
    <x v="1154"/>
    <s v="NHS BLACK COUNTRY ICB - D2P2L"/>
    <x v="99"/>
    <x v="8"/>
    <x v="37"/>
    <x v="2"/>
    <x v="7"/>
    <x v="7"/>
  </r>
  <r>
    <s v="M91015"/>
    <x v="0"/>
    <x v="10"/>
    <n v="90"/>
    <n v="102"/>
    <n v="88.235200000000006"/>
    <x v="5146"/>
    <x v="1144"/>
    <s v="NHS BLACK COUNTRY ICB - D2P2L"/>
    <x v="99"/>
    <x v="8"/>
    <x v="37"/>
    <x v="2"/>
    <x v="10"/>
    <x v="10"/>
  </r>
  <r>
    <s v="Y00278"/>
    <x v="0"/>
    <x v="3"/>
    <n v="4"/>
    <n v="6"/>
    <n v="66.666600000000003"/>
    <x v="5103"/>
    <x v="1143"/>
    <s v="NHS BLACK COUNTRY ICB - D2P2L"/>
    <x v="99"/>
    <x v="8"/>
    <x v="37"/>
    <x v="2"/>
    <x v="3"/>
    <x v="3"/>
  </r>
  <r>
    <s v="M87016"/>
    <x v="0"/>
    <x v="10"/>
    <n v="45"/>
    <n v="58"/>
    <n v="77.586200000000005"/>
    <x v="5104"/>
    <x v="1129"/>
    <s v="NHS BLACK COUNTRY ICB - D2P2L"/>
    <x v="99"/>
    <x v="8"/>
    <x v="37"/>
    <x v="2"/>
    <x v="10"/>
    <x v="10"/>
  </r>
  <r>
    <s v="M88643"/>
    <x v="0"/>
    <x v="1"/>
    <n v="38"/>
    <n v="45"/>
    <n v="84.444400000000002"/>
    <x v="5081"/>
    <x v="1153"/>
    <s v="NHS BLACK COUNTRY ICB - D2P2L"/>
    <x v="99"/>
    <x v="8"/>
    <x v="37"/>
    <x v="2"/>
    <x v="1"/>
    <x v="1"/>
  </r>
  <r>
    <s v="M88038"/>
    <x v="0"/>
    <x v="6"/>
    <n v="96"/>
    <n v="107"/>
    <n v="89.7196"/>
    <x v="5130"/>
    <x v="1149"/>
    <s v="NHS BLACK COUNTRY ICB - D2P2L"/>
    <x v="99"/>
    <x v="8"/>
    <x v="37"/>
    <x v="2"/>
    <x v="6"/>
    <x v="6"/>
  </r>
  <r>
    <s v="M92001"/>
    <x v="0"/>
    <x v="7"/>
    <n v="6"/>
    <n v="7"/>
    <n v="85.714200000000005"/>
    <x v="5119"/>
    <x v="1147"/>
    <s v="NHS BLACK COUNTRY ICB - D2P2L"/>
    <x v="99"/>
    <x v="8"/>
    <x v="37"/>
    <x v="2"/>
    <x v="7"/>
    <x v="7"/>
  </r>
  <r>
    <s v="M87006"/>
    <x v="0"/>
    <x v="6"/>
    <n v="70"/>
    <n v="76"/>
    <n v="92.105199999999996"/>
    <x v="5112"/>
    <x v="1142"/>
    <s v="NHS BLACK COUNTRY ICB - D2P2L"/>
    <x v="99"/>
    <x v="8"/>
    <x v="37"/>
    <x v="2"/>
    <x v="6"/>
    <x v="6"/>
  </r>
  <r>
    <s v="M88639"/>
    <x v="0"/>
    <x v="8"/>
    <n v="10"/>
    <n v="12"/>
    <n v="83.333299999999994"/>
    <x v="5064"/>
    <x v="1134"/>
    <s v="NHS BLACK COUNTRY ICB - D2P2L"/>
    <x v="99"/>
    <x v="8"/>
    <x v="37"/>
    <x v="2"/>
    <x v="8"/>
    <x v="8"/>
  </r>
  <r>
    <s v="Y02627"/>
    <x v="0"/>
    <x v="2"/>
    <n v="65"/>
    <n v="79"/>
    <n v="82.278400000000005"/>
    <x v="5185"/>
    <x v="1141"/>
    <s v="NHS BLACK COUNTRY ICB - D2P2L"/>
    <x v="99"/>
    <x v="8"/>
    <x v="37"/>
    <x v="2"/>
    <x v="2"/>
    <x v="2"/>
  </r>
  <r>
    <s v="M88639"/>
    <x v="0"/>
    <x v="9"/>
    <n v="9"/>
    <n v="11"/>
    <n v="81.818100000000001"/>
    <x v="5064"/>
    <x v="1134"/>
    <s v="NHS BLACK COUNTRY ICB - D2P2L"/>
    <x v="99"/>
    <x v="8"/>
    <x v="37"/>
    <x v="2"/>
    <x v="9"/>
    <x v="9"/>
  </r>
  <r>
    <s v="M91013"/>
    <x v="0"/>
    <x v="0"/>
    <n v="17"/>
    <n v="24"/>
    <n v="70.833299999999994"/>
    <x v="5048"/>
    <x v="1138"/>
    <s v="NHS BLACK COUNTRY ICB - D2P2L"/>
    <x v="99"/>
    <x v="8"/>
    <x v="37"/>
    <x v="2"/>
    <x v="0"/>
    <x v="0"/>
  </r>
  <r>
    <s v="M88635"/>
    <x v="0"/>
    <x v="8"/>
    <n v="3"/>
    <n v="3"/>
    <n v="100"/>
    <x v="5067"/>
    <x v="1134"/>
    <s v="NHS BLACK COUNTRY ICB - D2P2L"/>
    <x v="99"/>
    <x v="8"/>
    <x v="37"/>
    <x v="2"/>
    <x v="8"/>
    <x v="8"/>
  </r>
  <r>
    <s v="M91628"/>
    <x v="1"/>
    <x v="3"/>
    <n v="12"/>
    <n v="13"/>
    <n v="92.307599999999994"/>
    <x v="5083"/>
    <x v="1136"/>
    <s v="NHS BLACK COUNTRY ICB - D2P2L"/>
    <x v="99"/>
    <x v="8"/>
    <x v="37"/>
    <x v="2"/>
    <x v="3"/>
    <x v="3"/>
  </r>
  <r>
    <s v="M92019"/>
    <x v="0"/>
    <x v="8"/>
    <n v="32"/>
    <n v="34"/>
    <n v="94.117599999999996"/>
    <x v="5091"/>
    <x v="1135"/>
    <s v="NHS BLACK COUNTRY ICB - D2P2L"/>
    <x v="99"/>
    <x v="8"/>
    <x v="37"/>
    <x v="2"/>
    <x v="8"/>
    <x v="8"/>
  </r>
  <r>
    <s v="M92630"/>
    <x v="0"/>
    <x v="0"/>
    <n v="2"/>
    <n v="3"/>
    <n v="66.666600000000003"/>
    <x v="5073"/>
    <x v="1145"/>
    <s v="NHS BLACK COUNTRY ICB - D2P2L"/>
    <x v="99"/>
    <x v="8"/>
    <x v="37"/>
    <x v="2"/>
    <x v="0"/>
    <x v="0"/>
  </r>
  <r>
    <s v="Y02736"/>
    <x v="0"/>
    <x v="11"/>
    <n v="4"/>
    <n v="5"/>
    <n v="80"/>
    <x v="5037"/>
    <x v="1135"/>
    <s v="NHS BLACK COUNTRY ICB - D2P2L"/>
    <x v="99"/>
    <x v="8"/>
    <x v="37"/>
    <x v="2"/>
    <x v="11"/>
    <x v="11"/>
  </r>
  <r>
    <s v="M91003"/>
    <x v="0"/>
    <x v="9"/>
    <n v="7"/>
    <n v="12"/>
    <n v="58.333300000000001"/>
    <x v="5043"/>
    <x v="1138"/>
    <s v="NHS BLACK COUNTRY ICB - D2P2L"/>
    <x v="99"/>
    <x v="8"/>
    <x v="37"/>
    <x v="2"/>
    <x v="9"/>
    <x v="9"/>
  </r>
  <r>
    <s v="M88009"/>
    <x v="0"/>
    <x v="11"/>
    <n v="2"/>
    <n v="4"/>
    <n v="50"/>
    <x v="5060"/>
    <x v="1149"/>
    <s v="NHS BLACK COUNTRY ICB - D2P2L"/>
    <x v="99"/>
    <x v="8"/>
    <x v="37"/>
    <x v="2"/>
    <x v="11"/>
    <x v="11"/>
  </r>
  <r>
    <s v="M92629"/>
    <x v="0"/>
    <x v="11"/>
    <n v="4"/>
    <n v="5"/>
    <n v="80"/>
    <x v="5056"/>
    <x v="1145"/>
    <s v="NHS BLACK COUNTRY ICB - D2P2L"/>
    <x v="99"/>
    <x v="8"/>
    <x v="37"/>
    <x v="2"/>
    <x v="11"/>
    <x v="11"/>
  </r>
  <r>
    <s v="M88001"/>
    <x v="1"/>
    <x v="3"/>
    <n v="62"/>
    <n v="72"/>
    <n v="86.111099999999993"/>
    <x v="2071"/>
    <x v="1139"/>
    <s v="NHS BLACK COUNTRY ICB - D2P2L"/>
    <x v="99"/>
    <x v="8"/>
    <x v="37"/>
    <x v="2"/>
    <x v="3"/>
    <x v="3"/>
  </r>
  <r>
    <s v="M91006"/>
    <x v="1"/>
    <x v="2"/>
    <n v="18"/>
    <n v="20"/>
    <n v="90"/>
    <x v="5082"/>
    <x v="1154"/>
    <s v="NHS BLACK COUNTRY ICB - D2P2L"/>
    <x v="99"/>
    <x v="8"/>
    <x v="37"/>
    <x v="2"/>
    <x v="2"/>
    <x v="2"/>
  </r>
  <r>
    <s v="M88639"/>
    <x v="0"/>
    <x v="10"/>
    <n v="14"/>
    <n v="19"/>
    <n v="73.684200000000004"/>
    <x v="5064"/>
    <x v="1134"/>
    <s v="NHS BLACK COUNTRY ICB - D2P2L"/>
    <x v="99"/>
    <x v="8"/>
    <x v="37"/>
    <x v="2"/>
    <x v="10"/>
    <x v="10"/>
  </r>
  <r>
    <s v="M91629"/>
    <x v="0"/>
    <x v="10"/>
    <n v="22"/>
    <n v="26"/>
    <n v="84.615300000000005"/>
    <x v="5106"/>
    <x v="1141"/>
    <s v="NHS BLACK COUNTRY ICB - D2P2L"/>
    <x v="99"/>
    <x v="8"/>
    <x v="37"/>
    <x v="2"/>
    <x v="10"/>
    <x v="10"/>
  </r>
  <r>
    <s v="M87621"/>
    <x v="0"/>
    <x v="8"/>
    <n v="4"/>
    <n v="5"/>
    <n v="80"/>
    <x v="5031"/>
    <x v="1129"/>
    <s v="NHS BLACK COUNTRY ICB - D2P2L"/>
    <x v="99"/>
    <x v="8"/>
    <x v="37"/>
    <x v="2"/>
    <x v="8"/>
    <x v="8"/>
  </r>
  <r>
    <s v="M91010"/>
    <x v="0"/>
    <x v="8"/>
    <n v="26"/>
    <n v="28"/>
    <n v="92.857100000000003"/>
    <x v="5034"/>
    <x v="1132"/>
    <s v="NHS BLACK COUNTRY ICB - D2P2L"/>
    <x v="99"/>
    <x v="8"/>
    <x v="37"/>
    <x v="2"/>
    <x v="8"/>
    <x v="8"/>
  </r>
  <r>
    <s v="M88010"/>
    <x v="1"/>
    <x v="3"/>
    <n v="48"/>
    <n v="57"/>
    <n v="84.210499999999996"/>
    <x v="5098"/>
    <x v="1139"/>
    <s v="NHS BLACK COUNTRY ICB - D2P2L"/>
    <x v="99"/>
    <x v="8"/>
    <x v="37"/>
    <x v="2"/>
    <x v="3"/>
    <x v="3"/>
  </r>
  <r>
    <s v="M91019"/>
    <x v="0"/>
    <x v="7"/>
    <n v="148"/>
    <n v="167"/>
    <n v="88.622699999999995"/>
    <x v="5055"/>
    <x v="1132"/>
    <s v="NHS BLACK COUNTRY ICB - D2P2L"/>
    <x v="99"/>
    <x v="8"/>
    <x v="37"/>
    <x v="2"/>
    <x v="7"/>
    <x v="7"/>
  </r>
  <r>
    <s v="M92026"/>
    <x v="0"/>
    <x v="2"/>
    <n v="56"/>
    <n v="65"/>
    <n v="86.153800000000004"/>
    <x v="5053"/>
    <x v="1147"/>
    <s v="NHS BLACK COUNTRY ICB - D2P2L"/>
    <x v="99"/>
    <x v="8"/>
    <x v="37"/>
    <x v="2"/>
    <x v="2"/>
    <x v="2"/>
  </r>
  <r>
    <s v="M87628"/>
    <x v="0"/>
    <x v="10"/>
    <n v="12"/>
    <n v="13"/>
    <n v="92.307599999999994"/>
    <x v="2643"/>
    <x v="1150"/>
    <s v="NHS BLACK COUNTRY ICB - D2P2L"/>
    <x v="99"/>
    <x v="8"/>
    <x v="37"/>
    <x v="2"/>
    <x v="10"/>
    <x v="10"/>
  </r>
  <r>
    <s v="M88628"/>
    <x v="0"/>
    <x v="5"/>
    <n v="5"/>
    <n v="5"/>
    <n v="100"/>
    <x v="5066"/>
    <x v="1128"/>
    <s v="NHS BLACK COUNTRY ICB - D2P2L"/>
    <x v="99"/>
    <x v="8"/>
    <x v="37"/>
    <x v="2"/>
    <x v="5"/>
    <x v="5"/>
  </r>
  <r>
    <s v="M88002"/>
    <x v="0"/>
    <x v="0"/>
    <n v="5"/>
    <n v="9"/>
    <n v="55.555500000000002"/>
    <x v="5039"/>
    <x v="1137"/>
    <s v="NHS BLACK COUNTRY ICB - D2P2L"/>
    <x v="99"/>
    <x v="8"/>
    <x v="37"/>
    <x v="2"/>
    <x v="0"/>
    <x v="0"/>
  </r>
  <r>
    <s v="M87010"/>
    <x v="0"/>
    <x v="7"/>
    <n v="54"/>
    <n v="56"/>
    <n v="96.4285"/>
    <x v="5093"/>
    <x v="1130"/>
    <s v="NHS BLACK COUNTRY ICB - D2P2L"/>
    <x v="99"/>
    <x v="8"/>
    <x v="37"/>
    <x v="2"/>
    <x v="7"/>
    <x v="7"/>
  </r>
  <r>
    <s v="M92010"/>
    <x v="0"/>
    <x v="1"/>
    <n v="45"/>
    <n v="57"/>
    <n v="78.947299999999998"/>
    <x v="5035"/>
    <x v="1133"/>
    <s v="NHS BLACK COUNTRY ICB - D2P2L"/>
    <x v="99"/>
    <x v="8"/>
    <x v="37"/>
    <x v="2"/>
    <x v="1"/>
    <x v="1"/>
  </r>
  <r>
    <s v="Y02736"/>
    <x v="0"/>
    <x v="6"/>
    <n v="44"/>
    <n v="49"/>
    <n v="89.795900000000003"/>
    <x v="5037"/>
    <x v="1135"/>
    <s v="NHS BLACK COUNTRY ICB - D2P2L"/>
    <x v="99"/>
    <x v="8"/>
    <x v="37"/>
    <x v="2"/>
    <x v="6"/>
    <x v="6"/>
  </r>
  <r>
    <s v="M91003"/>
    <x v="0"/>
    <x v="10"/>
    <n v="27"/>
    <n v="33"/>
    <n v="81.818100000000001"/>
    <x v="5043"/>
    <x v="1138"/>
    <s v="NHS BLACK COUNTRY ICB - D2P2L"/>
    <x v="99"/>
    <x v="8"/>
    <x v="37"/>
    <x v="2"/>
    <x v="10"/>
    <x v="10"/>
  </r>
  <r>
    <s v="M88004"/>
    <x v="0"/>
    <x v="7"/>
    <n v="214"/>
    <n v="254"/>
    <n v="84.251900000000006"/>
    <x v="5136"/>
    <x v="1152"/>
    <s v="NHS BLACK COUNTRY ICB - D2P2L"/>
    <x v="99"/>
    <x v="8"/>
    <x v="37"/>
    <x v="2"/>
    <x v="7"/>
    <x v="7"/>
  </r>
  <r>
    <s v="M91004"/>
    <x v="0"/>
    <x v="6"/>
    <n v="44"/>
    <n v="51"/>
    <n v="86.274500000000003"/>
    <x v="4094"/>
    <x v="1144"/>
    <s v="NHS BLACK COUNTRY ICB - D2P2L"/>
    <x v="99"/>
    <x v="8"/>
    <x v="37"/>
    <x v="2"/>
    <x v="6"/>
    <x v="6"/>
  </r>
  <r>
    <s v="M88004"/>
    <x v="0"/>
    <x v="2"/>
    <n v="323"/>
    <n v="368"/>
    <n v="87.771699999999996"/>
    <x v="5136"/>
    <x v="1152"/>
    <s v="NHS BLACK COUNTRY ICB - D2P2L"/>
    <x v="99"/>
    <x v="8"/>
    <x v="37"/>
    <x v="2"/>
    <x v="2"/>
    <x v="2"/>
  </r>
  <r>
    <s v="M88643"/>
    <x v="0"/>
    <x v="0"/>
    <n v="12"/>
    <n v="15"/>
    <n v="80"/>
    <x v="5081"/>
    <x v="1153"/>
    <s v="NHS BLACK COUNTRY ICB - D2P2L"/>
    <x v="99"/>
    <x v="8"/>
    <x v="37"/>
    <x v="2"/>
    <x v="0"/>
    <x v="0"/>
  </r>
  <r>
    <s v="M92016"/>
    <x v="0"/>
    <x v="3"/>
    <n v="56"/>
    <n v="64"/>
    <n v="87.5"/>
    <x v="5050"/>
    <x v="1145"/>
    <s v="NHS BLACK COUNTRY ICB - D2P2L"/>
    <x v="99"/>
    <x v="8"/>
    <x v="37"/>
    <x v="2"/>
    <x v="3"/>
    <x v="3"/>
  </r>
  <r>
    <s v="M91614"/>
    <x v="0"/>
    <x v="10"/>
    <n v="50"/>
    <n v="52"/>
    <n v="96.153800000000004"/>
    <x v="5047"/>
    <x v="1143"/>
    <s v="NHS BLACK COUNTRY ICB - D2P2L"/>
    <x v="99"/>
    <x v="8"/>
    <x v="37"/>
    <x v="2"/>
    <x v="10"/>
    <x v="10"/>
  </r>
  <r>
    <s v="M91004"/>
    <x v="0"/>
    <x v="11"/>
    <n v="4"/>
    <n v="6"/>
    <n v="66.666600000000003"/>
    <x v="4094"/>
    <x v="1144"/>
    <s v="NHS BLACK COUNTRY ICB - D2P2L"/>
    <x v="99"/>
    <x v="8"/>
    <x v="37"/>
    <x v="2"/>
    <x v="11"/>
    <x v="11"/>
  </r>
  <r>
    <s v="M91612"/>
    <x v="0"/>
    <x v="1"/>
    <n v="7"/>
    <n v="8"/>
    <n v="87.5"/>
    <x v="1367"/>
    <x v="1141"/>
    <s v="NHS BLACK COUNTRY ICB - D2P2L"/>
    <x v="99"/>
    <x v="8"/>
    <x v="37"/>
    <x v="2"/>
    <x v="1"/>
    <x v="1"/>
  </r>
  <r>
    <s v="M88002"/>
    <x v="1"/>
    <x v="6"/>
    <n v="40"/>
    <n v="44"/>
    <n v="90.909000000000006"/>
    <x v="5039"/>
    <x v="1137"/>
    <s v="NHS BLACK COUNTRY ICB - D2P2L"/>
    <x v="99"/>
    <x v="8"/>
    <x v="37"/>
    <x v="2"/>
    <x v="6"/>
    <x v="6"/>
  </r>
  <r>
    <s v="M92607"/>
    <x v="0"/>
    <x v="5"/>
    <n v="15"/>
    <n v="18"/>
    <n v="83.333299999999994"/>
    <x v="5065"/>
    <x v="1145"/>
    <s v="NHS BLACK COUNTRY ICB - D2P2L"/>
    <x v="99"/>
    <x v="8"/>
    <x v="37"/>
    <x v="2"/>
    <x v="5"/>
    <x v="5"/>
  </r>
  <r>
    <s v="M87014"/>
    <x v="0"/>
    <x v="11"/>
    <n v="5"/>
    <n v="6"/>
    <n v="83.333299999999994"/>
    <x v="5105"/>
    <x v="1151"/>
    <s v="NHS BLACK COUNTRY ICB - D2P2L"/>
    <x v="99"/>
    <x v="8"/>
    <x v="37"/>
    <x v="2"/>
    <x v="11"/>
    <x v="11"/>
  </r>
  <r>
    <s v="M87605"/>
    <x v="1"/>
    <x v="6"/>
    <n v="32"/>
    <n v="34"/>
    <n v="94.117599999999996"/>
    <x v="5046"/>
    <x v="1142"/>
    <s v="NHS BLACK COUNTRY ICB - D2P2L"/>
    <x v="99"/>
    <x v="8"/>
    <x v="37"/>
    <x v="2"/>
    <x v="6"/>
    <x v="6"/>
  </r>
  <r>
    <s v="M87618"/>
    <x v="0"/>
    <x v="8"/>
    <n v="9"/>
    <n v="9"/>
    <n v="100"/>
    <x v="5057"/>
    <x v="1130"/>
    <s v="NHS BLACK COUNTRY ICB - D2P2L"/>
    <x v="99"/>
    <x v="8"/>
    <x v="37"/>
    <x v="2"/>
    <x v="8"/>
    <x v="8"/>
  </r>
  <r>
    <s v="M88645"/>
    <x v="0"/>
    <x v="9"/>
    <n v="10"/>
    <n v="12"/>
    <n v="83.333299999999994"/>
    <x v="5042"/>
    <x v="1140"/>
    <s v="NHS BLACK COUNTRY ICB - D2P2L"/>
    <x v="99"/>
    <x v="8"/>
    <x v="37"/>
    <x v="2"/>
    <x v="9"/>
    <x v="9"/>
  </r>
  <r>
    <s v="Y02626"/>
    <x v="0"/>
    <x v="2"/>
    <n v="26"/>
    <n v="32"/>
    <n v="81.25"/>
    <x v="5040"/>
    <x v="1138"/>
    <s v="NHS BLACK COUNTRY ICB - D2P2L"/>
    <x v="99"/>
    <x v="8"/>
    <x v="37"/>
    <x v="2"/>
    <x v="2"/>
    <x v="2"/>
  </r>
  <r>
    <s v="M91034"/>
    <x v="0"/>
    <x v="1"/>
    <n v="38"/>
    <n v="40"/>
    <n v="95"/>
    <x v="5045"/>
    <x v="1141"/>
    <s v="NHS BLACK COUNTRY ICB - D2P2L"/>
    <x v="99"/>
    <x v="8"/>
    <x v="37"/>
    <x v="2"/>
    <x v="1"/>
    <x v="1"/>
  </r>
  <r>
    <s v="M87028"/>
    <x v="0"/>
    <x v="8"/>
    <n v="15"/>
    <n v="16"/>
    <n v="93.75"/>
    <x v="5051"/>
    <x v="1142"/>
    <s v="NHS BLACK COUNTRY ICB - D2P2L"/>
    <x v="99"/>
    <x v="8"/>
    <x v="37"/>
    <x v="2"/>
    <x v="8"/>
    <x v="8"/>
  </r>
  <r>
    <s v="M87034"/>
    <x v="1"/>
    <x v="2"/>
    <n v="37"/>
    <n v="38"/>
    <n v="97.368399999999994"/>
    <x v="5134"/>
    <x v="1151"/>
    <s v="NHS BLACK COUNTRY ICB - D2P2L"/>
    <x v="99"/>
    <x v="8"/>
    <x v="37"/>
    <x v="2"/>
    <x v="2"/>
    <x v="2"/>
  </r>
  <r>
    <s v="M92016"/>
    <x v="0"/>
    <x v="5"/>
    <n v="37"/>
    <n v="45"/>
    <n v="82.222200000000001"/>
    <x v="5050"/>
    <x v="1145"/>
    <s v="NHS BLACK COUNTRY ICB - D2P2L"/>
    <x v="99"/>
    <x v="8"/>
    <x v="37"/>
    <x v="2"/>
    <x v="5"/>
    <x v="5"/>
  </r>
  <r>
    <s v="M91034"/>
    <x v="0"/>
    <x v="0"/>
    <n v="18"/>
    <n v="18"/>
    <n v="100"/>
    <x v="5045"/>
    <x v="1141"/>
    <s v="NHS BLACK COUNTRY ICB - D2P2L"/>
    <x v="99"/>
    <x v="8"/>
    <x v="37"/>
    <x v="2"/>
    <x v="0"/>
    <x v="0"/>
  </r>
  <r>
    <s v="M87621"/>
    <x v="0"/>
    <x v="11"/>
    <n v="2"/>
    <n v="2"/>
    <n v="100"/>
    <x v="5031"/>
    <x v="1129"/>
    <s v="NHS BLACK COUNTRY ICB - D2P2L"/>
    <x v="99"/>
    <x v="8"/>
    <x v="37"/>
    <x v="2"/>
    <x v="11"/>
    <x v="11"/>
  </r>
  <r>
    <s v="M91034"/>
    <x v="0"/>
    <x v="5"/>
    <n v="58"/>
    <n v="66"/>
    <n v="87.878699999999995"/>
    <x v="5045"/>
    <x v="1141"/>
    <s v="NHS BLACK COUNTRY ICB - D2P2L"/>
    <x v="99"/>
    <x v="8"/>
    <x v="37"/>
    <x v="2"/>
    <x v="5"/>
    <x v="5"/>
  </r>
  <r>
    <s v="M92026"/>
    <x v="0"/>
    <x v="4"/>
    <n v="28"/>
    <n v="33"/>
    <n v="84.848399999999998"/>
    <x v="5053"/>
    <x v="1147"/>
    <s v="NHS BLACK COUNTRY ICB - D2P2L"/>
    <x v="99"/>
    <x v="8"/>
    <x v="37"/>
    <x v="2"/>
    <x v="4"/>
    <x v="4"/>
  </r>
  <r>
    <s v="M88618"/>
    <x v="0"/>
    <x v="5"/>
    <n v="12"/>
    <n v="15"/>
    <n v="80"/>
    <x v="5036"/>
    <x v="1134"/>
    <s v="NHS BLACK COUNTRY ICB - D2P2L"/>
    <x v="99"/>
    <x v="8"/>
    <x v="37"/>
    <x v="2"/>
    <x v="5"/>
    <x v="5"/>
  </r>
  <r>
    <s v="M91621"/>
    <x v="0"/>
    <x v="5"/>
    <n v="13"/>
    <n v="17"/>
    <n v="76.470500000000001"/>
    <x v="5049"/>
    <x v="1144"/>
    <s v="NHS BLACK COUNTRY ICB - D2P2L"/>
    <x v="99"/>
    <x v="8"/>
    <x v="37"/>
    <x v="2"/>
    <x v="5"/>
    <x v="5"/>
  </r>
  <r>
    <s v="M92028"/>
    <x v="0"/>
    <x v="8"/>
    <n v="8"/>
    <n v="10"/>
    <n v="80"/>
    <x v="5052"/>
    <x v="1146"/>
    <s v="NHS BLACK COUNTRY ICB - D2P2L"/>
    <x v="99"/>
    <x v="8"/>
    <x v="37"/>
    <x v="2"/>
    <x v="8"/>
    <x v="8"/>
  </r>
  <r>
    <s v="M91014"/>
    <x v="0"/>
    <x v="9"/>
    <n v="6"/>
    <n v="6"/>
    <n v="100"/>
    <x v="5113"/>
    <x v="1136"/>
    <s v="NHS BLACK COUNTRY ICB - D2P2L"/>
    <x v="99"/>
    <x v="8"/>
    <x v="37"/>
    <x v="2"/>
    <x v="9"/>
    <x v="9"/>
  </r>
  <r>
    <s v="M88038"/>
    <x v="1"/>
    <x v="6"/>
    <n v="98"/>
    <n v="107"/>
    <n v="91.588700000000003"/>
    <x v="5130"/>
    <x v="1149"/>
    <s v="NHS BLACK COUNTRY ICB - D2P2L"/>
    <x v="99"/>
    <x v="8"/>
    <x v="37"/>
    <x v="2"/>
    <x v="6"/>
    <x v="6"/>
  </r>
  <r>
    <s v="M91602"/>
    <x v="1"/>
    <x v="2"/>
    <n v="13"/>
    <n v="13"/>
    <n v="100"/>
    <x v="5142"/>
    <x v="1141"/>
    <s v="NHS BLACK COUNTRY ICB - D2P2L"/>
    <x v="99"/>
    <x v="8"/>
    <x v="37"/>
    <x v="2"/>
    <x v="2"/>
    <x v="2"/>
  </r>
  <r>
    <s v="Y02653"/>
    <x v="0"/>
    <x v="6"/>
    <n v="31"/>
    <n v="34"/>
    <n v="91.176400000000001"/>
    <x v="5128"/>
    <x v="1130"/>
    <s v="NHS BLACK COUNTRY ICB - D2P2L"/>
    <x v="99"/>
    <x v="8"/>
    <x v="37"/>
    <x v="2"/>
    <x v="6"/>
    <x v="6"/>
  </r>
  <r>
    <s v="M91609"/>
    <x v="0"/>
    <x v="3"/>
    <n v="16"/>
    <n v="17"/>
    <n v="94.117599999999996"/>
    <x v="5126"/>
    <x v="1154"/>
    <s v="NHS BLACK COUNTRY ICB - D2P2L"/>
    <x v="99"/>
    <x v="8"/>
    <x v="37"/>
    <x v="2"/>
    <x v="3"/>
    <x v="3"/>
  </r>
  <r>
    <s v="M87023"/>
    <x v="0"/>
    <x v="1"/>
    <n v="48"/>
    <n v="58"/>
    <n v="82.758600000000001"/>
    <x v="5137"/>
    <x v="1131"/>
    <s v="NHS BLACK COUNTRY ICB - D2P2L"/>
    <x v="99"/>
    <x v="8"/>
    <x v="37"/>
    <x v="2"/>
    <x v="1"/>
    <x v="1"/>
  </r>
  <r>
    <s v="M88038"/>
    <x v="0"/>
    <x v="1"/>
    <n v="37"/>
    <n v="45"/>
    <n v="82.222200000000001"/>
    <x v="5130"/>
    <x v="1149"/>
    <s v="NHS BLACK COUNTRY ICB - D2P2L"/>
    <x v="99"/>
    <x v="8"/>
    <x v="37"/>
    <x v="2"/>
    <x v="1"/>
    <x v="1"/>
  </r>
  <r>
    <s v="M91647"/>
    <x v="0"/>
    <x v="3"/>
    <n v="29"/>
    <n v="32"/>
    <n v="90.625"/>
    <x v="5102"/>
    <x v="1141"/>
    <s v="NHS BLACK COUNTRY ICB - D2P2L"/>
    <x v="99"/>
    <x v="8"/>
    <x v="37"/>
    <x v="2"/>
    <x v="3"/>
    <x v="3"/>
  </r>
  <r>
    <s v="M91007"/>
    <x v="0"/>
    <x v="4"/>
    <n v="33"/>
    <n v="39"/>
    <n v="84.615300000000005"/>
    <x v="5110"/>
    <x v="1154"/>
    <s v="NHS BLACK COUNTRY ICB - D2P2L"/>
    <x v="99"/>
    <x v="8"/>
    <x v="37"/>
    <x v="2"/>
    <x v="4"/>
    <x v="4"/>
  </r>
  <r>
    <s v="M88630"/>
    <x v="0"/>
    <x v="0"/>
    <n v="3"/>
    <n v="4"/>
    <n v="75"/>
    <x v="5111"/>
    <x v="1139"/>
    <s v="NHS BLACK COUNTRY ICB - D2P2L"/>
    <x v="99"/>
    <x v="8"/>
    <x v="37"/>
    <x v="2"/>
    <x v="0"/>
    <x v="0"/>
  </r>
  <r>
    <s v="M87017"/>
    <x v="0"/>
    <x v="1"/>
    <n v="29"/>
    <n v="36"/>
    <n v="80.555499999999995"/>
    <x v="5145"/>
    <x v="1142"/>
    <s v="NHS BLACK COUNTRY ICB - D2P2L"/>
    <x v="99"/>
    <x v="8"/>
    <x v="37"/>
    <x v="2"/>
    <x v="1"/>
    <x v="1"/>
  </r>
  <r>
    <s v="M91611"/>
    <x v="0"/>
    <x v="11"/>
    <n v="2"/>
    <n v="3"/>
    <n v="66.666600000000003"/>
    <x v="5121"/>
    <x v="1136"/>
    <s v="NHS BLACK COUNTRY ICB - D2P2L"/>
    <x v="99"/>
    <x v="8"/>
    <x v="37"/>
    <x v="2"/>
    <x v="11"/>
    <x v="11"/>
  </r>
  <r>
    <s v="M88612"/>
    <x v="0"/>
    <x v="5"/>
    <n v="5"/>
    <n v="7"/>
    <n v="71.4285"/>
    <x v="5140"/>
    <x v="1153"/>
    <s v="NHS BLACK COUNTRY ICB - D2P2L"/>
    <x v="99"/>
    <x v="8"/>
    <x v="37"/>
    <x v="2"/>
    <x v="5"/>
    <x v="5"/>
  </r>
  <r>
    <s v="M92009"/>
    <x v="0"/>
    <x v="6"/>
    <n v="97"/>
    <n v="115"/>
    <n v="84.347800000000007"/>
    <x v="5101"/>
    <x v="1135"/>
    <s v="NHS BLACK COUNTRY ICB - D2P2L"/>
    <x v="99"/>
    <x v="8"/>
    <x v="37"/>
    <x v="2"/>
    <x v="6"/>
    <x v="6"/>
  </r>
  <r>
    <s v="M88630"/>
    <x v="0"/>
    <x v="6"/>
    <n v="10"/>
    <n v="15"/>
    <n v="66.666600000000003"/>
    <x v="5111"/>
    <x v="1139"/>
    <s v="NHS BLACK COUNTRY ICB - D2P2L"/>
    <x v="99"/>
    <x v="8"/>
    <x v="37"/>
    <x v="2"/>
    <x v="6"/>
    <x v="6"/>
  </r>
  <r>
    <s v="M88042"/>
    <x v="0"/>
    <x v="3"/>
    <n v="34"/>
    <n v="35"/>
    <n v="97.142799999999994"/>
    <x v="5115"/>
    <x v="1134"/>
    <s v="NHS BLACK COUNTRY ICB - D2P2L"/>
    <x v="99"/>
    <x v="8"/>
    <x v="37"/>
    <x v="2"/>
    <x v="3"/>
    <x v="3"/>
  </r>
  <r>
    <s v="M87013"/>
    <x v="0"/>
    <x v="11"/>
    <n v="6"/>
    <n v="7"/>
    <n v="85.714200000000005"/>
    <x v="5127"/>
    <x v="1153"/>
    <s v="NHS BLACK COUNTRY ICB - D2P2L"/>
    <x v="99"/>
    <x v="8"/>
    <x v="37"/>
    <x v="2"/>
    <x v="11"/>
    <x v="11"/>
  </r>
  <r>
    <s v="M87041"/>
    <x v="0"/>
    <x v="2"/>
    <n v="62"/>
    <n v="67"/>
    <n v="92.537300000000002"/>
    <x v="5123"/>
    <x v="1131"/>
    <s v="NHS BLACK COUNTRY ICB - D2P2L"/>
    <x v="99"/>
    <x v="8"/>
    <x v="37"/>
    <x v="2"/>
    <x v="2"/>
    <x v="2"/>
  </r>
  <r>
    <s v="M88633"/>
    <x v="1"/>
    <x v="3"/>
    <n v="15"/>
    <n v="16"/>
    <n v="93.75"/>
    <x v="5118"/>
    <x v="1128"/>
    <s v="NHS BLACK COUNTRY ICB - D2P2L"/>
    <x v="99"/>
    <x v="8"/>
    <x v="37"/>
    <x v="2"/>
    <x v="3"/>
    <x v="3"/>
  </r>
  <r>
    <s v="M87006"/>
    <x v="0"/>
    <x v="11"/>
    <n v="6"/>
    <n v="6"/>
    <n v="100"/>
    <x v="5112"/>
    <x v="1142"/>
    <s v="NHS BLACK COUNTRY ICB - D2P2L"/>
    <x v="99"/>
    <x v="8"/>
    <x v="37"/>
    <x v="2"/>
    <x v="11"/>
    <x v="11"/>
  </r>
  <r>
    <s v="M88018"/>
    <x v="0"/>
    <x v="11"/>
    <n v="10"/>
    <n v="10"/>
    <n v="100"/>
    <x v="5108"/>
    <x v="1134"/>
    <s v="NHS BLACK COUNTRY ICB - D2P2L"/>
    <x v="99"/>
    <x v="8"/>
    <x v="37"/>
    <x v="2"/>
    <x v="11"/>
    <x v="11"/>
  </r>
  <r>
    <s v="M88625"/>
    <x v="0"/>
    <x v="0"/>
    <n v="2"/>
    <n v="3"/>
    <n v="66.666600000000003"/>
    <x v="5143"/>
    <x v="1134"/>
    <s v="NHS BLACK COUNTRY ICB - D2P2L"/>
    <x v="99"/>
    <x v="8"/>
    <x v="37"/>
    <x v="2"/>
    <x v="0"/>
    <x v="0"/>
  </r>
  <r>
    <s v="M88035"/>
    <x v="1"/>
    <x v="6"/>
    <n v="33"/>
    <n v="39"/>
    <n v="84.615300000000005"/>
    <x v="5132"/>
    <x v="1149"/>
    <s v="NHS BLACK COUNTRY ICB - D2P2L"/>
    <x v="99"/>
    <x v="8"/>
    <x v="37"/>
    <x v="2"/>
    <x v="6"/>
    <x v="6"/>
  </r>
  <r>
    <s v="M92039"/>
    <x v="0"/>
    <x v="3"/>
    <n v="70"/>
    <n v="75"/>
    <n v="93.333299999999994"/>
    <x v="5120"/>
    <x v="1135"/>
    <s v="NHS BLACK COUNTRY ICB - D2P2L"/>
    <x v="99"/>
    <x v="8"/>
    <x v="37"/>
    <x v="2"/>
    <x v="3"/>
    <x v="3"/>
  </r>
  <r>
    <s v="M88003"/>
    <x v="0"/>
    <x v="6"/>
    <n v="98"/>
    <n v="120"/>
    <n v="81.666600000000003"/>
    <x v="5099"/>
    <x v="1153"/>
    <s v="NHS BLACK COUNTRY ICB - D2P2L"/>
    <x v="99"/>
    <x v="8"/>
    <x v="37"/>
    <x v="2"/>
    <x v="6"/>
    <x v="6"/>
  </r>
  <r>
    <s v="M88633"/>
    <x v="0"/>
    <x v="7"/>
    <n v="9"/>
    <n v="12"/>
    <n v="75"/>
    <x v="5118"/>
    <x v="1128"/>
    <s v="NHS BLACK COUNTRY ICB - D2P2L"/>
    <x v="99"/>
    <x v="8"/>
    <x v="37"/>
    <x v="2"/>
    <x v="7"/>
    <x v="7"/>
  </r>
  <r>
    <s v="Y02653"/>
    <x v="0"/>
    <x v="0"/>
    <n v="3"/>
    <n v="4"/>
    <n v="75"/>
    <x v="5128"/>
    <x v="1130"/>
    <s v="NHS BLACK COUNTRY ICB - D2P2L"/>
    <x v="99"/>
    <x v="8"/>
    <x v="37"/>
    <x v="2"/>
    <x v="0"/>
    <x v="0"/>
  </r>
  <r>
    <s v="M87015"/>
    <x v="1"/>
    <x v="2"/>
    <n v="62"/>
    <n v="69"/>
    <n v="89.855000000000004"/>
    <x v="5141"/>
    <x v="1129"/>
    <s v="NHS BLACK COUNTRY ICB - D2P2L"/>
    <x v="99"/>
    <x v="8"/>
    <x v="37"/>
    <x v="2"/>
    <x v="2"/>
    <x v="2"/>
  </r>
  <r>
    <s v="M88035"/>
    <x v="0"/>
    <x v="5"/>
    <n v="20"/>
    <n v="27"/>
    <n v="74.073999999999998"/>
    <x v="5132"/>
    <x v="1149"/>
    <s v="NHS BLACK COUNTRY ICB - D2P2L"/>
    <x v="99"/>
    <x v="8"/>
    <x v="37"/>
    <x v="2"/>
    <x v="5"/>
    <x v="5"/>
  </r>
  <r>
    <s v="M91018"/>
    <x v="1"/>
    <x v="2"/>
    <n v="30"/>
    <n v="33"/>
    <n v="90.909000000000006"/>
    <x v="5117"/>
    <x v="1136"/>
    <s v="NHS BLACK COUNTRY ICB - D2P2L"/>
    <x v="99"/>
    <x v="8"/>
    <x v="37"/>
    <x v="2"/>
    <x v="2"/>
    <x v="2"/>
  </r>
  <r>
    <s v="M88612"/>
    <x v="0"/>
    <x v="6"/>
    <n v="18"/>
    <n v="21"/>
    <n v="85.714200000000005"/>
    <x v="5140"/>
    <x v="1153"/>
    <s v="NHS BLACK COUNTRY ICB - D2P2L"/>
    <x v="99"/>
    <x v="8"/>
    <x v="37"/>
    <x v="2"/>
    <x v="6"/>
    <x v="6"/>
  </r>
  <r>
    <s v="M91654"/>
    <x v="1"/>
    <x v="6"/>
    <n v="6"/>
    <n v="7"/>
    <n v="85.714200000000005"/>
    <x v="737"/>
    <x v="1154"/>
    <s v="NHS BLACK COUNTRY ICB - D2P2L"/>
    <x v="99"/>
    <x v="8"/>
    <x v="37"/>
    <x v="2"/>
    <x v="6"/>
    <x v="6"/>
  </r>
  <r>
    <s v="M87023"/>
    <x v="0"/>
    <x v="6"/>
    <n v="49"/>
    <n v="61"/>
    <n v="80.327799999999996"/>
    <x v="5137"/>
    <x v="1131"/>
    <s v="NHS BLACK COUNTRY ICB - D2P2L"/>
    <x v="99"/>
    <x v="8"/>
    <x v="37"/>
    <x v="2"/>
    <x v="6"/>
    <x v="6"/>
  </r>
  <r>
    <s v="M88625"/>
    <x v="0"/>
    <x v="6"/>
    <n v="33"/>
    <n v="39"/>
    <n v="84.615300000000005"/>
    <x v="5143"/>
    <x v="1134"/>
    <s v="NHS BLACK COUNTRY ICB - D2P2L"/>
    <x v="99"/>
    <x v="8"/>
    <x v="37"/>
    <x v="2"/>
    <x v="6"/>
    <x v="6"/>
  </r>
  <r>
    <s v="M88600"/>
    <x v="0"/>
    <x v="1"/>
    <n v="14"/>
    <n v="17"/>
    <n v="82.352900000000005"/>
    <x v="5147"/>
    <x v="1153"/>
    <s v="NHS BLACK COUNTRY ICB - D2P2L"/>
    <x v="99"/>
    <x v="8"/>
    <x v="37"/>
    <x v="2"/>
    <x v="1"/>
    <x v="1"/>
  </r>
  <r>
    <s v="M92649"/>
    <x v="0"/>
    <x v="1"/>
    <n v="10"/>
    <n v="13"/>
    <n v="76.923000000000002"/>
    <x v="5133"/>
    <x v="1148"/>
    <s v="NHS BLACK COUNTRY ICB - D2P2L"/>
    <x v="99"/>
    <x v="8"/>
    <x v="37"/>
    <x v="2"/>
    <x v="1"/>
    <x v="1"/>
  </r>
  <r>
    <s v="M92039"/>
    <x v="0"/>
    <x v="5"/>
    <n v="34"/>
    <n v="45"/>
    <n v="75.555499999999995"/>
    <x v="5120"/>
    <x v="1135"/>
    <s v="NHS BLACK COUNTRY ICB - D2P2L"/>
    <x v="99"/>
    <x v="8"/>
    <x v="37"/>
    <x v="2"/>
    <x v="5"/>
    <x v="5"/>
  </r>
  <r>
    <s v="M87605"/>
    <x v="0"/>
    <x v="6"/>
    <n v="31"/>
    <n v="34"/>
    <n v="91.176400000000001"/>
    <x v="5046"/>
    <x v="1142"/>
    <s v="NHS BLACK COUNTRY ICB - D2P2L"/>
    <x v="99"/>
    <x v="8"/>
    <x v="37"/>
    <x v="2"/>
    <x v="6"/>
    <x v="6"/>
  </r>
  <r>
    <s v="M91013"/>
    <x v="1"/>
    <x v="6"/>
    <n v="86"/>
    <n v="96"/>
    <n v="89.583299999999994"/>
    <x v="5048"/>
    <x v="1138"/>
    <s v="NHS BLACK COUNTRY ICB - D2P2L"/>
    <x v="99"/>
    <x v="8"/>
    <x v="37"/>
    <x v="2"/>
    <x v="6"/>
    <x v="6"/>
  </r>
  <r>
    <s v="M88007"/>
    <x v="0"/>
    <x v="3"/>
    <n v="69"/>
    <n v="77"/>
    <n v="89.610299999999995"/>
    <x v="5029"/>
    <x v="1128"/>
    <s v="NHS BLACK COUNTRY ICB - D2P2L"/>
    <x v="99"/>
    <x v="8"/>
    <x v="37"/>
    <x v="2"/>
    <x v="3"/>
    <x v="3"/>
  </r>
  <r>
    <s v="M88026"/>
    <x v="0"/>
    <x v="1"/>
    <n v="15"/>
    <n v="19"/>
    <n v="78.947299999999998"/>
    <x v="5044"/>
    <x v="1137"/>
    <s v="NHS BLACK COUNTRY ICB - D2P2L"/>
    <x v="99"/>
    <x v="8"/>
    <x v="37"/>
    <x v="2"/>
    <x v="1"/>
    <x v="1"/>
  </r>
  <r>
    <s v="Y02757"/>
    <x v="0"/>
    <x v="0"/>
    <n v="11"/>
    <n v="20"/>
    <n v="55"/>
    <x v="5054"/>
    <x v="1148"/>
    <s v="NHS BLACK COUNTRY ICB - D2P2L"/>
    <x v="99"/>
    <x v="8"/>
    <x v="37"/>
    <x v="2"/>
    <x v="0"/>
    <x v="0"/>
  </r>
  <r>
    <s v="M92026"/>
    <x v="1"/>
    <x v="2"/>
    <n v="60"/>
    <n v="65"/>
    <n v="92.307599999999994"/>
    <x v="5053"/>
    <x v="1147"/>
    <s v="NHS BLACK COUNTRY ICB - D2P2L"/>
    <x v="99"/>
    <x v="8"/>
    <x v="37"/>
    <x v="2"/>
    <x v="2"/>
    <x v="2"/>
  </r>
  <r>
    <s v="M91621"/>
    <x v="1"/>
    <x v="3"/>
    <n v="13"/>
    <n v="14"/>
    <n v="92.857100000000003"/>
    <x v="5049"/>
    <x v="1144"/>
    <s v="NHS BLACK COUNTRY ICB - D2P2L"/>
    <x v="99"/>
    <x v="8"/>
    <x v="37"/>
    <x v="2"/>
    <x v="3"/>
    <x v="3"/>
  </r>
  <r>
    <s v="M88026"/>
    <x v="0"/>
    <x v="11"/>
    <n v="0"/>
    <n v="3"/>
    <n v="0"/>
    <x v="5044"/>
    <x v="1137"/>
    <s v="NHS BLACK COUNTRY ICB - D2P2L"/>
    <x v="99"/>
    <x v="8"/>
    <x v="37"/>
    <x v="2"/>
    <x v="11"/>
    <x v="11"/>
  </r>
  <r>
    <s v="M87605"/>
    <x v="0"/>
    <x v="0"/>
    <n v="4"/>
    <n v="5"/>
    <n v="80"/>
    <x v="5046"/>
    <x v="1142"/>
    <s v="NHS BLACK COUNTRY ICB - D2P2L"/>
    <x v="99"/>
    <x v="8"/>
    <x v="37"/>
    <x v="2"/>
    <x v="0"/>
    <x v="0"/>
  </r>
  <r>
    <s v="M91019"/>
    <x v="1"/>
    <x v="3"/>
    <n v="158"/>
    <n v="183"/>
    <n v="86.338700000000003"/>
    <x v="5055"/>
    <x v="1132"/>
    <s v="NHS BLACK COUNTRY ICB - D2P2L"/>
    <x v="99"/>
    <x v="8"/>
    <x v="37"/>
    <x v="2"/>
    <x v="3"/>
    <x v="3"/>
  </r>
  <r>
    <s v="M88618"/>
    <x v="0"/>
    <x v="3"/>
    <n v="7"/>
    <n v="9"/>
    <n v="77.777699999999996"/>
    <x v="5036"/>
    <x v="1134"/>
    <s v="NHS BLACK COUNTRY ICB - D2P2L"/>
    <x v="99"/>
    <x v="8"/>
    <x v="37"/>
    <x v="2"/>
    <x v="3"/>
    <x v="3"/>
  </r>
  <r>
    <s v="M91004"/>
    <x v="0"/>
    <x v="1"/>
    <n v="18"/>
    <n v="29"/>
    <n v="62.068899999999999"/>
    <x v="4094"/>
    <x v="1144"/>
    <s v="NHS BLACK COUNTRY ICB - D2P2L"/>
    <x v="99"/>
    <x v="8"/>
    <x v="37"/>
    <x v="2"/>
    <x v="1"/>
    <x v="1"/>
  </r>
  <r>
    <s v="M87027"/>
    <x v="1"/>
    <x v="6"/>
    <n v="30"/>
    <n v="33"/>
    <n v="90.909000000000006"/>
    <x v="5032"/>
    <x v="1130"/>
    <s v="NHS BLACK COUNTRY ICB - D2P2L"/>
    <x v="99"/>
    <x v="8"/>
    <x v="37"/>
    <x v="2"/>
    <x v="6"/>
    <x v="6"/>
  </r>
  <r>
    <s v="Y02627"/>
    <x v="0"/>
    <x v="4"/>
    <n v="30"/>
    <n v="33"/>
    <n v="90.909000000000006"/>
    <x v="5185"/>
    <x v="1141"/>
    <s v="NHS BLACK COUNTRY ICB - D2P2L"/>
    <x v="99"/>
    <x v="8"/>
    <x v="37"/>
    <x v="2"/>
    <x v="4"/>
    <x v="4"/>
  </r>
  <r>
    <s v="M91614"/>
    <x v="0"/>
    <x v="9"/>
    <n v="21"/>
    <n v="22"/>
    <n v="95.454499999999996"/>
    <x v="5047"/>
    <x v="1143"/>
    <s v="NHS BLACK COUNTRY ICB - D2P2L"/>
    <x v="99"/>
    <x v="8"/>
    <x v="37"/>
    <x v="2"/>
    <x v="9"/>
    <x v="9"/>
  </r>
  <r>
    <s v="M92629"/>
    <x v="0"/>
    <x v="1"/>
    <n v="21"/>
    <n v="26"/>
    <n v="80.769199999999998"/>
    <x v="5056"/>
    <x v="1145"/>
    <s v="NHS BLACK COUNTRY ICB - D2P2L"/>
    <x v="99"/>
    <x v="8"/>
    <x v="37"/>
    <x v="2"/>
    <x v="1"/>
    <x v="1"/>
  </r>
  <r>
    <s v="M87023"/>
    <x v="0"/>
    <x v="11"/>
    <n v="12"/>
    <n v="15"/>
    <n v="80"/>
    <x v="5137"/>
    <x v="1131"/>
    <s v="NHS BLACK COUNTRY ICB - D2P2L"/>
    <x v="99"/>
    <x v="8"/>
    <x v="37"/>
    <x v="2"/>
    <x v="11"/>
    <x v="11"/>
  </r>
  <r>
    <s v="M92001"/>
    <x v="1"/>
    <x v="3"/>
    <n v="9"/>
    <n v="12"/>
    <n v="75"/>
    <x v="5119"/>
    <x v="1147"/>
    <s v="NHS BLACK COUNTRY ICB - D2P2L"/>
    <x v="99"/>
    <x v="8"/>
    <x v="37"/>
    <x v="2"/>
    <x v="3"/>
    <x v="3"/>
  </r>
  <r>
    <s v="M91018"/>
    <x v="0"/>
    <x v="9"/>
    <n v="4"/>
    <n v="5"/>
    <n v="80"/>
    <x v="5117"/>
    <x v="1136"/>
    <s v="NHS BLACK COUNTRY ICB - D2P2L"/>
    <x v="99"/>
    <x v="8"/>
    <x v="37"/>
    <x v="2"/>
    <x v="9"/>
    <x v="9"/>
  </r>
  <r>
    <s v="M88015"/>
    <x v="1"/>
    <x v="2"/>
    <n v="48"/>
    <n v="52"/>
    <n v="92.307599999999994"/>
    <x v="5109"/>
    <x v="1128"/>
    <s v="NHS BLACK COUNTRY ICB - D2P2L"/>
    <x v="99"/>
    <x v="8"/>
    <x v="37"/>
    <x v="2"/>
    <x v="2"/>
    <x v="2"/>
  </r>
  <r>
    <s v="M91015"/>
    <x v="0"/>
    <x v="4"/>
    <n v="74"/>
    <n v="84"/>
    <n v="88.095200000000006"/>
    <x v="5146"/>
    <x v="1144"/>
    <s v="NHS BLACK COUNTRY ICB - D2P2L"/>
    <x v="99"/>
    <x v="8"/>
    <x v="37"/>
    <x v="2"/>
    <x v="4"/>
    <x v="4"/>
  </r>
  <r>
    <s v="M88003"/>
    <x v="0"/>
    <x v="1"/>
    <n v="32"/>
    <n v="48"/>
    <n v="66.666600000000003"/>
    <x v="5099"/>
    <x v="1153"/>
    <s v="NHS BLACK COUNTRY ICB - D2P2L"/>
    <x v="99"/>
    <x v="8"/>
    <x v="37"/>
    <x v="2"/>
    <x v="1"/>
    <x v="1"/>
  </r>
  <r>
    <s v="M92001"/>
    <x v="0"/>
    <x v="3"/>
    <n v="8"/>
    <n v="12"/>
    <n v="66.666600000000003"/>
    <x v="5119"/>
    <x v="1147"/>
    <s v="NHS BLACK COUNTRY ICB - D2P2L"/>
    <x v="99"/>
    <x v="8"/>
    <x v="37"/>
    <x v="2"/>
    <x v="3"/>
    <x v="3"/>
  </r>
  <r>
    <s v="M87006"/>
    <x v="0"/>
    <x v="1"/>
    <n v="22"/>
    <n v="23"/>
    <n v="95.652100000000004"/>
    <x v="5112"/>
    <x v="1142"/>
    <s v="NHS BLACK COUNTRY ICB - D2P2L"/>
    <x v="99"/>
    <x v="8"/>
    <x v="37"/>
    <x v="2"/>
    <x v="1"/>
    <x v="1"/>
  </r>
  <r>
    <s v="M88035"/>
    <x v="0"/>
    <x v="0"/>
    <n v="4"/>
    <n v="6"/>
    <n v="66.666600000000003"/>
    <x v="5132"/>
    <x v="1149"/>
    <s v="NHS BLACK COUNTRY ICB - D2P2L"/>
    <x v="99"/>
    <x v="8"/>
    <x v="37"/>
    <x v="2"/>
    <x v="0"/>
    <x v="0"/>
  </r>
  <r>
    <s v="M88008"/>
    <x v="0"/>
    <x v="9"/>
    <n v="14"/>
    <n v="19"/>
    <n v="73.684200000000004"/>
    <x v="5139"/>
    <x v="1139"/>
    <s v="NHS BLACK COUNTRY ICB - D2P2L"/>
    <x v="99"/>
    <x v="8"/>
    <x v="37"/>
    <x v="2"/>
    <x v="9"/>
    <x v="9"/>
  </r>
  <r>
    <s v="M91014"/>
    <x v="0"/>
    <x v="8"/>
    <n v="6"/>
    <n v="6"/>
    <n v="100"/>
    <x v="5113"/>
    <x v="1136"/>
    <s v="NHS BLACK COUNTRY ICB - D2P2L"/>
    <x v="99"/>
    <x v="8"/>
    <x v="37"/>
    <x v="2"/>
    <x v="8"/>
    <x v="8"/>
  </r>
  <r>
    <s v="M92039"/>
    <x v="1"/>
    <x v="6"/>
    <n v="62"/>
    <n v="68"/>
    <n v="91.176400000000001"/>
    <x v="5120"/>
    <x v="1135"/>
    <s v="NHS BLACK COUNTRY ICB - D2P2L"/>
    <x v="99"/>
    <x v="8"/>
    <x v="37"/>
    <x v="2"/>
    <x v="6"/>
    <x v="6"/>
  </r>
  <r>
    <s v="M87041"/>
    <x v="0"/>
    <x v="7"/>
    <n v="44"/>
    <n v="49"/>
    <n v="89.795900000000003"/>
    <x v="5123"/>
    <x v="1131"/>
    <s v="NHS BLACK COUNTRY ICB - D2P2L"/>
    <x v="99"/>
    <x v="8"/>
    <x v="37"/>
    <x v="2"/>
    <x v="7"/>
    <x v="7"/>
  </r>
  <r>
    <s v="M92040"/>
    <x v="0"/>
    <x v="8"/>
    <n v="36"/>
    <n v="39"/>
    <n v="92.307599999999994"/>
    <x v="5122"/>
    <x v="1147"/>
    <s v="NHS BLACK COUNTRY ICB - D2P2L"/>
    <x v="99"/>
    <x v="8"/>
    <x v="37"/>
    <x v="2"/>
    <x v="8"/>
    <x v="8"/>
  </r>
  <r>
    <s v="M87025"/>
    <x v="1"/>
    <x v="2"/>
    <n v="19"/>
    <n v="22"/>
    <n v="86.363600000000005"/>
    <x v="5114"/>
    <x v="1142"/>
    <s v="NHS BLACK COUNTRY ICB - D2P2L"/>
    <x v="99"/>
    <x v="8"/>
    <x v="37"/>
    <x v="2"/>
    <x v="2"/>
    <x v="2"/>
  </r>
  <r>
    <s v="M91639"/>
    <x v="0"/>
    <x v="8"/>
    <n v="4"/>
    <n v="6"/>
    <n v="66.666600000000003"/>
    <x v="5129"/>
    <x v="1154"/>
    <s v="NHS BLACK COUNTRY ICB - D2P2L"/>
    <x v="99"/>
    <x v="8"/>
    <x v="37"/>
    <x v="2"/>
    <x v="8"/>
    <x v="8"/>
  </r>
  <r>
    <s v="M91654"/>
    <x v="0"/>
    <x v="1"/>
    <n v="13"/>
    <n v="15"/>
    <n v="86.666600000000003"/>
    <x v="737"/>
    <x v="1154"/>
    <s v="NHS BLACK COUNTRY ICB - D2P2L"/>
    <x v="99"/>
    <x v="8"/>
    <x v="37"/>
    <x v="2"/>
    <x v="1"/>
    <x v="1"/>
  </r>
  <r>
    <s v="M92011"/>
    <x v="1"/>
    <x v="3"/>
    <n v="251"/>
    <n v="273"/>
    <n v="91.941299999999998"/>
    <x v="5116"/>
    <x v="1146"/>
    <s v="NHS BLACK COUNTRY ICB - D2P2L"/>
    <x v="99"/>
    <x v="8"/>
    <x v="37"/>
    <x v="2"/>
    <x v="3"/>
    <x v="3"/>
  </r>
  <r>
    <s v="M87017"/>
    <x v="0"/>
    <x v="11"/>
    <n v="6"/>
    <n v="6"/>
    <n v="100"/>
    <x v="5145"/>
    <x v="1142"/>
    <s v="NHS BLACK COUNTRY ICB - D2P2L"/>
    <x v="99"/>
    <x v="8"/>
    <x v="37"/>
    <x v="2"/>
    <x v="11"/>
    <x v="11"/>
  </r>
  <r>
    <s v="M92649"/>
    <x v="0"/>
    <x v="6"/>
    <n v="44"/>
    <n v="52"/>
    <n v="84.615300000000005"/>
    <x v="5133"/>
    <x v="1148"/>
    <s v="NHS BLACK COUNTRY ICB - D2P2L"/>
    <x v="99"/>
    <x v="8"/>
    <x v="37"/>
    <x v="2"/>
    <x v="6"/>
    <x v="6"/>
  </r>
  <r>
    <s v="Y02736"/>
    <x v="0"/>
    <x v="1"/>
    <n v="14"/>
    <n v="15"/>
    <n v="93.333299999999994"/>
    <x v="5037"/>
    <x v="1135"/>
    <s v="NHS BLACK COUNTRY ICB - D2P2L"/>
    <x v="99"/>
    <x v="8"/>
    <x v="37"/>
    <x v="2"/>
    <x v="1"/>
    <x v="1"/>
  </r>
  <r>
    <s v="M88035"/>
    <x v="0"/>
    <x v="6"/>
    <n v="30"/>
    <n v="39"/>
    <n v="76.923000000000002"/>
    <x v="5132"/>
    <x v="1149"/>
    <s v="NHS BLACK COUNTRY ICB - D2P2L"/>
    <x v="99"/>
    <x v="8"/>
    <x v="37"/>
    <x v="2"/>
    <x v="6"/>
    <x v="6"/>
  </r>
  <r>
    <s v="M91654"/>
    <x v="0"/>
    <x v="0"/>
    <n v="9"/>
    <n v="10"/>
    <n v="90"/>
    <x v="737"/>
    <x v="1154"/>
    <s v="NHS BLACK COUNTRY ICB - D2P2L"/>
    <x v="99"/>
    <x v="8"/>
    <x v="37"/>
    <x v="2"/>
    <x v="0"/>
    <x v="0"/>
  </r>
  <r>
    <s v="M88038"/>
    <x v="0"/>
    <x v="0"/>
    <n v="16"/>
    <n v="18"/>
    <n v="88.888800000000003"/>
    <x v="5130"/>
    <x v="1149"/>
    <s v="NHS BLACK COUNTRY ICB - D2P2L"/>
    <x v="99"/>
    <x v="8"/>
    <x v="37"/>
    <x v="2"/>
    <x v="0"/>
    <x v="0"/>
  </r>
  <r>
    <s v="M91036"/>
    <x v="0"/>
    <x v="7"/>
    <n v="17"/>
    <n v="17"/>
    <n v="100"/>
    <x v="5138"/>
    <x v="1141"/>
    <s v="NHS BLACK COUNTRY ICB - D2P2L"/>
    <x v="99"/>
    <x v="8"/>
    <x v="37"/>
    <x v="2"/>
    <x v="7"/>
    <x v="7"/>
  </r>
  <r>
    <s v="M87017"/>
    <x v="0"/>
    <x v="8"/>
    <n v="21"/>
    <n v="25"/>
    <n v="84"/>
    <x v="5145"/>
    <x v="1142"/>
    <s v="NHS BLACK COUNTRY ICB - D2P2L"/>
    <x v="99"/>
    <x v="8"/>
    <x v="37"/>
    <x v="2"/>
    <x v="8"/>
    <x v="8"/>
  </r>
  <r>
    <s v="M88625"/>
    <x v="1"/>
    <x v="6"/>
    <n v="36"/>
    <n v="39"/>
    <n v="92.307599999999994"/>
    <x v="5143"/>
    <x v="1134"/>
    <s v="NHS BLACK COUNTRY ICB - D2P2L"/>
    <x v="99"/>
    <x v="8"/>
    <x v="37"/>
    <x v="2"/>
    <x v="6"/>
    <x v="6"/>
  </r>
  <r>
    <s v="M91647"/>
    <x v="0"/>
    <x v="2"/>
    <n v="33"/>
    <n v="37"/>
    <n v="89.189099999999996"/>
    <x v="5102"/>
    <x v="1141"/>
    <s v="NHS BLACK COUNTRY ICB - D2P2L"/>
    <x v="99"/>
    <x v="8"/>
    <x v="37"/>
    <x v="2"/>
    <x v="2"/>
    <x v="2"/>
  </r>
  <r>
    <s v="M91647"/>
    <x v="0"/>
    <x v="7"/>
    <n v="29"/>
    <n v="31"/>
    <n v="93.548299999999998"/>
    <x v="5102"/>
    <x v="1141"/>
    <s v="NHS BLACK COUNTRY ICB - D2P2L"/>
    <x v="99"/>
    <x v="8"/>
    <x v="37"/>
    <x v="2"/>
    <x v="7"/>
    <x v="7"/>
  </r>
  <r>
    <s v="M88600"/>
    <x v="0"/>
    <x v="5"/>
    <n v="21"/>
    <n v="25"/>
    <n v="84"/>
    <x v="5147"/>
    <x v="1153"/>
    <s v="NHS BLACK COUNTRY ICB - D2P2L"/>
    <x v="99"/>
    <x v="8"/>
    <x v="37"/>
    <x v="2"/>
    <x v="5"/>
    <x v="5"/>
  </r>
  <r>
    <s v="M88630"/>
    <x v="0"/>
    <x v="11"/>
    <n v="1"/>
    <n v="2"/>
    <n v="50"/>
    <x v="5111"/>
    <x v="1139"/>
    <s v="NHS BLACK COUNTRY ICB - D2P2L"/>
    <x v="99"/>
    <x v="8"/>
    <x v="37"/>
    <x v="2"/>
    <x v="11"/>
    <x v="11"/>
  </r>
  <r>
    <s v="M91028"/>
    <x v="0"/>
    <x v="3"/>
    <n v="79"/>
    <n v="90"/>
    <n v="87.777699999999996"/>
    <x v="5144"/>
    <x v="1143"/>
    <s v="NHS BLACK COUNTRY ICB - D2P2L"/>
    <x v="99"/>
    <x v="8"/>
    <x v="37"/>
    <x v="2"/>
    <x v="3"/>
    <x v="3"/>
  </r>
  <r>
    <s v="M88013"/>
    <x v="0"/>
    <x v="5"/>
    <n v="75"/>
    <n v="79"/>
    <n v="94.936700000000002"/>
    <x v="5131"/>
    <x v="1137"/>
    <s v="NHS BLACK COUNTRY ICB - D2P2L"/>
    <x v="99"/>
    <x v="8"/>
    <x v="37"/>
    <x v="2"/>
    <x v="5"/>
    <x v="5"/>
  </r>
  <r>
    <s v="M91032"/>
    <x v="0"/>
    <x v="2"/>
    <n v="32"/>
    <n v="39"/>
    <n v="82.051199999999994"/>
    <x v="5124"/>
    <x v="1132"/>
    <s v="NHS BLACK COUNTRY ICB - D2P2L"/>
    <x v="99"/>
    <x v="8"/>
    <x v="37"/>
    <x v="2"/>
    <x v="2"/>
    <x v="2"/>
  </r>
  <r>
    <s v="M92009"/>
    <x v="0"/>
    <x v="1"/>
    <n v="46"/>
    <n v="48"/>
    <n v="95.833299999999994"/>
    <x v="5101"/>
    <x v="1135"/>
    <s v="NHS BLACK COUNTRY ICB - D2P2L"/>
    <x v="99"/>
    <x v="8"/>
    <x v="37"/>
    <x v="2"/>
    <x v="1"/>
    <x v="1"/>
  </r>
  <r>
    <s v="M91024"/>
    <x v="0"/>
    <x v="1"/>
    <n v="9"/>
    <n v="12"/>
    <n v="75"/>
    <x v="4481"/>
    <x v="1154"/>
    <s v="NHS BLACK COUNTRY ICB - D2P2L"/>
    <x v="99"/>
    <x v="8"/>
    <x v="37"/>
    <x v="2"/>
    <x v="1"/>
    <x v="1"/>
  </r>
  <r>
    <s v="M88612"/>
    <x v="0"/>
    <x v="3"/>
    <n v="18"/>
    <n v="21"/>
    <n v="85.714200000000005"/>
    <x v="5140"/>
    <x v="1153"/>
    <s v="NHS BLACK COUNTRY ICB - D2P2L"/>
    <x v="99"/>
    <x v="8"/>
    <x v="37"/>
    <x v="2"/>
    <x v="3"/>
    <x v="3"/>
  </r>
  <r>
    <s v="M92040"/>
    <x v="0"/>
    <x v="9"/>
    <n v="25"/>
    <n v="26"/>
    <n v="96.153800000000004"/>
    <x v="5122"/>
    <x v="1147"/>
    <s v="NHS BLACK COUNTRY ICB - D2P2L"/>
    <x v="99"/>
    <x v="8"/>
    <x v="37"/>
    <x v="2"/>
    <x v="9"/>
    <x v="9"/>
  </r>
  <r>
    <s v="M88625"/>
    <x v="0"/>
    <x v="5"/>
    <n v="20"/>
    <n v="23"/>
    <n v="86.956500000000005"/>
    <x v="5143"/>
    <x v="1134"/>
    <s v="NHS BLACK COUNTRY ICB - D2P2L"/>
    <x v="99"/>
    <x v="8"/>
    <x v="37"/>
    <x v="2"/>
    <x v="5"/>
    <x v="5"/>
  </r>
  <r>
    <s v="M91602"/>
    <x v="0"/>
    <x v="2"/>
    <n v="13"/>
    <n v="13"/>
    <n v="100"/>
    <x v="5142"/>
    <x v="1141"/>
    <s v="NHS BLACK COUNTRY ICB - D2P2L"/>
    <x v="99"/>
    <x v="8"/>
    <x v="37"/>
    <x v="2"/>
    <x v="2"/>
    <x v="2"/>
  </r>
  <r>
    <s v="M87015"/>
    <x v="0"/>
    <x v="3"/>
    <n v="55"/>
    <n v="63"/>
    <n v="87.301500000000004"/>
    <x v="5141"/>
    <x v="1129"/>
    <s v="NHS BLACK COUNTRY ICB - D2P2L"/>
    <x v="99"/>
    <x v="8"/>
    <x v="37"/>
    <x v="2"/>
    <x v="3"/>
    <x v="3"/>
  </r>
  <r>
    <s v="M91032"/>
    <x v="1"/>
    <x v="2"/>
    <n v="34"/>
    <n v="39"/>
    <n v="87.179400000000001"/>
    <x v="5124"/>
    <x v="1132"/>
    <s v="NHS BLACK COUNTRY ICB - D2P2L"/>
    <x v="99"/>
    <x v="8"/>
    <x v="37"/>
    <x v="2"/>
    <x v="2"/>
    <x v="2"/>
  </r>
  <r>
    <s v="M88600"/>
    <x v="1"/>
    <x v="6"/>
    <n v="35"/>
    <n v="39"/>
    <n v="89.743499999999997"/>
    <x v="5147"/>
    <x v="1153"/>
    <s v="NHS BLACK COUNTRY ICB - D2P2L"/>
    <x v="99"/>
    <x v="8"/>
    <x v="37"/>
    <x v="2"/>
    <x v="6"/>
    <x v="6"/>
  </r>
  <r>
    <s v="M92649"/>
    <x v="0"/>
    <x v="0"/>
    <n v="2"/>
    <n v="4"/>
    <n v="50"/>
    <x v="5133"/>
    <x v="1148"/>
    <s v="NHS BLACK COUNTRY ICB - D2P2L"/>
    <x v="99"/>
    <x v="8"/>
    <x v="37"/>
    <x v="2"/>
    <x v="0"/>
    <x v="0"/>
  </r>
  <r>
    <s v="M88018"/>
    <x v="0"/>
    <x v="1"/>
    <n v="40"/>
    <n v="45"/>
    <n v="88.888800000000003"/>
    <x v="5108"/>
    <x v="1134"/>
    <s v="NHS BLACK COUNTRY ICB - D2P2L"/>
    <x v="99"/>
    <x v="8"/>
    <x v="37"/>
    <x v="2"/>
    <x v="1"/>
    <x v="1"/>
  </r>
  <r>
    <s v="M92012"/>
    <x v="0"/>
    <x v="7"/>
    <n v="63"/>
    <n v="69"/>
    <n v="91.304299999999998"/>
    <x v="5125"/>
    <x v="1145"/>
    <s v="NHS BLACK COUNTRY ICB - D2P2L"/>
    <x v="99"/>
    <x v="8"/>
    <x v="37"/>
    <x v="2"/>
    <x v="7"/>
    <x v="7"/>
  </r>
  <r>
    <s v="M88015"/>
    <x v="0"/>
    <x v="4"/>
    <n v="30"/>
    <n v="34"/>
    <n v="88.235200000000006"/>
    <x v="5109"/>
    <x v="1128"/>
    <s v="NHS BLACK COUNTRY ICB - D2P2L"/>
    <x v="99"/>
    <x v="8"/>
    <x v="37"/>
    <x v="2"/>
    <x v="4"/>
    <x v="4"/>
  </r>
  <r>
    <s v="M91609"/>
    <x v="0"/>
    <x v="7"/>
    <n v="15"/>
    <n v="15"/>
    <n v="100"/>
    <x v="5126"/>
    <x v="1154"/>
    <s v="NHS BLACK COUNTRY ICB - D2P2L"/>
    <x v="99"/>
    <x v="8"/>
    <x v="37"/>
    <x v="2"/>
    <x v="7"/>
    <x v="7"/>
  </r>
  <r>
    <s v="M91032"/>
    <x v="0"/>
    <x v="10"/>
    <n v="21"/>
    <n v="23"/>
    <n v="91.304299999999998"/>
    <x v="5124"/>
    <x v="1132"/>
    <s v="NHS BLACK COUNTRY ICB - D2P2L"/>
    <x v="99"/>
    <x v="8"/>
    <x v="37"/>
    <x v="2"/>
    <x v="10"/>
    <x v="10"/>
  </r>
  <r>
    <s v="M92649"/>
    <x v="1"/>
    <x v="6"/>
    <n v="47"/>
    <n v="52"/>
    <n v="90.384600000000006"/>
    <x v="5133"/>
    <x v="1148"/>
    <s v="NHS BLACK COUNTRY ICB - D2P2L"/>
    <x v="99"/>
    <x v="8"/>
    <x v="37"/>
    <x v="2"/>
    <x v="6"/>
    <x v="6"/>
  </r>
  <r>
    <s v="M91611"/>
    <x v="0"/>
    <x v="1"/>
    <n v="7"/>
    <n v="8"/>
    <n v="87.5"/>
    <x v="5121"/>
    <x v="1136"/>
    <s v="NHS BLACK COUNTRY ICB - D2P2L"/>
    <x v="99"/>
    <x v="8"/>
    <x v="37"/>
    <x v="2"/>
    <x v="1"/>
    <x v="1"/>
  </r>
  <r>
    <s v="M91609"/>
    <x v="1"/>
    <x v="3"/>
    <n v="16"/>
    <n v="17"/>
    <n v="94.117599999999996"/>
    <x v="5126"/>
    <x v="1154"/>
    <s v="NHS BLACK COUNTRY ICB - D2P2L"/>
    <x v="99"/>
    <x v="8"/>
    <x v="37"/>
    <x v="2"/>
    <x v="3"/>
    <x v="3"/>
  </r>
  <r>
    <s v="M88612"/>
    <x v="1"/>
    <x v="6"/>
    <n v="18"/>
    <n v="21"/>
    <n v="85.714200000000005"/>
    <x v="5140"/>
    <x v="1153"/>
    <s v="NHS BLACK COUNTRY ICB - D2P2L"/>
    <x v="99"/>
    <x v="8"/>
    <x v="37"/>
    <x v="2"/>
    <x v="6"/>
    <x v="6"/>
  </r>
  <r>
    <s v="M88630"/>
    <x v="0"/>
    <x v="1"/>
    <n v="5"/>
    <n v="8"/>
    <n v="62.5"/>
    <x v="5111"/>
    <x v="1139"/>
    <s v="NHS BLACK COUNTRY ICB - D2P2L"/>
    <x v="99"/>
    <x v="8"/>
    <x v="37"/>
    <x v="2"/>
    <x v="1"/>
    <x v="1"/>
  </r>
  <r>
    <s v="M91024"/>
    <x v="0"/>
    <x v="0"/>
    <n v="5"/>
    <n v="7"/>
    <n v="71.4285"/>
    <x v="4481"/>
    <x v="1154"/>
    <s v="NHS BLACK COUNTRY ICB - D2P2L"/>
    <x v="99"/>
    <x v="8"/>
    <x v="37"/>
    <x v="2"/>
    <x v="0"/>
    <x v="0"/>
  </r>
  <r>
    <s v="M91028"/>
    <x v="0"/>
    <x v="5"/>
    <n v="65"/>
    <n v="77"/>
    <n v="84.415499999999994"/>
    <x v="5144"/>
    <x v="1143"/>
    <s v="NHS BLACK COUNTRY ICB - D2P2L"/>
    <x v="99"/>
    <x v="8"/>
    <x v="37"/>
    <x v="2"/>
    <x v="5"/>
    <x v="5"/>
  </r>
  <r>
    <s v="Y02653"/>
    <x v="1"/>
    <x v="6"/>
    <n v="32"/>
    <n v="34"/>
    <n v="94.117599999999996"/>
    <x v="5128"/>
    <x v="1130"/>
    <s v="NHS BLACK COUNTRY ICB - D2P2L"/>
    <x v="99"/>
    <x v="8"/>
    <x v="37"/>
    <x v="2"/>
    <x v="6"/>
    <x v="6"/>
  </r>
  <r>
    <s v="M88014"/>
    <x v="0"/>
    <x v="9"/>
    <n v="2"/>
    <n v="4"/>
    <n v="50"/>
    <x v="5173"/>
    <x v="1128"/>
    <s v="NHS BLACK COUNTRY ICB - D2P2L"/>
    <x v="99"/>
    <x v="8"/>
    <x v="37"/>
    <x v="2"/>
    <x v="9"/>
    <x v="9"/>
  </r>
  <r>
    <s v="M91033"/>
    <x v="0"/>
    <x v="1"/>
    <n v="32"/>
    <n v="36"/>
    <n v="88.888800000000003"/>
    <x v="5167"/>
    <x v="1138"/>
    <s v="NHS BLACK COUNTRY ICB - D2P2L"/>
    <x v="99"/>
    <x v="8"/>
    <x v="37"/>
    <x v="2"/>
    <x v="1"/>
    <x v="1"/>
  </r>
  <r>
    <s v="M91014"/>
    <x v="0"/>
    <x v="10"/>
    <n v="10"/>
    <n v="12"/>
    <n v="83.333299999999994"/>
    <x v="5113"/>
    <x v="1136"/>
    <s v="NHS BLACK COUNTRY ICB - D2P2L"/>
    <x v="99"/>
    <x v="8"/>
    <x v="37"/>
    <x v="2"/>
    <x v="10"/>
    <x v="10"/>
  </r>
  <r>
    <s v="M91024"/>
    <x v="0"/>
    <x v="6"/>
    <n v="19"/>
    <n v="20"/>
    <n v="95"/>
    <x v="4481"/>
    <x v="1154"/>
    <s v="NHS BLACK COUNTRY ICB - D2P2L"/>
    <x v="99"/>
    <x v="8"/>
    <x v="37"/>
    <x v="2"/>
    <x v="6"/>
    <x v="6"/>
  </r>
  <r>
    <s v="M88008"/>
    <x v="0"/>
    <x v="4"/>
    <n v="19"/>
    <n v="24"/>
    <n v="79.166600000000003"/>
    <x v="5139"/>
    <x v="1139"/>
    <s v="NHS BLACK COUNTRY ICB - D2P2L"/>
    <x v="99"/>
    <x v="8"/>
    <x v="37"/>
    <x v="2"/>
    <x v="4"/>
    <x v="4"/>
  </r>
  <r>
    <s v="M87018"/>
    <x v="0"/>
    <x v="8"/>
    <n v="21"/>
    <n v="24"/>
    <n v="87.5"/>
    <x v="5100"/>
    <x v="1131"/>
    <s v="NHS BLACK COUNTRY ICB - D2P2L"/>
    <x v="99"/>
    <x v="8"/>
    <x v="37"/>
    <x v="2"/>
    <x v="8"/>
    <x v="8"/>
  </r>
  <r>
    <s v="M91024"/>
    <x v="1"/>
    <x v="6"/>
    <n v="19"/>
    <n v="20"/>
    <n v="95"/>
    <x v="4481"/>
    <x v="1154"/>
    <s v="NHS BLACK COUNTRY ICB - D2P2L"/>
    <x v="99"/>
    <x v="8"/>
    <x v="37"/>
    <x v="2"/>
    <x v="6"/>
    <x v="6"/>
  </r>
  <r>
    <s v="M88612"/>
    <x v="0"/>
    <x v="0"/>
    <n v="0"/>
    <n v="0"/>
    <m/>
    <x v="5140"/>
    <x v="1153"/>
    <s v="NHS BLACK COUNTRY ICB - D2P2L"/>
    <x v="99"/>
    <x v="8"/>
    <x v="37"/>
    <x v="2"/>
    <x v="0"/>
    <x v="0"/>
  </r>
  <r>
    <s v="M92012"/>
    <x v="1"/>
    <x v="3"/>
    <n v="51"/>
    <n v="53"/>
    <n v="96.226399999999998"/>
    <x v="5125"/>
    <x v="1145"/>
    <s v="NHS BLACK COUNTRY ICB - D2P2L"/>
    <x v="99"/>
    <x v="8"/>
    <x v="37"/>
    <x v="2"/>
    <x v="3"/>
    <x v="3"/>
  </r>
  <r>
    <s v="M88600"/>
    <x v="0"/>
    <x v="0"/>
    <n v="2"/>
    <n v="4"/>
    <n v="50"/>
    <x v="5147"/>
    <x v="1153"/>
    <s v="NHS BLACK COUNTRY ICB - D2P2L"/>
    <x v="99"/>
    <x v="8"/>
    <x v="37"/>
    <x v="2"/>
    <x v="0"/>
    <x v="0"/>
  </r>
  <r>
    <s v="M92011"/>
    <x v="0"/>
    <x v="3"/>
    <n v="238"/>
    <n v="271"/>
    <n v="87.822800000000001"/>
    <x v="5116"/>
    <x v="1146"/>
    <s v="NHS BLACK COUNTRY ICB - D2P2L"/>
    <x v="99"/>
    <x v="8"/>
    <x v="37"/>
    <x v="2"/>
    <x v="3"/>
    <x v="3"/>
  </r>
  <r>
    <s v="M88042"/>
    <x v="0"/>
    <x v="7"/>
    <n v="24"/>
    <n v="26"/>
    <n v="92.307599999999994"/>
    <x v="5115"/>
    <x v="1134"/>
    <s v="NHS BLACK COUNTRY ICB - D2P2L"/>
    <x v="99"/>
    <x v="8"/>
    <x v="37"/>
    <x v="2"/>
    <x v="7"/>
    <x v="7"/>
  </r>
  <r>
    <s v="M87015"/>
    <x v="1"/>
    <x v="3"/>
    <n v="56"/>
    <n v="63"/>
    <n v="88.888800000000003"/>
    <x v="5141"/>
    <x v="1129"/>
    <s v="NHS BLACK COUNTRY ICB - D2P2L"/>
    <x v="99"/>
    <x v="8"/>
    <x v="37"/>
    <x v="2"/>
    <x v="3"/>
    <x v="3"/>
  </r>
  <r>
    <s v="M91036"/>
    <x v="0"/>
    <x v="2"/>
    <n v="19"/>
    <n v="21"/>
    <n v="90.476100000000002"/>
    <x v="5138"/>
    <x v="1141"/>
    <s v="NHS BLACK COUNTRY ICB - D2P2L"/>
    <x v="99"/>
    <x v="8"/>
    <x v="37"/>
    <x v="2"/>
    <x v="2"/>
    <x v="2"/>
  </r>
  <r>
    <s v="M88015"/>
    <x v="0"/>
    <x v="7"/>
    <n v="39"/>
    <n v="45"/>
    <n v="86.666600000000003"/>
    <x v="5109"/>
    <x v="1128"/>
    <s v="NHS BLACK COUNTRY ICB - D2P2L"/>
    <x v="99"/>
    <x v="8"/>
    <x v="37"/>
    <x v="2"/>
    <x v="7"/>
    <x v="7"/>
  </r>
  <r>
    <s v="M91032"/>
    <x v="0"/>
    <x v="9"/>
    <n v="8"/>
    <n v="8"/>
    <n v="100"/>
    <x v="5124"/>
    <x v="1132"/>
    <s v="NHS BLACK COUNTRY ICB - D2P2L"/>
    <x v="99"/>
    <x v="8"/>
    <x v="37"/>
    <x v="2"/>
    <x v="9"/>
    <x v="9"/>
  </r>
  <r>
    <s v="M91602"/>
    <x v="1"/>
    <x v="3"/>
    <n v="12"/>
    <n v="12"/>
    <n v="100"/>
    <x v="5142"/>
    <x v="1141"/>
    <s v="NHS BLACK COUNTRY ICB - D2P2L"/>
    <x v="99"/>
    <x v="8"/>
    <x v="37"/>
    <x v="2"/>
    <x v="3"/>
    <x v="3"/>
  </r>
  <r>
    <s v="M92001"/>
    <x v="0"/>
    <x v="2"/>
    <n v="11"/>
    <n v="16"/>
    <n v="68.75"/>
    <x v="5119"/>
    <x v="1147"/>
    <s v="NHS BLACK COUNTRY ICB - D2P2L"/>
    <x v="99"/>
    <x v="8"/>
    <x v="37"/>
    <x v="2"/>
    <x v="2"/>
    <x v="2"/>
  </r>
  <r>
    <s v="M91036"/>
    <x v="0"/>
    <x v="3"/>
    <n v="18"/>
    <n v="19"/>
    <n v="94.736800000000002"/>
    <x v="5138"/>
    <x v="1141"/>
    <s v="NHS BLACK COUNTRY ICB - D2P2L"/>
    <x v="99"/>
    <x v="8"/>
    <x v="37"/>
    <x v="2"/>
    <x v="3"/>
    <x v="3"/>
  </r>
  <r>
    <s v="M88038"/>
    <x v="0"/>
    <x v="5"/>
    <n v="67"/>
    <n v="80"/>
    <n v="83.75"/>
    <x v="5130"/>
    <x v="1149"/>
    <s v="NHS BLACK COUNTRY ICB - D2P2L"/>
    <x v="99"/>
    <x v="8"/>
    <x v="37"/>
    <x v="2"/>
    <x v="5"/>
    <x v="5"/>
  </r>
  <r>
    <s v="M88610"/>
    <x v="0"/>
    <x v="8"/>
    <n v="1"/>
    <n v="5"/>
    <n v="20"/>
    <x v="5107"/>
    <x v="1149"/>
    <s v="NHS BLACK COUNTRY ICB - D2P2L"/>
    <x v="99"/>
    <x v="8"/>
    <x v="37"/>
    <x v="2"/>
    <x v="8"/>
    <x v="8"/>
  </r>
  <r>
    <s v="M88018"/>
    <x v="0"/>
    <x v="6"/>
    <n v="60"/>
    <n v="72"/>
    <n v="83.333299999999994"/>
    <x v="5108"/>
    <x v="1134"/>
    <s v="NHS BLACK COUNTRY ICB - D2P2L"/>
    <x v="99"/>
    <x v="8"/>
    <x v="37"/>
    <x v="2"/>
    <x v="6"/>
    <x v="6"/>
  </r>
  <r>
    <s v="M91007"/>
    <x v="1"/>
    <x v="2"/>
    <n v="122"/>
    <n v="129"/>
    <n v="94.573599999999999"/>
    <x v="5110"/>
    <x v="1154"/>
    <s v="NHS BLACK COUNTRY ICB - D2P2L"/>
    <x v="99"/>
    <x v="8"/>
    <x v="37"/>
    <x v="2"/>
    <x v="2"/>
    <x v="2"/>
  </r>
  <r>
    <s v="M92011"/>
    <x v="0"/>
    <x v="5"/>
    <n v="150"/>
    <n v="173"/>
    <n v="86.705200000000005"/>
    <x v="5116"/>
    <x v="1146"/>
    <s v="NHS BLACK COUNTRY ICB - D2P2L"/>
    <x v="99"/>
    <x v="8"/>
    <x v="37"/>
    <x v="2"/>
    <x v="5"/>
    <x v="5"/>
  </r>
  <r>
    <s v="M88042"/>
    <x v="1"/>
    <x v="3"/>
    <n v="36"/>
    <n v="36"/>
    <n v="100"/>
    <x v="5115"/>
    <x v="1134"/>
    <s v="NHS BLACK COUNTRY ICB - D2P2L"/>
    <x v="99"/>
    <x v="8"/>
    <x v="37"/>
    <x v="2"/>
    <x v="3"/>
    <x v="3"/>
  </r>
  <r>
    <s v="M91015"/>
    <x v="1"/>
    <x v="2"/>
    <n v="186"/>
    <n v="209"/>
    <n v="88.995199999999997"/>
    <x v="5146"/>
    <x v="1144"/>
    <s v="NHS BLACK COUNTRY ICB - D2P2L"/>
    <x v="99"/>
    <x v="8"/>
    <x v="37"/>
    <x v="2"/>
    <x v="2"/>
    <x v="2"/>
  </r>
  <r>
    <s v="M91009"/>
    <x v="0"/>
    <x v="11"/>
    <n v="3"/>
    <n v="5"/>
    <n v="60"/>
    <x v="5159"/>
    <x v="1154"/>
    <s v="NHS BLACK COUNTRY ICB - D2P2L"/>
    <x v="99"/>
    <x v="8"/>
    <x v="37"/>
    <x v="2"/>
    <x v="11"/>
    <x v="11"/>
  </r>
  <r>
    <s v="M91616"/>
    <x v="1"/>
    <x v="6"/>
    <n v="49"/>
    <n v="51"/>
    <n v="96.078400000000002"/>
    <x v="5156"/>
    <x v="1136"/>
    <s v="NHS BLACK COUNTRY ICB - D2P2L"/>
    <x v="99"/>
    <x v="8"/>
    <x v="37"/>
    <x v="2"/>
    <x v="6"/>
    <x v="6"/>
  </r>
  <r>
    <s v="M87005"/>
    <x v="0"/>
    <x v="1"/>
    <n v="50"/>
    <n v="64"/>
    <n v="78.125"/>
    <x v="5176"/>
    <x v="1130"/>
    <s v="NHS BLACK COUNTRY ICB - D2P2L"/>
    <x v="99"/>
    <x v="8"/>
    <x v="37"/>
    <x v="2"/>
    <x v="1"/>
    <x v="1"/>
  </r>
  <r>
    <s v="M92008"/>
    <x v="1"/>
    <x v="6"/>
    <n v="118"/>
    <n v="128"/>
    <n v="92.1875"/>
    <x v="5165"/>
    <x v="1133"/>
    <s v="NHS BLACK COUNTRY ICB - D2P2L"/>
    <x v="99"/>
    <x v="8"/>
    <x v="37"/>
    <x v="2"/>
    <x v="6"/>
    <x v="6"/>
  </r>
  <r>
    <s v="M87005"/>
    <x v="0"/>
    <x v="11"/>
    <n v="8"/>
    <n v="11"/>
    <n v="72.727199999999996"/>
    <x v="5176"/>
    <x v="1130"/>
    <s v="NHS BLACK COUNTRY ICB - D2P2L"/>
    <x v="99"/>
    <x v="8"/>
    <x v="37"/>
    <x v="2"/>
    <x v="11"/>
    <x v="11"/>
  </r>
  <r>
    <s v="M87007"/>
    <x v="0"/>
    <x v="10"/>
    <n v="60"/>
    <n v="65"/>
    <n v="92.307599999999994"/>
    <x v="2917"/>
    <x v="1129"/>
    <s v="NHS BLACK COUNTRY ICB - D2P2L"/>
    <x v="99"/>
    <x v="8"/>
    <x v="37"/>
    <x v="2"/>
    <x v="10"/>
    <x v="10"/>
  </r>
  <r>
    <s v="M88041"/>
    <x v="1"/>
    <x v="6"/>
    <n v="3"/>
    <n v="3"/>
    <n v="100"/>
    <x v="5168"/>
    <x v="1134"/>
    <s v="NHS BLACK COUNTRY ICB - D2P2L"/>
    <x v="99"/>
    <x v="8"/>
    <x v="37"/>
    <x v="2"/>
    <x v="6"/>
    <x v="6"/>
  </r>
  <r>
    <s v="M92008"/>
    <x v="0"/>
    <x v="5"/>
    <n v="89"/>
    <n v="103"/>
    <n v="86.407700000000006"/>
    <x v="5165"/>
    <x v="1133"/>
    <s v="NHS BLACK COUNTRY ICB - D2P2L"/>
    <x v="99"/>
    <x v="8"/>
    <x v="37"/>
    <x v="2"/>
    <x v="5"/>
    <x v="5"/>
  </r>
  <r>
    <s v="M91033"/>
    <x v="0"/>
    <x v="5"/>
    <n v="56"/>
    <n v="62"/>
    <n v="90.322500000000005"/>
    <x v="5167"/>
    <x v="1138"/>
    <s v="NHS BLACK COUNTRY ICB - D2P2L"/>
    <x v="99"/>
    <x v="8"/>
    <x v="37"/>
    <x v="2"/>
    <x v="5"/>
    <x v="5"/>
  </r>
  <r>
    <s v="M88041"/>
    <x v="0"/>
    <x v="0"/>
    <n v="0"/>
    <n v="0"/>
    <m/>
    <x v="5168"/>
    <x v="1134"/>
    <s v="NHS BLACK COUNTRY ICB - D2P2L"/>
    <x v="99"/>
    <x v="8"/>
    <x v="37"/>
    <x v="2"/>
    <x v="0"/>
    <x v="0"/>
  </r>
  <r>
    <s v="M88041"/>
    <x v="0"/>
    <x v="6"/>
    <n v="3"/>
    <n v="3"/>
    <n v="100"/>
    <x v="5168"/>
    <x v="1134"/>
    <s v="NHS BLACK COUNTRY ICB - D2P2L"/>
    <x v="99"/>
    <x v="8"/>
    <x v="37"/>
    <x v="2"/>
    <x v="6"/>
    <x v="6"/>
  </r>
  <r>
    <s v="M87036"/>
    <x v="0"/>
    <x v="6"/>
    <n v="11"/>
    <n v="12"/>
    <n v="91.666600000000003"/>
    <x v="5166"/>
    <x v="1142"/>
    <s v="NHS BLACK COUNTRY ICB - D2P2L"/>
    <x v="99"/>
    <x v="8"/>
    <x v="37"/>
    <x v="2"/>
    <x v="6"/>
    <x v="6"/>
  </r>
  <r>
    <s v="M88023"/>
    <x v="0"/>
    <x v="0"/>
    <n v="10"/>
    <n v="13"/>
    <n v="76.923000000000002"/>
    <x v="5171"/>
    <x v="1139"/>
    <s v="NHS BLACK COUNTRY ICB - D2P2L"/>
    <x v="99"/>
    <x v="8"/>
    <x v="37"/>
    <x v="2"/>
    <x v="0"/>
    <x v="0"/>
  </r>
  <r>
    <s v="M91616"/>
    <x v="0"/>
    <x v="5"/>
    <n v="20"/>
    <n v="25"/>
    <n v="80"/>
    <x v="5156"/>
    <x v="1136"/>
    <s v="NHS BLACK COUNTRY ICB - D2P2L"/>
    <x v="99"/>
    <x v="8"/>
    <x v="37"/>
    <x v="2"/>
    <x v="5"/>
    <x v="5"/>
  </r>
  <r>
    <s v="M91613"/>
    <x v="0"/>
    <x v="6"/>
    <n v="13"/>
    <n v="19"/>
    <n v="68.421000000000006"/>
    <x v="5151"/>
    <x v="1136"/>
    <s v="NHS BLACK COUNTRY ICB - D2P2L"/>
    <x v="99"/>
    <x v="8"/>
    <x v="37"/>
    <x v="2"/>
    <x v="6"/>
    <x v="6"/>
  </r>
  <r>
    <s v="M87012"/>
    <x v="0"/>
    <x v="11"/>
    <n v="2"/>
    <n v="2"/>
    <n v="100"/>
    <x v="5170"/>
    <x v="1129"/>
    <s v="NHS BLACK COUNTRY ICB - D2P2L"/>
    <x v="99"/>
    <x v="8"/>
    <x v="37"/>
    <x v="2"/>
    <x v="11"/>
    <x v="11"/>
  </r>
  <r>
    <s v="M92612"/>
    <x v="0"/>
    <x v="2"/>
    <n v="202"/>
    <n v="234"/>
    <n v="86.324700000000007"/>
    <x v="5164"/>
    <x v="1148"/>
    <s v="NHS BLACK COUNTRY ICB - D2P2L"/>
    <x v="99"/>
    <x v="8"/>
    <x v="37"/>
    <x v="2"/>
    <x v="2"/>
    <x v="2"/>
  </r>
  <r>
    <s v="M87620"/>
    <x v="0"/>
    <x v="4"/>
    <n v="17"/>
    <n v="22"/>
    <n v="77.2727"/>
    <x v="5153"/>
    <x v="1129"/>
    <s v="NHS BLACK COUNTRY ICB - D2P2L"/>
    <x v="99"/>
    <x v="8"/>
    <x v="37"/>
    <x v="2"/>
    <x v="4"/>
    <x v="4"/>
  </r>
  <r>
    <s v="M91637"/>
    <x v="1"/>
    <x v="3"/>
    <n v="25"/>
    <n v="29"/>
    <n v="86.206800000000001"/>
    <x v="5169"/>
    <x v="1132"/>
    <s v="NHS BLACK COUNTRY ICB - D2P2L"/>
    <x v="99"/>
    <x v="8"/>
    <x v="37"/>
    <x v="2"/>
    <x v="3"/>
    <x v="3"/>
  </r>
  <r>
    <s v="M91616"/>
    <x v="0"/>
    <x v="0"/>
    <n v="3"/>
    <n v="6"/>
    <n v="50"/>
    <x v="5156"/>
    <x v="1136"/>
    <s v="NHS BLACK COUNTRY ICB - D2P2L"/>
    <x v="99"/>
    <x v="8"/>
    <x v="37"/>
    <x v="2"/>
    <x v="0"/>
    <x v="0"/>
  </r>
  <r>
    <s v="M92612"/>
    <x v="1"/>
    <x v="2"/>
    <n v="214"/>
    <n v="236"/>
    <n v="90.677899999999994"/>
    <x v="5164"/>
    <x v="1148"/>
    <s v="NHS BLACK COUNTRY ICB - D2P2L"/>
    <x v="99"/>
    <x v="8"/>
    <x v="37"/>
    <x v="2"/>
    <x v="2"/>
    <x v="2"/>
  </r>
  <r>
    <s v="M92004"/>
    <x v="0"/>
    <x v="11"/>
    <n v="2"/>
    <n v="2"/>
    <n v="100"/>
    <x v="5152"/>
    <x v="1147"/>
    <s v="NHS BLACK COUNTRY ICB - D2P2L"/>
    <x v="99"/>
    <x v="8"/>
    <x v="37"/>
    <x v="2"/>
    <x v="11"/>
    <x v="11"/>
  </r>
  <r>
    <s v="M91650"/>
    <x v="0"/>
    <x v="4"/>
    <n v="39"/>
    <n v="45"/>
    <n v="86.666600000000003"/>
    <x v="5186"/>
    <x v="1141"/>
    <s v="NHS BLACK COUNTRY ICB - D2P2L"/>
    <x v="99"/>
    <x v="8"/>
    <x v="37"/>
    <x v="2"/>
    <x v="4"/>
    <x v="4"/>
  </r>
  <r>
    <s v="M87030"/>
    <x v="0"/>
    <x v="10"/>
    <n v="20"/>
    <n v="26"/>
    <n v="76.923000000000002"/>
    <x v="5160"/>
    <x v="1150"/>
    <s v="NHS BLACK COUNTRY ICB - D2P2L"/>
    <x v="99"/>
    <x v="8"/>
    <x v="37"/>
    <x v="2"/>
    <x v="10"/>
    <x v="10"/>
  </r>
  <r>
    <s v="M88040"/>
    <x v="0"/>
    <x v="4"/>
    <n v="19"/>
    <n v="23"/>
    <n v="82.608599999999996"/>
    <x v="5157"/>
    <x v="1134"/>
    <s v="NHS BLACK COUNTRY ICB - D2P2L"/>
    <x v="99"/>
    <x v="8"/>
    <x v="37"/>
    <x v="2"/>
    <x v="4"/>
    <x v="4"/>
  </r>
  <r>
    <s v="M87620"/>
    <x v="1"/>
    <x v="2"/>
    <n v="39"/>
    <n v="43"/>
    <n v="90.697599999999994"/>
    <x v="5153"/>
    <x v="1129"/>
    <s v="NHS BLACK COUNTRY ICB - D2P2L"/>
    <x v="99"/>
    <x v="8"/>
    <x v="37"/>
    <x v="2"/>
    <x v="2"/>
    <x v="2"/>
  </r>
  <r>
    <s v="Y01756"/>
    <x v="1"/>
    <x v="3"/>
    <n v="77"/>
    <n v="83"/>
    <n v="92.771000000000001"/>
    <x v="5184"/>
    <x v="1151"/>
    <s v="NHS BLACK COUNTRY ICB - D2P2L"/>
    <x v="99"/>
    <x v="8"/>
    <x v="37"/>
    <x v="2"/>
    <x v="3"/>
    <x v="3"/>
  </r>
  <r>
    <s v="M92004"/>
    <x v="0"/>
    <x v="8"/>
    <n v="4"/>
    <n v="4"/>
    <n v="100"/>
    <x v="5152"/>
    <x v="1147"/>
    <s v="NHS BLACK COUNTRY ICB - D2P2L"/>
    <x v="99"/>
    <x v="8"/>
    <x v="37"/>
    <x v="2"/>
    <x v="8"/>
    <x v="8"/>
  </r>
  <r>
    <s v="M92627"/>
    <x v="0"/>
    <x v="5"/>
    <n v="22"/>
    <n v="24"/>
    <n v="91.666600000000003"/>
    <x v="5161"/>
    <x v="1133"/>
    <s v="NHS BLACK COUNTRY ICB - D2P2L"/>
    <x v="99"/>
    <x v="8"/>
    <x v="37"/>
    <x v="2"/>
    <x v="5"/>
    <x v="5"/>
  </r>
  <r>
    <s v="M87601"/>
    <x v="0"/>
    <x v="3"/>
    <n v="23"/>
    <n v="23"/>
    <n v="100"/>
    <x v="5181"/>
    <x v="1142"/>
    <s v="NHS BLACK COUNTRY ICB - D2P2L"/>
    <x v="99"/>
    <x v="8"/>
    <x v="37"/>
    <x v="2"/>
    <x v="3"/>
    <x v="3"/>
  </r>
  <r>
    <s v="M87612"/>
    <x v="0"/>
    <x v="9"/>
    <n v="0"/>
    <n v="0"/>
    <m/>
    <x v="5148"/>
    <x v="1142"/>
    <s v="NHS BLACK COUNTRY ICB - D2P2L"/>
    <x v="99"/>
    <x v="8"/>
    <x v="37"/>
    <x v="2"/>
    <x v="9"/>
    <x v="9"/>
  </r>
  <r>
    <s v="M87019"/>
    <x v="0"/>
    <x v="11"/>
    <n v="3"/>
    <n v="3"/>
    <n v="100"/>
    <x v="5163"/>
    <x v="1150"/>
    <s v="NHS BLACK COUNTRY ICB - D2P2L"/>
    <x v="99"/>
    <x v="8"/>
    <x v="37"/>
    <x v="2"/>
    <x v="11"/>
    <x v="11"/>
  </r>
  <r>
    <s v="Y01756"/>
    <x v="0"/>
    <x v="7"/>
    <n v="65"/>
    <n v="72"/>
    <n v="90.277699999999996"/>
    <x v="5184"/>
    <x v="1151"/>
    <s v="NHS BLACK COUNTRY ICB - D2P2L"/>
    <x v="99"/>
    <x v="8"/>
    <x v="37"/>
    <x v="2"/>
    <x v="7"/>
    <x v="7"/>
  </r>
  <r>
    <s v="M91660"/>
    <x v="0"/>
    <x v="6"/>
    <n v="27"/>
    <n v="30"/>
    <n v="90"/>
    <x v="5155"/>
    <x v="1143"/>
    <s v="NHS BLACK COUNTRY ICB - D2P2L"/>
    <x v="99"/>
    <x v="8"/>
    <x v="37"/>
    <x v="2"/>
    <x v="6"/>
    <x v="6"/>
  </r>
  <r>
    <s v="M91009"/>
    <x v="0"/>
    <x v="8"/>
    <n v="15"/>
    <n v="20"/>
    <n v="75"/>
    <x v="5159"/>
    <x v="1154"/>
    <s v="NHS BLACK COUNTRY ICB - D2P2L"/>
    <x v="99"/>
    <x v="8"/>
    <x v="37"/>
    <x v="2"/>
    <x v="8"/>
    <x v="8"/>
  </r>
  <r>
    <s v="M92609"/>
    <x v="0"/>
    <x v="2"/>
    <n v="29"/>
    <n v="31"/>
    <n v="93.548299999999998"/>
    <x v="5177"/>
    <x v="1135"/>
    <s v="NHS BLACK COUNTRY ICB - D2P2L"/>
    <x v="99"/>
    <x v="8"/>
    <x v="37"/>
    <x v="2"/>
    <x v="2"/>
    <x v="2"/>
  </r>
  <r>
    <s v="M92008"/>
    <x v="0"/>
    <x v="3"/>
    <n v="124"/>
    <n v="144"/>
    <n v="86.111099999999993"/>
    <x v="5165"/>
    <x v="1133"/>
    <s v="NHS BLACK COUNTRY ICB - D2P2L"/>
    <x v="99"/>
    <x v="8"/>
    <x v="37"/>
    <x v="2"/>
    <x v="3"/>
    <x v="3"/>
  </r>
  <r>
    <s v="M92627"/>
    <x v="0"/>
    <x v="7"/>
    <n v="27"/>
    <n v="29"/>
    <n v="93.103399999999993"/>
    <x v="5161"/>
    <x v="1133"/>
    <s v="NHS BLACK COUNTRY ICB - D2P2L"/>
    <x v="99"/>
    <x v="8"/>
    <x v="37"/>
    <x v="2"/>
    <x v="7"/>
    <x v="7"/>
  </r>
  <r>
    <s v="M92627"/>
    <x v="0"/>
    <x v="0"/>
    <n v="7"/>
    <n v="7"/>
    <n v="100"/>
    <x v="5161"/>
    <x v="1133"/>
    <s v="NHS BLACK COUNTRY ICB - D2P2L"/>
    <x v="99"/>
    <x v="8"/>
    <x v="37"/>
    <x v="2"/>
    <x v="0"/>
    <x v="0"/>
  </r>
  <r>
    <s v="M91660"/>
    <x v="1"/>
    <x v="6"/>
    <n v="28"/>
    <n v="30"/>
    <n v="93.333299999999994"/>
    <x v="5155"/>
    <x v="1143"/>
    <s v="NHS BLACK COUNTRY ICB - D2P2L"/>
    <x v="99"/>
    <x v="8"/>
    <x v="37"/>
    <x v="2"/>
    <x v="6"/>
    <x v="6"/>
  </r>
  <r>
    <s v="M92015"/>
    <x v="1"/>
    <x v="6"/>
    <n v="15"/>
    <n v="15"/>
    <n v="100"/>
    <x v="5174"/>
    <x v="1133"/>
    <s v="NHS BLACK COUNTRY ICB - D2P2L"/>
    <x v="99"/>
    <x v="8"/>
    <x v="37"/>
    <x v="2"/>
    <x v="6"/>
    <x v="6"/>
  </r>
  <r>
    <s v="M91660"/>
    <x v="0"/>
    <x v="0"/>
    <n v="1"/>
    <n v="1"/>
    <n v="100"/>
    <x v="5155"/>
    <x v="1143"/>
    <s v="NHS BLACK COUNTRY ICB - D2P2L"/>
    <x v="99"/>
    <x v="8"/>
    <x v="37"/>
    <x v="2"/>
    <x v="0"/>
    <x v="0"/>
  </r>
  <r>
    <s v="M87601"/>
    <x v="0"/>
    <x v="7"/>
    <n v="39"/>
    <n v="51"/>
    <n v="76.470500000000001"/>
    <x v="5181"/>
    <x v="1142"/>
    <s v="NHS BLACK COUNTRY ICB - D2P2L"/>
    <x v="99"/>
    <x v="8"/>
    <x v="37"/>
    <x v="2"/>
    <x v="7"/>
    <x v="7"/>
  </r>
  <r>
    <s v="M87008"/>
    <x v="0"/>
    <x v="0"/>
    <n v="12"/>
    <n v="13"/>
    <n v="92.307599999999994"/>
    <x v="5179"/>
    <x v="1131"/>
    <s v="NHS BLACK COUNTRY ICB - D2P2L"/>
    <x v="99"/>
    <x v="8"/>
    <x v="37"/>
    <x v="2"/>
    <x v="0"/>
    <x v="0"/>
  </r>
  <r>
    <s v="M88023"/>
    <x v="0"/>
    <x v="5"/>
    <n v="36"/>
    <n v="43"/>
    <n v="83.7209"/>
    <x v="5171"/>
    <x v="1139"/>
    <s v="NHS BLACK COUNTRY ICB - D2P2L"/>
    <x v="99"/>
    <x v="8"/>
    <x v="37"/>
    <x v="2"/>
    <x v="5"/>
    <x v="5"/>
  </r>
  <r>
    <s v="M91021"/>
    <x v="0"/>
    <x v="4"/>
    <n v="30"/>
    <n v="34"/>
    <n v="88.235200000000006"/>
    <x v="5172"/>
    <x v="1138"/>
    <s v="NHS BLACK COUNTRY ICB - D2P2L"/>
    <x v="99"/>
    <x v="8"/>
    <x v="37"/>
    <x v="2"/>
    <x v="4"/>
    <x v="4"/>
  </r>
  <r>
    <s v="M91033"/>
    <x v="0"/>
    <x v="6"/>
    <n v="24"/>
    <n v="28"/>
    <n v="85.714200000000005"/>
    <x v="5167"/>
    <x v="1138"/>
    <s v="NHS BLACK COUNTRY ICB - D2P2L"/>
    <x v="99"/>
    <x v="8"/>
    <x v="37"/>
    <x v="2"/>
    <x v="6"/>
    <x v="6"/>
  </r>
  <r>
    <s v="M92004"/>
    <x v="0"/>
    <x v="1"/>
    <n v="5"/>
    <n v="5"/>
    <n v="100"/>
    <x v="5152"/>
    <x v="1147"/>
    <s v="NHS BLACK COUNTRY ICB - D2P2L"/>
    <x v="99"/>
    <x v="8"/>
    <x v="37"/>
    <x v="2"/>
    <x v="1"/>
    <x v="1"/>
  </r>
  <r>
    <s v="M91637"/>
    <x v="0"/>
    <x v="7"/>
    <n v="12"/>
    <n v="18"/>
    <n v="66.666600000000003"/>
    <x v="5169"/>
    <x v="1132"/>
    <s v="NHS BLACK COUNTRY ICB - D2P2L"/>
    <x v="99"/>
    <x v="8"/>
    <x v="37"/>
    <x v="2"/>
    <x v="7"/>
    <x v="7"/>
  </r>
  <r>
    <s v="M87623"/>
    <x v="0"/>
    <x v="11"/>
    <n v="0"/>
    <n v="0"/>
    <m/>
    <x v="5158"/>
    <x v="1151"/>
    <s v="NHS BLACK COUNTRY ICB - D2P2L"/>
    <x v="99"/>
    <x v="8"/>
    <x v="37"/>
    <x v="2"/>
    <x v="11"/>
    <x v="11"/>
  </r>
  <r>
    <s v="M87601"/>
    <x v="1"/>
    <x v="3"/>
    <n v="23"/>
    <n v="23"/>
    <n v="100"/>
    <x v="5181"/>
    <x v="1142"/>
    <s v="NHS BLACK COUNTRY ICB - D2P2L"/>
    <x v="99"/>
    <x v="8"/>
    <x v="37"/>
    <x v="2"/>
    <x v="3"/>
    <x v="3"/>
  </r>
  <r>
    <s v="M88619"/>
    <x v="0"/>
    <x v="7"/>
    <n v="35"/>
    <n v="41"/>
    <n v="85.365799999999993"/>
    <x v="5180"/>
    <x v="1149"/>
    <s v="NHS BLACK COUNTRY ICB - D2P2L"/>
    <x v="99"/>
    <x v="8"/>
    <x v="37"/>
    <x v="2"/>
    <x v="7"/>
    <x v="7"/>
  </r>
  <r>
    <s v="M91613"/>
    <x v="1"/>
    <x v="6"/>
    <n v="14"/>
    <n v="19"/>
    <n v="73.684200000000004"/>
    <x v="5151"/>
    <x v="1136"/>
    <s v="NHS BLACK COUNTRY ICB - D2P2L"/>
    <x v="99"/>
    <x v="8"/>
    <x v="37"/>
    <x v="2"/>
    <x v="6"/>
    <x v="6"/>
  </r>
  <r>
    <s v="M92015"/>
    <x v="0"/>
    <x v="0"/>
    <n v="1"/>
    <n v="2"/>
    <n v="50"/>
    <x v="5174"/>
    <x v="1133"/>
    <s v="NHS BLACK COUNTRY ICB - D2P2L"/>
    <x v="99"/>
    <x v="8"/>
    <x v="37"/>
    <x v="2"/>
    <x v="0"/>
    <x v="0"/>
  </r>
  <r>
    <s v="M92609"/>
    <x v="0"/>
    <x v="7"/>
    <n v="37"/>
    <n v="42"/>
    <n v="88.095200000000006"/>
    <x v="5177"/>
    <x v="1135"/>
    <s v="NHS BLACK COUNTRY ICB - D2P2L"/>
    <x v="99"/>
    <x v="8"/>
    <x v="37"/>
    <x v="2"/>
    <x v="7"/>
    <x v="7"/>
  </r>
  <r>
    <s v="M88014"/>
    <x v="0"/>
    <x v="8"/>
    <n v="1"/>
    <n v="4"/>
    <n v="25"/>
    <x v="5173"/>
    <x v="1128"/>
    <s v="NHS BLACK COUNTRY ICB - D2P2L"/>
    <x v="99"/>
    <x v="8"/>
    <x v="37"/>
    <x v="2"/>
    <x v="8"/>
    <x v="8"/>
  </r>
  <r>
    <s v="M88619"/>
    <x v="0"/>
    <x v="2"/>
    <n v="39"/>
    <n v="44"/>
    <n v="88.636300000000006"/>
    <x v="5180"/>
    <x v="1149"/>
    <s v="NHS BLACK COUNTRY ICB - D2P2L"/>
    <x v="99"/>
    <x v="8"/>
    <x v="37"/>
    <x v="2"/>
    <x v="2"/>
    <x v="2"/>
  </r>
  <r>
    <s v="M88646"/>
    <x v="1"/>
    <x v="2"/>
    <n v="28"/>
    <n v="38"/>
    <n v="73.684200000000004"/>
    <x v="5182"/>
    <x v="1134"/>
    <s v="NHS BLACK COUNTRY ICB - D2P2L"/>
    <x v="99"/>
    <x v="8"/>
    <x v="37"/>
    <x v="2"/>
    <x v="2"/>
    <x v="2"/>
  </r>
  <r>
    <s v="M87019"/>
    <x v="1"/>
    <x v="6"/>
    <n v="23"/>
    <n v="23"/>
    <n v="100"/>
    <x v="5163"/>
    <x v="1150"/>
    <s v="NHS BLACK COUNTRY ICB - D2P2L"/>
    <x v="99"/>
    <x v="8"/>
    <x v="37"/>
    <x v="2"/>
    <x v="6"/>
    <x v="6"/>
  </r>
  <r>
    <s v="M92015"/>
    <x v="0"/>
    <x v="6"/>
    <n v="11"/>
    <n v="11"/>
    <n v="100"/>
    <x v="5174"/>
    <x v="1133"/>
    <s v="NHS BLACK COUNTRY ICB - D2P2L"/>
    <x v="99"/>
    <x v="8"/>
    <x v="37"/>
    <x v="2"/>
    <x v="6"/>
    <x v="6"/>
  </r>
  <r>
    <s v="Y01756"/>
    <x v="0"/>
    <x v="5"/>
    <n v="58"/>
    <n v="65"/>
    <n v="89.230699999999999"/>
    <x v="5184"/>
    <x v="1151"/>
    <s v="NHS BLACK COUNTRY ICB - D2P2L"/>
    <x v="99"/>
    <x v="8"/>
    <x v="37"/>
    <x v="2"/>
    <x v="5"/>
    <x v="5"/>
  </r>
  <r>
    <s v="M87601"/>
    <x v="0"/>
    <x v="2"/>
    <n v="28"/>
    <n v="29"/>
    <n v="96.551699999999997"/>
    <x v="5181"/>
    <x v="1142"/>
    <s v="NHS BLACK COUNTRY ICB - D2P2L"/>
    <x v="99"/>
    <x v="8"/>
    <x v="37"/>
    <x v="2"/>
    <x v="2"/>
    <x v="2"/>
  </r>
  <r>
    <s v="M87617"/>
    <x v="0"/>
    <x v="8"/>
    <n v="27"/>
    <n v="27"/>
    <n v="100"/>
    <x v="3836"/>
    <x v="1142"/>
    <s v="NHS BLACK COUNTRY ICB - D2P2L"/>
    <x v="99"/>
    <x v="8"/>
    <x v="37"/>
    <x v="2"/>
    <x v="8"/>
    <x v="8"/>
  </r>
  <r>
    <s v="M88620"/>
    <x v="0"/>
    <x v="8"/>
    <n v="6"/>
    <n v="8"/>
    <n v="75"/>
    <x v="5149"/>
    <x v="1134"/>
    <s v="NHS BLACK COUNTRY ICB - D2P2L"/>
    <x v="99"/>
    <x v="8"/>
    <x v="37"/>
    <x v="2"/>
    <x v="8"/>
    <x v="8"/>
  </r>
  <r>
    <s v="M87036"/>
    <x v="0"/>
    <x v="1"/>
    <n v="4"/>
    <n v="4"/>
    <n v="100"/>
    <x v="5166"/>
    <x v="1142"/>
    <s v="NHS BLACK COUNTRY ICB - D2P2L"/>
    <x v="99"/>
    <x v="8"/>
    <x v="37"/>
    <x v="2"/>
    <x v="1"/>
    <x v="1"/>
  </r>
  <r>
    <s v="M91009"/>
    <x v="0"/>
    <x v="1"/>
    <n v="23"/>
    <n v="28"/>
    <n v="82.142799999999994"/>
    <x v="5159"/>
    <x v="1154"/>
    <s v="NHS BLACK COUNTRY ICB - D2P2L"/>
    <x v="99"/>
    <x v="8"/>
    <x v="37"/>
    <x v="2"/>
    <x v="1"/>
    <x v="1"/>
  </r>
  <r>
    <s v="Y01756"/>
    <x v="0"/>
    <x v="3"/>
    <n v="73"/>
    <n v="81"/>
    <n v="90.123400000000004"/>
    <x v="5184"/>
    <x v="1151"/>
    <s v="NHS BLACK COUNTRY ICB - D2P2L"/>
    <x v="99"/>
    <x v="8"/>
    <x v="37"/>
    <x v="2"/>
    <x v="3"/>
    <x v="3"/>
  </r>
  <r>
    <s v="M87008"/>
    <x v="0"/>
    <x v="5"/>
    <n v="46"/>
    <n v="52"/>
    <n v="88.461500000000001"/>
    <x v="5179"/>
    <x v="1131"/>
    <s v="NHS BLACK COUNTRY ICB - D2P2L"/>
    <x v="99"/>
    <x v="8"/>
    <x v="37"/>
    <x v="2"/>
    <x v="5"/>
    <x v="5"/>
  </r>
  <r>
    <s v="M92627"/>
    <x v="0"/>
    <x v="3"/>
    <n v="29"/>
    <n v="32"/>
    <n v="90.625"/>
    <x v="5161"/>
    <x v="1133"/>
    <s v="NHS BLACK COUNTRY ICB - D2P2L"/>
    <x v="99"/>
    <x v="8"/>
    <x v="37"/>
    <x v="2"/>
    <x v="3"/>
    <x v="3"/>
  </r>
  <r>
    <s v="M88021"/>
    <x v="1"/>
    <x v="2"/>
    <n v="87"/>
    <n v="102"/>
    <n v="85.2941"/>
    <x v="5041"/>
    <x v="1139"/>
    <s v="NHS BLACK COUNTRY ICB - D2P2L"/>
    <x v="99"/>
    <x v="8"/>
    <x v="37"/>
    <x v="2"/>
    <x v="2"/>
    <x v="2"/>
  </r>
  <r>
    <s v="M87605"/>
    <x v="0"/>
    <x v="4"/>
    <n v="11"/>
    <n v="16"/>
    <n v="68.75"/>
    <x v="5046"/>
    <x v="1142"/>
    <s v="NHS BLACK COUNTRY ICB - D2P2L"/>
    <x v="99"/>
    <x v="8"/>
    <x v="37"/>
    <x v="2"/>
    <x v="4"/>
    <x v="4"/>
  </r>
  <r>
    <s v="Y02627"/>
    <x v="0"/>
    <x v="10"/>
    <n v="34"/>
    <n v="37"/>
    <n v="91.891800000000003"/>
    <x v="5185"/>
    <x v="1141"/>
    <s v="NHS BLACK COUNTRY ICB - D2P2L"/>
    <x v="99"/>
    <x v="8"/>
    <x v="37"/>
    <x v="2"/>
    <x v="10"/>
    <x v="10"/>
  </r>
  <r>
    <s v="M87028"/>
    <x v="1"/>
    <x v="6"/>
    <n v="9"/>
    <n v="11"/>
    <n v="81.818100000000001"/>
    <x v="5051"/>
    <x v="1142"/>
    <s v="NHS BLACK COUNTRY ICB - D2P2L"/>
    <x v="99"/>
    <x v="8"/>
    <x v="37"/>
    <x v="2"/>
    <x v="6"/>
    <x v="6"/>
  </r>
  <r>
    <s v="M88004"/>
    <x v="1"/>
    <x v="6"/>
    <n v="283"/>
    <n v="312"/>
    <n v="90.705100000000002"/>
    <x v="5136"/>
    <x v="1152"/>
    <s v="NHS BLACK COUNTRY ICB - D2P2L"/>
    <x v="99"/>
    <x v="8"/>
    <x v="37"/>
    <x v="2"/>
    <x v="6"/>
    <x v="6"/>
  </r>
  <r>
    <s v="M92016"/>
    <x v="1"/>
    <x v="3"/>
    <n v="58"/>
    <n v="64"/>
    <n v="90.625"/>
    <x v="5050"/>
    <x v="1145"/>
    <s v="NHS BLACK COUNTRY ICB - D2P2L"/>
    <x v="99"/>
    <x v="8"/>
    <x v="37"/>
    <x v="2"/>
    <x v="3"/>
    <x v="3"/>
  </r>
  <r>
    <s v="M92629"/>
    <x v="0"/>
    <x v="2"/>
    <n v="31"/>
    <n v="32"/>
    <n v="96.875"/>
    <x v="5056"/>
    <x v="1145"/>
    <s v="NHS BLACK COUNTRY ICB - D2P2L"/>
    <x v="99"/>
    <x v="8"/>
    <x v="37"/>
    <x v="2"/>
    <x v="2"/>
    <x v="2"/>
  </r>
  <r>
    <s v="M88021"/>
    <x v="0"/>
    <x v="4"/>
    <n v="30"/>
    <n v="43"/>
    <n v="69.767399999999995"/>
    <x v="5041"/>
    <x v="1139"/>
    <s v="NHS BLACK COUNTRY ICB - D2P2L"/>
    <x v="99"/>
    <x v="8"/>
    <x v="37"/>
    <x v="2"/>
    <x v="4"/>
    <x v="4"/>
  </r>
  <r>
    <s v="M87027"/>
    <x v="0"/>
    <x v="0"/>
    <n v="5"/>
    <n v="6"/>
    <n v="83.333299999999994"/>
    <x v="5032"/>
    <x v="1130"/>
    <s v="NHS BLACK COUNTRY ICB - D2P2L"/>
    <x v="99"/>
    <x v="8"/>
    <x v="37"/>
    <x v="2"/>
    <x v="0"/>
    <x v="0"/>
  </r>
  <r>
    <s v="M91004"/>
    <x v="1"/>
    <x v="6"/>
    <n v="46"/>
    <n v="51"/>
    <n v="90.195999999999998"/>
    <x v="4094"/>
    <x v="1144"/>
    <s v="NHS BLACK COUNTRY ICB - D2P2L"/>
    <x v="99"/>
    <x v="8"/>
    <x v="37"/>
    <x v="2"/>
    <x v="6"/>
    <x v="6"/>
  </r>
  <r>
    <s v="M88626"/>
    <x v="0"/>
    <x v="11"/>
    <n v="0"/>
    <n v="0"/>
    <m/>
    <x v="5030"/>
    <x v="1128"/>
    <s v="NHS BLACK COUNTRY ICB - D2P2L"/>
    <x v="99"/>
    <x v="8"/>
    <x v="37"/>
    <x v="2"/>
    <x v="11"/>
    <x v="11"/>
  </r>
  <r>
    <s v="M88021"/>
    <x v="0"/>
    <x v="2"/>
    <n v="82"/>
    <n v="102"/>
    <n v="80.392099999999999"/>
    <x v="5041"/>
    <x v="1139"/>
    <s v="NHS BLACK COUNTRY ICB - D2P2L"/>
    <x v="99"/>
    <x v="8"/>
    <x v="37"/>
    <x v="2"/>
    <x v="2"/>
    <x v="2"/>
  </r>
  <r>
    <s v="M87005"/>
    <x v="0"/>
    <x v="6"/>
    <n v="97"/>
    <n v="108"/>
    <n v="89.814800000000005"/>
    <x v="5176"/>
    <x v="1130"/>
    <s v="NHS BLACK COUNTRY ICB - D2P2L"/>
    <x v="99"/>
    <x v="8"/>
    <x v="37"/>
    <x v="2"/>
    <x v="6"/>
    <x v="6"/>
  </r>
  <r>
    <s v="M92627"/>
    <x v="1"/>
    <x v="3"/>
    <n v="29"/>
    <n v="32"/>
    <n v="90.625"/>
    <x v="5161"/>
    <x v="1133"/>
    <s v="NHS BLACK COUNTRY ICB - D2P2L"/>
    <x v="99"/>
    <x v="8"/>
    <x v="37"/>
    <x v="2"/>
    <x v="3"/>
    <x v="3"/>
  </r>
  <r>
    <s v="M91033"/>
    <x v="0"/>
    <x v="0"/>
    <n v="12"/>
    <n v="14"/>
    <n v="85.714200000000005"/>
    <x v="5167"/>
    <x v="1138"/>
    <s v="NHS BLACK COUNTRY ICB - D2P2L"/>
    <x v="99"/>
    <x v="8"/>
    <x v="37"/>
    <x v="2"/>
    <x v="0"/>
    <x v="0"/>
  </r>
  <r>
    <s v="M87007"/>
    <x v="0"/>
    <x v="9"/>
    <n v="20"/>
    <n v="23"/>
    <n v="86.956500000000005"/>
    <x v="2917"/>
    <x v="1129"/>
    <s v="NHS BLACK COUNTRY ICB - D2P2L"/>
    <x v="99"/>
    <x v="8"/>
    <x v="37"/>
    <x v="2"/>
    <x v="9"/>
    <x v="9"/>
  </r>
  <r>
    <s v="M88040"/>
    <x v="1"/>
    <x v="3"/>
    <n v="41"/>
    <n v="48"/>
    <n v="85.416600000000003"/>
    <x v="5157"/>
    <x v="1134"/>
    <s v="NHS BLACK COUNTRY ICB - D2P2L"/>
    <x v="99"/>
    <x v="8"/>
    <x v="37"/>
    <x v="2"/>
    <x v="3"/>
    <x v="3"/>
  </r>
  <r>
    <s v="M87030"/>
    <x v="0"/>
    <x v="9"/>
    <n v="8"/>
    <n v="13"/>
    <n v="61.538400000000003"/>
    <x v="5160"/>
    <x v="1150"/>
    <s v="NHS BLACK COUNTRY ICB - D2P2L"/>
    <x v="99"/>
    <x v="8"/>
    <x v="37"/>
    <x v="2"/>
    <x v="9"/>
    <x v="9"/>
  </r>
  <r>
    <s v="M91624"/>
    <x v="0"/>
    <x v="8"/>
    <n v="2"/>
    <n v="6"/>
    <n v="33.333300000000001"/>
    <x v="5154"/>
    <x v="1138"/>
    <s v="NHS BLACK COUNTRY ICB - D2P2L"/>
    <x v="99"/>
    <x v="8"/>
    <x v="37"/>
    <x v="2"/>
    <x v="8"/>
    <x v="8"/>
  </r>
  <r>
    <s v="M87026"/>
    <x v="1"/>
    <x v="2"/>
    <n v="15"/>
    <n v="16"/>
    <n v="93.75"/>
    <x v="5090"/>
    <x v="1142"/>
    <s v="NHS BLACK COUNTRY ICB - D2P2L"/>
    <x v="99"/>
    <x v="8"/>
    <x v="37"/>
    <x v="2"/>
    <x v="2"/>
    <x v="2"/>
  </r>
  <r>
    <s v="M88643"/>
    <x v="1"/>
    <x v="2"/>
    <n v="103"/>
    <n v="113"/>
    <n v="91.150400000000005"/>
    <x v="5081"/>
    <x v="1153"/>
    <s v="NHS BLACK COUNTRY ICB - D2P2L"/>
    <x v="99"/>
    <x v="8"/>
    <x v="37"/>
    <x v="2"/>
    <x v="2"/>
    <x v="2"/>
  </r>
  <r>
    <s v="M88043"/>
    <x v="0"/>
    <x v="11"/>
    <n v="6"/>
    <n v="9"/>
    <n v="66.666600000000003"/>
    <x v="5085"/>
    <x v="1137"/>
    <s v="NHS BLACK COUNTRY ICB - D2P2L"/>
    <x v="99"/>
    <x v="8"/>
    <x v="37"/>
    <x v="2"/>
    <x v="11"/>
    <x v="11"/>
  </r>
  <r>
    <s v="M91640"/>
    <x v="1"/>
    <x v="2"/>
    <n v="24"/>
    <n v="28"/>
    <n v="85.714200000000005"/>
    <x v="5096"/>
    <x v="1138"/>
    <s v="NHS BLACK COUNTRY ICB - D2P2L"/>
    <x v="99"/>
    <x v="8"/>
    <x v="37"/>
    <x v="2"/>
    <x v="2"/>
    <x v="2"/>
  </r>
  <r>
    <s v="M88007"/>
    <x v="0"/>
    <x v="8"/>
    <n v="27"/>
    <n v="32"/>
    <n v="84.375"/>
    <x v="5029"/>
    <x v="1128"/>
    <s v="NHS BLACK COUNTRY ICB - D2P2L"/>
    <x v="99"/>
    <x v="8"/>
    <x v="37"/>
    <x v="2"/>
    <x v="8"/>
    <x v="8"/>
  </r>
  <r>
    <s v="M88004"/>
    <x v="0"/>
    <x v="6"/>
    <n v="276"/>
    <n v="312"/>
    <n v="88.461500000000001"/>
    <x v="5136"/>
    <x v="1152"/>
    <s v="NHS BLACK COUNTRY ICB - D2P2L"/>
    <x v="99"/>
    <x v="8"/>
    <x v="37"/>
    <x v="2"/>
    <x v="6"/>
    <x v="6"/>
  </r>
  <r>
    <s v="M88026"/>
    <x v="0"/>
    <x v="0"/>
    <n v="6"/>
    <n v="10"/>
    <n v="60"/>
    <x v="5044"/>
    <x v="1137"/>
    <s v="NHS BLACK COUNTRY ICB - D2P2L"/>
    <x v="99"/>
    <x v="8"/>
    <x v="37"/>
    <x v="2"/>
    <x v="0"/>
    <x v="0"/>
  </r>
  <r>
    <s v="M91008"/>
    <x v="0"/>
    <x v="2"/>
    <n v="45"/>
    <n v="51"/>
    <n v="88.235200000000006"/>
    <x v="5135"/>
    <x v="1136"/>
    <s v="NHS BLACK COUNTRY ICB - D2P2L"/>
    <x v="99"/>
    <x v="8"/>
    <x v="37"/>
    <x v="2"/>
    <x v="2"/>
    <x v="2"/>
  </r>
  <r>
    <s v="M88030"/>
    <x v="0"/>
    <x v="0"/>
    <n v="2"/>
    <n v="2"/>
    <n v="100"/>
    <x v="2783"/>
    <x v="1153"/>
    <s v="NHS BLACK COUNTRY ICB - D2P2L"/>
    <x v="99"/>
    <x v="8"/>
    <x v="37"/>
    <x v="2"/>
    <x v="0"/>
    <x v="0"/>
  </r>
  <r>
    <s v="M91010"/>
    <x v="1"/>
    <x v="2"/>
    <n v="68"/>
    <n v="76"/>
    <n v="89.473600000000005"/>
    <x v="5034"/>
    <x v="1132"/>
    <s v="NHS BLACK COUNTRY ICB - D2P2L"/>
    <x v="99"/>
    <x v="8"/>
    <x v="37"/>
    <x v="2"/>
    <x v="2"/>
    <x v="2"/>
  </r>
  <r>
    <s v="Y02627"/>
    <x v="0"/>
    <x v="9"/>
    <n v="11"/>
    <n v="15"/>
    <n v="73.333299999999994"/>
    <x v="5185"/>
    <x v="1141"/>
    <s v="NHS BLACK COUNTRY ICB - D2P2L"/>
    <x v="99"/>
    <x v="8"/>
    <x v="37"/>
    <x v="2"/>
    <x v="9"/>
    <x v="9"/>
  </r>
  <r>
    <s v="M87612"/>
    <x v="0"/>
    <x v="8"/>
    <n v="1"/>
    <n v="1"/>
    <n v="100"/>
    <x v="5148"/>
    <x v="1142"/>
    <s v="NHS BLACK COUNTRY ICB - D2P2L"/>
    <x v="99"/>
    <x v="8"/>
    <x v="37"/>
    <x v="2"/>
    <x v="8"/>
    <x v="8"/>
  </r>
  <r>
    <s v="M88023"/>
    <x v="1"/>
    <x v="6"/>
    <n v="50"/>
    <n v="54"/>
    <n v="92.592500000000001"/>
    <x v="5171"/>
    <x v="1139"/>
    <s v="NHS BLACK COUNTRY ICB - D2P2L"/>
    <x v="99"/>
    <x v="8"/>
    <x v="37"/>
    <x v="2"/>
    <x v="6"/>
    <x v="6"/>
  </r>
  <r>
    <s v="M92043"/>
    <x v="1"/>
    <x v="3"/>
    <n v="51"/>
    <n v="57"/>
    <n v="89.473600000000005"/>
    <x v="5183"/>
    <x v="1133"/>
    <s v="NHS BLACK COUNTRY ICB - D2P2L"/>
    <x v="99"/>
    <x v="8"/>
    <x v="37"/>
    <x v="2"/>
    <x v="3"/>
    <x v="3"/>
  </r>
  <r>
    <s v="M91626"/>
    <x v="0"/>
    <x v="9"/>
    <n v="6"/>
    <n v="6"/>
    <n v="100"/>
    <x v="5178"/>
    <x v="1154"/>
    <s v="NHS BLACK COUNTRY ICB - D2P2L"/>
    <x v="99"/>
    <x v="8"/>
    <x v="37"/>
    <x v="2"/>
    <x v="9"/>
    <x v="9"/>
  </r>
  <r>
    <s v="M92043"/>
    <x v="0"/>
    <x v="3"/>
    <n v="49"/>
    <n v="57"/>
    <n v="85.9649"/>
    <x v="5183"/>
    <x v="1133"/>
    <s v="NHS BLACK COUNTRY ICB - D2P2L"/>
    <x v="99"/>
    <x v="8"/>
    <x v="37"/>
    <x v="2"/>
    <x v="3"/>
    <x v="3"/>
  </r>
  <r>
    <s v="M92043"/>
    <x v="0"/>
    <x v="2"/>
    <n v="54"/>
    <n v="63"/>
    <n v="85.714200000000005"/>
    <x v="5183"/>
    <x v="1133"/>
    <s v="NHS BLACK COUNTRY ICB - D2P2L"/>
    <x v="99"/>
    <x v="8"/>
    <x v="37"/>
    <x v="2"/>
    <x v="2"/>
    <x v="2"/>
  </r>
  <r>
    <s v="M87638"/>
    <x v="0"/>
    <x v="9"/>
    <n v="9"/>
    <n v="12"/>
    <n v="75"/>
    <x v="5162"/>
    <x v="1130"/>
    <s v="NHS BLACK COUNTRY ICB - D2P2L"/>
    <x v="99"/>
    <x v="8"/>
    <x v="37"/>
    <x v="2"/>
    <x v="9"/>
    <x v="9"/>
  </r>
  <r>
    <s v="M91009"/>
    <x v="0"/>
    <x v="6"/>
    <n v="32"/>
    <n v="40"/>
    <n v="80"/>
    <x v="5159"/>
    <x v="1154"/>
    <s v="NHS BLACK COUNTRY ICB - D2P2L"/>
    <x v="99"/>
    <x v="8"/>
    <x v="37"/>
    <x v="2"/>
    <x v="6"/>
    <x v="6"/>
  </r>
  <r>
    <s v="M87620"/>
    <x v="0"/>
    <x v="2"/>
    <n v="38"/>
    <n v="43"/>
    <n v="88.372"/>
    <x v="5153"/>
    <x v="1129"/>
    <s v="NHS BLACK COUNTRY ICB - D2P2L"/>
    <x v="99"/>
    <x v="8"/>
    <x v="37"/>
    <x v="2"/>
    <x v="2"/>
    <x v="2"/>
  </r>
  <r>
    <s v="M87019"/>
    <x v="0"/>
    <x v="6"/>
    <n v="22"/>
    <n v="23"/>
    <n v="95.652100000000004"/>
    <x v="5163"/>
    <x v="1150"/>
    <s v="NHS BLACK COUNTRY ICB - D2P2L"/>
    <x v="99"/>
    <x v="8"/>
    <x v="37"/>
    <x v="2"/>
    <x v="6"/>
    <x v="6"/>
  </r>
  <r>
    <s v="M87019"/>
    <x v="0"/>
    <x v="0"/>
    <n v="4"/>
    <n v="5"/>
    <n v="80"/>
    <x v="5163"/>
    <x v="1150"/>
    <s v="NHS BLACK COUNTRY ICB - D2P2L"/>
    <x v="99"/>
    <x v="8"/>
    <x v="37"/>
    <x v="2"/>
    <x v="0"/>
    <x v="0"/>
  </r>
  <r>
    <s v="M87036"/>
    <x v="0"/>
    <x v="11"/>
    <n v="1"/>
    <n v="1"/>
    <n v="100"/>
    <x v="5166"/>
    <x v="1142"/>
    <s v="NHS BLACK COUNTRY ICB - D2P2L"/>
    <x v="99"/>
    <x v="8"/>
    <x v="37"/>
    <x v="2"/>
    <x v="11"/>
    <x v="11"/>
  </r>
  <r>
    <s v="M91626"/>
    <x v="1"/>
    <x v="2"/>
    <n v="52"/>
    <n v="56"/>
    <n v="92.857100000000003"/>
    <x v="5178"/>
    <x v="1154"/>
    <s v="NHS BLACK COUNTRY ICB - D2P2L"/>
    <x v="99"/>
    <x v="8"/>
    <x v="37"/>
    <x v="2"/>
    <x v="2"/>
    <x v="2"/>
  </r>
  <r>
    <s v="M91021"/>
    <x v="1"/>
    <x v="2"/>
    <n v="62"/>
    <n v="65"/>
    <n v="95.384600000000006"/>
    <x v="5172"/>
    <x v="1138"/>
    <s v="NHS BLACK COUNTRY ICB - D2P2L"/>
    <x v="99"/>
    <x v="8"/>
    <x v="37"/>
    <x v="2"/>
    <x v="2"/>
    <x v="2"/>
  </r>
  <r>
    <s v="M91626"/>
    <x v="0"/>
    <x v="4"/>
    <n v="13"/>
    <n v="16"/>
    <n v="81.25"/>
    <x v="5178"/>
    <x v="1154"/>
    <s v="NHS BLACK COUNTRY ICB - D2P2L"/>
    <x v="99"/>
    <x v="8"/>
    <x v="37"/>
    <x v="2"/>
    <x v="4"/>
    <x v="4"/>
  </r>
  <r>
    <s v="M88040"/>
    <x v="0"/>
    <x v="7"/>
    <n v="25"/>
    <n v="30"/>
    <n v="83.333299999999994"/>
    <x v="5157"/>
    <x v="1134"/>
    <s v="NHS BLACK COUNTRY ICB - D2P2L"/>
    <x v="99"/>
    <x v="8"/>
    <x v="37"/>
    <x v="2"/>
    <x v="7"/>
    <x v="7"/>
  </r>
  <r>
    <s v="M91033"/>
    <x v="1"/>
    <x v="6"/>
    <n v="27"/>
    <n v="28"/>
    <n v="96.4285"/>
    <x v="5167"/>
    <x v="1138"/>
    <s v="NHS BLACK COUNTRY ICB - D2P2L"/>
    <x v="99"/>
    <x v="8"/>
    <x v="37"/>
    <x v="2"/>
    <x v="6"/>
    <x v="6"/>
  </r>
  <r>
    <s v="M92043"/>
    <x v="0"/>
    <x v="7"/>
    <n v="26"/>
    <n v="31"/>
    <n v="83.870900000000006"/>
    <x v="5183"/>
    <x v="1133"/>
    <s v="NHS BLACK COUNTRY ICB - D2P2L"/>
    <x v="99"/>
    <x v="8"/>
    <x v="37"/>
    <x v="2"/>
    <x v="7"/>
    <x v="7"/>
  </r>
  <r>
    <s v="M91616"/>
    <x v="0"/>
    <x v="3"/>
    <n v="47"/>
    <n v="55"/>
    <n v="85.454499999999996"/>
    <x v="5156"/>
    <x v="1136"/>
    <s v="NHS BLACK COUNTRY ICB - D2P2L"/>
    <x v="99"/>
    <x v="8"/>
    <x v="37"/>
    <x v="2"/>
    <x v="3"/>
    <x v="3"/>
  </r>
  <r>
    <s v="M91650"/>
    <x v="0"/>
    <x v="9"/>
    <n v="21"/>
    <n v="24"/>
    <n v="87.5"/>
    <x v="5186"/>
    <x v="1141"/>
    <s v="NHS BLACK COUNTRY ICB - D2P2L"/>
    <x v="99"/>
    <x v="8"/>
    <x v="37"/>
    <x v="2"/>
    <x v="9"/>
    <x v="9"/>
  </r>
  <r>
    <s v="M87620"/>
    <x v="0"/>
    <x v="7"/>
    <n v="23"/>
    <n v="29"/>
    <n v="79.310299999999998"/>
    <x v="5153"/>
    <x v="1129"/>
    <s v="NHS BLACK COUNTRY ICB - D2P2L"/>
    <x v="99"/>
    <x v="8"/>
    <x v="37"/>
    <x v="2"/>
    <x v="7"/>
    <x v="7"/>
  </r>
  <r>
    <s v="M91616"/>
    <x v="1"/>
    <x v="3"/>
    <n v="52"/>
    <n v="55"/>
    <n v="94.545400000000001"/>
    <x v="5156"/>
    <x v="1136"/>
    <s v="NHS BLACK COUNTRY ICB - D2P2L"/>
    <x v="99"/>
    <x v="8"/>
    <x v="37"/>
    <x v="2"/>
    <x v="3"/>
    <x v="3"/>
  </r>
  <r>
    <s v="M91626"/>
    <x v="0"/>
    <x v="10"/>
    <n v="16"/>
    <n v="20"/>
    <n v="80"/>
    <x v="5178"/>
    <x v="1154"/>
    <s v="NHS BLACK COUNTRY ICB - D2P2L"/>
    <x v="99"/>
    <x v="8"/>
    <x v="37"/>
    <x v="2"/>
    <x v="10"/>
    <x v="10"/>
  </r>
  <r>
    <s v="M88646"/>
    <x v="0"/>
    <x v="4"/>
    <n v="11"/>
    <n v="15"/>
    <n v="73.333299999999994"/>
    <x v="5182"/>
    <x v="1134"/>
    <s v="NHS BLACK COUNTRY ICB - D2P2L"/>
    <x v="99"/>
    <x v="8"/>
    <x v="37"/>
    <x v="2"/>
    <x v="4"/>
    <x v="4"/>
  </r>
  <r>
    <s v="M92008"/>
    <x v="0"/>
    <x v="0"/>
    <n v="15"/>
    <n v="19"/>
    <n v="78.947299999999998"/>
    <x v="5165"/>
    <x v="1133"/>
    <s v="NHS BLACK COUNTRY ICB - D2P2L"/>
    <x v="99"/>
    <x v="8"/>
    <x v="37"/>
    <x v="2"/>
    <x v="0"/>
    <x v="0"/>
  </r>
  <r>
    <s v="M87601"/>
    <x v="0"/>
    <x v="5"/>
    <n v="36"/>
    <n v="47"/>
    <n v="76.595699999999994"/>
    <x v="5181"/>
    <x v="1142"/>
    <s v="NHS BLACK COUNTRY ICB - D2P2L"/>
    <x v="99"/>
    <x v="8"/>
    <x v="37"/>
    <x v="2"/>
    <x v="5"/>
    <x v="5"/>
  </r>
  <r>
    <s v="M91003"/>
    <x v="0"/>
    <x v="1"/>
    <n v="14"/>
    <n v="19"/>
    <n v="73.684200000000004"/>
    <x v="5043"/>
    <x v="1138"/>
    <s v="NHS BLACK COUNTRY ICB - D2P2L"/>
    <x v="99"/>
    <x v="8"/>
    <x v="37"/>
    <x v="2"/>
    <x v="1"/>
    <x v="1"/>
  </r>
  <r>
    <s v="M91614"/>
    <x v="0"/>
    <x v="6"/>
    <n v="47"/>
    <n v="56"/>
    <n v="83.9285"/>
    <x v="5047"/>
    <x v="1143"/>
    <s v="NHS BLACK COUNTRY ICB - D2P2L"/>
    <x v="99"/>
    <x v="8"/>
    <x v="37"/>
    <x v="2"/>
    <x v="6"/>
    <x v="6"/>
  </r>
  <r>
    <s v="M87034"/>
    <x v="0"/>
    <x v="10"/>
    <n v="29"/>
    <n v="32"/>
    <n v="90.625"/>
    <x v="5134"/>
    <x v="1151"/>
    <s v="NHS BLACK COUNTRY ICB - D2P2L"/>
    <x v="99"/>
    <x v="8"/>
    <x v="37"/>
    <x v="2"/>
    <x v="10"/>
    <x v="10"/>
  </r>
  <r>
    <s v="M91008"/>
    <x v="0"/>
    <x v="7"/>
    <n v="34"/>
    <n v="42"/>
    <n v="80.952299999999994"/>
    <x v="5135"/>
    <x v="1136"/>
    <s v="NHS BLACK COUNTRY ICB - D2P2L"/>
    <x v="99"/>
    <x v="8"/>
    <x v="37"/>
    <x v="2"/>
    <x v="7"/>
    <x v="7"/>
  </r>
  <r>
    <s v="M87028"/>
    <x v="0"/>
    <x v="6"/>
    <n v="9"/>
    <n v="11"/>
    <n v="81.818100000000001"/>
    <x v="5051"/>
    <x v="1142"/>
    <s v="NHS BLACK COUNTRY ICB - D2P2L"/>
    <x v="99"/>
    <x v="8"/>
    <x v="37"/>
    <x v="2"/>
    <x v="6"/>
    <x v="6"/>
  </r>
  <r>
    <s v="M92016"/>
    <x v="0"/>
    <x v="4"/>
    <n v="28"/>
    <n v="35"/>
    <n v="80"/>
    <x v="5050"/>
    <x v="1145"/>
    <s v="NHS BLACK COUNTRY ICB - D2P2L"/>
    <x v="99"/>
    <x v="8"/>
    <x v="37"/>
    <x v="2"/>
    <x v="4"/>
    <x v="4"/>
  </r>
  <r>
    <s v="Y02757"/>
    <x v="1"/>
    <x v="3"/>
    <n v="52"/>
    <n v="60"/>
    <n v="86.666600000000003"/>
    <x v="5054"/>
    <x v="1148"/>
    <s v="NHS BLACK COUNTRY ICB - D2P2L"/>
    <x v="99"/>
    <x v="8"/>
    <x v="37"/>
    <x v="2"/>
    <x v="3"/>
    <x v="3"/>
  </r>
  <r>
    <s v="M88626"/>
    <x v="0"/>
    <x v="6"/>
    <n v="5"/>
    <n v="6"/>
    <n v="83.333299999999994"/>
    <x v="5030"/>
    <x v="1128"/>
    <s v="NHS BLACK COUNTRY ICB - D2P2L"/>
    <x v="99"/>
    <x v="8"/>
    <x v="37"/>
    <x v="2"/>
    <x v="6"/>
    <x v="6"/>
  </r>
  <r>
    <s v="M88645"/>
    <x v="0"/>
    <x v="1"/>
    <n v="24"/>
    <n v="29"/>
    <n v="82.758600000000001"/>
    <x v="5042"/>
    <x v="1140"/>
    <s v="NHS BLACK COUNTRY ICB - D2P2L"/>
    <x v="99"/>
    <x v="8"/>
    <x v="37"/>
    <x v="2"/>
    <x v="1"/>
    <x v="1"/>
  </r>
  <r>
    <s v="M87027"/>
    <x v="1"/>
    <x v="3"/>
    <n v="30"/>
    <n v="33"/>
    <n v="90.909000000000006"/>
    <x v="5032"/>
    <x v="1130"/>
    <s v="NHS BLACK COUNTRY ICB - D2P2L"/>
    <x v="99"/>
    <x v="8"/>
    <x v="37"/>
    <x v="2"/>
    <x v="3"/>
    <x v="3"/>
  </r>
  <r>
    <s v="M88626"/>
    <x v="1"/>
    <x v="6"/>
    <n v="5"/>
    <n v="6"/>
    <n v="83.333299999999994"/>
    <x v="5030"/>
    <x v="1128"/>
    <s v="NHS BLACK COUNTRY ICB - D2P2L"/>
    <x v="99"/>
    <x v="8"/>
    <x v="37"/>
    <x v="2"/>
    <x v="6"/>
    <x v="6"/>
  </r>
  <r>
    <s v="M92010"/>
    <x v="0"/>
    <x v="3"/>
    <n v="109"/>
    <n v="129"/>
    <n v="84.496099999999998"/>
    <x v="5035"/>
    <x v="1133"/>
    <s v="NHS BLACK COUNTRY ICB - D2P2L"/>
    <x v="99"/>
    <x v="8"/>
    <x v="37"/>
    <x v="2"/>
    <x v="3"/>
    <x v="3"/>
  </r>
  <r>
    <s v="M88004"/>
    <x v="0"/>
    <x v="3"/>
    <n v="300"/>
    <n v="340"/>
    <n v="88.235200000000006"/>
    <x v="5136"/>
    <x v="1152"/>
    <s v="NHS BLACK COUNTRY ICB - D2P2L"/>
    <x v="99"/>
    <x v="8"/>
    <x v="37"/>
    <x v="2"/>
    <x v="3"/>
    <x v="3"/>
  </r>
  <r>
    <s v="M92028"/>
    <x v="0"/>
    <x v="5"/>
    <n v="11"/>
    <n v="14"/>
    <n v="78.571399999999997"/>
    <x v="5052"/>
    <x v="1146"/>
    <s v="NHS BLACK COUNTRY ICB - D2P2L"/>
    <x v="99"/>
    <x v="8"/>
    <x v="37"/>
    <x v="2"/>
    <x v="5"/>
    <x v="5"/>
  </r>
  <r>
    <s v="M87605"/>
    <x v="1"/>
    <x v="3"/>
    <n v="33"/>
    <n v="35"/>
    <n v="94.285700000000006"/>
    <x v="5046"/>
    <x v="1142"/>
    <s v="NHS BLACK COUNTRY ICB - D2P2L"/>
    <x v="99"/>
    <x v="8"/>
    <x v="37"/>
    <x v="2"/>
    <x v="3"/>
    <x v="3"/>
  </r>
  <r>
    <s v="M91614"/>
    <x v="0"/>
    <x v="1"/>
    <n v="34"/>
    <n v="35"/>
    <n v="97.142799999999994"/>
    <x v="5047"/>
    <x v="1143"/>
    <s v="NHS BLACK COUNTRY ICB - D2P2L"/>
    <x v="99"/>
    <x v="8"/>
    <x v="37"/>
    <x v="2"/>
    <x v="1"/>
    <x v="1"/>
  </r>
  <r>
    <s v="M87028"/>
    <x v="0"/>
    <x v="1"/>
    <n v="20"/>
    <n v="22"/>
    <n v="90.909000000000006"/>
    <x v="5051"/>
    <x v="1142"/>
    <s v="NHS BLACK COUNTRY ICB - D2P2L"/>
    <x v="99"/>
    <x v="8"/>
    <x v="37"/>
    <x v="2"/>
    <x v="1"/>
    <x v="1"/>
  </r>
  <r>
    <s v="Y02757"/>
    <x v="0"/>
    <x v="4"/>
    <n v="43"/>
    <n v="62"/>
    <n v="69.354799999999997"/>
    <x v="5054"/>
    <x v="1148"/>
    <s v="NHS BLACK COUNTRY ICB - D2P2L"/>
    <x v="99"/>
    <x v="8"/>
    <x v="37"/>
    <x v="2"/>
    <x v="4"/>
    <x v="4"/>
  </r>
  <r>
    <s v="M92016"/>
    <x v="1"/>
    <x v="2"/>
    <n v="62"/>
    <n v="69"/>
    <n v="89.855000000000004"/>
    <x v="5050"/>
    <x v="1145"/>
    <s v="NHS BLACK COUNTRY ICB - D2P2L"/>
    <x v="99"/>
    <x v="8"/>
    <x v="37"/>
    <x v="2"/>
    <x v="2"/>
    <x v="2"/>
  </r>
  <r>
    <s v="M88004"/>
    <x v="0"/>
    <x v="5"/>
    <n v="198"/>
    <n v="235"/>
    <n v="84.255300000000005"/>
    <x v="5136"/>
    <x v="1152"/>
    <s v="NHS BLACK COUNTRY ICB - D2P2L"/>
    <x v="99"/>
    <x v="8"/>
    <x v="37"/>
    <x v="2"/>
    <x v="5"/>
    <x v="5"/>
  </r>
  <r>
    <s v="M91013"/>
    <x v="0"/>
    <x v="3"/>
    <n v="91"/>
    <n v="107"/>
    <n v="85.046700000000001"/>
    <x v="5048"/>
    <x v="1138"/>
    <s v="NHS BLACK COUNTRY ICB - D2P2L"/>
    <x v="99"/>
    <x v="8"/>
    <x v="37"/>
    <x v="2"/>
    <x v="3"/>
    <x v="3"/>
  </r>
  <r>
    <s v="M91013"/>
    <x v="0"/>
    <x v="7"/>
    <n v="76"/>
    <n v="90"/>
    <n v="84.444400000000002"/>
    <x v="5048"/>
    <x v="1138"/>
    <s v="NHS BLACK COUNTRY ICB - D2P2L"/>
    <x v="99"/>
    <x v="8"/>
    <x v="37"/>
    <x v="2"/>
    <x v="7"/>
    <x v="7"/>
  </r>
  <r>
    <s v="M88618"/>
    <x v="0"/>
    <x v="4"/>
    <n v="10"/>
    <n v="11"/>
    <n v="90.909000000000006"/>
    <x v="5036"/>
    <x v="1134"/>
    <s v="NHS BLACK COUNTRY ICB - D2P2L"/>
    <x v="99"/>
    <x v="8"/>
    <x v="37"/>
    <x v="2"/>
    <x v="4"/>
    <x v="4"/>
  </r>
  <r>
    <s v="M88002"/>
    <x v="0"/>
    <x v="4"/>
    <n v="19"/>
    <n v="29"/>
    <n v="65.517200000000003"/>
    <x v="5039"/>
    <x v="1137"/>
    <s v="NHS BLACK COUNTRY ICB - D2P2L"/>
    <x v="99"/>
    <x v="8"/>
    <x v="37"/>
    <x v="2"/>
    <x v="4"/>
    <x v="4"/>
  </r>
  <r>
    <s v="Y02757"/>
    <x v="0"/>
    <x v="2"/>
    <n v="51"/>
    <n v="64"/>
    <n v="79.6875"/>
    <x v="5054"/>
    <x v="1148"/>
    <s v="NHS BLACK COUNTRY ICB - D2P2L"/>
    <x v="99"/>
    <x v="8"/>
    <x v="37"/>
    <x v="2"/>
    <x v="2"/>
    <x v="2"/>
  </r>
  <r>
    <s v="M88645"/>
    <x v="0"/>
    <x v="8"/>
    <n v="19"/>
    <n v="23"/>
    <n v="82.608599999999996"/>
    <x v="5042"/>
    <x v="1140"/>
    <s v="NHS BLACK COUNTRY ICB - D2P2L"/>
    <x v="99"/>
    <x v="8"/>
    <x v="37"/>
    <x v="2"/>
    <x v="8"/>
    <x v="8"/>
  </r>
  <r>
    <s v="M92010"/>
    <x v="0"/>
    <x v="7"/>
    <n v="73"/>
    <n v="93"/>
    <n v="78.494600000000005"/>
    <x v="5035"/>
    <x v="1133"/>
    <s v="NHS BLACK COUNTRY ICB - D2P2L"/>
    <x v="99"/>
    <x v="8"/>
    <x v="37"/>
    <x v="2"/>
    <x v="7"/>
    <x v="7"/>
  </r>
  <r>
    <s v="M87034"/>
    <x v="0"/>
    <x v="9"/>
    <n v="16"/>
    <n v="16"/>
    <n v="100"/>
    <x v="5134"/>
    <x v="1151"/>
    <s v="NHS BLACK COUNTRY ICB - D2P2L"/>
    <x v="99"/>
    <x v="8"/>
    <x v="37"/>
    <x v="2"/>
    <x v="9"/>
    <x v="9"/>
  </r>
  <r>
    <s v="M92028"/>
    <x v="1"/>
    <x v="6"/>
    <n v="17"/>
    <n v="20"/>
    <n v="85"/>
    <x v="5052"/>
    <x v="1146"/>
    <s v="NHS BLACK COUNTRY ICB - D2P2L"/>
    <x v="99"/>
    <x v="8"/>
    <x v="37"/>
    <x v="2"/>
    <x v="6"/>
    <x v="6"/>
  </r>
  <r>
    <s v="M87605"/>
    <x v="0"/>
    <x v="2"/>
    <n v="36"/>
    <n v="39"/>
    <n v="92.307599999999994"/>
    <x v="5046"/>
    <x v="1142"/>
    <s v="NHS BLACK COUNTRY ICB - D2P2L"/>
    <x v="99"/>
    <x v="8"/>
    <x v="37"/>
    <x v="2"/>
    <x v="2"/>
    <x v="2"/>
  </r>
  <r>
    <s v="M91034"/>
    <x v="1"/>
    <x v="3"/>
    <n v="90"/>
    <n v="101"/>
    <n v="89.108900000000006"/>
    <x v="5045"/>
    <x v="1141"/>
    <s v="NHS BLACK COUNTRY ICB - D2P2L"/>
    <x v="99"/>
    <x v="8"/>
    <x v="37"/>
    <x v="2"/>
    <x v="3"/>
    <x v="3"/>
  </r>
  <r>
    <s v="Y02757"/>
    <x v="1"/>
    <x v="2"/>
    <n v="56"/>
    <n v="64"/>
    <n v="87.5"/>
    <x v="5054"/>
    <x v="1148"/>
    <s v="NHS BLACK COUNTRY ICB - D2P2L"/>
    <x v="99"/>
    <x v="8"/>
    <x v="37"/>
    <x v="2"/>
    <x v="2"/>
    <x v="2"/>
  </r>
  <r>
    <s v="M87027"/>
    <x v="0"/>
    <x v="7"/>
    <n v="22"/>
    <n v="27"/>
    <n v="81.481399999999994"/>
    <x v="5032"/>
    <x v="1130"/>
    <s v="NHS BLACK COUNTRY ICB - D2P2L"/>
    <x v="99"/>
    <x v="8"/>
    <x v="37"/>
    <x v="2"/>
    <x v="7"/>
    <x v="7"/>
  </r>
  <r>
    <s v="M87030"/>
    <x v="0"/>
    <x v="11"/>
    <n v="3"/>
    <n v="4"/>
    <n v="75"/>
    <x v="5160"/>
    <x v="1150"/>
    <s v="NHS BLACK COUNTRY ICB - D2P2L"/>
    <x v="99"/>
    <x v="8"/>
    <x v="37"/>
    <x v="2"/>
    <x v="11"/>
    <x v="11"/>
  </r>
  <r>
    <s v="Y02626"/>
    <x v="0"/>
    <x v="9"/>
    <n v="7"/>
    <n v="7"/>
    <n v="100"/>
    <x v="5040"/>
    <x v="1138"/>
    <s v="NHS BLACK COUNTRY ICB - D2P2L"/>
    <x v="99"/>
    <x v="8"/>
    <x v="37"/>
    <x v="2"/>
    <x v="9"/>
    <x v="9"/>
  </r>
  <r>
    <s v="M91010"/>
    <x v="0"/>
    <x v="2"/>
    <n v="63"/>
    <n v="76"/>
    <n v="82.8947"/>
    <x v="5034"/>
    <x v="1132"/>
    <s v="NHS BLACK COUNTRY ICB - D2P2L"/>
    <x v="99"/>
    <x v="8"/>
    <x v="37"/>
    <x v="2"/>
    <x v="2"/>
    <x v="2"/>
  </r>
  <r>
    <s v="M88626"/>
    <x v="0"/>
    <x v="1"/>
    <n v="3"/>
    <n v="3"/>
    <n v="100"/>
    <x v="5030"/>
    <x v="1128"/>
    <s v="NHS BLACK COUNTRY ICB - D2P2L"/>
    <x v="99"/>
    <x v="8"/>
    <x v="37"/>
    <x v="2"/>
    <x v="1"/>
    <x v="1"/>
  </r>
  <r>
    <s v="M91010"/>
    <x v="0"/>
    <x v="4"/>
    <n v="37"/>
    <n v="39"/>
    <n v="94.871700000000004"/>
    <x v="5034"/>
    <x v="1132"/>
    <s v="NHS BLACK COUNTRY ICB - D2P2L"/>
    <x v="99"/>
    <x v="8"/>
    <x v="37"/>
    <x v="2"/>
    <x v="4"/>
    <x v="4"/>
  </r>
  <r>
    <s v="M87027"/>
    <x v="0"/>
    <x v="5"/>
    <n v="20"/>
    <n v="25"/>
    <n v="80"/>
    <x v="5032"/>
    <x v="1130"/>
    <s v="NHS BLACK COUNTRY ICB - D2P2L"/>
    <x v="99"/>
    <x v="8"/>
    <x v="37"/>
    <x v="2"/>
    <x v="5"/>
    <x v="5"/>
  </r>
  <r>
    <s v="M88004"/>
    <x v="0"/>
    <x v="0"/>
    <n v="48"/>
    <n v="59"/>
    <n v="81.355900000000005"/>
    <x v="5136"/>
    <x v="1152"/>
    <s v="NHS BLACK COUNTRY ICB - D2P2L"/>
    <x v="99"/>
    <x v="8"/>
    <x v="37"/>
    <x v="2"/>
    <x v="0"/>
    <x v="0"/>
  </r>
  <r>
    <s v="M91621"/>
    <x v="0"/>
    <x v="2"/>
    <n v="19"/>
    <n v="20"/>
    <n v="95"/>
    <x v="5049"/>
    <x v="1144"/>
    <s v="NHS BLACK COUNTRY ICB - D2P2L"/>
    <x v="99"/>
    <x v="8"/>
    <x v="37"/>
    <x v="2"/>
    <x v="2"/>
    <x v="2"/>
  </r>
  <r>
    <s v="M91621"/>
    <x v="0"/>
    <x v="4"/>
    <n v="11"/>
    <n v="11"/>
    <n v="100"/>
    <x v="5049"/>
    <x v="1144"/>
    <s v="NHS BLACK COUNTRY ICB - D2P2L"/>
    <x v="99"/>
    <x v="8"/>
    <x v="37"/>
    <x v="2"/>
    <x v="4"/>
    <x v="4"/>
  </r>
  <r>
    <s v="M91019"/>
    <x v="0"/>
    <x v="4"/>
    <n v="91"/>
    <n v="105"/>
    <n v="86.666600000000003"/>
    <x v="5055"/>
    <x v="1132"/>
    <s v="NHS BLACK COUNTRY ICB - D2P2L"/>
    <x v="99"/>
    <x v="8"/>
    <x v="37"/>
    <x v="2"/>
    <x v="4"/>
    <x v="4"/>
  </r>
  <r>
    <s v="M91004"/>
    <x v="0"/>
    <x v="0"/>
    <n v="8"/>
    <n v="11"/>
    <n v="72.727199999999996"/>
    <x v="4094"/>
    <x v="1144"/>
    <s v="NHS BLACK COUNTRY ICB - D2P2L"/>
    <x v="99"/>
    <x v="8"/>
    <x v="37"/>
    <x v="2"/>
    <x v="0"/>
    <x v="0"/>
  </r>
  <r>
    <s v="M92629"/>
    <x v="0"/>
    <x v="7"/>
    <n v="27"/>
    <n v="33"/>
    <n v="81.818100000000001"/>
    <x v="5056"/>
    <x v="1145"/>
    <s v="NHS BLACK COUNTRY ICB - D2P2L"/>
    <x v="99"/>
    <x v="8"/>
    <x v="37"/>
    <x v="2"/>
    <x v="7"/>
    <x v="7"/>
  </r>
  <r>
    <s v="M91019"/>
    <x v="0"/>
    <x v="2"/>
    <n v="170"/>
    <n v="203"/>
    <n v="83.743799999999993"/>
    <x v="5055"/>
    <x v="1132"/>
    <s v="NHS BLACK COUNTRY ICB - D2P2L"/>
    <x v="99"/>
    <x v="8"/>
    <x v="37"/>
    <x v="2"/>
    <x v="2"/>
    <x v="2"/>
  </r>
  <r>
    <s v="M87605"/>
    <x v="1"/>
    <x v="2"/>
    <n v="37"/>
    <n v="39"/>
    <n v="94.871700000000004"/>
    <x v="5046"/>
    <x v="1142"/>
    <s v="NHS BLACK COUNTRY ICB - D2P2L"/>
    <x v="99"/>
    <x v="8"/>
    <x v="37"/>
    <x v="2"/>
    <x v="2"/>
    <x v="2"/>
  </r>
  <r>
    <s v="M88618"/>
    <x v="0"/>
    <x v="10"/>
    <n v="12"/>
    <n v="15"/>
    <n v="80"/>
    <x v="5036"/>
    <x v="1134"/>
    <s v="NHS BLACK COUNTRY ICB - D2P2L"/>
    <x v="99"/>
    <x v="8"/>
    <x v="37"/>
    <x v="2"/>
    <x v="10"/>
    <x v="10"/>
  </r>
  <r>
    <s v="M91034"/>
    <x v="0"/>
    <x v="7"/>
    <n v="67"/>
    <n v="76"/>
    <n v="88.157799999999995"/>
    <x v="5045"/>
    <x v="1141"/>
    <s v="NHS BLACK COUNTRY ICB - D2P2L"/>
    <x v="99"/>
    <x v="8"/>
    <x v="37"/>
    <x v="2"/>
    <x v="7"/>
    <x v="7"/>
  </r>
  <r>
    <s v="M91659"/>
    <x v="1"/>
    <x v="3"/>
    <n v="12"/>
    <n v="14"/>
    <n v="85.714200000000005"/>
    <x v="5038"/>
    <x v="1136"/>
    <s v="NHS BLACK COUNTRY ICB - D2P2L"/>
    <x v="99"/>
    <x v="8"/>
    <x v="37"/>
    <x v="2"/>
    <x v="3"/>
    <x v="3"/>
  </r>
  <r>
    <s v="M91008"/>
    <x v="1"/>
    <x v="2"/>
    <n v="45"/>
    <n v="51"/>
    <n v="88.235200000000006"/>
    <x v="5135"/>
    <x v="1136"/>
    <s v="NHS BLACK COUNTRY ICB - D2P2L"/>
    <x v="99"/>
    <x v="8"/>
    <x v="37"/>
    <x v="2"/>
    <x v="2"/>
    <x v="2"/>
  </r>
  <r>
    <s v="M87027"/>
    <x v="0"/>
    <x v="3"/>
    <n v="30"/>
    <n v="33"/>
    <n v="90.909000000000006"/>
    <x v="5032"/>
    <x v="1130"/>
    <s v="NHS BLACK COUNTRY ICB - D2P2L"/>
    <x v="99"/>
    <x v="8"/>
    <x v="37"/>
    <x v="2"/>
    <x v="3"/>
    <x v="3"/>
  </r>
  <r>
    <s v="M91004"/>
    <x v="0"/>
    <x v="5"/>
    <n v="22"/>
    <n v="36"/>
    <n v="61.1111"/>
    <x v="4094"/>
    <x v="1144"/>
    <s v="NHS BLACK COUNTRY ICB - D2P2L"/>
    <x v="99"/>
    <x v="8"/>
    <x v="37"/>
    <x v="2"/>
    <x v="5"/>
    <x v="5"/>
  </r>
  <r>
    <s v="M91614"/>
    <x v="1"/>
    <x v="6"/>
    <n v="48"/>
    <n v="56"/>
    <n v="85.714200000000005"/>
    <x v="5047"/>
    <x v="1143"/>
    <s v="NHS BLACK COUNTRY ICB - D2P2L"/>
    <x v="99"/>
    <x v="8"/>
    <x v="37"/>
    <x v="2"/>
    <x v="6"/>
    <x v="6"/>
  </r>
  <r>
    <s v="M91003"/>
    <x v="0"/>
    <x v="8"/>
    <n v="10"/>
    <n v="15"/>
    <n v="66.666600000000003"/>
    <x v="5043"/>
    <x v="1138"/>
    <s v="NHS BLACK COUNTRY ICB - D2P2L"/>
    <x v="99"/>
    <x v="8"/>
    <x v="37"/>
    <x v="2"/>
    <x v="8"/>
    <x v="8"/>
  </r>
  <r>
    <s v="M87036"/>
    <x v="1"/>
    <x v="6"/>
    <n v="11"/>
    <n v="12"/>
    <n v="91.666600000000003"/>
    <x v="5166"/>
    <x v="1142"/>
    <s v="NHS BLACK COUNTRY ICB - D2P2L"/>
    <x v="99"/>
    <x v="8"/>
    <x v="37"/>
    <x v="2"/>
    <x v="6"/>
    <x v="6"/>
  </r>
  <r>
    <s v="M87019"/>
    <x v="0"/>
    <x v="5"/>
    <n v="20"/>
    <n v="22"/>
    <n v="90.909000000000006"/>
    <x v="5163"/>
    <x v="1150"/>
    <s v="NHS BLACK COUNTRY ICB - D2P2L"/>
    <x v="99"/>
    <x v="8"/>
    <x v="37"/>
    <x v="2"/>
    <x v="5"/>
    <x v="5"/>
  </r>
  <r>
    <s v="M91029"/>
    <x v="0"/>
    <x v="4"/>
    <n v="31"/>
    <n v="36"/>
    <n v="86.111099999999993"/>
    <x v="5150"/>
    <x v="1141"/>
    <s v="NHS BLACK COUNTRY ICB - D2P2L"/>
    <x v="99"/>
    <x v="8"/>
    <x v="37"/>
    <x v="2"/>
    <x v="4"/>
    <x v="4"/>
  </r>
  <r>
    <s v="M88023"/>
    <x v="0"/>
    <x v="2"/>
    <n v="56"/>
    <n v="62"/>
    <n v="90.322500000000005"/>
    <x v="5171"/>
    <x v="1139"/>
    <s v="NHS BLACK COUNTRY ICB - D2P2L"/>
    <x v="99"/>
    <x v="8"/>
    <x v="37"/>
    <x v="2"/>
    <x v="2"/>
    <x v="2"/>
  </r>
  <r>
    <s v="M92008"/>
    <x v="0"/>
    <x v="7"/>
    <n v="104"/>
    <n v="119"/>
    <n v="87.394900000000007"/>
    <x v="5165"/>
    <x v="1133"/>
    <s v="NHS BLACK COUNTRY ICB - D2P2L"/>
    <x v="99"/>
    <x v="8"/>
    <x v="37"/>
    <x v="2"/>
    <x v="7"/>
    <x v="7"/>
  </r>
  <r>
    <s v="M91029"/>
    <x v="0"/>
    <x v="7"/>
    <n v="43"/>
    <n v="51"/>
    <n v="84.313699999999997"/>
    <x v="5150"/>
    <x v="1141"/>
    <s v="NHS BLACK COUNTRY ICB - D2P2L"/>
    <x v="99"/>
    <x v="8"/>
    <x v="37"/>
    <x v="2"/>
    <x v="7"/>
    <x v="7"/>
  </r>
  <r>
    <s v="M87617"/>
    <x v="0"/>
    <x v="2"/>
    <n v="30"/>
    <n v="35"/>
    <n v="85.714200000000005"/>
    <x v="3836"/>
    <x v="1142"/>
    <s v="NHS BLACK COUNTRY ICB - D2P2L"/>
    <x v="99"/>
    <x v="8"/>
    <x v="37"/>
    <x v="2"/>
    <x v="2"/>
    <x v="2"/>
  </r>
  <r>
    <s v="M91624"/>
    <x v="0"/>
    <x v="2"/>
    <n v="15"/>
    <n v="15"/>
    <n v="100"/>
    <x v="5154"/>
    <x v="1138"/>
    <s v="NHS BLACK COUNTRY ICB - D2P2L"/>
    <x v="99"/>
    <x v="8"/>
    <x v="37"/>
    <x v="2"/>
    <x v="2"/>
    <x v="2"/>
  </r>
  <r>
    <s v="M87007"/>
    <x v="0"/>
    <x v="6"/>
    <n v="73"/>
    <n v="76"/>
    <n v="96.052599999999998"/>
    <x v="2917"/>
    <x v="1129"/>
    <s v="NHS BLACK COUNTRY ICB - D2P2L"/>
    <x v="99"/>
    <x v="8"/>
    <x v="37"/>
    <x v="2"/>
    <x v="6"/>
    <x v="6"/>
  </r>
  <r>
    <s v="M87030"/>
    <x v="0"/>
    <x v="1"/>
    <n v="14"/>
    <n v="18"/>
    <n v="77.777699999999996"/>
    <x v="5160"/>
    <x v="1150"/>
    <s v="NHS BLACK COUNTRY ICB - D2P2L"/>
    <x v="99"/>
    <x v="8"/>
    <x v="37"/>
    <x v="2"/>
    <x v="1"/>
    <x v="1"/>
  </r>
  <r>
    <s v="M88620"/>
    <x v="0"/>
    <x v="11"/>
    <n v="2"/>
    <n v="2"/>
    <n v="100"/>
    <x v="5149"/>
    <x v="1134"/>
    <s v="NHS BLACK COUNTRY ICB - D2P2L"/>
    <x v="99"/>
    <x v="8"/>
    <x v="37"/>
    <x v="2"/>
    <x v="11"/>
    <x v="11"/>
  </r>
  <r>
    <s v="M91637"/>
    <x v="0"/>
    <x v="9"/>
    <n v="3"/>
    <n v="5"/>
    <n v="60"/>
    <x v="5169"/>
    <x v="1132"/>
    <s v="NHS BLACK COUNTRY ICB - D2P2L"/>
    <x v="99"/>
    <x v="8"/>
    <x v="37"/>
    <x v="2"/>
    <x v="9"/>
    <x v="9"/>
  </r>
  <r>
    <s v="M91660"/>
    <x v="1"/>
    <x v="2"/>
    <n v="33"/>
    <n v="35"/>
    <n v="94.285700000000006"/>
    <x v="5155"/>
    <x v="1143"/>
    <s v="NHS BLACK COUNTRY ICB - D2P2L"/>
    <x v="99"/>
    <x v="8"/>
    <x v="37"/>
    <x v="2"/>
    <x v="2"/>
    <x v="2"/>
  </r>
  <r>
    <s v="M87620"/>
    <x v="0"/>
    <x v="3"/>
    <n v="35"/>
    <n v="40"/>
    <n v="87.5"/>
    <x v="5153"/>
    <x v="1129"/>
    <s v="NHS BLACK COUNTRY ICB - D2P2L"/>
    <x v="99"/>
    <x v="8"/>
    <x v="37"/>
    <x v="2"/>
    <x v="3"/>
    <x v="3"/>
  </r>
  <r>
    <s v="M91660"/>
    <x v="0"/>
    <x v="2"/>
    <n v="32"/>
    <n v="35"/>
    <n v="91.4285"/>
    <x v="5155"/>
    <x v="1143"/>
    <s v="NHS BLACK COUNTRY ICB - D2P2L"/>
    <x v="99"/>
    <x v="8"/>
    <x v="37"/>
    <x v="2"/>
    <x v="2"/>
    <x v="2"/>
  </r>
  <r>
    <s v="M87007"/>
    <x v="0"/>
    <x v="1"/>
    <n v="37"/>
    <n v="40"/>
    <n v="92.5"/>
    <x v="2917"/>
    <x v="1129"/>
    <s v="NHS BLACK COUNTRY ICB - D2P2L"/>
    <x v="99"/>
    <x v="8"/>
    <x v="37"/>
    <x v="2"/>
    <x v="1"/>
    <x v="1"/>
  </r>
  <r>
    <s v="M92008"/>
    <x v="0"/>
    <x v="4"/>
    <n v="67"/>
    <n v="77"/>
    <n v="87.012900000000002"/>
    <x v="5165"/>
    <x v="1133"/>
    <s v="NHS BLACK COUNTRY ICB - D2P2L"/>
    <x v="99"/>
    <x v="8"/>
    <x v="37"/>
    <x v="2"/>
    <x v="4"/>
    <x v="4"/>
  </r>
  <r>
    <s v="M92015"/>
    <x v="0"/>
    <x v="10"/>
    <n v="2"/>
    <n v="4"/>
    <n v="50"/>
    <x v="5174"/>
    <x v="1133"/>
    <s v="NHS BLACK COUNTRY ICB - D2P2L"/>
    <x v="99"/>
    <x v="8"/>
    <x v="37"/>
    <x v="2"/>
    <x v="10"/>
    <x v="10"/>
  </r>
  <r>
    <s v="M87005"/>
    <x v="0"/>
    <x v="10"/>
    <n v="69"/>
    <n v="88"/>
    <n v="78.409000000000006"/>
    <x v="5176"/>
    <x v="1130"/>
    <s v="NHS BLACK COUNTRY ICB - D2P2L"/>
    <x v="99"/>
    <x v="8"/>
    <x v="37"/>
    <x v="2"/>
    <x v="10"/>
    <x v="10"/>
  </r>
  <r>
    <s v="M92004"/>
    <x v="1"/>
    <x v="6"/>
    <n v="11"/>
    <n v="11"/>
    <n v="100"/>
    <x v="5152"/>
    <x v="1147"/>
    <s v="NHS BLACK COUNTRY ICB - D2P2L"/>
    <x v="99"/>
    <x v="8"/>
    <x v="37"/>
    <x v="2"/>
    <x v="6"/>
    <x v="6"/>
  </r>
  <r>
    <s v="M91009"/>
    <x v="1"/>
    <x v="6"/>
    <n v="34"/>
    <n v="40"/>
    <n v="85"/>
    <x v="5159"/>
    <x v="1154"/>
    <s v="NHS BLACK COUNTRY ICB - D2P2L"/>
    <x v="99"/>
    <x v="8"/>
    <x v="37"/>
    <x v="2"/>
    <x v="6"/>
    <x v="6"/>
  </r>
  <r>
    <s v="M87007"/>
    <x v="0"/>
    <x v="11"/>
    <n v="6"/>
    <n v="7"/>
    <n v="85.714200000000005"/>
    <x v="2917"/>
    <x v="1129"/>
    <s v="NHS BLACK COUNTRY ICB - D2P2L"/>
    <x v="99"/>
    <x v="8"/>
    <x v="37"/>
    <x v="2"/>
    <x v="11"/>
    <x v="11"/>
  </r>
  <r>
    <s v="M87012"/>
    <x v="0"/>
    <x v="1"/>
    <n v="16"/>
    <n v="17"/>
    <n v="94.117599999999996"/>
    <x v="5170"/>
    <x v="1129"/>
    <s v="NHS BLACK COUNTRY ICB - D2P2L"/>
    <x v="99"/>
    <x v="8"/>
    <x v="37"/>
    <x v="2"/>
    <x v="1"/>
    <x v="1"/>
  </r>
  <r>
    <s v="M91616"/>
    <x v="0"/>
    <x v="4"/>
    <n v="14"/>
    <n v="19"/>
    <n v="73.684200000000004"/>
    <x v="5156"/>
    <x v="1136"/>
    <s v="NHS BLACK COUNTRY ICB - D2P2L"/>
    <x v="99"/>
    <x v="8"/>
    <x v="37"/>
    <x v="2"/>
    <x v="4"/>
    <x v="4"/>
  </r>
  <r>
    <s v="M88620"/>
    <x v="0"/>
    <x v="5"/>
    <n v="14"/>
    <n v="17"/>
    <n v="82.352900000000005"/>
    <x v="5149"/>
    <x v="1134"/>
    <s v="NHS BLACK COUNTRY ICB - D2P2L"/>
    <x v="99"/>
    <x v="8"/>
    <x v="37"/>
    <x v="2"/>
    <x v="5"/>
    <x v="5"/>
  </r>
  <r>
    <s v="M91637"/>
    <x v="0"/>
    <x v="4"/>
    <n v="6"/>
    <n v="8"/>
    <n v="75"/>
    <x v="5169"/>
    <x v="1132"/>
    <s v="NHS BLACK COUNTRY ICB - D2P2L"/>
    <x v="99"/>
    <x v="8"/>
    <x v="37"/>
    <x v="2"/>
    <x v="4"/>
    <x v="4"/>
  </r>
  <r>
    <s v="M87638"/>
    <x v="0"/>
    <x v="11"/>
    <n v="3"/>
    <n v="3"/>
    <n v="100"/>
    <x v="5162"/>
    <x v="1130"/>
    <s v="NHS BLACK COUNTRY ICB - D2P2L"/>
    <x v="99"/>
    <x v="8"/>
    <x v="37"/>
    <x v="2"/>
    <x v="11"/>
    <x v="11"/>
  </r>
  <r>
    <s v="M92004"/>
    <x v="0"/>
    <x v="6"/>
    <n v="9"/>
    <n v="11"/>
    <n v="81.818100000000001"/>
    <x v="5152"/>
    <x v="1147"/>
    <s v="NHS BLACK COUNTRY ICB - D2P2L"/>
    <x v="99"/>
    <x v="8"/>
    <x v="37"/>
    <x v="2"/>
    <x v="6"/>
    <x v="6"/>
  </r>
  <r>
    <s v="M88646"/>
    <x v="0"/>
    <x v="0"/>
    <n v="2"/>
    <n v="2"/>
    <n v="100"/>
    <x v="5182"/>
    <x v="1134"/>
    <s v="NHS BLACK COUNTRY ICB - D2P2L"/>
    <x v="99"/>
    <x v="8"/>
    <x v="37"/>
    <x v="2"/>
    <x v="0"/>
    <x v="0"/>
  </r>
  <r>
    <s v="M91021"/>
    <x v="0"/>
    <x v="9"/>
    <n v="22"/>
    <n v="24"/>
    <n v="91.666600000000003"/>
    <x v="5172"/>
    <x v="1138"/>
    <s v="NHS BLACK COUNTRY ICB - D2P2L"/>
    <x v="99"/>
    <x v="8"/>
    <x v="37"/>
    <x v="2"/>
    <x v="9"/>
    <x v="9"/>
  </r>
  <r>
    <s v="M91650"/>
    <x v="0"/>
    <x v="11"/>
    <n v="12"/>
    <n v="14"/>
    <n v="85.714200000000005"/>
    <x v="5186"/>
    <x v="1141"/>
    <s v="NHS BLACK COUNTRY ICB - D2P2L"/>
    <x v="99"/>
    <x v="8"/>
    <x v="37"/>
    <x v="2"/>
    <x v="11"/>
    <x v="11"/>
  </r>
  <r>
    <s v="M92612"/>
    <x v="0"/>
    <x v="8"/>
    <n v="69"/>
    <n v="84"/>
    <n v="82.142799999999994"/>
    <x v="5164"/>
    <x v="1148"/>
    <s v="NHS BLACK COUNTRY ICB - D2P2L"/>
    <x v="99"/>
    <x v="8"/>
    <x v="37"/>
    <x v="2"/>
    <x v="8"/>
    <x v="8"/>
  </r>
  <r>
    <s v="M87019"/>
    <x v="0"/>
    <x v="3"/>
    <n v="26"/>
    <n v="27"/>
    <n v="96.296199999999999"/>
    <x v="5163"/>
    <x v="1150"/>
    <s v="NHS BLACK COUNTRY ICB - D2P2L"/>
    <x v="99"/>
    <x v="8"/>
    <x v="37"/>
    <x v="2"/>
    <x v="3"/>
    <x v="3"/>
  </r>
  <r>
    <s v="M87617"/>
    <x v="1"/>
    <x v="2"/>
    <n v="31"/>
    <n v="35"/>
    <n v="88.571399999999997"/>
    <x v="3836"/>
    <x v="1142"/>
    <s v="NHS BLACK COUNTRY ICB - D2P2L"/>
    <x v="99"/>
    <x v="8"/>
    <x v="37"/>
    <x v="2"/>
    <x v="2"/>
    <x v="2"/>
  </r>
  <r>
    <s v="M92609"/>
    <x v="0"/>
    <x v="6"/>
    <n v="25"/>
    <n v="26"/>
    <n v="96.153800000000004"/>
    <x v="5177"/>
    <x v="1135"/>
    <s v="NHS BLACK COUNTRY ICB - D2P2L"/>
    <x v="99"/>
    <x v="8"/>
    <x v="37"/>
    <x v="2"/>
    <x v="6"/>
    <x v="6"/>
  </r>
  <r>
    <s v="M91613"/>
    <x v="0"/>
    <x v="5"/>
    <n v="49"/>
    <n v="57"/>
    <n v="85.9649"/>
    <x v="5151"/>
    <x v="1136"/>
    <s v="NHS BLACK COUNTRY ICB - D2P2L"/>
    <x v="99"/>
    <x v="8"/>
    <x v="37"/>
    <x v="2"/>
    <x v="5"/>
    <x v="5"/>
  </r>
  <r>
    <s v="M92627"/>
    <x v="0"/>
    <x v="2"/>
    <n v="33"/>
    <n v="36"/>
    <n v="91.666600000000003"/>
    <x v="5161"/>
    <x v="1133"/>
    <s v="NHS BLACK COUNTRY ICB - D2P2L"/>
    <x v="99"/>
    <x v="8"/>
    <x v="37"/>
    <x v="2"/>
    <x v="2"/>
    <x v="2"/>
  </r>
  <r>
    <s v="M87638"/>
    <x v="0"/>
    <x v="6"/>
    <n v="21"/>
    <n v="24"/>
    <n v="87.5"/>
    <x v="5162"/>
    <x v="1130"/>
    <s v="NHS BLACK COUNTRY ICB - D2P2L"/>
    <x v="99"/>
    <x v="8"/>
    <x v="37"/>
    <x v="2"/>
    <x v="6"/>
    <x v="6"/>
  </r>
  <r>
    <s v="M87601"/>
    <x v="0"/>
    <x v="0"/>
    <n v="2"/>
    <n v="5"/>
    <n v="40"/>
    <x v="5181"/>
    <x v="1142"/>
    <s v="NHS BLACK COUNTRY ICB - D2P2L"/>
    <x v="99"/>
    <x v="8"/>
    <x v="37"/>
    <x v="2"/>
    <x v="0"/>
    <x v="0"/>
  </r>
  <r>
    <s v="M88014"/>
    <x v="0"/>
    <x v="4"/>
    <n v="7"/>
    <n v="12"/>
    <n v="58.333300000000001"/>
    <x v="5173"/>
    <x v="1128"/>
    <s v="NHS BLACK COUNTRY ICB - D2P2L"/>
    <x v="99"/>
    <x v="8"/>
    <x v="37"/>
    <x v="2"/>
    <x v="4"/>
    <x v="4"/>
  </r>
  <r>
    <s v="M91029"/>
    <x v="0"/>
    <x v="2"/>
    <n v="34"/>
    <n v="42"/>
    <n v="80.952299999999994"/>
    <x v="5150"/>
    <x v="1141"/>
    <s v="NHS BLACK COUNTRY ICB - D2P2L"/>
    <x v="99"/>
    <x v="8"/>
    <x v="37"/>
    <x v="2"/>
    <x v="2"/>
    <x v="2"/>
  </r>
  <r>
    <s v="M91009"/>
    <x v="0"/>
    <x v="3"/>
    <n v="37"/>
    <n v="45"/>
    <n v="82.222200000000001"/>
    <x v="5159"/>
    <x v="1154"/>
    <s v="NHS BLACK COUNTRY ICB - D2P2L"/>
    <x v="99"/>
    <x v="8"/>
    <x v="37"/>
    <x v="2"/>
    <x v="3"/>
    <x v="3"/>
  </r>
  <r>
    <s v="Y02653"/>
    <x v="1"/>
    <x v="2"/>
    <n v="36"/>
    <n v="38"/>
    <n v="94.736800000000002"/>
    <x v="5128"/>
    <x v="1130"/>
    <s v="NHS BLACK COUNTRY ICB - D2P2L"/>
    <x v="99"/>
    <x v="8"/>
    <x v="37"/>
    <x v="2"/>
    <x v="2"/>
    <x v="2"/>
  </r>
  <r>
    <s v="M92612"/>
    <x v="0"/>
    <x v="10"/>
    <n v="127"/>
    <n v="147"/>
    <n v="86.394499999999994"/>
    <x v="5164"/>
    <x v="1148"/>
    <s v="NHS BLACK COUNTRY ICB - D2P2L"/>
    <x v="99"/>
    <x v="8"/>
    <x v="37"/>
    <x v="2"/>
    <x v="10"/>
    <x v="10"/>
  </r>
  <r>
    <s v="M88633"/>
    <x v="0"/>
    <x v="4"/>
    <n v="7"/>
    <n v="10"/>
    <n v="70"/>
    <x v="5118"/>
    <x v="1128"/>
    <s v="NHS BLACK COUNTRY ICB - D2P2L"/>
    <x v="99"/>
    <x v="8"/>
    <x v="37"/>
    <x v="2"/>
    <x v="4"/>
    <x v="4"/>
  </r>
  <r>
    <s v="Y02653"/>
    <x v="0"/>
    <x v="2"/>
    <n v="35"/>
    <n v="38"/>
    <n v="92.105199999999996"/>
    <x v="5128"/>
    <x v="1130"/>
    <s v="NHS BLACK COUNTRY ICB - D2P2L"/>
    <x v="99"/>
    <x v="8"/>
    <x v="37"/>
    <x v="2"/>
    <x v="2"/>
    <x v="2"/>
  </r>
  <r>
    <s v="M88612"/>
    <x v="0"/>
    <x v="2"/>
    <n v="18"/>
    <n v="22"/>
    <n v="81.818100000000001"/>
    <x v="5140"/>
    <x v="1153"/>
    <s v="NHS BLACK COUNTRY ICB - D2P2L"/>
    <x v="99"/>
    <x v="8"/>
    <x v="37"/>
    <x v="2"/>
    <x v="2"/>
    <x v="2"/>
  </r>
  <r>
    <s v="M87017"/>
    <x v="0"/>
    <x v="3"/>
    <n v="18"/>
    <n v="18"/>
    <n v="100"/>
    <x v="5145"/>
    <x v="1142"/>
    <s v="NHS BLACK COUNTRY ICB - D2P2L"/>
    <x v="99"/>
    <x v="8"/>
    <x v="37"/>
    <x v="2"/>
    <x v="3"/>
    <x v="3"/>
  </r>
  <r>
    <s v="M87015"/>
    <x v="0"/>
    <x v="10"/>
    <n v="28"/>
    <n v="32"/>
    <n v="87.5"/>
    <x v="5141"/>
    <x v="1129"/>
    <s v="NHS BLACK COUNTRY ICB - D2P2L"/>
    <x v="99"/>
    <x v="8"/>
    <x v="37"/>
    <x v="2"/>
    <x v="10"/>
    <x v="10"/>
  </r>
  <r>
    <s v="M87023"/>
    <x v="0"/>
    <x v="9"/>
    <n v="27"/>
    <n v="35"/>
    <n v="77.142799999999994"/>
    <x v="5137"/>
    <x v="1131"/>
    <s v="NHS BLACK COUNTRY ICB - D2P2L"/>
    <x v="99"/>
    <x v="8"/>
    <x v="37"/>
    <x v="2"/>
    <x v="9"/>
    <x v="9"/>
  </r>
  <r>
    <s v="M92012"/>
    <x v="0"/>
    <x v="1"/>
    <n v="34"/>
    <n v="39"/>
    <n v="87.179400000000001"/>
    <x v="5125"/>
    <x v="1145"/>
    <s v="NHS BLACK COUNTRY ICB - D2P2L"/>
    <x v="99"/>
    <x v="8"/>
    <x v="37"/>
    <x v="2"/>
    <x v="1"/>
    <x v="1"/>
  </r>
  <r>
    <s v="M87036"/>
    <x v="0"/>
    <x v="0"/>
    <n v="3"/>
    <n v="3"/>
    <n v="100"/>
    <x v="5166"/>
    <x v="1142"/>
    <s v="NHS BLACK COUNTRY ICB - D2P2L"/>
    <x v="99"/>
    <x v="8"/>
    <x v="37"/>
    <x v="2"/>
    <x v="0"/>
    <x v="0"/>
  </r>
  <r>
    <s v="M87015"/>
    <x v="0"/>
    <x v="9"/>
    <n v="8"/>
    <n v="8"/>
    <n v="100"/>
    <x v="5141"/>
    <x v="1129"/>
    <s v="NHS BLACK COUNTRY ICB - D2P2L"/>
    <x v="99"/>
    <x v="8"/>
    <x v="37"/>
    <x v="2"/>
    <x v="9"/>
    <x v="9"/>
  </r>
  <r>
    <s v="M91028"/>
    <x v="0"/>
    <x v="10"/>
    <n v="56"/>
    <n v="65"/>
    <n v="86.153800000000004"/>
    <x v="5144"/>
    <x v="1143"/>
    <s v="NHS BLACK COUNTRY ICB - D2P2L"/>
    <x v="99"/>
    <x v="8"/>
    <x v="37"/>
    <x v="2"/>
    <x v="10"/>
    <x v="10"/>
  </r>
  <r>
    <s v="M91637"/>
    <x v="1"/>
    <x v="2"/>
    <n v="25"/>
    <n v="29"/>
    <n v="86.206800000000001"/>
    <x v="5169"/>
    <x v="1132"/>
    <s v="NHS BLACK COUNTRY ICB - D2P2L"/>
    <x v="99"/>
    <x v="8"/>
    <x v="37"/>
    <x v="2"/>
    <x v="2"/>
    <x v="2"/>
  </r>
  <r>
    <s v="M87612"/>
    <x v="0"/>
    <x v="2"/>
    <n v="6"/>
    <n v="6"/>
    <n v="100"/>
    <x v="5148"/>
    <x v="1142"/>
    <s v="NHS BLACK COUNTRY ICB - D2P2L"/>
    <x v="99"/>
    <x v="8"/>
    <x v="37"/>
    <x v="2"/>
    <x v="2"/>
    <x v="2"/>
  </r>
  <r>
    <s v="M91028"/>
    <x v="0"/>
    <x v="9"/>
    <n v="18"/>
    <n v="21"/>
    <n v="85.714200000000005"/>
    <x v="5144"/>
    <x v="1143"/>
    <s v="NHS BLACK COUNTRY ICB - D2P2L"/>
    <x v="99"/>
    <x v="8"/>
    <x v="37"/>
    <x v="2"/>
    <x v="9"/>
    <x v="9"/>
  </r>
  <r>
    <s v="M87601"/>
    <x v="0"/>
    <x v="6"/>
    <n v="4"/>
    <n v="4"/>
    <n v="100"/>
    <x v="5181"/>
    <x v="1142"/>
    <s v="NHS BLACK COUNTRY ICB - D2P2L"/>
    <x v="99"/>
    <x v="8"/>
    <x v="37"/>
    <x v="2"/>
    <x v="6"/>
    <x v="6"/>
  </r>
  <r>
    <s v="M91639"/>
    <x v="0"/>
    <x v="11"/>
    <n v="0"/>
    <n v="1"/>
    <n v="0"/>
    <x v="5129"/>
    <x v="1154"/>
    <s v="NHS BLACK COUNTRY ICB - D2P2L"/>
    <x v="99"/>
    <x v="8"/>
    <x v="37"/>
    <x v="2"/>
    <x v="11"/>
    <x v="11"/>
  </r>
  <r>
    <s v="M88040"/>
    <x v="0"/>
    <x v="10"/>
    <n v="23"/>
    <n v="28"/>
    <n v="82.142799999999994"/>
    <x v="5157"/>
    <x v="1134"/>
    <s v="NHS BLACK COUNTRY ICB - D2P2L"/>
    <x v="99"/>
    <x v="8"/>
    <x v="37"/>
    <x v="2"/>
    <x v="10"/>
    <x v="10"/>
  </r>
  <r>
    <s v="M88003"/>
    <x v="0"/>
    <x v="2"/>
    <n v="124"/>
    <n v="149"/>
    <n v="83.221400000000003"/>
    <x v="5099"/>
    <x v="1153"/>
    <s v="NHS BLACK COUNTRY ICB - D2P2L"/>
    <x v="99"/>
    <x v="8"/>
    <x v="37"/>
    <x v="2"/>
    <x v="2"/>
    <x v="2"/>
  </r>
  <r>
    <s v="M88023"/>
    <x v="0"/>
    <x v="4"/>
    <n v="29"/>
    <n v="36"/>
    <n v="80.555499999999995"/>
    <x v="5171"/>
    <x v="1139"/>
    <s v="NHS BLACK COUNTRY ICB - D2P2L"/>
    <x v="99"/>
    <x v="8"/>
    <x v="37"/>
    <x v="2"/>
    <x v="4"/>
    <x v="4"/>
  </r>
  <r>
    <s v="M92039"/>
    <x v="0"/>
    <x v="7"/>
    <n v="42"/>
    <n v="53"/>
    <n v="79.245199999999997"/>
    <x v="5120"/>
    <x v="1135"/>
    <s v="NHS BLACK COUNTRY ICB - D2P2L"/>
    <x v="99"/>
    <x v="8"/>
    <x v="37"/>
    <x v="2"/>
    <x v="7"/>
    <x v="7"/>
  </r>
  <r>
    <s v="M88612"/>
    <x v="1"/>
    <x v="2"/>
    <n v="18"/>
    <n v="22"/>
    <n v="81.818100000000001"/>
    <x v="5140"/>
    <x v="1153"/>
    <s v="NHS BLACK COUNTRY ICB - D2P2L"/>
    <x v="99"/>
    <x v="8"/>
    <x v="37"/>
    <x v="2"/>
    <x v="2"/>
    <x v="2"/>
  </r>
  <r>
    <s v="M88042"/>
    <x v="0"/>
    <x v="11"/>
    <n v="2"/>
    <n v="3"/>
    <n v="66.666600000000003"/>
    <x v="5115"/>
    <x v="1134"/>
    <s v="NHS BLACK COUNTRY ICB - D2P2L"/>
    <x v="99"/>
    <x v="8"/>
    <x v="37"/>
    <x v="2"/>
    <x v="11"/>
    <x v="11"/>
  </r>
  <r>
    <s v="M88008"/>
    <x v="0"/>
    <x v="11"/>
    <n v="5"/>
    <n v="7"/>
    <n v="71.4285"/>
    <x v="5139"/>
    <x v="1139"/>
    <s v="NHS BLACK COUNTRY ICB - D2P2L"/>
    <x v="99"/>
    <x v="8"/>
    <x v="37"/>
    <x v="2"/>
    <x v="11"/>
    <x v="11"/>
  </r>
  <r>
    <s v="M87638"/>
    <x v="0"/>
    <x v="1"/>
    <n v="11"/>
    <n v="14"/>
    <n v="78.571399999999997"/>
    <x v="5162"/>
    <x v="1130"/>
    <s v="NHS BLACK COUNTRY ICB - D2P2L"/>
    <x v="99"/>
    <x v="8"/>
    <x v="37"/>
    <x v="2"/>
    <x v="1"/>
    <x v="1"/>
  </r>
  <r>
    <s v="M92009"/>
    <x v="1"/>
    <x v="3"/>
    <n v="115"/>
    <n v="131"/>
    <n v="87.786199999999994"/>
    <x v="5101"/>
    <x v="1135"/>
    <s v="NHS BLACK COUNTRY ICB - D2P2L"/>
    <x v="99"/>
    <x v="8"/>
    <x v="37"/>
    <x v="2"/>
    <x v="3"/>
    <x v="3"/>
  </r>
  <r>
    <s v="M91014"/>
    <x v="1"/>
    <x v="6"/>
    <n v="10"/>
    <n v="10"/>
    <n v="100"/>
    <x v="5113"/>
    <x v="1136"/>
    <s v="NHS BLACK COUNTRY ICB - D2P2L"/>
    <x v="99"/>
    <x v="8"/>
    <x v="37"/>
    <x v="2"/>
    <x v="6"/>
    <x v="6"/>
  </r>
  <r>
    <s v="M91647"/>
    <x v="0"/>
    <x v="4"/>
    <n v="23"/>
    <n v="25"/>
    <n v="92"/>
    <x v="5102"/>
    <x v="1141"/>
    <s v="NHS BLACK COUNTRY ICB - D2P2L"/>
    <x v="99"/>
    <x v="8"/>
    <x v="37"/>
    <x v="2"/>
    <x v="4"/>
    <x v="4"/>
  </r>
  <r>
    <s v="M88600"/>
    <x v="0"/>
    <x v="8"/>
    <n v="9"/>
    <n v="12"/>
    <n v="75"/>
    <x v="5147"/>
    <x v="1153"/>
    <s v="NHS BLACK COUNTRY ICB - D2P2L"/>
    <x v="99"/>
    <x v="8"/>
    <x v="37"/>
    <x v="2"/>
    <x v="8"/>
    <x v="8"/>
  </r>
  <r>
    <s v="M91015"/>
    <x v="0"/>
    <x v="8"/>
    <n v="49"/>
    <n v="57"/>
    <n v="85.9649"/>
    <x v="5146"/>
    <x v="1144"/>
    <s v="NHS BLACK COUNTRY ICB - D2P2L"/>
    <x v="99"/>
    <x v="8"/>
    <x v="37"/>
    <x v="2"/>
    <x v="8"/>
    <x v="8"/>
  </r>
  <r>
    <s v="M87017"/>
    <x v="0"/>
    <x v="0"/>
    <n v="12"/>
    <n v="13"/>
    <n v="92.307599999999994"/>
    <x v="5145"/>
    <x v="1142"/>
    <s v="NHS BLACK COUNTRY ICB - D2P2L"/>
    <x v="99"/>
    <x v="8"/>
    <x v="37"/>
    <x v="2"/>
    <x v="0"/>
    <x v="0"/>
  </r>
  <r>
    <s v="M92012"/>
    <x v="0"/>
    <x v="6"/>
    <n v="46"/>
    <n v="52"/>
    <n v="88.461500000000001"/>
    <x v="5125"/>
    <x v="1145"/>
    <s v="NHS BLACK COUNTRY ICB - D2P2L"/>
    <x v="99"/>
    <x v="8"/>
    <x v="37"/>
    <x v="2"/>
    <x v="6"/>
    <x v="6"/>
  </r>
  <r>
    <s v="M92001"/>
    <x v="0"/>
    <x v="4"/>
    <n v="5"/>
    <n v="5"/>
    <n v="100"/>
    <x v="5119"/>
    <x v="1147"/>
    <s v="NHS BLACK COUNTRY ICB - D2P2L"/>
    <x v="99"/>
    <x v="8"/>
    <x v="37"/>
    <x v="2"/>
    <x v="4"/>
    <x v="4"/>
  </r>
  <r>
    <s v="M92649"/>
    <x v="0"/>
    <x v="2"/>
    <n v="53"/>
    <n v="62"/>
    <n v="85.483800000000002"/>
    <x v="5133"/>
    <x v="1148"/>
    <s v="NHS BLACK COUNTRY ICB - D2P2L"/>
    <x v="99"/>
    <x v="8"/>
    <x v="37"/>
    <x v="2"/>
    <x v="2"/>
    <x v="2"/>
  </r>
  <r>
    <s v="M88600"/>
    <x v="0"/>
    <x v="11"/>
    <n v="2"/>
    <n v="2"/>
    <n v="100"/>
    <x v="5147"/>
    <x v="1153"/>
    <s v="NHS BLACK COUNTRY ICB - D2P2L"/>
    <x v="99"/>
    <x v="8"/>
    <x v="37"/>
    <x v="2"/>
    <x v="11"/>
    <x v="11"/>
  </r>
  <r>
    <s v="M91613"/>
    <x v="1"/>
    <x v="3"/>
    <n v="60"/>
    <n v="66"/>
    <n v="90.909000000000006"/>
    <x v="5151"/>
    <x v="1136"/>
    <s v="NHS BLACK COUNTRY ICB - D2P2L"/>
    <x v="99"/>
    <x v="8"/>
    <x v="37"/>
    <x v="2"/>
    <x v="3"/>
    <x v="3"/>
  </r>
  <r>
    <s v="M91033"/>
    <x v="0"/>
    <x v="11"/>
    <n v="4"/>
    <n v="5"/>
    <n v="80"/>
    <x v="5167"/>
    <x v="1138"/>
    <s v="NHS BLACK COUNTRY ICB - D2P2L"/>
    <x v="99"/>
    <x v="8"/>
    <x v="37"/>
    <x v="2"/>
    <x v="11"/>
    <x v="11"/>
  </r>
  <r>
    <s v="M87025"/>
    <x v="0"/>
    <x v="8"/>
    <n v="7"/>
    <n v="7"/>
    <n v="100"/>
    <x v="5114"/>
    <x v="1142"/>
    <s v="NHS BLACK COUNTRY ICB - D2P2L"/>
    <x v="99"/>
    <x v="8"/>
    <x v="37"/>
    <x v="2"/>
    <x v="8"/>
    <x v="8"/>
  </r>
  <r>
    <s v="M88619"/>
    <x v="0"/>
    <x v="5"/>
    <n v="32"/>
    <n v="35"/>
    <n v="91.4285"/>
    <x v="5180"/>
    <x v="1149"/>
    <s v="NHS BLACK COUNTRY ICB - D2P2L"/>
    <x v="99"/>
    <x v="8"/>
    <x v="37"/>
    <x v="2"/>
    <x v="5"/>
    <x v="5"/>
  </r>
  <r>
    <s v="M91007"/>
    <x v="0"/>
    <x v="3"/>
    <n v="116"/>
    <n v="126"/>
    <n v="92.063400000000001"/>
    <x v="5110"/>
    <x v="1154"/>
    <s v="NHS BLACK COUNTRY ICB - D2P2L"/>
    <x v="99"/>
    <x v="8"/>
    <x v="37"/>
    <x v="2"/>
    <x v="3"/>
    <x v="3"/>
  </r>
  <r>
    <s v="M88018"/>
    <x v="0"/>
    <x v="0"/>
    <n v="18"/>
    <n v="19"/>
    <n v="94.736800000000002"/>
    <x v="5108"/>
    <x v="1134"/>
    <s v="NHS BLACK COUNTRY ICB - D2P2L"/>
    <x v="99"/>
    <x v="8"/>
    <x v="37"/>
    <x v="2"/>
    <x v="0"/>
    <x v="0"/>
  </r>
  <r>
    <s v="Y01756"/>
    <x v="0"/>
    <x v="9"/>
    <n v="17"/>
    <n v="20"/>
    <n v="85"/>
    <x v="5184"/>
    <x v="1151"/>
    <s v="NHS BLACK COUNTRY ICB - D2P2L"/>
    <x v="99"/>
    <x v="8"/>
    <x v="37"/>
    <x v="2"/>
    <x v="9"/>
    <x v="9"/>
  </r>
  <r>
    <s v="M87041"/>
    <x v="0"/>
    <x v="4"/>
    <n v="32"/>
    <n v="35"/>
    <n v="91.4285"/>
    <x v="5123"/>
    <x v="1131"/>
    <s v="NHS BLACK COUNTRY ICB - D2P2L"/>
    <x v="99"/>
    <x v="8"/>
    <x v="37"/>
    <x v="2"/>
    <x v="4"/>
    <x v="4"/>
  </r>
  <r>
    <s v="M92009"/>
    <x v="0"/>
    <x v="0"/>
    <n v="18"/>
    <n v="19"/>
    <n v="94.736800000000002"/>
    <x v="5101"/>
    <x v="1135"/>
    <s v="NHS BLACK COUNTRY ICB - D2P2L"/>
    <x v="99"/>
    <x v="8"/>
    <x v="37"/>
    <x v="2"/>
    <x v="0"/>
    <x v="0"/>
  </r>
  <r>
    <s v="M91036"/>
    <x v="1"/>
    <x v="6"/>
    <n v="16"/>
    <n v="16"/>
    <n v="100"/>
    <x v="5138"/>
    <x v="1141"/>
    <s v="NHS BLACK COUNTRY ICB - D2P2L"/>
    <x v="99"/>
    <x v="8"/>
    <x v="37"/>
    <x v="2"/>
    <x v="6"/>
    <x v="6"/>
  </r>
  <r>
    <s v="M87017"/>
    <x v="1"/>
    <x v="6"/>
    <n v="13"/>
    <n v="13"/>
    <n v="100"/>
    <x v="5145"/>
    <x v="1142"/>
    <s v="NHS BLACK COUNTRY ICB - D2P2L"/>
    <x v="99"/>
    <x v="8"/>
    <x v="37"/>
    <x v="2"/>
    <x v="6"/>
    <x v="6"/>
  </r>
  <r>
    <s v="M91609"/>
    <x v="0"/>
    <x v="6"/>
    <n v="9"/>
    <n v="11"/>
    <n v="81.818100000000001"/>
    <x v="5126"/>
    <x v="1154"/>
    <s v="NHS BLACK COUNTRY ICB - D2P2L"/>
    <x v="99"/>
    <x v="8"/>
    <x v="37"/>
    <x v="2"/>
    <x v="6"/>
    <x v="6"/>
  </r>
  <r>
    <s v="M91647"/>
    <x v="0"/>
    <x v="10"/>
    <n v="27"/>
    <n v="29"/>
    <n v="93.103399999999993"/>
    <x v="5102"/>
    <x v="1141"/>
    <s v="NHS BLACK COUNTRY ICB - D2P2L"/>
    <x v="99"/>
    <x v="8"/>
    <x v="37"/>
    <x v="2"/>
    <x v="10"/>
    <x v="10"/>
  </r>
  <r>
    <s v="M87008"/>
    <x v="0"/>
    <x v="7"/>
    <n v="67"/>
    <n v="73"/>
    <n v="91.780799999999999"/>
    <x v="5179"/>
    <x v="1131"/>
    <s v="NHS BLACK COUNTRY ICB - D2P2L"/>
    <x v="99"/>
    <x v="8"/>
    <x v="37"/>
    <x v="2"/>
    <x v="7"/>
    <x v="7"/>
  </r>
  <r>
    <s v="M91036"/>
    <x v="0"/>
    <x v="5"/>
    <n v="16"/>
    <n v="16"/>
    <n v="100"/>
    <x v="5138"/>
    <x v="1141"/>
    <s v="NHS BLACK COUNTRY ICB - D2P2L"/>
    <x v="99"/>
    <x v="8"/>
    <x v="37"/>
    <x v="2"/>
    <x v="5"/>
    <x v="5"/>
  </r>
  <r>
    <s v="M88035"/>
    <x v="0"/>
    <x v="7"/>
    <n v="24"/>
    <n v="31"/>
    <n v="77.419300000000007"/>
    <x v="5132"/>
    <x v="1149"/>
    <s v="NHS BLACK COUNTRY ICB - D2P2L"/>
    <x v="99"/>
    <x v="8"/>
    <x v="37"/>
    <x v="2"/>
    <x v="7"/>
    <x v="7"/>
  </r>
  <r>
    <s v="M92004"/>
    <x v="0"/>
    <x v="3"/>
    <n v="9"/>
    <n v="11"/>
    <n v="81.818100000000001"/>
    <x v="5152"/>
    <x v="1147"/>
    <s v="NHS BLACK COUNTRY ICB - D2P2L"/>
    <x v="99"/>
    <x v="8"/>
    <x v="37"/>
    <x v="2"/>
    <x v="3"/>
    <x v="3"/>
  </r>
  <r>
    <s v="M87612"/>
    <x v="1"/>
    <x v="2"/>
    <n v="6"/>
    <n v="6"/>
    <n v="100"/>
    <x v="5148"/>
    <x v="1142"/>
    <s v="NHS BLACK COUNTRY ICB - D2P2L"/>
    <x v="99"/>
    <x v="8"/>
    <x v="37"/>
    <x v="2"/>
    <x v="2"/>
    <x v="2"/>
  </r>
  <r>
    <s v="M91616"/>
    <x v="0"/>
    <x v="2"/>
    <n v="47"/>
    <n v="55"/>
    <n v="85.454499999999996"/>
    <x v="5156"/>
    <x v="1136"/>
    <s v="NHS BLACK COUNTRY ICB - D2P2L"/>
    <x v="99"/>
    <x v="8"/>
    <x v="37"/>
    <x v="2"/>
    <x v="2"/>
    <x v="2"/>
  </r>
  <r>
    <s v="M88015"/>
    <x v="0"/>
    <x v="0"/>
    <n v="11"/>
    <n v="13"/>
    <n v="84.615300000000005"/>
    <x v="5109"/>
    <x v="1128"/>
    <s v="NHS BLACK COUNTRY ICB - D2P2L"/>
    <x v="99"/>
    <x v="8"/>
    <x v="37"/>
    <x v="2"/>
    <x v="0"/>
    <x v="0"/>
  </r>
  <r>
    <s v="M87601"/>
    <x v="1"/>
    <x v="6"/>
    <n v="4"/>
    <n v="4"/>
    <n v="100"/>
    <x v="5181"/>
    <x v="1142"/>
    <s v="NHS BLACK COUNTRY ICB - D2P2L"/>
    <x v="99"/>
    <x v="8"/>
    <x v="37"/>
    <x v="2"/>
    <x v="6"/>
    <x v="6"/>
  </r>
  <r>
    <s v="M92609"/>
    <x v="0"/>
    <x v="5"/>
    <n v="29"/>
    <n v="33"/>
    <n v="87.878699999999995"/>
    <x v="5177"/>
    <x v="1135"/>
    <s v="NHS BLACK COUNTRY ICB - D2P2L"/>
    <x v="99"/>
    <x v="8"/>
    <x v="37"/>
    <x v="2"/>
    <x v="5"/>
    <x v="5"/>
  </r>
  <r>
    <s v="M92006"/>
    <x v="0"/>
    <x v="4"/>
    <n v="12"/>
    <n v="17"/>
    <n v="70.588200000000001"/>
    <x v="5175"/>
    <x v="1146"/>
    <s v="NHS BLACK COUNTRY ICB - D2P2L"/>
    <x v="99"/>
    <x v="8"/>
    <x v="37"/>
    <x v="2"/>
    <x v="4"/>
    <x v="4"/>
  </r>
  <r>
    <s v="M88625"/>
    <x v="1"/>
    <x v="3"/>
    <n v="37"/>
    <n v="41"/>
    <n v="90.243899999999996"/>
    <x v="5143"/>
    <x v="1134"/>
    <s v="NHS BLACK COUNTRY ICB - D2P2L"/>
    <x v="99"/>
    <x v="8"/>
    <x v="37"/>
    <x v="2"/>
    <x v="3"/>
    <x v="3"/>
  </r>
  <r>
    <s v="M88610"/>
    <x v="0"/>
    <x v="0"/>
    <n v="0"/>
    <n v="1"/>
    <n v="0"/>
    <x v="5107"/>
    <x v="1149"/>
    <s v="NHS BLACK COUNTRY ICB - D2P2L"/>
    <x v="99"/>
    <x v="8"/>
    <x v="37"/>
    <x v="2"/>
    <x v="0"/>
    <x v="0"/>
  </r>
  <r>
    <s v="M87012"/>
    <x v="0"/>
    <x v="6"/>
    <n v="27"/>
    <n v="28"/>
    <n v="96.4285"/>
    <x v="5170"/>
    <x v="1129"/>
    <s v="NHS BLACK COUNTRY ICB - D2P2L"/>
    <x v="99"/>
    <x v="8"/>
    <x v="37"/>
    <x v="2"/>
    <x v="6"/>
    <x v="6"/>
  </r>
  <r>
    <s v="M88023"/>
    <x v="1"/>
    <x v="2"/>
    <n v="58"/>
    <n v="62"/>
    <n v="93.548299999999998"/>
    <x v="5171"/>
    <x v="1139"/>
    <s v="NHS BLACK COUNTRY ICB - D2P2L"/>
    <x v="99"/>
    <x v="8"/>
    <x v="37"/>
    <x v="2"/>
    <x v="2"/>
    <x v="2"/>
  </r>
  <r>
    <s v="M92004"/>
    <x v="0"/>
    <x v="0"/>
    <n v="2"/>
    <n v="2"/>
    <n v="100"/>
    <x v="5152"/>
    <x v="1147"/>
    <s v="NHS BLACK COUNTRY ICB - D2P2L"/>
    <x v="99"/>
    <x v="8"/>
    <x v="37"/>
    <x v="2"/>
    <x v="0"/>
    <x v="0"/>
  </r>
  <r>
    <s v="M92043"/>
    <x v="0"/>
    <x v="9"/>
    <n v="6"/>
    <n v="8"/>
    <n v="75"/>
    <x v="5183"/>
    <x v="1133"/>
    <s v="NHS BLACK COUNTRY ICB - D2P2L"/>
    <x v="99"/>
    <x v="8"/>
    <x v="37"/>
    <x v="2"/>
    <x v="9"/>
    <x v="9"/>
  </r>
  <r>
    <s v="M87623"/>
    <x v="0"/>
    <x v="3"/>
    <n v="7"/>
    <n v="7"/>
    <n v="100"/>
    <x v="5158"/>
    <x v="1151"/>
    <s v="NHS BLACK COUNTRY ICB - D2P2L"/>
    <x v="99"/>
    <x v="8"/>
    <x v="37"/>
    <x v="2"/>
    <x v="3"/>
    <x v="3"/>
  </r>
  <r>
    <s v="M92039"/>
    <x v="1"/>
    <x v="3"/>
    <n v="70"/>
    <n v="75"/>
    <n v="93.333299999999994"/>
    <x v="5120"/>
    <x v="1135"/>
    <s v="NHS BLACK COUNTRY ICB - D2P2L"/>
    <x v="99"/>
    <x v="8"/>
    <x v="37"/>
    <x v="2"/>
    <x v="3"/>
    <x v="3"/>
  </r>
  <r>
    <s v="M91650"/>
    <x v="0"/>
    <x v="1"/>
    <n v="35"/>
    <n v="40"/>
    <n v="87.5"/>
    <x v="5186"/>
    <x v="1141"/>
    <s v="NHS BLACK COUNTRY ICB - D2P2L"/>
    <x v="99"/>
    <x v="8"/>
    <x v="37"/>
    <x v="2"/>
    <x v="1"/>
    <x v="1"/>
  </r>
  <r>
    <s v="M92043"/>
    <x v="0"/>
    <x v="10"/>
    <n v="21"/>
    <n v="26"/>
    <n v="80.769199999999998"/>
    <x v="5183"/>
    <x v="1133"/>
    <s v="NHS BLACK COUNTRY ICB - D2P2L"/>
    <x v="99"/>
    <x v="8"/>
    <x v="37"/>
    <x v="2"/>
    <x v="10"/>
    <x v="10"/>
  </r>
  <r>
    <s v="M92006"/>
    <x v="1"/>
    <x v="2"/>
    <n v="38"/>
    <n v="42"/>
    <n v="90.476100000000002"/>
    <x v="5175"/>
    <x v="1146"/>
    <s v="NHS BLACK COUNTRY ICB - D2P2L"/>
    <x v="99"/>
    <x v="8"/>
    <x v="37"/>
    <x v="2"/>
    <x v="2"/>
    <x v="2"/>
  </r>
  <r>
    <s v="M91029"/>
    <x v="1"/>
    <x v="2"/>
    <n v="36"/>
    <n v="42"/>
    <n v="85.714200000000005"/>
    <x v="5150"/>
    <x v="1141"/>
    <s v="NHS BLACK COUNTRY ICB - D2P2L"/>
    <x v="99"/>
    <x v="8"/>
    <x v="37"/>
    <x v="2"/>
    <x v="2"/>
    <x v="2"/>
  </r>
  <r>
    <s v="M88014"/>
    <x v="0"/>
    <x v="2"/>
    <n v="30"/>
    <n v="43"/>
    <n v="69.767399999999995"/>
    <x v="5173"/>
    <x v="1128"/>
    <s v="NHS BLACK COUNTRY ICB - D2P2L"/>
    <x v="99"/>
    <x v="8"/>
    <x v="37"/>
    <x v="2"/>
    <x v="2"/>
    <x v="2"/>
  </r>
  <r>
    <s v="M87620"/>
    <x v="0"/>
    <x v="5"/>
    <n v="22"/>
    <n v="28"/>
    <n v="78.571399999999997"/>
    <x v="5153"/>
    <x v="1129"/>
    <s v="NHS BLACK COUNTRY ICB - D2P2L"/>
    <x v="99"/>
    <x v="8"/>
    <x v="37"/>
    <x v="2"/>
    <x v="5"/>
    <x v="5"/>
  </r>
  <r>
    <s v="M91650"/>
    <x v="0"/>
    <x v="8"/>
    <n v="29"/>
    <n v="33"/>
    <n v="87.878699999999995"/>
    <x v="5186"/>
    <x v="1141"/>
    <s v="NHS BLACK COUNTRY ICB - D2P2L"/>
    <x v="99"/>
    <x v="8"/>
    <x v="37"/>
    <x v="2"/>
    <x v="8"/>
    <x v="8"/>
  </r>
  <r>
    <s v="M91602"/>
    <x v="0"/>
    <x v="4"/>
    <n v="8"/>
    <n v="8"/>
    <n v="100"/>
    <x v="5142"/>
    <x v="1141"/>
    <s v="NHS BLACK COUNTRY ICB - D2P2L"/>
    <x v="99"/>
    <x v="8"/>
    <x v="37"/>
    <x v="2"/>
    <x v="4"/>
    <x v="4"/>
  </r>
  <r>
    <s v="M87019"/>
    <x v="1"/>
    <x v="3"/>
    <n v="27"/>
    <n v="27"/>
    <n v="100"/>
    <x v="5163"/>
    <x v="1150"/>
    <s v="NHS BLACK COUNTRY ICB - D2P2L"/>
    <x v="99"/>
    <x v="8"/>
    <x v="37"/>
    <x v="2"/>
    <x v="3"/>
    <x v="3"/>
  </r>
  <r>
    <s v="M87008"/>
    <x v="0"/>
    <x v="2"/>
    <n v="57"/>
    <n v="59"/>
    <n v="96.610100000000003"/>
    <x v="5179"/>
    <x v="1131"/>
    <s v="NHS BLACK COUNTRY ICB - D2P2L"/>
    <x v="99"/>
    <x v="8"/>
    <x v="37"/>
    <x v="2"/>
    <x v="2"/>
    <x v="2"/>
  </r>
  <r>
    <s v="M88625"/>
    <x v="0"/>
    <x v="3"/>
    <n v="33"/>
    <n v="41"/>
    <n v="80.487799999999993"/>
    <x v="5143"/>
    <x v="1134"/>
    <s v="NHS BLACK COUNTRY ICB - D2P2L"/>
    <x v="99"/>
    <x v="8"/>
    <x v="37"/>
    <x v="2"/>
    <x v="3"/>
    <x v="3"/>
  </r>
  <r>
    <s v="M87006"/>
    <x v="0"/>
    <x v="3"/>
    <n v="74"/>
    <n v="80"/>
    <n v="92.5"/>
    <x v="5112"/>
    <x v="1142"/>
    <s v="NHS BLACK COUNTRY ICB - D2P2L"/>
    <x v="99"/>
    <x v="8"/>
    <x v="37"/>
    <x v="2"/>
    <x v="3"/>
    <x v="3"/>
  </r>
  <r>
    <s v="M88612"/>
    <x v="0"/>
    <x v="4"/>
    <n v="6"/>
    <n v="8"/>
    <n v="75"/>
    <x v="5140"/>
    <x v="1153"/>
    <s v="NHS BLACK COUNTRY ICB - D2P2L"/>
    <x v="99"/>
    <x v="8"/>
    <x v="37"/>
    <x v="2"/>
    <x v="4"/>
    <x v="4"/>
  </r>
  <r>
    <s v="H81069"/>
    <x v="0"/>
    <x v="10"/>
    <n v="83"/>
    <n v="100"/>
    <n v="83"/>
    <x v="5187"/>
    <x v="1155"/>
    <s v="NHS FRIMLEY ICB - D4U1Y"/>
    <x v="100"/>
    <x v="10"/>
    <x v="38"/>
    <x v="4"/>
    <x v="10"/>
    <x v="10"/>
  </r>
  <r>
    <s v="K81043"/>
    <x v="0"/>
    <x v="7"/>
    <n v="73"/>
    <n v="76"/>
    <n v="96.052599999999998"/>
    <x v="5188"/>
    <x v="1156"/>
    <s v="NHS FRIMLEY ICB - D4U1Y"/>
    <x v="100"/>
    <x v="10"/>
    <x v="38"/>
    <x v="4"/>
    <x v="7"/>
    <x v="7"/>
  </r>
  <r>
    <s v="K81028"/>
    <x v="0"/>
    <x v="11"/>
    <n v="4"/>
    <n v="8"/>
    <n v="50"/>
    <x v="5189"/>
    <x v="1157"/>
    <s v="NHS FRIMLEY ICB - D4U1Y"/>
    <x v="100"/>
    <x v="10"/>
    <x v="38"/>
    <x v="4"/>
    <x v="11"/>
    <x v="11"/>
  </r>
  <r>
    <s v="K81657"/>
    <x v="0"/>
    <x v="0"/>
    <n v="4"/>
    <n v="4"/>
    <n v="100"/>
    <x v="5190"/>
    <x v="1158"/>
    <s v="NHS FRIMLEY ICB - D4U1Y"/>
    <x v="100"/>
    <x v="10"/>
    <x v="38"/>
    <x v="4"/>
    <x v="0"/>
    <x v="0"/>
  </r>
  <r>
    <s v="K81074"/>
    <x v="0"/>
    <x v="2"/>
    <n v="60"/>
    <n v="75"/>
    <n v="80"/>
    <x v="5191"/>
    <x v="1159"/>
    <s v="NHS FRIMLEY ICB - D4U1Y"/>
    <x v="100"/>
    <x v="10"/>
    <x v="38"/>
    <x v="4"/>
    <x v="2"/>
    <x v="2"/>
  </r>
  <r>
    <s v="K81094"/>
    <x v="0"/>
    <x v="1"/>
    <n v="4"/>
    <n v="4"/>
    <n v="100"/>
    <x v="5192"/>
    <x v="1160"/>
    <s v="NHS FRIMLEY ICB - D4U1Y"/>
    <x v="100"/>
    <x v="10"/>
    <x v="38"/>
    <x v="4"/>
    <x v="1"/>
    <x v="1"/>
  </r>
  <r>
    <s v="K81018"/>
    <x v="1"/>
    <x v="6"/>
    <n v="56"/>
    <n v="62"/>
    <n v="90.322500000000005"/>
    <x v="5193"/>
    <x v="1161"/>
    <s v="NHS FRIMLEY ICB - D4U1Y"/>
    <x v="100"/>
    <x v="10"/>
    <x v="38"/>
    <x v="4"/>
    <x v="6"/>
    <x v="6"/>
  </r>
  <r>
    <s v="K81608"/>
    <x v="0"/>
    <x v="9"/>
    <n v="2"/>
    <n v="2"/>
    <n v="100"/>
    <x v="5194"/>
    <x v="1162"/>
    <s v="NHS FRIMLEY ICB - D4U1Y"/>
    <x v="100"/>
    <x v="10"/>
    <x v="38"/>
    <x v="4"/>
    <x v="9"/>
    <x v="9"/>
  </r>
  <r>
    <s v="K81034"/>
    <x v="1"/>
    <x v="2"/>
    <n v="62"/>
    <n v="66"/>
    <n v="93.939300000000003"/>
    <x v="5195"/>
    <x v="1156"/>
    <s v="NHS FRIMLEY ICB - D4U1Y"/>
    <x v="100"/>
    <x v="10"/>
    <x v="38"/>
    <x v="4"/>
    <x v="2"/>
    <x v="2"/>
  </r>
  <r>
    <s v="K81657"/>
    <x v="0"/>
    <x v="3"/>
    <n v="21"/>
    <n v="24"/>
    <n v="87.5"/>
    <x v="5190"/>
    <x v="1158"/>
    <s v="NHS FRIMLEY ICB - D4U1Y"/>
    <x v="100"/>
    <x v="10"/>
    <x v="38"/>
    <x v="4"/>
    <x v="3"/>
    <x v="3"/>
  </r>
  <r>
    <s v="K81042"/>
    <x v="0"/>
    <x v="6"/>
    <n v="45"/>
    <n v="49"/>
    <n v="91.836699999999993"/>
    <x v="5196"/>
    <x v="1161"/>
    <s v="NHS FRIMLEY ICB - D4U1Y"/>
    <x v="100"/>
    <x v="10"/>
    <x v="38"/>
    <x v="4"/>
    <x v="6"/>
    <x v="6"/>
  </r>
  <r>
    <s v="H81047"/>
    <x v="0"/>
    <x v="3"/>
    <n v="52"/>
    <n v="85"/>
    <n v="61.176400000000001"/>
    <x v="5197"/>
    <x v="1159"/>
    <s v="NHS FRIMLEY ICB - D4U1Y"/>
    <x v="100"/>
    <x v="10"/>
    <x v="38"/>
    <x v="4"/>
    <x v="3"/>
    <x v="3"/>
  </r>
  <r>
    <s v="H81130"/>
    <x v="0"/>
    <x v="10"/>
    <n v="59"/>
    <n v="62"/>
    <n v="95.161199999999994"/>
    <x v="5198"/>
    <x v="1155"/>
    <s v="NHS FRIMLEY ICB - D4U1Y"/>
    <x v="100"/>
    <x v="10"/>
    <x v="38"/>
    <x v="4"/>
    <x v="10"/>
    <x v="10"/>
  </r>
  <r>
    <s v="K81034"/>
    <x v="0"/>
    <x v="9"/>
    <n v="15"/>
    <n v="17"/>
    <n v="88.235200000000006"/>
    <x v="5195"/>
    <x v="1156"/>
    <s v="NHS FRIMLEY ICB - D4U1Y"/>
    <x v="100"/>
    <x v="10"/>
    <x v="38"/>
    <x v="4"/>
    <x v="9"/>
    <x v="9"/>
  </r>
  <r>
    <s v="K81607"/>
    <x v="0"/>
    <x v="7"/>
    <n v="4"/>
    <n v="4"/>
    <n v="100"/>
    <x v="5199"/>
    <x v="1161"/>
    <s v="NHS FRIMLEY ICB - D4U1Y"/>
    <x v="100"/>
    <x v="10"/>
    <x v="38"/>
    <x v="4"/>
    <x v="7"/>
    <x v="7"/>
  </r>
  <r>
    <s v="K81042"/>
    <x v="0"/>
    <x v="11"/>
    <n v="4"/>
    <n v="6"/>
    <n v="66.666600000000003"/>
    <x v="5196"/>
    <x v="1161"/>
    <s v="NHS FRIMLEY ICB - D4U1Y"/>
    <x v="100"/>
    <x v="10"/>
    <x v="38"/>
    <x v="4"/>
    <x v="11"/>
    <x v="11"/>
  </r>
  <r>
    <s v="H81069"/>
    <x v="0"/>
    <x v="9"/>
    <n v="38"/>
    <n v="47"/>
    <n v="80.850999999999999"/>
    <x v="5187"/>
    <x v="1155"/>
    <s v="NHS FRIMLEY ICB - D4U1Y"/>
    <x v="100"/>
    <x v="10"/>
    <x v="38"/>
    <x v="4"/>
    <x v="9"/>
    <x v="9"/>
  </r>
  <r>
    <s v="K81084"/>
    <x v="0"/>
    <x v="10"/>
    <n v="22"/>
    <n v="26"/>
    <n v="84.615300000000005"/>
    <x v="5200"/>
    <x v="1161"/>
    <s v="NHS FRIMLEY ICB - D4U1Y"/>
    <x v="100"/>
    <x v="10"/>
    <x v="38"/>
    <x v="4"/>
    <x v="10"/>
    <x v="10"/>
  </r>
  <r>
    <s v="K81068"/>
    <x v="1"/>
    <x v="6"/>
    <n v="49"/>
    <n v="54"/>
    <n v="90.740700000000004"/>
    <x v="5201"/>
    <x v="1159"/>
    <s v="NHS FRIMLEY ICB - D4U1Y"/>
    <x v="100"/>
    <x v="10"/>
    <x v="38"/>
    <x v="4"/>
    <x v="6"/>
    <x v="6"/>
  </r>
  <r>
    <s v="H81027"/>
    <x v="0"/>
    <x v="3"/>
    <n v="112"/>
    <n v="135"/>
    <n v="82.962900000000005"/>
    <x v="5202"/>
    <x v="1163"/>
    <s v="NHS FRIMLEY ICB - D4U1Y"/>
    <x v="100"/>
    <x v="10"/>
    <x v="38"/>
    <x v="4"/>
    <x v="3"/>
    <x v="3"/>
  </r>
  <r>
    <s v="K81084"/>
    <x v="0"/>
    <x v="9"/>
    <n v="9"/>
    <n v="11"/>
    <n v="81.818100000000001"/>
    <x v="5200"/>
    <x v="1161"/>
    <s v="NHS FRIMLEY ICB - D4U1Y"/>
    <x v="100"/>
    <x v="10"/>
    <x v="38"/>
    <x v="4"/>
    <x v="9"/>
    <x v="9"/>
  </r>
  <r>
    <s v="K81028"/>
    <x v="0"/>
    <x v="6"/>
    <n v="26"/>
    <n v="31"/>
    <n v="83.870900000000006"/>
    <x v="5189"/>
    <x v="1157"/>
    <s v="NHS FRIMLEY ICB - D4U1Y"/>
    <x v="100"/>
    <x v="10"/>
    <x v="38"/>
    <x v="4"/>
    <x v="6"/>
    <x v="6"/>
  </r>
  <r>
    <s v="K81074"/>
    <x v="1"/>
    <x v="2"/>
    <n v="63"/>
    <n v="75"/>
    <n v="84"/>
    <x v="5191"/>
    <x v="1159"/>
    <s v="NHS FRIMLEY ICB - D4U1Y"/>
    <x v="100"/>
    <x v="10"/>
    <x v="38"/>
    <x v="4"/>
    <x v="2"/>
    <x v="2"/>
  </r>
  <r>
    <s v="K81030"/>
    <x v="1"/>
    <x v="6"/>
    <n v="255"/>
    <n v="278"/>
    <n v="91.726600000000005"/>
    <x v="5203"/>
    <x v="1158"/>
    <s v="NHS FRIMLEY ICB - D4U1Y"/>
    <x v="100"/>
    <x v="10"/>
    <x v="38"/>
    <x v="4"/>
    <x v="6"/>
    <x v="6"/>
  </r>
  <r>
    <s v="K81068"/>
    <x v="0"/>
    <x v="6"/>
    <n v="47"/>
    <n v="54"/>
    <n v="87.037000000000006"/>
    <x v="5201"/>
    <x v="1159"/>
    <s v="NHS FRIMLEY ICB - D4U1Y"/>
    <x v="100"/>
    <x v="10"/>
    <x v="38"/>
    <x v="4"/>
    <x v="6"/>
    <x v="6"/>
  </r>
  <r>
    <s v="K81019"/>
    <x v="1"/>
    <x v="3"/>
    <n v="22"/>
    <n v="23"/>
    <n v="95.652100000000004"/>
    <x v="5204"/>
    <x v="1161"/>
    <s v="NHS FRIMLEY ICB - D4U1Y"/>
    <x v="100"/>
    <x v="10"/>
    <x v="38"/>
    <x v="4"/>
    <x v="3"/>
    <x v="3"/>
  </r>
  <r>
    <s v="K81074"/>
    <x v="0"/>
    <x v="4"/>
    <n v="28"/>
    <n v="40"/>
    <n v="70"/>
    <x v="5191"/>
    <x v="1159"/>
    <s v="NHS FRIMLEY ICB - D4U1Y"/>
    <x v="100"/>
    <x v="10"/>
    <x v="38"/>
    <x v="4"/>
    <x v="4"/>
    <x v="4"/>
  </r>
  <r>
    <s v="K81043"/>
    <x v="0"/>
    <x v="2"/>
    <n v="98"/>
    <n v="101"/>
    <n v="97.029700000000005"/>
    <x v="5188"/>
    <x v="1156"/>
    <s v="NHS FRIMLEY ICB - D4U1Y"/>
    <x v="100"/>
    <x v="10"/>
    <x v="38"/>
    <x v="4"/>
    <x v="2"/>
    <x v="2"/>
  </r>
  <r>
    <s v="Y00437"/>
    <x v="0"/>
    <x v="10"/>
    <n v="29"/>
    <n v="38"/>
    <n v="76.315700000000007"/>
    <x v="3568"/>
    <x v="1162"/>
    <s v="NHS FRIMLEY ICB - D4U1Y"/>
    <x v="100"/>
    <x v="10"/>
    <x v="38"/>
    <x v="4"/>
    <x v="10"/>
    <x v="10"/>
  </r>
  <r>
    <s v="Y00437"/>
    <x v="0"/>
    <x v="9"/>
    <n v="11"/>
    <n v="16"/>
    <n v="68.75"/>
    <x v="3568"/>
    <x v="1162"/>
    <s v="NHS FRIMLEY ICB - D4U1Y"/>
    <x v="100"/>
    <x v="10"/>
    <x v="38"/>
    <x v="4"/>
    <x v="9"/>
    <x v="9"/>
  </r>
  <r>
    <s v="K81657"/>
    <x v="1"/>
    <x v="3"/>
    <n v="21"/>
    <n v="24"/>
    <n v="87.5"/>
    <x v="5190"/>
    <x v="1158"/>
    <s v="NHS FRIMLEY ICB - D4U1Y"/>
    <x v="100"/>
    <x v="10"/>
    <x v="38"/>
    <x v="4"/>
    <x v="3"/>
    <x v="3"/>
  </r>
  <r>
    <s v="J82125"/>
    <x v="1"/>
    <x v="3"/>
    <n v="22"/>
    <n v="22"/>
    <n v="100"/>
    <x v="5205"/>
    <x v="1164"/>
    <s v="NHS FRIMLEY ICB - D4U1Y"/>
    <x v="100"/>
    <x v="10"/>
    <x v="38"/>
    <x v="4"/>
    <x v="3"/>
    <x v="3"/>
  </r>
  <r>
    <s v="H81027"/>
    <x v="0"/>
    <x v="7"/>
    <n v="112"/>
    <n v="132"/>
    <n v="84.848399999999998"/>
    <x v="5202"/>
    <x v="1163"/>
    <s v="NHS FRIMLEY ICB - D4U1Y"/>
    <x v="100"/>
    <x v="10"/>
    <x v="38"/>
    <x v="4"/>
    <x v="7"/>
    <x v="7"/>
  </r>
  <r>
    <s v="K81019"/>
    <x v="0"/>
    <x v="5"/>
    <n v="25"/>
    <n v="25"/>
    <n v="100"/>
    <x v="5204"/>
    <x v="1161"/>
    <s v="NHS FRIMLEY ICB - D4U1Y"/>
    <x v="100"/>
    <x v="10"/>
    <x v="38"/>
    <x v="4"/>
    <x v="5"/>
    <x v="5"/>
  </r>
  <r>
    <s v="K81030"/>
    <x v="0"/>
    <x v="5"/>
    <n v="264"/>
    <n v="305"/>
    <n v="86.557299999999998"/>
    <x v="5203"/>
    <x v="1158"/>
    <s v="NHS FRIMLEY ICB - D4U1Y"/>
    <x v="100"/>
    <x v="10"/>
    <x v="38"/>
    <x v="4"/>
    <x v="5"/>
    <x v="5"/>
  </r>
  <r>
    <s v="K81019"/>
    <x v="0"/>
    <x v="3"/>
    <n v="21"/>
    <n v="22"/>
    <n v="95.454499999999996"/>
    <x v="5204"/>
    <x v="1161"/>
    <s v="NHS FRIMLEY ICB - D4U1Y"/>
    <x v="100"/>
    <x v="10"/>
    <x v="38"/>
    <x v="4"/>
    <x v="3"/>
    <x v="3"/>
  </r>
  <r>
    <s v="K81068"/>
    <x v="0"/>
    <x v="5"/>
    <n v="35"/>
    <n v="42"/>
    <n v="83.333299999999994"/>
    <x v="5201"/>
    <x v="1159"/>
    <s v="NHS FRIMLEY ICB - D4U1Y"/>
    <x v="100"/>
    <x v="10"/>
    <x v="38"/>
    <x v="4"/>
    <x v="5"/>
    <x v="5"/>
  </r>
  <r>
    <s v="H81075"/>
    <x v="1"/>
    <x v="2"/>
    <n v="84"/>
    <n v="88"/>
    <n v="95.454499999999996"/>
    <x v="5206"/>
    <x v="1155"/>
    <s v="NHS FRIMLEY ICB - D4U1Y"/>
    <x v="100"/>
    <x v="10"/>
    <x v="38"/>
    <x v="4"/>
    <x v="2"/>
    <x v="2"/>
  </r>
  <r>
    <s v="K81094"/>
    <x v="0"/>
    <x v="11"/>
    <n v="0"/>
    <n v="0"/>
    <m/>
    <x v="5192"/>
    <x v="1160"/>
    <s v="NHS FRIMLEY ICB - D4U1Y"/>
    <x v="100"/>
    <x v="10"/>
    <x v="38"/>
    <x v="4"/>
    <x v="11"/>
    <x v="11"/>
  </r>
  <r>
    <s v="K81082"/>
    <x v="0"/>
    <x v="4"/>
    <n v="34"/>
    <n v="41"/>
    <n v="82.9268"/>
    <x v="2071"/>
    <x v="1165"/>
    <s v="NHS FRIMLEY ICB - D4U1Y"/>
    <x v="100"/>
    <x v="10"/>
    <x v="38"/>
    <x v="4"/>
    <x v="4"/>
    <x v="4"/>
  </r>
  <r>
    <s v="K81021"/>
    <x v="0"/>
    <x v="10"/>
    <n v="39"/>
    <n v="54"/>
    <n v="72.222200000000001"/>
    <x v="5207"/>
    <x v="1159"/>
    <s v="NHS FRIMLEY ICB - D4U1Y"/>
    <x v="100"/>
    <x v="10"/>
    <x v="38"/>
    <x v="4"/>
    <x v="10"/>
    <x v="10"/>
  </r>
  <r>
    <s v="H81047"/>
    <x v="1"/>
    <x v="3"/>
    <n v="68"/>
    <n v="85"/>
    <n v="80"/>
    <x v="5197"/>
    <x v="1159"/>
    <s v="NHS FRIMLEY ICB - D4U1Y"/>
    <x v="100"/>
    <x v="10"/>
    <x v="38"/>
    <x v="4"/>
    <x v="3"/>
    <x v="3"/>
  </r>
  <r>
    <s v="K81657"/>
    <x v="0"/>
    <x v="5"/>
    <n v="9"/>
    <n v="11"/>
    <n v="81.818100000000001"/>
    <x v="5190"/>
    <x v="1158"/>
    <s v="NHS FRIMLEY ICB - D4U1Y"/>
    <x v="100"/>
    <x v="10"/>
    <x v="38"/>
    <x v="4"/>
    <x v="5"/>
    <x v="5"/>
  </r>
  <r>
    <s v="H81047"/>
    <x v="0"/>
    <x v="7"/>
    <n v="69"/>
    <n v="88"/>
    <n v="78.409000000000006"/>
    <x v="5197"/>
    <x v="1159"/>
    <s v="NHS FRIMLEY ICB - D4U1Y"/>
    <x v="100"/>
    <x v="10"/>
    <x v="38"/>
    <x v="4"/>
    <x v="7"/>
    <x v="7"/>
  </r>
  <r>
    <s v="K81021"/>
    <x v="0"/>
    <x v="9"/>
    <n v="10"/>
    <n v="17"/>
    <n v="58.823500000000003"/>
    <x v="5207"/>
    <x v="1159"/>
    <s v="NHS FRIMLEY ICB - D4U1Y"/>
    <x v="100"/>
    <x v="10"/>
    <x v="38"/>
    <x v="4"/>
    <x v="9"/>
    <x v="9"/>
  </r>
  <r>
    <s v="H81047"/>
    <x v="0"/>
    <x v="2"/>
    <n v="56"/>
    <n v="94"/>
    <n v="59.574399999999997"/>
    <x v="5197"/>
    <x v="1159"/>
    <s v="NHS FRIMLEY ICB - D4U1Y"/>
    <x v="100"/>
    <x v="10"/>
    <x v="38"/>
    <x v="4"/>
    <x v="2"/>
    <x v="2"/>
  </r>
  <r>
    <s v="K81655"/>
    <x v="0"/>
    <x v="1"/>
    <n v="27"/>
    <n v="29"/>
    <n v="93.103399999999993"/>
    <x v="5208"/>
    <x v="1157"/>
    <s v="NHS FRIMLEY ICB - D4U1Y"/>
    <x v="100"/>
    <x v="10"/>
    <x v="38"/>
    <x v="4"/>
    <x v="1"/>
    <x v="1"/>
  </r>
  <r>
    <s v="K81082"/>
    <x v="1"/>
    <x v="2"/>
    <n v="48"/>
    <n v="49"/>
    <n v="97.959100000000007"/>
    <x v="2071"/>
    <x v="1165"/>
    <s v="NHS FRIMLEY ICB - D4U1Y"/>
    <x v="100"/>
    <x v="10"/>
    <x v="38"/>
    <x v="4"/>
    <x v="2"/>
    <x v="2"/>
  </r>
  <r>
    <s v="H81040"/>
    <x v="0"/>
    <x v="10"/>
    <n v="36"/>
    <n v="44"/>
    <n v="81.818100000000001"/>
    <x v="809"/>
    <x v="1155"/>
    <s v="NHS FRIMLEY ICB - D4U1Y"/>
    <x v="100"/>
    <x v="10"/>
    <x v="38"/>
    <x v="4"/>
    <x v="10"/>
    <x v="10"/>
  </r>
  <r>
    <s v="K81656"/>
    <x v="0"/>
    <x v="2"/>
    <n v="28"/>
    <n v="32"/>
    <n v="87.5"/>
    <x v="5209"/>
    <x v="1158"/>
    <s v="NHS FRIMLEY ICB - D4U1Y"/>
    <x v="100"/>
    <x v="10"/>
    <x v="38"/>
    <x v="4"/>
    <x v="2"/>
    <x v="2"/>
  </r>
  <r>
    <s v="J82125"/>
    <x v="0"/>
    <x v="5"/>
    <n v="32"/>
    <n v="40"/>
    <n v="80"/>
    <x v="5205"/>
    <x v="1164"/>
    <s v="NHS FRIMLEY ICB - D4U1Y"/>
    <x v="100"/>
    <x v="10"/>
    <x v="38"/>
    <x v="4"/>
    <x v="5"/>
    <x v="5"/>
  </r>
  <r>
    <s v="K81019"/>
    <x v="0"/>
    <x v="7"/>
    <n v="25"/>
    <n v="25"/>
    <n v="100"/>
    <x v="5204"/>
    <x v="1161"/>
    <s v="NHS FRIMLEY ICB - D4U1Y"/>
    <x v="100"/>
    <x v="10"/>
    <x v="38"/>
    <x v="4"/>
    <x v="7"/>
    <x v="7"/>
  </r>
  <r>
    <s v="K81655"/>
    <x v="0"/>
    <x v="6"/>
    <n v="29"/>
    <n v="42"/>
    <n v="69.047600000000003"/>
    <x v="5208"/>
    <x v="1157"/>
    <s v="NHS FRIMLEY ICB - D4U1Y"/>
    <x v="100"/>
    <x v="10"/>
    <x v="38"/>
    <x v="4"/>
    <x v="6"/>
    <x v="6"/>
  </r>
  <r>
    <s v="K81656"/>
    <x v="0"/>
    <x v="7"/>
    <n v="18"/>
    <n v="20"/>
    <n v="90"/>
    <x v="5209"/>
    <x v="1158"/>
    <s v="NHS FRIMLEY ICB - D4U1Y"/>
    <x v="100"/>
    <x v="10"/>
    <x v="38"/>
    <x v="4"/>
    <x v="7"/>
    <x v="7"/>
  </r>
  <r>
    <s v="H81130"/>
    <x v="0"/>
    <x v="4"/>
    <n v="48"/>
    <n v="51"/>
    <n v="94.117599999999996"/>
    <x v="5198"/>
    <x v="1155"/>
    <s v="NHS FRIMLEY ICB - D4U1Y"/>
    <x v="100"/>
    <x v="10"/>
    <x v="38"/>
    <x v="4"/>
    <x v="4"/>
    <x v="4"/>
  </r>
  <r>
    <s v="K81630"/>
    <x v="0"/>
    <x v="10"/>
    <n v="45"/>
    <n v="50"/>
    <n v="90"/>
    <x v="5210"/>
    <x v="1159"/>
    <s v="NHS FRIMLEY ICB - D4U1Y"/>
    <x v="100"/>
    <x v="10"/>
    <x v="38"/>
    <x v="4"/>
    <x v="10"/>
    <x v="10"/>
  </r>
  <r>
    <s v="H81130"/>
    <x v="0"/>
    <x v="9"/>
    <n v="18"/>
    <n v="18"/>
    <n v="100"/>
    <x v="5198"/>
    <x v="1155"/>
    <s v="NHS FRIMLEY ICB - D4U1Y"/>
    <x v="100"/>
    <x v="10"/>
    <x v="38"/>
    <x v="4"/>
    <x v="9"/>
    <x v="9"/>
  </r>
  <r>
    <s v="K81655"/>
    <x v="1"/>
    <x v="6"/>
    <n v="34"/>
    <n v="42"/>
    <n v="80.952299999999994"/>
    <x v="5208"/>
    <x v="1157"/>
    <s v="NHS FRIMLEY ICB - D4U1Y"/>
    <x v="100"/>
    <x v="10"/>
    <x v="38"/>
    <x v="4"/>
    <x v="6"/>
    <x v="6"/>
  </r>
  <r>
    <s v="J82125"/>
    <x v="0"/>
    <x v="3"/>
    <n v="22"/>
    <n v="22"/>
    <n v="100"/>
    <x v="5205"/>
    <x v="1164"/>
    <s v="NHS FRIMLEY ICB - D4U1Y"/>
    <x v="100"/>
    <x v="10"/>
    <x v="38"/>
    <x v="4"/>
    <x v="3"/>
    <x v="3"/>
  </r>
  <r>
    <s v="K81082"/>
    <x v="0"/>
    <x v="2"/>
    <n v="47"/>
    <n v="49"/>
    <n v="95.918300000000002"/>
    <x v="2071"/>
    <x v="1165"/>
    <s v="NHS FRIMLEY ICB - D4U1Y"/>
    <x v="100"/>
    <x v="10"/>
    <x v="38"/>
    <x v="4"/>
    <x v="2"/>
    <x v="2"/>
  </r>
  <r>
    <s v="K81010"/>
    <x v="1"/>
    <x v="2"/>
    <n v="45"/>
    <n v="54"/>
    <n v="83.333299999999994"/>
    <x v="5211"/>
    <x v="1157"/>
    <s v="NHS FRIMLEY ICB - D4U1Y"/>
    <x v="100"/>
    <x v="10"/>
    <x v="38"/>
    <x v="4"/>
    <x v="2"/>
    <x v="2"/>
  </r>
  <r>
    <s v="J82015"/>
    <x v="0"/>
    <x v="4"/>
    <n v="31"/>
    <n v="39"/>
    <n v="79.487099999999998"/>
    <x v="5212"/>
    <x v="1164"/>
    <s v="NHS FRIMLEY ICB - D4U1Y"/>
    <x v="100"/>
    <x v="10"/>
    <x v="38"/>
    <x v="4"/>
    <x v="4"/>
    <x v="4"/>
  </r>
  <r>
    <s v="K81046"/>
    <x v="1"/>
    <x v="3"/>
    <n v="59"/>
    <n v="68"/>
    <n v="86.764700000000005"/>
    <x v="5213"/>
    <x v="1159"/>
    <s v="NHS FRIMLEY ICB - D4U1Y"/>
    <x v="100"/>
    <x v="10"/>
    <x v="38"/>
    <x v="4"/>
    <x v="3"/>
    <x v="3"/>
  </r>
  <r>
    <s v="J82181"/>
    <x v="0"/>
    <x v="11"/>
    <n v="6"/>
    <n v="8"/>
    <n v="75"/>
    <x v="2817"/>
    <x v="1164"/>
    <s v="NHS FRIMLEY ICB - D4U1Y"/>
    <x v="100"/>
    <x v="10"/>
    <x v="38"/>
    <x v="4"/>
    <x v="11"/>
    <x v="11"/>
  </r>
  <r>
    <s v="J82015"/>
    <x v="0"/>
    <x v="9"/>
    <n v="21"/>
    <n v="27"/>
    <n v="77.777699999999996"/>
    <x v="5212"/>
    <x v="1164"/>
    <s v="NHS FRIMLEY ICB - D4U1Y"/>
    <x v="100"/>
    <x v="10"/>
    <x v="38"/>
    <x v="4"/>
    <x v="9"/>
    <x v="9"/>
  </r>
  <r>
    <s v="J82066"/>
    <x v="0"/>
    <x v="10"/>
    <n v="91"/>
    <n v="106"/>
    <n v="85.849000000000004"/>
    <x v="5214"/>
    <x v="1166"/>
    <s v="NHS FRIMLEY ICB - D4U1Y"/>
    <x v="100"/>
    <x v="10"/>
    <x v="38"/>
    <x v="4"/>
    <x v="10"/>
    <x v="10"/>
  </r>
  <r>
    <s v="K81010"/>
    <x v="0"/>
    <x v="4"/>
    <n v="20"/>
    <n v="21"/>
    <n v="95.238"/>
    <x v="5211"/>
    <x v="1157"/>
    <s v="NHS FRIMLEY ICB - D4U1Y"/>
    <x v="100"/>
    <x v="10"/>
    <x v="38"/>
    <x v="4"/>
    <x v="4"/>
    <x v="4"/>
  </r>
  <r>
    <s v="K81046"/>
    <x v="0"/>
    <x v="5"/>
    <n v="41"/>
    <n v="48"/>
    <n v="85.416600000000003"/>
    <x v="5213"/>
    <x v="1159"/>
    <s v="NHS FRIMLEY ICB - D4U1Y"/>
    <x v="100"/>
    <x v="10"/>
    <x v="38"/>
    <x v="4"/>
    <x v="5"/>
    <x v="5"/>
  </r>
  <r>
    <s v="J82630"/>
    <x v="0"/>
    <x v="9"/>
    <n v="5"/>
    <n v="7"/>
    <n v="71.4285"/>
    <x v="5215"/>
    <x v="1164"/>
    <s v="NHS FRIMLEY ICB - D4U1Y"/>
    <x v="100"/>
    <x v="10"/>
    <x v="38"/>
    <x v="4"/>
    <x v="9"/>
    <x v="9"/>
  </r>
  <r>
    <s v="K81085"/>
    <x v="0"/>
    <x v="11"/>
    <n v="4"/>
    <n v="6"/>
    <n v="66.666600000000003"/>
    <x v="5216"/>
    <x v="1156"/>
    <s v="NHS FRIMLEY ICB - D4U1Y"/>
    <x v="100"/>
    <x v="10"/>
    <x v="38"/>
    <x v="4"/>
    <x v="11"/>
    <x v="11"/>
  </r>
  <r>
    <s v="J82198"/>
    <x v="0"/>
    <x v="2"/>
    <n v="35"/>
    <n v="41"/>
    <n v="85.365799999999993"/>
    <x v="5217"/>
    <x v="1166"/>
    <s v="NHS FRIMLEY ICB - D4U1Y"/>
    <x v="100"/>
    <x v="10"/>
    <x v="38"/>
    <x v="4"/>
    <x v="2"/>
    <x v="2"/>
  </r>
  <r>
    <s v="K81010"/>
    <x v="0"/>
    <x v="2"/>
    <n v="45"/>
    <n v="54"/>
    <n v="83.333299999999994"/>
    <x v="5211"/>
    <x v="1157"/>
    <s v="NHS FRIMLEY ICB - D4U1Y"/>
    <x v="100"/>
    <x v="10"/>
    <x v="38"/>
    <x v="4"/>
    <x v="2"/>
    <x v="2"/>
  </r>
  <r>
    <s v="K81076"/>
    <x v="0"/>
    <x v="1"/>
    <n v="49"/>
    <n v="55"/>
    <n v="89.090900000000005"/>
    <x v="5218"/>
    <x v="1157"/>
    <s v="NHS FRIMLEY ICB - D4U1Y"/>
    <x v="100"/>
    <x v="10"/>
    <x v="38"/>
    <x v="4"/>
    <x v="1"/>
    <x v="1"/>
  </r>
  <r>
    <s v="K81608"/>
    <x v="1"/>
    <x v="3"/>
    <n v="15"/>
    <n v="15"/>
    <n v="100"/>
    <x v="5194"/>
    <x v="1162"/>
    <s v="NHS FRIMLEY ICB - D4U1Y"/>
    <x v="100"/>
    <x v="10"/>
    <x v="38"/>
    <x v="4"/>
    <x v="3"/>
    <x v="3"/>
  </r>
  <r>
    <s v="H81027"/>
    <x v="0"/>
    <x v="1"/>
    <n v="75"/>
    <n v="86"/>
    <n v="87.209299999999999"/>
    <x v="5202"/>
    <x v="1163"/>
    <s v="NHS FRIMLEY ICB - D4U1Y"/>
    <x v="100"/>
    <x v="10"/>
    <x v="38"/>
    <x v="4"/>
    <x v="1"/>
    <x v="1"/>
  </r>
  <r>
    <s v="K81030"/>
    <x v="0"/>
    <x v="11"/>
    <n v="32"/>
    <n v="38"/>
    <n v="84.210499999999996"/>
    <x v="5203"/>
    <x v="1158"/>
    <s v="NHS FRIMLEY ICB - D4U1Y"/>
    <x v="100"/>
    <x v="10"/>
    <x v="38"/>
    <x v="4"/>
    <x v="11"/>
    <x v="11"/>
  </r>
  <r>
    <s v="K81655"/>
    <x v="0"/>
    <x v="8"/>
    <n v="17"/>
    <n v="22"/>
    <n v="77.2727"/>
    <x v="5208"/>
    <x v="1157"/>
    <s v="NHS FRIMLEY ICB - D4U1Y"/>
    <x v="100"/>
    <x v="10"/>
    <x v="38"/>
    <x v="4"/>
    <x v="8"/>
    <x v="8"/>
  </r>
  <r>
    <s v="K81655"/>
    <x v="0"/>
    <x v="9"/>
    <n v="15"/>
    <n v="17"/>
    <n v="88.235200000000006"/>
    <x v="5208"/>
    <x v="1157"/>
    <s v="NHS FRIMLEY ICB - D4U1Y"/>
    <x v="100"/>
    <x v="10"/>
    <x v="38"/>
    <x v="4"/>
    <x v="9"/>
    <x v="9"/>
  </r>
  <r>
    <s v="H81047"/>
    <x v="0"/>
    <x v="11"/>
    <n v="3"/>
    <n v="6"/>
    <n v="50"/>
    <x v="5197"/>
    <x v="1159"/>
    <s v="NHS FRIMLEY ICB - D4U1Y"/>
    <x v="100"/>
    <x v="10"/>
    <x v="38"/>
    <x v="4"/>
    <x v="11"/>
    <x v="11"/>
  </r>
  <r>
    <s v="H81013"/>
    <x v="0"/>
    <x v="7"/>
    <n v="131"/>
    <n v="168"/>
    <n v="77.976100000000002"/>
    <x v="5219"/>
    <x v="1155"/>
    <s v="NHS FRIMLEY ICB - D4U1Y"/>
    <x v="100"/>
    <x v="10"/>
    <x v="38"/>
    <x v="4"/>
    <x v="7"/>
    <x v="7"/>
  </r>
  <r>
    <s v="H81130"/>
    <x v="0"/>
    <x v="3"/>
    <n v="93"/>
    <n v="101"/>
    <n v="92.0792"/>
    <x v="5198"/>
    <x v="1155"/>
    <s v="NHS FRIMLEY ICB - D4U1Y"/>
    <x v="100"/>
    <x v="10"/>
    <x v="38"/>
    <x v="4"/>
    <x v="3"/>
    <x v="3"/>
  </r>
  <r>
    <s v="H81040"/>
    <x v="1"/>
    <x v="3"/>
    <n v="44"/>
    <n v="48"/>
    <n v="91.666600000000003"/>
    <x v="809"/>
    <x v="1155"/>
    <s v="NHS FRIMLEY ICB - D4U1Y"/>
    <x v="100"/>
    <x v="10"/>
    <x v="38"/>
    <x v="4"/>
    <x v="3"/>
    <x v="3"/>
  </r>
  <r>
    <s v="K81021"/>
    <x v="0"/>
    <x v="1"/>
    <n v="26"/>
    <n v="38"/>
    <n v="68.421000000000006"/>
    <x v="5207"/>
    <x v="1159"/>
    <s v="NHS FRIMLEY ICB - D4U1Y"/>
    <x v="100"/>
    <x v="10"/>
    <x v="38"/>
    <x v="4"/>
    <x v="1"/>
    <x v="1"/>
  </r>
  <r>
    <s v="K81068"/>
    <x v="0"/>
    <x v="8"/>
    <n v="18"/>
    <n v="22"/>
    <n v="81.818100000000001"/>
    <x v="5201"/>
    <x v="1159"/>
    <s v="NHS FRIMLEY ICB - D4U1Y"/>
    <x v="100"/>
    <x v="10"/>
    <x v="38"/>
    <x v="4"/>
    <x v="8"/>
    <x v="8"/>
  </r>
  <r>
    <s v="K81608"/>
    <x v="1"/>
    <x v="2"/>
    <n v="17"/>
    <n v="17"/>
    <n v="100"/>
    <x v="5194"/>
    <x v="1162"/>
    <s v="NHS FRIMLEY ICB - D4U1Y"/>
    <x v="100"/>
    <x v="10"/>
    <x v="38"/>
    <x v="4"/>
    <x v="2"/>
    <x v="2"/>
  </r>
  <r>
    <s v="K81657"/>
    <x v="0"/>
    <x v="1"/>
    <n v="7"/>
    <n v="9"/>
    <n v="77.777699999999996"/>
    <x v="5190"/>
    <x v="1158"/>
    <s v="NHS FRIMLEY ICB - D4U1Y"/>
    <x v="100"/>
    <x v="10"/>
    <x v="38"/>
    <x v="4"/>
    <x v="1"/>
    <x v="1"/>
  </r>
  <r>
    <s v="K81019"/>
    <x v="0"/>
    <x v="9"/>
    <n v="10"/>
    <n v="10"/>
    <n v="100"/>
    <x v="5204"/>
    <x v="1161"/>
    <s v="NHS FRIMLEY ICB - D4U1Y"/>
    <x v="100"/>
    <x v="10"/>
    <x v="38"/>
    <x v="4"/>
    <x v="9"/>
    <x v="9"/>
  </r>
  <r>
    <s v="H81047"/>
    <x v="0"/>
    <x v="6"/>
    <n v="45"/>
    <n v="75"/>
    <n v="60"/>
    <x v="5197"/>
    <x v="1159"/>
    <s v="NHS FRIMLEY ICB - D4U1Y"/>
    <x v="100"/>
    <x v="10"/>
    <x v="38"/>
    <x v="4"/>
    <x v="6"/>
    <x v="6"/>
  </r>
  <r>
    <s v="K81030"/>
    <x v="0"/>
    <x v="1"/>
    <n v="170"/>
    <n v="196"/>
    <n v="86.7346"/>
    <x v="5203"/>
    <x v="1158"/>
    <s v="NHS FRIMLEY ICB - D4U1Y"/>
    <x v="100"/>
    <x v="10"/>
    <x v="38"/>
    <x v="4"/>
    <x v="1"/>
    <x v="1"/>
  </r>
  <r>
    <s v="K81021"/>
    <x v="0"/>
    <x v="6"/>
    <n v="69"/>
    <n v="78"/>
    <n v="88.461500000000001"/>
    <x v="5207"/>
    <x v="1159"/>
    <s v="NHS FRIMLEY ICB - D4U1Y"/>
    <x v="100"/>
    <x v="10"/>
    <x v="38"/>
    <x v="4"/>
    <x v="6"/>
    <x v="6"/>
  </r>
  <r>
    <s v="H81130"/>
    <x v="0"/>
    <x v="7"/>
    <n v="75"/>
    <n v="79"/>
    <n v="94.936700000000002"/>
    <x v="5198"/>
    <x v="1155"/>
    <s v="NHS FRIMLEY ICB - D4U1Y"/>
    <x v="100"/>
    <x v="10"/>
    <x v="38"/>
    <x v="4"/>
    <x v="7"/>
    <x v="7"/>
  </r>
  <r>
    <s v="K81021"/>
    <x v="1"/>
    <x v="6"/>
    <n v="72"/>
    <n v="78"/>
    <n v="92.307599999999994"/>
    <x v="5207"/>
    <x v="1159"/>
    <s v="NHS FRIMLEY ICB - D4U1Y"/>
    <x v="100"/>
    <x v="10"/>
    <x v="38"/>
    <x v="4"/>
    <x v="6"/>
    <x v="6"/>
  </r>
  <r>
    <s v="K81024"/>
    <x v="0"/>
    <x v="3"/>
    <n v="90"/>
    <n v="117"/>
    <n v="76.923000000000002"/>
    <x v="5220"/>
    <x v="1162"/>
    <s v="NHS FRIMLEY ICB - D4U1Y"/>
    <x v="100"/>
    <x v="10"/>
    <x v="38"/>
    <x v="4"/>
    <x v="3"/>
    <x v="3"/>
  </r>
  <r>
    <s v="K81010"/>
    <x v="0"/>
    <x v="7"/>
    <n v="33"/>
    <n v="36"/>
    <n v="91.666600000000003"/>
    <x v="5211"/>
    <x v="1157"/>
    <s v="NHS FRIMLEY ICB - D4U1Y"/>
    <x v="100"/>
    <x v="10"/>
    <x v="38"/>
    <x v="4"/>
    <x v="7"/>
    <x v="7"/>
  </r>
  <r>
    <s v="K81086"/>
    <x v="0"/>
    <x v="3"/>
    <n v="41"/>
    <n v="50"/>
    <n v="82"/>
    <x v="4500"/>
    <x v="1156"/>
    <s v="NHS FRIMLEY ICB - D4U1Y"/>
    <x v="100"/>
    <x v="10"/>
    <x v="38"/>
    <x v="4"/>
    <x v="3"/>
    <x v="3"/>
  </r>
  <r>
    <s v="H81040"/>
    <x v="0"/>
    <x v="7"/>
    <n v="44"/>
    <n v="55"/>
    <n v="80"/>
    <x v="809"/>
    <x v="1155"/>
    <s v="NHS FRIMLEY ICB - D4U1Y"/>
    <x v="100"/>
    <x v="10"/>
    <x v="38"/>
    <x v="4"/>
    <x v="7"/>
    <x v="7"/>
  </r>
  <r>
    <s v="H81027"/>
    <x v="1"/>
    <x v="6"/>
    <n v="102"/>
    <n v="119"/>
    <n v="85.714200000000005"/>
    <x v="5202"/>
    <x v="1163"/>
    <s v="NHS FRIMLEY ICB - D4U1Y"/>
    <x v="100"/>
    <x v="10"/>
    <x v="38"/>
    <x v="4"/>
    <x v="6"/>
    <x v="6"/>
  </r>
  <r>
    <s v="J82125"/>
    <x v="0"/>
    <x v="4"/>
    <n v="24"/>
    <n v="31"/>
    <n v="77.419300000000007"/>
    <x v="5205"/>
    <x v="1164"/>
    <s v="NHS FRIMLEY ICB - D4U1Y"/>
    <x v="100"/>
    <x v="10"/>
    <x v="38"/>
    <x v="4"/>
    <x v="4"/>
    <x v="4"/>
  </r>
  <r>
    <s v="H81013"/>
    <x v="1"/>
    <x v="3"/>
    <n v="178"/>
    <n v="200"/>
    <n v="89"/>
    <x v="5219"/>
    <x v="1155"/>
    <s v="NHS FRIMLEY ICB - D4U1Y"/>
    <x v="100"/>
    <x v="10"/>
    <x v="38"/>
    <x v="4"/>
    <x v="3"/>
    <x v="3"/>
  </r>
  <r>
    <s v="H81013"/>
    <x v="0"/>
    <x v="3"/>
    <n v="171"/>
    <n v="200"/>
    <n v="85.5"/>
    <x v="5219"/>
    <x v="1155"/>
    <s v="NHS FRIMLEY ICB - D4U1Y"/>
    <x v="100"/>
    <x v="10"/>
    <x v="38"/>
    <x v="4"/>
    <x v="3"/>
    <x v="3"/>
  </r>
  <r>
    <s v="K81630"/>
    <x v="1"/>
    <x v="3"/>
    <n v="63"/>
    <n v="67"/>
    <n v="94.029799999999994"/>
    <x v="5210"/>
    <x v="1159"/>
    <s v="NHS FRIMLEY ICB - D4U1Y"/>
    <x v="100"/>
    <x v="10"/>
    <x v="38"/>
    <x v="4"/>
    <x v="3"/>
    <x v="3"/>
  </r>
  <r>
    <s v="K81085"/>
    <x v="0"/>
    <x v="1"/>
    <n v="16"/>
    <n v="26"/>
    <n v="61.538400000000003"/>
    <x v="5216"/>
    <x v="1156"/>
    <s v="NHS FRIMLEY ICB - D4U1Y"/>
    <x v="100"/>
    <x v="10"/>
    <x v="38"/>
    <x v="4"/>
    <x v="1"/>
    <x v="1"/>
  </r>
  <r>
    <s v="K81036"/>
    <x v="1"/>
    <x v="2"/>
    <n v="86"/>
    <n v="104"/>
    <n v="82.692300000000003"/>
    <x v="2336"/>
    <x v="1161"/>
    <s v="NHS FRIMLEY ICB - D4U1Y"/>
    <x v="100"/>
    <x v="10"/>
    <x v="38"/>
    <x v="4"/>
    <x v="2"/>
    <x v="2"/>
  </r>
  <r>
    <s v="K81001"/>
    <x v="0"/>
    <x v="9"/>
    <n v="33"/>
    <n v="38"/>
    <n v="86.842100000000002"/>
    <x v="5221"/>
    <x v="1160"/>
    <s v="NHS FRIMLEY ICB - D4U1Y"/>
    <x v="100"/>
    <x v="10"/>
    <x v="38"/>
    <x v="4"/>
    <x v="9"/>
    <x v="9"/>
  </r>
  <r>
    <s v="K81046"/>
    <x v="0"/>
    <x v="7"/>
    <n v="42"/>
    <n v="51"/>
    <n v="82.352900000000005"/>
    <x v="5213"/>
    <x v="1159"/>
    <s v="NHS FRIMLEY ICB - D4U1Y"/>
    <x v="100"/>
    <x v="10"/>
    <x v="38"/>
    <x v="4"/>
    <x v="7"/>
    <x v="7"/>
  </r>
  <r>
    <s v="J82198"/>
    <x v="1"/>
    <x v="2"/>
    <n v="36"/>
    <n v="41"/>
    <n v="87.8048"/>
    <x v="5217"/>
    <x v="1166"/>
    <s v="NHS FRIMLEY ICB - D4U1Y"/>
    <x v="100"/>
    <x v="10"/>
    <x v="38"/>
    <x v="4"/>
    <x v="2"/>
    <x v="2"/>
  </r>
  <r>
    <s v="J82120"/>
    <x v="0"/>
    <x v="8"/>
    <n v="22"/>
    <n v="27"/>
    <n v="81.481399999999994"/>
    <x v="5222"/>
    <x v="1164"/>
    <s v="NHS FRIMLEY ICB - D4U1Y"/>
    <x v="100"/>
    <x v="10"/>
    <x v="38"/>
    <x v="4"/>
    <x v="8"/>
    <x v="8"/>
  </r>
  <r>
    <s v="K81024"/>
    <x v="1"/>
    <x v="3"/>
    <n v="97"/>
    <n v="118"/>
    <n v="82.203299999999999"/>
    <x v="5220"/>
    <x v="1162"/>
    <s v="NHS FRIMLEY ICB - D4U1Y"/>
    <x v="100"/>
    <x v="10"/>
    <x v="38"/>
    <x v="4"/>
    <x v="3"/>
    <x v="3"/>
  </r>
  <r>
    <s v="J82178"/>
    <x v="0"/>
    <x v="7"/>
    <n v="62"/>
    <n v="69"/>
    <n v="89.855000000000004"/>
    <x v="5223"/>
    <x v="1166"/>
    <s v="NHS FRIMLEY ICB - D4U1Y"/>
    <x v="100"/>
    <x v="10"/>
    <x v="38"/>
    <x v="4"/>
    <x v="7"/>
    <x v="7"/>
  </r>
  <r>
    <s v="J82630"/>
    <x v="0"/>
    <x v="4"/>
    <n v="10"/>
    <n v="13"/>
    <n v="76.923000000000002"/>
    <x v="5215"/>
    <x v="1164"/>
    <s v="NHS FRIMLEY ICB - D4U1Y"/>
    <x v="100"/>
    <x v="10"/>
    <x v="38"/>
    <x v="4"/>
    <x v="4"/>
    <x v="4"/>
  </r>
  <r>
    <s v="K81085"/>
    <x v="0"/>
    <x v="6"/>
    <n v="34"/>
    <n v="40"/>
    <n v="85"/>
    <x v="5216"/>
    <x v="1156"/>
    <s v="NHS FRIMLEY ICB - D4U1Y"/>
    <x v="100"/>
    <x v="10"/>
    <x v="38"/>
    <x v="4"/>
    <x v="6"/>
    <x v="6"/>
  </r>
  <r>
    <s v="K81655"/>
    <x v="0"/>
    <x v="10"/>
    <n v="33"/>
    <n v="37"/>
    <n v="89.189099999999996"/>
    <x v="5208"/>
    <x v="1157"/>
    <s v="NHS FRIMLEY ICB - D4U1Y"/>
    <x v="100"/>
    <x v="10"/>
    <x v="38"/>
    <x v="4"/>
    <x v="10"/>
    <x v="10"/>
  </r>
  <r>
    <s v="H81027"/>
    <x v="0"/>
    <x v="6"/>
    <n v="100"/>
    <n v="119"/>
    <n v="84.033600000000007"/>
    <x v="5202"/>
    <x v="1163"/>
    <s v="NHS FRIMLEY ICB - D4U1Y"/>
    <x v="100"/>
    <x v="10"/>
    <x v="38"/>
    <x v="4"/>
    <x v="6"/>
    <x v="6"/>
  </r>
  <r>
    <s v="H81069"/>
    <x v="1"/>
    <x v="2"/>
    <n v="127"/>
    <n v="142"/>
    <n v="89.436599999999999"/>
    <x v="5187"/>
    <x v="1155"/>
    <s v="NHS FRIMLEY ICB - D4U1Y"/>
    <x v="100"/>
    <x v="10"/>
    <x v="38"/>
    <x v="4"/>
    <x v="2"/>
    <x v="2"/>
  </r>
  <r>
    <s v="H81069"/>
    <x v="0"/>
    <x v="4"/>
    <n v="71"/>
    <n v="85"/>
    <n v="83.529399999999995"/>
    <x v="5187"/>
    <x v="1155"/>
    <s v="NHS FRIMLEY ICB - D4U1Y"/>
    <x v="100"/>
    <x v="10"/>
    <x v="38"/>
    <x v="4"/>
    <x v="4"/>
    <x v="4"/>
  </r>
  <r>
    <s v="K81028"/>
    <x v="0"/>
    <x v="8"/>
    <n v="17"/>
    <n v="19"/>
    <n v="89.473600000000005"/>
    <x v="5189"/>
    <x v="1157"/>
    <s v="NHS FRIMLEY ICB - D4U1Y"/>
    <x v="100"/>
    <x v="10"/>
    <x v="38"/>
    <x v="4"/>
    <x v="8"/>
    <x v="8"/>
  </r>
  <r>
    <s v="H81027"/>
    <x v="0"/>
    <x v="0"/>
    <n v="32"/>
    <n v="37"/>
    <n v="86.486400000000003"/>
    <x v="5202"/>
    <x v="1163"/>
    <s v="NHS FRIMLEY ICB - D4U1Y"/>
    <x v="100"/>
    <x v="10"/>
    <x v="38"/>
    <x v="4"/>
    <x v="0"/>
    <x v="0"/>
  </r>
  <r>
    <s v="K81082"/>
    <x v="0"/>
    <x v="7"/>
    <n v="46"/>
    <n v="55"/>
    <n v="83.636300000000006"/>
    <x v="2071"/>
    <x v="1165"/>
    <s v="NHS FRIMLEY ICB - D4U1Y"/>
    <x v="100"/>
    <x v="10"/>
    <x v="38"/>
    <x v="4"/>
    <x v="7"/>
    <x v="7"/>
  </r>
  <r>
    <s v="K81608"/>
    <x v="0"/>
    <x v="2"/>
    <n v="15"/>
    <n v="17"/>
    <n v="88.235200000000006"/>
    <x v="5194"/>
    <x v="1162"/>
    <s v="NHS FRIMLEY ICB - D4U1Y"/>
    <x v="100"/>
    <x v="10"/>
    <x v="38"/>
    <x v="4"/>
    <x v="2"/>
    <x v="2"/>
  </r>
  <r>
    <s v="K81084"/>
    <x v="0"/>
    <x v="4"/>
    <n v="20"/>
    <n v="22"/>
    <n v="90.909000000000006"/>
    <x v="5200"/>
    <x v="1161"/>
    <s v="NHS FRIMLEY ICB - D4U1Y"/>
    <x v="100"/>
    <x v="10"/>
    <x v="38"/>
    <x v="4"/>
    <x v="4"/>
    <x v="4"/>
  </r>
  <r>
    <s v="K81608"/>
    <x v="0"/>
    <x v="4"/>
    <n v="6"/>
    <n v="8"/>
    <n v="75"/>
    <x v="5194"/>
    <x v="1162"/>
    <s v="NHS FRIMLEY ICB - D4U1Y"/>
    <x v="100"/>
    <x v="10"/>
    <x v="38"/>
    <x v="4"/>
    <x v="4"/>
    <x v="4"/>
  </r>
  <r>
    <s v="K81656"/>
    <x v="1"/>
    <x v="3"/>
    <n v="26"/>
    <n v="29"/>
    <n v="89.655100000000004"/>
    <x v="5209"/>
    <x v="1158"/>
    <s v="NHS FRIMLEY ICB - D4U1Y"/>
    <x v="100"/>
    <x v="10"/>
    <x v="38"/>
    <x v="4"/>
    <x v="3"/>
    <x v="3"/>
  </r>
  <r>
    <s v="J82125"/>
    <x v="1"/>
    <x v="2"/>
    <n v="23"/>
    <n v="23"/>
    <n v="100"/>
    <x v="5205"/>
    <x v="1164"/>
    <s v="NHS FRIMLEY ICB - D4U1Y"/>
    <x v="100"/>
    <x v="10"/>
    <x v="38"/>
    <x v="4"/>
    <x v="2"/>
    <x v="2"/>
  </r>
  <r>
    <s v="K81021"/>
    <x v="0"/>
    <x v="11"/>
    <n v="2"/>
    <n v="6"/>
    <n v="33.333300000000001"/>
    <x v="5207"/>
    <x v="1159"/>
    <s v="NHS FRIMLEY ICB - D4U1Y"/>
    <x v="100"/>
    <x v="10"/>
    <x v="38"/>
    <x v="4"/>
    <x v="11"/>
    <x v="11"/>
  </r>
  <r>
    <s v="K81656"/>
    <x v="0"/>
    <x v="3"/>
    <n v="26"/>
    <n v="29"/>
    <n v="89.655100000000004"/>
    <x v="5209"/>
    <x v="1158"/>
    <s v="NHS FRIMLEY ICB - D4U1Y"/>
    <x v="100"/>
    <x v="10"/>
    <x v="38"/>
    <x v="4"/>
    <x v="3"/>
    <x v="3"/>
  </r>
  <r>
    <s v="H81040"/>
    <x v="0"/>
    <x v="4"/>
    <n v="32"/>
    <n v="38"/>
    <n v="84.210499999999996"/>
    <x v="809"/>
    <x v="1155"/>
    <s v="NHS FRIMLEY ICB - D4U1Y"/>
    <x v="100"/>
    <x v="10"/>
    <x v="38"/>
    <x v="4"/>
    <x v="4"/>
    <x v="4"/>
  </r>
  <r>
    <s v="H81047"/>
    <x v="1"/>
    <x v="6"/>
    <n v="61"/>
    <n v="75"/>
    <n v="81.333299999999994"/>
    <x v="5197"/>
    <x v="1159"/>
    <s v="NHS FRIMLEY ICB - D4U1Y"/>
    <x v="100"/>
    <x v="10"/>
    <x v="38"/>
    <x v="4"/>
    <x v="6"/>
    <x v="6"/>
  </r>
  <r>
    <s v="H81047"/>
    <x v="0"/>
    <x v="1"/>
    <n v="32"/>
    <n v="44"/>
    <n v="72.727199999999996"/>
    <x v="5197"/>
    <x v="1159"/>
    <s v="NHS FRIMLEY ICB - D4U1Y"/>
    <x v="100"/>
    <x v="10"/>
    <x v="38"/>
    <x v="4"/>
    <x v="1"/>
    <x v="1"/>
  </r>
  <r>
    <s v="H81027"/>
    <x v="0"/>
    <x v="11"/>
    <n v="19"/>
    <n v="21"/>
    <n v="90.476100000000002"/>
    <x v="5202"/>
    <x v="1163"/>
    <s v="NHS FRIMLEY ICB - D4U1Y"/>
    <x v="100"/>
    <x v="10"/>
    <x v="38"/>
    <x v="4"/>
    <x v="11"/>
    <x v="11"/>
  </r>
  <r>
    <s v="K81082"/>
    <x v="0"/>
    <x v="5"/>
    <n v="41"/>
    <n v="51"/>
    <n v="80.392099999999999"/>
    <x v="2071"/>
    <x v="1165"/>
    <s v="NHS FRIMLEY ICB - D4U1Y"/>
    <x v="100"/>
    <x v="10"/>
    <x v="38"/>
    <x v="4"/>
    <x v="5"/>
    <x v="5"/>
  </r>
  <r>
    <s v="J82125"/>
    <x v="0"/>
    <x v="7"/>
    <n v="32"/>
    <n v="40"/>
    <n v="80"/>
    <x v="5205"/>
    <x v="1164"/>
    <s v="NHS FRIMLEY ICB - D4U1Y"/>
    <x v="100"/>
    <x v="10"/>
    <x v="38"/>
    <x v="4"/>
    <x v="7"/>
    <x v="7"/>
  </r>
  <r>
    <s v="H81130"/>
    <x v="1"/>
    <x v="2"/>
    <n v="106"/>
    <n v="110"/>
    <n v="96.363600000000005"/>
    <x v="5198"/>
    <x v="1155"/>
    <s v="NHS FRIMLEY ICB - D4U1Y"/>
    <x v="100"/>
    <x v="10"/>
    <x v="38"/>
    <x v="4"/>
    <x v="2"/>
    <x v="2"/>
  </r>
  <r>
    <s v="K81030"/>
    <x v="0"/>
    <x v="8"/>
    <n v="142"/>
    <n v="168"/>
    <n v="84.523799999999994"/>
    <x v="5203"/>
    <x v="1158"/>
    <s v="NHS FRIMLEY ICB - D4U1Y"/>
    <x v="100"/>
    <x v="10"/>
    <x v="38"/>
    <x v="4"/>
    <x v="8"/>
    <x v="8"/>
  </r>
  <r>
    <s v="K81094"/>
    <x v="0"/>
    <x v="9"/>
    <n v="2"/>
    <n v="2"/>
    <n v="100"/>
    <x v="5192"/>
    <x v="1160"/>
    <s v="NHS FRIMLEY ICB - D4U1Y"/>
    <x v="100"/>
    <x v="10"/>
    <x v="38"/>
    <x v="4"/>
    <x v="9"/>
    <x v="9"/>
  </r>
  <r>
    <s v="K81082"/>
    <x v="1"/>
    <x v="3"/>
    <n v="42"/>
    <n v="43"/>
    <n v="97.674400000000006"/>
    <x v="2071"/>
    <x v="1165"/>
    <s v="NHS FRIMLEY ICB - D4U1Y"/>
    <x v="100"/>
    <x v="10"/>
    <x v="38"/>
    <x v="4"/>
    <x v="3"/>
    <x v="3"/>
  </r>
  <r>
    <s v="H81130"/>
    <x v="1"/>
    <x v="3"/>
    <n v="98"/>
    <n v="102"/>
    <n v="96.078400000000002"/>
    <x v="5198"/>
    <x v="1155"/>
    <s v="NHS FRIMLEY ICB - D4U1Y"/>
    <x v="100"/>
    <x v="10"/>
    <x v="38"/>
    <x v="4"/>
    <x v="3"/>
    <x v="3"/>
  </r>
  <r>
    <s v="H81069"/>
    <x v="0"/>
    <x v="2"/>
    <n v="124"/>
    <n v="142"/>
    <n v="87.323899999999995"/>
    <x v="5187"/>
    <x v="1155"/>
    <s v="NHS FRIMLEY ICB - D4U1Y"/>
    <x v="100"/>
    <x v="10"/>
    <x v="38"/>
    <x v="4"/>
    <x v="2"/>
    <x v="2"/>
  </r>
  <r>
    <s v="K81657"/>
    <x v="0"/>
    <x v="6"/>
    <n v="17"/>
    <n v="20"/>
    <n v="85"/>
    <x v="5190"/>
    <x v="1158"/>
    <s v="NHS FRIMLEY ICB - D4U1Y"/>
    <x v="100"/>
    <x v="10"/>
    <x v="38"/>
    <x v="4"/>
    <x v="6"/>
    <x v="6"/>
  </r>
  <r>
    <s v="K81034"/>
    <x v="0"/>
    <x v="2"/>
    <n v="62"/>
    <n v="66"/>
    <n v="93.939300000000003"/>
    <x v="5195"/>
    <x v="1156"/>
    <s v="NHS FRIMLEY ICB - D4U1Y"/>
    <x v="100"/>
    <x v="10"/>
    <x v="38"/>
    <x v="4"/>
    <x v="2"/>
    <x v="2"/>
  </r>
  <r>
    <s v="J82049"/>
    <x v="0"/>
    <x v="5"/>
    <n v="123"/>
    <n v="155"/>
    <n v="79.354799999999997"/>
    <x v="5224"/>
    <x v="1167"/>
    <s v="NHS FRIMLEY ICB - D4U1Y"/>
    <x v="100"/>
    <x v="10"/>
    <x v="38"/>
    <x v="4"/>
    <x v="5"/>
    <x v="5"/>
  </r>
  <r>
    <s v="K81043"/>
    <x v="0"/>
    <x v="10"/>
    <n v="51"/>
    <n v="56"/>
    <n v="91.071399999999997"/>
    <x v="5188"/>
    <x v="1156"/>
    <s v="NHS FRIMLEY ICB - D4U1Y"/>
    <x v="100"/>
    <x v="10"/>
    <x v="38"/>
    <x v="4"/>
    <x v="10"/>
    <x v="10"/>
  </r>
  <r>
    <s v="H81615"/>
    <x v="0"/>
    <x v="11"/>
    <n v="5"/>
    <n v="6"/>
    <n v="83.333299999999994"/>
    <x v="5225"/>
    <x v="1163"/>
    <s v="NHS FRIMLEY ICB - D4U1Y"/>
    <x v="100"/>
    <x v="10"/>
    <x v="38"/>
    <x v="4"/>
    <x v="11"/>
    <x v="11"/>
  </r>
  <r>
    <s v="K81018"/>
    <x v="0"/>
    <x v="11"/>
    <n v="7"/>
    <n v="8"/>
    <n v="87.5"/>
    <x v="5193"/>
    <x v="1161"/>
    <s v="NHS FRIMLEY ICB - D4U1Y"/>
    <x v="100"/>
    <x v="10"/>
    <x v="38"/>
    <x v="4"/>
    <x v="11"/>
    <x v="11"/>
  </r>
  <r>
    <s v="K81074"/>
    <x v="1"/>
    <x v="6"/>
    <n v="53"/>
    <n v="64"/>
    <n v="82.8125"/>
    <x v="5191"/>
    <x v="1159"/>
    <s v="NHS FRIMLEY ICB - D4U1Y"/>
    <x v="100"/>
    <x v="10"/>
    <x v="38"/>
    <x v="4"/>
    <x v="6"/>
    <x v="6"/>
  </r>
  <r>
    <s v="K81042"/>
    <x v="0"/>
    <x v="8"/>
    <n v="17"/>
    <n v="20"/>
    <n v="85"/>
    <x v="5196"/>
    <x v="1161"/>
    <s v="NHS FRIMLEY ICB - D4U1Y"/>
    <x v="100"/>
    <x v="10"/>
    <x v="38"/>
    <x v="4"/>
    <x v="8"/>
    <x v="8"/>
  </r>
  <r>
    <s v="J82110"/>
    <x v="0"/>
    <x v="9"/>
    <n v="49"/>
    <n v="65"/>
    <n v="75.384600000000006"/>
    <x v="5226"/>
    <x v="1168"/>
    <s v="NHS FRIMLEY ICB - D4U1Y"/>
    <x v="100"/>
    <x v="10"/>
    <x v="38"/>
    <x v="4"/>
    <x v="9"/>
    <x v="9"/>
  </r>
  <r>
    <s v="H81069"/>
    <x v="0"/>
    <x v="7"/>
    <n v="105"/>
    <n v="128"/>
    <n v="82.031199999999998"/>
    <x v="5187"/>
    <x v="1155"/>
    <s v="NHS FRIMLEY ICB - D4U1Y"/>
    <x v="100"/>
    <x v="10"/>
    <x v="38"/>
    <x v="4"/>
    <x v="7"/>
    <x v="7"/>
  </r>
  <r>
    <s v="K81028"/>
    <x v="0"/>
    <x v="10"/>
    <n v="27"/>
    <n v="32"/>
    <n v="84.375"/>
    <x v="5189"/>
    <x v="1157"/>
    <s v="NHS FRIMLEY ICB - D4U1Y"/>
    <x v="100"/>
    <x v="10"/>
    <x v="38"/>
    <x v="4"/>
    <x v="10"/>
    <x v="10"/>
  </r>
  <r>
    <s v="K81028"/>
    <x v="0"/>
    <x v="9"/>
    <n v="12"/>
    <n v="19"/>
    <n v="63.157800000000002"/>
    <x v="5189"/>
    <x v="1157"/>
    <s v="NHS FRIMLEY ICB - D4U1Y"/>
    <x v="100"/>
    <x v="10"/>
    <x v="38"/>
    <x v="4"/>
    <x v="9"/>
    <x v="9"/>
  </r>
  <r>
    <s v="K81645"/>
    <x v="0"/>
    <x v="5"/>
    <n v="21"/>
    <n v="25"/>
    <n v="84"/>
    <x v="5227"/>
    <x v="1156"/>
    <s v="NHS FRIMLEY ICB - D4U1Y"/>
    <x v="100"/>
    <x v="10"/>
    <x v="38"/>
    <x v="4"/>
    <x v="5"/>
    <x v="5"/>
  </r>
  <r>
    <s v="K81018"/>
    <x v="0"/>
    <x v="6"/>
    <n v="54"/>
    <n v="62"/>
    <n v="87.096699999999998"/>
    <x v="5193"/>
    <x v="1161"/>
    <s v="NHS FRIMLEY ICB - D4U1Y"/>
    <x v="100"/>
    <x v="10"/>
    <x v="38"/>
    <x v="4"/>
    <x v="6"/>
    <x v="6"/>
  </r>
  <r>
    <s v="J82049"/>
    <x v="1"/>
    <x v="3"/>
    <n v="193"/>
    <n v="214"/>
    <n v="90.186899999999994"/>
    <x v="5224"/>
    <x v="1167"/>
    <s v="NHS FRIMLEY ICB - D4U1Y"/>
    <x v="100"/>
    <x v="10"/>
    <x v="38"/>
    <x v="4"/>
    <x v="3"/>
    <x v="3"/>
  </r>
  <r>
    <s v="K81018"/>
    <x v="0"/>
    <x v="1"/>
    <n v="23"/>
    <n v="34"/>
    <n v="67.647000000000006"/>
    <x v="5193"/>
    <x v="1161"/>
    <s v="NHS FRIMLEY ICB - D4U1Y"/>
    <x v="100"/>
    <x v="10"/>
    <x v="38"/>
    <x v="4"/>
    <x v="1"/>
    <x v="1"/>
  </r>
  <r>
    <s v="K81074"/>
    <x v="0"/>
    <x v="6"/>
    <n v="51"/>
    <n v="64"/>
    <n v="79.6875"/>
    <x v="5191"/>
    <x v="1159"/>
    <s v="NHS FRIMLEY ICB - D4U1Y"/>
    <x v="100"/>
    <x v="10"/>
    <x v="38"/>
    <x v="4"/>
    <x v="6"/>
    <x v="6"/>
  </r>
  <r>
    <s v="K81074"/>
    <x v="0"/>
    <x v="0"/>
    <n v="14"/>
    <n v="17"/>
    <n v="82.352900000000005"/>
    <x v="5191"/>
    <x v="1159"/>
    <s v="NHS FRIMLEY ICB - D4U1Y"/>
    <x v="100"/>
    <x v="10"/>
    <x v="38"/>
    <x v="4"/>
    <x v="0"/>
    <x v="0"/>
  </r>
  <r>
    <s v="K81043"/>
    <x v="0"/>
    <x v="8"/>
    <n v="33"/>
    <n v="35"/>
    <n v="94.285700000000006"/>
    <x v="5188"/>
    <x v="1156"/>
    <s v="NHS FRIMLEY ICB - D4U1Y"/>
    <x v="100"/>
    <x v="10"/>
    <x v="38"/>
    <x v="4"/>
    <x v="8"/>
    <x v="8"/>
  </r>
  <r>
    <s v="J82049"/>
    <x v="0"/>
    <x v="7"/>
    <n v="147"/>
    <n v="179"/>
    <n v="82.122900000000001"/>
    <x v="5224"/>
    <x v="1167"/>
    <s v="NHS FRIMLEY ICB - D4U1Y"/>
    <x v="100"/>
    <x v="10"/>
    <x v="38"/>
    <x v="4"/>
    <x v="7"/>
    <x v="7"/>
  </r>
  <r>
    <s v="K81034"/>
    <x v="0"/>
    <x v="7"/>
    <n v="43"/>
    <n v="52"/>
    <n v="82.692300000000003"/>
    <x v="5195"/>
    <x v="1156"/>
    <s v="NHS FRIMLEY ICB - D4U1Y"/>
    <x v="100"/>
    <x v="10"/>
    <x v="38"/>
    <x v="4"/>
    <x v="7"/>
    <x v="7"/>
  </r>
  <r>
    <s v="Y00437"/>
    <x v="1"/>
    <x v="6"/>
    <n v="42"/>
    <n v="46"/>
    <n v="91.304299999999998"/>
    <x v="3568"/>
    <x v="1162"/>
    <s v="NHS FRIMLEY ICB - D4U1Y"/>
    <x v="100"/>
    <x v="10"/>
    <x v="38"/>
    <x v="4"/>
    <x v="6"/>
    <x v="6"/>
  </r>
  <r>
    <s v="K81076"/>
    <x v="0"/>
    <x v="4"/>
    <n v="62"/>
    <n v="79"/>
    <n v="78.480999999999995"/>
    <x v="5218"/>
    <x v="1157"/>
    <s v="NHS FRIMLEY ICB - D4U1Y"/>
    <x v="100"/>
    <x v="10"/>
    <x v="38"/>
    <x v="4"/>
    <x v="4"/>
    <x v="4"/>
  </r>
  <r>
    <s v="K81085"/>
    <x v="0"/>
    <x v="10"/>
    <n v="22"/>
    <n v="35"/>
    <n v="62.857100000000003"/>
    <x v="5216"/>
    <x v="1156"/>
    <s v="NHS FRIMLEY ICB - D4U1Y"/>
    <x v="100"/>
    <x v="10"/>
    <x v="38"/>
    <x v="4"/>
    <x v="10"/>
    <x v="10"/>
  </r>
  <r>
    <s v="K81010"/>
    <x v="1"/>
    <x v="3"/>
    <n v="42"/>
    <n v="50"/>
    <n v="84"/>
    <x v="5211"/>
    <x v="1157"/>
    <s v="NHS FRIMLEY ICB - D4U1Y"/>
    <x v="100"/>
    <x v="10"/>
    <x v="38"/>
    <x v="4"/>
    <x v="3"/>
    <x v="3"/>
  </r>
  <r>
    <s v="J82015"/>
    <x v="0"/>
    <x v="3"/>
    <n v="53"/>
    <n v="60"/>
    <n v="88.333299999999994"/>
    <x v="5212"/>
    <x v="1164"/>
    <s v="NHS FRIMLEY ICB - D4U1Y"/>
    <x v="100"/>
    <x v="10"/>
    <x v="38"/>
    <x v="4"/>
    <x v="3"/>
    <x v="3"/>
  </r>
  <r>
    <s v="K81046"/>
    <x v="0"/>
    <x v="11"/>
    <n v="7"/>
    <n v="7"/>
    <n v="100"/>
    <x v="5213"/>
    <x v="1159"/>
    <s v="NHS FRIMLEY ICB - D4U1Y"/>
    <x v="100"/>
    <x v="10"/>
    <x v="38"/>
    <x v="4"/>
    <x v="11"/>
    <x v="11"/>
  </r>
  <r>
    <s v="J82630"/>
    <x v="0"/>
    <x v="11"/>
    <n v="1"/>
    <n v="3"/>
    <n v="33.333300000000001"/>
    <x v="5215"/>
    <x v="1164"/>
    <s v="NHS FRIMLEY ICB - D4U1Y"/>
    <x v="100"/>
    <x v="10"/>
    <x v="38"/>
    <x v="4"/>
    <x v="11"/>
    <x v="11"/>
  </r>
  <r>
    <s v="J82015"/>
    <x v="0"/>
    <x v="5"/>
    <n v="39"/>
    <n v="49"/>
    <n v="79.591800000000006"/>
    <x v="5212"/>
    <x v="1164"/>
    <s v="NHS FRIMLEY ICB - D4U1Y"/>
    <x v="100"/>
    <x v="10"/>
    <x v="38"/>
    <x v="4"/>
    <x v="5"/>
    <x v="5"/>
  </r>
  <r>
    <s v="K81018"/>
    <x v="0"/>
    <x v="8"/>
    <n v="18"/>
    <n v="27"/>
    <n v="66.666600000000003"/>
    <x v="5193"/>
    <x v="1161"/>
    <s v="NHS FRIMLEY ICB - D4U1Y"/>
    <x v="100"/>
    <x v="10"/>
    <x v="38"/>
    <x v="4"/>
    <x v="8"/>
    <x v="8"/>
  </r>
  <r>
    <s v="Y00437"/>
    <x v="0"/>
    <x v="6"/>
    <n v="42"/>
    <n v="46"/>
    <n v="91.304299999999998"/>
    <x v="3568"/>
    <x v="1162"/>
    <s v="NHS FRIMLEY ICB - D4U1Y"/>
    <x v="100"/>
    <x v="10"/>
    <x v="38"/>
    <x v="4"/>
    <x v="6"/>
    <x v="6"/>
  </r>
  <r>
    <s v="J82110"/>
    <x v="0"/>
    <x v="4"/>
    <n v="101"/>
    <n v="130"/>
    <n v="77.692300000000003"/>
    <x v="5226"/>
    <x v="1168"/>
    <s v="NHS FRIMLEY ICB - D4U1Y"/>
    <x v="100"/>
    <x v="10"/>
    <x v="38"/>
    <x v="4"/>
    <x v="4"/>
    <x v="4"/>
  </r>
  <r>
    <s v="H81615"/>
    <x v="0"/>
    <x v="1"/>
    <n v="36"/>
    <n v="46"/>
    <n v="78.260800000000003"/>
    <x v="5225"/>
    <x v="1163"/>
    <s v="NHS FRIMLEY ICB - D4U1Y"/>
    <x v="100"/>
    <x v="10"/>
    <x v="38"/>
    <x v="4"/>
    <x v="1"/>
    <x v="1"/>
  </r>
  <r>
    <s v="K81607"/>
    <x v="0"/>
    <x v="9"/>
    <n v="1"/>
    <n v="1"/>
    <n v="100"/>
    <x v="5199"/>
    <x v="1161"/>
    <s v="NHS FRIMLEY ICB - D4U1Y"/>
    <x v="100"/>
    <x v="10"/>
    <x v="38"/>
    <x v="4"/>
    <x v="9"/>
    <x v="9"/>
  </r>
  <r>
    <s v="K81607"/>
    <x v="0"/>
    <x v="10"/>
    <n v="4"/>
    <n v="5"/>
    <n v="80"/>
    <x v="5199"/>
    <x v="1161"/>
    <s v="NHS FRIMLEY ICB - D4U1Y"/>
    <x v="100"/>
    <x v="10"/>
    <x v="38"/>
    <x v="4"/>
    <x v="10"/>
    <x v="10"/>
  </r>
  <r>
    <s v="K81610"/>
    <x v="0"/>
    <x v="4"/>
    <n v="120"/>
    <n v="144"/>
    <n v="83.333299999999994"/>
    <x v="5228"/>
    <x v="1169"/>
    <s v="NHS FRIMLEY ICB - D4U1Y"/>
    <x v="100"/>
    <x v="10"/>
    <x v="38"/>
    <x v="4"/>
    <x v="4"/>
    <x v="4"/>
  </r>
  <r>
    <s v="K81087"/>
    <x v="0"/>
    <x v="10"/>
    <n v="24"/>
    <n v="24"/>
    <n v="100"/>
    <x v="5229"/>
    <x v="1160"/>
    <s v="NHS FRIMLEY ICB - D4U1Y"/>
    <x v="100"/>
    <x v="10"/>
    <x v="38"/>
    <x v="4"/>
    <x v="10"/>
    <x v="10"/>
  </r>
  <r>
    <s v="J82198"/>
    <x v="0"/>
    <x v="5"/>
    <n v="17"/>
    <n v="21"/>
    <n v="80.952299999999994"/>
    <x v="5217"/>
    <x v="1166"/>
    <s v="NHS FRIMLEY ICB - D4U1Y"/>
    <x v="100"/>
    <x v="10"/>
    <x v="38"/>
    <x v="4"/>
    <x v="5"/>
    <x v="5"/>
  </r>
  <r>
    <s v="J82066"/>
    <x v="0"/>
    <x v="2"/>
    <n v="117"/>
    <n v="139"/>
    <n v="84.172600000000003"/>
    <x v="5214"/>
    <x v="1166"/>
    <s v="NHS FRIMLEY ICB - D4U1Y"/>
    <x v="100"/>
    <x v="10"/>
    <x v="38"/>
    <x v="4"/>
    <x v="2"/>
    <x v="2"/>
  </r>
  <r>
    <s v="K81616"/>
    <x v="0"/>
    <x v="2"/>
    <n v="35"/>
    <n v="37"/>
    <n v="94.594499999999996"/>
    <x v="5230"/>
    <x v="1170"/>
    <s v="NHS FRIMLEY ICB - D4U1Y"/>
    <x v="100"/>
    <x v="10"/>
    <x v="38"/>
    <x v="4"/>
    <x v="2"/>
    <x v="2"/>
  </r>
  <r>
    <s v="K81015"/>
    <x v="0"/>
    <x v="10"/>
    <n v="20"/>
    <n v="21"/>
    <n v="95.238"/>
    <x v="5231"/>
    <x v="1161"/>
    <s v="NHS FRIMLEY ICB - D4U1Y"/>
    <x v="100"/>
    <x v="10"/>
    <x v="38"/>
    <x v="4"/>
    <x v="10"/>
    <x v="10"/>
  </r>
  <r>
    <s v="K81610"/>
    <x v="0"/>
    <x v="2"/>
    <n v="205"/>
    <n v="240"/>
    <n v="85.416600000000003"/>
    <x v="5228"/>
    <x v="1169"/>
    <s v="NHS FRIMLEY ICB - D4U1Y"/>
    <x v="100"/>
    <x v="10"/>
    <x v="38"/>
    <x v="4"/>
    <x v="2"/>
    <x v="2"/>
  </r>
  <r>
    <s v="J82181"/>
    <x v="0"/>
    <x v="10"/>
    <n v="39"/>
    <n v="48"/>
    <n v="81.25"/>
    <x v="2817"/>
    <x v="1164"/>
    <s v="NHS FRIMLEY ICB - D4U1Y"/>
    <x v="100"/>
    <x v="10"/>
    <x v="38"/>
    <x v="4"/>
    <x v="10"/>
    <x v="10"/>
  </r>
  <r>
    <s v="K81001"/>
    <x v="0"/>
    <x v="3"/>
    <n v="84"/>
    <n v="101"/>
    <n v="83.168300000000002"/>
    <x v="5221"/>
    <x v="1160"/>
    <s v="NHS FRIMLEY ICB - D4U1Y"/>
    <x v="100"/>
    <x v="10"/>
    <x v="38"/>
    <x v="4"/>
    <x v="3"/>
    <x v="3"/>
  </r>
  <r>
    <s v="K81020"/>
    <x v="0"/>
    <x v="6"/>
    <n v="98"/>
    <n v="108"/>
    <n v="90.740700000000004"/>
    <x v="5232"/>
    <x v="1161"/>
    <s v="NHS FRIMLEY ICB - D4U1Y"/>
    <x v="100"/>
    <x v="10"/>
    <x v="38"/>
    <x v="4"/>
    <x v="6"/>
    <x v="6"/>
  </r>
  <r>
    <s v="K81036"/>
    <x v="0"/>
    <x v="0"/>
    <n v="9"/>
    <n v="12"/>
    <n v="75"/>
    <x v="2336"/>
    <x v="1161"/>
    <s v="NHS FRIMLEY ICB - D4U1Y"/>
    <x v="100"/>
    <x v="10"/>
    <x v="38"/>
    <x v="4"/>
    <x v="0"/>
    <x v="0"/>
  </r>
  <r>
    <s v="K81024"/>
    <x v="0"/>
    <x v="11"/>
    <n v="6"/>
    <n v="9"/>
    <n v="66.666600000000003"/>
    <x v="5220"/>
    <x v="1162"/>
    <s v="NHS FRIMLEY ICB - D4U1Y"/>
    <x v="100"/>
    <x v="10"/>
    <x v="38"/>
    <x v="4"/>
    <x v="11"/>
    <x v="11"/>
  </r>
  <r>
    <s v="K81616"/>
    <x v="1"/>
    <x v="2"/>
    <n v="35"/>
    <n v="37"/>
    <n v="94.594499999999996"/>
    <x v="5230"/>
    <x v="1170"/>
    <s v="NHS FRIMLEY ICB - D4U1Y"/>
    <x v="100"/>
    <x v="10"/>
    <x v="38"/>
    <x v="4"/>
    <x v="2"/>
    <x v="2"/>
  </r>
  <r>
    <s v="K81001"/>
    <x v="0"/>
    <x v="5"/>
    <n v="65"/>
    <n v="80"/>
    <n v="81.25"/>
    <x v="5221"/>
    <x v="1160"/>
    <s v="NHS FRIMLEY ICB - D4U1Y"/>
    <x v="100"/>
    <x v="10"/>
    <x v="38"/>
    <x v="4"/>
    <x v="5"/>
    <x v="5"/>
  </r>
  <r>
    <s v="J82142"/>
    <x v="0"/>
    <x v="10"/>
    <n v="35"/>
    <n v="41"/>
    <n v="85.365799999999993"/>
    <x v="5233"/>
    <x v="1166"/>
    <s v="NHS FRIMLEY ICB - D4U1Y"/>
    <x v="100"/>
    <x v="10"/>
    <x v="38"/>
    <x v="4"/>
    <x v="10"/>
    <x v="10"/>
  </r>
  <r>
    <s v="K81616"/>
    <x v="0"/>
    <x v="4"/>
    <n v="22"/>
    <n v="24"/>
    <n v="91.666600000000003"/>
    <x v="5230"/>
    <x v="1170"/>
    <s v="NHS FRIMLEY ICB - D4U1Y"/>
    <x v="100"/>
    <x v="10"/>
    <x v="38"/>
    <x v="4"/>
    <x v="4"/>
    <x v="4"/>
  </r>
  <r>
    <s v="Y00437"/>
    <x v="0"/>
    <x v="1"/>
    <n v="17"/>
    <n v="24"/>
    <n v="70.833299999999994"/>
    <x v="3568"/>
    <x v="1162"/>
    <s v="NHS FRIMLEY ICB - D4U1Y"/>
    <x v="100"/>
    <x v="10"/>
    <x v="38"/>
    <x v="4"/>
    <x v="1"/>
    <x v="1"/>
  </r>
  <r>
    <s v="K81086"/>
    <x v="0"/>
    <x v="1"/>
    <n v="23"/>
    <n v="32"/>
    <n v="71.875"/>
    <x v="4500"/>
    <x v="1156"/>
    <s v="NHS FRIMLEY ICB - D4U1Y"/>
    <x v="100"/>
    <x v="10"/>
    <x v="38"/>
    <x v="4"/>
    <x v="1"/>
    <x v="1"/>
  </r>
  <r>
    <s v="J82110"/>
    <x v="1"/>
    <x v="3"/>
    <n v="235"/>
    <n v="279"/>
    <n v="84.229299999999995"/>
    <x v="5226"/>
    <x v="1168"/>
    <s v="NHS FRIMLEY ICB - D4U1Y"/>
    <x v="100"/>
    <x v="10"/>
    <x v="38"/>
    <x v="4"/>
    <x v="3"/>
    <x v="3"/>
  </r>
  <r>
    <s v="K81616"/>
    <x v="0"/>
    <x v="10"/>
    <n v="26"/>
    <n v="29"/>
    <n v="89.655100000000004"/>
    <x v="5230"/>
    <x v="1170"/>
    <s v="NHS FRIMLEY ICB - D4U1Y"/>
    <x v="100"/>
    <x v="10"/>
    <x v="38"/>
    <x v="4"/>
    <x v="10"/>
    <x v="10"/>
  </r>
  <r>
    <s v="K81042"/>
    <x v="0"/>
    <x v="10"/>
    <n v="32"/>
    <n v="40"/>
    <n v="80"/>
    <x v="5196"/>
    <x v="1161"/>
    <s v="NHS FRIMLEY ICB - D4U1Y"/>
    <x v="100"/>
    <x v="10"/>
    <x v="38"/>
    <x v="4"/>
    <x v="10"/>
    <x v="10"/>
  </r>
  <r>
    <s v="K81645"/>
    <x v="0"/>
    <x v="11"/>
    <n v="4"/>
    <n v="5"/>
    <n v="80"/>
    <x v="5227"/>
    <x v="1156"/>
    <s v="NHS FRIMLEY ICB - D4U1Y"/>
    <x v="100"/>
    <x v="10"/>
    <x v="38"/>
    <x v="4"/>
    <x v="11"/>
    <x v="11"/>
  </r>
  <r>
    <s v="J82067"/>
    <x v="0"/>
    <x v="4"/>
    <n v="66"/>
    <n v="81"/>
    <n v="81.481399999999994"/>
    <x v="5234"/>
    <x v="1164"/>
    <s v="NHS FRIMLEY ICB - D4U1Y"/>
    <x v="100"/>
    <x v="10"/>
    <x v="38"/>
    <x v="4"/>
    <x v="4"/>
    <x v="4"/>
  </r>
  <r>
    <s v="J82142"/>
    <x v="0"/>
    <x v="2"/>
    <n v="54"/>
    <n v="66"/>
    <n v="81.818100000000001"/>
    <x v="5233"/>
    <x v="1166"/>
    <s v="NHS FRIMLEY ICB - D4U1Y"/>
    <x v="100"/>
    <x v="10"/>
    <x v="38"/>
    <x v="4"/>
    <x v="2"/>
    <x v="2"/>
  </r>
  <r>
    <s v="Y00265"/>
    <x v="0"/>
    <x v="4"/>
    <n v="27"/>
    <n v="32"/>
    <n v="84.375"/>
    <x v="5235"/>
    <x v="1162"/>
    <s v="NHS FRIMLEY ICB - D4U1Y"/>
    <x v="100"/>
    <x v="10"/>
    <x v="38"/>
    <x v="4"/>
    <x v="4"/>
    <x v="4"/>
  </r>
  <r>
    <s v="H81615"/>
    <x v="0"/>
    <x v="10"/>
    <n v="52"/>
    <n v="67"/>
    <n v="77.611900000000006"/>
    <x v="5225"/>
    <x v="1163"/>
    <s v="NHS FRIMLEY ICB - D4U1Y"/>
    <x v="100"/>
    <x v="10"/>
    <x v="38"/>
    <x v="4"/>
    <x v="10"/>
    <x v="10"/>
  </r>
  <r>
    <s v="K81616"/>
    <x v="0"/>
    <x v="7"/>
    <n v="29"/>
    <n v="32"/>
    <n v="90.625"/>
    <x v="5230"/>
    <x v="1170"/>
    <s v="NHS FRIMLEY ICB - D4U1Y"/>
    <x v="100"/>
    <x v="10"/>
    <x v="38"/>
    <x v="4"/>
    <x v="7"/>
    <x v="7"/>
  </r>
  <r>
    <s v="Y00437"/>
    <x v="0"/>
    <x v="11"/>
    <n v="8"/>
    <n v="9"/>
    <n v="88.888800000000003"/>
    <x v="3568"/>
    <x v="1162"/>
    <s v="NHS FRIMLEY ICB - D4U1Y"/>
    <x v="100"/>
    <x v="10"/>
    <x v="38"/>
    <x v="4"/>
    <x v="11"/>
    <x v="11"/>
  </r>
  <r>
    <s v="K81060"/>
    <x v="0"/>
    <x v="8"/>
    <n v="30"/>
    <n v="34"/>
    <n v="88.235200000000006"/>
    <x v="5236"/>
    <x v="1160"/>
    <s v="NHS FRIMLEY ICB - D4U1Y"/>
    <x v="100"/>
    <x v="10"/>
    <x v="38"/>
    <x v="4"/>
    <x v="8"/>
    <x v="8"/>
  </r>
  <r>
    <s v="H81088"/>
    <x v="0"/>
    <x v="11"/>
    <n v="7"/>
    <n v="9"/>
    <n v="77.777699999999996"/>
    <x v="41"/>
    <x v="1163"/>
    <s v="NHS FRIMLEY ICB - D4U1Y"/>
    <x v="100"/>
    <x v="10"/>
    <x v="38"/>
    <x v="4"/>
    <x v="11"/>
    <x v="11"/>
  </r>
  <r>
    <s v="J82099"/>
    <x v="0"/>
    <x v="10"/>
    <n v="52"/>
    <n v="61"/>
    <n v="85.245900000000006"/>
    <x v="5237"/>
    <x v="1168"/>
    <s v="NHS FRIMLEY ICB - D4U1Y"/>
    <x v="100"/>
    <x v="10"/>
    <x v="38"/>
    <x v="4"/>
    <x v="10"/>
    <x v="10"/>
  </r>
  <r>
    <s v="K81083"/>
    <x v="1"/>
    <x v="3"/>
    <n v="86"/>
    <n v="94"/>
    <n v="91.4893"/>
    <x v="5238"/>
    <x v="1165"/>
    <s v="NHS FRIMLEY ICB - D4U1Y"/>
    <x v="100"/>
    <x v="10"/>
    <x v="38"/>
    <x v="4"/>
    <x v="3"/>
    <x v="3"/>
  </r>
  <r>
    <s v="K81074"/>
    <x v="0"/>
    <x v="5"/>
    <n v="39"/>
    <n v="53"/>
    <n v="73.584900000000005"/>
    <x v="5191"/>
    <x v="1159"/>
    <s v="NHS FRIMLEY ICB - D4U1Y"/>
    <x v="100"/>
    <x v="10"/>
    <x v="38"/>
    <x v="4"/>
    <x v="5"/>
    <x v="5"/>
  </r>
  <r>
    <s v="K81075"/>
    <x v="0"/>
    <x v="1"/>
    <n v="69"/>
    <n v="80"/>
    <n v="86.25"/>
    <x v="5239"/>
    <x v="1170"/>
    <s v="NHS FRIMLEY ICB - D4U1Y"/>
    <x v="100"/>
    <x v="10"/>
    <x v="38"/>
    <x v="4"/>
    <x v="1"/>
    <x v="1"/>
  </r>
  <r>
    <s v="K81645"/>
    <x v="0"/>
    <x v="3"/>
    <n v="20"/>
    <n v="24"/>
    <n v="83.333299999999994"/>
    <x v="5227"/>
    <x v="1156"/>
    <s v="NHS FRIMLEY ICB - D4U1Y"/>
    <x v="100"/>
    <x v="10"/>
    <x v="38"/>
    <x v="4"/>
    <x v="3"/>
    <x v="3"/>
  </r>
  <r>
    <s v="Y00265"/>
    <x v="0"/>
    <x v="10"/>
    <n v="28"/>
    <n v="34"/>
    <n v="82.352900000000005"/>
    <x v="5235"/>
    <x v="1162"/>
    <s v="NHS FRIMLEY ICB - D4U1Y"/>
    <x v="100"/>
    <x v="10"/>
    <x v="38"/>
    <x v="4"/>
    <x v="10"/>
    <x v="10"/>
  </r>
  <r>
    <s v="J82099"/>
    <x v="0"/>
    <x v="5"/>
    <n v="62"/>
    <n v="71"/>
    <n v="87.323899999999995"/>
    <x v="5237"/>
    <x v="1168"/>
    <s v="NHS FRIMLEY ICB - D4U1Y"/>
    <x v="100"/>
    <x v="10"/>
    <x v="38"/>
    <x v="4"/>
    <x v="5"/>
    <x v="5"/>
  </r>
  <r>
    <s v="K81015"/>
    <x v="1"/>
    <x v="2"/>
    <n v="11"/>
    <n v="12"/>
    <n v="91.666600000000003"/>
    <x v="5231"/>
    <x v="1161"/>
    <s v="NHS FRIMLEY ICB - D4U1Y"/>
    <x v="100"/>
    <x v="10"/>
    <x v="38"/>
    <x v="4"/>
    <x v="2"/>
    <x v="2"/>
  </r>
  <r>
    <s v="K81015"/>
    <x v="0"/>
    <x v="2"/>
    <n v="11"/>
    <n v="12"/>
    <n v="91.666600000000003"/>
    <x v="5231"/>
    <x v="1161"/>
    <s v="NHS FRIMLEY ICB - D4U1Y"/>
    <x v="100"/>
    <x v="10"/>
    <x v="38"/>
    <x v="4"/>
    <x v="2"/>
    <x v="2"/>
  </r>
  <r>
    <s v="K81087"/>
    <x v="1"/>
    <x v="2"/>
    <n v="24"/>
    <n v="26"/>
    <n v="92.307599999999994"/>
    <x v="5229"/>
    <x v="1160"/>
    <s v="NHS FRIMLEY ICB - D4U1Y"/>
    <x v="100"/>
    <x v="10"/>
    <x v="38"/>
    <x v="4"/>
    <x v="2"/>
    <x v="2"/>
  </r>
  <r>
    <s v="K81607"/>
    <x v="0"/>
    <x v="4"/>
    <n v="4"/>
    <n v="4"/>
    <n v="100"/>
    <x v="5199"/>
    <x v="1161"/>
    <s v="NHS FRIMLEY ICB - D4U1Y"/>
    <x v="100"/>
    <x v="10"/>
    <x v="38"/>
    <x v="4"/>
    <x v="4"/>
    <x v="4"/>
  </r>
  <r>
    <s v="K81087"/>
    <x v="0"/>
    <x v="4"/>
    <n v="22"/>
    <n v="22"/>
    <n v="100"/>
    <x v="5229"/>
    <x v="1160"/>
    <s v="NHS FRIMLEY ICB - D4U1Y"/>
    <x v="100"/>
    <x v="10"/>
    <x v="38"/>
    <x v="4"/>
    <x v="4"/>
    <x v="4"/>
  </r>
  <r>
    <s v="J82628"/>
    <x v="0"/>
    <x v="3"/>
    <n v="40"/>
    <n v="47"/>
    <n v="85.106300000000005"/>
    <x v="5240"/>
    <x v="1168"/>
    <s v="NHS FRIMLEY ICB - D4U1Y"/>
    <x v="100"/>
    <x v="10"/>
    <x v="38"/>
    <x v="4"/>
    <x v="3"/>
    <x v="3"/>
  </r>
  <r>
    <s v="K81616"/>
    <x v="1"/>
    <x v="3"/>
    <n v="32"/>
    <n v="33"/>
    <n v="96.9696"/>
    <x v="5230"/>
    <x v="1170"/>
    <s v="NHS FRIMLEY ICB - D4U1Y"/>
    <x v="100"/>
    <x v="10"/>
    <x v="38"/>
    <x v="4"/>
    <x v="3"/>
    <x v="3"/>
  </r>
  <r>
    <s v="K81083"/>
    <x v="0"/>
    <x v="3"/>
    <n v="80"/>
    <n v="94"/>
    <n v="85.106300000000005"/>
    <x v="5238"/>
    <x v="1165"/>
    <s v="NHS FRIMLEY ICB - D4U1Y"/>
    <x v="100"/>
    <x v="10"/>
    <x v="38"/>
    <x v="4"/>
    <x v="3"/>
    <x v="3"/>
  </r>
  <r>
    <s v="J82099"/>
    <x v="0"/>
    <x v="9"/>
    <n v="23"/>
    <n v="29"/>
    <n v="79.310299999999998"/>
    <x v="5237"/>
    <x v="1168"/>
    <s v="NHS FRIMLEY ICB - D4U1Y"/>
    <x v="100"/>
    <x v="10"/>
    <x v="38"/>
    <x v="4"/>
    <x v="9"/>
    <x v="9"/>
  </r>
  <r>
    <s v="J82067"/>
    <x v="0"/>
    <x v="2"/>
    <n v="128"/>
    <n v="146"/>
    <n v="87.671199999999999"/>
    <x v="5234"/>
    <x v="1164"/>
    <s v="NHS FRIMLEY ICB - D4U1Y"/>
    <x v="100"/>
    <x v="10"/>
    <x v="38"/>
    <x v="4"/>
    <x v="2"/>
    <x v="2"/>
  </r>
  <r>
    <s v="H81082"/>
    <x v="0"/>
    <x v="4"/>
    <n v="38"/>
    <n v="45"/>
    <n v="84.444400000000002"/>
    <x v="5241"/>
    <x v="1155"/>
    <s v="NHS FRIMLEY ICB - D4U1Y"/>
    <x v="100"/>
    <x v="10"/>
    <x v="38"/>
    <x v="4"/>
    <x v="4"/>
    <x v="4"/>
  </r>
  <r>
    <s v="K81020"/>
    <x v="0"/>
    <x v="8"/>
    <n v="37"/>
    <n v="45"/>
    <n v="82.222200000000001"/>
    <x v="5232"/>
    <x v="1161"/>
    <s v="NHS FRIMLEY ICB - D4U1Y"/>
    <x v="100"/>
    <x v="10"/>
    <x v="38"/>
    <x v="4"/>
    <x v="8"/>
    <x v="8"/>
  </r>
  <r>
    <s v="K81097"/>
    <x v="0"/>
    <x v="2"/>
    <n v="29"/>
    <n v="31"/>
    <n v="93.548299999999998"/>
    <x v="5242"/>
    <x v="1161"/>
    <s v="NHS FRIMLEY ICB - D4U1Y"/>
    <x v="100"/>
    <x v="10"/>
    <x v="38"/>
    <x v="4"/>
    <x v="2"/>
    <x v="2"/>
  </r>
  <r>
    <s v="K81015"/>
    <x v="0"/>
    <x v="9"/>
    <n v="4"/>
    <n v="5"/>
    <n v="80"/>
    <x v="5231"/>
    <x v="1161"/>
    <s v="NHS FRIMLEY ICB - D4U1Y"/>
    <x v="100"/>
    <x v="10"/>
    <x v="38"/>
    <x v="4"/>
    <x v="9"/>
    <x v="9"/>
  </r>
  <r>
    <s v="J82067"/>
    <x v="0"/>
    <x v="8"/>
    <n v="45"/>
    <n v="53"/>
    <n v="84.905600000000007"/>
    <x v="5234"/>
    <x v="1164"/>
    <s v="NHS FRIMLEY ICB - D4U1Y"/>
    <x v="100"/>
    <x v="10"/>
    <x v="38"/>
    <x v="4"/>
    <x v="8"/>
    <x v="8"/>
  </r>
  <r>
    <s v="K81060"/>
    <x v="0"/>
    <x v="10"/>
    <n v="46"/>
    <n v="52"/>
    <n v="88.461500000000001"/>
    <x v="5236"/>
    <x v="1160"/>
    <s v="NHS FRIMLEY ICB - D4U1Y"/>
    <x v="100"/>
    <x v="10"/>
    <x v="38"/>
    <x v="4"/>
    <x v="10"/>
    <x v="10"/>
  </r>
  <r>
    <s v="K81083"/>
    <x v="0"/>
    <x v="0"/>
    <n v="13"/>
    <n v="21"/>
    <n v="61.904699999999998"/>
    <x v="5238"/>
    <x v="1165"/>
    <s v="NHS FRIMLEY ICB - D4U1Y"/>
    <x v="100"/>
    <x v="10"/>
    <x v="38"/>
    <x v="4"/>
    <x v="0"/>
    <x v="0"/>
  </r>
  <r>
    <s v="H81082"/>
    <x v="0"/>
    <x v="8"/>
    <n v="25"/>
    <n v="31"/>
    <n v="80.645099999999999"/>
    <x v="5241"/>
    <x v="1155"/>
    <s v="NHS FRIMLEY ICB - D4U1Y"/>
    <x v="100"/>
    <x v="10"/>
    <x v="38"/>
    <x v="4"/>
    <x v="8"/>
    <x v="8"/>
  </r>
  <r>
    <s v="J82628"/>
    <x v="0"/>
    <x v="2"/>
    <n v="43"/>
    <n v="50"/>
    <n v="86"/>
    <x v="5240"/>
    <x v="1168"/>
    <s v="NHS FRIMLEY ICB - D4U1Y"/>
    <x v="100"/>
    <x v="10"/>
    <x v="38"/>
    <x v="4"/>
    <x v="2"/>
    <x v="2"/>
  </r>
  <r>
    <s v="J82099"/>
    <x v="1"/>
    <x v="2"/>
    <n v="108"/>
    <n v="116"/>
    <n v="93.103399999999993"/>
    <x v="5237"/>
    <x v="1168"/>
    <s v="NHS FRIMLEY ICB - D4U1Y"/>
    <x v="100"/>
    <x v="10"/>
    <x v="38"/>
    <x v="4"/>
    <x v="2"/>
    <x v="2"/>
  </r>
  <r>
    <s v="J82628"/>
    <x v="1"/>
    <x v="3"/>
    <n v="41"/>
    <n v="47"/>
    <n v="87.233999999999995"/>
    <x v="5240"/>
    <x v="1168"/>
    <s v="NHS FRIMLEY ICB - D4U1Y"/>
    <x v="100"/>
    <x v="10"/>
    <x v="38"/>
    <x v="4"/>
    <x v="3"/>
    <x v="3"/>
  </r>
  <r>
    <s v="H81088"/>
    <x v="0"/>
    <x v="9"/>
    <n v="23"/>
    <n v="30"/>
    <n v="76.666600000000003"/>
    <x v="41"/>
    <x v="1163"/>
    <s v="NHS FRIMLEY ICB - D4U1Y"/>
    <x v="100"/>
    <x v="10"/>
    <x v="38"/>
    <x v="4"/>
    <x v="9"/>
    <x v="9"/>
  </r>
  <r>
    <s v="K81020"/>
    <x v="0"/>
    <x v="11"/>
    <n v="10"/>
    <n v="11"/>
    <n v="90.909000000000006"/>
    <x v="5232"/>
    <x v="1161"/>
    <s v="NHS FRIMLEY ICB - D4U1Y"/>
    <x v="100"/>
    <x v="10"/>
    <x v="38"/>
    <x v="4"/>
    <x v="11"/>
    <x v="11"/>
  </r>
  <r>
    <s v="K81024"/>
    <x v="0"/>
    <x v="1"/>
    <n v="47"/>
    <n v="64"/>
    <n v="73.4375"/>
    <x v="5220"/>
    <x v="1162"/>
    <s v="NHS FRIMLEY ICB - D4U1Y"/>
    <x v="100"/>
    <x v="10"/>
    <x v="38"/>
    <x v="4"/>
    <x v="1"/>
    <x v="1"/>
  </r>
  <r>
    <s v="J82198"/>
    <x v="0"/>
    <x v="3"/>
    <n v="33"/>
    <n v="39"/>
    <n v="84.615300000000005"/>
    <x v="5217"/>
    <x v="1166"/>
    <s v="NHS FRIMLEY ICB - D4U1Y"/>
    <x v="100"/>
    <x v="10"/>
    <x v="38"/>
    <x v="4"/>
    <x v="3"/>
    <x v="3"/>
  </r>
  <r>
    <s v="J82120"/>
    <x v="0"/>
    <x v="9"/>
    <n v="19"/>
    <n v="25"/>
    <n v="76"/>
    <x v="5222"/>
    <x v="1164"/>
    <s v="NHS FRIMLEY ICB - D4U1Y"/>
    <x v="100"/>
    <x v="10"/>
    <x v="38"/>
    <x v="4"/>
    <x v="9"/>
    <x v="9"/>
  </r>
  <r>
    <s v="K81010"/>
    <x v="0"/>
    <x v="5"/>
    <n v="30"/>
    <n v="32"/>
    <n v="93.75"/>
    <x v="5211"/>
    <x v="1157"/>
    <s v="NHS FRIMLEY ICB - D4U1Y"/>
    <x v="100"/>
    <x v="10"/>
    <x v="38"/>
    <x v="4"/>
    <x v="5"/>
    <x v="5"/>
  </r>
  <r>
    <s v="K81001"/>
    <x v="1"/>
    <x v="3"/>
    <n v="85"/>
    <n v="101"/>
    <n v="84.1584"/>
    <x v="5221"/>
    <x v="1160"/>
    <s v="NHS FRIMLEY ICB - D4U1Y"/>
    <x v="100"/>
    <x v="10"/>
    <x v="38"/>
    <x v="4"/>
    <x v="3"/>
    <x v="3"/>
  </r>
  <r>
    <s v="J82099"/>
    <x v="0"/>
    <x v="4"/>
    <n v="46"/>
    <n v="54"/>
    <n v="85.185100000000006"/>
    <x v="5237"/>
    <x v="1168"/>
    <s v="NHS FRIMLEY ICB - D4U1Y"/>
    <x v="100"/>
    <x v="10"/>
    <x v="38"/>
    <x v="4"/>
    <x v="4"/>
    <x v="4"/>
  </r>
  <r>
    <s v="K81010"/>
    <x v="0"/>
    <x v="3"/>
    <n v="42"/>
    <n v="50"/>
    <n v="84"/>
    <x v="5211"/>
    <x v="1157"/>
    <s v="NHS FRIMLEY ICB - D4U1Y"/>
    <x v="100"/>
    <x v="10"/>
    <x v="38"/>
    <x v="4"/>
    <x v="3"/>
    <x v="3"/>
  </r>
  <r>
    <s v="J82066"/>
    <x v="0"/>
    <x v="4"/>
    <n v="78"/>
    <n v="93"/>
    <n v="83.870900000000006"/>
    <x v="5214"/>
    <x v="1166"/>
    <s v="NHS FRIMLEY ICB - D4U1Y"/>
    <x v="100"/>
    <x v="10"/>
    <x v="38"/>
    <x v="4"/>
    <x v="4"/>
    <x v="4"/>
  </r>
  <r>
    <s v="K81083"/>
    <x v="0"/>
    <x v="5"/>
    <n v="65"/>
    <n v="83"/>
    <n v="78.313199999999995"/>
    <x v="5238"/>
    <x v="1165"/>
    <s v="NHS FRIMLEY ICB - D4U1Y"/>
    <x v="100"/>
    <x v="10"/>
    <x v="38"/>
    <x v="4"/>
    <x v="5"/>
    <x v="5"/>
  </r>
  <r>
    <s v="K81087"/>
    <x v="0"/>
    <x v="9"/>
    <n v="16"/>
    <n v="16"/>
    <n v="100"/>
    <x v="5229"/>
    <x v="1160"/>
    <s v="NHS FRIMLEY ICB - D4U1Y"/>
    <x v="100"/>
    <x v="10"/>
    <x v="38"/>
    <x v="4"/>
    <x v="9"/>
    <x v="9"/>
  </r>
  <r>
    <s v="J82066"/>
    <x v="1"/>
    <x v="2"/>
    <n v="120"/>
    <n v="139"/>
    <n v="86.3309"/>
    <x v="5214"/>
    <x v="1166"/>
    <s v="NHS FRIMLEY ICB - D4U1Y"/>
    <x v="100"/>
    <x v="10"/>
    <x v="38"/>
    <x v="4"/>
    <x v="2"/>
    <x v="2"/>
  </r>
  <r>
    <s v="K81046"/>
    <x v="0"/>
    <x v="1"/>
    <n v="33"/>
    <n v="36"/>
    <n v="91.666600000000003"/>
    <x v="5213"/>
    <x v="1159"/>
    <s v="NHS FRIMLEY ICB - D4U1Y"/>
    <x v="100"/>
    <x v="10"/>
    <x v="38"/>
    <x v="4"/>
    <x v="1"/>
    <x v="1"/>
  </r>
  <r>
    <s v="H81088"/>
    <x v="0"/>
    <x v="10"/>
    <n v="52"/>
    <n v="72"/>
    <n v="72.222200000000001"/>
    <x v="41"/>
    <x v="1163"/>
    <s v="NHS FRIMLEY ICB - D4U1Y"/>
    <x v="100"/>
    <x v="10"/>
    <x v="38"/>
    <x v="4"/>
    <x v="10"/>
    <x v="10"/>
  </r>
  <r>
    <s v="J82628"/>
    <x v="0"/>
    <x v="7"/>
    <n v="33"/>
    <n v="40"/>
    <n v="82.5"/>
    <x v="5240"/>
    <x v="1168"/>
    <s v="NHS FRIMLEY ICB - D4U1Y"/>
    <x v="100"/>
    <x v="10"/>
    <x v="38"/>
    <x v="4"/>
    <x v="7"/>
    <x v="7"/>
  </r>
  <r>
    <s v="K81076"/>
    <x v="0"/>
    <x v="10"/>
    <n v="77"/>
    <n v="97"/>
    <n v="79.381399999999999"/>
    <x v="5218"/>
    <x v="1157"/>
    <s v="NHS FRIMLEY ICB - D4U1Y"/>
    <x v="100"/>
    <x v="10"/>
    <x v="38"/>
    <x v="4"/>
    <x v="10"/>
    <x v="10"/>
  </r>
  <r>
    <s v="K81085"/>
    <x v="0"/>
    <x v="9"/>
    <n v="8"/>
    <n v="14"/>
    <n v="57.142800000000001"/>
    <x v="5216"/>
    <x v="1156"/>
    <s v="NHS FRIMLEY ICB - D4U1Y"/>
    <x v="100"/>
    <x v="10"/>
    <x v="38"/>
    <x v="4"/>
    <x v="9"/>
    <x v="9"/>
  </r>
  <r>
    <s v="K81036"/>
    <x v="1"/>
    <x v="6"/>
    <n v="72"/>
    <n v="84"/>
    <n v="85.714200000000005"/>
    <x v="2336"/>
    <x v="1161"/>
    <s v="NHS FRIMLEY ICB - D4U1Y"/>
    <x v="100"/>
    <x v="10"/>
    <x v="38"/>
    <x v="4"/>
    <x v="6"/>
    <x v="6"/>
  </r>
  <r>
    <s v="J82198"/>
    <x v="0"/>
    <x v="7"/>
    <n v="21"/>
    <n v="27"/>
    <n v="77.777699999999996"/>
    <x v="5217"/>
    <x v="1166"/>
    <s v="NHS FRIMLEY ICB - D4U1Y"/>
    <x v="100"/>
    <x v="10"/>
    <x v="38"/>
    <x v="4"/>
    <x v="7"/>
    <x v="7"/>
  </r>
  <r>
    <s v="K81086"/>
    <x v="1"/>
    <x v="6"/>
    <n v="38"/>
    <n v="42"/>
    <n v="90.476100000000002"/>
    <x v="4500"/>
    <x v="1156"/>
    <s v="NHS FRIMLEY ICB - D4U1Y"/>
    <x v="100"/>
    <x v="10"/>
    <x v="38"/>
    <x v="4"/>
    <x v="6"/>
    <x v="6"/>
  </r>
  <r>
    <s v="H81039"/>
    <x v="0"/>
    <x v="5"/>
    <n v="49"/>
    <n v="55"/>
    <n v="89.090900000000005"/>
    <x v="5243"/>
    <x v="1155"/>
    <s v="NHS FRIMLEY ICB - D4U1Y"/>
    <x v="100"/>
    <x v="10"/>
    <x v="38"/>
    <x v="4"/>
    <x v="5"/>
    <x v="5"/>
  </r>
  <r>
    <s v="H81039"/>
    <x v="0"/>
    <x v="3"/>
    <n v="52"/>
    <n v="59"/>
    <n v="88.135499999999993"/>
    <x v="5243"/>
    <x v="1155"/>
    <s v="NHS FRIMLEY ICB - D4U1Y"/>
    <x v="100"/>
    <x v="10"/>
    <x v="38"/>
    <x v="4"/>
    <x v="3"/>
    <x v="3"/>
  </r>
  <r>
    <s v="K81020"/>
    <x v="0"/>
    <x v="1"/>
    <n v="47"/>
    <n v="56"/>
    <n v="83.9285"/>
    <x v="5232"/>
    <x v="1161"/>
    <s v="NHS FRIMLEY ICB - D4U1Y"/>
    <x v="100"/>
    <x v="10"/>
    <x v="38"/>
    <x v="4"/>
    <x v="1"/>
    <x v="1"/>
  </r>
  <r>
    <s v="J82198"/>
    <x v="1"/>
    <x v="3"/>
    <n v="34"/>
    <n v="39"/>
    <n v="87.179400000000001"/>
    <x v="5217"/>
    <x v="1166"/>
    <s v="NHS FRIMLEY ICB - D4U1Y"/>
    <x v="100"/>
    <x v="10"/>
    <x v="38"/>
    <x v="4"/>
    <x v="3"/>
    <x v="3"/>
  </r>
  <r>
    <s v="J82630"/>
    <x v="0"/>
    <x v="8"/>
    <n v="7"/>
    <n v="9"/>
    <n v="77.777699999999996"/>
    <x v="5215"/>
    <x v="1164"/>
    <s v="NHS FRIMLEY ICB - D4U1Y"/>
    <x v="100"/>
    <x v="10"/>
    <x v="38"/>
    <x v="4"/>
    <x v="8"/>
    <x v="8"/>
  </r>
  <r>
    <s v="J82181"/>
    <x v="1"/>
    <x v="2"/>
    <n v="52"/>
    <n v="60"/>
    <n v="86.666600000000003"/>
    <x v="2817"/>
    <x v="1164"/>
    <s v="NHS FRIMLEY ICB - D4U1Y"/>
    <x v="100"/>
    <x v="10"/>
    <x v="38"/>
    <x v="4"/>
    <x v="2"/>
    <x v="2"/>
  </r>
  <r>
    <s v="K81046"/>
    <x v="0"/>
    <x v="0"/>
    <n v="19"/>
    <n v="23"/>
    <n v="82.608599999999996"/>
    <x v="5213"/>
    <x v="1159"/>
    <s v="NHS FRIMLEY ICB - D4U1Y"/>
    <x v="100"/>
    <x v="10"/>
    <x v="38"/>
    <x v="4"/>
    <x v="0"/>
    <x v="0"/>
  </r>
  <r>
    <s v="K81046"/>
    <x v="0"/>
    <x v="6"/>
    <n v="51"/>
    <n v="60"/>
    <n v="85"/>
    <x v="5213"/>
    <x v="1159"/>
    <s v="NHS FRIMLEY ICB - D4U1Y"/>
    <x v="100"/>
    <x v="10"/>
    <x v="38"/>
    <x v="4"/>
    <x v="6"/>
    <x v="6"/>
  </r>
  <r>
    <s v="K81610"/>
    <x v="0"/>
    <x v="7"/>
    <n v="184"/>
    <n v="218"/>
    <n v="84.403599999999997"/>
    <x v="5228"/>
    <x v="1169"/>
    <s v="NHS FRIMLEY ICB - D4U1Y"/>
    <x v="100"/>
    <x v="10"/>
    <x v="38"/>
    <x v="4"/>
    <x v="7"/>
    <x v="7"/>
  </r>
  <r>
    <s v="J82178"/>
    <x v="0"/>
    <x v="9"/>
    <n v="22"/>
    <n v="25"/>
    <n v="88"/>
    <x v="5223"/>
    <x v="1166"/>
    <s v="NHS FRIMLEY ICB - D4U1Y"/>
    <x v="100"/>
    <x v="10"/>
    <x v="38"/>
    <x v="4"/>
    <x v="9"/>
    <x v="9"/>
  </r>
  <r>
    <s v="H81039"/>
    <x v="1"/>
    <x v="3"/>
    <n v="55"/>
    <n v="59"/>
    <n v="93.220299999999995"/>
    <x v="5243"/>
    <x v="1155"/>
    <s v="NHS FRIMLEY ICB - D4U1Y"/>
    <x v="100"/>
    <x v="10"/>
    <x v="38"/>
    <x v="4"/>
    <x v="3"/>
    <x v="3"/>
  </r>
  <r>
    <s v="J82628"/>
    <x v="1"/>
    <x v="2"/>
    <n v="44"/>
    <n v="50"/>
    <n v="88"/>
    <x v="5240"/>
    <x v="1168"/>
    <s v="NHS FRIMLEY ICB - D4U1Y"/>
    <x v="100"/>
    <x v="10"/>
    <x v="38"/>
    <x v="4"/>
    <x v="2"/>
    <x v="2"/>
  </r>
  <r>
    <s v="K81075"/>
    <x v="0"/>
    <x v="8"/>
    <n v="59"/>
    <n v="69"/>
    <n v="85.507199999999997"/>
    <x v="5239"/>
    <x v="1170"/>
    <s v="NHS FRIMLEY ICB - D4U1Y"/>
    <x v="100"/>
    <x v="10"/>
    <x v="38"/>
    <x v="4"/>
    <x v="8"/>
    <x v="8"/>
  </r>
  <r>
    <s v="K81097"/>
    <x v="1"/>
    <x v="2"/>
    <n v="30"/>
    <n v="31"/>
    <n v="96.774100000000004"/>
    <x v="5242"/>
    <x v="1161"/>
    <s v="NHS FRIMLEY ICB - D4U1Y"/>
    <x v="100"/>
    <x v="10"/>
    <x v="38"/>
    <x v="4"/>
    <x v="2"/>
    <x v="2"/>
  </r>
  <r>
    <s v="J82142"/>
    <x v="0"/>
    <x v="9"/>
    <n v="16"/>
    <n v="19"/>
    <n v="84.210499999999996"/>
    <x v="5233"/>
    <x v="1166"/>
    <s v="NHS FRIMLEY ICB - D4U1Y"/>
    <x v="100"/>
    <x v="10"/>
    <x v="38"/>
    <x v="4"/>
    <x v="9"/>
    <x v="9"/>
  </r>
  <r>
    <s v="J82067"/>
    <x v="0"/>
    <x v="10"/>
    <n v="82"/>
    <n v="102"/>
    <n v="80.392099999999999"/>
    <x v="5234"/>
    <x v="1164"/>
    <s v="NHS FRIMLEY ICB - D4U1Y"/>
    <x v="100"/>
    <x v="10"/>
    <x v="38"/>
    <x v="4"/>
    <x v="10"/>
    <x v="10"/>
  </r>
  <r>
    <s v="K81060"/>
    <x v="0"/>
    <x v="9"/>
    <n v="17"/>
    <n v="21"/>
    <n v="80.952299999999994"/>
    <x v="5236"/>
    <x v="1160"/>
    <s v="NHS FRIMLEY ICB - D4U1Y"/>
    <x v="100"/>
    <x v="10"/>
    <x v="38"/>
    <x v="4"/>
    <x v="9"/>
    <x v="9"/>
  </r>
  <r>
    <s v="Y00265"/>
    <x v="0"/>
    <x v="8"/>
    <n v="20"/>
    <n v="23"/>
    <n v="86.956500000000005"/>
    <x v="5235"/>
    <x v="1162"/>
    <s v="NHS FRIMLEY ICB - D4U1Y"/>
    <x v="100"/>
    <x v="10"/>
    <x v="38"/>
    <x v="4"/>
    <x v="8"/>
    <x v="8"/>
  </r>
  <r>
    <s v="K81086"/>
    <x v="0"/>
    <x v="11"/>
    <n v="2"/>
    <n v="4"/>
    <n v="50"/>
    <x v="4500"/>
    <x v="1156"/>
    <s v="NHS FRIMLEY ICB - D4U1Y"/>
    <x v="100"/>
    <x v="10"/>
    <x v="38"/>
    <x v="4"/>
    <x v="11"/>
    <x v="11"/>
  </r>
  <r>
    <s v="K81097"/>
    <x v="0"/>
    <x v="4"/>
    <n v="30"/>
    <n v="33"/>
    <n v="90.909000000000006"/>
    <x v="5242"/>
    <x v="1161"/>
    <s v="NHS FRIMLEY ICB - D4U1Y"/>
    <x v="100"/>
    <x v="10"/>
    <x v="38"/>
    <x v="4"/>
    <x v="4"/>
    <x v="4"/>
  </r>
  <r>
    <s v="K81020"/>
    <x v="1"/>
    <x v="6"/>
    <n v="99"/>
    <n v="108"/>
    <n v="91.666600000000003"/>
    <x v="5232"/>
    <x v="1161"/>
    <s v="NHS FRIMLEY ICB - D4U1Y"/>
    <x v="100"/>
    <x v="10"/>
    <x v="38"/>
    <x v="4"/>
    <x v="6"/>
    <x v="6"/>
  </r>
  <r>
    <s v="K81030"/>
    <x v="0"/>
    <x v="6"/>
    <n v="247"/>
    <n v="278"/>
    <n v="88.8489"/>
    <x v="5203"/>
    <x v="1158"/>
    <s v="NHS FRIMLEY ICB - D4U1Y"/>
    <x v="100"/>
    <x v="10"/>
    <x v="38"/>
    <x v="4"/>
    <x v="6"/>
    <x v="6"/>
  </r>
  <r>
    <s v="K81657"/>
    <x v="0"/>
    <x v="11"/>
    <n v="1"/>
    <n v="1"/>
    <n v="100"/>
    <x v="5190"/>
    <x v="1158"/>
    <s v="NHS FRIMLEY ICB - D4U1Y"/>
    <x v="100"/>
    <x v="10"/>
    <x v="38"/>
    <x v="4"/>
    <x v="11"/>
    <x v="11"/>
  </r>
  <r>
    <s v="K81082"/>
    <x v="0"/>
    <x v="3"/>
    <n v="41"/>
    <n v="43"/>
    <n v="95.348799999999997"/>
    <x v="2071"/>
    <x v="1165"/>
    <s v="NHS FRIMLEY ICB - D4U1Y"/>
    <x v="100"/>
    <x v="10"/>
    <x v="38"/>
    <x v="4"/>
    <x v="3"/>
    <x v="3"/>
  </r>
  <r>
    <s v="K81084"/>
    <x v="1"/>
    <x v="3"/>
    <n v="36"/>
    <n v="41"/>
    <n v="87.8048"/>
    <x v="5200"/>
    <x v="1161"/>
    <s v="NHS FRIMLEY ICB - D4U1Y"/>
    <x v="100"/>
    <x v="10"/>
    <x v="38"/>
    <x v="4"/>
    <x v="3"/>
    <x v="3"/>
  </r>
  <r>
    <s v="K81655"/>
    <x v="0"/>
    <x v="2"/>
    <n v="37"/>
    <n v="50"/>
    <n v="74"/>
    <x v="5208"/>
    <x v="1157"/>
    <s v="NHS FRIMLEY ICB - D4U1Y"/>
    <x v="100"/>
    <x v="10"/>
    <x v="38"/>
    <x v="4"/>
    <x v="2"/>
    <x v="2"/>
  </r>
  <r>
    <s v="K81608"/>
    <x v="0"/>
    <x v="3"/>
    <n v="13"/>
    <n v="15"/>
    <n v="86.666600000000003"/>
    <x v="5194"/>
    <x v="1162"/>
    <s v="NHS FRIMLEY ICB - D4U1Y"/>
    <x v="100"/>
    <x v="10"/>
    <x v="38"/>
    <x v="4"/>
    <x v="3"/>
    <x v="3"/>
  </r>
  <r>
    <s v="K81655"/>
    <x v="0"/>
    <x v="7"/>
    <n v="38"/>
    <n v="45"/>
    <n v="84.444400000000002"/>
    <x v="5208"/>
    <x v="1157"/>
    <s v="NHS FRIMLEY ICB - D4U1Y"/>
    <x v="100"/>
    <x v="10"/>
    <x v="38"/>
    <x v="4"/>
    <x v="7"/>
    <x v="7"/>
  </r>
  <r>
    <s v="K81630"/>
    <x v="0"/>
    <x v="4"/>
    <n v="36"/>
    <n v="40"/>
    <n v="90"/>
    <x v="5210"/>
    <x v="1159"/>
    <s v="NHS FRIMLEY ICB - D4U1Y"/>
    <x v="100"/>
    <x v="10"/>
    <x v="38"/>
    <x v="4"/>
    <x v="4"/>
    <x v="4"/>
  </r>
  <r>
    <s v="H81069"/>
    <x v="0"/>
    <x v="5"/>
    <n v="97"/>
    <n v="118"/>
    <n v="82.203299999999999"/>
    <x v="5187"/>
    <x v="1155"/>
    <s v="NHS FRIMLEY ICB - D4U1Y"/>
    <x v="100"/>
    <x v="10"/>
    <x v="38"/>
    <x v="4"/>
    <x v="5"/>
    <x v="5"/>
  </r>
  <r>
    <s v="K81656"/>
    <x v="0"/>
    <x v="1"/>
    <n v="11"/>
    <n v="12"/>
    <n v="91.666600000000003"/>
    <x v="5209"/>
    <x v="1158"/>
    <s v="NHS FRIMLEY ICB - D4U1Y"/>
    <x v="100"/>
    <x v="10"/>
    <x v="38"/>
    <x v="4"/>
    <x v="1"/>
    <x v="1"/>
  </r>
  <r>
    <s v="K81630"/>
    <x v="0"/>
    <x v="7"/>
    <n v="57"/>
    <n v="66"/>
    <n v="86.363600000000005"/>
    <x v="5210"/>
    <x v="1159"/>
    <s v="NHS FRIMLEY ICB - D4U1Y"/>
    <x v="100"/>
    <x v="10"/>
    <x v="38"/>
    <x v="4"/>
    <x v="7"/>
    <x v="7"/>
  </r>
  <r>
    <s v="H81075"/>
    <x v="0"/>
    <x v="11"/>
    <n v="8"/>
    <n v="9"/>
    <n v="88.888800000000003"/>
    <x v="5206"/>
    <x v="1155"/>
    <s v="NHS FRIMLEY ICB - D4U1Y"/>
    <x v="100"/>
    <x v="10"/>
    <x v="38"/>
    <x v="4"/>
    <x v="11"/>
    <x v="11"/>
  </r>
  <r>
    <s v="K81656"/>
    <x v="0"/>
    <x v="0"/>
    <n v="3"/>
    <n v="3"/>
    <n v="100"/>
    <x v="5209"/>
    <x v="1158"/>
    <s v="NHS FRIMLEY ICB - D4U1Y"/>
    <x v="100"/>
    <x v="10"/>
    <x v="38"/>
    <x v="4"/>
    <x v="0"/>
    <x v="0"/>
  </r>
  <r>
    <s v="Y00437"/>
    <x v="1"/>
    <x v="3"/>
    <n v="54"/>
    <n v="59"/>
    <n v="91.525400000000005"/>
    <x v="3568"/>
    <x v="1162"/>
    <s v="NHS FRIMLEY ICB - D4U1Y"/>
    <x v="100"/>
    <x v="10"/>
    <x v="38"/>
    <x v="4"/>
    <x v="3"/>
    <x v="3"/>
  </r>
  <r>
    <s v="J82049"/>
    <x v="0"/>
    <x v="9"/>
    <n v="57"/>
    <n v="70"/>
    <n v="81.4285"/>
    <x v="5224"/>
    <x v="1167"/>
    <s v="NHS FRIMLEY ICB - D4U1Y"/>
    <x v="100"/>
    <x v="10"/>
    <x v="38"/>
    <x v="4"/>
    <x v="9"/>
    <x v="9"/>
  </r>
  <r>
    <s v="K81074"/>
    <x v="0"/>
    <x v="8"/>
    <n v="24"/>
    <n v="33"/>
    <n v="72.727199999999996"/>
    <x v="5191"/>
    <x v="1159"/>
    <s v="NHS FRIMLEY ICB - D4U1Y"/>
    <x v="100"/>
    <x v="10"/>
    <x v="38"/>
    <x v="4"/>
    <x v="8"/>
    <x v="8"/>
  </r>
  <r>
    <s v="K81043"/>
    <x v="0"/>
    <x v="1"/>
    <n v="41"/>
    <n v="43"/>
    <n v="95.348799999999997"/>
    <x v="5188"/>
    <x v="1156"/>
    <s v="NHS FRIMLEY ICB - D4U1Y"/>
    <x v="100"/>
    <x v="10"/>
    <x v="38"/>
    <x v="4"/>
    <x v="1"/>
    <x v="1"/>
  </r>
  <r>
    <s v="Y00437"/>
    <x v="0"/>
    <x v="0"/>
    <n v="10"/>
    <n v="15"/>
    <n v="66.666600000000003"/>
    <x v="3568"/>
    <x v="1162"/>
    <s v="NHS FRIMLEY ICB - D4U1Y"/>
    <x v="100"/>
    <x v="10"/>
    <x v="38"/>
    <x v="4"/>
    <x v="0"/>
    <x v="0"/>
  </r>
  <r>
    <s v="K81043"/>
    <x v="0"/>
    <x v="6"/>
    <n v="83"/>
    <n v="85"/>
    <n v="97.647000000000006"/>
    <x v="5188"/>
    <x v="1156"/>
    <s v="NHS FRIMLEY ICB - D4U1Y"/>
    <x v="100"/>
    <x v="10"/>
    <x v="38"/>
    <x v="4"/>
    <x v="6"/>
    <x v="6"/>
  </r>
  <r>
    <s v="K81034"/>
    <x v="0"/>
    <x v="1"/>
    <n v="25"/>
    <n v="31"/>
    <n v="80.645099999999999"/>
    <x v="5195"/>
    <x v="1156"/>
    <s v="NHS FRIMLEY ICB - D4U1Y"/>
    <x v="100"/>
    <x v="10"/>
    <x v="38"/>
    <x v="4"/>
    <x v="1"/>
    <x v="1"/>
  </r>
  <r>
    <s v="H81615"/>
    <x v="0"/>
    <x v="6"/>
    <n v="83"/>
    <n v="94"/>
    <n v="88.297799999999995"/>
    <x v="5225"/>
    <x v="1163"/>
    <s v="NHS FRIMLEY ICB - D4U1Y"/>
    <x v="100"/>
    <x v="10"/>
    <x v="38"/>
    <x v="4"/>
    <x v="6"/>
    <x v="6"/>
  </r>
  <r>
    <s v="Y00437"/>
    <x v="0"/>
    <x v="7"/>
    <n v="35"/>
    <n v="47"/>
    <n v="74.468000000000004"/>
    <x v="3568"/>
    <x v="1162"/>
    <s v="NHS FRIMLEY ICB - D4U1Y"/>
    <x v="100"/>
    <x v="10"/>
    <x v="38"/>
    <x v="4"/>
    <x v="7"/>
    <x v="7"/>
  </r>
  <r>
    <s v="H81039"/>
    <x v="0"/>
    <x v="1"/>
    <n v="20"/>
    <n v="24"/>
    <n v="83.333299999999994"/>
    <x v="5243"/>
    <x v="1155"/>
    <s v="NHS FRIMLEY ICB - D4U1Y"/>
    <x v="100"/>
    <x v="10"/>
    <x v="38"/>
    <x v="4"/>
    <x v="1"/>
    <x v="1"/>
  </r>
  <r>
    <s v="K81645"/>
    <x v="0"/>
    <x v="7"/>
    <n v="24"/>
    <n v="28"/>
    <n v="85.714200000000005"/>
    <x v="5227"/>
    <x v="1156"/>
    <s v="NHS FRIMLEY ICB - D4U1Y"/>
    <x v="100"/>
    <x v="10"/>
    <x v="38"/>
    <x v="4"/>
    <x v="7"/>
    <x v="7"/>
  </r>
  <r>
    <s v="K81086"/>
    <x v="0"/>
    <x v="9"/>
    <n v="13"/>
    <n v="18"/>
    <n v="72.222200000000001"/>
    <x v="4500"/>
    <x v="1156"/>
    <s v="NHS FRIMLEY ICB - D4U1Y"/>
    <x v="100"/>
    <x v="10"/>
    <x v="38"/>
    <x v="4"/>
    <x v="9"/>
    <x v="9"/>
  </r>
  <r>
    <s v="K81607"/>
    <x v="1"/>
    <x v="2"/>
    <n v="6"/>
    <n v="6"/>
    <n v="100"/>
    <x v="5199"/>
    <x v="1161"/>
    <s v="NHS FRIMLEY ICB - D4U1Y"/>
    <x v="100"/>
    <x v="10"/>
    <x v="38"/>
    <x v="4"/>
    <x v="2"/>
    <x v="2"/>
  </r>
  <r>
    <s v="K81043"/>
    <x v="1"/>
    <x v="6"/>
    <n v="83"/>
    <n v="85"/>
    <n v="97.647000000000006"/>
    <x v="5188"/>
    <x v="1156"/>
    <s v="NHS FRIMLEY ICB - D4U1Y"/>
    <x v="100"/>
    <x v="10"/>
    <x v="38"/>
    <x v="4"/>
    <x v="6"/>
    <x v="6"/>
  </r>
  <r>
    <s v="K81083"/>
    <x v="0"/>
    <x v="11"/>
    <n v="6"/>
    <n v="9"/>
    <n v="66.666600000000003"/>
    <x v="5238"/>
    <x v="1165"/>
    <s v="NHS FRIMLEY ICB - D4U1Y"/>
    <x v="100"/>
    <x v="10"/>
    <x v="38"/>
    <x v="4"/>
    <x v="11"/>
    <x v="11"/>
  </r>
  <r>
    <s v="K81097"/>
    <x v="0"/>
    <x v="7"/>
    <n v="39"/>
    <n v="44"/>
    <n v="88.636300000000006"/>
    <x v="5242"/>
    <x v="1161"/>
    <s v="NHS FRIMLEY ICB - D4U1Y"/>
    <x v="100"/>
    <x v="10"/>
    <x v="38"/>
    <x v="4"/>
    <x v="7"/>
    <x v="7"/>
  </r>
  <r>
    <s v="J82099"/>
    <x v="0"/>
    <x v="3"/>
    <n v="90"/>
    <n v="100"/>
    <n v="90"/>
    <x v="5237"/>
    <x v="1168"/>
    <s v="NHS FRIMLEY ICB - D4U1Y"/>
    <x v="100"/>
    <x v="10"/>
    <x v="38"/>
    <x v="4"/>
    <x v="3"/>
    <x v="3"/>
  </r>
  <r>
    <s v="K81042"/>
    <x v="0"/>
    <x v="9"/>
    <n v="13"/>
    <n v="15"/>
    <n v="86.666600000000003"/>
    <x v="5196"/>
    <x v="1161"/>
    <s v="NHS FRIMLEY ICB - D4U1Y"/>
    <x v="100"/>
    <x v="10"/>
    <x v="38"/>
    <x v="4"/>
    <x v="9"/>
    <x v="9"/>
  </r>
  <r>
    <s v="K81034"/>
    <x v="1"/>
    <x v="3"/>
    <n v="58"/>
    <n v="63"/>
    <n v="92.063400000000001"/>
    <x v="5195"/>
    <x v="1156"/>
    <s v="NHS FRIMLEY ICB - D4U1Y"/>
    <x v="100"/>
    <x v="10"/>
    <x v="38"/>
    <x v="4"/>
    <x v="3"/>
    <x v="3"/>
  </r>
  <r>
    <s v="Y00265"/>
    <x v="1"/>
    <x v="2"/>
    <n v="60"/>
    <n v="69"/>
    <n v="86.956500000000005"/>
    <x v="5235"/>
    <x v="1162"/>
    <s v="NHS FRIMLEY ICB - D4U1Y"/>
    <x v="100"/>
    <x v="10"/>
    <x v="38"/>
    <x v="4"/>
    <x v="2"/>
    <x v="2"/>
  </r>
  <r>
    <s v="J82142"/>
    <x v="1"/>
    <x v="3"/>
    <n v="50"/>
    <n v="59"/>
    <n v="84.745699999999999"/>
    <x v="5233"/>
    <x v="1166"/>
    <s v="NHS FRIMLEY ICB - D4U1Y"/>
    <x v="100"/>
    <x v="10"/>
    <x v="38"/>
    <x v="4"/>
    <x v="3"/>
    <x v="3"/>
  </r>
  <r>
    <s v="K81042"/>
    <x v="1"/>
    <x v="2"/>
    <n v="60"/>
    <n v="68"/>
    <n v="88.235200000000006"/>
    <x v="5196"/>
    <x v="1161"/>
    <s v="NHS FRIMLEY ICB - D4U1Y"/>
    <x v="100"/>
    <x v="10"/>
    <x v="38"/>
    <x v="4"/>
    <x v="2"/>
    <x v="2"/>
  </r>
  <r>
    <s v="J82049"/>
    <x v="0"/>
    <x v="3"/>
    <n v="187"/>
    <n v="214"/>
    <n v="87.383099999999999"/>
    <x v="5224"/>
    <x v="1167"/>
    <s v="NHS FRIMLEY ICB - D4U1Y"/>
    <x v="100"/>
    <x v="10"/>
    <x v="38"/>
    <x v="4"/>
    <x v="3"/>
    <x v="3"/>
  </r>
  <r>
    <s v="K81097"/>
    <x v="1"/>
    <x v="3"/>
    <n v="26"/>
    <n v="27"/>
    <n v="96.296199999999999"/>
    <x v="5242"/>
    <x v="1161"/>
    <s v="NHS FRIMLEY ICB - D4U1Y"/>
    <x v="100"/>
    <x v="10"/>
    <x v="38"/>
    <x v="4"/>
    <x v="3"/>
    <x v="3"/>
  </r>
  <r>
    <s v="H81039"/>
    <x v="0"/>
    <x v="0"/>
    <n v="8"/>
    <n v="11"/>
    <n v="72.727199999999996"/>
    <x v="5243"/>
    <x v="1155"/>
    <s v="NHS FRIMLEY ICB - D4U1Y"/>
    <x v="100"/>
    <x v="10"/>
    <x v="38"/>
    <x v="4"/>
    <x v="0"/>
    <x v="0"/>
  </r>
  <r>
    <s v="H81039"/>
    <x v="1"/>
    <x v="6"/>
    <n v="55"/>
    <n v="58"/>
    <n v="94.827500000000001"/>
    <x v="5243"/>
    <x v="1155"/>
    <s v="NHS FRIMLEY ICB - D4U1Y"/>
    <x v="100"/>
    <x v="10"/>
    <x v="38"/>
    <x v="4"/>
    <x v="6"/>
    <x v="6"/>
  </r>
  <r>
    <s v="K81075"/>
    <x v="0"/>
    <x v="11"/>
    <n v="15"/>
    <n v="15"/>
    <n v="100"/>
    <x v="5239"/>
    <x v="1170"/>
    <s v="NHS FRIMLEY ICB - D4U1Y"/>
    <x v="100"/>
    <x v="10"/>
    <x v="38"/>
    <x v="4"/>
    <x v="11"/>
    <x v="11"/>
  </r>
  <r>
    <s v="K81086"/>
    <x v="0"/>
    <x v="6"/>
    <n v="36"/>
    <n v="42"/>
    <n v="85.714200000000005"/>
    <x v="4500"/>
    <x v="1156"/>
    <s v="NHS FRIMLEY ICB - D4U1Y"/>
    <x v="100"/>
    <x v="10"/>
    <x v="38"/>
    <x v="4"/>
    <x v="6"/>
    <x v="6"/>
  </r>
  <r>
    <s v="Y00265"/>
    <x v="0"/>
    <x v="9"/>
    <n v="16"/>
    <n v="17"/>
    <n v="94.117599999999996"/>
    <x v="5235"/>
    <x v="1162"/>
    <s v="NHS FRIMLEY ICB - D4U1Y"/>
    <x v="100"/>
    <x v="10"/>
    <x v="38"/>
    <x v="4"/>
    <x v="9"/>
    <x v="9"/>
  </r>
  <r>
    <s v="J82110"/>
    <x v="0"/>
    <x v="2"/>
    <n v="235"/>
    <n v="306"/>
    <n v="76.797300000000007"/>
    <x v="5226"/>
    <x v="1168"/>
    <s v="NHS FRIMLEY ICB - D4U1Y"/>
    <x v="100"/>
    <x v="10"/>
    <x v="38"/>
    <x v="4"/>
    <x v="2"/>
    <x v="2"/>
  </r>
  <r>
    <s v="K81086"/>
    <x v="0"/>
    <x v="10"/>
    <n v="42"/>
    <n v="56"/>
    <n v="75"/>
    <x v="4500"/>
    <x v="1156"/>
    <s v="NHS FRIMLEY ICB - D4U1Y"/>
    <x v="100"/>
    <x v="10"/>
    <x v="38"/>
    <x v="4"/>
    <x v="10"/>
    <x v="10"/>
  </r>
  <r>
    <s v="K81034"/>
    <x v="0"/>
    <x v="3"/>
    <n v="58"/>
    <n v="63"/>
    <n v="92.063400000000001"/>
    <x v="5195"/>
    <x v="1156"/>
    <s v="NHS FRIMLEY ICB - D4U1Y"/>
    <x v="100"/>
    <x v="10"/>
    <x v="38"/>
    <x v="4"/>
    <x v="3"/>
    <x v="3"/>
  </r>
  <r>
    <s v="K81043"/>
    <x v="0"/>
    <x v="9"/>
    <n v="22"/>
    <n v="23"/>
    <n v="95.652100000000004"/>
    <x v="5188"/>
    <x v="1156"/>
    <s v="NHS FRIMLEY ICB - D4U1Y"/>
    <x v="100"/>
    <x v="10"/>
    <x v="38"/>
    <x v="4"/>
    <x v="9"/>
    <x v="9"/>
  </r>
  <r>
    <s v="K81060"/>
    <x v="0"/>
    <x v="2"/>
    <n v="55"/>
    <n v="74"/>
    <n v="74.324299999999994"/>
    <x v="5236"/>
    <x v="1160"/>
    <s v="NHS FRIMLEY ICB - D4U1Y"/>
    <x v="100"/>
    <x v="10"/>
    <x v="38"/>
    <x v="4"/>
    <x v="2"/>
    <x v="2"/>
  </r>
  <r>
    <s v="J82628"/>
    <x v="0"/>
    <x v="5"/>
    <n v="28"/>
    <n v="35"/>
    <n v="80"/>
    <x v="5240"/>
    <x v="1168"/>
    <s v="NHS FRIMLEY ICB - D4U1Y"/>
    <x v="100"/>
    <x v="10"/>
    <x v="38"/>
    <x v="4"/>
    <x v="5"/>
    <x v="5"/>
  </r>
  <r>
    <s v="K81034"/>
    <x v="0"/>
    <x v="0"/>
    <n v="8"/>
    <n v="9"/>
    <n v="88.888800000000003"/>
    <x v="5195"/>
    <x v="1156"/>
    <s v="NHS FRIMLEY ICB - D4U1Y"/>
    <x v="100"/>
    <x v="10"/>
    <x v="38"/>
    <x v="4"/>
    <x v="0"/>
    <x v="0"/>
  </r>
  <r>
    <s v="H81039"/>
    <x v="0"/>
    <x v="6"/>
    <n v="52"/>
    <n v="58"/>
    <n v="89.655100000000004"/>
    <x v="5243"/>
    <x v="1155"/>
    <s v="NHS FRIMLEY ICB - D4U1Y"/>
    <x v="100"/>
    <x v="10"/>
    <x v="38"/>
    <x v="4"/>
    <x v="6"/>
    <x v="6"/>
  </r>
  <r>
    <s v="H81040"/>
    <x v="1"/>
    <x v="2"/>
    <n v="50"/>
    <n v="55"/>
    <n v="90.909000000000006"/>
    <x v="809"/>
    <x v="1155"/>
    <s v="NHS FRIMLEY ICB - D4U1Y"/>
    <x v="100"/>
    <x v="10"/>
    <x v="38"/>
    <x v="4"/>
    <x v="2"/>
    <x v="2"/>
  </r>
  <r>
    <s v="K81019"/>
    <x v="0"/>
    <x v="4"/>
    <n v="18"/>
    <n v="18"/>
    <n v="100"/>
    <x v="5204"/>
    <x v="1161"/>
    <s v="NHS FRIMLEY ICB - D4U1Y"/>
    <x v="100"/>
    <x v="10"/>
    <x v="38"/>
    <x v="4"/>
    <x v="4"/>
    <x v="4"/>
  </r>
  <r>
    <s v="K81021"/>
    <x v="1"/>
    <x v="3"/>
    <n v="84"/>
    <n v="91"/>
    <n v="92.307599999999994"/>
    <x v="5207"/>
    <x v="1159"/>
    <s v="NHS FRIMLEY ICB - D4U1Y"/>
    <x v="100"/>
    <x v="10"/>
    <x v="38"/>
    <x v="4"/>
    <x v="3"/>
    <x v="3"/>
  </r>
  <r>
    <s v="H81130"/>
    <x v="1"/>
    <x v="6"/>
    <n v="83"/>
    <n v="87"/>
    <n v="95.402199999999993"/>
    <x v="5198"/>
    <x v="1155"/>
    <s v="NHS FRIMLEY ICB - D4U1Y"/>
    <x v="100"/>
    <x v="10"/>
    <x v="38"/>
    <x v="4"/>
    <x v="6"/>
    <x v="6"/>
  </r>
  <r>
    <s v="H81013"/>
    <x v="1"/>
    <x v="6"/>
    <n v="157"/>
    <n v="177"/>
    <n v="88.700500000000005"/>
    <x v="5219"/>
    <x v="1155"/>
    <s v="NHS FRIMLEY ICB - D4U1Y"/>
    <x v="100"/>
    <x v="10"/>
    <x v="38"/>
    <x v="4"/>
    <x v="6"/>
    <x v="6"/>
  </r>
  <r>
    <s v="H81075"/>
    <x v="0"/>
    <x v="0"/>
    <n v="17"/>
    <n v="18"/>
    <n v="94.444400000000002"/>
    <x v="5206"/>
    <x v="1155"/>
    <s v="NHS FRIMLEY ICB - D4U1Y"/>
    <x v="100"/>
    <x v="10"/>
    <x v="38"/>
    <x v="4"/>
    <x v="0"/>
    <x v="0"/>
  </r>
  <r>
    <s v="K81068"/>
    <x v="1"/>
    <x v="2"/>
    <n v="57"/>
    <n v="62"/>
    <n v="91.935400000000001"/>
    <x v="5201"/>
    <x v="1159"/>
    <s v="NHS FRIMLEY ICB - D4U1Y"/>
    <x v="100"/>
    <x v="10"/>
    <x v="38"/>
    <x v="4"/>
    <x v="2"/>
    <x v="2"/>
  </r>
  <r>
    <s v="K81630"/>
    <x v="0"/>
    <x v="2"/>
    <n v="68"/>
    <n v="77"/>
    <n v="88.311599999999999"/>
    <x v="5210"/>
    <x v="1159"/>
    <s v="NHS FRIMLEY ICB - D4U1Y"/>
    <x v="100"/>
    <x v="10"/>
    <x v="38"/>
    <x v="4"/>
    <x v="2"/>
    <x v="2"/>
  </r>
  <r>
    <s v="H81069"/>
    <x v="0"/>
    <x v="3"/>
    <n v="116"/>
    <n v="126"/>
    <n v="92.063400000000001"/>
    <x v="5187"/>
    <x v="1155"/>
    <s v="NHS FRIMLEY ICB - D4U1Y"/>
    <x v="100"/>
    <x v="10"/>
    <x v="38"/>
    <x v="4"/>
    <x v="3"/>
    <x v="3"/>
  </r>
  <r>
    <s v="J82125"/>
    <x v="0"/>
    <x v="2"/>
    <n v="23"/>
    <n v="23"/>
    <n v="100"/>
    <x v="5205"/>
    <x v="1164"/>
    <s v="NHS FRIMLEY ICB - D4U1Y"/>
    <x v="100"/>
    <x v="10"/>
    <x v="38"/>
    <x v="4"/>
    <x v="2"/>
    <x v="2"/>
  </r>
  <r>
    <s v="K81084"/>
    <x v="0"/>
    <x v="2"/>
    <n v="34"/>
    <n v="41"/>
    <n v="82.9268"/>
    <x v="5200"/>
    <x v="1161"/>
    <s v="NHS FRIMLEY ICB - D4U1Y"/>
    <x v="100"/>
    <x v="10"/>
    <x v="38"/>
    <x v="4"/>
    <x v="2"/>
    <x v="2"/>
  </r>
  <r>
    <s v="H81075"/>
    <x v="0"/>
    <x v="8"/>
    <n v="27"/>
    <n v="31"/>
    <n v="87.096699999999998"/>
    <x v="5206"/>
    <x v="1155"/>
    <s v="NHS FRIMLEY ICB - D4U1Y"/>
    <x v="100"/>
    <x v="10"/>
    <x v="38"/>
    <x v="4"/>
    <x v="8"/>
    <x v="8"/>
  </r>
  <r>
    <s v="K81608"/>
    <x v="0"/>
    <x v="7"/>
    <n v="17"/>
    <n v="19"/>
    <n v="89.473600000000005"/>
    <x v="5194"/>
    <x v="1162"/>
    <s v="NHS FRIMLEY ICB - D4U1Y"/>
    <x v="100"/>
    <x v="10"/>
    <x v="38"/>
    <x v="4"/>
    <x v="7"/>
    <x v="7"/>
  </r>
  <r>
    <s v="H81040"/>
    <x v="0"/>
    <x v="2"/>
    <n v="48"/>
    <n v="54"/>
    <n v="88.888800000000003"/>
    <x v="809"/>
    <x v="1155"/>
    <s v="NHS FRIMLEY ICB - D4U1Y"/>
    <x v="100"/>
    <x v="10"/>
    <x v="38"/>
    <x v="4"/>
    <x v="2"/>
    <x v="2"/>
  </r>
  <r>
    <s v="H81069"/>
    <x v="1"/>
    <x v="3"/>
    <n v="117"/>
    <n v="126"/>
    <n v="92.857100000000003"/>
    <x v="5187"/>
    <x v="1155"/>
    <s v="NHS FRIMLEY ICB - D4U1Y"/>
    <x v="100"/>
    <x v="10"/>
    <x v="38"/>
    <x v="4"/>
    <x v="3"/>
    <x v="3"/>
  </r>
  <r>
    <s v="K81630"/>
    <x v="1"/>
    <x v="2"/>
    <n v="72"/>
    <n v="77"/>
    <n v="93.506399999999999"/>
    <x v="5210"/>
    <x v="1159"/>
    <s v="NHS FRIMLEY ICB - D4U1Y"/>
    <x v="100"/>
    <x v="10"/>
    <x v="38"/>
    <x v="4"/>
    <x v="2"/>
    <x v="2"/>
  </r>
  <r>
    <s v="H81040"/>
    <x v="1"/>
    <x v="6"/>
    <n v="38"/>
    <n v="42"/>
    <n v="90.476100000000002"/>
    <x v="809"/>
    <x v="1155"/>
    <s v="NHS FRIMLEY ICB - D4U1Y"/>
    <x v="100"/>
    <x v="10"/>
    <x v="38"/>
    <x v="4"/>
    <x v="6"/>
    <x v="6"/>
  </r>
  <r>
    <s v="H81075"/>
    <x v="1"/>
    <x v="6"/>
    <n v="74"/>
    <n v="78"/>
    <n v="94.871700000000004"/>
    <x v="5206"/>
    <x v="1155"/>
    <s v="NHS FRIMLEY ICB - D4U1Y"/>
    <x v="100"/>
    <x v="10"/>
    <x v="38"/>
    <x v="4"/>
    <x v="6"/>
    <x v="6"/>
  </r>
  <r>
    <s v="K81094"/>
    <x v="0"/>
    <x v="10"/>
    <n v="10"/>
    <n v="10"/>
    <n v="100"/>
    <x v="5192"/>
    <x v="1160"/>
    <s v="NHS FRIMLEY ICB - D4U1Y"/>
    <x v="100"/>
    <x v="10"/>
    <x v="38"/>
    <x v="4"/>
    <x v="10"/>
    <x v="10"/>
  </r>
  <r>
    <s v="H81047"/>
    <x v="0"/>
    <x v="8"/>
    <n v="23"/>
    <n v="34"/>
    <n v="67.647000000000006"/>
    <x v="5197"/>
    <x v="1159"/>
    <s v="NHS FRIMLEY ICB - D4U1Y"/>
    <x v="100"/>
    <x v="10"/>
    <x v="38"/>
    <x v="4"/>
    <x v="8"/>
    <x v="8"/>
  </r>
  <r>
    <s v="K81084"/>
    <x v="1"/>
    <x v="2"/>
    <n v="36"/>
    <n v="41"/>
    <n v="87.8048"/>
    <x v="5200"/>
    <x v="1161"/>
    <s v="NHS FRIMLEY ICB - D4U1Y"/>
    <x v="100"/>
    <x v="10"/>
    <x v="38"/>
    <x v="4"/>
    <x v="2"/>
    <x v="2"/>
  </r>
  <r>
    <s v="K81094"/>
    <x v="0"/>
    <x v="2"/>
    <n v="17"/>
    <n v="20"/>
    <n v="85"/>
    <x v="5192"/>
    <x v="1160"/>
    <s v="NHS FRIMLEY ICB - D4U1Y"/>
    <x v="100"/>
    <x v="10"/>
    <x v="38"/>
    <x v="4"/>
    <x v="2"/>
    <x v="2"/>
  </r>
  <r>
    <s v="H81075"/>
    <x v="0"/>
    <x v="1"/>
    <n v="30"/>
    <n v="34"/>
    <n v="88.235200000000006"/>
    <x v="5206"/>
    <x v="1155"/>
    <s v="NHS FRIMLEY ICB - D4U1Y"/>
    <x v="100"/>
    <x v="10"/>
    <x v="38"/>
    <x v="4"/>
    <x v="1"/>
    <x v="1"/>
  </r>
  <r>
    <s v="K81094"/>
    <x v="0"/>
    <x v="7"/>
    <n v="10"/>
    <n v="10"/>
    <n v="100"/>
    <x v="5192"/>
    <x v="1160"/>
    <s v="NHS FRIMLEY ICB - D4U1Y"/>
    <x v="100"/>
    <x v="10"/>
    <x v="38"/>
    <x v="4"/>
    <x v="7"/>
    <x v="7"/>
  </r>
  <r>
    <s v="K81082"/>
    <x v="0"/>
    <x v="6"/>
    <n v="35"/>
    <n v="37"/>
    <n v="94.594499999999996"/>
    <x v="2071"/>
    <x v="1165"/>
    <s v="NHS FRIMLEY ICB - D4U1Y"/>
    <x v="100"/>
    <x v="10"/>
    <x v="38"/>
    <x v="4"/>
    <x v="6"/>
    <x v="6"/>
  </r>
  <r>
    <s v="K81019"/>
    <x v="0"/>
    <x v="2"/>
    <n v="23"/>
    <n v="24"/>
    <n v="95.833299999999994"/>
    <x v="5204"/>
    <x v="1161"/>
    <s v="NHS FRIMLEY ICB - D4U1Y"/>
    <x v="100"/>
    <x v="10"/>
    <x v="38"/>
    <x v="4"/>
    <x v="2"/>
    <x v="2"/>
  </r>
  <r>
    <s v="K81019"/>
    <x v="1"/>
    <x v="2"/>
    <n v="24"/>
    <n v="25"/>
    <n v="96"/>
    <x v="5204"/>
    <x v="1161"/>
    <s v="NHS FRIMLEY ICB - D4U1Y"/>
    <x v="100"/>
    <x v="10"/>
    <x v="38"/>
    <x v="4"/>
    <x v="2"/>
    <x v="2"/>
  </r>
  <r>
    <s v="H81040"/>
    <x v="0"/>
    <x v="0"/>
    <n v="16"/>
    <n v="17"/>
    <n v="94.117599999999996"/>
    <x v="809"/>
    <x v="1155"/>
    <s v="NHS FRIMLEY ICB - D4U1Y"/>
    <x v="100"/>
    <x v="10"/>
    <x v="38"/>
    <x v="4"/>
    <x v="0"/>
    <x v="0"/>
  </r>
  <r>
    <s v="H81013"/>
    <x v="0"/>
    <x v="2"/>
    <n v="193"/>
    <n v="221"/>
    <n v="87.330299999999994"/>
    <x v="5219"/>
    <x v="1155"/>
    <s v="NHS FRIMLEY ICB - D4U1Y"/>
    <x v="100"/>
    <x v="10"/>
    <x v="38"/>
    <x v="4"/>
    <x v="2"/>
    <x v="2"/>
  </r>
  <r>
    <s v="H81013"/>
    <x v="1"/>
    <x v="2"/>
    <n v="199"/>
    <n v="221"/>
    <n v="90.045199999999994"/>
    <x v="5219"/>
    <x v="1155"/>
    <s v="NHS FRIMLEY ICB - D4U1Y"/>
    <x v="100"/>
    <x v="10"/>
    <x v="38"/>
    <x v="4"/>
    <x v="2"/>
    <x v="2"/>
  </r>
  <r>
    <s v="H81047"/>
    <x v="0"/>
    <x v="0"/>
    <n v="9"/>
    <n v="14"/>
    <n v="64.285700000000006"/>
    <x v="5197"/>
    <x v="1159"/>
    <s v="NHS FRIMLEY ICB - D4U1Y"/>
    <x v="100"/>
    <x v="10"/>
    <x v="38"/>
    <x v="4"/>
    <x v="0"/>
    <x v="0"/>
  </r>
  <r>
    <s v="H81075"/>
    <x v="0"/>
    <x v="5"/>
    <n v="52"/>
    <n v="57"/>
    <n v="91.227999999999994"/>
    <x v="5206"/>
    <x v="1155"/>
    <s v="NHS FRIMLEY ICB - D4U1Y"/>
    <x v="100"/>
    <x v="10"/>
    <x v="38"/>
    <x v="4"/>
    <x v="5"/>
    <x v="5"/>
  </r>
  <r>
    <s v="K81656"/>
    <x v="0"/>
    <x v="5"/>
    <n v="16"/>
    <n v="18"/>
    <n v="88.888800000000003"/>
    <x v="5209"/>
    <x v="1158"/>
    <s v="NHS FRIMLEY ICB - D4U1Y"/>
    <x v="100"/>
    <x v="10"/>
    <x v="38"/>
    <x v="4"/>
    <x v="5"/>
    <x v="5"/>
  </r>
  <r>
    <s v="H81130"/>
    <x v="0"/>
    <x v="2"/>
    <n v="99"/>
    <n v="109"/>
    <n v="90.825599999999994"/>
    <x v="5198"/>
    <x v="1155"/>
    <s v="NHS FRIMLEY ICB - D4U1Y"/>
    <x v="100"/>
    <x v="10"/>
    <x v="38"/>
    <x v="4"/>
    <x v="2"/>
    <x v="2"/>
  </r>
  <r>
    <s v="K81028"/>
    <x v="0"/>
    <x v="4"/>
    <n v="24"/>
    <n v="29"/>
    <n v="82.758600000000001"/>
    <x v="5189"/>
    <x v="1157"/>
    <s v="NHS FRIMLEY ICB - D4U1Y"/>
    <x v="100"/>
    <x v="10"/>
    <x v="38"/>
    <x v="4"/>
    <x v="4"/>
    <x v="4"/>
  </r>
  <r>
    <s v="K81630"/>
    <x v="1"/>
    <x v="6"/>
    <n v="58"/>
    <n v="61"/>
    <n v="95.081900000000005"/>
    <x v="5210"/>
    <x v="1159"/>
    <s v="NHS FRIMLEY ICB - D4U1Y"/>
    <x v="100"/>
    <x v="10"/>
    <x v="38"/>
    <x v="4"/>
    <x v="6"/>
    <x v="6"/>
  </r>
  <r>
    <s v="J82125"/>
    <x v="0"/>
    <x v="8"/>
    <n v="18"/>
    <n v="24"/>
    <n v="75"/>
    <x v="5205"/>
    <x v="1164"/>
    <s v="NHS FRIMLEY ICB - D4U1Y"/>
    <x v="100"/>
    <x v="10"/>
    <x v="38"/>
    <x v="4"/>
    <x v="8"/>
    <x v="8"/>
  </r>
  <r>
    <s v="K81030"/>
    <x v="0"/>
    <x v="10"/>
    <n v="237"/>
    <n v="274"/>
    <n v="86.496300000000005"/>
    <x v="5203"/>
    <x v="1158"/>
    <s v="NHS FRIMLEY ICB - D4U1Y"/>
    <x v="100"/>
    <x v="10"/>
    <x v="38"/>
    <x v="4"/>
    <x v="10"/>
    <x v="10"/>
  </r>
  <r>
    <s v="K81084"/>
    <x v="0"/>
    <x v="0"/>
    <n v="6"/>
    <n v="8"/>
    <n v="75"/>
    <x v="5200"/>
    <x v="1161"/>
    <s v="NHS FRIMLEY ICB - D4U1Y"/>
    <x v="100"/>
    <x v="10"/>
    <x v="38"/>
    <x v="4"/>
    <x v="0"/>
    <x v="0"/>
  </r>
  <r>
    <s v="J82066"/>
    <x v="0"/>
    <x v="3"/>
    <n v="105"/>
    <n v="127"/>
    <n v="82.677099999999996"/>
    <x v="5214"/>
    <x v="1166"/>
    <s v="NHS FRIMLEY ICB - D4U1Y"/>
    <x v="100"/>
    <x v="10"/>
    <x v="38"/>
    <x v="4"/>
    <x v="3"/>
    <x v="3"/>
  </r>
  <r>
    <s v="K81036"/>
    <x v="0"/>
    <x v="3"/>
    <n v="77"/>
    <n v="98"/>
    <n v="78.571399999999997"/>
    <x v="2336"/>
    <x v="1161"/>
    <s v="NHS FRIMLEY ICB - D4U1Y"/>
    <x v="100"/>
    <x v="10"/>
    <x v="38"/>
    <x v="4"/>
    <x v="3"/>
    <x v="3"/>
  </r>
  <r>
    <s v="K81010"/>
    <x v="0"/>
    <x v="1"/>
    <n v="18"/>
    <n v="19"/>
    <n v="94.736800000000002"/>
    <x v="5211"/>
    <x v="1157"/>
    <s v="NHS FRIMLEY ICB - D4U1Y"/>
    <x v="100"/>
    <x v="10"/>
    <x v="38"/>
    <x v="4"/>
    <x v="1"/>
    <x v="1"/>
  </r>
  <r>
    <s v="J82198"/>
    <x v="0"/>
    <x v="6"/>
    <n v="29"/>
    <n v="34"/>
    <n v="85.2941"/>
    <x v="5217"/>
    <x v="1166"/>
    <s v="NHS FRIMLEY ICB - D4U1Y"/>
    <x v="100"/>
    <x v="10"/>
    <x v="38"/>
    <x v="4"/>
    <x v="6"/>
    <x v="6"/>
  </r>
  <r>
    <s v="J82066"/>
    <x v="0"/>
    <x v="9"/>
    <n v="30"/>
    <n v="37"/>
    <n v="81.081000000000003"/>
    <x v="5214"/>
    <x v="1166"/>
    <s v="NHS FRIMLEY ICB - D4U1Y"/>
    <x v="100"/>
    <x v="10"/>
    <x v="38"/>
    <x v="4"/>
    <x v="9"/>
    <x v="9"/>
  </r>
  <r>
    <s v="J82198"/>
    <x v="0"/>
    <x v="0"/>
    <n v="5"/>
    <n v="6"/>
    <n v="83.333299999999994"/>
    <x v="5217"/>
    <x v="1166"/>
    <s v="NHS FRIMLEY ICB - D4U1Y"/>
    <x v="100"/>
    <x v="10"/>
    <x v="38"/>
    <x v="4"/>
    <x v="0"/>
    <x v="0"/>
  </r>
  <r>
    <s v="K81024"/>
    <x v="1"/>
    <x v="6"/>
    <n v="90"/>
    <n v="109"/>
    <n v="82.568799999999996"/>
    <x v="5220"/>
    <x v="1162"/>
    <s v="NHS FRIMLEY ICB - D4U1Y"/>
    <x v="100"/>
    <x v="10"/>
    <x v="38"/>
    <x v="4"/>
    <x v="6"/>
    <x v="6"/>
  </r>
  <r>
    <s v="K81610"/>
    <x v="0"/>
    <x v="0"/>
    <n v="52"/>
    <n v="58"/>
    <n v="89.655100000000004"/>
    <x v="5228"/>
    <x v="1169"/>
    <s v="NHS FRIMLEY ICB - D4U1Y"/>
    <x v="100"/>
    <x v="10"/>
    <x v="38"/>
    <x v="4"/>
    <x v="0"/>
    <x v="0"/>
  </r>
  <r>
    <s v="J82181"/>
    <x v="0"/>
    <x v="2"/>
    <n v="50"/>
    <n v="60"/>
    <n v="83.333299999999994"/>
    <x v="2817"/>
    <x v="1164"/>
    <s v="NHS FRIMLEY ICB - D4U1Y"/>
    <x v="100"/>
    <x v="10"/>
    <x v="38"/>
    <x v="4"/>
    <x v="2"/>
    <x v="2"/>
  </r>
  <r>
    <s v="J82198"/>
    <x v="1"/>
    <x v="6"/>
    <n v="30"/>
    <n v="34"/>
    <n v="88.235200000000006"/>
    <x v="5217"/>
    <x v="1166"/>
    <s v="NHS FRIMLEY ICB - D4U1Y"/>
    <x v="100"/>
    <x v="10"/>
    <x v="38"/>
    <x v="4"/>
    <x v="6"/>
    <x v="6"/>
  </r>
  <r>
    <s v="K81010"/>
    <x v="1"/>
    <x v="6"/>
    <n v="36"/>
    <n v="41"/>
    <n v="87.8048"/>
    <x v="5211"/>
    <x v="1157"/>
    <s v="NHS FRIMLEY ICB - D4U1Y"/>
    <x v="100"/>
    <x v="10"/>
    <x v="38"/>
    <x v="4"/>
    <x v="6"/>
    <x v="6"/>
  </r>
  <r>
    <s v="J82015"/>
    <x v="1"/>
    <x v="3"/>
    <n v="56"/>
    <n v="60"/>
    <n v="93.333299999999994"/>
    <x v="5212"/>
    <x v="1164"/>
    <s v="NHS FRIMLEY ICB - D4U1Y"/>
    <x v="100"/>
    <x v="10"/>
    <x v="38"/>
    <x v="4"/>
    <x v="3"/>
    <x v="3"/>
  </r>
  <r>
    <s v="K81656"/>
    <x v="0"/>
    <x v="6"/>
    <n v="21"/>
    <n v="23"/>
    <n v="91.304299999999998"/>
    <x v="5209"/>
    <x v="1158"/>
    <s v="NHS FRIMLEY ICB - D4U1Y"/>
    <x v="100"/>
    <x v="10"/>
    <x v="38"/>
    <x v="4"/>
    <x v="6"/>
    <x v="6"/>
  </r>
  <r>
    <s v="K81019"/>
    <x v="0"/>
    <x v="10"/>
    <n v="24"/>
    <n v="24"/>
    <n v="100"/>
    <x v="5204"/>
    <x v="1161"/>
    <s v="NHS FRIMLEY ICB - D4U1Y"/>
    <x v="100"/>
    <x v="10"/>
    <x v="38"/>
    <x v="4"/>
    <x v="10"/>
    <x v="10"/>
  </r>
  <r>
    <s v="K81656"/>
    <x v="0"/>
    <x v="11"/>
    <n v="2"/>
    <n v="3"/>
    <n v="66.666600000000003"/>
    <x v="5209"/>
    <x v="1158"/>
    <s v="NHS FRIMLEY ICB - D4U1Y"/>
    <x v="100"/>
    <x v="10"/>
    <x v="38"/>
    <x v="4"/>
    <x v="11"/>
    <x v="11"/>
  </r>
  <r>
    <s v="H81040"/>
    <x v="0"/>
    <x v="5"/>
    <n v="40"/>
    <n v="49"/>
    <n v="81.632599999999996"/>
    <x v="809"/>
    <x v="1155"/>
    <s v="NHS FRIMLEY ICB - D4U1Y"/>
    <x v="100"/>
    <x v="10"/>
    <x v="38"/>
    <x v="4"/>
    <x v="5"/>
    <x v="5"/>
  </r>
  <r>
    <s v="K81068"/>
    <x v="0"/>
    <x v="4"/>
    <n v="32"/>
    <n v="38"/>
    <n v="84.210499999999996"/>
    <x v="5201"/>
    <x v="1159"/>
    <s v="NHS FRIMLEY ICB - D4U1Y"/>
    <x v="100"/>
    <x v="10"/>
    <x v="38"/>
    <x v="4"/>
    <x v="4"/>
    <x v="4"/>
  </r>
  <r>
    <s v="K81019"/>
    <x v="0"/>
    <x v="8"/>
    <n v="17"/>
    <n v="17"/>
    <n v="100"/>
    <x v="5204"/>
    <x v="1161"/>
    <s v="NHS FRIMLEY ICB - D4U1Y"/>
    <x v="100"/>
    <x v="10"/>
    <x v="38"/>
    <x v="4"/>
    <x v="8"/>
    <x v="8"/>
  </r>
  <r>
    <s v="H81130"/>
    <x v="0"/>
    <x v="6"/>
    <n v="80"/>
    <n v="87"/>
    <n v="91.953999999999994"/>
    <x v="5198"/>
    <x v="1155"/>
    <s v="NHS FRIMLEY ICB - D4U1Y"/>
    <x v="100"/>
    <x v="10"/>
    <x v="38"/>
    <x v="4"/>
    <x v="6"/>
    <x v="6"/>
  </r>
  <r>
    <s v="K81028"/>
    <x v="0"/>
    <x v="2"/>
    <n v="31"/>
    <n v="37"/>
    <n v="83.783699999999996"/>
    <x v="5189"/>
    <x v="1157"/>
    <s v="NHS FRIMLEY ICB - D4U1Y"/>
    <x v="100"/>
    <x v="10"/>
    <x v="38"/>
    <x v="4"/>
    <x v="2"/>
    <x v="2"/>
  </r>
  <r>
    <s v="K81657"/>
    <x v="0"/>
    <x v="10"/>
    <n v="9"/>
    <n v="11"/>
    <n v="81.818100000000001"/>
    <x v="5190"/>
    <x v="1158"/>
    <s v="NHS FRIMLEY ICB - D4U1Y"/>
    <x v="100"/>
    <x v="10"/>
    <x v="38"/>
    <x v="4"/>
    <x v="10"/>
    <x v="10"/>
  </r>
  <r>
    <s v="H81013"/>
    <x v="0"/>
    <x v="5"/>
    <n v="120"/>
    <n v="153"/>
    <n v="78.431299999999993"/>
    <x v="5219"/>
    <x v="1155"/>
    <s v="NHS FRIMLEY ICB - D4U1Y"/>
    <x v="100"/>
    <x v="10"/>
    <x v="38"/>
    <x v="4"/>
    <x v="5"/>
    <x v="5"/>
  </r>
  <r>
    <s v="K81094"/>
    <x v="1"/>
    <x v="3"/>
    <n v="17"/>
    <n v="19"/>
    <n v="89.473600000000005"/>
    <x v="5192"/>
    <x v="1160"/>
    <s v="NHS FRIMLEY ICB - D4U1Y"/>
    <x v="100"/>
    <x v="10"/>
    <x v="38"/>
    <x v="4"/>
    <x v="3"/>
    <x v="3"/>
  </r>
  <r>
    <s v="K81630"/>
    <x v="0"/>
    <x v="6"/>
    <n v="56"/>
    <n v="61"/>
    <n v="91.803200000000004"/>
    <x v="5210"/>
    <x v="1159"/>
    <s v="NHS FRIMLEY ICB - D4U1Y"/>
    <x v="100"/>
    <x v="10"/>
    <x v="38"/>
    <x v="4"/>
    <x v="6"/>
    <x v="6"/>
  </r>
  <r>
    <s v="J82181"/>
    <x v="0"/>
    <x v="9"/>
    <n v="18"/>
    <n v="22"/>
    <n v="81.818100000000001"/>
    <x v="2817"/>
    <x v="1164"/>
    <s v="NHS FRIMLEY ICB - D4U1Y"/>
    <x v="100"/>
    <x v="10"/>
    <x v="38"/>
    <x v="4"/>
    <x v="9"/>
    <x v="9"/>
  </r>
  <r>
    <s v="J82181"/>
    <x v="0"/>
    <x v="7"/>
    <n v="45"/>
    <n v="54"/>
    <n v="83.333299999999994"/>
    <x v="2817"/>
    <x v="1164"/>
    <s v="NHS FRIMLEY ICB - D4U1Y"/>
    <x v="100"/>
    <x v="10"/>
    <x v="38"/>
    <x v="4"/>
    <x v="7"/>
    <x v="7"/>
  </r>
  <r>
    <s v="K81024"/>
    <x v="0"/>
    <x v="10"/>
    <n v="70"/>
    <n v="98"/>
    <n v="71.4285"/>
    <x v="5220"/>
    <x v="1162"/>
    <s v="NHS FRIMLEY ICB - D4U1Y"/>
    <x v="100"/>
    <x v="10"/>
    <x v="38"/>
    <x v="4"/>
    <x v="10"/>
    <x v="10"/>
  </r>
  <r>
    <s v="K81024"/>
    <x v="0"/>
    <x v="0"/>
    <n v="17"/>
    <n v="25"/>
    <n v="68"/>
    <x v="5220"/>
    <x v="1162"/>
    <s v="NHS FRIMLEY ICB - D4U1Y"/>
    <x v="100"/>
    <x v="10"/>
    <x v="38"/>
    <x v="4"/>
    <x v="0"/>
    <x v="0"/>
  </r>
  <r>
    <s v="K81010"/>
    <x v="0"/>
    <x v="0"/>
    <n v="8"/>
    <n v="11"/>
    <n v="72.727199999999996"/>
    <x v="5211"/>
    <x v="1157"/>
    <s v="NHS FRIMLEY ICB - D4U1Y"/>
    <x v="100"/>
    <x v="10"/>
    <x v="38"/>
    <x v="4"/>
    <x v="0"/>
    <x v="0"/>
  </r>
  <r>
    <s v="K81001"/>
    <x v="0"/>
    <x v="7"/>
    <n v="75"/>
    <n v="89"/>
    <n v="84.269599999999997"/>
    <x v="5221"/>
    <x v="1160"/>
    <s v="NHS FRIMLEY ICB - D4U1Y"/>
    <x v="100"/>
    <x v="10"/>
    <x v="38"/>
    <x v="4"/>
    <x v="7"/>
    <x v="7"/>
  </r>
  <r>
    <s v="J82066"/>
    <x v="0"/>
    <x v="5"/>
    <n v="101"/>
    <n v="117"/>
    <n v="86.324700000000007"/>
    <x v="5214"/>
    <x v="1166"/>
    <s v="NHS FRIMLEY ICB - D4U1Y"/>
    <x v="100"/>
    <x v="10"/>
    <x v="38"/>
    <x v="4"/>
    <x v="5"/>
    <x v="5"/>
  </r>
  <r>
    <s v="J82630"/>
    <x v="1"/>
    <x v="6"/>
    <n v="23"/>
    <n v="27"/>
    <n v="85.185100000000006"/>
    <x v="5215"/>
    <x v="1164"/>
    <s v="NHS FRIMLEY ICB - D4U1Y"/>
    <x v="100"/>
    <x v="10"/>
    <x v="38"/>
    <x v="4"/>
    <x v="6"/>
    <x v="6"/>
  </r>
  <r>
    <s v="K81610"/>
    <x v="1"/>
    <x v="6"/>
    <n v="164"/>
    <n v="184"/>
    <n v="89.130399999999995"/>
    <x v="5228"/>
    <x v="1169"/>
    <s v="NHS FRIMLEY ICB - D4U1Y"/>
    <x v="100"/>
    <x v="10"/>
    <x v="38"/>
    <x v="4"/>
    <x v="6"/>
    <x v="6"/>
  </r>
  <r>
    <s v="K81085"/>
    <x v="0"/>
    <x v="2"/>
    <n v="37"/>
    <n v="45"/>
    <n v="82.222200000000001"/>
    <x v="5216"/>
    <x v="1156"/>
    <s v="NHS FRIMLEY ICB - D4U1Y"/>
    <x v="100"/>
    <x v="10"/>
    <x v="38"/>
    <x v="4"/>
    <x v="2"/>
    <x v="2"/>
  </r>
  <r>
    <s v="J82120"/>
    <x v="0"/>
    <x v="10"/>
    <n v="41"/>
    <n v="55"/>
    <n v="74.545400000000001"/>
    <x v="5222"/>
    <x v="1164"/>
    <s v="NHS FRIMLEY ICB - D4U1Y"/>
    <x v="100"/>
    <x v="10"/>
    <x v="38"/>
    <x v="4"/>
    <x v="10"/>
    <x v="10"/>
  </r>
  <r>
    <s v="K81024"/>
    <x v="0"/>
    <x v="6"/>
    <n v="84"/>
    <n v="108"/>
    <n v="77.777699999999996"/>
    <x v="5220"/>
    <x v="1162"/>
    <s v="NHS FRIMLEY ICB - D4U1Y"/>
    <x v="100"/>
    <x v="10"/>
    <x v="38"/>
    <x v="4"/>
    <x v="6"/>
    <x v="6"/>
  </r>
  <r>
    <s v="J82181"/>
    <x v="1"/>
    <x v="3"/>
    <n v="49"/>
    <n v="57"/>
    <n v="85.9649"/>
    <x v="2817"/>
    <x v="1164"/>
    <s v="NHS FRIMLEY ICB - D4U1Y"/>
    <x v="100"/>
    <x v="10"/>
    <x v="38"/>
    <x v="4"/>
    <x v="3"/>
    <x v="3"/>
  </r>
  <r>
    <s v="J82120"/>
    <x v="1"/>
    <x v="3"/>
    <n v="67"/>
    <n v="70"/>
    <n v="95.714200000000005"/>
    <x v="5222"/>
    <x v="1164"/>
    <s v="NHS FRIMLEY ICB - D4U1Y"/>
    <x v="100"/>
    <x v="10"/>
    <x v="38"/>
    <x v="4"/>
    <x v="3"/>
    <x v="3"/>
  </r>
  <r>
    <s v="J82178"/>
    <x v="0"/>
    <x v="10"/>
    <n v="49"/>
    <n v="54"/>
    <n v="90.740700000000004"/>
    <x v="5223"/>
    <x v="1166"/>
    <s v="NHS FRIMLEY ICB - D4U1Y"/>
    <x v="100"/>
    <x v="10"/>
    <x v="38"/>
    <x v="4"/>
    <x v="10"/>
    <x v="10"/>
  </r>
  <r>
    <s v="K81024"/>
    <x v="0"/>
    <x v="8"/>
    <n v="34"/>
    <n v="48"/>
    <n v="70.833299999999994"/>
    <x v="5220"/>
    <x v="1162"/>
    <s v="NHS FRIMLEY ICB - D4U1Y"/>
    <x v="100"/>
    <x v="10"/>
    <x v="38"/>
    <x v="4"/>
    <x v="8"/>
    <x v="8"/>
  </r>
  <r>
    <s v="J82178"/>
    <x v="0"/>
    <x v="6"/>
    <n v="71"/>
    <n v="76"/>
    <n v="93.421000000000006"/>
    <x v="5223"/>
    <x v="1166"/>
    <s v="NHS FRIMLEY ICB - D4U1Y"/>
    <x v="100"/>
    <x v="10"/>
    <x v="38"/>
    <x v="4"/>
    <x v="6"/>
    <x v="6"/>
  </r>
  <r>
    <s v="K81060"/>
    <x v="1"/>
    <x v="2"/>
    <n v="60"/>
    <n v="74"/>
    <n v="81.081000000000003"/>
    <x v="5236"/>
    <x v="1160"/>
    <s v="NHS FRIMLEY ICB - D4U1Y"/>
    <x v="100"/>
    <x v="10"/>
    <x v="38"/>
    <x v="4"/>
    <x v="2"/>
    <x v="2"/>
  </r>
  <r>
    <s v="K81001"/>
    <x v="0"/>
    <x v="6"/>
    <n v="76"/>
    <n v="93"/>
    <n v="81.720399999999998"/>
    <x v="5221"/>
    <x v="1160"/>
    <s v="NHS FRIMLEY ICB - D4U1Y"/>
    <x v="100"/>
    <x v="10"/>
    <x v="38"/>
    <x v="4"/>
    <x v="6"/>
    <x v="6"/>
  </r>
  <r>
    <s v="J82120"/>
    <x v="0"/>
    <x v="4"/>
    <n v="34"/>
    <n v="46"/>
    <n v="73.912999999999997"/>
    <x v="5222"/>
    <x v="1164"/>
    <s v="NHS FRIMLEY ICB - D4U1Y"/>
    <x v="100"/>
    <x v="10"/>
    <x v="38"/>
    <x v="4"/>
    <x v="4"/>
    <x v="4"/>
  </r>
  <r>
    <s v="K81076"/>
    <x v="0"/>
    <x v="9"/>
    <n v="21"/>
    <n v="39"/>
    <n v="53.8461"/>
    <x v="5218"/>
    <x v="1157"/>
    <s v="NHS FRIMLEY ICB - D4U1Y"/>
    <x v="100"/>
    <x v="10"/>
    <x v="38"/>
    <x v="4"/>
    <x v="9"/>
    <x v="9"/>
  </r>
  <r>
    <s v="J82015"/>
    <x v="0"/>
    <x v="11"/>
    <n v="7"/>
    <n v="8"/>
    <n v="87.5"/>
    <x v="5212"/>
    <x v="1164"/>
    <s v="NHS FRIMLEY ICB - D4U1Y"/>
    <x v="100"/>
    <x v="10"/>
    <x v="38"/>
    <x v="4"/>
    <x v="11"/>
    <x v="11"/>
  </r>
  <r>
    <s v="J82120"/>
    <x v="0"/>
    <x v="2"/>
    <n v="68"/>
    <n v="73"/>
    <n v="93.150599999999997"/>
    <x v="5222"/>
    <x v="1164"/>
    <s v="NHS FRIMLEY ICB - D4U1Y"/>
    <x v="100"/>
    <x v="10"/>
    <x v="38"/>
    <x v="4"/>
    <x v="2"/>
    <x v="2"/>
  </r>
  <r>
    <s v="K81610"/>
    <x v="0"/>
    <x v="5"/>
    <n v="159"/>
    <n v="189"/>
    <n v="84.126900000000006"/>
    <x v="5228"/>
    <x v="1169"/>
    <s v="NHS FRIMLEY ICB - D4U1Y"/>
    <x v="100"/>
    <x v="10"/>
    <x v="38"/>
    <x v="4"/>
    <x v="5"/>
    <x v="5"/>
  </r>
  <r>
    <s v="K81610"/>
    <x v="1"/>
    <x v="2"/>
    <n v="213"/>
    <n v="240"/>
    <n v="88.75"/>
    <x v="5228"/>
    <x v="1169"/>
    <s v="NHS FRIMLEY ICB - D4U1Y"/>
    <x v="100"/>
    <x v="10"/>
    <x v="38"/>
    <x v="4"/>
    <x v="2"/>
    <x v="2"/>
  </r>
  <r>
    <s v="J82015"/>
    <x v="0"/>
    <x v="7"/>
    <n v="46"/>
    <n v="56"/>
    <n v="82.142799999999994"/>
    <x v="5212"/>
    <x v="1164"/>
    <s v="NHS FRIMLEY ICB - D4U1Y"/>
    <x v="100"/>
    <x v="10"/>
    <x v="38"/>
    <x v="4"/>
    <x v="7"/>
    <x v="7"/>
  </r>
  <r>
    <s v="K81085"/>
    <x v="0"/>
    <x v="7"/>
    <n v="28"/>
    <n v="46"/>
    <n v="60.869500000000002"/>
    <x v="5216"/>
    <x v="1156"/>
    <s v="NHS FRIMLEY ICB - D4U1Y"/>
    <x v="100"/>
    <x v="10"/>
    <x v="38"/>
    <x v="4"/>
    <x v="7"/>
    <x v="7"/>
  </r>
  <r>
    <s v="J82120"/>
    <x v="1"/>
    <x v="2"/>
    <n v="70"/>
    <n v="73"/>
    <n v="95.8904"/>
    <x v="5222"/>
    <x v="1164"/>
    <s v="NHS FRIMLEY ICB - D4U1Y"/>
    <x v="100"/>
    <x v="10"/>
    <x v="38"/>
    <x v="4"/>
    <x v="2"/>
    <x v="2"/>
  </r>
  <r>
    <s v="K81085"/>
    <x v="0"/>
    <x v="8"/>
    <n v="13"/>
    <n v="22"/>
    <n v="59.090899999999998"/>
    <x v="5216"/>
    <x v="1156"/>
    <s v="NHS FRIMLEY ICB - D4U1Y"/>
    <x v="100"/>
    <x v="10"/>
    <x v="38"/>
    <x v="4"/>
    <x v="8"/>
    <x v="8"/>
  </r>
  <r>
    <s v="K81076"/>
    <x v="1"/>
    <x v="3"/>
    <n v="157"/>
    <n v="182"/>
    <n v="86.2637"/>
    <x v="5218"/>
    <x v="1157"/>
    <s v="NHS FRIMLEY ICB - D4U1Y"/>
    <x v="100"/>
    <x v="10"/>
    <x v="38"/>
    <x v="4"/>
    <x v="3"/>
    <x v="3"/>
  </r>
  <r>
    <s v="K81083"/>
    <x v="0"/>
    <x v="6"/>
    <n v="71"/>
    <n v="84"/>
    <n v="84.523799999999994"/>
    <x v="5238"/>
    <x v="1165"/>
    <s v="NHS FRIMLEY ICB - D4U1Y"/>
    <x v="100"/>
    <x v="10"/>
    <x v="38"/>
    <x v="4"/>
    <x v="6"/>
    <x v="6"/>
  </r>
  <r>
    <s v="J82067"/>
    <x v="0"/>
    <x v="9"/>
    <n v="33"/>
    <n v="39"/>
    <n v="84.615300000000005"/>
    <x v="5234"/>
    <x v="1164"/>
    <s v="NHS FRIMLEY ICB - D4U1Y"/>
    <x v="100"/>
    <x v="10"/>
    <x v="38"/>
    <x v="4"/>
    <x v="9"/>
    <x v="9"/>
  </r>
  <r>
    <s v="K81015"/>
    <x v="0"/>
    <x v="7"/>
    <n v="24"/>
    <n v="26"/>
    <n v="92.307599999999994"/>
    <x v="5231"/>
    <x v="1161"/>
    <s v="NHS FRIMLEY ICB - D4U1Y"/>
    <x v="100"/>
    <x v="10"/>
    <x v="38"/>
    <x v="4"/>
    <x v="7"/>
    <x v="7"/>
  </r>
  <r>
    <s v="J82628"/>
    <x v="0"/>
    <x v="0"/>
    <n v="7"/>
    <n v="10"/>
    <n v="70"/>
    <x v="5240"/>
    <x v="1168"/>
    <s v="NHS FRIMLEY ICB - D4U1Y"/>
    <x v="100"/>
    <x v="10"/>
    <x v="38"/>
    <x v="4"/>
    <x v="0"/>
    <x v="0"/>
  </r>
  <r>
    <s v="K81015"/>
    <x v="0"/>
    <x v="4"/>
    <n v="15"/>
    <n v="18"/>
    <n v="83.333299999999994"/>
    <x v="5231"/>
    <x v="1161"/>
    <s v="NHS FRIMLEY ICB - D4U1Y"/>
    <x v="100"/>
    <x v="10"/>
    <x v="38"/>
    <x v="4"/>
    <x v="4"/>
    <x v="4"/>
  </r>
  <r>
    <s v="J82067"/>
    <x v="1"/>
    <x v="2"/>
    <n v="130"/>
    <n v="146"/>
    <n v="89.040999999999997"/>
    <x v="5234"/>
    <x v="1164"/>
    <s v="NHS FRIMLEY ICB - D4U1Y"/>
    <x v="100"/>
    <x v="10"/>
    <x v="38"/>
    <x v="4"/>
    <x v="2"/>
    <x v="2"/>
  </r>
  <r>
    <s v="K81075"/>
    <x v="0"/>
    <x v="4"/>
    <n v="76"/>
    <n v="91"/>
    <n v="83.516400000000004"/>
    <x v="5239"/>
    <x v="1170"/>
    <s v="NHS FRIMLEY ICB - D4U1Y"/>
    <x v="100"/>
    <x v="10"/>
    <x v="38"/>
    <x v="4"/>
    <x v="4"/>
    <x v="4"/>
  </r>
  <r>
    <s v="J82142"/>
    <x v="0"/>
    <x v="7"/>
    <n v="46"/>
    <n v="52"/>
    <n v="88.461500000000001"/>
    <x v="5233"/>
    <x v="1166"/>
    <s v="NHS FRIMLEY ICB - D4U1Y"/>
    <x v="100"/>
    <x v="10"/>
    <x v="38"/>
    <x v="4"/>
    <x v="7"/>
    <x v="7"/>
  </r>
  <r>
    <s v="K81086"/>
    <x v="0"/>
    <x v="8"/>
    <n v="18"/>
    <n v="25"/>
    <n v="72"/>
    <x v="4500"/>
    <x v="1156"/>
    <s v="NHS FRIMLEY ICB - D4U1Y"/>
    <x v="100"/>
    <x v="10"/>
    <x v="38"/>
    <x v="4"/>
    <x v="8"/>
    <x v="8"/>
  </r>
  <r>
    <s v="H81088"/>
    <x v="0"/>
    <x v="1"/>
    <n v="39"/>
    <n v="56"/>
    <n v="69.642799999999994"/>
    <x v="41"/>
    <x v="1163"/>
    <s v="NHS FRIMLEY ICB - D4U1Y"/>
    <x v="100"/>
    <x v="10"/>
    <x v="38"/>
    <x v="4"/>
    <x v="1"/>
    <x v="1"/>
  </r>
  <r>
    <s v="K81060"/>
    <x v="0"/>
    <x v="4"/>
    <n v="41"/>
    <n v="47"/>
    <n v="87.233999999999995"/>
    <x v="5236"/>
    <x v="1160"/>
    <s v="NHS FRIMLEY ICB - D4U1Y"/>
    <x v="100"/>
    <x v="10"/>
    <x v="38"/>
    <x v="4"/>
    <x v="4"/>
    <x v="4"/>
  </r>
  <r>
    <s v="K81097"/>
    <x v="0"/>
    <x v="3"/>
    <n v="25"/>
    <n v="27"/>
    <n v="92.592500000000001"/>
    <x v="5242"/>
    <x v="1161"/>
    <s v="NHS FRIMLEY ICB - D4U1Y"/>
    <x v="100"/>
    <x v="10"/>
    <x v="38"/>
    <x v="4"/>
    <x v="3"/>
    <x v="3"/>
  </r>
  <r>
    <s v="K81097"/>
    <x v="0"/>
    <x v="0"/>
    <n v="14"/>
    <n v="17"/>
    <n v="82.352900000000005"/>
    <x v="5242"/>
    <x v="1161"/>
    <s v="NHS FRIMLEY ICB - D4U1Y"/>
    <x v="100"/>
    <x v="10"/>
    <x v="38"/>
    <x v="4"/>
    <x v="0"/>
    <x v="0"/>
  </r>
  <r>
    <s v="J82099"/>
    <x v="0"/>
    <x v="7"/>
    <n v="70"/>
    <n v="82"/>
    <n v="85.365799999999993"/>
    <x v="5237"/>
    <x v="1168"/>
    <s v="NHS FRIMLEY ICB - D4U1Y"/>
    <x v="100"/>
    <x v="10"/>
    <x v="38"/>
    <x v="4"/>
    <x v="7"/>
    <x v="7"/>
  </r>
  <r>
    <s v="H81082"/>
    <x v="1"/>
    <x v="2"/>
    <n v="79"/>
    <n v="80"/>
    <n v="98.75"/>
    <x v="5241"/>
    <x v="1155"/>
    <s v="NHS FRIMLEY ICB - D4U1Y"/>
    <x v="100"/>
    <x v="10"/>
    <x v="38"/>
    <x v="4"/>
    <x v="2"/>
    <x v="2"/>
  </r>
  <r>
    <s v="J82628"/>
    <x v="0"/>
    <x v="1"/>
    <n v="19"/>
    <n v="23"/>
    <n v="82.608599999999996"/>
    <x v="5240"/>
    <x v="1168"/>
    <s v="NHS FRIMLEY ICB - D4U1Y"/>
    <x v="100"/>
    <x v="10"/>
    <x v="38"/>
    <x v="4"/>
    <x v="1"/>
    <x v="1"/>
  </r>
  <r>
    <s v="K81087"/>
    <x v="1"/>
    <x v="6"/>
    <n v="19"/>
    <n v="20"/>
    <n v="95"/>
    <x v="5229"/>
    <x v="1160"/>
    <s v="NHS FRIMLEY ICB - D4U1Y"/>
    <x v="100"/>
    <x v="10"/>
    <x v="38"/>
    <x v="4"/>
    <x v="6"/>
    <x v="6"/>
  </r>
  <r>
    <s v="K81075"/>
    <x v="0"/>
    <x v="9"/>
    <n v="40"/>
    <n v="48"/>
    <n v="83.333299999999994"/>
    <x v="5239"/>
    <x v="1170"/>
    <s v="NHS FRIMLEY ICB - D4U1Y"/>
    <x v="100"/>
    <x v="10"/>
    <x v="38"/>
    <x v="4"/>
    <x v="9"/>
    <x v="9"/>
  </r>
  <r>
    <s v="K81097"/>
    <x v="0"/>
    <x v="6"/>
    <n v="21"/>
    <n v="23"/>
    <n v="91.304299999999998"/>
    <x v="5242"/>
    <x v="1161"/>
    <s v="NHS FRIMLEY ICB - D4U1Y"/>
    <x v="100"/>
    <x v="10"/>
    <x v="38"/>
    <x v="4"/>
    <x v="6"/>
    <x v="6"/>
  </r>
  <r>
    <s v="J82628"/>
    <x v="1"/>
    <x v="6"/>
    <n v="37"/>
    <n v="43"/>
    <n v="86.046499999999995"/>
    <x v="5240"/>
    <x v="1168"/>
    <s v="NHS FRIMLEY ICB - D4U1Y"/>
    <x v="100"/>
    <x v="10"/>
    <x v="38"/>
    <x v="4"/>
    <x v="6"/>
    <x v="6"/>
  </r>
  <r>
    <s v="J82142"/>
    <x v="0"/>
    <x v="4"/>
    <n v="29"/>
    <n v="33"/>
    <n v="87.878699999999995"/>
    <x v="5233"/>
    <x v="1166"/>
    <s v="NHS FRIMLEY ICB - D4U1Y"/>
    <x v="100"/>
    <x v="10"/>
    <x v="38"/>
    <x v="4"/>
    <x v="4"/>
    <x v="4"/>
  </r>
  <r>
    <s v="K81097"/>
    <x v="1"/>
    <x v="6"/>
    <n v="22"/>
    <n v="23"/>
    <n v="95.652100000000004"/>
    <x v="5242"/>
    <x v="1161"/>
    <s v="NHS FRIMLEY ICB - D4U1Y"/>
    <x v="100"/>
    <x v="10"/>
    <x v="38"/>
    <x v="4"/>
    <x v="6"/>
    <x v="6"/>
  </r>
  <r>
    <s v="J82628"/>
    <x v="0"/>
    <x v="6"/>
    <n v="34"/>
    <n v="43"/>
    <n v="79.069699999999997"/>
    <x v="5240"/>
    <x v="1168"/>
    <s v="NHS FRIMLEY ICB - D4U1Y"/>
    <x v="100"/>
    <x v="10"/>
    <x v="38"/>
    <x v="4"/>
    <x v="6"/>
    <x v="6"/>
  </r>
  <r>
    <s v="Y00265"/>
    <x v="0"/>
    <x v="2"/>
    <n v="59"/>
    <n v="69"/>
    <n v="85.507199999999997"/>
    <x v="5235"/>
    <x v="1162"/>
    <s v="NHS FRIMLEY ICB - D4U1Y"/>
    <x v="100"/>
    <x v="10"/>
    <x v="38"/>
    <x v="4"/>
    <x v="2"/>
    <x v="2"/>
  </r>
  <r>
    <s v="K81075"/>
    <x v="1"/>
    <x v="3"/>
    <n v="141"/>
    <n v="157"/>
    <n v="89.808899999999994"/>
    <x v="5239"/>
    <x v="1170"/>
    <s v="NHS FRIMLEY ICB - D4U1Y"/>
    <x v="100"/>
    <x v="10"/>
    <x v="38"/>
    <x v="4"/>
    <x v="3"/>
    <x v="3"/>
  </r>
  <r>
    <s v="K81616"/>
    <x v="0"/>
    <x v="9"/>
    <n v="14"/>
    <n v="16"/>
    <n v="87.5"/>
    <x v="5230"/>
    <x v="1170"/>
    <s v="NHS FRIMLEY ICB - D4U1Y"/>
    <x v="100"/>
    <x v="10"/>
    <x v="38"/>
    <x v="4"/>
    <x v="9"/>
    <x v="9"/>
  </r>
  <r>
    <s v="K81645"/>
    <x v="0"/>
    <x v="0"/>
    <n v="8"/>
    <n v="9"/>
    <n v="88.888800000000003"/>
    <x v="5227"/>
    <x v="1156"/>
    <s v="NHS FRIMLEY ICB - D4U1Y"/>
    <x v="100"/>
    <x v="10"/>
    <x v="38"/>
    <x v="4"/>
    <x v="0"/>
    <x v="0"/>
  </r>
  <r>
    <s v="K81042"/>
    <x v="0"/>
    <x v="2"/>
    <n v="60"/>
    <n v="68"/>
    <n v="88.235200000000006"/>
    <x v="5196"/>
    <x v="1161"/>
    <s v="NHS FRIMLEY ICB - D4U1Y"/>
    <x v="100"/>
    <x v="10"/>
    <x v="38"/>
    <x v="4"/>
    <x v="2"/>
    <x v="2"/>
  </r>
  <r>
    <s v="K81645"/>
    <x v="0"/>
    <x v="6"/>
    <n v="20"/>
    <n v="25"/>
    <n v="80"/>
    <x v="5227"/>
    <x v="1156"/>
    <s v="NHS FRIMLEY ICB - D4U1Y"/>
    <x v="100"/>
    <x v="10"/>
    <x v="38"/>
    <x v="4"/>
    <x v="6"/>
    <x v="6"/>
  </r>
  <r>
    <s v="K81018"/>
    <x v="1"/>
    <x v="2"/>
    <n v="73"/>
    <n v="83"/>
    <n v="87.951800000000006"/>
    <x v="5193"/>
    <x v="1161"/>
    <s v="NHS FRIMLEY ICB - D4U1Y"/>
    <x v="100"/>
    <x v="10"/>
    <x v="38"/>
    <x v="4"/>
    <x v="2"/>
    <x v="2"/>
  </r>
  <r>
    <s v="J82110"/>
    <x v="0"/>
    <x v="7"/>
    <n v="152"/>
    <n v="197"/>
    <n v="77.157300000000006"/>
    <x v="5226"/>
    <x v="1168"/>
    <s v="NHS FRIMLEY ICB - D4U1Y"/>
    <x v="100"/>
    <x v="10"/>
    <x v="38"/>
    <x v="4"/>
    <x v="7"/>
    <x v="7"/>
  </r>
  <r>
    <s v="K81645"/>
    <x v="0"/>
    <x v="1"/>
    <n v="16"/>
    <n v="20"/>
    <n v="80"/>
    <x v="5227"/>
    <x v="1156"/>
    <s v="NHS FRIMLEY ICB - D4U1Y"/>
    <x v="100"/>
    <x v="10"/>
    <x v="38"/>
    <x v="4"/>
    <x v="1"/>
    <x v="1"/>
  </r>
  <r>
    <s v="H81082"/>
    <x v="0"/>
    <x v="10"/>
    <n v="45"/>
    <n v="52"/>
    <n v="86.538399999999996"/>
    <x v="5241"/>
    <x v="1155"/>
    <s v="NHS FRIMLEY ICB - D4U1Y"/>
    <x v="100"/>
    <x v="10"/>
    <x v="38"/>
    <x v="4"/>
    <x v="10"/>
    <x v="10"/>
  </r>
  <r>
    <s v="K81083"/>
    <x v="0"/>
    <x v="10"/>
    <n v="54"/>
    <n v="72"/>
    <n v="75"/>
    <x v="5238"/>
    <x v="1165"/>
    <s v="NHS FRIMLEY ICB - D4U1Y"/>
    <x v="100"/>
    <x v="10"/>
    <x v="38"/>
    <x v="4"/>
    <x v="10"/>
    <x v="10"/>
  </r>
  <r>
    <s v="H81088"/>
    <x v="0"/>
    <x v="8"/>
    <n v="32"/>
    <n v="43"/>
    <n v="74.418599999999998"/>
    <x v="41"/>
    <x v="1163"/>
    <s v="NHS FRIMLEY ICB - D4U1Y"/>
    <x v="100"/>
    <x v="10"/>
    <x v="38"/>
    <x v="4"/>
    <x v="8"/>
    <x v="8"/>
  </r>
  <r>
    <s v="J82099"/>
    <x v="0"/>
    <x v="2"/>
    <n v="105"/>
    <n v="116"/>
    <n v="90.517200000000003"/>
    <x v="5237"/>
    <x v="1168"/>
    <s v="NHS FRIMLEY ICB - D4U1Y"/>
    <x v="100"/>
    <x v="10"/>
    <x v="38"/>
    <x v="4"/>
    <x v="2"/>
    <x v="2"/>
  </r>
  <r>
    <s v="J82099"/>
    <x v="0"/>
    <x v="1"/>
    <n v="38"/>
    <n v="46"/>
    <n v="82.608599999999996"/>
    <x v="5237"/>
    <x v="1168"/>
    <s v="NHS FRIMLEY ICB - D4U1Y"/>
    <x v="100"/>
    <x v="10"/>
    <x v="38"/>
    <x v="4"/>
    <x v="1"/>
    <x v="1"/>
  </r>
  <r>
    <s v="K81020"/>
    <x v="0"/>
    <x v="9"/>
    <n v="28"/>
    <n v="35"/>
    <n v="80"/>
    <x v="5232"/>
    <x v="1161"/>
    <s v="NHS FRIMLEY ICB - D4U1Y"/>
    <x v="100"/>
    <x v="10"/>
    <x v="38"/>
    <x v="4"/>
    <x v="9"/>
    <x v="9"/>
  </r>
  <r>
    <s v="K81087"/>
    <x v="0"/>
    <x v="8"/>
    <n v="18"/>
    <n v="18"/>
    <n v="100"/>
    <x v="5229"/>
    <x v="1160"/>
    <s v="NHS FRIMLEY ICB - D4U1Y"/>
    <x v="100"/>
    <x v="10"/>
    <x v="38"/>
    <x v="4"/>
    <x v="8"/>
    <x v="8"/>
  </r>
  <r>
    <s v="K81083"/>
    <x v="1"/>
    <x v="6"/>
    <n v="77"/>
    <n v="84"/>
    <n v="91.666600000000003"/>
    <x v="5238"/>
    <x v="1165"/>
    <s v="NHS FRIMLEY ICB - D4U1Y"/>
    <x v="100"/>
    <x v="10"/>
    <x v="38"/>
    <x v="4"/>
    <x v="6"/>
    <x v="6"/>
  </r>
  <r>
    <s v="H81039"/>
    <x v="0"/>
    <x v="11"/>
    <n v="6"/>
    <n v="8"/>
    <n v="75"/>
    <x v="5243"/>
    <x v="1155"/>
    <s v="NHS FRIMLEY ICB - D4U1Y"/>
    <x v="100"/>
    <x v="10"/>
    <x v="38"/>
    <x v="4"/>
    <x v="11"/>
    <x v="11"/>
  </r>
  <r>
    <s v="K81616"/>
    <x v="0"/>
    <x v="11"/>
    <n v="4"/>
    <n v="4"/>
    <n v="100"/>
    <x v="5230"/>
    <x v="1170"/>
    <s v="NHS FRIMLEY ICB - D4U1Y"/>
    <x v="100"/>
    <x v="10"/>
    <x v="38"/>
    <x v="4"/>
    <x v="11"/>
    <x v="11"/>
  </r>
  <r>
    <s v="K81020"/>
    <x v="0"/>
    <x v="10"/>
    <n v="71"/>
    <n v="81"/>
    <n v="87.654300000000006"/>
    <x v="5232"/>
    <x v="1161"/>
    <s v="NHS FRIMLEY ICB - D4U1Y"/>
    <x v="100"/>
    <x v="10"/>
    <x v="38"/>
    <x v="4"/>
    <x v="10"/>
    <x v="10"/>
  </r>
  <r>
    <s v="H81082"/>
    <x v="0"/>
    <x v="9"/>
    <n v="17"/>
    <n v="22"/>
    <n v="77.2727"/>
    <x v="5241"/>
    <x v="1155"/>
    <s v="NHS FRIMLEY ICB - D4U1Y"/>
    <x v="100"/>
    <x v="10"/>
    <x v="38"/>
    <x v="4"/>
    <x v="9"/>
    <x v="9"/>
  </r>
  <r>
    <s v="J82099"/>
    <x v="1"/>
    <x v="3"/>
    <n v="93"/>
    <n v="100"/>
    <n v="93"/>
    <x v="5237"/>
    <x v="1168"/>
    <s v="NHS FRIMLEY ICB - D4U1Y"/>
    <x v="100"/>
    <x v="10"/>
    <x v="38"/>
    <x v="4"/>
    <x v="3"/>
    <x v="3"/>
  </r>
  <r>
    <s v="H81615"/>
    <x v="0"/>
    <x v="8"/>
    <n v="28"/>
    <n v="36"/>
    <n v="77.777699999999996"/>
    <x v="5225"/>
    <x v="1163"/>
    <s v="NHS FRIMLEY ICB - D4U1Y"/>
    <x v="100"/>
    <x v="10"/>
    <x v="38"/>
    <x v="4"/>
    <x v="8"/>
    <x v="8"/>
  </r>
  <r>
    <s v="J82110"/>
    <x v="1"/>
    <x v="2"/>
    <n v="259"/>
    <n v="306"/>
    <n v="84.640500000000003"/>
    <x v="5226"/>
    <x v="1168"/>
    <s v="NHS FRIMLEY ICB - D4U1Y"/>
    <x v="100"/>
    <x v="10"/>
    <x v="38"/>
    <x v="4"/>
    <x v="2"/>
    <x v="2"/>
  </r>
  <r>
    <s v="K81645"/>
    <x v="1"/>
    <x v="6"/>
    <n v="21"/>
    <n v="25"/>
    <n v="84"/>
    <x v="5227"/>
    <x v="1156"/>
    <s v="NHS FRIMLEY ICB - D4U1Y"/>
    <x v="100"/>
    <x v="10"/>
    <x v="38"/>
    <x v="4"/>
    <x v="6"/>
    <x v="6"/>
  </r>
  <r>
    <s v="K81034"/>
    <x v="0"/>
    <x v="5"/>
    <n v="36"/>
    <n v="44"/>
    <n v="81.818100000000001"/>
    <x v="5195"/>
    <x v="1156"/>
    <s v="NHS FRIMLEY ICB - D4U1Y"/>
    <x v="100"/>
    <x v="10"/>
    <x v="38"/>
    <x v="4"/>
    <x v="5"/>
    <x v="5"/>
  </r>
  <r>
    <s v="K81042"/>
    <x v="0"/>
    <x v="7"/>
    <n v="31"/>
    <n v="44"/>
    <n v="70.454499999999996"/>
    <x v="5196"/>
    <x v="1161"/>
    <s v="NHS FRIMLEY ICB - D4U1Y"/>
    <x v="100"/>
    <x v="10"/>
    <x v="38"/>
    <x v="4"/>
    <x v="7"/>
    <x v="7"/>
  </r>
  <r>
    <s v="K81645"/>
    <x v="1"/>
    <x v="3"/>
    <n v="21"/>
    <n v="24"/>
    <n v="87.5"/>
    <x v="5227"/>
    <x v="1156"/>
    <s v="NHS FRIMLEY ICB - D4U1Y"/>
    <x v="100"/>
    <x v="10"/>
    <x v="38"/>
    <x v="4"/>
    <x v="3"/>
    <x v="3"/>
  </r>
  <r>
    <s v="K81042"/>
    <x v="1"/>
    <x v="3"/>
    <n v="48"/>
    <n v="56"/>
    <n v="85.714200000000005"/>
    <x v="5196"/>
    <x v="1161"/>
    <s v="NHS FRIMLEY ICB - D4U1Y"/>
    <x v="100"/>
    <x v="10"/>
    <x v="38"/>
    <x v="4"/>
    <x v="3"/>
    <x v="3"/>
  </r>
  <r>
    <s v="K81607"/>
    <x v="0"/>
    <x v="0"/>
    <n v="1"/>
    <n v="1"/>
    <n v="100"/>
    <x v="5199"/>
    <x v="1161"/>
    <s v="NHS FRIMLEY ICB - D4U1Y"/>
    <x v="100"/>
    <x v="10"/>
    <x v="38"/>
    <x v="4"/>
    <x v="0"/>
    <x v="0"/>
  </r>
  <r>
    <s v="K81034"/>
    <x v="0"/>
    <x v="6"/>
    <n v="54"/>
    <n v="57"/>
    <n v="94.736800000000002"/>
    <x v="5195"/>
    <x v="1156"/>
    <s v="NHS FRIMLEY ICB - D4U1Y"/>
    <x v="100"/>
    <x v="10"/>
    <x v="38"/>
    <x v="4"/>
    <x v="6"/>
    <x v="6"/>
  </r>
  <r>
    <s v="J82049"/>
    <x v="0"/>
    <x v="2"/>
    <n v="194"/>
    <n v="225"/>
    <n v="86.222200000000001"/>
    <x v="5224"/>
    <x v="1167"/>
    <s v="NHS FRIMLEY ICB - D4U1Y"/>
    <x v="100"/>
    <x v="10"/>
    <x v="38"/>
    <x v="4"/>
    <x v="2"/>
    <x v="2"/>
  </r>
  <r>
    <s v="J82110"/>
    <x v="0"/>
    <x v="5"/>
    <n v="136"/>
    <n v="177"/>
    <n v="76.836100000000002"/>
    <x v="5226"/>
    <x v="1168"/>
    <s v="NHS FRIMLEY ICB - D4U1Y"/>
    <x v="100"/>
    <x v="10"/>
    <x v="38"/>
    <x v="4"/>
    <x v="5"/>
    <x v="5"/>
  </r>
  <r>
    <s v="K81043"/>
    <x v="0"/>
    <x v="11"/>
    <n v="7"/>
    <n v="7"/>
    <n v="100"/>
    <x v="5188"/>
    <x v="1156"/>
    <s v="NHS FRIMLEY ICB - D4U1Y"/>
    <x v="100"/>
    <x v="10"/>
    <x v="38"/>
    <x v="4"/>
    <x v="11"/>
    <x v="11"/>
  </r>
  <r>
    <s v="J82049"/>
    <x v="0"/>
    <x v="4"/>
    <n v="99"/>
    <n v="119"/>
    <n v="83.193200000000004"/>
    <x v="5224"/>
    <x v="1167"/>
    <s v="NHS FRIMLEY ICB - D4U1Y"/>
    <x v="100"/>
    <x v="10"/>
    <x v="38"/>
    <x v="4"/>
    <x v="4"/>
    <x v="4"/>
  </r>
  <r>
    <s v="Y00437"/>
    <x v="0"/>
    <x v="5"/>
    <n v="30"/>
    <n v="40"/>
    <n v="75"/>
    <x v="3568"/>
    <x v="1162"/>
    <s v="NHS FRIMLEY ICB - D4U1Y"/>
    <x v="100"/>
    <x v="10"/>
    <x v="38"/>
    <x v="4"/>
    <x v="5"/>
    <x v="5"/>
  </r>
  <r>
    <s v="J82110"/>
    <x v="0"/>
    <x v="6"/>
    <n v="135"/>
    <n v="163"/>
    <n v="82.822000000000003"/>
    <x v="5226"/>
    <x v="1168"/>
    <s v="NHS FRIMLEY ICB - D4U1Y"/>
    <x v="100"/>
    <x v="10"/>
    <x v="38"/>
    <x v="4"/>
    <x v="6"/>
    <x v="6"/>
  </r>
  <r>
    <s v="K81018"/>
    <x v="0"/>
    <x v="2"/>
    <n v="70"/>
    <n v="83"/>
    <n v="84.337299999999999"/>
    <x v="5193"/>
    <x v="1161"/>
    <s v="NHS FRIMLEY ICB - D4U1Y"/>
    <x v="100"/>
    <x v="10"/>
    <x v="38"/>
    <x v="4"/>
    <x v="2"/>
    <x v="2"/>
  </r>
  <r>
    <s v="K81607"/>
    <x v="0"/>
    <x v="5"/>
    <n v="4"/>
    <n v="5"/>
    <n v="80"/>
    <x v="5199"/>
    <x v="1161"/>
    <s v="NHS FRIMLEY ICB - D4U1Y"/>
    <x v="100"/>
    <x v="10"/>
    <x v="38"/>
    <x v="4"/>
    <x v="5"/>
    <x v="5"/>
  </r>
  <r>
    <s v="Y00437"/>
    <x v="0"/>
    <x v="3"/>
    <n v="54"/>
    <n v="59"/>
    <n v="91.525400000000005"/>
    <x v="3568"/>
    <x v="1162"/>
    <s v="NHS FRIMLEY ICB - D4U1Y"/>
    <x v="100"/>
    <x v="10"/>
    <x v="38"/>
    <x v="4"/>
    <x v="3"/>
    <x v="3"/>
  </r>
  <r>
    <s v="H81615"/>
    <x v="0"/>
    <x v="7"/>
    <n v="61"/>
    <n v="77"/>
    <n v="79.220699999999994"/>
    <x v="5225"/>
    <x v="1163"/>
    <s v="NHS FRIMLEY ICB - D4U1Y"/>
    <x v="100"/>
    <x v="10"/>
    <x v="38"/>
    <x v="4"/>
    <x v="7"/>
    <x v="7"/>
  </r>
  <r>
    <s v="K81074"/>
    <x v="0"/>
    <x v="11"/>
    <n v="7"/>
    <n v="8"/>
    <n v="87.5"/>
    <x v="5191"/>
    <x v="1159"/>
    <s v="NHS FRIMLEY ICB - D4U1Y"/>
    <x v="100"/>
    <x v="10"/>
    <x v="38"/>
    <x v="4"/>
    <x v="11"/>
    <x v="11"/>
  </r>
  <r>
    <s v="H81615"/>
    <x v="0"/>
    <x v="2"/>
    <n v="101"/>
    <n v="112"/>
    <n v="90.1785"/>
    <x v="5225"/>
    <x v="1163"/>
    <s v="NHS FRIMLEY ICB - D4U1Y"/>
    <x v="100"/>
    <x v="10"/>
    <x v="38"/>
    <x v="4"/>
    <x v="2"/>
    <x v="2"/>
  </r>
  <r>
    <s v="K81630"/>
    <x v="0"/>
    <x v="0"/>
    <n v="16"/>
    <n v="18"/>
    <n v="88.888800000000003"/>
    <x v="5210"/>
    <x v="1159"/>
    <s v="NHS FRIMLEY ICB - D4U1Y"/>
    <x v="100"/>
    <x v="10"/>
    <x v="38"/>
    <x v="4"/>
    <x v="0"/>
    <x v="0"/>
  </r>
  <r>
    <s v="K81074"/>
    <x v="0"/>
    <x v="1"/>
    <n v="25"/>
    <n v="35"/>
    <n v="71.4285"/>
    <x v="5191"/>
    <x v="1159"/>
    <s v="NHS FRIMLEY ICB - D4U1Y"/>
    <x v="100"/>
    <x v="10"/>
    <x v="38"/>
    <x v="4"/>
    <x v="1"/>
    <x v="1"/>
  </r>
  <r>
    <s v="K81084"/>
    <x v="0"/>
    <x v="3"/>
    <n v="34"/>
    <n v="41"/>
    <n v="82.9268"/>
    <x v="5200"/>
    <x v="1161"/>
    <s v="NHS FRIMLEY ICB - D4U1Y"/>
    <x v="100"/>
    <x v="10"/>
    <x v="38"/>
    <x v="4"/>
    <x v="3"/>
    <x v="3"/>
  </r>
  <r>
    <s v="K81082"/>
    <x v="0"/>
    <x v="8"/>
    <n v="21"/>
    <n v="26"/>
    <n v="80.769199999999998"/>
    <x v="2071"/>
    <x v="1165"/>
    <s v="NHS FRIMLEY ICB - D4U1Y"/>
    <x v="100"/>
    <x v="10"/>
    <x v="38"/>
    <x v="4"/>
    <x v="8"/>
    <x v="8"/>
  </r>
  <r>
    <s v="K81030"/>
    <x v="0"/>
    <x v="9"/>
    <n v="101"/>
    <n v="116"/>
    <n v="87.068899999999999"/>
    <x v="5203"/>
    <x v="1158"/>
    <s v="NHS FRIMLEY ICB - D4U1Y"/>
    <x v="100"/>
    <x v="10"/>
    <x v="38"/>
    <x v="4"/>
    <x v="9"/>
    <x v="9"/>
  </r>
  <r>
    <s v="K81021"/>
    <x v="1"/>
    <x v="2"/>
    <n v="88"/>
    <n v="96"/>
    <n v="91.666600000000003"/>
    <x v="5207"/>
    <x v="1159"/>
    <s v="NHS FRIMLEY ICB - D4U1Y"/>
    <x v="100"/>
    <x v="10"/>
    <x v="38"/>
    <x v="4"/>
    <x v="2"/>
    <x v="2"/>
  </r>
  <r>
    <s v="H81075"/>
    <x v="0"/>
    <x v="7"/>
    <n v="62"/>
    <n v="67"/>
    <n v="92.537300000000002"/>
    <x v="5206"/>
    <x v="1155"/>
    <s v="NHS FRIMLEY ICB - D4U1Y"/>
    <x v="100"/>
    <x v="10"/>
    <x v="38"/>
    <x v="4"/>
    <x v="7"/>
    <x v="7"/>
  </r>
  <r>
    <s v="H81069"/>
    <x v="0"/>
    <x v="1"/>
    <n v="60"/>
    <n v="73"/>
    <n v="82.191699999999997"/>
    <x v="5187"/>
    <x v="1155"/>
    <s v="NHS FRIMLEY ICB - D4U1Y"/>
    <x v="100"/>
    <x v="10"/>
    <x v="38"/>
    <x v="4"/>
    <x v="1"/>
    <x v="1"/>
  </r>
  <r>
    <s v="K81021"/>
    <x v="0"/>
    <x v="5"/>
    <n v="47"/>
    <n v="66"/>
    <n v="71.212100000000007"/>
    <x v="5207"/>
    <x v="1159"/>
    <s v="NHS FRIMLEY ICB - D4U1Y"/>
    <x v="100"/>
    <x v="10"/>
    <x v="38"/>
    <x v="4"/>
    <x v="5"/>
    <x v="5"/>
  </r>
  <r>
    <s v="H81069"/>
    <x v="0"/>
    <x v="6"/>
    <n v="108"/>
    <n v="117"/>
    <n v="92.307599999999994"/>
    <x v="5187"/>
    <x v="1155"/>
    <s v="NHS FRIMLEY ICB - D4U1Y"/>
    <x v="100"/>
    <x v="10"/>
    <x v="38"/>
    <x v="4"/>
    <x v="6"/>
    <x v="6"/>
  </r>
  <r>
    <s v="K81608"/>
    <x v="1"/>
    <x v="6"/>
    <n v="15"/>
    <n v="15"/>
    <n v="100"/>
    <x v="5194"/>
    <x v="1162"/>
    <s v="NHS FRIMLEY ICB - D4U1Y"/>
    <x v="100"/>
    <x v="10"/>
    <x v="38"/>
    <x v="4"/>
    <x v="6"/>
    <x v="6"/>
  </r>
  <r>
    <s v="K81019"/>
    <x v="1"/>
    <x v="6"/>
    <n v="21"/>
    <n v="24"/>
    <n v="87.5"/>
    <x v="5204"/>
    <x v="1161"/>
    <s v="NHS FRIMLEY ICB - D4U1Y"/>
    <x v="100"/>
    <x v="10"/>
    <x v="38"/>
    <x v="4"/>
    <x v="6"/>
    <x v="6"/>
  </r>
  <r>
    <s v="H81013"/>
    <x v="0"/>
    <x v="6"/>
    <n v="149"/>
    <n v="177"/>
    <n v="84.180700000000002"/>
    <x v="5219"/>
    <x v="1155"/>
    <s v="NHS FRIMLEY ICB - D4U1Y"/>
    <x v="100"/>
    <x v="10"/>
    <x v="38"/>
    <x v="4"/>
    <x v="6"/>
    <x v="6"/>
  </r>
  <r>
    <s v="K81656"/>
    <x v="1"/>
    <x v="6"/>
    <n v="21"/>
    <n v="23"/>
    <n v="91.304299999999998"/>
    <x v="5209"/>
    <x v="1158"/>
    <s v="NHS FRIMLEY ICB - D4U1Y"/>
    <x v="100"/>
    <x v="10"/>
    <x v="38"/>
    <x v="4"/>
    <x v="6"/>
    <x v="6"/>
  </r>
  <r>
    <s v="H81027"/>
    <x v="0"/>
    <x v="8"/>
    <n v="59"/>
    <n v="67"/>
    <n v="88.059700000000007"/>
    <x v="5202"/>
    <x v="1163"/>
    <s v="NHS FRIMLEY ICB - D4U1Y"/>
    <x v="100"/>
    <x v="10"/>
    <x v="38"/>
    <x v="4"/>
    <x v="8"/>
    <x v="8"/>
  </r>
  <r>
    <s v="K81084"/>
    <x v="0"/>
    <x v="7"/>
    <n v="24"/>
    <n v="27"/>
    <n v="88.888800000000003"/>
    <x v="5200"/>
    <x v="1161"/>
    <s v="NHS FRIMLEY ICB - D4U1Y"/>
    <x v="100"/>
    <x v="10"/>
    <x v="38"/>
    <x v="4"/>
    <x v="7"/>
    <x v="7"/>
  </r>
  <r>
    <s v="K81021"/>
    <x v="0"/>
    <x v="3"/>
    <n v="80"/>
    <n v="91"/>
    <n v="87.912000000000006"/>
    <x v="5207"/>
    <x v="1159"/>
    <s v="NHS FRIMLEY ICB - D4U1Y"/>
    <x v="100"/>
    <x v="10"/>
    <x v="38"/>
    <x v="4"/>
    <x v="3"/>
    <x v="3"/>
  </r>
  <r>
    <s v="K81608"/>
    <x v="0"/>
    <x v="6"/>
    <n v="13"/>
    <n v="15"/>
    <n v="86.666600000000003"/>
    <x v="5194"/>
    <x v="1162"/>
    <s v="NHS FRIMLEY ICB - D4U1Y"/>
    <x v="100"/>
    <x v="10"/>
    <x v="38"/>
    <x v="4"/>
    <x v="6"/>
    <x v="6"/>
  </r>
  <r>
    <s v="K81094"/>
    <x v="1"/>
    <x v="2"/>
    <n v="18"/>
    <n v="20"/>
    <n v="90"/>
    <x v="5192"/>
    <x v="1160"/>
    <s v="NHS FRIMLEY ICB - D4U1Y"/>
    <x v="100"/>
    <x v="10"/>
    <x v="38"/>
    <x v="4"/>
    <x v="2"/>
    <x v="2"/>
  </r>
  <r>
    <s v="H81040"/>
    <x v="0"/>
    <x v="3"/>
    <n v="42"/>
    <n v="47"/>
    <n v="89.361699999999999"/>
    <x v="809"/>
    <x v="1155"/>
    <s v="NHS FRIMLEY ICB - D4U1Y"/>
    <x v="100"/>
    <x v="10"/>
    <x v="38"/>
    <x v="4"/>
    <x v="3"/>
    <x v="3"/>
  </r>
  <r>
    <s v="H81130"/>
    <x v="0"/>
    <x v="0"/>
    <n v="12"/>
    <n v="12"/>
    <n v="100"/>
    <x v="5198"/>
    <x v="1155"/>
    <s v="NHS FRIMLEY ICB - D4U1Y"/>
    <x v="100"/>
    <x v="10"/>
    <x v="38"/>
    <x v="4"/>
    <x v="0"/>
    <x v="0"/>
  </r>
  <r>
    <s v="K81655"/>
    <x v="0"/>
    <x v="5"/>
    <n v="37"/>
    <n v="44"/>
    <n v="84.090900000000005"/>
    <x v="5208"/>
    <x v="1157"/>
    <s v="NHS FRIMLEY ICB - D4U1Y"/>
    <x v="100"/>
    <x v="10"/>
    <x v="38"/>
    <x v="4"/>
    <x v="5"/>
    <x v="5"/>
  </r>
  <r>
    <s v="K81094"/>
    <x v="1"/>
    <x v="6"/>
    <n v="15"/>
    <n v="16"/>
    <n v="93.75"/>
    <x v="5192"/>
    <x v="1160"/>
    <s v="NHS FRIMLEY ICB - D4U1Y"/>
    <x v="100"/>
    <x v="10"/>
    <x v="38"/>
    <x v="4"/>
    <x v="6"/>
    <x v="6"/>
  </r>
  <r>
    <s v="K81084"/>
    <x v="0"/>
    <x v="5"/>
    <n v="24"/>
    <n v="27"/>
    <n v="88.888800000000003"/>
    <x v="5200"/>
    <x v="1161"/>
    <s v="NHS FRIMLEY ICB - D4U1Y"/>
    <x v="100"/>
    <x v="10"/>
    <x v="38"/>
    <x v="4"/>
    <x v="5"/>
    <x v="5"/>
  </r>
  <r>
    <s v="H81027"/>
    <x v="0"/>
    <x v="9"/>
    <n v="43"/>
    <n v="48"/>
    <n v="89.583299999999994"/>
    <x v="5202"/>
    <x v="1163"/>
    <s v="NHS FRIMLEY ICB - D4U1Y"/>
    <x v="100"/>
    <x v="10"/>
    <x v="38"/>
    <x v="4"/>
    <x v="9"/>
    <x v="9"/>
  </r>
  <r>
    <s v="H81047"/>
    <x v="0"/>
    <x v="4"/>
    <n v="42"/>
    <n v="54"/>
    <n v="77.777699999999996"/>
    <x v="5197"/>
    <x v="1159"/>
    <s v="NHS FRIMLEY ICB - D4U1Y"/>
    <x v="100"/>
    <x v="10"/>
    <x v="38"/>
    <x v="4"/>
    <x v="4"/>
    <x v="4"/>
  </r>
  <r>
    <s v="K81084"/>
    <x v="1"/>
    <x v="6"/>
    <n v="35"/>
    <n v="40"/>
    <n v="87.5"/>
    <x v="5200"/>
    <x v="1161"/>
    <s v="NHS FRIMLEY ICB - D4U1Y"/>
    <x v="100"/>
    <x v="10"/>
    <x v="38"/>
    <x v="4"/>
    <x v="6"/>
    <x v="6"/>
  </r>
  <r>
    <s v="H81069"/>
    <x v="0"/>
    <x v="0"/>
    <n v="28"/>
    <n v="33"/>
    <n v="84.848399999999998"/>
    <x v="5187"/>
    <x v="1155"/>
    <s v="NHS FRIMLEY ICB - D4U1Y"/>
    <x v="100"/>
    <x v="10"/>
    <x v="38"/>
    <x v="4"/>
    <x v="0"/>
    <x v="0"/>
  </r>
  <r>
    <s v="K81021"/>
    <x v="0"/>
    <x v="0"/>
    <n v="5"/>
    <n v="9"/>
    <n v="55.555500000000002"/>
    <x v="5207"/>
    <x v="1159"/>
    <s v="NHS FRIMLEY ICB - D4U1Y"/>
    <x v="100"/>
    <x v="10"/>
    <x v="38"/>
    <x v="4"/>
    <x v="0"/>
    <x v="0"/>
  </r>
  <r>
    <s v="K81608"/>
    <x v="0"/>
    <x v="0"/>
    <n v="1"/>
    <n v="1"/>
    <n v="100"/>
    <x v="5194"/>
    <x v="1162"/>
    <s v="NHS FRIMLEY ICB - D4U1Y"/>
    <x v="100"/>
    <x v="10"/>
    <x v="38"/>
    <x v="4"/>
    <x v="0"/>
    <x v="0"/>
  </r>
  <r>
    <s v="K81630"/>
    <x v="0"/>
    <x v="5"/>
    <n v="51"/>
    <n v="57"/>
    <n v="89.473600000000005"/>
    <x v="5210"/>
    <x v="1159"/>
    <s v="NHS FRIMLEY ICB - D4U1Y"/>
    <x v="100"/>
    <x v="10"/>
    <x v="38"/>
    <x v="4"/>
    <x v="5"/>
    <x v="5"/>
  </r>
  <r>
    <s v="K81656"/>
    <x v="0"/>
    <x v="8"/>
    <n v="10"/>
    <n v="10"/>
    <n v="100"/>
    <x v="5209"/>
    <x v="1158"/>
    <s v="NHS FRIMLEY ICB - D4U1Y"/>
    <x v="100"/>
    <x v="10"/>
    <x v="38"/>
    <x v="4"/>
    <x v="8"/>
    <x v="8"/>
  </r>
  <r>
    <s v="J82125"/>
    <x v="0"/>
    <x v="6"/>
    <n v="21"/>
    <n v="21"/>
    <n v="100"/>
    <x v="5205"/>
    <x v="1164"/>
    <s v="NHS FRIMLEY ICB - D4U1Y"/>
    <x v="100"/>
    <x v="10"/>
    <x v="38"/>
    <x v="4"/>
    <x v="6"/>
    <x v="6"/>
  </r>
  <r>
    <s v="K81655"/>
    <x v="1"/>
    <x v="2"/>
    <n v="42"/>
    <n v="50"/>
    <n v="84"/>
    <x v="5208"/>
    <x v="1157"/>
    <s v="NHS FRIMLEY ICB - D4U1Y"/>
    <x v="100"/>
    <x v="10"/>
    <x v="38"/>
    <x v="4"/>
    <x v="2"/>
    <x v="2"/>
  </r>
  <r>
    <s v="K81630"/>
    <x v="0"/>
    <x v="3"/>
    <n v="60"/>
    <n v="67"/>
    <n v="89.552199999999999"/>
    <x v="5210"/>
    <x v="1159"/>
    <s v="NHS FRIMLEY ICB - D4U1Y"/>
    <x v="100"/>
    <x v="10"/>
    <x v="38"/>
    <x v="4"/>
    <x v="3"/>
    <x v="3"/>
  </r>
  <r>
    <s v="H81075"/>
    <x v="0"/>
    <x v="6"/>
    <n v="74"/>
    <n v="78"/>
    <n v="94.871700000000004"/>
    <x v="5206"/>
    <x v="1155"/>
    <s v="NHS FRIMLEY ICB - D4U1Y"/>
    <x v="100"/>
    <x v="10"/>
    <x v="38"/>
    <x v="4"/>
    <x v="6"/>
    <x v="6"/>
  </r>
  <r>
    <s v="J82125"/>
    <x v="1"/>
    <x v="6"/>
    <n v="21"/>
    <n v="21"/>
    <n v="100"/>
    <x v="5205"/>
    <x v="1164"/>
    <s v="NHS FRIMLEY ICB - D4U1Y"/>
    <x v="100"/>
    <x v="10"/>
    <x v="38"/>
    <x v="4"/>
    <x v="6"/>
    <x v="6"/>
  </r>
  <r>
    <s v="K81655"/>
    <x v="0"/>
    <x v="0"/>
    <n v="10"/>
    <n v="12"/>
    <n v="83.333299999999994"/>
    <x v="5208"/>
    <x v="1157"/>
    <s v="NHS FRIMLEY ICB - D4U1Y"/>
    <x v="100"/>
    <x v="10"/>
    <x v="38"/>
    <x v="4"/>
    <x v="0"/>
    <x v="0"/>
  </r>
  <r>
    <s v="K81084"/>
    <x v="0"/>
    <x v="6"/>
    <n v="33"/>
    <n v="40"/>
    <n v="82.5"/>
    <x v="5200"/>
    <x v="1161"/>
    <s v="NHS FRIMLEY ICB - D4U1Y"/>
    <x v="100"/>
    <x v="10"/>
    <x v="38"/>
    <x v="4"/>
    <x v="6"/>
    <x v="6"/>
  </r>
  <r>
    <s v="H81069"/>
    <x v="1"/>
    <x v="6"/>
    <n v="108"/>
    <n v="117"/>
    <n v="92.307599999999994"/>
    <x v="5187"/>
    <x v="1155"/>
    <s v="NHS FRIMLEY ICB - D4U1Y"/>
    <x v="100"/>
    <x v="10"/>
    <x v="38"/>
    <x v="4"/>
    <x v="6"/>
    <x v="6"/>
  </r>
  <r>
    <s v="H81069"/>
    <x v="0"/>
    <x v="11"/>
    <n v="14"/>
    <n v="17"/>
    <n v="82.352900000000005"/>
    <x v="5187"/>
    <x v="1155"/>
    <s v="NHS FRIMLEY ICB - D4U1Y"/>
    <x v="100"/>
    <x v="10"/>
    <x v="38"/>
    <x v="4"/>
    <x v="11"/>
    <x v="11"/>
  </r>
  <r>
    <s v="K81082"/>
    <x v="1"/>
    <x v="6"/>
    <n v="36"/>
    <n v="37"/>
    <n v="97.297200000000004"/>
    <x v="2071"/>
    <x v="1165"/>
    <s v="NHS FRIMLEY ICB - D4U1Y"/>
    <x v="100"/>
    <x v="10"/>
    <x v="38"/>
    <x v="4"/>
    <x v="6"/>
    <x v="6"/>
  </r>
  <r>
    <s v="K81068"/>
    <x v="0"/>
    <x v="9"/>
    <n v="14"/>
    <n v="17"/>
    <n v="82.352900000000005"/>
    <x v="5201"/>
    <x v="1159"/>
    <s v="NHS FRIMLEY ICB - D4U1Y"/>
    <x v="100"/>
    <x v="10"/>
    <x v="38"/>
    <x v="4"/>
    <x v="9"/>
    <x v="9"/>
  </r>
  <r>
    <s v="K81082"/>
    <x v="0"/>
    <x v="1"/>
    <n v="27"/>
    <n v="33"/>
    <n v="81.818100000000001"/>
    <x v="2071"/>
    <x v="1165"/>
    <s v="NHS FRIMLEY ICB - D4U1Y"/>
    <x v="100"/>
    <x v="10"/>
    <x v="38"/>
    <x v="4"/>
    <x v="1"/>
    <x v="1"/>
  </r>
  <r>
    <s v="J82125"/>
    <x v="0"/>
    <x v="10"/>
    <n v="31"/>
    <n v="39"/>
    <n v="79.487099999999998"/>
    <x v="5205"/>
    <x v="1164"/>
    <s v="NHS FRIMLEY ICB - D4U1Y"/>
    <x v="100"/>
    <x v="10"/>
    <x v="38"/>
    <x v="4"/>
    <x v="10"/>
    <x v="10"/>
  </r>
  <r>
    <s v="K81028"/>
    <x v="1"/>
    <x v="2"/>
    <n v="31"/>
    <n v="37"/>
    <n v="83.783699999999996"/>
    <x v="5189"/>
    <x v="1157"/>
    <s v="NHS FRIMLEY ICB - D4U1Y"/>
    <x v="100"/>
    <x v="10"/>
    <x v="38"/>
    <x v="4"/>
    <x v="2"/>
    <x v="2"/>
  </r>
  <r>
    <s v="K81094"/>
    <x v="0"/>
    <x v="4"/>
    <n v="8"/>
    <n v="8"/>
    <n v="100"/>
    <x v="5192"/>
    <x v="1160"/>
    <s v="NHS FRIMLEY ICB - D4U1Y"/>
    <x v="100"/>
    <x v="10"/>
    <x v="38"/>
    <x v="4"/>
    <x v="4"/>
    <x v="4"/>
  </r>
  <r>
    <s v="H81130"/>
    <x v="0"/>
    <x v="5"/>
    <n v="65"/>
    <n v="69"/>
    <n v="94.202799999999996"/>
    <x v="5198"/>
    <x v="1155"/>
    <s v="NHS FRIMLEY ICB - D4U1Y"/>
    <x v="100"/>
    <x v="10"/>
    <x v="38"/>
    <x v="4"/>
    <x v="5"/>
    <x v="5"/>
  </r>
  <r>
    <s v="K81028"/>
    <x v="0"/>
    <x v="7"/>
    <n v="31"/>
    <n v="37"/>
    <n v="83.783699999999996"/>
    <x v="5189"/>
    <x v="1157"/>
    <s v="NHS FRIMLEY ICB - D4U1Y"/>
    <x v="100"/>
    <x v="10"/>
    <x v="38"/>
    <x v="4"/>
    <x v="7"/>
    <x v="7"/>
  </r>
  <r>
    <s v="K81655"/>
    <x v="0"/>
    <x v="4"/>
    <n v="30"/>
    <n v="33"/>
    <n v="90.909000000000006"/>
    <x v="5208"/>
    <x v="1157"/>
    <s v="NHS FRIMLEY ICB - D4U1Y"/>
    <x v="100"/>
    <x v="10"/>
    <x v="38"/>
    <x v="4"/>
    <x v="4"/>
    <x v="4"/>
  </r>
  <r>
    <s v="K81608"/>
    <x v="0"/>
    <x v="5"/>
    <n v="13"/>
    <n v="15"/>
    <n v="86.666600000000003"/>
    <x v="5194"/>
    <x v="1162"/>
    <s v="NHS FRIMLEY ICB - D4U1Y"/>
    <x v="100"/>
    <x v="10"/>
    <x v="38"/>
    <x v="4"/>
    <x v="5"/>
    <x v="5"/>
  </r>
  <r>
    <s v="K81082"/>
    <x v="0"/>
    <x v="0"/>
    <n v="7"/>
    <n v="9"/>
    <n v="77.777699999999996"/>
    <x v="2071"/>
    <x v="1165"/>
    <s v="NHS FRIMLEY ICB - D4U1Y"/>
    <x v="100"/>
    <x v="10"/>
    <x v="38"/>
    <x v="4"/>
    <x v="0"/>
    <x v="0"/>
  </r>
  <r>
    <s v="K81082"/>
    <x v="0"/>
    <x v="11"/>
    <n v="5"/>
    <n v="6"/>
    <n v="83.333299999999994"/>
    <x v="2071"/>
    <x v="1165"/>
    <s v="NHS FRIMLEY ICB - D4U1Y"/>
    <x v="100"/>
    <x v="10"/>
    <x v="38"/>
    <x v="4"/>
    <x v="11"/>
    <x v="11"/>
  </r>
  <r>
    <s v="H81027"/>
    <x v="0"/>
    <x v="10"/>
    <n v="98"/>
    <n v="115"/>
    <n v="85.217299999999994"/>
    <x v="5202"/>
    <x v="1163"/>
    <s v="NHS FRIMLEY ICB - D4U1Y"/>
    <x v="100"/>
    <x v="10"/>
    <x v="38"/>
    <x v="4"/>
    <x v="10"/>
    <x v="10"/>
  </r>
  <r>
    <s v="J82181"/>
    <x v="0"/>
    <x v="4"/>
    <n v="35"/>
    <n v="46"/>
    <n v="76.0869"/>
    <x v="2817"/>
    <x v="1164"/>
    <s v="NHS FRIMLEY ICB - D4U1Y"/>
    <x v="100"/>
    <x v="10"/>
    <x v="38"/>
    <x v="4"/>
    <x v="4"/>
    <x v="4"/>
  </r>
  <r>
    <s v="J82015"/>
    <x v="1"/>
    <x v="6"/>
    <n v="50"/>
    <n v="54"/>
    <n v="92.592500000000001"/>
    <x v="5212"/>
    <x v="1164"/>
    <s v="NHS FRIMLEY ICB - D4U1Y"/>
    <x v="100"/>
    <x v="10"/>
    <x v="38"/>
    <x v="4"/>
    <x v="6"/>
    <x v="6"/>
  </r>
  <r>
    <s v="K81036"/>
    <x v="0"/>
    <x v="11"/>
    <n v="2"/>
    <n v="3"/>
    <n v="66.666600000000003"/>
    <x v="2336"/>
    <x v="1161"/>
    <s v="NHS FRIMLEY ICB - D4U1Y"/>
    <x v="100"/>
    <x v="10"/>
    <x v="38"/>
    <x v="4"/>
    <x v="11"/>
    <x v="11"/>
  </r>
  <r>
    <s v="J82015"/>
    <x v="0"/>
    <x v="0"/>
    <n v="15"/>
    <n v="20"/>
    <n v="75"/>
    <x v="5212"/>
    <x v="1164"/>
    <s v="NHS FRIMLEY ICB - D4U1Y"/>
    <x v="100"/>
    <x v="10"/>
    <x v="38"/>
    <x v="4"/>
    <x v="0"/>
    <x v="0"/>
  </r>
  <r>
    <s v="J82630"/>
    <x v="0"/>
    <x v="2"/>
    <n v="24"/>
    <n v="28"/>
    <n v="85.714200000000005"/>
    <x v="5215"/>
    <x v="1164"/>
    <s v="NHS FRIMLEY ICB - D4U1Y"/>
    <x v="100"/>
    <x v="10"/>
    <x v="38"/>
    <x v="4"/>
    <x v="2"/>
    <x v="2"/>
  </r>
  <r>
    <s v="J82630"/>
    <x v="0"/>
    <x v="7"/>
    <n v="16"/>
    <n v="19"/>
    <n v="84.210499999999996"/>
    <x v="5215"/>
    <x v="1164"/>
    <s v="NHS FRIMLEY ICB - D4U1Y"/>
    <x v="100"/>
    <x v="10"/>
    <x v="38"/>
    <x v="4"/>
    <x v="7"/>
    <x v="7"/>
  </r>
  <r>
    <s v="K81046"/>
    <x v="0"/>
    <x v="2"/>
    <n v="68"/>
    <n v="79"/>
    <n v="86.075900000000004"/>
    <x v="5213"/>
    <x v="1159"/>
    <s v="NHS FRIMLEY ICB - D4U1Y"/>
    <x v="100"/>
    <x v="10"/>
    <x v="38"/>
    <x v="4"/>
    <x v="2"/>
    <x v="2"/>
  </r>
  <r>
    <s v="J82066"/>
    <x v="1"/>
    <x v="3"/>
    <n v="107"/>
    <n v="127"/>
    <n v="84.251900000000006"/>
    <x v="5214"/>
    <x v="1166"/>
    <s v="NHS FRIMLEY ICB - D4U1Y"/>
    <x v="100"/>
    <x v="10"/>
    <x v="38"/>
    <x v="4"/>
    <x v="3"/>
    <x v="3"/>
  </r>
  <r>
    <s v="K81076"/>
    <x v="0"/>
    <x v="2"/>
    <n v="134"/>
    <n v="198"/>
    <n v="67.676699999999997"/>
    <x v="5218"/>
    <x v="1157"/>
    <s v="NHS FRIMLEY ICB - D4U1Y"/>
    <x v="100"/>
    <x v="10"/>
    <x v="38"/>
    <x v="4"/>
    <x v="2"/>
    <x v="2"/>
  </r>
  <r>
    <s v="K81076"/>
    <x v="1"/>
    <x v="2"/>
    <n v="169"/>
    <n v="198"/>
    <n v="85.353499999999997"/>
    <x v="5218"/>
    <x v="1157"/>
    <s v="NHS FRIMLEY ICB - D4U1Y"/>
    <x v="100"/>
    <x v="10"/>
    <x v="38"/>
    <x v="4"/>
    <x v="2"/>
    <x v="2"/>
  </r>
  <r>
    <s v="K81036"/>
    <x v="0"/>
    <x v="6"/>
    <n v="68"/>
    <n v="84"/>
    <n v="80.952299999999994"/>
    <x v="2336"/>
    <x v="1161"/>
    <s v="NHS FRIMLEY ICB - D4U1Y"/>
    <x v="100"/>
    <x v="10"/>
    <x v="38"/>
    <x v="4"/>
    <x v="6"/>
    <x v="6"/>
  </r>
  <r>
    <s v="K81085"/>
    <x v="1"/>
    <x v="6"/>
    <n v="38"/>
    <n v="40"/>
    <n v="95"/>
    <x v="5216"/>
    <x v="1156"/>
    <s v="NHS FRIMLEY ICB - D4U1Y"/>
    <x v="100"/>
    <x v="10"/>
    <x v="38"/>
    <x v="4"/>
    <x v="6"/>
    <x v="6"/>
  </r>
  <r>
    <s v="J82178"/>
    <x v="0"/>
    <x v="5"/>
    <n v="56"/>
    <n v="61"/>
    <n v="91.803200000000004"/>
    <x v="5223"/>
    <x v="1166"/>
    <s v="NHS FRIMLEY ICB - D4U1Y"/>
    <x v="100"/>
    <x v="10"/>
    <x v="38"/>
    <x v="4"/>
    <x v="5"/>
    <x v="5"/>
  </r>
  <r>
    <s v="J82066"/>
    <x v="0"/>
    <x v="1"/>
    <n v="63"/>
    <n v="74"/>
    <n v="85.135099999999994"/>
    <x v="5214"/>
    <x v="1166"/>
    <s v="NHS FRIMLEY ICB - D4U1Y"/>
    <x v="100"/>
    <x v="10"/>
    <x v="38"/>
    <x v="4"/>
    <x v="1"/>
    <x v="1"/>
  </r>
  <r>
    <s v="J82178"/>
    <x v="0"/>
    <x v="8"/>
    <n v="26"/>
    <n v="31"/>
    <n v="83.870900000000006"/>
    <x v="5223"/>
    <x v="1166"/>
    <s v="NHS FRIMLEY ICB - D4U1Y"/>
    <x v="100"/>
    <x v="10"/>
    <x v="38"/>
    <x v="4"/>
    <x v="8"/>
    <x v="8"/>
  </r>
  <r>
    <s v="J82120"/>
    <x v="0"/>
    <x v="3"/>
    <n v="65"/>
    <n v="70"/>
    <n v="92.857100000000003"/>
    <x v="5222"/>
    <x v="1164"/>
    <s v="NHS FRIMLEY ICB - D4U1Y"/>
    <x v="100"/>
    <x v="10"/>
    <x v="38"/>
    <x v="4"/>
    <x v="3"/>
    <x v="3"/>
  </r>
  <r>
    <s v="J82066"/>
    <x v="0"/>
    <x v="7"/>
    <n v="115"/>
    <n v="134"/>
    <n v="85.820800000000006"/>
    <x v="5214"/>
    <x v="1166"/>
    <s v="NHS FRIMLEY ICB - D4U1Y"/>
    <x v="100"/>
    <x v="10"/>
    <x v="38"/>
    <x v="4"/>
    <x v="7"/>
    <x v="7"/>
  </r>
  <r>
    <s v="K81610"/>
    <x v="0"/>
    <x v="3"/>
    <n v="183"/>
    <n v="214"/>
    <n v="85.513999999999996"/>
    <x v="5228"/>
    <x v="1169"/>
    <s v="NHS FRIMLEY ICB - D4U1Y"/>
    <x v="100"/>
    <x v="10"/>
    <x v="38"/>
    <x v="4"/>
    <x v="3"/>
    <x v="3"/>
  </r>
  <r>
    <s v="K81610"/>
    <x v="1"/>
    <x v="3"/>
    <n v="191"/>
    <n v="214"/>
    <n v="89.252300000000005"/>
    <x v="5228"/>
    <x v="1169"/>
    <s v="NHS FRIMLEY ICB - D4U1Y"/>
    <x v="100"/>
    <x v="10"/>
    <x v="38"/>
    <x v="4"/>
    <x v="3"/>
    <x v="3"/>
  </r>
  <r>
    <s v="J82198"/>
    <x v="0"/>
    <x v="1"/>
    <n v="8"/>
    <n v="10"/>
    <n v="80"/>
    <x v="5217"/>
    <x v="1166"/>
    <s v="NHS FRIMLEY ICB - D4U1Y"/>
    <x v="100"/>
    <x v="10"/>
    <x v="38"/>
    <x v="4"/>
    <x v="1"/>
    <x v="1"/>
  </r>
  <r>
    <s v="K81657"/>
    <x v="0"/>
    <x v="8"/>
    <n v="6"/>
    <n v="8"/>
    <n v="75"/>
    <x v="5190"/>
    <x v="1158"/>
    <s v="NHS FRIMLEY ICB - D4U1Y"/>
    <x v="100"/>
    <x v="10"/>
    <x v="38"/>
    <x v="4"/>
    <x v="8"/>
    <x v="8"/>
  </r>
  <r>
    <s v="K81076"/>
    <x v="0"/>
    <x v="7"/>
    <n v="93"/>
    <n v="122"/>
    <n v="76.229500000000002"/>
    <x v="5218"/>
    <x v="1157"/>
    <s v="NHS FRIMLEY ICB - D4U1Y"/>
    <x v="100"/>
    <x v="10"/>
    <x v="38"/>
    <x v="4"/>
    <x v="7"/>
    <x v="7"/>
  </r>
  <r>
    <s v="K81036"/>
    <x v="0"/>
    <x v="8"/>
    <n v="24"/>
    <n v="39"/>
    <n v="61.538400000000003"/>
    <x v="2336"/>
    <x v="1161"/>
    <s v="NHS FRIMLEY ICB - D4U1Y"/>
    <x v="100"/>
    <x v="10"/>
    <x v="38"/>
    <x v="4"/>
    <x v="8"/>
    <x v="8"/>
  </r>
  <r>
    <s v="J82630"/>
    <x v="0"/>
    <x v="5"/>
    <n v="12"/>
    <n v="15"/>
    <n v="80"/>
    <x v="5215"/>
    <x v="1164"/>
    <s v="NHS FRIMLEY ICB - D4U1Y"/>
    <x v="100"/>
    <x v="10"/>
    <x v="38"/>
    <x v="4"/>
    <x v="5"/>
    <x v="5"/>
  </r>
  <r>
    <s v="K81030"/>
    <x v="0"/>
    <x v="2"/>
    <n v="302"/>
    <n v="347"/>
    <n v="87.031700000000001"/>
    <x v="5203"/>
    <x v="1158"/>
    <s v="NHS FRIMLEY ICB - D4U1Y"/>
    <x v="100"/>
    <x v="10"/>
    <x v="38"/>
    <x v="4"/>
    <x v="2"/>
    <x v="2"/>
  </r>
  <r>
    <s v="K81001"/>
    <x v="0"/>
    <x v="1"/>
    <n v="44"/>
    <n v="52"/>
    <n v="84.615300000000005"/>
    <x v="5221"/>
    <x v="1160"/>
    <s v="NHS FRIMLEY ICB - D4U1Y"/>
    <x v="100"/>
    <x v="10"/>
    <x v="38"/>
    <x v="4"/>
    <x v="1"/>
    <x v="1"/>
  </r>
  <r>
    <s v="J82178"/>
    <x v="0"/>
    <x v="11"/>
    <n v="8"/>
    <n v="11"/>
    <n v="72.727199999999996"/>
    <x v="5223"/>
    <x v="1166"/>
    <s v="NHS FRIMLEY ICB - D4U1Y"/>
    <x v="100"/>
    <x v="10"/>
    <x v="38"/>
    <x v="4"/>
    <x v="11"/>
    <x v="11"/>
  </r>
  <r>
    <s v="J82015"/>
    <x v="0"/>
    <x v="6"/>
    <n v="47"/>
    <n v="54"/>
    <n v="87.037000000000006"/>
    <x v="5212"/>
    <x v="1164"/>
    <s v="NHS FRIMLEY ICB - D4U1Y"/>
    <x v="100"/>
    <x v="10"/>
    <x v="38"/>
    <x v="4"/>
    <x v="6"/>
    <x v="6"/>
  </r>
  <r>
    <s v="K81024"/>
    <x v="0"/>
    <x v="9"/>
    <n v="24"/>
    <n v="33"/>
    <n v="72.727199999999996"/>
    <x v="5220"/>
    <x v="1162"/>
    <s v="NHS FRIMLEY ICB - D4U1Y"/>
    <x v="100"/>
    <x v="10"/>
    <x v="38"/>
    <x v="4"/>
    <x v="9"/>
    <x v="9"/>
  </r>
  <r>
    <s v="K81046"/>
    <x v="0"/>
    <x v="10"/>
    <n v="38"/>
    <n v="44"/>
    <n v="86.363600000000005"/>
    <x v="5213"/>
    <x v="1159"/>
    <s v="NHS FRIMLEY ICB - D4U1Y"/>
    <x v="100"/>
    <x v="10"/>
    <x v="38"/>
    <x v="4"/>
    <x v="10"/>
    <x v="10"/>
  </r>
  <r>
    <s v="J82178"/>
    <x v="0"/>
    <x v="1"/>
    <n v="32"/>
    <n v="37"/>
    <n v="86.486400000000003"/>
    <x v="5223"/>
    <x v="1166"/>
    <s v="NHS FRIMLEY ICB - D4U1Y"/>
    <x v="100"/>
    <x v="10"/>
    <x v="38"/>
    <x v="4"/>
    <x v="1"/>
    <x v="1"/>
  </r>
  <r>
    <s v="K81036"/>
    <x v="0"/>
    <x v="5"/>
    <n v="46"/>
    <n v="66"/>
    <n v="69.696899999999999"/>
    <x v="2336"/>
    <x v="1161"/>
    <s v="NHS FRIMLEY ICB - D4U1Y"/>
    <x v="100"/>
    <x v="10"/>
    <x v="38"/>
    <x v="4"/>
    <x v="5"/>
    <x v="5"/>
  </r>
  <r>
    <s v="K81036"/>
    <x v="0"/>
    <x v="1"/>
    <n v="26"/>
    <n v="43"/>
    <n v="60.4651"/>
    <x v="2336"/>
    <x v="1161"/>
    <s v="NHS FRIMLEY ICB - D4U1Y"/>
    <x v="100"/>
    <x v="10"/>
    <x v="38"/>
    <x v="4"/>
    <x v="1"/>
    <x v="1"/>
  </r>
  <r>
    <s v="K81010"/>
    <x v="0"/>
    <x v="6"/>
    <n v="36"/>
    <n v="41"/>
    <n v="87.8048"/>
    <x v="5211"/>
    <x v="1157"/>
    <s v="NHS FRIMLEY ICB - D4U1Y"/>
    <x v="100"/>
    <x v="10"/>
    <x v="38"/>
    <x v="4"/>
    <x v="6"/>
    <x v="6"/>
  </r>
  <r>
    <s v="K81076"/>
    <x v="0"/>
    <x v="3"/>
    <n v="124"/>
    <n v="182"/>
    <n v="68.131799999999998"/>
    <x v="5218"/>
    <x v="1157"/>
    <s v="NHS FRIMLEY ICB - D4U1Y"/>
    <x v="100"/>
    <x v="10"/>
    <x v="38"/>
    <x v="4"/>
    <x v="3"/>
    <x v="3"/>
  </r>
  <r>
    <s v="K81001"/>
    <x v="0"/>
    <x v="11"/>
    <n v="10"/>
    <n v="11"/>
    <n v="90.909000000000006"/>
    <x v="5221"/>
    <x v="1160"/>
    <s v="NHS FRIMLEY ICB - D4U1Y"/>
    <x v="100"/>
    <x v="10"/>
    <x v="38"/>
    <x v="4"/>
    <x v="11"/>
    <x v="11"/>
  </r>
  <r>
    <s v="K81046"/>
    <x v="1"/>
    <x v="6"/>
    <n v="53"/>
    <n v="60"/>
    <n v="88.333299999999994"/>
    <x v="5213"/>
    <x v="1159"/>
    <s v="NHS FRIMLEY ICB - D4U1Y"/>
    <x v="100"/>
    <x v="10"/>
    <x v="38"/>
    <x v="4"/>
    <x v="6"/>
    <x v="6"/>
  </r>
  <r>
    <s v="J82630"/>
    <x v="0"/>
    <x v="6"/>
    <n v="23"/>
    <n v="27"/>
    <n v="85.185100000000006"/>
    <x v="5215"/>
    <x v="1164"/>
    <s v="NHS FRIMLEY ICB - D4U1Y"/>
    <x v="100"/>
    <x v="10"/>
    <x v="38"/>
    <x v="4"/>
    <x v="6"/>
    <x v="6"/>
  </r>
  <r>
    <s v="J82630"/>
    <x v="0"/>
    <x v="0"/>
    <n v="2"/>
    <n v="4"/>
    <n v="50"/>
    <x v="5215"/>
    <x v="1164"/>
    <s v="NHS FRIMLEY ICB - D4U1Y"/>
    <x v="100"/>
    <x v="10"/>
    <x v="38"/>
    <x v="4"/>
    <x v="0"/>
    <x v="0"/>
  </r>
  <r>
    <s v="K81001"/>
    <x v="1"/>
    <x v="6"/>
    <n v="76"/>
    <n v="93"/>
    <n v="81.720399999999998"/>
    <x v="5221"/>
    <x v="1160"/>
    <s v="NHS FRIMLEY ICB - D4U1Y"/>
    <x v="100"/>
    <x v="10"/>
    <x v="38"/>
    <x v="4"/>
    <x v="6"/>
    <x v="6"/>
  </r>
  <r>
    <s v="K81001"/>
    <x v="0"/>
    <x v="0"/>
    <n v="19"/>
    <n v="22"/>
    <n v="86.363600000000005"/>
    <x v="5221"/>
    <x v="1160"/>
    <s v="NHS FRIMLEY ICB - D4U1Y"/>
    <x v="100"/>
    <x v="10"/>
    <x v="38"/>
    <x v="4"/>
    <x v="0"/>
    <x v="0"/>
  </r>
  <r>
    <s v="J82198"/>
    <x v="0"/>
    <x v="11"/>
    <n v="0"/>
    <n v="1"/>
    <n v="0"/>
    <x v="5217"/>
    <x v="1166"/>
    <s v="NHS FRIMLEY ICB - D4U1Y"/>
    <x v="100"/>
    <x v="10"/>
    <x v="38"/>
    <x v="4"/>
    <x v="11"/>
    <x v="11"/>
  </r>
  <r>
    <s v="K81085"/>
    <x v="1"/>
    <x v="2"/>
    <n v="42"/>
    <n v="45"/>
    <n v="93.333299999999994"/>
    <x v="5216"/>
    <x v="1156"/>
    <s v="NHS FRIMLEY ICB - D4U1Y"/>
    <x v="100"/>
    <x v="10"/>
    <x v="38"/>
    <x v="4"/>
    <x v="2"/>
    <x v="2"/>
  </r>
  <r>
    <s v="K81010"/>
    <x v="0"/>
    <x v="11"/>
    <n v="6"/>
    <n v="8"/>
    <n v="75"/>
    <x v="5211"/>
    <x v="1157"/>
    <s v="NHS FRIMLEY ICB - D4U1Y"/>
    <x v="100"/>
    <x v="10"/>
    <x v="38"/>
    <x v="4"/>
    <x v="11"/>
    <x v="11"/>
  </r>
  <r>
    <s v="K81010"/>
    <x v="0"/>
    <x v="8"/>
    <n v="16"/>
    <n v="16"/>
    <n v="100"/>
    <x v="5211"/>
    <x v="1157"/>
    <s v="NHS FRIMLEY ICB - D4U1Y"/>
    <x v="100"/>
    <x v="10"/>
    <x v="38"/>
    <x v="4"/>
    <x v="8"/>
    <x v="8"/>
  </r>
  <r>
    <s v="K81046"/>
    <x v="1"/>
    <x v="2"/>
    <n v="70"/>
    <n v="79"/>
    <n v="88.607500000000002"/>
    <x v="5213"/>
    <x v="1159"/>
    <s v="NHS FRIMLEY ICB - D4U1Y"/>
    <x v="100"/>
    <x v="10"/>
    <x v="38"/>
    <x v="4"/>
    <x v="2"/>
    <x v="2"/>
  </r>
  <r>
    <s v="J82066"/>
    <x v="0"/>
    <x v="11"/>
    <n v="9"/>
    <n v="11"/>
    <n v="81.818100000000001"/>
    <x v="5214"/>
    <x v="1166"/>
    <s v="NHS FRIMLEY ICB - D4U1Y"/>
    <x v="100"/>
    <x v="10"/>
    <x v="38"/>
    <x v="4"/>
    <x v="11"/>
    <x v="11"/>
  </r>
  <r>
    <s v="J82630"/>
    <x v="0"/>
    <x v="1"/>
    <n v="7"/>
    <n v="9"/>
    <n v="77.777699999999996"/>
    <x v="5215"/>
    <x v="1164"/>
    <s v="NHS FRIMLEY ICB - D4U1Y"/>
    <x v="100"/>
    <x v="10"/>
    <x v="38"/>
    <x v="4"/>
    <x v="1"/>
    <x v="1"/>
  </r>
  <r>
    <s v="H81039"/>
    <x v="0"/>
    <x v="8"/>
    <n v="14"/>
    <n v="18"/>
    <n v="77.777699999999996"/>
    <x v="5243"/>
    <x v="1155"/>
    <s v="NHS FRIMLEY ICB - D4U1Y"/>
    <x v="100"/>
    <x v="10"/>
    <x v="38"/>
    <x v="4"/>
    <x v="8"/>
    <x v="8"/>
  </r>
  <r>
    <s v="J82099"/>
    <x v="0"/>
    <x v="6"/>
    <n v="72"/>
    <n v="80"/>
    <n v="90"/>
    <x v="5237"/>
    <x v="1168"/>
    <s v="NHS FRIMLEY ICB - D4U1Y"/>
    <x v="100"/>
    <x v="10"/>
    <x v="38"/>
    <x v="4"/>
    <x v="6"/>
    <x v="6"/>
  </r>
  <r>
    <s v="K81086"/>
    <x v="0"/>
    <x v="7"/>
    <n v="53"/>
    <n v="64"/>
    <n v="82.8125"/>
    <x v="4500"/>
    <x v="1156"/>
    <s v="NHS FRIMLEY ICB - D4U1Y"/>
    <x v="100"/>
    <x v="10"/>
    <x v="38"/>
    <x v="4"/>
    <x v="7"/>
    <x v="7"/>
  </r>
  <r>
    <s v="H81088"/>
    <x v="0"/>
    <x v="3"/>
    <n v="69"/>
    <n v="83"/>
    <n v="83.132499999999993"/>
    <x v="41"/>
    <x v="1163"/>
    <s v="NHS FRIMLEY ICB - D4U1Y"/>
    <x v="100"/>
    <x v="10"/>
    <x v="38"/>
    <x v="4"/>
    <x v="3"/>
    <x v="3"/>
  </r>
  <r>
    <s v="J82142"/>
    <x v="1"/>
    <x v="2"/>
    <n v="54"/>
    <n v="66"/>
    <n v="81.818100000000001"/>
    <x v="5233"/>
    <x v="1166"/>
    <s v="NHS FRIMLEY ICB - D4U1Y"/>
    <x v="100"/>
    <x v="10"/>
    <x v="38"/>
    <x v="4"/>
    <x v="2"/>
    <x v="2"/>
  </r>
  <r>
    <s v="K81024"/>
    <x v="0"/>
    <x v="2"/>
    <n v="100"/>
    <n v="120"/>
    <n v="83.333299999999994"/>
    <x v="5220"/>
    <x v="1162"/>
    <s v="NHS FRIMLEY ICB - D4U1Y"/>
    <x v="100"/>
    <x v="10"/>
    <x v="38"/>
    <x v="4"/>
    <x v="2"/>
    <x v="2"/>
  </r>
  <r>
    <s v="K81024"/>
    <x v="1"/>
    <x v="2"/>
    <n v="107"/>
    <n v="121"/>
    <n v="88.429699999999997"/>
    <x v="5220"/>
    <x v="1162"/>
    <s v="NHS FRIMLEY ICB - D4U1Y"/>
    <x v="100"/>
    <x v="10"/>
    <x v="38"/>
    <x v="4"/>
    <x v="2"/>
    <x v="2"/>
  </r>
  <r>
    <s v="K81085"/>
    <x v="0"/>
    <x v="4"/>
    <n v="20"/>
    <n v="32"/>
    <n v="62.5"/>
    <x v="5216"/>
    <x v="1156"/>
    <s v="NHS FRIMLEY ICB - D4U1Y"/>
    <x v="100"/>
    <x v="10"/>
    <x v="38"/>
    <x v="4"/>
    <x v="4"/>
    <x v="4"/>
  </r>
  <r>
    <s v="K81607"/>
    <x v="0"/>
    <x v="8"/>
    <n v="3"/>
    <n v="3"/>
    <n v="100"/>
    <x v="5199"/>
    <x v="1161"/>
    <s v="NHS FRIMLEY ICB - D4U1Y"/>
    <x v="100"/>
    <x v="10"/>
    <x v="38"/>
    <x v="4"/>
    <x v="8"/>
    <x v="8"/>
  </r>
  <r>
    <s v="K81018"/>
    <x v="0"/>
    <x v="9"/>
    <n v="13"/>
    <n v="20"/>
    <n v="65"/>
    <x v="5193"/>
    <x v="1161"/>
    <s v="NHS FRIMLEY ICB - D4U1Y"/>
    <x v="100"/>
    <x v="10"/>
    <x v="38"/>
    <x v="4"/>
    <x v="9"/>
    <x v="9"/>
  </r>
  <r>
    <s v="H81615"/>
    <x v="0"/>
    <x v="9"/>
    <n v="23"/>
    <n v="29"/>
    <n v="79.310299999999998"/>
    <x v="5225"/>
    <x v="1163"/>
    <s v="NHS FRIMLEY ICB - D4U1Y"/>
    <x v="100"/>
    <x v="10"/>
    <x v="38"/>
    <x v="4"/>
    <x v="9"/>
    <x v="9"/>
  </r>
  <r>
    <s v="K81042"/>
    <x v="0"/>
    <x v="4"/>
    <n v="25"/>
    <n v="31"/>
    <n v="80.645099999999999"/>
    <x v="5196"/>
    <x v="1161"/>
    <s v="NHS FRIMLEY ICB - D4U1Y"/>
    <x v="100"/>
    <x v="10"/>
    <x v="38"/>
    <x v="4"/>
    <x v="4"/>
    <x v="4"/>
  </r>
  <r>
    <s v="J82049"/>
    <x v="1"/>
    <x v="2"/>
    <n v="201"/>
    <n v="225"/>
    <n v="89.333299999999994"/>
    <x v="5224"/>
    <x v="1167"/>
    <s v="NHS FRIMLEY ICB - D4U1Y"/>
    <x v="100"/>
    <x v="10"/>
    <x v="38"/>
    <x v="4"/>
    <x v="2"/>
    <x v="2"/>
  </r>
  <r>
    <s v="J82110"/>
    <x v="0"/>
    <x v="3"/>
    <n v="214"/>
    <n v="279"/>
    <n v="76.702500000000001"/>
    <x v="5226"/>
    <x v="1168"/>
    <s v="NHS FRIMLEY ICB - D4U1Y"/>
    <x v="100"/>
    <x v="10"/>
    <x v="38"/>
    <x v="4"/>
    <x v="3"/>
    <x v="3"/>
  </r>
  <r>
    <s v="K81645"/>
    <x v="0"/>
    <x v="10"/>
    <n v="19"/>
    <n v="23"/>
    <n v="82.608599999999996"/>
    <x v="5227"/>
    <x v="1156"/>
    <s v="NHS FRIMLEY ICB - D4U1Y"/>
    <x v="100"/>
    <x v="10"/>
    <x v="38"/>
    <x v="4"/>
    <x v="10"/>
    <x v="10"/>
  </r>
  <r>
    <s v="K81034"/>
    <x v="1"/>
    <x v="6"/>
    <n v="55"/>
    <n v="57"/>
    <n v="96.491200000000006"/>
    <x v="5195"/>
    <x v="1156"/>
    <s v="NHS FRIMLEY ICB - D4U1Y"/>
    <x v="100"/>
    <x v="10"/>
    <x v="38"/>
    <x v="4"/>
    <x v="6"/>
    <x v="6"/>
  </r>
  <r>
    <s v="J82110"/>
    <x v="1"/>
    <x v="6"/>
    <n v="140"/>
    <n v="163"/>
    <n v="85.889499999999998"/>
    <x v="5226"/>
    <x v="1168"/>
    <s v="NHS FRIMLEY ICB - D4U1Y"/>
    <x v="100"/>
    <x v="10"/>
    <x v="38"/>
    <x v="4"/>
    <x v="6"/>
    <x v="6"/>
  </r>
  <r>
    <s v="J82110"/>
    <x v="0"/>
    <x v="0"/>
    <n v="31"/>
    <n v="40"/>
    <n v="77.5"/>
    <x v="5226"/>
    <x v="1168"/>
    <s v="NHS FRIMLEY ICB - D4U1Y"/>
    <x v="100"/>
    <x v="10"/>
    <x v="38"/>
    <x v="4"/>
    <x v="0"/>
    <x v="0"/>
  </r>
  <r>
    <s v="J82099"/>
    <x v="0"/>
    <x v="0"/>
    <n v="19"/>
    <n v="24"/>
    <n v="79.166600000000003"/>
    <x v="5237"/>
    <x v="1168"/>
    <s v="NHS FRIMLEY ICB - D4U1Y"/>
    <x v="100"/>
    <x v="10"/>
    <x v="38"/>
    <x v="4"/>
    <x v="0"/>
    <x v="0"/>
  </r>
  <r>
    <s v="K81075"/>
    <x v="1"/>
    <x v="2"/>
    <n v="153"/>
    <n v="170"/>
    <n v="90"/>
    <x v="5239"/>
    <x v="1170"/>
    <s v="NHS FRIMLEY ICB - D4U1Y"/>
    <x v="100"/>
    <x v="10"/>
    <x v="38"/>
    <x v="4"/>
    <x v="2"/>
    <x v="2"/>
  </r>
  <r>
    <s v="K81015"/>
    <x v="0"/>
    <x v="6"/>
    <n v="7"/>
    <n v="10"/>
    <n v="70"/>
    <x v="5231"/>
    <x v="1161"/>
    <s v="NHS FRIMLEY ICB - D4U1Y"/>
    <x v="100"/>
    <x v="10"/>
    <x v="38"/>
    <x v="4"/>
    <x v="6"/>
    <x v="6"/>
  </r>
  <r>
    <s v="H81088"/>
    <x v="0"/>
    <x v="0"/>
    <n v="16"/>
    <n v="22"/>
    <n v="72.727199999999996"/>
    <x v="41"/>
    <x v="1163"/>
    <s v="NHS FRIMLEY ICB - D4U1Y"/>
    <x v="100"/>
    <x v="10"/>
    <x v="38"/>
    <x v="4"/>
    <x v="0"/>
    <x v="0"/>
  </r>
  <r>
    <s v="K81015"/>
    <x v="0"/>
    <x v="0"/>
    <n v="3"/>
    <n v="4"/>
    <n v="75"/>
    <x v="5231"/>
    <x v="1161"/>
    <s v="NHS FRIMLEY ICB - D4U1Y"/>
    <x v="100"/>
    <x v="10"/>
    <x v="38"/>
    <x v="4"/>
    <x v="0"/>
    <x v="0"/>
  </r>
  <r>
    <s v="K81086"/>
    <x v="1"/>
    <x v="2"/>
    <n v="47"/>
    <n v="53"/>
    <n v="88.679199999999994"/>
    <x v="4500"/>
    <x v="1156"/>
    <s v="NHS FRIMLEY ICB - D4U1Y"/>
    <x v="100"/>
    <x v="10"/>
    <x v="38"/>
    <x v="4"/>
    <x v="2"/>
    <x v="2"/>
  </r>
  <r>
    <s v="J82099"/>
    <x v="1"/>
    <x v="6"/>
    <n v="74"/>
    <n v="80"/>
    <n v="92.5"/>
    <x v="5237"/>
    <x v="1168"/>
    <s v="NHS FRIMLEY ICB - D4U1Y"/>
    <x v="100"/>
    <x v="10"/>
    <x v="38"/>
    <x v="4"/>
    <x v="6"/>
    <x v="6"/>
  </r>
  <r>
    <s v="K81018"/>
    <x v="0"/>
    <x v="10"/>
    <n v="30"/>
    <n v="43"/>
    <n v="69.767399999999995"/>
    <x v="5193"/>
    <x v="1161"/>
    <s v="NHS FRIMLEY ICB - D4U1Y"/>
    <x v="100"/>
    <x v="10"/>
    <x v="38"/>
    <x v="4"/>
    <x v="10"/>
    <x v="10"/>
  </r>
  <r>
    <s v="H81088"/>
    <x v="1"/>
    <x v="6"/>
    <n v="72"/>
    <n v="80"/>
    <n v="90"/>
    <x v="41"/>
    <x v="1163"/>
    <s v="NHS FRIMLEY ICB - D4U1Y"/>
    <x v="100"/>
    <x v="10"/>
    <x v="38"/>
    <x v="4"/>
    <x v="6"/>
    <x v="6"/>
  </r>
  <r>
    <s v="K81060"/>
    <x v="0"/>
    <x v="7"/>
    <n v="52"/>
    <n v="59"/>
    <n v="88.135499999999993"/>
    <x v="5236"/>
    <x v="1160"/>
    <s v="NHS FRIMLEY ICB - D4U1Y"/>
    <x v="100"/>
    <x v="10"/>
    <x v="38"/>
    <x v="4"/>
    <x v="7"/>
    <x v="7"/>
  </r>
  <r>
    <s v="K81015"/>
    <x v="1"/>
    <x v="6"/>
    <n v="7"/>
    <n v="10"/>
    <n v="70"/>
    <x v="5231"/>
    <x v="1161"/>
    <s v="NHS FRIMLEY ICB - D4U1Y"/>
    <x v="100"/>
    <x v="10"/>
    <x v="38"/>
    <x v="4"/>
    <x v="6"/>
    <x v="6"/>
  </r>
  <r>
    <s v="Y00265"/>
    <x v="0"/>
    <x v="3"/>
    <n v="54"/>
    <n v="63"/>
    <n v="85.714200000000005"/>
    <x v="5235"/>
    <x v="1162"/>
    <s v="NHS FRIMLEY ICB - D4U1Y"/>
    <x v="100"/>
    <x v="10"/>
    <x v="38"/>
    <x v="4"/>
    <x v="3"/>
    <x v="3"/>
  </r>
  <r>
    <s v="K81097"/>
    <x v="0"/>
    <x v="1"/>
    <n v="26"/>
    <n v="29"/>
    <n v="89.655100000000004"/>
    <x v="5242"/>
    <x v="1161"/>
    <s v="NHS FRIMLEY ICB - D4U1Y"/>
    <x v="100"/>
    <x v="10"/>
    <x v="38"/>
    <x v="4"/>
    <x v="1"/>
    <x v="1"/>
  </r>
  <r>
    <s v="H81082"/>
    <x v="1"/>
    <x v="3"/>
    <n v="71"/>
    <n v="72"/>
    <n v="98.611099999999993"/>
    <x v="5241"/>
    <x v="1155"/>
    <s v="NHS FRIMLEY ICB - D4U1Y"/>
    <x v="100"/>
    <x v="10"/>
    <x v="38"/>
    <x v="4"/>
    <x v="3"/>
    <x v="3"/>
  </r>
  <r>
    <s v="K81020"/>
    <x v="0"/>
    <x v="2"/>
    <n v="121"/>
    <n v="137"/>
    <n v="88.321100000000001"/>
    <x v="5232"/>
    <x v="1161"/>
    <s v="NHS FRIMLEY ICB - D4U1Y"/>
    <x v="100"/>
    <x v="10"/>
    <x v="38"/>
    <x v="4"/>
    <x v="2"/>
    <x v="2"/>
  </r>
  <r>
    <s v="Y00265"/>
    <x v="0"/>
    <x v="0"/>
    <n v="8"/>
    <n v="9"/>
    <n v="88.888800000000003"/>
    <x v="5235"/>
    <x v="1162"/>
    <s v="NHS FRIMLEY ICB - D4U1Y"/>
    <x v="100"/>
    <x v="10"/>
    <x v="38"/>
    <x v="4"/>
    <x v="0"/>
    <x v="0"/>
  </r>
  <r>
    <s v="J82067"/>
    <x v="0"/>
    <x v="7"/>
    <n v="97"/>
    <n v="120"/>
    <n v="80.833299999999994"/>
    <x v="5234"/>
    <x v="1164"/>
    <s v="NHS FRIMLEY ICB - D4U1Y"/>
    <x v="100"/>
    <x v="10"/>
    <x v="38"/>
    <x v="4"/>
    <x v="7"/>
    <x v="7"/>
  </r>
  <r>
    <s v="Y00265"/>
    <x v="0"/>
    <x v="5"/>
    <n v="35"/>
    <n v="45"/>
    <n v="77.777699999999996"/>
    <x v="5235"/>
    <x v="1162"/>
    <s v="NHS FRIMLEY ICB - D4U1Y"/>
    <x v="100"/>
    <x v="10"/>
    <x v="38"/>
    <x v="4"/>
    <x v="5"/>
    <x v="5"/>
  </r>
  <r>
    <s v="K81087"/>
    <x v="0"/>
    <x v="11"/>
    <n v="4"/>
    <n v="4"/>
    <n v="100"/>
    <x v="5229"/>
    <x v="1160"/>
    <s v="NHS FRIMLEY ICB - D4U1Y"/>
    <x v="100"/>
    <x v="10"/>
    <x v="38"/>
    <x v="4"/>
    <x v="11"/>
    <x v="11"/>
  </r>
  <r>
    <s v="K81075"/>
    <x v="0"/>
    <x v="7"/>
    <n v="94"/>
    <n v="118"/>
    <n v="79.661000000000001"/>
    <x v="5239"/>
    <x v="1170"/>
    <s v="NHS FRIMLEY ICB - D4U1Y"/>
    <x v="100"/>
    <x v="10"/>
    <x v="38"/>
    <x v="4"/>
    <x v="7"/>
    <x v="7"/>
  </r>
  <r>
    <s v="K81097"/>
    <x v="0"/>
    <x v="5"/>
    <n v="37"/>
    <n v="41"/>
    <n v="90.243899999999996"/>
    <x v="5242"/>
    <x v="1161"/>
    <s v="NHS FRIMLEY ICB - D4U1Y"/>
    <x v="100"/>
    <x v="10"/>
    <x v="38"/>
    <x v="4"/>
    <x v="5"/>
    <x v="5"/>
  </r>
  <r>
    <s v="K81075"/>
    <x v="0"/>
    <x v="10"/>
    <n v="87"/>
    <n v="104"/>
    <n v="83.653800000000004"/>
    <x v="5239"/>
    <x v="1170"/>
    <s v="NHS FRIMLEY ICB - D4U1Y"/>
    <x v="100"/>
    <x v="10"/>
    <x v="38"/>
    <x v="4"/>
    <x v="10"/>
    <x v="10"/>
  </r>
  <r>
    <s v="K81060"/>
    <x v="0"/>
    <x v="5"/>
    <n v="50"/>
    <n v="57"/>
    <n v="87.719200000000001"/>
    <x v="5236"/>
    <x v="1160"/>
    <s v="NHS FRIMLEY ICB - D4U1Y"/>
    <x v="100"/>
    <x v="10"/>
    <x v="38"/>
    <x v="4"/>
    <x v="5"/>
    <x v="5"/>
  </r>
  <r>
    <s v="J82142"/>
    <x v="1"/>
    <x v="6"/>
    <n v="41"/>
    <n v="48"/>
    <n v="85.416600000000003"/>
    <x v="5233"/>
    <x v="1166"/>
    <s v="NHS FRIMLEY ICB - D4U1Y"/>
    <x v="100"/>
    <x v="10"/>
    <x v="38"/>
    <x v="4"/>
    <x v="6"/>
    <x v="6"/>
  </r>
  <r>
    <s v="J82142"/>
    <x v="0"/>
    <x v="3"/>
    <n v="50"/>
    <n v="59"/>
    <n v="84.745699999999999"/>
    <x v="5233"/>
    <x v="1166"/>
    <s v="NHS FRIMLEY ICB - D4U1Y"/>
    <x v="100"/>
    <x v="10"/>
    <x v="38"/>
    <x v="4"/>
    <x v="3"/>
    <x v="3"/>
  </r>
  <r>
    <s v="H81088"/>
    <x v="0"/>
    <x v="5"/>
    <n v="59"/>
    <n v="83"/>
    <n v="71.084299999999999"/>
    <x v="41"/>
    <x v="1163"/>
    <s v="NHS FRIMLEY ICB - D4U1Y"/>
    <x v="100"/>
    <x v="10"/>
    <x v="38"/>
    <x v="4"/>
    <x v="5"/>
    <x v="5"/>
  </r>
  <r>
    <s v="J82142"/>
    <x v="0"/>
    <x v="0"/>
    <n v="13"/>
    <n v="14"/>
    <n v="92.857100000000003"/>
    <x v="5233"/>
    <x v="1166"/>
    <s v="NHS FRIMLEY ICB - D4U1Y"/>
    <x v="100"/>
    <x v="10"/>
    <x v="38"/>
    <x v="4"/>
    <x v="0"/>
    <x v="0"/>
  </r>
  <r>
    <s v="K81075"/>
    <x v="0"/>
    <x v="3"/>
    <n v="138"/>
    <n v="157"/>
    <n v="87.897999999999996"/>
    <x v="5239"/>
    <x v="1170"/>
    <s v="NHS FRIMLEY ICB - D4U1Y"/>
    <x v="100"/>
    <x v="10"/>
    <x v="38"/>
    <x v="4"/>
    <x v="3"/>
    <x v="3"/>
  </r>
  <r>
    <s v="K81087"/>
    <x v="0"/>
    <x v="0"/>
    <n v="8"/>
    <n v="8"/>
    <n v="100"/>
    <x v="5229"/>
    <x v="1160"/>
    <s v="NHS FRIMLEY ICB - D4U1Y"/>
    <x v="100"/>
    <x v="10"/>
    <x v="38"/>
    <x v="4"/>
    <x v="0"/>
    <x v="0"/>
  </r>
  <r>
    <s v="Y00265"/>
    <x v="0"/>
    <x v="7"/>
    <n v="43"/>
    <n v="54"/>
    <n v="79.629599999999996"/>
    <x v="5235"/>
    <x v="1162"/>
    <s v="NHS FRIMLEY ICB - D4U1Y"/>
    <x v="100"/>
    <x v="10"/>
    <x v="38"/>
    <x v="4"/>
    <x v="7"/>
    <x v="7"/>
  </r>
  <r>
    <s v="K81015"/>
    <x v="1"/>
    <x v="3"/>
    <n v="7"/>
    <n v="11"/>
    <n v="63.636299999999999"/>
    <x v="5231"/>
    <x v="1161"/>
    <s v="NHS FRIMLEY ICB - D4U1Y"/>
    <x v="100"/>
    <x v="10"/>
    <x v="38"/>
    <x v="4"/>
    <x v="3"/>
    <x v="3"/>
  </r>
  <r>
    <s v="K81083"/>
    <x v="0"/>
    <x v="1"/>
    <n v="39"/>
    <n v="54"/>
    <n v="72.222200000000001"/>
    <x v="5238"/>
    <x v="1165"/>
    <s v="NHS FRIMLEY ICB - D4U1Y"/>
    <x v="100"/>
    <x v="10"/>
    <x v="38"/>
    <x v="4"/>
    <x v="1"/>
    <x v="1"/>
  </r>
  <r>
    <s v="J82067"/>
    <x v="0"/>
    <x v="5"/>
    <n v="91"/>
    <n v="114"/>
    <n v="79.8245"/>
    <x v="5234"/>
    <x v="1164"/>
    <s v="NHS FRIMLEY ICB - D4U1Y"/>
    <x v="100"/>
    <x v="10"/>
    <x v="38"/>
    <x v="4"/>
    <x v="5"/>
    <x v="5"/>
  </r>
  <r>
    <s v="K81015"/>
    <x v="0"/>
    <x v="3"/>
    <n v="7"/>
    <n v="11"/>
    <n v="63.636299999999999"/>
    <x v="5231"/>
    <x v="1161"/>
    <s v="NHS FRIMLEY ICB - D4U1Y"/>
    <x v="100"/>
    <x v="10"/>
    <x v="38"/>
    <x v="4"/>
    <x v="3"/>
    <x v="3"/>
  </r>
  <r>
    <s v="K81086"/>
    <x v="0"/>
    <x v="2"/>
    <n v="43"/>
    <n v="53"/>
    <n v="81.132000000000005"/>
    <x v="4500"/>
    <x v="1156"/>
    <s v="NHS FRIMLEY ICB - D4U1Y"/>
    <x v="100"/>
    <x v="10"/>
    <x v="38"/>
    <x v="4"/>
    <x v="2"/>
    <x v="2"/>
  </r>
  <r>
    <s v="H81082"/>
    <x v="0"/>
    <x v="3"/>
    <n v="71"/>
    <n v="72"/>
    <n v="98.611099999999993"/>
    <x v="5241"/>
    <x v="1155"/>
    <s v="NHS FRIMLEY ICB - D4U1Y"/>
    <x v="100"/>
    <x v="10"/>
    <x v="38"/>
    <x v="4"/>
    <x v="3"/>
    <x v="3"/>
  </r>
  <r>
    <s v="J82067"/>
    <x v="0"/>
    <x v="3"/>
    <n v="119"/>
    <n v="137"/>
    <n v="86.8613"/>
    <x v="5234"/>
    <x v="1164"/>
    <s v="NHS FRIMLEY ICB - D4U1Y"/>
    <x v="100"/>
    <x v="10"/>
    <x v="38"/>
    <x v="4"/>
    <x v="3"/>
    <x v="3"/>
  </r>
  <r>
    <s v="K81015"/>
    <x v="0"/>
    <x v="5"/>
    <n v="22"/>
    <n v="24"/>
    <n v="91.666600000000003"/>
    <x v="5231"/>
    <x v="1161"/>
    <s v="NHS FRIMLEY ICB - D4U1Y"/>
    <x v="100"/>
    <x v="10"/>
    <x v="38"/>
    <x v="4"/>
    <x v="5"/>
    <x v="5"/>
  </r>
  <r>
    <s v="K81616"/>
    <x v="0"/>
    <x v="6"/>
    <n v="28"/>
    <n v="29"/>
    <n v="96.551699999999997"/>
    <x v="5230"/>
    <x v="1170"/>
    <s v="NHS FRIMLEY ICB - D4U1Y"/>
    <x v="100"/>
    <x v="10"/>
    <x v="38"/>
    <x v="4"/>
    <x v="6"/>
    <x v="6"/>
  </r>
  <r>
    <s v="H81082"/>
    <x v="0"/>
    <x v="7"/>
    <n v="54"/>
    <n v="62"/>
    <n v="87.096699999999998"/>
    <x v="5241"/>
    <x v="1155"/>
    <s v="NHS FRIMLEY ICB - D4U1Y"/>
    <x v="100"/>
    <x v="10"/>
    <x v="38"/>
    <x v="4"/>
    <x v="7"/>
    <x v="7"/>
  </r>
  <r>
    <s v="H81082"/>
    <x v="0"/>
    <x v="5"/>
    <n v="49"/>
    <n v="57"/>
    <n v="85.9649"/>
    <x v="5241"/>
    <x v="1155"/>
    <s v="NHS FRIMLEY ICB - D4U1Y"/>
    <x v="100"/>
    <x v="10"/>
    <x v="38"/>
    <x v="4"/>
    <x v="5"/>
    <x v="5"/>
  </r>
  <r>
    <s v="K81616"/>
    <x v="0"/>
    <x v="1"/>
    <n v="18"/>
    <n v="20"/>
    <n v="90"/>
    <x v="5230"/>
    <x v="1170"/>
    <s v="NHS FRIMLEY ICB - D4U1Y"/>
    <x v="100"/>
    <x v="10"/>
    <x v="38"/>
    <x v="4"/>
    <x v="1"/>
    <x v="1"/>
  </r>
  <r>
    <s v="J82099"/>
    <x v="0"/>
    <x v="11"/>
    <n v="7"/>
    <n v="8"/>
    <n v="87.5"/>
    <x v="5237"/>
    <x v="1168"/>
    <s v="NHS FRIMLEY ICB - D4U1Y"/>
    <x v="100"/>
    <x v="10"/>
    <x v="38"/>
    <x v="4"/>
    <x v="11"/>
    <x v="11"/>
  </r>
  <r>
    <s v="K81087"/>
    <x v="0"/>
    <x v="1"/>
    <n v="19"/>
    <n v="19"/>
    <n v="100"/>
    <x v="5229"/>
    <x v="1160"/>
    <s v="NHS FRIMLEY ICB - D4U1Y"/>
    <x v="100"/>
    <x v="10"/>
    <x v="38"/>
    <x v="4"/>
    <x v="1"/>
    <x v="1"/>
  </r>
  <r>
    <s v="H81088"/>
    <x v="0"/>
    <x v="6"/>
    <n v="68"/>
    <n v="80"/>
    <n v="85"/>
    <x v="41"/>
    <x v="1163"/>
    <s v="NHS FRIMLEY ICB - D4U1Y"/>
    <x v="100"/>
    <x v="10"/>
    <x v="38"/>
    <x v="4"/>
    <x v="6"/>
    <x v="6"/>
  </r>
  <r>
    <s v="K81042"/>
    <x v="0"/>
    <x v="3"/>
    <n v="48"/>
    <n v="56"/>
    <n v="85.714200000000005"/>
    <x v="5196"/>
    <x v="1161"/>
    <s v="NHS FRIMLEY ICB - D4U1Y"/>
    <x v="100"/>
    <x v="10"/>
    <x v="38"/>
    <x v="4"/>
    <x v="3"/>
    <x v="3"/>
  </r>
  <r>
    <s v="K81018"/>
    <x v="0"/>
    <x v="7"/>
    <n v="42"/>
    <n v="53"/>
    <n v="79.245199999999997"/>
    <x v="5193"/>
    <x v="1161"/>
    <s v="NHS FRIMLEY ICB - D4U1Y"/>
    <x v="100"/>
    <x v="10"/>
    <x v="38"/>
    <x v="4"/>
    <x v="7"/>
    <x v="7"/>
  </r>
  <r>
    <s v="K81607"/>
    <x v="0"/>
    <x v="6"/>
    <n v="5"/>
    <n v="5"/>
    <n v="100"/>
    <x v="5199"/>
    <x v="1161"/>
    <s v="NHS FRIMLEY ICB - D4U1Y"/>
    <x v="100"/>
    <x v="10"/>
    <x v="38"/>
    <x v="4"/>
    <x v="6"/>
    <x v="6"/>
  </r>
  <r>
    <s v="Y00437"/>
    <x v="1"/>
    <x v="2"/>
    <n v="61"/>
    <n v="68"/>
    <n v="89.705799999999996"/>
    <x v="3568"/>
    <x v="1162"/>
    <s v="NHS FRIMLEY ICB - D4U1Y"/>
    <x v="100"/>
    <x v="10"/>
    <x v="38"/>
    <x v="4"/>
    <x v="2"/>
    <x v="2"/>
  </r>
  <r>
    <s v="K81645"/>
    <x v="0"/>
    <x v="8"/>
    <n v="13"/>
    <n v="16"/>
    <n v="81.25"/>
    <x v="5227"/>
    <x v="1156"/>
    <s v="NHS FRIMLEY ICB - D4U1Y"/>
    <x v="100"/>
    <x v="10"/>
    <x v="38"/>
    <x v="4"/>
    <x v="8"/>
    <x v="8"/>
  </r>
  <r>
    <s v="J82049"/>
    <x v="0"/>
    <x v="10"/>
    <n v="113"/>
    <n v="140"/>
    <n v="80.714200000000005"/>
    <x v="5224"/>
    <x v="1167"/>
    <s v="NHS FRIMLEY ICB - D4U1Y"/>
    <x v="100"/>
    <x v="10"/>
    <x v="38"/>
    <x v="4"/>
    <x v="10"/>
    <x v="10"/>
  </r>
  <r>
    <s v="K81043"/>
    <x v="0"/>
    <x v="5"/>
    <n v="71"/>
    <n v="71"/>
    <n v="100"/>
    <x v="5188"/>
    <x v="1156"/>
    <s v="NHS FRIMLEY ICB - D4U1Y"/>
    <x v="100"/>
    <x v="10"/>
    <x v="38"/>
    <x v="4"/>
    <x v="5"/>
    <x v="5"/>
  </r>
  <r>
    <s v="K81607"/>
    <x v="0"/>
    <x v="1"/>
    <n v="3"/>
    <n v="3"/>
    <n v="100"/>
    <x v="5199"/>
    <x v="1161"/>
    <s v="NHS FRIMLEY ICB - D4U1Y"/>
    <x v="100"/>
    <x v="10"/>
    <x v="38"/>
    <x v="4"/>
    <x v="1"/>
    <x v="1"/>
  </r>
  <r>
    <s v="Y00437"/>
    <x v="0"/>
    <x v="4"/>
    <n v="20"/>
    <n v="29"/>
    <n v="68.965500000000006"/>
    <x v="3568"/>
    <x v="1162"/>
    <s v="NHS FRIMLEY ICB - D4U1Y"/>
    <x v="100"/>
    <x v="10"/>
    <x v="38"/>
    <x v="4"/>
    <x v="4"/>
    <x v="4"/>
  </r>
  <r>
    <s v="K81043"/>
    <x v="0"/>
    <x v="3"/>
    <n v="93"/>
    <n v="95"/>
    <n v="97.8947"/>
    <x v="5188"/>
    <x v="1156"/>
    <s v="NHS FRIMLEY ICB - D4U1Y"/>
    <x v="100"/>
    <x v="10"/>
    <x v="38"/>
    <x v="4"/>
    <x v="3"/>
    <x v="3"/>
  </r>
  <r>
    <s v="K81607"/>
    <x v="1"/>
    <x v="6"/>
    <n v="5"/>
    <n v="5"/>
    <n v="100"/>
    <x v="5199"/>
    <x v="1161"/>
    <s v="NHS FRIMLEY ICB - D4U1Y"/>
    <x v="100"/>
    <x v="10"/>
    <x v="38"/>
    <x v="4"/>
    <x v="6"/>
    <x v="6"/>
  </r>
  <r>
    <s v="K81034"/>
    <x v="0"/>
    <x v="11"/>
    <n v="5"/>
    <n v="6"/>
    <n v="83.333299999999994"/>
    <x v="5195"/>
    <x v="1156"/>
    <s v="NHS FRIMLEY ICB - D4U1Y"/>
    <x v="100"/>
    <x v="10"/>
    <x v="38"/>
    <x v="4"/>
    <x v="11"/>
    <x v="11"/>
  </r>
  <r>
    <s v="K81043"/>
    <x v="1"/>
    <x v="3"/>
    <n v="93"/>
    <n v="95"/>
    <n v="97.8947"/>
    <x v="5188"/>
    <x v="1156"/>
    <s v="NHS FRIMLEY ICB - D4U1Y"/>
    <x v="100"/>
    <x v="10"/>
    <x v="38"/>
    <x v="4"/>
    <x v="3"/>
    <x v="3"/>
  </r>
  <r>
    <s v="J82049"/>
    <x v="0"/>
    <x v="8"/>
    <n v="73"/>
    <n v="86"/>
    <n v="84.883700000000005"/>
    <x v="5224"/>
    <x v="1167"/>
    <s v="NHS FRIMLEY ICB - D4U1Y"/>
    <x v="100"/>
    <x v="10"/>
    <x v="38"/>
    <x v="4"/>
    <x v="8"/>
    <x v="8"/>
  </r>
  <r>
    <s v="K81018"/>
    <x v="0"/>
    <x v="4"/>
    <n v="28"/>
    <n v="38"/>
    <n v="73.684200000000004"/>
    <x v="5193"/>
    <x v="1161"/>
    <s v="NHS FRIMLEY ICB - D4U1Y"/>
    <x v="100"/>
    <x v="10"/>
    <x v="38"/>
    <x v="4"/>
    <x v="4"/>
    <x v="4"/>
  </r>
  <r>
    <s v="K81042"/>
    <x v="0"/>
    <x v="5"/>
    <n v="30"/>
    <n v="42"/>
    <n v="71.4285"/>
    <x v="5196"/>
    <x v="1161"/>
    <s v="NHS FRIMLEY ICB - D4U1Y"/>
    <x v="100"/>
    <x v="10"/>
    <x v="38"/>
    <x v="4"/>
    <x v="5"/>
    <x v="5"/>
  </r>
  <r>
    <s v="K81074"/>
    <x v="0"/>
    <x v="9"/>
    <n v="21"/>
    <n v="28"/>
    <n v="75"/>
    <x v="5191"/>
    <x v="1159"/>
    <s v="NHS FRIMLEY ICB - D4U1Y"/>
    <x v="100"/>
    <x v="10"/>
    <x v="38"/>
    <x v="4"/>
    <x v="9"/>
    <x v="9"/>
  </r>
  <r>
    <s v="K81645"/>
    <x v="0"/>
    <x v="2"/>
    <n v="23"/>
    <n v="28"/>
    <n v="82.142799999999994"/>
    <x v="5227"/>
    <x v="1156"/>
    <s v="NHS FRIMLEY ICB - D4U1Y"/>
    <x v="100"/>
    <x v="10"/>
    <x v="38"/>
    <x v="4"/>
    <x v="2"/>
    <x v="2"/>
  </r>
  <r>
    <s v="K81657"/>
    <x v="0"/>
    <x v="9"/>
    <n v="6"/>
    <n v="7"/>
    <n v="85.714200000000005"/>
    <x v="5190"/>
    <x v="1158"/>
    <s v="NHS FRIMLEY ICB - D4U1Y"/>
    <x v="100"/>
    <x v="10"/>
    <x v="38"/>
    <x v="4"/>
    <x v="9"/>
    <x v="9"/>
  </r>
  <r>
    <s v="K81030"/>
    <x v="1"/>
    <x v="3"/>
    <n v="285"/>
    <n v="312"/>
    <n v="91.346100000000007"/>
    <x v="5203"/>
    <x v="1158"/>
    <s v="NHS FRIMLEY ICB - D4U1Y"/>
    <x v="100"/>
    <x v="10"/>
    <x v="38"/>
    <x v="4"/>
    <x v="3"/>
    <x v="3"/>
  </r>
  <r>
    <s v="K81068"/>
    <x v="0"/>
    <x v="3"/>
    <n v="50"/>
    <n v="56"/>
    <n v="89.285700000000006"/>
    <x v="5201"/>
    <x v="1159"/>
    <s v="NHS FRIMLEY ICB - D4U1Y"/>
    <x v="100"/>
    <x v="10"/>
    <x v="38"/>
    <x v="4"/>
    <x v="3"/>
    <x v="3"/>
  </r>
  <r>
    <s v="H81075"/>
    <x v="0"/>
    <x v="2"/>
    <n v="83"/>
    <n v="88"/>
    <n v="94.318100000000001"/>
    <x v="5206"/>
    <x v="1155"/>
    <s v="NHS FRIMLEY ICB - D4U1Y"/>
    <x v="100"/>
    <x v="10"/>
    <x v="38"/>
    <x v="4"/>
    <x v="2"/>
    <x v="2"/>
  </r>
  <r>
    <s v="K81068"/>
    <x v="0"/>
    <x v="10"/>
    <n v="34"/>
    <n v="41"/>
    <n v="82.9268"/>
    <x v="5201"/>
    <x v="1159"/>
    <s v="NHS FRIMLEY ICB - D4U1Y"/>
    <x v="100"/>
    <x v="10"/>
    <x v="38"/>
    <x v="4"/>
    <x v="10"/>
    <x v="10"/>
  </r>
  <r>
    <s v="K81068"/>
    <x v="1"/>
    <x v="3"/>
    <n v="51"/>
    <n v="56"/>
    <n v="91.071399999999997"/>
    <x v="5201"/>
    <x v="1159"/>
    <s v="NHS FRIMLEY ICB - D4U1Y"/>
    <x v="100"/>
    <x v="10"/>
    <x v="38"/>
    <x v="4"/>
    <x v="3"/>
    <x v="3"/>
  </r>
  <r>
    <s v="J82125"/>
    <x v="0"/>
    <x v="9"/>
    <n v="12"/>
    <n v="16"/>
    <n v="75"/>
    <x v="5205"/>
    <x v="1164"/>
    <s v="NHS FRIMLEY ICB - D4U1Y"/>
    <x v="100"/>
    <x v="10"/>
    <x v="38"/>
    <x v="4"/>
    <x v="9"/>
    <x v="9"/>
  </r>
  <r>
    <s v="H81013"/>
    <x v="0"/>
    <x v="0"/>
    <n v="22"/>
    <n v="29"/>
    <n v="75.861999999999995"/>
    <x v="5219"/>
    <x v="1155"/>
    <s v="NHS FRIMLEY ICB - D4U1Y"/>
    <x v="100"/>
    <x v="10"/>
    <x v="38"/>
    <x v="4"/>
    <x v="0"/>
    <x v="0"/>
  </r>
  <r>
    <s v="J82125"/>
    <x v="0"/>
    <x v="1"/>
    <n v="23"/>
    <n v="29"/>
    <n v="79.310299999999998"/>
    <x v="5205"/>
    <x v="1164"/>
    <s v="NHS FRIMLEY ICB - D4U1Y"/>
    <x v="100"/>
    <x v="10"/>
    <x v="38"/>
    <x v="4"/>
    <x v="1"/>
    <x v="1"/>
  </r>
  <r>
    <s v="K81657"/>
    <x v="0"/>
    <x v="4"/>
    <n v="7"/>
    <n v="9"/>
    <n v="77.777699999999996"/>
    <x v="5190"/>
    <x v="1158"/>
    <s v="NHS FRIMLEY ICB - D4U1Y"/>
    <x v="100"/>
    <x v="10"/>
    <x v="38"/>
    <x v="4"/>
    <x v="4"/>
    <x v="4"/>
  </r>
  <r>
    <s v="K81028"/>
    <x v="0"/>
    <x v="3"/>
    <n v="29"/>
    <n v="36"/>
    <n v="80.555499999999995"/>
    <x v="5189"/>
    <x v="1157"/>
    <s v="NHS FRIMLEY ICB - D4U1Y"/>
    <x v="100"/>
    <x v="10"/>
    <x v="38"/>
    <x v="4"/>
    <x v="3"/>
    <x v="3"/>
  </r>
  <r>
    <s v="K81021"/>
    <x v="0"/>
    <x v="7"/>
    <n v="55"/>
    <n v="77"/>
    <n v="71.4285"/>
    <x v="5207"/>
    <x v="1159"/>
    <s v="NHS FRIMLEY ICB - D4U1Y"/>
    <x v="100"/>
    <x v="10"/>
    <x v="38"/>
    <x v="4"/>
    <x v="7"/>
    <x v="7"/>
  </r>
  <r>
    <s v="K81021"/>
    <x v="0"/>
    <x v="4"/>
    <n v="33"/>
    <n v="46"/>
    <n v="71.739099999999993"/>
    <x v="5207"/>
    <x v="1159"/>
    <s v="NHS FRIMLEY ICB - D4U1Y"/>
    <x v="100"/>
    <x v="10"/>
    <x v="38"/>
    <x v="4"/>
    <x v="4"/>
    <x v="4"/>
  </r>
  <r>
    <s v="K81608"/>
    <x v="0"/>
    <x v="11"/>
    <n v="0"/>
    <n v="0"/>
    <m/>
    <x v="5194"/>
    <x v="1162"/>
    <s v="NHS FRIMLEY ICB - D4U1Y"/>
    <x v="100"/>
    <x v="10"/>
    <x v="38"/>
    <x v="4"/>
    <x v="11"/>
    <x v="11"/>
  </r>
  <r>
    <s v="K81094"/>
    <x v="0"/>
    <x v="6"/>
    <n v="15"/>
    <n v="16"/>
    <n v="93.75"/>
    <x v="5192"/>
    <x v="1160"/>
    <s v="NHS FRIMLEY ICB - D4U1Y"/>
    <x v="100"/>
    <x v="10"/>
    <x v="38"/>
    <x v="4"/>
    <x v="6"/>
    <x v="6"/>
  </r>
  <r>
    <s v="K81030"/>
    <x v="0"/>
    <x v="7"/>
    <n v="288"/>
    <n v="334"/>
    <n v="86.227500000000006"/>
    <x v="5203"/>
    <x v="1158"/>
    <s v="NHS FRIMLEY ICB - D4U1Y"/>
    <x v="100"/>
    <x v="10"/>
    <x v="38"/>
    <x v="4"/>
    <x v="7"/>
    <x v="7"/>
  </r>
  <r>
    <s v="K81019"/>
    <x v="0"/>
    <x v="0"/>
    <n v="6"/>
    <n v="6"/>
    <n v="100"/>
    <x v="5204"/>
    <x v="1161"/>
    <s v="NHS FRIMLEY ICB - D4U1Y"/>
    <x v="100"/>
    <x v="10"/>
    <x v="38"/>
    <x v="4"/>
    <x v="0"/>
    <x v="0"/>
  </r>
  <r>
    <s v="K81094"/>
    <x v="0"/>
    <x v="0"/>
    <n v="1"/>
    <n v="1"/>
    <n v="100"/>
    <x v="5192"/>
    <x v="1160"/>
    <s v="NHS FRIMLEY ICB - D4U1Y"/>
    <x v="100"/>
    <x v="10"/>
    <x v="38"/>
    <x v="4"/>
    <x v="0"/>
    <x v="0"/>
  </r>
  <r>
    <s v="H81130"/>
    <x v="0"/>
    <x v="8"/>
    <n v="29"/>
    <n v="30"/>
    <n v="96.666600000000003"/>
    <x v="5198"/>
    <x v="1155"/>
    <s v="NHS FRIMLEY ICB - D4U1Y"/>
    <x v="100"/>
    <x v="10"/>
    <x v="38"/>
    <x v="4"/>
    <x v="8"/>
    <x v="8"/>
  </r>
  <r>
    <s v="K81028"/>
    <x v="1"/>
    <x v="3"/>
    <n v="29"/>
    <n v="36"/>
    <n v="80.555499999999995"/>
    <x v="5189"/>
    <x v="1157"/>
    <s v="NHS FRIMLEY ICB - D4U1Y"/>
    <x v="100"/>
    <x v="10"/>
    <x v="38"/>
    <x v="4"/>
    <x v="3"/>
    <x v="3"/>
  </r>
  <r>
    <s v="H81069"/>
    <x v="0"/>
    <x v="8"/>
    <n v="51"/>
    <n v="62"/>
    <n v="82.257999999999996"/>
    <x v="5187"/>
    <x v="1155"/>
    <s v="NHS FRIMLEY ICB - D4U1Y"/>
    <x v="100"/>
    <x v="10"/>
    <x v="38"/>
    <x v="4"/>
    <x v="8"/>
    <x v="8"/>
  </r>
  <r>
    <s v="K81068"/>
    <x v="0"/>
    <x v="7"/>
    <n v="41"/>
    <n v="49"/>
    <n v="83.673400000000001"/>
    <x v="5201"/>
    <x v="1159"/>
    <s v="NHS FRIMLEY ICB - D4U1Y"/>
    <x v="100"/>
    <x v="10"/>
    <x v="38"/>
    <x v="4"/>
    <x v="7"/>
    <x v="7"/>
  </r>
  <r>
    <s v="H81027"/>
    <x v="0"/>
    <x v="4"/>
    <n v="88"/>
    <n v="103"/>
    <n v="85.436800000000005"/>
    <x v="5202"/>
    <x v="1163"/>
    <s v="NHS FRIMLEY ICB - D4U1Y"/>
    <x v="100"/>
    <x v="10"/>
    <x v="38"/>
    <x v="4"/>
    <x v="4"/>
    <x v="4"/>
  </r>
  <r>
    <s v="K81028"/>
    <x v="0"/>
    <x v="5"/>
    <n v="30"/>
    <n v="35"/>
    <n v="85.714200000000005"/>
    <x v="5189"/>
    <x v="1157"/>
    <s v="NHS FRIMLEY ICB - D4U1Y"/>
    <x v="100"/>
    <x v="10"/>
    <x v="38"/>
    <x v="4"/>
    <x v="5"/>
    <x v="5"/>
  </r>
  <r>
    <s v="H81039"/>
    <x v="0"/>
    <x v="9"/>
    <n v="10"/>
    <n v="13"/>
    <n v="76.923000000000002"/>
    <x v="5243"/>
    <x v="1155"/>
    <s v="NHS FRIMLEY ICB - D4U1Y"/>
    <x v="100"/>
    <x v="10"/>
    <x v="38"/>
    <x v="4"/>
    <x v="9"/>
    <x v="9"/>
  </r>
  <r>
    <s v="K81020"/>
    <x v="0"/>
    <x v="7"/>
    <n v="91"/>
    <n v="105"/>
    <n v="86.666600000000003"/>
    <x v="5232"/>
    <x v="1161"/>
    <s v="NHS FRIMLEY ICB - D4U1Y"/>
    <x v="100"/>
    <x v="10"/>
    <x v="38"/>
    <x v="4"/>
    <x v="7"/>
    <x v="7"/>
  </r>
  <r>
    <s v="K81086"/>
    <x v="0"/>
    <x v="4"/>
    <n v="31"/>
    <n v="43"/>
    <n v="72.093000000000004"/>
    <x v="4500"/>
    <x v="1156"/>
    <s v="NHS FRIMLEY ICB - D4U1Y"/>
    <x v="100"/>
    <x v="10"/>
    <x v="38"/>
    <x v="4"/>
    <x v="4"/>
    <x v="4"/>
  </r>
  <r>
    <s v="K81616"/>
    <x v="0"/>
    <x v="8"/>
    <n v="15"/>
    <n v="17"/>
    <n v="88.235200000000006"/>
    <x v="5230"/>
    <x v="1170"/>
    <s v="NHS FRIMLEY ICB - D4U1Y"/>
    <x v="100"/>
    <x v="10"/>
    <x v="38"/>
    <x v="4"/>
    <x v="8"/>
    <x v="8"/>
  </r>
  <r>
    <s v="H81039"/>
    <x v="0"/>
    <x v="10"/>
    <n v="36"/>
    <n v="40"/>
    <n v="90"/>
    <x v="5243"/>
    <x v="1155"/>
    <s v="NHS FRIMLEY ICB - D4U1Y"/>
    <x v="100"/>
    <x v="10"/>
    <x v="38"/>
    <x v="4"/>
    <x v="10"/>
    <x v="10"/>
  </r>
  <r>
    <s v="Y00265"/>
    <x v="1"/>
    <x v="3"/>
    <n v="55"/>
    <n v="63"/>
    <n v="87.301500000000004"/>
    <x v="5235"/>
    <x v="1162"/>
    <s v="NHS FRIMLEY ICB - D4U1Y"/>
    <x v="100"/>
    <x v="10"/>
    <x v="38"/>
    <x v="4"/>
    <x v="3"/>
    <x v="3"/>
  </r>
  <r>
    <s v="K81083"/>
    <x v="0"/>
    <x v="8"/>
    <n v="30"/>
    <n v="44"/>
    <n v="68.181799999999996"/>
    <x v="5238"/>
    <x v="1165"/>
    <s v="NHS FRIMLEY ICB - D4U1Y"/>
    <x v="100"/>
    <x v="10"/>
    <x v="38"/>
    <x v="4"/>
    <x v="8"/>
    <x v="8"/>
  </r>
  <r>
    <s v="J82628"/>
    <x v="0"/>
    <x v="8"/>
    <n v="18"/>
    <n v="22"/>
    <n v="81.818100000000001"/>
    <x v="5240"/>
    <x v="1168"/>
    <s v="NHS FRIMLEY ICB - D4U1Y"/>
    <x v="100"/>
    <x v="10"/>
    <x v="38"/>
    <x v="4"/>
    <x v="8"/>
    <x v="8"/>
  </r>
  <r>
    <s v="K81046"/>
    <x v="0"/>
    <x v="9"/>
    <n v="25"/>
    <n v="28"/>
    <n v="89.285700000000006"/>
    <x v="5213"/>
    <x v="1159"/>
    <s v="NHS FRIMLEY ICB - D4U1Y"/>
    <x v="100"/>
    <x v="10"/>
    <x v="38"/>
    <x v="4"/>
    <x v="9"/>
    <x v="9"/>
  </r>
  <r>
    <s v="J82120"/>
    <x v="0"/>
    <x v="0"/>
    <n v="14"/>
    <n v="17"/>
    <n v="82.352900000000005"/>
    <x v="5222"/>
    <x v="1164"/>
    <s v="NHS FRIMLEY ICB - D4U1Y"/>
    <x v="100"/>
    <x v="10"/>
    <x v="38"/>
    <x v="4"/>
    <x v="0"/>
    <x v="0"/>
  </r>
  <r>
    <s v="K81010"/>
    <x v="0"/>
    <x v="10"/>
    <n v="26"/>
    <n v="28"/>
    <n v="92.857100000000003"/>
    <x v="5211"/>
    <x v="1157"/>
    <s v="NHS FRIMLEY ICB - D4U1Y"/>
    <x v="100"/>
    <x v="10"/>
    <x v="38"/>
    <x v="4"/>
    <x v="10"/>
    <x v="10"/>
  </r>
  <r>
    <s v="J82630"/>
    <x v="0"/>
    <x v="3"/>
    <n v="24"/>
    <n v="29"/>
    <n v="82.758600000000001"/>
    <x v="5215"/>
    <x v="1164"/>
    <s v="NHS FRIMLEY ICB - D4U1Y"/>
    <x v="100"/>
    <x v="10"/>
    <x v="38"/>
    <x v="4"/>
    <x v="3"/>
    <x v="3"/>
  </r>
  <r>
    <s v="K81075"/>
    <x v="0"/>
    <x v="2"/>
    <n v="151"/>
    <n v="170"/>
    <n v="88.823499999999996"/>
    <x v="5239"/>
    <x v="1170"/>
    <s v="NHS FRIMLEY ICB - D4U1Y"/>
    <x v="100"/>
    <x v="10"/>
    <x v="38"/>
    <x v="4"/>
    <x v="2"/>
    <x v="2"/>
  </r>
  <r>
    <s v="K81046"/>
    <x v="0"/>
    <x v="4"/>
    <n v="35"/>
    <n v="40"/>
    <n v="87.5"/>
    <x v="5213"/>
    <x v="1159"/>
    <s v="NHS FRIMLEY ICB - D4U1Y"/>
    <x v="100"/>
    <x v="10"/>
    <x v="38"/>
    <x v="4"/>
    <x v="4"/>
    <x v="4"/>
  </r>
  <r>
    <s v="J82015"/>
    <x v="0"/>
    <x v="8"/>
    <n v="25"/>
    <n v="32"/>
    <n v="78.125"/>
    <x v="5212"/>
    <x v="1164"/>
    <s v="NHS FRIMLEY ICB - D4U1Y"/>
    <x v="100"/>
    <x v="10"/>
    <x v="38"/>
    <x v="4"/>
    <x v="8"/>
    <x v="8"/>
  </r>
  <r>
    <s v="J82066"/>
    <x v="1"/>
    <x v="6"/>
    <n v="95"/>
    <n v="113"/>
    <n v="84.070700000000002"/>
    <x v="5214"/>
    <x v="1166"/>
    <s v="NHS FRIMLEY ICB - D4U1Y"/>
    <x v="100"/>
    <x v="10"/>
    <x v="38"/>
    <x v="4"/>
    <x v="6"/>
    <x v="6"/>
  </r>
  <r>
    <s v="K81076"/>
    <x v="0"/>
    <x v="5"/>
    <n v="89"/>
    <n v="116"/>
    <n v="76.724100000000007"/>
    <x v="5218"/>
    <x v="1157"/>
    <s v="NHS FRIMLEY ICB - D4U1Y"/>
    <x v="100"/>
    <x v="10"/>
    <x v="38"/>
    <x v="4"/>
    <x v="5"/>
    <x v="5"/>
  </r>
  <r>
    <s v="K81010"/>
    <x v="0"/>
    <x v="9"/>
    <n v="10"/>
    <n v="15"/>
    <n v="66.666600000000003"/>
    <x v="5211"/>
    <x v="1157"/>
    <s v="NHS FRIMLEY ICB - D4U1Y"/>
    <x v="100"/>
    <x v="10"/>
    <x v="38"/>
    <x v="4"/>
    <x v="9"/>
    <x v="9"/>
  </r>
  <r>
    <s v="K81001"/>
    <x v="1"/>
    <x v="2"/>
    <n v="90"/>
    <n v="109"/>
    <n v="82.568799999999996"/>
    <x v="5221"/>
    <x v="1160"/>
    <s v="NHS FRIMLEY ICB - D4U1Y"/>
    <x v="100"/>
    <x v="10"/>
    <x v="38"/>
    <x v="4"/>
    <x v="2"/>
    <x v="2"/>
  </r>
  <r>
    <s v="K81001"/>
    <x v="0"/>
    <x v="8"/>
    <n v="35"/>
    <n v="42"/>
    <n v="83.333299999999994"/>
    <x v="5221"/>
    <x v="1160"/>
    <s v="NHS FRIMLEY ICB - D4U1Y"/>
    <x v="100"/>
    <x v="10"/>
    <x v="38"/>
    <x v="4"/>
    <x v="8"/>
    <x v="8"/>
  </r>
  <r>
    <s v="K81610"/>
    <x v="0"/>
    <x v="10"/>
    <n v="139"/>
    <n v="166"/>
    <n v="83.734899999999996"/>
    <x v="5228"/>
    <x v="1169"/>
    <s v="NHS FRIMLEY ICB - D4U1Y"/>
    <x v="100"/>
    <x v="10"/>
    <x v="38"/>
    <x v="4"/>
    <x v="10"/>
    <x v="10"/>
  </r>
  <r>
    <s v="J82181"/>
    <x v="0"/>
    <x v="5"/>
    <n v="45"/>
    <n v="54"/>
    <n v="83.333299999999994"/>
    <x v="2817"/>
    <x v="1164"/>
    <s v="NHS FRIMLEY ICB - D4U1Y"/>
    <x v="100"/>
    <x v="10"/>
    <x v="38"/>
    <x v="4"/>
    <x v="5"/>
    <x v="5"/>
  </r>
  <r>
    <s v="J82178"/>
    <x v="0"/>
    <x v="0"/>
    <n v="13"/>
    <n v="16"/>
    <n v="81.25"/>
    <x v="5223"/>
    <x v="1166"/>
    <s v="NHS FRIMLEY ICB - D4U1Y"/>
    <x v="100"/>
    <x v="10"/>
    <x v="38"/>
    <x v="4"/>
    <x v="0"/>
    <x v="0"/>
  </r>
  <r>
    <s v="J82066"/>
    <x v="0"/>
    <x v="0"/>
    <n v="16"/>
    <n v="19"/>
    <n v="84.210499999999996"/>
    <x v="5214"/>
    <x v="1166"/>
    <s v="NHS FRIMLEY ICB - D4U1Y"/>
    <x v="100"/>
    <x v="10"/>
    <x v="38"/>
    <x v="4"/>
    <x v="0"/>
    <x v="0"/>
  </r>
  <r>
    <s v="J82198"/>
    <x v="0"/>
    <x v="10"/>
    <n v="14"/>
    <n v="18"/>
    <n v="77.777699999999996"/>
    <x v="5217"/>
    <x v="1166"/>
    <s v="NHS FRIMLEY ICB - D4U1Y"/>
    <x v="100"/>
    <x v="10"/>
    <x v="38"/>
    <x v="4"/>
    <x v="10"/>
    <x v="10"/>
  </r>
  <r>
    <s v="J82120"/>
    <x v="1"/>
    <x v="6"/>
    <n v="63"/>
    <n v="66"/>
    <n v="95.454499999999996"/>
    <x v="5222"/>
    <x v="1164"/>
    <s v="NHS FRIMLEY ICB - D4U1Y"/>
    <x v="100"/>
    <x v="10"/>
    <x v="38"/>
    <x v="4"/>
    <x v="6"/>
    <x v="6"/>
  </r>
  <r>
    <s v="K81020"/>
    <x v="0"/>
    <x v="4"/>
    <n v="61"/>
    <n v="70"/>
    <n v="87.142799999999994"/>
    <x v="5232"/>
    <x v="1161"/>
    <s v="NHS FRIMLEY ICB - D4U1Y"/>
    <x v="100"/>
    <x v="10"/>
    <x v="38"/>
    <x v="4"/>
    <x v="4"/>
    <x v="4"/>
  </r>
  <r>
    <s v="J82067"/>
    <x v="1"/>
    <x v="3"/>
    <n v="121"/>
    <n v="137"/>
    <n v="88.321100000000001"/>
    <x v="5234"/>
    <x v="1164"/>
    <s v="NHS FRIMLEY ICB - D4U1Y"/>
    <x v="100"/>
    <x v="10"/>
    <x v="38"/>
    <x v="4"/>
    <x v="3"/>
    <x v="3"/>
  </r>
  <r>
    <s v="K81060"/>
    <x v="1"/>
    <x v="3"/>
    <n v="57"/>
    <n v="67"/>
    <n v="85.074600000000004"/>
    <x v="5236"/>
    <x v="1160"/>
    <s v="NHS FRIMLEY ICB - D4U1Y"/>
    <x v="100"/>
    <x v="10"/>
    <x v="38"/>
    <x v="4"/>
    <x v="3"/>
    <x v="3"/>
  </r>
  <r>
    <s v="K81020"/>
    <x v="1"/>
    <x v="2"/>
    <n v="123"/>
    <n v="137"/>
    <n v="89.781000000000006"/>
    <x v="5232"/>
    <x v="1161"/>
    <s v="NHS FRIMLEY ICB - D4U1Y"/>
    <x v="100"/>
    <x v="10"/>
    <x v="38"/>
    <x v="4"/>
    <x v="2"/>
    <x v="2"/>
  </r>
  <r>
    <s v="J82628"/>
    <x v="0"/>
    <x v="11"/>
    <n v="3"/>
    <n v="3"/>
    <n v="100"/>
    <x v="5240"/>
    <x v="1168"/>
    <s v="NHS FRIMLEY ICB - D4U1Y"/>
    <x v="100"/>
    <x v="10"/>
    <x v="38"/>
    <x v="4"/>
    <x v="11"/>
    <x v="11"/>
  </r>
  <r>
    <s v="K81083"/>
    <x v="0"/>
    <x v="9"/>
    <n v="19"/>
    <n v="31"/>
    <n v="61.290300000000002"/>
    <x v="5238"/>
    <x v="1165"/>
    <s v="NHS FRIMLEY ICB - D4U1Y"/>
    <x v="100"/>
    <x v="10"/>
    <x v="38"/>
    <x v="4"/>
    <x v="9"/>
    <x v="9"/>
  </r>
  <r>
    <s v="K81060"/>
    <x v="0"/>
    <x v="3"/>
    <n v="52"/>
    <n v="67"/>
    <n v="77.611900000000006"/>
    <x v="5236"/>
    <x v="1160"/>
    <s v="NHS FRIMLEY ICB - D4U1Y"/>
    <x v="100"/>
    <x v="10"/>
    <x v="38"/>
    <x v="4"/>
    <x v="3"/>
    <x v="3"/>
  </r>
  <r>
    <s v="K81087"/>
    <x v="0"/>
    <x v="6"/>
    <n v="19"/>
    <n v="20"/>
    <n v="95"/>
    <x v="5229"/>
    <x v="1160"/>
    <s v="NHS FRIMLEY ICB - D4U1Y"/>
    <x v="100"/>
    <x v="10"/>
    <x v="38"/>
    <x v="4"/>
    <x v="6"/>
    <x v="6"/>
  </r>
  <r>
    <s v="J82142"/>
    <x v="0"/>
    <x v="5"/>
    <n v="38"/>
    <n v="44"/>
    <n v="86.363600000000005"/>
    <x v="5233"/>
    <x v="1166"/>
    <s v="NHS FRIMLEY ICB - D4U1Y"/>
    <x v="100"/>
    <x v="10"/>
    <x v="38"/>
    <x v="4"/>
    <x v="5"/>
    <x v="5"/>
  </r>
  <r>
    <s v="K81097"/>
    <x v="0"/>
    <x v="11"/>
    <n v="8"/>
    <n v="9"/>
    <n v="88.888800000000003"/>
    <x v="5242"/>
    <x v="1161"/>
    <s v="NHS FRIMLEY ICB - D4U1Y"/>
    <x v="100"/>
    <x v="10"/>
    <x v="38"/>
    <x v="4"/>
    <x v="11"/>
    <x v="11"/>
  </r>
  <r>
    <s v="H81082"/>
    <x v="0"/>
    <x v="2"/>
    <n v="79"/>
    <n v="80"/>
    <n v="98.75"/>
    <x v="5241"/>
    <x v="1155"/>
    <s v="NHS FRIMLEY ICB - D4U1Y"/>
    <x v="100"/>
    <x v="10"/>
    <x v="38"/>
    <x v="4"/>
    <x v="2"/>
    <x v="2"/>
  </r>
  <r>
    <s v="H81082"/>
    <x v="0"/>
    <x v="11"/>
    <n v="9"/>
    <n v="11"/>
    <n v="81.818100000000001"/>
    <x v="5241"/>
    <x v="1155"/>
    <s v="NHS FRIMLEY ICB - D4U1Y"/>
    <x v="100"/>
    <x v="10"/>
    <x v="38"/>
    <x v="4"/>
    <x v="11"/>
    <x v="11"/>
  </r>
  <r>
    <s v="H81082"/>
    <x v="0"/>
    <x v="1"/>
    <n v="32"/>
    <n v="39"/>
    <n v="82.051199999999994"/>
    <x v="5241"/>
    <x v="1155"/>
    <s v="NHS FRIMLEY ICB - D4U1Y"/>
    <x v="100"/>
    <x v="10"/>
    <x v="38"/>
    <x v="4"/>
    <x v="1"/>
    <x v="1"/>
  </r>
  <r>
    <s v="J82142"/>
    <x v="0"/>
    <x v="8"/>
    <n v="17"/>
    <n v="20"/>
    <n v="85"/>
    <x v="5233"/>
    <x v="1166"/>
    <s v="NHS FRIMLEY ICB - D4U1Y"/>
    <x v="100"/>
    <x v="10"/>
    <x v="38"/>
    <x v="4"/>
    <x v="8"/>
    <x v="8"/>
  </r>
  <r>
    <s v="K81020"/>
    <x v="1"/>
    <x v="3"/>
    <n v="114"/>
    <n v="127"/>
    <n v="89.7637"/>
    <x v="5232"/>
    <x v="1161"/>
    <s v="NHS FRIMLEY ICB - D4U1Y"/>
    <x v="100"/>
    <x v="10"/>
    <x v="38"/>
    <x v="4"/>
    <x v="3"/>
    <x v="3"/>
  </r>
  <r>
    <s v="J82067"/>
    <x v="0"/>
    <x v="11"/>
    <n v="7"/>
    <n v="7"/>
    <n v="100"/>
    <x v="5234"/>
    <x v="1164"/>
    <s v="NHS FRIMLEY ICB - D4U1Y"/>
    <x v="100"/>
    <x v="10"/>
    <x v="38"/>
    <x v="4"/>
    <x v="11"/>
    <x v="11"/>
  </r>
  <r>
    <s v="H81082"/>
    <x v="0"/>
    <x v="6"/>
    <n v="65"/>
    <n v="65"/>
    <n v="100"/>
    <x v="5241"/>
    <x v="1155"/>
    <s v="NHS FRIMLEY ICB - D4U1Y"/>
    <x v="100"/>
    <x v="10"/>
    <x v="38"/>
    <x v="4"/>
    <x v="6"/>
    <x v="6"/>
  </r>
  <r>
    <s v="K81087"/>
    <x v="0"/>
    <x v="3"/>
    <n v="23"/>
    <n v="24"/>
    <n v="95.833299999999994"/>
    <x v="5229"/>
    <x v="1160"/>
    <s v="NHS FRIMLEY ICB - D4U1Y"/>
    <x v="100"/>
    <x v="10"/>
    <x v="38"/>
    <x v="4"/>
    <x v="3"/>
    <x v="3"/>
  </r>
  <r>
    <s v="K81020"/>
    <x v="0"/>
    <x v="5"/>
    <n v="78"/>
    <n v="91"/>
    <n v="85.714200000000005"/>
    <x v="5232"/>
    <x v="1161"/>
    <s v="NHS FRIMLEY ICB - D4U1Y"/>
    <x v="100"/>
    <x v="10"/>
    <x v="38"/>
    <x v="4"/>
    <x v="5"/>
    <x v="5"/>
  </r>
  <r>
    <s v="Y00265"/>
    <x v="0"/>
    <x v="11"/>
    <n v="5"/>
    <n v="6"/>
    <n v="83.333299999999994"/>
    <x v="5235"/>
    <x v="1162"/>
    <s v="NHS FRIMLEY ICB - D4U1Y"/>
    <x v="100"/>
    <x v="10"/>
    <x v="38"/>
    <x v="4"/>
    <x v="11"/>
    <x v="11"/>
  </r>
  <r>
    <s v="J82067"/>
    <x v="0"/>
    <x v="1"/>
    <n v="52"/>
    <n v="61"/>
    <n v="85.245900000000006"/>
    <x v="5234"/>
    <x v="1164"/>
    <s v="NHS FRIMLEY ICB - D4U1Y"/>
    <x v="100"/>
    <x v="10"/>
    <x v="38"/>
    <x v="4"/>
    <x v="1"/>
    <x v="1"/>
  </r>
  <r>
    <s v="J82067"/>
    <x v="0"/>
    <x v="0"/>
    <n v="19"/>
    <n v="23"/>
    <n v="82.608599999999996"/>
    <x v="5234"/>
    <x v="1164"/>
    <s v="NHS FRIMLEY ICB - D4U1Y"/>
    <x v="100"/>
    <x v="10"/>
    <x v="38"/>
    <x v="4"/>
    <x v="0"/>
    <x v="0"/>
  </r>
  <r>
    <s v="H81130"/>
    <x v="0"/>
    <x v="11"/>
    <n v="4"/>
    <n v="4"/>
    <n v="100"/>
    <x v="5198"/>
    <x v="1155"/>
    <s v="NHS FRIMLEY ICB - D4U1Y"/>
    <x v="100"/>
    <x v="10"/>
    <x v="38"/>
    <x v="4"/>
    <x v="11"/>
    <x v="11"/>
  </r>
  <r>
    <s v="K81094"/>
    <x v="0"/>
    <x v="3"/>
    <n v="16"/>
    <n v="19"/>
    <n v="84.210499999999996"/>
    <x v="5192"/>
    <x v="1160"/>
    <s v="NHS FRIMLEY ICB - D4U1Y"/>
    <x v="100"/>
    <x v="10"/>
    <x v="38"/>
    <x v="4"/>
    <x v="3"/>
    <x v="3"/>
  </r>
  <r>
    <s v="K81657"/>
    <x v="0"/>
    <x v="2"/>
    <n v="24"/>
    <n v="29"/>
    <n v="82.758600000000001"/>
    <x v="5190"/>
    <x v="1158"/>
    <s v="NHS FRIMLEY ICB - D4U1Y"/>
    <x v="100"/>
    <x v="10"/>
    <x v="38"/>
    <x v="4"/>
    <x v="2"/>
    <x v="2"/>
  </r>
  <r>
    <s v="K81656"/>
    <x v="0"/>
    <x v="10"/>
    <n v="16"/>
    <n v="18"/>
    <n v="88.888800000000003"/>
    <x v="5209"/>
    <x v="1158"/>
    <s v="NHS FRIMLEY ICB - D4U1Y"/>
    <x v="100"/>
    <x v="10"/>
    <x v="38"/>
    <x v="4"/>
    <x v="10"/>
    <x v="10"/>
  </r>
  <r>
    <s v="K81021"/>
    <x v="0"/>
    <x v="2"/>
    <n v="83"/>
    <n v="96"/>
    <n v="86.458299999999994"/>
    <x v="5207"/>
    <x v="1159"/>
    <s v="NHS FRIMLEY ICB - D4U1Y"/>
    <x v="100"/>
    <x v="10"/>
    <x v="38"/>
    <x v="4"/>
    <x v="2"/>
    <x v="2"/>
  </r>
  <r>
    <s v="H81047"/>
    <x v="0"/>
    <x v="9"/>
    <n v="14"/>
    <n v="20"/>
    <n v="70"/>
    <x v="5197"/>
    <x v="1159"/>
    <s v="NHS FRIMLEY ICB - D4U1Y"/>
    <x v="100"/>
    <x v="10"/>
    <x v="38"/>
    <x v="4"/>
    <x v="9"/>
    <x v="9"/>
  </r>
  <r>
    <s v="H81013"/>
    <x v="0"/>
    <x v="1"/>
    <n v="76"/>
    <n v="96"/>
    <n v="79.166600000000003"/>
    <x v="5219"/>
    <x v="1155"/>
    <s v="NHS FRIMLEY ICB - D4U1Y"/>
    <x v="100"/>
    <x v="10"/>
    <x v="38"/>
    <x v="4"/>
    <x v="1"/>
    <x v="1"/>
  </r>
  <r>
    <s v="H81047"/>
    <x v="1"/>
    <x v="2"/>
    <n v="72"/>
    <n v="94"/>
    <n v="76.595699999999994"/>
    <x v="5197"/>
    <x v="1159"/>
    <s v="NHS FRIMLEY ICB - D4U1Y"/>
    <x v="100"/>
    <x v="10"/>
    <x v="38"/>
    <x v="4"/>
    <x v="2"/>
    <x v="2"/>
  </r>
  <r>
    <s v="H81013"/>
    <x v="0"/>
    <x v="8"/>
    <n v="60"/>
    <n v="73"/>
    <n v="82.191699999999997"/>
    <x v="5219"/>
    <x v="1155"/>
    <s v="NHS FRIMLEY ICB - D4U1Y"/>
    <x v="100"/>
    <x v="10"/>
    <x v="38"/>
    <x v="4"/>
    <x v="8"/>
    <x v="8"/>
  </r>
  <r>
    <s v="K81608"/>
    <x v="0"/>
    <x v="8"/>
    <n v="2"/>
    <n v="2"/>
    <n v="100"/>
    <x v="5194"/>
    <x v="1162"/>
    <s v="NHS FRIMLEY ICB - D4U1Y"/>
    <x v="100"/>
    <x v="10"/>
    <x v="38"/>
    <x v="4"/>
    <x v="8"/>
    <x v="8"/>
  </r>
  <r>
    <s v="K81657"/>
    <x v="1"/>
    <x v="2"/>
    <n v="24"/>
    <n v="29"/>
    <n v="82.758600000000001"/>
    <x v="5190"/>
    <x v="1158"/>
    <s v="NHS FRIMLEY ICB - D4U1Y"/>
    <x v="100"/>
    <x v="10"/>
    <x v="38"/>
    <x v="4"/>
    <x v="2"/>
    <x v="2"/>
  </r>
  <r>
    <s v="H81130"/>
    <x v="0"/>
    <x v="1"/>
    <n v="36"/>
    <n v="39"/>
    <n v="92.307599999999994"/>
    <x v="5198"/>
    <x v="1155"/>
    <s v="NHS FRIMLEY ICB - D4U1Y"/>
    <x v="100"/>
    <x v="10"/>
    <x v="38"/>
    <x v="4"/>
    <x v="1"/>
    <x v="1"/>
  </r>
  <r>
    <s v="K81028"/>
    <x v="0"/>
    <x v="0"/>
    <n v="6"/>
    <n v="11"/>
    <n v="54.545400000000001"/>
    <x v="5189"/>
    <x v="1157"/>
    <s v="NHS FRIMLEY ICB - D4U1Y"/>
    <x v="100"/>
    <x v="10"/>
    <x v="38"/>
    <x v="4"/>
    <x v="0"/>
    <x v="0"/>
  </r>
  <r>
    <s v="K81030"/>
    <x v="0"/>
    <x v="4"/>
    <n v="215"/>
    <n v="243"/>
    <n v="88.4773"/>
    <x v="5203"/>
    <x v="1158"/>
    <s v="NHS FRIMLEY ICB - D4U1Y"/>
    <x v="100"/>
    <x v="10"/>
    <x v="38"/>
    <x v="4"/>
    <x v="4"/>
    <x v="4"/>
  </r>
  <r>
    <s v="K81630"/>
    <x v="0"/>
    <x v="8"/>
    <n v="25"/>
    <n v="30"/>
    <n v="83.333299999999994"/>
    <x v="5210"/>
    <x v="1159"/>
    <s v="NHS FRIMLEY ICB - D4U1Y"/>
    <x v="100"/>
    <x v="10"/>
    <x v="38"/>
    <x v="4"/>
    <x v="8"/>
    <x v="8"/>
  </r>
  <r>
    <s v="K81608"/>
    <x v="0"/>
    <x v="1"/>
    <n v="4"/>
    <n v="4"/>
    <n v="100"/>
    <x v="5194"/>
    <x v="1162"/>
    <s v="NHS FRIMLEY ICB - D4U1Y"/>
    <x v="100"/>
    <x v="10"/>
    <x v="38"/>
    <x v="4"/>
    <x v="1"/>
    <x v="1"/>
  </r>
  <r>
    <s v="K81630"/>
    <x v="0"/>
    <x v="1"/>
    <n v="30"/>
    <n v="34"/>
    <n v="88.235200000000006"/>
    <x v="5210"/>
    <x v="1159"/>
    <s v="NHS FRIMLEY ICB - D4U1Y"/>
    <x v="100"/>
    <x v="10"/>
    <x v="38"/>
    <x v="4"/>
    <x v="1"/>
    <x v="1"/>
  </r>
  <r>
    <s v="H81040"/>
    <x v="0"/>
    <x v="6"/>
    <n v="36"/>
    <n v="41"/>
    <n v="87.8048"/>
    <x v="809"/>
    <x v="1155"/>
    <s v="NHS FRIMLEY ICB - D4U1Y"/>
    <x v="100"/>
    <x v="10"/>
    <x v="38"/>
    <x v="4"/>
    <x v="6"/>
    <x v="6"/>
  </r>
  <r>
    <s v="J82181"/>
    <x v="0"/>
    <x v="3"/>
    <n v="47"/>
    <n v="57"/>
    <n v="82.456100000000006"/>
    <x v="2817"/>
    <x v="1164"/>
    <s v="NHS FRIMLEY ICB - D4U1Y"/>
    <x v="100"/>
    <x v="10"/>
    <x v="38"/>
    <x v="4"/>
    <x v="3"/>
    <x v="3"/>
  </r>
  <r>
    <s v="H81040"/>
    <x v="0"/>
    <x v="1"/>
    <n v="27"/>
    <n v="31"/>
    <n v="87.096699999999998"/>
    <x v="809"/>
    <x v="1155"/>
    <s v="NHS FRIMLEY ICB - D4U1Y"/>
    <x v="100"/>
    <x v="10"/>
    <x v="38"/>
    <x v="4"/>
    <x v="1"/>
    <x v="1"/>
  </r>
  <r>
    <s v="K81028"/>
    <x v="0"/>
    <x v="1"/>
    <n v="20"/>
    <n v="23"/>
    <n v="86.956500000000005"/>
    <x v="5189"/>
    <x v="1157"/>
    <s v="NHS FRIMLEY ICB - D4U1Y"/>
    <x v="100"/>
    <x v="10"/>
    <x v="38"/>
    <x v="4"/>
    <x v="1"/>
    <x v="1"/>
  </r>
  <r>
    <s v="K81019"/>
    <x v="0"/>
    <x v="6"/>
    <n v="20"/>
    <n v="24"/>
    <n v="83.333299999999994"/>
    <x v="5204"/>
    <x v="1161"/>
    <s v="NHS FRIMLEY ICB - D4U1Y"/>
    <x v="100"/>
    <x v="10"/>
    <x v="38"/>
    <x v="4"/>
    <x v="6"/>
    <x v="6"/>
  </r>
  <r>
    <s v="K81656"/>
    <x v="0"/>
    <x v="9"/>
    <n v="8"/>
    <n v="8"/>
    <n v="100"/>
    <x v="5209"/>
    <x v="1158"/>
    <s v="NHS FRIMLEY ICB - D4U1Y"/>
    <x v="100"/>
    <x v="10"/>
    <x v="38"/>
    <x v="4"/>
    <x v="9"/>
    <x v="9"/>
  </r>
  <r>
    <s v="H81075"/>
    <x v="0"/>
    <x v="3"/>
    <n v="79"/>
    <n v="84"/>
    <n v="94.047600000000003"/>
    <x v="5206"/>
    <x v="1155"/>
    <s v="NHS FRIMLEY ICB - D4U1Y"/>
    <x v="100"/>
    <x v="10"/>
    <x v="38"/>
    <x v="4"/>
    <x v="3"/>
    <x v="3"/>
  </r>
  <r>
    <s v="H81075"/>
    <x v="1"/>
    <x v="3"/>
    <n v="80"/>
    <n v="84"/>
    <n v="95.238"/>
    <x v="5206"/>
    <x v="1155"/>
    <s v="NHS FRIMLEY ICB - D4U1Y"/>
    <x v="100"/>
    <x v="10"/>
    <x v="38"/>
    <x v="4"/>
    <x v="3"/>
    <x v="3"/>
  </r>
  <r>
    <s v="K81030"/>
    <x v="1"/>
    <x v="2"/>
    <n v="315"/>
    <n v="347"/>
    <n v="90.778000000000006"/>
    <x v="5203"/>
    <x v="1158"/>
    <s v="NHS FRIMLEY ICB - D4U1Y"/>
    <x v="100"/>
    <x v="10"/>
    <x v="38"/>
    <x v="4"/>
    <x v="2"/>
    <x v="2"/>
  </r>
  <r>
    <s v="K81655"/>
    <x v="1"/>
    <x v="3"/>
    <n v="35"/>
    <n v="43"/>
    <n v="81.395300000000006"/>
    <x v="5208"/>
    <x v="1157"/>
    <s v="NHS FRIMLEY ICB - D4U1Y"/>
    <x v="100"/>
    <x v="10"/>
    <x v="38"/>
    <x v="4"/>
    <x v="3"/>
    <x v="3"/>
  </r>
  <r>
    <s v="K81028"/>
    <x v="1"/>
    <x v="6"/>
    <n v="26"/>
    <n v="31"/>
    <n v="83.870900000000006"/>
    <x v="5189"/>
    <x v="1157"/>
    <s v="NHS FRIMLEY ICB - D4U1Y"/>
    <x v="100"/>
    <x v="10"/>
    <x v="38"/>
    <x v="4"/>
    <x v="6"/>
    <x v="6"/>
  </r>
  <r>
    <s v="J82120"/>
    <x v="0"/>
    <x v="5"/>
    <n v="46"/>
    <n v="59"/>
    <n v="77.966099999999997"/>
    <x v="5222"/>
    <x v="1164"/>
    <s v="NHS FRIMLEY ICB - D4U1Y"/>
    <x v="100"/>
    <x v="10"/>
    <x v="38"/>
    <x v="4"/>
    <x v="5"/>
    <x v="5"/>
  </r>
  <r>
    <s v="J82181"/>
    <x v="0"/>
    <x v="1"/>
    <n v="33"/>
    <n v="41"/>
    <n v="80.487799999999993"/>
    <x v="2817"/>
    <x v="1164"/>
    <s v="NHS FRIMLEY ICB - D4U1Y"/>
    <x v="100"/>
    <x v="10"/>
    <x v="38"/>
    <x v="4"/>
    <x v="1"/>
    <x v="1"/>
  </r>
  <r>
    <s v="J82178"/>
    <x v="0"/>
    <x v="3"/>
    <n v="72"/>
    <n v="77"/>
    <n v="93.506399999999999"/>
    <x v="5223"/>
    <x v="1166"/>
    <s v="NHS FRIMLEY ICB - D4U1Y"/>
    <x v="100"/>
    <x v="10"/>
    <x v="38"/>
    <x v="4"/>
    <x v="3"/>
    <x v="3"/>
  </r>
  <r>
    <s v="K81076"/>
    <x v="0"/>
    <x v="6"/>
    <n v="113"/>
    <n v="160"/>
    <n v="70.625"/>
    <x v="5218"/>
    <x v="1157"/>
    <s v="NHS FRIMLEY ICB - D4U1Y"/>
    <x v="100"/>
    <x v="10"/>
    <x v="38"/>
    <x v="4"/>
    <x v="6"/>
    <x v="6"/>
  </r>
  <r>
    <s v="K81610"/>
    <x v="0"/>
    <x v="1"/>
    <n v="108"/>
    <n v="127"/>
    <n v="85.039299999999997"/>
    <x v="5228"/>
    <x v="1169"/>
    <s v="NHS FRIMLEY ICB - D4U1Y"/>
    <x v="100"/>
    <x v="10"/>
    <x v="38"/>
    <x v="4"/>
    <x v="1"/>
    <x v="1"/>
  </r>
  <r>
    <s v="J82066"/>
    <x v="0"/>
    <x v="6"/>
    <n v="93"/>
    <n v="113"/>
    <n v="82.300799999999995"/>
    <x v="5214"/>
    <x v="1166"/>
    <s v="NHS FRIMLEY ICB - D4U1Y"/>
    <x v="100"/>
    <x v="10"/>
    <x v="38"/>
    <x v="4"/>
    <x v="6"/>
    <x v="6"/>
  </r>
  <r>
    <s v="K81085"/>
    <x v="0"/>
    <x v="3"/>
    <n v="35"/>
    <n v="40"/>
    <n v="87.5"/>
    <x v="5216"/>
    <x v="1156"/>
    <s v="NHS FRIMLEY ICB - D4U1Y"/>
    <x v="100"/>
    <x v="10"/>
    <x v="38"/>
    <x v="4"/>
    <x v="3"/>
    <x v="3"/>
  </r>
  <r>
    <s v="J82120"/>
    <x v="0"/>
    <x v="7"/>
    <n v="54"/>
    <n v="65"/>
    <n v="83.076899999999995"/>
    <x v="5222"/>
    <x v="1164"/>
    <s v="NHS FRIMLEY ICB - D4U1Y"/>
    <x v="100"/>
    <x v="10"/>
    <x v="38"/>
    <x v="4"/>
    <x v="7"/>
    <x v="7"/>
  </r>
  <r>
    <s v="K81610"/>
    <x v="0"/>
    <x v="11"/>
    <n v="34"/>
    <n v="36"/>
    <n v="94.444400000000002"/>
    <x v="5228"/>
    <x v="1169"/>
    <s v="NHS FRIMLEY ICB - D4U1Y"/>
    <x v="100"/>
    <x v="10"/>
    <x v="38"/>
    <x v="4"/>
    <x v="11"/>
    <x v="11"/>
  </r>
  <r>
    <s v="J82015"/>
    <x v="0"/>
    <x v="1"/>
    <n v="28"/>
    <n v="36"/>
    <n v="77.777699999999996"/>
    <x v="5212"/>
    <x v="1164"/>
    <s v="NHS FRIMLEY ICB - D4U1Y"/>
    <x v="100"/>
    <x v="10"/>
    <x v="38"/>
    <x v="4"/>
    <x v="1"/>
    <x v="1"/>
  </r>
  <r>
    <s v="K81076"/>
    <x v="1"/>
    <x v="6"/>
    <n v="139"/>
    <n v="160"/>
    <n v="86.875"/>
    <x v="5218"/>
    <x v="1157"/>
    <s v="NHS FRIMLEY ICB - D4U1Y"/>
    <x v="100"/>
    <x v="10"/>
    <x v="38"/>
    <x v="4"/>
    <x v="6"/>
    <x v="6"/>
  </r>
  <r>
    <s v="J82181"/>
    <x v="0"/>
    <x v="0"/>
    <n v="12"/>
    <n v="14"/>
    <n v="85.714200000000005"/>
    <x v="2817"/>
    <x v="1164"/>
    <s v="NHS FRIMLEY ICB - D4U1Y"/>
    <x v="100"/>
    <x v="10"/>
    <x v="38"/>
    <x v="4"/>
    <x v="0"/>
    <x v="0"/>
  </r>
  <r>
    <s v="K81046"/>
    <x v="0"/>
    <x v="8"/>
    <n v="30"/>
    <n v="33"/>
    <n v="90.909000000000006"/>
    <x v="5213"/>
    <x v="1159"/>
    <s v="NHS FRIMLEY ICB - D4U1Y"/>
    <x v="100"/>
    <x v="10"/>
    <x v="38"/>
    <x v="4"/>
    <x v="8"/>
    <x v="8"/>
  </r>
  <r>
    <s v="K81036"/>
    <x v="0"/>
    <x v="9"/>
    <n v="16"/>
    <n v="25"/>
    <n v="64"/>
    <x v="2336"/>
    <x v="1161"/>
    <s v="NHS FRIMLEY ICB - D4U1Y"/>
    <x v="100"/>
    <x v="10"/>
    <x v="38"/>
    <x v="4"/>
    <x v="9"/>
    <x v="9"/>
  </r>
  <r>
    <s v="J82015"/>
    <x v="0"/>
    <x v="10"/>
    <n v="35"/>
    <n v="43"/>
    <n v="81.395300000000006"/>
    <x v="5212"/>
    <x v="1164"/>
    <s v="NHS FRIMLEY ICB - D4U1Y"/>
    <x v="100"/>
    <x v="10"/>
    <x v="38"/>
    <x v="4"/>
    <x v="10"/>
    <x v="10"/>
  </r>
  <r>
    <s v="K81001"/>
    <x v="0"/>
    <x v="10"/>
    <n v="63"/>
    <n v="74"/>
    <n v="85.135099999999994"/>
    <x v="5221"/>
    <x v="1160"/>
    <s v="NHS FRIMLEY ICB - D4U1Y"/>
    <x v="100"/>
    <x v="10"/>
    <x v="38"/>
    <x v="4"/>
    <x v="10"/>
    <x v="10"/>
  </r>
  <r>
    <s v="K81036"/>
    <x v="0"/>
    <x v="10"/>
    <n v="39"/>
    <n v="59"/>
    <n v="66.101600000000005"/>
    <x v="2336"/>
    <x v="1161"/>
    <s v="NHS FRIMLEY ICB - D4U1Y"/>
    <x v="100"/>
    <x v="10"/>
    <x v="38"/>
    <x v="4"/>
    <x v="10"/>
    <x v="10"/>
  </r>
  <r>
    <s v="K81085"/>
    <x v="0"/>
    <x v="5"/>
    <n v="24"/>
    <n v="39"/>
    <n v="61.538400000000003"/>
    <x v="5216"/>
    <x v="1156"/>
    <s v="NHS FRIMLEY ICB - D4U1Y"/>
    <x v="100"/>
    <x v="10"/>
    <x v="38"/>
    <x v="4"/>
    <x v="5"/>
    <x v="5"/>
  </r>
  <r>
    <s v="K81085"/>
    <x v="0"/>
    <x v="0"/>
    <n v="7"/>
    <n v="11"/>
    <n v="63.636299999999999"/>
    <x v="5216"/>
    <x v="1156"/>
    <s v="NHS FRIMLEY ICB - D4U1Y"/>
    <x v="100"/>
    <x v="10"/>
    <x v="38"/>
    <x v="4"/>
    <x v="0"/>
    <x v="0"/>
  </r>
  <r>
    <s v="H81075"/>
    <x v="0"/>
    <x v="9"/>
    <n v="25"/>
    <n v="28"/>
    <n v="89.285700000000006"/>
    <x v="5206"/>
    <x v="1155"/>
    <s v="NHS FRIMLEY ICB - D4U1Y"/>
    <x v="100"/>
    <x v="10"/>
    <x v="38"/>
    <x v="4"/>
    <x v="9"/>
    <x v="9"/>
  </r>
  <r>
    <s v="K81068"/>
    <x v="0"/>
    <x v="0"/>
    <n v="11"/>
    <n v="13"/>
    <n v="84.615300000000005"/>
    <x v="5201"/>
    <x v="1159"/>
    <s v="NHS FRIMLEY ICB - D4U1Y"/>
    <x v="100"/>
    <x v="10"/>
    <x v="38"/>
    <x v="4"/>
    <x v="0"/>
    <x v="0"/>
  </r>
  <r>
    <s v="H81075"/>
    <x v="0"/>
    <x v="4"/>
    <n v="37"/>
    <n v="41"/>
    <n v="90.243899999999996"/>
    <x v="5206"/>
    <x v="1155"/>
    <s v="NHS FRIMLEY ICB - D4U1Y"/>
    <x v="100"/>
    <x v="10"/>
    <x v="38"/>
    <x v="4"/>
    <x v="4"/>
    <x v="4"/>
  </r>
  <r>
    <s v="H81047"/>
    <x v="0"/>
    <x v="5"/>
    <n v="57"/>
    <n v="73"/>
    <n v="78.082099999999997"/>
    <x v="5197"/>
    <x v="1159"/>
    <s v="NHS FRIMLEY ICB - D4U1Y"/>
    <x v="100"/>
    <x v="10"/>
    <x v="38"/>
    <x v="4"/>
    <x v="5"/>
    <x v="5"/>
  </r>
  <r>
    <s v="K81656"/>
    <x v="0"/>
    <x v="4"/>
    <n v="15"/>
    <n v="17"/>
    <n v="88.235200000000006"/>
    <x v="5209"/>
    <x v="1158"/>
    <s v="NHS FRIMLEY ICB - D4U1Y"/>
    <x v="100"/>
    <x v="10"/>
    <x v="38"/>
    <x v="4"/>
    <x v="4"/>
    <x v="4"/>
  </r>
  <r>
    <s v="K81630"/>
    <x v="0"/>
    <x v="9"/>
    <n v="18"/>
    <n v="21"/>
    <n v="85.714200000000005"/>
    <x v="5210"/>
    <x v="1159"/>
    <s v="NHS FRIMLEY ICB - D4U1Y"/>
    <x v="100"/>
    <x v="10"/>
    <x v="38"/>
    <x v="4"/>
    <x v="9"/>
    <x v="9"/>
  </r>
  <r>
    <s v="K81656"/>
    <x v="1"/>
    <x v="2"/>
    <n v="29"/>
    <n v="32"/>
    <n v="90.625"/>
    <x v="5209"/>
    <x v="1158"/>
    <s v="NHS FRIMLEY ICB - D4U1Y"/>
    <x v="100"/>
    <x v="10"/>
    <x v="38"/>
    <x v="4"/>
    <x v="2"/>
    <x v="2"/>
  </r>
  <r>
    <s v="K81094"/>
    <x v="0"/>
    <x v="8"/>
    <n v="4"/>
    <n v="4"/>
    <n v="100"/>
    <x v="5192"/>
    <x v="1160"/>
    <s v="NHS FRIMLEY ICB - D4U1Y"/>
    <x v="100"/>
    <x v="10"/>
    <x v="38"/>
    <x v="4"/>
    <x v="8"/>
    <x v="8"/>
  </r>
  <r>
    <s v="K81082"/>
    <x v="0"/>
    <x v="9"/>
    <n v="13"/>
    <n v="16"/>
    <n v="81.25"/>
    <x v="2071"/>
    <x v="1165"/>
    <s v="NHS FRIMLEY ICB - D4U1Y"/>
    <x v="100"/>
    <x v="10"/>
    <x v="38"/>
    <x v="4"/>
    <x v="9"/>
    <x v="9"/>
  </r>
  <r>
    <s v="H81040"/>
    <x v="0"/>
    <x v="9"/>
    <n v="19"/>
    <n v="20"/>
    <n v="95"/>
    <x v="809"/>
    <x v="1155"/>
    <s v="NHS FRIMLEY ICB - D4U1Y"/>
    <x v="100"/>
    <x v="10"/>
    <x v="38"/>
    <x v="4"/>
    <x v="9"/>
    <x v="9"/>
  </r>
  <r>
    <s v="K81030"/>
    <x v="0"/>
    <x v="0"/>
    <n v="67"/>
    <n v="80"/>
    <n v="83.75"/>
    <x v="5203"/>
    <x v="1158"/>
    <s v="NHS FRIMLEY ICB - D4U1Y"/>
    <x v="100"/>
    <x v="10"/>
    <x v="38"/>
    <x v="4"/>
    <x v="0"/>
    <x v="0"/>
  </r>
  <r>
    <s v="K81084"/>
    <x v="0"/>
    <x v="8"/>
    <n v="12"/>
    <n v="16"/>
    <n v="75"/>
    <x v="5200"/>
    <x v="1161"/>
    <s v="NHS FRIMLEY ICB - D4U1Y"/>
    <x v="100"/>
    <x v="10"/>
    <x v="38"/>
    <x v="4"/>
    <x v="8"/>
    <x v="8"/>
  </r>
  <r>
    <s v="K81068"/>
    <x v="0"/>
    <x v="1"/>
    <n v="23"/>
    <n v="29"/>
    <n v="79.310299999999998"/>
    <x v="5201"/>
    <x v="1159"/>
    <s v="NHS FRIMLEY ICB - D4U1Y"/>
    <x v="100"/>
    <x v="10"/>
    <x v="38"/>
    <x v="4"/>
    <x v="1"/>
    <x v="1"/>
  </r>
  <r>
    <s v="K81021"/>
    <x v="0"/>
    <x v="8"/>
    <n v="16"/>
    <n v="25"/>
    <n v="64"/>
    <x v="5207"/>
    <x v="1159"/>
    <s v="NHS FRIMLEY ICB - D4U1Y"/>
    <x v="100"/>
    <x v="10"/>
    <x v="38"/>
    <x v="4"/>
    <x v="8"/>
    <x v="8"/>
  </r>
  <r>
    <s v="H81013"/>
    <x v="0"/>
    <x v="9"/>
    <n v="39"/>
    <n v="48"/>
    <n v="81.25"/>
    <x v="5219"/>
    <x v="1155"/>
    <s v="NHS FRIMLEY ICB - D4U1Y"/>
    <x v="100"/>
    <x v="10"/>
    <x v="38"/>
    <x v="4"/>
    <x v="9"/>
    <x v="9"/>
  </r>
  <r>
    <s v="H81013"/>
    <x v="0"/>
    <x v="10"/>
    <n v="108"/>
    <n v="137"/>
    <n v="78.832099999999997"/>
    <x v="5219"/>
    <x v="1155"/>
    <s v="NHS FRIMLEY ICB - D4U1Y"/>
    <x v="100"/>
    <x v="10"/>
    <x v="38"/>
    <x v="4"/>
    <x v="10"/>
    <x v="10"/>
  </r>
  <r>
    <s v="K81068"/>
    <x v="0"/>
    <x v="11"/>
    <n v="4"/>
    <n v="4"/>
    <n v="100"/>
    <x v="5201"/>
    <x v="1159"/>
    <s v="NHS FRIMLEY ICB - D4U1Y"/>
    <x v="100"/>
    <x v="10"/>
    <x v="38"/>
    <x v="4"/>
    <x v="11"/>
    <x v="11"/>
  </r>
  <r>
    <s v="J82110"/>
    <x v="0"/>
    <x v="1"/>
    <n v="88"/>
    <n v="114"/>
    <n v="77.192899999999995"/>
    <x v="5226"/>
    <x v="1168"/>
    <s v="NHS FRIMLEY ICB - D4U1Y"/>
    <x v="100"/>
    <x v="10"/>
    <x v="38"/>
    <x v="4"/>
    <x v="1"/>
    <x v="1"/>
  </r>
  <r>
    <s v="K81030"/>
    <x v="0"/>
    <x v="3"/>
    <n v="271"/>
    <n v="312"/>
    <n v="86.858900000000006"/>
    <x v="5203"/>
    <x v="1158"/>
    <s v="NHS FRIMLEY ICB - D4U1Y"/>
    <x v="100"/>
    <x v="10"/>
    <x v="38"/>
    <x v="4"/>
    <x v="3"/>
    <x v="3"/>
  </r>
  <r>
    <s v="K81657"/>
    <x v="1"/>
    <x v="6"/>
    <n v="17"/>
    <n v="20"/>
    <n v="85"/>
    <x v="5190"/>
    <x v="1158"/>
    <s v="NHS FRIMLEY ICB - D4U1Y"/>
    <x v="100"/>
    <x v="10"/>
    <x v="38"/>
    <x v="4"/>
    <x v="6"/>
    <x v="6"/>
  </r>
  <r>
    <s v="H81027"/>
    <x v="0"/>
    <x v="5"/>
    <n v="105"/>
    <n v="124"/>
    <n v="84.677400000000006"/>
    <x v="5202"/>
    <x v="1163"/>
    <s v="NHS FRIMLEY ICB - D4U1Y"/>
    <x v="100"/>
    <x v="10"/>
    <x v="38"/>
    <x v="4"/>
    <x v="5"/>
    <x v="5"/>
  </r>
  <r>
    <s v="H81040"/>
    <x v="0"/>
    <x v="11"/>
    <n v="10"/>
    <n v="11"/>
    <n v="90.909000000000006"/>
    <x v="809"/>
    <x v="1155"/>
    <s v="NHS FRIMLEY ICB - D4U1Y"/>
    <x v="100"/>
    <x v="10"/>
    <x v="38"/>
    <x v="4"/>
    <x v="11"/>
    <x v="11"/>
  </r>
  <r>
    <s v="H81013"/>
    <x v="0"/>
    <x v="11"/>
    <n v="9"/>
    <n v="12"/>
    <n v="75"/>
    <x v="5219"/>
    <x v="1155"/>
    <s v="NHS FRIMLEY ICB - D4U1Y"/>
    <x v="100"/>
    <x v="10"/>
    <x v="38"/>
    <x v="4"/>
    <x v="11"/>
    <x v="11"/>
  </r>
  <r>
    <s v="H81040"/>
    <x v="0"/>
    <x v="8"/>
    <n v="23"/>
    <n v="28"/>
    <n v="82.142799999999994"/>
    <x v="809"/>
    <x v="1155"/>
    <s v="NHS FRIMLEY ICB - D4U1Y"/>
    <x v="100"/>
    <x v="10"/>
    <x v="38"/>
    <x v="4"/>
    <x v="8"/>
    <x v="8"/>
  </r>
  <r>
    <s v="K81084"/>
    <x v="0"/>
    <x v="11"/>
    <n v="4"/>
    <n v="4"/>
    <n v="100"/>
    <x v="5200"/>
    <x v="1161"/>
    <s v="NHS FRIMLEY ICB - D4U1Y"/>
    <x v="100"/>
    <x v="10"/>
    <x v="38"/>
    <x v="4"/>
    <x v="11"/>
    <x v="11"/>
  </r>
  <r>
    <s v="H81047"/>
    <x v="0"/>
    <x v="10"/>
    <n v="52"/>
    <n v="65"/>
    <n v="80"/>
    <x v="5197"/>
    <x v="1159"/>
    <s v="NHS FRIMLEY ICB - D4U1Y"/>
    <x v="100"/>
    <x v="10"/>
    <x v="38"/>
    <x v="4"/>
    <x v="10"/>
    <x v="10"/>
  </r>
  <r>
    <s v="K81655"/>
    <x v="0"/>
    <x v="3"/>
    <n v="30"/>
    <n v="43"/>
    <n v="69.767399999999995"/>
    <x v="5208"/>
    <x v="1157"/>
    <s v="NHS FRIMLEY ICB - D4U1Y"/>
    <x v="100"/>
    <x v="10"/>
    <x v="38"/>
    <x v="4"/>
    <x v="3"/>
    <x v="3"/>
  </r>
  <r>
    <s v="K81068"/>
    <x v="0"/>
    <x v="2"/>
    <n v="56"/>
    <n v="62"/>
    <n v="90.322500000000005"/>
    <x v="5201"/>
    <x v="1159"/>
    <s v="NHS FRIMLEY ICB - D4U1Y"/>
    <x v="100"/>
    <x v="10"/>
    <x v="38"/>
    <x v="4"/>
    <x v="2"/>
    <x v="2"/>
  </r>
  <r>
    <s v="H81027"/>
    <x v="1"/>
    <x v="3"/>
    <n v="114"/>
    <n v="135"/>
    <n v="84.444400000000002"/>
    <x v="5202"/>
    <x v="1163"/>
    <s v="NHS FRIMLEY ICB - D4U1Y"/>
    <x v="100"/>
    <x v="10"/>
    <x v="38"/>
    <x v="4"/>
    <x v="3"/>
    <x v="3"/>
  </r>
  <r>
    <s v="K81608"/>
    <x v="0"/>
    <x v="10"/>
    <n v="11"/>
    <n v="13"/>
    <n v="84.615300000000005"/>
    <x v="5194"/>
    <x v="1162"/>
    <s v="NHS FRIMLEY ICB - D4U1Y"/>
    <x v="100"/>
    <x v="10"/>
    <x v="38"/>
    <x v="4"/>
    <x v="10"/>
    <x v="10"/>
  </r>
  <r>
    <s v="J82125"/>
    <x v="0"/>
    <x v="0"/>
    <n v="9"/>
    <n v="11"/>
    <n v="81.818100000000001"/>
    <x v="5205"/>
    <x v="1164"/>
    <s v="NHS FRIMLEY ICB - D4U1Y"/>
    <x v="100"/>
    <x v="10"/>
    <x v="38"/>
    <x v="4"/>
    <x v="0"/>
    <x v="0"/>
  </r>
  <r>
    <s v="K81655"/>
    <x v="0"/>
    <x v="11"/>
    <n v="5"/>
    <n v="5"/>
    <n v="100"/>
    <x v="5208"/>
    <x v="1157"/>
    <s v="NHS FRIMLEY ICB - D4U1Y"/>
    <x v="100"/>
    <x v="10"/>
    <x v="38"/>
    <x v="4"/>
    <x v="11"/>
    <x v="11"/>
  </r>
  <r>
    <s v="K81019"/>
    <x v="0"/>
    <x v="11"/>
    <n v="1"/>
    <n v="1"/>
    <n v="100"/>
    <x v="5204"/>
    <x v="1161"/>
    <s v="NHS FRIMLEY ICB - D4U1Y"/>
    <x v="100"/>
    <x v="10"/>
    <x v="38"/>
    <x v="4"/>
    <x v="11"/>
    <x v="11"/>
  </r>
  <r>
    <s v="H81075"/>
    <x v="0"/>
    <x v="10"/>
    <n v="45"/>
    <n v="50"/>
    <n v="90"/>
    <x v="5206"/>
    <x v="1155"/>
    <s v="NHS FRIMLEY ICB - D4U1Y"/>
    <x v="100"/>
    <x v="10"/>
    <x v="38"/>
    <x v="4"/>
    <x v="10"/>
    <x v="10"/>
  </r>
  <r>
    <s v="J82125"/>
    <x v="0"/>
    <x v="11"/>
    <n v="2"/>
    <n v="2"/>
    <n v="100"/>
    <x v="5205"/>
    <x v="1164"/>
    <s v="NHS FRIMLEY ICB - D4U1Y"/>
    <x v="100"/>
    <x v="10"/>
    <x v="38"/>
    <x v="4"/>
    <x v="11"/>
    <x v="11"/>
  </r>
  <r>
    <s v="K81657"/>
    <x v="0"/>
    <x v="7"/>
    <n v="10"/>
    <n v="13"/>
    <n v="76.923000000000002"/>
    <x v="5190"/>
    <x v="1158"/>
    <s v="NHS FRIMLEY ICB - D4U1Y"/>
    <x v="100"/>
    <x v="10"/>
    <x v="38"/>
    <x v="4"/>
    <x v="7"/>
    <x v="7"/>
  </r>
  <r>
    <s v="K81084"/>
    <x v="0"/>
    <x v="1"/>
    <n v="13"/>
    <n v="17"/>
    <n v="76.470500000000001"/>
    <x v="5200"/>
    <x v="1161"/>
    <s v="NHS FRIMLEY ICB - D4U1Y"/>
    <x v="100"/>
    <x v="10"/>
    <x v="38"/>
    <x v="4"/>
    <x v="1"/>
    <x v="1"/>
  </r>
  <r>
    <s v="H81013"/>
    <x v="0"/>
    <x v="4"/>
    <n v="93"/>
    <n v="116"/>
    <n v="80.172399999999996"/>
    <x v="5219"/>
    <x v="1155"/>
    <s v="NHS FRIMLEY ICB - D4U1Y"/>
    <x v="100"/>
    <x v="10"/>
    <x v="38"/>
    <x v="4"/>
    <x v="4"/>
    <x v="4"/>
  </r>
  <r>
    <s v="H81027"/>
    <x v="1"/>
    <x v="2"/>
    <n v="124"/>
    <n v="147"/>
    <n v="84.353700000000003"/>
    <x v="5202"/>
    <x v="1163"/>
    <s v="NHS FRIMLEY ICB - D4U1Y"/>
    <x v="100"/>
    <x v="10"/>
    <x v="38"/>
    <x v="4"/>
    <x v="2"/>
    <x v="2"/>
  </r>
  <r>
    <s v="K81015"/>
    <x v="0"/>
    <x v="1"/>
    <n v="9"/>
    <n v="13"/>
    <n v="69.230699999999999"/>
    <x v="5231"/>
    <x v="1161"/>
    <s v="NHS FRIMLEY ICB - D4U1Y"/>
    <x v="100"/>
    <x v="10"/>
    <x v="38"/>
    <x v="4"/>
    <x v="1"/>
    <x v="1"/>
  </r>
  <r>
    <s v="K81060"/>
    <x v="0"/>
    <x v="11"/>
    <n v="3"/>
    <n v="5"/>
    <n v="60"/>
    <x v="5236"/>
    <x v="1160"/>
    <s v="NHS FRIMLEY ICB - D4U1Y"/>
    <x v="100"/>
    <x v="10"/>
    <x v="38"/>
    <x v="4"/>
    <x v="11"/>
    <x v="11"/>
  </r>
  <r>
    <s v="K81087"/>
    <x v="0"/>
    <x v="2"/>
    <n v="24"/>
    <n v="26"/>
    <n v="92.307599999999994"/>
    <x v="5229"/>
    <x v="1160"/>
    <s v="NHS FRIMLEY ICB - D4U1Y"/>
    <x v="100"/>
    <x v="10"/>
    <x v="38"/>
    <x v="4"/>
    <x v="2"/>
    <x v="2"/>
  </r>
  <r>
    <s v="K81086"/>
    <x v="0"/>
    <x v="5"/>
    <n v="44"/>
    <n v="62"/>
    <n v="70.967699999999994"/>
    <x v="4500"/>
    <x v="1156"/>
    <s v="NHS FRIMLEY ICB - D4U1Y"/>
    <x v="100"/>
    <x v="10"/>
    <x v="38"/>
    <x v="4"/>
    <x v="5"/>
    <x v="5"/>
  </r>
  <r>
    <s v="J82628"/>
    <x v="0"/>
    <x v="9"/>
    <n v="12"/>
    <n v="15"/>
    <n v="80"/>
    <x v="5240"/>
    <x v="1168"/>
    <s v="NHS FRIMLEY ICB - D4U1Y"/>
    <x v="100"/>
    <x v="10"/>
    <x v="38"/>
    <x v="4"/>
    <x v="9"/>
    <x v="9"/>
  </r>
  <r>
    <s v="K81086"/>
    <x v="0"/>
    <x v="0"/>
    <n v="8"/>
    <n v="10"/>
    <n v="80"/>
    <x v="4500"/>
    <x v="1156"/>
    <s v="NHS FRIMLEY ICB - D4U1Y"/>
    <x v="100"/>
    <x v="10"/>
    <x v="38"/>
    <x v="4"/>
    <x v="0"/>
    <x v="0"/>
  </r>
  <r>
    <s v="K81083"/>
    <x v="0"/>
    <x v="7"/>
    <n v="70"/>
    <n v="89"/>
    <n v="78.651600000000002"/>
    <x v="5238"/>
    <x v="1165"/>
    <s v="NHS FRIMLEY ICB - D4U1Y"/>
    <x v="100"/>
    <x v="10"/>
    <x v="38"/>
    <x v="4"/>
    <x v="7"/>
    <x v="7"/>
  </r>
  <r>
    <s v="K81616"/>
    <x v="0"/>
    <x v="3"/>
    <n v="32"/>
    <n v="33"/>
    <n v="96.9696"/>
    <x v="5230"/>
    <x v="1170"/>
    <s v="NHS FRIMLEY ICB - D4U1Y"/>
    <x v="100"/>
    <x v="10"/>
    <x v="38"/>
    <x v="4"/>
    <x v="3"/>
    <x v="3"/>
  </r>
  <r>
    <s v="Y00265"/>
    <x v="0"/>
    <x v="1"/>
    <n v="25"/>
    <n v="28"/>
    <n v="89.285700000000006"/>
    <x v="5235"/>
    <x v="1162"/>
    <s v="NHS FRIMLEY ICB - D4U1Y"/>
    <x v="100"/>
    <x v="10"/>
    <x v="38"/>
    <x v="4"/>
    <x v="1"/>
    <x v="1"/>
  </r>
  <r>
    <s v="K81020"/>
    <x v="0"/>
    <x v="0"/>
    <n v="17"/>
    <n v="21"/>
    <n v="80.952299999999994"/>
    <x v="5232"/>
    <x v="1161"/>
    <s v="NHS FRIMLEY ICB - D4U1Y"/>
    <x v="100"/>
    <x v="10"/>
    <x v="38"/>
    <x v="4"/>
    <x v="0"/>
    <x v="0"/>
  </r>
  <r>
    <s v="K81094"/>
    <x v="0"/>
    <x v="5"/>
    <n v="10"/>
    <n v="10"/>
    <n v="100"/>
    <x v="5192"/>
    <x v="1160"/>
    <s v="NHS FRIMLEY ICB - D4U1Y"/>
    <x v="100"/>
    <x v="10"/>
    <x v="38"/>
    <x v="4"/>
    <x v="5"/>
    <x v="5"/>
  </r>
  <r>
    <s v="K81630"/>
    <x v="0"/>
    <x v="11"/>
    <n v="8"/>
    <n v="8"/>
    <n v="100"/>
    <x v="5210"/>
    <x v="1159"/>
    <s v="NHS FRIMLEY ICB - D4U1Y"/>
    <x v="100"/>
    <x v="10"/>
    <x v="38"/>
    <x v="4"/>
    <x v="11"/>
    <x v="11"/>
  </r>
  <r>
    <s v="K81019"/>
    <x v="0"/>
    <x v="1"/>
    <n v="17"/>
    <n v="17"/>
    <n v="100"/>
    <x v="5204"/>
    <x v="1161"/>
    <s v="NHS FRIMLEY ICB - D4U1Y"/>
    <x v="100"/>
    <x v="10"/>
    <x v="38"/>
    <x v="4"/>
    <x v="1"/>
    <x v="1"/>
  </r>
  <r>
    <s v="K81082"/>
    <x v="0"/>
    <x v="10"/>
    <n v="36"/>
    <n v="46"/>
    <n v="78.260800000000003"/>
    <x v="2071"/>
    <x v="1165"/>
    <s v="NHS FRIMLEY ICB - D4U1Y"/>
    <x v="100"/>
    <x v="10"/>
    <x v="38"/>
    <x v="4"/>
    <x v="10"/>
    <x v="10"/>
  </r>
  <r>
    <s v="H81027"/>
    <x v="0"/>
    <x v="2"/>
    <n v="122"/>
    <n v="147"/>
    <n v="82.993099999999998"/>
    <x v="5202"/>
    <x v="1163"/>
    <s v="NHS FRIMLEY ICB - D4U1Y"/>
    <x v="100"/>
    <x v="10"/>
    <x v="38"/>
    <x v="4"/>
    <x v="2"/>
    <x v="2"/>
  </r>
  <r>
    <s v="H81615"/>
    <x v="0"/>
    <x v="5"/>
    <n v="59"/>
    <n v="74"/>
    <n v="79.729699999999994"/>
    <x v="5225"/>
    <x v="1163"/>
    <s v="NHS FRIMLEY ICB - D4U1Y"/>
    <x v="100"/>
    <x v="10"/>
    <x v="38"/>
    <x v="4"/>
    <x v="5"/>
    <x v="5"/>
  </r>
  <r>
    <s v="J82110"/>
    <x v="0"/>
    <x v="11"/>
    <n v="19"/>
    <n v="24"/>
    <n v="79.166600000000003"/>
    <x v="5226"/>
    <x v="1168"/>
    <s v="NHS FRIMLEY ICB - D4U1Y"/>
    <x v="100"/>
    <x v="10"/>
    <x v="38"/>
    <x v="4"/>
    <x v="11"/>
    <x v="11"/>
  </r>
  <r>
    <s v="H81615"/>
    <x v="1"/>
    <x v="2"/>
    <n v="104"/>
    <n v="112"/>
    <n v="92.857100000000003"/>
    <x v="5225"/>
    <x v="1163"/>
    <s v="NHS FRIMLEY ICB - D4U1Y"/>
    <x v="100"/>
    <x v="10"/>
    <x v="38"/>
    <x v="4"/>
    <x v="2"/>
    <x v="2"/>
  </r>
  <r>
    <s v="K81074"/>
    <x v="0"/>
    <x v="10"/>
    <n v="32"/>
    <n v="47"/>
    <n v="68.085099999999997"/>
    <x v="5191"/>
    <x v="1159"/>
    <s v="NHS FRIMLEY ICB - D4U1Y"/>
    <x v="100"/>
    <x v="10"/>
    <x v="38"/>
    <x v="4"/>
    <x v="10"/>
    <x v="10"/>
  </r>
  <r>
    <s v="K81042"/>
    <x v="0"/>
    <x v="0"/>
    <n v="8"/>
    <n v="10"/>
    <n v="80"/>
    <x v="5196"/>
    <x v="1161"/>
    <s v="NHS FRIMLEY ICB - D4U1Y"/>
    <x v="100"/>
    <x v="10"/>
    <x v="38"/>
    <x v="4"/>
    <x v="0"/>
    <x v="0"/>
  </r>
  <r>
    <s v="K81034"/>
    <x v="0"/>
    <x v="8"/>
    <n v="18"/>
    <n v="21"/>
    <n v="85.714200000000005"/>
    <x v="5195"/>
    <x v="1156"/>
    <s v="NHS FRIMLEY ICB - D4U1Y"/>
    <x v="100"/>
    <x v="10"/>
    <x v="38"/>
    <x v="4"/>
    <x v="8"/>
    <x v="8"/>
  </r>
  <r>
    <s v="K81042"/>
    <x v="1"/>
    <x v="6"/>
    <n v="45"/>
    <n v="49"/>
    <n v="91.836699999999993"/>
    <x v="5196"/>
    <x v="1161"/>
    <s v="NHS FRIMLEY ICB - D4U1Y"/>
    <x v="100"/>
    <x v="10"/>
    <x v="38"/>
    <x v="4"/>
    <x v="6"/>
    <x v="6"/>
  </r>
  <r>
    <s v="H81615"/>
    <x v="0"/>
    <x v="4"/>
    <n v="46"/>
    <n v="60"/>
    <n v="76.666600000000003"/>
    <x v="5225"/>
    <x v="1163"/>
    <s v="NHS FRIMLEY ICB - D4U1Y"/>
    <x v="100"/>
    <x v="10"/>
    <x v="38"/>
    <x v="4"/>
    <x v="4"/>
    <x v="4"/>
  </r>
  <r>
    <s v="K81043"/>
    <x v="0"/>
    <x v="0"/>
    <n v="13"/>
    <n v="13"/>
    <n v="100"/>
    <x v="5188"/>
    <x v="1156"/>
    <s v="NHS FRIMLEY ICB - D4U1Y"/>
    <x v="100"/>
    <x v="10"/>
    <x v="38"/>
    <x v="4"/>
    <x v="0"/>
    <x v="0"/>
  </r>
  <r>
    <s v="K81645"/>
    <x v="0"/>
    <x v="9"/>
    <n v="10"/>
    <n v="11"/>
    <n v="90.909000000000006"/>
    <x v="5227"/>
    <x v="1156"/>
    <s v="NHS FRIMLEY ICB - D4U1Y"/>
    <x v="100"/>
    <x v="10"/>
    <x v="38"/>
    <x v="4"/>
    <x v="9"/>
    <x v="9"/>
  </r>
  <r>
    <s v="Y00437"/>
    <x v="0"/>
    <x v="2"/>
    <n v="61"/>
    <n v="68"/>
    <n v="89.705799999999996"/>
    <x v="3568"/>
    <x v="1162"/>
    <s v="NHS FRIMLEY ICB - D4U1Y"/>
    <x v="100"/>
    <x v="10"/>
    <x v="38"/>
    <x v="4"/>
    <x v="2"/>
    <x v="2"/>
  </r>
  <r>
    <s v="K81018"/>
    <x v="1"/>
    <x v="3"/>
    <n v="68"/>
    <n v="76"/>
    <n v="89.473600000000005"/>
    <x v="5193"/>
    <x v="1161"/>
    <s v="NHS FRIMLEY ICB - D4U1Y"/>
    <x v="100"/>
    <x v="10"/>
    <x v="38"/>
    <x v="4"/>
    <x v="3"/>
    <x v="3"/>
  </r>
  <r>
    <s v="K81607"/>
    <x v="0"/>
    <x v="11"/>
    <n v="1"/>
    <n v="1"/>
    <n v="100"/>
    <x v="5199"/>
    <x v="1161"/>
    <s v="NHS FRIMLEY ICB - D4U1Y"/>
    <x v="100"/>
    <x v="10"/>
    <x v="38"/>
    <x v="4"/>
    <x v="11"/>
    <x v="11"/>
  </r>
  <r>
    <s v="K81074"/>
    <x v="1"/>
    <x v="3"/>
    <n v="59"/>
    <n v="70"/>
    <n v="84.285700000000006"/>
    <x v="5191"/>
    <x v="1159"/>
    <s v="NHS FRIMLEY ICB - D4U1Y"/>
    <x v="100"/>
    <x v="10"/>
    <x v="38"/>
    <x v="4"/>
    <x v="3"/>
    <x v="3"/>
  </r>
  <r>
    <s v="J82049"/>
    <x v="1"/>
    <x v="6"/>
    <n v="165"/>
    <n v="181"/>
    <n v="91.160200000000003"/>
    <x v="5224"/>
    <x v="1167"/>
    <s v="NHS FRIMLEY ICB - D4U1Y"/>
    <x v="100"/>
    <x v="10"/>
    <x v="38"/>
    <x v="4"/>
    <x v="6"/>
    <x v="6"/>
  </r>
  <r>
    <s v="K81018"/>
    <x v="0"/>
    <x v="0"/>
    <n v="10"/>
    <n v="15"/>
    <n v="66.666600000000003"/>
    <x v="5193"/>
    <x v="1161"/>
    <s v="NHS FRIMLEY ICB - D4U1Y"/>
    <x v="100"/>
    <x v="10"/>
    <x v="38"/>
    <x v="4"/>
    <x v="0"/>
    <x v="0"/>
  </r>
  <r>
    <s v="K81074"/>
    <x v="0"/>
    <x v="7"/>
    <n v="51"/>
    <n v="62"/>
    <n v="82.257999999999996"/>
    <x v="5191"/>
    <x v="1159"/>
    <s v="NHS FRIMLEY ICB - D4U1Y"/>
    <x v="100"/>
    <x v="10"/>
    <x v="38"/>
    <x v="4"/>
    <x v="7"/>
    <x v="7"/>
  </r>
  <r>
    <s v="J82110"/>
    <x v="0"/>
    <x v="10"/>
    <n v="113"/>
    <n v="146"/>
    <n v="77.397199999999998"/>
    <x v="5226"/>
    <x v="1168"/>
    <s v="NHS FRIMLEY ICB - D4U1Y"/>
    <x v="100"/>
    <x v="10"/>
    <x v="38"/>
    <x v="4"/>
    <x v="10"/>
    <x v="10"/>
  </r>
  <r>
    <s v="J82049"/>
    <x v="0"/>
    <x v="1"/>
    <n v="84"/>
    <n v="101"/>
    <n v="83.168300000000002"/>
    <x v="5224"/>
    <x v="1167"/>
    <s v="NHS FRIMLEY ICB - D4U1Y"/>
    <x v="100"/>
    <x v="10"/>
    <x v="38"/>
    <x v="4"/>
    <x v="1"/>
    <x v="1"/>
  </r>
  <r>
    <s v="K81607"/>
    <x v="0"/>
    <x v="3"/>
    <n v="6"/>
    <n v="6"/>
    <n v="100"/>
    <x v="5199"/>
    <x v="1161"/>
    <s v="NHS FRIMLEY ICB - D4U1Y"/>
    <x v="100"/>
    <x v="10"/>
    <x v="38"/>
    <x v="4"/>
    <x v="3"/>
    <x v="3"/>
  </r>
  <r>
    <s v="H81615"/>
    <x v="0"/>
    <x v="3"/>
    <n v="92"/>
    <n v="103"/>
    <n v="89.320300000000003"/>
    <x v="5225"/>
    <x v="1163"/>
    <s v="NHS FRIMLEY ICB - D4U1Y"/>
    <x v="100"/>
    <x v="10"/>
    <x v="38"/>
    <x v="4"/>
    <x v="3"/>
    <x v="3"/>
  </r>
  <r>
    <s v="K81043"/>
    <x v="0"/>
    <x v="4"/>
    <n v="43"/>
    <n v="46"/>
    <n v="93.478200000000001"/>
    <x v="5188"/>
    <x v="1156"/>
    <s v="NHS FRIMLEY ICB - D4U1Y"/>
    <x v="100"/>
    <x v="10"/>
    <x v="38"/>
    <x v="4"/>
    <x v="4"/>
    <x v="4"/>
  </r>
  <r>
    <s v="Y00437"/>
    <x v="0"/>
    <x v="8"/>
    <n v="13"/>
    <n v="20"/>
    <n v="65"/>
    <x v="3568"/>
    <x v="1162"/>
    <s v="NHS FRIMLEY ICB - D4U1Y"/>
    <x v="100"/>
    <x v="10"/>
    <x v="38"/>
    <x v="4"/>
    <x v="8"/>
    <x v="8"/>
  </r>
  <r>
    <s v="K81018"/>
    <x v="0"/>
    <x v="3"/>
    <n v="66"/>
    <n v="76"/>
    <n v="86.842100000000002"/>
    <x v="5193"/>
    <x v="1161"/>
    <s v="NHS FRIMLEY ICB - D4U1Y"/>
    <x v="100"/>
    <x v="10"/>
    <x v="38"/>
    <x v="4"/>
    <x v="3"/>
    <x v="3"/>
  </r>
  <r>
    <s v="K81607"/>
    <x v="0"/>
    <x v="2"/>
    <n v="6"/>
    <n v="6"/>
    <n v="100"/>
    <x v="5199"/>
    <x v="1161"/>
    <s v="NHS FRIMLEY ICB - D4U1Y"/>
    <x v="100"/>
    <x v="10"/>
    <x v="38"/>
    <x v="4"/>
    <x v="2"/>
    <x v="2"/>
  </r>
  <r>
    <s v="J82049"/>
    <x v="0"/>
    <x v="0"/>
    <n v="37"/>
    <n v="46"/>
    <n v="80.434700000000007"/>
    <x v="5224"/>
    <x v="1167"/>
    <s v="NHS FRIMLEY ICB - D4U1Y"/>
    <x v="100"/>
    <x v="10"/>
    <x v="38"/>
    <x v="4"/>
    <x v="0"/>
    <x v="0"/>
  </r>
  <r>
    <s v="H81615"/>
    <x v="1"/>
    <x v="6"/>
    <n v="86"/>
    <n v="94"/>
    <n v="91.4893"/>
    <x v="5225"/>
    <x v="1163"/>
    <s v="NHS FRIMLEY ICB - D4U1Y"/>
    <x v="100"/>
    <x v="10"/>
    <x v="38"/>
    <x v="4"/>
    <x v="6"/>
    <x v="6"/>
  </r>
  <r>
    <s v="H81615"/>
    <x v="0"/>
    <x v="0"/>
    <n v="11"/>
    <n v="14"/>
    <n v="78.571399999999997"/>
    <x v="5225"/>
    <x v="1163"/>
    <s v="NHS FRIMLEY ICB - D4U1Y"/>
    <x v="100"/>
    <x v="10"/>
    <x v="38"/>
    <x v="4"/>
    <x v="0"/>
    <x v="0"/>
  </r>
  <r>
    <s v="K81018"/>
    <x v="0"/>
    <x v="5"/>
    <n v="37"/>
    <n v="48"/>
    <n v="77.083299999999994"/>
    <x v="5193"/>
    <x v="1161"/>
    <s v="NHS FRIMLEY ICB - D4U1Y"/>
    <x v="100"/>
    <x v="10"/>
    <x v="38"/>
    <x v="4"/>
    <x v="5"/>
    <x v="5"/>
  </r>
  <r>
    <s v="K81085"/>
    <x v="1"/>
    <x v="3"/>
    <n v="39"/>
    <n v="40"/>
    <n v="97.5"/>
    <x v="5216"/>
    <x v="1156"/>
    <s v="NHS FRIMLEY ICB - D4U1Y"/>
    <x v="100"/>
    <x v="10"/>
    <x v="38"/>
    <x v="4"/>
    <x v="3"/>
    <x v="3"/>
  </r>
  <r>
    <s v="K81001"/>
    <x v="0"/>
    <x v="2"/>
    <n v="89"/>
    <n v="109"/>
    <n v="81.651300000000006"/>
    <x v="5221"/>
    <x v="1160"/>
    <s v="NHS FRIMLEY ICB - D4U1Y"/>
    <x v="100"/>
    <x v="10"/>
    <x v="38"/>
    <x v="4"/>
    <x v="2"/>
    <x v="2"/>
  </r>
  <r>
    <s v="K81610"/>
    <x v="0"/>
    <x v="6"/>
    <n v="154"/>
    <n v="184"/>
    <n v="83.695599999999999"/>
    <x v="5228"/>
    <x v="1169"/>
    <s v="NHS FRIMLEY ICB - D4U1Y"/>
    <x v="100"/>
    <x v="10"/>
    <x v="38"/>
    <x v="4"/>
    <x v="6"/>
    <x v="6"/>
  </r>
  <r>
    <s v="J82198"/>
    <x v="0"/>
    <x v="8"/>
    <n v="8"/>
    <n v="10"/>
    <n v="80"/>
    <x v="5217"/>
    <x v="1166"/>
    <s v="NHS FRIMLEY ICB - D4U1Y"/>
    <x v="100"/>
    <x v="10"/>
    <x v="38"/>
    <x v="4"/>
    <x v="8"/>
    <x v="8"/>
  </r>
  <r>
    <s v="J82630"/>
    <x v="1"/>
    <x v="3"/>
    <n v="24"/>
    <n v="29"/>
    <n v="82.758600000000001"/>
    <x v="5215"/>
    <x v="1164"/>
    <s v="NHS FRIMLEY ICB - D4U1Y"/>
    <x v="100"/>
    <x v="10"/>
    <x v="38"/>
    <x v="4"/>
    <x v="3"/>
    <x v="3"/>
  </r>
  <r>
    <s v="K81076"/>
    <x v="0"/>
    <x v="0"/>
    <n v="17"/>
    <n v="32"/>
    <n v="53.125"/>
    <x v="5218"/>
    <x v="1157"/>
    <s v="NHS FRIMLEY ICB - D4U1Y"/>
    <x v="100"/>
    <x v="10"/>
    <x v="38"/>
    <x v="4"/>
    <x v="0"/>
    <x v="0"/>
  </r>
  <r>
    <s v="J82049"/>
    <x v="0"/>
    <x v="11"/>
    <n v="19"/>
    <n v="26"/>
    <n v="73.076899999999995"/>
    <x v="5224"/>
    <x v="1167"/>
    <s v="NHS FRIMLEY ICB - D4U1Y"/>
    <x v="100"/>
    <x v="10"/>
    <x v="38"/>
    <x v="4"/>
    <x v="11"/>
    <x v="11"/>
  </r>
  <r>
    <s v="K81034"/>
    <x v="0"/>
    <x v="4"/>
    <n v="29"/>
    <n v="35"/>
    <n v="82.857100000000003"/>
    <x v="5195"/>
    <x v="1156"/>
    <s v="NHS FRIMLEY ICB - D4U1Y"/>
    <x v="100"/>
    <x v="10"/>
    <x v="38"/>
    <x v="4"/>
    <x v="4"/>
    <x v="4"/>
  </r>
  <r>
    <s v="K81034"/>
    <x v="0"/>
    <x v="10"/>
    <n v="33"/>
    <n v="40"/>
    <n v="82.5"/>
    <x v="5195"/>
    <x v="1156"/>
    <s v="NHS FRIMLEY ICB - D4U1Y"/>
    <x v="100"/>
    <x v="10"/>
    <x v="38"/>
    <x v="4"/>
    <x v="10"/>
    <x v="10"/>
  </r>
  <r>
    <s v="K81607"/>
    <x v="1"/>
    <x v="3"/>
    <n v="6"/>
    <n v="6"/>
    <n v="100"/>
    <x v="5199"/>
    <x v="1161"/>
    <s v="NHS FRIMLEY ICB - D4U1Y"/>
    <x v="100"/>
    <x v="10"/>
    <x v="38"/>
    <x v="4"/>
    <x v="3"/>
    <x v="3"/>
  </r>
  <r>
    <s v="J82110"/>
    <x v="0"/>
    <x v="8"/>
    <n v="68"/>
    <n v="87"/>
    <n v="78.160899999999998"/>
    <x v="5226"/>
    <x v="1168"/>
    <s v="NHS FRIMLEY ICB - D4U1Y"/>
    <x v="100"/>
    <x v="10"/>
    <x v="38"/>
    <x v="4"/>
    <x v="8"/>
    <x v="8"/>
  </r>
  <r>
    <s v="K81043"/>
    <x v="1"/>
    <x v="2"/>
    <n v="98"/>
    <n v="101"/>
    <n v="97.029700000000005"/>
    <x v="5188"/>
    <x v="1156"/>
    <s v="NHS FRIMLEY ICB - D4U1Y"/>
    <x v="100"/>
    <x v="10"/>
    <x v="38"/>
    <x v="4"/>
    <x v="2"/>
    <x v="2"/>
  </r>
  <r>
    <s v="J82049"/>
    <x v="0"/>
    <x v="6"/>
    <n v="161"/>
    <n v="181"/>
    <n v="88.950199999999995"/>
    <x v="5224"/>
    <x v="1167"/>
    <s v="NHS FRIMLEY ICB - D4U1Y"/>
    <x v="100"/>
    <x v="10"/>
    <x v="38"/>
    <x v="4"/>
    <x v="6"/>
    <x v="6"/>
  </r>
  <r>
    <s v="K81074"/>
    <x v="0"/>
    <x v="3"/>
    <n v="56"/>
    <n v="70"/>
    <n v="80"/>
    <x v="5191"/>
    <x v="1159"/>
    <s v="NHS FRIMLEY ICB - D4U1Y"/>
    <x v="100"/>
    <x v="10"/>
    <x v="38"/>
    <x v="4"/>
    <x v="3"/>
    <x v="3"/>
  </r>
  <r>
    <s v="H81615"/>
    <x v="1"/>
    <x v="3"/>
    <n v="95"/>
    <n v="103"/>
    <n v="92.233000000000004"/>
    <x v="5225"/>
    <x v="1163"/>
    <s v="NHS FRIMLEY ICB - D4U1Y"/>
    <x v="100"/>
    <x v="10"/>
    <x v="38"/>
    <x v="4"/>
    <x v="3"/>
    <x v="3"/>
  </r>
  <r>
    <s v="K81645"/>
    <x v="0"/>
    <x v="4"/>
    <n v="18"/>
    <n v="22"/>
    <n v="81.818100000000001"/>
    <x v="5227"/>
    <x v="1156"/>
    <s v="NHS FRIMLEY ICB - D4U1Y"/>
    <x v="100"/>
    <x v="10"/>
    <x v="38"/>
    <x v="4"/>
    <x v="4"/>
    <x v="4"/>
  </r>
  <r>
    <s v="K81042"/>
    <x v="0"/>
    <x v="1"/>
    <n v="20"/>
    <n v="24"/>
    <n v="83.333299999999994"/>
    <x v="5196"/>
    <x v="1161"/>
    <s v="NHS FRIMLEY ICB - D4U1Y"/>
    <x v="100"/>
    <x v="10"/>
    <x v="38"/>
    <x v="4"/>
    <x v="1"/>
    <x v="1"/>
  </r>
  <r>
    <s v="J82628"/>
    <x v="0"/>
    <x v="10"/>
    <n v="29"/>
    <n v="34"/>
    <n v="85.2941"/>
    <x v="5240"/>
    <x v="1168"/>
    <s v="NHS FRIMLEY ICB - D4U1Y"/>
    <x v="100"/>
    <x v="10"/>
    <x v="38"/>
    <x v="4"/>
    <x v="10"/>
    <x v="10"/>
  </r>
  <r>
    <s v="H81039"/>
    <x v="0"/>
    <x v="4"/>
    <n v="25"/>
    <n v="33"/>
    <n v="75.757499999999993"/>
    <x v="5243"/>
    <x v="1155"/>
    <s v="NHS FRIMLEY ICB - D4U1Y"/>
    <x v="100"/>
    <x v="10"/>
    <x v="38"/>
    <x v="4"/>
    <x v="4"/>
    <x v="4"/>
  </r>
  <r>
    <s v="K81083"/>
    <x v="1"/>
    <x v="2"/>
    <n v="93"/>
    <n v="100"/>
    <n v="93"/>
    <x v="5238"/>
    <x v="1165"/>
    <s v="NHS FRIMLEY ICB - D4U1Y"/>
    <x v="100"/>
    <x v="10"/>
    <x v="38"/>
    <x v="4"/>
    <x v="2"/>
    <x v="2"/>
  </r>
  <r>
    <s v="Y00265"/>
    <x v="1"/>
    <x v="6"/>
    <n v="49"/>
    <n v="57"/>
    <n v="85.9649"/>
    <x v="5235"/>
    <x v="1162"/>
    <s v="NHS FRIMLEY ICB - D4U1Y"/>
    <x v="100"/>
    <x v="10"/>
    <x v="38"/>
    <x v="4"/>
    <x v="6"/>
    <x v="6"/>
  </r>
  <r>
    <s v="H81039"/>
    <x v="0"/>
    <x v="7"/>
    <n v="55"/>
    <n v="63"/>
    <n v="87.301500000000004"/>
    <x v="5243"/>
    <x v="1155"/>
    <s v="NHS FRIMLEY ICB - D4U1Y"/>
    <x v="100"/>
    <x v="10"/>
    <x v="38"/>
    <x v="4"/>
    <x v="7"/>
    <x v="7"/>
  </r>
  <r>
    <s v="H81088"/>
    <x v="0"/>
    <x v="7"/>
    <n v="63"/>
    <n v="88"/>
    <n v="71.590900000000005"/>
    <x v="41"/>
    <x v="1163"/>
    <s v="NHS FRIMLEY ICB - D4U1Y"/>
    <x v="100"/>
    <x v="10"/>
    <x v="38"/>
    <x v="4"/>
    <x v="7"/>
    <x v="7"/>
  </r>
  <r>
    <s v="K81097"/>
    <x v="0"/>
    <x v="9"/>
    <n v="15"/>
    <n v="18"/>
    <n v="83.333299999999994"/>
    <x v="5242"/>
    <x v="1161"/>
    <s v="NHS FRIMLEY ICB - D4U1Y"/>
    <x v="100"/>
    <x v="10"/>
    <x v="38"/>
    <x v="4"/>
    <x v="9"/>
    <x v="9"/>
  </r>
  <r>
    <s v="K81020"/>
    <x v="0"/>
    <x v="3"/>
    <n v="112"/>
    <n v="127"/>
    <n v="88.188900000000004"/>
    <x v="5232"/>
    <x v="1161"/>
    <s v="NHS FRIMLEY ICB - D4U1Y"/>
    <x v="100"/>
    <x v="10"/>
    <x v="38"/>
    <x v="4"/>
    <x v="3"/>
    <x v="3"/>
  </r>
  <r>
    <s v="J82628"/>
    <x v="0"/>
    <x v="4"/>
    <n v="24"/>
    <n v="29"/>
    <n v="82.758600000000001"/>
    <x v="5240"/>
    <x v="1168"/>
    <s v="NHS FRIMLEY ICB - D4U1Y"/>
    <x v="100"/>
    <x v="10"/>
    <x v="38"/>
    <x v="4"/>
    <x v="4"/>
    <x v="4"/>
  </r>
  <r>
    <s v="K81087"/>
    <x v="1"/>
    <x v="3"/>
    <n v="23"/>
    <n v="24"/>
    <n v="95.833299999999994"/>
    <x v="5229"/>
    <x v="1160"/>
    <s v="NHS FRIMLEY ICB - D4U1Y"/>
    <x v="100"/>
    <x v="10"/>
    <x v="38"/>
    <x v="4"/>
    <x v="3"/>
    <x v="3"/>
  </r>
  <r>
    <s v="K81083"/>
    <x v="0"/>
    <x v="4"/>
    <n v="47"/>
    <n v="63"/>
    <n v="74.603099999999998"/>
    <x v="5238"/>
    <x v="1165"/>
    <s v="NHS FRIMLEY ICB - D4U1Y"/>
    <x v="100"/>
    <x v="10"/>
    <x v="38"/>
    <x v="4"/>
    <x v="4"/>
    <x v="4"/>
  </r>
  <r>
    <s v="K81060"/>
    <x v="0"/>
    <x v="6"/>
    <n v="46"/>
    <n v="60"/>
    <n v="76.666600000000003"/>
    <x v="5236"/>
    <x v="1160"/>
    <s v="NHS FRIMLEY ICB - D4U1Y"/>
    <x v="100"/>
    <x v="10"/>
    <x v="38"/>
    <x v="4"/>
    <x v="6"/>
    <x v="6"/>
  </r>
  <r>
    <s v="H81039"/>
    <x v="1"/>
    <x v="2"/>
    <n v="57"/>
    <n v="63"/>
    <n v="90.476100000000002"/>
    <x v="5243"/>
    <x v="1155"/>
    <s v="NHS FRIMLEY ICB - D4U1Y"/>
    <x v="100"/>
    <x v="10"/>
    <x v="38"/>
    <x v="4"/>
    <x v="2"/>
    <x v="2"/>
  </r>
  <r>
    <s v="K81083"/>
    <x v="0"/>
    <x v="2"/>
    <n v="87"/>
    <n v="100"/>
    <n v="87"/>
    <x v="5238"/>
    <x v="1165"/>
    <s v="NHS FRIMLEY ICB - D4U1Y"/>
    <x v="100"/>
    <x v="10"/>
    <x v="38"/>
    <x v="4"/>
    <x v="2"/>
    <x v="2"/>
  </r>
  <r>
    <s v="Y00265"/>
    <x v="0"/>
    <x v="6"/>
    <n v="48"/>
    <n v="57"/>
    <n v="84.210499999999996"/>
    <x v="5235"/>
    <x v="1162"/>
    <s v="NHS FRIMLEY ICB - D4U1Y"/>
    <x v="100"/>
    <x v="10"/>
    <x v="38"/>
    <x v="4"/>
    <x v="6"/>
    <x v="6"/>
  </r>
  <r>
    <s v="K81087"/>
    <x v="0"/>
    <x v="7"/>
    <n v="27"/>
    <n v="27"/>
    <n v="100"/>
    <x v="5229"/>
    <x v="1160"/>
    <s v="NHS FRIMLEY ICB - D4U1Y"/>
    <x v="100"/>
    <x v="10"/>
    <x v="38"/>
    <x v="4"/>
    <x v="7"/>
    <x v="7"/>
  </r>
  <r>
    <s v="K81616"/>
    <x v="0"/>
    <x v="5"/>
    <n v="28"/>
    <n v="31"/>
    <n v="90.322500000000005"/>
    <x v="5230"/>
    <x v="1170"/>
    <s v="NHS FRIMLEY ICB - D4U1Y"/>
    <x v="100"/>
    <x v="10"/>
    <x v="38"/>
    <x v="4"/>
    <x v="5"/>
    <x v="5"/>
  </r>
  <r>
    <s v="H81088"/>
    <x v="0"/>
    <x v="2"/>
    <n v="74"/>
    <n v="88"/>
    <n v="84.090900000000005"/>
    <x v="41"/>
    <x v="1163"/>
    <s v="NHS FRIMLEY ICB - D4U1Y"/>
    <x v="100"/>
    <x v="10"/>
    <x v="38"/>
    <x v="4"/>
    <x v="2"/>
    <x v="2"/>
  </r>
  <r>
    <s v="J82099"/>
    <x v="0"/>
    <x v="8"/>
    <n v="31"/>
    <n v="38"/>
    <n v="81.578900000000004"/>
    <x v="5237"/>
    <x v="1168"/>
    <s v="NHS FRIMLEY ICB - D4U1Y"/>
    <x v="100"/>
    <x v="10"/>
    <x v="38"/>
    <x v="4"/>
    <x v="8"/>
    <x v="8"/>
  </r>
  <r>
    <s v="K81086"/>
    <x v="1"/>
    <x v="3"/>
    <n v="44"/>
    <n v="50"/>
    <n v="88"/>
    <x v="4500"/>
    <x v="1156"/>
    <s v="NHS FRIMLEY ICB - D4U1Y"/>
    <x v="100"/>
    <x v="10"/>
    <x v="38"/>
    <x v="4"/>
    <x v="3"/>
    <x v="3"/>
  </r>
  <r>
    <s v="J82142"/>
    <x v="0"/>
    <x v="6"/>
    <n v="40"/>
    <n v="48"/>
    <n v="83.333299999999994"/>
    <x v="5233"/>
    <x v="1166"/>
    <s v="NHS FRIMLEY ICB - D4U1Y"/>
    <x v="100"/>
    <x v="10"/>
    <x v="38"/>
    <x v="4"/>
    <x v="6"/>
    <x v="6"/>
  </r>
  <r>
    <s v="K81060"/>
    <x v="1"/>
    <x v="6"/>
    <n v="50"/>
    <n v="60"/>
    <n v="83.333299999999994"/>
    <x v="5236"/>
    <x v="1160"/>
    <s v="NHS FRIMLEY ICB - D4U1Y"/>
    <x v="100"/>
    <x v="10"/>
    <x v="38"/>
    <x v="4"/>
    <x v="6"/>
    <x v="6"/>
  </r>
  <r>
    <s v="J82142"/>
    <x v="0"/>
    <x v="1"/>
    <n v="21"/>
    <n v="25"/>
    <n v="84"/>
    <x v="5233"/>
    <x v="1166"/>
    <s v="NHS FRIMLEY ICB - D4U1Y"/>
    <x v="100"/>
    <x v="10"/>
    <x v="38"/>
    <x v="4"/>
    <x v="1"/>
    <x v="1"/>
  </r>
  <r>
    <s v="J82142"/>
    <x v="0"/>
    <x v="11"/>
    <n v="8"/>
    <n v="8"/>
    <n v="100"/>
    <x v="5233"/>
    <x v="1166"/>
    <s v="NHS FRIMLEY ICB - D4U1Y"/>
    <x v="100"/>
    <x v="10"/>
    <x v="38"/>
    <x v="4"/>
    <x v="11"/>
    <x v="11"/>
  </r>
  <r>
    <s v="H81088"/>
    <x v="1"/>
    <x v="3"/>
    <n v="74"/>
    <n v="83"/>
    <n v="89.156599999999997"/>
    <x v="41"/>
    <x v="1163"/>
    <s v="NHS FRIMLEY ICB - D4U1Y"/>
    <x v="100"/>
    <x v="10"/>
    <x v="38"/>
    <x v="4"/>
    <x v="3"/>
    <x v="3"/>
  </r>
  <r>
    <s v="K81645"/>
    <x v="1"/>
    <x v="2"/>
    <n v="24"/>
    <n v="28"/>
    <n v="85.714200000000005"/>
    <x v="5227"/>
    <x v="1156"/>
    <s v="NHS FRIMLEY ICB - D4U1Y"/>
    <x v="100"/>
    <x v="10"/>
    <x v="38"/>
    <x v="4"/>
    <x v="2"/>
    <x v="2"/>
  </r>
  <r>
    <s v="K81616"/>
    <x v="0"/>
    <x v="0"/>
    <n v="9"/>
    <n v="9"/>
    <n v="100"/>
    <x v="5230"/>
    <x v="1170"/>
    <s v="NHS FRIMLEY ICB - D4U1Y"/>
    <x v="100"/>
    <x v="10"/>
    <x v="38"/>
    <x v="4"/>
    <x v="0"/>
    <x v="0"/>
  </r>
  <r>
    <s v="K81097"/>
    <x v="0"/>
    <x v="10"/>
    <n v="33"/>
    <n v="37"/>
    <n v="89.189099999999996"/>
    <x v="5242"/>
    <x v="1161"/>
    <s v="NHS FRIMLEY ICB - D4U1Y"/>
    <x v="100"/>
    <x v="10"/>
    <x v="38"/>
    <x v="4"/>
    <x v="10"/>
    <x v="10"/>
  </r>
  <r>
    <s v="J82067"/>
    <x v="0"/>
    <x v="6"/>
    <n v="104"/>
    <n v="119"/>
    <n v="87.394900000000007"/>
    <x v="5234"/>
    <x v="1164"/>
    <s v="NHS FRIMLEY ICB - D4U1Y"/>
    <x v="100"/>
    <x v="10"/>
    <x v="38"/>
    <x v="4"/>
    <x v="6"/>
    <x v="6"/>
  </r>
  <r>
    <s v="K81015"/>
    <x v="0"/>
    <x v="8"/>
    <n v="8"/>
    <n v="11"/>
    <n v="72.727199999999996"/>
    <x v="5231"/>
    <x v="1161"/>
    <s v="NHS FRIMLEY ICB - D4U1Y"/>
    <x v="100"/>
    <x v="10"/>
    <x v="38"/>
    <x v="4"/>
    <x v="8"/>
    <x v="8"/>
  </r>
  <r>
    <s v="K81075"/>
    <x v="0"/>
    <x v="0"/>
    <n v="33"/>
    <n v="39"/>
    <n v="84.615300000000005"/>
    <x v="5239"/>
    <x v="1170"/>
    <s v="NHS FRIMLEY ICB - D4U1Y"/>
    <x v="100"/>
    <x v="10"/>
    <x v="38"/>
    <x v="4"/>
    <x v="0"/>
    <x v="0"/>
  </r>
  <r>
    <s v="J82178"/>
    <x v="1"/>
    <x v="3"/>
    <n v="73"/>
    <n v="77"/>
    <n v="94.805099999999996"/>
    <x v="5223"/>
    <x v="1166"/>
    <s v="NHS FRIMLEY ICB - D4U1Y"/>
    <x v="100"/>
    <x v="10"/>
    <x v="38"/>
    <x v="4"/>
    <x v="3"/>
    <x v="3"/>
  </r>
  <r>
    <s v="J82178"/>
    <x v="1"/>
    <x v="2"/>
    <n v="82"/>
    <n v="86"/>
    <n v="95.348799999999997"/>
    <x v="5223"/>
    <x v="1166"/>
    <s v="NHS FRIMLEY ICB - D4U1Y"/>
    <x v="100"/>
    <x v="10"/>
    <x v="38"/>
    <x v="4"/>
    <x v="2"/>
    <x v="2"/>
  </r>
  <r>
    <s v="K81076"/>
    <x v="0"/>
    <x v="8"/>
    <n v="40"/>
    <n v="46"/>
    <n v="86.956500000000005"/>
    <x v="5218"/>
    <x v="1157"/>
    <s v="NHS FRIMLEY ICB - D4U1Y"/>
    <x v="100"/>
    <x v="10"/>
    <x v="38"/>
    <x v="4"/>
    <x v="8"/>
    <x v="8"/>
  </r>
  <r>
    <s v="K81610"/>
    <x v="0"/>
    <x v="8"/>
    <n v="95"/>
    <n v="111"/>
    <n v="85.585499999999996"/>
    <x v="5228"/>
    <x v="1169"/>
    <s v="NHS FRIMLEY ICB - D4U1Y"/>
    <x v="100"/>
    <x v="10"/>
    <x v="38"/>
    <x v="4"/>
    <x v="8"/>
    <x v="8"/>
  </r>
  <r>
    <s v="J82120"/>
    <x v="0"/>
    <x v="1"/>
    <n v="25"/>
    <n v="36"/>
    <n v="69.444400000000002"/>
    <x v="5222"/>
    <x v="1164"/>
    <s v="NHS FRIMLEY ICB - D4U1Y"/>
    <x v="100"/>
    <x v="10"/>
    <x v="38"/>
    <x v="4"/>
    <x v="1"/>
    <x v="1"/>
  </r>
  <r>
    <s v="H81088"/>
    <x v="1"/>
    <x v="2"/>
    <n v="79"/>
    <n v="88"/>
    <n v="89.7727"/>
    <x v="41"/>
    <x v="1163"/>
    <s v="NHS FRIMLEY ICB - D4U1Y"/>
    <x v="100"/>
    <x v="10"/>
    <x v="38"/>
    <x v="4"/>
    <x v="2"/>
    <x v="2"/>
  </r>
  <r>
    <s v="K81015"/>
    <x v="0"/>
    <x v="11"/>
    <n v="1"/>
    <n v="2"/>
    <n v="50"/>
    <x v="5231"/>
    <x v="1161"/>
    <s v="NHS FRIMLEY ICB - D4U1Y"/>
    <x v="100"/>
    <x v="10"/>
    <x v="38"/>
    <x v="4"/>
    <x v="11"/>
    <x v="11"/>
  </r>
  <r>
    <s v="K81075"/>
    <x v="1"/>
    <x v="6"/>
    <n v="133"/>
    <n v="149"/>
    <n v="89.261700000000005"/>
    <x v="5239"/>
    <x v="1170"/>
    <s v="NHS FRIMLEY ICB - D4U1Y"/>
    <x v="100"/>
    <x v="10"/>
    <x v="38"/>
    <x v="4"/>
    <x v="6"/>
    <x v="6"/>
  </r>
  <r>
    <s v="J82630"/>
    <x v="1"/>
    <x v="2"/>
    <n v="24"/>
    <n v="28"/>
    <n v="85.714200000000005"/>
    <x v="5215"/>
    <x v="1164"/>
    <s v="NHS FRIMLEY ICB - D4U1Y"/>
    <x v="100"/>
    <x v="10"/>
    <x v="38"/>
    <x v="4"/>
    <x v="2"/>
    <x v="2"/>
  </r>
  <r>
    <s v="J82198"/>
    <x v="0"/>
    <x v="4"/>
    <n v="9"/>
    <n v="12"/>
    <n v="75"/>
    <x v="5217"/>
    <x v="1166"/>
    <s v="NHS FRIMLEY ICB - D4U1Y"/>
    <x v="100"/>
    <x v="10"/>
    <x v="38"/>
    <x v="4"/>
    <x v="4"/>
    <x v="4"/>
  </r>
  <r>
    <s v="J82181"/>
    <x v="0"/>
    <x v="8"/>
    <n v="23"/>
    <n v="29"/>
    <n v="79.310299999999998"/>
    <x v="2817"/>
    <x v="1164"/>
    <s v="NHS FRIMLEY ICB - D4U1Y"/>
    <x v="100"/>
    <x v="10"/>
    <x v="38"/>
    <x v="4"/>
    <x v="8"/>
    <x v="8"/>
  </r>
  <r>
    <s v="K81001"/>
    <x v="0"/>
    <x v="4"/>
    <n v="55"/>
    <n v="64"/>
    <n v="85.9375"/>
    <x v="5221"/>
    <x v="1160"/>
    <s v="NHS FRIMLEY ICB - D4U1Y"/>
    <x v="100"/>
    <x v="10"/>
    <x v="38"/>
    <x v="4"/>
    <x v="4"/>
    <x v="4"/>
  </r>
  <r>
    <s v="J82198"/>
    <x v="0"/>
    <x v="9"/>
    <n v="5"/>
    <n v="6"/>
    <n v="83.333299999999994"/>
    <x v="5217"/>
    <x v="1166"/>
    <s v="NHS FRIMLEY ICB - D4U1Y"/>
    <x v="100"/>
    <x v="10"/>
    <x v="38"/>
    <x v="4"/>
    <x v="9"/>
    <x v="9"/>
  </r>
  <r>
    <s v="H81082"/>
    <x v="0"/>
    <x v="0"/>
    <n v="12"/>
    <n v="15"/>
    <n v="80"/>
    <x v="5241"/>
    <x v="1155"/>
    <s v="NHS FRIMLEY ICB - D4U1Y"/>
    <x v="100"/>
    <x v="10"/>
    <x v="38"/>
    <x v="4"/>
    <x v="0"/>
    <x v="0"/>
  </r>
  <r>
    <s v="K81075"/>
    <x v="0"/>
    <x v="6"/>
    <n v="130"/>
    <n v="149"/>
    <n v="87.2483"/>
    <x v="5239"/>
    <x v="1170"/>
    <s v="NHS FRIMLEY ICB - D4U1Y"/>
    <x v="100"/>
    <x v="10"/>
    <x v="38"/>
    <x v="4"/>
    <x v="6"/>
    <x v="6"/>
  </r>
  <r>
    <s v="K81060"/>
    <x v="0"/>
    <x v="0"/>
    <n v="11"/>
    <n v="14"/>
    <n v="78.571399999999997"/>
    <x v="5236"/>
    <x v="1160"/>
    <s v="NHS FRIMLEY ICB - D4U1Y"/>
    <x v="100"/>
    <x v="10"/>
    <x v="38"/>
    <x v="4"/>
    <x v="0"/>
    <x v="0"/>
  </r>
  <r>
    <s v="K81075"/>
    <x v="0"/>
    <x v="5"/>
    <n v="94"/>
    <n v="114"/>
    <n v="82.456100000000006"/>
    <x v="5239"/>
    <x v="1170"/>
    <s v="NHS FRIMLEY ICB - D4U1Y"/>
    <x v="100"/>
    <x v="10"/>
    <x v="38"/>
    <x v="4"/>
    <x v="5"/>
    <x v="5"/>
  </r>
  <r>
    <s v="K81060"/>
    <x v="0"/>
    <x v="1"/>
    <n v="36"/>
    <n v="41"/>
    <n v="87.8048"/>
    <x v="5236"/>
    <x v="1160"/>
    <s v="NHS FRIMLEY ICB - D4U1Y"/>
    <x v="100"/>
    <x v="10"/>
    <x v="38"/>
    <x v="4"/>
    <x v="1"/>
    <x v="1"/>
  </r>
  <r>
    <s v="H81082"/>
    <x v="1"/>
    <x v="6"/>
    <n v="65"/>
    <n v="65"/>
    <n v="100"/>
    <x v="5241"/>
    <x v="1155"/>
    <s v="NHS FRIMLEY ICB - D4U1Y"/>
    <x v="100"/>
    <x v="10"/>
    <x v="38"/>
    <x v="4"/>
    <x v="6"/>
    <x v="6"/>
  </r>
  <r>
    <s v="K81087"/>
    <x v="0"/>
    <x v="5"/>
    <n v="23"/>
    <n v="23"/>
    <n v="100"/>
    <x v="5229"/>
    <x v="1160"/>
    <s v="NHS FRIMLEY ICB - D4U1Y"/>
    <x v="100"/>
    <x v="10"/>
    <x v="38"/>
    <x v="4"/>
    <x v="5"/>
    <x v="5"/>
  </r>
  <r>
    <s v="H81088"/>
    <x v="0"/>
    <x v="4"/>
    <n v="46"/>
    <n v="64"/>
    <n v="71.875"/>
    <x v="41"/>
    <x v="1163"/>
    <s v="NHS FRIMLEY ICB - D4U1Y"/>
    <x v="100"/>
    <x v="10"/>
    <x v="38"/>
    <x v="4"/>
    <x v="4"/>
    <x v="4"/>
  </r>
  <r>
    <s v="H81039"/>
    <x v="0"/>
    <x v="2"/>
    <n v="53"/>
    <n v="63"/>
    <n v="84.126900000000006"/>
    <x v="5243"/>
    <x v="1155"/>
    <s v="NHS FRIMLEY ICB - D4U1Y"/>
    <x v="100"/>
    <x v="10"/>
    <x v="38"/>
    <x v="4"/>
    <x v="2"/>
    <x v="2"/>
  </r>
  <r>
    <s v="K81616"/>
    <x v="1"/>
    <x v="6"/>
    <n v="28"/>
    <n v="29"/>
    <n v="96.551699999999997"/>
    <x v="5230"/>
    <x v="1170"/>
    <s v="NHS FRIMLEY ICB - D4U1Y"/>
    <x v="100"/>
    <x v="10"/>
    <x v="38"/>
    <x v="4"/>
    <x v="6"/>
    <x v="6"/>
  </r>
  <r>
    <s v="J82067"/>
    <x v="1"/>
    <x v="6"/>
    <n v="106"/>
    <n v="119"/>
    <n v="89.075599999999994"/>
    <x v="5234"/>
    <x v="1164"/>
    <s v="NHS FRIMLEY ICB - D4U1Y"/>
    <x v="100"/>
    <x v="10"/>
    <x v="38"/>
    <x v="4"/>
    <x v="6"/>
    <x v="6"/>
  </r>
  <r>
    <s v="K81097"/>
    <x v="0"/>
    <x v="8"/>
    <n v="23"/>
    <n v="26"/>
    <n v="88.461500000000001"/>
    <x v="5242"/>
    <x v="1161"/>
    <s v="NHS FRIMLEY ICB - D4U1Y"/>
    <x v="100"/>
    <x v="10"/>
    <x v="38"/>
    <x v="4"/>
    <x v="8"/>
    <x v="8"/>
  </r>
  <r>
    <s v="J82178"/>
    <x v="0"/>
    <x v="2"/>
    <n v="81"/>
    <n v="86"/>
    <n v="94.186000000000007"/>
    <x v="5223"/>
    <x v="1166"/>
    <s v="NHS FRIMLEY ICB - D4U1Y"/>
    <x v="100"/>
    <x v="10"/>
    <x v="38"/>
    <x v="4"/>
    <x v="2"/>
    <x v="2"/>
  </r>
  <r>
    <s v="K81024"/>
    <x v="0"/>
    <x v="5"/>
    <n v="79"/>
    <n v="112"/>
    <n v="70.535700000000006"/>
    <x v="5220"/>
    <x v="1162"/>
    <s v="NHS FRIMLEY ICB - D4U1Y"/>
    <x v="100"/>
    <x v="10"/>
    <x v="38"/>
    <x v="4"/>
    <x v="5"/>
    <x v="5"/>
  </r>
  <r>
    <s v="K81046"/>
    <x v="0"/>
    <x v="3"/>
    <n v="57"/>
    <n v="68"/>
    <n v="83.823499999999996"/>
    <x v="5213"/>
    <x v="1159"/>
    <s v="NHS FRIMLEY ICB - D4U1Y"/>
    <x v="100"/>
    <x v="10"/>
    <x v="38"/>
    <x v="4"/>
    <x v="3"/>
    <x v="3"/>
  </r>
  <r>
    <s v="J82066"/>
    <x v="0"/>
    <x v="8"/>
    <n v="50"/>
    <n v="60"/>
    <n v="83.333299999999994"/>
    <x v="5214"/>
    <x v="1166"/>
    <s v="NHS FRIMLEY ICB - D4U1Y"/>
    <x v="100"/>
    <x v="10"/>
    <x v="38"/>
    <x v="4"/>
    <x v="8"/>
    <x v="8"/>
  </r>
  <r>
    <s v="J82015"/>
    <x v="1"/>
    <x v="2"/>
    <n v="62"/>
    <n v="67"/>
    <n v="92.537300000000002"/>
    <x v="5212"/>
    <x v="1164"/>
    <s v="NHS FRIMLEY ICB - D4U1Y"/>
    <x v="100"/>
    <x v="10"/>
    <x v="38"/>
    <x v="4"/>
    <x v="2"/>
    <x v="2"/>
  </r>
  <r>
    <s v="J82120"/>
    <x v="0"/>
    <x v="6"/>
    <n v="61"/>
    <n v="66"/>
    <n v="92.424199999999999"/>
    <x v="5222"/>
    <x v="1164"/>
    <s v="NHS FRIMLEY ICB - D4U1Y"/>
    <x v="100"/>
    <x v="10"/>
    <x v="38"/>
    <x v="4"/>
    <x v="6"/>
    <x v="6"/>
  </r>
  <r>
    <s v="K81024"/>
    <x v="0"/>
    <x v="7"/>
    <n v="86"/>
    <n v="121"/>
    <n v="71.074299999999994"/>
    <x v="5220"/>
    <x v="1162"/>
    <s v="NHS FRIMLEY ICB - D4U1Y"/>
    <x v="100"/>
    <x v="10"/>
    <x v="38"/>
    <x v="4"/>
    <x v="7"/>
    <x v="7"/>
  </r>
  <r>
    <s v="K81076"/>
    <x v="0"/>
    <x v="11"/>
    <n v="10"/>
    <n v="17"/>
    <n v="58.823500000000003"/>
    <x v="5218"/>
    <x v="1157"/>
    <s v="NHS FRIMLEY ICB - D4U1Y"/>
    <x v="100"/>
    <x v="10"/>
    <x v="38"/>
    <x v="4"/>
    <x v="11"/>
    <x v="11"/>
  </r>
  <r>
    <s v="K81610"/>
    <x v="0"/>
    <x v="9"/>
    <n v="73"/>
    <n v="84"/>
    <n v="86.904700000000005"/>
    <x v="5228"/>
    <x v="1169"/>
    <s v="NHS FRIMLEY ICB - D4U1Y"/>
    <x v="100"/>
    <x v="10"/>
    <x v="38"/>
    <x v="4"/>
    <x v="9"/>
    <x v="9"/>
  </r>
  <r>
    <s v="K81036"/>
    <x v="0"/>
    <x v="2"/>
    <n v="81"/>
    <n v="104"/>
    <n v="77.884600000000006"/>
    <x v="2336"/>
    <x v="1161"/>
    <s v="NHS FRIMLEY ICB - D4U1Y"/>
    <x v="100"/>
    <x v="10"/>
    <x v="38"/>
    <x v="4"/>
    <x v="2"/>
    <x v="2"/>
  </r>
  <r>
    <s v="J82178"/>
    <x v="0"/>
    <x v="4"/>
    <n v="44"/>
    <n v="49"/>
    <n v="89.795900000000003"/>
    <x v="5223"/>
    <x v="1166"/>
    <s v="NHS FRIMLEY ICB - D4U1Y"/>
    <x v="100"/>
    <x v="10"/>
    <x v="38"/>
    <x v="4"/>
    <x v="4"/>
    <x v="4"/>
  </r>
  <r>
    <s v="K81036"/>
    <x v="0"/>
    <x v="7"/>
    <n v="53"/>
    <n v="74"/>
    <n v="71.621600000000001"/>
    <x v="2336"/>
    <x v="1161"/>
    <s v="NHS FRIMLEY ICB - D4U1Y"/>
    <x v="100"/>
    <x v="10"/>
    <x v="38"/>
    <x v="4"/>
    <x v="7"/>
    <x v="7"/>
  </r>
  <r>
    <s v="J82181"/>
    <x v="0"/>
    <x v="6"/>
    <n v="42"/>
    <n v="49"/>
    <n v="85.714200000000005"/>
    <x v="2817"/>
    <x v="1164"/>
    <s v="NHS FRIMLEY ICB - D4U1Y"/>
    <x v="100"/>
    <x v="10"/>
    <x v="38"/>
    <x v="4"/>
    <x v="6"/>
    <x v="6"/>
  </r>
  <r>
    <s v="J82178"/>
    <x v="1"/>
    <x v="6"/>
    <n v="72"/>
    <n v="76"/>
    <n v="94.736800000000002"/>
    <x v="5223"/>
    <x v="1166"/>
    <s v="NHS FRIMLEY ICB - D4U1Y"/>
    <x v="100"/>
    <x v="10"/>
    <x v="38"/>
    <x v="4"/>
    <x v="6"/>
    <x v="6"/>
  </r>
  <r>
    <s v="J82181"/>
    <x v="1"/>
    <x v="6"/>
    <n v="42"/>
    <n v="49"/>
    <n v="85.714200000000005"/>
    <x v="2817"/>
    <x v="1164"/>
    <s v="NHS FRIMLEY ICB - D4U1Y"/>
    <x v="100"/>
    <x v="10"/>
    <x v="38"/>
    <x v="4"/>
    <x v="6"/>
    <x v="6"/>
  </r>
  <r>
    <s v="K81024"/>
    <x v="0"/>
    <x v="4"/>
    <n v="60"/>
    <n v="85"/>
    <n v="70.588200000000001"/>
    <x v="5220"/>
    <x v="1162"/>
    <s v="NHS FRIMLEY ICB - D4U1Y"/>
    <x v="100"/>
    <x v="10"/>
    <x v="38"/>
    <x v="4"/>
    <x v="4"/>
    <x v="4"/>
  </r>
  <r>
    <s v="K81036"/>
    <x v="0"/>
    <x v="4"/>
    <n v="32"/>
    <n v="51"/>
    <n v="62.744999999999997"/>
    <x v="2336"/>
    <x v="1161"/>
    <s v="NHS FRIMLEY ICB - D4U1Y"/>
    <x v="100"/>
    <x v="10"/>
    <x v="38"/>
    <x v="4"/>
    <x v="4"/>
    <x v="4"/>
  </r>
  <r>
    <s v="J82015"/>
    <x v="0"/>
    <x v="2"/>
    <n v="58"/>
    <n v="67"/>
    <n v="86.567099999999996"/>
    <x v="5212"/>
    <x v="1164"/>
    <s v="NHS FRIMLEY ICB - D4U1Y"/>
    <x v="100"/>
    <x v="10"/>
    <x v="38"/>
    <x v="4"/>
    <x v="2"/>
    <x v="2"/>
  </r>
  <r>
    <s v="J82120"/>
    <x v="0"/>
    <x v="11"/>
    <n v="6"/>
    <n v="7"/>
    <n v="85.714200000000005"/>
    <x v="5222"/>
    <x v="1164"/>
    <s v="NHS FRIMLEY ICB - D4U1Y"/>
    <x v="100"/>
    <x v="10"/>
    <x v="38"/>
    <x v="4"/>
    <x v="11"/>
    <x v="11"/>
  </r>
  <r>
    <s v="K81036"/>
    <x v="1"/>
    <x v="3"/>
    <n v="82"/>
    <n v="98"/>
    <n v="83.673400000000001"/>
    <x v="2336"/>
    <x v="1161"/>
    <s v="NHS FRIMLEY ICB - D4U1Y"/>
    <x v="100"/>
    <x v="10"/>
    <x v="38"/>
    <x v="4"/>
    <x v="3"/>
    <x v="3"/>
  </r>
  <r>
    <s v="J82630"/>
    <x v="0"/>
    <x v="10"/>
    <n v="13"/>
    <n v="16"/>
    <n v="81.25"/>
    <x v="5215"/>
    <x v="1164"/>
    <s v="NHS FRIMLEY ICB - D4U1Y"/>
    <x v="100"/>
    <x v="10"/>
    <x v="38"/>
    <x v="4"/>
    <x v="10"/>
    <x v="10"/>
  </r>
  <r>
    <s v="J82215"/>
    <x v="1"/>
    <x v="2"/>
    <n v="90"/>
    <n v="98"/>
    <n v="91.836699999999993"/>
    <x v="5244"/>
    <x v="1171"/>
    <s v="NHS HAMPSHIRE AND ISLE OF WIGHT ICB - D9Y0V"/>
    <x v="101"/>
    <x v="12"/>
    <x v="16"/>
    <x v="4"/>
    <x v="2"/>
    <x v="2"/>
  </r>
  <r>
    <s v="J82163"/>
    <x v="0"/>
    <x v="0"/>
    <n v="20"/>
    <n v="25"/>
    <n v="80"/>
    <x v="5245"/>
    <x v="1172"/>
    <s v="NHS HAMPSHIRE AND ISLE OF WIGHT ICB - D9Y0V"/>
    <x v="101"/>
    <x v="12"/>
    <x v="16"/>
    <x v="4"/>
    <x v="0"/>
    <x v="0"/>
  </r>
  <r>
    <s v="J82639"/>
    <x v="0"/>
    <x v="8"/>
    <n v="35"/>
    <n v="44"/>
    <n v="79.545400000000001"/>
    <x v="5246"/>
    <x v="1173"/>
    <s v="NHS HAMPSHIRE AND ISLE OF WIGHT ICB - D9Y0V"/>
    <x v="101"/>
    <x v="12"/>
    <x v="16"/>
    <x v="4"/>
    <x v="8"/>
    <x v="8"/>
  </r>
  <r>
    <s v="J82138"/>
    <x v="0"/>
    <x v="4"/>
    <n v="66"/>
    <n v="83"/>
    <n v="79.518000000000001"/>
    <x v="5247"/>
    <x v="1174"/>
    <s v="NHS HAMPSHIRE AND ISLE OF WIGHT ICB - D9Y0V"/>
    <x v="101"/>
    <x v="12"/>
    <x v="16"/>
    <x v="4"/>
    <x v="4"/>
    <x v="4"/>
  </r>
  <r>
    <s v="J82115"/>
    <x v="0"/>
    <x v="2"/>
    <n v="32"/>
    <n v="37"/>
    <n v="86.486400000000003"/>
    <x v="5248"/>
    <x v="1175"/>
    <s v="NHS HAMPSHIRE AND ISLE OF WIGHT ICB - D9Y0V"/>
    <x v="101"/>
    <x v="12"/>
    <x v="16"/>
    <x v="4"/>
    <x v="2"/>
    <x v="2"/>
  </r>
  <r>
    <s v="J82092"/>
    <x v="0"/>
    <x v="5"/>
    <n v="38"/>
    <n v="46"/>
    <n v="82.608599999999996"/>
    <x v="5249"/>
    <x v="1175"/>
    <s v="NHS HAMPSHIRE AND ISLE OF WIGHT ICB - D9Y0V"/>
    <x v="101"/>
    <x v="12"/>
    <x v="16"/>
    <x v="4"/>
    <x v="5"/>
    <x v="5"/>
  </r>
  <r>
    <s v="J82215"/>
    <x v="0"/>
    <x v="4"/>
    <n v="53"/>
    <n v="63"/>
    <n v="84.126900000000006"/>
    <x v="5244"/>
    <x v="1171"/>
    <s v="NHS HAMPSHIRE AND ISLE OF WIGHT ICB - D9Y0V"/>
    <x v="101"/>
    <x v="12"/>
    <x v="16"/>
    <x v="4"/>
    <x v="4"/>
    <x v="4"/>
  </r>
  <r>
    <s v="J82115"/>
    <x v="1"/>
    <x v="3"/>
    <n v="33"/>
    <n v="38"/>
    <n v="86.842100000000002"/>
    <x v="5248"/>
    <x v="1175"/>
    <s v="NHS HAMPSHIRE AND ISLE OF WIGHT ICB - D9Y0V"/>
    <x v="101"/>
    <x v="12"/>
    <x v="16"/>
    <x v="4"/>
    <x v="3"/>
    <x v="3"/>
  </r>
  <r>
    <s v="J82069"/>
    <x v="0"/>
    <x v="9"/>
    <n v="57"/>
    <n v="72"/>
    <n v="79.166600000000003"/>
    <x v="5250"/>
    <x v="1176"/>
    <s v="NHS HAMPSHIRE AND ISLE OF WIGHT ICB - D9Y0V"/>
    <x v="101"/>
    <x v="12"/>
    <x v="16"/>
    <x v="4"/>
    <x v="9"/>
    <x v="9"/>
  </r>
  <r>
    <s v="J84011"/>
    <x v="0"/>
    <x v="11"/>
    <n v="6"/>
    <n v="8"/>
    <n v="75"/>
    <x v="5251"/>
    <x v="1177"/>
    <s v="NHS HAMPSHIRE AND ISLE OF WIGHT ICB - D9Y0V"/>
    <x v="101"/>
    <x v="12"/>
    <x v="16"/>
    <x v="4"/>
    <x v="11"/>
    <x v="11"/>
  </r>
  <r>
    <s v="J82147"/>
    <x v="0"/>
    <x v="7"/>
    <n v="0"/>
    <n v="39"/>
    <n v="0"/>
    <x v="5252"/>
    <x v="1178"/>
    <s v="NHS HAMPSHIRE AND ISLE OF WIGHT ICB - D9Y0V"/>
    <x v="101"/>
    <x v="12"/>
    <x v="16"/>
    <x v="4"/>
    <x v="7"/>
    <x v="7"/>
  </r>
  <r>
    <s v="J82051"/>
    <x v="0"/>
    <x v="9"/>
    <n v="54"/>
    <n v="75"/>
    <n v="72"/>
    <x v="5253"/>
    <x v="1179"/>
    <s v="NHS HAMPSHIRE AND ISLE OF WIGHT ICB - D9Y0V"/>
    <x v="101"/>
    <x v="12"/>
    <x v="16"/>
    <x v="4"/>
    <x v="9"/>
    <x v="9"/>
  </r>
  <r>
    <s v="J82208"/>
    <x v="0"/>
    <x v="5"/>
    <n v="34"/>
    <n v="44"/>
    <n v="77.2727"/>
    <x v="5254"/>
    <x v="1180"/>
    <s v="NHS HAMPSHIRE AND ISLE OF WIGHT ICB - D9Y0V"/>
    <x v="101"/>
    <x v="12"/>
    <x v="16"/>
    <x v="4"/>
    <x v="5"/>
    <x v="5"/>
  </r>
  <r>
    <s v="J82042"/>
    <x v="0"/>
    <x v="1"/>
    <n v="43"/>
    <n v="54"/>
    <n v="79.629599999999996"/>
    <x v="5255"/>
    <x v="1178"/>
    <s v="NHS HAMPSHIRE AND ISLE OF WIGHT ICB - D9Y0V"/>
    <x v="101"/>
    <x v="12"/>
    <x v="16"/>
    <x v="4"/>
    <x v="1"/>
    <x v="1"/>
  </r>
  <r>
    <s v="J82138"/>
    <x v="0"/>
    <x v="8"/>
    <n v="40"/>
    <n v="52"/>
    <n v="76.923000000000002"/>
    <x v="5247"/>
    <x v="1174"/>
    <s v="NHS HAMPSHIRE AND ISLE OF WIGHT ICB - D9Y0V"/>
    <x v="101"/>
    <x v="12"/>
    <x v="16"/>
    <x v="4"/>
    <x v="8"/>
    <x v="8"/>
  </r>
  <r>
    <s v="J82051"/>
    <x v="0"/>
    <x v="6"/>
    <n v="92"/>
    <n v="107"/>
    <n v="85.981300000000005"/>
    <x v="5253"/>
    <x v="1179"/>
    <s v="NHS HAMPSHIRE AND ISLE OF WIGHT ICB - D9Y0V"/>
    <x v="101"/>
    <x v="12"/>
    <x v="16"/>
    <x v="4"/>
    <x v="6"/>
    <x v="6"/>
  </r>
  <r>
    <s v="J84008"/>
    <x v="0"/>
    <x v="10"/>
    <n v="28"/>
    <n v="39"/>
    <n v="71.794799999999995"/>
    <x v="5256"/>
    <x v="1181"/>
    <s v="NHS HAMPSHIRE AND ISLE OF WIGHT ICB - D9Y0V"/>
    <x v="101"/>
    <x v="12"/>
    <x v="16"/>
    <x v="4"/>
    <x v="10"/>
    <x v="10"/>
  </r>
  <r>
    <s v="J82128"/>
    <x v="0"/>
    <x v="8"/>
    <n v="21"/>
    <n v="24"/>
    <n v="87.5"/>
    <x v="864"/>
    <x v="1180"/>
    <s v="NHS HAMPSHIRE AND ISLE OF WIGHT ICB - D9Y0V"/>
    <x v="101"/>
    <x v="12"/>
    <x v="16"/>
    <x v="4"/>
    <x v="8"/>
    <x v="8"/>
  </r>
  <r>
    <s v="J82021"/>
    <x v="0"/>
    <x v="9"/>
    <n v="22"/>
    <n v="30"/>
    <n v="73.333299999999994"/>
    <x v="5257"/>
    <x v="1182"/>
    <s v="NHS HAMPSHIRE AND ISLE OF WIGHT ICB - D9Y0V"/>
    <x v="101"/>
    <x v="12"/>
    <x v="16"/>
    <x v="4"/>
    <x v="9"/>
    <x v="9"/>
  </r>
  <r>
    <s v="J82080"/>
    <x v="0"/>
    <x v="3"/>
    <n v="30"/>
    <n v="49"/>
    <n v="61.224400000000003"/>
    <x v="5258"/>
    <x v="1183"/>
    <s v="NHS HAMPSHIRE AND ISLE OF WIGHT ICB - D9Y0V"/>
    <x v="101"/>
    <x v="12"/>
    <x v="16"/>
    <x v="4"/>
    <x v="3"/>
    <x v="3"/>
  </r>
  <r>
    <s v="J82147"/>
    <x v="0"/>
    <x v="6"/>
    <n v="1"/>
    <n v="35"/>
    <n v="2.8571"/>
    <x v="5252"/>
    <x v="1178"/>
    <s v="NHS HAMPSHIRE AND ISLE OF WIGHT ICB - D9Y0V"/>
    <x v="101"/>
    <x v="12"/>
    <x v="16"/>
    <x v="4"/>
    <x v="6"/>
    <x v="6"/>
  </r>
  <r>
    <s v="J82001"/>
    <x v="0"/>
    <x v="0"/>
    <n v="5"/>
    <n v="6"/>
    <n v="83.333299999999994"/>
    <x v="5259"/>
    <x v="1184"/>
    <s v="NHS HAMPSHIRE AND ISLE OF WIGHT ICB - D9Y0V"/>
    <x v="101"/>
    <x v="12"/>
    <x v="16"/>
    <x v="4"/>
    <x v="0"/>
    <x v="0"/>
  </r>
  <r>
    <s v="J82218"/>
    <x v="0"/>
    <x v="6"/>
    <n v="78"/>
    <n v="89"/>
    <n v="87.6404"/>
    <x v="5260"/>
    <x v="1174"/>
    <s v="NHS HAMPSHIRE AND ISLE OF WIGHT ICB - D9Y0V"/>
    <x v="101"/>
    <x v="12"/>
    <x v="16"/>
    <x v="4"/>
    <x v="6"/>
    <x v="6"/>
  </r>
  <r>
    <s v="J82074"/>
    <x v="0"/>
    <x v="7"/>
    <n v="54"/>
    <n v="74"/>
    <n v="72.972899999999996"/>
    <x v="5261"/>
    <x v="1185"/>
    <s v="NHS HAMPSHIRE AND ISLE OF WIGHT ICB - D9Y0V"/>
    <x v="101"/>
    <x v="12"/>
    <x v="16"/>
    <x v="4"/>
    <x v="7"/>
    <x v="7"/>
  </r>
  <r>
    <s v="J84008"/>
    <x v="0"/>
    <x v="2"/>
    <n v="61"/>
    <n v="79"/>
    <n v="77.215100000000007"/>
    <x v="5256"/>
    <x v="1181"/>
    <s v="NHS HAMPSHIRE AND ISLE OF WIGHT ICB - D9Y0V"/>
    <x v="101"/>
    <x v="12"/>
    <x v="16"/>
    <x v="4"/>
    <x v="2"/>
    <x v="2"/>
  </r>
  <r>
    <s v="J82216"/>
    <x v="0"/>
    <x v="8"/>
    <n v="32"/>
    <n v="37"/>
    <n v="86.486400000000003"/>
    <x v="5262"/>
    <x v="1186"/>
    <s v="NHS HAMPSHIRE AND ISLE OF WIGHT ICB - D9Y0V"/>
    <x v="101"/>
    <x v="12"/>
    <x v="16"/>
    <x v="4"/>
    <x v="8"/>
    <x v="8"/>
  </r>
  <r>
    <s v="J82010"/>
    <x v="0"/>
    <x v="1"/>
    <n v="30"/>
    <n v="41"/>
    <n v="73.170699999999997"/>
    <x v="5263"/>
    <x v="1172"/>
    <s v="NHS HAMPSHIRE AND ISLE OF WIGHT ICB - D9Y0V"/>
    <x v="101"/>
    <x v="12"/>
    <x v="16"/>
    <x v="4"/>
    <x v="1"/>
    <x v="1"/>
  </r>
  <r>
    <s v="J82069"/>
    <x v="0"/>
    <x v="2"/>
    <n v="277"/>
    <n v="342"/>
    <n v="80.994100000000003"/>
    <x v="5250"/>
    <x v="1176"/>
    <s v="NHS HAMPSHIRE AND ISLE OF WIGHT ICB - D9Y0V"/>
    <x v="101"/>
    <x v="12"/>
    <x v="16"/>
    <x v="4"/>
    <x v="2"/>
    <x v="2"/>
  </r>
  <r>
    <s v="J84013"/>
    <x v="0"/>
    <x v="5"/>
    <n v="132"/>
    <n v="197"/>
    <n v="67.004999999999995"/>
    <x v="5264"/>
    <x v="1187"/>
    <s v="NHS HAMPSHIRE AND ISLE OF WIGHT ICB - D9Y0V"/>
    <x v="101"/>
    <x v="12"/>
    <x v="16"/>
    <x v="4"/>
    <x v="5"/>
    <x v="5"/>
  </r>
  <r>
    <s v="J82033"/>
    <x v="0"/>
    <x v="11"/>
    <n v="0"/>
    <n v="7"/>
    <n v="0"/>
    <x v="5265"/>
    <x v="1188"/>
    <s v="NHS HAMPSHIRE AND ISLE OF WIGHT ICB - D9Y0V"/>
    <x v="101"/>
    <x v="12"/>
    <x v="16"/>
    <x v="4"/>
    <x v="11"/>
    <x v="11"/>
  </r>
  <r>
    <s v="J82074"/>
    <x v="1"/>
    <x v="3"/>
    <n v="123"/>
    <n v="155"/>
    <n v="79.354799999999997"/>
    <x v="5261"/>
    <x v="1185"/>
    <s v="NHS HAMPSHIRE AND ISLE OF WIGHT ICB - D9Y0V"/>
    <x v="101"/>
    <x v="12"/>
    <x v="16"/>
    <x v="4"/>
    <x v="3"/>
    <x v="3"/>
  </r>
  <r>
    <s v="J82042"/>
    <x v="0"/>
    <x v="10"/>
    <n v="58"/>
    <n v="73"/>
    <n v="79.451999999999998"/>
    <x v="5255"/>
    <x v="1178"/>
    <s v="NHS HAMPSHIRE AND ISLE OF WIGHT ICB - D9Y0V"/>
    <x v="101"/>
    <x v="12"/>
    <x v="16"/>
    <x v="4"/>
    <x v="10"/>
    <x v="10"/>
  </r>
  <r>
    <s v="J82639"/>
    <x v="0"/>
    <x v="1"/>
    <n v="45"/>
    <n v="56"/>
    <n v="80.357100000000003"/>
    <x v="5246"/>
    <x v="1173"/>
    <s v="NHS HAMPSHIRE AND ISLE OF WIGHT ICB - D9Y0V"/>
    <x v="101"/>
    <x v="12"/>
    <x v="16"/>
    <x v="4"/>
    <x v="1"/>
    <x v="1"/>
  </r>
  <r>
    <s v="J82001"/>
    <x v="0"/>
    <x v="11"/>
    <n v="3"/>
    <n v="4"/>
    <n v="75"/>
    <x v="5259"/>
    <x v="1184"/>
    <s v="NHS HAMPSHIRE AND ISLE OF WIGHT ICB - D9Y0V"/>
    <x v="101"/>
    <x v="12"/>
    <x v="16"/>
    <x v="4"/>
    <x v="11"/>
    <x v="11"/>
  </r>
  <r>
    <s v="J82129"/>
    <x v="0"/>
    <x v="2"/>
    <n v="55"/>
    <n v="67"/>
    <n v="82.089500000000001"/>
    <x v="5266"/>
    <x v="1189"/>
    <s v="NHS HAMPSHIRE AND ISLE OF WIGHT ICB - D9Y0V"/>
    <x v="101"/>
    <x v="12"/>
    <x v="16"/>
    <x v="4"/>
    <x v="2"/>
    <x v="2"/>
  </r>
  <r>
    <s v="J82050"/>
    <x v="0"/>
    <x v="8"/>
    <n v="24"/>
    <n v="33"/>
    <n v="72.727199999999996"/>
    <x v="5267"/>
    <x v="1190"/>
    <s v="NHS HAMPSHIRE AND ISLE OF WIGHT ICB - D9Y0V"/>
    <x v="101"/>
    <x v="12"/>
    <x v="16"/>
    <x v="4"/>
    <x v="8"/>
    <x v="8"/>
  </r>
  <r>
    <s v="J82115"/>
    <x v="0"/>
    <x v="3"/>
    <n v="31"/>
    <n v="37"/>
    <n v="83.783699999999996"/>
    <x v="5248"/>
    <x v="1175"/>
    <s v="NHS HAMPSHIRE AND ISLE OF WIGHT ICB - D9Y0V"/>
    <x v="101"/>
    <x v="12"/>
    <x v="16"/>
    <x v="4"/>
    <x v="3"/>
    <x v="3"/>
  </r>
  <r>
    <s v="J82092"/>
    <x v="0"/>
    <x v="6"/>
    <n v="33"/>
    <n v="46"/>
    <n v="71.739099999999993"/>
    <x v="5249"/>
    <x v="1175"/>
    <s v="NHS HAMPSHIRE AND ISLE OF WIGHT ICB - D9Y0V"/>
    <x v="101"/>
    <x v="12"/>
    <x v="16"/>
    <x v="4"/>
    <x v="6"/>
    <x v="6"/>
  </r>
  <r>
    <s v="J82138"/>
    <x v="0"/>
    <x v="7"/>
    <n v="91"/>
    <n v="112"/>
    <n v="81.25"/>
    <x v="5247"/>
    <x v="1174"/>
    <s v="NHS HAMPSHIRE AND ISLE OF WIGHT ICB - D9Y0V"/>
    <x v="101"/>
    <x v="12"/>
    <x v="16"/>
    <x v="4"/>
    <x v="7"/>
    <x v="7"/>
  </r>
  <r>
    <s v="J82213"/>
    <x v="0"/>
    <x v="11"/>
    <n v="4"/>
    <n v="5"/>
    <n v="80"/>
    <x v="5268"/>
    <x v="1175"/>
    <s v="NHS HAMPSHIRE AND ISLE OF WIGHT ICB - D9Y0V"/>
    <x v="101"/>
    <x v="12"/>
    <x v="16"/>
    <x v="4"/>
    <x v="11"/>
    <x v="11"/>
  </r>
  <r>
    <s v="J82646"/>
    <x v="0"/>
    <x v="4"/>
    <n v="32"/>
    <n v="51"/>
    <n v="62.744999999999997"/>
    <x v="5269"/>
    <x v="1172"/>
    <s v="NHS HAMPSHIRE AND ISLE OF WIGHT ICB - D9Y0V"/>
    <x v="101"/>
    <x v="12"/>
    <x v="16"/>
    <x v="4"/>
    <x v="4"/>
    <x v="4"/>
  </r>
  <r>
    <s v="J82075"/>
    <x v="0"/>
    <x v="0"/>
    <n v="3"/>
    <n v="4"/>
    <n v="75"/>
    <x v="5270"/>
    <x v="1189"/>
    <s v="NHS HAMPSHIRE AND ISLE OF WIGHT ICB - D9Y0V"/>
    <x v="101"/>
    <x v="12"/>
    <x v="16"/>
    <x v="4"/>
    <x v="0"/>
    <x v="0"/>
  </r>
  <r>
    <s v="J82076"/>
    <x v="0"/>
    <x v="11"/>
    <n v="9"/>
    <n v="15"/>
    <n v="60"/>
    <x v="5271"/>
    <x v="1180"/>
    <s v="NHS HAMPSHIRE AND ISLE OF WIGHT ICB - D9Y0V"/>
    <x v="101"/>
    <x v="12"/>
    <x v="16"/>
    <x v="4"/>
    <x v="11"/>
    <x v="11"/>
  </r>
  <r>
    <s v="J82040"/>
    <x v="0"/>
    <x v="0"/>
    <n v="11"/>
    <n v="15"/>
    <n v="73.333299999999994"/>
    <x v="5272"/>
    <x v="1191"/>
    <s v="NHS HAMPSHIRE AND ISLE OF WIGHT ICB - D9Y0V"/>
    <x v="101"/>
    <x v="12"/>
    <x v="16"/>
    <x v="4"/>
    <x v="0"/>
    <x v="0"/>
  </r>
  <r>
    <s v="J82036"/>
    <x v="0"/>
    <x v="10"/>
    <n v="2"/>
    <n v="3"/>
    <n v="66.666600000000003"/>
    <x v="5273"/>
    <x v="1192"/>
    <s v="NHS HAMPSHIRE AND ISLE OF WIGHT ICB - D9Y0V"/>
    <x v="101"/>
    <x v="12"/>
    <x v="16"/>
    <x v="4"/>
    <x v="10"/>
    <x v="10"/>
  </r>
  <r>
    <s v="J84016"/>
    <x v="0"/>
    <x v="6"/>
    <n v="49"/>
    <n v="60"/>
    <n v="81.666600000000003"/>
    <x v="5274"/>
    <x v="1187"/>
    <s v="NHS HAMPSHIRE AND ISLE OF WIGHT ICB - D9Y0V"/>
    <x v="101"/>
    <x v="12"/>
    <x v="16"/>
    <x v="4"/>
    <x v="6"/>
    <x v="6"/>
  </r>
  <r>
    <s v="J82169"/>
    <x v="1"/>
    <x v="2"/>
    <n v="56"/>
    <n v="66"/>
    <n v="84.848399999999998"/>
    <x v="5275"/>
    <x v="1193"/>
    <s v="NHS HAMPSHIRE AND ISLE OF WIGHT ICB - D9Y0V"/>
    <x v="101"/>
    <x v="12"/>
    <x v="16"/>
    <x v="4"/>
    <x v="2"/>
    <x v="2"/>
  </r>
  <r>
    <s v="J82036"/>
    <x v="0"/>
    <x v="4"/>
    <n v="1"/>
    <n v="2"/>
    <n v="50"/>
    <x v="5273"/>
    <x v="1192"/>
    <s v="NHS HAMPSHIRE AND ISLE OF WIGHT ICB - D9Y0V"/>
    <x v="101"/>
    <x v="12"/>
    <x v="16"/>
    <x v="4"/>
    <x v="4"/>
    <x v="4"/>
  </r>
  <r>
    <s v="J82026"/>
    <x v="0"/>
    <x v="5"/>
    <n v="29"/>
    <n v="68"/>
    <n v="42.646999999999998"/>
    <x v="5276"/>
    <x v="1188"/>
    <s v="NHS HAMPSHIRE AND ISLE OF WIGHT ICB - D9Y0V"/>
    <x v="101"/>
    <x v="12"/>
    <x v="16"/>
    <x v="4"/>
    <x v="5"/>
    <x v="5"/>
  </r>
  <r>
    <s v="J84016"/>
    <x v="1"/>
    <x v="6"/>
    <n v="55"/>
    <n v="61"/>
    <n v="90.163899999999998"/>
    <x v="5274"/>
    <x v="1187"/>
    <s v="NHS HAMPSHIRE AND ISLE OF WIGHT ICB - D9Y0V"/>
    <x v="101"/>
    <x v="12"/>
    <x v="16"/>
    <x v="4"/>
    <x v="6"/>
    <x v="6"/>
  </r>
  <r>
    <s v="J82145"/>
    <x v="0"/>
    <x v="0"/>
    <n v="18"/>
    <n v="27"/>
    <n v="66.666600000000003"/>
    <x v="5277"/>
    <x v="1185"/>
    <s v="NHS HAMPSHIRE AND ISLE OF WIGHT ICB - D9Y0V"/>
    <x v="101"/>
    <x v="12"/>
    <x v="16"/>
    <x v="4"/>
    <x v="0"/>
    <x v="0"/>
  </r>
  <r>
    <s v="J82088"/>
    <x v="0"/>
    <x v="10"/>
    <n v="54"/>
    <n v="77"/>
    <n v="70.129800000000003"/>
    <x v="5278"/>
    <x v="1175"/>
    <s v="NHS HAMPSHIRE AND ISLE OF WIGHT ICB - D9Y0V"/>
    <x v="101"/>
    <x v="12"/>
    <x v="16"/>
    <x v="4"/>
    <x v="10"/>
    <x v="10"/>
  </r>
  <r>
    <s v="J82126"/>
    <x v="1"/>
    <x v="6"/>
    <n v="22"/>
    <n v="25"/>
    <n v="88"/>
    <x v="5279"/>
    <x v="1175"/>
    <s v="NHS HAMPSHIRE AND ISLE OF WIGHT ICB - D9Y0V"/>
    <x v="101"/>
    <x v="12"/>
    <x v="16"/>
    <x v="4"/>
    <x v="6"/>
    <x v="6"/>
  </r>
  <r>
    <s v="J82134"/>
    <x v="0"/>
    <x v="11"/>
    <n v="7"/>
    <n v="11"/>
    <n v="63.636299999999999"/>
    <x v="5280"/>
    <x v="1194"/>
    <s v="NHS HAMPSHIRE AND ISLE OF WIGHT ICB - D9Y0V"/>
    <x v="101"/>
    <x v="12"/>
    <x v="16"/>
    <x v="4"/>
    <x v="11"/>
    <x v="11"/>
  </r>
  <r>
    <s v="J82196"/>
    <x v="0"/>
    <x v="10"/>
    <n v="51"/>
    <n v="65"/>
    <n v="78.461500000000001"/>
    <x v="5281"/>
    <x v="1194"/>
    <s v="NHS HAMPSHIRE AND ISLE OF WIGHT ICB - D9Y0V"/>
    <x v="101"/>
    <x v="12"/>
    <x v="16"/>
    <x v="4"/>
    <x v="10"/>
    <x v="10"/>
  </r>
  <r>
    <s v="J82058"/>
    <x v="0"/>
    <x v="11"/>
    <n v="5"/>
    <n v="7"/>
    <n v="71.4285"/>
    <x v="5282"/>
    <x v="1195"/>
    <s v="NHS HAMPSHIRE AND ISLE OF WIGHT ICB - D9Y0V"/>
    <x v="101"/>
    <x v="12"/>
    <x v="16"/>
    <x v="4"/>
    <x v="11"/>
    <x v="11"/>
  </r>
  <r>
    <s v="J82058"/>
    <x v="0"/>
    <x v="1"/>
    <n v="30"/>
    <n v="35"/>
    <n v="85.714200000000005"/>
    <x v="5282"/>
    <x v="1195"/>
    <s v="NHS HAMPSHIRE AND ISLE OF WIGHT ICB - D9Y0V"/>
    <x v="101"/>
    <x v="12"/>
    <x v="16"/>
    <x v="4"/>
    <x v="1"/>
    <x v="1"/>
  </r>
  <r>
    <s v="J82106"/>
    <x v="0"/>
    <x v="8"/>
    <n v="16"/>
    <n v="18"/>
    <n v="88.888800000000003"/>
    <x v="5283"/>
    <x v="1192"/>
    <s v="NHS HAMPSHIRE AND ISLE OF WIGHT ICB - D9Y0V"/>
    <x v="101"/>
    <x v="12"/>
    <x v="16"/>
    <x v="4"/>
    <x v="8"/>
    <x v="8"/>
  </r>
  <r>
    <s v="J82136"/>
    <x v="0"/>
    <x v="1"/>
    <n v="28"/>
    <n v="32"/>
    <n v="87.5"/>
    <x v="5284"/>
    <x v="1196"/>
    <s v="NHS HAMPSHIRE AND ISLE OF WIGHT ICB - D9Y0V"/>
    <x v="101"/>
    <x v="12"/>
    <x v="16"/>
    <x v="4"/>
    <x v="1"/>
    <x v="1"/>
  </r>
  <r>
    <s v="J82009"/>
    <x v="0"/>
    <x v="7"/>
    <n v="27"/>
    <n v="29"/>
    <n v="93.103399999999993"/>
    <x v="5285"/>
    <x v="1182"/>
    <s v="NHS HAMPSHIRE AND ISLE OF WIGHT ICB - D9Y0V"/>
    <x v="101"/>
    <x v="12"/>
    <x v="16"/>
    <x v="4"/>
    <x v="7"/>
    <x v="7"/>
  </r>
  <r>
    <s v="J82010"/>
    <x v="0"/>
    <x v="0"/>
    <n v="15"/>
    <n v="17"/>
    <n v="88.235200000000006"/>
    <x v="5263"/>
    <x v="1172"/>
    <s v="NHS HAMPSHIRE AND ISLE OF WIGHT ICB - D9Y0V"/>
    <x v="101"/>
    <x v="12"/>
    <x v="16"/>
    <x v="4"/>
    <x v="0"/>
    <x v="0"/>
  </r>
  <r>
    <s v="J84017"/>
    <x v="0"/>
    <x v="1"/>
    <n v="16"/>
    <n v="27"/>
    <n v="59.2592"/>
    <x v="5286"/>
    <x v="1181"/>
    <s v="NHS HAMPSHIRE AND ISLE OF WIGHT ICB - D9Y0V"/>
    <x v="101"/>
    <x v="12"/>
    <x v="16"/>
    <x v="4"/>
    <x v="1"/>
    <x v="1"/>
  </r>
  <r>
    <s v="J82169"/>
    <x v="0"/>
    <x v="10"/>
    <n v="4"/>
    <n v="28"/>
    <n v="14.2857"/>
    <x v="5275"/>
    <x v="1193"/>
    <s v="NHS HAMPSHIRE AND ISLE OF WIGHT ICB - D9Y0V"/>
    <x v="101"/>
    <x v="12"/>
    <x v="16"/>
    <x v="4"/>
    <x v="10"/>
    <x v="10"/>
  </r>
  <r>
    <s v="J82126"/>
    <x v="0"/>
    <x v="3"/>
    <n v="24"/>
    <n v="33"/>
    <n v="72.727199999999996"/>
    <x v="5279"/>
    <x v="1175"/>
    <s v="NHS HAMPSHIRE AND ISLE OF WIGHT ICB - D9Y0V"/>
    <x v="101"/>
    <x v="12"/>
    <x v="16"/>
    <x v="4"/>
    <x v="3"/>
    <x v="3"/>
  </r>
  <r>
    <s v="J82136"/>
    <x v="0"/>
    <x v="6"/>
    <n v="74"/>
    <n v="85"/>
    <n v="87.058800000000005"/>
    <x v="5284"/>
    <x v="1196"/>
    <s v="NHS HAMPSHIRE AND ISLE OF WIGHT ICB - D9Y0V"/>
    <x v="101"/>
    <x v="12"/>
    <x v="16"/>
    <x v="4"/>
    <x v="6"/>
    <x v="6"/>
  </r>
  <r>
    <s v="J82012"/>
    <x v="0"/>
    <x v="2"/>
    <n v="59"/>
    <n v="69"/>
    <n v="85.507199999999997"/>
    <x v="5287"/>
    <x v="1188"/>
    <s v="NHS HAMPSHIRE AND ISLE OF WIGHT ICB - D9Y0V"/>
    <x v="101"/>
    <x v="12"/>
    <x v="16"/>
    <x v="4"/>
    <x v="2"/>
    <x v="2"/>
  </r>
  <r>
    <s v="J82112"/>
    <x v="0"/>
    <x v="8"/>
    <n v="45"/>
    <n v="61"/>
    <n v="73.770399999999995"/>
    <x v="5288"/>
    <x v="1197"/>
    <s v="NHS HAMPSHIRE AND ISLE OF WIGHT ICB - D9Y0V"/>
    <x v="101"/>
    <x v="12"/>
    <x v="16"/>
    <x v="4"/>
    <x v="8"/>
    <x v="8"/>
  </r>
  <r>
    <s v="J82208"/>
    <x v="0"/>
    <x v="11"/>
    <n v="1"/>
    <n v="3"/>
    <n v="33.333300000000001"/>
    <x v="5254"/>
    <x v="1180"/>
    <s v="NHS HAMPSHIRE AND ISLE OF WIGHT ICB - D9Y0V"/>
    <x v="101"/>
    <x v="12"/>
    <x v="16"/>
    <x v="4"/>
    <x v="11"/>
    <x v="11"/>
  </r>
  <r>
    <s v="J82092"/>
    <x v="0"/>
    <x v="1"/>
    <n v="21"/>
    <n v="28"/>
    <n v="75"/>
    <x v="5249"/>
    <x v="1175"/>
    <s v="NHS HAMPSHIRE AND ISLE OF WIGHT ICB - D9Y0V"/>
    <x v="101"/>
    <x v="12"/>
    <x v="16"/>
    <x v="4"/>
    <x v="1"/>
    <x v="1"/>
  </r>
  <r>
    <s v="J82010"/>
    <x v="0"/>
    <x v="6"/>
    <n v="71"/>
    <n v="91"/>
    <n v="78.021900000000002"/>
    <x v="5263"/>
    <x v="1172"/>
    <s v="NHS HAMPSHIRE AND ISLE OF WIGHT ICB - D9Y0V"/>
    <x v="101"/>
    <x v="12"/>
    <x v="16"/>
    <x v="4"/>
    <x v="6"/>
    <x v="6"/>
  </r>
  <r>
    <s v="J84011"/>
    <x v="0"/>
    <x v="8"/>
    <n v="23"/>
    <n v="46"/>
    <n v="50"/>
    <x v="5251"/>
    <x v="1177"/>
    <s v="NHS HAMPSHIRE AND ISLE OF WIGHT ICB - D9Y0V"/>
    <x v="101"/>
    <x v="12"/>
    <x v="16"/>
    <x v="4"/>
    <x v="8"/>
    <x v="8"/>
  </r>
  <r>
    <s v="J82074"/>
    <x v="0"/>
    <x v="4"/>
    <n v="37"/>
    <n v="52"/>
    <n v="71.153800000000004"/>
    <x v="5261"/>
    <x v="1185"/>
    <s v="NHS HAMPSHIRE AND ISLE OF WIGHT ICB - D9Y0V"/>
    <x v="101"/>
    <x v="12"/>
    <x v="16"/>
    <x v="4"/>
    <x v="4"/>
    <x v="4"/>
  </r>
  <r>
    <s v="J82022"/>
    <x v="0"/>
    <x v="4"/>
    <n v="39"/>
    <n v="50"/>
    <n v="78"/>
    <x v="5289"/>
    <x v="1198"/>
    <s v="NHS HAMPSHIRE AND ISLE OF WIGHT ICB - D9Y0V"/>
    <x v="101"/>
    <x v="12"/>
    <x v="16"/>
    <x v="4"/>
    <x v="4"/>
    <x v="4"/>
  </r>
  <r>
    <s v="J84017"/>
    <x v="0"/>
    <x v="8"/>
    <n v="8"/>
    <n v="17"/>
    <n v="47.058799999999998"/>
    <x v="5286"/>
    <x v="1181"/>
    <s v="NHS HAMPSHIRE AND ISLE OF WIGHT ICB - D9Y0V"/>
    <x v="101"/>
    <x v="12"/>
    <x v="16"/>
    <x v="4"/>
    <x v="8"/>
    <x v="8"/>
  </r>
  <r>
    <s v="J82134"/>
    <x v="0"/>
    <x v="1"/>
    <n v="52"/>
    <n v="72"/>
    <n v="72.222200000000001"/>
    <x v="5280"/>
    <x v="1194"/>
    <s v="NHS HAMPSHIRE AND ISLE OF WIGHT ICB - D9Y0V"/>
    <x v="101"/>
    <x v="12"/>
    <x v="16"/>
    <x v="4"/>
    <x v="1"/>
    <x v="1"/>
  </r>
  <r>
    <s v="J82154"/>
    <x v="1"/>
    <x v="6"/>
    <n v="148"/>
    <n v="162"/>
    <n v="91.358000000000004"/>
    <x v="5290"/>
    <x v="1199"/>
    <s v="NHS HAMPSHIRE AND ISLE OF WIGHT ICB - D9Y0V"/>
    <x v="101"/>
    <x v="12"/>
    <x v="16"/>
    <x v="4"/>
    <x v="6"/>
    <x v="6"/>
  </r>
  <r>
    <s v="J82061"/>
    <x v="0"/>
    <x v="7"/>
    <n v="58"/>
    <n v="73"/>
    <n v="79.451999999999998"/>
    <x v="5291"/>
    <x v="1195"/>
    <s v="NHS HAMPSHIRE AND ISLE OF WIGHT ICB - D9Y0V"/>
    <x v="101"/>
    <x v="12"/>
    <x v="16"/>
    <x v="4"/>
    <x v="7"/>
    <x v="7"/>
  </r>
  <r>
    <s v="J82026"/>
    <x v="0"/>
    <x v="0"/>
    <n v="0"/>
    <n v="13"/>
    <n v="0"/>
    <x v="5276"/>
    <x v="1188"/>
    <s v="NHS HAMPSHIRE AND ISLE OF WIGHT ICB - D9Y0V"/>
    <x v="101"/>
    <x v="12"/>
    <x v="16"/>
    <x v="4"/>
    <x v="0"/>
    <x v="0"/>
  </r>
  <r>
    <s v="J82082"/>
    <x v="0"/>
    <x v="8"/>
    <n v="20"/>
    <n v="37"/>
    <n v="54.054000000000002"/>
    <x v="5292"/>
    <x v="1200"/>
    <s v="NHS HAMPSHIRE AND ISLE OF WIGHT ICB - D9Y0V"/>
    <x v="101"/>
    <x v="12"/>
    <x v="16"/>
    <x v="4"/>
    <x v="8"/>
    <x v="8"/>
  </r>
  <r>
    <s v="J82075"/>
    <x v="1"/>
    <x v="6"/>
    <n v="38"/>
    <n v="48"/>
    <n v="79.166600000000003"/>
    <x v="5270"/>
    <x v="1189"/>
    <s v="NHS HAMPSHIRE AND ISLE OF WIGHT ICB - D9Y0V"/>
    <x v="101"/>
    <x v="12"/>
    <x v="16"/>
    <x v="4"/>
    <x v="6"/>
    <x v="6"/>
  </r>
  <r>
    <s v="J82126"/>
    <x v="0"/>
    <x v="0"/>
    <n v="2"/>
    <n v="3"/>
    <n v="66.666600000000003"/>
    <x v="5279"/>
    <x v="1175"/>
    <s v="NHS HAMPSHIRE AND ISLE OF WIGHT ICB - D9Y0V"/>
    <x v="101"/>
    <x v="12"/>
    <x v="16"/>
    <x v="4"/>
    <x v="0"/>
    <x v="0"/>
  </r>
  <r>
    <s v="J82036"/>
    <x v="0"/>
    <x v="9"/>
    <n v="0"/>
    <n v="1"/>
    <n v="0"/>
    <x v="5273"/>
    <x v="1192"/>
    <s v="NHS HAMPSHIRE AND ISLE OF WIGHT ICB - D9Y0V"/>
    <x v="101"/>
    <x v="12"/>
    <x v="16"/>
    <x v="4"/>
    <x v="9"/>
    <x v="9"/>
  </r>
  <r>
    <s v="J82059"/>
    <x v="0"/>
    <x v="0"/>
    <n v="5"/>
    <n v="6"/>
    <n v="83.333299999999994"/>
    <x v="5293"/>
    <x v="1192"/>
    <s v="NHS HAMPSHIRE AND ISLE OF WIGHT ICB - D9Y0V"/>
    <x v="101"/>
    <x v="12"/>
    <x v="16"/>
    <x v="4"/>
    <x v="0"/>
    <x v="0"/>
  </r>
  <r>
    <s v="J82018"/>
    <x v="0"/>
    <x v="7"/>
    <n v="103"/>
    <n v="115"/>
    <n v="89.565200000000004"/>
    <x v="5294"/>
    <x v="1201"/>
    <s v="NHS HAMPSHIRE AND ISLE OF WIGHT ICB - D9Y0V"/>
    <x v="101"/>
    <x v="12"/>
    <x v="16"/>
    <x v="4"/>
    <x v="7"/>
    <x v="7"/>
  </r>
  <r>
    <s v="J82061"/>
    <x v="0"/>
    <x v="2"/>
    <n v="99"/>
    <n v="110"/>
    <n v="90"/>
    <x v="5291"/>
    <x v="1195"/>
    <s v="NHS HAMPSHIRE AND ISLE OF WIGHT ICB - D9Y0V"/>
    <x v="101"/>
    <x v="12"/>
    <x v="16"/>
    <x v="4"/>
    <x v="2"/>
    <x v="2"/>
  </r>
  <r>
    <s v="J82143"/>
    <x v="0"/>
    <x v="2"/>
    <n v="104"/>
    <n v="115"/>
    <n v="90.434700000000007"/>
    <x v="2673"/>
    <x v="1193"/>
    <s v="NHS HAMPSHIRE AND ISLE OF WIGHT ICB - D9Y0V"/>
    <x v="101"/>
    <x v="12"/>
    <x v="16"/>
    <x v="4"/>
    <x v="2"/>
    <x v="2"/>
  </r>
  <r>
    <s v="Y01281"/>
    <x v="0"/>
    <x v="9"/>
    <n v="9"/>
    <n v="10"/>
    <n v="90"/>
    <x v="565"/>
    <x v="1172"/>
    <s v="NHS HAMPSHIRE AND ISLE OF WIGHT ICB - D9Y0V"/>
    <x v="101"/>
    <x v="12"/>
    <x v="16"/>
    <x v="4"/>
    <x v="9"/>
    <x v="9"/>
  </r>
  <r>
    <s v="J82104"/>
    <x v="0"/>
    <x v="1"/>
    <n v="26"/>
    <n v="29"/>
    <n v="89.655100000000004"/>
    <x v="5295"/>
    <x v="1186"/>
    <s v="NHS HAMPSHIRE AND ISLE OF WIGHT ICB - D9Y0V"/>
    <x v="101"/>
    <x v="12"/>
    <x v="16"/>
    <x v="4"/>
    <x v="1"/>
    <x v="1"/>
  </r>
  <r>
    <s v="J82669"/>
    <x v="0"/>
    <x v="11"/>
    <n v="5"/>
    <n v="9"/>
    <n v="55.555500000000002"/>
    <x v="5296"/>
    <x v="1171"/>
    <s v="NHS HAMPSHIRE AND ISLE OF WIGHT ICB - D9Y0V"/>
    <x v="101"/>
    <x v="12"/>
    <x v="16"/>
    <x v="4"/>
    <x v="11"/>
    <x v="11"/>
  </r>
  <r>
    <s v="J82217"/>
    <x v="0"/>
    <x v="8"/>
    <n v="0"/>
    <n v="1"/>
    <n v="0"/>
    <x v="5297"/>
    <x v="1184"/>
    <s v="NHS HAMPSHIRE AND ISLE OF WIGHT ICB - D9Y0V"/>
    <x v="101"/>
    <x v="12"/>
    <x v="16"/>
    <x v="4"/>
    <x v="8"/>
    <x v="8"/>
  </r>
  <r>
    <s v="J82039"/>
    <x v="0"/>
    <x v="8"/>
    <n v="36"/>
    <n v="44"/>
    <n v="81.818100000000001"/>
    <x v="5298"/>
    <x v="1202"/>
    <s v="NHS HAMPSHIRE AND ISLE OF WIGHT ICB - D9Y0V"/>
    <x v="101"/>
    <x v="12"/>
    <x v="16"/>
    <x v="4"/>
    <x v="8"/>
    <x v="8"/>
  </r>
  <r>
    <s v="J82145"/>
    <x v="0"/>
    <x v="6"/>
    <n v="89"/>
    <n v="110"/>
    <n v="80.909000000000006"/>
    <x v="5277"/>
    <x v="1185"/>
    <s v="NHS HAMPSHIRE AND ISLE OF WIGHT ICB - D9Y0V"/>
    <x v="101"/>
    <x v="12"/>
    <x v="16"/>
    <x v="4"/>
    <x v="6"/>
    <x v="6"/>
  </r>
  <r>
    <s v="J82104"/>
    <x v="0"/>
    <x v="6"/>
    <n v="83"/>
    <n v="96"/>
    <n v="86.458299999999994"/>
    <x v="5295"/>
    <x v="1186"/>
    <s v="NHS HAMPSHIRE AND ISLE OF WIGHT ICB - D9Y0V"/>
    <x v="101"/>
    <x v="12"/>
    <x v="16"/>
    <x v="4"/>
    <x v="6"/>
    <x v="6"/>
  </r>
  <r>
    <s v="J82646"/>
    <x v="1"/>
    <x v="2"/>
    <n v="84"/>
    <n v="95"/>
    <n v="88.421000000000006"/>
    <x v="5269"/>
    <x v="1172"/>
    <s v="NHS HAMPSHIRE AND ISLE OF WIGHT ICB - D9Y0V"/>
    <x v="101"/>
    <x v="12"/>
    <x v="16"/>
    <x v="4"/>
    <x v="2"/>
    <x v="2"/>
  </r>
  <r>
    <s v="J82106"/>
    <x v="0"/>
    <x v="11"/>
    <n v="1"/>
    <n v="2"/>
    <n v="50"/>
    <x v="5283"/>
    <x v="1192"/>
    <s v="NHS HAMPSHIRE AND ISLE OF WIGHT ICB - D9Y0V"/>
    <x v="101"/>
    <x v="12"/>
    <x v="16"/>
    <x v="4"/>
    <x v="11"/>
    <x v="11"/>
  </r>
  <r>
    <s v="J82217"/>
    <x v="0"/>
    <x v="11"/>
    <n v="0"/>
    <n v="0"/>
    <m/>
    <x v="5297"/>
    <x v="1184"/>
    <s v="NHS HAMPSHIRE AND ISLE OF WIGHT ICB - D9Y0V"/>
    <x v="101"/>
    <x v="12"/>
    <x v="16"/>
    <x v="4"/>
    <x v="11"/>
    <x v="11"/>
  </r>
  <r>
    <s v="J82145"/>
    <x v="0"/>
    <x v="5"/>
    <n v="80"/>
    <n v="103"/>
    <n v="77.669899999999998"/>
    <x v="5277"/>
    <x v="1185"/>
    <s v="NHS HAMPSHIRE AND ISLE OF WIGHT ICB - D9Y0V"/>
    <x v="101"/>
    <x v="12"/>
    <x v="16"/>
    <x v="4"/>
    <x v="5"/>
    <x v="5"/>
  </r>
  <r>
    <s v="J82136"/>
    <x v="1"/>
    <x v="6"/>
    <n v="79"/>
    <n v="86"/>
    <n v="91.860399999999998"/>
    <x v="5284"/>
    <x v="1196"/>
    <s v="NHS HAMPSHIRE AND ISLE OF WIGHT ICB - D9Y0V"/>
    <x v="101"/>
    <x v="12"/>
    <x v="16"/>
    <x v="4"/>
    <x v="6"/>
    <x v="6"/>
  </r>
  <r>
    <s v="J82084"/>
    <x v="0"/>
    <x v="2"/>
    <n v="33"/>
    <n v="53"/>
    <n v="62.264099999999999"/>
    <x v="5299"/>
    <x v="1171"/>
    <s v="NHS HAMPSHIRE AND ISLE OF WIGHT ICB - D9Y0V"/>
    <x v="101"/>
    <x v="12"/>
    <x v="16"/>
    <x v="4"/>
    <x v="2"/>
    <x v="2"/>
  </r>
  <r>
    <s v="J82009"/>
    <x v="1"/>
    <x v="3"/>
    <n v="48"/>
    <n v="49"/>
    <n v="97.959100000000007"/>
    <x v="5285"/>
    <x v="1182"/>
    <s v="NHS HAMPSHIRE AND ISLE OF WIGHT ICB - D9Y0V"/>
    <x v="101"/>
    <x v="12"/>
    <x v="16"/>
    <x v="4"/>
    <x v="3"/>
    <x v="3"/>
  </r>
  <r>
    <s v="J82062"/>
    <x v="0"/>
    <x v="8"/>
    <n v="29"/>
    <n v="34"/>
    <n v="85.2941"/>
    <x v="5300"/>
    <x v="1175"/>
    <s v="NHS HAMPSHIRE AND ISLE OF WIGHT ICB - D9Y0V"/>
    <x v="101"/>
    <x v="12"/>
    <x v="16"/>
    <x v="4"/>
    <x v="8"/>
    <x v="8"/>
  </r>
  <r>
    <s v="J82018"/>
    <x v="1"/>
    <x v="2"/>
    <n v="157"/>
    <n v="169"/>
    <n v="92.8994"/>
    <x v="5294"/>
    <x v="1201"/>
    <s v="NHS HAMPSHIRE AND ISLE OF WIGHT ICB - D9Y0V"/>
    <x v="101"/>
    <x v="12"/>
    <x v="16"/>
    <x v="4"/>
    <x v="2"/>
    <x v="2"/>
  </r>
  <r>
    <s v="J84016"/>
    <x v="0"/>
    <x v="5"/>
    <n v="43"/>
    <n v="62"/>
    <n v="69.354799999999997"/>
    <x v="5274"/>
    <x v="1187"/>
    <s v="NHS HAMPSHIRE AND ISLE OF WIGHT ICB - D9Y0V"/>
    <x v="101"/>
    <x v="12"/>
    <x v="16"/>
    <x v="4"/>
    <x v="5"/>
    <x v="5"/>
  </r>
  <r>
    <s v="J82012"/>
    <x v="0"/>
    <x v="7"/>
    <n v="53"/>
    <n v="66"/>
    <n v="80.302999999999997"/>
    <x v="5287"/>
    <x v="1188"/>
    <s v="NHS HAMPSHIRE AND ISLE OF WIGHT ICB - D9Y0V"/>
    <x v="101"/>
    <x v="12"/>
    <x v="16"/>
    <x v="4"/>
    <x v="7"/>
    <x v="7"/>
  </r>
  <r>
    <s v="J84019"/>
    <x v="0"/>
    <x v="9"/>
    <n v="11"/>
    <n v="23"/>
    <n v="47.826000000000001"/>
    <x v="5301"/>
    <x v="1177"/>
    <s v="NHS HAMPSHIRE AND ISLE OF WIGHT ICB - D9Y0V"/>
    <x v="101"/>
    <x v="12"/>
    <x v="16"/>
    <x v="4"/>
    <x v="9"/>
    <x v="9"/>
  </r>
  <r>
    <s v="J82076"/>
    <x v="0"/>
    <x v="1"/>
    <n v="60"/>
    <n v="84"/>
    <n v="71.4285"/>
    <x v="5271"/>
    <x v="1180"/>
    <s v="NHS HAMPSHIRE AND ISLE OF WIGHT ICB - D9Y0V"/>
    <x v="101"/>
    <x v="12"/>
    <x v="16"/>
    <x v="4"/>
    <x v="1"/>
    <x v="1"/>
  </r>
  <r>
    <s v="J82196"/>
    <x v="0"/>
    <x v="9"/>
    <n v="10"/>
    <n v="22"/>
    <n v="45.454500000000003"/>
    <x v="5281"/>
    <x v="1194"/>
    <s v="NHS HAMPSHIRE AND ISLE OF WIGHT ICB - D9Y0V"/>
    <x v="101"/>
    <x v="12"/>
    <x v="16"/>
    <x v="4"/>
    <x v="9"/>
    <x v="9"/>
  </r>
  <r>
    <s v="J82154"/>
    <x v="0"/>
    <x v="6"/>
    <n v="142"/>
    <n v="161"/>
    <n v="88.198700000000002"/>
    <x v="5290"/>
    <x v="1199"/>
    <s v="NHS HAMPSHIRE AND ISLE OF WIGHT ICB - D9Y0V"/>
    <x v="101"/>
    <x v="12"/>
    <x v="16"/>
    <x v="4"/>
    <x v="6"/>
    <x v="6"/>
  </r>
  <r>
    <s v="J82088"/>
    <x v="0"/>
    <x v="9"/>
    <n v="18"/>
    <n v="26"/>
    <n v="69.230699999999999"/>
    <x v="5278"/>
    <x v="1175"/>
    <s v="NHS HAMPSHIRE AND ISLE OF WIGHT ICB - D9Y0V"/>
    <x v="101"/>
    <x v="12"/>
    <x v="16"/>
    <x v="4"/>
    <x v="9"/>
    <x v="9"/>
  </r>
  <r>
    <s v="J82059"/>
    <x v="1"/>
    <x v="6"/>
    <n v="61"/>
    <n v="69"/>
    <n v="88.405699999999996"/>
    <x v="5293"/>
    <x v="1192"/>
    <s v="NHS HAMPSHIRE AND ISLE OF WIGHT ICB - D9Y0V"/>
    <x v="101"/>
    <x v="12"/>
    <x v="16"/>
    <x v="4"/>
    <x v="6"/>
    <x v="6"/>
  </r>
  <r>
    <s v="J82018"/>
    <x v="0"/>
    <x v="4"/>
    <n v="68"/>
    <n v="79"/>
    <n v="86.075900000000004"/>
    <x v="5294"/>
    <x v="1201"/>
    <s v="NHS HAMPSHIRE AND ISLE OF WIGHT ICB - D9Y0V"/>
    <x v="101"/>
    <x v="12"/>
    <x v="16"/>
    <x v="4"/>
    <x v="4"/>
    <x v="4"/>
  </r>
  <r>
    <s v="J82026"/>
    <x v="1"/>
    <x v="3"/>
    <n v="63"/>
    <n v="74"/>
    <n v="85.135099999999994"/>
    <x v="5276"/>
    <x v="1188"/>
    <s v="NHS HAMPSHIRE AND ISLE OF WIGHT ICB - D9Y0V"/>
    <x v="101"/>
    <x v="12"/>
    <x v="16"/>
    <x v="4"/>
    <x v="3"/>
    <x v="3"/>
  </r>
  <r>
    <s v="J82196"/>
    <x v="0"/>
    <x v="8"/>
    <n v="11"/>
    <n v="27"/>
    <n v="40.740699999999997"/>
    <x v="5281"/>
    <x v="1194"/>
    <s v="NHS HAMPSHIRE AND ISLE OF WIGHT ICB - D9Y0V"/>
    <x v="101"/>
    <x v="12"/>
    <x v="16"/>
    <x v="4"/>
    <x v="8"/>
    <x v="8"/>
  </r>
  <r>
    <s v="J82084"/>
    <x v="0"/>
    <x v="3"/>
    <n v="28"/>
    <n v="46"/>
    <n v="60.869500000000002"/>
    <x v="5299"/>
    <x v="1171"/>
    <s v="NHS HAMPSHIRE AND ISLE OF WIGHT ICB - D9Y0V"/>
    <x v="101"/>
    <x v="12"/>
    <x v="16"/>
    <x v="4"/>
    <x v="3"/>
    <x v="3"/>
  </r>
  <r>
    <s v="J82058"/>
    <x v="1"/>
    <x v="6"/>
    <n v="70"/>
    <n v="78"/>
    <n v="89.743499999999997"/>
    <x v="5282"/>
    <x v="1195"/>
    <s v="NHS HAMPSHIRE AND ISLE OF WIGHT ICB - D9Y0V"/>
    <x v="101"/>
    <x v="12"/>
    <x v="16"/>
    <x v="4"/>
    <x v="6"/>
    <x v="6"/>
  </r>
  <r>
    <s v="J82213"/>
    <x v="0"/>
    <x v="1"/>
    <n v="11"/>
    <n v="16"/>
    <n v="68.75"/>
    <x v="5268"/>
    <x v="1175"/>
    <s v="NHS HAMPSHIRE AND ISLE OF WIGHT ICB - D9Y0V"/>
    <x v="101"/>
    <x v="12"/>
    <x v="16"/>
    <x v="4"/>
    <x v="1"/>
    <x v="1"/>
  </r>
  <r>
    <s v="J82012"/>
    <x v="0"/>
    <x v="5"/>
    <n v="46"/>
    <n v="59"/>
    <n v="77.966099999999997"/>
    <x v="5287"/>
    <x v="1188"/>
    <s v="NHS HAMPSHIRE AND ISLE OF WIGHT ICB - D9Y0V"/>
    <x v="101"/>
    <x v="12"/>
    <x v="16"/>
    <x v="4"/>
    <x v="5"/>
    <x v="5"/>
  </r>
  <r>
    <s v="J82134"/>
    <x v="0"/>
    <x v="6"/>
    <n v="126"/>
    <n v="146"/>
    <n v="86.301299999999998"/>
    <x v="5280"/>
    <x v="1194"/>
    <s v="NHS HAMPSHIRE AND ISLE OF WIGHT ICB - D9Y0V"/>
    <x v="101"/>
    <x v="12"/>
    <x v="16"/>
    <x v="4"/>
    <x v="6"/>
    <x v="6"/>
  </r>
  <r>
    <s v="J82040"/>
    <x v="0"/>
    <x v="6"/>
    <n v="34"/>
    <n v="47"/>
    <n v="72.340400000000002"/>
    <x v="5272"/>
    <x v="1191"/>
    <s v="NHS HAMPSHIRE AND ISLE OF WIGHT ICB - D9Y0V"/>
    <x v="101"/>
    <x v="12"/>
    <x v="16"/>
    <x v="4"/>
    <x v="6"/>
    <x v="6"/>
  </r>
  <r>
    <s v="J82075"/>
    <x v="0"/>
    <x v="5"/>
    <n v="31"/>
    <n v="35"/>
    <n v="88.571399999999997"/>
    <x v="5270"/>
    <x v="1189"/>
    <s v="NHS HAMPSHIRE AND ISLE OF WIGHT ICB - D9Y0V"/>
    <x v="101"/>
    <x v="12"/>
    <x v="16"/>
    <x v="4"/>
    <x v="5"/>
    <x v="5"/>
  </r>
  <r>
    <s v="J82154"/>
    <x v="0"/>
    <x v="5"/>
    <n v="129"/>
    <n v="158"/>
    <n v="81.645499999999998"/>
    <x v="5290"/>
    <x v="1199"/>
    <s v="NHS HAMPSHIRE AND ISLE OF WIGHT ICB - D9Y0V"/>
    <x v="101"/>
    <x v="12"/>
    <x v="16"/>
    <x v="4"/>
    <x v="5"/>
    <x v="5"/>
  </r>
  <r>
    <s v="J82076"/>
    <x v="0"/>
    <x v="8"/>
    <n v="49"/>
    <n v="68"/>
    <n v="72.058800000000005"/>
    <x v="5271"/>
    <x v="1180"/>
    <s v="NHS HAMPSHIRE AND ISLE OF WIGHT ICB - D9Y0V"/>
    <x v="101"/>
    <x v="12"/>
    <x v="16"/>
    <x v="4"/>
    <x v="8"/>
    <x v="8"/>
  </r>
  <r>
    <s v="J82079"/>
    <x v="0"/>
    <x v="8"/>
    <n v="13"/>
    <n v="13"/>
    <n v="100"/>
    <x v="5302"/>
    <x v="1174"/>
    <s v="NHS HAMPSHIRE AND ISLE OF WIGHT ICB - D9Y0V"/>
    <x v="101"/>
    <x v="12"/>
    <x v="16"/>
    <x v="4"/>
    <x v="8"/>
    <x v="8"/>
  </r>
  <r>
    <s v="J82119"/>
    <x v="1"/>
    <x v="6"/>
    <n v="48"/>
    <n v="53"/>
    <n v="90.566000000000003"/>
    <x v="5303"/>
    <x v="1172"/>
    <s v="NHS HAMPSHIRE AND ISLE OF WIGHT ICB - D9Y0V"/>
    <x v="101"/>
    <x v="12"/>
    <x v="16"/>
    <x v="4"/>
    <x v="6"/>
    <x v="6"/>
  </r>
  <r>
    <s v="J84005"/>
    <x v="0"/>
    <x v="4"/>
    <n v="20"/>
    <n v="35"/>
    <n v="57.142800000000001"/>
    <x v="5304"/>
    <x v="1181"/>
    <s v="NHS HAMPSHIRE AND ISLE OF WIGHT ICB - D9Y0V"/>
    <x v="101"/>
    <x v="12"/>
    <x v="16"/>
    <x v="4"/>
    <x v="4"/>
    <x v="4"/>
  </r>
  <r>
    <s v="J82024"/>
    <x v="0"/>
    <x v="11"/>
    <n v="1"/>
    <n v="2"/>
    <n v="50"/>
    <x v="5305"/>
    <x v="1184"/>
    <s v="NHS HAMPSHIRE AND ISLE OF WIGHT ICB - D9Y0V"/>
    <x v="101"/>
    <x v="12"/>
    <x v="16"/>
    <x v="4"/>
    <x v="11"/>
    <x v="11"/>
  </r>
  <r>
    <s v="J82214"/>
    <x v="0"/>
    <x v="10"/>
    <n v="44"/>
    <n v="48"/>
    <n v="91.666600000000003"/>
    <x v="5306"/>
    <x v="1192"/>
    <s v="NHS HAMPSHIRE AND ISLE OF WIGHT ICB - D9Y0V"/>
    <x v="101"/>
    <x v="12"/>
    <x v="16"/>
    <x v="4"/>
    <x v="10"/>
    <x v="10"/>
  </r>
  <r>
    <s v="J82150"/>
    <x v="0"/>
    <x v="9"/>
    <n v="21"/>
    <n v="30"/>
    <n v="70"/>
    <x v="468"/>
    <x v="1202"/>
    <s v="NHS HAMPSHIRE AND ISLE OF WIGHT ICB - D9Y0V"/>
    <x v="101"/>
    <x v="12"/>
    <x v="16"/>
    <x v="4"/>
    <x v="9"/>
    <x v="9"/>
  </r>
  <r>
    <s v="J82157"/>
    <x v="0"/>
    <x v="6"/>
    <n v="132"/>
    <n v="143"/>
    <n v="92.307599999999994"/>
    <x v="5307"/>
    <x v="1196"/>
    <s v="NHS HAMPSHIRE AND ISLE OF WIGHT ICB - D9Y0V"/>
    <x v="101"/>
    <x v="12"/>
    <x v="16"/>
    <x v="4"/>
    <x v="6"/>
    <x v="6"/>
  </r>
  <r>
    <s v="J82024"/>
    <x v="0"/>
    <x v="1"/>
    <n v="16"/>
    <n v="27"/>
    <n v="59.2592"/>
    <x v="5305"/>
    <x v="1184"/>
    <s v="NHS HAMPSHIRE AND ISLE OF WIGHT ICB - D9Y0V"/>
    <x v="101"/>
    <x v="12"/>
    <x v="16"/>
    <x v="4"/>
    <x v="1"/>
    <x v="1"/>
  </r>
  <r>
    <s v="J84005"/>
    <x v="0"/>
    <x v="2"/>
    <n v="64"/>
    <n v="81"/>
    <n v="79.012299999999996"/>
    <x v="5304"/>
    <x v="1181"/>
    <s v="NHS HAMPSHIRE AND ISLE OF WIGHT ICB - D9Y0V"/>
    <x v="101"/>
    <x v="12"/>
    <x v="16"/>
    <x v="4"/>
    <x v="2"/>
    <x v="2"/>
  </r>
  <r>
    <s v="J82053"/>
    <x v="1"/>
    <x v="2"/>
    <n v="99"/>
    <n v="112"/>
    <n v="88.392799999999994"/>
    <x v="4449"/>
    <x v="1200"/>
    <s v="NHS HAMPSHIRE AND ISLE OF WIGHT ICB - D9Y0V"/>
    <x v="101"/>
    <x v="12"/>
    <x v="16"/>
    <x v="4"/>
    <x v="2"/>
    <x v="2"/>
  </r>
  <r>
    <s v="J84012"/>
    <x v="1"/>
    <x v="6"/>
    <n v="60"/>
    <n v="85"/>
    <n v="70.588200000000001"/>
    <x v="2241"/>
    <x v="1181"/>
    <s v="NHS HAMPSHIRE AND ISLE OF WIGHT ICB - D9Y0V"/>
    <x v="101"/>
    <x v="12"/>
    <x v="16"/>
    <x v="4"/>
    <x v="6"/>
    <x v="6"/>
  </r>
  <r>
    <s v="J82053"/>
    <x v="0"/>
    <x v="4"/>
    <n v="32"/>
    <n v="45"/>
    <n v="71.111099999999993"/>
    <x v="4449"/>
    <x v="1200"/>
    <s v="NHS HAMPSHIRE AND ISLE OF WIGHT ICB - D9Y0V"/>
    <x v="101"/>
    <x v="12"/>
    <x v="16"/>
    <x v="4"/>
    <x v="4"/>
    <x v="4"/>
  </r>
  <r>
    <s v="J82034"/>
    <x v="0"/>
    <x v="1"/>
    <n v="39"/>
    <n v="46"/>
    <n v="84.782600000000002"/>
    <x v="5308"/>
    <x v="1201"/>
    <s v="NHS HAMPSHIRE AND ISLE OF WIGHT ICB - D9Y0V"/>
    <x v="101"/>
    <x v="12"/>
    <x v="16"/>
    <x v="4"/>
    <x v="1"/>
    <x v="1"/>
  </r>
  <r>
    <s v="J82002"/>
    <x v="0"/>
    <x v="11"/>
    <n v="7"/>
    <n v="8"/>
    <n v="87.5"/>
    <x v="5309"/>
    <x v="1175"/>
    <s v="NHS HAMPSHIRE AND ISLE OF WIGHT ICB - D9Y0V"/>
    <x v="101"/>
    <x v="12"/>
    <x v="16"/>
    <x v="4"/>
    <x v="11"/>
    <x v="11"/>
  </r>
  <r>
    <s v="J82002"/>
    <x v="0"/>
    <x v="6"/>
    <n v="18"/>
    <n v="22"/>
    <n v="81.818100000000001"/>
    <x v="5309"/>
    <x v="1175"/>
    <s v="NHS HAMPSHIRE AND ISLE OF WIGHT ICB - D9Y0V"/>
    <x v="101"/>
    <x v="12"/>
    <x v="16"/>
    <x v="4"/>
    <x v="6"/>
    <x v="6"/>
  </r>
  <r>
    <s v="J82124"/>
    <x v="0"/>
    <x v="4"/>
    <n v="23"/>
    <n v="31"/>
    <n v="74.1935"/>
    <x v="5310"/>
    <x v="1192"/>
    <s v="NHS HAMPSHIRE AND ISLE OF WIGHT ICB - D9Y0V"/>
    <x v="101"/>
    <x v="12"/>
    <x v="16"/>
    <x v="4"/>
    <x v="4"/>
    <x v="4"/>
  </r>
  <r>
    <s v="J82157"/>
    <x v="1"/>
    <x v="6"/>
    <n v="132"/>
    <n v="143"/>
    <n v="92.307599999999994"/>
    <x v="5307"/>
    <x v="1196"/>
    <s v="NHS HAMPSHIRE AND ISLE OF WIGHT ICB - D9Y0V"/>
    <x v="101"/>
    <x v="12"/>
    <x v="16"/>
    <x v="4"/>
    <x v="6"/>
    <x v="6"/>
  </r>
  <r>
    <s v="J82017"/>
    <x v="1"/>
    <x v="2"/>
    <n v="123"/>
    <n v="131"/>
    <n v="93.893100000000004"/>
    <x v="5311"/>
    <x v="1200"/>
    <s v="NHS HAMPSHIRE AND ISLE OF WIGHT ICB - D9Y0V"/>
    <x v="101"/>
    <x v="12"/>
    <x v="16"/>
    <x v="4"/>
    <x v="2"/>
    <x v="2"/>
  </r>
  <r>
    <s v="J82161"/>
    <x v="0"/>
    <x v="8"/>
    <n v="14"/>
    <n v="21"/>
    <n v="66.666600000000003"/>
    <x v="5312"/>
    <x v="1188"/>
    <s v="NHS HAMPSHIRE AND ISLE OF WIGHT ICB - D9Y0V"/>
    <x v="101"/>
    <x v="12"/>
    <x v="16"/>
    <x v="4"/>
    <x v="8"/>
    <x v="8"/>
  </r>
  <r>
    <s v="J82622"/>
    <x v="0"/>
    <x v="9"/>
    <n v="98"/>
    <n v="117"/>
    <n v="83.760599999999997"/>
    <x v="5313"/>
    <x v="1203"/>
    <s v="NHS HAMPSHIRE AND ISLE OF WIGHT ICB - D9Y0V"/>
    <x v="101"/>
    <x v="12"/>
    <x v="16"/>
    <x v="4"/>
    <x v="9"/>
    <x v="9"/>
  </r>
  <r>
    <s v="J82143"/>
    <x v="0"/>
    <x v="7"/>
    <n v="81"/>
    <n v="95"/>
    <n v="85.263099999999994"/>
    <x v="2673"/>
    <x v="1193"/>
    <s v="NHS HAMPSHIRE AND ISLE OF WIGHT ICB - D9Y0V"/>
    <x v="101"/>
    <x v="12"/>
    <x v="16"/>
    <x v="4"/>
    <x v="7"/>
    <x v="7"/>
  </r>
  <r>
    <s v="J82053"/>
    <x v="0"/>
    <x v="7"/>
    <n v="55"/>
    <n v="65"/>
    <n v="84.615300000000005"/>
    <x v="4449"/>
    <x v="1200"/>
    <s v="NHS HAMPSHIRE AND ISLE OF WIGHT ICB - D9Y0V"/>
    <x v="101"/>
    <x v="12"/>
    <x v="16"/>
    <x v="4"/>
    <x v="7"/>
    <x v="7"/>
  </r>
  <r>
    <s v="J82034"/>
    <x v="0"/>
    <x v="8"/>
    <n v="32"/>
    <n v="38"/>
    <n v="84.210499999999996"/>
    <x v="5308"/>
    <x v="1201"/>
    <s v="NHS HAMPSHIRE AND ISLE OF WIGHT ICB - D9Y0V"/>
    <x v="101"/>
    <x v="12"/>
    <x v="16"/>
    <x v="4"/>
    <x v="8"/>
    <x v="8"/>
  </r>
  <r>
    <s v="Y01281"/>
    <x v="0"/>
    <x v="4"/>
    <n v="9"/>
    <n v="23"/>
    <n v="39.130400000000002"/>
    <x v="565"/>
    <x v="1172"/>
    <s v="NHS HAMPSHIRE AND ISLE OF WIGHT ICB - D9Y0V"/>
    <x v="101"/>
    <x v="12"/>
    <x v="16"/>
    <x v="4"/>
    <x v="4"/>
    <x v="4"/>
  </r>
  <r>
    <s v="J82098"/>
    <x v="0"/>
    <x v="11"/>
    <n v="25"/>
    <n v="30"/>
    <n v="83.333299999999994"/>
    <x v="5314"/>
    <x v="1204"/>
    <s v="NHS HAMPSHIRE AND ISLE OF WIGHT ICB - D9Y0V"/>
    <x v="101"/>
    <x v="12"/>
    <x v="16"/>
    <x v="4"/>
    <x v="11"/>
    <x v="11"/>
  </r>
  <r>
    <s v="J82119"/>
    <x v="0"/>
    <x v="1"/>
    <n v="24"/>
    <n v="30"/>
    <n v="80"/>
    <x v="5303"/>
    <x v="1172"/>
    <s v="NHS HAMPSHIRE AND ISLE OF WIGHT ICB - D9Y0V"/>
    <x v="101"/>
    <x v="12"/>
    <x v="16"/>
    <x v="4"/>
    <x v="1"/>
    <x v="1"/>
  </r>
  <r>
    <s v="J82144"/>
    <x v="1"/>
    <x v="6"/>
    <n v="132"/>
    <n v="144"/>
    <n v="91.666600000000003"/>
    <x v="5315"/>
    <x v="1195"/>
    <s v="NHS HAMPSHIRE AND ISLE OF WIGHT ICB - D9Y0V"/>
    <x v="101"/>
    <x v="12"/>
    <x v="16"/>
    <x v="4"/>
    <x v="6"/>
    <x v="6"/>
  </r>
  <r>
    <s v="J82087"/>
    <x v="0"/>
    <x v="1"/>
    <n v="17"/>
    <n v="24"/>
    <n v="70.833299999999994"/>
    <x v="5316"/>
    <x v="1184"/>
    <s v="NHS HAMPSHIRE AND ISLE OF WIGHT ICB - D9Y0V"/>
    <x v="101"/>
    <x v="12"/>
    <x v="16"/>
    <x v="4"/>
    <x v="1"/>
    <x v="1"/>
  </r>
  <r>
    <s v="J82094"/>
    <x v="0"/>
    <x v="9"/>
    <n v="41"/>
    <n v="46"/>
    <n v="89.130399999999995"/>
    <x v="5317"/>
    <x v="1173"/>
    <s v="NHS HAMPSHIRE AND ISLE OF WIGHT ICB - D9Y0V"/>
    <x v="101"/>
    <x v="12"/>
    <x v="16"/>
    <x v="4"/>
    <x v="9"/>
    <x v="9"/>
  </r>
  <r>
    <s v="J82214"/>
    <x v="0"/>
    <x v="9"/>
    <n v="16"/>
    <n v="16"/>
    <n v="100"/>
    <x v="5306"/>
    <x v="1192"/>
    <s v="NHS HAMPSHIRE AND ISLE OF WIGHT ICB - D9Y0V"/>
    <x v="101"/>
    <x v="12"/>
    <x v="16"/>
    <x v="4"/>
    <x v="9"/>
    <x v="9"/>
  </r>
  <r>
    <s v="J82174"/>
    <x v="1"/>
    <x v="6"/>
    <n v="83"/>
    <n v="93"/>
    <n v="89.247299999999996"/>
    <x v="5318"/>
    <x v="1186"/>
    <s v="NHS HAMPSHIRE AND ISLE OF WIGHT ICB - D9Y0V"/>
    <x v="101"/>
    <x v="12"/>
    <x v="16"/>
    <x v="4"/>
    <x v="6"/>
    <x v="6"/>
  </r>
  <r>
    <s v="J82144"/>
    <x v="0"/>
    <x v="0"/>
    <n v="26"/>
    <n v="30"/>
    <n v="86.666600000000003"/>
    <x v="5315"/>
    <x v="1195"/>
    <s v="NHS HAMPSHIRE AND ISLE OF WIGHT ICB - D9Y0V"/>
    <x v="101"/>
    <x v="12"/>
    <x v="16"/>
    <x v="4"/>
    <x v="0"/>
    <x v="0"/>
  </r>
  <r>
    <s v="J82098"/>
    <x v="0"/>
    <x v="0"/>
    <n v="41"/>
    <n v="51"/>
    <n v="80.392099999999999"/>
    <x v="5314"/>
    <x v="1204"/>
    <s v="NHS HAMPSHIRE AND ISLE OF WIGHT ICB - D9Y0V"/>
    <x v="101"/>
    <x v="12"/>
    <x v="16"/>
    <x v="4"/>
    <x v="0"/>
    <x v="0"/>
  </r>
  <r>
    <s v="J82216"/>
    <x v="0"/>
    <x v="4"/>
    <n v="51"/>
    <n v="58"/>
    <n v="87.930999999999997"/>
    <x v="5262"/>
    <x v="1186"/>
    <s v="NHS HAMPSHIRE AND ISLE OF WIGHT ICB - D9Y0V"/>
    <x v="101"/>
    <x v="12"/>
    <x v="16"/>
    <x v="4"/>
    <x v="4"/>
    <x v="4"/>
  </r>
  <r>
    <s v="J82080"/>
    <x v="0"/>
    <x v="9"/>
    <n v="16"/>
    <n v="21"/>
    <n v="76.190399999999997"/>
    <x v="5258"/>
    <x v="1183"/>
    <s v="NHS HAMPSHIRE AND ISLE OF WIGHT ICB - D9Y0V"/>
    <x v="101"/>
    <x v="12"/>
    <x v="16"/>
    <x v="4"/>
    <x v="9"/>
    <x v="9"/>
  </r>
  <r>
    <s v="J82033"/>
    <x v="0"/>
    <x v="1"/>
    <n v="12"/>
    <n v="27"/>
    <n v="44.444400000000002"/>
    <x v="5265"/>
    <x v="1188"/>
    <s v="NHS HAMPSHIRE AND ISLE OF WIGHT ICB - D9Y0V"/>
    <x v="101"/>
    <x v="12"/>
    <x v="16"/>
    <x v="4"/>
    <x v="1"/>
    <x v="1"/>
  </r>
  <r>
    <s v="J82147"/>
    <x v="1"/>
    <x v="3"/>
    <n v="1"/>
    <n v="40"/>
    <n v="2.5"/>
    <x v="5252"/>
    <x v="1178"/>
    <s v="NHS HAMPSHIRE AND ISLE OF WIGHT ICB - D9Y0V"/>
    <x v="101"/>
    <x v="12"/>
    <x v="16"/>
    <x v="4"/>
    <x v="3"/>
    <x v="3"/>
  </r>
  <r>
    <s v="J82163"/>
    <x v="0"/>
    <x v="3"/>
    <n v="99"/>
    <n v="115"/>
    <n v="86.0869"/>
    <x v="5245"/>
    <x v="1172"/>
    <s v="NHS HAMPSHIRE AND ISLE OF WIGHT ICB - D9Y0V"/>
    <x v="101"/>
    <x v="12"/>
    <x v="16"/>
    <x v="4"/>
    <x v="3"/>
    <x v="3"/>
  </r>
  <r>
    <s v="J82001"/>
    <x v="0"/>
    <x v="10"/>
    <n v="22"/>
    <n v="26"/>
    <n v="84.615300000000005"/>
    <x v="5259"/>
    <x v="1184"/>
    <s v="NHS HAMPSHIRE AND ISLE OF WIGHT ICB - D9Y0V"/>
    <x v="101"/>
    <x v="12"/>
    <x v="16"/>
    <x v="4"/>
    <x v="10"/>
    <x v="10"/>
  </r>
  <r>
    <s v="J82138"/>
    <x v="0"/>
    <x v="9"/>
    <n v="31"/>
    <n v="40"/>
    <n v="77.5"/>
    <x v="5247"/>
    <x v="1174"/>
    <s v="NHS HAMPSHIRE AND ISLE OF WIGHT ICB - D9Y0V"/>
    <x v="101"/>
    <x v="12"/>
    <x v="16"/>
    <x v="4"/>
    <x v="9"/>
    <x v="9"/>
  </r>
  <r>
    <s v="J82139"/>
    <x v="0"/>
    <x v="1"/>
    <n v="51"/>
    <n v="59"/>
    <n v="86.440600000000003"/>
    <x v="5319"/>
    <x v="1189"/>
    <s v="NHS HAMPSHIRE AND ISLE OF WIGHT ICB - D9Y0V"/>
    <x v="101"/>
    <x v="12"/>
    <x v="16"/>
    <x v="4"/>
    <x v="1"/>
    <x v="1"/>
  </r>
  <r>
    <s v="J82112"/>
    <x v="0"/>
    <x v="4"/>
    <n v="69"/>
    <n v="90"/>
    <n v="76.666600000000003"/>
    <x v="5288"/>
    <x v="1197"/>
    <s v="NHS HAMPSHIRE AND ISLE OF WIGHT ICB - D9Y0V"/>
    <x v="101"/>
    <x v="12"/>
    <x v="16"/>
    <x v="4"/>
    <x v="4"/>
    <x v="4"/>
  </r>
  <r>
    <s v="J82129"/>
    <x v="0"/>
    <x v="9"/>
    <n v="12"/>
    <n v="21"/>
    <n v="57.142800000000001"/>
    <x v="5266"/>
    <x v="1189"/>
    <s v="NHS HAMPSHIRE AND ISLE OF WIGHT ICB - D9Y0V"/>
    <x v="101"/>
    <x v="12"/>
    <x v="16"/>
    <x v="4"/>
    <x v="9"/>
    <x v="9"/>
  </r>
  <r>
    <s v="J82119"/>
    <x v="0"/>
    <x v="6"/>
    <n v="43"/>
    <n v="53"/>
    <n v="81.132000000000005"/>
    <x v="5303"/>
    <x v="1172"/>
    <s v="NHS HAMPSHIRE AND ISLE OF WIGHT ICB - D9Y0V"/>
    <x v="101"/>
    <x v="12"/>
    <x v="16"/>
    <x v="4"/>
    <x v="6"/>
    <x v="6"/>
  </r>
  <r>
    <s v="J82087"/>
    <x v="0"/>
    <x v="5"/>
    <n v="33"/>
    <n v="42"/>
    <n v="78.571399999999997"/>
    <x v="5316"/>
    <x v="1184"/>
    <s v="NHS HAMPSHIRE AND ISLE OF WIGHT ICB - D9Y0V"/>
    <x v="101"/>
    <x v="12"/>
    <x v="16"/>
    <x v="4"/>
    <x v="5"/>
    <x v="5"/>
  </r>
  <r>
    <s v="J82207"/>
    <x v="0"/>
    <x v="10"/>
    <n v="28"/>
    <n v="35"/>
    <n v="80"/>
    <x v="5320"/>
    <x v="1175"/>
    <s v="NHS HAMPSHIRE AND ISLE OF WIGHT ICB - D9Y0V"/>
    <x v="101"/>
    <x v="12"/>
    <x v="16"/>
    <x v="4"/>
    <x v="10"/>
    <x v="10"/>
  </r>
  <r>
    <s v="J82119"/>
    <x v="0"/>
    <x v="0"/>
    <n v="7"/>
    <n v="14"/>
    <n v="50"/>
    <x v="5303"/>
    <x v="1172"/>
    <s v="NHS HAMPSHIRE AND ISLE OF WIGHT ICB - D9Y0V"/>
    <x v="101"/>
    <x v="12"/>
    <x v="16"/>
    <x v="4"/>
    <x v="0"/>
    <x v="0"/>
  </r>
  <r>
    <s v="J82083"/>
    <x v="1"/>
    <x v="6"/>
    <n v="231"/>
    <n v="258"/>
    <n v="89.534800000000004"/>
    <x v="5321"/>
    <x v="1171"/>
    <s v="NHS HAMPSHIRE AND ISLE OF WIGHT ICB - D9Y0V"/>
    <x v="101"/>
    <x v="12"/>
    <x v="16"/>
    <x v="4"/>
    <x v="6"/>
    <x v="6"/>
  </r>
  <r>
    <s v="J82130"/>
    <x v="1"/>
    <x v="6"/>
    <n v="118"/>
    <n v="131"/>
    <n v="90.076300000000003"/>
    <x v="5322"/>
    <x v="1190"/>
    <s v="NHS HAMPSHIRE AND ISLE OF WIGHT ICB - D9Y0V"/>
    <x v="101"/>
    <x v="12"/>
    <x v="16"/>
    <x v="4"/>
    <x v="6"/>
    <x v="6"/>
  </r>
  <r>
    <s v="J82087"/>
    <x v="0"/>
    <x v="11"/>
    <n v="5"/>
    <n v="5"/>
    <n v="100"/>
    <x v="5316"/>
    <x v="1184"/>
    <s v="NHS HAMPSHIRE AND ISLE OF WIGHT ICB - D9Y0V"/>
    <x v="101"/>
    <x v="12"/>
    <x v="16"/>
    <x v="4"/>
    <x v="11"/>
    <x v="11"/>
  </r>
  <r>
    <s v="J82144"/>
    <x v="0"/>
    <x v="1"/>
    <n v="59"/>
    <n v="67"/>
    <n v="88.059700000000007"/>
    <x v="5315"/>
    <x v="1195"/>
    <s v="NHS HAMPSHIRE AND ISLE OF WIGHT ICB - D9Y0V"/>
    <x v="101"/>
    <x v="12"/>
    <x v="16"/>
    <x v="4"/>
    <x v="1"/>
    <x v="1"/>
  </r>
  <r>
    <s v="J82081"/>
    <x v="0"/>
    <x v="4"/>
    <n v="64"/>
    <n v="77"/>
    <n v="83.116799999999998"/>
    <x v="5323"/>
    <x v="1198"/>
    <s v="NHS HAMPSHIRE AND ISLE OF WIGHT ICB - D9Y0V"/>
    <x v="101"/>
    <x v="12"/>
    <x v="16"/>
    <x v="4"/>
    <x v="4"/>
    <x v="4"/>
  </r>
  <r>
    <s v="J82130"/>
    <x v="0"/>
    <x v="1"/>
    <n v="45"/>
    <n v="55"/>
    <n v="81.818100000000001"/>
    <x v="5322"/>
    <x v="1190"/>
    <s v="NHS HAMPSHIRE AND ISLE OF WIGHT ICB - D9Y0V"/>
    <x v="101"/>
    <x v="12"/>
    <x v="16"/>
    <x v="4"/>
    <x v="1"/>
    <x v="1"/>
  </r>
  <r>
    <s v="J82002"/>
    <x v="1"/>
    <x v="6"/>
    <n v="18"/>
    <n v="22"/>
    <n v="81.818100000000001"/>
    <x v="5309"/>
    <x v="1175"/>
    <s v="NHS HAMPSHIRE AND ISLE OF WIGHT ICB - D9Y0V"/>
    <x v="101"/>
    <x v="12"/>
    <x v="16"/>
    <x v="4"/>
    <x v="6"/>
    <x v="6"/>
  </r>
  <r>
    <s v="J82024"/>
    <x v="0"/>
    <x v="6"/>
    <n v="56"/>
    <n v="72"/>
    <n v="77.777699999999996"/>
    <x v="5305"/>
    <x v="1184"/>
    <s v="NHS HAMPSHIRE AND ISLE OF WIGHT ICB - D9Y0V"/>
    <x v="101"/>
    <x v="12"/>
    <x v="16"/>
    <x v="4"/>
    <x v="6"/>
    <x v="6"/>
  </r>
  <r>
    <s v="J82157"/>
    <x v="0"/>
    <x v="5"/>
    <n v="80"/>
    <n v="93"/>
    <n v="86.021500000000003"/>
    <x v="5307"/>
    <x v="1196"/>
    <s v="NHS HAMPSHIRE AND ISLE OF WIGHT ICB - D9Y0V"/>
    <x v="101"/>
    <x v="12"/>
    <x v="16"/>
    <x v="4"/>
    <x v="5"/>
    <x v="5"/>
  </r>
  <r>
    <s v="J82094"/>
    <x v="0"/>
    <x v="10"/>
    <n v="95"/>
    <n v="112"/>
    <n v="84.821399999999997"/>
    <x v="5317"/>
    <x v="1173"/>
    <s v="NHS HAMPSHIRE AND ISLE OF WIGHT ICB - D9Y0V"/>
    <x v="101"/>
    <x v="12"/>
    <x v="16"/>
    <x v="4"/>
    <x v="10"/>
    <x v="10"/>
  </r>
  <r>
    <s v="J82081"/>
    <x v="0"/>
    <x v="10"/>
    <n v="125"/>
    <n v="157"/>
    <n v="79.617800000000003"/>
    <x v="5323"/>
    <x v="1198"/>
    <s v="NHS HAMPSHIRE AND ISLE OF WIGHT ICB - D9Y0V"/>
    <x v="101"/>
    <x v="12"/>
    <x v="16"/>
    <x v="4"/>
    <x v="10"/>
    <x v="10"/>
  </r>
  <r>
    <s v="J82017"/>
    <x v="0"/>
    <x v="2"/>
    <n v="110"/>
    <n v="130"/>
    <n v="84.615300000000005"/>
    <x v="5311"/>
    <x v="1200"/>
    <s v="NHS HAMPSHIRE AND ISLE OF WIGHT ICB - D9Y0V"/>
    <x v="101"/>
    <x v="12"/>
    <x v="16"/>
    <x v="4"/>
    <x v="2"/>
    <x v="2"/>
  </r>
  <r>
    <s v="J82144"/>
    <x v="0"/>
    <x v="5"/>
    <n v="104"/>
    <n v="117"/>
    <n v="88.888800000000003"/>
    <x v="5315"/>
    <x v="1195"/>
    <s v="NHS HAMPSHIRE AND ISLE OF WIGHT ICB - D9Y0V"/>
    <x v="101"/>
    <x v="12"/>
    <x v="16"/>
    <x v="4"/>
    <x v="5"/>
    <x v="5"/>
  </r>
  <r>
    <s v="J82083"/>
    <x v="0"/>
    <x v="11"/>
    <n v="35"/>
    <n v="41"/>
    <n v="85.365799999999993"/>
    <x v="5321"/>
    <x v="1171"/>
    <s v="NHS HAMPSHIRE AND ISLE OF WIGHT ICB - D9Y0V"/>
    <x v="101"/>
    <x v="12"/>
    <x v="16"/>
    <x v="4"/>
    <x v="11"/>
    <x v="11"/>
  </r>
  <r>
    <s v="J82130"/>
    <x v="0"/>
    <x v="6"/>
    <n v="111"/>
    <n v="131"/>
    <n v="84.732799999999997"/>
    <x v="5322"/>
    <x v="1190"/>
    <s v="NHS HAMPSHIRE AND ISLE OF WIGHT ICB - D9Y0V"/>
    <x v="101"/>
    <x v="12"/>
    <x v="16"/>
    <x v="4"/>
    <x v="6"/>
    <x v="6"/>
  </r>
  <r>
    <s v="Y07014"/>
    <x v="0"/>
    <x v="8"/>
    <n v="13"/>
    <n v="13"/>
    <n v="100"/>
    <x v="5324"/>
    <x v="1205"/>
    <s v="NHS HAMPSHIRE AND ISLE OF WIGHT ICB - D9Y0V"/>
    <x v="101"/>
    <x v="12"/>
    <x v="16"/>
    <x v="4"/>
    <x v="8"/>
    <x v="8"/>
  </r>
  <r>
    <s v="J82143"/>
    <x v="1"/>
    <x v="2"/>
    <n v="107"/>
    <n v="115"/>
    <n v="93.043400000000005"/>
    <x v="2673"/>
    <x v="1193"/>
    <s v="NHS HAMPSHIRE AND ISLE OF WIGHT ICB - D9Y0V"/>
    <x v="101"/>
    <x v="12"/>
    <x v="16"/>
    <x v="4"/>
    <x v="2"/>
    <x v="2"/>
  </r>
  <r>
    <s v="J82146"/>
    <x v="0"/>
    <x v="1"/>
    <n v="16"/>
    <n v="20"/>
    <n v="80"/>
    <x v="5325"/>
    <x v="1189"/>
    <s v="NHS HAMPSHIRE AND ISLE OF WIGHT ICB - D9Y0V"/>
    <x v="101"/>
    <x v="12"/>
    <x v="16"/>
    <x v="4"/>
    <x v="1"/>
    <x v="1"/>
  </r>
  <r>
    <s v="J82161"/>
    <x v="0"/>
    <x v="11"/>
    <n v="0"/>
    <n v="8"/>
    <n v="0"/>
    <x v="5312"/>
    <x v="1188"/>
    <s v="NHS HAMPSHIRE AND ISLE OF WIGHT ICB - D9Y0V"/>
    <x v="101"/>
    <x v="12"/>
    <x v="16"/>
    <x v="4"/>
    <x v="11"/>
    <x v="11"/>
  </r>
  <r>
    <s v="J82087"/>
    <x v="0"/>
    <x v="0"/>
    <n v="10"/>
    <n v="12"/>
    <n v="83.333299999999994"/>
    <x v="5316"/>
    <x v="1184"/>
    <s v="NHS HAMPSHIRE AND ISLE OF WIGHT ICB - D9Y0V"/>
    <x v="101"/>
    <x v="12"/>
    <x v="16"/>
    <x v="4"/>
    <x v="0"/>
    <x v="0"/>
  </r>
  <r>
    <s v="J82130"/>
    <x v="0"/>
    <x v="0"/>
    <n v="20"/>
    <n v="24"/>
    <n v="83.333299999999994"/>
    <x v="5322"/>
    <x v="1190"/>
    <s v="NHS HAMPSHIRE AND ISLE OF WIGHT ICB - D9Y0V"/>
    <x v="101"/>
    <x v="12"/>
    <x v="16"/>
    <x v="4"/>
    <x v="0"/>
    <x v="0"/>
  </r>
  <r>
    <s v="J82083"/>
    <x v="0"/>
    <x v="6"/>
    <n v="185"/>
    <n v="255"/>
    <n v="72.549000000000007"/>
    <x v="5321"/>
    <x v="1171"/>
    <s v="NHS HAMPSHIRE AND ISLE OF WIGHT ICB - D9Y0V"/>
    <x v="101"/>
    <x v="12"/>
    <x v="16"/>
    <x v="4"/>
    <x v="6"/>
    <x v="6"/>
  </r>
  <r>
    <s v="J82024"/>
    <x v="1"/>
    <x v="6"/>
    <n v="61"/>
    <n v="72"/>
    <n v="84.722200000000001"/>
    <x v="5305"/>
    <x v="1184"/>
    <s v="NHS HAMPSHIRE AND ISLE OF WIGHT ICB - D9Y0V"/>
    <x v="101"/>
    <x v="12"/>
    <x v="16"/>
    <x v="4"/>
    <x v="6"/>
    <x v="6"/>
  </r>
  <r>
    <s v="J82130"/>
    <x v="0"/>
    <x v="5"/>
    <n v="74"/>
    <n v="90"/>
    <n v="82.222200000000001"/>
    <x v="5322"/>
    <x v="1190"/>
    <s v="NHS HAMPSHIRE AND ISLE OF WIGHT ICB - D9Y0V"/>
    <x v="101"/>
    <x v="12"/>
    <x v="16"/>
    <x v="4"/>
    <x v="5"/>
    <x v="5"/>
  </r>
  <r>
    <s v="J84012"/>
    <x v="0"/>
    <x v="6"/>
    <n v="50"/>
    <n v="85"/>
    <n v="58.823500000000003"/>
    <x v="2241"/>
    <x v="1181"/>
    <s v="NHS HAMPSHIRE AND ISLE OF WIGHT ICB - D9Y0V"/>
    <x v="101"/>
    <x v="12"/>
    <x v="16"/>
    <x v="4"/>
    <x v="6"/>
    <x v="6"/>
  </r>
  <r>
    <s v="J82157"/>
    <x v="0"/>
    <x v="0"/>
    <n v="14"/>
    <n v="16"/>
    <n v="87.5"/>
    <x v="5307"/>
    <x v="1196"/>
    <s v="NHS HAMPSHIRE AND ISLE OF WIGHT ICB - D9Y0V"/>
    <x v="101"/>
    <x v="12"/>
    <x v="16"/>
    <x v="4"/>
    <x v="0"/>
    <x v="0"/>
  </r>
  <r>
    <s v="J84005"/>
    <x v="0"/>
    <x v="7"/>
    <n v="47"/>
    <n v="55"/>
    <n v="85.454499999999996"/>
    <x v="5304"/>
    <x v="1181"/>
    <s v="NHS HAMPSHIRE AND ISLE OF WIGHT ICB - D9Y0V"/>
    <x v="101"/>
    <x v="12"/>
    <x v="16"/>
    <x v="4"/>
    <x v="7"/>
    <x v="7"/>
  </r>
  <r>
    <s v="J82207"/>
    <x v="0"/>
    <x v="4"/>
    <n v="20"/>
    <n v="28"/>
    <n v="71.4285"/>
    <x v="5320"/>
    <x v="1175"/>
    <s v="NHS HAMPSHIRE AND ISLE OF WIGHT ICB - D9Y0V"/>
    <x v="101"/>
    <x v="12"/>
    <x v="16"/>
    <x v="4"/>
    <x v="4"/>
    <x v="4"/>
  </r>
  <r>
    <s v="J82174"/>
    <x v="0"/>
    <x v="3"/>
    <n v="86"/>
    <n v="102"/>
    <n v="84.313699999999997"/>
    <x v="5318"/>
    <x v="1186"/>
    <s v="NHS HAMPSHIRE AND ISLE OF WIGHT ICB - D9Y0V"/>
    <x v="101"/>
    <x v="12"/>
    <x v="16"/>
    <x v="4"/>
    <x v="3"/>
    <x v="3"/>
  </r>
  <r>
    <s v="J82053"/>
    <x v="0"/>
    <x v="2"/>
    <n v="97"/>
    <n v="112"/>
    <n v="86.607100000000003"/>
    <x v="4449"/>
    <x v="1200"/>
    <s v="NHS HAMPSHIRE AND ISLE OF WIGHT ICB - D9Y0V"/>
    <x v="101"/>
    <x v="12"/>
    <x v="16"/>
    <x v="4"/>
    <x v="2"/>
    <x v="2"/>
  </r>
  <r>
    <s v="J82002"/>
    <x v="0"/>
    <x v="5"/>
    <n v="52"/>
    <n v="55"/>
    <n v="94.545400000000001"/>
    <x v="5309"/>
    <x v="1175"/>
    <s v="NHS HAMPSHIRE AND ISLE OF WIGHT ICB - D9Y0V"/>
    <x v="101"/>
    <x v="12"/>
    <x v="16"/>
    <x v="4"/>
    <x v="5"/>
    <x v="5"/>
  </r>
  <r>
    <s v="J82174"/>
    <x v="1"/>
    <x v="3"/>
    <n v="91"/>
    <n v="103"/>
    <n v="88.349500000000006"/>
    <x v="5318"/>
    <x v="1186"/>
    <s v="NHS HAMPSHIRE AND ISLE OF WIGHT ICB - D9Y0V"/>
    <x v="101"/>
    <x v="12"/>
    <x v="16"/>
    <x v="4"/>
    <x v="3"/>
    <x v="3"/>
  </r>
  <r>
    <s v="J82094"/>
    <x v="1"/>
    <x v="3"/>
    <n v="127"/>
    <n v="142"/>
    <n v="89.436599999999999"/>
    <x v="5317"/>
    <x v="1173"/>
    <s v="NHS HAMPSHIRE AND ISLE OF WIGHT ICB - D9Y0V"/>
    <x v="101"/>
    <x v="12"/>
    <x v="16"/>
    <x v="4"/>
    <x v="3"/>
    <x v="3"/>
  </r>
  <r>
    <s v="J82130"/>
    <x v="0"/>
    <x v="2"/>
    <n v="134"/>
    <n v="158"/>
    <n v="84.810100000000006"/>
    <x v="5322"/>
    <x v="1190"/>
    <s v="NHS HAMPSHIRE AND ISLE OF WIGHT ICB - D9Y0V"/>
    <x v="101"/>
    <x v="12"/>
    <x v="16"/>
    <x v="4"/>
    <x v="2"/>
    <x v="2"/>
  </r>
  <r>
    <s v="J82017"/>
    <x v="0"/>
    <x v="10"/>
    <n v="54"/>
    <n v="65"/>
    <n v="83.076899999999995"/>
    <x v="5311"/>
    <x v="1200"/>
    <s v="NHS HAMPSHIRE AND ISLE OF WIGHT ICB - D9Y0V"/>
    <x v="101"/>
    <x v="12"/>
    <x v="16"/>
    <x v="4"/>
    <x v="10"/>
    <x v="10"/>
  </r>
  <r>
    <s v="J82157"/>
    <x v="0"/>
    <x v="11"/>
    <n v="8"/>
    <n v="9"/>
    <n v="88.888800000000003"/>
    <x v="5307"/>
    <x v="1196"/>
    <s v="NHS HAMPSHIRE AND ISLE OF WIGHT ICB - D9Y0V"/>
    <x v="101"/>
    <x v="12"/>
    <x v="16"/>
    <x v="4"/>
    <x v="11"/>
    <x v="11"/>
  </r>
  <r>
    <s v="J82087"/>
    <x v="0"/>
    <x v="8"/>
    <n v="16"/>
    <n v="20"/>
    <n v="80"/>
    <x v="5316"/>
    <x v="1184"/>
    <s v="NHS HAMPSHIRE AND ISLE OF WIGHT ICB - D9Y0V"/>
    <x v="101"/>
    <x v="12"/>
    <x v="16"/>
    <x v="4"/>
    <x v="8"/>
    <x v="8"/>
  </r>
  <r>
    <s v="J82034"/>
    <x v="0"/>
    <x v="9"/>
    <n v="27"/>
    <n v="31"/>
    <n v="87.096699999999998"/>
    <x v="5308"/>
    <x v="1201"/>
    <s v="NHS HAMPSHIRE AND ISLE OF WIGHT ICB - D9Y0V"/>
    <x v="101"/>
    <x v="12"/>
    <x v="16"/>
    <x v="4"/>
    <x v="9"/>
    <x v="9"/>
  </r>
  <r>
    <s v="J82053"/>
    <x v="0"/>
    <x v="0"/>
    <n v="10"/>
    <n v="14"/>
    <n v="71.4285"/>
    <x v="4449"/>
    <x v="1200"/>
    <s v="NHS HAMPSHIRE AND ISLE OF WIGHT ICB - D9Y0V"/>
    <x v="101"/>
    <x v="12"/>
    <x v="16"/>
    <x v="4"/>
    <x v="0"/>
    <x v="0"/>
  </r>
  <r>
    <s v="J82161"/>
    <x v="1"/>
    <x v="2"/>
    <n v="38"/>
    <n v="48"/>
    <n v="79.166600000000003"/>
    <x v="5312"/>
    <x v="1188"/>
    <s v="NHS HAMPSHIRE AND ISLE OF WIGHT ICB - D9Y0V"/>
    <x v="101"/>
    <x v="12"/>
    <x v="16"/>
    <x v="4"/>
    <x v="2"/>
    <x v="2"/>
  </r>
  <r>
    <s v="J82094"/>
    <x v="0"/>
    <x v="7"/>
    <n v="113"/>
    <n v="131"/>
    <n v="86.259500000000003"/>
    <x v="5317"/>
    <x v="1173"/>
    <s v="NHS HAMPSHIRE AND ISLE OF WIGHT ICB - D9Y0V"/>
    <x v="101"/>
    <x v="12"/>
    <x v="16"/>
    <x v="4"/>
    <x v="7"/>
    <x v="7"/>
  </r>
  <r>
    <s v="J82081"/>
    <x v="0"/>
    <x v="9"/>
    <n v="27"/>
    <n v="36"/>
    <n v="75"/>
    <x v="5323"/>
    <x v="1198"/>
    <s v="NHS HAMPSHIRE AND ISLE OF WIGHT ICB - D9Y0V"/>
    <x v="101"/>
    <x v="12"/>
    <x v="16"/>
    <x v="4"/>
    <x v="9"/>
    <x v="9"/>
  </r>
  <r>
    <s v="J82024"/>
    <x v="0"/>
    <x v="5"/>
    <n v="26"/>
    <n v="42"/>
    <n v="61.904699999999998"/>
    <x v="5305"/>
    <x v="1184"/>
    <s v="NHS HAMPSHIRE AND ISLE OF WIGHT ICB - D9Y0V"/>
    <x v="101"/>
    <x v="12"/>
    <x v="16"/>
    <x v="4"/>
    <x v="5"/>
    <x v="5"/>
  </r>
  <r>
    <s v="J82007"/>
    <x v="0"/>
    <x v="11"/>
    <n v="21"/>
    <n v="24"/>
    <n v="87.5"/>
    <x v="5326"/>
    <x v="1206"/>
    <s v="NHS HAMPSHIRE AND ISLE OF WIGHT ICB - D9Y0V"/>
    <x v="101"/>
    <x v="12"/>
    <x v="16"/>
    <x v="4"/>
    <x v="11"/>
    <x v="11"/>
  </r>
  <r>
    <s v="J82053"/>
    <x v="1"/>
    <x v="6"/>
    <n v="72"/>
    <n v="81"/>
    <n v="88.888800000000003"/>
    <x v="4449"/>
    <x v="1200"/>
    <s v="NHS HAMPSHIRE AND ISLE OF WIGHT ICB - D9Y0V"/>
    <x v="101"/>
    <x v="12"/>
    <x v="16"/>
    <x v="4"/>
    <x v="6"/>
    <x v="6"/>
  </r>
  <r>
    <s v="J82124"/>
    <x v="0"/>
    <x v="5"/>
    <n v="39"/>
    <n v="48"/>
    <n v="81.25"/>
    <x v="5310"/>
    <x v="1192"/>
    <s v="NHS HAMPSHIRE AND ISLE OF WIGHT ICB - D9Y0V"/>
    <x v="101"/>
    <x v="12"/>
    <x v="16"/>
    <x v="4"/>
    <x v="5"/>
    <x v="5"/>
  </r>
  <r>
    <s v="J84012"/>
    <x v="1"/>
    <x v="2"/>
    <n v="86"/>
    <n v="100"/>
    <n v="86"/>
    <x v="2241"/>
    <x v="1181"/>
    <s v="NHS HAMPSHIRE AND ISLE OF WIGHT ICB - D9Y0V"/>
    <x v="101"/>
    <x v="12"/>
    <x v="16"/>
    <x v="4"/>
    <x v="2"/>
    <x v="2"/>
  </r>
  <r>
    <s v="J84012"/>
    <x v="0"/>
    <x v="4"/>
    <n v="28"/>
    <n v="53"/>
    <n v="52.830100000000002"/>
    <x v="2241"/>
    <x v="1181"/>
    <s v="NHS HAMPSHIRE AND ISLE OF WIGHT ICB - D9Y0V"/>
    <x v="101"/>
    <x v="12"/>
    <x v="16"/>
    <x v="4"/>
    <x v="4"/>
    <x v="4"/>
  </r>
  <r>
    <s v="J82157"/>
    <x v="0"/>
    <x v="8"/>
    <n v="38"/>
    <n v="42"/>
    <n v="90.476100000000002"/>
    <x v="5307"/>
    <x v="1196"/>
    <s v="NHS HAMPSHIRE AND ISLE OF WIGHT ICB - D9Y0V"/>
    <x v="101"/>
    <x v="12"/>
    <x v="16"/>
    <x v="4"/>
    <x v="8"/>
    <x v="8"/>
  </r>
  <r>
    <s v="Y07014"/>
    <x v="0"/>
    <x v="11"/>
    <n v="3"/>
    <n v="3"/>
    <n v="100"/>
    <x v="5324"/>
    <x v="1205"/>
    <s v="NHS HAMPSHIRE AND ISLE OF WIGHT ICB - D9Y0V"/>
    <x v="101"/>
    <x v="12"/>
    <x v="16"/>
    <x v="4"/>
    <x v="11"/>
    <x v="11"/>
  </r>
  <r>
    <s v="J82024"/>
    <x v="0"/>
    <x v="0"/>
    <n v="4"/>
    <n v="10"/>
    <n v="40"/>
    <x v="5305"/>
    <x v="1184"/>
    <s v="NHS HAMPSHIRE AND ISLE OF WIGHT ICB - D9Y0V"/>
    <x v="101"/>
    <x v="12"/>
    <x v="16"/>
    <x v="4"/>
    <x v="0"/>
    <x v="0"/>
  </r>
  <r>
    <s v="J82098"/>
    <x v="0"/>
    <x v="3"/>
    <n v="189"/>
    <n v="242"/>
    <n v="78.099100000000007"/>
    <x v="5314"/>
    <x v="1204"/>
    <s v="NHS HAMPSHIRE AND ISLE OF WIGHT ICB - D9Y0V"/>
    <x v="101"/>
    <x v="12"/>
    <x v="16"/>
    <x v="4"/>
    <x v="3"/>
    <x v="3"/>
  </r>
  <r>
    <s v="J82079"/>
    <x v="0"/>
    <x v="2"/>
    <n v="52"/>
    <n v="57"/>
    <n v="91.227999999999994"/>
    <x v="5302"/>
    <x v="1174"/>
    <s v="NHS HAMPSHIRE AND ISLE OF WIGHT ICB - D9Y0V"/>
    <x v="101"/>
    <x v="12"/>
    <x v="16"/>
    <x v="4"/>
    <x v="2"/>
    <x v="2"/>
  </r>
  <r>
    <s v="J82079"/>
    <x v="1"/>
    <x v="2"/>
    <n v="53"/>
    <n v="57"/>
    <n v="92.982399999999998"/>
    <x v="5302"/>
    <x v="1174"/>
    <s v="NHS HAMPSHIRE AND ISLE OF WIGHT ICB - D9Y0V"/>
    <x v="101"/>
    <x v="12"/>
    <x v="16"/>
    <x v="4"/>
    <x v="2"/>
    <x v="2"/>
  </r>
  <r>
    <s v="J82119"/>
    <x v="0"/>
    <x v="10"/>
    <n v="40"/>
    <n v="50"/>
    <n v="80"/>
    <x v="5303"/>
    <x v="1172"/>
    <s v="NHS HAMPSHIRE AND ISLE OF WIGHT ICB - D9Y0V"/>
    <x v="101"/>
    <x v="12"/>
    <x v="16"/>
    <x v="4"/>
    <x v="10"/>
    <x v="10"/>
  </r>
  <r>
    <s v="J84004"/>
    <x v="0"/>
    <x v="2"/>
    <n v="77"/>
    <n v="93"/>
    <n v="82.795599999999993"/>
    <x v="5327"/>
    <x v="1181"/>
    <s v="NHS HAMPSHIRE AND ISLE OF WIGHT ICB - D9Y0V"/>
    <x v="101"/>
    <x v="12"/>
    <x v="16"/>
    <x v="4"/>
    <x v="2"/>
    <x v="2"/>
  </r>
  <r>
    <s v="J82156"/>
    <x v="0"/>
    <x v="10"/>
    <n v="37"/>
    <n v="52"/>
    <n v="71.153800000000004"/>
    <x v="5328"/>
    <x v="1207"/>
    <s v="NHS HAMPSHIRE AND ISLE OF WIGHT ICB - D9Y0V"/>
    <x v="101"/>
    <x v="12"/>
    <x v="16"/>
    <x v="4"/>
    <x v="10"/>
    <x v="10"/>
  </r>
  <r>
    <s v="J82116"/>
    <x v="0"/>
    <x v="7"/>
    <n v="60"/>
    <n v="70"/>
    <n v="85.714200000000005"/>
    <x v="2255"/>
    <x v="1201"/>
    <s v="NHS HAMPSHIRE AND ISLE OF WIGHT ICB - D9Y0V"/>
    <x v="101"/>
    <x v="12"/>
    <x v="16"/>
    <x v="4"/>
    <x v="7"/>
    <x v="7"/>
  </r>
  <r>
    <s v="J84004"/>
    <x v="0"/>
    <x v="10"/>
    <n v="42"/>
    <n v="60"/>
    <n v="70"/>
    <x v="5327"/>
    <x v="1181"/>
    <s v="NHS HAMPSHIRE AND ISLE OF WIGHT ICB - D9Y0V"/>
    <x v="101"/>
    <x v="12"/>
    <x v="16"/>
    <x v="4"/>
    <x v="10"/>
    <x v="10"/>
  </r>
  <r>
    <s v="J84003"/>
    <x v="0"/>
    <x v="4"/>
    <n v="34"/>
    <n v="38"/>
    <n v="89.473600000000005"/>
    <x v="5329"/>
    <x v="1187"/>
    <s v="NHS HAMPSHIRE AND ISLE OF WIGHT ICB - D9Y0V"/>
    <x v="101"/>
    <x v="12"/>
    <x v="16"/>
    <x v="4"/>
    <x v="4"/>
    <x v="4"/>
  </r>
  <r>
    <s v="J84007"/>
    <x v="0"/>
    <x v="7"/>
    <n v="46"/>
    <n v="48"/>
    <n v="95.833299999999994"/>
    <x v="5330"/>
    <x v="1181"/>
    <s v="NHS HAMPSHIRE AND ISLE OF WIGHT ICB - D9Y0V"/>
    <x v="101"/>
    <x v="12"/>
    <x v="16"/>
    <x v="4"/>
    <x v="7"/>
    <x v="7"/>
  </r>
  <r>
    <s v="J82625"/>
    <x v="0"/>
    <x v="9"/>
    <n v="3"/>
    <n v="4"/>
    <n v="75"/>
    <x v="5331"/>
    <x v="1196"/>
    <s v="NHS HAMPSHIRE AND ISLE OF WIGHT ICB - D9Y0V"/>
    <x v="101"/>
    <x v="12"/>
    <x v="16"/>
    <x v="4"/>
    <x v="9"/>
    <x v="9"/>
  </r>
  <r>
    <s v="J82103"/>
    <x v="0"/>
    <x v="7"/>
    <n v="55"/>
    <n v="66"/>
    <n v="83.333299999999994"/>
    <x v="1367"/>
    <x v="1200"/>
    <s v="NHS HAMPSHIRE AND ISLE OF WIGHT ICB - D9Y0V"/>
    <x v="101"/>
    <x v="12"/>
    <x v="16"/>
    <x v="4"/>
    <x v="7"/>
    <x v="7"/>
  </r>
  <r>
    <s v="J82016"/>
    <x v="0"/>
    <x v="11"/>
    <n v="4"/>
    <n v="4"/>
    <n v="100"/>
    <x v="5332"/>
    <x v="1192"/>
    <s v="NHS HAMPSHIRE AND ISLE OF WIGHT ICB - D9Y0V"/>
    <x v="101"/>
    <x v="12"/>
    <x v="16"/>
    <x v="4"/>
    <x v="11"/>
    <x v="11"/>
  </r>
  <r>
    <s v="J82131"/>
    <x v="0"/>
    <x v="11"/>
    <n v="16"/>
    <n v="21"/>
    <n v="76.190399999999997"/>
    <x v="5333"/>
    <x v="1202"/>
    <s v="NHS HAMPSHIRE AND ISLE OF WIGHT ICB - D9Y0V"/>
    <x v="101"/>
    <x v="12"/>
    <x v="16"/>
    <x v="4"/>
    <x v="11"/>
    <x v="11"/>
  </r>
  <r>
    <s v="J82116"/>
    <x v="0"/>
    <x v="5"/>
    <n v="51"/>
    <n v="60"/>
    <n v="85"/>
    <x v="2255"/>
    <x v="1201"/>
    <s v="NHS HAMPSHIRE AND ISLE OF WIGHT ICB - D9Y0V"/>
    <x v="101"/>
    <x v="12"/>
    <x v="16"/>
    <x v="4"/>
    <x v="5"/>
    <x v="5"/>
  </r>
  <r>
    <s v="J82040"/>
    <x v="0"/>
    <x v="5"/>
    <n v="53"/>
    <n v="55"/>
    <n v="96.363600000000005"/>
    <x v="5272"/>
    <x v="1191"/>
    <s v="NHS HAMPSHIRE AND ISLE OF WIGHT ICB - D9Y0V"/>
    <x v="101"/>
    <x v="12"/>
    <x v="16"/>
    <x v="4"/>
    <x v="5"/>
    <x v="5"/>
  </r>
  <r>
    <s v="J82082"/>
    <x v="0"/>
    <x v="10"/>
    <n v="41"/>
    <n v="64"/>
    <n v="64.0625"/>
    <x v="5292"/>
    <x v="1200"/>
    <s v="NHS HAMPSHIRE AND ISLE OF WIGHT ICB - D9Y0V"/>
    <x v="101"/>
    <x v="12"/>
    <x v="16"/>
    <x v="4"/>
    <x v="10"/>
    <x v="10"/>
  </r>
  <r>
    <s v="J82084"/>
    <x v="0"/>
    <x v="7"/>
    <n v="21"/>
    <n v="24"/>
    <n v="87.5"/>
    <x v="5299"/>
    <x v="1171"/>
    <s v="NHS HAMPSHIRE AND ISLE OF WIGHT ICB - D9Y0V"/>
    <x v="101"/>
    <x v="12"/>
    <x v="16"/>
    <x v="4"/>
    <x v="7"/>
    <x v="7"/>
  </r>
  <r>
    <s v="J82061"/>
    <x v="1"/>
    <x v="2"/>
    <n v="102"/>
    <n v="110"/>
    <n v="92.727199999999996"/>
    <x v="5291"/>
    <x v="1195"/>
    <s v="NHS HAMPSHIRE AND ISLE OF WIGHT ICB - D9Y0V"/>
    <x v="101"/>
    <x v="12"/>
    <x v="16"/>
    <x v="4"/>
    <x v="2"/>
    <x v="2"/>
  </r>
  <r>
    <s v="J82012"/>
    <x v="1"/>
    <x v="3"/>
    <n v="56"/>
    <n v="62"/>
    <n v="90.322500000000005"/>
    <x v="5287"/>
    <x v="1188"/>
    <s v="NHS HAMPSHIRE AND ISLE OF WIGHT ICB - D9Y0V"/>
    <x v="101"/>
    <x v="12"/>
    <x v="16"/>
    <x v="4"/>
    <x v="3"/>
    <x v="3"/>
  </r>
  <r>
    <s v="J82126"/>
    <x v="0"/>
    <x v="5"/>
    <n v="10"/>
    <n v="13"/>
    <n v="76.923000000000002"/>
    <x v="5279"/>
    <x v="1175"/>
    <s v="NHS HAMPSHIRE AND ISLE OF WIGHT ICB - D9Y0V"/>
    <x v="101"/>
    <x v="12"/>
    <x v="16"/>
    <x v="4"/>
    <x v="5"/>
    <x v="5"/>
  </r>
  <r>
    <s v="J82169"/>
    <x v="0"/>
    <x v="9"/>
    <n v="0"/>
    <n v="15"/>
    <n v="0"/>
    <x v="5275"/>
    <x v="1193"/>
    <s v="NHS HAMPSHIRE AND ISLE OF WIGHT ICB - D9Y0V"/>
    <x v="101"/>
    <x v="12"/>
    <x v="16"/>
    <x v="4"/>
    <x v="9"/>
    <x v="9"/>
  </r>
  <r>
    <s v="J82646"/>
    <x v="0"/>
    <x v="7"/>
    <n v="55"/>
    <n v="70"/>
    <n v="78.571399999999997"/>
    <x v="5269"/>
    <x v="1172"/>
    <s v="NHS HAMPSHIRE AND ISLE OF WIGHT ICB - D9Y0V"/>
    <x v="101"/>
    <x v="12"/>
    <x v="16"/>
    <x v="4"/>
    <x v="7"/>
    <x v="7"/>
  </r>
  <r>
    <s v="J82059"/>
    <x v="0"/>
    <x v="6"/>
    <n v="53"/>
    <n v="69"/>
    <n v="76.811499999999995"/>
    <x v="5293"/>
    <x v="1192"/>
    <s v="NHS HAMPSHIRE AND ISLE OF WIGHT ICB - D9Y0V"/>
    <x v="101"/>
    <x v="12"/>
    <x v="16"/>
    <x v="4"/>
    <x v="6"/>
    <x v="6"/>
  </r>
  <r>
    <s v="J82019"/>
    <x v="0"/>
    <x v="5"/>
    <n v="82"/>
    <n v="87"/>
    <n v="94.252799999999993"/>
    <x v="5334"/>
    <x v="1193"/>
    <s v="NHS HAMPSHIRE AND ISLE OF WIGHT ICB - D9Y0V"/>
    <x v="101"/>
    <x v="12"/>
    <x v="16"/>
    <x v="4"/>
    <x v="5"/>
    <x v="5"/>
  </r>
  <r>
    <s v="J82005"/>
    <x v="0"/>
    <x v="11"/>
    <n v="0"/>
    <n v="3"/>
    <n v="0"/>
    <x v="5335"/>
    <x v="1178"/>
    <s v="NHS HAMPSHIRE AND ISLE OF WIGHT ICB - D9Y0V"/>
    <x v="101"/>
    <x v="12"/>
    <x v="16"/>
    <x v="4"/>
    <x v="11"/>
    <x v="11"/>
  </r>
  <r>
    <s v="J82056"/>
    <x v="0"/>
    <x v="10"/>
    <n v="53"/>
    <n v="70"/>
    <n v="75.714200000000005"/>
    <x v="5336"/>
    <x v="1207"/>
    <s v="NHS HAMPSHIRE AND ISLE OF WIGHT ICB - D9Y0V"/>
    <x v="101"/>
    <x v="12"/>
    <x v="16"/>
    <x v="4"/>
    <x v="10"/>
    <x v="10"/>
  </r>
  <r>
    <s v="J82121"/>
    <x v="0"/>
    <x v="11"/>
    <n v="3"/>
    <n v="5"/>
    <n v="60"/>
    <x v="5337"/>
    <x v="1185"/>
    <s v="NHS HAMPSHIRE AND ISLE OF WIGHT ICB - D9Y0V"/>
    <x v="101"/>
    <x v="12"/>
    <x v="16"/>
    <x v="4"/>
    <x v="11"/>
    <x v="11"/>
  </r>
  <r>
    <s v="J82152"/>
    <x v="0"/>
    <x v="11"/>
    <n v="8"/>
    <n v="8"/>
    <n v="100"/>
    <x v="5338"/>
    <x v="1171"/>
    <s v="NHS HAMPSHIRE AND ISLE OF WIGHT ICB - D9Y0V"/>
    <x v="101"/>
    <x v="12"/>
    <x v="16"/>
    <x v="4"/>
    <x v="11"/>
    <x v="11"/>
  </r>
  <r>
    <s v="J82025"/>
    <x v="1"/>
    <x v="3"/>
    <n v="124"/>
    <n v="140"/>
    <n v="88.571399999999997"/>
    <x v="5339"/>
    <x v="1200"/>
    <s v="NHS HAMPSHIRE AND ISLE OF WIGHT ICB - D9Y0V"/>
    <x v="101"/>
    <x v="12"/>
    <x v="16"/>
    <x v="4"/>
    <x v="3"/>
    <x v="3"/>
  </r>
  <r>
    <s v="J82019"/>
    <x v="0"/>
    <x v="10"/>
    <n v="66"/>
    <n v="71"/>
    <n v="92.957700000000003"/>
    <x v="5334"/>
    <x v="1193"/>
    <s v="NHS HAMPSHIRE AND ISLE OF WIGHT ICB - D9Y0V"/>
    <x v="101"/>
    <x v="12"/>
    <x v="16"/>
    <x v="4"/>
    <x v="10"/>
    <x v="10"/>
  </r>
  <r>
    <s v="J82019"/>
    <x v="0"/>
    <x v="9"/>
    <n v="29"/>
    <n v="31"/>
    <n v="93.548299999999998"/>
    <x v="5334"/>
    <x v="1193"/>
    <s v="NHS HAMPSHIRE AND ISLE OF WIGHT ICB - D9Y0V"/>
    <x v="101"/>
    <x v="12"/>
    <x v="16"/>
    <x v="4"/>
    <x v="9"/>
    <x v="9"/>
  </r>
  <r>
    <s v="J82201"/>
    <x v="0"/>
    <x v="1"/>
    <n v="12"/>
    <n v="20"/>
    <n v="60"/>
    <x v="5340"/>
    <x v="1178"/>
    <s v="NHS HAMPSHIRE AND ISLE OF WIGHT ICB - D9Y0V"/>
    <x v="101"/>
    <x v="12"/>
    <x v="16"/>
    <x v="4"/>
    <x v="1"/>
    <x v="1"/>
  </r>
  <r>
    <s v="J82020"/>
    <x v="0"/>
    <x v="1"/>
    <n v="21"/>
    <n v="47"/>
    <n v="44.680799999999998"/>
    <x v="5341"/>
    <x v="1193"/>
    <s v="NHS HAMPSHIRE AND ISLE OF WIGHT ICB - D9Y0V"/>
    <x v="101"/>
    <x v="12"/>
    <x v="16"/>
    <x v="4"/>
    <x v="1"/>
    <x v="1"/>
  </r>
  <r>
    <s v="J82019"/>
    <x v="0"/>
    <x v="3"/>
    <n v="119"/>
    <n v="120"/>
    <n v="99.166600000000003"/>
    <x v="5334"/>
    <x v="1193"/>
    <s v="NHS HAMPSHIRE AND ISLE OF WIGHT ICB - D9Y0V"/>
    <x v="101"/>
    <x v="12"/>
    <x v="16"/>
    <x v="4"/>
    <x v="3"/>
    <x v="3"/>
  </r>
  <r>
    <s v="J82151"/>
    <x v="0"/>
    <x v="1"/>
    <n v="12"/>
    <n v="19"/>
    <n v="63.157800000000002"/>
    <x v="5342"/>
    <x v="1202"/>
    <s v="NHS HAMPSHIRE AND ISLE OF WIGHT ICB - D9Y0V"/>
    <x v="101"/>
    <x v="12"/>
    <x v="16"/>
    <x v="4"/>
    <x v="1"/>
    <x v="1"/>
  </r>
  <r>
    <s v="J84004"/>
    <x v="0"/>
    <x v="8"/>
    <n v="20"/>
    <n v="36"/>
    <n v="55.555500000000002"/>
    <x v="5327"/>
    <x v="1181"/>
    <s v="NHS HAMPSHIRE AND ISLE OF WIGHT ICB - D9Y0V"/>
    <x v="101"/>
    <x v="12"/>
    <x v="16"/>
    <x v="4"/>
    <x v="8"/>
    <x v="8"/>
  </r>
  <r>
    <s v="J84007"/>
    <x v="0"/>
    <x v="2"/>
    <n v="56"/>
    <n v="60"/>
    <n v="93.333299999999994"/>
    <x v="5330"/>
    <x v="1181"/>
    <s v="NHS HAMPSHIRE AND ISLE OF WIGHT ICB - D9Y0V"/>
    <x v="101"/>
    <x v="12"/>
    <x v="16"/>
    <x v="4"/>
    <x v="2"/>
    <x v="2"/>
  </r>
  <r>
    <s v="J82071"/>
    <x v="1"/>
    <x v="2"/>
    <n v="88"/>
    <n v="97"/>
    <n v="90.721599999999995"/>
    <x v="5343"/>
    <x v="1185"/>
    <s v="NHS HAMPSHIRE AND ISLE OF WIGHT ICB - D9Y0V"/>
    <x v="101"/>
    <x v="12"/>
    <x v="16"/>
    <x v="4"/>
    <x v="2"/>
    <x v="2"/>
  </r>
  <r>
    <s v="J82605"/>
    <x v="0"/>
    <x v="1"/>
    <n v="2"/>
    <n v="2"/>
    <n v="100"/>
    <x v="5344"/>
    <x v="1175"/>
    <s v="NHS HAMPSHIRE AND ISLE OF WIGHT ICB - D9Y0V"/>
    <x v="101"/>
    <x v="12"/>
    <x v="16"/>
    <x v="4"/>
    <x v="1"/>
    <x v="1"/>
  </r>
  <r>
    <s v="J82020"/>
    <x v="0"/>
    <x v="11"/>
    <n v="5"/>
    <n v="9"/>
    <n v="55.555500000000002"/>
    <x v="5341"/>
    <x v="1193"/>
    <s v="NHS HAMPSHIRE AND ISLE OF WIGHT ICB - D9Y0V"/>
    <x v="101"/>
    <x v="12"/>
    <x v="16"/>
    <x v="4"/>
    <x v="11"/>
    <x v="11"/>
  </r>
  <r>
    <s v="J82116"/>
    <x v="0"/>
    <x v="0"/>
    <n v="13"/>
    <n v="15"/>
    <n v="86.666600000000003"/>
    <x v="2255"/>
    <x v="1201"/>
    <s v="NHS HAMPSHIRE AND ISLE OF WIGHT ICB - D9Y0V"/>
    <x v="101"/>
    <x v="12"/>
    <x v="16"/>
    <x v="4"/>
    <x v="0"/>
    <x v="0"/>
  </r>
  <r>
    <s v="J84007"/>
    <x v="1"/>
    <x v="2"/>
    <n v="60"/>
    <n v="63"/>
    <n v="95.238"/>
    <x v="5330"/>
    <x v="1181"/>
    <s v="NHS HAMPSHIRE AND ISLE OF WIGHT ICB - D9Y0V"/>
    <x v="101"/>
    <x v="12"/>
    <x v="16"/>
    <x v="4"/>
    <x v="2"/>
    <x v="2"/>
  </r>
  <r>
    <s v="J82064"/>
    <x v="1"/>
    <x v="2"/>
    <n v="98"/>
    <n v="106"/>
    <n v="92.452799999999996"/>
    <x v="5345"/>
    <x v="1201"/>
    <s v="NHS HAMPSHIRE AND ISLE OF WIGHT ICB - D9Y0V"/>
    <x v="101"/>
    <x v="12"/>
    <x v="16"/>
    <x v="4"/>
    <x v="2"/>
    <x v="2"/>
  </r>
  <r>
    <s v="J82035"/>
    <x v="0"/>
    <x v="7"/>
    <n v="57"/>
    <n v="69"/>
    <n v="82.608599999999996"/>
    <x v="5346"/>
    <x v="1190"/>
    <s v="NHS HAMPSHIRE AND ISLE OF WIGHT ICB - D9Y0V"/>
    <x v="101"/>
    <x v="12"/>
    <x v="16"/>
    <x v="4"/>
    <x v="7"/>
    <x v="7"/>
  </r>
  <r>
    <s v="J82152"/>
    <x v="0"/>
    <x v="10"/>
    <n v="31"/>
    <n v="36"/>
    <n v="86.111099999999993"/>
    <x v="5338"/>
    <x v="1171"/>
    <s v="NHS HAMPSHIRE AND ISLE OF WIGHT ICB - D9Y0V"/>
    <x v="101"/>
    <x v="12"/>
    <x v="16"/>
    <x v="4"/>
    <x v="10"/>
    <x v="10"/>
  </r>
  <r>
    <s v="J82064"/>
    <x v="0"/>
    <x v="4"/>
    <n v="57"/>
    <n v="64"/>
    <n v="89.0625"/>
    <x v="5345"/>
    <x v="1201"/>
    <s v="NHS HAMPSHIRE AND ISLE OF WIGHT ICB - D9Y0V"/>
    <x v="101"/>
    <x v="12"/>
    <x v="16"/>
    <x v="4"/>
    <x v="4"/>
    <x v="4"/>
  </r>
  <r>
    <s v="J82020"/>
    <x v="0"/>
    <x v="5"/>
    <n v="38"/>
    <n v="76"/>
    <n v="50"/>
    <x v="5341"/>
    <x v="1193"/>
    <s v="NHS HAMPSHIRE AND ISLE OF WIGHT ICB - D9Y0V"/>
    <x v="101"/>
    <x v="12"/>
    <x v="16"/>
    <x v="4"/>
    <x v="5"/>
    <x v="5"/>
  </r>
  <r>
    <s v="J84007"/>
    <x v="0"/>
    <x v="5"/>
    <n v="45"/>
    <n v="46"/>
    <n v="97.825999999999993"/>
    <x v="5330"/>
    <x v="1181"/>
    <s v="NHS HAMPSHIRE AND ISLE OF WIGHT ICB - D9Y0V"/>
    <x v="101"/>
    <x v="12"/>
    <x v="16"/>
    <x v="4"/>
    <x v="5"/>
    <x v="5"/>
  </r>
  <r>
    <s v="J82056"/>
    <x v="0"/>
    <x v="2"/>
    <n v="113"/>
    <n v="154"/>
    <n v="73.376599999999996"/>
    <x v="5336"/>
    <x v="1207"/>
    <s v="NHS HAMPSHIRE AND ISLE OF WIGHT ICB - D9Y0V"/>
    <x v="101"/>
    <x v="12"/>
    <x v="16"/>
    <x v="4"/>
    <x v="2"/>
    <x v="2"/>
  </r>
  <r>
    <s v="J82007"/>
    <x v="0"/>
    <x v="1"/>
    <n v="89"/>
    <n v="113"/>
    <n v="78.760999999999996"/>
    <x v="5326"/>
    <x v="1206"/>
    <s v="NHS HAMPSHIRE AND ISLE OF WIGHT ICB - D9Y0V"/>
    <x v="101"/>
    <x v="12"/>
    <x v="16"/>
    <x v="4"/>
    <x v="1"/>
    <x v="1"/>
  </r>
  <r>
    <s v="J82622"/>
    <x v="0"/>
    <x v="4"/>
    <n v="181"/>
    <n v="230"/>
    <n v="78.695599999999999"/>
    <x v="5313"/>
    <x v="1203"/>
    <s v="NHS HAMPSHIRE AND ISLE OF WIGHT ICB - D9Y0V"/>
    <x v="101"/>
    <x v="12"/>
    <x v="16"/>
    <x v="4"/>
    <x v="4"/>
    <x v="4"/>
  </r>
  <r>
    <s v="Y01281"/>
    <x v="0"/>
    <x v="3"/>
    <n v="29"/>
    <n v="33"/>
    <n v="87.878699999999995"/>
    <x v="565"/>
    <x v="1172"/>
    <s v="NHS HAMPSHIRE AND ISLE OF WIGHT ICB - D9Y0V"/>
    <x v="101"/>
    <x v="12"/>
    <x v="16"/>
    <x v="4"/>
    <x v="3"/>
    <x v="3"/>
  </r>
  <r>
    <s v="J82622"/>
    <x v="0"/>
    <x v="2"/>
    <n v="329"/>
    <n v="411"/>
    <n v="80.048599999999993"/>
    <x v="5313"/>
    <x v="1203"/>
    <s v="NHS HAMPSHIRE AND ISLE OF WIGHT ICB - D9Y0V"/>
    <x v="101"/>
    <x v="12"/>
    <x v="16"/>
    <x v="4"/>
    <x v="2"/>
    <x v="2"/>
  </r>
  <r>
    <s v="J82103"/>
    <x v="1"/>
    <x v="6"/>
    <n v="75"/>
    <n v="80"/>
    <n v="93.75"/>
    <x v="1367"/>
    <x v="1200"/>
    <s v="NHS HAMPSHIRE AND ISLE OF WIGHT ICB - D9Y0V"/>
    <x v="101"/>
    <x v="12"/>
    <x v="16"/>
    <x v="4"/>
    <x v="6"/>
    <x v="6"/>
  </r>
  <r>
    <s v="J82019"/>
    <x v="0"/>
    <x v="2"/>
    <n v="128"/>
    <n v="130"/>
    <n v="98.461500000000001"/>
    <x v="5334"/>
    <x v="1193"/>
    <s v="NHS HAMPSHIRE AND ISLE OF WIGHT ICB - D9Y0V"/>
    <x v="101"/>
    <x v="12"/>
    <x v="16"/>
    <x v="4"/>
    <x v="2"/>
    <x v="2"/>
  </r>
  <r>
    <s v="J82020"/>
    <x v="0"/>
    <x v="3"/>
    <n v="85"/>
    <n v="112"/>
    <n v="75.892799999999994"/>
    <x v="5341"/>
    <x v="1193"/>
    <s v="NHS HAMPSHIRE AND ISLE OF WIGHT ICB - D9Y0V"/>
    <x v="101"/>
    <x v="12"/>
    <x v="16"/>
    <x v="4"/>
    <x v="3"/>
    <x v="3"/>
  </r>
  <r>
    <s v="J82019"/>
    <x v="1"/>
    <x v="2"/>
    <n v="130"/>
    <n v="131"/>
    <n v="99.236599999999996"/>
    <x v="5334"/>
    <x v="1193"/>
    <s v="NHS HAMPSHIRE AND ISLE OF WIGHT ICB - D9Y0V"/>
    <x v="101"/>
    <x v="12"/>
    <x v="16"/>
    <x v="4"/>
    <x v="2"/>
    <x v="2"/>
  </r>
  <r>
    <s v="J82640"/>
    <x v="1"/>
    <x v="3"/>
    <n v="38"/>
    <n v="48"/>
    <n v="79.166600000000003"/>
    <x v="5347"/>
    <x v="1178"/>
    <s v="NHS HAMPSHIRE AND ISLE OF WIGHT ICB - D9Y0V"/>
    <x v="101"/>
    <x v="12"/>
    <x v="16"/>
    <x v="4"/>
    <x v="3"/>
    <x v="3"/>
  </r>
  <r>
    <s v="J82035"/>
    <x v="0"/>
    <x v="4"/>
    <n v="35"/>
    <n v="45"/>
    <n v="77.777699999999996"/>
    <x v="5346"/>
    <x v="1190"/>
    <s v="NHS HAMPSHIRE AND ISLE OF WIGHT ICB - D9Y0V"/>
    <x v="101"/>
    <x v="12"/>
    <x v="16"/>
    <x v="4"/>
    <x v="4"/>
    <x v="4"/>
  </r>
  <r>
    <s v="J84015"/>
    <x v="0"/>
    <x v="7"/>
    <n v="109"/>
    <n v="163"/>
    <n v="66.871099999999998"/>
    <x v="5348"/>
    <x v="1177"/>
    <s v="NHS HAMPSHIRE AND ISLE OF WIGHT ICB - D9Y0V"/>
    <x v="101"/>
    <x v="12"/>
    <x v="16"/>
    <x v="4"/>
    <x v="7"/>
    <x v="7"/>
  </r>
  <r>
    <s v="J82210"/>
    <x v="0"/>
    <x v="9"/>
    <n v="18"/>
    <n v="19"/>
    <n v="94.736800000000002"/>
    <x v="683"/>
    <x v="1182"/>
    <s v="NHS HAMPSHIRE AND ISLE OF WIGHT ICB - D9Y0V"/>
    <x v="101"/>
    <x v="12"/>
    <x v="16"/>
    <x v="4"/>
    <x v="9"/>
    <x v="9"/>
  </r>
  <r>
    <s v="J82005"/>
    <x v="0"/>
    <x v="8"/>
    <n v="0"/>
    <n v="8"/>
    <n v="0"/>
    <x v="5335"/>
    <x v="1178"/>
    <s v="NHS HAMPSHIRE AND ISLE OF WIGHT ICB - D9Y0V"/>
    <x v="101"/>
    <x v="12"/>
    <x v="16"/>
    <x v="4"/>
    <x v="8"/>
    <x v="8"/>
  </r>
  <r>
    <s v="J84015"/>
    <x v="1"/>
    <x v="3"/>
    <n v="127"/>
    <n v="155"/>
    <n v="81.935400000000001"/>
    <x v="5348"/>
    <x v="1177"/>
    <s v="NHS HAMPSHIRE AND ISLE OF WIGHT ICB - D9Y0V"/>
    <x v="101"/>
    <x v="12"/>
    <x v="16"/>
    <x v="4"/>
    <x v="3"/>
    <x v="3"/>
  </r>
  <r>
    <s v="J82025"/>
    <x v="0"/>
    <x v="7"/>
    <n v="78"/>
    <n v="94"/>
    <n v="82.978700000000003"/>
    <x v="5339"/>
    <x v="1200"/>
    <s v="NHS HAMPSHIRE AND ISLE OF WIGHT ICB - D9Y0V"/>
    <x v="101"/>
    <x v="12"/>
    <x v="16"/>
    <x v="4"/>
    <x v="7"/>
    <x v="7"/>
  </r>
  <r>
    <s v="J82101"/>
    <x v="0"/>
    <x v="4"/>
    <n v="54"/>
    <n v="75"/>
    <n v="72"/>
    <x v="5349"/>
    <x v="1191"/>
    <s v="NHS HAMPSHIRE AND ISLE OF WIGHT ICB - D9Y0V"/>
    <x v="101"/>
    <x v="12"/>
    <x v="16"/>
    <x v="4"/>
    <x v="4"/>
    <x v="4"/>
  </r>
  <r>
    <s v="J82035"/>
    <x v="0"/>
    <x v="2"/>
    <n v="91"/>
    <n v="111"/>
    <n v="81.981899999999996"/>
    <x v="5346"/>
    <x v="1190"/>
    <s v="NHS HAMPSHIRE AND ISLE OF WIGHT ICB - D9Y0V"/>
    <x v="101"/>
    <x v="12"/>
    <x v="16"/>
    <x v="4"/>
    <x v="2"/>
    <x v="2"/>
  </r>
  <r>
    <s v="J82116"/>
    <x v="0"/>
    <x v="6"/>
    <n v="80"/>
    <n v="84"/>
    <n v="95.238"/>
    <x v="2255"/>
    <x v="1201"/>
    <s v="NHS HAMPSHIRE AND ISLE OF WIGHT ICB - D9Y0V"/>
    <x v="101"/>
    <x v="12"/>
    <x v="16"/>
    <x v="4"/>
    <x v="6"/>
    <x v="6"/>
  </r>
  <r>
    <s v="J82151"/>
    <x v="0"/>
    <x v="9"/>
    <n v="10"/>
    <n v="15"/>
    <n v="66.666600000000003"/>
    <x v="5342"/>
    <x v="1202"/>
    <s v="NHS HAMPSHIRE AND ISLE OF WIGHT ICB - D9Y0V"/>
    <x v="101"/>
    <x v="12"/>
    <x v="16"/>
    <x v="4"/>
    <x v="9"/>
    <x v="9"/>
  </r>
  <r>
    <s v="J82152"/>
    <x v="1"/>
    <x v="2"/>
    <n v="60"/>
    <n v="68"/>
    <n v="88.235200000000006"/>
    <x v="5338"/>
    <x v="1171"/>
    <s v="NHS HAMPSHIRE AND ISLE OF WIGHT ICB - D9Y0V"/>
    <x v="101"/>
    <x v="12"/>
    <x v="16"/>
    <x v="4"/>
    <x v="2"/>
    <x v="2"/>
  </r>
  <r>
    <s v="J82156"/>
    <x v="0"/>
    <x v="9"/>
    <n v="17"/>
    <n v="24"/>
    <n v="70.833299999999994"/>
    <x v="5328"/>
    <x v="1207"/>
    <s v="NHS HAMPSHIRE AND ISLE OF WIGHT ICB - D9Y0V"/>
    <x v="101"/>
    <x v="12"/>
    <x v="16"/>
    <x v="4"/>
    <x v="9"/>
    <x v="9"/>
  </r>
  <r>
    <s v="J82625"/>
    <x v="0"/>
    <x v="2"/>
    <n v="39"/>
    <n v="40"/>
    <n v="97.5"/>
    <x v="5331"/>
    <x v="1196"/>
    <s v="NHS HAMPSHIRE AND ISLE OF WIGHT ICB - D9Y0V"/>
    <x v="101"/>
    <x v="12"/>
    <x v="16"/>
    <x v="4"/>
    <x v="2"/>
    <x v="2"/>
  </r>
  <r>
    <s v="J82071"/>
    <x v="0"/>
    <x v="7"/>
    <n v="58"/>
    <n v="66"/>
    <n v="87.878699999999995"/>
    <x v="5343"/>
    <x v="1185"/>
    <s v="NHS HAMPSHIRE AND ISLE OF WIGHT ICB - D9Y0V"/>
    <x v="101"/>
    <x v="12"/>
    <x v="16"/>
    <x v="4"/>
    <x v="7"/>
    <x v="7"/>
  </r>
  <r>
    <s v="J82103"/>
    <x v="0"/>
    <x v="3"/>
    <n v="77"/>
    <n v="83"/>
    <n v="92.771000000000001"/>
    <x v="1367"/>
    <x v="1200"/>
    <s v="NHS HAMPSHIRE AND ISLE OF WIGHT ICB - D9Y0V"/>
    <x v="101"/>
    <x v="12"/>
    <x v="16"/>
    <x v="4"/>
    <x v="3"/>
    <x v="3"/>
  </r>
  <r>
    <s v="J82201"/>
    <x v="0"/>
    <x v="10"/>
    <n v="12"/>
    <n v="30"/>
    <n v="40"/>
    <x v="5340"/>
    <x v="1178"/>
    <s v="NHS HAMPSHIRE AND ISLE OF WIGHT ICB - D9Y0V"/>
    <x v="101"/>
    <x v="12"/>
    <x v="16"/>
    <x v="4"/>
    <x v="10"/>
    <x v="10"/>
  </r>
  <r>
    <s v="J82089"/>
    <x v="0"/>
    <x v="6"/>
    <n v="48"/>
    <n v="60"/>
    <n v="80"/>
    <x v="5350"/>
    <x v="1179"/>
    <s v="NHS HAMPSHIRE AND ISLE OF WIGHT ICB - D9Y0V"/>
    <x v="101"/>
    <x v="12"/>
    <x v="16"/>
    <x v="4"/>
    <x v="6"/>
    <x v="6"/>
  </r>
  <r>
    <s v="J82103"/>
    <x v="0"/>
    <x v="5"/>
    <n v="49"/>
    <n v="60"/>
    <n v="81.666600000000003"/>
    <x v="1367"/>
    <x v="1200"/>
    <s v="NHS HAMPSHIRE AND ISLE OF WIGHT ICB - D9Y0V"/>
    <x v="101"/>
    <x v="12"/>
    <x v="16"/>
    <x v="4"/>
    <x v="5"/>
    <x v="5"/>
  </r>
  <r>
    <s v="J82640"/>
    <x v="0"/>
    <x v="3"/>
    <n v="38"/>
    <n v="48"/>
    <n v="79.166600000000003"/>
    <x v="5347"/>
    <x v="1178"/>
    <s v="NHS HAMPSHIRE AND ISLE OF WIGHT ICB - D9Y0V"/>
    <x v="101"/>
    <x v="12"/>
    <x v="16"/>
    <x v="4"/>
    <x v="3"/>
    <x v="3"/>
  </r>
  <r>
    <s v="J84007"/>
    <x v="1"/>
    <x v="3"/>
    <n v="55"/>
    <n v="57"/>
    <n v="96.491200000000006"/>
    <x v="5330"/>
    <x v="1181"/>
    <s v="NHS HAMPSHIRE AND ISLE OF WIGHT ICB - D9Y0V"/>
    <x v="101"/>
    <x v="12"/>
    <x v="16"/>
    <x v="4"/>
    <x v="3"/>
    <x v="3"/>
  </r>
  <r>
    <s v="J82640"/>
    <x v="0"/>
    <x v="2"/>
    <n v="44"/>
    <n v="51"/>
    <n v="86.274500000000003"/>
    <x v="5347"/>
    <x v="1178"/>
    <s v="NHS HAMPSHIRE AND ISLE OF WIGHT ICB - D9Y0V"/>
    <x v="101"/>
    <x v="12"/>
    <x v="16"/>
    <x v="4"/>
    <x v="2"/>
    <x v="2"/>
  </r>
  <r>
    <s v="J82121"/>
    <x v="0"/>
    <x v="0"/>
    <n v="7"/>
    <n v="10"/>
    <n v="70"/>
    <x v="5337"/>
    <x v="1185"/>
    <s v="NHS HAMPSHIRE AND ISLE OF WIGHT ICB - D9Y0V"/>
    <x v="101"/>
    <x v="12"/>
    <x v="16"/>
    <x v="4"/>
    <x v="0"/>
    <x v="0"/>
  </r>
  <r>
    <s v="J82625"/>
    <x v="1"/>
    <x v="2"/>
    <n v="41"/>
    <n v="41"/>
    <n v="100"/>
    <x v="5331"/>
    <x v="1196"/>
    <s v="NHS HAMPSHIRE AND ISLE OF WIGHT ICB - D9Y0V"/>
    <x v="101"/>
    <x v="12"/>
    <x v="16"/>
    <x v="4"/>
    <x v="2"/>
    <x v="2"/>
  </r>
  <r>
    <s v="J82131"/>
    <x v="0"/>
    <x v="1"/>
    <n v="52"/>
    <n v="74"/>
    <n v="70.270200000000003"/>
    <x v="5333"/>
    <x v="1202"/>
    <s v="NHS HAMPSHIRE AND ISLE OF WIGHT ICB - D9Y0V"/>
    <x v="101"/>
    <x v="12"/>
    <x v="16"/>
    <x v="4"/>
    <x v="1"/>
    <x v="1"/>
  </r>
  <r>
    <s v="J82016"/>
    <x v="0"/>
    <x v="9"/>
    <n v="17"/>
    <n v="18"/>
    <n v="94.444400000000002"/>
    <x v="5332"/>
    <x v="1192"/>
    <s v="NHS HAMPSHIRE AND ISLE OF WIGHT ICB - D9Y0V"/>
    <x v="101"/>
    <x v="12"/>
    <x v="16"/>
    <x v="4"/>
    <x v="9"/>
    <x v="9"/>
  </r>
  <r>
    <s v="J82116"/>
    <x v="0"/>
    <x v="1"/>
    <n v="33"/>
    <n v="36"/>
    <n v="91.666600000000003"/>
    <x v="2255"/>
    <x v="1201"/>
    <s v="NHS HAMPSHIRE AND ISLE OF WIGHT ICB - D9Y0V"/>
    <x v="101"/>
    <x v="12"/>
    <x v="16"/>
    <x v="4"/>
    <x v="1"/>
    <x v="1"/>
  </r>
  <r>
    <s v="J82025"/>
    <x v="0"/>
    <x v="5"/>
    <n v="72"/>
    <n v="85"/>
    <n v="84.705799999999996"/>
    <x v="5339"/>
    <x v="1200"/>
    <s v="NHS HAMPSHIRE AND ISLE OF WIGHT ICB - D9Y0V"/>
    <x v="101"/>
    <x v="12"/>
    <x v="16"/>
    <x v="4"/>
    <x v="5"/>
    <x v="5"/>
  </r>
  <r>
    <s v="J84007"/>
    <x v="1"/>
    <x v="6"/>
    <n v="51"/>
    <n v="53"/>
    <n v="96.226399999999998"/>
    <x v="5330"/>
    <x v="1181"/>
    <s v="NHS HAMPSHIRE AND ISLE OF WIGHT ICB - D9Y0V"/>
    <x v="101"/>
    <x v="12"/>
    <x v="16"/>
    <x v="4"/>
    <x v="6"/>
    <x v="6"/>
  </r>
  <r>
    <s v="J84003"/>
    <x v="0"/>
    <x v="7"/>
    <n v="49"/>
    <n v="55"/>
    <n v="89.090900000000005"/>
    <x v="5329"/>
    <x v="1187"/>
    <s v="NHS HAMPSHIRE AND ISLE OF WIGHT ICB - D9Y0V"/>
    <x v="101"/>
    <x v="12"/>
    <x v="16"/>
    <x v="4"/>
    <x v="7"/>
    <x v="7"/>
  </r>
  <r>
    <s v="J82210"/>
    <x v="0"/>
    <x v="10"/>
    <n v="54"/>
    <n v="57"/>
    <n v="94.736800000000002"/>
    <x v="683"/>
    <x v="1182"/>
    <s v="NHS HAMPSHIRE AND ISLE OF WIGHT ICB - D9Y0V"/>
    <x v="101"/>
    <x v="12"/>
    <x v="16"/>
    <x v="4"/>
    <x v="10"/>
    <x v="10"/>
  </r>
  <r>
    <s v="J82112"/>
    <x v="0"/>
    <x v="10"/>
    <n v="78"/>
    <n v="103"/>
    <n v="75.728099999999998"/>
    <x v="5288"/>
    <x v="1197"/>
    <s v="NHS HAMPSHIRE AND ISLE OF WIGHT ICB - D9Y0V"/>
    <x v="101"/>
    <x v="12"/>
    <x v="16"/>
    <x v="4"/>
    <x v="10"/>
    <x v="10"/>
  </r>
  <r>
    <s v="J82080"/>
    <x v="0"/>
    <x v="4"/>
    <n v="26"/>
    <n v="36"/>
    <n v="72.222200000000001"/>
    <x v="5258"/>
    <x v="1183"/>
    <s v="NHS HAMPSHIRE AND ISLE OF WIGHT ICB - D9Y0V"/>
    <x v="101"/>
    <x v="12"/>
    <x v="16"/>
    <x v="4"/>
    <x v="4"/>
    <x v="4"/>
  </r>
  <r>
    <s v="J82050"/>
    <x v="0"/>
    <x v="0"/>
    <n v="14"/>
    <n v="17"/>
    <n v="82.352900000000005"/>
    <x v="5267"/>
    <x v="1190"/>
    <s v="NHS HAMPSHIRE AND ISLE OF WIGHT ICB - D9Y0V"/>
    <x v="101"/>
    <x v="12"/>
    <x v="16"/>
    <x v="4"/>
    <x v="0"/>
    <x v="0"/>
  </r>
  <r>
    <s v="J82112"/>
    <x v="0"/>
    <x v="9"/>
    <n v="33"/>
    <n v="39"/>
    <n v="84.615300000000005"/>
    <x v="5288"/>
    <x v="1197"/>
    <s v="NHS HAMPSHIRE AND ISLE OF WIGHT ICB - D9Y0V"/>
    <x v="101"/>
    <x v="12"/>
    <x v="16"/>
    <x v="4"/>
    <x v="9"/>
    <x v="9"/>
  </r>
  <r>
    <s v="J82022"/>
    <x v="0"/>
    <x v="9"/>
    <n v="14"/>
    <n v="21"/>
    <n v="66.666600000000003"/>
    <x v="5289"/>
    <x v="1198"/>
    <s v="NHS HAMPSHIRE AND ISLE OF WIGHT ICB - D9Y0V"/>
    <x v="101"/>
    <x v="12"/>
    <x v="16"/>
    <x v="4"/>
    <x v="9"/>
    <x v="9"/>
  </r>
  <r>
    <s v="J82138"/>
    <x v="0"/>
    <x v="10"/>
    <n v="74"/>
    <n v="93"/>
    <n v="79.569800000000001"/>
    <x v="5247"/>
    <x v="1174"/>
    <s v="NHS HAMPSHIRE AND ISLE OF WIGHT ICB - D9Y0V"/>
    <x v="101"/>
    <x v="12"/>
    <x v="16"/>
    <x v="4"/>
    <x v="10"/>
    <x v="10"/>
  </r>
  <r>
    <s v="J82072"/>
    <x v="0"/>
    <x v="11"/>
    <n v="5"/>
    <n v="9"/>
    <n v="55.555500000000002"/>
    <x v="5351"/>
    <x v="1207"/>
    <s v="NHS HAMPSHIRE AND ISLE OF WIGHT ICB - D9Y0V"/>
    <x v="101"/>
    <x v="12"/>
    <x v="16"/>
    <x v="4"/>
    <x v="11"/>
    <x v="11"/>
  </r>
  <r>
    <s v="J82072"/>
    <x v="0"/>
    <x v="1"/>
    <n v="25"/>
    <n v="48"/>
    <n v="52.083300000000001"/>
    <x v="5351"/>
    <x v="1207"/>
    <s v="NHS HAMPSHIRE AND ISLE OF WIGHT ICB - D9Y0V"/>
    <x v="101"/>
    <x v="12"/>
    <x v="16"/>
    <x v="4"/>
    <x v="1"/>
    <x v="1"/>
  </r>
  <r>
    <s v="J82139"/>
    <x v="1"/>
    <x v="6"/>
    <n v="107"/>
    <n v="130"/>
    <n v="82.307599999999994"/>
    <x v="5319"/>
    <x v="1189"/>
    <s v="NHS HAMPSHIRE AND ISLE OF WIGHT ICB - D9Y0V"/>
    <x v="101"/>
    <x v="12"/>
    <x v="16"/>
    <x v="4"/>
    <x v="6"/>
    <x v="6"/>
  </r>
  <r>
    <s v="J84013"/>
    <x v="0"/>
    <x v="11"/>
    <n v="29"/>
    <n v="35"/>
    <n v="82.857100000000003"/>
    <x v="5264"/>
    <x v="1187"/>
    <s v="NHS HAMPSHIRE AND ISLE OF WIGHT ICB - D9Y0V"/>
    <x v="101"/>
    <x v="12"/>
    <x v="16"/>
    <x v="4"/>
    <x v="11"/>
    <x v="11"/>
  </r>
  <r>
    <s v="J82042"/>
    <x v="0"/>
    <x v="8"/>
    <n v="34"/>
    <n v="43"/>
    <n v="79.069699999999997"/>
    <x v="5255"/>
    <x v="1178"/>
    <s v="NHS HAMPSHIRE AND ISLE OF WIGHT ICB - D9Y0V"/>
    <x v="101"/>
    <x v="12"/>
    <x v="16"/>
    <x v="4"/>
    <x v="8"/>
    <x v="8"/>
  </r>
  <r>
    <s v="J82050"/>
    <x v="0"/>
    <x v="6"/>
    <n v="53"/>
    <n v="68"/>
    <n v="77.941100000000006"/>
    <x v="5267"/>
    <x v="1190"/>
    <s v="NHS HAMPSHIRE AND ISLE OF WIGHT ICB - D9Y0V"/>
    <x v="101"/>
    <x v="12"/>
    <x v="16"/>
    <x v="4"/>
    <x v="6"/>
    <x v="6"/>
  </r>
  <r>
    <s v="J82218"/>
    <x v="0"/>
    <x v="10"/>
    <n v="54"/>
    <n v="65"/>
    <n v="83.076899999999995"/>
    <x v="5260"/>
    <x v="1174"/>
    <s v="NHS HAMPSHIRE AND ISLE OF WIGHT ICB - D9Y0V"/>
    <x v="101"/>
    <x v="12"/>
    <x v="16"/>
    <x v="4"/>
    <x v="10"/>
    <x v="10"/>
  </r>
  <r>
    <s v="J82033"/>
    <x v="0"/>
    <x v="0"/>
    <n v="0"/>
    <n v="12"/>
    <n v="0"/>
    <x v="5265"/>
    <x v="1188"/>
    <s v="NHS HAMPSHIRE AND ISLE OF WIGHT ICB - D9Y0V"/>
    <x v="101"/>
    <x v="12"/>
    <x v="16"/>
    <x v="4"/>
    <x v="0"/>
    <x v="0"/>
  </r>
  <r>
    <s v="J82128"/>
    <x v="0"/>
    <x v="11"/>
    <n v="1"/>
    <n v="2"/>
    <n v="50"/>
    <x v="864"/>
    <x v="1180"/>
    <s v="NHS HAMPSHIRE AND ISLE OF WIGHT ICB - D9Y0V"/>
    <x v="101"/>
    <x v="12"/>
    <x v="16"/>
    <x v="4"/>
    <x v="11"/>
    <x v="11"/>
  </r>
  <r>
    <s v="J82010"/>
    <x v="0"/>
    <x v="11"/>
    <n v="8"/>
    <n v="9"/>
    <n v="88.888800000000003"/>
    <x v="5263"/>
    <x v="1172"/>
    <s v="NHS HAMPSHIRE AND ISLE OF WIGHT ICB - D9Y0V"/>
    <x v="101"/>
    <x v="12"/>
    <x v="16"/>
    <x v="4"/>
    <x v="11"/>
    <x v="11"/>
  </r>
  <r>
    <s v="J82050"/>
    <x v="1"/>
    <x v="6"/>
    <n v="59"/>
    <n v="68"/>
    <n v="86.764700000000005"/>
    <x v="5267"/>
    <x v="1190"/>
    <s v="NHS HAMPSHIRE AND ISLE OF WIGHT ICB - D9Y0V"/>
    <x v="101"/>
    <x v="12"/>
    <x v="16"/>
    <x v="4"/>
    <x v="6"/>
    <x v="6"/>
  </r>
  <r>
    <s v="J82215"/>
    <x v="0"/>
    <x v="11"/>
    <n v="10"/>
    <n v="10"/>
    <n v="100"/>
    <x v="5244"/>
    <x v="1171"/>
    <s v="NHS HAMPSHIRE AND ISLE OF WIGHT ICB - D9Y0V"/>
    <x v="101"/>
    <x v="12"/>
    <x v="16"/>
    <x v="4"/>
    <x v="11"/>
    <x v="11"/>
  </r>
  <r>
    <s v="J82128"/>
    <x v="0"/>
    <x v="6"/>
    <n v="32"/>
    <n v="39"/>
    <n v="82.051199999999994"/>
    <x v="864"/>
    <x v="1180"/>
    <s v="NHS HAMPSHIRE AND ISLE OF WIGHT ICB - D9Y0V"/>
    <x v="101"/>
    <x v="12"/>
    <x v="16"/>
    <x v="4"/>
    <x v="6"/>
    <x v="6"/>
  </r>
  <r>
    <s v="J82022"/>
    <x v="0"/>
    <x v="1"/>
    <n v="31"/>
    <n v="40"/>
    <n v="77.5"/>
    <x v="5289"/>
    <x v="1198"/>
    <s v="NHS HAMPSHIRE AND ISLE OF WIGHT ICB - D9Y0V"/>
    <x v="101"/>
    <x v="12"/>
    <x v="16"/>
    <x v="4"/>
    <x v="1"/>
    <x v="1"/>
  </r>
  <r>
    <s v="J82001"/>
    <x v="0"/>
    <x v="9"/>
    <n v="8"/>
    <n v="9"/>
    <n v="88.888800000000003"/>
    <x v="5259"/>
    <x v="1184"/>
    <s v="NHS HAMPSHIRE AND ISLE OF WIGHT ICB - D9Y0V"/>
    <x v="101"/>
    <x v="12"/>
    <x v="16"/>
    <x v="4"/>
    <x v="9"/>
    <x v="9"/>
  </r>
  <r>
    <s v="J82639"/>
    <x v="0"/>
    <x v="0"/>
    <n v="14"/>
    <n v="19"/>
    <n v="73.684200000000004"/>
    <x v="5246"/>
    <x v="1173"/>
    <s v="NHS HAMPSHIRE AND ISLE OF WIGHT ICB - D9Y0V"/>
    <x v="101"/>
    <x v="12"/>
    <x v="16"/>
    <x v="4"/>
    <x v="0"/>
    <x v="0"/>
  </r>
  <r>
    <s v="J82021"/>
    <x v="1"/>
    <x v="2"/>
    <n v="70"/>
    <n v="82"/>
    <n v="85.365799999999993"/>
    <x v="5257"/>
    <x v="1182"/>
    <s v="NHS HAMPSHIRE AND ISLE OF WIGHT ICB - D9Y0V"/>
    <x v="101"/>
    <x v="12"/>
    <x v="16"/>
    <x v="4"/>
    <x v="2"/>
    <x v="2"/>
  </r>
  <r>
    <s v="J82218"/>
    <x v="0"/>
    <x v="3"/>
    <n v="84"/>
    <n v="97"/>
    <n v="86.597899999999996"/>
    <x v="5260"/>
    <x v="1174"/>
    <s v="NHS HAMPSHIRE AND ISLE OF WIGHT ICB - D9Y0V"/>
    <x v="101"/>
    <x v="12"/>
    <x v="16"/>
    <x v="4"/>
    <x v="3"/>
    <x v="3"/>
  </r>
  <r>
    <s v="J82092"/>
    <x v="1"/>
    <x v="3"/>
    <n v="45"/>
    <n v="51"/>
    <n v="88.235200000000006"/>
    <x v="5249"/>
    <x v="1175"/>
    <s v="NHS HAMPSHIRE AND ISLE OF WIGHT ICB - D9Y0V"/>
    <x v="101"/>
    <x v="12"/>
    <x v="16"/>
    <x v="4"/>
    <x v="3"/>
    <x v="3"/>
  </r>
  <r>
    <s v="J82033"/>
    <x v="0"/>
    <x v="5"/>
    <n v="38"/>
    <n v="40"/>
    <n v="95"/>
    <x v="5265"/>
    <x v="1188"/>
    <s v="NHS HAMPSHIRE AND ISLE OF WIGHT ICB - D9Y0V"/>
    <x v="101"/>
    <x v="12"/>
    <x v="16"/>
    <x v="4"/>
    <x v="5"/>
    <x v="5"/>
  </r>
  <r>
    <s v="J84017"/>
    <x v="0"/>
    <x v="0"/>
    <n v="6"/>
    <n v="9"/>
    <n v="66.666600000000003"/>
    <x v="5286"/>
    <x v="1181"/>
    <s v="NHS HAMPSHIRE AND ISLE OF WIGHT ICB - D9Y0V"/>
    <x v="101"/>
    <x v="12"/>
    <x v="16"/>
    <x v="4"/>
    <x v="0"/>
    <x v="0"/>
  </r>
  <r>
    <s v="J84008"/>
    <x v="0"/>
    <x v="8"/>
    <n v="10"/>
    <n v="13"/>
    <n v="76.923000000000002"/>
    <x v="5256"/>
    <x v="1181"/>
    <s v="NHS HAMPSHIRE AND ISLE OF WIGHT ICB - D9Y0V"/>
    <x v="101"/>
    <x v="12"/>
    <x v="16"/>
    <x v="4"/>
    <x v="8"/>
    <x v="8"/>
  </r>
  <r>
    <s v="J82115"/>
    <x v="0"/>
    <x v="10"/>
    <n v="17"/>
    <n v="21"/>
    <n v="80.952299999999994"/>
    <x v="5248"/>
    <x v="1175"/>
    <s v="NHS HAMPSHIRE AND ISLE OF WIGHT ICB - D9Y0V"/>
    <x v="101"/>
    <x v="12"/>
    <x v="16"/>
    <x v="4"/>
    <x v="10"/>
    <x v="10"/>
  </r>
  <r>
    <s v="J82163"/>
    <x v="1"/>
    <x v="3"/>
    <n v="109"/>
    <n v="116"/>
    <n v="93.965500000000006"/>
    <x v="5245"/>
    <x v="1172"/>
    <s v="NHS HAMPSHIRE AND ISLE OF WIGHT ICB - D9Y0V"/>
    <x v="101"/>
    <x v="12"/>
    <x v="16"/>
    <x v="4"/>
    <x v="3"/>
    <x v="3"/>
  </r>
  <r>
    <s v="J82042"/>
    <x v="0"/>
    <x v="11"/>
    <n v="12"/>
    <n v="14"/>
    <n v="85.714200000000005"/>
    <x v="5255"/>
    <x v="1178"/>
    <s v="NHS HAMPSHIRE AND ISLE OF WIGHT ICB - D9Y0V"/>
    <x v="101"/>
    <x v="12"/>
    <x v="16"/>
    <x v="4"/>
    <x v="11"/>
    <x v="11"/>
  </r>
  <r>
    <s v="J82016"/>
    <x v="1"/>
    <x v="6"/>
    <n v="75"/>
    <n v="79"/>
    <n v="94.936700000000002"/>
    <x v="5332"/>
    <x v="1192"/>
    <s v="NHS HAMPSHIRE AND ISLE OF WIGHT ICB - D9Y0V"/>
    <x v="101"/>
    <x v="12"/>
    <x v="16"/>
    <x v="4"/>
    <x v="6"/>
    <x v="6"/>
  </r>
  <r>
    <s v="J82025"/>
    <x v="1"/>
    <x v="2"/>
    <n v="131"/>
    <n v="149"/>
    <n v="87.919399999999996"/>
    <x v="5339"/>
    <x v="1200"/>
    <s v="NHS HAMPSHIRE AND ISLE OF WIGHT ICB - D9Y0V"/>
    <x v="101"/>
    <x v="12"/>
    <x v="16"/>
    <x v="4"/>
    <x v="2"/>
    <x v="2"/>
  </r>
  <r>
    <s v="J82201"/>
    <x v="0"/>
    <x v="6"/>
    <n v="22"/>
    <n v="29"/>
    <n v="75.861999999999995"/>
    <x v="5340"/>
    <x v="1178"/>
    <s v="NHS HAMPSHIRE AND ISLE OF WIGHT ICB - D9Y0V"/>
    <x v="101"/>
    <x v="12"/>
    <x v="16"/>
    <x v="4"/>
    <x v="6"/>
    <x v="6"/>
  </r>
  <r>
    <s v="J82103"/>
    <x v="1"/>
    <x v="3"/>
    <n v="78"/>
    <n v="83"/>
    <n v="93.975899999999996"/>
    <x v="1367"/>
    <x v="1200"/>
    <s v="NHS HAMPSHIRE AND ISLE OF WIGHT ICB - D9Y0V"/>
    <x v="101"/>
    <x v="12"/>
    <x v="16"/>
    <x v="4"/>
    <x v="3"/>
    <x v="3"/>
  </r>
  <r>
    <s v="J82132"/>
    <x v="1"/>
    <x v="2"/>
    <n v="48"/>
    <n v="51"/>
    <n v="94.117599999999996"/>
    <x v="5352"/>
    <x v="1197"/>
    <s v="NHS HAMPSHIRE AND ISLE OF WIGHT ICB - D9Y0V"/>
    <x v="101"/>
    <x v="12"/>
    <x v="16"/>
    <x v="4"/>
    <x v="2"/>
    <x v="2"/>
  </r>
  <r>
    <s v="J82122"/>
    <x v="0"/>
    <x v="6"/>
    <n v="22"/>
    <n v="28"/>
    <n v="78.571399999999997"/>
    <x v="5261"/>
    <x v="1184"/>
    <s v="NHS HAMPSHIRE AND ISLE OF WIGHT ICB - D9Y0V"/>
    <x v="101"/>
    <x v="12"/>
    <x v="16"/>
    <x v="4"/>
    <x v="6"/>
    <x v="6"/>
  </r>
  <r>
    <s v="J82101"/>
    <x v="1"/>
    <x v="2"/>
    <n v="118"/>
    <n v="153"/>
    <n v="77.124099999999999"/>
    <x v="5349"/>
    <x v="1191"/>
    <s v="NHS HAMPSHIRE AND ISLE OF WIGHT ICB - D9Y0V"/>
    <x v="101"/>
    <x v="12"/>
    <x v="16"/>
    <x v="4"/>
    <x v="2"/>
    <x v="2"/>
  </r>
  <r>
    <s v="J82640"/>
    <x v="0"/>
    <x v="10"/>
    <n v="13"/>
    <n v="21"/>
    <n v="61.904699999999998"/>
    <x v="5347"/>
    <x v="1178"/>
    <s v="NHS HAMPSHIRE AND ISLE OF WIGHT ICB - D9Y0V"/>
    <x v="101"/>
    <x v="12"/>
    <x v="16"/>
    <x v="4"/>
    <x v="10"/>
    <x v="10"/>
  </r>
  <r>
    <s v="J82069"/>
    <x v="0"/>
    <x v="1"/>
    <n v="106"/>
    <n v="131"/>
    <n v="80.915999999999997"/>
    <x v="5250"/>
    <x v="1176"/>
    <s v="NHS HAMPSHIRE AND ISLE OF WIGHT ICB - D9Y0V"/>
    <x v="101"/>
    <x v="12"/>
    <x v="16"/>
    <x v="4"/>
    <x v="1"/>
    <x v="1"/>
  </r>
  <r>
    <s v="J84017"/>
    <x v="0"/>
    <x v="7"/>
    <n v="45"/>
    <n v="63"/>
    <n v="71.4285"/>
    <x v="5286"/>
    <x v="1181"/>
    <s v="NHS HAMPSHIRE AND ISLE OF WIGHT ICB - D9Y0V"/>
    <x v="101"/>
    <x v="12"/>
    <x v="16"/>
    <x v="4"/>
    <x v="7"/>
    <x v="7"/>
  </r>
  <r>
    <s v="J82112"/>
    <x v="0"/>
    <x v="3"/>
    <n v="133"/>
    <n v="165"/>
    <n v="80.605999999999995"/>
    <x v="5288"/>
    <x v="1197"/>
    <s v="NHS HAMPSHIRE AND ISLE OF WIGHT ICB - D9Y0V"/>
    <x v="101"/>
    <x v="12"/>
    <x v="16"/>
    <x v="4"/>
    <x v="3"/>
    <x v="3"/>
  </r>
  <r>
    <s v="J82115"/>
    <x v="0"/>
    <x v="11"/>
    <n v="3"/>
    <n v="5"/>
    <n v="60"/>
    <x v="5248"/>
    <x v="1175"/>
    <s v="NHS HAMPSHIRE AND ISLE OF WIGHT ICB - D9Y0V"/>
    <x v="101"/>
    <x v="12"/>
    <x v="16"/>
    <x v="4"/>
    <x v="11"/>
    <x v="11"/>
  </r>
  <r>
    <s v="J82050"/>
    <x v="1"/>
    <x v="2"/>
    <n v="98"/>
    <n v="111"/>
    <n v="88.288200000000003"/>
    <x v="5267"/>
    <x v="1190"/>
    <s v="NHS HAMPSHIRE AND ISLE OF WIGHT ICB - D9Y0V"/>
    <x v="101"/>
    <x v="12"/>
    <x v="16"/>
    <x v="4"/>
    <x v="2"/>
    <x v="2"/>
  </r>
  <r>
    <s v="J82001"/>
    <x v="0"/>
    <x v="4"/>
    <n v="17"/>
    <n v="18"/>
    <n v="94.444400000000002"/>
    <x v="5259"/>
    <x v="1184"/>
    <s v="NHS HAMPSHIRE AND ISLE OF WIGHT ICB - D9Y0V"/>
    <x v="101"/>
    <x v="12"/>
    <x v="16"/>
    <x v="4"/>
    <x v="4"/>
    <x v="4"/>
  </r>
  <r>
    <s v="J82138"/>
    <x v="0"/>
    <x v="6"/>
    <n v="121"/>
    <n v="135"/>
    <n v="89.629599999999996"/>
    <x v="5247"/>
    <x v="1174"/>
    <s v="NHS HAMPSHIRE AND ISLE OF WIGHT ICB - D9Y0V"/>
    <x v="101"/>
    <x v="12"/>
    <x v="16"/>
    <x v="4"/>
    <x v="6"/>
    <x v="6"/>
  </r>
  <r>
    <s v="J82201"/>
    <x v="0"/>
    <x v="11"/>
    <n v="3"/>
    <n v="4"/>
    <n v="75"/>
    <x v="5340"/>
    <x v="1178"/>
    <s v="NHS HAMPSHIRE AND ISLE OF WIGHT ICB - D9Y0V"/>
    <x v="101"/>
    <x v="12"/>
    <x v="16"/>
    <x v="4"/>
    <x v="11"/>
    <x v="11"/>
  </r>
  <r>
    <s v="J82184"/>
    <x v="0"/>
    <x v="10"/>
    <n v="4"/>
    <n v="6"/>
    <n v="66.666600000000003"/>
    <x v="5353"/>
    <x v="1178"/>
    <s v="NHS HAMPSHIRE AND ISLE OF WIGHT ICB - D9Y0V"/>
    <x v="101"/>
    <x v="12"/>
    <x v="16"/>
    <x v="4"/>
    <x v="10"/>
    <x v="10"/>
  </r>
  <r>
    <s v="J84003"/>
    <x v="1"/>
    <x v="2"/>
    <n v="63"/>
    <n v="70"/>
    <n v="90"/>
    <x v="5329"/>
    <x v="1187"/>
    <s v="NHS HAMPSHIRE AND ISLE OF WIGHT ICB - D9Y0V"/>
    <x v="101"/>
    <x v="12"/>
    <x v="16"/>
    <x v="4"/>
    <x v="2"/>
    <x v="2"/>
  </r>
  <r>
    <s v="J82625"/>
    <x v="0"/>
    <x v="10"/>
    <n v="13"/>
    <n v="14"/>
    <n v="92.857100000000003"/>
    <x v="5331"/>
    <x v="1196"/>
    <s v="NHS HAMPSHIRE AND ISLE OF WIGHT ICB - D9Y0V"/>
    <x v="101"/>
    <x v="12"/>
    <x v="16"/>
    <x v="4"/>
    <x v="10"/>
    <x v="10"/>
  </r>
  <r>
    <s v="J82131"/>
    <x v="1"/>
    <x v="3"/>
    <n v="106"/>
    <n v="125"/>
    <n v="84.8"/>
    <x v="5333"/>
    <x v="1202"/>
    <s v="NHS HAMPSHIRE AND ISLE OF WIGHT ICB - D9Y0V"/>
    <x v="101"/>
    <x v="12"/>
    <x v="16"/>
    <x v="4"/>
    <x v="3"/>
    <x v="3"/>
  </r>
  <r>
    <s v="J82025"/>
    <x v="0"/>
    <x v="2"/>
    <n v="126"/>
    <n v="149"/>
    <n v="84.563699999999997"/>
    <x v="5339"/>
    <x v="1200"/>
    <s v="NHS HAMPSHIRE AND ISLE OF WIGHT ICB - D9Y0V"/>
    <x v="101"/>
    <x v="12"/>
    <x v="16"/>
    <x v="4"/>
    <x v="2"/>
    <x v="2"/>
  </r>
  <r>
    <s v="J82122"/>
    <x v="0"/>
    <x v="0"/>
    <n v="11"/>
    <n v="13"/>
    <n v="84.615300000000005"/>
    <x v="5261"/>
    <x v="1184"/>
    <s v="NHS HAMPSHIRE AND ISLE OF WIGHT ICB - D9Y0V"/>
    <x v="101"/>
    <x v="12"/>
    <x v="16"/>
    <x v="4"/>
    <x v="0"/>
    <x v="0"/>
  </r>
  <r>
    <s v="J82201"/>
    <x v="1"/>
    <x v="6"/>
    <n v="25"/>
    <n v="29"/>
    <n v="86.206800000000001"/>
    <x v="5340"/>
    <x v="1178"/>
    <s v="NHS HAMPSHIRE AND ISLE OF WIGHT ICB - D9Y0V"/>
    <x v="101"/>
    <x v="12"/>
    <x v="16"/>
    <x v="4"/>
    <x v="6"/>
    <x v="6"/>
  </r>
  <r>
    <s v="J82605"/>
    <x v="0"/>
    <x v="8"/>
    <n v="1"/>
    <n v="1"/>
    <n v="100"/>
    <x v="5344"/>
    <x v="1175"/>
    <s v="NHS HAMPSHIRE AND ISLE OF WIGHT ICB - D9Y0V"/>
    <x v="101"/>
    <x v="12"/>
    <x v="16"/>
    <x v="4"/>
    <x v="8"/>
    <x v="8"/>
  </r>
  <r>
    <s v="J82122"/>
    <x v="1"/>
    <x v="6"/>
    <n v="22"/>
    <n v="28"/>
    <n v="78.571399999999997"/>
    <x v="5261"/>
    <x v="1184"/>
    <s v="NHS HAMPSHIRE AND ISLE OF WIGHT ICB - D9Y0V"/>
    <x v="101"/>
    <x v="12"/>
    <x v="16"/>
    <x v="4"/>
    <x v="6"/>
    <x v="6"/>
  </r>
  <r>
    <s v="J82122"/>
    <x v="0"/>
    <x v="11"/>
    <n v="7"/>
    <n v="9"/>
    <n v="77.777699999999996"/>
    <x v="5261"/>
    <x v="1184"/>
    <s v="NHS HAMPSHIRE AND ISLE OF WIGHT ICB - D9Y0V"/>
    <x v="101"/>
    <x v="12"/>
    <x v="16"/>
    <x v="4"/>
    <x v="11"/>
    <x v="11"/>
  </r>
  <r>
    <s v="J82121"/>
    <x v="0"/>
    <x v="5"/>
    <n v="29"/>
    <n v="36"/>
    <n v="80.555499999999995"/>
    <x v="5337"/>
    <x v="1185"/>
    <s v="NHS HAMPSHIRE AND ISLE OF WIGHT ICB - D9Y0V"/>
    <x v="101"/>
    <x v="12"/>
    <x v="16"/>
    <x v="4"/>
    <x v="5"/>
    <x v="5"/>
  </r>
  <r>
    <s v="J82089"/>
    <x v="0"/>
    <x v="3"/>
    <n v="108"/>
    <n v="139"/>
    <n v="77.697800000000001"/>
    <x v="5350"/>
    <x v="1179"/>
    <s v="NHS HAMPSHIRE AND ISLE OF WIGHT ICB - D9Y0V"/>
    <x v="101"/>
    <x v="12"/>
    <x v="16"/>
    <x v="4"/>
    <x v="3"/>
    <x v="3"/>
  </r>
  <r>
    <s v="J82605"/>
    <x v="0"/>
    <x v="10"/>
    <n v="4"/>
    <n v="4"/>
    <n v="100"/>
    <x v="5344"/>
    <x v="1175"/>
    <s v="NHS HAMPSHIRE AND ISLE OF WIGHT ICB - D9Y0V"/>
    <x v="101"/>
    <x v="12"/>
    <x v="16"/>
    <x v="4"/>
    <x v="10"/>
    <x v="10"/>
  </r>
  <r>
    <s v="J82210"/>
    <x v="0"/>
    <x v="1"/>
    <n v="35"/>
    <n v="37"/>
    <n v="94.594499999999996"/>
    <x v="683"/>
    <x v="1182"/>
    <s v="NHS HAMPSHIRE AND ISLE OF WIGHT ICB - D9Y0V"/>
    <x v="101"/>
    <x v="12"/>
    <x v="16"/>
    <x v="4"/>
    <x v="1"/>
    <x v="1"/>
  </r>
  <r>
    <s v="J82103"/>
    <x v="1"/>
    <x v="2"/>
    <n v="82"/>
    <n v="88"/>
    <n v="93.181799999999996"/>
    <x v="1367"/>
    <x v="1200"/>
    <s v="NHS HAMPSHIRE AND ISLE OF WIGHT ICB - D9Y0V"/>
    <x v="101"/>
    <x v="12"/>
    <x v="16"/>
    <x v="4"/>
    <x v="2"/>
    <x v="2"/>
  </r>
  <r>
    <s v="J82016"/>
    <x v="0"/>
    <x v="6"/>
    <n v="69"/>
    <n v="77"/>
    <n v="89.610299999999995"/>
    <x v="5332"/>
    <x v="1192"/>
    <s v="NHS HAMPSHIRE AND ISLE OF WIGHT ICB - D9Y0V"/>
    <x v="101"/>
    <x v="12"/>
    <x v="16"/>
    <x v="4"/>
    <x v="6"/>
    <x v="6"/>
  </r>
  <r>
    <s v="J82132"/>
    <x v="0"/>
    <x v="9"/>
    <n v="8"/>
    <n v="12"/>
    <n v="66.666600000000003"/>
    <x v="5352"/>
    <x v="1197"/>
    <s v="NHS HAMPSHIRE AND ISLE OF WIGHT ICB - D9Y0V"/>
    <x v="101"/>
    <x v="12"/>
    <x v="16"/>
    <x v="4"/>
    <x v="9"/>
    <x v="9"/>
  </r>
  <r>
    <s v="J82016"/>
    <x v="0"/>
    <x v="1"/>
    <n v="26"/>
    <n v="27"/>
    <n v="96.296199999999999"/>
    <x v="5332"/>
    <x v="1192"/>
    <s v="NHS HAMPSHIRE AND ISLE OF WIGHT ICB - D9Y0V"/>
    <x v="101"/>
    <x v="12"/>
    <x v="16"/>
    <x v="4"/>
    <x v="1"/>
    <x v="1"/>
  </r>
  <r>
    <s v="J82210"/>
    <x v="0"/>
    <x v="6"/>
    <n v="49"/>
    <n v="55"/>
    <n v="89.090900000000005"/>
    <x v="683"/>
    <x v="1182"/>
    <s v="NHS HAMPSHIRE AND ISLE OF WIGHT ICB - D9Y0V"/>
    <x v="101"/>
    <x v="12"/>
    <x v="16"/>
    <x v="4"/>
    <x v="6"/>
    <x v="6"/>
  </r>
  <r>
    <s v="J82121"/>
    <x v="0"/>
    <x v="7"/>
    <n v="38"/>
    <n v="46"/>
    <n v="82.608599999999996"/>
    <x v="5337"/>
    <x v="1185"/>
    <s v="NHS HAMPSHIRE AND ISLE OF WIGHT ICB - D9Y0V"/>
    <x v="101"/>
    <x v="12"/>
    <x v="16"/>
    <x v="4"/>
    <x v="7"/>
    <x v="7"/>
  </r>
  <r>
    <s v="J82121"/>
    <x v="0"/>
    <x v="3"/>
    <n v="40"/>
    <n v="55"/>
    <n v="72.727199999999996"/>
    <x v="5337"/>
    <x v="1185"/>
    <s v="NHS HAMPSHIRE AND ISLE OF WIGHT ICB - D9Y0V"/>
    <x v="101"/>
    <x v="12"/>
    <x v="16"/>
    <x v="4"/>
    <x v="3"/>
    <x v="3"/>
  </r>
  <r>
    <s v="J82064"/>
    <x v="0"/>
    <x v="5"/>
    <n v="71"/>
    <n v="79"/>
    <n v="89.873400000000004"/>
    <x v="5345"/>
    <x v="1201"/>
    <s v="NHS HAMPSHIRE AND ISLE OF WIGHT ICB - D9Y0V"/>
    <x v="101"/>
    <x v="12"/>
    <x v="16"/>
    <x v="4"/>
    <x v="5"/>
    <x v="5"/>
  </r>
  <r>
    <s v="J82071"/>
    <x v="1"/>
    <x v="6"/>
    <n v="75"/>
    <n v="79"/>
    <n v="94.936700000000002"/>
    <x v="5343"/>
    <x v="1185"/>
    <s v="NHS HAMPSHIRE AND ISLE OF WIGHT ICB - D9Y0V"/>
    <x v="101"/>
    <x v="12"/>
    <x v="16"/>
    <x v="4"/>
    <x v="6"/>
    <x v="6"/>
  </r>
  <r>
    <s v="J82071"/>
    <x v="0"/>
    <x v="0"/>
    <n v="8"/>
    <n v="9"/>
    <n v="88.888800000000003"/>
    <x v="5343"/>
    <x v="1185"/>
    <s v="NHS HAMPSHIRE AND ISLE OF WIGHT ICB - D9Y0V"/>
    <x v="101"/>
    <x v="12"/>
    <x v="16"/>
    <x v="4"/>
    <x v="0"/>
    <x v="0"/>
  </r>
  <r>
    <s v="J82071"/>
    <x v="0"/>
    <x v="6"/>
    <n v="70"/>
    <n v="79"/>
    <n v="88.607500000000002"/>
    <x v="5343"/>
    <x v="1185"/>
    <s v="NHS HAMPSHIRE AND ISLE OF WIGHT ICB - D9Y0V"/>
    <x v="101"/>
    <x v="12"/>
    <x v="16"/>
    <x v="4"/>
    <x v="6"/>
    <x v="6"/>
  </r>
  <r>
    <s v="J82121"/>
    <x v="1"/>
    <x v="3"/>
    <n v="47"/>
    <n v="55"/>
    <n v="85.454499999999996"/>
    <x v="5337"/>
    <x v="1185"/>
    <s v="NHS HAMPSHIRE AND ISLE OF WIGHT ICB - D9Y0V"/>
    <x v="101"/>
    <x v="12"/>
    <x v="16"/>
    <x v="4"/>
    <x v="3"/>
    <x v="3"/>
  </r>
  <r>
    <s v="J82025"/>
    <x v="0"/>
    <x v="3"/>
    <n v="119"/>
    <n v="140"/>
    <n v="85"/>
    <x v="5339"/>
    <x v="1200"/>
    <s v="NHS HAMPSHIRE AND ISLE OF WIGHT ICB - D9Y0V"/>
    <x v="101"/>
    <x v="12"/>
    <x v="16"/>
    <x v="4"/>
    <x v="3"/>
    <x v="3"/>
  </r>
  <r>
    <s v="J84007"/>
    <x v="0"/>
    <x v="3"/>
    <n v="51"/>
    <n v="54"/>
    <n v="94.444400000000002"/>
    <x v="5330"/>
    <x v="1181"/>
    <s v="NHS HAMPSHIRE AND ISLE OF WIGHT ICB - D9Y0V"/>
    <x v="101"/>
    <x v="12"/>
    <x v="16"/>
    <x v="4"/>
    <x v="3"/>
    <x v="3"/>
  </r>
  <r>
    <s v="J82184"/>
    <x v="1"/>
    <x v="3"/>
    <n v="12"/>
    <n v="12"/>
    <n v="100"/>
    <x v="5353"/>
    <x v="1178"/>
    <s v="NHS HAMPSHIRE AND ISLE OF WIGHT ICB - D9Y0V"/>
    <x v="101"/>
    <x v="12"/>
    <x v="16"/>
    <x v="4"/>
    <x v="3"/>
    <x v="3"/>
  </r>
  <r>
    <s v="J82059"/>
    <x v="0"/>
    <x v="5"/>
    <n v="47"/>
    <n v="58"/>
    <n v="81.034400000000005"/>
    <x v="5293"/>
    <x v="1192"/>
    <s v="NHS HAMPSHIRE AND ISLE OF WIGHT ICB - D9Y0V"/>
    <x v="101"/>
    <x v="12"/>
    <x v="16"/>
    <x v="4"/>
    <x v="5"/>
    <x v="5"/>
  </r>
  <r>
    <s v="J82084"/>
    <x v="1"/>
    <x v="3"/>
    <n v="32"/>
    <n v="46"/>
    <n v="69.565200000000004"/>
    <x v="5299"/>
    <x v="1171"/>
    <s v="NHS HAMPSHIRE AND ISLE OF WIGHT ICB - D9Y0V"/>
    <x v="101"/>
    <x v="12"/>
    <x v="16"/>
    <x v="4"/>
    <x v="3"/>
    <x v="3"/>
  </r>
  <r>
    <s v="J82062"/>
    <x v="0"/>
    <x v="10"/>
    <n v="41"/>
    <n v="50"/>
    <n v="82"/>
    <x v="5300"/>
    <x v="1175"/>
    <s v="NHS HAMPSHIRE AND ISLE OF WIGHT ICB - D9Y0V"/>
    <x v="101"/>
    <x v="12"/>
    <x v="16"/>
    <x v="4"/>
    <x v="10"/>
    <x v="10"/>
  </r>
  <r>
    <s v="J82136"/>
    <x v="0"/>
    <x v="11"/>
    <n v="7"/>
    <n v="8"/>
    <n v="87.5"/>
    <x v="5284"/>
    <x v="1196"/>
    <s v="NHS HAMPSHIRE AND ISLE OF WIGHT ICB - D9Y0V"/>
    <x v="101"/>
    <x v="12"/>
    <x v="16"/>
    <x v="4"/>
    <x v="11"/>
    <x v="11"/>
  </r>
  <r>
    <s v="J82058"/>
    <x v="0"/>
    <x v="6"/>
    <n v="67"/>
    <n v="78"/>
    <n v="85.897400000000005"/>
    <x v="5282"/>
    <x v="1195"/>
    <s v="NHS HAMPSHIRE AND ISLE OF WIGHT ICB - D9Y0V"/>
    <x v="101"/>
    <x v="12"/>
    <x v="16"/>
    <x v="4"/>
    <x v="6"/>
    <x v="6"/>
  </r>
  <r>
    <s v="J82009"/>
    <x v="0"/>
    <x v="2"/>
    <n v="52"/>
    <n v="52"/>
    <n v="100"/>
    <x v="5285"/>
    <x v="1182"/>
    <s v="NHS HAMPSHIRE AND ISLE OF WIGHT ICB - D9Y0V"/>
    <x v="101"/>
    <x v="12"/>
    <x v="16"/>
    <x v="4"/>
    <x v="2"/>
    <x v="2"/>
  </r>
  <r>
    <s v="J82134"/>
    <x v="1"/>
    <x v="6"/>
    <n v="132"/>
    <n v="146"/>
    <n v="90.410899999999998"/>
    <x v="5280"/>
    <x v="1194"/>
    <s v="NHS HAMPSHIRE AND ISLE OF WIGHT ICB - D9Y0V"/>
    <x v="101"/>
    <x v="12"/>
    <x v="16"/>
    <x v="4"/>
    <x v="6"/>
    <x v="6"/>
  </r>
  <r>
    <s v="J82646"/>
    <x v="0"/>
    <x v="2"/>
    <n v="80"/>
    <n v="95"/>
    <n v="84.210499999999996"/>
    <x v="5269"/>
    <x v="1172"/>
    <s v="NHS HAMPSHIRE AND ISLE OF WIGHT ICB - D9Y0V"/>
    <x v="101"/>
    <x v="12"/>
    <x v="16"/>
    <x v="4"/>
    <x v="2"/>
    <x v="2"/>
  </r>
  <r>
    <s v="J82062"/>
    <x v="0"/>
    <x v="9"/>
    <n v="22"/>
    <n v="27"/>
    <n v="81.481399999999994"/>
    <x v="5300"/>
    <x v="1175"/>
    <s v="NHS HAMPSHIRE AND ISLE OF WIGHT ICB - D9Y0V"/>
    <x v="101"/>
    <x v="12"/>
    <x v="16"/>
    <x v="4"/>
    <x v="9"/>
    <x v="9"/>
  </r>
  <r>
    <s v="J82213"/>
    <x v="0"/>
    <x v="8"/>
    <n v="10"/>
    <n v="13"/>
    <n v="76.923000000000002"/>
    <x v="5268"/>
    <x v="1175"/>
    <s v="NHS HAMPSHIRE AND ISLE OF WIGHT ICB - D9Y0V"/>
    <x v="101"/>
    <x v="12"/>
    <x v="16"/>
    <x v="4"/>
    <x v="8"/>
    <x v="8"/>
  </r>
  <r>
    <s v="J82217"/>
    <x v="0"/>
    <x v="1"/>
    <n v="0"/>
    <n v="1"/>
    <n v="0"/>
    <x v="5297"/>
    <x v="1184"/>
    <s v="NHS HAMPSHIRE AND ISLE OF WIGHT ICB - D9Y0V"/>
    <x v="101"/>
    <x v="12"/>
    <x v="16"/>
    <x v="4"/>
    <x v="1"/>
    <x v="1"/>
  </r>
  <r>
    <s v="J82154"/>
    <x v="0"/>
    <x v="1"/>
    <n v="46"/>
    <n v="92"/>
    <n v="50"/>
    <x v="5290"/>
    <x v="1199"/>
    <s v="NHS HAMPSHIRE AND ISLE OF WIGHT ICB - D9Y0V"/>
    <x v="101"/>
    <x v="12"/>
    <x v="16"/>
    <x v="4"/>
    <x v="1"/>
    <x v="1"/>
  </r>
  <r>
    <s v="J82669"/>
    <x v="0"/>
    <x v="1"/>
    <n v="15"/>
    <n v="35"/>
    <n v="42.857100000000003"/>
    <x v="5296"/>
    <x v="1171"/>
    <s v="NHS HAMPSHIRE AND ISLE OF WIGHT ICB - D9Y0V"/>
    <x v="101"/>
    <x v="12"/>
    <x v="16"/>
    <x v="4"/>
    <x v="1"/>
    <x v="1"/>
  </r>
  <r>
    <s v="J82104"/>
    <x v="0"/>
    <x v="11"/>
    <n v="8"/>
    <n v="8"/>
    <n v="100"/>
    <x v="5295"/>
    <x v="1186"/>
    <s v="NHS HAMPSHIRE AND ISLE OF WIGHT ICB - D9Y0V"/>
    <x v="101"/>
    <x v="12"/>
    <x v="16"/>
    <x v="4"/>
    <x v="11"/>
    <x v="11"/>
  </r>
  <r>
    <s v="J82154"/>
    <x v="0"/>
    <x v="0"/>
    <n v="27"/>
    <n v="36"/>
    <n v="75"/>
    <x v="5290"/>
    <x v="1199"/>
    <s v="NHS HAMPSHIRE AND ISLE OF WIGHT ICB - D9Y0V"/>
    <x v="101"/>
    <x v="12"/>
    <x v="16"/>
    <x v="4"/>
    <x v="0"/>
    <x v="0"/>
  </r>
  <r>
    <s v="J82009"/>
    <x v="0"/>
    <x v="4"/>
    <n v="19"/>
    <n v="23"/>
    <n v="82.608599999999996"/>
    <x v="5285"/>
    <x v="1182"/>
    <s v="NHS HAMPSHIRE AND ISLE OF WIGHT ICB - D9Y0V"/>
    <x v="101"/>
    <x v="12"/>
    <x v="16"/>
    <x v="4"/>
    <x v="4"/>
    <x v="4"/>
  </r>
  <r>
    <s v="J82012"/>
    <x v="0"/>
    <x v="3"/>
    <n v="52"/>
    <n v="61"/>
    <n v="85.245900000000006"/>
    <x v="5287"/>
    <x v="1188"/>
    <s v="NHS HAMPSHIRE AND ISLE OF WIGHT ICB - D9Y0V"/>
    <x v="101"/>
    <x v="12"/>
    <x v="16"/>
    <x v="4"/>
    <x v="3"/>
    <x v="3"/>
  </r>
  <r>
    <s v="J82669"/>
    <x v="0"/>
    <x v="8"/>
    <n v="15"/>
    <n v="33"/>
    <n v="45.454500000000003"/>
    <x v="5296"/>
    <x v="1171"/>
    <s v="NHS HAMPSHIRE AND ISLE OF WIGHT ICB - D9Y0V"/>
    <x v="101"/>
    <x v="12"/>
    <x v="16"/>
    <x v="4"/>
    <x v="8"/>
    <x v="8"/>
  </r>
  <r>
    <s v="J82036"/>
    <x v="1"/>
    <x v="2"/>
    <n v="8"/>
    <n v="9"/>
    <n v="88.888800000000003"/>
    <x v="5273"/>
    <x v="1192"/>
    <s v="NHS HAMPSHIRE AND ISLE OF WIGHT ICB - D9Y0V"/>
    <x v="101"/>
    <x v="12"/>
    <x v="16"/>
    <x v="4"/>
    <x v="2"/>
    <x v="2"/>
  </r>
  <r>
    <s v="J82009"/>
    <x v="1"/>
    <x v="2"/>
    <n v="52"/>
    <n v="52"/>
    <n v="100"/>
    <x v="5285"/>
    <x v="1182"/>
    <s v="NHS HAMPSHIRE AND ISLE OF WIGHT ICB - D9Y0V"/>
    <x v="101"/>
    <x v="12"/>
    <x v="16"/>
    <x v="4"/>
    <x v="2"/>
    <x v="2"/>
  </r>
  <r>
    <s v="J82040"/>
    <x v="1"/>
    <x v="6"/>
    <n v="41"/>
    <n v="47"/>
    <n v="87.233999999999995"/>
    <x v="5272"/>
    <x v="1191"/>
    <s v="NHS HAMPSHIRE AND ISLE OF WIGHT ICB - D9Y0V"/>
    <x v="101"/>
    <x v="12"/>
    <x v="16"/>
    <x v="4"/>
    <x v="6"/>
    <x v="6"/>
  </r>
  <r>
    <s v="J82088"/>
    <x v="0"/>
    <x v="8"/>
    <n v="28"/>
    <n v="38"/>
    <n v="73.684200000000004"/>
    <x v="5278"/>
    <x v="1175"/>
    <s v="NHS HAMPSHIRE AND ISLE OF WIGHT ICB - D9Y0V"/>
    <x v="101"/>
    <x v="12"/>
    <x v="16"/>
    <x v="4"/>
    <x v="8"/>
    <x v="8"/>
  </r>
  <r>
    <s v="J82036"/>
    <x v="0"/>
    <x v="2"/>
    <n v="8"/>
    <n v="9"/>
    <n v="88.888800000000003"/>
    <x v="5273"/>
    <x v="1192"/>
    <s v="NHS HAMPSHIRE AND ISLE OF WIGHT ICB - D9Y0V"/>
    <x v="101"/>
    <x v="12"/>
    <x v="16"/>
    <x v="4"/>
    <x v="2"/>
    <x v="2"/>
  </r>
  <r>
    <s v="J82126"/>
    <x v="0"/>
    <x v="7"/>
    <n v="11"/>
    <n v="14"/>
    <n v="78.571399999999997"/>
    <x v="5279"/>
    <x v="1175"/>
    <s v="NHS HAMPSHIRE AND ISLE OF WIGHT ICB - D9Y0V"/>
    <x v="101"/>
    <x v="12"/>
    <x v="16"/>
    <x v="4"/>
    <x v="7"/>
    <x v="7"/>
  </r>
  <r>
    <s v="J84016"/>
    <x v="0"/>
    <x v="7"/>
    <n v="51"/>
    <n v="68"/>
    <n v="75"/>
    <x v="5274"/>
    <x v="1187"/>
    <s v="NHS HAMPSHIRE AND ISLE OF WIGHT ICB - D9Y0V"/>
    <x v="101"/>
    <x v="12"/>
    <x v="16"/>
    <x v="4"/>
    <x v="7"/>
    <x v="7"/>
  </r>
  <r>
    <s v="J82075"/>
    <x v="0"/>
    <x v="7"/>
    <n v="38"/>
    <n v="44"/>
    <n v="86.363600000000005"/>
    <x v="5270"/>
    <x v="1189"/>
    <s v="NHS HAMPSHIRE AND ISLE OF WIGHT ICB - D9Y0V"/>
    <x v="101"/>
    <x v="12"/>
    <x v="16"/>
    <x v="4"/>
    <x v="7"/>
    <x v="7"/>
  </r>
  <r>
    <s v="J82646"/>
    <x v="0"/>
    <x v="8"/>
    <n v="22"/>
    <n v="36"/>
    <n v="61.1111"/>
    <x v="5269"/>
    <x v="1172"/>
    <s v="NHS HAMPSHIRE AND ISLE OF WIGHT ICB - D9Y0V"/>
    <x v="101"/>
    <x v="12"/>
    <x v="16"/>
    <x v="4"/>
    <x v="8"/>
    <x v="8"/>
  </r>
  <r>
    <s v="J82075"/>
    <x v="0"/>
    <x v="3"/>
    <n v="44"/>
    <n v="56"/>
    <n v="78.571399999999997"/>
    <x v="5270"/>
    <x v="1189"/>
    <s v="NHS HAMPSHIRE AND ISLE OF WIGHT ICB - D9Y0V"/>
    <x v="101"/>
    <x v="12"/>
    <x v="16"/>
    <x v="4"/>
    <x v="3"/>
    <x v="3"/>
  </r>
  <r>
    <s v="J82213"/>
    <x v="0"/>
    <x v="5"/>
    <n v="22"/>
    <n v="29"/>
    <n v="75.861999999999995"/>
    <x v="5268"/>
    <x v="1175"/>
    <s v="NHS HAMPSHIRE AND ISLE OF WIGHT ICB - D9Y0V"/>
    <x v="101"/>
    <x v="12"/>
    <x v="16"/>
    <x v="4"/>
    <x v="5"/>
    <x v="5"/>
  </r>
  <r>
    <s v="J82669"/>
    <x v="0"/>
    <x v="3"/>
    <n v="48"/>
    <n v="58"/>
    <n v="82.758600000000001"/>
    <x v="5296"/>
    <x v="1171"/>
    <s v="NHS HAMPSHIRE AND ISLE OF WIGHT ICB - D9Y0V"/>
    <x v="101"/>
    <x v="12"/>
    <x v="16"/>
    <x v="4"/>
    <x v="3"/>
    <x v="3"/>
  </r>
  <r>
    <s v="J82026"/>
    <x v="0"/>
    <x v="3"/>
    <n v="60"/>
    <n v="74"/>
    <n v="81.081000000000003"/>
    <x v="5276"/>
    <x v="1188"/>
    <s v="NHS HAMPSHIRE AND ISLE OF WIGHT ICB - D9Y0V"/>
    <x v="101"/>
    <x v="12"/>
    <x v="16"/>
    <x v="4"/>
    <x v="3"/>
    <x v="3"/>
  </r>
  <r>
    <s v="J82213"/>
    <x v="0"/>
    <x v="3"/>
    <n v="39"/>
    <n v="47"/>
    <n v="82.978700000000003"/>
    <x v="5268"/>
    <x v="1175"/>
    <s v="NHS HAMPSHIRE AND ISLE OF WIGHT ICB - D9Y0V"/>
    <x v="101"/>
    <x v="12"/>
    <x v="16"/>
    <x v="4"/>
    <x v="3"/>
    <x v="3"/>
  </r>
  <r>
    <s v="J82104"/>
    <x v="0"/>
    <x v="3"/>
    <n v="97"/>
    <n v="107"/>
    <n v="90.654200000000003"/>
    <x v="5295"/>
    <x v="1186"/>
    <s v="NHS HAMPSHIRE AND ISLE OF WIGHT ICB - D9Y0V"/>
    <x v="101"/>
    <x v="12"/>
    <x v="16"/>
    <x v="4"/>
    <x v="3"/>
    <x v="3"/>
  </r>
  <r>
    <s v="J82026"/>
    <x v="0"/>
    <x v="2"/>
    <n v="73"/>
    <n v="82"/>
    <n v="89.024299999999997"/>
    <x v="5276"/>
    <x v="1188"/>
    <s v="NHS HAMPSHIRE AND ISLE OF WIGHT ICB - D9Y0V"/>
    <x v="101"/>
    <x v="12"/>
    <x v="16"/>
    <x v="4"/>
    <x v="2"/>
    <x v="2"/>
  </r>
  <r>
    <s v="J82104"/>
    <x v="1"/>
    <x v="3"/>
    <n v="102"/>
    <n v="108"/>
    <n v="94.444400000000002"/>
    <x v="5295"/>
    <x v="1186"/>
    <s v="NHS HAMPSHIRE AND ISLE OF WIGHT ICB - D9Y0V"/>
    <x v="101"/>
    <x v="12"/>
    <x v="16"/>
    <x v="4"/>
    <x v="3"/>
    <x v="3"/>
  </r>
  <r>
    <s v="J82196"/>
    <x v="0"/>
    <x v="11"/>
    <n v="2"/>
    <n v="7"/>
    <n v="28.571400000000001"/>
    <x v="5281"/>
    <x v="1194"/>
    <s v="NHS HAMPSHIRE AND ISLE OF WIGHT ICB - D9Y0V"/>
    <x v="101"/>
    <x v="12"/>
    <x v="16"/>
    <x v="4"/>
    <x v="11"/>
    <x v="11"/>
  </r>
  <r>
    <s v="J82058"/>
    <x v="0"/>
    <x v="0"/>
    <n v="11"/>
    <n v="15"/>
    <n v="73.333299999999994"/>
    <x v="5282"/>
    <x v="1195"/>
    <s v="NHS HAMPSHIRE AND ISLE OF WIGHT ICB - D9Y0V"/>
    <x v="101"/>
    <x v="12"/>
    <x v="16"/>
    <x v="4"/>
    <x v="0"/>
    <x v="0"/>
  </r>
  <r>
    <s v="J82134"/>
    <x v="1"/>
    <x v="3"/>
    <n v="141"/>
    <n v="156"/>
    <n v="90.384600000000006"/>
    <x v="5280"/>
    <x v="1194"/>
    <s v="NHS HAMPSHIRE AND ISLE OF WIGHT ICB - D9Y0V"/>
    <x v="101"/>
    <x v="12"/>
    <x v="16"/>
    <x v="4"/>
    <x v="3"/>
    <x v="3"/>
  </r>
  <r>
    <s v="J82076"/>
    <x v="0"/>
    <x v="6"/>
    <n v="119"/>
    <n v="179"/>
    <n v="66.480400000000003"/>
    <x v="5271"/>
    <x v="1180"/>
    <s v="NHS HAMPSHIRE AND ISLE OF WIGHT ICB - D9Y0V"/>
    <x v="101"/>
    <x v="12"/>
    <x v="16"/>
    <x v="4"/>
    <x v="6"/>
    <x v="6"/>
  </r>
  <r>
    <s v="J82213"/>
    <x v="0"/>
    <x v="0"/>
    <n v="7"/>
    <n v="9"/>
    <n v="77.777699999999996"/>
    <x v="5268"/>
    <x v="1175"/>
    <s v="NHS HAMPSHIRE AND ISLE OF WIGHT ICB - D9Y0V"/>
    <x v="101"/>
    <x v="12"/>
    <x v="16"/>
    <x v="4"/>
    <x v="0"/>
    <x v="0"/>
  </r>
  <r>
    <s v="J82104"/>
    <x v="0"/>
    <x v="0"/>
    <n v="12"/>
    <n v="13"/>
    <n v="92.307599999999994"/>
    <x v="5295"/>
    <x v="1186"/>
    <s v="NHS HAMPSHIRE AND ISLE OF WIGHT ICB - D9Y0V"/>
    <x v="101"/>
    <x v="12"/>
    <x v="16"/>
    <x v="4"/>
    <x v="0"/>
    <x v="0"/>
  </r>
  <r>
    <s v="J84019"/>
    <x v="0"/>
    <x v="4"/>
    <n v="35"/>
    <n v="58"/>
    <n v="60.344799999999999"/>
    <x v="5301"/>
    <x v="1177"/>
    <s v="NHS HAMPSHIRE AND ISLE OF WIGHT ICB - D9Y0V"/>
    <x v="101"/>
    <x v="12"/>
    <x v="16"/>
    <x v="4"/>
    <x v="4"/>
    <x v="4"/>
  </r>
  <r>
    <s v="J82039"/>
    <x v="0"/>
    <x v="11"/>
    <n v="11"/>
    <n v="13"/>
    <n v="84.615300000000005"/>
    <x v="5298"/>
    <x v="1202"/>
    <s v="NHS HAMPSHIRE AND ISLE OF WIGHT ICB - D9Y0V"/>
    <x v="101"/>
    <x v="12"/>
    <x v="16"/>
    <x v="4"/>
    <x v="11"/>
    <x v="11"/>
  </r>
  <r>
    <s v="J82076"/>
    <x v="0"/>
    <x v="0"/>
    <n v="19"/>
    <n v="28"/>
    <n v="67.857100000000003"/>
    <x v="5271"/>
    <x v="1180"/>
    <s v="NHS HAMPSHIRE AND ISLE OF WIGHT ICB - D9Y0V"/>
    <x v="101"/>
    <x v="12"/>
    <x v="16"/>
    <x v="4"/>
    <x v="0"/>
    <x v="0"/>
  </r>
  <r>
    <s v="J82213"/>
    <x v="0"/>
    <x v="6"/>
    <n v="28"/>
    <n v="35"/>
    <n v="80"/>
    <x v="5268"/>
    <x v="1175"/>
    <s v="NHS HAMPSHIRE AND ISLE OF WIGHT ICB - D9Y0V"/>
    <x v="101"/>
    <x v="12"/>
    <x v="16"/>
    <x v="4"/>
    <x v="6"/>
    <x v="6"/>
  </r>
  <r>
    <s v="J82040"/>
    <x v="0"/>
    <x v="2"/>
    <n v="54"/>
    <n v="59"/>
    <n v="91.525400000000005"/>
    <x v="5272"/>
    <x v="1191"/>
    <s v="NHS HAMPSHIRE AND ISLE OF WIGHT ICB - D9Y0V"/>
    <x v="101"/>
    <x v="12"/>
    <x v="16"/>
    <x v="4"/>
    <x v="2"/>
    <x v="2"/>
  </r>
  <r>
    <s v="J82084"/>
    <x v="0"/>
    <x v="1"/>
    <n v="10"/>
    <n v="26"/>
    <n v="38.461500000000001"/>
    <x v="5299"/>
    <x v="1171"/>
    <s v="NHS HAMPSHIRE AND ISLE OF WIGHT ICB - D9Y0V"/>
    <x v="101"/>
    <x v="12"/>
    <x v="16"/>
    <x v="4"/>
    <x v="1"/>
    <x v="1"/>
  </r>
  <r>
    <s v="J82061"/>
    <x v="0"/>
    <x v="9"/>
    <n v="30"/>
    <n v="36"/>
    <n v="83.333299999999994"/>
    <x v="5291"/>
    <x v="1195"/>
    <s v="NHS HAMPSHIRE AND ISLE OF WIGHT ICB - D9Y0V"/>
    <x v="101"/>
    <x v="12"/>
    <x v="16"/>
    <x v="4"/>
    <x v="9"/>
    <x v="9"/>
  </r>
  <r>
    <s v="J82134"/>
    <x v="0"/>
    <x v="5"/>
    <n v="104"/>
    <n v="118"/>
    <n v="88.135499999999993"/>
    <x v="5280"/>
    <x v="1194"/>
    <s v="NHS HAMPSHIRE AND ISLE OF WIGHT ICB - D9Y0V"/>
    <x v="101"/>
    <x v="12"/>
    <x v="16"/>
    <x v="4"/>
    <x v="5"/>
    <x v="5"/>
  </r>
  <r>
    <s v="J82076"/>
    <x v="0"/>
    <x v="5"/>
    <n v="101"/>
    <n v="139"/>
    <n v="72.661799999999999"/>
    <x v="5271"/>
    <x v="1180"/>
    <s v="NHS HAMPSHIRE AND ISLE OF WIGHT ICB - D9Y0V"/>
    <x v="101"/>
    <x v="12"/>
    <x v="16"/>
    <x v="4"/>
    <x v="5"/>
    <x v="5"/>
  </r>
  <r>
    <s v="J82018"/>
    <x v="0"/>
    <x v="5"/>
    <n v="93"/>
    <n v="103"/>
    <n v="90.291200000000003"/>
    <x v="5294"/>
    <x v="1201"/>
    <s v="NHS HAMPSHIRE AND ISLE OF WIGHT ICB - D9Y0V"/>
    <x v="101"/>
    <x v="12"/>
    <x v="16"/>
    <x v="4"/>
    <x v="5"/>
    <x v="5"/>
  </r>
  <r>
    <s v="J82009"/>
    <x v="1"/>
    <x v="6"/>
    <n v="42"/>
    <n v="44"/>
    <n v="95.454499999999996"/>
    <x v="5285"/>
    <x v="1182"/>
    <s v="NHS HAMPSHIRE AND ISLE OF WIGHT ICB - D9Y0V"/>
    <x v="101"/>
    <x v="12"/>
    <x v="16"/>
    <x v="4"/>
    <x v="6"/>
    <x v="6"/>
  </r>
  <r>
    <s v="J82092"/>
    <x v="0"/>
    <x v="7"/>
    <n v="45"/>
    <n v="54"/>
    <n v="83.333299999999994"/>
    <x v="5249"/>
    <x v="1175"/>
    <s v="NHS HAMPSHIRE AND ISLE OF WIGHT ICB - D9Y0V"/>
    <x v="101"/>
    <x v="12"/>
    <x v="16"/>
    <x v="4"/>
    <x v="7"/>
    <x v="7"/>
  </r>
  <r>
    <s v="J82022"/>
    <x v="0"/>
    <x v="8"/>
    <n v="28"/>
    <n v="37"/>
    <n v="75.675600000000003"/>
    <x v="5289"/>
    <x v="1198"/>
    <s v="NHS HAMPSHIRE AND ISLE OF WIGHT ICB - D9Y0V"/>
    <x v="101"/>
    <x v="12"/>
    <x v="16"/>
    <x v="4"/>
    <x v="8"/>
    <x v="8"/>
  </r>
  <r>
    <s v="J82139"/>
    <x v="0"/>
    <x v="6"/>
    <n v="97"/>
    <n v="130"/>
    <n v="74.615300000000005"/>
    <x v="5319"/>
    <x v="1189"/>
    <s v="NHS HAMPSHIRE AND ISLE OF WIGHT ICB - D9Y0V"/>
    <x v="101"/>
    <x v="12"/>
    <x v="16"/>
    <x v="4"/>
    <x v="6"/>
    <x v="6"/>
  </r>
  <r>
    <s v="J82129"/>
    <x v="0"/>
    <x v="10"/>
    <n v="37"/>
    <n v="44"/>
    <n v="84.090900000000005"/>
    <x v="5266"/>
    <x v="1189"/>
    <s v="NHS HAMPSHIRE AND ISLE OF WIGHT ICB - D9Y0V"/>
    <x v="101"/>
    <x v="12"/>
    <x v="16"/>
    <x v="4"/>
    <x v="10"/>
    <x v="10"/>
  </r>
  <r>
    <s v="J82092"/>
    <x v="0"/>
    <x v="2"/>
    <n v="40"/>
    <n v="53"/>
    <n v="75.471599999999995"/>
    <x v="5249"/>
    <x v="1175"/>
    <s v="NHS HAMPSHIRE AND ISLE OF WIGHT ICB - D9Y0V"/>
    <x v="101"/>
    <x v="12"/>
    <x v="16"/>
    <x v="4"/>
    <x v="2"/>
    <x v="2"/>
  </r>
  <r>
    <s v="J82033"/>
    <x v="1"/>
    <x v="6"/>
    <n v="45"/>
    <n v="53"/>
    <n v="84.905600000000007"/>
    <x v="5265"/>
    <x v="1188"/>
    <s v="NHS HAMPSHIRE AND ISLE OF WIGHT ICB - D9Y0V"/>
    <x v="101"/>
    <x v="12"/>
    <x v="16"/>
    <x v="4"/>
    <x v="6"/>
    <x v="6"/>
  </r>
  <r>
    <s v="J82115"/>
    <x v="0"/>
    <x v="9"/>
    <n v="8"/>
    <n v="10"/>
    <n v="80"/>
    <x v="5248"/>
    <x v="1175"/>
    <s v="NHS HAMPSHIRE AND ISLE OF WIGHT ICB - D9Y0V"/>
    <x v="101"/>
    <x v="12"/>
    <x v="16"/>
    <x v="4"/>
    <x v="9"/>
    <x v="9"/>
  </r>
  <r>
    <s v="J84011"/>
    <x v="0"/>
    <x v="9"/>
    <n v="21"/>
    <n v="34"/>
    <n v="61.764699999999998"/>
    <x v="5251"/>
    <x v="1177"/>
    <s v="NHS HAMPSHIRE AND ISLE OF WIGHT ICB - D9Y0V"/>
    <x v="101"/>
    <x v="12"/>
    <x v="16"/>
    <x v="4"/>
    <x v="9"/>
    <x v="9"/>
  </r>
  <r>
    <s v="J82010"/>
    <x v="0"/>
    <x v="8"/>
    <n v="27"/>
    <n v="33"/>
    <n v="81.818100000000001"/>
    <x v="5263"/>
    <x v="1172"/>
    <s v="NHS HAMPSHIRE AND ISLE OF WIGHT ICB - D9Y0V"/>
    <x v="101"/>
    <x v="12"/>
    <x v="16"/>
    <x v="4"/>
    <x v="8"/>
    <x v="8"/>
  </r>
  <r>
    <s v="J82216"/>
    <x v="1"/>
    <x v="2"/>
    <n v="61"/>
    <n v="69"/>
    <n v="88.405699999999996"/>
    <x v="5262"/>
    <x v="1186"/>
    <s v="NHS HAMPSHIRE AND ISLE OF WIGHT ICB - D9Y0V"/>
    <x v="101"/>
    <x v="12"/>
    <x v="16"/>
    <x v="4"/>
    <x v="2"/>
    <x v="2"/>
  </r>
  <r>
    <s v="J84008"/>
    <x v="0"/>
    <x v="9"/>
    <n v="6"/>
    <n v="9"/>
    <n v="66.666600000000003"/>
    <x v="5256"/>
    <x v="1181"/>
    <s v="NHS HAMPSHIRE AND ISLE OF WIGHT ICB - D9Y0V"/>
    <x v="101"/>
    <x v="12"/>
    <x v="16"/>
    <x v="4"/>
    <x v="9"/>
    <x v="9"/>
  </r>
  <r>
    <s v="J82215"/>
    <x v="0"/>
    <x v="9"/>
    <n v="24"/>
    <n v="29"/>
    <n v="82.758600000000001"/>
    <x v="5244"/>
    <x v="1171"/>
    <s v="NHS HAMPSHIRE AND ISLE OF WIGHT ICB - D9Y0V"/>
    <x v="101"/>
    <x v="12"/>
    <x v="16"/>
    <x v="4"/>
    <x v="9"/>
    <x v="9"/>
  </r>
  <r>
    <s v="J84013"/>
    <x v="0"/>
    <x v="8"/>
    <n v="54"/>
    <n v="94"/>
    <n v="57.446800000000003"/>
    <x v="5264"/>
    <x v="1187"/>
    <s v="NHS HAMPSHIRE AND ISLE OF WIGHT ICB - D9Y0V"/>
    <x v="101"/>
    <x v="12"/>
    <x v="16"/>
    <x v="4"/>
    <x v="8"/>
    <x v="8"/>
  </r>
  <r>
    <s v="J82208"/>
    <x v="0"/>
    <x v="0"/>
    <n v="4"/>
    <n v="7"/>
    <n v="57.142800000000001"/>
    <x v="5254"/>
    <x v="1180"/>
    <s v="NHS HAMPSHIRE AND ISLE OF WIGHT ICB - D9Y0V"/>
    <x v="101"/>
    <x v="12"/>
    <x v="16"/>
    <x v="4"/>
    <x v="0"/>
    <x v="0"/>
  </r>
  <r>
    <s v="J84013"/>
    <x v="0"/>
    <x v="3"/>
    <n v="218"/>
    <n v="271"/>
    <n v="80.442800000000005"/>
    <x v="5264"/>
    <x v="1187"/>
    <s v="NHS HAMPSHIRE AND ISLE OF WIGHT ICB - D9Y0V"/>
    <x v="101"/>
    <x v="12"/>
    <x v="16"/>
    <x v="4"/>
    <x v="3"/>
    <x v="3"/>
  </r>
  <r>
    <s v="J82112"/>
    <x v="1"/>
    <x v="2"/>
    <n v="172"/>
    <n v="186"/>
    <n v="92.473100000000002"/>
    <x v="5288"/>
    <x v="1197"/>
    <s v="NHS HAMPSHIRE AND ISLE OF WIGHT ICB - D9Y0V"/>
    <x v="101"/>
    <x v="12"/>
    <x v="16"/>
    <x v="4"/>
    <x v="2"/>
    <x v="2"/>
  </r>
  <r>
    <s v="J82050"/>
    <x v="0"/>
    <x v="3"/>
    <n v="76"/>
    <n v="96"/>
    <n v="79.166600000000003"/>
    <x v="5267"/>
    <x v="1190"/>
    <s v="NHS HAMPSHIRE AND ISLE OF WIGHT ICB - D9Y0V"/>
    <x v="101"/>
    <x v="12"/>
    <x v="16"/>
    <x v="4"/>
    <x v="3"/>
    <x v="3"/>
  </r>
  <r>
    <s v="J82051"/>
    <x v="1"/>
    <x v="6"/>
    <n v="95"/>
    <n v="108"/>
    <n v="87.962900000000005"/>
    <x v="5253"/>
    <x v="1179"/>
    <s v="NHS HAMPSHIRE AND ISLE OF WIGHT ICB - D9Y0V"/>
    <x v="101"/>
    <x v="12"/>
    <x v="16"/>
    <x v="4"/>
    <x v="6"/>
    <x v="6"/>
  </r>
  <r>
    <s v="J82218"/>
    <x v="0"/>
    <x v="7"/>
    <n v="66"/>
    <n v="74"/>
    <n v="89.189099999999996"/>
    <x v="5260"/>
    <x v="1174"/>
    <s v="NHS HAMPSHIRE AND ISLE OF WIGHT ICB - D9Y0V"/>
    <x v="101"/>
    <x v="12"/>
    <x v="16"/>
    <x v="4"/>
    <x v="7"/>
    <x v="7"/>
  </r>
  <r>
    <s v="J82074"/>
    <x v="0"/>
    <x v="10"/>
    <n v="47"/>
    <n v="67"/>
    <n v="70.149199999999993"/>
    <x v="5261"/>
    <x v="1185"/>
    <s v="NHS HAMPSHIRE AND ISLE OF WIGHT ICB - D9Y0V"/>
    <x v="101"/>
    <x v="12"/>
    <x v="16"/>
    <x v="4"/>
    <x v="10"/>
    <x v="10"/>
  </r>
  <r>
    <s v="J82050"/>
    <x v="0"/>
    <x v="5"/>
    <n v="45"/>
    <n v="65"/>
    <n v="69.230699999999999"/>
    <x v="5267"/>
    <x v="1190"/>
    <s v="NHS HAMPSHIRE AND ISLE OF WIGHT ICB - D9Y0V"/>
    <x v="101"/>
    <x v="12"/>
    <x v="16"/>
    <x v="4"/>
    <x v="5"/>
    <x v="5"/>
  </r>
  <r>
    <s v="J82072"/>
    <x v="0"/>
    <x v="8"/>
    <n v="21"/>
    <n v="40"/>
    <n v="52.5"/>
    <x v="5351"/>
    <x v="1207"/>
    <s v="NHS HAMPSHIRE AND ISLE OF WIGHT ICB - D9Y0V"/>
    <x v="101"/>
    <x v="12"/>
    <x v="16"/>
    <x v="4"/>
    <x v="8"/>
    <x v="8"/>
  </r>
  <r>
    <s v="J82639"/>
    <x v="0"/>
    <x v="5"/>
    <n v="68"/>
    <n v="83"/>
    <n v="81.927700000000002"/>
    <x v="5246"/>
    <x v="1173"/>
    <s v="NHS HAMPSHIRE AND ISLE OF WIGHT ICB - D9Y0V"/>
    <x v="101"/>
    <x v="12"/>
    <x v="16"/>
    <x v="4"/>
    <x v="5"/>
    <x v="5"/>
  </r>
  <r>
    <s v="J82163"/>
    <x v="0"/>
    <x v="2"/>
    <n v="108"/>
    <n v="127"/>
    <n v="85.039299999999997"/>
    <x v="5245"/>
    <x v="1172"/>
    <s v="NHS HAMPSHIRE AND ISLE OF WIGHT ICB - D9Y0V"/>
    <x v="101"/>
    <x v="12"/>
    <x v="16"/>
    <x v="4"/>
    <x v="2"/>
    <x v="2"/>
  </r>
  <r>
    <s v="J82059"/>
    <x v="0"/>
    <x v="2"/>
    <n v="69"/>
    <n v="91"/>
    <n v="75.824100000000001"/>
    <x v="5293"/>
    <x v="1192"/>
    <s v="NHS HAMPSHIRE AND ISLE OF WIGHT ICB - D9Y0V"/>
    <x v="101"/>
    <x v="12"/>
    <x v="16"/>
    <x v="4"/>
    <x v="2"/>
    <x v="2"/>
  </r>
  <r>
    <s v="J82134"/>
    <x v="0"/>
    <x v="0"/>
    <n v="20"/>
    <n v="26"/>
    <n v="76.923000000000002"/>
    <x v="5280"/>
    <x v="1194"/>
    <s v="NHS HAMPSHIRE AND ISLE OF WIGHT ICB - D9Y0V"/>
    <x v="101"/>
    <x v="12"/>
    <x v="16"/>
    <x v="4"/>
    <x v="0"/>
    <x v="0"/>
  </r>
  <r>
    <s v="J82134"/>
    <x v="0"/>
    <x v="3"/>
    <n v="134"/>
    <n v="156"/>
    <n v="85.897400000000005"/>
    <x v="5280"/>
    <x v="1194"/>
    <s v="NHS HAMPSHIRE AND ISLE OF WIGHT ICB - D9Y0V"/>
    <x v="101"/>
    <x v="12"/>
    <x v="16"/>
    <x v="4"/>
    <x v="3"/>
    <x v="3"/>
  </r>
  <r>
    <s v="J82669"/>
    <x v="0"/>
    <x v="5"/>
    <n v="38"/>
    <n v="48"/>
    <n v="79.166600000000003"/>
    <x v="5296"/>
    <x v="1171"/>
    <s v="NHS HAMPSHIRE AND ISLE OF WIGHT ICB - D9Y0V"/>
    <x v="101"/>
    <x v="12"/>
    <x v="16"/>
    <x v="4"/>
    <x v="5"/>
    <x v="5"/>
  </r>
  <r>
    <s v="J82106"/>
    <x v="0"/>
    <x v="5"/>
    <n v="37"/>
    <n v="41"/>
    <n v="90.243899999999996"/>
    <x v="5283"/>
    <x v="1192"/>
    <s v="NHS HAMPSHIRE AND ISLE OF WIGHT ICB - D9Y0V"/>
    <x v="101"/>
    <x v="12"/>
    <x v="16"/>
    <x v="4"/>
    <x v="5"/>
    <x v="5"/>
  </r>
  <r>
    <s v="J82218"/>
    <x v="0"/>
    <x v="2"/>
    <n v="94"/>
    <n v="108"/>
    <n v="87.037000000000006"/>
    <x v="5260"/>
    <x v="1174"/>
    <s v="NHS HAMPSHIRE AND ISLE OF WIGHT ICB - D9Y0V"/>
    <x v="101"/>
    <x v="12"/>
    <x v="16"/>
    <x v="4"/>
    <x v="2"/>
    <x v="2"/>
  </r>
  <r>
    <s v="J82033"/>
    <x v="0"/>
    <x v="6"/>
    <n v="41"/>
    <n v="53"/>
    <n v="77.358400000000003"/>
    <x v="5265"/>
    <x v="1188"/>
    <s v="NHS HAMPSHIRE AND ISLE OF WIGHT ICB - D9Y0V"/>
    <x v="101"/>
    <x v="12"/>
    <x v="16"/>
    <x v="4"/>
    <x v="6"/>
    <x v="6"/>
  </r>
  <r>
    <s v="J82106"/>
    <x v="0"/>
    <x v="0"/>
    <n v="5"/>
    <n v="7"/>
    <n v="71.4285"/>
    <x v="5283"/>
    <x v="1192"/>
    <s v="NHS HAMPSHIRE AND ISLE OF WIGHT ICB - D9Y0V"/>
    <x v="101"/>
    <x v="12"/>
    <x v="16"/>
    <x v="4"/>
    <x v="0"/>
    <x v="0"/>
  </r>
  <r>
    <s v="J82088"/>
    <x v="0"/>
    <x v="11"/>
    <n v="6"/>
    <n v="12"/>
    <n v="50"/>
    <x v="5278"/>
    <x v="1175"/>
    <s v="NHS HAMPSHIRE AND ISLE OF WIGHT ICB - D9Y0V"/>
    <x v="101"/>
    <x v="12"/>
    <x v="16"/>
    <x v="4"/>
    <x v="11"/>
    <x v="11"/>
  </r>
  <r>
    <s v="J84019"/>
    <x v="0"/>
    <x v="10"/>
    <n v="43"/>
    <n v="66"/>
    <n v="65.151499999999999"/>
    <x v="5301"/>
    <x v="1177"/>
    <s v="NHS HAMPSHIRE AND ISLE OF WIGHT ICB - D9Y0V"/>
    <x v="101"/>
    <x v="12"/>
    <x v="16"/>
    <x v="4"/>
    <x v="10"/>
    <x v="10"/>
  </r>
  <r>
    <s v="J84016"/>
    <x v="0"/>
    <x v="2"/>
    <n v="56"/>
    <n v="71"/>
    <n v="78.873199999999997"/>
    <x v="5274"/>
    <x v="1187"/>
    <s v="NHS HAMPSHIRE AND ISLE OF WIGHT ICB - D9Y0V"/>
    <x v="101"/>
    <x v="12"/>
    <x v="16"/>
    <x v="4"/>
    <x v="2"/>
    <x v="2"/>
  </r>
  <r>
    <s v="J82213"/>
    <x v="1"/>
    <x v="6"/>
    <n v="29"/>
    <n v="35"/>
    <n v="82.857100000000003"/>
    <x v="5268"/>
    <x v="1175"/>
    <s v="NHS HAMPSHIRE AND ISLE OF WIGHT ICB - D9Y0V"/>
    <x v="101"/>
    <x v="12"/>
    <x v="16"/>
    <x v="4"/>
    <x v="6"/>
    <x v="6"/>
  </r>
  <r>
    <s v="J82104"/>
    <x v="1"/>
    <x v="6"/>
    <n v="91"/>
    <n v="97"/>
    <n v="93.814400000000006"/>
    <x v="5295"/>
    <x v="1186"/>
    <s v="NHS HAMPSHIRE AND ISLE OF WIGHT ICB - D9Y0V"/>
    <x v="101"/>
    <x v="12"/>
    <x v="16"/>
    <x v="4"/>
    <x v="6"/>
    <x v="6"/>
  </r>
  <r>
    <s v="J82036"/>
    <x v="0"/>
    <x v="8"/>
    <n v="1"/>
    <n v="2"/>
    <n v="50"/>
    <x v="5273"/>
    <x v="1192"/>
    <s v="NHS HAMPSHIRE AND ISLE OF WIGHT ICB - D9Y0V"/>
    <x v="101"/>
    <x v="12"/>
    <x v="16"/>
    <x v="4"/>
    <x v="8"/>
    <x v="8"/>
  </r>
  <r>
    <s v="J82126"/>
    <x v="1"/>
    <x v="3"/>
    <n v="28"/>
    <n v="33"/>
    <n v="84.848399999999998"/>
    <x v="5279"/>
    <x v="1175"/>
    <s v="NHS HAMPSHIRE AND ISLE OF WIGHT ICB - D9Y0V"/>
    <x v="101"/>
    <x v="12"/>
    <x v="16"/>
    <x v="4"/>
    <x v="3"/>
    <x v="3"/>
  </r>
  <r>
    <s v="J82169"/>
    <x v="1"/>
    <x v="3"/>
    <n v="55"/>
    <n v="65"/>
    <n v="84.615300000000005"/>
    <x v="5275"/>
    <x v="1193"/>
    <s v="NHS HAMPSHIRE AND ISLE OF WIGHT ICB - D9Y0V"/>
    <x v="101"/>
    <x v="12"/>
    <x v="16"/>
    <x v="4"/>
    <x v="3"/>
    <x v="3"/>
  </r>
  <r>
    <s v="J82169"/>
    <x v="0"/>
    <x v="3"/>
    <n v="55"/>
    <n v="65"/>
    <n v="84.615300000000005"/>
    <x v="5275"/>
    <x v="1193"/>
    <s v="NHS HAMPSHIRE AND ISLE OF WIGHT ICB - D9Y0V"/>
    <x v="101"/>
    <x v="12"/>
    <x v="16"/>
    <x v="4"/>
    <x v="3"/>
    <x v="3"/>
  </r>
  <r>
    <s v="J82136"/>
    <x v="0"/>
    <x v="0"/>
    <n v="16"/>
    <n v="19"/>
    <n v="84.210499999999996"/>
    <x v="5284"/>
    <x v="1196"/>
    <s v="NHS HAMPSHIRE AND ISLE OF WIGHT ICB - D9Y0V"/>
    <x v="101"/>
    <x v="12"/>
    <x v="16"/>
    <x v="4"/>
    <x v="0"/>
    <x v="0"/>
  </r>
  <r>
    <s v="J82012"/>
    <x v="1"/>
    <x v="2"/>
    <n v="64"/>
    <n v="70"/>
    <n v="91.4285"/>
    <x v="5287"/>
    <x v="1188"/>
    <s v="NHS HAMPSHIRE AND ISLE OF WIGHT ICB - D9Y0V"/>
    <x v="101"/>
    <x v="12"/>
    <x v="16"/>
    <x v="4"/>
    <x v="2"/>
    <x v="2"/>
  </r>
  <r>
    <s v="J82058"/>
    <x v="1"/>
    <x v="3"/>
    <n v="74"/>
    <n v="84"/>
    <n v="88.095200000000006"/>
    <x v="5282"/>
    <x v="1195"/>
    <s v="NHS HAMPSHIRE AND ISLE OF WIGHT ICB - D9Y0V"/>
    <x v="101"/>
    <x v="12"/>
    <x v="16"/>
    <x v="4"/>
    <x v="3"/>
    <x v="3"/>
  </r>
  <r>
    <s v="J82040"/>
    <x v="0"/>
    <x v="7"/>
    <n v="58"/>
    <n v="62"/>
    <n v="93.548299999999998"/>
    <x v="5272"/>
    <x v="1191"/>
    <s v="NHS HAMPSHIRE AND ISLE OF WIGHT ICB - D9Y0V"/>
    <x v="101"/>
    <x v="12"/>
    <x v="16"/>
    <x v="4"/>
    <x v="7"/>
    <x v="7"/>
  </r>
  <r>
    <s v="J82012"/>
    <x v="0"/>
    <x v="4"/>
    <n v="34"/>
    <n v="44"/>
    <n v="77.2727"/>
    <x v="5287"/>
    <x v="1188"/>
    <s v="NHS HAMPSHIRE AND ISLE OF WIGHT ICB - D9Y0V"/>
    <x v="101"/>
    <x v="12"/>
    <x v="16"/>
    <x v="4"/>
    <x v="4"/>
    <x v="4"/>
  </r>
  <r>
    <s v="J82217"/>
    <x v="0"/>
    <x v="9"/>
    <n v="0"/>
    <n v="1"/>
    <n v="0"/>
    <x v="5297"/>
    <x v="1184"/>
    <s v="NHS HAMPSHIRE AND ISLE OF WIGHT ICB - D9Y0V"/>
    <x v="101"/>
    <x v="12"/>
    <x v="16"/>
    <x v="4"/>
    <x v="9"/>
    <x v="9"/>
  </r>
  <r>
    <s v="J82132"/>
    <x v="0"/>
    <x v="4"/>
    <n v="21"/>
    <n v="31"/>
    <n v="67.741900000000001"/>
    <x v="5352"/>
    <x v="1197"/>
    <s v="NHS HAMPSHIRE AND ISLE OF WIGHT ICB - D9Y0V"/>
    <x v="101"/>
    <x v="12"/>
    <x v="16"/>
    <x v="4"/>
    <x v="4"/>
    <x v="4"/>
  </r>
  <r>
    <s v="J82156"/>
    <x v="0"/>
    <x v="8"/>
    <n v="21"/>
    <n v="33"/>
    <n v="63.636299999999999"/>
    <x v="5328"/>
    <x v="1207"/>
    <s v="NHS HAMPSHIRE AND ISLE OF WIGHT ICB - D9Y0V"/>
    <x v="101"/>
    <x v="12"/>
    <x v="16"/>
    <x v="4"/>
    <x v="8"/>
    <x v="8"/>
  </r>
  <r>
    <s v="J82131"/>
    <x v="0"/>
    <x v="7"/>
    <n v="83"/>
    <n v="105"/>
    <n v="79.047600000000003"/>
    <x v="5333"/>
    <x v="1202"/>
    <s v="NHS HAMPSHIRE AND ISLE OF WIGHT ICB - D9Y0V"/>
    <x v="101"/>
    <x v="12"/>
    <x v="16"/>
    <x v="4"/>
    <x v="7"/>
    <x v="7"/>
  </r>
  <r>
    <s v="J82640"/>
    <x v="0"/>
    <x v="9"/>
    <n v="0"/>
    <n v="7"/>
    <n v="0"/>
    <x v="5347"/>
    <x v="1178"/>
    <s v="NHS HAMPSHIRE AND ISLE OF WIGHT ICB - D9Y0V"/>
    <x v="101"/>
    <x v="12"/>
    <x v="16"/>
    <x v="4"/>
    <x v="9"/>
    <x v="9"/>
  </r>
  <r>
    <s v="J82056"/>
    <x v="0"/>
    <x v="9"/>
    <n v="21"/>
    <n v="30"/>
    <n v="70"/>
    <x v="5336"/>
    <x v="1207"/>
    <s v="NHS HAMPSHIRE AND ISLE OF WIGHT ICB - D9Y0V"/>
    <x v="101"/>
    <x v="12"/>
    <x v="16"/>
    <x v="4"/>
    <x v="9"/>
    <x v="9"/>
  </r>
  <r>
    <s v="J82103"/>
    <x v="0"/>
    <x v="4"/>
    <n v="38"/>
    <n v="45"/>
    <n v="84.444400000000002"/>
    <x v="1367"/>
    <x v="1200"/>
    <s v="NHS HAMPSHIRE AND ISLE OF WIGHT ICB - D9Y0V"/>
    <x v="101"/>
    <x v="12"/>
    <x v="16"/>
    <x v="4"/>
    <x v="4"/>
    <x v="4"/>
  </r>
  <r>
    <s v="J82131"/>
    <x v="0"/>
    <x v="3"/>
    <n v="98"/>
    <n v="121"/>
    <n v="80.991699999999994"/>
    <x v="5333"/>
    <x v="1202"/>
    <s v="NHS HAMPSHIRE AND ISLE OF WIGHT ICB - D9Y0V"/>
    <x v="101"/>
    <x v="12"/>
    <x v="16"/>
    <x v="4"/>
    <x v="3"/>
    <x v="3"/>
  </r>
  <r>
    <s v="J82019"/>
    <x v="1"/>
    <x v="3"/>
    <n v="120"/>
    <n v="121"/>
    <n v="99.173500000000004"/>
    <x v="5334"/>
    <x v="1193"/>
    <s v="NHS HAMPSHIRE AND ISLE OF WIGHT ICB - D9Y0V"/>
    <x v="101"/>
    <x v="12"/>
    <x v="16"/>
    <x v="4"/>
    <x v="3"/>
    <x v="3"/>
  </r>
  <r>
    <s v="J82210"/>
    <x v="0"/>
    <x v="11"/>
    <n v="0"/>
    <n v="5"/>
    <n v="0"/>
    <x v="683"/>
    <x v="1182"/>
    <s v="NHS HAMPSHIRE AND ISLE OF WIGHT ICB - D9Y0V"/>
    <x v="101"/>
    <x v="12"/>
    <x v="16"/>
    <x v="4"/>
    <x v="11"/>
    <x v="11"/>
  </r>
  <r>
    <s v="J82103"/>
    <x v="0"/>
    <x v="2"/>
    <n v="81"/>
    <n v="88"/>
    <n v="92.045400000000001"/>
    <x v="1367"/>
    <x v="1200"/>
    <s v="NHS HAMPSHIRE AND ISLE OF WIGHT ICB - D9Y0V"/>
    <x v="101"/>
    <x v="12"/>
    <x v="16"/>
    <x v="4"/>
    <x v="2"/>
    <x v="2"/>
  </r>
  <r>
    <s v="J82156"/>
    <x v="0"/>
    <x v="11"/>
    <n v="6"/>
    <n v="7"/>
    <n v="85.714200000000005"/>
    <x v="5328"/>
    <x v="1207"/>
    <s v="NHS HAMPSHIRE AND ISLE OF WIGHT ICB - D9Y0V"/>
    <x v="101"/>
    <x v="12"/>
    <x v="16"/>
    <x v="4"/>
    <x v="11"/>
    <x v="11"/>
  </r>
  <r>
    <s v="J82184"/>
    <x v="0"/>
    <x v="9"/>
    <n v="1"/>
    <n v="2"/>
    <n v="50"/>
    <x v="5353"/>
    <x v="1178"/>
    <s v="NHS HAMPSHIRE AND ISLE OF WIGHT ICB - D9Y0V"/>
    <x v="101"/>
    <x v="12"/>
    <x v="16"/>
    <x v="4"/>
    <x v="9"/>
    <x v="9"/>
  </r>
  <r>
    <s v="J82151"/>
    <x v="0"/>
    <x v="11"/>
    <n v="5"/>
    <n v="6"/>
    <n v="83.333299999999994"/>
    <x v="5342"/>
    <x v="1202"/>
    <s v="NHS HAMPSHIRE AND ISLE OF WIGHT ICB - D9Y0V"/>
    <x v="101"/>
    <x v="12"/>
    <x v="16"/>
    <x v="4"/>
    <x v="11"/>
    <x v="11"/>
  </r>
  <r>
    <s v="J84015"/>
    <x v="0"/>
    <x v="10"/>
    <n v="76"/>
    <n v="122"/>
    <n v="62.295000000000002"/>
    <x v="5348"/>
    <x v="1177"/>
    <s v="NHS HAMPSHIRE AND ISLE OF WIGHT ICB - D9Y0V"/>
    <x v="101"/>
    <x v="12"/>
    <x v="16"/>
    <x v="4"/>
    <x v="10"/>
    <x v="10"/>
  </r>
  <r>
    <s v="J84007"/>
    <x v="0"/>
    <x v="4"/>
    <n v="36"/>
    <n v="38"/>
    <n v="94.736800000000002"/>
    <x v="5330"/>
    <x v="1181"/>
    <s v="NHS HAMPSHIRE AND ISLE OF WIGHT ICB - D9Y0V"/>
    <x v="101"/>
    <x v="12"/>
    <x v="16"/>
    <x v="4"/>
    <x v="4"/>
    <x v="4"/>
  </r>
  <r>
    <s v="J84003"/>
    <x v="0"/>
    <x v="2"/>
    <n v="61"/>
    <n v="69"/>
    <n v="88.405699999999996"/>
    <x v="5329"/>
    <x v="1187"/>
    <s v="NHS HAMPSHIRE AND ISLE OF WIGHT ICB - D9Y0V"/>
    <x v="101"/>
    <x v="12"/>
    <x v="16"/>
    <x v="4"/>
    <x v="2"/>
    <x v="2"/>
  </r>
  <r>
    <s v="J82089"/>
    <x v="1"/>
    <x v="3"/>
    <n v="125"/>
    <n v="139"/>
    <n v="89.927999999999997"/>
    <x v="5350"/>
    <x v="1179"/>
    <s v="NHS HAMPSHIRE AND ISLE OF WIGHT ICB - D9Y0V"/>
    <x v="101"/>
    <x v="12"/>
    <x v="16"/>
    <x v="4"/>
    <x v="3"/>
    <x v="3"/>
  </r>
  <r>
    <s v="J82605"/>
    <x v="0"/>
    <x v="11"/>
    <n v="0"/>
    <n v="0"/>
    <m/>
    <x v="5344"/>
    <x v="1175"/>
    <s v="NHS HAMPSHIRE AND ISLE OF WIGHT ICB - D9Y0V"/>
    <x v="101"/>
    <x v="12"/>
    <x v="16"/>
    <x v="4"/>
    <x v="11"/>
    <x v="11"/>
  </r>
  <r>
    <s v="J82020"/>
    <x v="0"/>
    <x v="0"/>
    <n v="13"/>
    <n v="29"/>
    <n v="44.827500000000001"/>
    <x v="5341"/>
    <x v="1193"/>
    <s v="NHS HAMPSHIRE AND ISLE OF WIGHT ICB - D9Y0V"/>
    <x v="101"/>
    <x v="12"/>
    <x v="16"/>
    <x v="4"/>
    <x v="0"/>
    <x v="0"/>
  </r>
  <r>
    <s v="J82201"/>
    <x v="0"/>
    <x v="3"/>
    <n v="25"/>
    <n v="32"/>
    <n v="78.125"/>
    <x v="5340"/>
    <x v="1178"/>
    <s v="NHS HAMPSHIRE AND ISLE OF WIGHT ICB - D9Y0V"/>
    <x v="101"/>
    <x v="12"/>
    <x v="16"/>
    <x v="4"/>
    <x v="3"/>
    <x v="3"/>
  </r>
  <r>
    <s v="J82151"/>
    <x v="0"/>
    <x v="3"/>
    <n v="35"/>
    <n v="41"/>
    <n v="85.365799999999993"/>
    <x v="5342"/>
    <x v="1202"/>
    <s v="NHS HAMPSHIRE AND ISLE OF WIGHT ICB - D9Y0V"/>
    <x v="101"/>
    <x v="12"/>
    <x v="16"/>
    <x v="4"/>
    <x v="3"/>
    <x v="3"/>
  </r>
  <r>
    <s v="J82151"/>
    <x v="0"/>
    <x v="8"/>
    <n v="11"/>
    <n v="17"/>
    <n v="64.705799999999996"/>
    <x v="5342"/>
    <x v="1202"/>
    <s v="NHS HAMPSHIRE AND ISLE OF WIGHT ICB - D9Y0V"/>
    <x v="101"/>
    <x v="12"/>
    <x v="16"/>
    <x v="4"/>
    <x v="8"/>
    <x v="8"/>
  </r>
  <r>
    <s v="J82019"/>
    <x v="0"/>
    <x v="1"/>
    <n v="51"/>
    <n v="53"/>
    <n v="96.226399999999998"/>
    <x v="5334"/>
    <x v="1193"/>
    <s v="NHS HAMPSHIRE AND ISLE OF WIGHT ICB - D9Y0V"/>
    <x v="101"/>
    <x v="12"/>
    <x v="16"/>
    <x v="4"/>
    <x v="1"/>
    <x v="1"/>
  </r>
  <r>
    <s v="J82064"/>
    <x v="1"/>
    <x v="3"/>
    <n v="93"/>
    <n v="99"/>
    <n v="93.939300000000003"/>
    <x v="5345"/>
    <x v="1201"/>
    <s v="NHS HAMPSHIRE AND ISLE OF WIGHT ICB - D9Y0V"/>
    <x v="101"/>
    <x v="12"/>
    <x v="16"/>
    <x v="4"/>
    <x v="3"/>
    <x v="3"/>
  </r>
  <r>
    <s v="J82152"/>
    <x v="0"/>
    <x v="8"/>
    <n v="17"/>
    <n v="21"/>
    <n v="80.952299999999994"/>
    <x v="5338"/>
    <x v="1171"/>
    <s v="NHS HAMPSHIRE AND ISLE OF WIGHT ICB - D9Y0V"/>
    <x v="101"/>
    <x v="12"/>
    <x v="16"/>
    <x v="4"/>
    <x v="8"/>
    <x v="8"/>
  </r>
  <r>
    <s v="J82064"/>
    <x v="0"/>
    <x v="11"/>
    <n v="8"/>
    <n v="9"/>
    <n v="88.888800000000003"/>
    <x v="5345"/>
    <x v="1201"/>
    <s v="NHS HAMPSHIRE AND ISLE OF WIGHT ICB - D9Y0V"/>
    <x v="101"/>
    <x v="12"/>
    <x v="16"/>
    <x v="4"/>
    <x v="11"/>
    <x v="11"/>
  </r>
  <r>
    <s v="J82064"/>
    <x v="1"/>
    <x v="6"/>
    <n v="85"/>
    <n v="92"/>
    <n v="92.391300000000001"/>
    <x v="5345"/>
    <x v="1201"/>
    <s v="NHS HAMPSHIRE AND ISLE OF WIGHT ICB - D9Y0V"/>
    <x v="101"/>
    <x v="12"/>
    <x v="16"/>
    <x v="4"/>
    <x v="6"/>
    <x v="6"/>
  </r>
  <r>
    <s v="J82210"/>
    <x v="0"/>
    <x v="5"/>
    <n v="59"/>
    <n v="59"/>
    <n v="100"/>
    <x v="683"/>
    <x v="1182"/>
    <s v="NHS HAMPSHIRE AND ISLE OF WIGHT ICB - D9Y0V"/>
    <x v="101"/>
    <x v="12"/>
    <x v="16"/>
    <x v="4"/>
    <x v="5"/>
    <x v="5"/>
  </r>
  <r>
    <s v="J82101"/>
    <x v="0"/>
    <x v="11"/>
    <n v="7"/>
    <n v="15"/>
    <n v="46.666600000000003"/>
    <x v="5349"/>
    <x v="1191"/>
    <s v="NHS HAMPSHIRE AND ISLE OF WIGHT ICB - D9Y0V"/>
    <x v="101"/>
    <x v="12"/>
    <x v="16"/>
    <x v="4"/>
    <x v="11"/>
    <x v="11"/>
  </r>
  <r>
    <s v="J82064"/>
    <x v="0"/>
    <x v="3"/>
    <n v="92"/>
    <n v="99"/>
    <n v="92.929199999999994"/>
    <x v="5345"/>
    <x v="1201"/>
    <s v="NHS HAMPSHIRE AND ISLE OF WIGHT ICB - D9Y0V"/>
    <x v="101"/>
    <x v="12"/>
    <x v="16"/>
    <x v="4"/>
    <x v="3"/>
    <x v="3"/>
  </r>
  <r>
    <s v="J82064"/>
    <x v="0"/>
    <x v="0"/>
    <n v="13"/>
    <n v="14"/>
    <n v="92.857100000000003"/>
    <x v="5345"/>
    <x v="1201"/>
    <s v="NHS HAMPSHIRE AND ISLE OF WIGHT ICB - D9Y0V"/>
    <x v="101"/>
    <x v="12"/>
    <x v="16"/>
    <x v="4"/>
    <x v="0"/>
    <x v="0"/>
  </r>
  <r>
    <s v="J82214"/>
    <x v="0"/>
    <x v="1"/>
    <n v="27"/>
    <n v="29"/>
    <n v="93.103399999999993"/>
    <x v="5306"/>
    <x v="1192"/>
    <s v="NHS HAMPSHIRE AND ISLE OF WIGHT ICB - D9Y0V"/>
    <x v="101"/>
    <x v="12"/>
    <x v="16"/>
    <x v="4"/>
    <x v="1"/>
    <x v="1"/>
  </r>
  <r>
    <s v="J82002"/>
    <x v="0"/>
    <x v="0"/>
    <n v="10"/>
    <n v="11"/>
    <n v="90.909000000000006"/>
    <x v="5309"/>
    <x v="1175"/>
    <s v="NHS HAMPSHIRE AND ISLE OF WIGHT ICB - D9Y0V"/>
    <x v="101"/>
    <x v="12"/>
    <x v="16"/>
    <x v="4"/>
    <x v="0"/>
    <x v="0"/>
  </r>
  <r>
    <s v="J82034"/>
    <x v="0"/>
    <x v="11"/>
    <n v="11"/>
    <n v="12"/>
    <n v="91.666600000000003"/>
    <x v="5308"/>
    <x v="1201"/>
    <s v="NHS HAMPSHIRE AND ISLE OF WIGHT ICB - D9Y0V"/>
    <x v="101"/>
    <x v="12"/>
    <x v="16"/>
    <x v="4"/>
    <x v="11"/>
    <x v="11"/>
  </r>
  <r>
    <s v="J82083"/>
    <x v="0"/>
    <x v="1"/>
    <n v="122"/>
    <n v="142"/>
    <n v="85.915400000000005"/>
    <x v="5321"/>
    <x v="1171"/>
    <s v="NHS HAMPSHIRE AND ISLE OF WIGHT ICB - D9Y0V"/>
    <x v="101"/>
    <x v="12"/>
    <x v="16"/>
    <x v="4"/>
    <x v="1"/>
    <x v="1"/>
  </r>
  <r>
    <s v="J84012"/>
    <x v="0"/>
    <x v="0"/>
    <n v="13"/>
    <n v="20"/>
    <n v="65"/>
    <x v="2241"/>
    <x v="1181"/>
    <s v="NHS HAMPSHIRE AND ISLE OF WIGHT ICB - D9Y0V"/>
    <x v="101"/>
    <x v="12"/>
    <x v="16"/>
    <x v="4"/>
    <x v="0"/>
    <x v="0"/>
  </r>
  <r>
    <s v="J82017"/>
    <x v="0"/>
    <x v="8"/>
    <n v="32"/>
    <n v="36"/>
    <n v="88.888800000000003"/>
    <x v="5311"/>
    <x v="1200"/>
    <s v="NHS HAMPSHIRE AND ISLE OF WIGHT ICB - D9Y0V"/>
    <x v="101"/>
    <x v="12"/>
    <x v="16"/>
    <x v="4"/>
    <x v="8"/>
    <x v="8"/>
  </r>
  <r>
    <s v="J82081"/>
    <x v="0"/>
    <x v="8"/>
    <n v="39"/>
    <n v="50"/>
    <n v="78"/>
    <x v="5323"/>
    <x v="1198"/>
    <s v="NHS HAMPSHIRE AND ISLE OF WIGHT ICB - D9Y0V"/>
    <x v="101"/>
    <x v="12"/>
    <x v="16"/>
    <x v="4"/>
    <x v="8"/>
    <x v="8"/>
  </r>
  <r>
    <s v="J82151"/>
    <x v="0"/>
    <x v="0"/>
    <n v="6"/>
    <n v="9"/>
    <n v="66.666600000000003"/>
    <x v="5342"/>
    <x v="1202"/>
    <s v="NHS HAMPSHIRE AND ISLE OF WIGHT ICB - D9Y0V"/>
    <x v="101"/>
    <x v="12"/>
    <x v="16"/>
    <x v="4"/>
    <x v="0"/>
    <x v="0"/>
  </r>
  <r>
    <s v="J84003"/>
    <x v="0"/>
    <x v="9"/>
    <n v="13"/>
    <n v="14"/>
    <n v="92.857100000000003"/>
    <x v="5329"/>
    <x v="1187"/>
    <s v="NHS HAMPSHIRE AND ISLE OF WIGHT ICB - D9Y0V"/>
    <x v="101"/>
    <x v="12"/>
    <x v="16"/>
    <x v="4"/>
    <x v="9"/>
    <x v="9"/>
  </r>
  <r>
    <s v="J82064"/>
    <x v="0"/>
    <x v="7"/>
    <n v="76"/>
    <n v="85"/>
    <n v="89.411699999999996"/>
    <x v="5345"/>
    <x v="1201"/>
    <s v="NHS HAMPSHIRE AND ISLE OF WIGHT ICB - D9Y0V"/>
    <x v="101"/>
    <x v="12"/>
    <x v="16"/>
    <x v="4"/>
    <x v="7"/>
    <x v="7"/>
  </r>
  <r>
    <s v="J82005"/>
    <x v="1"/>
    <x v="6"/>
    <n v="16"/>
    <n v="23"/>
    <n v="69.565200000000004"/>
    <x v="5335"/>
    <x v="1178"/>
    <s v="NHS HAMPSHIRE AND ISLE OF WIGHT ICB - D9Y0V"/>
    <x v="101"/>
    <x v="12"/>
    <x v="16"/>
    <x v="4"/>
    <x v="6"/>
    <x v="6"/>
  </r>
  <r>
    <s v="J82161"/>
    <x v="0"/>
    <x v="4"/>
    <n v="19"/>
    <n v="38"/>
    <n v="50"/>
    <x v="5312"/>
    <x v="1188"/>
    <s v="NHS HAMPSHIRE AND ISLE OF WIGHT ICB - D9Y0V"/>
    <x v="101"/>
    <x v="12"/>
    <x v="16"/>
    <x v="4"/>
    <x v="4"/>
    <x v="4"/>
  </r>
  <r>
    <s v="J82143"/>
    <x v="0"/>
    <x v="4"/>
    <n v="62"/>
    <n v="67"/>
    <n v="92.537300000000002"/>
    <x v="2673"/>
    <x v="1193"/>
    <s v="NHS HAMPSHIRE AND ISLE OF WIGHT ICB - D9Y0V"/>
    <x v="101"/>
    <x v="12"/>
    <x v="16"/>
    <x v="4"/>
    <x v="4"/>
    <x v="4"/>
  </r>
  <r>
    <s v="J82144"/>
    <x v="0"/>
    <x v="2"/>
    <n v="146"/>
    <n v="165"/>
    <n v="88.484800000000007"/>
    <x v="5315"/>
    <x v="1195"/>
    <s v="NHS HAMPSHIRE AND ISLE OF WIGHT ICB - D9Y0V"/>
    <x v="101"/>
    <x v="12"/>
    <x v="16"/>
    <x v="4"/>
    <x v="2"/>
    <x v="2"/>
  </r>
  <r>
    <s v="J82098"/>
    <x v="0"/>
    <x v="2"/>
    <n v="219"/>
    <n v="275"/>
    <n v="79.636300000000006"/>
    <x v="5314"/>
    <x v="1204"/>
    <s v="NHS HAMPSHIRE AND ISLE OF WIGHT ICB - D9Y0V"/>
    <x v="101"/>
    <x v="12"/>
    <x v="16"/>
    <x v="4"/>
    <x v="2"/>
    <x v="2"/>
  </r>
  <r>
    <s v="J82002"/>
    <x v="0"/>
    <x v="3"/>
    <n v="79"/>
    <n v="96"/>
    <n v="82.291600000000003"/>
    <x v="5309"/>
    <x v="1175"/>
    <s v="NHS HAMPSHIRE AND ISLE OF WIGHT ICB - D9Y0V"/>
    <x v="101"/>
    <x v="12"/>
    <x v="16"/>
    <x v="4"/>
    <x v="3"/>
    <x v="3"/>
  </r>
  <r>
    <s v="J82146"/>
    <x v="0"/>
    <x v="9"/>
    <n v="10"/>
    <n v="13"/>
    <n v="76.923000000000002"/>
    <x v="5325"/>
    <x v="1189"/>
    <s v="NHS HAMPSHIRE AND ISLE OF WIGHT ICB - D9Y0V"/>
    <x v="101"/>
    <x v="12"/>
    <x v="16"/>
    <x v="4"/>
    <x v="9"/>
    <x v="9"/>
  </r>
  <r>
    <s v="J82214"/>
    <x v="0"/>
    <x v="11"/>
    <n v="3"/>
    <n v="3"/>
    <n v="100"/>
    <x v="5306"/>
    <x v="1192"/>
    <s v="NHS HAMPSHIRE AND ISLE OF WIGHT ICB - D9Y0V"/>
    <x v="101"/>
    <x v="12"/>
    <x v="16"/>
    <x v="4"/>
    <x v="11"/>
    <x v="11"/>
  </r>
  <r>
    <s v="Y01281"/>
    <x v="1"/>
    <x v="3"/>
    <n v="30"/>
    <n v="33"/>
    <n v="90.909000000000006"/>
    <x v="565"/>
    <x v="1172"/>
    <s v="NHS HAMPSHIRE AND ISLE OF WIGHT ICB - D9Y0V"/>
    <x v="101"/>
    <x v="12"/>
    <x v="16"/>
    <x v="4"/>
    <x v="3"/>
    <x v="3"/>
  </r>
  <r>
    <s v="J82094"/>
    <x v="0"/>
    <x v="4"/>
    <n v="89"/>
    <n v="104"/>
    <n v="85.576899999999995"/>
    <x v="5317"/>
    <x v="1173"/>
    <s v="NHS HAMPSHIRE AND ISLE OF WIGHT ICB - D9Y0V"/>
    <x v="101"/>
    <x v="12"/>
    <x v="16"/>
    <x v="4"/>
    <x v="4"/>
    <x v="4"/>
  </r>
  <r>
    <s v="J82124"/>
    <x v="0"/>
    <x v="3"/>
    <n v="72"/>
    <n v="95"/>
    <n v="75.789400000000001"/>
    <x v="5310"/>
    <x v="1192"/>
    <s v="NHS HAMPSHIRE AND ISLE OF WIGHT ICB - D9Y0V"/>
    <x v="101"/>
    <x v="12"/>
    <x v="16"/>
    <x v="4"/>
    <x v="3"/>
    <x v="3"/>
  </r>
  <r>
    <s v="J82130"/>
    <x v="1"/>
    <x v="3"/>
    <n v="128"/>
    <n v="145"/>
    <n v="88.275800000000004"/>
    <x v="5322"/>
    <x v="1190"/>
    <s v="NHS HAMPSHIRE AND ISLE OF WIGHT ICB - D9Y0V"/>
    <x v="101"/>
    <x v="12"/>
    <x v="16"/>
    <x v="4"/>
    <x v="3"/>
    <x v="3"/>
  </r>
  <r>
    <s v="J82144"/>
    <x v="0"/>
    <x v="7"/>
    <n v="121"/>
    <n v="134"/>
    <n v="90.298500000000004"/>
    <x v="5315"/>
    <x v="1195"/>
    <s v="NHS HAMPSHIRE AND ISLE OF WIGHT ICB - D9Y0V"/>
    <x v="101"/>
    <x v="12"/>
    <x v="16"/>
    <x v="4"/>
    <x v="7"/>
    <x v="7"/>
  </r>
  <r>
    <s v="J82150"/>
    <x v="0"/>
    <x v="2"/>
    <n v="84"/>
    <n v="96"/>
    <n v="87.5"/>
    <x v="468"/>
    <x v="1202"/>
    <s v="NHS HAMPSHIRE AND ISLE OF WIGHT ICB - D9Y0V"/>
    <x v="101"/>
    <x v="12"/>
    <x v="16"/>
    <x v="4"/>
    <x v="2"/>
    <x v="2"/>
  </r>
  <r>
    <s v="J82024"/>
    <x v="1"/>
    <x v="3"/>
    <n v="68"/>
    <n v="83"/>
    <n v="81.927700000000002"/>
    <x v="5305"/>
    <x v="1184"/>
    <s v="NHS HAMPSHIRE AND ISLE OF WIGHT ICB - D9Y0V"/>
    <x v="101"/>
    <x v="12"/>
    <x v="16"/>
    <x v="4"/>
    <x v="3"/>
    <x v="3"/>
  </r>
  <r>
    <s v="J82150"/>
    <x v="1"/>
    <x v="2"/>
    <n v="87"/>
    <n v="97"/>
    <n v="89.690700000000007"/>
    <x v="468"/>
    <x v="1202"/>
    <s v="NHS HAMPSHIRE AND ISLE OF WIGHT ICB - D9Y0V"/>
    <x v="101"/>
    <x v="12"/>
    <x v="16"/>
    <x v="4"/>
    <x v="2"/>
    <x v="2"/>
  </r>
  <r>
    <s v="J82144"/>
    <x v="0"/>
    <x v="3"/>
    <n v="132"/>
    <n v="150"/>
    <n v="88"/>
    <x v="5315"/>
    <x v="1195"/>
    <s v="NHS HAMPSHIRE AND ISLE OF WIGHT ICB - D9Y0V"/>
    <x v="101"/>
    <x v="12"/>
    <x v="16"/>
    <x v="4"/>
    <x v="3"/>
    <x v="3"/>
  </r>
  <r>
    <s v="Y01281"/>
    <x v="0"/>
    <x v="7"/>
    <n v="35"/>
    <n v="39"/>
    <n v="89.743499999999997"/>
    <x v="565"/>
    <x v="1172"/>
    <s v="NHS HAMPSHIRE AND ISLE OF WIGHT ICB - D9Y0V"/>
    <x v="101"/>
    <x v="12"/>
    <x v="16"/>
    <x v="4"/>
    <x v="7"/>
    <x v="7"/>
  </r>
  <r>
    <s v="J84005"/>
    <x v="0"/>
    <x v="10"/>
    <n v="33"/>
    <n v="40"/>
    <n v="82.5"/>
    <x v="5304"/>
    <x v="1181"/>
    <s v="NHS HAMPSHIRE AND ISLE OF WIGHT ICB - D9Y0V"/>
    <x v="101"/>
    <x v="12"/>
    <x v="16"/>
    <x v="4"/>
    <x v="10"/>
    <x v="10"/>
  </r>
  <r>
    <s v="J82214"/>
    <x v="0"/>
    <x v="8"/>
    <n v="24"/>
    <n v="24"/>
    <n v="100"/>
    <x v="5306"/>
    <x v="1192"/>
    <s v="NHS HAMPSHIRE AND ISLE OF WIGHT ICB - D9Y0V"/>
    <x v="101"/>
    <x v="12"/>
    <x v="16"/>
    <x v="4"/>
    <x v="8"/>
    <x v="8"/>
  </r>
  <r>
    <s v="J82053"/>
    <x v="0"/>
    <x v="5"/>
    <n v="50"/>
    <n v="60"/>
    <n v="83.333299999999994"/>
    <x v="4449"/>
    <x v="1200"/>
    <s v="NHS HAMPSHIRE AND ISLE OF WIGHT ICB - D9Y0V"/>
    <x v="101"/>
    <x v="12"/>
    <x v="16"/>
    <x v="4"/>
    <x v="5"/>
    <x v="5"/>
  </r>
  <r>
    <s v="Y01281"/>
    <x v="0"/>
    <x v="5"/>
    <n v="27"/>
    <n v="31"/>
    <n v="87.096699999999998"/>
    <x v="565"/>
    <x v="1172"/>
    <s v="NHS HAMPSHIRE AND ISLE OF WIGHT ICB - D9Y0V"/>
    <x v="101"/>
    <x v="12"/>
    <x v="16"/>
    <x v="4"/>
    <x v="5"/>
    <x v="5"/>
  </r>
  <r>
    <s v="J82130"/>
    <x v="0"/>
    <x v="7"/>
    <n v="85"/>
    <n v="102"/>
    <n v="83.333299999999994"/>
    <x v="5322"/>
    <x v="1190"/>
    <s v="NHS HAMPSHIRE AND ISLE OF WIGHT ICB - D9Y0V"/>
    <x v="101"/>
    <x v="12"/>
    <x v="16"/>
    <x v="4"/>
    <x v="7"/>
    <x v="7"/>
  </r>
  <r>
    <s v="J82144"/>
    <x v="1"/>
    <x v="3"/>
    <n v="138"/>
    <n v="150"/>
    <n v="92"/>
    <x v="5315"/>
    <x v="1195"/>
    <s v="NHS HAMPSHIRE AND ISLE OF WIGHT ICB - D9Y0V"/>
    <x v="101"/>
    <x v="12"/>
    <x v="16"/>
    <x v="4"/>
    <x v="3"/>
    <x v="3"/>
  </r>
  <r>
    <s v="J84012"/>
    <x v="0"/>
    <x v="2"/>
    <n v="85"/>
    <n v="100"/>
    <n v="85"/>
    <x v="2241"/>
    <x v="1181"/>
    <s v="NHS HAMPSHIRE AND ISLE OF WIGHT ICB - D9Y0V"/>
    <x v="101"/>
    <x v="12"/>
    <x v="16"/>
    <x v="4"/>
    <x v="2"/>
    <x v="2"/>
  </r>
  <r>
    <s v="J82174"/>
    <x v="0"/>
    <x v="7"/>
    <n v="88"/>
    <n v="103"/>
    <n v="85.436800000000005"/>
    <x v="5318"/>
    <x v="1186"/>
    <s v="NHS HAMPSHIRE AND ISLE OF WIGHT ICB - D9Y0V"/>
    <x v="101"/>
    <x v="12"/>
    <x v="16"/>
    <x v="4"/>
    <x v="7"/>
    <x v="7"/>
  </r>
  <r>
    <s v="J82098"/>
    <x v="1"/>
    <x v="3"/>
    <n v="209"/>
    <n v="242"/>
    <n v="86.363600000000005"/>
    <x v="5314"/>
    <x v="1204"/>
    <s v="NHS HAMPSHIRE AND ISLE OF WIGHT ICB - D9Y0V"/>
    <x v="101"/>
    <x v="12"/>
    <x v="16"/>
    <x v="4"/>
    <x v="3"/>
    <x v="3"/>
  </r>
  <r>
    <s v="J82622"/>
    <x v="0"/>
    <x v="8"/>
    <n v="124"/>
    <n v="154"/>
    <n v="80.519400000000005"/>
    <x v="5313"/>
    <x v="1203"/>
    <s v="NHS HAMPSHIRE AND ISLE OF WIGHT ICB - D9Y0V"/>
    <x v="101"/>
    <x v="12"/>
    <x v="16"/>
    <x v="4"/>
    <x v="8"/>
    <x v="8"/>
  </r>
  <r>
    <s v="J82150"/>
    <x v="0"/>
    <x v="10"/>
    <n v="51"/>
    <n v="61"/>
    <n v="83.606499999999997"/>
    <x v="468"/>
    <x v="1202"/>
    <s v="NHS HAMPSHIRE AND ISLE OF WIGHT ICB - D9Y0V"/>
    <x v="101"/>
    <x v="12"/>
    <x v="16"/>
    <x v="4"/>
    <x v="10"/>
    <x v="10"/>
  </r>
  <r>
    <s v="J82174"/>
    <x v="0"/>
    <x v="4"/>
    <n v="55"/>
    <n v="70"/>
    <n v="78.571399999999997"/>
    <x v="5318"/>
    <x v="1186"/>
    <s v="NHS HAMPSHIRE AND ISLE OF WIGHT ICB - D9Y0V"/>
    <x v="101"/>
    <x v="12"/>
    <x v="16"/>
    <x v="4"/>
    <x v="4"/>
    <x v="4"/>
  </r>
  <r>
    <s v="J82622"/>
    <x v="1"/>
    <x v="2"/>
    <n v="346"/>
    <n v="411"/>
    <n v="84.184899999999999"/>
    <x v="5313"/>
    <x v="1203"/>
    <s v="NHS HAMPSHIRE AND ISLE OF WIGHT ICB - D9Y0V"/>
    <x v="101"/>
    <x v="12"/>
    <x v="16"/>
    <x v="4"/>
    <x v="2"/>
    <x v="2"/>
  </r>
  <r>
    <s v="J82146"/>
    <x v="0"/>
    <x v="4"/>
    <n v="21"/>
    <n v="27"/>
    <n v="77.777699999999996"/>
    <x v="5325"/>
    <x v="1189"/>
    <s v="NHS HAMPSHIRE AND ISLE OF WIGHT ICB - D9Y0V"/>
    <x v="101"/>
    <x v="12"/>
    <x v="16"/>
    <x v="4"/>
    <x v="4"/>
    <x v="4"/>
  </r>
  <r>
    <s v="J82150"/>
    <x v="1"/>
    <x v="3"/>
    <n v="76"/>
    <n v="85"/>
    <n v="89.411699999999996"/>
    <x v="468"/>
    <x v="1202"/>
    <s v="NHS HAMPSHIRE AND ISLE OF WIGHT ICB - D9Y0V"/>
    <x v="101"/>
    <x v="12"/>
    <x v="16"/>
    <x v="4"/>
    <x v="3"/>
    <x v="3"/>
  </r>
  <r>
    <s v="J82207"/>
    <x v="0"/>
    <x v="11"/>
    <n v="4"/>
    <n v="5"/>
    <n v="80"/>
    <x v="5320"/>
    <x v="1175"/>
    <s v="NHS HAMPSHIRE AND ISLE OF WIGHT ICB - D9Y0V"/>
    <x v="101"/>
    <x v="12"/>
    <x v="16"/>
    <x v="4"/>
    <x v="11"/>
    <x v="11"/>
  </r>
  <r>
    <s v="J82079"/>
    <x v="0"/>
    <x v="4"/>
    <n v="16"/>
    <n v="16"/>
    <n v="100"/>
    <x v="5302"/>
    <x v="1174"/>
    <s v="NHS HAMPSHIRE AND ISLE OF WIGHT ICB - D9Y0V"/>
    <x v="101"/>
    <x v="12"/>
    <x v="16"/>
    <x v="4"/>
    <x v="4"/>
    <x v="4"/>
  </r>
  <r>
    <s v="J82083"/>
    <x v="0"/>
    <x v="7"/>
    <n v="240"/>
    <n v="273"/>
    <n v="87.912000000000006"/>
    <x v="5321"/>
    <x v="1171"/>
    <s v="NHS HAMPSHIRE AND ISLE OF WIGHT ICB - D9Y0V"/>
    <x v="101"/>
    <x v="12"/>
    <x v="16"/>
    <x v="4"/>
    <x v="7"/>
    <x v="7"/>
  </r>
  <r>
    <s v="J82083"/>
    <x v="1"/>
    <x v="3"/>
    <n v="254"/>
    <n v="286"/>
    <n v="88.811099999999996"/>
    <x v="5321"/>
    <x v="1171"/>
    <s v="NHS HAMPSHIRE AND ISLE OF WIGHT ICB - D9Y0V"/>
    <x v="101"/>
    <x v="12"/>
    <x v="16"/>
    <x v="4"/>
    <x v="3"/>
    <x v="3"/>
  </r>
  <r>
    <s v="J82124"/>
    <x v="0"/>
    <x v="0"/>
    <n v="3"/>
    <n v="9"/>
    <n v="33.333300000000001"/>
    <x v="5310"/>
    <x v="1192"/>
    <s v="NHS HAMPSHIRE AND ISLE OF WIGHT ICB - D9Y0V"/>
    <x v="101"/>
    <x v="12"/>
    <x v="16"/>
    <x v="4"/>
    <x v="0"/>
    <x v="0"/>
  </r>
  <r>
    <s v="J82207"/>
    <x v="1"/>
    <x v="2"/>
    <n v="48"/>
    <n v="52"/>
    <n v="92.307599999999994"/>
    <x v="5320"/>
    <x v="1175"/>
    <s v="NHS HAMPSHIRE AND ISLE OF WIGHT ICB - D9Y0V"/>
    <x v="101"/>
    <x v="12"/>
    <x v="16"/>
    <x v="4"/>
    <x v="2"/>
    <x v="2"/>
  </r>
  <r>
    <s v="J82061"/>
    <x v="0"/>
    <x v="10"/>
    <n v="49"/>
    <n v="61"/>
    <n v="80.327799999999996"/>
    <x v="5291"/>
    <x v="1195"/>
    <s v="NHS HAMPSHIRE AND ISLE OF WIGHT ICB - D9Y0V"/>
    <x v="101"/>
    <x v="12"/>
    <x v="16"/>
    <x v="4"/>
    <x v="10"/>
    <x v="10"/>
  </r>
  <r>
    <s v="J82217"/>
    <x v="0"/>
    <x v="10"/>
    <n v="1"/>
    <n v="1"/>
    <n v="100"/>
    <x v="5297"/>
    <x v="1184"/>
    <s v="NHS HAMPSHIRE AND ISLE OF WIGHT ICB - D9Y0V"/>
    <x v="101"/>
    <x v="12"/>
    <x v="16"/>
    <x v="4"/>
    <x v="10"/>
    <x v="10"/>
  </r>
  <r>
    <s v="J82059"/>
    <x v="0"/>
    <x v="3"/>
    <n v="66"/>
    <n v="87"/>
    <n v="75.861999999999995"/>
    <x v="5293"/>
    <x v="1192"/>
    <s v="NHS HAMPSHIRE AND ISLE OF WIGHT ICB - D9Y0V"/>
    <x v="101"/>
    <x v="12"/>
    <x v="16"/>
    <x v="4"/>
    <x v="3"/>
    <x v="3"/>
  </r>
  <r>
    <s v="J82084"/>
    <x v="0"/>
    <x v="5"/>
    <n v="12"/>
    <n v="37"/>
    <n v="32.432400000000001"/>
    <x v="5299"/>
    <x v="1171"/>
    <s v="NHS HAMPSHIRE AND ISLE OF WIGHT ICB - D9Y0V"/>
    <x v="101"/>
    <x v="12"/>
    <x v="16"/>
    <x v="4"/>
    <x v="5"/>
    <x v="5"/>
  </r>
  <r>
    <s v="J82082"/>
    <x v="0"/>
    <x v="11"/>
    <n v="4"/>
    <n v="10"/>
    <n v="40"/>
    <x v="5292"/>
    <x v="1200"/>
    <s v="NHS HAMPSHIRE AND ISLE OF WIGHT ICB - D9Y0V"/>
    <x v="101"/>
    <x v="12"/>
    <x v="16"/>
    <x v="4"/>
    <x v="11"/>
    <x v="11"/>
  </r>
  <r>
    <s v="J82059"/>
    <x v="1"/>
    <x v="3"/>
    <n v="74"/>
    <n v="87"/>
    <n v="85.057400000000001"/>
    <x v="5293"/>
    <x v="1192"/>
    <s v="NHS HAMPSHIRE AND ISLE OF WIGHT ICB - D9Y0V"/>
    <x v="101"/>
    <x v="12"/>
    <x v="16"/>
    <x v="4"/>
    <x v="3"/>
    <x v="3"/>
  </r>
  <r>
    <s v="J82145"/>
    <x v="0"/>
    <x v="11"/>
    <n v="8"/>
    <n v="12"/>
    <n v="66.666600000000003"/>
    <x v="5277"/>
    <x v="1185"/>
    <s v="NHS HAMPSHIRE AND ISLE OF WIGHT ICB - D9Y0V"/>
    <x v="101"/>
    <x v="12"/>
    <x v="16"/>
    <x v="4"/>
    <x v="11"/>
    <x v="11"/>
  </r>
  <r>
    <s v="J82062"/>
    <x v="1"/>
    <x v="6"/>
    <n v="17"/>
    <n v="18"/>
    <n v="94.444400000000002"/>
    <x v="5300"/>
    <x v="1175"/>
    <s v="NHS HAMPSHIRE AND ISLE OF WIGHT ICB - D9Y0V"/>
    <x v="101"/>
    <x v="12"/>
    <x v="16"/>
    <x v="4"/>
    <x v="6"/>
    <x v="6"/>
  </r>
  <r>
    <s v="J82154"/>
    <x v="0"/>
    <x v="3"/>
    <n v="160"/>
    <n v="183"/>
    <n v="87.431600000000003"/>
    <x v="5290"/>
    <x v="1199"/>
    <s v="NHS HAMPSHIRE AND ISLE OF WIGHT ICB - D9Y0V"/>
    <x v="101"/>
    <x v="12"/>
    <x v="16"/>
    <x v="4"/>
    <x v="3"/>
    <x v="3"/>
  </r>
  <r>
    <s v="J82196"/>
    <x v="1"/>
    <x v="6"/>
    <n v="41"/>
    <n v="52"/>
    <n v="78.846100000000007"/>
    <x v="5281"/>
    <x v="1194"/>
    <s v="NHS HAMPSHIRE AND ISLE OF WIGHT ICB - D9Y0V"/>
    <x v="101"/>
    <x v="12"/>
    <x v="16"/>
    <x v="4"/>
    <x v="6"/>
    <x v="6"/>
  </r>
  <r>
    <s v="J82082"/>
    <x v="0"/>
    <x v="6"/>
    <n v="58"/>
    <n v="71"/>
    <n v="81.690100000000001"/>
    <x v="5292"/>
    <x v="1200"/>
    <s v="NHS HAMPSHIRE AND ISLE OF WIGHT ICB - D9Y0V"/>
    <x v="101"/>
    <x v="12"/>
    <x v="16"/>
    <x v="4"/>
    <x v="6"/>
    <x v="6"/>
  </r>
  <r>
    <s v="J84016"/>
    <x v="0"/>
    <x v="3"/>
    <n v="52"/>
    <n v="64"/>
    <n v="81.25"/>
    <x v="5274"/>
    <x v="1187"/>
    <s v="NHS HAMPSHIRE AND ISLE OF WIGHT ICB - D9Y0V"/>
    <x v="101"/>
    <x v="12"/>
    <x v="16"/>
    <x v="4"/>
    <x v="3"/>
    <x v="3"/>
  </r>
  <r>
    <s v="J82082"/>
    <x v="0"/>
    <x v="0"/>
    <n v="9"/>
    <n v="19"/>
    <n v="47.368400000000001"/>
    <x v="5292"/>
    <x v="1200"/>
    <s v="NHS HAMPSHIRE AND ISLE OF WIGHT ICB - D9Y0V"/>
    <x v="101"/>
    <x v="12"/>
    <x v="16"/>
    <x v="4"/>
    <x v="0"/>
    <x v="0"/>
  </r>
  <r>
    <s v="J82082"/>
    <x v="1"/>
    <x v="6"/>
    <n v="62"/>
    <n v="71"/>
    <n v="87.323899999999995"/>
    <x v="5292"/>
    <x v="1200"/>
    <s v="NHS HAMPSHIRE AND ISLE OF WIGHT ICB - D9Y0V"/>
    <x v="101"/>
    <x v="12"/>
    <x v="16"/>
    <x v="4"/>
    <x v="6"/>
    <x v="6"/>
  </r>
  <r>
    <s v="J84016"/>
    <x v="1"/>
    <x v="3"/>
    <n v="58"/>
    <n v="65"/>
    <n v="89.230699999999999"/>
    <x v="5274"/>
    <x v="1187"/>
    <s v="NHS HAMPSHIRE AND ISLE OF WIGHT ICB - D9Y0V"/>
    <x v="101"/>
    <x v="12"/>
    <x v="16"/>
    <x v="4"/>
    <x v="3"/>
    <x v="3"/>
  </r>
  <r>
    <s v="J82075"/>
    <x v="1"/>
    <x v="3"/>
    <n v="45"/>
    <n v="56"/>
    <n v="80.357100000000003"/>
    <x v="5270"/>
    <x v="1189"/>
    <s v="NHS HAMPSHIRE AND ISLE OF WIGHT ICB - D9Y0V"/>
    <x v="101"/>
    <x v="12"/>
    <x v="16"/>
    <x v="4"/>
    <x v="3"/>
    <x v="3"/>
  </r>
  <r>
    <s v="J82058"/>
    <x v="0"/>
    <x v="7"/>
    <n v="78"/>
    <n v="94"/>
    <n v="82.978700000000003"/>
    <x v="5282"/>
    <x v="1195"/>
    <s v="NHS HAMPSHIRE AND ISLE OF WIGHT ICB - D9Y0V"/>
    <x v="101"/>
    <x v="12"/>
    <x v="16"/>
    <x v="4"/>
    <x v="7"/>
    <x v="7"/>
  </r>
  <r>
    <s v="J82145"/>
    <x v="0"/>
    <x v="8"/>
    <n v="33"/>
    <n v="46"/>
    <n v="71.739099999999993"/>
    <x v="5277"/>
    <x v="1185"/>
    <s v="NHS HAMPSHIRE AND ISLE OF WIGHT ICB - D9Y0V"/>
    <x v="101"/>
    <x v="12"/>
    <x v="16"/>
    <x v="4"/>
    <x v="8"/>
    <x v="8"/>
  </r>
  <r>
    <s v="J82075"/>
    <x v="1"/>
    <x v="2"/>
    <n v="50"/>
    <n v="62"/>
    <n v="80.645099999999999"/>
    <x v="5270"/>
    <x v="1189"/>
    <s v="NHS HAMPSHIRE AND ISLE OF WIGHT ICB - D9Y0V"/>
    <x v="101"/>
    <x v="12"/>
    <x v="16"/>
    <x v="4"/>
    <x v="2"/>
    <x v="2"/>
  </r>
  <r>
    <s v="J82136"/>
    <x v="0"/>
    <x v="3"/>
    <n v="82"/>
    <n v="95"/>
    <n v="86.315700000000007"/>
    <x v="5284"/>
    <x v="1196"/>
    <s v="NHS HAMPSHIRE AND ISLE OF WIGHT ICB - D9Y0V"/>
    <x v="101"/>
    <x v="12"/>
    <x v="16"/>
    <x v="4"/>
    <x v="3"/>
    <x v="3"/>
  </r>
  <r>
    <s v="J82126"/>
    <x v="0"/>
    <x v="2"/>
    <n v="27"/>
    <n v="35"/>
    <n v="77.142799999999994"/>
    <x v="5279"/>
    <x v="1175"/>
    <s v="NHS HAMPSHIRE AND ISLE OF WIGHT ICB - D9Y0V"/>
    <x v="101"/>
    <x v="12"/>
    <x v="16"/>
    <x v="4"/>
    <x v="2"/>
    <x v="2"/>
  </r>
  <r>
    <s v="J82088"/>
    <x v="1"/>
    <x v="6"/>
    <n v="61"/>
    <n v="66"/>
    <n v="92.424199999999999"/>
    <x v="5278"/>
    <x v="1175"/>
    <s v="NHS HAMPSHIRE AND ISLE OF WIGHT ICB - D9Y0V"/>
    <x v="101"/>
    <x v="12"/>
    <x v="16"/>
    <x v="4"/>
    <x v="6"/>
    <x v="6"/>
  </r>
  <r>
    <s v="J82082"/>
    <x v="0"/>
    <x v="1"/>
    <n v="26"/>
    <n v="44"/>
    <n v="59.090899999999998"/>
    <x v="5292"/>
    <x v="1200"/>
    <s v="NHS HAMPSHIRE AND ISLE OF WIGHT ICB - D9Y0V"/>
    <x v="101"/>
    <x v="12"/>
    <x v="16"/>
    <x v="4"/>
    <x v="1"/>
    <x v="1"/>
  </r>
  <r>
    <s v="J82154"/>
    <x v="0"/>
    <x v="7"/>
    <n v="142"/>
    <n v="176"/>
    <n v="80.681799999999996"/>
    <x v="5290"/>
    <x v="1199"/>
    <s v="NHS HAMPSHIRE AND ISLE OF WIGHT ICB - D9Y0V"/>
    <x v="101"/>
    <x v="12"/>
    <x v="16"/>
    <x v="4"/>
    <x v="7"/>
    <x v="7"/>
  </r>
  <r>
    <s v="J82669"/>
    <x v="0"/>
    <x v="6"/>
    <n v="45"/>
    <n v="54"/>
    <n v="83.333299999999994"/>
    <x v="5296"/>
    <x v="1171"/>
    <s v="NHS HAMPSHIRE AND ISLE OF WIGHT ICB - D9Y0V"/>
    <x v="101"/>
    <x v="12"/>
    <x v="16"/>
    <x v="4"/>
    <x v="6"/>
    <x v="6"/>
  </r>
  <r>
    <s v="J82669"/>
    <x v="0"/>
    <x v="0"/>
    <n v="9"/>
    <n v="15"/>
    <n v="60"/>
    <x v="5296"/>
    <x v="1171"/>
    <s v="NHS HAMPSHIRE AND ISLE OF WIGHT ICB - D9Y0V"/>
    <x v="101"/>
    <x v="12"/>
    <x v="16"/>
    <x v="4"/>
    <x v="0"/>
    <x v="0"/>
  </r>
  <r>
    <s v="J82669"/>
    <x v="1"/>
    <x v="6"/>
    <n v="51"/>
    <n v="54"/>
    <n v="94.444400000000002"/>
    <x v="5296"/>
    <x v="1171"/>
    <s v="NHS HAMPSHIRE AND ISLE OF WIGHT ICB - D9Y0V"/>
    <x v="101"/>
    <x v="12"/>
    <x v="16"/>
    <x v="4"/>
    <x v="6"/>
    <x v="6"/>
  </r>
  <r>
    <s v="J84019"/>
    <x v="1"/>
    <x v="2"/>
    <n v="112"/>
    <n v="133"/>
    <n v="84.210499999999996"/>
    <x v="5301"/>
    <x v="1177"/>
    <s v="NHS HAMPSHIRE AND ISLE OF WIGHT ICB - D9Y0V"/>
    <x v="101"/>
    <x v="12"/>
    <x v="16"/>
    <x v="4"/>
    <x v="2"/>
    <x v="2"/>
  </r>
  <r>
    <s v="J82196"/>
    <x v="0"/>
    <x v="6"/>
    <n v="40"/>
    <n v="52"/>
    <n v="76.923000000000002"/>
    <x v="5281"/>
    <x v="1194"/>
    <s v="NHS HAMPSHIRE AND ISLE OF WIGHT ICB - D9Y0V"/>
    <x v="101"/>
    <x v="12"/>
    <x v="16"/>
    <x v="4"/>
    <x v="6"/>
    <x v="6"/>
  </r>
  <r>
    <s v="J82040"/>
    <x v="0"/>
    <x v="3"/>
    <n v="46"/>
    <n v="53"/>
    <n v="86.792400000000001"/>
    <x v="5272"/>
    <x v="1191"/>
    <s v="NHS HAMPSHIRE AND ISLE OF WIGHT ICB - D9Y0V"/>
    <x v="101"/>
    <x v="12"/>
    <x v="16"/>
    <x v="4"/>
    <x v="3"/>
    <x v="3"/>
  </r>
  <r>
    <s v="J82106"/>
    <x v="0"/>
    <x v="3"/>
    <n v="51"/>
    <n v="64"/>
    <n v="79.6875"/>
    <x v="5283"/>
    <x v="1192"/>
    <s v="NHS HAMPSHIRE AND ISLE OF WIGHT ICB - D9Y0V"/>
    <x v="101"/>
    <x v="12"/>
    <x v="16"/>
    <x v="4"/>
    <x v="3"/>
    <x v="3"/>
  </r>
  <r>
    <s v="J82169"/>
    <x v="0"/>
    <x v="0"/>
    <n v="0"/>
    <n v="10"/>
    <n v="0"/>
    <x v="5275"/>
    <x v="1193"/>
    <s v="NHS HAMPSHIRE AND ISLE OF WIGHT ICB - D9Y0V"/>
    <x v="101"/>
    <x v="12"/>
    <x v="16"/>
    <x v="4"/>
    <x v="0"/>
    <x v="0"/>
  </r>
  <r>
    <s v="J82145"/>
    <x v="0"/>
    <x v="10"/>
    <n v="69"/>
    <n v="90"/>
    <n v="76.666600000000003"/>
    <x v="5277"/>
    <x v="1185"/>
    <s v="NHS HAMPSHIRE AND ISLE OF WIGHT ICB - D9Y0V"/>
    <x v="101"/>
    <x v="12"/>
    <x v="16"/>
    <x v="4"/>
    <x v="10"/>
    <x v="10"/>
  </r>
  <r>
    <s v="J82169"/>
    <x v="1"/>
    <x v="6"/>
    <n v="48"/>
    <n v="53"/>
    <n v="90.566000000000003"/>
    <x v="5275"/>
    <x v="1193"/>
    <s v="NHS HAMPSHIRE AND ISLE OF WIGHT ICB - D9Y0V"/>
    <x v="101"/>
    <x v="12"/>
    <x v="16"/>
    <x v="4"/>
    <x v="6"/>
    <x v="6"/>
  </r>
  <r>
    <s v="J82026"/>
    <x v="0"/>
    <x v="4"/>
    <n v="28"/>
    <n v="46"/>
    <n v="60.869500000000002"/>
    <x v="5276"/>
    <x v="1188"/>
    <s v="NHS HAMPSHIRE AND ISLE OF WIGHT ICB - D9Y0V"/>
    <x v="101"/>
    <x v="12"/>
    <x v="16"/>
    <x v="4"/>
    <x v="4"/>
    <x v="4"/>
  </r>
  <r>
    <s v="J82106"/>
    <x v="1"/>
    <x v="6"/>
    <n v="49"/>
    <n v="61"/>
    <n v="80.327799999999996"/>
    <x v="5283"/>
    <x v="1192"/>
    <s v="NHS HAMPSHIRE AND ISLE OF WIGHT ICB - D9Y0V"/>
    <x v="101"/>
    <x v="12"/>
    <x v="16"/>
    <x v="4"/>
    <x v="6"/>
    <x v="6"/>
  </r>
  <r>
    <s v="J82039"/>
    <x v="1"/>
    <x v="3"/>
    <n v="87"/>
    <n v="105"/>
    <n v="82.857100000000003"/>
    <x v="5298"/>
    <x v="1202"/>
    <s v="NHS HAMPSHIRE AND ISLE OF WIGHT ICB - D9Y0V"/>
    <x v="101"/>
    <x v="12"/>
    <x v="16"/>
    <x v="4"/>
    <x v="3"/>
    <x v="3"/>
  </r>
  <r>
    <s v="J82058"/>
    <x v="0"/>
    <x v="4"/>
    <n v="43"/>
    <n v="51"/>
    <n v="84.313699999999997"/>
    <x v="5282"/>
    <x v="1195"/>
    <s v="NHS HAMPSHIRE AND ISLE OF WIGHT ICB - D9Y0V"/>
    <x v="101"/>
    <x v="12"/>
    <x v="16"/>
    <x v="4"/>
    <x v="4"/>
    <x v="4"/>
  </r>
  <r>
    <s v="J82039"/>
    <x v="0"/>
    <x v="2"/>
    <n v="95"/>
    <n v="118"/>
    <n v="80.508399999999995"/>
    <x v="5298"/>
    <x v="1202"/>
    <s v="NHS HAMPSHIRE AND ISLE OF WIGHT ICB - D9Y0V"/>
    <x v="101"/>
    <x v="12"/>
    <x v="16"/>
    <x v="4"/>
    <x v="2"/>
    <x v="2"/>
  </r>
  <r>
    <s v="J82082"/>
    <x v="1"/>
    <x v="3"/>
    <n v="70"/>
    <n v="84"/>
    <n v="83.333299999999994"/>
    <x v="5292"/>
    <x v="1200"/>
    <s v="NHS HAMPSHIRE AND ISLE OF WIGHT ICB - D9Y0V"/>
    <x v="101"/>
    <x v="12"/>
    <x v="16"/>
    <x v="4"/>
    <x v="3"/>
    <x v="3"/>
  </r>
  <r>
    <s v="J82104"/>
    <x v="1"/>
    <x v="2"/>
    <n v="111"/>
    <n v="117"/>
    <n v="94.871700000000004"/>
    <x v="5295"/>
    <x v="1186"/>
    <s v="NHS HAMPSHIRE AND ISLE OF WIGHT ICB - D9Y0V"/>
    <x v="101"/>
    <x v="12"/>
    <x v="16"/>
    <x v="4"/>
    <x v="2"/>
    <x v="2"/>
  </r>
  <r>
    <s v="J84019"/>
    <x v="0"/>
    <x v="6"/>
    <n v="85"/>
    <n v="111"/>
    <n v="76.576499999999996"/>
    <x v="5301"/>
    <x v="1177"/>
    <s v="NHS HAMPSHIRE AND ISLE OF WIGHT ICB - D9Y0V"/>
    <x v="101"/>
    <x v="12"/>
    <x v="16"/>
    <x v="4"/>
    <x v="6"/>
    <x v="6"/>
  </r>
  <r>
    <s v="J82076"/>
    <x v="0"/>
    <x v="4"/>
    <n v="73"/>
    <n v="103"/>
    <n v="70.873699999999999"/>
    <x v="5271"/>
    <x v="1180"/>
    <s v="NHS HAMPSHIRE AND ISLE OF WIGHT ICB - D9Y0V"/>
    <x v="101"/>
    <x v="12"/>
    <x v="16"/>
    <x v="4"/>
    <x v="4"/>
    <x v="4"/>
  </r>
  <r>
    <s v="J82084"/>
    <x v="1"/>
    <x v="6"/>
    <n v="29"/>
    <n v="40"/>
    <n v="72.5"/>
    <x v="5299"/>
    <x v="1171"/>
    <s v="NHS HAMPSHIRE AND ISLE OF WIGHT ICB - D9Y0V"/>
    <x v="101"/>
    <x v="12"/>
    <x v="16"/>
    <x v="4"/>
    <x v="6"/>
    <x v="6"/>
  </r>
  <r>
    <s v="J82646"/>
    <x v="0"/>
    <x v="10"/>
    <n v="45"/>
    <n v="58"/>
    <n v="77.586200000000005"/>
    <x v="5269"/>
    <x v="1172"/>
    <s v="NHS HAMPSHIRE AND ISLE OF WIGHT ICB - D9Y0V"/>
    <x v="101"/>
    <x v="12"/>
    <x v="16"/>
    <x v="4"/>
    <x v="10"/>
    <x v="10"/>
  </r>
  <r>
    <s v="J84016"/>
    <x v="1"/>
    <x v="2"/>
    <n v="63"/>
    <n v="72"/>
    <n v="87.5"/>
    <x v="5274"/>
    <x v="1187"/>
    <s v="NHS HAMPSHIRE AND ISLE OF WIGHT ICB - D9Y0V"/>
    <x v="101"/>
    <x v="12"/>
    <x v="16"/>
    <x v="4"/>
    <x v="2"/>
    <x v="2"/>
  </r>
  <r>
    <s v="J82106"/>
    <x v="0"/>
    <x v="1"/>
    <n v="22"/>
    <n v="25"/>
    <n v="88"/>
    <x v="5283"/>
    <x v="1192"/>
    <s v="NHS HAMPSHIRE AND ISLE OF WIGHT ICB - D9Y0V"/>
    <x v="101"/>
    <x v="12"/>
    <x v="16"/>
    <x v="4"/>
    <x v="1"/>
    <x v="1"/>
  </r>
  <r>
    <s v="J82088"/>
    <x v="0"/>
    <x v="6"/>
    <n v="46"/>
    <n v="66"/>
    <n v="69.696899999999999"/>
    <x v="5278"/>
    <x v="1175"/>
    <s v="NHS HAMPSHIRE AND ISLE OF WIGHT ICB - D9Y0V"/>
    <x v="101"/>
    <x v="12"/>
    <x v="16"/>
    <x v="4"/>
    <x v="6"/>
    <x v="6"/>
  </r>
  <r>
    <s v="J82075"/>
    <x v="0"/>
    <x v="2"/>
    <n v="49"/>
    <n v="62"/>
    <n v="79.032200000000003"/>
    <x v="5270"/>
    <x v="1189"/>
    <s v="NHS HAMPSHIRE AND ISLE OF WIGHT ICB - D9Y0V"/>
    <x v="101"/>
    <x v="12"/>
    <x v="16"/>
    <x v="4"/>
    <x v="2"/>
    <x v="2"/>
  </r>
  <r>
    <s v="J82009"/>
    <x v="0"/>
    <x v="8"/>
    <n v="10"/>
    <n v="13"/>
    <n v="76.923000000000002"/>
    <x v="5285"/>
    <x v="1182"/>
    <s v="NHS HAMPSHIRE AND ISLE OF WIGHT ICB - D9Y0V"/>
    <x v="101"/>
    <x v="12"/>
    <x v="16"/>
    <x v="4"/>
    <x v="8"/>
    <x v="8"/>
  </r>
  <r>
    <s v="J82154"/>
    <x v="1"/>
    <x v="2"/>
    <n v="177"/>
    <n v="200"/>
    <n v="88.5"/>
    <x v="5290"/>
    <x v="1199"/>
    <s v="NHS HAMPSHIRE AND ISLE OF WIGHT ICB - D9Y0V"/>
    <x v="101"/>
    <x v="12"/>
    <x v="16"/>
    <x v="4"/>
    <x v="2"/>
    <x v="2"/>
  </r>
  <r>
    <s v="J82646"/>
    <x v="0"/>
    <x v="6"/>
    <n v="70"/>
    <n v="85"/>
    <n v="82.352900000000005"/>
    <x v="5269"/>
    <x v="1172"/>
    <s v="NHS HAMPSHIRE AND ISLE OF WIGHT ICB - D9Y0V"/>
    <x v="101"/>
    <x v="12"/>
    <x v="16"/>
    <x v="4"/>
    <x v="6"/>
    <x v="6"/>
  </r>
  <r>
    <s v="J82009"/>
    <x v="0"/>
    <x v="5"/>
    <n v="22"/>
    <n v="27"/>
    <n v="81.481399999999994"/>
    <x v="5285"/>
    <x v="1182"/>
    <s v="NHS HAMPSHIRE AND ISLE OF WIGHT ICB - D9Y0V"/>
    <x v="101"/>
    <x v="12"/>
    <x v="16"/>
    <x v="4"/>
    <x v="5"/>
    <x v="5"/>
  </r>
  <r>
    <s v="J82106"/>
    <x v="0"/>
    <x v="6"/>
    <n v="48"/>
    <n v="61"/>
    <n v="78.688500000000005"/>
    <x v="5283"/>
    <x v="1192"/>
    <s v="NHS HAMPSHIRE AND ISLE OF WIGHT ICB - D9Y0V"/>
    <x v="101"/>
    <x v="12"/>
    <x v="16"/>
    <x v="4"/>
    <x v="6"/>
    <x v="6"/>
  </r>
  <r>
    <s v="J82126"/>
    <x v="0"/>
    <x v="4"/>
    <n v="8"/>
    <n v="11"/>
    <n v="72.727199999999996"/>
    <x v="5279"/>
    <x v="1175"/>
    <s v="NHS HAMPSHIRE AND ISLE OF WIGHT ICB - D9Y0V"/>
    <x v="101"/>
    <x v="12"/>
    <x v="16"/>
    <x v="4"/>
    <x v="4"/>
    <x v="4"/>
  </r>
  <r>
    <s v="J82061"/>
    <x v="0"/>
    <x v="4"/>
    <n v="44"/>
    <n v="55"/>
    <n v="80"/>
    <x v="5291"/>
    <x v="1195"/>
    <s v="NHS HAMPSHIRE AND ISLE OF WIGHT ICB - D9Y0V"/>
    <x v="101"/>
    <x v="12"/>
    <x v="16"/>
    <x v="4"/>
    <x v="4"/>
    <x v="4"/>
  </r>
  <r>
    <s v="J82136"/>
    <x v="0"/>
    <x v="5"/>
    <n v="51"/>
    <n v="59"/>
    <n v="86.440600000000003"/>
    <x v="5284"/>
    <x v="1196"/>
    <s v="NHS HAMPSHIRE AND ISLE OF WIGHT ICB - D9Y0V"/>
    <x v="101"/>
    <x v="12"/>
    <x v="16"/>
    <x v="4"/>
    <x v="5"/>
    <x v="5"/>
  </r>
  <r>
    <s v="J82058"/>
    <x v="0"/>
    <x v="3"/>
    <n v="71"/>
    <n v="84"/>
    <n v="84.523799999999994"/>
    <x v="5282"/>
    <x v="1195"/>
    <s v="NHS HAMPSHIRE AND ISLE OF WIGHT ICB - D9Y0V"/>
    <x v="101"/>
    <x v="12"/>
    <x v="16"/>
    <x v="4"/>
    <x v="3"/>
    <x v="3"/>
  </r>
  <r>
    <s v="J84019"/>
    <x v="0"/>
    <x v="7"/>
    <n v="63"/>
    <n v="92"/>
    <n v="68.478200000000001"/>
    <x v="5301"/>
    <x v="1177"/>
    <s v="NHS HAMPSHIRE AND ISLE OF WIGHT ICB - D9Y0V"/>
    <x v="101"/>
    <x v="12"/>
    <x v="16"/>
    <x v="4"/>
    <x v="7"/>
    <x v="7"/>
  </r>
  <r>
    <s v="J82088"/>
    <x v="0"/>
    <x v="1"/>
    <n v="35"/>
    <n v="49"/>
    <n v="71.4285"/>
    <x v="5278"/>
    <x v="1175"/>
    <s v="NHS HAMPSHIRE AND ISLE OF WIGHT ICB - D9Y0V"/>
    <x v="101"/>
    <x v="12"/>
    <x v="16"/>
    <x v="4"/>
    <x v="1"/>
    <x v="1"/>
  </r>
  <r>
    <s v="J82076"/>
    <x v="0"/>
    <x v="3"/>
    <n v="125"/>
    <n v="190"/>
    <n v="65.789400000000001"/>
    <x v="5271"/>
    <x v="1180"/>
    <s v="NHS HAMPSHIRE AND ISLE OF WIGHT ICB - D9Y0V"/>
    <x v="101"/>
    <x v="12"/>
    <x v="16"/>
    <x v="4"/>
    <x v="3"/>
    <x v="3"/>
  </r>
  <r>
    <s v="J84019"/>
    <x v="0"/>
    <x v="3"/>
    <n v="92"/>
    <n v="123"/>
    <n v="74.796700000000001"/>
    <x v="5301"/>
    <x v="1177"/>
    <s v="NHS HAMPSHIRE AND ISLE OF WIGHT ICB - D9Y0V"/>
    <x v="101"/>
    <x v="12"/>
    <x v="16"/>
    <x v="4"/>
    <x v="3"/>
    <x v="3"/>
  </r>
  <r>
    <s v="J82062"/>
    <x v="0"/>
    <x v="1"/>
    <n v="29"/>
    <n v="36"/>
    <n v="80.555499999999995"/>
    <x v="5300"/>
    <x v="1175"/>
    <s v="NHS HAMPSHIRE AND ISLE OF WIGHT ICB - D9Y0V"/>
    <x v="101"/>
    <x v="12"/>
    <x v="16"/>
    <x v="4"/>
    <x v="1"/>
    <x v="1"/>
  </r>
  <r>
    <s v="J82076"/>
    <x v="1"/>
    <x v="6"/>
    <n v="143"/>
    <n v="179"/>
    <n v="79.888199999999998"/>
    <x v="5271"/>
    <x v="1180"/>
    <s v="NHS HAMPSHIRE AND ISLE OF WIGHT ICB - D9Y0V"/>
    <x v="101"/>
    <x v="12"/>
    <x v="16"/>
    <x v="4"/>
    <x v="6"/>
    <x v="6"/>
  </r>
  <r>
    <s v="J82646"/>
    <x v="0"/>
    <x v="9"/>
    <n v="15"/>
    <n v="26"/>
    <n v="57.692300000000003"/>
    <x v="5269"/>
    <x v="1172"/>
    <s v="NHS HAMPSHIRE AND ISLE OF WIGHT ICB - D9Y0V"/>
    <x v="101"/>
    <x v="12"/>
    <x v="16"/>
    <x v="4"/>
    <x v="9"/>
    <x v="9"/>
  </r>
  <r>
    <s v="J82154"/>
    <x v="0"/>
    <x v="2"/>
    <n v="172"/>
    <n v="199"/>
    <n v="86.432100000000005"/>
    <x v="5290"/>
    <x v="1199"/>
    <s v="NHS HAMPSHIRE AND ISLE OF WIGHT ICB - D9Y0V"/>
    <x v="101"/>
    <x v="12"/>
    <x v="16"/>
    <x v="4"/>
    <x v="2"/>
    <x v="2"/>
  </r>
  <r>
    <s v="J82039"/>
    <x v="1"/>
    <x v="6"/>
    <n v="72"/>
    <n v="88"/>
    <n v="81.818100000000001"/>
    <x v="5298"/>
    <x v="1202"/>
    <s v="NHS HAMPSHIRE AND ISLE OF WIGHT ICB - D9Y0V"/>
    <x v="101"/>
    <x v="12"/>
    <x v="16"/>
    <x v="4"/>
    <x v="6"/>
    <x v="6"/>
  </r>
  <r>
    <s v="J82161"/>
    <x v="0"/>
    <x v="7"/>
    <n v="52"/>
    <n v="59"/>
    <n v="88.135499999999993"/>
    <x v="5312"/>
    <x v="1188"/>
    <s v="NHS HAMPSHIRE AND ISLE OF WIGHT ICB - D9Y0V"/>
    <x v="101"/>
    <x v="12"/>
    <x v="16"/>
    <x v="4"/>
    <x v="7"/>
    <x v="7"/>
  </r>
  <r>
    <s v="J82084"/>
    <x v="0"/>
    <x v="6"/>
    <n v="26"/>
    <n v="40"/>
    <n v="65"/>
    <x v="5299"/>
    <x v="1171"/>
    <s v="NHS HAMPSHIRE AND ISLE OF WIGHT ICB - D9Y0V"/>
    <x v="101"/>
    <x v="12"/>
    <x v="16"/>
    <x v="4"/>
    <x v="6"/>
    <x v="6"/>
  </r>
  <r>
    <s v="J82039"/>
    <x v="0"/>
    <x v="0"/>
    <n v="22"/>
    <n v="25"/>
    <n v="88"/>
    <x v="5298"/>
    <x v="1202"/>
    <s v="NHS HAMPSHIRE AND ISLE OF WIGHT ICB - D9Y0V"/>
    <x v="101"/>
    <x v="12"/>
    <x v="16"/>
    <x v="4"/>
    <x v="0"/>
    <x v="0"/>
  </r>
  <r>
    <s v="J82026"/>
    <x v="0"/>
    <x v="7"/>
    <n v="32"/>
    <n v="73"/>
    <n v="43.835599999999999"/>
    <x v="5276"/>
    <x v="1188"/>
    <s v="NHS HAMPSHIRE AND ISLE OF WIGHT ICB - D9Y0V"/>
    <x v="101"/>
    <x v="12"/>
    <x v="16"/>
    <x v="4"/>
    <x v="7"/>
    <x v="7"/>
  </r>
  <r>
    <s v="J82196"/>
    <x v="0"/>
    <x v="1"/>
    <n v="17"/>
    <n v="39"/>
    <n v="43.589700000000001"/>
    <x v="5281"/>
    <x v="1194"/>
    <s v="NHS HAMPSHIRE AND ISLE OF WIGHT ICB - D9Y0V"/>
    <x v="101"/>
    <x v="12"/>
    <x v="16"/>
    <x v="4"/>
    <x v="1"/>
    <x v="1"/>
  </r>
  <r>
    <s v="J82154"/>
    <x v="1"/>
    <x v="3"/>
    <n v="165"/>
    <n v="184"/>
    <n v="89.673900000000003"/>
    <x v="5290"/>
    <x v="1199"/>
    <s v="NHS HAMPSHIRE AND ISLE OF WIGHT ICB - D9Y0V"/>
    <x v="101"/>
    <x v="12"/>
    <x v="16"/>
    <x v="4"/>
    <x v="3"/>
    <x v="3"/>
  </r>
  <r>
    <s v="J82009"/>
    <x v="0"/>
    <x v="0"/>
    <n v="4"/>
    <n v="4"/>
    <n v="100"/>
    <x v="5285"/>
    <x v="1182"/>
    <s v="NHS HAMPSHIRE AND ISLE OF WIGHT ICB - D9Y0V"/>
    <x v="101"/>
    <x v="12"/>
    <x v="16"/>
    <x v="4"/>
    <x v="0"/>
    <x v="0"/>
  </r>
  <r>
    <s v="J82062"/>
    <x v="0"/>
    <x v="11"/>
    <n v="4"/>
    <n v="5"/>
    <n v="80"/>
    <x v="5300"/>
    <x v="1175"/>
    <s v="NHS HAMPSHIRE AND ISLE OF WIGHT ICB - D9Y0V"/>
    <x v="101"/>
    <x v="12"/>
    <x v="16"/>
    <x v="4"/>
    <x v="11"/>
    <x v="11"/>
  </r>
  <r>
    <s v="J82018"/>
    <x v="0"/>
    <x v="0"/>
    <n v="22"/>
    <n v="26"/>
    <n v="84.615300000000005"/>
    <x v="5294"/>
    <x v="1201"/>
    <s v="NHS HAMPSHIRE AND ISLE OF WIGHT ICB - D9Y0V"/>
    <x v="101"/>
    <x v="12"/>
    <x v="16"/>
    <x v="4"/>
    <x v="0"/>
    <x v="0"/>
  </r>
  <r>
    <s v="J82059"/>
    <x v="1"/>
    <x v="2"/>
    <n v="77"/>
    <n v="91"/>
    <n v="84.615300000000005"/>
    <x v="5293"/>
    <x v="1192"/>
    <s v="NHS HAMPSHIRE AND ISLE OF WIGHT ICB - D9Y0V"/>
    <x v="101"/>
    <x v="12"/>
    <x v="16"/>
    <x v="4"/>
    <x v="2"/>
    <x v="2"/>
  </r>
  <r>
    <s v="J82009"/>
    <x v="0"/>
    <x v="6"/>
    <n v="42"/>
    <n v="44"/>
    <n v="95.454499999999996"/>
    <x v="5285"/>
    <x v="1182"/>
    <s v="NHS HAMPSHIRE AND ISLE OF WIGHT ICB - D9Y0V"/>
    <x v="101"/>
    <x v="12"/>
    <x v="16"/>
    <x v="4"/>
    <x v="6"/>
    <x v="6"/>
  </r>
  <r>
    <s v="J84019"/>
    <x v="1"/>
    <x v="3"/>
    <n v="103"/>
    <n v="123"/>
    <n v="83.739800000000002"/>
    <x v="5301"/>
    <x v="1177"/>
    <s v="NHS HAMPSHIRE AND ISLE OF WIGHT ICB - D9Y0V"/>
    <x v="101"/>
    <x v="12"/>
    <x v="16"/>
    <x v="4"/>
    <x v="3"/>
    <x v="3"/>
  </r>
  <r>
    <s v="J82018"/>
    <x v="1"/>
    <x v="6"/>
    <n v="128"/>
    <n v="138"/>
    <n v="92.753600000000006"/>
    <x v="5294"/>
    <x v="1201"/>
    <s v="NHS HAMPSHIRE AND ISLE OF WIGHT ICB - D9Y0V"/>
    <x v="101"/>
    <x v="12"/>
    <x v="16"/>
    <x v="4"/>
    <x v="6"/>
    <x v="6"/>
  </r>
  <r>
    <s v="J82150"/>
    <x v="0"/>
    <x v="7"/>
    <n v="64"/>
    <n v="74"/>
    <n v="86.486400000000003"/>
    <x v="468"/>
    <x v="1202"/>
    <s v="NHS HAMPSHIRE AND ISLE OF WIGHT ICB - D9Y0V"/>
    <x v="101"/>
    <x v="12"/>
    <x v="16"/>
    <x v="4"/>
    <x v="7"/>
    <x v="7"/>
  </r>
  <r>
    <s v="J82034"/>
    <x v="0"/>
    <x v="10"/>
    <n v="55"/>
    <n v="62"/>
    <n v="88.709599999999995"/>
    <x v="5308"/>
    <x v="1201"/>
    <s v="NHS HAMPSHIRE AND ISLE OF WIGHT ICB - D9Y0V"/>
    <x v="101"/>
    <x v="12"/>
    <x v="16"/>
    <x v="4"/>
    <x v="10"/>
    <x v="10"/>
  </r>
  <r>
    <s v="J82119"/>
    <x v="0"/>
    <x v="8"/>
    <n v="15"/>
    <n v="26"/>
    <n v="57.692300000000003"/>
    <x v="5303"/>
    <x v="1172"/>
    <s v="NHS HAMPSHIRE AND ISLE OF WIGHT ICB - D9Y0V"/>
    <x v="101"/>
    <x v="12"/>
    <x v="16"/>
    <x v="4"/>
    <x v="8"/>
    <x v="8"/>
  </r>
  <r>
    <s v="J82024"/>
    <x v="0"/>
    <x v="3"/>
    <n v="62"/>
    <n v="83"/>
    <n v="74.698700000000002"/>
    <x v="5305"/>
    <x v="1184"/>
    <s v="NHS HAMPSHIRE AND ISLE OF WIGHT ICB - D9Y0V"/>
    <x v="101"/>
    <x v="12"/>
    <x v="16"/>
    <x v="4"/>
    <x v="3"/>
    <x v="3"/>
  </r>
  <r>
    <s v="J82157"/>
    <x v="0"/>
    <x v="1"/>
    <n v="48"/>
    <n v="57"/>
    <n v="84.210499999999996"/>
    <x v="5307"/>
    <x v="1196"/>
    <s v="NHS HAMPSHIRE AND ISLE OF WIGHT ICB - D9Y0V"/>
    <x v="101"/>
    <x v="12"/>
    <x v="16"/>
    <x v="4"/>
    <x v="1"/>
    <x v="1"/>
  </r>
  <r>
    <s v="J82622"/>
    <x v="0"/>
    <x v="5"/>
    <n v="256"/>
    <n v="318"/>
    <n v="80.503100000000003"/>
    <x v="5313"/>
    <x v="1203"/>
    <s v="NHS HAMPSHIRE AND ISLE OF WIGHT ICB - D9Y0V"/>
    <x v="101"/>
    <x v="12"/>
    <x v="16"/>
    <x v="4"/>
    <x v="5"/>
    <x v="5"/>
  </r>
  <r>
    <s v="J82214"/>
    <x v="1"/>
    <x v="6"/>
    <n v="52"/>
    <n v="59"/>
    <n v="88.135499999999993"/>
    <x v="5306"/>
    <x v="1192"/>
    <s v="NHS HAMPSHIRE AND ISLE OF WIGHT ICB - D9Y0V"/>
    <x v="101"/>
    <x v="12"/>
    <x v="16"/>
    <x v="4"/>
    <x v="6"/>
    <x v="6"/>
  </r>
  <r>
    <s v="Y01281"/>
    <x v="0"/>
    <x v="11"/>
    <n v="1"/>
    <n v="2"/>
    <n v="50"/>
    <x v="565"/>
    <x v="1172"/>
    <s v="NHS HAMPSHIRE AND ISLE OF WIGHT ICB - D9Y0V"/>
    <x v="101"/>
    <x v="12"/>
    <x v="16"/>
    <x v="4"/>
    <x v="11"/>
    <x v="11"/>
  </r>
  <r>
    <s v="J84012"/>
    <x v="0"/>
    <x v="7"/>
    <n v="50"/>
    <n v="77"/>
    <n v="64.935000000000002"/>
    <x v="2241"/>
    <x v="1181"/>
    <s v="NHS HAMPSHIRE AND ISLE OF WIGHT ICB - D9Y0V"/>
    <x v="101"/>
    <x v="12"/>
    <x v="16"/>
    <x v="4"/>
    <x v="7"/>
    <x v="7"/>
  </r>
  <r>
    <s v="Y01281"/>
    <x v="0"/>
    <x v="1"/>
    <n v="10"/>
    <n v="20"/>
    <n v="50"/>
    <x v="565"/>
    <x v="1172"/>
    <s v="NHS HAMPSHIRE AND ISLE OF WIGHT ICB - D9Y0V"/>
    <x v="101"/>
    <x v="12"/>
    <x v="16"/>
    <x v="4"/>
    <x v="1"/>
    <x v="1"/>
  </r>
  <r>
    <s v="J82143"/>
    <x v="0"/>
    <x v="10"/>
    <n v="68"/>
    <n v="74"/>
    <n v="91.891800000000003"/>
    <x v="2673"/>
    <x v="1193"/>
    <s v="NHS HAMPSHIRE AND ISLE OF WIGHT ICB - D9Y0V"/>
    <x v="101"/>
    <x v="12"/>
    <x v="16"/>
    <x v="4"/>
    <x v="10"/>
    <x v="10"/>
  </r>
  <r>
    <s v="J82083"/>
    <x v="0"/>
    <x v="5"/>
    <n v="213"/>
    <n v="240"/>
    <n v="88.75"/>
    <x v="5321"/>
    <x v="1171"/>
    <s v="NHS HAMPSHIRE AND ISLE OF WIGHT ICB - D9Y0V"/>
    <x v="101"/>
    <x v="12"/>
    <x v="16"/>
    <x v="4"/>
    <x v="5"/>
    <x v="5"/>
  </r>
  <r>
    <s v="J82053"/>
    <x v="1"/>
    <x v="3"/>
    <n v="90"/>
    <n v="102"/>
    <n v="88.235200000000006"/>
    <x v="4449"/>
    <x v="1200"/>
    <s v="NHS HAMPSHIRE AND ISLE OF WIGHT ICB - D9Y0V"/>
    <x v="101"/>
    <x v="12"/>
    <x v="16"/>
    <x v="4"/>
    <x v="3"/>
    <x v="3"/>
  </r>
  <r>
    <s v="J82053"/>
    <x v="0"/>
    <x v="3"/>
    <n v="88"/>
    <n v="102"/>
    <n v="86.274500000000003"/>
    <x v="4449"/>
    <x v="1200"/>
    <s v="NHS HAMPSHIRE AND ISLE OF WIGHT ICB - D9Y0V"/>
    <x v="101"/>
    <x v="12"/>
    <x v="16"/>
    <x v="4"/>
    <x v="3"/>
    <x v="3"/>
  </r>
  <r>
    <s v="J82214"/>
    <x v="0"/>
    <x v="6"/>
    <n v="51"/>
    <n v="59"/>
    <n v="86.440600000000003"/>
    <x v="5306"/>
    <x v="1192"/>
    <s v="NHS HAMPSHIRE AND ISLE OF WIGHT ICB - D9Y0V"/>
    <x v="101"/>
    <x v="12"/>
    <x v="16"/>
    <x v="4"/>
    <x v="6"/>
    <x v="6"/>
  </r>
  <r>
    <s v="J82007"/>
    <x v="0"/>
    <x v="3"/>
    <n v="219"/>
    <n v="265"/>
    <n v="82.641499999999994"/>
    <x v="5326"/>
    <x v="1206"/>
    <s v="NHS HAMPSHIRE AND ISLE OF WIGHT ICB - D9Y0V"/>
    <x v="101"/>
    <x v="12"/>
    <x v="16"/>
    <x v="4"/>
    <x v="3"/>
    <x v="3"/>
  </r>
  <r>
    <s v="Y01281"/>
    <x v="0"/>
    <x v="6"/>
    <n v="25"/>
    <n v="28"/>
    <n v="89.285700000000006"/>
    <x v="565"/>
    <x v="1172"/>
    <s v="NHS HAMPSHIRE AND ISLE OF WIGHT ICB - D9Y0V"/>
    <x v="101"/>
    <x v="12"/>
    <x v="16"/>
    <x v="4"/>
    <x v="6"/>
    <x v="6"/>
  </r>
  <r>
    <s v="J82098"/>
    <x v="0"/>
    <x v="7"/>
    <n v="198"/>
    <n v="232"/>
    <n v="85.344800000000006"/>
    <x v="5314"/>
    <x v="1204"/>
    <s v="NHS HAMPSHIRE AND ISLE OF WIGHT ICB - D9Y0V"/>
    <x v="101"/>
    <x v="12"/>
    <x v="16"/>
    <x v="4"/>
    <x v="7"/>
    <x v="7"/>
  </r>
  <r>
    <s v="J84012"/>
    <x v="1"/>
    <x v="3"/>
    <n v="69"/>
    <n v="93"/>
    <n v="74.1935"/>
    <x v="2241"/>
    <x v="1181"/>
    <s v="NHS HAMPSHIRE AND ISLE OF WIGHT ICB - D9Y0V"/>
    <x v="101"/>
    <x v="12"/>
    <x v="16"/>
    <x v="4"/>
    <x v="3"/>
    <x v="3"/>
  </r>
  <r>
    <s v="J82053"/>
    <x v="0"/>
    <x v="11"/>
    <n v="6"/>
    <n v="9"/>
    <n v="66.666600000000003"/>
    <x v="4449"/>
    <x v="1200"/>
    <s v="NHS HAMPSHIRE AND ISLE OF WIGHT ICB - D9Y0V"/>
    <x v="101"/>
    <x v="12"/>
    <x v="16"/>
    <x v="4"/>
    <x v="11"/>
    <x v="11"/>
  </r>
  <r>
    <s v="J82094"/>
    <x v="1"/>
    <x v="6"/>
    <n v="119"/>
    <n v="134"/>
    <n v="88.805899999999994"/>
    <x v="5317"/>
    <x v="1173"/>
    <s v="NHS HAMPSHIRE AND ISLE OF WIGHT ICB - D9Y0V"/>
    <x v="101"/>
    <x v="12"/>
    <x v="16"/>
    <x v="4"/>
    <x v="6"/>
    <x v="6"/>
  </r>
  <r>
    <s v="Y07014"/>
    <x v="0"/>
    <x v="5"/>
    <n v="27"/>
    <n v="30"/>
    <n v="90"/>
    <x v="5324"/>
    <x v="1205"/>
    <s v="NHS HAMPSHIRE AND ISLE OF WIGHT ICB - D9Y0V"/>
    <x v="101"/>
    <x v="12"/>
    <x v="16"/>
    <x v="4"/>
    <x v="5"/>
    <x v="5"/>
  </r>
  <r>
    <s v="J82083"/>
    <x v="0"/>
    <x v="2"/>
    <n v="256"/>
    <n v="314"/>
    <n v="81.528599999999997"/>
    <x v="5321"/>
    <x v="1171"/>
    <s v="NHS HAMPSHIRE AND ISLE OF WIGHT ICB - D9Y0V"/>
    <x v="101"/>
    <x v="12"/>
    <x v="16"/>
    <x v="4"/>
    <x v="2"/>
    <x v="2"/>
  </r>
  <r>
    <s v="J82124"/>
    <x v="0"/>
    <x v="6"/>
    <n v="68"/>
    <n v="90"/>
    <n v="75.555499999999995"/>
    <x v="5310"/>
    <x v="1192"/>
    <s v="NHS HAMPSHIRE AND ISLE OF WIGHT ICB - D9Y0V"/>
    <x v="101"/>
    <x v="12"/>
    <x v="16"/>
    <x v="4"/>
    <x v="6"/>
    <x v="6"/>
  </r>
  <r>
    <s v="J82150"/>
    <x v="0"/>
    <x v="5"/>
    <n v="54"/>
    <n v="64"/>
    <n v="84.375"/>
    <x v="468"/>
    <x v="1202"/>
    <s v="NHS HAMPSHIRE AND ISLE OF WIGHT ICB - D9Y0V"/>
    <x v="101"/>
    <x v="12"/>
    <x v="16"/>
    <x v="4"/>
    <x v="5"/>
    <x v="5"/>
  </r>
  <r>
    <s v="J82098"/>
    <x v="0"/>
    <x v="10"/>
    <n v="158"/>
    <n v="188"/>
    <n v="84.042500000000004"/>
    <x v="5314"/>
    <x v="1204"/>
    <s v="NHS HAMPSHIRE AND ISLE OF WIGHT ICB - D9Y0V"/>
    <x v="101"/>
    <x v="12"/>
    <x v="16"/>
    <x v="4"/>
    <x v="10"/>
    <x v="10"/>
  </r>
  <r>
    <s v="J82081"/>
    <x v="0"/>
    <x v="11"/>
    <n v="13"/>
    <n v="16"/>
    <n v="81.25"/>
    <x v="5323"/>
    <x v="1198"/>
    <s v="NHS HAMPSHIRE AND ISLE OF WIGHT ICB - D9Y0V"/>
    <x v="101"/>
    <x v="12"/>
    <x v="16"/>
    <x v="4"/>
    <x v="11"/>
    <x v="11"/>
  </r>
  <r>
    <s v="J82081"/>
    <x v="0"/>
    <x v="6"/>
    <n v="77"/>
    <n v="101"/>
    <n v="76.2376"/>
    <x v="5323"/>
    <x v="1198"/>
    <s v="NHS HAMPSHIRE AND ISLE OF WIGHT ICB - D9Y0V"/>
    <x v="101"/>
    <x v="12"/>
    <x v="16"/>
    <x v="4"/>
    <x v="6"/>
    <x v="6"/>
  </r>
  <r>
    <s v="J82098"/>
    <x v="1"/>
    <x v="2"/>
    <n v="237"/>
    <n v="275"/>
    <n v="86.181799999999996"/>
    <x v="5314"/>
    <x v="1204"/>
    <s v="NHS HAMPSHIRE AND ISLE OF WIGHT ICB - D9Y0V"/>
    <x v="101"/>
    <x v="12"/>
    <x v="16"/>
    <x v="4"/>
    <x v="2"/>
    <x v="2"/>
  </r>
  <r>
    <s v="J82002"/>
    <x v="0"/>
    <x v="2"/>
    <n v="88"/>
    <n v="104"/>
    <n v="84.615300000000005"/>
    <x v="5309"/>
    <x v="1175"/>
    <s v="NHS HAMPSHIRE AND ISLE OF WIGHT ICB - D9Y0V"/>
    <x v="101"/>
    <x v="12"/>
    <x v="16"/>
    <x v="4"/>
    <x v="2"/>
    <x v="2"/>
  </r>
  <r>
    <s v="J82074"/>
    <x v="0"/>
    <x v="9"/>
    <n v="18"/>
    <n v="24"/>
    <n v="75"/>
    <x v="5261"/>
    <x v="1185"/>
    <s v="NHS HAMPSHIRE AND ISLE OF WIGHT ICB - D9Y0V"/>
    <x v="101"/>
    <x v="12"/>
    <x v="16"/>
    <x v="4"/>
    <x v="9"/>
    <x v="9"/>
  </r>
  <r>
    <s v="J84013"/>
    <x v="0"/>
    <x v="10"/>
    <n v="114"/>
    <n v="171"/>
    <n v="66.666600000000003"/>
    <x v="5264"/>
    <x v="1187"/>
    <s v="NHS HAMPSHIRE AND ISLE OF WIGHT ICB - D9Y0V"/>
    <x v="101"/>
    <x v="12"/>
    <x v="16"/>
    <x v="4"/>
    <x v="10"/>
    <x v="10"/>
  </r>
  <r>
    <s v="J82042"/>
    <x v="0"/>
    <x v="6"/>
    <n v="33"/>
    <n v="48"/>
    <n v="68.75"/>
    <x v="5255"/>
    <x v="1178"/>
    <s v="NHS HAMPSHIRE AND ISLE OF WIGHT ICB - D9Y0V"/>
    <x v="101"/>
    <x v="12"/>
    <x v="16"/>
    <x v="4"/>
    <x v="6"/>
    <x v="6"/>
  </r>
  <r>
    <s v="J82208"/>
    <x v="0"/>
    <x v="6"/>
    <n v="37"/>
    <n v="46"/>
    <n v="80.434700000000007"/>
    <x v="5254"/>
    <x v="1180"/>
    <s v="NHS HAMPSHIRE AND ISLE OF WIGHT ICB - D9Y0V"/>
    <x v="101"/>
    <x v="12"/>
    <x v="16"/>
    <x v="4"/>
    <x v="6"/>
    <x v="6"/>
  </r>
  <r>
    <s v="J82051"/>
    <x v="0"/>
    <x v="1"/>
    <n v="100"/>
    <n v="128"/>
    <n v="78.125"/>
    <x v="5253"/>
    <x v="1179"/>
    <s v="NHS HAMPSHIRE AND ISLE OF WIGHT ICB - D9Y0V"/>
    <x v="101"/>
    <x v="12"/>
    <x v="16"/>
    <x v="4"/>
    <x v="1"/>
    <x v="1"/>
  </r>
  <r>
    <s v="J82208"/>
    <x v="1"/>
    <x v="6"/>
    <n v="41"/>
    <n v="46"/>
    <n v="89.130399999999995"/>
    <x v="5254"/>
    <x v="1180"/>
    <s v="NHS HAMPSHIRE AND ISLE OF WIGHT ICB - D9Y0V"/>
    <x v="101"/>
    <x v="12"/>
    <x v="16"/>
    <x v="4"/>
    <x v="6"/>
    <x v="6"/>
  </r>
  <r>
    <s v="J82217"/>
    <x v="1"/>
    <x v="3"/>
    <n v="5"/>
    <n v="10"/>
    <n v="50"/>
    <x v="5297"/>
    <x v="1184"/>
    <s v="NHS HAMPSHIRE AND ISLE OF WIGHT ICB - D9Y0V"/>
    <x v="101"/>
    <x v="12"/>
    <x v="16"/>
    <x v="4"/>
    <x v="3"/>
    <x v="3"/>
  </r>
  <r>
    <s v="J82213"/>
    <x v="1"/>
    <x v="2"/>
    <n v="49"/>
    <n v="53"/>
    <n v="92.452799999999996"/>
    <x v="5268"/>
    <x v="1175"/>
    <s v="NHS HAMPSHIRE AND ISLE OF WIGHT ICB - D9Y0V"/>
    <x v="101"/>
    <x v="12"/>
    <x v="16"/>
    <x v="4"/>
    <x v="2"/>
    <x v="2"/>
  </r>
  <r>
    <s v="J82213"/>
    <x v="0"/>
    <x v="2"/>
    <n v="46"/>
    <n v="53"/>
    <n v="86.792400000000001"/>
    <x v="5268"/>
    <x v="1175"/>
    <s v="NHS HAMPSHIRE AND ISLE OF WIGHT ICB - D9Y0V"/>
    <x v="101"/>
    <x v="12"/>
    <x v="16"/>
    <x v="4"/>
    <x v="2"/>
    <x v="2"/>
  </r>
  <r>
    <s v="J82076"/>
    <x v="1"/>
    <x v="2"/>
    <n v="153"/>
    <n v="179"/>
    <n v="85.474800000000002"/>
    <x v="5271"/>
    <x v="1180"/>
    <s v="NHS HAMPSHIRE AND ISLE OF WIGHT ICB - D9Y0V"/>
    <x v="101"/>
    <x v="12"/>
    <x v="16"/>
    <x v="4"/>
    <x v="2"/>
    <x v="2"/>
  </r>
  <r>
    <s v="J82169"/>
    <x v="0"/>
    <x v="11"/>
    <n v="0"/>
    <n v="4"/>
    <n v="0"/>
    <x v="5275"/>
    <x v="1193"/>
    <s v="NHS HAMPSHIRE AND ISLE OF WIGHT ICB - D9Y0V"/>
    <x v="101"/>
    <x v="12"/>
    <x v="16"/>
    <x v="4"/>
    <x v="11"/>
    <x v="11"/>
  </r>
  <r>
    <s v="J82039"/>
    <x v="0"/>
    <x v="6"/>
    <n v="69"/>
    <n v="86"/>
    <n v="80.232500000000002"/>
    <x v="5298"/>
    <x v="1202"/>
    <s v="NHS HAMPSHIRE AND ISLE OF WIGHT ICB - D9Y0V"/>
    <x v="101"/>
    <x v="12"/>
    <x v="16"/>
    <x v="4"/>
    <x v="6"/>
    <x v="6"/>
  </r>
  <r>
    <s v="J82069"/>
    <x v="0"/>
    <x v="11"/>
    <n v="21"/>
    <n v="27"/>
    <n v="77.777699999999996"/>
    <x v="5250"/>
    <x v="1176"/>
    <s v="NHS HAMPSHIRE AND ISLE OF WIGHT ICB - D9Y0V"/>
    <x v="101"/>
    <x v="12"/>
    <x v="16"/>
    <x v="4"/>
    <x v="11"/>
    <x v="11"/>
  </r>
  <r>
    <s v="J82051"/>
    <x v="0"/>
    <x v="3"/>
    <n v="106"/>
    <n v="133"/>
    <n v="79.699200000000005"/>
    <x v="5253"/>
    <x v="1179"/>
    <s v="NHS HAMPSHIRE AND ISLE OF WIGHT ICB - D9Y0V"/>
    <x v="101"/>
    <x v="12"/>
    <x v="16"/>
    <x v="4"/>
    <x v="3"/>
    <x v="3"/>
  </r>
  <r>
    <s v="J82639"/>
    <x v="1"/>
    <x v="2"/>
    <n v="147"/>
    <n v="152"/>
    <n v="96.710499999999996"/>
    <x v="5246"/>
    <x v="1173"/>
    <s v="NHS HAMPSHIRE AND ISLE OF WIGHT ICB - D9Y0V"/>
    <x v="101"/>
    <x v="12"/>
    <x v="16"/>
    <x v="4"/>
    <x v="2"/>
    <x v="2"/>
  </r>
  <r>
    <s v="J82139"/>
    <x v="0"/>
    <x v="11"/>
    <n v="7"/>
    <n v="9"/>
    <n v="77.777699999999996"/>
    <x v="5319"/>
    <x v="1189"/>
    <s v="NHS HAMPSHIRE AND ISLE OF WIGHT ICB - D9Y0V"/>
    <x v="101"/>
    <x v="12"/>
    <x v="16"/>
    <x v="4"/>
    <x v="11"/>
    <x v="11"/>
  </r>
  <r>
    <s v="J82080"/>
    <x v="1"/>
    <x v="2"/>
    <n v="38"/>
    <n v="51"/>
    <n v="74.509799999999998"/>
    <x v="5258"/>
    <x v="1183"/>
    <s v="NHS HAMPSHIRE AND ISLE OF WIGHT ICB - D9Y0V"/>
    <x v="101"/>
    <x v="12"/>
    <x v="16"/>
    <x v="4"/>
    <x v="2"/>
    <x v="2"/>
  </r>
  <r>
    <s v="J82080"/>
    <x v="0"/>
    <x v="2"/>
    <n v="32"/>
    <n v="51"/>
    <n v="62.744999999999997"/>
    <x v="5258"/>
    <x v="1183"/>
    <s v="NHS HAMPSHIRE AND ISLE OF WIGHT ICB - D9Y0V"/>
    <x v="101"/>
    <x v="12"/>
    <x v="16"/>
    <x v="4"/>
    <x v="2"/>
    <x v="2"/>
  </r>
  <r>
    <s v="J84013"/>
    <x v="0"/>
    <x v="1"/>
    <n v="75"/>
    <n v="115"/>
    <n v="65.217299999999994"/>
    <x v="5264"/>
    <x v="1187"/>
    <s v="NHS HAMPSHIRE AND ISLE OF WIGHT ICB - D9Y0V"/>
    <x v="101"/>
    <x v="12"/>
    <x v="16"/>
    <x v="4"/>
    <x v="1"/>
    <x v="1"/>
  </r>
  <r>
    <s v="J82115"/>
    <x v="0"/>
    <x v="4"/>
    <n v="13"/>
    <n v="16"/>
    <n v="81.25"/>
    <x v="5248"/>
    <x v="1175"/>
    <s v="NHS HAMPSHIRE AND ISLE OF WIGHT ICB - D9Y0V"/>
    <x v="101"/>
    <x v="12"/>
    <x v="16"/>
    <x v="4"/>
    <x v="4"/>
    <x v="4"/>
  </r>
  <r>
    <s v="J82001"/>
    <x v="0"/>
    <x v="8"/>
    <n v="10"/>
    <n v="11"/>
    <n v="90.909000000000006"/>
    <x v="5259"/>
    <x v="1184"/>
    <s v="NHS HAMPSHIRE AND ISLE OF WIGHT ICB - D9Y0V"/>
    <x v="101"/>
    <x v="12"/>
    <x v="16"/>
    <x v="4"/>
    <x v="8"/>
    <x v="8"/>
  </r>
  <r>
    <s v="J82074"/>
    <x v="0"/>
    <x v="11"/>
    <n v="6"/>
    <n v="7"/>
    <n v="85.714200000000005"/>
    <x v="5261"/>
    <x v="1185"/>
    <s v="NHS HAMPSHIRE AND ISLE OF WIGHT ICB - D9Y0V"/>
    <x v="101"/>
    <x v="12"/>
    <x v="16"/>
    <x v="4"/>
    <x v="11"/>
    <x v="11"/>
  </r>
  <r>
    <s v="J82639"/>
    <x v="0"/>
    <x v="2"/>
    <n v="143"/>
    <n v="152"/>
    <n v="94.078900000000004"/>
    <x v="5246"/>
    <x v="1173"/>
    <s v="NHS HAMPSHIRE AND ISLE OF WIGHT ICB - D9Y0V"/>
    <x v="101"/>
    <x v="12"/>
    <x v="16"/>
    <x v="4"/>
    <x v="2"/>
    <x v="2"/>
  </r>
  <r>
    <s v="J82080"/>
    <x v="0"/>
    <x v="8"/>
    <n v="19"/>
    <n v="25"/>
    <n v="76"/>
    <x v="5258"/>
    <x v="1183"/>
    <s v="NHS HAMPSHIRE AND ISLE OF WIGHT ICB - D9Y0V"/>
    <x v="101"/>
    <x v="12"/>
    <x v="16"/>
    <x v="4"/>
    <x v="8"/>
    <x v="8"/>
  </r>
  <r>
    <s v="J82208"/>
    <x v="0"/>
    <x v="2"/>
    <n v="46"/>
    <n v="56"/>
    <n v="82.142799999999994"/>
    <x v="5254"/>
    <x v="1180"/>
    <s v="NHS HAMPSHIRE AND ISLE OF WIGHT ICB - D9Y0V"/>
    <x v="101"/>
    <x v="12"/>
    <x v="16"/>
    <x v="4"/>
    <x v="2"/>
    <x v="2"/>
  </r>
  <r>
    <s v="J82001"/>
    <x v="1"/>
    <x v="2"/>
    <n v="52"/>
    <n v="58"/>
    <n v="89.655100000000004"/>
    <x v="5259"/>
    <x v="1184"/>
    <s v="NHS HAMPSHIRE AND ISLE OF WIGHT ICB - D9Y0V"/>
    <x v="101"/>
    <x v="12"/>
    <x v="16"/>
    <x v="4"/>
    <x v="2"/>
    <x v="2"/>
  </r>
  <r>
    <s v="J82163"/>
    <x v="0"/>
    <x v="4"/>
    <n v="59"/>
    <n v="69"/>
    <n v="85.507199999999997"/>
    <x v="5245"/>
    <x v="1172"/>
    <s v="NHS HAMPSHIRE AND ISLE OF WIGHT ICB - D9Y0V"/>
    <x v="101"/>
    <x v="12"/>
    <x v="16"/>
    <x v="4"/>
    <x v="4"/>
    <x v="4"/>
  </r>
  <r>
    <s v="J84011"/>
    <x v="0"/>
    <x v="7"/>
    <n v="109"/>
    <n v="162"/>
    <n v="67.283900000000003"/>
    <x v="5251"/>
    <x v="1177"/>
    <s v="NHS HAMPSHIRE AND ISLE OF WIGHT ICB - D9Y0V"/>
    <x v="101"/>
    <x v="12"/>
    <x v="16"/>
    <x v="4"/>
    <x v="7"/>
    <x v="7"/>
  </r>
  <r>
    <s v="J82129"/>
    <x v="0"/>
    <x v="1"/>
    <n v="25"/>
    <n v="36"/>
    <n v="69.444400000000002"/>
    <x v="5266"/>
    <x v="1189"/>
    <s v="NHS HAMPSHIRE AND ISLE OF WIGHT ICB - D9Y0V"/>
    <x v="101"/>
    <x v="12"/>
    <x v="16"/>
    <x v="4"/>
    <x v="1"/>
    <x v="1"/>
  </r>
  <r>
    <s v="J82092"/>
    <x v="0"/>
    <x v="9"/>
    <n v="10"/>
    <n v="13"/>
    <n v="76.923000000000002"/>
    <x v="5249"/>
    <x v="1175"/>
    <s v="NHS HAMPSHIRE AND ISLE OF WIGHT ICB - D9Y0V"/>
    <x v="101"/>
    <x v="12"/>
    <x v="16"/>
    <x v="4"/>
    <x v="9"/>
    <x v="9"/>
  </r>
  <r>
    <s v="J82139"/>
    <x v="0"/>
    <x v="3"/>
    <n v="114"/>
    <n v="143"/>
    <n v="79.720200000000006"/>
    <x v="5319"/>
    <x v="1189"/>
    <s v="NHS HAMPSHIRE AND ISLE OF WIGHT ICB - D9Y0V"/>
    <x v="101"/>
    <x v="12"/>
    <x v="16"/>
    <x v="4"/>
    <x v="3"/>
    <x v="3"/>
  </r>
  <r>
    <s v="J82050"/>
    <x v="0"/>
    <x v="4"/>
    <n v="32"/>
    <n v="45"/>
    <n v="71.111099999999993"/>
    <x v="5267"/>
    <x v="1190"/>
    <s v="NHS HAMPSHIRE AND ISLE OF WIGHT ICB - D9Y0V"/>
    <x v="101"/>
    <x v="12"/>
    <x v="16"/>
    <x v="4"/>
    <x v="4"/>
    <x v="4"/>
  </r>
  <r>
    <s v="J82147"/>
    <x v="0"/>
    <x v="5"/>
    <n v="0"/>
    <n v="36"/>
    <n v="0"/>
    <x v="5252"/>
    <x v="1178"/>
    <s v="NHS HAMPSHIRE AND ISLE OF WIGHT ICB - D9Y0V"/>
    <x v="101"/>
    <x v="12"/>
    <x v="16"/>
    <x v="4"/>
    <x v="5"/>
    <x v="5"/>
  </r>
  <r>
    <s v="J82639"/>
    <x v="0"/>
    <x v="6"/>
    <n v="116"/>
    <n v="122"/>
    <n v="95.081900000000005"/>
    <x v="5246"/>
    <x v="1173"/>
    <s v="NHS HAMPSHIRE AND ISLE OF WIGHT ICB - D9Y0V"/>
    <x v="101"/>
    <x v="12"/>
    <x v="16"/>
    <x v="4"/>
    <x v="6"/>
    <x v="6"/>
  </r>
  <r>
    <s v="J82147"/>
    <x v="0"/>
    <x v="3"/>
    <n v="1"/>
    <n v="40"/>
    <n v="2.5"/>
    <x v="5252"/>
    <x v="1178"/>
    <s v="NHS HAMPSHIRE AND ISLE OF WIGHT ICB - D9Y0V"/>
    <x v="101"/>
    <x v="12"/>
    <x v="16"/>
    <x v="4"/>
    <x v="3"/>
    <x v="3"/>
  </r>
  <r>
    <s v="J82074"/>
    <x v="0"/>
    <x v="1"/>
    <n v="33"/>
    <n v="45"/>
    <n v="73.333299999999994"/>
    <x v="5261"/>
    <x v="1185"/>
    <s v="NHS HAMPSHIRE AND ISLE OF WIGHT ICB - D9Y0V"/>
    <x v="101"/>
    <x v="12"/>
    <x v="16"/>
    <x v="4"/>
    <x v="1"/>
    <x v="1"/>
  </r>
  <r>
    <s v="J84008"/>
    <x v="0"/>
    <x v="11"/>
    <n v="2"/>
    <n v="2"/>
    <n v="100"/>
    <x v="5256"/>
    <x v="1181"/>
    <s v="NHS HAMPSHIRE AND ISLE OF WIGHT ICB - D9Y0V"/>
    <x v="101"/>
    <x v="12"/>
    <x v="16"/>
    <x v="4"/>
    <x v="11"/>
    <x v="11"/>
  </r>
  <r>
    <s v="J82050"/>
    <x v="0"/>
    <x v="2"/>
    <n v="87"/>
    <n v="109"/>
    <n v="79.816500000000005"/>
    <x v="5267"/>
    <x v="1190"/>
    <s v="NHS HAMPSHIRE AND ISLE OF WIGHT ICB - D9Y0V"/>
    <x v="101"/>
    <x v="12"/>
    <x v="16"/>
    <x v="4"/>
    <x v="2"/>
    <x v="2"/>
  </r>
  <r>
    <s v="J82128"/>
    <x v="1"/>
    <x v="6"/>
    <n v="33"/>
    <n v="39"/>
    <n v="84.615300000000005"/>
    <x v="864"/>
    <x v="1180"/>
    <s v="NHS HAMPSHIRE AND ISLE OF WIGHT ICB - D9Y0V"/>
    <x v="101"/>
    <x v="12"/>
    <x v="16"/>
    <x v="4"/>
    <x v="6"/>
    <x v="6"/>
  </r>
  <r>
    <s v="J82128"/>
    <x v="0"/>
    <x v="0"/>
    <n v="5"/>
    <n v="6"/>
    <n v="83.333299999999994"/>
    <x v="864"/>
    <x v="1180"/>
    <s v="NHS HAMPSHIRE AND ISLE OF WIGHT ICB - D9Y0V"/>
    <x v="101"/>
    <x v="12"/>
    <x v="16"/>
    <x v="4"/>
    <x v="0"/>
    <x v="0"/>
  </r>
  <r>
    <s v="J82042"/>
    <x v="0"/>
    <x v="5"/>
    <n v="74"/>
    <n v="91"/>
    <n v="81.318600000000004"/>
    <x v="5255"/>
    <x v="1178"/>
    <s v="NHS HAMPSHIRE AND ISLE OF WIGHT ICB - D9Y0V"/>
    <x v="101"/>
    <x v="12"/>
    <x v="16"/>
    <x v="4"/>
    <x v="5"/>
    <x v="5"/>
  </r>
  <r>
    <s v="J84011"/>
    <x v="0"/>
    <x v="10"/>
    <n v="72"/>
    <n v="120"/>
    <n v="60"/>
    <x v="5251"/>
    <x v="1177"/>
    <s v="NHS HAMPSHIRE AND ISLE OF WIGHT ICB - D9Y0V"/>
    <x v="101"/>
    <x v="12"/>
    <x v="16"/>
    <x v="4"/>
    <x v="10"/>
    <x v="10"/>
  </r>
  <r>
    <s v="J82022"/>
    <x v="0"/>
    <x v="6"/>
    <n v="59"/>
    <n v="76"/>
    <n v="77.631500000000003"/>
    <x v="5289"/>
    <x v="1198"/>
    <s v="NHS HAMPSHIRE AND ISLE OF WIGHT ICB - D9Y0V"/>
    <x v="101"/>
    <x v="12"/>
    <x v="16"/>
    <x v="4"/>
    <x v="6"/>
    <x v="6"/>
  </r>
  <r>
    <s v="J84011"/>
    <x v="1"/>
    <x v="2"/>
    <n v="159"/>
    <n v="178"/>
    <n v="89.325800000000001"/>
    <x v="5251"/>
    <x v="1177"/>
    <s v="NHS HAMPSHIRE AND ISLE OF WIGHT ICB - D9Y0V"/>
    <x v="101"/>
    <x v="12"/>
    <x v="16"/>
    <x v="4"/>
    <x v="2"/>
    <x v="2"/>
  </r>
  <r>
    <s v="J82138"/>
    <x v="0"/>
    <x v="1"/>
    <n v="55"/>
    <n v="71"/>
    <n v="77.464699999999993"/>
    <x v="5247"/>
    <x v="1174"/>
    <s v="NHS HAMPSHIRE AND ISLE OF WIGHT ICB - D9Y0V"/>
    <x v="101"/>
    <x v="12"/>
    <x v="16"/>
    <x v="4"/>
    <x v="1"/>
    <x v="1"/>
  </r>
  <r>
    <s v="J84011"/>
    <x v="0"/>
    <x v="2"/>
    <n v="129"/>
    <n v="173"/>
    <n v="74.566400000000002"/>
    <x v="5251"/>
    <x v="1177"/>
    <s v="NHS HAMPSHIRE AND ISLE OF WIGHT ICB - D9Y0V"/>
    <x v="101"/>
    <x v="12"/>
    <x v="16"/>
    <x v="4"/>
    <x v="2"/>
    <x v="2"/>
  </r>
  <r>
    <s v="J82128"/>
    <x v="0"/>
    <x v="5"/>
    <n v="41"/>
    <n v="47"/>
    <n v="87.233999999999995"/>
    <x v="864"/>
    <x v="1180"/>
    <s v="NHS HAMPSHIRE AND ISLE OF WIGHT ICB - D9Y0V"/>
    <x v="101"/>
    <x v="12"/>
    <x v="16"/>
    <x v="4"/>
    <x v="5"/>
    <x v="5"/>
  </r>
  <r>
    <s v="J82051"/>
    <x v="0"/>
    <x v="5"/>
    <n v="153"/>
    <n v="199"/>
    <n v="76.884399999999999"/>
    <x v="5253"/>
    <x v="1179"/>
    <s v="NHS HAMPSHIRE AND ISLE OF WIGHT ICB - D9Y0V"/>
    <x v="101"/>
    <x v="12"/>
    <x v="16"/>
    <x v="4"/>
    <x v="5"/>
    <x v="5"/>
  </r>
  <r>
    <s v="J82147"/>
    <x v="0"/>
    <x v="4"/>
    <n v="0"/>
    <n v="30"/>
    <n v="0"/>
    <x v="5252"/>
    <x v="1178"/>
    <s v="NHS HAMPSHIRE AND ISLE OF WIGHT ICB - D9Y0V"/>
    <x v="101"/>
    <x v="12"/>
    <x v="16"/>
    <x v="4"/>
    <x v="4"/>
    <x v="4"/>
  </r>
  <r>
    <s v="J82069"/>
    <x v="0"/>
    <x v="6"/>
    <n v="221"/>
    <n v="267"/>
    <n v="82.771500000000003"/>
    <x v="5250"/>
    <x v="1176"/>
    <s v="NHS HAMPSHIRE AND ISLE OF WIGHT ICB - D9Y0V"/>
    <x v="101"/>
    <x v="12"/>
    <x v="16"/>
    <x v="4"/>
    <x v="6"/>
    <x v="6"/>
  </r>
  <r>
    <s v="J82129"/>
    <x v="0"/>
    <x v="11"/>
    <n v="6"/>
    <n v="10"/>
    <n v="60"/>
    <x v="5266"/>
    <x v="1189"/>
    <s v="NHS HAMPSHIRE AND ISLE OF WIGHT ICB - D9Y0V"/>
    <x v="101"/>
    <x v="12"/>
    <x v="16"/>
    <x v="4"/>
    <x v="11"/>
    <x v="11"/>
  </r>
  <r>
    <s v="J82051"/>
    <x v="1"/>
    <x v="3"/>
    <n v="110"/>
    <n v="134"/>
    <n v="82.089500000000001"/>
    <x v="5253"/>
    <x v="1179"/>
    <s v="NHS HAMPSHIRE AND ISLE OF WIGHT ICB - D9Y0V"/>
    <x v="101"/>
    <x v="12"/>
    <x v="16"/>
    <x v="4"/>
    <x v="3"/>
    <x v="3"/>
  </r>
  <r>
    <s v="J82021"/>
    <x v="0"/>
    <x v="0"/>
    <n v="9"/>
    <n v="16"/>
    <n v="56.25"/>
    <x v="5257"/>
    <x v="1182"/>
    <s v="NHS HAMPSHIRE AND ISLE OF WIGHT ICB - D9Y0V"/>
    <x v="101"/>
    <x v="12"/>
    <x v="16"/>
    <x v="4"/>
    <x v="0"/>
    <x v="0"/>
  </r>
  <r>
    <s v="J82138"/>
    <x v="0"/>
    <x v="11"/>
    <n v="11"/>
    <n v="17"/>
    <n v="64.705799999999996"/>
    <x v="5247"/>
    <x v="1174"/>
    <s v="NHS HAMPSHIRE AND ISLE OF WIGHT ICB - D9Y0V"/>
    <x v="101"/>
    <x v="12"/>
    <x v="16"/>
    <x v="4"/>
    <x v="11"/>
    <x v="11"/>
  </r>
  <r>
    <s v="J82042"/>
    <x v="0"/>
    <x v="0"/>
    <n v="17"/>
    <n v="21"/>
    <n v="80.952299999999994"/>
    <x v="5255"/>
    <x v="1178"/>
    <s v="NHS HAMPSHIRE AND ISLE OF WIGHT ICB - D9Y0V"/>
    <x v="101"/>
    <x v="12"/>
    <x v="16"/>
    <x v="4"/>
    <x v="0"/>
    <x v="0"/>
  </r>
  <r>
    <s v="J82010"/>
    <x v="0"/>
    <x v="10"/>
    <n v="48"/>
    <n v="62"/>
    <n v="77.419300000000007"/>
    <x v="5263"/>
    <x v="1172"/>
    <s v="NHS HAMPSHIRE AND ISLE OF WIGHT ICB - D9Y0V"/>
    <x v="101"/>
    <x v="12"/>
    <x v="16"/>
    <x v="4"/>
    <x v="10"/>
    <x v="10"/>
  </r>
  <r>
    <s v="J82116"/>
    <x v="1"/>
    <x v="3"/>
    <n v="89"/>
    <n v="94"/>
    <n v="94.680800000000005"/>
    <x v="2255"/>
    <x v="1201"/>
    <s v="NHS HAMPSHIRE AND ISLE OF WIGHT ICB - D9Y0V"/>
    <x v="101"/>
    <x v="12"/>
    <x v="16"/>
    <x v="4"/>
    <x v="3"/>
    <x v="3"/>
  </r>
  <r>
    <s v="J82116"/>
    <x v="0"/>
    <x v="3"/>
    <n v="87"/>
    <n v="94"/>
    <n v="92.553100000000001"/>
    <x v="2255"/>
    <x v="1201"/>
    <s v="NHS HAMPSHIRE AND ISLE OF WIGHT ICB - D9Y0V"/>
    <x v="101"/>
    <x v="12"/>
    <x v="16"/>
    <x v="4"/>
    <x v="3"/>
    <x v="3"/>
  </r>
  <r>
    <s v="J84003"/>
    <x v="0"/>
    <x v="8"/>
    <n v="17"/>
    <n v="21"/>
    <n v="80.952299999999994"/>
    <x v="5329"/>
    <x v="1187"/>
    <s v="NHS HAMPSHIRE AND ISLE OF WIGHT ICB - D9Y0V"/>
    <x v="101"/>
    <x v="12"/>
    <x v="16"/>
    <x v="4"/>
    <x v="8"/>
    <x v="8"/>
  </r>
  <r>
    <s v="J82128"/>
    <x v="0"/>
    <x v="3"/>
    <n v="41"/>
    <n v="48"/>
    <n v="85.416600000000003"/>
    <x v="864"/>
    <x v="1180"/>
    <s v="NHS HAMPSHIRE AND ISLE OF WIGHT ICB - D9Y0V"/>
    <x v="101"/>
    <x v="12"/>
    <x v="16"/>
    <x v="4"/>
    <x v="3"/>
    <x v="3"/>
  </r>
  <r>
    <s v="J82069"/>
    <x v="1"/>
    <x v="6"/>
    <n v="234"/>
    <n v="268"/>
    <n v="87.313400000000001"/>
    <x v="5250"/>
    <x v="1176"/>
    <s v="NHS HAMPSHIRE AND ISLE OF WIGHT ICB - D9Y0V"/>
    <x v="101"/>
    <x v="12"/>
    <x v="16"/>
    <x v="4"/>
    <x v="6"/>
    <x v="6"/>
  </r>
  <r>
    <s v="J82216"/>
    <x v="0"/>
    <x v="2"/>
    <n v="53"/>
    <n v="67"/>
    <n v="79.104399999999998"/>
    <x v="5262"/>
    <x v="1186"/>
    <s v="NHS HAMPSHIRE AND ISLE OF WIGHT ICB - D9Y0V"/>
    <x v="101"/>
    <x v="12"/>
    <x v="16"/>
    <x v="4"/>
    <x v="2"/>
    <x v="2"/>
  </r>
  <r>
    <s v="J82001"/>
    <x v="0"/>
    <x v="2"/>
    <n v="50"/>
    <n v="58"/>
    <n v="86.206800000000001"/>
    <x v="5259"/>
    <x v="1184"/>
    <s v="NHS HAMPSHIRE AND ISLE OF WIGHT ICB - D9Y0V"/>
    <x v="101"/>
    <x v="12"/>
    <x v="16"/>
    <x v="4"/>
    <x v="2"/>
    <x v="2"/>
  </r>
  <r>
    <s v="J84013"/>
    <x v="0"/>
    <x v="9"/>
    <n v="49"/>
    <n v="73"/>
    <n v="67.123199999999997"/>
    <x v="5264"/>
    <x v="1187"/>
    <s v="NHS HAMPSHIRE AND ISLE OF WIGHT ICB - D9Y0V"/>
    <x v="101"/>
    <x v="12"/>
    <x v="16"/>
    <x v="4"/>
    <x v="9"/>
    <x v="9"/>
  </r>
  <r>
    <s v="J82051"/>
    <x v="0"/>
    <x v="7"/>
    <n v="172"/>
    <n v="224"/>
    <n v="76.785700000000006"/>
    <x v="5253"/>
    <x v="1179"/>
    <s v="NHS HAMPSHIRE AND ISLE OF WIGHT ICB - D9Y0V"/>
    <x v="101"/>
    <x v="12"/>
    <x v="16"/>
    <x v="4"/>
    <x v="7"/>
    <x v="7"/>
  </r>
  <r>
    <s v="J82147"/>
    <x v="0"/>
    <x v="10"/>
    <n v="0"/>
    <n v="36"/>
    <n v="0"/>
    <x v="5252"/>
    <x v="1178"/>
    <s v="NHS HAMPSHIRE AND ISLE OF WIGHT ICB - D9Y0V"/>
    <x v="101"/>
    <x v="12"/>
    <x v="16"/>
    <x v="4"/>
    <x v="10"/>
    <x v="10"/>
  </r>
  <r>
    <s v="J82163"/>
    <x v="1"/>
    <x v="2"/>
    <n v="119"/>
    <n v="128"/>
    <n v="92.968699999999998"/>
    <x v="5245"/>
    <x v="1172"/>
    <s v="NHS HAMPSHIRE AND ISLE OF WIGHT ICB - D9Y0V"/>
    <x v="101"/>
    <x v="12"/>
    <x v="16"/>
    <x v="4"/>
    <x v="2"/>
    <x v="2"/>
  </r>
  <r>
    <s v="J84011"/>
    <x v="1"/>
    <x v="3"/>
    <n v="144"/>
    <n v="163"/>
    <n v="88.343500000000006"/>
    <x v="5251"/>
    <x v="1177"/>
    <s v="NHS HAMPSHIRE AND ISLE OF WIGHT ICB - D9Y0V"/>
    <x v="101"/>
    <x v="12"/>
    <x v="16"/>
    <x v="4"/>
    <x v="3"/>
    <x v="3"/>
  </r>
  <r>
    <s v="J82215"/>
    <x v="0"/>
    <x v="10"/>
    <n v="70"/>
    <n v="81"/>
    <n v="86.419700000000006"/>
    <x v="5244"/>
    <x v="1171"/>
    <s v="NHS HAMPSHIRE AND ISLE OF WIGHT ICB - D9Y0V"/>
    <x v="101"/>
    <x v="12"/>
    <x v="16"/>
    <x v="4"/>
    <x v="10"/>
    <x v="10"/>
  </r>
  <r>
    <s v="J82010"/>
    <x v="0"/>
    <x v="4"/>
    <n v="43"/>
    <n v="55"/>
    <n v="78.181799999999996"/>
    <x v="5263"/>
    <x v="1172"/>
    <s v="NHS HAMPSHIRE AND ISLE OF WIGHT ICB - D9Y0V"/>
    <x v="101"/>
    <x v="12"/>
    <x v="16"/>
    <x v="4"/>
    <x v="4"/>
    <x v="4"/>
  </r>
  <r>
    <s v="J82218"/>
    <x v="1"/>
    <x v="3"/>
    <n v="91"/>
    <n v="97"/>
    <n v="93.814400000000006"/>
    <x v="5260"/>
    <x v="1174"/>
    <s v="NHS HAMPSHIRE AND ISLE OF WIGHT ICB - D9Y0V"/>
    <x v="101"/>
    <x v="12"/>
    <x v="16"/>
    <x v="4"/>
    <x v="3"/>
    <x v="3"/>
  </r>
  <r>
    <s v="J82092"/>
    <x v="0"/>
    <x v="3"/>
    <n v="38"/>
    <n v="51"/>
    <n v="74.509799999999998"/>
    <x v="5249"/>
    <x v="1175"/>
    <s v="NHS HAMPSHIRE AND ISLE OF WIGHT ICB - D9Y0V"/>
    <x v="101"/>
    <x v="12"/>
    <x v="16"/>
    <x v="4"/>
    <x v="3"/>
    <x v="3"/>
  </r>
  <r>
    <s v="J82010"/>
    <x v="1"/>
    <x v="2"/>
    <n v="99"/>
    <n v="116"/>
    <n v="85.344800000000006"/>
    <x v="5263"/>
    <x v="1172"/>
    <s v="NHS HAMPSHIRE AND ISLE OF WIGHT ICB - D9Y0V"/>
    <x v="101"/>
    <x v="12"/>
    <x v="16"/>
    <x v="4"/>
    <x v="2"/>
    <x v="2"/>
  </r>
  <r>
    <s v="J82216"/>
    <x v="1"/>
    <x v="3"/>
    <n v="53"/>
    <n v="59"/>
    <n v="89.830500000000001"/>
    <x v="5262"/>
    <x v="1186"/>
    <s v="NHS HAMPSHIRE AND ISLE OF WIGHT ICB - D9Y0V"/>
    <x v="101"/>
    <x v="12"/>
    <x v="16"/>
    <x v="4"/>
    <x v="3"/>
    <x v="3"/>
  </r>
  <r>
    <s v="J82033"/>
    <x v="1"/>
    <x v="3"/>
    <n v="49"/>
    <n v="61"/>
    <n v="80.327799999999996"/>
    <x v="5265"/>
    <x v="1188"/>
    <s v="NHS HAMPSHIRE AND ISLE OF WIGHT ICB - D9Y0V"/>
    <x v="101"/>
    <x v="12"/>
    <x v="16"/>
    <x v="4"/>
    <x v="3"/>
    <x v="3"/>
  </r>
  <r>
    <s v="J82208"/>
    <x v="0"/>
    <x v="1"/>
    <n v="21"/>
    <n v="28"/>
    <n v="75"/>
    <x v="5254"/>
    <x v="1180"/>
    <s v="NHS HAMPSHIRE AND ISLE OF WIGHT ICB - D9Y0V"/>
    <x v="101"/>
    <x v="12"/>
    <x v="16"/>
    <x v="4"/>
    <x v="1"/>
    <x v="1"/>
  </r>
  <r>
    <s v="J82163"/>
    <x v="0"/>
    <x v="7"/>
    <n v="86"/>
    <n v="99"/>
    <n v="86.868600000000001"/>
    <x v="5245"/>
    <x v="1172"/>
    <s v="NHS HAMPSHIRE AND ISLE OF WIGHT ICB - D9Y0V"/>
    <x v="101"/>
    <x v="12"/>
    <x v="16"/>
    <x v="4"/>
    <x v="7"/>
    <x v="7"/>
  </r>
  <r>
    <s v="J82080"/>
    <x v="0"/>
    <x v="6"/>
    <n v="28"/>
    <n v="47"/>
    <n v="59.574399999999997"/>
    <x v="5258"/>
    <x v="1183"/>
    <s v="NHS HAMPSHIRE AND ISLE OF WIGHT ICB - D9Y0V"/>
    <x v="101"/>
    <x v="12"/>
    <x v="16"/>
    <x v="4"/>
    <x v="6"/>
    <x v="6"/>
  </r>
  <r>
    <s v="J82069"/>
    <x v="0"/>
    <x v="0"/>
    <n v="36"/>
    <n v="45"/>
    <n v="80"/>
    <x v="5250"/>
    <x v="1176"/>
    <s v="NHS HAMPSHIRE AND ISLE OF WIGHT ICB - D9Y0V"/>
    <x v="101"/>
    <x v="12"/>
    <x v="16"/>
    <x v="4"/>
    <x v="0"/>
    <x v="0"/>
  </r>
  <r>
    <s v="J84008"/>
    <x v="0"/>
    <x v="1"/>
    <n v="13"/>
    <n v="17"/>
    <n v="76.470500000000001"/>
    <x v="5256"/>
    <x v="1181"/>
    <s v="NHS HAMPSHIRE AND ISLE OF WIGHT ICB - D9Y0V"/>
    <x v="101"/>
    <x v="12"/>
    <x v="16"/>
    <x v="4"/>
    <x v="1"/>
    <x v="1"/>
  </r>
  <r>
    <s v="J82128"/>
    <x v="0"/>
    <x v="1"/>
    <n v="30"/>
    <n v="33"/>
    <n v="90.909000000000006"/>
    <x v="864"/>
    <x v="1180"/>
    <s v="NHS HAMPSHIRE AND ISLE OF WIGHT ICB - D9Y0V"/>
    <x v="101"/>
    <x v="12"/>
    <x v="16"/>
    <x v="4"/>
    <x v="1"/>
    <x v="1"/>
  </r>
  <r>
    <s v="J82112"/>
    <x v="1"/>
    <x v="3"/>
    <n v="155"/>
    <n v="168"/>
    <n v="92.261899999999997"/>
    <x v="5288"/>
    <x v="1197"/>
    <s v="NHS HAMPSHIRE AND ISLE OF WIGHT ICB - D9Y0V"/>
    <x v="101"/>
    <x v="12"/>
    <x v="16"/>
    <x v="4"/>
    <x v="3"/>
    <x v="3"/>
  </r>
  <r>
    <s v="J82069"/>
    <x v="0"/>
    <x v="8"/>
    <n v="85"/>
    <n v="104"/>
    <n v="81.730699999999999"/>
    <x v="5250"/>
    <x v="1176"/>
    <s v="NHS HAMPSHIRE AND ISLE OF WIGHT ICB - D9Y0V"/>
    <x v="101"/>
    <x v="12"/>
    <x v="16"/>
    <x v="4"/>
    <x v="8"/>
    <x v="8"/>
  </r>
  <r>
    <s v="J82021"/>
    <x v="0"/>
    <x v="4"/>
    <n v="52"/>
    <n v="63"/>
    <n v="82.539599999999993"/>
    <x v="5257"/>
    <x v="1182"/>
    <s v="NHS HAMPSHIRE AND ISLE OF WIGHT ICB - D9Y0V"/>
    <x v="101"/>
    <x v="12"/>
    <x v="16"/>
    <x v="4"/>
    <x v="4"/>
    <x v="4"/>
  </r>
  <r>
    <s v="J82639"/>
    <x v="1"/>
    <x v="6"/>
    <n v="118"/>
    <n v="122"/>
    <n v="96.721299999999999"/>
    <x v="5246"/>
    <x v="1173"/>
    <s v="NHS HAMPSHIRE AND ISLE OF WIGHT ICB - D9Y0V"/>
    <x v="101"/>
    <x v="12"/>
    <x v="16"/>
    <x v="4"/>
    <x v="6"/>
    <x v="6"/>
  </r>
  <r>
    <s v="J82216"/>
    <x v="0"/>
    <x v="10"/>
    <n v="60"/>
    <n v="67"/>
    <n v="89.552199999999999"/>
    <x v="5262"/>
    <x v="1186"/>
    <s v="NHS HAMPSHIRE AND ISLE OF WIGHT ICB - D9Y0V"/>
    <x v="101"/>
    <x v="12"/>
    <x v="16"/>
    <x v="4"/>
    <x v="10"/>
    <x v="10"/>
  </r>
  <r>
    <s v="J82216"/>
    <x v="0"/>
    <x v="9"/>
    <n v="23"/>
    <n v="27"/>
    <n v="85.185100000000006"/>
    <x v="5262"/>
    <x v="1186"/>
    <s v="NHS HAMPSHIRE AND ISLE OF WIGHT ICB - D9Y0V"/>
    <x v="101"/>
    <x v="12"/>
    <x v="16"/>
    <x v="4"/>
    <x v="9"/>
    <x v="9"/>
  </r>
  <r>
    <s v="J82021"/>
    <x v="0"/>
    <x v="2"/>
    <n v="70"/>
    <n v="82"/>
    <n v="85.365799999999993"/>
    <x v="5257"/>
    <x v="1182"/>
    <s v="NHS HAMPSHIRE AND ISLE OF WIGHT ICB - D9Y0V"/>
    <x v="101"/>
    <x v="12"/>
    <x v="16"/>
    <x v="4"/>
    <x v="2"/>
    <x v="2"/>
  </r>
  <r>
    <s v="J82218"/>
    <x v="0"/>
    <x v="9"/>
    <n v="23"/>
    <n v="29"/>
    <n v="79.310299999999998"/>
    <x v="5260"/>
    <x v="1174"/>
    <s v="NHS HAMPSHIRE AND ISLE OF WIGHT ICB - D9Y0V"/>
    <x v="101"/>
    <x v="12"/>
    <x v="16"/>
    <x v="4"/>
    <x v="9"/>
    <x v="9"/>
  </r>
  <r>
    <s v="J82051"/>
    <x v="0"/>
    <x v="11"/>
    <n v="10"/>
    <n v="13"/>
    <n v="76.923000000000002"/>
    <x v="5253"/>
    <x v="1179"/>
    <s v="NHS HAMPSHIRE AND ISLE OF WIGHT ICB - D9Y0V"/>
    <x v="101"/>
    <x v="12"/>
    <x v="16"/>
    <x v="4"/>
    <x v="11"/>
    <x v="11"/>
  </r>
  <r>
    <s v="J82138"/>
    <x v="0"/>
    <x v="3"/>
    <n v="129"/>
    <n v="147"/>
    <n v="87.755099999999999"/>
    <x v="5247"/>
    <x v="1174"/>
    <s v="NHS HAMPSHIRE AND ISLE OF WIGHT ICB - D9Y0V"/>
    <x v="101"/>
    <x v="12"/>
    <x v="16"/>
    <x v="4"/>
    <x v="3"/>
    <x v="3"/>
  </r>
  <r>
    <s v="J82115"/>
    <x v="1"/>
    <x v="2"/>
    <n v="34"/>
    <n v="39"/>
    <n v="87.179400000000001"/>
    <x v="5248"/>
    <x v="1175"/>
    <s v="NHS HAMPSHIRE AND ISLE OF WIGHT ICB - D9Y0V"/>
    <x v="101"/>
    <x v="12"/>
    <x v="16"/>
    <x v="4"/>
    <x v="2"/>
    <x v="2"/>
  </r>
  <r>
    <s v="J84017"/>
    <x v="0"/>
    <x v="5"/>
    <n v="36"/>
    <n v="55"/>
    <n v="65.454499999999996"/>
    <x v="5286"/>
    <x v="1181"/>
    <s v="NHS HAMPSHIRE AND ISLE OF WIGHT ICB - D9Y0V"/>
    <x v="101"/>
    <x v="12"/>
    <x v="16"/>
    <x v="4"/>
    <x v="5"/>
    <x v="5"/>
  </r>
  <r>
    <s v="J82101"/>
    <x v="0"/>
    <x v="8"/>
    <n v="38"/>
    <n v="51"/>
    <n v="74.509799999999998"/>
    <x v="5349"/>
    <x v="1191"/>
    <s v="NHS HAMPSHIRE AND ISLE OF WIGHT ICB - D9Y0V"/>
    <x v="101"/>
    <x v="12"/>
    <x v="16"/>
    <x v="4"/>
    <x v="8"/>
    <x v="8"/>
  </r>
  <r>
    <s v="J82071"/>
    <x v="0"/>
    <x v="11"/>
    <n v="3"/>
    <n v="3"/>
    <n v="100"/>
    <x v="5343"/>
    <x v="1185"/>
    <s v="NHS HAMPSHIRE AND ISLE OF WIGHT ICB - D9Y0V"/>
    <x v="101"/>
    <x v="12"/>
    <x v="16"/>
    <x v="4"/>
    <x v="11"/>
    <x v="11"/>
  </r>
  <r>
    <s v="J82101"/>
    <x v="0"/>
    <x v="1"/>
    <n v="46"/>
    <n v="61"/>
    <n v="75.409800000000004"/>
    <x v="5349"/>
    <x v="1191"/>
    <s v="NHS HAMPSHIRE AND ISLE OF WIGHT ICB - D9Y0V"/>
    <x v="101"/>
    <x v="12"/>
    <x v="16"/>
    <x v="4"/>
    <x v="1"/>
    <x v="1"/>
  </r>
  <r>
    <s v="J82152"/>
    <x v="0"/>
    <x v="5"/>
    <n v="33"/>
    <n v="37"/>
    <n v="89.189099999999996"/>
    <x v="5338"/>
    <x v="1171"/>
    <s v="NHS HAMPSHIRE AND ISLE OF WIGHT ICB - D9Y0V"/>
    <x v="101"/>
    <x v="12"/>
    <x v="16"/>
    <x v="4"/>
    <x v="5"/>
    <x v="5"/>
  </r>
  <r>
    <s v="J82056"/>
    <x v="0"/>
    <x v="0"/>
    <n v="15"/>
    <n v="23"/>
    <n v="65.217299999999994"/>
    <x v="5336"/>
    <x v="1207"/>
    <s v="NHS HAMPSHIRE AND ISLE OF WIGHT ICB - D9Y0V"/>
    <x v="101"/>
    <x v="12"/>
    <x v="16"/>
    <x v="4"/>
    <x v="0"/>
    <x v="0"/>
  </r>
  <r>
    <s v="J84004"/>
    <x v="0"/>
    <x v="11"/>
    <n v="4"/>
    <n v="6"/>
    <n v="66.666600000000003"/>
    <x v="5327"/>
    <x v="1181"/>
    <s v="NHS HAMPSHIRE AND ISLE OF WIGHT ICB - D9Y0V"/>
    <x v="101"/>
    <x v="12"/>
    <x v="16"/>
    <x v="4"/>
    <x v="11"/>
    <x v="11"/>
  </r>
  <r>
    <s v="J82132"/>
    <x v="0"/>
    <x v="3"/>
    <n v="40"/>
    <n v="51"/>
    <n v="78.431299999999993"/>
    <x v="5352"/>
    <x v="1197"/>
    <s v="NHS HAMPSHIRE AND ISLE OF WIGHT ICB - D9Y0V"/>
    <x v="101"/>
    <x v="12"/>
    <x v="16"/>
    <x v="4"/>
    <x v="3"/>
    <x v="3"/>
  </r>
  <r>
    <s v="J82122"/>
    <x v="0"/>
    <x v="3"/>
    <n v="22"/>
    <n v="28"/>
    <n v="78.571399999999997"/>
    <x v="5261"/>
    <x v="1184"/>
    <s v="NHS HAMPSHIRE AND ISLE OF WIGHT ICB - D9Y0V"/>
    <x v="101"/>
    <x v="12"/>
    <x v="16"/>
    <x v="4"/>
    <x v="3"/>
    <x v="3"/>
  </r>
  <r>
    <s v="J82605"/>
    <x v="1"/>
    <x v="6"/>
    <n v="15"/>
    <n v="16"/>
    <n v="93.75"/>
    <x v="5344"/>
    <x v="1175"/>
    <s v="NHS HAMPSHIRE AND ISLE OF WIGHT ICB - D9Y0V"/>
    <x v="101"/>
    <x v="12"/>
    <x v="16"/>
    <x v="4"/>
    <x v="6"/>
    <x v="6"/>
  </r>
  <r>
    <s v="J82005"/>
    <x v="0"/>
    <x v="1"/>
    <n v="0"/>
    <n v="13"/>
    <n v="0"/>
    <x v="5335"/>
    <x v="1178"/>
    <s v="NHS HAMPSHIRE AND ISLE OF WIGHT ICB - D9Y0V"/>
    <x v="101"/>
    <x v="12"/>
    <x v="16"/>
    <x v="4"/>
    <x v="1"/>
    <x v="1"/>
  </r>
  <r>
    <s v="J82101"/>
    <x v="0"/>
    <x v="9"/>
    <n v="27"/>
    <n v="36"/>
    <n v="75"/>
    <x v="5349"/>
    <x v="1191"/>
    <s v="NHS HAMPSHIRE AND ISLE OF WIGHT ICB - D9Y0V"/>
    <x v="101"/>
    <x v="12"/>
    <x v="16"/>
    <x v="4"/>
    <x v="9"/>
    <x v="9"/>
  </r>
  <r>
    <s v="J82005"/>
    <x v="0"/>
    <x v="6"/>
    <n v="13"/>
    <n v="23"/>
    <n v="56.521700000000003"/>
    <x v="5335"/>
    <x v="1178"/>
    <s v="NHS HAMPSHIRE AND ISLE OF WIGHT ICB - D9Y0V"/>
    <x v="101"/>
    <x v="12"/>
    <x v="16"/>
    <x v="4"/>
    <x v="6"/>
    <x v="6"/>
  </r>
  <r>
    <s v="J82184"/>
    <x v="0"/>
    <x v="8"/>
    <n v="1"/>
    <n v="3"/>
    <n v="33.333300000000001"/>
    <x v="5353"/>
    <x v="1178"/>
    <s v="NHS HAMPSHIRE AND ISLE OF WIGHT ICB - D9Y0V"/>
    <x v="101"/>
    <x v="12"/>
    <x v="16"/>
    <x v="4"/>
    <x v="8"/>
    <x v="8"/>
  </r>
  <r>
    <s v="J82035"/>
    <x v="0"/>
    <x v="9"/>
    <n v="15"/>
    <n v="20"/>
    <n v="75"/>
    <x v="5346"/>
    <x v="1190"/>
    <s v="NHS HAMPSHIRE AND ISLE OF WIGHT ICB - D9Y0V"/>
    <x v="101"/>
    <x v="12"/>
    <x v="16"/>
    <x v="4"/>
    <x v="9"/>
    <x v="9"/>
  </r>
  <r>
    <s v="J82131"/>
    <x v="0"/>
    <x v="0"/>
    <n v="27"/>
    <n v="34"/>
    <n v="79.411699999999996"/>
    <x v="5333"/>
    <x v="1202"/>
    <s v="NHS HAMPSHIRE AND ISLE OF WIGHT ICB - D9Y0V"/>
    <x v="101"/>
    <x v="12"/>
    <x v="16"/>
    <x v="4"/>
    <x v="0"/>
    <x v="0"/>
  </r>
  <r>
    <s v="J82056"/>
    <x v="0"/>
    <x v="11"/>
    <n v="5"/>
    <n v="12"/>
    <n v="41.666600000000003"/>
    <x v="5336"/>
    <x v="1207"/>
    <s v="NHS HAMPSHIRE AND ISLE OF WIGHT ICB - D9Y0V"/>
    <x v="101"/>
    <x v="12"/>
    <x v="16"/>
    <x v="4"/>
    <x v="11"/>
    <x v="11"/>
  </r>
  <r>
    <s v="J84015"/>
    <x v="0"/>
    <x v="1"/>
    <n v="42"/>
    <n v="76"/>
    <n v="55.263100000000001"/>
    <x v="5348"/>
    <x v="1177"/>
    <s v="NHS HAMPSHIRE AND ISLE OF WIGHT ICB - D9Y0V"/>
    <x v="101"/>
    <x v="12"/>
    <x v="16"/>
    <x v="4"/>
    <x v="1"/>
    <x v="1"/>
  </r>
  <r>
    <s v="J82016"/>
    <x v="1"/>
    <x v="3"/>
    <n v="78"/>
    <n v="83"/>
    <n v="93.975899999999996"/>
    <x v="5332"/>
    <x v="1192"/>
    <s v="NHS HAMPSHIRE AND ISLE OF WIGHT ICB - D9Y0V"/>
    <x v="101"/>
    <x v="12"/>
    <x v="16"/>
    <x v="4"/>
    <x v="3"/>
    <x v="3"/>
  </r>
  <r>
    <s v="J82131"/>
    <x v="0"/>
    <x v="5"/>
    <n v="77"/>
    <n v="97"/>
    <n v="79.381399999999999"/>
    <x v="5333"/>
    <x v="1202"/>
    <s v="NHS HAMPSHIRE AND ISLE OF WIGHT ICB - D9Y0V"/>
    <x v="101"/>
    <x v="12"/>
    <x v="16"/>
    <x v="4"/>
    <x v="5"/>
    <x v="5"/>
  </r>
  <r>
    <s v="J82156"/>
    <x v="0"/>
    <x v="1"/>
    <n v="25"/>
    <n v="39"/>
    <n v="64.102500000000006"/>
    <x v="5328"/>
    <x v="1207"/>
    <s v="NHS HAMPSHIRE AND ISLE OF WIGHT ICB - D9Y0V"/>
    <x v="101"/>
    <x v="12"/>
    <x v="16"/>
    <x v="4"/>
    <x v="1"/>
    <x v="1"/>
  </r>
  <r>
    <s v="J82152"/>
    <x v="1"/>
    <x v="6"/>
    <n v="46"/>
    <n v="60"/>
    <n v="76.666600000000003"/>
    <x v="5338"/>
    <x v="1171"/>
    <s v="NHS HAMPSHIRE AND ISLE OF WIGHT ICB - D9Y0V"/>
    <x v="101"/>
    <x v="12"/>
    <x v="16"/>
    <x v="4"/>
    <x v="6"/>
    <x v="6"/>
  </r>
  <r>
    <s v="J84004"/>
    <x v="0"/>
    <x v="0"/>
    <n v="12"/>
    <n v="15"/>
    <n v="80"/>
    <x v="5327"/>
    <x v="1181"/>
    <s v="NHS HAMPSHIRE AND ISLE OF WIGHT ICB - D9Y0V"/>
    <x v="101"/>
    <x v="12"/>
    <x v="16"/>
    <x v="4"/>
    <x v="0"/>
    <x v="0"/>
  </r>
  <r>
    <s v="J82152"/>
    <x v="0"/>
    <x v="0"/>
    <n v="10"/>
    <n v="13"/>
    <n v="76.923000000000002"/>
    <x v="5338"/>
    <x v="1171"/>
    <s v="NHS HAMPSHIRE AND ISLE OF WIGHT ICB - D9Y0V"/>
    <x v="101"/>
    <x v="12"/>
    <x v="16"/>
    <x v="4"/>
    <x v="0"/>
    <x v="0"/>
  </r>
  <r>
    <s v="J82151"/>
    <x v="0"/>
    <x v="5"/>
    <n v="17"/>
    <n v="25"/>
    <n v="68"/>
    <x v="5342"/>
    <x v="1202"/>
    <s v="NHS HAMPSHIRE AND ISLE OF WIGHT ICB - D9Y0V"/>
    <x v="101"/>
    <x v="12"/>
    <x v="16"/>
    <x v="4"/>
    <x v="5"/>
    <x v="5"/>
  </r>
  <r>
    <s v="J84015"/>
    <x v="0"/>
    <x v="11"/>
    <n v="16"/>
    <n v="20"/>
    <n v="80"/>
    <x v="5348"/>
    <x v="1177"/>
    <s v="NHS HAMPSHIRE AND ISLE OF WIGHT ICB - D9Y0V"/>
    <x v="101"/>
    <x v="12"/>
    <x v="16"/>
    <x v="4"/>
    <x v="11"/>
    <x v="11"/>
  </r>
  <r>
    <s v="J82005"/>
    <x v="0"/>
    <x v="0"/>
    <n v="0"/>
    <n v="3"/>
    <n v="0"/>
    <x v="5335"/>
    <x v="1178"/>
    <s v="NHS HAMPSHIRE AND ISLE OF WIGHT ICB - D9Y0V"/>
    <x v="101"/>
    <x v="12"/>
    <x v="16"/>
    <x v="4"/>
    <x v="0"/>
    <x v="0"/>
  </r>
  <r>
    <s v="J82035"/>
    <x v="0"/>
    <x v="8"/>
    <n v="19"/>
    <n v="28"/>
    <n v="67.857100000000003"/>
    <x v="5346"/>
    <x v="1190"/>
    <s v="NHS HAMPSHIRE AND ISLE OF WIGHT ICB - D9Y0V"/>
    <x v="101"/>
    <x v="12"/>
    <x v="16"/>
    <x v="4"/>
    <x v="8"/>
    <x v="8"/>
  </r>
  <r>
    <s v="J82056"/>
    <x v="0"/>
    <x v="5"/>
    <n v="61"/>
    <n v="81"/>
    <n v="75.308599999999998"/>
    <x v="5336"/>
    <x v="1207"/>
    <s v="NHS HAMPSHIRE AND ISLE OF WIGHT ICB - D9Y0V"/>
    <x v="101"/>
    <x v="12"/>
    <x v="16"/>
    <x v="4"/>
    <x v="5"/>
    <x v="5"/>
  </r>
  <r>
    <s v="J82019"/>
    <x v="0"/>
    <x v="7"/>
    <n v="87"/>
    <n v="94"/>
    <n v="92.553100000000001"/>
    <x v="5334"/>
    <x v="1193"/>
    <s v="NHS HAMPSHIRE AND ISLE OF WIGHT ICB - D9Y0V"/>
    <x v="101"/>
    <x v="12"/>
    <x v="16"/>
    <x v="4"/>
    <x v="7"/>
    <x v="7"/>
  </r>
  <r>
    <s v="J84015"/>
    <x v="0"/>
    <x v="6"/>
    <n v="117"/>
    <n v="148"/>
    <n v="79.054000000000002"/>
    <x v="5348"/>
    <x v="1177"/>
    <s v="NHS HAMPSHIRE AND ISLE OF WIGHT ICB - D9Y0V"/>
    <x v="101"/>
    <x v="12"/>
    <x v="16"/>
    <x v="4"/>
    <x v="6"/>
    <x v="6"/>
  </r>
  <r>
    <s v="J84004"/>
    <x v="0"/>
    <x v="6"/>
    <n v="65"/>
    <n v="79"/>
    <n v="82.278400000000005"/>
    <x v="5327"/>
    <x v="1181"/>
    <s v="NHS HAMPSHIRE AND ISLE OF WIGHT ICB - D9Y0V"/>
    <x v="101"/>
    <x v="12"/>
    <x v="16"/>
    <x v="4"/>
    <x v="6"/>
    <x v="6"/>
  </r>
  <r>
    <s v="J82116"/>
    <x v="1"/>
    <x v="2"/>
    <n v="90"/>
    <n v="99"/>
    <n v="90.909000000000006"/>
    <x v="2255"/>
    <x v="1201"/>
    <s v="NHS HAMPSHIRE AND ISLE OF WIGHT ICB - D9Y0V"/>
    <x v="101"/>
    <x v="12"/>
    <x v="16"/>
    <x v="4"/>
    <x v="2"/>
    <x v="2"/>
  </r>
  <r>
    <s v="J82005"/>
    <x v="0"/>
    <x v="5"/>
    <n v="1"/>
    <n v="18"/>
    <n v="5.5555000000000003"/>
    <x v="5335"/>
    <x v="1178"/>
    <s v="NHS HAMPSHIRE AND ISLE OF WIGHT ICB - D9Y0V"/>
    <x v="101"/>
    <x v="12"/>
    <x v="16"/>
    <x v="4"/>
    <x v="5"/>
    <x v="5"/>
  </r>
  <r>
    <s v="J82605"/>
    <x v="0"/>
    <x v="6"/>
    <n v="14"/>
    <n v="16"/>
    <n v="87.5"/>
    <x v="5344"/>
    <x v="1175"/>
    <s v="NHS HAMPSHIRE AND ISLE OF WIGHT ICB - D9Y0V"/>
    <x v="101"/>
    <x v="12"/>
    <x v="16"/>
    <x v="4"/>
    <x v="6"/>
    <x v="6"/>
  </r>
  <r>
    <s v="J84007"/>
    <x v="0"/>
    <x v="10"/>
    <n v="38"/>
    <n v="42"/>
    <n v="90.476100000000002"/>
    <x v="5330"/>
    <x v="1181"/>
    <s v="NHS HAMPSHIRE AND ISLE OF WIGHT ICB - D9Y0V"/>
    <x v="101"/>
    <x v="12"/>
    <x v="16"/>
    <x v="4"/>
    <x v="10"/>
    <x v="10"/>
  </r>
  <r>
    <s v="J82020"/>
    <x v="0"/>
    <x v="10"/>
    <n v="32"/>
    <n v="65"/>
    <n v="49.230699999999999"/>
    <x v="5341"/>
    <x v="1193"/>
    <s v="NHS HAMPSHIRE AND ISLE OF WIGHT ICB - D9Y0V"/>
    <x v="101"/>
    <x v="12"/>
    <x v="16"/>
    <x v="4"/>
    <x v="10"/>
    <x v="10"/>
  </r>
  <r>
    <s v="J82019"/>
    <x v="0"/>
    <x v="11"/>
    <n v="9"/>
    <n v="9"/>
    <n v="100"/>
    <x v="5334"/>
    <x v="1193"/>
    <s v="NHS HAMPSHIRE AND ISLE OF WIGHT ICB - D9Y0V"/>
    <x v="101"/>
    <x v="12"/>
    <x v="16"/>
    <x v="4"/>
    <x v="11"/>
    <x v="11"/>
  </r>
  <r>
    <s v="J82103"/>
    <x v="0"/>
    <x v="9"/>
    <n v="23"/>
    <n v="25"/>
    <n v="92"/>
    <x v="1367"/>
    <x v="1200"/>
    <s v="NHS HAMPSHIRE AND ISLE OF WIGHT ICB - D9Y0V"/>
    <x v="101"/>
    <x v="12"/>
    <x v="16"/>
    <x v="4"/>
    <x v="9"/>
    <x v="9"/>
  </r>
  <r>
    <s v="J84015"/>
    <x v="0"/>
    <x v="9"/>
    <n v="31"/>
    <n v="48"/>
    <n v="64.583299999999994"/>
    <x v="5348"/>
    <x v="1177"/>
    <s v="NHS HAMPSHIRE AND ISLE OF WIGHT ICB - D9Y0V"/>
    <x v="101"/>
    <x v="12"/>
    <x v="16"/>
    <x v="4"/>
    <x v="9"/>
    <x v="9"/>
  </r>
  <r>
    <s v="J82056"/>
    <x v="0"/>
    <x v="8"/>
    <n v="29"/>
    <n v="40"/>
    <n v="72.5"/>
    <x v="5336"/>
    <x v="1207"/>
    <s v="NHS HAMPSHIRE AND ISLE OF WIGHT ICB - D9Y0V"/>
    <x v="101"/>
    <x v="12"/>
    <x v="16"/>
    <x v="4"/>
    <x v="8"/>
    <x v="8"/>
  </r>
  <r>
    <s v="J82025"/>
    <x v="0"/>
    <x v="10"/>
    <n v="61"/>
    <n v="72"/>
    <n v="84.722200000000001"/>
    <x v="5339"/>
    <x v="1200"/>
    <s v="NHS HAMPSHIRE AND ISLE OF WIGHT ICB - D9Y0V"/>
    <x v="101"/>
    <x v="12"/>
    <x v="16"/>
    <x v="4"/>
    <x v="10"/>
    <x v="10"/>
  </r>
  <r>
    <s v="J82131"/>
    <x v="0"/>
    <x v="8"/>
    <n v="43"/>
    <n v="62"/>
    <n v="69.354799999999997"/>
    <x v="5333"/>
    <x v="1202"/>
    <s v="NHS HAMPSHIRE AND ISLE OF WIGHT ICB - D9Y0V"/>
    <x v="101"/>
    <x v="12"/>
    <x v="16"/>
    <x v="4"/>
    <x v="8"/>
    <x v="8"/>
  </r>
  <r>
    <s v="J82640"/>
    <x v="0"/>
    <x v="4"/>
    <n v="9"/>
    <n v="16"/>
    <n v="56.25"/>
    <x v="5347"/>
    <x v="1178"/>
    <s v="NHS HAMPSHIRE AND ISLE OF WIGHT ICB - D9Y0V"/>
    <x v="101"/>
    <x v="12"/>
    <x v="16"/>
    <x v="4"/>
    <x v="4"/>
    <x v="4"/>
  </r>
  <r>
    <s v="J82201"/>
    <x v="1"/>
    <x v="3"/>
    <n v="28"/>
    <n v="32"/>
    <n v="87.5"/>
    <x v="5340"/>
    <x v="1178"/>
    <s v="NHS HAMPSHIRE AND ISLE OF WIGHT ICB - D9Y0V"/>
    <x v="101"/>
    <x v="12"/>
    <x v="16"/>
    <x v="4"/>
    <x v="3"/>
    <x v="3"/>
  </r>
  <r>
    <s v="J82122"/>
    <x v="0"/>
    <x v="7"/>
    <n v="28"/>
    <n v="37"/>
    <n v="75.675600000000003"/>
    <x v="5261"/>
    <x v="1184"/>
    <s v="NHS HAMPSHIRE AND ISLE OF WIGHT ICB - D9Y0V"/>
    <x v="101"/>
    <x v="12"/>
    <x v="16"/>
    <x v="4"/>
    <x v="7"/>
    <x v="7"/>
  </r>
  <r>
    <s v="J82016"/>
    <x v="0"/>
    <x v="3"/>
    <n v="72"/>
    <n v="81"/>
    <n v="88.888800000000003"/>
    <x v="5332"/>
    <x v="1192"/>
    <s v="NHS HAMPSHIRE AND ISLE OF WIGHT ICB - D9Y0V"/>
    <x v="101"/>
    <x v="12"/>
    <x v="16"/>
    <x v="4"/>
    <x v="3"/>
    <x v="3"/>
  </r>
  <r>
    <s v="J82025"/>
    <x v="0"/>
    <x v="9"/>
    <n v="18"/>
    <n v="21"/>
    <n v="85.714200000000005"/>
    <x v="5339"/>
    <x v="1200"/>
    <s v="NHS HAMPSHIRE AND ISLE OF WIGHT ICB - D9Y0V"/>
    <x v="101"/>
    <x v="12"/>
    <x v="16"/>
    <x v="4"/>
    <x v="9"/>
    <x v="9"/>
  </r>
  <r>
    <s v="J82064"/>
    <x v="0"/>
    <x v="6"/>
    <n v="81"/>
    <n v="91"/>
    <n v="89.010900000000007"/>
    <x v="5345"/>
    <x v="1201"/>
    <s v="NHS HAMPSHIRE AND ISLE OF WIGHT ICB - D9Y0V"/>
    <x v="101"/>
    <x v="12"/>
    <x v="16"/>
    <x v="4"/>
    <x v="6"/>
    <x v="6"/>
  </r>
  <r>
    <s v="J82184"/>
    <x v="0"/>
    <x v="11"/>
    <n v="1"/>
    <n v="2"/>
    <n v="50"/>
    <x v="5353"/>
    <x v="1178"/>
    <s v="NHS HAMPSHIRE AND ISLE OF WIGHT ICB - D9Y0V"/>
    <x v="101"/>
    <x v="12"/>
    <x v="16"/>
    <x v="4"/>
    <x v="11"/>
    <x v="11"/>
  </r>
  <r>
    <s v="J82156"/>
    <x v="1"/>
    <x v="6"/>
    <n v="42"/>
    <n v="51"/>
    <n v="82.352900000000005"/>
    <x v="5328"/>
    <x v="1207"/>
    <s v="NHS HAMPSHIRE AND ISLE OF WIGHT ICB - D9Y0V"/>
    <x v="101"/>
    <x v="12"/>
    <x v="16"/>
    <x v="4"/>
    <x v="6"/>
    <x v="6"/>
  </r>
  <r>
    <s v="J82005"/>
    <x v="0"/>
    <x v="3"/>
    <n v="14"/>
    <n v="27"/>
    <n v="51.851799999999997"/>
    <x v="5335"/>
    <x v="1178"/>
    <s v="NHS HAMPSHIRE AND ISLE OF WIGHT ICB - D9Y0V"/>
    <x v="101"/>
    <x v="12"/>
    <x v="16"/>
    <x v="4"/>
    <x v="3"/>
    <x v="3"/>
  </r>
  <r>
    <s v="J82625"/>
    <x v="0"/>
    <x v="1"/>
    <n v="7"/>
    <n v="9"/>
    <n v="77.777699999999996"/>
    <x v="5331"/>
    <x v="1196"/>
    <s v="NHS HAMPSHIRE AND ISLE OF WIGHT ICB - D9Y0V"/>
    <x v="101"/>
    <x v="12"/>
    <x v="16"/>
    <x v="4"/>
    <x v="1"/>
    <x v="1"/>
  </r>
  <r>
    <s v="J82184"/>
    <x v="0"/>
    <x v="1"/>
    <n v="1"/>
    <n v="3"/>
    <n v="33.333300000000001"/>
    <x v="5353"/>
    <x v="1178"/>
    <s v="NHS HAMPSHIRE AND ISLE OF WIGHT ICB - D9Y0V"/>
    <x v="101"/>
    <x v="12"/>
    <x v="16"/>
    <x v="4"/>
    <x v="1"/>
    <x v="1"/>
  </r>
  <r>
    <s v="J82184"/>
    <x v="0"/>
    <x v="6"/>
    <n v="6"/>
    <n v="7"/>
    <n v="85.714200000000005"/>
    <x v="5353"/>
    <x v="1178"/>
    <s v="NHS HAMPSHIRE AND ISLE OF WIGHT ICB - D9Y0V"/>
    <x v="101"/>
    <x v="12"/>
    <x v="16"/>
    <x v="4"/>
    <x v="6"/>
    <x v="6"/>
  </r>
  <r>
    <s v="J82132"/>
    <x v="0"/>
    <x v="5"/>
    <n v="32"/>
    <n v="42"/>
    <n v="76.190399999999997"/>
    <x v="5352"/>
    <x v="1197"/>
    <s v="NHS HAMPSHIRE AND ISLE OF WIGHT ICB - D9Y0V"/>
    <x v="101"/>
    <x v="12"/>
    <x v="16"/>
    <x v="4"/>
    <x v="5"/>
    <x v="5"/>
  </r>
  <r>
    <s v="J82131"/>
    <x v="0"/>
    <x v="4"/>
    <n v="57"/>
    <n v="83"/>
    <n v="68.674599999999998"/>
    <x v="5333"/>
    <x v="1202"/>
    <s v="NHS HAMPSHIRE AND ISLE OF WIGHT ICB - D9Y0V"/>
    <x v="101"/>
    <x v="12"/>
    <x v="16"/>
    <x v="4"/>
    <x v="4"/>
    <x v="4"/>
  </r>
  <r>
    <s v="J82640"/>
    <x v="1"/>
    <x v="2"/>
    <n v="44"/>
    <n v="51"/>
    <n v="86.274500000000003"/>
    <x v="5347"/>
    <x v="1178"/>
    <s v="NHS HAMPSHIRE AND ISLE OF WIGHT ICB - D9Y0V"/>
    <x v="101"/>
    <x v="12"/>
    <x v="16"/>
    <x v="4"/>
    <x v="2"/>
    <x v="2"/>
  </r>
  <r>
    <s v="J82035"/>
    <x v="0"/>
    <x v="10"/>
    <n v="43"/>
    <n v="53"/>
    <n v="81.132000000000005"/>
    <x v="5346"/>
    <x v="1190"/>
    <s v="NHS HAMPSHIRE AND ISLE OF WIGHT ICB - D9Y0V"/>
    <x v="101"/>
    <x v="12"/>
    <x v="16"/>
    <x v="4"/>
    <x v="10"/>
    <x v="10"/>
  </r>
  <r>
    <s v="J82071"/>
    <x v="0"/>
    <x v="5"/>
    <n v="49"/>
    <n v="56"/>
    <n v="87.5"/>
    <x v="5343"/>
    <x v="1185"/>
    <s v="NHS HAMPSHIRE AND ISLE OF WIGHT ICB - D9Y0V"/>
    <x v="101"/>
    <x v="12"/>
    <x v="16"/>
    <x v="4"/>
    <x v="5"/>
    <x v="5"/>
  </r>
  <r>
    <s v="J82122"/>
    <x v="0"/>
    <x v="1"/>
    <n v="19"/>
    <n v="23"/>
    <n v="82.608599999999996"/>
    <x v="5261"/>
    <x v="1184"/>
    <s v="NHS HAMPSHIRE AND ISLE OF WIGHT ICB - D9Y0V"/>
    <x v="101"/>
    <x v="12"/>
    <x v="16"/>
    <x v="4"/>
    <x v="1"/>
    <x v="1"/>
  </r>
  <r>
    <s v="J82020"/>
    <x v="1"/>
    <x v="6"/>
    <n v="72"/>
    <n v="93"/>
    <n v="77.419300000000007"/>
    <x v="5341"/>
    <x v="1193"/>
    <s v="NHS HAMPSHIRE AND ISLE OF WIGHT ICB - D9Y0V"/>
    <x v="101"/>
    <x v="12"/>
    <x v="16"/>
    <x v="4"/>
    <x v="6"/>
    <x v="6"/>
  </r>
  <r>
    <s v="J82025"/>
    <x v="0"/>
    <x v="4"/>
    <n v="40"/>
    <n v="51"/>
    <n v="78.431299999999993"/>
    <x v="5339"/>
    <x v="1200"/>
    <s v="NHS HAMPSHIRE AND ISLE OF WIGHT ICB - D9Y0V"/>
    <x v="101"/>
    <x v="12"/>
    <x v="16"/>
    <x v="4"/>
    <x v="4"/>
    <x v="4"/>
  </r>
  <r>
    <s v="J82020"/>
    <x v="0"/>
    <x v="6"/>
    <n v="67"/>
    <n v="93"/>
    <n v="72.043000000000006"/>
    <x v="5341"/>
    <x v="1193"/>
    <s v="NHS HAMPSHIRE AND ISLE OF WIGHT ICB - D9Y0V"/>
    <x v="101"/>
    <x v="12"/>
    <x v="16"/>
    <x v="4"/>
    <x v="6"/>
    <x v="6"/>
  </r>
  <r>
    <s v="J82101"/>
    <x v="0"/>
    <x v="10"/>
    <n v="63"/>
    <n v="88"/>
    <n v="71.590900000000005"/>
    <x v="5349"/>
    <x v="1191"/>
    <s v="NHS HAMPSHIRE AND ISLE OF WIGHT ICB - D9Y0V"/>
    <x v="101"/>
    <x v="12"/>
    <x v="16"/>
    <x v="4"/>
    <x v="10"/>
    <x v="10"/>
  </r>
  <r>
    <s v="J82156"/>
    <x v="0"/>
    <x v="6"/>
    <n v="34"/>
    <n v="51"/>
    <n v="66.666600000000003"/>
    <x v="5328"/>
    <x v="1207"/>
    <s v="NHS HAMPSHIRE AND ISLE OF WIGHT ICB - D9Y0V"/>
    <x v="101"/>
    <x v="12"/>
    <x v="16"/>
    <x v="4"/>
    <x v="6"/>
    <x v="6"/>
  </r>
  <r>
    <s v="J82132"/>
    <x v="0"/>
    <x v="10"/>
    <n v="23"/>
    <n v="33"/>
    <n v="69.696899999999999"/>
    <x v="5352"/>
    <x v="1197"/>
    <s v="NHS HAMPSHIRE AND ISLE OF WIGHT ICB - D9Y0V"/>
    <x v="101"/>
    <x v="12"/>
    <x v="16"/>
    <x v="4"/>
    <x v="10"/>
    <x v="10"/>
  </r>
  <r>
    <s v="J82156"/>
    <x v="0"/>
    <x v="0"/>
    <n v="14"/>
    <n v="16"/>
    <n v="87.5"/>
    <x v="5328"/>
    <x v="1207"/>
    <s v="NHS HAMPSHIRE AND ISLE OF WIGHT ICB - D9Y0V"/>
    <x v="101"/>
    <x v="12"/>
    <x v="16"/>
    <x v="4"/>
    <x v="0"/>
    <x v="0"/>
  </r>
  <r>
    <s v="J82071"/>
    <x v="0"/>
    <x v="1"/>
    <n v="25"/>
    <n v="30"/>
    <n v="83.333299999999994"/>
    <x v="5343"/>
    <x v="1185"/>
    <s v="NHS HAMPSHIRE AND ISLE OF WIGHT ICB - D9Y0V"/>
    <x v="101"/>
    <x v="12"/>
    <x v="16"/>
    <x v="4"/>
    <x v="1"/>
    <x v="1"/>
  </r>
  <r>
    <s v="J82005"/>
    <x v="0"/>
    <x v="2"/>
    <n v="14"/>
    <n v="26"/>
    <n v="53.8461"/>
    <x v="5335"/>
    <x v="1178"/>
    <s v="NHS HAMPSHIRE AND ISLE OF WIGHT ICB - D9Y0V"/>
    <x v="101"/>
    <x v="12"/>
    <x v="16"/>
    <x v="4"/>
    <x v="2"/>
    <x v="2"/>
  </r>
  <r>
    <s v="J82056"/>
    <x v="1"/>
    <x v="6"/>
    <n v="120"/>
    <n v="135"/>
    <n v="88.888800000000003"/>
    <x v="5336"/>
    <x v="1207"/>
    <s v="NHS HAMPSHIRE AND ISLE OF WIGHT ICB - D9Y0V"/>
    <x v="101"/>
    <x v="12"/>
    <x v="16"/>
    <x v="4"/>
    <x v="6"/>
    <x v="6"/>
  </r>
  <r>
    <s v="J82121"/>
    <x v="0"/>
    <x v="2"/>
    <n v="44"/>
    <n v="61"/>
    <n v="72.131100000000004"/>
    <x v="5337"/>
    <x v="1185"/>
    <s v="NHS HAMPSHIRE AND ISLE OF WIGHT ICB - D9Y0V"/>
    <x v="101"/>
    <x v="12"/>
    <x v="16"/>
    <x v="4"/>
    <x v="2"/>
    <x v="2"/>
  </r>
  <r>
    <s v="J82210"/>
    <x v="1"/>
    <x v="3"/>
    <n v="58"/>
    <n v="63"/>
    <n v="92.063400000000001"/>
    <x v="683"/>
    <x v="1182"/>
    <s v="NHS HAMPSHIRE AND ISLE OF WIGHT ICB - D9Y0V"/>
    <x v="101"/>
    <x v="12"/>
    <x v="16"/>
    <x v="4"/>
    <x v="3"/>
    <x v="3"/>
  </r>
  <r>
    <s v="J82025"/>
    <x v="0"/>
    <x v="8"/>
    <n v="27"/>
    <n v="33"/>
    <n v="81.818100000000001"/>
    <x v="5339"/>
    <x v="1200"/>
    <s v="NHS HAMPSHIRE AND ISLE OF WIGHT ICB - D9Y0V"/>
    <x v="101"/>
    <x v="12"/>
    <x v="16"/>
    <x v="4"/>
    <x v="8"/>
    <x v="8"/>
  </r>
  <r>
    <s v="J82035"/>
    <x v="0"/>
    <x v="1"/>
    <n v="24"/>
    <n v="34"/>
    <n v="70.588200000000001"/>
    <x v="5346"/>
    <x v="1190"/>
    <s v="NHS HAMPSHIRE AND ISLE OF WIGHT ICB - D9Y0V"/>
    <x v="101"/>
    <x v="12"/>
    <x v="16"/>
    <x v="4"/>
    <x v="1"/>
    <x v="1"/>
  </r>
  <r>
    <s v="J82019"/>
    <x v="1"/>
    <x v="6"/>
    <n v="92"/>
    <n v="92"/>
    <n v="100"/>
    <x v="5334"/>
    <x v="1193"/>
    <s v="NHS HAMPSHIRE AND ISLE OF WIGHT ICB - D9Y0V"/>
    <x v="101"/>
    <x v="12"/>
    <x v="16"/>
    <x v="4"/>
    <x v="6"/>
    <x v="6"/>
  </r>
  <r>
    <s v="J82081"/>
    <x v="0"/>
    <x v="1"/>
    <n v="56"/>
    <n v="68"/>
    <n v="82.352900000000005"/>
    <x v="5323"/>
    <x v="1198"/>
    <s v="NHS HAMPSHIRE AND ISLE OF WIGHT ICB - D9Y0V"/>
    <x v="101"/>
    <x v="12"/>
    <x v="16"/>
    <x v="4"/>
    <x v="1"/>
    <x v="1"/>
  </r>
  <r>
    <s v="J82144"/>
    <x v="1"/>
    <x v="2"/>
    <n v="152"/>
    <n v="165"/>
    <n v="92.121200000000002"/>
    <x v="5315"/>
    <x v="1195"/>
    <s v="NHS HAMPSHIRE AND ISLE OF WIGHT ICB - D9Y0V"/>
    <x v="101"/>
    <x v="12"/>
    <x v="16"/>
    <x v="4"/>
    <x v="2"/>
    <x v="2"/>
  </r>
  <r>
    <s v="J82017"/>
    <x v="0"/>
    <x v="1"/>
    <n v="43"/>
    <n v="50"/>
    <n v="86"/>
    <x v="5311"/>
    <x v="1200"/>
    <s v="NHS HAMPSHIRE AND ISLE OF WIGHT ICB - D9Y0V"/>
    <x v="101"/>
    <x v="12"/>
    <x v="16"/>
    <x v="4"/>
    <x v="1"/>
    <x v="1"/>
  </r>
  <r>
    <s v="J82161"/>
    <x v="0"/>
    <x v="10"/>
    <n v="27"/>
    <n v="46"/>
    <n v="58.695599999999999"/>
    <x v="5312"/>
    <x v="1188"/>
    <s v="NHS HAMPSHIRE AND ISLE OF WIGHT ICB - D9Y0V"/>
    <x v="101"/>
    <x v="12"/>
    <x v="16"/>
    <x v="4"/>
    <x v="10"/>
    <x v="10"/>
  </r>
  <r>
    <s v="J82087"/>
    <x v="1"/>
    <x v="2"/>
    <n v="55"/>
    <n v="67"/>
    <n v="82.089500000000001"/>
    <x v="5316"/>
    <x v="1184"/>
    <s v="NHS HAMPSHIRE AND ISLE OF WIGHT ICB - D9Y0V"/>
    <x v="101"/>
    <x v="12"/>
    <x v="16"/>
    <x v="4"/>
    <x v="2"/>
    <x v="2"/>
  </r>
  <r>
    <s v="Y07014"/>
    <x v="0"/>
    <x v="6"/>
    <n v="68"/>
    <n v="75"/>
    <n v="90.666600000000003"/>
    <x v="5324"/>
    <x v="1205"/>
    <s v="NHS HAMPSHIRE AND ISLE OF WIGHT ICB - D9Y0V"/>
    <x v="101"/>
    <x v="12"/>
    <x v="16"/>
    <x v="4"/>
    <x v="6"/>
    <x v="6"/>
  </r>
  <r>
    <s v="J82124"/>
    <x v="0"/>
    <x v="1"/>
    <n v="16"/>
    <n v="24"/>
    <n v="66.666600000000003"/>
    <x v="5310"/>
    <x v="1192"/>
    <s v="NHS HAMPSHIRE AND ISLE OF WIGHT ICB - D9Y0V"/>
    <x v="101"/>
    <x v="12"/>
    <x v="16"/>
    <x v="4"/>
    <x v="1"/>
    <x v="1"/>
  </r>
  <r>
    <s v="J82146"/>
    <x v="0"/>
    <x v="7"/>
    <n v="34"/>
    <n v="44"/>
    <n v="77.2727"/>
    <x v="5325"/>
    <x v="1189"/>
    <s v="NHS HAMPSHIRE AND ISLE OF WIGHT ICB - D9Y0V"/>
    <x v="101"/>
    <x v="12"/>
    <x v="16"/>
    <x v="4"/>
    <x v="7"/>
    <x v="7"/>
  </r>
  <r>
    <s v="J82214"/>
    <x v="0"/>
    <x v="0"/>
    <n v="9"/>
    <n v="9"/>
    <n v="100"/>
    <x v="5306"/>
    <x v="1192"/>
    <s v="NHS HAMPSHIRE AND ISLE OF WIGHT ICB - D9Y0V"/>
    <x v="101"/>
    <x v="12"/>
    <x v="16"/>
    <x v="4"/>
    <x v="0"/>
    <x v="0"/>
  </r>
  <r>
    <s v="J82094"/>
    <x v="1"/>
    <x v="2"/>
    <n v="141"/>
    <n v="158"/>
    <n v="89.240499999999997"/>
    <x v="5317"/>
    <x v="1173"/>
    <s v="NHS HAMPSHIRE AND ISLE OF WIGHT ICB - D9Y0V"/>
    <x v="101"/>
    <x v="12"/>
    <x v="16"/>
    <x v="4"/>
    <x v="2"/>
    <x v="2"/>
  </r>
  <r>
    <s v="J84005"/>
    <x v="0"/>
    <x v="9"/>
    <n v="11"/>
    <n v="17"/>
    <n v="64.705799999999996"/>
    <x v="5304"/>
    <x v="1181"/>
    <s v="NHS HAMPSHIRE AND ISLE OF WIGHT ICB - D9Y0V"/>
    <x v="101"/>
    <x v="12"/>
    <x v="16"/>
    <x v="4"/>
    <x v="9"/>
    <x v="9"/>
  </r>
  <r>
    <s v="J82124"/>
    <x v="1"/>
    <x v="3"/>
    <n v="80"/>
    <n v="95"/>
    <n v="84.210499999999996"/>
    <x v="5310"/>
    <x v="1192"/>
    <s v="NHS HAMPSHIRE AND ISLE OF WIGHT ICB - D9Y0V"/>
    <x v="101"/>
    <x v="12"/>
    <x v="16"/>
    <x v="4"/>
    <x v="3"/>
    <x v="3"/>
  </r>
  <r>
    <s v="J82174"/>
    <x v="0"/>
    <x v="2"/>
    <n v="93"/>
    <n v="110"/>
    <n v="84.545400000000001"/>
    <x v="5318"/>
    <x v="1186"/>
    <s v="NHS HAMPSHIRE AND ISLE OF WIGHT ICB - D9Y0V"/>
    <x v="101"/>
    <x v="12"/>
    <x v="16"/>
    <x v="4"/>
    <x v="2"/>
    <x v="2"/>
  </r>
  <r>
    <s v="J82161"/>
    <x v="0"/>
    <x v="9"/>
    <n v="0"/>
    <n v="17"/>
    <n v="0"/>
    <x v="5312"/>
    <x v="1188"/>
    <s v="NHS HAMPSHIRE AND ISLE OF WIGHT ICB - D9Y0V"/>
    <x v="101"/>
    <x v="12"/>
    <x v="16"/>
    <x v="4"/>
    <x v="9"/>
    <x v="9"/>
  </r>
  <r>
    <s v="J82150"/>
    <x v="0"/>
    <x v="4"/>
    <n v="43"/>
    <n v="55"/>
    <n v="78.181799999999996"/>
    <x v="468"/>
    <x v="1202"/>
    <s v="NHS HAMPSHIRE AND ISLE OF WIGHT ICB - D9Y0V"/>
    <x v="101"/>
    <x v="12"/>
    <x v="16"/>
    <x v="4"/>
    <x v="4"/>
    <x v="4"/>
  </r>
  <r>
    <s v="J84005"/>
    <x v="0"/>
    <x v="6"/>
    <n v="54"/>
    <n v="79"/>
    <n v="68.354399999999998"/>
    <x v="5304"/>
    <x v="1181"/>
    <s v="NHS HAMPSHIRE AND ISLE OF WIGHT ICB - D9Y0V"/>
    <x v="101"/>
    <x v="12"/>
    <x v="16"/>
    <x v="4"/>
    <x v="6"/>
    <x v="6"/>
  </r>
  <r>
    <s v="J82174"/>
    <x v="1"/>
    <x v="2"/>
    <n v="99"/>
    <n v="111"/>
    <n v="89.189099999999996"/>
    <x v="5318"/>
    <x v="1186"/>
    <s v="NHS HAMPSHIRE AND ISLE OF WIGHT ICB - D9Y0V"/>
    <x v="101"/>
    <x v="12"/>
    <x v="16"/>
    <x v="4"/>
    <x v="2"/>
    <x v="2"/>
  </r>
  <r>
    <s v="J82146"/>
    <x v="1"/>
    <x v="3"/>
    <n v="21"/>
    <n v="23"/>
    <n v="91.304299999999998"/>
    <x v="5325"/>
    <x v="1189"/>
    <s v="NHS HAMPSHIRE AND ISLE OF WIGHT ICB - D9Y0V"/>
    <x v="101"/>
    <x v="12"/>
    <x v="16"/>
    <x v="4"/>
    <x v="3"/>
    <x v="3"/>
  </r>
  <r>
    <s v="J82207"/>
    <x v="0"/>
    <x v="8"/>
    <n v="13"/>
    <n v="18"/>
    <n v="72.222200000000001"/>
    <x v="5320"/>
    <x v="1175"/>
    <s v="NHS HAMPSHIRE AND ISLE OF WIGHT ICB - D9Y0V"/>
    <x v="101"/>
    <x v="12"/>
    <x v="16"/>
    <x v="4"/>
    <x v="8"/>
    <x v="8"/>
  </r>
  <r>
    <s v="J82124"/>
    <x v="0"/>
    <x v="11"/>
    <n v="2"/>
    <n v="4"/>
    <n v="50"/>
    <x v="5310"/>
    <x v="1192"/>
    <s v="NHS HAMPSHIRE AND ISLE OF WIGHT ICB - D9Y0V"/>
    <x v="101"/>
    <x v="12"/>
    <x v="16"/>
    <x v="4"/>
    <x v="11"/>
    <x v="11"/>
  </r>
  <r>
    <s v="J82119"/>
    <x v="0"/>
    <x v="4"/>
    <n v="25"/>
    <n v="39"/>
    <n v="64.102500000000006"/>
    <x v="5303"/>
    <x v="1172"/>
    <s v="NHS HAMPSHIRE AND ISLE OF WIGHT ICB - D9Y0V"/>
    <x v="101"/>
    <x v="12"/>
    <x v="16"/>
    <x v="4"/>
    <x v="4"/>
    <x v="4"/>
  </r>
  <r>
    <s v="J84012"/>
    <x v="0"/>
    <x v="10"/>
    <n v="37"/>
    <n v="64"/>
    <n v="57.8125"/>
    <x v="2241"/>
    <x v="1181"/>
    <s v="NHS HAMPSHIRE AND ISLE OF WIGHT ICB - D9Y0V"/>
    <x v="101"/>
    <x v="12"/>
    <x v="16"/>
    <x v="4"/>
    <x v="10"/>
    <x v="10"/>
  </r>
  <r>
    <s v="J82150"/>
    <x v="0"/>
    <x v="0"/>
    <n v="10"/>
    <n v="18"/>
    <n v="55.555500000000002"/>
    <x v="468"/>
    <x v="1202"/>
    <s v="NHS HAMPSHIRE AND ISLE OF WIGHT ICB - D9Y0V"/>
    <x v="101"/>
    <x v="12"/>
    <x v="16"/>
    <x v="4"/>
    <x v="0"/>
    <x v="0"/>
  </r>
  <r>
    <s v="J82150"/>
    <x v="1"/>
    <x v="6"/>
    <n v="74"/>
    <n v="82"/>
    <n v="90.243899999999996"/>
    <x v="468"/>
    <x v="1202"/>
    <s v="NHS HAMPSHIRE AND ISLE OF WIGHT ICB - D9Y0V"/>
    <x v="101"/>
    <x v="12"/>
    <x v="16"/>
    <x v="4"/>
    <x v="6"/>
    <x v="6"/>
  </r>
  <r>
    <s v="J82143"/>
    <x v="0"/>
    <x v="9"/>
    <n v="36"/>
    <n v="37"/>
    <n v="97.297200000000004"/>
    <x v="2673"/>
    <x v="1193"/>
    <s v="NHS HAMPSHIRE AND ISLE OF WIGHT ICB - D9Y0V"/>
    <x v="101"/>
    <x v="12"/>
    <x v="16"/>
    <x v="4"/>
    <x v="9"/>
    <x v="9"/>
  </r>
  <r>
    <s v="J82130"/>
    <x v="0"/>
    <x v="10"/>
    <n v="64"/>
    <n v="79"/>
    <n v="81.012600000000006"/>
    <x v="5322"/>
    <x v="1190"/>
    <s v="NHS HAMPSHIRE AND ISLE OF WIGHT ICB - D9Y0V"/>
    <x v="101"/>
    <x v="12"/>
    <x v="16"/>
    <x v="4"/>
    <x v="10"/>
    <x v="10"/>
  </r>
  <r>
    <s v="J82161"/>
    <x v="0"/>
    <x v="3"/>
    <n v="25"/>
    <n v="37"/>
    <n v="67.567499999999995"/>
    <x v="5312"/>
    <x v="1188"/>
    <s v="NHS HAMPSHIRE AND ISLE OF WIGHT ICB - D9Y0V"/>
    <x v="101"/>
    <x v="12"/>
    <x v="16"/>
    <x v="4"/>
    <x v="3"/>
    <x v="3"/>
  </r>
  <r>
    <s v="J82207"/>
    <x v="0"/>
    <x v="5"/>
    <n v="33"/>
    <n v="40"/>
    <n v="82.5"/>
    <x v="5320"/>
    <x v="1175"/>
    <s v="NHS HAMPSHIRE AND ISLE OF WIGHT ICB - D9Y0V"/>
    <x v="101"/>
    <x v="12"/>
    <x v="16"/>
    <x v="4"/>
    <x v="5"/>
    <x v="5"/>
  </r>
  <r>
    <s v="J82130"/>
    <x v="0"/>
    <x v="3"/>
    <n v="121"/>
    <n v="145"/>
    <n v="83.4482"/>
    <x v="5322"/>
    <x v="1190"/>
    <s v="NHS HAMPSHIRE AND ISLE OF WIGHT ICB - D9Y0V"/>
    <x v="101"/>
    <x v="12"/>
    <x v="16"/>
    <x v="4"/>
    <x v="3"/>
    <x v="3"/>
  </r>
  <r>
    <s v="J84005"/>
    <x v="0"/>
    <x v="1"/>
    <n v="16"/>
    <n v="30"/>
    <n v="53.333300000000001"/>
    <x v="5304"/>
    <x v="1181"/>
    <s v="NHS HAMPSHIRE AND ISLE OF WIGHT ICB - D9Y0V"/>
    <x v="101"/>
    <x v="12"/>
    <x v="16"/>
    <x v="4"/>
    <x v="1"/>
    <x v="1"/>
  </r>
  <r>
    <s v="Y07014"/>
    <x v="0"/>
    <x v="1"/>
    <n v="21"/>
    <n v="22"/>
    <n v="95.454499999999996"/>
    <x v="5324"/>
    <x v="1205"/>
    <s v="NHS HAMPSHIRE AND ISLE OF WIGHT ICB - D9Y0V"/>
    <x v="101"/>
    <x v="12"/>
    <x v="16"/>
    <x v="4"/>
    <x v="1"/>
    <x v="1"/>
  </r>
  <r>
    <s v="J82079"/>
    <x v="0"/>
    <x v="3"/>
    <n v="51"/>
    <n v="56"/>
    <n v="91.071399999999997"/>
    <x v="5302"/>
    <x v="1174"/>
    <s v="NHS HAMPSHIRE AND ISLE OF WIGHT ICB - D9Y0V"/>
    <x v="101"/>
    <x v="12"/>
    <x v="16"/>
    <x v="4"/>
    <x v="3"/>
    <x v="3"/>
  </r>
  <r>
    <s v="Y07014"/>
    <x v="1"/>
    <x v="6"/>
    <n v="71"/>
    <n v="75"/>
    <n v="94.666600000000003"/>
    <x v="5324"/>
    <x v="1205"/>
    <s v="NHS HAMPSHIRE AND ISLE OF WIGHT ICB - D9Y0V"/>
    <x v="101"/>
    <x v="12"/>
    <x v="16"/>
    <x v="4"/>
    <x v="6"/>
    <x v="6"/>
  </r>
  <r>
    <s v="J82150"/>
    <x v="0"/>
    <x v="6"/>
    <n v="70"/>
    <n v="81"/>
    <n v="86.419700000000006"/>
    <x v="468"/>
    <x v="1202"/>
    <s v="NHS HAMPSHIRE AND ISLE OF WIGHT ICB - D9Y0V"/>
    <x v="101"/>
    <x v="12"/>
    <x v="16"/>
    <x v="4"/>
    <x v="6"/>
    <x v="6"/>
  </r>
  <r>
    <s v="J82007"/>
    <x v="0"/>
    <x v="5"/>
    <n v="151"/>
    <n v="189"/>
    <n v="79.894099999999995"/>
    <x v="5326"/>
    <x v="1206"/>
    <s v="NHS HAMPSHIRE AND ISLE OF WIGHT ICB - D9Y0V"/>
    <x v="101"/>
    <x v="12"/>
    <x v="16"/>
    <x v="4"/>
    <x v="5"/>
    <x v="5"/>
  </r>
  <r>
    <s v="J82079"/>
    <x v="0"/>
    <x v="5"/>
    <n v="24"/>
    <n v="25"/>
    <n v="96"/>
    <x v="5302"/>
    <x v="1174"/>
    <s v="NHS HAMPSHIRE AND ISLE OF WIGHT ICB - D9Y0V"/>
    <x v="101"/>
    <x v="12"/>
    <x v="16"/>
    <x v="4"/>
    <x v="5"/>
    <x v="5"/>
  </r>
  <r>
    <s v="J82143"/>
    <x v="0"/>
    <x v="8"/>
    <n v="42"/>
    <n v="45"/>
    <n v="93.333299999999994"/>
    <x v="2673"/>
    <x v="1193"/>
    <s v="NHS HAMPSHIRE AND ISLE OF WIGHT ICB - D9Y0V"/>
    <x v="101"/>
    <x v="12"/>
    <x v="16"/>
    <x v="4"/>
    <x v="8"/>
    <x v="8"/>
  </r>
  <r>
    <s v="J82098"/>
    <x v="0"/>
    <x v="4"/>
    <n v="129"/>
    <n v="155"/>
    <n v="83.225800000000007"/>
    <x v="5314"/>
    <x v="1204"/>
    <s v="NHS HAMPSHIRE AND ISLE OF WIGHT ICB - D9Y0V"/>
    <x v="101"/>
    <x v="12"/>
    <x v="16"/>
    <x v="4"/>
    <x v="4"/>
    <x v="4"/>
  </r>
  <r>
    <s v="J82024"/>
    <x v="1"/>
    <x v="2"/>
    <n v="73"/>
    <n v="90"/>
    <n v="81.111099999999993"/>
    <x v="5305"/>
    <x v="1184"/>
    <s v="NHS HAMPSHIRE AND ISLE OF WIGHT ICB - D9Y0V"/>
    <x v="101"/>
    <x v="12"/>
    <x v="16"/>
    <x v="4"/>
    <x v="2"/>
    <x v="2"/>
  </r>
  <r>
    <s v="J82146"/>
    <x v="0"/>
    <x v="10"/>
    <n v="26"/>
    <n v="33"/>
    <n v="78.787800000000004"/>
    <x v="5325"/>
    <x v="1189"/>
    <s v="NHS HAMPSHIRE AND ISLE OF WIGHT ICB - D9Y0V"/>
    <x v="101"/>
    <x v="12"/>
    <x v="16"/>
    <x v="4"/>
    <x v="10"/>
    <x v="10"/>
  </r>
  <r>
    <s v="J82007"/>
    <x v="0"/>
    <x v="8"/>
    <n v="70"/>
    <n v="88"/>
    <n v="79.545400000000001"/>
    <x v="5326"/>
    <x v="1206"/>
    <s v="NHS HAMPSHIRE AND ISLE OF WIGHT ICB - D9Y0V"/>
    <x v="101"/>
    <x v="12"/>
    <x v="16"/>
    <x v="4"/>
    <x v="8"/>
    <x v="8"/>
  </r>
  <r>
    <s v="J82094"/>
    <x v="0"/>
    <x v="2"/>
    <n v="135"/>
    <n v="157"/>
    <n v="85.987200000000001"/>
    <x v="5317"/>
    <x v="1173"/>
    <s v="NHS HAMPSHIRE AND ISLE OF WIGHT ICB - D9Y0V"/>
    <x v="101"/>
    <x v="12"/>
    <x v="16"/>
    <x v="4"/>
    <x v="2"/>
    <x v="2"/>
  </r>
  <r>
    <s v="J82017"/>
    <x v="0"/>
    <x v="9"/>
    <n v="26"/>
    <n v="30"/>
    <n v="86.666600000000003"/>
    <x v="5311"/>
    <x v="1200"/>
    <s v="NHS HAMPSHIRE AND ISLE OF WIGHT ICB - D9Y0V"/>
    <x v="101"/>
    <x v="12"/>
    <x v="16"/>
    <x v="4"/>
    <x v="9"/>
    <x v="9"/>
  </r>
  <r>
    <s v="J84005"/>
    <x v="0"/>
    <x v="11"/>
    <n v="5"/>
    <n v="6"/>
    <n v="83.333299999999994"/>
    <x v="5304"/>
    <x v="1181"/>
    <s v="NHS HAMPSHIRE AND ISLE OF WIGHT ICB - D9Y0V"/>
    <x v="101"/>
    <x v="12"/>
    <x v="16"/>
    <x v="4"/>
    <x v="11"/>
    <x v="11"/>
  </r>
  <r>
    <s v="J82622"/>
    <x v="0"/>
    <x v="3"/>
    <n v="301"/>
    <n v="376"/>
    <n v="80.053100000000001"/>
    <x v="5313"/>
    <x v="1203"/>
    <s v="NHS HAMPSHIRE AND ISLE OF WIGHT ICB - D9Y0V"/>
    <x v="101"/>
    <x v="12"/>
    <x v="16"/>
    <x v="4"/>
    <x v="3"/>
    <x v="3"/>
  </r>
  <r>
    <s v="J82130"/>
    <x v="0"/>
    <x v="9"/>
    <n v="29"/>
    <n v="35"/>
    <n v="82.857100000000003"/>
    <x v="5322"/>
    <x v="1190"/>
    <s v="NHS HAMPSHIRE AND ISLE OF WIGHT ICB - D9Y0V"/>
    <x v="101"/>
    <x v="12"/>
    <x v="16"/>
    <x v="4"/>
    <x v="9"/>
    <x v="9"/>
  </r>
  <r>
    <s v="J82622"/>
    <x v="1"/>
    <x v="3"/>
    <n v="318"/>
    <n v="376"/>
    <n v="84.574399999999997"/>
    <x v="5313"/>
    <x v="1203"/>
    <s v="NHS HAMPSHIRE AND ISLE OF WIGHT ICB - D9Y0V"/>
    <x v="101"/>
    <x v="12"/>
    <x v="16"/>
    <x v="4"/>
    <x v="3"/>
    <x v="3"/>
  </r>
  <r>
    <s v="J82214"/>
    <x v="0"/>
    <x v="3"/>
    <n v="70"/>
    <n v="80"/>
    <n v="87.5"/>
    <x v="5306"/>
    <x v="1192"/>
    <s v="NHS HAMPSHIRE AND ISLE OF WIGHT ICB - D9Y0V"/>
    <x v="101"/>
    <x v="12"/>
    <x v="16"/>
    <x v="4"/>
    <x v="3"/>
    <x v="3"/>
  </r>
  <r>
    <s v="J82002"/>
    <x v="0"/>
    <x v="7"/>
    <n v="60"/>
    <n v="63"/>
    <n v="95.238"/>
    <x v="5309"/>
    <x v="1175"/>
    <s v="NHS HAMPSHIRE AND ISLE OF WIGHT ICB - D9Y0V"/>
    <x v="101"/>
    <x v="12"/>
    <x v="16"/>
    <x v="4"/>
    <x v="7"/>
    <x v="7"/>
  </r>
  <r>
    <s v="J82017"/>
    <x v="0"/>
    <x v="6"/>
    <n v="89"/>
    <n v="108"/>
    <n v="82.407399999999996"/>
    <x v="5311"/>
    <x v="1200"/>
    <s v="NHS HAMPSHIRE AND ISLE OF WIGHT ICB - D9Y0V"/>
    <x v="101"/>
    <x v="12"/>
    <x v="16"/>
    <x v="4"/>
    <x v="6"/>
    <x v="6"/>
  </r>
  <r>
    <s v="J82034"/>
    <x v="0"/>
    <x v="7"/>
    <n v="73"/>
    <n v="82"/>
    <n v="89.024299999999997"/>
    <x v="5308"/>
    <x v="1201"/>
    <s v="NHS HAMPSHIRE AND ISLE OF WIGHT ICB - D9Y0V"/>
    <x v="101"/>
    <x v="12"/>
    <x v="16"/>
    <x v="4"/>
    <x v="7"/>
    <x v="7"/>
  </r>
  <r>
    <s v="J82094"/>
    <x v="0"/>
    <x v="0"/>
    <n v="28"/>
    <n v="32"/>
    <n v="87.5"/>
    <x v="5317"/>
    <x v="1173"/>
    <s v="NHS HAMPSHIRE AND ISLE OF WIGHT ICB - D9Y0V"/>
    <x v="101"/>
    <x v="12"/>
    <x v="16"/>
    <x v="4"/>
    <x v="0"/>
    <x v="0"/>
  </r>
  <r>
    <s v="J82083"/>
    <x v="0"/>
    <x v="3"/>
    <n v="235"/>
    <n v="285"/>
    <n v="82.456100000000006"/>
    <x v="5321"/>
    <x v="1171"/>
    <s v="NHS HAMPSHIRE AND ISLE OF WIGHT ICB - D9Y0V"/>
    <x v="101"/>
    <x v="12"/>
    <x v="16"/>
    <x v="4"/>
    <x v="3"/>
    <x v="3"/>
  </r>
  <r>
    <s v="J82161"/>
    <x v="1"/>
    <x v="3"/>
    <n v="26"/>
    <n v="37"/>
    <n v="70.270200000000003"/>
    <x v="5312"/>
    <x v="1188"/>
    <s v="NHS HAMPSHIRE AND ISLE OF WIGHT ICB - D9Y0V"/>
    <x v="101"/>
    <x v="12"/>
    <x v="16"/>
    <x v="4"/>
    <x v="3"/>
    <x v="3"/>
  </r>
  <r>
    <s v="J82106"/>
    <x v="0"/>
    <x v="2"/>
    <n v="52"/>
    <n v="66"/>
    <n v="78.787800000000004"/>
    <x v="5283"/>
    <x v="1192"/>
    <s v="NHS HAMPSHIRE AND ISLE OF WIGHT ICB - D9Y0V"/>
    <x v="101"/>
    <x v="12"/>
    <x v="16"/>
    <x v="4"/>
    <x v="2"/>
    <x v="2"/>
  </r>
  <r>
    <s v="J82018"/>
    <x v="0"/>
    <x v="3"/>
    <n v="130"/>
    <n v="147"/>
    <n v="88.435299999999998"/>
    <x v="5294"/>
    <x v="1201"/>
    <s v="NHS HAMPSHIRE AND ISLE OF WIGHT ICB - D9Y0V"/>
    <x v="101"/>
    <x v="12"/>
    <x v="16"/>
    <x v="4"/>
    <x v="3"/>
    <x v="3"/>
  </r>
  <r>
    <s v="J82039"/>
    <x v="0"/>
    <x v="1"/>
    <n v="42"/>
    <n v="52"/>
    <n v="80.769199999999998"/>
    <x v="5298"/>
    <x v="1202"/>
    <s v="NHS HAMPSHIRE AND ISLE OF WIGHT ICB - D9Y0V"/>
    <x v="101"/>
    <x v="12"/>
    <x v="16"/>
    <x v="4"/>
    <x v="1"/>
    <x v="1"/>
  </r>
  <r>
    <s v="J82036"/>
    <x v="0"/>
    <x v="0"/>
    <n v="0"/>
    <n v="0"/>
    <m/>
    <x v="5273"/>
    <x v="1192"/>
    <s v="NHS HAMPSHIRE AND ISLE OF WIGHT ICB - D9Y0V"/>
    <x v="101"/>
    <x v="12"/>
    <x v="16"/>
    <x v="4"/>
    <x v="0"/>
    <x v="0"/>
  </r>
  <r>
    <s v="J82134"/>
    <x v="0"/>
    <x v="4"/>
    <n v="69"/>
    <n v="90"/>
    <n v="76.666600000000003"/>
    <x v="5280"/>
    <x v="1194"/>
    <s v="NHS HAMPSHIRE AND ISLE OF WIGHT ICB - D9Y0V"/>
    <x v="101"/>
    <x v="12"/>
    <x v="16"/>
    <x v="4"/>
    <x v="4"/>
    <x v="4"/>
  </r>
  <r>
    <s v="J82154"/>
    <x v="0"/>
    <x v="4"/>
    <n v="85"/>
    <n v="107"/>
    <n v="79.4392"/>
    <x v="5290"/>
    <x v="1199"/>
    <s v="NHS HAMPSHIRE AND ISLE OF WIGHT ICB - D9Y0V"/>
    <x v="101"/>
    <x v="12"/>
    <x v="16"/>
    <x v="4"/>
    <x v="4"/>
    <x v="4"/>
  </r>
  <r>
    <s v="J82062"/>
    <x v="0"/>
    <x v="5"/>
    <n v="47"/>
    <n v="61"/>
    <n v="77.049099999999996"/>
    <x v="5300"/>
    <x v="1175"/>
    <s v="NHS HAMPSHIRE AND ISLE OF WIGHT ICB - D9Y0V"/>
    <x v="101"/>
    <x v="12"/>
    <x v="16"/>
    <x v="4"/>
    <x v="5"/>
    <x v="5"/>
  </r>
  <r>
    <s v="J82040"/>
    <x v="1"/>
    <x v="3"/>
    <n v="49"/>
    <n v="53"/>
    <n v="92.452799999999996"/>
    <x v="5272"/>
    <x v="1191"/>
    <s v="NHS HAMPSHIRE AND ISLE OF WIGHT ICB - D9Y0V"/>
    <x v="101"/>
    <x v="12"/>
    <x v="16"/>
    <x v="4"/>
    <x v="3"/>
    <x v="3"/>
  </r>
  <r>
    <s v="J82134"/>
    <x v="1"/>
    <x v="2"/>
    <n v="154"/>
    <n v="170"/>
    <n v="90.588200000000001"/>
    <x v="5280"/>
    <x v="1194"/>
    <s v="NHS HAMPSHIRE AND ISLE OF WIGHT ICB - D9Y0V"/>
    <x v="101"/>
    <x v="12"/>
    <x v="16"/>
    <x v="4"/>
    <x v="2"/>
    <x v="2"/>
  </r>
  <r>
    <s v="J82134"/>
    <x v="0"/>
    <x v="2"/>
    <n v="148"/>
    <n v="170"/>
    <n v="87.058800000000005"/>
    <x v="5280"/>
    <x v="1194"/>
    <s v="NHS HAMPSHIRE AND ISLE OF WIGHT ICB - D9Y0V"/>
    <x v="101"/>
    <x v="12"/>
    <x v="16"/>
    <x v="4"/>
    <x v="2"/>
    <x v="2"/>
  </r>
  <r>
    <s v="J82026"/>
    <x v="0"/>
    <x v="10"/>
    <n v="30"/>
    <n v="58"/>
    <n v="51.7241"/>
    <x v="5276"/>
    <x v="1188"/>
    <s v="NHS HAMPSHIRE AND ISLE OF WIGHT ICB - D9Y0V"/>
    <x v="101"/>
    <x v="12"/>
    <x v="16"/>
    <x v="4"/>
    <x v="10"/>
    <x v="10"/>
  </r>
  <r>
    <s v="J84019"/>
    <x v="0"/>
    <x v="0"/>
    <n v="9"/>
    <n v="13"/>
    <n v="69.230699999999999"/>
    <x v="5301"/>
    <x v="1177"/>
    <s v="NHS HAMPSHIRE AND ISLE OF WIGHT ICB - D9Y0V"/>
    <x v="101"/>
    <x v="12"/>
    <x v="16"/>
    <x v="4"/>
    <x v="0"/>
    <x v="0"/>
  </r>
  <r>
    <s v="J82040"/>
    <x v="0"/>
    <x v="10"/>
    <n v="48"/>
    <n v="50"/>
    <n v="96"/>
    <x v="5272"/>
    <x v="1191"/>
    <s v="NHS HAMPSHIRE AND ISLE OF WIGHT ICB - D9Y0V"/>
    <x v="101"/>
    <x v="12"/>
    <x v="16"/>
    <x v="4"/>
    <x v="10"/>
    <x v="10"/>
  </r>
  <r>
    <s v="J82075"/>
    <x v="0"/>
    <x v="9"/>
    <n v="5"/>
    <n v="8"/>
    <n v="62.5"/>
    <x v="5270"/>
    <x v="1189"/>
    <s v="NHS HAMPSHIRE AND ISLE OF WIGHT ICB - D9Y0V"/>
    <x v="101"/>
    <x v="12"/>
    <x v="16"/>
    <x v="4"/>
    <x v="9"/>
    <x v="9"/>
  </r>
  <r>
    <s v="J82126"/>
    <x v="0"/>
    <x v="10"/>
    <n v="8"/>
    <n v="11"/>
    <n v="72.727199999999996"/>
    <x v="5279"/>
    <x v="1175"/>
    <s v="NHS HAMPSHIRE AND ISLE OF WIGHT ICB - D9Y0V"/>
    <x v="101"/>
    <x v="12"/>
    <x v="16"/>
    <x v="4"/>
    <x v="10"/>
    <x v="10"/>
  </r>
  <r>
    <s v="J82076"/>
    <x v="0"/>
    <x v="2"/>
    <n v="132"/>
    <n v="179"/>
    <n v="73.742999999999995"/>
    <x v="5271"/>
    <x v="1180"/>
    <s v="NHS HAMPSHIRE AND ISLE OF WIGHT ICB - D9Y0V"/>
    <x v="101"/>
    <x v="12"/>
    <x v="16"/>
    <x v="4"/>
    <x v="2"/>
    <x v="2"/>
  </r>
  <r>
    <s v="J82106"/>
    <x v="0"/>
    <x v="7"/>
    <n v="39"/>
    <n v="44"/>
    <n v="88.636300000000006"/>
    <x v="5283"/>
    <x v="1192"/>
    <s v="NHS HAMPSHIRE AND ISLE OF WIGHT ICB - D9Y0V"/>
    <x v="101"/>
    <x v="12"/>
    <x v="16"/>
    <x v="4"/>
    <x v="7"/>
    <x v="7"/>
  </r>
  <r>
    <s v="J82669"/>
    <x v="0"/>
    <x v="4"/>
    <n v="17"/>
    <n v="46"/>
    <n v="36.956499999999998"/>
    <x v="5296"/>
    <x v="1171"/>
    <s v="NHS HAMPSHIRE AND ISLE OF WIGHT ICB - D9Y0V"/>
    <x v="101"/>
    <x v="12"/>
    <x v="16"/>
    <x v="4"/>
    <x v="4"/>
    <x v="4"/>
  </r>
  <r>
    <s v="J82018"/>
    <x v="0"/>
    <x v="11"/>
    <n v="11"/>
    <n v="12"/>
    <n v="91.666600000000003"/>
    <x v="5294"/>
    <x v="1201"/>
    <s v="NHS HAMPSHIRE AND ISLE OF WIGHT ICB - D9Y0V"/>
    <x v="101"/>
    <x v="12"/>
    <x v="16"/>
    <x v="4"/>
    <x v="11"/>
    <x v="11"/>
  </r>
  <r>
    <s v="J82059"/>
    <x v="0"/>
    <x v="9"/>
    <n v="16"/>
    <n v="19"/>
    <n v="84.210499999999996"/>
    <x v="5293"/>
    <x v="1192"/>
    <s v="NHS HAMPSHIRE AND ISLE OF WIGHT ICB - D9Y0V"/>
    <x v="101"/>
    <x v="12"/>
    <x v="16"/>
    <x v="4"/>
    <x v="9"/>
    <x v="9"/>
  </r>
  <r>
    <s v="J82061"/>
    <x v="0"/>
    <x v="11"/>
    <n v="8"/>
    <n v="11"/>
    <n v="72.727199999999996"/>
    <x v="5291"/>
    <x v="1195"/>
    <s v="NHS HAMPSHIRE AND ISLE OF WIGHT ICB - D9Y0V"/>
    <x v="101"/>
    <x v="12"/>
    <x v="16"/>
    <x v="4"/>
    <x v="11"/>
    <x v="11"/>
  </r>
  <r>
    <s v="J82036"/>
    <x v="0"/>
    <x v="11"/>
    <n v="0"/>
    <n v="0"/>
    <m/>
    <x v="5273"/>
    <x v="1192"/>
    <s v="NHS HAMPSHIRE AND ISLE OF WIGHT ICB - D9Y0V"/>
    <x v="101"/>
    <x v="12"/>
    <x v="16"/>
    <x v="4"/>
    <x v="11"/>
    <x v="11"/>
  </r>
  <r>
    <s v="J84019"/>
    <x v="0"/>
    <x v="5"/>
    <n v="53"/>
    <n v="80"/>
    <n v="66.25"/>
    <x v="5301"/>
    <x v="1177"/>
    <s v="NHS HAMPSHIRE AND ISLE OF WIGHT ICB - D9Y0V"/>
    <x v="101"/>
    <x v="12"/>
    <x v="16"/>
    <x v="4"/>
    <x v="5"/>
    <x v="5"/>
  </r>
  <r>
    <s v="J82039"/>
    <x v="0"/>
    <x v="3"/>
    <n v="83"/>
    <n v="103"/>
    <n v="80.582499999999996"/>
    <x v="5298"/>
    <x v="1202"/>
    <s v="NHS HAMPSHIRE AND ISLE OF WIGHT ICB - D9Y0V"/>
    <x v="101"/>
    <x v="12"/>
    <x v="16"/>
    <x v="4"/>
    <x v="3"/>
    <x v="3"/>
  </r>
  <r>
    <s v="J82196"/>
    <x v="1"/>
    <x v="3"/>
    <n v="46"/>
    <n v="60"/>
    <n v="76.666600000000003"/>
    <x v="5281"/>
    <x v="1194"/>
    <s v="NHS HAMPSHIRE AND ISLE OF WIGHT ICB - D9Y0V"/>
    <x v="101"/>
    <x v="12"/>
    <x v="16"/>
    <x v="4"/>
    <x v="3"/>
    <x v="3"/>
  </r>
  <r>
    <s v="J82213"/>
    <x v="0"/>
    <x v="7"/>
    <n v="23"/>
    <n v="31"/>
    <n v="74.1935"/>
    <x v="5268"/>
    <x v="1175"/>
    <s v="NHS HAMPSHIRE AND ISLE OF WIGHT ICB - D9Y0V"/>
    <x v="101"/>
    <x v="12"/>
    <x v="16"/>
    <x v="4"/>
    <x v="7"/>
    <x v="7"/>
  </r>
  <r>
    <s v="J82061"/>
    <x v="0"/>
    <x v="1"/>
    <n v="40"/>
    <n v="48"/>
    <n v="83.333299999999994"/>
    <x v="5291"/>
    <x v="1195"/>
    <s v="NHS HAMPSHIRE AND ISLE OF WIGHT ICB - D9Y0V"/>
    <x v="101"/>
    <x v="12"/>
    <x v="16"/>
    <x v="4"/>
    <x v="1"/>
    <x v="1"/>
  </r>
  <r>
    <s v="J82145"/>
    <x v="0"/>
    <x v="1"/>
    <n v="41"/>
    <n v="58"/>
    <n v="70.689599999999999"/>
    <x v="5277"/>
    <x v="1185"/>
    <s v="NHS HAMPSHIRE AND ISLE OF WIGHT ICB - D9Y0V"/>
    <x v="101"/>
    <x v="12"/>
    <x v="16"/>
    <x v="4"/>
    <x v="1"/>
    <x v="1"/>
  </r>
  <r>
    <s v="J82169"/>
    <x v="0"/>
    <x v="2"/>
    <n v="56"/>
    <n v="66"/>
    <n v="84.848399999999998"/>
    <x v="5275"/>
    <x v="1193"/>
    <s v="NHS HAMPSHIRE AND ISLE OF WIGHT ICB - D9Y0V"/>
    <x v="101"/>
    <x v="12"/>
    <x v="16"/>
    <x v="4"/>
    <x v="2"/>
    <x v="2"/>
  </r>
  <r>
    <s v="J82104"/>
    <x v="0"/>
    <x v="5"/>
    <n v="54"/>
    <n v="61"/>
    <n v="88.524500000000003"/>
    <x v="5295"/>
    <x v="1186"/>
    <s v="NHS HAMPSHIRE AND ISLE OF WIGHT ICB - D9Y0V"/>
    <x v="101"/>
    <x v="12"/>
    <x v="16"/>
    <x v="4"/>
    <x v="5"/>
    <x v="5"/>
  </r>
  <r>
    <s v="J82026"/>
    <x v="0"/>
    <x v="9"/>
    <n v="0"/>
    <n v="18"/>
    <n v="0"/>
    <x v="5276"/>
    <x v="1188"/>
    <s v="NHS HAMPSHIRE AND ISLE OF WIGHT ICB - D9Y0V"/>
    <x v="101"/>
    <x v="12"/>
    <x v="16"/>
    <x v="4"/>
    <x v="9"/>
    <x v="9"/>
  </r>
  <r>
    <s v="J82154"/>
    <x v="0"/>
    <x v="9"/>
    <n v="43"/>
    <n v="53"/>
    <n v="81.132000000000005"/>
    <x v="5290"/>
    <x v="1199"/>
    <s v="NHS HAMPSHIRE AND ISLE OF WIGHT ICB - D9Y0V"/>
    <x v="101"/>
    <x v="12"/>
    <x v="16"/>
    <x v="4"/>
    <x v="9"/>
    <x v="9"/>
  </r>
  <r>
    <s v="J82026"/>
    <x v="1"/>
    <x v="2"/>
    <n v="76"/>
    <n v="82"/>
    <n v="92.682900000000004"/>
    <x v="5276"/>
    <x v="1188"/>
    <s v="NHS HAMPSHIRE AND ISLE OF WIGHT ICB - D9Y0V"/>
    <x v="101"/>
    <x v="12"/>
    <x v="16"/>
    <x v="4"/>
    <x v="2"/>
    <x v="2"/>
  </r>
  <r>
    <s v="J82104"/>
    <x v="0"/>
    <x v="4"/>
    <n v="32"/>
    <n v="39"/>
    <n v="82.051199999999994"/>
    <x v="5295"/>
    <x v="1186"/>
    <s v="NHS HAMPSHIRE AND ISLE OF WIGHT ICB - D9Y0V"/>
    <x v="101"/>
    <x v="12"/>
    <x v="16"/>
    <x v="4"/>
    <x v="4"/>
    <x v="4"/>
  </r>
  <r>
    <s v="J82196"/>
    <x v="0"/>
    <x v="3"/>
    <n v="46"/>
    <n v="60"/>
    <n v="76.666600000000003"/>
    <x v="5281"/>
    <x v="1194"/>
    <s v="NHS HAMPSHIRE AND ISLE OF WIGHT ICB - D9Y0V"/>
    <x v="101"/>
    <x v="12"/>
    <x v="16"/>
    <x v="4"/>
    <x v="3"/>
    <x v="3"/>
  </r>
  <r>
    <s v="J82622"/>
    <x v="0"/>
    <x v="7"/>
    <n v="289"/>
    <n v="357"/>
    <n v="80.952299999999994"/>
    <x v="5313"/>
    <x v="1203"/>
    <s v="NHS HAMPSHIRE AND ISLE OF WIGHT ICB - D9Y0V"/>
    <x v="101"/>
    <x v="12"/>
    <x v="16"/>
    <x v="4"/>
    <x v="7"/>
    <x v="7"/>
  </r>
  <r>
    <s v="J82126"/>
    <x v="1"/>
    <x v="2"/>
    <n v="30"/>
    <n v="35"/>
    <n v="85.714200000000005"/>
    <x v="5279"/>
    <x v="1175"/>
    <s v="NHS HAMPSHIRE AND ISLE OF WIGHT ICB - D9Y0V"/>
    <x v="101"/>
    <x v="12"/>
    <x v="16"/>
    <x v="4"/>
    <x v="2"/>
    <x v="2"/>
  </r>
  <r>
    <s v="J82174"/>
    <x v="0"/>
    <x v="10"/>
    <n v="66"/>
    <n v="79"/>
    <n v="83.544300000000007"/>
    <x v="5318"/>
    <x v="1186"/>
    <s v="NHS HAMPSHIRE AND ISLE OF WIGHT ICB - D9Y0V"/>
    <x v="101"/>
    <x v="12"/>
    <x v="16"/>
    <x v="4"/>
    <x v="10"/>
    <x v="10"/>
  </r>
  <r>
    <s v="J82007"/>
    <x v="0"/>
    <x v="0"/>
    <n v="37"/>
    <n v="46"/>
    <n v="80.434700000000007"/>
    <x v="5326"/>
    <x v="1206"/>
    <s v="NHS HAMPSHIRE AND ISLE OF WIGHT ICB - D9Y0V"/>
    <x v="101"/>
    <x v="12"/>
    <x v="16"/>
    <x v="4"/>
    <x v="0"/>
    <x v="0"/>
  </r>
  <r>
    <s v="J82007"/>
    <x v="0"/>
    <x v="6"/>
    <n v="194"/>
    <n v="234"/>
    <n v="82.905900000000003"/>
    <x v="5326"/>
    <x v="1206"/>
    <s v="NHS HAMPSHIRE AND ISLE OF WIGHT ICB - D9Y0V"/>
    <x v="101"/>
    <x v="12"/>
    <x v="16"/>
    <x v="4"/>
    <x v="6"/>
    <x v="6"/>
  </r>
  <r>
    <s v="J82087"/>
    <x v="0"/>
    <x v="10"/>
    <n v="27"/>
    <n v="37"/>
    <n v="72.972899999999996"/>
    <x v="5316"/>
    <x v="1184"/>
    <s v="NHS HAMPSHIRE AND ISLE OF WIGHT ICB - D9Y0V"/>
    <x v="101"/>
    <x v="12"/>
    <x v="16"/>
    <x v="4"/>
    <x v="10"/>
    <x v="10"/>
  </r>
  <r>
    <s v="J82143"/>
    <x v="0"/>
    <x v="11"/>
    <n v="11"/>
    <n v="11"/>
    <n v="100"/>
    <x v="2673"/>
    <x v="1193"/>
    <s v="NHS HAMPSHIRE AND ISLE OF WIGHT ICB - D9Y0V"/>
    <x v="101"/>
    <x v="12"/>
    <x v="16"/>
    <x v="4"/>
    <x v="11"/>
    <x v="11"/>
  </r>
  <r>
    <s v="J82053"/>
    <x v="0"/>
    <x v="6"/>
    <n v="69"/>
    <n v="81"/>
    <n v="85.185100000000006"/>
    <x v="4449"/>
    <x v="1200"/>
    <s v="NHS HAMPSHIRE AND ISLE OF WIGHT ICB - D9Y0V"/>
    <x v="101"/>
    <x v="12"/>
    <x v="16"/>
    <x v="4"/>
    <x v="6"/>
    <x v="6"/>
  </r>
  <r>
    <s v="J82174"/>
    <x v="0"/>
    <x v="9"/>
    <n v="36"/>
    <n v="43"/>
    <n v="83.7209"/>
    <x v="5318"/>
    <x v="1186"/>
    <s v="NHS HAMPSHIRE AND ISLE OF WIGHT ICB - D9Y0V"/>
    <x v="101"/>
    <x v="12"/>
    <x v="16"/>
    <x v="4"/>
    <x v="9"/>
    <x v="9"/>
  </r>
  <r>
    <s v="J82207"/>
    <x v="0"/>
    <x v="6"/>
    <n v="35"/>
    <n v="37"/>
    <n v="94.594499999999996"/>
    <x v="5320"/>
    <x v="1175"/>
    <s v="NHS HAMPSHIRE AND ISLE OF WIGHT ICB - D9Y0V"/>
    <x v="101"/>
    <x v="12"/>
    <x v="16"/>
    <x v="4"/>
    <x v="6"/>
    <x v="6"/>
  </r>
  <r>
    <s v="J82150"/>
    <x v="0"/>
    <x v="3"/>
    <n v="72"/>
    <n v="84"/>
    <n v="85.714200000000005"/>
    <x v="468"/>
    <x v="1202"/>
    <s v="NHS HAMPSHIRE AND ISLE OF WIGHT ICB - D9Y0V"/>
    <x v="101"/>
    <x v="12"/>
    <x v="16"/>
    <x v="4"/>
    <x v="3"/>
    <x v="3"/>
  </r>
  <r>
    <s v="J82143"/>
    <x v="0"/>
    <x v="1"/>
    <n v="53"/>
    <n v="56"/>
    <n v="94.642799999999994"/>
    <x v="2673"/>
    <x v="1193"/>
    <s v="NHS HAMPSHIRE AND ISLE OF WIGHT ICB - D9Y0V"/>
    <x v="101"/>
    <x v="12"/>
    <x v="16"/>
    <x v="4"/>
    <x v="1"/>
    <x v="1"/>
  </r>
  <r>
    <s v="J82002"/>
    <x v="1"/>
    <x v="3"/>
    <n v="85"/>
    <n v="96"/>
    <n v="88.541600000000003"/>
    <x v="5309"/>
    <x v="1175"/>
    <s v="NHS HAMPSHIRE AND ISLE OF WIGHT ICB - D9Y0V"/>
    <x v="101"/>
    <x v="12"/>
    <x v="16"/>
    <x v="4"/>
    <x v="3"/>
    <x v="3"/>
  </r>
  <r>
    <s v="J84012"/>
    <x v="0"/>
    <x v="9"/>
    <n v="19"/>
    <n v="27"/>
    <n v="70.3703"/>
    <x v="2241"/>
    <x v="1181"/>
    <s v="NHS HAMPSHIRE AND ISLE OF WIGHT ICB - D9Y0V"/>
    <x v="101"/>
    <x v="12"/>
    <x v="16"/>
    <x v="4"/>
    <x v="9"/>
    <x v="9"/>
  </r>
  <r>
    <s v="J82157"/>
    <x v="0"/>
    <x v="10"/>
    <n v="71"/>
    <n v="84"/>
    <n v="84.523799999999994"/>
    <x v="5307"/>
    <x v="1196"/>
    <s v="NHS HAMPSHIRE AND ISLE OF WIGHT ICB - D9Y0V"/>
    <x v="101"/>
    <x v="12"/>
    <x v="16"/>
    <x v="4"/>
    <x v="10"/>
    <x v="10"/>
  </r>
  <r>
    <s v="J82161"/>
    <x v="0"/>
    <x v="6"/>
    <n v="25"/>
    <n v="32"/>
    <n v="78.125"/>
    <x v="5312"/>
    <x v="1188"/>
    <s v="NHS HAMPSHIRE AND ISLE OF WIGHT ICB - D9Y0V"/>
    <x v="101"/>
    <x v="12"/>
    <x v="16"/>
    <x v="4"/>
    <x v="6"/>
    <x v="6"/>
  </r>
  <r>
    <s v="J82002"/>
    <x v="0"/>
    <x v="10"/>
    <n v="43"/>
    <n v="46"/>
    <n v="93.478200000000001"/>
    <x v="5309"/>
    <x v="1175"/>
    <s v="NHS HAMPSHIRE AND ISLE OF WIGHT ICB - D9Y0V"/>
    <x v="101"/>
    <x v="12"/>
    <x v="16"/>
    <x v="4"/>
    <x v="10"/>
    <x v="10"/>
  </r>
  <r>
    <s v="J82034"/>
    <x v="1"/>
    <x v="6"/>
    <n v="139"/>
    <n v="151"/>
    <n v="92.052899999999994"/>
    <x v="5308"/>
    <x v="1201"/>
    <s v="NHS HAMPSHIRE AND ISLE OF WIGHT ICB - D9Y0V"/>
    <x v="101"/>
    <x v="12"/>
    <x v="16"/>
    <x v="4"/>
    <x v="6"/>
    <x v="6"/>
  </r>
  <r>
    <s v="J82207"/>
    <x v="0"/>
    <x v="0"/>
    <n v="12"/>
    <n v="14"/>
    <n v="85.714200000000005"/>
    <x v="5320"/>
    <x v="1175"/>
    <s v="NHS HAMPSHIRE AND ISLE OF WIGHT ICB - D9Y0V"/>
    <x v="101"/>
    <x v="12"/>
    <x v="16"/>
    <x v="4"/>
    <x v="0"/>
    <x v="0"/>
  </r>
  <r>
    <s v="J82196"/>
    <x v="0"/>
    <x v="5"/>
    <n v="54"/>
    <n v="68"/>
    <n v="79.411699999999996"/>
    <x v="5281"/>
    <x v="1194"/>
    <s v="NHS HAMPSHIRE AND ISLE OF WIGHT ICB - D9Y0V"/>
    <x v="101"/>
    <x v="12"/>
    <x v="16"/>
    <x v="4"/>
    <x v="5"/>
    <x v="5"/>
  </r>
  <r>
    <s v="J82646"/>
    <x v="0"/>
    <x v="1"/>
    <n v="27"/>
    <n v="41"/>
    <n v="65.8536"/>
    <x v="5269"/>
    <x v="1172"/>
    <s v="NHS HAMPSHIRE AND ISLE OF WIGHT ICB - D9Y0V"/>
    <x v="101"/>
    <x v="12"/>
    <x v="16"/>
    <x v="4"/>
    <x v="1"/>
    <x v="1"/>
  </r>
  <r>
    <s v="J82018"/>
    <x v="1"/>
    <x v="3"/>
    <n v="138"/>
    <n v="148"/>
    <n v="93.243200000000002"/>
    <x v="5294"/>
    <x v="1201"/>
    <s v="NHS HAMPSHIRE AND ISLE OF WIGHT ICB - D9Y0V"/>
    <x v="101"/>
    <x v="12"/>
    <x v="16"/>
    <x v="4"/>
    <x v="3"/>
    <x v="3"/>
  </r>
  <r>
    <s v="J82012"/>
    <x v="0"/>
    <x v="9"/>
    <n v="19"/>
    <n v="25"/>
    <n v="76"/>
    <x v="5287"/>
    <x v="1188"/>
    <s v="NHS HAMPSHIRE AND ISLE OF WIGHT ICB - D9Y0V"/>
    <x v="101"/>
    <x v="12"/>
    <x v="16"/>
    <x v="4"/>
    <x v="9"/>
    <x v="9"/>
  </r>
  <r>
    <s v="J82084"/>
    <x v="0"/>
    <x v="0"/>
    <n v="8"/>
    <n v="9"/>
    <n v="88.888800000000003"/>
    <x v="5299"/>
    <x v="1171"/>
    <s v="NHS HAMPSHIRE AND ISLE OF WIGHT ICB - D9Y0V"/>
    <x v="101"/>
    <x v="12"/>
    <x v="16"/>
    <x v="4"/>
    <x v="0"/>
    <x v="0"/>
  </r>
  <r>
    <s v="J82136"/>
    <x v="0"/>
    <x v="7"/>
    <n v="63"/>
    <n v="71"/>
    <n v="88.732299999999995"/>
    <x v="5284"/>
    <x v="1196"/>
    <s v="NHS HAMPSHIRE AND ISLE OF WIGHT ICB - D9Y0V"/>
    <x v="101"/>
    <x v="12"/>
    <x v="16"/>
    <x v="4"/>
    <x v="7"/>
    <x v="7"/>
  </r>
  <r>
    <s v="J82059"/>
    <x v="0"/>
    <x v="7"/>
    <n v="49"/>
    <n v="60"/>
    <n v="81.666600000000003"/>
    <x v="5293"/>
    <x v="1192"/>
    <s v="NHS HAMPSHIRE AND ISLE OF WIGHT ICB - D9Y0V"/>
    <x v="101"/>
    <x v="12"/>
    <x v="16"/>
    <x v="4"/>
    <x v="7"/>
    <x v="7"/>
  </r>
  <r>
    <s v="J82061"/>
    <x v="0"/>
    <x v="8"/>
    <n v="36"/>
    <n v="43"/>
    <n v="83.7209"/>
    <x v="5291"/>
    <x v="1195"/>
    <s v="NHS HAMPSHIRE AND ISLE OF WIGHT ICB - D9Y0V"/>
    <x v="101"/>
    <x v="12"/>
    <x v="16"/>
    <x v="4"/>
    <x v="8"/>
    <x v="8"/>
  </r>
  <r>
    <s v="J82134"/>
    <x v="0"/>
    <x v="7"/>
    <n v="120"/>
    <n v="136"/>
    <n v="88.235200000000006"/>
    <x v="5280"/>
    <x v="1194"/>
    <s v="NHS HAMPSHIRE AND ISLE OF WIGHT ICB - D9Y0V"/>
    <x v="101"/>
    <x v="12"/>
    <x v="16"/>
    <x v="4"/>
    <x v="7"/>
    <x v="7"/>
  </r>
  <r>
    <s v="J84019"/>
    <x v="0"/>
    <x v="2"/>
    <n v="98"/>
    <n v="132"/>
    <n v="74.242400000000004"/>
    <x v="5301"/>
    <x v="1177"/>
    <s v="NHS HAMPSHIRE AND ISLE OF WIGHT ICB - D9Y0V"/>
    <x v="101"/>
    <x v="12"/>
    <x v="16"/>
    <x v="4"/>
    <x v="2"/>
    <x v="2"/>
  </r>
  <r>
    <s v="J82088"/>
    <x v="0"/>
    <x v="5"/>
    <n v="62"/>
    <n v="87"/>
    <n v="71.264300000000006"/>
    <x v="5278"/>
    <x v="1175"/>
    <s v="NHS HAMPSHIRE AND ISLE OF WIGHT ICB - D9Y0V"/>
    <x v="101"/>
    <x v="12"/>
    <x v="16"/>
    <x v="4"/>
    <x v="5"/>
    <x v="5"/>
  </r>
  <r>
    <s v="J82669"/>
    <x v="0"/>
    <x v="2"/>
    <n v="50"/>
    <n v="63"/>
    <n v="79.364999999999995"/>
    <x v="5296"/>
    <x v="1171"/>
    <s v="NHS HAMPSHIRE AND ISLE OF WIGHT ICB - D9Y0V"/>
    <x v="101"/>
    <x v="12"/>
    <x v="16"/>
    <x v="4"/>
    <x v="2"/>
    <x v="2"/>
  </r>
  <r>
    <s v="J82058"/>
    <x v="0"/>
    <x v="5"/>
    <n v="67"/>
    <n v="81"/>
    <n v="82.715999999999994"/>
    <x v="5282"/>
    <x v="1195"/>
    <s v="NHS HAMPSHIRE AND ISLE OF WIGHT ICB - D9Y0V"/>
    <x v="101"/>
    <x v="12"/>
    <x v="16"/>
    <x v="4"/>
    <x v="5"/>
    <x v="5"/>
  </r>
  <r>
    <s v="J82062"/>
    <x v="0"/>
    <x v="6"/>
    <n v="16"/>
    <n v="18"/>
    <n v="88.888800000000003"/>
    <x v="5300"/>
    <x v="1175"/>
    <s v="NHS HAMPSHIRE AND ISLE OF WIGHT ICB - D9Y0V"/>
    <x v="101"/>
    <x v="12"/>
    <x v="16"/>
    <x v="4"/>
    <x v="6"/>
    <x v="6"/>
  </r>
  <r>
    <s v="J82217"/>
    <x v="0"/>
    <x v="7"/>
    <n v="0"/>
    <n v="0"/>
    <m/>
    <x v="5297"/>
    <x v="1184"/>
    <s v="NHS HAMPSHIRE AND ISLE OF WIGHT ICB - D9Y0V"/>
    <x v="101"/>
    <x v="12"/>
    <x v="16"/>
    <x v="4"/>
    <x v="7"/>
    <x v="7"/>
  </r>
  <r>
    <s v="J82062"/>
    <x v="0"/>
    <x v="0"/>
    <n v="10"/>
    <n v="14"/>
    <n v="71.4285"/>
    <x v="5300"/>
    <x v="1175"/>
    <s v="NHS HAMPSHIRE AND ISLE OF WIGHT ICB - D9Y0V"/>
    <x v="101"/>
    <x v="12"/>
    <x v="16"/>
    <x v="4"/>
    <x v="0"/>
    <x v="0"/>
  </r>
  <r>
    <s v="J82075"/>
    <x v="0"/>
    <x v="4"/>
    <n v="22"/>
    <n v="25"/>
    <n v="88"/>
    <x v="5270"/>
    <x v="1189"/>
    <s v="NHS HAMPSHIRE AND ISLE OF WIGHT ICB - D9Y0V"/>
    <x v="101"/>
    <x v="12"/>
    <x v="16"/>
    <x v="4"/>
    <x v="4"/>
    <x v="4"/>
  </r>
  <r>
    <s v="J82012"/>
    <x v="0"/>
    <x v="10"/>
    <n v="39"/>
    <n v="51"/>
    <n v="76.470500000000001"/>
    <x v="5287"/>
    <x v="1188"/>
    <s v="NHS HAMPSHIRE AND ISLE OF WIGHT ICB - D9Y0V"/>
    <x v="101"/>
    <x v="12"/>
    <x v="16"/>
    <x v="4"/>
    <x v="10"/>
    <x v="10"/>
  </r>
  <r>
    <s v="J82169"/>
    <x v="0"/>
    <x v="7"/>
    <n v="12"/>
    <n v="42"/>
    <n v="28.571400000000001"/>
    <x v="5275"/>
    <x v="1193"/>
    <s v="NHS HAMPSHIRE AND ISLE OF WIGHT ICB - D9Y0V"/>
    <x v="101"/>
    <x v="12"/>
    <x v="16"/>
    <x v="4"/>
    <x v="7"/>
    <x v="7"/>
  </r>
  <r>
    <s v="J82136"/>
    <x v="1"/>
    <x v="3"/>
    <n v="88"/>
    <n v="97"/>
    <n v="90.721599999999995"/>
    <x v="5284"/>
    <x v="1196"/>
    <s v="NHS HAMPSHIRE AND ISLE OF WIGHT ICB - D9Y0V"/>
    <x v="101"/>
    <x v="12"/>
    <x v="16"/>
    <x v="4"/>
    <x v="3"/>
    <x v="3"/>
  </r>
  <r>
    <s v="J82012"/>
    <x v="0"/>
    <x v="1"/>
    <n v="26"/>
    <n v="34"/>
    <n v="76.470500000000001"/>
    <x v="5287"/>
    <x v="1188"/>
    <s v="NHS HAMPSHIRE AND ISLE OF WIGHT ICB - D9Y0V"/>
    <x v="101"/>
    <x v="12"/>
    <x v="16"/>
    <x v="4"/>
    <x v="1"/>
    <x v="1"/>
  </r>
  <r>
    <s v="J82039"/>
    <x v="0"/>
    <x v="10"/>
    <n v="61"/>
    <n v="72"/>
    <n v="84.722200000000001"/>
    <x v="5298"/>
    <x v="1202"/>
    <s v="NHS HAMPSHIRE AND ISLE OF WIGHT ICB - D9Y0V"/>
    <x v="101"/>
    <x v="12"/>
    <x v="16"/>
    <x v="4"/>
    <x v="10"/>
    <x v="10"/>
  </r>
  <r>
    <s v="J82075"/>
    <x v="0"/>
    <x v="8"/>
    <n v="9"/>
    <n v="13"/>
    <n v="69.230699999999999"/>
    <x v="5270"/>
    <x v="1189"/>
    <s v="NHS HAMPSHIRE AND ISLE OF WIGHT ICB - D9Y0V"/>
    <x v="101"/>
    <x v="12"/>
    <x v="16"/>
    <x v="4"/>
    <x v="8"/>
    <x v="8"/>
  </r>
  <r>
    <s v="J82009"/>
    <x v="0"/>
    <x v="3"/>
    <n v="48"/>
    <n v="49"/>
    <n v="97.959100000000007"/>
    <x v="5285"/>
    <x v="1182"/>
    <s v="NHS HAMPSHIRE AND ISLE OF WIGHT ICB - D9Y0V"/>
    <x v="101"/>
    <x v="12"/>
    <x v="16"/>
    <x v="4"/>
    <x v="3"/>
    <x v="3"/>
  </r>
  <r>
    <s v="J82169"/>
    <x v="0"/>
    <x v="1"/>
    <n v="0"/>
    <n v="19"/>
    <n v="0"/>
    <x v="5275"/>
    <x v="1193"/>
    <s v="NHS HAMPSHIRE AND ISLE OF WIGHT ICB - D9Y0V"/>
    <x v="101"/>
    <x v="12"/>
    <x v="16"/>
    <x v="4"/>
    <x v="1"/>
    <x v="1"/>
  </r>
  <r>
    <s v="J82196"/>
    <x v="1"/>
    <x v="2"/>
    <n v="56"/>
    <n v="70"/>
    <n v="80"/>
    <x v="5281"/>
    <x v="1194"/>
    <s v="NHS HAMPSHIRE AND ISLE OF WIGHT ICB - D9Y0V"/>
    <x v="101"/>
    <x v="12"/>
    <x v="16"/>
    <x v="4"/>
    <x v="2"/>
    <x v="2"/>
  </r>
  <r>
    <s v="J84019"/>
    <x v="1"/>
    <x v="6"/>
    <n v="91"/>
    <n v="111"/>
    <n v="81.981899999999996"/>
    <x v="5301"/>
    <x v="1177"/>
    <s v="NHS HAMPSHIRE AND ISLE OF WIGHT ICB - D9Y0V"/>
    <x v="101"/>
    <x v="12"/>
    <x v="16"/>
    <x v="4"/>
    <x v="6"/>
    <x v="6"/>
  </r>
  <r>
    <s v="J82040"/>
    <x v="0"/>
    <x v="9"/>
    <n v="14"/>
    <n v="19"/>
    <n v="73.684200000000004"/>
    <x v="5272"/>
    <x v="1191"/>
    <s v="NHS HAMPSHIRE AND ISLE OF WIGHT ICB - D9Y0V"/>
    <x v="101"/>
    <x v="12"/>
    <x v="16"/>
    <x v="4"/>
    <x v="9"/>
    <x v="9"/>
  </r>
  <r>
    <s v="J82136"/>
    <x v="0"/>
    <x v="2"/>
    <n v="88"/>
    <n v="102"/>
    <n v="86.274500000000003"/>
    <x v="5284"/>
    <x v="1196"/>
    <s v="NHS HAMPSHIRE AND ISLE OF WIGHT ICB - D9Y0V"/>
    <x v="101"/>
    <x v="12"/>
    <x v="16"/>
    <x v="4"/>
    <x v="2"/>
    <x v="2"/>
  </r>
  <r>
    <s v="J82196"/>
    <x v="0"/>
    <x v="7"/>
    <n v="61"/>
    <n v="75"/>
    <n v="81.333299999999994"/>
    <x v="5281"/>
    <x v="1194"/>
    <s v="NHS HAMPSHIRE AND ISLE OF WIGHT ICB - D9Y0V"/>
    <x v="101"/>
    <x v="12"/>
    <x v="16"/>
    <x v="4"/>
    <x v="7"/>
    <x v="7"/>
  </r>
  <r>
    <s v="J82213"/>
    <x v="0"/>
    <x v="4"/>
    <n v="13"/>
    <n v="20"/>
    <n v="65"/>
    <x v="5268"/>
    <x v="1175"/>
    <s v="NHS HAMPSHIRE AND ISLE OF WIGHT ICB - D9Y0V"/>
    <x v="101"/>
    <x v="12"/>
    <x v="16"/>
    <x v="4"/>
    <x v="4"/>
    <x v="4"/>
  </r>
  <r>
    <s v="J82059"/>
    <x v="0"/>
    <x v="4"/>
    <n v="34"/>
    <n v="42"/>
    <n v="80.952299999999994"/>
    <x v="5293"/>
    <x v="1192"/>
    <s v="NHS HAMPSHIRE AND ISLE OF WIGHT ICB - D9Y0V"/>
    <x v="101"/>
    <x v="12"/>
    <x v="16"/>
    <x v="4"/>
    <x v="4"/>
    <x v="4"/>
  </r>
  <r>
    <s v="J82134"/>
    <x v="0"/>
    <x v="9"/>
    <n v="26"/>
    <n v="37"/>
    <n v="70.270200000000003"/>
    <x v="5280"/>
    <x v="1194"/>
    <s v="NHS HAMPSHIRE AND ISLE OF WIGHT ICB - D9Y0V"/>
    <x v="101"/>
    <x v="12"/>
    <x v="16"/>
    <x v="4"/>
    <x v="9"/>
    <x v="9"/>
  </r>
  <r>
    <s v="J82076"/>
    <x v="1"/>
    <x v="3"/>
    <n v="151"/>
    <n v="190"/>
    <n v="79.473600000000005"/>
    <x v="5271"/>
    <x v="1180"/>
    <s v="NHS HAMPSHIRE AND ISLE OF WIGHT ICB - D9Y0V"/>
    <x v="101"/>
    <x v="12"/>
    <x v="16"/>
    <x v="4"/>
    <x v="3"/>
    <x v="3"/>
  </r>
  <r>
    <s v="J82088"/>
    <x v="1"/>
    <x v="3"/>
    <n v="72"/>
    <n v="80"/>
    <n v="90"/>
    <x v="5278"/>
    <x v="1175"/>
    <s v="NHS HAMPSHIRE AND ISLE OF WIGHT ICB - D9Y0V"/>
    <x v="101"/>
    <x v="12"/>
    <x v="16"/>
    <x v="4"/>
    <x v="3"/>
    <x v="3"/>
  </r>
  <r>
    <s v="J84016"/>
    <x v="0"/>
    <x v="4"/>
    <n v="24"/>
    <n v="48"/>
    <n v="50"/>
    <x v="5274"/>
    <x v="1187"/>
    <s v="NHS HAMPSHIRE AND ISLE OF WIGHT ICB - D9Y0V"/>
    <x v="101"/>
    <x v="12"/>
    <x v="16"/>
    <x v="4"/>
    <x v="4"/>
    <x v="4"/>
  </r>
  <r>
    <s v="J82106"/>
    <x v="1"/>
    <x v="3"/>
    <n v="52"/>
    <n v="64"/>
    <n v="81.25"/>
    <x v="5283"/>
    <x v="1192"/>
    <s v="NHS HAMPSHIRE AND ISLE OF WIGHT ICB - D9Y0V"/>
    <x v="101"/>
    <x v="12"/>
    <x v="16"/>
    <x v="4"/>
    <x v="3"/>
    <x v="3"/>
  </r>
  <r>
    <s v="J82040"/>
    <x v="0"/>
    <x v="4"/>
    <n v="43"/>
    <n v="45"/>
    <n v="95.555499999999995"/>
    <x v="5272"/>
    <x v="1191"/>
    <s v="NHS HAMPSHIRE AND ISLE OF WIGHT ICB - D9Y0V"/>
    <x v="101"/>
    <x v="12"/>
    <x v="16"/>
    <x v="4"/>
    <x v="4"/>
    <x v="4"/>
  </r>
  <r>
    <s v="J82012"/>
    <x v="0"/>
    <x v="8"/>
    <n v="23"/>
    <n v="31"/>
    <n v="74.1935"/>
    <x v="5287"/>
    <x v="1188"/>
    <s v="NHS HAMPSHIRE AND ISLE OF WIGHT ICB - D9Y0V"/>
    <x v="101"/>
    <x v="12"/>
    <x v="16"/>
    <x v="4"/>
    <x v="8"/>
    <x v="8"/>
  </r>
  <r>
    <s v="J82058"/>
    <x v="0"/>
    <x v="2"/>
    <n v="81"/>
    <n v="90"/>
    <n v="90"/>
    <x v="5282"/>
    <x v="1195"/>
    <s v="NHS HAMPSHIRE AND ISLE OF WIGHT ICB - D9Y0V"/>
    <x v="101"/>
    <x v="12"/>
    <x v="16"/>
    <x v="4"/>
    <x v="2"/>
    <x v="2"/>
  </r>
  <r>
    <s v="J82058"/>
    <x v="1"/>
    <x v="2"/>
    <n v="84"/>
    <n v="90"/>
    <n v="93.333299999999994"/>
    <x v="5282"/>
    <x v="1195"/>
    <s v="NHS HAMPSHIRE AND ISLE OF WIGHT ICB - D9Y0V"/>
    <x v="101"/>
    <x v="12"/>
    <x v="16"/>
    <x v="4"/>
    <x v="2"/>
    <x v="2"/>
  </r>
  <r>
    <s v="J82169"/>
    <x v="0"/>
    <x v="6"/>
    <n v="46"/>
    <n v="53"/>
    <n v="86.792400000000001"/>
    <x v="5275"/>
    <x v="1193"/>
    <s v="NHS HAMPSHIRE AND ISLE OF WIGHT ICB - D9Y0V"/>
    <x v="101"/>
    <x v="12"/>
    <x v="16"/>
    <x v="4"/>
    <x v="6"/>
    <x v="6"/>
  </r>
  <r>
    <s v="J82646"/>
    <x v="0"/>
    <x v="11"/>
    <n v="4"/>
    <n v="8"/>
    <n v="50"/>
    <x v="5269"/>
    <x v="1172"/>
    <s v="NHS HAMPSHIRE AND ISLE OF WIGHT ICB - D9Y0V"/>
    <x v="101"/>
    <x v="12"/>
    <x v="16"/>
    <x v="4"/>
    <x v="11"/>
    <x v="11"/>
  </r>
  <r>
    <s v="J82136"/>
    <x v="0"/>
    <x v="4"/>
    <n v="40"/>
    <n v="44"/>
    <n v="90.909000000000006"/>
    <x v="5284"/>
    <x v="1196"/>
    <s v="NHS HAMPSHIRE AND ISLE OF WIGHT ICB - D9Y0V"/>
    <x v="101"/>
    <x v="12"/>
    <x v="16"/>
    <x v="4"/>
    <x v="4"/>
    <x v="4"/>
  </r>
  <r>
    <s v="J82082"/>
    <x v="0"/>
    <x v="7"/>
    <n v="48"/>
    <n v="74"/>
    <n v="64.864800000000002"/>
    <x v="5292"/>
    <x v="1200"/>
    <s v="NHS HAMPSHIRE AND ISLE OF WIGHT ICB - D9Y0V"/>
    <x v="101"/>
    <x v="12"/>
    <x v="16"/>
    <x v="4"/>
    <x v="7"/>
    <x v="7"/>
  </r>
  <r>
    <s v="J82039"/>
    <x v="0"/>
    <x v="7"/>
    <n v="80"/>
    <n v="100"/>
    <n v="80"/>
    <x v="5298"/>
    <x v="1202"/>
    <s v="NHS HAMPSHIRE AND ISLE OF WIGHT ICB - D9Y0V"/>
    <x v="101"/>
    <x v="12"/>
    <x v="16"/>
    <x v="4"/>
    <x v="7"/>
    <x v="7"/>
  </r>
  <r>
    <s v="J82126"/>
    <x v="0"/>
    <x v="9"/>
    <n v="3"/>
    <n v="5"/>
    <n v="60"/>
    <x v="5279"/>
    <x v="1175"/>
    <s v="NHS HAMPSHIRE AND ISLE OF WIGHT ICB - D9Y0V"/>
    <x v="101"/>
    <x v="12"/>
    <x v="16"/>
    <x v="4"/>
    <x v="9"/>
    <x v="9"/>
  </r>
  <r>
    <s v="J82075"/>
    <x v="0"/>
    <x v="10"/>
    <n v="26"/>
    <n v="29"/>
    <n v="89.655100000000004"/>
    <x v="5270"/>
    <x v="1189"/>
    <s v="NHS HAMPSHIRE AND ISLE OF WIGHT ICB - D9Y0V"/>
    <x v="101"/>
    <x v="12"/>
    <x v="16"/>
    <x v="4"/>
    <x v="10"/>
    <x v="10"/>
  </r>
  <r>
    <s v="J82084"/>
    <x v="0"/>
    <x v="11"/>
    <n v="5"/>
    <n v="6"/>
    <n v="83.333299999999994"/>
    <x v="5299"/>
    <x v="1171"/>
    <s v="NHS HAMPSHIRE AND ISLE OF WIGHT ICB - D9Y0V"/>
    <x v="101"/>
    <x v="12"/>
    <x v="16"/>
    <x v="4"/>
    <x v="11"/>
    <x v="11"/>
  </r>
  <r>
    <s v="J82009"/>
    <x v="0"/>
    <x v="1"/>
    <n v="10"/>
    <n v="21"/>
    <n v="47.619"/>
    <x v="5285"/>
    <x v="1182"/>
    <s v="NHS HAMPSHIRE AND ISLE OF WIGHT ICB - D9Y0V"/>
    <x v="101"/>
    <x v="12"/>
    <x v="16"/>
    <x v="4"/>
    <x v="1"/>
    <x v="1"/>
  </r>
  <r>
    <s v="J82072"/>
    <x v="0"/>
    <x v="10"/>
    <n v="45"/>
    <n v="74"/>
    <n v="60.8108"/>
    <x v="5351"/>
    <x v="1207"/>
    <s v="NHS HAMPSHIRE AND ISLE OF WIGHT ICB - D9Y0V"/>
    <x v="101"/>
    <x v="12"/>
    <x v="16"/>
    <x v="4"/>
    <x v="10"/>
    <x v="10"/>
  </r>
  <r>
    <s v="J82074"/>
    <x v="0"/>
    <x v="8"/>
    <n v="27"/>
    <n v="39"/>
    <n v="69.230699999999999"/>
    <x v="5261"/>
    <x v="1185"/>
    <s v="NHS HAMPSHIRE AND ISLE OF WIGHT ICB - D9Y0V"/>
    <x v="101"/>
    <x v="12"/>
    <x v="16"/>
    <x v="4"/>
    <x v="8"/>
    <x v="8"/>
  </r>
  <r>
    <s v="J82639"/>
    <x v="0"/>
    <x v="10"/>
    <n v="63"/>
    <n v="75"/>
    <n v="84"/>
    <x v="5246"/>
    <x v="1173"/>
    <s v="NHS HAMPSHIRE AND ISLE OF WIGHT ICB - D9Y0V"/>
    <x v="101"/>
    <x v="12"/>
    <x v="16"/>
    <x v="4"/>
    <x v="10"/>
    <x v="10"/>
  </r>
  <r>
    <s v="J82072"/>
    <x v="1"/>
    <x v="3"/>
    <n v="77"/>
    <n v="95"/>
    <n v="81.052599999999998"/>
    <x v="5351"/>
    <x v="1207"/>
    <s v="NHS HAMPSHIRE AND ISLE OF WIGHT ICB - D9Y0V"/>
    <x v="101"/>
    <x v="12"/>
    <x v="16"/>
    <x v="4"/>
    <x v="3"/>
    <x v="3"/>
  </r>
  <r>
    <s v="J82208"/>
    <x v="0"/>
    <x v="10"/>
    <n v="27"/>
    <n v="35"/>
    <n v="77.142799999999994"/>
    <x v="5254"/>
    <x v="1180"/>
    <s v="NHS HAMPSHIRE AND ISLE OF WIGHT ICB - D9Y0V"/>
    <x v="101"/>
    <x v="12"/>
    <x v="16"/>
    <x v="4"/>
    <x v="10"/>
    <x v="10"/>
  </r>
  <r>
    <s v="J82139"/>
    <x v="1"/>
    <x v="2"/>
    <n v="135"/>
    <n v="158"/>
    <n v="85.442999999999998"/>
    <x v="5319"/>
    <x v="1189"/>
    <s v="NHS HAMPSHIRE AND ISLE OF WIGHT ICB - D9Y0V"/>
    <x v="101"/>
    <x v="12"/>
    <x v="16"/>
    <x v="4"/>
    <x v="2"/>
    <x v="2"/>
  </r>
  <r>
    <s v="J82022"/>
    <x v="0"/>
    <x v="3"/>
    <n v="63"/>
    <n v="81"/>
    <n v="77.777699999999996"/>
    <x v="5289"/>
    <x v="1198"/>
    <s v="NHS HAMPSHIRE AND ISLE OF WIGHT ICB - D9Y0V"/>
    <x v="101"/>
    <x v="12"/>
    <x v="16"/>
    <x v="4"/>
    <x v="3"/>
    <x v="3"/>
  </r>
  <r>
    <s v="J82139"/>
    <x v="0"/>
    <x v="4"/>
    <n v="64"/>
    <n v="73"/>
    <n v="87.671199999999999"/>
    <x v="5319"/>
    <x v="1189"/>
    <s v="NHS HAMPSHIRE AND ISLE OF WIGHT ICB - D9Y0V"/>
    <x v="101"/>
    <x v="12"/>
    <x v="16"/>
    <x v="4"/>
    <x v="4"/>
    <x v="4"/>
  </r>
  <r>
    <s v="J82022"/>
    <x v="0"/>
    <x v="11"/>
    <n v="4"/>
    <n v="6"/>
    <n v="66.666600000000003"/>
    <x v="5289"/>
    <x v="1198"/>
    <s v="NHS HAMPSHIRE AND ISLE OF WIGHT ICB - D9Y0V"/>
    <x v="101"/>
    <x v="12"/>
    <x v="16"/>
    <x v="4"/>
    <x v="11"/>
    <x v="11"/>
  </r>
  <r>
    <s v="J82050"/>
    <x v="0"/>
    <x v="7"/>
    <n v="51"/>
    <n v="72"/>
    <n v="70.833299999999994"/>
    <x v="5267"/>
    <x v="1190"/>
    <s v="NHS HAMPSHIRE AND ISLE OF WIGHT ICB - D9Y0V"/>
    <x v="101"/>
    <x v="12"/>
    <x v="16"/>
    <x v="4"/>
    <x v="7"/>
    <x v="7"/>
  </r>
  <r>
    <s v="J84017"/>
    <x v="0"/>
    <x v="4"/>
    <n v="23"/>
    <n v="37"/>
    <n v="62.162100000000002"/>
    <x v="5286"/>
    <x v="1181"/>
    <s v="NHS HAMPSHIRE AND ISLE OF WIGHT ICB - D9Y0V"/>
    <x v="101"/>
    <x v="12"/>
    <x v="16"/>
    <x v="4"/>
    <x v="4"/>
    <x v="4"/>
  </r>
  <r>
    <s v="J82080"/>
    <x v="0"/>
    <x v="0"/>
    <n v="10"/>
    <n v="15"/>
    <n v="66.666600000000003"/>
    <x v="5258"/>
    <x v="1183"/>
    <s v="NHS HAMPSHIRE AND ISLE OF WIGHT ICB - D9Y0V"/>
    <x v="101"/>
    <x v="12"/>
    <x v="16"/>
    <x v="4"/>
    <x v="0"/>
    <x v="0"/>
  </r>
  <r>
    <s v="J82080"/>
    <x v="1"/>
    <x v="6"/>
    <n v="34"/>
    <n v="47"/>
    <n v="72.340400000000002"/>
    <x v="5258"/>
    <x v="1183"/>
    <s v="NHS HAMPSHIRE AND ISLE OF WIGHT ICB - D9Y0V"/>
    <x v="101"/>
    <x v="12"/>
    <x v="16"/>
    <x v="4"/>
    <x v="6"/>
    <x v="6"/>
  </r>
  <r>
    <s v="J82010"/>
    <x v="0"/>
    <x v="9"/>
    <n v="22"/>
    <n v="24"/>
    <n v="91.666600000000003"/>
    <x v="5263"/>
    <x v="1172"/>
    <s v="NHS HAMPSHIRE AND ISLE OF WIGHT ICB - D9Y0V"/>
    <x v="101"/>
    <x v="12"/>
    <x v="16"/>
    <x v="4"/>
    <x v="9"/>
    <x v="9"/>
  </r>
  <r>
    <s v="J82216"/>
    <x v="0"/>
    <x v="7"/>
    <n v="71"/>
    <n v="80"/>
    <n v="88.75"/>
    <x v="5262"/>
    <x v="1186"/>
    <s v="NHS HAMPSHIRE AND ISLE OF WIGHT ICB - D9Y0V"/>
    <x v="101"/>
    <x v="12"/>
    <x v="16"/>
    <x v="4"/>
    <x v="7"/>
    <x v="7"/>
  </r>
  <r>
    <s v="J82218"/>
    <x v="0"/>
    <x v="4"/>
    <n v="48"/>
    <n v="58"/>
    <n v="82.758600000000001"/>
    <x v="5260"/>
    <x v="1174"/>
    <s v="NHS HAMPSHIRE AND ISLE OF WIGHT ICB - D9Y0V"/>
    <x v="101"/>
    <x v="12"/>
    <x v="16"/>
    <x v="4"/>
    <x v="4"/>
    <x v="4"/>
  </r>
  <r>
    <s v="J82050"/>
    <x v="1"/>
    <x v="3"/>
    <n v="86"/>
    <n v="97"/>
    <n v="88.659700000000001"/>
    <x v="5267"/>
    <x v="1190"/>
    <s v="NHS HAMPSHIRE AND ISLE OF WIGHT ICB - D9Y0V"/>
    <x v="101"/>
    <x v="12"/>
    <x v="16"/>
    <x v="4"/>
    <x v="3"/>
    <x v="3"/>
  </r>
  <r>
    <s v="J82115"/>
    <x v="0"/>
    <x v="8"/>
    <n v="9"/>
    <n v="12"/>
    <n v="75"/>
    <x v="5248"/>
    <x v="1175"/>
    <s v="NHS HAMPSHIRE AND ISLE OF WIGHT ICB - D9Y0V"/>
    <x v="101"/>
    <x v="12"/>
    <x v="16"/>
    <x v="4"/>
    <x v="8"/>
    <x v="8"/>
  </r>
  <r>
    <s v="J82147"/>
    <x v="0"/>
    <x v="2"/>
    <n v="1"/>
    <n v="44"/>
    <n v="2.2726999999999999"/>
    <x v="5252"/>
    <x v="1178"/>
    <s v="NHS HAMPSHIRE AND ISLE OF WIGHT ICB - D9Y0V"/>
    <x v="101"/>
    <x v="12"/>
    <x v="16"/>
    <x v="4"/>
    <x v="2"/>
    <x v="2"/>
  </r>
  <r>
    <s v="J82139"/>
    <x v="0"/>
    <x v="5"/>
    <n v="92"/>
    <n v="105"/>
    <n v="87.619"/>
    <x v="5319"/>
    <x v="1189"/>
    <s v="NHS HAMPSHIRE AND ISLE OF WIGHT ICB - D9Y0V"/>
    <x v="101"/>
    <x v="12"/>
    <x v="16"/>
    <x v="4"/>
    <x v="5"/>
    <x v="5"/>
  </r>
  <r>
    <s v="J82129"/>
    <x v="0"/>
    <x v="8"/>
    <n v="21"/>
    <n v="35"/>
    <n v="60"/>
    <x v="5266"/>
    <x v="1189"/>
    <s v="NHS HAMPSHIRE AND ISLE OF WIGHT ICB - D9Y0V"/>
    <x v="101"/>
    <x v="12"/>
    <x v="16"/>
    <x v="4"/>
    <x v="8"/>
    <x v="8"/>
  </r>
  <r>
    <s v="J82092"/>
    <x v="0"/>
    <x v="4"/>
    <n v="22"/>
    <n v="29"/>
    <n v="75.861999999999995"/>
    <x v="5249"/>
    <x v="1175"/>
    <s v="NHS HAMPSHIRE AND ISLE OF WIGHT ICB - D9Y0V"/>
    <x v="101"/>
    <x v="12"/>
    <x v="16"/>
    <x v="4"/>
    <x v="4"/>
    <x v="4"/>
  </r>
  <r>
    <s v="J82208"/>
    <x v="1"/>
    <x v="3"/>
    <n v="44"/>
    <n v="49"/>
    <n v="89.795900000000003"/>
    <x v="5254"/>
    <x v="1180"/>
    <s v="NHS HAMPSHIRE AND ISLE OF WIGHT ICB - D9Y0V"/>
    <x v="101"/>
    <x v="12"/>
    <x v="16"/>
    <x v="4"/>
    <x v="3"/>
    <x v="3"/>
  </r>
  <r>
    <s v="J82208"/>
    <x v="0"/>
    <x v="3"/>
    <n v="40"/>
    <n v="49"/>
    <n v="81.632599999999996"/>
    <x v="5254"/>
    <x v="1180"/>
    <s v="NHS HAMPSHIRE AND ISLE OF WIGHT ICB - D9Y0V"/>
    <x v="101"/>
    <x v="12"/>
    <x v="16"/>
    <x v="4"/>
    <x v="3"/>
    <x v="3"/>
  </r>
  <r>
    <s v="J82092"/>
    <x v="1"/>
    <x v="2"/>
    <n v="46"/>
    <n v="53"/>
    <n v="86.792400000000001"/>
    <x v="5249"/>
    <x v="1175"/>
    <s v="NHS HAMPSHIRE AND ISLE OF WIGHT ICB - D9Y0V"/>
    <x v="101"/>
    <x v="12"/>
    <x v="16"/>
    <x v="4"/>
    <x v="2"/>
    <x v="2"/>
  </r>
  <r>
    <s v="J82112"/>
    <x v="0"/>
    <x v="2"/>
    <n v="148"/>
    <n v="183"/>
    <n v="80.874300000000005"/>
    <x v="5288"/>
    <x v="1197"/>
    <s v="NHS HAMPSHIRE AND ISLE OF WIGHT ICB - D9Y0V"/>
    <x v="101"/>
    <x v="12"/>
    <x v="16"/>
    <x v="4"/>
    <x v="2"/>
    <x v="2"/>
  </r>
  <r>
    <s v="J82022"/>
    <x v="1"/>
    <x v="3"/>
    <n v="69"/>
    <n v="81"/>
    <n v="85.185100000000006"/>
    <x v="5289"/>
    <x v="1198"/>
    <s v="NHS HAMPSHIRE AND ISLE OF WIGHT ICB - D9Y0V"/>
    <x v="101"/>
    <x v="12"/>
    <x v="16"/>
    <x v="4"/>
    <x v="3"/>
    <x v="3"/>
  </r>
  <r>
    <s v="J82669"/>
    <x v="1"/>
    <x v="2"/>
    <n v="58"/>
    <n v="63"/>
    <n v="92.063400000000001"/>
    <x v="5296"/>
    <x v="1171"/>
    <s v="NHS HAMPSHIRE AND ISLE OF WIGHT ICB - D9Y0V"/>
    <x v="101"/>
    <x v="12"/>
    <x v="16"/>
    <x v="4"/>
    <x v="2"/>
    <x v="2"/>
  </r>
  <r>
    <s v="J82036"/>
    <x v="1"/>
    <x v="6"/>
    <n v="7"/>
    <n v="9"/>
    <n v="77.777699999999996"/>
    <x v="5273"/>
    <x v="1192"/>
    <s v="NHS HAMPSHIRE AND ISLE OF WIGHT ICB - D9Y0V"/>
    <x v="101"/>
    <x v="12"/>
    <x v="16"/>
    <x v="4"/>
    <x v="6"/>
    <x v="6"/>
  </r>
  <r>
    <s v="J84008"/>
    <x v="0"/>
    <x v="6"/>
    <n v="56"/>
    <n v="73"/>
    <n v="76.712299999999999"/>
    <x v="5256"/>
    <x v="1181"/>
    <s v="NHS HAMPSHIRE AND ISLE OF WIGHT ICB - D9Y0V"/>
    <x v="101"/>
    <x v="12"/>
    <x v="16"/>
    <x v="4"/>
    <x v="6"/>
    <x v="6"/>
  </r>
  <r>
    <s v="J82059"/>
    <x v="0"/>
    <x v="10"/>
    <n v="39"/>
    <n v="50"/>
    <n v="78"/>
    <x v="5293"/>
    <x v="1192"/>
    <s v="NHS HAMPSHIRE AND ISLE OF WIGHT ICB - D9Y0V"/>
    <x v="101"/>
    <x v="12"/>
    <x v="16"/>
    <x v="4"/>
    <x v="10"/>
    <x v="10"/>
  </r>
  <r>
    <s v="J82218"/>
    <x v="1"/>
    <x v="2"/>
    <n v="101"/>
    <n v="108"/>
    <n v="93.518500000000003"/>
    <x v="5260"/>
    <x v="1174"/>
    <s v="NHS HAMPSHIRE AND ISLE OF WIGHT ICB - D9Y0V"/>
    <x v="101"/>
    <x v="12"/>
    <x v="16"/>
    <x v="4"/>
    <x v="2"/>
    <x v="2"/>
  </r>
  <r>
    <s v="J82033"/>
    <x v="0"/>
    <x v="7"/>
    <n v="37"/>
    <n v="48"/>
    <n v="77.083299999999994"/>
    <x v="5265"/>
    <x v="1188"/>
    <s v="NHS HAMPSHIRE AND ISLE OF WIGHT ICB - D9Y0V"/>
    <x v="101"/>
    <x v="12"/>
    <x v="16"/>
    <x v="4"/>
    <x v="7"/>
    <x v="7"/>
  </r>
  <r>
    <s v="J82129"/>
    <x v="0"/>
    <x v="3"/>
    <n v="51"/>
    <n v="62"/>
    <n v="82.257999999999996"/>
    <x v="5266"/>
    <x v="1189"/>
    <s v="NHS HAMPSHIRE AND ISLE OF WIGHT ICB - D9Y0V"/>
    <x v="101"/>
    <x v="12"/>
    <x v="16"/>
    <x v="4"/>
    <x v="3"/>
    <x v="3"/>
  </r>
  <r>
    <s v="J82033"/>
    <x v="1"/>
    <x v="2"/>
    <n v="54"/>
    <n v="62"/>
    <n v="87.096699999999998"/>
    <x v="5265"/>
    <x v="1188"/>
    <s v="NHS HAMPSHIRE AND ISLE OF WIGHT ICB - D9Y0V"/>
    <x v="101"/>
    <x v="12"/>
    <x v="16"/>
    <x v="4"/>
    <x v="2"/>
    <x v="2"/>
  </r>
  <r>
    <s v="J82042"/>
    <x v="0"/>
    <x v="3"/>
    <n v="96"/>
    <n v="128"/>
    <n v="75"/>
    <x v="5255"/>
    <x v="1178"/>
    <s v="NHS HAMPSHIRE AND ISLE OF WIGHT ICB - D9Y0V"/>
    <x v="101"/>
    <x v="12"/>
    <x v="16"/>
    <x v="4"/>
    <x v="3"/>
    <x v="3"/>
  </r>
  <r>
    <s v="J82021"/>
    <x v="0"/>
    <x v="8"/>
    <n v="35"/>
    <n v="43"/>
    <n v="81.395300000000006"/>
    <x v="5257"/>
    <x v="1182"/>
    <s v="NHS HAMPSHIRE AND ISLE OF WIGHT ICB - D9Y0V"/>
    <x v="101"/>
    <x v="12"/>
    <x v="16"/>
    <x v="4"/>
    <x v="8"/>
    <x v="8"/>
  </r>
  <r>
    <s v="J82092"/>
    <x v="0"/>
    <x v="10"/>
    <n v="30"/>
    <n v="38"/>
    <n v="78.947299999999998"/>
    <x v="5249"/>
    <x v="1175"/>
    <s v="NHS HAMPSHIRE AND ISLE OF WIGHT ICB - D9Y0V"/>
    <x v="101"/>
    <x v="12"/>
    <x v="16"/>
    <x v="4"/>
    <x v="10"/>
    <x v="10"/>
  </r>
  <r>
    <s v="J84011"/>
    <x v="1"/>
    <x v="6"/>
    <n v="136"/>
    <n v="154"/>
    <n v="88.311599999999999"/>
    <x v="5251"/>
    <x v="1177"/>
    <s v="NHS HAMPSHIRE AND ISLE OF WIGHT ICB - D9Y0V"/>
    <x v="101"/>
    <x v="12"/>
    <x v="16"/>
    <x v="4"/>
    <x v="6"/>
    <x v="6"/>
  </r>
  <r>
    <s v="J82112"/>
    <x v="0"/>
    <x v="6"/>
    <n v="119"/>
    <n v="149"/>
    <n v="79.865700000000004"/>
    <x v="5288"/>
    <x v="1197"/>
    <s v="NHS HAMPSHIRE AND ISLE OF WIGHT ICB - D9Y0V"/>
    <x v="101"/>
    <x v="12"/>
    <x v="16"/>
    <x v="4"/>
    <x v="6"/>
    <x v="6"/>
  </r>
  <r>
    <s v="J82042"/>
    <x v="0"/>
    <x v="4"/>
    <n v="50"/>
    <n v="64"/>
    <n v="78.125"/>
    <x v="5255"/>
    <x v="1178"/>
    <s v="NHS HAMPSHIRE AND ISLE OF WIGHT ICB - D9Y0V"/>
    <x v="101"/>
    <x v="12"/>
    <x v="16"/>
    <x v="4"/>
    <x v="4"/>
    <x v="4"/>
  </r>
  <r>
    <s v="J82092"/>
    <x v="0"/>
    <x v="11"/>
    <n v="2"/>
    <n v="2"/>
    <n v="100"/>
    <x v="5249"/>
    <x v="1175"/>
    <s v="NHS HAMPSHIRE AND ISLE OF WIGHT ICB - D9Y0V"/>
    <x v="101"/>
    <x v="12"/>
    <x v="16"/>
    <x v="4"/>
    <x v="11"/>
    <x v="11"/>
  </r>
  <r>
    <s v="J82021"/>
    <x v="0"/>
    <x v="6"/>
    <n v="60"/>
    <n v="69"/>
    <n v="86.956500000000005"/>
    <x v="5257"/>
    <x v="1182"/>
    <s v="NHS HAMPSHIRE AND ISLE OF WIGHT ICB - D9Y0V"/>
    <x v="101"/>
    <x v="12"/>
    <x v="16"/>
    <x v="4"/>
    <x v="6"/>
    <x v="6"/>
  </r>
  <r>
    <s v="J84008"/>
    <x v="1"/>
    <x v="6"/>
    <n v="59"/>
    <n v="73"/>
    <n v="80.821899999999999"/>
    <x v="5256"/>
    <x v="1181"/>
    <s v="NHS HAMPSHIRE AND ISLE OF WIGHT ICB - D9Y0V"/>
    <x v="101"/>
    <x v="12"/>
    <x v="16"/>
    <x v="4"/>
    <x v="6"/>
    <x v="6"/>
  </r>
  <r>
    <s v="J82216"/>
    <x v="0"/>
    <x v="3"/>
    <n v="46"/>
    <n v="57"/>
    <n v="80.701700000000002"/>
    <x v="5262"/>
    <x v="1186"/>
    <s v="NHS HAMPSHIRE AND ISLE OF WIGHT ICB - D9Y0V"/>
    <x v="101"/>
    <x v="12"/>
    <x v="16"/>
    <x v="4"/>
    <x v="3"/>
    <x v="3"/>
  </r>
  <r>
    <s v="J82074"/>
    <x v="0"/>
    <x v="3"/>
    <n v="107"/>
    <n v="155"/>
    <n v="69.032200000000003"/>
    <x v="5261"/>
    <x v="1185"/>
    <s v="NHS HAMPSHIRE AND ISLE OF WIGHT ICB - D9Y0V"/>
    <x v="101"/>
    <x v="12"/>
    <x v="16"/>
    <x v="4"/>
    <x v="3"/>
    <x v="3"/>
  </r>
  <r>
    <s v="J82021"/>
    <x v="0"/>
    <x v="10"/>
    <n v="67"/>
    <n v="81"/>
    <n v="82.715999999999994"/>
    <x v="5257"/>
    <x v="1182"/>
    <s v="NHS HAMPSHIRE AND ISLE OF WIGHT ICB - D9Y0V"/>
    <x v="101"/>
    <x v="12"/>
    <x v="16"/>
    <x v="4"/>
    <x v="10"/>
    <x v="10"/>
  </r>
  <r>
    <s v="J82208"/>
    <x v="0"/>
    <x v="9"/>
    <n v="8"/>
    <n v="12"/>
    <n v="66.666600000000003"/>
    <x v="5254"/>
    <x v="1180"/>
    <s v="NHS HAMPSHIRE AND ISLE OF WIGHT ICB - D9Y0V"/>
    <x v="101"/>
    <x v="12"/>
    <x v="16"/>
    <x v="4"/>
    <x v="9"/>
    <x v="9"/>
  </r>
  <r>
    <s v="J84017"/>
    <x v="1"/>
    <x v="2"/>
    <n v="81"/>
    <n v="100"/>
    <n v="81"/>
    <x v="5286"/>
    <x v="1181"/>
    <s v="NHS HAMPSHIRE AND ISLE OF WIGHT ICB - D9Y0V"/>
    <x v="101"/>
    <x v="12"/>
    <x v="16"/>
    <x v="4"/>
    <x v="2"/>
    <x v="2"/>
  </r>
  <r>
    <s v="J84017"/>
    <x v="0"/>
    <x v="2"/>
    <n v="67"/>
    <n v="100"/>
    <n v="67"/>
    <x v="5286"/>
    <x v="1181"/>
    <s v="NHS HAMPSHIRE AND ISLE OF WIGHT ICB - D9Y0V"/>
    <x v="101"/>
    <x v="12"/>
    <x v="16"/>
    <x v="4"/>
    <x v="2"/>
    <x v="2"/>
  </r>
  <r>
    <s v="J82147"/>
    <x v="0"/>
    <x v="8"/>
    <n v="0"/>
    <n v="22"/>
    <n v="0"/>
    <x v="5252"/>
    <x v="1178"/>
    <s v="NHS HAMPSHIRE AND ISLE OF WIGHT ICB - D9Y0V"/>
    <x v="101"/>
    <x v="12"/>
    <x v="16"/>
    <x v="4"/>
    <x v="8"/>
    <x v="8"/>
  </r>
  <r>
    <s v="J82215"/>
    <x v="0"/>
    <x v="6"/>
    <n v="69"/>
    <n v="78"/>
    <n v="88.461500000000001"/>
    <x v="5244"/>
    <x v="1171"/>
    <s v="NHS HAMPSHIRE AND ISLE OF WIGHT ICB - D9Y0V"/>
    <x v="101"/>
    <x v="12"/>
    <x v="16"/>
    <x v="4"/>
    <x v="6"/>
    <x v="6"/>
  </r>
  <r>
    <s v="J82051"/>
    <x v="0"/>
    <x v="4"/>
    <n v="122"/>
    <n v="155"/>
    <n v="78.709599999999995"/>
    <x v="5253"/>
    <x v="1179"/>
    <s v="NHS HAMPSHIRE AND ISLE OF WIGHT ICB - D9Y0V"/>
    <x v="101"/>
    <x v="12"/>
    <x v="16"/>
    <x v="4"/>
    <x v="4"/>
    <x v="4"/>
  </r>
  <r>
    <s v="J82147"/>
    <x v="1"/>
    <x v="2"/>
    <n v="1"/>
    <n v="44"/>
    <n v="2.2726999999999999"/>
    <x v="5252"/>
    <x v="1178"/>
    <s v="NHS HAMPSHIRE AND ISLE OF WIGHT ICB - D9Y0V"/>
    <x v="101"/>
    <x v="12"/>
    <x v="16"/>
    <x v="4"/>
    <x v="2"/>
    <x v="2"/>
  </r>
  <r>
    <s v="J84013"/>
    <x v="0"/>
    <x v="7"/>
    <n v="151"/>
    <n v="216"/>
    <n v="69.907399999999996"/>
    <x v="5264"/>
    <x v="1187"/>
    <s v="NHS HAMPSHIRE AND ISLE OF WIGHT ICB - D9Y0V"/>
    <x v="101"/>
    <x v="12"/>
    <x v="16"/>
    <x v="4"/>
    <x v="7"/>
    <x v="7"/>
  </r>
  <r>
    <s v="J82112"/>
    <x v="0"/>
    <x v="5"/>
    <n v="95"/>
    <n v="124"/>
    <n v="76.612899999999996"/>
    <x v="5288"/>
    <x v="1197"/>
    <s v="NHS HAMPSHIRE AND ISLE OF WIGHT ICB - D9Y0V"/>
    <x v="101"/>
    <x v="12"/>
    <x v="16"/>
    <x v="4"/>
    <x v="5"/>
    <x v="5"/>
  </r>
  <r>
    <s v="J82122"/>
    <x v="1"/>
    <x v="3"/>
    <n v="23"/>
    <n v="28"/>
    <n v="82.142799999999994"/>
    <x v="5261"/>
    <x v="1184"/>
    <s v="NHS HAMPSHIRE AND ISLE OF WIGHT ICB - D9Y0V"/>
    <x v="101"/>
    <x v="12"/>
    <x v="16"/>
    <x v="4"/>
    <x v="3"/>
    <x v="3"/>
  </r>
  <r>
    <s v="J82210"/>
    <x v="0"/>
    <x v="3"/>
    <n v="55"/>
    <n v="63"/>
    <n v="87.301500000000004"/>
    <x v="683"/>
    <x v="1182"/>
    <s v="NHS HAMPSHIRE AND ISLE OF WIGHT ICB - D9Y0V"/>
    <x v="101"/>
    <x v="12"/>
    <x v="16"/>
    <x v="4"/>
    <x v="3"/>
    <x v="3"/>
  </r>
  <r>
    <s v="J82605"/>
    <x v="0"/>
    <x v="0"/>
    <n v="0"/>
    <n v="0"/>
    <m/>
    <x v="5344"/>
    <x v="1175"/>
    <s v="NHS HAMPSHIRE AND ISLE OF WIGHT ICB - D9Y0V"/>
    <x v="101"/>
    <x v="12"/>
    <x v="16"/>
    <x v="4"/>
    <x v="0"/>
    <x v="0"/>
  </r>
  <r>
    <s v="J82019"/>
    <x v="0"/>
    <x v="6"/>
    <n v="89"/>
    <n v="91"/>
    <n v="97.802099999999996"/>
    <x v="5334"/>
    <x v="1193"/>
    <s v="NHS HAMPSHIRE AND ISLE OF WIGHT ICB - D9Y0V"/>
    <x v="101"/>
    <x v="12"/>
    <x v="16"/>
    <x v="4"/>
    <x v="6"/>
    <x v="6"/>
  </r>
  <r>
    <s v="J82071"/>
    <x v="0"/>
    <x v="8"/>
    <n v="19"/>
    <n v="23"/>
    <n v="82.608599999999996"/>
    <x v="5343"/>
    <x v="1185"/>
    <s v="NHS HAMPSHIRE AND ISLE OF WIGHT ICB - D9Y0V"/>
    <x v="101"/>
    <x v="12"/>
    <x v="16"/>
    <x v="4"/>
    <x v="8"/>
    <x v="8"/>
  </r>
  <r>
    <s v="J82625"/>
    <x v="0"/>
    <x v="11"/>
    <n v="1"/>
    <n v="1"/>
    <n v="100"/>
    <x v="5331"/>
    <x v="1196"/>
    <s v="NHS HAMPSHIRE AND ISLE OF WIGHT ICB - D9Y0V"/>
    <x v="101"/>
    <x v="12"/>
    <x v="16"/>
    <x v="4"/>
    <x v="11"/>
    <x v="11"/>
  </r>
  <r>
    <s v="J82035"/>
    <x v="0"/>
    <x v="11"/>
    <n v="4"/>
    <n v="8"/>
    <n v="50"/>
    <x v="5346"/>
    <x v="1190"/>
    <s v="NHS HAMPSHIRE AND ISLE OF WIGHT ICB - D9Y0V"/>
    <x v="101"/>
    <x v="12"/>
    <x v="16"/>
    <x v="4"/>
    <x v="11"/>
    <x v="11"/>
  </r>
  <r>
    <s v="J82640"/>
    <x v="0"/>
    <x v="8"/>
    <n v="0"/>
    <n v="10"/>
    <n v="0"/>
    <x v="5347"/>
    <x v="1178"/>
    <s v="NHS HAMPSHIRE AND ISLE OF WIGHT ICB - D9Y0V"/>
    <x v="101"/>
    <x v="12"/>
    <x v="16"/>
    <x v="4"/>
    <x v="8"/>
    <x v="8"/>
  </r>
  <r>
    <s v="J82216"/>
    <x v="0"/>
    <x v="11"/>
    <n v="11"/>
    <n v="12"/>
    <n v="91.666600000000003"/>
    <x v="5262"/>
    <x v="1186"/>
    <s v="NHS HAMPSHIRE AND ISLE OF WIGHT ICB - D9Y0V"/>
    <x v="101"/>
    <x v="12"/>
    <x v="16"/>
    <x v="4"/>
    <x v="11"/>
    <x v="11"/>
  </r>
  <r>
    <s v="J82074"/>
    <x v="0"/>
    <x v="5"/>
    <n v="50"/>
    <n v="70"/>
    <n v="71.4285"/>
    <x v="5261"/>
    <x v="1185"/>
    <s v="NHS HAMPSHIRE AND ISLE OF WIGHT ICB - D9Y0V"/>
    <x v="101"/>
    <x v="12"/>
    <x v="16"/>
    <x v="4"/>
    <x v="5"/>
    <x v="5"/>
  </r>
  <r>
    <s v="J82033"/>
    <x v="0"/>
    <x v="3"/>
    <n v="44"/>
    <n v="61"/>
    <n v="72.131100000000004"/>
    <x v="5265"/>
    <x v="1188"/>
    <s v="NHS HAMPSHIRE AND ISLE OF WIGHT ICB - D9Y0V"/>
    <x v="101"/>
    <x v="12"/>
    <x v="16"/>
    <x v="4"/>
    <x v="3"/>
    <x v="3"/>
  </r>
  <r>
    <s v="J82215"/>
    <x v="0"/>
    <x v="8"/>
    <n v="34"/>
    <n v="39"/>
    <n v="87.179400000000001"/>
    <x v="5244"/>
    <x v="1171"/>
    <s v="NHS HAMPSHIRE AND ISLE OF WIGHT ICB - D9Y0V"/>
    <x v="101"/>
    <x v="12"/>
    <x v="16"/>
    <x v="4"/>
    <x v="8"/>
    <x v="8"/>
  </r>
  <r>
    <s v="J82147"/>
    <x v="0"/>
    <x v="9"/>
    <n v="0"/>
    <n v="16"/>
    <n v="0"/>
    <x v="5252"/>
    <x v="1178"/>
    <s v="NHS HAMPSHIRE AND ISLE OF WIGHT ICB - D9Y0V"/>
    <x v="101"/>
    <x v="12"/>
    <x v="16"/>
    <x v="4"/>
    <x v="9"/>
    <x v="9"/>
  </r>
  <r>
    <s v="J84013"/>
    <x v="1"/>
    <x v="3"/>
    <n v="219"/>
    <n v="271"/>
    <n v="80.811800000000005"/>
    <x v="5264"/>
    <x v="1187"/>
    <s v="NHS HAMPSHIRE AND ISLE OF WIGHT ICB - D9Y0V"/>
    <x v="101"/>
    <x v="12"/>
    <x v="16"/>
    <x v="4"/>
    <x v="3"/>
    <x v="3"/>
  </r>
  <r>
    <s v="J82208"/>
    <x v="0"/>
    <x v="7"/>
    <n v="37"/>
    <n v="49"/>
    <n v="75.510199999999998"/>
    <x v="5254"/>
    <x v="1180"/>
    <s v="NHS HAMPSHIRE AND ISLE OF WIGHT ICB - D9Y0V"/>
    <x v="101"/>
    <x v="12"/>
    <x v="16"/>
    <x v="4"/>
    <x v="7"/>
    <x v="7"/>
  </r>
  <r>
    <s v="J82139"/>
    <x v="1"/>
    <x v="3"/>
    <n v="122"/>
    <n v="143"/>
    <n v="85.314599999999999"/>
    <x v="5319"/>
    <x v="1189"/>
    <s v="NHS HAMPSHIRE AND ISLE OF WIGHT ICB - D9Y0V"/>
    <x v="101"/>
    <x v="12"/>
    <x v="16"/>
    <x v="4"/>
    <x v="3"/>
    <x v="3"/>
  </r>
  <r>
    <s v="J82112"/>
    <x v="0"/>
    <x v="7"/>
    <n v="99"/>
    <n v="120"/>
    <n v="82.5"/>
    <x v="5288"/>
    <x v="1197"/>
    <s v="NHS HAMPSHIRE AND ISLE OF WIGHT ICB - D9Y0V"/>
    <x v="101"/>
    <x v="12"/>
    <x v="16"/>
    <x v="4"/>
    <x v="7"/>
    <x v="7"/>
  </r>
  <r>
    <s v="J82138"/>
    <x v="1"/>
    <x v="3"/>
    <n v="132"/>
    <n v="147"/>
    <n v="89.795900000000003"/>
    <x v="5247"/>
    <x v="1174"/>
    <s v="NHS HAMPSHIRE AND ISLE OF WIGHT ICB - D9Y0V"/>
    <x v="101"/>
    <x v="12"/>
    <x v="16"/>
    <x v="4"/>
    <x v="3"/>
    <x v="3"/>
  </r>
  <r>
    <s v="J82033"/>
    <x v="0"/>
    <x v="2"/>
    <n v="48"/>
    <n v="62"/>
    <n v="77.419300000000007"/>
    <x v="5265"/>
    <x v="1188"/>
    <s v="NHS HAMPSHIRE AND ISLE OF WIGHT ICB - D9Y0V"/>
    <x v="101"/>
    <x v="12"/>
    <x v="16"/>
    <x v="4"/>
    <x v="2"/>
    <x v="2"/>
  </r>
  <r>
    <s v="J82051"/>
    <x v="0"/>
    <x v="0"/>
    <n v="42"/>
    <n v="49"/>
    <n v="85.714200000000005"/>
    <x v="5253"/>
    <x v="1179"/>
    <s v="NHS HAMPSHIRE AND ISLE OF WIGHT ICB - D9Y0V"/>
    <x v="101"/>
    <x v="12"/>
    <x v="16"/>
    <x v="4"/>
    <x v="0"/>
    <x v="0"/>
  </r>
  <r>
    <s v="J82215"/>
    <x v="0"/>
    <x v="1"/>
    <n v="43"/>
    <n v="51"/>
    <n v="84.313699999999997"/>
    <x v="5244"/>
    <x v="1171"/>
    <s v="NHS HAMPSHIRE AND ISLE OF WIGHT ICB - D9Y0V"/>
    <x v="101"/>
    <x v="12"/>
    <x v="16"/>
    <x v="4"/>
    <x v="1"/>
    <x v="1"/>
  </r>
  <r>
    <s v="J82163"/>
    <x v="0"/>
    <x v="10"/>
    <n v="69"/>
    <n v="80"/>
    <n v="86.25"/>
    <x v="5245"/>
    <x v="1172"/>
    <s v="NHS HAMPSHIRE AND ISLE OF WIGHT ICB - D9Y0V"/>
    <x v="101"/>
    <x v="12"/>
    <x v="16"/>
    <x v="4"/>
    <x v="10"/>
    <x v="10"/>
  </r>
  <r>
    <s v="J82010"/>
    <x v="0"/>
    <x v="3"/>
    <n v="90"/>
    <n v="107"/>
    <n v="84.112099999999998"/>
    <x v="5263"/>
    <x v="1172"/>
    <s v="NHS HAMPSHIRE AND ISLE OF WIGHT ICB - D9Y0V"/>
    <x v="101"/>
    <x v="12"/>
    <x v="16"/>
    <x v="4"/>
    <x v="3"/>
    <x v="3"/>
  </r>
  <r>
    <s v="J82072"/>
    <x v="0"/>
    <x v="9"/>
    <n v="14"/>
    <n v="30"/>
    <n v="46.666600000000003"/>
    <x v="5351"/>
    <x v="1207"/>
    <s v="NHS HAMPSHIRE AND ISLE OF WIGHT ICB - D9Y0V"/>
    <x v="101"/>
    <x v="12"/>
    <x v="16"/>
    <x v="4"/>
    <x v="9"/>
    <x v="9"/>
  </r>
  <r>
    <s v="J82042"/>
    <x v="1"/>
    <x v="6"/>
    <n v="39"/>
    <n v="48"/>
    <n v="81.25"/>
    <x v="5255"/>
    <x v="1178"/>
    <s v="NHS HAMPSHIRE AND ISLE OF WIGHT ICB - D9Y0V"/>
    <x v="101"/>
    <x v="12"/>
    <x v="16"/>
    <x v="4"/>
    <x v="6"/>
    <x v="6"/>
  </r>
  <r>
    <s v="J82216"/>
    <x v="0"/>
    <x v="1"/>
    <n v="42"/>
    <n v="47"/>
    <n v="89.361699999999999"/>
    <x v="5262"/>
    <x v="1186"/>
    <s v="NHS HAMPSHIRE AND ISLE OF WIGHT ICB - D9Y0V"/>
    <x v="101"/>
    <x v="12"/>
    <x v="16"/>
    <x v="4"/>
    <x v="1"/>
    <x v="1"/>
  </r>
  <r>
    <s v="J84011"/>
    <x v="0"/>
    <x v="4"/>
    <n v="55"/>
    <n v="92"/>
    <n v="59.782600000000002"/>
    <x v="5251"/>
    <x v="1177"/>
    <s v="NHS HAMPSHIRE AND ISLE OF WIGHT ICB - D9Y0V"/>
    <x v="101"/>
    <x v="12"/>
    <x v="16"/>
    <x v="4"/>
    <x v="4"/>
    <x v="4"/>
  </r>
  <r>
    <s v="J82639"/>
    <x v="0"/>
    <x v="7"/>
    <n v="75"/>
    <n v="92"/>
    <n v="81.521699999999996"/>
    <x v="5246"/>
    <x v="1173"/>
    <s v="NHS HAMPSHIRE AND ISLE OF WIGHT ICB - D9Y0V"/>
    <x v="101"/>
    <x v="12"/>
    <x v="16"/>
    <x v="4"/>
    <x v="7"/>
    <x v="7"/>
  </r>
  <r>
    <s v="J82115"/>
    <x v="0"/>
    <x v="5"/>
    <n v="20"/>
    <n v="25"/>
    <n v="80"/>
    <x v="5248"/>
    <x v="1175"/>
    <s v="NHS HAMPSHIRE AND ISLE OF WIGHT ICB - D9Y0V"/>
    <x v="101"/>
    <x v="12"/>
    <x v="16"/>
    <x v="4"/>
    <x v="5"/>
    <x v="5"/>
  </r>
  <r>
    <s v="J82069"/>
    <x v="0"/>
    <x v="5"/>
    <n v="189"/>
    <n v="228"/>
    <n v="82.8947"/>
    <x v="5250"/>
    <x v="1176"/>
    <s v="NHS HAMPSHIRE AND ISLE OF WIGHT ICB - D9Y0V"/>
    <x v="101"/>
    <x v="12"/>
    <x v="16"/>
    <x v="4"/>
    <x v="5"/>
    <x v="5"/>
  </r>
  <r>
    <s v="J84008"/>
    <x v="0"/>
    <x v="5"/>
    <n v="37"/>
    <n v="49"/>
    <n v="75.510199999999998"/>
    <x v="5256"/>
    <x v="1181"/>
    <s v="NHS HAMPSHIRE AND ISLE OF WIGHT ICB - D9Y0V"/>
    <x v="101"/>
    <x v="12"/>
    <x v="16"/>
    <x v="4"/>
    <x v="5"/>
    <x v="5"/>
  </r>
  <r>
    <s v="J82163"/>
    <x v="0"/>
    <x v="9"/>
    <n v="29"/>
    <n v="34"/>
    <n v="85.2941"/>
    <x v="5245"/>
    <x v="1172"/>
    <s v="NHS HAMPSHIRE AND ISLE OF WIGHT ICB - D9Y0V"/>
    <x v="101"/>
    <x v="12"/>
    <x v="16"/>
    <x v="4"/>
    <x v="9"/>
    <x v="9"/>
  </r>
  <r>
    <s v="J82139"/>
    <x v="0"/>
    <x v="0"/>
    <n v="18"/>
    <n v="23"/>
    <n v="78.260800000000003"/>
    <x v="5319"/>
    <x v="1189"/>
    <s v="NHS HAMPSHIRE AND ISLE OF WIGHT ICB - D9Y0V"/>
    <x v="101"/>
    <x v="12"/>
    <x v="16"/>
    <x v="4"/>
    <x v="0"/>
    <x v="0"/>
  </r>
  <r>
    <s v="J82639"/>
    <x v="0"/>
    <x v="9"/>
    <n v="23"/>
    <n v="29"/>
    <n v="79.310299999999998"/>
    <x v="5246"/>
    <x v="1173"/>
    <s v="NHS HAMPSHIRE AND ISLE OF WIGHT ICB - D9Y0V"/>
    <x v="101"/>
    <x v="12"/>
    <x v="16"/>
    <x v="4"/>
    <x v="9"/>
    <x v="9"/>
  </r>
  <r>
    <s v="J82215"/>
    <x v="0"/>
    <x v="0"/>
    <n v="21"/>
    <n v="22"/>
    <n v="95.454499999999996"/>
    <x v="5244"/>
    <x v="1171"/>
    <s v="NHS HAMPSHIRE AND ISLE OF WIGHT ICB - D9Y0V"/>
    <x v="101"/>
    <x v="12"/>
    <x v="16"/>
    <x v="4"/>
    <x v="0"/>
    <x v="0"/>
  </r>
  <r>
    <s v="J82639"/>
    <x v="0"/>
    <x v="3"/>
    <n v="127"/>
    <n v="135"/>
    <n v="94.073999999999998"/>
    <x v="5246"/>
    <x v="1173"/>
    <s v="NHS HAMPSHIRE AND ISLE OF WIGHT ICB - D9Y0V"/>
    <x v="101"/>
    <x v="12"/>
    <x v="16"/>
    <x v="4"/>
    <x v="3"/>
    <x v="3"/>
  </r>
  <r>
    <s v="J82215"/>
    <x v="1"/>
    <x v="6"/>
    <n v="72"/>
    <n v="78"/>
    <n v="92.307599999999994"/>
    <x v="5244"/>
    <x v="1171"/>
    <s v="NHS HAMPSHIRE AND ISLE OF WIGHT ICB - D9Y0V"/>
    <x v="101"/>
    <x v="12"/>
    <x v="16"/>
    <x v="4"/>
    <x v="6"/>
    <x v="6"/>
  </r>
  <r>
    <s v="J82129"/>
    <x v="0"/>
    <x v="5"/>
    <n v="43"/>
    <n v="50"/>
    <n v="86"/>
    <x v="5266"/>
    <x v="1189"/>
    <s v="NHS HAMPSHIRE AND ISLE OF WIGHT ICB - D9Y0V"/>
    <x v="101"/>
    <x v="12"/>
    <x v="16"/>
    <x v="4"/>
    <x v="5"/>
    <x v="5"/>
  </r>
  <r>
    <s v="J82639"/>
    <x v="1"/>
    <x v="3"/>
    <n v="131"/>
    <n v="135"/>
    <n v="97.037000000000006"/>
    <x v="5246"/>
    <x v="1173"/>
    <s v="NHS HAMPSHIRE AND ISLE OF WIGHT ICB - D9Y0V"/>
    <x v="101"/>
    <x v="12"/>
    <x v="16"/>
    <x v="4"/>
    <x v="3"/>
    <x v="3"/>
  </r>
  <r>
    <s v="J82072"/>
    <x v="0"/>
    <x v="7"/>
    <n v="59"/>
    <n v="94"/>
    <n v="62.765900000000002"/>
    <x v="5351"/>
    <x v="1207"/>
    <s v="NHS HAMPSHIRE AND ISLE OF WIGHT ICB - D9Y0V"/>
    <x v="101"/>
    <x v="12"/>
    <x v="16"/>
    <x v="4"/>
    <x v="7"/>
    <x v="7"/>
  </r>
  <r>
    <s v="J82080"/>
    <x v="0"/>
    <x v="10"/>
    <n v="27"/>
    <n v="39"/>
    <n v="69.230699999999999"/>
    <x v="5258"/>
    <x v="1183"/>
    <s v="NHS HAMPSHIRE AND ISLE OF WIGHT ICB - D9Y0V"/>
    <x v="101"/>
    <x v="12"/>
    <x v="16"/>
    <x v="4"/>
    <x v="10"/>
    <x v="10"/>
  </r>
  <r>
    <s v="J84004"/>
    <x v="1"/>
    <x v="6"/>
    <n v="71"/>
    <n v="79"/>
    <n v="89.873400000000004"/>
    <x v="5327"/>
    <x v="1181"/>
    <s v="NHS HAMPSHIRE AND ISLE OF WIGHT ICB - D9Y0V"/>
    <x v="101"/>
    <x v="12"/>
    <x v="16"/>
    <x v="4"/>
    <x v="6"/>
    <x v="6"/>
  </r>
  <r>
    <s v="J82151"/>
    <x v="0"/>
    <x v="6"/>
    <n v="32"/>
    <n v="37"/>
    <n v="86.486400000000003"/>
    <x v="5342"/>
    <x v="1202"/>
    <s v="NHS HAMPSHIRE AND ISLE OF WIGHT ICB - D9Y0V"/>
    <x v="101"/>
    <x v="12"/>
    <x v="16"/>
    <x v="4"/>
    <x v="6"/>
    <x v="6"/>
  </r>
  <r>
    <s v="J82210"/>
    <x v="1"/>
    <x v="6"/>
    <n v="51"/>
    <n v="55"/>
    <n v="92.727199999999996"/>
    <x v="683"/>
    <x v="1182"/>
    <s v="NHS HAMPSHIRE AND ISLE OF WIGHT ICB - D9Y0V"/>
    <x v="101"/>
    <x v="12"/>
    <x v="16"/>
    <x v="4"/>
    <x v="6"/>
    <x v="6"/>
  </r>
  <r>
    <s v="J84003"/>
    <x v="0"/>
    <x v="0"/>
    <n v="8"/>
    <n v="8"/>
    <n v="100"/>
    <x v="5329"/>
    <x v="1187"/>
    <s v="NHS HAMPSHIRE AND ISLE OF WIGHT ICB - D9Y0V"/>
    <x v="101"/>
    <x v="12"/>
    <x v="16"/>
    <x v="4"/>
    <x v="0"/>
    <x v="0"/>
  </r>
  <r>
    <s v="J82121"/>
    <x v="0"/>
    <x v="8"/>
    <n v="16"/>
    <n v="19"/>
    <n v="84.210499999999996"/>
    <x v="5337"/>
    <x v="1185"/>
    <s v="NHS HAMPSHIRE AND ISLE OF WIGHT ICB - D9Y0V"/>
    <x v="101"/>
    <x v="12"/>
    <x v="16"/>
    <x v="4"/>
    <x v="8"/>
    <x v="8"/>
  </r>
  <r>
    <s v="J82625"/>
    <x v="0"/>
    <x v="5"/>
    <n v="15"/>
    <n v="16"/>
    <n v="93.75"/>
    <x v="5331"/>
    <x v="1196"/>
    <s v="NHS HAMPSHIRE AND ISLE OF WIGHT ICB - D9Y0V"/>
    <x v="101"/>
    <x v="12"/>
    <x v="16"/>
    <x v="4"/>
    <x v="5"/>
    <x v="5"/>
  </r>
  <r>
    <s v="J82020"/>
    <x v="0"/>
    <x v="2"/>
    <n v="91"/>
    <n v="119"/>
    <n v="76.470500000000001"/>
    <x v="5341"/>
    <x v="1193"/>
    <s v="NHS HAMPSHIRE AND ISLE OF WIGHT ICB - D9Y0V"/>
    <x v="101"/>
    <x v="12"/>
    <x v="16"/>
    <x v="4"/>
    <x v="2"/>
    <x v="2"/>
  </r>
  <r>
    <s v="J82605"/>
    <x v="0"/>
    <x v="7"/>
    <n v="3"/>
    <n v="3"/>
    <n v="100"/>
    <x v="5344"/>
    <x v="1175"/>
    <s v="NHS HAMPSHIRE AND ISLE OF WIGHT ICB - D9Y0V"/>
    <x v="101"/>
    <x v="12"/>
    <x v="16"/>
    <x v="4"/>
    <x v="7"/>
    <x v="7"/>
  </r>
  <r>
    <s v="J82201"/>
    <x v="1"/>
    <x v="2"/>
    <n v="31"/>
    <n v="36"/>
    <n v="86.111099999999993"/>
    <x v="5340"/>
    <x v="1178"/>
    <s v="NHS HAMPSHIRE AND ISLE OF WIGHT ICB - D9Y0V"/>
    <x v="101"/>
    <x v="12"/>
    <x v="16"/>
    <x v="4"/>
    <x v="2"/>
    <x v="2"/>
  </r>
  <r>
    <s v="J84007"/>
    <x v="0"/>
    <x v="11"/>
    <n v="18"/>
    <n v="18"/>
    <n v="100"/>
    <x v="5330"/>
    <x v="1181"/>
    <s v="NHS HAMPSHIRE AND ISLE OF WIGHT ICB - D9Y0V"/>
    <x v="101"/>
    <x v="12"/>
    <x v="16"/>
    <x v="4"/>
    <x v="11"/>
    <x v="11"/>
  </r>
  <r>
    <s v="J82121"/>
    <x v="0"/>
    <x v="4"/>
    <n v="20"/>
    <n v="25"/>
    <n v="80"/>
    <x v="5337"/>
    <x v="1185"/>
    <s v="NHS HAMPSHIRE AND ISLE OF WIGHT ICB - D9Y0V"/>
    <x v="101"/>
    <x v="12"/>
    <x v="16"/>
    <x v="4"/>
    <x v="4"/>
    <x v="4"/>
  </r>
  <r>
    <s v="J82103"/>
    <x v="0"/>
    <x v="10"/>
    <n v="44"/>
    <n v="53"/>
    <n v="83.018799999999999"/>
    <x v="1367"/>
    <x v="1200"/>
    <s v="NHS HAMPSHIRE AND ISLE OF WIGHT ICB - D9Y0V"/>
    <x v="101"/>
    <x v="12"/>
    <x v="16"/>
    <x v="4"/>
    <x v="10"/>
    <x v="10"/>
  </r>
  <r>
    <s v="J82122"/>
    <x v="0"/>
    <x v="5"/>
    <n v="28"/>
    <n v="37"/>
    <n v="75.675600000000003"/>
    <x v="5261"/>
    <x v="1184"/>
    <s v="NHS HAMPSHIRE AND ISLE OF WIGHT ICB - D9Y0V"/>
    <x v="101"/>
    <x v="12"/>
    <x v="16"/>
    <x v="4"/>
    <x v="5"/>
    <x v="5"/>
  </r>
  <r>
    <s v="J82151"/>
    <x v="1"/>
    <x v="6"/>
    <n v="36"/>
    <n v="38"/>
    <n v="94.736800000000002"/>
    <x v="5342"/>
    <x v="1202"/>
    <s v="NHS HAMPSHIRE AND ISLE OF WIGHT ICB - D9Y0V"/>
    <x v="101"/>
    <x v="12"/>
    <x v="16"/>
    <x v="4"/>
    <x v="6"/>
    <x v="6"/>
  </r>
  <r>
    <s v="J82156"/>
    <x v="0"/>
    <x v="5"/>
    <n v="42"/>
    <n v="59"/>
    <n v="71.186400000000006"/>
    <x v="5328"/>
    <x v="1207"/>
    <s v="NHS HAMPSHIRE AND ISLE OF WIGHT ICB - D9Y0V"/>
    <x v="101"/>
    <x v="12"/>
    <x v="16"/>
    <x v="4"/>
    <x v="5"/>
    <x v="5"/>
  </r>
  <r>
    <s v="J82116"/>
    <x v="0"/>
    <x v="4"/>
    <n v="38"/>
    <n v="42"/>
    <n v="90.476100000000002"/>
    <x v="2255"/>
    <x v="1201"/>
    <s v="NHS HAMPSHIRE AND ISLE OF WIGHT ICB - D9Y0V"/>
    <x v="101"/>
    <x v="12"/>
    <x v="16"/>
    <x v="4"/>
    <x v="4"/>
    <x v="4"/>
  </r>
  <r>
    <s v="J82152"/>
    <x v="0"/>
    <x v="6"/>
    <n v="39"/>
    <n v="60"/>
    <n v="65"/>
    <x v="5338"/>
    <x v="1171"/>
    <s v="NHS HAMPSHIRE AND ISLE OF WIGHT ICB - D9Y0V"/>
    <x v="101"/>
    <x v="12"/>
    <x v="16"/>
    <x v="4"/>
    <x v="6"/>
    <x v="6"/>
  </r>
  <r>
    <s v="J82116"/>
    <x v="0"/>
    <x v="2"/>
    <n v="88"/>
    <n v="99"/>
    <n v="88.888800000000003"/>
    <x v="2255"/>
    <x v="1201"/>
    <s v="NHS HAMPSHIRE AND ISLE OF WIGHT ICB - D9Y0V"/>
    <x v="101"/>
    <x v="12"/>
    <x v="16"/>
    <x v="4"/>
    <x v="2"/>
    <x v="2"/>
  </r>
  <r>
    <s v="J84007"/>
    <x v="0"/>
    <x v="9"/>
    <n v="30"/>
    <n v="32"/>
    <n v="93.75"/>
    <x v="5330"/>
    <x v="1181"/>
    <s v="NHS HAMPSHIRE AND ISLE OF WIGHT ICB - D9Y0V"/>
    <x v="101"/>
    <x v="12"/>
    <x v="16"/>
    <x v="4"/>
    <x v="9"/>
    <x v="9"/>
  </r>
  <r>
    <s v="J84003"/>
    <x v="0"/>
    <x v="6"/>
    <n v="50"/>
    <n v="58"/>
    <n v="86.206800000000001"/>
    <x v="5329"/>
    <x v="1187"/>
    <s v="NHS HAMPSHIRE AND ISLE OF WIGHT ICB - D9Y0V"/>
    <x v="101"/>
    <x v="12"/>
    <x v="16"/>
    <x v="4"/>
    <x v="6"/>
    <x v="6"/>
  </r>
  <r>
    <s v="J82064"/>
    <x v="0"/>
    <x v="1"/>
    <n v="41"/>
    <n v="45"/>
    <n v="91.111099999999993"/>
    <x v="5345"/>
    <x v="1201"/>
    <s v="NHS HAMPSHIRE AND ISLE OF WIGHT ICB - D9Y0V"/>
    <x v="101"/>
    <x v="12"/>
    <x v="16"/>
    <x v="4"/>
    <x v="1"/>
    <x v="1"/>
  </r>
  <r>
    <s v="J82056"/>
    <x v="0"/>
    <x v="1"/>
    <n v="40"/>
    <n v="54"/>
    <n v="74.073999999999998"/>
    <x v="5336"/>
    <x v="1207"/>
    <s v="NHS HAMPSHIRE AND ISLE OF WIGHT ICB - D9Y0V"/>
    <x v="101"/>
    <x v="12"/>
    <x v="16"/>
    <x v="4"/>
    <x v="1"/>
    <x v="1"/>
  </r>
  <r>
    <s v="J82131"/>
    <x v="1"/>
    <x v="2"/>
    <n v="115"/>
    <n v="136"/>
    <n v="84.558800000000005"/>
    <x v="5333"/>
    <x v="1202"/>
    <s v="NHS HAMPSHIRE AND ISLE OF WIGHT ICB - D9Y0V"/>
    <x v="101"/>
    <x v="12"/>
    <x v="16"/>
    <x v="4"/>
    <x v="2"/>
    <x v="2"/>
  </r>
  <r>
    <s v="J84003"/>
    <x v="0"/>
    <x v="10"/>
    <n v="43"/>
    <n v="47"/>
    <n v="91.4893"/>
    <x v="5329"/>
    <x v="1187"/>
    <s v="NHS HAMPSHIRE AND ISLE OF WIGHT ICB - D9Y0V"/>
    <x v="101"/>
    <x v="12"/>
    <x v="16"/>
    <x v="4"/>
    <x v="10"/>
    <x v="10"/>
  </r>
  <r>
    <s v="J82016"/>
    <x v="0"/>
    <x v="5"/>
    <n v="47"/>
    <n v="49"/>
    <n v="95.918300000000002"/>
    <x v="5332"/>
    <x v="1192"/>
    <s v="NHS HAMPSHIRE AND ISLE OF WIGHT ICB - D9Y0V"/>
    <x v="101"/>
    <x v="12"/>
    <x v="16"/>
    <x v="4"/>
    <x v="5"/>
    <x v="5"/>
  </r>
  <r>
    <s v="J82056"/>
    <x v="0"/>
    <x v="6"/>
    <n v="100"/>
    <n v="135"/>
    <n v="74.073999999999998"/>
    <x v="5336"/>
    <x v="1207"/>
    <s v="NHS HAMPSHIRE AND ISLE OF WIGHT ICB - D9Y0V"/>
    <x v="101"/>
    <x v="12"/>
    <x v="16"/>
    <x v="4"/>
    <x v="6"/>
    <x v="6"/>
  </r>
  <r>
    <s v="J82625"/>
    <x v="0"/>
    <x v="8"/>
    <n v="4"/>
    <n v="5"/>
    <n v="80"/>
    <x v="5331"/>
    <x v="1196"/>
    <s v="NHS HAMPSHIRE AND ISLE OF WIGHT ICB - D9Y0V"/>
    <x v="101"/>
    <x v="12"/>
    <x v="16"/>
    <x v="4"/>
    <x v="8"/>
    <x v="8"/>
  </r>
  <r>
    <s v="J84015"/>
    <x v="0"/>
    <x v="8"/>
    <n v="33"/>
    <n v="60"/>
    <n v="55"/>
    <x v="5348"/>
    <x v="1177"/>
    <s v="NHS HAMPSHIRE AND ISLE OF WIGHT ICB - D9Y0V"/>
    <x v="101"/>
    <x v="12"/>
    <x v="16"/>
    <x v="4"/>
    <x v="8"/>
    <x v="8"/>
  </r>
  <r>
    <s v="J82020"/>
    <x v="1"/>
    <x v="2"/>
    <n v="96"/>
    <n v="119"/>
    <n v="80.672200000000004"/>
    <x v="5341"/>
    <x v="1193"/>
    <s v="NHS HAMPSHIRE AND ISLE OF WIGHT ICB - D9Y0V"/>
    <x v="101"/>
    <x v="12"/>
    <x v="16"/>
    <x v="4"/>
    <x v="2"/>
    <x v="2"/>
  </r>
  <r>
    <s v="J82151"/>
    <x v="0"/>
    <x v="4"/>
    <n v="14"/>
    <n v="23"/>
    <n v="60.869500000000002"/>
    <x v="5342"/>
    <x v="1202"/>
    <s v="NHS HAMPSHIRE AND ISLE OF WIGHT ICB - D9Y0V"/>
    <x v="101"/>
    <x v="12"/>
    <x v="16"/>
    <x v="4"/>
    <x v="4"/>
    <x v="4"/>
  </r>
  <r>
    <s v="J82005"/>
    <x v="1"/>
    <x v="3"/>
    <n v="17"/>
    <n v="27"/>
    <n v="62.962899999999998"/>
    <x v="5335"/>
    <x v="1178"/>
    <s v="NHS HAMPSHIRE AND ISLE OF WIGHT ICB - D9Y0V"/>
    <x v="101"/>
    <x v="12"/>
    <x v="16"/>
    <x v="4"/>
    <x v="3"/>
    <x v="3"/>
  </r>
  <r>
    <s v="J82201"/>
    <x v="0"/>
    <x v="0"/>
    <n v="7"/>
    <n v="11"/>
    <n v="63.636299999999999"/>
    <x v="5340"/>
    <x v="1178"/>
    <s v="NHS HAMPSHIRE AND ISLE OF WIGHT ICB - D9Y0V"/>
    <x v="101"/>
    <x v="12"/>
    <x v="16"/>
    <x v="4"/>
    <x v="0"/>
    <x v="0"/>
  </r>
  <r>
    <s v="J82210"/>
    <x v="0"/>
    <x v="0"/>
    <n v="9"/>
    <n v="9"/>
    <n v="100"/>
    <x v="683"/>
    <x v="1182"/>
    <s v="NHS HAMPSHIRE AND ISLE OF WIGHT ICB - D9Y0V"/>
    <x v="101"/>
    <x v="12"/>
    <x v="16"/>
    <x v="4"/>
    <x v="0"/>
    <x v="0"/>
  </r>
  <r>
    <s v="J82625"/>
    <x v="0"/>
    <x v="3"/>
    <n v="36"/>
    <n v="36"/>
    <n v="100"/>
    <x v="5331"/>
    <x v="1196"/>
    <s v="NHS HAMPSHIRE AND ISLE OF WIGHT ICB - D9Y0V"/>
    <x v="101"/>
    <x v="12"/>
    <x v="16"/>
    <x v="4"/>
    <x v="3"/>
    <x v="3"/>
  </r>
  <r>
    <s v="J84003"/>
    <x v="1"/>
    <x v="6"/>
    <n v="52"/>
    <n v="59"/>
    <n v="88.135499999999993"/>
    <x v="5329"/>
    <x v="1187"/>
    <s v="NHS HAMPSHIRE AND ISLE OF WIGHT ICB - D9Y0V"/>
    <x v="101"/>
    <x v="12"/>
    <x v="16"/>
    <x v="4"/>
    <x v="6"/>
    <x v="6"/>
  </r>
  <r>
    <s v="J82184"/>
    <x v="0"/>
    <x v="5"/>
    <n v="4"/>
    <n v="6"/>
    <n v="66.666600000000003"/>
    <x v="5353"/>
    <x v="1178"/>
    <s v="NHS HAMPSHIRE AND ISLE OF WIGHT ICB - D9Y0V"/>
    <x v="101"/>
    <x v="12"/>
    <x v="16"/>
    <x v="4"/>
    <x v="5"/>
    <x v="5"/>
  </r>
  <r>
    <s v="J82201"/>
    <x v="0"/>
    <x v="5"/>
    <n v="13"/>
    <n v="35"/>
    <n v="37.142800000000001"/>
    <x v="5340"/>
    <x v="1178"/>
    <s v="NHS HAMPSHIRE AND ISLE OF WIGHT ICB - D9Y0V"/>
    <x v="101"/>
    <x v="12"/>
    <x v="16"/>
    <x v="4"/>
    <x v="5"/>
    <x v="5"/>
  </r>
  <r>
    <s v="J84007"/>
    <x v="0"/>
    <x v="8"/>
    <n v="32"/>
    <n v="35"/>
    <n v="91.4285"/>
    <x v="5330"/>
    <x v="1181"/>
    <s v="NHS HAMPSHIRE AND ISLE OF WIGHT ICB - D9Y0V"/>
    <x v="101"/>
    <x v="12"/>
    <x v="16"/>
    <x v="4"/>
    <x v="8"/>
    <x v="8"/>
  </r>
  <r>
    <s v="J82151"/>
    <x v="1"/>
    <x v="2"/>
    <n v="41"/>
    <n v="45"/>
    <n v="91.111099999999993"/>
    <x v="5342"/>
    <x v="1202"/>
    <s v="NHS HAMPSHIRE AND ISLE OF WIGHT ICB - D9Y0V"/>
    <x v="101"/>
    <x v="12"/>
    <x v="16"/>
    <x v="4"/>
    <x v="2"/>
    <x v="2"/>
  </r>
  <r>
    <s v="J84012"/>
    <x v="0"/>
    <x v="1"/>
    <n v="22"/>
    <n v="41"/>
    <n v="53.658499999999997"/>
    <x v="2241"/>
    <x v="1181"/>
    <s v="NHS HAMPSHIRE AND ISLE OF WIGHT ICB - D9Y0V"/>
    <x v="101"/>
    <x v="12"/>
    <x v="16"/>
    <x v="4"/>
    <x v="1"/>
    <x v="1"/>
  </r>
  <r>
    <s v="J82157"/>
    <x v="1"/>
    <x v="3"/>
    <n v="145"/>
    <n v="156"/>
    <n v="92.948700000000002"/>
    <x v="5307"/>
    <x v="1196"/>
    <s v="NHS HAMPSHIRE AND ISLE OF WIGHT ICB - D9Y0V"/>
    <x v="101"/>
    <x v="12"/>
    <x v="16"/>
    <x v="4"/>
    <x v="3"/>
    <x v="3"/>
  </r>
  <r>
    <s v="J82083"/>
    <x v="0"/>
    <x v="8"/>
    <n v="92"/>
    <n v="114"/>
    <n v="80.701700000000002"/>
    <x v="5321"/>
    <x v="1171"/>
    <s v="NHS HAMPSHIRE AND ISLE OF WIGHT ICB - D9Y0V"/>
    <x v="101"/>
    <x v="12"/>
    <x v="16"/>
    <x v="4"/>
    <x v="8"/>
    <x v="8"/>
  </r>
  <r>
    <s v="Y07014"/>
    <x v="0"/>
    <x v="3"/>
    <n v="74"/>
    <n v="84"/>
    <n v="88.095200000000006"/>
    <x v="5324"/>
    <x v="1205"/>
    <s v="NHS HAMPSHIRE AND ISLE OF WIGHT ICB - D9Y0V"/>
    <x v="101"/>
    <x v="12"/>
    <x v="16"/>
    <x v="4"/>
    <x v="3"/>
    <x v="3"/>
  </r>
  <r>
    <s v="J82009"/>
    <x v="0"/>
    <x v="11"/>
    <n v="0"/>
    <n v="1"/>
    <n v="0"/>
    <x v="5285"/>
    <x v="1182"/>
    <s v="NHS HAMPSHIRE AND ISLE OF WIGHT ICB - D9Y0V"/>
    <x v="101"/>
    <x v="12"/>
    <x v="16"/>
    <x v="4"/>
    <x v="11"/>
    <x v="11"/>
  </r>
  <r>
    <s v="J82039"/>
    <x v="0"/>
    <x v="5"/>
    <n v="71"/>
    <n v="87"/>
    <n v="81.609099999999998"/>
    <x v="5298"/>
    <x v="1202"/>
    <s v="NHS HAMPSHIRE AND ISLE OF WIGHT ICB - D9Y0V"/>
    <x v="101"/>
    <x v="12"/>
    <x v="16"/>
    <x v="4"/>
    <x v="5"/>
    <x v="5"/>
  </r>
  <r>
    <s v="J82084"/>
    <x v="1"/>
    <x v="2"/>
    <n v="37"/>
    <n v="53"/>
    <n v="69.811300000000003"/>
    <x v="5299"/>
    <x v="1171"/>
    <s v="NHS HAMPSHIRE AND ISLE OF WIGHT ICB - D9Y0V"/>
    <x v="101"/>
    <x v="12"/>
    <x v="16"/>
    <x v="4"/>
    <x v="2"/>
    <x v="2"/>
  </r>
  <r>
    <s v="J82079"/>
    <x v="0"/>
    <x v="7"/>
    <n v="29"/>
    <n v="30"/>
    <n v="96.666600000000003"/>
    <x v="5302"/>
    <x v="1174"/>
    <s v="NHS HAMPSHIRE AND ISLE OF WIGHT ICB - D9Y0V"/>
    <x v="101"/>
    <x v="12"/>
    <x v="16"/>
    <x v="4"/>
    <x v="7"/>
    <x v="7"/>
  </r>
  <r>
    <s v="J82034"/>
    <x v="0"/>
    <x v="4"/>
    <n v="50"/>
    <n v="57"/>
    <n v="87.719200000000001"/>
    <x v="5308"/>
    <x v="1201"/>
    <s v="NHS HAMPSHIRE AND ISLE OF WIGHT ICB - D9Y0V"/>
    <x v="101"/>
    <x v="12"/>
    <x v="16"/>
    <x v="4"/>
    <x v="4"/>
    <x v="4"/>
  </r>
  <r>
    <s v="J82669"/>
    <x v="1"/>
    <x v="3"/>
    <n v="55"/>
    <n v="58"/>
    <n v="94.827500000000001"/>
    <x v="5296"/>
    <x v="1171"/>
    <s v="NHS HAMPSHIRE AND ISLE OF WIGHT ICB - D9Y0V"/>
    <x v="101"/>
    <x v="12"/>
    <x v="16"/>
    <x v="4"/>
    <x v="3"/>
    <x v="3"/>
  </r>
  <r>
    <s v="J82124"/>
    <x v="1"/>
    <x v="6"/>
    <n v="75"/>
    <n v="90"/>
    <n v="83.333299999999994"/>
    <x v="5310"/>
    <x v="1192"/>
    <s v="NHS HAMPSHIRE AND ISLE OF WIGHT ICB - D9Y0V"/>
    <x v="101"/>
    <x v="12"/>
    <x v="16"/>
    <x v="4"/>
    <x v="6"/>
    <x v="6"/>
  </r>
  <r>
    <s v="J82213"/>
    <x v="1"/>
    <x v="3"/>
    <n v="42"/>
    <n v="47"/>
    <n v="89.361699999999999"/>
    <x v="5268"/>
    <x v="1175"/>
    <s v="NHS HAMPSHIRE AND ISLE OF WIGHT ICB - D9Y0V"/>
    <x v="101"/>
    <x v="12"/>
    <x v="16"/>
    <x v="4"/>
    <x v="3"/>
    <x v="3"/>
  </r>
  <r>
    <s v="J82144"/>
    <x v="0"/>
    <x v="10"/>
    <n v="87"/>
    <n v="98"/>
    <n v="88.775499999999994"/>
    <x v="5315"/>
    <x v="1195"/>
    <s v="NHS HAMPSHIRE AND ISLE OF WIGHT ICB - D9Y0V"/>
    <x v="101"/>
    <x v="12"/>
    <x v="16"/>
    <x v="4"/>
    <x v="10"/>
    <x v="10"/>
  </r>
  <r>
    <s v="J82081"/>
    <x v="1"/>
    <x v="6"/>
    <n v="84"/>
    <n v="101"/>
    <n v="83.168300000000002"/>
    <x v="5323"/>
    <x v="1198"/>
    <s v="NHS HAMPSHIRE AND ISLE OF WIGHT ICB - D9Y0V"/>
    <x v="101"/>
    <x v="12"/>
    <x v="16"/>
    <x v="4"/>
    <x v="6"/>
    <x v="6"/>
  </r>
  <r>
    <s v="J82088"/>
    <x v="0"/>
    <x v="0"/>
    <n v="15"/>
    <n v="21"/>
    <n v="71.4285"/>
    <x v="5278"/>
    <x v="1175"/>
    <s v="NHS HAMPSHIRE AND ISLE OF WIGHT ICB - D9Y0V"/>
    <x v="101"/>
    <x v="12"/>
    <x v="16"/>
    <x v="4"/>
    <x v="0"/>
    <x v="0"/>
  </r>
  <r>
    <s v="J82130"/>
    <x v="0"/>
    <x v="4"/>
    <n v="54"/>
    <n v="67"/>
    <n v="80.596999999999994"/>
    <x v="5322"/>
    <x v="1190"/>
    <s v="NHS HAMPSHIRE AND ISLE OF WIGHT ICB - D9Y0V"/>
    <x v="101"/>
    <x v="12"/>
    <x v="16"/>
    <x v="4"/>
    <x v="4"/>
    <x v="4"/>
  </r>
  <r>
    <s v="J82196"/>
    <x v="0"/>
    <x v="0"/>
    <n v="6"/>
    <n v="15"/>
    <n v="40"/>
    <x v="5281"/>
    <x v="1194"/>
    <s v="NHS HAMPSHIRE AND ISLE OF WIGHT ICB - D9Y0V"/>
    <x v="101"/>
    <x v="12"/>
    <x v="16"/>
    <x v="4"/>
    <x v="0"/>
    <x v="0"/>
  </r>
  <r>
    <s v="J82119"/>
    <x v="0"/>
    <x v="9"/>
    <n v="14"/>
    <n v="21"/>
    <n v="66.666600000000003"/>
    <x v="5303"/>
    <x v="1172"/>
    <s v="NHS HAMPSHIRE AND ISLE OF WIGHT ICB - D9Y0V"/>
    <x v="101"/>
    <x v="12"/>
    <x v="16"/>
    <x v="4"/>
    <x v="9"/>
    <x v="9"/>
  </r>
  <r>
    <s v="J82083"/>
    <x v="0"/>
    <x v="4"/>
    <n v="154"/>
    <n v="179"/>
    <n v="86.033500000000004"/>
    <x v="5321"/>
    <x v="1171"/>
    <s v="NHS HAMPSHIRE AND ISLE OF WIGHT ICB - D9Y0V"/>
    <x v="101"/>
    <x v="12"/>
    <x v="16"/>
    <x v="4"/>
    <x v="4"/>
    <x v="4"/>
  </r>
  <r>
    <s v="Y01281"/>
    <x v="0"/>
    <x v="0"/>
    <n v="6"/>
    <n v="7"/>
    <n v="85.714200000000005"/>
    <x v="565"/>
    <x v="1172"/>
    <s v="NHS HAMPSHIRE AND ISLE OF WIGHT ICB - D9Y0V"/>
    <x v="101"/>
    <x v="12"/>
    <x v="16"/>
    <x v="4"/>
    <x v="0"/>
    <x v="0"/>
  </r>
  <r>
    <s v="J82154"/>
    <x v="0"/>
    <x v="10"/>
    <n v="116"/>
    <n v="142"/>
    <n v="81.690100000000001"/>
    <x v="5290"/>
    <x v="1199"/>
    <s v="NHS HAMPSHIRE AND ISLE OF WIGHT ICB - D9Y0V"/>
    <x v="101"/>
    <x v="12"/>
    <x v="16"/>
    <x v="4"/>
    <x v="10"/>
    <x v="10"/>
  </r>
  <r>
    <s v="J82161"/>
    <x v="0"/>
    <x v="1"/>
    <n v="19"/>
    <n v="29"/>
    <n v="65.517200000000003"/>
    <x v="5312"/>
    <x v="1188"/>
    <s v="NHS HAMPSHIRE AND ISLE OF WIGHT ICB - D9Y0V"/>
    <x v="101"/>
    <x v="12"/>
    <x v="16"/>
    <x v="4"/>
    <x v="1"/>
    <x v="1"/>
  </r>
  <r>
    <s v="J82169"/>
    <x v="0"/>
    <x v="5"/>
    <n v="9"/>
    <n v="38"/>
    <n v="23.684200000000001"/>
    <x v="5275"/>
    <x v="1193"/>
    <s v="NHS HAMPSHIRE AND ISLE OF WIGHT ICB - D9Y0V"/>
    <x v="101"/>
    <x v="12"/>
    <x v="16"/>
    <x v="4"/>
    <x v="5"/>
    <x v="5"/>
  </r>
  <r>
    <s v="J84016"/>
    <x v="0"/>
    <x v="10"/>
    <n v="34"/>
    <n v="59"/>
    <n v="57.627099999999999"/>
    <x v="5274"/>
    <x v="1187"/>
    <s v="NHS HAMPSHIRE AND ISLE OF WIGHT ICB - D9Y0V"/>
    <x v="101"/>
    <x v="12"/>
    <x v="16"/>
    <x v="4"/>
    <x v="10"/>
    <x v="10"/>
  </r>
  <r>
    <s v="J82214"/>
    <x v="0"/>
    <x v="5"/>
    <n v="52"/>
    <n v="58"/>
    <n v="89.655100000000004"/>
    <x v="5306"/>
    <x v="1192"/>
    <s v="NHS HAMPSHIRE AND ISLE OF WIGHT ICB - D9Y0V"/>
    <x v="101"/>
    <x v="12"/>
    <x v="16"/>
    <x v="4"/>
    <x v="5"/>
    <x v="5"/>
  </r>
  <r>
    <s v="J82144"/>
    <x v="0"/>
    <x v="9"/>
    <n v="37"/>
    <n v="42"/>
    <n v="88.095200000000006"/>
    <x v="5315"/>
    <x v="1195"/>
    <s v="NHS HAMPSHIRE AND ISLE OF WIGHT ICB - D9Y0V"/>
    <x v="101"/>
    <x v="12"/>
    <x v="16"/>
    <x v="4"/>
    <x v="9"/>
    <x v="9"/>
  </r>
  <r>
    <s v="J82083"/>
    <x v="1"/>
    <x v="2"/>
    <n v="277"/>
    <n v="315"/>
    <n v="87.936499999999995"/>
    <x v="5321"/>
    <x v="1171"/>
    <s v="NHS HAMPSHIRE AND ISLE OF WIGHT ICB - D9Y0V"/>
    <x v="101"/>
    <x v="12"/>
    <x v="16"/>
    <x v="4"/>
    <x v="2"/>
    <x v="2"/>
  </r>
  <r>
    <s v="J82669"/>
    <x v="0"/>
    <x v="7"/>
    <n v="42"/>
    <n v="54"/>
    <n v="77.777699999999996"/>
    <x v="5296"/>
    <x v="1171"/>
    <s v="NHS HAMPSHIRE AND ISLE OF WIGHT ICB - D9Y0V"/>
    <x v="101"/>
    <x v="12"/>
    <x v="16"/>
    <x v="4"/>
    <x v="7"/>
    <x v="7"/>
  </r>
  <r>
    <s v="Y01281"/>
    <x v="1"/>
    <x v="6"/>
    <n v="26"/>
    <n v="28"/>
    <n v="92.857100000000003"/>
    <x v="565"/>
    <x v="1172"/>
    <s v="NHS HAMPSHIRE AND ISLE OF WIGHT ICB - D9Y0V"/>
    <x v="101"/>
    <x v="12"/>
    <x v="16"/>
    <x v="4"/>
    <x v="6"/>
    <x v="6"/>
  </r>
  <r>
    <s v="J82081"/>
    <x v="0"/>
    <x v="0"/>
    <n v="20"/>
    <n v="25"/>
    <n v="80"/>
    <x v="5323"/>
    <x v="1198"/>
    <s v="NHS HAMPSHIRE AND ISLE OF WIGHT ICB - D9Y0V"/>
    <x v="101"/>
    <x v="12"/>
    <x v="16"/>
    <x v="4"/>
    <x v="0"/>
    <x v="0"/>
  </r>
  <r>
    <s v="J82146"/>
    <x v="0"/>
    <x v="2"/>
    <n v="27"/>
    <n v="31"/>
    <n v="87.096699999999998"/>
    <x v="5325"/>
    <x v="1189"/>
    <s v="NHS HAMPSHIRE AND ISLE OF WIGHT ICB - D9Y0V"/>
    <x v="101"/>
    <x v="12"/>
    <x v="16"/>
    <x v="4"/>
    <x v="2"/>
    <x v="2"/>
  </r>
  <r>
    <s v="J82088"/>
    <x v="0"/>
    <x v="3"/>
    <n v="58"/>
    <n v="80"/>
    <n v="72.5"/>
    <x v="5278"/>
    <x v="1175"/>
    <s v="NHS HAMPSHIRE AND ISLE OF WIGHT ICB - D9Y0V"/>
    <x v="101"/>
    <x v="12"/>
    <x v="16"/>
    <x v="4"/>
    <x v="3"/>
    <x v="3"/>
  </r>
  <r>
    <s v="J82018"/>
    <x v="0"/>
    <x v="1"/>
    <n v="59"/>
    <n v="68"/>
    <n v="86.764700000000005"/>
    <x v="5294"/>
    <x v="1201"/>
    <s v="NHS HAMPSHIRE AND ISLE OF WIGHT ICB - D9Y0V"/>
    <x v="101"/>
    <x v="12"/>
    <x v="16"/>
    <x v="4"/>
    <x v="1"/>
    <x v="1"/>
  </r>
  <r>
    <s v="J82036"/>
    <x v="0"/>
    <x v="6"/>
    <n v="6"/>
    <n v="9"/>
    <n v="66.666600000000003"/>
    <x v="5273"/>
    <x v="1192"/>
    <s v="NHS HAMPSHIRE AND ISLE OF WIGHT ICB - D9Y0V"/>
    <x v="101"/>
    <x v="12"/>
    <x v="16"/>
    <x v="4"/>
    <x v="6"/>
    <x v="6"/>
  </r>
  <r>
    <s v="J82217"/>
    <x v="0"/>
    <x v="4"/>
    <n v="0"/>
    <n v="1"/>
    <n v="0"/>
    <x v="5297"/>
    <x v="1184"/>
    <s v="NHS HAMPSHIRE AND ISLE OF WIGHT ICB - D9Y0V"/>
    <x v="101"/>
    <x v="12"/>
    <x v="16"/>
    <x v="4"/>
    <x v="4"/>
    <x v="4"/>
  </r>
  <r>
    <s v="J82150"/>
    <x v="0"/>
    <x v="8"/>
    <n v="30"/>
    <n v="41"/>
    <n v="73.170699999999997"/>
    <x v="468"/>
    <x v="1202"/>
    <s v="NHS HAMPSHIRE AND ISLE OF WIGHT ICB - D9Y0V"/>
    <x v="101"/>
    <x v="12"/>
    <x v="16"/>
    <x v="4"/>
    <x v="8"/>
    <x v="8"/>
  </r>
  <r>
    <s v="J82130"/>
    <x v="0"/>
    <x v="11"/>
    <n v="9"/>
    <n v="11"/>
    <n v="81.818100000000001"/>
    <x v="5322"/>
    <x v="1190"/>
    <s v="NHS HAMPSHIRE AND ISLE OF WIGHT ICB - D9Y0V"/>
    <x v="101"/>
    <x v="12"/>
    <x v="16"/>
    <x v="4"/>
    <x v="11"/>
    <x v="11"/>
  </r>
  <r>
    <s v="J82061"/>
    <x v="1"/>
    <x v="6"/>
    <n v="80"/>
    <n v="87"/>
    <n v="91.953999999999994"/>
    <x v="5291"/>
    <x v="1195"/>
    <s v="NHS HAMPSHIRE AND ISLE OF WIGHT ICB - D9Y0V"/>
    <x v="101"/>
    <x v="12"/>
    <x v="16"/>
    <x v="4"/>
    <x v="6"/>
    <x v="6"/>
  </r>
  <r>
    <s v="J82079"/>
    <x v="0"/>
    <x v="11"/>
    <n v="1"/>
    <n v="1"/>
    <n v="100"/>
    <x v="5302"/>
    <x v="1174"/>
    <s v="NHS HAMPSHIRE AND ISLE OF WIGHT ICB - D9Y0V"/>
    <x v="101"/>
    <x v="12"/>
    <x v="16"/>
    <x v="4"/>
    <x v="11"/>
    <x v="11"/>
  </r>
  <r>
    <s v="J82119"/>
    <x v="0"/>
    <x v="3"/>
    <n v="57"/>
    <n v="67"/>
    <n v="85.074600000000004"/>
    <x v="5303"/>
    <x v="1172"/>
    <s v="NHS HAMPSHIRE AND ISLE OF WIGHT ICB - D9Y0V"/>
    <x v="101"/>
    <x v="12"/>
    <x v="16"/>
    <x v="4"/>
    <x v="3"/>
    <x v="3"/>
  </r>
  <r>
    <s v="J82146"/>
    <x v="1"/>
    <x v="2"/>
    <n v="27"/>
    <n v="31"/>
    <n v="87.096699999999998"/>
    <x v="5325"/>
    <x v="1189"/>
    <s v="NHS HAMPSHIRE AND ISLE OF WIGHT ICB - D9Y0V"/>
    <x v="101"/>
    <x v="12"/>
    <x v="16"/>
    <x v="4"/>
    <x v="2"/>
    <x v="2"/>
  </r>
  <r>
    <s v="J82002"/>
    <x v="0"/>
    <x v="4"/>
    <n v="34"/>
    <n v="37"/>
    <n v="91.891800000000003"/>
    <x v="5309"/>
    <x v="1175"/>
    <s v="NHS HAMPSHIRE AND ISLE OF WIGHT ICB - D9Y0V"/>
    <x v="101"/>
    <x v="12"/>
    <x v="16"/>
    <x v="4"/>
    <x v="4"/>
    <x v="4"/>
  </r>
  <r>
    <s v="J82098"/>
    <x v="0"/>
    <x v="9"/>
    <n v="61"/>
    <n v="80"/>
    <n v="76.25"/>
    <x v="5314"/>
    <x v="1204"/>
    <s v="NHS HAMPSHIRE AND ISLE OF WIGHT ICB - D9Y0V"/>
    <x v="101"/>
    <x v="12"/>
    <x v="16"/>
    <x v="4"/>
    <x v="9"/>
    <x v="9"/>
  </r>
  <r>
    <s v="J82207"/>
    <x v="0"/>
    <x v="1"/>
    <n v="19"/>
    <n v="24"/>
    <n v="79.166600000000003"/>
    <x v="5320"/>
    <x v="1175"/>
    <s v="NHS HAMPSHIRE AND ISLE OF WIGHT ICB - D9Y0V"/>
    <x v="101"/>
    <x v="12"/>
    <x v="16"/>
    <x v="4"/>
    <x v="1"/>
    <x v="1"/>
  </r>
  <r>
    <s v="J82007"/>
    <x v="0"/>
    <x v="2"/>
    <n v="234"/>
    <n v="284"/>
    <n v="82.394300000000001"/>
    <x v="5326"/>
    <x v="1206"/>
    <s v="NHS HAMPSHIRE AND ISLE OF WIGHT ICB - D9Y0V"/>
    <x v="101"/>
    <x v="12"/>
    <x v="16"/>
    <x v="4"/>
    <x v="2"/>
    <x v="2"/>
  </r>
  <r>
    <s v="J82024"/>
    <x v="0"/>
    <x v="10"/>
    <n v="23"/>
    <n v="36"/>
    <n v="63.888800000000003"/>
    <x v="5305"/>
    <x v="1184"/>
    <s v="NHS HAMPSHIRE AND ISLE OF WIGHT ICB - D9Y0V"/>
    <x v="101"/>
    <x v="12"/>
    <x v="16"/>
    <x v="4"/>
    <x v="10"/>
    <x v="10"/>
  </r>
  <r>
    <s v="J82087"/>
    <x v="0"/>
    <x v="4"/>
    <n v="22"/>
    <n v="31"/>
    <n v="70.967699999999994"/>
    <x v="5316"/>
    <x v="1184"/>
    <s v="NHS HAMPSHIRE AND ISLE OF WIGHT ICB - D9Y0V"/>
    <x v="101"/>
    <x v="12"/>
    <x v="16"/>
    <x v="4"/>
    <x v="4"/>
    <x v="4"/>
  </r>
  <r>
    <s v="J82119"/>
    <x v="0"/>
    <x v="2"/>
    <n v="59"/>
    <n v="69"/>
    <n v="85.507199999999997"/>
    <x v="5303"/>
    <x v="1172"/>
    <s v="NHS HAMPSHIRE AND ISLE OF WIGHT ICB - D9Y0V"/>
    <x v="101"/>
    <x v="12"/>
    <x v="16"/>
    <x v="4"/>
    <x v="2"/>
    <x v="2"/>
  </r>
  <r>
    <s v="J82119"/>
    <x v="1"/>
    <x v="2"/>
    <n v="64"/>
    <n v="69"/>
    <n v="92.753600000000006"/>
    <x v="5303"/>
    <x v="1172"/>
    <s v="NHS HAMPSHIRE AND ISLE OF WIGHT ICB - D9Y0V"/>
    <x v="101"/>
    <x v="12"/>
    <x v="16"/>
    <x v="4"/>
    <x v="2"/>
    <x v="2"/>
  </r>
  <r>
    <s v="J82024"/>
    <x v="0"/>
    <x v="7"/>
    <n v="34"/>
    <n v="43"/>
    <n v="79.069699999999997"/>
    <x v="5305"/>
    <x v="1184"/>
    <s v="NHS HAMPSHIRE AND ISLE OF WIGHT ICB - D9Y0V"/>
    <x v="101"/>
    <x v="12"/>
    <x v="16"/>
    <x v="4"/>
    <x v="7"/>
    <x v="7"/>
  </r>
  <r>
    <s v="J82024"/>
    <x v="0"/>
    <x v="2"/>
    <n v="66"/>
    <n v="90"/>
    <n v="73.333299999999994"/>
    <x v="5305"/>
    <x v="1184"/>
    <s v="NHS HAMPSHIRE AND ISLE OF WIGHT ICB - D9Y0V"/>
    <x v="101"/>
    <x v="12"/>
    <x v="16"/>
    <x v="4"/>
    <x v="2"/>
    <x v="2"/>
  </r>
  <r>
    <s v="J82034"/>
    <x v="1"/>
    <x v="3"/>
    <n v="149"/>
    <n v="161"/>
    <n v="92.546499999999995"/>
    <x v="5308"/>
    <x v="1201"/>
    <s v="NHS HAMPSHIRE AND ISLE OF WIGHT ICB - D9Y0V"/>
    <x v="101"/>
    <x v="12"/>
    <x v="16"/>
    <x v="4"/>
    <x v="3"/>
    <x v="3"/>
  </r>
  <r>
    <s v="J82207"/>
    <x v="1"/>
    <x v="6"/>
    <n v="36"/>
    <n v="37"/>
    <n v="97.297200000000004"/>
    <x v="5320"/>
    <x v="1175"/>
    <s v="NHS HAMPSHIRE AND ISLE OF WIGHT ICB - D9Y0V"/>
    <x v="101"/>
    <x v="12"/>
    <x v="16"/>
    <x v="4"/>
    <x v="6"/>
    <x v="6"/>
  </r>
  <r>
    <s v="J82094"/>
    <x v="0"/>
    <x v="6"/>
    <n v="117"/>
    <n v="133"/>
    <n v="87.969899999999996"/>
    <x v="5317"/>
    <x v="1173"/>
    <s v="NHS HAMPSHIRE AND ISLE OF WIGHT ICB - D9Y0V"/>
    <x v="101"/>
    <x v="12"/>
    <x v="16"/>
    <x v="4"/>
    <x v="6"/>
    <x v="6"/>
  </r>
  <r>
    <s v="J82144"/>
    <x v="0"/>
    <x v="4"/>
    <n v="78"/>
    <n v="88"/>
    <n v="88.636300000000006"/>
    <x v="5315"/>
    <x v="1195"/>
    <s v="NHS HAMPSHIRE AND ISLE OF WIGHT ICB - D9Y0V"/>
    <x v="101"/>
    <x v="12"/>
    <x v="16"/>
    <x v="4"/>
    <x v="4"/>
    <x v="4"/>
  </r>
  <r>
    <s v="J82094"/>
    <x v="0"/>
    <x v="3"/>
    <n v="123"/>
    <n v="141"/>
    <n v="87.233999999999995"/>
    <x v="5317"/>
    <x v="1173"/>
    <s v="NHS HAMPSHIRE AND ISLE OF WIGHT ICB - D9Y0V"/>
    <x v="101"/>
    <x v="12"/>
    <x v="16"/>
    <x v="4"/>
    <x v="3"/>
    <x v="3"/>
  </r>
  <r>
    <s v="J82094"/>
    <x v="0"/>
    <x v="5"/>
    <n v="105"/>
    <n v="122"/>
    <n v="86.0655"/>
    <x v="5317"/>
    <x v="1173"/>
    <s v="NHS HAMPSHIRE AND ISLE OF WIGHT ICB - D9Y0V"/>
    <x v="101"/>
    <x v="12"/>
    <x v="16"/>
    <x v="4"/>
    <x v="5"/>
    <x v="5"/>
  </r>
  <r>
    <s v="J82017"/>
    <x v="0"/>
    <x v="11"/>
    <n v="12"/>
    <n v="12"/>
    <n v="100"/>
    <x v="5311"/>
    <x v="1200"/>
    <s v="NHS HAMPSHIRE AND ISLE OF WIGHT ICB - D9Y0V"/>
    <x v="101"/>
    <x v="12"/>
    <x v="16"/>
    <x v="4"/>
    <x v="11"/>
    <x v="11"/>
  </r>
  <r>
    <s v="J82007"/>
    <x v="1"/>
    <x v="6"/>
    <n v="206"/>
    <n v="234"/>
    <n v="88.034099999999995"/>
    <x v="5326"/>
    <x v="1206"/>
    <s v="NHS HAMPSHIRE AND ISLE OF WIGHT ICB - D9Y0V"/>
    <x v="101"/>
    <x v="12"/>
    <x v="16"/>
    <x v="4"/>
    <x v="6"/>
    <x v="6"/>
  </r>
  <r>
    <s v="J82034"/>
    <x v="0"/>
    <x v="2"/>
    <n v="148"/>
    <n v="169"/>
    <n v="87.573899999999995"/>
    <x v="5308"/>
    <x v="1201"/>
    <s v="NHS HAMPSHIRE AND ISLE OF WIGHT ICB - D9Y0V"/>
    <x v="101"/>
    <x v="12"/>
    <x v="16"/>
    <x v="4"/>
    <x v="2"/>
    <x v="2"/>
  </r>
  <r>
    <s v="Y07014"/>
    <x v="1"/>
    <x v="3"/>
    <n v="76"/>
    <n v="84"/>
    <n v="90.476100000000002"/>
    <x v="5324"/>
    <x v="1205"/>
    <s v="NHS HAMPSHIRE AND ISLE OF WIGHT ICB - D9Y0V"/>
    <x v="101"/>
    <x v="12"/>
    <x v="16"/>
    <x v="4"/>
    <x v="3"/>
    <x v="3"/>
  </r>
  <r>
    <s v="J82156"/>
    <x v="0"/>
    <x v="3"/>
    <n v="45"/>
    <n v="65"/>
    <n v="69.230699999999999"/>
    <x v="5328"/>
    <x v="1207"/>
    <s v="NHS HAMPSHIRE AND ISLE OF WIGHT ICB - D9Y0V"/>
    <x v="101"/>
    <x v="12"/>
    <x v="16"/>
    <x v="4"/>
    <x v="3"/>
    <x v="3"/>
  </r>
  <r>
    <s v="J84015"/>
    <x v="0"/>
    <x v="5"/>
    <n v="93"/>
    <n v="147"/>
    <n v="63.265300000000003"/>
    <x v="5348"/>
    <x v="1177"/>
    <s v="NHS HAMPSHIRE AND ISLE OF WIGHT ICB - D9Y0V"/>
    <x v="101"/>
    <x v="12"/>
    <x v="16"/>
    <x v="4"/>
    <x v="5"/>
    <x v="5"/>
  </r>
  <r>
    <s v="J82019"/>
    <x v="0"/>
    <x v="0"/>
    <n v="17"/>
    <n v="19"/>
    <n v="89.473600000000005"/>
    <x v="5334"/>
    <x v="1193"/>
    <s v="NHS HAMPSHIRE AND ISLE OF WIGHT ICB - D9Y0V"/>
    <x v="101"/>
    <x v="12"/>
    <x v="16"/>
    <x v="4"/>
    <x v="0"/>
    <x v="0"/>
  </r>
  <r>
    <s v="J82016"/>
    <x v="0"/>
    <x v="0"/>
    <n v="8"/>
    <n v="8"/>
    <n v="100"/>
    <x v="5332"/>
    <x v="1192"/>
    <s v="NHS HAMPSHIRE AND ISLE OF WIGHT ICB - D9Y0V"/>
    <x v="101"/>
    <x v="12"/>
    <x v="16"/>
    <x v="4"/>
    <x v="0"/>
    <x v="0"/>
  </r>
  <r>
    <s v="J82156"/>
    <x v="1"/>
    <x v="3"/>
    <n v="55"/>
    <n v="65"/>
    <n v="84.615300000000005"/>
    <x v="5328"/>
    <x v="1207"/>
    <s v="NHS HAMPSHIRE AND ISLE OF WIGHT ICB - D9Y0V"/>
    <x v="101"/>
    <x v="12"/>
    <x v="16"/>
    <x v="4"/>
    <x v="3"/>
    <x v="3"/>
  </r>
  <r>
    <s v="J82016"/>
    <x v="0"/>
    <x v="7"/>
    <n v="50"/>
    <n v="53"/>
    <n v="94.339600000000004"/>
    <x v="5332"/>
    <x v="1192"/>
    <s v="NHS HAMPSHIRE AND ISLE OF WIGHT ICB - D9Y0V"/>
    <x v="101"/>
    <x v="12"/>
    <x v="16"/>
    <x v="4"/>
    <x v="7"/>
    <x v="7"/>
  </r>
  <r>
    <s v="J84015"/>
    <x v="0"/>
    <x v="3"/>
    <n v="123"/>
    <n v="155"/>
    <n v="79.354799999999997"/>
    <x v="5348"/>
    <x v="1177"/>
    <s v="NHS HAMPSHIRE AND ISLE OF WIGHT ICB - D9Y0V"/>
    <x v="101"/>
    <x v="12"/>
    <x v="16"/>
    <x v="4"/>
    <x v="3"/>
    <x v="3"/>
  </r>
  <r>
    <s v="J82184"/>
    <x v="0"/>
    <x v="3"/>
    <n v="11"/>
    <n v="12"/>
    <n v="91.666600000000003"/>
    <x v="5353"/>
    <x v="1178"/>
    <s v="NHS HAMPSHIRE AND ISLE OF WIGHT ICB - D9Y0V"/>
    <x v="101"/>
    <x v="12"/>
    <x v="16"/>
    <x v="4"/>
    <x v="3"/>
    <x v="3"/>
  </r>
  <r>
    <s v="J82056"/>
    <x v="0"/>
    <x v="3"/>
    <n v="106"/>
    <n v="142"/>
    <n v="74.647800000000004"/>
    <x v="5336"/>
    <x v="1207"/>
    <s v="NHS HAMPSHIRE AND ISLE OF WIGHT ICB - D9Y0V"/>
    <x v="101"/>
    <x v="12"/>
    <x v="16"/>
    <x v="4"/>
    <x v="3"/>
    <x v="3"/>
  </r>
  <r>
    <s v="J82210"/>
    <x v="0"/>
    <x v="4"/>
    <n v="44"/>
    <n v="47"/>
    <n v="93.617000000000004"/>
    <x v="683"/>
    <x v="1182"/>
    <s v="NHS HAMPSHIRE AND ISLE OF WIGHT ICB - D9Y0V"/>
    <x v="101"/>
    <x v="12"/>
    <x v="16"/>
    <x v="4"/>
    <x v="4"/>
    <x v="4"/>
  </r>
  <r>
    <s v="J82016"/>
    <x v="0"/>
    <x v="4"/>
    <n v="35"/>
    <n v="36"/>
    <n v="97.222200000000001"/>
    <x v="5332"/>
    <x v="1192"/>
    <s v="NHS HAMPSHIRE AND ISLE OF WIGHT ICB - D9Y0V"/>
    <x v="101"/>
    <x v="12"/>
    <x v="16"/>
    <x v="4"/>
    <x v="4"/>
    <x v="4"/>
  </r>
  <r>
    <s v="J82064"/>
    <x v="0"/>
    <x v="10"/>
    <n v="65"/>
    <n v="72"/>
    <n v="90.277699999999996"/>
    <x v="5345"/>
    <x v="1201"/>
    <s v="NHS HAMPSHIRE AND ISLE OF WIGHT ICB - D9Y0V"/>
    <x v="101"/>
    <x v="12"/>
    <x v="16"/>
    <x v="4"/>
    <x v="10"/>
    <x v="10"/>
  </r>
  <r>
    <s v="J84004"/>
    <x v="0"/>
    <x v="7"/>
    <n v="55"/>
    <n v="72"/>
    <n v="76.388800000000003"/>
    <x v="5327"/>
    <x v="1181"/>
    <s v="NHS HAMPSHIRE AND ISLE OF WIGHT ICB - D9Y0V"/>
    <x v="101"/>
    <x v="12"/>
    <x v="16"/>
    <x v="4"/>
    <x v="7"/>
    <x v="7"/>
  </r>
  <r>
    <s v="J82035"/>
    <x v="0"/>
    <x v="0"/>
    <n v="12"/>
    <n v="16"/>
    <n v="75"/>
    <x v="5346"/>
    <x v="1190"/>
    <s v="NHS HAMPSHIRE AND ISLE OF WIGHT ICB - D9Y0V"/>
    <x v="101"/>
    <x v="12"/>
    <x v="16"/>
    <x v="4"/>
    <x v="0"/>
    <x v="0"/>
  </r>
  <r>
    <s v="J82131"/>
    <x v="0"/>
    <x v="2"/>
    <n v="107"/>
    <n v="132"/>
    <n v="81.060599999999994"/>
    <x v="5333"/>
    <x v="1202"/>
    <s v="NHS HAMPSHIRE AND ISLE OF WIGHT ICB - D9Y0V"/>
    <x v="101"/>
    <x v="12"/>
    <x v="16"/>
    <x v="4"/>
    <x v="2"/>
    <x v="2"/>
  </r>
  <r>
    <s v="J82151"/>
    <x v="0"/>
    <x v="2"/>
    <n v="37"/>
    <n v="44"/>
    <n v="84.090900000000005"/>
    <x v="5342"/>
    <x v="1202"/>
    <s v="NHS HAMPSHIRE AND ISLE OF WIGHT ICB - D9Y0V"/>
    <x v="101"/>
    <x v="12"/>
    <x v="16"/>
    <x v="4"/>
    <x v="2"/>
    <x v="2"/>
  </r>
  <r>
    <s v="J82605"/>
    <x v="0"/>
    <x v="3"/>
    <n v="15"/>
    <n v="17"/>
    <n v="88.235200000000006"/>
    <x v="5344"/>
    <x v="1175"/>
    <s v="NHS HAMPSHIRE AND ISLE OF WIGHT ICB - D9Y0V"/>
    <x v="101"/>
    <x v="12"/>
    <x v="16"/>
    <x v="4"/>
    <x v="3"/>
    <x v="3"/>
  </r>
  <r>
    <s v="J82132"/>
    <x v="1"/>
    <x v="3"/>
    <n v="47"/>
    <n v="51"/>
    <n v="92.156800000000004"/>
    <x v="5352"/>
    <x v="1197"/>
    <s v="NHS HAMPSHIRE AND ISLE OF WIGHT ICB - D9Y0V"/>
    <x v="101"/>
    <x v="12"/>
    <x v="16"/>
    <x v="4"/>
    <x v="3"/>
    <x v="3"/>
  </r>
  <r>
    <s v="J82020"/>
    <x v="0"/>
    <x v="8"/>
    <n v="18"/>
    <n v="42"/>
    <n v="42.857100000000003"/>
    <x v="5341"/>
    <x v="1193"/>
    <s v="NHS HAMPSHIRE AND ISLE OF WIGHT ICB - D9Y0V"/>
    <x v="101"/>
    <x v="12"/>
    <x v="16"/>
    <x v="4"/>
    <x v="8"/>
    <x v="8"/>
  </r>
  <r>
    <s v="J82132"/>
    <x v="0"/>
    <x v="7"/>
    <n v="37"/>
    <n v="48"/>
    <n v="77.083299999999994"/>
    <x v="5352"/>
    <x v="1197"/>
    <s v="NHS HAMPSHIRE AND ISLE OF WIGHT ICB - D9Y0V"/>
    <x v="101"/>
    <x v="12"/>
    <x v="16"/>
    <x v="4"/>
    <x v="7"/>
    <x v="7"/>
  </r>
  <r>
    <s v="J84004"/>
    <x v="0"/>
    <x v="1"/>
    <n v="23"/>
    <n v="41"/>
    <n v="56.097499999999997"/>
    <x v="5327"/>
    <x v="1181"/>
    <s v="NHS HAMPSHIRE AND ISLE OF WIGHT ICB - D9Y0V"/>
    <x v="101"/>
    <x v="12"/>
    <x v="16"/>
    <x v="4"/>
    <x v="1"/>
    <x v="1"/>
  </r>
  <r>
    <s v="J82101"/>
    <x v="0"/>
    <x v="0"/>
    <n v="19"/>
    <n v="27"/>
    <n v="70.3703"/>
    <x v="5349"/>
    <x v="1191"/>
    <s v="NHS HAMPSHIRE AND ISLE OF WIGHT ICB - D9Y0V"/>
    <x v="101"/>
    <x v="12"/>
    <x v="16"/>
    <x v="4"/>
    <x v="0"/>
    <x v="0"/>
  </r>
  <r>
    <s v="J82035"/>
    <x v="1"/>
    <x v="6"/>
    <n v="82"/>
    <n v="92"/>
    <n v="89.130399999999995"/>
    <x v="5346"/>
    <x v="1190"/>
    <s v="NHS HAMPSHIRE AND ISLE OF WIGHT ICB - D9Y0V"/>
    <x v="101"/>
    <x v="12"/>
    <x v="16"/>
    <x v="4"/>
    <x v="6"/>
    <x v="6"/>
  </r>
  <r>
    <s v="J82605"/>
    <x v="0"/>
    <x v="5"/>
    <n v="3"/>
    <n v="3"/>
    <n v="100"/>
    <x v="5344"/>
    <x v="1175"/>
    <s v="NHS HAMPSHIRE AND ISLE OF WIGHT ICB - D9Y0V"/>
    <x v="101"/>
    <x v="12"/>
    <x v="16"/>
    <x v="4"/>
    <x v="5"/>
    <x v="5"/>
  </r>
  <r>
    <s v="J82152"/>
    <x v="0"/>
    <x v="1"/>
    <n v="20"/>
    <n v="26"/>
    <n v="76.923000000000002"/>
    <x v="5338"/>
    <x v="1171"/>
    <s v="NHS HAMPSHIRE AND ISLE OF WIGHT ICB - D9Y0V"/>
    <x v="101"/>
    <x v="12"/>
    <x v="16"/>
    <x v="4"/>
    <x v="1"/>
    <x v="1"/>
  </r>
  <r>
    <s v="J82132"/>
    <x v="0"/>
    <x v="2"/>
    <n v="40"/>
    <n v="49"/>
    <n v="81.632599999999996"/>
    <x v="5352"/>
    <x v="1197"/>
    <s v="NHS HAMPSHIRE AND ISLE OF WIGHT ICB - D9Y0V"/>
    <x v="101"/>
    <x v="12"/>
    <x v="16"/>
    <x v="4"/>
    <x v="2"/>
    <x v="2"/>
  </r>
  <r>
    <s v="J82132"/>
    <x v="0"/>
    <x v="6"/>
    <n v="8"/>
    <n v="10"/>
    <n v="80"/>
    <x v="5352"/>
    <x v="1197"/>
    <s v="NHS HAMPSHIRE AND ISLE OF WIGHT ICB - D9Y0V"/>
    <x v="101"/>
    <x v="12"/>
    <x v="16"/>
    <x v="4"/>
    <x v="6"/>
    <x v="6"/>
  </r>
  <r>
    <s v="J82064"/>
    <x v="0"/>
    <x v="9"/>
    <n v="25"/>
    <n v="27"/>
    <n v="92.592500000000001"/>
    <x v="5345"/>
    <x v="1201"/>
    <s v="NHS HAMPSHIRE AND ISLE OF WIGHT ICB - D9Y0V"/>
    <x v="101"/>
    <x v="12"/>
    <x v="16"/>
    <x v="4"/>
    <x v="9"/>
    <x v="9"/>
  </r>
  <r>
    <s v="J82116"/>
    <x v="0"/>
    <x v="9"/>
    <n v="21"/>
    <n v="23"/>
    <n v="91.304299999999998"/>
    <x v="2255"/>
    <x v="1201"/>
    <s v="NHS HAMPSHIRE AND ISLE OF WIGHT ICB - D9Y0V"/>
    <x v="101"/>
    <x v="12"/>
    <x v="16"/>
    <x v="4"/>
    <x v="9"/>
    <x v="9"/>
  </r>
  <r>
    <s v="J82121"/>
    <x v="1"/>
    <x v="2"/>
    <n v="51"/>
    <n v="61"/>
    <n v="83.606499999999997"/>
    <x v="5337"/>
    <x v="1185"/>
    <s v="NHS HAMPSHIRE AND ISLE OF WIGHT ICB - D9Y0V"/>
    <x v="101"/>
    <x v="12"/>
    <x v="16"/>
    <x v="4"/>
    <x v="2"/>
    <x v="2"/>
  </r>
  <r>
    <s v="J82154"/>
    <x v="0"/>
    <x v="11"/>
    <n v="12"/>
    <n v="17"/>
    <n v="70.588200000000001"/>
    <x v="5290"/>
    <x v="1199"/>
    <s v="NHS HAMPSHIRE AND ISLE OF WIGHT ICB - D9Y0V"/>
    <x v="101"/>
    <x v="12"/>
    <x v="16"/>
    <x v="4"/>
    <x v="11"/>
    <x v="11"/>
  </r>
  <r>
    <s v="J82036"/>
    <x v="0"/>
    <x v="5"/>
    <n v="2"/>
    <n v="3"/>
    <n v="66.666600000000003"/>
    <x v="5273"/>
    <x v="1192"/>
    <s v="NHS HAMPSHIRE AND ISLE OF WIGHT ICB - D9Y0V"/>
    <x v="101"/>
    <x v="12"/>
    <x v="16"/>
    <x v="4"/>
    <x v="5"/>
    <x v="5"/>
  </r>
  <r>
    <s v="J82075"/>
    <x v="0"/>
    <x v="1"/>
    <n v="15"/>
    <n v="19"/>
    <n v="78.947299999999998"/>
    <x v="5270"/>
    <x v="1189"/>
    <s v="NHS HAMPSHIRE AND ISLE OF WIGHT ICB - D9Y0V"/>
    <x v="101"/>
    <x v="12"/>
    <x v="16"/>
    <x v="4"/>
    <x v="1"/>
    <x v="1"/>
  </r>
  <r>
    <s v="J82058"/>
    <x v="0"/>
    <x v="10"/>
    <n v="53"/>
    <n v="65"/>
    <n v="81.538399999999996"/>
    <x v="5282"/>
    <x v="1195"/>
    <s v="NHS HAMPSHIRE AND ISLE OF WIGHT ICB - D9Y0V"/>
    <x v="101"/>
    <x v="12"/>
    <x v="16"/>
    <x v="4"/>
    <x v="10"/>
    <x v="10"/>
  </r>
  <r>
    <s v="J82145"/>
    <x v="1"/>
    <x v="2"/>
    <n v="132"/>
    <n v="157"/>
    <n v="84.076400000000007"/>
    <x v="5277"/>
    <x v="1185"/>
    <s v="NHS HAMPSHIRE AND ISLE OF WIGHT ICB - D9Y0V"/>
    <x v="101"/>
    <x v="12"/>
    <x v="16"/>
    <x v="4"/>
    <x v="2"/>
    <x v="2"/>
  </r>
  <r>
    <s v="J82646"/>
    <x v="0"/>
    <x v="0"/>
    <n v="10"/>
    <n v="18"/>
    <n v="55.555500000000002"/>
    <x v="5269"/>
    <x v="1172"/>
    <s v="NHS HAMPSHIRE AND ISLE OF WIGHT ICB - D9Y0V"/>
    <x v="101"/>
    <x v="12"/>
    <x v="16"/>
    <x v="4"/>
    <x v="0"/>
    <x v="0"/>
  </r>
  <r>
    <s v="J82145"/>
    <x v="0"/>
    <x v="2"/>
    <n v="119"/>
    <n v="156"/>
    <n v="76.281999999999996"/>
    <x v="5277"/>
    <x v="1185"/>
    <s v="NHS HAMPSHIRE AND ISLE OF WIGHT ICB - D9Y0V"/>
    <x v="101"/>
    <x v="12"/>
    <x v="16"/>
    <x v="4"/>
    <x v="2"/>
    <x v="2"/>
  </r>
  <r>
    <s v="J82646"/>
    <x v="1"/>
    <x v="6"/>
    <n v="74"/>
    <n v="85"/>
    <n v="87.058800000000005"/>
    <x v="5269"/>
    <x v="1172"/>
    <s v="NHS HAMPSHIRE AND ISLE OF WIGHT ICB - D9Y0V"/>
    <x v="101"/>
    <x v="12"/>
    <x v="16"/>
    <x v="4"/>
    <x v="6"/>
    <x v="6"/>
  </r>
  <r>
    <s v="J82646"/>
    <x v="0"/>
    <x v="5"/>
    <n v="51"/>
    <n v="61"/>
    <n v="83.606499999999997"/>
    <x v="5269"/>
    <x v="1172"/>
    <s v="NHS HAMPSHIRE AND ISLE OF WIGHT ICB - D9Y0V"/>
    <x v="101"/>
    <x v="12"/>
    <x v="16"/>
    <x v="4"/>
    <x v="5"/>
    <x v="5"/>
  </r>
  <r>
    <s v="J82012"/>
    <x v="1"/>
    <x v="6"/>
    <n v="51"/>
    <n v="55"/>
    <n v="92.727199999999996"/>
    <x v="5287"/>
    <x v="1188"/>
    <s v="NHS HAMPSHIRE AND ISLE OF WIGHT ICB - D9Y0V"/>
    <x v="101"/>
    <x v="12"/>
    <x v="16"/>
    <x v="4"/>
    <x v="6"/>
    <x v="6"/>
  </r>
  <r>
    <s v="J82104"/>
    <x v="0"/>
    <x v="10"/>
    <n v="41"/>
    <n v="49"/>
    <n v="83.673400000000001"/>
    <x v="5295"/>
    <x v="1186"/>
    <s v="NHS HAMPSHIRE AND ISLE OF WIGHT ICB - D9Y0V"/>
    <x v="101"/>
    <x v="12"/>
    <x v="16"/>
    <x v="4"/>
    <x v="10"/>
    <x v="10"/>
  </r>
  <r>
    <s v="J82217"/>
    <x v="0"/>
    <x v="6"/>
    <n v="5"/>
    <n v="10"/>
    <n v="50"/>
    <x v="5297"/>
    <x v="1184"/>
    <s v="NHS HAMPSHIRE AND ISLE OF WIGHT ICB - D9Y0V"/>
    <x v="101"/>
    <x v="12"/>
    <x v="16"/>
    <x v="4"/>
    <x v="6"/>
    <x v="6"/>
  </r>
  <r>
    <s v="J82217"/>
    <x v="0"/>
    <x v="0"/>
    <n v="0"/>
    <n v="0"/>
    <m/>
    <x v="5297"/>
    <x v="1184"/>
    <s v="NHS HAMPSHIRE AND ISLE OF WIGHT ICB - D9Y0V"/>
    <x v="101"/>
    <x v="12"/>
    <x v="16"/>
    <x v="4"/>
    <x v="0"/>
    <x v="0"/>
  </r>
  <r>
    <s v="J82217"/>
    <x v="1"/>
    <x v="6"/>
    <n v="5"/>
    <n v="10"/>
    <n v="50"/>
    <x v="5297"/>
    <x v="1184"/>
    <s v="NHS HAMPSHIRE AND ISLE OF WIGHT ICB - D9Y0V"/>
    <x v="101"/>
    <x v="12"/>
    <x v="16"/>
    <x v="4"/>
    <x v="6"/>
    <x v="6"/>
  </r>
  <r>
    <s v="J82042"/>
    <x v="1"/>
    <x v="2"/>
    <n v="121"/>
    <n v="145"/>
    <n v="83.4482"/>
    <x v="5255"/>
    <x v="1178"/>
    <s v="NHS HAMPSHIRE AND ISLE OF WIGHT ICB - D9Y0V"/>
    <x v="101"/>
    <x v="12"/>
    <x v="16"/>
    <x v="4"/>
    <x v="2"/>
    <x v="2"/>
  </r>
  <r>
    <s v="J82075"/>
    <x v="0"/>
    <x v="6"/>
    <n v="37"/>
    <n v="48"/>
    <n v="77.083299999999994"/>
    <x v="5270"/>
    <x v="1189"/>
    <s v="NHS HAMPSHIRE AND ISLE OF WIGHT ICB - D9Y0V"/>
    <x v="101"/>
    <x v="12"/>
    <x v="16"/>
    <x v="4"/>
    <x v="6"/>
    <x v="6"/>
  </r>
  <r>
    <s v="J84019"/>
    <x v="0"/>
    <x v="11"/>
    <n v="4"/>
    <n v="6"/>
    <n v="66.666600000000003"/>
    <x v="5301"/>
    <x v="1177"/>
    <s v="NHS HAMPSHIRE AND ISLE OF WIGHT ICB - D9Y0V"/>
    <x v="101"/>
    <x v="12"/>
    <x v="16"/>
    <x v="4"/>
    <x v="11"/>
    <x v="11"/>
  </r>
  <r>
    <s v="J82061"/>
    <x v="0"/>
    <x v="3"/>
    <n v="91"/>
    <n v="102"/>
    <n v="89.215599999999995"/>
    <x v="5291"/>
    <x v="1195"/>
    <s v="NHS HAMPSHIRE AND ISLE OF WIGHT ICB - D9Y0V"/>
    <x v="101"/>
    <x v="12"/>
    <x v="16"/>
    <x v="4"/>
    <x v="3"/>
    <x v="3"/>
  </r>
  <r>
    <s v="J82126"/>
    <x v="0"/>
    <x v="6"/>
    <n v="19"/>
    <n v="25"/>
    <n v="76"/>
    <x v="5279"/>
    <x v="1175"/>
    <s v="NHS HAMPSHIRE AND ISLE OF WIGHT ICB - D9Y0V"/>
    <x v="101"/>
    <x v="12"/>
    <x v="16"/>
    <x v="4"/>
    <x v="6"/>
    <x v="6"/>
  </r>
  <r>
    <s v="J82062"/>
    <x v="0"/>
    <x v="2"/>
    <n v="31"/>
    <n v="39"/>
    <n v="79.487099999999998"/>
    <x v="5300"/>
    <x v="1175"/>
    <s v="NHS HAMPSHIRE AND ISLE OF WIGHT ICB - D9Y0V"/>
    <x v="101"/>
    <x v="12"/>
    <x v="16"/>
    <x v="4"/>
    <x v="2"/>
    <x v="2"/>
  </r>
  <r>
    <s v="J82026"/>
    <x v="1"/>
    <x v="6"/>
    <n v="63"/>
    <n v="68"/>
    <n v="92.647000000000006"/>
    <x v="5276"/>
    <x v="1188"/>
    <s v="NHS HAMPSHIRE AND ISLE OF WIGHT ICB - D9Y0V"/>
    <x v="101"/>
    <x v="12"/>
    <x v="16"/>
    <x v="4"/>
    <x v="6"/>
    <x v="6"/>
  </r>
  <r>
    <s v="J84011"/>
    <x v="0"/>
    <x v="0"/>
    <n v="16"/>
    <n v="18"/>
    <n v="88.888800000000003"/>
    <x v="5251"/>
    <x v="1177"/>
    <s v="NHS HAMPSHIRE AND ISLE OF WIGHT ICB - D9Y0V"/>
    <x v="101"/>
    <x v="12"/>
    <x v="16"/>
    <x v="4"/>
    <x v="0"/>
    <x v="0"/>
  </r>
  <r>
    <s v="J84013"/>
    <x v="0"/>
    <x v="2"/>
    <n v="232"/>
    <n v="288"/>
    <n v="80.555499999999995"/>
    <x v="5264"/>
    <x v="1187"/>
    <s v="NHS HAMPSHIRE AND ISLE OF WIGHT ICB - D9Y0V"/>
    <x v="101"/>
    <x v="12"/>
    <x v="16"/>
    <x v="4"/>
    <x v="2"/>
    <x v="2"/>
  </r>
  <r>
    <s v="J82213"/>
    <x v="0"/>
    <x v="9"/>
    <n v="7"/>
    <n v="10"/>
    <n v="70"/>
    <x v="5268"/>
    <x v="1175"/>
    <s v="NHS HAMPSHIRE AND ISLE OF WIGHT ICB - D9Y0V"/>
    <x v="101"/>
    <x v="12"/>
    <x v="16"/>
    <x v="4"/>
    <x v="9"/>
    <x v="9"/>
  </r>
  <r>
    <s v="J84016"/>
    <x v="0"/>
    <x v="11"/>
    <n v="9"/>
    <n v="12"/>
    <n v="75"/>
    <x v="5274"/>
    <x v="1187"/>
    <s v="NHS HAMPSHIRE AND ISLE OF WIGHT ICB - D9Y0V"/>
    <x v="101"/>
    <x v="12"/>
    <x v="16"/>
    <x v="4"/>
    <x v="11"/>
    <x v="11"/>
  </r>
  <r>
    <s v="J82021"/>
    <x v="1"/>
    <x v="6"/>
    <n v="60"/>
    <n v="69"/>
    <n v="86.956500000000005"/>
    <x v="5257"/>
    <x v="1182"/>
    <s v="NHS HAMPSHIRE AND ISLE OF WIGHT ICB - D9Y0V"/>
    <x v="101"/>
    <x v="12"/>
    <x v="16"/>
    <x v="4"/>
    <x v="6"/>
    <x v="6"/>
  </r>
  <r>
    <s v="J82128"/>
    <x v="0"/>
    <x v="7"/>
    <n v="47"/>
    <n v="54"/>
    <n v="87.037000000000006"/>
    <x v="864"/>
    <x v="1180"/>
    <s v="NHS HAMPSHIRE AND ISLE OF WIGHT ICB - D9Y0V"/>
    <x v="101"/>
    <x v="12"/>
    <x v="16"/>
    <x v="4"/>
    <x v="7"/>
    <x v="7"/>
  </r>
  <r>
    <s v="J82216"/>
    <x v="1"/>
    <x v="6"/>
    <n v="48"/>
    <n v="51"/>
    <n v="94.117599999999996"/>
    <x v="5262"/>
    <x v="1186"/>
    <s v="NHS HAMPSHIRE AND ISLE OF WIGHT ICB - D9Y0V"/>
    <x v="101"/>
    <x v="12"/>
    <x v="16"/>
    <x v="4"/>
    <x v="6"/>
    <x v="6"/>
  </r>
  <r>
    <s v="J82163"/>
    <x v="0"/>
    <x v="8"/>
    <n v="33"/>
    <n v="50"/>
    <n v="66"/>
    <x v="5245"/>
    <x v="1172"/>
    <s v="NHS HAMPSHIRE AND ISLE OF WIGHT ICB - D9Y0V"/>
    <x v="101"/>
    <x v="12"/>
    <x v="16"/>
    <x v="4"/>
    <x v="8"/>
    <x v="8"/>
  </r>
  <r>
    <s v="J82069"/>
    <x v="1"/>
    <x v="3"/>
    <n v="264"/>
    <n v="307"/>
    <n v="85.993399999999994"/>
    <x v="5250"/>
    <x v="1176"/>
    <s v="NHS HAMPSHIRE AND ISLE OF WIGHT ICB - D9Y0V"/>
    <x v="101"/>
    <x v="12"/>
    <x v="16"/>
    <x v="4"/>
    <x v="3"/>
    <x v="3"/>
  </r>
  <r>
    <s v="J84008"/>
    <x v="0"/>
    <x v="0"/>
    <n v="6"/>
    <n v="6"/>
    <n v="100"/>
    <x v="5256"/>
    <x v="1181"/>
    <s v="NHS HAMPSHIRE AND ISLE OF WIGHT ICB - D9Y0V"/>
    <x v="101"/>
    <x v="12"/>
    <x v="16"/>
    <x v="4"/>
    <x v="0"/>
    <x v="0"/>
  </r>
  <r>
    <s v="J82069"/>
    <x v="0"/>
    <x v="3"/>
    <n v="247"/>
    <n v="306"/>
    <n v="80.718900000000005"/>
    <x v="5250"/>
    <x v="1176"/>
    <s v="NHS HAMPSHIRE AND ISLE OF WIGHT ICB - D9Y0V"/>
    <x v="101"/>
    <x v="12"/>
    <x v="16"/>
    <x v="4"/>
    <x v="3"/>
    <x v="3"/>
  </r>
  <r>
    <s v="J82104"/>
    <x v="0"/>
    <x v="9"/>
    <n v="16"/>
    <n v="18"/>
    <n v="88.888800000000003"/>
    <x v="5295"/>
    <x v="1186"/>
    <s v="NHS HAMPSHIRE AND ISLE OF WIGHT ICB - D9Y0V"/>
    <x v="101"/>
    <x v="12"/>
    <x v="16"/>
    <x v="4"/>
    <x v="9"/>
    <x v="9"/>
  </r>
  <r>
    <s v="J82076"/>
    <x v="0"/>
    <x v="9"/>
    <n v="32"/>
    <n v="45"/>
    <n v="71.111099999999993"/>
    <x v="5271"/>
    <x v="1180"/>
    <s v="NHS HAMPSHIRE AND ISLE OF WIGHT ICB - D9Y0V"/>
    <x v="101"/>
    <x v="12"/>
    <x v="16"/>
    <x v="4"/>
    <x v="9"/>
    <x v="9"/>
  </r>
  <r>
    <s v="J82134"/>
    <x v="0"/>
    <x v="10"/>
    <n v="90"/>
    <n v="111"/>
    <n v="81.081000000000003"/>
    <x v="5280"/>
    <x v="1194"/>
    <s v="NHS HAMPSHIRE AND ISLE OF WIGHT ICB - D9Y0V"/>
    <x v="101"/>
    <x v="12"/>
    <x v="16"/>
    <x v="4"/>
    <x v="10"/>
    <x v="10"/>
  </r>
  <r>
    <s v="J82039"/>
    <x v="1"/>
    <x v="2"/>
    <n v="100"/>
    <n v="120"/>
    <n v="83.333299999999994"/>
    <x v="5298"/>
    <x v="1202"/>
    <s v="NHS HAMPSHIRE AND ISLE OF WIGHT ICB - D9Y0V"/>
    <x v="101"/>
    <x v="12"/>
    <x v="16"/>
    <x v="4"/>
    <x v="2"/>
    <x v="2"/>
  </r>
  <r>
    <s v="J84019"/>
    <x v="0"/>
    <x v="1"/>
    <n v="18"/>
    <n v="36"/>
    <n v="50"/>
    <x v="5301"/>
    <x v="1177"/>
    <s v="NHS HAMPSHIRE AND ISLE OF WIGHT ICB - D9Y0V"/>
    <x v="101"/>
    <x v="12"/>
    <x v="16"/>
    <x v="4"/>
    <x v="1"/>
    <x v="1"/>
  </r>
  <r>
    <s v="J82126"/>
    <x v="0"/>
    <x v="8"/>
    <n v="7"/>
    <n v="9"/>
    <n v="77.777699999999996"/>
    <x v="5279"/>
    <x v="1175"/>
    <s v="NHS HAMPSHIRE AND ISLE OF WIGHT ICB - D9Y0V"/>
    <x v="101"/>
    <x v="12"/>
    <x v="16"/>
    <x v="4"/>
    <x v="8"/>
    <x v="8"/>
  </r>
  <r>
    <s v="J82042"/>
    <x v="0"/>
    <x v="2"/>
    <n v="105"/>
    <n v="145"/>
    <n v="72.413700000000006"/>
    <x v="5255"/>
    <x v="1178"/>
    <s v="NHS HAMPSHIRE AND ISLE OF WIGHT ICB - D9Y0V"/>
    <x v="101"/>
    <x v="12"/>
    <x v="16"/>
    <x v="4"/>
    <x v="2"/>
    <x v="2"/>
  </r>
  <r>
    <s v="J82216"/>
    <x v="0"/>
    <x v="6"/>
    <n v="41"/>
    <n v="49"/>
    <n v="83.673400000000001"/>
    <x v="5262"/>
    <x v="1186"/>
    <s v="NHS HAMPSHIRE AND ISLE OF WIGHT ICB - D9Y0V"/>
    <x v="101"/>
    <x v="12"/>
    <x v="16"/>
    <x v="4"/>
    <x v="6"/>
    <x v="6"/>
  </r>
  <r>
    <s v="J84008"/>
    <x v="1"/>
    <x v="3"/>
    <n v="62"/>
    <n v="77"/>
    <n v="80.519400000000005"/>
    <x v="5256"/>
    <x v="1181"/>
    <s v="NHS HAMPSHIRE AND ISLE OF WIGHT ICB - D9Y0V"/>
    <x v="101"/>
    <x v="12"/>
    <x v="16"/>
    <x v="4"/>
    <x v="3"/>
    <x v="3"/>
  </r>
  <r>
    <s v="J82129"/>
    <x v="0"/>
    <x v="0"/>
    <n v="7"/>
    <n v="12"/>
    <n v="58.333300000000001"/>
    <x v="5266"/>
    <x v="1189"/>
    <s v="NHS HAMPSHIRE AND ISLE OF WIGHT ICB - D9Y0V"/>
    <x v="101"/>
    <x v="12"/>
    <x v="16"/>
    <x v="4"/>
    <x v="0"/>
    <x v="0"/>
  </r>
  <r>
    <s v="J82026"/>
    <x v="0"/>
    <x v="6"/>
    <n v="59"/>
    <n v="68"/>
    <n v="86.764700000000005"/>
    <x v="5276"/>
    <x v="1188"/>
    <s v="NHS HAMPSHIRE AND ISLE OF WIGHT ICB - D9Y0V"/>
    <x v="101"/>
    <x v="12"/>
    <x v="16"/>
    <x v="4"/>
    <x v="6"/>
    <x v="6"/>
  </r>
  <r>
    <s v="J82076"/>
    <x v="0"/>
    <x v="10"/>
    <n v="88"/>
    <n v="123"/>
    <n v="71.544700000000006"/>
    <x v="5271"/>
    <x v="1180"/>
    <s v="NHS HAMPSHIRE AND ISLE OF WIGHT ICB - D9Y0V"/>
    <x v="101"/>
    <x v="12"/>
    <x v="16"/>
    <x v="4"/>
    <x v="10"/>
    <x v="10"/>
  </r>
  <r>
    <s v="J82061"/>
    <x v="0"/>
    <x v="0"/>
    <n v="16"/>
    <n v="20"/>
    <n v="80"/>
    <x v="5291"/>
    <x v="1195"/>
    <s v="NHS HAMPSHIRE AND ISLE OF WIGHT ICB - D9Y0V"/>
    <x v="101"/>
    <x v="12"/>
    <x v="16"/>
    <x v="4"/>
    <x v="0"/>
    <x v="0"/>
  </r>
  <r>
    <s v="J82010"/>
    <x v="1"/>
    <x v="3"/>
    <n v="94"/>
    <n v="107"/>
    <n v="87.850399999999993"/>
    <x v="5263"/>
    <x v="1172"/>
    <s v="NHS HAMPSHIRE AND ISLE OF WIGHT ICB - D9Y0V"/>
    <x v="101"/>
    <x v="12"/>
    <x v="16"/>
    <x v="4"/>
    <x v="3"/>
    <x v="3"/>
  </r>
  <r>
    <s v="J82018"/>
    <x v="0"/>
    <x v="10"/>
    <n v="82"/>
    <n v="94"/>
    <n v="87.233999999999995"/>
    <x v="5294"/>
    <x v="1201"/>
    <s v="NHS HAMPSHIRE AND ISLE OF WIGHT ICB - D9Y0V"/>
    <x v="101"/>
    <x v="12"/>
    <x v="16"/>
    <x v="4"/>
    <x v="10"/>
    <x v="10"/>
  </r>
  <r>
    <s v="J84017"/>
    <x v="0"/>
    <x v="9"/>
    <n v="7"/>
    <n v="11"/>
    <n v="63.636299999999999"/>
    <x v="5286"/>
    <x v="1181"/>
    <s v="NHS HAMPSHIRE AND ISLE OF WIGHT ICB - D9Y0V"/>
    <x v="101"/>
    <x v="12"/>
    <x v="16"/>
    <x v="4"/>
    <x v="9"/>
    <x v="9"/>
  </r>
  <r>
    <s v="J82639"/>
    <x v="0"/>
    <x v="4"/>
    <n v="54"/>
    <n v="66"/>
    <n v="81.818100000000001"/>
    <x v="5246"/>
    <x v="1173"/>
    <s v="NHS HAMPSHIRE AND ISLE OF WIGHT ICB - D9Y0V"/>
    <x v="101"/>
    <x v="12"/>
    <x v="16"/>
    <x v="4"/>
    <x v="4"/>
    <x v="4"/>
  </r>
  <r>
    <s v="J82115"/>
    <x v="0"/>
    <x v="6"/>
    <n v="27"/>
    <n v="32"/>
    <n v="84.375"/>
    <x v="5248"/>
    <x v="1175"/>
    <s v="NHS HAMPSHIRE AND ISLE OF WIGHT ICB - D9Y0V"/>
    <x v="101"/>
    <x v="12"/>
    <x v="16"/>
    <x v="4"/>
    <x v="6"/>
    <x v="6"/>
  </r>
  <r>
    <s v="J84011"/>
    <x v="0"/>
    <x v="3"/>
    <n v="115"/>
    <n v="159"/>
    <n v="72.326999999999998"/>
    <x v="5251"/>
    <x v="1177"/>
    <s v="NHS HAMPSHIRE AND ISLE OF WIGHT ICB - D9Y0V"/>
    <x v="101"/>
    <x v="12"/>
    <x v="16"/>
    <x v="4"/>
    <x v="3"/>
    <x v="3"/>
  </r>
  <r>
    <s v="J84008"/>
    <x v="0"/>
    <x v="3"/>
    <n v="59"/>
    <n v="77"/>
    <n v="76.6233"/>
    <x v="5256"/>
    <x v="1181"/>
    <s v="NHS HAMPSHIRE AND ISLE OF WIGHT ICB - D9Y0V"/>
    <x v="101"/>
    <x v="12"/>
    <x v="16"/>
    <x v="4"/>
    <x v="3"/>
    <x v="3"/>
  </r>
  <r>
    <s v="J82128"/>
    <x v="0"/>
    <x v="4"/>
    <n v="35"/>
    <n v="39"/>
    <n v="89.743499999999997"/>
    <x v="864"/>
    <x v="1180"/>
    <s v="NHS HAMPSHIRE AND ISLE OF WIGHT ICB - D9Y0V"/>
    <x v="101"/>
    <x v="12"/>
    <x v="16"/>
    <x v="4"/>
    <x v="4"/>
    <x v="4"/>
  </r>
  <r>
    <s v="J82129"/>
    <x v="0"/>
    <x v="6"/>
    <n v="47"/>
    <n v="56"/>
    <n v="83.9285"/>
    <x v="5266"/>
    <x v="1189"/>
    <s v="NHS HAMPSHIRE AND ISLE OF WIGHT ICB - D9Y0V"/>
    <x v="101"/>
    <x v="12"/>
    <x v="16"/>
    <x v="4"/>
    <x v="6"/>
    <x v="6"/>
  </r>
  <r>
    <s v="J84016"/>
    <x v="0"/>
    <x v="1"/>
    <n v="17"/>
    <n v="32"/>
    <n v="53.125"/>
    <x v="5274"/>
    <x v="1187"/>
    <s v="NHS HAMPSHIRE AND ISLE OF WIGHT ICB - D9Y0V"/>
    <x v="101"/>
    <x v="12"/>
    <x v="16"/>
    <x v="4"/>
    <x v="1"/>
    <x v="1"/>
  </r>
  <r>
    <s v="J82106"/>
    <x v="0"/>
    <x v="4"/>
    <n v="27"/>
    <n v="30"/>
    <n v="90"/>
    <x v="5283"/>
    <x v="1192"/>
    <s v="NHS HAMPSHIRE AND ISLE OF WIGHT ICB - D9Y0V"/>
    <x v="101"/>
    <x v="12"/>
    <x v="16"/>
    <x v="4"/>
    <x v="4"/>
    <x v="4"/>
  </r>
  <r>
    <s v="J82145"/>
    <x v="0"/>
    <x v="4"/>
    <n v="54"/>
    <n v="74"/>
    <n v="72.972899999999996"/>
    <x v="5277"/>
    <x v="1185"/>
    <s v="NHS HAMPSHIRE AND ISLE OF WIGHT ICB - D9Y0V"/>
    <x v="101"/>
    <x v="12"/>
    <x v="16"/>
    <x v="4"/>
    <x v="4"/>
    <x v="4"/>
  </r>
  <r>
    <s v="J82134"/>
    <x v="0"/>
    <x v="8"/>
    <n v="32"/>
    <n v="45"/>
    <n v="71.111099999999993"/>
    <x v="5280"/>
    <x v="1194"/>
    <s v="NHS HAMPSHIRE AND ISLE OF WIGHT ICB - D9Y0V"/>
    <x v="101"/>
    <x v="12"/>
    <x v="16"/>
    <x v="4"/>
    <x v="8"/>
    <x v="8"/>
  </r>
  <r>
    <s v="J82129"/>
    <x v="1"/>
    <x v="6"/>
    <n v="50"/>
    <n v="56"/>
    <n v="89.285700000000006"/>
    <x v="5266"/>
    <x v="1189"/>
    <s v="NHS HAMPSHIRE AND ISLE OF WIGHT ICB - D9Y0V"/>
    <x v="101"/>
    <x v="12"/>
    <x v="16"/>
    <x v="4"/>
    <x v="6"/>
    <x v="6"/>
  </r>
  <r>
    <s v="J82033"/>
    <x v="0"/>
    <x v="10"/>
    <n v="32"/>
    <n v="35"/>
    <n v="91.4285"/>
    <x v="5265"/>
    <x v="1188"/>
    <s v="NHS HAMPSHIRE AND ISLE OF WIGHT ICB - D9Y0V"/>
    <x v="101"/>
    <x v="12"/>
    <x v="16"/>
    <x v="4"/>
    <x v="10"/>
    <x v="10"/>
  </r>
  <r>
    <s v="J82010"/>
    <x v="0"/>
    <x v="2"/>
    <n v="95"/>
    <n v="116"/>
    <n v="81.896500000000003"/>
    <x v="5263"/>
    <x v="1172"/>
    <s v="NHS HAMPSHIRE AND ISLE OF WIGHT ICB - D9Y0V"/>
    <x v="101"/>
    <x v="12"/>
    <x v="16"/>
    <x v="4"/>
    <x v="2"/>
    <x v="2"/>
  </r>
  <r>
    <s v="J82669"/>
    <x v="0"/>
    <x v="9"/>
    <n v="14"/>
    <n v="24"/>
    <n v="58.333300000000001"/>
    <x v="5296"/>
    <x v="1171"/>
    <s v="NHS HAMPSHIRE AND ISLE OF WIGHT ICB - D9Y0V"/>
    <x v="101"/>
    <x v="12"/>
    <x v="16"/>
    <x v="4"/>
    <x v="9"/>
    <x v="9"/>
  </r>
  <r>
    <s v="J82061"/>
    <x v="1"/>
    <x v="3"/>
    <n v="94"/>
    <n v="102"/>
    <n v="92.156800000000004"/>
    <x v="5291"/>
    <x v="1195"/>
    <s v="NHS HAMPSHIRE AND ISLE OF WIGHT ICB - D9Y0V"/>
    <x v="101"/>
    <x v="12"/>
    <x v="16"/>
    <x v="4"/>
    <x v="3"/>
    <x v="3"/>
  </r>
  <r>
    <s v="J82208"/>
    <x v="0"/>
    <x v="4"/>
    <n v="25"/>
    <n v="32"/>
    <n v="78.125"/>
    <x v="5254"/>
    <x v="1180"/>
    <s v="NHS HAMPSHIRE AND ISLE OF WIGHT ICB - D9Y0V"/>
    <x v="101"/>
    <x v="12"/>
    <x v="16"/>
    <x v="4"/>
    <x v="4"/>
    <x v="4"/>
  </r>
  <r>
    <s v="J82112"/>
    <x v="0"/>
    <x v="0"/>
    <n v="22"/>
    <n v="26"/>
    <n v="84.615300000000005"/>
    <x v="5288"/>
    <x v="1197"/>
    <s v="NHS HAMPSHIRE AND ISLE OF WIGHT ICB - D9Y0V"/>
    <x v="101"/>
    <x v="12"/>
    <x v="16"/>
    <x v="4"/>
    <x v="0"/>
    <x v="0"/>
  </r>
  <r>
    <s v="J82128"/>
    <x v="1"/>
    <x v="2"/>
    <n v="47"/>
    <n v="53"/>
    <n v="88.679199999999994"/>
    <x v="864"/>
    <x v="1180"/>
    <s v="NHS HAMPSHIRE AND ISLE OF WIGHT ICB - D9Y0V"/>
    <x v="101"/>
    <x v="12"/>
    <x v="16"/>
    <x v="4"/>
    <x v="2"/>
    <x v="2"/>
  </r>
  <r>
    <s v="J82001"/>
    <x v="0"/>
    <x v="7"/>
    <n v="35"/>
    <n v="38"/>
    <n v="92.105199999999996"/>
    <x v="5259"/>
    <x v="1184"/>
    <s v="NHS HAMPSHIRE AND ISLE OF WIGHT ICB - D9Y0V"/>
    <x v="101"/>
    <x v="12"/>
    <x v="16"/>
    <x v="4"/>
    <x v="7"/>
    <x v="7"/>
  </r>
  <r>
    <s v="J82039"/>
    <x v="0"/>
    <x v="4"/>
    <n v="50"/>
    <n v="61"/>
    <n v="81.967200000000005"/>
    <x v="5298"/>
    <x v="1202"/>
    <s v="NHS HAMPSHIRE AND ISLE OF WIGHT ICB - D9Y0V"/>
    <x v="101"/>
    <x v="12"/>
    <x v="16"/>
    <x v="4"/>
    <x v="4"/>
    <x v="4"/>
  </r>
  <r>
    <s v="J82009"/>
    <x v="0"/>
    <x v="10"/>
    <n v="22"/>
    <n v="25"/>
    <n v="88"/>
    <x v="5285"/>
    <x v="1182"/>
    <s v="NHS HAMPSHIRE AND ISLE OF WIGHT ICB - D9Y0V"/>
    <x v="101"/>
    <x v="12"/>
    <x v="16"/>
    <x v="4"/>
    <x v="10"/>
    <x v="10"/>
  </r>
  <r>
    <s v="J82072"/>
    <x v="1"/>
    <x v="2"/>
    <n v="86"/>
    <n v="105"/>
    <n v="81.904700000000005"/>
    <x v="5351"/>
    <x v="1207"/>
    <s v="NHS HAMPSHIRE AND ISLE OF WIGHT ICB - D9Y0V"/>
    <x v="101"/>
    <x v="12"/>
    <x v="16"/>
    <x v="4"/>
    <x v="2"/>
    <x v="2"/>
  </r>
  <r>
    <s v="J82136"/>
    <x v="0"/>
    <x v="8"/>
    <n v="25"/>
    <n v="28"/>
    <n v="89.285700000000006"/>
    <x v="5284"/>
    <x v="1196"/>
    <s v="NHS HAMPSHIRE AND ISLE OF WIGHT ICB - D9Y0V"/>
    <x v="101"/>
    <x v="12"/>
    <x v="16"/>
    <x v="4"/>
    <x v="8"/>
    <x v="8"/>
  </r>
  <r>
    <s v="J84017"/>
    <x v="0"/>
    <x v="10"/>
    <n v="27"/>
    <n v="46"/>
    <n v="58.695599999999999"/>
    <x v="5286"/>
    <x v="1181"/>
    <s v="NHS HAMPSHIRE AND ISLE OF WIGHT ICB - D9Y0V"/>
    <x v="101"/>
    <x v="12"/>
    <x v="16"/>
    <x v="4"/>
    <x v="10"/>
    <x v="10"/>
  </r>
  <r>
    <s v="J82009"/>
    <x v="0"/>
    <x v="9"/>
    <n v="4"/>
    <n v="8"/>
    <n v="50"/>
    <x v="5285"/>
    <x v="1182"/>
    <s v="NHS HAMPSHIRE AND ISLE OF WIGHT ICB - D9Y0V"/>
    <x v="101"/>
    <x v="12"/>
    <x v="16"/>
    <x v="4"/>
    <x v="9"/>
    <x v="9"/>
  </r>
  <r>
    <s v="J82021"/>
    <x v="0"/>
    <x v="11"/>
    <n v="7"/>
    <n v="9"/>
    <n v="77.777699999999996"/>
    <x v="5257"/>
    <x v="1182"/>
    <s v="NHS HAMPSHIRE AND ISLE OF WIGHT ICB - D9Y0V"/>
    <x v="101"/>
    <x v="12"/>
    <x v="16"/>
    <x v="4"/>
    <x v="11"/>
    <x v="11"/>
  </r>
  <r>
    <s v="J82033"/>
    <x v="0"/>
    <x v="9"/>
    <n v="0"/>
    <n v="13"/>
    <n v="0"/>
    <x v="5265"/>
    <x v="1188"/>
    <s v="NHS HAMPSHIRE AND ISLE OF WIGHT ICB - D9Y0V"/>
    <x v="101"/>
    <x v="12"/>
    <x v="16"/>
    <x v="4"/>
    <x v="9"/>
    <x v="9"/>
  </r>
  <r>
    <s v="J82217"/>
    <x v="0"/>
    <x v="3"/>
    <n v="5"/>
    <n v="10"/>
    <n v="50"/>
    <x v="5297"/>
    <x v="1184"/>
    <s v="NHS HAMPSHIRE AND ISLE OF WIGHT ICB - D9Y0V"/>
    <x v="101"/>
    <x v="12"/>
    <x v="16"/>
    <x v="4"/>
    <x v="3"/>
    <x v="3"/>
  </r>
  <r>
    <s v="J82112"/>
    <x v="0"/>
    <x v="1"/>
    <n v="57"/>
    <n v="75"/>
    <n v="76"/>
    <x v="5288"/>
    <x v="1197"/>
    <s v="NHS HAMPSHIRE AND ISLE OF WIGHT ICB - D9Y0V"/>
    <x v="101"/>
    <x v="12"/>
    <x v="16"/>
    <x v="4"/>
    <x v="1"/>
    <x v="1"/>
  </r>
  <r>
    <s v="J84016"/>
    <x v="0"/>
    <x v="8"/>
    <n v="16"/>
    <n v="27"/>
    <n v="59.2592"/>
    <x v="5274"/>
    <x v="1187"/>
    <s v="NHS HAMPSHIRE AND ISLE OF WIGHT ICB - D9Y0V"/>
    <x v="101"/>
    <x v="12"/>
    <x v="16"/>
    <x v="4"/>
    <x v="8"/>
    <x v="8"/>
  </r>
  <r>
    <s v="J82062"/>
    <x v="1"/>
    <x v="2"/>
    <n v="35"/>
    <n v="39"/>
    <n v="89.743499999999997"/>
    <x v="5300"/>
    <x v="1175"/>
    <s v="NHS HAMPSHIRE AND ISLE OF WIGHT ICB - D9Y0V"/>
    <x v="101"/>
    <x v="12"/>
    <x v="16"/>
    <x v="4"/>
    <x v="2"/>
    <x v="2"/>
  </r>
  <r>
    <s v="J82018"/>
    <x v="0"/>
    <x v="9"/>
    <n v="34"/>
    <n v="40"/>
    <n v="85"/>
    <x v="5294"/>
    <x v="1201"/>
    <s v="NHS HAMPSHIRE AND ISLE OF WIGHT ICB - D9Y0V"/>
    <x v="101"/>
    <x v="12"/>
    <x v="16"/>
    <x v="4"/>
    <x v="9"/>
    <x v="9"/>
  </r>
  <r>
    <s v="J82213"/>
    <x v="0"/>
    <x v="10"/>
    <n v="16"/>
    <n v="23"/>
    <n v="69.565200000000004"/>
    <x v="5268"/>
    <x v="1175"/>
    <s v="NHS HAMPSHIRE AND ISLE OF WIGHT ICB - D9Y0V"/>
    <x v="101"/>
    <x v="12"/>
    <x v="16"/>
    <x v="4"/>
    <x v="10"/>
    <x v="10"/>
  </r>
  <r>
    <s v="J82218"/>
    <x v="0"/>
    <x v="11"/>
    <n v="3"/>
    <n v="6"/>
    <n v="50"/>
    <x v="5260"/>
    <x v="1174"/>
    <s v="NHS HAMPSHIRE AND ISLE OF WIGHT ICB - D9Y0V"/>
    <x v="101"/>
    <x v="12"/>
    <x v="16"/>
    <x v="4"/>
    <x v="11"/>
    <x v="11"/>
  </r>
  <r>
    <s v="J82058"/>
    <x v="0"/>
    <x v="8"/>
    <n v="21"/>
    <n v="25"/>
    <n v="84"/>
    <x v="5282"/>
    <x v="1195"/>
    <s v="NHS HAMPSHIRE AND ISLE OF WIGHT ICB - D9Y0V"/>
    <x v="101"/>
    <x v="12"/>
    <x v="16"/>
    <x v="4"/>
    <x v="8"/>
    <x v="8"/>
  </r>
  <r>
    <s v="J82036"/>
    <x v="1"/>
    <x v="3"/>
    <n v="7"/>
    <n v="9"/>
    <n v="77.777699999999996"/>
    <x v="5273"/>
    <x v="1192"/>
    <s v="NHS HAMPSHIRE AND ISLE OF WIGHT ICB - D9Y0V"/>
    <x v="101"/>
    <x v="12"/>
    <x v="16"/>
    <x v="4"/>
    <x v="3"/>
    <x v="3"/>
  </r>
  <r>
    <s v="J84011"/>
    <x v="0"/>
    <x v="6"/>
    <n v="106"/>
    <n v="150"/>
    <n v="70.666600000000003"/>
    <x v="5251"/>
    <x v="1177"/>
    <s v="NHS HAMPSHIRE AND ISLE OF WIGHT ICB - D9Y0V"/>
    <x v="101"/>
    <x v="12"/>
    <x v="16"/>
    <x v="4"/>
    <x v="6"/>
    <x v="6"/>
  </r>
  <r>
    <s v="J82115"/>
    <x v="0"/>
    <x v="0"/>
    <n v="5"/>
    <n v="7"/>
    <n v="71.4285"/>
    <x v="5248"/>
    <x v="1175"/>
    <s v="NHS HAMPSHIRE AND ISLE OF WIGHT ICB - D9Y0V"/>
    <x v="101"/>
    <x v="12"/>
    <x v="16"/>
    <x v="4"/>
    <x v="0"/>
    <x v="0"/>
  </r>
  <r>
    <s v="J82112"/>
    <x v="0"/>
    <x v="11"/>
    <n v="11"/>
    <n v="13"/>
    <n v="84.615300000000005"/>
    <x v="5288"/>
    <x v="1197"/>
    <s v="NHS HAMPSHIRE AND ISLE OF WIGHT ICB - D9Y0V"/>
    <x v="101"/>
    <x v="12"/>
    <x v="16"/>
    <x v="4"/>
    <x v="11"/>
    <x v="11"/>
  </r>
  <r>
    <s v="J82104"/>
    <x v="0"/>
    <x v="8"/>
    <n v="20"/>
    <n v="25"/>
    <n v="80"/>
    <x v="5295"/>
    <x v="1186"/>
    <s v="NHS HAMPSHIRE AND ISLE OF WIGHT ICB - D9Y0V"/>
    <x v="101"/>
    <x v="12"/>
    <x v="16"/>
    <x v="4"/>
    <x v="8"/>
    <x v="8"/>
  </r>
  <r>
    <s v="J82012"/>
    <x v="0"/>
    <x v="11"/>
    <n v="4"/>
    <n v="6"/>
    <n v="66.666600000000003"/>
    <x v="5287"/>
    <x v="1188"/>
    <s v="NHS HAMPSHIRE AND ISLE OF WIGHT ICB - D9Y0V"/>
    <x v="101"/>
    <x v="12"/>
    <x v="16"/>
    <x v="4"/>
    <x v="11"/>
    <x v="11"/>
  </r>
  <r>
    <s v="J82001"/>
    <x v="0"/>
    <x v="5"/>
    <n v="27"/>
    <n v="30"/>
    <n v="90"/>
    <x v="5259"/>
    <x v="1184"/>
    <s v="NHS HAMPSHIRE AND ISLE OF WIGHT ICB - D9Y0V"/>
    <x v="101"/>
    <x v="12"/>
    <x v="16"/>
    <x v="4"/>
    <x v="5"/>
    <x v="5"/>
  </r>
  <r>
    <s v="J82088"/>
    <x v="1"/>
    <x v="2"/>
    <n v="81"/>
    <n v="90"/>
    <n v="90"/>
    <x v="5278"/>
    <x v="1175"/>
    <s v="NHS HAMPSHIRE AND ISLE OF WIGHT ICB - D9Y0V"/>
    <x v="101"/>
    <x v="12"/>
    <x v="16"/>
    <x v="4"/>
    <x v="2"/>
    <x v="2"/>
  </r>
  <r>
    <s v="J82082"/>
    <x v="1"/>
    <x v="2"/>
    <n v="78"/>
    <n v="88"/>
    <n v="88.636300000000006"/>
    <x v="5292"/>
    <x v="1200"/>
    <s v="NHS HAMPSHIRE AND ISLE OF WIGHT ICB - D9Y0V"/>
    <x v="101"/>
    <x v="12"/>
    <x v="16"/>
    <x v="4"/>
    <x v="2"/>
    <x v="2"/>
  </r>
  <r>
    <s v="J82082"/>
    <x v="0"/>
    <x v="2"/>
    <n v="72"/>
    <n v="88"/>
    <n v="81.818100000000001"/>
    <x v="5292"/>
    <x v="1200"/>
    <s v="NHS HAMPSHIRE AND ISLE OF WIGHT ICB - D9Y0V"/>
    <x v="101"/>
    <x v="12"/>
    <x v="16"/>
    <x v="4"/>
    <x v="2"/>
    <x v="2"/>
  </r>
  <r>
    <s v="J82058"/>
    <x v="0"/>
    <x v="9"/>
    <n v="15"/>
    <n v="19"/>
    <n v="78.947299999999998"/>
    <x v="5282"/>
    <x v="1195"/>
    <s v="NHS HAMPSHIRE AND ISLE OF WIGHT ICB - D9Y0V"/>
    <x v="101"/>
    <x v="12"/>
    <x v="16"/>
    <x v="4"/>
    <x v="9"/>
    <x v="9"/>
  </r>
  <r>
    <s v="J82084"/>
    <x v="0"/>
    <x v="9"/>
    <n v="10"/>
    <n v="13"/>
    <n v="76.923000000000002"/>
    <x v="5299"/>
    <x v="1171"/>
    <s v="NHS HAMPSHIRE AND ISLE OF WIGHT ICB - D9Y0V"/>
    <x v="101"/>
    <x v="12"/>
    <x v="16"/>
    <x v="4"/>
    <x v="9"/>
    <x v="9"/>
  </r>
  <r>
    <s v="J82669"/>
    <x v="0"/>
    <x v="10"/>
    <n v="35"/>
    <n v="42"/>
    <n v="83.333299999999994"/>
    <x v="5296"/>
    <x v="1171"/>
    <s v="NHS HAMPSHIRE AND ISLE OF WIGHT ICB - D9Y0V"/>
    <x v="101"/>
    <x v="12"/>
    <x v="16"/>
    <x v="4"/>
    <x v="10"/>
    <x v="10"/>
  </r>
  <r>
    <s v="J82082"/>
    <x v="0"/>
    <x v="9"/>
    <n v="11"/>
    <n v="24"/>
    <n v="45.833300000000001"/>
    <x v="5292"/>
    <x v="1200"/>
    <s v="NHS HAMPSHIRE AND ISLE OF WIGHT ICB - D9Y0V"/>
    <x v="101"/>
    <x v="12"/>
    <x v="16"/>
    <x v="4"/>
    <x v="9"/>
    <x v="9"/>
  </r>
  <r>
    <s v="J82039"/>
    <x v="0"/>
    <x v="9"/>
    <n v="25"/>
    <n v="30"/>
    <n v="83.333299999999994"/>
    <x v="5298"/>
    <x v="1202"/>
    <s v="NHS HAMPSHIRE AND ISLE OF WIGHT ICB - D9Y0V"/>
    <x v="101"/>
    <x v="12"/>
    <x v="16"/>
    <x v="4"/>
    <x v="9"/>
    <x v="9"/>
  </r>
  <r>
    <s v="J82062"/>
    <x v="0"/>
    <x v="7"/>
    <n v="51"/>
    <n v="66"/>
    <n v="77.2727"/>
    <x v="5300"/>
    <x v="1175"/>
    <s v="NHS HAMPSHIRE AND ISLE OF WIGHT ICB - D9Y0V"/>
    <x v="101"/>
    <x v="12"/>
    <x v="16"/>
    <x v="4"/>
    <x v="7"/>
    <x v="7"/>
  </r>
  <r>
    <s v="J82075"/>
    <x v="0"/>
    <x v="11"/>
    <n v="1"/>
    <n v="1"/>
    <n v="100"/>
    <x v="5270"/>
    <x v="1189"/>
    <s v="NHS HAMPSHIRE AND ISLE OF WIGHT ICB - D9Y0V"/>
    <x v="101"/>
    <x v="12"/>
    <x v="16"/>
    <x v="4"/>
    <x v="11"/>
    <x v="11"/>
  </r>
  <r>
    <s v="J82106"/>
    <x v="0"/>
    <x v="10"/>
    <n v="32"/>
    <n v="36"/>
    <n v="88.888800000000003"/>
    <x v="5283"/>
    <x v="1192"/>
    <s v="NHS HAMPSHIRE AND ISLE OF WIGHT ICB - D9Y0V"/>
    <x v="101"/>
    <x v="12"/>
    <x v="16"/>
    <x v="4"/>
    <x v="10"/>
    <x v="10"/>
  </r>
  <r>
    <s v="J82154"/>
    <x v="0"/>
    <x v="8"/>
    <n v="46"/>
    <n v="69"/>
    <n v="66.666600000000003"/>
    <x v="5290"/>
    <x v="1199"/>
    <s v="NHS HAMPSHIRE AND ISLE OF WIGHT ICB - D9Y0V"/>
    <x v="101"/>
    <x v="12"/>
    <x v="16"/>
    <x v="4"/>
    <x v="8"/>
    <x v="8"/>
  </r>
  <r>
    <s v="J82059"/>
    <x v="0"/>
    <x v="11"/>
    <n v="3"/>
    <n v="3"/>
    <n v="100"/>
    <x v="5293"/>
    <x v="1192"/>
    <s v="NHS HAMPSHIRE AND ISLE OF WIGHT ICB - D9Y0V"/>
    <x v="101"/>
    <x v="12"/>
    <x v="16"/>
    <x v="4"/>
    <x v="11"/>
    <x v="11"/>
  </r>
  <r>
    <s v="J82026"/>
    <x v="0"/>
    <x v="8"/>
    <n v="26"/>
    <n v="30"/>
    <n v="86.666600000000003"/>
    <x v="5276"/>
    <x v="1188"/>
    <s v="NHS HAMPSHIRE AND ISLE OF WIGHT ICB - D9Y0V"/>
    <x v="101"/>
    <x v="12"/>
    <x v="16"/>
    <x v="4"/>
    <x v="8"/>
    <x v="8"/>
  </r>
  <r>
    <s v="J82145"/>
    <x v="0"/>
    <x v="7"/>
    <n v="83"/>
    <n v="108"/>
    <n v="76.851799999999997"/>
    <x v="5277"/>
    <x v="1185"/>
    <s v="NHS HAMPSHIRE AND ISLE OF WIGHT ICB - D9Y0V"/>
    <x v="101"/>
    <x v="12"/>
    <x v="16"/>
    <x v="4"/>
    <x v="7"/>
    <x v="7"/>
  </r>
  <r>
    <s v="J82061"/>
    <x v="0"/>
    <x v="5"/>
    <n v="53"/>
    <n v="65"/>
    <n v="81.538399999999996"/>
    <x v="5291"/>
    <x v="1195"/>
    <s v="NHS HAMPSHIRE AND ISLE OF WIGHT ICB - D9Y0V"/>
    <x v="101"/>
    <x v="12"/>
    <x v="16"/>
    <x v="4"/>
    <x v="5"/>
    <x v="5"/>
  </r>
  <r>
    <s v="J82040"/>
    <x v="1"/>
    <x v="2"/>
    <n v="55"/>
    <n v="59"/>
    <n v="93.220299999999995"/>
    <x v="5272"/>
    <x v="1191"/>
    <s v="NHS HAMPSHIRE AND ISLE OF WIGHT ICB - D9Y0V"/>
    <x v="101"/>
    <x v="12"/>
    <x v="16"/>
    <x v="4"/>
    <x v="2"/>
    <x v="2"/>
  </r>
  <r>
    <s v="J82145"/>
    <x v="1"/>
    <x v="3"/>
    <n v="121"/>
    <n v="143"/>
    <n v="84.615300000000005"/>
    <x v="5277"/>
    <x v="1185"/>
    <s v="NHS HAMPSHIRE AND ISLE OF WIGHT ICB - D9Y0V"/>
    <x v="101"/>
    <x v="12"/>
    <x v="16"/>
    <x v="4"/>
    <x v="3"/>
    <x v="3"/>
  </r>
  <r>
    <s v="J82145"/>
    <x v="0"/>
    <x v="3"/>
    <n v="110"/>
    <n v="142"/>
    <n v="77.464699999999993"/>
    <x v="5277"/>
    <x v="1185"/>
    <s v="NHS HAMPSHIRE AND ISLE OF WIGHT ICB - D9Y0V"/>
    <x v="101"/>
    <x v="12"/>
    <x v="16"/>
    <x v="4"/>
    <x v="3"/>
    <x v="3"/>
  </r>
  <r>
    <s v="J82106"/>
    <x v="0"/>
    <x v="9"/>
    <n v="9"/>
    <n v="13"/>
    <n v="69.230699999999999"/>
    <x v="5283"/>
    <x v="1192"/>
    <s v="NHS HAMPSHIRE AND ISLE OF WIGHT ICB - D9Y0V"/>
    <x v="101"/>
    <x v="12"/>
    <x v="16"/>
    <x v="4"/>
    <x v="9"/>
    <x v="9"/>
  </r>
  <r>
    <s v="J84019"/>
    <x v="0"/>
    <x v="8"/>
    <n v="15"/>
    <n v="29"/>
    <n v="51.7241"/>
    <x v="5301"/>
    <x v="1177"/>
    <s v="NHS HAMPSHIRE AND ISLE OF WIGHT ICB - D9Y0V"/>
    <x v="101"/>
    <x v="12"/>
    <x v="16"/>
    <x v="4"/>
    <x v="8"/>
    <x v="8"/>
  </r>
  <r>
    <s v="J82136"/>
    <x v="0"/>
    <x v="10"/>
    <n v="50"/>
    <n v="55"/>
    <n v="90.909000000000006"/>
    <x v="5284"/>
    <x v="1196"/>
    <s v="NHS HAMPSHIRE AND ISLE OF WIGHT ICB - D9Y0V"/>
    <x v="101"/>
    <x v="12"/>
    <x v="16"/>
    <x v="4"/>
    <x v="10"/>
    <x v="10"/>
  </r>
  <r>
    <s v="J82169"/>
    <x v="0"/>
    <x v="8"/>
    <n v="0"/>
    <n v="16"/>
    <n v="0"/>
    <x v="5275"/>
    <x v="1193"/>
    <s v="NHS HAMPSHIRE AND ISLE OF WIGHT ICB - D9Y0V"/>
    <x v="101"/>
    <x v="12"/>
    <x v="16"/>
    <x v="4"/>
    <x v="8"/>
    <x v="8"/>
  </r>
  <r>
    <s v="J82059"/>
    <x v="0"/>
    <x v="1"/>
    <n v="31"/>
    <n v="38"/>
    <n v="81.578900000000004"/>
    <x v="5293"/>
    <x v="1192"/>
    <s v="NHS HAMPSHIRE AND ISLE OF WIGHT ICB - D9Y0V"/>
    <x v="101"/>
    <x v="12"/>
    <x v="16"/>
    <x v="4"/>
    <x v="1"/>
    <x v="1"/>
  </r>
  <r>
    <s v="J82062"/>
    <x v="0"/>
    <x v="3"/>
    <n v="26"/>
    <n v="32"/>
    <n v="81.25"/>
    <x v="5300"/>
    <x v="1175"/>
    <s v="NHS HAMPSHIRE AND ISLE OF WIGHT ICB - D9Y0V"/>
    <x v="101"/>
    <x v="12"/>
    <x v="16"/>
    <x v="4"/>
    <x v="3"/>
    <x v="3"/>
  </r>
  <r>
    <s v="J82104"/>
    <x v="0"/>
    <x v="7"/>
    <n v="68"/>
    <n v="75"/>
    <n v="90.666600000000003"/>
    <x v="5295"/>
    <x v="1186"/>
    <s v="NHS HAMPSHIRE AND ISLE OF WIGHT ICB - D9Y0V"/>
    <x v="101"/>
    <x v="12"/>
    <x v="16"/>
    <x v="4"/>
    <x v="7"/>
    <x v="7"/>
  </r>
  <r>
    <s v="J82136"/>
    <x v="1"/>
    <x v="2"/>
    <n v="95"/>
    <n v="104"/>
    <n v="91.346100000000007"/>
    <x v="5284"/>
    <x v="1196"/>
    <s v="NHS HAMPSHIRE AND ISLE OF WIGHT ICB - D9Y0V"/>
    <x v="101"/>
    <x v="12"/>
    <x v="16"/>
    <x v="4"/>
    <x v="2"/>
    <x v="2"/>
  </r>
  <r>
    <s v="J82084"/>
    <x v="0"/>
    <x v="8"/>
    <n v="10"/>
    <n v="20"/>
    <n v="50"/>
    <x v="5299"/>
    <x v="1171"/>
    <s v="NHS HAMPSHIRE AND ISLE OF WIGHT ICB - D9Y0V"/>
    <x v="101"/>
    <x v="12"/>
    <x v="16"/>
    <x v="4"/>
    <x v="8"/>
    <x v="8"/>
  </r>
  <r>
    <s v="J84005"/>
    <x v="0"/>
    <x v="5"/>
    <n v="37"/>
    <n v="45"/>
    <n v="82.222200000000001"/>
    <x v="5304"/>
    <x v="1181"/>
    <s v="NHS HAMPSHIRE AND ISLE OF WIGHT ICB - D9Y0V"/>
    <x v="101"/>
    <x v="12"/>
    <x v="16"/>
    <x v="4"/>
    <x v="5"/>
    <x v="5"/>
  </r>
  <r>
    <s v="J82079"/>
    <x v="1"/>
    <x v="3"/>
    <n v="52"/>
    <n v="56"/>
    <n v="92.857100000000003"/>
    <x v="5302"/>
    <x v="1174"/>
    <s v="NHS HAMPSHIRE AND ISLE OF WIGHT ICB - D9Y0V"/>
    <x v="101"/>
    <x v="12"/>
    <x v="16"/>
    <x v="4"/>
    <x v="3"/>
    <x v="3"/>
  </r>
  <r>
    <s v="J82130"/>
    <x v="1"/>
    <x v="2"/>
    <n v="140"/>
    <n v="158"/>
    <n v="88.607500000000002"/>
    <x v="5322"/>
    <x v="1190"/>
    <s v="NHS HAMPSHIRE AND ISLE OF WIGHT ICB - D9Y0V"/>
    <x v="101"/>
    <x v="12"/>
    <x v="16"/>
    <x v="4"/>
    <x v="2"/>
    <x v="2"/>
  </r>
  <r>
    <s v="J82124"/>
    <x v="0"/>
    <x v="10"/>
    <n v="34"/>
    <n v="43"/>
    <n v="79.069699999999997"/>
    <x v="5310"/>
    <x v="1192"/>
    <s v="NHS HAMPSHIRE AND ISLE OF WIGHT ICB - D9Y0V"/>
    <x v="101"/>
    <x v="12"/>
    <x v="16"/>
    <x v="4"/>
    <x v="10"/>
    <x v="10"/>
  </r>
  <r>
    <s v="J82034"/>
    <x v="1"/>
    <x v="2"/>
    <n v="157"/>
    <n v="169"/>
    <n v="92.8994"/>
    <x v="5308"/>
    <x v="1201"/>
    <s v="NHS HAMPSHIRE AND ISLE OF WIGHT ICB - D9Y0V"/>
    <x v="101"/>
    <x v="12"/>
    <x v="16"/>
    <x v="4"/>
    <x v="2"/>
    <x v="2"/>
  </r>
  <r>
    <s v="J82040"/>
    <x v="0"/>
    <x v="11"/>
    <n v="4"/>
    <n v="5"/>
    <n v="80"/>
    <x v="5272"/>
    <x v="1191"/>
    <s v="NHS HAMPSHIRE AND ISLE OF WIGHT ICB - D9Y0V"/>
    <x v="101"/>
    <x v="12"/>
    <x v="16"/>
    <x v="4"/>
    <x v="11"/>
    <x v="11"/>
  </r>
  <r>
    <s v="J82136"/>
    <x v="0"/>
    <x v="9"/>
    <n v="23"/>
    <n v="26"/>
    <n v="88.461500000000001"/>
    <x v="5284"/>
    <x v="1196"/>
    <s v="NHS HAMPSHIRE AND ISLE OF WIGHT ICB - D9Y0V"/>
    <x v="101"/>
    <x v="12"/>
    <x v="16"/>
    <x v="4"/>
    <x v="9"/>
    <x v="9"/>
  </r>
  <r>
    <s v="J82012"/>
    <x v="0"/>
    <x v="6"/>
    <n v="47"/>
    <n v="54"/>
    <n v="87.037000000000006"/>
    <x v="5287"/>
    <x v="1188"/>
    <s v="NHS HAMPSHIRE AND ISLE OF WIGHT ICB - D9Y0V"/>
    <x v="101"/>
    <x v="12"/>
    <x v="16"/>
    <x v="4"/>
    <x v="6"/>
    <x v="6"/>
  </r>
  <r>
    <s v="J82062"/>
    <x v="1"/>
    <x v="3"/>
    <n v="29"/>
    <n v="32"/>
    <n v="90.625"/>
    <x v="5300"/>
    <x v="1175"/>
    <s v="NHS HAMPSHIRE AND ISLE OF WIGHT ICB - D9Y0V"/>
    <x v="101"/>
    <x v="12"/>
    <x v="16"/>
    <x v="4"/>
    <x v="3"/>
    <x v="3"/>
  </r>
  <r>
    <s v="J82207"/>
    <x v="0"/>
    <x v="2"/>
    <n v="46"/>
    <n v="52"/>
    <n v="88.461500000000001"/>
    <x v="5320"/>
    <x v="1175"/>
    <s v="NHS HAMPSHIRE AND ISLE OF WIGHT ICB - D9Y0V"/>
    <x v="101"/>
    <x v="12"/>
    <x v="16"/>
    <x v="4"/>
    <x v="2"/>
    <x v="2"/>
  </r>
  <r>
    <s v="J82026"/>
    <x v="0"/>
    <x v="11"/>
    <n v="0"/>
    <n v="6"/>
    <n v="0"/>
    <x v="5276"/>
    <x v="1188"/>
    <s v="NHS HAMPSHIRE AND ISLE OF WIGHT ICB - D9Y0V"/>
    <x v="101"/>
    <x v="12"/>
    <x v="16"/>
    <x v="4"/>
    <x v="11"/>
    <x v="11"/>
  </r>
  <r>
    <s v="J82084"/>
    <x v="0"/>
    <x v="4"/>
    <n v="10"/>
    <n v="30"/>
    <n v="33.333300000000001"/>
    <x v="5299"/>
    <x v="1171"/>
    <s v="NHS HAMPSHIRE AND ISLE OF WIGHT ICB - D9Y0V"/>
    <x v="101"/>
    <x v="12"/>
    <x v="16"/>
    <x v="4"/>
    <x v="4"/>
    <x v="4"/>
  </r>
  <r>
    <s v="J82646"/>
    <x v="0"/>
    <x v="3"/>
    <n v="76"/>
    <n v="90"/>
    <n v="84.444400000000002"/>
    <x v="5269"/>
    <x v="1172"/>
    <s v="NHS HAMPSHIRE AND ISLE OF WIGHT ICB - D9Y0V"/>
    <x v="101"/>
    <x v="12"/>
    <x v="16"/>
    <x v="4"/>
    <x v="3"/>
    <x v="3"/>
  </r>
  <r>
    <s v="J82053"/>
    <x v="0"/>
    <x v="9"/>
    <n v="15"/>
    <n v="20"/>
    <n v="75"/>
    <x v="4449"/>
    <x v="1200"/>
    <s v="NHS HAMPSHIRE AND ISLE OF WIGHT ICB - D9Y0V"/>
    <x v="101"/>
    <x v="12"/>
    <x v="16"/>
    <x v="4"/>
    <x v="9"/>
    <x v="9"/>
  </r>
  <r>
    <s v="J82207"/>
    <x v="0"/>
    <x v="7"/>
    <n v="34"/>
    <n v="41"/>
    <n v="82.9268"/>
    <x v="5320"/>
    <x v="1175"/>
    <s v="NHS HAMPSHIRE AND ISLE OF WIGHT ICB - D9Y0V"/>
    <x v="101"/>
    <x v="12"/>
    <x v="16"/>
    <x v="4"/>
    <x v="7"/>
    <x v="7"/>
  </r>
  <r>
    <s v="J82646"/>
    <x v="1"/>
    <x v="3"/>
    <n v="78"/>
    <n v="90"/>
    <n v="86.666600000000003"/>
    <x v="5269"/>
    <x v="1172"/>
    <s v="NHS HAMPSHIRE AND ISLE OF WIGHT ICB - D9Y0V"/>
    <x v="101"/>
    <x v="12"/>
    <x v="16"/>
    <x v="4"/>
    <x v="3"/>
    <x v="3"/>
  </r>
  <r>
    <s v="J82214"/>
    <x v="0"/>
    <x v="7"/>
    <n v="59"/>
    <n v="63"/>
    <n v="93.650700000000001"/>
    <x v="5306"/>
    <x v="1192"/>
    <s v="NHS HAMPSHIRE AND ISLE OF WIGHT ICB - D9Y0V"/>
    <x v="101"/>
    <x v="12"/>
    <x v="16"/>
    <x v="4"/>
    <x v="7"/>
    <x v="7"/>
  </r>
  <r>
    <s v="J82017"/>
    <x v="1"/>
    <x v="3"/>
    <n v="110"/>
    <n v="119"/>
    <n v="92.436899999999994"/>
    <x v="5311"/>
    <x v="1200"/>
    <s v="NHS HAMPSHIRE AND ISLE OF WIGHT ICB - D9Y0V"/>
    <x v="101"/>
    <x v="12"/>
    <x v="16"/>
    <x v="4"/>
    <x v="3"/>
    <x v="3"/>
  </r>
  <r>
    <s v="J82217"/>
    <x v="0"/>
    <x v="2"/>
    <n v="4"/>
    <n v="9"/>
    <n v="44.444400000000002"/>
    <x v="5297"/>
    <x v="1184"/>
    <s v="NHS HAMPSHIRE AND ISLE OF WIGHT ICB - D9Y0V"/>
    <x v="101"/>
    <x v="12"/>
    <x v="16"/>
    <x v="4"/>
    <x v="2"/>
    <x v="2"/>
  </r>
  <r>
    <s v="J82143"/>
    <x v="1"/>
    <x v="6"/>
    <n v="83"/>
    <n v="89"/>
    <n v="93.258399999999995"/>
    <x v="2673"/>
    <x v="1193"/>
    <s v="NHS HAMPSHIRE AND ISLE OF WIGHT ICB - D9Y0V"/>
    <x v="101"/>
    <x v="12"/>
    <x v="16"/>
    <x v="4"/>
    <x v="6"/>
    <x v="6"/>
  </r>
  <r>
    <s v="J82018"/>
    <x v="0"/>
    <x v="6"/>
    <n v="121"/>
    <n v="137"/>
    <n v="88.321100000000001"/>
    <x v="5294"/>
    <x v="1201"/>
    <s v="NHS HAMPSHIRE AND ISLE OF WIGHT ICB - D9Y0V"/>
    <x v="101"/>
    <x v="12"/>
    <x v="16"/>
    <x v="4"/>
    <x v="6"/>
    <x v="6"/>
  </r>
  <r>
    <s v="J82124"/>
    <x v="0"/>
    <x v="9"/>
    <n v="7"/>
    <n v="13"/>
    <n v="53.8461"/>
    <x v="5310"/>
    <x v="1192"/>
    <s v="NHS HAMPSHIRE AND ISLE OF WIGHT ICB - D9Y0V"/>
    <x v="101"/>
    <x v="12"/>
    <x v="16"/>
    <x v="4"/>
    <x v="9"/>
    <x v="9"/>
  </r>
  <r>
    <s v="J82082"/>
    <x v="0"/>
    <x v="3"/>
    <n v="65"/>
    <n v="84"/>
    <n v="77.380899999999997"/>
    <x v="5292"/>
    <x v="1200"/>
    <s v="NHS HAMPSHIRE AND ISLE OF WIGHT ICB - D9Y0V"/>
    <x v="101"/>
    <x v="12"/>
    <x v="16"/>
    <x v="4"/>
    <x v="3"/>
    <x v="3"/>
  </r>
  <r>
    <s v="J82040"/>
    <x v="0"/>
    <x v="1"/>
    <n v="29"/>
    <n v="40"/>
    <n v="72.5"/>
    <x v="5272"/>
    <x v="1191"/>
    <s v="NHS HAMPSHIRE AND ISLE OF WIGHT ICB - D9Y0V"/>
    <x v="101"/>
    <x v="12"/>
    <x v="16"/>
    <x v="4"/>
    <x v="1"/>
    <x v="1"/>
  </r>
  <r>
    <s v="J82088"/>
    <x v="0"/>
    <x v="7"/>
    <n v="67"/>
    <n v="94"/>
    <n v="71.276499999999999"/>
    <x v="5278"/>
    <x v="1175"/>
    <s v="NHS HAMPSHIRE AND ISLE OF WIGHT ICB - D9Y0V"/>
    <x v="101"/>
    <x v="12"/>
    <x v="16"/>
    <x v="4"/>
    <x v="7"/>
    <x v="7"/>
  </r>
  <r>
    <s v="Y07014"/>
    <x v="0"/>
    <x v="0"/>
    <n v="8"/>
    <n v="8"/>
    <n v="100"/>
    <x v="5324"/>
    <x v="1205"/>
    <s v="NHS HAMPSHIRE AND ISLE OF WIGHT ICB - D9Y0V"/>
    <x v="101"/>
    <x v="12"/>
    <x v="16"/>
    <x v="4"/>
    <x v="0"/>
    <x v="0"/>
  </r>
  <r>
    <s v="J82083"/>
    <x v="0"/>
    <x v="9"/>
    <n v="83"/>
    <n v="95"/>
    <n v="87.368399999999994"/>
    <x v="5321"/>
    <x v="1171"/>
    <s v="NHS HAMPSHIRE AND ISLE OF WIGHT ICB - D9Y0V"/>
    <x v="101"/>
    <x v="12"/>
    <x v="16"/>
    <x v="4"/>
    <x v="9"/>
    <x v="9"/>
  </r>
  <r>
    <s v="J82146"/>
    <x v="0"/>
    <x v="3"/>
    <n v="21"/>
    <n v="23"/>
    <n v="91.304299999999998"/>
    <x v="5325"/>
    <x v="1189"/>
    <s v="NHS HAMPSHIRE AND ISLE OF WIGHT ICB - D9Y0V"/>
    <x v="101"/>
    <x v="12"/>
    <x v="16"/>
    <x v="4"/>
    <x v="3"/>
    <x v="3"/>
  </r>
  <r>
    <s v="J82082"/>
    <x v="0"/>
    <x v="5"/>
    <n v="45"/>
    <n v="70"/>
    <n v="64.285700000000006"/>
    <x v="5292"/>
    <x v="1200"/>
    <s v="NHS HAMPSHIRE AND ISLE OF WIGHT ICB - D9Y0V"/>
    <x v="101"/>
    <x v="12"/>
    <x v="16"/>
    <x v="4"/>
    <x v="5"/>
    <x v="5"/>
  </r>
  <r>
    <s v="J82026"/>
    <x v="0"/>
    <x v="1"/>
    <n v="26"/>
    <n v="34"/>
    <n v="76.470500000000001"/>
    <x v="5276"/>
    <x v="1188"/>
    <s v="NHS HAMPSHIRE AND ISLE OF WIGHT ICB - D9Y0V"/>
    <x v="101"/>
    <x v="12"/>
    <x v="16"/>
    <x v="4"/>
    <x v="1"/>
    <x v="1"/>
  </r>
  <r>
    <s v="J82053"/>
    <x v="0"/>
    <x v="1"/>
    <n v="23"/>
    <n v="31"/>
    <n v="74.1935"/>
    <x v="4449"/>
    <x v="1200"/>
    <s v="NHS HAMPSHIRE AND ISLE OF WIGHT ICB - D9Y0V"/>
    <x v="101"/>
    <x v="12"/>
    <x v="16"/>
    <x v="4"/>
    <x v="1"/>
    <x v="1"/>
  </r>
  <r>
    <s v="J82024"/>
    <x v="0"/>
    <x v="4"/>
    <n v="22"/>
    <n v="35"/>
    <n v="62.857100000000003"/>
    <x v="5305"/>
    <x v="1184"/>
    <s v="NHS HAMPSHIRE AND ISLE OF WIGHT ICB - D9Y0V"/>
    <x v="101"/>
    <x v="12"/>
    <x v="16"/>
    <x v="4"/>
    <x v="4"/>
    <x v="4"/>
  </r>
  <r>
    <s v="J82157"/>
    <x v="0"/>
    <x v="9"/>
    <n v="28"/>
    <n v="31"/>
    <n v="90.322500000000005"/>
    <x v="5307"/>
    <x v="1196"/>
    <s v="NHS HAMPSHIRE AND ISLE OF WIGHT ICB - D9Y0V"/>
    <x v="101"/>
    <x v="12"/>
    <x v="16"/>
    <x v="4"/>
    <x v="9"/>
    <x v="9"/>
  </r>
  <r>
    <s v="J82196"/>
    <x v="0"/>
    <x v="2"/>
    <n v="54"/>
    <n v="70"/>
    <n v="77.142799999999994"/>
    <x v="5281"/>
    <x v="1194"/>
    <s v="NHS HAMPSHIRE AND ISLE OF WIGHT ICB - D9Y0V"/>
    <x v="101"/>
    <x v="12"/>
    <x v="16"/>
    <x v="4"/>
    <x v="2"/>
    <x v="2"/>
  </r>
  <r>
    <s v="Y07014"/>
    <x v="0"/>
    <x v="2"/>
    <n v="85"/>
    <n v="96"/>
    <n v="88.541600000000003"/>
    <x v="5324"/>
    <x v="1205"/>
    <s v="NHS HAMPSHIRE AND ISLE OF WIGHT ICB - D9Y0V"/>
    <x v="101"/>
    <x v="12"/>
    <x v="16"/>
    <x v="4"/>
    <x v="2"/>
    <x v="2"/>
  </r>
  <r>
    <s v="J82144"/>
    <x v="0"/>
    <x v="8"/>
    <n v="48"/>
    <n v="54"/>
    <n v="88.888800000000003"/>
    <x v="5315"/>
    <x v="1195"/>
    <s v="NHS HAMPSHIRE AND ISLE OF WIGHT ICB - D9Y0V"/>
    <x v="101"/>
    <x v="12"/>
    <x v="16"/>
    <x v="4"/>
    <x v="8"/>
    <x v="8"/>
  </r>
  <r>
    <s v="J82036"/>
    <x v="0"/>
    <x v="7"/>
    <n v="2"/>
    <n v="3"/>
    <n v="66.666600000000003"/>
    <x v="5273"/>
    <x v="1192"/>
    <s v="NHS HAMPSHIRE AND ISLE OF WIGHT ICB - D9Y0V"/>
    <x v="101"/>
    <x v="12"/>
    <x v="16"/>
    <x v="4"/>
    <x v="7"/>
    <x v="7"/>
  </r>
  <r>
    <s v="J82161"/>
    <x v="0"/>
    <x v="2"/>
    <n v="37"/>
    <n v="48"/>
    <n v="77.083299999999994"/>
    <x v="5312"/>
    <x v="1188"/>
    <s v="NHS HAMPSHIRE AND ISLE OF WIGHT ICB - D9Y0V"/>
    <x v="101"/>
    <x v="12"/>
    <x v="16"/>
    <x v="4"/>
    <x v="2"/>
    <x v="2"/>
  </r>
  <r>
    <s v="J82174"/>
    <x v="0"/>
    <x v="8"/>
    <n v="41"/>
    <n v="49"/>
    <n v="83.673400000000001"/>
    <x v="5318"/>
    <x v="1186"/>
    <s v="NHS HAMPSHIRE AND ISLE OF WIGHT ICB - D9Y0V"/>
    <x v="101"/>
    <x v="12"/>
    <x v="16"/>
    <x v="4"/>
    <x v="8"/>
    <x v="8"/>
  </r>
  <r>
    <s v="J82002"/>
    <x v="0"/>
    <x v="9"/>
    <n v="16"/>
    <n v="17"/>
    <n v="94.117599999999996"/>
    <x v="5309"/>
    <x v="1175"/>
    <s v="NHS HAMPSHIRE AND ISLE OF WIGHT ICB - D9Y0V"/>
    <x v="101"/>
    <x v="12"/>
    <x v="16"/>
    <x v="4"/>
    <x v="9"/>
    <x v="9"/>
  </r>
  <r>
    <s v="J82007"/>
    <x v="1"/>
    <x v="2"/>
    <n v="248"/>
    <n v="284"/>
    <n v="87.323899999999995"/>
    <x v="5326"/>
    <x v="1206"/>
    <s v="NHS HAMPSHIRE AND ISLE OF WIGHT ICB - D9Y0V"/>
    <x v="101"/>
    <x v="12"/>
    <x v="16"/>
    <x v="4"/>
    <x v="2"/>
    <x v="2"/>
  </r>
  <r>
    <s v="J82088"/>
    <x v="0"/>
    <x v="2"/>
    <n v="66"/>
    <n v="90"/>
    <n v="73.333299999999994"/>
    <x v="5278"/>
    <x v="1175"/>
    <s v="NHS HAMPSHIRE AND ISLE OF WIGHT ICB - D9Y0V"/>
    <x v="101"/>
    <x v="12"/>
    <x v="16"/>
    <x v="4"/>
    <x v="2"/>
    <x v="2"/>
  </r>
  <r>
    <s v="J82217"/>
    <x v="1"/>
    <x v="2"/>
    <n v="4"/>
    <n v="9"/>
    <n v="44.444400000000002"/>
    <x v="5297"/>
    <x v="1184"/>
    <s v="NHS HAMPSHIRE AND ISLE OF WIGHT ICB - D9Y0V"/>
    <x v="101"/>
    <x v="12"/>
    <x v="16"/>
    <x v="4"/>
    <x v="2"/>
    <x v="2"/>
  </r>
  <r>
    <s v="J82036"/>
    <x v="0"/>
    <x v="1"/>
    <n v="1"/>
    <n v="2"/>
    <n v="50"/>
    <x v="5273"/>
    <x v="1192"/>
    <s v="NHS HAMPSHIRE AND ISLE OF WIGHT ICB - D9Y0V"/>
    <x v="101"/>
    <x v="12"/>
    <x v="16"/>
    <x v="4"/>
    <x v="1"/>
    <x v="1"/>
  </r>
  <r>
    <s v="J82076"/>
    <x v="0"/>
    <x v="7"/>
    <n v="112"/>
    <n v="152"/>
    <n v="73.684200000000004"/>
    <x v="5271"/>
    <x v="1180"/>
    <s v="NHS HAMPSHIRE AND ISLE OF WIGHT ICB - D9Y0V"/>
    <x v="101"/>
    <x v="12"/>
    <x v="16"/>
    <x v="4"/>
    <x v="7"/>
    <x v="7"/>
  </r>
  <r>
    <s v="J82094"/>
    <x v="0"/>
    <x v="8"/>
    <n v="54"/>
    <n v="65"/>
    <n v="83.076899999999995"/>
    <x v="5317"/>
    <x v="1173"/>
    <s v="NHS HAMPSHIRE AND ISLE OF WIGHT ICB - D9Y0V"/>
    <x v="101"/>
    <x v="12"/>
    <x v="16"/>
    <x v="4"/>
    <x v="8"/>
    <x v="8"/>
  </r>
  <r>
    <s v="J84005"/>
    <x v="0"/>
    <x v="8"/>
    <n v="12"/>
    <n v="23"/>
    <n v="52.173900000000003"/>
    <x v="5304"/>
    <x v="1181"/>
    <s v="NHS HAMPSHIRE AND ISLE OF WIGHT ICB - D9Y0V"/>
    <x v="101"/>
    <x v="12"/>
    <x v="16"/>
    <x v="4"/>
    <x v="8"/>
    <x v="8"/>
  </r>
  <r>
    <s v="J82087"/>
    <x v="0"/>
    <x v="9"/>
    <n v="11"/>
    <n v="15"/>
    <n v="73.333299999999994"/>
    <x v="5316"/>
    <x v="1184"/>
    <s v="NHS HAMPSHIRE AND ISLE OF WIGHT ICB - D9Y0V"/>
    <x v="101"/>
    <x v="12"/>
    <x v="16"/>
    <x v="4"/>
    <x v="9"/>
    <x v="9"/>
  </r>
  <r>
    <s v="J82002"/>
    <x v="1"/>
    <x v="2"/>
    <n v="93"/>
    <n v="104"/>
    <n v="89.423000000000002"/>
    <x v="5309"/>
    <x v="1175"/>
    <s v="NHS HAMPSHIRE AND ISLE OF WIGHT ICB - D9Y0V"/>
    <x v="101"/>
    <x v="12"/>
    <x v="16"/>
    <x v="4"/>
    <x v="2"/>
    <x v="2"/>
  </r>
  <r>
    <s v="J82104"/>
    <x v="0"/>
    <x v="2"/>
    <n v="106"/>
    <n v="116"/>
    <n v="91.379300000000001"/>
    <x v="5295"/>
    <x v="1186"/>
    <s v="NHS HAMPSHIRE AND ISLE OF WIGHT ICB - D9Y0V"/>
    <x v="101"/>
    <x v="12"/>
    <x v="16"/>
    <x v="4"/>
    <x v="2"/>
    <x v="2"/>
  </r>
  <r>
    <s v="J82061"/>
    <x v="0"/>
    <x v="6"/>
    <n v="79"/>
    <n v="87"/>
    <n v="90.804500000000004"/>
    <x v="5291"/>
    <x v="1195"/>
    <s v="NHS HAMPSHIRE AND ISLE OF WIGHT ICB - D9Y0V"/>
    <x v="101"/>
    <x v="12"/>
    <x v="16"/>
    <x v="4"/>
    <x v="6"/>
    <x v="6"/>
  </r>
  <r>
    <s v="J82145"/>
    <x v="0"/>
    <x v="9"/>
    <n v="28"/>
    <n v="38"/>
    <n v="73.684200000000004"/>
    <x v="5277"/>
    <x v="1185"/>
    <s v="NHS HAMPSHIRE AND ISLE OF WIGHT ICB - D9Y0V"/>
    <x v="101"/>
    <x v="12"/>
    <x v="16"/>
    <x v="4"/>
    <x v="9"/>
    <x v="9"/>
  </r>
  <r>
    <s v="J84016"/>
    <x v="0"/>
    <x v="9"/>
    <n v="16"/>
    <n v="26"/>
    <n v="61.538400000000003"/>
    <x v="5274"/>
    <x v="1187"/>
    <s v="NHS HAMPSHIRE AND ISLE OF WIGHT ICB - D9Y0V"/>
    <x v="101"/>
    <x v="12"/>
    <x v="16"/>
    <x v="4"/>
    <x v="9"/>
    <x v="9"/>
  </r>
  <r>
    <s v="Y07014"/>
    <x v="0"/>
    <x v="7"/>
    <n v="31"/>
    <n v="34"/>
    <n v="91.176400000000001"/>
    <x v="5324"/>
    <x v="1205"/>
    <s v="NHS HAMPSHIRE AND ISLE OF WIGHT ICB - D9Y0V"/>
    <x v="101"/>
    <x v="12"/>
    <x v="16"/>
    <x v="4"/>
    <x v="7"/>
    <x v="7"/>
  </r>
  <r>
    <s v="J82214"/>
    <x v="1"/>
    <x v="3"/>
    <n v="73"/>
    <n v="80"/>
    <n v="91.25"/>
    <x v="5306"/>
    <x v="1192"/>
    <s v="NHS HAMPSHIRE AND ISLE OF WIGHT ICB - D9Y0V"/>
    <x v="101"/>
    <x v="12"/>
    <x v="16"/>
    <x v="4"/>
    <x v="3"/>
    <x v="3"/>
  </r>
  <r>
    <s v="J82081"/>
    <x v="0"/>
    <x v="5"/>
    <n v="140"/>
    <n v="174"/>
    <n v="80.459699999999998"/>
    <x v="5323"/>
    <x v="1198"/>
    <s v="NHS HAMPSHIRE AND ISLE OF WIGHT ICB - D9Y0V"/>
    <x v="101"/>
    <x v="12"/>
    <x v="16"/>
    <x v="4"/>
    <x v="5"/>
    <x v="5"/>
  </r>
  <r>
    <s v="J82074"/>
    <x v="0"/>
    <x v="0"/>
    <n v="13"/>
    <n v="16"/>
    <n v="81.25"/>
    <x v="5261"/>
    <x v="1185"/>
    <s v="NHS HAMPSHIRE AND ISLE OF WIGHT ICB - D9Y0V"/>
    <x v="101"/>
    <x v="12"/>
    <x v="16"/>
    <x v="4"/>
    <x v="0"/>
    <x v="0"/>
  </r>
  <r>
    <s v="J82074"/>
    <x v="0"/>
    <x v="6"/>
    <n v="94"/>
    <n v="135"/>
    <n v="69.629599999999996"/>
    <x v="5261"/>
    <x v="1185"/>
    <s v="NHS HAMPSHIRE AND ISLE OF WIGHT ICB - D9Y0V"/>
    <x v="101"/>
    <x v="12"/>
    <x v="16"/>
    <x v="4"/>
    <x v="6"/>
    <x v="6"/>
  </r>
  <r>
    <s v="J84013"/>
    <x v="1"/>
    <x v="2"/>
    <n v="234"/>
    <n v="288"/>
    <n v="81.25"/>
    <x v="5264"/>
    <x v="1187"/>
    <s v="NHS HAMPSHIRE AND ISLE OF WIGHT ICB - D9Y0V"/>
    <x v="101"/>
    <x v="12"/>
    <x v="16"/>
    <x v="4"/>
    <x v="2"/>
    <x v="2"/>
  </r>
  <r>
    <s v="J82074"/>
    <x v="1"/>
    <x v="6"/>
    <n v="108"/>
    <n v="135"/>
    <n v="80"/>
    <x v="5261"/>
    <x v="1185"/>
    <s v="NHS HAMPSHIRE AND ISLE OF WIGHT ICB - D9Y0V"/>
    <x v="101"/>
    <x v="12"/>
    <x v="16"/>
    <x v="4"/>
    <x v="6"/>
    <x v="6"/>
  </r>
  <r>
    <s v="J82042"/>
    <x v="0"/>
    <x v="7"/>
    <n v="89"/>
    <n v="112"/>
    <n v="79.464200000000005"/>
    <x v="5255"/>
    <x v="1178"/>
    <s v="NHS HAMPSHIRE AND ISLE OF WIGHT ICB - D9Y0V"/>
    <x v="101"/>
    <x v="12"/>
    <x v="16"/>
    <x v="4"/>
    <x v="7"/>
    <x v="7"/>
  </r>
  <r>
    <s v="J82012"/>
    <x v="0"/>
    <x v="0"/>
    <n v="12"/>
    <n v="15"/>
    <n v="80"/>
    <x v="5287"/>
    <x v="1188"/>
    <s v="NHS HAMPSHIRE AND ISLE OF WIGHT ICB - D9Y0V"/>
    <x v="101"/>
    <x v="12"/>
    <x v="16"/>
    <x v="4"/>
    <x v="0"/>
    <x v="0"/>
  </r>
  <r>
    <s v="J82217"/>
    <x v="0"/>
    <x v="5"/>
    <n v="0"/>
    <n v="0"/>
    <m/>
    <x v="5297"/>
    <x v="1184"/>
    <s v="NHS HAMPSHIRE AND ISLE OF WIGHT ICB - D9Y0V"/>
    <x v="101"/>
    <x v="12"/>
    <x v="16"/>
    <x v="4"/>
    <x v="5"/>
    <x v="5"/>
  </r>
  <r>
    <s v="J82040"/>
    <x v="0"/>
    <x v="8"/>
    <n v="23"/>
    <n v="33"/>
    <n v="69.696899999999999"/>
    <x v="5272"/>
    <x v="1191"/>
    <s v="NHS HAMPSHIRE AND ISLE OF WIGHT ICB - D9Y0V"/>
    <x v="101"/>
    <x v="12"/>
    <x v="16"/>
    <x v="4"/>
    <x v="8"/>
    <x v="8"/>
  </r>
  <r>
    <s v="J82126"/>
    <x v="0"/>
    <x v="11"/>
    <n v="1"/>
    <n v="2"/>
    <n v="50"/>
    <x v="5279"/>
    <x v="1175"/>
    <s v="NHS HAMPSHIRE AND ISLE OF WIGHT ICB - D9Y0V"/>
    <x v="101"/>
    <x v="12"/>
    <x v="16"/>
    <x v="4"/>
    <x v="11"/>
    <x v="11"/>
  </r>
  <r>
    <s v="J82126"/>
    <x v="0"/>
    <x v="1"/>
    <n v="8"/>
    <n v="11"/>
    <n v="72.727199999999996"/>
    <x v="5279"/>
    <x v="1175"/>
    <s v="NHS HAMPSHIRE AND ISLE OF WIGHT ICB - D9Y0V"/>
    <x v="101"/>
    <x v="12"/>
    <x v="16"/>
    <x v="4"/>
    <x v="1"/>
    <x v="1"/>
  </r>
  <r>
    <s v="J82082"/>
    <x v="0"/>
    <x v="4"/>
    <n v="31"/>
    <n v="51"/>
    <n v="60.784300000000002"/>
    <x v="5292"/>
    <x v="1200"/>
    <s v="NHS HAMPSHIRE AND ISLE OF WIGHT ICB - D9Y0V"/>
    <x v="101"/>
    <x v="12"/>
    <x v="16"/>
    <x v="4"/>
    <x v="4"/>
    <x v="4"/>
  </r>
  <r>
    <s v="J82051"/>
    <x v="1"/>
    <x v="2"/>
    <n v="264"/>
    <n v="295"/>
    <n v="89.491500000000002"/>
    <x v="5253"/>
    <x v="1179"/>
    <s v="NHS HAMPSHIRE AND ISLE OF WIGHT ICB - D9Y0V"/>
    <x v="101"/>
    <x v="12"/>
    <x v="16"/>
    <x v="4"/>
    <x v="2"/>
    <x v="2"/>
  </r>
  <r>
    <s v="J82042"/>
    <x v="1"/>
    <x v="3"/>
    <n v="108"/>
    <n v="128"/>
    <n v="84.375"/>
    <x v="5255"/>
    <x v="1178"/>
    <s v="NHS HAMPSHIRE AND ISLE OF WIGHT ICB - D9Y0V"/>
    <x v="101"/>
    <x v="12"/>
    <x v="16"/>
    <x v="4"/>
    <x v="3"/>
    <x v="3"/>
  </r>
  <r>
    <s v="J82050"/>
    <x v="0"/>
    <x v="10"/>
    <n v="37"/>
    <n v="54"/>
    <n v="68.518500000000003"/>
    <x v="5267"/>
    <x v="1190"/>
    <s v="NHS HAMPSHIRE AND ISLE OF WIGHT ICB - D9Y0V"/>
    <x v="101"/>
    <x v="12"/>
    <x v="16"/>
    <x v="4"/>
    <x v="10"/>
    <x v="10"/>
  </r>
  <r>
    <s v="J82010"/>
    <x v="0"/>
    <x v="7"/>
    <n v="76"/>
    <n v="92"/>
    <n v="82.608599999999996"/>
    <x v="5263"/>
    <x v="1172"/>
    <s v="NHS HAMPSHIRE AND ISLE OF WIGHT ICB - D9Y0V"/>
    <x v="101"/>
    <x v="12"/>
    <x v="16"/>
    <x v="4"/>
    <x v="7"/>
    <x v="7"/>
  </r>
  <r>
    <s v="J82018"/>
    <x v="0"/>
    <x v="8"/>
    <n v="48"/>
    <n v="56"/>
    <n v="85.714200000000005"/>
    <x v="5294"/>
    <x v="1201"/>
    <s v="NHS HAMPSHIRE AND ISLE OF WIGHT ICB - D9Y0V"/>
    <x v="101"/>
    <x v="12"/>
    <x v="16"/>
    <x v="4"/>
    <x v="8"/>
    <x v="8"/>
  </r>
  <r>
    <s v="J82196"/>
    <x v="0"/>
    <x v="4"/>
    <n v="41"/>
    <n v="55"/>
    <n v="74.545400000000001"/>
    <x v="5281"/>
    <x v="1194"/>
    <s v="NHS HAMPSHIRE AND ISLE OF WIGHT ICB - D9Y0V"/>
    <x v="101"/>
    <x v="12"/>
    <x v="16"/>
    <x v="4"/>
    <x v="4"/>
    <x v="4"/>
  </r>
  <r>
    <s v="J82084"/>
    <x v="0"/>
    <x v="10"/>
    <n v="11"/>
    <n v="34"/>
    <n v="32.352899999999998"/>
    <x v="5299"/>
    <x v="1171"/>
    <s v="NHS HAMPSHIRE AND ISLE OF WIGHT ICB - D9Y0V"/>
    <x v="101"/>
    <x v="12"/>
    <x v="16"/>
    <x v="4"/>
    <x v="10"/>
    <x v="10"/>
  </r>
  <r>
    <s v="J82208"/>
    <x v="1"/>
    <x v="2"/>
    <n v="50"/>
    <n v="56"/>
    <n v="89.285700000000006"/>
    <x v="5254"/>
    <x v="1180"/>
    <s v="NHS HAMPSHIRE AND ISLE OF WIGHT ICB - D9Y0V"/>
    <x v="101"/>
    <x v="12"/>
    <x v="16"/>
    <x v="4"/>
    <x v="2"/>
    <x v="2"/>
  </r>
  <r>
    <s v="J82138"/>
    <x v="0"/>
    <x v="0"/>
    <n v="20"/>
    <n v="27"/>
    <n v="74.073999999999998"/>
    <x v="5247"/>
    <x v="1174"/>
    <s v="NHS HAMPSHIRE AND ISLE OF WIGHT ICB - D9Y0V"/>
    <x v="101"/>
    <x v="12"/>
    <x v="16"/>
    <x v="4"/>
    <x v="0"/>
    <x v="0"/>
  </r>
  <r>
    <s v="J82128"/>
    <x v="0"/>
    <x v="2"/>
    <n v="46"/>
    <n v="53"/>
    <n v="86.792400000000001"/>
    <x v="864"/>
    <x v="1180"/>
    <s v="NHS HAMPSHIRE AND ISLE OF WIGHT ICB - D9Y0V"/>
    <x v="101"/>
    <x v="12"/>
    <x v="16"/>
    <x v="4"/>
    <x v="2"/>
    <x v="2"/>
  </r>
  <r>
    <s v="J82112"/>
    <x v="1"/>
    <x v="6"/>
    <n v="139"/>
    <n v="152"/>
    <n v="91.447299999999998"/>
    <x v="5288"/>
    <x v="1197"/>
    <s v="NHS HAMPSHIRE AND ISLE OF WIGHT ICB - D9Y0V"/>
    <x v="101"/>
    <x v="12"/>
    <x v="16"/>
    <x v="4"/>
    <x v="6"/>
    <x v="6"/>
  </r>
  <r>
    <s v="J82106"/>
    <x v="1"/>
    <x v="2"/>
    <n v="53"/>
    <n v="66"/>
    <n v="80.302999999999997"/>
    <x v="5283"/>
    <x v="1192"/>
    <s v="NHS HAMPSHIRE AND ISLE OF WIGHT ICB - D9Y0V"/>
    <x v="101"/>
    <x v="12"/>
    <x v="16"/>
    <x v="4"/>
    <x v="2"/>
    <x v="2"/>
  </r>
  <r>
    <s v="J82080"/>
    <x v="0"/>
    <x v="11"/>
    <n v="2"/>
    <n v="4"/>
    <n v="50"/>
    <x v="5258"/>
    <x v="1183"/>
    <s v="NHS HAMPSHIRE AND ISLE OF WIGHT ICB - D9Y0V"/>
    <x v="101"/>
    <x v="12"/>
    <x v="16"/>
    <x v="4"/>
    <x v="11"/>
    <x v="11"/>
  </r>
  <r>
    <s v="J82059"/>
    <x v="0"/>
    <x v="8"/>
    <n v="22"/>
    <n v="27"/>
    <n v="81.481399999999994"/>
    <x v="5293"/>
    <x v="1192"/>
    <s v="NHS HAMPSHIRE AND ISLE OF WIGHT ICB - D9Y0V"/>
    <x v="101"/>
    <x v="12"/>
    <x v="16"/>
    <x v="4"/>
    <x v="8"/>
    <x v="8"/>
  </r>
  <r>
    <s v="J82218"/>
    <x v="0"/>
    <x v="8"/>
    <n v="29"/>
    <n v="40"/>
    <n v="72.5"/>
    <x v="5260"/>
    <x v="1174"/>
    <s v="NHS HAMPSHIRE AND ISLE OF WIGHT ICB - D9Y0V"/>
    <x v="101"/>
    <x v="12"/>
    <x v="16"/>
    <x v="4"/>
    <x v="8"/>
    <x v="8"/>
  </r>
  <r>
    <s v="J82036"/>
    <x v="0"/>
    <x v="3"/>
    <n v="7"/>
    <n v="9"/>
    <n v="77.777699999999996"/>
    <x v="5273"/>
    <x v="1192"/>
    <s v="NHS HAMPSHIRE AND ISLE OF WIGHT ICB - D9Y0V"/>
    <x v="101"/>
    <x v="12"/>
    <x v="16"/>
    <x v="4"/>
    <x v="3"/>
    <x v="3"/>
  </r>
  <r>
    <s v="J82088"/>
    <x v="0"/>
    <x v="4"/>
    <n v="42"/>
    <n v="58"/>
    <n v="72.413700000000006"/>
    <x v="5278"/>
    <x v="1175"/>
    <s v="NHS HAMPSHIRE AND ISLE OF WIGHT ICB - D9Y0V"/>
    <x v="101"/>
    <x v="12"/>
    <x v="16"/>
    <x v="4"/>
    <x v="4"/>
    <x v="4"/>
  </r>
  <r>
    <s v="J82062"/>
    <x v="0"/>
    <x v="4"/>
    <n v="34"/>
    <n v="42"/>
    <n v="80.952299999999994"/>
    <x v="5300"/>
    <x v="1175"/>
    <s v="NHS HAMPSHIRE AND ISLE OF WIGHT ICB - D9Y0V"/>
    <x v="101"/>
    <x v="12"/>
    <x v="16"/>
    <x v="4"/>
    <x v="4"/>
    <x v="4"/>
  </r>
  <r>
    <s v="J82128"/>
    <x v="1"/>
    <x v="3"/>
    <n v="42"/>
    <n v="48"/>
    <n v="87.5"/>
    <x v="864"/>
    <x v="1180"/>
    <s v="NHS HAMPSHIRE AND ISLE OF WIGHT ICB - D9Y0V"/>
    <x v="101"/>
    <x v="12"/>
    <x v="16"/>
    <x v="4"/>
    <x v="3"/>
    <x v="3"/>
  </r>
  <r>
    <s v="J82138"/>
    <x v="1"/>
    <x v="6"/>
    <n v="124"/>
    <n v="135"/>
    <n v="91.851799999999997"/>
    <x v="5247"/>
    <x v="1174"/>
    <s v="NHS HAMPSHIRE AND ISLE OF WIGHT ICB - D9Y0V"/>
    <x v="101"/>
    <x v="12"/>
    <x v="16"/>
    <x v="4"/>
    <x v="6"/>
    <x v="6"/>
  </r>
  <r>
    <s v="J82080"/>
    <x v="0"/>
    <x v="1"/>
    <n v="22"/>
    <n v="31"/>
    <n v="70.967699999999994"/>
    <x v="5258"/>
    <x v="1183"/>
    <s v="NHS HAMPSHIRE AND ISLE OF WIGHT ICB - D9Y0V"/>
    <x v="101"/>
    <x v="12"/>
    <x v="16"/>
    <x v="4"/>
    <x v="1"/>
    <x v="1"/>
  </r>
  <r>
    <s v="J82092"/>
    <x v="0"/>
    <x v="8"/>
    <n v="14"/>
    <n v="18"/>
    <n v="77.777699999999996"/>
    <x v="5249"/>
    <x v="1175"/>
    <s v="NHS HAMPSHIRE AND ISLE OF WIGHT ICB - D9Y0V"/>
    <x v="101"/>
    <x v="12"/>
    <x v="16"/>
    <x v="4"/>
    <x v="8"/>
    <x v="8"/>
  </r>
  <r>
    <s v="J82139"/>
    <x v="0"/>
    <x v="7"/>
    <n v="99"/>
    <n v="114"/>
    <n v="86.842100000000002"/>
    <x v="5319"/>
    <x v="1189"/>
    <s v="NHS HAMPSHIRE AND ISLE OF WIGHT ICB - D9Y0V"/>
    <x v="101"/>
    <x v="12"/>
    <x v="16"/>
    <x v="4"/>
    <x v="7"/>
    <x v="7"/>
  </r>
  <r>
    <s v="J82072"/>
    <x v="0"/>
    <x v="3"/>
    <n v="55"/>
    <n v="94"/>
    <n v="58.510599999999997"/>
    <x v="5351"/>
    <x v="1207"/>
    <s v="NHS HAMPSHIRE AND ISLE OF WIGHT ICB - D9Y0V"/>
    <x v="101"/>
    <x v="12"/>
    <x v="16"/>
    <x v="4"/>
    <x v="3"/>
    <x v="3"/>
  </r>
  <r>
    <s v="J82115"/>
    <x v="0"/>
    <x v="1"/>
    <n v="11"/>
    <n v="14"/>
    <n v="78.571399999999997"/>
    <x v="5248"/>
    <x v="1175"/>
    <s v="NHS HAMPSHIRE AND ISLE OF WIGHT ICB - D9Y0V"/>
    <x v="101"/>
    <x v="12"/>
    <x v="16"/>
    <x v="4"/>
    <x v="1"/>
    <x v="1"/>
  </r>
  <r>
    <s v="J82033"/>
    <x v="0"/>
    <x v="4"/>
    <n v="29"/>
    <n v="31"/>
    <n v="93.548299999999998"/>
    <x v="5265"/>
    <x v="1188"/>
    <s v="NHS HAMPSHIRE AND ISLE OF WIGHT ICB - D9Y0V"/>
    <x v="101"/>
    <x v="12"/>
    <x v="16"/>
    <x v="4"/>
    <x v="4"/>
    <x v="4"/>
  </r>
  <r>
    <s v="J82216"/>
    <x v="0"/>
    <x v="5"/>
    <n v="63"/>
    <n v="70"/>
    <n v="90"/>
    <x v="5262"/>
    <x v="1186"/>
    <s v="NHS HAMPSHIRE AND ISLE OF WIGHT ICB - D9Y0V"/>
    <x v="101"/>
    <x v="12"/>
    <x v="16"/>
    <x v="4"/>
    <x v="5"/>
    <x v="5"/>
  </r>
  <r>
    <s v="J82034"/>
    <x v="0"/>
    <x v="0"/>
    <n v="18"/>
    <n v="22"/>
    <n v="81.818100000000001"/>
    <x v="5308"/>
    <x v="1201"/>
    <s v="NHS HAMPSHIRE AND ISLE OF WIGHT ICB - D9Y0V"/>
    <x v="101"/>
    <x v="12"/>
    <x v="16"/>
    <x v="4"/>
    <x v="0"/>
    <x v="0"/>
  </r>
  <r>
    <s v="J82034"/>
    <x v="0"/>
    <x v="6"/>
    <n v="125"/>
    <n v="151"/>
    <n v="82.781400000000005"/>
    <x v="5308"/>
    <x v="1201"/>
    <s v="NHS HAMPSHIRE AND ISLE OF WIGHT ICB - D9Y0V"/>
    <x v="101"/>
    <x v="12"/>
    <x v="16"/>
    <x v="4"/>
    <x v="6"/>
    <x v="6"/>
  </r>
  <r>
    <s v="J82130"/>
    <x v="0"/>
    <x v="8"/>
    <n v="38"/>
    <n v="48"/>
    <n v="79.166600000000003"/>
    <x v="5322"/>
    <x v="1190"/>
    <s v="NHS HAMPSHIRE AND ISLE OF WIGHT ICB - D9Y0V"/>
    <x v="101"/>
    <x v="12"/>
    <x v="16"/>
    <x v="4"/>
    <x v="8"/>
    <x v="8"/>
  </r>
  <r>
    <s v="J82174"/>
    <x v="0"/>
    <x v="11"/>
    <n v="16"/>
    <n v="17"/>
    <n v="94.117599999999996"/>
    <x v="5318"/>
    <x v="1186"/>
    <s v="NHS HAMPSHIRE AND ISLE OF WIGHT ICB - D9Y0V"/>
    <x v="101"/>
    <x v="12"/>
    <x v="16"/>
    <x v="4"/>
    <x v="11"/>
    <x v="11"/>
  </r>
  <r>
    <s v="J82079"/>
    <x v="0"/>
    <x v="0"/>
    <n v="4"/>
    <n v="4"/>
    <n v="100"/>
    <x v="5302"/>
    <x v="1174"/>
    <s v="NHS HAMPSHIRE AND ISLE OF WIGHT ICB - D9Y0V"/>
    <x v="101"/>
    <x v="12"/>
    <x v="16"/>
    <x v="4"/>
    <x v="0"/>
    <x v="0"/>
  </r>
  <r>
    <s v="Y07014"/>
    <x v="0"/>
    <x v="4"/>
    <n v="23"/>
    <n v="25"/>
    <n v="92"/>
    <x v="5324"/>
    <x v="1205"/>
    <s v="NHS HAMPSHIRE AND ISLE OF WIGHT ICB - D9Y0V"/>
    <x v="101"/>
    <x v="12"/>
    <x v="16"/>
    <x v="4"/>
    <x v="4"/>
    <x v="4"/>
  </r>
  <r>
    <s v="J82146"/>
    <x v="0"/>
    <x v="0"/>
    <n v="5"/>
    <n v="7"/>
    <n v="71.4285"/>
    <x v="5325"/>
    <x v="1189"/>
    <s v="NHS HAMPSHIRE AND ISLE OF WIGHT ICB - D9Y0V"/>
    <x v="101"/>
    <x v="12"/>
    <x v="16"/>
    <x v="4"/>
    <x v="0"/>
    <x v="0"/>
  </r>
  <r>
    <s v="J84005"/>
    <x v="0"/>
    <x v="3"/>
    <n v="58"/>
    <n v="85"/>
    <n v="68.235200000000006"/>
    <x v="5304"/>
    <x v="1181"/>
    <s v="NHS HAMPSHIRE AND ISLE OF WIGHT ICB - D9Y0V"/>
    <x v="101"/>
    <x v="12"/>
    <x v="16"/>
    <x v="4"/>
    <x v="3"/>
    <x v="3"/>
  </r>
  <r>
    <s v="J82007"/>
    <x v="0"/>
    <x v="4"/>
    <n v="108"/>
    <n v="136"/>
    <n v="79.411699999999996"/>
    <x v="5326"/>
    <x v="1206"/>
    <s v="NHS HAMPSHIRE AND ISLE OF WIGHT ICB - D9Y0V"/>
    <x v="101"/>
    <x v="12"/>
    <x v="16"/>
    <x v="4"/>
    <x v="4"/>
    <x v="4"/>
  </r>
  <r>
    <s v="J82017"/>
    <x v="0"/>
    <x v="3"/>
    <n v="97"/>
    <n v="118"/>
    <n v="82.203299999999999"/>
    <x v="5311"/>
    <x v="1200"/>
    <s v="NHS HAMPSHIRE AND ISLE OF WIGHT ICB - D9Y0V"/>
    <x v="101"/>
    <x v="12"/>
    <x v="16"/>
    <x v="4"/>
    <x v="3"/>
    <x v="3"/>
  </r>
  <r>
    <s v="J82081"/>
    <x v="1"/>
    <x v="3"/>
    <n v="98"/>
    <n v="119"/>
    <n v="82.352900000000005"/>
    <x v="5323"/>
    <x v="1198"/>
    <s v="NHS HAMPSHIRE AND ISLE OF WIGHT ICB - D9Y0V"/>
    <x v="101"/>
    <x v="12"/>
    <x v="16"/>
    <x v="4"/>
    <x v="3"/>
    <x v="3"/>
  </r>
  <r>
    <s v="J82024"/>
    <x v="0"/>
    <x v="9"/>
    <n v="8"/>
    <n v="17"/>
    <n v="47.058799999999998"/>
    <x v="5305"/>
    <x v="1184"/>
    <s v="NHS HAMPSHIRE AND ISLE OF WIGHT ICB - D9Y0V"/>
    <x v="101"/>
    <x v="12"/>
    <x v="16"/>
    <x v="4"/>
    <x v="9"/>
    <x v="9"/>
  </r>
  <r>
    <s v="J82017"/>
    <x v="1"/>
    <x v="6"/>
    <n v="102"/>
    <n v="109"/>
    <n v="93.5779"/>
    <x v="5311"/>
    <x v="1200"/>
    <s v="NHS HAMPSHIRE AND ISLE OF WIGHT ICB - D9Y0V"/>
    <x v="101"/>
    <x v="12"/>
    <x v="16"/>
    <x v="4"/>
    <x v="6"/>
    <x v="6"/>
  </r>
  <r>
    <s v="J82146"/>
    <x v="0"/>
    <x v="5"/>
    <n v="30"/>
    <n v="38"/>
    <n v="78.947299999999998"/>
    <x v="5325"/>
    <x v="1189"/>
    <s v="NHS HAMPSHIRE AND ISLE OF WIGHT ICB - D9Y0V"/>
    <x v="101"/>
    <x v="12"/>
    <x v="16"/>
    <x v="4"/>
    <x v="5"/>
    <x v="5"/>
  </r>
  <r>
    <s v="J82207"/>
    <x v="0"/>
    <x v="3"/>
    <n v="44"/>
    <n v="50"/>
    <n v="88"/>
    <x v="5320"/>
    <x v="1175"/>
    <s v="NHS HAMPSHIRE AND ISLE OF WIGHT ICB - D9Y0V"/>
    <x v="101"/>
    <x v="12"/>
    <x v="16"/>
    <x v="4"/>
    <x v="3"/>
    <x v="3"/>
  </r>
  <r>
    <s v="J82069"/>
    <x v="0"/>
    <x v="7"/>
    <n v="216"/>
    <n v="261"/>
    <n v="82.758600000000001"/>
    <x v="5250"/>
    <x v="1176"/>
    <s v="NHS HAMPSHIRE AND ISLE OF WIGHT ICB - D9Y0V"/>
    <x v="101"/>
    <x v="12"/>
    <x v="16"/>
    <x v="4"/>
    <x v="7"/>
    <x v="7"/>
  </r>
  <r>
    <s v="J82215"/>
    <x v="0"/>
    <x v="3"/>
    <n v="74"/>
    <n v="83"/>
    <n v="89.156599999999997"/>
    <x v="5244"/>
    <x v="1171"/>
    <s v="NHS HAMPSHIRE AND ISLE OF WIGHT ICB - D9Y0V"/>
    <x v="101"/>
    <x v="12"/>
    <x v="16"/>
    <x v="4"/>
    <x v="3"/>
    <x v="3"/>
  </r>
  <r>
    <s v="J82139"/>
    <x v="0"/>
    <x v="2"/>
    <n v="127"/>
    <n v="158"/>
    <n v="80.3797"/>
    <x v="5319"/>
    <x v="1189"/>
    <s v="NHS HAMPSHIRE AND ISLE OF WIGHT ICB - D9Y0V"/>
    <x v="101"/>
    <x v="12"/>
    <x v="16"/>
    <x v="4"/>
    <x v="2"/>
    <x v="2"/>
  </r>
  <r>
    <s v="J82022"/>
    <x v="1"/>
    <x v="6"/>
    <n v="65"/>
    <n v="76"/>
    <n v="85.526300000000006"/>
    <x v="5289"/>
    <x v="1198"/>
    <s v="NHS HAMPSHIRE AND ISLE OF WIGHT ICB - D9Y0V"/>
    <x v="101"/>
    <x v="12"/>
    <x v="16"/>
    <x v="4"/>
    <x v="6"/>
    <x v="6"/>
  </r>
  <r>
    <s v="J84013"/>
    <x v="0"/>
    <x v="4"/>
    <n v="91"/>
    <n v="144"/>
    <n v="63.194400000000002"/>
    <x v="5264"/>
    <x v="1187"/>
    <s v="NHS HAMPSHIRE AND ISLE OF WIGHT ICB - D9Y0V"/>
    <x v="101"/>
    <x v="12"/>
    <x v="16"/>
    <x v="4"/>
    <x v="4"/>
    <x v="4"/>
  </r>
  <r>
    <s v="J82072"/>
    <x v="0"/>
    <x v="2"/>
    <n v="60"/>
    <n v="104"/>
    <n v="57.692300000000003"/>
    <x v="5351"/>
    <x v="1207"/>
    <s v="NHS HAMPSHIRE AND ISLE OF WIGHT ICB - D9Y0V"/>
    <x v="101"/>
    <x v="12"/>
    <x v="16"/>
    <x v="4"/>
    <x v="2"/>
    <x v="2"/>
  </r>
  <r>
    <s v="J82021"/>
    <x v="0"/>
    <x v="1"/>
    <n v="43"/>
    <n v="54"/>
    <n v="79.629599999999996"/>
    <x v="5257"/>
    <x v="1182"/>
    <s v="NHS HAMPSHIRE AND ISLE OF WIGHT ICB - D9Y0V"/>
    <x v="101"/>
    <x v="12"/>
    <x v="16"/>
    <x v="4"/>
    <x v="1"/>
    <x v="1"/>
  </r>
  <r>
    <s v="J84011"/>
    <x v="0"/>
    <x v="5"/>
    <n v="98"/>
    <n v="147"/>
    <n v="66.666600000000003"/>
    <x v="5251"/>
    <x v="1177"/>
    <s v="NHS HAMPSHIRE AND ISLE OF WIGHT ICB - D9Y0V"/>
    <x v="101"/>
    <x v="12"/>
    <x v="16"/>
    <x v="4"/>
    <x v="5"/>
    <x v="5"/>
  </r>
  <r>
    <s v="J82072"/>
    <x v="0"/>
    <x v="4"/>
    <n v="33"/>
    <n v="59"/>
    <n v="55.932200000000002"/>
    <x v="5351"/>
    <x v="1207"/>
    <s v="NHS HAMPSHIRE AND ISLE OF WIGHT ICB - D9Y0V"/>
    <x v="101"/>
    <x v="12"/>
    <x v="16"/>
    <x v="4"/>
    <x v="4"/>
    <x v="4"/>
  </r>
  <r>
    <s v="J82022"/>
    <x v="0"/>
    <x v="0"/>
    <n v="9"/>
    <n v="15"/>
    <n v="60"/>
    <x v="5289"/>
    <x v="1198"/>
    <s v="NHS HAMPSHIRE AND ISLE OF WIGHT ICB - D9Y0V"/>
    <x v="101"/>
    <x v="12"/>
    <x v="16"/>
    <x v="4"/>
    <x v="0"/>
    <x v="0"/>
  </r>
  <r>
    <s v="J82138"/>
    <x v="0"/>
    <x v="5"/>
    <n v="84"/>
    <n v="104"/>
    <n v="80.769199999999998"/>
    <x v="5247"/>
    <x v="1174"/>
    <s v="NHS HAMPSHIRE AND ISLE OF WIGHT ICB - D9Y0V"/>
    <x v="101"/>
    <x v="12"/>
    <x v="16"/>
    <x v="4"/>
    <x v="5"/>
    <x v="5"/>
  </r>
  <r>
    <s v="J82115"/>
    <x v="1"/>
    <x v="6"/>
    <n v="29"/>
    <n v="33"/>
    <n v="87.878699999999995"/>
    <x v="5248"/>
    <x v="1175"/>
    <s v="NHS HAMPSHIRE AND ISLE OF WIGHT ICB - D9Y0V"/>
    <x v="101"/>
    <x v="12"/>
    <x v="16"/>
    <x v="4"/>
    <x v="6"/>
    <x v="6"/>
  </r>
  <r>
    <s v="J82050"/>
    <x v="0"/>
    <x v="9"/>
    <n v="16"/>
    <n v="22"/>
    <n v="72.727199999999996"/>
    <x v="5267"/>
    <x v="1190"/>
    <s v="NHS HAMPSHIRE AND ISLE OF WIGHT ICB - D9Y0V"/>
    <x v="101"/>
    <x v="12"/>
    <x v="16"/>
    <x v="4"/>
    <x v="9"/>
    <x v="9"/>
  </r>
  <r>
    <s v="J82215"/>
    <x v="0"/>
    <x v="5"/>
    <n v="81"/>
    <n v="93"/>
    <n v="87.096699999999998"/>
    <x v="5244"/>
    <x v="1171"/>
    <s v="NHS HAMPSHIRE AND ISLE OF WIGHT ICB - D9Y0V"/>
    <x v="101"/>
    <x v="12"/>
    <x v="16"/>
    <x v="4"/>
    <x v="5"/>
    <x v="5"/>
  </r>
  <r>
    <s v="J82622"/>
    <x v="0"/>
    <x v="0"/>
    <n v="68"/>
    <n v="79"/>
    <n v="86.075900000000004"/>
    <x v="5313"/>
    <x v="1203"/>
    <s v="NHS HAMPSHIRE AND ISLE OF WIGHT ICB - D9Y0V"/>
    <x v="101"/>
    <x v="12"/>
    <x v="16"/>
    <x v="4"/>
    <x v="0"/>
    <x v="0"/>
  </r>
  <r>
    <s v="J82143"/>
    <x v="0"/>
    <x v="5"/>
    <n v="73"/>
    <n v="84"/>
    <n v="86.904700000000005"/>
    <x v="2673"/>
    <x v="1193"/>
    <s v="NHS HAMPSHIRE AND ISLE OF WIGHT ICB - D9Y0V"/>
    <x v="101"/>
    <x v="12"/>
    <x v="16"/>
    <x v="4"/>
    <x v="5"/>
    <x v="5"/>
  </r>
  <r>
    <s v="J82024"/>
    <x v="0"/>
    <x v="8"/>
    <n v="15"/>
    <n v="27"/>
    <n v="55.555500000000002"/>
    <x v="5305"/>
    <x v="1184"/>
    <s v="NHS HAMPSHIRE AND ISLE OF WIGHT ICB - D9Y0V"/>
    <x v="101"/>
    <x v="12"/>
    <x v="16"/>
    <x v="4"/>
    <x v="8"/>
    <x v="8"/>
  </r>
  <r>
    <s v="J82083"/>
    <x v="0"/>
    <x v="10"/>
    <n v="191"/>
    <n v="214"/>
    <n v="89.252300000000005"/>
    <x v="5321"/>
    <x v="1171"/>
    <s v="NHS HAMPSHIRE AND ISLE OF WIGHT ICB - D9Y0V"/>
    <x v="101"/>
    <x v="12"/>
    <x v="16"/>
    <x v="4"/>
    <x v="10"/>
    <x v="10"/>
  </r>
  <r>
    <s v="J82622"/>
    <x v="0"/>
    <x v="1"/>
    <n v="150"/>
    <n v="191"/>
    <n v="78.534000000000006"/>
    <x v="5313"/>
    <x v="1203"/>
    <s v="NHS HAMPSHIRE AND ISLE OF WIGHT ICB - D9Y0V"/>
    <x v="101"/>
    <x v="12"/>
    <x v="16"/>
    <x v="4"/>
    <x v="1"/>
    <x v="1"/>
  </r>
  <r>
    <s v="J82216"/>
    <x v="0"/>
    <x v="0"/>
    <n v="16"/>
    <n v="18"/>
    <n v="88.888800000000003"/>
    <x v="5262"/>
    <x v="1186"/>
    <s v="NHS HAMPSHIRE AND ISLE OF WIGHT ICB - D9Y0V"/>
    <x v="101"/>
    <x v="12"/>
    <x v="16"/>
    <x v="4"/>
    <x v="0"/>
    <x v="0"/>
  </r>
  <r>
    <s v="J82051"/>
    <x v="0"/>
    <x v="2"/>
    <n v="242"/>
    <n v="294"/>
    <n v="82.312899999999999"/>
    <x v="5253"/>
    <x v="1179"/>
    <s v="NHS HAMPSHIRE AND ISLE OF WIGHT ICB - D9Y0V"/>
    <x v="101"/>
    <x v="12"/>
    <x v="16"/>
    <x v="4"/>
    <x v="2"/>
    <x v="2"/>
  </r>
  <r>
    <s v="J82157"/>
    <x v="0"/>
    <x v="7"/>
    <n v="88"/>
    <n v="103"/>
    <n v="85.436800000000005"/>
    <x v="5307"/>
    <x v="1196"/>
    <s v="NHS HAMPSHIRE AND ISLE OF WIGHT ICB - D9Y0V"/>
    <x v="101"/>
    <x v="12"/>
    <x v="16"/>
    <x v="4"/>
    <x v="7"/>
    <x v="7"/>
  </r>
  <r>
    <s v="J82146"/>
    <x v="0"/>
    <x v="6"/>
    <n v="21"/>
    <n v="23"/>
    <n v="91.304299999999998"/>
    <x v="5325"/>
    <x v="1189"/>
    <s v="NHS HAMPSHIRE AND ISLE OF WIGHT ICB - D9Y0V"/>
    <x v="101"/>
    <x v="12"/>
    <x v="16"/>
    <x v="4"/>
    <x v="6"/>
    <x v="6"/>
  </r>
  <r>
    <s v="J82622"/>
    <x v="0"/>
    <x v="11"/>
    <n v="29"/>
    <n v="33"/>
    <n v="87.878699999999995"/>
    <x v="5313"/>
    <x v="1203"/>
    <s v="NHS HAMPSHIRE AND ISLE OF WIGHT ICB - D9Y0V"/>
    <x v="101"/>
    <x v="12"/>
    <x v="16"/>
    <x v="4"/>
    <x v="11"/>
    <x v="11"/>
  </r>
  <r>
    <s v="J82119"/>
    <x v="1"/>
    <x v="3"/>
    <n v="62"/>
    <n v="67"/>
    <n v="92.537300000000002"/>
    <x v="5303"/>
    <x v="1172"/>
    <s v="NHS HAMPSHIRE AND ISLE OF WIGHT ICB - D9Y0V"/>
    <x v="101"/>
    <x v="12"/>
    <x v="16"/>
    <x v="4"/>
    <x v="3"/>
    <x v="3"/>
  </r>
  <r>
    <s v="J82119"/>
    <x v="0"/>
    <x v="5"/>
    <n v="46"/>
    <n v="55"/>
    <n v="83.636300000000006"/>
    <x v="5303"/>
    <x v="1172"/>
    <s v="NHS HAMPSHIRE AND ISLE OF WIGHT ICB - D9Y0V"/>
    <x v="101"/>
    <x v="12"/>
    <x v="16"/>
    <x v="4"/>
    <x v="5"/>
    <x v="5"/>
  </r>
  <r>
    <s v="J82146"/>
    <x v="1"/>
    <x v="6"/>
    <n v="21"/>
    <n v="23"/>
    <n v="91.304299999999998"/>
    <x v="5325"/>
    <x v="1189"/>
    <s v="NHS HAMPSHIRE AND ISLE OF WIGHT ICB - D9Y0V"/>
    <x v="101"/>
    <x v="12"/>
    <x v="16"/>
    <x v="4"/>
    <x v="6"/>
    <x v="6"/>
  </r>
  <r>
    <s v="J82214"/>
    <x v="0"/>
    <x v="2"/>
    <n v="77"/>
    <n v="87"/>
    <n v="88.505700000000004"/>
    <x v="5306"/>
    <x v="1192"/>
    <s v="NHS HAMPSHIRE AND ISLE OF WIGHT ICB - D9Y0V"/>
    <x v="101"/>
    <x v="12"/>
    <x v="16"/>
    <x v="4"/>
    <x v="2"/>
    <x v="2"/>
  </r>
  <r>
    <s v="J82007"/>
    <x v="1"/>
    <x v="3"/>
    <n v="232"/>
    <n v="265"/>
    <n v="87.5471"/>
    <x v="5326"/>
    <x v="1206"/>
    <s v="NHS HAMPSHIRE AND ISLE OF WIGHT ICB - D9Y0V"/>
    <x v="101"/>
    <x v="12"/>
    <x v="16"/>
    <x v="4"/>
    <x v="3"/>
    <x v="3"/>
  </r>
  <r>
    <s v="J82053"/>
    <x v="0"/>
    <x v="8"/>
    <n v="23"/>
    <n v="29"/>
    <n v="79.310299999999998"/>
    <x v="4449"/>
    <x v="1200"/>
    <s v="NHS HAMPSHIRE AND ISLE OF WIGHT ICB - D9Y0V"/>
    <x v="101"/>
    <x v="12"/>
    <x v="16"/>
    <x v="4"/>
    <x v="8"/>
    <x v="8"/>
  </r>
  <r>
    <s v="J84012"/>
    <x v="0"/>
    <x v="8"/>
    <n v="20"/>
    <n v="34"/>
    <n v="58.823500000000003"/>
    <x v="2241"/>
    <x v="1181"/>
    <s v="NHS HAMPSHIRE AND ISLE OF WIGHT ICB - D9Y0V"/>
    <x v="101"/>
    <x v="12"/>
    <x v="16"/>
    <x v="4"/>
    <x v="8"/>
    <x v="8"/>
  </r>
  <r>
    <s v="J82214"/>
    <x v="1"/>
    <x v="2"/>
    <n v="80"/>
    <n v="87"/>
    <n v="91.953999999999994"/>
    <x v="5306"/>
    <x v="1192"/>
    <s v="NHS HAMPSHIRE AND ISLE OF WIGHT ICB - D9Y0V"/>
    <x v="101"/>
    <x v="12"/>
    <x v="16"/>
    <x v="4"/>
    <x v="2"/>
    <x v="2"/>
  </r>
  <r>
    <s v="J82622"/>
    <x v="0"/>
    <x v="6"/>
    <n v="242"/>
    <n v="292"/>
    <n v="82.8767"/>
    <x v="5313"/>
    <x v="1203"/>
    <s v="NHS HAMPSHIRE AND ISLE OF WIGHT ICB - D9Y0V"/>
    <x v="101"/>
    <x v="12"/>
    <x v="16"/>
    <x v="4"/>
    <x v="6"/>
    <x v="6"/>
  </r>
  <r>
    <s v="J82017"/>
    <x v="0"/>
    <x v="5"/>
    <n v="55"/>
    <n v="67"/>
    <n v="82.089500000000001"/>
    <x v="5311"/>
    <x v="1200"/>
    <s v="NHS HAMPSHIRE AND ISLE OF WIGHT ICB - D9Y0V"/>
    <x v="101"/>
    <x v="12"/>
    <x v="16"/>
    <x v="4"/>
    <x v="5"/>
    <x v="5"/>
  </r>
  <r>
    <s v="J82622"/>
    <x v="1"/>
    <x v="6"/>
    <n v="260"/>
    <n v="292"/>
    <n v="89.040999999999997"/>
    <x v="5313"/>
    <x v="1203"/>
    <s v="NHS HAMPSHIRE AND ISLE OF WIGHT ICB - D9Y0V"/>
    <x v="101"/>
    <x v="12"/>
    <x v="16"/>
    <x v="4"/>
    <x v="6"/>
    <x v="6"/>
  </r>
  <r>
    <s v="J82174"/>
    <x v="0"/>
    <x v="1"/>
    <n v="50"/>
    <n v="60"/>
    <n v="83.333299999999994"/>
    <x v="5318"/>
    <x v="1186"/>
    <s v="NHS HAMPSHIRE AND ISLE OF WIGHT ICB - D9Y0V"/>
    <x v="101"/>
    <x v="12"/>
    <x v="16"/>
    <x v="4"/>
    <x v="1"/>
    <x v="1"/>
  </r>
  <r>
    <s v="J82214"/>
    <x v="0"/>
    <x v="4"/>
    <n v="37"/>
    <n v="41"/>
    <n v="90.243899999999996"/>
    <x v="5306"/>
    <x v="1192"/>
    <s v="NHS HAMPSHIRE AND ISLE OF WIGHT ICB - D9Y0V"/>
    <x v="101"/>
    <x v="12"/>
    <x v="16"/>
    <x v="4"/>
    <x v="4"/>
    <x v="4"/>
  </r>
  <r>
    <s v="J82157"/>
    <x v="0"/>
    <x v="2"/>
    <n v="149"/>
    <n v="162"/>
    <n v="91.975300000000004"/>
    <x v="5307"/>
    <x v="1196"/>
    <s v="NHS HAMPSHIRE AND ISLE OF WIGHT ICB - D9Y0V"/>
    <x v="101"/>
    <x v="12"/>
    <x v="16"/>
    <x v="4"/>
    <x v="2"/>
    <x v="2"/>
  </r>
  <r>
    <s v="J82161"/>
    <x v="0"/>
    <x v="5"/>
    <n v="47"/>
    <n v="53"/>
    <n v="88.679199999999994"/>
    <x v="5312"/>
    <x v="1188"/>
    <s v="NHS HAMPSHIRE AND ISLE OF WIGHT ICB - D9Y0V"/>
    <x v="101"/>
    <x v="12"/>
    <x v="16"/>
    <x v="4"/>
    <x v="5"/>
    <x v="5"/>
  </r>
  <r>
    <s v="J84005"/>
    <x v="0"/>
    <x v="0"/>
    <n v="10"/>
    <n v="11"/>
    <n v="90.909000000000006"/>
    <x v="5304"/>
    <x v="1181"/>
    <s v="NHS HAMPSHIRE AND ISLE OF WIGHT ICB - D9Y0V"/>
    <x v="101"/>
    <x v="12"/>
    <x v="16"/>
    <x v="4"/>
    <x v="0"/>
    <x v="0"/>
  </r>
  <r>
    <s v="Y01281"/>
    <x v="0"/>
    <x v="8"/>
    <n v="10"/>
    <n v="16"/>
    <n v="62.5"/>
    <x v="565"/>
    <x v="1172"/>
    <s v="NHS HAMPSHIRE AND ISLE OF WIGHT ICB - D9Y0V"/>
    <x v="101"/>
    <x v="12"/>
    <x v="16"/>
    <x v="4"/>
    <x v="8"/>
    <x v="8"/>
  </r>
  <r>
    <s v="J82161"/>
    <x v="0"/>
    <x v="0"/>
    <n v="0"/>
    <n v="13"/>
    <n v="0"/>
    <x v="5312"/>
    <x v="1188"/>
    <s v="NHS HAMPSHIRE AND ISLE OF WIGHT ICB - D9Y0V"/>
    <x v="101"/>
    <x v="12"/>
    <x v="16"/>
    <x v="4"/>
    <x v="0"/>
    <x v="0"/>
  </r>
  <r>
    <s v="J84005"/>
    <x v="1"/>
    <x v="6"/>
    <n v="64"/>
    <n v="79"/>
    <n v="81.012600000000006"/>
    <x v="5304"/>
    <x v="1181"/>
    <s v="NHS HAMPSHIRE AND ISLE OF WIGHT ICB - D9Y0V"/>
    <x v="101"/>
    <x v="12"/>
    <x v="16"/>
    <x v="4"/>
    <x v="6"/>
    <x v="6"/>
  </r>
  <r>
    <s v="J82124"/>
    <x v="0"/>
    <x v="8"/>
    <n v="10"/>
    <n v="18"/>
    <n v="55.555500000000002"/>
    <x v="5310"/>
    <x v="1192"/>
    <s v="NHS HAMPSHIRE AND ISLE OF WIGHT ICB - D9Y0V"/>
    <x v="101"/>
    <x v="12"/>
    <x v="16"/>
    <x v="4"/>
    <x v="8"/>
    <x v="8"/>
  </r>
  <r>
    <s v="J82150"/>
    <x v="0"/>
    <x v="1"/>
    <n v="38"/>
    <n v="50"/>
    <n v="76"/>
    <x v="468"/>
    <x v="1202"/>
    <s v="NHS HAMPSHIRE AND ISLE OF WIGHT ICB - D9Y0V"/>
    <x v="101"/>
    <x v="12"/>
    <x v="16"/>
    <x v="4"/>
    <x v="1"/>
    <x v="1"/>
  </r>
  <r>
    <s v="J82161"/>
    <x v="1"/>
    <x v="6"/>
    <n v="26"/>
    <n v="32"/>
    <n v="81.25"/>
    <x v="5312"/>
    <x v="1188"/>
    <s v="NHS HAMPSHIRE AND ISLE OF WIGHT ICB - D9Y0V"/>
    <x v="101"/>
    <x v="12"/>
    <x v="16"/>
    <x v="4"/>
    <x v="6"/>
    <x v="6"/>
  </r>
  <r>
    <s v="J82081"/>
    <x v="0"/>
    <x v="3"/>
    <n v="90"/>
    <n v="119"/>
    <n v="75.630200000000002"/>
    <x v="5323"/>
    <x v="1198"/>
    <s v="NHS HAMPSHIRE AND ISLE OF WIGHT ICB - D9Y0V"/>
    <x v="101"/>
    <x v="12"/>
    <x v="16"/>
    <x v="4"/>
    <x v="3"/>
    <x v="3"/>
  </r>
  <r>
    <s v="J82053"/>
    <x v="0"/>
    <x v="10"/>
    <n v="39"/>
    <n v="54"/>
    <n v="72.222200000000001"/>
    <x v="4449"/>
    <x v="1200"/>
    <s v="NHS HAMPSHIRE AND ISLE OF WIGHT ICB - D9Y0V"/>
    <x v="101"/>
    <x v="12"/>
    <x v="16"/>
    <x v="4"/>
    <x v="10"/>
    <x v="10"/>
  </r>
  <r>
    <s v="J82098"/>
    <x v="0"/>
    <x v="8"/>
    <n v="80"/>
    <n v="103"/>
    <n v="77.669899999999998"/>
    <x v="5314"/>
    <x v="1204"/>
    <s v="NHS HAMPSHIRE AND ISLE OF WIGHT ICB - D9Y0V"/>
    <x v="101"/>
    <x v="12"/>
    <x v="16"/>
    <x v="4"/>
    <x v="8"/>
    <x v="8"/>
  </r>
  <r>
    <s v="J82017"/>
    <x v="0"/>
    <x v="0"/>
    <n v="16"/>
    <n v="16"/>
    <n v="100"/>
    <x v="5311"/>
    <x v="1200"/>
    <s v="NHS HAMPSHIRE AND ISLE OF WIGHT ICB - D9Y0V"/>
    <x v="101"/>
    <x v="12"/>
    <x v="16"/>
    <x v="4"/>
    <x v="0"/>
    <x v="0"/>
  </r>
  <r>
    <s v="J82007"/>
    <x v="0"/>
    <x v="7"/>
    <n v="163"/>
    <n v="202"/>
    <n v="80.692999999999998"/>
    <x v="5326"/>
    <x v="1206"/>
    <s v="NHS HAMPSHIRE AND ISLE OF WIGHT ICB - D9Y0V"/>
    <x v="101"/>
    <x v="12"/>
    <x v="16"/>
    <x v="4"/>
    <x v="7"/>
    <x v="7"/>
  </r>
  <r>
    <s v="J82034"/>
    <x v="0"/>
    <x v="3"/>
    <n v="140"/>
    <n v="161"/>
    <n v="86.956500000000005"/>
    <x v="5308"/>
    <x v="1201"/>
    <s v="NHS HAMPSHIRE AND ISLE OF WIGHT ICB - D9Y0V"/>
    <x v="101"/>
    <x v="12"/>
    <x v="16"/>
    <x v="4"/>
    <x v="3"/>
    <x v="3"/>
  </r>
  <r>
    <s v="J82087"/>
    <x v="0"/>
    <x v="7"/>
    <n v="36"/>
    <n v="38"/>
    <n v="94.736800000000002"/>
    <x v="5316"/>
    <x v="1184"/>
    <s v="NHS HAMPSHIRE AND ISLE OF WIGHT ICB - D9Y0V"/>
    <x v="101"/>
    <x v="12"/>
    <x v="16"/>
    <x v="4"/>
    <x v="7"/>
    <x v="7"/>
  </r>
  <r>
    <s v="J82157"/>
    <x v="1"/>
    <x v="2"/>
    <n v="150"/>
    <n v="162"/>
    <n v="92.592500000000001"/>
    <x v="5307"/>
    <x v="1196"/>
    <s v="NHS HAMPSHIRE AND ISLE OF WIGHT ICB - D9Y0V"/>
    <x v="101"/>
    <x v="12"/>
    <x v="16"/>
    <x v="4"/>
    <x v="2"/>
    <x v="2"/>
  </r>
  <r>
    <s v="J82157"/>
    <x v="0"/>
    <x v="4"/>
    <n v="59"/>
    <n v="72"/>
    <n v="81.944400000000002"/>
    <x v="5307"/>
    <x v="1196"/>
    <s v="NHS HAMPSHIRE AND ISLE OF WIGHT ICB - D9Y0V"/>
    <x v="101"/>
    <x v="12"/>
    <x v="16"/>
    <x v="4"/>
    <x v="4"/>
    <x v="4"/>
  </r>
  <r>
    <s v="J82132"/>
    <x v="0"/>
    <x v="11"/>
    <n v="2"/>
    <n v="3"/>
    <n v="66.666600000000003"/>
    <x v="5352"/>
    <x v="1197"/>
    <s v="NHS HAMPSHIRE AND ISLE OF WIGHT ICB - D9Y0V"/>
    <x v="101"/>
    <x v="12"/>
    <x v="16"/>
    <x v="4"/>
    <x v="11"/>
    <x v="11"/>
  </r>
  <r>
    <s v="J82081"/>
    <x v="0"/>
    <x v="7"/>
    <n v="155"/>
    <n v="194"/>
    <n v="79.896900000000002"/>
    <x v="5323"/>
    <x v="1198"/>
    <s v="NHS HAMPSHIRE AND ISLE OF WIGHT ICB - D9Y0V"/>
    <x v="101"/>
    <x v="12"/>
    <x v="16"/>
    <x v="4"/>
    <x v="7"/>
    <x v="7"/>
  </r>
  <r>
    <s v="J82079"/>
    <x v="0"/>
    <x v="6"/>
    <n v="50"/>
    <n v="55"/>
    <n v="90.909000000000006"/>
    <x v="5302"/>
    <x v="1174"/>
    <s v="NHS HAMPSHIRE AND ISLE OF WIGHT ICB - D9Y0V"/>
    <x v="101"/>
    <x v="12"/>
    <x v="16"/>
    <x v="4"/>
    <x v="6"/>
    <x v="6"/>
  </r>
  <r>
    <s v="J82094"/>
    <x v="0"/>
    <x v="11"/>
    <n v="17"/>
    <n v="20"/>
    <n v="85"/>
    <x v="5317"/>
    <x v="1173"/>
    <s v="NHS HAMPSHIRE AND ISLE OF WIGHT ICB - D9Y0V"/>
    <x v="101"/>
    <x v="12"/>
    <x v="16"/>
    <x v="4"/>
    <x v="11"/>
    <x v="11"/>
  </r>
  <r>
    <s v="J82034"/>
    <x v="0"/>
    <x v="5"/>
    <n v="62"/>
    <n v="70"/>
    <n v="88.571399999999997"/>
    <x v="5308"/>
    <x v="1201"/>
    <s v="NHS HAMPSHIRE AND ISLE OF WIGHT ICB - D9Y0V"/>
    <x v="101"/>
    <x v="12"/>
    <x v="16"/>
    <x v="4"/>
    <x v="5"/>
    <x v="5"/>
  </r>
  <r>
    <s v="J82002"/>
    <x v="0"/>
    <x v="8"/>
    <n v="26"/>
    <n v="28"/>
    <n v="92.857100000000003"/>
    <x v="5309"/>
    <x v="1175"/>
    <s v="NHS HAMPSHIRE AND ISLE OF WIGHT ICB - D9Y0V"/>
    <x v="101"/>
    <x v="12"/>
    <x v="16"/>
    <x v="4"/>
    <x v="8"/>
    <x v="8"/>
  </r>
  <r>
    <s v="J82119"/>
    <x v="0"/>
    <x v="7"/>
    <n v="48"/>
    <n v="58"/>
    <n v="82.758600000000001"/>
    <x v="5303"/>
    <x v="1172"/>
    <s v="NHS HAMPSHIRE AND ISLE OF WIGHT ICB - D9Y0V"/>
    <x v="101"/>
    <x v="12"/>
    <x v="16"/>
    <x v="4"/>
    <x v="7"/>
    <x v="7"/>
  </r>
  <r>
    <s v="J82079"/>
    <x v="1"/>
    <x v="6"/>
    <n v="50"/>
    <n v="55"/>
    <n v="90.909000000000006"/>
    <x v="5302"/>
    <x v="1174"/>
    <s v="NHS HAMPSHIRE AND ISLE OF WIGHT ICB - D9Y0V"/>
    <x v="101"/>
    <x v="12"/>
    <x v="16"/>
    <x v="4"/>
    <x v="6"/>
    <x v="6"/>
  </r>
  <r>
    <s v="J82144"/>
    <x v="0"/>
    <x v="11"/>
    <n v="10"/>
    <n v="11"/>
    <n v="90.909000000000006"/>
    <x v="5315"/>
    <x v="1195"/>
    <s v="NHS HAMPSHIRE AND ISLE OF WIGHT ICB - D9Y0V"/>
    <x v="101"/>
    <x v="12"/>
    <x v="16"/>
    <x v="4"/>
    <x v="11"/>
    <x v="11"/>
  </r>
  <r>
    <s v="J84012"/>
    <x v="0"/>
    <x v="11"/>
    <n v="7"/>
    <n v="11"/>
    <n v="63.636299999999999"/>
    <x v="2241"/>
    <x v="1181"/>
    <s v="NHS HAMPSHIRE AND ISLE OF WIGHT ICB - D9Y0V"/>
    <x v="101"/>
    <x v="12"/>
    <x v="16"/>
    <x v="4"/>
    <x v="11"/>
    <x v="11"/>
  </r>
  <r>
    <s v="J82157"/>
    <x v="0"/>
    <x v="3"/>
    <n v="144"/>
    <n v="156"/>
    <n v="92.307599999999994"/>
    <x v="5307"/>
    <x v="1196"/>
    <s v="NHS HAMPSHIRE AND ISLE OF WIGHT ICB - D9Y0V"/>
    <x v="101"/>
    <x v="12"/>
    <x v="16"/>
    <x v="4"/>
    <x v="3"/>
    <x v="3"/>
  </r>
  <r>
    <s v="Y01281"/>
    <x v="0"/>
    <x v="10"/>
    <n v="23"/>
    <n v="27"/>
    <n v="85.185100000000006"/>
    <x v="565"/>
    <x v="1172"/>
    <s v="NHS HAMPSHIRE AND ISLE OF WIGHT ICB - D9Y0V"/>
    <x v="101"/>
    <x v="12"/>
    <x v="16"/>
    <x v="4"/>
    <x v="10"/>
    <x v="10"/>
  </r>
  <r>
    <s v="J82143"/>
    <x v="0"/>
    <x v="6"/>
    <n v="82"/>
    <n v="89"/>
    <n v="92.134799999999998"/>
    <x v="2673"/>
    <x v="1193"/>
    <s v="NHS HAMPSHIRE AND ISLE OF WIGHT ICB - D9Y0V"/>
    <x v="101"/>
    <x v="12"/>
    <x v="16"/>
    <x v="4"/>
    <x v="6"/>
    <x v="6"/>
  </r>
  <r>
    <s v="J82079"/>
    <x v="0"/>
    <x v="1"/>
    <n v="13"/>
    <n v="13"/>
    <n v="100"/>
    <x v="5302"/>
    <x v="1174"/>
    <s v="NHS HAMPSHIRE AND ISLE OF WIGHT ICB - D9Y0V"/>
    <x v="101"/>
    <x v="12"/>
    <x v="16"/>
    <x v="4"/>
    <x v="1"/>
    <x v="1"/>
  </r>
  <r>
    <s v="J82094"/>
    <x v="0"/>
    <x v="1"/>
    <n v="66"/>
    <n v="79"/>
    <n v="83.544300000000007"/>
    <x v="5317"/>
    <x v="1173"/>
    <s v="NHS HAMPSHIRE AND ISLE OF WIGHT ICB - D9Y0V"/>
    <x v="101"/>
    <x v="12"/>
    <x v="16"/>
    <x v="4"/>
    <x v="1"/>
    <x v="1"/>
  </r>
  <r>
    <s v="J82207"/>
    <x v="1"/>
    <x v="3"/>
    <n v="46"/>
    <n v="50"/>
    <n v="92"/>
    <x v="5320"/>
    <x v="1175"/>
    <s v="NHS HAMPSHIRE AND ISLE OF WIGHT ICB - D9Y0V"/>
    <x v="101"/>
    <x v="12"/>
    <x v="16"/>
    <x v="4"/>
    <x v="3"/>
    <x v="3"/>
  </r>
  <r>
    <s v="J82087"/>
    <x v="0"/>
    <x v="2"/>
    <n v="46"/>
    <n v="67"/>
    <n v="68.656700000000001"/>
    <x v="5316"/>
    <x v="1184"/>
    <s v="NHS HAMPSHIRE AND ISLE OF WIGHT ICB - D9Y0V"/>
    <x v="101"/>
    <x v="12"/>
    <x v="16"/>
    <x v="4"/>
    <x v="2"/>
    <x v="2"/>
  </r>
  <r>
    <s v="Y07014"/>
    <x v="1"/>
    <x v="2"/>
    <n v="87"/>
    <n v="96"/>
    <n v="90.625"/>
    <x v="5324"/>
    <x v="1205"/>
    <s v="NHS HAMPSHIRE AND ISLE OF WIGHT ICB - D9Y0V"/>
    <x v="101"/>
    <x v="12"/>
    <x v="16"/>
    <x v="4"/>
    <x v="2"/>
    <x v="2"/>
  </r>
  <r>
    <s v="J82143"/>
    <x v="0"/>
    <x v="0"/>
    <n v="23"/>
    <n v="23"/>
    <n v="100"/>
    <x v="2673"/>
    <x v="1193"/>
    <s v="NHS HAMPSHIRE AND ISLE OF WIGHT ICB - D9Y0V"/>
    <x v="101"/>
    <x v="12"/>
    <x v="16"/>
    <x v="4"/>
    <x v="0"/>
    <x v="0"/>
  </r>
  <r>
    <s v="J82150"/>
    <x v="0"/>
    <x v="11"/>
    <n v="3"/>
    <n v="6"/>
    <n v="50"/>
    <x v="468"/>
    <x v="1202"/>
    <s v="NHS HAMPSHIRE AND ISLE OF WIGHT ICB - D9Y0V"/>
    <x v="101"/>
    <x v="12"/>
    <x v="16"/>
    <x v="4"/>
    <x v="11"/>
    <x v="11"/>
  </r>
  <r>
    <s v="J82005"/>
    <x v="0"/>
    <x v="4"/>
    <n v="0"/>
    <n v="16"/>
    <n v="0"/>
    <x v="5335"/>
    <x v="1178"/>
    <s v="NHS HAMPSHIRE AND ISLE OF WIGHT ICB - D9Y0V"/>
    <x v="101"/>
    <x v="12"/>
    <x v="16"/>
    <x v="4"/>
    <x v="4"/>
    <x v="4"/>
  </r>
  <r>
    <s v="J82103"/>
    <x v="0"/>
    <x v="6"/>
    <n v="74"/>
    <n v="80"/>
    <n v="92.5"/>
    <x v="1367"/>
    <x v="1200"/>
    <s v="NHS HAMPSHIRE AND ISLE OF WIGHT ICB - D9Y0V"/>
    <x v="101"/>
    <x v="12"/>
    <x v="16"/>
    <x v="4"/>
    <x v="6"/>
    <x v="6"/>
  </r>
  <r>
    <s v="J82210"/>
    <x v="0"/>
    <x v="7"/>
    <n v="71"/>
    <n v="72"/>
    <n v="98.611099999999993"/>
    <x v="683"/>
    <x v="1182"/>
    <s v="NHS HAMPSHIRE AND ISLE OF WIGHT ICB - D9Y0V"/>
    <x v="101"/>
    <x v="12"/>
    <x v="16"/>
    <x v="4"/>
    <x v="7"/>
    <x v="7"/>
  </r>
  <r>
    <s v="J84004"/>
    <x v="0"/>
    <x v="3"/>
    <n v="69"/>
    <n v="83"/>
    <n v="83.132499999999993"/>
    <x v="5327"/>
    <x v="1181"/>
    <s v="NHS HAMPSHIRE AND ISLE OF WIGHT ICB - D9Y0V"/>
    <x v="101"/>
    <x v="12"/>
    <x v="16"/>
    <x v="4"/>
    <x v="3"/>
    <x v="3"/>
  </r>
  <r>
    <s v="J82016"/>
    <x v="0"/>
    <x v="2"/>
    <n v="74"/>
    <n v="84"/>
    <n v="88.095200000000006"/>
    <x v="5332"/>
    <x v="1192"/>
    <s v="NHS HAMPSHIRE AND ISLE OF WIGHT ICB - D9Y0V"/>
    <x v="101"/>
    <x v="12"/>
    <x v="16"/>
    <x v="4"/>
    <x v="2"/>
    <x v="2"/>
  </r>
  <r>
    <s v="J84015"/>
    <x v="0"/>
    <x v="0"/>
    <n v="26"/>
    <n v="33"/>
    <n v="78.787800000000004"/>
    <x v="5348"/>
    <x v="1177"/>
    <s v="NHS HAMPSHIRE AND ISLE OF WIGHT ICB - D9Y0V"/>
    <x v="101"/>
    <x v="12"/>
    <x v="16"/>
    <x v="4"/>
    <x v="0"/>
    <x v="0"/>
  </r>
  <r>
    <s v="J84004"/>
    <x v="0"/>
    <x v="5"/>
    <n v="49"/>
    <n v="66"/>
    <n v="74.242400000000004"/>
    <x v="5327"/>
    <x v="1181"/>
    <s v="NHS HAMPSHIRE AND ISLE OF WIGHT ICB - D9Y0V"/>
    <x v="101"/>
    <x v="12"/>
    <x v="16"/>
    <x v="4"/>
    <x v="5"/>
    <x v="5"/>
  </r>
  <r>
    <s v="J82625"/>
    <x v="0"/>
    <x v="0"/>
    <n v="2"/>
    <n v="2"/>
    <n v="100"/>
    <x v="5331"/>
    <x v="1196"/>
    <s v="NHS HAMPSHIRE AND ISLE OF WIGHT ICB - D9Y0V"/>
    <x v="101"/>
    <x v="12"/>
    <x v="16"/>
    <x v="4"/>
    <x v="0"/>
    <x v="0"/>
  </r>
  <r>
    <s v="J82201"/>
    <x v="0"/>
    <x v="2"/>
    <n v="28"/>
    <n v="36"/>
    <n v="77.777699999999996"/>
    <x v="5340"/>
    <x v="1178"/>
    <s v="NHS HAMPSHIRE AND ISLE OF WIGHT ICB - D9Y0V"/>
    <x v="101"/>
    <x v="12"/>
    <x v="16"/>
    <x v="4"/>
    <x v="2"/>
    <x v="2"/>
  </r>
  <r>
    <s v="J84003"/>
    <x v="0"/>
    <x v="1"/>
    <n v="20"/>
    <n v="27"/>
    <n v="74.073999999999998"/>
    <x v="5329"/>
    <x v="1187"/>
    <s v="NHS HAMPSHIRE AND ISLE OF WIGHT ICB - D9Y0V"/>
    <x v="101"/>
    <x v="12"/>
    <x v="16"/>
    <x v="4"/>
    <x v="1"/>
    <x v="1"/>
  </r>
  <r>
    <s v="J82152"/>
    <x v="1"/>
    <x v="3"/>
    <n v="57"/>
    <n v="65"/>
    <n v="87.692300000000003"/>
    <x v="5338"/>
    <x v="1171"/>
    <s v="NHS HAMPSHIRE AND ISLE OF WIGHT ICB - D9Y0V"/>
    <x v="101"/>
    <x v="12"/>
    <x v="16"/>
    <x v="4"/>
    <x v="3"/>
    <x v="3"/>
  </r>
  <r>
    <s v="J82156"/>
    <x v="1"/>
    <x v="2"/>
    <n v="56"/>
    <n v="67"/>
    <n v="83.581999999999994"/>
    <x v="5328"/>
    <x v="1207"/>
    <s v="NHS HAMPSHIRE AND ISLE OF WIGHT ICB - D9Y0V"/>
    <x v="101"/>
    <x v="12"/>
    <x v="16"/>
    <x v="4"/>
    <x v="2"/>
    <x v="2"/>
  </r>
  <r>
    <s v="J82184"/>
    <x v="0"/>
    <x v="0"/>
    <n v="1"/>
    <n v="2"/>
    <n v="50"/>
    <x v="5353"/>
    <x v="1178"/>
    <s v="NHS HAMPSHIRE AND ISLE OF WIGHT ICB - D9Y0V"/>
    <x v="101"/>
    <x v="12"/>
    <x v="16"/>
    <x v="4"/>
    <x v="0"/>
    <x v="0"/>
  </r>
  <r>
    <s v="J82151"/>
    <x v="0"/>
    <x v="7"/>
    <n v="22"/>
    <n v="31"/>
    <n v="70.967699999999994"/>
    <x v="5342"/>
    <x v="1202"/>
    <s v="NHS HAMPSHIRE AND ISLE OF WIGHT ICB - D9Y0V"/>
    <x v="101"/>
    <x v="12"/>
    <x v="16"/>
    <x v="4"/>
    <x v="7"/>
    <x v="7"/>
  </r>
  <r>
    <s v="J82156"/>
    <x v="0"/>
    <x v="2"/>
    <n v="44"/>
    <n v="67"/>
    <n v="65.671599999999998"/>
    <x v="5328"/>
    <x v="1207"/>
    <s v="NHS HAMPSHIRE AND ISLE OF WIGHT ICB - D9Y0V"/>
    <x v="101"/>
    <x v="12"/>
    <x v="16"/>
    <x v="4"/>
    <x v="2"/>
    <x v="2"/>
  </r>
  <r>
    <s v="J82116"/>
    <x v="0"/>
    <x v="10"/>
    <n v="42"/>
    <n v="48"/>
    <n v="87.5"/>
    <x v="2255"/>
    <x v="1201"/>
    <s v="NHS HAMPSHIRE AND ISLE OF WIGHT ICB - D9Y0V"/>
    <x v="101"/>
    <x v="12"/>
    <x v="16"/>
    <x v="4"/>
    <x v="10"/>
    <x v="10"/>
  </r>
  <r>
    <s v="J82201"/>
    <x v="0"/>
    <x v="4"/>
    <n v="12"/>
    <n v="24"/>
    <n v="50"/>
    <x v="5340"/>
    <x v="1178"/>
    <s v="NHS HAMPSHIRE AND ISLE OF WIGHT ICB - D9Y0V"/>
    <x v="101"/>
    <x v="12"/>
    <x v="16"/>
    <x v="4"/>
    <x v="4"/>
    <x v="4"/>
  </r>
  <r>
    <s v="J82201"/>
    <x v="0"/>
    <x v="7"/>
    <n v="14"/>
    <n v="36"/>
    <n v="38.888800000000003"/>
    <x v="5340"/>
    <x v="1178"/>
    <s v="NHS HAMPSHIRE AND ISLE OF WIGHT ICB - D9Y0V"/>
    <x v="101"/>
    <x v="12"/>
    <x v="16"/>
    <x v="4"/>
    <x v="7"/>
    <x v="7"/>
  </r>
  <r>
    <s v="J82025"/>
    <x v="0"/>
    <x v="1"/>
    <n v="34"/>
    <n v="41"/>
    <n v="82.9268"/>
    <x v="5339"/>
    <x v="1200"/>
    <s v="NHS HAMPSHIRE AND ISLE OF WIGHT ICB - D9Y0V"/>
    <x v="101"/>
    <x v="12"/>
    <x v="16"/>
    <x v="4"/>
    <x v="1"/>
    <x v="1"/>
  </r>
  <r>
    <s v="J84004"/>
    <x v="1"/>
    <x v="3"/>
    <n v="75"/>
    <n v="83"/>
    <n v="90.361400000000003"/>
    <x v="5327"/>
    <x v="1181"/>
    <s v="NHS HAMPSHIRE AND ISLE OF WIGHT ICB - D9Y0V"/>
    <x v="101"/>
    <x v="12"/>
    <x v="16"/>
    <x v="4"/>
    <x v="3"/>
    <x v="3"/>
  </r>
  <r>
    <s v="J82156"/>
    <x v="0"/>
    <x v="7"/>
    <n v="44"/>
    <n v="64"/>
    <n v="68.75"/>
    <x v="5328"/>
    <x v="1207"/>
    <s v="NHS HAMPSHIRE AND ISLE OF WIGHT ICB - D9Y0V"/>
    <x v="101"/>
    <x v="12"/>
    <x v="16"/>
    <x v="4"/>
    <x v="7"/>
    <x v="7"/>
  </r>
  <r>
    <s v="J82020"/>
    <x v="0"/>
    <x v="4"/>
    <n v="24"/>
    <n v="53"/>
    <n v="45.283000000000001"/>
    <x v="5341"/>
    <x v="1193"/>
    <s v="NHS HAMPSHIRE AND ISLE OF WIGHT ICB - D9Y0V"/>
    <x v="101"/>
    <x v="12"/>
    <x v="16"/>
    <x v="4"/>
    <x v="4"/>
    <x v="4"/>
  </r>
  <r>
    <s v="J82103"/>
    <x v="0"/>
    <x v="8"/>
    <n v="29"/>
    <n v="33"/>
    <n v="87.878699999999995"/>
    <x v="1367"/>
    <x v="1200"/>
    <s v="NHS HAMPSHIRE AND ISLE OF WIGHT ICB - D9Y0V"/>
    <x v="101"/>
    <x v="12"/>
    <x v="16"/>
    <x v="4"/>
    <x v="8"/>
    <x v="8"/>
  </r>
  <r>
    <s v="J82121"/>
    <x v="0"/>
    <x v="10"/>
    <n v="24"/>
    <n v="30"/>
    <n v="80"/>
    <x v="5337"/>
    <x v="1185"/>
    <s v="NHS HAMPSHIRE AND ISLE OF WIGHT ICB - D9Y0V"/>
    <x v="101"/>
    <x v="12"/>
    <x v="16"/>
    <x v="4"/>
    <x v="10"/>
    <x v="10"/>
  </r>
  <r>
    <s v="J82625"/>
    <x v="1"/>
    <x v="6"/>
    <n v="34"/>
    <n v="35"/>
    <n v="97.142799999999994"/>
    <x v="5331"/>
    <x v="1196"/>
    <s v="NHS HAMPSHIRE AND ISLE OF WIGHT ICB - D9Y0V"/>
    <x v="101"/>
    <x v="12"/>
    <x v="16"/>
    <x v="4"/>
    <x v="6"/>
    <x v="6"/>
  </r>
  <r>
    <s v="J82016"/>
    <x v="1"/>
    <x v="2"/>
    <n v="80"/>
    <n v="86"/>
    <n v="93.023200000000003"/>
    <x v="5332"/>
    <x v="1192"/>
    <s v="NHS HAMPSHIRE AND ISLE OF WIGHT ICB - D9Y0V"/>
    <x v="101"/>
    <x v="12"/>
    <x v="16"/>
    <x v="4"/>
    <x v="2"/>
    <x v="2"/>
  </r>
  <r>
    <s v="J82605"/>
    <x v="1"/>
    <x v="3"/>
    <n v="16"/>
    <n v="17"/>
    <n v="94.117599999999996"/>
    <x v="5344"/>
    <x v="1175"/>
    <s v="NHS HAMPSHIRE AND ISLE OF WIGHT ICB - D9Y0V"/>
    <x v="101"/>
    <x v="12"/>
    <x v="16"/>
    <x v="4"/>
    <x v="3"/>
    <x v="3"/>
  </r>
  <r>
    <s v="J82005"/>
    <x v="1"/>
    <x v="2"/>
    <n v="17"/>
    <n v="26"/>
    <n v="65.384600000000006"/>
    <x v="5335"/>
    <x v="1178"/>
    <s v="NHS HAMPSHIRE AND ISLE OF WIGHT ICB - D9Y0V"/>
    <x v="101"/>
    <x v="12"/>
    <x v="16"/>
    <x v="4"/>
    <x v="2"/>
    <x v="2"/>
  </r>
  <r>
    <s v="J82103"/>
    <x v="0"/>
    <x v="1"/>
    <n v="33"/>
    <n v="38"/>
    <n v="86.842100000000002"/>
    <x v="1367"/>
    <x v="1200"/>
    <s v="NHS HAMPSHIRE AND ISLE OF WIGHT ICB - D9Y0V"/>
    <x v="101"/>
    <x v="12"/>
    <x v="16"/>
    <x v="4"/>
    <x v="1"/>
    <x v="1"/>
  </r>
  <r>
    <s v="J82152"/>
    <x v="0"/>
    <x v="2"/>
    <n v="57"/>
    <n v="68"/>
    <n v="83.823499999999996"/>
    <x v="5338"/>
    <x v="1171"/>
    <s v="NHS HAMPSHIRE AND ISLE OF WIGHT ICB - D9Y0V"/>
    <x v="101"/>
    <x v="12"/>
    <x v="16"/>
    <x v="4"/>
    <x v="2"/>
    <x v="2"/>
  </r>
  <r>
    <s v="J82605"/>
    <x v="0"/>
    <x v="4"/>
    <n v="3"/>
    <n v="4"/>
    <n v="75"/>
    <x v="5344"/>
    <x v="1175"/>
    <s v="NHS HAMPSHIRE AND ISLE OF WIGHT ICB - D9Y0V"/>
    <x v="101"/>
    <x v="12"/>
    <x v="16"/>
    <x v="4"/>
    <x v="4"/>
    <x v="4"/>
  </r>
  <r>
    <s v="J82019"/>
    <x v="0"/>
    <x v="8"/>
    <n v="40"/>
    <n v="43"/>
    <n v="93.023200000000003"/>
    <x v="5334"/>
    <x v="1193"/>
    <s v="NHS HAMPSHIRE AND ISLE OF WIGHT ICB - D9Y0V"/>
    <x v="101"/>
    <x v="12"/>
    <x v="16"/>
    <x v="4"/>
    <x v="8"/>
    <x v="8"/>
  </r>
  <r>
    <s v="J82132"/>
    <x v="0"/>
    <x v="0"/>
    <n v="4"/>
    <n v="7"/>
    <n v="57.142800000000001"/>
    <x v="5352"/>
    <x v="1197"/>
    <s v="NHS HAMPSHIRE AND ISLE OF WIGHT ICB - D9Y0V"/>
    <x v="101"/>
    <x v="12"/>
    <x v="16"/>
    <x v="4"/>
    <x v="0"/>
    <x v="0"/>
  </r>
  <r>
    <s v="J82103"/>
    <x v="0"/>
    <x v="11"/>
    <n v="8"/>
    <n v="8"/>
    <n v="100"/>
    <x v="1367"/>
    <x v="1200"/>
    <s v="NHS HAMPSHIRE AND ISLE OF WIGHT ICB - D9Y0V"/>
    <x v="101"/>
    <x v="12"/>
    <x v="16"/>
    <x v="4"/>
    <x v="11"/>
    <x v="11"/>
  </r>
  <r>
    <s v="J82071"/>
    <x v="0"/>
    <x v="9"/>
    <n v="13"/>
    <n v="16"/>
    <n v="81.25"/>
    <x v="5343"/>
    <x v="1185"/>
    <s v="NHS HAMPSHIRE AND ISLE OF WIGHT ICB - D9Y0V"/>
    <x v="101"/>
    <x v="12"/>
    <x v="16"/>
    <x v="4"/>
    <x v="9"/>
    <x v="9"/>
  </r>
  <r>
    <s v="J82035"/>
    <x v="0"/>
    <x v="3"/>
    <n v="86"/>
    <n v="105"/>
    <n v="81.904700000000005"/>
    <x v="5346"/>
    <x v="1190"/>
    <s v="NHS HAMPSHIRE AND ISLE OF WIGHT ICB - D9Y0V"/>
    <x v="101"/>
    <x v="12"/>
    <x v="16"/>
    <x v="4"/>
    <x v="3"/>
    <x v="3"/>
  </r>
  <r>
    <s v="J82151"/>
    <x v="1"/>
    <x v="3"/>
    <n v="39"/>
    <n v="42"/>
    <n v="92.857100000000003"/>
    <x v="5342"/>
    <x v="1202"/>
    <s v="NHS HAMPSHIRE AND ISLE OF WIGHT ICB - D9Y0V"/>
    <x v="101"/>
    <x v="12"/>
    <x v="16"/>
    <x v="4"/>
    <x v="3"/>
    <x v="3"/>
  </r>
  <r>
    <s v="J82071"/>
    <x v="0"/>
    <x v="10"/>
    <n v="39"/>
    <n v="45"/>
    <n v="86.666600000000003"/>
    <x v="5343"/>
    <x v="1185"/>
    <s v="NHS HAMPSHIRE AND ISLE OF WIGHT ICB - D9Y0V"/>
    <x v="101"/>
    <x v="12"/>
    <x v="16"/>
    <x v="4"/>
    <x v="10"/>
    <x v="10"/>
  </r>
  <r>
    <s v="J82035"/>
    <x v="0"/>
    <x v="5"/>
    <n v="51"/>
    <n v="62"/>
    <n v="82.257999999999996"/>
    <x v="5346"/>
    <x v="1190"/>
    <s v="NHS HAMPSHIRE AND ISLE OF WIGHT ICB - D9Y0V"/>
    <x v="101"/>
    <x v="12"/>
    <x v="16"/>
    <x v="4"/>
    <x v="5"/>
    <x v="5"/>
  </r>
  <r>
    <s v="J82605"/>
    <x v="1"/>
    <x v="2"/>
    <n v="19"/>
    <n v="20"/>
    <n v="95"/>
    <x v="5344"/>
    <x v="1175"/>
    <s v="NHS HAMPSHIRE AND ISLE OF WIGHT ICB - D9Y0V"/>
    <x v="101"/>
    <x v="12"/>
    <x v="16"/>
    <x v="4"/>
    <x v="2"/>
    <x v="2"/>
  </r>
  <r>
    <s v="J82064"/>
    <x v="0"/>
    <x v="8"/>
    <n v="34"/>
    <n v="37"/>
    <n v="91.891800000000003"/>
    <x v="5345"/>
    <x v="1201"/>
    <s v="NHS HAMPSHIRE AND ISLE OF WIGHT ICB - D9Y0V"/>
    <x v="101"/>
    <x v="12"/>
    <x v="16"/>
    <x v="4"/>
    <x v="8"/>
    <x v="8"/>
  </r>
  <r>
    <s v="J82640"/>
    <x v="0"/>
    <x v="1"/>
    <n v="9"/>
    <n v="15"/>
    <n v="60"/>
    <x v="5347"/>
    <x v="1178"/>
    <s v="NHS HAMPSHIRE AND ISLE OF WIGHT ICB - D9Y0V"/>
    <x v="101"/>
    <x v="12"/>
    <x v="16"/>
    <x v="4"/>
    <x v="1"/>
    <x v="1"/>
  </r>
  <r>
    <s v="J82056"/>
    <x v="0"/>
    <x v="7"/>
    <n v="75"/>
    <n v="98"/>
    <n v="76.530600000000007"/>
    <x v="5336"/>
    <x v="1207"/>
    <s v="NHS HAMPSHIRE AND ISLE OF WIGHT ICB - D9Y0V"/>
    <x v="101"/>
    <x v="12"/>
    <x v="16"/>
    <x v="4"/>
    <x v="7"/>
    <x v="7"/>
  </r>
  <r>
    <s v="J82625"/>
    <x v="0"/>
    <x v="6"/>
    <n v="33"/>
    <n v="34"/>
    <n v="97.058800000000005"/>
    <x v="5331"/>
    <x v="1196"/>
    <s v="NHS HAMPSHIRE AND ISLE OF WIGHT ICB - D9Y0V"/>
    <x v="101"/>
    <x v="12"/>
    <x v="16"/>
    <x v="4"/>
    <x v="6"/>
    <x v="6"/>
  </r>
  <r>
    <s v="J82122"/>
    <x v="0"/>
    <x v="4"/>
    <n v="20"/>
    <n v="25"/>
    <n v="80"/>
    <x v="5261"/>
    <x v="1184"/>
    <s v="NHS HAMPSHIRE AND ISLE OF WIGHT ICB - D9Y0V"/>
    <x v="101"/>
    <x v="12"/>
    <x v="16"/>
    <x v="4"/>
    <x v="4"/>
    <x v="4"/>
  </r>
  <r>
    <s v="J82072"/>
    <x v="0"/>
    <x v="0"/>
    <n v="11"/>
    <n v="20"/>
    <n v="55"/>
    <x v="5351"/>
    <x v="1207"/>
    <s v="NHS HAMPSHIRE AND ISLE OF WIGHT ICB - D9Y0V"/>
    <x v="101"/>
    <x v="12"/>
    <x v="16"/>
    <x v="4"/>
    <x v="0"/>
    <x v="0"/>
  </r>
  <r>
    <s v="J82074"/>
    <x v="1"/>
    <x v="2"/>
    <n v="130"/>
    <n v="163"/>
    <n v="79.754599999999996"/>
    <x v="5261"/>
    <x v="1185"/>
    <s v="NHS HAMPSHIRE AND ISLE OF WIGHT ICB - D9Y0V"/>
    <x v="101"/>
    <x v="12"/>
    <x v="16"/>
    <x v="4"/>
    <x v="2"/>
    <x v="2"/>
  </r>
  <r>
    <s v="J82215"/>
    <x v="1"/>
    <x v="3"/>
    <n v="77"/>
    <n v="83"/>
    <n v="92.771000000000001"/>
    <x v="5244"/>
    <x v="1171"/>
    <s v="NHS HAMPSHIRE AND ISLE OF WIGHT ICB - D9Y0V"/>
    <x v="101"/>
    <x v="12"/>
    <x v="16"/>
    <x v="4"/>
    <x v="3"/>
    <x v="3"/>
  </r>
  <r>
    <s v="J82138"/>
    <x v="1"/>
    <x v="2"/>
    <n v="143"/>
    <n v="160"/>
    <n v="89.375"/>
    <x v="5247"/>
    <x v="1174"/>
    <s v="NHS HAMPSHIRE AND ISLE OF WIGHT ICB - D9Y0V"/>
    <x v="101"/>
    <x v="12"/>
    <x v="16"/>
    <x v="4"/>
    <x v="2"/>
    <x v="2"/>
  </r>
  <r>
    <s v="J82050"/>
    <x v="0"/>
    <x v="1"/>
    <n v="31"/>
    <n v="42"/>
    <n v="73.8095"/>
    <x v="5267"/>
    <x v="1190"/>
    <s v="NHS HAMPSHIRE AND ISLE OF WIGHT ICB - D9Y0V"/>
    <x v="101"/>
    <x v="12"/>
    <x v="16"/>
    <x v="4"/>
    <x v="1"/>
    <x v="1"/>
  </r>
  <r>
    <s v="J82218"/>
    <x v="0"/>
    <x v="5"/>
    <n v="58"/>
    <n v="68"/>
    <n v="85.2941"/>
    <x v="5260"/>
    <x v="1174"/>
    <s v="NHS HAMPSHIRE AND ISLE OF WIGHT ICB - D9Y0V"/>
    <x v="101"/>
    <x v="12"/>
    <x v="16"/>
    <x v="4"/>
    <x v="5"/>
    <x v="5"/>
  </r>
  <r>
    <s v="J82033"/>
    <x v="0"/>
    <x v="8"/>
    <n v="12"/>
    <n v="20"/>
    <n v="60"/>
    <x v="5265"/>
    <x v="1188"/>
    <s v="NHS HAMPSHIRE AND ISLE OF WIGHT ICB - D9Y0V"/>
    <x v="101"/>
    <x v="12"/>
    <x v="16"/>
    <x v="4"/>
    <x v="8"/>
    <x v="8"/>
  </r>
  <r>
    <s v="J82072"/>
    <x v="0"/>
    <x v="6"/>
    <n v="49"/>
    <n v="78"/>
    <n v="62.820500000000003"/>
    <x v="5351"/>
    <x v="1207"/>
    <s v="NHS HAMPSHIRE AND ISLE OF WIGHT ICB - D9Y0V"/>
    <x v="101"/>
    <x v="12"/>
    <x v="16"/>
    <x v="4"/>
    <x v="6"/>
    <x v="6"/>
  </r>
  <r>
    <s v="J82072"/>
    <x v="1"/>
    <x v="6"/>
    <n v="63"/>
    <n v="79"/>
    <n v="79.746799999999993"/>
    <x v="5351"/>
    <x v="1207"/>
    <s v="NHS HAMPSHIRE AND ISLE OF WIGHT ICB - D9Y0V"/>
    <x v="101"/>
    <x v="12"/>
    <x v="16"/>
    <x v="4"/>
    <x v="6"/>
    <x v="6"/>
  </r>
  <r>
    <s v="J82139"/>
    <x v="0"/>
    <x v="8"/>
    <n v="38"/>
    <n v="45"/>
    <n v="84.444400000000002"/>
    <x v="5319"/>
    <x v="1189"/>
    <s v="NHS HAMPSHIRE AND ISLE OF WIGHT ICB - D9Y0V"/>
    <x v="101"/>
    <x v="12"/>
    <x v="16"/>
    <x v="4"/>
    <x v="8"/>
    <x v="8"/>
  </r>
  <r>
    <s v="J82074"/>
    <x v="0"/>
    <x v="2"/>
    <n v="114"/>
    <n v="163"/>
    <n v="69.938599999999994"/>
    <x v="5261"/>
    <x v="1185"/>
    <s v="NHS HAMPSHIRE AND ISLE OF WIGHT ICB - D9Y0V"/>
    <x v="101"/>
    <x v="12"/>
    <x v="16"/>
    <x v="4"/>
    <x v="2"/>
    <x v="2"/>
  </r>
  <r>
    <s v="J82020"/>
    <x v="0"/>
    <x v="9"/>
    <n v="14"/>
    <n v="35"/>
    <n v="40"/>
    <x v="5341"/>
    <x v="1193"/>
    <s v="NHS HAMPSHIRE AND ISLE OF WIGHT ICB - D9Y0V"/>
    <x v="101"/>
    <x v="12"/>
    <x v="16"/>
    <x v="4"/>
    <x v="9"/>
    <x v="9"/>
  </r>
  <r>
    <s v="J82101"/>
    <x v="0"/>
    <x v="5"/>
    <n v="71"/>
    <n v="97"/>
    <n v="73.195800000000006"/>
    <x v="5349"/>
    <x v="1191"/>
    <s v="NHS HAMPSHIRE AND ISLE OF WIGHT ICB - D9Y0V"/>
    <x v="101"/>
    <x v="12"/>
    <x v="16"/>
    <x v="4"/>
    <x v="5"/>
    <x v="5"/>
  </r>
  <r>
    <s v="J84007"/>
    <x v="0"/>
    <x v="1"/>
    <n v="34"/>
    <n v="35"/>
    <n v="97.142799999999994"/>
    <x v="5330"/>
    <x v="1181"/>
    <s v="NHS HAMPSHIRE AND ISLE OF WIGHT ICB - D9Y0V"/>
    <x v="101"/>
    <x v="12"/>
    <x v="16"/>
    <x v="4"/>
    <x v="1"/>
    <x v="1"/>
  </r>
  <r>
    <s v="J84003"/>
    <x v="0"/>
    <x v="11"/>
    <n v="5"/>
    <n v="5"/>
    <n v="100"/>
    <x v="5329"/>
    <x v="1187"/>
    <s v="NHS HAMPSHIRE AND ISLE OF WIGHT ICB - D9Y0V"/>
    <x v="101"/>
    <x v="12"/>
    <x v="16"/>
    <x v="4"/>
    <x v="11"/>
    <x v="11"/>
  </r>
  <r>
    <s v="J84007"/>
    <x v="0"/>
    <x v="6"/>
    <n v="47"/>
    <n v="50"/>
    <n v="94"/>
    <x v="5330"/>
    <x v="1181"/>
    <s v="NHS HAMPSHIRE AND ISLE OF WIGHT ICB - D9Y0V"/>
    <x v="101"/>
    <x v="12"/>
    <x v="16"/>
    <x v="4"/>
    <x v="6"/>
    <x v="6"/>
  </r>
  <r>
    <s v="J82116"/>
    <x v="0"/>
    <x v="8"/>
    <n v="30"/>
    <n v="32"/>
    <n v="93.75"/>
    <x v="2255"/>
    <x v="1201"/>
    <s v="NHS HAMPSHIRE AND ISLE OF WIGHT ICB - D9Y0V"/>
    <x v="101"/>
    <x v="12"/>
    <x v="16"/>
    <x v="4"/>
    <x v="8"/>
    <x v="8"/>
  </r>
  <r>
    <s v="J82145"/>
    <x v="1"/>
    <x v="6"/>
    <n v="98"/>
    <n v="112"/>
    <n v="87.5"/>
    <x v="5277"/>
    <x v="1185"/>
    <s v="NHS HAMPSHIRE AND ISLE OF WIGHT ICB - D9Y0V"/>
    <x v="101"/>
    <x v="12"/>
    <x v="16"/>
    <x v="4"/>
    <x v="6"/>
    <x v="6"/>
  </r>
  <r>
    <s v="J82169"/>
    <x v="0"/>
    <x v="4"/>
    <n v="0"/>
    <n v="20"/>
    <n v="0"/>
    <x v="5275"/>
    <x v="1193"/>
    <s v="NHS HAMPSHIRE AND ISLE OF WIGHT ICB - D9Y0V"/>
    <x v="101"/>
    <x v="12"/>
    <x v="16"/>
    <x v="4"/>
    <x v="4"/>
    <x v="4"/>
  </r>
  <r>
    <s v="J82018"/>
    <x v="0"/>
    <x v="2"/>
    <n v="146"/>
    <n v="168"/>
    <n v="86.904700000000005"/>
    <x v="5294"/>
    <x v="1201"/>
    <s v="NHS HAMPSHIRE AND ISLE OF WIGHT ICB - D9Y0V"/>
    <x v="101"/>
    <x v="12"/>
    <x v="16"/>
    <x v="4"/>
    <x v="2"/>
    <x v="2"/>
  </r>
  <r>
    <s v="J82021"/>
    <x v="1"/>
    <x v="3"/>
    <n v="64"/>
    <n v="74"/>
    <n v="86.486400000000003"/>
    <x v="5257"/>
    <x v="1182"/>
    <s v="NHS HAMPSHIRE AND ISLE OF WIGHT ICB - D9Y0V"/>
    <x v="101"/>
    <x v="12"/>
    <x v="16"/>
    <x v="4"/>
    <x v="3"/>
    <x v="3"/>
  </r>
  <r>
    <s v="J82163"/>
    <x v="0"/>
    <x v="11"/>
    <n v="11"/>
    <n v="14"/>
    <n v="78.571399999999997"/>
    <x v="5245"/>
    <x v="1172"/>
    <s v="NHS HAMPSHIRE AND ISLE OF WIGHT ICB - D9Y0V"/>
    <x v="101"/>
    <x v="12"/>
    <x v="16"/>
    <x v="4"/>
    <x v="11"/>
    <x v="11"/>
  </r>
  <r>
    <s v="J84016"/>
    <x v="0"/>
    <x v="0"/>
    <n v="13"/>
    <n v="17"/>
    <n v="76.470500000000001"/>
    <x v="5274"/>
    <x v="1187"/>
    <s v="NHS HAMPSHIRE AND ISLE OF WIGHT ICB - D9Y0V"/>
    <x v="101"/>
    <x v="12"/>
    <x v="16"/>
    <x v="4"/>
    <x v="0"/>
    <x v="0"/>
  </r>
  <r>
    <s v="J82122"/>
    <x v="1"/>
    <x v="2"/>
    <n v="25"/>
    <n v="31"/>
    <n v="80.645099999999999"/>
    <x v="5261"/>
    <x v="1184"/>
    <s v="NHS HAMPSHIRE AND ISLE OF WIGHT ICB - D9Y0V"/>
    <x v="101"/>
    <x v="12"/>
    <x v="16"/>
    <x v="4"/>
    <x v="2"/>
    <x v="2"/>
  </r>
  <r>
    <s v="J82210"/>
    <x v="0"/>
    <x v="2"/>
    <n v="56"/>
    <n v="67"/>
    <n v="83.581999999999994"/>
    <x v="683"/>
    <x v="1182"/>
    <s v="NHS HAMPSHIRE AND ISLE OF WIGHT ICB - D9Y0V"/>
    <x v="101"/>
    <x v="12"/>
    <x v="16"/>
    <x v="4"/>
    <x v="2"/>
    <x v="2"/>
  </r>
  <r>
    <s v="J82152"/>
    <x v="0"/>
    <x v="3"/>
    <n v="54"/>
    <n v="65"/>
    <n v="83.076899999999995"/>
    <x v="5338"/>
    <x v="1171"/>
    <s v="NHS HAMPSHIRE AND ISLE OF WIGHT ICB - D9Y0V"/>
    <x v="101"/>
    <x v="12"/>
    <x v="16"/>
    <x v="4"/>
    <x v="3"/>
    <x v="3"/>
  </r>
  <r>
    <s v="J82122"/>
    <x v="0"/>
    <x v="2"/>
    <n v="24"/>
    <n v="31"/>
    <n v="77.419300000000007"/>
    <x v="5261"/>
    <x v="1184"/>
    <s v="NHS HAMPSHIRE AND ISLE OF WIGHT ICB - D9Y0V"/>
    <x v="101"/>
    <x v="12"/>
    <x v="16"/>
    <x v="4"/>
    <x v="2"/>
    <x v="2"/>
  </r>
  <r>
    <s v="J82132"/>
    <x v="1"/>
    <x v="6"/>
    <n v="10"/>
    <n v="10"/>
    <n v="100"/>
    <x v="5352"/>
    <x v="1197"/>
    <s v="NHS HAMPSHIRE AND ISLE OF WIGHT ICB - D9Y0V"/>
    <x v="101"/>
    <x v="12"/>
    <x v="16"/>
    <x v="4"/>
    <x v="6"/>
    <x v="6"/>
  </r>
  <r>
    <s v="J82210"/>
    <x v="1"/>
    <x v="2"/>
    <n v="59"/>
    <n v="67"/>
    <n v="88.059700000000007"/>
    <x v="683"/>
    <x v="1182"/>
    <s v="NHS HAMPSHIRE AND ISLE OF WIGHT ICB - D9Y0V"/>
    <x v="101"/>
    <x v="12"/>
    <x v="16"/>
    <x v="4"/>
    <x v="2"/>
    <x v="2"/>
  </r>
  <r>
    <s v="J82152"/>
    <x v="0"/>
    <x v="7"/>
    <n v="40"/>
    <n v="44"/>
    <n v="90.909000000000006"/>
    <x v="5338"/>
    <x v="1171"/>
    <s v="NHS HAMPSHIRE AND ISLE OF WIGHT ICB - D9Y0V"/>
    <x v="101"/>
    <x v="12"/>
    <x v="16"/>
    <x v="4"/>
    <x v="7"/>
    <x v="7"/>
  </r>
  <r>
    <s v="J82005"/>
    <x v="0"/>
    <x v="7"/>
    <n v="1"/>
    <n v="18"/>
    <n v="5.5555000000000003"/>
    <x v="5335"/>
    <x v="1178"/>
    <s v="NHS HAMPSHIRE AND ISLE OF WIGHT ICB - D9Y0V"/>
    <x v="101"/>
    <x v="12"/>
    <x v="16"/>
    <x v="4"/>
    <x v="7"/>
    <x v="7"/>
  </r>
  <r>
    <s v="J82640"/>
    <x v="0"/>
    <x v="6"/>
    <n v="35"/>
    <n v="43"/>
    <n v="81.395300000000006"/>
    <x v="5347"/>
    <x v="1178"/>
    <s v="NHS HAMPSHIRE AND ISLE OF WIGHT ICB - D9Y0V"/>
    <x v="101"/>
    <x v="12"/>
    <x v="16"/>
    <x v="4"/>
    <x v="6"/>
    <x v="6"/>
  </r>
  <r>
    <s v="J82605"/>
    <x v="0"/>
    <x v="2"/>
    <n v="18"/>
    <n v="20"/>
    <n v="90"/>
    <x v="5344"/>
    <x v="1175"/>
    <s v="NHS HAMPSHIRE AND ISLE OF WIGHT ICB - D9Y0V"/>
    <x v="101"/>
    <x v="12"/>
    <x v="16"/>
    <x v="4"/>
    <x v="2"/>
    <x v="2"/>
  </r>
  <r>
    <s v="J82131"/>
    <x v="0"/>
    <x v="10"/>
    <n v="68"/>
    <n v="87"/>
    <n v="78.160899999999998"/>
    <x v="5333"/>
    <x v="1202"/>
    <s v="NHS HAMPSHIRE AND ISLE OF WIGHT ICB - D9Y0V"/>
    <x v="101"/>
    <x v="12"/>
    <x v="16"/>
    <x v="4"/>
    <x v="10"/>
    <x v="10"/>
  </r>
  <r>
    <s v="J82025"/>
    <x v="1"/>
    <x v="6"/>
    <n v="107"/>
    <n v="122"/>
    <n v="87.704899999999995"/>
    <x v="5339"/>
    <x v="1200"/>
    <s v="NHS HAMPSHIRE AND ISLE OF WIGHT ICB - D9Y0V"/>
    <x v="101"/>
    <x v="12"/>
    <x v="16"/>
    <x v="4"/>
    <x v="6"/>
    <x v="6"/>
  </r>
  <r>
    <s v="J82056"/>
    <x v="1"/>
    <x v="3"/>
    <n v="128"/>
    <n v="142"/>
    <n v="90.140799999999999"/>
    <x v="5336"/>
    <x v="1207"/>
    <s v="NHS HAMPSHIRE AND ISLE OF WIGHT ICB - D9Y0V"/>
    <x v="101"/>
    <x v="12"/>
    <x v="16"/>
    <x v="4"/>
    <x v="3"/>
    <x v="3"/>
  </r>
  <r>
    <s v="J82184"/>
    <x v="1"/>
    <x v="6"/>
    <n v="7"/>
    <n v="7"/>
    <n v="100"/>
    <x v="5353"/>
    <x v="1178"/>
    <s v="NHS HAMPSHIRE AND ISLE OF WIGHT ICB - D9Y0V"/>
    <x v="101"/>
    <x v="12"/>
    <x v="16"/>
    <x v="4"/>
    <x v="6"/>
    <x v="6"/>
  </r>
  <r>
    <s v="J82131"/>
    <x v="0"/>
    <x v="9"/>
    <n v="37"/>
    <n v="47"/>
    <n v="78.723399999999998"/>
    <x v="5333"/>
    <x v="1202"/>
    <s v="NHS HAMPSHIRE AND ISLE OF WIGHT ICB - D9Y0V"/>
    <x v="101"/>
    <x v="12"/>
    <x v="16"/>
    <x v="4"/>
    <x v="9"/>
    <x v="9"/>
  </r>
  <r>
    <s v="J82640"/>
    <x v="0"/>
    <x v="11"/>
    <n v="0"/>
    <n v="4"/>
    <n v="0"/>
    <x v="5347"/>
    <x v="1178"/>
    <s v="NHS HAMPSHIRE AND ISLE OF WIGHT ICB - D9Y0V"/>
    <x v="101"/>
    <x v="12"/>
    <x v="16"/>
    <x v="4"/>
    <x v="11"/>
    <x v="11"/>
  </r>
  <r>
    <s v="J82025"/>
    <x v="0"/>
    <x v="6"/>
    <n v="102"/>
    <n v="122"/>
    <n v="83.606499999999997"/>
    <x v="5339"/>
    <x v="1200"/>
    <s v="NHS HAMPSHIRE AND ISLE OF WIGHT ICB - D9Y0V"/>
    <x v="101"/>
    <x v="12"/>
    <x v="16"/>
    <x v="4"/>
    <x v="6"/>
    <x v="6"/>
  </r>
  <r>
    <s v="J82121"/>
    <x v="0"/>
    <x v="9"/>
    <n v="10"/>
    <n v="13"/>
    <n v="76.923000000000002"/>
    <x v="5337"/>
    <x v="1185"/>
    <s v="NHS HAMPSHIRE AND ISLE OF WIGHT ICB - D9Y0V"/>
    <x v="101"/>
    <x v="12"/>
    <x v="16"/>
    <x v="4"/>
    <x v="9"/>
    <x v="9"/>
  </r>
  <r>
    <s v="J82132"/>
    <x v="0"/>
    <x v="1"/>
    <n v="16"/>
    <n v="25"/>
    <n v="64"/>
    <x v="5352"/>
    <x v="1197"/>
    <s v="NHS HAMPSHIRE AND ISLE OF WIGHT ICB - D9Y0V"/>
    <x v="101"/>
    <x v="12"/>
    <x v="16"/>
    <x v="4"/>
    <x v="1"/>
    <x v="1"/>
  </r>
  <r>
    <s v="J82101"/>
    <x v="1"/>
    <x v="6"/>
    <n v="91"/>
    <n v="119"/>
    <n v="76.470500000000001"/>
    <x v="5349"/>
    <x v="1191"/>
    <s v="NHS HAMPSHIRE AND ISLE OF WIGHT ICB - D9Y0V"/>
    <x v="101"/>
    <x v="12"/>
    <x v="16"/>
    <x v="4"/>
    <x v="6"/>
    <x v="6"/>
  </r>
  <r>
    <s v="J82640"/>
    <x v="1"/>
    <x v="6"/>
    <n v="35"/>
    <n v="43"/>
    <n v="81.395300000000006"/>
    <x v="5347"/>
    <x v="1178"/>
    <s v="NHS HAMPSHIRE AND ISLE OF WIGHT ICB - D9Y0V"/>
    <x v="101"/>
    <x v="12"/>
    <x v="16"/>
    <x v="4"/>
    <x v="6"/>
    <x v="6"/>
  </r>
  <r>
    <s v="J82025"/>
    <x v="0"/>
    <x v="11"/>
    <n v="5"/>
    <n v="6"/>
    <n v="83.333299999999994"/>
    <x v="5339"/>
    <x v="1200"/>
    <s v="NHS HAMPSHIRE AND ISLE OF WIGHT ICB - D9Y0V"/>
    <x v="101"/>
    <x v="12"/>
    <x v="16"/>
    <x v="4"/>
    <x v="11"/>
    <x v="11"/>
  </r>
  <r>
    <s v="J82640"/>
    <x v="0"/>
    <x v="0"/>
    <n v="0"/>
    <n v="4"/>
    <n v="0"/>
    <x v="5347"/>
    <x v="1178"/>
    <s v="NHS HAMPSHIRE AND ISLE OF WIGHT ICB - D9Y0V"/>
    <x v="101"/>
    <x v="12"/>
    <x v="16"/>
    <x v="4"/>
    <x v="0"/>
    <x v="0"/>
  </r>
  <r>
    <s v="J82101"/>
    <x v="0"/>
    <x v="6"/>
    <n v="67"/>
    <n v="119"/>
    <n v="56.302500000000002"/>
    <x v="5349"/>
    <x v="1191"/>
    <s v="NHS HAMPSHIRE AND ISLE OF WIGHT ICB - D9Y0V"/>
    <x v="101"/>
    <x v="12"/>
    <x v="16"/>
    <x v="4"/>
    <x v="6"/>
    <x v="6"/>
  </r>
  <r>
    <s v="J82035"/>
    <x v="0"/>
    <x v="6"/>
    <n v="77"/>
    <n v="92"/>
    <n v="83.695599999999999"/>
    <x v="5346"/>
    <x v="1190"/>
    <s v="NHS HAMPSHIRE AND ISLE OF WIGHT ICB - D9Y0V"/>
    <x v="101"/>
    <x v="12"/>
    <x v="16"/>
    <x v="4"/>
    <x v="6"/>
    <x v="6"/>
  </r>
  <r>
    <s v="J84015"/>
    <x v="1"/>
    <x v="6"/>
    <n v="120"/>
    <n v="148"/>
    <n v="81.081000000000003"/>
    <x v="5348"/>
    <x v="1177"/>
    <s v="NHS HAMPSHIRE AND ISLE OF WIGHT ICB - D9Y0V"/>
    <x v="101"/>
    <x v="12"/>
    <x v="16"/>
    <x v="4"/>
    <x v="6"/>
    <x v="6"/>
  </r>
  <r>
    <s v="J82163"/>
    <x v="0"/>
    <x v="6"/>
    <n v="85"/>
    <n v="104"/>
    <n v="81.730699999999999"/>
    <x v="5245"/>
    <x v="1172"/>
    <s v="NHS HAMPSHIRE AND ISLE OF WIGHT ICB - D9Y0V"/>
    <x v="101"/>
    <x v="12"/>
    <x v="16"/>
    <x v="4"/>
    <x v="6"/>
    <x v="6"/>
  </r>
  <r>
    <s v="J82218"/>
    <x v="0"/>
    <x v="0"/>
    <n v="12"/>
    <n v="17"/>
    <n v="70.588200000000001"/>
    <x v="5260"/>
    <x v="1174"/>
    <s v="NHS HAMPSHIRE AND ISLE OF WIGHT ICB - D9Y0V"/>
    <x v="101"/>
    <x v="12"/>
    <x v="16"/>
    <x v="4"/>
    <x v="0"/>
    <x v="0"/>
  </r>
  <r>
    <s v="J82050"/>
    <x v="0"/>
    <x v="11"/>
    <n v="7"/>
    <n v="10"/>
    <n v="70"/>
    <x v="5267"/>
    <x v="1190"/>
    <s v="NHS HAMPSHIRE AND ISLE OF WIGHT ICB - D9Y0V"/>
    <x v="101"/>
    <x v="12"/>
    <x v="16"/>
    <x v="4"/>
    <x v="11"/>
    <x v="11"/>
  </r>
  <r>
    <s v="J82129"/>
    <x v="0"/>
    <x v="4"/>
    <n v="34"/>
    <n v="41"/>
    <n v="82.9268"/>
    <x v="5266"/>
    <x v="1189"/>
    <s v="NHS HAMPSHIRE AND ISLE OF WIGHT ICB - D9Y0V"/>
    <x v="101"/>
    <x v="12"/>
    <x v="16"/>
    <x v="4"/>
    <x v="4"/>
    <x v="4"/>
  </r>
  <r>
    <s v="J82147"/>
    <x v="1"/>
    <x v="6"/>
    <n v="1"/>
    <n v="35"/>
    <n v="2.8571"/>
    <x v="5252"/>
    <x v="1178"/>
    <s v="NHS HAMPSHIRE AND ISLE OF WIGHT ICB - D9Y0V"/>
    <x v="101"/>
    <x v="12"/>
    <x v="16"/>
    <x v="4"/>
    <x v="6"/>
    <x v="6"/>
  </r>
  <r>
    <s v="J82218"/>
    <x v="1"/>
    <x v="6"/>
    <n v="83"/>
    <n v="89"/>
    <n v="93.258399999999995"/>
    <x v="5260"/>
    <x v="1174"/>
    <s v="NHS HAMPSHIRE AND ISLE OF WIGHT ICB - D9Y0V"/>
    <x v="101"/>
    <x v="12"/>
    <x v="16"/>
    <x v="4"/>
    <x v="6"/>
    <x v="6"/>
  </r>
  <r>
    <s v="J82138"/>
    <x v="0"/>
    <x v="2"/>
    <n v="140"/>
    <n v="160"/>
    <n v="87.5"/>
    <x v="5247"/>
    <x v="1174"/>
    <s v="NHS HAMPSHIRE AND ISLE OF WIGHT ICB - D9Y0V"/>
    <x v="101"/>
    <x v="12"/>
    <x v="16"/>
    <x v="4"/>
    <x v="2"/>
    <x v="2"/>
  </r>
  <r>
    <s v="J82022"/>
    <x v="0"/>
    <x v="2"/>
    <n v="65"/>
    <n v="84"/>
    <n v="77.380899999999997"/>
    <x v="5289"/>
    <x v="1198"/>
    <s v="NHS HAMPSHIRE AND ISLE OF WIGHT ICB - D9Y0V"/>
    <x v="101"/>
    <x v="12"/>
    <x v="16"/>
    <x v="4"/>
    <x v="2"/>
    <x v="2"/>
  </r>
  <r>
    <s v="J84008"/>
    <x v="0"/>
    <x v="4"/>
    <n v="20"/>
    <n v="29"/>
    <n v="68.965500000000006"/>
    <x v="5256"/>
    <x v="1181"/>
    <s v="NHS HAMPSHIRE AND ISLE OF WIGHT ICB - D9Y0V"/>
    <x v="101"/>
    <x v="12"/>
    <x v="16"/>
    <x v="4"/>
    <x v="4"/>
    <x v="4"/>
  </r>
  <r>
    <s v="J82051"/>
    <x v="0"/>
    <x v="10"/>
    <n v="138"/>
    <n v="177"/>
    <n v="77.966099999999997"/>
    <x v="5253"/>
    <x v="1179"/>
    <s v="NHS HAMPSHIRE AND ISLE OF WIGHT ICB - D9Y0V"/>
    <x v="101"/>
    <x v="12"/>
    <x v="16"/>
    <x v="4"/>
    <x v="10"/>
    <x v="10"/>
  </r>
  <r>
    <s v="J82092"/>
    <x v="1"/>
    <x v="6"/>
    <n v="40"/>
    <n v="46"/>
    <n v="86.956500000000005"/>
    <x v="5249"/>
    <x v="1175"/>
    <s v="NHS HAMPSHIRE AND ISLE OF WIGHT ICB - D9Y0V"/>
    <x v="101"/>
    <x v="12"/>
    <x v="16"/>
    <x v="4"/>
    <x v="6"/>
    <x v="6"/>
  </r>
  <r>
    <s v="J82092"/>
    <x v="0"/>
    <x v="0"/>
    <n v="4"/>
    <n v="6"/>
    <n v="66.666600000000003"/>
    <x v="5249"/>
    <x v="1175"/>
    <s v="NHS HAMPSHIRE AND ISLE OF WIGHT ICB - D9Y0V"/>
    <x v="101"/>
    <x v="12"/>
    <x v="16"/>
    <x v="4"/>
    <x v="0"/>
    <x v="0"/>
  </r>
  <r>
    <s v="J82080"/>
    <x v="1"/>
    <x v="3"/>
    <n v="36"/>
    <n v="49"/>
    <n v="73.469300000000004"/>
    <x v="5258"/>
    <x v="1183"/>
    <s v="NHS HAMPSHIRE AND ISLE OF WIGHT ICB - D9Y0V"/>
    <x v="101"/>
    <x v="12"/>
    <x v="16"/>
    <x v="4"/>
    <x v="3"/>
    <x v="3"/>
  </r>
  <r>
    <s v="J84008"/>
    <x v="1"/>
    <x v="2"/>
    <n v="64"/>
    <n v="79"/>
    <n v="81.012600000000006"/>
    <x v="5256"/>
    <x v="1181"/>
    <s v="NHS HAMPSHIRE AND ISLE OF WIGHT ICB - D9Y0V"/>
    <x v="101"/>
    <x v="12"/>
    <x v="16"/>
    <x v="4"/>
    <x v="2"/>
    <x v="2"/>
  </r>
  <r>
    <s v="J84017"/>
    <x v="0"/>
    <x v="11"/>
    <n v="3"/>
    <n v="5"/>
    <n v="60"/>
    <x v="5286"/>
    <x v="1181"/>
    <s v="NHS HAMPSHIRE AND ISLE OF WIGHT ICB - D9Y0V"/>
    <x v="101"/>
    <x v="12"/>
    <x v="16"/>
    <x v="4"/>
    <x v="11"/>
    <x v="11"/>
  </r>
  <r>
    <s v="J82215"/>
    <x v="0"/>
    <x v="2"/>
    <n v="88"/>
    <n v="98"/>
    <n v="89.795900000000003"/>
    <x v="5244"/>
    <x v="1171"/>
    <s v="NHS HAMPSHIRE AND ISLE OF WIGHT ICB - D9Y0V"/>
    <x v="101"/>
    <x v="12"/>
    <x v="16"/>
    <x v="4"/>
    <x v="2"/>
    <x v="2"/>
  </r>
  <r>
    <s v="J82147"/>
    <x v="0"/>
    <x v="11"/>
    <n v="0"/>
    <n v="4"/>
    <n v="0"/>
    <x v="5252"/>
    <x v="1178"/>
    <s v="NHS HAMPSHIRE AND ISLE OF WIGHT ICB - D9Y0V"/>
    <x v="101"/>
    <x v="12"/>
    <x v="16"/>
    <x v="4"/>
    <x v="11"/>
    <x v="11"/>
  </r>
  <r>
    <s v="J82010"/>
    <x v="0"/>
    <x v="5"/>
    <n v="62"/>
    <n v="76"/>
    <n v="81.578900000000004"/>
    <x v="5263"/>
    <x v="1172"/>
    <s v="NHS HAMPSHIRE AND ISLE OF WIGHT ICB - D9Y0V"/>
    <x v="101"/>
    <x v="12"/>
    <x v="16"/>
    <x v="4"/>
    <x v="5"/>
    <x v="5"/>
  </r>
  <r>
    <s v="J82069"/>
    <x v="0"/>
    <x v="10"/>
    <n v="164"/>
    <n v="201"/>
    <n v="81.591999999999999"/>
    <x v="5250"/>
    <x v="1176"/>
    <s v="NHS HAMPSHIRE AND ISLE OF WIGHT ICB - D9Y0V"/>
    <x v="101"/>
    <x v="12"/>
    <x v="16"/>
    <x v="4"/>
    <x v="10"/>
    <x v="10"/>
  </r>
  <r>
    <s v="J82069"/>
    <x v="1"/>
    <x v="2"/>
    <n v="295"/>
    <n v="343"/>
    <n v="86.005799999999994"/>
    <x v="5250"/>
    <x v="1176"/>
    <s v="NHS HAMPSHIRE AND ISLE OF WIGHT ICB - D9Y0V"/>
    <x v="101"/>
    <x v="12"/>
    <x v="16"/>
    <x v="4"/>
    <x v="2"/>
    <x v="2"/>
  </r>
  <r>
    <s v="J82163"/>
    <x v="0"/>
    <x v="1"/>
    <n v="34"/>
    <n v="60"/>
    <n v="56.666600000000003"/>
    <x v="5245"/>
    <x v="1172"/>
    <s v="NHS HAMPSHIRE AND ISLE OF WIGHT ICB - D9Y0V"/>
    <x v="101"/>
    <x v="12"/>
    <x v="16"/>
    <x v="4"/>
    <x v="1"/>
    <x v="1"/>
  </r>
  <r>
    <s v="J84013"/>
    <x v="0"/>
    <x v="6"/>
    <n v="190"/>
    <n v="249"/>
    <n v="76.305199999999999"/>
    <x v="5264"/>
    <x v="1187"/>
    <s v="NHS HAMPSHIRE AND ISLE OF WIGHT ICB - D9Y0V"/>
    <x v="101"/>
    <x v="12"/>
    <x v="16"/>
    <x v="4"/>
    <x v="6"/>
    <x v="6"/>
  </r>
  <r>
    <s v="J82001"/>
    <x v="0"/>
    <x v="1"/>
    <n v="12"/>
    <n v="13"/>
    <n v="92.307599999999994"/>
    <x v="5259"/>
    <x v="1184"/>
    <s v="NHS HAMPSHIRE AND ISLE OF WIGHT ICB - D9Y0V"/>
    <x v="101"/>
    <x v="12"/>
    <x v="16"/>
    <x v="4"/>
    <x v="1"/>
    <x v="1"/>
  </r>
  <r>
    <s v="J82639"/>
    <x v="0"/>
    <x v="11"/>
    <n v="6"/>
    <n v="10"/>
    <n v="60"/>
    <x v="5246"/>
    <x v="1173"/>
    <s v="NHS HAMPSHIRE AND ISLE OF WIGHT ICB - D9Y0V"/>
    <x v="101"/>
    <x v="12"/>
    <x v="16"/>
    <x v="4"/>
    <x v="11"/>
    <x v="11"/>
  </r>
  <r>
    <s v="J84013"/>
    <x v="1"/>
    <x v="6"/>
    <n v="191"/>
    <n v="249"/>
    <n v="76.706800000000001"/>
    <x v="5264"/>
    <x v="1187"/>
    <s v="NHS HAMPSHIRE AND ISLE OF WIGHT ICB - D9Y0V"/>
    <x v="101"/>
    <x v="12"/>
    <x v="16"/>
    <x v="4"/>
    <x v="6"/>
    <x v="6"/>
  </r>
  <r>
    <s v="J82147"/>
    <x v="0"/>
    <x v="0"/>
    <n v="0"/>
    <n v="7"/>
    <n v="0"/>
    <x v="5252"/>
    <x v="1178"/>
    <s v="NHS HAMPSHIRE AND ISLE OF WIGHT ICB - D9Y0V"/>
    <x v="101"/>
    <x v="12"/>
    <x v="16"/>
    <x v="4"/>
    <x v="0"/>
    <x v="0"/>
  </r>
  <r>
    <s v="J82163"/>
    <x v="1"/>
    <x v="6"/>
    <n v="99"/>
    <n v="105"/>
    <n v="94.285700000000006"/>
    <x v="5245"/>
    <x v="1172"/>
    <s v="NHS HAMPSHIRE AND ISLE OF WIGHT ICB - D9Y0V"/>
    <x v="101"/>
    <x v="12"/>
    <x v="16"/>
    <x v="4"/>
    <x v="6"/>
    <x v="6"/>
  </r>
  <r>
    <s v="J82208"/>
    <x v="0"/>
    <x v="8"/>
    <n v="14"/>
    <n v="19"/>
    <n v="73.684200000000004"/>
    <x v="5254"/>
    <x v="1180"/>
    <s v="NHS HAMPSHIRE AND ISLE OF WIGHT ICB - D9Y0V"/>
    <x v="101"/>
    <x v="12"/>
    <x v="16"/>
    <x v="4"/>
    <x v="8"/>
    <x v="8"/>
  </r>
  <r>
    <s v="J82128"/>
    <x v="0"/>
    <x v="10"/>
    <n v="37"/>
    <n v="42"/>
    <n v="88.095200000000006"/>
    <x v="864"/>
    <x v="1180"/>
    <s v="NHS HAMPSHIRE AND ISLE OF WIGHT ICB - D9Y0V"/>
    <x v="101"/>
    <x v="12"/>
    <x v="16"/>
    <x v="4"/>
    <x v="10"/>
    <x v="10"/>
  </r>
  <r>
    <s v="J82128"/>
    <x v="0"/>
    <x v="9"/>
    <n v="13"/>
    <n v="14"/>
    <n v="92.857100000000003"/>
    <x v="864"/>
    <x v="1180"/>
    <s v="NHS HAMPSHIRE AND ISLE OF WIGHT ICB - D9Y0V"/>
    <x v="101"/>
    <x v="12"/>
    <x v="16"/>
    <x v="4"/>
    <x v="9"/>
    <x v="9"/>
  </r>
  <r>
    <s v="J82218"/>
    <x v="0"/>
    <x v="1"/>
    <n v="41"/>
    <n v="50"/>
    <n v="82"/>
    <x v="5260"/>
    <x v="1174"/>
    <s v="NHS HAMPSHIRE AND ISLE OF WIGHT ICB - D9Y0V"/>
    <x v="101"/>
    <x v="12"/>
    <x v="16"/>
    <x v="4"/>
    <x v="1"/>
    <x v="1"/>
  </r>
  <r>
    <s v="J84003"/>
    <x v="1"/>
    <x v="3"/>
    <n v="63"/>
    <n v="70"/>
    <n v="90"/>
    <x v="5329"/>
    <x v="1187"/>
    <s v="NHS HAMPSHIRE AND ISLE OF WIGHT ICB - D9Y0V"/>
    <x v="101"/>
    <x v="12"/>
    <x v="16"/>
    <x v="4"/>
    <x v="3"/>
    <x v="3"/>
  </r>
  <r>
    <s v="J82121"/>
    <x v="1"/>
    <x v="6"/>
    <n v="35"/>
    <n v="43"/>
    <n v="81.395300000000006"/>
    <x v="5337"/>
    <x v="1185"/>
    <s v="NHS HAMPSHIRE AND ISLE OF WIGHT ICB - D9Y0V"/>
    <x v="101"/>
    <x v="12"/>
    <x v="16"/>
    <x v="4"/>
    <x v="6"/>
    <x v="6"/>
  </r>
  <r>
    <s v="J82101"/>
    <x v="0"/>
    <x v="3"/>
    <n v="79"/>
    <n v="143"/>
    <n v="55.244700000000002"/>
    <x v="5349"/>
    <x v="1191"/>
    <s v="NHS HAMPSHIRE AND ISLE OF WIGHT ICB - D9Y0V"/>
    <x v="101"/>
    <x v="12"/>
    <x v="16"/>
    <x v="4"/>
    <x v="3"/>
    <x v="3"/>
  </r>
  <r>
    <s v="J82021"/>
    <x v="0"/>
    <x v="5"/>
    <n v="72"/>
    <n v="88"/>
    <n v="81.818100000000001"/>
    <x v="5257"/>
    <x v="1182"/>
    <s v="NHS HAMPSHIRE AND ISLE OF WIGHT ICB - D9Y0V"/>
    <x v="101"/>
    <x v="12"/>
    <x v="16"/>
    <x v="4"/>
    <x v="5"/>
    <x v="5"/>
  </r>
  <r>
    <s v="J82080"/>
    <x v="0"/>
    <x v="5"/>
    <n v="36"/>
    <n v="50"/>
    <n v="72"/>
    <x v="5258"/>
    <x v="1183"/>
    <s v="NHS HAMPSHIRE AND ISLE OF WIGHT ICB - D9Y0V"/>
    <x v="101"/>
    <x v="12"/>
    <x v="16"/>
    <x v="4"/>
    <x v="5"/>
    <x v="5"/>
  </r>
  <r>
    <s v="J84011"/>
    <x v="0"/>
    <x v="1"/>
    <n v="35"/>
    <n v="64"/>
    <n v="54.6875"/>
    <x v="5251"/>
    <x v="1177"/>
    <s v="NHS HAMPSHIRE AND ISLE OF WIGHT ICB - D9Y0V"/>
    <x v="101"/>
    <x v="12"/>
    <x v="16"/>
    <x v="4"/>
    <x v="1"/>
    <x v="1"/>
  </r>
  <r>
    <s v="J82042"/>
    <x v="0"/>
    <x v="9"/>
    <n v="25"/>
    <n v="32"/>
    <n v="78.125"/>
    <x v="5255"/>
    <x v="1178"/>
    <s v="NHS HAMPSHIRE AND ISLE OF WIGHT ICB - D9Y0V"/>
    <x v="101"/>
    <x v="12"/>
    <x v="16"/>
    <x v="4"/>
    <x v="9"/>
    <x v="9"/>
  </r>
  <r>
    <s v="J82129"/>
    <x v="0"/>
    <x v="7"/>
    <n v="50"/>
    <n v="58"/>
    <n v="86.206800000000001"/>
    <x v="5266"/>
    <x v="1189"/>
    <s v="NHS HAMPSHIRE AND ISLE OF WIGHT ICB - D9Y0V"/>
    <x v="101"/>
    <x v="12"/>
    <x v="16"/>
    <x v="4"/>
    <x v="7"/>
    <x v="7"/>
  </r>
  <r>
    <s v="J82139"/>
    <x v="0"/>
    <x v="10"/>
    <n v="80"/>
    <n v="92"/>
    <n v="86.956500000000005"/>
    <x v="5319"/>
    <x v="1189"/>
    <s v="NHS HAMPSHIRE AND ISLE OF WIGHT ICB - D9Y0V"/>
    <x v="101"/>
    <x v="12"/>
    <x v="16"/>
    <x v="4"/>
    <x v="10"/>
    <x v="10"/>
  </r>
  <r>
    <s v="J82139"/>
    <x v="0"/>
    <x v="9"/>
    <n v="29"/>
    <n v="34"/>
    <n v="85.2941"/>
    <x v="5319"/>
    <x v="1189"/>
    <s v="NHS HAMPSHIRE AND ISLE OF WIGHT ICB - D9Y0V"/>
    <x v="101"/>
    <x v="12"/>
    <x v="16"/>
    <x v="4"/>
    <x v="9"/>
    <x v="9"/>
  </r>
  <r>
    <s v="J82163"/>
    <x v="0"/>
    <x v="5"/>
    <n v="77"/>
    <n v="89"/>
    <n v="86.516800000000003"/>
    <x v="5245"/>
    <x v="1172"/>
    <s v="NHS HAMPSHIRE AND ISLE OF WIGHT ICB - D9Y0V"/>
    <x v="101"/>
    <x v="12"/>
    <x v="16"/>
    <x v="4"/>
    <x v="5"/>
    <x v="5"/>
  </r>
  <r>
    <s v="J82021"/>
    <x v="0"/>
    <x v="3"/>
    <n v="64"/>
    <n v="74"/>
    <n v="86.486400000000003"/>
    <x v="5257"/>
    <x v="1182"/>
    <s v="NHS HAMPSHIRE AND ISLE OF WIGHT ICB - D9Y0V"/>
    <x v="101"/>
    <x v="12"/>
    <x v="16"/>
    <x v="4"/>
    <x v="3"/>
    <x v="3"/>
  </r>
  <r>
    <s v="J82129"/>
    <x v="1"/>
    <x v="3"/>
    <n v="53"/>
    <n v="62"/>
    <n v="85.483800000000002"/>
    <x v="5266"/>
    <x v="1189"/>
    <s v="NHS HAMPSHIRE AND ISLE OF WIGHT ICB - D9Y0V"/>
    <x v="101"/>
    <x v="12"/>
    <x v="16"/>
    <x v="4"/>
    <x v="3"/>
    <x v="3"/>
  </r>
  <r>
    <s v="J82147"/>
    <x v="0"/>
    <x v="1"/>
    <n v="0"/>
    <n v="26"/>
    <n v="0"/>
    <x v="5252"/>
    <x v="1178"/>
    <s v="NHS HAMPSHIRE AND ISLE OF WIGHT ICB - D9Y0V"/>
    <x v="101"/>
    <x v="12"/>
    <x v="16"/>
    <x v="4"/>
    <x v="1"/>
    <x v="1"/>
  </r>
  <r>
    <s v="J84008"/>
    <x v="0"/>
    <x v="7"/>
    <n v="40"/>
    <n v="54"/>
    <n v="74.073999999999998"/>
    <x v="5256"/>
    <x v="1181"/>
    <s v="NHS HAMPSHIRE AND ISLE OF WIGHT ICB - D9Y0V"/>
    <x v="101"/>
    <x v="12"/>
    <x v="16"/>
    <x v="4"/>
    <x v="7"/>
    <x v="7"/>
  </r>
  <r>
    <s v="J84013"/>
    <x v="0"/>
    <x v="0"/>
    <n v="40"/>
    <n v="55"/>
    <n v="72.727199999999996"/>
    <x v="5264"/>
    <x v="1187"/>
    <s v="NHS HAMPSHIRE AND ISLE OF WIGHT ICB - D9Y0V"/>
    <x v="101"/>
    <x v="12"/>
    <x v="16"/>
    <x v="4"/>
    <x v="0"/>
    <x v="0"/>
  </r>
  <r>
    <s v="J82215"/>
    <x v="0"/>
    <x v="7"/>
    <n v="87"/>
    <n v="101"/>
    <n v="86.138599999999997"/>
    <x v="5244"/>
    <x v="1171"/>
    <s v="NHS HAMPSHIRE AND ISLE OF WIGHT ICB - D9Y0V"/>
    <x v="101"/>
    <x v="12"/>
    <x v="16"/>
    <x v="4"/>
    <x v="7"/>
    <x v="7"/>
  </r>
  <r>
    <s v="J82021"/>
    <x v="0"/>
    <x v="7"/>
    <n v="74"/>
    <n v="95"/>
    <n v="77.8947"/>
    <x v="5257"/>
    <x v="1182"/>
    <s v="NHS HAMPSHIRE AND ISLE OF WIGHT ICB - D9Y0V"/>
    <x v="101"/>
    <x v="12"/>
    <x v="16"/>
    <x v="4"/>
    <x v="7"/>
    <x v="7"/>
  </r>
  <r>
    <s v="J82080"/>
    <x v="0"/>
    <x v="7"/>
    <n v="38"/>
    <n v="55"/>
    <n v="69.090900000000005"/>
    <x v="5258"/>
    <x v="1183"/>
    <s v="NHS HAMPSHIRE AND ISLE OF WIGHT ICB - D9Y0V"/>
    <x v="101"/>
    <x v="12"/>
    <x v="16"/>
    <x v="4"/>
    <x v="7"/>
    <x v="7"/>
  </r>
  <r>
    <s v="J82022"/>
    <x v="1"/>
    <x v="2"/>
    <n v="71"/>
    <n v="84"/>
    <n v="84.523799999999994"/>
    <x v="5289"/>
    <x v="1198"/>
    <s v="NHS HAMPSHIRE AND ISLE OF WIGHT ICB - D9Y0V"/>
    <x v="101"/>
    <x v="12"/>
    <x v="16"/>
    <x v="4"/>
    <x v="2"/>
    <x v="2"/>
  </r>
  <r>
    <s v="J82115"/>
    <x v="0"/>
    <x v="7"/>
    <n v="24"/>
    <n v="29"/>
    <n v="82.758600000000001"/>
    <x v="5248"/>
    <x v="1175"/>
    <s v="NHS HAMPSHIRE AND ISLE OF WIGHT ICB - D9Y0V"/>
    <x v="101"/>
    <x v="12"/>
    <x v="16"/>
    <x v="4"/>
    <x v="7"/>
    <x v="7"/>
  </r>
  <r>
    <s v="J82072"/>
    <x v="0"/>
    <x v="5"/>
    <n v="51"/>
    <n v="81"/>
    <n v="62.962899999999998"/>
    <x v="5351"/>
    <x v="1207"/>
    <s v="NHS HAMPSHIRE AND ISLE OF WIGHT ICB - D9Y0V"/>
    <x v="101"/>
    <x v="12"/>
    <x v="16"/>
    <x v="4"/>
    <x v="5"/>
    <x v="5"/>
  </r>
  <r>
    <s v="J82010"/>
    <x v="1"/>
    <x v="6"/>
    <n v="77"/>
    <n v="91"/>
    <n v="84.615300000000005"/>
    <x v="5263"/>
    <x v="1172"/>
    <s v="NHS HAMPSHIRE AND ISLE OF WIGHT ICB - D9Y0V"/>
    <x v="101"/>
    <x v="12"/>
    <x v="16"/>
    <x v="4"/>
    <x v="6"/>
    <x v="6"/>
  </r>
  <r>
    <s v="J82129"/>
    <x v="1"/>
    <x v="2"/>
    <n v="57"/>
    <n v="67"/>
    <n v="85.074600000000004"/>
    <x v="5266"/>
    <x v="1189"/>
    <s v="NHS HAMPSHIRE AND ISLE OF WIGHT ICB - D9Y0V"/>
    <x v="101"/>
    <x v="12"/>
    <x v="16"/>
    <x v="4"/>
    <x v="2"/>
    <x v="2"/>
  </r>
  <r>
    <s v="J82051"/>
    <x v="0"/>
    <x v="8"/>
    <n v="85"/>
    <n v="110"/>
    <n v="77.2727"/>
    <x v="5253"/>
    <x v="1179"/>
    <s v="NHS HAMPSHIRE AND ISLE OF WIGHT ICB - D9Y0V"/>
    <x v="101"/>
    <x v="12"/>
    <x v="16"/>
    <x v="4"/>
    <x v="8"/>
    <x v="8"/>
  </r>
  <r>
    <s v="J82069"/>
    <x v="0"/>
    <x v="4"/>
    <n v="134"/>
    <n v="168"/>
    <n v="79.761899999999997"/>
    <x v="5250"/>
    <x v="1176"/>
    <s v="NHS HAMPSHIRE AND ISLE OF WIGHT ICB - D9Y0V"/>
    <x v="101"/>
    <x v="12"/>
    <x v="16"/>
    <x v="4"/>
    <x v="4"/>
    <x v="4"/>
  </r>
  <r>
    <s v="J82019"/>
    <x v="0"/>
    <x v="4"/>
    <n v="57"/>
    <n v="61"/>
    <n v="93.442599999999999"/>
    <x v="5334"/>
    <x v="1193"/>
    <s v="NHS HAMPSHIRE AND ISLE OF WIGHT ICB - D9Y0V"/>
    <x v="101"/>
    <x v="12"/>
    <x v="16"/>
    <x v="4"/>
    <x v="4"/>
    <x v="4"/>
  </r>
  <r>
    <s v="J82201"/>
    <x v="0"/>
    <x v="9"/>
    <n v="12"/>
    <n v="16"/>
    <n v="75"/>
    <x v="5340"/>
    <x v="1178"/>
    <s v="NHS HAMPSHIRE AND ISLE OF WIGHT ICB - D9Y0V"/>
    <x v="101"/>
    <x v="12"/>
    <x v="16"/>
    <x v="4"/>
    <x v="9"/>
    <x v="9"/>
  </r>
  <r>
    <s v="J82184"/>
    <x v="0"/>
    <x v="7"/>
    <n v="5"/>
    <n v="7"/>
    <n v="71.4285"/>
    <x v="5353"/>
    <x v="1178"/>
    <s v="NHS HAMPSHIRE AND ISLE OF WIGHT ICB - D9Y0V"/>
    <x v="101"/>
    <x v="12"/>
    <x v="16"/>
    <x v="4"/>
    <x v="7"/>
    <x v="7"/>
  </r>
  <r>
    <s v="J82035"/>
    <x v="1"/>
    <x v="2"/>
    <n v="95"/>
    <n v="111"/>
    <n v="85.585499999999996"/>
    <x v="5346"/>
    <x v="1190"/>
    <s v="NHS HAMPSHIRE AND ISLE OF WIGHT ICB - D9Y0V"/>
    <x v="101"/>
    <x v="12"/>
    <x v="16"/>
    <x v="4"/>
    <x v="2"/>
    <x v="2"/>
  </r>
  <r>
    <s v="J82122"/>
    <x v="0"/>
    <x v="9"/>
    <n v="16"/>
    <n v="18"/>
    <n v="88.888800000000003"/>
    <x v="5261"/>
    <x v="1184"/>
    <s v="NHS HAMPSHIRE AND ISLE OF WIGHT ICB - D9Y0V"/>
    <x v="101"/>
    <x v="12"/>
    <x v="16"/>
    <x v="4"/>
    <x v="9"/>
    <x v="9"/>
  </r>
  <r>
    <s v="J82201"/>
    <x v="0"/>
    <x v="8"/>
    <n v="13"/>
    <n v="20"/>
    <n v="65"/>
    <x v="5340"/>
    <x v="1178"/>
    <s v="NHS HAMPSHIRE AND ISLE OF WIGHT ICB - D9Y0V"/>
    <x v="101"/>
    <x v="12"/>
    <x v="16"/>
    <x v="4"/>
    <x v="8"/>
    <x v="8"/>
  </r>
  <r>
    <s v="J82131"/>
    <x v="0"/>
    <x v="6"/>
    <n v="89"/>
    <n v="109"/>
    <n v="81.651300000000006"/>
    <x v="5333"/>
    <x v="1202"/>
    <s v="NHS HAMPSHIRE AND ISLE OF WIGHT ICB - D9Y0V"/>
    <x v="101"/>
    <x v="12"/>
    <x v="16"/>
    <x v="4"/>
    <x v="6"/>
    <x v="6"/>
  </r>
  <r>
    <s v="J82035"/>
    <x v="1"/>
    <x v="3"/>
    <n v="90"/>
    <n v="105"/>
    <n v="85.714200000000005"/>
    <x v="5346"/>
    <x v="1190"/>
    <s v="NHS HAMPSHIRE AND ISLE OF WIGHT ICB - D9Y0V"/>
    <x v="101"/>
    <x v="12"/>
    <x v="16"/>
    <x v="4"/>
    <x v="3"/>
    <x v="3"/>
  </r>
  <r>
    <s v="J82056"/>
    <x v="1"/>
    <x v="2"/>
    <n v="138"/>
    <n v="154"/>
    <n v="89.610299999999995"/>
    <x v="5336"/>
    <x v="1207"/>
    <s v="NHS HAMPSHIRE AND ISLE OF WIGHT ICB - D9Y0V"/>
    <x v="101"/>
    <x v="12"/>
    <x v="16"/>
    <x v="4"/>
    <x v="2"/>
    <x v="2"/>
  </r>
  <r>
    <s v="J82625"/>
    <x v="1"/>
    <x v="3"/>
    <n v="37"/>
    <n v="37"/>
    <n v="100"/>
    <x v="5331"/>
    <x v="1196"/>
    <s v="NHS HAMPSHIRE AND ISLE OF WIGHT ICB - D9Y0V"/>
    <x v="101"/>
    <x v="12"/>
    <x v="16"/>
    <x v="4"/>
    <x v="3"/>
    <x v="3"/>
  </r>
  <r>
    <s v="J82016"/>
    <x v="0"/>
    <x v="8"/>
    <n v="22"/>
    <n v="23"/>
    <n v="95.652100000000004"/>
    <x v="5332"/>
    <x v="1192"/>
    <s v="NHS HAMPSHIRE AND ISLE OF WIGHT ICB - D9Y0V"/>
    <x v="101"/>
    <x v="12"/>
    <x v="16"/>
    <x v="4"/>
    <x v="8"/>
    <x v="8"/>
  </r>
  <r>
    <s v="J84003"/>
    <x v="0"/>
    <x v="5"/>
    <n v="45"/>
    <n v="51"/>
    <n v="88.235200000000006"/>
    <x v="5329"/>
    <x v="1187"/>
    <s v="NHS HAMPSHIRE AND ISLE OF WIGHT ICB - D9Y0V"/>
    <x v="101"/>
    <x v="12"/>
    <x v="16"/>
    <x v="4"/>
    <x v="5"/>
    <x v="5"/>
  </r>
  <r>
    <s v="J82122"/>
    <x v="0"/>
    <x v="8"/>
    <n v="17"/>
    <n v="21"/>
    <n v="80.952299999999994"/>
    <x v="5261"/>
    <x v="1184"/>
    <s v="NHS HAMPSHIRE AND ISLE OF WIGHT ICB - D9Y0V"/>
    <x v="101"/>
    <x v="12"/>
    <x v="16"/>
    <x v="4"/>
    <x v="8"/>
    <x v="8"/>
  </r>
  <r>
    <s v="J82210"/>
    <x v="0"/>
    <x v="8"/>
    <n v="27"/>
    <n v="29"/>
    <n v="93.103399999999993"/>
    <x v="683"/>
    <x v="1182"/>
    <s v="NHS HAMPSHIRE AND ISLE OF WIGHT ICB - D9Y0V"/>
    <x v="101"/>
    <x v="12"/>
    <x v="16"/>
    <x v="4"/>
    <x v="8"/>
    <x v="8"/>
  </r>
  <r>
    <s v="J82116"/>
    <x v="0"/>
    <x v="11"/>
    <n v="6"/>
    <n v="6"/>
    <n v="100"/>
    <x v="2255"/>
    <x v="1201"/>
    <s v="NHS HAMPSHIRE AND ISLE OF WIGHT ICB - D9Y0V"/>
    <x v="101"/>
    <x v="12"/>
    <x v="16"/>
    <x v="4"/>
    <x v="11"/>
    <x v="11"/>
  </r>
  <r>
    <s v="J84015"/>
    <x v="0"/>
    <x v="4"/>
    <n v="62"/>
    <n v="106"/>
    <n v="58.490499999999997"/>
    <x v="5348"/>
    <x v="1177"/>
    <s v="NHS HAMPSHIRE AND ISLE OF WIGHT ICB - D9Y0V"/>
    <x v="101"/>
    <x v="12"/>
    <x v="16"/>
    <x v="4"/>
    <x v="4"/>
    <x v="4"/>
  </r>
  <r>
    <s v="J82101"/>
    <x v="1"/>
    <x v="3"/>
    <n v="109"/>
    <n v="143"/>
    <n v="76.223699999999994"/>
    <x v="5349"/>
    <x v="1191"/>
    <s v="NHS HAMPSHIRE AND ISLE OF WIGHT ICB - D9Y0V"/>
    <x v="101"/>
    <x v="12"/>
    <x v="16"/>
    <x v="4"/>
    <x v="3"/>
    <x v="3"/>
  </r>
  <r>
    <s v="J82131"/>
    <x v="1"/>
    <x v="6"/>
    <n v="96"/>
    <n v="113"/>
    <n v="84.955699999999993"/>
    <x v="5333"/>
    <x v="1202"/>
    <s v="NHS HAMPSHIRE AND ISLE OF WIGHT ICB - D9Y0V"/>
    <x v="101"/>
    <x v="12"/>
    <x v="16"/>
    <x v="4"/>
    <x v="6"/>
    <x v="6"/>
  </r>
  <r>
    <s v="J82025"/>
    <x v="0"/>
    <x v="0"/>
    <n v="9"/>
    <n v="11"/>
    <n v="81.818100000000001"/>
    <x v="5339"/>
    <x v="1200"/>
    <s v="NHS HAMPSHIRE AND ISLE OF WIGHT ICB - D9Y0V"/>
    <x v="101"/>
    <x v="12"/>
    <x v="16"/>
    <x v="4"/>
    <x v="0"/>
    <x v="0"/>
  </r>
  <r>
    <s v="J84003"/>
    <x v="0"/>
    <x v="3"/>
    <n v="60"/>
    <n v="68"/>
    <n v="88.235200000000006"/>
    <x v="5329"/>
    <x v="1187"/>
    <s v="NHS HAMPSHIRE AND ISLE OF WIGHT ICB - D9Y0V"/>
    <x v="101"/>
    <x v="12"/>
    <x v="16"/>
    <x v="4"/>
    <x v="3"/>
    <x v="3"/>
  </r>
  <r>
    <s v="J82151"/>
    <x v="0"/>
    <x v="10"/>
    <n v="16"/>
    <n v="25"/>
    <n v="64"/>
    <x v="5342"/>
    <x v="1202"/>
    <s v="NHS HAMPSHIRE AND ISLE OF WIGHT ICB - D9Y0V"/>
    <x v="101"/>
    <x v="12"/>
    <x v="16"/>
    <x v="4"/>
    <x v="10"/>
    <x v="10"/>
  </r>
  <r>
    <s v="J82071"/>
    <x v="1"/>
    <x v="3"/>
    <n v="80"/>
    <n v="87"/>
    <n v="91.953999999999994"/>
    <x v="5343"/>
    <x v="1185"/>
    <s v="NHS HAMPSHIRE AND ISLE OF WIGHT ICB - D9Y0V"/>
    <x v="101"/>
    <x v="12"/>
    <x v="16"/>
    <x v="4"/>
    <x v="3"/>
    <x v="3"/>
  </r>
  <r>
    <s v="J82640"/>
    <x v="0"/>
    <x v="7"/>
    <n v="18"/>
    <n v="34"/>
    <n v="52.941099999999999"/>
    <x v="5347"/>
    <x v="1178"/>
    <s v="NHS HAMPSHIRE AND ISLE OF WIGHT ICB - D9Y0V"/>
    <x v="101"/>
    <x v="12"/>
    <x v="16"/>
    <x v="4"/>
    <x v="7"/>
    <x v="7"/>
  </r>
  <r>
    <s v="J82132"/>
    <x v="0"/>
    <x v="8"/>
    <n v="16"/>
    <n v="22"/>
    <n v="72.727199999999996"/>
    <x v="5352"/>
    <x v="1197"/>
    <s v="NHS HAMPSHIRE AND ISLE OF WIGHT ICB - D9Y0V"/>
    <x v="101"/>
    <x v="12"/>
    <x v="16"/>
    <x v="4"/>
    <x v="8"/>
    <x v="8"/>
  </r>
  <r>
    <s v="J82184"/>
    <x v="1"/>
    <x v="2"/>
    <n v="12"/>
    <n v="12"/>
    <n v="100"/>
    <x v="5353"/>
    <x v="1178"/>
    <s v="NHS HAMPSHIRE AND ISLE OF WIGHT ICB - D9Y0V"/>
    <x v="101"/>
    <x v="12"/>
    <x v="16"/>
    <x v="4"/>
    <x v="2"/>
    <x v="2"/>
  </r>
  <r>
    <s v="J84007"/>
    <x v="0"/>
    <x v="0"/>
    <n v="23"/>
    <n v="23"/>
    <n v="100"/>
    <x v="5330"/>
    <x v="1181"/>
    <s v="NHS HAMPSHIRE AND ISLE OF WIGHT ICB - D9Y0V"/>
    <x v="101"/>
    <x v="12"/>
    <x v="16"/>
    <x v="4"/>
    <x v="0"/>
    <x v="0"/>
  </r>
  <r>
    <s v="J82005"/>
    <x v="0"/>
    <x v="9"/>
    <n v="0"/>
    <n v="5"/>
    <n v="0"/>
    <x v="5335"/>
    <x v="1178"/>
    <s v="NHS HAMPSHIRE AND ISLE OF WIGHT ICB - D9Y0V"/>
    <x v="101"/>
    <x v="12"/>
    <x v="16"/>
    <x v="4"/>
    <x v="9"/>
    <x v="9"/>
  </r>
  <r>
    <s v="J82156"/>
    <x v="0"/>
    <x v="4"/>
    <n v="29"/>
    <n v="43"/>
    <n v="67.441800000000001"/>
    <x v="5328"/>
    <x v="1207"/>
    <s v="NHS HAMPSHIRE AND ISLE OF WIGHT ICB - D9Y0V"/>
    <x v="101"/>
    <x v="12"/>
    <x v="16"/>
    <x v="4"/>
    <x v="4"/>
    <x v="4"/>
  </r>
  <r>
    <s v="J82605"/>
    <x v="0"/>
    <x v="9"/>
    <n v="0"/>
    <n v="0"/>
    <m/>
    <x v="5344"/>
    <x v="1175"/>
    <s v="NHS HAMPSHIRE AND ISLE OF WIGHT ICB - D9Y0V"/>
    <x v="101"/>
    <x v="12"/>
    <x v="16"/>
    <x v="4"/>
    <x v="9"/>
    <x v="9"/>
  </r>
  <r>
    <s v="J82056"/>
    <x v="0"/>
    <x v="4"/>
    <n v="47"/>
    <n v="62"/>
    <n v="75.806399999999996"/>
    <x v="5336"/>
    <x v="1207"/>
    <s v="NHS HAMPSHIRE AND ISLE OF WIGHT ICB - D9Y0V"/>
    <x v="101"/>
    <x v="12"/>
    <x v="16"/>
    <x v="4"/>
    <x v="4"/>
    <x v="4"/>
  </r>
  <r>
    <s v="J84004"/>
    <x v="0"/>
    <x v="9"/>
    <n v="19"/>
    <n v="28"/>
    <n v="67.857100000000003"/>
    <x v="5327"/>
    <x v="1181"/>
    <s v="NHS HAMPSHIRE AND ISLE OF WIGHT ICB - D9Y0V"/>
    <x v="101"/>
    <x v="12"/>
    <x v="16"/>
    <x v="4"/>
    <x v="9"/>
    <x v="9"/>
  </r>
  <r>
    <s v="J82121"/>
    <x v="0"/>
    <x v="6"/>
    <n v="29"/>
    <n v="43"/>
    <n v="67.441800000000001"/>
    <x v="5337"/>
    <x v="1185"/>
    <s v="NHS HAMPSHIRE AND ISLE OF WIGHT ICB - D9Y0V"/>
    <x v="101"/>
    <x v="12"/>
    <x v="16"/>
    <x v="4"/>
    <x v="6"/>
    <x v="6"/>
  </r>
  <r>
    <s v="J84015"/>
    <x v="0"/>
    <x v="2"/>
    <n v="127"/>
    <n v="165"/>
    <n v="76.9696"/>
    <x v="5348"/>
    <x v="1177"/>
    <s v="NHS HAMPSHIRE AND ISLE OF WIGHT ICB - D9Y0V"/>
    <x v="101"/>
    <x v="12"/>
    <x v="16"/>
    <x v="4"/>
    <x v="2"/>
    <x v="2"/>
  </r>
  <r>
    <s v="J82083"/>
    <x v="0"/>
    <x v="0"/>
    <n v="57"/>
    <n v="67"/>
    <n v="85.074600000000004"/>
    <x v="5321"/>
    <x v="1171"/>
    <s v="NHS HAMPSHIRE AND ISLE OF WIGHT ICB - D9Y0V"/>
    <x v="101"/>
    <x v="12"/>
    <x v="16"/>
    <x v="4"/>
    <x v="0"/>
    <x v="0"/>
  </r>
  <r>
    <s v="J82143"/>
    <x v="0"/>
    <x v="3"/>
    <n v="92"/>
    <n v="103"/>
    <n v="89.320300000000003"/>
    <x v="2673"/>
    <x v="1193"/>
    <s v="NHS HAMPSHIRE AND ISLE OF WIGHT ICB - D9Y0V"/>
    <x v="101"/>
    <x v="12"/>
    <x v="16"/>
    <x v="4"/>
    <x v="3"/>
    <x v="3"/>
  </r>
  <r>
    <s v="J84012"/>
    <x v="0"/>
    <x v="5"/>
    <n v="41"/>
    <n v="69"/>
    <n v="59.420200000000001"/>
    <x v="2241"/>
    <x v="1181"/>
    <s v="NHS HAMPSHIRE AND ISLE OF WIGHT ICB - D9Y0V"/>
    <x v="101"/>
    <x v="12"/>
    <x v="16"/>
    <x v="4"/>
    <x v="5"/>
    <x v="5"/>
  </r>
  <r>
    <s v="J82089"/>
    <x v="1"/>
    <x v="6"/>
    <n v="54"/>
    <n v="60"/>
    <n v="90"/>
    <x v="5350"/>
    <x v="1179"/>
    <s v="NHS HAMPSHIRE AND ISLE OF WIGHT ICB - D9Y0V"/>
    <x v="101"/>
    <x v="12"/>
    <x v="16"/>
    <x v="4"/>
    <x v="6"/>
    <x v="6"/>
  </r>
  <r>
    <s v="J82079"/>
    <x v="0"/>
    <x v="10"/>
    <n v="22"/>
    <n v="23"/>
    <n v="95.652100000000004"/>
    <x v="5302"/>
    <x v="1174"/>
    <s v="NHS HAMPSHIRE AND ISLE OF WIGHT ICB - D9Y0V"/>
    <x v="101"/>
    <x v="12"/>
    <x v="16"/>
    <x v="4"/>
    <x v="10"/>
    <x v="10"/>
  </r>
  <r>
    <s v="J82116"/>
    <x v="1"/>
    <x v="6"/>
    <n v="82"/>
    <n v="84"/>
    <n v="97.619"/>
    <x v="2255"/>
    <x v="1201"/>
    <s v="NHS HAMPSHIRE AND ISLE OF WIGHT ICB - D9Y0V"/>
    <x v="101"/>
    <x v="12"/>
    <x v="16"/>
    <x v="4"/>
    <x v="6"/>
    <x v="6"/>
  </r>
  <r>
    <s v="J82098"/>
    <x v="0"/>
    <x v="1"/>
    <n v="104"/>
    <n v="130"/>
    <n v="80"/>
    <x v="5314"/>
    <x v="1204"/>
    <s v="NHS HAMPSHIRE AND ISLE OF WIGHT ICB - D9Y0V"/>
    <x v="101"/>
    <x v="12"/>
    <x v="16"/>
    <x v="4"/>
    <x v="1"/>
    <x v="1"/>
  </r>
  <r>
    <s v="J82174"/>
    <x v="0"/>
    <x v="0"/>
    <n v="25"/>
    <n v="31"/>
    <n v="80.645099999999999"/>
    <x v="5318"/>
    <x v="1186"/>
    <s v="NHS HAMPSHIRE AND ISLE OF WIGHT ICB - D9Y0V"/>
    <x v="101"/>
    <x v="12"/>
    <x v="16"/>
    <x v="4"/>
    <x v="0"/>
    <x v="0"/>
  </r>
  <r>
    <s v="J82625"/>
    <x v="0"/>
    <x v="7"/>
    <n v="22"/>
    <n v="23"/>
    <n v="95.652100000000004"/>
    <x v="5331"/>
    <x v="1196"/>
    <s v="NHS HAMPSHIRE AND ISLE OF WIGHT ICB - D9Y0V"/>
    <x v="101"/>
    <x v="12"/>
    <x v="16"/>
    <x v="4"/>
    <x v="7"/>
    <x v="7"/>
  </r>
  <r>
    <s v="J82020"/>
    <x v="1"/>
    <x v="3"/>
    <n v="90"/>
    <n v="112"/>
    <n v="80.357100000000003"/>
    <x v="5341"/>
    <x v="1193"/>
    <s v="NHS HAMPSHIRE AND ISLE OF WIGHT ICB - D9Y0V"/>
    <x v="101"/>
    <x v="12"/>
    <x v="16"/>
    <x v="4"/>
    <x v="3"/>
    <x v="3"/>
  </r>
  <r>
    <s v="J82016"/>
    <x v="0"/>
    <x v="10"/>
    <n v="40"/>
    <n v="41"/>
    <n v="97.560900000000004"/>
    <x v="5332"/>
    <x v="1192"/>
    <s v="NHS HAMPSHIRE AND ISLE OF WIGHT ICB - D9Y0V"/>
    <x v="101"/>
    <x v="12"/>
    <x v="16"/>
    <x v="4"/>
    <x v="10"/>
    <x v="10"/>
  </r>
  <r>
    <s v="J84012"/>
    <x v="0"/>
    <x v="3"/>
    <n v="69"/>
    <n v="93"/>
    <n v="74.1935"/>
    <x v="2241"/>
    <x v="1181"/>
    <s v="NHS HAMPSHIRE AND ISLE OF WIGHT ICB - D9Y0V"/>
    <x v="101"/>
    <x v="12"/>
    <x v="16"/>
    <x v="4"/>
    <x v="3"/>
    <x v="3"/>
  </r>
  <r>
    <s v="J82174"/>
    <x v="0"/>
    <x v="6"/>
    <n v="77"/>
    <n v="92"/>
    <n v="83.695599999999999"/>
    <x v="5318"/>
    <x v="1186"/>
    <s v="NHS HAMPSHIRE AND ISLE OF WIGHT ICB - D9Y0V"/>
    <x v="101"/>
    <x v="12"/>
    <x v="16"/>
    <x v="4"/>
    <x v="6"/>
    <x v="6"/>
  </r>
  <r>
    <s v="J84005"/>
    <x v="1"/>
    <x v="2"/>
    <n v="75"/>
    <n v="83"/>
    <n v="90.361400000000003"/>
    <x v="5304"/>
    <x v="1181"/>
    <s v="NHS HAMPSHIRE AND ISLE OF WIGHT ICB - D9Y0V"/>
    <x v="101"/>
    <x v="12"/>
    <x v="16"/>
    <x v="4"/>
    <x v="2"/>
    <x v="2"/>
  </r>
  <r>
    <s v="J82064"/>
    <x v="0"/>
    <x v="2"/>
    <n v="97"/>
    <n v="106"/>
    <n v="91.509399999999999"/>
    <x v="5345"/>
    <x v="1201"/>
    <s v="NHS HAMPSHIRE AND ISLE OF WIGHT ICB - D9Y0V"/>
    <x v="101"/>
    <x v="12"/>
    <x v="16"/>
    <x v="4"/>
    <x v="2"/>
    <x v="2"/>
  </r>
  <r>
    <s v="J82081"/>
    <x v="0"/>
    <x v="2"/>
    <n v="99"/>
    <n v="130"/>
    <n v="76.153800000000004"/>
    <x v="5323"/>
    <x v="1198"/>
    <s v="NHS HAMPSHIRE AND ISLE OF WIGHT ICB - D9Y0V"/>
    <x v="101"/>
    <x v="12"/>
    <x v="16"/>
    <x v="4"/>
    <x v="2"/>
    <x v="2"/>
  </r>
  <r>
    <s v="J82143"/>
    <x v="1"/>
    <x v="3"/>
    <n v="95"/>
    <n v="103"/>
    <n v="92.233000000000004"/>
    <x v="2673"/>
    <x v="1193"/>
    <s v="NHS HAMPSHIRE AND ISLE OF WIGHT ICB - D9Y0V"/>
    <x v="101"/>
    <x v="12"/>
    <x v="16"/>
    <x v="4"/>
    <x v="3"/>
    <x v="3"/>
  </r>
  <r>
    <s v="J82124"/>
    <x v="0"/>
    <x v="2"/>
    <n v="77"/>
    <n v="99"/>
    <n v="77.777699999999996"/>
    <x v="5310"/>
    <x v="1192"/>
    <s v="NHS HAMPSHIRE AND ISLE OF WIGHT ICB - D9Y0V"/>
    <x v="101"/>
    <x v="12"/>
    <x v="16"/>
    <x v="4"/>
    <x v="2"/>
    <x v="2"/>
  </r>
  <r>
    <s v="J82625"/>
    <x v="0"/>
    <x v="4"/>
    <n v="9"/>
    <n v="11"/>
    <n v="81.818100000000001"/>
    <x v="5331"/>
    <x v="1196"/>
    <s v="NHS HAMPSHIRE AND ISLE OF WIGHT ICB - D9Y0V"/>
    <x v="101"/>
    <x v="12"/>
    <x v="16"/>
    <x v="4"/>
    <x v="4"/>
    <x v="4"/>
  </r>
  <r>
    <s v="J82101"/>
    <x v="0"/>
    <x v="2"/>
    <n v="85"/>
    <n v="153"/>
    <n v="55.555500000000002"/>
    <x v="5349"/>
    <x v="1191"/>
    <s v="NHS HAMPSHIRE AND ISLE OF WIGHT ICB - D9Y0V"/>
    <x v="101"/>
    <x v="12"/>
    <x v="16"/>
    <x v="4"/>
    <x v="2"/>
    <x v="2"/>
  </r>
  <r>
    <s v="J82152"/>
    <x v="0"/>
    <x v="9"/>
    <n v="17"/>
    <n v="20"/>
    <n v="85"/>
    <x v="5338"/>
    <x v="1171"/>
    <s v="NHS HAMPSHIRE AND ISLE OF WIGHT ICB - D9Y0V"/>
    <x v="101"/>
    <x v="12"/>
    <x v="16"/>
    <x v="4"/>
    <x v="9"/>
    <x v="9"/>
  </r>
  <r>
    <s v="J84015"/>
    <x v="1"/>
    <x v="2"/>
    <n v="133"/>
    <n v="165"/>
    <n v="80.605999999999995"/>
    <x v="5348"/>
    <x v="1177"/>
    <s v="NHS HAMPSHIRE AND ISLE OF WIGHT ICB - D9Y0V"/>
    <x v="101"/>
    <x v="12"/>
    <x v="16"/>
    <x v="4"/>
    <x v="2"/>
    <x v="2"/>
  </r>
  <r>
    <s v="J82007"/>
    <x v="0"/>
    <x v="9"/>
    <n v="48"/>
    <n v="61"/>
    <n v="78.688500000000005"/>
    <x v="5326"/>
    <x v="1206"/>
    <s v="NHS HAMPSHIRE AND ISLE OF WIGHT ICB - D9Y0V"/>
    <x v="101"/>
    <x v="12"/>
    <x v="16"/>
    <x v="4"/>
    <x v="9"/>
    <x v="9"/>
  </r>
  <r>
    <s v="J82002"/>
    <x v="0"/>
    <x v="1"/>
    <n v="30"/>
    <n v="33"/>
    <n v="90.909000000000006"/>
    <x v="5309"/>
    <x v="1175"/>
    <s v="NHS HAMPSHIRE AND ISLE OF WIGHT ICB - D9Y0V"/>
    <x v="101"/>
    <x v="12"/>
    <x v="16"/>
    <x v="4"/>
    <x v="1"/>
    <x v="1"/>
  </r>
  <r>
    <s v="J82017"/>
    <x v="0"/>
    <x v="7"/>
    <n v="64"/>
    <n v="77"/>
    <n v="83.116799999999998"/>
    <x v="5311"/>
    <x v="1200"/>
    <s v="NHS HAMPSHIRE AND ISLE OF WIGHT ICB - D9Y0V"/>
    <x v="101"/>
    <x v="12"/>
    <x v="16"/>
    <x v="4"/>
    <x v="7"/>
    <x v="7"/>
  </r>
  <r>
    <s v="J82184"/>
    <x v="0"/>
    <x v="4"/>
    <n v="1"/>
    <n v="3"/>
    <n v="33.333300000000001"/>
    <x v="5353"/>
    <x v="1178"/>
    <s v="NHS HAMPSHIRE AND ISLE OF WIGHT ICB - D9Y0V"/>
    <x v="101"/>
    <x v="12"/>
    <x v="16"/>
    <x v="4"/>
    <x v="4"/>
    <x v="4"/>
  </r>
  <r>
    <s v="J82101"/>
    <x v="0"/>
    <x v="7"/>
    <n v="80"/>
    <n v="112"/>
    <n v="71.4285"/>
    <x v="5349"/>
    <x v="1191"/>
    <s v="NHS HAMPSHIRE AND ISLE OF WIGHT ICB - D9Y0V"/>
    <x v="101"/>
    <x v="12"/>
    <x v="16"/>
    <x v="4"/>
    <x v="7"/>
    <x v="7"/>
  </r>
  <r>
    <s v="J82005"/>
    <x v="0"/>
    <x v="10"/>
    <n v="0"/>
    <n v="17"/>
    <n v="0"/>
    <x v="5335"/>
    <x v="1178"/>
    <s v="NHS HAMPSHIRE AND ISLE OF WIGHT ICB - D9Y0V"/>
    <x v="101"/>
    <x v="12"/>
    <x v="16"/>
    <x v="4"/>
    <x v="10"/>
    <x v="10"/>
  </r>
  <r>
    <s v="J82103"/>
    <x v="0"/>
    <x v="0"/>
    <n v="17"/>
    <n v="17"/>
    <n v="100"/>
    <x v="1367"/>
    <x v="1200"/>
    <s v="NHS HAMPSHIRE AND ISLE OF WIGHT ICB - D9Y0V"/>
    <x v="101"/>
    <x v="12"/>
    <x v="16"/>
    <x v="4"/>
    <x v="0"/>
    <x v="0"/>
  </r>
  <r>
    <s v="J82146"/>
    <x v="0"/>
    <x v="11"/>
    <n v="1"/>
    <n v="1"/>
    <n v="100"/>
    <x v="5325"/>
    <x v="1189"/>
    <s v="NHS HAMPSHIRE AND ISLE OF WIGHT ICB - D9Y0V"/>
    <x v="101"/>
    <x v="12"/>
    <x v="16"/>
    <x v="4"/>
    <x v="11"/>
    <x v="11"/>
  </r>
  <r>
    <s v="J84005"/>
    <x v="1"/>
    <x v="3"/>
    <n v="68"/>
    <n v="85"/>
    <n v="80"/>
    <x v="5304"/>
    <x v="1181"/>
    <s v="NHS HAMPSHIRE AND ISLE OF WIGHT ICB - D9Y0V"/>
    <x v="101"/>
    <x v="12"/>
    <x v="16"/>
    <x v="4"/>
    <x v="3"/>
    <x v="3"/>
  </r>
  <r>
    <s v="J82098"/>
    <x v="0"/>
    <x v="5"/>
    <n v="173"/>
    <n v="207"/>
    <n v="83.574799999999996"/>
    <x v="5314"/>
    <x v="1204"/>
    <s v="NHS HAMPSHIRE AND ISLE OF WIGHT ICB - D9Y0V"/>
    <x v="101"/>
    <x v="12"/>
    <x v="16"/>
    <x v="4"/>
    <x v="5"/>
    <x v="5"/>
  </r>
  <r>
    <s v="J82152"/>
    <x v="0"/>
    <x v="4"/>
    <n v="20"/>
    <n v="30"/>
    <n v="66.666600000000003"/>
    <x v="5338"/>
    <x v="1171"/>
    <s v="NHS HAMPSHIRE AND ISLE OF WIGHT ICB - D9Y0V"/>
    <x v="101"/>
    <x v="12"/>
    <x v="16"/>
    <x v="4"/>
    <x v="4"/>
    <x v="4"/>
  </r>
  <r>
    <s v="J82174"/>
    <x v="0"/>
    <x v="5"/>
    <n v="77"/>
    <n v="92"/>
    <n v="83.695599999999999"/>
    <x v="5318"/>
    <x v="1186"/>
    <s v="NHS HAMPSHIRE AND ISLE OF WIGHT ICB - D9Y0V"/>
    <x v="101"/>
    <x v="12"/>
    <x v="16"/>
    <x v="4"/>
    <x v="5"/>
    <x v="5"/>
  </r>
  <r>
    <s v="J82119"/>
    <x v="0"/>
    <x v="11"/>
    <n v="3"/>
    <n v="5"/>
    <n v="60"/>
    <x v="5303"/>
    <x v="1172"/>
    <s v="NHS HAMPSHIRE AND ISLE OF WIGHT ICB - D9Y0V"/>
    <x v="101"/>
    <x v="12"/>
    <x v="16"/>
    <x v="4"/>
    <x v="11"/>
    <x v="11"/>
  </r>
  <r>
    <s v="Y01281"/>
    <x v="1"/>
    <x v="2"/>
    <n v="34"/>
    <n v="37"/>
    <n v="91.891800000000003"/>
    <x v="565"/>
    <x v="1172"/>
    <s v="NHS HAMPSHIRE AND ISLE OF WIGHT ICB - D9Y0V"/>
    <x v="101"/>
    <x v="12"/>
    <x v="16"/>
    <x v="4"/>
    <x v="2"/>
    <x v="2"/>
  </r>
  <r>
    <s v="J82071"/>
    <x v="0"/>
    <x v="2"/>
    <n v="83"/>
    <n v="97"/>
    <n v="85.566999999999993"/>
    <x v="5343"/>
    <x v="1185"/>
    <s v="NHS HAMPSHIRE AND ISLE OF WIGHT ICB - D9Y0V"/>
    <x v="101"/>
    <x v="12"/>
    <x v="16"/>
    <x v="4"/>
    <x v="2"/>
    <x v="2"/>
  </r>
  <r>
    <s v="J84004"/>
    <x v="1"/>
    <x v="2"/>
    <n v="83"/>
    <n v="93"/>
    <n v="89.247299999999996"/>
    <x v="5327"/>
    <x v="1181"/>
    <s v="NHS HAMPSHIRE AND ISLE OF WIGHT ICB - D9Y0V"/>
    <x v="101"/>
    <x v="12"/>
    <x v="16"/>
    <x v="4"/>
    <x v="2"/>
    <x v="2"/>
  </r>
  <r>
    <s v="J82640"/>
    <x v="0"/>
    <x v="5"/>
    <n v="19"/>
    <n v="26"/>
    <n v="73.076899999999995"/>
    <x v="5347"/>
    <x v="1178"/>
    <s v="NHS HAMPSHIRE AND ISLE OF WIGHT ICB - D9Y0V"/>
    <x v="101"/>
    <x v="12"/>
    <x v="16"/>
    <x v="4"/>
    <x v="5"/>
    <x v="5"/>
  </r>
  <r>
    <s v="Y07014"/>
    <x v="0"/>
    <x v="10"/>
    <n v="26"/>
    <n v="29"/>
    <n v="89.655100000000004"/>
    <x v="5324"/>
    <x v="1205"/>
    <s v="NHS HAMPSHIRE AND ISLE OF WIGHT ICB - D9Y0V"/>
    <x v="101"/>
    <x v="12"/>
    <x v="16"/>
    <x v="4"/>
    <x v="10"/>
    <x v="10"/>
  </r>
  <r>
    <s v="Y07014"/>
    <x v="0"/>
    <x v="9"/>
    <n v="11"/>
    <n v="11"/>
    <n v="100"/>
    <x v="5324"/>
    <x v="1205"/>
    <s v="NHS HAMPSHIRE AND ISLE OF WIGHT ICB - D9Y0V"/>
    <x v="101"/>
    <x v="12"/>
    <x v="16"/>
    <x v="4"/>
    <x v="9"/>
    <x v="9"/>
  </r>
  <r>
    <s v="J82081"/>
    <x v="1"/>
    <x v="2"/>
    <n v="107"/>
    <n v="130"/>
    <n v="82.307599999999994"/>
    <x v="5323"/>
    <x v="1198"/>
    <s v="NHS HAMPSHIRE AND ISLE OF WIGHT ICB - D9Y0V"/>
    <x v="101"/>
    <x v="12"/>
    <x v="16"/>
    <x v="4"/>
    <x v="2"/>
    <x v="2"/>
  </r>
  <r>
    <s v="Y01281"/>
    <x v="0"/>
    <x v="2"/>
    <n v="33"/>
    <n v="37"/>
    <n v="89.189099999999996"/>
    <x v="565"/>
    <x v="1172"/>
    <s v="NHS HAMPSHIRE AND ISLE OF WIGHT ICB - D9Y0V"/>
    <x v="101"/>
    <x v="12"/>
    <x v="16"/>
    <x v="4"/>
    <x v="2"/>
    <x v="2"/>
  </r>
  <r>
    <s v="J82071"/>
    <x v="0"/>
    <x v="3"/>
    <n v="76"/>
    <n v="87"/>
    <n v="87.356300000000005"/>
    <x v="5343"/>
    <x v="1185"/>
    <s v="NHS HAMPSHIRE AND ISLE OF WIGHT ICB - D9Y0V"/>
    <x v="101"/>
    <x v="12"/>
    <x v="16"/>
    <x v="4"/>
    <x v="3"/>
    <x v="3"/>
  </r>
  <r>
    <s v="J82079"/>
    <x v="0"/>
    <x v="9"/>
    <n v="8"/>
    <n v="8"/>
    <n v="100"/>
    <x v="5302"/>
    <x v="1174"/>
    <s v="NHS HAMPSHIRE AND ISLE OF WIGHT ICB - D9Y0V"/>
    <x v="101"/>
    <x v="12"/>
    <x v="16"/>
    <x v="4"/>
    <x v="9"/>
    <x v="9"/>
  </r>
  <r>
    <s v="J82184"/>
    <x v="0"/>
    <x v="2"/>
    <n v="11"/>
    <n v="12"/>
    <n v="91.666600000000003"/>
    <x v="5353"/>
    <x v="1178"/>
    <s v="NHS HAMPSHIRE AND ISLE OF WIGHT ICB - D9Y0V"/>
    <x v="101"/>
    <x v="12"/>
    <x v="16"/>
    <x v="4"/>
    <x v="2"/>
    <x v="2"/>
  </r>
  <r>
    <s v="J82098"/>
    <x v="1"/>
    <x v="6"/>
    <n v="182"/>
    <n v="211"/>
    <n v="86.255899999999997"/>
    <x v="5314"/>
    <x v="1204"/>
    <s v="NHS HAMPSHIRE AND ISLE OF WIGHT ICB - D9Y0V"/>
    <x v="101"/>
    <x v="12"/>
    <x v="16"/>
    <x v="4"/>
    <x v="6"/>
    <x v="6"/>
  </r>
  <r>
    <s v="J82124"/>
    <x v="0"/>
    <x v="7"/>
    <n v="43"/>
    <n v="52"/>
    <n v="82.692300000000003"/>
    <x v="5310"/>
    <x v="1192"/>
    <s v="NHS HAMPSHIRE AND ISLE OF WIGHT ICB - D9Y0V"/>
    <x v="101"/>
    <x v="12"/>
    <x v="16"/>
    <x v="4"/>
    <x v="7"/>
    <x v="7"/>
  </r>
  <r>
    <s v="J82071"/>
    <x v="0"/>
    <x v="4"/>
    <n v="31"/>
    <n v="37"/>
    <n v="83.783699999999996"/>
    <x v="5343"/>
    <x v="1185"/>
    <s v="NHS HAMPSHIRE AND ISLE OF WIGHT ICB - D9Y0V"/>
    <x v="101"/>
    <x v="12"/>
    <x v="16"/>
    <x v="4"/>
    <x v="4"/>
    <x v="4"/>
  </r>
  <r>
    <s v="J84004"/>
    <x v="0"/>
    <x v="4"/>
    <n v="35"/>
    <n v="53"/>
    <n v="66.037700000000001"/>
    <x v="5327"/>
    <x v="1181"/>
    <s v="NHS HAMPSHIRE AND ISLE OF WIGHT ICB - D9Y0V"/>
    <x v="101"/>
    <x v="12"/>
    <x v="16"/>
    <x v="4"/>
    <x v="4"/>
    <x v="4"/>
  </r>
  <r>
    <s v="J82121"/>
    <x v="0"/>
    <x v="1"/>
    <n v="19"/>
    <n v="22"/>
    <n v="86.363600000000005"/>
    <x v="5337"/>
    <x v="1185"/>
    <s v="NHS HAMPSHIRE AND ISLE OF WIGHT ICB - D9Y0V"/>
    <x v="101"/>
    <x v="12"/>
    <x v="16"/>
    <x v="4"/>
    <x v="1"/>
    <x v="1"/>
  </r>
  <r>
    <s v="J82622"/>
    <x v="0"/>
    <x v="10"/>
    <n v="223"/>
    <n v="279"/>
    <n v="79.928299999999993"/>
    <x v="5313"/>
    <x v="1203"/>
    <s v="NHS HAMPSHIRE AND ISLE OF WIGHT ICB - D9Y0V"/>
    <x v="101"/>
    <x v="12"/>
    <x v="16"/>
    <x v="4"/>
    <x v="10"/>
    <x v="10"/>
  </r>
  <r>
    <s v="J82144"/>
    <x v="0"/>
    <x v="6"/>
    <n v="126"/>
    <n v="144"/>
    <n v="87.5"/>
    <x v="5315"/>
    <x v="1195"/>
    <s v="NHS HAMPSHIRE AND ISLE OF WIGHT ICB - D9Y0V"/>
    <x v="101"/>
    <x v="12"/>
    <x v="16"/>
    <x v="4"/>
    <x v="6"/>
    <x v="6"/>
  </r>
  <r>
    <s v="J82007"/>
    <x v="0"/>
    <x v="10"/>
    <n v="129"/>
    <n v="162"/>
    <n v="79.629599999999996"/>
    <x v="5326"/>
    <x v="1206"/>
    <s v="NHS HAMPSHIRE AND ISLE OF WIGHT ICB - D9Y0V"/>
    <x v="101"/>
    <x v="12"/>
    <x v="16"/>
    <x v="4"/>
    <x v="10"/>
    <x v="10"/>
  </r>
  <r>
    <s v="J82146"/>
    <x v="0"/>
    <x v="8"/>
    <n v="14"/>
    <n v="17"/>
    <n v="82.352900000000005"/>
    <x v="5325"/>
    <x v="1189"/>
    <s v="NHS HAMPSHIRE AND ISLE OF WIGHT ICB - D9Y0V"/>
    <x v="101"/>
    <x v="12"/>
    <x v="16"/>
    <x v="4"/>
    <x v="8"/>
    <x v="8"/>
  </r>
  <r>
    <s v="J82124"/>
    <x v="1"/>
    <x v="2"/>
    <n v="85"/>
    <n v="99"/>
    <n v="85.858500000000006"/>
    <x v="5310"/>
    <x v="1192"/>
    <s v="NHS HAMPSHIRE AND ISLE OF WIGHT ICB - D9Y0V"/>
    <x v="101"/>
    <x v="12"/>
    <x v="16"/>
    <x v="4"/>
    <x v="2"/>
    <x v="2"/>
  </r>
  <r>
    <s v="J82098"/>
    <x v="0"/>
    <x v="6"/>
    <n v="162"/>
    <n v="211"/>
    <n v="76.777199999999993"/>
    <x v="5314"/>
    <x v="1204"/>
    <s v="NHS HAMPSHIRE AND ISLE OF WIGHT ICB - D9Y0V"/>
    <x v="101"/>
    <x v="12"/>
    <x v="16"/>
    <x v="4"/>
    <x v="6"/>
    <x v="6"/>
  </r>
  <r>
    <s v="J82017"/>
    <x v="0"/>
    <x v="4"/>
    <n v="50"/>
    <n v="59"/>
    <n v="84.745699999999999"/>
    <x v="5311"/>
    <x v="1200"/>
    <s v="NHS HAMPSHIRE AND ISLE OF WIGHT ICB - D9Y0V"/>
    <x v="101"/>
    <x v="12"/>
    <x v="16"/>
    <x v="4"/>
    <x v="4"/>
    <x v="4"/>
  </r>
  <r>
    <s v="J82207"/>
    <x v="0"/>
    <x v="9"/>
    <n v="13"/>
    <n v="17"/>
    <n v="76.470500000000001"/>
    <x v="5320"/>
    <x v="1175"/>
    <s v="NHS HAMPSHIRE AND ISLE OF WIGHT ICB - D9Y0V"/>
    <x v="101"/>
    <x v="12"/>
    <x v="16"/>
    <x v="4"/>
    <x v="9"/>
    <x v="9"/>
  </r>
  <r>
    <s v="J82020"/>
    <x v="0"/>
    <x v="7"/>
    <n v="42"/>
    <n v="87"/>
    <n v="48.275799999999997"/>
    <x v="5341"/>
    <x v="1193"/>
    <s v="NHS HAMPSHIRE AND ISLE OF WIGHT ICB - D9Y0V"/>
    <x v="101"/>
    <x v="12"/>
    <x v="16"/>
    <x v="4"/>
    <x v="7"/>
    <x v="7"/>
  </r>
  <r>
    <s v="J82122"/>
    <x v="0"/>
    <x v="10"/>
    <n v="25"/>
    <n v="31"/>
    <n v="80.645099999999999"/>
    <x v="5261"/>
    <x v="1184"/>
    <s v="NHS HAMPSHIRE AND ISLE OF WIGHT ICB - D9Y0V"/>
    <x v="101"/>
    <x v="12"/>
    <x v="16"/>
    <x v="4"/>
    <x v="10"/>
    <x v="10"/>
  </r>
  <r>
    <s v="E81632"/>
    <x v="0"/>
    <x v="9"/>
    <n v="7"/>
    <n v="9"/>
    <n v="77.777699999999996"/>
    <x v="5354"/>
    <x v="1208"/>
    <s v="NHS BEDFORDSHIRE, LUTON AND MILTON KEYNES ICB - M1J4Y"/>
    <x v="102"/>
    <x v="9"/>
    <x v="39"/>
    <x v="3"/>
    <x v="9"/>
    <x v="9"/>
  </r>
  <r>
    <s v="E81025"/>
    <x v="0"/>
    <x v="2"/>
    <n v="7"/>
    <n v="12"/>
    <n v="58.333300000000001"/>
    <x v="5355"/>
    <x v="1209"/>
    <s v="NHS BEDFORDSHIRE, LUTON AND MILTON KEYNES ICB - M1J4Y"/>
    <x v="102"/>
    <x v="9"/>
    <x v="39"/>
    <x v="3"/>
    <x v="2"/>
    <x v="2"/>
  </r>
  <r>
    <s v="E81035"/>
    <x v="0"/>
    <x v="8"/>
    <n v="17"/>
    <n v="24"/>
    <n v="70.833299999999994"/>
    <x v="5356"/>
    <x v="1210"/>
    <s v="NHS BEDFORDSHIRE, LUTON AND MILTON KEYNES ICB - M1J4Y"/>
    <x v="102"/>
    <x v="9"/>
    <x v="39"/>
    <x v="3"/>
    <x v="8"/>
    <x v="8"/>
  </r>
  <r>
    <s v="E81004"/>
    <x v="0"/>
    <x v="8"/>
    <n v="42"/>
    <n v="49"/>
    <n v="85.714200000000005"/>
    <x v="5357"/>
    <x v="1211"/>
    <s v="NHS BEDFORDSHIRE, LUTON AND MILTON KEYNES ICB - M1J4Y"/>
    <x v="102"/>
    <x v="9"/>
    <x v="39"/>
    <x v="3"/>
    <x v="8"/>
    <x v="8"/>
  </r>
  <r>
    <s v="E81631"/>
    <x v="0"/>
    <x v="4"/>
    <n v="11"/>
    <n v="12"/>
    <n v="91.666600000000003"/>
    <x v="5358"/>
    <x v="1212"/>
    <s v="NHS BEDFORDSHIRE, LUTON AND MILTON KEYNES ICB - M1J4Y"/>
    <x v="102"/>
    <x v="9"/>
    <x v="39"/>
    <x v="3"/>
    <x v="4"/>
    <x v="4"/>
  </r>
  <r>
    <s v="K82615"/>
    <x v="0"/>
    <x v="9"/>
    <n v="16"/>
    <n v="19"/>
    <n v="84.210499999999996"/>
    <x v="5359"/>
    <x v="1213"/>
    <s v="NHS BEDFORDSHIRE, LUTON AND MILTON KEYNES ICB - M1J4Y"/>
    <x v="102"/>
    <x v="9"/>
    <x v="39"/>
    <x v="3"/>
    <x v="9"/>
    <x v="9"/>
  </r>
  <r>
    <s v="E81018"/>
    <x v="0"/>
    <x v="8"/>
    <n v="18"/>
    <n v="23"/>
    <n v="78.260800000000003"/>
    <x v="5360"/>
    <x v="1208"/>
    <s v="NHS BEDFORDSHIRE, LUTON AND MILTON KEYNES ICB - M1J4Y"/>
    <x v="102"/>
    <x v="9"/>
    <x v="39"/>
    <x v="3"/>
    <x v="8"/>
    <x v="8"/>
  </r>
  <r>
    <s v="E81040"/>
    <x v="0"/>
    <x v="0"/>
    <n v="16"/>
    <n v="17"/>
    <n v="94.117599999999996"/>
    <x v="5361"/>
    <x v="1209"/>
    <s v="NHS BEDFORDSHIRE, LUTON AND MILTON KEYNES ICB - M1J4Y"/>
    <x v="102"/>
    <x v="9"/>
    <x v="39"/>
    <x v="3"/>
    <x v="0"/>
    <x v="0"/>
  </r>
  <r>
    <s v="K82025"/>
    <x v="0"/>
    <x v="1"/>
    <n v="24"/>
    <n v="36"/>
    <n v="66.666600000000003"/>
    <x v="5362"/>
    <x v="1214"/>
    <s v="NHS BEDFORDSHIRE, LUTON AND MILTON KEYNES ICB - M1J4Y"/>
    <x v="102"/>
    <x v="9"/>
    <x v="39"/>
    <x v="3"/>
    <x v="1"/>
    <x v="1"/>
  </r>
  <r>
    <s v="E81617"/>
    <x v="0"/>
    <x v="5"/>
    <n v="3"/>
    <n v="4"/>
    <n v="75"/>
    <x v="5363"/>
    <x v="1215"/>
    <s v="NHS BEDFORDSHIRE, LUTON AND MILTON KEYNES ICB - M1J4Y"/>
    <x v="102"/>
    <x v="9"/>
    <x v="39"/>
    <x v="3"/>
    <x v="5"/>
    <x v="5"/>
  </r>
  <r>
    <s v="E81044"/>
    <x v="0"/>
    <x v="11"/>
    <n v="6"/>
    <n v="8"/>
    <n v="75"/>
    <x v="5364"/>
    <x v="1211"/>
    <s v="NHS BEDFORDSHIRE, LUTON AND MILTON KEYNES ICB - M1J4Y"/>
    <x v="102"/>
    <x v="9"/>
    <x v="39"/>
    <x v="3"/>
    <x v="11"/>
    <x v="11"/>
  </r>
  <r>
    <s v="K82003"/>
    <x v="0"/>
    <x v="0"/>
    <n v="6"/>
    <n v="6"/>
    <n v="100"/>
    <x v="5365"/>
    <x v="1214"/>
    <s v="NHS BEDFORDSHIRE, LUTON AND MILTON KEYNES ICB - M1J4Y"/>
    <x v="102"/>
    <x v="9"/>
    <x v="39"/>
    <x v="3"/>
    <x v="0"/>
    <x v="0"/>
  </r>
  <r>
    <s v="K82009"/>
    <x v="0"/>
    <x v="4"/>
    <n v="128"/>
    <n v="153"/>
    <n v="83.6601"/>
    <x v="5366"/>
    <x v="1216"/>
    <s v="NHS BEDFORDSHIRE, LUTON AND MILTON KEYNES ICB - M1J4Y"/>
    <x v="102"/>
    <x v="9"/>
    <x v="39"/>
    <x v="3"/>
    <x v="4"/>
    <x v="4"/>
  </r>
  <r>
    <s v="E81027"/>
    <x v="0"/>
    <x v="1"/>
    <n v="6"/>
    <n v="10"/>
    <n v="60"/>
    <x v="5367"/>
    <x v="1217"/>
    <s v="NHS BEDFORDSHIRE, LUTON AND MILTON KEYNES ICB - M1J4Y"/>
    <x v="102"/>
    <x v="9"/>
    <x v="39"/>
    <x v="3"/>
    <x v="1"/>
    <x v="1"/>
  </r>
  <r>
    <s v="E81635"/>
    <x v="1"/>
    <x v="6"/>
    <n v="14"/>
    <n v="15"/>
    <n v="93.333299999999994"/>
    <x v="5368"/>
    <x v="1218"/>
    <s v="NHS BEDFORDSHIRE, LUTON AND MILTON KEYNES ICB - M1J4Y"/>
    <x v="102"/>
    <x v="9"/>
    <x v="39"/>
    <x v="3"/>
    <x v="6"/>
    <x v="6"/>
  </r>
  <r>
    <s v="K82013"/>
    <x v="1"/>
    <x v="3"/>
    <n v="142"/>
    <n v="163"/>
    <n v="87.116500000000002"/>
    <x v="5369"/>
    <x v="1219"/>
    <s v="NHS BEDFORDSHIRE, LUTON AND MILTON KEYNES ICB - M1J4Y"/>
    <x v="102"/>
    <x v="9"/>
    <x v="39"/>
    <x v="3"/>
    <x v="3"/>
    <x v="3"/>
  </r>
  <r>
    <s v="E81612"/>
    <x v="0"/>
    <x v="6"/>
    <n v="17"/>
    <n v="20"/>
    <n v="85"/>
    <x v="5370"/>
    <x v="1209"/>
    <s v="NHS BEDFORDSHIRE, LUTON AND MILTON KEYNES ICB - M1J4Y"/>
    <x v="102"/>
    <x v="9"/>
    <x v="39"/>
    <x v="3"/>
    <x v="6"/>
    <x v="6"/>
  </r>
  <r>
    <s v="K82027"/>
    <x v="0"/>
    <x v="9"/>
    <n v="1"/>
    <n v="1"/>
    <n v="100"/>
    <x v="5371"/>
    <x v="1214"/>
    <s v="NHS BEDFORDSHIRE, LUTON AND MILTON KEYNES ICB - M1J4Y"/>
    <x v="102"/>
    <x v="9"/>
    <x v="39"/>
    <x v="3"/>
    <x v="9"/>
    <x v="9"/>
  </r>
  <r>
    <s v="E81030"/>
    <x v="0"/>
    <x v="11"/>
    <n v="2"/>
    <n v="3"/>
    <n v="66.666600000000003"/>
    <x v="5372"/>
    <x v="1220"/>
    <s v="NHS BEDFORDSHIRE, LUTON AND MILTON KEYNES ICB - M1J4Y"/>
    <x v="102"/>
    <x v="9"/>
    <x v="39"/>
    <x v="3"/>
    <x v="11"/>
    <x v="11"/>
  </r>
  <r>
    <s v="K82009"/>
    <x v="0"/>
    <x v="2"/>
    <n v="205"/>
    <n v="258"/>
    <n v="79.457300000000004"/>
    <x v="5366"/>
    <x v="1216"/>
    <s v="NHS BEDFORDSHIRE, LUTON AND MILTON KEYNES ICB - M1J4Y"/>
    <x v="102"/>
    <x v="9"/>
    <x v="39"/>
    <x v="3"/>
    <x v="2"/>
    <x v="2"/>
  </r>
  <r>
    <s v="E81632"/>
    <x v="1"/>
    <x v="2"/>
    <n v="49"/>
    <n v="52"/>
    <n v="94.230699999999999"/>
    <x v="5354"/>
    <x v="1208"/>
    <s v="NHS BEDFORDSHIRE, LUTON AND MILTON KEYNES ICB - M1J4Y"/>
    <x v="102"/>
    <x v="9"/>
    <x v="39"/>
    <x v="3"/>
    <x v="2"/>
    <x v="2"/>
  </r>
  <r>
    <s v="E81026"/>
    <x v="1"/>
    <x v="2"/>
    <n v="73"/>
    <n v="83"/>
    <n v="87.951800000000006"/>
    <x v="5373"/>
    <x v="1215"/>
    <s v="NHS BEDFORDSHIRE, LUTON AND MILTON KEYNES ICB - M1J4Y"/>
    <x v="102"/>
    <x v="9"/>
    <x v="39"/>
    <x v="3"/>
    <x v="2"/>
    <x v="2"/>
  </r>
  <r>
    <s v="E81635"/>
    <x v="0"/>
    <x v="5"/>
    <n v="14"/>
    <n v="16"/>
    <n v="87.5"/>
    <x v="5368"/>
    <x v="1218"/>
    <s v="NHS BEDFORDSHIRE, LUTON AND MILTON KEYNES ICB - M1J4Y"/>
    <x v="102"/>
    <x v="9"/>
    <x v="39"/>
    <x v="3"/>
    <x v="5"/>
    <x v="5"/>
  </r>
  <r>
    <s v="E81027"/>
    <x v="0"/>
    <x v="6"/>
    <n v="17"/>
    <n v="23"/>
    <n v="73.912999999999997"/>
    <x v="5367"/>
    <x v="1217"/>
    <s v="NHS BEDFORDSHIRE, LUTON AND MILTON KEYNES ICB - M1J4Y"/>
    <x v="102"/>
    <x v="9"/>
    <x v="39"/>
    <x v="3"/>
    <x v="6"/>
    <x v="6"/>
  </r>
  <r>
    <s v="E81014"/>
    <x v="0"/>
    <x v="5"/>
    <n v="48"/>
    <n v="64"/>
    <n v="75"/>
    <x v="5374"/>
    <x v="1218"/>
    <s v="NHS BEDFORDSHIRE, LUTON AND MILTON KEYNES ICB - M1J4Y"/>
    <x v="102"/>
    <x v="9"/>
    <x v="39"/>
    <x v="3"/>
    <x v="5"/>
    <x v="5"/>
  </r>
  <r>
    <s v="E81046"/>
    <x v="1"/>
    <x v="2"/>
    <n v="73"/>
    <n v="80"/>
    <n v="91.25"/>
    <x v="5375"/>
    <x v="1221"/>
    <s v="NHS BEDFORDSHIRE, LUTON AND MILTON KEYNES ICB - M1J4Y"/>
    <x v="102"/>
    <x v="9"/>
    <x v="39"/>
    <x v="3"/>
    <x v="2"/>
    <x v="2"/>
  </r>
  <r>
    <s v="E81008"/>
    <x v="0"/>
    <x v="10"/>
    <n v="48"/>
    <n v="55"/>
    <n v="87.2727"/>
    <x v="5376"/>
    <x v="1217"/>
    <s v="NHS BEDFORDSHIRE, LUTON AND MILTON KEYNES ICB - M1J4Y"/>
    <x v="102"/>
    <x v="9"/>
    <x v="39"/>
    <x v="3"/>
    <x v="10"/>
    <x v="10"/>
  </r>
  <r>
    <s v="E81034"/>
    <x v="1"/>
    <x v="3"/>
    <n v="51"/>
    <n v="62"/>
    <n v="82.257999999999996"/>
    <x v="5377"/>
    <x v="1217"/>
    <s v="NHS BEDFORDSHIRE, LUTON AND MILTON KEYNES ICB - M1J4Y"/>
    <x v="102"/>
    <x v="9"/>
    <x v="39"/>
    <x v="3"/>
    <x v="3"/>
    <x v="3"/>
  </r>
  <r>
    <s v="K82039"/>
    <x v="0"/>
    <x v="1"/>
    <n v="10"/>
    <n v="17"/>
    <n v="58.823500000000003"/>
    <x v="5378"/>
    <x v="1222"/>
    <s v="NHS BEDFORDSHIRE, LUTON AND MILTON KEYNES ICB - M1J4Y"/>
    <x v="102"/>
    <x v="9"/>
    <x v="39"/>
    <x v="3"/>
    <x v="1"/>
    <x v="1"/>
  </r>
  <r>
    <s v="E81030"/>
    <x v="0"/>
    <x v="8"/>
    <n v="17"/>
    <n v="21"/>
    <n v="80.952299999999994"/>
    <x v="5372"/>
    <x v="1220"/>
    <s v="NHS BEDFORDSHIRE, LUTON AND MILTON KEYNES ICB - M1J4Y"/>
    <x v="102"/>
    <x v="9"/>
    <x v="39"/>
    <x v="3"/>
    <x v="8"/>
    <x v="8"/>
  </r>
  <r>
    <s v="E81044"/>
    <x v="0"/>
    <x v="6"/>
    <n v="84"/>
    <n v="102"/>
    <n v="82.352900000000005"/>
    <x v="5364"/>
    <x v="1211"/>
    <s v="NHS BEDFORDSHIRE, LUTON AND MILTON KEYNES ICB - M1J4Y"/>
    <x v="102"/>
    <x v="9"/>
    <x v="39"/>
    <x v="3"/>
    <x v="6"/>
    <x v="6"/>
  </r>
  <r>
    <s v="E81014"/>
    <x v="0"/>
    <x v="3"/>
    <n v="59"/>
    <n v="70"/>
    <n v="84.285700000000006"/>
    <x v="5374"/>
    <x v="1218"/>
    <s v="NHS BEDFORDSHIRE, LUTON AND MILTON KEYNES ICB - M1J4Y"/>
    <x v="102"/>
    <x v="9"/>
    <x v="39"/>
    <x v="3"/>
    <x v="3"/>
    <x v="3"/>
  </r>
  <r>
    <s v="K82039"/>
    <x v="0"/>
    <x v="6"/>
    <n v="21"/>
    <n v="35"/>
    <n v="60"/>
    <x v="5378"/>
    <x v="1222"/>
    <s v="NHS BEDFORDSHIRE, LUTON AND MILTON KEYNES ICB - M1J4Y"/>
    <x v="102"/>
    <x v="9"/>
    <x v="39"/>
    <x v="3"/>
    <x v="6"/>
    <x v="6"/>
  </r>
  <r>
    <s v="E81027"/>
    <x v="0"/>
    <x v="11"/>
    <n v="2"/>
    <n v="4"/>
    <n v="50"/>
    <x v="5367"/>
    <x v="1217"/>
    <s v="NHS BEDFORDSHIRE, LUTON AND MILTON KEYNES ICB - M1J4Y"/>
    <x v="102"/>
    <x v="9"/>
    <x v="39"/>
    <x v="3"/>
    <x v="11"/>
    <x v="11"/>
  </r>
  <r>
    <s v="E81029"/>
    <x v="0"/>
    <x v="9"/>
    <n v="23"/>
    <n v="29"/>
    <n v="79.310299999999998"/>
    <x v="5379"/>
    <x v="1220"/>
    <s v="NHS BEDFORDSHIRE, LUTON AND MILTON KEYNES ICB - M1J4Y"/>
    <x v="102"/>
    <x v="9"/>
    <x v="39"/>
    <x v="3"/>
    <x v="9"/>
    <x v="9"/>
  </r>
  <r>
    <s v="E81014"/>
    <x v="1"/>
    <x v="3"/>
    <n v="61"/>
    <n v="70"/>
    <n v="87.142799999999994"/>
    <x v="5374"/>
    <x v="1218"/>
    <s v="NHS BEDFORDSHIRE, LUTON AND MILTON KEYNES ICB - M1J4Y"/>
    <x v="102"/>
    <x v="9"/>
    <x v="39"/>
    <x v="3"/>
    <x v="3"/>
    <x v="3"/>
  </r>
  <r>
    <s v="E81060"/>
    <x v="0"/>
    <x v="11"/>
    <n v="1"/>
    <n v="2"/>
    <n v="50"/>
    <x v="5380"/>
    <x v="1220"/>
    <s v="NHS BEDFORDSHIRE, LUTON AND MILTON KEYNES ICB - M1J4Y"/>
    <x v="102"/>
    <x v="9"/>
    <x v="39"/>
    <x v="3"/>
    <x v="11"/>
    <x v="11"/>
  </r>
  <r>
    <s v="K82025"/>
    <x v="0"/>
    <x v="11"/>
    <n v="6"/>
    <n v="9"/>
    <n v="66.666600000000003"/>
    <x v="5362"/>
    <x v="1214"/>
    <s v="NHS BEDFORDSHIRE, LUTON AND MILTON KEYNES ICB - M1J4Y"/>
    <x v="102"/>
    <x v="9"/>
    <x v="39"/>
    <x v="3"/>
    <x v="11"/>
    <x v="11"/>
  </r>
  <r>
    <s v="E81043"/>
    <x v="0"/>
    <x v="7"/>
    <n v="51"/>
    <n v="65"/>
    <n v="78.461500000000001"/>
    <x v="5381"/>
    <x v="1223"/>
    <s v="NHS BEDFORDSHIRE, LUTON AND MILTON KEYNES ICB - M1J4Y"/>
    <x v="102"/>
    <x v="9"/>
    <x v="39"/>
    <x v="3"/>
    <x v="7"/>
    <x v="7"/>
  </r>
  <r>
    <s v="K82064"/>
    <x v="1"/>
    <x v="2"/>
    <n v="22"/>
    <n v="24"/>
    <n v="91.666600000000003"/>
    <x v="5382"/>
    <x v="1213"/>
    <s v="NHS BEDFORDSHIRE, LUTON AND MILTON KEYNES ICB - M1J4Y"/>
    <x v="102"/>
    <x v="9"/>
    <x v="39"/>
    <x v="3"/>
    <x v="2"/>
    <x v="2"/>
  </r>
  <r>
    <s v="E81044"/>
    <x v="0"/>
    <x v="1"/>
    <n v="29"/>
    <n v="35"/>
    <n v="82.857100000000003"/>
    <x v="5364"/>
    <x v="1211"/>
    <s v="NHS BEDFORDSHIRE, LUTON AND MILTON KEYNES ICB - M1J4Y"/>
    <x v="102"/>
    <x v="9"/>
    <x v="39"/>
    <x v="3"/>
    <x v="1"/>
    <x v="1"/>
  </r>
  <r>
    <s v="K82025"/>
    <x v="0"/>
    <x v="6"/>
    <n v="49"/>
    <n v="64"/>
    <n v="76.5625"/>
    <x v="5362"/>
    <x v="1214"/>
    <s v="NHS BEDFORDSHIRE, LUTON AND MILTON KEYNES ICB - M1J4Y"/>
    <x v="102"/>
    <x v="9"/>
    <x v="39"/>
    <x v="3"/>
    <x v="6"/>
    <x v="6"/>
  </r>
  <r>
    <s v="E81025"/>
    <x v="1"/>
    <x v="3"/>
    <n v="5"/>
    <n v="9"/>
    <n v="55.555500000000002"/>
    <x v="5355"/>
    <x v="1209"/>
    <s v="NHS BEDFORDSHIRE, LUTON AND MILTON KEYNES ICB - M1J4Y"/>
    <x v="102"/>
    <x v="9"/>
    <x v="39"/>
    <x v="3"/>
    <x v="3"/>
    <x v="3"/>
  </r>
  <r>
    <s v="K82003"/>
    <x v="1"/>
    <x v="6"/>
    <n v="53"/>
    <n v="57"/>
    <n v="92.982399999999998"/>
    <x v="5365"/>
    <x v="1214"/>
    <s v="NHS BEDFORDSHIRE, LUTON AND MILTON KEYNES ICB - M1J4Y"/>
    <x v="102"/>
    <x v="9"/>
    <x v="39"/>
    <x v="3"/>
    <x v="6"/>
    <x v="6"/>
  </r>
  <r>
    <s v="E81074"/>
    <x v="0"/>
    <x v="8"/>
    <n v="34"/>
    <n v="42"/>
    <n v="80.952299999999994"/>
    <x v="5383"/>
    <x v="1221"/>
    <s v="NHS BEDFORDSHIRE, LUTON AND MILTON KEYNES ICB - M1J4Y"/>
    <x v="102"/>
    <x v="9"/>
    <x v="39"/>
    <x v="3"/>
    <x v="8"/>
    <x v="8"/>
  </r>
  <r>
    <s v="E81061"/>
    <x v="1"/>
    <x v="2"/>
    <n v="33"/>
    <n v="40"/>
    <n v="82.5"/>
    <x v="5384"/>
    <x v="1224"/>
    <s v="NHS BEDFORDSHIRE, LUTON AND MILTON KEYNES ICB - M1J4Y"/>
    <x v="102"/>
    <x v="9"/>
    <x v="39"/>
    <x v="3"/>
    <x v="2"/>
    <x v="2"/>
  </r>
  <r>
    <s v="E81038"/>
    <x v="1"/>
    <x v="2"/>
    <n v="120"/>
    <n v="135"/>
    <n v="88.888800000000003"/>
    <x v="5385"/>
    <x v="1225"/>
    <s v="NHS BEDFORDSHIRE, LUTON AND MILTON KEYNES ICB - M1J4Y"/>
    <x v="102"/>
    <x v="9"/>
    <x v="39"/>
    <x v="3"/>
    <x v="2"/>
    <x v="2"/>
  </r>
  <r>
    <s v="K82032"/>
    <x v="0"/>
    <x v="2"/>
    <n v="58"/>
    <n v="67"/>
    <n v="86.567099999999996"/>
    <x v="5386"/>
    <x v="1214"/>
    <s v="NHS BEDFORDSHIRE, LUTON AND MILTON KEYNES ICB - M1J4Y"/>
    <x v="102"/>
    <x v="9"/>
    <x v="39"/>
    <x v="3"/>
    <x v="2"/>
    <x v="2"/>
  </r>
  <r>
    <s v="K82032"/>
    <x v="0"/>
    <x v="7"/>
    <n v="50"/>
    <n v="63"/>
    <n v="79.364999999999995"/>
    <x v="5386"/>
    <x v="1214"/>
    <s v="NHS BEDFORDSHIRE, LUTON AND MILTON KEYNES ICB - M1J4Y"/>
    <x v="102"/>
    <x v="9"/>
    <x v="39"/>
    <x v="3"/>
    <x v="7"/>
    <x v="7"/>
  </r>
  <r>
    <s v="K82003"/>
    <x v="0"/>
    <x v="6"/>
    <n v="53"/>
    <n v="57"/>
    <n v="92.982399999999998"/>
    <x v="5365"/>
    <x v="1214"/>
    <s v="NHS BEDFORDSHIRE, LUTON AND MILTON KEYNES ICB - M1J4Y"/>
    <x v="102"/>
    <x v="9"/>
    <x v="39"/>
    <x v="3"/>
    <x v="6"/>
    <x v="6"/>
  </r>
  <r>
    <s v="E81034"/>
    <x v="0"/>
    <x v="2"/>
    <n v="46"/>
    <n v="56"/>
    <n v="82.142799999999994"/>
    <x v="5377"/>
    <x v="1217"/>
    <s v="NHS BEDFORDSHIRE, LUTON AND MILTON KEYNES ICB - M1J4Y"/>
    <x v="102"/>
    <x v="9"/>
    <x v="39"/>
    <x v="3"/>
    <x v="2"/>
    <x v="2"/>
  </r>
  <r>
    <s v="E81026"/>
    <x v="0"/>
    <x v="4"/>
    <n v="44"/>
    <n v="49"/>
    <n v="89.795900000000003"/>
    <x v="5373"/>
    <x v="1215"/>
    <s v="NHS BEDFORDSHIRE, LUTON AND MILTON KEYNES ICB - M1J4Y"/>
    <x v="102"/>
    <x v="9"/>
    <x v="39"/>
    <x v="3"/>
    <x v="4"/>
    <x v="4"/>
  </r>
  <r>
    <s v="E81633"/>
    <x v="0"/>
    <x v="11"/>
    <n v="0"/>
    <n v="1"/>
    <n v="0"/>
    <x v="5387"/>
    <x v="1212"/>
    <s v="NHS BEDFORDSHIRE, LUTON AND MILTON KEYNES ICB - M1J4Y"/>
    <x v="102"/>
    <x v="9"/>
    <x v="39"/>
    <x v="3"/>
    <x v="11"/>
    <x v="11"/>
  </r>
  <r>
    <s v="E81047"/>
    <x v="0"/>
    <x v="8"/>
    <n v="32"/>
    <n v="37"/>
    <n v="86.486400000000003"/>
    <x v="5388"/>
    <x v="1226"/>
    <s v="NHS BEDFORDSHIRE, LUTON AND MILTON KEYNES ICB - M1J4Y"/>
    <x v="102"/>
    <x v="9"/>
    <x v="39"/>
    <x v="3"/>
    <x v="8"/>
    <x v="8"/>
  </r>
  <r>
    <s v="E81633"/>
    <x v="0"/>
    <x v="6"/>
    <n v="21"/>
    <n v="23"/>
    <n v="91.304299999999998"/>
    <x v="5387"/>
    <x v="1212"/>
    <s v="NHS BEDFORDSHIRE, LUTON AND MILTON KEYNES ICB - M1J4Y"/>
    <x v="102"/>
    <x v="9"/>
    <x v="39"/>
    <x v="3"/>
    <x v="6"/>
    <x v="6"/>
  </r>
  <r>
    <s v="E81034"/>
    <x v="1"/>
    <x v="2"/>
    <n v="49"/>
    <n v="56"/>
    <n v="87.5"/>
    <x v="5377"/>
    <x v="1217"/>
    <s v="NHS BEDFORDSHIRE, LUTON AND MILTON KEYNES ICB - M1J4Y"/>
    <x v="102"/>
    <x v="9"/>
    <x v="39"/>
    <x v="3"/>
    <x v="2"/>
    <x v="2"/>
  </r>
  <r>
    <s v="E81038"/>
    <x v="0"/>
    <x v="9"/>
    <n v="18"/>
    <n v="27"/>
    <n v="66.666600000000003"/>
    <x v="5385"/>
    <x v="1225"/>
    <s v="NHS BEDFORDSHIRE, LUTON AND MILTON KEYNES ICB - M1J4Y"/>
    <x v="102"/>
    <x v="9"/>
    <x v="39"/>
    <x v="3"/>
    <x v="9"/>
    <x v="9"/>
  </r>
  <r>
    <s v="E81029"/>
    <x v="0"/>
    <x v="4"/>
    <n v="45"/>
    <n v="57"/>
    <n v="78.947299999999998"/>
    <x v="5379"/>
    <x v="1220"/>
    <s v="NHS BEDFORDSHIRE, LUTON AND MILTON KEYNES ICB - M1J4Y"/>
    <x v="102"/>
    <x v="9"/>
    <x v="39"/>
    <x v="3"/>
    <x v="4"/>
    <x v="4"/>
  </r>
  <r>
    <s v="E81635"/>
    <x v="0"/>
    <x v="6"/>
    <n v="14"/>
    <n v="15"/>
    <n v="93.333299999999994"/>
    <x v="5368"/>
    <x v="1218"/>
    <s v="NHS BEDFORDSHIRE, LUTON AND MILTON KEYNES ICB - M1J4Y"/>
    <x v="102"/>
    <x v="9"/>
    <x v="39"/>
    <x v="3"/>
    <x v="6"/>
    <x v="6"/>
  </r>
  <r>
    <s v="E81074"/>
    <x v="0"/>
    <x v="1"/>
    <n v="40"/>
    <n v="49"/>
    <n v="81.632599999999996"/>
    <x v="5383"/>
    <x v="1221"/>
    <s v="NHS BEDFORDSHIRE, LUTON AND MILTON KEYNES ICB - M1J4Y"/>
    <x v="102"/>
    <x v="9"/>
    <x v="39"/>
    <x v="3"/>
    <x v="1"/>
    <x v="1"/>
  </r>
  <r>
    <s v="E81026"/>
    <x v="0"/>
    <x v="9"/>
    <n v="22"/>
    <n v="25"/>
    <n v="88"/>
    <x v="5373"/>
    <x v="1215"/>
    <s v="NHS BEDFORDSHIRE, LUTON AND MILTON KEYNES ICB - M1J4Y"/>
    <x v="102"/>
    <x v="9"/>
    <x v="39"/>
    <x v="3"/>
    <x v="9"/>
    <x v="9"/>
  </r>
  <r>
    <s v="K82032"/>
    <x v="0"/>
    <x v="3"/>
    <n v="54"/>
    <n v="62"/>
    <n v="87.096699999999998"/>
    <x v="5386"/>
    <x v="1214"/>
    <s v="NHS BEDFORDSHIRE, LUTON AND MILTON KEYNES ICB - M1J4Y"/>
    <x v="102"/>
    <x v="9"/>
    <x v="39"/>
    <x v="3"/>
    <x v="3"/>
    <x v="3"/>
  </r>
  <r>
    <s v="E81074"/>
    <x v="0"/>
    <x v="11"/>
    <n v="13"/>
    <n v="14"/>
    <n v="92.857100000000003"/>
    <x v="5383"/>
    <x v="1221"/>
    <s v="NHS BEDFORDSHIRE, LUTON AND MILTON KEYNES ICB - M1J4Y"/>
    <x v="102"/>
    <x v="9"/>
    <x v="39"/>
    <x v="3"/>
    <x v="11"/>
    <x v="11"/>
  </r>
  <r>
    <s v="E81612"/>
    <x v="0"/>
    <x v="11"/>
    <n v="1"/>
    <n v="1"/>
    <n v="100"/>
    <x v="5370"/>
    <x v="1209"/>
    <s v="NHS BEDFORDSHIRE, LUTON AND MILTON KEYNES ICB - M1J4Y"/>
    <x v="102"/>
    <x v="9"/>
    <x v="39"/>
    <x v="3"/>
    <x v="11"/>
    <x v="11"/>
  </r>
  <r>
    <s v="E81015"/>
    <x v="0"/>
    <x v="6"/>
    <n v="67"/>
    <n v="78"/>
    <n v="85.897400000000005"/>
    <x v="5389"/>
    <x v="1223"/>
    <s v="NHS BEDFORDSHIRE, LUTON AND MILTON KEYNES ICB - M1J4Y"/>
    <x v="102"/>
    <x v="9"/>
    <x v="39"/>
    <x v="3"/>
    <x v="6"/>
    <x v="6"/>
  </r>
  <r>
    <s v="E81049"/>
    <x v="0"/>
    <x v="5"/>
    <n v="22"/>
    <n v="23"/>
    <n v="95.652100000000004"/>
    <x v="4524"/>
    <x v="1226"/>
    <s v="NHS BEDFORDSHIRE, LUTON AND MILTON KEYNES ICB - M1J4Y"/>
    <x v="102"/>
    <x v="9"/>
    <x v="39"/>
    <x v="3"/>
    <x v="5"/>
    <x v="5"/>
  </r>
  <r>
    <s v="E81007"/>
    <x v="0"/>
    <x v="10"/>
    <n v="23"/>
    <n v="24"/>
    <n v="95.833299999999994"/>
    <x v="5390"/>
    <x v="1226"/>
    <s v="NHS BEDFORDSHIRE, LUTON AND MILTON KEYNES ICB - M1J4Y"/>
    <x v="102"/>
    <x v="9"/>
    <x v="39"/>
    <x v="3"/>
    <x v="10"/>
    <x v="10"/>
  </r>
  <r>
    <s v="K82065"/>
    <x v="1"/>
    <x v="6"/>
    <n v="46"/>
    <n v="50"/>
    <n v="92"/>
    <x v="5391"/>
    <x v="1227"/>
    <s v="NHS BEDFORDSHIRE, LUTON AND MILTON KEYNES ICB - M1J4Y"/>
    <x v="102"/>
    <x v="9"/>
    <x v="39"/>
    <x v="3"/>
    <x v="6"/>
    <x v="6"/>
  </r>
  <r>
    <s v="E81035"/>
    <x v="0"/>
    <x v="9"/>
    <n v="12"/>
    <n v="17"/>
    <n v="70.588200000000001"/>
    <x v="5356"/>
    <x v="1210"/>
    <s v="NHS BEDFORDSHIRE, LUTON AND MILTON KEYNES ICB - M1J4Y"/>
    <x v="102"/>
    <x v="9"/>
    <x v="39"/>
    <x v="3"/>
    <x v="9"/>
    <x v="9"/>
  </r>
  <r>
    <s v="E81034"/>
    <x v="0"/>
    <x v="7"/>
    <n v="32"/>
    <n v="36"/>
    <n v="88.888800000000003"/>
    <x v="5377"/>
    <x v="1217"/>
    <s v="NHS BEDFORDSHIRE, LUTON AND MILTON KEYNES ICB - M1J4Y"/>
    <x v="102"/>
    <x v="9"/>
    <x v="39"/>
    <x v="3"/>
    <x v="7"/>
    <x v="7"/>
  </r>
  <r>
    <s v="E81025"/>
    <x v="0"/>
    <x v="3"/>
    <n v="5"/>
    <n v="9"/>
    <n v="55.555500000000002"/>
    <x v="5355"/>
    <x v="1209"/>
    <s v="NHS BEDFORDSHIRE, LUTON AND MILTON KEYNES ICB - M1J4Y"/>
    <x v="102"/>
    <x v="9"/>
    <x v="39"/>
    <x v="3"/>
    <x v="3"/>
    <x v="3"/>
  </r>
  <r>
    <s v="K82064"/>
    <x v="0"/>
    <x v="7"/>
    <n v="21"/>
    <n v="26"/>
    <n v="80.769199999999998"/>
    <x v="5382"/>
    <x v="1213"/>
    <s v="NHS BEDFORDSHIRE, LUTON AND MILTON KEYNES ICB - M1J4Y"/>
    <x v="102"/>
    <x v="9"/>
    <x v="39"/>
    <x v="3"/>
    <x v="7"/>
    <x v="7"/>
  </r>
  <r>
    <s v="Y00560"/>
    <x v="1"/>
    <x v="3"/>
    <n v="82"/>
    <n v="94"/>
    <n v="87.233999999999995"/>
    <x v="5392"/>
    <x v="1225"/>
    <s v="NHS BEDFORDSHIRE, LUTON AND MILTON KEYNES ICB - M1J4Y"/>
    <x v="102"/>
    <x v="9"/>
    <x v="39"/>
    <x v="3"/>
    <x v="3"/>
    <x v="3"/>
  </r>
  <r>
    <s v="E81015"/>
    <x v="0"/>
    <x v="5"/>
    <n v="47"/>
    <n v="58"/>
    <n v="81.034400000000005"/>
    <x v="5389"/>
    <x v="1223"/>
    <s v="NHS BEDFORDSHIRE, LUTON AND MILTON KEYNES ICB - M1J4Y"/>
    <x v="102"/>
    <x v="9"/>
    <x v="39"/>
    <x v="3"/>
    <x v="5"/>
    <x v="5"/>
  </r>
  <r>
    <s v="E81045"/>
    <x v="0"/>
    <x v="4"/>
    <n v="19"/>
    <n v="29"/>
    <n v="65.517200000000003"/>
    <x v="5393"/>
    <x v="1218"/>
    <s v="NHS BEDFORDSHIRE, LUTON AND MILTON KEYNES ICB - M1J4Y"/>
    <x v="102"/>
    <x v="9"/>
    <x v="39"/>
    <x v="3"/>
    <x v="4"/>
    <x v="4"/>
  </r>
  <r>
    <s v="E81002"/>
    <x v="0"/>
    <x v="8"/>
    <n v="30"/>
    <n v="35"/>
    <n v="85.714200000000005"/>
    <x v="5394"/>
    <x v="1221"/>
    <s v="NHS BEDFORDSHIRE, LUTON AND MILTON KEYNES ICB - M1J4Y"/>
    <x v="102"/>
    <x v="9"/>
    <x v="39"/>
    <x v="3"/>
    <x v="8"/>
    <x v="8"/>
  </r>
  <r>
    <s v="Y02463"/>
    <x v="0"/>
    <x v="9"/>
    <n v="0"/>
    <n v="0"/>
    <m/>
    <x v="5395"/>
    <x v="1228"/>
    <s v="NHS BEDFORDSHIRE, LUTON AND MILTON KEYNES ICB - M1J4Y"/>
    <x v="102"/>
    <x v="9"/>
    <x v="39"/>
    <x v="3"/>
    <x v="9"/>
    <x v="9"/>
  </r>
  <r>
    <s v="E81019"/>
    <x v="1"/>
    <x v="6"/>
    <n v="66"/>
    <n v="78"/>
    <n v="84.615300000000005"/>
    <x v="5396"/>
    <x v="1220"/>
    <s v="NHS BEDFORDSHIRE, LUTON AND MILTON KEYNES ICB - M1J4Y"/>
    <x v="102"/>
    <x v="9"/>
    <x v="39"/>
    <x v="3"/>
    <x v="6"/>
    <x v="6"/>
  </r>
  <r>
    <s v="K82065"/>
    <x v="0"/>
    <x v="0"/>
    <n v="11"/>
    <n v="15"/>
    <n v="73.333299999999994"/>
    <x v="5391"/>
    <x v="1227"/>
    <s v="NHS BEDFORDSHIRE, LUTON AND MILTON KEYNES ICB - M1J4Y"/>
    <x v="102"/>
    <x v="9"/>
    <x v="39"/>
    <x v="3"/>
    <x v="0"/>
    <x v="0"/>
  </r>
  <r>
    <s v="K82015"/>
    <x v="0"/>
    <x v="11"/>
    <n v="4"/>
    <n v="4"/>
    <n v="100"/>
    <x v="3443"/>
    <x v="1222"/>
    <s v="NHS BEDFORDSHIRE, LUTON AND MILTON KEYNES ICB - M1J4Y"/>
    <x v="102"/>
    <x v="9"/>
    <x v="39"/>
    <x v="3"/>
    <x v="11"/>
    <x v="11"/>
  </r>
  <r>
    <s v="E81076"/>
    <x v="1"/>
    <x v="6"/>
    <n v="4"/>
    <n v="5"/>
    <n v="80"/>
    <x v="5397"/>
    <x v="1212"/>
    <s v="NHS BEDFORDSHIRE, LUTON AND MILTON KEYNES ICB - M1J4Y"/>
    <x v="102"/>
    <x v="9"/>
    <x v="39"/>
    <x v="3"/>
    <x v="6"/>
    <x v="6"/>
  </r>
  <r>
    <s v="E81049"/>
    <x v="0"/>
    <x v="7"/>
    <n v="25"/>
    <n v="26"/>
    <n v="96.153800000000004"/>
    <x v="4524"/>
    <x v="1226"/>
    <s v="NHS BEDFORDSHIRE, LUTON AND MILTON KEYNES ICB - M1J4Y"/>
    <x v="102"/>
    <x v="9"/>
    <x v="39"/>
    <x v="3"/>
    <x v="7"/>
    <x v="7"/>
  </r>
  <r>
    <s v="K82065"/>
    <x v="0"/>
    <x v="5"/>
    <n v="57"/>
    <n v="67"/>
    <n v="85.074600000000004"/>
    <x v="5391"/>
    <x v="1227"/>
    <s v="NHS BEDFORDSHIRE, LUTON AND MILTON KEYNES ICB - M1J4Y"/>
    <x v="102"/>
    <x v="9"/>
    <x v="39"/>
    <x v="3"/>
    <x v="5"/>
    <x v="5"/>
  </r>
  <r>
    <s v="K82057"/>
    <x v="0"/>
    <x v="9"/>
    <n v="14"/>
    <n v="17"/>
    <n v="82.352900000000005"/>
    <x v="5398"/>
    <x v="1226"/>
    <s v="NHS BEDFORDSHIRE, LUTON AND MILTON KEYNES ICB - M1J4Y"/>
    <x v="102"/>
    <x v="9"/>
    <x v="39"/>
    <x v="3"/>
    <x v="9"/>
    <x v="9"/>
  </r>
  <r>
    <s v="E81019"/>
    <x v="0"/>
    <x v="5"/>
    <n v="56"/>
    <n v="69"/>
    <n v="81.159400000000005"/>
    <x v="5396"/>
    <x v="1220"/>
    <s v="NHS BEDFORDSHIRE, LUTON AND MILTON KEYNES ICB - M1J4Y"/>
    <x v="102"/>
    <x v="9"/>
    <x v="39"/>
    <x v="3"/>
    <x v="5"/>
    <x v="5"/>
  </r>
  <r>
    <s v="E81076"/>
    <x v="0"/>
    <x v="5"/>
    <n v="14"/>
    <n v="14"/>
    <n v="100"/>
    <x v="5397"/>
    <x v="1212"/>
    <s v="NHS BEDFORDSHIRE, LUTON AND MILTON KEYNES ICB - M1J4Y"/>
    <x v="102"/>
    <x v="9"/>
    <x v="39"/>
    <x v="3"/>
    <x v="5"/>
    <x v="5"/>
  </r>
  <r>
    <s v="E81049"/>
    <x v="1"/>
    <x v="3"/>
    <n v="18"/>
    <n v="23"/>
    <n v="78.260800000000003"/>
    <x v="4524"/>
    <x v="1226"/>
    <s v="NHS BEDFORDSHIRE, LUTON AND MILTON KEYNES ICB - M1J4Y"/>
    <x v="102"/>
    <x v="9"/>
    <x v="39"/>
    <x v="3"/>
    <x v="3"/>
    <x v="3"/>
  </r>
  <r>
    <s v="K82015"/>
    <x v="1"/>
    <x v="6"/>
    <n v="43"/>
    <n v="54"/>
    <n v="79.629599999999996"/>
    <x v="3443"/>
    <x v="1222"/>
    <s v="NHS BEDFORDSHIRE, LUTON AND MILTON KEYNES ICB - M1J4Y"/>
    <x v="102"/>
    <x v="9"/>
    <x v="39"/>
    <x v="3"/>
    <x v="6"/>
    <x v="6"/>
  </r>
  <r>
    <s v="Y02332"/>
    <x v="0"/>
    <x v="11"/>
    <n v="9"/>
    <n v="11"/>
    <n v="81.818100000000001"/>
    <x v="5399"/>
    <x v="1212"/>
    <s v="NHS BEDFORDSHIRE, LUTON AND MILTON KEYNES ICB - M1J4Y"/>
    <x v="102"/>
    <x v="9"/>
    <x v="39"/>
    <x v="3"/>
    <x v="11"/>
    <x v="11"/>
  </r>
  <r>
    <s v="Y02332"/>
    <x v="0"/>
    <x v="1"/>
    <n v="29"/>
    <n v="45"/>
    <n v="64.444400000000002"/>
    <x v="5399"/>
    <x v="1212"/>
    <s v="NHS BEDFORDSHIRE, LUTON AND MILTON KEYNES ICB - M1J4Y"/>
    <x v="102"/>
    <x v="9"/>
    <x v="39"/>
    <x v="3"/>
    <x v="1"/>
    <x v="1"/>
  </r>
  <r>
    <s v="Y00560"/>
    <x v="0"/>
    <x v="3"/>
    <n v="76"/>
    <n v="93"/>
    <n v="81.720399999999998"/>
    <x v="5392"/>
    <x v="1225"/>
    <s v="NHS BEDFORDSHIRE, LUTON AND MILTON KEYNES ICB - M1J4Y"/>
    <x v="102"/>
    <x v="9"/>
    <x v="39"/>
    <x v="3"/>
    <x v="3"/>
    <x v="3"/>
  </r>
  <r>
    <s v="E81076"/>
    <x v="0"/>
    <x v="11"/>
    <n v="0"/>
    <n v="0"/>
    <m/>
    <x v="5397"/>
    <x v="1212"/>
    <s v="NHS BEDFORDSHIRE, LUTON AND MILTON KEYNES ICB - M1J4Y"/>
    <x v="102"/>
    <x v="9"/>
    <x v="39"/>
    <x v="3"/>
    <x v="11"/>
    <x v="11"/>
  </r>
  <r>
    <s v="E81074"/>
    <x v="1"/>
    <x v="2"/>
    <n v="81"/>
    <n v="96"/>
    <n v="84.375"/>
    <x v="5383"/>
    <x v="1221"/>
    <s v="NHS BEDFORDSHIRE, LUTON AND MILTON KEYNES ICB - M1J4Y"/>
    <x v="102"/>
    <x v="9"/>
    <x v="39"/>
    <x v="3"/>
    <x v="2"/>
    <x v="2"/>
  </r>
  <r>
    <s v="E81612"/>
    <x v="0"/>
    <x v="9"/>
    <n v="1"/>
    <n v="1"/>
    <n v="100"/>
    <x v="5370"/>
    <x v="1209"/>
    <s v="NHS BEDFORDSHIRE, LUTON AND MILTON KEYNES ICB - M1J4Y"/>
    <x v="102"/>
    <x v="9"/>
    <x v="39"/>
    <x v="3"/>
    <x v="9"/>
    <x v="9"/>
  </r>
  <r>
    <s v="E81029"/>
    <x v="1"/>
    <x v="3"/>
    <n v="101"/>
    <n v="116"/>
    <n v="87.068899999999999"/>
    <x v="5379"/>
    <x v="1220"/>
    <s v="NHS BEDFORDSHIRE, LUTON AND MILTON KEYNES ICB - M1J4Y"/>
    <x v="102"/>
    <x v="9"/>
    <x v="39"/>
    <x v="3"/>
    <x v="3"/>
    <x v="3"/>
  </r>
  <r>
    <s v="E81038"/>
    <x v="0"/>
    <x v="3"/>
    <n v="110"/>
    <n v="124"/>
    <n v="88.709599999999995"/>
    <x v="5385"/>
    <x v="1225"/>
    <s v="NHS BEDFORDSHIRE, LUTON AND MILTON KEYNES ICB - M1J4Y"/>
    <x v="102"/>
    <x v="9"/>
    <x v="39"/>
    <x v="3"/>
    <x v="3"/>
    <x v="3"/>
  </r>
  <r>
    <s v="E81038"/>
    <x v="1"/>
    <x v="3"/>
    <n v="111"/>
    <n v="124"/>
    <n v="89.516099999999994"/>
    <x v="5385"/>
    <x v="1225"/>
    <s v="NHS BEDFORDSHIRE, LUTON AND MILTON KEYNES ICB - M1J4Y"/>
    <x v="102"/>
    <x v="9"/>
    <x v="39"/>
    <x v="3"/>
    <x v="3"/>
    <x v="3"/>
  </r>
  <r>
    <s v="K82025"/>
    <x v="0"/>
    <x v="9"/>
    <n v="16"/>
    <n v="20"/>
    <n v="80"/>
    <x v="5362"/>
    <x v="1214"/>
    <s v="NHS BEDFORDSHIRE, LUTON AND MILTON KEYNES ICB - M1J4Y"/>
    <x v="102"/>
    <x v="9"/>
    <x v="39"/>
    <x v="3"/>
    <x v="9"/>
    <x v="9"/>
  </r>
  <r>
    <s v="K82003"/>
    <x v="0"/>
    <x v="11"/>
    <n v="4"/>
    <n v="4"/>
    <n v="100"/>
    <x v="5365"/>
    <x v="1214"/>
    <s v="NHS BEDFORDSHIRE, LUTON AND MILTON KEYNES ICB - M1J4Y"/>
    <x v="102"/>
    <x v="9"/>
    <x v="39"/>
    <x v="3"/>
    <x v="11"/>
    <x v="11"/>
  </r>
  <r>
    <s v="E81047"/>
    <x v="0"/>
    <x v="2"/>
    <n v="104"/>
    <n v="119"/>
    <n v="87.394900000000007"/>
    <x v="5388"/>
    <x v="1226"/>
    <s v="NHS BEDFORDSHIRE, LUTON AND MILTON KEYNES ICB - M1J4Y"/>
    <x v="102"/>
    <x v="9"/>
    <x v="39"/>
    <x v="3"/>
    <x v="2"/>
    <x v="2"/>
  </r>
  <r>
    <s v="E81612"/>
    <x v="0"/>
    <x v="10"/>
    <n v="1"/>
    <n v="1"/>
    <n v="100"/>
    <x v="5370"/>
    <x v="1209"/>
    <s v="NHS BEDFORDSHIRE, LUTON AND MILTON KEYNES ICB - M1J4Y"/>
    <x v="102"/>
    <x v="9"/>
    <x v="39"/>
    <x v="3"/>
    <x v="10"/>
    <x v="10"/>
  </r>
  <r>
    <s v="E81047"/>
    <x v="0"/>
    <x v="4"/>
    <n v="52"/>
    <n v="62"/>
    <n v="83.870900000000006"/>
    <x v="5388"/>
    <x v="1226"/>
    <s v="NHS BEDFORDSHIRE, LUTON AND MILTON KEYNES ICB - M1J4Y"/>
    <x v="102"/>
    <x v="9"/>
    <x v="39"/>
    <x v="3"/>
    <x v="4"/>
    <x v="4"/>
  </r>
  <r>
    <s v="E81632"/>
    <x v="0"/>
    <x v="8"/>
    <n v="11"/>
    <n v="14"/>
    <n v="78.571399999999997"/>
    <x v="5354"/>
    <x v="1208"/>
    <s v="NHS BEDFORDSHIRE, LUTON AND MILTON KEYNES ICB - M1J4Y"/>
    <x v="102"/>
    <x v="9"/>
    <x v="39"/>
    <x v="3"/>
    <x v="8"/>
    <x v="8"/>
  </r>
  <r>
    <s v="E81047"/>
    <x v="1"/>
    <x v="2"/>
    <n v="109"/>
    <n v="119"/>
    <n v="91.596599999999995"/>
    <x v="5388"/>
    <x v="1226"/>
    <s v="NHS BEDFORDSHIRE, LUTON AND MILTON KEYNES ICB - M1J4Y"/>
    <x v="102"/>
    <x v="9"/>
    <x v="39"/>
    <x v="3"/>
    <x v="2"/>
    <x v="2"/>
  </r>
  <r>
    <s v="E81018"/>
    <x v="0"/>
    <x v="3"/>
    <n v="37"/>
    <n v="57"/>
    <n v="64.912199999999999"/>
    <x v="5360"/>
    <x v="1208"/>
    <s v="NHS BEDFORDSHIRE, LUTON AND MILTON KEYNES ICB - M1J4Y"/>
    <x v="102"/>
    <x v="9"/>
    <x v="39"/>
    <x v="3"/>
    <x v="3"/>
    <x v="3"/>
  </r>
  <r>
    <s v="K82003"/>
    <x v="0"/>
    <x v="8"/>
    <n v="20"/>
    <n v="21"/>
    <n v="95.238"/>
    <x v="5365"/>
    <x v="1214"/>
    <s v="NHS BEDFORDSHIRE, LUTON AND MILTON KEYNES ICB - M1J4Y"/>
    <x v="102"/>
    <x v="9"/>
    <x v="39"/>
    <x v="3"/>
    <x v="8"/>
    <x v="8"/>
  </r>
  <r>
    <s v="E81043"/>
    <x v="0"/>
    <x v="9"/>
    <n v="18"/>
    <n v="25"/>
    <n v="72"/>
    <x v="5381"/>
    <x v="1223"/>
    <s v="NHS BEDFORDSHIRE, LUTON AND MILTON KEYNES ICB - M1J4Y"/>
    <x v="102"/>
    <x v="9"/>
    <x v="39"/>
    <x v="3"/>
    <x v="9"/>
    <x v="9"/>
  </r>
  <r>
    <s v="E81038"/>
    <x v="0"/>
    <x v="2"/>
    <n v="119"/>
    <n v="135"/>
    <n v="88.148099999999999"/>
    <x v="5385"/>
    <x v="1225"/>
    <s v="NHS BEDFORDSHIRE, LUTON AND MILTON KEYNES ICB - M1J4Y"/>
    <x v="102"/>
    <x v="9"/>
    <x v="39"/>
    <x v="3"/>
    <x v="2"/>
    <x v="2"/>
  </r>
  <r>
    <s v="E81024"/>
    <x v="0"/>
    <x v="2"/>
    <n v="21"/>
    <n v="34"/>
    <n v="61.764699999999998"/>
    <x v="5400"/>
    <x v="1226"/>
    <s v="NHS BEDFORDSHIRE, LUTON AND MILTON KEYNES ICB - M1J4Y"/>
    <x v="102"/>
    <x v="9"/>
    <x v="39"/>
    <x v="3"/>
    <x v="2"/>
    <x v="2"/>
  </r>
  <r>
    <s v="E81019"/>
    <x v="0"/>
    <x v="6"/>
    <n v="66"/>
    <n v="78"/>
    <n v="84.615300000000005"/>
    <x v="5396"/>
    <x v="1220"/>
    <s v="NHS BEDFORDSHIRE, LUTON AND MILTON KEYNES ICB - M1J4Y"/>
    <x v="102"/>
    <x v="9"/>
    <x v="39"/>
    <x v="3"/>
    <x v="6"/>
    <x v="6"/>
  </r>
  <r>
    <s v="E81063"/>
    <x v="0"/>
    <x v="10"/>
    <n v="23"/>
    <n v="26"/>
    <n v="88.461500000000001"/>
    <x v="2551"/>
    <x v="1212"/>
    <s v="NHS BEDFORDSHIRE, LUTON AND MILTON KEYNES ICB - M1J4Y"/>
    <x v="102"/>
    <x v="9"/>
    <x v="39"/>
    <x v="3"/>
    <x v="10"/>
    <x v="10"/>
  </r>
  <r>
    <s v="E81076"/>
    <x v="0"/>
    <x v="6"/>
    <n v="4"/>
    <n v="5"/>
    <n v="80"/>
    <x v="5397"/>
    <x v="1212"/>
    <s v="NHS BEDFORDSHIRE, LUTON AND MILTON KEYNES ICB - M1J4Y"/>
    <x v="102"/>
    <x v="9"/>
    <x v="39"/>
    <x v="3"/>
    <x v="6"/>
    <x v="6"/>
  </r>
  <r>
    <s v="E81018"/>
    <x v="0"/>
    <x v="5"/>
    <n v="33"/>
    <n v="42"/>
    <n v="78.571399999999997"/>
    <x v="5360"/>
    <x v="1208"/>
    <s v="NHS BEDFORDSHIRE, LUTON AND MILTON KEYNES ICB - M1J4Y"/>
    <x v="102"/>
    <x v="9"/>
    <x v="39"/>
    <x v="3"/>
    <x v="5"/>
    <x v="5"/>
  </r>
  <r>
    <s v="E81014"/>
    <x v="0"/>
    <x v="1"/>
    <n v="30"/>
    <n v="38"/>
    <n v="78.947299999999998"/>
    <x v="5374"/>
    <x v="1218"/>
    <s v="NHS BEDFORDSHIRE, LUTON AND MILTON KEYNES ICB - M1J4Y"/>
    <x v="102"/>
    <x v="9"/>
    <x v="39"/>
    <x v="3"/>
    <x v="1"/>
    <x v="1"/>
  </r>
  <r>
    <s v="K82032"/>
    <x v="0"/>
    <x v="1"/>
    <n v="17"/>
    <n v="25"/>
    <n v="68"/>
    <x v="5386"/>
    <x v="1214"/>
    <s v="NHS BEDFORDSHIRE, LUTON AND MILTON KEYNES ICB - M1J4Y"/>
    <x v="102"/>
    <x v="9"/>
    <x v="39"/>
    <x v="3"/>
    <x v="1"/>
    <x v="1"/>
  </r>
  <r>
    <s v="K82013"/>
    <x v="0"/>
    <x v="5"/>
    <n v="102"/>
    <n v="125"/>
    <n v="81.599999999999994"/>
    <x v="5369"/>
    <x v="1219"/>
    <s v="NHS BEDFORDSHIRE, LUTON AND MILTON KEYNES ICB - M1J4Y"/>
    <x v="102"/>
    <x v="9"/>
    <x v="39"/>
    <x v="3"/>
    <x v="5"/>
    <x v="5"/>
  </r>
  <r>
    <s v="K82064"/>
    <x v="0"/>
    <x v="0"/>
    <n v="2"/>
    <n v="3"/>
    <n v="66.666600000000003"/>
    <x v="5382"/>
    <x v="1213"/>
    <s v="NHS BEDFORDSHIRE, LUTON AND MILTON KEYNES ICB - M1J4Y"/>
    <x v="102"/>
    <x v="9"/>
    <x v="39"/>
    <x v="3"/>
    <x v="0"/>
    <x v="0"/>
  </r>
  <r>
    <s v="E81044"/>
    <x v="0"/>
    <x v="7"/>
    <n v="67"/>
    <n v="80"/>
    <n v="83.75"/>
    <x v="5364"/>
    <x v="1211"/>
    <s v="NHS BEDFORDSHIRE, LUTON AND MILTON KEYNES ICB - M1J4Y"/>
    <x v="102"/>
    <x v="9"/>
    <x v="39"/>
    <x v="3"/>
    <x v="7"/>
    <x v="7"/>
  </r>
  <r>
    <s v="E81060"/>
    <x v="0"/>
    <x v="4"/>
    <n v="15"/>
    <n v="20"/>
    <n v="75"/>
    <x v="5380"/>
    <x v="1220"/>
    <s v="NHS BEDFORDSHIRE, LUTON AND MILTON KEYNES ICB - M1J4Y"/>
    <x v="102"/>
    <x v="9"/>
    <x v="39"/>
    <x v="3"/>
    <x v="4"/>
    <x v="4"/>
  </r>
  <r>
    <s v="E81014"/>
    <x v="0"/>
    <x v="11"/>
    <n v="4"/>
    <n v="6"/>
    <n v="66.666600000000003"/>
    <x v="5374"/>
    <x v="1218"/>
    <s v="NHS BEDFORDSHIRE, LUTON AND MILTON KEYNES ICB - M1J4Y"/>
    <x v="102"/>
    <x v="9"/>
    <x v="39"/>
    <x v="3"/>
    <x v="11"/>
    <x v="11"/>
  </r>
  <r>
    <s v="E81003"/>
    <x v="1"/>
    <x v="2"/>
    <n v="164"/>
    <n v="192"/>
    <n v="85.416600000000003"/>
    <x v="5401"/>
    <x v="1211"/>
    <s v="NHS BEDFORDSHIRE, LUTON AND MILTON KEYNES ICB - M1J4Y"/>
    <x v="102"/>
    <x v="9"/>
    <x v="39"/>
    <x v="3"/>
    <x v="2"/>
    <x v="2"/>
  </r>
  <r>
    <s v="E81076"/>
    <x v="0"/>
    <x v="1"/>
    <n v="10"/>
    <n v="10"/>
    <n v="100"/>
    <x v="5397"/>
    <x v="1212"/>
    <s v="NHS BEDFORDSHIRE, LUTON AND MILTON KEYNES ICB - M1J4Y"/>
    <x v="102"/>
    <x v="9"/>
    <x v="39"/>
    <x v="3"/>
    <x v="1"/>
    <x v="1"/>
  </r>
  <r>
    <s v="E81016"/>
    <x v="0"/>
    <x v="6"/>
    <n v="11"/>
    <n v="15"/>
    <n v="73.333299999999994"/>
    <x v="1429"/>
    <x v="1209"/>
    <s v="NHS BEDFORDSHIRE, LUTON AND MILTON KEYNES ICB - M1J4Y"/>
    <x v="102"/>
    <x v="9"/>
    <x v="39"/>
    <x v="3"/>
    <x v="6"/>
    <x v="6"/>
  </r>
  <r>
    <s v="E81016"/>
    <x v="1"/>
    <x v="6"/>
    <n v="11"/>
    <n v="15"/>
    <n v="73.333299999999994"/>
    <x v="1429"/>
    <x v="1209"/>
    <s v="NHS BEDFORDSHIRE, LUTON AND MILTON KEYNES ICB - M1J4Y"/>
    <x v="102"/>
    <x v="9"/>
    <x v="39"/>
    <x v="3"/>
    <x v="6"/>
    <x v="6"/>
  </r>
  <r>
    <s v="E81615"/>
    <x v="0"/>
    <x v="10"/>
    <n v="8"/>
    <n v="9"/>
    <n v="88.888800000000003"/>
    <x v="5402"/>
    <x v="1225"/>
    <s v="NHS BEDFORDSHIRE, LUTON AND MILTON KEYNES ICB - M1J4Y"/>
    <x v="102"/>
    <x v="9"/>
    <x v="39"/>
    <x v="3"/>
    <x v="10"/>
    <x v="10"/>
  </r>
  <r>
    <s v="E81615"/>
    <x v="0"/>
    <x v="9"/>
    <n v="3"/>
    <n v="4"/>
    <n v="75"/>
    <x v="5402"/>
    <x v="1225"/>
    <s v="NHS BEDFORDSHIRE, LUTON AND MILTON KEYNES ICB - M1J4Y"/>
    <x v="102"/>
    <x v="9"/>
    <x v="39"/>
    <x v="3"/>
    <x v="9"/>
    <x v="9"/>
  </r>
  <r>
    <s v="E81007"/>
    <x v="0"/>
    <x v="8"/>
    <n v="14"/>
    <n v="14"/>
    <n v="100"/>
    <x v="5390"/>
    <x v="1226"/>
    <s v="NHS BEDFORDSHIRE, LUTON AND MILTON KEYNES ICB - M1J4Y"/>
    <x v="102"/>
    <x v="9"/>
    <x v="39"/>
    <x v="3"/>
    <x v="8"/>
    <x v="8"/>
  </r>
  <r>
    <s v="E81050"/>
    <x v="0"/>
    <x v="8"/>
    <n v="25"/>
    <n v="32"/>
    <n v="78.125"/>
    <x v="5403"/>
    <x v="1213"/>
    <s v="NHS BEDFORDSHIRE, LUTON AND MILTON KEYNES ICB - M1J4Y"/>
    <x v="102"/>
    <x v="9"/>
    <x v="39"/>
    <x v="3"/>
    <x v="8"/>
    <x v="8"/>
  </r>
  <r>
    <s v="E81045"/>
    <x v="0"/>
    <x v="9"/>
    <n v="6"/>
    <n v="10"/>
    <n v="60"/>
    <x v="5393"/>
    <x v="1218"/>
    <s v="NHS BEDFORDSHIRE, LUTON AND MILTON KEYNES ICB - M1J4Y"/>
    <x v="102"/>
    <x v="9"/>
    <x v="39"/>
    <x v="3"/>
    <x v="9"/>
    <x v="9"/>
  </r>
  <r>
    <s v="E81045"/>
    <x v="0"/>
    <x v="10"/>
    <n v="23"/>
    <n v="33"/>
    <n v="69.696899999999999"/>
    <x v="5393"/>
    <x v="1218"/>
    <s v="NHS BEDFORDSHIRE, LUTON AND MILTON KEYNES ICB - M1J4Y"/>
    <x v="102"/>
    <x v="9"/>
    <x v="39"/>
    <x v="3"/>
    <x v="10"/>
    <x v="10"/>
  </r>
  <r>
    <s v="E81003"/>
    <x v="0"/>
    <x v="4"/>
    <n v="63"/>
    <n v="93"/>
    <n v="67.741900000000001"/>
    <x v="5401"/>
    <x v="1211"/>
    <s v="NHS BEDFORDSHIRE, LUTON AND MILTON KEYNES ICB - M1J4Y"/>
    <x v="102"/>
    <x v="9"/>
    <x v="39"/>
    <x v="3"/>
    <x v="4"/>
    <x v="4"/>
  </r>
  <r>
    <s v="K82015"/>
    <x v="0"/>
    <x v="1"/>
    <n v="9"/>
    <n v="16"/>
    <n v="56.25"/>
    <x v="3443"/>
    <x v="1222"/>
    <s v="NHS BEDFORDSHIRE, LUTON AND MILTON KEYNES ICB - M1J4Y"/>
    <x v="102"/>
    <x v="9"/>
    <x v="39"/>
    <x v="3"/>
    <x v="1"/>
    <x v="1"/>
  </r>
  <r>
    <s v="Y00560"/>
    <x v="0"/>
    <x v="5"/>
    <n v="57"/>
    <n v="68"/>
    <n v="83.823499999999996"/>
    <x v="5392"/>
    <x v="1225"/>
    <s v="NHS BEDFORDSHIRE, LUTON AND MILTON KEYNES ICB - M1J4Y"/>
    <x v="102"/>
    <x v="9"/>
    <x v="39"/>
    <x v="3"/>
    <x v="5"/>
    <x v="5"/>
  </r>
  <r>
    <s v="E81038"/>
    <x v="0"/>
    <x v="7"/>
    <n v="65"/>
    <n v="78"/>
    <n v="83.333299999999994"/>
    <x v="5385"/>
    <x v="1225"/>
    <s v="NHS BEDFORDSHIRE, LUTON AND MILTON KEYNES ICB - M1J4Y"/>
    <x v="102"/>
    <x v="9"/>
    <x v="39"/>
    <x v="3"/>
    <x v="7"/>
    <x v="7"/>
  </r>
  <r>
    <s v="E81060"/>
    <x v="1"/>
    <x v="2"/>
    <n v="24"/>
    <n v="25"/>
    <n v="96"/>
    <x v="5380"/>
    <x v="1220"/>
    <s v="NHS BEDFORDSHIRE, LUTON AND MILTON KEYNES ICB - M1J4Y"/>
    <x v="102"/>
    <x v="9"/>
    <x v="39"/>
    <x v="3"/>
    <x v="2"/>
    <x v="2"/>
  </r>
  <r>
    <s v="E81035"/>
    <x v="0"/>
    <x v="11"/>
    <n v="5"/>
    <n v="6"/>
    <n v="83.333299999999994"/>
    <x v="5356"/>
    <x v="1210"/>
    <s v="NHS BEDFORDSHIRE, LUTON AND MILTON KEYNES ICB - M1J4Y"/>
    <x v="102"/>
    <x v="9"/>
    <x v="39"/>
    <x v="3"/>
    <x v="11"/>
    <x v="11"/>
  </r>
  <r>
    <s v="E81635"/>
    <x v="0"/>
    <x v="2"/>
    <n v="18"/>
    <n v="19"/>
    <n v="94.736800000000002"/>
    <x v="5368"/>
    <x v="1218"/>
    <s v="NHS BEDFORDSHIRE, LUTON AND MILTON KEYNES ICB - M1J4Y"/>
    <x v="102"/>
    <x v="9"/>
    <x v="39"/>
    <x v="3"/>
    <x v="2"/>
    <x v="2"/>
  </r>
  <r>
    <s v="E81044"/>
    <x v="0"/>
    <x v="3"/>
    <n v="91"/>
    <n v="110"/>
    <n v="82.727199999999996"/>
    <x v="5364"/>
    <x v="1211"/>
    <s v="NHS BEDFORDSHIRE, LUTON AND MILTON KEYNES ICB - M1J4Y"/>
    <x v="102"/>
    <x v="9"/>
    <x v="39"/>
    <x v="3"/>
    <x v="3"/>
    <x v="3"/>
  </r>
  <r>
    <s v="E81074"/>
    <x v="0"/>
    <x v="9"/>
    <n v="27"/>
    <n v="32"/>
    <n v="84.375"/>
    <x v="5383"/>
    <x v="1221"/>
    <s v="NHS BEDFORDSHIRE, LUTON AND MILTON KEYNES ICB - M1J4Y"/>
    <x v="102"/>
    <x v="9"/>
    <x v="39"/>
    <x v="3"/>
    <x v="9"/>
    <x v="9"/>
  </r>
  <r>
    <s v="E81633"/>
    <x v="0"/>
    <x v="8"/>
    <n v="8"/>
    <n v="8"/>
    <n v="100"/>
    <x v="5387"/>
    <x v="1212"/>
    <s v="NHS BEDFORDSHIRE, LUTON AND MILTON KEYNES ICB - M1J4Y"/>
    <x v="102"/>
    <x v="9"/>
    <x v="39"/>
    <x v="3"/>
    <x v="8"/>
    <x v="8"/>
  </r>
  <r>
    <s v="E81043"/>
    <x v="0"/>
    <x v="10"/>
    <n v="40"/>
    <n v="51"/>
    <n v="78.431299999999993"/>
    <x v="5381"/>
    <x v="1223"/>
    <s v="NHS BEDFORDSHIRE, LUTON AND MILTON KEYNES ICB - M1J4Y"/>
    <x v="102"/>
    <x v="9"/>
    <x v="39"/>
    <x v="3"/>
    <x v="10"/>
    <x v="10"/>
  </r>
  <r>
    <s v="E81029"/>
    <x v="0"/>
    <x v="3"/>
    <n v="88"/>
    <n v="116"/>
    <n v="75.861999999999995"/>
    <x v="5379"/>
    <x v="1220"/>
    <s v="NHS BEDFORDSHIRE, LUTON AND MILTON KEYNES ICB - M1J4Y"/>
    <x v="102"/>
    <x v="9"/>
    <x v="39"/>
    <x v="3"/>
    <x v="3"/>
    <x v="3"/>
  </r>
  <r>
    <s v="K82064"/>
    <x v="0"/>
    <x v="5"/>
    <n v="17"/>
    <n v="21"/>
    <n v="80.952299999999994"/>
    <x v="5382"/>
    <x v="1213"/>
    <s v="NHS BEDFORDSHIRE, LUTON AND MILTON KEYNES ICB - M1J4Y"/>
    <x v="102"/>
    <x v="9"/>
    <x v="39"/>
    <x v="3"/>
    <x v="5"/>
    <x v="5"/>
  </r>
  <r>
    <s v="E81043"/>
    <x v="0"/>
    <x v="4"/>
    <n v="34"/>
    <n v="43"/>
    <n v="79.069699999999997"/>
    <x v="5381"/>
    <x v="1223"/>
    <s v="NHS BEDFORDSHIRE, LUTON AND MILTON KEYNES ICB - M1J4Y"/>
    <x v="102"/>
    <x v="9"/>
    <x v="39"/>
    <x v="3"/>
    <x v="4"/>
    <x v="4"/>
  </r>
  <r>
    <s v="E81635"/>
    <x v="0"/>
    <x v="7"/>
    <n v="14"/>
    <n v="16"/>
    <n v="87.5"/>
    <x v="5368"/>
    <x v="1218"/>
    <s v="NHS BEDFORDSHIRE, LUTON AND MILTON KEYNES ICB - M1J4Y"/>
    <x v="102"/>
    <x v="9"/>
    <x v="39"/>
    <x v="3"/>
    <x v="7"/>
    <x v="7"/>
  </r>
  <r>
    <s v="E81035"/>
    <x v="0"/>
    <x v="6"/>
    <n v="38"/>
    <n v="49"/>
    <n v="77.551000000000002"/>
    <x v="5356"/>
    <x v="1210"/>
    <s v="NHS BEDFORDSHIRE, LUTON AND MILTON KEYNES ICB - M1J4Y"/>
    <x v="102"/>
    <x v="9"/>
    <x v="39"/>
    <x v="3"/>
    <x v="6"/>
    <x v="6"/>
  </r>
  <r>
    <s v="E81612"/>
    <x v="0"/>
    <x v="8"/>
    <n v="1"/>
    <n v="1"/>
    <n v="100"/>
    <x v="5370"/>
    <x v="1209"/>
    <s v="NHS BEDFORDSHIRE, LUTON AND MILTON KEYNES ICB - M1J4Y"/>
    <x v="102"/>
    <x v="9"/>
    <x v="39"/>
    <x v="3"/>
    <x v="8"/>
    <x v="8"/>
  </r>
  <r>
    <s v="E81074"/>
    <x v="0"/>
    <x v="4"/>
    <n v="45"/>
    <n v="57"/>
    <n v="78.947299999999998"/>
    <x v="5383"/>
    <x v="1221"/>
    <s v="NHS BEDFORDSHIRE, LUTON AND MILTON KEYNES ICB - M1J4Y"/>
    <x v="102"/>
    <x v="9"/>
    <x v="39"/>
    <x v="3"/>
    <x v="4"/>
    <x v="4"/>
  </r>
  <r>
    <s v="E81025"/>
    <x v="0"/>
    <x v="10"/>
    <n v="6"/>
    <n v="7"/>
    <n v="85.714200000000005"/>
    <x v="5355"/>
    <x v="1209"/>
    <s v="NHS BEDFORDSHIRE, LUTON AND MILTON KEYNES ICB - M1J4Y"/>
    <x v="102"/>
    <x v="9"/>
    <x v="39"/>
    <x v="3"/>
    <x v="10"/>
    <x v="10"/>
  </r>
  <r>
    <s v="E81060"/>
    <x v="0"/>
    <x v="9"/>
    <n v="5"/>
    <n v="8"/>
    <n v="62.5"/>
    <x v="5380"/>
    <x v="1220"/>
    <s v="NHS BEDFORDSHIRE, LUTON AND MILTON KEYNES ICB - M1J4Y"/>
    <x v="102"/>
    <x v="9"/>
    <x v="39"/>
    <x v="3"/>
    <x v="9"/>
    <x v="9"/>
  </r>
  <r>
    <s v="K82064"/>
    <x v="1"/>
    <x v="6"/>
    <n v="21"/>
    <n v="26"/>
    <n v="80.769199999999998"/>
    <x v="5382"/>
    <x v="1213"/>
    <s v="NHS BEDFORDSHIRE, LUTON AND MILTON KEYNES ICB - M1J4Y"/>
    <x v="102"/>
    <x v="9"/>
    <x v="39"/>
    <x v="3"/>
    <x v="6"/>
    <x v="6"/>
  </r>
  <r>
    <s v="K82003"/>
    <x v="0"/>
    <x v="1"/>
    <n v="23"/>
    <n v="25"/>
    <n v="92"/>
    <x v="5365"/>
    <x v="1214"/>
    <s v="NHS BEDFORDSHIRE, LUTON AND MILTON KEYNES ICB - M1J4Y"/>
    <x v="102"/>
    <x v="9"/>
    <x v="39"/>
    <x v="3"/>
    <x v="1"/>
    <x v="1"/>
  </r>
  <r>
    <s v="E81061"/>
    <x v="0"/>
    <x v="8"/>
    <n v="12"/>
    <n v="15"/>
    <n v="80"/>
    <x v="5384"/>
    <x v="1224"/>
    <s v="NHS BEDFORDSHIRE, LUTON AND MILTON KEYNES ICB - M1J4Y"/>
    <x v="102"/>
    <x v="9"/>
    <x v="39"/>
    <x v="3"/>
    <x v="8"/>
    <x v="8"/>
  </r>
  <r>
    <s v="E81035"/>
    <x v="0"/>
    <x v="1"/>
    <n v="19"/>
    <n v="28"/>
    <n v="67.857100000000003"/>
    <x v="5356"/>
    <x v="1210"/>
    <s v="NHS BEDFORDSHIRE, LUTON AND MILTON KEYNES ICB - M1J4Y"/>
    <x v="102"/>
    <x v="9"/>
    <x v="39"/>
    <x v="3"/>
    <x v="1"/>
    <x v="1"/>
  </r>
  <r>
    <s v="K82032"/>
    <x v="0"/>
    <x v="6"/>
    <n v="50"/>
    <n v="58"/>
    <n v="86.206800000000001"/>
    <x v="5386"/>
    <x v="1214"/>
    <s v="NHS BEDFORDSHIRE, LUTON AND MILTON KEYNES ICB - M1J4Y"/>
    <x v="102"/>
    <x v="9"/>
    <x v="39"/>
    <x v="3"/>
    <x v="6"/>
    <x v="6"/>
  </r>
  <r>
    <s v="E81025"/>
    <x v="0"/>
    <x v="9"/>
    <n v="3"/>
    <n v="3"/>
    <n v="100"/>
    <x v="5355"/>
    <x v="1209"/>
    <s v="NHS BEDFORDSHIRE, LUTON AND MILTON KEYNES ICB - M1J4Y"/>
    <x v="102"/>
    <x v="9"/>
    <x v="39"/>
    <x v="3"/>
    <x v="9"/>
    <x v="9"/>
  </r>
  <r>
    <s v="E81074"/>
    <x v="0"/>
    <x v="10"/>
    <n v="51"/>
    <n v="64"/>
    <n v="79.6875"/>
    <x v="5383"/>
    <x v="1221"/>
    <s v="NHS BEDFORDSHIRE, LUTON AND MILTON KEYNES ICB - M1J4Y"/>
    <x v="102"/>
    <x v="9"/>
    <x v="39"/>
    <x v="3"/>
    <x v="10"/>
    <x v="10"/>
  </r>
  <r>
    <s v="E81029"/>
    <x v="0"/>
    <x v="7"/>
    <n v="63"/>
    <n v="84"/>
    <n v="75"/>
    <x v="5379"/>
    <x v="1220"/>
    <s v="NHS BEDFORDSHIRE, LUTON AND MILTON KEYNES ICB - M1J4Y"/>
    <x v="102"/>
    <x v="9"/>
    <x v="39"/>
    <x v="3"/>
    <x v="7"/>
    <x v="7"/>
  </r>
  <r>
    <s v="E81044"/>
    <x v="0"/>
    <x v="2"/>
    <n v="98"/>
    <n v="120"/>
    <n v="81.666600000000003"/>
    <x v="5364"/>
    <x v="1211"/>
    <s v="NHS BEDFORDSHIRE, LUTON AND MILTON KEYNES ICB - M1J4Y"/>
    <x v="102"/>
    <x v="9"/>
    <x v="39"/>
    <x v="3"/>
    <x v="2"/>
    <x v="2"/>
  </r>
  <r>
    <s v="K82027"/>
    <x v="0"/>
    <x v="11"/>
    <n v="0"/>
    <n v="0"/>
    <m/>
    <x v="5371"/>
    <x v="1214"/>
    <s v="NHS BEDFORDSHIRE, LUTON AND MILTON KEYNES ICB - M1J4Y"/>
    <x v="102"/>
    <x v="9"/>
    <x v="39"/>
    <x v="3"/>
    <x v="11"/>
    <x v="11"/>
  </r>
  <r>
    <s v="E81008"/>
    <x v="1"/>
    <x v="6"/>
    <n v="59"/>
    <n v="67"/>
    <n v="88.059700000000007"/>
    <x v="5376"/>
    <x v="1217"/>
    <s v="NHS BEDFORDSHIRE, LUTON AND MILTON KEYNES ICB - M1J4Y"/>
    <x v="102"/>
    <x v="9"/>
    <x v="39"/>
    <x v="3"/>
    <x v="6"/>
    <x v="6"/>
  </r>
  <r>
    <s v="E81010"/>
    <x v="0"/>
    <x v="4"/>
    <n v="17"/>
    <n v="21"/>
    <n v="80.952299999999994"/>
    <x v="5404"/>
    <x v="1209"/>
    <s v="NHS BEDFORDSHIRE, LUTON AND MILTON KEYNES ICB - M1J4Y"/>
    <x v="102"/>
    <x v="9"/>
    <x v="39"/>
    <x v="3"/>
    <x v="4"/>
    <x v="4"/>
  </r>
  <r>
    <s v="E81617"/>
    <x v="0"/>
    <x v="9"/>
    <n v="1"/>
    <n v="1"/>
    <n v="100"/>
    <x v="5363"/>
    <x v="1215"/>
    <s v="NHS BEDFORDSHIRE, LUTON AND MILTON KEYNES ICB - M1J4Y"/>
    <x v="102"/>
    <x v="9"/>
    <x v="39"/>
    <x v="3"/>
    <x v="9"/>
    <x v="9"/>
  </r>
  <r>
    <s v="E81010"/>
    <x v="0"/>
    <x v="2"/>
    <n v="27"/>
    <n v="32"/>
    <n v="84.375"/>
    <x v="5404"/>
    <x v="1209"/>
    <s v="NHS BEDFORDSHIRE, LUTON AND MILTON KEYNES ICB - M1J4Y"/>
    <x v="102"/>
    <x v="9"/>
    <x v="39"/>
    <x v="3"/>
    <x v="2"/>
    <x v="2"/>
  </r>
  <r>
    <s v="E81021"/>
    <x v="1"/>
    <x v="2"/>
    <n v="65"/>
    <n v="81"/>
    <n v="80.246899999999997"/>
    <x v="5405"/>
    <x v="1225"/>
    <s v="NHS BEDFORDSHIRE, LUTON AND MILTON KEYNES ICB - M1J4Y"/>
    <x v="102"/>
    <x v="9"/>
    <x v="39"/>
    <x v="3"/>
    <x v="2"/>
    <x v="2"/>
  </r>
  <r>
    <s v="K82026"/>
    <x v="1"/>
    <x v="6"/>
    <n v="122"/>
    <n v="150"/>
    <n v="81.333299999999994"/>
    <x v="5406"/>
    <x v="1219"/>
    <s v="NHS BEDFORDSHIRE, LUTON AND MILTON KEYNES ICB - M1J4Y"/>
    <x v="102"/>
    <x v="9"/>
    <x v="39"/>
    <x v="3"/>
    <x v="6"/>
    <x v="6"/>
  </r>
  <r>
    <s v="E81040"/>
    <x v="0"/>
    <x v="8"/>
    <n v="25"/>
    <n v="26"/>
    <n v="96.153800000000004"/>
    <x v="5361"/>
    <x v="1209"/>
    <s v="NHS BEDFORDSHIRE, LUTON AND MILTON KEYNES ICB - M1J4Y"/>
    <x v="102"/>
    <x v="9"/>
    <x v="39"/>
    <x v="3"/>
    <x v="8"/>
    <x v="8"/>
  </r>
  <r>
    <s v="E81004"/>
    <x v="1"/>
    <x v="2"/>
    <n v="131"/>
    <n v="175"/>
    <n v="74.857100000000003"/>
    <x v="5357"/>
    <x v="1211"/>
    <s v="NHS BEDFORDSHIRE, LUTON AND MILTON KEYNES ICB - M1J4Y"/>
    <x v="102"/>
    <x v="9"/>
    <x v="39"/>
    <x v="3"/>
    <x v="2"/>
    <x v="2"/>
  </r>
  <r>
    <s v="E81004"/>
    <x v="0"/>
    <x v="2"/>
    <n v="125"/>
    <n v="175"/>
    <n v="71.4285"/>
    <x v="5357"/>
    <x v="1211"/>
    <s v="NHS BEDFORDSHIRE, LUTON AND MILTON KEYNES ICB - M1J4Y"/>
    <x v="102"/>
    <x v="9"/>
    <x v="39"/>
    <x v="3"/>
    <x v="2"/>
    <x v="2"/>
  </r>
  <r>
    <s v="E81030"/>
    <x v="0"/>
    <x v="9"/>
    <n v="13"/>
    <n v="16"/>
    <n v="81.25"/>
    <x v="5372"/>
    <x v="1220"/>
    <s v="NHS BEDFORDSHIRE, LUTON AND MILTON KEYNES ICB - M1J4Y"/>
    <x v="102"/>
    <x v="9"/>
    <x v="39"/>
    <x v="3"/>
    <x v="9"/>
    <x v="9"/>
  </r>
  <r>
    <s v="E81631"/>
    <x v="0"/>
    <x v="7"/>
    <n v="16"/>
    <n v="20"/>
    <n v="80"/>
    <x v="5358"/>
    <x v="1212"/>
    <s v="NHS BEDFORDSHIRE, LUTON AND MILTON KEYNES ICB - M1J4Y"/>
    <x v="102"/>
    <x v="9"/>
    <x v="39"/>
    <x v="3"/>
    <x v="7"/>
    <x v="7"/>
  </r>
  <r>
    <s v="E81030"/>
    <x v="0"/>
    <x v="4"/>
    <n v="19"/>
    <n v="27"/>
    <n v="70.3703"/>
    <x v="5372"/>
    <x v="1220"/>
    <s v="NHS BEDFORDSHIRE, LUTON AND MILTON KEYNES ICB - M1J4Y"/>
    <x v="102"/>
    <x v="9"/>
    <x v="39"/>
    <x v="3"/>
    <x v="4"/>
    <x v="4"/>
  </r>
  <r>
    <s v="K82054"/>
    <x v="0"/>
    <x v="11"/>
    <n v="2"/>
    <n v="5"/>
    <n v="40"/>
    <x v="2537"/>
    <x v="1227"/>
    <s v="NHS BEDFORDSHIRE, LUTON AND MILTON KEYNES ICB - M1J4Y"/>
    <x v="102"/>
    <x v="9"/>
    <x v="39"/>
    <x v="3"/>
    <x v="11"/>
    <x v="11"/>
  </r>
  <r>
    <s v="K82009"/>
    <x v="0"/>
    <x v="5"/>
    <n v="170"/>
    <n v="202"/>
    <n v="84.1584"/>
    <x v="5366"/>
    <x v="1216"/>
    <s v="NHS BEDFORDSHIRE, LUTON AND MILTON KEYNES ICB - M1J4Y"/>
    <x v="102"/>
    <x v="9"/>
    <x v="39"/>
    <x v="3"/>
    <x v="5"/>
    <x v="5"/>
  </r>
  <r>
    <s v="E81021"/>
    <x v="0"/>
    <x v="10"/>
    <n v="51"/>
    <n v="62"/>
    <n v="82.257999999999996"/>
    <x v="5405"/>
    <x v="1225"/>
    <s v="NHS BEDFORDSHIRE, LUTON AND MILTON KEYNES ICB - M1J4Y"/>
    <x v="102"/>
    <x v="9"/>
    <x v="39"/>
    <x v="3"/>
    <x v="10"/>
    <x v="10"/>
  </r>
  <r>
    <s v="K82026"/>
    <x v="0"/>
    <x v="3"/>
    <n v="128"/>
    <n v="165"/>
    <n v="77.575699999999998"/>
    <x v="5406"/>
    <x v="1219"/>
    <s v="NHS BEDFORDSHIRE, LUTON AND MILTON KEYNES ICB - M1J4Y"/>
    <x v="102"/>
    <x v="9"/>
    <x v="39"/>
    <x v="3"/>
    <x v="3"/>
    <x v="3"/>
  </r>
  <r>
    <s v="K82027"/>
    <x v="0"/>
    <x v="6"/>
    <n v="3"/>
    <n v="4"/>
    <n v="75"/>
    <x v="5371"/>
    <x v="1214"/>
    <s v="NHS BEDFORDSHIRE, LUTON AND MILTON KEYNES ICB - M1J4Y"/>
    <x v="102"/>
    <x v="9"/>
    <x v="39"/>
    <x v="3"/>
    <x v="6"/>
    <x v="6"/>
  </r>
  <r>
    <s v="K82009"/>
    <x v="0"/>
    <x v="3"/>
    <n v="190"/>
    <n v="234"/>
    <n v="81.1965"/>
    <x v="5366"/>
    <x v="1216"/>
    <s v="NHS BEDFORDSHIRE, LUTON AND MILTON KEYNES ICB - M1J4Y"/>
    <x v="102"/>
    <x v="9"/>
    <x v="39"/>
    <x v="3"/>
    <x v="3"/>
    <x v="3"/>
  </r>
  <r>
    <s v="K82027"/>
    <x v="0"/>
    <x v="8"/>
    <n v="1"/>
    <n v="1"/>
    <n v="100"/>
    <x v="5371"/>
    <x v="1214"/>
    <s v="NHS BEDFORDSHIRE, LUTON AND MILTON KEYNES ICB - M1J4Y"/>
    <x v="102"/>
    <x v="9"/>
    <x v="39"/>
    <x v="3"/>
    <x v="8"/>
    <x v="8"/>
  </r>
  <r>
    <s v="E81045"/>
    <x v="1"/>
    <x v="3"/>
    <n v="25"/>
    <n v="29"/>
    <n v="86.206800000000001"/>
    <x v="5393"/>
    <x v="1218"/>
    <s v="NHS BEDFORDSHIRE, LUTON AND MILTON KEYNES ICB - M1J4Y"/>
    <x v="102"/>
    <x v="9"/>
    <x v="39"/>
    <x v="3"/>
    <x v="3"/>
    <x v="3"/>
  </r>
  <r>
    <s v="K82027"/>
    <x v="0"/>
    <x v="1"/>
    <n v="1"/>
    <n v="1"/>
    <n v="100"/>
    <x v="5371"/>
    <x v="1214"/>
    <s v="NHS BEDFORDSHIRE, LUTON AND MILTON KEYNES ICB - M1J4Y"/>
    <x v="102"/>
    <x v="9"/>
    <x v="39"/>
    <x v="3"/>
    <x v="1"/>
    <x v="1"/>
  </r>
  <r>
    <s v="K82039"/>
    <x v="0"/>
    <x v="8"/>
    <n v="9"/>
    <n v="14"/>
    <n v="64.285700000000006"/>
    <x v="5378"/>
    <x v="1222"/>
    <s v="NHS BEDFORDSHIRE, LUTON AND MILTON KEYNES ICB - M1J4Y"/>
    <x v="102"/>
    <x v="9"/>
    <x v="39"/>
    <x v="3"/>
    <x v="8"/>
    <x v="8"/>
  </r>
  <r>
    <s v="E81631"/>
    <x v="1"/>
    <x v="3"/>
    <n v="28"/>
    <n v="34"/>
    <n v="82.352900000000005"/>
    <x v="5358"/>
    <x v="1212"/>
    <s v="NHS BEDFORDSHIRE, LUTON AND MILTON KEYNES ICB - M1J4Y"/>
    <x v="102"/>
    <x v="9"/>
    <x v="39"/>
    <x v="3"/>
    <x v="3"/>
    <x v="3"/>
  </r>
  <r>
    <s v="E81027"/>
    <x v="0"/>
    <x v="8"/>
    <n v="5"/>
    <n v="9"/>
    <n v="55.555500000000002"/>
    <x v="5367"/>
    <x v="1217"/>
    <s v="NHS BEDFORDSHIRE, LUTON AND MILTON KEYNES ICB - M1J4Y"/>
    <x v="102"/>
    <x v="9"/>
    <x v="39"/>
    <x v="3"/>
    <x v="8"/>
    <x v="8"/>
  </r>
  <r>
    <s v="E81050"/>
    <x v="0"/>
    <x v="2"/>
    <n v="75"/>
    <n v="90"/>
    <n v="83.333299999999994"/>
    <x v="5403"/>
    <x v="1213"/>
    <s v="NHS BEDFORDSHIRE, LUTON AND MILTON KEYNES ICB - M1J4Y"/>
    <x v="102"/>
    <x v="9"/>
    <x v="39"/>
    <x v="3"/>
    <x v="2"/>
    <x v="2"/>
  </r>
  <r>
    <s v="E81015"/>
    <x v="0"/>
    <x v="1"/>
    <n v="29"/>
    <n v="35"/>
    <n v="82.857100000000003"/>
    <x v="5389"/>
    <x v="1223"/>
    <s v="NHS BEDFORDSHIRE, LUTON AND MILTON KEYNES ICB - M1J4Y"/>
    <x v="102"/>
    <x v="9"/>
    <x v="39"/>
    <x v="3"/>
    <x v="1"/>
    <x v="1"/>
  </r>
  <r>
    <s v="Y02463"/>
    <x v="0"/>
    <x v="1"/>
    <n v="0"/>
    <n v="0"/>
    <m/>
    <x v="5395"/>
    <x v="1228"/>
    <s v="NHS BEDFORDSHIRE, LUTON AND MILTON KEYNES ICB - M1J4Y"/>
    <x v="102"/>
    <x v="9"/>
    <x v="39"/>
    <x v="3"/>
    <x v="1"/>
    <x v="1"/>
  </r>
  <r>
    <s v="E81002"/>
    <x v="1"/>
    <x v="6"/>
    <n v="46"/>
    <n v="51"/>
    <n v="90.195999999999998"/>
    <x v="5394"/>
    <x v="1221"/>
    <s v="NHS BEDFORDSHIRE, LUTON AND MILTON KEYNES ICB - M1J4Y"/>
    <x v="102"/>
    <x v="9"/>
    <x v="39"/>
    <x v="3"/>
    <x v="6"/>
    <x v="6"/>
  </r>
  <r>
    <s v="E81002"/>
    <x v="0"/>
    <x v="0"/>
    <n v="13"/>
    <n v="15"/>
    <n v="86.666600000000003"/>
    <x v="5394"/>
    <x v="1221"/>
    <s v="NHS BEDFORDSHIRE, LUTON AND MILTON KEYNES ICB - M1J4Y"/>
    <x v="102"/>
    <x v="9"/>
    <x v="39"/>
    <x v="3"/>
    <x v="0"/>
    <x v="0"/>
  </r>
  <r>
    <s v="E81021"/>
    <x v="0"/>
    <x v="9"/>
    <n v="20"/>
    <n v="25"/>
    <n v="80"/>
    <x v="5405"/>
    <x v="1225"/>
    <s v="NHS BEDFORDSHIRE, LUTON AND MILTON KEYNES ICB - M1J4Y"/>
    <x v="102"/>
    <x v="9"/>
    <x v="39"/>
    <x v="3"/>
    <x v="9"/>
    <x v="9"/>
  </r>
  <r>
    <s v="E81046"/>
    <x v="0"/>
    <x v="11"/>
    <n v="5"/>
    <n v="5"/>
    <n v="100"/>
    <x v="5375"/>
    <x v="1221"/>
    <s v="NHS BEDFORDSHIRE, LUTON AND MILTON KEYNES ICB - M1J4Y"/>
    <x v="102"/>
    <x v="9"/>
    <x v="39"/>
    <x v="3"/>
    <x v="11"/>
    <x v="11"/>
  </r>
  <r>
    <s v="E81008"/>
    <x v="0"/>
    <x v="0"/>
    <n v="10"/>
    <n v="14"/>
    <n v="71.4285"/>
    <x v="5376"/>
    <x v="1217"/>
    <s v="NHS BEDFORDSHIRE, LUTON AND MILTON KEYNES ICB - M1J4Y"/>
    <x v="102"/>
    <x v="9"/>
    <x v="39"/>
    <x v="3"/>
    <x v="0"/>
    <x v="0"/>
  </r>
  <r>
    <s v="E81010"/>
    <x v="1"/>
    <x v="2"/>
    <n v="27"/>
    <n v="32"/>
    <n v="84.375"/>
    <x v="5404"/>
    <x v="1209"/>
    <s v="NHS BEDFORDSHIRE, LUTON AND MILTON KEYNES ICB - M1J4Y"/>
    <x v="102"/>
    <x v="9"/>
    <x v="39"/>
    <x v="3"/>
    <x v="2"/>
    <x v="2"/>
  </r>
  <r>
    <s v="K82615"/>
    <x v="0"/>
    <x v="11"/>
    <n v="2"/>
    <n v="3"/>
    <n v="66.666600000000003"/>
    <x v="5359"/>
    <x v="1213"/>
    <s v="NHS BEDFORDSHIRE, LUTON AND MILTON KEYNES ICB - M1J4Y"/>
    <x v="102"/>
    <x v="9"/>
    <x v="39"/>
    <x v="3"/>
    <x v="11"/>
    <x v="11"/>
  </r>
  <r>
    <s v="E81008"/>
    <x v="0"/>
    <x v="6"/>
    <n v="53"/>
    <n v="67"/>
    <n v="79.104399999999998"/>
    <x v="5376"/>
    <x v="1217"/>
    <s v="NHS BEDFORDSHIRE, LUTON AND MILTON KEYNES ICB - M1J4Y"/>
    <x v="102"/>
    <x v="9"/>
    <x v="39"/>
    <x v="3"/>
    <x v="6"/>
    <x v="6"/>
  </r>
  <r>
    <s v="K82026"/>
    <x v="1"/>
    <x v="3"/>
    <n v="136"/>
    <n v="165"/>
    <n v="82.424199999999999"/>
    <x v="5406"/>
    <x v="1219"/>
    <s v="NHS BEDFORDSHIRE, LUTON AND MILTON KEYNES ICB - M1J4Y"/>
    <x v="102"/>
    <x v="9"/>
    <x v="39"/>
    <x v="3"/>
    <x v="3"/>
    <x v="3"/>
  </r>
  <r>
    <s v="K82615"/>
    <x v="0"/>
    <x v="1"/>
    <n v="17"/>
    <n v="35"/>
    <n v="48.571399999999997"/>
    <x v="5359"/>
    <x v="1213"/>
    <s v="NHS BEDFORDSHIRE, LUTON AND MILTON KEYNES ICB - M1J4Y"/>
    <x v="102"/>
    <x v="9"/>
    <x v="39"/>
    <x v="3"/>
    <x v="1"/>
    <x v="1"/>
  </r>
  <r>
    <s v="E81030"/>
    <x v="0"/>
    <x v="10"/>
    <n v="21"/>
    <n v="29"/>
    <n v="72.413700000000006"/>
    <x v="5372"/>
    <x v="1220"/>
    <s v="NHS BEDFORDSHIRE, LUTON AND MILTON KEYNES ICB - M1J4Y"/>
    <x v="102"/>
    <x v="9"/>
    <x v="39"/>
    <x v="3"/>
    <x v="10"/>
    <x v="10"/>
  </r>
  <r>
    <s v="E81007"/>
    <x v="1"/>
    <x v="2"/>
    <n v="39"/>
    <n v="46"/>
    <n v="84.782600000000002"/>
    <x v="5390"/>
    <x v="1226"/>
    <s v="NHS BEDFORDSHIRE, LUTON AND MILTON KEYNES ICB - M1J4Y"/>
    <x v="102"/>
    <x v="9"/>
    <x v="39"/>
    <x v="3"/>
    <x v="2"/>
    <x v="2"/>
  </r>
  <r>
    <s v="K82057"/>
    <x v="0"/>
    <x v="3"/>
    <n v="35"/>
    <n v="49"/>
    <n v="71.4285"/>
    <x v="5398"/>
    <x v="1226"/>
    <s v="NHS BEDFORDSHIRE, LUTON AND MILTON KEYNES ICB - M1J4Y"/>
    <x v="102"/>
    <x v="9"/>
    <x v="39"/>
    <x v="3"/>
    <x v="3"/>
    <x v="3"/>
  </r>
  <r>
    <s v="E81007"/>
    <x v="0"/>
    <x v="7"/>
    <n v="30"/>
    <n v="31"/>
    <n v="96.774100000000004"/>
    <x v="5390"/>
    <x v="1226"/>
    <s v="NHS BEDFORDSHIRE, LUTON AND MILTON KEYNES ICB - M1J4Y"/>
    <x v="102"/>
    <x v="9"/>
    <x v="39"/>
    <x v="3"/>
    <x v="7"/>
    <x v="7"/>
  </r>
  <r>
    <s v="E81002"/>
    <x v="0"/>
    <x v="6"/>
    <n v="44"/>
    <n v="51"/>
    <n v="86.274500000000003"/>
    <x v="5394"/>
    <x v="1221"/>
    <s v="NHS BEDFORDSHIRE, LUTON AND MILTON KEYNES ICB - M1J4Y"/>
    <x v="102"/>
    <x v="9"/>
    <x v="39"/>
    <x v="3"/>
    <x v="6"/>
    <x v="6"/>
  </r>
  <r>
    <s v="E81049"/>
    <x v="0"/>
    <x v="1"/>
    <n v="10"/>
    <n v="11"/>
    <n v="90.909000000000006"/>
    <x v="4524"/>
    <x v="1226"/>
    <s v="NHS BEDFORDSHIRE, LUTON AND MILTON KEYNES ICB - M1J4Y"/>
    <x v="102"/>
    <x v="9"/>
    <x v="39"/>
    <x v="3"/>
    <x v="1"/>
    <x v="1"/>
  </r>
  <r>
    <s v="E81016"/>
    <x v="0"/>
    <x v="1"/>
    <n v="5"/>
    <n v="5"/>
    <n v="100"/>
    <x v="1429"/>
    <x v="1209"/>
    <s v="NHS BEDFORDSHIRE, LUTON AND MILTON KEYNES ICB - M1J4Y"/>
    <x v="102"/>
    <x v="9"/>
    <x v="39"/>
    <x v="3"/>
    <x v="1"/>
    <x v="1"/>
  </r>
  <r>
    <s v="Y02463"/>
    <x v="0"/>
    <x v="8"/>
    <n v="0"/>
    <n v="0"/>
    <m/>
    <x v="5395"/>
    <x v="1228"/>
    <s v="NHS BEDFORDSHIRE, LUTON AND MILTON KEYNES ICB - M1J4Y"/>
    <x v="102"/>
    <x v="9"/>
    <x v="39"/>
    <x v="3"/>
    <x v="8"/>
    <x v="8"/>
  </r>
  <r>
    <s v="E81033"/>
    <x v="0"/>
    <x v="3"/>
    <n v="77"/>
    <n v="111"/>
    <n v="69.369299999999996"/>
    <x v="5407"/>
    <x v="1224"/>
    <s v="NHS BEDFORDSHIRE, LUTON AND MILTON KEYNES ICB - M1J4Y"/>
    <x v="102"/>
    <x v="9"/>
    <x v="39"/>
    <x v="3"/>
    <x v="3"/>
    <x v="3"/>
  </r>
  <r>
    <s v="E81009"/>
    <x v="0"/>
    <x v="6"/>
    <n v="90"/>
    <n v="108"/>
    <n v="83.333299999999994"/>
    <x v="5408"/>
    <x v="1218"/>
    <s v="NHS BEDFORDSHIRE, LUTON AND MILTON KEYNES ICB - M1J4Y"/>
    <x v="102"/>
    <x v="9"/>
    <x v="39"/>
    <x v="3"/>
    <x v="6"/>
    <x v="6"/>
  </r>
  <r>
    <s v="E81057"/>
    <x v="0"/>
    <x v="0"/>
    <n v="26"/>
    <n v="37"/>
    <n v="70.270200000000003"/>
    <x v="5409"/>
    <x v="1210"/>
    <s v="NHS BEDFORDSHIRE, LUTON AND MILTON KEYNES ICB - M1J4Y"/>
    <x v="102"/>
    <x v="9"/>
    <x v="39"/>
    <x v="3"/>
    <x v="0"/>
    <x v="0"/>
  </r>
  <r>
    <s v="E81037"/>
    <x v="0"/>
    <x v="11"/>
    <n v="16"/>
    <n v="19"/>
    <n v="84.210499999999996"/>
    <x v="5410"/>
    <x v="1229"/>
    <s v="NHS BEDFORDSHIRE, LUTON AND MILTON KEYNES ICB - M1J4Y"/>
    <x v="102"/>
    <x v="9"/>
    <x v="39"/>
    <x v="3"/>
    <x v="11"/>
    <x v="11"/>
  </r>
  <r>
    <s v="E81019"/>
    <x v="1"/>
    <x v="2"/>
    <n v="89"/>
    <n v="102"/>
    <n v="87.254900000000006"/>
    <x v="5396"/>
    <x v="1220"/>
    <s v="NHS BEDFORDSHIRE, LUTON AND MILTON KEYNES ICB - M1J4Y"/>
    <x v="102"/>
    <x v="9"/>
    <x v="39"/>
    <x v="3"/>
    <x v="2"/>
    <x v="2"/>
  </r>
  <r>
    <s v="K82610"/>
    <x v="0"/>
    <x v="2"/>
    <n v="20"/>
    <n v="26"/>
    <n v="76.923000000000002"/>
    <x v="5411"/>
    <x v="1227"/>
    <s v="NHS BEDFORDSHIRE, LUTON AND MILTON KEYNES ICB - M1J4Y"/>
    <x v="102"/>
    <x v="9"/>
    <x v="39"/>
    <x v="3"/>
    <x v="2"/>
    <x v="2"/>
  </r>
  <r>
    <s v="K82610"/>
    <x v="1"/>
    <x v="2"/>
    <n v="23"/>
    <n v="26"/>
    <n v="88.461500000000001"/>
    <x v="5411"/>
    <x v="1227"/>
    <s v="NHS BEDFORDSHIRE, LUTON AND MILTON KEYNES ICB - M1J4Y"/>
    <x v="102"/>
    <x v="9"/>
    <x v="39"/>
    <x v="3"/>
    <x v="2"/>
    <x v="2"/>
  </r>
  <r>
    <s v="E81024"/>
    <x v="0"/>
    <x v="0"/>
    <n v="3"/>
    <n v="6"/>
    <n v="50"/>
    <x v="5400"/>
    <x v="1226"/>
    <s v="NHS BEDFORDSHIRE, LUTON AND MILTON KEYNES ICB - M1J4Y"/>
    <x v="102"/>
    <x v="9"/>
    <x v="39"/>
    <x v="3"/>
    <x v="0"/>
    <x v="0"/>
  </r>
  <r>
    <s v="E81003"/>
    <x v="0"/>
    <x v="8"/>
    <n v="48"/>
    <n v="69"/>
    <n v="69.565200000000004"/>
    <x v="5401"/>
    <x v="1211"/>
    <s v="NHS BEDFORDSHIRE, LUTON AND MILTON KEYNES ICB - M1J4Y"/>
    <x v="102"/>
    <x v="9"/>
    <x v="39"/>
    <x v="3"/>
    <x v="8"/>
    <x v="8"/>
  </r>
  <r>
    <s v="E81002"/>
    <x v="0"/>
    <x v="5"/>
    <n v="49"/>
    <n v="57"/>
    <n v="85.9649"/>
    <x v="5394"/>
    <x v="1221"/>
    <s v="NHS BEDFORDSHIRE, LUTON AND MILTON KEYNES ICB - M1J4Y"/>
    <x v="102"/>
    <x v="9"/>
    <x v="39"/>
    <x v="3"/>
    <x v="5"/>
    <x v="5"/>
  </r>
  <r>
    <s v="K82016"/>
    <x v="0"/>
    <x v="10"/>
    <n v="132"/>
    <n v="176"/>
    <n v="75"/>
    <x v="5412"/>
    <x v="1230"/>
    <s v="NHS BEDFORDSHIRE, LUTON AND MILTON KEYNES ICB - M1J4Y"/>
    <x v="102"/>
    <x v="9"/>
    <x v="39"/>
    <x v="3"/>
    <x v="10"/>
    <x v="10"/>
  </r>
  <r>
    <s v="E81024"/>
    <x v="0"/>
    <x v="6"/>
    <n v="14"/>
    <n v="25"/>
    <n v="56"/>
    <x v="5400"/>
    <x v="1226"/>
    <s v="NHS BEDFORDSHIRE, LUTON AND MILTON KEYNES ICB - M1J4Y"/>
    <x v="102"/>
    <x v="9"/>
    <x v="39"/>
    <x v="3"/>
    <x v="6"/>
    <x v="6"/>
  </r>
  <r>
    <s v="E81006"/>
    <x v="0"/>
    <x v="10"/>
    <n v="31"/>
    <n v="35"/>
    <n v="88.571399999999997"/>
    <x v="5413"/>
    <x v="1215"/>
    <s v="NHS BEDFORDSHIRE, LUTON AND MILTON KEYNES ICB - M1J4Y"/>
    <x v="102"/>
    <x v="9"/>
    <x v="39"/>
    <x v="3"/>
    <x v="10"/>
    <x v="10"/>
  </r>
  <r>
    <s v="E81045"/>
    <x v="0"/>
    <x v="3"/>
    <n v="25"/>
    <n v="29"/>
    <n v="86.206800000000001"/>
    <x v="5393"/>
    <x v="1218"/>
    <s v="NHS BEDFORDSHIRE, LUTON AND MILTON KEYNES ICB - M1J4Y"/>
    <x v="102"/>
    <x v="9"/>
    <x v="39"/>
    <x v="3"/>
    <x v="3"/>
    <x v="3"/>
  </r>
  <r>
    <s v="E81050"/>
    <x v="1"/>
    <x v="2"/>
    <n v="77"/>
    <n v="90"/>
    <n v="85.555499999999995"/>
    <x v="5403"/>
    <x v="1213"/>
    <s v="NHS BEDFORDSHIRE, LUTON AND MILTON KEYNES ICB - M1J4Y"/>
    <x v="102"/>
    <x v="9"/>
    <x v="39"/>
    <x v="3"/>
    <x v="2"/>
    <x v="2"/>
  </r>
  <r>
    <s v="E81052"/>
    <x v="0"/>
    <x v="11"/>
    <n v="2"/>
    <n v="2"/>
    <n v="100"/>
    <x v="5414"/>
    <x v="1218"/>
    <s v="NHS BEDFORDSHIRE, LUTON AND MILTON KEYNES ICB - M1J4Y"/>
    <x v="102"/>
    <x v="9"/>
    <x v="39"/>
    <x v="3"/>
    <x v="11"/>
    <x v="11"/>
  </r>
  <r>
    <s v="E81032"/>
    <x v="0"/>
    <x v="2"/>
    <n v="150"/>
    <n v="184"/>
    <n v="81.521699999999996"/>
    <x v="5415"/>
    <x v="1231"/>
    <s v="NHS BEDFORDSHIRE, LUTON AND MILTON KEYNES ICB - M1J4Y"/>
    <x v="102"/>
    <x v="9"/>
    <x v="39"/>
    <x v="3"/>
    <x v="2"/>
    <x v="2"/>
  </r>
  <r>
    <s v="E81615"/>
    <x v="0"/>
    <x v="5"/>
    <n v="10"/>
    <n v="11"/>
    <n v="90.909000000000006"/>
    <x v="5402"/>
    <x v="1225"/>
    <s v="NHS BEDFORDSHIRE, LUTON AND MILTON KEYNES ICB - M1J4Y"/>
    <x v="102"/>
    <x v="9"/>
    <x v="39"/>
    <x v="3"/>
    <x v="5"/>
    <x v="5"/>
  </r>
  <r>
    <s v="E81049"/>
    <x v="0"/>
    <x v="6"/>
    <n v="17"/>
    <n v="22"/>
    <n v="77.2727"/>
    <x v="4524"/>
    <x v="1226"/>
    <s v="NHS BEDFORDSHIRE, LUTON AND MILTON KEYNES ICB - M1J4Y"/>
    <x v="102"/>
    <x v="9"/>
    <x v="39"/>
    <x v="3"/>
    <x v="6"/>
    <x v="6"/>
  </r>
  <r>
    <s v="E81024"/>
    <x v="1"/>
    <x v="6"/>
    <n v="19"/>
    <n v="25"/>
    <n v="76"/>
    <x v="5400"/>
    <x v="1226"/>
    <s v="NHS BEDFORDSHIRE, LUTON AND MILTON KEYNES ICB - M1J4Y"/>
    <x v="102"/>
    <x v="9"/>
    <x v="39"/>
    <x v="3"/>
    <x v="6"/>
    <x v="6"/>
  </r>
  <r>
    <s v="E81033"/>
    <x v="0"/>
    <x v="7"/>
    <n v="70"/>
    <n v="84"/>
    <n v="83.333299999999994"/>
    <x v="5407"/>
    <x v="1224"/>
    <s v="NHS BEDFORDSHIRE, LUTON AND MILTON KEYNES ICB - M1J4Y"/>
    <x v="102"/>
    <x v="9"/>
    <x v="39"/>
    <x v="3"/>
    <x v="7"/>
    <x v="7"/>
  </r>
  <r>
    <s v="E81050"/>
    <x v="0"/>
    <x v="4"/>
    <n v="37"/>
    <n v="45"/>
    <n v="82.222200000000001"/>
    <x v="5403"/>
    <x v="1213"/>
    <s v="NHS BEDFORDSHIRE, LUTON AND MILTON KEYNES ICB - M1J4Y"/>
    <x v="102"/>
    <x v="9"/>
    <x v="39"/>
    <x v="3"/>
    <x v="4"/>
    <x v="4"/>
  </r>
  <r>
    <s v="E81049"/>
    <x v="0"/>
    <x v="0"/>
    <n v="5"/>
    <n v="5"/>
    <n v="100"/>
    <x v="4524"/>
    <x v="1226"/>
    <s v="NHS BEDFORDSHIRE, LUTON AND MILTON KEYNES ICB - M1J4Y"/>
    <x v="102"/>
    <x v="9"/>
    <x v="39"/>
    <x v="3"/>
    <x v="0"/>
    <x v="0"/>
  </r>
  <r>
    <s v="E81007"/>
    <x v="0"/>
    <x v="2"/>
    <n v="37"/>
    <n v="46"/>
    <n v="80.434700000000007"/>
    <x v="5390"/>
    <x v="1226"/>
    <s v="NHS BEDFORDSHIRE, LUTON AND MILTON KEYNES ICB - M1J4Y"/>
    <x v="102"/>
    <x v="9"/>
    <x v="39"/>
    <x v="3"/>
    <x v="2"/>
    <x v="2"/>
  </r>
  <r>
    <s v="K82065"/>
    <x v="0"/>
    <x v="8"/>
    <n v="27"/>
    <n v="40"/>
    <n v="67.5"/>
    <x v="5391"/>
    <x v="1227"/>
    <s v="NHS BEDFORDSHIRE, LUTON AND MILTON KEYNES ICB - M1J4Y"/>
    <x v="102"/>
    <x v="9"/>
    <x v="39"/>
    <x v="3"/>
    <x v="8"/>
    <x v="8"/>
  </r>
  <r>
    <s v="E81009"/>
    <x v="0"/>
    <x v="0"/>
    <n v="27"/>
    <n v="29"/>
    <n v="93.103399999999993"/>
    <x v="5408"/>
    <x v="1218"/>
    <s v="NHS BEDFORDSHIRE, LUTON AND MILTON KEYNES ICB - M1J4Y"/>
    <x v="102"/>
    <x v="9"/>
    <x v="39"/>
    <x v="3"/>
    <x v="0"/>
    <x v="0"/>
  </r>
  <r>
    <s v="K82631"/>
    <x v="1"/>
    <x v="6"/>
    <n v="80"/>
    <n v="95"/>
    <n v="84.210499999999996"/>
    <x v="5416"/>
    <x v="1227"/>
    <s v="NHS BEDFORDSHIRE, LUTON AND MILTON KEYNES ICB - M1J4Y"/>
    <x v="102"/>
    <x v="9"/>
    <x v="39"/>
    <x v="3"/>
    <x v="6"/>
    <x v="6"/>
  </r>
  <r>
    <s v="E81009"/>
    <x v="1"/>
    <x v="6"/>
    <n v="92"/>
    <n v="108"/>
    <n v="85.185100000000006"/>
    <x v="5408"/>
    <x v="1218"/>
    <s v="NHS BEDFORDSHIRE, LUTON AND MILTON KEYNES ICB - M1J4Y"/>
    <x v="102"/>
    <x v="9"/>
    <x v="39"/>
    <x v="3"/>
    <x v="6"/>
    <x v="6"/>
  </r>
  <r>
    <s v="E81022"/>
    <x v="0"/>
    <x v="3"/>
    <n v="98"/>
    <n v="112"/>
    <n v="87.5"/>
    <x v="5417"/>
    <x v="1224"/>
    <s v="NHS BEDFORDSHIRE, LUTON AND MILTON KEYNES ICB - M1J4Y"/>
    <x v="102"/>
    <x v="9"/>
    <x v="39"/>
    <x v="3"/>
    <x v="3"/>
    <x v="3"/>
  </r>
  <r>
    <s v="Y02332"/>
    <x v="0"/>
    <x v="10"/>
    <n v="42"/>
    <n v="63"/>
    <n v="66.666600000000003"/>
    <x v="5399"/>
    <x v="1212"/>
    <s v="NHS BEDFORDSHIRE, LUTON AND MILTON KEYNES ICB - M1J4Y"/>
    <x v="102"/>
    <x v="9"/>
    <x v="39"/>
    <x v="3"/>
    <x v="10"/>
    <x v="10"/>
  </r>
  <r>
    <s v="E81019"/>
    <x v="0"/>
    <x v="2"/>
    <n v="89"/>
    <n v="102"/>
    <n v="87.254900000000006"/>
    <x v="5396"/>
    <x v="1220"/>
    <s v="NHS BEDFORDSHIRE, LUTON AND MILTON KEYNES ICB - M1J4Y"/>
    <x v="102"/>
    <x v="9"/>
    <x v="39"/>
    <x v="3"/>
    <x v="2"/>
    <x v="2"/>
  </r>
  <r>
    <s v="K82057"/>
    <x v="1"/>
    <x v="3"/>
    <n v="36"/>
    <n v="49"/>
    <n v="73.469300000000004"/>
    <x v="5398"/>
    <x v="1226"/>
    <s v="NHS BEDFORDSHIRE, LUTON AND MILTON KEYNES ICB - M1J4Y"/>
    <x v="102"/>
    <x v="9"/>
    <x v="39"/>
    <x v="3"/>
    <x v="3"/>
    <x v="3"/>
  </r>
  <r>
    <s v="E81049"/>
    <x v="1"/>
    <x v="6"/>
    <n v="17"/>
    <n v="22"/>
    <n v="77.2727"/>
    <x v="4524"/>
    <x v="1226"/>
    <s v="NHS BEDFORDSHIRE, LUTON AND MILTON KEYNES ICB - M1J4Y"/>
    <x v="102"/>
    <x v="9"/>
    <x v="39"/>
    <x v="3"/>
    <x v="6"/>
    <x v="6"/>
  </r>
  <r>
    <s v="E81040"/>
    <x v="0"/>
    <x v="1"/>
    <n v="34"/>
    <n v="36"/>
    <n v="94.444400000000002"/>
    <x v="5361"/>
    <x v="1209"/>
    <s v="NHS BEDFORDSHIRE, LUTON AND MILTON KEYNES ICB - M1J4Y"/>
    <x v="102"/>
    <x v="9"/>
    <x v="39"/>
    <x v="3"/>
    <x v="1"/>
    <x v="1"/>
  </r>
  <r>
    <s v="E81022"/>
    <x v="1"/>
    <x v="3"/>
    <n v="99"/>
    <n v="112"/>
    <n v="88.392799999999994"/>
    <x v="5417"/>
    <x v="1224"/>
    <s v="NHS BEDFORDSHIRE, LUTON AND MILTON KEYNES ICB - M1J4Y"/>
    <x v="102"/>
    <x v="9"/>
    <x v="39"/>
    <x v="3"/>
    <x v="3"/>
    <x v="3"/>
  </r>
  <r>
    <s v="E81031"/>
    <x v="0"/>
    <x v="8"/>
    <n v="23"/>
    <n v="28"/>
    <n v="82.142799999999994"/>
    <x v="5418"/>
    <x v="1226"/>
    <s v="NHS BEDFORDSHIRE, LUTON AND MILTON KEYNES ICB - M1J4Y"/>
    <x v="102"/>
    <x v="9"/>
    <x v="39"/>
    <x v="3"/>
    <x v="8"/>
    <x v="8"/>
  </r>
  <r>
    <s v="K82039"/>
    <x v="0"/>
    <x v="9"/>
    <n v="7"/>
    <n v="10"/>
    <n v="70"/>
    <x v="5378"/>
    <x v="1222"/>
    <s v="NHS BEDFORDSHIRE, LUTON AND MILTON KEYNES ICB - M1J4Y"/>
    <x v="102"/>
    <x v="9"/>
    <x v="39"/>
    <x v="3"/>
    <x v="9"/>
    <x v="9"/>
  </r>
  <r>
    <s v="E81046"/>
    <x v="0"/>
    <x v="8"/>
    <n v="31"/>
    <n v="32"/>
    <n v="96.875"/>
    <x v="5375"/>
    <x v="1221"/>
    <s v="NHS BEDFORDSHIRE, LUTON AND MILTON KEYNES ICB - M1J4Y"/>
    <x v="102"/>
    <x v="9"/>
    <x v="39"/>
    <x v="3"/>
    <x v="8"/>
    <x v="8"/>
  </r>
  <r>
    <s v="K82059"/>
    <x v="0"/>
    <x v="8"/>
    <n v="17"/>
    <n v="29"/>
    <n v="58.620600000000003"/>
    <x v="5419"/>
    <x v="1222"/>
    <s v="NHS BEDFORDSHIRE, LUTON AND MILTON KEYNES ICB - M1J4Y"/>
    <x v="102"/>
    <x v="9"/>
    <x v="39"/>
    <x v="3"/>
    <x v="8"/>
    <x v="8"/>
  </r>
  <r>
    <s v="K82631"/>
    <x v="0"/>
    <x v="11"/>
    <n v="6"/>
    <n v="6"/>
    <n v="100"/>
    <x v="5416"/>
    <x v="1227"/>
    <s v="NHS BEDFORDSHIRE, LUTON AND MILTON KEYNES ICB - M1J4Y"/>
    <x v="102"/>
    <x v="9"/>
    <x v="39"/>
    <x v="3"/>
    <x v="11"/>
    <x v="11"/>
  </r>
  <r>
    <s v="K82009"/>
    <x v="0"/>
    <x v="7"/>
    <n v="184"/>
    <n v="219"/>
    <n v="84.018199999999993"/>
    <x v="5366"/>
    <x v="1216"/>
    <s v="NHS BEDFORDSHIRE, LUTON AND MILTON KEYNES ICB - M1J4Y"/>
    <x v="102"/>
    <x v="9"/>
    <x v="39"/>
    <x v="3"/>
    <x v="7"/>
    <x v="7"/>
  </r>
  <r>
    <s v="E81010"/>
    <x v="1"/>
    <x v="3"/>
    <n v="26"/>
    <n v="31"/>
    <n v="83.870900000000006"/>
    <x v="5404"/>
    <x v="1209"/>
    <s v="NHS BEDFORDSHIRE, LUTON AND MILTON KEYNES ICB - M1J4Y"/>
    <x v="102"/>
    <x v="9"/>
    <x v="39"/>
    <x v="3"/>
    <x v="3"/>
    <x v="3"/>
  </r>
  <r>
    <s v="K82633"/>
    <x v="0"/>
    <x v="3"/>
    <n v="38"/>
    <n v="47"/>
    <n v="80.850999999999999"/>
    <x v="5420"/>
    <x v="1222"/>
    <s v="NHS BEDFORDSHIRE, LUTON AND MILTON KEYNES ICB - M1J4Y"/>
    <x v="102"/>
    <x v="9"/>
    <x v="39"/>
    <x v="3"/>
    <x v="3"/>
    <x v="3"/>
  </r>
  <r>
    <s v="K82054"/>
    <x v="0"/>
    <x v="9"/>
    <n v="15"/>
    <n v="20"/>
    <n v="75"/>
    <x v="2537"/>
    <x v="1227"/>
    <s v="NHS BEDFORDSHIRE, LUTON AND MILTON KEYNES ICB - M1J4Y"/>
    <x v="102"/>
    <x v="9"/>
    <x v="39"/>
    <x v="3"/>
    <x v="9"/>
    <x v="9"/>
  </r>
  <r>
    <s v="K82615"/>
    <x v="0"/>
    <x v="8"/>
    <n v="17"/>
    <n v="24"/>
    <n v="70.833299999999994"/>
    <x v="5359"/>
    <x v="1213"/>
    <s v="NHS BEDFORDSHIRE, LUTON AND MILTON KEYNES ICB - M1J4Y"/>
    <x v="102"/>
    <x v="9"/>
    <x v="39"/>
    <x v="3"/>
    <x v="8"/>
    <x v="8"/>
  </r>
  <r>
    <s v="Y02900"/>
    <x v="0"/>
    <x v="10"/>
    <n v="29"/>
    <n v="34"/>
    <n v="85.2941"/>
    <x v="5421"/>
    <x v="1232"/>
    <s v="NHS BEDFORDSHIRE, LUTON AND MILTON KEYNES ICB - M1J4Y"/>
    <x v="102"/>
    <x v="9"/>
    <x v="39"/>
    <x v="3"/>
    <x v="10"/>
    <x v="10"/>
  </r>
  <r>
    <s v="K82054"/>
    <x v="1"/>
    <x v="6"/>
    <n v="39"/>
    <n v="50"/>
    <n v="78"/>
    <x v="2537"/>
    <x v="1227"/>
    <s v="NHS BEDFORDSHIRE, LUTON AND MILTON KEYNES ICB - M1J4Y"/>
    <x v="102"/>
    <x v="9"/>
    <x v="39"/>
    <x v="3"/>
    <x v="6"/>
    <x v="6"/>
  </r>
  <r>
    <s v="E81021"/>
    <x v="0"/>
    <x v="4"/>
    <n v="41"/>
    <n v="50"/>
    <n v="82"/>
    <x v="5405"/>
    <x v="1225"/>
    <s v="NHS BEDFORDSHIRE, LUTON AND MILTON KEYNES ICB - M1J4Y"/>
    <x v="102"/>
    <x v="9"/>
    <x v="39"/>
    <x v="3"/>
    <x v="4"/>
    <x v="4"/>
  </r>
  <r>
    <s v="Y06810"/>
    <x v="0"/>
    <x v="10"/>
    <n v="21"/>
    <n v="28"/>
    <n v="75"/>
    <x v="5422"/>
    <x v="1232"/>
    <s v="NHS BEDFORDSHIRE, LUTON AND MILTON KEYNES ICB - M1J4Y"/>
    <x v="102"/>
    <x v="9"/>
    <x v="39"/>
    <x v="3"/>
    <x v="10"/>
    <x v="10"/>
  </r>
  <r>
    <s v="E81040"/>
    <x v="0"/>
    <x v="11"/>
    <n v="9"/>
    <n v="10"/>
    <n v="90"/>
    <x v="5361"/>
    <x v="1209"/>
    <s v="NHS BEDFORDSHIRE, LUTON AND MILTON KEYNES ICB - M1J4Y"/>
    <x v="102"/>
    <x v="9"/>
    <x v="39"/>
    <x v="3"/>
    <x v="11"/>
    <x v="11"/>
  </r>
  <r>
    <s v="E81021"/>
    <x v="0"/>
    <x v="2"/>
    <n v="64"/>
    <n v="81"/>
    <n v="79.012299999999996"/>
    <x v="5405"/>
    <x v="1225"/>
    <s v="NHS BEDFORDSHIRE, LUTON AND MILTON KEYNES ICB - M1J4Y"/>
    <x v="102"/>
    <x v="9"/>
    <x v="39"/>
    <x v="3"/>
    <x v="2"/>
    <x v="2"/>
  </r>
  <r>
    <s v="E81069"/>
    <x v="0"/>
    <x v="4"/>
    <n v="27"/>
    <n v="33"/>
    <n v="81.818100000000001"/>
    <x v="5423"/>
    <x v="1218"/>
    <s v="NHS BEDFORDSHIRE, LUTON AND MILTON KEYNES ICB - M1J4Y"/>
    <x v="102"/>
    <x v="9"/>
    <x v="39"/>
    <x v="3"/>
    <x v="4"/>
    <x v="4"/>
  </r>
  <r>
    <s v="E81046"/>
    <x v="1"/>
    <x v="6"/>
    <n v="63"/>
    <n v="69"/>
    <n v="91.304299999999998"/>
    <x v="5375"/>
    <x v="1221"/>
    <s v="NHS BEDFORDSHIRE, LUTON AND MILTON KEYNES ICB - M1J4Y"/>
    <x v="102"/>
    <x v="9"/>
    <x v="39"/>
    <x v="3"/>
    <x v="6"/>
    <x v="6"/>
  </r>
  <r>
    <s v="E81021"/>
    <x v="0"/>
    <x v="7"/>
    <n v="59"/>
    <n v="71"/>
    <n v="83.098500000000001"/>
    <x v="5405"/>
    <x v="1225"/>
    <s v="NHS BEDFORDSHIRE, LUTON AND MILTON KEYNES ICB - M1J4Y"/>
    <x v="102"/>
    <x v="9"/>
    <x v="39"/>
    <x v="3"/>
    <x v="7"/>
    <x v="7"/>
  </r>
  <r>
    <s v="K82610"/>
    <x v="0"/>
    <x v="9"/>
    <n v="4"/>
    <n v="6"/>
    <n v="66.666600000000003"/>
    <x v="5411"/>
    <x v="1227"/>
    <s v="NHS BEDFORDSHIRE, LUTON AND MILTON KEYNES ICB - M1J4Y"/>
    <x v="102"/>
    <x v="9"/>
    <x v="39"/>
    <x v="3"/>
    <x v="9"/>
    <x v="9"/>
  </r>
  <r>
    <s v="E81052"/>
    <x v="0"/>
    <x v="10"/>
    <n v="35"/>
    <n v="51"/>
    <n v="68.627399999999994"/>
    <x v="5414"/>
    <x v="1218"/>
    <s v="NHS BEDFORDSHIRE, LUTON AND MILTON KEYNES ICB - M1J4Y"/>
    <x v="102"/>
    <x v="9"/>
    <x v="39"/>
    <x v="3"/>
    <x v="10"/>
    <x v="10"/>
  </r>
  <r>
    <s v="K82009"/>
    <x v="0"/>
    <x v="0"/>
    <n v="43"/>
    <n v="51"/>
    <n v="84.313699999999997"/>
    <x v="5366"/>
    <x v="1216"/>
    <s v="NHS BEDFORDSHIRE, LUTON AND MILTON KEYNES ICB - M1J4Y"/>
    <x v="102"/>
    <x v="9"/>
    <x v="39"/>
    <x v="3"/>
    <x v="0"/>
    <x v="0"/>
  </r>
  <r>
    <s v="E81027"/>
    <x v="0"/>
    <x v="9"/>
    <n v="5"/>
    <n v="8"/>
    <n v="62.5"/>
    <x v="5367"/>
    <x v="1217"/>
    <s v="NHS BEDFORDSHIRE, LUTON AND MILTON KEYNES ICB - M1J4Y"/>
    <x v="102"/>
    <x v="9"/>
    <x v="39"/>
    <x v="3"/>
    <x v="9"/>
    <x v="9"/>
  </r>
  <r>
    <s v="E81033"/>
    <x v="1"/>
    <x v="2"/>
    <n v="91"/>
    <n v="120"/>
    <n v="75.833299999999994"/>
    <x v="5407"/>
    <x v="1224"/>
    <s v="NHS BEDFORDSHIRE, LUTON AND MILTON KEYNES ICB - M1J4Y"/>
    <x v="102"/>
    <x v="9"/>
    <x v="39"/>
    <x v="3"/>
    <x v="2"/>
    <x v="2"/>
  </r>
  <r>
    <s v="K82009"/>
    <x v="0"/>
    <x v="6"/>
    <n v="165"/>
    <n v="205"/>
    <n v="80.487799999999993"/>
    <x v="5366"/>
    <x v="1216"/>
    <s v="NHS BEDFORDSHIRE, LUTON AND MILTON KEYNES ICB - M1J4Y"/>
    <x v="102"/>
    <x v="9"/>
    <x v="39"/>
    <x v="3"/>
    <x v="6"/>
    <x v="6"/>
  </r>
  <r>
    <s v="K82026"/>
    <x v="0"/>
    <x v="0"/>
    <n v="29"/>
    <n v="34"/>
    <n v="85.2941"/>
    <x v="5406"/>
    <x v="1219"/>
    <s v="NHS BEDFORDSHIRE, LUTON AND MILTON KEYNES ICB - M1J4Y"/>
    <x v="102"/>
    <x v="9"/>
    <x v="39"/>
    <x v="3"/>
    <x v="0"/>
    <x v="0"/>
  </r>
  <r>
    <s v="E81041"/>
    <x v="0"/>
    <x v="3"/>
    <n v="25"/>
    <n v="40"/>
    <n v="62.5"/>
    <x v="5424"/>
    <x v="1208"/>
    <s v="NHS BEDFORDSHIRE, LUTON AND MILTON KEYNES ICB - M1J4Y"/>
    <x v="102"/>
    <x v="9"/>
    <x v="39"/>
    <x v="3"/>
    <x v="3"/>
    <x v="3"/>
  </r>
  <r>
    <s v="K82617"/>
    <x v="0"/>
    <x v="10"/>
    <n v="29"/>
    <n v="37"/>
    <n v="78.378299999999996"/>
    <x v="5425"/>
    <x v="1214"/>
    <s v="NHS BEDFORDSHIRE, LUTON AND MILTON KEYNES ICB - M1J4Y"/>
    <x v="102"/>
    <x v="9"/>
    <x v="39"/>
    <x v="3"/>
    <x v="10"/>
    <x v="10"/>
  </r>
  <r>
    <s v="Y02900"/>
    <x v="0"/>
    <x v="9"/>
    <n v="10"/>
    <n v="14"/>
    <n v="71.4285"/>
    <x v="5421"/>
    <x v="1232"/>
    <s v="NHS BEDFORDSHIRE, LUTON AND MILTON KEYNES ICB - M1J4Y"/>
    <x v="102"/>
    <x v="9"/>
    <x v="39"/>
    <x v="3"/>
    <x v="9"/>
    <x v="9"/>
  </r>
  <r>
    <s v="K82059"/>
    <x v="0"/>
    <x v="5"/>
    <n v="37"/>
    <n v="50"/>
    <n v="74"/>
    <x v="5419"/>
    <x v="1222"/>
    <s v="NHS BEDFORDSHIRE, LUTON AND MILTON KEYNES ICB - M1J4Y"/>
    <x v="102"/>
    <x v="9"/>
    <x v="39"/>
    <x v="3"/>
    <x v="5"/>
    <x v="5"/>
  </r>
  <r>
    <s v="K82026"/>
    <x v="0"/>
    <x v="5"/>
    <n v="103"/>
    <n v="126"/>
    <n v="81.745999999999995"/>
    <x v="5406"/>
    <x v="1219"/>
    <s v="NHS BEDFORDSHIRE, LUTON AND MILTON KEYNES ICB - M1J4Y"/>
    <x v="102"/>
    <x v="9"/>
    <x v="39"/>
    <x v="3"/>
    <x v="5"/>
    <x v="5"/>
  </r>
  <r>
    <s v="E81041"/>
    <x v="0"/>
    <x v="5"/>
    <n v="6"/>
    <n v="16"/>
    <n v="37.5"/>
    <x v="5424"/>
    <x v="1208"/>
    <s v="NHS BEDFORDSHIRE, LUTON AND MILTON KEYNES ICB - M1J4Y"/>
    <x v="102"/>
    <x v="9"/>
    <x v="39"/>
    <x v="3"/>
    <x v="5"/>
    <x v="5"/>
  </r>
  <r>
    <s v="K82016"/>
    <x v="1"/>
    <x v="2"/>
    <n v="182"/>
    <n v="230"/>
    <n v="79.130399999999995"/>
    <x v="5412"/>
    <x v="1230"/>
    <s v="NHS BEDFORDSHIRE, LUTON AND MILTON KEYNES ICB - M1J4Y"/>
    <x v="102"/>
    <x v="9"/>
    <x v="39"/>
    <x v="3"/>
    <x v="2"/>
    <x v="2"/>
  </r>
  <r>
    <s v="E81004"/>
    <x v="0"/>
    <x v="5"/>
    <n v="69"/>
    <n v="92"/>
    <n v="75"/>
    <x v="5357"/>
    <x v="1211"/>
    <s v="NHS BEDFORDSHIRE, LUTON AND MILTON KEYNES ICB - M1J4Y"/>
    <x v="102"/>
    <x v="9"/>
    <x v="39"/>
    <x v="3"/>
    <x v="5"/>
    <x v="5"/>
  </r>
  <r>
    <s v="E81030"/>
    <x v="1"/>
    <x v="2"/>
    <n v="29"/>
    <n v="34"/>
    <n v="85.2941"/>
    <x v="5372"/>
    <x v="1220"/>
    <s v="NHS BEDFORDSHIRE, LUTON AND MILTON KEYNES ICB - M1J4Y"/>
    <x v="102"/>
    <x v="9"/>
    <x v="39"/>
    <x v="3"/>
    <x v="2"/>
    <x v="2"/>
  </r>
  <r>
    <s v="E81028"/>
    <x v="0"/>
    <x v="4"/>
    <n v="22"/>
    <n v="26"/>
    <n v="84.615300000000005"/>
    <x v="5426"/>
    <x v="1215"/>
    <s v="NHS BEDFORDSHIRE, LUTON AND MILTON KEYNES ICB - M1J4Y"/>
    <x v="102"/>
    <x v="9"/>
    <x v="39"/>
    <x v="3"/>
    <x v="4"/>
    <x v="4"/>
  </r>
  <r>
    <s v="E81033"/>
    <x v="1"/>
    <x v="6"/>
    <n v="80"/>
    <n v="107"/>
    <n v="74.766300000000001"/>
    <x v="5407"/>
    <x v="1224"/>
    <s v="NHS BEDFORDSHIRE, LUTON AND MILTON KEYNES ICB - M1J4Y"/>
    <x v="102"/>
    <x v="9"/>
    <x v="39"/>
    <x v="3"/>
    <x v="6"/>
    <x v="6"/>
  </r>
  <r>
    <s v="Y06810"/>
    <x v="0"/>
    <x v="1"/>
    <n v="13"/>
    <n v="23"/>
    <n v="56.521700000000003"/>
    <x v="5422"/>
    <x v="1232"/>
    <s v="NHS BEDFORDSHIRE, LUTON AND MILTON KEYNES ICB - M1J4Y"/>
    <x v="102"/>
    <x v="9"/>
    <x v="39"/>
    <x v="3"/>
    <x v="1"/>
    <x v="1"/>
  </r>
  <r>
    <s v="E81033"/>
    <x v="0"/>
    <x v="6"/>
    <n v="74"/>
    <n v="106"/>
    <n v="69.811300000000003"/>
    <x v="5407"/>
    <x v="1224"/>
    <s v="NHS BEDFORDSHIRE, LUTON AND MILTON KEYNES ICB - M1J4Y"/>
    <x v="102"/>
    <x v="9"/>
    <x v="39"/>
    <x v="3"/>
    <x v="6"/>
    <x v="6"/>
  </r>
  <r>
    <s v="K82633"/>
    <x v="0"/>
    <x v="5"/>
    <n v="20"/>
    <n v="22"/>
    <n v="90.909000000000006"/>
    <x v="5420"/>
    <x v="1222"/>
    <s v="NHS BEDFORDSHIRE, LUTON AND MILTON KEYNES ICB - M1J4Y"/>
    <x v="102"/>
    <x v="9"/>
    <x v="39"/>
    <x v="3"/>
    <x v="5"/>
    <x v="5"/>
  </r>
  <r>
    <s v="E81005"/>
    <x v="0"/>
    <x v="3"/>
    <n v="24"/>
    <n v="36"/>
    <n v="66.666600000000003"/>
    <x v="5427"/>
    <x v="1208"/>
    <s v="NHS BEDFORDSHIRE, LUTON AND MILTON KEYNES ICB - M1J4Y"/>
    <x v="102"/>
    <x v="9"/>
    <x v="39"/>
    <x v="3"/>
    <x v="3"/>
    <x v="3"/>
  </r>
  <r>
    <s v="E81037"/>
    <x v="0"/>
    <x v="5"/>
    <n v="146"/>
    <n v="169"/>
    <n v="86.390500000000003"/>
    <x v="5410"/>
    <x v="1229"/>
    <s v="NHS BEDFORDSHIRE, LUTON AND MILTON KEYNES ICB - M1J4Y"/>
    <x v="102"/>
    <x v="9"/>
    <x v="39"/>
    <x v="3"/>
    <x v="5"/>
    <x v="5"/>
  </r>
  <r>
    <s v="E81073"/>
    <x v="0"/>
    <x v="0"/>
    <n v="9"/>
    <n v="10"/>
    <n v="90"/>
    <x v="5428"/>
    <x v="1208"/>
    <s v="NHS BEDFORDSHIRE, LUTON AND MILTON KEYNES ICB - M1J4Y"/>
    <x v="102"/>
    <x v="9"/>
    <x v="39"/>
    <x v="3"/>
    <x v="0"/>
    <x v="0"/>
  </r>
  <r>
    <s v="Y06810"/>
    <x v="0"/>
    <x v="9"/>
    <n v="10"/>
    <n v="12"/>
    <n v="83.333299999999994"/>
    <x v="5422"/>
    <x v="1232"/>
    <s v="NHS BEDFORDSHIRE, LUTON AND MILTON KEYNES ICB - M1J4Y"/>
    <x v="102"/>
    <x v="9"/>
    <x v="39"/>
    <x v="3"/>
    <x v="9"/>
    <x v="9"/>
  </r>
  <r>
    <s v="E81052"/>
    <x v="1"/>
    <x v="6"/>
    <n v="32"/>
    <n v="39"/>
    <n v="82.051199999999994"/>
    <x v="5414"/>
    <x v="1218"/>
    <s v="NHS BEDFORDSHIRE, LUTON AND MILTON KEYNES ICB - M1J4Y"/>
    <x v="102"/>
    <x v="9"/>
    <x v="39"/>
    <x v="3"/>
    <x v="6"/>
    <x v="6"/>
  </r>
  <r>
    <s v="E81069"/>
    <x v="0"/>
    <x v="9"/>
    <n v="15"/>
    <n v="19"/>
    <n v="78.947299999999998"/>
    <x v="5423"/>
    <x v="1218"/>
    <s v="NHS BEDFORDSHIRE, LUTON AND MILTON KEYNES ICB - M1J4Y"/>
    <x v="102"/>
    <x v="9"/>
    <x v="39"/>
    <x v="3"/>
    <x v="9"/>
    <x v="9"/>
  </r>
  <r>
    <s v="K82633"/>
    <x v="0"/>
    <x v="9"/>
    <n v="12"/>
    <n v="13"/>
    <n v="92.307599999999994"/>
    <x v="5420"/>
    <x v="1222"/>
    <s v="NHS BEDFORDSHIRE, LUTON AND MILTON KEYNES ICB - M1J4Y"/>
    <x v="102"/>
    <x v="9"/>
    <x v="39"/>
    <x v="3"/>
    <x v="9"/>
    <x v="9"/>
  </r>
  <r>
    <s v="E81009"/>
    <x v="0"/>
    <x v="11"/>
    <n v="12"/>
    <n v="12"/>
    <n v="100"/>
    <x v="5408"/>
    <x v="1218"/>
    <s v="NHS BEDFORDSHIRE, LUTON AND MILTON KEYNES ICB - M1J4Y"/>
    <x v="102"/>
    <x v="9"/>
    <x v="39"/>
    <x v="3"/>
    <x v="11"/>
    <x v="11"/>
  </r>
  <r>
    <s v="E81006"/>
    <x v="0"/>
    <x v="9"/>
    <n v="15"/>
    <n v="17"/>
    <n v="88.235200000000006"/>
    <x v="5413"/>
    <x v="1215"/>
    <s v="NHS BEDFORDSHIRE, LUTON AND MILTON KEYNES ICB - M1J4Y"/>
    <x v="102"/>
    <x v="9"/>
    <x v="39"/>
    <x v="3"/>
    <x v="9"/>
    <x v="9"/>
  </r>
  <r>
    <s v="E81033"/>
    <x v="0"/>
    <x v="2"/>
    <n v="85"/>
    <n v="119"/>
    <n v="71.4285"/>
    <x v="5407"/>
    <x v="1224"/>
    <s v="NHS BEDFORDSHIRE, LUTON AND MILTON KEYNES ICB - M1J4Y"/>
    <x v="102"/>
    <x v="9"/>
    <x v="39"/>
    <x v="3"/>
    <x v="2"/>
    <x v="2"/>
  </r>
  <r>
    <s v="E81073"/>
    <x v="0"/>
    <x v="2"/>
    <n v="61"/>
    <n v="73"/>
    <n v="83.561599999999999"/>
    <x v="5428"/>
    <x v="1208"/>
    <s v="NHS BEDFORDSHIRE, LUTON AND MILTON KEYNES ICB - M1J4Y"/>
    <x v="102"/>
    <x v="9"/>
    <x v="39"/>
    <x v="3"/>
    <x v="2"/>
    <x v="2"/>
  </r>
  <r>
    <s v="Y06810"/>
    <x v="0"/>
    <x v="8"/>
    <n v="12"/>
    <n v="18"/>
    <n v="66.666600000000003"/>
    <x v="5422"/>
    <x v="1232"/>
    <s v="NHS BEDFORDSHIRE, LUTON AND MILTON KEYNES ICB - M1J4Y"/>
    <x v="102"/>
    <x v="9"/>
    <x v="39"/>
    <x v="3"/>
    <x v="8"/>
    <x v="8"/>
  </r>
  <r>
    <s v="K82631"/>
    <x v="0"/>
    <x v="1"/>
    <n v="26"/>
    <n v="46"/>
    <n v="56.521700000000003"/>
    <x v="5416"/>
    <x v="1227"/>
    <s v="NHS BEDFORDSHIRE, LUTON AND MILTON KEYNES ICB - M1J4Y"/>
    <x v="102"/>
    <x v="9"/>
    <x v="39"/>
    <x v="3"/>
    <x v="1"/>
    <x v="1"/>
  </r>
  <r>
    <s v="E81024"/>
    <x v="0"/>
    <x v="5"/>
    <n v="9"/>
    <n v="13"/>
    <n v="69.230699999999999"/>
    <x v="5400"/>
    <x v="1226"/>
    <s v="NHS BEDFORDSHIRE, LUTON AND MILTON KEYNES ICB - M1J4Y"/>
    <x v="102"/>
    <x v="9"/>
    <x v="39"/>
    <x v="3"/>
    <x v="5"/>
    <x v="5"/>
  </r>
  <r>
    <s v="K82057"/>
    <x v="0"/>
    <x v="5"/>
    <n v="38"/>
    <n v="49"/>
    <n v="77.551000000000002"/>
    <x v="5398"/>
    <x v="1226"/>
    <s v="NHS BEDFORDSHIRE, LUTON AND MILTON KEYNES ICB - M1J4Y"/>
    <x v="102"/>
    <x v="9"/>
    <x v="39"/>
    <x v="3"/>
    <x v="5"/>
    <x v="5"/>
  </r>
  <r>
    <s v="E81015"/>
    <x v="0"/>
    <x v="11"/>
    <n v="3"/>
    <n v="3"/>
    <n v="100"/>
    <x v="5389"/>
    <x v="1223"/>
    <s v="NHS BEDFORDSHIRE, LUTON AND MILTON KEYNES ICB - M1J4Y"/>
    <x v="102"/>
    <x v="9"/>
    <x v="39"/>
    <x v="3"/>
    <x v="11"/>
    <x v="11"/>
  </r>
  <r>
    <s v="E81615"/>
    <x v="0"/>
    <x v="3"/>
    <n v="11"/>
    <n v="11"/>
    <n v="100"/>
    <x v="5402"/>
    <x v="1225"/>
    <s v="NHS BEDFORDSHIRE, LUTON AND MILTON KEYNES ICB - M1J4Y"/>
    <x v="102"/>
    <x v="9"/>
    <x v="39"/>
    <x v="3"/>
    <x v="3"/>
    <x v="3"/>
  </r>
  <r>
    <s v="E81073"/>
    <x v="0"/>
    <x v="3"/>
    <n v="57"/>
    <n v="68"/>
    <n v="83.823499999999996"/>
    <x v="5428"/>
    <x v="1208"/>
    <s v="NHS BEDFORDSHIRE, LUTON AND MILTON KEYNES ICB - M1J4Y"/>
    <x v="102"/>
    <x v="9"/>
    <x v="39"/>
    <x v="3"/>
    <x v="3"/>
    <x v="3"/>
  </r>
  <r>
    <s v="E81073"/>
    <x v="1"/>
    <x v="3"/>
    <n v="61"/>
    <n v="68"/>
    <n v="89.705799999999996"/>
    <x v="5428"/>
    <x v="1208"/>
    <s v="NHS BEDFORDSHIRE, LUTON AND MILTON KEYNES ICB - M1J4Y"/>
    <x v="102"/>
    <x v="9"/>
    <x v="39"/>
    <x v="3"/>
    <x v="3"/>
    <x v="3"/>
  </r>
  <r>
    <s v="E81615"/>
    <x v="0"/>
    <x v="7"/>
    <n v="11"/>
    <n v="12"/>
    <n v="91.666600000000003"/>
    <x v="5402"/>
    <x v="1225"/>
    <s v="NHS BEDFORDSHIRE, LUTON AND MILTON KEYNES ICB - M1J4Y"/>
    <x v="102"/>
    <x v="9"/>
    <x v="39"/>
    <x v="3"/>
    <x v="7"/>
    <x v="7"/>
  </r>
  <r>
    <s v="E81041"/>
    <x v="0"/>
    <x v="2"/>
    <n v="26"/>
    <n v="43"/>
    <n v="60.4651"/>
    <x v="5424"/>
    <x v="1208"/>
    <s v="NHS BEDFORDSHIRE, LUTON AND MILTON KEYNES ICB - M1J4Y"/>
    <x v="102"/>
    <x v="9"/>
    <x v="39"/>
    <x v="3"/>
    <x v="2"/>
    <x v="2"/>
  </r>
  <r>
    <s v="E81009"/>
    <x v="0"/>
    <x v="1"/>
    <n v="65"/>
    <n v="69"/>
    <n v="94.202799999999996"/>
    <x v="5408"/>
    <x v="1218"/>
    <s v="NHS BEDFORDSHIRE, LUTON AND MILTON KEYNES ICB - M1J4Y"/>
    <x v="102"/>
    <x v="9"/>
    <x v="39"/>
    <x v="3"/>
    <x v="1"/>
    <x v="1"/>
  </r>
  <r>
    <s v="E81052"/>
    <x v="0"/>
    <x v="6"/>
    <n v="30"/>
    <n v="39"/>
    <n v="76.923000000000002"/>
    <x v="5414"/>
    <x v="1218"/>
    <s v="NHS BEDFORDSHIRE, LUTON AND MILTON KEYNES ICB - M1J4Y"/>
    <x v="102"/>
    <x v="9"/>
    <x v="39"/>
    <x v="3"/>
    <x v="6"/>
    <x v="6"/>
  </r>
  <r>
    <s v="E81019"/>
    <x v="0"/>
    <x v="4"/>
    <n v="48"/>
    <n v="57"/>
    <n v="84.210499999999996"/>
    <x v="5396"/>
    <x v="1220"/>
    <s v="NHS BEDFORDSHIRE, LUTON AND MILTON KEYNES ICB - M1J4Y"/>
    <x v="102"/>
    <x v="9"/>
    <x v="39"/>
    <x v="3"/>
    <x v="4"/>
    <x v="4"/>
  </r>
  <r>
    <s v="K82015"/>
    <x v="0"/>
    <x v="2"/>
    <n v="51"/>
    <n v="62"/>
    <n v="82.257999999999996"/>
    <x v="3443"/>
    <x v="1222"/>
    <s v="NHS BEDFORDSHIRE, LUTON AND MILTON KEYNES ICB - M1J4Y"/>
    <x v="102"/>
    <x v="9"/>
    <x v="39"/>
    <x v="3"/>
    <x v="2"/>
    <x v="2"/>
  </r>
  <r>
    <s v="E81028"/>
    <x v="1"/>
    <x v="2"/>
    <n v="53"/>
    <n v="66"/>
    <n v="80.302999999999997"/>
    <x v="5426"/>
    <x v="1215"/>
    <s v="NHS BEDFORDSHIRE, LUTON AND MILTON KEYNES ICB - M1J4Y"/>
    <x v="102"/>
    <x v="9"/>
    <x v="39"/>
    <x v="3"/>
    <x v="2"/>
    <x v="2"/>
  </r>
  <r>
    <s v="E81031"/>
    <x v="0"/>
    <x v="1"/>
    <n v="31"/>
    <n v="37"/>
    <n v="83.783699999999996"/>
    <x v="5418"/>
    <x v="1226"/>
    <s v="NHS BEDFORDSHIRE, LUTON AND MILTON KEYNES ICB - M1J4Y"/>
    <x v="102"/>
    <x v="9"/>
    <x v="39"/>
    <x v="3"/>
    <x v="1"/>
    <x v="1"/>
  </r>
  <r>
    <s v="E81052"/>
    <x v="0"/>
    <x v="0"/>
    <n v="7"/>
    <n v="7"/>
    <n v="100"/>
    <x v="5414"/>
    <x v="1218"/>
    <s v="NHS BEDFORDSHIRE, LUTON AND MILTON KEYNES ICB - M1J4Y"/>
    <x v="102"/>
    <x v="9"/>
    <x v="39"/>
    <x v="3"/>
    <x v="0"/>
    <x v="0"/>
  </r>
  <r>
    <s v="E81041"/>
    <x v="0"/>
    <x v="7"/>
    <n v="7"/>
    <n v="17"/>
    <n v="41.176400000000001"/>
    <x v="5424"/>
    <x v="1208"/>
    <s v="NHS BEDFORDSHIRE, LUTON AND MILTON KEYNES ICB - M1J4Y"/>
    <x v="102"/>
    <x v="9"/>
    <x v="39"/>
    <x v="3"/>
    <x v="7"/>
    <x v="7"/>
  </r>
  <r>
    <s v="K82016"/>
    <x v="0"/>
    <x v="9"/>
    <n v="57"/>
    <n v="77"/>
    <n v="74.025899999999993"/>
    <x v="5412"/>
    <x v="1230"/>
    <s v="NHS BEDFORDSHIRE, LUTON AND MILTON KEYNES ICB - M1J4Y"/>
    <x v="102"/>
    <x v="9"/>
    <x v="39"/>
    <x v="3"/>
    <x v="9"/>
    <x v="9"/>
  </r>
  <r>
    <s v="K82633"/>
    <x v="0"/>
    <x v="4"/>
    <n v="17"/>
    <n v="19"/>
    <n v="89.473600000000005"/>
    <x v="5420"/>
    <x v="1222"/>
    <s v="NHS BEDFORDSHIRE, LUTON AND MILTON KEYNES ICB - M1J4Y"/>
    <x v="102"/>
    <x v="9"/>
    <x v="39"/>
    <x v="3"/>
    <x v="4"/>
    <x v="4"/>
  </r>
  <r>
    <s v="Y00560"/>
    <x v="0"/>
    <x v="10"/>
    <n v="55"/>
    <n v="66"/>
    <n v="83.333299999999994"/>
    <x v="5392"/>
    <x v="1225"/>
    <s v="NHS BEDFORDSHIRE, LUTON AND MILTON KEYNES ICB - M1J4Y"/>
    <x v="102"/>
    <x v="9"/>
    <x v="39"/>
    <x v="3"/>
    <x v="10"/>
    <x v="10"/>
  </r>
  <r>
    <s v="Y02463"/>
    <x v="0"/>
    <x v="11"/>
    <n v="0"/>
    <n v="0"/>
    <m/>
    <x v="5395"/>
    <x v="1228"/>
    <s v="NHS BEDFORDSHIRE, LUTON AND MILTON KEYNES ICB - M1J4Y"/>
    <x v="102"/>
    <x v="9"/>
    <x v="39"/>
    <x v="3"/>
    <x v="11"/>
    <x v="11"/>
  </r>
  <r>
    <s v="E81076"/>
    <x v="0"/>
    <x v="8"/>
    <n v="9"/>
    <n v="10"/>
    <n v="90"/>
    <x v="5397"/>
    <x v="1212"/>
    <s v="NHS BEDFORDSHIRE, LUTON AND MILTON KEYNES ICB - M1J4Y"/>
    <x v="102"/>
    <x v="9"/>
    <x v="39"/>
    <x v="3"/>
    <x v="8"/>
    <x v="8"/>
  </r>
  <r>
    <s v="Y00560"/>
    <x v="0"/>
    <x v="9"/>
    <n v="27"/>
    <n v="31"/>
    <n v="87.096699999999998"/>
    <x v="5392"/>
    <x v="1225"/>
    <s v="NHS BEDFORDSHIRE, LUTON AND MILTON KEYNES ICB - M1J4Y"/>
    <x v="102"/>
    <x v="9"/>
    <x v="39"/>
    <x v="3"/>
    <x v="9"/>
    <x v="9"/>
  </r>
  <r>
    <s v="E81005"/>
    <x v="1"/>
    <x v="2"/>
    <n v="28"/>
    <n v="38"/>
    <n v="73.684200000000004"/>
    <x v="5427"/>
    <x v="1208"/>
    <s v="NHS BEDFORDSHIRE, LUTON AND MILTON KEYNES ICB - M1J4Y"/>
    <x v="102"/>
    <x v="9"/>
    <x v="39"/>
    <x v="3"/>
    <x v="2"/>
    <x v="2"/>
  </r>
  <r>
    <s v="E81057"/>
    <x v="1"/>
    <x v="6"/>
    <n v="86"/>
    <n v="107"/>
    <n v="80.373800000000003"/>
    <x v="5409"/>
    <x v="1210"/>
    <s v="NHS BEDFORDSHIRE, LUTON AND MILTON KEYNES ICB - M1J4Y"/>
    <x v="102"/>
    <x v="9"/>
    <x v="39"/>
    <x v="3"/>
    <x v="6"/>
    <x v="6"/>
  </r>
  <r>
    <s v="K82631"/>
    <x v="0"/>
    <x v="0"/>
    <n v="9"/>
    <n v="9"/>
    <n v="100"/>
    <x v="5416"/>
    <x v="1227"/>
    <s v="NHS BEDFORDSHIRE, LUTON AND MILTON KEYNES ICB - M1J4Y"/>
    <x v="102"/>
    <x v="9"/>
    <x v="39"/>
    <x v="3"/>
    <x v="0"/>
    <x v="0"/>
  </r>
  <r>
    <s v="E81013"/>
    <x v="0"/>
    <x v="9"/>
    <n v="12"/>
    <n v="17"/>
    <n v="70.588200000000001"/>
    <x v="5429"/>
    <x v="1228"/>
    <s v="NHS BEDFORDSHIRE, LUTON AND MILTON KEYNES ICB - M1J4Y"/>
    <x v="102"/>
    <x v="9"/>
    <x v="39"/>
    <x v="3"/>
    <x v="9"/>
    <x v="9"/>
  </r>
  <r>
    <s v="E81031"/>
    <x v="0"/>
    <x v="11"/>
    <n v="10"/>
    <n v="11"/>
    <n v="90.909000000000006"/>
    <x v="5418"/>
    <x v="1226"/>
    <s v="NHS BEDFORDSHIRE, LUTON AND MILTON KEYNES ICB - M1J4Y"/>
    <x v="102"/>
    <x v="9"/>
    <x v="39"/>
    <x v="3"/>
    <x v="11"/>
    <x v="11"/>
  </r>
  <r>
    <s v="K82057"/>
    <x v="0"/>
    <x v="7"/>
    <n v="47"/>
    <n v="59"/>
    <n v="79.661000000000001"/>
    <x v="5398"/>
    <x v="1226"/>
    <s v="NHS BEDFORDSHIRE, LUTON AND MILTON KEYNES ICB - M1J4Y"/>
    <x v="102"/>
    <x v="9"/>
    <x v="39"/>
    <x v="3"/>
    <x v="7"/>
    <x v="7"/>
  </r>
  <r>
    <s v="E81016"/>
    <x v="0"/>
    <x v="11"/>
    <n v="1"/>
    <n v="1"/>
    <n v="100"/>
    <x v="1429"/>
    <x v="1209"/>
    <s v="NHS BEDFORDSHIRE, LUTON AND MILTON KEYNES ICB - M1J4Y"/>
    <x v="102"/>
    <x v="9"/>
    <x v="39"/>
    <x v="3"/>
    <x v="11"/>
    <x v="11"/>
  </r>
  <r>
    <s v="K82015"/>
    <x v="0"/>
    <x v="7"/>
    <n v="25"/>
    <n v="32"/>
    <n v="78.125"/>
    <x v="3443"/>
    <x v="1222"/>
    <s v="NHS BEDFORDSHIRE, LUTON AND MILTON KEYNES ICB - M1J4Y"/>
    <x v="102"/>
    <x v="9"/>
    <x v="39"/>
    <x v="3"/>
    <x v="7"/>
    <x v="7"/>
  </r>
  <r>
    <s v="E81006"/>
    <x v="0"/>
    <x v="8"/>
    <n v="19"/>
    <n v="22"/>
    <n v="86.363600000000005"/>
    <x v="5413"/>
    <x v="1215"/>
    <s v="NHS BEDFORDSHIRE, LUTON AND MILTON KEYNES ICB - M1J4Y"/>
    <x v="102"/>
    <x v="9"/>
    <x v="39"/>
    <x v="3"/>
    <x v="8"/>
    <x v="8"/>
  </r>
  <r>
    <s v="E81019"/>
    <x v="1"/>
    <x v="3"/>
    <n v="79"/>
    <n v="92"/>
    <n v="85.869500000000002"/>
    <x v="5396"/>
    <x v="1220"/>
    <s v="NHS BEDFORDSHIRE, LUTON AND MILTON KEYNES ICB - M1J4Y"/>
    <x v="102"/>
    <x v="9"/>
    <x v="39"/>
    <x v="3"/>
    <x v="3"/>
    <x v="3"/>
  </r>
  <r>
    <s v="Y02900"/>
    <x v="0"/>
    <x v="11"/>
    <n v="4"/>
    <n v="7"/>
    <n v="57.142800000000001"/>
    <x v="5421"/>
    <x v="1232"/>
    <s v="NHS BEDFORDSHIRE, LUTON AND MILTON KEYNES ICB - M1J4Y"/>
    <x v="102"/>
    <x v="9"/>
    <x v="39"/>
    <x v="3"/>
    <x v="11"/>
    <x v="11"/>
  </r>
  <r>
    <s v="K82631"/>
    <x v="0"/>
    <x v="6"/>
    <n v="78"/>
    <n v="95"/>
    <n v="82.105199999999996"/>
    <x v="5416"/>
    <x v="1227"/>
    <s v="NHS BEDFORDSHIRE, LUTON AND MILTON KEYNES ICB - M1J4Y"/>
    <x v="102"/>
    <x v="9"/>
    <x v="39"/>
    <x v="3"/>
    <x v="6"/>
    <x v="6"/>
  </r>
  <r>
    <s v="E81063"/>
    <x v="1"/>
    <x v="2"/>
    <n v="22"/>
    <n v="25"/>
    <n v="88"/>
    <x v="2551"/>
    <x v="1212"/>
    <s v="NHS BEDFORDSHIRE, LUTON AND MILTON KEYNES ICB - M1J4Y"/>
    <x v="102"/>
    <x v="9"/>
    <x v="39"/>
    <x v="3"/>
    <x v="2"/>
    <x v="2"/>
  </r>
  <r>
    <s v="E81063"/>
    <x v="0"/>
    <x v="2"/>
    <n v="22"/>
    <n v="25"/>
    <n v="88"/>
    <x v="2551"/>
    <x v="1212"/>
    <s v="NHS BEDFORDSHIRE, LUTON AND MILTON KEYNES ICB - M1J4Y"/>
    <x v="102"/>
    <x v="9"/>
    <x v="39"/>
    <x v="3"/>
    <x v="2"/>
    <x v="2"/>
  </r>
  <r>
    <s v="Y00560"/>
    <x v="1"/>
    <x v="2"/>
    <n v="88"/>
    <n v="101"/>
    <n v="87.128699999999995"/>
    <x v="5392"/>
    <x v="1225"/>
    <s v="NHS BEDFORDSHIRE, LUTON AND MILTON KEYNES ICB - M1J4Y"/>
    <x v="102"/>
    <x v="9"/>
    <x v="39"/>
    <x v="3"/>
    <x v="2"/>
    <x v="2"/>
  </r>
  <r>
    <s v="E81057"/>
    <x v="0"/>
    <x v="6"/>
    <n v="83"/>
    <n v="107"/>
    <n v="77.569999999999993"/>
    <x v="5409"/>
    <x v="1210"/>
    <s v="NHS BEDFORDSHIRE, LUTON AND MILTON KEYNES ICB - M1J4Y"/>
    <x v="102"/>
    <x v="9"/>
    <x v="39"/>
    <x v="3"/>
    <x v="6"/>
    <x v="6"/>
  </r>
  <r>
    <s v="E81037"/>
    <x v="0"/>
    <x v="8"/>
    <n v="85"/>
    <n v="93"/>
    <n v="91.397800000000004"/>
    <x v="5410"/>
    <x v="1229"/>
    <s v="NHS BEDFORDSHIRE, LUTON AND MILTON KEYNES ICB - M1J4Y"/>
    <x v="102"/>
    <x v="9"/>
    <x v="39"/>
    <x v="3"/>
    <x v="8"/>
    <x v="8"/>
  </r>
  <r>
    <s v="E81028"/>
    <x v="0"/>
    <x v="2"/>
    <n v="51"/>
    <n v="66"/>
    <n v="77.2727"/>
    <x v="5426"/>
    <x v="1215"/>
    <s v="NHS BEDFORDSHIRE, LUTON AND MILTON KEYNES ICB - M1J4Y"/>
    <x v="102"/>
    <x v="9"/>
    <x v="39"/>
    <x v="3"/>
    <x v="2"/>
    <x v="2"/>
  </r>
  <r>
    <s v="E81041"/>
    <x v="1"/>
    <x v="3"/>
    <n v="34"/>
    <n v="40"/>
    <n v="85"/>
    <x v="5424"/>
    <x v="1208"/>
    <s v="NHS BEDFORDSHIRE, LUTON AND MILTON KEYNES ICB - M1J4Y"/>
    <x v="102"/>
    <x v="9"/>
    <x v="39"/>
    <x v="3"/>
    <x v="3"/>
    <x v="3"/>
  </r>
  <r>
    <s v="E81028"/>
    <x v="0"/>
    <x v="9"/>
    <n v="9"/>
    <n v="10"/>
    <n v="90"/>
    <x v="5426"/>
    <x v="1215"/>
    <s v="NHS BEDFORDSHIRE, LUTON AND MILTON KEYNES ICB - M1J4Y"/>
    <x v="102"/>
    <x v="9"/>
    <x v="39"/>
    <x v="3"/>
    <x v="9"/>
    <x v="9"/>
  </r>
  <r>
    <s v="K82633"/>
    <x v="1"/>
    <x v="2"/>
    <n v="45"/>
    <n v="53"/>
    <n v="84.905600000000007"/>
    <x v="5420"/>
    <x v="1222"/>
    <s v="NHS BEDFORDSHIRE, LUTON AND MILTON KEYNES ICB - M1J4Y"/>
    <x v="102"/>
    <x v="9"/>
    <x v="39"/>
    <x v="3"/>
    <x v="2"/>
    <x v="2"/>
  </r>
  <r>
    <s v="Y06810"/>
    <x v="0"/>
    <x v="11"/>
    <n v="2"/>
    <n v="3"/>
    <n v="66.666600000000003"/>
    <x v="5422"/>
    <x v="1232"/>
    <s v="NHS BEDFORDSHIRE, LUTON AND MILTON KEYNES ICB - M1J4Y"/>
    <x v="102"/>
    <x v="9"/>
    <x v="39"/>
    <x v="3"/>
    <x v="11"/>
    <x v="11"/>
  </r>
  <r>
    <s v="K82633"/>
    <x v="0"/>
    <x v="2"/>
    <n v="43"/>
    <n v="53"/>
    <n v="81.132000000000005"/>
    <x v="5420"/>
    <x v="1222"/>
    <s v="NHS BEDFORDSHIRE, LUTON AND MILTON KEYNES ICB - M1J4Y"/>
    <x v="102"/>
    <x v="9"/>
    <x v="39"/>
    <x v="3"/>
    <x v="2"/>
    <x v="2"/>
  </r>
  <r>
    <s v="Y02332"/>
    <x v="0"/>
    <x v="9"/>
    <n v="18"/>
    <n v="29"/>
    <n v="62.068899999999999"/>
    <x v="5399"/>
    <x v="1212"/>
    <s v="NHS BEDFORDSHIRE, LUTON AND MILTON KEYNES ICB - M1J4Y"/>
    <x v="102"/>
    <x v="9"/>
    <x v="39"/>
    <x v="3"/>
    <x v="9"/>
    <x v="9"/>
  </r>
  <r>
    <s v="K82059"/>
    <x v="0"/>
    <x v="11"/>
    <n v="2"/>
    <n v="4"/>
    <n v="50"/>
    <x v="5419"/>
    <x v="1222"/>
    <s v="NHS BEDFORDSHIRE, LUTON AND MILTON KEYNES ICB - M1J4Y"/>
    <x v="102"/>
    <x v="9"/>
    <x v="39"/>
    <x v="3"/>
    <x v="11"/>
    <x v="11"/>
  </r>
  <r>
    <s v="E81063"/>
    <x v="0"/>
    <x v="9"/>
    <n v="6"/>
    <n v="6"/>
    <n v="100"/>
    <x v="2551"/>
    <x v="1212"/>
    <s v="NHS BEDFORDSHIRE, LUTON AND MILTON KEYNES ICB - M1J4Y"/>
    <x v="102"/>
    <x v="9"/>
    <x v="39"/>
    <x v="3"/>
    <x v="9"/>
    <x v="9"/>
  </r>
  <r>
    <s v="E81037"/>
    <x v="0"/>
    <x v="1"/>
    <n v="96"/>
    <n v="108"/>
    <n v="88.888800000000003"/>
    <x v="5410"/>
    <x v="1229"/>
    <s v="NHS BEDFORDSHIRE, LUTON AND MILTON KEYNES ICB - M1J4Y"/>
    <x v="102"/>
    <x v="9"/>
    <x v="39"/>
    <x v="3"/>
    <x v="1"/>
    <x v="1"/>
  </r>
  <r>
    <s v="E81057"/>
    <x v="0"/>
    <x v="5"/>
    <n v="76"/>
    <n v="96"/>
    <n v="79.166600000000003"/>
    <x v="5409"/>
    <x v="1210"/>
    <s v="NHS BEDFORDSHIRE, LUTON AND MILTON KEYNES ICB - M1J4Y"/>
    <x v="102"/>
    <x v="9"/>
    <x v="39"/>
    <x v="3"/>
    <x v="5"/>
    <x v="5"/>
  </r>
  <r>
    <s v="E81069"/>
    <x v="0"/>
    <x v="2"/>
    <n v="44"/>
    <n v="63"/>
    <n v="69.841200000000001"/>
    <x v="5423"/>
    <x v="1218"/>
    <s v="NHS BEDFORDSHIRE, LUTON AND MILTON KEYNES ICB - M1J4Y"/>
    <x v="102"/>
    <x v="9"/>
    <x v="39"/>
    <x v="3"/>
    <x v="2"/>
    <x v="2"/>
  </r>
  <r>
    <s v="Y06810"/>
    <x v="0"/>
    <x v="6"/>
    <n v="40"/>
    <n v="54"/>
    <n v="74.073999999999998"/>
    <x v="5422"/>
    <x v="1232"/>
    <s v="NHS BEDFORDSHIRE, LUTON AND MILTON KEYNES ICB - M1J4Y"/>
    <x v="102"/>
    <x v="9"/>
    <x v="39"/>
    <x v="3"/>
    <x v="6"/>
    <x v="6"/>
  </r>
  <r>
    <s v="E81032"/>
    <x v="0"/>
    <x v="4"/>
    <n v="118"/>
    <n v="135"/>
    <n v="87.407399999999996"/>
    <x v="5415"/>
    <x v="1231"/>
    <s v="NHS BEDFORDSHIRE, LUTON AND MILTON KEYNES ICB - M1J4Y"/>
    <x v="102"/>
    <x v="9"/>
    <x v="39"/>
    <x v="3"/>
    <x v="4"/>
    <x v="4"/>
  </r>
  <r>
    <s v="E81013"/>
    <x v="0"/>
    <x v="10"/>
    <n v="29"/>
    <n v="43"/>
    <n v="67.441800000000001"/>
    <x v="5429"/>
    <x v="1228"/>
    <s v="NHS BEDFORDSHIRE, LUTON AND MILTON KEYNES ICB - M1J4Y"/>
    <x v="102"/>
    <x v="9"/>
    <x v="39"/>
    <x v="3"/>
    <x v="10"/>
    <x v="10"/>
  </r>
  <r>
    <s v="E81005"/>
    <x v="0"/>
    <x v="4"/>
    <n v="12"/>
    <n v="18"/>
    <n v="66.666600000000003"/>
    <x v="5427"/>
    <x v="1208"/>
    <s v="NHS BEDFORDSHIRE, LUTON AND MILTON KEYNES ICB - M1J4Y"/>
    <x v="102"/>
    <x v="9"/>
    <x v="39"/>
    <x v="3"/>
    <x v="4"/>
    <x v="4"/>
  </r>
  <r>
    <s v="E81005"/>
    <x v="0"/>
    <x v="10"/>
    <n v="17"/>
    <n v="24"/>
    <n v="70.833299999999994"/>
    <x v="5427"/>
    <x v="1208"/>
    <s v="NHS BEDFORDSHIRE, LUTON AND MILTON KEYNES ICB - M1J4Y"/>
    <x v="102"/>
    <x v="9"/>
    <x v="39"/>
    <x v="3"/>
    <x v="10"/>
    <x v="10"/>
  </r>
  <r>
    <s v="K82617"/>
    <x v="0"/>
    <x v="9"/>
    <n v="12"/>
    <n v="18"/>
    <n v="66.666600000000003"/>
    <x v="5425"/>
    <x v="1214"/>
    <s v="NHS BEDFORDSHIRE, LUTON AND MILTON KEYNES ICB - M1J4Y"/>
    <x v="102"/>
    <x v="9"/>
    <x v="39"/>
    <x v="3"/>
    <x v="9"/>
    <x v="9"/>
  </r>
  <r>
    <s v="K82059"/>
    <x v="0"/>
    <x v="1"/>
    <n v="18"/>
    <n v="35"/>
    <n v="51.4285"/>
    <x v="5419"/>
    <x v="1222"/>
    <s v="NHS BEDFORDSHIRE, LUTON AND MILTON KEYNES ICB - M1J4Y"/>
    <x v="102"/>
    <x v="9"/>
    <x v="39"/>
    <x v="3"/>
    <x v="1"/>
    <x v="1"/>
  </r>
  <r>
    <s v="E81033"/>
    <x v="1"/>
    <x v="3"/>
    <n v="83"/>
    <n v="112"/>
    <n v="74.107100000000003"/>
    <x v="5407"/>
    <x v="1224"/>
    <s v="NHS BEDFORDSHIRE, LUTON AND MILTON KEYNES ICB - M1J4Y"/>
    <x v="102"/>
    <x v="9"/>
    <x v="39"/>
    <x v="3"/>
    <x v="3"/>
    <x v="3"/>
  </r>
  <r>
    <s v="Y02900"/>
    <x v="0"/>
    <x v="8"/>
    <n v="13"/>
    <n v="20"/>
    <n v="65"/>
    <x v="5421"/>
    <x v="1232"/>
    <s v="NHS BEDFORDSHIRE, LUTON AND MILTON KEYNES ICB - M1J4Y"/>
    <x v="102"/>
    <x v="9"/>
    <x v="39"/>
    <x v="3"/>
    <x v="8"/>
    <x v="8"/>
  </r>
  <r>
    <s v="E81052"/>
    <x v="0"/>
    <x v="1"/>
    <n v="22"/>
    <n v="36"/>
    <n v="61.1111"/>
    <x v="5414"/>
    <x v="1218"/>
    <s v="NHS BEDFORDSHIRE, LUTON AND MILTON KEYNES ICB - M1J4Y"/>
    <x v="102"/>
    <x v="9"/>
    <x v="39"/>
    <x v="3"/>
    <x v="1"/>
    <x v="1"/>
  </r>
  <r>
    <s v="E81057"/>
    <x v="0"/>
    <x v="1"/>
    <n v="59"/>
    <n v="74"/>
    <n v="79.729699999999994"/>
    <x v="5409"/>
    <x v="1210"/>
    <s v="NHS BEDFORDSHIRE, LUTON AND MILTON KEYNES ICB - M1J4Y"/>
    <x v="102"/>
    <x v="9"/>
    <x v="39"/>
    <x v="3"/>
    <x v="1"/>
    <x v="1"/>
  </r>
  <r>
    <s v="E81069"/>
    <x v="1"/>
    <x v="2"/>
    <n v="51"/>
    <n v="63"/>
    <n v="80.952299999999994"/>
    <x v="5423"/>
    <x v="1218"/>
    <s v="NHS BEDFORDSHIRE, LUTON AND MILTON KEYNES ICB - M1J4Y"/>
    <x v="102"/>
    <x v="9"/>
    <x v="39"/>
    <x v="3"/>
    <x v="2"/>
    <x v="2"/>
  </r>
  <r>
    <s v="E81032"/>
    <x v="0"/>
    <x v="7"/>
    <n v="156"/>
    <n v="179"/>
    <n v="87.150800000000004"/>
    <x v="5415"/>
    <x v="1231"/>
    <s v="NHS BEDFORDSHIRE, LUTON AND MILTON KEYNES ICB - M1J4Y"/>
    <x v="102"/>
    <x v="9"/>
    <x v="39"/>
    <x v="3"/>
    <x v="7"/>
    <x v="7"/>
  </r>
  <r>
    <s v="K82610"/>
    <x v="0"/>
    <x v="4"/>
    <n v="9"/>
    <n v="13"/>
    <n v="69.230699999999999"/>
    <x v="5411"/>
    <x v="1227"/>
    <s v="NHS BEDFORDSHIRE, LUTON AND MILTON KEYNES ICB - M1J4Y"/>
    <x v="102"/>
    <x v="9"/>
    <x v="39"/>
    <x v="3"/>
    <x v="4"/>
    <x v="4"/>
  </r>
  <r>
    <s v="E81022"/>
    <x v="0"/>
    <x v="5"/>
    <n v="62"/>
    <n v="70"/>
    <n v="88.571399999999997"/>
    <x v="5417"/>
    <x v="1224"/>
    <s v="NHS BEDFORDSHIRE, LUTON AND MILTON KEYNES ICB - M1J4Y"/>
    <x v="102"/>
    <x v="9"/>
    <x v="39"/>
    <x v="3"/>
    <x v="5"/>
    <x v="5"/>
  </r>
  <r>
    <s v="E81073"/>
    <x v="0"/>
    <x v="7"/>
    <n v="33"/>
    <n v="47"/>
    <n v="70.212699999999998"/>
    <x v="5428"/>
    <x v="1208"/>
    <s v="NHS BEDFORDSHIRE, LUTON AND MILTON KEYNES ICB - M1J4Y"/>
    <x v="102"/>
    <x v="9"/>
    <x v="39"/>
    <x v="3"/>
    <x v="7"/>
    <x v="7"/>
  </r>
  <r>
    <s v="K82064"/>
    <x v="0"/>
    <x v="6"/>
    <n v="20"/>
    <n v="26"/>
    <n v="76.923000000000002"/>
    <x v="5382"/>
    <x v="1213"/>
    <s v="NHS BEDFORDSHIRE, LUTON AND MILTON KEYNES ICB - M1J4Y"/>
    <x v="102"/>
    <x v="9"/>
    <x v="39"/>
    <x v="3"/>
    <x v="6"/>
    <x v="6"/>
  </r>
  <r>
    <s v="E81038"/>
    <x v="0"/>
    <x v="0"/>
    <n v="15"/>
    <n v="20"/>
    <n v="75"/>
    <x v="5385"/>
    <x v="1225"/>
    <s v="NHS BEDFORDSHIRE, LUTON AND MILTON KEYNES ICB - M1J4Y"/>
    <x v="102"/>
    <x v="9"/>
    <x v="39"/>
    <x v="3"/>
    <x v="0"/>
    <x v="0"/>
  </r>
  <r>
    <s v="E81029"/>
    <x v="0"/>
    <x v="6"/>
    <n v="88"/>
    <n v="113"/>
    <n v="77.876099999999994"/>
    <x v="5379"/>
    <x v="1220"/>
    <s v="NHS BEDFORDSHIRE, LUTON AND MILTON KEYNES ICB - M1J4Y"/>
    <x v="102"/>
    <x v="9"/>
    <x v="39"/>
    <x v="3"/>
    <x v="6"/>
    <x v="6"/>
  </r>
  <r>
    <s v="E81060"/>
    <x v="1"/>
    <x v="3"/>
    <n v="24"/>
    <n v="28"/>
    <n v="85.714200000000005"/>
    <x v="5380"/>
    <x v="1220"/>
    <s v="NHS BEDFORDSHIRE, LUTON AND MILTON KEYNES ICB - M1J4Y"/>
    <x v="102"/>
    <x v="9"/>
    <x v="39"/>
    <x v="3"/>
    <x v="3"/>
    <x v="3"/>
  </r>
  <r>
    <s v="E81043"/>
    <x v="1"/>
    <x v="2"/>
    <n v="66"/>
    <n v="72"/>
    <n v="91.666600000000003"/>
    <x v="5381"/>
    <x v="1223"/>
    <s v="NHS BEDFORDSHIRE, LUTON AND MILTON KEYNES ICB - M1J4Y"/>
    <x v="102"/>
    <x v="9"/>
    <x v="39"/>
    <x v="3"/>
    <x v="2"/>
    <x v="2"/>
  </r>
  <r>
    <s v="E81026"/>
    <x v="0"/>
    <x v="8"/>
    <n v="32"/>
    <n v="35"/>
    <n v="91.4285"/>
    <x v="5373"/>
    <x v="1215"/>
    <s v="NHS BEDFORDSHIRE, LUTON AND MILTON KEYNES ICB - M1J4Y"/>
    <x v="102"/>
    <x v="9"/>
    <x v="39"/>
    <x v="3"/>
    <x v="8"/>
    <x v="8"/>
  </r>
  <r>
    <s v="E81029"/>
    <x v="0"/>
    <x v="5"/>
    <n v="56"/>
    <n v="77"/>
    <n v="72.727199999999996"/>
    <x v="5379"/>
    <x v="1220"/>
    <s v="NHS BEDFORDSHIRE, LUTON AND MILTON KEYNES ICB - M1J4Y"/>
    <x v="102"/>
    <x v="9"/>
    <x v="39"/>
    <x v="3"/>
    <x v="5"/>
    <x v="5"/>
  </r>
  <r>
    <s v="E81044"/>
    <x v="1"/>
    <x v="3"/>
    <n v="93"/>
    <n v="110"/>
    <n v="84.545400000000001"/>
    <x v="5364"/>
    <x v="1211"/>
    <s v="NHS BEDFORDSHIRE, LUTON AND MILTON KEYNES ICB - M1J4Y"/>
    <x v="102"/>
    <x v="9"/>
    <x v="39"/>
    <x v="3"/>
    <x v="3"/>
    <x v="3"/>
  </r>
  <r>
    <s v="E81025"/>
    <x v="0"/>
    <x v="4"/>
    <n v="3"/>
    <n v="3"/>
    <n v="100"/>
    <x v="5355"/>
    <x v="1209"/>
    <s v="NHS BEDFORDSHIRE, LUTON AND MILTON KEYNES ICB - M1J4Y"/>
    <x v="102"/>
    <x v="9"/>
    <x v="39"/>
    <x v="3"/>
    <x v="4"/>
    <x v="4"/>
  </r>
  <r>
    <s v="E81034"/>
    <x v="0"/>
    <x v="9"/>
    <n v="11"/>
    <n v="11"/>
    <n v="100"/>
    <x v="5377"/>
    <x v="1217"/>
    <s v="NHS BEDFORDSHIRE, LUTON AND MILTON KEYNES ICB - M1J4Y"/>
    <x v="102"/>
    <x v="9"/>
    <x v="39"/>
    <x v="3"/>
    <x v="9"/>
    <x v="9"/>
  </r>
  <r>
    <s v="K82025"/>
    <x v="0"/>
    <x v="10"/>
    <n v="46"/>
    <n v="56"/>
    <n v="82.142799999999994"/>
    <x v="5362"/>
    <x v="1214"/>
    <s v="NHS BEDFORDSHIRE, LUTON AND MILTON KEYNES ICB - M1J4Y"/>
    <x v="102"/>
    <x v="9"/>
    <x v="39"/>
    <x v="3"/>
    <x v="10"/>
    <x v="10"/>
  </r>
  <r>
    <s v="E81034"/>
    <x v="0"/>
    <x v="11"/>
    <n v="0"/>
    <n v="0"/>
    <m/>
    <x v="5377"/>
    <x v="1217"/>
    <s v="NHS BEDFORDSHIRE, LUTON AND MILTON KEYNES ICB - M1J4Y"/>
    <x v="102"/>
    <x v="9"/>
    <x v="39"/>
    <x v="3"/>
    <x v="11"/>
    <x v="11"/>
  </r>
  <r>
    <s v="E81631"/>
    <x v="1"/>
    <x v="6"/>
    <n v="25"/>
    <n v="30"/>
    <n v="83.333299999999994"/>
    <x v="5358"/>
    <x v="1212"/>
    <s v="NHS BEDFORDSHIRE, LUTON AND MILTON KEYNES ICB - M1J4Y"/>
    <x v="102"/>
    <x v="9"/>
    <x v="39"/>
    <x v="3"/>
    <x v="6"/>
    <x v="6"/>
  </r>
  <r>
    <s v="E81631"/>
    <x v="0"/>
    <x v="0"/>
    <n v="6"/>
    <n v="6"/>
    <n v="100"/>
    <x v="5358"/>
    <x v="1212"/>
    <s v="NHS BEDFORDSHIRE, LUTON AND MILTON KEYNES ICB - M1J4Y"/>
    <x v="102"/>
    <x v="9"/>
    <x v="39"/>
    <x v="3"/>
    <x v="0"/>
    <x v="0"/>
  </r>
  <r>
    <s v="K82009"/>
    <x v="0"/>
    <x v="11"/>
    <n v="26"/>
    <n v="29"/>
    <n v="89.655100000000004"/>
    <x v="5366"/>
    <x v="1216"/>
    <s v="NHS BEDFORDSHIRE, LUTON AND MILTON KEYNES ICB - M1J4Y"/>
    <x v="102"/>
    <x v="9"/>
    <x v="39"/>
    <x v="3"/>
    <x v="11"/>
    <x v="11"/>
  </r>
  <r>
    <s v="E81030"/>
    <x v="0"/>
    <x v="2"/>
    <n v="28"/>
    <n v="34"/>
    <n v="82.352900000000005"/>
    <x v="5372"/>
    <x v="1220"/>
    <s v="NHS BEDFORDSHIRE, LUTON AND MILTON KEYNES ICB - M1J4Y"/>
    <x v="102"/>
    <x v="9"/>
    <x v="39"/>
    <x v="3"/>
    <x v="2"/>
    <x v="2"/>
  </r>
  <r>
    <s v="E81046"/>
    <x v="0"/>
    <x v="0"/>
    <n v="13"/>
    <n v="14"/>
    <n v="92.857100000000003"/>
    <x v="5375"/>
    <x v="1221"/>
    <s v="NHS BEDFORDSHIRE, LUTON AND MILTON KEYNES ICB - M1J4Y"/>
    <x v="102"/>
    <x v="9"/>
    <x v="39"/>
    <x v="3"/>
    <x v="0"/>
    <x v="0"/>
  </r>
  <r>
    <s v="E81021"/>
    <x v="1"/>
    <x v="3"/>
    <n v="59"/>
    <n v="74"/>
    <n v="79.729699999999994"/>
    <x v="5405"/>
    <x v="1225"/>
    <s v="NHS BEDFORDSHIRE, LUTON AND MILTON KEYNES ICB - M1J4Y"/>
    <x v="102"/>
    <x v="9"/>
    <x v="39"/>
    <x v="3"/>
    <x v="3"/>
    <x v="3"/>
  </r>
  <r>
    <s v="E81008"/>
    <x v="0"/>
    <x v="1"/>
    <n v="32"/>
    <n v="39"/>
    <n v="82.051199999999994"/>
    <x v="5376"/>
    <x v="1217"/>
    <s v="NHS BEDFORDSHIRE, LUTON AND MILTON KEYNES ICB - M1J4Y"/>
    <x v="102"/>
    <x v="9"/>
    <x v="39"/>
    <x v="3"/>
    <x v="1"/>
    <x v="1"/>
  </r>
  <r>
    <s v="K82026"/>
    <x v="1"/>
    <x v="2"/>
    <n v="159"/>
    <n v="188"/>
    <n v="84.574399999999997"/>
    <x v="5406"/>
    <x v="1219"/>
    <s v="NHS BEDFORDSHIRE, LUTON AND MILTON KEYNES ICB - M1J4Y"/>
    <x v="102"/>
    <x v="9"/>
    <x v="39"/>
    <x v="3"/>
    <x v="2"/>
    <x v="2"/>
  </r>
  <r>
    <s v="E81631"/>
    <x v="0"/>
    <x v="5"/>
    <n v="12"/>
    <n v="14"/>
    <n v="85.714200000000005"/>
    <x v="5358"/>
    <x v="1212"/>
    <s v="NHS BEDFORDSHIRE, LUTON AND MILTON KEYNES ICB - M1J4Y"/>
    <x v="102"/>
    <x v="9"/>
    <x v="39"/>
    <x v="3"/>
    <x v="5"/>
    <x v="5"/>
  </r>
  <r>
    <s v="E81004"/>
    <x v="0"/>
    <x v="7"/>
    <n v="78"/>
    <n v="104"/>
    <n v="75"/>
    <x v="5357"/>
    <x v="1211"/>
    <s v="NHS BEDFORDSHIRE, LUTON AND MILTON KEYNES ICB - M1J4Y"/>
    <x v="102"/>
    <x v="9"/>
    <x v="39"/>
    <x v="3"/>
    <x v="7"/>
    <x v="7"/>
  </r>
  <r>
    <s v="K82615"/>
    <x v="0"/>
    <x v="3"/>
    <n v="75"/>
    <n v="93"/>
    <n v="80.645099999999999"/>
    <x v="5359"/>
    <x v="1213"/>
    <s v="NHS BEDFORDSHIRE, LUTON AND MILTON KEYNES ICB - M1J4Y"/>
    <x v="102"/>
    <x v="9"/>
    <x v="39"/>
    <x v="3"/>
    <x v="3"/>
    <x v="3"/>
  </r>
  <r>
    <s v="E81008"/>
    <x v="0"/>
    <x v="5"/>
    <n v="50"/>
    <n v="59"/>
    <n v="84.745699999999999"/>
    <x v="5376"/>
    <x v="1217"/>
    <s v="NHS BEDFORDSHIRE, LUTON AND MILTON KEYNES ICB - M1J4Y"/>
    <x v="102"/>
    <x v="9"/>
    <x v="39"/>
    <x v="3"/>
    <x v="5"/>
    <x v="5"/>
  </r>
  <r>
    <s v="K82039"/>
    <x v="1"/>
    <x v="2"/>
    <n v="26"/>
    <n v="39"/>
    <n v="66.666600000000003"/>
    <x v="5378"/>
    <x v="1222"/>
    <s v="NHS BEDFORDSHIRE, LUTON AND MILTON KEYNES ICB - M1J4Y"/>
    <x v="102"/>
    <x v="9"/>
    <x v="39"/>
    <x v="3"/>
    <x v="2"/>
    <x v="2"/>
  </r>
  <r>
    <s v="E81631"/>
    <x v="0"/>
    <x v="1"/>
    <n v="11"/>
    <n v="13"/>
    <n v="84.615300000000005"/>
    <x v="5358"/>
    <x v="1212"/>
    <s v="NHS BEDFORDSHIRE, LUTON AND MILTON KEYNES ICB - M1J4Y"/>
    <x v="102"/>
    <x v="9"/>
    <x v="39"/>
    <x v="3"/>
    <x v="1"/>
    <x v="1"/>
  </r>
  <r>
    <s v="E81004"/>
    <x v="0"/>
    <x v="4"/>
    <n v="49"/>
    <n v="64"/>
    <n v="76.5625"/>
    <x v="5357"/>
    <x v="1211"/>
    <s v="NHS BEDFORDSHIRE, LUTON AND MILTON KEYNES ICB - M1J4Y"/>
    <x v="102"/>
    <x v="9"/>
    <x v="39"/>
    <x v="3"/>
    <x v="4"/>
    <x v="4"/>
  </r>
  <r>
    <s v="E81030"/>
    <x v="0"/>
    <x v="3"/>
    <n v="26"/>
    <n v="33"/>
    <n v="78.787800000000004"/>
    <x v="5372"/>
    <x v="1220"/>
    <s v="NHS BEDFORDSHIRE, LUTON AND MILTON KEYNES ICB - M1J4Y"/>
    <x v="102"/>
    <x v="9"/>
    <x v="39"/>
    <x v="3"/>
    <x v="3"/>
    <x v="3"/>
  </r>
  <r>
    <s v="E81010"/>
    <x v="0"/>
    <x v="7"/>
    <n v="26"/>
    <n v="31"/>
    <n v="83.870900000000006"/>
    <x v="5404"/>
    <x v="1209"/>
    <s v="NHS BEDFORDSHIRE, LUTON AND MILTON KEYNES ICB - M1J4Y"/>
    <x v="102"/>
    <x v="9"/>
    <x v="39"/>
    <x v="3"/>
    <x v="7"/>
    <x v="7"/>
  </r>
  <r>
    <s v="E81617"/>
    <x v="0"/>
    <x v="4"/>
    <n v="2"/>
    <n v="2"/>
    <n v="100"/>
    <x v="5363"/>
    <x v="1215"/>
    <s v="NHS BEDFORDSHIRE, LUTON AND MILTON KEYNES ICB - M1J4Y"/>
    <x v="102"/>
    <x v="9"/>
    <x v="39"/>
    <x v="3"/>
    <x v="4"/>
    <x v="4"/>
  </r>
  <r>
    <s v="E81057"/>
    <x v="0"/>
    <x v="7"/>
    <n v="77"/>
    <n v="98"/>
    <n v="78.571399999999997"/>
    <x v="5409"/>
    <x v="1210"/>
    <s v="NHS BEDFORDSHIRE, LUTON AND MILTON KEYNES ICB - M1J4Y"/>
    <x v="102"/>
    <x v="9"/>
    <x v="39"/>
    <x v="3"/>
    <x v="7"/>
    <x v="7"/>
  </r>
  <r>
    <s v="E81031"/>
    <x v="0"/>
    <x v="10"/>
    <n v="40"/>
    <n v="47"/>
    <n v="85.106300000000005"/>
    <x v="5418"/>
    <x v="1226"/>
    <s v="NHS BEDFORDSHIRE, LUTON AND MILTON KEYNES ICB - M1J4Y"/>
    <x v="102"/>
    <x v="9"/>
    <x v="39"/>
    <x v="3"/>
    <x v="10"/>
    <x v="10"/>
  </r>
  <r>
    <s v="E81006"/>
    <x v="0"/>
    <x v="4"/>
    <n v="29"/>
    <n v="31"/>
    <n v="93.548299999999998"/>
    <x v="5413"/>
    <x v="1215"/>
    <s v="NHS BEDFORDSHIRE, LUTON AND MILTON KEYNES ICB - M1J4Y"/>
    <x v="102"/>
    <x v="9"/>
    <x v="39"/>
    <x v="3"/>
    <x v="4"/>
    <x v="4"/>
  </r>
  <r>
    <s v="E81005"/>
    <x v="1"/>
    <x v="3"/>
    <n v="27"/>
    <n v="36"/>
    <n v="75"/>
    <x v="5427"/>
    <x v="1208"/>
    <s v="NHS BEDFORDSHIRE, LUTON AND MILTON KEYNES ICB - M1J4Y"/>
    <x v="102"/>
    <x v="9"/>
    <x v="39"/>
    <x v="3"/>
    <x v="3"/>
    <x v="3"/>
  </r>
  <r>
    <s v="K82631"/>
    <x v="0"/>
    <x v="8"/>
    <n v="25"/>
    <n v="31"/>
    <n v="80.645099999999999"/>
    <x v="5416"/>
    <x v="1227"/>
    <s v="NHS BEDFORDSHIRE, LUTON AND MILTON KEYNES ICB - M1J4Y"/>
    <x v="102"/>
    <x v="9"/>
    <x v="39"/>
    <x v="3"/>
    <x v="8"/>
    <x v="8"/>
  </r>
  <r>
    <s v="K82054"/>
    <x v="0"/>
    <x v="6"/>
    <n v="33"/>
    <n v="50"/>
    <n v="66"/>
    <x v="2537"/>
    <x v="1227"/>
    <s v="NHS BEDFORDSHIRE, LUTON AND MILTON KEYNES ICB - M1J4Y"/>
    <x v="102"/>
    <x v="9"/>
    <x v="39"/>
    <x v="3"/>
    <x v="6"/>
    <x v="6"/>
  </r>
  <r>
    <s v="E81073"/>
    <x v="0"/>
    <x v="5"/>
    <n v="26"/>
    <n v="37"/>
    <n v="70.270200000000003"/>
    <x v="5428"/>
    <x v="1208"/>
    <s v="NHS BEDFORDSHIRE, LUTON AND MILTON KEYNES ICB - M1J4Y"/>
    <x v="102"/>
    <x v="9"/>
    <x v="39"/>
    <x v="3"/>
    <x v="5"/>
    <x v="5"/>
  </r>
  <r>
    <s v="Y02900"/>
    <x v="0"/>
    <x v="1"/>
    <n v="13"/>
    <n v="26"/>
    <n v="50"/>
    <x v="5421"/>
    <x v="1232"/>
    <s v="NHS BEDFORDSHIRE, LUTON AND MILTON KEYNES ICB - M1J4Y"/>
    <x v="102"/>
    <x v="9"/>
    <x v="39"/>
    <x v="3"/>
    <x v="1"/>
    <x v="1"/>
  </r>
  <r>
    <s v="E81022"/>
    <x v="0"/>
    <x v="1"/>
    <n v="38"/>
    <n v="44"/>
    <n v="86.363600000000005"/>
    <x v="5417"/>
    <x v="1224"/>
    <s v="NHS BEDFORDSHIRE, LUTON AND MILTON KEYNES ICB - M1J4Y"/>
    <x v="102"/>
    <x v="9"/>
    <x v="39"/>
    <x v="3"/>
    <x v="1"/>
    <x v="1"/>
  </r>
  <r>
    <s v="E81057"/>
    <x v="0"/>
    <x v="2"/>
    <n v="110"/>
    <n v="137"/>
    <n v="80.291899999999998"/>
    <x v="5409"/>
    <x v="1210"/>
    <s v="NHS BEDFORDSHIRE, LUTON AND MILTON KEYNES ICB - M1J4Y"/>
    <x v="102"/>
    <x v="9"/>
    <x v="39"/>
    <x v="3"/>
    <x v="2"/>
    <x v="2"/>
  </r>
  <r>
    <s v="E81617"/>
    <x v="1"/>
    <x v="2"/>
    <n v="8"/>
    <n v="11"/>
    <n v="72.727199999999996"/>
    <x v="5363"/>
    <x v="1215"/>
    <s v="NHS BEDFORDSHIRE, LUTON AND MILTON KEYNES ICB - M1J4Y"/>
    <x v="102"/>
    <x v="9"/>
    <x v="39"/>
    <x v="3"/>
    <x v="2"/>
    <x v="2"/>
  </r>
  <r>
    <s v="E81008"/>
    <x v="0"/>
    <x v="3"/>
    <n v="56"/>
    <n v="70"/>
    <n v="80"/>
    <x v="5376"/>
    <x v="1217"/>
    <s v="NHS BEDFORDSHIRE, LUTON AND MILTON KEYNES ICB - M1J4Y"/>
    <x v="102"/>
    <x v="9"/>
    <x v="39"/>
    <x v="3"/>
    <x v="3"/>
    <x v="3"/>
  </r>
  <r>
    <s v="E81032"/>
    <x v="0"/>
    <x v="5"/>
    <n v="142"/>
    <n v="164"/>
    <n v="86.585300000000004"/>
    <x v="5415"/>
    <x v="1231"/>
    <s v="NHS BEDFORDSHIRE, LUTON AND MILTON KEYNES ICB - M1J4Y"/>
    <x v="102"/>
    <x v="9"/>
    <x v="39"/>
    <x v="3"/>
    <x v="5"/>
    <x v="5"/>
  </r>
  <r>
    <s v="E81046"/>
    <x v="0"/>
    <x v="5"/>
    <n v="61"/>
    <n v="65"/>
    <n v="93.846100000000007"/>
    <x v="5375"/>
    <x v="1221"/>
    <s v="NHS BEDFORDSHIRE, LUTON AND MILTON KEYNES ICB - M1J4Y"/>
    <x v="102"/>
    <x v="9"/>
    <x v="39"/>
    <x v="3"/>
    <x v="5"/>
    <x v="5"/>
  </r>
  <r>
    <s v="E81004"/>
    <x v="0"/>
    <x v="0"/>
    <n v="17"/>
    <n v="21"/>
    <n v="80.952299999999994"/>
    <x v="5357"/>
    <x v="1211"/>
    <s v="NHS BEDFORDSHIRE, LUTON AND MILTON KEYNES ICB - M1J4Y"/>
    <x v="102"/>
    <x v="9"/>
    <x v="39"/>
    <x v="3"/>
    <x v="0"/>
    <x v="0"/>
  </r>
  <r>
    <s v="K82016"/>
    <x v="0"/>
    <x v="4"/>
    <n v="103"/>
    <n v="146"/>
    <n v="70.547899999999998"/>
    <x v="5412"/>
    <x v="1230"/>
    <s v="NHS BEDFORDSHIRE, LUTON AND MILTON KEYNES ICB - M1J4Y"/>
    <x v="102"/>
    <x v="9"/>
    <x v="39"/>
    <x v="3"/>
    <x v="4"/>
    <x v="4"/>
  </r>
  <r>
    <s v="E81013"/>
    <x v="0"/>
    <x v="8"/>
    <n v="17"/>
    <n v="23"/>
    <n v="73.912999999999997"/>
    <x v="5429"/>
    <x v="1228"/>
    <s v="NHS BEDFORDSHIRE, LUTON AND MILTON KEYNES ICB - M1J4Y"/>
    <x v="102"/>
    <x v="9"/>
    <x v="39"/>
    <x v="3"/>
    <x v="8"/>
    <x v="8"/>
  </r>
  <r>
    <s v="K82617"/>
    <x v="0"/>
    <x v="7"/>
    <n v="35"/>
    <n v="46"/>
    <n v="76.0869"/>
    <x v="5425"/>
    <x v="1214"/>
    <s v="NHS BEDFORDSHIRE, LUTON AND MILTON KEYNES ICB - M1J4Y"/>
    <x v="102"/>
    <x v="9"/>
    <x v="39"/>
    <x v="3"/>
    <x v="7"/>
    <x v="7"/>
  </r>
  <r>
    <s v="E81631"/>
    <x v="0"/>
    <x v="3"/>
    <n v="27"/>
    <n v="34"/>
    <n v="79.411699999999996"/>
    <x v="5358"/>
    <x v="1212"/>
    <s v="NHS BEDFORDSHIRE, LUTON AND MILTON KEYNES ICB - M1J4Y"/>
    <x v="102"/>
    <x v="9"/>
    <x v="39"/>
    <x v="3"/>
    <x v="3"/>
    <x v="3"/>
  </r>
  <r>
    <s v="E81008"/>
    <x v="0"/>
    <x v="11"/>
    <n v="5"/>
    <n v="8"/>
    <n v="62.5"/>
    <x v="5376"/>
    <x v="1217"/>
    <s v="NHS BEDFORDSHIRE, LUTON AND MILTON KEYNES ICB - M1J4Y"/>
    <x v="102"/>
    <x v="9"/>
    <x v="39"/>
    <x v="3"/>
    <x v="11"/>
    <x v="11"/>
  </r>
  <r>
    <s v="E81028"/>
    <x v="1"/>
    <x v="3"/>
    <n v="46"/>
    <n v="58"/>
    <n v="79.310299999999998"/>
    <x v="5426"/>
    <x v="1215"/>
    <s v="NHS BEDFORDSHIRE, LUTON AND MILTON KEYNES ICB - M1J4Y"/>
    <x v="102"/>
    <x v="9"/>
    <x v="39"/>
    <x v="3"/>
    <x v="3"/>
    <x v="3"/>
  </r>
  <r>
    <s v="E81631"/>
    <x v="0"/>
    <x v="6"/>
    <n v="24"/>
    <n v="30"/>
    <n v="80"/>
    <x v="5358"/>
    <x v="1212"/>
    <s v="NHS BEDFORDSHIRE, LUTON AND MILTON KEYNES ICB - M1J4Y"/>
    <x v="102"/>
    <x v="9"/>
    <x v="39"/>
    <x v="3"/>
    <x v="6"/>
    <x v="6"/>
  </r>
  <r>
    <s v="K82009"/>
    <x v="0"/>
    <x v="1"/>
    <n v="75"/>
    <n v="123"/>
    <n v="60.9756"/>
    <x v="5366"/>
    <x v="1216"/>
    <s v="NHS BEDFORDSHIRE, LUTON AND MILTON KEYNES ICB - M1J4Y"/>
    <x v="102"/>
    <x v="9"/>
    <x v="39"/>
    <x v="3"/>
    <x v="1"/>
    <x v="1"/>
  </r>
  <r>
    <s v="E81013"/>
    <x v="0"/>
    <x v="2"/>
    <n v="57"/>
    <n v="68"/>
    <n v="83.823499999999996"/>
    <x v="5429"/>
    <x v="1228"/>
    <s v="NHS BEDFORDSHIRE, LUTON AND MILTON KEYNES ICB - M1J4Y"/>
    <x v="102"/>
    <x v="9"/>
    <x v="39"/>
    <x v="3"/>
    <x v="2"/>
    <x v="2"/>
  </r>
  <r>
    <s v="E81047"/>
    <x v="0"/>
    <x v="5"/>
    <n v="70"/>
    <n v="82"/>
    <n v="85.365799999999993"/>
    <x v="5388"/>
    <x v="1226"/>
    <s v="NHS BEDFORDSHIRE, LUTON AND MILTON KEYNES ICB - M1J4Y"/>
    <x v="102"/>
    <x v="9"/>
    <x v="39"/>
    <x v="3"/>
    <x v="5"/>
    <x v="5"/>
  </r>
  <r>
    <s v="E81014"/>
    <x v="0"/>
    <x v="9"/>
    <n v="17"/>
    <n v="24"/>
    <n v="70.833299999999994"/>
    <x v="5374"/>
    <x v="1218"/>
    <s v="NHS BEDFORDSHIRE, LUTON AND MILTON KEYNES ICB - M1J4Y"/>
    <x v="102"/>
    <x v="9"/>
    <x v="39"/>
    <x v="3"/>
    <x v="9"/>
    <x v="9"/>
  </r>
  <r>
    <s v="E81044"/>
    <x v="0"/>
    <x v="10"/>
    <n v="43"/>
    <n v="54"/>
    <n v="79.629599999999996"/>
    <x v="5364"/>
    <x v="1211"/>
    <s v="NHS BEDFORDSHIRE, LUTON AND MILTON KEYNES ICB - M1J4Y"/>
    <x v="102"/>
    <x v="9"/>
    <x v="39"/>
    <x v="3"/>
    <x v="10"/>
    <x v="10"/>
  </r>
  <r>
    <s v="E81026"/>
    <x v="0"/>
    <x v="0"/>
    <n v="13"/>
    <n v="14"/>
    <n v="92.857100000000003"/>
    <x v="5373"/>
    <x v="1215"/>
    <s v="NHS BEDFORDSHIRE, LUTON AND MILTON KEYNES ICB - M1J4Y"/>
    <x v="102"/>
    <x v="9"/>
    <x v="39"/>
    <x v="3"/>
    <x v="0"/>
    <x v="0"/>
  </r>
  <r>
    <s v="E81026"/>
    <x v="1"/>
    <x v="6"/>
    <n v="64"/>
    <n v="73"/>
    <n v="87.671199999999999"/>
    <x v="5373"/>
    <x v="1215"/>
    <s v="NHS BEDFORDSHIRE, LUTON AND MILTON KEYNES ICB - M1J4Y"/>
    <x v="102"/>
    <x v="9"/>
    <x v="39"/>
    <x v="3"/>
    <x v="6"/>
    <x v="6"/>
  </r>
  <r>
    <s v="E81014"/>
    <x v="0"/>
    <x v="10"/>
    <n v="44"/>
    <n v="58"/>
    <n v="75.861999999999995"/>
    <x v="5374"/>
    <x v="1218"/>
    <s v="NHS BEDFORDSHIRE, LUTON AND MILTON KEYNES ICB - M1J4Y"/>
    <x v="102"/>
    <x v="9"/>
    <x v="39"/>
    <x v="3"/>
    <x v="10"/>
    <x v="10"/>
  </r>
  <r>
    <s v="K82013"/>
    <x v="0"/>
    <x v="1"/>
    <n v="41"/>
    <n v="65"/>
    <n v="63.076900000000002"/>
    <x v="5369"/>
    <x v="1219"/>
    <s v="NHS BEDFORDSHIRE, LUTON AND MILTON KEYNES ICB - M1J4Y"/>
    <x v="102"/>
    <x v="9"/>
    <x v="39"/>
    <x v="3"/>
    <x v="1"/>
    <x v="1"/>
  </r>
  <r>
    <s v="E81612"/>
    <x v="0"/>
    <x v="4"/>
    <n v="1"/>
    <n v="1"/>
    <n v="100"/>
    <x v="5370"/>
    <x v="1209"/>
    <s v="NHS BEDFORDSHIRE, LUTON AND MILTON KEYNES ICB - M1J4Y"/>
    <x v="102"/>
    <x v="9"/>
    <x v="39"/>
    <x v="3"/>
    <x v="4"/>
    <x v="4"/>
  </r>
  <r>
    <s v="K82032"/>
    <x v="1"/>
    <x v="6"/>
    <n v="52"/>
    <n v="58"/>
    <n v="89.655100000000004"/>
    <x v="5386"/>
    <x v="1214"/>
    <s v="NHS BEDFORDSHIRE, LUTON AND MILTON KEYNES ICB - M1J4Y"/>
    <x v="102"/>
    <x v="9"/>
    <x v="39"/>
    <x v="3"/>
    <x v="6"/>
    <x v="6"/>
  </r>
  <r>
    <s v="E81018"/>
    <x v="1"/>
    <x v="6"/>
    <n v="44"/>
    <n v="53"/>
    <n v="83.018799999999999"/>
    <x v="5360"/>
    <x v="1208"/>
    <s v="NHS BEDFORDSHIRE, LUTON AND MILTON KEYNES ICB - M1J4Y"/>
    <x v="102"/>
    <x v="9"/>
    <x v="39"/>
    <x v="3"/>
    <x v="6"/>
    <x v="6"/>
  </r>
  <r>
    <s v="K82032"/>
    <x v="0"/>
    <x v="5"/>
    <n v="42"/>
    <n v="55"/>
    <n v="76.363600000000005"/>
    <x v="5386"/>
    <x v="1214"/>
    <s v="NHS BEDFORDSHIRE, LUTON AND MILTON KEYNES ICB - M1J4Y"/>
    <x v="102"/>
    <x v="9"/>
    <x v="39"/>
    <x v="3"/>
    <x v="5"/>
    <x v="5"/>
  </r>
  <r>
    <s v="E81034"/>
    <x v="0"/>
    <x v="10"/>
    <n v="23"/>
    <n v="26"/>
    <n v="88.461500000000001"/>
    <x v="5377"/>
    <x v="1217"/>
    <s v="NHS BEDFORDSHIRE, LUTON AND MILTON KEYNES ICB - M1J4Y"/>
    <x v="102"/>
    <x v="9"/>
    <x v="39"/>
    <x v="3"/>
    <x v="10"/>
    <x v="10"/>
  </r>
  <r>
    <s v="E81038"/>
    <x v="0"/>
    <x v="5"/>
    <n v="57"/>
    <n v="69"/>
    <n v="82.608599999999996"/>
    <x v="5385"/>
    <x v="1225"/>
    <s v="NHS BEDFORDSHIRE, LUTON AND MILTON KEYNES ICB - M1J4Y"/>
    <x v="102"/>
    <x v="9"/>
    <x v="39"/>
    <x v="3"/>
    <x v="5"/>
    <x v="5"/>
  </r>
  <r>
    <s v="K82013"/>
    <x v="0"/>
    <x v="6"/>
    <n v="119"/>
    <n v="150"/>
    <n v="79.333299999999994"/>
    <x v="5369"/>
    <x v="1219"/>
    <s v="NHS BEDFORDSHIRE, LUTON AND MILTON KEYNES ICB - M1J4Y"/>
    <x v="102"/>
    <x v="9"/>
    <x v="39"/>
    <x v="3"/>
    <x v="6"/>
    <x v="6"/>
  </r>
  <r>
    <s v="K82013"/>
    <x v="1"/>
    <x v="6"/>
    <n v="127"/>
    <n v="150"/>
    <n v="84.666600000000003"/>
    <x v="5369"/>
    <x v="1219"/>
    <s v="NHS BEDFORDSHIRE, LUTON AND MILTON KEYNES ICB - M1J4Y"/>
    <x v="102"/>
    <x v="9"/>
    <x v="39"/>
    <x v="3"/>
    <x v="6"/>
    <x v="6"/>
  </r>
  <r>
    <s v="E81074"/>
    <x v="0"/>
    <x v="7"/>
    <n v="65"/>
    <n v="80"/>
    <n v="81.25"/>
    <x v="5383"/>
    <x v="1221"/>
    <s v="NHS BEDFORDSHIRE, LUTON AND MILTON KEYNES ICB - M1J4Y"/>
    <x v="102"/>
    <x v="9"/>
    <x v="39"/>
    <x v="3"/>
    <x v="7"/>
    <x v="7"/>
  </r>
  <r>
    <s v="E81018"/>
    <x v="0"/>
    <x v="2"/>
    <n v="46"/>
    <n v="65"/>
    <n v="70.769199999999998"/>
    <x v="5360"/>
    <x v="1208"/>
    <s v="NHS BEDFORDSHIRE, LUTON AND MILTON KEYNES ICB - M1J4Y"/>
    <x v="102"/>
    <x v="9"/>
    <x v="39"/>
    <x v="3"/>
    <x v="2"/>
    <x v="2"/>
  </r>
  <r>
    <s v="K82013"/>
    <x v="0"/>
    <x v="11"/>
    <n v="6"/>
    <n v="7"/>
    <n v="85.714200000000005"/>
    <x v="5369"/>
    <x v="1219"/>
    <s v="NHS BEDFORDSHIRE, LUTON AND MILTON KEYNES ICB - M1J4Y"/>
    <x v="102"/>
    <x v="9"/>
    <x v="39"/>
    <x v="3"/>
    <x v="11"/>
    <x v="11"/>
  </r>
  <r>
    <s v="E81018"/>
    <x v="0"/>
    <x v="6"/>
    <n v="36"/>
    <n v="53"/>
    <n v="67.924499999999995"/>
    <x v="5360"/>
    <x v="1208"/>
    <s v="NHS BEDFORDSHIRE, LUTON AND MILTON KEYNES ICB - M1J4Y"/>
    <x v="102"/>
    <x v="9"/>
    <x v="39"/>
    <x v="3"/>
    <x v="6"/>
    <x v="6"/>
  </r>
  <r>
    <s v="E81014"/>
    <x v="0"/>
    <x v="6"/>
    <n v="54"/>
    <n v="65"/>
    <n v="83.076899999999995"/>
    <x v="5374"/>
    <x v="1218"/>
    <s v="NHS BEDFORDSHIRE, LUTON AND MILTON KEYNES ICB - M1J4Y"/>
    <x v="102"/>
    <x v="9"/>
    <x v="39"/>
    <x v="3"/>
    <x v="6"/>
    <x v="6"/>
  </r>
  <r>
    <s v="K82025"/>
    <x v="0"/>
    <x v="8"/>
    <n v="22"/>
    <n v="26"/>
    <n v="84.615300000000005"/>
    <x v="5362"/>
    <x v="1214"/>
    <s v="NHS BEDFORDSHIRE, LUTON AND MILTON KEYNES ICB - M1J4Y"/>
    <x v="102"/>
    <x v="9"/>
    <x v="39"/>
    <x v="3"/>
    <x v="8"/>
    <x v="8"/>
  </r>
  <r>
    <s v="K82013"/>
    <x v="0"/>
    <x v="8"/>
    <n v="40"/>
    <n v="50"/>
    <n v="80"/>
    <x v="5369"/>
    <x v="1219"/>
    <s v="NHS BEDFORDSHIRE, LUTON AND MILTON KEYNES ICB - M1J4Y"/>
    <x v="102"/>
    <x v="9"/>
    <x v="39"/>
    <x v="3"/>
    <x v="8"/>
    <x v="8"/>
  </r>
  <r>
    <s v="E81047"/>
    <x v="0"/>
    <x v="9"/>
    <n v="20"/>
    <n v="22"/>
    <n v="90.909000000000006"/>
    <x v="5388"/>
    <x v="1226"/>
    <s v="NHS BEDFORDSHIRE, LUTON AND MILTON KEYNES ICB - M1J4Y"/>
    <x v="102"/>
    <x v="9"/>
    <x v="39"/>
    <x v="3"/>
    <x v="9"/>
    <x v="9"/>
  </r>
  <r>
    <s v="E81044"/>
    <x v="1"/>
    <x v="2"/>
    <n v="100"/>
    <n v="120"/>
    <n v="83.333299999999994"/>
    <x v="5364"/>
    <x v="1211"/>
    <s v="NHS BEDFORDSHIRE, LUTON AND MILTON KEYNES ICB - M1J4Y"/>
    <x v="102"/>
    <x v="9"/>
    <x v="39"/>
    <x v="3"/>
    <x v="2"/>
    <x v="2"/>
  </r>
  <r>
    <s v="E81029"/>
    <x v="0"/>
    <x v="0"/>
    <n v="13"/>
    <n v="18"/>
    <n v="72.222200000000001"/>
    <x v="5379"/>
    <x v="1220"/>
    <s v="NHS BEDFORDSHIRE, LUTON AND MILTON KEYNES ICB - M1J4Y"/>
    <x v="102"/>
    <x v="9"/>
    <x v="39"/>
    <x v="3"/>
    <x v="0"/>
    <x v="0"/>
  </r>
  <r>
    <s v="E81018"/>
    <x v="0"/>
    <x v="4"/>
    <n v="27"/>
    <n v="34"/>
    <n v="79.411699999999996"/>
    <x v="5360"/>
    <x v="1208"/>
    <s v="NHS BEDFORDSHIRE, LUTON AND MILTON KEYNES ICB - M1J4Y"/>
    <x v="102"/>
    <x v="9"/>
    <x v="39"/>
    <x v="3"/>
    <x v="4"/>
    <x v="4"/>
  </r>
  <r>
    <s v="E81034"/>
    <x v="0"/>
    <x v="6"/>
    <n v="42"/>
    <n v="58"/>
    <n v="72.413700000000006"/>
    <x v="5377"/>
    <x v="1217"/>
    <s v="NHS BEDFORDSHIRE, LUTON AND MILTON KEYNES ICB - M1J4Y"/>
    <x v="102"/>
    <x v="9"/>
    <x v="39"/>
    <x v="3"/>
    <x v="6"/>
    <x v="6"/>
  </r>
  <r>
    <s v="E81060"/>
    <x v="0"/>
    <x v="3"/>
    <n v="23"/>
    <n v="28"/>
    <n v="82.142799999999994"/>
    <x v="5380"/>
    <x v="1220"/>
    <s v="NHS BEDFORDSHIRE, LUTON AND MILTON KEYNES ICB - M1J4Y"/>
    <x v="102"/>
    <x v="9"/>
    <x v="39"/>
    <x v="3"/>
    <x v="3"/>
    <x v="3"/>
  </r>
  <r>
    <s v="E81018"/>
    <x v="0"/>
    <x v="0"/>
    <n v="6"/>
    <n v="7"/>
    <n v="85.714200000000005"/>
    <x v="5360"/>
    <x v="1208"/>
    <s v="NHS BEDFORDSHIRE, LUTON AND MILTON KEYNES ICB - M1J4Y"/>
    <x v="102"/>
    <x v="9"/>
    <x v="39"/>
    <x v="3"/>
    <x v="0"/>
    <x v="0"/>
  </r>
  <r>
    <s v="E81635"/>
    <x v="1"/>
    <x v="3"/>
    <n v="15"/>
    <n v="16"/>
    <n v="93.75"/>
    <x v="5368"/>
    <x v="1218"/>
    <s v="NHS BEDFORDSHIRE, LUTON AND MILTON KEYNES ICB - M1J4Y"/>
    <x v="102"/>
    <x v="9"/>
    <x v="39"/>
    <x v="3"/>
    <x v="3"/>
    <x v="3"/>
  </r>
  <r>
    <s v="E81635"/>
    <x v="0"/>
    <x v="3"/>
    <n v="15"/>
    <n v="16"/>
    <n v="93.75"/>
    <x v="5368"/>
    <x v="1218"/>
    <s v="NHS BEDFORDSHIRE, LUTON AND MILTON KEYNES ICB - M1J4Y"/>
    <x v="102"/>
    <x v="9"/>
    <x v="39"/>
    <x v="3"/>
    <x v="3"/>
    <x v="3"/>
  </r>
  <r>
    <s v="K82013"/>
    <x v="0"/>
    <x v="0"/>
    <n v="18"/>
    <n v="20"/>
    <n v="90"/>
    <x v="5369"/>
    <x v="1219"/>
    <s v="NHS BEDFORDSHIRE, LUTON AND MILTON KEYNES ICB - M1J4Y"/>
    <x v="102"/>
    <x v="9"/>
    <x v="39"/>
    <x v="3"/>
    <x v="0"/>
    <x v="0"/>
  </r>
  <r>
    <s v="E81635"/>
    <x v="0"/>
    <x v="9"/>
    <n v="5"/>
    <n v="8"/>
    <n v="62.5"/>
    <x v="5368"/>
    <x v="1218"/>
    <s v="NHS BEDFORDSHIRE, LUTON AND MILTON KEYNES ICB - M1J4Y"/>
    <x v="102"/>
    <x v="9"/>
    <x v="39"/>
    <x v="3"/>
    <x v="9"/>
    <x v="9"/>
  </r>
  <r>
    <s v="K82003"/>
    <x v="0"/>
    <x v="9"/>
    <n v="12"/>
    <n v="12"/>
    <n v="100"/>
    <x v="5365"/>
    <x v="1214"/>
    <s v="NHS BEDFORDSHIRE, LUTON AND MILTON KEYNES ICB - M1J4Y"/>
    <x v="102"/>
    <x v="9"/>
    <x v="39"/>
    <x v="3"/>
    <x v="9"/>
    <x v="9"/>
  </r>
  <r>
    <s v="E81034"/>
    <x v="0"/>
    <x v="1"/>
    <n v="13"/>
    <n v="14"/>
    <n v="92.857100000000003"/>
    <x v="5377"/>
    <x v="1217"/>
    <s v="NHS BEDFORDSHIRE, LUTON AND MILTON KEYNES ICB - M1J4Y"/>
    <x v="102"/>
    <x v="9"/>
    <x v="39"/>
    <x v="3"/>
    <x v="1"/>
    <x v="1"/>
  </r>
  <r>
    <s v="E81633"/>
    <x v="0"/>
    <x v="10"/>
    <n v="13"/>
    <n v="13"/>
    <n v="100"/>
    <x v="5387"/>
    <x v="1212"/>
    <s v="NHS BEDFORDSHIRE, LUTON AND MILTON KEYNES ICB - M1J4Y"/>
    <x v="102"/>
    <x v="9"/>
    <x v="39"/>
    <x v="3"/>
    <x v="10"/>
    <x v="10"/>
  </r>
  <r>
    <s v="E81035"/>
    <x v="1"/>
    <x v="3"/>
    <n v="46"/>
    <n v="58"/>
    <n v="79.310299999999998"/>
    <x v="5356"/>
    <x v="1210"/>
    <s v="NHS BEDFORDSHIRE, LUTON AND MILTON KEYNES ICB - M1J4Y"/>
    <x v="102"/>
    <x v="9"/>
    <x v="39"/>
    <x v="3"/>
    <x v="3"/>
    <x v="3"/>
  </r>
  <r>
    <s v="E81633"/>
    <x v="0"/>
    <x v="9"/>
    <n v="6"/>
    <n v="6"/>
    <n v="100"/>
    <x v="5387"/>
    <x v="1212"/>
    <s v="NHS BEDFORDSHIRE, LUTON AND MILTON KEYNES ICB - M1J4Y"/>
    <x v="102"/>
    <x v="9"/>
    <x v="39"/>
    <x v="3"/>
    <x v="9"/>
    <x v="9"/>
  </r>
  <r>
    <s v="E81002"/>
    <x v="0"/>
    <x v="1"/>
    <n v="35"/>
    <n v="40"/>
    <n v="87.5"/>
    <x v="5394"/>
    <x v="1221"/>
    <s v="NHS BEDFORDSHIRE, LUTON AND MILTON KEYNES ICB - M1J4Y"/>
    <x v="102"/>
    <x v="9"/>
    <x v="39"/>
    <x v="3"/>
    <x v="1"/>
    <x v="1"/>
  </r>
  <r>
    <s v="E81048"/>
    <x v="1"/>
    <x v="3"/>
    <n v="48"/>
    <n v="54"/>
    <n v="88.888800000000003"/>
    <x v="5430"/>
    <x v="1215"/>
    <s v="NHS BEDFORDSHIRE, LUTON AND MILTON KEYNES ICB - M1J4Y"/>
    <x v="102"/>
    <x v="9"/>
    <x v="39"/>
    <x v="3"/>
    <x v="3"/>
    <x v="3"/>
  </r>
  <r>
    <s v="K82065"/>
    <x v="0"/>
    <x v="11"/>
    <n v="2"/>
    <n v="4"/>
    <n v="50"/>
    <x v="5391"/>
    <x v="1227"/>
    <s v="NHS BEDFORDSHIRE, LUTON AND MILTON KEYNES ICB - M1J4Y"/>
    <x v="102"/>
    <x v="9"/>
    <x v="39"/>
    <x v="3"/>
    <x v="11"/>
    <x v="11"/>
  </r>
  <r>
    <s v="Y02332"/>
    <x v="0"/>
    <x v="7"/>
    <n v="53"/>
    <n v="77"/>
    <n v="68.831100000000006"/>
    <x v="5399"/>
    <x v="1212"/>
    <s v="NHS BEDFORDSHIRE, LUTON AND MILTON KEYNES ICB - M1J4Y"/>
    <x v="102"/>
    <x v="9"/>
    <x v="39"/>
    <x v="3"/>
    <x v="7"/>
    <x v="7"/>
  </r>
  <r>
    <s v="E81016"/>
    <x v="0"/>
    <x v="10"/>
    <n v="12"/>
    <n v="14"/>
    <n v="85.714200000000005"/>
    <x v="1429"/>
    <x v="1209"/>
    <s v="NHS BEDFORDSHIRE, LUTON AND MILTON KEYNES ICB - M1J4Y"/>
    <x v="102"/>
    <x v="9"/>
    <x v="39"/>
    <x v="3"/>
    <x v="10"/>
    <x v="10"/>
  </r>
  <r>
    <s v="Y00560"/>
    <x v="0"/>
    <x v="2"/>
    <n v="82"/>
    <n v="100"/>
    <n v="82"/>
    <x v="5392"/>
    <x v="1225"/>
    <s v="NHS BEDFORDSHIRE, LUTON AND MILTON KEYNES ICB - M1J4Y"/>
    <x v="102"/>
    <x v="9"/>
    <x v="39"/>
    <x v="3"/>
    <x v="2"/>
    <x v="2"/>
  </r>
  <r>
    <s v="E81015"/>
    <x v="0"/>
    <x v="8"/>
    <n v="21"/>
    <n v="25"/>
    <n v="84"/>
    <x v="5389"/>
    <x v="1223"/>
    <s v="NHS BEDFORDSHIRE, LUTON AND MILTON KEYNES ICB - M1J4Y"/>
    <x v="102"/>
    <x v="9"/>
    <x v="39"/>
    <x v="3"/>
    <x v="8"/>
    <x v="8"/>
  </r>
  <r>
    <s v="Y00560"/>
    <x v="0"/>
    <x v="4"/>
    <n v="44"/>
    <n v="53"/>
    <n v="83.018799999999999"/>
    <x v="5392"/>
    <x v="1225"/>
    <s v="NHS BEDFORDSHIRE, LUTON AND MILTON KEYNES ICB - M1J4Y"/>
    <x v="102"/>
    <x v="9"/>
    <x v="39"/>
    <x v="3"/>
    <x v="4"/>
    <x v="4"/>
  </r>
  <r>
    <s v="E81045"/>
    <x v="0"/>
    <x v="7"/>
    <n v="35"/>
    <n v="46"/>
    <n v="76.0869"/>
    <x v="5393"/>
    <x v="1218"/>
    <s v="NHS BEDFORDSHIRE, LUTON AND MILTON KEYNES ICB - M1J4Y"/>
    <x v="102"/>
    <x v="9"/>
    <x v="39"/>
    <x v="3"/>
    <x v="7"/>
    <x v="7"/>
  </r>
  <r>
    <s v="K82015"/>
    <x v="0"/>
    <x v="10"/>
    <n v="19"/>
    <n v="24"/>
    <n v="79.166600000000003"/>
    <x v="3443"/>
    <x v="1222"/>
    <s v="NHS BEDFORDSHIRE, LUTON AND MILTON KEYNES ICB - M1J4Y"/>
    <x v="102"/>
    <x v="9"/>
    <x v="39"/>
    <x v="3"/>
    <x v="10"/>
    <x v="10"/>
  </r>
  <r>
    <s v="E81007"/>
    <x v="0"/>
    <x v="4"/>
    <n v="22"/>
    <n v="22"/>
    <n v="100"/>
    <x v="5390"/>
    <x v="1226"/>
    <s v="NHS BEDFORDSHIRE, LUTON AND MILTON KEYNES ICB - M1J4Y"/>
    <x v="102"/>
    <x v="9"/>
    <x v="39"/>
    <x v="3"/>
    <x v="4"/>
    <x v="4"/>
  </r>
  <r>
    <s v="E81045"/>
    <x v="1"/>
    <x v="6"/>
    <n v="21"/>
    <n v="24"/>
    <n v="87.5"/>
    <x v="5393"/>
    <x v="1218"/>
    <s v="NHS BEDFORDSHIRE, LUTON AND MILTON KEYNES ICB - M1J4Y"/>
    <x v="102"/>
    <x v="9"/>
    <x v="39"/>
    <x v="3"/>
    <x v="6"/>
    <x v="6"/>
  </r>
  <r>
    <s v="E81003"/>
    <x v="1"/>
    <x v="6"/>
    <n v="142"/>
    <n v="166"/>
    <n v="85.542100000000005"/>
    <x v="5401"/>
    <x v="1211"/>
    <s v="NHS BEDFORDSHIRE, LUTON AND MILTON KEYNES ICB - M1J4Y"/>
    <x v="102"/>
    <x v="9"/>
    <x v="39"/>
    <x v="3"/>
    <x v="6"/>
    <x v="6"/>
  </r>
  <r>
    <s v="E81048"/>
    <x v="0"/>
    <x v="3"/>
    <n v="45"/>
    <n v="54"/>
    <n v="83.333299999999994"/>
    <x v="5430"/>
    <x v="1215"/>
    <s v="NHS BEDFORDSHIRE, LUTON AND MILTON KEYNES ICB - M1J4Y"/>
    <x v="102"/>
    <x v="9"/>
    <x v="39"/>
    <x v="3"/>
    <x v="3"/>
    <x v="3"/>
  </r>
  <r>
    <s v="E81049"/>
    <x v="0"/>
    <x v="11"/>
    <n v="3"/>
    <n v="3"/>
    <n v="100"/>
    <x v="4524"/>
    <x v="1226"/>
    <s v="NHS BEDFORDSHIRE, LUTON AND MILTON KEYNES ICB - M1J4Y"/>
    <x v="102"/>
    <x v="9"/>
    <x v="39"/>
    <x v="3"/>
    <x v="11"/>
    <x v="11"/>
  </r>
  <r>
    <s v="E81044"/>
    <x v="0"/>
    <x v="9"/>
    <n v="15"/>
    <n v="19"/>
    <n v="78.947299999999998"/>
    <x v="5364"/>
    <x v="1211"/>
    <s v="NHS BEDFORDSHIRE, LUTON AND MILTON KEYNES ICB - M1J4Y"/>
    <x v="102"/>
    <x v="9"/>
    <x v="39"/>
    <x v="3"/>
    <x v="9"/>
    <x v="9"/>
  </r>
  <r>
    <s v="E81060"/>
    <x v="0"/>
    <x v="10"/>
    <n v="18"/>
    <n v="23"/>
    <n v="78.260800000000003"/>
    <x v="5380"/>
    <x v="1220"/>
    <s v="NHS BEDFORDSHIRE, LUTON AND MILTON KEYNES ICB - M1J4Y"/>
    <x v="102"/>
    <x v="9"/>
    <x v="39"/>
    <x v="3"/>
    <x v="10"/>
    <x v="10"/>
  </r>
  <r>
    <s v="E81633"/>
    <x v="0"/>
    <x v="4"/>
    <n v="10"/>
    <n v="10"/>
    <n v="100"/>
    <x v="5387"/>
    <x v="1212"/>
    <s v="NHS BEDFORDSHIRE, LUTON AND MILTON KEYNES ICB - M1J4Y"/>
    <x v="102"/>
    <x v="9"/>
    <x v="39"/>
    <x v="3"/>
    <x v="4"/>
    <x v="4"/>
  </r>
  <r>
    <s v="E81043"/>
    <x v="0"/>
    <x v="8"/>
    <n v="24"/>
    <n v="32"/>
    <n v="75"/>
    <x v="5381"/>
    <x v="1223"/>
    <s v="NHS BEDFORDSHIRE, LUTON AND MILTON KEYNES ICB - M1J4Y"/>
    <x v="102"/>
    <x v="9"/>
    <x v="39"/>
    <x v="3"/>
    <x v="8"/>
    <x v="8"/>
  </r>
  <r>
    <s v="E81633"/>
    <x v="1"/>
    <x v="2"/>
    <n v="27"/>
    <n v="28"/>
    <n v="96.4285"/>
    <x v="5387"/>
    <x v="1212"/>
    <s v="NHS BEDFORDSHIRE, LUTON AND MILTON KEYNES ICB - M1J4Y"/>
    <x v="102"/>
    <x v="9"/>
    <x v="39"/>
    <x v="3"/>
    <x v="2"/>
    <x v="2"/>
  </r>
  <r>
    <s v="E81038"/>
    <x v="0"/>
    <x v="6"/>
    <n v="100"/>
    <n v="113"/>
    <n v="88.495500000000007"/>
    <x v="5385"/>
    <x v="1225"/>
    <s v="NHS BEDFORDSHIRE, LUTON AND MILTON KEYNES ICB - M1J4Y"/>
    <x v="102"/>
    <x v="9"/>
    <x v="39"/>
    <x v="3"/>
    <x v="6"/>
    <x v="6"/>
  </r>
  <r>
    <s v="E81635"/>
    <x v="0"/>
    <x v="10"/>
    <n v="13"/>
    <n v="15"/>
    <n v="86.666600000000003"/>
    <x v="5368"/>
    <x v="1218"/>
    <s v="NHS BEDFORDSHIRE, LUTON AND MILTON KEYNES ICB - M1J4Y"/>
    <x v="102"/>
    <x v="9"/>
    <x v="39"/>
    <x v="3"/>
    <x v="10"/>
    <x v="10"/>
  </r>
  <r>
    <s v="E81029"/>
    <x v="0"/>
    <x v="11"/>
    <n v="4"/>
    <n v="8"/>
    <n v="50"/>
    <x v="5379"/>
    <x v="1220"/>
    <s v="NHS BEDFORDSHIRE, LUTON AND MILTON KEYNES ICB - M1J4Y"/>
    <x v="102"/>
    <x v="9"/>
    <x v="39"/>
    <x v="3"/>
    <x v="11"/>
    <x v="11"/>
  </r>
  <r>
    <s v="E81050"/>
    <x v="0"/>
    <x v="9"/>
    <n v="15"/>
    <n v="21"/>
    <n v="71.4285"/>
    <x v="5403"/>
    <x v="1213"/>
    <s v="NHS BEDFORDSHIRE, LUTON AND MILTON KEYNES ICB - M1J4Y"/>
    <x v="102"/>
    <x v="9"/>
    <x v="39"/>
    <x v="3"/>
    <x v="9"/>
    <x v="9"/>
  </r>
  <r>
    <s v="E81615"/>
    <x v="0"/>
    <x v="6"/>
    <n v="11"/>
    <n v="11"/>
    <n v="100"/>
    <x v="5402"/>
    <x v="1225"/>
    <s v="NHS BEDFORDSHIRE, LUTON AND MILTON KEYNES ICB - M1J4Y"/>
    <x v="102"/>
    <x v="9"/>
    <x v="39"/>
    <x v="3"/>
    <x v="6"/>
    <x v="6"/>
  </r>
  <r>
    <s v="E81615"/>
    <x v="0"/>
    <x v="1"/>
    <n v="6"/>
    <n v="7"/>
    <n v="85.714200000000005"/>
    <x v="5402"/>
    <x v="1225"/>
    <s v="NHS BEDFORDSHIRE, LUTON AND MILTON KEYNES ICB - M1J4Y"/>
    <x v="102"/>
    <x v="9"/>
    <x v="39"/>
    <x v="3"/>
    <x v="1"/>
    <x v="1"/>
  </r>
  <r>
    <s v="E81016"/>
    <x v="0"/>
    <x v="8"/>
    <n v="5"/>
    <n v="5"/>
    <n v="100"/>
    <x v="1429"/>
    <x v="1209"/>
    <s v="NHS BEDFORDSHIRE, LUTON AND MILTON KEYNES ICB - M1J4Y"/>
    <x v="102"/>
    <x v="9"/>
    <x v="39"/>
    <x v="3"/>
    <x v="8"/>
    <x v="8"/>
  </r>
  <r>
    <s v="Y02463"/>
    <x v="0"/>
    <x v="5"/>
    <n v="0"/>
    <n v="0"/>
    <m/>
    <x v="5395"/>
    <x v="1228"/>
    <s v="NHS BEDFORDSHIRE, LUTON AND MILTON KEYNES ICB - M1J4Y"/>
    <x v="102"/>
    <x v="9"/>
    <x v="39"/>
    <x v="3"/>
    <x v="5"/>
    <x v="5"/>
  </r>
  <r>
    <s v="E81045"/>
    <x v="0"/>
    <x v="2"/>
    <n v="27"/>
    <n v="33"/>
    <n v="81.818100000000001"/>
    <x v="5393"/>
    <x v="1218"/>
    <s v="NHS BEDFORDSHIRE, LUTON AND MILTON KEYNES ICB - M1J4Y"/>
    <x v="102"/>
    <x v="9"/>
    <x v="39"/>
    <x v="3"/>
    <x v="2"/>
    <x v="2"/>
  </r>
  <r>
    <s v="K82015"/>
    <x v="1"/>
    <x v="3"/>
    <n v="45"/>
    <n v="55"/>
    <n v="81.818100000000001"/>
    <x v="3443"/>
    <x v="1222"/>
    <s v="NHS BEDFORDSHIRE, LUTON AND MILTON KEYNES ICB - M1J4Y"/>
    <x v="102"/>
    <x v="9"/>
    <x v="39"/>
    <x v="3"/>
    <x v="3"/>
    <x v="3"/>
  </r>
  <r>
    <s v="Y00560"/>
    <x v="0"/>
    <x v="8"/>
    <n v="36"/>
    <n v="41"/>
    <n v="87.8048"/>
    <x v="5392"/>
    <x v="1225"/>
    <s v="NHS BEDFORDSHIRE, LUTON AND MILTON KEYNES ICB - M1J4Y"/>
    <x v="102"/>
    <x v="9"/>
    <x v="39"/>
    <x v="3"/>
    <x v="8"/>
    <x v="8"/>
  </r>
  <r>
    <s v="E81015"/>
    <x v="0"/>
    <x v="10"/>
    <n v="44"/>
    <n v="55"/>
    <n v="80"/>
    <x v="5389"/>
    <x v="1223"/>
    <s v="NHS BEDFORDSHIRE, LUTON AND MILTON KEYNES ICB - M1J4Y"/>
    <x v="102"/>
    <x v="9"/>
    <x v="39"/>
    <x v="3"/>
    <x v="10"/>
    <x v="10"/>
  </r>
  <r>
    <s v="E81003"/>
    <x v="0"/>
    <x v="0"/>
    <n v="17"/>
    <n v="28"/>
    <n v="60.714199999999998"/>
    <x v="5401"/>
    <x v="1211"/>
    <s v="NHS BEDFORDSHIRE, LUTON AND MILTON KEYNES ICB - M1J4Y"/>
    <x v="102"/>
    <x v="9"/>
    <x v="39"/>
    <x v="3"/>
    <x v="0"/>
    <x v="0"/>
  </r>
  <r>
    <s v="E81050"/>
    <x v="0"/>
    <x v="3"/>
    <n v="70"/>
    <n v="79"/>
    <n v="88.607500000000002"/>
    <x v="5403"/>
    <x v="1213"/>
    <s v="NHS BEDFORDSHIRE, LUTON AND MILTON KEYNES ICB - M1J4Y"/>
    <x v="102"/>
    <x v="9"/>
    <x v="39"/>
    <x v="3"/>
    <x v="3"/>
    <x v="3"/>
  </r>
  <r>
    <s v="E81007"/>
    <x v="0"/>
    <x v="0"/>
    <n v="8"/>
    <n v="8"/>
    <n v="100"/>
    <x v="5390"/>
    <x v="1226"/>
    <s v="NHS BEDFORDSHIRE, LUTON AND MILTON KEYNES ICB - M1J4Y"/>
    <x v="102"/>
    <x v="9"/>
    <x v="39"/>
    <x v="3"/>
    <x v="0"/>
    <x v="0"/>
  </r>
  <r>
    <s v="Y02332"/>
    <x v="0"/>
    <x v="8"/>
    <n v="27"/>
    <n v="41"/>
    <n v="65.8536"/>
    <x v="5399"/>
    <x v="1212"/>
    <s v="NHS BEDFORDSHIRE, LUTON AND MILTON KEYNES ICB - M1J4Y"/>
    <x v="102"/>
    <x v="9"/>
    <x v="39"/>
    <x v="3"/>
    <x v="8"/>
    <x v="8"/>
  </r>
  <r>
    <s v="K82015"/>
    <x v="0"/>
    <x v="9"/>
    <n v="6"/>
    <n v="8"/>
    <n v="75"/>
    <x v="3443"/>
    <x v="1222"/>
    <s v="NHS BEDFORDSHIRE, LUTON AND MILTON KEYNES ICB - M1J4Y"/>
    <x v="102"/>
    <x v="9"/>
    <x v="39"/>
    <x v="3"/>
    <x v="9"/>
    <x v="9"/>
  </r>
  <r>
    <s v="E81015"/>
    <x v="0"/>
    <x v="9"/>
    <n v="10"/>
    <n v="14"/>
    <n v="71.4285"/>
    <x v="5389"/>
    <x v="1223"/>
    <s v="NHS BEDFORDSHIRE, LUTON AND MILTON KEYNES ICB - M1J4Y"/>
    <x v="102"/>
    <x v="9"/>
    <x v="39"/>
    <x v="3"/>
    <x v="9"/>
    <x v="9"/>
  </r>
  <r>
    <s v="K82057"/>
    <x v="0"/>
    <x v="11"/>
    <n v="1"/>
    <n v="2"/>
    <n v="50"/>
    <x v="5398"/>
    <x v="1226"/>
    <s v="NHS BEDFORDSHIRE, LUTON AND MILTON KEYNES ICB - M1J4Y"/>
    <x v="102"/>
    <x v="9"/>
    <x v="39"/>
    <x v="3"/>
    <x v="11"/>
    <x v="11"/>
  </r>
  <r>
    <s v="E81003"/>
    <x v="0"/>
    <x v="1"/>
    <n v="54"/>
    <n v="75"/>
    <n v="72"/>
    <x v="5401"/>
    <x v="1211"/>
    <s v="NHS BEDFORDSHIRE, LUTON AND MILTON KEYNES ICB - M1J4Y"/>
    <x v="102"/>
    <x v="9"/>
    <x v="39"/>
    <x v="3"/>
    <x v="1"/>
    <x v="1"/>
  </r>
  <r>
    <s v="E81045"/>
    <x v="0"/>
    <x v="0"/>
    <n v="2"/>
    <n v="3"/>
    <n v="66.666600000000003"/>
    <x v="5393"/>
    <x v="1218"/>
    <s v="NHS BEDFORDSHIRE, LUTON AND MILTON KEYNES ICB - M1J4Y"/>
    <x v="102"/>
    <x v="9"/>
    <x v="39"/>
    <x v="3"/>
    <x v="0"/>
    <x v="0"/>
  </r>
  <r>
    <s v="E81063"/>
    <x v="0"/>
    <x v="7"/>
    <n v="26"/>
    <n v="29"/>
    <n v="89.655100000000004"/>
    <x v="2551"/>
    <x v="1212"/>
    <s v="NHS BEDFORDSHIRE, LUTON AND MILTON KEYNES ICB - M1J4Y"/>
    <x v="102"/>
    <x v="9"/>
    <x v="39"/>
    <x v="3"/>
    <x v="7"/>
    <x v="7"/>
  </r>
  <r>
    <s v="E81050"/>
    <x v="0"/>
    <x v="7"/>
    <n v="65"/>
    <n v="79"/>
    <n v="82.278400000000005"/>
    <x v="5403"/>
    <x v="1213"/>
    <s v="NHS BEDFORDSHIRE, LUTON AND MILTON KEYNES ICB - M1J4Y"/>
    <x v="102"/>
    <x v="9"/>
    <x v="39"/>
    <x v="3"/>
    <x v="7"/>
    <x v="7"/>
  </r>
  <r>
    <s v="E81007"/>
    <x v="0"/>
    <x v="5"/>
    <n v="29"/>
    <n v="30"/>
    <n v="96.666600000000003"/>
    <x v="5390"/>
    <x v="1226"/>
    <s v="NHS BEDFORDSHIRE, LUTON AND MILTON KEYNES ICB - M1J4Y"/>
    <x v="102"/>
    <x v="9"/>
    <x v="39"/>
    <x v="3"/>
    <x v="5"/>
    <x v="5"/>
  </r>
  <r>
    <s v="Y02463"/>
    <x v="0"/>
    <x v="3"/>
    <n v="0"/>
    <n v="0"/>
    <m/>
    <x v="5395"/>
    <x v="1228"/>
    <s v="NHS BEDFORDSHIRE, LUTON AND MILTON KEYNES ICB - M1J4Y"/>
    <x v="102"/>
    <x v="9"/>
    <x v="39"/>
    <x v="3"/>
    <x v="3"/>
    <x v="3"/>
  </r>
  <r>
    <s v="E81016"/>
    <x v="0"/>
    <x v="9"/>
    <n v="3"/>
    <n v="3"/>
    <n v="100"/>
    <x v="1429"/>
    <x v="1209"/>
    <s v="NHS BEDFORDSHIRE, LUTON AND MILTON KEYNES ICB - M1J4Y"/>
    <x v="102"/>
    <x v="9"/>
    <x v="39"/>
    <x v="3"/>
    <x v="9"/>
    <x v="9"/>
  </r>
  <r>
    <s v="Y02332"/>
    <x v="0"/>
    <x v="2"/>
    <n v="58"/>
    <n v="80"/>
    <n v="72.5"/>
    <x v="5399"/>
    <x v="1212"/>
    <s v="NHS BEDFORDSHIRE, LUTON AND MILTON KEYNES ICB - M1J4Y"/>
    <x v="102"/>
    <x v="9"/>
    <x v="39"/>
    <x v="3"/>
    <x v="2"/>
    <x v="2"/>
  </r>
  <r>
    <s v="E81019"/>
    <x v="0"/>
    <x v="10"/>
    <n v="51"/>
    <n v="64"/>
    <n v="79.6875"/>
    <x v="5396"/>
    <x v="1220"/>
    <s v="NHS BEDFORDSHIRE, LUTON AND MILTON KEYNES ICB - M1J4Y"/>
    <x v="102"/>
    <x v="9"/>
    <x v="39"/>
    <x v="3"/>
    <x v="10"/>
    <x v="10"/>
  </r>
  <r>
    <s v="E81063"/>
    <x v="0"/>
    <x v="4"/>
    <n v="19"/>
    <n v="23"/>
    <n v="82.608599999999996"/>
    <x v="2551"/>
    <x v="1212"/>
    <s v="NHS BEDFORDSHIRE, LUTON AND MILTON KEYNES ICB - M1J4Y"/>
    <x v="102"/>
    <x v="9"/>
    <x v="39"/>
    <x v="3"/>
    <x v="4"/>
    <x v="4"/>
  </r>
  <r>
    <s v="E81050"/>
    <x v="0"/>
    <x v="5"/>
    <n v="57"/>
    <n v="69"/>
    <n v="82.608599999999996"/>
    <x v="5403"/>
    <x v="1213"/>
    <s v="NHS BEDFORDSHIRE, LUTON AND MILTON KEYNES ICB - M1J4Y"/>
    <x v="102"/>
    <x v="9"/>
    <x v="39"/>
    <x v="3"/>
    <x v="5"/>
    <x v="5"/>
  </r>
  <r>
    <s v="E81045"/>
    <x v="0"/>
    <x v="6"/>
    <n v="21"/>
    <n v="24"/>
    <n v="87.5"/>
    <x v="5393"/>
    <x v="1218"/>
    <s v="NHS BEDFORDSHIRE, LUTON AND MILTON KEYNES ICB - M1J4Y"/>
    <x v="102"/>
    <x v="9"/>
    <x v="39"/>
    <x v="3"/>
    <x v="6"/>
    <x v="6"/>
  </r>
  <r>
    <s v="E81615"/>
    <x v="0"/>
    <x v="11"/>
    <n v="1"/>
    <n v="1"/>
    <n v="100"/>
    <x v="5402"/>
    <x v="1225"/>
    <s v="NHS BEDFORDSHIRE, LUTON AND MILTON KEYNES ICB - M1J4Y"/>
    <x v="102"/>
    <x v="9"/>
    <x v="39"/>
    <x v="3"/>
    <x v="11"/>
    <x v="11"/>
  </r>
  <r>
    <s v="E81002"/>
    <x v="0"/>
    <x v="11"/>
    <n v="9"/>
    <n v="10"/>
    <n v="90"/>
    <x v="5394"/>
    <x v="1221"/>
    <s v="NHS BEDFORDSHIRE, LUTON AND MILTON KEYNES ICB - M1J4Y"/>
    <x v="102"/>
    <x v="9"/>
    <x v="39"/>
    <x v="3"/>
    <x v="11"/>
    <x v="11"/>
  </r>
  <r>
    <s v="E81019"/>
    <x v="0"/>
    <x v="7"/>
    <n v="56"/>
    <n v="71"/>
    <n v="78.873199999999997"/>
    <x v="5396"/>
    <x v="1220"/>
    <s v="NHS BEDFORDSHIRE, LUTON AND MILTON KEYNES ICB - M1J4Y"/>
    <x v="102"/>
    <x v="9"/>
    <x v="39"/>
    <x v="3"/>
    <x v="7"/>
    <x v="7"/>
  </r>
  <r>
    <s v="E81615"/>
    <x v="1"/>
    <x v="3"/>
    <n v="11"/>
    <n v="11"/>
    <n v="100"/>
    <x v="5402"/>
    <x v="1225"/>
    <s v="NHS BEDFORDSHIRE, LUTON AND MILTON KEYNES ICB - M1J4Y"/>
    <x v="102"/>
    <x v="9"/>
    <x v="39"/>
    <x v="3"/>
    <x v="3"/>
    <x v="3"/>
  </r>
  <r>
    <s v="E81076"/>
    <x v="0"/>
    <x v="10"/>
    <n v="14"/>
    <n v="14"/>
    <n v="100"/>
    <x v="5397"/>
    <x v="1212"/>
    <s v="NHS BEDFORDSHIRE, LUTON AND MILTON KEYNES ICB - M1J4Y"/>
    <x v="102"/>
    <x v="9"/>
    <x v="39"/>
    <x v="3"/>
    <x v="10"/>
    <x v="10"/>
  </r>
  <r>
    <s v="K82015"/>
    <x v="0"/>
    <x v="3"/>
    <n v="44"/>
    <n v="55"/>
    <n v="80"/>
    <x v="3443"/>
    <x v="1222"/>
    <s v="NHS BEDFORDSHIRE, LUTON AND MILTON KEYNES ICB - M1J4Y"/>
    <x v="102"/>
    <x v="9"/>
    <x v="39"/>
    <x v="3"/>
    <x v="3"/>
    <x v="3"/>
  </r>
  <r>
    <s v="E81002"/>
    <x v="0"/>
    <x v="2"/>
    <n v="56"/>
    <n v="66"/>
    <n v="84.848399999999998"/>
    <x v="5394"/>
    <x v="1221"/>
    <s v="NHS BEDFORDSHIRE, LUTON AND MILTON KEYNES ICB - M1J4Y"/>
    <x v="102"/>
    <x v="9"/>
    <x v="39"/>
    <x v="3"/>
    <x v="2"/>
    <x v="2"/>
  </r>
  <r>
    <s v="E81013"/>
    <x v="0"/>
    <x v="7"/>
    <n v="39"/>
    <n v="58"/>
    <n v="67.241299999999995"/>
    <x v="5429"/>
    <x v="1228"/>
    <s v="NHS BEDFORDSHIRE, LUTON AND MILTON KEYNES ICB - M1J4Y"/>
    <x v="102"/>
    <x v="9"/>
    <x v="39"/>
    <x v="3"/>
    <x v="7"/>
    <x v="7"/>
  </r>
  <r>
    <s v="E81052"/>
    <x v="0"/>
    <x v="8"/>
    <n v="16"/>
    <n v="28"/>
    <n v="57.142800000000001"/>
    <x v="5414"/>
    <x v="1218"/>
    <s v="NHS BEDFORDSHIRE, LUTON AND MILTON KEYNES ICB - M1J4Y"/>
    <x v="102"/>
    <x v="9"/>
    <x v="39"/>
    <x v="3"/>
    <x v="8"/>
    <x v="8"/>
  </r>
  <r>
    <s v="K82633"/>
    <x v="0"/>
    <x v="7"/>
    <n v="24"/>
    <n v="28"/>
    <n v="85.714200000000005"/>
    <x v="5420"/>
    <x v="1222"/>
    <s v="NHS BEDFORDSHIRE, LUTON AND MILTON KEYNES ICB - M1J4Y"/>
    <x v="102"/>
    <x v="9"/>
    <x v="39"/>
    <x v="3"/>
    <x v="7"/>
    <x v="7"/>
  </r>
  <r>
    <s v="E81024"/>
    <x v="0"/>
    <x v="8"/>
    <n v="4"/>
    <n v="7"/>
    <n v="57.142800000000001"/>
    <x v="5400"/>
    <x v="1226"/>
    <s v="NHS BEDFORDSHIRE, LUTON AND MILTON KEYNES ICB - M1J4Y"/>
    <x v="102"/>
    <x v="9"/>
    <x v="39"/>
    <x v="3"/>
    <x v="8"/>
    <x v="8"/>
  </r>
  <r>
    <s v="E81009"/>
    <x v="0"/>
    <x v="8"/>
    <n v="55"/>
    <n v="59"/>
    <n v="93.220299999999995"/>
    <x v="5408"/>
    <x v="1218"/>
    <s v="NHS BEDFORDSHIRE, LUTON AND MILTON KEYNES ICB - M1J4Y"/>
    <x v="102"/>
    <x v="9"/>
    <x v="39"/>
    <x v="3"/>
    <x v="8"/>
    <x v="8"/>
  </r>
  <r>
    <s v="K82610"/>
    <x v="0"/>
    <x v="5"/>
    <n v="10"/>
    <n v="16"/>
    <n v="62.5"/>
    <x v="5411"/>
    <x v="1227"/>
    <s v="NHS BEDFORDSHIRE, LUTON AND MILTON KEYNES ICB - M1J4Y"/>
    <x v="102"/>
    <x v="9"/>
    <x v="39"/>
    <x v="3"/>
    <x v="5"/>
    <x v="5"/>
  </r>
  <r>
    <s v="E81032"/>
    <x v="0"/>
    <x v="0"/>
    <n v="35"/>
    <n v="44"/>
    <n v="79.545400000000001"/>
    <x v="5415"/>
    <x v="1231"/>
    <s v="NHS BEDFORDSHIRE, LUTON AND MILTON KEYNES ICB - M1J4Y"/>
    <x v="102"/>
    <x v="9"/>
    <x v="39"/>
    <x v="3"/>
    <x v="0"/>
    <x v="0"/>
  </r>
  <r>
    <s v="E81022"/>
    <x v="0"/>
    <x v="7"/>
    <n v="65"/>
    <n v="75"/>
    <n v="86.666600000000003"/>
    <x v="5417"/>
    <x v="1224"/>
    <s v="NHS BEDFORDSHIRE, LUTON AND MILTON KEYNES ICB - M1J4Y"/>
    <x v="102"/>
    <x v="9"/>
    <x v="39"/>
    <x v="3"/>
    <x v="7"/>
    <x v="7"/>
  </r>
  <r>
    <s v="E81073"/>
    <x v="0"/>
    <x v="1"/>
    <n v="17"/>
    <n v="24"/>
    <n v="70.833299999999994"/>
    <x v="5428"/>
    <x v="1208"/>
    <s v="NHS BEDFORDSHIRE, LUTON AND MILTON KEYNES ICB - M1J4Y"/>
    <x v="102"/>
    <x v="9"/>
    <x v="39"/>
    <x v="3"/>
    <x v="1"/>
    <x v="1"/>
  </r>
  <r>
    <s v="K82610"/>
    <x v="0"/>
    <x v="3"/>
    <n v="18"/>
    <n v="23"/>
    <n v="78.260800000000003"/>
    <x v="5411"/>
    <x v="1227"/>
    <s v="NHS BEDFORDSHIRE, LUTON AND MILTON KEYNES ICB - M1J4Y"/>
    <x v="102"/>
    <x v="9"/>
    <x v="39"/>
    <x v="3"/>
    <x v="3"/>
    <x v="3"/>
  </r>
  <r>
    <s v="E81073"/>
    <x v="0"/>
    <x v="6"/>
    <n v="50"/>
    <n v="61"/>
    <n v="81.967200000000005"/>
    <x v="5428"/>
    <x v="1208"/>
    <s v="NHS BEDFORDSHIRE, LUTON AND MILTON KEYNES ICB - M1J4Y"/>
    <x v="102"/>
    <x v="9"/>
    <x v="39"/>
    <x v="3"/>
    <x v="6"/>
    <x v="6"/>
  </r>
  <r>
    <s v="K82610"/>
    <x v="0"/>
    <x v="7"/>
    <n v="11"/>
    <n v="17"/>
    <n v="64.705799999999996"/>
    <x v="5411"/>
    <x v="1227"/>
    <s v="NHS BEDFORDSHIRE, LUTON AND MILTON KEYNES ICB - M1J4Y"/>
    <x v="102"/>
    <x v="9"/>
    <x v="39"/>
    <x v="3"/>
    <x v="7"/>
    <x v="7"/>
  </r>
  <r>
    <s v="E81041"/>
    <x v="0"/>
    <x v="0"/>
    <n v="0"/>
    <n v="2"/>
    <n v="0"/>
    <x v="5424"/>
    <x v="1208"/>
    <s v="NHS BEDFORDSHIRE, LUTON AND MILTON KEYNES ICB - M1J4Y"/>
    <x v="102"/>
    <x v="9"/>
    <x v="39"/>
    <x v="3"/>
    <x v="0"/>
    <x v="0"/>
  </r>
  <r>
    <s v="E81028"/>
    <x v="0"/>
    <x v="7"/>
    <n v="39"/>
    <n v="47"/>
    <n v="82.978700000000003"/>
    <x v="5426"/>
    <x v="1215"/>
    <s v="NHS BEDFORDSHIRE, LUTON AND MILTON KEYNES ICB - M1J4Y"/>
    <x v="102"/>
    <x v="9"/>
    <x v="39"/>
    <x v="3"/>
    <x v="7"/>
    <x v="7"/>
  </r>
  <r>
    <s v="E81069"/>
    <x v="0"/>
    <x v="10"/>
    <n v="29"/>
    <n v="35"/>
    <n v="82.857100000000003"/>
    <x v="5423"/>
    <x v="1218"/>
    <s v="NHS BEDFORDSHIRE, LUTON AND MILTON KEYNES ICB - M1J4Y"/>
    <x v="102"/>
    <x v="9"/>
    <x v="39"/>
    <x v="3"/>
    <x v="10"/>
    <x v="10"/>
  </r>
  <r>
    <s v="E81041"/>
    <x v="0"/>
    <x v="6"/>
    <n v="24"/>
    <n v="34"/>
    <n v="70.588200000000001"/>
    <x v="5424"/>
    <x v="1208"/>
    <s v="NHS BEDFORDSHIRE, LUTON AND MILTON KEYNES ICB - M1J4Y"/>
    <x v="102"/>
    <x v="9"/>
    <x v="39"/>
    <x v="3"/>
    <x v="6"/>
    <x v="6"/>
  </r>
  <r>
    <s v="E81041"/>
    <x v="0"/>
    <x v="1"/>
    <n v="4"/>
    <n v="11"/>
    <n v="36.363599999999998"/>
    <x v="5424"/>
    <x v="1208"/>
    <s v="NHS BEDFORDSHIRE, LUTON AND MILTON KEYNES ICB - M1J4Y"/>
    <x v="102"/>
    <x v="9"/>
    <x v="39"/>
    <x v="3"/>
    <x v="1"/>
    <x v="1"/>
  </r>
  <r>
    <s v="E81009"/>
    <x v="0"/>
    <x v="10"/>
    <n v="85"/>
    <n v="93"/>
    <n v="91.397800000000004"/>
    <x v="5408"/>
    <x v="1218"/>
    <s v="NHS BEDFORDSHIRE, LUTON AND MILTON KEYNES ICB - M1J4Y"/>
    <x v="102"/>
    <x v="9"/>
    <x v="39"/>
    <x v="3"/>
    <x v="10"/>
    <x v="10"/>
  </r>
  <r>
    <s v="E81037"/>
    <x v="0"/>
    <x v="6"/>
    <n v="175"/>
    <n v="204"/>
    <n v="85.784300000000002"/>
    <x v="5410"/>
    <x v="1229"/>
    <s v="NHS BEDFORDSHIRE, LUTON AND MILTON KEYNES ICB - M1J4Y"/>
    <x v="102"/>
    <x v="9"/>
    <x v="39"/>
    <x v="3"/>
    <x v="6"/>
    <x v="6"/>
  </r>
  <r>
    <s v="E81037"/>
    <x v="0"/>
    <x v="0"/>
    <n v="33"/>
    <n v="37"/>
    <n v="89.189099999999996"/>
    <x v="5410"/>
    <x v="1229"/>
    <s v="NHS BEDFORDSHIRE, LUTON AND MILTON KEYNES ICB - M1J4Y"/>
    <x v="102"/>
    <x v="9"/>
    <x v="39"/>
    <x v="3"/>
    <x v="0"/>
    <x v="0"/>
  </r>
  <r>
    <s v="E81022"/>
    <x v="0"/>
    <x v="10"/>
    <n v="55"/>
    <n v="63"/>
    <n v="87.301500000000004"/>
    <x v="5417"/>
    <x v="1224"/>
    <s v="NHS BEDFORDSHIRE, LUTON AND MILTON KEYNES ICB - M1J4Y"/>
    <x v="102"/>
    <x v="9"/>
    <x v="39"/>
    <x v="3"/>
    <x v="10"/>
    <x v="10"/>
  </r>
  <r>
    <s v="E81037"/>
    <x v="1"/>
    <x v="6"/>
    <n v="177"/>
    <n v="204"/>
    <n v="86.764700000000005"/>
    <x v="5410"/>
    <x v="1229"/>
    <s v="NHS BEDFORDSHIRE, LUTON AND MILTON KEYNES ICB - M1J4Y"/>
    <x v="102"/>
    <x v="9"/>
    <x v="39"/>
    <x v="3"/>
    <x v="6"/>
    <x v="6"/>
  </r>
  <r>
    <s v="E81032"/>
    <x v="1"/>
    <x v="2"/>
    <n v="154"/>
    <n v="184"/>
    <n v="83.695599999999999"/>
    <x v="5415"/>
    <x v="1231"/>
    <s v="NHS BEDFORDSHIRE, LUTON AND MILTON KEYNES ICB - M1J4Y"/>
    <x v="102"/>
    <x v="9"/>
    <x v="39"/>
    <x v="3"/>
    <x v="2"/>
    <x v="2"/>
  </r>
  <r>
    <s v="E81005"/>
    <x v="0"/>
    <x v="9"/>
    <n v="7"/>
    <n v="10"/>
    <n v="70"/>
    <x v="5427"/>
    <x v="1208"/>
    <s v="NHS BEDFORDSHIRE, LUTON AND MILTON KEYNES ICB - M1J4Y"/>
    <x v="102"/>
    <x v="9"/>
    <x v="39"/>
    <x v="3"/>
    <x v="9"/>
    <x v="9"/>
  </r>
  <r>
    <s v="Y06810"/>
    <x v="0"/>
    <x v="7"/>
    <n v="23"/>
    <n v="30"/>
    <n v="76.666600000000003"/>
    <x v="5422"/>
    <x v="1232"/>
    <s v="NHS BEDFORDSHIRE, LUTON AND MILTON KEYNES ICB - M1J4Y"/>
    <x v="102"/>
    <x v="9"/>
    <x v="39"/>
    <x v="3"/>
    <x v="7"/>
    <x v="7"/>
  </r>
  <r>
    <s v="E81057"/>
    <x v="0"/>
    <x v="9"/>
    <n v="34"/>
    <n v="46"/>
    <n v="73.912999999999997"/>
    <x v="5409"/>
    <x v="1210"/>
    <s v="NHS BEDFORDSHIRE, LUTON AND MILTON KEYNES ICB - M1J4Y"/>
    <x v="102"/>
    <x v="9"/>
    <x v="39"/>
    <x v="3"/>
    <x v="9"/>
    <x v="9"/>
  </r>
  <r>
    <s v="E81037"/>
    <x v="0"/>
    <x v="2"/>
    <n v="201"/>
    <n v="235"/>
    <n v="85.531899999999993"/>
    <x v="5410"/>
    <x v="1229"/>
    <s v="NHS BEDFORDSHIRE, LUTON AND MILTON KEYNES ICB - M1J4Y"/>
    <x v="102"/>
    <x v="9"/>
    <x v="39"/>
    <x v="3"/>
    <x v="2"/>
    <x v="2"/>
  </r>
  <r>
    <s v="E81052"/>
    <x v="0"/>
    <x v="4"/>
    <n v="26"/>
    <n v="40"/>
    <n v="65"/>
    <x v="5414"/>
    <x v="1218"/>
    <s v="NHS BEDFORDSHIRE, LUTON AND MILTON KEYNES ICB - M1J4Y"/>
    <x v="102"/>
    <x v="9"/>
    <x v="39"/>
    <x v="3"/>
    <x v="4"/>
    <x v="4"/>
  </r>
  <r>
    <s v="E81013"/>
    <x v="0"/>
    <x v="4"/>
    <n v="22"/>
    <n v="32"/>
    <n v="68.75"/>
    <x v="5429"/>
    <x v="1228"/>
    <s v="NHS BEDFORDSHIRE, LUTON AND MILTON KEYNES ICB - M1J4Y"/>
    <x v="102"/>
    <x v="9"/>
    <x v="39"/>
    <x v="3"/>
    <x v="4"/>
    <x v="4"/>
  </r>
  <r>
    <s v="E81028"/>
    <x v="0"/>
    <x v="5"/>
    <n v="33"/>
    <n v="39"/>
    <n v="84.615300000000005"/>
    <x v="5426"/>
    <x v="1215"/>
    <s v="NHS BEDFORDSHIRE, LUTON AND MILTON KEYNES ICB - M1J4Y"/>
    <x v="102"/>
    <x v="9"/>
    <x v="39"/>
    <x v="3"/>
    <x v="5"/>
    <x v="5"/>
  </r>
  <r>
    <s v="K82617"/>
    <x v="0"/>
    <x v="2"/>
    <n v="61"/>
    <n v="75"/>
    <n v="81.333299999999994"/>
    <x v="5425"/>
    <x v="1214"/>
    <s v="NHS BEDFORDSHIRE, LUTON AND MILTON KEYNES ICB - M1J4Y"/>
    <x v="102"/>
    <x v="9"/>
    <x v="39"/>
    <x v="3"/>
    <x v="2"/>
    <x v="2"/>
  </r>
  <r>
    <s v="K82617"/>
    <x v="1"/>
    <x v="2"/>
    <n v="62"/>
    <n v="75"/>
    <n v="82.666600000000003"/>
    <x v="5425"/>
    <x v="1214"/>
    <s v="NHS BEDFORDSHIRE, LUTON AND MILTON KEYNES ICB - M1J4Y"/>
    <x v="102"/>
    <x v="9"/>
    <x v="39"/>
    <x v="3"/>
    <x v="2"/>
    <x v="2"/>
  </r>
  <r>
    <s v="E81057"/>
    <x v="1"/>
    <x v="3"/>
    <n v="105"/>
    <n v="132"/>
    <n v="79.545400000000001"/>
    <x v="5409"/>
    <x v="1210"/>
    <s v="NHS BEDFORDSHIRE, LUTON AND MILTON KEYNES ICB - M1J4Y"/>
    <x v="102"/>
    <x v="9"/>
    <x v="39"/>
    <x v="3"/>
    <x v="3"/>
    <x v="3"/>
  </r>
  <r>
    <s v="K82617"/>
    <x v="0"/>
    <x v="4"/>
    <n v="25"/>
    <n v="34"/>
    <n v="73.529399999999995"/>
    <x v="5425"/>
    <x v="1214"/>
    <s v="NHS BEDFORDSHIRE, LUTON AND MILTON KEYNES ICB - M1J4Y"/>
    <x v="102"/>
    <x v="9"/>
    <x v="39"/>
    <x v="3"/>
    <x v="4"/>
    <x v="4"/>
  </r>
  <r>
    <s v="E81009"/>
    <x v="0"/>
    <x v="9"/>
    <n v="40"/>
    <n v="43"/>
    <n v="93.023200000000003"/>
    <x v="5408"/>
    <x v="1218"/>
    <s v="NHS BEDFORDSHIRE, LUTON AND MILTON KEYNES ICB - M1J4Y"/>
    <x v="102"/>
    <x v="9"/>
    <x v="39"/>
    <x v="3"/>
    <x v="9"/>
    <x v="9"/>
  </r>
  <r>
    <s v="K82059"/>
    <x v="0"/>
    <x v="0"/>
    <n v="9"/>
    <n v="15"/>
    <n v="60"/>
    <x v="5419"/>
    <x v="1222"/>
    <s v="NHS BEDFORDSHIRE, LUTON AND MILTON KEYNES ICB - M1J4Y"/>
    <x v="102"/>
    <x v="9"/>
    <x v="39"/>
    <x v="3"/>
    <x v="0"/>
    <x v="0"/>
  </r>
  <r>
    <s v="E81057"/>
    <x v="0"/>
    <x v="3"/>
    <n v="102"/>
    <n v="132"/>
    <n v="77.2727"/>
    <x v="5409"/>
    <x v="1210"/>
    <s v="NHS BEDFORDSHIRE, LUTON AND MILTON KEYNES ICB - M1J4Y"/>
    <x v="102"/>
    <x v="9"/>
    <x v="39"/>
    <x v="3"/>
    <x v="3"/>
    <x v="3"/>
  </r>
  <r>
    <s v="E81073"/>
    <x v="1"/>
    <x v="6"/>
    <n v="54"/>
    <n v="61"/>
    <n v="88.524500000000003"/>
    <x v="5428"/>
    <x v="1208"/>
    <s v="NHS BEDFORDSHIRE, LUTON AND MILTON KEYNES ICB - M1J4Y"/>
    <x v="102"/>
    <x v="9"/>
    <x v="39"/>
    <x v="3"/>
    <x v="6"/>
    <x v="6"/>
  </r>
  <r>
    <s v="E81010"/>
    <x v="0"/>
    <x v="9"/>
    <n v="8"/>
    <n v="10"/>
    <n v="80"/>
    <x v="5404"/>
    <x v="1209"/>
    <s v="NHS BEDFORDSHIRE, LUTON AND MILTON KEYNES ICB - M1J4Y"/>
    <x v="102"/>
    <x v="9"/>
    <x v="39"/>
    <x v="3"/>
    <x v="9"/>
    <x v="9"/>
  </r>
  <r>
    <s v="E81040"/>
    <x v="0"/>
    <x v="9"/>
    <n v="20"/>
    <n v="21"/>
    <n v="95.238"/>
    <x v="5361"/>
    <x v="1209"/>
    <s v="NHS BEDFORDSHIRE, LUTON AND MILTON KEYNES ICB - M1J4Y"/>
    <x v="102"/>
    <x v="9"/>
    <x v="39"/>
    <x v="3"/>
    <x v="9"/>
    <x v="9"/>
  </r>
  <r>
    <s v="K82026"/>
    <x v="0"/>
    <x v="8"/>
    <n v="52"/>
    <n v="66"/>
    <n v="78.787800000000004"/>
    <x v="5406"/>
    <x v="1219"/>
    <s v="NHS BEDFORDSHIRE, LUTON AND MILTON KEYNES ICB - M1J4Y"/>
    <x v="102"/>
    <x v="9"/>
    <x v="39"/>
    <x v="3"/>
    <x v="8"/>
    <x v="8"/>
  </r>
  <r>
    <s v="E81008"/>
    <x v="1"/>
    <x v="3"/>
    <n v="62"/>
    <n v="70"/>
    <n v="88.571399999999997"/>
    <x v="5376"/>
    <x v="1217"/>
    <s v="NHS BEDFORDSHIRE, LUTON AND MILTON KEYNES ICB - M1J4Y"/>
    <x v="102"/>
    <x v="9"/>
    <x v="39"/>
    <x v="3"/>
    <x v="3"/>
    <x v="3"/>
  </r>
  <r>
    <s v="K82615"/>
    <x v="0"/>
    <x v="5"/>
    <n v="64"/>
    <n v="74"/>
    <n v="86.486400000000003"/>
    <x v="5359"/>
    <x v="1213"/>
    <s v="NHS BEDFORDSHIRE, LUTON AND MILTON KEYNES ICB - M1J4Y"/>
    <x v="102"/>
    <x v="9"/>
    <x v="39"/>
    <x v="3"/>
    <x v="5"/>
    <x v="5"/>
  </r>
  <r>
    <s v="E81008"/>
    <x v="0"/>
    <x v="7"/>
    <n v="58"/>
    <n v="69"/>
    <n v="84.057900000000004"/>
    <x v="5376"/>
    <x v="1217"/>
    <s v="NHS BEDFORDSHIRE, LUTON AND MILTON KEYNES ICB - M1J4Y"/>
    <x v="102"/>
    <x v="9"/>
    <x v="39"/>
    <x v="3"/>
    <x v="7"/>
    <x v="7"/>
  </r>
  <r>
    <s v="E81069"/>
    <x v="0"/>
    <x v="8"/>
    <n v="18"/>
    <n v="23"/>
    <n v="78.260800000000003"/>
    <x v="5423"/>
    <x v="1218"/>
    <s v="NHS BEDFORDSHIRE, LUTON AND MILTON KEYNES ICB - M1J4Y"/>
    <x v="102"/>
    <x v="9"/>
    <x v="39"/>
    <x v="3"/>
    <x v="8"/>
    <x v="8"/>
  </r>
  <r>
    <s v="K82610"/>
    <x v="1"/>
    <x v="3"/>
    <n v="20"/>
    <n v="23"/>
    <n v="86.956500000000005"/>
    <x v="5411"/>
    <x v="1227"/>
    <s v="NHS BEDFORDSHIRE, LUTON AND MILTON KEYNES ICB - M1J4Y"/>
    <x v="102"/>
    <x v="9"/>
    <x v="39"/>
    <x v="3"/>
    <x v="3"/>
    <x v="3"/>
  </r>
  <r>
    <s v="E81028"/>
    <x v="0"/>
    <x v="3"/>
    <n v="44"/>
    <n v="58"/>
    <n v="75.861999999999995"/>
    <x v="5426"/>
    <x v="1215"/>
    <s v="NHS BEDFORDSHIRE, LUTON AND MILTON KEYNES ICB - M1J4Y"/>
    <x v="102"/>
    <x v="9"/>
    <x v="39"/>
    <x v="3"/>
    <x v="3"/>
    <x v="3"/>
  </r>
  <r>
    <s v="Y06810"/>
    <x v="1"/>
    <x v="3"/>
    <n v="42"/>
    <n v="56"/>
    <n v="75"/>
    <x v="5422"/>
    <x v="1232"/>
    <s v="NHS BEDFORDSHIRE, LUTON AND MILTON KEYNES ICB - M1J4Y"/>
    <x v="102"/>
    <x v="9"/>
    <x v="39"/>
    <x v="3"/>
    <x v="3"/>
    <x v="3"/>
  </r>
  <r>
    <s v="E81033"/>
    <x v="0"/>
    <x v="5"/>
    <n v="58"/>
    <n v="71"/>
    <n v="81.690100000000001"/>
    <x v="5407"/>
    <x v="1224"/>
    <s v="NHS BEDFORDSHIRE, LUTON AND MILTON KEYNES ICB - M1J4Y"/>
    <x v="102"/>
    <x v="9"/>
    <x v="39"/>
    <x v="3"/>
    <x v="5"/>
    <x v="5"/>
  </r>
  <r>
    <s v="E81032"/>
    <x v="0"/>
    <x v="3"/>
    <n v="138"/>
    <n v="171"/>
    <n v="80.701700000000002"/>
    <x v="5415"/>
    <x v="1231"/>
    <s v="NHS BEDFORDSHIRE, LUTON AND MILTON KEYNES ICB - M1J4Y"/>
    <x v="102"/>
    <x v="9"/>
    <x v="39"/>
    <x v="3"/>
    <x v="3"/>
    <x v="3"/>
  </r>
  <r>
    <s v="E81005"/>
    <x v="0"/>
    <x v="2"/>
    <n v="25"/>
    <n v="38"/>
    <n v="65.789400000000001"/>
    <x v="5427"/>
    <x v="1208"/>
    <s v="NHS BEDFORDSHIRE, LUTON AND MILTON KEYNES ICB - M1J4Y"/>
    <x v="102"/>
    <x v="9"/>
    <x v="39"/>
    <x v="3"/>
    <x v="2"/>
    <x v="2"/>
  </r>
  <r>
    <s v="E81032"/>
    <x v="1"/>
    <x v="3"/>
    <n v="142"/>
    <n v="171"/>
    <n v="83.040899999999993"/>
    <x v="5415"/>
    <x v="1231"/>
    <s v="NHS BEDFORDSHIRE, LUTON AND MILTON KEYNES ICB - M1J4Y"/>
    <x v="102"/>
    <x v="9"/>
    <x v="39"/>
    <x v="3"/>
    <x v="3"/>
    <x v="3"/>
  </r>
  <r>
    <s v="K82016"/>
    <x v="0"/>
    <x v="8"/>
    <n v="75"/>
    <n v="100"/>
    <n v="75"/>
    <x v="5412"/>
    <x v="1230"/>
    <s v="NHS BEDFORDSHIRE, LUTON AND MILTON KEYNES ICB - M1J4Y"/>
    <x v="102"/>
    <x v="9"/>
    <x v="39"/>
    <x v="3"/>
    <x v="8"/>
    <x v="8"/>
  </r>
  <r>
    <s v="E81013"/>
    <x v="1"/>
    <x v="2"/>
    <n v="60"/>
    <n v="68"/>
    <n v="88.235200000000006"/>
    <x v="5429"/>
    <x v="1228"/>
    <s v="NHS BEDFORDSHIRE, LUTON AND MILTON KEYNES ICB - M1J4Y"/>
    <x v="102"/>
    <x v="9"/>
    <x v="39"/>
    <x v="3"/>
    <x v="2"/>
    <x v="2"/>
  </r>
  <r>
    <s v="E81041"/>
    <x v="0"/>
    <x v="11"/>
    <n v="0"/>
    <n v="2"/>
    <n v="0"/>
    <x v="5424"/>
    <x v="1208"/>
    <s v="NHS BEDFORDSHIRE, LUTON AND MILTON KEYNES ICB - M1J4Y"/>
    <x v="102"/>
    <x v="9"/>
    <x v="39"/>
    <x v="3"/>
    <x v="11"/>
    <x v="11"/>
  </r>
  <r>
    <s v="K82016"/>
    <x v="0"/>
    <x v="5"/>
    <n v="146"/>
    <n v="193"/>
    <n v="75.647599999999997"/>
    <x v="5412"/>
    <x v="1230"/>
    <s v="NHS BEDFORDSHIRE, LUTON AND MILTON KEYNES ICB - M1J4Y"/>
    <x v="102"/>
    <x v="9"/>
    <x v="39"/>
    <x v="3"/>
    <x v="5"/>
    <x v="5"/>
  </r>
  <r>
    <s v="K82059"/>
    <x v="0"/>
    <x v="6"/>
    <n v="40"/>
    <n v="49"/>
    <n v="81.632599999999996"/>
    <x v="5419"/>
    <x v="1222"/>
    <s v="NHS BEDFORDSHIRE, LUTON AND MILTON KEYNES ICB - M1J4Y"/>
    <x v="102"/>
    <x v="9"/>
    <x v="39"/>
    <x v="3"/>
    <x v="6"/>
    <x v="6"/>
  </r>
  <r>
    <s v="K82631"/>
    <x v="0"/>
    <x v="10"/>
    <n v="66"/>
    <n v="73"/>
    <n v="90.410899999999998"/>
    <x v="5416"/>
    <x v="1227"/>
    <s v="NHS BEDFORDSHIRE, LUTON AND MILTON KEYNES ICB - M1J4Y"/>
    <x v="102"/>
    <x v="9"/>
    <x v="39"/>
    <x v="3"/>
    <x v="10"/>
    <x v="10"/>
  </r>
  <r>
    <s v="E81024"/>
    <x v="0"/>
    <x v="11"/>
    <n v="2"/>
    <n v="4"/>
    <n v="50"/>
    <x v="5400"/>
    <x v="1226"/>
    <s v="NHS BEDFORDSHIRE, LUTON AND MILTON KEYNES ICB - M1J4Y"/>
    <x v="102"/>
    <x v="9"/>
    <x v="39"/>
    <x v="3"/>
    <x v="11"/>
    <x v="11"/>
  </r>
  <r>
    <s v="K82633"/>
    <x v="0"/>
    <x v="1"/>
    <n v="12"/>
    <n v="16"/>
    <n v="75"/>
    <x v="5420"/>
    <x v="1222"/>
    <s v="NHS BEDFORDSHIRE, LUTON AND MILTON KEYNES ICB - M1J4Y"/>
    <x v="102"/>
    <x v="9"/>
    <x v="39"/>
    <x v="3"/>
    <x v="1"/>
    <x v="1"/>
  </r>
  <r>
    <s v="K82610"/>
    <x v="0"/>
    <x v="1"/>
    <n v="6"/>
    <n v="11"/>
    <n v="54.545400000000001"/>
    <x v="5411"/>
    <x v="1227"/>
    <s v="NHS BEDFORDSHIRE, LUTON AND MILTON KEYNES ICB - M1J4Y"/>
    <x v="102"/>
    <x v="9"/>
    <x v="39"/>
    <x v="3"/>
    <x v="1"/>
    <x v="1"/>
  </r>
  <r>
    <s v="E81040"/>
    <x v="0"/>
    <x v="10"/>
    <n v="45"/>
    <n v="50"/>
    <n v="90"/>
    <x v="5361"/>
    <x v="1209"/>
    <s v="NHS BEDFORDSHIRE, LUTON AND MILTON KEYNES ICB - M1J4Y"/>
    <x v="102"/>
    <x v="9"/>
    <x v="39"/>
    <x v="3"/>
    <x v="10"/>
    <x v="10"/>
  </r>
  <r>
    <s v="K82054"/>
    <x v="0"/>
    <x v="10"/>
    <n v="45"/>
    <n v="57"/>
    <n v="78.947299999999998"/>
    <x v="2537"/>
    <x v="1227"/>
    <s v="NHS BEDFORDSHIRE, LUTON AND MILTON KEYNES ICB - M1J4Y"/>
    <x v="102"/>
    <x v="9"/>
    <x v="39"/>
    <x v="3"/>
    <x v="10"/>
    <x v="10"/>
  </r>
  <r>
    <s v="K82054"/>
    <x v="0"/>
    <x v="1"/>
    <n v="28"/>
    <n v="39"/>
    <n v="71.794799999999995"/>
    <x v="2537"/>
    <x v="1227"/>
    <s v="NHS BEDFORDSHIRE, LUTON AND MILTON KEYNES ICB - M1J4Y"/>
    <x v="102"/>
    <x v="9"/>
    <x v="39"/>
    <x v="3"/>
    <x v="1"/>
    <x v="1"/>
  </r>
  <r>
    <s v="E81617"/>
    <x v="0"/>
    <x v="2"/>
    <n v="8"/>
    <n v="11"/>
    <n v="72.727199999999996"/>
    <x v="5363"/>
    <x v="1215"/>
    <s v="NHS BEDFORDSHIRE, LUTON AND MILTON KEYNES ICB - M1J4Y"/>
    <x v="102"/>
    <x v="9"/>
    <x v="39"/>
    <x v="3"/>
    <x v="2"/>
    <x v="2"/>
  </r>
  <r>
    <s v="E81004"/>
    <x v="0"/>
    <x v="3"/>
    <n v="112"/>
    <n v="156"/>
    <n v="71.794799999999995"/>
    <x v="5357"/>
    <x v="1211"/>
    <s v="NHS BEDFORDSHIRE, LUTON AND MILTON KEYNES ICB - M1J4Y"/>
    <x v="102"/>
    <x v="9"/>
    <x v="39"/>
    <x v="3"/>
    <x v="3"/>
    <x v="3"/>
  </r>
  <r>
    <s v="E81004"/>
    <x v="1"/>
    <x v="3"/>
    <n v="117"/>
    <n v="156"/>
    <n v="75"/>
    <x v="5357"/>
    <x v="1211"/>
    <s v="NHS BEDFORDSHIRE, LUTON AND MILTON KEYNES ICB - M1J4Y"/>
    <x v="102"/>
    <x v="9"/>
    <x v="39"/>
    <x v="3"/>
    <x v="3"/>
    <x v="3"/>
  </r>
  <r>
    <s v="K82054"/>
    <x v="0"/>
    <x v="8"/>
    <n v="26"/>
    <n v="35"/>
    <n v="74.285700000000006"/>
    <x v="2537"/>
    <x v="1227"/>
    <s v="NHS BEDFORDSHIRE, LUTON AND MILTON KEYNES ICB - M1J4Y"/>
    <x v="102"/>
    <x v="9"/>
    <x v="39"/>
    <x v="3"/>
    <x v="8"/>
    <x v="8"/>
  </r>
  <r>
    <s v="E81617"/>
    <x v="0"/>
    <x v="10"/>
    <n v="2"/>
    <n v="3"/>
    <n v="66.666600000000003"/>
    <x v="5363"/>
    <x v="1215"/>
    <s v="NHS BEDFORDSHIRE, LUTON AND MILTON KEYNES ICB - M1J4Y"/>
    <x v="102"/>
    <x v="9"/>
    <x v="39"/>
    <x v="3"/>
    <x v="10"/>
    <x v="10"/>
  </r>
  <r>
    <s v="E81010"/>
    <x v="0"/>
    <x v="6"/>
    <n v="25"/>
    <n v="31"/>
    <n v="80.645099999999999"/>
    <x v="5404"/>
    <x v="1209"/>
    <s v="NHS BEDFORDSHIRE, LUTON AND MILTON KEYNES ICB - M1J4Y"/>
    <x v="102"/>
    <x v="9"/>
    <x v="39"/>
    <x v="3"/>
    <x v="6"/>
    <x v="6"/>
  </r>
  <r>
    <s v="K82054"/>
    <x v="0"/>
    <x v="7"/>
    <n v="52"/>
    <n v="68"/>
    <n v="76.470500000000001"/>
    <x v="2537"/>
    <x v="1227"/>
    <s v="NHS BEDFORDSHIRE, LUTON AND MILTON KEYNES ICB - M1J4Y"/>
    <x v="102"/>
    <x v="9"/>
    <x v="39"/>
    <x v="3"/>
    <x v="7"/>
    <x v="7"/>
  </r>
  <r>
    <s v="E81046"/>
    <x v="0"/>
    <x v="2"/>
    <n v="73"/>
    <n v="80"/>
    <n v="91.25"/>
    <x v="5375"/>
    <x v="1221"/>
    <s v="NHS BEDFORDSHIRE, LUTON AND MILTON KEYNES ICB - M1J4Y"/>
    <x v="102"/>
    <x v="9"/>
    <x v="39"/>
    <x v="3"/>
    <x v="2"/>
    <x v="2"/>
  </r>
  <r>
    <s v="E81021"/>
    <x v="1"/>
    <x v="6"/>
    <n v="56"/>
    <n v="70"/>
    <n v="80"/>
    <x v="5405"/>
    <x v="1225"/>
    <s v="NHS BEDFORDSHIRE, LUTON AND MILTON KEYNES ICB - M1J4Y"/>
    <x v="102"/>
    <x v="9"/>
    <x v="39"/>
    <x v="3"/>
    <x v="6"/>
    <x v="6"/>
  </r>
  <r>
    <s v="K82009"/>
    <x v="1"/>
    <x v="3"/>
    <n v="199"/>
    <n v="234"/>
    <n v="85.042699999999996"/>
    <x v="5366"/>
    <x v="1216"/>
    <s v="NHS BEDFORDSHIRE, LUTON AND MILTON KEYNES ICB - M1J4Y"/>
    <x v="102"/>
    <x v="9"/>
    <x v="39"/>
    <x v="3"/>
    <x v="3"/>
    <x v="3"/>
  </r>
  <r>
    <s v="E81027"/>
    <x v="0"/>
    <x v="4"/>
    <n v="6"/>
    <n v="11"/>
    <n v="54.545400000000001"/>
    <x v="5367"/>
    <x v="1217"/>
    <s v="NHS BEDFORDSHIRE, LUTON AND MILTON KEYNES ICB - M1J4Y"/>
    <x v="102"/>
    <x v="9"/>
    <x v="39"/>
    <x v="3"/>
    <x v="4"/>
    <x v="4"/>
  </r>
  <r>
    <s v="E81046"/>
    <x v="0"/>
    <x v="6"/>
    <n v="62"/>
    <n v="69"/>
    <n v="89.855000000000004"/>
    <x v="5375"/>
    <x v="1221"/>
    <s v="NHS BEDFORDSHIRE, LUTON AND MILTON KEYNES ICB - M1J4Y"/>
    <x v="102"/>
    <x v="9"/>
    <x v="39"/>
    <x v="3"/>
    <x v="6"/>
    <x v="6"/>
  </r>
  <r>
    <s v="K82039"/>
    <x v="0"/>
    <x v="10"/>
    <n v="19"/>
    <n v="27"/>
    <n v="70.3703"/>
    <x v="5378"/>
    <x v="1222"/>
    <s v="NHS BEDFORDSHIRE, LUTON AND MILTON KEYNES ICB - M1J4Y"/>
    <x v="102"/>
    <x v="9"/>
    <x v="39"/>
    <x v="3"/>
    <x v="10"/>
    <x v="10"/>
  </r>
  <r>
    <s v="E81030"/>
    <x v="0"/>
    <x v="7"/>
    <n v="24"/>
    <n v="33"/>
    <n v="72.727199999999996"/>
    <x v="5372"/>
    <x v="1220"/>
    <s v="NHS BEDFORDSHIRE, LUTON AND MILTON KEYNES ICB - M1J4Y"/>
    <x v="102"/>
    <x v="9"/>
    <x v="39"/>
    <x v="3"/>
    <x v="7"/>
    <x v="7"/>
  </r>
  <r>
    <s v="K82009"/>
    <x v="1"/>
    <x v="6"/>
    <n v="174"/>
    <n v="205"/>
    <n v="84.878"/>
    <x v="5366"/>
    <x v="1216"/>
    <s v="NHS BEDFORDSHIRE, LUTON AND MILTON KEYNES ICB - M1J4Y"/>
    <x v="102"/>
    <x v="9"/>
    <x v="39"/>
    <x v="3"/>
    <x v="6"/>
    <x v="6"/>
  </r>
  <r>
    <s v="K82027"/>
    <x v="1"/>
    <x v="2"/>
    <n v="2"/>
    <n v="4"/>
    <n v="50"/>
    <x v="5371"/>
    <x v="1214"/>
    <s v="NHS BEDFORDSHIRE, LUTON AND MILTON KEYNES ICB - M1J4Y"/>
    <x v="102"/>
    <x v="9"/>
    <x v="39"/>
    <x v="3"/>
    <x v="2"/>
    <x v="2"/>
  </r>
  <r>
    <s v="E81021"/>
    <x v="0"/>
    <x v="3"/>
    <n v="58"/>
    <n v="74"/>
    <n v="78.378299999999996"/>
    <x v="5405"/>
    <x v="1225"/>
    <s v="NHS BEDFORDSHIRE, LUTON AND MILTON KEYNES ICB - M1J4Y"/>
    <x v="102"/>
    <x v="9"/>
    <x v="39"/>
    <x v="3"/>
    <x v="3"/>
    <x v="3"/>
  </r>
  <r>
    <s v="K82615"/>
    <x v="0"/>
    <x v="6"/>
    <n v="69"/>
    <n v="86"/>
    <n v="80.232500000000002"/>
    <x v="5359"/>
    <x v="1213"/>
    <s v="NHS BEDFORDSHIRE, LUTON AND MILTON KEYNES ICB - M1J4Y"/>
    <x v="102"/>
    <x v="9"/>
    <x v="39"/>
    <x v="3"/>
    <x v="6"/>
    <x v="6"/>
  </r>
  <r>
    <s v="K82039"/>
    <x v="0"/>
    <x v="4"/>
    <n v="18"/>
    <n v="23"/>
    <n v="78.260800000000003"/>
    <x v="5378"/>
    <x v="1222"/>
    <s v="NHS BEDFORDSHIRE, LUTON AND MILTON KEYNES ICB - M1J4Y"/>
    <x v="102"/>
    <x v="9"/>
    <x v="39"/>
    <x v="3"/>
    <x v="4"/>
    <x v="4"/>
  </r>
  <r>
    <s v="E81027"/>
    <x v="0"/>
    <x v="2"/>
    <n v="23"/>
    <n v="31"/>
    <n v="74.1935"/>
    <x v="5367"/>
    <x v="1217"/>
    <s v="NHS BEDFORDSHIRE, LUTON AND MILTON KEYNES ICB - M1J4Y"/>
    <x v="102"/>
    <x v="9"/>
    <x v="39"/>
    <x v="3"/>
    <x v="2"/>
    <x v="2"/>
  </r>
  <r>
    <s v="E81040"/>
    <x v="0"/>
    <x v="3"/>
    <n v="61"/>
    <n v="73"/>
    <n v="83.561599999999999"/>
    <x v="5361"/>
    <x v="1209"/>
    <s v="NHS BEDFORDSHIRE, LUTON AND MILTON KEYNES ICB - M1J4Y"/>
    <x v="102"/>
    <x v="9"/>
    <x v="39"/>
    <x v="3"/>
    <x v="3"/>
    <x v="3"/>
  </r>
  <r>
    <s v="E81030"/>
    <x v="1"/>
    <x v="3"/>
    <n v="26"/>
    <n v="33"/>
    <n v="78.787800000000004"/>
    <x v="5372"/>
    <x v="1220"/>
    <s v="NHS BEDFORDSHIRE, LUTON AND MILTON KEYNES ICB - M1J4Y"/>
    <x v="102"/>
    <x v="9"/>
    <x v="39"/>
    <x v="3"/>
    <x v="3"/>
    <x v="3"/>
  </r>
  <r>
    <s v="K82039"/>
    <x v="0"/>
    <x v="7"/>
    <n v="23"/>
    <n v="32"/>
    <n v="71.875"/>
    <x v="5378"/>
    <x v="1222"/>
    <s v="NHS BEDFORDSHIRE, LUTON AND MILTON KEYNES ICB - M1J4Y"/>
    <x v="102"/>
    <x v="9"/>
    <x v="39"/>
    <x v="3"/>
    <x v="7"/>
    <x v="7"/>
  </r>
  <r>
    <s v="E81010"/>
    <x v="0"/>
    <x v="10"/>
    <n v="21"/>
    <n v="26"/>
    <n v="80.769199999999998"/>
    <x v="5404"/>
    <x v="1209"/>
    <s v="NHS BEDFORDSHIRE, LUTON AND MILTON KEYNES ICB - M1J4Y"/>
    <x v="102"/>
    <x v="9"/>
    <x v="39"/>
    <x v="3"/>
    <x v="10"/>
    <x v="10"/>
  </r>
  <r>
    <s v="K82039"/>
    <x v="0"/>
    <x v="2"/>
    <n v="24"/>
    <n v="39"/>
    <n v="61.538400000000003"/>
    <x v="5378"/>
    <x v="1222"/>
    <s v="NHS BEDFORDSHIRE, LUTON AND MILTON KEYNES ICB - M1J4Y"/>
    <x v="102"/>
    <x v="9"/>
    <x v="39"/>
    <x v="3"/>
    <x v="2"/>
    <x v="2"/>
  </r>
  <r>
    <s v="E81617"/>
    <x v="0"/>
    <x v="8"/>
    <n v="2"/>
    <n v="2"/>
    <n v="100"/>
    <x v="5363"/>
    <x v="1215"/>
    <s v="NHS BEDFORDSHIRE, LUTON AND MILTON KEYNES ICB - M1J4Y"/>
    <x v="102"/>
    <x v="9"/>
    <x v="39"/>
    <x v="3"/>
    <x v="8"/>
    <x v="8"/>
  </r>
  <r>
    <s v="K82615"/>
    <x v="0"/>
    <x v="0"/>
    <n v="11"/>
    <n v="12"/>
    <n v="91.666600000000003"/>
    <x v="5359"/>
    <x v="1213"/>
    <s v="NHS BEDFORDSHIRE, LUTON AND MILTON KEYNES ICB - M1J4Y"/>
    <x v="102"/>
    <x v="9"/>
    <x v="39"/>
    <x v="3"/>
    <x v="0"/>
    <x v="0"/>
  </r>
  <r>
    <s v="K82027"/>
    <x v="0"/>
    <x v="5"/>
    <n v="1"/>
    <n v="1"/>
    <n v="100"/>
    <x v="5371"/>
    <x v="1214"/>
    <s v="NHS BEDFORDSHIRE, LUTON AND MILTON KEYNES ICB - M1J4Y"/>
    <x v="102"/>
    <x v="9"/>
    <x v="39"/>
    <x v="3"/>
    <x v="5"/>
    <x v="5"/>
  </r>
  <r>
    <s v="E81027"/>
    <x v="0"/>
    <x v="10"/>
    <n v="9"/>
    <n v="15"/>
    <n v="60"/>
    <x v="5367"/>
    <x v="1217"/>
    <s v="NHS BEDFORDSHIRE, LUTON AND MILTON KEYNES ICB - M1J4Y"/>
    <x v="102"/>
    <x v="9"/>
    <x v="39"/>
    <x v="3"/>
    <x v="10"/>
    <x v="10"/>
  </r>
  <r>
    <s v="E81010"/>
    <x v="0"/>
    <x v="1"/>
    <n v="13"/>
    <n v="17"/>
    <n v="76.470500000000001"/>
    <x v="5404"/>
    <x v="1209"/>
    <s v="NHS BEDFORDSHIRE, LUTON AND MILTON KEYNES ICB - M1J4Y"/>
    <x v="102"/>
    <x v="9"/>
    <x v="39"/>
    <x v="3"/>
    <x v="1"/>
    <x v="1"/>
  </r>
  <r>
    <s v="K82027"/>
    <x v="0"/>
    <x v="2"/>
    <n v="2"/>
    <n v="4"/>
    <n v="50"/>
    <x v="5371"/>
    <x v="1214"/>
    <s v="NHS BEDFORDSHIRE, LUTON AND MILTON KEYNES ICB - M1J4Y"/>
    <x v="102"/>
    <x v="9"/>
    <x v="39"/>
    <x v="3"/>
    <x v="2"/>
    <x v="2"/>
  </r>
  <r>
    <s v="K82615"/>
    <x v="1"/>
    <x v="6"/>
    <n v="72"/>
    <n v="86"/>
    <n v="83.7209"/>
    <x v="5359"/>
    <x v="1213"/>
    <s v="NHS BEDFORDSHIRE, LUTON AND MILTON KEYNES ICB - M1J4Y"/>
    <x v="102"/>
    <x v="9"/>
    <x v="39"/>
    <x v="3"/>
    <x v="6"/>
    <x v="6"/>
  </r>
  <r>
    <s v="K82026"/>
    <x v="0"/>
    <x v="2"/>
    <n v="150"/>
    <n v="188"/>
    <n v="79.787199999999999"/>
    <x v="5406"/>
    <x v="1219"/>
    <s v="NHS BEDFORDSHIRE, LUTON AND MILTON KEYNES ICB - M1J4Y"/>
    <x v="102"/>
    <x v="9"/>
    <x v="39"/>
    <x v="3"/>
    <x v="2"/>
    <x v="2"/>
  </r>
  <r>
    <s v="K82027"/>
    <x v="0"/>
    <x v="0"/>
    <n v="0"/>
    <n v="0"/>
    <m/>
    <x v="5371"/>
    <x v="1214"/>
    <s v="NHS BEDFORDSHIRE, LUTON AND MILTON KEYNES ICB - M1J4Y"/>
    <x v="102"/>
    <x v="9"/>
    <x v="39"/>
    <x v="3"/>
    <x v="0"/>
    <x v="0"/>
  </r>
  <r>
    <s v="K82027"/>
    <x v="1"/>
    <x v="6"/>
    <n v="3"/>
    <n v="4"/>
    <n v="75"/>
    <x v="5371"/>
    <x v="1214"/>
    <s v="NHS BEDFORDSHIRE, LUTON AND MILTON KEYNES ICB - M1J4Y"/>
    <x v="102"/>
    <x v="9"/>
    <x v="39"/>
    <x v="3"/>
    <x v="6"/>
    <x v="6"/>
  </r>
  <r>
    <s v="K82615"/>
    <x v="1"/>
    <x v="2"/>
    <n v="86"/>
    <n v="97"/>
    <n v="88.659700000000001"/>
    <x v="5359"/>
    <x v="1213"/>
    <s v="NHS BEDFORDSHIRE, LUTON AND MILTON KEYNES ICB - M1J4Y"/>
    <x v="102"/>
    <x v="9"/>
    <x v="39"/>
    <x v="3"/>
    <x v="2"/>
    <x v="2"/>
  </r>
  <r>
    <s v="E81018"/>
    <x v="1"/>
    <x v="2"/>
    <n v="56"/>
    <n v="65"/>
    <n v="86.153800000000004"/>
    <x v="5360"/>
    <x v="1208"/>
    <s v="NHS BEDFORDSHIRE, LUTON AND MILTON KEYNES ICB - M1J4Y"/>
    <x v="102"/>
    <x v="9"/>
    <x v="39"/>
    <x v="3"/>
    <x v="2"/>
    <x v="2"/>
  </r>
  <r>
    <s v="E81027"/>
    <x v="1"/>
    <x v="2"/>
    <n v="23"/>
    <n v="31"/>
    <n v="74.1935"/>
    <x v="5367"/>
    <x v="1217"/>
    <s v="NHS BEDFORDSHIRE, LUTON AND MILTON KEYNES ICB - M1J4Y"/>
    <x v="102"/>
    <x v="9"/>
    <x v="39"/>
    <x v="3"/>
    <x v="2"/>
    <x v="2"/>
  </r>
  <r>
    <s v="E81035"/>
    <x v="0"/>
    <x v="3"/>
    <n v="46"/>
    <n v="58"/>
    <n v="79.310299999999998"/>
    <x v="5356"/>
    <x v="1210"/>
    <s v="NHS BEDFORDSHIRE, LUTON AND MILTON KEYNES ICB - M1J4Y"/>
    <x v="102"/>
    <x v="9"/>
    <x v="39"/>
    <x v="3"/>
    <x v="3"/>
    <x v="3"/>
  </r>
  <r>
    <s v="E81043"/>
    <x v="0"/>
    <x v="11"/>
    <n v="6"/>
    <n v="10"/>
    <n v="60"/>
    <x v="5381"/>
    <x v="1223"/>
    <s v="NHS BEDFORDSHIRE, LUTON AND MILTON KEYNES ICB - M1J4Y"/>
    <x v="102"/>
    <x v="9"/>
    <x v="39"/>
    <x v="3"/>
    <x v="11"/>
    <x v="11"/>
  </r>
  <r>
    <s v="K82064"/>
    <x v="0"/>
    <x v="1"/>
    <n v="7"/>
    <n v="13"/>
    <n v="53.8461"/>
    <x v="5382"/>
    <x v="1213"/>
    <s v="NHS BEDFORDSHIRE, LUTON AND MILTON KEYNES ICB - M1J4Y"/>
    <x v="102"/>
    <x v="9"/>
    <x v="39"/>
    <x v="3"/>
    <x v="1"/>
    <x v="1"/>
  </r>
  <r>
    <s v="E81632"/>
    <x v="1"/>
    <x v="6"/>
    <n v="41"/>
    <n v="44"/>
    <n v="93.181799999999996"/>
    <x v="5354"/>
    <x v="1208"/>
    <s v="NHS BEDFORDSHIRE, LUTON AND MILTON KEYNES ICB - M1J4Y"/>
    <x v="102"/>
    <x v="9"/>
    <x v="39"/>
    <x v="3"/>
    <x v="6"/>
    <x v="6"/>
  </r>
  <r>
    <s v="E81632"/>
    <x v="0"/>
    <x v="0"/>
    <n v="6"/>
    <n v="7"/>
    <n v="85.714200000000005"/>
    <x v="5354"/>
    <x v="1208"/>
    <s v="NHS BEDFORDSHIRE, LUTON AND MILTON KEYNES ICB - M1J4Y"/>
    <x v="102"/>
    <x v="9"/>
    <x v="39"/>
    <x v="3"/>
    <x v="0"/>
    <x v="0"/>
  </r>
  <r>
    <s v="E81025"/>
    <x v="0"/>
    <x v="11"/>
    <n v="3"/>
    <n v="3"/>
    <n v="100"/>
    <x v="5355"/>
    <x v="1209"/>
    <s v="NHS BEDFORDSHIRE, LUTON AND MILTON KEYNES ICB - M1J4Y"/>
    <x v="102"/>
    <x v="9"/>
    <x v="39"/>
    <x v="3"/>
    <x v="11"/>
    <x v="11"/>
  </r>
  <r>
    <s v="E81047"/>
    <x v="1"/>
    <x v="3"/>
    <n v="95"/>
    <n v="102"/>
    <n v="93.137200000000007"/>
    <x v="5388"/>
    <x v="1226"/>
    <s v="NHS BEDFORDSHIRE, LUTON AND MILTON KEYNES ICB - M1J4Y"/>
    <x v="102"/>
    <x v="9"/>
    <x v="39"/>
    <x v="3"/>
    <x v="3"/>
    <x v="3"/>
  </r>
  <r>
    <s v="E81029"/>
    <x v="1"/>
    <x v="6"/>
    <n v="100"/>
    <n v="113"/>
    <n v="88.495500000000007"/>
    <x v="5379"/>
    <x v="1220"/>
    <s v="NHS BEDFORDSHIRE, LUTON AND MILTON KEYNES ICB - M1J4Y"/>
    <x v="102"/>
    <x v="9"/>
    <x v="39"/>
    <x v="3"/>
    <x v="6"/>
    <x v="6"/>
  </r>
  <r>
    <s v="E81014"/>
    <x v="1"/>
    <x v="6"/>
    <n v="56"/>
    <n v="65"/>
    <n v="86.153800000000004"/>
    <x v="5374"/>
    <x v="1218"/>
    <s v="NHS BEDFORDSHIRE, LUTON AND MILTON KEYNES ICB - M1J4Y"/>
    <x v="102"/>
    <x v="9"/>
    <x v="39"/>
    <x v="3"/>
    <x v="6"/>
    <x v="6"/>
  </r>
  <r>
    <s v="K82032"/>
    <x v="0"/>
    <x v="0"/>
    <n v="14"/>
    <n v="18"/>
    <n v="77.777699999999996"/>
    <x v="5386"/>
    <x v="1214"/>
    <s v="NHS BEDFORDSHIRE, LUTON AND MILTON KEYNES ICB - M1J4Y"/>
    <x v="102"/>
    <x v="9"/>
    <x v="39"/>
    <x v="3"/>
    <x v="0"/>
    <x v="0"/>
  </r>
  <r>
    <s v="K82003"/>
    <x v="0"/>
    <x v="10"/>
    <n v="33"/>
    <n v="35"/>
    <n v="94.285700000000006"/>
    <x v="5365"/>
    <x v="1214"/>
    <s v="NHS BEDFORDSHIRE, LUTON AND MILTON KEYNES ICB - M1J4Y"/>
    <x v="102"/>
    <x v="9"/>
    <x v="39"/>
    <x v="3"/>
    <x v="10"/>
    <x v="10"/>
  </r>
  <r>
    <s v="E81047"/>
    <x v="0"/>
    <x v="3"/>
    <n v="91"/>
    <n v="102"/>
    <n v="89.215599999999995"/>
    <x v="5388"/>
    <x v="1226"/>
    <s v="NHS BEDFORDSHIRE, LUTON AND MILTON KEYNES ICB - M1J4Y"/>
    <x v="102"/>
    <x v="9"/>
    <x v="39"/>
    <x v="3"/>
    <x v="3"/>
    <x v="3"/>
  </r>
  <r>
    <s v="E81635"/>
    <x v="0"/>
    <x v="4"/>
    <n v="9"/>
    <n v="12"/>
    <n v="75"/>
    <x v="5368"/>
    <x v="1218"/>
    <s v="NHS BEDFORDSHIRE, LUTON AND MILTON KEYNES ICB - M1J4Y"/>
    <x v="102"/>
    <x v="9"/>
    <x v="39"/>
    <x v="3"/>
    <x v="4"/>
    <x v="4"/>
  </r>
  <r>
    <s v="E81026"/>
    <x v="0"/>
    <x v="6"/>
    <n v="58"/>
    <n v="73"/>
    <n v="79.451999999999998"/>
    <x v="5373"/>
    <x v="1215"/>
    <s v="NHS BEDFORDSHIRE, LUTON AND MILTON KEYNES ICB - M1J4Y"/>
    <x v="102"/>
    <x v="9"/>
    <x v="39"/>
    <x v="3"/>
    <x v="6"/>
    <x v="6"/>
  </r>
  <r>
    <s v="E81633"/>
    <x v="1"/>
    <x v="3"/>
    <n v="26"/>
    <n v="27"/>
    <n v="96.296199999999999"/>
    <x v="5387"/>
    <x v="1212"/>
    <s v="NHS BEDFORDSHIRE, LUTON AND MILTON KEYNES ICB - M1J4Y"/>
    <x v="102"/>
    <x v="9"/>
    <x v="39"/>
    <x v="3"/>
    <x v="3"/>
    <x v="3"/>
  </r>
  <r>
    <s v="E81612"/>
    <x v="1"/>
    <x v="3"/>
    <n v="18"/>
    <n v="20"/>
    <n v="90"/>
    <x v="5370"/>
    <x v="1209"/>
    <s v="NHS BEDFORDSHIRE, LUTON AND MILTON KEYNES ICB - M1J4Y"/>
    <x v="102"/>
    <x v="9"/>
    <x v="39"/>
    <x v="3"/>
    <x v="3"/>
    <x v="3"/>
  </r>
  <r>
    <s v="E81061"/>
    <x v="0"/>
    <x v="1"/>
    <n v="14"/>
    <n v="17"/>
    <n v="82.352900000000005"/>
    <x v="5384"/>
    <x v="1224"/>
    <s v="NHS BEDFORDSHIRE, LUTON AND MILTON KEYNES ICB - M1J4Y"/>
    <x v="102"/>
    <x v="9"/>
    <x v="39"/>
    <x v="3"/>
    <x v="1"/>
    <x v="1"/>
  </r>
  <r>
    <s v="E81014"/>
    <x v="0"/>
    <x v="2"/>
    <n v="68"/>
    <n v="81"/>
    <n v="83.950599999999994"/>
    <x v="5374"/>
    <x v="1218"/>
    <s v="NHS BEDFORDSHIRE, LUTON AND MILTON KEYNES ICB - M1J4Y"/>
    <x v="102"/>
    <x v="9"/>
    <x v="39"/>
    <x v="3"/>
    <x v="2"/>
    <x v="2"/>
  </r>
  <r>
    <s v="E81060"/>
    <x v="0"/>
    <x v="1"/>
    <n v="11"/>
    <n v="16"/>
    <n v="68.75"/>
    <x v="5380"/>
    <x v="1220"/>
    <s v="NHS BEDFORDSHIRE, LUTON AND MILTON KEYNES ICB - M1J4Y"/>
    <x v="102"/>
    <x v="9"/>
    <x v="39"/>
    <x v="3"/>
    <x v="1"/>
    <x v="1"/>
  </r>
  <r>
    <s v="K82064"/>
    <x v="0"/>
    <x v="9"/>
    <n v="5"/>
    <n v="6"/>
    <n v="83.333299999999994"/>
    <x v="5382"/>
    <x v="1213"/>
    <s v="NHS BEDFORDSHIRE, LUTON AND MILTON KEYNES ICB - M1J4Y"/>
    <x v="102"/>
    <x v="9"/>
    <x v="39"/>
    <x v="3"/>
    <x v="9"/>
    <x v="9"/>
  </r>
  <r>
    <s v="E81026"/>
    <x v="0"/>
    <x v="7"/>
    <n v="64"/>
    <n v="70"/>
    <n v="91.4285"/>
    <x v="5373"/>
    <x v="1215"/>
    <s v="NHS BEDFORDSHIRE, LUTON AND MILTON KEYNES ICB - M1J4Y"/>
    <x v="102"/>
    <x v="9"/>
    <x v="39"/>
    <x v="3"/>
    <x v="7"/>
    <x v="7"/>
  </r>
  <r>
    <s v="K82025"/>
    <x v="0"/>
    <x v="4"/>
    <n v="40"/>
    <n v="46"/>
    <n v="86.956500000000005"/>
    <x v="5362"/>
    <x v="1214"/>
    <s v="NHS BEDFORDSHIRE, LUTON AND MILTON KEYNES ICB - M1J4Y"/>
    <x v="102"/>
    <x v="9"/>
    <x v="39"/>
    <x v="3"/>
    <x v="4"/>
    <x v="4"/>
  </r>
  <r>
    <s v="E81635"/>
    <x v="1"/>
    <x v="2"/>
    <n v="18"/>
    <n v="19"/>
    <n v="94.736800000000002"/>
    <x v="5368"/>
    <x v="1218"/>
    <s v="NHS BEDFORDSHIRE, LUTON AND MILTON KEYNES ICB - M1J4Y"/>
    <x v="102"/>
    <x v="9"/>
    <x v="39"/>
    <x v="3"/>
    <x v="2"/>
    <x v="2"/>
  </r>
  <r>
    <s v="E81018"/>
    <x v="1"/>
    <x v="3"/>
    <n v="46"/>
    <n v="57"/>
    <n v="80.701700000000002"/>
    <x v="5360"/>
    <x v="1208"/>
    <s v="NHS BEDFORDSHIRE, LUTON AND MILTON KEYNES ICB - M1J4Y"/>
    <x v="102"/>
    <x v="9"/>
    <x v="39"/>
    <x v="3"/>
    <x v="3"/>
    <x v="3"/>
  </r>
  <r>
    <s v="K82025"/>
    <x v="1"/>
    <x v="2"/>
    <n v="71"/>
    <n v="80"/>
    <n v="88.75"/>
    <x v="5362"/>
    <x v="1214"/>
    <s v="NHS BEDFORDSHIRE, LUTON AND MILTON KEYNES ICB - M1J4Y"/>
    <x v="102"/>
    <x v="9"/>
    <x v="39"/>
    <x v="3"/>
    <x v="2"/>
    <x v="2"/>
  </r>
  <r>
    <s v="K82025"/>
    <x v="0"/>
    <x v="2"/>
    <n v="63"/>
    <n v="80"/>
    <n v="78.75"/>
    <x v="5362"/>
    <x v="1214"/>
    <s v="NHS BEDFORDSHIRE, LUTON AND MILTON KEYNES ICB - M1J4Y"/>
    <x v="102"/>
    <x v="9"/>
    <x v="39"/>
    <x v="3"/>
    <x v="2"/>
    <x v="2"/>
  </r>
  <r>
    <s v="E81061"/>
    <x v="1"/>
    <x v="6"/>
    <n v="26"/>
    <n v="32"/>
    <n v="81.25"/>
    <x v="5384"/>
    <x v="1224"/>
    <s v="NHS BEDFORDSHIRE, LUTON AND MILTON KEYNES ICB - M1J4Y"/>
    <x v="102"/>
    <x v="9"/>
    <x v="39"/>
    <x v="3"/>
    <x v="6"/>
    <x v="6"/>
  </r>
  <r>
    <s v="K82064"/>
    <x v="0"/>
    <x v="11"/>
    <n v="1"/>
    <n v="2"/>
    <n v="50"/>
    <x v="5382"/>
    <x v="1213"/>
    <s v="NHS BEDFORDSHIRE, LUTON AND MILTON KEYNES ICB - M1J4Y"/>
    <x v="102"/>
    <x v="9"/>
    <x v="39"/>
    <x v="3"/>
    <x v="11"/>
    <x v="11"/>
  </r>
  <r>
    <s v="E81061"/>
    <x v="0"/>
    <x v="0"/>
    <n v="5"/>
    <n v="7"/>
    <n v="71.4285"/>
    <x v="5384"/>
    <x v="1224"/>
    <s v="NHS BEDFORDSHIRE, LUTON AND MILTON KEYNES ICB - M1J4Y"/>
    <x v="102"/>
    <x v="9"/>
    <x v="39"/>
    <x v="3"/>
    <x v="0"/>
    <x v="0"/>
  </r>
  <r>
    <s v="E81038"/>
    <x v="0"/>
    <x v="1"/>
    <n v="28"/>
    <n v="37"/>
    <n v="75.675600000000003"/>
    <x v="5385"/>
    <x v="1225"/>
    <s v="NHS BEDFORDSHIRE, LUTON AND MILTON KEYNES ICB - M1J4Y"/>
    <x v="102"/>
    <x v="9"/>
    <x v="39"/>
    <x v="3"/>
    <x v="1"/>
    <x v="1"/>
  </r>
  <r>
    <s v="E81035"/>
    <x v="0"/>
    <x v="5"/>
    <n v="35"/>
    <n v="49"/>
    <n v="71.4285"/>
    <x v="5356"/>
    <x v="1210"/>
    <s v="NHS BEDFORDSHIRE, LUTON AND MILTON KEYNES ICB - M1J4Y"/>
    <x v="102"/>
    <x v="9"/>
    <x v="39"/>
    <x v="3"/>
    <x v="5"/>
    <x v="5"/>
  </r>
  <r>
    <s v="E81047"/>
    <x v="0"/>
    <x v="7"/>
    <n v="72"/>
    <n v="84"/>
    <n v="85.714200000000005"/>
    <x v="5388"/>
    <x v="1226"/>
    <s v="NHS BEDFORDSHIRE, LUTON AND MILTON KEYNES ICB - M1J4Y"/>
    <x v="102"/>
    <x v="9"/>
    <x v="39"/>
    <x v="3"/>
    <x v="7"/>
    <x v="7"/>
  </r>
  <r>
    <s v="E81632"/>
    <x v="0"/>
    <x v="1"/>
    <n v="16"/>
    <n v="21"/>
    <n v="76.190399999999997"/>
    <x v="5354"/>
    <x v="1208"/>
    <s v="NHS BEDFORDSHIRE, LUTON AND MILTON KEYNES ICB - M1J4Y"/>
    <x v="102"/>
    <x v="9"/>
    <x v="39"/>
    <x v="3"/>
    <x v="1"/>
    <x v="1"/>
  </r>
  <r>
    <s v="E81035"/>
    <x v="1"/>
    <x v="2"/>
    <n v="51"/>
    <n v="64"/>
    <n v="79.6875"/>
    <x v="5356"/>
    <x v="1210"/>
    <s v="NHS BEDFORDSHIRE, LUTON AND MILTON KEYNES ICB - M1J4Y"/>
    <x v="102"/>
    <x v="9"/>
    <x v="39"/>
    <x v="3"/>
    <x v="2"/>
    <x v="2"/>
  </r>
  <r>
    <s v="E81025"/>
    <x v="0"/>
    <x v="8"/>
    <n v="3"/>
    <n v="3"/>
    <n v="100"/>
    <x v="5355"/>
    <x v="1209"/>
    <s v="NHS BEDFORDSHIRE, LUTON AND MILTON KEYNES ICB - M1J4Y"/>
    <x v="102"/>
    <x v="9"/>
    <x v="39"/>
    <x v="3"/>
    <x v="8"/>
    <x v="8"/>
  </r>
  <r>
    <s v="K82064"/>
    <x v="0"/>
    <x v="8"/>
    <n v="7"/>
    <n v="10"/>
    <n v="70"/>
    <x v="5382"/>
    <x v="1213"/>
    <s v="NHS BEDFORDSHIRE, LUTON AND MILTON KEYNES ICB - M1J4Y"/>
    <x v="102"/>
    <x v="9"/>
    <x v="39"/>
    <x v="3"/>
    <x v="8"/>
    <x v="8"/>
  </r>
  <r>
    <s v="K82003"/>
    <x v="1"/>
    <x v="2"/>
    <n v="60"/>
    <n v="64"/>
    <n v="93.75"/>
    <x v="5365"/>
    <x v="1214"/>
    <s v="NHS BEDFORDSHIRE, LUTON AND MILTON KEYNES ICB - M1J4Y"/>
    <x v="102"/>
    <x v="9"/>
    <x v="39"/>
    <x v="3"/>
    <x v="2"/>
    <x v="2"/>
  </r>
  <r>
    <s v="E81018"/>
    <x v="0"/>
    <x v="7"/>
    <n v="40"/>
    <n v="49"/>
    <n v="81.632599999999996"/>
    <x v="5360"/>
    <x v="1208"/>
    <s v="NHS BEDFORDSHIRE, LUTON AND MILTON KEYNES ICB - M1J4Y"/>
    <x v="102"/>
    <x v="9"/>
    <x v="39"/>
    <x v="3"/>
    <x v="7"/>
    <x v="7"/>
  </r>
  <r>
    <s v="E81026"/>
    <x v="0"/>
    <x v="2"/>
    <n v="66"/>
    <n v="83"/>
    <n v="79.518000000000001"/>
    <x v="5373"/>
    <x v="1215"/>
    <s v="NHS BEDFORDSHIRE, LUTON AND MILTON KEYNES ICB - M1J4Y"/>
    <x v="102"/>
    <x v="9"/>
    <x v="39"/>
    <x v="3"/>
    <x v="2"/>
    <x v="2"/>
  </r>
  <r>
    <s v="E81633"/>
    <x v="0"/>
    <x v="7"/>
    <n v="14"/>
    <n v="15"/>
    <n v="93.333299999999994"/>
    <x v="5387"/>
    <x v="1212"/>
    <s v="NHS BEDFORDSHIRE, LUTON AND MILTON KEYNES ICB - M1J4Y"/>
    <x v="102"/>
    <x v="9"/>
    <x v="39"/>
    <x v="3"/>
    <x v="7"/>
    <x v="7"/>
  </r>
  <r>
    <s v="E81061"/>
    <x v="0"/>
    <x v="2"/>
    <n v="33"/>
    <n v="40"/>
    <n v="82.5"/>
    <x v="5384"/>
    <x v="1224"/>
    <s v="NHS BEDFORDSHIRE, LUTON AND MILTON KEYNES ICB - M1J4Y"/>
    <x v="102"/>
    <x v="9"/>
    <x v="39"/>
    <x v="3"/>
    <x v="2"/>
    <x v="2"/>
  </r>
  <r>
    <s v="E81060"/>
    <x v="0"/>
    <x v="6"/>
    <n v="21"/>
    <n v="26"/>
    <n v="80.769199999999998"/>
    <x v="5380"/>
    <x v="1220"/>
    <s v="NHS BEDFORDSHIRE, LUTON AND MILTON KEYNES ICB - M1J4Y"/>
    <x v="102"/>
    <x v="9"/>
    <x v="39"/>
    <x v="3"/>
    <x v="6"/>
    <x v="6"/>
  </r>
  <r>
    <s v="E81026"/>
    <x v="0"/>
    <x v="11"/>
    <n v="8"/>
    <n v="9"/>
    <n v="88.888800000000003"/>
    <x v="5373"/>
    <x v="1215"/>
    <s v="NHS BEDFORDSHIRE, LUTON AND MILTON KEYNES ICB - M1J4Y"/>
    <x v="102"/>
    <x v="9"/>
    <x v="39"/>
    <x v="3"/>
    <x v="11"/>
    <x v="11"/>
  </r>
  <r>
    <s v="K82032"/>
    <x v="0"/>
    <x v="11"/>
    <n v="7"/>
    <n v="7"/>
    <n v="100"/>
    <x v="5386"/>
    <x v="1214"/>
    <s v="NHS BEDFORDSHIRE, LUTON AND MILTON KEYNES ICB - M1J4Y"/>
    <x v="102"/>
    <x v="9"/>
    <x v="39"/>
    <x v="3"/>
    <x v="11"/>
    <x v="11"/>
  </r>
  <r>
    <s v="E81026"/>
    <x v="0"/>
    <x v="1"/>
    <n v="39"/>
    <n v="44"/>
    <n v="88.636300000000006"/>
    <x v="5373"/>
    <x v="1215"/>
    <s v="NHS BEDFORDSHIRE, LUTON AND MILTON KEYNES ICB - M1J4Y"/>
    <x v="102"/>
    <x v="9"/>
    <x v="39"/>
    <x v="3"/>
    <x v="1"/>
    <x v="1"/>
  </r>
  <r>
    <s v="E81029"/>
    <x v="0"/>
    <x v="1"/>
    <n v="36"/>
    <n v="48"/>
    <n v="75"/>
    <x v="5379"/>
    <x v="1220"/>
    <s v="NHS BEDFORDSHIRE, LUTON AND MILTON KEYNES ICB - M1J4Y"/>
    <x v="102"/>
    <x v="9"/>
    <x v="39"/>
    <x v="3"/>
    <x v="1"/>
    <x v="1"/>
  </r>
  <r>
    <s v="E81074"/>
    <x v="1"/>
    <x v="3"/>
    <n v="73"/>
    <n v="86"/>
    <n v="84.883700000000005"/>
    <x v="5383"/>
    <x v="1221"/>
    <s v="NHS BEDFORDSHIRE, LUTON AND MILTON KEYNES ICB - M1J4Y"/>
    <x v="102"/>
    <x v="9"/>
    <x v="39"/>
    <x v="3"/>
    <x v="3"/>
    <x v="3"/>
  </r>
  <r>
    <s v="E81074"/>
    <x v="0"/>
    <x v="3"/>
    <n v="66"/>
    <n v="86"/>
    <n v="76.744100000000003"/>
    <x v="5383"/>
    <x v="1221"/>
    <s v="NHS BEDFORDSHIRE, LUTON AND MILTON KEYNES ICB - M1J4Y"/>
    <x v="102"/>
    <x v="9"/>
    <x v="39"/>
    <x v="3"/>
    <x v="3"/>
    <x v="3"/>
  </r>
  <r>
    <s v="E81632"/>
    <x v="0"/>
    <x v="7"/>
    <n v="27"/>
    <n v="36"/>
    <n v="75"/>
    <x v="5354"/>
    <x v="1208"/>
    <s v="NHS BEDFORDSHIRE, LUTON AND MILTON KEYNES ICB - M1J4Y"/>
    <x v="102"/>
    <x v="9"/>
    <x v="39"/>
    <x v="3"/>
    <x v="7"/>
    <x v="7"/>
  </r>
  <r>
    <s v="E81632"/>
    <x v="0"/>
    <x v="11"/>
    <n v="2"/>
    <n v="3"/>
    <n v="66.666600000000003"/>
    <x v="5354"/>
    <x v="1208"/>
    <s v="NHS BEDFORDSHIRE, LUTON AND MILTON KEYNES ICB - M1J4Y"/>
    <x v="102"/>
    <x v="9"/>
    <x v="39"/>
    <x v="3"/>
    <x v="11"/>
    <x v="11"/>
  </r>
  <r>
    <s v="E81612"/>
    <x v="0"/>
    <x v="2"/>
    <n v="17"/>
    <n v="20"/>
    <n v="85"/>
    <x v="5370"/>
    <x v="1209"/>
    <s v="NHS BEDFORDSHIRE, LUTON AND MILTON KEYNES ICB - M1J4Y"/>
    <x v="102"/>
    <x v="9"/>
    <x v="39"/>
    <x v="3"/>
    <x v="2"/>
    <x v="2"/>
  </r>
  <r>
    <s v="K82025"/>
    <x v="0"/>
    <x v="0"/>
    <n v="10"/>
    <n v="13"/>
    <n v="76.923000000000002"/>
    <x v="5362"/>
    <x v="1214"/>
    <s v="NHS BEDFORDSHIRE, LUTON AND MILTON KEYNES ICB - M1J4Y"/>
    <x v="102"/>
    <x v="9"/>
    <x v="39"/>
    <x v="3"/>
    <x v="0"/>
    <x v="0"/>
  </r>
  <r>
    <s v="K82025"/>
    <x v="1"/>
    <x v="6"/>
    <n v="55"/>
    <n v="64"/>
    <n v="85.9375"/>
    <x v="5362"/>
    <x v="1214"/>
    <s v="NHS BEDFORDSHIRE, LUTON AND MILTON KEYNES ICB - M1J4Y"/>
    <x v="102"/>
    <x v="9"/>
    <x v="39"/>
    <x v="3"/>
    <x v="6"/>
    <x v="6"/>
  </r>
  <r>
    <s v="E81014"/>
    <x v="0"/>
    <x v="7"/>
    <n v="55"/>
    <n v="73"/>
    <n v="75.342399999999998"/>
    <x v="5374"/>
    <x v="1218"/>
    <s v="NHS BEDFORDSHIRE, LUTON AND MILTON KEYNES ICB - M1J4Y"/>
    <x v="102"/>
    <x v="9"/>
    <x v="39"/>
    <x v="3"/>
    <x v="7"/>
    <x v="7"/>
  </r>
  <r>
    <s v="E81612"/>
    <x v="0"/>
    <x v="7"/>
    <n v="1"/>
    <n v="1"/>
    <n v="100"/>
    <x v="5370"/>
    <x v="1209"/>
    <s v="NHS BEDFORDSHIRE, LUTON AND MILTON KEYNES ICB - M1J4Y"/>
    <x v="102"/>
    <x v="9"/>
    <x v="39"/>
    <x v="3"/>
    <x v="7"/>
    <x v="7"/>
  </r>
  <r>
    <s v="K82025"/>
    <x v="0"/>
    <x v="7"/>
    <n v="62"/>
    <n v="76"/>
    <n v="81.578900000000004"/>
    <x v="5362"/>
    <x v="1214"/>
    <s v="NHS BEDFORDSHIRE, LUTON AND MILTON KEYNES ICB - M1J4Y"/>
    <x v="102"/>
    <x v="9"/>
    <x v="39"/>
    <x v="3"/>
    <x v="7"/>
    <x v="7"/>
  </r>
  <r>
    <s v="E81034"/>
    <x v="0"/>
    <x v="8"/>
    <n v="12"/>
    <n v="12"/>
    <n v="100"/>
    <x v="5377"/>
    <x v="1217"/>
    <s v="NHS BEDFORDSHIRE, LUTON AND MILTON KEYNES ICB - M1J4Y"/>
    <x v="102"/>
    <x v="9"/>
    <x v="39"/>
    <x v="3"/>
    <x v="8"/>
    <x v="8"/>
  </r>
  <r>
    <s v="E81038"/>
    <x v="1"/>
    <x v="6"/>
    <n v="102"/>
    <n v="113"/>
    <n v="90.2654"/>
    <x v="5385"/>
    <x v="1225"/>
    <s v="NHS BEDFORDSHIRE, LUTON AND MILTON KEYNES ICB - M1J4Y"/>
    <x v="102"/>
    <x v="9"/>
    <x v="39"/>
    <x v="3"/>
    <x v="6"/>
    <x v="6"/>
  </r>
  <r>
    <s v="E81060"/>
    <x v="0"/>
    <x v="2"/>
    <n v="23"/>
    <n v="24"/>
    <n v="95.833299999999994"/>
    <x v="5380"/>
    <x v="1220"/>
    <s v="NHS BEDFORDSHIRE, LUTON AND MILTON KEYNES ICB - M1J4Y"/>
    <x v="102"/>
    <x v="9"/>
    <x v="39"/>
    <x v="3"/>
    <x v="2"/>
    <x v="2"/>
  </r>
  <r>
    <s v="E81014"/>
    <x v="0"/>
    <x v="8"/>
    <n v="27"/>
    <n v="34"/>
    <n v="79.411699999999996"/>
    <x v="5374"/>
    <x v="1218"/>
    <s v="NHS BEDFORDSHIRE, LUTON AND MILTON KEYNES ICB - M1J4Y"/>
    <x v="102"/>
    <x v="9"/>
    <x v="39"/>
    <x v="3"/>
    <x v="8"/>
    <x v="8"/>
  </r>
  <r>
    <s v="E81061"/>
    <x v="0"/>
    <x v="11"/>
    <n v="2"/>
    <n v="3"/>
    <n v="66.666600000000003"/>
    <x v="5384"/>
    <x v="1224"/>
    <s v="NHS BEDFORDSHIRE, LUTON AND MILTON KEYNES ICB - M1J4Y"/>
    <x v="102"/>
    <x v="9"/>
    <x v="39"/>
    <x v="3"/>
    <x v="11"/>
    <x v="11"/>
  </r>
  <r>
    <s v="E81632"/>
    <x v="0"/>
    <x v="6"/>
    <n v="35"/>
    <n v="44"/>
    <n v="79.545400000000001"/>
    <x v="5354"/>
    <x v="1208"/>
    <s v="NHS BEDFORDSHIRE, LUTON AND MILTON KEYNES ICB - M1J4Y"/>
    <x v="102"/>
    <x v="9"/>
    <x v="39"/>
    <x v="3"/>
    <x v="6"/>
    <x v="6"/>
  </r>
  <r>
    <s v="E81035"/>
    <x v="1"/>
    <x v="6"/>
    <n v="38"/>
    <n v="49"/>
    <n v="77.551000000000002"/>
    <x v="5356"/>
    <x v="1210"/>
    <s v="NHS BEDFORDSHIRE, LUTON AND MILTON KEYNES ICB - M1J4Y"/>
    <x v="102"/>
    <x v="9"/>
    <x v="39"/>
    <x v="3"/>
    <x v="6"/>
    <x v="6"/>
  </r>
  <r>
    <s v="E81074"/>
    <x v="0"/>
    <x v="2"/>
    <n v="73"/>
    <n v="96"/>
    <n v="76.041600000000003"/>
    <x v="5383"/>
    <x v="1221"/>
    <s v="NHS BEDFORDSHIRE, LUTON AND MILTON KEYNES ICB - M1J4Y"/>
    <x v="102"/>
    <x v="9"/>
    <x v="39"/>
    <x v="3"/>
    <x v="2"/>
    <x v="2"/>
  </r>
  <r>
    <s v="E81612"/>
    <x v="1"/>
    <x v="2"/>
    <n v="18"/>
    <n v="20"/>
    <n v="90"/>
    <x v="5370"/>
    <x v="1209"/>
    <s v="NHS BEDFORDSHIRE, LUTON AND MILTON KEYNES ICB - M1J4Y"/>
    <x v="102"/>
    <x v="9"/>
    <x v="39"/>
    <x v="3"/>
    <x v="2"/>
    <x v="2"/>
  </r>
  <r>
    <s v="E81015"/>
    <x v="1"/>
    <x v="2"/>
    <n v="91"/>
    <n v="99"/>
    <n v="91.9191"/>
    <x v="5389"/>
    <x v="1223"/>
    <s v="NHS BEDFORDSHIRE, LUTON AND MILTON KEYNES ICB - M1J4Y"/>
    <x v="102"/>
    <x v="9"/>
    <x v="39"/>
    <x v="3"/>
    <x v="2"/>
    <x v="2"/>
  </r>
  <r>
    <s v="E81019"/>
    <x v="0"/>
    <x v="1"/>
    <n v="40"/>
    <n v="47"/>
    <n v="85.106300000000005"/>
    <x v="5396"/>
    <x v="1220"/>
    <s v="NHS BEDFORDSHIRE, LUTON AND MILTON KEYNES ICB - M1J4Y"/>
    <x v="102"/>
    <x v="9"/>
    <x v="39"/>
    <x v="3"/>
    <x v="1"/>
    <x v="1"/>
  </r>
  <r>
    <s v="E81003"/>
    <x v="0"/>
    <x v="2"/>
    <n v="144"/>
    <n v="192"/>
    <n v="75"/>
    <x v="5401"/>
    <x v="1211"/>
    <s v="NHS BEDFORDSHIRE, LUTON AND MILTON KEYNES ICB - M1J4Y"/>
    <x v="102"/>
    <x v="9"/>
    <x v="39"/>
    <x v="3"/>
    <x v="2"/>
    <x v="2"/>
  </r>
  <r>
    <s v="E81003"/>
    <x v="0"/>
    <x v="11"/>
    <n v="8"/>
    <n v="15"/>
    <n v="53.333300000000001"/>
    <x v="5401"/>
    <x v="1211"/>
    <s v="NHS BEDFORDSHIRE, LUTON AND MILTON KEYNES ICB - M1J4Y"/>
    <x v="102"/>
    <x v="9"/>
    <x v="39"/>
    <x v="3"/>
    <x v="11"/>
    <x v="11"/>
  </r>
  <r>
    <s v="E81003"/>
    <x v="1"/>
    <x v="3"/>
    <n v="152"/>
    <n v="179"/>
    <n v="84.916200000000003"/>
    <x v="5401"/>
    <x v="1211"/>
    <s v="NHS BEDFORDSHIRE, LUTON AND MILTON KEYNES ICB - M1J4Y"/>
    <x v="102"/>
    <x v="9"/>
    <x v="39"/>
    <x v="3"/>
    <x v="3"/>
    <x v="3"/>
  </r>
  <r>
    <s v="E81076"/>
    <x v="0"/>
    <x v="7"/>
    <n v="13"/>
    <n v="14"/>
    <n v="92.857100000000003"/>
    <x v="5397"/>
    <x v="1212"/>
    <s v="NHS BEDFORDSHIRE, LUTON AND MILTON KEYNES ICB - M1J4Y"/>
    <x v="102"/>
    <x v="9"/>
    <x v="39"/>
    <x v="3"/>
    <x v="7"/>
    <x v="7"/>
  </r>
  <r>
    <s v="Y02463"/>
    <x v="0"/>
    <x v="4"/>
    <n v="0"/>
    <n v="0"/>
    <m/>
    <x v="5395"/>
    <x v="1228"/>
    <s v="NHS BEDFORDSHIRE, LUTON AND MILTON KEYNES ICB - M1J4Y"/>
    <x v="102"/>
    <x v="9"/>
    <x v="39"/>
    <x v="3"/>
    <x v="4"/>
    <x v="4"/>
  </r>
  <r>
    <s v="Y02332"/>
    <x v="0"/>
    <x v="4"/>
    <n v="35"/>
    <n v="55"/>
    <n v="63.636299999999999"/>
    <x v="5399"/>
    <x v="1212"/>
    <s v="NHS BEDFORDSHIRE, LUTON AND MILTON KEYNES ICB - M1J4Y"/>
    <x v="102"/>
    <x v="9"/>
    <x v="39"/>
    <x v="3"/>
    <x v="4"/>
    <x v="4"/>
  </r>
  <r>
    <s v="Y02463"/>
    <x v="0"/>
    <x v="0"/>
    <n v="0"/>
    <n v="0"/>
    <m/>
    <x v="5395"/>
    <x v="1228"/>
    <s v="NHS BEDFORDSHIRE, LUTON AND MILTON KEYNES ICB - M1J4Y"/>
    <x v="102"/>
    <x v="9"/>
    <x v="39"/>
    <x v="3"/>
    <x v="0"/>
    <x v="0"/>
  </r>
  <r>
    <s v="Y02463"/>
    <x v="0"/>
    <x v="6"/>
    <n v="0"/>
    <n v="0"/>
    <m/>
    <x v="5395"/>
    <x v="1228"/>
    <s v="NHS BEDFORDSHIRE, LUTON AND MILTON KEYNES ICB - M1J4Y"/>
    <x v="102"/>
    <x v="9"/>
    <x v="39"/>
    <x v="3"/>
    <x v="6"/>
    <x v="6"/>
  </r>
  <r>
    <s v="E81007"/>
    <x v="1"/>
    <x v="3"/>
    <n v="37"/>
    <n v="43"/>
    <n v="86.046499999999995"/>
    <x v="5390"/>
    <x v="1226"/>
    <s v="NHS BEDFORDSHIRE, LUTON AND MILTON KEYNES ICB - M1J4Y"/>
    <x v="102"/>
    <x v="9"/>
    <x v="39"/>
    <x v="3"/>
    <x v="3"/>
    <x v="3"/>
  </r>
  <r>
    <s v="K82065"/>
    <x v="0"/>
    <x v="9"/>
    <n v="19"/>
    <n v="24"/>
    <n v="79.166600000000003"/>
    <x v="5391"/>
    <x v="1227"/>
    <s v="NHS BEDFORDSHIRE, LUTON AND MILTON KEYNES ICB - M1J4Y"/>
    <x v="102"/>
    <x v="9"/>
    <x v="39"/>
    <x v="3"/>
    <x v="9"/>
    <x v="9"/>
  </r>
  <r>
    <s v="E81615"/>
    <x v="1"/>
    <x v="6"/>
    <n v="11"/>
    <n v="11"/>
    <n v="100"/>
    <x v="5402"/>
    <x v="1225"/>
    <s v="NHS BEDFORDSHIRE, LUTON AND MILTON KEYNES ICB - M1J4Y"/>
    <x v="102"/>
    <x v="9"/>
    <x v="39"/>
    <x v="3"/>
    <x v="6"/>
    <x v="6"/>
  </r>
  <r>
    <s v="E81050"/>
    <x v="0"/>
    <x v="11"/>
    <n v="5"/>
    <n v="8"/>
    <n v="62.5"/>
    <x v="5403"/>
    <x v="1213"/>
    <s v="NHS BEDFORDSHIRE, LUTON AND MILTON KEYNES ICB - M1J4Y"/>
    <x v="102"/>
    <x v="9"/>
    <x v="39"/>
    <x v="3"/>
    <x v="11"/>
    <x v="11"/>
  </r>
  <r>
    <s v="Y02332"/>
    <x v="1"/>
    <x v="2"/>
    <n v="64"/>
    <n v="80"/>
    <n v="80"/>
    <x v="5399"/>
    <x v="1212"/>
    <s v="NHS BEDFORDSHIRE, LUTON AND MILTON KEYNES ICB - M1J4Y"/>
    <x v="102"/>
    <x v="9"/>
    <x v="39"/>
    <x v="3"/>
    <x v="2"/>
    <x v="2"/>
  </r>
  <r>
    <s v="K82057"/>
    <x v="0"/>
    <x v="6"/>
    <n v="34"/>
    <n v="47"/>
    <n v="72.340400000000002"/>
    <x v="5398"/>
    <x v="1226"/>
    <s v="NHS BEDFORDSHIRE, LUTON AND MILTON KEYNES ICB - M1J4Y"/>
    <x v="102"/>
    <x v="9"/>
    <x v="39"/>
    <x v="3"/>
    <x v="6"/>
    <x v="6"/>
  </r>
  <r>
    <s v="E81007"/>
    <x v="0"/>
    <x v="3"/>
    <n v="35"/>
    <n v="43"/>
    <n v="81.395300000000006"/>
    <x v="5390"/>
    <x v="1226"/>
    <s v="NHS BEDFORDSHIRE, LUTON AND MILTON KEYNES ICB - M1J4Y"/>
    <x v="102"/>
    <x v="9"/>
    <x v="39"/>
    <x v="3"/>
    <x v="3"/>
    <x v="3"/>
  </r>
  <r>
    <s v="K82065"/>
    <x v="0"/>
    <x v="10"/>
    <n v="53"/>
    <n v="63"/>
    <n v="84.126900000000006"/>
    <x v="5391"/>
    <x v="1227"/>
    <s v="NHS BEDFORDSHIRE, LUTON AND MILTON KEYNES ICB - M1J4Y"/>
    <x v="102"/>
    <x v="9"/>
    <x v="39"/>
    <x v="3"/>
    <x v="10"/>
    <x v="10"/>
  </r>
  <r>
    <s v="K82065"/>
    <x v="1"/>
    <x v="2"/>
    <n v="62"/>
    <n v="68"/>
    <n v="91.176400000000001"/>
    <x v="5391"/>
    <x v="1227"/>
    <s v="NHS BEDFORDSHIRE, LUTON AND MILTON KEYNES ICB - M1J4Y"/>
    <x v="102"/>
    <x v="9"/>
    <x v="39"/>
    <x v="3"/>
    <x v="2"/>
    <x v="2"/>
  </r>
  <r>
    <s v="E81076"/>
    <x v="0"/>
    <x v="9"/>
    <n v="3"/>
    <n v="4"/>
    <n v="75"/>
    <x v="5397"/>
    <x v="1212"/>
    <s v="NHS BEDFORDSHIRE, LUTON AND MILTON KEYNES ICB - M1J4Y"/>
    <x v="102"/>
    <x v="9"/>
    <x v="39"/>
    <x v="3"/>
    <x v="9"/>
    <x v="9"/>
  </r>
  <r>
    <s v="E81002"/>
    <x v="0"/>
    <x v="7"/>
    <n v="55"/>
    <n v="64"/>
    <n v="85.9375"/>
    <x v="5394"/>
    <x v="1221"/>
    <s v="NHS BEDFORDSHIRE, LUTON AND MILTON KEYNES ICB - M1J4Y"/>
    <x v="102"/>
    <x v="9"/>
    <x v="39"/>
    <x v="3"/>
    <x v="7"/>
    <x v="7"/>
  </r>
  <r>
    <s v="E81633"/>
    <x v="0"/>
    <x v="2"/>
    <n v="26"/>
    <n v="28"/>
    <n v="92.857100000000003"/>
    <x v="5387"/>
    <x v="1212"/>
    <s v="NHS BEDFORDSHIRE, LUTON AND MILTON KEYNES ICB - M1J4Y"/>
    <x v="102"/>
    <x v="9"/>
    <x v="39"/>
    <x v="3"/>
    <x v="2"/>
    <x v="2"/>
  </r>
  <r>
    <s v="E81045"/>
    <x v="0"/>
    <x v="1"/>
    <n v="14"/>
    <n v="22"/>
    <n v="63.636299999999999"/>
    <x v="5393"/>
    <x v="1218"/>
    <s v="NHS BEDFORDSHIRE, LUTON AND MILTON KEYNES ICB - M1J4Y"/>
    <x v="102"/>
    <x v="9"/>
    <x v="39"/>
    <x v="3"/>
    <x v="1"/>
    <x v="1"/>
  </r>
  <r>
    <s v="K82065"/>
    <x v="0"/>
    <x v="4"/>
    <n v="45"/>
    <n v="54"/>
    <n v="83.333299999999994"/>
    <x v="5391"/>
    <x v="1227"/>
    <s v="NHS BEDFORDSHIRE, LUTON AND MILTON KEYNES ICB - M1J4Y"/>
    <x v="102"/>
    <x v="9"/>
    <x v="39"/>
    <x v="3"/>
    <x v="4"/>
    <x v="4"/>
  </r>
  <r>
    <s v="E81063"/>
    <x v="1"/>
    <x v="3"/>
    <n v="17"/>
    <n v="20"/>
    <n v="85"/>
    <x v="2551"/>
    <x v="1212"/>
    <s v="NHS BEDFORDSHIRE, LUTON AND MILTON KEYNES ICB - M1J4Y"/>
    <x v="102"/>
    <x v="9"/>
    <x v="39"/>
    <x v="3"/>
    <x v="3"/>
    <x v="3"/>
  </r>
  <r>
    <s v="E81002"/>
    <x v="0"/>
    <x v="3"/>
    <n v="47"/>
    <n v="57"/>
    <n v="82.456100000000006"/>
    <x v="5394"/>
    <x v="1221"/>
    <s v="NHS BEDFORDSHIRE, LUTON AND MILTON KEYNES ICB - M1J4Y"/>
    <x v="102"/>
    <x v="9"/>
    <x v="39"/>
    <x v="3"/>
    <x v="3"/>
    <x v="3"/>
  </r>
  <r>
    <s v="Y02463"/>
    <x v="1"/>
    <x v="6"/>
    <n v="0"/>
    <n v="0"/>
    <m/>
    <x v="5395"/>
    <x v="1228"/>
    <s v="NHS BEDFORDSHIRE, LUTON AND MILTON KEYNES ICB - M1J4Y"/>
    <x v="102"/>
    <x v="9"/>
    <x v="39"/>
    <x v="3"/>
    <x v="6"/>
    <x v="6"/>
  </r>
  <r>
    <s v="E81050"/>
    <x v="1"/>
    <x v="3"/>
    <n v="72"/>
    <n v="79"/>
    <n v="91.139200000000002"/>
    <x v="5403"/>
    <x v="1213"/>
    <s v="NHS BEDFORDSHIRE, LUTON AND MILTON KEYNES ICB - M1J4Y"/>
    <x v="102"/>
    <x v="9"/>
    <x v="39"/>
    <x v="3"/>
    <x v="3"/>
    <x v="3"/>
  </r>
  <r>
    <s v="E81019"/>
    <x v="0"/>
    <x v="9"/>
    <n v="24"/>
    <n v="28"/>
    <n v="85.714200000000005"/>
    <x v="5396"/>
    <x v="1220"/>
    <s v="NHS BEDFORDSHIRE, LUTON AND MILTON KEYNES ICB - M1J4Y"/>
    <x v="102"/>
    <x v="9"/>
    <x v="39"/>
    <x v="3"/>
    <x v="9"/>
    <x v="9"/>
  </r>
  <r>
    <s v="E81049"/>
    <x v="0"/>
    <x v="8"/>
    <n v="9"/>
    <n v="10"/>
    <n v="90"/>
    <x v="4524"/>
    <x v="1226"/>
    <s v="NHS BEDFORDSHIRE, LUTON AND MILTON KEYNES ICB - M1J4Y"/>
    <x v="102"/>
    <x v="9"/>
    <x v="39"/>
    <x v="3"/>
    <x v="8"/>
    <x v="8"/>
  </r>
  <r>
    <s v="E81002"/>
    <x v="1"/>
    <x v="3"/>
    <n v="49"/>
    <n v="57"/>
    <n v="85.9649"/>
    <x v="5394"/>
    <x v="1221"/>
    <s v="NHS BEDFORDSHIRE, LUTON AND MILTON KEYNES ICB - M1J4Y"/>
    <x v="102"/>
    <x v="9"/>
    <x v="39"/>
    <x v="3"/>
    <x v="3"/>
    <x v="3"/>
  </r>
  <r>
    <s v="E81076"/>
    <x v="1"/>
    <x v="2"/>
    <n v="5"/>
    <n v="6"/>
    <n v="83.333299999999994"/>
    <x v="5397"/>
    <x v="1212"/>
    <s v="NHS BEDFORDSHIRE, LUTON AND MILTON KEYNES ICB - M1J4Y"/>
    <x v="102"/>
    <x v="9"/>
    <x v="39"/>
    <x v="3"/>
    <x v="2"/>
    <x v="2"/>
  </r>
  <r>
    <s v="E81050"/>
    <x v="0"/>
    <x v="1"/>
    <n v="26"/>
    <n v="36"/>
    <n v="72.222200000000001"/>
    <x v="5403"/>
    <x v="1213"/>
    <s v="NHS BEDFORDSHIRE, LUTON AND MILTON KEYNES ICB - M1J4Y"/>
    <x v="102"/>
    <x v="9"/>
    <x v="39"/>
    <x v="3"/>
    <x v="1"/>
    <x v="1"/>
  </r>
  <r>
    <s v="E81076"/>
    <x v="0"/>
    <x v="4"/>
    <n v="13"/>
    <n v="13"/>
    <n v="100"/>
    <x v="5397"/>
    <x v="1212"/>
    <s v="NHS BEDFORDSHIRE, LUTON AND MILTON KEYNES ICB - M1J4Y"/>
    <x v="102"/>
    <x v="9"/>
    <x v="39"/>
    <x v="3"/>
    <x v="4"/>
    <x v="4"/>
  </r>
  <r>
    <s v="K82057"/>
    <x v="0"/>
    <x v="1"/>
    <n v="24"/>
    <n v="34"/>
    <n v="70.588200000000001"/>
    <x v="5398"/>
    <x v="1226"/>
    <s v="NHS BEDFORDSHIRE, LUTON AND MILTON KEYNES ICB - M1J4Y"/>
    <x v="102"/>
    <x v="9"/>
    <x v="39"/>
    <x v="3"/>
    <x v="1"/>
    <x v="1"/>
  </r>
  <r>
    <s v="K82015"/>
    <x v="1"/>
    <x v="2"/>
    <n v="52"/>
    <n v="62"/>
    <n v="83.870900000000006"/>
    <x v="3443"/>
    <x v="1222"/>
    <s v="NHS BEDFORDSHIRE, LUTON AND MILTON KEYNES ICB - M1J4Y"/>
    <x v="102"/>
    <x v="9"/>
    <x v="39"/>
    <x v="3"/>
    <x v="2"/>
    <x v="2"/>
  </r>
  <r>
    <s v="E81003"/>
    <x v="0"/>
    <x v="6"/>
    <n v="122"/>
    <n v="166"/>
    <n v="73.493899999999996"/>
    <x v="5401"/>
    <x v="1211"/>
    <s v="NHS BEDFORDSHIRE, LUTON AND MILTON KEYNES ICB - M1J4Y"/>
    <x v="102"/>
    <x v="9"/>
    <x v="39"/>
    <x v="3"/>
    <x v="6"/>
    <x v="6"/>
  </r>
  <r>
    <s v="E81048"/>
    <x v="0"/>
    <x v="6"/>
    <n v="38"/>
    <n v="47"/>
    <n v="80.850999999999999"/>
    <x v="5430"/>
    <x v="1215"/>
    <s v="NHS BEDFORDSHIRE, LUTON AND MILTON KEYNES ICB - M1J4Y"/>
    <x v="102"/>
    <x v="9"/>
    <x v="39"/>
    <x v="3"/>
    <x v="6"/>
    <x v="6"/>
  </r>
  <r>
    <s v="E81045"/>
    <x v="0"/>
    <x v="5"/>
    <n v="31"/>
    <n v="41"/>
    <n v="75.609700000000004"/>
    <x v="5393"/>
    <x v="1218"/>
    <s v="NHS BEDFORDSHIRE, LUTON AND MILTON KEYNES ICB - M1J4Y"/>
    <x v="102"/>
    <x v="9"/>
    <x v="39"/>
    <x v="3"/>
    <x v="5"/>
    <x v="5"/>
  </r>
  <r>
    <s v="E81615"/>
    <x v="0"/>
    <x v="0"/>
    <n v="1"/>
    <n v="1"/>
    <n v="100"/>
    <x v="5402"/>
    <x v="1225"/>
    <s v="NHS BEDFORDSHIRE, LUTON AND MILTON KEYNES ICB - M1J4Y"/>
    <x v="102"/>
    <x v="9"/>
    <x v="39"/>
    <x v="3"/>
    <x v="0"/>
    <x v="0"/>
  </r>
  <r>
    <s v="K82057"/>
    <x v="1"/>
    <x v="6"/>
    <n v="35"/>
    <n v="47"/>
    <n v="74.468000000000004"/>
    <x v="5398"/>
    <x v="1226"/>
    <s v="NHS BEDFORDSHIRE, LUTON AND MILTON KEYNES ICB - M1J4Y"/>
    <x v="102"/>
    <x v="9"/>
    <x v="39"/>
    <x v="3"/>
    <x v="6"/>
    <x v="6"/>
  </r>
  <r>
    <s v="E81016"/>
    <x v="0"/>
    <x v="4"/>
    <n v="10"/>
    <n v="11"/>
    <n v="90.909000000000006"/>
    <x v="1429"/>
    <x v="1209"/>
    <s v="NHS BEDFORDSHIRE, LUTON AND MILTON KEYNES ICB - M1J4Y"/>
    <x v="102"/>
    <x v="9"/>
    <x v="39"/>
    <x v="3"/>
    <x v="4"/>
    <x v="4"/>
  </r>
  <r>
    <s v="E81076"/>
    <x v="0"/>
    <x v="2"/>
    <n v="5"/>
    <n v="6"/>
    <n v="83.333299999999994"/>
    <x v="5397"/>
    <x v="1212"/>
    <s v="NHS BEDFORDSHIRE, LUTON AND MILTON KEYNES ICB - M1J4Y"/>
    <x v="102"/>
    <x v="9"/>
    <x v="39"/>
    <x v="3"/>
    <x v="2"/>
    <x v="2"/>
  </r>
  <r>
    <s v="K82057"/>
    <x v="0"/>
    <x v="0"/>
    <n v="5"/>
    <n v="6"/>
    <n v="83.333299999999994"/>
    <x v="5398"/>
    <x v="1226"/>
    <s v="NHS BEDFORDSHIRE, LUTON AND MILTON KEYNES ICB - M1J4Y"/>
    <x v="102"/>
    <x v="9"/>
    <x v="39"/>
    <x v="3"/>
    <x v="0"/>
    <x v="0"/>
  </r>
  <r>
    <s v="E81009"/>
    <x v="0"/>
    <x v="4"/>
    <n v="74"/>
    <n v="80"/>
    <n v="92.5"/>
    <x v="5408"/>
    <x v="1218"/>
    <s v="NHS BEDFORDSHIRE, LUTON AND MILTON KEYNES ICB - M1J4Y"/>
    <x v="102"/>
    <x v="9"/>
    <x v="39"/>
    <x v="3"/>
    <x v="4"/>
    <x v="4"/>
  </r>
  <r>
    <s v="E81037"/>
    <x v="1"/>
    <x v="2"/>
    <n v="205"/>
    <n v="235"/>
    <n v="87.233999999999995"/>
    <x v="5410"/>
    <x v="1229"/>
    <s v="NHS BEDFORDSHIRE, LUTON AND MILTON KEYNES ICB - M1J4Y"/>
    <x v="102"/>
    <x v="9"/>
    <x v="39"/>
    <x v="3"/>
    <x v="2"/>
    <x v="2"/>
  </r>
  <r>
    <s v="E81031"/>
    <x v="0"/>
    <x v="4"/>
    <n v="39"/>
    <n v="45"/>
    <n v="86.666600000000003"/>
    <x v="5418"/>
    <x v="1226"/>
    <s v="NHS BEDFORDSHIRE, LUTON AND MILTON KEYNES ICB - M1J4Y"/>
    <x v="102"/>
    <x v="9"/>
    <x v="39"/>
    <x v="3"/>
    <x v="4"/>
    <x v="4"/>
  </r>
  <r>
    <s v="E81013"/>
    <x v="0"/>
    <x v="0"/>
    <n v="9"/>
    <n v="13"/>
    <n v="69.230699999999999"/>
    <x v="5429"/>
    <x v="1228"/>
    <s v="NHS BEDFORDSHIRE, LUTON AND MILTON KEYNES ICB - M1J4Y"/>
    <x v="102"/>
    <x v="9"/>
    <x v="39"/>
    <x v="3"/>
    <x v="0"/>
    <x v="0"/>
  </r>
  <r>
    <s v="E81031"/>
    <x v="0"/>
    <x v="2"/>
    <n v="58"/>
    <n v="76"/>
    <n v="76.315700000000007"/>
    <x v="5418"/>
    <x v="1226"/>
    <s v="NHS BEDFORDSHIRE, LUTON AND MILTON KEYNES ICB - M1J4Y"/>
    <x v="102"/>
    <x v="9"/>
    <x v="39"/>
    <x v="3"/>
    <x v="2"/>
    <x v="2"/>
  </r>
  <r>
    <s v="E81032"/>
    <x v="1"/>
    <x v="6"/>
    <n v="124"/>
    <n v="152"/>
    <n v="81.578900000000004"/>
    <x v="5415"/>
    <x v="1231"/>
    <s v="NHS BEDFORDSHIRE, LUTON AND MILTON KEYNES ICB - M1J4Y"/>
    <x v="102"/>
    <x v="9"/>
    <x v="39"/>
    <x v="3"/>
    <x v="6"/>
    <x v="6"/>
  </r>
  <r>
    <s v="E81006"/>
    <x v="1"/>
    <x v="3"/>
    <n v="54"/>
    <n v="60"/>
    <n v="90"/>
    <x v="5413"/>
    <x v="1215"/>
    <s v="NHS BEDFORDSHIRE, LUTON AND MILTON KEYNES ICB - M1J4Y"/>
    <x v="102"/>
    <x v="9"/>
    <x v="39"/>
    <x v="3"/>
    <x v="3"/>
    <x v="3"/>
  </r>
  <r>
    <s v="E81031"/>
    <x v="1"/>
    <x v="2"/>
    <n v="62"/>
    <n v="76"/>
    <n v="81.578900000000004"/>
    <x v="5418"/>
    <x v="1226"/>
    <s v="NHS BEDFORDSHIRE, LUTON AND MILTON KEYNES ICB - M1J4Y"/>
    <x v="102"/>
    <x v="9"/>
    <x v="39"/>
    <x v="3"/>
    <x v="2"/>
    <x v="2"/>
  </r>
  <r>
    <s v="K82633"/>
    <x v="1"/>
    <x v="3"/>
    <n v="40"/>
    <n v="47"/>
    <n v="85.106300000000005"/>
    <x v="5420"/>
    <x v="1222"/>
    <s v="NHS BEDFORDSHIRE, LUTON AND MILTON KEYNES ICB - M1J4Y"/>
    <x v="102"/>
    <x v="9"/>
    <x v="39"/>
    <x v="3"/>
    <x v="3"/>
    <x v="3"/>
  </r>
  <r>
    <s v="K82059"/>
    <x v="1"/>
    <x v="6"/>
    <n v="42"/>
    <n v="49"/>
    <n v="85.714200000000005"/>
    <x v="5419"/>
    <x v="1222"/>
    <s v="NHS BEDFORDSHIRE, LUTON AND MILTON KEYNES ICB - M1J4Y"/>
    <x v="102"/>
    <x v="9"/>
    <x v="39"/>
    <x v="3"/>
    <x v="6"/>
    <x v="6"/>
  </r>
  <r>
    <s v="E81033"/>
    <x v="0"/>
    <x v="0"/>
    <n v="8"/>
    <n v="10"/>
    <n v="80"/>
    <x v="5407"/>
    <x v="1224"/>
    <s v="NHS BEDFORDSHIRE, LUTON AND MILTON KEYNES ICB - M1J4Y"/>
    <x v="102"/>
    <x v="9"/>
    <x v="39"/>
    <x v="3"/>
    <x v="0"/>
    <x v="0"/>
  </r>
  <r>
    <s v="E81041"/>
    <x v="1"/>
    <x v="6"/>
    <n v="28"/>
    <n v="34"/>
    <n v="82.352900000000005"/>
    <x v="5424"/>
    <x v="1208"/>
    <s v="NHS BEDFORDSHIRE, LUTON AND MILTON KEYNES ICB - M1J4Y"/>
    <x v="102"/>
    <x v="9"/>
    <x v="39"/>
    <x v="3"/>
    <x v="6"/>
    <x v="6"/>
  </r>
  <r>
    <s v="E81007"/>
    <x v="0"/>
    <x v="11"/>
    <n v="5"/>
    <n v="5"/>
    <n v="100"/>
    <x v="5390"/>
    <x v="1226"/>
    <s v="NHS BEDFORDSHIRE, LUTON AND MILTON KEYNES ICB - M1J4Y"/>
    <x v="102"/>
    <x v="9"/>
    <x v="39"/>
    <x v="3"/>
    <x v="11"/>
    <x v="11"/>
  </r>
  <r>
    <s v="Y00560"/>
    <x v="1"/>
    <x v="6"/>
    <n v="69"/>
    <n v="79"/>
    <n v="87.341700000000003"/>
    <x v="5392"/>
    <x v="1225"/>
    <s v="NHS BEDFORDSHIRE, LUTON AND MILTON KEYNES ICB - M1J4Y"/>
    <x v="102"/>
    <x v="9"/>
    <x v="39"/>
    <x v="3"/>
    <x v="6"/>
    <x v="6"/>
  </r>
  <r>
    <s v="Y00560"/>
    <x v="0"/>
    <x v="0"/>
    <n v="19"/>
    <n v="22"/>
    <n v="86.363600000000005"/>
    <x v="5392"/>
    <x v="1225"/>
    <s v="NHS BEDFORDSHIRE, LUTON AND MILTON KEYNES ICB - M1J4Y"/>
    <x v="102"/>
    <x v="9"/>
    <x v="39"/>
    <x v="3"/>
    <x v="0"/>
    <x v="0"/>
  </r>
  <r>
    <s v="E81015"/>
    <x v="0"/>
    <x v="4"/>
    <n v="32"/>
    <n v="41"/>
    <n v="78.048699999999997"/>
    <x v="5389"/>
    <x v="1223"/>
    <s v="NHS BEDFORDSHIRE, LUTON AND MILTON KEYNES ICB - M1J4Y"/>
    <x v="102"/>
    <x v="9"/>
    <x v="39"/>
    <x v="3"/>
    <x v="4"/>
    <x v="4"/>
  </r>
  <r>
    <s v="E81048"/>
    <x v="1"/>
    <x v="6"/>
    <n v="41"/>
    <n v="47"/>
    <n v="87.233999999999995"/>
    <x v="5430"/>
    <x v="1215"/>
    <s v="NHS BEDFORDSHIRE, LUTON AND MILTON KEYNES ICB - M1J4Y"/>
    <x v="102"/>
    <x v="9"/>
    <x v="39"/>
    <x v="3"/>
    <x v="6"/>
    <x v="6"/>
  </r>
  <r>
    <s v="K82026"/>
    <x v="0"/>
    <x v="4"/>
    <n v="76"/>
    <n v="92"/>
    <n v="82.608599999999996"/>
    <x v="5406"/>
    <x v="1219"/>
    <s v="NHS BEDFORDSHIRE, LUTON AND MILTON KEYNES ICB - M1J4Y"/>
    <x v="102"/>
    <x v="9"/>
    <x v="39"/>
    <x v="3"/>
    <x v="4"/>
    <x v="4"/>
  </r>
  <r>
    <s v="E81046"/>
    <x v="0"/>
    <x v="1"/>
    <n v="38"/>
    <n v="39"/>
    <n v="97.4358"/>
    <x v="5375"/>
    <x v="1221"/>
    <s v="NHS BEDFORDSHIRE, LUTON AND MILTON KEYNES ICB - M1J4Y"/>
    <x v="102"/>
    <x v="9"/>
    <x v="39"/>
    <x v="3"/>
    <x v="1"/>
    <x v="1"/>
  </r>
  <r>
    <s v="K82026"/>
    <x v="0"/>
    <x v="7"/>
    <n v="120"/>
    <n v="155"/>
    <n v="77.419300000000007"/>
    <x v="5406"/>
    <x v="1219"/>
    <s v="NHS BEDFORDSHIRE, LUTON AND MILTON KEYNES ICB - M1J4Y"/>
    <x v="102"/>
    <x v="9"/>
    <x v="39"/>
    <x v="3"/>
    <x v="7"/>
    <x v="7"/>
  </r>
  <r>
    <s v="E81021"/>
    <x v="0"/>
    <x v="0"/>
    <n v="10"/>
    <n v="15"/>
    <n v="66.666600000000003"/>
    <x v="5405"/>
    <x v="1225"/>
    <s v="NHS BEDFORDSHIRE, LUTON AND MILTON KEYNES ICB - M1J4Y"/>
    <x v="102"/>
    <x v="9"/>
    <x v="39"/>
    <x v="3"/>
    <x v="0"/>
    <x v="0"/>
  </r>
  <r>
    <s v="E81021"/>
    <x v="0"/>
    <x v="5"/>
    <n v="55"/>
    <n v="66"/>
    <n v="83.333299999999994"/>
    <x v="5405"/>
    <x v="1225"/>
    <s v="NHS BEDFORDSHIRE, LUTON AND MILTON KEYNES ICB - M1J4Y"/>
    <x v="102"/>
    <x v="9"/>
    <x v="39"/>
    <x v="3"/>
    <x v="5"/>
    <x v="5"/>
  </r>
  <r>
    <s v="E81631"/>
    <x v="0"/>
    <x v="11"/>
    <n v="4"/>
    <n v="4"/>
    <n v="100"/>
    <x v="5358"/>
    <x v="1212"/>
    <s v="NHS BEDFORDSHIRE, LUTON AND MILTON KEYNES ICB - M1J4Y"/>
    <x v="102"/>
    <x v="9"/>
    <x v="39"/>
    <x v="3"/>
    <x v="11"/>
    <x v="11"/>
  </r>
  <r>
    <s v="E81027"/>
    <x v="0"/>
    <x v="7"/>
    <n v="14"/>
    <n v="19"/>
    <n v="73.684200000000004"/>
    <x v="5367"/>
    <x v="1217"/>
    <s v="NHS BEDFORDSHIRE, LUTON AND MILTON KEYNES ICB - M1J4Y"/>
    <x v="102"/>
    <x v="9"/>
    <x v="39"/>
    <x v="3"/>
    <x v="7"/>
    <x v="7"/>
  </r>
  <r>
    <s v="K82027"/>
    <x v="0"/>
    <x v="4"/>
    <n v="1"/>
    <n v="1"/>
    <n v="100"/>
    <x v="5371"/>
    <x v="1214"/>
    <s v="NHS BEDFORDSHIRE, LUTON AND MILTON KEYNES ICB - M1J4Y"/>
    <x v="102"/>
    <x v="9"/>
    <x v="39"/>
    <x v="3"/>
    <x v="4"/>
    <x v="4"/>
  </r>
  <r>
    <s v="K82615"/>
    <x v="0"/>
    <x v="4"/>
    <n v="36"/>
    <n v="44"/>
    <n v="81.818100000000001"/>
    <x v="5359"/>
    <x v="1213"/>
    <s v="NHS BEDFORDSHIRE, LUTON AND MILTON KEYNES ICB - M1J4Y"/>
    <x v="102"/>
    <x v="9"/>
    <x v="39"/>
    <x v="3"/>
    <x v="4"/>
    <x v="4"/>
  </r>
  <r>
    <s v="E81040"/>
    <x v="0"/>
    <x v="7"/>
    <n v="52"/>
    <n v="58"/>
    <n v="89.655100000000004"/>
    <x v="5361"/>
    <x v="1209"/>
    <s v="NHS BEDFORDSHIRE, LUTON AND MILTON KEYNES ICB - M1J4Y"/>
    <x v="102"/>
    <x v="9"/>
    <x v="39"/>
    <x v="3"/>
    <x v="7"/>
    <x v="7"/>
  </r>
  <r>
    <s v="E81040"/>
    <x v="1"/>
    <x v="3"/>
    <n v="63"/>
    <n v="73"/>
    <n v="86.301299999999998"/>
    <x v="5361"/>
    <x v="1209"/>
    <s v="NHS BEDFORDSHIRE, LUTON AND MILTON KEYNES ICB - M1J4Y"/>
    <x v="102"/>
    <x v="9"/>
    <x v="39"/>
    <x v="3"/>
    <x v="3"/>
    <x v="3"/>
  </r>
  <r>
    <s v="K82054"/>
    <x v="0"/>
    <x v="2"/>
    <n v="41"/>
    <n v="61"/>
    <n v="67.213099999999997"/>
    <x v="2537"/>
    <x v="1227"/>
    <s v="NHS BEDFORDSHIRE, LUTON AND MILTON KEYNES ICB - M1J4Y"/>
    <x v="102"/>
    <x v="9"/>
    <x v="39"/>
    <x v="3"/>
    <x v="2"/>
    <x v="2"/>
  </r>
  <r>
    <s v="E81617"/>
    <x v="1"/>
    <x v="6"/>
    <n v="5"/>
    <n v="8"/>
    <n v="62.5"/>
    <x v="5363"/>
    <x v="1215"/>
    <s v="NHS BEDFORDSHIRE, LUTON AND MILTON KEYNES ICB - M1J4Y"/>
    <x v="102"/>
    <x v="9"/>
    <x v="39"/>
    <x v="3"/>
    <x v="6"/>
    <x v="6"/>
  </r>
  <r>
    <s v="E81021"/>
    <x v="0"/>
    <x v="1"/>
    <n v="38"/>
    <n v="44"/>
    <n v="86.363600000000005"/>
    <x v="5405"/>
    <x v="1225"/>
    <s v="NHS BEDFORDSHIRE, LUTON AND MILTON KEYNES ICB - M1J4Y"/>
    <x v="102"/>
    <x v="9"/>
    <x v="39"/>
    <x v="3"/>
    <x v="1"/>
    <x v="1"/>
  </r>
  <r>
    <s v="K82026"/>
    <x v="0"/>
    <x v="10"/>
    <n v="92"/>
    <n v="109"/>
    <n v="84.403599999999997"/>
    <x v="5406"/>
    <x v="1219"/>
    <s v="NHS BEDFORDSHIRE, LUTON AND MILTON KEYNES ICB - M1J4Y"/>
    <x v="102"/>
    <x v="9"/>
    <x v="39"/>
    <x v="3"/>
    <x v="10"/>
    <x v="10"/>
  </r>
  <r>
    <s v="K82039"/>
    <x v="0"/>
    <x v="3"/>
    <n v="22"/>
    <n v="37"/>
    <n v="59.459400000000002"/>
    <x v="5378"/>
    <x v="1222"/>
    <s v="NHS BEDFORDSHIRE, LUTON AND MILTON KEYNES ICB - M1J4Y"/>
    <x v="102"/>
    <x v="9"/>
    <x v="39"/>
    <x v="3"/>
    <x v="3"/>
    <x v="3"/>
  </r>
  <r>
    <s v="E81004"/>
    <x v="0"/>
    <x v="11"/>
    <n v="10"/>
    <n v="11"/>
    <n v="90.909000000000006"/>
    <x v="5357"/>
    <x v="1211"/>
    <s v="NHS BEDFORDSHIRE, LUTON AND MILTON KEYNES ICB - M1J4Y"/>
    <x v="102"/>
    <x v="9"/>
    <x v="39"/>
    <x v="3"/>
    <x v="11"/>
    <x v="11"/>
  </r>
  <r>
    <s v="E81052"/>
    <x v="0"/>
    <x v="9"/>
    <n v="10"/>
    <n v="15"/>
    <n v="66.666600000000003"/>
    <x v="5414"/>
    <x v="1218"/>
    <s v="NHS BEDFORDSHIRE, LUTON AND MILTON KEYNES ICB - M1J4Y"/>
    <x v="102"/>
    <x v="9"/>
    <x v="39"/>
    <x v="3"/>
    <x v="9"/>
    <x v="9"/>
  </r>
  <r>
    <s v="K82059"/>
    <x v="0"/>
    <x v="7"/>
    <n v="43"/>
    <n v="55"/>
    <n v="78.181799999999996"/>
    <x v="5419"/>
    <x v="1222"/>
    <s v="NHS BEDFORDSHIRE, LUTON AND MILTON KEYNES ICB - M1J4Y"/>
    <x v="102"/>
    <x v="9"/>
    <x v="39"/>
    <x v="3"/>
    <x v="7"/>
    <x v="7"/>
  </r>
  <r>
    <s v="E81006"/>
    <x v="0"/>
    <x v="0"/>
    <n v="9"/>
    <n v="10"/>
    <n v="90"/>
    <x v="5413"/>
    <x v="1215"/>
    <s v="NHS BEDFORDSHIRE, LUTON AND MILTON KEYNES ICB - M1J4Y"/>
    <x v="102"/>
    <x v="9"/>
    <x v="39"/>
    <x v="3"/>
    <x v="0"/>
    <x v="0"/>
  </r>
  <r>
    <s v="K82027"/>
    <x v="0"/>
    <x v="3"/>
    <n v="2"/>
    <n v="4"/>
    <n v="50"/>
    <x v="5371"/>
    <x v="1214"/>
    <s v="NHS BEDFORDSHIRE, LUTON AND MILTON KEYNES ICB - M1J4Y"/>
    <x v="102"/>
    <x v="9"/>
    <x v="39"/>
    <x v="3"/>
    <x v="3"/>
    <x v="3"/>
  </r>
  <r>
    <s v="E81024"/>
    <x v="0"/>
    <x v="4"/>
    <n v="7"/>
    <n v="10"/>
    <n v="70"/>
    <x v="5400"/>
    <x v="1226"/>
    <s v="NHS BEDFORDSHIRE, LUTON AND MILTON KEYNES ICB - M1J4Y"/>
    <x v="102"/>
    <x v="9"/>
    <x v="39"/>
    <x v="3"/>
    <x v="4"/>
    <x v="4"/>
  </r>
  <r>
    <s v="E81069"/>
    <x v="0"/>
    <x v="0"/>
    <n v="9"/>
    <n v="12"/>
    <n v="75"/>
    <x v="5423"/>
    <x v="1218"/>
    <s v="NHS BEDFORDSHIRE, LUTON AND MILTON KEYNES ICB - M1J4Y"/>
    <x v="102"/>
    <x v="9"/>
    <x v="39"/>
    <x v="3"/>
    <x v="0"/>
    <x v="0"/>
  </r>
  <r>
    <s v="E81069"/>
    <x v="1"/>
    <x v="6"/>
    <n v="41"/>
    <n v="52"/>
    <n v="78.846100000000007"/>
    <x v="5423"/>
    <x v="1218"/>
    <s v="NHS BEDFORDSHIRE, LUTON AND MILTON KEYNES ICB - M1J4Y"/>
    <x v="102"/>
    <x v="9"/>
    <x v="39"/>
    <x v="3"/>
    <x v="6"/>
    <x v="6"/>
  </r>
  <r>
    <s v="E81069"/>
    <x v="0"/>
    <x v="6"/>
    <n v="33"/>
    <n v="52"/>
    <n v="63.461500000000001"/>
    <x v="5423"/>
    <x v="1218"/>
    <s v="NHS BEDFORDSHIRE, LUTON AND MILTON KEYNES ICB - M1J4Y"/>
    <x v="102"/>
    <x v="9"/>
    <x v="39"/>
    <x v="3"/>
    <x v="6"/>
    <x v="6"/>
  </r>
  <r>
    <s v="K82059"/>
    <x v="0"/>
    <x v="2"/>
    <n v="50"/>
    <n v="59"/>
    <n v="84.745699999999999"/>
    <x v="5419"/>
    <x v="1222"/>
    <s v="NHS BEDFORDSHIRE, LUTON AND MILTON KEYNES ICB - M1J4Y"/>
    <x v="102"/>
    <x v="9"/>
    <x v="39"/>
    <x v="3"/>
    <x v="2"/>
    <x v="2"/>
  </r>
  <r>
    <s v="E81013"/>
    <x v="0"/>
    <x v="5"/>
    <n v="37"/>
    <n v="53"/>
    <n v="69.811300000000003"/>
    <x v="5429"/>
    <x v="1228"/>
    <s v="NHS BEDFORDSHIRE, LUTON AND MILTON KEYNES ICB - M1J4Y"/>
    <x v="102"/>
    <x v="9"/>
    <x v="39"/>
    <x v="3"/>
    <x v="5"/>
    <x v="5"/>
  </r>
  <r>
    <s v="E81024"/>
    <x v="0"/>
    <x v="9"/>
    <n v="3"/>
    <n v="6"/>
    <n v="50"/>
    <x v="5400"/>
    <x v="1226"/>
    <s v="NHS BEDFORDSHIRE, LUTON AND MILTON KEYNES ICB - M1J4Y"/>
    <x v="102"/>
    <x v="9"/>
    <x v="39"/>
    <x v="3"/>
    <x v="9"/>
    <x v="9"/>
  </r>
  <r>
    <s v="E81032"/>
    <x v="0"/>
    <x v="1"/>
    <n v="88"/>
    <n v="103"/>
    <n v="85.436800000000005"/>
    <x v="5415"/>
    <x v="1231"/>
    <s v="NHS BEDFORDSHIRE, LUTON AND MILTON KEYNES ICB - M1J4Y"/>
    <x v="102"/>
    <x v="9"/>
    <x v="39"/>
    <x v="3"/>
    <x v="1"/>
    <x v="1"/>
  </r>
  <r>
    <s v="E81057"/>
    <x v="1"/>
    <x v="2"/>
    <n v="112"/>
    <n v="137"/>
    <n v="81.751800000000003"/>
    <x v="5409"/>
    <x v="1210"/>
    <s v="NHS BEDFORDSHIRE, LUTON AND MILTON KEYNES ICB - M1J4Y"/>
    <x v="102"/>
    <x v="9"/>
    <x v="39"/>
    <x v="3"/>
    <x v="2"/>
    <x v="2"/>
  </r>
  <r>
    <s v="E81013"/>
    <x v="0"/>
    <x v="3"/>
    <n v="52"/>
    <n v="62"/>
    <n v="83.870900000000006"/>
    <x v="5429"/>
    <x v="1228"/>
    <s v="NHS BEDFORDSHIRE, LUTON AND MILTON KEYNES ICB - M1J4Y"/>
    <x v="102"/>
    <x v="9"/>
    <x v="39"/>
    <x v="3"/>
    <x v="3"/>
    <x v="3"/>
  </r>
  <r>
    <s v="E81073"/>
    <x v="0"/>
    <x v="10"/>
    <n v="24"/>
    <n v="34"/>
    <n v="70.588200000000001"/>
    <x v="5428"/>
    <x v="1208"/>
    <s v="NHS BEDFORDSHIRE, LUTON AND MILTON KEYNES ICB - M1J4Y"/>
    <x v="102"/>
    <x v="9"/>
    <x v="39"/>
    <x v="3"/>
    <x v="10"/>
    <x v="10"/>
  </r>
  <r>
    <s v="E81052"/>
    <x v="0"/>
    <x v="2"/>
    <n v="33"/>
    <n v="43"/>
    <n v="76.744100000000003"/>
    <x v="5414"/>
    <x v="1218"/>
    <s v="NHS BEDFORDSHIRE, LUTON AND MILTON KEYNES ICB - M1J4Y"/>
    <x v="102"/>
    <x v="9"/>
    <x v="39"/>
    <x v="3"/>
    <x v="2"/>
    <x v="2"/>
  </r>
  <r>
    <s v="E81022"/>
    <x v="0"/>
    <x v="6"/>
    <n v="91"/>
    <n v="104"/>
    <n v="87.5"/>
    <x v="5417"/>
    <x v="1224"/>
    <s v="NHS BEDFORDSHIRE, LUTON AND MILTON KEYNES ICB - M1J4Y"/>
    <x v="102"/>
    <x v="9"/>
    <x v="39"/>
    <x v="3"/>
    <x v="6"/>
    <x v="6"/>
  </r>
  <r>
    <s v="K82610"/>
    <x v="0"/>
    <x v="6"/>
    <n v="16"/>
    <n v="20"/>
    <n v="80"/>
    <x v="5411"/>
    <x v="1227"/>
    <s v="NHS BEDFORDSHIRE, LUTON AND MILTON KEYNES ICB - M1J4Y"/>
    <x v="102"/>
    <x v="9"/>
    <x v="39"/>
    <x v="3"/>
    <x v="6"/>
    <x v="6"/>
  </r>
  <r>
    <s v="K82617"/>
    <x v="0"/>
    <x v="0"/>
    <n v="10"/>
    <n v="15"/>
    <n v="66.666600000000003"/>
    <x v="5425"/>
    <x v="1214"/>
    <s v="NHS BEDFORDSHIRE, LUTON AND MILTON KEYNES ICB - M1J4Y"/>
    <x v="102"/>
    <x v="9"/>
    <x v="39"/>
    <x v="3"/>
    <x v="0"/>
    <x v="0"/>
  </r>
  <r>
    <s v="E81022"/>
    <x v="1"/>
    <x v="6"/>
    <n v="92"/>
    <n v="104"/>
    <n v="88.461500000000001"/>
    <x v="5417"/>
    <x v="1224"/>
    <s v="NHS BEDFORDSHIRE, LUTON AND MILTON KEYNES ICB - M1J4Y"/>
    <x v="102"/>
    <x v="9"/>
    <x v="39"/>
    <x v="3"/>
    <x v="6"/>
    <x v="6"/>
  </r>
  <r>
    <s v="E81005"/>
    <x v="0"/>
    <x v="7"/>
    <n v="27"/>
    <n v="34"/>
    <n v="79.411699999999996"/>
    <x v="5427"/>
    <x v="1208"/>
    <s v="NHS BEDFORDSHIRE, LUTON AND MILTON KEYNES ICB - M1J4Y"/>
    <x v="102"/>
    <x v="9"/>
    <x v="39"/>
    <x v="3"/>
    <x v="7"/>
    <x v="7"/>
  </r>
  <r>
    <s v="E81024"/>
    <x v="0"/>
    <x v="1"/>
    <n v="5"/>
    <n v="8"/>
    <n v="62.5"/>
    <x v="5400"/>
    <x v="1226"/>
    <s v="NHS BEDFORDSHIRE, LUTON AND MILTON KEYNES ICB - M1J4Y"/>
    <x v="102"/>
    <x v="9"/>
    <x v="39"/>
    <x v="3"/>
    <x v="1"/>
    <x v="1"/>
  </r>
  <r>
    <s v="E81006"/>
    <x v="1"/>
    <x v="2"/>
    <n v="61"/>
    <n v="68"/>
    <n v="89.705799999999996"/>
    <x v="5413"/>
    <x v="1215"/>
    <s v="NHS BEDFORDSHIRE, LUTON AND MILTON KEYNES ICB - M1J4Y"/>
    <x v="102"/>
    <x v="9"/>
    <x v="39"/>
    <x v="3"/>
    <x v="2"/>
    <x v="2"/>
  </r>
  <r>
    <s v="E81006"/>
    <x v="0"/>
    <x v="2"/>
    <n v="53"/>
    <n v="68"/>
    <n v="77.941100000000006"/>
    <x v="5413"/>
    <x v="1215"/>
    <s v="NHS BEDFORDSHIRE, LUTON AND MILTON KEYNES ICB - M1J4Y"/>
    <x v="102"/>
    <x v="9"/>
    <x v="39"/>
    <x v="3"/>
    <x v="2"/>
    <x v="2"/>
  </r>
  <r>
    <s v="E81006"/>
    <x v="0"/>
    <x v="3"/>
    <n v="46"/>
    <n v="60"/>
    <n v="76.666600000000003"/>
    <x v="5413"/>
    <x v="1215"/>
    <s v="NHS BEDFORDSHIRE, LUTON AND MILTON KEYNES ICB - M1J4Y"/>
    <x v="102"/>
    <x v="9"/>
    <x v="39"/>
    <x v="3"/>
    <x v="3"/>
    <x v="3"/>
  </r>
  <r>
    <s v="K82016"/>
    <x v="1"/>
    <x v="6"/>
    <n v="158"/>
    <n v="195"/>
    <n v="81.025599999999997"/>
    <x v="5412"/>
    <x v="1230"/>
    <s v="NHS BEDFORDSHIRE, LUTON AND MILTON KEYNES ICB - M1J4Y"/>
    <x v="102"/>
    <x v="9"/>
    <x v="39"/>
    <x v="3"/>
    <x v="6"/>
    <x v="6"/>
  </r>
  <r>
    <s v="K82631"/>
    <x v="0"/>
    <x v="9"/>
    <n v="15"/>
    <n v="15"/>
    <n v="100"/>
    <x v="5416"/>
    <x v="1227"/>
    <s v="NHS BEDFORDSHIRE, LUTON AND MILTON KEYNES ICB - M1J4Y"/>
    <x v="102"/>
    <x v="9"/>
    <x v="39"/>
    <x v="3"/>
    <x v="9"/>
    <x v="9"/>
  </r>
  <r>
    <s v="K82610"/>
    <x v="0"/>
    <x v="11"/>
    <n v="1"/>
    <n v="2"/>
    <n v="50"/>
    <x v="5411"/>
    <x v="1227"/>
    <s v="NHS BEDFORDSHIRE, LUTON AND MILTON KEYNES ICB - M1J4Y"/>
    <x v="102"/>
    <x v="9"/>
    <x v="39"/>
    <x v="3"/>
    <x v="11"/>
    <x v="11"/>
  </r>
  <r>
    <s v="E81022"/>
    <x v="0"/>
    <x v="0"/>
    <n v="15"/>
    <n v="19"/>
    <n v="78.947299999999998"/>
    <x v="5417"/>
    <x v="1224"/>
    <s v="NHS BEDFORDSHIRE, LUTON AND MILTON KEYNES ICB - M1J4Y"/>
    <x v="102"/>
    <x v="9"/>
    <x v="39"/>
    <x v="3"/>
    <x v="0"/>
    <x v="0"/>
  </r>
  <r>
    <s v="E81031"/>
    <x v="0"/>
    <x v="9"/>
    <n v="20"/>
    <n v="23"/>
    <n v="86.956500000000005"/>
    <x v="5418"/>
    <x v="1226"/>
    <s v="NHS BEDFORDSHIRE, LUTON AND MILTON KEYNES ICB - M1J4Y"/>
    <x v="102"/>
    <x v="9"/>
    <x v="39"/>
    <x v="3"/>
    <x v="9"/>
    <x v="9"/>
  </r>
  <r>
    <s v="K82617"/>
    <x v="1"/>
    <x v="6"/>
    <n v="45"/>
    <n v="57"/>
    <n v="78.947299999999998"/>
    <x v="5425"/>
    <x v="1214"/>
    <s v="NHS BEDFORDSHIRE, LUTON AND MILTON KEYNES ICB - M1J4Y"/>
    <x v="102"/>
    <x v="9"/>
    <x v="39"/>
    <x v="3"/>
    <x v="6"/>
    <x v="6"/>
  </r>
  <r>
    <s v="E81022"/>
    <x v="0"/>
    <x v="11"/>
    <n v="4"/>
    <n v="6"/>
    <n v="66.666600000000003"/>
    <x v="5417"/>
    <x v="1224"/>
    <s v="NHS BEDFORDSHIRE, LUTON AND MILTON KEYNES ICB - M1J4Y"/>
    <x v="102"/>
    <x v="9"/>
    <x v="39"/>
    <x v="3"/>
    <x v="11"/>
    <x v="11"/>
  </r>
  <r>
    <s v="K82617"/>
    <x v="1"/>
    <x v="3"/>
    <n v="53"/>
    <n v="65"/>
    <n v="81.538399999999996"/>
    <x v="5425"/>
    <x v="1214"/>
    <s v="NHS BEDFORDSHIRE, LUTON AND MILTON KEYNES ICB - M1J4Y"/>
    <x v="102"/>
    <x v="9"/>
    <x v="39"/>
    <x v="3"/>
    <x v="3"/>
    <x v="3"/>
  </r>
  <r>
    <s v="E81033"/>
    <x v="0"/>
    <x v="8"/>
    <n v="25"/>
    <n v="32"/>
    <n v="78.125"/>
    <x v="5407"/>
    <x v="1224"/>
    <s v="NHS BEDFORDSHIRE, LUTON AND MILTON KEYNES ICB - M1J4Y"/>
    <x v="102"/>
    <x v="9"/>
    <x v="39"/>
    <x v="3"/>
    <x v="8"/>
    <x v="8"/>
  </r>
  <r>
    <s v="Y02900"/>
    <x v="0"/>
    <x v="7"/>
    <n v="36"/>
    <n v="43"/>
    <n v="83.7209"/>
    <x v="5421"/>
    <x v="1232"/>
    <s v="NHS BEDFORDSHIRE, LUTON AND MILTON KEYNES ICB - M1J4Y"/>
    <x v="102"/>
    <x v="9"/>
    <x v="39"/>
    <x v="3"/>
    <x v="7"/>
    <x v="7"/>
  </r>
  <r>
    <s v="K82059"/>
    <x v="1"/>
    <x v="2"/>
    <n v="52"/>
    <n v="59"/>
    <n v="88.135499999999993"/>
    <x v="5419"/>
    <x v="1222"/>
    <s v="NHS BEDFORDSHIRE, LUTON AND MILTON KEYNES ICB - M1J4Y"/>
    <x v="102"/>
    <x v="9"/>
    <x v="39"/>
    <x v="3"/>
    <x v="2"/>
    <x v="2"/>
  </r>
  <r>
    <s v="K82617"/>
    <x v="0"/>
    <x v="6"/>
    <n v="44"/>
    <n v="57"/>
    <n v="77.192899999999995"/>
    <x v="5425"/>
    <x v="1214"/>
    <s v="NHS BEDFORDSHIRE, LUTON AND MILTON KEYNES ICB - M1J4Y"/>
    <x v="102"/>
    <x v="9"/>
    <x v="39"/>
    <x v="3"/>
    <x v="6"/>
    <x v="6"/>
  </r>
  <r>
    <s v="E81052"/>
    <x v="1"/>
    <x v="2"/>
    <n v="35"/>
    <n v="43"/>
    <n v="81.395300000000006"/>
    <x v="5414"/>
    <x v="1218"/>
    <s v="NHS BEDFORDSHIRE, LUTON AND MILTON KEYNES ICB - M1J4Y"/>
    <x v="102"/>
    <x v="9"/>
    <x v="39"/>
    <x v="3"/>
    <x v="2"/>
    <x v="2"/>
  </r>
  <r>
    <s v="E81006"/>
    <x v="0"/>
    <x v="7"/>
    <n v="38"/>
    <n v="42"/>
    <n v="90.476100000000002"/>
    <x v="5413"/>
    <x v="1215"/>
    <s v="NHS BEDFORDSHIRE, LUTON AND MILTON KEYNES ICB - M1J4Y"/>
    <x v="102"/>
    <x v="9"/>
    <x v="39"/>
    <x v="3"/>
    <x v="7"/>
    <x v="7"/>
  </r>
  <r>
    <s v="E81032"/>
    <x v="0"/>
    <x v="11"/>
    <n v="14"/>
    <n v="20"/>
    <n v="70"/>
    <x v="5415"/>
    <x v="1231"/>
    <s v="NHS BEDFORDSHIRE, LUTON AND MILTON KEYNES ICB - M1J4Y"/>
    <x v="102"/>
    <x v="9"/>
    <x v="39"/>
    <x v="3"/>
    <x v="11"/>
    <x v="11"/>
  </r>
  <r>
    <s v="E81073"/>
    <x v="0"/>
    <x v="8"/>
    <n v="17"/>
    <n v="21"/>
    <n v="80.952299999999994"/>
    <x v="5428"/>
    <x v="1208"/>
    <s v="NHS BEDFORDSHIRE, LUTON AND MILTON KEYNES ICB - M1J4Y"/>
    <x v="102"/>
    <x v="9"/>
    <x v="39"/>
    <x v="3"/>
    <x v="8"/>
    <x v="8"/>
  </r>
  <r>
    <s v="K82016"/>
    <x v="0"/>
    <x v="1"/>
    <n v="83"/>
    <n v="117"/>
    <n v="70.940100000000001"/>
    <x v="5412"/>
    <x v="1230"/>
    <s v="NHS BEDFORDSHIRE, LUTON AND MILTON KEYNES ICB - M1J4Y"/>
    <x v="102"/>
    <x v="9"/>
    <x v="39"/>
    <x v="3"/>
    <x v="1"/>
    <x v="1"/>
  </r>
  <r>
    <s v="E81006"/>
    <x v="0"/>
    <x v="5"/>
    <n v="33"/>
    <n v="37"/>
    <n v="89.189099999999996"/>
    <x v="5413"/>
    <x v="1215"/>
    <s v="NHS BEDFORDSHIRE, LUTON AND MILTON KEYNES ICB - M1J4Y"/>
    <x v="102"/>
    <x v="9"/>
    <x v="39"/>
    <x v="3"/>
    <x v="5"/>
    <x v="5"/>
  </r>
  <r>
    <s v="E81005"/>
    <x v="0"/>
    <x v="6"/>
    <n v="20"/>
    <n v="32"/>
    <n v="62.5"/>
    <x v="5427"/>
    <x v="1208"/>
    <s v="NHS BEDFORDSHIRE, LUTON AND MILTON KEYNES ICB - M1J4Y"/>
    <x v="102"/>
    <x v="9"/>
    <x v="39"/>
    <x v="3"/>
    <x v="6"/>
    <x v="6"/>
  </r>
  <r>
    <s v="Y06810"/>
    <x v="0"/>
    <x v="4"/>
    <n v="21"/>
    <n v="25"/>
    <n v="84"/>
    <x v="5422"/>
    <x v="1232"/>
    <s v="NHS BEDFORDSHIRE, LUTON AND MILTON KEYNES ICB - M1J4Y"/>
    <x v="102"/>
    <x v="9"/>
    <x v="39"/>
    <x v="3"/>
    <x v="4"/>
    <x v="4"/>
  </r>
  <r>
    <s v="E81073"/>
    <x v="0"/>
    <x v="11"/>
    <n v="4"/>
    <n v="5"/>
    <n v="80"/>
    <x v="5428"/>
    <x v="1208"/>
    <s v="NHS BEDFORDSHIRE, LUTON AND MILTON KEYNES ICB - M1J4Y"/>
    <x v="102"/>
    <x v="9"/>
    <x v="39"/>
    <x v="3"/>
    <x v="11"/>
    <x v="11"/>
  </r>
  <r>
    <s v="K82631"/>
    <x v="1"/>
    <x v="2"/>
    <n v="101"/>
    <n v="118"/>
    <n v="85.593199999999996"/>
    <x v="5416"/>
    <x v="1227"/>
    <s v="NHS BEDFORDSHIRE, LUTON AND MILTON KEYNES ICB - M1J4Y"/>
    <x v="102"/>
    <x v="9"/>
    <x v="39"/>
    <x v="3"/>
    <x v="2"/>
    <x v="2"/>
  </r>
  <r>
    <s v="Y06810"/>
    <x v="1"/>
    <x v="2"/>
    <n v="44"/>
    <n v="60"/>
    <n v="73.333299999999994"/>
    <x v="5422"/>
    <x v="1232"/>
    <s v="NHS BEDFORDSHIRE, LUTON AND MILTON KEYNES ICB - M1J4Y"/>
    <x v="102"/>
    <x v="9"/>
    <x v="39"/>
    <x v="3"/>
    <x v="2"/>
    <x v="2"/>
  </r>
  <r>
    <s v="E81028"/>
    <x v="0"/>
    <x v="1"/>
    <n v="14"/>
    <n v="16"/>
    <n v="87.5"/>
    <x v="5426"/>
    <x v="1215"/>
    <s v="NHS BEDFORDSHIRE, LUTON AND MILTON KEYNES ICB - M1J4Y"/>
    <x v="102"/>
    <x v="9"/>
    <x v="39"/>
    <x v="3"/>
    <x v="1"/>
    <x v="1"/>
  </r>
  <r>
    <s v="K82054"/>
    <x v="0"/>
    <x v="5"/>
    <n v="47"/>
    <n v="60"/>
    <n v="78.333299999999994"/>
    <x v="2537"/>
    <x v="1227"/>
    <s v="NHS BEDFORDSHIRE, LUTON AND MILTON KEYNES ICB - M1J4Y"/>
    <x v="102"/>
    <x v="9"/>
    <x v="39"/>
    <x v="3"/>
    <x v="5"/>
    <x v="5"/>
  </r>
  <r>
    <s v="K82615"/>
    <x v="0"/>
    <x v="10"/>
    <n v="51"/>
    <n v="60"/>
    <n v="85"/>
    <x v="5359"/>
    <x v="1213"/>
    <s v="NHS BEDFORDSHIRE, LUTON AND MILTON KEYNES ICB - M1J4Y"/>
    <x v="102"/>
    <x v="9"/>
    <x v="39"/>
    <x v="3"/>
    <x v="10"/>
    <x v="10"/>
  </r>
  <r>
    <s v="K82009"/>
    <x v="1"/>
    <x v="2"/>
    <n v="215"/>
    <n v="258"/>
    <n v="83.333299999999994"/>
    <x v="5366"/>
    <x v="1216"/>
    <s v="NHS BEDFORDSHIRE, LUTON AND MILTON KEYNES ICB - M1J4Y"/>
    <x v="102"/>
    <x v="9"/>
    <x v="39"/>
    <x v="3"/>
    <x v="2"/>
    <x v="2"/>
  </r>
  <r>
    <s v="E81004"/>
    <x v="0"/>
    <x v="6"/>
    <n v="76"/>
    <n v="140"/>
    <n v="54.285699999999999"/>
    <x v="5357"/>
    <x v="1211"/>
    <s v="NHS BEDFORDSHIRE, LUTON AND MILTON KEYNES ICB - M1J4Y"/>
    <x v="102"/>
    <x v="9"/>
    <x v="39"/>
    <x v="3"/>
    <x v="6"/>
    <x v="6"/>
  </r>
  <r>
    <s v="E81040"/>
    <x v="0"/>
    <x v="2"/>
    <n v="72"/>
    <n v="78"/>
    <n v="92.307599999999994"/>
    <x v="5361"/>
    <x v="1209"/>
    <s v="NHS BEDFORDSHIRE, LUTON AND MILTON KEYNES ICB - M1J4Y"/>
    <x v="102"/>
    <x v="9"/>
    <x v="39"/>
    <x v="3"/>
    <x v="2"/>
    <x v="2"/>
  </r>
  <r>
    <s v="K82039"/>
    <x v="1"/>
    <x v="3"/>
    <n v="24"/>
    <n v="37"/>
    <n v="64.864800000000002"/>
    <x v="5378"/>
    <x v="1222"/>
    <s v="NHS BEDFORDSHIRE, LUTON AND MILTON KEYNES ICB - M1J4Y"/>
    <x v="102"/>
    <x v="9"/>
    <x v="39"/>
    <x v="3"/>
    <x v="3"/>
    <x v="3"/>
  </r>
  <r>
    <s v="E81631"/>
    <x v="0"/>
    <x v="8"/>
    <n v="11"/>
    <n v="13"/>
    <n v="84.615300000000005"/>
    <x v="5358"/>
    <x v="1212"/>
    <s v="NHS BEDFORDSHIRE, LUTON AND MILTON KEYNES ICB - M1J4Y"/>
    <x v="102"/>
    <x v="9"/>
    <x v="39"/>
    <x v="3"/>
    <x v="8"/>
    <x v="8"/>
  </r>
  <r>
    <s v="K82615"/>
    <x v="1"/>
    <x v="3"/>
    <n v="79"/>
    <n v="93"/>
    <n v="84.946200000000005"/>
    <x v="5359"/>
    <x v="1213"/>
    <s v="NHS BEDFORDSHIRE, LUTON AND MILTON KEYNES ICB - M1J4Y"/>
    <x v="102"/>
    <x v="9"/>
    <x v="39"/>
    <x v="3"/>
    <x v="3"/>
    <x v="3"/>
  </r>
  <r>
    <s v="K82039"/>
    <x v="0"/>
    <x v="0"/>
    <n v="6"/>
    <n v="8"/>
    <n v="75"/>
    <x v="5378"/>
    <x v="1222"/>
    <s v="NHS BEDFORDSHIRE, LUTON AND MILTON KEYNES ICB - M1J4Y"/>
    <x v="102"/>
    <x v="9"/>
    <x v="39"/>
    <x v="3"/>
    <x v="0"/>
    <x v="0"/>
  </r>
  <r>
    <s v="E81040"/>
    <x v="1"/>
    <x v="6"/>
    <n v="53"/>
    <n v="63"/>
    <n v="84.126900000000006"/>
    <x v="5361"/>
    <x v="1209"/>
    <s v="NHS BEDFORDSHIRE, LUTON AND MILTON KEYNES ICB - M1J4Y"/>
    <x v="102"/>
    <x v="9"/>
    <x v="39"/>
    <x v="3"/>
    <x v="6"/>
    <x v="6"/>
  </r>
  <r>
    <s v="E81021"/>
    <x v="0"/>
    <x v="6"/>
    <n v="55"/>
    <n v="70"/>
    <n v="78.571399999999997"/>
    <x v="5405"/>
    <x v="1225"/>
    <s v="NHS BEDFORDSHIRE, LUTON AND MILTON KEYNES ICB - M1J4Y"/>
    <x v="102"/>
    <x v="9"/>
    <x v="39"/>
    <x v="3"/>
    <x v="6"/>
    <x v="6"/>
  </r>
  <r>
    <s v="E81040"/>
    <x v="0"/>
    <x v="4"/>
    <n v="41"/>
    <n v="43"/>
    <n v="95.348799999999997"/>
    <x v="5361"/>
    <x v="1209"/>
    <s v="NHS BEDFORDSHIRE, LUTON AND MILTON KEYNES ICB - M1J4Y"/>
    <x v="102"/>
    <x v="9"/>
    <x v="39"/>
    <x v="3"/>
    <x v="4"/>
    <x v="4"/>
  </r>
  <r>
    <s v="E81631"/>
    <x v="0"/>
    <x v="10"/>
    <n v="12"/>
    <n v="14"/>
    <n v="85.714200000000005"/>
    <x v="5358"/>
    <x v="1212"/>
    <s v="NHS BEDFORDSHIRE, LUTON AND MILTON KEYNES ICB - M1J4Y"/>
    <x v="102"/>
    <x v="9"/>
    <x v="39"/>
    <x v="3"/>
    <x v="10"/>
    <x v="10"/>
  </r>
  <r>
    <s v="E81027"/>
    <x v="0"/>
    <x v="5"/>
    <n v="10"/>
    <n v="13"/>
    <n v="76.923000000000002"/>
    <x v="5367"/>
    <x v="1217"/>
    <s v="NHS BEDFORDSHIRE, LUTON AND MILTON KEYNES ICB - M1J4Y"/>
    <x v="102"/>
    <x v="9"/>
    <x v="39"/>
    <x v="3"/>
    <x v="5"/>
    <x v="5"/>
  </r>
  <r>
    <s v="E81004"/>
    <x v="1"/>
    <x v="6"/>
    <n v="102"/>
    <n v="140"/>
    <n v="72.857100000000003"/>
    <x v="5357"/>
    <x v="1211"/>
    <s v="NHS BEDFORDSHIRE, LUTON AND MILTON KEYNES ICB - M1J4Y"/>
    <x v="102"/>
    <x v="9"/>
    <x v="39"/>
    <x v="3"/>
    <x v="6"/>
    <x v="6"/>
  </r>
  <r>
    <s v="E81030"/>
    <x v="0"/>
    <x v="0"/>
    <n v="7"/>
    <n v="9"/>
    <n v="77.777699999999996"/>
    <x v="5372"/>
    <x v="1220"/>
    <s v="NHS BEDFORDSHIRE, LUTON AND MILTON KEYNES ICB - M1J4Y"/>
    <x v="102"/>
    <x v="9"/>
    <x v="39"/>
    <x v="3"/>
    <x v="0"/>
    <x v="0"/>
  </r>
  <r>
    <s v="E81040"/>
    <x v="1"/>
    <x v="2"/>
    <n v="72"/>
    <n v="78"/>
    <n v="92.307599999999994"/>
    <x v="5361"/>
    <x v="1209"/>
    <s v="NHS BEDFORDSHIRE, LUTON AND MILTON KEYNES ICB - M1J4Y"/>
    <x v="102"/>
    <x v="9"/>
    <x v="39"/>
    <x v="3"/>
    <x v="2"/>
    <x v="2"/>
  </r>
  <r>
    <s v="K82027"/>
    <x v="0"/>
    <x v="7"/>
    <n v="2"/>
    <n v="2"/>
    <n v="100"/>
    <x v="5371"/>
    <x v="1214"/>
    <s v="NHS BEDFORDSHIRE, LUTON AND MILTON KEYNES ICB - M1J4Y"/>
    <x v="102"/>
    <x v="9"/>
    <x v="39"/>
    <x v="3"/>
    <x v="7"/>
    <x v="7"/>
  </r>
  <r>
    <s v="E81617"/>
    <x v="0"/>
    <x v="0"/>
    <n v="1"/>
    <n v="1"/>
    <n v="100"/>
    <x v="5363"/>
    <x v="1215"/>
    <s v="NHS BEDFORDSHIRE, LUTON AND MILTON KEYNES ICB - M1J4Y"/>
    <x v="102"/>
    <x v="9"/>
    <x v="39"/>
    <x v="3"/>
    <x v="0"/>
    <x v="0"/>
  </r>
  <r>
    <s v="E81030"/>
    <x v="0"/>
    <x v="6"/>
    <n v="23"/>
    <n v="30"/>
    <n v="76.666600000000003"/>
    <x v="5372"/>
    <x v="1220"/>
    <s v="NHS BEDFORDSHIRE, LUTON AND MILTON KEYNES ICB - M1J4Y"/>
    <x v="102"/>
    <x v="9"/>
    <x v="39"/>
    <x v="3"/>
    <x v="6"/>
    <x v="6"/>
  </r>
  <r>
    <s v="E81046"/>
    <x v="0"/>
    <x v="7"/>
    <n v="72"/>
    <n v="77"/>
    <n v="93.506399999999999"/>
    <x v="5375"/>
    <x v="1221"/>
    <s v="NHS BEDFORDSHIRE, LUTON AND MILTON KEYNES ICB - M1J4Y"/>
    <x v="102"/>
    <x v="9"/>
    <x v="39"/>
    <x v="3"/>
    <x v="7"/>
    <x v="7"/>
  </r>
  <r>
    <s v="E81004"/>
    <x v="0"/>
    <x v="1"/>
    <n v="45"/>
    <n v="55"/>
    <n v="81.818100000000001"/>
    <x v="5357"/>
    <x v="1211"/>
    <s v="NHS BEDFORDSHIRE, LUTON AND MILTON KEYNES ICB - M1J4Y"/>
    <x v="102"/>
    <x v="9"/>
    <x v="39"/>
    <x v="3"/>
    <x v="1"/>
    <x v="1"/>
  </r>
  <r>
    <s v="E81046"/>
    <x v="1"/>
    <x v="3"/>
    <n v="69"/>
    <n v="76"/>
    <n v="90.789400000000001"/>
    <x v="5375"/>
    <x v="1221"/>
    <s v="NHS BEDFORDSHIRE, LUTON AND MILTON KEYNES ICB - M1J4Y"/>
    <x v="102"/>
    <x v="9"/>
    <x v="39"/>
    <x v="3"/>
    <x v="3"/>
    <x v="3"/>
  </r>
  <r>
    <s v="E81617"/>
    <x v="0"/>
    <x v="6"/>
    <n v="5"/>
    <n v="8"/>
    <n v="62.5"/>
    <x v="5363"/>
    <x v="1215"/>
    <s v="NHS BEDFORDSHIRE, LUTON AND MILTON KEYNES ICB - M1J4Y"/>
    <x v="102"/>
    <x v="9"/>
    <x v="39"/>
    <x v="3"/>
    <x v="6"/>
    <x v="6"/>
  </r>
  <r>
    <s v="E81010"/>
    <x v="0"/>
    <x v="11"/>
    <n v="4"/>
    <n v="4"/>
    <n v="100"/>
    <x v="5404"/>
    <x v="1209"/>
    <s v="NHS BEDFORDSHIRE, LUTON AND MILTON KEYNES ICB - M1J4Y"/>
    <x v="102"/>
    <x v="9"/>
    <x v="39"/>
    <x v="3"/>
    <x v="11"/>
    <x v="11"/>
  </r>
  <r>
    <s v="E81027"/>
    <x v="1"/>
    <x v="3"/>
    <n v="19"/>
    <n v="25"/>
    <n v="76"/>
    <x v="5367"/>
    <x v="1217"/>
    <s v="NHS BEDFORDSHIRE, LUTON AND MILTON KEYNES ICB - M1J4Y"/>
    <x v="102"/>
    <x v="9"/>
    <x v="39"/>
    <x v="3"/>
    <x v="3"/>
    <x v="3"/>
  </r>
  <r>
    <s v="E81010"/>
    <x v="0"/>
    <x v="8"/>
    <n v="13"/>
    <n v="16"/>
    <n v="81.25"/>
    <x v="5404"/>
    <x v="1209"/>
    <s v="NHS BEDFORDSHIRE, LUTON AND MILTON KEYNES ICB - M1J4Y"/>
    <x v="102"/>
    <x v="9"/>
    <x v="39"/>
    <x v="3"/>
    <x v="8"/>
    <x v="8"/>
  </r>
  <r>
    <s v="K82027"/>
    <x v="1"/>
    <x v="3"/>
    <n v="2"/>
    <n v="4"/>
    <n v="50"/>
    <x v="5371"/>
    <x v="1214"/>
    <s v="NHS BEDFORDSHIRE, LUTON AND MILTON KEYNES ICB - M1J4Y"/>
    <x v="102"/>
    <x v="9"/>
    <x v="39"/>
    <x v="3"/>
    <x v="3"/>
    <x v="3"/>
  </r>
  <r>
    <s v="E81035"/>
    <x v="0"/>
    <x v="0"/>
    <n v="9"/>
    <n v="11"/>
    <n v="81.818100000000001"/>
    <x v="5356"/>
    <x v="1210"/>
    <s v="NHS BEDFORDSHIRE, LUTON AND MILTON KEYNES ICB - M1J4Y"/>
    <x v="102"/>
    <x v="9"/>
    <x v="39"/>
    <x v="3"/>
    <x v="0"/>
    <x v="0"/>
  </r>
  <r>
    <s v="E81025"/>
    <x v="0"/>
    <x v="1"/>
    <n v="3"/>
    <n v="3"/>
    <n v="100"/>
    <x v="5355"/>
    <x v="1209"/>
    <s v="NHS BEDFORDSHIRE, LUTON AND MILTON KEYNES ICB - M1J4Y"/>
    <x v="102"/>
    <x v="9"/>
    <x v="39"/>
    <x v="3"/>
    <x v="1"/>
    <x v="1"/>
  </r>
  <r>
    <s v="E81617"/>
    <x v="1"/>
    <x v="3"/>
    <n v="6"/>
    <n v="9"/>
    <n v="66.666600000000003"/>
    <x v="5363"/>
    <x v="1215"/>
    <s v="NHS BEDFORDSHIRE, LUTON AND MILTON KEYNES ICB - M1J4Y"/>
    <x v="102"/>
    <x v="9"/>
    <x v="39"/>
    <x v="3"/>
    <x v="3"/>
    <x v="3"/>
  </r>
  <r>
    <s v="E81044"/>
    <x v="0"/>
    <x v="4"/>
    <n v="36"/>
    <n v="43"/>
    <n v="83.7209"/>
    <x v="5364"/>
    <x v="1211"/>
    <s v="NHS BEDFORDSHIRE, LUTON AND MILTON KEYNES ICB - M1J4Y"/>
    <x v="102"/>
    <x v="9"/>
    <x v="39"/>
    <x v="3"/>
    <x v="4"/>
    <x v="4"/>
  </r>
  <r>
    <s v="E81034"/>
    <x v="0"/>
    <x v="3"/>
    <n v="47"/>
    <n v="62"/>
    <n v="75.806399999999996"/>
    <x v="5377"/>
    <x v="1217"/>
    <s v="NHS BEDFORDSHIRE, LUTON AND MILTON KEYNES ICB - M1J4Y"/>
    <x v="102"/>
    <x v="9"/>
    <x v="39"/>
    <x v="3"/>
    <x v="3"/>
    <x v="3"/>
  </r>
  <r>
    <s v="E81074"/>
    <x v="0"/>
    <x v="0"/>
    <n v="19"/>
    <n v="21"/>
    <n v="90.476100000000002"/>
    <x v="5383"/>
    <x v="1221"/>
    <s v="NHS BEDFORDSHIRE, LUTON AND MILTON KEYNES ICB - M1J4Y"/>
    <x v="102"/>
    <x v="9"/>
    <x v="39"/>
    <x v="3"/>
    <x v="0"/>
    <x v="0"/>
  </r>
  <r>
    <s v="K82013"/>
    <x v="0"/>
    <x v="9"/>
    <n v="36"/>
    <n v="40"/>
    <n v="90"/>
    <x v="5369"/>
    <x v="1219"/>
    <s v="NHS BEDFORDSHIRE, LUTON AND MILTON KEYNES ICB - M1J4Y"/>
    <x v="102"/>
    <x v="9"/>
    <x v="39"/>
    <x v="3"/>
    <x v="9"/>
    <x v="9"/>
  </r>
  <r>
    <s v="K82064"/>
    <x v="0"/>
    <x v="10"/>
    <n v="16"/>
    <n v="20"/>
    <n v="80"/>
    <x v="5382"/>
    <x v="1213"/>
    <s v="NHS BEDFORDSHIRE, LUTON AND MILTON KEYNES ICB - M1J4Y"/>
    <x v="102"/>
    <x v="9"/>
    <x v="39"/>
    <x v="3"/>
    <x v="10"/>
    <x v="10"/>
  </r>
  <r>
    <s v="E81060"/>
    <x v="0"/>
    <x v="7"/>
    <n v="20"/>
    <n v="27"/>
    <n v="74.073999999999998"/>
    <x v="5380"/>
    <x v="1220"/>
    <s v="NHS BEDFORDSHIRE, LUTON AND MILTON KEYNES ICB - M1J4Y"/>
    <x v="102"/>
    <x v="9"/>
    <x v="39"/>
    <x v="3"/>
    <x v="7"/>
    <x v="7"/>
  </r>
  <r>
    <s v="K82003"/>
    <x v="0"/>
    <x v="2"/>
    <n v="60"/>
    <n v="64"/>
    <n v="93.75"/>
    <x v="5365"/>
    <x v="1214"/>
    <s v="NHS BEDFORDSHIRE, LUTON AND MILTON KEYNES ICB - M1J4Y"/>
    <x v="102"/>
    <x v="9"/>
    <x v="39"/>
    <x v="3"/>
    <x v="2"/>
    <x v="2"/>
  </r>
  <r>
    <s v="E81061"/>
    <x v="0"/>
    <x v="7"/>
    <n v="27"/>
    <n v="31"/>
    <n v="87.096699999999998"/>
    <x v="5384"/>
    <x v="1224"/>
    <s v="NHS BEDFORDSHIRE, LUTON AND MILTON KEYNES ICB - M1J4Y"/>
    <x v="102"/>
    <x v="9"/>
    <x v="39"/>
    <x v="3"/>
    <x v="7"/>
    <x v="7"/>
  </r>
  <r>
    <s v="K82032"/>
    <x v="0"/>
    <x v="8"/>
    <n v="17"/>
    <n v="23"/>
    <n v="73.912999999999997"/>
    <x v="5386"/>
    <x v="1214"/>
    <s v="NHS BEDFORDSHIRE, LUTON AND MILTON KEYNES ICB - M1J4Y"/>
    <x v="102"/>
    <x v="9"/>
    <x v="39"/>
    <x v="3"/>
    <x v="8"/>
    <x v="8"/>
  </r>
  <r>
    <s v="K82032"/>
    <x v="0"/>
    <x v="4"/>
    <n v="26"/>
    <n v="34"/>
    <n v="76.470500000000001"/>
    <x v="5386"/>
    <x v="1214"/>
    <s v="NHS BEDFORDSHIRE, LUTON AND MILTON KEYNES ICB - M1J4Y"/>
    <x v="102"/>
    <x v="9"/>
    <x v="39"/>
    <x v="3"/>
    <x v="4"/>
    <x v="4"/>
  </r>
  <r>
    <s v="K82013"/>
    <x v="0"/>
    <x v="10"/>
    <n v="84"/>
    <n v="105"/>
    <n v="80"/>
    <x v="5369"/>
    <x v="1219"/>
    <s v="NHS BEDFORDSHIRE, LUTON AND MILTON KEYNES ICB - M1J4Y"/>
    <x v="102"/>
    <x v="9"/>
    <x v="39"/>
    <x v="3"/>
    <x v="10"/>
    <x v="10"/>
  </r>
  <r>
    <s v="E81018"/>
    <x v="0"/>
    <x v="10"/>
    <n v="31"/>
    <n v="39"/>
    <n v="79.487099999999998"/>
    <x v="5360"/>
    <x v="1208"/>
    <s v="NHS BEDFORDSHIRE, LUTON AND MILTON KEYNES ICB - M1J4Y"/>
    <x v="102"/>
    <x v="9"/>
    <x v="39"/>
    <x v="3"/>
    <x v="10"/>
    <x v="10"/>
  </r>
  <r>
    <s v="E81047"/>
    <x v="0"/>
    <x v="11"/>
    <n v="6"/>
    <n v="6"/>
    <n v="100"/>
    <x v="5388"/>
    <x v="1226"/>
    <s v="NHS BEDFORDSHIRE, LUTON AND MILTON KEYNES ICB - M1J4Y"/>
    <x v="102"/>
    <x v="9"/>
    <x v="39"/>
    <x v="3"/>
    <x v="11"/>
    <x v="11"/>
  </r>
  <r>
    <s v="E81061"/>
    <x v="0"/>
    <x v="6"/>
    <n v="26"/>
    <n v="32"/>
    <n v="81.25"/>
    <x v="5384"/>
    <x v="1224"/>
    <s v="NHS BEDFORDSHIRE, LUTON AND MILTON KEYNES ICB - M1J4Y"/>
    <x v="102"/>
    <x v="9"/>
    <x v="39"/>
    <x v="3"/>
    <x v="6"/>
    <x v="6"/>
  </r>
  <r>
    <s v="K82032"/>
    <x v="1"/>
    <x v="2"/>
    <n v="59"/>
    <n v="67"/>
    <n v="88.059700000000007"/>
    <x v="5386"/>
    <x v="1214"/>
    <s v="NHS BEDFORDSHIRE, LUTON AND MILTON KEYNES ICB - M1J4Y"/>
    <x v="102"/>
    <x v="9"/>
    <x v="39"/>
    <x v="3"/>
    <x v="2"/>
    <x v="2"/>
  </r>
  <r>
    <s v="E81014"/>
    <x v="0"/>
    <x v="4"/>
    <n v="37"/>
    <n v="48"/>
    <n v="77.083299999999994"/>
    <x v="5374"/>
    <x v="1218"/>
    <s v="NHS BEDFORDSHIRE, LUTON AND MILTON KEYNES ICB - M1J4Y"/>
    <x v="102"/>
    <x v="9"/>
    <x v="39"/>
    <x v="3"/>
    <x v="4"/>
    <x v="4"/>
  </r>
  <r>
    <s v="K82003"/>
    <x v="0"/>
    <x v="4"/>
    <n v="24"/>
    <n v="26"/>
    <n v="92.307599999999994"/>
    <x v="5365"/>
    <x v="1214"/>
    <s v="NHS BEDFORDSHIRE, LUTON AND MILTON KEYNES ICB - M1J4Y"/>
    <x v="102"/>
    <x v="9"/>
    <x v="39"/>
    <x v="3"/>
    <x v="4"/>
    <x v="4"/>
  </r>
  <r>
    <s v="E81061"/>
    <x v="1"/>
    <x v="3"/>
    <n v="27"/>
    <n v="34"/>
    <n v="79.411699999999996"/>
    <x v="5384"/>
    <x v="1224"/>
    <s v="NHS BEDFORDSHIRE, LUTON AND MILTON KEYNES ICB - M1J4Y"/>
    <x v="102"/>
    <x v="9"/>
    <x v="39"/>
    <x v="3"/>
    <x v="3"/>
    <x v="3"/>
  </r>
  <r>
    <s v="E81025"/>
    <x v="0"/>
    <x v="5"/>
    <n v="8"/>
    <n v="10"/>
    <n v="80"/>
    <x v="5355"/>
    <x v="1209"/>
    <s v="NHS BEDFORDSHIRE, LUTON AND MILTON KEYNES ICB - M1J4Y"/>
    <x v="102"/>
    <x v="9"/>
    <x v="39"/>
    <x v="3"/>
    <x v="5"/>
    <x v="5"/>
  </r>
  <r>
    <s v="E81038"/>
    <x v="0"/>
    <x v="11"/>
    <n v="6"/>
    <n v="9"/>
    <n v="66.666600000000003"/>
    <x v="5385"/>
    <x v="1225"/>
    <s v="NHS BEDFORDSHIRE, LUTON AND MILTON KEYNES ICB - M1J4Y"/>
    <x v="102"/>
    <x v="9"/>
    <x v="39"/>
    <x v="3"/>
    <x v="11"/>
    <x v="11"/>
  </r>
  <r>
    <s v="E81029"/>
    <x v="0"/>
    <x v="8"/>
    <n v="31"/>
    <n v="39"/>
    <n v="79.487099999999998"/>
    <x v="5379"/>
    <x v="1220"/>
    <s v="NHS BEDFORDSHIRE, LUTON AND MILTON KEYNES ICB - M1J4Y"/>
    <x v="102"/>
    <x v="9"/>
    <x v="39"/>
    <x v="3"/>
    <x v="8"/>
    <x v="8"/>
  </r>
  <r>
    <s v="E81047"/>
    <x v="0"/>
    <x v="1"/>
    <n v="40"/>
    <n v="48"/>
    <n v="83.333299999999994"/>
    <x v="5388"/>
    <x v="1226"/>
    <s v="NHS BEDFORDSHIRE, LUTON AND MILTON KEYNES ICB - M1J4Y"/>
    <x v="102"/>
    <x v="9"/>
    <x v="39"/>
    <x v="3"/>
    <x v="1"/>
    <x v="1"/>
  </r>
  <r>
    <s v="E81026"/>
    <x v="0"/>
    <x v="5"/>
    <n v="61"/>
    <n v="66"/>
    <n v="92.424199999999999"/>
    <x v="5373"/>
    <x v="1215"/>
    <s v="NHS BEDFORDSHIRE, LUTON AND MILTON KEYNES ICB - M1J4Y"/>
    <x v="102"/>
    <x v="9"/>
    <x v="39"/>
    <x v="3"/>
    <x v="5"/>
    <x v="5"/>
  </r>
  <r>
    <s v="K82025"/>
    <x v="0"/>
    <x v="5"/>
    <n v="57"/>
    <n v="69"/>
    <n v="82.608599999999996"/>
    <x v="5362"/>
    <x v="1214"/>
    <s v="NHS BEDFORDSHIRE, LUTON AND MILTON KEYNES ICB - M1J4Y"/>
    <x v="102"/>
    <x v="9"/>
    <x v="39"/>
    <x v="3"/>
    <x v="5"/>
    <x v="5"/>
  </r>
  <r>
    <s v="E81635"/>
    <x v="0"/>
    <x v="11"/>
    <n v="1"/>
    <n v="2"/>
    <n v="50"/>
    <x v="5368"/>
    <x v="1218"/>
    <s v="NHS BEDFORDSHIRE, LUTON AND MILTON KEYNES ICB - M1J4Y"/>
    <x v="102"/>
    <x v="9"/>
    <x v="39"/>
    <x v="3"/>
    <x v="11"/>
    <x v="11"/>
  </r>
  <r>
    <s v="E81632"/>
    <x v="1"/>
    <x v="3"/>
    <n v="47"/>
    <n v="52"/>
    <n v="90.384600000000006"/>
    <x v="5354"/>
    <x v="1208"/>
    <s v="NHS BEDFORDSHIRE, LUTON AND MILTON KEYNES ICB - M1J4Y"/>
    <x v="102"/>
    <x v="9"/>
    <x v="39"/>
    <x v="3"/>
    <x v="3"/>
    <x v="3"/>
  </r>
  <r>
    <s v="E81026"/>
    <x v="0"/>
    <x v="3"/>
    <n v="64"/>
    <n v="79"/>
    <n v="81.012600000000006"/>
    <x v="5373"/>
    <x v="1215"/>
    <s v="NHS BEDFORDSHIRE, LUTON AND MILTON KEYNES ICB - M1J4Y"/>
    <x v="102"/>
    <x v="9"/>
    <x v="39"/>
    <x v="3"/>
    <x v="3"/>
    <x v="3"/>
  </r>
  <r>
    <s v="K82025"/>
    <x v="0"/>
    <x v="3"/>
    <n v="55"/>
    <n v="68"/>
    <n v="80.882300000000001"/>
    <x v="5362"/>
    <x v="1214"/>
    <s v="NHS BEDFORDSHIRE, LUTON AND MILTON KEYNES ICB - M1J4Y"/>
    <x v="102"/>
    <x v="9"/>
    <x v="39"/>
    <x v="3"/>
    <x v="3"/>
    <x v="3"/>
  </r>
  <r>
    <s v="E81014"/>
    <x v="1"/>
    <x v="2"/>
    <n v="70"/>
    <n v="81"/>
    <n v="86.419700000000006"/>
    <x v="5374"/>
    <x v="1218"/>
    <s v="NHS BEDFORDSHIRE, LUTON AND MILTON KEYNES ICB - M1J4Y"/>
    <x v="102"/>
    <x v="9"/>
    <x v="39"/>
    <x v="3"/>
    <x v="2"/>
    <x v="2"/>
  </r>
  <r>
    <s v="E81034"/>
    <x v="1"/>
    <x v="6"/>
    <n v="46"/>
    <n v="58"/>
    <n v="79.310299999999998"/>
    <x v="5377"/>
    <x v="1217"/>
    <s v="NHS BEDFORDSHIRE, LUTON AND MILTON KEYNES ICB - M1J4Y"/>
    <x v="102"/>
    <x v="9"/>
    <x v="39"/>
    <x v="3"/>
    <x v="6"/>
    <x v="6"/>
  </r>
  <r>
    <s v="E81057"/>
    <x v="0"/>
    <x v="4"/>
    <n v="64"/>
    <n v="81"/>
    <n v="79.012299999999996"/>
    <x v="5409"/>
    <x v="1210"/>
    <s v="NHS BEDFORDSHIRE, LUTON AND MILTON KEYNES ICB - M1J4Y"/>
    <x v="102"/>
    <x v="9"/>
    <x v="39"/>
    <x v="3"/>
    <x v="4"/>
    <x v="4"/>
  </r>
  <r>
    <s v="E81041"/>
    <x v="0"/>
    <x v="8"/>
    <n v="3"/>
    <n v="8"/>
    <n v="37.5"/>
    <x v="5424"/>
    <x v="1208"/>
    <s v="NHS BEDFORDSHIRE, LUTON AND MILTON KEYNES ICB - M1J4Y"/>
    <x v="102"/>
    <x v="9"/>
    <x v="39"/>
    <x v="3"/>
    <x v="8"/>
    <x v="8"/>
  </r>
  <r>
    <s v="E81037"/>
    <x v="1"/>
    <x v="3"/>
    <n v="191"/>
    <n v="221"/>
    <n v="86.425299999999993"/>
    <x v="5410"/>
    <x v="1229"/>
    <s v="NHS BEDFORDSHIRE, LUTON AND MILTON KEYNES ICB - M1J4Y"/>
    <x v="102"/>
    <x v="9"/>
    <x v="39"/>
    <x v="3"/>
    <x v="3"/>
    <x v="3"/>
  </r>
  <r>
    <s v="E81005"/>
    <x v="0"/>
    <x v="0"/>
    <n v="7"/>
    <n v="9"/>
    <n v="77.777699999999996"/>
    <x v="5427"/>
    <x v="1208"/>
    <s v="NHS BEDFORDSHIRE, LUTON AND MILTON KEYNES ICB - M1J4Y"/>
    <x v="102"/>
    <x v="9"/>
    <x v="39"/>
    <x v="3"/>
    <x v="0"/>
    <x v="0"/>
  </r>
  <r>
    <s v="E81037"/>
    <x v="0"/>
    <x v="3"/>
    <n v="189"/>
    <n v="221"/>
    <n v="85.520300000000006"/>
    <x v="5410"/>
    <x v="1229"/>
    <s v="NHS BEDFORDSHIRE, LUTON AND MILTON KEYNES ICB - M1J4Y"/>
    <x v="102"/>
    <x v="9"/>
    <x v="39"/>
    <x v="3"/>
    <x v="3"/>
    <x v="3"/>
  </r>
  <r>
    <s v="E81069"/>
    <x v="0"/>
    <x v="11"/>
    <n v="5"/>
    <n v="7"/>
    <n v="71.4285"/>
    <x v="5423"/>
    <x v="1218"/>
    <s v="NHS BEDFORDSHIRE, LUTON AND MILTON KEYNES ICB - M1J4Y"/>
    <x v="102"/>
    <x v="9"/>
    <x v="39"/>
    <x v="3"/>
    <x v="11"/>
    <x v="11"/>
  </r>
  <r>
    <s v="E81024"/>
    <x v="0"/>
    <x v="10"/>
    <n v="8"/>
    <n v="12"/>
    <n v="66.666600000000003"/>
    <x v="5400"/>
    <x v="1226"/>
    <s v="NHS BEDFORDSHIRE, LUTON AND MILTON KEYNES ICB - M1J4Y"/>
    <x v="102"/>
    <x v="9"/>
    <x v="39"/>
    <x v="3"/>
    <x v="10"/>
    <x v="10"/>
  </r>
  <r>
    <s v="E81037"/>
    <x v="0"/>
    <x v="7"/>
    <n v="156"/>
    <n v="178"/>
    <n v="87.6404"/>
    <x v="5410"/>
    <x v="1229"/>
    <s v="NHS BEDFORDSHIRE, LUTON AND MILTON KEYNES ICB - M1J4Y"/>
    <x v="102"/>
    <x v="9"/>
    <x v="39"/>
    <x v="3"/>
    <x v="7"/>
    <x v="7"/>
  </r>
  <r>
    <s v="K82617"/>
    <x v="0"/>
    <x v="5"/>
    <n v="32"/>
    <n v="42"/>
    <n v="76.190399999999997"/>
    <x v="5425"/>
    <x v="1214"/>
    <s v="NHS BEDFORDSHIRE, LUTON AND MILTON KEYNES ICB - M1J4Y"/>
    <x v="102"/>
    <x v="9"/>
    <x v="39"/>
    <x v="3"/>
    <x v="5"/>
    <x v="5"/>
  </r>
  <r>
    <s v="K82617"/>
    <x v="0"/>
    <x v="3"/>
    <n v="52"/>
    <n v="65"/>
    <n v="80"/>
    <x v="5425"/>
    <x v="1214"/>
    <s v="NHS BEDFORDSHIRE, LUTON AND MILTON KEYNES ICB - M1J4Y"/>
    <x v="102"/>
    <x v="9"/>
    <x v="39"/>
    <x v="3"/>
    <x v="3"/>
    <x v="3"/>
  </r>
  <r>
    <s v="E81031"/>
    <x v="0"/>
    <x v="3"/>
    <n v="57"/>
    <n v="75"/>
    <n v="76"/>
    <x v="5418"/>
    <x v="1226"/>
    <s v="NHS BEDFORDSHIRE, LUTON AND MILTON KEYNES ICB - M1J4Y"/>
    <x v="102"/>
    <x v="9"/>
    <x v="39"/>
    <x v="3"/>
    <x v="3"/>
    <x v="3"/>
  </r>
  <r>
    <s v="E81032"/>
    <x v="0"/>
    <x v="6"/>
    <n v="121"/>
    <n v="152"/>
    <n v="79.605199999999996"/>
    <x v="5415"/>
    <x v="1231"/>
    <s v="NHS BEDFORDSHIRE, LUTON AND MILTON KEYNES ICB - M1J4Y"/>
    <x v="102"/>
    <x v="9"/>
    <x v="39"/>
    <x v="3"/>
    <x v="6"/>
    <x v="6"/>
  </r>
  <r>
    <s v="E81005"/>
    <x v="0"/>
    <x v="5"/>
    <n v="23"/>
    <n v="30"/>
    <n v="76.666600000000003"/>
    <x v="5427"/>
    <x v="1208"/>
    <s v="NHS BEDFORDSHIRE, LUTON AND MILTON KEYNES ICB - M1J4Y"/>
    <x v="102"/>
    <x v="9"/>
    <x v="39"/>
    <x v="3"/>
    <x v="5"/>
    <x v="5"/>
  </r>
  <r>
    <s v="E81031"/>
    <x v="0"/>
    <x v="7"/>
    <n v="48"/>
    <n v="57"/>
    <n v="84.210499999999996"/>
    <x v="5418"/>
    <x v="1226"/>
    <s v="NHS BEDFORDSHIRE, LUTON AND MILTON KEYNES ICB - M1J4Y"/>
    <x v="102"/>
    <x v="9"/>
    <x v="39"/>
    <x v="3"/>
    <x v="7"/>
    <x v="7"/>
  </r>
  <r>
    <s v="K82059"/>
    <x v="0"/>
    <x v="3"/>
    <n v="44"/>
    <n v="53"/>
    <n v="83.018799999999999"/>
    <x v="5419"/>
    <x v="1222"/>
    <s v="NHS BEDFORDSHIRE, LUTON AND MILTON KEYNES ICB - M1J4Y"/>
    <x v="102"/>
    <x v="9"/>
    <x v="39"/>
    <x v="3"/>
    <x v="3"/>
    <x v="3"/>
  </r>
  <r>
    <s v="E81033"/>
    <x v="0"/>
    <x v="1"/>
    <n v="33"/>
    <n v="41"/>
    <n v="80.487799999999993"/>
    <x v="5407"/>
    <x v="1224"/>
    <s v="NHS BEDFORDSHIRE, LUTON AND MILTON KEYNES ICB - M1J4Y"/>
    <x v="102"/>
    <x v="9"/>
    <x v="39"/>
    <x v="3"/>
    <x v="1"/>
    <x v="1"/>
  </r>
  <r>
    <s v="K82016"/>
    <x v="0"/>
    <x v="6"/>
    <n v="150"/>
    <n v="194"/>
    <n v="77.319500000000005"/>
    <x v="5412"/>
    <x v="1230"/>
    <s v="NHS BEDFORDSHIRE, LUTON AND MILTON KEYNES ICB - M1J4Y"/>
    <x v="102"/>
    <x v="9"/>
    <x v="39"/>
    <x v="3"/>
    <x v="6"/>
    <x v="6"/>
  </r>
  <r>
    <s v="K82059"/>
    <x v="1"/>
    <x v="3"/>
    <n v="46"/>
    <n v="53"/>
    <n v="86.792400000000001"/>
    <x v="5419"/>
    <x v="1222"/>
    <s v="NHS BEDFORDSHIRE, LUTON AND MILTON KEYNES ICB - M1J4Y"/>
    <x v="102"/>
    <x v="9"/>
    <x v="39"/>
    <x v="3"/>
    <x v="3"/>
    <x v="3"/>
  </r>
  <r>
    <s v="E81028"/>
    <x v="0"/>
    <x v="6"/>
    <n v="40"/>
    <n v="54"/>
    <n v="74.073999999999998"/>
    <x v="5426"/>
    <x v="1215"/>
    <s v="NHS BEDFORDSHIRE, LUTON AND MILTON KEYNES ICB - M1J4Y"/>
    <x v="102"/>
    <x v="9"/>
    <x v="39"/>
    <x v="3"/>
    <x v="6"/>
    <x v="6"/>
  </r>
  <r>
    <s v="E81037"/>
    <x v="0"/>
    <x v="4"/>
    <n v="111"/>
    <n v="128"/>
    <n v="86.718699999999998"/>
    <x v="5410"/>
    <x v="1229"/>
    <s v="NHS BEDFORDSHIRE, LUTON AND MILTON KEYNES ICB - M1J4Y"/>
    <x v="102"/>
    <x v="9"/>
    <x v="39"/>
    <x v="3"/>
    <x v="4"/>
    <x v="4"/>
  </r>
  <r>
    <s v="K82016"/>
    <x v="0"/>
    <x v="0"/>
    <n v="35"/>
    <n v="47"/>
    <n v="74.468000000000004"/>
    <x v="5412"/>
    <x v="1230"/>
    <s v="NHS BEDFORDSHIRE, LUTON AND MILTON KEYNES ICB - M1J4Y"/>
    <x v="102"/>
    <x v="9"/>
    <x v="39"/>
    <x v="3"/>
    <x v="0"/>
    <x v="0"/>
  </r>
  <r>
    <s v="E81024"/>
    <x v="1"/>
    <x v="3"/>
    <n v="25"/>
    <n v="33"/>
    <n v="75.757499999999993"/>
    <x v="5400"/>
    <x v="1226"/>
    <s v="NHS BEDFORDSHIRE, LUTON AND MILTON KEYNES ICB - M1J4Y"/>
    <x v="102"/>
    <x v="9"/>
    <x v="39"/>
    <x v="3"/>
    <x v="3"/>
    <x v="3"/>
  </r>
  <r>
    <s v="K82631"/>
    <x v="1"/>
    <x v="3"/>
    <n v="92"/>
    <n v="108"/>
    <n v="85.185100000000006"/>
    <x v="5416"/>
    <x v="1227"/>
    <s v="NHS BEDFORDSHIRE, LUTON AND MILTON KEYNES ICB - M1J4Y"/>
    <x v="102"/>
    <x v="9"/>
    <x v="39"/>
    <x v="3"/>
    <x v="3"/>
    <x v="3"/>
  </r>
  <r>
    <s v="E81005"/>
    <x v="1"/>
    <x v="6"/>
    <n v="23"/>
    <n v="32"/>
    <n v="71.875"/>
    <x v="5427"/>
    <x v="1208"/>
    <s v="NHS BEDFORDSHIRE, LUTON AND MILTON KEYNES ICB - M1J4Y"/>
    <x v="102"/>
    <x v="9"/>
    <x v="39"/>
    <x v="3"/>
    <x v="6"/>
    <x v="6"/>
  </r>
  <r>
    <s v="Y02900"/>
    <x v="0"/>
    <x v="4"/>
    <n v="22"/>
    <n v="25"/>
    <n v="88"/>
    <x v="5421"/>
    <x v="1232"/>
    <s v="NHS BEDFORDSHIRE, LUTON AND MILTON KEYNES ICB - M1J4Y"/>
    <x v="102"/>
    <x v="9"/>
    <x v="39"/>
    <x v="3"/>
    <x v="4"/>
    <x v="4"/>
  </r>
  <r>
    <s v="K82059"/>
    <x v="0"/>
    <x v="10"/>
    <n v="35"/>
    <n v="48"/>
    <n v="72.916600000000003"/>
    <x v="5419"/>
    <x v="1222"/>
    <s v="NHS BEDFORDSHIRE, LUTON AND MILTON KEYNES ICB - M1J4Y"/>
    <x v="102"/>
    <x v="9"/>
    <x v="39"/>
    <x v="3"/>
    <x v="10"/>
    <x v="10"/>
  </r>
  <r>
    <s v="E81063"/>
    <x v="0"/>
    <x v="11"/>
    <n v="1"/>
    <n v="1"/>
    <n v="100"/>
    <x v="2551"/>
    <x v="1212"/>
    <s v="NHS BEDFORDSHIRE, LUTON AND MILTON KEYNES ICB - M1J4Y"/>
    <x v="102"/>
    <x v="9"/>
    <x v="39"/>
    <x v="3"/>
    <x v="11"/>
    <x v="11"/>
  </r>
  <r>
    <s v="Y02332"/>
    <x v="0"/>
    <x v="3"/>
    <n v="53"/>
    <n v="73"/>
    <n v="72.602699999999999"/>
    <x v="5399"/>
    <x v="1212"/>
    <s v="NHS BEDFORDSHIRE, LUTON AND MILTON KEYNES ICB - M1J4Y"/>
    <x v="102"/>
    <x v="9"/>
    <x v="39"/>
    <x v="3"/>
    <x v="3"/>
    <x v="3"/>
  </r>
  <r>
    <s v="K82016"/>
    <x v="0"/>
    <x v="11"/>
    <n v="20"/>
    <n v="25"/>
    <n v="80"/>
    <x v="5412"/>
    <x v="1230"/>
    <s v="NHS BEDFORDSHIRE, LUTON AND MILTON KEYNES ICB - M1J4Y"/>
    <x v="102"/>
    <x v="9"/>
    <x v="39"/>
    <x v="3"/>
    <x v="11"/>
    <x v="11"/>
  </r>
  <r>
    <s v="Y02332"/>
    <x v="0"/>
    <x v="5"/>
    <n v="46"/>
    <n v="68"/>
    <n v="67.647000000000006"/>
    <x v="5399"/>
    <x v="1212"/>
    <s v="NHS BEDFORDSHIRE, LUTON AND MILTON KEYNES ICB - M1J4Y"/>
    <x v="102"/>
    <x v="9"/>
    <x v="39"/>
    <x v="3"/>
    <x v="5"/>
    <x v="5"/>
  </r>
  <r>
    <s v="E81050"/>
    <x v="0"/>
    <x v="6"/>
    <n v="64"/>
    <n v="74"/>
    <n v="86.486400000000003"/>
    <x v="5403"/>
    <x v="1213"/>
    <s v="NHS BEDFORDSHIRE, LUTON AND MILTON KEYNES ICB - M1J4Y"/>
    <x v="102"/>
    <x v="9"/>
    <x v="39"/>
    <x v="3"/>
    <x v="6"/>
    <x v="6"/>
  </r>
  <r>
    <s v="E81007"/>
    <x v="0"/>
    <x v="9"/>
    <n v="11"/>
    <n v="11"/>
    <n v="100"/>
    <x v="5390"/>
    <x v="1226"/>
    <s v="NHS BEDFORDSHIRE, LUTON AND MILTON KEYNES ICB - M1J4Y"/>
    <x v="102"/>
    <x v="9"/>
    <x v="39"/>
    <x v="3"/>
    <x v="9"/>
    <x v="9"/>
  </r>
  <r>
    <s v="E81015"/>
    <x v="1"/>
    <x v="3"/>
    <n v="82"/>
    <n v="89"/>
    <n v="92.134799999999998"/>
    <x v="5389"/>
    <x v="1223"/>
    <s v="NHS BEDFORDSHIRE, LUTON AND MILTON KEYNES ICB - M1J4Y"/>
    <x v="102"/>
    <x v="9"/>
    <x v="39"/>
    <x v="3"/>
    <x v="3"/>
    <x v="3"/>
  </r>
  <r>
    <s v="E81063"/>
    <x v="0"/>
    <x v="1"/>
    <n v="16"/>
    <n v="20"/>
    <n v="80"/>
    <x v="2551"/>
    <x v="1212"/>
    <s v="NHS BEDFORDSHIRE, LUTON AND MILTON KEYNES ICB - M1J4Y"/>
    <x v="102"/>
    <x v="9"/>
    <x v="39"/>
    <x v="3"/>
    <x v="1"/>
    <x v="1"/>
  </r>
  <r>
    <s v="E81076"/>
    <x v="1"/>
    <x v="3"/>
    <n v="4"/>
    <n v="5"/>
    <n v="80"/>
    <x v="5397"/>
    <x v="1212"/>
    <s v="NHS BEDFORDSHIRE, LUTON AND MILTON KEYNES ICB - M1J4Y"/>
    <x v="102"/>
    <x v="9"/>
    <x v="39"/>
    <x v="3"/>
    <x v="3"/>
    <x v="3"/>
  </r>
  <r>
    <s v="E81003"/>
    <x v="0"/>
    <x v="10"/>
    <n v="80"/>
    <n v="111"/>
    <n v="72.072000000000003"/>
    <x v="5401"/>
    <x v="1211"/>
    <s v="NHS BEDFORDSHIRE, LUTON AND MILTON KEYNES ICB - M1J4Y"/>
    <x v="102"/>
    <x v="9"/>
    <x v="39"/>
    <x v="3"/>
    <x v="10"/>
    <x v="10"/>
  </r>
  <r>
    <s v="Y00560"/>
    <x v="0"/>
    <x v="11"/>
    <n v="8"/>
    <n v="9"/>
    <n v="88.888800000000003"/>
    <x v="5392"/>
    <x v="1225"/>
    <s v="NHS BEDFORDSHIRE, LUTON AND MILTON KEYNES ICB - M1J4Y"/>
    <x v="102"/>
    <x v="9"/>
    <x v="39"/>
    <x v="3"/>
    <x v="11"/>
    <x v="11"/>
  </r>
  <r>
    <s v="E81615"/>
    <x v="0"/>
    <x v="8"/>
    <n v="5"/>
    <n v="6"/>
    <n v="83.333299999999994"/>
    <x v="5402"/>
    <x v="1225"/>
    <s v="NHS BEDFORDSHIRE, LUTON AND MILTON KEYNES ICB - M1J4Y"/>
    <x v="102"/>
    <x v="9"/>
    <x v="39"/>
    <x v="3"/>
    <x v="8"/>
    <x v="8"/>
  </r>
  <r>
    <s v="E81049"/>
    <x v="1"/>
    <x v="2"/>
    <n v="22"/>
    <n v="28"/>
    <n v="78.571399999999997"/>
    <x v="4524"/>
    <x v="1226"/>
    <s v="NHS BEDFORDSHIRE, LUTON AND MILTON KEYNES ICB - M1J4Y"/>
    <x v="102"/>
    <x v="9"/>
    <x v="39"/>
    <x v="3"/>
    <x v="2"/>
    <x v="2"/>
  </r>
  <r>
    <s v="E81007"/>
    <x v="0"/>
    <x v="1"/>
    <n v="16"/>
    <n v="16"/>
    <n v="100"/>
    <x v="5390"/>
    <x v="1226"/>
    <s v="NHS BEDFORDSHIRE, LUTON AND MILTON KEYNES ICB - M1J4Y"/>
    <x v="102"/>
    <x v="9"/>
    <x v="39"/>
    <x v="3"/>
    <x v="1"/>
    <x v="1"/>
  </r>
  <r>
    <s v="E81002"/>
    <x v="0"/>
    <x v="4"/>
    <n v="39"/>
    <n v="45"/>
    <n v="86.666600000000003"/>
    <x v="5394"/>
    <x v="1221"/>
    <s v="NHS BEDFORDSHIRE, LUTON AND MILTON KEYNES ICB - M1J4Y"/>
    <x v="102"/>
    <x v="9"/>
    <x v="39"/>
    <x v="3"/>
    <x v="4"/>
    <x v="4"/>
  </r>
  <r>
    <s v="E81015"/>
    <x v="0"/>
    <x v="7"/>
    <n v="55"/>
    <n v="66"/>
    <n v="83.333299999999994"/>
    <x v="5389"/>
    <x v="1223"/>
    <s v="NHS BEDFORDSHIRE, LUTON AND MILTON KEYNES ICB - M1J4Y"/>
    <x v="102"/>
    <x v="9"/>
    <x v="39"/>
    <x v="3"/>
    <x v="7"/>
    <x v="7"/>
  </r>
  <r>
    <s v="E81007"/>
    <x v="0"/>
    <x v="6"/>
    <n v="33"/>
    <n v="40"/>
    <n v="82.5"/>
    <x v="5390"/>
    <x v="1226"/>
    <s v="NHS BEDFORDSHIRE, LUTON AND MILTON KEYNES ICB - M1J4Y"/>
    <x v="102"/>
    <x v="9"/>
    <x v="39"/>
    <x v="3"/>
    <x v="6"/>
    <x v="6"/>
  </r>
  <r>
    <s v="Y00560"/>
    <x v="0"/>
    <x v="6"/>
    <n v="63"/>
    <n v="78"/>
    <n v="80.769199999999998"/>
    <x v="5392"/>
    <x v="1225"/>
    <s v="NHS BEDFORDSHIRE, LUTON AND MILTON KEYNES ICB - M1J4Y"/>
    <x v="102"/>
    <x v="9"/>
    <x v="39"/>
    <x v="3"/>
    <x v="6"/>
    <x v="6"/>
  </r>
  <r>
    <s v="K82065"/>
    <x v="0"/>
    <x v="7"/>
    <n v="64"/>
    <n v="74"/>
    <n v="86.486400000000003"/>
    <x v="5391"/>
    <x v="1227"/>
    <s v="NHS BEDFORDSHIRE, LUTON AND MILTON KEYNES ICB - M1J4Y"/>
    <x v="102"/>
    <x v="9"/>
    <x v="39"/>
    <x v="3"/>
    <x v="7"/>
    <x v="7"/>
  </r>
  <r>
    <s v="E81049"/>
    <x v="0"/>
    <x v="4"/>
    <n v="14"/>
    <n v="15"/>
    <n v="93.333299999999994"/>
    <x v="4524"/>
    <x v="1226"/>
    <s v="NHS BEDFORDSHIRE, LUTON AND MILTON KEYNES ICB - M1J4Y"/>
    <x v="102"/>
    <x v="9"/>
    <x v="39"/>
    <x v="3"/>
    <x v="4"/>
    <x v="4"/>
  </r>
  <r>
    <s v="Y02463"/>
    <x v="1"/>
    <x v="3"/>
    <n v="0"/>
    <n v="0"/>
    <m/>
    <x v="5395"/>
    <x v="1228"/>
    <s v="NHS BEDFORDSHIRE, LUTON AND MILTON KEYNES ICB - M1J4Y"/>
    <x v="102"/>
    <x v="9"/>
    <x v="39"/>
    <x v="3"/>
    <x v="3"/>
    <x v="3"/>
  </r>
  <r>
    <s v="E81050"/>
    <x v="0"/>
    <x v="0"/>
    <n v="13"/>
    <n v="17"/>
    <n v="76.470500000000001"/>
    <x v="5403"/>
    <x v="1213"/>
    <s v="NHS BEDFORDSHIRE, LUTON AND MILTON KEYNES ICB - M1J4Y"/>
    <x v="102"/>
    <x v="9"/>
    <x v="39"/>
    <x v="3"/>
    <x v="0"/>
    <x v="0"/>
  </r>
  <r>
    <s v="Y02463"/>
    <x v="0"/>
    <x v="7"/>
    <n v="0"/>
    <n v="0"/>
    <m/>
    <x v="5395"/>
    <x v="1228"/>
    <s v="NHS BEDFORDSHIRE, LUTON AND MILTON KEYNES ICB - M1J4Y"/>
    <x v="102"/>
    <x v="9"/>
    <x v="39"/>
    <x v="3"/>
    <x v="7"/>
    <x v="7"/>
  </r>
  <r>
    <s v="K82631"/>
    <x v="0"/>
    <x v="4"/>
    <n v="50"/>
    <n v="56"/>
    <n v="89.285700000000006"/>
    <x v="5416"/>
    <x v="1227"/>
    <s v="NHS BEDFORDSHIRE, LUTON AND MILTON KEYNES ICB - M1J4Y"/>
    <x v="102"/>
    <x v="9"/>
    <x v="39"/>
    <x v="3"/>
    <x v="4"/>
    <x v="4"/>
  </r>
  <r>
    <s v="Y06810"/>
    <x v="0"/>
    <x v="2"/>
    <n v="44"/>
    <n v="60"/>
    <n v="73.333299999999994"/>
    <x v="5422"/>
    <x v="1232"/>
    <s v="NHS BEDFORDSHIRE, LUTON AND MILTON KEYNES ICB - M1J4Y"/>
    <x v="102"/>
    <x v="9"/>
    <x v="39"/>
    <x v="3"/>
    <x v="2"/>
    <x v="2"/>
  </r>
  <r>
    <s v="K82633"/>
    <x v="1"/>
    <x v="6"/>
    <n v="38"/>
    <n v="44"/>
    <n v="86.363600000000005"/>
    <x v="5420"/>
    <x v="1222"/>
    <s v="NHS BEDFORDSHIRE, LUTON AND MILTON KEYNES ICB - M1J4Y"/>
    <x v="102"/>
    <x v="9"/>
    <x v="39"/>
    <x v="3"/>
    <x v="6"/>
    <x v="6"/>
  </r>
  <r>
    <s v="K82631"/>
    <x v="0"/>
    <x v="2"/>
    <n v="99"/>
    <n v="118"/>
    <n v="83.898300000000006"/>
    <x v="5416"/>
    <x v="1227"/>
    <s v="NHS BEDFORDSHIRE, LUTON AND MILTON KEYNES ICB - M1J4Y"/>
    <x v="102"/>
    <x v="9"/>
    <x v="39"/>
    <x v="3"/>
    <x v="2"/>
    <x v="2"/>
  </r>
  <r>
    <s v="E81009"/>
    <x v="0"/>
    <x v="3"/>
    <n v="101"/>
    <n v="121"/>
    <n v="83.471000000000004"/>
    <x v="5408"/>
    <x v="1218"/>
    <s v="NHS BEDFORDSHIRE, LUTON AND MILTON KEYNES ICB - M1J4Y"/>
    <x v="102"/>
    <x v="9"/>
    <x v="39"/>
    <x v="3"/>
    <x v="3"/>
    <x v="3"/>
  </r>
  <r>
    <s v="K82633"/>
    <x v="0"/>
    <x v="6"/>
    <n v="36"/>
    <n v="44"/>
    <n v="81.818100000000001"/>
    <x v="5420"/>
    <x v="1222"/>
    <s v="NHS BEDFORDSHIRE, LUTON AND MILTON KEYNES ICB - M1J4Y"/>
    <x v="102"/>
    <x v="9"/>
    <x v="39"/>
    <x v="3"/>
    <x v="6"/>
    <x v="6"/>
  </r>
  <r>
    <s v="E81028"/>
    <x v="0"/>
    <x v="0"/>
    <n v="5"/>
    <n v="5"/>
    <n v="100"/>
    <x v="5426"/>
    <x v="1215"/>
    <s v="NHS BEDFORDSHIRE, LUTON AND MILTON KEYNES ICB - M1J4Y"/>
    <x v="102"/>
    <x v="9"/>
    <x v="39"/>
    <x v="3"/>
    <x v="0"/>
    <x v="0"/>
  </r>
  <r>
    <s v="E81009"/>
    <x v="0"/>
    <x v="2"/>
    <n v="114"/>
    <n v="134"/>
    <n v="85.074600000000004"/>
    <x v="5408"/>
    <x v="1218"/>
    <s v="NHS BEDFORDSHIRE, LUTON AND MILTON KEYNES ICB - M1J4Y"/>
    <x v="102"/>
    <x v="9"/>
    <x v="39"/>
    <x v="3"/>
    <x v="2"/>
    <x v="2"/>
  </r>
  <r>
    <s v="E81033"/>
    <x v="0"/>
    <x v="11"/>
    <n v="4"/>
    <n v="5"/>
    <n v="80"/>
    <x v="5407"/>
    <x v="1224"/>
    <s v="NHS BEDFORDSHIRE, LUTON AND MILTON KEYNES ICB - M1J4Y"/>
    <x v="102"/>
    <x v="9"/>
    <x v="39"/>
    <x v="3"/>
    <x v="11"/>
    <x v="11"/>
  </r>
  <r>
    <s v="E81022"/>
    <x v="0"/>
    <x v="8"/>
    <n v="33"/>
    <n v="39"/>
    <n v="84.615300000000005"/>
    <x v="5417"/>
    <x v="1224"/>
    <s v="NHS BEDFORDSHIRE, LUTON AND MILTON KEYNES ICB - M1J4Y"/>
    <x v="102"/>
    <x v="9"/>
    <x v="39"/>
    <x v="3"/>
    <x v="8"/>
    <x v="8"/>
  </r>
  <r>
    <s v="E81031"/>
    <x v="1"/>
    <x v="3"/>
    <n v="61"/>
    <n v="75"/>
    <n v="81.333299999999994"/>
    <x v="5418"/>
    <x v="1226"/>
    <s v="NHS BEDFORDSHIRE, LUTON AND MILTON KEYNES ICB - M1J4Y"/>
    <x v="102"/>
    <x v="9"/>
    <x v="39"/>
    <x v="3"/>
    <x v="3"/>
    <x v="3"/>
  </r>
  <r>
    <s v="K82610"/>
    <x v="1"/>
    <x v="6"/>
    <n v="17"/>
    <n v="20"/>
    <n v="85"/>
    <x v="5411"/>
    <x v="1227"/>
    <s v="NHS BEDFORDSHIRE, LUTON AND MILTON KEYNES ICB - M1J4Y"/>
    <x v="102"/>
    <x v="9"/>
    <x v="39"/>
    <x v="3"/>
    <x v="6"/>
    <x v="6"/>
  </r>
  <r>
    <s v="E81052"/>
    <x v="0"/>
    <x v="3"/>
    <n v="34"/>
    <n v="44"/>
    <n v="77.2727"/>
    <x v="5414"/>
    <x v="1218"/>
    <s v="NHS BEDFORDSHIRE, LUTON AND MILTON KEYNES ICB - M1J4Y"/>
    <x v="102"/>
    <x v="9"/>
    <x v="39"/>
    <x v="3"/>
    <x v="3"/>
    <x v="3"/>
  </r>
  <r>
    <s v="E81057"/>
    <x v="0"/>
    <x v="10"/>
    <n v="74"/>
    <n v="93"/>
    <n v="79.569800000000001"/>
    <x v="5409"/>
    <x v="1210"/>
    <s v="NHS BEDFORDSHIRE, LUTON AND MILTON KEYNES ICB - M1J4Y"/>
    <x v="102"/>
    <x v="9"/>
    <x v="39"/>
    <x v="3"/>
    <x v="10"/>
    <x v="10"/>
  </r>
  <r>
    <s v="K82610"/>
    <x v="0"/>
    <x v="0"/>
    <n v="3"/>
    <n v="5"/>
    <n v="60"/>
    <x v="5411"/>
    <x v="1227"/>
    <s v="NHS BEDFORDSHIRE, LUTON AND MILTON KEYNES ICB - M1J4Y"/>
    <x v="102"/>
    <x v="9"/>
    <x v="39"/>
    <x v="3"/>
    <x v="0"/>
    <x v="0"/>
  </r>
  <r>
    <s v="E81069"/>
    <x v="0"/>
    <x v="1"/>
    <n v="22"/>
    <n v="27"/>
    <n v="81.481399999999994"/>
    <x v="5423"/>
    <x v="1218"/>
    <s v="NHS BEDFORDSHIRE, LUTON AND MILTON KEYNES ICB - M1J4Y"/>
    <x v="102"/>
    <x v="9"/>
    <x v="39"/>
    <x v="3"/>
    <x v="1"/>
    <x v="1"/>
  </r>
  <r>
    <s v="E81028"/>
    <x v="1"/>
    <x v="6"/>
    <n v="42"/>
    <n v="54"/>
    <n v="77.777699999999996"/>
    <x v="5426"/>
    <x v="1215"/>
    <s v="NHS BEDFORDSHIRE, LUTON AND MILTON KEYNES ICB - M1J4Y"/>
    <x v="102"/>
    <x v="9"/>
    <x v="39"/>
    <x v="3"/>
    <x v="6"/>
    <x v="6"/>
  </r>
  <r>
    <s v="K82633"/>
    <x v="0"/>
    <x v="11"/>
    <n v="3"/>
    <n v="3"/>
    <n v="100"/>
    <x v="5420"/>
    <x v="1222"/>
    <s v="NHS BEDFORDSHIRE, LUTON AND MILTON KEYNES ICB - M1J4Y"/>
    <x v="102"/>
    <x v="9"/>
    <x v="39"/>
    <x v="3"/>
    <x v="11"/>
    <x v="11"/>
  </r>
  <r>
    <s v="E81005"/>
    <x v="0"/>
    <x v="1"/>
    <n v="10"/>
    <n v="15"/>
    <n v="66.666600000000003"/>
    <x v="5427"/>
    <x v="1208"/>
    <s v="NHS BEDFORDSHIRE, LUTON AND MILTON KEYNES ICB - M1J4Y"/>
    <x v="102"/>
    <x v="9"/>
    <x v="39"/>
    <x v="3"/>
    <x v="1"/>
    <x v="1"/>
  </r>
  <r>
    <s v="E81028"/>
    <x v="0"/>
    <x v="11"/>
    <n v="2"/>
    <n v="2"/>
    <n v="100"/>
    <x v="5426"/>
    <x v="1215"/>
    <s v="NHS BEDFORDSHIRE, LUTON AND MILTON KEYNES ICB - M1J4Y"/>
    <x v="102"/>
    <x v="9"/>
    <x v="39"/>
    <x v="3"/>
    <x v="11"/>
    <x v="11"/>
  </r>
  <r>
    <s v="E81009"/>
    <x v="1"/>
    <x v="2"/>
    <n v="116"/>
    <n v="134"/>
    <n v="86.567099999999996"/>
    <x v="5408"/>
    <x v="1218"/>
    <s v="NHS BEDFORDSHIRE, LUTON AND MILTON KEYNES ICB - M1J4Y"/>
    <x v="102"/>
    <x v="9"/>
    <x v="39"/>
    <x v="3"/>
    <x v="2"/>
    <x v="2"/>
  </r>
  <r>
    <s v="K82633"/>
    <x v="0"/>
    <x v="0"/>
    <n v="7"/>
    <n v="8"/>
    <n v="87.5"/>
    <x v="5420"/>
    <x v="1222"/>
    <s v="NHS BEDFORDSHIRE, LUTON AND MILTON KEYNES ICB - M1J4Y"/>
    <x v="102"/>
    <x v="9"/>
    <x v="39"/>
    <x v="3"/>
    <x v="0"/>
    <x v="0"/>
  </r>
  <r>
    <s v="E81013"/>
    <x v="1"/>
    <x v="3"/>
    <n v="55"/>
    <n v="62"/>
    <n v="88.709599999999995"/>
    <x v="5429"/>
    <x v="1228"/>
    <s v="NHS BEDFORDSHIRE, LUTON AND MILTON KEYNES ICB - M1J4Y"/>
    <x v="102"/>
    <x v="9"/>
    <x v="39"/>
    <x v="3"/>
    <x v="3"/>
    <x v="3"/>
  </r>
  <r>
    <s v="E81032"/>
    <x v="0"/>
    <x v="9"/>
    <n v="51"/>
    <n v="62"/>
    <n v="82.257999999999996"/>
    <x v="5415"/>
    <x v="1231"/>
    <s v="NHS BEDFORDSHIRE, LUTON AND MILTON KEYNES ICB - M1J4Y"/>
    <x v="102"/>
    <x v="9"/>
    <x v="39"/>
    <x v="3"/>
    <x v="9"/>
    <x v="9"/>
  </r>
  <r>
    <s v="K82633"/>
    <x v="0"/>
    <x v="10"/>
    <n v="18"/>
    <n v="20"/>
    <n v="90"/>
    <x v="5420"/>
    <x v="1222"/>
    <s v="NHS BEDFORDSHIRE, LUTON AND MILTON KEYNES ICB - M1J4Y"/>
    <x v="102"/>
    <x v="9"/>
    <x v="39"/>
    <x v="3"/>
    <x v="10"/>
    <x v="10"/>
  </r>
  <r>
    <s v="E81073"/>
    <x v="0"/>
    <x v="4"/>
    <n v="21"/>
    <n v="30"/>
    <n v="70"/>
    <x v="5428"/>
    <x v="1208"/>
    <s v="NHS BEDFORDSHIRE, LUTON AND MILTON KEYNES ICB - M1J4Y"/>
    <x v="102"/>
    <x v="9"/>
    <x v="39"/>
    <x v="3"/>
    <x v="4"/>
    <x v="4"/>
  </r>
  <r>
    <s v="E81033"/>
    <x v="0"/>
    <x v="4"/>
    <n v="45"/>
    <n v="55"/>
    <n v="81.818100000000001"/>
    <x v="5407"/>
    <x v="1224"/>
    <s v="NHS BEDFORDSHIRE, LUTON AND MILTON KEYNES ICB - M1J4Y"/>
    <x v="102"/>
    <x v="9"/>
    <x v="39"/>
    <x v="3"/>
    <x v="4"/>
    <x v="4"/>
  </r>
  <r>
    <s v="K82610"/>
    <x v="0"/>
    <x v="8"/>
    <n v="6"/>
    <n v="10"/>
    <n v="60"/>
    <x v="5411"/>
    <x v="1227"/>
    <s v="NHS BEDFORDSHIRE, LUTON AND MILTON KEYNES ICB - M1J4Y"/>
    <x v="102"/>
    <x v="9"/>
    <x v="39"/>
    <x v="3"/>
    <x v="8"/>
    <x v="8"/>
  </r>
  <r>
    <s v="E81024"/>
    <x v="0"/>
    <x v="3"/>
    <n v="20"/>
    <n v="33"/>
    <n v="60.606000000000002"/>
    <x v="5400"/>
    <x v="1226"/>
    <s v="NHS BEDFORDSHIRE, LUTON AND MILTON KEYNES ICB - M1J4Y"/>
    <x v="102"/>
    <x v="9"/>
    <x v="39"/>
    <x v="3"/>
    <x v="3"/>
    <x v="3"/>
  </r>
  <r>
    <s v="E81033"/>
    <x v="0"/>
    <x v="10"/>
    <n v="53"/>
    <n v="64"/>
    <n v="82.8125"/>
    <x v="5407"/>
    <x v="1224"/>
    <s v="NHS BEDFORDSHIRE, LUTON AND MILTON KEYNES ICB - M1J4Y"/>
    <x v="102"/>
    <x v="9"/>
    <x v="39"/>
    <x v="3"/>
    <x v="10"/>
    <x v="10"/>
  </r>
  <r>
    <s v="E81031"/>
    <x v="0"/>
    <x v="5"/>
    <n v="44"/>
    <n v="51"/>
    <n v="86.274500000000003"/>
    <x v="5418"/>
    <x v="1226"/>
    <s v="NHS BEDFORDSHIRE, LUTON AND MILTON KEYNES ICB - M1J4Y"/>
    <x v="102"/>
    <x v="9"/>
    <x v="39"/>
    <x v="3"/>
    <x v="5"/>
    <x v="5"/>
  </r>
  <r>
    <s v="K82016"/>
    <x v="1"/>
    <x v="3"/>
    <n v="175"/>
    <n v="216"/>
    <n v="81.018500000000003"/>
    <x v="5412"/>
    <x v="1230"/>
    <s v="NHS BEDFORDSHIRE, LUTON AND MILTON KEYNES ICB - M1J4Y"/>
    <x v="102"/>
    <x v="9"/>
    <x v="39"/>
    <x v="3"/>
    <x v="3"/>
    <x v="3"/>
  </r>
  <r>
    <s v="E81069"/>
    <x v="1"/>
    <x v="3"/>
    <n v="43"/>
    <n v="54"/>
    <n v="79.629599999999996"/>
    <x v="5423"/>
    <x v="1218"/>
    <s v="NHS BEDFORDSHIRE, LUTON AND MILTON KEYNES ICB - M1J4Y"/>
    <x v="102"/>
    <x v="9"/>
    <x v="39"/>
    <x v="3"/>
    <x v="3"/>
    <x v="3"/>
  </r>
  <r>
    <s v="K82631"/>
    <x v="0"/>
    <x v="5"/>
    <n v="75"/>
    <n v="83"/>
    <n v="90.361400000000003"/>
    <x v="5416"/>
    <x v="1227"/>
    <s v="NHS BEDFORDSHIRE, LUTON AND MILTON KEYNES ICB - M1J4Y"/>
    <x v="102"/>
    <x v="9"/>
    <x v="39"/>
    <x v="3"/>
    <x v="5"/>
    <x v="5"/>
  </r>
  <r>
    <s v="E81043"/>
    <x v="0"/>
    <x v="6"/>
    <n v="54"/>
    <n v="63"/>
    <n v="85.714200000000005"/>
    <x v="5381"/>
    <x v="1223"/>
    <s v="NHS BEDFORDSHIRE, LUTON AND MILTON KEYNES ICB - M1J4Y"/>
    <x v="102"/>
    <x v="9"/>
    <x v="39"/>
    <x v="3"/>
    <x v="6"/>
    <x v="6"/>
  </r>
  <r>
    <s v="E81044"/>
    <x v="0"/>
    <x v="8"/>
    <n v="24"/>
    <n v="29"/>
    <n v="82.758600000000001"/>
    <x v="5364"/>
    <x v="1211"/>
    <s v="NHS BEDFORDSHIRE, LUTON AND MILTON KEYNES ICB - M1J4Y"/>
    <x v="102"/>
    <x v="9"/>
    <x v="39"/>
    <x v="3"/>
    <x v="8"/>
    <x v="8"/>
  </r>
  <r>
    <s v="E81061"/>
    <x v="0"/>
    <x v="9"/>
    <n v="7"/>
    <n v="9"/>
    <n v="77.777699999999996"/>
    <x v="5384"/>
    <x v="1224"/>
    <s v="NHS BEDFORDSHIRE, LUTON AND MILTON KEYNES ICB - M1J4Y"/>
    <x v="102"/>
    <x v="9"/>
    <x v="39"/>
    <x v="3"/>
    <x v="9"/>
    <x v="9"/>
  </r>
  <r>
    <s v="E81043"/>
    <x v="0"/>
    <x v="0"/>
    <n v="11"/>
    <n v="16"/>
    <n v="68.75"/>
    <x v="5381"/>
    <x v="1223"/>
    <s v="NHS BEDFORDSHIRE, LUTON AND MILTON KEYNES ICB - M1J4Y"/>
    <x v="102"/>
    <x v="9"/>
    <x v="39"/>
    <x v="3"/>
    <x v="0"/>
    <x v="0"/>
  </r>
  <r>
    <s v="E81612"/>
    <x v="0"/>
    <x v="5"/>
    <n v="1"/>
    <n v="1"/>
    <n v="100"/>
    <x v="5370"/>
    <x v="1209"/>
    <s v="NHS BEDFORDSHIRE, LUTON AND MILTON KEYNES ICB - M1J4Y"/>
    <x v="102"/>
    <x v="9"/>
    <x v="39"/>
    <x v="3"/>
    <x v="5"/>
    <x v="5"/>
  </r>
  <r>
    <s v="K82003"/>
    <x v="0"/>
    <x v="3"/>
    <n v="56"/>
    <n v="60"/>
    <n v="93.333299999999994"/>
    <x v="5365"/>
    <x v="1214"/>
    <s v="NHS BEDFORDSHIRE, LUTON AND MILTON KEYNES ICB - M1J4Y"/>
    <x v="102"/>
    <x v="9"/>
    <x v="39"/>
    <x v="3"/>
    <x v="3"/>
    <x v="3"/>
  </r>
  <r>
    <s v="E81635"/>
    <x v="0"/>
    <x v="8"/>
    <n v="5"/>
    <n v="8"/>
    <n v="62.5"/>
    <x v="5368"/>
    <x v="1218"/>
    <s v="NHS BEDFORDSHIRE, LUTON AND MILTON KEYNES ICB - M1J4Y"/>
    <x v="102"/>
    <x v="9"/>
    <x v="39"/>
    <x v="3"/>
    <x v="8"/>
    <x v="8"/>
  </r>
  <r>
    <s v="E81043"/>
    <x v="0"/>
    <x v="5"/>
    <n v="46"/>
    <n v="59"/>
    <n v="77.966099999999997"/>
    <x v="5381"/>
    <x v="1223"/>
    <s v="NHS BEDFORDSHIRE, LUTON AND MILTON KEYNES ICB - M1J4Y"/>
    <x v="102"/>
    <x v="9"/>
    <x v="39"/>
    <x v="3"/>
    <x v="5"/>
    <x v="5"/>
  </r>
  <r>
    <s v="E81047"/>
    <x v="1"/>
    <x v="6"/>
    <n v="77"/>
    <n v="84"/>
    <n v="91.666600000000003"/>
    <x v="5388"/>
    <x v="1226"/>
    <s v="NHS BEDFORDSHIRE, LUTON AND MILTON KEYNES ICB - M1J4Y"/>
    <x v="102"/>
    <x v="9"/>
    <x v="39"/>
    <x v="3"/>
    <x v="6"/>
    <x v="6"/>
  </r>
  <r>
    <s v="E81633"/>
    <x v="0"/>
    <x v="3"/>
    <n v="25"/>
    <n v="27"/>
    <n v="92.592500000000001"/>
    <x v="5387"/>
    <x v="1212"/>
    <s v="NHS BEDFORDSHIRE, LUTON AND MILTON KEYNES ICB - M1J4Y"/>
    <x v="102"/>
    <x v="9"/>
    <x v="39"/>
    <x v="3"/>
    <x v="3"/>
    <x v="3"/>
  </r>
  <r>
    <s v="E81029"/>
    <x v="0"/>
    <x v="10"/>
    <n v="53"/>
    <n v="71"/>
    <n v="74.647800000000004"/>
    <x v="5379"/>
    <x v="1220"/>
    <s v="NHS BEDFORDSHIRE, LUTON AND MILTON KEYNES ICB - M1J4Y"/>
    <x v="102"/>
    <x v="9"/>
    <x v="39"/>
    <x v="3"/>
    <x v="10"/>
    <x v="10"/>
  </r>
  <r>
    <s v="E81043"/>
    <x v="1"/>
    <x v="6"/>
    <n v="58"/>
    <n v="63"/>
    <n v="92.063400000000001"/>
    <x v="5381"/>
    <x v="1223"/>
    <s v="NHS BEDFORDSHIRE, LUTON AND MILTON KEYNES ICB - M1J4Y"/>
    <x v="102"/>
    <x v="9"/>
    <x v="39"/>
    <x v="3"/>
    <x v="6"/>
    <x v="6"/>
  </r>
  <r>
    <s v="E81632"/>
    <x v="0"/>
    <x v="2"/>
    <n v="42"/>
    <n v="52"/>
    <n v="80.769199999999998"/>
    <x v="5354"/>
    <x v="1208"/>
    <s v="NHS BEDFORDSHIRE, LUTON AND MILTON KEYNES ICB - M1J4Y"/>
    <x v="102"/>
    <x v="9"/>
    <x v="39"/>
    <x v="3"/>
    <x v="2"/>
    <x v="2"/>
  </r>
  <r>
    <s v="E81043"/>
    <x v="0"/>
    <x v="1"/>
    <n v="26"/>
    <n v="35"/>
    <n v="74.285700000000006"/>
    <x v="5381"/>
    <x v="1223"/>
    <s v="NHS BEDFORDSHIRE, LUTON AND MILTON KEYNES ICB - M1J4Y"/>
    <x v="102"/>
    <x v="9"/>
    <x v="39"/>
    <x v="3"/>
    <x v="1"/>
    <x v="1"/>
  </r>
  <r>
    <s v="E81038"/>
    <x v="0"/>
    <x v="8"/>
    <n v="21"/>
    <n v="29"/>
    <n v="72.413700000000006"/>
    <x v="5385"/>
    <x v="1225"/>
    <s v="NHS BEDFORDSHIRE, LUTON AND MILTON KEYNES ICB - M1J4Y"/>
    <x v="102"/>
    <x v="9"/>
    <x v="39"/>
    <x v="3"/>
    <x v="8"/>
    <x v="8"/>
  </r>
  <r>
    <s v="E81025"/>
    <x v="0"/>
    <x v="0"/>
    <n v="3"/>
    <n v="3"/>
    <n v="100"/>
    <x v="5355"/>
    <x v="1209"/>
    <s v="NHS BEDFORDSHIRE, LUTON AND MILTON KEYNES ICB - M1J4Y"/>
    <x v="102"/>
    <x v="9"/>
    <x v="39"/>
    <x v="3"/>
    <x v="0"/>
    <x v="0"/>
  </r>
  <r>
    <s v="E81612"/>
    <x v="0"/>
    <x v="3"/>
    <n v="17"/>
    <n v="20"/>
    <n v="85"/>
    <x v="5370"/>
    <x v="1209"/>
    <s v="NHS BEDFORDSHIRE, LUTON AND MILTON KEYNES ICB - M1J4Y"/>
    <x v="102"/>
    <x v="9"/>
    <x v="39"/>
    <x v="3"/>
    <x v="3"/>
    <x v="3"/>
  </r>
  <r>
    <s v="E81632"/>
    <x v="0"/>
    <x v="3"/>
    <n v="41"/>
    <n v="52"/>
    <n v="78.846100000000007"/>
    <x v="5354"/>
    <x v="1208"/>
    <s v="NHS BEDFORDSHIRE, LUTON AND MILTON KEYNES ICB - M1J4Y"/>
    <x v="102"/>
    <x v="9"/>
    <x v="39"/>
    <x v="3"/>
    <x v="3"/>
    <x v="3"/>
  </r>
  <r>
    <s v="E81612"/>
    <x v="0"/>
    <x v="0"/>
    <n v="1"/>
    <n v="1"/>
    <n v="100"/>
    <x v="5370"/>
    <x v="1209"/>
    <s v="NHS BEDFORDSHIRE, LUTON AND MILTON KEYNES ICB - M1J4Y"/>
    <x v="102"/>
    <x v="9"/>
    <x v="39"/>
    <x v="3"/>
    <x v="0"/>
    <x v="0"/>
  </r>
  <r>
    <s v="K82003"/>
    <x v="0"/>
    <x v="7"/>
    <n v="45"/>
    <n v="47"/>
    <n v="95.744600000000005"/>
    <x v="5365"/>
    <x v="1214"/>
    <s v="NHS BEDFORDSHIRE, LUTON AND MILTON KEYNES ICB - M1J4Y"/>
    <x v="102"/>
    <x v="9"/>
    <x v="39"/>
    <x v="3"/>
    <x v="7"/>
    <x v="7"/>
  </r>
  <r>
    <s v="E81060"/>
    <x v="1"/>
    <x v="6"/>
    <n v="22"/>
    <n v="26"/>
    <n v="84.615300000000005"/>
    <x v="5380"/>
    <x v="1220"/>
    <s v="NHS BEDFORDSHIRE, LUTON AND MILTON KEYNES ICB - M1J4Y"/>
    <x v="102"/>
    <x v="9"/>
    <x v="39"/>
    <x v="3"/>
    <x v="6"/>
    <x v="6"/>
  </r>
  <r>
    <s v="K82025"/>
    <x v="1"/>
    <x v="3"/>
    <n v="61"/>
    <n v="68"/>
    <n v="89.705799999999996"/>
    <x v="5362"/>
    <x v="1214"/>
    <s v="NHS BEDFORDSHIRE, LUTON AND MILTON KEYNES ICB - M1J4Y"/>
    <x v="102"/>
    <x v="9"/>
    <x v="39"/>
    <x v="3"/>
    <x v="3"/>
    <x v="3"/>
  </r>
  <r>
    <s v="E81632"/>
    <x v="0"/>
    <x v="5"/>
    <n v="26"/>
    <n v="35"/>
    <n v="74.285700000000006"/>
    <x v="5354"/>
    <x v="1208"/>
    <s v="NHS BEDFORDSHIRE, LUTON AND MILTON KEYNES ICB - M1J4Y"/>
    <x v="102"/>
    <x v="9"/>
    <x v="39"/>
    <x v="3"/>
    <x v="5"/>
    <x v="5"/>
  </r>
  <r>
    <s v="E81026"/>
    <x v="1"/>
    <x v="3"/>
    <n v="70"/>
    <n v="79"/>
    <n v="88.607500000000002"/>
    <x v="5373"/>
    <x v="1215"/>
    <s v="NHS BEDFORDSHIRE, LUTON AND MILTON KEYNES ICB - M1J4Y"/>
    <x v="102"/>
    <x v="9"/>
    <x v="39"/>
    <x v="3"/>
    <x v="3"/>
    <x v="3"/>
  </r>
  <r>
    <s v="E81035"/>
    <x v="0"/>
    <x v="4"/>
    <n v="27"/>
    <n v="37"/>
    <n v="72.972899999999996"/>
    <x v="5356"/>
    <x v="1210"/>
    <s v="NHS BEDFORDSHIRE, LUTON AND MILTON KEYNES ICB - M1J4Y"/>
    <x v="102"/>
    <x v="9"/>
    <x v="39"/>
    <x v="3"/>
    <x v="4"/>
    <x v="4"/>
  </r>
  <r>
    <s v="K82015"/>
    <x v="0"/>
    <x v="4"/>
    <n v="18"/>
    <n v="22"/>
    <n v="81.818100000000001"/>
    <x v="3443"/>
    <x v="1222"/>
    <s v="NHS BEDFORDSHIRE, LUTON AND MILTON KEYNES ICB - M1J4Y"/>
    <x v="102"/>
    <x v="9"/>
    <x v="39"/>
    <x v="3"/>
    <x v="4"/>
    <x v="4"/>
  </r>
  <r>
    <s v="E81063"/>
    <x v="0"/>
    <x v="3"/>
    <n v="17"/>
    <n v="20"/>
    <n v="85"/>
    <x v="2551"/>
    <x v="1212"/>
    <s v="NHS BEDFORDSHIRE, LUTON AND MILTON KEYNES ICB - M1J4Y"/>
    <x v="102"/>
    <x v="9"/>
    <x v="39"/>
    <x v="3"/>
    <x v="3"/>
    <x v="3"/>
  </r>
  <r>
    <s v="E81018"/>
    <x v="0"/>
    <x v="1"/>
    <n v="20"/>
    <n v="27"/>
    <n v="74.073999999999998"/>
    <x v="5360"/>
    <x v="1208"/>
    <s v="NHS BEDFORDSHIRE, LUTON AND MILTON KEYNES ICB - M1J4Y"/>
    <x v="102"/>
    <x v="9"/>
    <x v="39"/>
    <x v="3"/>
    <x v="1"/>
    <x v="1"/>
  </r>
  <r>
    <s v="K82003"/>
    <x v="0"/>
    <x v="5"/>
    <n v="39"/>
    <n v="41"/>
    <n v="95.121899999999997"/>
    <x v="5365"/>
    <x v="1214"/>
    <s v="NHS BEDFORDSHIRE, LUTON AND MILTON KEYNES ICB - M1J4Y"/>
    <x v="102"/>
    <x v="9"/>
    <x v="39"/>
    <x v="3"/>
    <x v="5"/>
    <x v="5"/>
  </r>
  <r>
    <s v="E81018"/>
    <x v="0"/>
    <x v="11"/>
    <n v="2"/>
    <n v="3"/>
    <n v="66.666600000000003"/>
    <x v="5360"/>
    <x v="1208"/>
    <s v="NHS BEDFORDSHIRE, LUTON AND MILTON KEYNES ICB - M1J4Y"/>
    <x v="102"/>
    <x v="9"/>
    <x v="39"/>
    <x v="3"/>
    <x v="11"/>
    <x v="11"/>
  </r>
  <r>
    <s v="E81633"/>
    <x v="0"/>
    <x v="5"/>
    <n v="13"/>
    <n v="14"/>
    <n v="92.857100000000003"/>
    <x v="5387"/>
    <x v="1212"/>
    <s v="NHS BEDFORDSHIRE, LUTON AND MILTON KEYNES ICB - M1J4Y"/>
    <x v="102"/>
    <x v="9"/>
    <x v="39"/>
    <x v="3"/>
    <x v="5"/>
    <x v="5"/>
  </r>
  <r>
    <s v="E81025"/>
    <x v="1"/>
    <x v="6"/>
    <n v="5"/>
    <n v="9"/>
    <n v="55.555500000000002"/>
    <x v="5355"/>
    <x v="1209"/>
    <s v="NHS BEDFORDSHIRE, LUTON AND MILTON KEYNES ICB - M1J4Y"/>
    <x v="102"/>
    <x v="9"/>
    <x v="39"/>
    <x v="3"/>
    <x v="6"/>
    <x v="6"/>
  </r>
  <r>
    <s v="E81047"/>
    <x v="0"/>
    <x v="10"/>
    <n v="58"/>
    <n v="70"/>
    <n v="82.857100000000003"/>
    <x v="5388"/>
    <x v="1226"/>
    <s v="NHS BEDFORDSHIRE, LUTON AND MILTON KEYNES ICB - M1J4Y"/>
    <x v="102"/>
    <x v="9"/>
    <x v="39"/>
    <x v="3"/>
    <x v="10"/>
    <x v="10"/>
  </r>
  <r>
    <s v="E81061"/>
    <x v="0"/>
    <x v="5"/>
    <n v="26"/>
    <n v="30"/>
    <n v="86.666600000000003"/>
    <x v="5384"/>
    <x v="1224"/>
    <s v="NHS BEDFORDSHIRE, LUTON AND MILTON KEYNES ICB - M1J4Y"/>
    <x v="102"/>
    <x v="9"/>
    <x v="39"/>
    <x v="3"/>
    <x v="5"/>
    <x v="5"/>
  </r>
  <r>
    <s v="E81060"/>
    <x v="0"/>
    <x v="0"/>
    <n v="2"/>
    <n v="3"/>
    <n v="66.666600000000003"/>
    <x v="5380"/>
    <x v="1220"/>
    <s v="NHS BEDFORDSHIRE, LUTON AND MILTON KEYNES ICB - M1J4Y"/>
    <x v="102"/>
    <x v="9"/>
    <x v="39"/>
    <x v="3"/>
    <x v="0"/>
    <x v="0"/>
  </r>
  <r>
    <s v="E81035"/>
    <x v="0"/>
    <x v="7"/>
    <n v="44"/>
    <n v="59"/>
    <n v="74.5762"/>
    <x v="5356"/>
    <x v="1210"/>
    <s v="NHS BEDFORDSHIRE, LUTON AND MILTON KEYNES ICB - M1J4Y"/>
    <x v="102"/>
    <x v="9"/>
    <x v="39"/>
    <x v="3"/>
    <x v="7"/>
    <x v="7"/>
  </r>
  <r>
    <s v="E81034"/>
    <x v="0"/>
    <x v="0"/>
    <n v="7"/>
    <n v="7"/>
    <n v="100"/>
    <x v="5377"/>
    <x v="1217"/>
    <s v="NHS BEDFORDSHIRE, LUTON AND MILTON KEYNES ICB - M1J4Y"/>
    <x v="102"/>
    <x v="9"/>
    <x v="39"/>
    <x v="3"/>
    <x v="0"/>
    <x v="0"/>
  </r>
  <r>
    <s v="E81076"/>
    <x v="0"/>
    <x v="3"/>
    <n v="4"/>
    <n v="5"/>
    <n v="80"/>
    <x v="5397"/>
    <x v="1212"/>
    <s v="NHS BEDFORDSHIRE, LUTON AND MILTON KEYNES ICB - M1J4Y"/>
    <x v="102"/>
    <x v="9"/>
    <x v="39"/>
    <x v="3"/>
    <x v="3"/>
    <x v="3"/>
  </r>
  <r>
    <s v="E81015"/>
    <x v="0"/>
    <x v="2"/>
    <n v="86"/>
    <n v="99"/>
    <n v="86.868600000000001"/>
    <x v="5389"/>
    <x v="1223"/>
    <s v="NHS BEDFORDSHIRE, LUTON AND MILTON KEYNES ICB - M1J4Y"/>
    <x v="102"/>
    <x v="9"/>
    <x v="39"/>
    <x v="3"/>
    <x v="2"/>
    <x v="2"/>
  </r>
  <r>
    <s v="E81615"/>
    <x v="1"/>
    <x v="2"/>
    <n v="12"/>
    <n v="13"/>
    <n v="92.307599999999994"/>
    <x v="5402"/>
    <x v="1225"/>
    <s v="NHS BEDFORDSHIRE, LUTON AND MILTON KEYNES ICB - M1J4Y"/>
    <x v="102"/>
    <x v="9"/>
    <x v="39"/>
    <x v="3"/>
    <x v="2"/>
    <x v="2"/>
  </r>
  <r>
    <s v="E81016"/>
    <x v="0"/>
    <x v="3"/>
    <n v="11"/>
    <n v="14"/>
    <n v="78.571399999999997"/>
    <x v="1429"/>
    <x v="1209"/>
    <s v="NHS BEDFORDSHIRE, LUTON AND MILTON KEYNES ICB - M1J4Y"/>
    <x v="102"/>
    <x v="9"/>
    <x v="39"/>
    <x v="3"/>
    <x v="3"/>
    <x v="3"/>
  </r>
  <r>
    <s v="E81007"/>
    <x v="1"/>
    <x v="6"/>
    <n v="35"/>
    <n v="40"/>
    <n v="87.5"/>
    <x v="5390"/>
    <x v="1226"/>
    <s v="NHS BEDFORDSHIRE, LUTON AND MILTON KEYNES ICB - M1J4Y"/>
    <x v="102"/>
    <x v="9"/>
    <x v="39"/>
    <x v="3"/>
    <x v="6"/>
    <x v="6"/>
  </r>
  <r>
    <s v="E81016"/>
    <x v="0"/>
    <x v="2"/>
    <n v="12"/>
    <n v="15"/>
    <n v="80"/>
    <x v="1429"/>
    <x v="1209"/>
    <s v="NHS BEDFORDSHIRE, LUTON AND MILTON KEYNES ICB - M1J4Y"/>
    <x v="102"/>
    <x v="9"/>
    <x v="39"/>
    <x v="3"/>
    <x v="2"/>
    <x v="2"/>
  </r>
  <r>
    <s v="K82065"/>
    <x v="1"/>
    <x v="3"/>
    <n v="54"/>
    <n v="59"/>
    <n v="91.525400000000005"/>
    <x v="5391"/>
    <x v="1227"/>
    <s v="NHS BEDFORDSHIRE, LUTON AND MILTON KEYNES ICB - M1J4Y"/>
    <x v="102"/>
    <x v="9"/>
    <x v="39"/>
    <x v="3"/>
    <x v="3"/>
    <x v="3"/>
  </r>
  <r>
    <s v="E81050"/>
    <x v="1"/>
    <x v="6"/>
    <n v="66"/>
    <n v="74"/>
    <n v="89.189099999999996"/>
    <x v="5403"/>
    <x v="1213"/>
    <s v="NHS BEDFORDSHIRE, LUTON AND MILTON KEYNES ICB - M1J4Y"/>
    <x v="102"/>
    <x v="9"/>
    <x v="39"/>
    <x v="3"/>
    <x v="6"/>
    <x v="6"/>
  </r>
  <r>
    <s v="Y00560"/>
    <x v="0"/>
    <x v="1"/>
    <n v="40"/>
    <n v="47"/>
    <n v="85.106300000000005"/>
    <x v="5392"/>
    <x v="1225"/>
    <s v="NHS BEDFORDSHIRE, LUTON AND MILTON KEYNES ICB - M1J4Y"/>
    <x v="102"/>
    <x v="9"/>
    <x v="39"/>
    <x v="3"/>
    <x v="1"/>
    <x v="1"/>
  </r>
  <r>
    <s v="E81063"/>
    <x v="0"/>
    <x v="5"/>
    <n v="25"/>
    <n v="28"/>
    <n v="89.285700000000006"/>
    <x v="2551"/>
    <x v="1212"/>
    <s v="NHS BEDFORDSHIRE, LUTON AND MILTON KEYNES ICB - M1J4Y"/>
    <x v="102"/>
    <x v="9"/>
    <x v="39"/>
    <x v="3"/>
    <x v="5"/>
    <x v="5"/>
  </r>
  <r>
    <s v="E81003"/>
    <x v="0"/>
    <x v="7"/>
    <n v="107"/>
    <n v="153"/>
    <n v="69.934600000000003"/>
    <x v="5401"/>
    <x v="1211"/>
    <s v="NHS BEDFORDSHIRE, LUTON AND MILTON KEYNES ICB - M1J4Y"/>
    <x v="102"/>
    <x v="9"/>
    <x v="39"/>
    <x v="3"/>
    <x v="7"/>
    <x v="7"/>
  </r>
  <r>
    <s v="E81045"/>
    <x v="0"/>
    <x v="8"/>
    <n v="11"/>
    <n v="17"/>
    <n v="64.705799999999996"/>
    <x v="5393"/>
    <x v="1218"/>
    <s v="NHS BEDFORDSHIRE, LUTON AND MILTON KEYNES ICB - M1J4Y"/>
    <x v="102"/>
    <x v="9"/>
    <x v="39"/>
    <x v="3"/>
    <x v="8"/>
    <x v="8"/>
  </r>
  <r>
    <s v="Y02463"/>
    <x v="1"/>
    <x v="2"/>
    <n v="13"/>
    <n v="15"/>
    <n v="86.666600000000003"/>
    <x v="5395"/>
    <x v="1228"/>
    <s v="NHS BEDFORDSHIRE, LUTON AND MILTON KEYNES ICB - M1J4Y"/>
    <x v="102"/>
    <x v="9"/>
    <x v="39"/>
    <x v="3"/>
    <x v="2"/>
    <x v="2"/>
  </r>
  <r>
    <s v="K82057"/>
    <x v="0"/>
    <x v="8"/>
    <n v="22"/>
    <n v="26"/>
    <n v="84.615300000000005"/>
    <x v="5398"/>
    <x v="1226"/>
    <s v="NHS BEDFORDSHIRE, LUTON AND MILTON KEYNES ICB - M1J4Y"/>
    <x v="102"/>
    <x v="9"/>
    <x v="39"/>
    <x v="3"/>
    <x v="8"/>
    <x v="8"/>
  </r>
  <r>
    <s v="E81002"/>
    <x v="0"/>
    <x v="10"/>
    <n v="46"/>
    <n v="54"/>
    <n v="85.185100000000006"/>
    <x v="5394"/>
    <x v="1221"/>
    <s v="NHS BEDFORDSHIRE, LUTON AND MILTON KEYNES ICB - M1J4Y"/>
    <x v="102"/>
    <x v="9"/>
    <x v="39"/>
    <x v="3"/>
    <x v="10"/>
    <x v="10"/>
  </r>
  <r>
    <s v="E81049"/>
    <x v="0"/>
    <x v="10"/>
    <n v="18"/>
    <n v="19"/>
    <n v="94.736800000000002"/>
    <x v="4524"/>
    <x v="1226"/>
    <s v="NHS BEDFORDSHIRE, LUTON AND MILTON KEYNES ICB - M1J4Y"/>
    <x v="102"/>
    <x v="9"/>
    <x v="39"/>
    <x v="3"/>
    <x v="10"/>
    <x v="10"/>
  </r>
  <r>
    <s v="E81002"/>
    <x v="0"/>
    <x v="9"/>
    <n v="19"/>
    <n v="23"/>
    <n v="82.608599999999996"/>
    <x v="5394"/>
    <x v="1221"/>
    <s v="NHS BEDFORDSHIRE, LUTON AND MILTON KEYNES ICB - M1J4Y"/>
    <x v="102"/>
    <x v="9"/>
    <x v="39"/>
    <x v="3"/>
    <x v="9"/>
    <x v="9"/>
  </r>
  <r>
    <s v="K82065"/>
    <x v="0"/>
    <x v="3"/>
    <n v="53"/>
    <n v="59"/>
    <n v="89.830500000000001"/>
    <x v="5391"/>
    <x v="1227"/>
    <s v="NHS BEDFORDSHIRE, LUTON AND MILTON KEYNES ICB - M1J4Y"/>
    <x v="102"/>
    <x v="9"/>
    <x v="39"/>
    <x v="3"/>
    <x v="3"/>
    <x v="3"/>
  </r>
  <r>
    <s v="K82065"/>
    <x v="0"/>
    <x v="2"/>
    <n v="61"/>
    <n v="68"/>
    <n v="89.705799999999996"/>
    <x v="5391"/>
    <x v="1227"/>
    <s v="NHS BEDFORDSHIRE, LUTON AND MILTON KEYNES ICB - M1J4Y"/>
    <x v="102"/>
    <x v="9"/>
    <x v="39"/>
    <x v="3"/>
    <x v="2"/>
    <x v="2"/>
  </r>
  <r>
    <s v="E81049"/>
    <x v="0"/>
    <x v="9"/>
    <n v="5"/>
    <n v="5"/>
    <n v="100"/>
    <x v="4524"/>
    <x v="1226"/>
    <s v="NHS BEDFORDSHIRE, LUTON AND MILTON KEYNES ICB - M1J4Y"/>
    <x v="102"/>
    <x v="9"/>
    <x v="39"/>
    <x v="3"/>
    <x v="9"/>
    <x v="9"/>
  </r>
  <r>
    <s v="E81016"/>
    <x v="1"/>
    <x v="2"/>
    <n v="12"/>
    <n v="15"/>
    <n v="80"/>
    <x v="1429"/>
    <x v="1209"/>
    <s v="NHS BEDFORDSHIRE, LUTON AND MILTON KEYNES ICB - M1J4Y"/>
    <x v="102"/>
    <x v="9"/>
    <x v="39"/>
    <x v="3"/>
    <x v="2"/>
    <x v="2"/>
  </r>
  <r>
    <s v="E81003"/>
    <x v="0"/>
    <x v="5"/>
    <n v="94"/>
    <n v="129"/>
    <n v="72.868200000000002"/>
    <x v="5401"/>
    <x v="1211"/>
    <s v="NHS BEDFORDSHIRE, LUTON AND MILTON KEYNES ICB - M1J4Y"/>
    <x v="102"/>
    <x v="9"/>
    <x v="39"/>
    <x v="3"/>
    <x v="5"/>
    <x v="5"/>
  </r>
  <r>
    <s v="E81025"/>
    <x v="0"/>
    <x v="7"/>
    <n v="9"/>
    <n v="11"/>
    <n v="81.818100000000001"/>
    <x v="5355"/>
    <x v="1209"/>
    <s v="NHS BEDFORDSHIRE, LUTON AND MILTON KEYNES ICB - M1J4Y"/>
    <x v="102"/>
    <x v="9"/>
    <x v="39"/>
    <x v="3"/>
    <x v="7"/>
    <x v="7"/>
  </r>
  <r>
    <s v="E81061"/>
    <x v="0"/>
    <x v="4"/>
    <n v="18"/>
    <n v="22"/>
    <n v="81.818100000000001"/>
    <x v="5384"/>
    <x v="1224"/>
    <s v="NHS BEDFORDSHIRE, LUTON AND MILTON KEYNES ICB - M1J4Y"/>
    <x v="102"/>
    <x v="9"/>
    <x v="39"/>
    <x v="3"/>
    <x v="4"/>
    <x v="4"/>
  </r>
  <r>
    <s v="E81612"/>
    <x v="0"/>
    <x v="1"/>
    <n v="1"/>
    <n v="1"/>
    <n v="100"/>
    <x v="5370"/>
    <x v="1209"/>
    <s v="NHS BEDFORDSHIRE, LUTON AND MILTON KEYNES ICB - M1J4Y"/>
    <x v="102"/>
    <x v="9"/>
    <x v="39"/>
    <x v="3"/>
    <x v="1"/>
    <x v="1"/>
  </r>
  <r>
    <s v="E81025"/>
    <x v="1"/>
    <x v="2"/>
    <n v="8"/>
    <n v="12"/>
    <n v="66.666600000000003"/>
    <x v="5355"/>
    <x v="1209"/>
    <s v="NHS BEDFORDSHIRE, LUTON AND MILTON KEYNES ICB - M1J4Y"/>
    <x v="102"/>
    <x v="9"/>
    <x v="39"/>
    <x v="3"/>
    <x v="2"/>
    <x v="2"/>
  </r>
  <r>
    <s v="K82064"/>
    <x v="0"/>
    <x v="2"/>
    <n v="21"/>
    <n v="24"/>
    <n v="87.5"/>
    <x v="5382"/>
    <x v="1213"/>
    <s v="NHS BEDFORDSHIRE, LUTON AND MILTON KEYNES ICB - M1J4Y"/>
    <x v="102"/>
    <x v="9"/>
    <x v="39"/>
    <x v="3"/>
    <x v="2"/>
    <x v="2"/>
  </r>
  <r>
    <s v="E81038"/>
    <x v="0"/>
    <x v="4"/>
    <n v="36"/>
    <n v="44"/>
    <n v="81.818100000000001"/>
    <x v="5385"/>
    <x v="1225"/>
    <s v="NHS BEDFORDSHIRE, LUTON AND MILTON KEYNES ICB - M1J4Y"/>
    <x v="102"/>
    <x v="9"/>
    <x v="39"/>
    <x v="3"/>
    <x v="4"/>
    <x v="4"/>
  </r>
  <r>
    <s v="E81043"/>
    <x v="0"/>
    <x v="3"/>
    <n v="61"/>
    <n v="71"/>
    <n v="85.915400000000005"/>
    <x v="5381"/>
    <x v="1223"/>
    <s v="NHS BEDFORDSHIRE, LUTON AND MILTON KEYNES ICB - M1J4Y"/>
    <x v="102"/>
    <x v="9"/>
    <x v="39"/>
    <x v="3"/>
    <x v="3"/>
    <x v="3"/>
  </r>
  <r>
    <s v="E81060"/>
    <x v="0"/>
    <x v="8"/>
    <n v="9"/>
    <n v="12"/>
    <n v="75"/>
    <x v="5380"/>
    <x v="1220"/>
    <s v="NHS BEDFORDSHIRE, LUTON AND MILTON KEYNES ICB - M1J4Y"/>
    <x v="102"/>
    <x v="9"/>
    <x v="39"/>
    <x v="3"/>
    <x v="8"/>
    <x v="8"/>
  </r>
  <r>
    <s v="E81061"/>
    <x v="0"/>
    <x v="10"/>
    <n v="20"/>
    <n v="24"/>
    <n v="83.333299999999994"/>
    <x v="5384"/>
    <x v="1224"/>
    <s v="NHS BEDFORDSHIRE, LUTON AND MILTON KEYNES ICB - M1J4Y"/>
    <x v="102"/>
    <x v="9"/>
    <x v="39"/>
    <x v="3"/>
    <x v="10"/>
    <x v="10"/>
  </r>
  <r>
    <s v="E81038"/>
    <x v="0"/>
    <x v="10"/>
    <n v="50"/>
    <n v="61"/>
    <n v="81.967200000000005"/>
    <x v="5385"/>
    <x v="1225"/>
    <s v="NHS BEDFORDSHIRE, LUTON AND MILTON KEYNES ICB - M1J4Y"/>
    <x v="102"/>
    <x v="9"/>
    <x v="39"/>
    <x v="3"/>
    <x v="10"/>
    <x v="10"/>
  </r>
  <r>
    <s v="E81044"/>
    <x v="1"/>
    <x v="6"/>
    <n v="86"/>
    <n v="102"/>
    <n v="84.313699999999997"/>
    <x v="5364"/>
    <x v="1211"/>
    <s v="NHS BEDFORDSHIRE, LUTON AND MILTON KEYNES ICB - M1J4Y"/>
    <x v="102"/>
    <x v="9"/>
    <x v="39"/>
    <x v="3"/>
    <x v="6"/>
    <x v="6"/>
  </r>
  <r>
    <s v="E81014"/>
    <x v="0"/>
    <x v="0"/>
    <n v="12"/>
    <n v="16"/>
    <n v="75"/>
    <x v="5374"/>
    <x v="1218"/>
    <s v="NHS BEDFORDSHIRE, LUTON AND MILTON KEYNES ICB - M1J4Y"/>
    <x v="102"/>
    <x v="9"/>
    <x v="39"/>
    <x v="3"/>
    <x v="0"/>
    <x v="0"/>
  </r>
  <r>
    <s v="E81633"/>
    <x v="0"/>
    <x v="0"/>
    <n v="4"/>
    <n v="5"/>
    <n v="80"/>
    <x v="5387"/>
    <x v="1212"/>
    <s v="NHS BEDFORDSHIRE, LUTON AND MILTON KEYNES ICB - M1J4Y"/>
    <x v="102"/>
    <x v="9"/>
    <x v="39"/>
    <x v="3"/>
    <x v="0"/>
    <x v="0"/>
  </r>
  <r>
    <s v="E81043"/>
    <x v="0"/>
    <x v="2"/>
    <n v="63"/>
    <n v="72"/>
    <n v="87.5"/>
    <x v="5381"/>
    <x v="1223"/>
    <s v="NHS BEDFORDSHIRE, LUTON AND MILTON KEYNES ICB - M1J4Y"/>
    <x v="102"/>
    <x v="9"/>
    <x v="39"/>
    <x v="3"/>
    <x v="2"/>
    <x v="2"/>
  </r>
  <r>
    <s v="E81044"/>
    <x v="0"/>
    <x v="5"/>
    <n v="56"/>
    <n v="67"/>
    <n v="83.581999999999994"/>
    <x v="5364"/>
    <x v="1211"/>
    <s v="NHS BEDFORDSHIRE, LUTON AND MILTON KEYNES ICB - M1J4Y"/>
    <x v="102"/>
    <x v="9"/>
    <x v="39"/>
    <x v="3"/>
    <x v="5"/>
    <x v="5"/>
  </r>
  <r>
    <s v="K82013"/>
    <x v="0"/>
    <x v="2"/>
    <n v="149"/>
    <n v="178"/>
    <n v="83.707800000000006"/>
    <x v="5369"/>
    <x v="1219"/>
    <s v="NHS BEDFORDSHIRE, LUTON AND MILTON KEYNES ICB - M1J4Y"/>
    <x v="102"/>
    <x v="9"/>
    <x v="39"/>
    <x v="3"/>
    <x v="2"/>
    <x v="2"/>
  </r>
  <r>
    <s v="K82013"/>
    <x v="1"/>
    <x v="2"/>
    <n v="155"/>
    <n v="178"/>
    <n v="87.078599999999994"/>
    <x v="5369"/>
    <x v="1219"/>
    <s v="NHS BEDFORDSHIRE, LUTON AND MILTON KEYNES ICB - M1J4Y"/>
    <x v="102"/>
    <x v="9"/>
    <x v="39"/>
    <x v="3"/>
    <x v="2"/>
    <x v="2"/>
  </r>
  <r>
    <s v="E81635"/>
    <x v="0"/>
    <x v="0"/>
    <n v="5"/>
    <n v="7"/>
    <n v="71.4285"/>
    <x v="5368"/>
    <x v="1218"/>
    <s v="NHS BEDFORDSHIRE, LUTON AND MILTON KEYNES ICB - M1J4Y"/>
    <x v="102"/>
    <x v="9"/>
    <x v="39"/>
    <x v="3"/>
    <x v="0"/>
    <x v="0"/>
  </r>
  <r>
    <s v="K82032"/>
    <x v="1"/>
    <x v="3"/>
    <n v="56"/>
    <n v="62"/>
    <n v="90.322500000000005"/>
    <x v="5386"/>
    <x v="1214"/>
    <s v="NHS BEDFORDSHIRE, LUTON AND MILTON KEYNES ICB - M1J4Y"/>
    <x v="102"/>
    <x v="9"/>
    <x v="39"/>
    <x v="3"/>
    <x v="3"/>
    <x v="3"/>
  </r>
  <r>
    <s v="E81035"/>
    <x v="0"/>
    <x v="10"/>
    <n v="31"/>
    <n v="43"/>
    <n v="72.093000000000004"/>
    <x v="5356"/>
    <x v="1210"/>
    <s v="NHS BEDFORDSHIRE, LUTON AND MILTON KEYNES ICB - M1J4Y"/>
    <x v="102"/>
    <x v="9"/>
    <x v="39"/>
    <x v="3"/>
    <x v="10"/>
    <x v="10"/>
  </r>
  <r>
    <s v="K82013"/>
    <x v="0"/>
    <x v="7"/>
    <n v="126"/>
    <n v="151"/>
    <n v="83.443700000000007"/>
    <x v="5369"/>
    <x v="1219"/>
    <s v="NHS BEDFORDSHIRE, LUTON AND MILTON KEYNES ICB - M1J4Y"/>
    <x v="102"/>
    <x v="9"/>
    <x v="39"/>
    <x v="3"/>
    <x v="7"/>
    <x v="7"/>
  </r>
  <r>
    <s v="E81632"/>
    <x v="0"/>
    <x v="4"/>
    <n v="19"/>
    <n v="26"/>
    <n v="73.076899999999995"/>
    <x v="5354"/>
    <x v="1208"/>
    <s v="NHS BEDFORDSHIRE, LUTON AND MILTON KEYNES ICB - M1J4Y"/>
    <x v="102"/>
    <x v="9"/>
    <x v="39"/>
    <x v="3"/>
    <x v="4"/>
    <x v="4"/>
  </r>
  <r>
    <s v="K82064"/>
    <x v="0"/>
    <x v="3"/>
    <n v="21"/>
    <n v="24"/>
    <n v="87.5"/>
    <x v="5382"/>
    <x v="1213"/>
    <s v="NHS BEDFORDSHIRE, LUTON AND MILTON KEYNES ICB - M1J4Y"/>
    <x v="102"/>
    <x v="9"/>
    <x v="39"/>
    <x v="3"/>
    <x v="3"/>
    <x v="3"/>
  </r>
  <r>
    <s v="E81043"/>
    <x v="1"/>
    <x v="3"/>
    <n v="65"/>
    <n v="71"/>
    <n v="91.549199999999999"/>
    <x v="5381"/>
    <x v="1223"/>
    <s v="NHS BEDFORDSHIRE, LUTON AND MILTON KEYNES ICB - M1J4Y"/>
    <x v="102"/>
    <x v="9"/>
    <x v="39"/>
    <x v="3"/>
    <x v="3"/>
    <x v="3"/>
  </r>
  <r>
    <s v="K82615"/>
    <x v="0"/>
    <x v="2"/>
    <n v="81"/>
    <n v="95"/>
    <n v="85.263099999999994"/>
    <x v="5359"/>
    <x v="1213"/>
    <s v="NHS BEDFORDSHIRE, LUTON AND MILTON KEYNES ICB - M1J4Y"/>
    <x v="102"/>
    <x v="9"/>
    <x v="39"/>
    <x v="3"/>
    <x v="2"/>
    <x v="2"/>
  </r>
  <r>
    <s v="E81635"/>
    <x v="0"/>
    <x v="1"/>
    <n v="6"/>
    <n v="9"/>
    <n v="66.666600000000003"/>
    <x v="5368"/>
    <x v="1218"/>
    <s v="NHS BEDFORDSHIRE, LUTON AND MILTON KEYNES ICB - M1J4Y"/>
    <x v="102"/>
    <x v="9"/>
    <x v="39"/>
    <x v="3"/>
    <x v="1"/>
    <x v="1"/>
  </r>
  <r>
    <s v="E81633"/>
    <x v="0"/>
    <x v="1"/>
    <n v="10"/>
    <n v="10"/>
    <n v="100"/>
    <x v="5387"/>
    <x v="1212"/>
    <s v="NHS BEDFORDSHIRE, LUTON AND MILTON KEYNES ICB - M1J4Y"/>
    <x v="102"/>
    <x v="9"/>
    <x v="39"/>
    <x v="3"/>
    <x v="1"/>
    <x v="1"/>
  </r>
  <r>
    <s v="E81029"/>
    <x v="0"/>
    <x v="2"/>
    <n v="93"/>
    <n v="101"/>
    <n v="92.0792"/>
    <x v="5379"/>
    <x v="1220"/>
    <s v="NHS BEDFORDSHIRE, LUTON AND MILTON KEYNES ICB - M1J4Y"/>
    <x v="102"/>
    <x v="9"/>
    <x v="39"/>
    <x v="3"/>
    <x v="2"/>
    <x v="2"/>
  </r>
  <r>
    <s v="K82032"/>
    <x v="0"/>
    <x v="10"/>
    <n v="34"/>
    <n v="44"/>
    <n v="77.2727"/>
    <x v="5386"/>
    <x v="1214"/>
    <s v="NHS BEDFORDSHIRE, LUTON AND MILTON KEYNES ICB - M1J4Y"/>
    <x v="102"/>
    <x v="9"/>
    <x v="39"/>
    <x v="3"/>
    <x v="10"/>
    <x v="10"/>
  </r>
  <r>
    <s v="K82013"/>
    <x v="0"/>
    <x v="4"/>
    <n v="65"/>
    <n v="84"/>
    <n v="77.380899999999997"/>
    <x v="5369"/>
    <x v="1219"/>
    <s v="NHS BEDFORDSHIRE, LUTON AND MILTON KEYNES ICB - M1J4Y"/>
    <x v="102"/>
    <x v="9"/>
    <x v="39"/>
    <x v="3"/>
    <x v="4"/>
    <x v="4"/>
  </r>
  <r>
    <s v="E81074"/>
    <x v="1"/>
    <x v="6"/>
    <n v="68"/>
    <n v="81"/>
    <n v="83.950599999999994"/>
    <x v="5383"/>
    <x v="1221"/>
    <s v="NHS BEDFORDSHIRE, LUTON AND MILTON KEYNES ICB - M1J4Y"/>
    <x v="102"/>
    <x v="9"/>
    <x v="39"/>
    <x v="3"/>
    <x v="6"/>
    <x v="6"/>
  </r>
  <r>
    <s v="K82032"/>
    <x v="0"/>
    <x v="9"/>
    <n v="16"/>
    <n v="20"/>
    <n v="80"/>
    <x v="5386"/>
    <x v="1214"/>
    <s v="NHS BEDFORDSHIRE, LUTON AND MILTON KEYNES ICB - M1J4Y"/>
    <x v="102"/>
    <x v="9"/>
    <x v="39"/>
    <x v="3"/>
    <x v="9"/>
    <x v="9"/>
  </r>
  <r>
    <s v="E81074"/>
    <x v="0"/>
    <x v="6"/>
    <n v="61"/>
    <n v="81"/>
    <n v="75.308599999999998"/>
    <x v="5383"/>
    <x v="1221"/>
    <s v="NHS BEDFORDSHIRE, LUTON AND MILTON KEYNES ICB - M1J4Y"/>
    <x v="102"/>
    <x v="9"/>
    <x v="39"/>
    <x v="3"/>
    <x v="6"/>
    <x v="6"/>
  </r>
  <r>
    <s v="K82064"/>
    <x v="1"/>
    <x v="3"/>
    <n v="22"/>
    <n v="24"/>
    <n v="91.666600000000003"/>
    <x v="5382"/>
    <x v="1213"/>
    <s v="NHS BEDFORDSHIRE, LUTON AND MILTON KEYNES ICB - M1J4Y"/>
    <x v="102"/>
    <x v="9"/>
    <x v="39"/>
    <x v="3"/>
    <x v="3"/>
    <x v="3"/>
  </r>
  <r>
    <s v="E81034"/>
    <x v="0"/>
    <x v="5"/>
    <n v="28"/>
    <n v="32"/>
    <n v="87.5"/>
    <x v="5377"/>
    <x v="1217"/>
    <s v="NHS BEDFORDSHIRE, LUTON AND MILTON KEYNES ICB - M1J4Y"/>
    <x v="102"/>
    <x v="9"/>
    <x v="39"/>
    <x v="3"/>
    <x v="5"/>
    <x v="5"/>
  </r>
  <r>
    <s v="E81047"/>
    <x v="0"/>
    <x v="6"/>
    <n v="73"/>
    <n v="84"/>
    <n v="86.904700000000005"/>
    <x v="5388"/>
    <x v="1226"/>
    <s v="NHS BEDFORDSHIRE, LUTON AND MILTON KEYNES ICB - M1J4Y"/>
    <x v="102"/>
    <x v="9"/>
    <x v="39"/>
    <x v="3"/>
    <x v="6"/>
    <x v="6"/>
  </r>
  <r>
    <s v="K82064"/>
    <x v="0"/>
    <x v="4"/>
    <n v="12"/>
    <n v="16"/>
    <n v="75"/>
    <x v="5382"/>
    <x v="1213"/>
    <s v="NHS BEDFORDSHIRE, LUTON AND MILTON KEYNES ICB - M1J4Y"/>
    <x v="102"/>
    <x v="9"/>
    <x v="39"/>
    <x v="3"/>
    <x v="4"/>
    <x v="4"/>
  </r>
  <r>
    <s v="K82003"/>
    <x v="1"/>
    <x v="3"/>
    <n v="56"/>
    <n v="60"/>
    <n v="93.333299999999994"/>
    <x v="5365"/>
    <x v="1214"/>
    <s v="NHS BEDFORDSHIRE, LUTON AND MILTON KEYNES ICB - M1J4Y"/>
    <x v="102"/>
    <x v="9"/>
    <x v="39"/>
    <x v="3"/>
    <x v="3"/>
    <x v="3"/>
  </r>
  <r>
    <s v="E81025"/>
    <x v="0"/>
    <x v="6"/>
    <n v="5"/>
    <n v="9"/>
    <n v="55.555500000000002"/>
    <x v="5355"/>
    <x v="1209"/>
    <s v="NHS BEDFORDSHIRE, LUTON AND MILTON KEYNES ICB - M1J4Y"/>
    <x v="102"/>
    <x v="9"/>
    <x v="39"/>
    <x v="3"/>
    <x v="6"/>
    <x v="6"/>
  </r>
  <r>
    <s v="E81034"/>
    <x v="0"/>
    <x v="4"/>
    <n v="17"/>
    <n v="19"/>
    <n v="89.473600000000005"/>
    <x v="5377"/>
    <x v="1217"/>
    <s v="NHS BEDFORDSHIRE, LUTON AND MILTON KEYNES ICB - M1J4Y"/>
    <x v="102"/>
    <x v="9"/>
    <x v="39"/>
    <x v="3"/>
    <x v="4"/>
    <x v="4"/>
  </r>
  <r>
    <s v="E81029"/>
    <x v="1"/>
    <x v="2"/>
    <n v="107"/>
    <n v="111"/>
    <n v="96.396299999999997"/>
    <x v="5379"/>
    <x v="1220"/>
    <s v="NHS BEDFORDSHIRE, LUTON AND MILTON KEYNES ICB - M1J4Y"/>
    <x v="102"/>
    <x v="9"/>
    <x v="39"/>
    <x v="3"/>
    <x v="2"/>
    <x v="2"/>
  </r>
  <r>
    <s v="K82013"/>
    <x v="0"/>
    <x v="3"/>
    <n v="136"/>
    <n v="163"/>
    <n v="83.435500000000005"/>
    <x v="5369"/>
    <x v="1219"/>
    <s v="NHS BEDFORDSHIRE, LUTON AND MILTON KEYNES ICB - M1J4Y"/>
    <x v="102"/>
    <x v="9"/>
    <x v="39"/>
    <x v="3"/>
    <x v="3"/>
    <x v="3"/>
  </r>
  <r>
    <s v="E81632"/>
    <x v="0"/>
    <x v="10"/>
    <n v="24"/>
    <n v="32"/>
    <n v="75"/>
    <x v="5354"/>
    <x v="1208"/>
    <s v="NHS BEDFORDSHIRE, LUTON AND MILTON KEYNES ICB - M1J4Y"/>
    <x v="102"/>
    <x v="9"/>
    <x v="39"/>
    <x v="3"/>
    <x v="10"/>
    <x v="10"/>
  </r>
  <r>
    <s v="E81612"/>
    <x v="1"/>
    <x v="6"/>
    <n v="18"/>
    <n v="20"/>
    <n v="90"/>
    <x v="5370"/>
    <x v="1209"/>
    <s v="NHS BEDFORDSHIRE, LUTON AND MILTON KEYNES ICB - M1J4Y"/>
    <x v="102"/>
    <x v="9"/>
    <x v="39"/>
    <x v="3"/>
    <x v="6"/>
    <x v="6"/>
  </r>
  <r>
    <s v="E81633"/>
    <x v="1"/>
    <x v="6"/>
    <n v="22"/>
    <n v="23"/>
    <n v="95.652100000000004"/>
    <x v="5387"/>
    <x v="1212"/>
    <s v="NHS BEDFORDSHIRE, LUTON AND MILTON KEYNES ICB - M1J4Y"/>
    <x v="102"/>
    <x v="9"/>
    <x v="39"/>
    <x v="3"/>
    <x v="6"/>
    <x v="6"/>
  </r>
  <r>
    <s v="E81018"/>
    <x v="0"/>
    <x v="9"/>
    <n v="13"/>
    <n v="15"/>
    <n v="86.666600000000003"/>
    <x v="5360"/>
    <x v="1208"/>
    <s v="NHS BEDFORDSHIRE, LUTON AND MILTON KEYNES ICB - M1J4Y"/>
    <x v="102"/>
    <x v="9"/>
    <x v="39"/>
    <x v="3"/>
    <x v="9"/>
    <x v="9"/>
  </r>
  <r>
    <s v="E81044"/>
    <x v="0"/>
    <x v="0"/>
    <n v="13"/>
    <n v="16"/>
    <n v="81.25"/>
    <x v="5364"/>
    <x v="1211"/>
    <s v="NHS BEDFORDSHIRE, LUTON AND MILTON KEYNES ICB - M1J4Y"/>
    <x v="102"/>
    <x v="9"/>
    <x v="39"/>
    <x v="3"/>
    <x v="0"/>
    <x v="0"/>
  </r>
  <r>
    <s v="E81026"/>
    <x v="0"/>
    <x v="10"/>
    <n v="55"/>
    <n v="60"/>
    <n v="91.666600000000003"/>
    <x v="5373"/>
    <x v="1215"/>
    <s v="NHS BEDFORDSHIRE, LUTON AND MILTON KEYNES ICB - M1J4Y"/>
    <x v="102"/>
    <x v="9"/>
    <x v="39"/>
    <x v="3"/>
    <x v="10"/>
    <x v="10"/>
  </r>
  <r>
    <s v="Y02900"/>
    <x v="0"/>
    <x v="0"/>
    <n v="8"/>
    <n v="11"/>
    <n v="72.727199999999996"/>
    <x v="5421"/>
    <x v="1232"/>
    <s v="NHS BEDFORDSHIRE, LUTON AND MILTON KEYNES ICB - M1J4Y"/>
    <x v="102"/>
    <x v="9"/>
    <x v="39"/>
    <x v="3"/>
    <x v="0"/>
    <x v="0"/>
  </r>
  <r>
    <s v="K82617"/>
    <x v="0"/>
    <x v="8"/>
    <n v="16"/>
    <n v="23"/>
    <n v="69.565200000000004"/>
    <x v="5425"/>
    <x v="1214"/>
    <s v="NHS BEDFORDSHIRE, LUTON AND MILTON KEYNES ICB - M1J4Y"/>
    <x v="102"/>
    <x v="9"/>
    <x v="39"/>
    <x v="3"/>
    <x v="8"/>
    <x v="8"/>
  </r>
  <r>
    <s v="E81022"/>
    <x v="1"/>
    <x v="2"/>
    <n v="107"/>
    <n v="121"/>
    <n v="88.429699999999997"/>
    <x v="5417"/>
    <x v="1224"/>
    <s v="NHS BEDFORDSHIRE, LUTON AND MILTON KEYNES ICB - M1J4Y"/>
    <x v="102"/>
    <x v="9"/>
    <x v="39"/>
    <x v="3"/>
    <x v="2"/>
    <x v="2"/>
  </r>
  <r>
    <s v="E81069"/>
    <x v="0"/>
    <x v="3"/>
    <n v="35"/>
    <n v="54"/>
    <n v="64.814800000000005"/>
    <x v="5423"/>
    <x v="1218"/>
    <s v="NHS BEDFORDSHIRE, LUTON AND MILTON KEYNES ICB - M1J4Y"/>
    <x v="102"/>
    <x v="9"/>
    <x v="39"/>
    <x v="3"/>
    <x v="3"/>
    <x v="3"/>
  </r>
  <r>
    <s v="E81031"/>
    <x v="0"/>
    <x v="0"/>
    <n v="11"/>
    <n v="14"/>
    <n v="78.571399999999997"/>
    <x v="5418"/>
    <x v="1226"/>
    <s v="NHS BEDFORDSHIRE, LUTON AND MILTON KEYNES ICB - M1J4Y"/>
    <x v="102"/>
    <x v="9"/>
    <x v="39"/>
    <x v="3"/>
    <x v="0"/>
    <x v="0"/>
  </r>
  <r>
    <s v="Y06810"/>
    <x v="0"/>
    <x v="0"/>
    <n v="5"/>
    <n v="8"/>
    <n v="62.5"/>
    <x v="5422"/>
    <x v="1232"/>
    <s v="NHS BEDFORDSHIRE, LUTON AND MILTON KEYNES ICB - M1J4Y"/>
    <x v="102"/>
    <x v="9"/>
    <x v="39"/>
    <x v="3"/>
    <x v="0"/>
    <x v="0"/>
  </r>
  <r>
    <s v="E81073"/>
    <x v="1"/>
    <x v="2"/>
    <n v="65"/>
    <n v="73"/>
    <n v="89.040999999999997"/>
    <x v="5428"/>
    <x v="1208"/>
    <s v="NHS BEDFORDSHIRE, LUTON AND MILTON KEYNES ICB - M1J4Y"/>
    <x v="102"/>
    <x v="9"/>
    <x v="39"/>
    <x v="3"/>
    <x v="2"/>
    <x v="2"/>
  </r>
  <r>
    <s v="Y02900"/>
    <x v="0"/>
    <x v="5"/>
    <n v="32"/>
    <n v="38"/>
    <n v="84.210499999999996"/>
    <x v="5421"/>
    <x v="1232"/>
    <s v="NHS BEDFORDSHIRE, LUTON AND MILTON KEYNES ICB - M1J4Y"/>
    <x v="102"/>
    <x v="9"/>
    <x v="39"/>
    <x v="3"/>
    <x v="5"/>
    <x v="5"/>
  </r>
  <r>
    <s v="E81074"/>
    <x v="0"/>
    <x v="5"/>
    <n v="61"/>
    <n v="75"/>
    <n v="81.333299999999994"/>
    <x v="5383"/>
    <x v="1221"/>
    <s v="NHS BEDFORDSHIRE, LUTON AND MILTON KEYNES ICB - M1J4Y"/>
    <x v="102"/>
    <x v="9"/>
    <x v="39"/>
    <x v="3"/>
    <x v="5"/>
    <x v="5"/>
  </r>
  <r>
    <s v="E81035"/>
    <x v="0"/>
    <x v="2"/>
    <n v="51"/>
    <n v="64"/>
    <n v="79.6875"/>
    <x v="5356"/>
    <x v="1210"/>
    <s v="NHS BEDFORDSHIRE, LUTON AND MILTON KEYNES ICB - M1J4Y"/>
    <x v="102"/>
    <x v="9"/>
    <x v="39"/>
    <x v="3"/>
    <x v="2"/>
    <x v="2"/>
  </r>
  <r>
    <s v="E81047"/>
    <x v="0"/>
    <x v="0"/>
    <n v="11"/>
    <n v="12"/>
    <n v="91.666600000000003"/>
    <x v="5388"/>
    <x v="1226"/>
    <s v="NHS BEDFORDSHIRE, LUTON AND MILTON KEYNES ICB - M1J4Y"/>
    <x v="102"/>
    <x v="9"/>
    <x v="39"/>
    <x v="3"/>
    <x v="0"/>
    <x v="0"/>
  </r>
  <r>
    <s v="E81060"/>
    <x v="0"/>
    <x v="5"/>
    <n v="20"/>
    <n v="25"/>
    <n v="80"/>
    <x v="5380"/>
    <x v="1220"/>
    <s v="NHS BEDFORDSHIRE, LUTON AND MILTON KEYNES ICB - M1J4Y"/>
    <x v="102"/>
    <x v="9"/>
    <x v="39"/>
    <x v="3"/>
    <x v="5"/>
    <x v="5"/>
  </r>
  <r>
    <s v="E81061"/>
    <x v="0"/>
    <x v="3"/>
    <n v="27"/>
    <n v="34"/>
    <n v="79.411699999999996"/>
    <x v="5384"/>
    <x v="1224"/>
    <s v="NHS BEDFORDSHIRE, LUTON AND MILTON KEYNES ICB - M1J4Y"/>
    <x v="102"/>
    <x v="9"/>
    <x v="39"/>
    <x v="3"/>
    <x v="3"/>
    <x v="3"/>
  </r>
  <r>
    <s v="E81008"/>
    <x v="0"/>
    <x v="2"/>
    <n v="63"/>
    <n v="79"/>
    <n v="79.746799999999993"/>
    <x v="5376"/>
    <x v="1217"/>
    <s v="NHS BEDFORDSHIRE, LUTON AND MILTON KEYNES ICB - M1J4Y"/>
    <x v="102"/>
    <x v="9"/>
    <x v="39"/>
    <x v="3"/>
    <x v="2"/>
    <x v="2"/>
  </r>
  <r>
    <s v="K82026"/>
    <x v="0"/>
    <x v="9"/>
    <n v="39"/>
    <n v="48"/>
    <n v="81.25"/>
    <x v="5406"/>
    <x v="1219"/>
    <s v="NHS BEDFORDSHIRE, LUTON AND MILTON KEYNES ICB - M1J4Y"/>
    <x v="102"/>
    <x v="9"/>
    <x v="39"/>
    <x v="3"/>
    <x v="9"/>
    <x v="9"/>
  </r>
  <r>
    <s v="E81021"/>
    <x v="0"/>
    <x v="11"/>
    <n v="3"/>
    <n v="7"/>
    <n v="42.857100000000003"/>
    <x v="5405"/>
    <x v="1225"/>
    <s v="NHS BEDFORDSHIRE, LUTON AND MILTON KEYNES ICB - M1J4Y"/>
    <x v="102"/>
    <x v="9"/>
    <x v="39"/>
    <x v="3"/>
    <x v="11"/>
    <x v="11"/>
  </r>
  <r>
    <s v="E81030"/>
    <x v="1"/>
    <x v="6"/>
    <n v="23"/>
    <n v="30"/>
    <n v="76.666600000000003"/>
    <x v="5372"/>
    <x v="1220"/>
    <s v="NHS BEDFORDSHIRE, LUTON AND MILTON KEYNES ICB - M1J4Y"/>
    <x v="102"/>
    <x v="9"/>
    <x v="39"/>
    <x v="3"/>
    <x v="6"/>
    <x v="6"/>
  </r>
  <r>
    <s v="E81030"/>
    <x v="0"/>
    <x v="5"/>
    <n v="23"/>
    <n v="32"/>
    <n v="71.875"/>
    <x v="5372"/>
    <x v="1220"/>
    <s v="NHS BEDFORDSHIRE, LUTON AND MILTON KEYNES ICB - M1J4Y"/>
    <x v="102"/>
    <x v="9"/>
    <x v="39"/>
    <x v="3"/>
    <x v="5"/>
    <x v="5"/>
  </r>
  <r>
    <s v="K82615"/>
    <x v="0"/>
    <x v="7"/>
    <n v="68"/>
    <n v="83"/>
    <n v="81.927700000000002"/>
    <x v="5359"/>
    <x v="1213"/>
    <s v="NHS BEDFORDSHIRE, LUTON AND MILTON KEYNES ICB - M1J4Y"/>
    <x v="102"/>
    <x v="9"/>
    <x v="39"/>
    <x v="3"/>
    <x v="7"/>
    <x v="7"/>
  </r>
  <r>
    <s v="E81046"/>
    <x v="0"/>
    <x v="3"/>
    <n v="68"/>
    <n v="76"/>
    <n v="89.473600000000005"/>
    <x v="5375"/>
    <x v="1221"/>
    <s v="NHS BEDFORDSHIRE, LUTON AND MILTON KEYNES ICB - M1J4Y"/>
    <x v="102"/>
    <x v="9"/>
    <x v="39"/>
    <x v="3"/>
    <x v="3"/>
    <x v="3"/>
  </r>
  <r>
    <s v="K82009"/>
    <x v="0"/>
    <x v="10"/>
    <n v="149"/>
    <n v="178"/>
    <n v="83.707800000000006"/>
    <x v="5366"/>
    <x v="1216"/>
    <s v="NHS BEDFORDSHIRE, LUTON AND MILTON KEYNES ICB - M1J4Y"/>
    <x v="102"/>
    <x v="9"/>
    <x v="39"/>
    <x v="3"/>
    <x v="10"/>
    <x v="10"/>
  </r>
  <r>
    <s v="K82054"/>
    <x v="0"/>
    <x v="4"/>
    <n v="38"/>
    <n v="47"/>
    <n v="80.850999999999999"/>
    <x v="2537"/>
    <x v="1227"/>
    <s v="NHS BEDFORDSHIRE, LUTON AND MILTON KEYNES ICB - M1J4Y"/>
    <x v="102"/>
    <x v="9"/>
    <x v="39"/>
    <x v="3"/>
    <x v="4"/>
    <x v="4"/>
  </r>
  <r>
    <s v="E81617"/>
    <x v="0"/>
    <x v="1"/>
    <n v="2"/>
    <n v="2"/>
    <n v="100"/>
    <x v="5363"/>
    <x v="1215"/>
    <s v="NHS BEDFORDSHIRE, LUTON AND MILTON KEYNES ICB - M1J4Y"/>
    <x v="102"/>
    <x v="9"/>
    <x v="39"/>
    <x v="3"/>
    <x v="1"/>
    <x v="1"/>
  </r>
  <r>
    <s v="K82054"/>
    <x v="1"/>
    <x v="2"/>
    <n v="50"/>
    <n v="61"/>
    <n v="81.967200000000005"/>
    <x v="2537"/>
    <x v="1227"/>
    <s v="NHS BEDFORDSHIRE, LUTON AND MILTON KEYNES ICB - M1J4Y"/>
    <x v="102"/>
    <x v="9"/>
    <x v="39"/>
    <x v="3"/>
    <x v="2"/>
    <x v="2"/>
  </r>
  <r>
    <s v="E81008"/>
    <x v="0"/>
    <x v="4"/>
    <n v="39"/>
    <n v="46"/>
    <n v="84.782600000000002"/>
    <x v="5376"/>
    <x v="1217"/>
    <s v="NHS BEDFORDSHIRE, LUTON AND MILTON KEYNES ICB - M1J4Y"/>
    <x v="102"/>
    <x v="9"/>
    <x v="39"/>
    <x v="3"/>
    <x v="4"/>
    <x v="4"/>
  </r>
  <r>
    <s v="E81027"/>
    <x v="0"/>
    <x v="3"/>
    <n v="19"/>
    <n v="25"/>
    <n v="76"/>
    <x v="5367"/>
    <x v="1217"/>
    <s v="NHS BEDFORDSHIRE, LUTON AND MILTON KEYNES ICB - M1J4Y"/>
    <x v="102"/>
    <x v="9"/>
    <x v="39"/>
    <x v="3"/>
    <x v="3"/>
    <x v="3"/>
  </r>
  <r>
    <s v="K82039"/>
    <x v="0"/>
    <x v="5"/>
    <n v="21"/>
    <n v="29"/>
    <n v="72.413700000000006"/>
    <x v="5378"/>
    <x v="1222"/>
    <s v="NHS BEDFORDSHIRE, LUTON AND MILTON KEYNES ICB - M1J4Y"/>
    <x v="102"/>
    <x v="9"/>
    <x v="39"/>
    <x v="3"/>
    <x v="5"/>
    <x v="5"/>
  </r>
  <r>
    <s v="K82009"/>
    <x v="0"/>
    <x v="8"/>
    <n v="73"/>
    <n v="97"/>
    <n v="75.2577"/>
    <x v="5366"/>
    <x v="1216"/>
    <s v="NHS BEDFORDSHIRE, LUTON AND MILTON KEYNES ICB - M1J4Y"/>
    <x v="102"/>
    <x v="9"/>
    <x v="39"/>
    <x v="3"/>
    <x v="8"/>
    <x v="8"/>
  </r>
  <r>
    <s v="E81617"/>
    <x v="0"/>
    <x v="11"/>
    <n v="0"/>
    <n v="0"/>
    <m/>
    <x v="5363"/>
    <x v="1215"/>
    <s v="NHS BEDFORDSHIRE, LUTON AND MILTON KEYNES ICB - M1J4Y"/>
    <x v="102"/>
    <x v="9"/>
    <x v="39"/>
    <x v="3"/>
    <x v="11"/>
    <x v="11"/>
  </r>
  <r>
    <s v="E81008"/>
    <x v="1"/>
    <x v="2"/>
    <n v="70"/>
    <n v="79"/>
    <n v="88.607500000000002"/>
    <x v="5376"/>
    <x v="1217"/>
    <s v="NHS BEDFORDSHIRE, LUTON AND MILTON KEYNES ICB - M1J4Y"/>
    <x v="102"/>
    <x v="9"/>
    <x v="39"/>
    <x v="3"/>
    <x v="2"/>
    <x v="2"/>
  </r>
  <r>
    <s v="E81617"/>
    <x v="0"/>
    <x v="7"/>
    <n v="3"/>
    <n v="4"/>
    <n v="75"/>
    <x v="5363"/>
    <x v="1215"/>
    <s v="NHS BEDFORDSHIRE, LUTON AND MILTON KEYNES ICB - M1J4Y"/>
    <x v="102"/>
    <x v="9"/>
    <x v="39"/>
    <x v="3"/>
    <x v="7"/>
    <x v="7"/>
  </r>
  <r>
    <s v="E81010"/>
    <x v="0"/>
    <x v="0"/>
    <n v="6"/>
    <n v="7"/>
    <n v="85.714200000000005"/>
    <x v="5404"/>
    <x v="1209"/>
    <s v="NHS BEDFORDSHIRE, LUTON AND MILTON KEYNES ICB - M1J4Y"/>
    <x v="102"/>
    <x v="9"/>
    <x v="39"/>
    <x v="3"/>
    <x v="0"/>
    <x v="0"/>
  </r>
  <r>
    <s v="E81008"/>
    <x v="0"/>
    <x v="9"/>
    <n v="20"/>
    <n v="24"/>
    <n v="83.333299999999994"/>
    <x v="5376"/>
    <x v="1217"/>
    <s v="NHS BEDFORDSHIRE, LUTON AND MILTON KEYNES ICB - M1J4Y"/>
    <x v="102"/>
    <x v="9"/>
    <x v="39"/>
    <x v="3"/>
    <x v="9"/>
    <x v="9"/>
  </r>
  <r>
    <s v="K82026"/>
    <x v="0"/>
    <x v="6"/>
    <n v="114"/>
    <n v="150"/>
    <n v="76"/>
    <x v="5406"/>
    <x v="1219"/>
    <s v="NHS BEDFORDSHIRE, LUTON AND MILTON KEYNES ICB - M1J4Y"/>
    <x v="102"/>
    <x v="9"/>
    <x v="39"/>
    <x v="3"/>
    <x v="6"/>
    <x v="6"/>
  </r>
  <r>
    <s v="E81010"/>
    <x v="0"/>
    <x v="5"/>
    <n v="24"/>
    <n v="29"/>
    <n v="82.758600000000001"/>
    <x v="5404"/>
    <x v="1209"/>
    <s v="NHS BEDFORDSHIRE, LUTON AND MILTON KEYNES ICB - M1J4Y"/>
    <x v="102"/>
    <x v="9"/>
    <x v="39"/>
    <x v="3"/>
    <x v="5"/>
    <x v="5"/>
  </r>
  <r>
    <s v="E81010"/>
    <x v="1"/>
    <x v="6"/>
    <n v="25"/>
    <n v="31"/>
    <n v="80.645099999999999"/>
    <x v="5404"/>
    <x v="1209"/>
    <s v="NHS BEDFORDSHIRE, LUTON AND MILTON KEYNES ICB - M1J4Y"/>
    <x v="102"/>
    <x v="9"/>
    <x v="39"/>
    <x v="3"/>
    <x v="6"/>
    <x v="6"/>
  </r>
  <r>
    <s v="E81004"/>
    <x v="0"/>
    <x v="9"/>
    <n v="27"/>
    <n v="34"/>
    <n v="79.411699999999996"/>
    <x v="5357"/>
    <x v="1211"/>
    <s v="NHS BEDFORDSHIRE, LUTON AND MILTON KEYNES ICB - M1J4Y"/>
    <x v="102"/>
    <x v="9"/>
    <x v="39"/>
    <x v="3"/>
    <x v="9"/>
    <x v="9"/>
  </r>
  <r>
    <s v="E81027"/>
    <x v="1"/>
    <x v="6"/>
    <n v="17"/>
    <n v="23"/>
    <n v="73.912999999999997"/>
    <x v="5367"/>
    <x v="1217"/>
    <s v="NHS BEDFORDSHIRE, LUTON AND MILTON KEYNES ICB - M1J4Y"/>
    <x v="102"/>
    <x v="9"/>
    <x v="39"/>
    <x v="3"/>
    <x v="6"/>
    <x v="6"/>
  </r>
  <r>
    <s v="E81021"/>
    <x v="0"/>
    <x v="8"/>
    <n v="25"/>
    <n v="31"/>
    <n v="80.645099999999999"/>
    <x v="5405"/>
    <x v="1225"/>
    <s v="NHS BEDFORDSHIRE, LUTON AND MILTON KEYNES ICB - M1J4Y"/>
    <x v="102"/>
    <x v="9"/>
    <x v="39"/>
    <x v="3"/>
    <x v="8"/>
    <x v="8"/>
  </r>
  <r>
    <s v="K82026"/>
    <x v="0"/>
    <x v="11"/>
    <n v="11"/>
    <n v="13"/>
    <n v="84.615300000000005"/>
    <x v="5406"/>
    <x v="1219"/>
    <s v="NHS BEDFORDSHIRE, LUTON AND MILTON KEYNES ICB - M1J4Y"/>
    <x v="102"/>
    <x v="9"/>
    <x v="39"/>
    <x v="3"/>
    <x v="11"/>
    <x v="11"/>
  </r>
  <r>
    <s v="E81004"/>
    <x v="0"/>
    <x v="10"/>
    <n v="59"/>
    <n v="77"/>
    <n v="76.6233"/>
    <x v="5357"/>
    <x v="1211"/>
    <s v="NHS BEDFORDSHIRE, LUTON AND MILTON KEYNES ICB - M1J4Y"/>
    <x v="102"/>
    <x v="9"/>
    <x v="39"/>
    <x v="3"/>
    <x v="10"/>
    <x v="10"/>
  </r>
  <r>
    <s v="E81010"/>
    <x v="0"/>
    <x v="3"/>
    <n v="26"/>
    <n v="31"/>
    <n v="83.870900000000006"/>
    <x v="5404"/>
    <x v="1209"/>
    <s v="NHS BEDFORDSHIRE, LUTON AND MILTON KEYNES ICB - M1J4Y"/>
    <x v="102"/>
    <x v="9"/>
    <x v="39"/>
    <x v="3"/>
    <x v="3"/>
    <x v="3"/>
  </r>
  <r>
    <s v="K82054"/>
    <x v="0"/>
    <x v="0"/>
    <n v="12"/>
    <n v="16"/>
    <n v="75"/>
    <x v="2537"/>
    <x v="1227"/>
    <s v="NHS BEDFORDSHIRE, LUTON AND MILTON KEYNES ICB - M1J4Y"/>
    <x v="102"/>
    <x v="9"/>
    <x v="39"/>
    <x v="3"/>
    <x v="0"/>
    <x v="0"/>
  </r>
  <r>
    <s v="E81040"/>
    <x v="0"/>
    <x v="5"/>
    <n v="48"/>
    <n v="54"/>
    <n v="88.888800000000003"/>
    <x v="5361"/>
    <x v="1209"/>
    <s v="NHS BEDFORDSHIRE, LUTON AND MILTON KEYNES ICB - M1J4Y"/>
    <x v="102"/>
    <x v="9"/>
    <x v="39"/>
    <x v="3"/>
    <x v="5"/>
    <x v="5"/>
  </r>
  <r>
    <s v="E81617"/>
    <x v="0"/>
    <x v="3"/>
    <n v="6"/>
    <n v="9"/>
    <n v="66.666600000000003"/>
    <x v="5363"/>
    <x v="1215"/>
    <s v="NHS BEDFORDSHIRE, LUTON AND MILTON KEYNES ICB - M1J4Y"/>
    <x v="102"/>
    <x v="9"/>
    <x v="39"/>
    <x v="3"/>
    <x v="3"/>
    <x v="3"/>
  </r>
  <r>
    <s v="K82054"/>
    <x v="0"/>
    <x v="3"/>
    <n v="36"/>
    <n v="54"/>
    <n v="66.666600000000003"/>
    <x v="2537"/>
    <x v="1227"/>
    <s v="NHS BEDFORDSHIRE, LUTON AND MILTON KEYNES ICB - M1J4Y"/>
    <x v="102"/>
    <x v="9"/>
    <x v="39"/>
    <x v="3"/>
    <x v="3"/>
    <x v="3"/>
  </r>
  <r>
    <s v="K82054"/>
    <x v="1"/>
    <x v="3"/>
    <n v="42"/>
    <n v="54"/>
    <n v="77.777699999999996"/>
    <x v="2537"/>
    <x v="1227"/>
    <s v="NHS BEDFORDSHIRE, LUTON AND MILTON KEYNES ICB - M1J4Y"/>
    <x v="102"/>
    <x v="9"/>
    <x v="39"/>
    <x v="3"/>
    <x v="3"/>
    <x v="3"/>
  </r>
  <r>
    <s v="E81030"/>
    <x v="0"/>
    <x v="1"/>
    <n v="18"/>
    <n v="25"/>
    <n v="72"/>
    <x v="5372"/>
    <x v="1220"/>
    <s v="NHS BEDFORDSHIRE, LUTON AND MILTON KEYNES ICB - M1J4Y"/>
    <x v="102"/>
    <x v="9"/>
    <x v="39"/>
    <x v="3"/>
    <x v="1"/>
    <x v="1"/>
  </r>
  <r>
    <s v="Y02332"/>
    <x v="1"/>
    <x v="6"/>
    <n v="55"/>
    <n v="69"/>
    <n v="79.710099999999997"/>
    <x v="5399"/>
    <x v="1212"/>
    <s v="NHS BEDFORDSHIRE, LUTON AND MILTON KEYNES ICB - M1J4Y"/>
    <x v="102"/>
    <x v="9"/>
    <x v="39"/>
    <x v="3"/>
    <x v="6"/>
    <x v="6"/>
  </r>
  <r>
    <s v="Y02463"/>
    <x v="0"/>
    <x v="2"/>
    <n v="13"/>
    <n v="15"/>
    <n v="86.666600000000003"/>
    <x v="5395"/>
    <x v="1228"/>
    <s v="NHS BEDFORDSHIRE, LUTON AND MILTON KEYNES ICB - M1J4Y"/>
    <x v="102"/>
    <x v="9"/>
    <x v="39"/>
    <x v="3"/>
    <x v="2"/>
    <x v="2"/>
  </r>
  <r>
    <s v="Y02332"/>
    <x v="0"/>
    <x v="0"/>
    <n v="14"/>
    <n v="22"/>
    <n v="63.636299999999999"/>
    <x v="5399"/>
    <x v="1212"/>
    <s v="NHS BEDFORDSHIRE, LUTON AND MILTON KEYNES ICB - M1J4Y"/>
    <x v="102"/>
    <x v="9"/>
    <x v="39"/>
    <x v="3"/>
    <x v="0"/>
    <x v="0"/>
  </r>
  <r>
    <s v="E81016"/>
    <x v="0"/>
    <x v="7"/>
    <n v="12"/>
    <n v="14"/>
    <n v="85.714200000000005"/>
    <x v="1429"/>
    <x v="1209"/>
    <s v="NHS BEDFORDSHIRE, LUTON AND MILTON KEYNES ICB - M1J4Y"/>
    <x v="102"/>
    <x v="9"/>
    <x v="39"/>
    <x v="3"/>
    <x v="7"/>
    <x v="7"/>
  </r>
  <r>
    <s v="E81049"/>
    <x v="0"/>
    <x v="2"/>
    <n v="22"/>
    <n v="28"/>
    <n v="78.571399999999997"/>
    <x v="4524"/>
    <x v="1226"/>
    <s v="NHS BEDFORDSHIRE, LUTON AND MILTON KEYNES ICB - M1J4Y"/>
    <x v="102"/>
    <x v="9"/>
    <x v="39"/>
    <x v="3"/>
    <x v="2"/>
    <x v="2"/>
  </r>
  <r>
    <s v="E81019"/>
    <x v="0"/>
    <x v="11"/>
    <n v="10"/>
    <n v="12"/>
    <n v="83.333299999999994"/>
    <x v="5396"/>
    <x v="1220"/>
    <s v="NHS BEDFORDSHIRE, LUTON AND MILTON KEYNES ICB - M1J4Y"/>
    <x v="102"/>
    <x v="9"/>
    <x v="39"/>
    <x v="3"/>
    <x v="11"/>
    <x v="11"/>
  </r>
  <r>
    <s v="E81050"/>
    <x v="0"/>
    <x v="10"/>
    <n v="46"/>
    <n v="57"/>
    <n v="80.701700000000002"/>
    <x v="5403"/>
    <x v="1213"/>
    <s v="NHS BEDFORDSHIRE, LUTON AND MILTON KEYNES ICB - M1J4Y"/>
    <x v="102"/>
    <x v="9"/>
    <x v="39"/>
    <x v="3"/>
    <x v="10"/>
    <x v="10"/>
  </r>
  <r>
    <s v="K82039"/>
    <x v="0"/>
    <x v="11"/>
    <n v="5"/>
    <n v="6"/>
    <n v="83.333299999999994"/>
    <x v="5378"/>
    <x v="1222"/>
    <s v="NHS BEDFORDSHIRE, LUTON AND MILTON KEYNES ICB - M1J4Y"/>
    <x v="102"/>
    <x v="9"/>
    <x v="39"/>
    <x v="3"/>
    <x v="11"/>
    <x v="11"/>
  </r>
  <r>
    <s v="K82039"/>
    <x v="1"/>
    <x v="6"/>
    <n v="23"/>
    <n v="35"/>
    <n v="65.714200000000005"/>
    <x v="5378"/>
    <x v="1222"/>
    <s v="NHS BEDFORDSHIRE, LUTON AND MILTON KEYNES ICB - M1J4Y"/>
    <x v="102"/>
    <x v="9"/>
    <x v="39"/>
    <x v="3"/>
    <x v="6"/>
    <x v="6"/>
  </r>
  <r>
    <s v="E81631"/>
    <x v="0"/>
    <x v="2"/>
    <n v="30"/>
    <n v="37"/>
    <n v="81.081000000000003"/>
    <x v="5358"/>
    <x v="1212"/>
    <s v="NHS BEDFORDSHIRE, LUTON AND MILTON KEYNES ICB - M1J4Y"/>
    <x v="102"/>
    <x v="9"/>
    <x v="39"/>
    <x v="3"/>
    <x v="2"/>
    <x v="2"/>
  </r>
  <r>
    <s v="E81040"/>
    <x v="0"/>
    <x v="6"/>
    <n v="51"/>
    <n v="63"/>
    <n v="80.952299999999994"/>
    <x v="5361"/>
    <x v="1209"/>
    <s v="NHS BEDFORDSHIRE, LUTON AND MILTON KEYNES ICB - M1J4Y"/>
    <x v="102"/>
    <x v="9"/>
    <x v="39"/>
    <x v="3"/>
    <x v="6"/>
    <x v="6"/>
  </r>
  <r>
    <s v="K82026"/>
    <x v="0"/>
    <x v="1"/>
    <n v="53"/>
    <n v="83"/>
    <n v="63.855400000000003"/>
    <x v="5406"/>
    <x v="1219"/>
    <s v="NHS BEDFORDSHIRE, LUTON AND MILTON KEYNES ICB - M1J4Y"/>
    <x v="102"/>
    <x v="9"/>
    <x v="39"/>
    <x v="3"/>
    <x v="1"/>
    <x v="1"/>
  </r>
  <r>
    <s v="K82009"/>
    <x v="0"/>
    <x v="9"/>
    <n v="57"/>
    <n v="70"/>
    <n v="81.4285"/>
    <x v="5366"/>
    <x v="1216"/>
    <s v="NHS BEDFORDSHIRE, LUTON AND MILTON KEYNES ICB - M1J4Y"/>
    <x v="102"/>
    <x v="9"/>
    <x v="39"/>
    <x v="3"/>
    <x v="9"/>
    <x v="9"/>
  </r>
  <r>
    <s v="K82027"/>
    <x v="0"/>
    <x v="10"/>
    <n v="1"/>
    <n v="1"/>
    <n v="100"/>
    <x v="5371"/>
    <x v="1214"/>
    <s v="NHS BEDFORDSHIRE, LUTON AND MILTON KEYNES ICB - M1J4Y"/>
    <x v="102"/>
    <x v="9"/>
    <x v="39"/>
    <x v="3"/>
    <x v="10"/>
    <x v="10"/>
  </r>
  <r>
    <s v="E81046"/>
    <x v="0"/>
    <x v="4"/>
    <n v="47"/>
    <n v="50"/>
    <n v="94"/>
    <x v="5375"/>
    <x v="1221"/>
    <s v="NHS BEDFORDSHIRE, LUTON AND MILTON KEYNES ICB - M1J4Y"/>
    <x v="102"/>
    <x v="9"/>
    <x v="39"/>
    <x v="3"/>
    <x v="4"/>
    <x v="4"/>
  </r>
  <r>
    <s v="E81631"/>
    <x v="1"/>
    <x v="2"/>
    <n v="31"/>
    <n v="37"/>
    <n v="83.783699999999996"/>
    <x v="5358"/>
    <x v="1212"/>
    <s v="NHS BEDFORDSHIRE, LUTON AND MILTON KEYNES ICB - M1J4Y"/>
    <x v="102"/>
    <x v="9"/>
    <x v="39"/>
    <x v="3"/>
    <x v="2"/>
    <x v="2"/>
  </r>
  <r>
    <s v="E81027"/>
    <x v="0"/>
    <x v="0"/>
    <n v="4"/>
    <n v="6"/>
    <n v="66.666600000000003"/>
    <x v="5367"/>
    <x v="1217"/>
    <s v="NHS BEDFORDSHIRE, LUTON AND MILTON KEYNES ICB - M1J4Y"/>
    <x v="102"/>
    <x v="9"/>
    <x v="39"/>
    <x v="3"/>
    <x v="0"/>
    <x v="0"/>
  </r>
  <r>
    <s v="E81008"/>
    <x v="0"/>
    <x v="8"/>
    <n v="26"/>
    <n v="32"/>
    <n v="81.25"/>
    <x v="5376"/>
    <x v="1217"/>
    <s v="NHS BEDFORDSHIRE, LUTON AND MILTON KEYNES ICB - M1J4Y"/>
    <x v="102"/>
    <x v="9"/>
    <x v="39"/>
    <x v="3"/>
    <x v="8"/>
    <x v="8"/>
  </r>
  <r>
    <s v="E81046"/>
    <x v="0"/>
    <x v="9"/>
    <n v="20"/>
    <n v="21"/>
    <n v="95.238"/>
    <x v="5375"/>
    <x v="1221"/>
    <s v="NHS BEDFORDSHIRE, LUTON AND MILTON KEYNES ICB - M1J4Y"/>
    <x v="102"/>
    <x v="9"/>
    <x v="39"/>
    <x v="3"/>
    <x v="9"/>
    <x v="9"/>
  </r>
  <r>
    <s v="K82016"/>
    <x v="0"/>
    <x v="7"/>
    <n v="174"/>
    <n v="226"/>
    <n v="76.991100000000003"/>
    <x v="5412"/>
    <x v="1230"/>
    <s v="NHS BEDFORDSHIRE, LUTON AND MILTON KEYNES ICB - M1J4Y"/>
    <x v="102"/>
    <x v="9"/>
    <x v="39"/>
    <x v="3"/>
    <x v="7"/>
    <x v="7"/>
  </r>
  <r>
    <s v="E81006"/>
    <x v="0"/>
    <x v="6"/>
    <n v="43"/>
    <n v="57"/>
    <n v="75.438500000000005"/>
    <x v="5413"/>
    <x v="1215"/>
    <s v="NHS BEDFORDSHIRE, LUTON AND MILTON KEYNES ICB - M1J4Y"/>
    <x v="102"/>
    <x v="9"/>
    <x v="39"/>
    <x v="3"/>
    <x v="6"/>
    <x v="6"/>
  </r>
  <r>
    <s v="E81005"/>
    <x v="0"/>
    <x v="8"/>
    <n v="9"/>
    <n v="13"/>
    <n v="69.230699999999999"/>
    <x v="5427"/>
    <x v="1208"/>
    <s v="NHS BEDFORDSHIRE, LUTON AND MILTON KEYNES ICB - M1J4Y"/>
    <x v="102"/>
    <x v="9"/>
    <x v="39"/>
    <x v="3"/>
    <x v="8"/>
    <x v="8"/>
  </r>
  <r>
    <s v="K82610"/>
    <x v="0"/>
    <x v="10"/>
    <n v="10"/>
    <n v="15"/>
    <n v="66.666600000000003"/>
    <x v="5411"/>
    <x v="1227"/>
    <s v="NHS BEDFORDSHIRE, LUTON AND MILTON KEYNES ICB - M1J4Y"/>
    <x v="102"/>
    <x v="9"/>
    <x v="39"/>
    <x v="3"/>
    <x v="10"/>
    <x v="10"/>
  </r>
  <r>
    <s v="K82631"/>
    <x v="0"/>
    <x v="3"/>
    <n v="90"/>
    <n v="108"/>
    <n v="83.333299999999994"/>
    <x v="5416"/>
    <x v="1227"/>
    <s v="NHS BEDFORDSHIRE, LUTON AND MILTON KEYNES ICB - M1J4Y"/>
    <x v="102"/>
    <x v="9"/>
    <x v="39"/>
    <x v="3"/>
    <x v="3"/>
    <x v="3"/>
  </r>
  <r>
    <s v="E81052"/>
    <x v="1"/>
    <x v="3"/>
    <n v="36"/>
    <n v="44"/>
    <n v="81.818100000000001"/>
    <x v="5414"/>
    <x v="1218"/>
    <s v="NHS BEDFORDSHIRE, LUTON AND MILTON KEYNES ICB - M1J4Y"/>
    <x v="102"/>
    <x v="9"/>
    <x v="39"/>
    <x v="3"/>
    <x v="3"/>
    <x v="3"/>
  </r>
  <r>
    <s v="K82016"/>
    <x v="0"/>
    <x v="3"/>
    <n v="167"/>
    <n v="215"/>
    <n v="77.674400000000006"/>
    <x v="5412"/>
    <x v="1230"/>
    <s v="NHS BEDFORDSHIRE, LUTON AND MILTON KEYNES ICB - M1J4Y"/>
    <x v="102"/>
    <x v="9"/>
    <x v="39"/>
    <x v="3"/>
    <x v="3"/>
    <x v="3"/>
  </r>
  <r>
    <s v="E81052"/>
    <x v="0"/>
    <x v="7"/>
    <n v="41"/>
    <n v="57"/>
    <n v="71.9298"/>
    <x v="5414"/>
    <x v="1218"/>
    <s v="NHS BEDFORDSHIRE, LUTON AND MILTON KEYNES ICB - M1J4Y"/>
    <x v="102"/>
    <x v="9"/>
    <x v="39"/>
    <x v="3"/>
    <x v="7"/>
    <x v="7"/>
  </r>
  <r>
    <s v="E81022"/>
    <x v="0"/>
    <x v="9"/>
    <n v="24"/>
    <n v="28"/>
    <n v="85.714200000000005"/>
    <x v="5417"/>
    <x v="1224"/>
    <s v="NHS BEDFORDSHIRE, LUTON AND MILTON KEYNES ICB - M1J4Y"/>
    <x v="102"/>
    <x v="9"/>
    <x v="39"/>
    <x v="3"/>
    <x v="9"/>
    <x v="9"/>
  </r>
  <r>
    <s v="E81024"/>
    <x v="1"/>
    <x v="2"/>
    <n v="27"/>
    <n v="34"/>
    <n v="79.411699999999996"/>
    <x v="5400"/>
    <x v="1226"/>
    <s v="NHS BEDFORDSHIRE, LUTON AND MILTON KEYNES ICB - M1J4Y"/>
    <x v="102"/>
    <x v="9"/>
    <x v="39"/>
    <x v="3"/>
    <x v="2"/>
    <x v="2"/>
  </r>
  <r>
    <s v="E81069"/>
    <x v="0"/>
    <x v="7"/>
    <n v="39"/>
    <n v="49"/>
    <n v="79.591800000000006"/>
    <x v="5423"/>
    <x v="1218"/>
    <s v="NHS BEDFORDSHIRE, LUTON AND MILTON KEYNES ICB - M1J4Y"/>
    <x v="102"/>
    <x v="9"/>
    <x v="39"/>
    <x v="3"/>
    <x v="7"/>
    <x v="7"/>
  </r>
  <r>
    <s v="E81052"/>
    <x v="0"/>
    <x v="5"/>
    <n v="38"/>
    <n v="54"/>
    <n v="70.3703"/>
    <x v="5414"/>
    <x v="1218"/>
    <s v="NHS BEDFORDSHIRE, LUTON AND MILTON KEYNES ICB - M1J4Y"/>
    <x v="102"/>
    <x v="9"/>
    <x v="39"/>
    <x v="3"/>
    <x v="5"/>
    <x v="5"/>
  </r>
  <r>
    <s v="E81032"/>
    <x v="0"/>
    <x v="10"/>
    <n v="127"/>
    <n v="146"/>
    <n v="86.9863"/>
    <x v="5415"/>
    <x v="1231"/>
    <s v="NHS BEDFORDSHIRE, LUTON AND MILTON KEYNES ICB - M1J4Y"/>
    <x v="102"/>
    <x v="9"/>
    <x v="39"/>
    <x v="3"/>
    <x v="10"/>
    <x v="10"/>
  </r>
  <r>
    <s v="Y06810"/>
    <x v="1"/>
    <x v="6"/>
    <n v="40"/>
    <n v="54"/>
    <n v="74.073999999999998"/>
    <x v="5422"/>
    <x v="1232"/>
    <s v="NHS BEDFORDSHIRE, LUTON AND MILTON KEYNES ICB - M1J4Y"/>
    <x v="102"/>
    <x v="9"/>
    <x v="39"/>
    <x v="3"/>
    <x v="6"/>
    <x v="6"/>
  </r>
  <r>
    <s v="E81022"/>
    <x v="0"/>
    <x v="2"/>
    <n v="106"/>
    <n v="121"/>
    <n v="87.603300000000004"/>
    <x v="5417"/>
    <x v="1224"/>
    <s v="NHS BEDFORDSHIRE, LUTON AND MILTON KEYNES ICB - M1J4Y"/>
    <x v="102"/>
    <x v="9"/>
    <x v="39"/>
    <x v="3"/>
    <x v="2"/>
    <x v="2"/>
  </r>
  <r>
    <s v="E81013"/>
    <x v="0"/>
    <x v="6"/>
    <n v="48"/>
    <n v="57"/>
    <n v="84.210499999999996"/>
    <x v="5429"/>
    <x v="1228"/>
    <s v="NHS BEDFORDSHIRE, LUTON AND MILTON KEYNES ICB - M1J4Y"/>
    <x v="102"/>
    <x v="9"/>
    <x v="39"/>
    <x v="3"/>
    <x v="6"/>
    <x v="6"/>
  </r>
  <r>
    <s v="E81009"/>
    <x v="1"/>
    <x v="3"/>
    <n v="103"/>
    <n v="121"/>
    <n v="85.123900000000006"/>
    <x v="5408"/>
    <x v="1218"/>
    <s v="NHS BEDFORDSHIRE, LUTON AND MILTON KEYNES ICB - M1J4Y"/>
    <x v="102"/>
    <x v="9"/>
    <x v="39"/>
    <x v="3"/>
    <x v="3"/>
    <x v="3"/>
  </r>
  <r>
    <s v="E81013"/>
    <x v="0"/>
    <x v="11"/>
    <n v="6"/>
    <n v="9"/>
    <n v="66.666600000000003"/>
    <x v="5429"/>
    <x v="1228"/>
    <s v="NHS BEDFORDSHIRE, LUTON AND MILTON KEYNES ICB - M1J4Y"/>
    <x v="102"/>
    <x v="9"/>
    <x v="39"/>
    <x v="3"/>
    <x v="11"/>
    <x v="11"/>
  </r>
  <r>
    <s v="E81009"/>
    <x v="0"/>
    <x v="7"/>
    <n v="98"/>
    <n v="107"/>
    <n v="91.588700000000003"/>
    <x v="5408"/>
    <x v="1218"/>
    <s v="NHS BEDFORDSHIRE, LUTON AND MILTON KEYNES ICB - M1J4Y"/>
    <x v="102"/>
    <x v="9"/>
    <x v="39"/>
    <x v="3"/>
    <x v="7"/>
    <x v="7"/>
  </r>
  <r>
    <s v="E81057"/>
    <x v="0"/>
    <x v="11"/>
    <n v="11"/>
    <n v="15"/>
    <n v="73.333299999999994"/>
    <x v="5409"/>
    <x v="1210"/>
    <s v="NHS BEDFORDSHIRE, LUTON AND MILTON KEYNES ICB - M1J4Y"/>
    <x v="102"/>
    <x v="9"/>
    <x v="39"/>
    <x v="3"/>
    <x v="11"/>
    <x v="11"/>
  </r>
  <r>
    <s v="K82617"/>
    <x v="0"/>
    <x v="11"/>
    <n v="6"/>
    <n v="6"/>
    <n v="100"/>
    <x v="5425"/>
    <x v="1214"/>
    <s v="NHS BEDFORDSHIRE, LUTON AND MILTON KEYNES ICB - M1J4Y"/>
    <x v="102"/>
    <x v="9"/>
    <x v="39"/>
    <x v="3"/>
    <x v="11"/>
    <x v="11"/>
  </r>
  <r>
    <s v="E81006"/>
    <x v="1"/>
    <x v="6"/>
    <n v="51"/>
    <n v="57"/>
    <n v="89.473600000000005"/>
    <x v="5413"/>
    <x v="1215"/>
    <s v="NHS BEDFORDSHIRE, LUTON AND MILTON KEYNES ICB - M1J4Y"/>
    <x v="102"/>
    <x v="9"/>
    <x v="39"/>
    <x v="3"/>
    <x v="6"/>
    <x v="6"/>
  </r>
  <r>
    <s v="E81037"/>
    <x v="0"/>
    <x v="9"/>
    <n v="54"/>
    <n v="59"/>
    <n v="91.525400000000005"/>
    <x v="5410"/>
    <x v="1229"/>
    <s v="NHS BEDFORDSHIRE, LUTON AND MILTON KEYNES ICB - M1J4Y"/>
    <x v="102"/>
    <x v="9"/>
    <x v="39"/>
    <x v="3"/>
    <x v="9"/>
    <x v="9"/>
  </r>
  <r>
    <s v="E81005"/>
    <x v="0"/>
    <x v="11"/>
    <n v="4"/>
    <n v="5"/>
    <n v="80"/>
    <x v="5427"/>
    <x v="1208"/>
    <s v="NHS BEDFORDSHIRE, LUTON AND MILTON KEYNES ICB - M1J4Y"/>
    <x v="102"/>
    <x v="9"/>
    <x v="39"/>
    <x v="3"/>
    <x v="11"/>
    <x v="11"/>
  </r>
  <r>
    <s v="E81006"/>
    <x v="0"/>
    <x v="1"/>
    <n v="24"/>
    <n v="27"/>
    <n v="88.888800000000003"/>
    <x v="5413"/>
    <x v="1215"/>
    <s v="NHS BEDFORDSHIRE, LUTON AND MILTON KEYNES ICB - M1J4Y"/>
    <x v="102"/>
    <x v="9"/>
    <x v="39"/>
    <x v="3"/>
    <x v="1"/>
    <x v="1"/>
  </r>
  <r>
    <s v="E81046"/>
    <x v="0"/>
    <x v="10"/>
    <n v="60"/>
    <n v="64"/>
    <n v="93.75"/>
    <x v="5375"/>
    <x v="1221"/>
    <s v="NHS BEDFORDSHIRE, LUTON AND MILTON KEYNES ICB - M1J4Y"/>
    <x v="102"/>
    <x v="9"/>
    <x v="39"/>
    <x v="3"/>
    <x v="10"/>
    <x v="10"/>
  </r>
  <r>
    <s v="E81631"/>
    <x v="0"/>
    <x v="9"/>
    <n v="8"/>
    <n v="8"/>
    <n v="100"/>
    <x v="5358"/>
    <x v="1212"/>
    <s v="NHS BEDFORDSHIRE, LUTON AND MILTON KEYNES ICB - M1J4Y"/>
    <x v="102"/>
    <x v="9"/>
    <x v="39"/>
    <x v="3"/>
    <x v="9"/>
    <x v="9"/>
  </r>
  <r>
    <s v="E81069"/>
    <x v="0"/>
    <x v="5"/>
    <n v="36"/>
    <n v="44"/>
    <n v="81.818100000000001"/>
    <x v="5423"/>
    <x v="1218"/>
    <s v="NHS BEDFORDSHIRE, LUTON AND MILTON KEYNES ICB - M1J4Y"/>
    <x v="102"/>
    <x v="9"/>
    <x v="39"/>
    <x v="3"/>
    <x v="5"/>
    <x v="5"/>
  </r>
  <r>
    <s v="K82059"/>
    <x v="0"/>
    <x v="4"/>
    <n v="28"/>
    <n v="41"/>
    <n v="68.292599999999993"/>
    <x v="5419"/>
    <x v="1222"/>
    <s v="NHS BEDFORDSHIRE, LUTON AND MILTON KEYNES ICB - M1J4Y"/>
    <x v="102"/>
    <x v="9"/>
    <x v="39"/>
    <x v="3"/>
    <x v="4"/>
    <x v="4"/>
  </r>
  <r>
    <s v="E81031"/>
    <x v="1"/>
    <x v="6"/>
    <n v="54"/>
    <n v="67"/>
    <n v="80.596999999999994"/>
    <x v="5418"/>
    <x v="1226"/>
    <s v="NHS BEDFORDSHIRE, LUTON AND MILTON KEYNES ICB - M1J4Y"/>
    <x v="102"/>
    <x v="9"/>
    <x v="39"/>
    <x v="3"/>
    <x v="6"/>
    <x v="6"/>
  </r>
  <r>
    <s v="E81033"/>
    <x v="0"/>
    <x v="9"/>
    <n v="18"/>
    <n v="23"/>
    <n v="78.260800000000003"/>
    <x v="5407"/>
    <x v="1224"/>
    <s v="NHS BEDFORDSHIRE, LUTON AND MILTON KEYNES ICB - M1J4Y"/>
    <x v="102"/>
    <x v="9"/>
    <x v="39"/>
    <x v="3"/>
    <x v="9"/>
    <x v="9"/>
  </r>
  <r>
    <s v="E81063"/>
    <x v="0"/>
    <x v="8"/>
    <n v="12"/>
    <n v="14"/>
    <n v="85.714200000000005"/>
    <x v="2551"/>
    <x v="1212"/>
    <s v="NHS BEDFORDSHIRE, LUTON AND MILTON KEYNES ICB - M1J4Y"/>
    <x v="102"/>
    <x v="9"/>
    <x v="39"/>
    <x v="3"/>
    <x v="8"/>
    <x v="8"/>
  </r>
  <r>
    <s v="K82631"/>
    <x v="0"/>
    <x v="7"/>
    <n v="89"/>
    <n v="98"/>
    <n v="90.816299999999998"/>
    <x v="5416"/>
    <x v="1227"/>
    <s v="NHS BEDFORDSHIRE, LUTON AND MILTON KEYNES ICB - M1J4Y"/>
    <x v="102"/>
    <x v="9"/>
    <x v="39"/>
    <x v="3"/>
    <x v="7"/>
    <x v="7"/>
  </r>
  <r>
    <s v="E81037"/>
    <x v="0"/>
    <x v="10"/>
    <n v="129"/>
    <n v="151"/>
    <n v="85.430400000000006"/>
    <x v="5410"/>
    <x v="1229"/>
    <s v="NHS BEDFORDSHIRE, LUTON AND MILTON KEYNES ICB - M1J4Y"/>
    <x v="102"/>
    <x v="9"/>
    <x v="39"/>
    <x v="3"/>
    <x v="10"/>
    <x v="10"/>
  </r>
  <r>
    <s v="K82059"/>
    <x v="0"/>
    <x v="9"/>
    <n v="12"/>
    <n v="21"/>
    <n v="57.142800000000001"/>
    <x v="5419"/>
    <x v="1222"/>
    <s v="NHS BEDFORDSHIRE, LUTON AND MILTON KEYNES ICB - M1J4Y"/>
    <x v="102"/>
    <x v="9"/>
    <x v="39"/>
    <x v="3"/>
    <x v="9"/>
    <x v="9"/>
  </r>
  <r>
    <s v="E81041"/>
    <x v="1"/>
    <x v="2"/>
    <n v="34"/>
    <n v="43"/>
    <n v="79.069699999999997"/>
    <x v="5424"/>
    <x v="1208"/>
    <s v="NHS BEDFORDSHIRE, LUTON AND MILTON KEYNES ICB - M1J4Y"/>
    <x v="102"/>
    <x v="9"/>
    <x v="39"/>
    <x v="3"/>
    <x v="2"/>
    <x v="2"/>
  </r>
  <r>
    <s v="E81048"/>
    <x v="1"/>
    <x v="2"/>
    <n v="49"/>
    <n v="56"/>
    <n v="87.5"/>
    <x v="5430"/>
    <x v="1215"/>
    <s v="NHS BEDFORDSHIRE, LUTON AND MILTON KEYNES ICB - M1J4Y"/>
    <x v="102"/>
    <x v="9"/>
    <x v="39"/>
    <x v="3"/>
    <x v="2"/>
    <x v="2"/>
  </r>
  <r>
    <s v="K82057"/>
    <x v="0"/>
    <x v="10"/>
    <n v="38"/>
    <n v="48"/>
    <n v="79.166600000000003"/>
    <x v="5398"/>
    <x v="1226"/>
    <s v="NHS BEDFORDSHIRE, LUTON AND MILTON KEYNES ICB - M1J4Y"/>
    <x v="102"/>
    <x v="9"/>
    <x v="39"/>
    <x v="3"/>
    <x v="10"/>
    <x v="10"/>
  </r>
  <r>
    <s v="E81028"/>
    <x v="0"/>
    <x v="10"/>
    <n v="28"/>
    <n v="32"/>
    <n v="87.5"/>
    <x v="5426"/>
    <x v="1215"/>
    <s v="NHS BEDFORDSHIRE, LUTON AND MILTON KEYNES ICB - M1J4Y"/>
    <x v="102"/>
    <x v="9"/>
    <x v="39"/>
    <x v="3"/>
    <x v="10"/>
    <x v="10"/>
  </r>
  <r>
    <s v="E81013"/>
    <x v="0"/>
    <x v="1"/>
    <n v="18"/>
    <n v="26"/>
    <n v="69.230699999999999"/>
    <x v="5429"/>
    <x v="1228"/>
    <s v="NHS BEDFORDSHIRE, LUTON AND MILTON KEYNES ICB - M1J4Y"/>
    <x v="102"/>
    <x v="9"/>
    <x v="39"/>
    <x v="3"/>
    <x v="1"/>
    <x v="1"/>
  </r>
  <r>
    <s v="K82633"/>
    <x v="0"/>
    <x v="8"/>
    <n v="12"/>
    <n v="13"/>
    <n v="92.307599999999994"/>
    <x v="5420"/>
    <x v="1222"/>
    <s v="NHS BEDFORDSHIRE, LUTON AND MILTON KEYNES ICB - M1J4Y"/>
    <x v="102"/>
    <x v="9"/>
    <x v="39"/>
    <x v="3"/>
    <x v="8"/>
    <x v="8"/>
  </r>
  <r>
    <s v="E81006"/>
    <x v="0"/>
    <x v="11"/>
    <n v="3"/>
    <n v="3"/>
    <n v="100"/>
    <x v="5413"/>
    <x v="1215"/>
    <s v="NHS BEDFORDSHIRE, LUTON AND MILTON KEYNES ICB - M1J4Y"/>
    <x v="102"/>
    <x v="9"/>
    <x v="39"/>
    <x v="3"/>
    <x v="11"/>
    <x v="11"/>
  </r>
  <r>
    <s v="E81028"/>
    <x v="0"/>
    <x v="8"/>
    <n v="12"/>
    <n v="13"/>
    <n v="92.307599999999994"/>
    <x v="5426"/>
    <x v="1215"/>
    <s v="NHS BEDFORDSHIRE, LUTON AND MILTON KEYNES ICB - M1J4Y"/>
    <x v="102"/>
    <x v="9"/>
    <x v="39"/>
    <x v="3"/>
    <x v="8"/>
    <x v="8"/>
  </r>
  <r>
    <s v="E81041"/>
    <x v="0"/>
    <x v="10"/>
    <n v="5"/>
    <n v="14"/>
    <n v="35.714199999999998"/>
    <x v="5424"/>
    <x v="1208"/>
    <s v="NHS BEDFORDSHIRE, LUTON AND MILTON KEYNES ICB - M1J4Y"/>
    <x v="102"/>
    <x v="9"/>
    <x v="39"/>
    <x v="3"/>
    <x v="10"/>
    <x v="10"/>
  </r>
  <r>
    <s v="K82617"/>
    <x v="0"/>
    <x v="1"/>
    <n v="15"/>
    <n v="26"/>
    <n v="57.692300000000003"/>
    <x v="5425"/>
    <x v="1214"/>
    <s v="NHS BEDFORDSHIRE, LUTON AND MILTON KEYNES ICB - M1J4Y"/>
    <x v="102"/>
    <x v="9"/>
    <x v="39"/>
    <x v="3"/>
    <x v="1"/>
    <x v="1"/>
  </r>
  <r>
    <s v="K82016"/>
    <x v="0"/>
    <x v="2"/>
    <n v="174"/>
    <n v="229"/>
    <n v="75.982500000000002"/>
    <x v="5412"/>
    <x v="1230"/>
    <s v="NHS BEDFORDSHIRE, LUTON AND MILTON KEYNES ICB - M1J4Y"/>
    <x v="102"/>
    <x v="9"/>
    <x v="39"/>
    <x v="3"/>
    <x v="2"/>
    <x v="2"/>
  </r>
  <r>
    <s v="E81013"/>
    <x v="1"/>
    <x v="6"/>
    <n v="51"/>
    <n v="57"/>
    <n v="89.473600000000005"/>
    <x v="5429"/>
    <x v="1228"/>
    <s v="NHS BEDFORDSHIRE, LUTON AND MILTON KEYNES ICB - M1J4Y"/>
    <x v="102"/>
    <x v="9"/>
    <x v="39"/>
    <x v="3"/>
    <x v="6"/>
    <x v="6"/>
  </r>
  <r>
    <s v="Y06810"/>
    <x v="0"/>
    <x v="3"/>
    <n v="42"/>
    <n v="56"/>
    <n v="75"/>
    <x v="5422"/>
    <x v="1232"/>
    <s v="NHS BEDFORDSHIRE, LUTON AND MILTON KEYNES ICB - M1J4Y"/>
    <x v="102"/>
    <x v="9"/>
    <x v="39"/>
    <x v="3"/>
    <x v="3"/>
    <x v="3"/>
  </r>
  <r>
    <s v="E81057"/>
    <x v="0"/>
    <x v="8"/>
    <n v="48"/>
    <n v="62"/>
    <n v="77.419300000000007"/>
    <x v="5409"/>
    <x v="1210"/>
    <s v="NHS BEDFORDSHIRE, LUTON AND MILTON KEYNES ICB - M1J4Y"/>
    <x v="102"/>
    <x v="9"/>
    <x v="39"/>
    <x v="3"/>
    <x v="8"/>
    <x v="8"/>
  </r>
  <r>
    <s v="E81031"/>
    <x v="0"/>
    <x v="6"/>
    <n v="50"/>
    <n v="67"/>
    <n v="74.626800000000003"/>
    <x v="5418"/>
    <x v="1226"/>
    <s v="NHS BEDFORDSHIRE, LUTON AND MILTON KEYNES ICB - M1J4Y"/>
    <x v="102"/>
    <x v="9"/>
    <x v="39"/>
    <x v="3"/>
    <x v="6"/>
    <x v="6"/>
  </r>
  <r>
    <s v="E81032"/>
    <x v="0"/>
    <x v="8"/>
    <n v="66"/>
    <n v="80"/>
    <n v="82.5"/>
    <x v="5415"/>
    <x v="1231"/>
    <s v="NHS BEDFORDSHIRE, LUTON AND MILTON KEYNES ICB - M1J4Y"/>
    <x v="102"/>
    <x v="9"/>
    <x v="39"/>
    <x v="3"/>
    <x v="8"/>
    <x v="8"/>
  </r>
  <r>
    <s v="E81073"/>
    <x v="0"/>
    <x v="9"/>
    <n v="15"/>
    <n v="17"/>
    <n v="88.235200000000006"/>
    <x v="5428"/>
    <x v="1208"/>
    <s v="NHS BEDFORDSHIRE, LUTON AND MILTON KEYNES ICB - M1J4Y"/>
    <x v="102"/>
    <x v="9"/>
    <x v="39"/>
    <x v="3"/>
    <x v="9"/>
    <x v="9"/>
  </r>
  <r>
    <s v="E81024"/>
    <x v="0"/>
    <x v="7"/>
    <n v="11"/>
    <n v="15"/>
    <n v="73.333299999999994"/>
    <x v="5400"/>
    <x v="1226"/>
    <s v="NHS BEDFORDSHIRE, LUTON AND MILTON KEYNES ICB - M1J4Y"/>
    <x v="102"/>
    <x v="9"/>
    <x v="39"/>
    <x v="3"/>
    <x v="7"/>
    <x v="7"/>
  </r>
  <r>
    <s v="E81022"/>
    <x v="0"/>
    <x v="4"/>
    <n v="46"/>
    <n v="53"/>
    <n v="86.792400000000001"/>
    <x v="5417"/>
    <x v="1224"/>
    <s v="NHS BEDFORDSHIRE, LUTON AND MILTON KEYNES ICB - M1J4Y"/>
    <x v="102"/>
    <x v="9"/>
    <x v="39"/>
    <x v="3"/>
    <x v="4"/>
    <x v="4"/>
  </r>
  <r>
    <s v="E81041"/>
    <x v="0"/>
    <x v="9"/>
    <n v="0"/>
    <n v="4"/>
    <n v="0"/>
    <x v="5424"/>
    <x v="1208"/>
    <s v="NHS BEDFORDSHIRE, LUTON AND MILTON KEYNES ICB - M1J4Y"/>
    <x v="102"/>
    <x v="9"/>
    <x v="39"/>
    <x v="3"/>
    <x v="9"/>
    <x v="9"/>
  </r>
  <r>
    <s v="E81009"/>
    <x v="0"/>
    <x v="5"/>
    <n v="94"/>
    <n v="103"/>
    <n v="91.262100000000004"/>
    <x v="5408"/>
    <x v="1218"/>
    <s v="NHS BEDFORDSHIRE, LUTON AND MILTON KEYNES ICB - M1J4Y"/>
    <x v="102"/>
    <x v="9"/>
    <x v="39"/>
    <x v="3"/>
    <x v="5"/>
    <x v="5"/>
  </r>
  <r>
    <s v="Y06810"/>
    <x v="0"/>
    <x v="5"/>
    <n v="21"/>
    <n v="28"/>
    <n v="75"/>
    <x v="5422"/>
    <x v="1232"/>
    <s v="NHS BEDFORDSHIRE, LUTON AND MILTON KEYNES ICB - M1J4Y"/>
    <x v="102"/>
    <x v="9"/>
    <x v="39"/>
    <x v="3"/>
    <x v="5"/>
    <x v="5"/>
  </r>
  <r>
    <s v="E81041"/>
    <x v="0"/>
    <x v="4"/>
    <n v="4"/>
    <n v="12"/>
    <n v="33.333300000000001"/>
    <x v="5424"/>
    <x v="1208"/>
    <s v="NHS BEDFORDSHIRE, LUTON AND MILTON KEYNES ICB - M1J4Y"/>
    <x v="102"/>
    <x v="9"/>
    <x v="39"/>
    <x v="3"/>
    <x v="4"/>
    <x v="4"/>
  </r>
  <r>
    <s v="E81016"/>
    <x v="0"/>
    <x v="5"/>
    <n v="12"/>
    <n v="14"/>
    <n v="85.714200000000005"/>
    <x v="1429"/>
    <x v="1209"/>
    <s v="NHS BEDFORDSHIRE, LUTON AND MILTON KEYNES ICB - M1J4Y"/>
    <x v="102"/>
    <x v="9"/>
    <x v="39"/>
    <x v="3"/>
    <x v="5"/>
    <x v="5"/>
  </r>
  <r>
    <s v="E81076"/>
    <x v="0"/>
    <x v="0"/>
    <n v="0"/>
    <n v="0"/>
    <m/>
    <x v="5397"/>
    <x v="1212"/>
    <s v="NHS BEDFORDSHIRE, LUTON AND MILTON KEYNES ICB - M1J4Y"/>
    <x v="102"/>
    <x v="9"/>
    <x v="39"/>
    <x v="3"/>
    <x v="0"/>
    <x v="0"/>
  </r>
  <r>
    <s v="E81045"/>
    <x v="1"/>
    <x v="2"/>
    <n v="28"/>
    <n v="33"/>
    <n v="84.848399999999998"/>
    <x v="5393"/>
    <x v="1218"/>
    <s v="NHS BEDFORDSHIRE, LUTON AND MILTON KEYNES ICB - M1J4Y"/>
    <x v="102"/>
    <x v="9"/>
    <x v="39"/>
    <x v="3"/>
    <x v="2"/>
    <x v="2"/>
  </r>
  <r>
    <s v="K82065"/>
    <x v="0"/>
    <x v="1"/>
    <n v="28"/>
    <n v="48"/>
    <n v="58.333300000000001"/>
    <x v="5391"/>
    <x v="1227"/>
    <s v="NHS BEDFORDSHIRE, LUTON AND MILTON KEYNES ICB - M1J4Y"/>
    <x v="102"/>
    <x v="9"/>
    <x v="39"/>
    <x v="3"/>
    <x v="1"/>
    <x v="1"/>
  </r>
  <r>
    <s v="E81019"/>
    <x v="0"/>
    <x v="3"/>
    <n v="79"/>
    <n v="92"/>
    <n v="85.869500000000002"/>
    <x v="5396"/>
    <x v="1220"/>
    <s v="NHS BEDFORDSHIRE, LUTON AND MILTON KEYNES ICB - M1J4Y"/>
    <x v="102"/>
    <x v="9"/>
    <x v="39"/>
    <x v="3"/>
    <x v="3"/>
    <x v="3"/>
  </r>
  <r>
    <s v="E81615"/>
    <x v="0"/>
    <x v="2"/>
    <n v="12"/>
    <n v="13"/>
    <n v="92.307599999999994"/>
    <x v="5402"/>
    <x v="1225"/>
    <s v="NHS BEDFORDSHIRE, LUTON AND MILTON KEYNES ICB - M1J4Y"/>
    <x v="102"/>
    <x v="9"/>
    <x v="39"/>
    <x v="3"/>
    <x v="2"/>
    <x v="2"/>
  </r>
  <r>
    <s v="K82015"/>
    <x v="0"/>
    <x v="6"/>
    <n v="42"/>
    <n v="54"/>
    <n v="77.777699999999996"/>
    <x v="3443"/>
    <x v="1222"/>
    <s v="NHS BEDFORDSHIRE, LUTON AND MILTON KEYNES ICB - M1J4Y"/>
    <x v="102"/>
    <x v="9"/>
    <x v="39"/>
    <x v="3"/>
    <x v="6"/>
    <x v="6"/>
  </r>
  <r>
    <s v="E81015"/>
    <x v="1"/>
    <x v="6"/>
    <n v="72"/>
    <n v="78"/>
    <n v="92.307599999999994"/>
    <x v="5389"/>
    <x v="1223"/>
    <s v="NHS BEDFORDSHIRE, LUTON AND MILTON KEYNES ICB - M1J4Y"/>
    <x v="102"/>
    <x v="9"/>
    <x v="39"/>
    <x v="3"/>
    <x v="6"/>
    <x v="6"/>
  </r>
  <r>
    <s v="E81003"/>
    <x v="0"/>
    <x v="9"/>
    <n v="36"/>
    <n v="52"/>
    <n v="69.230699999999999"/>
    <x v="5401"/>
    <x v="1211"/>
    <s v="NHS BEDFORDSHIRE, LUTON AND MILTON KEYNES ICB - M1J4Y"/>
    <x v="102"/>
    <x v="9"/>
    <x v="39"/>
    <x v="3"/>
    <x v="9"/>
    <x v="9"/>
  </r>
  <r>
    <s v="E81615"/>
    <x v="0"/>
    <x v="4"/>
    <n v="7"/>
    <n v="8"/>
    <n v="87.5"/>
    <x v="5402"/>
    <x v="1225"/>
    <s v="NHS BEDFORDSHIRE, LUTON AND MILTON KEYNES ICB - M1J4Y"/>
    <x v="102"/>
    <x v="9"/>
    <x v="39"/>
    <x v="3"/>
    <x v="4"/>
    <x v="4"/>
  </r>
  <r>
    <s v="Y00560"/>
    <x v="0"/>
    <x v="7"/>
    <n v="61"/>
    <n v="77"/>
    <n v="79.220699999999994"/>
    <x v="5392"/>
    <x v="1225"/>
    <s v="NHS BEDFORDSHIRE, LUTON AND MILTON KEYNES ICB - M1J4Y"/>
    <x v="102"/>
    <x v="9"/>
    <x v="39"/>
    <x v="3"/>
    <x v="7"/>
    <x v="7"/>
  </r>
  <r>
    <s v="E81015"/>
    <x v="0"/>
    <x v="0"/>
    <n v="6"/>
    <n v="7"/>
    <n v="85.714200000000005"/>
    <x v="5389"/>
    <x v="1223"/>
    <s v="NHS BEDFORDSHIRE, LUTON AND MILTON KEYNES ICB - M1J4Y"/>
    <x v="102"/>
    <x v="9"/>
    <x v="39"/>
    <x v="3"/>
    <x v="0"/>
    <x v="0"/>
  </r>
  <r>
    <s v="E81016"/>
    <x v="0"/>
    <x v="0"/>
    <n v="2"/>
    <n v="2"/>
    <n v="100"/>
    <x v="1429"/>
    <x v="1209"/>
    <s v="NHS BEDFORDSHIRE, LUTON AND MILTON KEYNES ICB - M1J4Y"/>
    <x v="102"/>
    <x v="9"/>
    <x v="39"/>
    <x v="3"/>
    <x v="0"/>
    <x v="0"/>
  </r>
  <r>
    <s v="K82057"/>
    <x v="0"/>
    <x v="4"/>
    <n v="32"/>
    <n v="41"/>
    <n v="78.048699999999997"/>
    <x v="5398"/>
    <x v="1226"/>
    <s v="NHS BEDFORDSHIRE, LUTON AND MILTON KEYNES ICB - M1J4Y"/>
    <x v="102"/>
    <x v="9"/>
    <x v="39"/>
    <x v="3"/>
    <x v="4"/>
    <x v="4"/>
  </r>
  <r>
    <s v="Y02332"/>
    <x v="0"/>
    <x v="6"/>
    <n v="50"/>
    <n v="69"/>
    <n v="72.463700000000003"/>
    <x v="5399"/>
    <x v="1212"/>
    <s v="NHS BEDFORDSHIRE, LUTON AND MILTON KEYNES ICB - M1J4Y"/>
    <x v="102"/>
    <x v="9"/>
    <x v="39"/>
    <x v="3"/>
    <x v="6"/>
    <x v="6"/>
  </r>
  <r>
    <s v="K82015"/>
    <x v="0"/>
    <x v="5"/>
    <n v="20"/>
    <n v="26"/>
    <n v="76.923000000000002"/>
    <x v="3443"/>
    <x v="1222"/>
    <s v="NHS BEDFORDSHIRE, LUTON AND MILTON KEYNES ICB - M1J4Y"/>
    <x v="102"/>
    <x v="9"/>
    <x v="39"/>
    <x v="3"/>
    <x v="5"/>
    <x v="5"/>
  </r>
  <r>
    <s v="E81048"/>
    <x v="0"/>
    <x v="2"/>
    <n v="46"/>
    <n v="56"/>
    <n v="82.142799999999994"/>
    <x v="5430"/>
    <x v="1215"/>
    <s v="NHS BEDFORDSHIRE, LUTON AND MILTON KEYNES ICB - M1J4Y"/>
    <x v="102"/>
    <x v="9"/>
    <x v="39"/>
    <x v="3"/>
    <x v="2"/>
    <x v="2"/>
  </r>
  <r>
    <s v="E81015"/>
    <x v="0"/>
    <x v="3"/>
    <n v="77"/>
    <n v="89"/>
    <n v="86.516800000000003"/>
    <x v="5389"/>
    <x v="1223"/>
    <s v="NHS BEDFORDSHIRE, LUTON AND MILTON KEYNES ICB - M1J4Y"/>
    <x v="102"/>
    <x v="9"/>
    <x v="39"/>
    <x v="3"/>
    <x v="3"/>
    <x v="3"/>
  </r>
  <r>
    <s v="E81002"/>
    <x v="1"/>
    <x v="2"/>
    <n v="58"/>
    <n v="66"/>
    <n v="87.878699999999995"/>
    <x v="5394"/>
    <x v="1221"/>
    <s v="NHS BEDFORDSHIRE, LUTON AND MILTON KEYNES ICB - M1J4Y"/>
    <x v="102"/>
    <x v="9"/>
    <x v="39"/>
    <x v="3"/>
    <x v="2"/>
    <x v="2"/>
  </r>
  <r>
    <s v="E81016"/>
    <x v="1"/>
    <x v="3"/>
    <n v="11"/>
    <n v="14"/>
    <n v="78.571399999999997"/>
    <x v="1429"/>
    <x v="1209"/>
    <s v="NHS BEDFORDSHIRE, LUTON AND MILTON KEYNES ICB - M1J4Y"/>
    <x v="102"/>
    <x v="9"/>
    <x v="39"/>
    <x v="3"/>
    <x v="3"/>
    <x v="3"/>
  </r>
  <r>
    <s v="Y02332"/>
    <x v="1"/>
    <x v="3"/>
    <n v="58"/>
    <n v="73"/>
    <n v="79.451999999999998"/>
    <x v="5399"/>
    <x v="1212"/>
    <s v="NHS BEDFORDSHIRE, LUTON AND MILTON KEYNES ICB - M1J4Y"/>
    <x v="102"/>
    <x v="9"/>
    <x v="39"/>
    <x v="3"/>
    <x v="3"/>
    <x v="3"/>
  </r>
  <r>
    <s v="K82015"/>
    <x v="0"/>
    <x v="0"/>
    <n v="5"/>
    <n v="5"/>
    <n v="100"/>
    <x v="3443"/>
    <x v="1222"/>
    <s v="NHS BEDFORDSHIRE, LUTON AND MILTON KEYNES ICB - M1J4Y"/>
    <x v="102"/>
    <x v="9"/>
    <x v="39"/>
    <x v="3"/>
    <x v="0"/>
    <x v="0"/>
  </r>
  <r>
    <s v="K82015"/>
    <x v="0"/>
    <x v="8"/>
    <n v="7"/>
    <n v="11"/>
    <n v="63.636299999999999"/>
    <x v="3443"/>
    <x v="1222"/>
    <s v="NHS BEDFORDSHIRE, LUTON AND MILTON KEYNES ICB - M1J4Y"/>
    <x v="102"/>
    <x v="9"/>
    <x v="39"/>
    <x v="3"/>
    <x v="8"/>
    <x v="8"/>
  </r>
  <r>
    <s v="E81019"/>
    <x v="0"/>
    <x v="8"/>
    <n v="33"/>
    <n v="40"/>
    <n v="82.5"/>
    <x v="5396"/>
    <x v="1220"/>
    <s v="NHS BEDFORDSHIRE, LUTON AND MILTON KEYNES ICB - M1J4Y"/>
    <x v="102"/>
    <x v="9"/>
    <x v="39"/>
    <x v="3"/>
    <x v="8"/>
    <x v="8"/>
  </r>
  <r>
    <s v="E81045"/>
    <x v="0"/>
    <x v="11"/>
    <n v="1"/>
    <n v="1"/>
    <n v="100"/>
    <x v="5393"/>
    <x v="1218"/>
    <s v="NHS BEDFORDSHIRE, LUTON AND MILTON KEYNES ICB - M1J4Y"/>
    <x v="102"/>
    <x v="9"/>
    <x v="39"/>
    <x v="3"/>
    <x v="11"/>
    <x v="11"/>
  </r>
  <r>
    <s v="E81019"/>
    <x v="0"/>
    <x v="0"/>
    <n v="17"/>
    <n v="21"/>
    <n v="80.952299999999994"/>
    <x v="5396"/>
    <x v="1220"/>
    <s v="NHS BEDFORDSHIRE, LUTON AND MILTON KEYNES ICB - M1J4Y"/>
    <x v="102"/>
    <x v="9"/>
    <x v="39"/>
    <x v="3"/>
    <x v="0"/>
    <x v="0"/>
  </r>
  <r>
    <s v="E81003"/>
    <x v="0"/>
    <x v="3"/>
    <n v="132"/>
    <n v="179"/>
    <n v="73.742999999999995"/>
    <x v="5401"/>
    <x v="1211"/>
    <s v="NHS BEDFORDSHIRE, LUTON AND MILTON KEYNES ICB - M1J4Y"/>
    <x v="102"/>
    <x v="9"/>
    <x v="39"/>
    <x v="3"/>
    <x v="3"/>
    <x v="3"/>
  </r>
  <r>
    <s v="E81063"/>
    <x v="0"/>
    <x v="0"/>
    <n v="3"/>
    <n v="3"/>
    <n v="100"/>
    <x v="2551"/>
    <x v="1212"/>
    <s v="NHS BEDFORDSHIRE, LUTON AND MILTON KEYNES ICB - M1J4Y"/>
    <x v="102"/>
    <x v="9"/>
    <x v="39"/>
    <x v="3"/>
    <x v="0"/>
    <x v="0"/>
  </r>
  <r>
    <s v="E81063"/>
    <x v="0"/>
    <x v="6"/>
    <n v="17"/>
    <n v="20"/>
    <n v="85"/>
    <x v="2551"/>
    <x v="1212"/>
    <s v="NHS BEDFORDSHIRE, LUTON AND MILTON KEYNES ICB - M1J4Y"/>
    <x v="102"/>
    <x v="9"/>
    <x v="39"/>
    <x v="3"/>
    <x v="6"/>
    <x v="6"/>
  </r>
  <r>
    <s v="E81063"/>
    <x v="1"/>
    <x v="6"/>
    <n v="17"/>
    <n v="20"/>
    <n v="85"/>
    <x v="2551"/>
    <x v="1212"/>
    <s v="NHS BEDFORDSHIRE, LUTON AND MILTON KEYNES ICB - M1J4Y"/>
    <x v="102"/>
    <x v="9"/>
    <x v="39"/>
    <x v="3"/>
    <x v="6"/>
    <x v="6"/>
  </r>
  <r>
    <s v="E81049"/>
    <x v="0"/>
    <x v="3"/>
    <n v="18"/>
    <n v="23"/>
    <n v="78.260800000000003"/>
    <x v="4524"/>
    <x v="1226"/>
    <s v="NHS BEDFORDSHIRE, LUTON AND MILTON KEYNES ICB - M1J4Y"/>
    <x v="102"/>
    <x v="9"/>
    <x v="39"/>
    <x v="3"/>
    <x v="3"/>
    <x v="3"/>
  </r>
  <r>
    <s v="K82065"/>
    <x v="0"/>
    <x v="6"/>
    <n v="45"/>
    <n v="50"/>
    <n v="90"/>
    <x v="5391"/>
    <x v="1227"/>
    <s v="NHS BEDFORDSHIRE, LUTON AND MILTON KEYNES ICB - M1J4Y"/>
    <x v="102"/>
    <x v="9"/>
    <x v="39"/>
    <x v="3"/>
    <x v="6"/>
    <x v="6"/>
  </r>
  <r>
    <s v="Y02463"/>
    <x v="0"/>
    <x v="10"/>
    <n v="0"/>
    <n v="0"/>
    <m/>
    <x v="5395"/>
    <x v="1228"/>
    <s v="NHS BEDFORDSHIRE, LUTON AND MILTON KEYNES ICB - M1J4Y"/>
    <x v="102"/>
    <x v="9"/>
    <x v="39"/>
    <x v="3"/>
    <x v="10"/>
    <x v="10"/>
  </r>
  <r>
    <s v="M82038"/>
    <x v="0"/>
    <x v="10"/>
    <n v="57"/>
    <n v="63"/>
    <n v="90.476100000000002"/>
    <x v="5431"/>
    <x v="1233"/>
    <s v="NHS SHROPSHIRE, TELFORD AND WREKIN ICB - M2L0M"/>
    <x v="103"/>
    <x v="8"/>
    <x v="40"/>
    <x v="2"/>
    <x v="10"/>
    <x v="10"/>
  </r>
  <r>
    <s v="M82005"/>
    <x v="0"/>
    <x v="9"/>
    <n v="19"/>
    <n v="22"/>
    <n v="86.363600000000005"/>
    <x v="5432"/>
    <x v="1234"/>
    <s v="NHS SHROPSHIRE, TELFORD AND WREKIN ICB - M2L0M"/>
    <x v="103"/>
    <x v="8"/>
    <x v="40"/>
    <x v="2"/>
    <x v="9"/>
    <x v="9"/>
  </r>
  <r>
    <s v="M82035"/>
    <x v="0"/>
    <x v="3"/>
    <n v="148"/>
    <n v="175"/>
    <n v="84.571399999999997"/>
    <x v="5433"/>
    <x v="1234"/>
    <s v="NHS SHROPSHIRE, TELFORD AND WREKIN ICB - M2L0M"/>
    <x v="103"/>
    <x v="8"/>
    <x v="40"/>
    <x v="2"/>
    <x v="3"/>
    <x v="3"/>
  </r>
  <r>
    <s v="M82008"/>
    <x v="0"/>
    <x v="0"/>
    <n v="9"/>
    <n v="9"/>
    <n v="100"/>
    <x v="5434"/>
    <x v="1235"/>
    <s v="NHS SHROPSHIRE, TELFORD AND WREKIN ICB - M2L0M"/>
    <x v="103"/>
    <x v="8"/>
    <x v="40"/>
    <x v="2"/>
    <x v="0"/>
    <x v="0"/>
  </r>
  <r>
    <s v="M82042"/>
    <x v="1"/>
    <x v="3"/>
    <n v="51"/>
    <n v="52"/>
    <n v="98.076899999999995"/>
    <x v="5435"/>
    <x v="1236"/>
    <s v="NHS SHROPSHIRE, TELFORD AND WREKIN ICB - M2L0M"/>
    <x v="103"/>
    <x v="8"/>
    <x v="40"/>
    <x v="2"/>
    <x v="3"/>
    <x v="3"/>
  </r>
  <r>
    <s v="M82008"/>
    <x v="0"/>
    <x v="1"/>
    <n v="25"/>
    <n v="27"/>
    <n v="92.592500000000001"/>
    <x v="5434"/>
    <x v="1235"/>
    <s v="NHS SHROPSHIRE, TELFORD AND WREKIN ICB - M2L0M"/>
    <x v="103"/>
    <x v="8"/>
    <x v="40"/>
    <x v="2"/>
    <x v="1"/>
    <x v="1"/>
  </r>
  <r>
    <s v="M82005"/>
    <x v="0"/>
    <x v="11"/>
    <n v="9"/>
    <n v="10"/>
    <n v="90"/>
    <x v="5432"/>
    <x v="1234"/>
    <s v="NHS SHROPSHIRE, TELFORD AND WREKIN ICB - M2L0M"/>
    <x v="103"/>
    <x v="8"/>
    <x v="40"/>
    <x v="2"/>
    <x v="11"/>
    <x v="11"/>
  </r>
  <r>
    <s v="M82035"/>
    <x v="0"/>
    <x v="7"/>
    <n v="73"/>
    <n v="89"/>
    <n v="82.022400000000005"/>
    <x v="5433"/>
    <x v="1234"/>
    <s v="NHS SHROPSHIRE, TELFORD AND WREKIN ICB - M2L0M"/>
    <x v="103"/>
    <x v="8"/>
    <x v="40"/>
    <x v="2"/>
    <x v="7"/>
    <x v="7"/>
  </r>
  <r>
    <s v="M82005"/>
    <x v="1"/>
    <x v="6"/>
    <n v="87"/>
    <n v="102"/>
    <n v="85.2941"/>
    <x v="5432"/>
    <x v="1234"/>
    <s v="NHS SHROPSHIRE, TELFORD AND WREKIN ICB - M2L0M"/>
    <x v="103"/>
    <x v="8"/>
    <x v="40"/>
    <x v="2"/>
    <x v="6"/>
    <x v="6"/>
  </r>
  <r>
    <s v="M82047"/>
    <x v="0"/>
    <x v="8"/>
    <n v="45"/>
    <n v="51"/>
    <n v="88.235200000000006"/>
    <x v="5436"/>
    <x v="1237"/>
    <s v="NHS SHROPSHIRE, TELFORD AND WREKIN ICB - M2L0M"/>
    <x v="103"/>
    <x v="8"/>
    <x v="40"/>
    <x v="2"/>
    <x v="8"/>
    <x v="8"/>
  </r>
  <r>
    <s v="M82008"/>
    <x v="0"/>
    <x v="11"/>
    <n v="3"/>
    <n v="3"/>
    <n v="100"/>
    <x v="5434"/>
    <x v="1235"/>
    <s v="NHS SHROPSHIRE, TELFORD AND WREKIN ICB - M2L0M"/>
    <x v="103"/>
    <x v="8"/>
    <x v="40"/>
    <x v="2"/>
    <x v="11"/>
    <x v="11"/>
  </r>
  <r>
    <s v="M82008"/>
    <x v="0"/>
    <x v="5"/>
    <n v="43"/>
    <n v="49"/>
    <n v="87.755099999999999"/>
    <x v="5434"/>
    <x v="1235"/>
    <s v="NHS SHROPSHIRE, TELFORD AND WREKIN ICB - M2L0M"/>
    <x v="103"/>
    <x v="8"/>
    <x v="40"/>
    <x v="2"/>
    <x v="5"/>
    <x v="5"/>
  </r>
  <r>
    <s v="M82018"/>
    <x v="0"/>
    <x v="9"/>
    <n v="23"/>
    <n v="25"/>
    <n v="92"/>
    <x v="5437"/>
    <x v="1237"/>
    <s v="NHS SHROPSHIRE, TELFORD AND WREKIN ICB - M2L0M"/>
    <x v="103"/>
    <x v="8"/>
    <x v="40"/>
    <x v="2"/>
    <x v="9"/>
    <x v="9"/>
  </r>
  <r>
    <s v="M82047"/>
    <x v="1"/>
    <x v="2"/>
    <n v="117"/>
    <n v="122"/>
    <n v="95.901600000000002"/>
    <x v="5436"/>
    <x v="1237"/>
    <s v="NHS SHROPSHIRE, TELFORD AND WREKIN ICB - M2L0M"/>
    <x v="103"/>
    <x v="8"/>
    <x v="40"/>
    <x v="2"/>
    <x v="2"/>
    <x v="2"/>
  </r>
  <r>
    <s v="M82003"/>
    <x v="1"/>
    <x v="3"/>
    <n v="191"/>
    <n v="209"/>
    <n v="91.387500000000003"/>
    <x v="5438"/>
    <x v="1236"/>
    <s v="NHS SHROPSHIRE, TELFORD AND WREKIN ICB - M2L0M"/>
    <x v="103"/>
    <x v="8"/>
    <x v="40"/>
    <x v="2"/>
    <x v="3"/>
    <x v="3"/>
  </r>
  <r>
    <s v="M82035"/>
    <x v="0"/>
    <x v="5"/>
    <n v="66"/>
    <n v="80"/>
    <n v="82.5"/>
    <x v="5433"/>
    <x v="1234"/>
    <s v="NHS SHROPSHIRE, TELFORD AND WREKIN ICB - M2L0M"/>
    <x v="103"/>
    <x v="8"/>
    <x v="40"/>
    <x v="2"/>
    <x v="5"/>
    <x v="5"/>
  </r>
  <r>
    <s v="M82018"/>
    <x v="0"/>
    <x v="8"/>
    <n v="24"/>
    <n v="27"/>
    <n v="88.888800000000003"/>
    <x v="5437"/>
    <x v="1237"/>
    <s v="NHS SHROPSHIRE, TELFORD AND WREKIN ICB - M2L0M"/>
    <x v="103"/>
    <x v="8"/>
    <x v="40"/>
    <x v="2"/>
    <x v="8"/>
    <x v="8"/>
  </r>
  <r>
    <s v="M82032"/>
    <x v="0"/>
    <x v="10"/>
    <n v="72"/>
    <n v="87"/>
    <n v="82.758600000000001"/>
    <x v="5439"/>
    <x v="1237"/>
    <s v="NHS SHROPSHIRE, TELFORD AND WREKIN ICB - M2L0M"/>
    <x v="103"/>
    <x v="8"/>
    <x v="40"/>
    <x v="2"/>
    <x v="10"/>
    <x v="10"/>
  </r>
  <r>
    <s v="M82606"/>
    <x v="0"/>
    <x v="2"/>
    <n v="39"/>
    <n v="51"/>
    <n v="76.470500000000001"/>
    <x v="5440"/>
    <x v="1238"/>
    <s v="NHS SHROPSHIRE, TELFORD AND WREKIN ICB - M2L0M"/>
    <x v="103"/>
    <x v="8"/>
    <x v="40"/>
    <x v="2"/>
    <x v="2"/>
    <x v="2"/>
  </r>
  <r>
    <s v="M82021"/>
    <x v="0"/>
    <x v="7"/>
    <n v="92"/>
    <n v="107"/>
    <n v="85.981300000000005"/>
    <x v="5441"/>
    <x v="1238"/>
    <s v="NHS SHROPSHIRE, TELFORD AND WREKIN ICB - M2L0M"/>
    <x v="103"/>
    <x v="8"/>
    <x v="40"/>
    <x v="2"/>
    <x v="7"/>
    <x v="7"/>
  </r>
  <r>
    <s v="M82620"/>
    <x v="0"/>
    <x v="11"/>
    <n v="6"/>
    <n v="6"/>
    <n v="100"/>
    <x v="5442"/>
    <x v="1235"/>
    <s v="NHS SHROPSHIRE, TELFORD AND WREKIN ICB - M2L0M"/>
    <x v="103"/>
    <x v="8"/>
    <x v="40"/>
    <x v="2"/>
    <x v="11"/>
    <x v="11"/>
  </r>
  <r>
    <s v="M82620"/>
    <x v="0"/>
    <x v="0"/>
    <n v="8"/>
    <n v="8"/>
    <n v="100"/>
    <x v="5442"/>
    <x v="1235"/>
    <s v="NHS SHROPSHIRE, TELFORD AND WREKIN ICB - M2L0M"/>
    <x v="103"/>
    <x v="8"/>
    <x v="40"/>
    <x v="2"/>
    <x v="0"/>
    <x v="0"/>
  </r>
  <r>
    <s v="M82026"/>
    <x v="0"/>
    <x v="0"/>
    <n v="18"/>
    <n v="20"/>
    <n v="90"/>
    <x v="5443"/>
    <x v="1234"/>
    <s v="NHS SHROPSHIRE, TELFORD AND WREKIN ICB - M2L0M"/>
    <x v="103"/>
    <x v="8"/>
    <x v="40"/>
    <x v="2"/>
    <x v="0"/>
    <x v="0"/>
  </r>
  <r>
    <s v="M82620"/>
    <x v="1"/>
    <x v="6"/>
    <n v="19"/>
    <n v="25"/>
    <n v="76"/>
    <x v="5442"/>
    <x v="1235"/>
    <s v="NHS SHROPSHIRE, TELFORD AND WREKIN ICB - M2L0M"/>
    <x v="103"/>
    <x v="8"/>
    <x v="40"/>
    <x v="2"/>
    <x v="6"/>
    <x v="6"/>
  </r>
  <r>
    <s v="M82606"/>
    <x v="0"/>
    <x v="9"/>
    <n v="12"/>
    <n v="15"/>
    <n v="80"/>
    <x v="5440"/>
    <x v="1238"/>
    <s v="NHS SHROPSHIRE, TELFORD AND WREKIN ICB - M2L0M"/>
    <x v="103"/>
    <x v="8"/>
    <x v="40"/>
    <x v="2"/>
    <x v="9"/>
    <x v="9"/>
  </r>
  <r>
    <s v="M82026"/>
    <x v="1"/>
    <x v="6"/>
    <n v="104"/>
    <n v="122"/>
    <n v="85.245900000000006"/>
    <x v="5443"/>
    <x v="1234"/>
    <s v="NHS SHROPSHIRE, TELFORD AND WREKIN ICB - M2L0M"/>
    <x v="103"/>
    <x v="8"/>
    <x v="40"/>
    <x v="2"/>
    <x v="6"/>
    <x v="6"/>
  </r>
  <r>
    <s v="M82032"/>
    <x v="0"/>
    <x v="4"/>
    <n v="62"/>
    <n v="72"/>
    <n v="86.111099999999993"/>
    <x v="5439"/>
    <x v="1237"/>
    <s v="NHS SHROPSHIRE, TELFORD AND WREKIN ICB - M2L0M"/>
    <x v="103"/>
    <x v="8"/>
    <x v="40"/>
    <x v="2"/>
    <x v="4"/>
    <x v="4"/>
  </r>
  <r>
    <s v="M82051"/>
    <x v="0"/>
    <x v="8"/>
    <n v="15"/>
    <n v="17"/>
    <n v="88.235200000000006"/>
    <x v="5444"/>
    <x v="1238"/>
    <s v="NHS SHROPSHIRE, TELFORD AND WREKIN ICB - M2L0M"/>
    <x v="103"/>
    <x v="8"/>
    <x v="40"/>
    <x v="2"/>
    <x v="8"/>
    <x v="8"/>
  </r>
  <r>
    <s v="M82032"/>
    <x v="1"/>
    <x v="2"/>
    <n v="132"/>
    <n v="155"/>
    <n v="85.161199999999994"/>
    <x v="5439"/>
    <x v="1237"/>
    <s v="NHS SHROPSHIRE, TELFORD AND WREKIN ICB - M2L0M"/>
    <x v="103"/>
    <x v="8"/>
    <x v="40"/>
    <x v="2"/>
    <x v="2"/>
    <x v="2"/>
  </r>
  <r>
    <s v="M82606"/>
    <x v="0"/>
    <x v="4"/>
    <n v="21"/>
    <n v="28"/>
    <n v="75"/>
    <x v="5440"/>
    <x v="1238"/>
    <s v="NHS SHROPSHIRE, TELFORD AND WREKIN ICB - M2L0M"/>
    <x v="103"/>
    <x v="8"/>
    <x v="40"/>
    <x v="2"/>
    <x v="4"/>
    <x v="4"/>
  </r>
  <r>
    <s v="M82011"/>
    <x v="1"/>
    <x v="6"/>
    <n v="48"/>
    <n v="53"/>
    <n v="90.566000000000003"/>
    <x v="5445"/>
    <x v="1239"/>
    <s v="NHS SHROPSHIRE, TELFORD AND WREKIN ICB - M2L0M"/>
    <x v="103"/>
    <x v="8"/>
    <x v="40"/>
    <x v="2"/>
    <x v="6"/>
    <x v="6"/>
  </r>
  <r>
    <s v="M82059"/>
    <x v="1"/>
    <x v="2"/>
    <n v="168"/>
    <n v="187"/>
    <n v="89.839500000000001"/>
    <x v="5446"/>
    <x v="1240"/>
    <s v="NHS SHROPSHIRE, TELFORD AND WREKIN ICB - M2L0M"/>
    <x v="103"/>
    <x v="8"/>
    <x v="40"/>
    <x v="2"/>
    <x v="2"/>
    <x v="2"/>
  </r>
  <r>
    <s v="M82042"/>
    <x v="0"/>
    <x v="0"/>
    <n v="5"/>
    <n v="5"/>
    <n v="100"/>
    <x v="5435"/>
    <x v="1236"/>
    <s v="NHS SHROPSHIRE, TELFORD AND WREKIN ICB - M2L0M"/>
    <x v="103"/>
    <x v="8"/>
    <x v="40"/>
    <x v="2"/>
    <x v="0"/>
    <x v="0"/>
  </r>
  <r>
    <s v="M82020"/>
    <x v="0"/>
    <x v="0"/>
    <n v="3"/>
    <n v="6"/>
    <n v="50"/>
    <x v="5447"/>
    <x v="1239"/>
    <s v="NHS SHROPSHIRE, TELFORD AND WREKIN ICB - M2L0M"/>
    <x v="103"/>
    <x v="8"/>
    <x v="40"/>
    <x v="2"/>
    <x v="0"/>
    <x v="0"/>
  </r>
  <r>
    <s v="M82011"/>
    <x v="0"/>
    <x v="3"/>
    <n v="49"/>
    <n v="59"/>
    <n v="83.050799999999995"/>
    <x v="5445"/>
    <x v="1239"/>
    <s v="NHS SHROPSHIRE, TELFORD AND WREKIN ICB - M2L0M"/>
    <x v="103"/>
    <x v="8"/>
    <x v="40"/>
    <x v="2"/>
    <x v="3"/>
    <x v="3"/>
  </r>
  <r>
    <s v="M82005"/>
    <x v="0"/>
    <x v="1"/>
    <n v="32"/>
    <n v="42"/>
    <n v="76.190399999999997"/>
    <x v="5432"/>
    <x v="1234"/>
    <s v="NHS SHROPSHIRE, TELFORD AND WREKIN ICB - M2L0M"/>
    <x v="103"/>
    <x v="8"/>
    <x v="40"/>
    <x v="2"/>
    <x v="1"/>
    <x v="1"/>
  </r>
  <r>
    <s v="M82003"/>
    <x v="0"/>
    <x v="3"/>
    <n v="189"/>
    <n v="208"/>
    <n v="90.865300000000005"/>
    <x v="5438"/>
    <x v="1236"/>
    <s v="NHS SHROPSHIRE, TELFORD AND WREKIN ICB - M2L0M"/>
    <x v="103"/>
    <x v="8"/>
    <x v="40"/>
    <x v="2"/>
    <x v="3"/>
    <x v="3"/>
  </r>
  <r>
    <s v="M82020"/>
    <x v="0"/>
    <x v="1"/>
    <n v="6"/>
    <n v="11"/>
    <n v="54.545400000000001"/>
    <x v="5447"/>
    <x v="1239"/>
    <s v="NHS SHROPSHIRE, TELFORD AND WREKIN ICB - M2L0M"/>
    <x v="103"/>
    <x v="8"/>
    <x v="40"/>
    <x v="2"/>
    <x v="1"/>
    <x v="1"/>
  </r>
  <r>
    <s v="M82059"/>
    <x v="0"/>
    <x v="4"/>
    <n v="66"/>
    <n v="73"/>
    <n v="90.410899999999998"/>
    <x v="5446"/>
    <x v="1240"/>
    <s v="NHS SHROPSHIRE, TELFORD AND WREKIN ICB - M2L0M"/>
    <x v="103"/>
    <x v="8"/>
    <x v="40"/>
    <x v="2"/>
    <x v="4"/>
    <x v="4"/>
  </r>
  <r>
    <s v="M82056"/>
    <x v="0"/>
    <x v="0"/>
    <n v="29"/>
    <n v="32"/>
    <n v="90.625"/>
    <x v="5448"/>
    <x v="1240"/>
    <s v="NHS SHROPSHIRE, TELFORD AND WREKIN ICB - M2L0M"/>
    <x v="103"/>
    <x v="8"/>
    <x v="40"/>
    <x v="2"/>
    <x v="0"/>
    <x v="0"/>
  </r>
  <r>
    <s v="M82030"/>
    <x v="0"/>
    <x v="0"/>
    <n v="27"/>
    <n v="29"/>
    <n v="93.103399999999993"/>
    <x v="5449"/>
    <x v="1239"/>
    <s v="NHS SHROPSHIRE, TELFORD AND WREKIN ICB - M2L0M"/>
    <x v="103"/>
    <x v="8"/>
    <x v="40"/>
    <x v="2"/>
    <x v="0"/>
    <x v="0"/>
  </r>
  <r>
    <s v="M82060"/>
    <x v="1"/>
    <x v="3"/>
    <n v="83"/>
    <n v="89"/>
    <n v="93.258399999999995"/>
    <x v="5450"/>
    <x v="1237"/>
    <s v="NHS SHROPSHIRE, TELFORD AND WREKIN ICB - M2L0M"/>
    <x v="103"/>
    <x v="8"/>
    <x v="40"/>
    <x v="2"/>
    <x v="3"/>
    <x v="3"/>
  </r>
  <r>
    <s v="M82601"/>
    <x v="0"/>
    <x v="8"/>
    <n v="6"/>
    <n v="7"/>
    <n v="85.714200000000005"/>
    <x v="5451"/>
    <x v="1238"/>
    <s v="NHS SHROPSHIRE, TELFORD AND WREKIN ICB - M2L0M"/>
    <x v="103"/>
    <x v="8"/>
    <x v="40"/>
    <x v="2"/>
    <x v="8"/>
    <x v="8"/>
  </r>
  <r>
    <s v="M82010"/>
    <x v="0"/>
    <x v="2"/>
    <n v="201"/>
    <n v="239"/>
    <n v="84.100399999999993"/>
    <x v="5452"/>
    <x v="1234"/>
    <s v="NHS SHROPSHIRE, TELFORD AND WREKIN ICB - M2L0M"/>
    <x v="103"/>
    <x v="8"/>
    <x v="40"/>
    <x v="2"/>
    <x v="2"/>
    <x v="2"/>
  </r>
  <r>
    <s v="M82034"/>
    <x v="0"/>
    <x v="4"/>
    <n v="23"/>
    <n v="29"/>
    <n v="79.310299999999998"/>
    <x v="5453"/>
    <x v="1237"/>
    <s v="NHS SHROPSHIRE, TELFORD AND WREKIN ICB - M2L0M"/>
    <x v="103"/>
    <x v="8"/>
    <x v="40"/>
    <x v="2"/>
    <x v="4"/>
    <x v="4"/>
  </r>
  <r>
    <s v="M82010"/>
    <x v="0"/>
    <x v="7"/>
    <n v="115"/>
    <n v="138"/>
    <n v="83.333299999999994"/>
    <x v="5452"/>
    <x v="1234"/>
    <s v="NHS SHROPSHIRE, TELFORD AND WREKIN ICB - M2L0M"/>
    <x v="103"/>
    <x v="8"/>
    <x v="40"/>
    <x v="2"/>
    <x v="7"/>
    <x v="7"/>
  </r>
  <r>
    <s v="M82020"/>
    <x v="0"/>
    <x v="6"/>
    <n v="35"/>
    <n v="44"/>
    <n v="79.545400000000001"/>
    <x v="5447"/>
    <x v="1239"/>
    <s v="NHS SHROPSHIRE, TELFORD AND WREKIN ICB - M2L0M"/>
    <x v="103"/>
    <x v="8"/>
    <x v="40"/>
    <x v="2"/>
    <x v="6"/>
    <x v="6"/>
  </r>
  <r>
    <s v="M82620"/>
    <x v="0"/>
    <x v="6"/>
    <n v="18"/>
    <n v="25"/>
    <n v="72"/>
    <x v="5442"/>
    <x v="1235"/>
    <s v="NHS SHROPSHIRE, TELFORD AND WREKIN ICB - M2L0M"/>
    <x v="103"/>
    <x v="8"/>
    <x v="40"/>
    <x v="2"/>
    <x v="6"/>
    <x v="6"/>
  </r>
  <r>
    <s v="M82034"/>
    <x v="0"/>
    <x v="9"/>
    <n v="13"/>
    <n v="14"/>
    <n v="92.857100000000003"/>
    <x v="5453"/>
    <x v="1237"/>
    <s v="NHS SHROPSHIRE, TELFORD AND WREKIN ICB - M2L0M"/>
    <x v="103"/>
    <x v="8"/>
    <x v="40"/>
    <x v="2"/>
    <x v="9"/>
    <x v="9"/>
  </r>
  <r>
    <s v="M82010"/>
    <x v="1"/>
    <x v="2"/>
    <n v="205"/>
    <n v="239"/>
    <n v="85.774000000000001"/>
    <x v="5452"/>
    <x v="1234"/>
    <s v="NHS SHROPSHIRE, TELFORD AND WREKIN ICB - M2L0M"/>
    <x v="103"/>
    <x v="8"/>
    <x v="40"/>
    <x v="2"/>
    <x v="2"/>
    <x v="2"/>
  </r>
  <r>
    <s v="M82032"/>
    <x v="0"/>
    <x v="9"/>
    <n v="30"/>
    <n v="36"/>
    <n v="83.333299999999994"/>
    <x v="5439"/>
    <x v="1237"/>
    <s v="NHS SHROPSHIRE, TELFORD AND WREKIN ICB - M2L0M"/>
    <x v="103"/>
    <x v="8"/>
    <x v="40"/>
    <x v="2"/>
    <x v="9"/>
    <x v="9"/>
  </r>
  <r>
    <s v="M82056"/>
    <x v="0"/>
    <x v="11"/>
    <n v="15"/>
    <n v="17"/>
    <n v="88.235200000000006"/>
    <x v="5448"/>
    <x v="1240"/>
    <s v="NHS SHROPSHIRE, TELFORD AND WREKIN ICB - M2L0M"/>
    <x v="103"/>
    <x v="8"/>
    <x v="40"/>
    <x v="2"/>
    <x v="11"/>
    <x v="11"/>
  </r>
  <r>
    <s v="M82056"/>
    <x v="0"/>
    <x v="6"/>
    <n v="118"/>
    <n v="160"/>
    <n v="73.75"/>
    <x v="5448"/>
    <x v="1240"/>
    <s v="NHS SHROPSHIRE, TELFORD AND WREKIN ICB - M2L0M"/>
    <x v="103"/>
    <x v="8"/>
    <x v="40"/>
    <x v="2"/>
    <x v="6"/>
    <x v="6"/>
  </r>
  <r>
    <s v="M82002"/>
    <x v="1"/>
    <x v="6"/>
    <n v="135"/>
    <n v="145"/>
    <n v="93.103399999999993"/>
    <x v="5454"/>
    <x v="1237"/>
    <s v="NHS SHROPSHIRE, TELFORD AND WREKIN ICB - M2L0M"/>
    <x v="103"/>
    <x v="8"/>
    <x v="40"/>
    <x v="2"/>
    <x v="6"/>
    <x v="6"/>
  </r>
  <r>
    <s v="M82056"/>
    <x v="0"/>
    <x v="1"/>
    <n v="65"/>
    <n v="72"/>
    <n v="90.277699999999996"/>
    <x v="5448"/>
    <x v="1240"/>
    <s v="NHS SHROPSHIRE, TELFORD AND WREKIN ICB - M2L0M"/>
    <x v="103"/>
    <x v="8"/>
    <x v="40"/>
    <x v="2"/>
    <x v="1"/>
    <x v="1"/>
  </r>
  <r>
    <s v="M82002"/>
    <x v="0"/>
    <x v="6"/>
    <n v="118"/>
    <n v="145"/>
    <n v="81.379300000000001"/>
    <x v="5454"/>
    <x v="1237"/>
    <s v="NHS SHROPSHIRE, TELFORD AND WREKIN ICB - M2L0M"/>
    <x v="103"/>
    <x v="8"/>
    <x v="40"/>
    <x v="2"/>
    <x v="6"/>
    <x v="6"/>
  </r>
  <r>
    <s v="M82011"/>
    <x v="0"/>
    <x v="5"/>
    <n v="33"/>
    <n v="36"/>
    <n v="91.666600000000003"/>
    <x v="5445"/>
    <x v="1239"/>
    <s v="NHS SHROPSHIRE, TELFORD AND WREKIN ICB - M2L0M"/>
    <x v="103"/>
    <x v="8"/>
    <x v="40"/>
    <x v="2"/>
    <x v="5"/>
    <x v="5"/>
  </r>
  <r>
    <s v="M82020"/>
    <x v="1"/>
    <x v="6"/>
    <n v="38"/>
    <n v="44"/>
    <n v="86.363600000000005"/>
    <x v="5447"/>
    <x v="1239"/>
    <s v="NHS SHROPSHIRE, TELFORD AND WREKIN ICB - M2L0M"/>
    <x v="103"/>
    <x v="8"/>
    <x v="40"/>
    <x v="2"/>
    <x v="6"/>
    <x v="6"/>
  </r>
  <r>
    <s v="M82060"/>
    <x v="0"/>
    <x v="5"/>
    <n v="47"/>
    <n v="51"/>
    <n v="92.156800000000004"/>
    <x v="5450"/>
    <x v="1237"/>
    <s v="NHS SHROPSHIRE, TELFORD AND WREKIN ICB - M2L0M"/>
    <x v="103"/>
    <x v="8"/>
    <x v="40"/>
    <x v="2"/>
    <x v="5"/>
    <x v="5"/>
  </r>
  <r>
    <s v="M82009"/>
    <x v="0"/>
    <x v="2"/>
    <n v="104"/>
    <n v="124"/>
    <n v="83.870900000000006"/>
    <x v="5455"/>
    <x v="1241"/>
    <s v="NHS SHROPSHIRE, TELFORD AND WREKIN ICB - M2L0M"/>
    <x v="103"/>
    <x v="8"/>
    <x v="40"/>
    <x v="2"/>
    <x v="2"/>
    <x v="2"/>
  </r>
  <r>
    <s v="M82019"/>
    <x v="0"/>
    <x v="4"/>
    <n v="31"/>
    <n v="35"/>
    <n v="88.571399999999997"/>
    <x v="5456"/>
    <x v="1238"/>
    <s v="NHS SHROPSHIRE, TELFORD AND WREKIN ICB - M2L0M"/>
    <x v="103"/>
    <x v="8"/>
    <x v="40"/>
    <x v="2"/>
    <x v="4"/>
    <x v="4"/>
  </r>
  <r>
    <s v="M82025"/>
    <x v="0"/>
    <x v="5"/>
    <n v="150"/>
    <n v="185"/>
    <n v="81.081000000000003"/>
    <x v="5457"/>
    <x v="1234"/>
    <s v="NHS SHROPSHIRE, TELFORD AND WREKIN ICB - M2L0M"/>
    <x v="103"/>
    <x v="8"/>
    <x v="40"/>
    <x v="2"/>
    <x v="5"/>
    <x v="5"/>
  </r>
  <r>
    <s v="M82028"/>
    <x v="1"/>
    <x v="3"/>
    <n v="168"/>
    <n v="198"/>
    <n v="84.848399999999998"/>
    <x v="2319"/>
    <x v="1240"/>
    <s v="NHS SHROPSHIRE, TELFORD AND WREKIN ICB - M2L0M"/>
    <x v="103"/>
    <x v="8"/>
    <x v="40"/>
    <x v="2"/>
    <x v="3"/>
    <x v="3"/>
  </r>
  <r>
    <s v="M82039"/>
    <x v="1"/>
    <x v="2"/>
    <n v="133"/>
    <n v="157"/>
    <n v="84.713300000000004"/>
    <x v="5458"/>
    <x v="1241"/>
    <s v="NHS SHROPSHIRE, TELFORD AND WREKIN ICB - M2L0M"/>
    <x v="103"/>
    <x v="8"/>
    <x v="40"/>
    <x v="2"/>
    <x v="2"/>
    <x v="2"/>
  </r>
  <r>
    <s v="M82025"/>
    <x v="1"/>
    <x v="3"/>
    <n v="256"/>
    <n v="284"/>
    <n v="90.140799999999999"/>
    <x v="5457"/>
    <x v="1234"/>
    <s v="NHS SHROPSHIRE, TELFORD AND WREKIN ICB - M2L0M"/>
    <x v="103"/>
    <x v="8"/>
    <x v="40"/>
    <x v="2"/>
    <x v="3"/>
    <x v="3"/>
  </r>
  <r>
    <s v="M82025"/>
    <x v="0"/>
    <x v="3"/>
    <n v="247"/>
    <n v="284"/>
    <n v="86.971800000000002"/>
    <x v="5457"/>
    <x v="1234"/>
    <s v="NHS SHROPSHIRE, TELFORD AND WREKIN ICB - M2L0M"/>
    <x v="103"/>
    <x v="8"/>
    <x v="40"/>
    <x v="2"/>
    <x v="3"/>
    <x v="3"/>
  </r>
  <r>
    <s v="M82028"/>
    <x v="1"/>
    <x v="2"/>
    <n v="184"/>
    <n v="216"/>
    <n v="85.185100000000006"/>
    <x v="2319"/>
    <x v="1240"/>
    <s v="NHS SHROPSHIRE, TELFORD AND WREKIN ICB - M2L0M"/>
    <x v="103"/>
    <x v="8"/>
    <x v="40"/>
    <x v="2"/>
    <x v="2"/>
    <x v="2"/>
  </r>
  <r>
    <s v="M82006"/>
    <x v="0"/>
    <x v="11"/>
    <n v="8"/>
    <n v="10"/>
    <n v="80"/>
    <x v="5459"/>
    <x v="1237"/>
    <s v="NHS SHROPSHIRE, TELFORD AND WREKIN ICB - M2L0M"/>
    <x v="103"/>
    <x v="8"/>
    <x v="40"/>
    <x v="2"/>
    <x v="11"/>
    <x v="11"/>
  </r>
  <r>
    <s v="M82019"/>
    <x v="1"/>
    <x v="2"/>
    <n v="82"/>
    <n v="106"/>
    <n v="77.358400000000003"/>
    <x v="5456"/>
    <x v="1238"/>
    <s v="NHS SHROPSHIRE, TELFORD AND WREKIN ICB - M2L0M"/>
    <x v="103"/>
    <x v="8"/>
    <x v="40"/>
    <x v="2"/>
    <x v="2"/>
    <x v="2"/>
  </r>
  <r>
    <s v="M82030"/>
    <x v="0"/>
    <x v="6"/>
    <n v="89"/>
    <n v="122"/>
    <n v="72.950800000000001"/>
    <x v="5449"/>
    <x v="1239"/>
    <s v="NHS SHROPSHIRE, TELFORD AND WREKIN ICB - M2L0M"/>
    <x v="103"/>
    <x v="8"/>
    <x v="40"/>
    <x v="2"/>
    <x v="6"/>
    <x v="6"/>
  </r>
  <r>
    <s v="M82030"/>
    <x v="0"/>
    <x v="11"/>
    <n v="15"/>
    <n v="17"/>
    <n v="88.235200000000006"/>
    <x v="5449"/>
    <x v="1239"/>
    <s v="NHS SHROPSHIRE, TELFORD AND WREKIN ICB - M2L0M"/>
    <x v="103"/>
    <x v="8"/>
    <x v="40"/>
    <x v="2"/>
    <x v="11"/>
    <x v="11"/>
  </r>
  <r>
    <s v="M82030"/>
    <x v="0"/>
    <x v="1"/>
    <n v="58"/>
    <n v="66"/>
    <n v="87.878699999999995"/>
    <x v="5449"/>
    <x v="1239"/>
    <s v="NHS SHROPSHIRE, TELFORD AND WREKIN ICB - M2L0M"/>
    <x v="103"/>
    <x v="8"/>
    <x v="40"/>
    <x v="2"/>
    <x v="1"/>
    <x v="1"/>
  </r>
  <r>
    <s v="M82039"/>
    <x v="1"/>
    <x v="3"/>
    <n v="118"/>
    <n v="144"/>
    <n v="81.944400000000002"/>
    <x v="5458"/>
    <x v="1241"/>
    <s v="NHS SHROPSHIRE, TELFORD AND WREKIN ICB - M2L0M"/>
    <x v="103"/>
    <x v="8"/>
    <x v="40"/>
    <x v="2"/>
    <x v="3"/>
    <x v="3"/>
  </r>
  <r>
    <s v="M82039"/>
    <x v="0"/>
    <x v="2"/>
    <n v="118"/>
    <n v="157"/>
    <n v="75.159199999999998"/>
    <x v="5458"/>
    <x v="1241"/>
    <s v="NHS SHROPSHIRE, TELFORD AND WREKIN ICB - M2L0M"/>
    <x v="103"/>
    <x v="8"/>
    <x v="40"/>
    <x v="2"/>
    <x v="2"/>
    <x v="2"/>
  </r>
  <r>
    <s v="M82060"/>
    <x v="0"/>
    <x v="3"/>
    <n v="79"/>
    <n v="89"/>
    <n v="88.763999999999996"/>
    <x v="5450"/>
    <x v="1237"/>
    <s v="NHS SHROPSHIRE, TELFORD AND WREKIN ICB - M2L0M"/>
    <x v="103"/>
    <x v="8"/>
    <x v="40"/>
    <x v="2"/>
    <x v="3"/>
    <x v="3"/>
  </r>
  <r>
    <s v="Y01929"/>
    <x v="0"/>
    <x v="9"/>
    <n v="92"/>
    <n v="105"/>
    <n v="87.619"/>
    <x v="5460"/>
    <x v="1233"/>
    <s v="NHS SHROPSHIRE, TELFORD AND WREKIN ICB - M2L0M"/>
    <x v="103"/>
    <x v="8"/>
    <x v="40"/>
    <x v="2"/>
    <x v="9"/>
    <x v="9"/>
  </r>
  <r>
    <s v="M82016"/>
    <x v="0"/>
    <x v="4"/>
    <n v="40"/>
    <n v="41"/>
    <n v="97.560900000000004"/>
    <x v="5461"/>
    <x v="1237"/>
    <s v="NHS SHROPSHIRE, TELFORD AND WREKIN ICB - M2L0M"/>
    <x v="103"/>
    <x v="8"/>
    <x v="40"/>
    <x v="2"/>
    <x v="4"/>
    <x v="4"/>
  </r>
  <r>
    <s v="Y01929"/>
    <x v="0"/>
    <x v="10"/>
    <n v="184"/>
    <n v="210"/>
    <n v="87.619"/>
    <x v="5460"/>
    <x v="1233"/>
    <s v="NHS SHROPSHIRE, TELFORD AND WREKIN ICB - M2L0M"/>
    <x v="103"/>
    <x v="8"/>
    <x v="40"/>
    <x v="2"/>
    <x v="10"/>
    <x v="10"/>
  </r>
  <r>
    <s v="M82035"/>
    <x v="1"/>
    <x v="3"/>
    <n v="160"/>
    <n v="175"/>
    <n v="91.4285"/>
    <x v="5433"/>
    <x v="1234"/>
    <s v="NHS SHROPSHIRE, TELFORD AND WREKIN ICB - M2L0M"/>
    <x v="103"/>
    <x v="8"/>
    <x v="40"/>
    <x v="2"/>
    <x v="3"/>
    <x v="3"/>
  </r>
  <r>
    <s v="M82038"/>
    <x v="0"/>
    <x v="6"/>
    <n v="55"/>
    <n v="68"/>
    <n v="80.882300000000001"/>
    <x v="5431"/>
    <x v="1233"/>
    <s v="NHS SHROPSHIRE, TELFORD AND WREKIN ICB - M2L0M"/>
    <x v="103"/>
    <x v="8"/>
    <x v="40"/>
    <x v="2"/>
    <x v="6"/>
    <x v="6"/>
  </r>
  <r>
    <s v="M82008"/>
    <x v="0"/>
    <x v="7"/>
    <n v="49"/>
    <n v="55"/>
    <n v="89.090900000000005"/>
    <x v="5434"/>
    <x v="1235"/>
    <s v="NHS SHROPSHIRE, TELFORD AND WREKIN ICB - M2L0M"/>
    <x v="103"/>
    <x v="8"/>
    <x v="40"/>
    <x v="2"/>
    <x v="7"/>
    <x v="7"/>
  </r>
  <r>
    <s v="M82038"/>
    <x v="0"/>
    <x v="11"/>
    <n v="10"/>
    <n v="13"/>
    <n v="76.923000000000002"/>
    <x v="5431"/>
    <x v="1233"/>
    <s v="NHS SHROPSHIRE, TELFORD AND WREKIN ICB - M2L0M"/>
    <x v="103"/>
    <x v="8"/>
    <x v="40"/>
    <x v="2"/>
    <x v="11"/>
    <x v="11"/>
  </r>
  <r>
    <s v="M82018"/>
    <x v="0"/>
    <x v="6"/>
    <n v="49"/>
    <n v="60"/>
    <n v="81.666600000000003"/>
    <x v="5437"/>
    <x v="1237"/>
    <s v="NHS SHROPSHIRE, TELFORD AND WREKIN ICB - M2L0M"/>
    <x v="103"/>
    <x v="8"/>
    <x v="40"/>
    <x v="2"/>
    <x v="6"/>
    <x v="6"/>
  </r>
  <r>
    <s v="M82048"/>
    <x v="0"/>
    <x v="3"/>
    <n v="71"/>
    <n v="84"/>
    <n v="84.523799999999994"/>
    <x v="5462"/>
    <x v="1237"/>
    <s v="NHS SHROPSHIRE, TELFORD AND WREKIN ICB - M2L0M"/>
    <x v="103"/>
    <x v="8"/>
    <x v="40"/>
    <x v="2"/>
    <x v="3"/>
    <x v="3"/>
  </r>
  <r>
    <s v="M82028"/>
    <x v="0"/>
    <x v="3"/>
    <n v="164"/>
    <n v="198"/>
    <n v="82.828199999999995"/>
    <x v="2319"/>
    <x v="1240"/>
    <s v="NHS SHROPSHIRE, TELFORD AND WREKIN ICB - M2L0M"/>
    <x v="103"/>
    <x v="8"/>
    <x v="40"/>
    <x v="2"/>
    <x v="3"/>
    <x v="3"/>
  </r>
  <r>
    <s v="Y01929"/>
    <x v="1"/>
    <x v="2"/>
    <n v="338"/>
    <n v="367"/>
    <n v="92.097999999999999"/>
    <x v="5460"/>
    <x v="1233"/>
    <s v="NHS SHROPSHIRE, TELFORD AND WREKIN ICB - M2L0M"/>
    <x v="103"/>
    <x v="8"/>
    <x v="40"/>
    <x v="2"/>
    <x v="2"/>
    <x v="2"/>
  </r>
  <r>
    <s v="Y01929"/>
    <x v="0"/>
    <x v="4"/>
    <n v="160"/>
    <n v="183"/>
    <n v="87.431600000000003"/>
    <x v="5460"/>
    <x v="1233"/>
    <s v="NHS SHROPSHIRE, TELFORD AND WREKIN ICB - M2L0M"/>
    <x v="103"/>
    <x v="8"/>
    <x v="40"/>
    <x v="2"/>
    <x v="4"/>
    <x v="4"/>
  </r>
  <r>
    <s v="M82016"/>
    <x v="0"/>
    <x v="2"/>
    <n v="101"/>
    <n v="128"/>
    <n v="78.906199999999998"/>
    <x v="5461"/>
    <x v="1237"/>
    <s v="NHS SHROPSHIRE, TELFORD AND WREKIN ICB - M2L0M"/>
    <x v="103"/>
    <x v="8"/>
    <x v="40"/>
    <x v="2"/>
    <x v="2"/>
    <x v="2"/>
  </r>
  <r>
    <s v="M82006"/>
    <x v="0"/>
    <x v="1"/>
    <n v="44"/>
    <n v="56"/>
    <n v="78.571399999999997"/>
    <x v="5459"/>
    <x v="1237"/>
    <s v="NHS SHROPSHIRE, TELFORD AND WREKIN ICB - M2L0M"/>
    <x v="103"/>
    <x v="8"/>
    <x v="40"/>
    <x v="2"/>
    <x v="1"/>
    <x v="1"/>
  </r>
  <r>
    <s v="M82039"/>
    <x v="0"/>
    <x v="7"/>
    <n v="94"/>
    <n v="124"/>
    <n v="75.806399999999996"/>
    <x v="5458"/>
    <x v="1241"/>
    <s v="NHS SHROPSHIRE, TELFORD AND WREKIN ICB - M2L0M"/>
    <x v="103"/>
    <x v="8"/>
    <x v="40"/>
    <x v="2"/>
    <x v="7"/>
    <x v="7"/>
  </r>
  <r>
    <s v="M82006"/>
    <x v="0"/>
    <x v="0"/>
    <n v="15"/>
    <n v="18"/>
    <n v="83.333299999999994"/>
    <x v="5459"/>
    <x v="1237"/>
    <s v="NHS SHROPSHIRE, TELFORD AND WREKIN ICB - M2L0M"/>
    <x v="103"/>
    <x v="8"/>
    <x v="40"/>
    <x v="2"/>
    <x v="0"/>
    <x v="0"/>
  </r>
  <r>
    <s v="M82039"/>
    <x v="0"/>
    <x v="4"/>
    <n v="63"/>
    <n v="87"/>
    <n v="72.413700000000006"/>
    <x v="5458"/>
    <x v="1241"/>
    <s v="NHS SHROPSHIRE, TELFORD AND WREKIN ICB - M2L0M"/>
    <x v="103"/>
    <x v="8"/>
    <x v="40"/>
    <x v="2"/>
    <x v="4"/>
    <x v="4"/>
  </r>
  <r>
    <s v="M82016"/>
    <x v="1"/>
    <x v="2"/>
    <n v="108"/>
    <n v="129"/>
    <n v="83.7209"/>
    <x v="5461"/>
    <x v="1237"/>
    <s v="NHS SHROPSHIRE, TELFORD AND WREKIN ICB - M2L0M"/>
    <x v="103"/>
    <x v="8"/>
    <x v="40"/>
    <x v="2"/>
    <x v="2"/>
    <x v="2"/>
  </r>
  <r>
    <s v="M82048"/>
    <x v="1"/>
    <x v="3"/>
    <n v="72"/>
    <n v="84"/>
    <n v="85.714200000000005"/>
    <x v="5462"/>
    <x v="1237"/>
    <s v="NHS SHROPSHIRE, TELFORD AND WREKIN ICB - M2L0M"/>
    <x v="103"/>
    <x v="8"/>
    <x v="40"/>
    <x v="2"/>
    <x v="3"/>
    <x v="3"/>
  </r>
  <r>
    <s v="M82043"/>
    <x v="0"/>
    <x v="4"/>
    <n v="25"/>
    <n v="28"/>
    <n v="89.285700000000006"/>
    <x v="5463"/>
    <x v="1235"/>
    <s v="NHS SHROPSHIRE, TELFORD AND WREKIN ICB - M2L0M"/>
    <x v="103"/>
    <x v="8"/>
    <x v="40"/>
    <x v="2"/>
    <x v="4"/>
    <x v="4"/>
  </r>
  <r>
    <s v="M82009"/>
    <x v="1"/>
    <x v="2"/>
    <n v="112"/>
    <n v="124"/>
    <n v="90.322500000000005"/>
    <x v="5455"/>
    <x v="1241"/>
    <s v="NHS SHROPSHIRE, TELFORD AND WREKIN ICB - M2L0M"/>
    <x v="103"/>
    <x v="8"/>
    <x v="40"/>
    <x v="2"/>
    <x v="2"/>
    <x v="2"/>
  </r>
  <r>
    <s v="M82009"/>
    <x v="0"/>
    <x v="4"/>
    <n v="55"/>
    <n v="71"/>
    <n v="77.464699999999993"/>
    <x v="5455"/>
    <x v="1241"/>
    <s v="NHS SHROPSHIRE, TELFORD AND WREKIN ICB - M2L0M"/>
    <x v="103"/>
    <x v="8"/>
    <x v="40"/>
    <x v="2"/>
    <x v="4"/>
    <x v="4"/>
  </r>
  <r>
    <s v="M82025"/>
    <x v="0"/>
    <x v="9"/>
    <n v="70"/>
    <n v="81"/>
    <n v="86.419700000000006"/>
    <x v="5457"/>
    <x v="1234"/>
    <s v="NHS SHROPSHIRE, TELFORD AND WREKIN ICB - M2L0M"/>
    <x v="103"/>
    <x v="8"/>
    <x v="40"/>
    <x v="2"/>
    <x v="9"/>
    <x v="9"/>
  </r>
  <r>
    <s v="M82019"/>
    <x v="0"/>
    <x v="10"/>
    <n v="36"/>
    <n v="42"/>
    <n v="85.714200000000005"/>
    <x v="5456"/>
    <x v="1238"/>
    <s v="NHS SHROPSHIRE, TELFORD AND WREKIN ICB - M2L0M"/>
    <x v="103"/>
    <x v="8"/>
    <x v="40"/>
    <x v="2"/>
    <x v="10"/>
    <x v="10"/>
  </r>
  <r>
    <s v="M82009"/>
    <x v="0"/>
    <x v="9"/>
    <n v="31"/>
    <n v="38"/>
    <n v="81.578900000000004"/>
    <x v="5455"/>
    <x v="1241"/>
    <s v="NHS SHROPSHIRE, TELFORD AND WREKIN ICB - M2L0M"/>
    <x v="103"/>
    <x v="8"/>
    <x v="40"/>
    <x v="2"/>
    <x v="9"/>
    <x v="9"/>
  </r>
  <r>
    <s v="M82016"/>
    <x v="0"/>
    <x v="3"/>
    <n v="94"/>
    <n v="118"/>
    <n v="79.661000000000001"/>
    <x v="5461"/>
    <x v="1237"/>
    <s v="NHS SHROPSHIRE, TELFORD AND WREKIN ICB - M2L0M"/>
    <x v="103"/>
    <x v="8"/>
    <x v="40"/>
    <x v="2"/>
    <x v="3"/>
    <x v="3"/>
  </r>
  <r>
    <s v="M82030"/>
    <x v="0"/>
    <x v="5"/>
    <n v="87"/>
    <n v="100"/>
    <n v="87"/>
    <x v="5449"/>
    <x v="1239"/>
    <s v="NHS SHROPSHIRE, TELFORD AND WREKIN ICB - M2L0M"/>
    <x v="103"/>
    <x v="8"/>
    <x v="40"/>
    <x v="2"/>
    <x v="5"/>
    <x v="5"/>
  </r>
  <r>
    <s v="M82048"/>
    <x v="0"/>
    <x v="10"/>
    <n v="50"/>
    <n v="54"/>
    <n v="92.592500000000001"/>
    <x v="5462"/>
    <x v="1237"/>
    <s v="NHS SHROPSHIRE, TELFORD AND WREKIN ICB - M2L0M"/>
    <x v="103"/>
    <x v="8"/>
    <x v="40"/>
    <x v="2"/>
    <x v="10"/>
    <x v="10"/>
  </r>
  <r>
    <s v="M82030"/>
    <x v="0"/>
    <x v="7"/>
    <n v="95"/>
    <n v="108"/>
    <n v="87.962900000000005"/>
    <x v="5449"/>
    <x v="1239"/>
    <s v="NHS SHROPSHIRE, TELFORD AND WREKIN ICB - M2L0M"/>
    <x v="103"/>
    <x v="8"/>
    <x v="40"/>
    <x v="2"/>
    <x v="7"/>
    <x v="7"/>
  </r>
  <r>
    <s v="M82060"/>
    <x v="0"/>
    <x v="4"/>
    <n v="32"/>
    <n v="35"/>
    <n v="91.4285"/>
    <x v="5450"/>
    <x v="1237"/>
    <s v="NHS SHROPSHIRE, TELFORD AND WREKIN ICB - M2L0M"/>
    <x v="103"/>
    <x v="8"/>
    <x v="40"/>
    <x v="2"/>
    <x v="4"/>
    <x v="4"/>
  </r>
  <r>
    <s v="M82024"/>
    <x v="1"/>
    <x v="3"/>
    <n v="31"/>
    <n v="42"/>
    <n v="73.8095"/>
    <x v="5464"/>
    <x v="1238"/>
    <s v="NHS SHROPSHIRE, TELFORD AND WREKIN ICB - M2L0M"/>
    <x v="103"/>
    <x v="8"/>
    <x v="40"/>
    <x v="2"/>
    <x v="3"/>
    <x v="3"/>
  </r>
  <r>
    <s v="M82046"/>
    <x v="1"/>
    <x v="6"/>
    <n v="38"/>
    <n v="45"/>
    <n v="84.444400000000002"/>
    <x v="5465"/>
    <x v="1235"/>
    <s v="NHS SHROPSHIRE, TELFORD AND WREKIN ICB - M2L0M"/>
    <x v="103"/>
    <x v="8"/>
    <x v="40"/>
    <x v="2"/>
    <x v="6"/>
    <x v="6"/>
  </r>
  <r>
    <s v="M82021"/>
    <x v="0"/>
    <x v="3"/>
    <n v="111"/>
    <n v="133"/>
    <n v="83.458600000000004"/>
    <x v="5441"/>
    <x v="1238"/>
    <s v="NHS SHROPSHIRE, TELFORD AND WREKIN ICB - M2L0M"/>
    <x v="103"/>
    <x v="8"/>
    <x v="40"/>
    <x v="2"/>
    <x v="3"/>
    <x v="3"/>
  </r>
  <r>
    <s v="M82057"/>
    <x v="0"/>
    <x v="4"/>
    <n v="17"/>
    <n v="29"/>
    <n v="58.620600000000003"/>
    <x v="5466"/>
    <x v="1241"/>
    <s v="NHS SHROPSHIRE, TELFORD AND WREKIN ICB - M2L0M"/>
    <x v="103"/>
    <x v="8"/>
    <x v="40"/>
    <x v="2"/>
    <x v="4"/>
    <x v="4"/>
  </r>
  <r>
    <s v="M82616"/>
    <x v="0"/>
    <x v="11"/>
    <n v="1"/>
    <n v="2"/>
    <n v="50"/>
    <x v="5467"/>
    <x v="1236"/>
    <s v="NHS SHROPSHIRE, TELFORD AND WREKIN ICB - M2L0M"/>
    <x v="103"/>
    <x v="8"/>
    <x v="40"/>
    <x v="2"/>
    <x v="11"/>
    <x v="11"/>
  </r>
  <r>
    <s v="M82606"/>
    <x v="1"/>
    <x v="2"/>
    <n v="40"/>
    <n v="51"/>
    <n v="78.431299999999993"/>
    <x v="5440"/>
    <x v="1238"/>
    <s v="NHS SHROPSHIRE, TELFORD AND WREKIN ICB - M2L0M"/>
    <x v="103"/>
    <x v="8"/>
    <x v="40"/>
    <x v="2"/>
    <x v="2"/>
    <x v="2"/>
  </r>
  <r>
    <s v="M82002"/>
    <x v="0"/>
    <x v="11"/>
    <n v="7"/>
    <n v="11"/>
    <n v="63.636299999999999"/>
    <x v="5454"/>
    <x v="1237"/>
    <s v="NHS SHROPSHIRE, TELFORD AND WREKIN ICB - M2L0M"/>
    <x v="103"/>
    <x v="8"/>
    <x v="40"/>
    <x v="2"/>
    <x v="11"/>
    <x v="11"/>
  </r>
  <r>
    <s v="M82021"/>
    <x v="1"/>
    <x v="3"/>
    <n v="126"/>
    <n v="134"/>
    <n v="94.029799999999994"/>
    <x v="5441"/>
    <x v="1238"/>
    <s v="NHS SHROPSHIRE, TELFORD AND WREKIN ICB - M2L0M"/>
    <x v="103"/>
    <x v="8"/>
    <x v="40"/>
    <x v="2"/>
    <x v="3"/>
    <x v="3"/>
  </r>
  <r>
    <s v="M82059"/>
    <x v="0"/>
    <x v="9"/>
    <n v="31"/>
    <n v="33"/>
    <n v="93.939300000000003"/>
    <x v="5446"/>
    <x v="1240"/>
    <s v="NHS SHROPSHIRE, TELFORD AND WREKIN ICB - M2L0M"/>
    <x v="103"/>
    <x v="8"/>
    <x v="40"/>
    <x v="2"/>
    <x v="9"/>
    <x v="9"/>
  </r>
  <r>
    <s v="M82059"/>
    <x v="0"/>
    <x v="10"/>
    <n v="79"/>
    <n v="92"/>
    <n v="85.869500000000002"/>
    <x v="5446"/>
    <x v="1240"/>
    <s v="NHS SHROPSHIRE, TELFORD AND WREKIN ICB - M2L0M"/>
    <x v="103"/>
    <x v="8"/>
    <x v="40"/>
    <x v="2"/>
    <x v="10"/>
    <x v="10"/>
  </r>
  <r>
    <s v="M82026"/>
    <x v="0"/>
    <x v="5"/>
    <n v="68"/>
    <n v="78"/>
    <n v="87.179400000000001"/>
    <x v="5443"/>
    <x v="1234"/>
    <s v="NHS SHROPSHIRE, TELFORD AND WREKIN ICB - M2L0M"/>
    <x v="103"/>
    <x v="8"/>
    <x v="40"/>
    <x v="2"/>
    <x v="5"/>
    <x v="5"/>
  </r>
  <r>
    <s v="M82620"/>
    <x v="0"/>
    <x v="1"/>
    <n v="14"/>
    <n v="16"/>
    <n v="87.5"/>
    <x v="5442"/>
    <x v="1235"/>
    <s v="NHS SHROPSHIRE, TELFORD AND WREKIN ICB - M2L0M"/>
    <x v="103"/>
    <x v="8"/>
    <x v="40"/>
    <x v="2"/>
    <x v="1"/>
    <x v="1"/>
  </r>
  <r>
    <s v="M82021"/>
    <x v="0"/>
    <x v="2"/>
    <n v="122"/>
    <n v="144"/>
    <n v="84.722200000000001"/>
    <x v="5441"/>
    <x v="1238"/>
    <s v="NHS SHROPSHIRE, TELFORD AND WREKIN ICB - M2L0M"/>
    <x v="103"/>
    <x v="8"/>
    <x v="40"/>
    <x v="2"/>
    <x v="2"/>
    <x v="2"/>
  </r>
  <r>
    <s v="M82020"/>
    <x v="0"/>
    <x v="5"/>
    <n v="7"/>
    <n v="12"/>
    <n v="58.333300000000001"/>
    <x v="5447"/>
    <x v="1239"/>
    <s v="NHS SHROPSHIRE, TELFORD AND WREKIN ICB - M2L0M"/>
    <x v="103"/>
    <x v="8"/>
    <x v="40"/>
    <x v="2"/>
    <x v="5"/>
    <x v="5"/>
  </r>
  <r>
    <s v="M82024"/>
    <x v="0"/>
    <x v="11"/>
    <n v="0"/>
    <n v="0"/>
    <m/>
    <x v="5464"/>
    <x v="1238"/>
    <s v="NHS SHROPSHIRE, TELFORD AND WREKIN ICB - M2L0M"/>
    <x v="103"/>
    <x v="8"/>
    <x v="40"/>
    <x v="2"/>
    <x v="11"/>
    <x v="11"/>
  </r>
  <r>
    <s v="M82040"/>
    <x v="0"/>
    <x v="1"/>
    <n v="19"/>
    <n v="22"/>
    <n v="86.363600000000005"/>
    <x v="5468"/>
    <x v="1237"/>
    <s v="NHS SHROPSHIRE, TELFORD AND WREKIN ICB - M2L0M"/>
    <x v="103"/>
    <x v="8"/>
    <x v="40"/>
    <x v="2"/>
    <x v="1"/>
    <x v="1"/>
  </r>
  <r>
    <s v="M82012"/>
    <x v="1"/>
    <x v="6"/>
    <n v="87"/>
    <n v="100"/>
    <n v="87"/>
    <x v="5469"/>
    <x v="1240"/>
    <s v="NHS SHROPSHIRE, TELFORD AND WREKIN ICB - M2L0M"/>
    <x v="103"/>
    <x v="8"/>
    <x v="40"/>
    <x v="2"/>
    <x v="6"/>
    <x v="6"/>
  </r>
  <r>
    <s v="M82024"/>
    <x v="0"/>
    <x v="6"/>
    <n v="21"/>
    <n v="32"/>
    <n v="65.625"/>
    <x v="5464"/>
    <x v="1238"/>
    <s v="NHS SHROPSHIRE, TELFORD AND WREKIN ICB - M2L0M"/>
    <x v="103"/>
    <x v="8"/>
    <x v="40"/>
    <x v="2"/>
    <x v="6"/>
    <x v="6"/>
  </r>
  <r>
    <s v="M82024"/>
    <x v="0"/>
    <x v="1"/>
    <n v="7"/>
    <n v="8"/>
    <n v="87.5"/>
    <x v="5464"/>
    <x v="1238"/>
    <s v="NHS SHROPSHIRE, TELFORD AND WREKIN ICB - M2L0M"/>
    <x v="103"/>
    <x v="8"/>
    <x v="40"/>
    <x v="2"/>
    <x v="1"/>
    <x v="1"/>
  </r>
  <r>
    <s v="M82616"/>
    <x v="0"/>
    <x v="1"/>
    <n v="28"/>
    <n v="31"/>
    <n v="90.322500000000005"/>
    <x v="5467"/>
    <x v="1236"/>
    <s v="NHS SHROPSHIRE, TELFORD AND WREKIN ICB - M2L0M"/>
    <x v="103"/>
    <x v="8"/>
    <x v="40"/>
    <x v="2"/>
    <x v="1"/>
    <x v="1"/>
  </r>
  <r>
    <s v="M82041"/>
    <x v="0"/>
    <x v="5"/>
    <n v="32"/>
    <n v="39"/>
    <n v="82.051199999999994"/>
    <x v="5470"/>
    <x v="1238"/>
    <s v="NHS SHROPSHIRE, TELFORD AND WREKIN ICB - M2L0M"/>
    <x v="103"/>
    <x v="8"/>
    <x v="40"/>
    <x v="2"/>
    <x v="5"/>
    <x v="5"/>
  </r>
  <r>
    <s v="M82022"/>
    <x v="0"/>
    <x v="8"/>
    <n v="31"/>
    <n v="35"/>
    <n v="88.571399999999997"/>
    <x v="5471"/>
    <x v="1234"/>
    <s v="NHS SHROPSHIRE, TELFORD AND WREKIN ICB - M2L0M"/>
    <x v="103"/>
    <x v="8"/>
    <x v="40"/>
    <x v="2"/>
    <x v="8"/>
    <x v="8"/>
  </r>
  <r>
    <s v="M82057"/>
    <x v="0"/>
    <x v="3"/>
    <n v="41"/>
    <n v="66"/>
    <n v="62.121200000000002"/>
    <x v="5466"/>
    <x v="1241"/>
    <s v="NHS SHROPSHIRE, TELFORD AND WREKIN ICB - M2L0M"/>
    <x v="103"/>
    <x v="8"/>
    <x v="40"/>
    <x v="2"/>
    <x v="3"/>
    <x v="3"/>
  </r>
  <r>
    <s v="M82016"/>
    <x v="0"/>
    <x v="0"/>
    <n v="10"/>
    <n v="12"/>
    <n v="83.333299999999994"/>
    <x v="5461"/>
    <x v="1237"/>
    <s v="NHS SHROPSHIRE, TELFORD AND WREKIN ICB - M2L0M"/>
    <x v="103"/>
    <x v="8"/>
    <x v="40"/>
    <x v="2"/>
    <x v="0"/>
    <x v="0"/>
  </r>
  <r>
    <s v="M82028"/>
    <x v="0"/>
    <x v="4"/>
    <n v="92"/>
    <n v="111"/>
    <n v="82.882800000000003"/>
    <x v="2319"/>
    <x v="1240"/>
    <s v="NHS SHROPSHIRE, TELFORD AND WREKIN ICB - M2L0M"/>
    <x v="103"/>
    <x v="8"/>
    <x v="40"/>
    <x v="2"/>
    <x v="4"/>
    <x v="4"/>
  </r>
  <r>
    <s v="M82012"/>
    <x v="0"/>
    <x v="8"/>
    <n v="22"/>
    <n v="29"/>
    <n v="75.861999999999995"/>
    <x v="5469"/>
    <x v="1240"/>
    <s v="NHS SHROPSHIRE, TELFORD AND WREKIN ICB - M2L0M"/>
    <x v="103"/>
    <x v="8"/>
    <x v="40"/>
    <x v="2"/>
    <x v="8"/>
    <x v="8"/>
  </r>
  <r>
    <s v="M82057"/>
    <x v="0"/>
    <x v="5"/>
    <n v="25"/>
    <n v="39"/>
    <n v="64.102500000000006"/>
    <x v="5466"/>
    <x v="1241"/>
    <s v="NHS SHROPSHIRE, TELFORD AND WREKIN ICB - M2L0M"/>
    <x v="103"/>
    <x v="8"/>
    <x v="40"/>
    <x v="2"/>
    <x v="5"/>
    <x v="5"/>
  </r>
  <r>
    <s v="M82022"/>
    <x v="0"/>
    <x v="10"/>
    <n v="49"/>
    <n v="60"/>
    <n v="81.666600000000003"/>
    <x v="5471"/>
    <x v="1234"/>
    <s v="NHS SHROPSHIRE, TELFORD AND WREKIN ICB - M2L0M"/>
    <x v="103"/>
    <x v="8"/>
    <x v="40"/>
    <x v="2"/>
    <x v="10"/>
    <x v="10"/>
  </r>
  <r>
    <s v="M82046"/>
    <x v="0"/>
    <x v="2"/>
    <n v="45"/>
    <n v="56"/>
    <n v="80.357100000000003"/>
    <x v="5465"/>
    <x v="1235"/>
    <s v="NHS SHROPSHIRE, TELFORD AND WREKIN ICB - M2L0M"/>
    <x v="103"/>
    <x v="8"/>
    <x v="40"/>
    <x v="2"/>
    <x v="2"/>
    <x v="2"/>
  </r>
  <r>
    <s v="M82014"/>
    <x v="1"/>
    <x v="2"/>
    <n v="115"/>
    <n v="125"/>
    <n v="92"/>
    <x v="5472"/>
    <x v="1235"/>
    <s v="NHS SHROPSHIRE, TELFORD AND WREKIN ICB - M2L0M"/>
    <x v="103"/>
    <x v="8"/>
    <x v="40"/>
    <x v="2"/>
    <x v="2"/>
    <x v="2"/>
  </r>
  <r>
    <s v="M82024"/>
    <x v="1"/>
    <x v="6"/>
    <n v="22"/>
    <n v="32"/>
    <n v="68.75"/>
    <x v="5464"/>
    <x v="1238"/>
    <s v="NHS SHROPSHIRE, TELFORD AND WREKIN ICB - M2L0M"/>
    <x v="103"/>
    <x v="8"/>
    <x v="40"/>
    <x v="2"/>
    <x v="6"/>
    <x v="6"/>
  </r>
  <r>
    <s v="M82057"/>
    <x v="1"/>
    <x v="6"/>
    <n v="46"/>
    <n v="63"/>
    <n v="73.015799999999999"/>
    <x v="5466"/>
    <x v="1241"/>
    <s v="NHS SHROPSHIRE, TELFORD AND WREKIN ICB - M2L0M"/>
    <x v="103"/>
    <x v="8"/>
    <x v="40"/>
    <x v="2"/>
    <x v="6"/>
    <x v="6"/>
  </r>
  <r>
    <s v="M82014"/>
    <x v="1"/>
    <x v="3"/>
    <n v="108"/>
    <n v="118"/>
    <n v="91.525400000000005"/>
    <x v="5472"/>
    <x v="1235"/>
    <s v="NHS SHROPSHIRE, TELFORD AND WREKIN ICB - M2L0M"/>
    <x v="103"/>
    <x v="8"/>
    <x v="40"/>
    <x v="2"/>
    <x v="3"/>
    <x v="3"/>
  </r>
  <r>
    <s v="M82046"/>
    <x v="1"/>
    <x v="3"/>
    <n v="47"/>
    <n v="54"/>
    <n v="87.037000000000006"/>
    <x v="5465"/>
    <x v="1235"/>
    <s v="NHS SHROPSHIRE, TELFORD AND WREKIN ICB - M2L0M"/>
    <x v="103"/>
    <x v="8"/>
    <x v="40"/>
    <x v="2"/>
    <x v="3"/>
    <x v="3"/>
  </r>
  <r>
    <s v="M82017"/>
    <x v="0"/>
    <x v="3"/>
    <n v="75"/>
    <n v="85"/>
    <n v="88.235200000000006"/>
    <x v="5473"/>
    <x v="1239"/>
    <s v="NHS SHROPSHIRE, TELFORD AND WREKIN ICB - M2L0M"/>
    <x v="103"/>
    <x v="8"/>
    <x v="40"/>
    <x v="2"/>
    <x v="3"/>
    <x v="3"/>
  </r>
  <r>
    <s v="M82022"/>
    <x v="1"/>
    <x v="2"/>
    <n v="124"/>
    <n v="129"/>
    <n v="96.123999999999995"/>
    <x v="5471"/>
    <x v="1234"/>
    <s v="NHS SHROPSHIRE, TELFORD AND WREKIN ICB - M2L0M"/>
    <x v="103"/>
    <x v="8"/>
    <x v="40"/>
    <x v="2"/>
    <x v="2"/>
    <x v="2"/>
  </r>
  <r>
    <s v="M82040"/>
    <x v="0"/>
    <x v="10"/>
    <n v="24"/>
    <n v="27"/>
    <n v="88.888800000000003"/>
    <x v="5468"/>
    <x v="1237"/>
    <s v="NHS SHROPSHIRE, TELFORD AND WREKIN ICB - M2L0M"/>
    <x v="103"/>
    <x v="8"/>
    <x v="40"/>
    <x v="2"/>
    <x v="10"/>
    <x v="10"/>
  </r>
  <r>
    <s v="M82012"/>
    <x v="0"/>
    <x v="1"/>
    <n v="33"/>
    <n v="42"/>
    <n v="78.571399999999997"/>
    <x v="5469"/>
    <x v="1240"/>
    <s v="NHS SHROPSHIRE, TELFORD AND WREKIN ICB - M2L0M"/>
    <x v="103"/>
    <x v="8"/>
    <x v="40"/>
    <x v="2"/>
    <x v="1"/>
    <x v="1"/>
  </r>
  <r>
    <s v="M82046"/>
    <x v="1"/>
    <x v="2"/>
    <n v="49"/>
    <n v="57"/>
    <n v="85.9649"/>
    <x v="5465"/>
    <x v="1235"/>
    <s v="NHS SHROPSHIRE, TELFORD AND WREKIN ICB - M2L0M"/>
    <x v="103"/>
    <x v="8"/>
    <x v="40"/>
    <x v="2"/>
    <x v="2"/>
    <x v="2"/>
  </r>
  <r>
    <s v="M82046"/>
    <x v="0"/>
    <x v="4"/>
    <n v="16"/>
    <n v="20"/>
    <n v="80"/>
    <x v="5465"/>
    <x v="1235"/>
    <s v="NHS SHROPSHIRE, TELFORD AND WREKIN ICB - M2L0M"/>
    <x v="103"/>
    <x v="8"/>
    <x v="40"/>
    <x v="2"/>
    <x v="4"/>
    <x v="4"/>
  </r>
  <r>
    <s v="M82003"/>
    <x v="0"/>
    <x v="4"/>
    <n v="60"/>
    <n v="78"/>
    <n v="76.923000000000002"/>
    <x v="5438"/>
    <x v="1236"/>
    <s v="NHS SHROPSHIRE, TELFORD AND WREKIN ICB - M2L0M"/>
    <x v="103"/>
    <x v="8"/>
    <x v="40"/>
    <x v="2"/>
    <x v="4"/>
    <x v="4"/>
  </r>
  <r>
    <s v="M82035"/>
    <x v="0"/>
    <x v="2"/>
    <n v="163"/>
    <n v="193"/>
    <n v="84.4559"/>
    <x v="5433"/>
    <x v="1234"/>
    <s v="NHS SHROPSHIRE, TELFORD AND WREKIN ICB - M2L0M"/>
    <x v="103"/>
    <x v="8"/>
    <x v="40"/>
    <x v="2"/>
    <x v="2"/>
    <x v="2"/>
  </r>
  <r>
    <s v="M82035"/>
    <x v="1"/>
    <x v="2"/>
    <n v="175"/>
    <n v="193"/>
    <n v="90.673500000000004"/>
    <x v="5433"/>
    <x v="1234"/>
    <s v="NHS SHROPSHIRE, TELFORD AND WREKIN ICB - M2L0M"/>
    <x v="103"/>
    <x v="8"/>
    <x v="40"/>
    <x v="2"/>
    <x v="2"/>
    <x v="2"/>
  </r>
  <r>
    <s v="M82038"/>
    <x v="0"/>
    <x v="1"/>
    <n v="40"/>
    <n v="46"/>
    <n v="86.956500000000005"/>
    <x v="5431"/>
    <x v="1233"/>
    <s v="NHS SHROPSHIRE, TELFORD AND WREKIN ICB - M2L0M"/>
    <x v="103"/>
    <x v="8"/>
    <x v="40"/>
    <x v="2"/>
    <x v="1"/>
    <x v="1"/>
  </r>
  <r>
    <s v="M82033"/>
    <x v="0"/>
    <x v="10"/>
    <n v="24"/>
    <n v="41"/>
    <n v="58.536499999999997"/>
    <x v="5474"/>
    <x v="1235"/>
    <s v="NHS SHROPSHIRE, TELFORD AND WREKIN ICB - M2L0M"/>
    <x v="103"/>
    <x v="8"/>
    <x v="40"/>
    <x v="2"/>
    <x v="10"/>
    <x v="10"/>
  </r>
  <r>
    <s v="M82047"/>
    <x v="0"/>
    <x v="9"/>
    <n v="35"/>
    <n v="38"/>
    <n v="92.105199999999996"/>
    <x v="5436"/>
    <x v="1237"/>
    <s v="NHS SHROPSHIRE, TELFORD AND WREKIN ICB - M2L0M"/>
    <x v="103"/>
    <x v="8"/>
    <x v="40"/>
    <x v="2"/>
    <x v="9"/>
    <x v="9"/>
  </r>
  <r>
    <s v="M82003"/>
    <x v="1"/>
    <x v="2"/>
    <n v="201"/>
    <n v="219"/>
    <n v="91.780799999999999"/>
    <x v="5438"/>
    <x v="1236"/>
    <s v="NHS SHROPSHIRE, TELFORD AND WREKIN ICB - M2L0M"/>
    <x v="103"/>
    <x v="8"/>
    <x v="40"/>
    <x v="2"/>
    <x v="2"/>
    <x v="2"/>
  </r>
  <r>
    <s v="M82003"/>
    <x v="0"/>
    <x v="10"/>
    <n v="72"/>
    <n v="93"/>
    <n v="77.419300000000007"/>
    <x v="5438"/>
    <x v="1236"/>
    <s v="NHS SHROPSHIRE, TELFORD AND WREKIN ICB - M2L0M"/>
    <x v="103"/>
    <x v="8"/>
    <x v="40"/>
    <x v="2"/>
    <x v="10"/>
    <x v="10"/>
  </r>
  <r>
    <s v="M82013"/>
    <x v="0"/>
    <x v="3"/>
    <n v="19"/>
    <n v="21"/>
    <n v="90.476100000000002"/>
    <x v="4327"/>
    <x v="1239"/>
    <s v="NHS SHROPSHIRE, TELFORD AND WREKIN ICB - M2L0M"/>
    <x v="103"/>
    <x v="8"/>
    <x v="40"/>
    <x v="2"/>
    <x v="3"/>
    <x v="3"/>
  </r>
  <r>
    <s v="M82008"/>
    <x v="0"/>
    <x v="9"/>
    <n v="12"/>
    <n v="13"/>
    <n v="92.307599999999994"/>
    <x v="5434"/>
    <x v="1235"/>
    <s v="NHS SHROPSHIRE, TELFORD AND WREKIN ICB - M2L0M"/>
    <x v="103"/>
    <x v="8"/>
    <x v="40"/>
    <x v="2"/>
    <x v="9"/>
    <x v="9"/>
  </r>
  <r>
    <s v="M82008"/>
    <x v="1"/>
    <x v="2"/>
    <n v="69"/>
    <n v="81"/>
    <n v="85.185100000000006"/>
    <x v="5434"/>
    <x v="1235"/>
    <s v="NHS SHROPSHIRE, TELFORD AND WREKIN ICB - M2L0M"/>
    <x v="103"/>
    <x v="8"/>
    <x v="40"/>
    <x v="2"/>
    <x v="2"/>
    <x v="2"/>
  </r>
  <r>
    <s v="M82035"/>
    <x v="0"/>
    <x v="10"/>
    <n v="58"/>
    <n v="74"/>
    <n v="78.378299999999996"/>
    <x v="5433"/>
    <x v="1234"/>
    <s v="NHS SHROPSHIRE, TELFORD AND WREKIN ICB - M2L0M"/>
    <x v="103"/>
    <x v="8"/>
    <x v="40"/>
    <x v="2"/>
    <x v="10"/>
    <x v="10"/>
  </r>
  <r>
    <s v="M82038"/>
    <x v="1"/>
    <x v="6"/>
    <n v="56"/>
    <n v="68"/>
    <n v="82.352900000000005"/>
    <x v="5431"/>
    <x v="1233"/>
    <s v="NHS SHROPSHIRE, TELFORD AND WREKIN ICB - M2L0M"/>
    <x v="103"/>
    <x v="8"/>
    <x v="40"/>
    <x v="2"/>
    <x v="6"/>
    <x v="6"/>
  </r>
  <r>
    <s v="M82033"/>
    <x v="0"/>
    <x v="9"/>
    <n v="13"/>
    <n v="19"/>
    <n v="68.421000000000006"/>
    <x v="5474"/>
    <x v="1235"/>
    <s v="NHS SHROPSHIRE, TELFORD AND WREKIN ICB - M2L0M"/>
    <x v="103"/>
    <x v="8"/>
    <x v="40"/>
    <x v="2"/>
    <x v="9"/>
    <x v="9"/>
  </r>
  <r>
    <s v="M82003"/>
    <x v="0"/>
    <x v="7"/>
    <n v="102"/>
    <n v="126"/>
    <n v="80.952299999999994"/>
    <x v="5438"/>
    <x v="1236"/>
    <s v="NHS SHROPSHIRE, TELFORD AND WREKIN ICB - M2L0M"/>
    <x v="103"/>
    <x v="8"/>
    <x v="40"/>
    <x v="2"/>
    <x v="7"/>
    <x v="7"/>
  </r>
  <r>
    <s v="M82033"/>
    <x v="0"/>
    <x v="4"/>
    <n v="23"/>
    <n v="37"/>
    <n v="62.162100000000002"/>
    <x v="5474"/>
    <x v="1235"/>
    <s v="NHS SHROPSHIRE, TELFORD AND WREKIN ICB - M2L0M"/>
    <x v="103"/>
    <x v="8"/>
    <x v="40"/>
    <x v="2"/>
    <x v="4"/>
    <x v="4"/>
  </r>
  <r>
    <s v="M82008"/>
    <x v="0"/>
    <x v="2"/>
    <n v="65"/>
    <n v="81"/>
    <n v="80.246899999999997"/>
    <x v="5434"/>
    <x v="1235"/>
    <s v="NHS SHROPSHIRE, TELFORD AND WREKIN ICB - M2L0M"/>
    <x v="103"/>
    <x v="8"/>
    <x v="40"/>
    <x v="2"/>
    <x v="2"/>
    <x v="2"/>
  </r>
  <r>
    <s v="M82038"/>
    <x v="0"/>
    <x v="8"/>
    <n v="33"/>
    <n v="39"/>
    <n v="84.615300000000005"/>
    <x v="5431"/>
    <x v="1233"/>
    <s v="NHS SHROPSHIRE, TELFORD AND WREKIN ICB - M2L0M"/>
    <x v="103"/>
    <x v="8"/>
    <x v="40"/>
    <x v="2"/>
    <x v="8"/>
    <x v="8"/>
  </r>
  <r>
    <s v="M82014"/>
    <x v="0"/>
    <x v="10"/>
    <n v="50"/>
    <n v="58"/>
    <n v="86.206800000000001"/>
    <x v="5472"/>
    <x v="1235"/>
    <s v="NHS SHROPSHIRE, TELFORD AND WREKIN ICB - M2L0M"/>
    <x v="103"/>
    <x v="8"/>
    <x v="40"/>
    <x v="2"/>
    <x v="10"/>
    <x v="10"/>
  </r>
  <r>
    <s v="M82024"/>
    <x v="0"/>
    <x v="7"/>
    <n v="12"/>
    <n v="14"/>
    <n v="85.714200000000005"/>
    <x v="5464"/>
    <x v="1238"/>
    <s v="NHS SHROPSHIRE, TELFORD AND WREKIN ICB - M2L0M"/>
    <x v="103"/>
    <x v="8"/>
    <x v="40"/>
    <x v="2"/>
    <x v="7"/>
    <x v="7"/>
  </r>
  <r>
    <s v="M82040"/>
    <x v="0"/>
    <x v="6"/>
    <n v="58"/>
    <n v="67"/>
    <n v="86.567099999999996"/>
    <x v="5468"/>
    <x v="1237"/>
    <s v="NHS SHROPSHIRE, TELFORD AND WREKIN ICB - M2L0M"/>
    <x v="103"/>
    <x v="8"/>
    <x v="40"/>
    <x v="2"/>
    <x v="6"/>
    <x v="6"/>
  </r>
  <r>
    <s v="M82008"/>
    <x v="0"/>
    <x v="10"/>
    <n v="36"/>
    <n v="41"/>
    <n v="87.8048"/>
    <x v="5434"/>
    <x v="1235"/>
    <s v="NHS SHROPSHIRE, TELFORD AND WREKIN ICB - M2L0M"/>
    <x v="103"/>
    <x v="8"/>
    <x v="40"/>
    <x v="2"/>
    <x v="10"/>
    <x v="10"/>
  </r>
  <r>
    <s v="M82024"/>
    <x v="0"/>
    <x v="5"/>
    <n v="10"/>
    <n v="12"/>
    <n v="83.333299999999994"/>
    <x v="5464"/>
    <x v="1238"/>
    <s v="NHS SHROPSHIRE, TELFORD AND WREKIN ICB - M2L0M"/>
    <x v="103"/>
    <x v="8"/>
    <x v="40"/>
    <x v="2"/>
    <x v="5"/>
    <x v="5"/>
  </r>
  <r>
    <s v="M82017"/>
    <x v="0"/>
    <x v="11"/>
    <n v="1"/>
    <n v="2"/>
    <n v="50"/>
    <x v="5473"/>
    <x v="1239"/>
    <s v="NHS SHROPSHIRE, TELFORD AND WREKIN ICB - M2L0M"/>
    <x v="103"/>
    <x v="8"/>
    <x v="40"/>
    <x v="2"/>
    <x v="11"/>
    <x v="11"/>
  </r>
  <r>
    <s v="M82041"/>
    <x v="1"/>
    <x v="6"/>
    <n v="32"/>
    <n v="37"/>
    <n v="86.486400000000003"/>
    <x v="5470"/>
    <x v="1238"/>
    <s v="NHS SHROPSHIRE, TELFORD AND WREKIN ICB - M2L0M"/>
    <x v="103"/>
    <x v="8"/>
    <x v="40"/>
    <x v="2"/>
    <x v="6"/>
    <x v="6"/>
  </r>
  <r>
    <s v="M82012"/>
    <x v="0"/>
    <x v="0"/>
    <n v="10"/>
    <n v="15"/>
    <n v="66.666600000000003"/>
    <x v="5469"/>
    <x v="1240"/>
    <s v="NHS SHROPSHIRE, TELFORD AND WREKIN ICB - M2L0M"/>
    <x v="103"/>
    <x v="8"/>
    <x v="40"/>
    <x v="2"/>
    <x v="0"/>
    <x v="0"/>
  </r>
  <r>
    <s v="M82017"/>
    <x v="1"/>
    <x v="6"/>
    <n v="72"/>
    <n v="77"/>
    <n v="93.506399999999999"/>
    <x v="5473"/>
    <x v="1239"/>
    <s v="NHS SHROPSHIRE, TELFORD AND WREKIN ICB - M2L0M"/>
    <x v="103"/>
    <x v="8"/>
    <x v="40"/>
    <x v="2"/>
    <x v="6"/>
    <x v="6"/>
  </r>
  <r>
    <s v="M82057"/>
    <x v="1"/>
    <x v="2"/>
    <n v="53"/>
    <n v="71"/>
    <n v="74.647800000000004"/>
    <x v="5466"/>
    <x v="1241"/>
    <s v="NHS SHROPSHIRE, TELFORD AND WREKIN ICB - M2L0M"/>
    <x v="103"/>
    <x v="8"/>
    <x v="40"/>
    <x v="2"/>
    <x v="2"/>
    <x v="2"/>
  </r>
  <r>
    <s v="M82046"/>
    <x v="0"/>
    <x v="0"/>
    <n v="5"/>
    <n v="5"/>
    <n v="100"/>
    <x v="5465"/>
    <x v="1235"/>
    <s v="NHS SHROPSHIRE, TELFORD AND WREKIN ICB - M2L0M"/>
    <x v="103"/>
    <x v="8"/>
    <x v="40"/>
    <x v="2"/>
    <x v="0"/>
    <x v="0"/>
  </r>
  <r>
    <s v="M82057"/>
    <x v="0"/>
    <x v="2"/>
    <n v="45"/>
    <n v="71"/>
    <n v="63.380200000000002"/>
    <x v="5466"/>
    <x v="1241"/>
    <s v="NHS SHROPSHIRE, TELFORD AND WREKIN ICB - M2L0M"/>
    <x v="103"/>
    <x v="8"/>
    <x v="40"/>
    <x v="2"/>
    <x v="2"/>
    <x v="2"/>
  </r>
  <r>
    <s v="M82057"/>
    <x v="1"/>
    <x v="3"/>
    <n v="49"/>
    <n v="66"/>
    <n v="74.242400000000004"/>
    <x v="5466"/>
    <x v="1241"/>
    <s v="NHS SHROPSHIRE, TELFORD AND WREKIN ICB - M2L0M"/>
    <x v="103"/>
    <x v="8"/>
    <x v="40"/>
    <x v="2"/>
    <x v="3"/>
    <x v="3"/>
  </r>
  <r>
    <s v="M82057"/>
    <x v="0"/>
    <x v="0"/>
    <n v="6"/>
    <n v="9"/>
    <n v="66.666600000000003"/>
    <x v="5466"/>
    <x v="1241"/>
    <s v="NHS SHROPSHIRE, TELFORD AND WREKIN ICB - M2L0M"/>
    <x v="103"/>
    <x v="8"/>
    <x v="40"/>
    <x v="2"/>
    <x v="0"/>
    <x v="0"/>
  </r>
  <r>
    <s v="M82056"/>
    <x v="1"/>
    <x v="6"/>
    <n v="133"/>
    <n v="160"/>
    <n v="83.125"/>
    <x v="5448"/>
    <x v="1240"/>
    <s v="NHS SHROPSHIRE, TELFORD AND WREKIN ICB - M2L0M"/>
    <x v="103"/>
    <x v="8"/>
    <x v="40"/>
    <x v="2"/>
    <x v="6"/>
    <x v="6"/>
  </r>
  <r>
    <s v="M82034"/>
    <x v="0"/>
    <x v="10"/>
    <n v="29"/>
    <n v="37"/>
    <n v="78.378299999999996"/>
    <x v="5453"/>
    <x v="1237"/>
    <s v="NHS SHROPSHIRE, TELFORD AND WREKIN ICB - M2L0M"/>
    <x v="103"/>
    <x v="8"/>
    <x v="40"/>
    <x v="2"/>
    <x v="10"/>
    <x v="10"/>
  </r>
  <r>
    <s v="M82010"/>
    <x v="0"/>
    <x v="4"/>
    <n v="81"/>
    <n v="95"/>
    <n v="85.263099999999994"/>
    <x v="5452"/>
    <x v="1234"/>
    <s v="NHS SHROPSHIRE, TELFORD AND WREKIN ICB - M2L0M"/>
    <x v="103"/>
    <x v="8"/>
    <x v="40"/>
    <x v="2"/>
    <x v="4"/>
    <x v="4"/>
  </r>
  <r>
    <s v="M82002"/>
    <x v="0"/>
    <x v="1"/>
    <n v="51"/>
    <n v="59"/>
    <n v="86.440600000000003"/>
    <x v="5454"/>
    <x v="1237"/>
    <s v="NHS SHROPSHIRE, TELFORD AND WREKIN ICB - M2L0M"/>
    <x v="103"/>
    <x v="8"/>
    <x v="40"/>
    <x v="2"/>
    <x v="1"/>
    <x v="1"/>
  </r>
  <r>
    <s v="M82601"/>
    <x v="0"/>
    <x v="6"/>
    <n v="24"/>
    <n v="33"/>
    <n v="72.727199999999996"/>
    <x v="5451"/>
    <x v="1238"/>
    <s v="NHS SHROPSHIRE, TELFORD AND WREKIN ICB - M2L0M"/>
    <x v="103"/>
    <x v="8"/>
    <x v="40"/>
    <x v="2"/>
    <x v="6"/>
    <x v="6"/>
  </r>
  <r>
    <s v="M82004"/>
    <x v="0"/>
    <x v="10"/>
    <n v="92"/>
    <n v="127"/>
    <n v="72.440899999999999"/>
    <x v="5475"/>
    <x v="1238"/>
    <s v="NHS SHROPSHIRE, TELFORD AND WREKIN ICB - M2L0M"/>
    <x v="103"/>
    <x v="8"/>
    <x v="40"/>
    <x v="2"/>
    <x v="10"/>
    <x v="10"/>
  </r>
  <r>
    <s v="M82601"/>
    <x v="0"/>
    <x v="1"/>
    <n v="7"/>
    <n v="8"/>
    <n v="87.5"/>
    <x v="5451"/>
    <x v="1238"/>
    <s v="NHS SHROPSHIRE, TELFORD AND WREKIN ICB - M2L0M"/>
    <x v="103"/>
    <x v="8"/>
    <x v="40"/>
    <x v="2"/>
    <x v="1"/>
    <x v="1"/>
  </r>
  <r>
    <s v="M82004"/>
    <x v="0"/>
    <x v="9"/>
    <n v="47"/>
    <n v="59"/>
    <n v="79.661000000000001"/>
    <x v="5475"/>
    <x v="1238"/>
    <s v="NHS SHROPSHIRE, TELFORD AND WREKIN ICB - M2L0M"/>
    <x v="103"/>
    <x v="8"/>
    <x v="40"/>
    <x v="2"/>
    <x v="9"/>
    <x v="9"/>
  </r>
  <r>
    <s v="M82026"/>
    <x v="0"/>
    <x v="6"/>
    <n v="96"/>
    <n v="122"/>
    <n v="78.688500000000005"/>
    <x v="5443"/>
    <x v="1234"/>
    <s v="NHS SHROPSHIRE, TELFORD AND WREKIN ICB - M2L0M"/>
    <x v="103"/>
    <x v="8"/>
    <x v="40"/>
    <x v="2"/>
    <x v="6"/>
    <x v="6"/>
  </r>
  <r>
    <s v="M82051"/>
    <x v="0"/>
    <x v="1"/>
    <n v="18"/>
    <n v="20"/>
    <n v="90"/>
    <x v="5444"/>
    <x v="1238"/>
    <s v="NHS SHROPSHIRE, TELFORD AND WREKIN ICB - M2L0M"/>
    <x v="103"/>
    <x v="8"/>
    <x v="40"/>
    <x v="2"/>
    <x v="1"/>
    <x v="1"/>
  </r>
  <r>
    <s v="M82011"/>
    <x v="0"/>
    <x v="0"/>
    <n v="12"/>
    <n v="13"/>
    <n v="92.307599999999994"/>
    <x v="5445"/>
    <x v="1239"/>
    <s v="NHS SHROPSHIRE, TELFORD AND WREKIN ICB - M2L0M"/>
    <x v="103"/>
    <x v="8"/>
    <x v="40"/>
    <x v="2"/>
    <x v="0"/>
    <x v="0"/>
  </r>
  <r>
    <s v="M82059"/>
    <x v="1"/>
    <x v="3"/>
    <n v="153"/>
    <n v="171"/>
    <n v="89.473600000000005"/>
    <x v="5446"/>
    <x v="1240"/>
    <s v="NHS SHROPSHIRE, TELFORD AND WREKIN ICB - M2L0M"/>
    <x v="103"/>
    <x v="8"/>
    <x v="40"/>
    <x v="2"/>
    <x v="3"/>
    <x v="3"/>
  </r>
  <r>
    <s v="M82020"/>
    <x v="0"/>
    <x v="3"/>
    <n v="44"/>
    <n v="52"/>
    <n v="84.615300000000005"/>
    <x v="5447"/>
    <x v="1239"/>
    <s v="NHS SHROPSHIRE, TELFORD AND WREKIN ICB - M2L0M"/>
    <x v="103"/>
    <x v="8"/>
    <x v="40"/>
    <x v="2"/>
    <x v="3"/>
    <x v="3"/>
  </r>
  <r>
    <s v="M82601"/>
    <x v="0"/>
    <x v="5"/>
    <n v="15"/>
    <n v="17"/>
    <n v="88.235200000000006"/>
    <x v="5451"/>
    <x v="1238"/>
    <s v="NHS SHROPSHIRE, TELFORD AND WREKIN ICB - M2L0M"/>
    <x v="103"/>
    <x v="8"/>
    <x v="40"/>
    <x v="2"/>
    <x v="5"/>
    <x v="5"/>
  </r>
  <r>
    <s v="M82010"/>
    <x v="0"/>
    <x v="8"/>
    <n v="57"/>
    <n v="66"/>
    <n v="86.363600000000005"/>
    <x v="5452"/>
    <x v="1234"/>
    <s v="NHS SHROPSHIRE, TELFORD AND WREKIN ICB - M2L0M"/>
    <x v="103"/>
    <x v="8"/>
    <x v="40"/>
    <x v="2"/>
    <x v="8"/>
    <x v="8"/>
  </r>
  <r>
    <s v="M82034"/>
    <x v="0"/>
    <x v="3"/>
    <n v="51"/>
    <n v="66"/>
    <n v="77.2727"/>
    <x v="5453"/>
    <x v="1237"/>
    <s v="NHS SHROPSHIRE, TELFORD AND WREKIN ICB - M2L0M"/>
    <x v="103"/>
    <x v="8"/>
    <x v="40"/>
    <x v="2"/>
    <x v="3"/>
    <x v="3"/>
  </r>
  <r>
    <s v="M82051"/>
    <x v="0"/>
    <x v="4"/>
    <n v="19"/>
    <n v="22"/>
    <n v="86.363600000000005"/>
    <x v="5444"/>
    <x v="1238"/>
    <s v="NHS SHROPSHIRE, TELFORD AND WREKIN ICB - M2L0M"/>
    <x v="103"/>
    <x v="8"/>
    <x v="40"/>
    <x v="2"/>
    <x v="4"/>
    <x v="4"/>
  </r>
  <r>
    <s v="M82620"/>
    <x v="1"/>
    <x v="3"/>
    <n v="21"/>
    <n v="29"/>
    <n v="72.413700000000006"/>
    <x v="5442"/>
    <x v="1235"/>
    <s v="NHS SHROPSHIRE, TELFORD AND WREKIN ICB - M2L0M"/>
    <x v="103"/>
    <x v="8"/>
    <x v="40"/>
    <x v="2"/>
    <x v="3"/>
    <x v="3"/>
  </r>
  <r>
    <s v="M82059"/>
    <x v="0"/>
    <x v="3"/>
    <n v="150"/>
    <n v="171"/>
    <n v="87.719200000000001"/>
    <x v="5446"/>
    <x v="1240"/>
    <s v="NHS SHROPSHIRE, TELFORD AND WREKIN ICB - M2L0M"/>
    <x v="103"/>
    <x v="8"/>
    <x v="40"/>
    <x v="2"/>
    <x v="3"/>
    <x v="3"/>
  </r>
  <r>
    <s v="M82020"/>
    <x v="1"/>
    <x v="3"/>
    <n v="46"/>
    <n v="52"/>
    <n v="88.461500000000001"/>
    <x v="5447"/>
    <x v="1239"/>
    <s v="NHS SHROPSHIRE, TELFORD AND WREKIN ICB - M2L0M"/>
    <x v="103"/>
    <x v="8"/>
    <x v="40"/>
    <x v="2"/>
    <x v="3"/>
    <x v="3"/>
  </r>
  <r>
    <s v="M82004"/>
    <x v="0"/>
    <x v="2"/>
    <n v="184"/>
    <n v="211"/>
    <n v="87.203699999999998"/>
    <x v="5475"/>
    <x v="1238"/>
    <s v="NHS SHROPSHIRE, TELFORD AND WREKIN ICB - M2L0M"/>
    <x v="103"/>
    <x v="8"/>
    <x v="40"/>
    <x v="2"/>
    <x v="2"/>
    <x v="2"/>
  </r>
  <r>
    <s v="M82034"/>
    <x v="1"/>
    <x v="3"/>
    <n v="57"/>
    <n v="66"/>
    <n v="86.363600000000005"/>
    <x v="5453"/>
    <x v="1237"/>
    <s v="NHS SHROPSHIRE, TELFORD AND WREKIN ICB - M2L0M"/>
    <x v="103"/>
    <x v="8"/>
    <x v="40"/>
    <x v="2"/>
    <x v="3"/>
    <x v="3"/>
  </r>
  <r>
    <s v="M82026"/>
    <x v="0"/>
    <x v="11"/>
    <n v="9"/>
    <n v="10"/>
    <n v="90"/>
    <x v="5443"/>
    <x v="1234"/>
    <s v="NHS SHROPSHIRE, TELFORD AND WREKIN ICB - M2L0M"/>
    <x v="103"/>
    <x v="8"/>
    <x v="40"/>
    <x v="2"/>
    <x v="11"/>
    <x v="11"/>
  </r>
  <r>
    <s v="M82620"/>
    <x v="0"/>
    <x v="3"/>
    <n v="20"/>
    <n v="29"/>
    <n v="68.965500000000006"/>
    <x v="5442"/>
    <x v="1235"/>
    <s v="NHS SHROPSHIRE, TELFORD AND WREKIN ICB - M2L0M"/>
    <x v="103"/>
    <x v="8"/>
    <x v="40"/>
    <x v="2"/>
    <x v="3"/>
    <x v="3"/>
  </r>
  <r>
    <s v="M82011"/>
    <x v="1"/>
    <x v="2"/>
    <n v="54"/>
    <n v="61"/>
    <n v="88.524500000000003"/>
    <x v="5445"/>
    <x v="1239"/>
    <s v="NHS SHROPSHIRE, TELFORD AND WREKIN ICB - M2L0M"/>
    <x v="103"/>
    <x v="8"/>
    <x v="40"/>
    <x v="2"/>
    <x v="2"/>
    <x v="2"/>
  </r>
  <r>
    <s v="M82601"/>
    <x v="0"/>
    <x v="11"/>
    <n v="1"/>
    <n v="1"/>
    <n v="100"/>
    <x v="5451"/>
    <x v="1238"/>
    <s v="NHS SHROPSHIRE, TELFORD AND WREKIN ICB - M2L0M"/>
    <x v="103"/>
    <x v="8"/>
    <x v="40"/>
    <x v="2"/>
    <x v="11"/>
    <x v="11"/>
  </r>
  <r>
    <s v="M82002"/>
    <x v="0"/>
    <x v="0"/>
    <n v="12"/>
    <n v="20"/>
    <n v="60"/>
    <x v="5454"/>
    <x v="1237"/>
    <s v="NHS SHROPSHIRE, TELFORD AND WREKIN ICB - M2L0M"/>
    <x v="103"/>
    <x v="8"/>
    <x v="40"/>
    <x v="2"/>
    <x v="0"/>
    <x v="0"/>
  </r>
  <r>
    <s v="M82606"/>
    <x v="0"/>
    <x v="8"/>
    <n v="14"/>
    <n v="20"/>
    <n v="70"/>
    <x v="5440"/>
    <x v="1238"/>
    <s v="NHS SHROPSHIRE, TELFORD AND WREKIN ICB - M2L0M"/>
    <x v="103"/>
    <x v="8"/>
    <x v="40"/>
    <x v="2"/>
    <x v="8"/>
    <x v="8"/>
  </r>
  <r>
    <s v="M82026"/>
    <x v="0"/>
    <x v="8"/>
    <n v="37"/>
    <n v="43"/>
    <n v="86.046499999999995"/>
    <x v="5443"/>
    <x v="1234"/>
    <s v="NHS SHROPSHIRE, TELFORD AND WREKIN ICB - M2L0M"/>
    <x v="103"/>
    <x v="8"/>
    <x v="40"/>
    <x v="2"/>
    <x v="8"/>
    <x v="8"/>
  </r>
  <r>
    <s v="M82002"/>
    <x v="0"/>
    <x v="5"/>
    <n v="82"/>
    <n v="92"/>
    <n v="89.130399999999995"/>
    <x v="5454"/>
    <x v="1237"/>
    <s v="NHS SHROPSHIRE, TELFORD AND WREKIN ICB - M2L0M"/>
    <x v="103"/>
    <x v="8"/>
    <x v="40"/>
    <x v="2"/>
    <x v="5"/>
    <x v="5"/>
  </r>
  <r>
    <s v="M82042"/>
    <x v="0"/>
    <x v="2"/>
    <n v="52"/>
    <n v="55"/>
    <n v="94.545400000000001"/>
    <x v="5435"/>
    <x v="1236"/>
    <s v="NHS SHROPSHIRE, TELFORD AND WREKIN ICB - M2L0M"/>
    <x v="103"/>
    <x v="8"/>
    <x v="40"/>
    <x v="2"/>
    <x v="2"/>
    <x v="2"/>
  </r>
  <r>
    <s v="M82018"/>
    <x v="0"/>
    <x v="11"/>
    <n v="8"/>
    <n v="9"/>
    <n v="88.888800000000003"/>
    <x v="5437"/>
    <x v="1237"/>
    <s v="NHS SHROPSHIRE, TELFORD AND WREKIN ICB - M2L0M"/>
    <x v="103"/>
    <x v="8"/>
    <x v="40"/>
    <x v="2"/>
    <x v="11"/>
    <x v="11"/>
  </r>
  <r>
    <s v="M82005"/>
    <x v="0"/>
    <x v="10"/>
    <n v="55"/>
    <n v="67"/>
    <n v="82.089500000000001"/>
    <x v="5432"/>
    <x v="1234"/>
    <s v="NHS SHROPSHIRE, TELFORD AND WREKIN ICB - M2L0M"/>
    <x v="103"/>
    <x v="8"/>
    <x v="40"/>
    <x v="2"/>
    <x v="10"/>
    <x v="10"/>
  </r>
  <r>
    <s v="M82013"/>
    <x v="0"/>
    <x v="11"/>
    <n v="2"/>
    <n v="2"/>
    <n v="100"/>
    <x v="4327"/>
    <x v="1239"/>
    <s v="NHS SHROPSHIRE, TELFORD AND WREKIN ICB - M2L0M"/>
    <x v="103"/>
    <x v="8"/>
    <x v="40"/>
    <x v="2"/>
    <x v="11"/>
    <x v="11"/>
  </r>
  <r>
    <s v="M82003"/>
    <x v="0"/>
    <x v="2"/>
    <n v="199"/>
    <n v="218"/>
    <n v="91.284400000000005"/>
    <x v="5438"/>
    <x v="1236"/>
    <s v="NHS SHROPSHIRE, TELFORD AND WREKIN ICB - M2L0M"/>
    <x v="103"/>
    <x v="8"/>
    <x v="40"/>
    <x v="2"/>
    <x v="2"/>
    <x v="2"/>
  </r>
  <r>
    <s v="M82042"/>
    <x v="0"/>
    <x v="7"/>
    <n v="29"/>
    <n v="32"/>
    <n v="90.625"/>
    <x v="5435"/>
    <x v="1236"/>
    <s v="NHS SHROPSHIRE, TELFORD AND WREKIN ICB - M2L0M"/>
    <x v="103"/>
    <x v="8"/>
    <x v="40"/>
    <x v="2"/>
    <x v="7"/>
    <x v="7"/>
  </r>
  <r>
    <s v="M82047"/>
    <x v="0"/>
    <x v="2"/>
    <n v="117"/>
    <n v="122"/>
    <n v="95.901600000000002"/>
    <x v="5436"/>
    <x v="1237"/>
    <s v="NHS SHROPSHIRE, TELFORD AND WREKIN ICB - M2L0M"/>
    <x v="103"/>
    <x v="8"/>
    <x v="40"/>
    <x v="2"/>
    <x v="2"/>
    <x v="2"/>
  </r>
  <r>
    <s v="M82013"/>
    <x v="0"/>
    <x v="8"/>
    <n v="5"/>
    <n v="7"/>
    <n v="71.4285"/>
    <x v="4327"/>
    <x v="1239"/>
    <s v="NHS SHROPSHIRE, TELFORD AND WREKIN ICB - M2L0M"/>
    <x v="103"/>
    <x v="8"/>
    <x v="40"/>
    <x v="2"/>
    <x v="8"/>
    <x v="8"/>
  </r>
  <r>
    <s v="M82033"/>
    <x v="1"/>
    <x v="2"/>
    <n v="56"/>
    <n v="65"/>
    <n v="86.153800000000004"/>
    <x v="5474"/>
    <x v="1235"/>
    <s v="NHS SHROPSHIRE, TELFORD AND WREKIN ICB - M2L0M"/>
    <x v="103"/>
    <x v="8"/>
    <x v="40"/>
    <x v="2"/>
    <x v="2"/>
    <x v="2"/>
  </r>
  <r>
    <s v="M82013"/>
    <x v="0"/>
    <x v="1"/>
    <n v="5"/>
    <n v="7"/>
    <n v="71.4285"/>
    <x v="4327"/>
    <x v="1239"/>
    <s v="NHS SHROPSHIRE, TELFORD AND WREKIN ICB - M2L0M"/>
    <x v="103"/>
    <x v="8"/>
    <x v="40"/>
    <x v="2"/>
    <x v="1"/>
    <x v="1"/>
  </r>
  <r>
    <s v="M82056"/>
    <x v="1"/>
    <x v="3"/>
    <n v="155"/>
    <n v="184"/>
    <n v="84.239099999999993"/>
    <x v="5448"/>
    <x v="1240"/>
    <s v="NHS SHROPSHIRE, TELFORD AND WREKIN ICB - M2L0M"/>
    <x v="103"/>
    <x v="8"/>
    <x v="40"/>
    <x v="2"/>
    <x v="3"/>
    <x v="3"/>
  </r>
  <r>
    <s v="M82004"/>
    <x v="0"/>
    <x v="8"/>
    <n v="60"/>
    <n v="77"/>
    <n v="77.921999999999997"/>
    <x v="5475"/>
    <x v="1238"/>
    <s v="NHS SHROPSHIRE, TELFORD AND WREKIN ICB - M2L0M"/>
    <x v="103"/>
    <x v="8"/>
    <x v="40"/>
    <x v="2"/>
    <x v="8"/>
    <x v="8"/>
  </r>
  <r>
    <s v="M82056"/>
    <x v="0"/>
    <x v="3"/>
    <n v="151"/>
    <n v="184"/>
    <n v="82.065200000000004"/>
    <x v="5448"/>
    <x v="1240"/>
    <s v="NHS SHROPSHIRE, TELFORD AND WREKIN ICB - M2L0M"/>
    <x v="103"/>
    <x v="8"/>
    <x v="40"/>
    <x v="2"/>
    <x v="3"/>
    <x v="3"/>
  </r>
  <r>
    <s v="M82011"/>
    <x v="0"/>
    <x v="2"/>
    <n v="51"/>
    <n v="61"/>
    <n v="83.606499999999997"/>
    <x v="5445"/>
    <x v="1239"/>
    <s v="NHS SHROPSHIRE, TELFORD AND WREKIN ICB - M2L0M"/>
    <x v="103"/>
    <x v="8"/>
    <x v="40"/>
    <x v="2"/>
    <x v="2"/>
    <x v="2"/>
  </r>
  <r>
    <s v="M82011"/>
    <x v="0"/>
    <x v="7"/>
    <n v="37"/>
    <n v="40"/>
    <n v="92.5"/>
    <x v="5445"/>
    <x v="1239"/>
    <s v="NHS SHROPSHIRE, TELFORD AND WREKIN ICB - M2L0M"/>
    <x v="103"/>
    <x v="8"/>
    <x v="40"/>
    <x v="2"/>
    <x v="7"/>
    <x v="7"/>
  </r>
  <r>
    <s v="M82010"/>
    <x v="0"/>
    <x v="10"/>
    <n v="92"/>
    <n v="108"/>
    <n v="85.185100000000006"/>
    <x v="5452"/>
    <x v="1234"/>
    <s v="NHS SHROPSHIRE, TELFORD AND WREKIN ICB - M2L0M"/>
    <x v="103"/>
    <x v="8"/>
    <x v="40"/>
    <x v="2"/>
    <x v="10"/>
    <x v="10"/>
  </r>
  <r>
    <s v="M82041"/>
    <x v="0"/>
    <x v="0"/>
    <n v="2"/>
    <n v="3"/>
    <n v="66.666600000000003"/>
    <x v="5470"/>
    <x v="1238"/>
    <s v="NHS SHROPSHIRE, TELFORD AND WREKIN ICB - M2L0M"/>
    <x v="103"/>
    <x v="8"/>
    <x v="40"/>
    <x v="2"/>
    <x v="0"/>
    <x v="0"/>
  </r>
  <r>
    <s v="M82012"/>
    <x v="0"/>
    <x v="3"/>
    <n v="109"/>
    <n v="131"/>
    <n v="83.206100000000006"/>
    <x v="5469"/>
    <x v="1240"/>
    <s v="NHS SHROPSHIRE, TELFORD AND WREKIN ICB - M2L0M"/>
    <x v="103"/>
    <x v="8"/>
    <x v="40"/>
    <x v="2"/>
    <x v="3"/>
    <x v="3"/>
  </r>
  <r>
    <s v="M82616"/>
    <x v="0"/>
    <x v="0"/>
    <n v="10"/>
    <n v="10"/>
    <n v="100"/>
    <x v="5467"/>
    <x v="1236"/>
    <s v="NHS SHROPSHIRE, TELFORD AND WREKIN ICB - M2L0M"/>
    <x v="103"/>
    <x v="8"/>
    <x v="40"/>
    <x v="2"/>
    <x v="0"/>
    <x v="0"/>
  </r>
  <r>
    <s v="M82024"/>
    <x v="0"/>
    <x v="3"/>
    <n v="30"/>
    <n v="42"/>
    <n v="71.4285"/>
    <x v="5464"/>
    <x v="1238"/>
    <s v="NHS SHROPSHIRE, TELFORD AND WREKIN ICB - M2L0M"/>
    <x v="103"/>
    <x v="8"/>
    <x v="40"/>
    <x v="2"/>
    <x v="3"/>
    <x v="3"/>
  </r>
  <r>
    <s v="M82017"/>
    <x v="0"/>
    <x v="6"/>
    <n v="68"/>
    <n v="77"/>
    <n v="88.311599999999999"/>
    <x v="5473"/>
    <x v="1239"/>
    <s v="NHS SHROPSHIRE, TELFORD AND WREKIN ICB - M2L0M"/>
    <x v="103"/>
    <x v="8"/>
    <x v="40"/>
    <x v="2"/>
    <x v="6"/>
    <x v="6"/>
  </r>
  <r>
    <s v="M82041"/>
    <x v="1"/>
    <x v="3"/>
    <n v="37"/>
    <n v="42"/>
    <n v="88.095200000000006"/>
    <x v="5470"/>
    <x v="1238"/>
    <s v="NHS SHROPSHIRE, TELFORD AND WREKIN ICB - M2L0M"/>
    <x v="103"/>
    <x v="8"/>
    <x v="40"/>
    <x v="2"/>
    <x v="3"/>
    <x v="3"/>
  </r>
  <r>
    <s v="M82014"/>
    <x v="0"/>
    <x v="11"/>
    <n v="7"/>
    <n v="8"/>
    <n v="87.5"/>
    <x v="5472"/>
    <x v="1235"/>
    <s v="NHS SHROPSHIRE, TELFORD AND WREKIN ICB - M2L0M"/>
    <x v="103"/>
    <x v="8"/>
    <x v="40"/>
    <x v="2"/>
    <x v="11"/>
    <x v="11"/>
  </r>
  <r>
    <s v="M82057"/>
    <x v="0"/>
    <x v="10"/>
    <n v="20"/>
    <n v="32"/>
    <n v="62.5"/>
    <x v="5466"/>
    <x v="1241"/>
    <s v="NHS SHROPSHIRE, TELFORD AND WREKIN ICB - M2L0M"/>
    <x v="103"/>
    <x v="8"/>
    <x v="40"/>
    <x v="2"/>
    <x v="10"/>
    <x v="10"/>
  </r>
  <r>
    <s v="M82014"/>
    <x v="0"/>
    <x v="9"/>
    <n v="27"/>
    <n v="30"/>
    <n v="90"/>
    <x v="5472"/>
    <x v="1235"/>
    <s v="NHS SHROPSHIRE, TELFORD AND WREKIN ICB - M2L0M"/>
    <x v="103"/>
    <x v="8"/>
    <x v="40"/>
    <x v="2"/>
    <x v="9"/>
    <x v="9"/>
  </r>
  <r>
    <s v="M82616"/>
    <x v="1"/>
    <x v="6"/>
    <n v="71"/>
    <n v="74"/>
    <n v="95.945899999999995"/>
    <x v="5467"/>
    <x v="1236"/>
    <s v="NHS SHROPSHIRE, TELFORD AND WREKIN ICB - M2L0M"/>
    <x v="103"/>
    <x v="8"/>
    <x v="40"/>
    <x v="2"/>
    <x v="6"/>
    <x v="6"/>
  </r>
  <r>
    <s v="M82022"/>
    <x v="0"/>
    <x v="5"/>
    <n v="58"/>
    <n v="72"/>
    <n v="80.555499999999995"/>
    <x v="5471"/>
    <x v="1234"/>
    <s v="NHS SHROPSHIRE, TELFORD AND WREKIN ICB - M2L0M"/>
    <x v="103"/>
    <x v="8"/>
    <x v="40"/>
    <x v="2"/>
    <x v="5"/>
    <x v="5"/>
  </r>
  <r>
    <s v="M82024"/>
    <x v="0"/>
    <x v="10"/>
    <n v="10"/>
    <n v="12"/>
    <n v="83.333299999999994"/>
    <x v="5464"/>
    <x v="1238"/>
    <s v="NHS SHROPSHIRE, TELFORD AND WREKIN ICB - M2L0M"/>
    <x v="103"/>
    <x v="8"/>
    <x v="40"/>
    <x v="2"/>
    <x v="10"/>
    <x v="10"/>
  </r>
  <r>
    <s v="M82022"/>
    <x v="1"/>
    <x v="6"/>
    <n v="95"/>
    <n v="112"/>
    <n v="84.821399999999997"/>
    <x v="5471"/>
    <x v="1234"/>
    <s v="NHS SHROPSHIRE, TELFORD AND WREKIN ICB - M2L0M"/>
    <x v="103"/>
    <x v="8"/>
    <x v="40"/>
    <x v="2"/>
    <x v="6"/>
    <x v="6"/>
  </r>
  <r>
    <s v="M82616"/>
    <x v="0"/>
    <x v="3"/>
    <n v="70"/>
    <n v="76"/>
    <n v="92.105199999999996"/>
    <x v="5467"/>
    <x v="1236"/>
    <s v="NHS SHROPSHIRE, TELFORD AND WREKIN ICB - M2L0M"/>
    <x v="103"/>
    <x v="8"/>
    <x v="40"/>
    <x v="2"/>
    <x v="3"/>
    <x v="3"/>
  </r>
  <r>
    <s v="M82043"/>
    <x v="0"/>
    <x v="9"/>
    <n v="12"/>
    <n v="13"/>
    <n v="92.307599999999994"/>
    <x v="5463"/>
    <x v="1235"/>
    <s v="NHS SHROPSHIRE, TELFORD AND WREKIN ICB - M2L0M"/>
    <x v="103"/>
    <x v="8"/>
    <x v="40"/>
    <x v="2"/>
    <x v="9"/>
    <x v="9"/>
  </r>
  <r>
    <s v="M82006"/>
    <x v="1"/>
    <x v="3"/>
    <n v="114"/>
    <n v="127"/>
    <n v="89.7637"/>
    <x v="5459"/>
    <x v="1237"/>
    <s v="NHS SHROPSHIRE, TELFORD AND WREKIN ICB - M2L0M"/>
    <x v="103"/>
    <x v="8"/>
    <x v="40"/>
    <x v="2"/>
    <x v="3"/>
    <x v="3"/>
  </r>
  <r>
    <s v="M82040"/>
    <x v="0"/>
    <x v="11"/>
    <n v="2"/>
    <n v="2"/>
    <n v="100"/>
    <x v="5468"/>
    <x v="1237"/>
    <s v="NHS SHROPSHIRE, TELFORD AND WREKIN ICB - M2L0M"/>
    <x v="103"/>
    <x v="8"/>
    <x v="40"/>
    <x v="2"/>
    <x v="11"/>
    <x v="11"/>
  </r>
  <r>
    <s v="M82025"/>
    <x v="1"/>
    <x v="2"/>
    <n v="290"/>
    <n v="316"/>
    <n v="91.772099999999995"/>
    <x v="5457"/>
    <x v="1234"/>
    <s v="NHS SHROPSHIRE, TELFORD AND WREKIN ICB - M2L0M"/>
    <x v="103"/>
    <x v="8"/>
    <x v="40"/>
    <x v="2"/>
    <x v="2"/>
    <x v="2"/>
  </r>
  <r>
    <s v="M82030"/>
    <x v="1"/>
    <x v="3"/>
    <n v="127"/>
    <n v="143"/>
    <n v="88.811099999999996"/>
    <x v="5449"/>
    <x v="1239"/>
    <s v="NHS SHROPSHIRE, TELFORD AND WREKIN ICB - M2L0M"/>
    <x v="103"/>
    <x v="8"/>
    <x v="40"/>
    <x v="2"/>
    <x v="3"/>
    <x v="3"/>
  </r>
  <r>
    <s v="M82028"/>
    <x v="0"/>
    <x v="10"/>
    <n v="108"/>
    <n v="130"/>
    <n v="83.076899999999995"/>
    <x v="2319"/>
    <x v="1240"/>
    <s v="NHS SHROPSHIRE, TELFORD AND WREKIN ICB - M2L0M"/>
    <x v="103"/>
    <x v="8"/>
    <x v="40"/>
    <x v="2"/>
    <x v="10"/>
    <x v="10"/>
  </r>
  <r>
    <s v="M82028"/>
    <x v="0"/>
    <x v="9"/>
    <n v="35"/>
    <n v="44"/>
    <n v="79.545400000000001"/>
    <x v="2319"/>
    <x v="1240"/>
    <s v="NHS SHROPSHIRE, TELFORD AND WREKIN ICB - M2L0M"/>
    <x v="103"/>
    <x v="8"/>
    <x v="40"/>
    <x v="2"/>
    <x v="9"/>
    <x v="9"/>
  </r>
  <r>
    <s v="M82006"/>
    <x v="0"/>
    <x v="3"/>
    <n v="105"/>
    <n v="127"/>
    <n v="82.677099999999996"/>
    <x v="5459"/>
    <x v="1237"/>
    <s v="NHS SHROPSHIRE, TELFORD AND WREKIN ICB - M2L0M"/>
    <x v="103"/>
    <x v="8"/>
    <x v="40"/>
    <x v="2"/>
    <x v="3"/>
    <x v="3"/>
  </r>
  <r>
    <s v="M82030"/>
    <x v="0"/>
    <x v="3"/>
    <n v="105"/>
    <n v="143"/>
    <n v="73.426500000000004"/>
    <x v="5449"/>
    <x v="1239"/>
    <s v="NHS SHROPSHIRE, TELFORD AND WREKIN ICB - M2L0M"/>
    <x v="103"/>
    <x v="8"/>
    <x v="40"/>
    <x v="2"/>
    <x v="3"/>
    <x v="3"/>
  </r>
  <r>
    <s v="M82039"/>
    <x v="0"/>
    <x v="10"/>
    <n v="76"/>
    <n v="101"/>
    <n v="75.247500000000002"/>
    <x v="5458"/>
    <x v="1241"/>
    <s v="NHS SHROPSHIRE, TELFORD AND WREKIN ICB - M2L0M"/>
    <x v="103"/>
    <x v="8"/>
    <x v="40"/>
    <x v="2"/>
    <x v="10"/>
    <x v="10"/>
  </r>
  <r>
    <s v="M82019"/>
    <x v="0"/>
    <x v="9"/>
    <n v="9"/>
    <n v="11"/>
    <n v="81.818100000000001"/>
    <x v="5456"/>
    <x v="1238"/>
    <s v="NHS SHROPSHIRE, TELFORD AND WREKIN ICB - M2L0M"/>
    <x v="103"/>
    <x v="8"/>
    <x v="40"/>
    <x v="2"/>
    <x v="9"/>
    <x v="9"/>
  </r>
  <r>
    <s v="M82016"/>
    <x v="0"/>
    <x v="5"/>
    <n v="61"/>
    <n v="63"/>
    <n v="96.825299999999999"/>
    <x v="5461"/>
    <x v="1237"/>
    <s v="NHS SHROPSHIRE, TELFORD AND WREKIN ICB - M2L0M"/>
    <x v="103"/>
    <x v="8"/>
    <x v="40"/>
    <x v="2"/>
    <x v="5"/>
    <x v="5"/>
  </r>
  <r>
    <s v="M82006"/>
    <x v="0"/>
    <x v="7"/>
    <n v="83"/>
    <n v="102"/>
    <n v="81.372500000000002"/>
    <x v="5459"/>
    <x v="1237"/>
    <s v="NHS SHROPSHIRE, TELFORD AND WREKIN ICB - M2L0M"/>
    <x v="103"/>
    <x v="8"/>
    <x v="40"/>
    <x v="2"/>
    <x v="7"/>
    <x v="7"/>
  </r>
  <r>
    <s v="M82030"/>
    <x v="0"/>
    <x v="2"/>
    <n v="145"/>
    <n v="159"/>
    <n v="91.194900000000004"/>
    <x v="5449"/>
    <x v="1239"/>
    <s v="NHS SHROPSHIRE, TELFORD AND WREKIN ICB - M2L0M"/>
    <x v="103"/>
    <x v="8"/>
    <x v="40"/>
    <x v="2"/>
    <x v="2"/>
    <x v="2"/>
  </r>
  <r>
    <s v="M82060"/>
    <x v="0"/>
    <x v="0"/>
    <n v="15"/>
    <n v="16"/>
    <n v="93.75"/>
    <x v="5450"/>
    <x v="1237"/>
    <s v="NHS SHROPSHIRE, TELFORD AND WREKIN ICB - M2L0M"/>
    <x v="103"/>
    <x v="8"/>
    <x v="40"/>
    <x v="2"/>
    <x v="0"/>
    <x v="0"/>
  </r>
  <r>
    <s v="M82023"/>
    <x v="0"/>
    <x v="1"/>
    <n v="27"/>
    <n v="31"/>
    <n v="87.096699999999998"/>
    <x v="5476"/>
    <x v="1237"/>
    <s v="NHS SHROPSHIRE, TELFORD AND WREKIN ICB - M2L0M"/>
    <x v="103"/>
    <x v="8"/>
    <x v="40"/>
    <x v="2"/>
    <x v="1"/>
    <x v="1"/>
  </r>
  <r>
    <s v="M82025"/>
    <x v="0"/>
    <x v="10"/>
    <n v="137"/>
    <n v="168"/>
    <n v="81.547600000000003"/>
    <x v="5457"/>
    <x v="1234"/>
    <s v="NHS SHROPSHIRE, TELFORD AND WREKIN ICB - M2L0M"/>
    <x v="103"/>
    <x v="8"/>
    <x v="40"/>
    <x v="2"/>
    <x v="10"/>
    <x v="10"/>
  </r>
  <r>
    <s v="M82043"/>
    <x v="0"/>
    <x v="10"/>
    <n v="30"/>
    <n v="32"/>
    <n v="93.75"/>
    <x v="5463"/>
    <x v="1235"/>
    <s v="NHS SHROPSHIRE, TELFORD AND WREKIN ICB - M2L0M"/>
    <x v="103"/>
    <x v="8"/>
    <x v="40"/>
    <x v="2"/>
    <x v="10"/>
    <x v="10"/>
  </r>
  <r>
    <s v="M82060"/>
    <x v="1"/>
    <x v="2"/>
    <n v="89"/>
    <n v="95"/>
    <n v="93.684200000000004"/>
    <x v="5450"/>
    <x v="1237"/>
    <s v="NHS SHROPSHIRE, TELFORD AND WREKIN ICB - M2L0M"/>
    <x v="103"/>
    <x v="8"/>
    <x v="40"/>
    <x v="2"/>
    <x v="2"/>
    <x v="2"/>
  </r>
  <r>
    <s v="M82023"/>
    <x v="0"/>
    <x v="6"/>
    <n v="55"/>
    <n v="74"/>
    <n v="74.324299999999994"/>
    <x v="5476"/>
    <x v="1237"/>
    <s v="NHS SHROPSHIRE, TELFORD AND WREKIN ICB - M2L0M"/>
    <x v="103"/>
    <x v="8"/>
    <x v="40"/>
    <x v="2"/>
    <x v="6"/>
    <x v="6"/>
  </r>
  <r>
    <s v="M82011"/>
    <x v="0"/>
    <x v="4"/>
    <n v="19"/>
    <n v="22"/>
    <n v="86.363600000000005"/>
    <x v="5445"/>
    <x v="1239"/>
    <s v="NHS SHROPSHIRE, TELFORD AND WREKIN ICB - M2L0M"/>
    <x v="103"/>
    <x v="8"/>
    <x v="40"/>
    <x v="2"/>
    <x v="4"/>
    <x v="4"/>
  </r>
  <r>
    <s v="M82034"/>
    <x v="0"/>
    <x v="2"/>
    <n v="57"/>
    <n v="73"/>
    <n v="78.082099999999997"/>
    <x v="5453"/>
    <x v="1237"/>
    <s v="NHS SHROPSHIRE, TELFORD AND WREKIN ICB - M2L0M"/>
    <x v="103"/>
    <x v="8"/>
    <x v="40"/>
    <x v="2"/>
    <x v="2"/>
    <x v="2"/>
  </r>
  <r>
    <s v="M82021"/>
    <x v="0"/>
    <x v="4"/>
    <n v="75"/>
    <n v="84"/>
    <n v="89.285700000000006"/>
    <x v="5441"/>
    <x v="1238"/>
    <s v="NHS SHROPSHIRE, TELFORD AND WREKIN ICB - M2L0M"/>
    <x v="103"/>
    <x v="8"/>
    <x v="40"/>
    <x v="2"/>
    <x v="4"/>
    <x v="4"/>
  </r>
  <r>
    <s v="M82606"/>
    <x v="0"/>
    <x v="10"/>
    <n v="27"/>
    <n v="35"/>
    <n v="77.142799999999994"/>
    <x v="5440"/>
    <x v="1238"/>
    <s v="NHS SHROPSHIRE, TELFORD AND WREKIN ICB - M2L0M"/>
    <x v="103"/>
    <x v="8"/>
    <x v="40"/>
    <x v="2"/>
    <x v="10"/>
    <x v="10"/>
  </r>
  <r>
    <s v="M82020"/>
    <x v="0"/>
    <x v="2"/>
    <n v="47"/>
    <n v="56"/>
    <n v="83.9285"/>
    <x v="5447"/>
    <x v="1239"/>
    <s v="NHS SHROPSHIRE, TELFORD AND WREKIN ICB - M2L0M"/>
    <x v="103"/>
    <x v="8"/>
    <x v="40"/>
    <x v="2"/>
    <x v="2"/>
    <x v="2"/>
  </r>
  <r>
    <s v="M82059"/>
    <x v="0"/>
    <x v="2"/>
    <n v="163"/>
    <n v="187"/>
    <n v="87.165700000000001"/>
    <x v="5446"/>
    <x v="1240"/>
    <s v="NHS SHROPSHIRE, TELFORD AND WREKIN ICB - M2L0M"/>
    <x v="103"/>
    <x v="8"/>
    <x v="40"/>
    <x v="2"/>
    <x v="2"/>
    <x v="2"/>
  </r>
  <r>
    <s v="M82026"/>
    <x v="0"/>
    <x v="1"/>
    <n v="47"/>
    <n v="52"/>
    <n v="90.384600000000006"/>
    <x v="5443"/>
    <x v="1234"/>
    <s v="NHS SHROPSHIRE, TELFORD AND WREKIN ICB - M2L0M"/>
    <x v="103"/>
    <x v="8"/>
    <x v="40"/>
    <x v="2"/>
    <x v="1"/>
    <x v="1"/>
  </r>
  <r>
    <s v="M82620"/>
    <x v="0"/>
    <x v="5"/>
    <n v="23"/>
    <n v="24"/>
    <n v="95.833299999999994"/>
    <x v="5442"/>
    <x v="1235"/>
    <s v="NHS SHROPSHIRE, TELFORD AND WREKIN ICB - M2L0M"/>
    <x v="103"/>
    <x v="8"/>
    <x v="40"/>
    <x v="2"/>
    <x v="5"/>
    <x v="5"/>
  </r>
  <r>
    <s v="M82020"/>
    <x v="0"/>
    <x v="7"/>
    <n v="9"/>
    <n v="14"/>
    <n v="64.285700000000006"/>
    <x v="5447"/>
    <x v="1239"/>
    <s v="NHS SHROPSHIRE, TELFORD AND WREKIN ICB - M2L0M"/>
    <x v="103"/>
    <x v="8"/>
    <x v="40"/>
    <x v="2"/>
    <x v="7"/>
    <x v="7"/>
  </r>
  <r>
    <s v="M82010"/>
    <x v="0"/>
    <x v="11"/>
    <n v="12"/>
    <n v="16"/>
    <n v="75"/>
    <x v="5452"/>
    <x v="1234"/>
    <s v="NHS SHROPSHIRE, TELFORD AND WREKIN ICB - M2L0M"/>
    <x v="103"/>
    <x v="8"/>
    <x v="40"/>
    <x v="2"/>
    <x v="11"/>
    <x v="11"/>
  </r>
  <r>
    <s v="M82004"/>
    <x v="1"/>
    <x v="3"/>
    <n v="187"/>
    <n v="198"/>
    <n v="94.444400000000002"/>
    <x v="5475"/>
    <x v="1238"/>
    <s v="NHS SHROPSHIRE, TELFORD AND WREKIN ICB - M2L0M"/>
    <x v="103"/>
    <x v="8"/>
    <x v="40"/>
    <x v="2"/>
    <x v="3"/>
    <x v="3"/>
  </r>
  <r>
    <s v="M82021"/>
    <x v="0"/>
    <x v="10"/>
    <n v="79"/>
    <n v="89"/>
    <n v="88.763999999999996"/>
    <x v="5441"/>
    <x v="1238"/>
    <s v="NHS SHROPSHIRE, TELFORD AND WREKIN ICB - M2L0M"/>
    <x v="103"/>
    <x v="8"/>
    <x v="40"/>
    <x v="2"/>
    <x v="10"/>
    <x v="10"/>
  </r>
  <r>
    <s v="M82010"/>
    <x v="0"/>
    <x v="9"/>
    <n v="41"/>
    <n v="48"/>
    <n v="85.416600000000003"/>
    <x v="5452"/>
    <x v="1234"/>
    <s v="NHS SHROPSHIRE, TELFORD AND WREKIN ICB - M2L0M"/>
    <x v="103"/>
    <x v="8"/>
    <x v="40"/>
    <x v="2"/>
    <x v="9"/>
    <x v="9"/>
  </r>
  <r>
    <s v="M82004"/>
    <x v="1"/>
    <x v="2"/>
    <n v="197"/>
    <n v="211"/>
    <n v="93.364900000000006"/>
    <x v="5475"/>
    <x v="1238"/>
    <s v="NHS SHROPSHIRE, TELFORD AND WREKIN ICB - M2L0M"/>
    <x v="103"/>
    <x v="8"/>
    <x v="40"/>
    <x v="2"/>
    <x v="2"/>
    <x v="2"/>
  </r>
  <r>
    <s v="M82034"/>
    <x v="1"/>
    <x v="2"/>
    <n v="63"/>
    <n v="73"/>
    <n v="86.301299999999998"/>
    <x v="5453"/>
    <x v="1237"/>
    <s v="NHS SHROPSHIRE, TELFORD AND WREKIN ICB - M2L0M"/>
    <x v="103"/>
    <x v="8"/>
    <x v="40"/>
    <x v="2"/>
    <x v="2"/>
    <x v="2"/>
  </r>
  <r>
    <s v="M82002"/>
    <x v="0"/>
    <x v="7"/>
    <n v="95"/>
    <n v="106"/>
    <n v="89.622600000000006"/>
    <x v="5454"/>
    <x v="1237"/>
    <s v="NHS SHROPSHIRE, TELFORD AND WREKIN ICB - M2L0M"/>
    <x v="103"/>
    <x v="8"/>
    <x v="40"/>
    <x v="2"/>
    <x v="7"/>
    <x v="7"/>
  </r>
  <r>
    <s v="M82051"/>
    <x v="0"/>
    <x v="11"/>
    <n v="5"/>
    <n v="5"/>
    <n v="100"/>
    <x v="5444"/>
    <x v="1238"/>
    <s v="NHS SHROPSHIRE, TELFORD AND WREKIN ICB - M2L0M"/>
    <x v="103"/>
    <x v="8"/>
    <x v="40"/>
    <x v="2"/>
    <x v="11"/>
    <x v="11"/>
  </r>
  <r>
    <s v="M82620"/>
    <x v="0"/>
    <x v="7"/>
    <n v="27"/>
    <n v="28"/>
    <n v="96.4285"/>
    <x v="5442"/>
    <x v="1235"/>
    <s v="NHS SHROPSHIRE, TELFORD AND WREKIN ICB - M2L0M"/>
    <x v="103"/>
    <x v="8"/>
    <x v="40"/>
    <x v="2"/>
    <x v="7"/>
    <x v="7"/>
  </r>
  <r>
    <s v="M82601"/>
    <x v="1"/>
    <x v="6"/>
    <n v="31"/>
    <n v="33"/>
    <n v="93.939300000000003"/>
    <x v="5451"/>
    <x v="1238"/>
    <s v="NHS SHROPSHIRE, TELFORD AND WREKIN ICB - M2L0M"/>
    <x v="103"/>
    <x v="8"/>
    <x v="40"/>
    <x v="2"/>
    <x v="6"/>
    <x v="6"/>
  </r>
  <r>
    <s v="M82056"/>
    <x v="0"/>
    <x v="5"/>
    <n v="97"/>
    <n v="117"/>
    <n v="82.905900000000003"/>
    <x v="5448"/>
    <x v="1240"/>
    <s v="NHS SHROPSHIRE, TELFORD AND WREKIN ICB - M2L0M"/>
    <x v="103"/>
    <x v="8"/>
    <x v="40"/>
    <x v="2"/>
    <x v="5"/>
    <x v="5"/>
  </r>
  <r>
    <s v="M82601"/>
    <x v="0"/>
    <x v="0"/>
    <n v="4"/>
    <n v="4"/>
    <n v="100"/>
    <x v="5451"/>
    <x v="1238"/>
    <s v="NHS SHROPSHIRE, TELFORD AND WREKIN ICB - M2L0M"/>
    <x v="103"/>
    <x v="8"/>
    <x v="40"/>
    <x v="2"/>
    <x v="0"/>
    <x v="0"/>
  </r>
  <r>
    <s v="M82021"/>
    <x v="1"/>
    <x v="2"/>
    <n v="136"/>
    <n v="144"/>
    <n v="94.444400000000002"/>
    <x v="5441"/>
    <x v="1238"/>
    <s v="NHS SHROPSHIRE, TELFORD AND WREKIN ICB - M2L0M"/>
    <x v="103"/>
    <x v="8"/>
    <x v="40"/>
    <x v="2"/>
    <x v="2"/>
    <x v="2"/>
  </r>
  <r>
    <s v="M82032"/>
    <x v="0"/>
    <x v="8"/>
    <n v="34"/>
    <n v="41"/>
    <n v="82.9268"/>
    <x v="5439"/>
    <x v="1237"/>
    <s v="NHS SHROPSHIRE, TELFORD AND WREKIN ICB - M2L0M"/>
    <x v="103"/>
    <x v="8"/>
    <x v="40"/>
    <x v="2"/>
    <x v="8"/>
    <x v="8"/>
  </r>
  <r>
    <s v="M82601"/>
    <x v="0"/>
    <x v="3"/>
    <n v="25"/>
    <n v="34"/>
    <n v="73.529399999999995"/>
    <x v="5451"/>
    <x v="1238"/>
    <s v="NHS SHROPSHIRE, TELFORD AND WREKIN ICB - M2L0M"/>
    <x v="103"/>
    <x v="8"/>
    <x v="40"/>
    <x v="2"/>
    <x v="3"/>
    <x v="3"/>
  </r>
  <r>
    <s v="M82032"/>
    <x v="0"/>
    <x v="11"/>
    <n v="11"/>
    <n v="14"/>
    <n v="78.571399999999997"/>
    <x v="5439"/>
    <x v="1237"/>
    <s v="NHS SHROPSHIRE, TELFORD AND WREKIN ICB - M2L0M"/>
    <x v="103"/>
    <x v="8"/>
    <x v="40"/>
    <x v="2"/>
    <x v="11"/>
    <x v="11"/>
  </r>
  <r>
    <s v="M82034"/>
    <x v="0"/>
    <x v="7"/>
    <n v="38"/>
    <n v="46"/>
    <n v="82.608599999999996"/>
    <x v="5453"/>
    <x v="1237"/>
    <s v="NHS SHROPSHIRE, TELFORD AND WREKIN ICB - M2L0M"/>
    <x v="103"/>
    <x v="8"/>
    <x v="40"/>
    <x v="2"/>
    <x v="7"/>
    <x v="7"/>
  </r>
  <r>
    <s v="M82011"/>
    <x v="1"/>
    <x v="3"/>
    <n v="52"/>
    <n v="59"/>
    <n v="88.135499999999993"/>
    <x v="5445"/>
    <x v="1239"/>
    <s v="NHS SHROPSHIRE, TELFORD AND WREKIN ICB - M2L0M"/>
    <x v="103"/>
    <x v="8"/>
    <x v="40"/>
    <x v="2"/>
    <x v="3"/>
    <x v="3"/>
  </r>
  <r>
    <s v="M82056"/>
    <x v="0"/>
    <x v="7"/>
    <n v="103"/>
    <n v="127"/>
    <n v="81.1023"/>
    <x v="5448"/>
    <x v="1240"/>
    <s v="NHS SHROPSHIRE, TELFORD AND WREKIN ICB - M2L0M"/>
    <x v="103"/>
    <x v="8"/>
    <x v="40"/>
    <x v="2"/>
    <x v="7"/>
    <x v="7"/>
  </r>
  <r>
    <s v="M82048"/>
    <x v="0"/>
    <x v="9"/>
    <n v="17"/>
    <n v="17"/>
    <n v="100"/>
    <x v="5462"/>
    <x v="1237"/>
    <s v="NHS SHROPSHIRE, TELFORD AND WREKIN ICB - M2L0M"/>
    <x v="103"/>
    <x v="8"/>
    <x v="40"/>
    <x v="2"/>
    <x v="9"/>
    <x v="9"/>
  </r>
  <r>
    <s v="M82039"/>
    <x v="0"/>
    <x v="9"/>
    <n v="31"/>
    <n v="42"/>
    <n v="73.8095"/>
    <x v="5458"/>
    <x v="1241"/>
    <s v="NHS SHROPSHIRE, TELFORD AND WREKIN ICB - M2L0M"/>
    <x v="103"/>
    <x v="8"/>
    <x v="40"/>
    <x v="2"/>
    <x v="9"/>
    <x v="9"/>
  </r>
  <r>
    <s v="M82023"/>
    <x v="1"/>
    <x v="6"/>
    <n v="61"/>
    <n v="74"/>
    <n v="82.432400000000001"/>
    <x v="5476"/>
    <x v="1237"/>
    <s v="NHS SHROPSHIRE, TELFORD AND WREKIN ICB - M2L0M"/>
    <x v="103"/>
    <x v="8"/>
    <x v="40"/>
    <x v="2"/>
    <x v="6"/>
    <x v="6"/>
  </r>
  <r>
    <s v="M82060"/>
    <x v="0"/>
    <x v="7"/>
    <n v="51"/>
    <n v="55"/>
    <n v="92.727199999999996"/>
    <x v="5450"/>
    <x v="1237"/>
    <s v="NHS SHROPSHIRE, TELFORD AND WREKIN ICB - M2L0M"/>
    <x v="103"/>
    <x v="8"/>
    <x v="40"/>
    <x v="2"/>
    <x v="7"/>
    <x v="7"/>
  </r>
  <r>
    <s v="M82048"/>
    <x v="0"/>
    <x v="11"/>
    <n v="3"/>
    <n v="4"/>
    <n v="75"/>
    <x v="5462"/>
    <x v="1237"/>
    <s v="NHS SHROPSHIRE, TELFORD AND WREKIN ICB - M2L0M"/>
    <x v="103"/>
    <x v="8"/>
    <x v="40"/>
    <x v="2"/>
    <x v="11"/>
    <x v="11"/>
  </r>
  <r>
    <s v="M82016"/>
    <x v="1"/>
    <x v="3"/>
    <n v="99"/>
    <n v="119"/>
    <n v="83.193200000000004"/>
    <x v="5461"/>
    <x v="1237"/>
    <s v="NHS SHROPSHIRE, TELFORD AND WREKIN ICB - M2L0M"/>
    <x v="103"/>
    <x v="8"/>
    <x v="40"/>
    <x v="2"/>
    <x v="3"/>
    <x v="3"/>
  </r>
  <r>
    <s v="M82039"/>
    <x v="0"/>
    <x v="11"/>
    <n v="10"/>
    <n v="15"/>
    <n v="66.666600000000003"/>
    <x v="5458"/>
    <x v="1241"/>
    <s v="NHS SHROPSHIRE, TELFORD AND WREKIN ICB - M2L0M"/>
    <x v="103"/>
    <x v="8"/>
    <x v="40"/>
    <x v="2"/>
    <x v="11"/>
    <x v="11"/>
  </r>
  <r>
    <s v="M82025"/>
    <x v="0"/>
    <x v="4"/>
    <n v="125"/>
    <n v="152"/>
    <n v="82.236800000000002"/>
    <x v="5457"/>
    <x v="1234"/>
    <s v="NHS SHROPSHIRE, TELFORD AND WREKIN ICB - M2L0M"/>
    <x v="103"/>
    <x v="8"/>
    <x v="40"/>
    <x v="2"/>
    <x v="4"/>
    <x v="4"/>
  </r>
  <r>
    <s v="M82048"/>
    <x v="0"/>
    <x v="4"/>
    <n v="42"/>
    <n v="46"/>
    <n v="91.304299999999998"/>
    <x v="5462"/>
    <x v="1237"/>
    <s v="NHS SHROPSHIRE, TELFORD AND WREKIN ICB - M2L0M"/>
    <x v="103"/>
    <x v="8"/>
    <x v="40"/>
    <x v="2"/>
    <x v="4"/>
    <x v="4"/>
  </r>
  <r>
    <s v="M82016"/>
    <x v="1"/>
    <x v="6"/>
    <n v="85"/>
    <n v="104"/>
    <n v="81.730699999999999"/>
    <x v="5461"/>
    <x v="1237"/>
    <s v="NHS SHROPSHIRE, TELFORD AND WREKIN ICB - M2L0M"/>
    <x v="103"/>
    <x v="8"/>
    <x v="40"/>
    <x v="2"/>
    <x v="6"/>
    <x v="6"/>
  </r>
  <r>
    <s v="M82043"/>
    <x v="0"/>
    <x v="6"/>
    <n v="51"/>
    <n v="61"/>
    <n v="83.606499999999997"/>
    <x v="5463"/>
    <x v="1235"/>
    <s v="NHS SHROPSHIRE, TELFORD AND WREKIN ICB - M2L0M"/>
    <x v="103"/>
    <x v="8"/>
    <x v="40"/>
    <x v="2"/>
    <x v="6"/>
    <x v="6"/>
  </r>
  <r>
    <s v="M82023"/>
    <x v="0"/>
    <x v="3"/>
    <n v="65"/>
    <n v="87"/>
    <n v="74.712599999999995"/>
    <x v="5476"/>
    <x v="1237"/>
    <s v="NHS SHROPSHIRE, TELFORD AND WREKIN ICB - M2L0M"/>
    <x v="103"/>
    <x v="8"/>
    <x v="40"/>
    <x v="2"/>
    <x v="3"/>
    <x v="3"/>
  </r>
  <r>
    <s v="M82048"/>
    <x v="0"/>
    <x v="8"/>
    <n v="27"/>
    <n v="29"/>
    <n v="93.103399999999993"/>
    <x v="5462"/>
    <x v="1237"/>
    <s v="NHS SHROPSHIRE, TELFORD AND WREKIN ICB - M2L0M"/>
    <x v="103"/>
    <x v="8"/>
    <x v="40"/>
    <x v="2"/>
    <x v="8"/>
    <x v="8"/>
  </r>
  <r>
    <s v="M82042"/>
    <x v="1"/>
    <x v="2"/>
    <n v="54"/>
    <n v="55"/>
    <n v="98.181799999999996"/>
    <x v="5435"/>
    <x v="1236"/>
    <s v="NHS SHROPSHIRE, TELFORD AND WREKIN ICB - M2L0M"/>
    <x v="103"/>
    <x v="8"/>
    <x v="40"/>
    <x v="2"/>
    <x v="2"/>
    <x v="2"/>
  </r>
  <r>
    <s v="M82033"/>
    <x v="0"/>
    <x v="8"/>
    <n v="17"/>
    <n v="29"/>
    <n v="58.620600000000003"/>
    <x v="5474"/>
    <x v="1235"/>
    <s v="NHS SHROPSHIRE, TELFORD AND WREKIN ICB - M2L0M"/>
    <x v="103"/>
    <x v="8"/>
    <x v="40"/>
    <x v="2"/>
    <x v="8"/>
    <x v="8"/>
  </r>
  <r>
    <s v="M82021"/>
    <x v="0"/>
    <x v="9"/>
    <n v="38"/>
    <n v="44"/>
    <n v="86.363600000000005"/>
    <x v="5441"/>
    <x v="1238"/>
    <s v="NHS SHROPSHIRE, TELFORD AND WREKIN ICB - M2L0M"/>
    <x v="103"/>
    <x v="8"/>
    <x v="40"/>
    <x v="2"/>
    <x v="9"/>
    <x v="9"/>
  </r>
  <r>
    <s v="M82056"/>
    <x v="0"/>
    <x v="9"/>
    <n v="44"/>
    <n v="47"/>
    <n v="93.617000000000004"/>
    <x v="5448"/>
    <x v="1240"/>
    <s v="NHS SHROPSHIRE, TELFORD AND WREKIN ICB - M2L0M"/>
    <x v="103"/>
    <x v="8"/>
    <x v="40"/>
    <x v="2"/>
    <x v="9"/>
    <x v="9"/>
  </r>
  <r>
    <s v="M82004"/>
    <x v="0"/>
    <x v="4"/>
    <n v="83"/>
    <n v="112"/>
    <n v="74.107100000000003"/>
    <x v="5475"/>
    <x v="1238"/>
    <s v="NHS SHROPSHIRE, TELFORD AND WREKIN ICB - M2L0M"/>
    <x v="103"/>
    <x v="8"/>
    <x v="40"/>
    <x v="2"/>
    <x v="4"/>
    <x v="4"/>
  </r>
  <r>
    <s v="M82051"/>
    <x v="0"/>
    <x v="10"/>
    <n v="22"/>
    <n v="25"/>
    <n v="88"/>
    <x v="5444"/>
    <x v="1238"/>
    <s v="NHS SHROPSHIRE, TELFORD AND WREKIN ICB - M2L0M"/>
    <x v="103"/>
    <x v="8"/>
    <x v="40"/>
    <x v="2"/>
    <x v="10"/>
    <x v="10"/>
  </r>
  <r>
    <s v="M82018"/>
    <x v="0"/>
    <x v="1"/>
    <n v="29"/>
    <n v="33"/>
    <n v="87.878699999999995"/>
    <x v="5437"/>
    <x v="1237"/>
    <s v="NHS SHROPSHIRE, TELFORD AND WREKIN ICB - M2L0M"/>
    <x v="103"/>
    <x v="8"/>
    <x v="40"/>
    <x v="2"/>
    <x v="1"/>
    <x v="1"/>
  </r>
  <r>
    <s v="M82042"/>
    <x v="0"/>
    <x v="9"/>
    <n v="7"/>
    <n v="7"/>
    <n v="100"/>
    <x v="5435"/>
    <x v="1236"/>
    <s v="NHS SHROPSHIRE, TELFORD AND WREKIN ICB - M2L0M"/>
    <x v="103"/>
    <x v="8"/>
    <x v="40"/>
    <x v="2"/>
    <x v="9"/>
    <x v="9"/>
  </r>
  <r>
    <s v="M82008"/>
    <x v="1"/>
    <x v="3"/>
    <n v="64"/>
    <n v="75"/>
    <n v="85.333299999999994"/>
    <x v="5434"/>
    <x v="1235"/>
    <s v="NHS SHROPSHIRE, TELFORD AND WREKIN ICB - M2L0M"/>
    <x v="103"/>
    <x v="8"/>
    <x v="40"/>
    <x v="2"/>
    <x v="3"/>
    <x v="3"/>
  </r>
  <r>
    <s v="M82013"/>
    <x v="0"/>
    <x v="0"/>
    <n v="3"/>
    <n v="4"/>
    <n v="75"/>
    <x v="4327"/>
    <x v="1239"/>
    <s v="NHS SHROPSHIRE, TELFORD AND WREKIN ICB - M2L0M"/>
    <x v="103"/>
    <x v="8"/>
    <x v="40"/>
    <x v="2"/>
    <x v="0"/>
    <x v="0"/>
  </r>
  <r>
    <s v="M82018"/>
    <x v="1"/>
    <x v="6"/>
    <n v="53"/>
    <n v="60"/>
    <n v="88.333299999999994"/>
    <x v="5437"/>
    <x v="1237"/>
    <s v="NHS SHROPSHIRE, TELFORD AND WREKIN ICB - M2L0M"/>
    <x v="103"/>
    <x v="8"/>
    <x v="40"/>
    <x v="2"/>
    <x v="6"/>
    <x v="6"/>
  </r>
  <r>
    <s v="M82047"/>
    <x v="0"/>
    <x v="11"/>
    <n v="15"/>
    <n v="17"/>
    <n v="88.235200000000006"/>
    <x v="5436"/>
    <x v="1237"/>
    <s v="NHS SHROPSHIRE, TELFORD AND WREKIN ICB - M2L0M"/>
    <x v="103"/>
    <x v="8"/>
    <x v="40"/>
    <x v="2"/>
    <x v="11"/>
    <x v="11"/>
  </r>
  <r>
    <s v="M82005"/>
    <x v="0"/>
    <x v="4"/>
    <n v="49"/>
    <n v="59"/>
    <n v="83.050799999999995"/>
    <x v="5432"/>
    <x v="1234"/>
    <s v="NHS SHROPSHIRE, TELFORD AND WREKIN ICB - M2L0M"/>
    <x v="103"/>
    <x v="8"/>
    <x v="40"/>
    <x v="2"/>
    <x v="4"/>
    <x v="4"/>
  </r>
  <r>
    <s v="M82003"/>
    <x v="0"/>
    <x v="9"/>
    <n v="31"/>
    <n v="42"/>
    <n v="73.8095"/>
    <x v="5438"/>
    <x v="1236"/>
    <s v="NHS SHROPSHIRE, TELFORD AND WREKIN ICB - M2L0M"/>
    <x v="103"/>
    <x v="8"/>
    <x v="40"/>
    <x v="2"/>
    <x v="9"/>
    <x v="9"/>
  </r>
  <r>
    <s v="M82013"/>
    <x v="1"/>
    <x v="2"/>
    <n v="22"/>
    <n v="28"/>
    <n v="78.571399999999997"/>
    <x v="4327"/>
    <x v="1239"/>
    <s v="NHS SHROPSHIRE, TELFORD AND WREKIN ICB - M2L0M"/>
    <x v="103"/>
    <x v="8"/>
    <x v="40"/>
    <x v="2"/>
    <x v="2"/>
    <x v="2"/>
  </r>
  <r>
    <s v="M82035"/>
    <x v="0"/>
    <x v="4"/>
    <n v="49"/>
    <n v="62"/>
    <n v="79.032200000000003"/>
    <x v="5433"/>
    <x v="1234"/>
    <s v="NHS SHROPSHIRE, TELFORD AND WREKIN ICB - M2L0M"/>
    <x v="103"/>
    <x v="8"/>
    <x v="40"/>
    <x v="2"/>
    <x v="4"/>
    <x v="4"/>
  </r>
  <r>
    <s v="M82038"/>
    <x v="0"/>
    <x v="5"/>
    <n v="63"/>
    <n v="70"/>
    <n v="90"/>
    <x v="5431"/>
    <x v="1233"/>
    <s v="NHS SHROPSHIRE, TELFORD AND WREKIN ICB - M2L0M"/>
    <x v="103"/>
    <x v="8"/>
    <x v="40"/>
    <x v="2"/>
    <x v="5"/>
    <x v="5"/>
  </r>
  <r>
    <s v="M82038"/>
    <x v="0"/>
    <x v="0"/>
    <n v="18"/>
    <n v="23"/>
    <n v="78.260800000000003"/>
    <x v="5431"/>
    <x v="1233"/>
    <s v="NHS SHROPSHIRE, TELFORD AND WREKIN ICB - M2L0M"/>
    <x v="103"/>
    <x v="8"/>
    <x v="40"/>
    <x v="2"/>
    <x v="0"/>
    <x v="0"/>
  </r>
  <r>
    <s v="M82046"/>
    <x v="0"/>
    <x v="11"/>
    <n v="4"/>
    <n v="4"/>
    <n v="100"/>
    <x v="5465"/>
    <x v="1235"/>
    <s v="NHS SHROPSHIRE, TELFORD AND WREKIN ICB - M2L0M"/>
    <x v="103"/>
    <x v="8"/>
    <x v="40"/>
    <x v="2"/>
    <x v="11"/>
    <x v="11"/>
  </r>
  <r>
    <s v="M82018"/>
    <x v="0"/>
    <x v="5"/>
    <n v="56"/>
    <n v="65"/>
    <n v="86.153800000000004"/>
    <x v="5437"/>
    <x v="1237"/>
    <s v="NHS SHROPSHIRE, TELFORD AND WREKIN ICB - M2L0M"/>
    <x v="103"/>
    <x v="8"/>
    <x v="40"/>
    <x v="2"/>
    <x v="5"/>
    <x v="5"/>
  </r>
  <r>
    <s v="M82047"/>
    <x v="0"/>
    <x v="1"/>
    <n v="53"/>
    <n v="63"/>
    <n v="84.126900000000006"/>
    <x v="5436"/>
    <x v="1237"/>
    <s v="NHS SHROPSHIRE, TELFORD AND WREKIN ICB - M2L0M"/>
    <x v="103"/>
    <x v="8"/>
    <x v="40"/>
    <x v="2"/>
    <x v="1"/>
    <x v="1"/>
  </r>
  <r>
    <s v="M82047"/>
    <x v="0"/>
    <x v="10"/>
    <n v="63"/>
    <n v="74"/>
    <n v="85.135099999999994"/>
    <x v="5436"/>
    <x v="1237"/>
    <s v="NHS SHROPSHIRE, TELFORD AND WREKIN ICB - M2L0M"/>
    <x v="103"/>
    <x v="8"/>
    <x v="40"/>
    <x v="2"/>
    <x v="10"/>
    <x v="10"/>
  </r>
  <r>
    <s v="M82042"/>
    <x v="0"/>
    <x v="4"/>
    <n v="16"/>
    <n v="18"/>
    <n v="88.888800000000003"/>
    <x v="5435"/>
    <x v="1236"/>
    <s v="NHS SHROPSHIRE, TELFORD AND WREKIN ICB - M2L0M"/>
    <x v="103"/>
    <x v="8"/>
    <x v="40"/>
    <x v="2"/>
    <x v="4"/>
    <x v="4"/>
  </r>
  <r>
    <s v="M82008"/>
    <x v="0"/>
    <x v="3"/>
    <n v="61"/>
    <n v="75"/>
    <n v="81.333299999999994"/>
    <x v="5434"/>
    <x v="1235"/>
    <s v="NHS SHROPSHIRE, TELFORD AND WREKIN ICB - M2L0M"/>
    <x v="103"/>
    <x v="8"/>
    <x v="40"/>
    <x v="2"/>
    <x v="3"/>
    <x v="3"/>
  </r>
  <r>
    <s v="M82038"/>
    <x v="0"/>
    <x v="3"/>
    <n v="57"/>
    <n v="70"/>
    <n v="81.4285"/>
    <x v="5431"/>
    <x v="1233"/>
    <s v="NHS SHROPSHIRE, TELFORD AND WREKIN ICB - M2L0M"/>
    <x v="103"/>
    <x v="8"/>
    <x v="40"/>
    <x v="2"/>
    <x v="3"/>
    <x v="3"/>
  </r>
  <r>
    <s v="M82005"/>
    <x v="0"/>
    <x v="8"/>
    <n v="23"/>
    <n v="30"/>
    <n v="76.666600000000003"/>
    <x v="5432"/>
    <x v="1234"/>
    <s v="NHS SHROPSHIRE, TELFORD AND WREKIN ICB - M2L0M"/>
    <x v="103"/>
    <x v="8"/>
    <x v="40"/>
    <x v="2"/>
    <x v="8"/>
    <x v="8"/>
  </r>
  <r>
    <s v="M82047"/>
    <x v="0"/>
    <x v="6"/>
    <n v="91"/>
    <n v="100"/>
    <n v="91"/>
    <x v="5436"/>
    <x v="1237"/>
    <s v="NHS SHROPSHIRE, TELFORD AND WREKIN ICB - M2L0M"/>
    <x v="103"/>
    <x v="8"/>
    <x v="40"/>
    <x v="2"/>
    <x v="6"/>
    <x v="6"/>
  </r>
  <r>
    <s v="M82013"/>
    <x v="0"/>
    <x v="5"/>
    <n v="8"/>
    <n v="10"/>
    <n v="80"/>
    <x v="4327"/>
    <x v="1239"/>
    <s v="NHS SHROPSHIRE, TELFORD AND WREKIN ICB - M2L0M"/>
    <x v="103"/>
    <x v="8"/>
    <x v="40"/>
    <x v="2"/>
    <x v="5"/>
    <x v="5"/>
  </r>
  <r>
    <s v="M82018"/>
    <x v="0"/>
    <x v="0"/>
    <n v="14"/>
    <n v="15"/>
    <n v="93.333299999999994"/>
    <x v="5437"/>
    <x v="1237"/>
    <s v="NHS SHROPSHIRE, TELFORD AND WREKIN ICB - M2L0M"/>
    <x v="103"/>
    <x v="8"/>
    <x v="40"/>
    <x v="2"/>
    <x v="0"/>
    <x v="0"/>
  </r>
  <r>
    <s v="M82616"/>
    <x v="1"/>
    <x v="3"/>
    <n v="72"/>
    <n v="76"/>
    <n v="94.736800000000002"/>
    <x v="5467"/>
    <x v="1236"/>
    <s v="NHS SHROPSHIRE, TELFORD AND WREKIN ICB - M2L0M"/>
    <x v="103"/>
    <x v="8"/>
    <x v="40"/>
    <x v="2"/>
    <x v="3"/>
    <x v="3"/>
  </r>
  <r>
    <s v="M82024"/>
    <x v="0"/>
    <x v="4"/>
    <n v="8"/>
    <n v="9"/>
    <n v="88.888800000000003"/>
    <x v="5464"/>
    <x v="1238"/>
    <s v="NHS SHROPSHIRE, TELFORD AND WREKIN ICB - M2L0M"/>
    <x v="103"/>
    <x v="8"/>
    <x v="40"/>
    <x v="2"/>
    <x v="4"/>
    <x v="4"/>
  </r>
  <r>
    <s v="M82041"/>
    <x v="0"/>
    <x v="2"/>
    <n v="39"/>
    <n v="47"/>
    <n v="82.978700000000003"/>
    <x v="5470"/>
    <x v="1238"/>
    <s v="NHS SHROPSHIRE, TELFORD AND WREKIN ICB - M2L0M"/>
    <x v="103"/>
    <x v="8"/>
    <x v="40"/>
    <x v="2"/>
    <x v="2"/>
    <x v="2"/>
  </r>
  <r>
    <s v="M82041"/>
    <x v="0"/>
    <x v="7"/>
    <n v="35"/>
    <n v="43"/>
    <n v="81.395300000000006"/>
    <x v="5470"/>
    <x v="1238"/>
    <s v="NHS SHROPSHIRE, TELFORD AND WREKIN ICB - M2L0M"/>
    <x v="103"/>
    <x v="8"/>
    <x v="40"/>
    <x v="2"/>
    <x v="7"/>
    <x v="7"/>
  </r>
  <r>
    <s v="M82022"/>
    <x v="0"/>
    <x v="0"/>
    <n v="11"/>
    <n v="14"/>
    <n v="78.571399999999997"/>
    <x v="5471"/>
    <x v="1234"/>
    <s v="NHS SHROPSHIRE, TELFORD AND WREKIN ICB - M2L0M"/>
    <x v="103"/>
    <x v="8"/>
    <x v="40"/>
    <x v="2"/>
    <x v="0"/>
    <x v="0"/>
  </r>
  <r>
    <s v="M82046"/>
    <x v="0"/>
    <x v="6"/>
    <n v="34"/>
    <n v="44"/>
    <n v="77.2727"/>
    <x v="5465"/>
    <x v="1235"/>
    <s v="NHS SHROPSHIRE, TELFORD AND WREKIN ICB - M2L0M"/>
    <x v="103"/>
    <x v="8"/>
    <x v="40"/>
    <x v="2"/>
    <x v="6"/>
    <x v="6"/>
  </r>
  <r>
    <s v="M82046"/>
    <x v="0"/>
    <x v="3"/>
    <n v="43"/>
    <n v="53"/>
    <n v="81.132000000000005"/>
    <x v="5465"/>
    <x v="1235"/>
    <s v="NHS SHROPSHIRE, TELFORD AND WREKIN ICB - M2L0M"/>
    <x v="103"/>
    <x v="8"/>
    <x v="40"/>
    <x v="2"/>
    <x v="3"/>
    <x v="3"/>
  </r>
  <r>
    <s v="M82012"/>
    <x v="1"/>
    <x v="3"/>
    <n v="112"/>
    <n v="132"/>
    <n v="84.848399999999998"/>
    <x v="5469"/>
    <x v="1240"/>
    <s v="NHS SHROPSHIRE, TELFORD AND WREKIN ICB - M2L0M"/>
    <x v="103"/>
    <x v="8"/>
    <x v="40"/>
    <x v="2"/>
    <x v="3"/>
    <x v="3"/>
  </r>
  <r>
    <s v="M82046"/>
    <x v="0"/>
    <x v="5"/>
    <n v="26"/>
    <n v="30"/>
    <n v="86.666600000000003"/>
    <x v="5465"/>
    <x v="1235"/>
    <s v="NHS SHROPSHIRE, TELFORD AND WREKIN ICB - M2L0M"/>
    <x v="103"/>
    <x v="8"/>
    <x v="40"/>
    <x v="2"/>
    <x v="5"/>
    <x v="5"/>
  </r>
  <r>
    <s v="M82057"/>
    <x v="0"/>
    <x v="7"/>
    <n v="31"/>
    <n v="45"/>
    <n v="68.888800000000003"/>
    <x v="5466"/>
    <x v="1241"/>
    <s v="NHS SHROPSHIRE, TELFORD AND WREKIN ICB - M2L0M"/>
    <x v="103"/>
    <x v="8"/>
    <x v="40"/>
    <x v="2"/>
    <x v="7"/>
    <x v="7"/>
  </r>
  <r>
    <s v="M82040"/>
    <x v="0"/>
    <x v="3"/>
    <n v="64"/>
    <n v="73"/>
    <n v="87.671199999999999"/>
    <x v="5468"/>
    <x v="1237"/>
    <s v="NHS SHROPSHIRE, TELFORD AND WREKIN ICB - M2L0M"/>
    <x v="103"/>
    <x v="8"/>
    <x v="40"/>
    <x v="2"/>
    <x v="3"/>
    <x v="3"/>
  </r>
  <r>
    <s v="M82616"/>
    <x v="0"/>
    <x v="6"/>
    <n v="65"/>
    <n v="74"/>
    <n v="87.837800000000001"/>
    <x v="5467"/>
    <x v="1236"/>
    <s v="NHS SHROPSHIRE, TELFORD AND WREKIN ICB - M2L0M"/>
    <x v="103"/>
    <x v="8"/>
    <x v="40"/>
    <x v="2"/>
    <x v="6"/>
    <x v="6"/>
  </r>
  <r>
    <s v="M82041"/>
    <x v="0"/>
    <x v="3"/>
    <n v="37"/>
    <n v="42"/>
    <n v="88.095200000000006"/>
    <x v="5470"/>
    <x v="1238"/>
    <s v="NHS SHROPSHIRE, TELFORD AND WREKIN ICB - M2L0M"/>
    <x v="103"/>
    <x v="8"/>
    <x v="40"/>
    <x v="2"/>
    <x v="3"/>
    <x v="3"/>
  </r>
  <r>
    <s v="M82040"/>
    <x v="0"/>
    <x v="4"/>
    <n v="21"/>
    <n v="24"/>
    <n v="87.5"/>
    <x v="5468"/>
    <x v="1237"/>
    <s v="NHS SHROPSHIRE, TELFORD AND WREKIN ICB - M2L0M"/>
    <x v="103"/>
    <x v="8"/>
    <x v="40"/>
    <x v="2"/>
    <x v="4"/>
    <x v="4"/>
  </r>
  <r>
    <s v="M82017"/>
    <x v="0"/>
    <x v="1"/>
    <n v="25"/>
    <n v="33"/>
    <n v="75.757499999999993"/>
    <x v="5473"/>
    <x v="1239"/>
    <s v="NHS SHROPSHIRE, TELFORD AND WREKIN ICB - M2L0M"/>
    <x v="103"/>
    <x v="8"/>
    <x v="40"/>
    <x v="2"/>
    <x v="1"/>
    <x v="1"/>
  </r>
  <r>
    <s v="M82024"/>
    <x v="0"/>
    <x v="9"/>
    <n v="3"/>
    <n v="3"/>
    <n v="100"/>
    <x v="5464"/>
    <x v="1238"/>
    <s v="NHS SHROPSHIRE, TELFORD AND WREKIN ICB - M2L0M"/>
    <x v="103"/>
    <x v="8"/>
    <x v="40"/>
    <x v="2"/>
    <x v="9"/>
    <x v="9"/>
  </r>
  <r>
    <s v="M82017"/>
    <x v="0"/>
    <x v="8"/>
    <n v="19"/>
    <n v="26"/>
    <n v="73.076899999999995"/>
    <x v="5473"/>
    <x v="1239"/>
    <s v="NHS SHROPSHIRE, TELFORD AND WREKIN ICB - M2L0M"/>
    <x v="103"/>
    <x v="8"/>
    <x v="40"/>
    <x v="2"/>
    <x v="8"/>
    <x v="8"/>
  </r>
  <r>
    <s v="M82040"/>
    <x v="1"/>
    <x v="3"/>
    <n v="66"/>
    <n v="73"/>
    <n v="90.410899999999998"/>
    <x v="5468"/>
    <x v="1237"/>
    <s v="NHS SHROPSHIRE, TELFORD AND WREKIN ICB - M2L0M"/>
    <x v="103"/>
    <x v="8"/>
    <x v="40"/>
    <x v="2"/>
    <x v="3"/>
    <x v="3"/>
  </r>
  <r>
    <s v="M82012"/>
    <x v="0"/>
    <x v="5"/>
    <n v="46"/>
    <n v="61"/>
    <n v="75.409800000000004"/>
    <x v="5469"/>
    <x v="1240"/>
    <s v="NHS SHROPSHIRE, TELFORD AND WREKIN ICB - M2L0M"/>
    <x v="103"/>
    <x v="8"/>
    <x v="40"/>
    <x v="2"/>
    <x v="5"/>
    <x v="5"/>
  </r>
  <r>
    <s v="M82012"/>
    <x v="0"/>
    <x v="7"/>
    <n v="51"/>
    <n v="68"/>
    <n v="75"/>
    <x v="5469"/>
    <x v="1240"/>
    <s v="NHS SHROPSHIRE, TELFORD AND WREKIN ICB - M2L0M"/>
    <x v="103"/>
    <x v="8"/>
    <x v="40"/>
    <x v="2"/>
    <x v="7"/>
    <x v="7"/>
  </r>
  <r>
    <s v="M82017"/>
    <x v="0"/>
    <x v="10"/>
    <n v="32"/>
    <n v="42"/>
    <n v="76.190399999999997"/>
    <x v="5473"/>
    <x v="1239"/>
    <s v="NHS SHROPSHIRE, TELFORD AND WREKIN ICB - M2L0M"/>
    <x v="103"/>
    <x v="8"/>
    <x v="40"/>
    <x v="2"/>
    <x v="10"/>
    <x v="10"/>
  </r>
  <r>
    <s v="M82041"/>
    <x v="1"/>
    <x v="2"/>
    <n v="39"/>
    <n v="47"/>
    <n v="82.978700000000003"/>
    <x v="5470"/>
    <x v="1238"/>
    <s v="NHS SHROPSHIRE, TELFORD AND WREKIN ICB - M2L0M"/>
    <x v="103"/>
    <x v="8"/>
    <x v="40"/>
    <x v="2"/>
    <x v="2"/>
    <x v="2"/>
  </r>
  <r>
    <s v="M82022"/>
    <x v="0"/>
    <x v="2"/>
    <n v="104"/>
    <n v="129"/>
    <n v="80.620099999999994"/>
    <x v="5471"/>
    <x v="1234"/>
    <s v="NHS SHROPSHIRE, TELFORD AND WREKIN ICB - M2L0M"/>
    <x v="103"/>
    <x v="8"/>
    <x v="40"/>
    <x v="2"/>
    <x v="2"/>
    <x v="2"/>
  </r>
  <r>
    <s v="M82616"/>
    <x v="0"/>
    <x v="5"/>
    <n v="49"/>
    <n v="53"/>
    <n v="92.452799999999996"/>
    <x v="5467"/>
    <x v="1236"/>
    <s v="NHS SHROPSHIRE, TELFORD AND WREKIN ICB - M2L0M"/>
    <x v="103"/>
    <x v="8"/>
    <x v="40"/>
    <x v="2"/>
    <x v="5"/>
    <x v="5"/>
  </r>
  <r>
    <s v="M82024"/>
    <x v="0"/>
    <x v="2"/>
    <n v="31"/>
    <n v="43"/>
    <n v="72.093000000000004"/>
    <x v="5464"/>
    <x v="1238"/>
    <s v="NHS SHROPSHIRE, TELFORD AND WREKIN ICB - M2L0M"/>
    <x v="103"/>
    <x v="8"/>
    <x v="40"/>
    <x v="2"/>
    <x v="2"/>
    <x v="2"/>
  </r>
  <r>
    <s v="M82616"/>
    <x v="0"/>
    <x v="7"/>
    <n v="55"/>
    <n v="61"/>
    <n v="90.163899999999998"/>
    <x v="5467"/>
    <x v="1236"/>
    <s v="NHS SHROPSHIRE, TELFORD AND WREKIN ICB - M2L0M"/>
    <x v="103"/>
    <x v="8"/>
    <x v="40"/>
    <x v="2"/>
    <x v="7"/>
    <x v="7"/>
  </r>
  <r>
    <s v="M82022"/>
    <x v="0"/>
    <x v="6"/>
    <n v="74"/>
    <n v="112"/>
    <n v="66.071399999999997"/>
    <x v="5471"/>
    <x v="1234"/>
    <s v="NHS SHROPSHIRE, TELFORD AND WREKIN ICB - M2L0M"/>
    <x v="103"/>
    <x v="8"/>
    <x v="40"/>
    <x v="2"/>
    <x v="6"/>
    <x v="6"/>
  </r>
  <r>
    <s v="M82060"/>
    <x v="0"/>
    <x v="2"/>
    <n v="85"/>
    <n v="95"/>
    <n v="89.473600000000005"/>
    <x v="5450"/>
    <x v="1237"/>
    <s v="NHS SHROPSHIRE, TELFORD AND WREKIN ICB - M2L0M"/>
    <x v="103"/>
    <x v="8"/>
    <x v="40"/>
    <x v="2"/>
    <x v="2"/>
    <x v="2"/>
  </r>
  <r>
    <s v="Y01929"/>
    <x v="0"/>
    <x v="0"/>
    <n v="63"/>
    <n v="71"/>
    <n v="88.732299999999995"/>
    <x v="5460"/>
    <x v="1233"/>
    <s v="NHS SHROPSHIRE, TELFORD AND WREKIN ICB - M2L0M"/>
    <x v="103"/>
    <x v="8"/>
    <x v="40"/>
    <x v="2"/>
    <x v="0"/>
    <x v="0"/>
  </r>
  <r>
    <s v="M82019"/>
    <x v="0"/>
    <x v="11"/>
    <n v="5"/>
    <n v="6"/>
    <n v="83.333299999999994"/>
    <x v="5456"/>
    <x v="1238"/>
    <s v="NHS SHROPSHIRE, TELFORD AND WREKIN ICB - M2L0M"/>
    <x v="103"/>
    <x v="8"/>
    <x v="40"/>
    <x v="2"/>
    <x v="11"/>
    <x v="11"/>
  </r>
  <r>
    <s v="M82016"/>
    <x v="0"/>
    <x v="7"/>
    <n v="68"/>
    <n v="70"/>
    <n v="97.142799999999994"/>
    <x v="5461"/>
    <x v="1237"/>
    <s v="NHS SHROPSHIRE, TELFORD AND WREKIN ICB - M2L0M"/>
    <x v="103"/>
    <x v="8"/>
    <x v="40"/>
    <x v="2"/>
    <x v="7"/>
    <x v="7"/>
  </r>
  <r>
    <s v="Y01929"/>
    <x v="0"/>
    <x v="8"/>
    <n v="117"/>
    <n v="135"/>
    <n v="86.666600000000003"/>
    <x v="5460"/>
    <x v="1233"/>
    <s v="NHS SHROPSHIRE, TELFORD AND WREKIN ICB - M2L0M"/>
    <x v="103"/>
    <x v="8"/>
    <x v="40"/>
    <x v="2"/>
    <x v="8"/>
    <x v="8"/>
  </r>
  <r>
    <s v="M82043"/>
    <x v="0"/>
    <x v="11"/>
    <n v="2"/>
    <n v="3"/>
    <n v="66.666600000000003"/>
    <x v="5463"/>
    <x v="1235"/>
    <s v="NHS SHROPSHIRE, TELFORD AND WREKIN ICB - M2L0M"/>
    <x v="103"/>
    <x v="8"/>
    <x v="40"/>
    <x v="2"/>
    <x v="11"/>
    <x v="11"/>
  </r>
  <r>
    <s v="M82043"/>
    <x v="0"/>
    <x v="8"/>
    <n v="18"/>
    <n v="20"/>
    <n v="90"/>
    <x v="5463"/>
    <x v="1235"/>
    <s v="NHS SHROPSHIRE, TELFORD AND WREKIN ICB - M2L0M"/>
    <x v="103"/>
    <x v="8"/>
    <x v="40"/>
    <x v="2"/>
    <x v="8"/>
    <x v="8"/>
  </r>
  <r>
    <s v="M82023"/>
    <x v="0"/>
    <x v="0"/>
    <n v="13"/>
    <n v="15"/>
    <n v="86.666600000000003"/>
    <x v="5476"/>
    <x v="1237"/>
    <s v="NHS SHROPSHIRE, TELFORD AND WREKIN ICB - M2L0M"/>
    <x v="103"/>
    <x v="8"/>
    <x v="40"/>
    <x v="2"/>
    <x v="0"/>
    <x v="0"/>
  </r>
  <r>
    <s v="M82060"/>
    <x v="0"/>
    <x v="8"/>
    <n v="25"/>
    <n v="27"/>
    <n v="92.592500000000001"/>
    <x v="5450"/>
    <x v="1237"/>
    <s v="NHS SHROPSHIRE, TELFORD AND WREKIN ICB - M2L0M"/>
    <x v="103"/>
    <x v="8"/>
    <x v="40"/>
    <x v="2"/>
    <x v="8"/>
    <x v="8"/>
  </r>
  <r>
    <s v="M82016"/>
    <x v="0"/>
    <x v="11"/>
    <n v="8"/>
    <n v="10"/>
    <n v="80"/>
    <x v="5461"/>
    <x v="1237"/>
    <s v="NHS SHROPSHIRE, TELFORD AND WREKIN ICB - M2L0M"/>
    <x v="103"/>
    <x v="8"/>
    <x v="40"/>
    <x v="2"/>
    <x v="11"/>
    <x v="11"/>
  </r>
  <r>
    <s v="M82039"/>
    <x v="0"/>
    <x v="1"/>
    <n v="53"/>
    <n v="74"/>
    <n v="71.621600000000001"/>
    <x v="5458"/>
    <x v="1241"/>
    <s v="NHS SHROPSHIRE, TELFORD AND WREKIN ICB - M2L0M"/>
    <x v="103"/>
    <x v="8"/>
    <x v="40"/>
    <x v="2"/>
    <x v="1"/>
    <x v="1"/>
  </r>
  <r>
    <s v="M82019"/>
    <x v="0"/>
    <x v="8"/>
    <n v="17"/>
    <n v="20"/>
    <n v="85"/>
    <x v="5456"/>
    <x v="1238"/>
    <s v="NHS SHROPSHIRE, TELFORD AND WREKIN ICB - M2L0M"/>
    <x v="103"/>
    <x v="8"/>
    <x v="40"/>
    <x v="2"/>
    <x v="8"/>
    <x v="8"/>
  </r>
  <r>
    <s v="M82006"/>
    <x v="0"/>
    <x v="5"/>
    <n v="80"/>
    <n v="97"/>
    <n v="82.474199999999996"/>
    <x v="5459"/>
    <x v="1237"/>
    <s v="NHS SHROPSHIRE, TELFORD AND WREKIN ICB - M2L0M"/>
    <x v="103"/>
    <x v="8"/>
    <x v="40"/>
    <x v="2"/>
    <x v="5"/>
    <x v="5"/>
  </r>
  <r>
    <s v="M82039"/>
    <x v="0"/>
    <x v="3"/>
    <n v="105"/>
    <n v="144"/>
    <n v="72.916600000000003"/>
    <x v="5458"/>
    <x v="1241"/>
    <s v="NHS SHROPSHIRE, TELFORD AND WREKIN ICB - M2L0M"/>
    <x v="103"/>
    <x v="8"/>
    <x v="40"/>
    <x v="2"/>
    <x v="3"/>
    <x v="3"/>
  </r>
  <r>
    <s v="M82009"/>
    <x v="0"/>
    <x v="10"/>
    <n v="64"/>
    <n v="81"/>
    <n v="79.012299999999996"/>
    <x v="5455"/>
    <x v="1241"/>
    <s v="NHS SHROPSHIRE, TELFORD AND WREKIN ICB - M2L0M"/>
    <x v="103"/>
    <x v="8"/>
    <x v="40"/>
    <x v="2"/>
    <x v="10"/>
    <x v="10"/>
  </r>
  <r>
    <s v="M82023"/>
    <x v="1"/>
    <x v="3"/>
    <n v="72"/>
    <n v="87"/>
    <n v="82.758600000000001"/>
    <x v="5476"/>
    <x v="1237"/>
    <s v="NHS SHROPSHIRE, TELFORD AND WREKIN ICB - M2L0M"/>
    <x v="103"/>
    <x v="8"/>
    <x v="40"/>
    <x v="2"/>
    <x v="3"/>
    <x v="3"/>
  </r>
  <r>
    <s v="Y01929"/>
    <x v="1"/>
    <x v="6"/>
    <n v="251"/>
    <n v="274"/>
    <n v="91.605800000000002"/>
    <x v="5460"/>
    <x v="1233"/>
    <s v="NHS SHROPSHIRE, TELFORD AND WREKIN ICB - M2L0M"/>
    <x v="103"/>
    <x v="8"/>
    <x v="40"/>
    <x v="2"/>
    <x v="6"/>
    <x v="6"/>
  </r>
  <r>
    <s v="M82048"/>
    <x v="1"/>
    <x v="2"/>
    <n v="73"/>
    <n v="86"/>
    <n v="84.883700000000005"/>
    <x v="5462"/>
    <x v="1237"/>
    <s v="NHS SHROPSHIRE, TELFORD AND WREKIN ICB - M2L0M"/>
    <x v="103"/>
    <x v="8"/>
    <x v="40"/>
    <x v="2"/>
    <x v="2"/>
    <x v="2"/>
  </r>
  <r>
    <s v="M82028"/>
    <x v="0"/>
    <x v="11"/>
    <n v="10"/>
    <n v="13"/>
    <n v="76.923000000000002"/>
    <x v="2319"/>
    <x v="1240"/>
    <s v="NHS SHROPSHIRE, TELFORD AND WREKIN ICB - M2L0M"/>
    <x v="103"/>
    <x v="8"/>
    <x v="40"/>
    <x v="2"/>
    <x v="11"/>
    <x v="11"/>
  </r>
  <r>
    <s v="Y01929"/>
    <x v="0"/>
    <x v="6"/>
    <n v="194"/>
    <n v="274"/>
    <n v="70.802899999999994"/>
    <x v="5460"/>
    <x v="1233"/>
    <s v="NHS SHROPSHIRE, TELFORD AND WREKIN ICB - M2L0M"/>
    <x v="103"/>
    <x v="8"/>
    <x v="40"/>
    <x v="2"/>
    <x v="6"/>
    <x v="6"/>
  </r>
  <r>
    <s v="M82060"/>
    <x v="1"/>
    <x v="6"/>
    <n v="37"/>
    <n v="41"/>
    <n v="90.243899999999996"/>
    <x v="5450"/>
    <x v="1237"/>
    <s v="NHS SHROPSHIRE, TELFORD AND WREKIN ICB - M2L0M"/>
    <x v="103"/>
    <x v="8"/>
    <x v="40"/>
    <x v="2"/>
    <x v="6"/>
    <x v="6"/>
  </r>
  <r>
    <s v="M82023"/>
    <x v="0"/>
    <x v="5"/>
    <n v="44"/>
    <n v="51"/>
    <n v="86.274500000000003"/>
    <x v="5476"/>
    <x v="1237"/>
    <s v="NHS SHROPSHIRE, TELFORD AND WREKIN ICB - M2L0M"/>
    <x v="103"/>
    <x v="8"/>
    <x v="40"/>
    <x v="2"/>
    <x v="5"/>
    <x v="5"/>
  </r>
  <r>
    <s v="M82025"/>
    <x v="0"/>
    <x v="8"/>
    <n v="91"/>
    <n v="107"/>
    <n v="85.046700000000001"/>
    <x v="5457"/>
    <x v="1234"/>
    <s v="NHS SHROPSHIRE, TELFORD AND WREKIN ICB - M2L0M"/>
    <x v="103"/>
    <x v="8"/>
    <x v="40"/>
    <x v="2"/>
    <x v="8"/>
    <x v="8"/>
  </r>
  <r>
    <s v="M82059"/>
    <x v="0"/>
    <x v="7"/>
    <n v="100"/>
    <n v="121"/>
    <n v="82.644599999999997"/>
    <x v="5446"/>
    <x v="1240"/>
    <s v="NHS SHROPSHIRE, TELFORD AND WREKIN ICB - M2L0M"/>
    <x v="103"/>
    <x v="8"/>
    <x v="40"/>
    <x v="2"/>
    <x v="7"/>
    <x v="7"/>
  </r>
  <r>
    <s v="M82059"/>
    <x v="0"/>
    <x v="1"/>
    <n v="53"/>
    <n v="59"/>
    <n v="89.830500000000001"/>
    <x v="5446"/>
    <x v="1240"/>
    <s v="NHS SHROPSHIRE, TELFORD AND WREKIN ICB - M2L0M"/>
    <x v="103"/>
    <x v="8"/>
    <x v="40"/>
    <x v="2"/>
    <x v="1"/>
    <x v="1"/>
  </r>
  <r>
    <s v="M82051"/>
    <x v="1"/>
    <x v="3"/>
    <n v="45"/>
    <n v="50"/>
    <n v="90"/>
    <x v="5444"/>
    <x v="1238"/>
    <s v="NHS SHROPSHIRE, TELFORD AND WREKIN ICB - M2L0M"/>
    <x v="103"/>
    <x v="8"/>
    <x v="40"/>
    <x v="2"/>
    <x v="3"/>
    <x v="3"/>
  </r>
  <r>
    <s v="M82620"/>
    <x v="0"/>
    <x v="10"/>
    <n v="23"/>
    <n v="24"/>
    <n v="95.833299999999994"/>
    <x v="5442"/>
    <x v="1235"/>
    <s v="NHS SHROPSHIRE, TELFORD AND WREKIN ICB - M2L0M"/>
    <x v="103"/>
    <x v="8"/>
    <x v="40"/>
    <x v="2"/>
    <x v="10"/>
    <x v="10"/>
  </r>
  <r>
    <s v="M82011"/>
    <x v="0"/>
    <x v="9"/>
    <n v="13"/>
    <n v="15"/>
    <n v="86.666600000000003"/>
    <x v="5445"/>
    <x v="1239"/>
    <s v="NHS SHROPSHIRE, TELFORD AND WREKIN ICB - M2L0M"/>
    <x v="103"/>
    <x v="8"/>
    <x v="40"/>
    <x v="2"/>
    <x v="9"/>
    <x v="9"/>
  </r>
  <r>
    <s v="M82051"/>
    <x v="0"/>
    <x v="7"/>
    <n v="31"/>
    <n v="34"/>
    <n v="91.176400000000001"/>
    <x v="5444"/>
    <x v="1238"/>
    <s v="NHS SHROPSHIRE, TELFORD AND WREKIN ICB - M2L0M"/>
    <x v="103"/>
    <x v="8"/>
    <x v="40"/>
    <x v="2"/>
    <x v="7"/>
    <x v="7"/>
  </r>
  <r>
    <s v="M82021"/>
    <x v="0"/>
    <x v="8"/>
    <n v="57"/>
    <n v="63"/>
    <n v="90.476100000000002"/>
    <x v="5441"/>
    <x v="1238"/>
    <s v="NHS SHROPSHIRE, TELFORD AND WREKIN ICB - M2L0M"/>
    <x v="103"/>
    <x v="8"/>
    <x v="40"/>
    <x v="2"/>
    <x v="8"/>
    <x v="8"/>
  </r>
  <r>
    <s v="M82606"/>
    <x v="0"/>
    <x v="0"/>
    <n v="10"/>
    <n v="13"/>
    <n v="76.923000000000002"/>
    <x v="5440"/>
    <x v="1238"/>
    <s v="NHS SHROPSHIRE, TELFORD AND WREKIN ICB - M2L0M"/>
    <x v="103"/>
    <x v="8"/>
    <x v="40"/>
    <x v="2"/>
    <x v="0"/>
    <x v="0"/>
  </r>
  <r>
    <s v="M82601"/>
    <x v="0"/>
    <x v="2"/>
    <n v="26"/>
    <n v="35"/>
    <n v="74.285700000000006"/>
    <x v="5451"/>
    <x v="1238"/>
    <s v="NHS SHROPSHIRE, TELFORD AND WREKIN ICB - M2L0M"/>
    <x v="103"/>
    <x v="8"/>
    <x v="40"/>
    <x v="2"/>
    <x v="2"/>
    <x v="2"/>
  </r>
  <r>
    <s v="M82606"/>
    <x v="0"/>
    <x v="6"/>
    <n v="32"/>
    <n v="45"/>
    <n v="71.111099999999993"/>
    <x v="5440"/>
    <x v="1238"/>
    <s v="NHS SHROPSHIRE, TELFORD AND WREKIN ICB - M2L0M"/>
    <x v="103"/>
    <x v="8"/>
    <x v="40"/>
    <x v="2"/>
    <x v="6"/>
    <x v="6"/>
  </r>
  <r>
    <s v="M82059"/>
    <x v="1"/>
    <x v="6"/>
    <n v="136"/>
    <n v="152"/>
    <n v="89.473600000000005"/>
    <x v="5446"/>
    <x v="1240"/>
    <s v="NHS SHROPSHIRE, TELFORD AND WREKIN ICB - M2L0M"/>
    <x v="103"/>
    <x v="8"/>
    <x v="40"/>
    <x v="2"/>
    <x v="6"/>
    <x v="6"/>
  </r>
  <r>
    <s v="M82034"/>
    <x v="0"/>
    <x v="6"/>
    <n v="49"/>
    <n v="63"/>
    <n v="77.777699999999996"/>
    <x v="5453"/>
    <x v="1237"/>
    <s v="NHS SHROPSHIRE, TELFORD AND WREKIN ICB - M2L0M"/>
    <x v="103"/>
    <x v="8"/>
    <x v="40"/>
    <x v="2"/>
    <x v="6"/>
    <x v="6"/>
  </r>
  <r>
    <s v="M82032"/>
    <x v="0"/>
    <x v="1"/>
    <n v="48"/>
    <n v="57"/>
    <n v="84.210499999999996"/>
    <x v="5439"/>
    <x v="1237"/>
    <s v="NHS SHROPSHIRE, TELFORD AND WREKIN ICB - M2L0M"/>
    <x v="103"/>
    <x v="8"/>
    <x v="40"/>
    <x v="2"/>
    <x v="1"/>
    <x v="1"/>
  </r>
  <r>
    <s v="M82059"/>
    <x v="0"/>
    <x v="5"/>
    <n v="94"/>
    <n v="114"/>
    <n v="82.456100000000006"/>
    <x v="5446"/>
    <x v="1240"/>
    <s v="NHS SHROPSHIRE, TELFORD AND WREKIN ICB - M2L0M"/>
    <x v="103"/>
    <x v="8"/>
    <x v="40"/>
    <x v="2"/>
    <x v="5"/>
    <x v="5"/>
  </r>
  <r>
    <s v="M82020"/>
    <x v="0"/>
    <x v="4"/>
    <n v="6"/>
    <n v="11"/>
    <n v="54.545400000000001"/>
    <x v="5447"/>
    <x v="1239"/>
    <s v="NHS SHROPSHIRE, TELFORD AND WREKIN ICB - M2L0M"/>
    <x v="103"/>
    <x v="8"/>
    <x v="40"/>
    <x v="2"/>
    <x v="4"/>
    <x v="4"/>
  </r>
  <r>
    <s v="M82007"/>
    <x v="0"/>
    <x v="7"/>
    <n v="93"/>
    <n v="121"/>
    <n v="76.859499999999997"/>
    <x v="5477"/>
    <x v="1241"/>
    <s v="NHS SHROPSHIRE, TELFORD AND WREKIN ICB - M2L0M"/>
    <x v="103"/>
    <x v="8"/>
    <x v="40"/>
    <x v="2"/>
    <x v="7"/>
    <x v="7"/>
  </r>
  <r>
    <s v="M82051"/>
    <x v="0"/>
    <x v="9"/>
    <n v="11"/>
    <n v="12"/>
    <n v="91.666600000000003"/>
    <x v="5444"/>
    <x v="1238"/>
    <s v="NHS SHROPSHIRE, TELFORD AND WREKIN ICB - M2L0M"/>
    <x v="103"/>
    <x v="8"/>
    <x v="40"/>
    <x v="2"/>
    <x v="9"/>
    <x v="9"/>
  </r>
  <r>
    <s v="M82039"/>
    <x v="0"/>
    <x v="8"/>
    <n v="45"/>
    <n v="59"/>
    <n v="76.271100000000004"/>
    <x v="5458"/>
    <x v="1241"/>
    <s v="NHS SHROPSHIRE, TELFORD AND WREKIN ICB - M2L0M"/>
    <x v="103"/>
    <x v="8"/>
    <x v="40"/>
    <x v="2"/>
    <x v="8"/>
    <x v="8"/>
  </r>
  <r>
    <s v="M82006"/>
    <x v="0"/>
    <x v="4"/>
    <n v="59"/>
    <n v="71"/>
    <n v="83.098500000000001"/>
    <x v="5459"/>
    <x v="1237"/>
    <s v="NHS SHROPSHIRE, TELFORD AND WREKIN ICB - M2L0M"/>
    <x v="103"/>
    <x v="8"/>
    <x v="40"/>
    <x v="2"/>
    <x v="4"/>
    <x v="4"/>
  </r>
  <r>
    <s v="M82019"/>
    <x v="0"/>
    <x v="1"/>
    <n v="24"/>
    <n v="28"/>
    <n v="85.714200000000005"/>
    <x v="5456"/>
    <x v="1238"/>
    <s v="NHS SHROPSHIRE, TELFORD AND WREKIN ICB - M2L0M"/>
    <x v="103"/>
    <x v="8"/>
    <x v="40"/>
    <x v="2"/>
    <x v="1"/>
    <x v="1"/>
  </r>
  <r>
    <s v="M82060"/>
    <x v="0"/>
    <x v="9"/>
    <n v="20"/>
    <n v="21"/>
    <n v="95.238"/>
    <x v="5450"/>
    <x v="1237"/>
    <s v="NHS SHROPSHIRE, TELFORD AND WREKIN ICB - M2L0M"/>
    <x v="103"/>
    <x v="8"/>
    <x v="40"/>
    <x v="2"/>
    <x v="9"/>
    <x v="9"/>
  </r>
  <r>
    <s v="M82030"/>
    <x v="0"/>
    <x v="4"/>
    <n v="68"/>
    <n v="80"/>
    <n v="85"/>
    <x v="5449"/>
    <x v="1239"/>
    <s v="NHS SHROPSHIRE, TELFORD AND WREKIN ICB - M2L0M"/>
    <x v="103"/>
    <x v="8"/>
    <x v="40"/>
    <x v="2"/>
    <x v="4"/>
    <x v="4"/>
  </r>
  <r>
    <s v="M82043"/>
    <x v="0"/>
    <x v="1"/>
    <n v="20"/>
    <n v="23"/>
    <n v="86.956500000000005"/>
    <x v="5463"/>
    <x v="1235"/>
    <s v="NHS SHROPSHIRE, TELFORD AND WREKIN ICB - M2L0M"/>
    <x v="103"/>
    <x v="8"/>
    <x v="40"/>
    <x v="2"/>
    <x v="1"/>
    <x v="1"/>
  </r>
  <r>
    <s v="M82009"/>
    <x v="0"/>
    <x v="8"/>
    <n v="40"/>
    <n v="51"/>
    <n v="78.431299999999993"/>
    <x v="5455"/>
    <x v="1241"/>
    <s v="NHS SHROPSHIRE, TELFORD AND WREKIN ICB - M2L0M"/>
    <x v="103"/>
    <x v="8"/>
    <x v="40"/>
    <x v="2"/>
    <x v="8"/>
    <x v="8"/>
  </r>
  <r>
    <s v="M82009"/>
    <x v="0"/>
    <x v="1"/>
    <n v="48"/>
    <n v="61"/>
    <n v="78.688500000000005"/>
    <x v="5455"/>
    <x v="1241"/>
    <s v="NHS SHROPSHIRE, TELFORD AND WREKIN ICB - M2L0M"/>
    <x v="103"/>
    <x v="8"/>
    <x v="40"/>
    <x v="2"/>
    <x v="1"/>
    <x v="1"/>
  </r>
  <r>
    <s v="M82601"/>
    <x v="0"/>
    <x v="7"/>
    <n v="17"/>
    <n v="20"/>
    <n v="85"/>
    <x v="5451"/>
    <x v="1238"/>
    <s v="NHS SHROPSHIRE, TELFORD AND WREKIN ICB - M2L0M"/>
    <x v="103"/>
    <x v="8"/>
    <x v="40"/>
    <x v="2"/>
    <x v="7"/>
    <x v="7"/>
  </r>
  <r>
    <s v="M82034"/>
    <x v="0"/>
    <x v="0"/>
    <n v="12"/>
    <n v="12"/>
    <n v="100"/>
    <x v="5453"/>
    <x v="1237"/>
    <s v="NHS SHROPSHIRE, TELFORD AND WREKIN ICB - M2L0M"/>
    <x v="103"/>
    <x v="8"/>
    <x v="40"/>
    <x v="2"/>
    <x v="0"/>
    <x v="0"/>
  </r>
  <r>
    <s v="M82004"/>
    <x v="0"/>
    <x v="0"/>
    <n v="33"/>
    <n v="42"/>
    <n v="78.571399999999997"/>
    <x v="5475"/>
    <x v="1238"/>
    <s v="NHS SHROPSHIRE, TELFORD AND WREKIN ICB - M2L0M"/>
    <x v="103"/>
    <x v="8"/>
    <x v="40"/>
    <x v="2"/>
    <x v="0"/>
    <x v="0"/>
  </r>
  <r>
    <s v="M82056"/>
    <x v="0"/>
    <x v="10"/>
    <n v="89"/>
    <n v="106"/>
    <n v="83.962199999999996"/>
    <x v="5448"/>
    <x v="1240"/>
    <s v="NHS SHROPSHIRE, TELFORD AND WREKIN ICB - M2L0M"/>
    <x v="103"/>
    <x v="8"/>
    <x v="40"/>
    <x v="2"/>
    <x v="10"/>
    <x v="10"/>
  </r>
  <r>
    <s v="M82059"/>
    <x v="0"/>
    <x v="6"/>
    <n v="127"/>
    <n v="152"/>
    <n v="83.552599999999998"/>
    <x v="5446"/>
    <x v="1240"/>
    <s v="NHS SHROPSHIRE, TELFORD AND WREKIN ICB - M2L0M"/>
    <x v="103"/>
    <x v="8"/>
    <x v="40"/>
    <x v="2"/>
    <x v="6"/>
    <x v="6"/>
  </r>
  <r>
    <s v="M82004"/>
    <x v="0"/>
    <x v="5"/>
    <n v="103"/>
    <n v="139"/>
    <n v="74.100700000000003"/>
    <x v="5475"/>
    <x v="1238"/>
    <s v="NHS SHROPSHIRE, TELFORD AND WREKIN ICB - M2L0M"/>
    <x v="103"/>
    <x v="8"/>
    <x v="40"/>
    <x v="2"/>
    <x v="5"/>
    <x v="5"/>
  </r>
  <r>
    <s v="M82034"/>
    <x v="0"/>
    <x v="5"/>
    <n v="33"/>
    <n v="41"/>
    <n v="80.487799999999993"/>
    <x v="5453"/>
    <x v="1237"/>
    <s v="NHS SHROPSHIRE, TELFORD AND WREKIN ICB - M2L0M"/>
    <x v="103"/>
    <x v="8"/>
    <x v="40"/>
    <x v="2"/>
    <x v="5"/>
    <x v="5"/>
  </r>
  <r>
    <s v="M82032"/>
    <x v="0"/>
    <x v="6"/>
    <n v="99"/>
    <n v="124"/>
    <n v="79.838700000000003"/>
    <x v="5439"/>
    <x v="1237"/>
    <s v="NHS SHROPSHIRE, TELFORD AND WREKIN ICB - M2L0M"/>
    <x v="103"/>
    <x v="8"/>
    <x v="40"/>
    <x v="2"/>
    <x v="6"/>
    <x v="6"/>
  </r>
  <r>
    <s v="M82601"/>
    <x v="1"/>
    <x v="3"/>
    <n v="32"/>
    <n v="34"/>
    <n v="94.117599999999996"/>
    <x v="5451"/>
    <x v="1238"/>
    <s v="NHS SHROPSHIRE, TELFORD AND WREKIN ICB - M2L0M"/>
    <x v="103"/>
    <x v="8"/>
    <x v="40"/>
    <x v="2"/>
    <x v="3"/>
    <x v="3"/>
  </r>
  <r>
    <s v="M82002"/>
    <x v="0"/>
    <x v="2"/>
    <n v="147"/>
    <n v="167"/>
    <n v="88.023899999999998"/>
    <x v="5454"/>
    <x v="1237"/>
    <s v="NHS SHROPSHIRE, TELFORD AND WREKIN ICB - M2L0M"/>
    <x v="103"/>
    <x v="8"/>
    <x v="40"/>
    <x v="2"/>
    <x v="2"/>
    <x v="2"/>
  </r>
  <r>
    <s v="M82606"/>
    <x v="1"/>
    <x v="6"/>
    <n v="34"/>
    <n v="45"/>
    <n v="75.555499999999995"/>
    <x v="5440"/>
    <x v="1238"/>
    <s v="NHS SHROPSHIRE, TELFORD AND WREKIN ICB - M2L0M"/>
    <x v="103"/>
    <x v="8"/>
    <x v="40"/>
    <x v="2"/>
    <x v="6"/>
    <x v="6"/>
  </r>
  <r>
    <s v="M82034"/>
    <x v="1"/>
    <x v="6"/>
    <n v="54"/>
    <n v="63"/>
    <n v="85.714200000000005"/>
    <x v="5453"/>
    <x v="1237"/>
    <s v="NHS SHROPSHIRE, TELFORD AND WREKIN ICB - M2L0M"/>
    <x v="103"/>
    <x v="8"/>
    <x v="40"/>
    <x v="2"/>
    <x v="6"/>
    <x v="6"/>
  </r>
  <r>
    <s v="M82020"/>
    <x v="0"/>
    <x v="9"/>
    <n v="3"/>
    <n v="7"/>
    <n v="42.857100000000003"/>
    <x v="5447"/>
    <x v="1239"/>
    <s v="NHS SHROPSHIRE, TELFORD AND WREKIN ICB - M2L0M"/>
    <x v="103"/>
    <x v="8"/>
    <x v="40"/>
    <x v="2"/>
    <x v="9"/>
    <x v="9"/>
  </r>
  <r>
    <s v="M82032"/>
    <x v="0"/>
    <x v="5"/>
    <n v="78"/>
    <n v="95"/>
    <n v="82.105199999999996"/>
    <x v="5439"/>
    <x v="1237"/>
    <s v="NHS SHROPSHIRE, TELFORD AND WREKIN ICB - M2L0M"/>
    <x v="103"/>
    <x v="8"/>
    <x v="40"/>
    <x v="2"/>
    <x v="5"/>
    <x v="5"/>
  </r>
  <r>
    <s v="M82032"/>
    <x v="1"/>
    <x v="6"/>
    <n v="103"/>
    <n v="124"/>
    <n v="83.064499999999995"/>
    <x v="5439"/>
    <x v="1237"/>
    <s v="NHS SHROPSHIRE, TELFORD AND WREKIN ICB - M2L0M"/>
    <x v="103"/>
    <x v="8"/>
    <x v="40"/>
    <x v="2"/>
    <x v="6"/>
    <x v="6"/>
  </r>
  <r>
    <s v="M82032"/>
    <x v="0"/>
    <x v="0"/>
    <n v="24"/>
    <n v="29"/>
    <n v="82.758600000000001"/>
    <x v="5439"/>
    <x v="1237"/>
    <s v="NHS SHROPSHIRE, TELFORD AND WREKIN ICB - M2L0M"/>
    <x v="103"/>
    <x v="8"/>
    <x v="40"/>
    <x v="2"/>
    <x v="0"/>
    <x v="0"/>
  </r>
  <r>
    <s v="M82002"/>
    <x v="0"/>
    <x v="4"/>
    <n v="67"/>
    <n v="75"/>
    <n v="89.333299999999994"/>
    <x v="5454"/>
    <x v="1237"/>
    <s v="NHS SHROPSHIRE, TELFORD AND WREKIN ICB - M2L0M"/>
    <x v="103"/>
    <x v="8"/>
    <x v="40"/>
    <x v="2"/>
    <x v="4"/>
    <x v="4"/>
  </r>
  <r>
    <s v="M82620"/>
    <x v="0"/>
    <x v="9"/>
    <n v="9"/>
    <n v="9"/>
    <n v="100"/>
    <x v="5442"/>
    <x v="1235"/>
    <s v="NHS SHROPSHIRE, TELFORD AND WREKIN ICB - M2L0M"/>
    <x v="103"/>
    <x v="8"/>
    <x v="40"/>
    <x v="2"/>
    <x v="9"/>
    <x v="9"/>
  </r>
  <r>
    <s v="M82004"/>
    <x v="0"/>
    <x v="3"/>
    <n v="175"/>
    <n v="198"/>
    <n v="88.383799999999994"/>
    <x v="5475"/>
    <x v="1238"/>
    <s v="NHS SHROPSHIRE, TELFORD AND WREKIN ICB - M2L0M"/>
    <x v="103"/>
    <x v="8"/>
    <x v="40"/>
    <x v="2"/>
    <x v="3"/>
    <x v="3"/>
  </r>
  <r>
    <s v="M82004"/>
    <x v="0"/>
    <x v="7"/>
    <n v="116"/>
    <n v="158"/>
    <n v="73.417699999999996"/>
    <x v="5475"/>
    <x v="1238"/>
    <s v="NHS SHROPSHIRE, TELFORD AND WREKIN ICB - M2L0M"/>
    <x v="103"/>
    <x v="8"/>
    <x v="40"/>
    <x v="2"/>
    <x v="7"/>
    <x v="7"/>
  </r>
  <r>
    <s v="M82056"/>
    <x v="0"/>
    <x v="4"/>
    <n v="66"/>
    <n v="78"/>
    <n v="84.615300000000005"/>
    <x v="5448"/>
    <x v="1240"/>
    <s v="NHS SHROPSHIRE, TELFORD AND WREKIN ICB - M2L0M"/>
    <x v="103"/>
    <x v="8"/>
    <x v="40"/>
    <x v="2"/>
    <x v="4"/>
    <x v="4"/>
  </r>
  <r>
    <s v="M82038"/>
    <x v="1"/>
    <x v="2"/>
    <n v="65"/>
    <n v="78"/>
    <n v="83.333299999999994"/>
    <x v="5431"/>
    <x v="1233"/>
    <s v="NHS SHROPSHIRE, TELFORD AND WREKIN ICB - M2L0M"/>
    <x v="103"/>
    <x v="8"/>
    <x v="40"/>
    <x v="2"/>
    <x v="2"/>
    <x v="2"/>
  </r>
  <r>
    <s v="M82047"/>
    <x v="0"/>
    <x v="3"/>
    <n v="97"/>
    <n v="110"/>
    <n v="88.181799999999996"/>
    <x v="5436"/>
    <x v="1237"/>
    <s v="NHS SHROPSHIRE, TELFORD AND WREKIN ICB - M2L0M"/>
    <x v="103"/>
    <x v="8"/>
    <x v="40"/>
    <x v="2"/>
    <x v="3"/>
    <x v="3"/>
  </r>
  <r>
    <s v="M82018"/>
    <x v="1"/>
    <x v="3"/>
    <n v="62"/>
    <n v="69"/>
    <n v="89.855000000000004"/>
    <x v="5437"/>
    <x v="1237"/>
    <s v="NHS SHROPSHIRE, TELFORD AND WREKIN ICB - M2L0M"/>
    <x v="103"/>
    <x v="8"/>
    <x v="40"/>
    <x v="2"/>
    <x v="3"/>
    <x v="3"/>
  </r>
  <r>
    <s v="M82003"/>
    <x v="0"/>
    <x v="8"/>
    <n v="42"/>
    <n v="57"/>
    <n v="73.684200000000004"/>
    <x v="5438"/>
    <x v="1236"/>
    <s v="NHS SHROPSHIRE, TELFORD AND WREKIN ICB - M2L0M"/>
    <x v="103"/>
    <x v="8"/>
    <x v="40"/>
    <x v="2"/>
    <x v="8"/>
    <x v="8"/>
  </r>
  <r>
    <s v="M82035"/>
    <x v="0"/>
    <x v="9"/>
    <n v="25"/>
    <n v="30"/>
    <n v="83.333299999999994"/>
    <x v="5433"/>
    <x v="1234"/>
    <s v="NHS SHROPSHIRE, TELFORD AND WREKIN ICB - M2L0M"/>
    <x v="103"/>
    <x v="8"/>
    <x v="40"/>
    <x v="2"/>
    <x v="9"/>
    <x v="9"/>
  </r>
  <r>
    <s v="M82042"/>
    <x v="0"/>
    <x v="8"/>
    <n v="10"/>
    <n v="10"/>
    <n v="100"/>
    <x v="5435"/>
    <x v="1236"/>
    <s v="NHS SHROPSHIRE, TELFORD AND WREKIN ICB - M2L0M"/>
    <x v="103"/>
    <x v="8"/>
    <x v="40"/>
    <x v="2"/>
    <x v="8"/>
    <x v="8"/>
  </r>
  <r>
    <s v="M82008"/>
    <x v="0"/>
    <x v="4"/>
    <n v="28"/>
    <n v="32"/>
    <n v="87.5"/>
    <x v="5434"/>
    <x v="1235"/>
    <s v="NHS SHROPSHIRE, TELFORD AND WREKIN ICB - M2L0M"/>
    <x v="103"/>
    <x v="8"/>
    <x v="40"/>
    <x v="2"/>
    <x v="4"/>
    <x v="4"/>
  </r>
  <r>
    <s v="M82005"/>
    <x v="1"/>
    <x v="2"/>
    <n v="109"/>
    <n v="124"/>
    <n v="87.903199999999998"/>
    <x v="5432"/>
    <x v="1234"/>
    <s v="NHS SHROPSHIRE, TELFORD AND WREKIN ICB - M2L0M"/>
    <x v="103"/>
    <x v="8"/>
    <x v="40"/>
    <x v="2"/>
    <x v="2"/>
    <x v="2"/>
  </r>
  <r>
    <s v="M82005"/>
    <x v="0"/>
    <x v="2"/>
    <n v="103"/>
    <n v="123"/>
    <n v="83.739800000000002"/>
    <x v="5432"/>
    <x v="1234"/>
    <s v="NHS SHROPSHIRE, TELFORD AND WREKIN ICB - M2L0M"/>
    <x v="103"/>
    <x v="8"/>
    <x v="40"/>
    <x v="2"/>
    <x v="2"/>
    <x v="2"/>
  </r>
  <r>
    <s v="M82033"/>
    <x v="0"/>
    <x v="6"/>
    <n v="39"/>
    <n v="50"/>
    <n v="78"/>
    <x v="5474"/>
    <x v="1235"/>
    <s v="NHS SHROPSHIRE, TELFORD AND WREKIN ICB - M2L0M"/>
    <x v="103"/>
    <x v="8"/>
    <x v="40"/>
    <x v="2"/>
    <x v="6"/>
    <x v="6"/>
  </r>
  <r>
    <s v="M82018"/>
    <x v="0"/>
    <x v="3"/>
    <n v="58"/>
    <n v="69"/>
    <n v="84.057900000000004"/>
    <x v="5437"/>
    <x v="1237"/>
    <s v="NHS SHROPSHIRE, TELFORD AND WREKIN ICB - M2L0M"/>
    <x v="103"/>
    <x v="8"/>
    <x v="40"/>
    <x v="2"/>
    <x v="3"/>
    <x v="3"/>
  </r>
  <r>
    <s v="M82042"/>
    <x v="0"/>
    <x v="11"/>
    <n v="1"/>
    <n v="1"/>
    <n v="100"/>
    <x v="5435"/>
    <x v="1236"/>
    <s v="NHS SHROPSHIRE, TELFORD AND WREKIN ICB - M2L0M"/>
    <x v="103"/>
    <x v="8"/>
    <x v="40"/>
    <x v="2"/>
    <x v="11"/>
    <x v="11"/>
  </r>
  <r>
    <s v="M82018"/>
    <x v="0"/>
    <x v="2"/>
    <n v="61"/>
    <n v="73"/>
    <n v="83.561599999999999"/>
    <x v="5437"/>
    <x v="1237"/>
    <s v="NHS SHROPSHIRE, TELFORD AND WREKIN ICB - M2L0M"/>
    <x v="103"/>
    <x v="8"/>
    <x v="40"/>
    <x v="2"/>
    <x v="2"/>
    <x v="2"/>
  </r>
  <r>
    <s v="M82047"/>
    <x v="1"/>
    <x v="3"/>
    <n v="97"/>
    <n v="110"/>
    <n v="88.181799999999996"/>
    <x v="5436"/>
    <x v="1237"/>
    <s v="NHS SHROPSHIRE, TELFORD AND WREKIN ICB - M2L0M"/>
    <x v="103"/>
    <x v="8"/>
    <x v="40"/>
    <x v="2"/>
    <x v="3"/>
    <x v="3"/>
  </r>
  <r>
    <s v="M82024"/>
    <x v="0"/>
    <x v="8"/>
    <n v="5"/>
    <n v="6"/>
    <n v="83.333299999999994"/>
    <x v="5464"/>
    <x v="1238"/>
    <s v="NHS SHROPSHIRE, TELFORD AND WREKIN ICB - M2L0M"/>
    <x v="103"/>
    <x v="8"/>
    <x v="40"/>
    <x v="2"/>
    <x v="8"/>
    <x v="8"/>
  </r>
  <r>
    <s v="M82046"/>
    <x v="0"/>
    <x v="1"/>
    <n v="15"/>
    <n v="18"/>
    <n v="83.333299999999994"/>
    <x v="5465"/>
    <x v="1235"/>
    <s v="NHS SHROPSHIRE, TELFORD AND WREKIN ICB - M2L0M"/>
    <x v="103"/>
    <x v="8"/>
    <x v="40"/>
    <x v="2"/>
    <x v="1"/>
    <x v="1"/>
  </r>
  <r>
    <s v="M82024"/>
    <x v="1"/>
    <x v="2"/>
    <n v="32"/>
    <n v="43"/>
    <n v="74.418599999999998"/>
    <x v="5464"/>
    <x v="1238"/>
    <s v="NHS SHROPSHIRE, TELFORD AND WREKIN ICB - M2L0M"/>
    <x v="103"/>
    <x v="8"/>
    <x v="40"/>
    <x v="2"/>
    <x v="2"/>
    <x v="2"/>
  </r>
  <r>
    <s v="M82017"/>
    <x v="0"/>
    <x v="9"/>
    <n v="10"/>
    <n v="15"/>
    <n v="66.666600000000003"/>
    <x v="5473"/>
    <x v="1239"/>
    <s v="NHS SHROPSHIRE, TELFORD AND WREKIN ICB - M2L0M"/>
    <x v="103"/>
    <x v="8"/>
    <x v="40"/>
    <x v="2"/>
    <x v="9"/>
    <x v="9"/>
  </r>
  <r>
    <s v="M82014"/>
    <x v="0"/>
    <x v="1"/>
    <n v="38"/>
    <n v="43"/>
    <n v="88.372"/>
    <x v="5472"/>
    <x v="1235"/>
    <s v="NHS SHROPSHIRE, TELFORD AND WREKIN ICB - M2L0M"/>
    <x v="103"/>
    <x v="8"/>
    <x v="40"/>
    <x v="2"/>
    <x v="1"/>
    <x v="1"/>
  </r>
  <r>
    <s v="M82012"/>
    <x v="0"/>
    <x v="2"/>
    <n v="120"/>
    <n v="141"/>
    <n v="85.106300000000005"/>
    <x v="5469"/>
    <x v="1240"/>
    <s v="NHS SHROPSHIRE, TELFORD AND WREKIN ICB - M2L0M"/>
    <x v="103"/>
    <x v="8"/>
    <x v="40"/>
    <x v="2"/>
    <x v="2"/>
    <x v="2"/>
  </r>
  <r>
    <s v="M82013"/>
    <x v="1"/>
    <x v="6"/>
    <n v="19"/>
    <n v="21"/>
    <n v="90.476100000000002"/>
    <x v="4327"/>
    <x v="1239"/>
    <s v="NHS SHROPSHIRE, TELFORD AND WREKIN ICB - M2L0M"/>
    <x v="103"/>
    <x v="8"/>
    <x v="40"/>
    <x v="2"/>
    <x v="6"/>
    <x v="6"/>
  </r>
  <r>
    <s v="M82042"/>
    <x v="0"/>
    <x v="10"/>
    <n v="21"/>
    <n v="23"/>
    <n v="91.304299999999998"/>
    <x v="5435"/>
    <x v="1236"/>
    <s v="NHS SHROPSHIRE, TELFORD AND WREKIN ICB - M2L0M"/>
    <x v="103"/>
    <x v="8"/>
    <x v="40"/>
    <x v="2"/>
    <x v="10"/>
    <x v="10"/>
  </r>
  <r>
    <s v="M82013"/>
    <x v="0"/>
    <x v="6"/>
    <n v="19"/>
    <n v="21"/>
    <n v="90.476100000000002"/>
    <x v="4327"/>
    <x v="1239"/>
    <s v="NHS SHROPSHIRE, TELFORD AND WREKIN ICB - M2L0M"/>
    <x v="103"/>
    <x v="8"/>
    <x v="40"/>
    <x v="2"/>
    <x v="6"/>
    <x v="6"/>
  </r>
  <r>
    <s v="M82033"/>
    <x v="0"/>
    <x v="1"/>
    <n v="20"/>
    <n v="33"/>
    <n v="60.606000000000002"/>
    <x v="5474"/>
    <x v="1235"/>
    <s v="NHS SHROPSHIRE, TELFORD AND WREKIN ICB - M2L0M"/>
    <x v="103"/>
    <x v="8"/>
    <x v="40"/>
    <x v="2"/>
    <x v="1"/>
    <x v="1"/>
  </r>
  <r>
    <s v="M82033"/>
    <x v="0"/>
    <x v="11"/>
    <n v="3"/>
    <n v="3"/>
    <n v="100"/>
    <x v="5474"/>
    <x v="1235"/>
    <s v="NHS SHROPSHIRE, TELFORD AND WREKIN ICB - M2L0M"/>
    <x v="103"/>
    <x v="8"/>
    <x v="40"/>
    <x v="2"/>
    <x v="11"/>
    <x v="11"/>
  </r>
  <r>
    <s v="M82014"/>
    <x v="0"/>
    <x v="8"/>
    <n v="37"/>
    <n v="41"/>
    <n v="90.243899999999996"/>
    <x v="5472"/>
    <x v="1235"/>
    <s v="NHS SHROPSHIRE, TELFORD AND WREKIN ICB - M2L0M"/>
    <x v="103"/>
    <x v="8"/>
    <x v="40"/>
    <x v="2"/>
    <x v="8"/>
    <x v="8"/>
  </r>
  <r>
    <s v="M82057"/>
    <x v="0"/>
    <x v="9"/>
    <n v="8"/>
    <n v="15"/>
    <n v="53.333300000000001"/>
    <x v="5466"/>
    <x v="1241"/>
    <s v="NHS SHROPSHIRE, TELFORD AND WREKIN ICB - M2L0M"/>
    <x v="103"/>
    <x v="8"/>
    <x v="40"/>
    <x v="2"/>
    <x v="9"/>
    <x v="9"/>
  </r>
  <r>
    <s v="M82012"/>
    <x v="1"/>
    <x v="2"/>
    <n v="123"/>
    <n v="142"/>
    <n v="86.619699999999995"/>
    <x v="5469"/>
    <x v="1240"/>
    <s v="NHS SHROPSHIRE, TELFORD AND WREKIN ICB - M2L0M"/>
    <x v="103"/>
    <x v="8"/>
    <x v="40"/>
    <x v="2"/>
    <x v="2"/>
    <x v="2"/>
  </r>
  <r>
    <s v="M82022"/>
    <x v="0"/>
    <x v="11"/>
    <n v="7"/>
    <n v="8"/>
    <n v="87.5"/>
    <x v="5471"/>
    <x v="1234"/>
    <s v="NHS SHROPSHIRE, TELFORD AND WREKIN ICB - M2L0M"/>
    <x v="103"/>
    <x v="8"/>
    <x v="40"/>
    <x v="2"/>
    <x v="11"/>
    <x v="11"/>
  </r>
  <r>
    <s v="M82017"/>
    <x v="0"/>
    <x v="2"/>
    <n v="79"/>
    <n v="91"/>
    <n v="86.813100000000006"/>
    <x v="5473"/>
    <x v="1239"/>
    <s v="NHS SHROPSHIRE, TELFORD AND WREKIN ICB - M2L0M"/>
    <x v="103"/>
    <x v="8"/>
    <x v="40"/>
    <x v="2"/>
    <x v="2"/>
    <x v="2"/>
  </r>
  <r>
    <s v="M82012"/>
    <x v="0"/>
    <x v="4"/>
    <n v="37"/>
    <n v="49"/>
    <n v="75.510199999999998"/>
    <x v="5469"/>
    <x v="1240"/>
    <s v="NHS SHROPSHIRE, TELFORD AND WREKIN ICB - M2L0M"/>
    <x v="103"/>
    <x v="8"/>
    <x v="40"/>
    <x v="2"/>
    <x v="4"/>
    <x v="4"/>
  </r>
  <r>
    <s v="M82041"/>
    <x v="0"/>
    <x v="9"/>
    <n v="9"/>
    <n v="12"/>
    <n v="75"/>
    <x v="5470"/>
    <x v="1238"/>
    <s v="NHS SHROPSHIRE, TELFORD AND WREKIN ICB - M2L0M"/>
    <x v="103"/>
    <x v="8"/>
    <x v="40"/>
    <x v="2"/>
    <x v="9"/>
    <x v="9"/>
  </r>
  <r>
    <s v="M82040"/>
    <x v="0"/>
    <x v="5"/>
    <n v="26"/>
    <n v="30"/>
    <n v="86.666600000000003"/>
    <x v="5468"/>
    <x v="1237"/>
    <s v="NHS SHROPSHIRE, TELFORD AND WREKIN ICB - M2L0M"/>
    <x v="103"/>
    <x v="8"/>
    <x v="40"/>
    <x v="2"/>
    <x v="5"/>
    <x v="5"/>
  </r>
  <r>
    <s v="M82022"/>
    <x v="0"/>
    <x v="1"/>
    <n v="37"/>
    <n v="43"/>
    <n v="86.046499999999995"/>
    <x v="5471"/>
    <x v="1234"/>
    <s v="NHS SHROPSHIRE, TELFORD AND WREKIN ICB - M2L0M"/>
    <x v="103"/>
    <x v="8"/>
    <x v="40"/>
    <x v="2"/>
    <x v="1"/>
    <x v="1"/>
  </r>
  <r>
    <s v="M82040"/>
    <x v="1"/>
    <x v="2"/>
    <n v="70"/>
    <n v="78"/>
    <n v="89.743499999999997"/>
    <x v="5468"/>
    <x v="1237"/>
    <s v="NHS SHROPSHIRE, TELFORD AND WREKIN ICB - M2L0M"/>
    <x v="103"/>
    <x v="8"/>
    <x v="40"/>
    <x v="2"/>
    <x v="2"/>
    <x v="2"/>
  </r>
  <r>
    <s v="M82040"/>
    <x v="1"/>
    <x v="6"/>
    <n v="59"/>
    <n v="67"/>
    <n v="88.059700000000007"/>
    <x v="5468"/>
    <x v="1237"/>
    <s v="NHS SHROPSHIRE, TELFORD AND WREKIN ICB - M2L0M"/>
    <x v="103"/>
    <x v="8"/>
    <x v="40"/>
    <x v="2"/>
    <x v="6"/>
    <x v="6"/>
  </r>
  <r>
    <s v="M82048"/>
    <x v="0"/>
    <x v="5"/>
    <n v="53"/>
    <n v="57"/>
    <n v="92.982399999999998"/>
    <x v="5462"/>
    <x v="1237"/>
    <s v="NHS SHROPSHIRE, TELFORD AND WREKIN ICB - M2L0M"/>
    <x v="103"/>
    <x v="8"/>
    <x v="40"/>
    <x v="2"/>
    <x v="5"/>
    <x v="5"/>
  </r>
  <r>
    <s v="M82060"/>
    <x v="0"/>
    <x v="6"/>
    <n v="31"/>
    <n v="41"/>
    <n v="75.609700000000004"/>
    <x v="5450"/>
    <x v="1237"/>
    <s v="NHS SHROPSHIRE, TELFORD AND WREKIN ICB - M2L0M"/>
    <x v="103"/>
    <x v="8"/>
    <x v="40"/>
    <x v="2"/>
    <x v="6"/>
    <x v="6"/>
  </r>
  <r>
    <s v="M82010"/>
    <x v="0"/>
    <x v="5"/>
    <n v="106"/>
    <n v="124"/>
    <n v="85.483800000000002"/>
    <x v="5452"/>
    <x v="1234"/>
    <s v="NHS SHROPSHIRE, TELFORD AND WREKIN ICB - M2L0M"/>
    <x v="103"/>
    <x v="8"/>
    <x v="40"/>
    <x v="2"/>
    <x v="5"/>
    <x v="5"/>
  </r>
  <r>
    <s v="M82020"/>
    <x v="1"/>
    <x v="2"/>
    <n v="49"/>
    <n v="56"/>
    <n v="87.5"/>
    <x v="5447"/>
    <x v="1239"/>
    <s v="NHS SHROPSHIRE, TELFORD AND WREKIN ICB - M2L0M"/>
    <x v="103"/>
    <x v="8"/>
    <x v="40"/>
    <x v="2"/>
    <x v="2"/>
    <x v="2"/>
  </r>
  <r>
    <s v="M82056"/>
    <x v="0"/>
    <x v="8"/>
    <n v="57"/>
    <n v="64"/>
    <n v="89.0625"/>
    <x v="5448"/>
    <x v="1240"/>
    <s v="NHS SHROPSHIRE, TELFORD AND WREKIN ICB - M2L0M"/>
    <x v="103"/>
    <x v="8"/>
    <x v="40"/>
    <x v="2"/>
    <x v="8"/>
    <x v="8"/>
  </r>
  <r>
    <s v="M82051"/>
    <x v="0"/>
    <x v="3"/>
    <n v="42"/>
    <n v="50"/>
    <n v="84"/>
    <x v="5444"/>
    <x v="1238"/>
    <s v="NHS SHROPSHIRE, TELFORD AND WREKIN ICB - M2L0M"/>
    <x v="103"/>
    <x v="8"/>
    <x v="40"/>
    <x v="2"/>
    <x v="3"/>
    <x v="3"/>
  </r>
  <r>
    <s v="M82019"/>
    <x v="0"/>
    <x v="6"/>
    <n v="69"/>
    <n v="91"/>
    <n v="75.824100000000001"/>
    <x v="5456"/>
    <x v="1238"/>
    <s v="NHS SHROPSHIRE, TELFORD AND WREKIN ICB - M2L0M"/>
    <x v="103"/>
    <x v="8"/>
    <x v="40"/>
    <x v="2"/>
    <x v="6"/>
    <x v="6"/>
  </r>
  <r>
    <s v="M82023"/>
    <x v="0"/>
    <x v="7"/>
    <n v="46"/>
    <n v="53"/>
    <n v="86.792400000000001"/>
    <x v="5476"/>
    <x v="1237"/>
    <s v="NHS SHROPSHIRE, TELFORD AND WREKIN ICB - M2L0M"/>
    <x v="103"/>
    <x v="8"/>
    <x v="40"/>
    <x v="2"/>
    <x v="7"/>
    <x v="7"/>
  </r>
  <r>
    <s v="M82006"/>
    <x v="1"/>
    <x v="2"/>
    <n v="127"/>
    <n v="141"/>
    <n v="90.070899999999995"/>
    <x v="5459"/>
    <x v="1237"/>
    <s v="NHS SHROPSHIRE, TELFORD AND WREKIN ICB - M2L0M"/>
    <x v="103"/>
    <x v="8"/>
    <x v="40"/>
    <x v="2"/>
    <x v="2"/>
    <x v="2"/>
  </r>
  <r>
    <s v="M82056"/>
    <x v="0"/>
    <x v="2"/>
    <n v="164"/>
    <n v="196"/>
    <n v="83.673400000000001"/>
    <x v="5448"/>
    <x v="1240"/>
    <s v="NHS SHROPSHIRE, TELFORD AND WREKIN ICB - M2L0M"/>
    <x v="103"/>
    <x v="8"/>
    <x v="40"/>
    <x v="2"/>
    <x v="2"/>
    <x v="2"/>
  </r>
  <r>
    <s v="M82025"/>
    <x v="1"/>
    <x v="6"/>
    <n v="230"/>
    <n v="254"/>
    <n v="90.551100000000005"/>
    <x v="5457"/>
    <x v="1234"/>
    <s v="NHS SHROPSHIRE, TELFORD AND WREKIN ICB - M2L0M"/>
    <x v="103"/>
    <x v="8"/>
    <x v="40"/>
    <x v="2"/>
    <x v="6"/>
    <x v="6"/>
  </r>
  <r>
    <s v="M82010"/>
    <x v="0"/>
    <x v="1"/>
    <n v="65"/>
    <n v="76"/>
    <n v="85.526300000000006"/>
    <x v="5452"/>
    <x v="1234"/>
    <s v="NHS SHROPSHIRE, TELFORD AND WREKIN ICB - M2L0M"/>
    <x v="103"/>
    <x v="8"/>
    <x v="40"/>
    <x v="2"/>
    <x v="1"/>
    <x v="1"/>
  </r>
  <r>
    <s v="M82010"/>
    <x v="0"/>
    <x v="6"/>
    <n v="60"/>
    <n v="71"/>
    <n v="84.507000000000005"/>
    <x v="5452"/>
    <x v="1234"/>
    <s v="NHS SHROPSHIRE, TELFORD AND WREKIN ICB - M2L0M"/>
    <x v="103"/>
    <x v="8"/>
    <x v="40"/>
    <x v="2"/>
    <x v="6"/>
    <x v="6"/>
  </r>
  <r>
    <s v="M82011"/>
    <x v="0"/>
    <x v="8"/>
    <n v="15"/>
    <n v="17"/>
    <n v="88.235200000000006"/>
    <x v="5445"/>
    <x v="1239"/>
    <s v="NHS SHROPSHIRE, TELFORD AND WREKIN ICB - M2L0M"/>
    <x v="103"/>
    <x v="8"/>
    <x v="40"/>
    <x v="2"/>
    <x v="8"/>
    <x v="8"/>
  </r>
  <r>
    <s v="M82620"/>
    <x v="1"/>
    <x v="2"/>
    <n v="25"/>
    <n v="33"/>
    <n v="75.757499999999993"/>
    <x v="5442"/>
    <x v="1235"/>
    <s v="NHS SHROPSHIRE, TELFORD AND WREKIN ICB - M2L0M"/>
    <x v="103"/>
    <x v="8"/>
    <x v="40"/>
    <x v="2"/>
    <x v="2"/>
    <x v="2"/>
  </r>
  <r>
    <s v="M82023"/>
    <x v="0"/>
    <x v="2"/>
    <n v="71"/>
    <n v="94"/>
    <n v="75.531899999999993"/>
    <x v="5476"/>
    <x v="1237"/>
    <s v="NHS SHROPSHIRE, TELFORD AND WREKIN ICB - M2L0M"/>
    <x v="103"/>
    <x v="8"/>
    <x v="40"/>
    <x v="2"/>
    <x v="2"/>
    <x v="2"/>
  </r>
  <r>
    <s v="M82039"/>
    <x v="0"/>
    <x v="5"/>
    <n v="87"/>
    <n v="117"/>
    <n v="74.358900000000006"/>
    <x v="5458"/>
    <x v="1241"/>
    <s v="NHS SHROPSHIRE, TELFORD AND WREKIN ICB - M2L0M"/>
    <x v="103"/>
    <x v="8"/>
    <x v="40"/>
    <x v="2"/>
    <x v="5"/>
    <x v="5"/>
  </r>
  <r>
    <s v="Y01929"/>
    <x v="0"/>
    <x v="1"/>
    <n v="136"/>
    <n v="157"/>
    <n v="86.624200000000002"/>
    <x v="5460"/>
    <x v="1233"/>
    <s v="NHS SHROPSHIRE, TELFORD AND WREKIN ICB - M2L0M"/>
    <x v="103"/>
    <x v="8"/>
    <x v="40"/>
    <x v="2"/>
    <x v="1"/>
    <x v="1"/>
  </r>
  <r>
    <s v="M82025"/>
    <x v="0"/>
    <x v="0"/>
    <n v="49"/>
    <n v="57"/>
    <n v="85.9649"/>
    <x v="5457"/>
    <x v="1234"/>
    <s v="NHS SHROPSHIRE, TELFORD AND WREKIN ICB - M2L0M"/>
    <x v="103"/>
    <x v="8"/>
    <x v="40"/>
    <x v="2"/>
    <x v="0"/>
    <x v="0"/>
  </r>
  <r>
    <s v="M82601"/>
    <x v="1"/>
    <x v="2"/>
    <n v="33"/>
    <n v="35"/>
    <n v="94.285700000000006"/>
    <x v="5451"/>
    <x v="1238"/>
    <s v="NHS SHROPSHIRE, TELFORD AND WREKIN ICB - M2L0M"/>
    <x v="103"/>
    <x v="8"/>
    <x v="40"/>
    <x v="2"/>
    <x v="2"/>
    <x v="2"/>
  </r>
  <r>
    <s v="M82021"/>
    <x v="0"/>
    <x v="11"/>
    <n v="11"/>
    <n v="14"/>
    <n v="78.571399999999997"/>
    <x v="5441"/>
    <x v="1238"/>
    <s v="NHS SHROPSHIRE, TELFORD AND WREKIN ICB - M2L0M"/>
    <x v="103"/>
    <x v="8"/>
    <x v="40"/>
    <x v="2"/>
    <x v="11"/>
    <x v="11"/>
  </r>
  <r>
    <s v="M82026"/>
    <x v="0"/>
    <x v="10"/>
    <n v="63"/>
    <n v="72"/>
    <n v="87.5"/>
    <x v="5443"/>
    <x v="1234"/>
    <s v="NHS SHROPSHIRE, TELFORD AND WREKIN ICB - M2L0M"/>
    <x v="103"/>
    <x v="8"/>
    <x v="40"/>
    <x v="2"/>
    <x v="10"/>
    <x v="10"/>
  </r>
  <r>
    <s v="M82011"/>
    <x v="0"/>
    <x v="10"/>
    <n v="25"/>
    <n v="29"/>
    <n v="86.206800000000001"/>
    <x v="5445"/>
    <x v="1239"/>
    <s v="NHS SHROPSHIRE, TELFORD AND WREKIN ICB - M2L0M"/>
    <x v="103"/>
    <x v="8"/>
    <x v="40"/>
    <x v="2"/>
    <x v="10"/>
    <x v="10"/>
  </r>
  <r>
    <s v="M82051"/>
    <x v="0"/>
    <x v="2"/>
    <n v="43"/>
    <n v="52"/>
    <n v="82.692300000000003"/>
    <x v="5444"/>
    <x v="1238"/>
    <s v="NHS SHROPSHIRE, TELFORD AND WREKIN ICB - M2L0M"/>
    <x v="103"/>
    <x v="8"/>
    <x v="40"/>
    <x v="2"/>
    <x v="2"/>
    <x v="2"/>
  </r>
  <r>
    <s v="Y01929"/>
    <x v="0"/>
    <x v="2"/>
    <n v="328"/>
    <n v="366"/>
    <n v="89.617400000000004"/>
    <x v="5460"/>
    <x v="1233"/>
    <s v="NHS SHROPSHIRE, TELFORD AND WREKIN ICB - M2L0M"/>
    <x v="103"/>
    <x v="8"/>
    <x v="40"/>
    <x v="2"/>
    <x v="2"/>
    <x v="2"/>
  </r>
  <r>
    <s v="M82016"/>
    <x v="0"/>
    <x v="9"/>
    <n v="21"/>
    <n v="21"/>
    <n v="100"/>
    <x v="5461"/>
    <x v="1237"/>
    <s v="NHS SHROPSHIRE, TELFORD AND WREKIN ICB - M2L0M"/>
    <x v="103"/>
    <x v="8"/>
    <x v="40"/>
    <x v="2"/>
    <x v="9"/>
    <x v="9"/>
  </r>
  <r>
    <s v="M82019"/>
    <x v="0"/>
    <x v="5"/>
    <n v="40"/>
    <n v="46"/>
    <n v="86.956500000000005"/>
    <x v="5456"/>
    <x v="1238"/>
    <s v="NHS SHROPSHIRE, TELFORD AND WREKIN ICB - M2L0M"/>
    <x v="103"/>
    <x v="8"/>
    <x v="40"/>
    <x v="2"/>
    <x v="5"/>
    <x v="5"/>
  </r>
  <r>
    <s v="M82028"/>
    <x v="0"/>
    <x v="8"/>
    <n v="62"/>
    <n v="75"/>
    <n v="82.666600000000003"/>
    <x v="2319"/>
    <x v="1240"/>
    <s v="NHS SHROPSHIRE, TELFORD AND WREKIN ICB - M2L0M"/>
    <x v="103"/>
    <x v="8"/>
    <x v="40"/>
    <x v="2"/>
    <x v="8"/>
    <x v="8"/>
  </r>
  <r>
    <s v="M82030"/>
    <x v="0"/>
    <x v="10"/>
    <n v="78"/>
    <n v="90"/>
    <n v="86.666600000000003"/>
    <x v="5449"/>
    <x v="1239"/>
    <s v="NHS SHROPSHIRE, TELFORD AND WREKIN ICB - M2L0M"/>
    <x v="103"/>
    <x v="8"/>
    <x v="40"/>
    <x v="2"/>
    <x v="10"/>
    <x v="10"/>
  </r>
  <r>
    <s v="M82048"/>
    <x v="1"/>
    <x v="6"/>
    <n v="62"/>
    <n v="72"/>
    <n v="86.111099999999993"/>
    <x v="5462"/>
    <x v="1237"/>
    <s v="NHS SHROPSHIRE, TELFORD AND WREKIN ICB - M2L0M"/>
    <x v="103"/>
    <x v="8"/>
    <x v="40"/>
    <x v="2"/>
    <x v="6"/>
    <x v="6"/>
  </r>
  <r>
    <s v="M82030"/>
    <x v="0"/>
    <x v="9"/>
    <n v="37"/>
    <n v="42"/>
    <n v="88.095200000000006"/>
    <x v="5449"/>
    <x v="1239"/>
    <s v="NHS SHROPSHIRE, TELFORD AND WREKIN ICB - M2L0M"/>
    <x v="103"/>
    <x v="8"/>
    <x v="40"/>
    <x v="2"/>
    <x v="9"/>
    <x v="9"/>
  </r>
  <r>
    <s v="M82016"/>
    <x v="0"/>
    <x v="6"/>
    <n v="81"/>
    <n v="103"/>
    <n v="78.640699999999995"/>
    <x v="5461"/>
    <x v="1237"/>
    <s v="NHS SHROPSHIRE, TELFORD AND WREKIN ICB - M2L0M"/>
    <x v="103"/>
    <x v="8"/>
    <x v="40"/>
    <x v="2"/>
    <x v="6"/>
    <x v="6"/>
  </r>
  <r>
    <s v="M82060"/>
    <x v="0"/>
    <x v="10"/>
    <n v="39"/>
    <n v="42"/>
    <n v="92.857100000000003"/>
    <x v="5450"/>
    <x v="1237"/>
    <s v="NHS SHROPSHIRE, TELFORD AND WREKIN ICB - M2L0M"/>
    <x v="103"/>
    <x v="8"/>
    <x v="40"/>
    <x v="2"/>
    <x v="10"/>
    <x v="10"/>
  </r>
  <r>
    <s v="M82028"/>
    <x v="0"/>
    <x v="1"/>
    <n v="75"/>
    <n v="89"/>
    <n v="84.269599999999997"/>
    <x v="2319"/>
    <x v="1240"/>
    <s v="NHS SHROPSHIRE, TELFORD AND WREKIN ICB - M2L0M"/>
    <x v="103"/>
    <x v="8"/>
    <x v="40"/>
    <x v="2"/>
    <x v="1"/>
    <x v="1"/>
  </r>
  <r>
    <s v="M82039"/>
    <x v="0"/>
    <x v="6"/>
    <n v="77"/>
    <n v="105"/>
    <n v="73.333299999999994"/>
    <x v="5458"/>
    <x v="1241"/>
    <s v="NHS SHROPSHIRE, TELFORD AND WREKIN ICB - M2L0M"/>
    <x v="103"/>
    <x v="8"/>
    <x v="40"/>
    <x v="2"/>
    <x v="6"/>
    <x v="6"/>
  </r>
  <r>
    <s v="M82016"/>
    <x v="0"/>
    <x v="1"/>
    <n v="33"/>
    <n v="34"/>
    <n v="97.058800000000005"/>
    <x v="5461"/>
    <x v="1237"/>
    <s v="NHS SHROPSHIRE, TELFORD AND WREKIN ICB - M2L0M"/>
    <x v="103"/>
    <x v="8"/>
    <x v="40"/>
    <x v="2"/>
    <x v="1"/>
    <x v="1"/>
  </r>
  <r>
    <s v="M82030"/>
    <x v="1"/>
    <x v="2"/>
    <n v="145"/>
    <n v="159"/>
    <n v="91.194900000000004"/>
    <x v="5449"/>
    <x v="1239"/>
    <s v="NHS SHROPSHIRE, TELFORD AND WREKIN ICB - M2L0M"/>
    <x v="103"/>
    <x v="8"/>
    <x v="40"/>
    <x v="2"/>
    <x v="2"/>
    <x v="2"/>
  </r>
  <r>
    <s v="M82043"/>
    <x v="1"/>
    <x v="6"/>
    <n v="58"/>
    <n v="61"/>
    <n v="95.081900000000005"/>
    <x v="5463"/>
    <x v="1235"/>
    <s v="NHS SHROPSHIRE, TELFORD AND WREKIN ICB - M2L0M"/>
    <x v="103"/>
    <x v="8"/>
    <x v="40"/>
    <x v="2"/>
    <x v="6"/>
    <x v="6"/>
  </r>
  <r>
    <s v="Y01929"/>
    <x v="0"/>
    <x v="11"/>
    <n v="36"/>
    <n v="38"/>
    <n v="94.736800000000002"/>
    <x v="5460"/>
    <x v="1233"/>
    <s v="NHS SHROPSHIRE, TELFORD AND WREKIN ICB - M2L0M"/>
    <x v="103"/>
    <x v="8"/>
    <x v="40"/>
    <x v="2"/>
    <x v="11"/>
    <x v="11"/>
  </r>
  <r>
    <s v="M82006"/>
    <x v="0"/>
    <x v="2"/>
    <n v="117"/>
    <n v="141"/>
    <n v="82.978700000000003"/>
    <x v="5459"/>
    <x v="1237"/>
    <s v="NHS SHROPSHIRE, TELFORD AND WREKIN ICB - M2L0M"/>
    <x v="103"/>
    <x v="8"/>
    <x v="40"/>
    <x v="2"/>
    <x v="2"/>
    <x v="2"/>
  </r>
  <r>
    <s v="M82616"/>
    <x v="1"/>
    <x v="2"/>
    <n v="79"/>
    <n v="83"/>
    <n v="95.180700000000002"/>
    <x v="5467"/>
    <x v="1236"/>
    <s v="NHS SHROPSHIRE, TELFORD AND WREKIN ICB - M2L0M"/>
    <x v="103"/>
    <x v="8"/>
    <x v="40"/>
    <x v="2"/>
    <x v="2"/>
    <x v="2"/>
  </r>
  <r>
    <s v="M82046"/>
    <x v="0"/>
    <x v="10"/>
    <n v="21"/>
    <n v="25"/>
    <n v="84"/>
    <x v="5465"/>
    <x v="1235"/>
    <s v="NHS SHROPSHIRE, TELFORD AND WREKIN ICB - M2L0M"/>
    <x v="103"/>
    <x v="8"/>
    <x v="40"/>
    <x v="2"/>
    <x v="10"/>
    <x v="10"/>
  </r>
  <r>
    <s v="M82041"/>
    <x v="0"/>
    <x v="4"/>
    <n v="24"/>
    <n v="28"/>
    <n v="85.714200000000005"/>
    <x v="5470"/>
    <x v="1238"/>
    <s v="NHS SHROPSHIRE, TELFORD AND WREKIN ICB - M2L0M"/>
    <x v="103"/>
    <x v="8"/>
    <x v="40"/>
    <x v="2"/>
    <x v="4"/>
    <x v="4"/>
  </r>
  <r>
    <s v="M82022"/>
    <x v="0"/>
    <x v="7"/>
    <n v="61"/>
    <n v="78"/>
    <n v="78.205100000000002"/>
    <x v="5471"/>
    <x v="1234"/>
    <s v="NHS SHROPSHIRE, TELFORD AND WREKIN ICB - M2L0M"/>
    <x v="103"/>
    <x v="8"/>
    <x v="40"/>
    <x v="2"/>
    <x v="7"/>
    <x v="7"/>
  </r>
  <r>
    <s v="M82040"/>
    <x v="0"/>
    <x v="0"/>
    <n v="4"/>
    <n v="5"/>
    <n v="80"/>
    <x v="5468"/>
    <x v="1237"/>
    <s v="NHS SHROPSHIRE, TELFORD AND WREKIN ICB - M2L0M"/>
    <x v="103"/>
    <x v="8"/>
    <x v="40"/>
    <x v="2"/>
    <x v="0"/>
    <x v="0"/>
  </r>
  <r>
    <s v="M82017"/>
    <x v="0"/>
    <x v="7"/>
    <n v="38"/>
    <n v="48"/>
    <n v="79.166600000000003"/>
    <x v="5473"/>
    <x v="1239"/>
    <s v="NHS SHROPSHIRE, TELFORD AND WREKIN ICB - M2L0M"/>
    <x v="103"/>
    <x v="8"/>
    <x v="40"/>
    <x v="2"/>
    <x v="7"/>
    <x v="7"/>
  </r>
  <r>
    <s v="M82012"/>
    <x v="0"/>
    <x v="9"/>
    <n v="16"/>
    <n v="22"/>
    <n v="72.727199999999996"/>
    <x v="5469"/>
    <x v="1240"/>
    <s v="NHS SHROPSHIRE, TELFORD AND WREKIN ICB - M2L0M"/>
    <x v="103"/>
    <x v="8"/>
    <x v="40"/>
    <x v="2"/>
    <x v="9"/>
    <x v="9"/>
  </r>
  <r>
    <s v="M82057"/>
    <x v="0"/>
    <x v="11"/>
    <n v="2"/>
    <n v="5"/>
    <n v="40"/>
    <x v="5466"/>
    <x v="1241"/>
    <s v="NHS SHROPSHIRE, TELFORD AND WREKIN ICB - M2L0M"/>
    <x v="103"/>
    <x v="8"/>
    <x v="40"/>
    <x v="2"/>
    <x v="11"/>
    <x v="11"/>
  </r>
  <r>
    <s v="M82032"/>
    <x v="0"/>
    <x v="2"/>
    <n v="131"/>
    <n v="155"/>
    <n v="84.516099999999994"/>
    <x v="5439"/>
    <x v="1237"/>
    <s v="NHS SHROPSHIRE, TELFORD AND WREKIN ICB - M2L0M"/>
    <x v="103"/>
    <x v="8"/>
    <x v="40"/>
    <x v="2"/>
    <x v="2"/>
    <x v="2"/>
  </r>
  <r>
    <s v="M82004"/>
    <x v="0"/>
    <x v="6"/>
    <n v="116"/>
    <n v="157"/>
    <n v="73.885300000000001"/>
    <x v="5475"/>
    <x v="1238"/>
    <s v="NHS SHROPSHIRE, TELFORD AND WREKIN ICB - M2L0M"/>
    <x v="103"/>
    <x v="8"/>
    <x v="40"/>
    <x v="2"/>
    <x v="6"/>
    <x v="6"/>
  </r>
  <r>
    <s v="M82059"/>
    <x v="0"/>
    <x v="11"/>
    <n v="11"/>
    <n v="11"/>
    <n v="100"/>
    <x v="5446"/>
    <x v="1240"/>
    <s v="NHS SHROPSHIRE, TELFORD AND WREKIN ICB - M2L0M"/>
    <x v="103"/>
    <x v="8"/>
    <x v="40"/>
    <x v="2"/>
    <x v="11"/>
    <x v="11"/>
  </r>
  <r>
    <s v="M82021"/>
    <x v="0"/>
    <x v="5"/>
    <n v="85"/>
    <n v="99"/>
    <n v="85.858500000000006"/>
    <x v="5441"/>
    <x v="1238"/>
    <s v="NHS SHROPSHIRE, TELFORD AND WREKIN ICB - M2L0M"/>
    <x v="103"/>
    <x v="8"/>
    <x v="40"/>
    <x v="2"/>
    <x v="5"/>
    <x v="5"/>
  </r>
  <r>
    <s v="M82005"/>
    <x v="0"/>
    <x v="5"/>
    <n v="62"/>
    <n v="78"/>
    <n v="79.487099999999998"/>
    <x v="5432"/>
    <x v="1234"/>
    <s v="NHS SHROPSHIRE, TELFORD AND WREKIN ICB - M2L0M"/>
    <x v="103"/>
    <x v="8"/>
    <x v="40"/>
    <x v="2"/>
    <x v="5"/>
    <x v="5"/>
  </r>
  <r>
    <s v="M82002"/>
    <x v="0"/>
    <x v="9"/>
    <n v="21"/>
    <n v="30"/>
    <n v="70"/>
    <x v="5454"/>
    <x v="1237"/>
    <s v="NHS SHROPSHIRE, TELFORD AND WREKIN ICB - M2L0M"/>
    <x v="103"/>
    <x v="8"/>
    <x v="40"/>
    <x v="2"/>
    <x v="9"/>
    <x v="9"/>
  </r>
  <r>
    <s v="M82032"/>
    <x v="1"/>
    <x v="3"/>
    <n v="126"/>
    <n v="148"/>
    <n v="85.135099999999994"/>
    <x v="5439"/>
    <x v="1237"/>
    <s v="NHS SHROPSHIRE, TELFORD AND WREKIN ICB - M2L0M"/>
    <x v="103"/>
    <x v="8"/>
    <x v="40"/>
    <x v="2"/>
    <x v="3"/>
    <x v="3"/>
  </r>
  <r>
    <s v="M82010"/>
    <x v="1"/>
    <x v="3"/>
    <n v="186"/>
    <n v="218"/>
    <n v="85.321100000000001"/>
    <x v="5452"/>
    <x v="1234"/>
    <s v="NHS SHROPSHIRE, TELFORD AND WREKIN ICB - M2L0M"/>
    <x v="103"/>
    <x v="8"/>
    <x v="40"/>
    <x v="2"/>
    <x v="3"/>
    <x v="3"/>
  </r>
  <r>
    <s v="M82026"/>
    <x v="0"/>
    <x v="2"/>
    <n v="115"/>
    <n v="145"/>
    <n v="79.310299999999998"/>
    <x v="5443"/>
    <x v="1234"/>
    <s v="NHS SHROPSHIRE, TELFORD AND WREKIN ICB - M2L0M"/>
    <x v="103"/>
    <x v="8"/>
    <x v="40"/>
    <x v="2"/>
    <x v="2"/>
    <x v="2"/>
  </r>
  <r>
    <s v="M82606"/>
    <x v="0"/>
    <x v="5"/>
    <n v="30"/>
    <n v="40"/>
    <n v="75"/>
    <x v="5440"/>
    <x v="1238"/>
    <s v="NHS SHROPSHIRE, TELFORD AND WREKIN ICB - M2L0M"/>
    <x v="103"/>
    <x v="8"/>
    <x v="40"/>
    <x v="2"/>
    <x v="5"/>
    <x v="5"/>
  </r>
  <r>
    <s v="M82002"/>
    <x v="0"/>
    <x v="8"/>
    <n v="36"/>
    <n v="44"/>
    <n v="81.818100000000001"/>
    <x v="5454"/>
    <x v="1237"/>
    <s v="NHS SHROPSHIRE, TELFORD AND WREKIN ICB - M2L0M"/>
    <x v="103"/>
    <x v="8"/>
    <x v="40"/>
    <x v="2"/>
    <x v="8"/>
    <x v="8"/>
  </r>
  <r>
    <s v="M82003"/>
    <x v="0"/>
    <x v="1"/>
    <n v="52"/>
    <n v="67"/>
    <n v="77.611900000000006"/>
    <x v="5438"/>
    <x v="1236"/>
    <s v="NHS SHROPSHIRE, TELFORD AND WREKIN ICB - M2L0M"/>
    <x v="103"/>
    <x v="8"/>
    <x v="40"/>
    <x v="2"/>
    <x v="1"/>
    <x v="1"/>
  </r>
  <r>
    <s v="M82018"/>
    <x v="0"/>
    <x v="7"/>
    <n v="60"/>
    <n v="70"/>
    <n v="85.714200000000005"/>
    <x v="5437"/>
    <x v="1237"/>
    <s v="NHS SHROPSHIRE, TELFORD AND WREKIN ICB - M2L0M"/>
    <x v="103"/>
    <x v="8"/>
    <x v="40"/>
    <x v="2"/>
    <x v="7"/>
    <x v="7"/>
  </r>
  <r>
    <s v="M82011"/>
    <x v="0"/>
    <x v="11"/>
    <n v="5"/>
    <n v="6"/>
    <n v="83.333299999999994"/>
    <x v="5445"/>
    <x v="1239"/>
    <s v="NHS SHROPSHIRE, TELFORD AND WREKIN ICB - M2L0M"/>
    <x v="103"/>
    <x v="8"/>
    <x v="40"/>
    <x v="2"/>
    <x v="11"/>
    <x v="11"/>
  </r>
  <r>
    <s v="M82059"/>
    <x v="0"/>
    <x v="8"/>
    <n v="37"/>
    <n v="40"/>
    <n v="92.5"/>
    <x v="5446"/>
    <x v="1240"/>
    <s v="NHS SHROPSHIRE, TELFORD AND WREKIN ICB - M2L0M"/>
    <x v="103"/>
    <x v="8"/>
    <x v="40"/>
    <x v="2"/>
    <x v="8"/>
    <x v="8"/>
  </r>
  <r>
    <s v="M82005"/>
    <x v="1"/>
    <x v="3"/>
    <n v="100"/>
    <n v="115"/>
    <n v="86.956500000000005"/>
    <x v="5432"/>
    <x v="1234"/>
    <s v="NHS SHROPSHIRE, TELFORD AND WREKIN ICB - M2L0M"/>
    <x v="103"/>
    <x v="8"/>
    <x v="40"/>
    <x v="2"/>
    <x v="3"/>
    <x v="3"/>
  </r>
  <r>
    <s v="M82606"/>
    <x v="0"/>
    <x v="3"/>
    <n v="36"/>
    <n v="48"/>
    <n v="75"/>
    <x v="5440"/>
    <x v="1238"/>
    <s v="NHS SHROPSHIRE, TELFORD AND WREKIN ICB - M2L0M"/>
    <x v="103"/>
    <x v="8"/>
    <x v="40"/>
    <x v="2"/>
    <x v="3"/>
    <x v="3"/>
  </r>
  <r>
    <s v="M82003"/>
    <x v="0"/>
    <x v="11"/>
    <n v="14"/>
    <n v="18"/>
    <n v="77.777699999999996"/>
    <x v="5438"/>
    <x v="1236"/>
    <s v="NHS SHROPSHIRE, TELFORD AND WREKIN ICB - M2L0M"/>
    <x v="103"/>
    <x v="8"/>
    <x v="40"/>
    <x v="2"/>
    <x v="11"/>
    <x v="11"/>
  </r>
  <r>
    <s v="M82038"/>
    <x v="0"/>
    <x v="4"/>
    <n v="45"/>
    <n v="51"/>
    <n v="88.235200000000006"/>
    <x v="5431"/>
    <x v="1233"/>
    <s v="NHS SHROPSHIRE, TELFORD AND WREKIN ICB - M2L0M"/>
    <x v="103"/>
    <x v="8"/>
    <x v="40"/>
    <x v="2"/>
    <x v="4"/>
    <x v="4"/>
  </r>
  <r>
    <s v="M82034"/>
    <x v="0"/>
    <x v="1"/>
    <n v="18"/>
    <n v="24"/>
    <n v="75"/>
    <x v="5453"/>
    <x v="1237"/>
    <s v="NHS SHROPSHIRE, TELFORD AND WREKIN ICB - M2L0M"/>
    <x v="103"/>
    <x v="8"/>
    <x v="40"/>
    <x v="2"/>
    <x v="1"/>
    <x v="1"/>
  </r>
  <r>
    <s v="M82010"/>
    <x v="0"/>
    <x v="3"/>
    <n v="182"/>
    <n v="218"/>
    <n v="83.486199999999997"/>
    <x v="5452"/>
    <x v="1234"/>
    <s v="NHS SHROPSHIRE, TELFORD AND WREKIN ICB - M2L0M"/>
    <x v="103"/>
    <x v="8"/>
    <x v="40"/>
    <x v="2"/>
    <x v="3"/>
    <x v="3"/>
  </r>
  <r>
    <s v="M82013"/>
    <x v="1"/>
    <x v="3"/>
    <n v="19"/>
    <n v="21"/>
    <n v="90.476100000000002"/>
    <x v="4327"/>
    <x v="1239"/>
    <s v="NHS SHROPSHIRE, TELFORD AND WREKIN ICB - M2L0M"/>
    <x v="103"/>
    <x v="8"/>
    <x v="40"/>
    <x v="2"/>
    <x v="3"/>
    <x v="3"/>
  </r>
  <r>
    <s v="M82033"/>
    <x v="0"/>
    <x v="5"/>
    <n v="27"/>
    <n v="45"/>
    <n v="60"/>
    <x v="5474"/>
    <x v="1235"/>
    <s v="NHS SHROPSHIRE, TELFORD AND WREKIN ICB - M2L0M"/>
    <x v="103"/>
    <x v="8"/>
    <x v="40"/>
    <x v="2"/>
    <x v="5"/>
    <x v="5"/>
  </r>
  <r>
    <s v="M82047"/>
    <x v="0"/>
    <x v="5"/>
    <n v="69"/>
    <n v="81"/>
    <n v="85.185100000000006"/>
    <x v="5436"/>
    <x v="1237"/>
    <s v="NHS SHROPSHIRE, TELFORD AND WREKIN ICB - M2L0M"/>
    <x v="103"/>
    <x v="8"/>
    <x v="40"/>
    <x v="2"/>
    <x v="5"/>
    <x v="5"/>
  </r>
  <r>
    <s v="M82003"/>
    <x v="1"/>
    <x v="6"/>
    <n v="178"/>
    <n v="194"/>
    <n v="91.752499999999998"/>
    <x v="5438"/>
    <x v="1236"/>
    <s v="NHS SHROPSHIRE, TELFORD AND WREKIN ICB - M2L0M"/>
    <x v="103"/>
    <x v="8"/>
    <x v="40"/>
    <x v="2"/>
    <x v="6"/>
    <x v="6"/>
  </r>
  <r>
    <s v="M82021"/>
    <x v="0"/>
    <x v="0"/>
    <n v="25"/>
    <n v="28"/>
    <n v="89.285700000000006"/>
    <x v="5441"/>
    <x v="1238"/>
    <s v="NHS SHROPSHIRE, TELFORD AND WREKIN ICB - M2L0M"/>
    <x v="103"/>
    <x v="8"/>
    <x v="40"/>
    <x v="2"/>
    <x v="0"/>
    <x v="0"/>
  </r>
  <r>
    <s v="M82038"/>
    <x v="0"/>
    <x v="2"/>
    <n v="65"/>
    <n v="78"/>
    <n v="83.333299999999994"/>
    <x v="5431"/>
    <x v="1233"/>
    <s v="NHS SHROPSHIRE, TELFORD AND WREKIN ICB - M2L0M"/>
    <x v="103"/>
    <x v="8"/>
    <x v="40"/>
    <x v="2"/>
    <x v="2"/>
    <x v="2"/>
  </r>
  <r>
    <s v="M82008"/>
    <x v="0"/>
    <x v="8"/>
    <n v="19"/>
    <n v="20"/>
    <n v="95"/>
    <x v="5434"/>
    <x v="1235"/>
    <s v="NHS SHROPSHIRE, TELFORD AND WREKIN ICB - M2L0M"/>
    <x v="103"/>
    <x v="8"/>
    <x v="40"/>
    <x v="2"/>
    <x v="8"/>
    <x v="8"/>
  </r>
  <r>
    <s v="M82026"/>
    <x v="0"/>
    <x v="4"/>
    <n v="56"/>
    <n v="64"/>
    <n v="87.5"/>
    <x v="5443"/>
    <x v="1234"/>
    <s v="NHS SHROPSHIRE, TELFORD AND WREKIN ICB - M2L0M"/>
    <x v="103"/>
    <x v="8"/>
    <x v="40"/>
    <x v="2"/>
    <x v="4"/>
    <x v="4"/>
  </r>
  <r>
    <s v="M82051"/>
    <x v="0"/>
    <x v="5"/>
    <n v="25"/>
    <n v="28"/>
    <n v="89.285700000000006"/>
    <x v="5444"/>
    <x v="1238"/>
    <s v="NHS SHROPSHIRE, TELFORD AND WREKIN ICB - M2L0M"/>
    <x v="103"/>
    <x v="8"/>
    <x v="40"/>
    <x v="2"/>
    <x v="5"/>
    <x v="5"/>
  </r>
  <r>
    <s v="M82042"/>
    <x v="0"/>
    <x v="1"/>
    <n v="12"/>
    <n v="13"/>
    <n v="92.307599999999994"/>
    <x v="5435"/>
    <x v="1236"/>
    <s v="NHS SHROPSHIRE, TELFORD AND WREKIN ICB - M2L0M"/>
    <x v="103"/>
    <x v="8"/>
    <x v="40"/>
    <x v="2"/>
    <x v="1"/>
    <x v="1"/>
  </r>
  <r>
    <s v="M82013"/>
    <x v="0"/>
    <x v="4"/>
    <n v="6"/>
    <n v="8"/>
    <n v="75"/>
    <x v="4327"/>
    <x v="1239"/>
    <s v="NHS SHROPSHIRE, TELFORD AND WREKIN ICB - M2L0M"/>
    <x v="103"/>
    <x v="8"/>
    <x v="40"/>
    <x v="2"/>
    <x v="4"/>
    <x v="4"/>
  </r>
  <r>
    <s v="M82026"/>
    <x v="1"/>
    <x v="2"/>
    <n v="125"/>
    <n v="145"/>
    <n v="86.206800000000001"/>
    <x v="5443"/>
    <x v="1234"/>
    <s v="NHS SHROPSHIRE, TELFORD AND WREKIN ICB - M2L0M"/>
    <x v="103"/>
    <x v="8"/>
    <x v="40"/>
    <x v="2"/>
    <x v="2"/>
    <x v="2"/>
  </r>
  <r>
    <s v="M82021"/>
    <x v="1"/>
    <x v="6"/>
    <n v="89"/>
    <n v="102"/>
    <n v="87.254900000000006"/>
    <x v="5441"/>
    <x v="1238"/>
    <s v="NHS SHROPSHIRE, TELFORD AND WREKIN ICB - M2L0M"/>
    <x v="103"/>
    <x v="8"/>
    <x v="40"/>
    <x v="2"/>
    <x v="6"/>
    <x v="6"/>
  </r>
  <r>
    <s v="M82021"/>
    <x v="0"/>
    <x v="6"/>
    <n v="65"/>
    <n v="102"/>
    <n v="63.7254"/>
    <x v="5441"/>
    <x v="1238"/>
    <s v="NHS SHROPSHIRE, TELFORD AND WREKIN ICB - M2L0M"/>
    <x v="103"/>
    <x v="8"/>
    <x v="40"/>
    <x v="2"/>
    <x v="6"/>
    <x v="6"/>
  </r>
  <r>
    <s v="M82013"/>
    <x v="0"/>
    <x v="2"/>
    <n v="22"/>
    <n v="28"/>
    <n v="78.571399999999997"/>
    <x v="4327"/>
    <x v="1239"/>
    <s v="NHS SHROPSHIRE, TELFORD AND WREKIN ICB - M2L0M"/>
    <x v="103"/>
    <x v="8"/>
    <x v="40"/>
    <x v="2"/>
    <x v="2"/>
    <x v="2"/>
  </r>
  <r>
    <s v="M82004"/>
    <x v="0"/>
    <x v="1"/>
    <n v="69"/>
    <n v="94"/>
    <n v="73.404200000000003"/>
    <x v="5475"/>
    <x v="1238"/>
    <s v="NHS SHROPSHIRE, TELFORD AND WREKIN ICB - M2L0M"/>
    <x v="103"/>
    <x v="8"/>
    <x v="40"/>
    <x v="2"/>
    <x v="1"/>
    <x v="1"/>
  </r>
  <r>
    <s v="M82051"/>
    <x v="0"/>
    <x v="6"/>
    <n v="38"/>
    <n v="47"/>
    <n v="80.850999999999999"/>
    <x v="5444"/>
    <x v="1238"/>
    <s v="NHS SHROPSHIRE, TELFORD AND WREKIN ICB - M2L0M"/>
    <x v="103"/>
    <x v="8"/>
    <x v="40"/>
    <x v="2"/>
    <x v="6"/>
    <x v="6"/>
  </r>
  <r>
    <s v="M82051"/>
    <x v="0"/>
    <x v="0"/>
    <n v="8"/>
    <n v="9"/>
    <n v="88.888800000000003"/>
    <x v="5444"/>
    <x v="1238"/>
    <s v="NHS SHROPSHIRE, TELFORD AND WREKIN ICB - M2L0M"/>
    <x v="103"/>
    <x v="8"/>
    <x v="40"/>
    <x v="2"/>
    <x v="0"/>
    <x v="0"/>
  </r>
  <r>
    <s v="M82606"/>
    <x v="0"/>
    <x v="7"/>
    <n v="33"/>
    <n v="45"/>
    <n v="73.333299999999994"/>
    <x v="5440"/>
    <x v="1238"/>
    <s v="NHS SHROPSHIRE, TELFORD AND WREKIN ICB - M2L0M"/>
    <x v="103"/>
    <x v="8"/>
    <x v="40"/>
    <x v="2"/>
    <x v="7"/>
    <x v="7"/>
  </r>
  <r>
    <s v="M82026"/>
    <x v="0"/>
    <x v="3"/>
    <n v="107"/>
    <n v="136"/>
    <n v="78.676400000000001"/>
    <x v="5443"/>
    <x v="1234"/>
    <s v="NHS SHROPSHIRE, TELFORD AND WREKIN ICB - M2L0M"/>
    <x v="103"/>
    <x v="8"/>
    <x v="40"/>
    <x v="2"/>
    <x v="3"/>
    <x v="3"/>
  </r>
  <r>
    <s v="M82002"/>
    <x v="0"/>
    <x v="10"/>
    <n v="75"/>
    <n v="84"/>
    <n v="89.285700000000006"/>
    <x v="5454"/>
    <x v="1237"/>
    <s v="NHS SHROPSHIRE, TELFORD AND WREKIN ICB - M2L0M"/>
    <x v="103"/>
    <x v="8"/>
    <x v="40"/>
    <x v="2"/>
    <x v="10"/>
    <x v="10"/>
  </r>
  <r>
    <s v="M82020"/>
    <x v="0"/>
    <x v="8"/>
    <n v="5"/>
    <n v="10"/>
    <n v="50"/>
    <x v="5447"/>
    <x v="1239"/>
    <s v="NHS SHROPSHIRE, TELFORD AND WREKIN ICB - M2L0M"/>
    <x v="103"/>
    <x v="8"/>
    <x v="40"/>
    <x v="2"/>
    <x v="8"/>
    <x v="8"/>
  </r>
  <r>
    <s v="M82026"/>
    <x v="1"/>
    <x v="3"/>
    <n v="117"/>
    <n v="136"/>
    <n v="86.029399999999995"/>
    <x v="5443"/>
    <x v="1234"/>
    <s v="NHS SHROPSHIRE, TELFORD AND WREKIN ICB - M2L0M"/>
    <x v="103"/>
    <x v="8"/>
    <x v="40"/>
    <x v="2"/>
    <x v="3"/>
    <x v="3"/>
  </r>
  <r>
    <s v="M82620"/>
    <x v="0"/>
    <x v="2"/>
    <n v="24"/>
    <n v="33"/>
    <n v="72.727199999999996"/>
    <x v="5442"/>
    <x v="1235"/>
    <s v="NHS SHROPSHIRE, TELFORD AND WREKIN ICB - M2L0M"/>
    <x v="103"/>
    <x v="8"/>
    <x v="40"/>
    <x v="2"/>
    <x v="2"/>
    <x v="2"/>
  </r>
  <r>
    <s v="M82606"/>
    <x v="0"/>
    <x v="11"/>
    <n v="7"/>
    <n v="9"/>
    <n v="77.777699999999996"/>
    <x v="5440"/>
    <x v="1238"/>
    <s v="NHS SHROPSHIRE, TELFORD AND WREKIN ICB - M2L0M"/>
    <x v="103"/>
    <x v="8"/>
    <x v="40"/>
    <x v="2"/>
    <x v="11"/>
    <x v="11"/>
  </r>
  <r>
    <s v="M82026"/>
    <x v="0"/>
    <x v="9"/>
    <n v="29"/>
    <n v="33"/>
    <n v="87.878699999999995"/>
    <x v="5443"/>
    <x v="1234"/>
    <s v="NHS SHROPSHIRE, TELFORD AND WREKIN ICB - M2L0M"/>
    <x v="103"/>
    <x v="8"/>
    <x v="40"/>
    <x v="2"/>
    <x v="9"/>
    <x v="9"/>
  </r>
  <r>
    <s v="M82010"/>
    <x v="1"/>
    <x v="6"/>
    <n v="60"/>
    <n v="71"/>
    <n v="84.507000000000005"/>
    <x v="5452"/>
    <x v="1234"/>
    <s v="NHS SHROPSHIRE, TELFORD AND WREKIN ICB - M2L0M"/>
    <x v="103"/>
    <x v="8"/>
    <x v="40"/>
    <x v="2"/>
    <x v="6"/>
    <x v="6"/>
  </r>
  <r>
    <s v="M82032"/>
    <x v="0"/>
    <x v="3"/>
    <n v="125"/>
    <n v="148"/>
    <n v="84.459400000000002"/>
    <x v="5439"/>
    <x v="1237"/>
    <s v="NHS SHROPSHIRE, TELFORD AND WREKIN ICB - M2L0M"/>
    <x v="103"/>
    <x v="8"/>
    <x v="40"/>
    <x v="2"/>
    <x v="3"/>
    <x v="3"/>
  </r>
  <r>
    <s v="M82026"/>
    <x v="0"/>
    <x v="7"/>
    <n v="76"/>
    <n v="87"/>
    <n v="87.356300000000005"/>
    <x v="5443"/>
    <x v="1234"/>
    <s v="NHS SHROPSHIRE, TELFORD AND WREKIN ICB - M2L0M"/>
    <x v="103"/>
    <x v="8"/>
    <x v="40"/>
    <x v="2"/>
    <x v="7"/>
    <x v="7"/>
  </r>
  <r>
    <s v="M82021"/>
    <x v="0"/>
    <x v="1"/>
    <n v="67"/>
    <n v="74"/>
    <n v="90.540499999999994"/>
    <x v="5441"/>
    <x v="1238"/>
    <s v="NHS SHROPSHIRE, TELFORD AND WREKIN ICB - M2L0M"/>
    <x v="103"/>
    <x v="8"/>
    <x v="40"/>
    <x v="2"/>
    <x v="1"/>
    <x v="1"/>
  </r>
  <r>
    <s v="M82010"/>
    <x v="0"/>
    <x v="0"/>
    <n v="21"/>
    <n v="26"/>
    <n v="80.769199999999998"/>
    <x v="5452"/>
    <x v="1234"/>
    <s v="NHS SHROPSHIRE, TELFORD AND WREKIN ICB - M2L0M"/>
    <x v="103"/>
    <x v="8"/>
    <x v="40"/>
    <x v="2"/>
    <x v="0"/>
    <x v="0"/>
  </r>
  <r>
    <s v="M82006"/>
    <x v="0"/>
    <x v="8"/>
    <n v="38"/>
    <n v="46"/>
    <n v="82.608599999999996"/>
    <x v="5459"/>
    <x v="1237"/>
    <s v="NHS SHROPSHIRE, TELFORD AND WREKIN ICB - M2L0M"/>
    <x v="103"/>
    <x v="8"/>
    <x v="40"/>
    <x v="2"/>
    <x v="8"/>
    <x v="8"/>
  </r>
  <r>
    <s v="M82002"/>
    <x v="1"/>
    <x v="2"/>
    <n v="153"/>
    <n v="167"/>
    <n v="91.616699999999994"/>
    <x v="5454"/>
    <x v="1237"/>
    <s v="NHS SHROPSHIRE, TELFORD AND WREKIN ICB - M2L0M"/>
    <x v="103"/>
    <x v="8"/>
    <x v="40"/>
    <x v="2"/>
    <x v="2"/>
    <x v="2"/>
  </r>
  <r>
    <s v="M82025"/>
    <x v="0"/>
    <x v="1"/>
    <n v="106"/>
    <n v="128"/>
    <n v="82.8125"/>
    <x v="5457"/>
    <x v="1234"/>
    <s v="NHS SHROPSHIRE, TELFORD AND WREKIN ICB - M2L0M"/>
    <x v="103"/>
    <x v="8"/>
    <x v="40"/>
    <x v="2"/>
    <x v="1"/>
    <x v="1"/>
  </r>
  <r>
    <s v="M82023"/>
    <x v="0"/>
    <x v="4"/>
    <n v="30"/>
    <n v="35"/>
    <n v="85.714200000000005"/>
    <x v="5476"/>
    <x v="1237"/>
    <s v="NHS SHROPSHIRE, TELFORD AND WREKIN ICB - M2L0M"/>
    <x v="103"/>
    <x v="8"/>
    <x v="40"/>
    <x v="2"/>
    <x v="4"/>
    <x v="4"/>
  </r>
  <r>
    <s v="M82601"/>
    <x v="0"/>
    <x v="9"/>
    <n v="7"/>
    <n v="8"/>
    <n v="87.5"/>
    <x v="5451"/>
    <x v="1238"/>
    <s v="NHS SHROPSHIRE, TELFORD AND WREKIN ICB - M2L0M"/>
    <x v="103"/>
    <x v="8"/>
    <x v="40"/>
    <x v="2"/>
    <x v="9"/>
    <x v="9"/>
  </r>
  <r>
    <s v="M82620"/>
    <x v="0"/>
    <x v="8"/>
    <n v="11"/>
    <n v="12"/>
    <n v="91.666600000000003"/>
    <x v="5442"/>
    <x v="1235"/>
    <s v="NHS SHROPSHIRE, TELFORD AND WREKIN ICB - M2L0M"/>
    <x v="103"/>
    <x v="8"/>
    <x v="40"/>
    <x v="2"/>
    <x v="8"/>
    <x v="8"/>
  </r>
  <r>
    <s v="M82051"/>
    <x v="1"/>
    <x v="6"/>
    <n v="41"/>
    <n v="47"/>
    <n v="87.233999999999995"/>
    <x v="5444"/>
    <x v="1238"/>
    <s v="NHS SHROPSHIRE, TELFORD AND WREKIN ICB - M2L0M"/>
    <x v="103"/>
    <x v="8"/>
    <x v="40"/>
    <x v="2"/>
    <x v="6"/>
    <x v="6"/>
  </r>
  <r>
    <s v="M82606"/>
    <x v="1"/>
    <x v="3"/>
    <n v="37"/>
    <n v="48"/>
    <n v="77.083299999999994"/>
    <x v="5440"/>
    <x v="1238"/>
    <s v="NHS SHROPSHIRE, TELFORD AND WREKIN ICB - M2L0M"/>
    <x v="103"/>
    <x v="8"/>
    <x v="40"/>
    <x v="2"/>
    <x v="3"/>
    <x v="3"/>
  </r>
  <r>
    <s v="M82016"/>
    <x v="0"/>
    <x v="10"/>
    <n v="53"/>
    <n v="55"/>
    <n v="96.363600000000005"/>
    <x v="5461"/>
    <x v="1237"/>
    <s v="NHS SHROPSHIRE, TELFORD AND WREKIN ICB - M2L0M"/>
    <x v="103"/>
    <x v="8"/>
    <x v="40"/>
    <x v="2"/>
    <x v="10"/>
    <x v="10"/>
  </r>
  <r>
    <s v="M82056"/>
    <x v="1"/>
    <x v="2"/>
    <n v="168"/>
    <n v="196"/>
    <n v="85.714200000000005"/>
    <x v="5448"/>
    <x v="1240"/>
    <s v="NHS SHROPSHIRE, TELFORD AND WREKIN ICB - M2L0M"/>
    <x v="103"/>
    <x v="8"/>
    <x v="40"/>
    <x v="2"/>
    <x v="2"/>
    <x v="2"/>
  </r>
  <r>
    <s v="Y01929"/>
    <x v="0"/>
    <x v="7"/>
    <n v="217"/>
    <n v="246"/>
    <n v="88.211299999999994"/>
    <x v="5460"/>
    <x v="1233"/>
    <s v="NHS SHROPSHIRE, TELFORD AND WREKIN ICB - M2L0M"/>
    <x v="103"/>
    <x v="8"/>
    <x v="40"/>
    <x v="2"/>
    <x v="7"/>
    <x v="7"/>
  </r>
  <r>
    <s v="M82004"/>
    <x v="0"/>
    <x v="11"/>
    <n v="17"/>
    <n v="23"/>
    <n v="73.912999999999997"/>
    <x v="5475"/>
    <x v="1238"/>
    <s v="NHS SHROPSHIRE, TELFORD AND WREKIN ICB - M2L0M"/>
    <x v="103"/>
    <x v="8"/>
    <x v="40"/>
    <x v="2"/>
    <x v="11"/>
    <x v="11"/>
  </r>
  <r>
    <s v="M82059"/>
    <x v="0"/>
    <x v="0"/>
    <n v="22"/>
    <n v="23"/>
    <n v="95.652100000000004"/>
    <x v="5446"/>
    <x v="1240"/>
    <s v="NHS SHROPSHIRE, TELFORD AND WREKIN ICB - M2L0M"/>
    <x v="103"/>
    <x v="8"/>
    <x v="40"/>
    <x v="2"/>
    <x v="0"/>
    <x v="0"/>
  </r>
  <r>
    <s v="M82601"/>
    <x v="0"/>
    <x v="10"/>
    <n v="13"/>
    <n v="15"/>
    <n v="86.666600000000003"/>
    <x v="5451"/>
    <x v="1238"/>
    <s v="NHS SHROPSHIRE, TELFORD AND WREKIN ICB - M2L0M"/>
    <x v="103"/>
    <x v="8"/>
    <x v="40"/>
    <x v="2"/>
    <x v="10"/>
    <x v="10"/>
  </r>
  <r>
    <s v="M82020"/>
    <x v="0"/>
    <x v="10"/>
    <n v="7"/>
    <n v="12"/>
    <n v="58.333300000000001"/>
    <x v="5447"/>
    <x v="1239"/>
    <s v="NHS SHROPSHIRE, TELFORD AND WREKIN ICB - M2L0M"/>
    <x v="103"/>
    <x v="8"/>
    <x v="40"/>
    <x v="2"/>
    <x v="10"/>
    <x v="10"/>
  </r>
  <r>
    <s v="M82601"/>
    <x v="0"/>
    <x v="4"/>
    <n v="9"/>
    <n v="10"/>
    <n v="90"/>
    <x v="5451"/>
    <x v="1238"/>
    <s v="NHS SHROPSHIRE, TELFORD AND WREKIN ICB - M2L0M"/>
    <x v="103"/>
    <x v="8"/>
    <x v="40"/>
    <x v="2"/>
    <x v="4"/>
    <x v="4"/>
  </r>
  <r>
    <s v="M82009"/>
    <x v="0"/>
    <x v="11"/>
    <n v="9"/>
    <n v="12"/>
    <n v="75"/>
    <x v="5455"/>
    <x v="1241"/>
    <s v="NHS SHROPSHIRE, TELFORD AND WREKIN ICB - M2L0M"/>
    <x v="103"/>
    <x v="8"/>
    <x v="40"/>
    <x v="2"/>
    <x v="11"/>
    <x v="11"/>
  </r>
  <r>
    <s v="M82051"/>
    <x v="1"/>
    <x v="2"/>
    <n v="46"/>
    <n v="52"/>
    <n v="88.461500000000001"/>
    <x v="5444"/>
    <x v="1238"/>
    <s v="NHS SHROPSHIRE, TELFORD AND WREKIN ICB - M2L0M"/>
    <x v="103"/>
    <x v="8"/>
    <x v="40"/>
    <x v="2"/>
    <x v="2"/>
    <x v="2"/>
  </r>
  <r>
    <s v="M82620"/>
    <x v="0"/>
    <x v="4"/>
    <n v="21"/>
    <n v="22"/>
    <n v="95.454499999999996"/>
    <x v="5442"/>
    <x v="1235"/>
    <s v="NHS SHROPSHIRE, TELFORD AND WREKIN ICB - M2L0M"/>
    <x v="103"/>
    <x v="8"/>
    <x v="40"/>
    <x v="2"/>
    <x v="4"/>
    <x v="4"/>
  </r>
  <r>
    <s v="M82606"/>
    <x v="0"/>
    <x v="1"/>
    <n v="15"/>
    <n v="23"/>
    <n v="65.217299999999994"/>
    <x v="5440"/>
    <x v="1238"/>
    <s v="NHS SHROPSHIRE, TELFORD AND WREKIN ICB - M2L0M"/>
    <x v="103"/>
    <x v="8"/>
    <x v="40"/>
    <x v="2"/>
    <x v="1"/>
    <x v="1"/>
  </r>
  <r>
    <s v="M82034"/>
    <x v="0"/>
    <x v="8"/>
    <n v="15"/>
    <n v="20"/>
    <n v="75"/>
    <x v="5453"/>
    <x v="1237"/>
    <s v="NHS SHROPSHIRE, TELFORD AND WREKIN ICB - M2L0M"/>
    <x v="103"/>
    <x v="8"/>
    <x v="40"/>
    <x v="2"/>
    <x v="8"/>
    <x v="8"/>
  </r>
  <r>
    <s v="M82043"/>
    <x v="0"/>
    <x v="0"/>
    <n v="5"/>
    <n v="6"/>
    <n v="83.333299999999994"/>
    <x v="5463"/>
    <x v="1235"/>
    <s v="NHS SHROPSHIRE, TELFORD AND WREKIN ICB - M2L0M"/>
    <x v="103"/>
    <x v="8"/>
    <x v="40"/>
    <x v="2"/>
    <x v="0"/>
    <x v="0"/>
  </r>
  <r>
    <s v="M82011"/>
    <x v="0"/>
    <x v="1"/>
    <n v="16"/>
    <n v="19"/>
    <n v="84.210499999999996"/>
    <x v="5445"/>
    <x v="1239"/>
    <s v="NHS SHROPSHIRE, TELFORD AND WREKIN ICB - M2L0M"/>
    <x v="103"/>
    <x v="8"/>
    <x v="40"/>
    <x v="2"/>
    <x v="1"/>
    <x v="1"/>
  </r>
  <r>
    <s v="M82032"/>
    <x v="0"/>
    <x v="7"/>
    <n v="88"/>
    <n v="107"/>
    <n v="82.242900000000006"/>
    <x v="5439"/>
    <x v="1237"/>
    <s v="NHS SHROPSHIRE, TELFORD AND WREKIN ICB - M2L0M"/>
    <x v="103"/>
    <x v="8"/>
    <x v="40"/>
    <x v="2"/>
    <x v="7"/>
    <x v="7"/>
  </r>
  <r>
    <s v="M82035"/>
    <x v="0"/>
    <x v="11"/>
    <n v="9"/>
    <n v="11"/>
    <n v="81.818100000000001"/>
    <x v="5433"/>
    <x v="1234"/>
    <s v="NHS SHROPSHIRE, TELFORD AND WREKIN ICB - M2L0M"/>
    <x v="103"/>
    <x v="8"/>
    <x v="40"/>
    <x v="2"/>
    <x v="11"/>
    <x v="11"/>
  </r>
  <r>
    <s v="M82034"/>
    <x v="0"/>
    <x v="11"/>
    <n v="6"/>
    <n v="6"/>
    <n v="100"/>
    <x v="5453"/>
    <x v="1237"/>
    <s v="NHS SHROPSHIRE, TELFORD AND WREKIN ICB - M2L0M"/>
    <x v="103"/>
    <x v="8"/>
    <x v="40"/>
    <x v="2"/>
    <x v="11"/>
    <x v="11"/>
  </r>
  <r>
    <s v="M82020"/>
    <x v="0"/>
    <x v="11"/>
    <n v="1"/>
    <n v="2"/>
    <n v="50"/>
    <x v="5447"/>
    <x v="1239"/>
    <s v="NHS SHROPSHIRE, TELFORD AND WREKIN ICB - M2L0M"/>
    <x v="103"/>
    <x v="8"/>
    <x v="40"/>
    <x v="2"/>
    <x v="11"/>
    <x v="11"/>
  </r>
  <r>
    <s v="M82005"/>
    <x v="0"/>
    <x v="3"/>
    <n v="94"/>
    <n v="114"/>
    <n v="82.456100000000006"/>
    <x v="5432"/>
    <x v="1234"/>
    <s v="NHS SHROPSHIRE, TELFORD AND WREKIN ICB - M2L0M"/>
    <x v="103"/>
    <x v="8"/>
    <x v="40"/>
    <x v="2"/>
    <x v="3"/>
    <x v="3"/>
  </r>
  <r>
    <s v="M82038"/>
    <x v="0"/>
    <x v="7"/>
    <n v="69"/>
    <n v="75"/>
    <n v="92"/>
    <x v="5431"/>
    <x v="1233"/>
    <s v="NHS SHROPSHIRE, TELFORD AND WREKIN ICB - M2L0M"/>
    <x v="103"/>
    <x v="8"/>
    <x v="40"/>
    <x v="2"/>
    <x v="7"/>
    <x v="7"/>
  </r>
  <r>
    <s v="M82013"/>
    <x v="0"/>
    <x v="7"/>
    <n v="9"/>
    <n v="11"/>
    <n v="81.818100000000001"/>
    <x v="4327"/>
    <x v="1239"/>
    <s v="NHS SHROPSHIRE, TELFORD AND WREKIN ICB - M2L0M"/>
    <x v="103"/>
    <x v="8"/>
    <x v="40"/>
    <x v="2"/>
    <x v="7"/>
    <x v="7"/>
  </r>
  <r>
    <s v="M82004"/>
    <x v="1"/>
    <x v="6"/>
    <n v="129"/>
    <n v="157"/>
    <n v="82.165599999999998"/>
    <x v="5475"/>
    <x v="1238"/>
    <s v="NHS SHROPSHIRE, TELFORD AND WREKIN ICB - M2L0M"/>
    <x v="103"/>
    <x v="8"/>
    <x v="40"/>
    <x v="2"/>
    <x v="6"/>
    <x v="6"/>
  </r>
  <r>
    <s v="M82042"/>
    <x v="1"/>
    <x v="6"/>
    <n v="42"/>
    <n v="43"/>
    <n v="97.674400000000006"/>
    <x v="5435"/>
    <x v="1236"/>
    <s v="NHS SHROPSHIRE, TELFORD AND WREKIN ICB - M2L0M"/>
    <x v="103"/>
    <x v="8"/>
    <x v="40"/>
    <x v="2"/>
    <x v="6"/>
    <x v="6"/>
  </r>
  <r>
    <s v="M82011"/>
    <x v="0"/>
    <x v="6"/>
    <n v="46"/>
    <n v="53"/>
    <n v="86.792400000000001"/>
    <x v="5445"/>
    <x v="1239"/>
    <s v="NHS SHROPSHIRE, TELFORD AND WREKIN ICB - M2L0M"/>
    <x v="103"/>
    <x v="8"/>
    <x v="40"/>
    <x v="2"/>
    <x v="6"/>
    <x v="6"/>
  </r>
  <r>
    <s v="M82005"/>
    <x v="0"/>
    <x v="7"/>
    <n v="65"/>
    <n v="81"/>
    <n v="80.246899999999997"/>
    <x v="5432"/>
    <x v="1234"/>
    <s v="NHS SHROPSHIRE, TELFORD AND WREKIN ICB - M2L0M"/>
    <x v="103"/>
    <x v="8"/>
    <x v="40"/>
    <x v="2"/>
    <x v="7"/>
    <x v="7"/>
  </r>
  <r>
    <s v="M82035"/>
    <x v="0"/>
    <x v="1"/>
    <n v="40"/>
    <n v="51"/>
    <n v="78.431299999999993"/>
    <x v="5433"/>
    <x v="1234"/>
    <s v="NHS SHROPSHIRE, TELFORD AND WREKIN ICB - M2L0M"/>
    <x v="103"/>
    <x v="8"/>
    <x v="40"/>
    <x v="2"/>
    <x v="1"/>
    <x v="1"/>
  </r>
  <r>
    <s v="M82018"/>
    <x v="1"/>
    <x v="2"/>
    <n v="66"/>
    <n v="73"/>
    <n v="90.410899999999998"/>
    <x v="5437"/>
    <x v="1237"/>
    <s v="NHS SHROPSHIRE, TELFORD AND WREKIN ICB - M2L0M"/>
    <x v="103"/>
    <x v="8"/>
    <x v="40"/>
    <x v="2"/>
    <x v="2"/>
    <x v="2"/>
  </r>
  <r>
    <s v="M82035"/>
    <x v="0"/>
    <x v="8"/>
    <n v="32"/>
    <n v="39"/>
    <n v="82.051199999999994"/>
    <x v="5433"/>
    <x v="1234"/>
    <s v="NHS SHROPSHIRE, TELFORD AND WREKIN ICB - M2L0M"/>
    <x v="103"/>
    <x v="8"/>
    <x v="40"/>
    <x v="2"/>
    <x v="8"/>
    <x v="8"/>
  </r>
  <r>
    <s v="M82033"/>
    <x v="1"/>
    <x v="6"/>
    <n v="43"/>
    <n v="50"/>
    <n v="86"/>
    <x v="5474"/>
    <x v="1235"/>
    <s v="NHS SHROPSHIRE, TELFORD AND WREKIN ICB - M2L0M"/>
    <x v="103"/>
    <x v="8"/>
    <x v="40"/>
    <x v="2"/>
    <x v="6"/>
    <x v="6"/>
  </r>
  <r>
    <s v="M82048"/>
    <x v="0"/>
    <x v="0"/>
    <n v="10"/>
    <n v="11"/>
    <n v="90.909000000000006"/>
    <x v="5462"/>
    <x v="1237"/>
    <s v="NHS SHROPSHIRE, TELFORD AND WREKIN ICB - M2L0M"/>
    <x v="103"/>
    <x v="8"/>
    <x v="40"/>
    <x v="2"/>
    <x v="0"/>
    <x v="0"/>
  </r>
  <r>
    <s v="M82039"/>
    <x v="1"/>
    <x v="6"/>
    <n v="85"/>
    <n v="105"/>
    <n v="80.952299999999994"/>
    <x v="5458"/>
    <x v="1241"/>
    <s v="NHS SHROPSHIRE, TELFORD AND WREKIN ICB - M2L0M"/>
    <x v="103"/>
    <x v="8"/>
    <x v="40"/>
    <x v="2"/>
    <x v="6"/>
    <x v="6"/>
  </r>
  <r>
    <s v="M82023"/>
    <x v="0"/>
    <x v="9"/>
    <n v="17"/>
    <n v="20"/>
    <n v="85"/>
    <x v="5476"/>
    <x v="1237"/>
    <s v="NHS SHROPSHIRE, TELFORD AND WREKIN ICB - M2L0M"/>
    <x v="103"/>
    <x v="8"/>
    <x v="40"/>
    <x v="2"/>
    <x v="9"/>
    <x v="9"/>
  </r>
  <r>
    <s v="M82009"/>
    <x v="0"/>
    <x v="5"/>
    <n v="71"/>
    <n v="97"/>
    <n v="73.195800000000006"/>
    <x v="5455"/>
    <x v="1241"/>
    <s v="NHS SHROPSHIRE, TELFORD AND WREKIN ICB - M2L0M"/>
    <x v="103"/>
    <x v="8"/>
    <x v="40"/>
    <x v="2"/>
    <x v="5"/>
    <x v="5"/>
  </r>
  <r>
    <s v="M82060"/>
    <x v="0"/>
    <x v="1"/>
    <n v="27"/>
    <n v="29"/>
    <n v="93.103399999999993"/>
    <x v="5450"/>
    <x v="1237"/>
    <s v="NHS SHROPSHIRE, TELFORD AND WREKIN ICB - M2L0M"/>
    <x v="103"/>
    <x v="8"/>
    <x v="40"/>
    <x v="2"/>
    <x v="1"/>
    <x v="1"/>
  </r>
  <r>
    <s v="M82023"/>
    <x v="0"/>
    <x v="10"/>
    <n v="38"/>
    <n v="43"/>
    <n v="88.372"/>
    <x v="5476"/>
    <x v="1237"/>
    <s v="NHS SHROPSHIRE, TELFORD AND WREKIN ICB - M2L0M"/>
    <x v="103"/>
    <x v="8"/>
    <x v="40"/>
    <x v="2"/>
    <x v="10"/>
    <x v="10"/>
  </r>
  <r>
    <s v="M82009"/>
    <x v="1"/>
    <x v="6"/>
    <n v="96"/>
    <n v="108"/>
    <n v="88.888800000000003"/>
    <x v="5455"/>
    <x v="1241"/>
    <s v="NHS SHROPSHIRE, TELFORD AND WREKIN ICB - M2L0M"/>
    <x v="103"/>
    <x v="8"/>
    <x v="40"/>
    <x v="2"/>
    <x v="6"/>
    <x v="6"/>
  </r>
  <r>
    <s v="M82043"/>
    <x v="0"/>
    <x v="3"/>
    <n v="68"/>
    <n v="81"/>
    <n v="83.950599999999994"/>
    <x v="5463"/>
    <x v="1235"/>
    <s v="NHS SHROPSHIRE, TELFORD AND WREKIN ICB - M2L0M"/>
    <x v="103"/>
    <x v="8"/>
    <x v="40"/>
    <x v="2"/>
    <x v="3"/>
    <x v="3"/>
  </r>
  <r>
    <s v="Y01929"/>
    <x v="0"/>
    <x v="3"/>
    <n v="306"/>
    <n v="338"/>
    <n v="90.532499999999999"/>
    <x v="5460"/>
    <x v="1233"/>
    <s v="NHS SHROPSHIRE, TELFORD AND WREKIN ICB - M2L0M"/>
    <x v="103"/>
    <x v="8"/>
    <x v="40"/>
    <x v="2"/>
    <x v="3"/>
    <x v="3"/>
  </r>
  <r>
    <s v="M82028"/>
    <x v="0"/>
    <x v="6"/>
    <n v="143"/>
    <n v="182"/>
    <n v="78.571399999999997"/>
    <x v="2319"/>
    <x v="1240"/>
    <s v="NHS SHROPSHIRE, TELFORD AND WREKIN ICB - M2L0M"/>
    <x v="103"/>
    <x v="8"/>
    <x v="40"/>
    <x v="2"/>
    <x v="6"/>
    <x v="6"/>
  </r>
  <r>
    <s v="M82023"/>
    <x v="1"/>
    <x v="2"/>
    <n v="78"/>
    <n v="94"/>
    <n v="82.978700000000003"/>
    <x v="5476"/>
    <x v="1237"/>
    <s v="NHS SHROPSHIRE, TELFORD AND WREKIN ICB - M2L0M"/>
    <x v="103"/>
    <x v="8"/>
    <x v="40"/>
    <x v="2"/>
    <x v="2"/>
    <x v="2"/>
  </r>
  <r>
    <s v="M82048"/>
    <x v="0"/>
    <x v="1"/>
    <n v="34"/>
    <n v="37"/>
    <n v="91.891800000000003"/>
    <x v="5462"/>
    <x v="1237"/>
    <s v="NHS SHROPSHIRE, TELFORD AND WREKIN ICB - M2L0M"/>
    <x v="103"/>
    <x v="8"/>
    <x v="40"/>
    <x v="2"/>
    <x v="1"/>
    <x v="1"/>
  </r>
  <r>
    <s v="M82025"/>
    <x v="0"/>
    <x v="6"/>
    <n v="223"/>
    <n v="254"/>
    <n v="87.795199999999994"/>
    <x v="5457"/>
    <x v="1234"/>
    <s v="NHS SHROPSHIRE, TELFORD AND WREKIN ICB - M2L0M"/>
    <x v="103"/>
    <x v="8"/>
    <x v="40"/>
    <x v="2"/>
    <x v="6"/>
    <x v="6"/>
  </r>
  <r>
    <s v="M82003"/>
    <x v="0"/>
    <x v="6"/>
    <n v="175"/>
    <n v="193"/>
    <n v="90.673500000000004"/>
    <x v="5438"/>
    <x v="1236"/>
    <s v="NHS SHROPSHIRE, TELFORD AND WREKIN ICB - M2L0M"/>
    <x v="103"/>
    <x v="8"/>
    <x v="40"/>
    <x v="2"/>
    <x v="6"/>
    <x v="6"/>
  </r>
  <r>
    <s v="M82038"/>
    <x v="1"/>
    <x v="3"/>
    <n v="57"/>
    <n v="70"/>
    <n v="81.4285"/>
    <x v="5431"/>
    <x v="1233"/>
    <s v="NHS SHROPSHIRE, TELFORD AND WREKIN ICB - M2L0M"/>
    <x v="103"/>
    <x v="8"/>
    <x v="40"/>
    <x v="2"/>
    <x v="3"/>
    <x v="3"/>
  </r>
  <r>
    <s v="M82018"/>
    <x v="0"/>
    <x v="4"/>
    <n v="39"/>
    <n v="43"/>
    <n v="90.697599999999994"/>
    <x v="5437"/>
    <x v="1237"/>
    <s v="NHS SHROPSHIRE, TELFORD AND WREKIN ICB - M2L0M"/>
    <x v="103"/>
    <x v="8"/>
    <x v="40"/>
    <x v="2"/>
    <x v="4"/>
    <x v="4"/>
  </r>
  <r>
    <s v="M82047"/>
    <x v="1"/>
    <x v="6"/>
    <n v="91"/>
    <n v="100"/>
    <n v="91"/>
    <x v="5436"/>
    <x v="1237"/>
    <s v="NHS SHROPSHIRE, TELFORD AND WREKIN ICB - M2L0M"/>
    <x v="103"/>
    <x v="8"/>
    <x v="40"/>
    <x v="2"/>
    <x v="6"/>
    <x v="6"/>
  </r>
  <r>
    <s v="M82042"/>
    <x v="0"/>
    <x v="6"/>
    <n v="42"/>
    <n v="43"/>
    <n v="97.674400000000006"/>
    <x v="5435"/>
    <x v="1236"/>
    <s v="NHS SHROPSHIRE, TELFORD AND WREKIN ICB - M2L0M"/>
    <x v="103"/>
    <x v="8"/>
    <x v="40"/>
    <x v="2"/>
    <x v="6"/>
    <x v="6"/>
  </r>
  <r>
    <s v="M82033"/>
    <x v="0"/>
    <x v="0"/>
    <n v="7"/>
    <n v="11"/>
    <n v="63.636299999999999"/>
    <x v="5474"/>
    <x v="1235"/>
    <s v="NHS SHROPSHIRE, TELFORD AND WREKIN ICB - M2L0M"/>
    <x v="103"/>
    <x v="8"/>
    <x v="40"/>
    <x v="2"/>
    <x v="0"/>
    <x v="0"/>
  </r>
  <r>
    <s v="M82043"/>
    <x v="0"/>
    <x v="7"/>
    <n v="38"/>
    <n v="45"/>
    <n v="84.444400000000002"/>
    <x v="5463"/>
    <x v="1235"/>
    <s v="NHS SHROPSHIRE, TELFORD AND WREKIN ICB - M2L0M"/>
    <x v="103"/>
    <x v="8"/>
    <x v="40"/>
    <x v="2"/>
    <x v="7"/>
    <x v="7"/>
  </r>
  <r>
    <s v="M82047"/>
    <x v="0"/>
    <x v="0"/>
    <n v="25"/>
    <n v="29"/>
    <n v="86.206800000000001"/>
    <x v="5436"/>
    <x v="1237"/>
    <s v="NHS SHROPSHIRE, TELFORD AND WREKIN ICB - M2L0M"/>
    <x v="103"/>
    <x v="8"/>
    <x v="40"/>
    <x v="2"/>
    <x v="0"/>
    <x v="0"/>
  </r>
  <r>
    <s v="M82043"/>
    <x v="0"/>
    <x v="5"/>
    <n v="36"/>
    <n v="42"/>
    <n v="85.714200000000005"/>
    <x v="5463"/>
    <x v="1235"/>
    <s v="NHS SHROPSHIRE, TELFORD AND WREKIN ICB - M2L0M"/>
    <x v="103"/>
    <x v="8"/>
    <x v="40"/>
    <x v="2"/>
    <x v="5"/>
    <x v="5"/>
  </r>
  <r>
    <s v="M82028"/>
    <x v="1"/>
    <x v="6"/>
    <n v="153"/>
    <n v="182"/>
    <n v="84.065899999999999"/>
    <x v="2319"/>
    <x v="1240"/>
    <s v="NHS SHROPSHIRE, TELFORD AND WREKIN ICB - M2L0M"/>
    <x v="103"/>
    <x v="8"/>
    <x v="40"/>
    <x v="2"/>
    <x v="6"/>
    <x v="6"/>
  </r>
  <r>
    <s v="M82009"/>
    <x v="0"/>
    <x v="0"/>
    <n v="25"/>
    <n v="29"/>
    <n v="86.206800000000001"/>
    <x v="5455"/>
    <x v="1241"/>
    <s v="NHS SHROPSHIRE, TELFORD AND WREKIN ICB - M2L0M"/>
    <x v="103"/>
    <x v="8"/>
    <x v="40"/>
    <x v="2"/>
    <x v="0"/>
    <x v="0"/>
  </r>
  <r>
    <s v="M82019"/>
    <x v="1"/>
    <x v="6"/>
    <n v="73"/>
    <n v="91"/>
    <n v="80.219700000000003"/>
    <x v="5456"/>
    <x v="1238"/>
    <s v="NHS SHROPSHIRE, TELFORD AND WREKIN ICB - M2L0M"/>
    <x v="103"/>
    <x v="8"/>
    <x v="40"/>
    <x v="2"/>
    <x v="6"/>
    <x v="6"/>
  </r>
  <r>
    <s v="M82009"/>
    <x v="0"/>
    <x v="6"/>
    <n v="80"/>
    <n v="108"/>
    <n v="74.073999999999998"/>
    <x v="5455"/>
    <x v="1241"/>
    <s v="NHS SHROPSHIRE, TELFORD AND WREKIN ICB - M2L0M"/>
    <x v="103"/>
    <x v="8"/>
    <x v="40"/>
    <x v="2"/>
    <x v="6"/>
    <x v="6"/>
  </r>
  <r>
    <s v="M82016"/>
    <x v="0"/>
    <x v="8"/>
    <n v="29"/>
    <n v="29"/>
    <n v="100"/>
    <x v="5461"/>
    <x v="1237"/>
    <s v="NHS SHROPSHIRE, TELFORD AND WREKIN ICB - M2L0M"/>
    <x v="103"/>
    <x v="8"/>
    <x v="40"/>
    <x v="2"/>
    <x v="8"/>
    <x v="8"/>
  </r>
  <r>
    <s v="M82019"/>
    <x v="0"/>
    <x v="3"/>
    <n v="69"/>
    <n v="94"/>
    <n v="73.404200000000003"/>
    <x v="5456"/>
    <x v="1238"/>
    <s v="NHS SHROPSHIRE, TELFORD AND WREKIN ICB - M2L0M"/>
    <x v="103"/>
    <x v="8"/>
    <x v="40"/>
    <x v="2"/>
    <x v="3"/>
    <x v="3"/>
  </r>
  <r>
    <s v="M82060"/>
    <x v="0"/>
    <x v="11"/>
    <n v="10"/>
    <n v="10"/>
    <n v="100"/>
    <x v="5450"/>
    <x v="1237"/>
    <s v="NHS SHROPSHIRE, TELFORD AND WREKIN ICB - M2L0M"/>
    <x v="103"/>
    <x v="8"/>
    <x v="40"/>
    <x v="2"/>
    <x v="11"/>
    <x v="11"/>
  </r>
  <r>
    <s v="M82025"/>
    <x v="0"/>
    <x v="11"/>
    <n v="23"/>
    <n v="27"/>
    <n v="85.185100000000006"/>
    <x v="5457"/>
    <x v="1234"/>
    <s v="NHS SHROPSHIRE, TELFORD AND WREKIN ICB - M2L0M"/>
    <x v="103"/>
    <x v="8"/>
    <x v="40"/>
    <x v="2"/>
    <x v="11"/>
    <x v="11"/>
  </r>
  <r>
    <s v="M82028"/>
    <x v="0"/>
    <x v="0"/>
    <n v="22"/>
    <n v="29"/>
    <n v="75.861999999999995"/>
    <x v="2319"/>
    <x v="1240"/>
    <s v="NHS SHROPSHIRE, TELFORD AND WREKIN ICB - M2L0M"/>
    <x v="103"/>
    <x v="8"/>
    <x v="40"/>
    <x v="2"/>
    <x v="0"/>
    <x v="0"/>
  </r>
  <r>
    <s v="M82048"/>
    <x v="0"/>
    <x v="6"/>
    <n v="61"/>
    <n v="72"/>
    <n v="84.722200000000001"/>
    <x v="5462"/>
    <x v="1237"/>
    <s v="NHS SHROPSHIRE, TELFORD AND WREKIN ICB - M2L0M"/>
    <x v="103"/>
    <x v="8"/>
    <x v="40"/>
    <x v="2"/>
    <x v="6"/>
    <x v="6"/>
  </r>
  <r>
    <s v="M82039"/>
    <x v="0"/>
    <x v="0"/>
    <n v="15"/>
    <n v="23"/>
    <n v="65.217299999999994"/>
    <x v="5458"/>
    <x v="1241"/>
    <s v="NHS SHROPSHIRE, TELFORD AND WREKIN ICB - M2L0M"/>
    <x v="103"/>
    <x v="8"/>
    <x v="40"/>
    <x v="2"/>
    <x v="0"/>
    <x v="0"/>
  </r>
  <r>
    <s v="M82014"/>
    <x v="0"/>
    <x v="5"/>
    <n v="63"/>
    <n v="71"/>
    <n v="88.732299999999995"/>
    <x v="5472"/>
    <x v="1235"/>
    <s v="NHS SHROPSHIRE, TELFORD AND WREKIN ICB - M2L0M"/>
    <x v="103"/>
    <x v="8"/>
    <x v="40"/>
    <x v="2"/>
    <x v="5"/>
    <x v="5"/>
  </r>
  <r>
    <s v="Y01929"/>
    <x v="0"/>
    <x v="5"/>
    <n v="203"/>
    <n v="230"/>
    <n v="88.260800000000003"/>
    <x v="5460"/>
    <x v="1233"/>
    <s v="NHS SHROPSHIRE, TELFORD AND WREKIN ICB - M2L0M"/>
    <x v="103"/>
    <x v="8"/>
    <x v="40"/>
    <x v="2"/>
    <x v="5"/>
    <x v="5"/>
  </r>
  <r>
    <s v="M82006"/>
    <x v="0"/>
    <x v="9"/>
    <n v="27"/>
    <n v="32"/>
    <n v="84.375"/>
    <x v="5459"/>
    <x v="1237"/>
    <s v="NHS SHROPSHIRE, TELFORD AND WREKIN ICB - M2L0M"/>
    <x v="103"/>
    <x v="8"/>
    <x v="40"/>
    <x v="2"/>
    <x v="9"/>
    <x v="9"/>
  </r>
  <r>
    <s v="Y01929"/>
    <x v="1"/>
    <x v="3"/>
    <n v="313"/>
    <n v="339"/>
    <n v="92.330299999999994"/>
    <x v="5460"/>
    <x v="1233"/>
    <s v="NHS SHROPSHIRE, TELFORD AND WREKIN ICB - M2L0M"/>
    <x v="103"/>
    <x v="8"/>
    <x v="40"/>
    <x v="2"/>
    <x v="3"/>
    <x v="3"/>
  </r>
  <r>
    <s v="M82006"/>
    <x v="0"/>
    <x v="10"/>
    <n v="71"/>
    <n v="84"/>
    <n v="84.523799999999994"/>
    <x v="5459"/>
    <x v="1237"/>
    <s v="NHS SHROPSHIRE, TELFORD AND WREKIN ICB - M2L0M"/>
    <x v="103"/>
    <x v="8"/>
    <x v="40"/>
    <x v="2"/>
    <x v="10"/>
    <x v="10"/>
  </r>
  <r>
    <s v="M82019"/>
    <x v="0"/>
    <x v="0"/>
    <n v="6"/>
    <n v="8"/>
    <n v="75"/>
    <x v="5456"/>
    <x v="1238"/>
    <s v="NHS SHROPSHIRE, TELFORD AND WREKIN ICB - M2L0M"/>
    <x v="103"/>
    <x v="8"/>
    <x v="40"/>
    <x v="2"/>
    <x v="0"/>
    <x v="0"/>
  </r>
  <r>
    <s v="M82028"/>
    <x v="0"/>
    <x v="5"/>
    <n v="125"/>
    <n v="153"/>
    <n v="81.699299999999994"/>
    <x v="2319"/>
    <x v="1240"/>
    <s v="NHS SHROPSHIRE, TELFORD AND WREKIN ICB - M2L0M"/>
    <x v="103"/>
    <x v="8"/>
    <x v="40"/>
    <x v="2"/>
    <x v="5"/>
    <x v="5"/>
  </r>
  <r>
    <s v="M82043"/>
    <x v="1"/>
    <x v="3"/>
    <n v="73"/>
    <n v="81"/>
    <n v="90.123400000000004"/>
    <x v="5463"/>
    <x v="1235"/>
    <s v="NHS SHROPSHIRE, TELFORD AND WREKIN ICB - M2L0M"/>
    <x v="103"/>
    <x v="8"/>
    <x v="40"/>
    <x v="2"/>
    <x v="3"/>
    <x v="3"/>
  </r>
  <r>
    <s v="M82030"/>
    <x v="0"/>
    <x v="8"/>
    <n v="49"/>
    <n v="55"/>
    <n v="89.090900000000005"/>
    <x v="5449"/>
    <x v="1239"/>
    <s v="NHS SHROPSHIRE, TELFORD AND WREKIN ICB - M2L0M"/>
    <x v="103"/>
    <x v="8"/>
    <x v="40"/>
    <x v="2"/>
    <x v="8"/>
    <x v="8"/>
  </r>
  <r>
    <s v="M82019"/>
    <x v="1"/>
    <x v="3"/>
    <n v="74"/>
    <n v="94"/>
    <n v="78.723399999999998"/>
    <x v="5456"/>
    <x v="1238"/>
    <s v="NHS SHROPSHIRE, TELFORD AND WREKIN ICB - M2L0M"/>
    <x v="103"/>
    <x v="8"/>
    <x v="40"/>
    <x v="2"/>
    <x v="3"/>
    <x v="3"/>
  </r>
  <r>
    <s v="M82046"/>
    <x v="0"/>
    <x v="8"/>
    <n v="12"/>
    <n v="13"/>
    <n v="92.307599999999994"/>
    <x v="5465"/>
    <x v="1235"/>
    <s v="NHS SHROPSHIRE, TELFORD AND WREKIN ICB - M2L0M"/>
    <x v="103"/>
    <x v="8"/>
    <x v="40"/>
    <x v="2"/>
    <x v="8"/>
    <x v="8"/>
  </r>
  <r>
    <s v="M82022"/>
    <x v="0"/>
    <x v="3"/>
    <n v="84"/>
    <n v="123"/>
    <n v="68.292599999999993"/>
    <x v="5471"/>
    <x v="1234"/>
    <s v="NHS SHROPSHIRE, TELFORD AND WREKIN ICB - M2L0M"/>
    <x v="103"/>
    <x v="8"/>
    <x v="40"/>
    <x v="2"/>
    <x v="3"/>
    <x v="3"/>
  </r>
  <r>
    <s v="M82057"/>
    <x v="0"/>
    <x v="1"/>
    <n v="15"/>
    <n v="26"/>
    <n v="57.692300000000003"/>
    <x v="5466"/>
    <x v="1241"/>
    <s v="NHS SHROPSHIRE, TELFORD AND WREKIN ICB - M2L0M"/>
    <x v="103"/>
    <x v="8"/>
    <x v="40"/>
    <x v="2"/>
    <x v="1"/>
    <x v="1"/>
  </r>
  <r>
    <s v="M82041"/>
    <x v="0"/>
    <x v="10"/>
    <n v="26"/>
    <n v="30"/>
    <n v="86.666600000000003"/>
    <x v="5470"/>
    <x v="1238"/>
    <s v="NHS SHROPSHIRE, TELFORD AND WREKIN ICB - M2L0M"/>
    <x v="103"/>
    <x v="8"/>
    <x v="40"/>
    <x v="2"/>
    <x v="10"/>
    <x v="10"/>
  </r>
  <r>
    <s v="M82616"/>
    <x v="0"/>
    <x v="2"/>
    <n v="77"/>
    <n v="83"/>
    <n v="92.771000000000001"/>
    <x v="5467"/>
    <x v="1236"/>
    <s v="NHS SHROPSHIRE, TELFORD AND WREKIN ICB - M2L0M"/>
    <x v="103"/>
    <x v="8"/>
    <x v="40"/>
    <x v="2"/>
    <x v="2"/>
    <x v="2"/>
  </r>
  <r>
    <s v="M82616"/>
    <x v="0"/>
    <x v="4"/>
    <n v="34"/>
    <n v="37"/>
    <n v="91.891800000000003"/>
    <x v="5467"/>
    <x v="1236"/>
    <s v="NHS SHROPSHIRE, TELFORD AND WREKIN ICB - M2L0M"/>
    <x v="103"/>
    <x v="8"/>
    <x v="40"/>
    <x v="2"/>
    <x v="4"/>
    <x v="4"/>
  </r>
  <r>
    <s v="M82012"/>
    <x v="0"/>
    <x v="10"/>
    <n v="42"/>
    <n v="55"/>
    <n v="76.363600000000005"/>
    <x v="5469"/>
    <x v="1240"/>
    <s v="NHS SHROPSHIRE, TELFORD AND WREKIN ICB - M2L0M"/>
    <x v="103"/>
    <x v="8"/>
    <x v="40"/>
    <x v="2"/>
    <x v="10"/>
    <x v="10"/>
  </r>
  <r>
    <s v="M82014"/>
    <x v="0"/>
    <x v="6"/>
    <n v="90"/>
    <n v="106"/>
    <n v="84.905600000000007"/>
    <x v="5472"/>
    <x v="1235"/>
    <s v="NHS SHROPSHIRE, TELFORD AND WREKIN ICB - M2L0M"/>
    <x v="103"/>
    <x v="8"/>
    <x v="40"/>
    <x v="2"/>
    <x v="6"/>
    <x v="6"/>
  </r>
  <r>
    <s v="M82014"/>
    <x v="1"/>
    <x v="6"/>
    <n v="96"/>
    <n v="106"/>
    <n v="90.566000000000003"/>
    <x v="5472"/>
    <x v="1235"/>
    <s v="NHS SHROPSHIRE, TELFORD AND WREKIN ICB - M2L0M"/>
    <x v="103"/>
    <x v="8"/>
    <x v="40"/>
    <x v="2"/>
    <x v="6"/>
    <x v="6"/>
  </r>
  <r>
    <s v="M82033"/>
    <x v="0"/>
    <x v="3"/>
    <n v="44"/>
    <n v="56"/>
    <n v="78.571399999999997"/>
    <x v="5474"/>
    <x v="1235"/>
    <s v="NHS SHROPSHIRE, TELFORD AND WREKIN ICB - M2L0M"/>
    <x v="103"/>
    <x v="8"/>
    <x v="40"/>
    <x v="2"/>
    <x v="3"/>
    <x v="3"/>
  </r>
  <r>
    <s v="M82035"/>
    <x v="0"/>
    <x v="6"/>
    <n v="138"/>
    <n v="163"/>
    <n v="84.662499999999994"/>
    <x v="5433"/>
    <x v="1234"/>
    <s v="NHS SHROPSHIRE, TELFORD AND WREKIN ICB - M2L0M"/>
    <x v="103"/>
    <x v="8"/>
    <x v="40"/>
    <x v="2"/>
    <x v="6"/>
    <x v="6"/>
  </r>
  <r>
    <s v="M82033"/>
    <x v="1"/>
    <x v="3"/>
    <n v="49"/>
    <n v="56"/>
    <n v="87.5"/>
    <x v="5474"/>
    <x v="1235"/>
    <s v="NHS SHROPSHIRE, TELFORD AND WREKIN ICB - M2L0M"/>
    <x v="103"/>
    <x v="8"/>
    <x v="40"/>
    <x v="2"/>
    <x v="3"/>
    <x v="3"/>
  </r>
  <r>
    <s v="M82017"/>
    <x v="0"/>
    <x v="4"/>
    <n v="28"/>
    <n v="37"/>
    <n v="75.675600000000003"/>
    <x v="5473"/>
    <x v="1239"/>
    <s v="NHS SHROPSHIRE, TELFORD AND WREKIN ICB - M2L0M"/>
    <x v="103"/>
    <x v="8"/>
    <x v="40"/>
    <x v="2"/>
    <x v="4"/>
    <x v="4"/>
  </r>
  <r>
    <s v="M82014"/>
    <x v="0"/>
    <x v="0"/>
    <n v="16"/>
    <n v="18"/>
    <n v="88.888800000000003"/>
    <x v="5472"/>
    <x v="1235"/>
    <s v="NHS SHROPSHIRE, TELFORD AND WREKIN ICB - M2L0M"/>
    <x v="103"/>
    <x v="8"/>
    <x v="40"/>
    <x v="2"/>
    <x v="0"/>
    <x v="0"/>
  </r>
  <r>
    <s v="M82022"/>
    <x v="1"/>
    <x v="3"/>
    <n v="105"/>
    <n v="123"/>
    <n v="85.365799999999993"/>
    <x v="5471"/>
    <x v="1234"/>
    <s v="NHS SHROPSHIRE, TELFORD AND WREKIN ICB - M2L0M"/>
    <x v="103"/>
    <x v="8"/>
    <x v="40"/>
    <x v="2"/>
    <x v="3"/>
    <x v="3"/>
  </r>
  <r>
    <s v="M82040"/>
    <x v="0"/>
    <x v="2"/>
    <n v="68"/>
    <n v="78"/>
    <n v="87.179400000000001"/>
    <x v="5468"/>
    <x v="1237"/>
    <s v="NHS SHROPSHIRE, TELFORD AND WREKIN ICB - M2L0M"/>
    <x v="103"/>
    <x v="8"/>
    <x v="40"/>
    <x v="2"/>
    <x v="2"/>
    <x v="2"/>
  </r>
  <r>
    <s v="M82042"/>
    <x v="0"/>
    <x v="5"/>
    <n v="22"/>
    <n v="28"/>
    <n v="78.571399999999997"/>
    <x v="5435"/>
    <x v="1236"/>
    <s v="NHS SHROPSHIRE, TELFORD AND WREKIN ICB - M2L0M"/>
    <x v="103"/>
    <x v="8"/>
    <x v="40"/>
    <x v="2"/>
    <x v="5"/>
    <x v="5"/>
  </r>
  <r>
    <s v="M82046"/>
    <x v="0"/>
    <x v="9"/>
    <n v="8"/>
    <n v="9"/>
    <n v="88.888800000000003"/>
    <x v="5465"/>
    <x v="1235"/>
    <s v="NHS SHROPSHIRE, TELFORD AND WREKIN ICB - M2L0M"/>
    <x v="103"/>
    <x v="8"/>
    <x v="40"/>
    <x v="2"/>
    <x v="9"/>
    <x v="9"/>
  </r>
  <r>
    <s v="M82040"/>
    <x v="0"/>
    <x v="7"/>
    <n v="31"/>
    <n v="35"/>
    <n v="88.571399999999997"/>
    <x v="5468"/>
    <x v="1237"/>
    <s v="NHS SHROPSHIRE, TELFORD AND WREKIN ICB - M2L0M"/>
    <x v="103"/>
    <x v="8"/>
    <x v="40"/>
    <x v="2"/>
    <x v="7"/>
    <x v="7"/>
  </r>
  <r>
    <s v="M82616"/>
    <x v="0"/>
    <x v="9"/>
    <n v="17"/>
    <n v="19"/>
    <n v="89.473600000000005"/>
    <x v="5467"/>
    <x v="1236"/>
    <s v="NHS SHROPSHIRE, TELFORD AND WREKIN ICB - M2L0M"/>
    <x v="103"/>
    <x v="8"/>
    <x v="40"/>
    <x v="2"/>
    <x v="9"/>
    <x v="9"/>
  </r>
  <r>
    <s v="M82017"/>
    <x v="1"/>
    <x v="2"/>
    <n v="83"/>
    <n v="91"/>
    <n v="91.208699999999993"/>
    <x v="5473"/>
    <x v="1239"/>
    <s v="NHS SHROPSHIRE, TELFORD AND WREKIN ICB - M2L0M"/>
    <x v="103"/>
    <x v="8"/>
    <x v="40"/>
    <x v="2"/>
    <x v="2"/>
    <x v="2"/>
  </r>
  <r>
    <s v="M82041"/>
    <x v="0"/>
    <x v="8"/>
    <n v="16"/>
    <n v="20"/>
    <n v="80"/>
    <x v="5470"/>
    <x v="1238"/>
    <s v="NHS SHROPSHIRE, TELFORD AND WREKIN ICB - M2L0M"/>
    <x v="103"/>
    <x v="8"/>
    <x v="40"/>
    <x v="2"/>
    <x v="8"/>
    <x v="8"/>
  </r>
  <r>
    <s v="M82057"/>
    <x v="0"/>
    <x v="8"/>
    <n v="11"/>
    <n v="20"/>
    <n v="55"/>
    <x v="5466"/>
    <x v="1241"/>
    <s v="NHS SHROPSHIRE, TELFORD AND WREKIN ICB - M2L0M"/>
    <x v="103"/>
    <x v="8"/>
    <x v="40"/>
    <x v="2"/>
    <x v="8"/>
    <x v="8"/>
  </r>
  <r>
    <s v="M82014"/>
    <x v="0"/>
    <x v="3"/>
    <n v="102"/>
    <n v="118"/>
    <n v="86.440600000000003"/>
    <x v="5472"/>
    <x v="1235"/>
    <s v="NHS SHROPSHIRE, TELFORD AND WREKIN ICB - M2L0M"/>
    <x v="103"/>
    <x v="8"/>
    <x v="40"/>
    <x v="2"/>
    <x v="3"/>
    <x v="3"/>
  </r>
  <r>
    <s v="M82008"/>
    <x v="1"/>
    <x v="6"/>
    <n v="59"/>
    <n v="67"/>
    <n v="88.059700000000007"/>
    <x v="5434"/>
    <x v="1235"/>
    <s v="NHS SHROPSHIRE, TELFORD AND WREKIN ICB - M2L0M"/>
    <x v="103"/>
    <x v="8"/>
    <x v="40"/>
    <x v="2"/>
    <x v="6"/>
    <x v="6"/>
  </r>
  <r>
    <s v="M82035"/>
    <x v="1"/>
    <x v="6"/>
    <n v="149"/>
    <n v="163"/>
    <n v="91.411000000000001"/>
    <x v="5433"/>
    <x v="1234"/>
    <s v="NHS SHROPSHIRE, TELFORD AND WREKIN ICB - M2L0M"/>
    <x v="103"/>
    <x v="8"/>
    <x v="40"/>
    <x v="2"/>
    <x v="6"/>
    <x v="6"/>
  </r>
  <r>
    <s v="M82042"/>
    <x v="0"/>
    <x v="3"/>
    <n v="49"/>
    <n v="52"/>
    <n v="94.230699999999999"/>
    <x v="5435"/>
    <x v="1236"/>
    <s v="NHS SHROPSHIRE, TELFORD AND WREKIN ICB - M2L0M"/>
    <x v="103"/>
    <x v="8"/>
    <x v="40"/>
    <x v="2"/>
    <x v="3"/>
    <x v="3"/>
  </r>
  <r>
    <s v="M82005"/>
    <x v="0"/>
    <x v="0"/>
    <n v="12"/>
    <n v="15"/>
    <n v="80"/>
    <x v="5432"/>
    <x v="1234"/>
    <s v="NHS SHROPSHIRE, TELFORD AND WREKIN ICB - M2L0M"/>
    <x v="103"/>
    <x v="8"/>
    <x v="40"/>
    <x v="2"/>
    <x v="0"/>
    <x v="0"/>
  </r>
  <r>
    <s v="M82033"/>
    <x v="0"/>
    <x v="7"/>
    <n v="34"/>
    <n v="53"/>
    <n v="64.150899999999993"/>
    <x v="5474"/>
    <x v="1235"/>
    <s v="NHS SHROPSHIRE, TELFORD AND WREKIN ICB - M2L0M"/>
    <x v="103"/>
    <x v="8"/>
    <x v="40"/>
    <x v="2"/>
    <x v="7"/>
    <x v="7"/>
  </r>
  <r>
    <s v="M82047"/>
    <x v="0"/>
    <x v="7"/>
    <n v="71"/>
    <n v="83"/>
    <n v="85.542100000000005"/>
    <x v="5436"/>
    <x v="1237"/>
    <s v="NHS SHROPSHIRE, TELFORD AND WREKIN ICB - M2L0M"/>
    <x v="103"/>
    <x v="8"/>
    <x v="40"/>
    <x v="2"/>
    <x v="7"/>
    <x v="7"/>
  </r>
  <r>
    <s v="M82033"/>
    <x v="0"/>
    <x v="2"/>
    <n v="51"/>
    <n v="65"/>
    <n v="78.461500000000001"/>
    <x v="5474"/>
    <x v="1235"/>
    <s v="NHS SHROPSHIRE, TELFORD AND WREKIN ICB - M2L0M"/>
    <x v="103"/>
    <x v="8"/>
    <x v="40"/>
    <x v="2"/>
    <x v="2"/>
    <x v="2"/>
  </r>
  <r>
    <s v="M82013"/>
    <x v="0"/>
    <x v="9"/>
    <n v="3"/>
    <n v="4"/>
    <n v="75"/>
    <x v="4327"/>
    <x v="1239"/>
    <s v="NHS SHROPSHIRE, TELFORD AND WREKIN ICB - M2L0M"/>
    <x v="103"/>
    <x v="8"/>
    <x v="40"/>
    <x v="2"/>
    <x v="9"/>
    <x v="9"/>
  </r>
  <r>
    <s v="M82035"/>
    <x v="0"/>
    <x v="0"/>
    <n v="17"/>
    <n v="21"/>
    <n v="80.952299999999994"/>
    <x v="5433"/>
    <x v="1234"/>
    <s v="NHS SHROPSHIRE, TELFORD AND WREKIN ICB - M2L0M"/>
    <x v="103"/>
    <x v="8"/>
    <x v="40"/>
    <x v="2"/>
    <x v="0"/>
    <x v="0"/>
  </r>
  <r>
    <s v="M82047"/>
    <x v="0"/>
    <x v="4"/>
    <n v="58"/>
    <n v="68"/>
    <n v="85.2941"/>
    <x v="5436"/>
    <x v="1237"/>
    <s v="NHS SHROPSHIRE, TELFORD AND WREKIN ICB - M2L0M"/>
    <x v="103"/>
    <x v="8"/>
    <x v="40"/>
    <x v="2"/>
    <x v="4"/>
    <x v="4"/>
  </r>
  <r>
    <s v="M82005"/>
    <x v="0"/>
    <x v="6"/>
    <n v="81"/>
    <n v="101"/>
    <n v="80.197999999999993"/>
    <x v="5432"/>
    <x v="1234"/>
    <s v="NHS SHROPSHIRE, TELFORD AND WREKIN ICB - M2L0M"/>
    <x v="103"/>
    <x v="8"/>
    <x v="40"/>
    <x v="2"/>
    <x v="6"/>
    <x v="6"/>
  </r>
  <r>
    <s v="M82013"/>
    <x v="0"/>
    <x v="10"/>
    <n v="7"/>
    <n v="9"/>
    <n v="77.777699999999996"/>
    <x v="4327"/>
    <x v="1239"/>
    <s v="NHS SHROPSHIRE, TELFORD AND WREKIN ICB - M2L0M"/>
    <x v="103"/>
    <x v="8"/>
    <x v="40"/>
    <x v="2"/>
    <x v="10"/>
    <x v="10"/>
  </r>
  <r>
    <s v="M82003"/>
    <x v="0"/>
    <x v="5"/>
    <n v="85"/>
    <n v="109"/>
    <n v="77.9816"/>
    <x v="5438"/>
    <x v="1236"/>
    <s v="NHS SHROPSHIRE, TELFORD AND WREKIN ICB - M2L0M"/>
    <x v="103"/>
    <x v="8"/>
    <x v="40"/>
    <x v="2"/>
    <x v="5"/>
    <x v="5"/>
  </r>
  <r>
    <s v="M82018"/>
    <x v="0"/>
    <x v="10"/>
    <n v="47"/>
    <n v="53"/>
    <n v="88.679199999999994"/>
    <x v="5437"/>
    <x v="1237"/>
    <s v="NHS SHROPSHIRE, TELFORD AND WREKIN ICB - M2L0M"/>
    <x v="103"/>
    <x v="8"/>
    <x v="40"/>
    <x v="2"/>
    <x v="10"/>
    <x v="10"/>
  </r>
  <r>
    <s v="M82008"/>
    <x v="0"/>
    <x v="6"/>
    <n v="56"/>
    <n v="67"/>
    <n v="83.581999999999994"/>
    <x v="5434"/>
    <x v="1235"/>
    <s v="NHS SHROPSHIRE, TELFORD AND WREKIN ICB - M2L0M"/>
    <x v="103"/>
    <x v="8"/>
    <x v="40"/>
    <x v="2"/>
    <x v="6"/>
    <x v="6"/>
  </r>
  <r>
    <s v="M82003"/>
    <x v="0"/>
    <x v="0"/>
    <n v="21"/>
    <n v="31"/>
    <n v="67.741900000000001"/>
    <x v="5438"/>
    <x v="1236"/>
    <s v="NHS SHROPSHIRE, TELFORD AND WREKIN ICB - M2L0M"/>
    <x v="103"/>
    <x v="8"/>
    <x v="40"/>
    <x v="2"/>
    <x v="0"/>
    <x v="0"/>
  </r>
  <r>
    <s v="M82038"/>
    <x v="0"/>
    <x v="9"/>
    <n v="27"/>
    <n v="33"/>
    <n v="81.818100000000001"/>
    <x v="5431"/>
    <x v="1233"/>
    <s v="NHS SHROPSHIRE, TELFORD AND WREKIN ICB - M2L0M"/>
    <x v="103"/>
    <x v="8"/>
    <x v="40"/>
    <x v="2"/>
    <x v="9"/>
    <x v="9"/>
  </r>
  <r>
    <s v="M82022"/>
    <x v="0"/>
    <x v="9"/>
    <n v="23"/>
    <n v="27"/>
    <n v="85.185100000000006"/>
    <x v="5471"/>
    <x v="1234"/>
    <s v="NHS SHROPSHIRE, TELFORD AND WREKIN ICB - M2L0M"/>
    <x v="103"/>
    <x v="8"/>
    <x v="40"/>
    <x v="2"/>
    <x v="9"/>
    <x v="9"/>
  </r>
  <r>
    <s v="M82012"/>
    <x v="0"/>
    <x v="11"/>
    <n v="5"/>
    <n v="9"/>
    <n v="55.555500000000002"/>
    <x v="5469"/>
    <x v="1240"/>
    <s v="NHS SHROPSHIRE, TELFORD AND WREKIN ICB - M2L0M"/>
    <x v="103"/>
    <x v="8"/>
    <x v="40"/>
    <x v="2"/>
    <x v="11"/>
    <x v="11"/>
  </r>
  <r>
    <s v="M82040"/>
    <x v="0"/>
    <x v="9"/>
    <n v="6"/>
    <n v="9"/>
    <n v="66.666600000000003"/>
    <x v="5468"/>
    <x v="1237"/>
    <s v="NHS SHROPSHIRE, TELFORD AND WREKIN ICB - M2L0M"/>
    <x v="103"/>
    <x v="8"/>
    <x v="40"/>
    <x v="2"/>
    <x v="9"/>
    <x v="9"/>
  </r>
  <r>
    <s v="M82616"/>
    <x v="0"/>
    <x v="10"/>
    <n v="42"/>
    <n v="45"/>
    <n v="93.333299999999994"/>
    <x v="5467"/>
    <x v="1236"/>
    <s v="NHS SHROPSHIRE, TELFORD AND WREKIN ICB - M2L0M"/>
    <x v="103"/>
    <x v="8"/>
    <x v="40"/>
    <x v="2"/>
    <x v="10"/>
    <x v="10"/>
  </r>
  <r>
    <s v="M82017"/>
    <x v="0"/>
    <x v="0"/>
    <n v="5"/>
    <n v="7"/>
    <n v="71.4285"/>
    <x v="5473"/>
    <x v="1239"/>
    <s v="NHS SHROPSHIRE, TELFORD AND WREKIN ICB - M2L0M"/>
    <x v="103"/>
    <x v="8"/>
    <x v="40"/>
    <x v="2"/>
    <x v="0"/>
    <x v="0"/>
  </r>
  <r>
    <s v="M82046"/>
    <x v="0"/>
    <x v="7"/>
    <n v="29"/>
    <n v="33"/>
    <n v="87.878699999999995"/>
    <x v="5465"/>
    <x v="1235"/>
    <s v="NHS SHROPSHIRE, TELFORD AND WREKIN ICB - M2L0M"/>
    <x v="103"/>
    <x v="8"/>
    <x v="40"/>
    <x v="2"/>
    <x v="7"/>
    <x v="7"/>
  </r>
  <r>
    <s v="M82040"/>
    <x v="0"/>
    <x v="8"/>
    <n v="11"/>
    <n v="13"/>
    <n v="84.615300000000005"/>
    <x v="5468"/>
    <x v="1237"/>
    <s v="NHS SHROPSHIRE, TELFORD AND WREKIN ICB - M2L0M"/>
    <x v="103"/>
    <x v="8"/>
    <x v="40"/>
    <x v="2"/>
    <x v="8"/>
    <x v="8"/>
  </r>
  <r>
    <s v="M82616"/>
    <x v="0"/>
    <x v="8"/>
    <n v="25"/>
    <n v="26"/>
    <n v="96.153800000000004"/>
    <x v="5467"/>
    <x v="1236"/>
    <s v="NHS SHROPSHIRE, TELFORD AND WREKIN ICB - M2L0M"/>
    <x v="103"/>
    <x v="8"/>
    <x v="40"/>
    <x v="2"/>
    <x v="8"/>
    <x v="8"/>
  </r>
  <r>
    <s v="M82041"/>
    <x v="0"/>
    <x v="1"/>
    <n v="22"/>
    <n v="26"/>
    <n v="84.615300000000005"/>
    <x v="5470"/>
    <x v="1238"/>
    <s v="NHS SHROPSHIRE, TELFORD AND WREKIN ICB - M2L0M"/>
    <x v="103"/>
    <x v="8"/>
    <x v="40"/>
    <x v="2"/>
    <x v="1"/>
    <x v="1"/>
  </r>
  <r>
    <s v="M82028"/>
    <x v="0"/>
    <x v="7"/>
    <n v="137"/>
    <n v="167"/>
    <n v="82.035899999999998"/>
    <x v="2319"/>
    <x v="1240"/>
    <s v="NHS SHROPSHIRE, TELFORD AND WREKIN ICB - M2L0M"/>
    <x v="103"/>
    <x v="8"/>
    <x v="40"/>
    <x v="2"/>
    <x v="7"/>
    <x v="7"/>
  </r>
  <r>
    <s v="M82048"/>
    <x v="0"/>
    <x v="2"/>
    <n v="72"/>
    <n v="86"/>
    <n v="83.7209"/>
    <x v="5462"/>
    <x v="1237"/>
    <s v="NHS SHROPSHIRE, TELFORD AND WREKIN ICB - M2L0M"/>
    <x v="103"/>
    <x v="8"/>
    <x v="40"/>
    <x v="2"/>
    <x v="2"/>
    <x v="2"/>
  </r>
  <r>
    <s v="M82017"/>
    <x v="1"/>
    <x v="3"/>
    <n v="79"/>
    <n v="85"/>
    <n v="92.941100000000006"/>
    <x v="5473"/>
    <x v="1239"/>
    <s v="NHS SHROPSHIRE, TELFORD AND WREKIN ICB - M2L0M"/>
    <x v="103"/>
    <x v="8"/>
    <x v="40"/>
    <x v="2"/>
    <x v="3"/>
    <x v="3"/>
  </r>
  <r>
    <s v="M82019"/>
    <x v="0"/>
    <x v="2"/>
    <n v="77"/>
    <n v="106"/>
    <n v="72.641499999999994"/>
    <x v="5456"/>
    <x v="1238"/>
    <s v="NHS SHROPSHIRE, TELFORD AND WREKIN ICB - M2L0M"/>
    <x v="103"/>
    <x v="8"/>
    <x v="40"/>
    <x v="2"/>
    <x v="2"/>
    <x v="2"/>
  </r>
  <r>
    <s v="M82023"/>
    <x v="0"/>
    <x v="8"/>
    <n v="22"/>
    <n v="25"/>
    <n v="88"/>
    <x v="5476"/>
    <x v="1237"/>
    <s v="NHS SHROPSHIRE, TELFORD AND WREKIN ICB - M2L0M"/>
    <x v="103"/>
    <x v="8"/>
    <x v="40"/>
    <x v="2"/>
    <x v="8"/>
    <x v="8"/>
  </r>
  <r>
    <s v="M82022"/>
    <x v="0"/>
    <x v="4"/>
    <n v="43"/>
    <n v="50"/>
    <n v="86"/>
    <x v="5471"/>
    <x v="1234"/>
    <s v="NHS SHROPSHIRE, TELFORD AND WREKIN ICB - M2L0M"/>
    <x v="103"/>
    <x v="8"/>
    <x v="40"/>
    <x v="2"/>
    <x v="4"/>
    <x v="4"/>
  </r>
  <r>
    <s v="M82014"/>
    <x v="0"/>
    <x v="4"/>
    <n v="45"/>
    <n v="51"/>
    <n v="88.235200000000006"/>
    <x v="5472"/>
    <x v="1235"/>
    <s v="NHS SHROPSHIRE, TELFORD AND WREKIN ICB - M2L0M"/>
    <x v="103"/>
    <x v="8"/>
    <x v="40"/>
    <x v="2"/>
    <x v="4"/>
    <x v="4"/>
  </r>
  <r>
    <s v="M82030"/>
    <x v="1"/>
    <x v="6"/>
    <n v="107"/>
    <n v="122"/>
    <n v="87.704899999999995"/>
    <x v="5449"/>
    <x v="1239"/>
    <s v="NHS SHROPSHIRE, TELFORD AND WREKIN ICB - M2L0M"/>
    <x v="103"/>
    <x v="8"/>
    <x v="40"/>
    <x v="2"/>
    <x v="6"/>
    <x v="6"/>
  </r>
  <r>
    <s v="M82006"/>
    <x v="1"/>
    <x v="6"/>
    <n v="102"/>
    <n v="115"/>
    <n v="88.695599999999999"/>
    <x v="5459"/>
    <x v="1237"/>
    <s v="NHS SHROPSHIRE, TELFORD AND WREKIN ICB - M2L0M"/>
    <x v="103"/>
    <x v="8"/>
    <x v="40"/>
    <x v="2"/>
    <x v="6"/>
    <x v="6"/>
  </r>
  <r>
    <s v="M82043"/>
    <x v="1"/>
    <x v="2"/>
    <n v="76"/>
    <n v="85"/>
    <n v="89.411699999999996"/>
    <x v="5463"/>
    <x v="1235"/>
    <s v="NHS SHROPSHIRE, TELFORD AND WREKIN ICB - M2L0M"/>
    <x v="103"/>
    <x v="8"/>
    <x v="40"/>
    <x v="2"/>
    <x v="2"/>
    <x v="2"/>
  </r>
  <r>
    <s v="M82006"/>
    <x v="0"/>
    <x v="6"/>
    <n v="88"/>
    <n v="115"/>
    <n v="76.521699999999996"/>
    <x v="5459"/>
    <x v="1237"/>
    <s v="NHS SHROPSHIRE, TELFORD AND WREKIN ICB - M2L0M"/>
    <x v="103"/>
    <x v="8"/>
    <x v="40"/>
    <x v="2"/>
    <x v="6"/>
    <x v="6"/>
  </r>
  <r>
    <s v="M82024"/>
    <x v="0"/>
    <x v="0"/>
    <n v="2"/>
    <n v="2"/>
    <n v="100"/>
    <x v="5464"/>
    <x v="1238"/>
    <s v="NHS SHROPSHIRE, TELFORD AND WREKIN ICB - M2L0M"/>
    <x v="103"/>
    <x v="8"/>
    <x v="40"/>
    <x v="2"/>
    <x v="0"/>
    <x v="0"/>
  </r>
  <r>
    <s v="M82017"/>
    <x v="0"/>
    <x v="5"/>
    <n v="34"/>
    <n v="44"/>
    <n v="77.2727"/>
    <x v="5473"/>
    <x v="1239"/>
    <s v="NHS SHROPSHIRE, TELFORD AND WREKIN ICB - M2L0M"/>
    <x v="103"/>
    <x v="8"/>
    <x v="40"/>
    <x v="2"/>
    <x v="5"/>
    <x v="5"/>
  </r>
  <r>
    <s v="M82009"/>
    <x v="0"/>
    <x v="3"/>
    <n v="97"/>
    <n v="116"/>
    <n v="83.620599999999996"/>
    <x v="5455"/>
    <x v="1241"/>
    <s v="NHS SHROPSHIRE, TELFORD AND WREKIN ICB - M2L0M"/>
    <x v="103"/>
    <x v="8"/>
    <x v="40"/>
    <x v="2"/>
    <x v="3"/>
    <x v="3"/>
  </r>
  <r>
    <s v="M82014"/>
    <x v="0"/>
    <x v="7"/>
    <n v="72"/>
    <n v="81"/>
    <n v="88.888800000000003"/>
    <x v="5472"/>
    <x v="1235"/>
    <s v="NHS SHROPSHIRE, TELFORD AND WREKIN ICB - M2L0M"/>
    <x v="103"/>
    <x v="8"/>
    <x v="40"/>
    <x v="2"/>
    <x v="7"/>
    <x v="7"/>
  </r>
  <r>
    <s v="M82025"/>
    <x v="0"/>
    <x v="7"/>
    <n v="159"/>
    <n v="198"/>
    <n v="80.302999999999997"/>
    <x v="5457"/>
    <x v="1234"/>
    <s v="NHS SHROPSHIRE, TELFORD AND WREKIN ICB - M2L0M"/>
    <x v="103"/>
    <x v="8"/>
    <x v="40"/>
    <x v="2"/>
    <x v="7"/>
    <x v="7"/>
  </r>
  <r>
    <s v="M82028"/>
    <x v="0"/>
    <x v="2"/>
    <n v="179"/>
    <n v="216"/>
    <n v="82.8703"/>
    <x v="2319"/>
    <x v="1240"/>
    <s v="NHS SHROPSHIRE, TELFORD AND WREKIN ICB - M2L0M"/>
    <x v="103"/>
    <x v="8"/>
    <x v="40"/>
    <x v="2"/>
    <x v="2"/>
    <x v="2"/>
  </r>
  <r>
    <s v="M82009"/>
    <x v="0"/>
    <x v="7"/>
    <n v="76"/>
    <n v="105"/>
    <n v="72.380899999999997"/>
    <x v="5455"/>
    <x v="1241"/>
    <s v="NHS SHROPSHIRE, TELFORD AND WREKIN ICB - M2L0M"/>
    <x v="103"/>
    <x v="8"/>
    <x v="40"/>
    <x v="2"/>
    <x v="7"/>
    <x v="7"/>
  </r>
  <r>
    <s v="M82014"/>
    <x v="0"/>
    <x v="2"/>
    <n v="109"/>
    <n v="125"/>
    <n v="87.2"/>
    <x v="5472"/>
    <x v="1235"/>
    <s v="NHS SHROPSHIRE, TELFORD AND WREKIN ICB - M2L0M"/>
    <x v="103"/>
    <x v="8"/>
    <x v="40"/>
    <x v="2"/>
    <x v="2"/>
    <x v="2"/>
  </r>
  <r>
    <s v="M82043"/>
    <x v="0"/>
    <x v="2"/>
    <n v="71"/>
    <n v="85"/>
    <n v="83.529399999999995"/>
    <x v="5463"/>
    <x v="1235"/>
    <s v="NHS SHROPSHIRE, TELFORD AND WREKIN ICB - M2L0M"/>
    <x v="103"/>
    <x v="8"/>
    <x v="40"/>
    <x v="2"/>
    <x v="2"/>
    <x v="2"/>
  </r>
  <r>
    <s v="M82019"/>
    <x v="0"/>
    <x v="7"/>
    <n v="46"/>
    <n v="54"/>
    <n v="85.185100000000006"/>
    <x v="5456"/>
    <x v="1238"/>
    <s v="NHS SHROPSHIRE, TELFORD AND WREKIN ICB - M2L0M"/>
    <x v="103"/>
    <x v="8"/>
    <x v="40"/>
    <x v="2"/>
    <x v="7"/>
    <x v="7"/>
  </r>
  <r>
    <s v="M82023"/>
    <x v="0"/>
    <x v="11"/>
    <n v="7"/>
    <n v="8"/>
    <n v="87.5"/>
    <x v="5476"/>
    <x v="1237"/>
    <s v="NHS SHROPSHIRE, TELFORD AND WREKIN ICB - M2L0M"/>
    <x v="103"/>
    <x v="8"/>
    <x v="40"/>
    <x v="2"/>
    <x v="11"/>
    <x v="11"/>
  </r>
  <r>
    <s v="M82012"/>
    <x v="0"/>
    <x v="6"/>
    <n v="83"/>
    <n v="100"/>
    <n v="83"/>
    <x v="5469"/>
    <x v="1240"/>
    <s v="NHS SHROPSHIRE, TELFORD AND WREKIN ICB - M2L0M"/>
    <x v="103"/>
    <x v="8"/>
    <x v="40"/>
    <x v="2"/>
    <x v="6"/>
    <x v="6"/>
  </r>
  <r>
    <s v="M82025"/>
    <x v="0"/>
    <x v="2"/>
    <n v="282"/>
    <n v="316"/>
    <n v="89.240499999999997"/>
    <x v="5457"/>
    <x v="1234"/>
    <s v="NHS SHROPSHIRE, TELFORD AND WREKIN ICB - M2L0M"/>
    <x v="103"/>
    <x v="8"/>
    <x v="40"/>
    <x v="2"/>
    <x v="2"/>
    <x v="2"/>
  </r>
  <r>
    <s v="M82048"/>
    <x v="0"/>
    <x v="7"/>
    <n v="54"/>
    <n v="58"/>
    <n v="93.103399999999993"/>
    <x v="5462"/>
    <x v="1237"/>
    <s v="NHS SHROPSHIRE, TELFORD AND WREKIN ICB - M2L0M"/>
    <x v="103"/>
    <x v="8"/>
    <x v="40"/>
    <x v="2"/>
    <x v="7"/>
    <x v="7"/>
  </r>
  <r>
    <s v="M82041"/>
    <x v="0"/>
    <x v="11"/>
    <n v="0"/>
    <n v="0"/>
    <m/>
    <x v="5470"/>
    <x v="1238"/>
    <s v="NHS SHROPSHIRE, TELFORD AND WREKIN ICB - M2L0M"/>
    <x v="103"/>
    <x v="8"/>
    <x v="40"/>
    <x v="2"/>
    <x v="11"/>
    <x v="11"/>
  </r>
  <r>
    <s v="M82041"/>
    <x v="0"/>
    <x v="6"/>
    <n v="32"/>
    <n v="37"/>
    <n v="86.486400000000003"/>
    <x v="5470"/>
    <x v="1238"/>
    <s v="NHS SHROPSHIRE, TELFORD AND WREKIN ICB - M2L0M"/>
    <x v="103"/>
    <x v="8"/>
    <x v="40"/>
    <x v="2"/>
    <x v="6"/>
    <x v="6"/>
  </r>
  <r>
    <s v="M82009"/>
    <x v="1"/>
    <x v="3"/>
    <n v="105"/>
    <n v="116"/>
    <n v="90.517200000000003"/>
    <x v="5455"/>
    <x v="1241"/>
    <s v="NHS SHROPSHIRE, TELFORD AND WREKIN ICB - M2L0M"/>
    <x v="103"/>
    <x v="8"/>
    <x v="40"/>
    <x v="2"/>
    <x v="3"/>
    <x v="3"/>
  </r>
  <r>
    <s v="M82057"/>
    <x v="0"/>
    <x v="6"/>
    <n v="39"/>
    <n v="63"/>
    <n v="61.904699999999998"/>
    <x v="5466"/>
    <x v="1241"/>
    <s v="NHS SHROPSHIRE, TELFORD AND WREKIN ICB - M2L0M"/>
    <x v="103"/>
    <x v="8"/>
    <x v="40"/>
    <x v="2"/>
    <x v="6"/>
    <x v="6"/>
  </r>
  <r>
    <s v="E85129"/>
    <x v="0"/>
    <x v="4"/>
    <n v="21"/>
    <n v="33"/>
    <n v="63.636299999999999"/>
    <x v="5478"/>
    <x v="1242"/>
    <s v="NHS NORTH WEST LONDON ICB - W2U3Z"/>
    <x v="104"/>
    <x v="15"/>
    <x v="41"/>
    <x v="6"/>
    <x v="4"/>
    <x v="4"/>
  </r>
  <r>
    <s v="E87648"/>
    <x v="0"/>
    <x v="0"/>
    <n v="0"/>
    <n v="1"/>
    <n v="0"/>
    <x v="5479"/>
    <x v="1243"/>
    <s v="NHS NORTH WEST LONDON ICB - W2U3Z"/>
    <x v="104"/>
    <x v="15"/>
    <x v="41"/>
    <x v="6"/>
    <x v="0"/>
    <x v="0"/>
  </r>
  <r>
    <s v="E87750"/>
    <x v="0"/>
    <x v="5"/>
    <n v="6"/>
    <n v="7"/>
    <n v="85.714200000000005"/>
    <x v="5480"/>
    <x v="1244"/>
    <s v="NHS NORTH WEST LONDON ICB - W2U3Z"/>
    <x v="104"/>
    <x v="15"/>
    <x v="41"/>
    <x v="6"/>
    <x v="5"/>
    <x v="5"/>
  </r>
  <r>
    <s v="E84701"/>
    <x v="0"/>
    <x v="2"/>
    <n v="32"/>
    <n v="60"/>
    <n v="53.333300000000001"/>
    <x v="5481"/>
    <x v="1245"/>
    <s v="NHS NORTH WEST LONDON ICB - W2U3Z"/>
    <x v="104"/>
    <x v="15"/>
    <x v="41"/>
    <x v="6"/>
    <x v="2"/>
    <x v="2"/>
  </r>
  <r>
    <s v="E87037"/>
    <x v="0"/>
    <x v="7"/>
    <n v="21"/>
    <n v="23"/>
    <n v="91.304299999999998"/>
    <x v="5482"/>
    <x v="1246"/>
    <s v="NHS NORTH WEST LONDON ICB - W2U3Z"/>
    <x v="104"/>
    <x v="15"/>
    <x v="41"/>
    <x v="6"/>
    <x v="7"/>
    <x v="7"/>
  </r>
  <r>
    <s v="E84017"/>
    <x v="0"/>
    <x v="5"/>
    <n v="59"/>
    <n v="64"/>
    <n v="92.1875"/>
    <x v="5483"/>
    <x v="1247"/>
    <s v="NHS NORTH WEST LONDON ICB - W2U3Z"/>
    <x v="104"/>
    <x v="15"/>
    <x v="41"/>
    <x v="6"/>
    <x v="5"/>
    <x v="5"/>
  </r>
  <r>
    <s v="E85750"/>
    <x v="0"/>
    <x v="8"/>
    <n v="28"/>
    <n v="36"/>
    <n v="77.777699999999996"/>
    <x v="5484"/>
    <x v="1248"/>
    <s v="NHS NORTH WEST LONDON ICB - W2U3Z"/>
    <x v="104"/>
    <x v="15"/>
    <x v="41"/>
    <x v="6"/>
    <x v="8"/>
    <x v="8"/>
  </r>
  <r>
    <s v="E85743"/>
    <x v="1"/>
    <x v="2"/>
    <n v="1"/>
    <n v="3"/>
    <n v="33.333300000000001"/>
    <x v="5485"/>
    <x v="1249"/>
    <s v="NHS NORTH WEST LONDON ICB - W2U3Z"/>
    <x v="104"/>
    <x v="15"/>
    <x v="41"/>
    <x v="6"/>
    <x v="2"/>
    <x v="2"/>
  </r>
  <r>
    <s v="E86610"/>
    <x v="0"/>
    <x v="5"/>
    <n v="18"/>
    <n v="20"/>
    <n v="90"/>
    <x v="1388"/>
    <x v="1250"/>
    <s v="NHS NORTH WEST LONDON ICB - W2U3Z"/>
    <x v="104"/>
    <x v="15"/>
    <x v="41"/>
    <x v="6"/>
    <x v="5"/>
    <x v="5"/>
  </r>
  <r>
    <s v="Y00206"/>
    <x v="0"/>
    <x v="6"/>
    <n v="29"/>
    <n v="34"/>
    <n v="85.2941"/>
    <x v="5486"/>
    <x v="1251"/>
    <s v="NHS NORTH WEST LONDON ICB - W2U3Z"/>
    <x v="104"/>
    <x v="15"/>
    <x v="41"/>
    <x v="6"/>
    <x v="6"/>
    <x v="6"/>
  </r>
  <r>
    <s v="E84003"/>
    <x v="0"/>
    <x v="0"/>
    <n v="16"/>
    <n v="18"/>
    <n v="88.888800000000003"/>
    <x v="5487"/>
    <x v="1247"/>
    <s v="NHS NORTH WEST LONDON ICB - W2U3Z"/>
    <x v="104"/>
    <x v="15"/>
    <x v="41"/>
    <x v="6"/>
    <x v="0"/>
    <x v="0"/>
  </r>
  <r>
    <s v="E85127"/>
    <x v="0"/>
    <x v="9"/>
    <n v="11"/>
    <n v="16"/>
    <n v="68.75"/>
    <x v="5488"/>
    <x v="1252"/>
    <s v="NHS NORTH WEST LONDON ICB - W2U3Z"/>
    <x v="104"/>
    <x v="15"/>
    <x v="41"/>
    <x v="6"/>
    <x v="9"/>
    <x v="9"/>
  </r>
  <r>
    <s v="E87756"/>
    <x v="0"/>
    <x v="10"/>
    <n v="0"/>
    <n v="1"/>
    <n v="0"/>
    <x v="5489"/>
    <x v="1253"/>
    <s v="NHS NORTH WEST LONDON ICB - W2U3Z"/>
    <x v="104"/>
    <x v="15"/>
    <x v="41"/>
    <x v="6"/>
    <x v="10"/>
    <x v="10"/>
  </r>
  <r>
    <s v="E85715"/>
    <x v="0"/>
    <x v="6"/>
    <n v="36"/>
    <n v="39"/>
    <n v="92.307599999999994"/>
    <x v="5490"/>
    <x v="1254"/>
    <s v="NHS NORTH WEST LONDON ICB - W2U3Z"/>
    <x v="104"/>
    <x v="15"/>
    <x v="41"/>
    <x v="6"/>
    <x v="6"/>
    <x v="6"/>
  </r>
  <r>
    <s v="E85605"/>
    <x v="0"/>
    <x v="2"/>
    <n v="35"/>
    <n v="40"/>
    <n v="87.5"/>
    <x v="5491"/>
    <x v="1248"/>
    <s v="NHS NORTH WEST LONDON ICB - W2U3Z"/>
    <x v="104"/>
    <x v="15"/>
    <x v="41"/>
    <x v="6"/>
    <x v="2"/>
    <x v="2"/>
  </r>
  <r>
    <s v="E85600"/>
    <x v="1"/>
    <x v="6"/>
    <n v="23"/>
    <n v="28"/>
    <n v="82.142799999999994"/>
    <x v="5492"/>
    <x v="1255"/>
    <s v="NHS NORTH WEST LONDON ICB - W2U3Z"/>
    <x v="104"/>
    <x v="15"/>
    <x v="41"/>
    <x v="6"/>
    <x v="6"/>
    <x v="6"/>
  </r>
  <r>
    <s v="E85006"/>
    <x v="0"/>
    <x v="0"/>
    <n v="1"/>
    <n v="3"/>
    <n v="33.333300000000001"/>
    <x v="4964"/>
    <x v="1256"/>
    <s v="NHS NORTH WEST LONDON ICB - W2U3Z"/>
    <x v="104"/>
    <x v="15"/>
    <x v="41"/>
    <x v="6"/>
    <x v="0"/>
    <x v="0"/>
  </r>
  <r>
    <s v="E85121"/>
    <x v="0"/>
    <x v="10"/>
    <n v="24"/>
    <n v="39"/>
    <n v="61.538400000000003"/>
    <x v="5493"/>
    <x v="1256"/>
    <s v="NHS NORTH WEST LONDON ICB - W2U3Z"/>
    <x v="104"/>
    <x v="15"/>
    <x v="41"/>
    <x v="6"/>
    <x v="10"/>
    <x v="10"/>
  </r>
  <r>
    <s v="E85125"/>
    <x v="0"/>
    <x v="8"/>
    <n v="9"/>
    <n v="12"/>
    <n v="75"/>
    <x v="5494"/>
    <x v="1257"/>
    <s v="NHS NORTH WEST LONDON ICB - W2U3Z"/>
    <x v="104"/>
    <x v="15"/>
    <x v="41"/>
    <x v="6"/>
    <x v="8"/>
    <x v="8"/>
  </r>
  <r>
    <s v="Y04225"/>
    <x v="0"/>
    <x v="11"/>
    <n v="6"/>
    <n v="8"/>
    <n v="75"/>
    <x v="5495"/>
    <x v="1258"/>
    <s v="NHS NORTH WEST LONDON ICB - W2U3Z"/>
    <x v="104"/>
    <x v="15"/>
    <x v="41"/>
    <x v="6"/>
    <x v="11"/>
    <x v="11"/>
  </r>
  <r>
    <s v="E87755"/>
    <x v="0"/>
    <x v="1"/>
    <n v="5"/>
    <n v="6"/>
    <n v="83.333299999999994"/>
    <x v="5405"/>
    <x v="1259"/>
    <s v="NHS NORTH WEST LONDON ICB - W2U3Z"/>
    <x v="104"/>
    <x v="15"/>
    <x v="41"/>
    <x v="6"/>
    <x v="1"/>
    <x v="1"/>
  </r>
  <r>
    <s v="E85046"/>
    <x v="1"/>
    <x v="6"/>
    <n v="43"/>
    <n v="50"/>
    <n v="86"/>
    <x v="5496"/>
    <x v="1242"/>
    <s v="NHS NORTH WEST LONDON ICB - W2U3Z"/>
    <x v="104"/>
    <x v="15"/>
    <x v="41"/>
    <x v="6"/>
    <x v="6"/>
    <x v="6"/>
  </r>
  <r>
    <s v="E84674"/>
    <x v="0"/>
    <x v="3"/>
    <n v="15"/>
    <n v="20"/>
    <n v="75"/>
    <x v="5497"/>
    <x v="1260"/>
    <s v="NHS NORTH WEST LONDON ICB - W2U3Z"/>
    <x v="104"/>
    <x v="15"/>
    <x v="41"/>
    <x v="6"/>
    <x v="3"/>
    <x v="3"/>
  </r>
  <r>
    <s v="E85746"/>
    <x v="0"/>
    <x v="11"/>
    <n v="0"/>
    <n v="0"/>
    <m/>
    <x v="5498"/>
    <x v="1261"/>
    <s v="NHS NORTH WEST LONDON ICB - W2U3Z"/>
    <x v="104"/>
    <x v="15"/>
    <x v="41"/>
    <x v="6"/>
    <x v="11"/>
    <x v="11"/>
  </r>
  <r>
    <s v="E85123"/>
    <x v="0"/>
    <x v="10"/>
    <n v="15"/>
    <n v="21"/>
    <n v="71.4285"/>
    <x v="5499"/>
    <x v="1258"/>
    <s v="NHS NORTH WEST LONDON ICB - W2U3Z"/>
    <x v="104"/>
    <x v="15"/>
    <x v="41"/>
    <x v="6"/>
    <x v="10"/>
    <x v="10"/>
  </r>
  <r>
    <s v="E86027"/>
    <x v="0"/>
    <x v="1"/>
    <n v="24"/>
    <n v="28"/>
    <n v="85.714200000000005"/>
    <x v="5500"/>
    <x v="1262"/>
    <s v="NHS NORTH WEST LONDON ICB - W2U3Z"/>
    <x v="104"/>
    <x v="15"/>
    <x v="41"/>
    <x v="6"/>
    <x v="1"/>
    <x v="1"/>
  </r>
  <r>
    <s v="E84647"/>
    <x v="0"/>
    <x v="3"/>
    <n v="30"/>
    <n v="30"/>
    <n v="100"/>
    <x v="5501"/>
    <x v="1263"/>
    <s v="NHS NORTH WEST LONDON ICB - W2U3Z"/>
    <x v="104"/>
    <x v="15"/>
    <x v="41"/>
    <x v="6"/>
    <x v="3"/>
    <x v="3"/>
  </r>
  <r>
    <s v="E85066"/>
    <x v="0"/>
    <x v="8"/>
    <n v="3"/>
    <n v="3"/>
    <n v="100"/>
    <x v="5502"/>
    <x v="1264"/>
    <s v="NHS NORTH WEST LONDON ICB - W2U3Z"/>
    <x v="104"/>
    <x v="15"/>
    <x v="41"/>
    <x v="6"/>
    <x v="8"/>
    <x v="8"/>
  </r>
  <r>
    <s v="E87742"/>
    <x v="0"/>
    <x v="8"/>
    <n v="7"/>
    <n v="7"/>
    <n v="100"/>
    <x v="5503"/>
    <x v="1265"/>
    <s v="NHS NORTH WEST LONDON ICB - W2U3Z"/>
    <x v="104"/>
    <x v="15"/>
    <x v="41"/>
    <x v="6"/>
    <x v="8"/>
    <x v="8"/>
  </r>
  <r>
    <s v="E85052"/>
    <x v="0"/>
    <x v="2"/>
    <n v="50"/>
    <n v="64"/>
    <n v="78.125"/>
    <x v="5504"/>
    <x v="1266"/>
    <s v="NHS NORTH WEST LONDON ICB - W2U3Z"/>
    <x v="104"/>
    <x v="15"/>
    <x v="41"/>
    <x v="6"/>
    <x v="2"/>
    <x v="2"/>
  </r>
  <r>
    <s v="E87067"/>
    <x v="0"/>
    <x v="9"/>
    <n v="12"/>
    <n v="15"/>
    <n v="80"/>
    <x v="5505"/>
    <x v="1265"/>
    <s v="NHS NORTH WEST LONDON ICB - W2U3Z"/>
    <x v="104"/>
    <x v="15"/>
    <x v="41"/>
    <x v="6"/>
    <x v="9"/>
    <x v="9"/>
  </r>
  <r>
    <s v="E85687"/>
    <x v="0"/>
    <x v="7"/>
    <n v="13"/>
    <n v="16"/>
    <n v="81.25"/>
    <x v="5506"/>
    <x v="1264"/>
    <s v="NHS NORTH WEST LONDON ICB - W2U3Z"/>
    <x v="104"/>
    <x v="15"/>
    <x v="41"/>
    <x v="6"/>
    <x v="7"/>
    <x v="7"/>
  </r>
  <r>
    <s v="E86605"/>
    <x v="0"/>
    <x v="11"/>
    <n v="0"/>
    <n v="0"/>
    <m/>
    <x v="5507"/>
    <x v="1267"/>
    <s v="NHS NORTH WEST LONDON ICB - W2U3Z"/>
    <x v="104"/>
    <x v="15"/>
    <x v="41"/>
    <x v="6"/>
    <x v="11"/>
    <x v="11"/>
  </r>
  <r>
    <s v="E87746"/>
    <x v="0"/>
    <x v="4"/>
    <n v="9"/>
    <n v="12"/>
    <n v="75"/>
    <x v="5508"/>
    <x v="1268"/>
    <s v="NHS NORTH WEST LONDON ICB - W2U3Z"/>
    <x v="104"/>
    <x v="15"/>
    <x v="41"/>
    <x v="6"/>
    <x v="4"/>
    <x v="4"/>
  </r>
  <r>
    <s v="E85014"/>
    <x v="0"/>
    <x v="11"/>
    <n v="5"/>
    <n v="12"/>
    <n v="41.666600000000003"/>
    <x v="5509"/>
    <x v="1269"/>
    <s v="NHS NORTH WEST LONDON ICB - W2U3Z"/>
    <x v="104"/>
    <x v="15"/>
    <x v="41"/>
    <x v="6"/>
    <x v="11"/>
    <x v="11"/>
  </r>
  <r>
    <s v="E85060"/>
    <x v="0"/>
    <x v="7"/>
    <n v="31"/>
    <n v="37"/>
    <n v="83.783699999999996"/>
    <x v="5510"/>
    <x v="1255"/>
    <s v="NHS NORTH WEST LONDON ICB - W2U3Z"/>
    <x v="104"/>
    <x v="15"/>
    <x v="41"/>
    <x v="6"/>
    <x v="7"/>
    <x v="7"/>
  </r>
  <r>
    <s v="E85008"/>
    <x v="1"/>
    <x v="2"/>
    <n v="45"/>
    <n v="49"/>
    <n v="91.836699999999993"/>
    <x v="5511"/>
    <x v="1257"/>
    <s v="NHS NORTH WEST LONDON ICB - W2U3Z"/>
    <x v="104"/>
    <x v="15"/>
    <x v="41"/>
    <x v="6"/>
    <x v="2"/>
    <x v="2"/>
  </r>
  <r>
    <s v="E86005"/>
    <x v="0"/>
    <x v="4"/>
    <n v="41"/>
    <n v="47"/>
    <n v="87.233999999999995"/>
    <x v="5512"/>
    <x v="1262"/>
    <s v="NHS NORTH WEST LONDON ICB - W2U3Z"/>
    <x v="104"/>
    <x v="15"/>
    <x v="41"/>
    <x v="6"/>
    <x v="4"/>
    <x v="4"/>
  </r>
  <r>
    <s v="E86026"/>
    <x v="1"/>
    <x v="6"/>
    <n v="20"/>
    <n v="32"/>
    <n v="62.5"/>
    <x v="3767"/>
    <x v="1250"/>
    <s v="NHS NORTH WEST LONDON ICB - W2U3Z"/>
    <x v="104"/>
    <x v="15"/>
    <x v="41"/>
    <x v="6"/>
    <x v="6"/>
    <x v="6"/>
  </r>
  <r>
    <s v="E85656"/>
    <x v="0"/>
    <x v="3"/>
    <n v="21"/>
    <n v="23"/>
    <n v="91.304299999999998"/>
    <x v="5513"/>
    <x v="1256"/>
    <s v="NHS NORTH WEST LONDON ICB - W2U3Z"/>
    <x v="104"/>
    <x v="15"/>
    <x v="41"/>
    <x v="6"/>
    <x v="3"/>
    <x v="3"/>
  </r>
  <r>
    <s v="E86033"/>
    <x v="0"/>
    <x v="4"/>
    <n v="17"/>
    <n v="17"/>
    <n v="100"/>
    <x v="5514"/>
    <x v="1267"/>
    <s v="NHS NORTH WEST LONDON ICB - W2U3Z"/>
    <x v="104"/>
    <x v="15"/>
    <x v="41"/>
    <x v="6"/>
    <x v="4"/>
    <x v="4"/>
  </r>
  <r>
    <s v="E86026"/>
    <x v="0"/>
    <x v="11"/>
    <n v="4"/>
    <n v="7"/>
    <n v="57.142800000000001"/>
    <x v="3767"/>
    <x v="1250"/>
    <s v="NHS NORTH WEST LONDON ICB - W2U3Z"/>
    <x v="104"/>
    <x v="15"/>
    <x v="41"/>
    <x v="6"/>
    <x v="11"/>
    <x v="11"/>
  </r>
  <r>
    <s v="E84646"/>
    <x v="0"/>
    <x v="7"/>
    <n v="38"/>
    <n v="46"/>
    <n v="82.608599999999996"/>
    <x v="5515"/>
    <x v="1270"/>
    <s v="NHS NORTH WEST LONDON ICB - W2U3Z"/>
    <x v="104"/>
    <x v="15"/>
    <x v="41"/>
    <x v="6"/>
    <x v="7"/>
    <x v="7"/>
  </r>
  <r>
    <s v="E84007"/>
    <x v="0"/>
    <x v="5"/>
    <n v="33"/>
    <n v="49"/>
    <n v="67.346900000000005"/>
    <x v="5516"/>
    <x v="1271"/>
    <s v="NHS NORTH WEST LONDON ICB - W2U3Z"/>
    <x v="104"/>
    <x v="15"/>
    <x v="41"/>
    <x v="6"/>
    <x v="5"/>
    <x v="5"/>
  </r>
  <r>
    <s v="E84635"/>
    <x v="1"/>
    <x v="2"/>
    <n v="19"/>
    <n v="20"/>
    <n v="95"/>
    <x v="3111"/>
    <x v="1245"/>
    <s v="NHS NORTH WEST LONDON ICB - W2U3Z"/>
    <x v="104"/>
    <x v="15"/>
    <x v="41"/>
    <x v="6"/>
    <x v="2"/>
    <x v="2"/>
  </r>
  <r>
    <s v="E84002"/>
    <x v="1"/>
    <x v="2"/>
    <n v="49"/>
    <n v="55"/>
    <n v="89.090900000000005"/>
    <x v="5517"/>
    <x v="1272"/>
    <s v="NHS NORTH WEST LONDON ICB - W2U3Z"/>
    <x v="104"/>
    <x v="15"/>
    <x v="41"/>
    <x v="6"/>
    <x v="2"/>
    <x v="2"/>
  </r>
  <r>
    <s v="E86017"/>
    <x v="0"/>
    <x v="8"/>
    <n v="15"/>
    <n v="25"/>
    <n v="60"/>
    <x v="5518"/>
    <x v="1273"/>
    <s v="NHS NORTH WEST LONDON ICB - W2U3Z"/>
    <x v="104"/>
    <x v="15"/>
    <x v="41"/>
    <x v="6"/>
    <x v="8"/>
    <x v="8"/>
  </r>
  <r>
    <s v="E84031"/>
    <x v="0"/>
    <x v="1"/>
    <n v="34"/>
    <n v="40"/>
    <n v="85"/>
    <x v="5519"/>
    <x v="1272"/>
    <s v="NHS NORTH WEST LONDON ICB - W2U3Z"/>
    <x v="104"/>
    <x v="15"/>
    <x v="41"/>
    <x v="6"/>
    <x v="1"/>
    <x v="1"/>
  </r>
  <r>
    <s v="E84058"/>
    <x v="0"/>
    <x v="8"/>
    <n v="44"/>
    <n v="55"/>
    <n v="80"/>
    <x v="5520"/>
    <x v="1274"/>
    <s v="NHS NORTH WEST LONDON ICB - W2U3Z"/>
    <x v="104"/>
    <x v="15"/>
    <x v="41"/>
    <x v="6"/>
    <x v="8"/>
    <x v="8"/>
  </r>
  <r>
    <s v="E86619"/>
    <x v="0"/>
    <x v="6"/>
    <n v="7"/>
    <n v="7"/>
    <n v="100"/>
    <x v="5521"/>
    <x v="1267"/>
    <s v="NHS NORTH WEST LONDON ICB - W2U3Z"/>
    <x v="104"/>
    <x v="15"/>
    <x v="41"/>
    <x v="6"/>
    <x v="6"/>
    <x v="6"/>
  </r>
  <r>
    <s v="E85735"/>
    <x v="0"/>
    <x v="11"/>
    <n v="1"/>
    <n v="2"/>
    <n v="50"/>
    <x v="5522"/>
    <x v="1248"/>
    <s v="NHS NORTH WEST LONDON ICB - W2U3Z"/>
    <x v="104"/>
    <x v="15"/>
    <x v="41"/>
    <x v="6"/>
    <x v="11"/>
    <x v="11"/>
  </r>
  <r>
    <s v="E86005"/>
    <x v="1"/>
    <x v="3"/>
    <n v="62"/>
    <n v="66"/>
    <n v="93.939300000000003"/>
    <x v="5512"/>
    <x v="1262"/>
    <s v="NHS NORTH WEST LONDON ICB - W2U3Z"/>
    <x v="104"/>
    <x v="15"/>
    <x v="41"/>
    <x v="6"/>
    <x v="3"/>
    <x v="3"/>
  </r>
  <r>
    <s v="E87021"/>
    <x v="0"/>
    <x v="3"/>
    <n v="31"/>
    <n v="40"/>
    <n v="77.5"/>
    <x v="5523"/>
    <x v="1259"/>
    <s v="NHS NORTH WEST LONDON ICB - W2U3Z"/>
    <x v="104"/>
    <x v="15"/>
    <x v="41"/>
    <x v="6"/>
    <x v="3"/>
    <x v="3"/>
  </r>
  <r>
    <s v="E84009"/>
    <x v="0"/>
    <x v="9"/>
    <n v="34"/>
    <n v="37"/>
    <n v="91.891800000000003"/>
    <x v="5524"/>
    <x v="1275"/>
    <s v="NHS NORTH WEST LONDON ICB - W2U3Z"/>
    <x v="104"/>
    <x v="15"/>
    <x v="41"/>
    <x v="6"/>
    <x v="9"/>
    <x v="9"/>
  </r>
  <r>
    <s v="E87742"/>
    <x v="0"/>
    <x v="11"/>
    <n v="4"/>
    <n v="4"/>
    <n v="100"/>
    <x v="5503"/>
    <x v="1265"/>
    <s v="NHS NORTH WEST LONDON ICB - W2U3Z"/>
    <x v="104"/>
    <x v="15"/>
    <x v="41"/>
    <x v="6"/>
    <x v="11"/>
    <x v="11"/>
  </r>
  <r>
    <s v="E85006"/>
    <x v="0"/>
    <x v="6"/>
    <n v="28"/>
    <n v="37"/>
    <n v="75.675600000000003"/>
    <x v="4964"/>
    <x v="1256"/>
    <s v="NHS NORTH WEST LONDON ICB - W2U3Z"/>
    <x v="104"/>
    <x v="15"/>
    <x v="41"/>
    <x v="6"/>
    <x v="6"/>
    <x v="6"/>
  </r>
  <r>
    <s v="E86004"/>
    <x v="0"/>
    <x v="3"/>
    <n v="86"/>
    <n v="100"/>
    <n v="86"/>
    <x v="2571"/>
    <x v="1262"/>
    <s v="NHS NORTH WEST LONDON ICB - W2U3Z"/>
    <x v="104"/>
    <x v="15"/>
    <x v="41"/>
    <x v="6"/>
    <x v="3"/>
    <x v="3"/>
  </r>
  <r>
    <s v="E84070"/>
    <x v="0"/>
    <x v="1"/>
    <n v="14"/>
    <n v="16"/>
    <n v="87.5"/>
    <x v="5525"/>
    <x v="1263"/>
    <s v="NHS NORTH WEST LONDON ICB - W2U3Z"/>
    <x v="104"/>
    <x v="15"/>
    <x v="41"/>
    <x v="6"/>
    <x v="1"/>
    <x v="1"/>
  </r>
  <r>
    <s v="Y02671"/>
    <x v="0"/>
    <x v="4"/>
    <n v="22"/>
    <n v="33"/>
    <n v="66.666600000000003"/>
    <x v="5526"/>
    <x v="1255"/>
    <s v="NHS NORTH WEST LONDON ICB - W2U3Z"/>
    <x v="104"/>
    <x v="15"/>
    <x v="41"/>
    <x v="6"/>
    <x v="4"/>
    <x v="4"/>
  </r>
  <r>
    <s v="E87066"/>
    <x v="0"/>
    <x v="8"/>
    <n v="13"/>
    <n v="13"/>
    <n v="100"/>
    <x v="5527"/>
    <x v="1243"/>
    <s v="NHS NORTH WEST LONDON ICB - W2U3Z"/>
    <x v="104"/>
    <x v="15"/>
    <x v="41"/>
    <x v="6"/>
    <x v="8"/>
    <x v="8"/>
  </r>
  <r>
    <s v="Y01011"/>
    <x v="0"/>
    <x v="4"/>
    <n v="15"/>
    <n v="21"/>
    <n v="71.4285"/>
    <x v="5528"/>
    <x v="1259"/>
    <s v="NHS NORTH WEST LONDON ICB - W2U3Z"/>
    <x v="104"/>
    <x v="15"/>
    <x v="41"/>
    <x v="6"/>
    <x v="4"/>
    <x v="4"/>
  </r>
  <r>
    <s v="E84663"/>
    <x v="0"/>
    <x v="6"/>
    <n v="50"/>
    <n v="82"/>
    <n v="60.9756"/>
    <x v="5529"/>
    <x v="1275"/>
    <s v="NHS NORTH WEST LONDON ICB - W2U3Z"/>
    <x v="104"/>
    <x v="15"/>
    <x v="41"/>
    <x v="6"/>
    <x v="6"/>
    <x v="6"/>
  </r>
  <r>
    <s v="E84083"/>
    <x v="0"/>
    <x v="4"/>
    <n v="41"/>
    <n v="49"/>
    <n v="83.673400000000001"/>
    <x v="5530"/>
    <x v="1245"/>
    <s v="NHS NORTH WEST LONDON ICB - W2U3Z"/>
    <x v="104"/>
    <x v="15"/>
    <x v="41"/>
    <x v="6"/>
    <x v="4"/>
    <x v="4"/>
  </r>
  <r>
    <s v="E85056"/>
    <x v="0"/>
    <x v="4"/>
    <n v="20"/>
    <n v="23"/>
    <n v="86.956500000000005"/>
    <x v="5531"/>
    <x v="1276"/>
    <s v="NHS NORTH WEST LONDON ICB - W2U3Z"/>
    <x v="104"/>
    <x v="15"/>
    <x v="41"/>
    <x v="6"/>
    <x v="4"/>
    <x v="4"/>
  </r>
  <r>
    <s v="E84678"/>
    <x v="0"/>
    <x v="0"/>
    <n v="7"/>
    <n v="8"/>
    <n v="87.5"/>
    <x v="5532"/>
    <x v="1245"/>
    <s v="NHS NORTH WEST LONDON ICB - W2U3Z"/>
    <x v="104"/>
    <x v="15"/>
    <x v="41"/>
    <x v="6"/>
    <x v="0"/>
    <x v="0"/>
  </r>
  <r>
    <s v="E84617"/>
    <x v="0"/>
    <x v="3"/>
    <n v="28"/>
    <n v="35"/>
    <n v="80"/>
    <x v="5533"/>
    <x v="1270"/>
    <s v="NHS NORTH WEST LONDON ICB - W2U3Z"/>
    <x v="104"/>
    <x v="15"/>
    <x v="41"/>
    <x v="6"/>
    <x v="3"/>
    <x v="3"/>
  </r>
  <r>
    <s v="E87691"/>
    <x v="0"/>
    <x v="6"/>
    <n v="0"/>
    <n v="0"/>
    <m/>
    <x v="5534"/>
    <x v="1277"/>
    <s v="NHS NORTH WEST LONDON ICB - W2U3Z"/>
    <x v="104"/>
    <x v="15"/>
    <x v="41"/>
    <x v="6"/>
    <x v="6"/>
    <x v="6"/>
  </r>
  <r>
    <s v="E85744"/>
    <x v="1"/>
    <x v="3"/>
    <n v="40"/>
    <n v="54"/>
    <n v="74.073999999999998"/>
    <x v="5535"/>
    <x v="1248"/>
    <s v="NHS NORTH WEST LONDON ICB - W2U3Z"/>
    <x v="104"/>
    <x v="15"/>
    <x v="41"/>
    <x v="6"/>
    <x v="3"/>
    <x v="3"/>
  </r>
  <r>
    <s v="E87754"/>
    <x v="0"/>
    <x v="0"/>
    <n v="5"/>
    <n v="5"/>
    <n v="100"/>
    <x v="5536"/>
    <x v="1253"/>
    <s v="NHS NORTH WEST LONDON ICB - W2U3Z"/>
    <x v="104"/>
    <x v="15"/>
    <x v="41"/>
    <x v="6"/>
    <x v="0"/>
    <x v="0"/>
  </r>
  <r>
    <s v="E84678"/>
    <x v="1"/>
    <x v="6"/>
    <n v="13"/>
    <n v="14"/>
    <n v="92.857100000000003"/>
    <x v="5532"/>
    <x v="1245"/>
    <s v="NHS NORTH WEST LONDON ICB - W2U3Z"/>
    <x v="104"/>
    <x v="15"/>
    <x v="41"/>
    <x v="6"/>
    <x v="6"/>
    <x v="6"/>
  </r>
  <r>
    <s v="E87754"/>
    <x v="1"/>
    <x v="6"/>
    <n v="12"/>
    <n v="13"/>
    <n v="92.307599999999994"/>
    <x v="5536"/>
    <x v="1253"/>
    <s v="NHS NORTH WEST LONDON ICB - W2U3Z"/>
    <x v="104"/>
    <x v="15"/>
    <x v="41"/>
    <x v="6"/>
    <x v="6"/>
    <x v="6"/>
  </r>
  <r>
    <s v="E87762"/>
    <x v="0"/>
    <x v="8"/>
    <n v="6"/>
    <n v="8"/>
    <n v="75"/>
    <x v="5537"/>
    <x v="1244"/>
    <s v="NHS NORTH WEST LONDON ICB - W2U3Z"/>
    <x v="104"/>
    <x v="15"/>
    <x v="41"/>
    <x v="6"/>
    <x v="8"/>
    <x v="8"/>
  </r>
  <r>
    <s v="E87741"/>
    <x v="0"/>
    <x v="1"/>
    <n v="5"/>
    <n v="9"/>
    <n v="55.555500000000002"/>
    <x v="5538"/>
    <x v="1246"/>
    <s v="NHS NORTH WEST LONDON ICB - W2U3Z"/>
    <x v="104"/>
    <x v="15"/>
    <x v="41"/>
    <x v="6"/>
    <x v="1"/>
    <x v="1"/>
  </r>
  <r>
    <s v="E85004"/>
    <x v="0"/>
    <x v="6"/>
    <n v="28"/>
    <n v="35"/>
    <n v="80"/>
    <x v="5539"/>
    <x v="1248"/>
    <s v="NHS NORTH WEST LONDON ICB - W2U3Z"/>
    <x v="104"/>
    <x v="15"/>
    <x v="41"/>
    <x v="6"/>
    <x v="6"/>
    <x v="6"/>
  </r>
  <r>
    <s v="E85635"/>
    <x v="0"/>
    <x v="2"/>
    <n v="28"/>
    <n v="29"/>
    <n v="96.551699999999997"/>
    <x v="3734"/>
    <x v="1264"/>
    <s v="NHS NORTH WEST LONDON ICB - W2U3Z"/>
    <x v="104"/>
    <x v="15"/>
    <x v="41"/>
    <x v="6"/>
    <x v="2"/>
    <x v="2"/>
  </r>
  <r>
    <s v="E85028"/>
    <x v="0"/>
    <x v="3"/>
    <n v="37"/>
    <n v="45"/>
    <n v="82.222200000000001"/>
    <x v="2448"/>
    <x v="1264"/>
    <s v="NHS NORTH WEST LONDON ICB - W2U3Z"/>
    <x v="104"/>
    <x v="15"/>
    <x v="41"/>
    <x v="6"/>
    <x v="3"/>
    <x v="3"/>
  </r>
  <r>
    <s v="E84678"/>
    <x v="0"/>
    <x v="5"/>
    <n v="13"/>
    <n v="18"/>
    <n v="72.222200000000001"/>
    <x v="5532"/>
    <x v="1245"/>
    <s v="NHS NORTH WEST LONDON ICB - W2U3Z"/>
    <x v="104"/>
    <x v="15"/>
    <x v="41"/>
    <x v="6"/>
    <x v="5"/>
    <x v="5"/>
  </r>
  <r>
    <s v="E85114"/>
    <x v="0"/>
    <x v="1"/>
    <n v="14"/>
    <n v="15"/>
    <n v="93.333299999999994"/>
    <x v="5540"/>
    <x v="1266"/>
    <s v="NHS NORTH WEST LONDON ICB - W2U3Z"/>
    <x v="104"/>
    <x v="15"/>
    <x v="41"/>
    <x v="6"/>
    <x v="1"/>
    <x v="1"/>
  </r>
  <r>
    <s v="E84701"/>
    <x v="0"/>
    <x v="7"/>
    <n v="28"/>
    <n v="34"/>
    <n v="82.352900000000005"/>
    <x v="5481"/>
    <x v="1245"/>
    <s v="NHS NORTH WEST LONDON ICB - W2U3Z"/>
    <x v="104"/>
    <x v="15"/>
    <x v="41"/>
    <x v="6"/>
    <x v="7"/>
    <x v="7"/>
  </r>
  <r>
    <s v="E85697"/>
    <x v="0"/>
    <x v="7"/>
    <n v="34"/>
    <n v="36"/>
    <n v="94.444400000000002"/>
    <x v="5541"/>
    <x v="1276"/>
    <s v="NHS NORTH WEST LONDON ICB - W2U3Z"/>
    <x v="104"/>
    <x v="15"/>
    <x v="41"/>
    <x v="6"/>
    <x v="7"/>
    <x v="7"/>
  </r>
  <r>
    <s v="E84012"/>
    <x v="0"/>
    <x v="10"/>
    <n v="35"/>
    <n v="39"/>
    <n v="89.743499999999997"/>
    <x v="5542"/>
    <x v="1260"/>
    <s v="NHS NORTH WEST LONDON ICB - W2U3Z"/>
    <x v="104"/>
    <x v="15"/>
    <x v="41"/>
    <x v="6"/>
    <x v="10"/>
    <x v="10"/>
  </r>
  <r>
    <s v="E85643"/>
    <x v="0"/>
    <x v="6"/>
    <n v="41"/>
    <n v="54"/>
    <n v="75.925899999999999"/>
    <x v="5543"/>
    <x v="1252"/>
    <s v="NHS NORTH WEST LONDON ICB - W2U3Z"/>
    <x v="104"/>
    <x v="15"/>
    <x v="41"/>
    <x v="6"/>
    <x v="6"/>
    <x v="6"/>
  </r>
  <r>
    <s v="E87043"/>
    <x v="0"/>
    <x v="2"/>
    <n v="35"/>
    <n v="43"/>
    <n v="81.395300000000006"/>
    <x v="5544"/>
    <x v="1244"/>
    <s v="NHS NORTH WEST LONDON ICB - W2U3Z"/>
    <x v="104"/>
    <x v="15"/>
    <x v="41"/>
    <x v="6"/>
    <x v="2"/>
    <x v="2"/>
  </r>
  <r>
    <s v="E85052"/>
    <x v="0"/>
    <x v="3"/>
    <n v="47"/>
    <n v="61"/>
    <n v="77.049099999999996"/>
    <x v="5504"/>
    <x v="1266"/>
    <s v="NHS NORTH WEST LONDON ICB - W2U3Z"/>
    <x v="104"/>
    <x v="15"/>
    <x v="41"/>
    <x v="6"/>
    <x v="3"/>
    <x v="3"/>
  </r>
  <r>
    <s v="E85129"/>
    <x v="1"/>
    <x v="2"/>
    <n v="56"/>
    <n v="61"/>
    <n v="91.803200000000004"/>
    <x v="5478"/>
    <x v="1242"/>
    <s v="NHS NORTH WEST LONDON ICB - W2U3Z"/>
    <x v="104"/>
    <x v="15"/>
    <x v="41"/>
    <x v="6"/>
    <x v="2"/>
    <x v="2"/>
  </r>
  <r>
    <s v="E85605"/>
    <x v="1"/>
    <x v="3"/>
    <n v="33"/>
    <n v="37"/>
    <n v="89.189099999999996"/>
    <x v="5491"/>
    <x v="1248"/>
    <s v="NHS NORTH WEST LONDON ICB - W2U3Z"/>
    <x v="104"/>
    <x v="15"/>
    <x v="41"/>
    <x v="6"/>
    <x v="3"/>
    <x v="3"/>
  </r>
  <r>
    <s v="Y02342"/>
    <x v="0"/>
    <x v="1"/>
    <n v="18"/>
    <n v="24"/>
    <n v="75"/>
    <x v="5545"/>
    <x v="1256"/>
    <s v="NHS NORTH WEST LONDON ICB - W2U3Z"/>
    <x v="104"/>
    <x v="15"/>
    <x v="41"/>
    <x v="6"/>
    <x v="1"/>
    <x v="1"/>
  </r>
  <r>
    <s v="E85127"/>
    <x v="1"/>
    <x v="2"/>
    <n v="42"/>
    <n v="51"/>
    <n v="82.352900000000005"/>
    <x v="5488"/>
    <x v="1252"/>
    <s v="NHS NORTH WEST LONDON ICB - W2U3Z"/>
    <x v="104"/>
    <x v="15"/>
    <x v="41"/>
    <x v="6"/>
    <x v="2"/>
    <x v="2"/>
  </r>
  <r>
    <s v="E85042"/>
    <x v="1"/>
    <x v="2"/>
    <n v="42"/>
    <n v="48"/>
    <n v="87.5"/>
    <x v="831"/>
    <x v="1278"/>
    <s v="NHS NORTH WEST LONDON ICB - W2U3Z"/>
    <x v="104"/>
    <x v="15"/>
    <x v="41"/>
    <x v="6"/>
    <x v="2"/>
    <x v="2"/>
  </r>
  <r>
    <s v="E85656"/>
    <x v="0"/>
    <x v="7"/>
    <n v="13"/>
    <n v="17"/>
    <n v="76.470500000000001"/>
    <x v="5513"/>
    <x v="1256"/>
    <s v="NHS NORTH WEST LONDON ICB - W2U3Z"/>
    <x v="104"/>
    <x v="15"/>
    <x v="41"/>
    <x v="6"/>
    <x v="7"/>
    <x v="7"/>
  </r>
  <r>
    <s v="E84709"/>
    <x v="1"/>
    <x v="3"/>
    <n v="92"/>
    <n v="95"/>
    <n v="96.842100000000002"/>
    <x v="5546"/>
    <x v="1245"/>
    <s v="NHS NORTH WEST LONDON ICB - W2U3Z"/>
    <x v="104"/>
    <x v="15"/>
    <x v="41"/>
    <x v="6"/>
    <x v="3"/>
    <x v="3"/>
  </r>
  <r>
    <s v="E86011"/>
    <x v="0"/>
    <x v="0"/>
    <n v="19"/>
    <n v="20"/>
    <n v="95"/>
    <x v="5547"/>
    <x v="1267"/>
    <s v="NHS NORTH WEST LONDON ICB - W2U3Z"/>
    <x v="104"/>
    <x v="15"/>
    <x v="41"/>
    <x v="6"/>
    <x v="0"/>
    <x v="0"/>
  </r>
  <r>
    <s v="E85721"/>
    <x v="0"/>
    <x v="11"/>
    <n v="0"/>
    <n v="0"/>
    <m/>
    <x v="5548"/>
    <x v="1249"/>
    <s v="NHS NORTH WEST LONDON ICB - W2U3Z"/>
    <x v="104"/>
    <x v="15"/>
    <x v="41"/>
    <x v="6"/>
    <x v="11"/>
    <x v="11"/>
  </r>
  <r>
    <s v="E87750"/>
    <x v="1"/>
    <x v="3"/>
    <n v="8"/>
    <n v="10"/>
    <n v="80"/>
    <x v="5480"/>
    <x v="1244"/>
    <s v="NHS NORTH WEST LONDON ICB - W2U3Z"/>
    <x v="104"/>
    <x v="15"/>
    <x v="41"/>
    <x v="6"/>
    <x v="3"/>
    <x v="3"/>
  </r>
  <r>
    <s v="E85050"/>
    <x v="0"/>
    <x v="1"/>
    <n v="21"/>
    <n v="21"/>
    <n v="100"/>
    <x v="5549"/>
    <x v="1252"/>
    <s v="NHS NORTH WEST LONDON ICB - W2U3Z"/>
    <x v="104"/>
    <x v="15"/>
    <x v="41"/>
    <x v="6"/>
    <x v="1"/>
    <x v="1"/>
  </r>
  <r>
    <s v="E87663"/>
    <x v="0"/>
    <x v="0"/>
    <n v="1"/>
    <n v="1"/>
    <n v="100"/>
    <x v="5550"/>
    <x v="1253"/>
    <s v="NHS NORTH WEST LONDON ICB - W2U3Z"/>
    <x v="104"/>
    <x v="15"/>
    <x v="41"/>
    <x v="6"/>
    <x v="0"/>
    <x v="0"/>
  </r>
  <r>
    <s v="E87043"/>
    <x v="1"/>
    <x v="3"/>
    <n v="31"/>
    <n v="39"/>
    <n v="79.487099999999998"/>
    <x v="5544"/>
    <x v="1244"/>
    <s v="NHS NORTH WEST LONDON ICB - W2U3Z"/>
    <x v="104"/>
    <x v="15"/>
    <x v="41"/>
    <x v="6"/>
    <x v="3"/>
    <x v="3"/>
  </r>
  <r>
    <s v="E87648"/>
    <x v="1"/>
    <x v="6"/>
    <n v="8"/>
    <n v="8"/>
    <n v="100"/>
    <x v="5479"/>
    <x v="1243"/>
    <s v="NHS NORTH WEST LONDON ICB - W2U3Z"/>
    <x v="104"/>
    <x v="15"/>
    <x v="41"/>
    <x v="6"/>
    <x v="6"/>
    <x v="6"/>
  </r>
  <r>
    <s v="E87750"/>
    <x v="0"/>
    <x v="3"/>
    <n v="8"/>
    <n v="10"/>
    <n v="80"/>
    <x v="5480"/>
    <x v="1244"/>
    <s v="NHS NORTH WEST LONDON ICB - W2U3Z"/>
    <x v="104"/>
    <x v="15"/>
    <x v="41"/>
    <x v="6"/>
    <x v="3"/>
    <x v="3"/>
  </r>
  <r>
    <s v="E87706"/>
    <x v="0"/>
    <x v="9"/>
    <n v="2"/>
    <n v="3"/>
    <n v="66.666600000000003"/>
    <x v="5551"/>
    <x v="1265"/>
    <s v="NHS NORTH WEST LONDON ICB - W2U3Z"/>
    <x v="104"/>
    <x v="15"/>
    <x v="41"/>
    <x v="6"/>
    <x v="9"/>
    <x v="9"/>
  </r>
  <r>
    <s v="E86011"/>
    <x v="1"/>
    <x v="6"/>
    <n v="74"/>
    <n v="77"/>
    <n v="96.103800000000007"/>
    <x v="5547"/>
    <x v="1267"/>
    <s v="NHS NORTH WEST LONDON ICB - W2U3Z"/>
    <x v="104"/>
    <x v="15"/>
    <x v="41"/>
    <x v="6"/>
    <x v="6"/>
    <x v="6"/>
  </r>
  <r>
    <s v="E85744"/>
    <x v="0"/>
    <x v="3"/>
    <n v="38"/>
    <n v="54"/>
    <n v="70.3703"/>
    <x v="5535"/>
    <x v="1248"/>
    <s v="NHS NORTH WEST LONDON ICB - W2U3Z"/>
    <x v="104"/>
    <x v="15"/>
    <x v="41"/>
    <x v="6"/>
    <x v="3"/>
    <x v="3"/>
  </r>
  <r>
    <s v="E85074"/>
    <x v="0"/>
    <x v="8"/>
    <n v="10"/>
    <n v="12"/>
    <n v="83.333299999999994"/>
    <x v="5552"/>
    <x v="1257"/>
    <s v="NHS NORTH WEST LONDON ICB - W2U3Z"/>
    <x v="104"/>
    <x v="15"/>
    <x v="41"/>
    <x v="6"/>
    <x v="8"/>
    <x v="8"/>
  </r>
  <r>
    <s v="E87013"/>
    <x v="0"/>
    <x v="8"/>
    <n v="13"/>
    <n v="20"/>
    <n v="65"/>
    <x v="5553"/>
    <x v="1244"/>
    <s v="NHS NORTH WEST LONDON ICB - W2U3Z"/>
    <x v="104"/>
    <x v="15"/>
    <x v="41"/>
    <x v="6"/>
    <x v="8"/>
    <x v="8"/>
  </r>
  <r>
    <s v="E84042"/>
    <x v="0"/>
    <x v="9"/>
    <n v="12"/>
    <n v="13"/>
    <n v="92.307599999999994"/>
    <x v="5554"/>
    <x v="1260"/>
    <s v="NHS NORTH WEST LONDON ICB - W2U3Z"/>
    <x v="104"/>
    <x v="15"/>
    <x v="41"/>
    <x v="6"/>
    <x v="9"/>
    <x v="9"/>
  </r>
  <r>
    <s v="E85699"/>
    <x v="0"/>
    <x v="8"/>
    <n v="6"/>
    <n v="9"/>
    <n v="66.666600000000003"/>
    <x v="5555"/>
    <x v="1276"/>
    <s v="NHS NORTH WEST LONDON ICB - W2U3Z"/>
    <x v="104"/>
    <x v="15"/>
    <x v="41"/>
    <x v="6"/>
    <x v="8"/>
    <x v="8"/>
  </r>
  <r>
    <s v="E85721"/>
    <x v="0"/>
    <x v="6"/>
    <n v="5"/>
    <n v="5"/>
    <n v="100"/>
    <x v="5548"/>
    <x v="1249"/>
    <s v="NHS NORTH WEST LONDON ICB - W2U3Z"/>
    <x v="104"/>
    <x v="15"/>
    <x v="41"/>
    <x v="6"/>
    <x v="6"/>
    <x v="6"/>
  </r>
  <r>
    <s v="E85708"/>
    <x v="0"/>
    <x v="1"/>
    <n v="13"/>
    <n v="16"/>
    <n v="81.25"/>
    <x v="5556"/>
    <x v="1276"/>
    <s v="NHS NORTH WEST LONDON ICB - W2U3Z"/>
    <x v="104"/>
    <x v="15"/>
    <x v="41"/>
    <x v="6"/>
    <x v="1"/>
    <x v="1"/>
  </r>
  <r>
    <s v="E87003"/>
    <x v="0"/>
    <x v="4"/>
    <n v="12"/>
    <n v="18"/>
    <n v="66.666600000000003"/>
    <x v="5557"/>
    <x v="1279"/>
    <s v="NHS NORTH WEST LONDON ICB - W2U3Z"/>
    <x v="104"/>
    <x v="15"/>
    <x v="41"/>
    <x v="6"/>
    <x v="4"/>
    <x v="4"/>
  </r>
  <r>
    <s v="E85617"/>
    <x v="1"/>
    <x v="6"/>
    <n v="7"/>
    <n v="11"/>
    <n v="63.636299999999999"/>
    <x v="5558"/>
    <x v="1264"/>
    <s v="NHS NORTH WEST LONDON ICB - W2U3Z"/>
    <x v="104"/>
    <x v="15"/>
    <x v="41"/>
    <x v="6"/>
    <x v="6"/>
    <x v="6"/>
  </r>
  <r>
    <s v="E87762"/>
    <x v="0"/>
    <x v="9"/>
    <n v="4"/>
    <n v="5"/>
    <n v="80"/>
    <x v="5537"/>
    <x v="1244"/>
    <s v="NHS NORTH WEST LONDON ICB - W2U3Z"/>
    <x v="104"/>
    <x v="15"/>
    <x v="41"/>
    <x v="6"/>
    <x v="9"/>
    <x v="9"/>
  </r>
  <r>
    <s v="E87751"/>
    <x v="0"/>
    <x v="1"/>
    <n v="6"/>
    <n v="6"/>
    <n v="100"/>
    <x v="5559"/>
    <x v="1259"/>
    <s v="NHS NORTH WEST LONDON ICB - W2U3Z"/>
    <x v="104"/>
    <x v="15"/>
    <x v="41"/>
    <x v="6"/>
    <x v="1"/>
    <x v="1"/>
  </r>
  <r>
    <s v="E85114"/>
    <x v="0"/>
    <x v="11"/>
    <n v="2"/>
    <n v="2"/>
    <n v="100"/>
    <x v="5540"/>
    <x v="1266"/>
    <s v="NHS NORTH WEST LONDON ICB - W2U3Z"/>
    <x v="104"/>
    <x v="15"/>
    <x v="41"/>
    <x v="6"/>
    <x v="11"/>
    <x v="11"/>
  </r>
  <r>
    <s v="E85021"/>
    <x v="1"/>
    <x v="6"/>
    <n v="40"/>
    <n v="51"/>
    <n v="78.431299999999993"/>
    <x v="5560"/>
    <x v="1254"/>
    <s v="NHS NORTH WEST LONDON ICB - W2U3Z"/>
    <x v="104"/>
    <x v="15"/>
    <x v="41"/>
    <x v="6"/>
    <x v="6"/>
    <x v="6"/>
  </r>
  <r>
    <s v="E86001"/>
    <x v="0"/>
    <x v="6"/>
    <n v="106"/>
    <n v="120"/>
    <n v="88.333299999999994"/>
    <x v="5561"/>
    <x v="1280"/>
    <s v="NHS NORTH WEST LONDON ICB - W2U3Z"/>
    <x v="104"/>
    <x v="15"/>
    <x v="41"/>
    <x v="6"/>
    <x v="6"/>
    <x v="6"/>
  </r>
  <r>
    <s v="Y02672"/>
    <x v="0"/>
    <x v="10"/>
    <n v="13"/>
    <n v="16"/>
    <n v="81.25"/>
    <x v="5562"/>
    <x v="1276"/>
    <s v="NHS NORTH WEST LONDON ICB - W2U3Z"/>
    <x v="104"/>
    <x v="15"/>
    <x v="41"/>
    <x v="6"/>
    <x v="10"/>
    <x v="10"/>
  </r>
  <r>
    <s v="E85052"/>
    <x v="1"/>
    <x v="3"/>
    <n v="47"/>
    <n v="61"/>
    <n v="77.049099999999996"/>
    <x v="5504"/>
    <x v="1266"/>
    <s v="NHS NORTH WEST LONDON ICB - W2U3Z"/>
    <x v="104"/>
    <x v="15"/>
    <x v="41"/>
    <x v="6"/>
    <x v="3"/>
    <x v="3"/>
  </r>
  <r>
    <s v="E87733"/>
    <x v="0"/>
    <x v="2"/>
    <n v="16"/>
    <n v="18"/>
    <n v="88.888800000000003"/>
    <x v="5563"/>
    <x v="1265"/>
    <s v="NHS NORTH WEST LONDON ICB - W2U3Z"/>
    <x v="104"/>
    <x v="15"/>
    <x v="41"/>
    <x v="6"/>
    <x v="2"/>
    <x v="2"/>
  </r>
  <r>
    <s v="Y02671"/>
    <x v="0"/>
    <x v="2"/>
    <n v="52"/>
    <n v="78"/>
    <n v="66.666600000000003"/>
    <x v="5526"/>
    <x v="1255"/>
    <s v="NHS NORTH WEST LONDON ICB - W2U3Z"/>
    <x v="104"/>
    <x v="15"/>
    <x v="41"/>
    <x v="6"/>
    <x v="2"/>
    <x v="2"/>
  </r>
  <r>
    <s v="E85040"/>
    <x v="0"/>
    <x v="1"/>
    <n v="33"/>
    <n v="41"/>
    <n v="80.487799999999993"/>
    <x v="5564"/>
    <x v="1261"/>
    <s v="NHS NORTH WEST LONDON ICB - W2U3Z"/>
    <x v="104"/>
    <x v="15"/>
    <x v="41"/>
    <x v="6"/>
    <x v="1"/>
    <x v="1"/>
  </r>
  <r>
    <s v="E85617"/>
    <x v="0"/>
    <x v="1"/>
    <n v="2"/>
    <n v="5"/>
    <n v="40"/>
    <x v="5558"/>
    <x v="1264"/>
    <s v="NHS NORTH WEST LONDON ICB - W2U3Z"/>
    <x v="104"/>
    <x v="15"/>
    <x v="41"/>
    <x v="6"/>
    <x v="1"/>
    <x v="1"/>
  </r>
  <r>
    <s v="E85074"/>
    <x v="0"/>
    <x v="10"/>
    <n v="17"/>
    <n v="20"/>
    <n v="85"/>
    <x v="5552"/>
    <x v="1257"/>
    <s v="NHS NORTH WEST LONDON ICB - W2U3Z"/>
    <x v="104"/>
    <x v="15"/>
    <x v="41"/>
    <x v="6"/>
    <x v="10"/>
    <x v="10"/>
  </r>
  <r>
    <s v="E85029"/>
    <x v="0"/>
    <x v="5"/>
    <n v="31"/>
    <n v="48"/>
    <n v="64.583299999999994"/>
    <x v="5565"/>
    <x v="1281"/>
    <s v="NHS NORTH WEST LONDON ICB - W2U3Z"/>
    <x v="104"/>
    <x v="15"/>
    <x v="41"/>
    <x v="6"/>
    <x v="5"/>
    <x v="5"/>
  </r>
  <r>
    <s v="E85643"/>
    <x v="1"/>
    <x v="6"/>
    <n v="41"/>
    <n v="54"/>
    <n v="75.925899999999999"/>
    <x v="5543"/>
    <x v="1252"/>
    <s v="NHS NORTH WEST LONDON ICB - W2U3Z"/>
    <x v="104"/>
    <x v="15"/>
    <x v="41"/>
    <x v="6"/>
    <x v="6"/>
    <x v="6"/>
  </r>
  <r>
    <s v="E85708"/>
    <x v="1"/>
    <x v="6"/>
    <n v="39"/>
    <n v="40"/>
    <n v="97.5"/>
    <x v="5556"/>
    <x v="1276"/>
    <s v="NHS NORTH WEST LONDON ICB - W2U3Z"/>
    <x v="104"/>
    <x v="15"/>
    <x v="41"/>
    <x v="6"/>
    <x v="6"/>
    <x v="6"/>
  </r>
  <r>
    <s v="E85055"/>
    <x v="1"/>
    <x v="2"/>
    <n v="64"/>
    <n v="89"/>
    <n v="71.9101"/>
    <x v="5566"/>
    <x v="1282"/>
    <s v="NHS NORTH WEST LONDON ICB - W2U3Z"/>
    <x v="104"/>
    <x v="15"/>
    <x v="41"/>
    <x v="6"/>
    <x v="2"/>
    <x v="2"/>
  </r>
  <r>
    <s v="E85721"/>
    <x v="0"/>
    <x v="8"/>
    <n v="1"/>
    <n v="2"/>
    <n v="50"/>
    <x v="5548"/>
    <x v="1249"/>
    <s v="NHS NORTH WEST LONDON ICB - W2U3Z"/>
    <x v="104"/>
    <x v="15"/>
    <x v="41"/>
    <x v="6"/>
    <x v="8"/>
    <x v="8"/>
  </r>
  <r>
    <s v="E85129"/>
    <x v="0"/>
    <x v="2"/>
    <n v="54"/>
    <n v="61"/>
    <n v="88.524500000000003"/>
    <x v="5478"/>
    <x v="1242"/>
    <s v="NHS NORTH WEST LONDON ICB - W2U3Z"/>
    <x v="104"/>
    <x v="15"/>
    <x v="41"/>
    <x v="6"/>
    <x v="2"/>
    <x v="2"/>
  </r>
  <r>
    <s v="E85118"/>
    <x v="0"/>
    <x v="9"/>
    <n v="8"/>
    <n v="9"/>
    <n v="88.888800000000003"/>
    <x v="5567"/>
    <x v="1283"/>
    <s v="NHS NORTH WEST LONDON ICB - W2U3Z"/>
    <x v="104"/>
    <x v="15"/>
    <x v="41"/>
    <x v="6"/>
    <x v="9"/>
    <x v="9"/>
  </r>
  <r>
    <s v="E85099"/>
    <x v="0"/>
    <x v="7"/>
    <n v="25"/>
    <n v="34"/>
    <n v="73.529399999999995"/>
    <x v="732"/>
    <x v="1258"/>
    <s v="NHS NORTH WEST LONDON ICB - W2U3Z"/>
    <x v="104"/>
    <x v="15"/>
    <x v="41"/>
    <x v="6"/>
    <x v="7"/>
    <x v="7"/>
  </r>
  <r>
    <s v="E84061"/>
    <x v="0"/>
    <x v="5"/>
    <n v="87"/>
    <n v="103"/>
    <n v="84.465999999999994"/>
    <x v="5568"/>
    <x v="1274"/>
    <s v="NHS NORTH WEST LONDON ICB - W2U3Z"/>
    <x v="104"/>
    <x v="15"/>
    <x v="41"/>
    <x v="6"/>
    <x v="5"/>
    <x v="5"/>
  </r>
  <r>
    <s v="E87046"/>
    <x v="0"/>
    <x v="2"/>
    <n v="57"/>
    <n v="58"/>
    <n v="98.275800000000004"/>
    <x v="5569"/>
    <x v="1253"/>
    <s v="NHS NORTH WEST LONDON ICB - W2U3Z"/>
    <x v="104"/>
    <x v="15"/>
    <x v="41"/>
    <x v="6"/>
    <x v="2"/>
    <x v="2"/>
  </r>
  <r>
    <s v="E86026"/>
    <x v="0"/>
    <x v="6"/>
    <n v="19"/>
    <n v="32"/>
    <n v="59.375"/>
    <x v="3767"/>
    <x v="1250"/>
    <s v="NHS NORTH WEST LONDON ICB - W2U3Z"/>
    <x v="104"/>
    <x v="15"/>
    <x v="41"/>
    <x v="6"/>
    <x v="6"/>
    <x v="6"/>
  </r>
  <r>
    <s v="E85066"/>
    <x v="0"/>
    <x v="10"/>
    <n v="10"/>
    <n v="11"/>
    <n v="90.909000000000006"/>
    <x v="5502"/>
    <x v="1264"/>
    <s v="NHS NORTH WEST LONDON ICB - W2U3Z"/>
    <x v="104"/>
    <x v="15"/>
    <x v="41"/>
    <x v="6"/>
    <x v="10"/>
    <x v="10"/>
  </r>
  <r>
    <s v="E86605"/>
    <x v="0"/>
    <x v="1"/>
    <n v="5"/>
    <n v="6"/>
    <n v="83.333299999999994"/>
    <x v="5507"/>
    <x v="1267"/>
    <s v="NHS NORTH WEST LONDON ICB - W2U3Z"/>
    <x v="104"/>
    <x v="15"/>
    <x v="41"/>
    <x v="6"/>
    <x v="1"/>
    <x v="1"/>
  </r>
  <r>
    <s v="E86612"/>
    <x v="0"/>
    <x v="7"/>
    <n v="26"/>
    <n v="35"/>
    <n v="74.285700000000006"/>
    <x v="5570"/>
    <x v="1250"/>
    <s v="NHS NORTH WEST LONDON ICB - W2U3Z"/>
    <x v="104"/>
    <x v="15"/>
    <x v="41"/>
    <x v="6"/>
    <x v="7"/>
    <x v="7"/>
  </r>
  <r>
    <s v="E87751"/>
    <x v="0"/>
    <x v="11"/>
    <n v="0"/>
    <n v="0"/>
    <m/>
    <x v="5559"/>
    <x v="1259"/>
    <s v="NHS NORTH WEST LONDON ICB - W2U3Z"/>
    <x v="104"/>
    <x v="15"/>
    <x v="41"/>
    <x v="6"/>
    <x v="11"/>
    <x v="11"/>
  </r>
  <r>
    <s v="E87722"/>
    <x v="0"/>
    <x v="5"/>
    <n v="5"/>
    <n v="6"/>
    <n v="83.333299999999994"/>
    <x v="5571"/>
    <x v="1279"/>
    <s v="NHS NORTH WEST LONDON ICB - W2U3Z"/>
    <x v="104"/>
    <x v="15"/>
    <x v="41"/>
    <x v="6"/>
    <x v="5"/>
    <x v="5"/>
  </r>
  <r>
    <s v="E85075"/>
    <x v="0"/>
    <x v="0"/>
    <n v="9"/>
    <n v="9"/>
    <n v="100"/>
    <x v="5572"/>
    <x v="1264"/>
    <s v="NHS NORTH WEST LONDON ICB - W2U3Z"/>
    <x v="104"/>
    <x v="15"/>
    <x v="41"/>
    <x v="6"/>
    <x v="0"/>
    <x v="0"/>
  </r>
  <r>
    <s v="Y02842"/>
    <x v="0"/>
    <x v="10"/>
    <n v="18"/>
    <n v="25"/>
    <n v="72"/>
    <x v="5573"/>
    <x v="1259"/>
    <s v="NHS NORTH WEST LONDON ICB - W2U3Z"/>
    <x v="104"/>
    <x v="15"/>
    <x v="41"/>
    <x v="6"/>
    <x v="10"/>
    <x v="10"/>
  </r>
  <r>
    <s v="E84075"/>
    <x v="0"/>
    <x v="7"/>
    <n v="9"/>
    <n v="10"/>
    <n v="90"/>
    <x v="5574"/>
    <x v="1284"/>
    <s v="NHS NORTH WEST LONDON ICB - W2U3Z"/>
    <x v="104"/>
    <x v="15"/>
    <x v="41"/>
    <x v="6"/>
    <x v="7"/>
    <x v="7"/>
  </r>
  <r>
    <s v="E87021"/>
    <x v="1"/>
    <x v="3"/>
    <n v="32"/>
    <n v="40"/>
    <n v="80"/>
    <x v="5523"/>
    <x v="1259"/>
    <s v="NHS NORTH WEST LONDON ICB - W2U3Z"/>
    <x v="104"/>
    <x v="15"/>
    <x v="41"/>
    <x v="6"/>
    <x v="3"/>
    <x v="3"/>
  </r>
  <r>
    <s v="E84617"/>
    <x v="0"/>
    <x v="5"/>
    <n v="5"/>
    <n v="6"/>
    <n v="83.333299999999994"/>
    <x v="5533"/>
    <x v="1270"/>
    <s v="NHS NORTH WEST LONDON ICB - W2U3Z"/>
    <x v="104"/>
    <x v="15"/>
    <x v="41"/>
    <x v="6"/>
    <x v="5"/>
    <x v="5"/>
  </r>
  <r>
    <s v="E84007"/>
    <x v="0"/>
    <x v="0"/>
    <n v="10"/>
    <n v="10"/>
    <n v="100"/>
    <x v="5516"/>
    <x v="1271"/>
    <s v="NHS NORTH WEST LONDON ICB - W2U3Z"/>
    <x v="104"/>
    <x v="15"/>
    <x v="41"/>
    <x v="6"/>
    <x v="0"/>
    <x v="0"/>
  </r>
  <r>
    <s v="E85643"/>
    <x v="0"/>
    <x v="0"/>
    <n v="4"/>
    <n v="6"/>
    <n v="66.666600000000003"/>
    <x v="5543"/>
    <x v="1252"/>
    <s v="NHS NORTH WEST LONDON ICB - W2U3Z"/>
    <x v="104"/>
    <x v="15"/>
    <x v="41"/>
    <x v="6"/>
    <x v="0"/>
    <x v="0"/>
  </r>
  <r>
    <s v="E84709"/>
    <x v="1"/>
    <x v="6"/>
    <n v="76"/>
    <n v="79"/>
    <n v="96.202500000000001"/>
    <x v="5546"/>
    <x v="1245"/>
    <s v="NHS NORTH WEST LONDON ICB - W2U3Z"/>
    <x v="104"/>
    <x v="15"/>
    <x v="41"/>
    <x v="6"/>
    <x v="6"/>
    <x v="6"/>
  </r>
  <r>
    <s v="E85006"/>
    <x v="1"/>
    <x v="6"/>
    <n v="30"/>
    <n v="37"/>
    <n v="81.081000000000003"/>
    <x v="4964"/>
    <x v="1256"/>
    <s v="NHS NORTH WEST LONDON ICB - W2U3Z"/>
    <x v="104"/>
    <x v="15"/>
    <x v="41"/>
    <x v="6"/>
    <x v="6"/>
    <x v="6"/>
  </r>
  <r>
    <s v="E85052"/>
    <x v="0"/>
    <x v="7"/>
    <n v="33"/>
    <n v="39"/>
    <n v="84.615300000000005"/>
    <x v="5504"/>
    <x v="1266"/>
    <s v="NHS NORTH WEST LONDON ICB - W2U3Z"/>
    <x v="104"/>
    <x v="15"/>
    <x v="41"/>
    <x v="6"/>
    <x v="7"/>
    <x v="7"/>
  </r>
  <r>
    <s v="E84656"/>
    <x v="0"/>
    <x v="10"/>
    <n v="14"/>
    <n v="15"/>
    <n v="93.333299999999994"/>
    <x v="5575"/>
    <x v="1272"/>
    <s v="NHS NORTH WEST LONDON ICB - W2U3Z"/>
    <x v="104"/>
    <x v="15"/>
    <x v="41"/>
    <x v="6"/>
    <x v="10"/>
    <x v="10"/>
  </r>
  <r>
    <s v="E86610"/>
    <x v="0"/>
    <x v="6"/>
    <n v="18"/>
    <n v="18"/>
    <n v="100"/>
    <x v="1388"/>
    <x v="1250"/>
    <s v="NHS NORTH WEST LONDON ICB - W2U3Z"/>
    <x v="104"/>
    <x v="15"/>
    <x v="41"/>
    <x v="6"/>
    <x v="6"/>
    <x v="6"/>
  </r>
  <r>
    <s v="E87003"/>
    <x v="0"/>
    <x v="7"/>
    <n v="20"/>
    <n v="26"/>
    <n v="76.923000000000002"/>
    <x v="5557"/>
    <x v="1279"/>
    <s v="NHS NORTH WEST LONDON ICB - W2U3Z"/>
    <x v="104"/>
    <x v="15"/>
    <x v="41"/>
    <x v="6"/>
    <x v="7"/>
    <x v="7"/>
  </r>
  <r>
    <s v="E85058"/>
    <x v="0"/>
    <x v="8"/>
    <n v="17"/>
    <n v="18"/>
    <n v="94.444400000000002"/>
    <x v="5576"/>
    <x v="1255"/>
    <s v="NHS NORTH WEST LONDON ICB - W2U3Z"/>
    <x v="104"/>
    <x v="15"/>
    <x v="41"/>
    <x v="6"/>
    <x v="8"/>
    <x v="8"/>
  </r>
  <r>
    <s v="E85083"/>
    <x v="0"/>
    <x v="6"/>
    <n v="52"/>
    <n v="72"/>
    <n v="72.222200000000001"/>
    <x v="5577"/>
    <x v="1249"/>
    <s v="NHS NORTH WEST LONDON ICB - W2U3Z"/>
    <x v="104"/>
    <x v="15"/>
    <x v="41"/>
    <x v="6"/>
    <x v="6"/>
    <x v="6"/>
  </r>
  <r>
    <s v="E85053"/>
    <x v="0"/>
    <x v="10"/>
    <n v="8"/>
    <n v="11"/>
    <n v="72.727199999999996"/>
    <x v="2571"/>
    <x v="1252"/>
    <s v="NHS NORTH WEST LONDON ICB - W2U3Z"/>
    <x v="104"/>
    <x v="15"/>
    <x v="41"/>
    <x v="6"/>
    <x v="10"/>
    <x v="10"/>
  </r>
  <r>
    <s v="Y02671"/>
    <x v="1"/>
    <x v="2"/>
    <n v="60"/>
    <n v="78"/>
    <n v="76.923000000000002"/>
    <x v="5526"/>
    <x v="1255"/>
    <s v="NHS NORTH WEST LONDON ICB - W2U3Z"/>
    <x v="104"/>
    <x v="15"/>
    <x v="41"/>
    <x v="6"/>
    <x v="2"/>
    <x v="2"/>
  </r>
  <r>
    <s v="E85708"/>
    <x v="0"/>
    <x v="11"/>
    <n v="4"/>
    <n v="5"/>
    <n v="80"/>
    <x v="5556"/>
    <x v="1276"/>
    <s v="NHS NORTH WEST LONDON ICB - W2U3Z"/>
    <x v="104"/>
    <x v="15"/>
    <x v="41"/>
    <x v="6"/>
    <x v="11"/>
    <x v="11"/>
  </r>
  <r>
    <s v="E86011"/>
    <x v="0"/>
    <x v="1"/>
    <n v="44"/>
    <n v="49"/>
    <n v="89.795900000000003"/>
    <x v="5547"/>
    <x v="1267"/>
    <s v="NHS NORTH WEST LONDON ICB - W2U3Z"/>
    <x v="104"/>
    <x v="15"/>
    <x v="41"/>
    <x v="6"/>
    <x v="1"/>
    <x v="1"/>
  </r>
  <r>
    <s v="E85020"/>
    <x v="0"/>
    <x v="5"/>
    <n v="72"/>
    <n v="84"/>
    <n v="85.714200000000005"/>
    <x v="5578"/>
    <x v="1282"/>
    <s v="NHS NORTH WEST LONDON ICB - W2U3Z"/>
    <x v="104"/>
    <x v="15"/>
    <x v="41"/>
    <x v="6"/>
    <x v="5"/>
    <x v="5"/>
  </r>
  <r>
    <s v="E85091"/>
    <x v="0"/>
    <x v="8"/>
    <n v="3"/>
    <n v="4"/>
    <n v="75"/>
    <x v="3276"/>
    <x v="1258"/>
    <s v="NHS NORTH WEST LONDON ICB - W2U3Z"/>
    <x v="104"/>
    <x v="15"/>
    <x v="41"/>
    <x v="6"/>
    <x v="8"/>
    <x v="8"/>
  </r>
  <r>
    <s v="E85715"/>
    <x v="1"/>
    <x v="6"/>
    <n v="36"/>
    <n v="39"/>
    <n v="92.307599999999994"/>
    <x v="5490"/>
    <x v="1254"/>
    <s v="NHS NORTH WEST LONDON ICB - W2U3Z"/>
    <x v="104"/>
    <x v="15"/>
    <x v="41"/>
    <x v="6"/>
    <x v="6"/>
    <x v="6"/>
  </r>
  <r>
    <s v="E84617"/>
    <x v="0"/>
    <x v="7"/>
    <n v="9"/>
    <n v="10"/>
    <n v="90"/>
    <x v="5533"/>
    <x v="1270"/>
    <s v="NHS NORTH WEST LONDON ICB - W2U3Z"/>
    <x v="104"/>
    <x v="15"/>
    <x v="41"/>
    <x v="6"/>
    <x v="7"/>
    <x v="7"/>
  </r>
  <r>
    <s v="E86610"/>
    <x v="0"/>
    <x v="0"/>
    <n v="5"/>
    <n v="5"/>
    <n v="100"/>
    <x v="1388"/>
    <x v="1250"/>
    <s v="NHS NORTH WEST LONDON ICB - W2U3Z"/>
    <x v="104"/>
    <x v="15"/>
    <x v="41"/>
    <x v="6"/>
    <x v="0"/>
    <x v="0"/>
  </r>
  <r>
    <s v="E87681"/>
    <x v="0"/>
    <x v="8"/>
    <n v="17"/>
    <n v="22"/>
    <n v="77.2727"/>
    <x v="5579"/>
    <x v="1246"/>
    <s v="NHS NORTH WEST LONDON ICB - W2U3Z"/>
    <x v="104"/>
    <x v="15"/>
    <x v="41"/>
    <x v="6"/>
    <x v="8"/>
    <x v="8"/>
  </r>
  <r>
    <s v="E85024"/>
    <x v="0"/>
    <x v="10"/>
    <n v="20"/>
    <n v="22"/>
    <n v="90.909000000000006"/>
    <x v="5580"/>
    <x v="1276"/>
    <s v="NHS NORTH WEST LONDON ICB - W2U3Z"/>
    <x v="104"/>
    <x v="15"/>
    <x v="41"/>
    <x v="6"/>
    <x v="10"/>
    <x v="10"/>
  </r>
  <r>
    <s v="E85025"/>
    <x v="0"/>
    <x v="1"/>
    <n v="10"/>
    <n v="15"/>
    <n v="66.666600000000003"/>
    <x v="5581"/>
    <x v="1283"/>
    <s v="NHS NORTH WEST LONDON ICB - W2U3Z"/>
    <x v="104"/>
    <x v="15"/>
    <x v="41"/>
    <x v="6"/>
    <x v="1"/>
    <x v="1"/>
  </r>
  <r>
    <s v="E84007"/>
    <x v="0"/>
    <x v="3"/>
    <n v="48"/>
    <n v="64"/>
    <n v="75"/>
    <x v="5516"/>
    <x v="1271"/>
    <s v="NHS NORTH WEST LONDON ICB - W2U3Z"/>
    <x v="104"/>
    <x v="15"/>
    <x v="41"/>
    <x v="6"/>
    <x v="3"/>
    <x v="3"/>
  </r>
  <r>
    <s v="E85743"/>
    <x v="0"/>
    <x v="4"/>
    <n v="0"/>
    <n v="0"/>
    <m/>
    <x v="5485"/>
    <x v="1249"/>
    <s v="NHS NORTH WEST LONDON ICB - W2U3Z"/>
    <x v="104"/>
    <x v="15"/>
    <x v="41"/>
    <x v="6"/>
    <x v="4"/>
    <x v="4"/>
  </r>
  <r>
    <s v="E84647"/>
    <x v="0"/>
    <x v="5"/>
    <n v="17"/>
    <n v="20"/>
    <n v="85"/>
    <x v="5501"/>
    <x v="1263"/>
    <s v="NHS NORTH WEST LONDON ICB - W2U3Z"/>
    <x v="104"/>
    <x v="15"/>
    <x v="41"/>
    <x v="6"/>
    <x v="5"/>
    <x v="5"/>
  </r>
  <r>
    <s v="E85108"/>
    <x v="0"/>
    <x v="11"/>
    <n v="1"/>
    <n v="3"/>
    <n v="33.333300000000001"/>
    <x v="5582"/>
    <x v="1252"/>
    <s v="NHS NORTH WEST LONDON ICB - W2U3Z"/>
    <x v="104"/>
    <x v="15"/>
    <x v="41"/>
    <x v="6"/>
    <x v="11"/>
    <x v="11"/>
  </r>
  <r>
    <s v="E84676"/>
    <x v="0"/>
    <x v="5"/>
    <n v="13"/>
    <n v="15"/>
    <n v="86.666600000000003"/>
    <x v="5583"/>
    <x v="1263"/>
    <s v="NHS NORTH WEST LONDON ICB - W2U3Z"/>
    <x v="104"/>
    <x v="15"/>
    <x v="41"/>
    <x v="6"/>
    <x v="5"/>
    <x v="5"/>
  </r>
  <r>
    <s v="E87741"/>
    <x v="0"/>
    <x v="11"/>
    <n v="1"/>
    <n v="3"/>
    <n v="33.333300000000001"/>
    <x v="5538"/>
    <x v="1246"/>
    <s v="NHS NORTH WEST LONDON ICB - W2U3Z"/>
    <x v="104"/>
    <x v="15"/>
    <x v="41"/>
    <x v="6"/>
    <x v="11"/>
    <x v="11"/>
  </r>
  <r>
    <s v="E85635"/>
    <x v="0"/>
    <x v="3"/>
    <n v="27"/>
    <n v="28"/>
    <n v="96.4285"/>
    <x v="3734"/>
    <x v="1264"/>
    <s v="NHS NORTH WEST LONDON ICB - W2U3Z"/>
    <x v="104"/>
    <x v="15"/>
    <x v="41"/>
    <x v="6"/>
    <x v="3"/>
    <x v="3"/>
  </r>
  <r>
    <s v="E87003"/>
    <x v="1"/>
    <x v="2"/>
    <n v="30"/>
    <n v="32"/>
    <n v="93.75"/>
    <x v="5557"/>
    <x v="1279"/>
    <s v="NHS NORTH WEST LONDON ICB - W2U3Z"/>
    <x v="104"/>
    <x v="15"/>
    <x v="41"/>
    <x v="6"/>
    <x v="2"/>
    <x v="2"/>
  </r>
  <r>
    <s v="E85004"/>
    <x v="0"/>
    <x v="11"/>
    <n v="4"/>
    <n v="6"/>
    <n v="66.666600000000003"/>
    <x v="5539"/>
    <x v="1248"/>
    <s v="NHS NORTH WEST LONDON ICB - W2U3Z"/>
    <x v="104"/>
    <x v="15"/>
    <x v="41"/>
    <x v="6"/>
    <x v="11"/>
    <x v="11"/>
  </r>
  <r>
    <s v="E87043"/>
    <x v="0"/>
    <x v="3"/>
    <n v="30"/>
    <n v="38"/>
    <n v="78.947299999999998"/>
    <x v="5544"/>
    <x v="1244"/>
    <s v="NHS NORTH WEST LONDON ICB - W2U3Z"/>
    <x v="104"/>
    <x v="15"/>
    <x v="41"/>
    <x v="6"/>
    <x v="3"/>
    <x v="3"/>
  </r>
  <r>
    <s v="E86005"/>
    <x v="1"/>
    <x v="2"/>
    <n v="67"/>
    <n v="71"/>
    <n v="94.366100000000003"/>
    <x v="5512"/>
    <x v="1262"/>
    <s v="NHS NORTH WEST LONDON ICB - W2U3Z"/>
    <x v="104"/>
    <x v="15"/>
    <x v="41"/>
    <x v="6"/>
    <x v="2"/>
    <x v="2"/>
  </r>
  <r>
    <s v="Y00206"/>
    <x v="0"/>
    <x v="11"/>
    <n v="0"/>
    <n v="2"/>
    <n v="0"/>
    <x v="5486"/>
    <x v="1251"/>
    <s v="NHS NORTH WEST LONDON ICB - W2U3Z"/>
    <x v="104"/>
    <x v="15"/>
    <x v="41"/>
    <x v="6"/>
    <x v="11"/>
    <x v="11"/>
  </r>
  <r>
    <s v="E85042"/>
    <x v="0"/>
    <x v="7"/>
    <n v="43"/>
    <n v="52"/>
    <n v="82.692300000000003"/>
    <x v="831"/>
    <x v="1278"/>
    <s v="NHS NORTH WEST LONDON ICB - W2U3Z"/>
    <x v="104"/>
    <x v="15"/>
    <x v="41"/>
    <x v="6"/>
    <x v="7"/>
    <x v="7"/>
  </r>
  <r>
    <s v="E86619"/>
    <x v="0"/>
    <x v="5"/>
    <n v="10"/>
    <n v="11"/>
    <n v="90.909000000000006"/>
    <x v="5521"/>
    <x v="1267"/>
    <s v="NHS NORTH WEST LONDON ICB - W2U3Z"/>
    <x v="104"/>
    <x v="15"/>
    <x v="41"/>
    <x v="6"/>
    <x v="5"/>
    <x v="5"/>
  </r>
  <r>
    <s v="E85663"/>
    <x v="1"/>
    <x v="2"/>
    <n v="21"/>
    <n v="29"/>
    <n v="72.413700000000006"/>
    <x v="5584"/>
    <x v="1249"/>
    <s v="NHS NORTH WEST LONDON ICB - W2U3Z"/>
    <x v="104"/>
    <x v="15"/>
    <x v="41"/>
    <x v="6"/>
    <x v="2"/>
    <x v="2"/>
  </r>
  <r>
    <s v="E86026"/>
    <x v="0"/>
    <x v="0"/>
    <n v="4"/>
    <n v="8"/>
    <n v="50"/>
    <x v="3767"/>
    <x v="1250"/>
    <s v="NHS NORTH WEST LONDON ICB - W2U3Z"/>
    <x v="104"/>
    <x v="15"/>
    <x v="41"/>
    <x v="6"/>
    <x v="0"/>
    <x v="0"/>
  </r>
  <r>
    <s v="E86022"/>
    <x v="0"/>
    <x v="10"/>
    <n v="43"/>
    <n v="47"/>
    <n v="91.4893"/>
    <x v="5585"/>
    <x v="1267"/>
    <s v="NHS NORTH WEST LONDON ICB - W2U3Z"/>
    <x v="104"/>
    <x v="15"/>
    <x v="41"/>
    <x v="6"/>
    <x v="10"/>
    <x v="10"/>
  </r>
  <r>
    <s v="E84646"/>
    <x v="0"/>
    <x v="2"/>
    <n v="72"/>
    <n v="82"/>
    <n v="87.8048"/>
    <x v="5515"/>
    <x v="1270"/>
    <s v="NHS NORTH WEST LONDON ICB - W2U3Z"/>
    <x v="104"/>
    <x v="15"/>
    <x v="41"/>
    <x v="6"/>
    <x v="2"/>
    <x v="2"/>
  </r>
  <r>
    <s v="E85103"/>
    <x v="0"/>
    <x v="7"/>
    <n v="19"/>
    <n v="22"/>
    <n v="86.363600000000005"/>
    <x v="5586"/>
    <x v="1249"/>
    <s v="NHS NORTH WEST LONDON ICB - W2U3Z"/>
    <x v="104"/>
    <x v="15"/>
    <x v="41"/>
    <x v="6"/>
    <x v="7"/>
    <x v="7"/>
  </r>
  <r>
    <s v="E87740"/>
    <x v="0"/>
    <x v="2"/>
    <n v="6"/>
    <n v="9"/>
    <n v="66.666600000000003"/>
    <x v="5587"/>
    <x v="1277"/>
    <s v="NHS NORTH WEST LONDON ICB - W2U3Z"/>
    <x v="104"/>
    <x v="15"/>
    <x v="41"/>
    <x v="6"/>
    <x v="2"/>
    <x v="2"/>
  </r>
  <r>
    <s v="E86022"/>
    <x v="0"/>
    <x v="4"/>
    <n v="34"/>
    <n v="38"/>
    <n v="89.473600000000005"/>
    <x v="5585"/>
    <x v="1267"/>
    <s v="NHS NORTH WEST LONDON ICB - W2U3Z"/>
    <x v="104"/>
    <x v="15"/>
    <x v="41"/>
    <x v="6"/>
    <x v="4"/>
    <x v="4"/>
  </r>
  <r>
    <s v="E87742"/>
    <x v="0"/>
    <x v="1"/>
    <n v="7"/>
    <n v="8"/>
    <n v="87.5"/>
    <x v="5503"/>
    <x v="1265"/>
    <s v="NHS NORTH WEST LONDON ICB - W2U3Z"/>
    <x v="104"/>
    <x v="15"/>
    <x v="41"/>
    <x v="6"/>
    <x v="1"/>
    <x v="1"/>
  </r>
  <r>
    <s v="E84674"/>
    <x v="0"/>
    <x v="0"/>
    <n v="8"/>
    <n v="9"/>
    <n v="88.888800000000003"/>
    <x v="5497"/>
    <x v="1260"/>
    <s v="NHS NORTH WEST LONDON ICB - W2U3Z"/>
    <x v="104"/>
    <x v="15"/>
    <x v="41"/>
    <x v="6"/>
    <x v="0"/>
    <x v="0"/>
  </r>
  <r>
    <s v="E85715"/>
    <x v="0"/>
    <x v="1"/>
    <n v="17"/>
    <n v="25"/>
    <n v="68"/>
    <x v="5490"/>
    <x v="1254"/>
    <s v="NHS NORTH WEST LONDON ICB - W2U3Z"/>
    <x v="104"/>
    <x v="15"/>
    <x v="41"/>
    <x v="6"/>
    <x v="1"/>
    <x v="1"/>
  </r>
  <r>
    <s v="E87029"/>
    <x v="0"/>
    <x v="11"/>
    <n v="1"/>
    <n v="3"/>
    <n v="33.333300000000001"/>
    <x v="5588"/>
    <x v="1279"/>
    <s v="NHS NORTH WEST LONDON ICB - W2U3Z"/>
    <x v="104"/>
    <x v="15"/>
    <x v="41"/>
    <x v="6"/>
    <x v="11"/>
    <x v="11"/>
  </r>
  <r>
    <s v="E85663"/>
    <x v="0"/>
    <x v="3"/>
    <n v="18"/>
    <n v="27"/>
    <n v="66.666600000000003"/>
    <x v="5584"/>
    <x v="1249"/>
    <s v="NHS NORTH WEST LONDON ICB - W2U3Z"/>
    <x v="104"/>
    <x v="15"/>
    <x v="41"/>
    <x v="6"/>
    <x v="3"/>
    <x v="3"/>
  </r>
  <r>
    <s v="E87069"/>
    <x v="0"/>
    <x v="7"/>
    <n v="6"/>
    <n v="7"/>
    <n v="85.714200000000005"/>
    <x v="5589"/>
    <x v="1243"/>
    <s v="NHS NORTH WEST LONDON ICB - W2U3Z"/>
    <x v="104"/>
    <x v="15"/>
    <x v="41"/>
    <x v="6"/>
    <x v="7"/>
    <x v="7"/>
  </r>
  <r>
    <s v="E85743"/>
    <x v="0"/>
    <x v="9"/>
    <n v="0"/>
    <n v="0"/>
    <m/>
    <x v="5485"/>
    <x v="1249"/>
    <s v="NHS NORTH WEST LONDON ICB - W2U3Z"/>
    <x v="104"/>
    <x v="15"/>
    <x v="41"/>
    <x v="6"/>
    <x v="9"/>
    <x v="9"/>
  </r>
  <r>
    <s v="E85119"/>
    <x v="1"/>
    <x v="6"/>
    <n v="47"/>
    <n v="59"/>
    <n v="79.661000000000001"/>
    <x v="5590"/>
    <x v="1249"/>
    <s v="NHS NORTH WEST LONDON ICB - W2U3Z"/>
    <x v="104"/>
    <x v="15"/>
    <x v="41"/>
    <x v="6"/>
    <x v="6"/>
    <x v="6"/>
  </r>
  <r>
    <s v="E85708"/>
    <x v="0"/>
    <x v="0"/>
    <n v="5"/>
    <n v="7"/>
    <n v="71.4285"/>
    <x v="5556"/>
    <x v="1276"/>
    <s v="NHS NORTH WEST LONDON ICB - W2U3Z"/>
    <x v="104"/>
    <x v="15"/>
    <x v="41"/>
    <x v="6"/>
    <x v="0"/>
    <x v="0"/>
  </r>
  <r>
    <s v="E86019"/>
    <x v="0"/>
    <x v="5"/>
    <n v="14"/>
    <n v="19"/>
    <n v="73.684200000000004"/>
    <x v="5591"/>
    <x v="1273"/>
    <s v="NHS NORTH WEST LONDON ICB - W2U3Z"/>
    <x v="104"/>
    <x v="15"/>
    <x v="41"/>
    <x v="6"/>
    <x v="5"/>
    <x v="5"/>
  </r>
  <r>
    <s v="E86619"/>
    <x v="0"/>
    <x v="1"/>
    <n v="5"/>
    <n v="5"/>
    <n v="100"/>
    <x v="5521"/>
    <x v="1267"/>
    <s v="NHS NORTH WEST LONDON ICB - W2U3Z"/>
    <x v="104"/>
    <x v="15"/>
    <x v="41"/>
    <x v="6"/>
    <x v="1"/>
    <x v="1"/>
  </r>
  <r>
    <s v="Y00200"/>
    <x v="0"/>
    <x v="5"/>
    <n v="9"/>
    <n v="11"/>
    <n v="81.818100000000001"/>
    <x v="5592"/>
    <x v="1279"/>
    <s v="NHS NORTH WEST LONDON ICB - W2U3Z"/>
    <x v="104"/>
    <x v="15"/>
    <x v="41"/>
    <x v="6"/>
    <x v="5"/>
    <x v="5"/>
  </r>
  <r>
    <s v="E84658"/>
    <x v="0"/>
    <x v="5"/>
    <n v="32"/>
    <n v="42"/>
    <n v="76.190399999999997"/>
    <x v="5593"/>
    <x v="1270"/>
    <s v="NHS NORTH WEST LONDON ICB - W2U3Z"/>
    <x v="104"/>
    <x v="15"/>
    <x v="41"/>
    <x v="6"/>
    <x v="5"/>
    <x v="5"/>
  </r>
  <r>
    <s v="E86610"/>
    <x v="0"/>
    <x v="1"/>
    <n v="11"/>
    <n v="13"/>
    <n v="84.615300000000005"/>
    <x v="1388"/>
    <x v="1250"/>
    <s v="NHS NORTH WEST LONDON ICB - W2U3Z"/>
    <x v="104"/>
    <x v="15"/>
    <x v="41"/>
    <x v="6"/>
    <x v="1"/>
    <x v="1"/>
  </r>
  <r>
    <s v="E87003"/>
    <x v="0"/>
    <x v="2"/>
    <n v="30"/>
    <n v="32"/>
    <n v="93.75"/>
    <x v="5557"/>
    <x v="1279"/>
    <s v="NHS NORTH WEST LONDON ICB - W2U3Z"/>
    <x v="104"/>
    <x v="15"/>
    <x v="41"/>
    <x v="6"/>
    <x v="2"/>
    <x v="2"/>
  </r>
  <r>
    <s v="E84017"/>
    <x v="1"/>
    <x v="3"/>
    <n v="74"/>
    <n v="83"/>
    <n v="89.156599999999997"/>
    <x v="5483"/>
    <x v="1247"/>
    <s v="NHS NORTH WEST LONDON ICB - W2U3Z"/>
    <x v="104"/>
    <x v="15"/>
    <x v="41"/>
    <x v="6"/>
    <x v="3"/>
    <x v="3"/>
  </r>
  <r>
    <s v="E85028"/>
    <x v="1"/>
    <x v="3"/>
    <n v="39"/>
    <n v="45"/>
    <n v="86.666600000000003"/>
    <x v="2448"/>
    <x v="1264"/>
    <s v="NHS NORTH WEST LONDON ICB - W2U3Z"/>
    <x v="104"/>
    <x v="15"/>
    <x v="41"/>
    <x v="6"/>
    <x v="3"/>
    <x v="3"/>
  </r>
  <r>
    <s v="E85739"/>
    <x v="1"/>
    <x v="2"/>
    <n v="54"/>
    <n v="62"/>
    <n v="87.096699999999998"/>
    <x v="5594"/>
    <x v="1266"/>
    <s v="NHS NORTH WEST LONDON ICB - W2U3Z"/>
    <x v="104"/>
    <x v="15"/>
    <x v="41"/>
    <x v="6"/>
    <x v="2"/>
    <x v="2"/>
  </r>
  <r>
    <s v="E87043"/>
    <x v="0"/>
    <x v="7"/>
    <n v="34"/>
    <n v="43"/>
    <n v="79.069699999999997"/>
    <x v="5544"/>
    <x v="1244"/>
    <s v="NHS NORTH WEST LONDON ICB - W2U3Z"/>
    <x v="104"/>
    <x v="15"/>
    <x v="41"/>
    <x v="6"/>
    <x v="7"/>
    <x v="7"/>
  </r>
  <r>
    <s v="E86036"/>
    <x v="0"/>
    <x v="0"/>
    <n v="10"/>
    <n v="12"/>
    <n v="83.333299999999994"/>
    <x v="5595"/>
    <x v="1285"/>
    <s v="NHS NORTH WEST LONDON ICB - W2U3Z"/>
    <x v="104"/>
    <x v="15"/>
    <x v="41"/>
    <x v="6"/>
    <x v="0"/>
    <x v="0"/>
  </r>
  <r>
    <s v="E84709"/>
    <x v="0"/>
    <x v="5"/>
    <n v="69"/>
    <n v="81"/>
    <n v="85.185100000000006"/>
    <x v="5546"/>
    <x v="1245"/>
    <s v="NHS NORTH WEST LONDON ICB - W2U3Z"/>
    <x v="104"/>
    <x v="15"/>
    <x v="41"/>
    <x v="6"/>
    <x v="5"/>
    <x v="5"/>
  </r>
  <r>
    <s v="E86041"/>
    <x v="0"/>
    <x v="11"/>
    <n v="6"/>
    <n v="9"/>
    <n v="66.666600000000003"/>
    <x v="5596"/>
    <x v="1280"/>
    <s v="NHS NORTH WEST LONDON ICB - W2U3Z"/>
    <x v="104"/>
    <x v="15"/>
    <x v="41"/>
    <x v="6"/>
    <x v="11"/>
    <x v="11"/>
  </r>
  <r>
    <s v="E84013"/>
    <x v="0"/>
    <x v="8"/>
    <n v="22"/>
    <n v="28"/>
    <n v="78.571399999999997"/>
    <x v="5597"/>
    <x v="1272"/>
    <s v="NHS NORTH WEST LONDON ICB - W2U3Z"/>
    <x v="104"/>
    <x v="15"/>
    <x v="41"/>
    <x v="6"/>
    <x v="8"/>
    <x v="8"/>
  </r>
  <r>
    <s v="E85725"/>
    <x v="0"/>
    <x v="7"/>
    <n v="16"/>
    <n v="21"/>
    <n v="76.190399999999997"/>
    <x v="795"/>
    <x v="1252"/>
    <s v="NHS NORTH WEST LONDON ICB - W2U3Z"/>
    <x v="104"/>
    <x v="15"/>
    <x v="41"/>
    <x v="6"/>
    <x v="7"/>
    <x v="7"/>
  </r>
  <r>
    <s v="E85025"/>
    <x v="0"/>
    <x v="6"/>
    <n v="27"/>
    <n v="48"/>
    <n v="56.25"/>
    <x v="5581"/>
    <x v="1283"/>
    <s v="NHS NORTH WEST LONDON ICB - W2U3Z"/>
    <x v="104"/>
    <x v="15"/>
    <x v="41"/>
    <x v="6"/>
    <x v="6"/>
    <x v="6"/>
  </r>
  <r>
    <s v="E84007"/>
    <x v="1"/>
    <x v="6"/>
    <n v="49"/>
    <n v="61"/>
    <n v="80.327799999999996"/>
    <x v="5516"/>
    <x v="1271"/>
    <s v="NHS NORTH WEST LONDON ICB - W2U3Z"/>
    <x v="104"/>
    <x v="15"/>
    <x v="41"/>
    <x v="6"/>
    <x v="6"/>
    <x v="6"/>
  </r>
  <r>
    <s v="E84693"/>
    <x v="0"/>
    <x v="8"/>
    <n v="14"/>
    <n v="20"/>
    <n v="70"/>
    <x v="1700"/>
    <x v="1274"/>
    <s v="NHS NORTH WEST LONDON ICB - W2U3Z"/>
    <x v="104"/>
    <x v="15"/>
    <x v="41"/>
    <x v="6"/>
    <x v="8"/>
    <x v="8"/>
  </r>
  <r>
    <s v="E87046"/>
    <x v="0"/>
    <x v="4"/>
    <n v="46"/>
    <n v="57"/>
    <n v="80.701700000000002"/>
    <x v="5569"/>
    <x v="1253"/>
    <s v="NHS NORTH WEST LONDON ICB - W2U3Z"/>
    <x v="104"/>
    <x v="15"/>
    <x v="41"/>
    <x v="6"/>
    <x v="4"/>
    <x v="4"/>
  </r>
  <r>
    <s v="E87740"/>
    <x v="0"/>
    <x v="4"/>
    <n v="2"/>
    <n v="4"/>
    <n v="50"/>
    <x v="5587"/>
    <x v="1277"/>
    <s v="NHS NORTH WEST LONDON ICB - W2U3Z"/>
    <x v="104"/>
    <x v="15"/>
    <x v="41"/>
    <x v="6"/>
    <x v="4"/>
    <x v="4"/>
  </r>
  <r>
    <s v="E85119"/>
    <x v="0"/>
    <x v="0"/>
    <n v="5"/>
    <n v="8"/>
    <n v="62.5"/>
    <x v="5590"/>
    <x v="1249"/>
    <s v="NHS NORTH WEST LONDON ICB - W2U3Z"/>
    <x v="104"/>
    <x v="15"/>
    <x v="41"/>
    <x v="6"/>
    <x v="0"/>
    <x v="0"/>
  </r>
  <r>
    <s v="E85028"/>
    <x v="0"/>
    <x v="7"/>
    <n v="28"/>
    <n v="35"/>
    <n v="80"/>
    <x v="2448"/>
    <x v="1264"/>
    <s v="NHS NORTH WEST LONDON ICB - W2U3Z"/>
    <x v="104"/>
    <x v="15"/>
    <x v="41"/>
    <x v="6"/>
    <x v="7"/>
    <x v="7"/>
  </r>
  <r>
    <s v="E86033"/>
    <x v="0"/>
    <x v="2"/>
    <n v="26"/>
    <n v="34"/>
    <n v="76.470500000000001"/>
    <x v="5514"/>
    <x v="1267"/>
    <s v="NHS NORTH WEST LONDON ICB - W2U3Z"/>
    <x v="104"/>
    <x v="15"/>
    <x v="41"/>
    <x v="6"/>
    <x v="2"/>
    <x v="2"/>
  </r>
  <r>
    <s v="E87681"/>
    <x v="0"/>
    <x v="10"/>
    <n v="29"/>
    <n v="36"/>
    <n v="80.555499999999995"/>
    <x v="5579"/>
    <x v="1246"/>
    <s v="NHS NORTH WEST LONDON ICB - W2U3Z"/>
    <x v="104"/>
    <x v="15"/>
    <x v="41"/>
    <x v="6"/>
    <x v="10"/>
    <x v="10"/>
  </r>
  <r>
    <s v="E85743"/>
    <x v="0"/>
    <x v="10"/>
    <n v="0"/>
    <n v="0"/>
    <m/>
    <x v="5485"/>
    <x v="1249"/>
    <s v="NHS NORTH WEST LONDON ICB - W2U3Z"/>
    <x v="104"/>
    <x v="15"/>
    <x v="41"/>
    <x v="6"/>
    <x v="10"/>
    <x v="10"/>
  </r>
  <r>
    <s v="E87047"/>
    <x v="0"/>
    <x v="3"/>
    <n v="20"/>
    <n v="24"/>
    <n v="83.333299999999994"/>
    <x v="5598"/>
    <x v="1244"/>
    <s v="NHS NORTH WEST LONDON ICB - W2U3Z"/>
    <x v="104"/>
    <x v="15"/>
    <x v="41"/>
    <x v="6"/>
    <x v="3"/>
    <x v="3"/>
  </r>
  <r>
    <s v="E84017"/>
    <x v="0"/>
    <x v="3"/>
    <n v="68"/>
    <n v="83"/>
    <n v="81.927700000000002"/>
    <x v="5483"/>
    <x v="1247"/>
    <s v="NHS NORTH WEST LONDON ICB - W2U3Z"/>
    <x v="104"/>
    <x v="15"/>
    <x v="41"/>
    <x v="6"/>
    <x v="3"/>
    <x v="3"/>
  </r>
  <r>
    <s v="E85055"/>
    <x v="0"/>
    <x v="4"/>
    <n v="45"/>
    <n v="62"/>
    <n v="72.580600000000004"/>
    <x v="5566"/>
    <x v="1282"/>
    <s v="NHS NORTH WEST LONDON ICB - W2U3Z"/>
    <x v="104"/>
    <x v="15"/>
    <x v="41"/>
    <x v="6"/>
    <x v="4"/>
    <x v="4"/>
  </r>
  <r>
    <s v="E86009"/>
    <x v="0"/>
    <x v="0"/>
    <n v="8"/>
    <n v="11"/>
    <n v="72.727199999999996"/>
    <x v="2928"/>
    <x v="1285"/>
    <s v="NHS NORTH WEST LONDON ICB - W2U3Z"/>
    <x v="104"/>
    <x v="15"/>
    <x v="41"/>
    <x v="6"/>
    <x v="0"/>
    <x v="0"/>
  </r>
  <r>
    <s v="E84003"/>
    <x v="0"/>
    <x v="3"/>
    <n v="58"/>
    <n v="72"/>
    <n v="80.555499999999995"/>
    <x v="5487"/>
    <x v="1247"/>
    <s v="NHS NORTH WEST LONDON ICB - W2U3Z"/>
    <x v="104"/>
    <x v="15"/>
    <x v="41"/>
    <x v="6"/>
    <x v="3"/>
    <x v="3"/>
  </r>
  <r>
    <s v="E84656"/>
    <x v="0"/>
    <x v="9"/>
    <n v="4"/>
    <n v="4"/>
    <n v="100"/>
    <x v="5575"/>
    <x v="1272"/>
    <s v="NHS NORTH WEST LONDON ICB - W2U3Z"/>
    <x v="104"/>
    <x v="15"/>
    <x v="41"/>
    <x v="6"/>
    <x v="9"/>
    <x v="9"/>
  </r>
  <r>
    <s v="E86005"/>
    <x v="0"/>
    <x v="7"/>
    <n v="60"/>
    <n v="62"/>
    <n v="96.774100000000004"/>
    <x v="5512"/>
    <x v="1262"/>
    <s v="NHS NORTH WEST LONDON ICB - W2U3Z"/>
    <x v="104"/>
    <x v="15"/>
    <x v="41"/>
    <x v="6"/>
    <x v="7"/>
    <x v="7"/>
  </r>
  <r>
    <s v="E85046"/>
    <x v="0"/>
    <x v="1"/>
    <n v="12"/>
    <n v="16"/>
    <n v="75"/>
    <x v="5496"/>
    <x v="1242"/>
    <s v="NHS NORTH WEST LONDON ICB - W2U3Z"/>
    <x v="104"/>
    <x v="15"/>
    <x v="41"/>
    <x v="6"/>
    <x v="1"/>
    <x v="1"/>
  </r>
  <r>
    <s v="E85600"/>
    <x v="0"/>
    <x v="11"/>
    <n v="2"/>
    <n v="4"/>
    <n v="50"/>
    <x v="5492"/>
    <x v="1255"/>
    <s v="NHS NORTH WEST LONDON ICB - W2U3Z"/>
    <x v="104"/>
    <x v="15"/>
    <x v="41"/>
    <x v="6"/>
    <x v="11"/>
    <x v="11"/>
  </r>
  <r>
    <s v="E85739"/>
    <x v="0"/>
    <x v="4"/>
    <n v="19"/>
    <n v="25"/>
    <n v="76"/>
    <x v="5594"/>
    <x v="1266"/>
    <s v="NHS NORTH WEST LONDON ICB - W2U3Z"/>
    <x v="104"/>
    <x v="15"/>
    <x v="41"/>
    <x v="6"/>
    <x v="4"/>
    <x v="4"/>
  </r>
  <r>
    <s v="E85058"/>
    <x v="0"/>
    <x v="10"/>
    <n v="30"/>
    <n v="34"/>
    <n v="88.235200000000006"/>
    <x v="5576"/>
    <x v="1255"/>
    <s v="NHS NORTH WEST LONDON ICB - W2U3Z"/>
    <x v="104"/>
    <x v="15"/>
    <x v="41"/>
    <x v="6"/>
    <x v="10"/>
    <x v="10"/>
  </r>
  <r>
    <s v="E86609"/>
    <x v="0"/>
    <x v="11"/>
    <n v="2"/>
    <n v="2"/>
    <n v="100"/>
    <x v="5599"/>
    <x v="1273"/>
    <s v="NHS NORTH WEST LONDON ICB - W2U3Z"/>
    <x v="104"/>
    <x v="15"/>
    <x v="41"/>
    <x v="6"/>
    <x v="11"/>
    <x v="11"/>
  </r>
  <r>
    <s v="E85053"/>
    <x v="0"/>
    <x v="9"/>
    <n v="4"/>
    <n v="5"/>
    <n v="80"/>
    <x v="2571"/>
    <x v="1252"/>
    <s v="NHS NORTH WEST LONDON ICB - W2U3Z"/>
    <x v="104"/>
    <x v="15"/>
    <x v="41"/>
    <x v="6"/>
    <x v="9"/>
    <x v="9"/>
  </r>
  <r>
    <s v="E85663"/>
    <x v="0"/>
    <x v="2"/>
    <n v="20"/>
    <n v="29"/>
    <n v="68.965500000000006"/>
    <x v="5584"/>
    <x v="1249"/>
    <s v="NHS NORTH WEST LONDON ICB - W2U3Z"/>
    <x v="104"/>
    <x v="15"/>
    <x v="41"/>
    <x v="6"/>
    <x v="2"/>
    <x v="2"/>
  </r>
  <r>
    <s v="E85118"/>
    <x v="0"/>
    <x v="10"/>
    <n v="28"/>
    <n v="32"/>
    <n v="87.5"/>
    <x v="5567"/>
    <x v="1283"/>
    <s v="NHS NORTH WEST LONDON ICB - W2U3Z"/>
    <x v="104"/>
    <x v="15"/>
    <x v="41"/>
    <x v="6"/>
    <x v="10"/>
    <x v="10"/>
  </r>
  <r>
    <s v="E87029"/>
    <x v="0"/>
    <x v="6"/>
    <n v="37"/>
    <n v="43"/>
    <n v="86.046499999999995"/>
    <x v="5588"/>
    <x v="1279"/>
    <s v="NHS NORTH WEST LONDON ICB - W2U3Z"/>
    <x v="104"/>
    <x v="15"/>
    <x v="41"/>
    <x v="6"/>
    <x v="6"/>
    <x v="6"/>
  </r>
  <r>
    <s v="E85696"/>
    <x v="1"/>
    <x v="2"/>
    <n v="16"/>
    <n v="20"/>
    <n v="80"/>
    <x v="5600"/>
    <x v="1266"/>
    <s v="NHS NORTH WEST LONDON ICB - W2U3Z"/>
    <x v="104"/>
    <x v="15"/>
    <x v="41"/>
    <x v="6"/>
    <x v="2"/>
    <x v="2"/>
  </r>
  <r>
    <s v="E84002"/>
    <x v="0"/>
    <x v="4"/>
    <n v="24"/>
    <n v="29"/>
    <n v="82.758600000000001"/>
    <x v="5517"/>
    <x v="1272"/>
    <s v="NHS NORTH WEST LONDON ICB - W2U3Z"/>
    <x v="104"/>
    <x v="15"/>
    <x v="41"/>
    <x v="6"/>
    <x v="4"/>
    <x v="4"/>
  </r>
  <r>
    <s v="E87648"/>
    <x v="1"/>
    <x v="3"/>
    <n v="9"/>
    <n v="9"/>
    <n v="100"/>
    <x v="5479"/>
    <x v="1243"/>
    <s v="NHS NORTH WEST LONDON ICB - W2U3Z"/>
    <x v="104"/>
    <x v="15"/>
    <x v="41"/>
    <x v="6"/>
    <x v="3"/>
    <x v="3"/>
  </r>
  <r>
    <s v="E84635"/>
    <x v="0"/>
    <x v="2"/>
    <n v="17"/>
    <n v="20"/>
    <n v="85"/>
    <x v="3111"/>
    <x v="1245"/>
    <s v="NHS NORTH WEST LONDON ICB - W2U3Z"/>
    <x v="104"/>
    <x v="15"/>
    <x v="41"/>
    <x v="6"/>
    <x v="2"/>
    <x v="2"/>
  </r>
  <r>
    <s v="E86005"/>
    <x v="0"/>
    <x v="2"/>
    <n v="64"/>
    <n v="71"/>
    <n v="90.140799999999999"/>
    <x v="5512"/>
    <x v="1262"/>
    <s v="NHS NORTH WEST LONDON ICB - W2U3Z"/>
    <x v="104"/>
    <x v="15"/>
    <x v="41"/>
    <x v="6"/>
    <x v="2"/>
    <x v="2"/>
  </r>
  <r>
    <s v="E84075"/>
    <x v="0"/>
    <x v="5"/>
    <n v="7"/>
    <n v="8"/>
    <n v="87.5"/>
    <x v="5574"/>
    <x v="1284"/>
    <s v="NHS NORTH WEST LONDON ICB - W2U3Z"/>
    <x v="104"/>
    <x v="15"/>
    <x v="41"/>
    <x v="6"/>
    <x v="5"/>
    <x v="5"/>
  </r>
  <r>
    <s v="E84007"/>
    <x v="0"/>
    <x v="6"/>
    <n v="44"/>
    <n v="61"/>
    <n v="72.131100000000004"/>
    <x v="5516"/>
    <x v="1271"/>
    <s v="NHS NORTH WEST LONDON ICB - W2U3Z"/>
    <x v="104"/>
    <x v="15"/>
    <x v="41"/>
    <x v="6"/>
    <x v="6"/>
    <x v="6"/>
  </r>
  <r>
    <s v="E84003"/>
    <x v="1"/>
    <x v="3"/>
    <n v="63"/>
    <n v="72"/>
    <n v="87.5"/>
    <x v="5487"/>
    <x v="1247"/>
    <s v="NHS NORTH WEST LONDON ICB - W2U3Z"/>
    <x v="104"/>
    <x v="15"/>
    <x v="41"/>
    <x v="6"/>
    <x v="3"/>
    <x v="3"/>
  </r>
  <r>
    <s v="E85696"/>
    <x v="0"/>
    <x v="9"/>
    <n v="7"/>
    <n v="8"/>
    <n v="87.5"/>
    <x v="5600"/>
    <x v="1266"/>
    <s v="NHS NORTH WEST LONDON ICB - W2U3Z"/>
    <x v="104"/>
    <x v="15"/>
    <x v="41"/>
    <x v="6"/>
    <x v="9"/>
    <x v="9"/>
  </r>
  <r>
    <s v="E85029"/>
    <x v="0"/>
    <x v="0"/>
    <n v="6"/>
    <n v="6"/>
    <n v="100"/>
    <x v="5565"/>
    <x v="1281"/>
    <s v="NHS NORTH WEST LONDON ICB - W2U3Z"/>
    <x v="104"/>
    <x v="15"/>
    <x v="41"/>
    <x v="6"/>
    <x v="0"/>
    <x v="0"/>
  </r>
  <r>
    <s v="E85056"/>
    <x v="1"/>
    <x v="2"/>
    <n v="41"/>
    <n v="45"/>
    <n v="91.111099999999993"/>
    <x v="5531"/>
    <x v="1276"/>
    <s v="NHS NORTH WEST LONDON ICB - W2U3Z"/>
    <x v="104"/>
    <x v="15"/>
    <x v="41"/>
    <x v="6"/>
    <x v="2"/>
    <x v="2"/>
  </r>
  <r>
    <s v="E87755"/>
    <x v="0"/>
    <x v="11"/>
    <n v="1"/>
    <n v="1"/>
    <n v="100"/>
    <x v="5405"/>
    <x v="1259"/>
    <s v="NHS NORTH WEST LONDON ICB - W2U3Z"/>
    <x v="104"/>
    <x v="15"/>
    <x v="41"/>
    <x v="6"/>
    <x v="11"/>
    <x v="11"/>
  </r>
  <r>
    <s v="E84012"/>
    <x v="0"/>
    <x v="4"/>
    <n v="32"/>
    <n v="34"/>
    <n v="94.117599999999996"/>
    <x v="5542"/>
    <x v="1260"/>
    <s v="NHS NORTH WEST LONDON ICB - W2U3Z"/>
    <x v="104"/>
    <x v="15"/>
    <x v="41"/>
    <x v="6"/>
    <x v="4"/>
    <x v="4"/>
  </r>
  <r>
    <s v="E85029"/>
    <x v="0"/>
    <x v="6"/>
    <n v="38"/>
    <n v="55"/>
    <n v="69.090900000000005"/>
    <x v="5565"/>
    <x v="1281"/>
    <s v="NHS NORTH WEST LONDON ICB - W2U3Z"/>
    <x v="104"/>
    <x v="15"/>
    <x v="41"/>
    <x v="6"/>
    <x v="6"/>
    <x v="6"/>
  </r>
  <r>
    <s v="E86036"/>
    <x v="0"/>
    <x v="6"/>
    <n v="42"/>
    <n v="48"/>
    <n v="87.5"/>
    <x v="5595"/>
    <x v="1285"/>
    <s v="NHS NORTH WEST LONDON ICB - W2U3Z"/>
    <x v="104"/>
    <x v="15"/>
    <x v="41"/>
    <x v="6"/>
    <x v="6"/>
    <x v="6"/>
  </r>
  <r>
    <s v="E87733"/>
    <x v="1"/>
    <x v="2"/>
    <n v="16"/>
    <n v="18"/>
    <n v="88.888800000000003"/>
    <x v="5563"/>
    <x v="1265"/>
    <s v="NHS NORTH WEST LONDON ICB - W2U3Z"/>
    <x v="104"/>
    <x v="15"/>
    <x v="41"/>
    <x v="6"/>
    <x v="2"/>
    <x v="2"/>
  </r>
  <r>
    <s v="E85055"/>
    <x v="0"/>
    <x v="7"/>
    <n v="63"/>
    <n v="83"/>
    <n v="75.903599999999997"/>
    <x v="5566"/>
    <x v="1282"/>
    <s v="NHS NORTH WEST LONDON ICB - W2U3Z"/>
    <x v="104"/>
    <x v="15"/>
    <x v="41"/>
    <x v="6"/>
    <x v="7"/>
    <x v="7"/>
  </r>
  <r>
    <s v="E85103"/>
    <x v="0"/>
    <x v="3"/>
    <n v="8"/>
    <n v="16"/>
    <n v="50"/>
    <x v="5586"/>
    <x v="1249"/>
    <s v="NHS NORTH WEST LONDON ICB - W2U3Z"/>
    <x v="104"/>
    <x v="15"/>
    <x v="41"/>
    <x v="6"/>
    <x v="3"/>
    <x v="3"/>
  </r>
  <r>
    <s v="E86009"/>
    <x v="1"/>
    <x v="3"/>
    <n v="37"/>
    <n v="40"/>
    <n v="92.5"/>
    <x v="2928"/>
    <x v="1285"/>
    <s v="NHS NORTH WEST LONDON ICB - W2U3Z"/>
    <x v="104"/>
    <x v="15"/>
    <x v="41"/>
    <x v="6"/>
    <x v="3"/>
    <x v="3"/>
  </r>
  <r>
    <s v="E84002"/>
    <x v="0"/>
    <x v="2"/>
    <n v="42"/>
    <n v="51"/>
    <n v="82.352900000000005"/>
    <x v="5517"/>
    <x v="1272"/>
    <s v="NHS NORTH WEST LONDON ICB - W2U3Z"/>
    <x v="104"/>
    <x v="15"/>
    <x v="41"/>
    <x v="6"/>
    <x v="2"/>
    <x v="2"/>
  </r>
  <r>
    <s v="E87047"/>
    <x v="0"/>
    <x v="2"/>
    <n v="27"/>
    <n v="30"/>
    <n v="90"/>
    <x v="5598"/>
    <x v="1244"/>
    <s v="NHS NORTH WEST LONDON ICB - W2U3Z"/>
    <x v="104"/>
    <x v="15"/>
    <x v="41"/>
    <x v="6"/>
    <x v="2"/>
    <x v="2"/>
  </r>
  <r>
    <s v="E87648"/>
    <x v="0"/>
    <x v="5"/>
    <n v="2"/>
    <n v="4"/>
    <n v="50"/>
    <x v="5479"/>
    <x v="1243"/>
    <s v="NHS NORTH WEST LONDON ICB - W2U3Z"/>
    <x v="104"/>
    <x v="15"/>
    <x v="41"/>
    <x v="6"/>
    <x v="5"/>
    <x v="5"/>
  </r>
  <r>
    <s v="E84075"/>
    <x v="1"/>
    <x v="3"/>
    <n v="6"/>
    <n v="8"/>
    <n v="75"/>
    <x v="5574"/>
    <x v="1284"/>
    <s v="NHS NORTH WEST LONDON ICB - W2U3Z"/>
    <x v="104"/>
    <x v="15"/>
    <x v="41"/>
    <x v="6"/>
    <x v="3"/>
    <x v="3"/>
  </r>
  <r>
    <s v="E86004"/>
    <x v="0"/>
    <x v="5"/>
    <n v="48"/>
    <n v="63"/>
    <n v="76.190399999999997"/>
    <x v="2571"/>
    <x v="1262"/>
    <s v="NHS NORTH WEST LONDON ICB - W2U3Z"/>
    <x v="104"/>
    <x v="15"/>
    <x v="41"/>
    <x v="6"/>
    <x v="5"/>
    <x v="5"/>
  </r>
  <r>
    <s v="E86019"/>
    <x v="0"/>
    <x v="3"/>
    <n v="46"/>
    <n v="57"/>
    <n v="80.701700000000002"/>
    <x v="5591"/>
    <x v="1273"/>
    <s v="NHS NORTH WEST LONDON ICB - W2U3Z"/>
    <x v="104"/>
    <x v="15"/>
    <x v="41"/>
    <x v="6"/>
    <x v="3"/>
    <x v="3"/>
  </r>
  <r>
    <s v="E84002"/>
    <x v="0"/>
    <x v="3"/>
    <n v="37"/>
    <n v="48"/>
    <n v="77.083299999999994"/>
    <x v="5517"/>
    <x v="1272"/>
    <s v="NHS NORTH WEST LONDON ICB - W2U3Z"/>
    <x v="104"/>
    <x v="15"/>
    <x v="41"/>
    <x v="6"/>
    <x v="3"/>
    <x v="3"/>
  </r>
  <r>
    <s v="E85600"/>
    <x v="0"/>
    <x v="1"/>
    <n v="17"/>
    <n v="17"/>
    <n v="100"/>
    <x v="5492"/>
    <x v="1255"/>
    <s v="NHS NORTH WEST LONDON ICB - W2U3Z"/>
    <x v="104"/>
    <x v="15"/>
    <x v="41"/>
    <x v="6"/>
    <x v="1"/>
    <x v="1"/>
  </r>
  <r>
    <s v="E85725"/>
    <x v="0"/>
    <x v="3"/>
    <n v="20"/>
    <n v="24"/>
    <n v="83.333299999999994"/>
    <x v="795"/>
    <x v="1252"/>
    <s v="NHS NORTH WEST LONDON ICB - W2U3Z"/>
    <x v="104"/>
    <x v="15"/>
    <x v="41"/>
    <x v="6"/>
    <x v="3"/>
    <x v="3"/>
  </r>
  <r>
    <s v="E84020"/>
    <x v="0"/>
    <x v="5"/>
    <n v="27"/>
    <n v="38"/>
    <n v="71.052599999999998"/>
    <x v="5601"/>
    <x v="1271"/>
    <s v="NHS NORTH WEST LONDON ICB - W2U3Z"/>
    <x v="104"/>
    <x v="15"/>
    <x v="41"/>
    <x v="6"/>
    <x v="5"/>
    <x v="5"/>
  </r>
  <r>
    <s v="E84044"/>
    <x v="1"/>
    <x v="2"/>
    <n v="79"/>
    <n v="94"/>
    <n v="84.042500000000004"/>
    <x v="5602"/>
    <x v="1274"/>
    <s v="NHS NORTH WEST LONDON ICB - W2U3Z"/>
    <x v="104"/>
    <x v="15"/>
    <x v="41"/>
    <x v="6"/>
    <x v="2"/>
    <x v="2"/>
  </r>
  <r>
    <s v="E87701"/>
    <x v="0"/>
    <x v="0"/>
    <n v="5"/>
    <n v="6"/>
    <n v="83.333299999999994"/>
    <x v="5603"/>
    <x v="1244"/>
    <s v="NHS NORTH WEST LONDON ICB - W2U3Z"/>
    <x v="104"/>
    <x v="15"/>
    <x v="41"/>
    <x v="6"/>
    <x v="0"/>
    <x v="0"/>
  </r>
  <r>
    <s v="E86028"/>
    <x v="0"/>
    <x v="0"/>
    <n v="11"/>
    <n v="11"/>
    <n v="100"/>
    <x v="5604"/>
    <x v="1280"/>
    <s v="NHS NORTH WEST LONDON ICB - W2U3Z"/>
    <x v="104"/>
    <x v="15"/>
    <x v="41"/>
    <x v="6"/>
    <x v="0"/>
    <x v="0"/>
  </r>
  <r>
    <s v="E85649"/>
    <x v="0"/>
    <x v="8"/>
    <n v="4"/>
    <n v="8"/>
    <n v="50"/>
    <x v="5605"/>
    <x v="1283"/>
    <s v="NHS NORTH WEST LONDON ICB - W2U3Z"/>
    <x v="104"/>
    <x v="15"/>
    <x v="41"/>
    <x v="6"/>
    <x v="8"/>
    <x v="8"/>
  </r>
  <r>
    <s v="E87637"/>
    <x v="0"/>
    <x v="2"/>
    <n v="119"/>
    <n v="141"/>
    <n v="84.397099999999995"/>
    <x v="5606"/>
    <x v="1279"/>
    <s v="NHS NORTH WEST LONDON ICB - W2U3Z"/>
    <x v="104"/>
    <x v="15"/>
    <x v="41"/>
    <x v="6"/>
    <x v="2"/>
    <x v="2"/>
  </r>
  <r>
    <s v="E84080"/>
    <x v="0"/>
    <x v="8"/>
    <n v="11"/>
    <n v="12"/>
    <n v="91.666600000000003"/>
    <x v="5607"/>
    <x v="1260"/>
    <s v="NHS NORTH WEST LONDON ICB - W2U3Z"/>
    <x v="104"/>
    <x v="15"/>
    <x v="41"/>
    <x v="6"/>
    <x v="8"/>
    <x v="8"/>
  </r>
  <r>
    <s v="E84626"/>
    <x v="0"/>
    <x v="9"/>
    <n v="14"/>
    <n v="15"/>
    <n v="93.333299999999994"/>
    <x v="5608"/>
    <x v="1245"/>
    <s v="NHS NORTH WEST LONDON ICB - W2U3Z"/>
    <x v="104"/>
    <x v="15"/>
    <x v="41"/>
    <x v="6"/>
    <x v="9"/>
    <x v="9"/>
  </r>
  <r>
    <s v="E85683"/>
    <x v="0"/>
    <x v="2"/>
    <n v="11"/>
    <n v="14"/>
    <n v="78.571399999999997"/>
    <x v="5609"/>
    <x v="1261"/>
    <s v="NHS NORTH WEST LONDON ICB - W2U3Z"/>
    <x v="104"/>
    <x v="15"/>
    <x v="41"/>
    <x v="6"/>
    <x v="2"/>
    <x v="2"/>
  </r>
  <r>
    <s v="E84626"/>
    <x v="1"/>
    <x v="2"/>
    <n v="53"/>
    <n v="55"/>
    <n v="96.363600000000005"/>
    <x v="5608"/>
    <x v="1245"/>
    <s v="NHS NORTH WEST LONDON ICB - W2U3Z"/>
    <x v="104"/>
    <x v="15"/>
    <x v="41"/>
    <x v="6"/>
    <x v="2"/>
    <x v="2"/>
  </r>
  <r>
    <s v="E87004"/>
    <x v="0"/>
    <x v="5"/>
    <n v="47"/>
    <n v="56"/>
    <n v="83.9285"/>
    <x v="5610"/>
    <x v="1244"/>
    <s v="NHS NORTH WEST LONDON ICB - W2U3Z"/>
    <x v="104"/>
    <x v="15"/>
    <x v="41"/>
    <x v="6"/>
    <x v="5"/>
    <x v="5"/>
  </r>
  <r>
    <s v="E85059"/>
    <x v="0"/>
    <x v="11"/>
    <n v="4"/>
    <n v="5"/>
    <n v="80"/>
    <x v="5611"/>
    <x v="1255"/>
    <s v="NHS NORTH WEST LONDON ICB - W2U3Z"/>
    <x v="104"/>
    <x v="15"/>
    <x v="41"/>
    <x v="6"/>
    <x v="11"/>
    <x v="11"/>
  </r>
  <r>
    <s v="E87048"/>
    <x v="1"/>
    <x v="6"/>
    <n v="16"/>
    <n v="21"/>
    <n v="76.190399999999997"/>
    <x v="5612"/>
    <x v="1268"/>
    <s v="NHS NORTH WEST LONDON ICB - W2U3Z"/>
    <x v="104"/>
    <x v="15"/>
    <x v="41"/>
    <x v="6"/>
    <x v="6"/>
    <x v="6"/>
  </r>
  <r>
    <s v="E85048"/>
    <x v="1"/>
    <x v="3"/>
    <n v="37"/>
    <n v="47"/>
    <n v="78.723399999999998"/>
    <x v="5613"/>
    <x v="1278"/>
    <s v="NHS NORTH WEST LONDON ICB - W2U3Z"/>
    <x v="104"/>
    <x v="15"/>
    <x v="41"/>
    <x v="6"/>
    <x v="3"/>
    <x v="3"/>
  </r>
  <r>
    <s v="E87010"/>
    <x v="0"/>
    <x v="8"/>
    <n v="18"/>
    <n v="18"/>
    <n v="100"/>
    <x v="5614"/>
    <x v="1253"/>
    <s v="NHS NORTH WEST LONDON ICB - W2U3Z"/>
    <x v="104"/>
    <x v="15"/>
    <x v="41"/>
    <x v="6"/>
    <x v="8"/>
    <x v="8"/>
  </r>
  <r>
    <s v="E85045"/>
    <x v="0"/>
    <x v="4"/>
    <n v="13"/>
    <n v="14"/>
    <n v="92.857100000000003"/>
    <x v="5615"/>
    <x v="1276"/>
    <s v="NHS NORTH WEST LONDON ICB - W2U3Z"/>
    <x v="104"/>
    <x v="15"/>
    <x v="41"/>
    <x v="6"/>
    <x v="4"/>
    <x v="4"/>
  </r>
  <r>
    <s v="E85712"/>
    <x v="0"/>
    <x v="9"/>
    <n v="7"/>
    <n v="8"/>
    <n v="87.5"/>
    <x v="5616"/>
    <x v="1254"/>
    <s v="NHS NORTH WEST LONDON ICB - W2U3Z"/>
    <x v="104"/>
    <x v="15"/>
    <x v="41"/>
    <x v="6"/>
    <x v="9"/>
    <x v="9"/>
  </r>
  <r>
    <s v="E85069"/>
    <x v="0"/>
    <x v="10"/>
    <n v="17"/>
    <n v="20"/>
    <n v="85"/>
    <x v="5617"/>
    <x v="1242"/>
    <s v="NHS NORTH WEST LONDON ICB - W2U3Z"/>
    <x v="104"/>
    <x v="15"/>
    <x v="41"/>
    <x v="6"/>
    <x v="10"/>
    <x v="10"/>
  </r>
  <r>
    <s v="E84020"/>
    <x v="1"/>
    <x v="3"/>
    <n v="46"/>
    <n v="63"/>
    <n v="73.015799999999999"/>
    <x v="5601"/>
    <x v="1271"/>
    <s v="NHS NORTH WEST LONDON ICB - W2U3Z"/>
    <x v="104"/>
    <x v="15"/>
    <x v="41"/>
    <x v="6"/>
    <x v="3"/>
    <x v="3"/>
  </r>
  <r>
    <s v="E87702"/>
    <x v="0"/>
    <x v="9"/>
    <n v="2"/>
    <n v="2"/>
    <n v="100"/>
    <x v="3111"/>
    <x v="1268"/>
    <s v="NHS NORTH WEST LONDON ICB - W2U3Z"/>
    <x v="104"/>
    <x v="15"/>
    <x v="41"/>
    <x v="6"/>
    <x v="9"/>
    <x v="9"/>
  </r>
  <r>
    <s v="Y00352"/>
    <x v="1"/>
    <x v="3"/>
    <n v="60"/>
    <n v="72"/>
    <n v="83.333299999999994"/>
    <x v="5618"/>
    <x v="1273"/>
    <s v="NHS NORTH WEST LONDON ICB - W2U3Z"/>
    <x v="104"/>
    <x v="15"/>
    <x v="41"/>
    <x v="6"/>
    <x v="3"/>
    <x v="3"/>
  </r>
  <r>
    <s v="E87737"/>
    <x v="0"/>
    <x v="4"/>
    <n v="16"/>
    <n v="16"/>
    <n v="100"/>
    <x v="5619"/>
    <x v="1243"/>
    <s v="NHS NORTH WEST LONDON ICB - W2U3Z"/>
    <x v="104"/>
    <x v="15"/>
    <x v="41"/>
    <x v="6"/>
    <x v="4"/>
    <x v="4"/>
  </r>
  <r>
    <s v="E84018"/>
    <x v="0"/>
    <x v="2"/>
    <n v="55"/>
    <n v="76"/>
    <n v="72.368399999999994"/>
    <x v="5620"/>
    <x v="1274"/>
    <s v="NHS NORTH WEST LONDON ICB - W2U3Z"/>
    <x v="104"/>
    <x v="15"/>
    <x v="41"/>
    <x v="6"/>
    <x v="2"/>
    <x v="2"/>
  </r>
  <r>
    <s v="E85115"/>
    <x v="1"/>
    <x v="2"/>
    <n v="27"/>
    <n v="30"/>
    <n v="90"/>
    <x v="5621"/>
    <x v="1276"/>
    <s v="NHS NORTH WEST LONDON ICB - W2U3Z"/>
    <x v="104"/>
    <x v="15"/>
    <x v="41"/>
    <x v="6"/>
    <x v="2"/>
    <x v="2"/>
  </r>
  <r>
    <s v="E86024"/>
    <x v="0"/>
    <x v="9"/>
    <n v="12"/>
    <n v="14"/>
    <n v="85.714200000000005"/>
    <x v="5622"/>
    <x v="1267"/>
    <s v="NHS NORTH WEST LONDON ICB - W2U3Z"/>
    <x v="104"/>
    <x v="15"/>
    <x v="41"/>
    <x v="6"/>
    <x v="9"/>
    <x v="9"/>
  </r>
  <r>
    <s v="E84008"/>
    <x v="0"/>
    <x v="2"/>
    <n v="63"/>
    <n v="71"/>
    <n v="88.732299999999995"/>
    <x v="5623"/>
    <x v="1275"/>
    <s v="NHS NORTH WEST LONDON ICB - W2U3Z"/>
    <x v="104"/>
    <x v="15"/>
    <x v="41"/>
    <x v="6"/>
    <x v="2"/>
    <x v="2"/>
  </r>
  <r>
    <s v="E84601"/>
    <x v="0"/>
    <x v="7"/>
    <n v="80"/>
    <n v="87"/>
    <n v="91.953999999999994"/>
    <x v="5624"/>
    <x v="1275"/>
    <s v="NHS NORTH WEST LONDON ICB - W2U3Z"/>
    <x v="104"/>
    <x v="15"/>
    <x v="41"/>
    <x v="6"/>
    <x v="7"/>
    <x v="7"/>
  </r>
  <r>
    <s v="E85115"/>
    <x v="0"/>
    <x v="3"/>
    <n v="22"/>
    <n v="25"/>
    <n v="88"/>
    <x v="5621"/>
    <x v="1276"/>
    <s v="NHS NORTH WEST LONDON ICB - W2U3Z"/>
    <x v="104"/>
    <x v="15"/>
    <x v="41"/>
    <x v="6"/>
    <x v="3"/>
    <x v="3"/>
  </r>
  <r>
    <s v="E85130"/>
    <x v="0"/>
    <x v="3"/>
    <n v="30"/>
    <n v="38"/>
    <n v="78.947299999999998"/>
    <x v="5625"/>
    <x v="1264"/>
    <s v="NHS NORTH WEST LONDON ICB - W2U3Z"/>
    <x v="104"/>
    <x v="15"/>
    <x v="41"/>
    <x v="6"/>
    <x v="3"/>
    <x v="3"/>
  </r>
  <r>
    <s v="E87048"/>
    <x v="0"/>
    <x v="6"/>
    <n v="16"/>
    <n v="21"/>
    <n v="76.190399999999997"/>
    <x v="5612"/>
    <x v="1268"/>
    <s v="NHS NORTH WEST LONDON ICB - W2U3Z"/>
    <x v="104"/>
    <x v="15"/>
    <x v="41"/>
    <x v="6"/>
    <x v="6"/>
    <x v="6"/>
  </r>
  <r>
    <s v="E85120"/>
    <x v="0"/>
    <x v="1"/>
    <n v="15"/>
    <n v="25"/>
    <n v="60"/>
    <x v="5626"/>
    <x v="1258"/>
    <s v="NHS NORTH WEST LONDON ICB - W2U3Z"/>
    <x v="104"/>
    <x v="15"/>
    <x v="41"/>
    <x v="6"/>
    <x v="1"/>
    <x v="1"/>
  </r>
  <r>
    <s v="E85624"/>
    <x v="0"/>
    <x v="7"/>
    <n v="19"/>
    <n v="27"/>
    <n v="70.3703"/>
    <x v="5627"/>
    <x v="1278"/>
    <s v="NHS NORTH WEST LONDON ICB - W2U3Z"/>
    <x v="104"/>
    <x v="15"/>
    <x v="41"/>
    <x v="6"/>
    <x v="7"/>
    <x v="7"/>
  </r>
  <r>
    <s v="E85096"/>
    <x v="1"/>
    <x v="3"/>
    <n v="32"/>
    <n v="39"/>
    <n v="82.051199999999994"/>
    <x v="5628"/>
    <x v="1266"/>
    <s v="NHS NORTH WEST LONDON ICB - W2U3Z"/>
    <x v="104"/>
    <x v="15"/>
    <x v="41"/>
    <x v="6"/>
    <x v="3"/>
    <x v="3"/>
  </r>
  <r>
    <s v="E87002"/>
    <x v="0"/>
    <x v="10"/>
    <n v="39"/>
    <n v="60"/>
    <n v="65"/>
    <x v="51"/>
    <x v="1277"/>
    <s v="NHS NORTH WEST LONDON ICB - W2U3Z"/>
    <x v="104"/>
    <x v="15"/>
    <x v="41"/>
    <x v="6"/>
    <x v="10"/>
    <x v="10"/>
  </r>
  <r>
    <s v="E85683"/>
    <x v="0"/>
    <x v="3"/>
    <n v="10"/>
    <n v="12"/>
    <n v="83.333299999999994"/>
    <x v="5609"/>
    <x v="1261"/>
    <s v="NHS NORTH WEST LONDON ICB - W2U3Z"/>
    <x v="104"/>
    <x v="15"/>
    <x v="41"/>
    <x v="6"/>
    <x v="3"/>
    <x v="3"/>
  </r>
  <r>
    <s v="E85030"/>
    <x v="1"/>
    <x v="2"/>
    <n v="44"/>
    <n v="53"/>
    <n v="83.018799999999999"/>
    <x v="5629"/>
    <x v="1261"/>
    <s v="NHS NORTH WEST LONDON ICB - W2U3Z"/>
    <x v="104"/>
    <x v="15"/>
    <x v="41"/>
    <x v="6"/>
    <x v="2"/>
    <x v="2"/>
  </r>
  <r>
    <s v="Y00352"/>
    <x v="0"/>
    <x v="2"/>
    <n v="61"/>
    <n v="74"/>
    <n v="82.432400000000001"/>
    <x v="5618"/>
    <x v="1273"/>
    <s v="NHS NORTH WEST LONDON ICB - W2U3Z"/>
    <x v="104"/>
    <x v="15"/>
    <x v="41"/>
    <x v="6"/>
    <x v="2"/>
    <x v="2"/>
  </r>
  <r>
    <s v="E85659"/>
    <x v="0"/>
    <x v="1"/>
    <n v="0"/>
    <n v="3"/>
    <n v="0"/>
    <x v="5630"/>
    <x v="1278"/>
    <s v="NHS NORTH WEST LONDON ICB - W2U3Z"/>
    <x v="104"/>
    <x v="15"/>
    <x v="41"/>
    <x v="6"/>
    <x v="1"/>
    <x v="1"/>
  </r>
  <r>
    <s v="E86033"/>
    <x v="1"/>
    <x v="2"/>
    <n v="28"/>
    <n v="34"/>
    <n v="82.352900000000005"/>
    <x v="5514"/>
    <x v="1267"/>
    <s v="NHS NORTH WEST LONDON ICB - W2U3Z"/>
    <x v="104"/>
    <x v="15"/>
    <x v="41"/>
    <x v="6"/>
    <x v="2"/>
    <x v="2"/>
  </r>
  <r>
    <s v="E84674"/>
    <x v="0"/>
    <x v="5"/>
    <n v="18"/>
    <n v="24"/>
    <n v="75"/>
    <x v="5497"/>
    <x v="1260"/>
    <s v="NHS NORTH WEST LONDON ICB - W2U3Z"/>
    <x v="104"/>
    <x v="15"/>
    <x v="41"/>
    <x v="6"/>
    <x v="5"/>
    <x v="5"/>
  </r>
  <r>
    <s v="E87733"/>
    <x v="1"/>
    <x v="3"/>
    <n v="16"/>
    <n v="17"/>
    <n v="94.117599999999996"/>
    <x v="5563"/>
    <x v="1265"/>
    <s v="NHS NORTH WEST LONDON ICB - W2U3Z"/>
    <x v="104"/>
    <x v="15"/>
    <x v="41"/>
    <x v="6"/>
    <x v="3"/>
    <x v="3"/>
  </r>
  <r>
    <s v="Y02842"/>
    <x v="0"/>
    <x v="9"/>
    <n v="9"/>
    <n v="14"/>
    <n v="64.285700000000006"/>
    <x v="5573"/>
    <x v="1259"/>
    <s v="NHS NORTH WEST LONDON ICB - W2U3Z"/>
    <x v="104"/>
    <x v="15"/>
    <x v="41"/>
    <x v="6"/>
    <x v="9"/>
    <x v="9"/>
  </r>
  <r>
    <s v="E86029"/>
    <x v="0"/>
    <x v="10"/>
    <n v="29"/>
    <n v="34"/>
    <n v="85.2941"/>
    <x v="5631"/>
    <x v="1273"/>
    <s v="NHS NORTH WEST LONDON ICB - W2U3Z"/>
    <x v="104"/>
    <x v="15"/>
    <x v="41"/>
    <x v="6"/>
    <x v="10"/>
    <x v="10"/>
  </r>
  <r>
    <s v="E85045"/>
    <x v="0"/>
    <x v="2"/>
    <n v="26"/>
    <n v="35"/>
    <n v="74.285700000000006"/>
    <x v="5615"/>
    <x v="1276"/>
    <s v="NHS NORTH WEST LONDON ICB - W2U3Z"/>
    <x v="104"/>
    <x v="15"/>
    <x v="41"/>
    <x v="6"/>
    <x v="2"/>
    <x v="2"/>
  </r>
  <r>
    <s v="E84704"/>
    <x v="0"/>
    <x v="8"/>
    <n v="5"/>
    <n v="5"/>
    <n v="100"/>
    <x v="4437"/>
    <x v="1251"/>
    <s v="NHS NORTH WEST LONDON ICB - W2U3Z"/>
    <x v="104"/>
    <x v="15"/>
    <x v="41"/>
    <x v="6"/>
    <x v="8"/>
    <x v="8"/>
  </r>
  <r>
    <s v="E84018"/>
    <x v="0"/>
    <x v="4"/>
    <n v="30"/>
    <n v="35"/>
    <n v="85.714200000000005"/>
    <x v="5620"/>
    <x v="1274"/>
    <s v="NHS NORTH WEST LONDON ICB - W2U3Z"/>
    <x v="104"/>
    <x v="15"/>
    <x v="41"/>
    <x v="6"/>
    <x v="4"/>
    <x v="4"/>
  </r>
  <r>
    <s v="E84699"/>
    <x v="0"/>
    <x v="10"/>
    <n v="6"/>
    <n v="10"/>
    <n v="60"/>
    <x v="5632"/>
    <x v="1271"/>
    <s v="NHS NORTH WEST LONDON ICB - W2U3Z"/>
    <x v="104"/>
    <x v="15"/>
    <x v="41"/>
    <x v="6"/>
    <x v="10"/>
    <x v="10"/>
  </r>
  <r>
    <s v="Y03441"/>
    <x v="1"/>
    <x v="6"/>
    <n v="24"/>
    <n v="31"/>
    <n v="77.419300000000007"/>
    <x v="5633"/>
    <x v="1268"/>
    <s v="NHS NORTH WEST LONDON ICB - W2U3Z"/>
    <x v="104"/>
    <x v="15"/>
    <x v="41"/>
    <x v="6"/>
    <x v="6"/>
    <x v="6"/>
  </r>
  <r>
    <s v="E85088"/>
    <x v="0"/>
    <x v="11"/>
    <n v="3"/>
    <n v="4"/>
    <n v="75"/>
    <x v="5634"/>
    <x v="1242"/>
    <s v="NHS NORTH WEST LONDON ICB - W2U3Z"/>
    <x v="104"/>
    <x v="15"/>
    <x v="41"/>
    <x v="6"/>
    <x v="11"/>
    <x v="11"/>
  </r>
  <r>
    <s v="E87045"/>
    <x v="0"/>
    <x v="1"/>
    <n v="6"/>
    <n v="8"/>
    <n v="75"/>
    <x v="5635"/>
    <x v="1243"/>
    <s v="NHS NORTH WEST LONDON ICB - W2U3Z"/>
    <x v="104"/>
    <x v="15"/>
    <x v="41"/>
    <x v="6"/>
    <x v="1"/>
    <x v="1"/>
  </r>
  <r>
    <s v="E85003"/>
    <x v="0"/>
    <x v="1"/>
    <n v="33"/>
    <n v="40"/>
    <n v="82.5"/>
    <x v="5636"/>
    <x v="1282"/>
    <s v="NHS NORTH WEST LONDON ICB - W2U3Z"/>
    <x v="104"/>
    <x v="15"/>
    <x v="41"/>
    <x v="6"/>
    <x v="1"/>
    <x v="1"/>
  </r>
  <r>
    <s v="E85115"/>
    <x v="0"/>
    <x v="2"/>
    <n v="27"/>
    <n v="30"/>
    <n v="90"/>
    <x v="5621"/>
    <x v="1276"/>
    <s v="NHS NORTH WEST LONDON ICB - W2U3Z"/>
    <x v="104"/>
    <x v="15"/>
    <x v="41"/>
    <x v="6"/>
    <x v="2"/>
    <x v="2"/>
  </r>
  <r>
    <s v="E87005"/>
    <x v="1"/>
    <x v="2"/>
    <n v="36"/>
    <n v="40"/>
    <n v="90"/>
    <x v="5637"/>
    <x v="1277"/>
    <s v="NHS NORTH WEST LONDON ICB - W2U3Z"/>
    <x v="104"/>
    <x v="15"/>
    <x v="41"/>
    <x v="6"/>
    <x v="2"/>
    <x v="2"/>
  </r>
  <r>
    <s v="E84699"/>
    <x v="0"/>
    <x v="8"/>
    <n v="2"/>
    <n v="3"/>
    <n v="66.666600000000003"/>
    <x v="5632"/>
    <x v="1271"/>
    <s v="NHS NORTH WEST LONDON ICB - W2U3Z"/>
    <x v="104"/>
    <x v="15"/>
    <x v="41"/>
    <x v="6"/>
    <x v="8"/>
    <x v="8"/>
  </r>
  <r>
    <s v="E85712"/>
    <x v="1"/>
    <x v="2"/>
    <n v="33"/>
    <n v="40"/>
    <n v="82.5"/>
    <x v="5616"/>
    <x v="1254"/>
    <s v="NHS NORTH WEST LONDON ICB - W2U3Z"/>
    <x v="104"/>
    <x v="15"/>
    <x v="41"/>
    <x v="6"/>
    <x v="2"/>
    <x v="2"/>
  </r>
  <r>
    <s v="E85120"/>
    <x v="1"/>
    <x v="6"/>
    <n v="39"/>
    <n v="54"/>
    <n v="72.222200000000001"/>
    <x v="5626"/>
    <x v="1258"/>
    <s v="NHS NORTH WEST LONDON ICB - W2U3Z"/>
    <x v="104"/>
    <x v="15"/>
    <x v="41"/>
    <x v="6"/>
    <x v="6"/>
    <x v="6"/>
  </r>
  <r>
    <s v="E84044"/>
    <x v="0"/>
    <x v="7"/>
    <n v="43"/>
    <n v="57"/>
    <n v="75.438500000000005"/>
    <x v="5602"/>
    <x v="1274"/>
    <s v="NHS NORTH WEST LONDON ICB - W2U3Z"/>
    <x v="104"/>
    <x v="15"/>
    <x v="41"/>
    <x v="6"/>
    <x v="7"/>
    <x v="7"/>
  </r>
  <r>
    <s v="E87045"/>
    <x v="0"/>
    <x v="6"/>
    <n v="17"/>
    <n v="19"/>
    <n v="89.473600000000005"/>
    <x v="5635"/>
    <x v="1243"/>
    <s v="NHS NORTH WEST LONDON ICB - W2U3Z"/>
    <x v="104"/>
    <x v="15"/>
    <x v="41"/>
    <x v="6"/>
    <x v="6"/>
    <x v="6"/>
  </r>
  <r>
    <s v="E84008"/>
    <x v="0"/>
    <x v="7"/>
    <n v="49"/>
    <n v="53"/>
    <n v="92.452799999999996"/>
    <x v="5623"/>
    <x v="1275"/>
    <s v="NHS NORTH WEST LONDON ICB - W2U3Z"/>
    <x v="104"/>
    <x v="15"/>
    <x v="41"/>
    <x v="6"/>
    <x v="7"/>
    <x v="7"/>
  </r>
  <r>
    <s v="E87739"/>
    <x v="0"/>
    <x v="8"/>
    <n v="12"/>
    <n v="18"/>
    <n v="66.666600000000003"/>
    <x v="5638"/>
    <x v="1277"/>
    <s v="NHS NORTH WEST LONDON ICB - W2U3Z"/>
    <x v="104"/>
    <x v="15"/>
    <x v="41"/>
    <x v="6"/>
    <x v="8"/>
    <x v="8"/>
  </r>
  <r>
    <s v="E86038"/>
    <x v="0"/>
    <x v="9"/>
    <n v="11"/>
    <n v="11"/>
    <n v="100"/>
    <x v="5639"/>
    <x v="1273"/>
    <s v="NHS NORTH WEST LONDON ICB - W2U3Z"/>
    <x v="104"/>
    <x v="15"/>
    <x v="41"/>
    <x v="6"/>
    <x v="9"/>
    <x v="9"/>
  </r>
  <r>
    <s v="E87002"/>
    <x v="0"/>
    <x v="9"/>
    <n v="18"/>
    <n v="25"/>
    <n v="72"/>
    <x v="51"/>
    <x v="1277"/>
    <s v="NHS NORTH WEST LONDON ICB - W2U3Z"/>
    <x v="104"/>
    <x v="15"/>
    <x v="41"/>
    <x v="6"/>
    <x v="9"/>
    <x v="9"/>
  </r>
  <r>
    <s v="E84005"/>
    <x v="0"/>
    <x v="11"/>
    <n v="6"/>
    <n v="8"/>
    <n v="75"/>
    <x v="5640"/>
    <x v="1263"/>
    <s v="NHS NORTH WEST LONDON ICB - W2U3Z"/>
    <x v="104"/>
    <x v="15"/>
    <x v="41"/>
    <x v="6"/>
    <x v="11"/>
    <x v="11"/>
  </r>
  <r>
    <s v="E85716"/>
    <x v="0"/>
    <x v="1"/>
    <n v="31"/>
    <n v="31"/>
    <n v="100"/>
    <x v="5641"/>
    <x v="1255"/>
    <s v="NHS NORTH WEST LONDON ICB - W2U3Z"/>
    <x v="104"/>
    <x v="15"/>
    <x v="41"/>
    <x v="6"/>
    <x v="1"/>
    <x v="1"/>
  </r>
  <r>
    <s v="E85030"/>
    <x v="0"/>
    <x v="2"/>
    <n v="43"/>
    <n v="53"/>
    <n v="81.132000000000005"/>
    <x v="5629"/>
    <x v="1261"/>
    <s v="NHS NORTH WEST LONDON ICB - W2U3Z"/>
    <x v="104"/>
    <x v="15"/>
    <x v="41"/>
    <x v="6"/>
    <x v="2"/>
    <x v="2"/>
  </r>
  <r>
    <s v="E86038"/>
    <x v="0"/>
    <x v="2"/>
    <n v="44"/>
    <n v="50"/>
    <n v="88"/>
    <x v="5639"/>
    <x v="1273"/>
    <s v="NHS NORTH WEST LONDON ICB - W2U3Z"/>
    <x v="104"/>
    <x v="15"/>
    <x v="41"/>
    <x v="6"/>
    <x v="2"/>
    <x v="2"/>
  </r>
  <r>
    <s v="E84039"/>
    <x v="0"/>
    <x v="2"/>
    <n v="114"/>
    <n v="147"/>
    <n v="77.551000000000002"/>
    <x v="5642"/>
    <x v="1284"/>
    <s v="NHS NORTH WEST LONDON ICB - W2U3Z"/>
    <x v="104"/>
    <x v="15"/>
    <x v="41"/>
    <x v="6"/>
    <x v="2"/>
    <x v="2"/>
  </r>
  <r>
    <s v="E84699"/>
    <x v="0"/>
    <x v="9"/>
    <n v="2"/>
    <n v="3"/>
    <n v="66.666600000000003"/>
    <x v="5632"/>
    <x v="1271"/>
    <s v="NHS NORTH WEST LONDON ICB - W2U3Z"/>
    <x v="104"/>
    <x v="15"/>
    <x v="41"/>
    <x v="6"/>
    <x v="9"/>
    <x v="9"/>
  </r>
  <r>
    <s v="E84626"/>
    <x v="0"/>
    <x v="10"/>
    <n v="32"/>
    <n v="36"/>
    <n v="88.888800000000003"/>
    <x v="5608"/>
    <x v="1245"/>
    <s v="NHS NORTH WEST LONDON ICB - W2U3Z"/>
    <x v="104"/>
    <x v="15"/>
    <x v="41"/>
    <x v="6"/>
    <x v="10"/>
    <x v="10"/>
  </r>
  <r>
    <s v="E85736"/>
    <x v="0"/>
    <x v="3"/>
    <n v="57"/>
    <n v="70"/>
    <n v="81.4285"/>
    <x v="5643"/>
    <x v="1276"/>
    <s v="NHS NORTH WEST LONDON ICB - W2U3Z"/>
    <x v="104"/>
    <x v="15"/>
    <x v="41"/>
    <x v="6"/>
    <x v="3"/>
    <x v="3"/>
  </r>
  <r>
    <s v="E86010"/>
    <x v="0"/>
    <x v="3"/>
    <n v="55"/>
    <n v="79"/>
    <n v="69.620199999999997"/>
    <x v="5644"/>
    <x v="1262"/>
    <s v="NHS NORTH WEST LONDON ICB - W2U3Z"/>
    <x v="104"/>
    <x v="15"/>
    <x v="41"/>
    <x v="6"/>
    <x v="3"/>
    <x v="3"/>
  </r>
  <r>
    <s v="E87637"/>
    <x v="0"/>
    <x v="3"/>
    <n v="111"/>
    <n v="134"/>
    <n v="82.835800000000006"/>
    <x v="5606"/>
    <x v="1279"/>
    <s v="NHS NORTH WEST LONDON ICB - W2U3Z"/>
    <x v="104"/>
    <x v="15"/>
    <x v="41"/>
    <x v="6"/>
    <x v="3"/>
    <x v="3"/>
  </r>
  <r>
    <s v="E85007"/>
    <x v="0"/>
    <x v="8"/>
    <n v="24"/>
    <n v="29"/>
    <n v="82.758600000000001"/>
    <x v="5645"/>
    <x v="1248"/>
    <s v="NHS NORTH WEST LONDON ICB - W2U3Z"/>
    <x v="104"/>
    <x v="15"/>
    <x v="41"/>
    <x v="6"/>
    <x v="8"/>
    <x v="8"/>
  </r>
  <r>
    <s v="E84005"/>
    <x v="0"/>
    <x v="1"/>
    <n v="15"/>
    <n v="29"/>
    <n v="51.7241"/>
    <x v="5640"/>
    <x v="1263"/>
    <s v="NHS NORTH WEST LONDON ICB - W2U3Z"/>
    <x v="104"/>
    <x v="15"/>
    <x v="41"/>
    <x v="6"/>
    <x v="1"/>
    <x v="1"/>
  </r>
  <r>
    <s v="E86615"/>
    <x v="0"/>
    <x v="0"/>
    <n v="4"/>
    <n v="4"/>
    <n v="100"/>
    <x v="5646"/>
    <x v="1280"/>
    <s v="NHS NORTH WEST LONDON ICB - W2U3Z"/>
    <x v="104"/>
    <x v="15"/>
    <x v="41"/>
    <x v="6"/>
    <x v="0"/>
    <x v="0"/>
  </r>
  <r>
    <s v="E87715"/>
    <x v="1"/>
    <x v="6"/>
    <n v="35"/>
    <n v="38"/>
    <n v="92.105199999999996"/>
    <x v="5647"/>
    <x v="1244"/>
    <s v="NHS NORTH WEST LONDON ICB - W2U3Z"/>
    <x v="104"/>
    <x v="15"/>
    <x v="41"/>
    <x v="6"/>
    <x v="6"/>
    <x v="6"/>
  </r>
  <r>
    <s v="E85719"/>
    <x v="0"/>
    <x v="11"/>
    <n v="2"/>
    <n v="4"/>
    <n v="50"/>
    <x v="2177"/>
    <x v="1283"/>
    <s v="NHS NORTH WEST LONDON ICB - W2U3Z"/>
    <x v="104"/>
    <x v="15"/>
    <x v="41"/>
    <x v="6"/>
    <x v="11"/>
    <x v="11"/>
  </r>
  <r>
    <s v="E84020"/>
    <x v="0"/>
    <x v="7"/>
    <n v="27"/>
    <n v="41"/>
    <n v="65.8536"/>
    <x v="5601"/>
    <x v="1271"/>
    <s v="NHS NORTH WEST LONDON ICB - W2U3Z"/>
    <x v="104"/>
    <x v="15"/>
    <x v="41"/>
    <x v="6"/>
    <x v="7"/>
    <x v="7"/>
  </r>
  <r>
    <s v="E85049"/>
    <x v="0"/>
    <x v="5"/>
    <n v="38"/>
    <n v="54"/>
    <n v="70.3703"/>
    <x v="2928"/>
    <x v="1256"/>
    <s v="NHS NORTH WEST LONDON ICB - W2U3Z"/>
    <x v="104"/>
    <x v="15"/>
    <x v="41"/>
    <x v="6"/>
    <x v="5"/>
    <x v="5"/>
  </r>
  <r>
    <s v="E84638"/>
    <x v="0"/>
    <x v="10"/>
    <n v="20"/>
    <n v="21"/>
    <n v="95.238"/>
    <x v="5648"/>
    <x v="1247"/>
    <s v="NHS NORTH WEST LONDON ICB - W2U3Z"/>
    <x v="104"/>
    <x v="15"/>
    <x v="41"/>
    <x v="6"/>
    <x v="10"/>
    <x v="10"/>
  </r>
  <r>
    <s v="E85096"/>
    <x v="0"/>
    <x v="4"/>
    <n v="16"/>
    <n v="17"/>
    <n v="94.117599999999996"/>
    <x v="5628"/>
    <x v="1266"/>
    <s v="NHS NORTH WEST LONDON ICB - W2U3Z"/>
    <x v="104"/>
    <x v="15"/>
    <x v="41"/>
    <x v="6"/>
    <x v="4"/>
    <x v="4"/>
  </r>
  <r>
    <s v="E87739"/>
    <x v="0"/>
    <x v="11"/>
    <n v="3"/>
    <n v="4"/>
    <n v="75"/>
    <x v="5638"/>
    <x v="1277"/>
    <s v="NHS NORTH WEST LONDON ICB - W2U3Z"/>
    <x v="104"/>
    <x v="15"/>
    <x v="41"/>
    <x v="6"/>
    <x v="11"/>
    <x v="11"/>
  </r>
  <r>
    <s v="E85693"/>
    <x v="1"/>
    <x v="3"/>
    <n v="74"/>
    <n v="88"/>
    <n v="84.090900000000005"/>
    <x v="5649"/>
    <x v="1261"/>
    <s v="NHS NORTH WEST LONDON ICB - W2U3Z"/>
    <x v="104"/>
    <x v="15"/>
    <x v="41"/>
    <x v="6"/>
    <x v="3"/>
    <x v="3"/>
  </r>
  <r>
    <s v="E85659"/>
    <x v="0"/>
    <x v="11"/>
    <n v="0"/>
    <n v="2"/>
    <n v="0"/>
    <x v="5630"/>
    <x v="1278"/>
    <s v="NHS NORTH WEST LONDON ICB - W2U3Z"/>
    <x v="104"/>
    <x v="15"/>
    <x v="41"/>
    <x v="6"/>
    <x v="11"/>
    <x v="11"/>
  </r>
  <r>
    <s v="E84008"/>
    <x v="0"/>
    <x v="4"/>
    <n v="27"/>
    <n v="27"/>
    <n v="100"/>
    <x v="5623"/>
    <x v="1275"/>
    <s v="NHS NORTH WEST LONDON ICB - W2U3Z"/>
    <x v="104"/>
    <x v="15"/>
    <x v="41"/>
    <x v="6"/>
    <x v="4"/>
    <x v="4"/>
  </r>
  <r>
    <s v="E86629"/>
    <x v="0"/>
    <x v="6"/>
    <n v="10"/>
    <n v="12"/>
    <n v="83.333299999999994"/>
    <x v="5650"/>
    <x v="1267"/>
    <s v="NHS NORTH WEST LONDON ICB - W2U3Z"/>
    <x v="104"/>
    <x v="15"/>
    <x v="41"/>
    <x v="6"/>
    <x v="6"/>
    <x v="6"/>
  </r>
  <r>
    <s v="E85716"/>
    <x v="0"/>
    <x v="11"/>
    <n v="6"/>
    <n v="6"/>
    <n v="100"/>
    <x v="5641"/>
    <x v="1255"/>
    <s v="NHS NORTH WEST LONDON ICB - W2U3Z"/>
    <x v="104"/>
    <x v="15"/>
    <x v="41"/>
    <x v="6"/>
    <x v="11"/>
    <x v="11"/>
  </r>
  <r>
    <s v="E85048"/>
    <x v="0"/>
    <x v="5"/>
    <n v="27"/>
    <n v="31"/>
    <n v="87.096699999999998"/>
    <x v="5613"/>
    <x v="1278"/>
    <s v="NHS NORTH WEST LONDON ICB - W2U3Z"/>
    <x v="104"/>
    <x v="15"/>
    <x v="41"/>
    <x v="6"/>
    <x v="5"/>
    <x v="5"/>
  </r>
  <r>
    <s v="E85088"/>
    <x v="0"/>
    <x v="6"/>
    <n v="30"/>
    <n v="32"/>
    <n v="93.75"/>
    <x v="5634"/>
    <x v="1242"/>
    <s v="NHS NORTH WEST LONDON ICB - W2U3Z"/>
    <x v="104"/>
    <x v="15"/>
    <x v="41"/>
    <x v="6"/>
    <x v="6"/>
    <x v="6"/>
  </r>
  <r>
    <s v="E84704"/>
    <x v="0"/>
    <x v="9"/>
    <n v="4"/>
    <n v="4"/>
    <n v="100"/>
    <x v="4437"/>
    <x v="1251"/>
    <s v="NHS NORTH WEST LONDON ICB - W2U3Z"/>
    <x v="104"/>
    <x v="15"/>
    <x v="41"/>
    <x v="6"/>
    <x v="9"/>
    <x v="9"/>
  </r>
  <r>
    <s v="E85624"/>
    <x v="1"/>
    <x v="3"/>
    <n v="17"/>
    <n v="24"/>
    <n v="70.833299999999994"/>
    <x v="5627"/>
    <x v="1278"/>
    <s v="NHS NORTH WEST LONDON ICB - W2U3Z"/>
    <x v="104"/>
    <x v="15"/>
    <x v="41"/>
    <x v="6"/>
    <x v="3"/>
    <x v="3"/>
  </r>
  <r>
    <s v="E85001"/>
    <x v="0"/>
    <x v="6"/>
    <n v="53"/>
    <n v="62"/>
    <n v="85.483800000000002"/>
    <x v="5651"/>
    <x v="1248"/>
    <s v="NHS NORTH WEST LONDON ICB - W2U3Z"/>
    <x v="104"/>
    <x v="15"/>
    <x v="41"/>
    <x v="6"/>
    <x v="6"/>
    <x v="6"/>
  </r>
  <r>
    <s v="E84601"/>
    <x v="0"/>
    <x v="3"/>
    <n v="75"/>
    <n v="85"/>
    <n v="88.235200000000006"/>
    <x v="5624"/>
    <x v="1275"/>
    <s v="NHS NORTH WEST LONDON ICB - W2U3Z"/>
    <x v="104"/>
    <x v="15"/>
    <x v="41"/>
    <x v="6"/>
    <x v="3"/>
    <x v="3"/>
  </r>
  <r>
    <s v="E85736"/>
    <x v="0"/>
    <x v="0"/>
    <n v="9"/>
    <n v="9"/>
    <n v="100"/>
    <x v="5643"/>
    <x v="1276"/>
    <s v="NHS NORTH WEST LONDON ICB - W2U3Z"/>
    <x v="104"/>
    <x v="15"/>
    <x v="41"/>
    <x v="6"/>
    <x v="0"/>
    <x v="0"/>
  </r>
  <r>
    <s v="Y03441"/>
    <x v="0"/>
    <x v="11"/>
    <n v="3"/>
    <n v="4"/>
    <n v="75"/>
    <x v="5633"/>
    <x v="1268"/>
    <s v="NHS NORTH WEST LONDON ICB - W2U3Z"/>
    <x v="104"/>
    <x v="15"/>
    <x v="41"/>
    <x v="6"/>
    <x v="11"/>
    <x v="11"/>
  </r>
  <r>
    <s v="E85712"/>
    <x v="0"/>
    <x v="4"/>
    <n v="11"/>
    <n v="12"/>
    <n v="91.666600000000003"/>
    <x v="5616"/>
    <x v="1254"/>
    <s v="NHS NORTH WEST LONDON ICB - W2U3Z"/>
    <x v="104"/>
    <x v="15"/>
    <x v="41"/>
    <x v="6"/>
    <x v="4"/>
    <x v="4"/>
  </r>
  <r>
    <s v="E87008"/>
    <x v="1"/>
    <x v="2"/>
    <n v="56"/>
    <n v="62"/>
    <n v="90.322500000000005"/>
    <x v="5652"/>
    <x v="1246"/>
    <s v="NHS NORTH WEST LONDON ICB - W2U3Z"/>
    <x v="104"/>
    <x v="15"/>
    <x v="41"/>
    <x v="6"/>
    <x v="2"/>
    <x v="2"/>
  </r>
  <r>
    <s v="E84024"/>
    <x v="0"/>
    <x v="7"/>
    <n v="149"/>
    <n v="213"/>
    <n v="69.953000000000003"/>
    <x v="5653"/>
    <x v="1275"/>
    <s v="NHS NORTH WEST LONDON ICB - W2U3Z"/>
    <x v="104"/>
    <x v="15"/>
    <x v="41"/>
    <x v="6"/>
    <x v="7"/>
    <x v="7"/>
  </r>
  <r>
    <s v="E85682"/>
    <x v="0"/>
    <x v="5"/>
    <n v="14"/>
    <n v="18"/>
    <n v="77.777699999999996"/>
    <x v="5654"/>
    <x v="1249"/>
    <s v="NHS NORTH WEST LONDON ICB - W2U3Z"/>
    <x v="104"/>
    <x v="15"/>
    <x v="41"/>
    <x v="6"/>
    <x v="5"/>
    <x v="5"/>
  </r>
  <r>
    <s v="Y00507"/>
    <x v="1"/>
    <x v="6"/>
    <n v="16"/>
    <n v="16"/>
    <n v="100"/>
    <x v="5655"/>
    <x v="1265"/>
    <s v="NHS NORTH WEST LONDON ICB - W2U3Z"/>
    <x v="104"/>
    <x v="15"/>
    <x v="41"/>
    <x v="6"/>
    <x v="6"/>
    <x v="6"/>
  </r>
  <r>
    <s v="E85726"/>
    <x v="1"/>
    <x v="3"/>
    <n v="14"/>
    <n v="16"/>
    <n v="87.5"/>
    <x v="5656"/>
    <x v="1258"/>
    <s v="NHS NORTH WEST LONDON ICB - W2U3Z"/>
    <x v="104"/>
    <x v="15"/>
    <x v="41"/>
    <x v="6"/>
    <x v="3"/>
    <x v="3"/>
  </r>
  <r>
    <s v="E85130"/>
    <x v="0"/>
    <x v="5"/>
    <n v="31"/>
    <n v="37"/>
    <n v="83.783699999999996"/>
    <x v="5625"/>
    <x v="1264"/>
    <s v="NHS NORTH WEST LONDON ICB - W2U3Z"/>
    <x v="104"/>
    <x v="15"/>
    <x v="41"/>
    <x v="6"/>
    <x v="5"/>
    <x v="5"/>
  </r>
  <r>
    <s v="E86629"/>
    <x v="0"/>
    <x v="11"/>
    <n v="1"/>
    <n v="1"/>
    <n v="100"/>
    <x v="5650"/>
    <x v="1267"/>
    <s v="NHS NORTH WEST LONDON ICB - W2U3Z"/>
    <x v="104"/>
    <x v="15"/>
    <x v="41"/>
    <x v="6"/>
    <x v="11"/>
    <x v="11"/>
  </r>
  <r>
    <s v="E84044"/>
    <x v="1"/>
    <x v="3"/>
    <n v="70"/>
    <n v="83"/>
    <n v="84.337299999999999"/>
    <x v="5602"/>
    <x v="1274"/>
    <s v="NHS NORTH WEST LONDON ICB - W2U3Z"/>
    <x v="104"/>
    <x v="15"/>
    <x v="41"/>
    <x v="6"/>
    <x v="3"/>
    <x v="3"/>
  </r>
  <r>
    <s v="E85045"/>
    <x v="1"/>
    <x v="3"/>
    <n v="25"/>
    <n v="34"/>
    <n v="73.529399999999995"/>
    <x v="5615"/>
    <x v="1276"/>
    <s v="NHS NORTH WEST LONDON ICB - W2U3Z"/>
    <x v="104"/>
    <x v="15"/>
    <x v="41"/>
    <x v="6"/>
    <x v="3"/>
    <x v="3"/>
  </r>
  <r>
    <s v="E85115"/>
    <x v="0"/>
    <x v="7"/>
    <n v="10"/>
    <n v="12"/>
    <n v="83.333299999999994"/>
    <x v="5621"/>
    <x v="1276"/>
    <s v="NHS NORTH WEST LONDON ICB - W2U3Z"/>
    <x v="104"/>
    <x v="15"/>
    <x v="41"/>
    <x v="6"/>
    <x v="7"/>
    <x v="7"/>
  </r>
  <r>
    <s v="E85001"/>
    <x v="0"/>
    <x v="0"/>
    <n v="6"/>
    <n v="8"/>
    <n v="75"/>
    <x v="5651"/>
    <x v="1248"/>
    <s v="NHS NORTH WEST LONDON ICB - W2U3Z"/>
    <x v="104"/>
    <x v="15"/>
    <x v="41"/>
    <x v="6"/>
    <x v="0"/>
    <x v="0"/>
  </r>
  <r>
    <s v="E87045"/>
    <x v="0"/>
    <x v="0"/>
    <n v="3"/>
    <n v="3"/>
    <n v="100"/>
    <x v="5635"/>
    <x v="1243"/>
    <s v="NHS NORTH WEST LONDON ICB - W2U3Z"/>
    <x v="104"/>
    <x v="15"/>
    <x v="41"/>
    <x v="6"/>
    <x v="0"/>
    <x v="0"/>
  </r>
  <r>
    <s v="E85098"/>
    <x v="0"/>
    <x v="6"/>
    <n v="31"/>
    <n v="35"/>
    <n v="88.571399999999997"/>
    <x v="5657"/>
    <x v="1252"/>
    <s v="NHS NORTH WEST LONDON ICB - W2U3Z"/>
    <x v="104"/>
    <x v="15"/>
    <x v="41"/>
    <x v="6"/>
    <x v="6"/>
    <x v="6"/>
  </r>
  <r>
    <s v="E86637"/>
    <x v="0"/>
    <x v="3"/>
    <n v="47"/>
    <n v="63"/>
    <n v="74.603099999999998"/>
    <x v="5658"/>
    <x v="1250"/>
    <s v="NHS NORTH WEST LONDON ICB - W2U3Z"/>
    <x v="104"/>
    <x v="15"/>
    <x v="41"/>
    <x v="6"/>
    <x v="3"/>
    <x v="3"/>
  </r>
  <r>
    <s v="E87637"/>
    <x v="0"/>
    <x v="7"/>
    <n v="80"/>
    <n v="99"/>
    <n v="80.808000000000007"/>
    <x v="5606"/>
    <x v="1279"/>
    <s v="NHS NORTH WEST LONDON ICB - W2U3Z"/>
    <x v="104"/>
    <x v="15"/>
    <x v="41"/>
    <x v="6"/>
    <x v="7"/>
    <x v="7"/>
  </r>
  <r>
    <s v="E86028"/>
    <x v="0"/>
    <x v="3"/>
    <n v="57"/>
    <n v="62"/>
    <n v="91.935400000000001"/>
    <x v="5604"/>
    <x v="1280"/>
    <s v="NHS NORTH WEST LONDON ICB - W2U3Z"/>
    <x v="104"/>
    <x v="15"/>
    <x v="41"/>
    <x v="6"/>
    <x v="3"/>
    <x v="3"/>
  </r>
  <r>
    <s v="E86615"/>
    <x v="0"/>
    <x v="6"/>
    <n v="28"/>
    <n v="37"/>
    <n v="75.675600000000003"/>
    <x v="5646"/>
    <x v="1280"/>
    <s v="NHS NORTH WEST LONDON ICB - W2U3Z"/>
    <x v="104"/>
    <x v="15"/>
    <x v="41"/>
    <x v="6"/>
    <x v="6"/>
    <x v="6"/>
  </r>
  <r>
    <s v="E84006"/>
    <x v="0"/>
    <x v="6"/>
    <n v="139"/>
    <n v="164"/>
    <n v="84.756"/>
    <x v="5659"/>
    <x v="1286"/>
    <s v="NHS NORTH WEST LONDON ICB - W2U3Z"/>
    <x v="104"/>
    <x v="15"/>
    <x v="41"/>
    <x v="6"/>
    <x v="6"/>
    <x v="6"/>
  </r>
  <r>
    <s v="E84040"/>
    <x v="1"/>
    <x v="6"/>
    <n v="37"/>
    <n v="45"/>
    <n v="82.222200000000001"/>
    <x v="5660"/>
    <x v="1263"/>
    <s v="NHS NORTH WEST LONDON ICB - W2U3Z"/>
    <x v="104"/>
    <x v="15"/>
    <x v="41"/>
    <x v="6"/>
    <x v="6"/>
    <x v="6"/>
  </r>
  <r>
    <s v="E87005"/>
    <x v="0"/>
    <x v="7"/>
    <n v="35"/>
    <n v="39"/>
    <n v="89.743499999999997"/>
    <x v="5637"/>
    <x v="1277"/>
    <s v="NHS NORTH WEST LONDON ICB - W2U3Z"/>
    <x v="104"/>
    <x v="15"/>
    <x v="41"/>
    <x v="6"/>
    <x v="7"/>
    <x v="7"/>
  </r>
  <r>
    <s v="E87006"/>
    <x v="0"/>
    <x v="6"/>
    <n v="13"/>
    <n v="13"/>
    <n v="100"/>
    <x v="5661"/>
    <x v="1253"/>
    <s v="NHS NORTH WEST LONDON ICB - W2U3Z"/>
    <x v="104"/>
    <x v="15"/>
    <x v="41"/>
    <x v="6"/>
    <x v="6"/>
    <x v="6"/>
  </r>
  <r>
    <s v="E85069"/>
    <x v="0"/>
    <x v="9"/>
    <n v="4"/>
    <n v="4"/>
    <n v="100"/>
    <x v="5617"/>
    <x v="1242"/>
    <s v="NHS NORTH WEST LONDON ICB - W2U3Z"/>
    <x v="104"/>
    <x v="15"/>
    <x v="41"/>
    <x v="6"/>
    <x v="9"/>
    <x v="9"/>
  </r>
  <r>
    <s v="E85677"/>
    <x v="0"/>
    <x v="4"/>
    <n v="14"/>
    <n v="17"/>
    <n v="82.352900000000005"/>
    <x v="5662"/>
    <x v="1264"/>
    <s v="NHS NORTH WEST LONDON ICB - W2U3Z"/>
    <x v="104"/>
    <x v="15"/>
    <x v="41"/>
    <x v="6"/>
    <x v="4"/>
    <x v="4"/>
  </r>
  <r>
    <s v="E85663"/>
    <x v="0"/>
    <x v="6"/>
    <n v="17"/>
    <n v="26"/>
    <n v="65.384600000000006"/>
    <x v="5584"/>
    <x v="1249"/>
    <s v="NHS NORTH WEST LONDON ICB - W2U3Z"/>
    <x v="104"/>
    <x v="15"/>
    <x v="41"/>
    <x v="6"/>
    <x v="6"/>
    <x v="6"/>
  </r>
  <r>
    <s v="E84075"/>
    <x v="1"/>
    <x v="6"/>
    <n v="4"/>
    <n v="6"/>
    <n v="66.666600000000003"/>
    <x v="5574"/>
    <x v="1284"/>
    <s v="NHS NORTH WEST LONDON ICB - W2U3Z"/>
    <x v="104"/>
    <x v="15"/>
    <x v="41"/>
    <x v="6"/>
    <x v="6"/>
    <x v="6"/>
  </r>
  <r>
    <s v="E87681"/>
    <x v="0"/>
    <x v="11"/>
    <n v="4"/>
    <n v="5"/>
    <n v="80"/>
    <x v="5579"/>
    <x v="1246"/>
    <s v="NHS NORTH WEST LONDON ICB - W2U3Z"/>
    <x v="104"/>
    <x v="15"/>
    <x v="41"/>
    <x v="6"/>
    <x v="11"/>
    <x v="11"/>
  </r>
  <r>
    <s v="E85075"/>
    <x v="0"/>
    <x v="2"/>
    <n v="12"/>
    <n v="13"/>
    <n v="92.307599999999994"/>
    <x v="5572"/>
    <x v="1264"/>
    <s v="NHS NORTH WEST LONDON ICB - W2U3Z"/>
    <x v="104"/>
    <x v="15"/>
    <x v="41"/>
    <x v="6"/>
    <x v="2"/>
    <x v="2"/>
  </r>
  <r>
    <s v="E85028"/>
    <x v="0"/>
    <x v="1"/>
    <n v="13"/>
    <n v="18"/>
    <n v="72.222200000000001"/>
    <x v="2448"/>
    <x v="1264"/>
    <s v="NHS NORTH WEST LONDON ICB - W2U3Z"/>
    <x v="104"/>
    <x v="15"/>
    <x v="41"/>
    <x v="6"/>
    <x v="1"/>
    <x v="1"/>
  </r>
  <r>
    <s v="E85696"/>
    <x v="0"/>
    <x v="7"/>
    <n v="15"/>
    <n v="16"/>
    <n v="93.75"/>
    <x v="5600"/>
    <x v="1266"/>
    <s v="NHS NORTH WEST LONDON ICB - W2U3Z"/>
    <x v="104"/>
    <x v="15"/>
    <x v="41"/>
    <x v="6"/>
    <x v="7"/>
    <x v="7"/>
  </r>
  <r>
    <s v="E86009"/>
    <x v="1"/>
    <x v="2"/>
    <n v="42"/>
    <n v="46"/>
    <n v="91.304299999999998"/>
    <x v="2928"/>
    <x v="1285"/>
    <s v="NHS NORTH WEST LONDON ICB - W2U3Z"/>
    <x v="104"/>
    <x v="15"/>
    <x v="41"/>
    <x v="6"/>
    <x v="2"/>
    <x v="2"/>
  </r>
  <r>
    <s v="E85125"/>
    <x v="0"/>
    <x v="10"/>
    <n v="14"/>
    <n v="20"/>
    <n v="70"/>
    <x v="5494"/>
    <x v="1257"/>
    <s v="NHS NORTH WEST LONDON ICB - W2U3Z"/>
    <x v="104"/>
    <x v="15"/>
    <x v="41"/>
    <x v="6"/>
    <x v="10"/>
    <x v="10"/>
  </r>
  <r>
    <s v="E85129"/>
    <x v="0"/>
    <x v="5"/>
    <n v="27"/>
    <n v="42"/>
    <n v="64.285700000000006"/>
    <x v="5478"/>
    <x v="1242"/>
    <s v="NHS NORTH WEST LONDON ICB - W2U3Z"/>
    <x v="104"/>
    <x v="15"/>
    <x v="41"/>
    <x v="6"/>
    <x v="5"/>
    <x v="5"/>
  </r>
  <r>
    <s v="E84665"/>
    <x v="0"/>
    <x v="9"/>
    <n v="5"/>
    <n v="5"/>
    <n v="100"/>
    <x v="5663"/>
    <x v="1271"/>
    <s v="NHS NORTH WEST LONDON ICB - W2U3Z"/>
    <x v="104"/>
    <x v="15"/>
    <x v="41"/>
    <x v="6"/>
    <x v="9"/>
    <x v="9"/>
  </r>
  <r>
    <s v="E85015"/>
    <x v="0"/>
    <x v="10"/>
    <n v="29"/>
    <n v="38"/>
    <n v="76.315700000000007"/>
    <x v="5664"/>
    <x v="1255"/>
    <s v="NHS NORTH WEST LONDON ICB - W2U3Z"/>
    <x v="104"/>
    <x v="15"/>
    <x v="41"/>
    <x v="6"/>
    <x v="10"/>
    <x v="10"/>
  </r>
  <r>
    <s v="E87663"/>
    <x v="0"/>
    <x v="11"/>
    <n v="1"/>
    <n v="1"/>
    <n v="100"/>
    <x v="5550"/>
    <x v="1253"/>
    <s v="NHS NORTH WEST LONDON ICB - W2U3Z"/>
    <x v="104"/>
    <x v="15"/>
    <x v="41"/>
    <x v="6"/>
    <x v="11"/>
    <x v="11"/>
  </r>
  <r>
    <s v="E85103"/>
    <x v="0"/>
    <x v="0"/>
    <n v="6"/>
    <n v="6"/>
    <n v="100"/>
    <x v="5586"/>
    <x v="1249"/>
    <s v="NHS NORTH WEST LONDON ICB - W2U3Z"/>
    <x v="104"/>
    <x v="15"/>
    <x v="41"/>
    <x v="6"/>
    <x v="0"/>
    <x v="0"/>
  </r>
  <r>
    <s v="E85004"/>
    <x v="0"/>
    <x v="3"/>
    <n v="29"/>
    <n v="37"/>
    <n v="78.378299999999996"/>
    <x v="5539"/>
    <x v="1248"/>
    <s v="NHS NORTH WEST LONDON ICB - W2U3Z"/>
    <x v="104"/>
    <x v="15"/>
    <x v="41"/>
    <x v="6"/>
    <x v="3"/>
    <x v="3"/>
  </r>
  <r>
    <s v="E86036"/>
    <x v="0"/>
    <x v="8"/>
    <n v="18"/>
    <n v="23"/>
    <n v="78.260800000000003"/>
    <x v="5595"/>
    <x v="1285"/>
    <s v="NHS NORTH WEST LONDON ICB - W2U3Z"/>
    <x v="104"/>
    <x v="15"/>
    <x v="41"/>
    <x v="6"/>
    <x v="8"/>
    <x v="8"/>
  </r>
  <r>
    <s v="E84017"/>
    <x v="0"/>
    <x v="1"/>
    <n v="44"/>
    <n v="46"/>
    <n v="95.652100000000004"/>
    <x v="5483"/>
    <x v="1247"/>
    <s v="NHS NORTH WEST LONDON ICB - W2U3Z"/>
    <x v="104"/>
    <x v="15"/>
    <x v="41"/>
    <x v="6"/>
    <x v="1"/>
    <x v="1"/>
  </r>
  <r>
    <s v="E87069"/>
    <x v="0"/>
    <x v="10"/>
    <n v="3"/>
    <n v="4"/>
    <n v="75"/>
    <x v="5589"/>
    <x v="1243"/>
    <s v="NHS NORTH WEST LONDON ICB - W2U3Z"/>
    <x v="104"/>
    <x v="15"/>
    <x v="41"/>
    <x v="6"/>
    <x v="10"/>
    <x v="10"/>
  </r>
  <r>
    <s v="Y04225"/>
    <x v="0"/>
    <x v="8"/>
    <n v="12"/>
    <n v="16"/>
    <n v="75"/>
    <x v="5495"/>
    <x v="1258"/>
    <s v="NHS NORTH WEST LONDON ICB - W2U3Z"/>
    <x v="104"/>
    <x v="15"/>
    <x v="41"/>
    <x v="6"/>
    <x v="8"/>
    <x v="8"/>
  </r>
  <r>
    <s v="E85725"/>
    <x v="0"/>
    <x v="6"/>
    <n v="18"/>
    <n v="22"/>
    <n v="81.818100000000001"/>
    <x v="795"/>
    <x v="1252"/>
    <s v="NHS NORTH WEST LONDON ICB - W2U3Z"/>
    <x v="104"/>
    <x v="15"/>
    <x v="41"/>
    <x v="6"/>
    <x v="6"/>
    <x v="6"/>
  </r>
  <r>
    <s v="E87756"/>
    <x v="0"/>
    <x v="7"/>
    <n v="0"/>
    <n v="0"/>
    <m/>
    <x v="5489"/>
    <x v="1253"/>
    <s v="NHS NORTH WEST LONDON ICB - W2U3Z"/>
    <x v="104"/>
    <x v="15"/>
    <x v="41"/>
    <x v="6"/>
    <x v="7"/>
    <x v="7"/>
  </r>
  <r>
    <s v="E84007"/>
    <x v="0"/>
    <x v="7"/>
    <n v="34"/>
    <n v="51"/>
    <n v="66.666600000000003"/>
    <x v="5516"/>
    <x v="1271"/>
    <s v="NHS NORTH WEST LONDON ICB - W2U3Z"/>
    <x v="104"/>
    <x v="15"/>
    <x v="41"/>
    <x v="6"/>
    <x v="7"/>
    <x v="7"/>
  </r>
  <r>
    <s v="E85129"/>
    <x v="1"/>
    <x v="3"/>
    <n v="51"/>
    <n v="54"/>
    <n v="94.444400000000002"/>
    <x v="5478"/>
    <x v="1242"/>
    <s v="NHS NORTH WEST LONDON ICB - W2U3Z"/>
    <x v="104"/>
    <x v="15"/>
    <x v="41"/>
    <x v="6"/>
    <x v="3"/>
    <x v="3"/>
  </r>
  <r>
    <s v="E84646"/>
    <x v="1"/>
    <x v="6"/>
    <n v="58"/>
    <n v="67"/>
    <n v="86.567099999999996"/>
    <x v="5515"/>
    <x v="1270"/>
    <s v="NHS NORTH WEST LONDON ICB - W2U3Z"/>
    <x v="104"/>
    <x v="15"/>
    <x v="41"/>
    <x v="6"/>
    <x v="6"/>
    <x v="6"/>
  </r>
  <r>
    <s v="E85118"/>
    <x v="1"/>
    <x v="2"/>
    <n v="47"/>
    <n v="49"/>
    <n v="95.918300000000002"/>
    <x v="5567"/>
    <x v="1283"/>
    <s v="NHS NORTH WEST LONDON ICB - W2U3Z"/>
    <x v="104"/>
    <x v="15"/>
    <x v="41"/>
    <x v="6"/>
    <x v="2"/>
    <x v="2"/>
  </r>
  <r>
    <s v="E87756"/>
    <x v="1"/>
    <x v="2"/>
    <n v="3"/>
    <n v="9"/>
    <n v="33.333300000000001"/>
    <x v="5489"/>
    <x v="1253"/>
    <s v="NHS NORTH WEST LONDON ICB - W2U3Z"/>
    <x v="104"/>
    <x v="15"/>
    <x v="41"/>
    <x v="6"/>
    <x v="2"/>
    <x v="2"/>
  </r>
  <r>
    <s v="E84078"/>
    <x v="1"/>
    <x v="3"/>
    <n v="49"/>
    <n v="53"/>
    <n v="92.452799999999996"/>
    <x v="5665"/>
    <x v="1271"/>
    <s v="NHS NORTH WEST LONDON ICB - W2U3Z"/>
    <x v="104"/>
    <x v="15"/>
    <x v="41"/>
    <x v="6"/>
    <x v="3"/>
    <x v="3"/>
  </r>
  <r>
    <s v="E85057"/>
    <x v="0"/>
    <x v="5"/>
    <n v="48"/>
    <n v="52"/>
    <n v="92.307599999999994"/>
    <x v="5666"/>
    <x v="1258"/>
    <s v="NHS NORTH WEST LONDON ICB - W2U3Z"/>
    <x v="104"/>
    <x v="15"/>
    <x v="41"/>
    <x v="6"/>
    <x v="5"/>
    <x v="5"/>
  </r>
  <r>
    <s v="E84674"/>
    <x v="1"/>
    <x v="6"/>
    <n v="13"/>
    <n v="17"/>
    <n v="76.470500000000001"/>
    <x v="5497"/>
    <x v="1260"/>
    <s v="NHS NORTH WEST LONDON ICB - W2U3Z"/>
    <x v="104"/>
    <x v="15"/>
    <x v="41"/>
    <x v="6"/>
    <x v="6"/>
    <x v="6"/>
  </r>
  <r>
    <s v="E84012"/>
    <x v="0"/>
    <x v="3"/>
    <n v="33"/>
    <n v="35"/>
    <n v="94.285700000000006"/>
    <x v="5542"/>
    <x v="1260"/>
    <s v="NHS NORTH WEST LONDON ICB - W2U3Z"/>
    <x v="104"/>
    <x v="15"/>
    <x v="41"/>
    <x v="6"/>
    <x v="3"/>
    <x v="3"/>
  </r>
  <r>
    <s v="E85129"/>
    <x v="0"/>
    <x v="7"/>
    <n v="31"/>
    <n v="47"/>
    <n v="65.957400000000007"/>
    <x v="5478"/>
    <x v="1242"/>
    <s v="NHS NORTH WEST LONDON ICB - W2U3Z"/>
    <x v="104"/>
    <x v="15"/>
    <x v="41"/>
    <x v="6"/>
    <x v="7"/>
    <x v="7"/>
  </r>
  <r>
    <s v="E87043"/>
    <x v="0"/>
    <x v="1"/>
    <n v="16"/>
    <n v="21"/>
    <n v="76.190399999999997"/>
    <x v="5544"/>
    <x v="1244"/>
    <s v="NHS NORTH WEST LONDON ICB - W2U3Z"/>
    <x v="104"/>
    <x v="15"/>
    <x v="41"/>
    <x v="6"/>
    <x v="1"/>
    <x v="1"/>
  </r>
  <r>
    <s v="E85055"/>
    <x v="0"/>
    <x v="5"/>
    <n v="58"/>
    <n v="77"/>
    <n v="75.324600000000004"/>
    <x v="5566"/>
    <x v="1282"/>
    <s v="NHS NORTH WEST LONDON ICB - W2U3Z"/>
    <x v="104"/>
    <x v="15"/>
    <x v="41"/>
    <x v="6"/>
    <x v="5"/>
    <x v="5"/>
  </r>
  <r>
    <s v="E85715"/>
    <x v="0"/>
    <x v="8"/>
    <n v="16"/>
    <n v="23"/>
    <n v="69.565200000000004"/>
    <x v="5490"/>
    <x v="1254"/>
    <s v="NHS NORTH WEST LONDON ICB - W2U3Z"/>
    <x v="104"/>
    <x v="15"/>
    <x v="41"/>
    <x v="6"/>
    <x v="8"/>
    <x v="8"/>
  </r>
  <r>
    <s v="E84078"/>
    <x v="0"/>
    <x v="3"/>
    <n v="47"/>
    <n v="53"/>
    <n v="88.679199999999994"/>
    <x v="5665"/>
    <x v="1271"/>
    <s v="NHS NORTH WEST LONDON ICB - W2U3Z"/>
    <x v="104"/>
    <x v="15"/>
    <x v="41"/>
    <x v="6"/>
    <x v="3"/>
    <x v="3"/>
  </r>
  <r>
    <s v="E85004"/>
    <x v="1"/>
    <x v="3"/>
    <n v="30"/>
    <n v="37"/>
    <n v="81.081000000000003"/>
    <x v="5539"/>
    <x v="1248"/>
    <s v="NHS NORTH WEST LONDON ICB - W2U3Z"/>
    <x v="104"/>
    <x v="15"/>
    <x v="41"/>
    <x v="6"/>
    <x v="3"/>
    <x v="3"/>
  </r>
  <r>
    <s v="E85743"/>
    <x v="1"/>
    <x v="3"/>
    <n v="1"/>
    <n v="2"/>
    <n v="50"/>
    <x v="5485"/>
    <x v="1249"/>
    <s v="NHS NORTH WEST LONDON ICB - W2U3Z"/>
    <x v="104"/>
    <x v="15"/>
    <x v="41"/>
    <x v="6"/>
    <x v="3"/>
    <x v="3"/>
  </r>
  <r>
    <s v="E84656"/>
    <x v="0"/>
    <x v="7"/>
    <n v="15"/>
    <n v="16"/>
    <n v="93.75"/>
    <x v="5575"/>
    <x v="1272"/>
    <s v="NHS NORTH WEST LONDON ICB - W2U3Z"/>
    <x v="104"/>
    <x v="15"/>
    <x v="41"/>
    <x v="6"/>
    <x v="7"/>
    <x v="7"/>
  </r>
  <r>
    <s v="E84709"/>
    <x v="1"/>
    <x v="2"/>
    <n v="96"/>
    <n v="100"/>
    <n v="96"/>
    <x v="5546"/>
    <x v="1245"/>
    <s v="NHS NORTH WEST LONDON ICB - W2U3Z"/>
    <x v="104"/>
    <x v="15"/>
    <x v="41"/>
    <x v="6"/>
    <x v="2"/>
    <x v="2"/>
  </r>
  <r>
    <s v="E85103"/>
    <x v="0"/>
    <x v="6"/>
    <n v="7"/>
    <n v="13"/>
    <n v="53.8461"/>
    <x v="5586"/>
    <x v="1249"/>
    <s v="NHS NORTH WEST LONDON ICB - W2U3Z"/>
    <x v="104"/>
    <x v="15"/>
    <x v="41"/>
    <x v="6"/>
    <x v="6"/>
    <x v="6"/>
  </r>
  <r>
    <s v="E85696"/>
    <x v="0"/>
    <x v="3"/>
    <n v="14"/>
    <n v="17"/>
    <n v="82.352900000000005"/>
    <x v="5600"/>
    <x v="1266"/>
    <s v="NHS NORTH WEST LONDON ICB - W2U3Z"/>
    <x v="104"/>
    <x v="15"/>
    <x v="41"/>
    <x v="6"/>
    <x v="3"/>
    <x v="3"/>
  </r>
  <r>
    <s v="E84653"/>
    <x v="0"/>
    <x v="9"/>
    <n v="5"/>
    <n v="8"/>
    <n v="62.5"/>
    <x v="5667"/>
    <x v="1263"/>
    <s v="NHS NORTH WEST LONDON ICB - W2U3Z"/>
    <x v="104"/>
    <x v="15"/>
    <x v="41"/>
    <x v="6"/>
    <x v="9"/>
    <x v="9"/>
  </r>
  <r>
    <s v="E87663"/>
    <x v="0"/>
    <x v="1"/>
    <n v="4"/>
    <n v="5"/>
    <n v="80"/>
    <x v="5550"/>
    <x v="1253"/>
    <s v="NHS NORTH WEST LONDON ICB - W2U3Z"/>
    <x v="104"/>
    <x v="15"/>
    <x v="41"/>
    <x v="6"/>
    <x v="1"/>
    <x v="1"/>
  </r>
  <r>
    <s v="E86610"/>
    <x v="0"/>
    <x v="2"/>
    <n v="20"/>
    <n v="21"/>
    <n v="95.238"/>
    <x v="1388"/>
    <x v="1250"/>
    <s v="NHS NORTH WEST LONDON ICB - W2U3Z"/>
    <x v="104"/>
    <x v="15"/>
    <x v="41"/>
    <x v="6"/>
    <x v="2"/>
    <x v="2"/>
  </r>
  <r>
    <s v="E87043"/>
    <x v="0"/>
    <x v="6"/>
    <n v="25"/>
    <n v="34"/>
    <n v="73.529399999999995"/>
    <x v="5544"/>
    <x v="1244"/>
    <s v="NHS NORTH WEST LONDON ICB - W2U3Z"/>
    <x v="104"/>
    <x v="15"/>
    <x v="41"/>
    <x v="6"/>
    <x v="6"/>
    <x v="6"/>
  </r>
  <r>
    <s v="E84674"/>
    <x v="0"/>
    <x v="6"/>
    <n v="13"/>
    <n v="17"/>
    <n v="76.470500000000001"/>
    <x v="5497"/>
    <x v="1260"/>
    <s v="NHS NORTH WEST LONDON ICB - W2U3Z"/>
    <x v="104"/>
    <x v="15"/>
    <x v="41"/>
    <x v="6"/>
    <x v="6"/>
    <x v="6"/>
  </r>
  <r>
    <s v="E84674"/>
    <x v="0"/>
    <x v="11"/>
    <n v="2"/>
    <n v="2"/>
    <n v="100"/>
    <x v="5497"/>
    <x v="1260"/>
    <s v="NHS NORTH WEST LONDON ICB - W2U3Z"/>
    <x v="104"/>
    <x v="15"/>
    <x v="41"/>
    <x v="6"/>
    <x v="11"/>
    <x v="11"/>
  </r>
  <r>
    <s v="E86619"/>
    <x v="0"/>
    <x v="3"/>
    <n v="11"/>
    <n v="11"/>
    <n v="100"/>
    <x v="5521"/>
    <x v="1267"/>
    <s v="NHS NORTH WEST LONDON ICB - W2U3Z"/>
    <x v="104"/>
    <x v="15"/>
    <x v="41"/>
    <x v="6"/>
    <x v="3"/>
    <x v="3"/>
  </r>
  <r>
    <s v="E87043"/>
    <x v="0"/>
    <x v="5"/>
    <n v="31"/>
    <n v="38"/>
    <n v="81.578900000000004"/>
    <x v="5544"/>
    <x v="1244"/>
    <s v="NHS NORTH WEST LONDON ICB - W2U3Z"/>
    <x v="104"/>
    <x v="15"/>
    <x v="41"/>
    <x v="6"/>
    <x v="5"/>
    <x v="5"/>
  </r>
  <r>
    <s v="E84658"/>
    <x v="0"/>
    <x v="11"/>
    <n v="5"/>
    <n v="7"/>
    <n v="71.4285"/>
    <x v="5593"/>
    <x v="1270"/>
    <s v="NHS NORTH WEST LONDON ICB - W2U3Z"/>
    <x v="104"/>
    <x v="15"/>
    <x v="41"/>
    <x v="6"/>
    <x v="11"/>
    <x v="11"/>
  </r>
  <r>
    <s v="E86041"/>
    <x v="0"/>
    <x v="10"/>
    <n v="21"/>
    <n v="35"/>
    <n v="60"/>
    <x v="5596"/>
    <x v="1280"/>
    <s v="NHS NORTH WEST LONDON ICB - W2U3Z"/>
    <x v="104"/>
    <x v="15"/>
    <x v="41"/>
    <x v="6"/>
    <x v="10"/>
    <x v="10"/>
  </r>
  <r>
    <s v="Y04225"/>
    <x v="0"/>
    <x v="9"/>
    <n v="11"/>
    <n v="15"/>
    <n v="73.333299999999994"/>
    <x v="5495"/>
    <x v="1258"/>
    <s v="NHS NORTH WEST LONDON ICB - W2U3Z"/>
    <x v="104"/>
    <x v="15"/>
    <x v="41"/>
    <x v="6"/>
    <x v="9"/>
    <x v="9"/>
  </r>
  <r>
    <s v="E85042"/>
    <x v="0"/>
    <x v="3"/>
    <n v="38"/>
    <n v="44"/>
    <n v="86.363600000000005"/>
    <x v="831"/>
    <x v="1278"/>
    <s v="NHS NORTH WEST LONDON ICB - W2U3Z"/>
    <x v="104"/>
    <x v="15"/>
    <x v="41"/>
    <x v="6"/>
    <x v="3"/>
    <x v="3"/>
  </r>
  <r>
    <s v="E85066"/>
    <x v="1"/>
    <x v="6"/>
    <n v="12"/>
    <n v="13"/>
    <n v="92.307599999999994"/>
    <x v="5502"/>
    <x v="1264"/>
    <s v="NHS NORTH WEST LONDON ICB - W2U3Z"/>
    <x v="104"/>
    <x v="15"/>
    <x v="41"/>
    <x v="6"/>
    <x v="6"/>
    <x v="6"/>
  </r>
  <r>
    <s v="E85725"/>
    <x v="1"/>
    <x v="6"/>
    <n v="18"/>
    <n v="22"/>
    <n v="81.818100000000001"/>
    <x v="795"/>
    <x v="1252"/>
    <s v="NHS NORTH WEST LONDON ICB - W2U3Z"/>
    <x v="104"/>
    <x v="15"/>
    <x v="41"/>
    <x v="6"/>
    <x v="6"/>
    <x v="6"/>
  </r>
  <r>
    <s v="E85055"/>
    <x v="0"/>
    <x v="0"/>
    <n v="19"/>
    <n v="27"/>
    <n v="70.3703"/>
    <x v="5566"/>
    <x v="1282"/>
    <s v="NHS NORTH WEST LONDON ICB - W2U3Z"/>
    <x v="104"/>
    <x v="15"/>
    <x v="41"/>
    <x v="6"/>
    <x v="0"/>
    <x v="0"/>
  </r>
  <r>
    <s v="E85735"/>
    <x v="0"/>
    <x v="10"/>
    <n v="21"/>
    <n v="25"/>
    <n v="84"/>
    <x v="5522"/>
    <x v="1248"/>
    <s v="NHS NORTH WEST LONDON ICB - W2U3Z"/>
    <x v="104"/>
    <x v="15"/>
    <x v="41"/>
    <x v="6"/>
    <x v="10"/>
    <x v="10"/>
  </r>
  <r>
    <s v="E85029"/>
    <x v="0"/>
    <x v="8"/>
    <n v="15"/>
    <n v="19"/>
    <n v="78.947299999999998"/>
    <x v="5565"/>
    <x v="1281"/>
    <s v="NHS NORTH WEST LONDON ICB - W2U3Z"/>
    <x v="104"/>
    <x v="15"/>
    <x v="41"/>
    <x v="6"/>
    <x v="8"/>
    <x v="8"/>
  </r>
  <r>
    <s v="E85735"/>
    <x v="0"/>
    <x v="9"/>
    <n v="8"/>
    <n v="9"/>
    <n v="88.888800000000003"/>
    <x v="5522"/>
    <x v="1248"/>
    <s v="NHS NORTH WEST LONDON ICB - W2U3Z"/>
    <x v="104"/>
    <x v="15"/>
    <x v="41"/>
    <x v="6"/>
    <x v="9"/>
    <x v="9"/>
  </r>
  <r>
    <s v="E86004"/>
    <x v="0"/>
    <x v="8"/>
    <n v="30"/>
    <n v="42"/>
    <n v="71.4285"/>
    <x v="2571"/>
    <x v="1262"/>
    <s v="NHS NORTH WEST LONDON ICB - W2U3Z"/>
    <x v="104"/>
    <x v="15"/>
    <x v="41"/>
    <x v="6"/>
    <x v="8"/>
    <x v="8"/>
  </r>
  <r>
    <s v="E86005"/>
    <x v="0"/>
    <x v="3"/>
    <n v="59"/>
    <n v="66"/>
    <n v="89.393900000000002"/>
    <x v="5512"/>
    <x v="1262"/>
    <s v="NHS NORTH WEST LONDON ICB - W2U3Z"/>
    <x v="104"/>
    <x v="15"/>
    <x v="41"/>
    <x v="6"/>
    <x v="3"/>
    <x v="3"/>
  </r>
  <r>
    <s v="E87756"/>
    <x v="0"/>
    <x v="2"/>
    <n v="3"/>
    <n v="9"/>
    <n v="33.333300000000001"/>
    <x v="5489"/>
    <x v="1253"/>
    <s v="NHS NORTH WEST LONDON ICB - W2U3Z"/>
    <x v="104"/>
    <x v="15"/>
    <x v="41"/>
    <x v="6"/>
    <x v="2"/>
    <x v="2"/>
  </r>
  <r>
    <s v="E85119"/>
    <x v="0"/>
    <x v="11"/>
    <n v="3"/>
    <n v="6"/>
    <n v="50"/>
    <x v="5590"/>
    <x v="1249"/>
    <s v="NHS NORTH WEST LONDON ICB - W2U3Z"/>
    <x v="104"/>
    <x v="15"/>
    <x v="41"/>
    <x v="6"/>
    <x v="11"/>
    <x v="11"/>
  </r>
  <r>
    <s v="E87756"/>
    <x v="0"/>
    <x v="4"/>
    <n v="0"/>
    <n v="1"/>
    <n v="0"/>
    <x v="5489"/>
    <x v="1253"/>
    <s v="NHS NORTH WEST LONDON ICB - W2U3Z"/>
    <x v="104"/>
    <x v="15"/>
    <x v="41"/>
    <x v="6"/>
    <x v="4"/>
    <x v="4"/>
  </r>
  <r>
    <s v="E85127"/>
    <x v="0"/>
    <x v="8"/>
    <n v="12"/>
    <n v="17"/>
    <n v="70.588200000000001"/>
    <x v="5488"/>
    <x v="1252"/>
    <s v="NHS NORTH WEST LONDON ICB - W2U3Z"/>
    <x v="104"/>
    <x v="15"/>
    <x v="41"/>
    <x v="6"/>
    <x v="8"/>
    <x v="8"/>
  </r>
  <r>
    <s v="E87681"/>
    <x v="1"/>
    <x v="6"/>
    <n v="53"/>
    <n v="58"/>
    <n v="91.379300000000001"/>
    <x v="5579"/>
    <x v="1246"/>
    <s v="NHS NORTH WEST LONDON ICB - W2U3Z"/>
    <x v="104"/>
    <x v="15"/>
    <x v="41"/>
    <x v="6"/>
    <x v="6"/>
    <x v="6"/>
  </r>
  <r>
    <s v="E86005"/>
    <x v="0"/>
    <x v="5"/>
    <n v="59"/>
    <n v="61"/>
    <n v="96.721299999999999"/>
    <x v="5512"/>
    <x v="1262"/>
    <s v="NHS NORTH WEST LONDON ICB - W2U3Z"/>
    <x v="104"/>
    <x v="15"/>
    <x v="41"/>
    <x v="6"/>
    <x v="5"/>
    <x v="5"/>
  </r>
  <r>
    <s v="E84635"/>
    <x v="0"/>
    <x v="8"/>
    <n v="9"/>
    <n v="12"/>
    <n v="75"/>
    <x v="3111"/>
    <x v="1245"/>
    <s v="NHS NORTH WEST LONDON ICB - W2U3Z"/>
    <x v="104"/>
    <x v="15"/>
    <x v="41"/>
    <x v="6"/>
    <x v="8"/>
    <x v="8"/>
  </r>
  <r>
    <s v="E85605"/>
    <x v="0"/>
    <x v="0"/>
    <n v="6"/>
    <n v="7"/>
    <n v="85.714200000000005"/>
    <x v="5491"/>
    <x v="1248"/>
    <s v="NHS NORTH WEST LONDON ICB - W2U3Z"/>
    <x v="104"/>
    <x v="15"/>
    <x v="41"/>
    <x v="6"/>
    <x v="0"/>
    <x v="0"/>
  </r>
  <r>
    <s v="E85656"/>
    <x v="0"/>
    <x v="10"/>
    <n v="13"/>
    <n v="16"/>
    <n v="81.25"/>
    <x v="5513"/>
    <x v="1256"/>
    <s v="NHS NORTH WEST LONDON ICB - W2U3Z"/>
    <x v="104"/>
    <x v="15"/>
    <x v="41"/>
    <x v="6"/>
    <x v="10"/>
    <x v="10"/>
  </r>
  <r>
    <s v="E86024"/>
    <x v="0"/>
    <x v="4"/>
    <n v="19"/>
    <n v="21"/>
    <n v="90.476100000000002"/>
    <x v="5622"/>
    <x v="1267"/>
    <s v="NHS NORTH WEST LONDON ICB - W2U3Z"/>
    <x v="104"/>
    <x v="15"/>
    <x v="41"/>
    <x v="6"/>
    <x v="4"/>
    <x v="4"/>
  </r>
  <r>
    <s v="E85726"/>
    <x v="0"/>
    <x v="5"/>
    <n v="11"/>
    <n v="12"/>
    <n v="91.666600000000003"/>
    <x v="5656"/>
    <x v="1258"/>
    <s v="NHS NORTH WEST LONDON ICB - W2U3Z"/>
    <x v="104"/>
    <x v="15"/>
    <x v="41"/>
    <x v="6"/>
    <x v="5"/>
    <x v="5"/>
  </r>
  <r>
    <s v="E87715"/>
    <x v="0"/>
    <x v="5"/>
    <n v="22"/>
    <n v="24"/>
    <n v="91.666600000000003"/>
    <x v="5647"/>
    <x v="1244"/>
    <s v="NHS NORTH WEST LONDON ICB - W2U3Z"/>
    <x v="104"/>
    <x v="15"/>
    <x v="41"/>
    <x v="6"/>
    <x v="5"/>
    <x v="5"/>
  </r>
  <r>
    <s v="E87737"/>
    <x v="1"/>
    <x v="2"/>
    <n v="33"/>
    <n v="33"/>
    <n v="100"/>
    <x v="5619"/>
    <x v="1243"/>
    <s v="NHS NORTH WEST LONDON ICB - W2U3Z"/>
    <x v="104"/>
    <x v="15"/>
    <x v="41"/>
    <x v="6"/>
    <x v="2"/>
    <x v="2"/>
  </r>
  <r>
    <s v="E85107"/>
    <x v="0"/>
    <x v="0"/>
    <n v="2"/>
    <n v="2"/>
    <n v="100"/>
    <x v="5668"/>
    <x v="1264"/>
    <s v="NHS NORTH WEST LONDON ICB - W2U3Z"/>
    <x v="104"/>
    <x v="15"/>
    <x v="41"/>
    <x v="6"/>
    <x v="0"/>
    <x v="0"/>
  </r>
  <r>
    <s v="E87016"/>
    <x v="0"/>
    <x v="1"/>
    <n v="15"/>
    <n v="20"/>
    <n v="75"/>
    <x v="5178"/>
    <x v="1279"/>
    <s v="NHS NORTH WEST LONDON ICB - W2U3Z"/>
    <x v="104"/>
    <x v="15"/>
    <x v="41"/>
    <x v="6"/>
    <x v="1"/>
    <x v="1"/>
  </r>
  <r>
    <s v="E84074"/>
    <x v="1"/>
    <x v="2"/>
    <n v="48"/>
    <n v="57"/>
    <n v="84.210499999999996"/>
    <x v="5669"/>
    <x v="1272"/>
    <s v="NHS NORTH WEST LONDON ICB - W2U3Z"/>
    <x v="104"/>
    <x v="15"/>
    <x v="41"/>
    <x v="6"/>
    <x v="2"/>
    <x v="2"/>
  </r>
  <r>
    <s v="E85048"/>
    <x v="0"/>
    <x v="7"/>
    <n v="29"/>
    <n v="34"/>
    <n v="85.2941"/>
    <x v="5613"/>
    <x v="1278"/>
    <s v="NHS NORTH WEST LONDON ICB - W2U3Z"/>
    <x v="104"/>
    <x v="15"/>
    <x v="41"/>
    <x v="6"/>
    <x v="7"/>
    <x v="7"/>
  </r>
  <r>
    <s v="E85030"/>
    <x v="0"/>
    <x v="7"/>
    <n v="28"/>
    <n v="37"/>
    <n v="75.675600000000003"/>
    <x v="5629"/>
    <x v="1261"/>
    <s v="NHS NORTH WEST LONDON ICB - W2U3Z"/>
    <x v="104"/>
    <x v="15"/>
    <x v="41"/>
    <x v="6"/>
    <x v="7"/>
    <x v="7"/>
  </r>
  <r>
    <s v="E87711"/>
    <x v="1"/>
    <x v="2"/>
    <n v="12"/>
    <n v="12"/>
    <n v="100"/>
    <x v="5670"/>
    <x v="1244"/>
    <s v="NHS NORTH WEST LONDON ICB - W2U3Z"/>
    <x v="104"/>
    <x v="15"/>
    <x v="41"/>
    <x v="6"/>
    <x v="2"/>
    <x v="2"/>
  </r>
  <r>
    <s v="E85633"/>
    <x v="0"/>
    <x v="3"/>
    <n v="8"/>
    <n v="12"/>
    <n v="66.666600000000003"/>
    <x v="5671"/>
    <x v="1256"/>
    <s v="NHS NORTH WEST LONDON ICB - W2U3Z"/>
    <x v="104"/>
    <x v="15"/>
    <x v="41"/>
    <x v="6"/>
    <x v="3"/>
    <x v="3"/>
  </r>
  <r>
    <s v="E85636"/>
    <x v="0"/>
    <x v="1"/>
    <n v="22"/>
    <n v="30"/>
    <n v="73.333299999999994"/>
    <x v="1256"/>
    <x v="1282"/>
    <s v="NHS NORTH WEST LONDON ICB - W2U3Z"/>
    <x v="104"/>
    <x v="15"/>
    <x v="41"/>
    <x v="6"/>
    <x v="1"/>
    <x v="1"/>
  </r>
  <r>
    <s v="E87034"/>
    <x v="1"/>
    <x v="2"/>
    <n v="69"/>
    <n v="73"/>
    <n v="94.520499999999998"/>
    <x v="5672"/>
    <x v="1287"/>
    <s v="NHS NORTH WEST LONDON ICB - W2U3Z"/>
    <x v="104"/>
    <x v="15"/>
    <x v="41"/>
    <x v="6"/>
    <x v="2"/>
    <x v="2"/>
  </r>
  <r>
    <s v="E84685"/>
    <x v="0"/>
    <x v="0"/>
    <n v="4"/>
    <n v="7"/>
    <n v="57.142800000000001"/>
    <x v="5673"/>
    <x v="1288"/>
    <s v="NHS NORTH WEST LONDON ICB - W2U3Z"/>
    <x v="104"/>
    <x v="15"/>
    <x v="41"/>
    <x v="6"/>
    <x v="0"/>
    <x v="0"/>
  </r>
  <r>
    <s v="E87038"/>
    <x v="0"/>
    <x v="9"/>
    <n v="2"/>
    <n v="2"/>
    <n v="100"/>
    <x v="5674"/>
    <x v="1259"/>
    <s v="NHS NORTH WEST LONDON ICB - W2U3Z"/>
    <x v="104"/>
    <x v="15"/>
    <x v="41"/>
    <x v="6"/>
    <x v="9"/>
    <x v="9"/>
  </r>
  <r>
    <s v="E84617"/>
    <x v="1"/>
    <x v="6"/>
    <n v="27"/>
    <n v="30"/>
    <n v="90"/>
    <x v="5533"/>
    <x v="1270"/>
    <s v="NHS NORTH WEST LONDON ICB - W2U3Z"/>
    <x v="104"/>
    <x v="15"/>
    <x v="41"/>
    <x v="6"/>
    <x v="6"/>
    <x v="6"/>
  </r>
  <r>
    <s v="E85046"/>
    <x v="1"/>
    <x v="3"/>
    <n v="49"/>
    <n v="56"/>
    <n v="87.5"/>
    <x v="5496"/>
    <x v="1242"/>
    <s v="NHS NORTH WEST LONDON ICB - W2U3Z"/>
    <x v="104"/>
    <x v="15"/>
    <x v="41"/>
    <x v="6"/>
    <x v="3"/>
    <x v="3"/>
  </r>
  <r>
    <s v="E84646"/>
    <x v="0"/>
    <x v="5"/>
    <n v="36"/>
    <n v="44"/>
    <n v="81.818100000000001"/>
    <x v="5515"/>
    <x v="1270"/>
    <s v="NHS NORTH WEST LONDON ICB - W2U3Z"/>
    <x v="104"/>
    <x v="15"/>
    <x v="41"/>
    <x v="6"/>
    <x v="5"/>
    <x v="5"/>
  </r>
  <r>
    <s v="E84656"/>
    <x v="0"/>
    <x v="3"/>
    <n v="19"/>
    <n v="25"/>
    <n v="76"/>
    <x v="5575"/>
    <x v="1272"/>
    <s v="NHS NORTH WEST LONDON ICB - W2U3Z"/>
    <x v="104"/>
    <x v="15"/>
    <x v="41"/>
    <x v="6"/>
    <x v="3"/>
    <x v="3"/>
  </r>
  <r>
    <s v="E84007"/>
    <x v="0"/>
    <x v="2"/>
    <n v="50"/>
    <n v="67"/>
    <n v="74.626800000000003"/>
    <x v="5516"/>
    <x v="1271"/>
    <s v="NHS NORTH WEST LONDON ICB - W2U3Z"/>
    <x v="104"/>
    <x v="15"/>
    <x v="41"/>
    <x v="6"/>
    <x v="2"/>
    <x v="2"/>
  </r>
  <r>
    <s v="E85057"/>
    <x v="1"/>
    <x v="6"/>
    <n v="47"/>
    <n v="55"/>
    <n v="85.454499999999996"/>
    <x v="5666"/>
    <x v="1258"/>
    <s v="NHS NORTH WEST LONDON ICB - W2U3Z"/>
    <x v="104"/>
    <x v="15"/>
    <x v="41"/>
    <x v="6"/>
    <x v="6"/>
    <x v="6"/>
  </r>
  <r>
    <s v="E85128"/>
    <x v="1"/>
    <x v="6"/>
    <n v="41"/>
    <n v="44"/>
    <n v="93.181799999999996"/>
    <x v="5675"/>
    <x v="1283"/>
    <s v="NHS NORTH WEST LONDON ICB - W2U3Z"/>
    <x v="104"/>
    <x v="15"/>
    <x v="41"/>
    <x v="6"/>
    <x v="6"/>
    <x v="6"/>
  </r>
  <r>
    <s v="E84068"/>
    <x v="0"/>
    <x v="5"/>
    <n v="128"/>
    <n v="143"/>
    <n v="89.510400000000004"/>
    <x v="2917"/>
    <x v="1275"/>
    <s v="NHS NORTH WEST LONDON ICB - W2U3Z"/>
    <x v="104"/>
    <x v="15"/>
    <x v="41"/>
    <x v="6"/>
    <x v="5"/>
    <x v="5"/>
  </r>
  <r>
    <s v="E85075"/>
    <x v="1"/>
    <x v="2"/>
    <n v="12"/>
    <n v="13"/>
    <n v="92.307599999999994"/>
    <x v="5572"/>
    <x v="1264"/>
    <s v="NHS NORTH WEST LONDON ICB - W2U3Z"/>
    <x v="104"/>
    <x v="15"/>
    <x v="41"/>
    <x v="6"/>
    <x v="2"/>
    <x v="2"/>
  </r>
  <r>
    <s v="E86610"/>
    <x v="0"/>
    <x v="7"/>
    <n v="18"/>
    <n v="20"/>
    <n v="90"/>
    <x v="1388"/>
    <x v="1250"/>
    <s v="NHS NORTH WEST LONDON ICB - W2U3Z"/>
    <x v="104"/>
    <x v="15"/>
    <x v="41"/>
    <x v="6"/>
    <x v="7"/>
    <x v="7"/>
  </r>
  <r>
    <s v="E85643"/>
    <x v="0"/>
    <x v="1"/>
    <n v="21"/>
    <n v="28"/>
    <n v="75"/>
    <x v="5543"/>
    <x v="1252"/>
    <s v="NHS NORTH WEST LONDON ICB - W2U3Z"/>
    <x v="104"/>
    <x v="15"/>
    <x v="41"/>
    <x v="6"/>
    <x v="1"/>
    <x v="1"/>
  </r>
  <r>
    <s v="E84078"/>
    <x v="0"/>
    <x v="7"/>
    <n v="28"/>
    <n v="31"/>
    <n v="90.322500000000005"/>
    <x v="5665"/>
    <x v="1271"/>
    <s v="NHS NORTH WEST LONDON ICB - W2U3Z"/>
    <x v="104"/>
    <x v="15"/>
    <x v="41"/>
    <x v="6"/>
    <x v="7"/>
    <x v="7"/>
  </r>
  <r>
    <s v="E85682"/>
    <x v="0"/>
    <x v="6"/>
    <n v="20"/>
    <n v="23"/>
    <n v="86.956500000000005"/>
    <x v="5654"/>
    <x v="1249"/>
    <s v="NHS NORTH WEST LONDON ICB - W2U3Z"/>
    <x v="104"/>
    <x v="15"/>
    <x v="41"/>
    <x v="6"/>
    <x v="6"/>
    <x v="6"/>
  </r>
  <r>
    <s v="E85096"/>
    <x v="0"/>
    <x v="3"/>
    <n v="31"/>
    <n v="39"/>
    <n v="79.487099999999998"/>
    <x v="5628"/>
    <x v="1266"/>
    <s v="NHS NORTH WEST LONDON ICB - W2U3Z"/>
    <x v="104"/>
    <x v="15"/>
    <x v="41"/>
    <x v="6"/>
    <x v="3"/>
    <x v="3"/>
  </r>
  <r>
    <s v="E85734"/>
    <x v="0"/>
    <x v="10"/>
    <n v="17"/>
    <n v="24"/>
    <n v="70.833299999999994"/>
    <x v="5676"/>
    <x v="1276"/>
    <s v="NHS NORTH WEST LONDON ICB - W2U3Z"/>
    <x v="104"/>
    <x v="15"/>
    <x v="41"/>
    <x v="6"/>
    <x v="10"/>
    <x v="10"/>
  </r>
  <r>
    <s v="E85734"/>
    <x v="0"/>
    <x v="9"/>
    <n v="5"/>
    <n v="7"/>
    <n v="71.4285"/>
    <x v="5676"/>
    <x v="1276"/>
    <s v="NHS NORTH WEST LONDON ICB - W2U3Z"/>
    <x v="104"/>
    <x v="15"/>
    <x v="41"/>
    <x v="6"/>
    <x v="9"/>
    <x v="9"/>
  </r>
  <r>
    <s v="E84015"/>
    <x v="0"/>
    <x v="3"/>
    <n v="60"/>
    <n v="75"/>
    <n v="80"/>
    <x v="5677"/>
    <x v="1245"/>
    <s v="NHS NORTH WEST LONDON ICB - W2U3Z"/>
    <x v="104"/>
    <x v="15"/>
    <x v="41"/>
    <x v="6"/>
    <x v="3"/>
    <x v="3"/>
  </r>
  <r>
    <s v="E84702"/>
    <x v="0"/>
    <x v="8"/>
    <n v="31"/>
    <n v="42"/>
    <n v="73.8095"/>
    <x v="5678"/>
    <x v="1286"/>
    <s v="NHS NORTH WEST LONDON ICB - W2U3Z"/>
    <x v="104"/>
    <x v="15"/>
    <x v="41"/>
    <x v="6"/>
    <x v="8"/>
    <x v="8"/>
  </r>
  <r>
    <s v="E87005"/>
    <x v="0"/>
    <x v="3"/>
    <n v="30"/>
    <n v="35"/>
    <n v="85.714200000000005"/>
    <x v="5637"/>
    <x v="1277"/>
    <s v="NHS NORTH WEST LONDON ICB - W2U3Z"/>
    <x v="104"/>
    <x v="15"/>
    <x v="41"/>
    <x v="6"/>
    <x v="3"/>
    <x v="3"/>
  </r>
  <r>
    <s v="E87045"/>
    <x v="0"/>
    <x v="11"/>
    <n v="2"/>
    <n v="2"/>
    <n v="100"/>
    <x v="5635"/>
    <x v="1243"/>
    <s v="NHS NORTH WEST LONDON ICB - W2U3Z"/>
    <x v="104"/>
    <x v="15"/>
    <x v="41"/>
    <x v="6"/>
    <x v="11"/>
    <x v="11"/>
  </r>
  <r>
    <s v="E85719"/>
    <x v="0"/>
    <x v="6"/>
    <n v="31"/>
    <n v="37"/>
    <n v="83.783699999999996"/>
    <x v="2177"/>
    <x v="1283"/>
    <s v="NHS NORTH WEST LONDON ICB - W2U3Z"/>
    <x v="104"/>
    <x v="15"/>
    <x v="41"/>
    <x v="6"/>
    <x v="6"/>
    <x v="6"/>
  </r>
  <r>
    <s v="E86028"/>
    <x v="0"/>
    <x v="5"/>
    <n v="42"/>
    <n v="49"/>
    <n v="85.714200000000005"/>
    <x v="5604"/>
    <x v="1280"/>
    <s v="NHS NORTH WEST LONDON ICB - W2U3Z"/>
    <x v="104"/>
    <x v="15"/>
    <x v="41"/>
    <x v="6"/>
    <x v="5"/>
    <x v="5"/>
  </r>
  <r>
    <s v="E85088"/>
    <x v="0"/>
    <x v="1"/>
    <n v="15"/>
    <n v="22"/>
    <n v="68.181799999999996"/>
    <x v="5634"/>
    <x v="1242"/>
    <s v="NHS NORTH WEST LONDON ICB - W2U3Z"/>
    <x v="104"/>
    <x v="15"/>
    <x v="41"/>
    <x v="6"/>
    <x v="1"/>
    <x v="1"/>
  </r>
  <r>
    <s v="E85019"/>
    <x v="0"/>
    <x v="0"/>
    <n v="10"/>
    <n v="13"/>
    <n v="76.923000000000002"/>
    <x v="971"/>
    <x v="1264"/>
    <s v="NHS NORTH WEST LONDON ICB - W2U3Z"/>
    <x v="104"/>
    <x v="15"/>
    <x v="41"/>
    <x v="6"/>
    <x v="0"/>
    <x v="0"/>
  </r>
  <r>
    <s v="E85098"/>
    <x v="0"/>
    <x v="1"/>
    <n v="10"/>
    <n v="12"/>
    <n v="83.333299999999994"/>
    <x v="5657"/>
    <x v="1252"/>
    <s v="NHS NORTH WEST LONDON ICB - W2U3Z"/>
    <x v="104"/>
    <x v="15"/>
    <x v="41"/>
    <x v="6"/>
    <x v="1"/>
    <x v="1"/>
  </r>
  <r>
    <s v="E87701"/>
    <x v="0"/>
    <x v="5"/>
    <n v="19"/>
    <n v="24"/>
    <n v="79.166600000000003"/>
    <x v="5603"/>
    <x v="1244"/>
    <s v="NHS NORTH WEST LONDON ICB - W2U3Z"/>
    <x v="104"/>
    <x v="15"/>
    <x v="41"/>
    <x v="6"/>
    <x v="5"/>
    <x v="5"/>
  </r>
  <r>
    <s v="E85624"/>
    <x v="0"/>
    <x v="2"/>
    <n v="17"/>
    <n v="25"/>
    <n v="68"/>
    <x v="5627"/>
    <x v="1278"/>
    <s v="NHS NORTH WEST LONDON ICB - W2U3Z"/>
    <x v="104"/>
    <x v="15"/>
    <x v="41"/>
    <x v="6"/>
    <x v="2"/>
    <x v="2"/>
  </r>
  <r>
    <s v="E84069"/>
    <x v="0"/>
    <x v="8"/>
    <n v="47"/>
    <n v="54"/>
    <n v="87.037000000000006"/>
    <x v="5679"/>
    <x v="1270"/>
    <s v="NHS NORTH WEST LONDON ICB - W2U3Z"/>
    <x v="104"/>
    <x v="15"/>
    <x v="41"/>
    <x v="6"/>
    <x v="8"/>
    <x v="8"/>
  </r>
  <r>
    <s v="E84601"/>
    <x v="0"/>
    <x v="2"/>
    <n v="76"/>
    <n v="87"/>
    <n v="87.356300000000005"/>
    <x v="5624"/>
    <x v="1275"/>
    <s v="NHS NORTH WEST LONDON ICB - W2U3Z"/>
    <x v="104"/>
    <x v="15"/>
    <x v="41"/>
    <x v="6"/>
    <x v="2"/>
    <x v="2"/>
  </r>
  <r>
    <s v="E86637"/>
    <x v="0"/>
    <x v="5"/>
    <n v="36"/>
    <n v="51"/>
    <n v="70.588200000000001"/>
    <x v="5658"/>
    <x v="1250"/>
    <s v="NHS NORTH WEST LONDON ICB - W2U3Z"/>
    <x v="104"/>
    <x v="15"/>
    <x v="41"/>
    <x v="6"/>
    <x v="5"/>
    <x v="5"/>
  </r>
  <r>
    <s v="E87008"/>
    <x v="0"/>
    <x v="10"/>
    <n v="35"/>
    <n v="43"/>
    <n v="81.395300000000006"/>
    <x v="5652"/>
    <x v="1246"/>
    <s v="NHS NORTH WEST LONDON ICB - W2U3Z"/>
    <x v="104"/>
    <x v="15"/>
    <x v="41"/>
    <x v="6"/>
    <x v="10"/>
    <x v="10"/>
  </r>
  <r>
    <s v="E85693"/>
    <x v="0"/>
    <x v="3"/>
    <n v="69"/>
    <n v="88"/>
    <n v="78.409000000000006"/>
    <x v="5649"/>
    <x v="1261"/>
    <s v="NHS NORTH WEST LONDON ICB - W2U3Z"/>
    <x v="104"/>
    <x v="15"/>
    <x v="41"/>
    <x v="6"/>
    <x v="3"/>
    <x v="3"/>
  </r>
  <r>
    <s v="E84006"/>
    <x v="0"/>
    <x v="1"/>
    <n v="67"/>
    <n v="84"/>
    <n v="79.761899999999997"/>
    <x v="5659"/>
    <x v="1286"/>
    <s v="NHS NORTH WEST LONDON ICB - W2U3Z"/>
    <x v="104"/>
    <x v="15"/>
    <x v="41"/>
    <x v="6"/>
    <x v="1"/>
    <x v="1"/>
  </r>
  <r>
    <s v="E86615"/>
    <x v="0"/>
    <x v="11"/>
    <n v="2"/>
    <n v="2"/>
    <n v="100"/>
    <x v="5646"/>
    <x v="1280"/>
    <s v="NHS NORTH WEST LONDON ICB - W2U3Z"/>
    <x v="104"/>
    <x v="15"/>
    <x v="41"/>
    <x v="6"/>
    <x v="11"/>
    <x v="11"/>
  </r>
  <r>
    <s v="E84018"/>
    <x v="1"/>
    <x v="2"/>
    <n v="64"/>
    <n v="76"/>
    <n v="84.210499999999996"/>
    <x v="5620"/>
    <x v="1274"/>
    <s v="NHS NORTH WEST LONDON ICB - W2U3Z"/>
    <x v="104"/>
    <x v="15"/>
    <x v="41"/>
    <x v="6"/>
    <x v="2"/>
    <x v="2"/>
  </r>
  <r>
    <s v="E86024"/>
    <x v="1"/>
    <x v="2"/>
    <n v="23"/>
    <n v="31"/>
    <n v="74.1935"/>
    <x v="5622"/>
    <x v="1267"/>
    <s v="NHS NORTH WEST LONDON ICB - W2U3Z"/>
    <x v="104"/>
    <x v="15"/>
    <x v="41"/>
    <x v="6"/>
    <x v="2"/>
    <x v="2"/>
  </r>
  <r>
    <s v="E84040"/>
    <x v="0"/>
    <x v="0"/>
    <n v="3"/>
    <n v="3"/>
    <n v="100"/>
    <x v="5660"/>
    <x v="1263"/>
    <s v="NHS NORTH WEST LONDON ICB - W2U3Z"/>
    <x v="104"/>
    <x v="15"/>
    <x v="41"/>
    <x v="6"/>
    <x v="0"/>
    <x v="0"/>
  </r>
  <r>
    <s v="E85682"/>
    <x v="0"/>
    <x v="11"/>
    <n v="0"/>
    <n v="1"/>
    <n v="0"/>
    <x v="5654"/>
    <x v="1249"/>
    <s v="NHS NORTH WEST LONDON ICB - W2U3Z"/>
    <x v="104"/>
    <x v="15"/>
    <x v="41"/>
    <x v="6"/>
    <x v="11"/>
    <x v="11"/>
  </r>
  <r>
    <s v="E87701"/>
    <x v="0"/>
    <x v="3"/>
    <n v="29"/>
    <n v="33"/>
    <n v="87.878699999999995"/>
    <x v="5603"/>
    <x v="1244"/>
    <s v="NHS NORTH WEST LONDON ICB - W2U3Z"/>
    <x v="104"/>
    <x v="15"/>
    <x v="41"/>
    <x v="6"/>
    <x v="3"/>
    <x v="3"/>
  </r>
  <r>
    <s v="E85693"/>
    <x v="0"/>
    <x v="5"/>
    <n v="57"/>
    <n v="75"/>
    <n v="76"/>
    <x v="5649"/>
    <x v="1261"/>
    <s v="NHS NORTH WEST LONDON ICB - W2U3Z"/>
    <x v="104"/>
    <x v="15"/>
    <x v="41"/>
    <x v="6"/>
    <x v="5"/>
    <x v="5"/>
  </r>
  <r>
    <s v="E86615"/>
    <x v="0"/>
    <x v="1"/>
    <n v="15"/>
    <n v="16"/>
    <n v="93.75"/>
    <x v="5646"/>
    <x v="1280"/>
    <s v="NHS NORTH WEST LONDON ICB - W2U3Z"/>
    <x v="104"/>
    <x v="15"/>
    <x v="41"/>
    <x v="6"/>
    <x v="1"/>
    <x v="1"/>
  </r>
  <r>
    <s v="E85001"/>
    <x v="0"/>
    <x v="11"/>
    <n v="3"/>
    <n v="4"/>
    <n v="75"/>
    <x v="5651"/>
    <x v="1248"/>
    <s v="NHS NORTH WEST LONDON ICB - W2U3Z"/>
    <x v="104"/>
    <x v="15"/>
    <x v="41"/>
    <x v="6"/>
    <x v="11"/>
    <x v="11"/>
  </r>
  <r>
    <s v="E86010"/>
    <x v="0"/>
    <x v="5"/>
    <n v="44"/>
    <n v="65"/>
    <n v="67.692300000000003"/>
    <x v="5644"/>
    <x v="1262"/>
    <s v="NHS NORTH WEST LONDON ICB - W2U3Z"/>
    <x v="104"/>
    <x v="15"/>
    <x v="41"/>
    <x v="6"/>
    <x v="5"/>
    <x v="5"/>
  </r>
  <r>
    <s v="E85096"/>
    <x v="0"/>
    <x v="7"/>
    <n v="24"/>
    <n v="25"/>
    <n v="96"/>
    <x v="5628"/>
    <x v="1266"/>
    <s v="NHS NORTH WEST LONDON ICB - W2U3Z"/>
    <x v="104"/>
    <x v="15"/>
    <x v="41"/>
    <x v="6"/>
    <x v="7"/>
    <x v="7"/>
  </r>
  <r>
    <s v="E85019"/>
    <x v="1"/>
    <x v="6"/>
    <n v="45"/>
    <n v="51"/>
    <n v="88.235200000000006"/>
    <x v="971"/>
    <x v="1264"/>
    <s v="NHS NORTH WEST LONDON ICB - W2U3Z"/>
    <x v="104"/>
    <x v="15"/>
    <x v="41"/>
    <x v="6"/>
    <x v="6"/>
    <x v="6"/>
  </r>
  <r>
    <s v="Y00507"/>
    <x v="0"/>
    <x v="6"/>
    <n v="14"/>
    <n v="16"/>
    <n v="87.5"/>
    <x v="5655"/>
    <x v="1265"/>
    <s v="NHS NORTH WEST LONDON ICB - W2U3Z"/>
    <x v="104"/>
    <x v="15"/>
    <x v="41"/>
    <x v="6"/>
    <x v="6"/>
    <x v="6"/>
  </r>
  <r>
    <s v="E85118"/>
    <x v="0"/>
    <x v="4"/>
    <n v="23"/>
    <n v="26"/>
    <n v="88.461500000000001"/>
    <x v="5567"/>
    <x v="1283"/>
    <s v="NHS NORTH WEST LONDON ICB - W2U3Z"/>
    <x v="104"/>
    <x v="15"/>
    <x v="41"/>
    <x v="6"/>
    <x v="4"/>
    <x v="4"/>
  </r>
  <r>
    <s v="E85600"/>
    <x v="1"/>
    <x v="3"/>
    <n v="24"/>
    <n v="29"/>
    <n v="82.758600000000001"/>
    <x v="5492"/>
    <x v="1255"/>
    <s v="NHS NORTH WEST LONDON ICB - W2U3Z"/>
    <x v="104"/>
    <x v="15"/>
    <x v="41"/>
    <x v="6"/>
    <x v="3"/>
    <x v="3"/>
  </r>
  <r>
    <s v="E85075"/>
    <x v="0"/>
    <x v="4"/>
    <n v="19"/>
    <n v="22"/>
    <n v="86.363600000000005"/>
    <x v="5572"/>
    <x v="1264"/>
    <s v="NHS NORTH WEST LONDON ICB - W2U3Z"/>
    <x v="104"/>
    <x v="15"/>
    <x v="41"/>
    <x v="6"/>
    <x v="4"/>
    <x v="4"/>
  </r>
  <r>
    <s v="E85091"/>
    <x v="1"/>
    <x v="6"/>
    <n v="7"/>
    <n v="9"/>
    <n v="77.777699999999996"/>
    <x v="3276"/>
    <x v="1258"/>
    <s v="NHS NORTH WEST LONDON ICB - W2U3Z"/>
    <x v="104"/>
    <x v="15"/>
    <x v="41"/>
    <x v="6"/>
    <x v="6"/>
    <x v="6"/>
  </r>
  <r>
    <s v="E85091"/>
    <x v="0"/>
    <x v="0"/>
    <n v="1"/>
    <n v="1"/>
    <n v="100"/>
    <x v="3276"/>
    <x v="1258"/>
    <s v="NHS NORTH WEST LONDON ICB - W2U3Z"/>
    <x v="104"/>
    <x v="15"/>
    <x v="41"/>
    <x v="6"/>
    <x v="0"/>
    <x v="0"/>
  </r>
  <r>
    <s v="E86609"/>
    <x v="0"/>
    <x v="5"/>
    <n v="22"/>
    <n v="31"/>
    <n v="70.967699999999994"/>
    <x v="5599"/>
    <x v="1273"/>
    <s v="NHS NORTH WEST LONDON ICB - W2U3Z"/>
    <x v="104"/>
    <x v="15"/>
    <x v="41"/>
    <x v="6"/>
    <x v="5"/>
    <x v="5"/>
  </r>
  <r>
    <s v="E85091"/>
    <x v="0"/>
    <x v="6"/>
    <n v="7"/>
    <n v="9"/>
    <n v="77.777699999999996"/>
    <x v="3276"/>
    <x v="1258"/>
    <s v="NHS NORTH WEST LONDON ICB - W2U3Z"/>
    <x v="104"/>
    <x v="15"/>
    <x v="41"/>
    <x v="6"/>
    <x v="6"/>
    <x v="6"/>
  </r>
  <r>
    <s v="E85103"/>
    <x v="1"/>
    <x v="6"/>
    <n v="9"/>
    <n v="13"/>
    <n v="69.230699999999999"/>
    <x v="5586"/>
    <x v="1249"/>
    <s v="NHS NORTH WEST LONDON ICB - W2U3Z"/>
    <x v="104"/>
    <x v="15"/>
    <x v="41"/>
    <x v="6"/>
    <x v="6"/>
    <x v="6"/>
  </r>
  <r>
    <s v="E85042"/>
    <x v="0"/>
    <x v="5"/>
    <n v="40"/>
    <n v="48"/>
    <n v="83.333299999999994"/>
    <x v="831"/>
    <x v="1278"/>
    <s v="NHS NORTH WEST LONDON ICB - W2U3Z"/>
    <x v="104"/>
    <x v="15"/>
    <x v="41"/>
    <x v="6"/>
    <x v="5"/>
    <x v="5"/>
  </r>
  <r>
    <s v="E84007"/>
    <x v="0"/>
    <x v="4"/>
    <n v="26"/>
    <n v="39"/>
    <n v="66.666600000000003"/>
    <x v="5516"/>
    <x v="1271"/>
    <s v="NHS NORTH WEST LONDON ICB - W2U3Z"/>
    <x v="104"/>
    <x v="15"/>
    <x v="41"/>
    <x v="6"/>
    <x v="4"/>
    <x v="4"/>
  </r>
  <r>
    <s v="Y04225"/>
    <x v="0"/>
    <x v="10"/>
    <n v="20"/>
    <n v="25"/>
    <n v="80"/>
    <x v="5495"/>
    <x v="1258"/>
    <s v="NHS NORTH WEST LONDON ICB - W2U3Z"/>
    <x v="104"/>
    <x v="15"/>
    <x v="41"/>
    <x v="6"/>
    <x v="10"/>
    <x v="10"/>
  </r>
  <r>
    <s v="E85083"/>
    <x v="0"/>
    <x v="8"/>
    <n v="11"/>
    <n v="15"/>
    <n v="73.333299999999994"/>
    <x v="5577"/>
    <x v="1249"/>
    <s v="NHS NORTH WEST LONDON ICB - W2U3Z"/>
    <x v="104"/>
    <x v="15"/>
    <x v="41"/>
    <x v="6"/>
    <x v="8"/>
    <x v="8"/>
  </r>
  <r>
    <s v="E84646"/>
    <x v="0"/>
    <x v="0"/>
    <n v="10"/>
    <n v="13"/>
    <n v="76.923000000000002"/>
    <x v="5515"/>
    <x v="1270"/>
    <s v="NHS NORTH WEST LONDON ICB - W2U3Z"/>
    <x v="104"/>
    <x v="15"/>
    <x v="41"/>
    <x v="6"/>
    <x v="0"/>
    <x v="0"/>
  </r>
  <r>
    <s v="E85053"/>
    <x v="0"/>
    <x v="4"/>
    <n v="8"/>
    <n v="10"/>
    <n v="80"/>
    <x v="2571"/>
    <x v="1252"/>
    <s v="NHS NORTH WEST LONDON ICB - W2U3Z"/>
    <x v="104"/>
    <x v="15"/>
    <x v="41"/>
    <x v="6"/>
    <x v="4"/>
    <x v="4"/>
  </r>
  <r>
    <s v="E85053"/>
    <x v="1"/>
    <x v="2"/>
    <n v="16"/>
    <n v="18"/>
    <n v="88.888800000000003"/>
    <x v="2571"/>
    <x v="1252"/>
    <s v="NHS NORTH WEST LONDON ICB - W2U3Z"/>
    <x v="104"/>
    <x v="15"/>
    <x v="41"/>
    <x v="6"/>
    <x v="2"/>
    <x v="2"/>
  </r>
  <r>
    <s v="E85643"/>
    <x v="0"/>
    <x v="11"/>
    <n v="1"/>
    <n v="2"/>
    <n v="50"/>
    <x v="5543"/>
    <x v="1252"/>
    <s v="NHS NORTH WEST LONDON ICB - W2U3Z"/>
    <x v="104"/>
    <x v="15"/>
    <x v="41"/>
    <x v="6"/>
    <x v="11"/>
    <x v="11"/>
  </r>
  <r>
    <s v="E86027"/>
    <x v="0"/>
    <x v="9"/>
    <n v="18"/>
    <n v="20"/>
    <n v="90"/>
    <x v="5500"/>
    <x v="1262"/>
    <s v="NHS NORTH WEST LONDON ICB - W2U3Z"/>
    <x v="104"/>
    <x v="15"/>
    <x v="41"/>
    <x v="6"/>
    <x v="9"/>
    <x v="9"/>
  </r>
  <r>
    <s v="E86022"/>
    <x v="0"/>
    <x v="11"/>
    <n v="2"/>
    <n v="3"/>
    <n v="66.666600000000003"/>
    <x v="5585"/>
    <x v="1267"/>
    <s v="NHS NORTH WEST LONDON ICB - W2U3Z"/>
    <x v="104"/>
    <x v="15"/>
    <x v="41"/>
    <x v="6"/>
    <x v="11"/>
    <x v="11"/>
  </r>
  <r>
    <s v="E85743"/>
    <x v="0"/>
    <x v="3"/>
    <n v="1"/>
    <n v="2"/>
    <n v="50"/>
    <x v="5485"/>
    <x v="1249"/>
    <s v="NHS NORTH WEST LONDON ICB - W2U3Z"/>
    <x v="104"/>
    <x v="15"/>
    <x v="41"/>
    <x v="6"/>
    <x v="3"/>
    <x v="3"/>
  </r>
  <r>
    <s v="E84693"/>
    <x v="0"/>
    <x v="2"/>
    <n v="47"/>
    <n v="58"/>
    <n v="81.034400000000005"/>
    <x v="1700"/>
    <x v="1274"/>
    <s v="NHS NORTH WEST LONDON ICB - W2U3Z"/>
    <x v="104"/>
    <x v="15"/>
    <x v="41"/>
    <x v="6"/>
    <x v="2"/>
    <x v="2"/>
  </r>
  <r>
    <s v="E85052"/>
    <x v="0"/>
    <x v="5"/>
    <n v="31"/>
    <n v="37"/>
    <n v="83.783699999999996"/>
    <x v="5504"/>
    <x v="1266"/>
    <s v="NHS NORTH WEST LONDON ICB - W2U3Z"/>
    <x v="104"/>
    <x v="15"/>
    <x v="41"/>
    <x v="6"/>
    <x v="5"/>
    <x v="5"/>
  </r>
  <r>
    <s v="E84076"/>
    <x v="0"/>
    <x v="2"/>
    <n v="20"/>
    <n v="23"/>
    <n v="86.956500000000005"/>
    <x v="5680"/>
    <x v="1272"/>
    <s v="NHS NORTH WEST LONDON ICB - W2U3Z"/>
    <x v="104"/>
    <x v="15"/>
    <x v="41"/>
    <x v="6"/>
    <x v="2"/>
    <x v="2"/>
  </r>
  <r>
    <s v="E85066"/>
    <x v="0"/>
    <x v="0"/>
    <n v="1"/>
    <n v="1"/>
    <n v="100"/>
    <x v="5502"/>
    <x v="1264"/>
    <s v="NHS NORTH WEST LONDON ICB - W2U3Z"/>
    <x v="104"/>
    <x v="15"/>
    <x v="41"/>
    <x v="6"/>
    <x v="0"/>
    <x v="0"/>
  </r>
  <r>
    <s v="E87741"/>
    <x v="0"/>
    <x v="0"/>
    <n v="1"/>
    <n v="5"/>
    <n v="20"/>
    <x v="5538"/>
    <x v="1246"/>
    <s v="NHS NORTH WEST LONDON ICB - W2U3Z"/>
    <x v="104"/>
    <x v="15"/>
    <x v="41"/>
    <x v="6"/>
    <x v="0"/>
    <x v="0"/>
  </r>
  <r>
    <s v="E86036"/>
    <x v="0"/>
    <x v="11"/>
    <n v="3"/>
    <n v="4"/>
    <n v="75"/>
    <x v="5595"/>
    <x v="1285"/>
    <s v="NHS NORTH WEST LONDON ICB - W2U3Z"/>
    <x v="104"/>
    <x v="15"/>
    <x v="41"/>
    <x v="6"/>
    <x v="11"/>
    <x v="11"/>
  </r>
  <r>
    <s v="E84003"/>
    <x v="1"/>
    <x v="6"/>
    <n v="57"/>
    <n v="64"/>
    <n v="89.0625"/>
    <x v="5487"/>
    <x v="1247"/>
    <s v="NHS NORTH WEST LONDON ICB - W2U3Z"/>
    <x v="104"/>
    <x v="15"/>
    <x v="41"/>
    <x v="6"/>
    <x v="6"/>
    <x v="6"/>
  </r>
  <r>
    <s v="E87681"/>
    <x v="0"/>
    <x v="6"/>
    <n v="49"/>
    <n v="58"/>
    <n v="84.482699999999994"/>
    <x v="5579"/>
    <x v="1246"/>
    <s v="NHS NORTH WEST LONDON ICB - W2U3Z"/>
    <x v="104"/>
    <x v="15"/>
    <x v="41"/>
    <x v="6"/>
    <x v="6"/>
    <x v="6"/>
  </r>
  <r>
    <s v="E87681"/>
    <x v="0"/>
    <x v="0"/>
    <n v="8"/>
    <n v="10"/>
    <n v="80"/>
    <x v="5579"/>
    <x v="1246"/>
    <s v="NHS NORTH WEST LONDON ICB - W2U3Z"/>
    <x v="104"/>
    <x v="15"/>
    <x v="41"/>
    <x v="6"/>
    <x v="0"/>
    <x v="0"/>
  </r>
  <r>
    <s v="E86026"/>
    <x v="0"/>
    <x v="8"/>
    <n v="12"/>
    <n v="20"/>
    <n v="60"/>
    <x v="3767"/>
    <x v="1250"/>
    <s v="NHS NORTH WEST LONDON ICB - W2U3Z"/>
    <x v="104"/>
    <x v="15"/>
    <x v="41"/>
    <x v="6"/>
    <x v="8"/>
    <x v="8"/>
  </r>
  <r>
    <s v="E87741"/>
    <x v="0"/>
    <x v="6"/>
    <n v="12"/>
    <n v="15"/>
    <n v="80"/>
    <x v="5538"/>
    <x v="1246"/>
    <s v="NHS NORTH WEST LONDON ICB - W2U3Z"/>
    <x v="104"/>
    <x v="15"/>
    <x v="41"/>
    <x v="6"/>
    <x v="6"/>
    <x v="6"/>
  </r>
  <r>
    <s v="E84003"/>
    <x v="0"/>
    <x v="11"/>
    <n v="7"/>
    <n v="8"/>
    <n v="87.5"/>
    <x v="5487"/>
    <x v="1247"/>
    <s v="NHS NORTH WEST LONDON ICB - W2U3Z"/>
    <x v="104"/>
    <x v="15"/>
    <x v="41"/>
    <x v="6"/>
    <x v="11"/>
    <x v="11"/>
  </r>
  <r>
    <s v="E85600"/>
    <x v="0"/>
    <x v="3"/>
    <n v="24"/>
    <n v="29"/>
    <n v="82.758600000000001"/>
    <x v="5492"/>
    <x v="1255"/>
    <s v="NHS NORTH WEST LONDON ICB - W2U3Z"/>
    <x v="104"/>
    <x v="15"/>
    <x v="41"/>
    <x v="6"/>
    <x v="3"/>
    <x v="3"/>
  </r>
  <r>
    <s v="Y00200"/>
    <x v="0"/>
    <x v="8"/>
    <n v="1"/>
    <n v="1"/>
    <n v="100"/>
    <x v="5592"/>
    <x v="1279"/>
    <s v="NHS NORTH WEST LONDON ICB - W2U3Z"/>
    <x v="104"/>
    <x v="15"/>
    <x v="41"/>
    <x v="6"/>
    <x v="8"/>
    <x v="8"/>
  </r>
  <r>
    <s v="E86609"/>
    <x v="0"/>
    <x v="3"/>
    <n v="31"/>
    <n v="34"/>
    <n v="91.176400000000001"/>
    <x v="5599"/>
    <x v="1273"/>
    <s v="NHS NORTH WEST LONDON ICB - W2U3Z"/>
    <x v="104"/>
    <x v="15"/>
    <x v="41"/>
    <x v="6"/>
    <x v="3"/>
    <x v="3"/>
  </r>
  <r>
    <s v="E85129"/>
    <x v="0"/>
    <x v="3"/>
    <n v="49"/>
    <n v="54"/>
    <n v="90.740700000000004"/>
    <x v="5478"/>
    <x v="1242"/>
    <s v="NHS NORTH WEST LONDON ICB - W2U3Z"/>
    <x v="104"/>
    <x v="15"/>
    <x v="41"/>
    <x v="6"/>
    <x v="3"/>
    <x v="3"/>
  </r>
  <r>
    <s v="E87755"/>
    <x v="0"/>
    <x v="10"/>
    <n v="8"/>
    <n v="10"/>
    <n v="80"/>
    <x v="5405"/>
    <x v="1259"/>
    <s v="NHS NORTH WEST LONDON ICB - W2U3Z"/>
    <x v="104"/>
    <x v="15"/>
    <x v="41"/>
    <x v="6"/>
    <x v="10"/>
    <x v="10"/>
  </r>
  <r>
    <s v="E84709"/>
    <x v="0"/>
    <x v="4"/>
    <n v="51"/>
    <n v="62"/>
    <n v="82.257999999999996"/>
    <x v="5546"/>
    <x v="1245"/>
    <s v="NHS NORTH WEST LONDON ICB - W2U3Z"/>
    <x v="104"/>
    <x v="15"/>
    <x v="41"/>
    <x v="6"/>
    <x v="4"/>
    <x v="4"/>
  </r>
  <r>
    <s v="E85696"/>
    <x v="0"/>
    <x v="5"/>
    <n v="13"/>
    <n v="14"/>
    <n v="92.857100000000003"/>
    <x v="5600"/>
    <x v="1266"/>
    <s v="NHS NORTH WEST LONDON ICB - W2U3Z"/>
    <x v="104"/>
    <x v="15"/>
    <x v="41"/>
    <x v="6"/>
    <x v="5"/>
    <x v="5"/>
  </r>
  <r>
    <s v="E84653"/>
    <x v="0"/>
    <x v="4"/>
    <n v="13"/>
    <n v="18"/>
    <n v="72.222200000000001"/>
    <x v="5667"/>
    <x v="1263"/>
    <s v="NHS NORTH WEST LONDON ICB - W2U3Z"/>
    <x v="104"/>
    <x v="15"/>
    <x v="41"/>
    <x v="6"/>
    <x v="4"/>
    <x v="4"/>
  </r>
  <r>
    <s v="E84617"/>
    <x v="0"/>
    <x v="11"/>
    <n v="1"/>
    <n v="1"/>
    <n v="100"/>
    <x v="5533"/>
    <x v="1270"/>
    <s v="NHS NORTH WEST LONDON ICB - W2U3Z"/>
    <x v="104"/>
    <x v="15"/>
    <x v="41"/>
    <x v="6"/>
    <x v="11"/>
    <x v="11"/>
  </r>
  <r>
    <s v="E85605"/>
    <x v="1"/>
    <x v="6"/>
    <n v="28"/>
    <n v="31"/>
    <n v="90.322500000000005"/>
    <x v="5491"/>
    <x v="1248"/>
    <s v="NHS NORTH WEST LONDON ICB - W2U3Z"/>
    <x v="104"/>
    <x v="15"/>
    <x v="41"/>
    <x v="6"/>
    <x v="6"/>
    <x v="6"/>
  </r>
  <r>
    <s v="E84002"/>
    <x v="0"/>
    <x v="5"/>
    <n v="29"/>
    <n v="35"/>
    <n v="82.857100000000003"/>
    <x v="5517"/>
    <x v="1272"/>
    <s v="NHS NORTH WEST LONDON ICB - W2U3Z"/>
    <x v="104"/>
    <x v="15"/>
    <x v="41"/>
    <x v="6"/>
    <x v="5"/>
    <x v="5"/>
  </r>
  <r>
    <s v="E85066"/>
    <x v="0"/>
    <x v="6"/>
    <n v="10"/>
    <n v="13"/>
    <n v="76.923000000000002"/>
    <x v="5502"/>
    <x v="1264"/>
    <s v="NHS NORTH WEST LONDON ICB - W2U3Z"/>
    <x v="104"/>
    <x v="15"/>
    <x v="41"/>
    <x v="6"/>
    <x v="6"/>
    <x v="6"/>
  </r>
  <r>
    <s v="E84709"/>
    <x v="0"/>
    <x v="2"/>
    <n v="93"/>
    <n v="97"/>
    <n v="95.876199999999997"/>
    <x v="5546"/>
    <x v="1245"/>
    <s v="NHS NORTH WEST LONDON ICB - W2U3Z"/>
    <x v="104"/>
    <x v="15"/>
    <x v="41"/>
    <x v="6"/>
    <x v="2"/>
    <x v="2"/>
  </r>
  <r>
    <s v="E85055"/>
    <x v="1"/>
    <x v="6"/>
    <n v="52"/>
    <n v="72"/>
    <n v="72.222200000000001"/>
    <x v="5566"/>
    <x v="1282"/>
    <s v="NHS NORTH WEST LONDON ICB - W2U3Z"/>
    <x v="104"/>
    <x v="15"/>
    <x v="41"/>
    <x v="6"/>
    <x v="6"/>
    <x v="6"/>
  </r>
  <r>
    <s v="E84013"/>
    <x v="0"/>
    <x v="9"/>
    <n v="14"/>
    <n v="21"/>
    <n v="66.666600000000003"/>
    <x v="5597"/>
    <x v="1272"/>
    <s v="NHS NORTH WEST LONDON ICB - W2U3Z"/>
    <x v="104"/>
    <x v="15"/>
    <x v="41"/>
    <x v="6"/>
    <x v="9"/>
    <x v="9"/>
  </r>
  <r>
    <s v="E85028"/>
    <x v="0"/>
    <x v="11"/>
    <n v="1"/>
    <n v="3"/>
    <n v="33.333300000000001"/>
    <x v="2448"/>
    <x v="1264"/>
    <s v="NHS NORTH WEST LONDON ICB - W2U3Z"/>
    <x v="104"/>
    <x v="15"/>
    <x v="41"/>
    <x v="6"/>
    <x v="11"/>
    <x v="11"/>
  </r>
  <r>
    <s v="E86033"/>
    <x v="0"/>
    <x v="7"/>
    <n v="35"/>
    <n v="36"/>
    <n v="97.222200000000001"/>
    <x v="5514"/>
    <x v="1267"/>
    <s v="NHS NORTH WEST LONDON ICB - W2U3Z"/>
    <x v="104"/>
    <x v="15"/>
    <x v="41"/>
    <x v="6"/>
    <x v="7"/>
    <x v="7"/>
  </r>
  <r>
    <s v="E84617"/>
    <x v="0"/>
    <x v="0"/>
    <n v="1"/>
    <n v="1"/>
    <n v="100"/>
    <x v="5533"/>
    <x v="1270"/>
    <s v="NHS NORTH WEST LONDON ICB - W2U3Z"/>
    <x v="104"/>
    <x v="15"/>
    <x v="41"/>
    <x v="6"/>
    <x v="0"/>
    <x v="0"/>
  </r>
  <r>
    <s v="E84693"/>
    <x v="0"/>
    <x v="4"/>
    <n v="24"/>
    <n v="32"/>
    <n v="75"/>
    <x v="1700"/>
    <x v="1274"/>
    <s v="NHS NORTH WEST LONDON ICB - W2U3Z"/>
    <x v="104"/>
    <x v="15"/>
    <x v="41"/>
    <x v="6"/>
    <x v="4"/>
    <x v="4"/>
  </r>
  <r>
    <s v="E85739"/>
    <x v="1"/>
    <x v="3"/>
    <n v="46"/>
    <n v="53"/>
    <n v="86.792400000000001"/>
    <x v="5594"/>
    <x v="1266"/>
    <s v="NHS NORTH WEST LONDON ICB - W2U3Z"/>
    <x v="104"/>
    <x v="15"/>
    <x v="41"/>
    <x v="6"/>
    <x v="3"/>
    <x v="3"/>
  </r>
  <r>
    <s v="E86609"/>
    <x v="1"/>
    <x v="6"/>
    <n v="26"/>
    <n v="28"/>
    <n v="92.857100000000003"/>
    <x v="5599"/>
    <x v="1273"/>
    <s v="NHS NORTH WEST LONDON ICB - W2U3Z"/>
    <x v="104"/>
    <x v="15"/>
    <x v="41"/>
    <x v="6"/>
    <x v="6"/>
    <x v="6"/>
  </r>
  <r>
    <s v="E86005"/>
    <x v="0"/>
    <x v="0"/>
    <n v="13"/>
    <n v="16"/>
    <n v="81.25"/>
    <x v="5512"/>
    <x v="1262"/>
    <s v="NHS NORTH WEST LONDON ICB - W2U3Z"/>
    <x v="104"/>
    <x v="15"/>
    <x v="41"/>
    <x v="6"/>
    <x v="0"/>
    <x v="0"/>
  </r>
  <r>
    <s v="E86610"/>
    <x v="0"/>
    <x v="3"/>
    <n v="18"/>
    <n v="18"/>
    <n v="100"/>
    <x v="1388"/>
    <x v="1250"/>
    <s v="NHS NORTH WEST LONDON ICB - W2U3Z"/>
    <x v="104"/>
    <x v="15"/>
    <x v="41"/>
    <x v="6"/>
    <x v="3"/>
    <x v="3"/>
  </r>
  <r>
    <s v="E85715"/>
    <x v="0"/>
    <x v="9"/>
    <n v="12"/>
    <n v="17"/>
    <n v="70.588200000000001"/>
    <x v="5490"/>
    <x v="1254"/>
    <s v="NHS NORTH WEST LONDON ICB - W2U3Z"/>
    <x v="104"/>
    <x v="15"/>
    <x v="41"/>
    <x v="6"/>
    <x v="9"/>
    <x v="9"/>
  </r>
  <r>
    <s v="E84665"/>
    <x v="0"/>
    <x v="10"/>
    <n v="23"/>
    <n v="28"/>
    <n v="82.142799999999994"/>
    <x v="5663"/>
    <x v="1271"/>
    <s v="NHS NORTH WEST LONDON ICB - W2U3Z"/>
    <x v="104"/>
    <x v="15"/>
    <x v="41"/>
    <x v="6"/>
    <x v="10"/>
    <x v="10"/>
  </r>
  <r>
    <s v="E86009"/>
    <x v="0"/>
    <x v="4"/>
    <n v="23"/>
    <n v="29"/>
    <n v="79.310299999999998"/>
    <x v="2928"/>
    <x v="1285"/>
    <s v="NHS NORTH WEST LONDON ICB - W2U3Z"/>
    <x v="104"/>
    <x v="15"/>
    <x v="41"/>
    <x v="6"/>
    <x v="4"/>
    <x v="4"/>
  </r>
  <r>
    <s v="E85046"/>
    <x v="0"/>
    <x v="3"/>
    <n v="46"/>
    <n v="56"/>
    <n v="82.142799999999994"/>
    <x v="5496"/>
    <x v="1242"/>
    <s v="NHS NORTH WEST LONDON ICB - W2U3Z"/>
    <x v="104"/>
    <x v="15"/>
    <x v="41"/>
    <x v="6"/>
    <x v="3"/>
    <x v="3"/>
  </r>
  <r>
    <s v="E87046"/>
    <x v="0"/>
    <x v="7"/>
    <n v="55"/>
    <n v="72"/>
    <n v="76.388800000000003"/>
    <x v="5569"/>
    <x v="1253"/>
    <s v="NHS NORTH WEST LONDON ICB - W2U3Z"/>
    <x v="104"/>
    <x v="15"/>
    <x v="41"/>
    <x v="6"/>
    <x v="7"/>
    <x v="7"/>
  </r>
  <r>
    <s v="E84013"/>
    <x v="0"/>
    <x v="10"/>
    <n v="34"/>
    <n v="43"/>
    <n v="79.069699999999997"/>
    <x v="5597"/>
    <x v="1272"/>
    <s v="NHS NORTH WEST LONDON ICB - W2U3Z"/>
    <x v="104"/>
    <x v="15"/>
    <x v="41"/>
    <x v="6"/>
    <x v="10"/>
    <x v="10"/>
  </r>
  <r>
    <s v="E85739"/>
    <x v="0"/>
    <x v="3"/>
    <n v="46"/>
    <n v="53"/>
    <n v="86.792400000000001"/>
    <x v="5594"/>
    <x v="1266"/>
    <s v="NHS NORTH WEST LONDON ICB - W2U3Z"/>
    <x v="104"/>
    <x v="15"/>
    <x v="41"/>
    <x v="6"/>
    <x v="3"/>
    <x v="3"/>
  </r>
  <r>
    <s v="E85103"/>
    <x v="0"/>
    <x v="1"/>
    <n v="10"/>
    <n v="11"/>
    <n v="90.909000000000006"/>
    <x v="5586"/>
    <x v="1249"/>
    <s v="NHS NORTH WEST LONDON ICB - W2U3Z"/>
    <x v="104"/>
    <x v="15"/>
    <x v="41"/>
    <x v="6"/>
    <x v="1"/>
    <x v="1"/>
  </r>
  <r>
    <s v="E86019"/>
    <x v="0"/>
    <x v="2"/>
    <n v="47"/>
    <n v="59"/>
    <n v="79.661000000000001"/>
    <x v="5591"/>
    <x v="1273"/>
    <s v="NHS NORTH WEST LONDON ICB - W2U3Z"/>
    <x v="104"/>
    <x v="15"/>
    <x v="41"/>
    <x v="6"/>
    <x v="2"/>
    <x v="2"/>
  </r>
  <r>
    <s v="E85029"/>
    <x v="0"/>
    <x v="1"/>
    <n v="19"/>
    <n v="25"/>
    <n v="76"/>
    <x v="5565"/>
    <x v="1281"/>
    <s v="NHS NORTH WEST LONDON ICB - W2U3Z"/>
    <x v="104"/>
    <x v="15"/>
    <x v="41"/>
    <x v="6"/>
    <x v="1"/>
    <x v="1"/>
  </r>
  <r>
    <s v="E87043"/>
    <x v="1"/>
    <x v="6"/>
    <n v="26"/>
    <n v="35"/>
    <n v="74.285700000000006"/>
    <x v="5544"/>
    <x v="1244"/>
    <s v="NHS NORTH WEST LONDON ICB - W2U3Z"/>
    <x v="104"/>
    <x v="15"/>
    <x v="41"/>
    <x v="6"/>
    <x v="6"/>
    <x v="6"/>
  </r>
  <r>
    <s v="E85055"/>
    <x v="0"/>
    <x v="3"/>
    <n v="60"/>
    <n v="83"/>
    <n v="72.289100000000005"/>
    <x v="5566"/>
    <x v="1282"/>
    <s v="NHS NORTH WEST LONDON ICB - W2U3Z"/>
    <x v="104"/>
    <x v="15"/>
    <x v="41"/>
    <x v="6"/>
    <x v="3"/>
    <x v="3"/>
  </r>
  <r>
    <s v="E85605"/>
    <x v="0"/>
    <x v="11"/>
    <n v="1"/>
    <n v="2"/>
    <n v="50"/>
    <x v="5491"/>
    <x v="1248"/>
    <s v="NHS NORTH WEST LONDON ICB - W2U3Z"/>
    <x v="104"/>
    <x v="15"/>
    <x v="41"/>
    <x v="6"/>
    <x v="11"/>
    <x v="11"/>
  </r>
  <r>
    <s v="E84709"/>
    <x v="0"/>
    <x v="7"/>
    <n v="78"/>
    <n v="91"/>
    <n v="85.714200000000005"/>
    <x v="5546"/>
    <x v="1245"/>
    <s v="NHS NORTH WEST LONDON ICB - W2U3Z"/>
    <x v="104"/>
    <x v="15"/>
    <x v="41"/>
    <x v="6"/>
    <x v="7"/>
    <x v="7"/>
  </r>
  <r>
    <s v="E87681"/>
    <x v="0"/>
    <x v="1"/>
    <n v="20"/>
    <n v="25"/>
    <n v="80"/>
    <x v="5579"/>
    <x v="1246"/>
    <s v="NHS NORTH WEST LONDON ICB - W2U3Z"/>
    <x v="104"/>
    <x v="15"/>
    <x v="41"/>
    <x v="6"/>
    <x v="1"/>
    <x v="1"/>
  </r>
  <r>
    <s v="E85083"/>
    <x v="0"/>
    <x v="10"/>
    <n v="21"/>
    <n v="26"/>
    <n v="80.769199999999998"/>
    <x v="5577"/>
    <x v="1249"/>
    <s v="NHS NORTH WEST LONDON ICB - W2U3Z"/>
    <x v="104"/>
    <x v="15"/>
    <x v="41"/>
    <x v="6"/>
    <x v="10"/>
    <x v="10"/>
  </r>
  <r>
    <s v="Y00200"/>
    <x v="0"/>
    <x v="1"/>
    <n v="4"/>
    <n v="4"/>
    <n v="100"/>
    <x v="5592"/>
    <x v="1279"/>
    <s v="NHS NORTH WEST LONDON ICB - W2U3Z"/>
    <x v="104"/>
    <x v="15"/>
    <x v="41"/>
    <x v="6"/>
    <x v="1"/>
    <x v="1"/>
  </r>
  <r>
    <s v="E85617"/>
    <x v="0"/>
    <x v="8"/>
    <n v="0"/>
    <n v="3"/>
    <n v="0"/>
    <x v="5558"/>
    <x v="1264"/>
    <s v="NHS NORTH WEST LONDON ICB - W2U3Z"/>
    <x v="104"/>
    <x v="15"/>
    <x v="41"/>
    <x v="6"/>
    <x v="8"/>
    <x v="8"/>
  </r>
  <r>
    <s v="E84653"/>
    <x v="1"/>
    <x v="2"/>
    <n v="23"/>
    <n v="28"/>
    <n v="82.142799999999994"/>
    <x v="5667"/>
    <x v="1263"/>
    <s v="NHS NORTH WEST LONDON ICB - W2U3Z"/>
    <x v="104"/>
    <x v="15"/>
    <x v="41"/>
    <x v="6"/>
    <x v="2"/>
    <x v="2"/>
  </r>
  <r>
    <s v="E85663"/>
    <x v="0"/>
    <x v="5"/>
    <n v="14"/>
    <n v="18"/>
    <n v="77.777699999999996"/>
    <x v="5584"/>
    <x v="1249"/>
    <s v="NHS NORTH WEST LONDON ICB - W2U3Z"/>
    <x v="104"/>
    <x v="15"/>
    <x v="41"/>
    <x v="6"/>
    <x v="5"/>
    <x v="5"/>
  </r>
  <r>
    <s v="Y02842"/>
    <x v="1"/>
    <x v="3"/>
    <n v="28"/>
    <n v="40"/>
    <n v="70"/>
    <x v="5573"/>
    <x v="1259"/>
    <s v="NHS NORTH WEST LONDON ICB - W2U3Z"/>
    <x v="104"/>
    <x v="15"/>
    <x v="41"/>
    <x v="6"/>
    <x v="3"/>
    <x v="3"/>
  </r>
  <r>
    <s v="E86619"/>
    <x v="0"/>
    <x v="2"/>
    <n v="13"/>
    <n v="13"/>
    <n v="100"/>
    <x v="5521"/>
    <x v="1267"/>
    <s v="NHS NORTH WEST LONDON ICB - W2U3Z"/>
    <x v="104"/>
    <x v="15"/>
    <x v="41"/>
    <x v="6"/>
    <x v="2"/>
    <x v="2"/>
  </r>
  <r>
    <s v="E87047"/>
    <x v="0"/>
    <x v="0"/>
    <n v="0"/>
    <n v="0"/>
    <m/>
    <x v="5598"/>
    <x v="1244"/>
    <s v="NHS NORTH WEST LONDON ICB - W2U3Z"/>
    <x v="104"/>
    <x v="15"/>
    <x v="41"/>
    <x v="6"/>
    <x v="0"/>
    <x v="0"/>
  </r>
  <r>
    <s v="E84007"/>
    <x v="1"/>
    <x v="2"/>
    <n v="55"/>
    <n v="67"/>
    <n v="82.089500000000001"/>
    <x v="5516"/>
    <x v="1271"/>
    <s v="NHS NORTH WEST LONDON ICB - W2U3Z"/>
    <x v="104"/>
    <x v="15"/>
    <x v="41"/>
    <x v="6"/>
    <x v="2"/>
    <x v="2"/>
  </r>
  <r>
    <s v="E85004"/>
    <x v="0"/>
    <x v="5"/>
    <n v="28"/>
    <n v="39"/>
    <n v="71.794799999999995"/>
    <x v="5539"/>
    <x v="1248"/>
    <s v="NHS NORTH WEST LONDON ICB - W2U3Z"/>
    <x v="104"/>
    <x v="15"/>
    <x v="41"/>
    <x v="6"/>
    <x v="5"/>
    <x v="5"/>
  </r>
  <r>
    <s v="E85062"/>
    <x v="0"/>
    <x v="10"/>
    <n v="15"/>
    <n v="18"/>
    <n v="83.333299999999994"/>
    <x v="5681"/>
    <x v="1266"/>
    <s v="NHS NORTH WEST LONDON ICB - W2U3Z"/>
    <x v="104"/>
    <x v="15"/>
    <x v="41"/>
    <x v="6"/>
    <x v="10"/>
    <x v="10"/>
  </r>
  <r>
    <s v="E86033"/>
    <x v="0"/>
    <x v="5"/>
    <n v="28"/>
    <n v="28"/>
    <n v="100"/>
    <x v="5514"/>
    <x v="1267"/>
    <s v="NHS NORTH WEST LONDON ICB - W2U3Z"/>
    <x v="104"/>
    <x v="15"/>
    <x v="41"/>
    <x v="6"/>
    <x v="5"/>
    <x v="5"/>
  </r>
  <r>
    <s v="E84075"/>
    <x v="0"/>
    <x v="1"/>
    <n v="3"/>
    <n v="3"/>
    <n v="100"/>
    <x v="5574"/>
    <x v="1284"/>
    <s v="NHS NORTH WEST LONDON ICB - W2U3Z"/>
    <x v="104"/>
    <x v="15"/>
    <x v="41"/>
    <x v="6"/>
    <x v="1"/>
    <x v="1"/>
  </r>
  <r>
    <s v="E85075"/>
    <x v="0"/>
    <x v="7"/>
    <n v="22"/>
    <n v="26"/>
    <n v="84.615300000000005"/>
    <x v="5572"/>
    <x v="1264"/>
    <s v="NHS NORTH WEST LONDON ICB - W2U3Z"/>
    <x v="104"/>
    <x v="15"/>
    <x v="41"/>
    <x v="6"/>
    <x v="7"/>
    <x v="7"/>
  </r>
  <r>
    <s v="E86005"/>
    <x v="0"/>
    <x v="6"/>
    <n v="51"/>
    <n v="58"/>
    <n v="87.930999999999997"/>
    <x v="5512"/>
    <x v="1262"/>
    <s v="NHS NORTH WEST LONDON ICB - W2U3Z"/>
    <x v="104"/>
    <x v="15"/>
    <x v="41"/>
    <x v="6"/>
    <x v="6"/>
    <x v="6"/>
  </r>
  <r>
    <s v="E85046"/>
    <x v="0"/>
    <x v="5"/>
    <n v="19"/>
    <n v="24"/>
    <n v="79.166600000000003"/>
    <x v="5496"/>
    <x v="1242"/>
    <s v="NHS NORTH WEST LONDON ICB - W2U3Z"/>
    <x v="104"/>
    <x v="15"/>
    <x v="41"/>
    <x v="6"/>
    <x v="5"/>
    <x v="5"/>
  </r>
  <r>
    <s v="E85004"/>
    <x v="0"/>
    <x v="0"/>
    <n v="6"/>
    <n v="8"/>
    <n v="75"/>
    <x v="5539"/>
    <x v="1248"/>
    <s v="NHS NORTH WEST LONDON ICB - W2U3Z"/>
    <x v="104"/>
    <x v="15"/>
    <x v="41"/>
    <x v="6"/>
    <x v="0"/>
    <x v="0"/>
  </r>
  <r>
    <s v="E86027"/>
    <x v="0"/>
    <x v="10"/>
    <n v="36"/>
    <n v="41"/>
    <n v="87.8048"/>
    <x v="5500"/>
    <x v="1262"/>
    <s v="NHS NORTH WEST LONDON ICB - W2U3Z"/>
    <x v="104"/>
    <x v="15"/>
    <x v="41"/>
    <x v="6"/>
    <x v="10"/>
    <x v="10"/>
  </r>
  <r>
    <s v="E85028"/>
    <x v="0"/>
    <x v="0"/>
    <n v="5"/>
    <n v="9"/>
    <n v="55.555500000000002"/>
    <x v="2448"/>
    <x v="1264"/>
    <s v="NHS NORTH WEST LONDON ICB - W2U3Z"/>
    <x v="104"/>
    <x v="15"/>
    <x v="41"/>
    <x v="6"/>
    <x v="0"/>
    <x v="0"/>
  </r>
  <r>
    <s v="E85004"/>
    <x v="1"/>
    <x v="6"/>
    <n v="29"/>
    <n v="35"/>
    <n v="82.857100000000003"/>
    <x v="5539"/>
    <x v="1248"/>
    <s v="NHS NORTH WEST LONDON ICB - W2U3Z"/>
    <x v="104"/>
    <x v="15"/>
    <x v="41"/>
    <x v="6"/>
    <x v="6"/>
    <x v="6"/>
  </r>
  <r>
    <s v="E85656"/>
    <x v="0"/>
    <x v="9"/>
    <n v="4"/>
    <n v="6"/>
    <n v="66.666600000000003"/>
    <x v="5513"/>
    <x v="1256"/>
    <s v="NHS NORTH WEST LONDON ICB - W2U3Z"/>
    <x v="104"/>
    <x v="15"/>
    <x v="41"/>
    <x v="6"/>
    <x v="9"/>
    <x v="9"/>
  </r>
  <r>
    <s v="E85600"/>
    <x v="0"/>
    <x v="7"/>
    <n v="29"/>
    <n v="33"/>
    <n v="87.878699999999995"/>
    <x v="5492"/>
    <x v="1255"/>
    <s v="NHS NORTH WEST LONDON ICB - W2U3Z"/>
    <x v="104"/>
    <x v="15"/>
    <x v="41"/>
    <x v="6"/>
    <x v="7"/>
    <x v="7"/>
  </r>
  <r>
    <s v="E85119"/>
    <x v="0"/>
    <x v="1"/>
    <n v="18"/>
    <n v="24"/>
    <n v="75"/>
    <x v="5590"/>
    <x v="1249"/>
    <s v="NHS NORTH WEST LONDON ICB - W2U3Z"/>
    <x v="104"/>
    <x v="15"/>
    <x v="41"/>
    <x v="6"/>
    <x v="1"/>
    <x v="1"/>
  </r>
  <r>
    <s v="E85663"/>
    <x v="0"/>
    <x v="0"/>
    <n v="2"/>
    <n v="2"/>
    <n v="100"/>
    <x v="5584"/>
    <x v="1249"/>
    <s v="NHS NORTH WEST LONDON ICB - W2U3Z"/>
    <x v="104"/>
    <x v="15"/>
    <x v="41"/>
    <x v="6"/>
    <x v="0"/>
    <x v="0"/>
  </r>
  <r>
    <s v="E85053"/>
    <x v="1"/>
    <x v="3"/>
    <n v="16"/>
    <n v="18"/>
    <n v="88.888800000000003"/>
    <x v="2571"/>
    <x v="1252"/>
    <s v="NHS NORTH WEST LONDON ICB - W2U3Z"/>
    <x v="104"/>
    <x v="15"/>
    <x v="41"/>
    <x v="6"/>
    <x v="3"/>
    <x v="3"/>
  </r>
  <r>
    <s v="E85057"/>
    <x v="0"/>
    <x v="0"/>
    <n v="16"/>
    <n v="20"/>
    <n v="80"/>
    <x v="5666"/>
    <x v="1258"/>
    <s v="NHS NORTH WEST LONDON ICB - W2U3Z"/>
    <x v="104"/>
    <x v="15"/>
    <x v="41"/>
    <x v="6"/>
    <x v="0"/>
    <x v="0"/>
  </r>
  <r>
    <s v="E87740"/>
    <x v="0"/>
    <x v="8"/>
    <n v="2"/>
    <n v="4"/>
    <n v="50"/>
    <x v="5587"/>
    <x v="1277"/>
    <s v="NHS NORTH WEST LONDON ICB - W2U3Z"/>
    <x v="104"/>
    <x v="15"/>
    <x v="41"/>
    <x v="6"/>
    <x v="8"/>
    <x v="8"/>
  </r>
  <r>
    <s v="E87046"/>
    <x v="0"/>
    <x v="3"/>
    <n v="45"/>
    <n v="63"/>
    <n v="71.4285"/>
    <x v="5569"/>
    <x v="1253"/>
    <s v="NHS NORTH WEST LONDON ICB - W2U3Z"/>
    <x v="104"/>
    <x v="15"/>
    <x v="41"/>
    <x v="6"/>
    <x v="3"/>
    <x v="3"/>
  </r>
  <r>
    <s v="E85739"/>
    <x v="0"/>
    <x v="7"/>
    <n v="28"/>
    <n v="37"/>
    <n v="75.675600000000003"/>
    <x v="5594"/>
    <x v="1266"/>
    <s v="NHS NORTH WEST LONDON ICB - W2U3Z"/>
    <x v="104"/>
    <x v="15"/>
    <x v="41"/>
    <x v="6"/>
    <x v="7"/>
    <x v="7"/>
  </r>
  <r>
    <s v="E84656"/>
    <x v="1"/>
    <x v="3"/>
    <n v="21"/>
    <n v="25"/>
    <n v="84"/>
    <x v="5575"/>
    <x v="1272"/>
    <s v="NHS NORTH WEST LONDON ICB - W2U3Z"/>
    <x v="104"/>
    <x v="15"/>
    <x v="41"/>
    <x v="6"/>
    <x v="3"/>
    <x v="3"/>
  </r>
  <r>
    <s v="E85605"/>
    <x v="0"/>
    <x v="5"/>
    <n v="26"/>
    <n v="33"/>
    <n v="78.787800000000004"/>
    <x v="5491"/>
    <x v="1248"/>
    <s v="NHS NORTH WEST LONDON ICB - W2U3Z"/>
    <x v="104"/>
    <x v="15"/>
    <x v="41"/>
    <x v="6"/>
    <x v="5"/>
    <x v="5"/>
  </r>
  <r>
    <s v="E87047"/>
    <x v="0"/>
    <x v="5"/>
    <n v="13"/>
    <n v="14"/>
    <n v="92.857100000000003"/>
    <x v="5598"/>
    <x v="1244"/>
    <s v="NHS NORTH WEST LONDON ICB - W2U3Z"/>
    <x v="104"/>
    <x v="15"/>
    <x v="41"/>
    <x v="6"/>
    <x v="5"/>
    <x v="5"/>
  </r>
  <r>
    <s v="E87003"/>
    <x v="0"/>
    <x v="8"/>
    <n v="9"/>
    <n v="13"/>
    <n v="69.230699999999999"/>
    <x v="5557"/>
    <x v="1279"/>
    <s v="NHS NORTH WEST LONDON ICB - W2U3Z"/>
    <x v="104"/>
    <x v="15"/>
    <x v="41"/>
    <x v="6"/>
    <x v="8"/>
    <x v="8"/>
  </r>
  <r>
    <s v="E85028"/>
    <x v="0"/>
    <x v="6"/>
    <n v="33"/>
    <n v="41"/>
    <n v="80.487799999999993"/>
    <x v="2448"/>
    <x v="1264"/>
    <s v="NHS NORTH WEST LONDON ICB - W2U3Z"/>
    <x v="104"/>
    <x v="15"/>
    <x v="41"/>
    <x v="6"/>
    <x v="6"/>
    <x v="6"/>
  </r>
  <r>
    <s v="E86022"/>
    <x v="0"/>
    <x v="1"/>
    <n v="28"/>
    <n v="31"/>
    <n v="90.322500000000005"/>
    <x v="5585"/>
    <x v="1267"/>
    <s v="NHS NORTH WEST LONDON ICB - W2U3Z"/>
    <x v="104"/>
    <x v="15"/>
    <x v="41"/>
    <x v="6"/>
    <x v="1"/>
    <x v="1"/>
  </r>
  <r>
    <s v="E87046"/>
    <x v="1"/>
    <x v="3"/>
    <n v="47"/>
    <n v="63"/>
    <n v="74.603099999999998"/>
    <x v="5569"/>
    <x v="1253"/>
    <s v="NHS NORTH WEST LONDON ICB - W2U3Z"/>
    <x v="104"/>
    <x v="15"/>
    <x v="41"/>
    <x v="6"/>
    <x v="3"/>
    <x v="3"/>
  </r>
  <r>
    <s v="E85725"/>
    <x v="0"/>
    <x v="11"/>
    <n v="2"/>
    <n v="2"/>
    <n v="100"/>
    <x v="795"/>
    <x v="1252"/>
    <s v="NHS NORTH WEST LONDON ICB - W2U3Z"/>
    <x v="104"/>
    <x v="15"/>
    <x v="41"/>
    <x v="6"/>
    <x v="11"/>
    <x v="11"/>
  </r>
  <r>
    <s v="Y02842"/>
    <x v="0"/>
    <x v="7"/>
    <n v="26"/>
    <n v="36"/>
    <n v="72.222200000000001"/>
    <x v="5573"/>
    <x v="1259"/>
    <s v="NHS NORTH WEST LONDON ICB - W2U3Z"/>
    <x v="104"/>
    <x v="15"/>
    <x v="41"/>
    <x v="6"/>
    <x v="7"/>
    <x v="7"/>
  </r>
  <r>
    <s v="E87733"/>
    <x v="0"/>
    <x v="5"/>
    <n v="12"/>
    <n v="14"/>
    <n v="85.714200000000005"/>
    <x v="5563"/>
    <x v="1265"/>
    <s v="NHS NORTH WEST LONDON ICB - W2U3Z"/>
    <x v="104"/>
    <x v="15"/>
    <x v="41"/>
    <x v="6"/>
    <x v="5"/>
    <x v="5"/>
  </r>
  <r>
    <s v="E84693"/>
    <x v="1"/>
    <x v="2"/>
    <n v="51"/>
    <n v="58"/>
    <n v="87.930999999999997"/>
    <x v="1700"/>
    <x v="1274"/>
    <s v="NHS NORTH WEST LONDON ICB - W2U3Z"/>
    <x v="104"/>
    <x v="15"/>
    <x v="41"/>
    <x v="6"/>
    <x v="2"/>
    <x v="2"/>
  </r>
  <r>
    <s v="E87741"/>
    <x v="0"/>
    <x v="5"/>
    <n v="6"/>
    <n v="11"/>
    <n v="54.545400000000001"/>
    <x v="5538"/>
    <x v="1246"/>
    <s v="NHS NORTH WEST LONDON ICB - W2U3Z"/>
    <x v="104"/>
    <x v="15"/>
    <x v="41"/>
    <x v="6"/>
    <x v="5"/>
    <x v="5"/>
  </r>
  <r>
    <s v="E85708"/>
    <x v="0"/>
    <x v="10"/>
    <n v="21"/>
    <n v="26"/>
    <n v="80.769199999999998"/>
    <x v="5556"/>
    <x v="1276"/>
    <s v="NHS NORTH WEST LONDON ICB - W2U3Z"/>
    <x v="104"/>
    <x v="15"/>
    <x v="41"/>
    <x v="6"/>
    <x v="10"/>
    <x v="10"/>
  </r>
  <r>
    <s v="E86033"/>
    <x v="1"/>
    <x v="3"/>
    <n v="26"/>
    <n v="32"/>
    <n v="81.25"/>
    <x v="5514"/>
    <x v="1267"/>
    <s v="NHS NORTH WEST LONDON ICB - W2U3Z"/>
    <x v="104"/>
    <x v="15"/>
    <x v="41"/>
    <x v="6"/>
    <x v="3"/>
    <x v="3"/>
  </r>
  <r>
    <s v="E84012"/>
    <x v="0"/>
    <x v="5"/>
    <n v="35"/>
    <n v="39"/>
    <n v="89.743499999999997"/>
    <x v="5542"/>
    <x v="1260"/>
    <s v="NHS NORTH WEST LONDON ICB - W2U3Z"/>
    <x v="104"/>
    <x v="15"/>
    <x v="41"/>
    <x v="6"/>
    <x v="5"/>
    <x v="5"/>
  </r>
  <r>
    <s v="E85125"/>
    <x v="1"/>
    <x v="2"/>
    <n v="44"/>
    <n v="52"/>
    <n v="84.615300000000005"/>
    <x v="5494"/>
    <x v="1257"/>
    <s v="NHS NORTH WEST LONDON ICB - W2U3Z"/>
    <x v="104"/>
    <x v="15"/>
    <x v="41"/>
    <x v="6"/>
    <x v="2"/>
    <x v="2"/>
  </r>
  <r>
    <s v="E84658"/>
    <x v="0"/>
    <x v="8"/>
    <n v="19"/>
    <n v="24"/>
    <n v="79.166600000000003"/>
    <x v="5593"/>
    <x v="1270"/>
    <s v="NHS NORTH WEST LONDON ICB - W2U3Z"/>
    <x v="104"/>
    <x v="15"/>
    <x v="41"/>
    <x v="6"/>
    <x v="8"/>
    <x v="8"/>
  </r>
  <r>
    <s v="E85725"/>
    <x v="0"/>
    <x v="1"/>
    <n v="6"/>
    <n v="7"/>
    <n v="85.714200000000005"/>
    <x v="795"/>
    <x v="1252"/>
    <s v="NHS NORTH WEST LONDON ICB - W2U3Z"/>
    <x v="104"/>
    <x v="15"/>
    <x v="41"/>
    <x v="6"/>
    <x v="1"/>
    <x v="1"/>
  </r>
  <r>
    <s v="E85053"/>
    <x v="0"/>
    <x v="2"/>
    <n v="16"/>
    <n v="18"/>
    <n v="88.888800000000003"/>
    <x v="2571"/>
    <x v="1252"/>
    <s v="NHS NORTH WEST LONDON ICB - W2U3Z"/>
    <x v="104"/>
    <x v="15"/>
    <x v="41"/>
    <x v="6"/>
    <x v="2"/>
    <x v="2"/>
  </r>
  <r>
    <s v="E84076"/>
    <x v="0"/>
    <x v="9"/>
    <n v="5"/>
    <n v="5"/>
    <n v="100"/>
    <x v="5680"/>
    <x v="1272"/>
    <s v="NHS NORTH WEST LONDON ICB - W2U3Z"/>
    <x v="104"/>
    <x v="15"/>
    <x v="41"/>
    <x v="6"/>
    <x v="9"/>
    <x v="9"/>
  </r>
  <r>
    <s v="E85128"/>
    <x v="0"/>
    <x v="0"/>
    <n v="17"/>
    <n v="20"/>
    <n v="85"/>
    <x v="5675"/>
    <x v="1283"/>
    <s v="NHS NORTH WEST LONDON ICB - W2U3Z"/>
    <x v="104"/>
    <x v="15"/>
    <x v="41"/>
    <x v="6"/>
    <x v="0"/>
    <x v="0"/>
  </r>
  <r>
    <s v="Y02842"/>
    <x v="0"/>
    <x v="3"/>
    <n v="28"/>
    <n v="40"/>
    <n v="70"/>
    <x v="5573"/>
    <x v="1259"/>
    <s v="NHS NORTH WEST LONDON ICB - W2U3Z"/>
    <x v="104"/>
    <x v="15"/>
    <x v="41"/>
    <x v="6"/>
    <x v="3"/>
    <x v="3"/>
  </r>
  <r>
    <s v="E85125"/>
    <x v="0"/>
    <x v="4"/>
    <n v="13"/>
    <n v="18"/>
    <n v="72.222200000000001"/>
    <x v="5494"/>
    <x v="1257"/>
    <s v="NHS NORTH WEST LONDON ICB - W2U3Z"/>
    <x v="104"/>
    <x v="15"/>
    <x v="41"/>
    <x v="6"/>
    <x v="4"/>
    <x v="4"/>
  </r>
  <r>
    <s v="E85058"/>
    <x v="0"/>
    <x v="9"/>
    <n v="12"/>
    <n v="12"/>
    <n v="100"/>
    <x v="5576"/>
    <x v="1255"/>
    <s v="NHS NORTH WEST LONDON ICB - W2U3Z"/>
    <x v="104"/>
    <x v="15"/>
    <x v="41"/>
    <x v="6"/>
    <x v="9"/>
    <x v="9"/>
  </r>
  <r>
    <s v="E86019"/>
    <x v="0"/>
    <x v="9"/>
    <n v="6"/>
    <n v="9"/>
    <n v="66.666600000000003"/>
    <x v="5591"/>
    <x v="1273"/>
    <s v="NHS NORTH WEST LONDON ICB - W2U3Z"/>
    <x v="104"/>
    <x v="15"/>
    <x v="41"/>
    <x v="6"/>
    <x v="9"/>
    <x v="9"/>
  </r>
  <r>
    <s v="E87029"/>
    <x v="0"/>
    <x v="8"/>
    <n v="11"/>
    <n v="16"/>
    <n v="68.75"/>
    <x v="5588"/>
    <x v="1279"/>
    <s v="NHS NORTH WEST LONDON ICB - W2U3Z"/>
    <x v="104"/>
    <x v="15"/>
    <x v="41"/>
    <x v="6"/>
    <x v="8"/>
    <x v="8"/>
  </r>
  <r>
    <s v="E84017"/>
    <x v="0"/>
    <x v="11"/>
    <n v="7"/>
    <n v="7"/>
    <n v="100"/>
    <x v="5483"/>
    <x v="1247"/>
    <s v="NHS NORTH WEST LONDON ICB - W2U3Z"/>
    <x v="104"/>
    <x v="15"/>
    <x v="41"/>
    <x v="6"/>
    <x v="11"/>
    <x v="11"/>
  </r>
  <r>
    <s v="E86619"/>
    <x v="0"/>
    <x v="7"/>
    <n v="11"/>
    <n v="13"/>
    <n v="84.615300000000005"/>
    <x v="5521"/>
    <x v="1267"/>
    <s v="NHS NORTH WEST LONDON ICB - W2U3Z"/>
    <x v="104"/>
    <x v="15"/>
    <x v="41"/>
    <x v="6"/>
    <x v="7"/>
    <x v="7"/>
  </r>
  <r>
    <s v="E87722"/>
    <x v="0"/>
    <x v="0"/>
    <n v="1"/>
    <n v="2"/>
    <n v="50"/>
    <x v="5571"/>
    <x v="1279"/>
    <s v="NHS NORTH WEST LONDON ICB - W2U3Z"/>
    <x v="104"/>
    <x v="15"/>
    <x v="41"/>
    <x v="6"/>
    <x v="0"/>
    <x v="0"/>
  </r>
  <r>
    <s v="E85024"/>
    <x v="0"/>
    <x v="9"/>
    <n v="7"/>
    <n v="9"/>
    <n v="77.777699999999996"/>
    <x v="5580"/>
    <x v="1276"/>
    <s v="NHS NORTH WEST LONDON ICB - W2U3Z"/>
    <x v="104"/>
    <x v="15"/>
    <x v="41"/>
    <x v="6"/>
    <x v="9"/>
    <x v="9"/>
  </r>
  <r>
    <s v="E86612"/>
    <x v="0"/>
    <x v="1"/>
    <n v="10"/>
    <n v="15"/>
    <n v="66.666600000000003"/>
    <x v="5570"/>
    <x v="1250"/>
    <s v="NHS NORTH WEST LONDON ICB - W2U3Z"/>
    <x v="104"/>
    <x v="15"/>
    <x v="41"/>
    <x v="6"/>
    <x v="1"/>
    <x v="1"/>
  </r>
  <r>
    <s v="E84701"/>
    <x v="0"/>
    <x v="8"/>
    <n v="20"/>
    <n v="23"/>
    <n v="86.956500000000005"/>
    <x v="5481"/>
    <x v="1245"/>
    <s v="NHS NORTH WEST LONDON ICB - W2U3Z"/>
    <x v="104"/>
    <x v="15"/>
    <x v="41"/>
    <x v="6"/>
    <x v="8"/>
    <x v="8"/>
  </r>
  <r>
    <s v="E87052"/>
    <x v="1"/>
    <x v="2"/>
    <n v="20"/>
    <n v="21"/>
    <n v="95.238"/>
    <x v="5682"/>
    <x v="1246"/>
    <s v="NHS NORTH WEST LONDON ICB - W2U3Z"/>
    <x v="104"/>
    <x v="15"/>
    <x v="41"/>
    <x v="6"/>
    <x v="2"/>
    <x v="2"/>
  </r>
  <r>
    <s v="E85746"/>
    <x v="0"/>
    <x v="4"/>
    <n v="3"/>
    <n v="3"/>
    <n v="100"/>
    <x v="5498"/>
    <x v="1261"/>
    <s v="NHS NORTH WEST LONDON ICB - W2U3Z"/>
    <x v="104"/>
    <x v="15"/>
    <x v="41"/>
    <x v="6"/>
    <x v="4"/>
    <x v="4"/>
  </r>
  <r>
    <s v="Y01011"/>
    <x v="0"/>
    <x v="3"/>
    <n v="28"/>
    <n v="38"/>
    <n v="73.684200000000004"/>
    <x v="5528"/>
    <x v="1259"/>
    <s v="NHS NORTH WEST LONDON ICB - W2U3Z"/>
    <x v="104"/>
    <x v="15"/>
    <x v="41"/>
    <x v="6"/>
    <x v="3"/>
    <x v="3"/>
  </r>
  <r>
    <s v="E86001"/>
    <x v="0"/>
    <x v="3"/>
    <n v="124"/>
    <n v="135"/>
    <n v="91.851799999999997"/>
    <x v="5561"/>
    <x v="1280"/>
    <s v="NHS NORTH WEST LONDON ICB - W2U3Z"/>
    <x v="104"/>
    <x v="15"/>
    <x v="41"/>
    <x v="6"/>
    <x v="3"/>
    <x v="3"/>
  </r>
  <r>
    <s v="E85746"/>
    <x v="1"/>
    <x v="2"/>
    <n v="10"/>
    <n v="13"/>
    <n v="76.923000000000002"/>
    <x v="5498"/>
    <x v="1261"/>
    <s v="NHS NORTH WEST LONDON ICB - W2U3Z"/>
    <x v="104"/>
    <x v="15"/>
    <x v="41"/>
    <x v="6"/>
    <x v="2"/>
    <x v="2"/>
  </r>
  <r>
    <s v="E86640"/>
    <x v="0"/>
    <x v="8"/>
    <n v="22"/>
    <n v="24"/>
    <n v="91.666600000000003"/>
    <x v="5683"/>
    <x v="1267"/>
    <s v="NHS NORTH WEST LONDON ICB - W2U3Z"/>
    <x v="104"/>
    <x v="15"/>
    <x v="41"/>
    <x v="6"/>
    <x v="8"/>
    <x v="8"/>
  </r>
  <r>
    <s v="E87021"/>
    <x v="0"/>
    <x v="5"/>
    <n v="28"/>
    <n v="37"/>
    <n v="75.675600000000003"/>
    <x v="5523"/>
    <x v="1259"/>
    <s v="NHS NORTH WEST LONDON ICB - W2U3Z"/>
    <x v="104"/>
    <x v="15"/>
    <x v="41"/>
    <x v="6"/>
    <x v="5"/>
    <x v="5"/>
  </r>
  <r>
    <s v="Y02672"/>
    <x v="0"/>
    <x v="7"/>
    <n v="17"/>
    <n v="25"/>
    <n v="68"/>
    <x v="5562"/>
    <x v="1276"/>
    <s v="NHS NORTH WEST LONDON ICB - W2U3Z"/>
    <x v="104"/>
    <x v="15"/>
    <x v="41"/>
    <x v="6"/>
    <x v="7"/>
    <x v="7"/>
  </r>
  <r>
    <s v="E84083"/>
    <x v="1"/>
    <x v="6"/>
    <n v="42"/>
    <n v="45"/>
    <n v="93.333299999999994"/>
    <x v="5530"/>
    <x v="1245"/>
    <s v="NHS NORTH WEST LONDON ICB - W2U3Z"/>
    <x v="104"/>
    <x v="15"/>
    <x v="41"/>
    <x v="6"/>
    <x v="6"/>
    <x v="6"/>
  </r>
  <r>
    <s v="E87061"/>
    <x v="0"/>
    <x v="6"/>
    <n v="27"/>
    <n v="39"/>
    <n v="69.230699999999999"/>
    <x v="5684"/>
    <x v="1279"/>
    <s v="NHS NORTH WEST LONDON ICB - W2U3Z"/>
    <x v="104"/>
    <x v="15"/>
    <x v="41"/>
    <x v="6"/>
    <x v="6"/>
    <x v="6"/>
  </r>
  <r>
    <s v="E87037"/>
    <x v="0"/>
    <x v="6"/>
    <n v="41"/>
    <n v="41"/>
    <n v="100"/>
    <x v="5482"/>
    <x v="1246"/>
    <s v="NHS NORTH WEST LONDON ICB - W2U3Z"/>
    <x v="104"/>
    <x v="15"/>
    <x v="41"/>
    <x v="6"/>
    <x v="6"/>
    <x v="6"/>
  </r>
  <r>
    <s v="E85640"/>
    <x v="0"/>
    <x v="2"/>
    <n v="28"/>
    <n v="32"/>
    <n v="87.5"/>
    <x v="5685"/>
    <x v="1264"/>
    <s v="NHS NORTH WEST LONDON ICB - W2U3Z"/>
    <x v="104"/>
    <x v="15"/>
    <x v="41"/>
    <x v="6"/>
    <x v="2"/>
    <x v="2"/>
  </r>
  <r>
    <s v="E85640"/>
    <x v="0"/>
    <x v="4"/>
    <n v="10"/>
    <n v="14"/>
    <n v="71.4285"/>
    <x v="5685"/>
    <x v="1264"/>
    <s v="NHS NORTH WEST LONDON ICB - W2U3Z"/>
    <x v="104"/>
    <x v="15"/>
    <x v="41"/>
    <x v="6"/>
    <x v="4"/>
    <x v="4"/>
  </r>
  <r>
    <s v="E86001"/>
    <x v="1"/>
    <x v="3"/>
    <n v="127"/>
    <n v="135"/>
    <n v="94.073999999999998"/>
    <x v="5561"/>
    <x v="1280"/>
    <s v="NHS NORTH WEST LONDON ICB - W2U3Z"/>
    <x v="104"/>
    <x v="15"/>
    <x v="41"/>
    <x v="6"/>
    <x v="3"/>
    <x v="3"/>
  </r>
  <r>
    <s v="E84070"/>
    <x v="0"/>
    <x v="5"/>
    <n v="22"/>
    <n v="26"/>
    <n v="84.615300000000005"/>
    <x v="5525"/>
    <x v="1263"/>
    <s v="NHS NORTH WEST LONDON ICB - W2U3Z"/>
    <x v="104"/>
    <x v="15"/>
    <x v="41"/>
    <x v="6"/>
    <x v="5"/>
    <x v="5"/>
  </r>
  <r>
    <s v="Y02672"/>
    <x v="0"/>
    <x v="3"/>
    <n v="22"/>
    <n v="26"/>
    <n v="84.615300000000005"/>
    <x v="5562"/>
    <x v="1276"/>
    <s v="NHS NORTH WEST LONDON ICB - W2U3Z"/>
    <x v="104"/>
    <x v="15"/>
    <x v="41"/>
    <x v="6"/>
    <x v="3"/>
    <x v="3"/>
  </r>
  <r>
    <s v="Y01011"/>
    <x v="0"/>
    <x v="5"/>
    <n v="23"/>
    <n v="29"/>
    <n v="79.310299999999998"/>
    <x v="5528"/>
    <x v="1259"/>
    <s v="NHS NORTH WEST LONDON ICB - W2U3Z"/>
    <x v="104"/>
    <x v="15"/>
    <x v="41"/>
    <x v="6"/>
    <x v="5"/>
    <x v="5"/>
  </r>
  <r>
    <s v="E85744"/>
    <x v="0"/>
    <x v="5"/>
    <n v="39"/>
    <n v="53"/>
    <n v="73.584900000000005"/>
    <x v="5535"/>
    <x v="1248"/>
    <s v="NHS NORTH WEST LONDON ICB - W2U3Z"/>
    <x v="104"/>
    <x v="15"/>
    <x v="41"/>
    <x v="6"/>
    <x v="5"/>
    <x v="5"/>
  </r>
  <r>
    <s v="E85744"/>
    <x v="1"/>
    <x v="6"/>
    <n v="37"/>
    <n v="49"/>
    <n v="75.510199999999998"/>
    <x v="5535"/>
    <x v="1248"/>
    <s v="NHS NORTH WEST LONDON ICB - W2U3Z"/>
    <x v="104"/>
    <x v="15"/>
    <x v="41"/>
    <x v="6"/>
    <x v="6"/>
    <x v="6"/>
  </r>
  <r>
    <s v="E87746"/>
    <x v="1"/>
    <x v="3"/>
    <n v="19"/>
    <n v="28"/>
    <n v="67.857100000000003"/>
    <x v="5508"/>
    <x v="1268"/>
    <s v="NHS NORTH WEST LONDON ICB - W2U3Z"/>
    <x v="104"/>
    <x v="15"/>
    <x v="41"/>
    <x v="6"/>
    <x v="3"/>
    <x v="3"/>
  </r>
  <r>
    <s v="E87750"/>
    <x v="0"/>
    <x v="2"/>
    <n v="9"/>
    <n v="11"/>
    <n v="81.818100000000001"/>
    <x v="5480"/>
    <x v="1244"/>
    <s v="NHS NORTH WEST LONDON ICB - W2U3Z"/>
    <x v="104"/>
    <x v="15"/>
    <x v="41"/>
    <x v="6"/>
    <x v="2"/>
    <x v="2"/>
  </r>
  <r>
    <s v="E85697"/>
    <x v="1"/>
    <x v="6"/>
    <n v="20"/>
    <n v="28"/>
    <n v="71.4285"/>
    <x v="5541"/>
    <x v="1276"/>
    <s v="NHS NORTH WEST LONDON ICB - W2U3Z"/>
    <x v="104"/>
    <x v="15"/>
    <x v="41"/>
    <x v="6"/>
    <x v="6"/>
    <x v="6"/>
  </r>
  <r>
    <s v="E85687"/>
    <x v="0"/>
    <x v="0"/>
    <n v="6"/>
    <n v="6"/>
    <n v="100"/>
    <x v="5506"/>
    <x v="1264"/>
    <s v="NHS NORTH WEST LONDON ICB - W2U3Z"/>
    <x v="104"/>
    <x v="15"/>
    <x v="41"/>
    <x v="6"/>
    <x v="0"/>
    <x v="0"/>
  </r>
  <r>
    <s v="E84070"/>
    <x v="1"/>
    <x v="6"/>
    <n v="29"/>
    <n v="35"/>
    <n v="82.857100000000003"/>
    <x v="5525"/>
    <x v="1263"/>
    <s v="NHS NORTH WEST LONDON ICB - W2U3Z"/>
    <x v="104"/>
    <x v="15"/>
    <x v="41"/>
    <x v="6"/>
    <x v="6"/>
    <x v="6"/>
  </r>
  <r>
    <s v="E85109"/>
    <x v="0"/>
    <x v="11"/>
    <n v="1"/>
    <n v="3"/>
    <n v="33.333300000000001"/>
    <x v="5686"/>
    <x v="1264"/>
    <s v="NHS NORTH WEST LONDON ICB - W2U3Z"/>
    <x v="104"/>
    <x v="15"/>
    <x v="41"/>
    <x v="6"/>
    <x v="11"/>
    <x v="11"/>
  </r>
  <r>
    <s v="E87066"/>
    <x v="0"/>
    <x v="9"/>
    <n v="9"/>
    <n v="9"/>
    <n v="100"/>
    <x v="5527"/>
    <x v="1243"/>
    <s v="NHS NORTH WEST LONDON ICB - W2U3Z"/>
    <x v="104"/>
    <x v="15"/>
    <x v="41"/>
    <x v="6"/>
    <x v="9"/>
    <x v="9"/>
  </r>
  <r>
    <s v="Y01011"/>
    <x v="0"/>
    <x v="7"/>
    <n v="24"/>
    <n v="30"/>
    <n v="80"/>
    <x v="5528"/>
    <x v="1259"/>
    <s v="NHS NORTH WEST LONDON ICB - W2U3Z"/>
    <x v="104"/>
    <x v="15"/>
    <x v="41"/>
    <x v="6"/>
    <x v="7"/>
    <x v="7"/>
  </r>
  <r>
    <s v="E85008"/>
    <x v="0"/>
    <x v="7"/>
    <n v="28"/>
    <n v="35"/>
    <n v="80"/>
    <x v="5511"/>
    <x v="1257"/>
    <s v="NHS NORTH WEST LONDON ICB - W2U3Z"/>
    <x v="104"/>
    <x v="15"/>
    <x v="41"/>
    <x v="6"/>
    <x v="7"/>
    <x v="7"/>
  </r>
  <r>
    <s v="E85744"/>
    <x v="0"/>
    <x v="1"/>
    <n v="22"/>
    <n v="30"/>
    <n v="73.333299999999994"/>
    <x v="5535"/>
    <x v="1248"/>
    <s v="NHS NORTH WEST LONDON ICB - W2U3Z"/>
    <x v="104"/>
    <x v="15"/>
    <x v="41"/>
    <x v="6"/>
    <x v="1"/>
    <x v="1"/>
  </r>
  <r>
    <s v="Y02671"/>
    <x v="0"/>
    <x v="7"/>
    <n v="32"/>
    <n v="45"/>
    <n v="71.111099999999993"/>
    <x v="5526"/>
    <x v="1255"/>
    <s v="NHS NORTH WEST LONDON ICB - W2U3Z"/>
    <x v="104"/>
    <x v="15"/>
    <x v="41"/>
    <x v="6"/>
    <x v="7"/>
    <x v="7"/>
  </r>
  <r>
    <s v="Y02672"/>
    <x v="0"/>
    <x v="2"/>
    <n v="26"/>
    <n v="31"/>
    <n v="83.870900000000006"/>
    <x v="5562"/>
    <x v="1276"/>
    <s v="NHS NORTH WEST LONDON ICB - W2U3Z"/>
    <x v="104"/>
    <x v="15"/>
    <x v="41"/>
    <x v="6"/>
    <x v="2"/>
    <x v="2"/>
  </r>
  <r>
    <s v="E87706"/>
    <x v="0"/>
    <x v="2"/>
    <n v="23"/>
    <n v="25"/>
    <n v="92"/>
    <x v="5551"/>
    <x v="1265"/>
    <s v="NHS NORTH WEST LONDON ICB - W2U3Z"/>
    <x v="104"/>
    <x v="15"/>
    <x v="41"/>
    <x v="6"/>
    <x v="2"/>
    <x v="2"/>
  </r>
  <r>
    <s v="E87021"/>
    <x v="0"/>
    <x v="0"/>
    <n v="9"/>
    <n v="11"/>
    <n v="81.818100000000001"/>
    <x v="5523"/>
    <x v="1259"/>
    <s v="NHS NORTH WEST LONDON ICB - W2U3Z"/>
    <x v="104"/>
    <x v="15"/>
    <x v="41"/>
    <x v="6"/>
    <x v="0"/>
    <x v="0"/>
  </r>
  <r>
    <s v="E85006"/>
    <x v="0"/>
    <x v="10"/>
    <n v="11"/>
    <n v="14"/>
    <n v="78.571399999999997"/>
    <x v="4964"/>
    <x v="1256"/>
    <s v="NHS NORTH WEST LONDON ICB - W2U3Z"/>
    <x v="104"/>
    <x v="15"/>
    <x v="41"/>
    <x v="6"/>
    <x v="10"/>
    <x v="10"/>
  </r>
  <r>
    <s v="E87009"/>
    <x v="0"/>
    <x v="6"/>
    <n v="37"/>
    <n v="45"/>
    <n v="82.222200000000001"/>
    <x v="5687"/>
    <x v="1279"/>
    <s v="NHS NORTH WEST LONDON ICB - W2U3Z"/>
    <x v="104"/>
    <x v="15"/>
    <x v="41"/>
    <x v="6"/>
    <x v="6"/>
    <x v="6"/>
  </r>
  <r>
    <s v="E84061"/>
    <x v="0"/>
    <x v="8"/>
    <n v="43"/>
    <n v="46"/>
    <n v="93.478200000000001"/>
    <x v="5568"/>
    <x v="1274"/>
    <s v="NHS NORTH WEST LONDON ICB - W2U3Z"/>
    <x v="104"/>
    <x v="15"/>
    <x v="41"/>
    <x v="6"/>
    <x v="8"/>
    <x v="8"/>
  </r>
  <r>
    <s v="E87061"/>
    <x v="0"/>
    <x v="11"/>
    <n v="5"/>
    <n v="5"/>
    <n v="100"/>
    <x v="5684"/>
    <x v="1279"/>
    <s v="NHS NORTH WEST LONDON ICB - W2U3Z"/>
    <x v="104"/>
    <x v="15"/>
    <x v="41"/>
    <x v="6"/>
    <x v="11"/>
    <x v="11"/>
  </r>
  <r>
    <s v="E85040"/>
    <x v="0"/>
    <x v="5"/>
    <n v="47"/>
    <n v="59"/>
    <n v="79.661000000000001"/>
    <x v="5564"/>
    <x v="1261"/>
    <s v="NHS NORTH WEST LONDON ICB - W2U3Z"/>
    <x v="104"/>
    <x v="15"/>
    <x v="41"/>
    <x v="6"/>
    <x v="5"/>
    <x v="5"/>
  </r>
  <r>
    <s v="E87745"/>
    <x v="0"/>
    <x v="4"/>
    <n v="17"/>
    <n v="20"/>
    <n v="85"/>
    <x v="5688"/>
    <x v="1243"/>
    <s v="NHS NORTH WEST LONDON ICB - W2U3Z"/>
    <x v="104"/>
    <x v="15"/>
    <x v="41"/>
    <x v="6"/>
    <x v="4"/>
    <x v="4"/>
  </r>
  <r>
    <s v="E84021"/>
    <x v="0"/>
    <x v="5"/>
    <n v="64"/>
    <n v="70"/>
    <n v="91.4285"/>
    <x v="5689"/>
    <x v="1251"/>
    <s v="NHS NORTH WEST LONDON ICB - W2U3Z"/>
    <x v="104"/>
    <x v="15"/>
    <x v="41"/>
    <x v="6"/>
    <x v="5"/>
    <x v="5"/>
  </r>
  <r>
    <s v="E87013"/>
    <x v="0"/>
    <x v="0"/>
    <n v="8"/>
    <n v="12"/>
    <n v="66.666600000000003"/>
    <x v="5553"/>
    <x v="1244"/>
    <s v="NHS NORTH WEST LONDON ICB - W2U3Z"/>
    <x v="104"/>
    <x v="15"/>
    <x v="41"/>
    <x v="6"/>
    <x v="0"/>
    <x v="0"/>
  </r>
  <r>
    <s v="E87741"/>
    <x v="1"/>
    <x v="6"/>
    <n v="13"/>
    <n v="15"/>
    <n v="86.666600000000003"/>
    <x v="5538"/>
    <x v="1246"/>
    <s v="NHS NORTH WEST LONDON ICB - W2U3Z"/>
    <x v="104"/>
    <x v="15"/>
    <x v="41"/>
    <x v="6"/>
    <x v="6"/>
    <x v="6"/>
  </r>
  <r>
    <s v="E87677"/>
    <x v="0"/>
    <x v="0"/>
    <n v="0"/>
    <n v="2"/>
    <n v="0"/>
    <x v="5690"/>
    <x v="1246"/>
    <s v="NHS NORTH WEST LONDON ICB - W2U3Z"/>
    <x v="104"/>
    <x v="15"/>
    <x v="41"/>
    <x v="6"/>
    <x v="0"/>
    <x v="0"/>
  </r>
  <r>
    <s v="E85124"/>
    <x v="0"/>
    <x v="10"/>
    <n v="90"/>
    <n v="133"/>
    <n v="67.6691"/>
    <x v="5691"/>
    <x v="1281"/>
    <s v="NHS NORTH WEST LONDON ICB - W2U3Z"/>
    <x v="104"/>
    <x v="15"/>
    <x v="41"/>
    <x v="6"/>
    <x v="10"/>
    <x v="10"/>
  </r>
  <r>
    <s v="E85060"/>
    <x v="0"/>
    <x v="3"/>
    <n v="47"/>
    <n v="58"/>
    <n v="81.034400000000005"/>
    <x v="5510"/>
    <x v="1255"/>
    <s v="NHS NORTH WEST LONDON ICB - W2U3Z"/>
    <x v="104"/>
    <x v="15"/>
    <x v="41"/>
    <x v="6"/>
    <x v="3"/>
    <x v="3"/>
  </r>
  <r>
    <s v="E84012"/>
    <x v="0"/>
    <x v="7"/>
    <n v="34"/>
    <n v="38"/>
    <n v="89.473600000000005"/>
    <x v="5542"/>
    <x v="1260"/>
    <s v="NHS NORTH WEST LONDON ICB - W2U3Z"/>
    <x v="104"/>
    <x v="15"/>
    <x v="41"/>
    <x v="6"/>
    <x v="7"/>
    <x v="7"/>
  </r>
  <r>
    <s v="E84002"/>
    <x v="1"/>
    <x v="6"/>
    <n v="39"/>
    <n v="49"/>
    <n v="79.591800000000006"/>
    <x v="5517"/>
    <x v="1272"/>
    <s v="NHS NORTH WEST LONDON ICB - W2U3Z"/>
    <x v="104"/>
    <x v="15"/>
    <x v="41"/>
    <x v="6"/>
    <x v="6"/>
    <x v="6"/>
  </r>
  <r>
    <s v="E84013"/>
    <x v="0"/>
    <x v="4"/>
    <n v="29"/>
    <n v="37"/>
    <n v="78.378299999999996"/>
    <x v="5597"/>
    <x v="1272"/>
    <s v="NHS NORTH WEST LONDON ICB - W2U3Z"/>
    <x v="104"/>
    <x v="15"/>
    <x v="41"/>
    <x v="6"/>
    <x v="4"/>
    <x v="4"/>
  </r>
  <r>
    <s v="E85060"/>
    <x v="0"/>
    <x v="5"/>
    <n v="29"/>
    <n v="34"/>
    <n v="85.2941"/>
    <x v="5510"/>
    <x v="1255"/>
    <s v="NHS NORTH WEST LONDON ICB - W2U3Z"/>
    <x v="104"/>
    <x v="15"/>
    <x v="41"/>
    <x v="6"/>
    <x v="5"/>
    <x v="5"/>
  </r>
  <r>
    <s v="E87066"/>
    <x v="0"/>
    <x v="10"/>
    <n v="29"/>
    <n v="29"/>
    <n v="100"/>
    <x v="5527"/>
    <x v="1243"/>
    <s v="NHS NORTH WEST LONDON ICB - W2U3Z"/>
    <x v="104"/>
    <x v="15"/>
    <x v="41"/>
    <x v="6"/>
    <x v="10"/>
    <x v="10"/>
  </r>
  <r>
    <s v="E85113"/>
    <x v="0"/>
    <x v="11"/>
    <n v="3"/>
    <n v="3"/>
    <n v="100"/>
    <x v="4055"/>
    <x v="1255"/>
    <s v="NHS NORTH WEST LONDON ICB - W2U3Z"/>
    <x v="104"/>
    <x v="15"/>
    <x v="41"/>
    <x v="6"/>
    <x v="11"/>
    <x v="11"/>
  </r>
  <r>
    <s v="E87067"/>
    <x v="0"/>
    <x v="2"/>
    <n v="31"/>
    <n v="39"/>
    <n v="79.487099999999998"/>
    <x v="5505"/>
    <x v="1265"/>
    <s v="NHS NORTH WEST LONDON ICB - W2U3Z"/>
    <x v="104"/>
    <x v="15"/>
    <x v="41"/>
    <x v="6"/>
    <x v="2"/>
    <x v="2"/>
  </r>
  <r>
    <s v="E87722"/>
    <x v="1"/>
    <x v="6"/>
    <n v="8"/>
    <n v="9"/>
    <n v="88.888800000000003"/>
    <x v="5571"/>
    <x v="1279"/>
    <s v="NHS NORTH WEST LONDON ICB - W2U3Z"/>
    <x v="104"/>
    <x v="15"/>
    <x v="41"/>
    <x v="6"/>
    <x v="6"/>
    <x v="6"/>
  </r>
  <r>
    <s v="E85699"/>
    <x v="0"/>
    <x v="9"/>
    <n v="3"/>
    <n v="5"/>
    <n v="60"/>
    <x v="5555"/>
    <x v="1276"/>
    <s v="NHS NORTH WEST LONDON ICB - W2U3Z"/>
    <x v="104"/>
    <x v="15"/>
    <x v="41"/>
    <x v="6"/>
    <x v="9"/>
    <x v="9"/>
  </r>
  <r>
    <s v="E87009"/>
    <x v="0"/>
    <x v="1"/>
    <n v="12"/>
    <n v="13"/>
    <n v="92.307599999999994"/>
    <x v="5687"/>
    <x v="1279"/>
    <s v="NHS NORTH WEST LONDON ICB - W2U3Z"/>
    <x v="104"/>
    <x v="15"/>
    <x v="41"/>
    <x v="6"/>
    <x v="1"/>
    <x v="1"/>
  </r>
  <r>
    <s v="E84009"/>
    <x v="0"/>
    <x v="4"/>
    <n v="72"/>
    <n v="91"/>
    <n v="79.120800000000003"/>
    <x v="5524"/>
    <x v="1275"/>
    <s v="NHS NORTH WEST LONDON ICB - W2U3Z"/>
    <x v="104"/>
    <x v="15"/>
    <x v="41"/>
    <x v="6"/>
    <x v="4"/>
    <x v="4"/>
  </r>
  <r>
    <s v="E84663"/>
    <x v="0"/>
    <x v="9"/>
    <n v="20"/>
    <n v="24"/>
    <n v="83.333299999999994"/>
    <x v="5529"/>
    <x v="1275"/>
    <s v="NHS NORTH WEST LONDON ICB - W2U3Z"/>
    <x v="104"/>
    <x v="15"/>
    <x v="41"/>
    <x v="6"/>
    <x v="9"/>
    <x v="9"/>
  </r>
  <r>
    <s v="E85111"/>
    <x v="0"/>
    <x v="9"/>
    <n v="11"/>
    <n v="11"/>
    <n v="100"/>
    <x v="5692"/>
    <x v="1252"/>
    <s v="NHS NORTH WEST LONDON ICB - W2U3Z"/>
    <x v="104"/>
    <x v="15"/>
    <x v="41"/>
    <x v="6"/>
    <x v="9"/>
    <x v="9"/>
  </r>
  <r>
    <s v="E85694"/>
    <x v="0"/>
    <x v="10"/>
    <n v="19"/>
    <n v="22"/>
    <n v="86.363600000000005"/>
    <x v="5693"/>
    <x v="1264"/>
    <s v="NHS NORTH WEST LONDON ICB - W2U3Z"/>
    <x v="104"/>
    <x v="15"/>
    <x v="41"/>
    <x v="6"/>
    <x v="10"/>
    <x v="10"/>
  </r>
  <r>
    <s v="E86017"/>
    <x v="0"/>
    <x v="0"/>
    <n v="6"/>
    <n v="7"/>
    <n v="85.714200000000005"/>
    <x v="5518"/>
    <x v="1273"/>
    <s v="NHS NORTH WEST LONDON ICB - W2U3Z"/>
    <x v="104"/>
    <x v="15"/>
    <x v="41"/>
    <x v="6"/>
    <x v="0"/>
    <x v="0"/>
  </r>
  <r>
    <s v="E85008"/>
    <x v="0"/>
    <x v="2"/>
    <n v="44"/>
    <n v="49"/>
    <n v="89.795900000000003"/>
    <x v="5511"/>
    <x v="1257"/>
    <s v="NHS NORTH WEST LONDON ICB - W2U3Z"/>
    <x v="104"/>
    <x v="15"/>
    <x v="41"/>
    <x v="6"/>
    <x v="2"/>
    <x v="2"/>
  </r>
  <r>
    <s v="E84058"/>
    <x v="1"/>
    <x v="2"/>
    <n v="121"/>
    <n v="143"/>
    <n v="84.615300000000005"/>
    <x v="5520"/>
    <x v="1274"/>
    <s v="NHS NORTH WEST LONDON ICB - W2U3Z"/>
    <x v="104"/>
    <x v="15"/>
    <x v="41"/>
    <x v="6"/>
    <x v="2"/>
    <x v="2"/>
  </r>
  <r>
    <s v="E86017"/>
    <x v="1"/>
    <x v="6"/>
    <n v="36"/>
    <n v="46"/>
    <n v="78.260800000000003"/>
    <x v="5518"/>
    <x v="1273"/>
    <s v="NHS NORTH WEST LONDON ICB - W2U3Z"/>
    <x v="104"/>
    <x v="15"/>
    <x v="41"/>
    <x v="6"/>
    <x v="6"/>
    <x v="6"/>
  </r>
  <r>
    <s v="E87746"/>
    <x v="0"/>
    <x v="7"/>
    <n v="12"/>
    <n v="16"/>
    <n v="75"/>
    <x v="5508"/>
    <x v="1268"/>
    <s v="NHS NORTH WEST LONDON ICB - W2U3Z"/>
    <x v="104"/>
    <x v="15"/>
    <x v="41"/>
    <x v="6"/>
    <x v="7"/>
    <x v="7"/>
  </r>
  <r>
    <s v="E86618"/>
    <x v="0"/>
    <x v="5"/>
    <n v="39"/>
    <n v="43"/>
    <n v="90.697599999999994"/>
    <x v="5694"/>
    <x v="1280"/>
    <s v="NHS NORTH WEST LONDON ICB - W2U3Z"/>
    <x v="104"/>
    <x v="15"/>
    <x v="41"/>
    <x v="6"/>
    <x v="5"/>
    <x v="5"/>
  </r>
  <r>
    <s v="E85123"/>
    <x v="1"/>
    <x v="3"/>
    <n v="21"/>
    <n v="28"/>
    <n v="75"/>
    <x v="5499"/>
    <x v="1258"/>
    <s v="NHS NORTH WEST LONDON ICB - W2U3Z"/>
    <x v="104"/>
    <x v="15"/>
    <x v="41"/>
    <x v="6"/>
    <x v="3"/>
    <x v="3"/>
  </r>
  <r>
    <s v="E85034"/>
    <x v="0"/>
    <x v="1"/>
    <n v="28"/>
    <n v="33"/>
    <n v="84.848399999999998"/>
    <x v="5695"/>
    <x v="1269"/>
    <s v="NHS NORTH WEST LONDON ICB - W2U3Z"/>
    <x v="104"/>
    <x v="15"/>
    <x v="41"/>
    <x v="6"/>
    <x v="1"/>
    <x v="1"/>
  </r>
  <r>
    <s v="E85124"/>
    <x v="0"/>
    <x v="9"/>
    <n v="49"/>
    <n v="71"/>
    <n v="69.013999999999996"/>
    <x v="5691"/>
    <x v="1281"/>
    <s v="NHS NORTH WEST LONDON ICB - W2U3Z"/>
    <x v="104"/>
    <x v="15"/>
    <x v="41"/>
    <x v="6"/>
    <x v="9"/>
    <x v="9"/>
  </r>
  <r>
    <s v="E85694"/>
    <x v="0"/>
    <x v="4"/>
    <n v="18"/>
    <n v="21"/>
    <n v="85.714200000000005"/>
    <x v="5693"/>
    <x v="1264"/>
    <s v="NHS NORTH WEST LONDON ICB - W2U3Z"/>
    <x v="104"/>
    <x v="15"/>
    <x v="41"/>
    <x v="6"/>
    <x v="4"/>
    <x v="4"/>
  </r>
  <r>
    <s v="E87021"/>
    <x v="0"/>
    <x v="6"/>
    <n v="30"/>
    <n v="37"/>
    <n v="81.081000000000003"/>
    <x v="5523"/>
    <x v="1259"/>
    <s v="NHS NORTH WEST LONDON ICB - W2U3Z"/>
    <x v="104"/>
    <x v="15"/>
    <x v="41"/>
    <x v="6"/>
    <x v="6"/>
    <x v="6"/>
  </r>
  <r>
    <s v="E85746"/>
    <x v="0"/>
    <x v="9"/>
    <n v="1"/>
    <n v="1"/>
    <n v="100"/>
    <x v="5498"/>
    <x v="1261"/>
    <s v="NHS NORTH WEST LONDON ICB - W2U3Z"/>
    <x v="104"/>
    <x v="15"/>
    <x v="41"/>
    <x v="6"/>
    <x v="9"/>
    <x v="9"/>
  </r>
  <r>
    <s v="E87722"/>
    <x v="0"/>
    <x v="11"/>
    <n v="0"/>
    <n v="0"/>
    <m/>
    <x v="5571"/>
    <x v="1279"/>
    <s v="NHS NORTH WEST LONDON ICB - W2U3Z"/>
    <x v="104"/>
    <x v="15"/>
    <x v="41"/>
    <x v="6"/>
    <x v="11"/>
    <x v="11"/>
  </r>
  <r>
    <s v="E87745"/>
    <x v="1"/>
    <x v="3"/>
    <n v="44"/>
    <n v="46"/>
    <n v="95.652100000000004"/>
    <x v="5688"/>
    <x v="1243"/>
    <s v="NHS NORTH WEST LONDON ICB - W2U3Z"/>
    <x v="104"/>
    <x v="15"/>
    <x v="41"/>
    <x v="6"/>
    <x v="3"/>
    <x v="3"/>
  </r>
  <r>
    <s v="E86618"/>
    <x v="1"/>
    <x v="6"/>
    <n v="31"/>
    <n v="32"/>
    <n v="96.875"/>
    <x v="5694"/>
    <x v="1280"/>
    <s v="NHS NORTH WEST LONDON ICB - W2U3Z"/>
    <x v="104"/>
    <x v="15"/>
    <x v="41"/>
    <x v="6"/>
    <x v="6"/>
    <x v="6"/>
  </r>
  <r>
    <s v="E85687"/>
    <x v="0"/>
    <x v="6"/>
    <n v="8"/>
    <n v="10"/>
    <n v="80"/>
    <x v="5506"/>
    <x v="1264"/>
    <s v="NHS NORTH WEST LONDON ICB - W2U3Z"/>
    <x v="104"/>
    <x v="15"/>
    <x v="41"/>
    <x v="6"/>
    <x v="6"/>
    <x v="6"/>
  </r>
  <r>
    <s v="E85697"/>
    <x v="0"/>
    <x v="6"/>
    <n v="20"/>
    <n v="28"/>
    <n v="71.4285"/>
    <x v="5541"/>
    <x v="1276"/>
    <s v="NHS NORTH WEST LONDON ICB - W2U3Z"/>
    <x v="104"/>
    <x v="15"/>
    <x v="41"/>
    <x v="6"/>
    <x v="6"/>
    <x v="6"/>
  </r>
  <r>
    <s v="E87750"/>
    <x v="1"/>
    <x v="2"/>
    <n v="9"/>
    <n v="11"/>
    <n v="81.818100000000001"/>
    <x v="5480"/>
    <x v="1244"/>
    <s v="NHS NORTH WEST LONDON ICB - W2U3Z"/>
    <x v="104"/>
    <x v="15"/>
    <x v="41"/>
    <x v="6"/>
    <x v="2"/>
    <x v="2"/>
  </r>
  <r>
    <s v="E84061"/>
    <x v="0"/>
    <x v="11"/>
    <n v="12"/>
    <n v="13"/>
    <n v="92.307599999999994"/>
    <x v="5568"/>
    <x v="1274"/>
    <s v="NHS NORTH WEST LONDON ICB - W2U3Z"/>
    <x v="104"/>
    <x v="15"/>
    <x v="41"/>
    <x v="6"/>
    <x v="11"/>
    <x v="11"/>
  </r>
  <r>
    <s v="Y02672"/>
    <x v="1"/>
    <x v="2"/>
    <n v="26"/>
    <n v="31"/>
    <n v="83.870900000000006"/>
    <x v="5562"/>
    <x v="1276"/>
    <s v="NHS NORTH WEST LONDON ICB - W2U3Z"/>
    <x v="104"/>
    <x v="15"/>
    <x v="41"/>
    <x v="6"/>
    <x v="2"/>
    <x v="2"/>
  </r>
  <r>
    <s v="E87037"/>
    <x v="0"/>
    <x v="11"/>
    <n v="2"/>
    <n v="2"/>
    <n v="100"/>
    <x v="5482"/>
    <x v="1246"/>
    <s v="NHS NORTH WEST LONDON ICB - W2U3Z"/>
    <x v="104"/>
    <x v="15"/>
    <x v="41"/>
    <x v="6"/>
    <x v="11"/>
    <x v="11"/>
  </r>
  <r>
    <s v="E84083"/>
    <x v="0"/>
    <x v="5"/>
    <n v="52"/>
    <n v="61"/>
    <n v="85.245900000000006"/>
    <x v="5530"/>
    <x v="1245"/>
    <s v="NHS NORTH WEST LONDON ICB - W2U3Z"/>
    <x v="104"/>
    <x v="15"/>
    <x v="41"/>
    <x v="6"/>
    <x v="5"/>
    <x v="5"/>
  </r>
  <r>
    <s v="E87751"/>
    <x v="0"/>
    <x v="10"/>
    <n v="7"/>
    <n v="9"/>
    <n v="77.777699999999996"/>
    <x v="5559"/>
    <x v="1259"/>
    <s v="NHS NORTH WEST LONDON ICB - W2U3Z"/>
    <x v="104"/>
    <x v="15"/>
    <x v="41"/>
    <x v="6"/>
    <x v="10"/>
    <x v="10"/>
  </r>
  <r>
    <s v="E85114"/>
    <x v="0"/>
    <x v="9"/>
    <n v="7"/>
    <n v="7"/>
    <n v="100"/>
    <x v="5540"/>
    <x v="1266"/>
    <s v="NHS NORTH WEST LONDON ICB - W2U3Z"/>
    <x v="104"/>
    <x v="15"/>
    <x v="41"/>
    <x v="6"/>
    <x v="9"/>
    <x v="9"/>
  </r>
  <r>
    <s v="E85121"/>
    <x v="0"/>
    <x v="9"/>
    <n v="10"/>
    <n v="17"/>
    <n v="58.823500000000003"/>
    <x v="5493"/>
    <x v="1256"/>
    <s v="NHS NORTH WEST LONDON ICB - W2U3Z"/>
    <x v="104"/>
    <x v="15"/>
    <x v="41"/>
    <x v="6"/>
    <x v="9"/>
    <x v="9"/>
  </r>
  <r>
    <s v="E85694"/>
    <x v="0"/>
    <x v="9"/>
    <n v="8"/>
    <n v="9"/>
    <n v="88.888800000000003"/>
    <x v="5693"/>
    <x v="1264"/>
    <s v="NHS NORTH WEST LONDON ICB - W2U3Z"/>
    <x v="104"/>
    <x v="15"/>
    <x v="41"/>
    <x v="6"/>
    <x v="9"/>
    <x v="9"/>
  </r>
  <r>
    <s v="Y01011"/>
    <x v="1"/>
    <x v="3"/>
    <n v="30"/>
    <n v="38"/>
    <n v="78.947299999999998"/>
    <x v="5528"/>
    <x v="1259"/>
    <s v="NHS NORTH WEST LONDON ICB - W2U3Z"/>
    <x v="104"/>
    <x v="15"/>
    <x v="41"/>
    <x v="6"/>
    <x v="3"/>
    <x v="3"/>
  </r>
  <r>
    <s v="E87754"/>
    <x v="0"/>
    <x v="8"/>
    <n v="6"/>
    <n v="7"/>
    <n v="85.714200000000005"/>
    <x v="5536"/>
    <x v="1253"/>
    <s v="NHS NORTH WEST LONDON ICB - W2U3Z"/>
    <x v="104"/>
    <x v="15"/>
    <x v="41"/>
    <x v="6"/>
    <x v="8"/>
    <x v="8"/>
  </r>
  <r>
    <s v="E85024"/>
    <x v="0"/>
    <x v="4"/>
    <n v="13"/>
    <n v="15"/>
    <n v="86.666600000000003"/>
    <x v="5580"/>
    <x v="1276"/>
    <s v="NHS NORTH WEST LONDON ICB - W2U3Z"/>
    <x v="104"/>
    <x v="15"/>
    <x v="41"/>
    <x v="6"/>
    <x v="4"/>
    <x v="4"/>
  </r>
  <r>
    <s v="Y02342"/>
    <x v="0"/>
    <x v="3"/>
    <n v="41"/>
    <n v="51"/>
    <n v="80.392099999999999"/>
    <x v="5545"/>
    <x v="1256"/>
    <s v="NHS NORTH WEST LONDON ICB - W2U3Z"/>
    <x v="104"/>
    <x v="15"/>
    <x v="41"/>
    <x v="6"/>
    <x v="3"/>
    <x v="3"/>
  </r>
  <r>
    <s v="E86011"/>
    <x v="0"/>
    <x v="7"/>
    <n v="60"/>
    <n v="69"/>
    <n v="86.956500000000005"/>
    <x v="5547"/>
    <x v="1267"/>
    <s v="NHS NORTH WEST LONDON ICB - W2U3Z"/>
    <x v="104"/>
    <x v="15"/>
    <x v="41"/>
    <x v="6"/>
    <x v="7"/>
    <x v="7"/>
  </r>
  <r>
    <s v="E85635"/>
    <x v="0"/>
    <x v="9"/>
    <n v="3"/>
    <n v="5"/>
    <n v="60"/>
    <x v="3734"/>
    <x v="1264"/>
    <s v="NHS NORTH WEST LONDON ICB - W2U3Z"/>
    <x v="104"/>
    <x v="15"/>
    <x v="41"/>
    <x v="6"/>
    <x v="9"/>
    <x v="9"/>
  </r>
  <r>
    <s v="E87691"/>
    <x v="0"/>
    <x v="3"/>
    <n v="0"/>
    <n v="0"/>
    <m/>
    <x v="5534"/>
    <x v="1277"/>
    <s v="NHS NORTH WEST LONDON ICB - W2U3Z"/>
    <x v="104"/>
    <x v="15"/>
    <x v="41"/>
    <x v="6"/>
    <x v="3"/>
    <x v="3"/>
  </r>
  <r>
    <s v="E85014"/>
    <x v="1"/>
    <x v="3"/>
    <n v="50"/>
    <n v="73"/>
    <n v="68.493099999999998"/>
    <x v="5509"/>
    <x v="1269"/>
    <s v="NHS NORTH WEST LONDON ICB - W2U3Z"/>
    <x v="104"/>
    <x v="15"/>
    <x v="41"/>
    <x v="6"/>
    <x v="3"/>
    <x v="3"/>
  </r>
  <r>
    <s v="E85114"/>
    <x v="0"/>
    <x v="10"/>
    <n v="18"/>
    <n v="19"/>
    <n v="94.736800000000002"/>
    <x v="5540"/>
    <x v="1266"/>
    <s v="NHS NORTH WEST LONDON ICB - W2U3Z"/>
    <x v="104"/>
    <x v="15"/>
    <x v="41"/>
    <x v="6"/>
    <x v="10"/>
    <x v="10"/>
  </r>
  <r>
    <s v="E85050"/>
    <x v="0"/>
    <x v="9"/>
    <n v="17"/>
    <n v="17"/>
    <n v="100"/>
    <x v="5549"/>
    <x v="1252"/>
    <s v="NHS NORTH WEST LONDON ICB - W2U3Z"/>
    <x v="104"/>
    <x v="15"/>
    <x v="41"/>
    <x v="6"/>
    <x v="9"/>
    <x v="9"/>
  </r>
  <r>
    <s v="E84058"/>
    <x v="0"/>
    <x v="10"/>
    <n v="75"/>
    <n v="91"/>
    <n v="82.417500000000004"/>
    <x v="5520"/>
    <x v="1274"/>
    <s v="NHS NORTH WEST LONDON ICB - W2U3Z"/>
    <x v="104"/>
    <x v="15"/>
    <x v="41"/>
    <x v="6"/>
    <x v="10"/>
    <x v="10"/>
  </r>
  <r>
    <s v="E85108"/>
    <x v="0"/>
    <x v="4"/>
    <n v="8"/>
    <n v="13"/>
    <n v="61.538400000000003"/>
    <x v="5582"/>
    <x v="1252"/>
    <s v="NHS NORTH WEST LONDON ICB - W2U3Z"/>
    <x v="104"/>
    <x v="15"/>
    <x v="41"/>
    <x v="6"/>
    <x v="4"/>
    <x v="4"/>
  </r>
  <r>
    <s v="E85034"/>
    <x v="0"/>
    <x v="11"/>
    <n v="7"/>
    <n v="8"/>
    <n v="87.5"/>
    <x v="5695"/>
    <x v="1269"/>
    <s v="NHS NORTH WEST LONDON ICB - W2U3Z"/>
    <x v="104"/>
    <x v="15"/>
    <x v="41"/>
    <x v="6"/>
    <x v="11"/>
    <x v="11"/>
  </r>
  <r>
    <s v="E85108"/>
    <x v="1"/>
    <x v="2"/>
    <n v="27"/>
    <n v="33"/>
    <n v="81.818100000000001"/>
    <x v="5582"/>
    <x v="1252"/>
    <s v="NHS NORTH WEST LONDON ICB - W2U3Z"/>
    <x v="104"/>
    <x v="15"/>
    <x v="41"/>
    <x v="6"/>
    <x v="2"/>
    <x v="2"/>
  </r>
  <r>
    <s v="E85697"/>
    <x v="0"/>
    <x v="1"/>
    <n v="19"/>
    <n v="20"/>
    <n v="95"/>
    <x v="5541"/>
    <x v="1276"/>
    <s v="NHS NORTH WEST LONDON ICB - W2U3Z"/>
    <x v="104"/>
    <x v="15"/>
    <x v="41"/>
    <x v="6"/>
    <x v="1"/>
    <x v="1"/>
  </r>
  <r>
    <s v="E85744"/>
    <x v="0"/>
    <x v="6"/>
    <n v="35"/>
    <n v="49"/>
    <n v="71.4285"/>
    <x v="5535"/>
    <x v="1248"/>
    <s v="NHS NORTH WEST LONDON ICB - W2U3Z"/>
    <x v="104"/>
    <x v="15"/>
    <x v="41"/>
    <x v="6"/>
    <x v="6"/>
    <x v="6"/>
  </r>
  <r>
    <s v="E87677"/>
    <x v="0"/>
    <x v="5"/>
    <n v="10"/>
    <n v="13"/>
    <n v="76.923000000000002"/>
    <x v="5690"/>
    <x v="1246"/>
    <s v="NHS NORTH WEST LONDON ICB - W2U3Z"/>
    <x v="104"/>
    <x v="15"/>
    <x v="41"/>
    <x v="6"/>
    <x v="5"/>
    <x v="5"/>
  </r>
  <r>
    <s v="E84042"/>
    <x v="0"/>
    <x v="2"/>
    <n v="31"/>
    <n v="45"/>
    <n v="68.888800000000003"/>
    <x v="5554"/>
    <x v="1260"/>
    <s v="NHS NORTH WEST LONDON ICB - W2U3Z"/>
    <x v="104"/>
    <x v="15"/>
    <x v="41"/>
    <x v="6"/>
    <x v="2"/>
    <x v="2"/>
  </r>
  <r>
    <s v="E85109"/>
    <x v="0"/>
    <x v="8"/>
    <n v="2"/>
    <n v="5"/>
    <n v="40"/>
    <x v="5686"/>
    <x v="1264"/>
    <s v="NHS NORTH WEST LONDON ICB - W2U3Z"/>
    <x v="104"/>
    <x v="15"/>
    <x v="41"/>
    <x v="6"/>
    <x v="8"/>
    <x v="8"/>
  </r>
  <r>
    <s v="E85014"/>
    <x v="0"/>
    <x v="7"/>
    <n v="40"/>
    <n v="44"/>
    <n v="90.909000000000006"/>
    <x v="5509"/>
    <x v="1269"/>
    <s v="NHS NORTH WEST LONDON ICB - W2U3Z"/>
    <x v="104"/>
    <x v="15"/>
    <x v="41"/>
    <x v="6"/>
    <x v="7"/>
    <x v="7"/>
  </r>
  <r>
    <s v="E85635"/>
    <x v="0"/>
    <x v="10"/>
    <n v="13"/>
    <n v="17"/>
    <n v="76.470500000000001"/>
    <x v="3734"/>
    <x v="1264"/>
    <s v="NHS NORTH WEST LONDON ICB - W2U3Z"/>
    <x v="104"/>
    <x v="15"/>
    <x v="41"/>
    <x v="6"/>
    <x v="10"/>
    <x v="10"/>
  </r>
  <r>
    <s v="E87013"/>
    <x v="1"/>
    <x v="6"/>
    <n v="35"/>
    <n v="47"/>
    <n v="74.468000000000004"/>
    <x v="5553"/>
    <x v="1244"/>
    <s v="NHS NORTH WEST LONDON ICB - W2U3Z"/>
    <x v="104"/>
    <x v="15"/>
    <x v="41"/>
    <x v="6"/>
    <x v="6"/>
    <x v="6"/>
  </r>
  <r>
    <s v="E87070"/>
    <x v="0"/>
    <x v="1"/>
    <n v="12"/>
    <n v="15"/>
    <n v="80"/>
    <x v="5696"/>
    <x v="1243"/>
    <s v="NHS NORTH WEST LONDON ICB - W2U3Z"/>
    <x v="104"/>
    <x v="15"/>
    <x v="41"/>
    <x v="6"/>
    <x v="1"/>
    <x v="1"/>
  </r>
  <r>
    <s v="E85074"/>
    <x v="1"/>
    <x v="2"/>
    <n v="29"/>
    <n v="33"/>
    <n v="87.878699999999995"/>
    <x v="5552"/>
    <x v="1257"/>
    <s v="NHS NORTH WEST LONDON ICB - W2U3Z"/>
    <x v="104"/>
    <x v="15"/>
    <x v="41"/>
    <x v="6"/>
    <x v="2"/>
    <x v="2"/>
  </r>
  <r>
    <s v="E85640"/>
    <x v="0"/>
    <x v="7"/>
    <n v="14"/>
    <n v="14"/>
    <n v="100"/>
    <x v="5685"/>
    <x v="1264"/>
    <s v="NHS NORTH WEST LONDON ICB - W2U3Z"/>
    <x v="104"/>
    <x v="15"/>
    <x v="41"/>
    <x v="6"/>
    <x v="7"/>
    <x v="7"/>
  </r>
  <r>
    <s v="E84070"/>
    <x v="0"/>
    <x v="3"/>
    <n v="29"/>
    <n v="39"/>
    <n v="74.358900000000006"/>
    <x v="5525"/>
    <x v="1263"/>
    <s v="NHS NORTH WEST LONDON ICB - W2U3Z"/>
    <x v="104"/>
    <x v="15"/>
    <x v="41"/>
    <x v="6"/>
    <x v="3"/>
    <x v="3"/>
  </r>
  <r>
    <s v="E85750"/>
    <x v="0"/>
    <x v="10"/>
    <n v="42"/>
    <n v="55"/>
    <n v="76.363600000000005"/>
    <x v="5484"/>
    <x v="1248"/>
    <s v="NHS NORTH WEST LONDON ICB - W2U3Z"/>
    <x v="104"/>
    <x v="15"/>
    <x v="41"/>
    <x v="6"/>
    <x v="10"/>
    <x v="10"/>
  </r>
  <r>
    <s v="E85020"/>
    <x v="0"/>
    <x v="8"/>
    <n v="35"/>
    <n v="42"/>
    <n v="83.333299999999994"/>
    <x v="5578"/>
    <x v="1282"/>
    <s v="NHS NORTH WEST LONDON ICB - W2U3Z"/>
    <x v="104"/>
    <x v="15"/>
    <x v="41"/>
    <x v="6"/>
    <x v="8"/>
    <x v="8"/>
  </r>
  <r>
    <s v="E84676"/>
    <x v="0"/>
    <x v="10"/>
    <n v="10"/>
    <n v="12"/>
    <n v="83.333299999999994"/>
    <x v="5583"/>
    <x v="1263"/>
    <s v="NHS NORTH WEST LONDON ICB - W2U3Z"/>
    <x v="104"/>
    <x v="15"/>
    <x v="41"/>
    <x v="6"/>
    <x v="10"/>
    <x v="10"/>
  </r>
  <r>
    <s v="E85074"/>
    <x v="0"/>
    <x v="2"/>
    <n v="29"/>
    <n v="33"/>
    <n v="87.878699999999995"/>
    <x v="5552"/>
    <x v="1257"/>
    <s v="NHS NORTH WEST LONDON ICB - W2U3Z"/>
    <x v="104"/>
    <x v="15"/>
    <x v="41"/>
    <x v="6"/>
    <x v="2"/>
    <x v="2"/>
  </r>
  <r>
    <s v="E85014"/>
    <x v="0"/>
    <x v="3"/>
    <n v="50"/>
    <n v="73"/>
    <n v="68.493099999999998"/>
    <x v="5509"/>
    <x v="1269"/>
    <s v="NHS NORTH WEST LONDON ICB - W2U3Z"/>
    <x v="104"/>
    <x v="15"/>
    <x v="41"/>
    <x v="6"/>
    <x v="3"/>
    <x v="3"/>
  </r>
  <r>
    <s v="E85699"/>
    <x v="1"/>
    <x v="2"/>
    <n v="47"/>
    <n v="60"/>
    <n v="78.333299999999994"/>
    <x v="5555"/>
    <x v="1276"/>
    <s v="NHS NORTH WEST LONDON ICB - W2U3Z"/>
    <x v="104"/>
    <x v="15"/>
    <x v="41"/>
    <x v="6"/>
    <x v="2"/>
    <x v="2"/>
  </r>
  <r>
    <s v="E86640"/>
    <x v="0"/>
    <x v="9"/>
    <n v="14"/>
    <n v="16"/>
    <n v="87.5"/>
    <x v="5683"/>
    <x v="1267"/>
    <s v="NHS NORTH WEST LONDON ICB - W2U3Z"/>
    <x v="104"/>
    <x v="15"/>
    <x v="41"/>
    <x v="6"/>
    <x v="9"/>
    <x v="9"/>
  </r>
  <r>
    <s v="E85059"/>
    <x v="0"/>
    <x v="8"/>
    <n v="12"/>
    <n v="16"/>
    <n v="75"/>
    <x v="5611"/>
    <x v="1255"/>
    <s v="NHS NORTH WEST LONDON ICB - W2U3Z"/>
    <x v="104"/>
    <x v="15"/>
    <x v="41"/>
    <x v="6"/>
    <x v="8"/>
    <x v="8"/>
  </r>
  <r>
    <s v="E84704"/>
    <x v="1"/>
    <x v="2"/>
    <n v="10"/>
    <n v="12"/>
    <n v="83.333299999999994"/>
    <x v="4437"/>
    <x v="1251"/>
    <s v="NHS NORTH WEST LONDON ICB - W2U3Z"/>
    <x v="104"/>
    <x v="15"/>
    <x v="41"/>
    <x v="6"/>
    <x v="2"/>
    <x v="2"/>
  </r>
  <r>
    <s v="E85649"/>
    <x v="0"/>
    <x v="10"/>
    <n v="6"/>
    <n v="11"/>
    <n v="54.545400000000001"/>
    <x v="5605"/>
    <x v="1283"/>
    <s v="NHS NORTH WEST LONDON ICB - W2U3Z"/>
    <x v="104"/>
    <x v="15"/>
    <x v="41"/>
    <x v="6"/>
    <x v="10"/>
    <x v="10"/>
  </r>
  <r>
    <s v="E84057"/>
    <x v="0"/>
    <x v="3"/>
    <n v="81"/>
    <n v="102"/>
    <n v="79.411699999999996"/>
    <x v="5697"/>
    <x v="1270"/>
    <s v="NHS NORTH WEST LONDON ICB - W2U3Z"/>
    <x v="104"/>
    <x v="15"/>
    <x v="41"/>
    <x v="6"/>
    <x v="3"/>
    <x v="3"/>
  </r>
  <r>
    <s v="E85718"/>
    <x v="0"/>
    <x v="3"/>
    <n v="18"/>
    <n v="23"/>
    <n v="78.260800000000003"/>
    <x v="5698"/>
    <x v="1276"/>
    <s v="NHS NORTH WEST LONDON ICB - W2U3Z"/>
    <x v="104"/>
    <x v="15"/>
    <x v="41"/>
    <x v="6"/>
    <x v="3"/>
    <x v="3"/>
  </r>
  <r>
    <s v="E87745"/>
    <x v="0"/>
    <x v="2"/>
    <n v="45"/>
    <n v="50"/>
    <n v="90"/>
    <x v="5688"/>
    <x v="1243"/>
    <s v="NHS NORTH WEST LONDON ICB - W2U3Z"/>
    <x v="104"/>
    <x v="15"/>
    <x v="41"/>
    <x v="6"/>
    <x v="2"/>
    <x v="2"/>
  </r>
  <r>
    <s v="E85074"/>
    <x v="0"/>
    <x v="4"/>
    <n v="14"/>
    <n v="17"/>
    <n v="82.352900000000005"/>
    <x v="5552"/>
    <x v="1257"/>
    <s v="NHS NORTH WEST LONDON ICB - W2U3Z"/>
    <x v="104"/>
    <x v="15"/>
    <x v="41"/>
    <x v="6"/>
    <x v="4"/>
    <x v="4"/>
  </r>
  <r>
    <s v="E85040"/>
    <x v="0"/>
    <x v="3"/>
    <n v="52"/>
    <n v="61"/>
    <n v="85.245900000000006"/>
    <x v="5564"/>
    <x v="1261"/>
    <s v="NHS NORTH WEST LONDON ICB - W2U3Z"/>
    <x v="104"/>
    <x v="15"/>
    <x v="41"/>
    <x v="6"/>
    <x v="3"/>
    <x v="3"/>
  </r>
  <r>
    <s v="E84031"/>
    <x v="0"/>
    <x v="9"/>
    <n v="24"/>
    <n v="26"/>
    <n v="92.307599999999994"/>
    <x v="5519"/>
    <x v="1272"/>
    <s v="NHS NORTH WEST LONDON ICB - W2U3Z"/>
    <x v="104"/>
    <x v="15"/>
    <x v="41"/>
    <x v="6"/>
    <x v="9"/>
    <x v="9"/>
  </r>
  <r>
    <s v="E87762"/>
    <x v="0"/>
    <x v="11"/>
    <n v="1"/>
    <n v="1"/>
    <n v="100"/>
    <x v="5537"/>
    <x v="1244"/>
    <s v="NHS NORTH WEST LONDON ICB - W2U3Z"/>
    <x v="104"/>
    <x v="15"/>
    <x v="41"/>
    <x v="6"/>
    <x v="11"/>
    <x v="11"/>
  </r>
  <r>
    <s v="E84701"/>
    <x v="0"/>
    <x v="9"/>
    <n v="14"/>
    <n v="15"/>
    <n v="93.333299999999994"/>
    <x v="5481"/>
    <x v="1245"/>
    <s v="NHS NORTH WEST LONDON ICB - W2U3Z"/>
    <x v="104"/>
    <x v="15"/>
    <x v="41"/>
    <x v="6"/>
    <x v="9"/>
    <x v="9"/>
  </r>
  <r>
    <s v="E85050"/>
    <x v="0"/>
    <x v="10"/>
    <n v="28"/>
    <n v="31"/>
    <n v="90.322500000000005"/>
    <x v="5549"/>
    <x v="1252"/>
    <s v="NHS NORTH WEST LONDON ICB - W2U3Z"/>
    <x v="104"/>
    <x v="15"/>
    <x v="41"/>
    <x v="6"/>
    <x v="10"/>
    <x v="10"/>
  </r>
  <r>
    <s v="E87702"/>
    <x v="1"/>
    <x v="3"/>
    <n v="6"/>
    <n v="8"/>
    <n v="75"/>
    <x v="3111"/>
    <x v="1268"/>
    <s v="NHS NORTH WEST LONDON ICB - W2U3Z"/>
    <x v="104"/>
    <x v="15"/>
    <x v="41"/>
    <x v="6"/>
    <x v="3"/>
    <x v="3"/>
  </r>
  <r>
    <s v="E86029"/>
    <x v="0"/>
    <x v="11"/>
    <n v="2"/>
    <n v="2"/>
    <n v="100"/>
    <x v="5631"/>
    <x v="1273"/>
    <s v="NHS NORTH WEST LONDON ICB - W2U3Z"/>
    <x v="104"/>
    <x v="15"/>
    <x v="41"/>
    <x v="6"/>
    <x v="11"/>
    <x v="11"/>
  </r>
  <r>
    <s v="E87008"/>
    <x v="1"/>
    <x v="3"/>
    <n v="51"/>
    <n v="57"/>
    <n v="89.473600000000005"/>
    <x v="5652"/>
    <x v="1246"/>
    <s v="NHS NORTH WEST LONDON ICB - W2U3Z"/>
    <x v="104"/>
    <x v="15"/>
    <x v="41"/>
    <x v="6"/>
    <x v="3"/>
    <x v="3"/>
  </r>
  <r>
    <s v="E85624"/>
    <x v="0"/>
    <x v="1"/>
    <n v="11"/>
    <n v="14"/>
    <n v="78.571399999999997"/>
    <x v="5627"/>
    <x v="1278"/>
    <s v="NHS NORTH WEST LONDON ICB - W2U3Z"/>
    <x v="104"/>
    <x v="15"/>
    <x v="41"/>
    <x v="6"/>
    <x v="1"/>
    <x v="1"/>
  </r>
  <r>
    <s v="E84024"/>
    <x v="1"/>
    <x v="3"/>
    <n v="194"/>
    <n v="263"/>
    <n v="73.764200000000002"/>
    <x v="5653"/>
    <x v="1275"/>
    <s v="NHS NORTH WEST LONDON ICB - W2U3Z"/>
    <x v="104"/>
    <x v="15"/>
    <x v="41"/>
    <x v="6"/>
    <x v="3"/>
    <x v="3"/>
  </r>
  <r>
    <s v="E86038"/>
    <x v="0"/>
    <x v="3"/>
    <n v="39"/>
    <n v="45"/>
    <n v="86.666600000000003"/>
    <x v="5639"/>
    <x v="1273"/>
    <s v="NHS NORTH WEST LONDON ICB - W2U3Z"/>
    <x v="104"/>
    <x v="15"/>
    <x v="41"/>
    <x v="6"/>
    <x v="3"/>
    <x v="3"/>
  </r>
  <r>
    <s v="E85659"/>
    <x v="0"/>
    <x v="10"/>
    <n v="2"/>
    <n v="6"/>
    <n v="33.333300000000001"/>
    <x v="5630"/>
    <x v="1278"/>
    <s v="NHS NORTH WEST LONDON ICB - W2U3Z"/>
    <x v="104"/>
    <x v="15"/>
    <x v="41"/>
    <x v="6"/>
    <x v="10"/>
    <x v="10"/>
  </r>
  <r>
    <s v="E86629"/>
    <x v="1"/>
    <x v="3"/>
    <n v="12"/>
    <n v="13"/>
    <n v="92.307599999999994"/>
    <x v="5650"/>
    <x v="1267"/>
    <s v="NHS NORTH WEST LONDON ICB - W2U3Z"/>
    <x v="104"/>
    <x v="15"/>
    <x v="41"/>
    <x v="6"/>
    <x v="3"/>
    <x v="3"/>
  </r>
  <r>
    <s v="E85734"/>
    <x v="1"/>
    <x v="2"/>
    <n v="27"/>
    <n v="37"/>
    <n v="72.972899999999996"/>
    <x v="5676"/>
    <x v="1276"/>
    <s v="NHS NORTH WEST LONDON ICB - W2U3Z"/>
    <x v="104"/>
    <x v="15"/>
    <x v="41"/>
    <x v="6"/>
    <x v="2"/>
    <x v="2"/>
  </r>
  <r>
    <s v="E84053"/>
    <x v="1"/>
    <x v="6"/>
    <n v="65"/>
    <n v="93"/>
    <n v="69.892399999999995"/>
    <x v="5699"/>
    <x v="1274"/>
    <s v="NHS NORTH WEST LONDON ICB - W2U3Z"/>
    <x v="104"/>
    <x v="15"/>
    <x v="41"/>
    <x v="6"/>
    <x v="6"/>
    <x v="6"/>
  </r>
  <r>
    <s v="E84005"/>
    <x v="0"/>
    <x v="3"/>
    <n v="28"/>
    <n v="46"/>
    <n v="60.869500000000002"/>
    <x v="5640"/>
    <x v="1263"/>
    <s v="NHS NORTH WEST LONDON ICB - W2U3Z"/>
    <x v="104"/>
    <x v="15"/>
    <x v="41"/>
    <x v="6"/>
    <x v="3"/>
    <x v="3"/>
  </r>
  <r>
    <s v="E87045"/>
    <x v="0"/>
    <x v="7"/>
    <n v="9"/>
    <n v="13"/>
    <n v="69.230699999999999"/>
    <x v="5635"/>
    <x v="1243"/>
    <s v="NHS NORTH WEST LONDON ICB - W2U3Z"/>
    <x v="104"/>
    <x v="15"/>
    <x v="41"/>
    <x v="6"/>
    <x v="7"/>
    <x v="7"/>
  </r>
  <r>
    <s v="E85007"/>
    <x v="0"/>
    <x v="9"/>
    <n v="17"/>
    <n v="21"/>
    <n v="80.952299999999994"/>
    <x v="5645"/>
    <x v="1248"/>
    <s v="NHS NORTH WEST LONDON ICB - W2U3Z"/>
    <x v="104"/>
    <x v="15"/>
    <x v="41"/>
    <x v="6"/>
    <x v="9"/>
    <x v="9"/>
  </r>
  <r>
    <s v="E85130"/>
    <x v="1"/>
    <x v="6"/>
    <n v="28"/>
    <n v="35"/>
    <n v="80"/>
    <x v="5625"/>
    <x v="1264"/>
    <s v="NHS NORTH WEST LONDON ICB - W2U3Z"/>
    <x v="104"/>
    <x v="15"/>
    <x v="41"/>
    <x v="6"/>
    <x v="6"/>
    <x v="6"/>
  </r>
  <r>
    <s v="E85657"/>
    <x v="0"/>
    <x v="0"/>
    <n v="8"/>
    <n v="12"/>
    <n v="66.666600000000003"/>
    <x v="5700"/>
    <x v="1269"/>
    <s v="NHS NORTH WEST LONDON ICB - W2U3Z"/>
    <x v="104"/>
    <x v="15"/>
    <x v="41"/>
    <x v="6"/>
    <x v="0"/>
    <x v="0"/>
  </r>
  <r>
    <s v="E85683"/>
    <x v="0"/>
    <x v="5"/>
    <n v="11"/>
    <n v="13"/>
    <n v="84.615300000000005"/>
    <x v="5609"/>
    <x v="1261"/>
    <s v="NHS NORTH WEST LONDON ICB - W2U3Z"/>
    <x v="104"/>
    <x v="15"/>
    <x v="41"/>
    <x v="6"/>
    <x v="5"/>
    <x v="5"/>
  </r>
  <r>
    <s v="E87002"/>
    <x v="0"/>
    <x v="1"/>
    <n v="31"/>
    <n v="40"/>
    <n v="77.5"/>
    <x v="51"/>
    <x v="1277"/>
    <s v="NHS NORTH WEST LONDON ICB - W2U3Z"/>
    <x v="104"/>
    <x v="15"/>
    <x v="41"/>
    <x v="6"/>
    <x v="1"/>
    <x v="1"/>
  </r>
  <r>
    <s v="E84638"/>
    <x v="0"/>
    <x v="2"/>
    <n v="30"/>
    <n v="33"/>
    <n v="90.909000000000006"/>
    <x v="5648"/>
    <x v="1247"/>
    <s v="NHS NORTH WEST LONDON ICB - W2U3Z"/>
    <x v="104"/>
    <x v="15"/>
    <x v="41"/>
    <x v="6"/>
    <x v="2"/>
    <x v="2"/>
  </r>
  <r>
    <s v="E85019"/>
    <x v="1"/>
    <x v="2"/>
    <n v="58"/>
    <n v="59"/>
    <n v="98.305000000000007"/>
    <x v="971"/>
    <x v="1264"/>
    <s v="NHS NORTH WEST LONDON ICB - W2U3Z"/>
    <x v="104"/>
    <x v="15"/>
    <x v="41"/>
    <x v="6"/>
    <x v="2"/>
    <x v="2"/>
  </r>
  <r>
    <s v="E87006"/>
    <x v="0"/>
    <x v="1"/>
    <n v="7"/>
    <n v="11"/>
    <n v="63.636299999999999"/>
    <x v="5661"/>
    <x v="1253"/>
    <s v="NHS NORTH WEST LONDON ICB - W2U3Z"/>
    <x v="104"/>
    <x v="15"/>
    <x v="41"/>
    <x v="6"/>
    <x v="1"/>
    <x v="1"/>
  </r>
  <r>
    <s v="E87045"/>
    <x v="0"/>
    <x v="2"/>
    <n v="19"/>
    <n v="21"/>
    <n v="90.476100000000002"/>
    <x v="5635"/>
    <x v="1243"/>
    <s v="NHS NORTH WEST LONDON ICB - W2U3Z"/>
    <x v="104"/>
    <x v="15"/>
    <x v="41"/>
    <x v="6"/>
    <x v="2"/>
    <x v="2"/>
  </r>
  <r>
    <s v="E84006"/>
    <x v="0"/>
    <x v="10"/>
    <n v="100"/>
    <n v="123"/>
    <n v="81.300799999999995"/>
    <x v="5659"/>
    <x v="1286"/>
    <s v="NHS NORTH WEST LONDON ICB - W2U3Z"/>
    <x v="104"/>
    <x v="15"/>
    <x v="41"/>
    <x v="6"/>
    <x v="10"/>
    <x v="10"/>
  </r>
  <r>
    <s v="E84015"/>
    <x v="0"/>
    <x v="9"/>
    <n v="23"/>
    <n v="34"/>
    <n v="67.647000000000006"/>
    <x v="5677"/>
    <x v="1245"/>
    <s v="NHS NORTH WEST LONDON ICB - W2U3Z"/>
    <x v="104"/>
    <x v="15"/>
    <x v="41"/>
    <x v="6"/>
    <x v="9"/>
    <x v="9"/>
  </r>
  <r>
    <s v="E85677"/>
    <x v="0"/>
    <x v="11"/>
    <n v="3"/>
    <n v="4"/>
    <n v="75"/>
    <x v="5662"/>
    <x v="1264"/>
    <s v="NHS NORTH WEST LONDON ICB - W2U3Z"/>
    <x v="104"/>
    <x v="15"/>
    <x v="41"/>
    <x v="6"/>
    <x v="11"/>
    <x v="11"/>
  </r>
  <r>
    <s v="E87637"/>
    <x v="0"/>
    <x v="10"/>
    <n v="65"/>
    <n v="86"/>
    <n v="75.581299999999999"/>
    <x v="5606"/>
    <x v="1279"/>
    <s v="NHS NORTH WEST LONDON ICB - W2U3Z"/>
    <x v="104"/>
    <x v="15"/>
    <x v="41"/>
    <x v="6"/>
    <x v="10"/>
    <x v="10"/>
  </r>
  <r>
    <s v="E84601"/>
    <x v="0"/>
    <x v="1"/>
    <n v="46"/>
    <n v="51"/>
    <n v="90.195999999999998"/>
    <x v="5624"/>
    <x v="1275"/>
    <s v="NHS NORTH WEST LONDON ICB - W2U3Z"/>
    <x v="104"/>
    <x v="15"/>
    <x v="41"/>
    <x v="6"/>
    <x v="1"/>
    <x v="1"/>
  </r>
  <r>
    <s v="E85048"/>
    <x v="0"/>
    <x v="11"/>
    <n v="5"/>
    <n v="5"/>
    <n v="100"/>
    <x v="5613"/>
    <x v="1278"/>
    <s v="NHS NORTH WEST LONDON ICB - W2U3Z"/>
    <x v="104"/>
    <x v="15"/>
    <x v="41"/>
    <x v="6"/>
    <x v="11"/>
    <x v="11"/>
  </r>
  <r>
    <s v="E84057"/>
    <x v="0"/>
    <x v="7"/>
    <n v="81"/>
    <n v="100"/>
    <n v="81"/>
    <x v="5697"/>
    <x v="1270"/>
    <s v="NHS NORTH WEST LONDON ICB - W2U3Z"/>
    <x v="104"/>
    <x v="15"/>
    <x v="41"/>
    <x v="6"/>
    <x v="7"/>
    <x v="7"/>
  </r>
  <r>
    <s v="E85693"/>
    <x v="0"/>
    <x v="0"/>
    <n v="13"/>
    <n v="19"/>
    <n v="68.421000000000006"/>
    <x v="5649"/>
    <x v="1261"/>
    <s v="NHS NORTH WEST LONDON ICB - W2U3Z"/>
    <x v="104"/>
    <x v="15"/>
    <x v="41"/>
    <x v="6"/>
    <x v="0"/>
    <x v="0"/>
  </r>
  <r>
    <s v="E85019"/>
    <x v="0"/>
    <x v="4"/>
    <n v="30"/>
    <n v="40"/>
    <n v="75"/>
    <x v="971"/>
    <x v="1264"/>
    <s v="NHS NORTH WEST LONDON ICB - W2U3Z"/>
    <x v="104"/>
    <x v="15"/>
    <x v="41"/>
    <x v="6"/>
    <x v="4"/>
    <x v="4"/>
  </r>
  <r>
    <s v="E85719"/>
    <x v="0"/>
    <x v="9"/>
    <n v="4"/>
    <n v="7"/>
    <n v="57.142800000000001"/>
    <x v="2177"/>
    <x v="1283"/>
    <s v="NHS NORTH WEST LONDON ICB - W2U3Z"/>
    <x v="104"/>
    <x v="15"/>
    <x v="41"/>
    <x v="6"/>
    <x v="9"/>
    <x v="9"/>
  </r>
  <r>
    <s v="E85683"/>
    <x v="0"/>
    <x v="0"/>
    <n v="2"/>
    <n v="3"/>
    <n v="66.666600000000003"/>
    <x v="5609"/>
    <x v="1261"/>
    <s v="NHS NORTH WEST LONDON ICB - W2U3Z"/>
    <x v="104"/>
    <x v="15"/>
    <x v="41"/>
    <x v="6"/>
    <x v="0"/>
    <x v="0"/>
  </r>
  <r>
    <s v="E84638"/>
    <x v="0"/>
    <x v="4"/>
    <n v="16"/>
    <n v="17"/>
    <n v="94.117599999999996"/>
    <x v="5648"/>
    <x v="1247"/>
    <s v="NHS NORTH WEST LONDON ICB - W2U3Z"/>
    <x v="104"/>
    <x v="15"/>
    <x v="41"/>
    <x v="6"/>
    <x v="4"/>
    <x v="4"/>
  </r>
  <r>
    <s v="E85687"/>
    <x v="0"/>
    <x v="11"/>
    <n v="3"/>
    <n v="3"/>
    <n v="100"/>
    <x v="5506"/>
    <x v="1264"/>
    <s v="NHS NORTH WEST LONDON ICB - W2U3Z"/>
    <x v="104"/>
    <x v="15"/>
    <x v="41"/>
    <x v="6"/>
    <x v="11"/>
    <x v="11"/>
  </r>
  <r>
    <s v="E87762"/>
    <x v="0"/>
    <x v="6"/>
    <n v="30"/>
    <n v="34"/>
    <n v="88.235200000000006"/>
    <x v="5537"/>
    <x v="1244"/>
    <s v="NHS NORTH WEST LONDON ICB - W2U3Z"/>
    <x v="104"/>
    <x v="15"/>
    <x v="41"/>
    <x v="6"/>
    <x v="6"/>
    <x v="6"/>
  </r>
  <r>
    <s v="E84030"/>
    <x v="0"/>
    <x v="1"/>
    <n v="11"/>
    <n v="13"/>
    <n v="84.615300000000005"/>
    <x v="5701"/>
    <x v="1245"/>
    <s v="NHS NORTH WEST LONDON ICB - W2U3Z"/>
    <x v="104"/>
    <x v="15"/>
    <x v="41"/>
    <x v="6"/>
    <x v="1"/>
    <x v="1"/>
  </r>
  <r>
    <s v="E87061"/>
    <x v="0"/>
    <x v="1"/>
    <n v="30"/>
    <n v="32"/>
    <n v="93.75"/>
    <x v="5684"/>
    <x v="1279"/>
    <s v="NHS NORTH WEST LONDON ICB - W2U3Z"/>
    <x v="104"/>
    <x v="15"/>
    <x v="41"/>
    <x v="6"/>
    <x v="1"/>
    <x v="1"/>
  </r>
  <r>
    <s v="E86011"/>
    <x v="0"/>
    <x v="3"/>
    <n v="78"/>
    <n v="83"/>
    <n v="93.975899999999996"/>
    <x v="5547"/>
    <x v="1267"/>
    <s v="NHS NORTH WEST LONDON ICB - W2U3Z"/>
    <x v="104"/>
    <x v="15"/>
    <x v="41"/>
    <x v="6"/>
    <x v="3"/>
    <x v="3"/>
  </r>
  <r>
    <s v="E85005"/>
    <x v="0"/>
    <x v="1"/>
    <n v="16"/>
    <n v="20"/>
    <n v="80"/>
    <x v="5702"/>
    <x v="1278"/>
    <s v="NHS NORTH WEST LONDON ICB - W2U3Z"/>
    <x v="104"/>
    <x v="15"/>
    <x v="41"/>
    <x v="6"/>
    <x v="1"/>
    <x v="1"/>
  </r>
  <r>
    <s v="E87052"/>
    <x v="0"/>
    <x v="4"/>
    <n v="7"/>
    <n v="9"/>
    <n v="77.777699999999996"/>
    <x v="5682"/>
    <x v="1246"/>
    <s v="NHS NORTH WEST LONDON ICB - W2U3Z"/>
    <x v="104"/>
    <x v="15"/>
    <x v="41"/>
    <x v="6"/>
    <x v="4"/>
    <x v="4"/>
  </r>
  <r>
    <s v="E84009"/>
    <x v="1"/>
    <x v="2"/>
    <n v="121"/>
    <n v="131"/>
    <n v="92.366399999999999"/>
    <x v="5524"/>
    <x v="1275"/>
    <s v="NHS NORTH WEST LONDON ICB - W2U3Z"/>
    <x v="104"/>
    <x v="15"/>
    <x v="41"/>
    <x v="6"/>
    <x v="2"/>
    <x v="2"/>
  </r>
  <r>
    <s v="E87011"/>
    <x v="0"/>
    <x v="8"/>
    <n v="24"/>
    <n v="31"/>
    <n v="77.419300000000007"/>
    <x v="5703"/>
    <x v="1246"/>
    <s v="NHS NORTH WEST LONDON ICB - W2U3Z"/>
    <x v="104"/>
    <x v="15"/>
    <x v="41"/>
    <x v="6"/>
    <x v="8"/>
    <x v="8"/>
  </r>
  <r>
    <s v="E85005"/>
    <x v="1"/>
    <x v="6"/>
    <n v="25"/>
    <n v="26"/>
    <n v="96.153800000000004"/>
    <x v="5702"/>
    <x v="1278"/>
    <s v="NHS NORTH WEST LONDON ICB - W2U3Z"/>
    <x v="104"/>
    <x v="15"/>
    <x v="41"/>
    <x v="6"/>
    <x v="6"/>
    <x v="6"/>
  </r>
  <r>
    <s v="E87063"/>
    <x v="0"/>
    <x v="8"/>
    <n v="18"/>
    <n v="19"/>
    <n v="94.736800000000002"/>
    <x v="5704"/>
    <x v="1268"/>
    <s v="NHS NORTH WEST LONDON ICB - W2U3Z"/>
    <x v="104"/>
    <x v="15"/>
    <x v="41"/>
    <x v="6"/>
    <x v="8"/>
    <x v="8"/>
  </r>
  <r>
    <s v="E85099"/>
    <x v="0"/>
    <x v="10"/>
    <n v="23"/>
    <n v="32"/>
    <n v="71.875"/>
    <x v="732"/>
    <x v="1258"/>
    <s v="NHS NORTH WEST LONDON ICB - W2U3Z"/>
    <x v="104"/>
    <x v="15"/>
    <x v="41"/>
    <x v="6"/>
    <x v="10"/>
    <x v="10"/>
  </r>
  <r>
    <s v="E84021"/>
    <x v="0"/>
    <x v="3"/>
    <n v="57"/>
    <n v="66"/>
    <n v="86.363600000000005"/>
    <x v="5689"/>
    <x v="1251"/>
    <s v="NHS NORTH WEST LONDON ICB - W2U3Z"/>
    <x v="104"/>
    <x v="15"/>
    <x v="41"/>
    <x v="6"/>
    <x v="3"/>
    <x v="3"/>
  </r>
  <r>
    <s v="E85699"/>
    <x v="0"/>
    <x v="4"/>
    <n v="13"/>
    <n v="19"/>
    <n v="68.421000000000006"/>
    <x v="5555"/>
    <x v="1276"/>
    <s v="NHS NORTH WEST LONDON ICB - W2U3Z"/>
    <x v="104"/>
    <x v="15"/>
    <x v="41"/>
    <x v="6"/>
    <x v="4"/>
    <x v="4"/>
  </r>
  <r>
    <s v="E85750"/>
    <x v="0"/>
    <x v="9"/>
    <n v="17"/>
    <n v="20"/>
    <n v="85"/>
    <x v="5484"/>
    <x v="1248"/>
    <s v="NHS NORTH WEST LONDON ICB - W2U3Z"/>
    <x v="104"/>
    <x v="15"/>
    <x v="41"/>
    <x v="6"/>
    <x v="9"/>
    <x v="9"/>
  </r>
  <r>
    <s v="E84042"/>
    <x v="0"/>
    <x v="7"/>
    <n v="24"/>
    <n v="33"/>
    <n v="72.727199999999996"/>
    <x v="5554"/>
    <x v="1260"/>
    <s v="NHS NORTH WEST LONDON ICB - W2U3Z"/>
    <x v="104"/>
    <x v="15"/>
    <x v="41"/>
    <x v="6"/>
    <x v="7"/>
    <x v="7"/>
  </r>
  <r>
    <s v="Y02589"/>
    <x v="0"/>
    <x v="8"/>
    <n v="19"/>
    <n v="22"/>
    <n v="86.363600000000005"/>
    <x v="5705"/>
    <x v="1278"/>
    <s v="NHS NORTH WEST LONDON ICB - W2U3Z"/>
    <x v="104"/>
    <x v="15"/>
    <x v="41"/>
    <x v="6"/>
    <x v="8"/>
    <x v="8"/>
  </r>
  <r>
    <s v="E85114"/>
    <x v="0"/>
    <x v="8"/>
    <n v="12"/>
    <n v="13"/>
    <n v="92.307599999999994"/>
    <x v="5540"/>
    <x v="1266"/>
    <s v="NHS NORTH WEST LONDON ICB - W2U3Z"/>
    <x v="104"/>
    <x v="15"/>
    <x v="41"/>
    <x v="6"/>
    <x v="8"/>
    <x v="8"/>
  </r>
  <r>
    <s v="E85111"/>
    <x v="0"/>
    <x v="4"/>
    <n v="24"/>
    <n v="27"/>
    <n v="88.888800000000003"/>
    <x v="5692"/>
    <x v="1252"/>
    <s v="NHS NORTH WEST LONDON ICB - W2U3Z"/>
    <x v="104"/>
    <x v="15"/>
    <x v="41"/>
    <x v="6"/>
    <x v="4"/>
    <x v="4"/>
  </r>
  <r>
    <s v="E84070"/>
    <x v="0"/>
    <x v="0"/>
    <n v="6"/>
    <n v="7"/>
    <n v="85.714200000000005"/>
    <x v="5525"/>
    <x v="1263"/>
    <s v="NHS NORTH WEST LONDON ICB - W2U3Z"/>
    <x v="104"/>
    <x v="15"/>
    <x v="41"/>
    <x v="6"/>
    <x v="0"/>
    <x v="0"/>
  </r>
  <r>
    <s v="E84701"/>
    <x v="0"/>
    <x v="10"/>
    <n v="27"/>
    <n v="33"/>
    <n v="81.818100000000001"/>
    <x v="5481"/>
    <x v="1245"/>
    <s v="NHS NORTH WEST LONDON ICB - W2U3Z"/>
    <x v="104"/>
    <x v="15"/>
    <x v="41"/>
    <x v="6"/>
    <x v="10"/>
    <x v="10"/>
  </r>
  <r>
    <s v="E85640"/>
    <x v="1"/>
    <x v="2"/>
    <n v="30"/>
    <n v="33"/>
    <n v="90.909000000000006"/>
    <x v="5685"/>
    <x v="1264"/>
    <s v="NHS NORTH WEST LONDON ICB - W2U3Z"/>
    <x v="104"/>
    <x v="15"/>
    <x v="41"/>
    <x v="6"/>
    <x v="2"/>
    <x v="2"/>
  </r>
  <r>
    <s v="E84009"/>
    <x v="0"/>
    <x v="2"/>
    <n v="114"/>
    <n v="131"/>
    <n v="87.022900000000007"/>
    <x v="5524"/>
    <x v="1275"/>
    <s v="NHS NORTH WEST LONDON ICB - W2U3Z"/>
    <x v="104"/>
    <x v="15"/>
    <x v="41"/>
    <x v="6"/>
    <x v="2"/>
    <x v="2"/>
  </r>
  <r>
    <s v="E85006"/>
    <x v="0"/>
    <x v="8"/>
    <n v="3"/>
    <n v="5"/>
    <n v="60"/>
    <x v="4964"/>
    <x v="1256"/>
    <s v="NHS NORTH WEST LONDON ICB - W2U3Z"/>
    <x v="104"/>
    <x v="15"/>
    <x v="41"/>
    <x v="6"/>
    <x v="8"/>
    <x v="8"/>
  </r>
  <r>
    <s v="Y02671"/>
    <x v="0"/>
    <x v="5"/>
    <n v="27"/>
    <n v="39"/>
    <n v="69.230699999999999"/>
    <x v="5526"/>
    <x v="1255"/>
    <s v="NHS NORTH WEST LONDON ICB - W2U3Z"/>
    <x v="104"/>
    <x v="15"/>
    <x v="41"/>
    <x v="6"/>
    <x v="5"/>
    <x v="5"/>
  </r>
  <r>
    <s v="E86612"/>
    <x v="0"/>
    <x v="11"/>
    <n v="3"/>
    <n v="4"/>
    <n v="75"/>
    <x v="5570"/>
    <x v="1250"/>
    <s v="NHS NORTH WEST LONDON ICB - W2U3Z"/>
    <x v="104"/>
    <x v="15"/>
    <x v="41"/>
    <x v="6"/>
    <x v="11"/>
    <x v="11"/>
  </r>
  <r>
    <s v="E85718"/>
    <x v="1"/>
    <x v="3"/>
    <n v="19"/>
    <n v="23"/>
    <n v="82.608599999999996"/>
    <x v="5698"/>
    <x v="1276"/>
    <s v="NHS NORTH WEST LONDON ICB - W2U3Z"/>
    <x v="104"/>
    <x v="15"/>
    <x v="41"/>
    <x v="6"/>
    <x v="3"/>
    <x v="3"/>
  </r>
  <r>
    <s v="E87037"/>
    <x v="0"/>
    <x v="1"/>
    <n v="11"/>
    <n v="14"/>
    <n v="78.571399999999997"/>
    <x v="5482"/>
    <x v="1246"/>
    <s v="NHS NORTH WEST LONDON ICB - W2U3Z"/>
    <x v="104"/>
    <x v="15"/>
    <x v="41"/>
    <x v="6"/>
    <x v="1"/>
    <x v="1"/>
  </r>
  <r>
    <s v="E87677"/>
    <x v="1"/>
    <x v="6"/>
    <n v="9"/>
    <n v="11"/>
    <n v="81.818100000000001"/>
    <x v="5690"/>
    <x v="1246"/>
    <s v="NHS NORTH WEST LONDON ICB - W2U3Z"/>
    <x v="104"/>
    <x v="15"/>
    <x v="41"/>
    <x v="6"/>
    <x v="6"/>
    <x v="6"/>
  </r>
  <r>
    <s v="E87745"/>
    <x v="1"/>
    <x v="2"/>
    <n v="49"/>
    <n v="50"/>
    <n v="98"/>
    <x v="5688"/>
    <x v="1243"/>
    <s v="NHS NORTH WEST LONDON ICB - W2U3Z"/>
    <x v="104"/>
    <x v="15"/>
    <x v="41"/>
    <x v="6"/>
    <x v="2"/>
    <x v="2"/>
  </r>
  <r>
    <s v="E87762"/>
    <x v="1"/>
    <x v="6"/>
    <n v="31"/>
    <n v="34"/>
    <n v="91.176400000000001"/>
    <x v="5537"/>
    <x v="1244"/>
    <s v="NHS NORTH WEST LONDON ICB - W2U3Z"/>
    <x v="104"/>
    <x v="15"/>
    <x v="41"/>
    <x v="6"/>
    <x v="6"/>
    <x v="6"/>
  </r>
  <r>
    <s v="E86011"/>
    <x v="1"/>
    <x v="3"/>
    <n v="82"/>
    <n v="85"/>
    <n v="96.470500000000001"/>
    <x v="5547"/>
    <x v="1267"/>
    <s v="NHS NORTH WEST LONDON ICB - W2U3Z"/>
    <x v="104"/>
    <x v="15"/>
    <x v="41"/>
    <x v="6"/>
    <x v="3"/>
    <x v="3"/>
  </r>
  <r>
    <s v="Y02342"/>
    <x v="0"/>
    <x v="5"/>
    <n v="27"/>
    <n v="33"/>
    <n v="81.818100000000001"/>
    <x v="5545"/>
    <x v="1256"/>
    <s v="NHS NORTH WEST LONDON ICB - W2U3Z"/>
    <x v="104"/>
    <x v="15"/>
    <x v="41"/>
    <x v="6"/>
    <x v="5"/>
    <x v="5"/>
  </r>
  <r>
    <s v="E85687"/>
    <x v="0"/>
    <x v="1"/>
    <n v="7"/>
    <n v="7"/>
    <n v="100"/>
    <x v="5506"/>
    <x v="1264"/>
    <s v="NHS NORTH WEST LONDON ICB - W2U3Z"/>
    <x v="104"/>
    <x v="15"/>
    <x v="41"/>
    <x v="6"/>
    <x v="1"/>
    <x v="1"/>
  </r>
  <r>
    <s v="E84058"/>
    <x v="0"/>
    <x v="4"/>
    <n v="65"/>
    <n v="80"/>
    <n v="81.25"/>
    <x v="5520"/>
    <x v="1274"/>
    <s v="NHS NORTH WEST LONDON ICB - W2U3Z"/>
    <x v="104"/>
    <x v="15"/>
    <x v="41"/>
    <x v="6"/>
    <x v="4"/>
    <x v="4"/>
  </r>
  <r>
    <s v="E87706"/>
    <x v="0"/>
    <x v="7"/>
    <n v="11"/>
    <n v="13"/>
    <n v="84.615300000000005"/>
    <x v="5551"/>
    <x v="1265"/>
    <s v="NHS NORTH WEST LONDON ICB - W2U3Z"/>
    <x v="104"/>
    <x v="15"/>
    <x v="41"/>
    <x v="6"/>
    <x v="7"/>
    <x v="7"/>
  </r>
  <r>
    <s v="E84083"/>
    <x v="0"/>
    <x v="0"/>
    <n v="12"/>
    <n v="15"/>
    <n v="80"/>
    <x v="5530"/>
    <x v="1245"/>
    <s v="NHS NORTH WEST LONDON ICB - W2U3Z"/>
    <x v="104"/>
    <x v="15"/>
    <x v="41"/>
    <x v="6"/>
    <x v="0"/>
    <x v="0"/>
  </r>
  <r>
    <s v="E85005"/>
    <x v="0"/>
    <x v="0"/>
    <n v="8"/>
    <n v="9"/>
    <n v="88.888800000000003"/>
    <x v="5702"/>
    <x v="1278"/>
    <s v="NHS NORTH WEST LONDON ICB - W2U3Z"/>
    <x v="104"/>
    <x v="15"/>
    <x v="41"/>
    <x v="6"/>
    <x v="0"/>
    <x v="0"/>
  </r>
  <r>
    <s v="E86618"/>
    <x v="0"/>
    <x v="0"/>
    <n v="12"/>
    <n v="13"/>
    <n v="92.307599999999994"/>
    <x v="5694"/>
    <x v="1280"/>
    <s v="NHS NORTH WEST LONDON ICB - W2U3Z"/>
    <x v="104"/>
    <x v="15"/>
    <x v="41"/>
    <x v="6"/>
    <x v="0"/>
    <x v="0"/>
  </r>
  <r>
    <s v="E87052"/>
    <x v="0"/>
    <x v="2"/>
    <n v="18"/>
    <n v="21"/>
    <n v="85.714200000000005"/>
    <x v="5682"/>
    <x v="1246"/>
    <s v="NHS NORTH WEST LONDON ICB - W2U3Z"/>
    <x v="104"/>
    <x v="15"/>
    <x v="41"/>
    <x v="6"/>
    <x v="2"/>
    <x v="2"/>
  </r>
  <r>
    <s v="E87067"/>
    <x v="1"/>
    <x v="2"/>
    <n v="32"/>
    <n v="39"/>
    <n v="82.051199999999994"/>
    <x v="5505"/>
    <x v="1265"/>
    <s v="NHS NORTH WEST LONDON ICB - W2U3Z"/>
    <x v="104"/>
    <x v="15"/>
    <x v="41"/>
    <x v="6"/>
    <x v="2"/>
    <x v="2"/>
  </r>
  <r>
    <s v="E85008"/>
    <x v="1"/>
    <x v="3"/>
    <n v="45"/>
    <n v="47"/>
    <n v="95.744600000000005"/>
    <x v="5511"/>
    <x v="1257"/>
    <s v="NHS NORTH WEST LONDON ICB - W2U3Z"/>
    <x v="104"/>
    <x v="15"/>
    <x v="41"/>
    <x v="6"/>
    <x v="3"/>
    <x v="3"/>
  </r>
  <r>
    <s v="E84663"/>
    <x v="0"/>
    <x v="10"/>
    <n v="43"/>
    <n v="52"/>
    <n v="82.692300000000003"/>
    <x v="5529"/>
    <x v="1275"/>
    <s v="NHS NORTH WEST LONDON ICB - W2U3Z"/>
    <x v="104"/>
    <x v="15"/>
    <x v="41"/>
    <x v="6"/>
    <x v="10"/>
    <x v="10"/>
  </r>
  <r>
    <s v="E87067"/>
    <x v="0"/>
    <x v="4"/>
    <n v="18"/>
    <n v="26"/>
    <n v="69.230699999999999"/>
    <x v="5505"/>
    <x v="1265"/>
    <s v="NHS NORTH WEST LONDON ICB - W2U3Z"/>
    <x v="104"/>
    <x v="15"/>
    <x v="41"/>
    <x v="6"/>
    <x v="4"/>
    <x v="4"/>
  </r>
  <r>
    <s v="E84030"/>
    <x v="0"/>
    <x v="11"/>
    <n v="3"/>
    <n v="4"/>
    <n v="75"/>
    <x v="5701"/>
    <x v="1245"/>
    <s v="NHS NORTH WEST LONDON ICB - W2U3Z"/>
    <x v="104"/>
    <x v="15"/>
    <x v="41"/>
    <x v="6"/>
    <x v="11"/>
    <x v="11"/>
  </r>
  <r>
    <s v="E85113"/>
    <x v="0"/>
    <x v="1"/>
    <n v="12"/>
    <n v="14"/>
    <n v="85.714200000000005"/>
    <x v="4055"/>
    <x v="1255"/>
    <s v="NHS NORTH WEST LONDON ICB - W2U3Z"/>
    <x v="104"/>
    <x v="15"/>
    <x v="41"/>
    <x v="6"/>
    <x v="1"/>
    <x v="1"/>
  </r>
  <r>
    <s v="E87070"/>
    <x v="0"/>
    <x v="11"/>
    <n v="1"/>
    <n v="1"/>
    <n v="100"/>
    <x v="5696"/>
    <x v="1243"/>
    <s v="NHS NORTH WEST LONDON ICB - W2U3Z"/>
    <x v="104"/>
    <x v="15"/>
    <x v="41"/>
    <x v="6"/>
    <x v="11"/>
    <x v="11"/>
  </r>
  <r>
    <s v="E85123"/>
    <x v="0"/>
    <x v="3"/>
    <n v="18"/>
    <n v="28"/>
    <n v="64.285700000000006"/>
    <x v="5499"/>
    <x v="1258"/>
    <s v="NHS NORTH WEST LONDON ICB - W2U3Z"/>
    <x v="104"/>
    <x v="15"/>
    <x v="41"/>
    <x v="6"/>
    <x v="3"/>
    <x v="3"/>
  </r>
  <r>
    <s v="E86001"/>
    <x v="1"/>
    <x v="6"/>
    <n v="113"/>
    <n v="120"/>
    <n v="94.166600000000003"/>
    <x v="5561"/>
    <x v="1280"/>
    <s v="NHS NORTH WEST LONDON ICB - W2U3Z"/>
    <x v="104"/>
    <x v="15"/>
    <x v="41"/>
    <x v="6"/>
    <x v="6"/>
    <x v="6"/>
  </r>
  <r>
    <s v="E84647"/>
    <x v="0"/>
    <x v="11"/>
    <n v="3"/>
    <n v="3"/>
    <n v="100"/>
    <x v="5501"/>
    <x v="1263"/>
    <s v="NHS NORTH WEST LONDON ICB - W2U3Z"/>
    <x v="104"/>
    <x v="15"/>
    <x v="41"/>
    <x v="6"/>
    <x v="11"/>
    <x v="11"/>
  </r>
  <r>
    <s v="E87063"/>
    <x v="0"/>
    <x v="10"/>
    <n v="30"/>
    <n v="33"/>
    <n v="90.909000000000006"/>
    <x v="5704"/>
    <x v="1268"/>
    <s v="NHS NORTH WEST LONDON ICB - W2U3Z"/>
    <x v="104"/>
    <x v="15"/>
    <x v="41"/>
    <x v="6"/>
    <x v="10"/>
    <x v="10"/>
  </r>
  <r>
    <s v="E87037"/>
    <x v="1"/>
    <x v="6"/>
    <n v="42"/>
    <n v="42"/>
    <n v="100"/>
    <x v="5482"/>
    <x v="1246"/>
    <s v="NHS NORTH WEST LONDON ICB - W2U3Z"/>
    <x v="104"/>
    <x v="15"/>
    <x v="41"/>
    <x v="6"/>
    <x v="6"/>
    <x v="6"/>
  </r>
  <r>
    <s v="E85111"/>
    <x v="1"/>
    <x v="2"/>
    <n v="28"/>
    <n v="31"/>
    <n v="90.322500000000005"/>
    <x v="5692"/>
    <x v="1252"/>
    <s v="NHS NORTH WEST LONDON ICB - W2U3Z"/>
    <x v="104"/>
    <x v="15"/>
    <x v="41"/>
    <x v="6"/>
    <x v="2"/>
    <x v="2"/>
  </r>
  <r>
    <s v="E85750"/>
    <x v="1"/>
    <x v="2"/>
    <n v="61"/>
    <n v="73"/>
    <n v="83.561599999999999"/>
    <x v="5484"/>
    <x v="1248"/>
    <s v="NHS NORTH WEST LONDON ICB - W2U3Z"/>
    <x v="104"/>
    <x v="15"/>
    <x v="41"/>
    <x v="6"/>
    <x v="2"/>
    <x v="2"/>
  </r>
  <r>
    <s v="E85113"/>
    <x v="1"/>
    <x v="6"/>
    <n v="27"/>
    <n v="32"/>
    <n v="84.375"/>
    <x v="4055"/>
    <x v="1255"/>
    <s v="NHS NORTH WEST LONDON ICB - W2U3Z"/>
    <x v="104"/>
    <x v="15"/>
    <x v="41"/>
    <x v="6"/>
    <x v="6"/>
    <x v="6"/>
  </r>
  <r>
    <s v="E84676"/>
    <x v="0"/>
    <x v="9"/>
    <n v="1"/>
    <n v="2"/>
    <n v="50"/>
    <x v="5583"/>
    <x v="1263"/>
    <s v="NHS NORTH WEST LONDON ICB - W2U3Z"/>
    <x v="104"/>
    <x v="15"/>
    <x v="41"/>
    <x v="6"/>
    <x v="9"/>
    <x v="9"/>
  </r>
  <r>
    <s v="E84053"/>
    <x v="0"/>
    <x v="5"/>
    <n v="9"/>
    <n v="53"/>
    <n v="16.981100000000001"/>
    <x v="5699"/>
    <x v="1274"/>
    <s v="NHS NORTH WEST LONDON ICB - W2U3Z"/>
    <x v="104"/>
    <x v="15"/>
    <x v="41"/>
    <x v="6"/>
    <x v="5"/>
    <x v="5"/>
  </r>
  <r>
    <s v="E85716"/>
    <x v="0"/>
    <x v="10"/>
    <n v="49"/>
    <n v="50"/>
    <n v="98"/>
    <x v="5641"/>
    <x v="1255"/>
    <s v="NHS NORTH WEST LONDON ICB - W2U3Z"/>
    <x v="104"/>
    <x v="15"/>
    <x v="41"/>
    <x v="6"/>
    <x v="10"/>
    <x v="10"/>
  </r>
  <r>
    <s v="E85096"/>
    <x v="0"/>
    <x v="5"/>
    <n v="19"/>
    <n v="20"/>
    <n v="95"/>
    <x v="5628"/>
    <x v="1266"/>
    <s v="NHS NORTH WEST LONDON ICB - W2U3Z"/>
    <x v="104"/>
    <x v="15"/>
    <x v="41"/>
    <x v="6"/>
    <x v="5"/>
    <x v="5"/>
  </r>
  <r>
    <s v="E87002"/>
    <x v="0"/>
    <x v="11"/>
    <n v="6"/>
    <n v="8"/>
    <n v="75"/>
    <x v="51"/>
    <x v="1277"/>
    <s v="NHS NORTH WEST LONDON ICB - W2U3Z"/>
    <x v="104"/>
    <x v="15"/>
    <x v="41"/>
    <x v="6"/>
    <x v="11"/>
    <x v="11"/>
  </r>
  <r>
    <s v="E86028"/>
    <x v="0"/>
    <x v="8"/>
    <n v="20"/>
    <n v="22"/>
    <n v="90.909000000000006"/>
    <x v="5604"/>
    <x v="1280"/>
    <s v="NHS NORTH WEST LONDON ICB - W2U3Z"/>
    <x v="104"/>
    <x v="15"/>
    <x v="41"/>
    <x v="6"/>
    <x v="8"/>
    <x v="8"/>
  </r>
  <r>
    <s v="E86637"/>
    <x v="0"/>
    <x v="8"/>
    <n v="21"/>
    <n v="31"/>
    <n v="67.741900000000001"/>
    <x v="5658"/>
    <x v="1250"/>
    <s v="NHS NORTH WEST LONDON ICB - W2U3Z"/>
    <x v="104"/>
    <x v="15"/>
    <x v="41"/>
    <x v="6"/>
    <x v="8"/>
    <x v="8"/>
  </r>
  <r>
    <s v="E85048"/>
    <x v="0"/>
    <x v="6"/>
    <n v="34"/>
    <n v="43"/>
    <n v="79.069699999999997"/>
    <x v="5613"/>
    <x v="1278"/>
    <s v="NHS NORTH WEST LONDON ICB - W2U3Z"/>
    <x v="104"/>
    <x v="15"/>
    <x v="41"/>
    <x v="6"/>
    <x v="6"/>
    <x v="6"/>
  </r>
  <r>
    <s v="E85045"/>
    <x v="1"/>
    <x v="6"/>
    <n v="23"/>
    <n v="31"/>
    <n v="74.1935"/>
    <x v="5615"/>
    <x v="1276"/>
    <s v="NHS NORTH WEST LONDON ICB - W2U3Z"/>
    <x v="104"/>
    <x v="15"/>
    <x v="41"/>
    <x v="6"/>
    <x v="6"/>
    <x v="6"/>
  </r>
  <r>
    <s v="E85045"/>
    <x v="0"/>
    <x v="6"/>
    <n v="23"/>
    <n v="31"/>
    <n v="74.1935"/>
    <x v="5615"/>
    <x v="1276"/>
    <s v="NHS NORTH WEST LONDON ICB - W2U3Z"/>
    <x v="104"/>
    <x v="15"/>
    <x v="41"/>
    <x v="6"/>
    <x v="6"/>
    <x v="6"/>
  </r>
  <r>
    <s v="E85069"/>
    <x v="0"/>
    <x v="2"/>
    <n v="26"/>
    <n v="30"/>
    <n v="86.666600000000003"/>
    <x v="5617"/>
    <x v="1242"/>
    <s v="NHS NORTH WEST LONDON ICB - W2U3Z"/>
    <x v="104"/>
    <x v="15"/>
    <x v="41"/>
    <x v="6"/>
    <x v="2"/>
    <x v="2"/>
  </r>
  <r>
    <s v="E84008"/>
    <x v="0"/>
    <x v="10"/>
    <n v="36"/>
    <n v="37"/>
    <n v="97.297200000000004"/>
    <x v="5623"/>
    <x v="1275"/>
    <s v="NHS NORTH WEST LONDON ICB - W2U3Z"/>
    <x v="104"/>
    <x v="15"/>
    <x v="41"/>
    <x v="6"/>
    <x v="10"/>
    <x v="10"/>
  </r>
  <r>
    <s v="Y00507"/>
    <x v="0"/>
    <x v="8"/>
    <n v="10"/>
    <n v="12"/>
    <n v="83.333299999999994"/>
    <x v="5655"/>
    <x v="1265"/>
    <s v="NHS NORTH WEST LONDON ICB - W2U3Z"/>
    <x v="104"/>
    <x v="15"/>
    <x v="41"/>
    <x v="6"/>
    <x v="8"/>
    <x v="8"/>
  </r>
  <r>
    <s v="Y03441"/>
    <x v="0"/>
    <x v="8"/>
    <n v="10"/>
    <n v="16"/>
    <n v="62.5"/>
    <x v="5633"/>
    <x v="1268"/>
    <s v="NHS NORTH WEST LONDON ICB - W2U3Z"/>
    <x v="104"/>
    <x v="15"/>
    <x v="41"/>
    <x v="6"/>
    <x v="8"/>
    <x v="8"/>
  </r>
  <r>
    <s v="E85007"/>
    <x v="1"/>
    <x v="2"/>
    <n v="70"/>
    <n v="84"/>
    <n v="83.333299999999994"/>
    <x v="5645"/>
    <x v="1248"/>
    <s v="NHS NORTH WEST LONDON ICB - W2U3Z"/>
    <x v="104"/>
    <x v="15"/>
    <x v="41"/>
    <x v="6"/>
    <x v="2"/>
    <x v="2"/>
  </r>
  <r>
    <s v="Y02906"/>
    <x v="0"/>
    <x v="7"/>
    <n v="37"/>
    <n v="47"/>
    <n v="78.723399999999998"/>
    <x v="5706"/>
    <x v="1278"/>
    <s v="NHS NORTH WEST LONDON ICB - W2U3Z"/>
    <x v="104"/>
    <x v="15"/>
    <x v="41"/>
    <x v="6"/>
    <x v="7"/>
    <x v="7"/>
  </r>
  <r>
    <s v="E84080"/>
    <x v="0"/>
    <x v="11"/>
    <n v="1"/>
    <n v="1"/>
    <n v="100"/>
    <x v="5607"/>
    <x v="1260"/>
    <s v="NHS NORTH WEST LONDON ICB - W2U3Z"/>
    <x v="104"/>
    <x v="15"/>
    <x v="41"/>
    <x v="6"/>
    <x v="11"/>
    <x v="11"/>
  </r>
  <r>
    <s v="E84005"/>
    <x v="0"/>
    <x v="0"/>
    <n v="9"/>
    <n v="13"/>
    <n v="69.230699999999999"/>
    <x v="5640"/>
    <x v="1263"/>
    <s v="NHS NORTH WEST LONDON ICB - W2U3Z"/>
    <x v="104"/>
    <x v="15"/>
    <x v="41"/>
    <x v="6"/>
    <x v="0"/>
    <x v="0"/>
  </r>
  <r>
    <s v="E85098"/>
    <x v="0"/>
    <x v="8"/>
    <n v="8"/>
    <n v="10"/>
    <n v="80"/>
    <x v="5657"/>
    <x v="1252"/>
    <s v="NHS NORTH WEST LONDON ICB - W2U3Z"/>
    <x v="104"/>
    <x v="15"/>
    <x v="41"/>
    <x v="6"/>
    <x v="8"/>
    <x v="8"/>
  </r>
  <r>
    <s v="E85030"/>
    <x v="0"/>
    <x v="9"/>
    <n v="8"/>
    <n v="8"/>
    <n v="100"/>
    <x v="5629"/>
    <x v="1261"/>
    <s v="NHS NORTH WEST LONDON ICB - W2U3Z"/>
    <x v="104"/>
    <x v="15"/>
    <x v="41"/>
    <x v="6"/>
    <x v="9"/>
    <x v="9"/>
  </r>
  <r>
    <s v="E86629"/>
    <x v="0"/>
    <x v="5"/>
    <n v="5"/>
    <n v="9"/>
    <n v="55.555500000000002"/>
    <x v="5650"/>
    <x v="1267"/>
    <s v="NHS NORTH WEST LONDON ICB - W2U3Z"/>
    <x v="104"/>
    <x v="15"/>
    <x v="41"/>
    <x v="6"/>
    <x v="5"/>
    <x v="5"/>
  </r>
  <r>
    <s v="E84020"/>
    <x v="0"/>
    <x v="6"/>
    <n v="32"/>
    <n v="56"/>
    <n v="57.142800000000001"/>
    <x v="5601"/>
    <x v="1271"/>
    <s v="NHS NORTH WEST LONDON ICB - W2U3Z"/>
    <x v="104"/>
    <x v="15"/>
    <x v="41"/>
    <x v="6"/>
    <x v="6"/>
    <x v="6"/>
  </r>
  <r>
    <s v="E87715"/>
    <x v="0"/>
    <x v="11"/>
    <n v="5"/>
    <n v="5"/>
    <n v="100"/>
    <x v="5647"/>
    <x v="1244"/>
    <s v="NHS NORTH WEST LONDON ICB - W2U3Z"/>
    <x v="104"/>
    <x v="15"/>
    <x v="41"/>
    <x v="6"/>
    <x v="11"/>
    <x v="11"/>
  </r>
  <r>
    <s v="E87739"/>
    <x v="0"/>
    <x v="4"/>
    <n v="19"/>
    <n v="26"/>
    <n v="73.076899999999995"/>
    <x v="5638"/>
    <x v="1277"/>
    <s v="NHS NORTH WEST LONDON ICB - W2U3Z"/>
    <x v="104"/>
    <x v="15"/>
    <x v="41"/>
    <x v="6"/>
    <x v="4"/>
    <x v="4"/>
  </r>
  <r>
    <s v="E85726"/>
    <x v="0"/>
    <x v="4"/>
    <n v="6"/>
    <n v="7"/>
    <n v="85.714200000000005"/>
    <x v="5656"/>
    <x v="1258"/>
    <s v="NHS NORTH WEST LONDON ICB - W2U3Z"/>
    <x v="104"/>
    <x v="15"/>
    <x v="41"/>
    <x v="6"/>
    <x v="4"/>
    <x v="4"/>
  </r>
  <r>
    <s v="E85712"/>
    <x v="0"/>
    <x v="2"/>
    <n v="32"/>
    <n v="40"/>
    <n v="80"/>
    <x v="5616"/>
    <x v="1254"/>
    <s v="NHS NORTH WEST LONDON ICB - W2U3Z"/>
    <x v="104"/>
    <x v="15"/>
    <x v="41"/>
    <x v="6"/>
    <x v="2"/>
    <x v="2"/>
  </r>
  <r>
    <s v="E86010"/>
    <x v="0"/>
    <x v="2"/>
    <n v="63"/>
    <n v="75"/>
    <n v="84"/>
    <x v="5644"/>
    <x v="1262"/>
    <s v="NHS NORTH WEST LONDON ICB - W2U3Z"/>
    <x v="104"/>
    <x v="15"/>
    <x v="41"/>
    <x v="6"/>
    <x v="2"/>
    <x v="2"/>
  </r>
  <r>
    <s v="E87715"/>
    <x v="0"/>
    <x v="8"/>
    <n v="14"/>
    <n v="18"/>
    <n v="77.777699999999996"/>
    <x v="5647"/>
    <x v="1244"/>
    <s v="NHS NORTH WEST LONDON ICB - W2U3Z"/>
    <x v="104"/>
    <x v="15"/>
    <x v="41"/>
    <x v="6"/>
    <x v="8"/>
    <x v="8"/>
  </r>
  <r>
    <s v="E84080"/>
    <x v="1"/>
    <x v="6"/>
    <n v="30"/>
    <n v="33"/>
    <n v="90.909000000000006"/>
    <x v="5607"/>
    <x v="1260"/>
    <s v="NHS NORTH WEST LONDON ICB - W2U3Z"/>
    <x v="104"/>
    <x v="15"/>
    <x v="41"/>
    <x v="6"/>
    <x v="6"/>
    <x v="6"/>
  </r>
  <r>
    <s v="E86042"/>
    <x v="0"/>
    <x v="11"/>
    <n v="3"/>
    <n v="4"/>
    <n v="75"/>
    <x v="5707"/>
    <x v="1262"/>
    <s v="NHS NORTH WEST LONDON ICB - W2U3Z"/>
    <x v="104"/>
    <x v="15"/>
    <x v="41"/>
    <x v="6"/>
    <x v="11"/>
    <x v="11"/>
  </r>
  <r>
    <s v="E86028"/>
    <x v="0"/>
    <x v="1"/>
    <n v="26"/>
    <n v="31"/>
    <n v="83.870900000000006"/>
    <x v="5604"/>
    <x v="1280"/>
    <s v="NHS NORTH WEST LONDON ICB - W2U3Z"/>
    <x v="104"/>
    <x v="15"/>
    <x v="41"/>
    <x v="6"/>
    <x v="1"/>
    <x v="1"/>
  </r>
  <r>
    <s v="E85003"/>
    <x v="0"/>
    <x v="8"/>
    <n v="27"/>
    <n v="33"/>
    <n v="81.818100000000001"/>
    <x v="5636"/>
    <x v="1282"/>
    <s v="NHS NORTH WEST LONDON ICB - W2U3Z"/>
    <x v="104"/>
    <x v="15"/>
    <x v="41"/>
    <x v="6"/>
    <x v="8"/>
    <x v="8"/>
  </r>
  <r>
    <s v="E86637"/>
    <x v="0"/>
    <x v="1"/>
    <n v="23"/>
    <n v="35"/>
    <n v="65.714200000000005"/>
    <x v="5658"/>
    <x v="1250"/>
    <s v="NHS NORTH WEST LONDON ICB - W2U3Z"/>
    <x v="104"/>
    <x v="15"/>
    <x v="41"/>
    <x v="6"/>
    <x v="1"/>
    <x v="1"/>
  </r>
  <r>
    <s v="E85745"/>
    <x v="0"/>
    <x v="11"/>
    <n v="4"/>
    <n v="5"/>
    <n v="80"/>
    <x v="5708"/>
    <x v="1254"/>
    <s v="NHS NORTH WEST LONDON ICB - W2U3Z"/>
    <x v="104"/>
    <x v="15"/>
    <x v="41"/>
    <x v="6"/>
    <x v="11"/>
    <x v="11"/>
  </r>
  <r>
    <s v="E87004"/>
    <x v="0"/>
    <x v="0"/>
    <n v="11"/>
    <n v="15"/>
    <n v="73.333299999999994"/>
    <x v="5610"/>
    <x v="1244"/>
    <s v="NHS NORTH WEST LONDON ICB - W2U3Z"/>
    <x v="104"/>
    <x v="15"/>
    <x v="41"/>
    <x v="6"/>
    <x v="0"/>
    <x v="0"/>
  </r>
  <r>
    <s v="E85624"/>
    <x v="0"/>
    <x v="11"/>
    <n v="0"/>
    <n v="0"/>
    <m/>
    <x v="5627"/>
    <x v="1278"/>
    <s v="NHS NORTH WEST LONDON ICB - W2U3Z"/>
    <x v="104"/>
    <x v="15"/>
    <x v="41"/>
    <x v="6"/>
    <x v="11"/>
    <x v="11"/>
  </r>
  <r>
    <s v="E87004"/>
    <x v="0"/>
    <x v="6"/>
    <n v="40"/>
    <n v="46"/>
    <n v="86.956500000000005"/>
    <x v="5610"/>
    <x v="1244"/>
    <s v="NHS NORTH WEST LONDON ICB - W2U3Z"/>
    <x v="104"/>
    <x v="15"/>
    <x v="41"/>
    <x v="6"/>
    <x v="6"/>
    <x v="6"/>
  </r>
  <r>
    <s v="E86629"/>
    <x v="0"/>
    <x v="3"/>
    <n v="11"/>
    <n v="13"/>
    <n v="84.615300000000005"/>
    <x v="5650"/>
    <x v="1267"/>
    <s v="NHS NORTH WEST LONDON ICB - W2U3Z"/>
    <x v="104"/>
    <x v="15"/>
    <x v="41"/>
    <x v="6"/>
    <x v="3"/>
    <x v="3"/>
  </r>
  <r>
    <s v="E84074"/>
    <x v="0"/>
    <x v="5"/>
    <n v="22"/>
    <n v="30"/>
    <n v="73.333299999999994"/>
    <x v="5669"/>
    <x v="1272"/>
    <s v="NHS NORTH WEST LONDON ICB - W2U3Z"/>
    <x v="104"/>
    <x v="15"/>
    <x v="41"/>
    <x v="6"/>
    <x v="5"/>
    <x v="5"/>
  </r>
  <r>
    <s v="E85685"/>
    <x v="0"/>
    <x v="2"/>
    <n v="68"/>
    <n v="73"/>
    <n v="93.150599999999997"/>
    <x v="5709"/>
    <x v="1283"/>
    <s v="NHS NORTH WEST LONDON ICB - W2U3Z"/>
    <x v="104"/>
    <x v="15"/>
    <x v="41"/>
    <x v="6"/>
    <x v="2"/>
    <x v="2"/>
  </r>
  <r>
    <s v="E85116"/>
    <x v="0"/>
    <x v="8"/>
    <n v="13"/>
    <n v="15"/>
    <n v="86.666600000000003"/>
    <x v="5710"/>
    <x v="1258"/>
    <s v="NHS NORTH WEST LONDON ICB - W2U3Z"/>
    <x v="104"/>
    <x v="15"/>
    <x v="41"/>
    <x v="6"/>
    <x v="8"/>
    <x v="8"/>
  </r>
  <r>
    <s v="E84685"/>
    <x v="1"/>
    <x v="2"/>
    <n v="18"/>
    <n v="32"/>
    <n v="56.25"/>
    <x v="5673"/>
    <x v="1288"/>
    <s v="NHS NORTH WEST LONDON ICB - W2U3Z"/>
    <x v="104"/>
    <x v="15"/>
    <x v="41"/>
    <x v="6"/>
    <x v="2"/>
    <x v="2"/>
  </r>
  <r>
    <s v="E84067"/>
    <x v="0"/>
    <x v="5"/>
    <n v="44"/>
    <n v="54"/>
    <n v="81.481399999999994"/>
    <x v="815"/>
    <x v="1245"/>
    <s v="NHS NORTH WEST LONDON ICB - W2U3Z"/>
    <x v="104"/>
    <x v="15"/>
    <x v="41"/>
    <x v="6"/>
    <x v="5"/>
    <x v="5"/>
  </r>
  <r>
    <s v="E86010"/>
    <x v="0"/>
    <x v="9"/>
    <n v="21"/>
    <n v="27"/>
    <n v="77.777699999999996"/>
    <x v="5644"/>
    <x v="1262"/>
    <s v="NHS NORTH WEST LONDON ICB - W2U3Z"/>
    <x v="104"/>
    <x v="15"/>
    <x v="41"/>
    <x v="6"/>
    <x v="9"/>
    <x v="9"/>
  </r>
  <r>
    <s v="E85007"/>
    <x v="0"/>
    <x v="10"/>
    <n v="38"/>
    <n v="51"/>
    <n v="74.509799999999998"/>
    <x v="5645"/>
    <x v="1248"/>
    <s v="NHS NORTH WEST LONDON ICB - W2U3Z"/>
    <x v="104"/>
    <x v="15"/>
    <x v="41"/>
    <x v="6"/>
    <x v="10"/>
    <x v="10"/>
  </r>
  <r>
    <s v="E85734"/>
    <x v="0"/>
    <x v="4"/>
    <n v="12"/>
    <n v="18"/>
    <n v="66.666600000000003"/>
    <x v="5676"/>
    <x v="1276"/>
    <s v="NHS NORTH WEST LONDON ICB - W2U3Z"/>
    <x v="104"/>
    <x v="15"/>
    <x v="41"/>
    <x v="6"/>
    <x v="4"/>
    <x v="4"/>
  </r>
  <r>
    <s v="E85126"/>
    <x v="0"/>
    <x v="2"/>
    <n v="41"/>
    <n v="59"/>
    <n v="69.491500000000002"/>
    <x v="5711"/>
    <x v="1255"/>
    <s v="NHS NORTH WEST LONDON ICB - W2U3Z"/>
    <x v="104"/>
    <x v="15"/>
    <x v="41"/>
    <x v="6"/>
    <x v="2"/>
    <x v="2"/>
  </r>
  <r>
    <s v="E85038"/>
    <x v="0"/>
    <x v="9"/>
    <n v="4"/>
    <n v="5"/>
    <n v="80"/>
    <x v="5712"/>
    <x v="1283"/>
    <s v="NHS NORTH WEST LONDON ICB - W2U3Z"/>
    <x v="104"/>
    <x v="15"/>
    <x v="41"/>
    <x v="6"/>
    <x v="9"/>
    <x v="9"/>
  </r>
  <r>
    <s v="E84685"/>
    <x v="0"/>
    <x v="2"/>
    <n v="18"/>
    <n v="32"/>
    <n v="56.25"/>
    <x v="5673"/>
    <x v="1288"/>
    <s v="NHS NORTH WEST LONDON ICB - W2U3Z"/>
    <x v="104"/>
    <x v="15"/>
    <x v="41"/>
    <x v="6"/>
    <x v="2"/>
    <x v="2"/>
  </r>
  <r>
    <s v="E84680"/>
    <x v="0"/>
    <x v="0"/>
    <n v="3"/>
    <n v="3"/>
    <n v="100"/>
    <x v="5713"/>
    <x v="1263"/>
    <s v="NHS NORTH WEST LONDON ICB - W2U3Z"/>
    <x v="104"/>
    <x v="15"/>
    <x v="41"/>
    <x v="6"/>
    <x v="0"/>
    <x v="0"/>
  </r>
  <r>
    <s v="E85745"/>
    <x v="0"/>
    <x v="1"/>
    <n v="10"/>
    <n v="19"/>
    <n v="52.631500000000003"/>
    <x v="5708"/>
    <x v="1254"/>
    <s v="NHS NORTH WEST LONDON ICB - W2U3Z"/>
    <x v="104"/>
    <x v="15"/>
    <x v="41"/>
    <x v="6"/>
    <x v="1"/>
    <x v="1"/>
  </r>
  <r>
    <s v="E85107"/>
    <x v="0"/>
    <x v="4"/>
    <n v="8"/>
    <n v="10"/>
    <n v="80"/>
    <x v="5668"/>
    <x v="1264"/>
    <s v="NHS NORTH WEST LONDON ICB - W2U3Z"/>
    <x v="104"/>
    <x v="15"/>
    <x v="41"/>
    <x v="6"/>
    <x v="4"/>
    <x v="4"/>
  </r>
  <r>
    <s v="E86015"/>
    <x v="1"/>
    <x v="2"/>
    <n v="103"/>
    <n v="115"/>
    <n v="89.565200000000004"/>
    <x v="5714"/>
    <x v="1285"/>
    <s v="NHS NORTH WEST LONDON ICB - W2U3Z"/>
    <x v="104"/>
    <x v="15"/>
    <x v="41"/>
    <x v="6"/>
    <x v="2"/>
    <x v="2"/>
  </r>
  <r>
    <s v="E87048"/>
    <x v="0"/>
    <x v="1"/>
    <n v="6"/>
    <n v="11"/>
    <n v="54.545400000000001"/>
    <x v="5612"/>
    <x v="1268"/>
    <s v="NHS NORTH WEST LONDON ICB - W2U3Z"/>
    <x v="104"/>
    <x v="15"/>
    <x v="41"/>
    <x v="6"/>
    <x v="1"/>
    <x v="1"/>
  </r>
  <r>
    <s v="E87024"/>
    <x v="0"/>
    <x v="1"/>
    <n v="14"/>
    <n v="17"/>
    <n v="82.352900000000005"/>
    <x v="5503"/>
    <x v="1279"/>
    <s v="NHS NORTH WEST LONDON ICB - W2U3Z"/>
    <x v="104"/>
    <x v="15"/>
    <x v="41"/>
    <x v="6"/>
    <x v="1"/>
    <x v="1"/>
  </r>
  <r>
    <s v="E85061"/>
    <x v="0"/>
    <x v="11"/>
    <n v="2"/>
    <n v="4"/>
    <n v="50"/>
    <x v="5715"/>
    <x v="1256"/>
    <s v="NHS NORTH WEST LONDON ICB - W2U3Z"/>
    <x v="104"/>
    <x v="15"/>
    <x v="41"/>
    <x v="6"/>
    <x v="11"/>
    <x v="11"/>
  </r>
  <r>
    <s v="E84033"/>
    <x v="1"/>
    <x v="6"/>
    <n v="31"/>
    <n v="35"/>
    <n v="88.571399999999997"/>
    <x v="5716"/>
    <x v="1288"/>
    <s v="NHS NORTH WEST LONDON ICB - W2U3Z"/>
    <x v="104"/>
    <x v="15"/>
    <x v="41"/>
    <x v="6"/>
    <x v="6"/>
    <x v="6"/>
  </r>
  <r>
    <s v="E86012"/>
    <x v="1"/>
    <x v="3"/>
    <n v="83"/>
    <n v="89"/>
    <n v="93.258399999999995"/>
    <x v="5717"/>
    <x v="1267"/>
    <s v="NHS NORTH WEST LONDON ICB - W2U3Z"/>
    <x v="104"/>
    <x v="15"/>
    <x v="41"/>
    <x v="6"/>
    <x v="3"/>
    <x v="3"/>
  </r>
  <r>
    <s v="E85088"/>
    <x v="0"/>
    <x v="3"/>
    <n v="33"/>
    <n v="35"/>
    <n v="94.285700000000006"/>
    <x v="5634"/>
    <x v="1242"/>
    <s v="NHS NORTH WEST LONDON ICB - W2U3Z"/>
    <x v="104"/>
    <x v="15"/>
    <x v="41"/>
    <x v="6"/>
    <x v="3"/>
    <x v="3"/>
  </r>
  <r>
    <s v="E87702"/>
    <x v="0"/>
    <x v="3"/>
    <n v="3"/>
    <n v="8"/>
    <n v="37.5"/>
    <x v="3111"/>
    <x v="1268"/>
    <s v="NHS NORTH WEST LONDON ICB - W2U3Z"/>
    <x v="104"/>
    <x v="15"/>
    <x v="41"/>
    <x v="6"/>
    <x v="3"/>
    <x v="3"/>
  </r>
  <r>
    <s v="E87002"/>
    <x v="0"/>
    <x v="6"/>
    <n v="57"/>
    <n v="70"/>
    <n v="81.4285"/>
    <x v="51"/>
    <x v="1277"/>
    <s v="NHS NORTH WEST LONDON ICB - W2U3Z"/>
    <x v="104"/>
    <x v="15"/>
    <x v="41"/>
    <x v="6"/>
    <x v="6"/>
    <x v="6"/>
  </r>
  <r>
    <s v="E84020"/>
    <x v="0"/>
    <x v="11"/>
    <n v="3"/>
    <n v="4"/>
    <n v="75"/>
    <x v="5601"/>
    <x v="1271"/>
    <s v="NHS NORTH WEST LONDON ICB - W2U3Z"/>
    <x v="104"/>
    <x v="15"/>
    <x v="41"/>
    <x v="6"/>
    <x v="11"/>
    <x v="11"/>
  </r>
  <r>
    <s v="E85693"/>
    <x v="1"/>
    <x v="6"/>
    <n v="68"/>
    <n v="81"/>
    <n v="83.950599999999994"/>
    <x v="5649"/>
    <x v="1261"/>
    <s v="NHS NORTH WEST LONDON ICB - W2U3Z"/>
    <x v="104"/>
    <x v="15"/>
    <x v="41"/>
    <x v="6"/>
    <x v="6"/>
    <x v="6"/>
  </r>
  <r>
    <s v="Y00352"/>
    <x v="0"/>
    <x v="10"/>
    <n v="39"/>
    <n v="48"/>
    <n v="81.25"/>
    <x v="5618"/>
    <x v="1273"/>
    <s v="NHS NORTH WEST LONDON ICB - W2U3Z"/>
    <x v="104"/>
    <x v="15"/>
    <x v="41"/>
    <x v="6"/>
    <x v="10"/>
    <x v="10"/>
  </r>
  <r>
    <s v="Y00507"/>
    <x v="0"/>
    <x v="11"/>
    <n v="1"/>
    <n v="2"/>
    <n v="50"/>
    <x v="5655"/>
    <x v="1265"/>
    <s v="NHS NORTH WEST LONDON ICB - W2U3Z"/>
    <x v="104"/>
    <x v="15"/>
    <x v="41"/>
    <x v="6"/>
    <x v="11"/>
    <x v="11"/>
  </r>
  <r>
    <s v="E85013"/>
    <x v="0"/>
    <x v="6"/>
    <n v="17"/>
    <n v="21"/>
    <n v="80.952299999999994"/>
    <x v="5718"/>
    <x v="1242"/>
    <s v="NHS NORTH WEST LONDON ICB - W2U3Z"/>
    <x v="104"/>
    <x v="15"/>
    <x v="41"/>
    <x v="6"/>
    <x v="6"/>
    <x v="6"/>
  </r>
  <r>
    <s v="E87637"/>
    <x v="0"/>
    <x v="9"/>
    <n v="26"/>
    <n v="34"/>
    <n v="76.470500000000001"/>
    <x v="5606"/>
    <x v="1279"/>
    <s v="NHS NORTH WEST LONDON ICB - W2U3Z"/>
    <x v="104"/>
    <x v="15"/>
    <x v="41"/>
    <x v="6"/>
    <x v="9"/>
    <x v="9"/>
  </r>
  <r>
    <s v="E85041"/>
    <x v="0"/>
    <x v="1"/>
    <n v="5"/>
    <n v="11"/>
    <n v="45.454500000000003"/>
    <x v="5719"/>
    <x v="1242"/>
    <s v="NHS NORTH WEST LONDON ICB - W2U3Z"/>
    <x v="104"/>
    <x v="15"/>
    <x v="41"/>
    <x v="6"/>
    <x v="1"/>
    <x v="1"/>
  </r>
  <r>
    <s v="E86016"/>
    <x v="0"/>
    <x v="5"/>
    <n v="14"/>
    <n v="18"/>
    <n v="77.777699999999996"/>
    <x v="5720"/>
    <x v="1250"/>
    <s v="NHS NORTH WEST LONDON ICB - W2U3Z"/>
    <x v="104"/>
    <x v="15"/>
    <x v="41"/>
    <x v="6"/>
    <x v="5"/>
    <x v="5"/>
  </r>
  <r>
    <s v="E85623"/>
    <x v="0"/>
    <x v="9"/>
    <n v="0"/>
    <n v="1"/>
    <n v="0"/>
    <x v="5721"/>
    <x v="1254"/>
    <s v="NHS NORTH WEST LONDON ICB - W2U3Z"/>
    <x v="104"/>
    <x v="15"/>
    <x v="41"/>
    <x v="6"/>
    <x v="9"/>
    <x v="9"/>
  </r>
  <r>
    <s v="E84011"/>
    <x v="1"/>
    <x v="2"/>
    <n v="9"/>
    <n v="9"/>
    <n v="100"/>
    <x v="388"/>
    <x v="1251"/>
    <s v="NHS NORTH WEST LONDON ICB - W2U3Z"/>
    <x v="104"/>
    <x v="15"/>
    <x v="41"/>
    <x v="6"/>
    <x v="2"/>
    <x v="2"/>
  </r>
  <r>
    <s v="E85013"/>
    <x v="0"/>
    <x v="0"/>
    <n v="4"/>
    <n v="5"/>
    <n v="80"/>
    <x v="5718"/>
    <x v="1242"/>
    <s v="NHS NORTH WEST LONDON ICB - W2U3Z"/>
    <x v="104"/>
    <x v="15"/>
    <x v="41"/>
    <x v="6"/>
    <x v="0"/>
    <x v="0"/>
  </r>
  <r>
    <s v="E85023"/>
    <x v="0"/>
    <x v="9"/>
    <n v="5"/>
    <n v="7"/>
    <n v="71.4285"/>
    <x v="5722"/>
    <x v="1249"/>
    <s v="NHS NORTH WEST LONDON ICB - W2U3Z"/>
    <x v="104"/>
    <x v="15"/>
    <x v="41"/>
    <x v="6"/>
    <x v="9"/>
    <x v="9"/>
  </r>
  <r>
    <s v="E85649"/>
    <x v="0"/>
    <x v="9"/>
    <n v="3"/>
    <n v="7"/>
    <n v="42.857100000000003"/>
    <x v="5605"/>
    <x v="1283"/>
    <s v="NHS NORTH WEST LONDON ICB - W2U3Z"/>
    <x v="104"/>
    <x v="15"/>
    <x v="41"/>
    <x v="6"/>
    <x v="9"/>
    <x v="9"/>
  </r>
  <r>
    <s v="E85001"/>
    <x v="1"/>
    <x v="3"/>
    <n v="57"/>
    <n v="65"/>
    <n v="87.692300000000003"/>
    <x v="5651"/>
    <x v="1248"/>
    <s v="NHS NORTH WEST LONDON ICB - W2U3Z"/>
    <x v="104"/>
    <x v="15"/>
    <x v="41"/>
    <x v="6"/>
    <x v="3"/>
    <x v="3"/>
  </r>
  <r>
    <s v="E85120"/>
    <x v="0"/>
    <x v="7"/>
    <n v="28"/>
    <n v="43"/>
    <n v="65.116200000000006"/>
    <x v="5626"/>
    <x v="1258"/>
    <s v="NHS NORTH WEST LONDON ICB - W2U3Z"/>
    <x v="104"/>
    <x v="15"/>
    <x v="41"/>
    <x v="6"/>
    <x v="7"/>
    <x v="7"/>
  </r>
  <r>
    <s v="E85713"/>
    <x v="1"/>
    <x v="2"/>
    <n v="40"/>
    <n v="44"/>
    <n v="90.909000000000006"/>
    <x v="5723"/>
    <x v="1255"/>
    <s v="NHS NORTH WEST LONDON ICB - W2U3Z"/>
    <x v="104"/>
    <x v="15"/>
    <x v="41"/>
    <x v="6"/>
    <x v="2"/>
    <x v="2"/>
  </r>
  <r>
    <s v="E87665"/>
    <x v="0"/>
    <x v="2"/>
    <n v="29"/>
    <n v="32"/>
    <n v="90.625"/>
    <x v="5724"/>
    <x v="1244"/>
    <s v="NHS NORTH WEST LONDON ICB - W2U3Z"/>
    <x v="104"/>
    <x v="15"/>
    <x v="41"/>
    <x v="6"/>
    <x v="2"/>
    <x v="2"/>
  </r>
  <r>
    <s v="E84685"/>
    <x v="0"/>
    <x v="7"/>
    <n v="19"/>
    <n v="27"/>
    <n v="70.3703"/>
    <x v="5673"/>
    <x v="1288"/>
    <s v="NHS NORTH WEST LONDON ICB - W2U3Z"/>
    <x v="104"/>
    <x v="15"/>
    <x v="41"/>
    <x v="6"/>
    <x v="7"/>
    <x v="7"/>
  </r>
  <r>
    <s v="E86015"/>
    <x v="0"/>
    <x v="10"/>
    <n v="80"/>
    <n v="88"/>
    <n v="90.909000000000006"/>
    <x v="5714"/>
    <x v="1285"/>
    <s v="NHS NORTH WEST LONDON ICB - W2U3Z"/>
    <x v="104"/>
    <x v="15"/>
    <x v="41"/>
    <x v="6"/>
    <x v="10"/>
    <x v="10"/>
  </r>
  <r>
    <s v="E87005"/>
    <x v="0"/>
    <x v="6"/>
    <n v="24"/>
    <n v="28"/>
    <n v="85.714200000000005"/>
    <x v="5637"/>
    <x v="1277"/>
    <s v="NHS NORTH WEST LONDON ICB - W2U3Z"/>
    <x v="104"/>
    <x v="15"/>
    <x v="41"/>
    <x v="6"/>
    <x v="6"/>
    <x v="6"/>
  </r>
  <r>
    <s v="E85023"/>
    <x v="1"/>
    <x v="2"/>
    <n v="23"/>
    <n v="33"/>
    <n v="69.696899999999999"/>
    <x v="5722"/>
    <x v="1249"/>
    <s v="NHS NORTH WEST LONDON ICB - W2U3Z"/>
    <x v="104"/>
    <x v="15"/>
    <x v="41"/>
    <x v="6"/>
    <x v="2"/>
    <x v="2"/>
  </r>
  <r>
    <s v="E87005"/>
    <x v="0"/>
    <x v="5"/>
    <n v="32"/>
    <n v="35"/>
    <n v="91.4285"/>
    <x v="5637"/>
    <x v="1277"/>
    <s v="NHS NORTH WEST LONDON ICB - W2U3Z"/>
    <x v="104"/>
    <x v="15"/>
    <x v="41"/>
    <x v="6"/>
    <x v="5"/>
    <x v="5"/>
  </r>
  <r>
    <s v="E85624"/>
    <x v="0"/>
    <x v="6"/>
    <n v="13"/>
    <n v="21"/>
    <n v="61.904699999999998"/>
    <x v="5627"/>
    <x v="1278"/>
    <s v="NHS NORTH WEST LONDON ICB - W2U3Z"/>
    <x v="104"/>
    <x v="15"/>
    <x v="41"/>
    <x v="6"/>
    <x v="6"/>
    <x v="6"/>
  </r>
  <r>
    <s v="E84069"/>
    <x v="1"/>
    <x v="2"/>
    <n v="91"/>
    <n v="105"/>
    <n v="86.666600000000003"/>
    <x v="5679"/>
    <x v="1270"/>
    <s v="NHS NORTH WEST LONDON ICB - W2U3Z"/>
    <x v="104"/>
    <x v="15"/>
    <x v="41"/>
    <x v="6"/>
    <x v="2"/>
    <x v="2"/>
  </r>
  <r>
    <s v="E86625"/>
    <x v="0"/>
    <x v="2"/>
    <n v="6"/>
    <n v="10"/>
    <n v="60"/>
    <x v="5725"/>
    <x v="1273"/>
    <s v="NHS NORTH WEST LONDON ICB - W2U3Z"/>
    <x v="104"/>
    <x v="15"/>
    <x v="41"/>
    <x v="6"/>
    <x v="2"/>
    <x v="2"/>
  </r>
  <r>
    <s v="E84704"/>
    <x v="0"/>
    <x v="2"/>
    <n v="10"/>
    <n v="12"/>
    <n v="83.333299999999994"/>
    <x v="4437"/>
    <x v="1251"/>
    <s v="NHS NORTH WEST LONDON ICB - W2U3Z"/>
    <x v="104"/>
    <x v="15"/>
    <x v="41"/>
    <x v="6"/>
    <x v="2"/>
    <x v="2"/>
  </r>
  <r>
    <s v="E87065"/>
    <x v="0"/>
    <x v="4"/>
    <n v="8"/>
    <n v="12"/>
    <n v="66.666600000000003"/>
    <x v="5726"/>
    <x v="1265"/>
    <s v="NHS NORTH WEST LONDON ICB - W2U3Z"/>
    <x v="104"/>
    <x v="15"/>
    <x v="41"/>
    <x v="6"/>
    <x v="4"/>
    <x v="4"/>
  </r>
  <r>
    <s v="E85115"/>
    <x v="0"/>
    <x v="10"/>
    <n v="8"/>
    <n v="9"/>
    <n v="88.888800000000003"/>
    <x v="5621"/>
    <x v="1276"/>
    <s v="NHS NORTH WEST LONDON ICB - W2U3Z"/>
    <x v="104"/>
    <x v="15"/>
    <x v="41"/>
    <x v="6"/>
    <x v="10"/>
    <x v="10"/>
  </r>
  <r>
    <s v="E86024"/>
    <x v="0"/>
    <x v="7"/>
    <n v="27"/>
    <n v="31"/>
    <n v="87.096699999999998"/>
    <x v="5622"/>
    <x v="1267"/>
    <s v="NHS NORTH WEST LONDON ICB - W2U3Z"/>
    <x v="104"/>
    <x v="15"/>
    <x v="41"/>
    <x v="6"/>
    <x v="7"/>
    <x v="7"/>
  </r>
  <r>
    <s v="E84039"/>
    <x v="0"/>
    <x v="3"/>
    <n v="0"/>
    <n v="0"/>
    <m/>
    <x v="5642"/>
    <x v="1284"/>
    <s v="NHS NORTH WEST LONDON ICB - W2U3Z"/>
    <x v="104"/>
    <x v="15"/>
    <x v="41"/>
    <x v="6"/>
    <x v="3"/>
    <x v="3"/>
  </r>
  <r>
    <s v="E84645"/>
    <x v="0"/>
    <x v="2"/>
    <n v="30"/>
    <n v="50"/>
    <n v="60"/>
    <x v="5727"/>
    <x v="1272"/>
    <s v="NHS NORTH WEST LONDON ICB - W2U3Z"/>
    <x v="104"/>
    <x v="15"/>
    <x v="41"/>
    <x v="6"/>
    <x v="2"/>
    <x v="2"/>
  </r>
  <r>
    <s v="E87737"/>
    <x v="0"/>
    <x v="11"/>
    <n v="3"/>
    <n v="5"/>
    <n v="60"/>
    <x v="5619"/>
    <x v="1243"/>
    <s v="NHS NORTH WEST LONDON ICB - W2U3Z"/>
    <x v="104"/>
    <x v="15"/>
    <x v="41"/>
    <x v="6"/>
    <x v="11"/>
    <x v="11"/>
  </r>
  <r>
    <s v="E87065"/>
    <x v="1"/>
    <x v="2"/>
    <n v="35"/>
    <n v="42"/>
    <n v="83.333299999999994"/>
    <x v="5726"/>
    <x v="1265"/>
    <s v="NHS NORTH WEST LONDON ICB - W2U3Z"/>
    <x v="104"/>
    <x v="15"/>
    <x v="41"/>
    <x v="6"/>
    <x v="2"/>
    <x v="2"/>
  </r>
  <r>
    <s v="E85003"/>
    <x v="0"/>
    <x v="10"/>
    <n v="59"/>
    <n v="70"/>
    <n v="84.285700000000006"/>
    <x v="5636"/>
    <x v="1282"/>
    <s v="NHS NORTH WEST LONDON ICB - W2U3Z"/>
    <x v="104"/>
    <x v="15"/>
    <x v="41"/>
    <x v="6"/>
    <x v="10"/>
    <x v="10"/>
  </r>
  <r>
    <s v="E87010"/>
    <x v="1"/>
    <x v="2"/>
    <n v="32"/>
    <n v="32"/>
    <n v="100"/>
    <x v="5614"/>
    <x v="1253"/>
    <s v="NHS NORTH WEST LONDON ICB - W2U3Z"/>
    <x v="104"/>
    <x v="15"/>
    <x v="41"/>
    <x v="6"/>
    <x v="2"/>
    <x v="2"/>
  </r>
  <r>
    <s v="E85069"/>
    <x v="0"/>
    <x v="4"/>
    <n v="16"/>
    <n v="17"/>
    <n v="94.117599999999996"/>
    <x v="5617"/>
    <x v="1242"/>
    <s v="NHS NORTH WEST LONDON ICB - W2U3Z"/>
    <x v="104"/>
    <x v="15"/>
    <x v="41"/>
    <x v="6"/>
    <x v="4"/>
    <x v="4"/>
  </r>
  <r>
    <s v="E86029"/>
    <x v="0"/>
    <x v="1"/>
    <n v="21"/>
    <n v="24"/>
    <n v="87.5"/>
    <x v="5631"/>
    <x v="1273"/>
    <s v="NHS NORTH WEST LONDON ICB - W2U3Z"/>
    <x v="104"/>
    <x v="15"/>
    <x v="41"/>
    <x v="6"/>
    <x v="1"/>
    <x v="1"/>
  </r>
  <r>
    <s v="E85681"/>
    <x v="0"/>
    <x v="3"/>
    <n v="47"/>
    <n v="51"/>
    <n v="92.156800000000004"/>
    <x v="5728"/>
    <x v="1266"/>
    <s v="NHS NORTH WEST LONDON ICB - W2U3Z"/>
    <x v="104"/>
    <x v="15"/>
    <x v="41"/>
    <x v="6"/>
    <x v="3"/>
    <x v="3"/>
  </r>
  <r>
    <s v="E84022"/>
    <x v="1"/>
    <x v="2"/>
    <n v="43"/>
    <n v="50"/>
    <n v="86"/>
    <x v="5729"/>
    <x v="1275"/>
    <s v="NHS NORTH WEST LONDON ICB - W2U3Z"/>
    <x v="104"/>
    <x v="15"/>
    <x v="41"/>
    <x v="6"/>
    <x v="2"/>
    <x v="2"/>
  </r>
  <r>
    <s v="E85719"/>
    <x v="0"/>
    <x v="10"/>
    <n v="8"/>
    <n v="11"/>
    <n v="72.727199999999996"/>
    <x v="2177"/>
    <x v="1283"/>
    <s v="NHS NORTH WEST LONDON ICB - W2U3Z"/>
    <x v="104"/>
    <x v="15"/>
    <x v="41"/>
    <x v="6"/>
    <x v="10"/>
    <x v="10"/>
  </r>
  <r>
    <s v="E87008"/>
    <x v="0"/>
    <x v="3"/>
    <n v="50"/>
    <n v="57"/>
    <n v="87.719200000000001"/>
    <x v="5652"/>
    <x v="1246"/>
    <s v="NHS NORTH WEST LONDON ICB - W2U3Z"/>
    <x v="104"/>
    <x v="15"/>
    <x v="41"/>
    <x v="6"/>
    <x v="3"/>
    <x v="3"/>
  </r>
  <r>
    <s v="E85120"/>
    <x v="0"/>
    <x v="2"/>
    <n v="60"/>
    <n v="67"/>
    <n v="89.552199999999999"/>
    <x v="5626"/>
    <x v="1258"/>
    <s v="NHS NORTH WEST LONDON ICB - W2U3Z"/>
    <x v="104"/>
    <x v="15"/>
    <x v="41"/>
    <x v="6"/>
    <x v="2"/>
    <x v="2"/>
  </r>
  <r>
    <s v="E85713"/>
    <x v="0"/>
    <x v="4"/>
    <n v="18"/>
    <n v="24"/>
    <n v="75"/>
    <x v="5723"/>
    <x v="1255"/>
    <s v="NHS NORTH WEST LONDON ICB - W2U3Z"/>
    <x v="104"/>
    <x v="15"/>
    <x v="41"/>
    <x v="6"/>
    <x v="4"/>
    <x v="4"/>
  </r>
  <r>
    <s v="E87004"/>
    <x v="1"/>
    <x v="6"/>
    <n v="41"/>
    <n v="47"/>
    <n v="87.233999999999995"/>
    <x v="5610"/>
    <x v="1244"/>
    <s v="NHS NORTH WEST LONDON ICB - W2U3Z"/>
    <x v="104"/>
    <x v="15"/>
    <x v="41"/>
    <x v="6"/>
    <x v="6"/>
    <x v="6"/>
  </r>
  <r>
    <s v="E84601"/>
    <x v="0"/>
    <x v="6"/>
    <n v="68"/>
    <n v="78"/>
    <n v="87.179400000000001"/>
    <x v="5624"/>
    <x v="1275"/>
    <s v="NHS NORTH WEST LONDON ICB - W2U3Z"/>
    <x v="104"/>
    <x v="15"/>
    <x v="41"/>
    <x v="6"/>
    <x v="6"/>
    <x v="6"/>
  </r>
  <r>
    <s v="Y02906"/>
    <x v="1"/>
    <x v="3"/>
    <n v="27"/>
    <n v="48"/>
    <n v="56.25"/>
    <x v="5706"/>
    <x v="1278"/>
    <s v="NHS NORTH WEST LONDON ICB - W2U3Z"/>
    <x v="104"/>
    <x v="15"/>
    <x v="41"/>
    <x v="6"/>
    <x v="3"/>
    <x v="3"/>
  </r>
  <r>
    <s v="E86038"/>
    <x v="0"/>
    <x v="5"/>
    <n v="25"/>
    <n v="27"/>
    <n v="92.592500000000001"/>
    <x v="5639"/>
    <x v="1273"/>
    <s v="NHS NORTH WEST LONDON ICB - W2U3Z"/>
    <x v="104"/>
    <x v="15"/>
    <x v="41"/>
    <x v="6"/>
    <x v="5"/>
    <x v="5"/>
  </r>
  <r>
    <s v="E87753"/>
    <x v="0"/>
    <x v="6"/>
    <n v="31"/>
    <n v="37"/>
    <n v="83.783699999999996"/>
    <x v="1318"/>
    <x v="1287"/>
    <s v="NHS NORTH WEST LONDON ICB - W2U3Z"/>
    <x v="104"/>
    <x v="15"/>
    <x v="41"/>
    <x v="6"/>
    <x v="6"/>
    <x v="6"/>
  </r>
  <r>
    <s v="E84645"/>
    <x v="0"/>
    <x v="7"/>
    <n v="38"/>
    <n v="52"/>
    <n v="73.076899999999995"/>
    <x v="5727"/>
    <x v="1272"/>
    <s v="NHS NORTH WEST LONDON ICB - W2U3Z"/>
    <x v="104"/>
    <x v="15"/>
    <x v="41"/>
    <x v="6"/>
    <x v="7"/>
    <x v="7"/>
  </r>
  <r>
    <s v="E87016"/>
    <x v="0"/>
    <x v="10"/>
    <n v="24"/>
    <n v="30"/>
    <n v="80"/>
    <x v="5178"/>
    <x v="1279"/>
    <s v="NHS NORTH WEST LONDON ICB - W2U3Z"/>
    <x v="104"/>
    <x v="15"/>
    <x v="41"/>
    <x v="6"/>
    <x v="10"/>
    <x v="10"/>
  </r>
  <r>
    <s v="E84025"/>
    <x v="0"/>
    <x v="4"/>
    <n v="49"/>
    <n v="65"/>
    <n v="75.384600000000006"/>
    <x v="5730"/>
    <x v="1286"/>
    <s v="NHS NORTH WEST LONDON ICB - W2U3Z"/>
    <x v="104"/>
    <x v="15"/>
    <x v="41"/>
    <x v="6"/>
    <x v="4"/>
    <x v="4"/>
  </r>
  <r>
    <s v="E85657"/>
    <x v="0"/>
    <x v="5"/>
    <n v="51"/>
    <n v="54"/>
    <n v="94.444400000000002"/>
    <x v="5700"/>
    <x v="1269"/>
    <s v="NHS NORTH WEST LONDON ICB - W2U3Z"/>
    <x v="104"/>
    <x v="15"/>
    <x v="41"/>
    <x v="6"/>
    <x v="5"/>
    <x v="5"/>
  </r>
  <r>
    <s v="E84069"/>
    <x v="0"/>
    <x v="4"/>
    <n v="63"/>
    <n v="71"/>
    <n v="88.732299999999995"/>
    <x v="5679"/>
    <x v="1270"/>
    <s v="NHS NORTH WEST LONDON ICB - W2U3Z"/>
    <x v="104"/>
    <x v="15"/>
    <x v="41"/>
    <x v="6"/>
    <x v="4"/>
    <x v="4"/>
  </r>
  <r>
    <s v="E85016"/>
    <x v="0"/>
    <x v="1"/>
    <n v="24"/>
    <n v="33"/>
    <n v="72.727199999999996"/>
    <x v="5731"/>
    <x v="1282"/>
    <s v="NHS NORTH WEST LONDON ICB - W2U3Z"/>
    <x v="104"/>
    <x v="15"/>
    <x v="41"/>
    <x v="6"/>
    <x v="1"/>
    <x v="1"/>
  </r>
  <r>
    <s v="E87739"/>
    <x v="0"/>
    <x v="10"/>
    <n v="22"/>
    <n v="29"/>
    <n v="75.861999999999995"/>
    <x v="5638"/>
    <x v="1277"/>
    <s v="NHS NORTH WEST LONDON ICB - W2U3Z"/>
    <x v="104"/>
    <x v="15"/>
    <x v="41"/>
    <x v="6"/>
    <x v="10"/>
    <x v="10"/>
  </r>
  <r>
    <s v="E84024"/>
    <x v="0"/>
    <x v="3"/>
    <n v="145"/>
    <n v="263"/>
    <n v="55.133000000000003"/>
    <x v="5653"/>
    <x v="1275"/>
    <s v="NHS NORTH WEST LONDON ICB - W2U3Z"/>
    <x v="104"/>
    <x v="15"/>
    <x v="41"/>
    <x v="6"/>
    <x v="3"/>
    <x v="3"/>
  </r>
  <r>
    <s v="E87010"/>
    <x v="0"/>
    <x v="2"/>
    <n v="32"/>
    <n v="32"/>
    <n v="100"/>
    <x v="5614"/>
    <x v="1253"/>
    <s v="NHS NORTH WEST LONDON ICB - W2U3Z"/>
    <x v="104"/>
    <x v="15"/>
    <x v="41"/>
    <x v="6"/>
    <x v="2"/>
    <x v="2"/>
  </r>
  <r>
    <s v="E85049"/>
    <x v="0"/>
    <x v="4"/>
    <n v="29"/>
    <n v="39"/>
    <n v="74.358900000000006"/>
    <x v="2928"/>
    <x v="1256"/>
    <s v="NHS NORTH WEST LONDON ICB - W2U3Z"/>
    <x v="104"/>
    <x v="15"/>
    <x v="41"/>
    <x v="6"/>
    <x v="4"/>
    <x v="4"/>
  </r>
  <r>
    <s v="E84018"/>
    <x v="0"/>
    <x v="8"/>
    <n v="23"/>
    <n v="26"/>
    <n v="88.461500000000001"/>
    <x v="5620"/>
    <x v="1274"/>
    <s v="NHS NORTH WEST LONDON ICB - W2U3Z"/>
    <x v="104"/>
    <x v="15"/>
    <x v="41"/>
    <x v="6"/>
    <x v="8"/>
    <x v="8"/>
  </r>
  <r>
    <s v="E87739"/>
    <x v="0"/>
    <x v="9"/>
    <n v="8"/>
    <n v="12"/>
    <n v="66.666600000000003"/>
    <x v="5638"/>
    <x v="1277"/>
    <s v="NHS NORTH WEST LONDON ICB - W2U3Z"/>
    <x v="104"/>
    <x v="15"/>
    <x v="41"/>
    <x v="6"/>
    <x v="9"/>
    <x v="9"/>
  </r>
  <r>
    <s v="E87701"/>
    <x v="0"/>
    <x v="8"/>
    <n v="9"/>
    <n v="11"/>
    <n v="81.818100000000001"/>
    <x v="5603"/>
    <x v="1244"/>
    <s v="NHS NORTH WEST LONDON ICB - W2U3Z"/>
    <x v="104"/>
    <x v="15"/>
    <x v="41"/>
    <x v="6"/>
    <x v="8"/>
    <x v="8"/>
  </r>
  <r>
    <s v="E85069"/>
    <x v="1"/>
    <x v="2"/>
    <n v="26"/>
    <n v="30"/>
    <n v="86.666600000000003"/>
    <x v="5617"/>
    <x v="1242"/>
    <s v="NHS NORTH WEST LONDON ICB - W2U3Z"/>
    <x v="104"/>
    <x v="15"/>
    <x v="41"/>
    <x v="6"/>
    <x v="2"/>
    <x v="2"/>
  </r>
  <r>
    <s v="E84620"/>
    <x v="0"/>
    <x v="4"/>
    <n v="8"/>
    <n v="9"/>
    <n v="88.888800000000003"/>
    <x v="5732"/>
    <x v="1288"/>
    <s v="NHS NORTH WEST LONDON ICB - W2U3Z"/>
    <x v="104"/>
    <x v="15"/>
    <x v="41"/>
    <x v="6"/>
    <x v="4"/>
    <x v="4"/>
  </r>
  <r>
    <s v="E85026"/>
    <x v="0"/>
    <x v="9"/>
    <n v="23"/>
    <n v="37"/>
    <n v="62.162100000000002"/>
    <x v="5733"/>
    <x v="1258"/>
    <s v="NHS NORTH WEST LONDON ICB - W2U3Z"/>
    <x v="104"/>
    <x v="15"/>
    <x v="41"/>
    <x v="6"/>
    <x v="9"/>
    <x v="9"/>
  </r>
  <r>
    <s v="E84062"/>
    <x v="1"/>
    <x v="6"/>
    <n v="43"/>
    <n v="61"/>
    <n v="70.491799999999998"/>
    <x v="5734"/>
    <x v="1263"/>
    <s v="NHS NORTH WEST LONDON ICB - W2U3Z"/>
    <x v="104"/>
    <x v="15"/>
    <x v="41"/>
    <x v="6"/>
    <x v="6"/>
    <x v="6"/>
  </r>
  <r>
    <s v="E86625"/>
    <x v="0"/>
    <x v="4"/>
    <n v="3"/>
    <n v="5"/>
    <n v="60"/>
    <x v="5725"/>
    <x v="1273"/>
    <s v="NHS NORTH WEST LONDON ICB - W2U3Z"/>
    <x v="104"/>
    <x v="15"/>
    <x v="41"/>
    <x v="6"/>
    <x v="4"/>
    <x v="4"/>
  </r>
  <r>
    <s v="E87016"/>
    <x v="0"/>
    <x v="9"/>
    <n v="9"/>
    <n v="11"/>
    <n v="81.818100000000001"/>
    <x v="5178"/>
    <x v="1279"/>
    <s v="NHS NORTH WEST LONDON ICB - W2U3Z"/>
    <x v="104"/>
    <x v="15"/>
    <x v="41"/>
    <x v="6"/>
    <x v="9"/>
    <x v="9"/>
  </r>
  <r>
    <s v="Y01221"/>
    <x v="0"/>
    <x v="6"/>
    <n v="15"/>
    <n v="18"/>
    <n v="83.333299999999994"/>
    <x v="5735"/>
    <x v="1249"/>
    <s v="NHS NORTH WEST LONDON ICB - W2U3Z"/>
    <x v="104"/>
    <x v="15"/>
    <x v="41"/>
    <x v="6"/>
    <x v="6"/>
    <x v="6"/>
  </r>
  <r>
    <s v="E84680"/>
    <x v="1"/>
    <x v="6"/>
    <n v="20"/>
    <n v="21"/>
    <n v="95.238"/>
    <x v="5713"/>
    <x v="1263"/>
    <s v="NHS NORTH WEST LONDON ICB - W2U3Z"/>
    <x v="104"/>
    <x v="15"/>
    <x v="41"/>
    <x v="6"/>
    <x v="6"/>
    <x v="6"/>
  </r>
  <r>
    <s v="E86007"/>
    <x v="1"/>
    <x v="3"/>
    <n v="52"/>
    <n v="61"/>
    <n v="85.245900000000006"/>
    <x v="5736"/>
    <x v="1280"/>
    <s v="NHS NORTH WEST LONDON ICB - W2U3Z"/>
    <x v="104"/>
    <x v="15"/>
    <x v="41"/>
    <x v="6"/>
    <x v="3"/>
    <x v="3"/>
  </r>
  <r>
    <s v="E85012"/>
    <x v="0"/>
    <x v="10"/>
    <n v="49"/>
    <n v="64"/>
    <n v="76.5625"/>
    <x v="5737"/>
    <x v="1249"/>
    <s v="NHS NORTH WEST LONDON ICB - W2U3Z"/>
    <x v="104"/>
    <x v="15"/>
    <x v="41"/>
    <x v="6"/>
    <x v="10"/>
    <x v="10"/>
  </r>
  <r>
    <s v="E85098"/>
    <x v="0"/>
    <x v="10"/>
    <n v="14"/>
    <n v="17"/>
    <n v="82.352900000000005"/>
    <x v="5657"/>
    <x v="1252"/>
    <s v="NHS NORTH WEST LONDON ICB - W2U3Z"/>
    <x v="104"/>
    <x v="15"/>
    <x v="41"/>
    <x v="6"/>
    <x v="10"/>
    <x v="10"/>
  </r>
  <r>
    <s v="Y01090"/>
    <x v="0"/>
    <x v="4"/>
    <n v="15"/>
    <n v="16"/>
    <n v="93.75"/>
    <x v="5738"/>
    <x v="1245"/>
    <s v="NHS NORTH WEST LONDON ICB - W2U3Z"/>
    <x v="104"/>
    <x v="15"/>
    <x v="41"/>
    <x v="6"/>
    <x v="4"/>
    <x v="4"/>
  </r>
  <r>
    <s v="E87009"/>
    <x v="0"/>
    <x v="0"/>
    <n v="3"/>
    <n v="3"/>
    <n v="100"/>
    <x v="5687"/>
    <x v="1279"/>
    <s v="NHS NORTH WEST LONDON ICB - W2U3Z"/>
    <x v="104"/>
    <x v="15"/>
    <x v="41"/>
    <x v="6"/>
    <x v="0"/>
    <x v="0"/>
  </r>
  <r>
    <s v="E85060"/>
    <x v="0"/>
    <x v="6"/>
    <n v="44"/>
    <n v="54"/>
    <n v="81.481399999999994"/>
    <x v="5510"/>
    <x v="1255"/>
    <s v="NHS NORTH WEST LONDON ICB - W2U3Z"/>
    <x v="104"/>
    <x v="15"/>
    <x v="41"/>
    <x v="6"/>
    <x v="6"/>
    <x v="6"/>
  </r>
  <r>
    <s v="E85008"/>
    <x v="0"/>
    <x v="5"/>
    <n v="26"/>
    <n v="33"/>
    <n v="78.787800000000004"/>
    <x v="5511"/>
    <x v="1257"/>
    <s v="NHS NORTH WEST LONDON ICB - W2U3Z"/>
    <x v="104"/>
    <x v="15"/>
    <x v="41"/>
    <x v="6"/>
    <x v="5"/>
    <x v="5"/>
  </r>
  <r>
    <s v="E84083"/>
    <x v="0"/>
    <x v="3"/>
    <n v="48"/>
    <n v="51"/>
    <n v="94.117599999999996"/>
    <x v="5530"/>
    <x v="1245"/>
    <s v="NHS NORTH WEST LONDON ICB - W2U3Z"/>
    <x v="104"/>
    <x v="15"/>
    <x v="41"/>
    <x v="6"/>
    <x v="3"/>
    <x v="3"/>
  </r>
  <r>
    <s v="E84647"/>
    <x v="0"/>
    <x v="6"/>
    <n v="21"/>
    <n v="21"/>
    <n v="100"/>
    <x v="5501"/>
    <x v="1263"/>
    <s v="NHS NORTH WEST LONDON ICB - W2U3Z"/>
    <x v="104"/>
    <x v="15"/>
    <x v="41"/>
    <x v="6"/>
    <x v="6"/>
    <x v="6"/>
  </r>
  <r>
    <s v="E85035"/>
    <x v="1"/>
    <x v="6"/>
    <n v="27"/>
    <n v="34"/>
    <n v="79.411699999999996"/>
    <x v="5739"/>
    <x v="1276"/>
    <s v="NHS NORTH WEST LONDON ICB - W2U3Z"/>
    <x v="104"/>
    <x v="15"/>
    <x v="41"/>
    <x v="6"/>
    <x v="6"/>
    <x v="6"/>
  </r>
  <r>
    <s v="E84011"/>
    <x v="0"/>
    <x v="10"/>
    <n v="5"/>
    <n v="5"/>
    <n v="100"/>
    <x v="388"/>
    <x v="1251"/>
    <s v="NHS NORTH WEST LONDON ICB - W2U3Z"/>
    <x v="104"/>
    <x v="15"/>
    <x v="41"/>
    <x v="6"/>
    <x v="10"/>
    <x v="10"/>
  </r>
  <r>
    <s v="E86632"/>
    <x v="0"/>
    <x v="10"/>
    <n v="19"/>
    <n v="28"/>
    <n v="67.857100000000003"/>
    <x v="5740"/>
    <x v="1250"/>
    <s v="NHS NORTH WEST LONDON ICB - W2U3Z"/>
    <x v="104"/>
    <x v="15"/>
    <x v="41"/>
    <x v="6"/>
    <x v="10"/>
    <x v="10"/>
  </r>
  <r>
    <s v="E85687"/>
    <x v="1"/>
    <x v="6"/>
    <n v="8"/>
    <n v="10"/>
    <n v="80"/>
    <x v="5506"/>
    <x v="1264"/>
    <s v="NHS NORTH WEST LONDON ICB - W2U3Z"/>
    <x v="104"/>
    <x v="15"/>
    <x v="41"/>
    <x v="6"/>
    <x v="6"/>
    <x v="6"/>
  </r>
  <r>
    <s v="E85697"/>
    <x v="0"/>
    <x v="0"/>
    <n v="7"/>
    <n v="8"/>
    <n v="87.5"/>
    <x v="5541"/>
    <x v="1276"/>
    <s v="NHS NORTH WEST LONDON ICB - W2U3Z"/>
    <x v="104"/>
    <x v="15"/>
    <x v="41"/>
    <x v="6"/>
    <x v="0"/>
    <x v="0"/>
  </r>
  <r>
    <s v="E85060"/>
    <x v="0"/>
    <x v="0"/>
    <n v="11"/>
    <n v="12"/>
    <n v="91.666600000000003"/>
    <x v="5510"/>
    <x v="1255"/>
    <s v="NHS NORTH WEST LONDON ICB - W2U3Z"/>
    <x v="104"/>
    <x v="15"/>
    <x v="41"/>
    <x v="6"/>
    <x v="0"/>
    <x v="0"/>
  </r>
  <r>
    <s v="E86017"/>
    <x v="0"/>
    <x v="6"/>
    <n v="36"/>
    <n v="46"/>
    <n v="78.260800000000003"/>
    <x v="5518"/>
    <x v="1273"/>
    <s v="NHS NORTH WEST LONDON ICB - W2U3Z"/>
    <x v="104"/>
    <x v="15"/>
    <x v="41"/>
    <x v="6"/>
    <x v="6"/>
    <x v="6"/>
  </r>
  <r>
    <s v="E87665"/>
    <x v="1"/>
    <x v="6"/>
    <n v="27"/>
    <n v="30"/>
    <n v="90"/>
    <x v="5724"/>
    <x v="1244"/>
    <s v="NHS NORTH WEST LONDON ICB - W2U3Z"/>
    <x v="104"/>
    <x v="15"/>
    <x v="41"/>
    <x v="6"/>
    <x v="6"/>
    <x v="6"/>
  </r>
  <r>
    <s v="E86006"/>
    <x v="0"/>
    <x v="0"/>
    <n v="11"/>
    <n v="16"/>
    <n v="68.75"/>
    <x v="5741"/>
    <x v="1280"/>
    <s v="NHS NORTH WEST LONDON ICB - W2U3Z"/>
    <x v="104"/>
    <x v="15"/>
    <x v="41"/>
    <x v="6"/>
    <x v="0"/>
    <x v="0"/>
  </r>
  <r>
    <s v="E85636"/>
    <x v="0"/>
    <x v="4"/>
    <n v="34"/>
    <n v="45"/>
    <n v="75.555499999999995"/>
    <x v="1256"/>
    <x v="1282"/>
    <s v="NHS NORTH WEST LONDON ICB - W2U3Z"/>
    <x v="104"/>
    <x v="15"/>
    <x v="41"/>
    <x v="6"/>
    <x v="4"/>
    <x v="4"/>
  </r>
  <r>
    <s v="E85713"/>
    <x v="0"/>
    <x v="3"/>
    <n v="32"/>
    <n v="37"/>
    <n v="86.486400000000003"/>
    <x v="5723"/>
    <x v="1255"/>
    <s v="NHS NORTH WEST LONDON ICB - W2U3Z"/>
    <x v="104"/>
    <x v="15"/>
    <x v="41"/>
    <x v="6"/>
    <x v="3"/>
    <x v="3"/>
  </r>
  <r>
    <s v="E86605"/>
    <x v="1"/>
    <x v="3"/>
    <n v="9"/>
    <n v="9"/>
    <n v="100"/>
    <x v="5507"/>
    <x v="1267"/>
    <s v="NHS NORTH WEST LONDON ICB - W2U3Z"/>
    <x v="104"/>
    <x v="15"/>
    <x v="41"/>
    <x v="6"/>
    <x v="3"/>
    <x v="3"/>
  </r>
  <r>
    <s v="E85060"/>
    <x v="1"/>
    <x v="6"/>
    <n v="44"/>
    <n v="54"/>
    <n v="81.481399999999994"/>
    <x v="5510"/>
    <x v="1255"/>
    <s v="NHS NORTH WEST LONDON ICB - W2U3Z"/>
    <x v="104"/>
    <x v="15"/>
    <x v="41"/>
    <x v="6"/>
    <x v="6"/>
    <x v="6"/>
  </r>
  <r>
    <s v="E85099"/>
    <x v="0"/>
    <x v="11"/>
    <n v="4"/>
    <n v="5"/>
    <n v="80"/>
    <x v="732"/>
    <x v="1258"/>
    <s v="NHS NORTH WEST LONDON ICB - W2U3Z"/>
    <x v="104"/>
    <x v="15"/>
    <x v="41"/>
    <x v="6"/>
    <x v="11"/>
    <x v="11"/>
  </r>
  <r>
    <s v="E85636"/>
    <x v="1"/>
    <x v="3"/>
    <n v="80"/>
    <n v="91"/>
    <n v="87.912000000000006"/>
    <x v="1256"/>
    <x v="1282"/>
    <s v="NHS NORTH WEST LONDON ICB - W2U3Z"/>
    <x v="104"/>
    <x v="15"/>
    <x v="41"/>
    <x v="6"/>
    <x v="3"/>
    <x v="3"/>
  </r>
  <r>
    <s v="E85628"/>
    <x v="0"/>
    <x v="7"/>
    <n v="42"/>
    <n v="45"/>
    <n v="93.333299999999994"/>
    <x v="5742"/>
    <x v="1269"/>
    <s v="NHS NORTH WEST LONDON ICB - W2U3Z"/>
    <x v="104"/>
    <x v="15"/>
    <x v="41"/>
    <x v="6"/>
    <x v="7"/>
    <x v="7"/>
  </r>
  <r>
    <s v="E87026"/>
    <x v="0"/>
    <x v="4"/>
    <n v="1"/>
    <n v="1"/>
    <n v="100"/>
    <x v="5743"/>
    <x v="1259"/>
    <s v="NHS NORTH WEST LONDON ICB - W2U3Z"/>
    <x v="104"/>
    <x v="15"/>
    <x v="41"/>
    <x v="6"/>
    <x v="4"/>
    <x v="4"/>
  </r>
  <r>
    <s v="E87013"/>
    <x v="0"/>
    <x v="6"/>
    <n v="34"/>
    <n v="47"/>
    <n v="72.340400000000002"/>
    <x v="5553"/>
    <x v="1244"/>
    <s v="NHS NORTH WEST LONDON ICB - W2U3Z"/>
    <x v="104"/>
    <x v="15"/>
    <x v="41"/>
    <x v="6"/>
    <x v="6"/>
    <x v="6"/>
  </r>
  <r>
    <s v="E87013"/>
    <x v="0"/>
    <x v="1"/>
    <n v="16"/>
    <n v="22"/>
    <n v="72.727199999999996"/>
    <x v="5553"/>
    <x v="1244"/>
    <s v="NHS NORTH WEST LONDON ICB - W2U3Z"/>
    <x v="104"/>
    <x v="15"/>
    <x v="41"/>
    <x v="6"/>
    <x v="1"/>
    <x v="1"/>
  </r>
  <r>
    <s v="E87738"/>
    <x v="0"/>
    <x v="11"/>
    <n v="5"/>
    <n v="9"/>
    <n v="55.555500000000002"/>
    <x v="5744"/>
    <x v="1244"/>
    <s v="NHS NORTH WEST LONDON ICB - W2U3Z"/>
    <x v="104"/>
    <x v="15"/>
    <x v="41"/>
    <x v="6"/>
    <x v="11"/>
    <x v="11"/>
  </r>
  <r>
    <s v="E87034"/>
    <x v="1"/>
    <x v="6"/>
    <n v="60"/>
    <n v="81"/>
    <n v="74.073999999999998"/>
    <x v="5672"/>
    <x v="1287"/>
    <s v="NHS NORTH WEST LONDON ICB - W2U3Z"/>
    <x v="104"/>
    <x v="15"/>
    <x v="41"/>
    <x v="6"/>
    <x v="6"/>
    <x v="6"/>
  </r>
  <r>
    <s v="Y02589"/>
    <x v="0"/>
    <x v="9"/>
    <n v="16"/>
    <n v="17"/>
    <n v="94.117599999999996"/>
    <x v="5705"/>
    <x v="1278"/>
    <s v="NHS NORTH WEST LONDON ICB - W2U3Z"/>
    <x v="104"/>
    <x v="15"/>
    <x v="41"/>
    <x v="6"/>
    <x v="9"/>
    <x v="9"/>
  </r>
  <r>
    <s v="E84033"/>
    <x v="0"/>
    <x v="8"/>
    <n v="22"/>
    <n v="27"/>
    <n v="81.481399999999994"/>
    <x v="5716"/>
    <x v="1288"/>
    <s v="NHS NORTH WEST LONDON ICB - W2U3Z"/>
    <x v="104"/>
    <x v="15"/>
    <x v="41"/>
    <x v="6"/>
    <x v="8"/>
    <x v="8"/>
  </r>
  <r>
    <s v="E85122"/>
    <x v="0"/>
    <x v="9"/>
    <n v="16"/>
    <n v="21"/>
    <n v="76.190399999999997"/>
    <x v="5745"/>
    <x v="1269"/>
    <s v="NHS NORTH WEST LONDON ICB - W2U3Z"/>
    <x v="104"/>
    <x v="15"/>
    <x v="41"/>
    <x v="6"/>
    <x v="9"/>
    <x v="9"/>
  </r>
  <r>
    <s v="E85012"/>
    <x v="0"/>
    <x v="7"/>
    <n v="56"/>
    <n v="75"/>
    <n v="74.666600000000003"/>
    <x v="5737"/>
    <x v="1249"/>
    <s v="NHS NORTH WEST LONDON ICB - W2U3Z"/>
    <x v="104"/>
    <x v="15"/>
    <x v="41"/>
    <x v="6"/>
    <x v="7"/>
    <x v="7"/>
  </r>
  <r>
    <s v="E84676"/>
    <x v="0"/>
    <x v="4"/>
    <n v="6"/>
    <n v="8"/>
    <n v="75"/>
    <x v="5583"/>
    <x v="1263"/>
    <s v="NHS NORTH WEST LONDON ICB - W2U3Z"/>
    <x v="104"/>
    <x v="15"/>
    <x v="41"/>
    <x v="6"/>
    <x v="4"/>
    <x v="4"/>
  </r>
  <r>
    <s v="E85109"/>
    <x v="0"/>
    <x v="1"/>
    <n v="2"/>
    <n v="5"/>
    <n v="40"/>
    <x v="5686"/>
    <x v="1264"/>
    <s v="NHS NORTH WEST LONDON ICB - W2U3Z"/>
    <x v="104"/>
    <x v="15"/>
    <x v="41"/>
    <x v="6"/>
    <x v="1"/>
    <x v="1"/>
  </r>
  <r>
    <s v="E85108"/>
    <x v="0"/>
    <x v="10"/>
    <n v="10"/>
    <n v="16"/>
    <n v="62.5"/>
    <x v="5582"/>
    <x v="1252"/>
    <s v="NHS NORTH WEST LONDON ICB - W2U3Z"/>
    <x v="104"/>
    <x v="15"/>
    <x v="41"/>
    <x v="6"/>
    <x v="10"/>
    <x v="10"/>
  </r>
  <r>
    <s v="E85112"/>
    <x v="1"/>
    <x v="6"/>
    <n v="32"/>
    <n v="38"/>
    <n v="84.210499999999996"/>
    <x v="5746"/>
    <x v="1252"/>
    <s v="NHS NORTH WEST LONDON ICB - W2U3Z"/>
    <x v="104"/>
    <x v="15"/>
    <x v="41"/>
    <x v="6"/>
    <x v="6"/>
    <x v="6"/>
  </r>
  <r>
    <s v="E87772"/>
    <x v="1"/>
    <x v="6"/>
    <n v="4"/>
    <n v="4"/>
    <n v="100"/>
    <x v="5747"/>
    <x v="1243"/>
    <s v="NHS NORTH WEST LONDON ICB - W2U3Z"/>
    <x v="104"/>
    <x v="15"/>
    <x v="41"/>
    <x v="6"/>
    <x v="6"/>
    <x v="6"/>
  </r>
  <r>
    <s v="E86632"/>
    <x v="1"/>
    <x v="3"/>
    <n v="39"/>
    <n v="47"/>
    <n v="82.978700000000003"/>
    <x v="5740"/>
    <x v="1250"/>
    <s v="NHS NORTH WEST LONDON ICB - W2U3Z"/>
    <x v="104"/>
    <x v="15"/>
    <x v="41"/>
    <x v="6"/>
    <x v="3"/>
    <x v="3"/>
  </r>
  <r>
    <s v="E84678"/>
    <x v="0"/>
    <x v="11"/>
    <n v="3"/>
    <n v="4"/>
    <n v="75"/>
    <x v="5532"/>
    <x v="1245"/>
    <s v="NHS NORTH WEST LONDON ICB - W2U3Z"/>
    <x v="104"/>
    <x v="15"/>
    <x v="41"/>
    <x v="6"/>
    <x v="11"/>
    <x v="11"/>
  </r>
  <r>
    <s v="E87768"/>
    <x v="0"/>
    <x v="4"/>
    <n v="13"/>
    <n v="14"/>
    <n v="92.857100000000003"/>
    <x v="5748"/>
    <x v="1287"/>
    <s v="NHS NORTH WEST LONDON ICB - W2U3Z"/>
    <x v="104"/>
    <x v="15"/>
    <x v="41"/>
    <x v="6"/>
    <x v="4"/>
    <x v="4"/>
  </r>
  <r>
    <s v="E87011"/>
    <x v="1"/>
    <x v="2"/>
    <n v="32"/>
    <n v="35"/>
    <n v="91.4285"/>
    <x v="5703"/>
    <x v="1246"/>
    <s v="NHS NORTH WEST LONDON ICB - W2U3Z"/>
    <x v="104"/>
    <x v="15"/>
    <x v="41"/>
    <x v="6"/>
    <x v="2"/>
    <x v="2"/>
  </r>
  <r>
    <s v="E85061"/>
    <x v="0"/>
    <x v="10"/>
    <n v="16"/>
    <n v="22"/>
    <n v="72.727199999999996"/>
    <x v="5715"/>
    <x v="1256"/>
    <s v="NHS NORTH WEST LONDON ICB - W2U3Z"/>
    <x v="104"/>
    <x v="15"/>
    <x v="41"/>
    <x v="6"/>
    <x v="10"/>
    <x v="10"/>
  </r>
  <r>
    <s v="E86017"/>
    <x v="0"/>
    <x v="7"/>
    <n v="33"/>
    <n v="52"/>
    <n v="63.461500000000001"/>
    <x v="5518"/>
    <x v="1273"/>
    <s v="NHS NORTH WEST LONDON ICB - W2U3Z"/>
    <x v="104"/>
    <x v="15"/>
    <x v="41"/>
    <x v="6"/>
    <x v="7"/>
    <x v="7"/>
  </r>
  <r>
    <s v="E87038"/>
    <x v="0"/>
    <x v="1"/>
    <n v="4"/>
    <n v="4"/>
    <n v="100"/>
    <x v="5674"/>
    <x v="1259"/>
    <s v="NHS NORTH WEST LONDON ICB - W2U3Z"/>
    <x v="104"/>
    <x v="15"/>
    <x v="41"/>
    <x v="6"/>
    <x v="1"/>
    <x v="1"/>
  </r>
  <r>
    <s v="E87009"/>
    <x v="0"/>
    <x v="8"/>
    <n v="9"/>
    <n v="9"/>
    <n v="100"/>
    <x v="5687"/>
    <x v="1279"/>
    <s v="NHS NORTH WEST LONDON ICB - W2U3Z"/>
    <x v="104"/>
    <x v="15"/>
    <x v="41"/>
    <x v="6"/>
    <x v="8"/>
    <x v="8"/>
  </r>
  <r>
    <s v="E86017"/>
    <x v="0"/>
    <x v="2"/>
    <n v="42"/>
    <n v="55"/>
    <n v="76.363600000000005"/>
    <x v="5518"/>
    <x v="1273"/>
    <s v="NHS NORTH WEST LONDON ICB - W2U3Z"/>
    <x v="104"/>
    <x v="15"/>
    <x v="41"/>
    <x v="6"/>
    <x v="2"/>
    <x v="2"/>
  </r>
  <r>
    <s v="E85694"/>
    <x v="0"/>
    <x v="11"/>
    <n v="1"/>
    <n v="1"/>
    <n v="100"/>
    <x v="5693"/>
    <x v="1264"/>
    <s v="NHS NORTH WEST LONDON ICB - W2U3Z"/>
    <x v="104"/>
    <x v="15"/>
    <x v="41"/>
    <x v="6"/>
    <x v="11"/>
    <x v="11"/>
  </r>
  <r>
    <s v="E86001"/>
    <x v="0"/>
    <x v="4"/>
    <n v="57"/>
    <n v="74"/>
    <n v="77.027000000000001"/>
    <x v="5561"/>
    <x v="1280"/>
    <s v="NHS NORTH WEST LONDON ICB - W2U3Z"/>
    <x v="104"/>
    <x v="15"/>
    <x v="41"/>
    <x v="6"/>
    <x v="4"/>
    <x v="4"/>
  </r>
  <r>
    <s v="E85021"/>
    <x v="0"/>
    <x v="9"/>
    <n v="12"/>
    <n v="15"/>
    <n v="80"/>
    <x v="5560"/>
    <x v="1254"/>
    <s v="NHS NORTH WEST LONDON ICB - W2U3Z"/>
    <x v="104"/>
    <x v="15"/>
    <x v="41"/>
    <x v="6"/>
    <x v="9"/>
    <x v="9"/>
  </r>
  <r>
    <s v="Y02671"/>
    <x v="1"/>
    <x v="6"/>
    <n v="51"/>
    <n v="64"/>
    <n v="79.6875"/>
    <x v="5526"/>
    <x v="1255"/>
    <s v="NHS NORTH WEST LONDON ICB - W2U3Z"/>
    <x v="104"/>
    <x v="15"/>
    <x v="41"/>
    <x v="6"/>
    <x v="6"/>
    <x v="6"/>
  </r>
  <r>
    <s v="E87024"/>
    <x v="0"/>
    <x v="10"/>
    <n v="20"/>
    <n v="24"/>
    <n v="83.333299999999994"/>
    <x v="5503"/>
    <x v="1279"/>
    <s v="NHS NORTH WEST LONDON ICB - W2U3Z"/>
    <x v="104"/>
    <x v="15"/>
    <x v="41"/>
    <x v="6"/>
    <x v="10"/>
    <x v="10"/>
  </r>
  <r>
    <s v="E86016"/>
    <x v="0"/>
    <x v="1"/>
    <n v="9"/>
    <n v="11"/>
    <n v="81.818100000000001"/>
    <x v="5720"/>
    <x v="1250"/>
    <s v="NHS NORTH WEST LONDON ICB - W2U3Z"/>
    <x v="104"/>
    <x v="15"/>
    <x v="41"/>
    <x v="6"/>
    <x v="1"/>
    <x v="1"/>
  </r>
  <r>
    <s v="E84684"/>
    <x v="0"/>
    <x v="6"/>
    <n v="16"/>
    <n v="22"/>
    <n v="72.727199999999996"/>
    <x v="5749"/>
    <x v="1288"/>
    <s v="NHS NORTH WEST LONDON ICB - W2U3Z"/>
    <x v="104"/>
    <x v="15"/>
    <x v="41"/>
    <x v="6"/>
    <x v="6"/>
    <x v="6"/>
  </r>
  <r>
    <s v="E85636"/>
    <x v="0"/>
    <x v="10"/>
    <n v="45"/>
    <n v="56"/>
    <n v="80.357100000000003"/>
    <x v="1256"/>
    <x v="1282"/>
    <s v="NHS NORTH WEST LONDON ICB - W2U3Z"/>
    <x v="104"/>
    <x v="15"/>
    <x v="41"/>
    <x v="6"/>
    <x v="10"/>
    <x v="10"/>
  </r>
  <r>
    <s v="E84032"/>
    <x v="0"/>
    <x v="6"/>
    <n v="22"/>
    <n v="28"/>
    <n v="78.571399999999997"/>
    <x v="5750"/>
    <x v="1288"/>
    <s v="NHS NORTH WEST LONDON ICB - W2U3Z"/>
    <x v="104"/>
    <x v="15"/>
    <x v="41"/>
    <x v="6"/>
    <x v="6"/>
    <x v="6"/>
  </r>
  <r>
    <s v="E84048"/>
    <x v="0"/>
    <x v="2"/>
    <n v="40"/>
    <n v="45"/>
    <n v="88.888800000000003"/>
    <x v="5751"/>
    <x v="1271"/>
    <s v="NHS NORTH WEST LONDON ICB - W2U3Z"/>
    <x v="104"/>
    <x v="15"/>
    <x v="41"/>
    <x v="6"/>
    <x v="2"/>
    <x v="2"/>
  </r>
  <r>
    <s v="E85005"/>
    <x v="0"/>
    <x v="11"/>
    <n v="4"/>
    <n v="5"/>
    <n v="80"/>
    <x v="5702"/>
    <x v="1278"/>
    <s v="NHS NORTH WEST LONDON ICB - W2U3Z"/>
    <x v="104"/>
    <x v="15"/>
    <x v="41"/>
    <x v="6"/>
    <x v="11"/>
    <x v="11"/>
  </r>
  <r>
    <s v="E84676"/>
    <x v="0"/>
    <x v="2"/>
    <n v="16"/>
    <n v="17"/>
    <n v="94.117599999999996"/>
    <x v="5583"/>
    <x v="1263"/>
    <s v="NHS NORTH WEST LONDON ICB - W2U3Z"/>
    <x v="104"/>
    <x v="15"/>
    <x v="41"/>
    <x v="6"/>
    <x v="2"/>
    <x v="2"/>
  </r>
  <r>
    <s v="E87063"/>
    <x v="0"/>
    <x v="9"/>
    <n v="14"/>
    <n v="14"/>
    <n v="100"/>
    <x v="5704"/>
    <x v="1268"/>
    <s v="NHS NORTH WEST LONDON ICB - W2U3Z"/>
    <x v="104"/>
    <x v="15"/>
    <x v="41"/>
    <x v="6"/>
    <x v="9"/>
    <x v="9"/>
  </r>
  <r>
    <s v="E85124"/>
    <x v="0"/>
    <x v="4"/>
    <n v="84"/>
    <n v="119"/>
    <n v="70.588200000000001"/>
    <x v="5691"/>
    <x v="1281"/>
    <s v="NHS NORTH WEST LONDON ICB - W2U3Z"/>
    <x v="104"/>
    <x v="15"/>
    <x v="41"/>
    <x v="6"/>
    <x v="4"/>
    <x v="4"/>
  </r>
  <r>
    <s v="E85123"/>
    <x v="0"/>
    <x v="2"/>
    <n v="21"/>
    <n v="21"/>
    <n v="100"/>
    <x v="5499"/>
    <x v="1258"/>
    <s v="NHS NORTH WEST LONDON ICB - W2U3Z"/>
    <x v="104"/>
    <x v="15"/>
    <x v="41"/>
    <x v="6"/>
    <x v="2"/>
    <x v="2"/>
  </r>
  <r>
    <s v="E84025"/>
    <x v="1"/>
    <x v="3"/>
    <n v="78"/>
    <n v="101"/>
    <n v="77.227699999999999"/>
    <x v="5730"/>
    <x v="1286"/>
    <s v="NHS NORTH WEST LONDON ICB - W2U3Z"/>
    <x v="104"/>
    <x v="15"/>
    <x v="41"/>
    <x v="6"/>
    <x v="3"/>
    <x v="3"/>
  </r>
  <r>
    <s v="E84011"/>
    <x v="0"/>
    <x v="5"/>
    <n v="7"/>
    <n v="7"/>
    <n v="100"/>
    <x v="388"/>
    <x v="1251"/>
    <s v="NHS NORTH WEST LONDON ICB - W2U3Z"/>
    <x v="104"/>
    <x v="15"/>
    <x v="41"/>
    <x v="6"/>
    <x v="5"/>
    <x v="5"/>
  </r>
  <r>
    <s v="E87711"/>
    <x v="0"/>
    <x v="6"/>
    <n v="10"/>
    <n v="11"/>
    <n v="90.909000000000006"/>
    <x v="5670"/>
    <x v="1244"/>
    <s v="NHS NORTH WEST LONDON ICB - W2U3Z"/>
    <x v="104"/>
    <x v="15"/>
    <x v="41"/>
    <x v="6"/>
    <x v="6"/>
    <x v="6"/>
  </r>
  <r>
    <s v="E85054"/>
    <x v="0"/>
    <x v="6"/>
    <n v="60"/>
    <n v="64"/>
    <n v="93.75"/>
    <x v="5752"/>
    <x v="1252"/>
    <s v="NHS NORTH WEST LONDON ICB - W2U3Z"/>
    <x v="104"/>
    <x v="15"/>
    <x v="41"/>
    <x v="6"/>
    <x v="6"/>
    <x v="6"/>
  </r>
  <r>
    <s v="E85035"/>
    <x v="0"/>
    <x v="1"/>
    <n v="22"/>
    <n v="24"/>
    <n v="91.666600000000003"/>
    <x v="5739"/>
    <x v="1276"/>
    <s v="NHS NORTH WEST LONDON ICB - W2U3Z"/>
    <x v="104"/>
    <x v="15"/>
    <x v="41"/>
    <x v="6"/>
    <x v="1"/>
    <x v="1"/>
  </r>
  <r>
    <s v="E85121"/>
    <x v="0"/>
    <x v="2"/>
    <n v="81"/>
    <n v="100"/>
    <n v="81"/>
    <x v="5493"/>
    <x v="1256"/>
    <s v="NHS NORTH WEST LONDON ICB - W2U3Z"/>
    <x v="104"/>
    <x v="15"/>
    <x v="41"/>
    <x v="6"/>
    <x v="2"/>
    <x v="2"/>
  </r>
  <r>
    <s v="E87067"/>
    <x v="0"/>
    <x v="5"/>
    <n v="24"/>
    <n v="33"/>
    <n v="72.727199999999996"/>
    <x v="5505"/>
    <x v="1265"/>
    <s v="NHS NORTH WEST LONDON ICB - W2U3Z"/>
    <x v="104"/>
    <x v="15"/>
    <x v="41"/>
    <x v="6"/>
    <x v="5"/>
    <x v="5"/>
  </r>
  <r>
    <s v="E85680"/>
    <x v="0"/>
    <x v="11"/>
    <n v="2"/>
    <n v="3"/>
    <n v="66.666600000000003"/>
    <x v="5753"/>
    <x v="1264"/>
    <s v="NHS NORTH WEST LONDON ICB - W2U3Z"/>
    <x v="104"/>
    <x v="15"/>
    <x v="41"/>
    <x v="6"/>
    <x v="11"/>
    <x v="11"/>
  </r>
  <r>
    <s v="E85014"/>
    <x v="0"/>
    <x v="5"/>
    <n v="36"/>
    <n v="41"/>
    <n v="87.8048"/>
    <x v="5509"/>
    <x v="1269"/>
    <s v="NHS NORTH WEST LONDON ICB - W2U3Z"/>
    <x v="104"/>
    <x v="15"/>
    <x v="41"/>
    <x v="6"/>
    <x v="5"/>
    <x v="5"/>
  </r>
  <r>
    <s v="E87038"/>
    <x v="0"/>
    <x v="11"/>
    <n v="0"/>
    <n v="0"/>
    <m/>
    <x v="5674"/>
    <x v="1259"/>
    <s v="NHS NORTH WEST LONDON ICB - W2U3Z"/>
    <x v="104"/>
    <x v="15"/>
    <x v="41"/>
    <x v="6"/>
    <x v="11"/>
    <x v="11"/>
  </r>
  <r>
    <s v="E87009"/>
    <x v="1"/>
    <x v="6"/>
    <n v="37"/>
    <n v="45"/>
    <n v="82.222200000000001"/>
    <x v="5687"/>
    <x v="1279"/>
    <s v="NHS NORTH WEST LONDON ICB - W2U3Z"/>
    <x v="104"/>
    <x v="15"/>
    <x v="41"/>
    <x v="6"/>
    <x v="6"/>
    <x v="6"/>
  </r>
  <r>
    <s v="E85024"/>
    <x v="1"/>
    <x v="2"/>
    <n v="30"/>
    <n v="34"/>
    <n v="88.235200000000006"/>
    <x v="5580"/>
    <x v="1276"/>
    <s v="NHS NORTH WEST LONDON ICB - W2U3Z"/>
    <x v="104"/>
    <x v="15"/>
    <x v="41"/>
    <x v="6"/>
    <x v="2"/>
    <x v="2"/>
  </r>
  <r>
    <s v="E84009"/>
    <x v="0"/>
    <x v="3"/>
    <n v="102"/>
    <n v="118"/>
    <n v="86.440600000000003"/>
    <x v="5524"/>
    <x v="1275"/>
    <s v="NHS NORTH WEST LONDON ICB - W2U3Z"/>
    <x v="104"/>
    <x v="15"/>
    <x v="41"/>
    <x v="6"/>
    <x v="3"/>
    <x v="3"/>
  </r>
  <r>
    <s v="E84663"/>
    <x v="0"/>
    <x v="7"/>
    <n v="52"/>
    <n v="63"/>
    <n v="82.539599999999993"/>
    <x v="5529"/>
    <x v="1275"/>
    <s v="NHS NORTH WEST LONDON ICB - W2U3Z"/>
    <x v="104"/>
    <x v="15"/>
    <x v="41"/>
    <x v="6"/>
    <x v="7"/>
    <x v="7"/>
  </r>
  <r>
    <s v="E84058"/>
    <x v="0"/>
    <x v="3"/>
    <n v="98"/>
    <n v="131"/>
    <n v="74.809100000000001"/>
    <x v="5520"/>
    <x v="1274"/>
    <s v="NHS NORTH WEST LONDON ICB - W2U3Z"/>
    <x v="104"/>
    <x v="15"/>
    <x v="41"/>
    <x v="6"/>
    <x v="3"/>
    <x v="3"/>
  </r>
  <r>
    <s v="E85060"/>
    <x v="0"/>
    <x v="11"/>
    <n v="6"/>
    <n v="6"/>
    <n v="100"/>
    <x v="5510"/>
    <x v="1255"/>
    <s v="NHS NORTH WEST LONDON ICB - W2U3Z"/>
    <x v="104"/>
    <x v="15"/>
    <x v="41"/>
    <x v="6"/>
    <x v="11"/>
    <x v="11"/>
  </r>
  <r>
    <s v="E87021"/>
    <x v="1"/>
    <x v="6"/>
    <n v="31"/>
    <n v="37"/>
    <n v="83.783699999999996"/>
    <x v="5523"/>
    <x v="1259"/>
    <s v="NHS NORTH WEST LONDON ICB - W2U3Z"/>
    <x v="104"/>
    <x v="15"/>
    <x v="41"/>
    <x v="6"/>
    <x v="6"/>
    <x v="6"/>
  </r>
  <r>
    <s v="E85721"/>
    <x v="0"/>
    <x v="10"/>
    <n v="1"/>
    <n v="3"/>
    <n v="33.333300000000001"/>
    <x v="5548"/>
    <x v="1249"/>
    <s v="NHS NORTH WEST LONDON ICB - W2U3Z"/>
    <x v="104"/>
    <x v="15"/>
    <x v="41"/>
    <x v="6"/>
    <x v="10"/>
    <x v="10"/>
  </r>
  <r>
    <s v="E84676"/>
    <x v="0"/>
    <x v="8"/>
    <n v="4"/>
    <n v="5"/>
    <n v="80"/>
    <x v="5583"/>
    <x v="1263"/>
    <s v="NHS NORTH WEST LONDON ICB - W2U3Z"/>
    <x v="104"/>
    <x v="15"/>
    <x v="41"/>
    <x v="6"/>
    <x v="8"/>
    <x v="8"/>
  </r>
  <r>
    <s v="E87722"/>
    <x v="0"/>
    <x v="6"/>
    <n v="8"/>
    <n v="9"/>
    <n v="88.888800000000003"/>
    <x v="5571"/>
    <x v="1279"/>
    <s v="NHS NORTH WEST LONDON ICB - W2U3Z"/>
    <x v="104"/>
    <x v="15"/>
    <x v="41"/>
    <x v="6"/>
    <x v="6"/>
    <x v="6"/>
  </r>
  <r>
    <s v="E84058"/>
    <x v="0"/>
    <x v="5"/>
    <n v="83"/>
    <n v="99"/>
    <n v="83.838300000000004"/>
    <x v="5520"/>
    <x v="1274"/>
    <s v="NHS NORTH WEST LONDON ICB - W2U3Z"/>
    <x v="104"/>
    <x v="15"/>
    <x v="41"/>
    <x v="6"/>
    <x v="5"/>
    <x v="5"/>
  </r>
  <r>
    <s v="E86012"/>
    <x v="0"/>
    <x v="5"/>
    <n v="60"/>
    <n v="66"/>
    <n v="90.909000000000006"/>
    <x v="5717"/>
    <x v="1267"/>
    <s v="NHS NORTH WEST LONDON ICB - W2U3Z"/>
    <x v="104"/>
    <x v="15"/>
    <x v="41"/>
    <x v="6"/>
    <x v="5"/>
    <x v="5"/>
  </r>
  <r>
    <s v="E85122"/>
    <x v="0"/>
    <x v="10"/>
    <n v="46"/>
    <n v="49"/>
    <n v="93.877499999999998"/>
    <x v="5745"/>
    <x v="1269"/>
    <s v="NHS NORTH WEST LONDON ICB - W2U3Z"/>
    <x v="104"/>
    <x v="15"/>
    <x v="41"/>
    <x v="6"/>
    <x v="10"/>
    <x v="10"/>
  </r>
  <r>
    <s v="E87753"/>
    <x v="0"/>
    <x v="3"/>
    <n v="35"/>
    <n v="42"/>
    <n v="83.333299999999994"/>
    <x v="1318"/>
    <x v="1287"/>
    <s v="NHS NORTH WEST LONDON ICB - W2U3Z"/>
    <x v="104"/>
    <x v="15"/>
    <x v="41"/>
    <x v="6"/>
    <x v="3"/>
    <x v="3"/>
  </r>
  <r>
    <s v="E85038"/>
    <x v="1"/>
    <x v="2"/>
    <n v="20"/>
    <n v="21"/>
    <n v="95.238"/>
    <x v="5712"/>
    <x v="1283"/>
    <s v="NHS NORTH WEST LONDON ICB - W2U3Z"/>
    <x v="104"/>
    <x v="15"/>
    <x v="41"/>
    <x v="6"/>
    <x v="2"/>
    <x v="2"/>
  </r>
  <r>
    <s v="E85013"/>
    <x v="0"/>
    <x v="1"/>
    <n v="8"/>
    <n v="10"/>
    <n v="80"/>
    <x v="5718"/>
    <x v="1242"/>
    <s v="NHS NORTH WEST LONDON ICB - W2U3Z"/>
    <x v="104"/>
    <x v="15"/>
    <x v="41"/>
    <x v="6"/>
    <x v="1"/>
    <x v="1"/>
  </r>
  <r>
    <s v="E87038"/>
    <x v="0"/>
    <x v="2"/>
    <n v="13"/>
    <n v="16"/>
    <n v="81.25"/>
    <x v="5674"/>
    <x v="1259"/>
    <s v="NHS NORTH WEST LONDON ICB - W2U3Z"/>
    <x v="104"/>
    <x v="15"/>
    <x v="41"/>
    <x v="6"/>
    <x v="2"/>
    <x v="2"/>
  </r>
  <r>
    <s v="E84684"/>
    <x v="0"/>
    <x v="10"/>
    <n v="9"/>
    <n v="14"/>
    <n v="64.285700000000006"/>
    <x v="5749"/>
    <x v="1288"/>
    <s v="NHS NORTH WEST LONDON ICB - W2U3Z"/>
    <x v="104"/>
    <x v="15"/>
    <x v="41"/>
    <x v="6"/>
    <x v="10"/>
    <x v="10"/>
  </r>
  <r>
    <s v="E86017"/>
    <x v="0"/>
    <x v="1"/>
    <n v="16"/>
    <n v="29"/>
    <n v="55.172400000000003"/>
    <x v="5518"/>
    <x v="1273"/>
    <s v="NHS NORTH WEST LONDON ICB - W2U3Z"/>
    <x v="104"/>
    <x v="15"/>
    <x v="41"/>
    <x v="6"/>
    <x v="1"/>
    <x v="1"/>
  </r>
  <r>
    <s v="Y05080"/>
    <x v="0"/>
    <x v="3"/>
    <n v="3"/>
    <n v="5"/>
    <n v="60"/>
    <x v="5754"/>
    <x v="1263"/>
    <s v="NHS NORTH WEST LONDON ICB - W2U3Z"/>
    <x v="104"/>
    <x v="15"/>
    <x v="41"/>
    <x v="6"/>
    <x v="3"/>
    <x v="3"/>
  </r>
  <r>
    <s v="Y02692"/>
    <x v="0"/>
    <x v="4"/>
    <n v="12"/>
    <n v="25"/>
    <n v="48"/>
    <x v="5755"/>
    <x v="1247"/>
    <s v="NHS NORTH WEST LONDON ICB - W2U3Z"/>
    <x v="104"/>
    <x v="15"/>
    <x v="41"/>
    <x v="6"/>
    <x v="4"/>
    <x v="4"/>
  </r>
  <r>
    <s v="E87722"/>
    <x v="0"/>
    <x v="1"/>
    <n v="3"/>
    <n v="3"/>
    <n v="100"/>
    <x v="5571"/>
    <x v="1279"/>
    <s v="NHS NORTH WEST LONDON ICB - W2U3Z"/>
    <x v="104"/>
    <x v="15"/>
    <x v="41"/>
    <x v="6"/>
    <x v="1"/>
    <x v="1"/>
  </r>
  <r>
    <s v="E85005"/>
    <x v="0"/>
    <x v="6"/>
    <n v="25"/>
    <n v="26"/>
    <n v="96.153800000000004"/>
    <x v="5702"/>
    <x v="1278"/>
    <s v="NHS NORTH WEST LONDON ICB - W2U3Z"/>
    <x v="104"/>
    <x v="15"/>
    <x v="41"/>
    <x v="6"/>
    <x v="6"/>
    <x v="6"/>
  </r>
  <r>
    <s v="E85108"/>
    <x v="1"/>
    <x v="3"/>
    <n v="23"/>
    <n v="27"/>
    <n v="85.185100000000006"/>
    <x v="5582"/>
    <x v="1252"/>
    <s v="NHS NORTH WEST LONDON ICB - W2U3Z"/>
    <x v="104"/>
    <x v="15"/>
    <x v="41"/>
    <x v="6"/>
    <x v="3"/>
    <x v="3"/>
  </r>
  <r>
    <s v="E84678"/>
    <x v="0"/>
    <x v="10"/>
    <n v="12"/>
    <n v="15"/>
    <n v="80"/>
    <x v="5532"/>
    <x v="1245"/>
    <s v="NHS NORTH WEST LONDON ICB - W2U3Z"/>
    <x v="104"/>
    <x v="15"/>
    <x v="41"/>
    <x v="6"/>
    <x v="10"/>
    <x v="10"/>
  </r>
  <r>
    <s v="E86006"/>
    <x v="0"/>
    <x v="3"/>
    <n v="59"/>
    <n v="79"/>
    <n v="74.683499999999995"/>
    <x v="5741"/>
    <x v="1280"/>
    <s v="NHS NORTH WEST LONDON ICB - W2U3Z"/>
    <x v="104"/>
    <x v="15"/>
    <x v="41"/>
    <x v="6"/>
    <x v="3"/>
    <x v="3"/>
  </r>
  <r>
    <s v="E87016"/>
    <x v="0"/>
    <x v="2"/>
    <n v="43"/>
    <n v="59"/>
    <n v="72.881299999999996"/>
    <x v="5178"/>
    <x v="1279"/>
    <s v="NHS NORTH WEST LONDON ICB - W2U3Z"/>
    <x v="104"/>
    <x v="15"/>
    <x v="41"/>
    <x v="6"/>
    <x v="2"/>
    <x v="2"/>
  </r>
  <r>
    <s v="E85077"/>
    <x v="0"/>
    <x v="7"/>
    <n v="2"/>
    <n v="5"/>
    <n v="40"/>
    <x v="5756"/>
    <x v="1278"/>
    <s v="NHS NORTH WEST LONDON ICB - W2U3Z"/>
    <x v="104"/>
    <x v="15"/>
    <x v="41"/>
    <x v="6"/>
    <x v="7"/>
    <x v="7"/>
  </r>
  <r>
    <s v="Y01011"/>
    <x v="1"/>
    <x v="6"/>
    <n v="29"/>
    <n v="35"/>
    <n v="82.857100000000003"/>
    <x v="5528"/>
    <x v="1259"/>
    <s v="NHS NORTH WEST LONDON ICB - W2U3Z"/>
    <x v="104"/>
    <x v="15"/>
    <x v="41"/>
    <x v="6"/>
    <x v="6"/>
    <x v="6"/>
  </r>
  <r>
    <s v="E87677"/>
    <x v="0"/>
    <x v="3"/>
    <n v="9"/>
    <n v="12"/>
    <n v="75"/>
    <x v="5690"/>
    <x v="1246"/>
    <s v="NHS NORTH WEST LONDON ICB - W2U3Z"/>
    <x v="104"/>
    <x v="15"/>
    <x v="41"/>
    <x v="6"/>
    <x v="3"/>
    <x v="3"/>
  </r>
  <r>
    <s v="E85636"/>
    <x v="0"/>
    <x v="9"/>
    <n v="12"/>
    <n v="17"/>
    <n v="70.588200000000001"/>
    <x v="1256"/>
    <x v="1282"/>
    <s v="NHS NORTH WEST LONDON ICB - W2U3Z"/>
    <x v="104"/>
    <x v="15"/>
    <x v="41"/>
    <x v="6"/>
    <x v="9"/>
    <x v="9"/>
  </r>
  <r>
    <s v="E85694"/>
    <x v="1"/>
    <x v="2"/>
    <n v="22"/>
    <n v="22"/>
    <n v="100"/>
    <x v="5693"/>
    <x v="1264"/>
    <s v="NHS NORTH WEST LONDON ICB - W2U3Z"/>
    <x v="104"/>
    <x v="15"/>
    <x v="41"/>
    <x v="6"/>
    <x v="2"/>
    <x v="2"/>
  </r>
  <r>
    <s v="E85718"/>
    <x v="1"/>
    <x v="6"/>
    <n v="19"/>
    <n v="23"/>
    <n v="82.608599999999996"/>
    <x v="5698"/>
    <x v="1276"/>
    <s v="NHS NORTH WEST LONDON ICB - W2U3Z"/>
    <x v="104"/>
    <x v="15"/>
    <x v="41"/>
    <x v="6"/>
    <x v="6"/>
    <x v="6"/>
  </r>
  <r>
    <s v="E87013"/>
    <x v="0"/>
    <x v="7"/>
    <n v="30"/>
    <n v="39"/>
    <n v="76.923000000000002"/>
    <x v="5553"/>
    <x v="1244"/>
    <s v="NHS NORTH WEST LONDON ICB - W2U3Z"/>
    <x v="104"/>
    <x v="15"/>
    <x v="41"/>
    <x v="6"/>
    <x v="7"/>
    <x v="7"/>
  </r>
  <r>
    <s v="E84030"/>
    <x v="0"/>
    <x v="10"/>
    <n v="12"/>
    <n v="15"/>
    <n v="80"/>
    <x v="5701"/>
    <x v="1245"/>
    <s v="NHS NORTH WEST LONDON ICB - W2U3Z"/>
    <x v="104"/>
    <x v="15"/>
    <x v="41"/>
    <x v="6"/>
    <x v="10"/>
    <x v="10"/>
  </r>
  <r>
    <s v="E85697"/>
    <x v="0"/>
    <x v="9"/>
    <n v="12"/>
    <n v="13"/>
    <n v="92.307599999999994"/>
    <x v="5541"/>
    <x v="1276"/>
    <s v="NHS NORTH WEST LONDON ICB - W2U3Z"/>
    <x v="104"/>
    <x v="15"/>
    <x v="41"/>
    <x v="6"/>
    <x v="9"/>
    <x v="9"/>
  </r>
  <r>
    <s v="E85718"/>
    <x v="0"/>
    <x v="5"/>
    <n v="7"/>
    <n v="10"/>
    <n v="70"/>
    <x v="5698"/>
    <x v="1276"/>
    <s v="NHS NORTH WEST LONDON ICB - W2U3Z"/>
    <x v="104"/>
    <x v="15"/>
    <x v="41"/>
    <x v="6"/>
    <x v="5"/>
    <x v="5"/>
  </r>
  <r>
    <s v="E86625"/>
    <x v="0"/>
    <x v="3"/>
    <n v="5"/>
    <n v="9"/>
    <n v="55.555500000000002"/>
    <x v="5725"/>
    <x v="1273"/>
    <s v="NHS NORTH WEST LONDON ICB - W2U3Z"/>
    <x v="104"/>
    <x v="15"/>
    <x v="41"/>
    <x v="6"/>
    <x v="3"/>
    <x v="3"/>
  </r>
  <r>
    <s v="E85713"/>
    <x v="1"/>
    <x v="3"/>
    <n v="32"/>
    <n v="37"/>
    <n v="86.486400000000003"/>
    <x v="5723"/>
    <x v="1255"/>
    <s v="NHS NORTH WEST LONDON ICB - W2U3Z"/>
    <x v="104"/>
    <x v="15"/>
    <x v="41"/>
    <x v="6"/>
    <x v="3"/>
    <x v="3"/>
  </r>
  <r>
    <s v="E86640"/>
    <x v="0"/>
    <x v="4"/>
    <n v="27"/>
    <n v="30"/>
    <n v="90"/>
    <x v="5683"/>
    <x v="1267"/>
    <s v="NHS NORTH WEST LONDON ICB - W2U3Z"/>
    <x v="104"/>
    <x v="15"/>
    <x v="41"/>
    <x v="6"/>
    <x v="4"/>
    <x v="4"/>
  </r>
  <r>
    <s v="E84637"/>
    <x v="0"/>
    <x v="4"/>
    <n v="15"/>
    <n v="18"/>
    <n v="83.333299999999994"/>
    <x v="5757"/>
    <x v="1272"/>
    <s v="NHS NORTH WEST LONDON ICB - W2U3Z"/>
    <x v="104"/>
    <x v="15"/>
    <x v="41"/>
    <x v="6"/>
    <x v="4"/>
    <x v="4"/>
  </r>
  <r>
    <s v="E87711"/>
    <x v="0"/>
    <x v="9"/>
    <n v="3"/>
    <n v="3"/>
    <n v="100"/>
    <x v="5670"/>
    <x v="1244"/>
    <s v="NHS NORTH WEST LONDON ICB - W2U3Z"/>
    <x v="104"/>
    <x v="15"/>
    <x v="41"/>
    <x v="6"/>
    <x v="9"/>
    <x v="9"/>
  </r>
  <r>
    <s v="E87665"/>
    <x v="0"/>
    <x v="7"/>
    <n v="30"/>
    <n v="33"/>
    <n v="90.909000000000006"/>
    <x v="5724"/>
    <x v="1244"/>
    <s v="NHS NORTH WEST LONDON ICB - W2U3Z"/>
    <x v="104"/>
    <x v="15"/>
    <x v="41"/>
    <x v="6"/>
    <x v="7"/>
    <x v="7"/>
  </r>
  <r>
    <s v="E86030"/>
    <x v="1"/>
    <x v="6"/>
    <n v="25"/>
    <n v="28"/>
    <n v="89.285700000000006"/>
    <x v="5758"/>
    <x v="1285"/>
    <s v="NHS NORTH WEST LONDON ICB - W2U3Z"/>
    <x v="104"/>
    <x v="15"/>
    <x v="41"/>
    <x v="6"/>
    <x v="6"/>
    <x v="6"/>
  </r>
  <r>
    <s v="Y02672"/>
    <x v="1"/>
    <x v="3"/>
    <n v="22"/>
    <n v="26"/>
    <n v="84.615300000000005"/>
    <x v="5562"/>
    <x v="1276"/>
    <s v="NHS NORTH WEST LONDON ICB - W2U3Z"/>
    <x v="104"/>
    <x v="15"/>
    <x v="41"/>
    <x v="6"/>
    <x v="3"/>
    <x v="3"/>
  </r>
  <r>
    <s v="E86618"/>
    <x v="0"/>
    <x v="6"/>
    <n v="31"/>
    <n v="32"/>
    <n v="96.875"/>
    <x v="5694"/>
    <x v="1280"/>
    <s v="NHS NORTH WEST LONDON ICB - W2U3Z"/>
    <x v="104"/>
    <x v="15"/>
    <x v="41"/>
    <x v="6"/>
    <x v="6"/>
    <x v="6"/>
  </r>
  <r>
    <s v="E86605"/>
    <x v="0"/>
    <x v="9"/>
    <n v="2"/>
    <n v="2"/>
    <n v="100"/>
    <x v="5507"/>
    <x v="1267"/>
    <s v="NHS NORTH WEST LONDON ICB - W2U3Z"/>
    <x v="104"/>
    <x v="15"/>
    <x v="41"/>
    <x v="6"/>
    <x v="9"/>
    <x v="9"/>
  </r>
  <r>
    <s v="E84063"/>
    <x v="0"/>
    <x v="5"/>
    <n v="32"/>
    <n v="33"/>
    <n v="96.9696"/>
    <x v="5759"/>
    <x v="1247"/>
    <s v="NHS NORTH WEST LONDON ICB - W2U3Z"/>
    <x v="104"/>
    <x v="15"/>
    <x v="41"/>
    <x v="6"/>
    <x v="5"/>
    <x v="5"/>
  </r>
  <r>
    <s v="E85051"/>
    <x v="0"/>
    <x v="11"/>
    <n v="2"/>
    <n v="2"/>
    <n v="100"/>
    <x v="5760"/>
    <x v="1242"/>
    <s v="NHS NORTH WEST LONDON ICB - W2U3Z"/>
    <x v="104"/>
    <x v="15"/>
    <x v="41"/>
    <x v="6"/>
    <x v="11"/>
    <x v="11"/>
  </r>
  <r>
    <s v="E87751"/>
    <x v="0"/>
    <x v="7"/>
    <n v="8"/>
    <n v="11"/>
    <n v="72.727199999999996"/>
    <x v="5559"/>
    <x v="1259"/>
    <s v="NHS NORTH WEST LONDON ICB - W2U3Z"/>
    <x v="104"/>
    <x v="15"/>
    <x v="41"/>
    <x v="6"/>
    <x v="7"/>
    <x v="7"/>
  </r>
  <r>
    <s v="E85721"/>
    <x v="0"/>
    <x v="4"/>
    <n v="1"/>
    <n v="3"/>
    <n v="33.333300000000001"/>
    <x v="5548"/>
    <x v="1249"/>
    <s v="NHS NORTH WEST LONDON ICB - W2U3Z"/>
    <x v="104"/>
    <x v="15"/>
    <x v="41"/>
    <x v="6"/>
    <x v="4"/>
    <x v="4"/>
  </r>
  <r>
    <s v="E85123"/>
    <x v="1"/>
    <x v="6"/>
    <n v="21"/>
    <n v="27"/>
    <n v="77.777699999999996"/>
    <x v="5499"/>
    <x v="1258"/>
    <s v="NHS NORTH WEST LONDON ICB - W2U3Z"/>
    <x v="104"/>
    <x v="15"/>
    <x v="41"/>
    <x v="6"/>
    <x v="6"/>
    <x v="6"/>
  </r>
  <r>
    <s v="E87746"/>
    <x v="0"/>
    <x v="3"/>
    <n v="17"/>
    <n v="28"/>
    <n v="60.714199999999998"/>
    <x v="5508"/>
    <x v="1268"/>
    <s v="NHS NORTH WEST LONDON ICB - W2U3Z"/>
    <x v="104"/>
    <x v="15"/>
    <x v="41"/>
    <x v="6"/>
    <x v="3"/>
    <x v="3"/>
  </r>
  <r>
    <s v="E86015"/>
    <x v="0"/>
    <x v="9"/>
    <n v="19"/>
    <n v="34"/>
    <n v="55.882300000000001"/>
    <x v="5714"/>
    <x v="1285"/>
    <s v="NHS NORTH WEST LONDON ICB - W2U3Z"/>
    <x v="104"/>
    <x v="15"/>
    <x v="41"/>
    <x v="6"/>
    <x v="9"/>
    <x v="9"/>
  </r>
  <r>
    <s v="Y00902"/>
    <x v="0"/>
    <x v="1"/>
    <n v="6"/>
    <n v="7"/>
    <n v="85.714200000000005"/>
    <x v="5761"/>
    <x v="1246"/>
    <s v="NHS NORTH WEST LONDON ICB - W2U3Z"/>
    <x v="104"/>
    <x v="15"/>
    <x v="41"/>
    <x v="6"/>
    <x v="1"/>
    <x v="1"/>
  </r>
  <r>
    <s v="E87745"/>
    <x v="0"/>
    <x v="5"/>
    <n v="27"/>
    <n v="32"/>
    <n v="84.375"/>
    <x v="5688"/>
    <x v="1243"/>
    <s v="NHS NORTH WEST LONDON ICB - W2U3Z"/>
    <x v="104"/>
    <x v="15"/>
    <x v="41"/>
    <x v="6"/>
    <x v="5"/>
    <x v="5"/>
  </r>
  <r>
    <s v="E84021"/>
    <x v="1"/>
    <x v="3"/>
    <n v="57"/>
    <n v="66"/>
    <n v="86.363600000000005"/>
    <x v="5689"/>
    <x v="1251"/>
    <s v="NHS NORTH WEST LONDON ICB - W2U3Z"/>
    <x v="104"/>
    <x v="15"/>
    <x v="41"/>
    <x v="6"/>
    <x v="3"/>
    <x v="3"/>
  </r>
  <r>
    <s v="E85114"/>
    <x v="0"/>
    <x v="2"/>
    <n v="43"/>
    <n v="52"/>
    <n v="82.692300000000003"/>
    <x v="5540"/>
    <x v="1266"/>
    <s v="NHS NORTH WEST LONDON ICB - W2U3Z"/>
    <x v="104"/>
    <x v="15"/>
    <x v="41"/>
    <x v="6"/>
    <x v="2"/>
    <x v="2"/>
  </r>
  <r>
    <s v="E87768"/>
    <x v="0"/>
    <x v="8"/>
    <n v="10"/>
    <n v="12"/>
    <n v="83.333299999999994"/>
    <x v="5748"/>
    <x v="1287"/>
    <s v="NHS NORTH WEST LONDON ICB - W2U3Z"/>
    <x v="104"/>
    <x v="15"/>
    <x v="41"/>
    <x v="6"/>
    <x v="8"/>
    <x v="8"/>
  </r>
  <r>
    <s v="E85032"/>
    <x v="0"/>
    <x v="8"/>
    <n v="13"/>
    <n v="17"/>
    <n v="76.470500000000001"/>
    <x v="5762"/>
    <x v="1257"/>
    <s v="NHS NORTH WEST LONDON ICB - W2U3Z"/>
    <x v="104"/>
    <x v="15"/>
    <x v="41"/>
    <x v="6"/>
    <x v="8"/>
    <x v="8"/>
  </r>
  <r>
    <s v="E85023"/>
    <x v="0"/>
    <x v="2"/>
    <n v="23"/>
    <n v="33"/>
    <n v="69.696899999999999"/>
    <x v="5722"/>
    <x v="1249"/>
    <s v="NHS NORTH WEST LONDON ICB - W2U3Z"/>
    <x v="104"/>
    <x v="15"/>
    <x v="41"/>
    <x v="6"/>
    <x v="2"/>
    <x v="2"/>
  </r>
  <r>
    <s v="E85013"/>
    <x v="0"/>
    <x v="11"/>
    <n v="1"/>
    <n v="2"/>
    <n v="50"/>
    <x v="5718"/>
    <x v="1242"/>
    <s v="NHS NORTH WEST LONDON ICB - W2U3Z"/>
    <x v="104"/>
    <x v="15"/>
    <x v="41"/>
    <x v="6"/>
    <x v="11"/>
    <x v="11"/>
  </r>
  <r>
    <s v="E86030"/>
    <x v="0"/>
    <x v="0"/>
    <n v="8"/>
    <n v="9"/>
    <n v="88.888800000000003"/>
    <x v="5758"/>
    <x v="1285"/>
    <s v="NHS NORTH WEST LONDON ICB - W2U3Z"/>
    <x v="104"/>
    <x v="15"/>
    <x v="41"/>
    <x v="6"/>
    <x v="0"/>
    <x v="0"/>
  </r>
  <r>
    <s v="E86017"/>
    <x v="0"/>
    <x v="11"/>
    <n v="1"/>
    <n v="2"/>
    <n v="50"/>
    <x v="5518"/>
    <x v="1273"/>
    <s v="NHS NORTH WEST LONDON ICB - W2U3Z"/>
    <x v="104"/>
    <x v="15"/>
    <x v="41"/>
    <x v="6"/>
    <x v="11"/>
    <x v="11"/>
  </r>
  <r>
    <s v="E85040"/>
    <x v="0"/>
    <x v="0"/>
    <n v="13"/>
    <n v="17"/>
    <n v="76.470500000000001"/>
    <x v="5564"/>
    <x v="1261"/>
    <s v="NHS NORTH WEST LONDON ICB - W2U3Z"/>
    <x v="104"/>
    <x v="15"/>
    <x v="41"/>
    <x v="6"/>
    <x v="0"/>
    <x v="0"/>
  </r>
  <r>
    <s v="E87067"/>
    <x v="0"/>
    <x v="7"/>
    <n v="30"/>
    <n v="39"/>
    <n v="76.923000000000002"/>
    <x v="5505"/>
    <x v="1265"/>
    <s v="NHS NORTH WEST LONDON ICB - W2U3Z"/>
    <x v="104"/>
    <x v="15"/>
    <x v="41"/>
    <x v="6"/>
    <x v="7"/>
    <x v="7"/>
  </r>
  <r>
    <s v="E84021"/>
    <x v="0"/>
    <x v="7"/>
    <n v="67"/>
    <n v="77"/>
    <n v="87.012900000000002"/>
    <x v="5689"/>
    <x v="1251"/>
    <s v="NHS NORTH WEST LONDON ICB - W2U3Z"/>
    <x v="104"/>
    <x v="15"/>
    <x v="41"/>
    <x v="6"/>
    <x v="7"/>
    <x v="7"/>
  </r>
  <r>
    <s v="E85074"/>
    <x v="0"/>
    <x v="7"/>
    <n v="19"/>
    <n v="22"/>
    <n v="86.363600000000005"/>
    <x v="5552"/>
    <x v="1257"/>
    <s v="NHS NORTH WEST LONDON ICB - W2U3Z"/>
    <x v="104"/>
    <x v="15"/>
    <x v="41"/>
    <x v="6"/>
    <x v="7"/>
    <x v="7"/>
  </r>
  <r>
    <s v="E84030"/>
    <x v="0"/>
    <x v="8"/>
    <n v="12"/>
    <n v="14"/>
    <n v="85.714200000000005"/>
    <x v="5701"/>
    <x v="1245"/>
    <s v="NHS NORTH WEST LONDON ICB - W2U3Z"/>
    <x v="104"/>
    <x v="15"/>
    <x v="41"/>
    <x v="6"/>
    <x v="8"/>
    <x v="8"/>
  </r>
  <r>
    <s v="E84676"/>
    <x v="1"/>
    <x v="2"/>
    <n v="17"/>
    <n v="17"/>
    <n v="100"/>
    <x v="5583"/>
    <x v="1263"/>
    <s v="NHS NORTH WEST LONDON ICB - W2U3Z"/>
    <x v="104"/>
    <x v="15"/>
    <x v="41"/>
    <x v="6"/>
    <x v="2"/>
    <x v="2"/>
  </r>
  <r>
    <s v="E87038"/>
    <x v="0"/>
    <x v="7"/>
    <n v="11"/>
    <n v="13"/>
    <n v="84.615300000000005"/>
    <x v="5674"/>
    <x v="1259"/>
    <s v="NHS NORTH WEST LONDON ICB - W2U3Z"/>
    <x v="104"/>
    <x v="15"/>
    <x v="41"/>
    <x v="6"/>
    <x v="7"/>
    <x v="7"/>
  </r>
  <r>
    <s v="E84032"/>
    <x v="0"/>
    <x v="4"/>
    <n v="11"/>
    <n v="13"/>
    <n v="84.615300000000005"/>
    <x v="5750"/>
    <x v="1288"/>
    <s v="NHS NORTH WEST LONDON ICB - W2U3Z"/>
    <x v="104"/>
    <x v="15"/>
    <x v="41"/>
    <x v="6"/>
    <x v="4"/>
    <x v="4"/>
  </r>
  <r>
    <s v="E85750"/>
    <x v="0"/>
    <x v="4"/>
    <n v="39"/>
    <n v="50"/>
    <n v="78"/>
    <x v="5484"/>
    <x v="1248"/>
    <s v="NHS NORTH WEST LONDON ICB - W2U3Z"/>
    <x v="104"/>
    <x v="15"/>
    <x v="41"/>
    <x v="6"/>
    <x v="4"/>
    <x v="4"/>
  </r>
  <r>
    <s v="E87677"/>
    <x v="0"/>
    <x v="6"/>
    <n v="8"/>
    <n v="10"/>
    <n v="80"/>
    <x v="5690"/>
    <x v="1246"/>
    <s v="NHS NORTH WEST LONDON ICB - W2U3Z"/>
    <x v="104"/>
    <x v="15"/>
    <x v="41"/>
    <x v="6"/>
    <x v="6"/>
    <x v="6"/>
  </r>
  <r>
    <s v="E84042"/>
    <x v="0"/>
    <x v="4"/>
    <n v="16"/>
    <n v="23"/>
    <n v="69.565200000000004"/>
    <x v="5554"/>
    <x v="1260"/>
    <s v="NHS NORTH WEST LONDON ICB - W2U3Z"/>
    <x v="104"/>
    <x v="15"/>
    <x v="41"/>
    <x v="6"/>
    <x v="4"/>
    <x v="4"/>
  </r>
  <r>
    <s v="E84042"/>
    <x v="1"/>
    <x v="2"/>
    <n v="31"/>
    <n v="45"/>
    <n v="68.888800000000003"/>
    <x v="5554"/>
    <x v="1260"/>
    <s v="NHS NORTH WEST LONDON ICB - W2U3Z"/>
    <x v="104"/>
    <x v="15"/>
    <x v="41"/>
    <x v="6"/>
    <x v="2"/>
    <x v="2"/>
  </r>
  <r>
    <s v="E84647"/>
    <x v="0"/>
    <x v="1"/>
    <n v="11"/>
    <n v="11"/>
    <n v="100"/>
    <x v="5501"/>
    <x v="1263"/>
    <s v="NHS NORTH WEST LONDON ICB - W2U3Z"/>
    <x v="104"/>
    <x v="15"/>
    <x v="41"/>
    <x v="6"/>
    <x v="1"/>
    <x v="1"/>
  </r>
  <r>
    <s v="E85123"/>
    <x v="0"/>
    <x v="7"/>
    <n v="21"/>
    <n v="27"/>
    <n v="77.777699999999996"/>
    <x v="5499"/>
    <x v="1258"/>
    <s v="NHS NORTH WEST LONDON ICB - W2U3Z"/>
    <x v="104"/>
    <x v="15"/>
    <x v="41"/>
    <x v="6"/>
    <x v="7"/>
    <x v="7"/>
  </r>
  <r>
    <s v="E85107"/>
    <x v="0"/>
    <x v="2"/>
    <n v="39"/>
    <n v="42"/>
    <n v="92.857100000000003"/>
    <x v="5668"/>
    <x v="1264"/>
    <s v="NHS NORTH WEST LONDON ICB - W2U3Z"/>
    <x v="104"/>
    <x v="15"/>
    <x v="41"/>
    <x v="6"/>
    <x v="2"/>
    <x v="2"/>
  </r>
  <r>
    <s v="E86612"/>
    <x v="1"/>
    <x v="6"/>
    <n v="19"/>
    <n v="27"/>
    <n v="70.3703"/>
    <x v="5570"/>
    <x v="1250"/>
    <s v="NHS NORTH WEST LONDON ICB - W2U3Z"/>
    <x v="104"/>
    <x v="15"/>
    <x v="41"/>
    <x v="6"/>
    <x v="6"/>
    <x v="6"/>
  </r>
  <r>
    <s v="E85126"/>
    <x v="0"/>
    <x v="4"/>
    <n v="24"/>
    <n v="28"/>
    <n v="85.714200000000005"/>
    <x v="5711"/>
    <x v="1255"/>
    <s v="NHS NORTH WEST LONDON ICB - W2U3Z"/>
    <x v="104"/>
    <x v="15"/>
    <x v="41"/>
    <x v="6"/>
    <x v="4"/>
    <x v="4"/>
  </r>
  <r>
    <s v="E84025"/>
    <x v="0"/>
    <x v="2"/>
    <n v="95"/>
    <n v="115"/>
    <n v="82.608599999999996"/>
    <x v="5730"/>
    <x v="1286"/>
    <s v="NHS NORTH WEST LONDON ICB - W2U3Z"/>
    <x v="104"/>
    <x v="15"/>
    <x v="41"/>
    <x v="6"/>
    <x v="2"/>
    <x v="2"/>
  </r>
  <r>
    <s v="E86030"/>
    <x v="0"/>
    <x v="6"/>
    <n v="23"/>
    <n v="28"/>
    <n v="82.142799999999994"/>
    <x v="5758"/>
    <x v="1285"/>
    <s v="NHS NORTH WEST LONDON ICB - W2U3Z"/>
    <x v="104"/>
    <x v="15"/>
    <x v="41"/>
    <x v="6"/>
    <x v="6"/>
    <x v="6"/>
  </r>
  <r>
    <s v="E84620"/>
    <x v="0"/>
    <x v="10"/>
    <n v="10"/>
    <n v="11"/>
    <n v="90.909000000000006"/>
    <x v="5732"/>
    <x v="1288"/>
    <s v="NHS NORTH WEST LONDON ICB - W2U3Z"/>
    <x v="104"/>
    <x v="15"/>
    <x v="41"/>
    <x v="6"/>
    <x v="10"/>
    <x v="10"/>
  </r>
  <r>
    <s v="Y02671"/>
    <x v="1"/>
    <x v="3"/>
    <n v="55"/>
    <n v="71"/>
    <n v="77.464699999999993"/>
    <x v="5526"/>
    <x v="1255"/>
    <s v="NHS NORTH WEST LONDON ICB - W2U3Z"/>
    <x v="104"/>
    <x v="15"/>
    <x v="41"/>
    <x v="6"/>
    <x v="3"/>
    <x v="3"/>
  </r>
  <r>
    <s v="E85026"/>
    <x v="1"/>
    <x v="2"/>
    <n v="91"/>
    <n v="108"/>
    <n v="84.259200000000007"/>
    <x v="5733"/>
    <x v="1258"/>
    <s v="NHS NORTH WEST LONDON ICB - W2U3Z"/>
    <x v="104"/>
    <x v="15"/>
    <x v="41"/>
    <x v="6"/>
    <x v="2"/>
    <x v="2"/>
  </r>
  <r>
    <s v="E87738"/>
    <x v="0"/>
    <x v="4"/>
    <n v="31"/>
    <n v="42"/>
    <n v="73.8095"/>
    <x v="5744"/>
    <x v="1244"/>
    <s v="NHS NORTH WEST LONDON ICB - W2U3Z"/>
    <x v="104"/>
    <x v="15"/>
    <x v="41"/>
    <x v="6"/>
    <x v="4"/>
    <x v="4"/>
  </r>
  <r>
    <s v="E85012"/>
    <x v="0"/>
    <x v="8"/>
    <n v="36"/>
    <n v="46"/>
    <n v="78.260800000000003"/>
    <x v="5737"/>
    <x v="1249"/>
    <s v="NHS NORTH WEST LONDON ICB - W2U3Z"/>
    <x v="104"/>
    <x v="15"/>
    <x v="41"/>
    <x v="6"/>
    <x v="8"/>
    <x v="8"/>
  </r>
  <r>
    <s v="E84680"/>
    <x v="0"/>
    <x v="5"/>
    <n v="10"/>
    <n v="13"/>
    <n v="76.923000000000002"/>
    <x v="5713"/>
    <x v="1263"/>
    <s v="NHS NORTH WEST LONDON ICB - W2U3Z"/>
    <x v="104"/>
    <x v="15"/>
    <x v="41"/>
    <x v="6"/>
    <x v="5"/>
    <x v="5"/>
  </r>
  <r>
    <s v="E87746"/>
    <x v="0"/>
    <x v="2"/>
    <n v="20"/>
    <n v="31"/>
    <n v="64.516099999999994"/>
    <x v="5508"/>
    <x v="1268"/>
    <s v="NHS NORTH WEST LONDON ICB - W2U3Z"/>
    <x v="104"/>
    <x v="15"/>
    <x v="41"/>
    <x v="6"/>
    <x v="2"/>
    <x v="2"/>
  </r>
  <r>
    <s v="E87751"/>
    <x v="0"/>
    <x v="4"/>
    <n v="7"/>
    <n v="8"/>
    <n v="87.5"/>
    <x v="5559"/>
    <x v="1259"/>
    <s v="NHS NORTH WEST LONDON ICB - W2U3Z"/>
    <x v="104"/>
    <x v="15"/>
    <x v="41"/>
    <x v="6"/>
    <x v="4"/>
    <x v="4"/>
  </r>
  <r>
    <s v="E87609"/>
    <x v="0"/>
    <x v="1"/>
    <n v="19"/>
    <n v="23"/>
    <n v="82.608599999999996"/>
    <x v="5763"/>
    <x v="1253"/>
    <s v="NHS NORTH WEST LONDON ICB - W2U3Z"/>
    <x v="104"/>
    <x v="15"/>
    <x v="41"/>
    <x v="6"/>
    <x v="1"/>
    <x v="1"/>
  </r>
  <r>
    <s v="E87691"/>
    <x v="1"/>
    <x v="6"/>
    <n v="0"/>
    <n v="0"/>
    <m/>
    <x v="5534"/>
    <x v="1277"/>
    <s v="NHS NORTH WEST LONDON ICB - W2U3Z"/>
    <x v="104"/>
    <x v="15"/>
    <x v="41"/>
    <x v="6"/>
    <x v="6"/>
    <x v="6"/>
  </r>
  <r>
    <s v="E85099"/>
    <x v="0"/>
    <x v="9"/>
    <n v="10"/>
    <n v="17"/>
    <n v="58.823500000000003"/>
    <x v="732"/>
    <x v="1258"/>
    <s v="NHS NORTH WEST LONDON ICB - W2U3Z"/>
    <x v="104"/>
    <x v="15"/>
    <x v="41"/>
    <x v="6"/>
    <x v="9"/>
    <x v="9"/>
  </r>
  <r>
    <s v="E84031"/>
    <x v="0"/>
    <x v="10"/>
    <n v="50"/>
    <n v="57"/>
    <n v="87.719200000000001"/>
    <x v="5519"/>
    <x v="1272"/>
    <s v="NHS NORTH WEST LONDON ICB - W2U3Z"/>
    <x v="104"/>
    <x v="15"/>
    <x v="41"/>
    <x v="6"/>
    <x v="10"/>
    <x v="10"/>
  </r>
  <r>
    <s v="E86012"/>
    <x v="0"/>
    <x v="0"/>
    <n v="17"/>
    <n v="17"/>
    <n v="100"/>
    <x v="5717"/>
    <x v="1267"/>
    <s v="NHS NORTH WEST LONDON ICB - W2U3Z"/>
    <x v="104"/>
    <x v="15"/>
    <x v="41"/>
    <x v="6"/>
    <x v="0"/>
    <x v="0"/>
  </r>
  <r>
    <s v="E85112"/>
    <x v="0"/>
    <x v="6"/>
    <n v="32"/>
    <n v="38"/>
    <n v="84.210499999999996"/>
    <x v="5746"/>
    <x v="1252"/>
    <s v="NHS NORTH WEST LONDON ICB - W2U3Z"/>
    <x v="104"/>
    <x v="15"/>
    <x v="41"/>
    <x v="6"/>
    <x v="6"/>
    <x v="6"/>
  </r>
  <r>
    <s v="E85748"/>
    <x v="0"/>
    <x v="4"/>
    <n v="20"/>
    <n v="37"/>
    <n v="54.054000000000002"/>
    <x v="5764"/>
    <x v="1278"/>
    <s v="NHS NORTH WEST LONDON ICB - W2U3Z"/>
    <x v="104"/>
    <x v="15"/>
    <x v="41"/>
    <x v="6"/>
    <x v="4"/>
    <x v="4"/>
  </r>
  <r>
    <s v="E84014"/>
    <x v="0"/>
    <x v="0"/>
    <n v="16"/>
    <n v="19"/>
    <n v="84.210499999999996"/>
    <x v="5765"/>
    <x v="1284"/>
    <s v="NHS NORTH WEST LONDON ICB - W2U3Z"/>
    <x v="104"/>
    <x v="15"/>
    <x v="41"/>
    <x v="6"/>
    <x v="0"/>
    <x v="0"/>
  </r>
  <r>
    <s v="E85636"/>
    <x v="0"/>
    <x v="3"/>
    <n v="80"/>
    <n v="91"/>
    <n v="87.912000000000006"/>
    <x v="1256"/>
    <x v="1282"/>
    <s v="NHS NORTH WEST LONDON ICB - W2U3Z"/>
    <x v="104"/>
    <x v="15"/>
    <x v="41"/>
    <x v="6"/>
    <x v="3"/>
    <x v="3"/>
  </r>
  <r>
    <s v="E87720"/>
    <x v="0"/>
    <x v="10"/>
    <n v="25"/>
    <n v="27"/>
    <n v="92.592500000000001"/>
    <x v="5766"/>
    <x v="1244"/>
    <s v="NHS NORTH WEST LONDON ICB - W2U3Z"/>
    <x v="104"/>
    <x v="15"/>
    <x v="41"/>
    <x v="6"/>
    <x v="10"/>
    <x v="10"/>
  </r>
  <r>
    <s v="E85014"/>
    <x v="0"/>
    <x v="9"/>
    <n v="9"/>
    <n v="21"/>
    <n v="42.857100000000003"/>
    <x v="5509"/>
    <x v="1269"/>
    <s v="NHS NORTH WEST LONDON ICB - W2U3Z"/>
    <x v="104"/>
    <x v="15"/>
    <x v="41"/>
    <x v="6"/>
    <x v="9"/>
    <x v="9"/>
  </r>
  <r>
    <s v="E85744"/>
    <x v="0"/>
    <x v="8"/>
    <n v="14"/>
    <n v="20"/>
    <n v="70"/>
    <x v="5535"/>
    <x v="1248"/>
    <s v="NHS NORTH WEST LONDON ICB - W2U3Z"/>
    <x v="104"/>
    <x v="15"/>
    <x v="41"/>
    <x v="6"/>
    <x v="8"/>
    <x v="8"/>
  </r>
  <r>
    <s v="E85113"/>
    <x v="0"/>
    <x v="0"/>
    <n v="6"/>
    <n v="6"/>
    <n v="100"/>
    <x v="4055"/>
    <x v="1255"/>
    <s v="NHS NORTH WEST LONDON ICB - W2U3Z"/>
    <x v="104"/>
    <x v="15"/>
    <x v="41"/>
    <x v="6"/>
    <x v="0"/>
    <x v="0"/>
  </r>
  <r>
    <s v="E87009"/>
    <x v="0"/>
    <x v="5"/>
    <n v="17"/>
    <n v="19"/>
    <n v="89.473600000000005"/>
    <x v="5687"/>
    <x v="1279"/>
    <s v="NHS NORTH WEST LONDON ICB - W2U3Z"/>
    <x v="104"/>
    <x v="15"/>
    <x v="41"/>
    <x v="6"/>
    <x v="5"/>
    <x v="5"/>
  </r>
  <r>
    <s v="E85697"/>
    <x v="0"/>
    <x v="11"/>
    <n v="2"/>
    <n v="3"/>
    <n v="66.666600000000003"/>
    <x v="5541"/>
    <x v="1276"/>
    <s v="NHS NORTH WEST LONDON ICB - W2U3Z"/>
    <x v="104"/>
    <x v="15"/>
    <x v="41"/>
    <x v="6"/>
    <x v="11"/>
    <x v="11"/>
  </r>
  <r>
    <s v="E87034"/>
    <x v="0"/>
    <x v="3"/>
    <n v="62"/>
    <n v="66"/>
    <n v="93.939300000000003"/>
    <x v="5672"/>
    <x v="1287"/>
    <s v="NHS NORTH WEST LONDON ICB - W2U3Z"/>
    <x v="104"/>
    <x v="15"/>
    <x v="41"/>
    <x v="6"/>
    <x v="3"/>
    <x v="3"/>
  </r>
  <r>
    <s v="E84025"/>
    <x v="0"/>
    <x v="3"/>
    <n v="78"/>
    <n v="101"/>
    <n v="77.227699999999999"/>
    <x v="5730"/>
    <x v="1286"/>
    <s v="NHS NORTH WEST LONDON ICB - W2U3Z"/>
    <x v="104"/>
    <x v="15"/>
    <x v="41"/>
    <x v="6"/>
    <x v="3"/>
    <x v="3"/>
  </r>
  <r>
    <s v="E85699"/>
    <x v="0"/>
    <x v="2"/>
    <n v="46"/>
    <n v="60"/>
    <n v="76.666600000000003"/>
    <x v="5555"/>
    <x v="1276"/>
    <s v="NHS NORTH WEST LONDON ICB - W2U3Z"/>
    <x v="104"/>
    <x v="15"/>
    <x v="41"/>
    <x v="6"/>
    <x v="2"/>
    <x v="2"/>
  </r>
  <r>
    <s v="E85744"/>
    <x v="0"/>
    <x v="0"/>
    <n v="7"/>
    <n v="9"/>
    <n v="77.777699999999996"/>
    <x v="5535"/>
    <x v="1248"/>
    <s v="NHS NORTH WEST LONDON ICB - W2U3Z"/>
    <x v="104"/>
    <x v="15"/>
    <x v="41"/>
    <x v="6"/>
    <x v="0"/>
    <x v="0"/>
  </r>
  <r>
    <s v="E85020"/>
    <x v="0"/>
    <x v="11"/>
    <n v="5"/>
    <n v="9"/>
    <n v="55.555500000000002"/>
    <x v="5578"/>
    <x v="1282"/>
    <s v="NHS NORTH WEST LONDON ICB - W2U3Z"/>
    <x v="104"/>
    <x v="15"/>
    <x v="41"/>
    <x v="6"/>
    <x v="11"/>
    <x v="11"/>
  </r>
  <r>
    <s v="E85681"/>
    <x v="0"/>
    <x v="1"/>
    <n v="18"/>
    <n v="20"/>
    <n v="90"/>
    <x v="5728"/>
    <x v="1266"/>
    <s v="NHS NORTH WEST LONDON ICB - W2U3Z"/>
    <x v="104"/>
    <x v="15"/>
    <x v="41"/>
    <x v="6"/>
    <x v="1"/>
    <x v="1"/>
  </r>
  <r>
    <s v="E85064"/>
    <x v="1"/>
    <x v="2"/>
    <n v="36"/>
    <n v="49"/>
    <n v="73.469300000000004"/>
    <x v="5767"/>
    <x v="1254"/>
    <s v="NHS NORTH WEST LONDON ICB - W2U3Z"/>
    <x v="104"/>
    <x v="15"/>
    <x v="41"/>
    <x v="6"/>
    <x v="2"/>
    <x v="2"/>
  </r>
  <r>
    <s v="E85746"/>
    <x v="0"/>
    <x v="10"/>
    <n v="5"/>
    <n v="6"/>
    <n v="83.333299999999994"/>
    <x v="5498"/>
    <x v="1261"/>
    <s v="NHS NORTH WEST LONDON ICB - W2U3Z"/>
    <x v="104"/>
    <x v="15"/>
    <x v="41"/>
    <x v="6"/>
    <x v="10"/>
    <x v="10"/>
  </r>
  <r>
    <s v="E85116"/>
    <x v="0"/>
    <x v="9"/>
    <n v="9"/>
    <n v="11"/>
    <n v="81.818100000000001"/>
    <x v="5710"/>
    <x v="1258"/>
    <s v="NHS NORTH WEST LONDON ICB - W2U3Z"/>
    <x v="104"/>
    <x v="15"/>
    <x v="41"/>
    <x v="6"/>
    <x v="9"/>
    <x v="9"/>
  </r>
  <r>
    <s v="E87754"/>
    <x v="0"/>
    <x v="1"/>
    <n v="7"/>
    <n v="7"/>
    <n v="100"/>
    <x v="5536"/>
    <x v="1253"/>
    <s v="NHS NORTH WEST LONDON ICB - W2U3Z"/>
    <x v="104"/>
    <x v="15"/>
    <x v="41"/>
    <x v="6"/>
    <x v="1"/>
    <x v="1"/>
  </r>
  <r>
    <s v="E85024"/>
    <x v="0"/>
    <x v="2"/>
    <n v="29"/>
    <n v="34"/>
    <n v="85.2941"/>
    <x v="5580"/>
    <x v="1276"/>
    <s v="NHS NORTH WEST LONDON ICB - W2U3Z"/>
    <x v="104"/>
    <x v="15"/>
    <x v="41"/>
    <x v="6"/>
    <x v="2"/>
    <x v="2"/>
  </r>
  <r>
    <s v="E84066"/>
    <x v="1"/>
    <x v="6"/>
    <n v="58"/>
    <n v="68"/>
    <n v="85.2941"/>
    <x v="5768"/>
    <x v="1247"/>
    <s v="NHS NORTH WEST LONDON ICB - W2U3Z"/>
    <x v="104"/>
    <x v="15"/>
    <x v="41"/>
    <x v="6"/>
    <x v="6"/>
    <x v="6"/>
  </r>
  <r>
    <s v="E85071"/>
    <x v="0"/>
    <x v="3"/>
    <n v="15"/>
    <n v="18"/>
    <n v="83.333299999999994"/>
    <x v="5769"/>
    <x v="1276"/>
    <s v="NHS NORTH WEST LONDON ICB - W2U3Z"/>
    <x v="104"/>
    <x v="15"/>
    <x v="41"/>
    <x v="6"/>
    <x v="3"/>
    <x v="3"/>
  </r>
  <r>
    <s v="E85126"/>
    <x v="1"/>
    <x v="2"/>
    <n v="46"/>
    <n v="59"/>
    <n v="77.966099999999997"/>
    <x v="5711"/>
    <x v="1255"/>
    <s v="NHS NORTH WEST LONDON ICB - W2U3Z"/>
    <x v="104"/>
    <x v="15"/>
    <x v="41"/>
    <x v="6"/>
    <x v="2"/>
    <x v="2"/>
  </r>
  <r>
    <s v="E85628"/>
    <x v="1"/>
    <x v="2"/>
    <n v="34"/>
    <n v="39"/>
    <n v="87.179400000000001"/>
    <x v="5742"/>
    <x v="1269"/>
    <s v="NHS NORTH WEST LONDON ICB - W2U3Z"/>
    <x v="104"/>
    <x v="15"/>
    <x v="41"/>
    <x v="6"/>
    <x v="2"/>
    <x v="2"/>
  </r>
  <r>
    <s v="E84062"/>
    <x v="0"/>
    <x v="3"/>
    <n v="35"/>
    <n v="65"/>
    <n v="53.8461"/>
    <x v="5734"/>
    <x v="1263"/>
    <s v="NHS NORTH WEST LONDON ICB - W2U3Z"/>
    <x v="104"/>
    <x v="15"/>
    <x v="41"/>
    <x v="6"/>
    <x v="3"/>
    <x v="3"/>
  </r>
  <r>
    <s v="E86020"/>
    <x v="0"/>
    <x v="7"/>
    <n v="18"/>
    <n v="26"/>
    <n v="69.230699999999999"/>
    <x v="5770"/>
    <x v="1250"/>
    <s v="NHS NORTH WEST LONDON ICB - W2U3Z"/>
    <x v="104"/>
    <x v="15"/>
    <x v="41"/>
    <x v="6"/>
    <x v="7"/>
    <x v="7"/>
  </r>
  <r>
    <s v="E85051"/>
    <x v="0"/>
    <x v="1"/>
    <n v="8"/>
    <n v="9"/>
    <n v="88.888800000000003"/>
    <x v="5760"/>
    <x v="1242"/>
    <s v="NHS NORTH WEST LONDON ICB - W2U3Z"/>
    <x v="104"/>
    <x v="15"/>
    <x v="41"/>
    <x v="6"/>
    <x v="1"/>
    <x v="1"/>
  </r>
  <r>
    <s v="E84022"/>
    <x v="0"/>
    <x v="5"/>
    <n v="29"/>
    <n v="33"/>
    <n v="87.878699999999995"/>
    <x v="5729"/>
    <x v="1275"/>
    <s v="NHS NORTH WEST LONDON ICB - W2U3Z"/>
    <x v="104"/>
    <x v="15"/>
    <x v="41"/>
    <x v="6"/>
    <x v="5"/>
    <x v="5"/>
  </r>
  <r>
    <s v="E85041"/>
    <x v="0"/>
    <x v="5"/>
    <n v="13"/>
    <n v="21"/>
    <n v="61.904699999999998"/>
    <x v="5719"/>
    <x v="1242"/>
    <s v="NHS NORTH WEST LONDON ICB - W2U3Z"/>
    <x v="104"/>
    <x v="15"/>
    <x v="41"/>
    <x v="6"/>
    <x v="5"/>
    <x v="5"/>
  </r>
  <r>
    <s v="E85035"/>
    <x v="0"/>
    <x v="11"/>
    <n v="3"/>
    <n v="3"/>
    <n v="100"/>
    <x v="5739"/>
    <x v="1276"/>
    <s v="NHS NORTH WEST LONDON ICB - W2U3Z"/>
    <x v="104"/>
    <x v="15"/>
    <x v="41"/>
    <x v="6"/>
    <x v="11"/>
    <x v="11"/>
  </r>
  <r>
    <s v="E84067"/>
    <x v="0"/>
    <x v="4"/>
    <n v="29"/>
    <n v="38"/>
    <n v="76.315700000000007"/>
    <x v="815"/>
    <x v="1245"/>
    <s v="NHS NORTH WEST LONDON ICB - W2U3Z"/>
    <x v="104"/>
    <x v="15"/>
    <x v="41"/>
    <x v="6"/>
    <x v="4"/>
    <x v="4"/>
  </r>
  <r>
    <s v="E87711"/>
    <x v="0"/>
    <x v="10"/>
    <n v="2"/>
    <n v="2"/>
    <n v="100"/>
    <x v="5670"/>
    <x v="1244"/>
    <s v="NHS NORTH WEST LONDON ICB - W2U3Z"/>
    <x v="104"/>
    <x v="15"/>
    <x v="41"/>
    <x v="6"/>
    <x v="10"/>
    <x v="10"/>
  </r>
  <r>
    <s v="E85035"/>
    <x v="0"/>
    <x v="0"/>
    <n v="7"/>
    <n v="8"/>
    <n v="87.5"/>
    <x v="5739"/>
    <x v="1276"/>
    <s v="NHS NORTH WEST LONDON ICB - W2U3Z"/>
    <x v="104"/>
    <x v="15"/>
    <x v="41"/>
    <x v="6"/>
    <x v="0"/>
    <x v="0"/>
  </r>
  <r>
    <s v="E87024"/>
    <x v="0"/>
    <x v="8"/>
    <n v="13"/>
    <n v="15"/>
    <n v="86.666600000000003"/>
    <x v="5503"/>
    <x v="1279"/>
    <s v="NHS NORTH WEST LONDON ICB - W2U3Z"/>
    <x v="104"/>
    <x v="15"/>
    <x v="41"/>
    <x v="6"/>
    <x v="8"/>
    <x v="8"/>
  </r>
  <r>
    <s v="E85023"/>
    <x v="0"/>
    <x v="4"/>
    <n v="7"/>
    <n v="12"/>
    <n v="58.333300000000001"/>
    <x v="5722"/>
    <x v="1249"/>
    <s v="NHS NORTH WEST LONDON ICB - W2U3Z"/>
    <x v="104"/>
    <x v="15"/>
    <x v="41"/>
    <x v="6"/>
    <x v="4"/>
    <x v="4"/>
  </r>
  <r>
    <s v="E84059"/>
    <x v="0"/>
    <x v="11"/>
    <n v="1"/>
    <n v="1"/>
    <n v="100"/>
    <x v="5771"/>
    <x v="1252"/>
    <s v="NHS NORTH WEST LONDON ICB - W2U3Z"/>
    <x v="104"/>
    <x v="15"/>
    <x v="41"/>
    <x v="6"/>
    <x v="11"/>
    <x v="11"/>
  </r>
  <r>
    <s v="E86007"/>
    <x v="1"/>
    <x v="6"/>
    <n v="43"/>
    <n v="50"/>
    <n v="86"/>
    <x v="5736"/>
    <x v="1280"/>
    <s v="NHS NORTH WEST LONDON ICB - W2U3Z"/>
    <x v="104"/>
    <x v="15"/>
    <x v="41"/>
    <x v="6"/>
    <x v="6"/>
    <x v="6"/>
  </r>
  <r>
    <s v="E85628"/>
    <x v="0"/>
    <x v="4"/>
    <n v="30"/>
    <n v="32"/>
    <n v="93.75"/>
    <x v="5742"/>
    <x v="1269"/>
    <s v="NHS NORTH WEST LONDON ICB - W2U3Z"/>
    <x v="104"/>
    <x v="15"/>
    <x v="41"/>
    <x v="6"/>
    <x v="4"/>
    <x v="4"/>
  </r>
  <r>
    <s v="E87665"/>
    <x v="0"/>
    <x v="5"/>
    <n v="29"/>
    <n v="32"/>
    <n v="90.625"/>
    <x v="5724"/>
    <x v="1244"/>
    <s v="NHS NORTH WEST LONDON ICB - W2U3Z"/>
    <x v="104"/>
    <x v="15"/>
    <x v="41"/>
    <x v="6"/>
    <x v="5"/>
    <x v="5"/>
  </r>
  <r>
    <s v="E84067"/>
    <x v="0"/>
    <x v="2"/>
    <n v="52"/>
    <n v="63"/>
    <n v="82.539599999999993"/>
    <x v="815"/>
    <x v="1245"/>
    <s v="NHS NORTH WEST LONDON ICB - W2U3Z"/>
    <x v="104"/>
    <x v="15"/>
    <x v="41"/>
    <x v="6"/>
    <x v="2"/>
    <x v="2"/>
  </r>
  <r>
    <s v="E86626"/>
    <x v="0"/>
    <x v="3"/>
    <n v="24"/>
    <n v="26"/>
    <n v="92.307599999999994"/>
    <x v="5772"/>
    <x v="1267"/>
    <s v="NHS NORTH WEST LONDON ICB - W2U3Z"/>
    <x v="104"/>
    <x v="15"/>
    <x v="41"/>
    <x v="6"/>
    <x v="3"/>
    <x v="3"/>
  </r>
  <r>
    <s v="E85126"/>
    <x v="0"/>
    <x v="5"/>
    <n v="31"/>
    <n v="38"/>
    <n v="81.578900000000004"/>
    <x v="5711"/>
    <x v="1255"/>
    <s v="NHS NORTH WEST LONDON ICB - W2U3Z"/>
    <x v="104"/>
    <x v="15"/>
    <x v="41"/>
    <x v="6"/>
    <x v="5"/>
    <x v="5"/>
  </r>
  <r>
    <s v="E85041"/>
    <x v="0"/>
    <x v="8"/>
    <n v="4"/>
    <n v="9"/>
    <n v="44.444400000000002"/>
    <x v="5719"/>
    <x v="1242"/>
    <s v="NHS NORTH WEST LONDON ICB - W2U3Z"/>
    <x v="104"/>
    <x v="15"/>
    <x v="41"/>
    <x v="6"/>
    <x v="8"/>
    <x v="8"/>
  </r>
  <r>
    <s v="E87738"/>
    <x v="1"/>
    <x v="2"/>
    <n v="53"/>
    <n v="67"/>
    <n v="79.104399999999998"/>
    <x v="5744"/>
    <x v="1244"/>
    <s v="NHS NORTH WEST LONDON ICB - W2U3Z"/>
    <x v="104"/>
    <x v="15"/>
    <x v="41"/>
    <x v="6"/>
    <x v="2"/>
    <x v="2"/>
  </r>
  <r>
    <s v="E85681"/>
    <x v="0"/>
    <x v="6"/>
    <n v="45"/>
    <n v="48"/>
    <n v="93.75"/>
    <x v="5728"/>
    <x v="1266"/>
    <s v="NHS NORTH WEST LONDON ICB - W2U3Z"/>
    <x v="104"/>
    <x v="15"/>
    <x v="41"/>
    <x v="6"/>
    <x v="6"/>
    <x v="6"/>
  </r>
  <r>
    <s v="E85071"/>
    <x v="0"/>
    <x v="8"/>
    <n v="5"/>
    <n v="7"/>
    <n v="71.4285"/>
    <x v="5769"/>
    <x v="1276"/>
    <s v="NHS NORTH WEST LONDON ICB - W2U3Z"/>
    <x v="104"/>
    <x v="15"/>
    <x v="41"/>
    <x v="6"/>
    <x v="8"/>
    <x v="8"/>
  </r>
  <r>
    <s v="E86625"/>
    <x v="0"/>
    <x v="7"/>
    <n v="4"/>
    <n v="7"/>
    <n v="57.142800000000001"/>
    <x v="5725"/>
    <x v="1273"/>
    <s v="NHS NORTH WEST LONDON ICB - W2U3Z"/>
    <x v="104"/>
    <x v="15"/>
    <x v="41"/>
    <x v="6"/>
    <x v="7"/>
    <x v="7"/>
  </r>
  <r>
    <s v="E86632"/>
    <x v="0"/>
    <x v="7"/>
    <n v="22"/>
    <n v="34"/>
    <n v="64.705799999999996"/>
    <x v="5740"/>
    <x v="1250"/>
    <s v="NHS NORTH WEST LONDON ICB - W2U3Z"/>
    <x v="104"/>
    <x v="15"/>
    <x v="41"/>
    <x v="6"/>
    <x v="7"/>
    <x v="7"/>
  </r>
  <r>
    <s v="E86006"/>
    <x v="0"/>
    <x v="7"/>
    <n v="53"/>
    <n v="68"/>
    <n v="77.941100000000006"/>
    <x v="5741"/>
    <x v="1280"/>
    <s v="NHS NORTH WEST LONDON ICB - W2U3Z"/>
    <x v="104"/>
    <x v="15"/>
    <x v="41"/>
    <x v="6"/>
    <x v="7"/>
    <x v="7"/>
  </r>
  <r>
    <s v="E84685"/>
    <x v="0"/>
    <x v="10"/>
    <n v="14"/>
    <n v="20"/>
    <n v="70"/>
    <x v="5673"/>
    <x v="1288"/>
    <s v="NHS NORTH WEST LONDON ICB - W2U3Z"/>
    <x v="104"/>
    <x v="15"/>
    <x v="41"/>
    <x v="6"/>
    <x v="10"/>
    <x v="10"/>
  </r>
  <r>
    <s v="E85064"/>
    <x v="0"/>
    <x v="4"/>
    <n v="13"/>
    <n v="22"/>
    <n v="59.090899999999998"/>
    <x v="5767"/>
    <x v="1254"/>
    <s v="NHS NORTH WEST LONDON ICB - W2U3Z"/>
    <x v="104"/>
    <x v="15"/>
    <x v="41"/>
    <x v="6"/>
    <x v="4"/>
    <x v="4"/>
  </r>
  <r>
    <s v="E85633"/>
    <x v="0"/>
    <x v="6"/>
    <n v="7"/>
    <n v="11"/>
    <n v="63.636299999999999"/>
    <x v="5671"/>
    <x v="1256"/>
    <s v="NHS NORTH WEST LONDON ICB - W2U3Z"/>
    <x v="104"/>
    <x v="15"/>
    <x v="41"/>
    <x v="6"/>
    <x v="6"/>
    <x v="6"/>
  </r>
  <r>
    <s v="E84066"/>
    <x v="0"/>
    <x v="0"/>
    <n v="18"/>
    <n v="24"/>
    <n v="75"/>
    <x v="5768"/>
    <x v="1247"/>
    <s v="NHS NORTH WEST LONDON ICB - W2U3Z"/>
    <x v="104"/>
    <x v="15"/>
    <x v="41"/>
    <x v="6"/>
    <x v="0"/>
    <x v="0"/>
  </r>
  <r>
    <s v="E84645"/>
    <x v="1"/>
    <x v="6"/>
    <n v="35"/>
    <n v="46"/>
    <n v="76.0869"/>
    <x v="5727"/>
    <x v="1272"/>
    <s v="NHS NORTH WEST LONDON ICB - W2U3Z"/>
    <x v="104"/>
    <x v="15"/>
    <x v="41"/>
    <x v="6"/>
    <x v="6"/>
    <x v="6"/>
  </r>
  <r>
    <s v="E85633"/>
    <x v="0"/>
    <x v="9"/>
    <n v="5"/>
    <n v="6"/>
    <n v="83.333299999999994"/>
    <x v="5671"/>
    <x v="1256"/>
    <s v="NHS NORTH WEST LONDON ICB - W2U3Z"/>
    <x v="104"/>
    <x v="15"/>
    <x v="41"/>
    <x v="6"/>
    <x v="9"/>
    <x v="9"/>
  </r>
  <r>
    <s v="E86012"/>
    <x v="0"/>
    <x v="6"/>
    <n v="70"/>
    <n v="79"/>
    <n v="88.607500000000002"/>
    <x v="5717"/>
    <x v="1267"/>
    <s v="NHS NORTH WEST LONDON ICB - W2U3Z"/>
    <x v="104"/>
    <x v="15"/>
    <x v="41"/>
    <x v="6"/>
    <x v="6"/>
    <x v="6"/>
  </r>
  <r>
    <s v="E85112"/>
    <x v="0"/>
    <x v="0"/>
    <n v="5"/>
    <n v="5"/>
    <n v="100"/>
    <x v="5746"/>
    <x v="1252"/>
    <s v="NHS NORTH WEST LONDON ICB - W2U3Z"/>
    <x v="104"/>
    <x v="15"/>
    <x v="41"/>
    <x v="6"/>
    <x v="0"/>
    <x v="0"/>
  </r>
  <r>
    <s v="E85051"/>
    <x v="0"/>
    <x v="9"/>
    <n v="5"/>
    <n v="6"/>
    <n v="83.333299999999994"/>
    <x v="5760"/>
    <x v="1242"/>
    <s v="NHS NORTH WEST LONDON ICB - W2U3Z"/>
    <x v="104"/>
    <x v="15"/>
    <x v="41"/>
    <x v="6"/>
    <x v="9"/>
    <x v="9"/>
  </r>
  <r>
    <s v="E87720"/>
    <x v="0"/>
    <x v="4"/>
    <n v="21"/>
    <n v="23"/>
    <n v="91.304299999999998"/>
    <x v="5766"/>
    <x v="1244"/>
    <s v="NHS NORTH WEST LONDON ICB - W2U3Z"/>
    <x v="104"/>
    <x v="15"/>
    <x v="41"/>
    <x v="6"/>
    <x v="4"/>
    <x v="4"/>
  </r>
  <r>
    <s v="E85633"/>
    <x v="0"/>
    <x v="0"/>
    <n v="4"/>
    <n v="5"/>
    <n v="80"/>
    <x v="5671"/>
    <x v="1256"/>
    <s v="NHS NORTH WEST LONDON ICB - W2U3Z"/>
    <x v="104"/>
    <x v="15"/>
    <x v="41"/>
    <x v="6"/>
    <x v="0"/>
    <x v="0"/>
  </r>
  <r>
    <s v="E84059"/>
    <x v="0"/>
    <x v="7"/>
    <n v="9"/>
    <n v="10"/>
    <n v="90"/>
    <x v="5771"/>
    <x v="1252"/>
    <s v="NHS NORTH WEST LONDON ICB - W2U3Z"/>
    <x v="104"/>
    <x v="15"/>
    <x v="41"/>
    <x v="6"/>
    <x v="7"/>
    <x v="7"/>
  </r>
  <r>
    <s v="E85748"/>
    <x v="1"/>
    <x v="2"/>
    <n v="50"/>
    <n v="56"/>
    <n v="89.285700000000006"/>
    <x v="5764"/>
    <x v="1278"/>
    <s v="NHS NORTH WEST LONDON ICB - W2U3Z"/>
    <x v="104"/>
    <x v="15"/>
    <x v="41"/>
    <x v="6"/>
    <x v="2"/>
    <x v="2"/>
  </r>
  <r>
    <s v="E84022"/>
    <x v="0"/>
    <x v="3"/>
    <n v="32"/>
    <n v="41"/>
    <n v="78.048699999999997"/>
    <x v="5729"/>
    <x v="1275"/>
    <s v="NHS NORTH WEST LONDON ICB - W2U3Z"/>
    <x v="104"/>
    <x v="15"/>
    <x v="41"/>
    <x v="6"/>
    <x v="3"/>
    <x v="3"/>
  </r>
  <r>
    <s v="E86625"/>
    <x v="1"/>
    <x v="3"/>
    <n v="6"/>
    <n v="9"/>
    <n v="66.666600000000003"/>
    <x v="5725"/>
    <x v="1273"/>
    <s v="NHS NORTH WEST LONDON ICB - W2U3Z"/>
    <x v="104"/>
    <x v="15"/>
    <x v="41"/>
    <x v="6"/>
    <x v="3"/>
    <x v="3"/>
  </r>
  <r>
    <s v="E84059"/>
    <x v="0"/>
    <x v="1"/>
    <n v="6"/>
    <n v="7"/>
    <n v="85.714200000000005"/>
    <x v="5771"/>
    <x v="1252"/>
    <s v="NHS NORTH WEST LONDON ICB - W2U3Z"/>
    <x v="104"/>
    <x v="15"/>
    <x v="41"/>
    <x v="6"/>
    <x v="1"/>
    <x v="1"/>
  </r>
  <r>
    <s v="E84637"/>
    <x v="0"/>
    <x v="5"/>
    <n v="25"/>
    <n v="31"/>
    <n v="80.645099999999999"/>
    <x v="5757"/>
    <x v="1272"/>
    <s v="NHS NORTH WEST LONDON ICB - W2U3Z"/>
    <x v="104"/>
    <x v="15"/>
    <x v="41"/>
    <x v="6"/>
    <x v="5"/>
    <x v="5"/>
  </r>
  <r>
    <s v="E87753"/>
    <x v="0"/>
    <x v="5"/>
    <n v="29"/>
    <n v="35"/>
    <n v="82.857100000000003"/>
    <x v="1318"/>
    <x v="1287"/>
    <s v="NHS NORTH WEST LONDON ICB - W2U3Z"/>
    <x v="104"/>
    <x v="15"/>
    <x v="41"/>
    <x v="6"/>
    <x v="5"/>
    <x v="5"/>
  </r>
  <r>
    <s v="Y02692"/>
    <x v="0"/>
    <x v="5"/>
    <n v="17"/>
    <n v="32"/>
    <n v="53.125"/>
    <x v="5755"/>
    <x v="1247"/>
    <s v="NHS NORTH WEST LONDON ICB - W2U3Z"/>
    <x v="104"/>
    <x v="15"/>
    <x v="41"/>
    <x v="6"/>
    <x v="5"/>
    <x v="5"/>
  </r>
  <r>
    <s v="E85112"/>
    <x v="0"/>
    <x v="5"/>
    <n v="27"/>
    <n v="29"/>
    <n v="93.103399999999993"/>
    <x v="5746"/>
    <x v="1252"/>
    <s v="NHS NORTH WEST LONDON ICB - W2U3Z"/>
    <x v="104"/>
    <x v="15"/>
    <x v="41"/>
    <x v="6"/>
    <x v="5"/>
    <x v="5"/>
  </r>
  <r>
    <s v="E84022"/>
    <x v="0"/>
    <x v="9"/>
    <n v="13"/>
    <n v="14"/>
    <n v="92.857100000000003"/>
    <x v="5729"/>
    <x v="1275"/>
    <s v="NHS NORTH WEST LONDON ICB - W2U3Z"/>
    <x v="104"/>
    <x v="15"/>
    <x v="41"/>
    <x v="6"/>
    <x v="9"/>
    <x v="9"/>
  </r>
  <r>
    <s v="E85713"/>
    <x v="0"/>
    <x v="9"/>
    <n v="8"/>
    <n v="14"/>
    <n v="57.142800000000001"/>
    <x v="5723"/>
    <x v="1255"/>
    <s v="NHS NORTH WEST LONDON ICB - W2U3Z"/>
    <x v="104"/>
    <x v="15"/>
    <x v="41"/>
    <x v="6"/>
    <x v="9"/>
    <x v="9"/>
  </r>
  <r>
    <s v="E86625"/>
    <x v="1"/>
    <x v="2"/>
    <n v="7"/>
    <n v="10"/>
    <n v="70"/>
    <x v="5725"/>
    <x v="1273"/>
    <s v="NHS NORTH WEST LONDON ICB - W2U3Z"/>
    <x v="104"/>
    <x v="15"/>
    <x v="41"/>
    <x v="6"/>
    <x v="2"/>
    <x v="2"/>
  </r>
  <r>
    <s v="E84028"/>
    <x v="0"/>
    <x v="8"/>
    <n v="4"/>
    <n v="7"/>
    <n v="57.142800000000001"/>
    <x v="5773"/>
    <x v="1272"/>
    <s v="NHS NORTH WEST LONDON ICB - W2U3Z"/>
    <x v="104"/>
    <x v="15"/>
    <x v="41"/>
    <x v="6"/>
    <x v="8"/>
    <x v="8"/>
  </r>
  <r>
    <s v="E85633"/>
    <x v="0"/>
    <x v="11"/>
    <n v="2"/>
    <n v="2"/>
    <n v="100"/>
    <x v="5671"/>
    <x v="1256"/>
    <s v="NHS NORTH WEST LONDON ICB - W2U3Z"/>
    <x v="104"/>
    <x v="15"/>
    <x v="41"/>
    <x v="6"/>
    <x v="11"/>
    <x v="11"/>
  </r>
  <r>
    <s v="E85090"/>
    <x v="0"/>
    <x v="6"/>
    <n v="15"/>
    <n v="19"/>
    <n v="78.947299999999998"/>
    <x v="5774"/>
    <x v="1256"/>
    <s v="NHS NORTH WEST LONDON ICB - W2U3Z"/>
    <x v="104"/>
    <x v="15"/>
    <x v="41"/>
    <x v="6"/>
    <x v="6"/>
    <x v="6"/>
  </r>
  <r>
    <s v="E85107"/>
    <x v="0"/>
    <x v="7"/>
    <n v="14"/>
    <n v="19"/>
    <n v="73.684200000000004"/>
    <x v="5668"/>
    <x v="1264"/>
    <s v="NHS NORTH WEST LONDON ICB - W2U3Z"/>
    <x v="104"/>
    <x v="15"/>
    <x v="41"/>
    <x v="6"/>
    <x v="7"/>
    <x v="7"/>
  </r>
  <r>
    <s v="E84036"/>
    <x v="0"/>
    <x v="9"/>
    <n v="17"/>
    <n v="22"/>
    <n v="77.2727"/>
    <x v="5775"/>
    <x v="1251"/>
    <s v="NHS NORTH WEST LONDON ICB - W2U3Z"/>
    <x v="104"/>
    <x v="15"/>
    <x v="41"/>
    <x v="6"/>
    <x v="9"/>
    <x v="9"/>
  </r>
  <r>
    <s v="E87034"/>
    <x v="0"/>
    <x v="5"/>
    <n v="54"/>
    <n v="59"/>
    <n v="91.525400000000005"/>
    <x v="5672"/>
    <x v="1287"/>
    <s v="NHS NORTH WEST LONDON ICB - W2U3Z"/>
    <x v="104"/>
    <x v="15"/>
    <x v="41"/>
    <x v="6"/>
    <x v="5"/>
    <x v="5"/>
  </r>
  <r>
    <s v="E85685"/>
    <x v="0"/>
    <x v="3"/>
    <n v="47"/>
    <n v="65"/>
    <n v="72.307599999999994"/>
    <x v="5709"/>
    <x v="1283"/>
    <s v="NHS NORTH WEST LONDON ICB - W2U3Z"/>
    <x v="104"/>
    <x v="15"/>
    <x v="41"/>
    <x v="6"/>
    <x v="3"/>
    <x v="3"/>
  </r>
  <r>
    <s v="E87714"/>
    <x v="0"/>
    <x v="10"/>
    <n v="10"/>
    <n v="10"/>
    <n v="100"/>
    <x v="5776"/>
    <x v="1243"/>
    <s v="NHS NORTH WEST LONDON ICB - W2U3Z"/>
    <x v="104"/>
    <x v="15"/>
    <x v="41"/>
    <x v="6"/>
    <x v="10"/>
    <x v="10"/>
  </r>
  <r>
    <s v="E85685"/>
    <x v="1"/>
    <x v="3"/>
    <n v="47"/>
    <n v="65"/>
    <n v="72.307599999999994"/>
    <x v="5709"/>
    <x v="1283"/>
    <s v="NHS NORTH WEST LONDON ICB - W2U3Z"/>
    <x v="104"/>
    <x v="15"/>
    <x v="41"/>
    <x v="6"/>
    <x v="3"/>
    <x v="3"/>
  </r>
  <r>
    <s v="E87026"/>
    <x v="1"/>
    <x v="6"/>
    <n v="3"/>
    <n v="11"/>
    <n v="27.2727"/>
    <x v="5743"/>
    <x v="1259"/>
    <s v="NHS NORTH WEST LONDON ICB - W2U3Z"/>
    <x v="104"/>
    <x v="15"/>
    <x v="41"/>
    <x v="6"/>
    <x v="6"/>
    <x v="6"/>
  </r>
  <r>
    <s v="E84637"/>
    <x v="0"/>
    <x v="7"/>
    <n v="31"/>
    <n v="34"/>
    <n v="91.176400000000001"/>
    <x v="5757"/>
    <x v="1272"/>
    <s v="NHS NORTH WEST LONDON ICB - W2U3Z"/>
    <x v="104"/>
    <x v="15"/>
    <x v="41"/>
    <x v="6"/>
    <x v="7"/>
    <x v="7"/>
  </r>
  <r>
    <s v="E85623"/>
    <x v="1"/>
    <x v="2"/>
    <n v="9"/>
    <n v="11"/>
    <n v="81.818100000000001"/>
    <x v="5721"/>
    <x v="1254"/>
    <s v="NHS NORTH WEST LONDON ICB - W2U3Z"/>
    <x v="104"/>
    <x v="15"/>
    <x v="41"/>
    <x v="6"/>
    <x v="2"/>
    <x v="2"/>
  </r>
  <r>
    <s v="E86626"/>
    <x v="1"/>
    <x v="2"/>
    <n v="28"/>
    <n v="31"/>
    <n v="90.322500000000005"/>
    <x v="5772"/>
    <x v="1267"/>
    <s v="NHS NORTH WEST LONDON ICB - W2U3Z"/>
    <x v="104"/>
    <x v="15"/>
    <x v="41"/>
    <x v="6"/>
    <x v="2"/>
    <x v="2"/>
  </r>
  <r>
    <s v="E84022"/>
    <x v="0"/>
    <x v="2"/>
    <n v="40"/>
    <n v="50"/>
    <n v="80"/>
    <x v="5729"/>
    <x v="1275"/>
    <s v="NHS NORTH WEST LONDON ICB - W2U3Z"/>
    <x v="104"/>
    <x v="15"/>
    <x v="41"/>
    <x v="6"/>
    <x v="2"/>
    <x v="2"/>
  </r>
  <r>
    <s v="E84685"/>
    <x v="0"/>
    <x v="4"/>
    <n v="12"/>
    <n v="18"/>
    <n v="66.666600000000003"/>
    <x v="5673"/>
    <x v="1288"/>
    <s v="NHS NORTH WEST LONDON ICB - W2U3Z"/>
    <x v="104"/>
    <x v="15"/>
    <x v="41"/>
    <x v="6"/>
    <x v="4"/>
    <x v="4"/>
  </r>
  <r>
    <s v="E85685"/>
    <x v="0"/>
    <x v="7"/>
    <n v="40"/>
    <n v="52"/>
    <n v="76.923000000000002"/>
    <x v="5709"/>
    <x v="1283"/>
    <s v="NHS NORTH WEST LONDON ICB - W2U3Z"/>
    <x v="104"/>
    <x v="15"/>
    <x v="41"/>
    <x v="6"/>
    <x v="7"/>
    <x v="7"/>
  </r>
  <r>
    <s v="E85748"/>
    <x v="0"/>
    <x v="10"/>
    <n v="24"/>
    <n v="42"/>
    <n v="57.142800000000001"/>
    <x v="5764"/>
    <x v="1278"/>
    <s v="NHS NORTH WEST LONDON ICB - W2U3Z"/>
    <x v="104"/>
    <x v="15"/>
    <x v="41"/>
    <x v="6"/>
    <x v="10"/>
    <x v="10"/>
  </r>
  <r>
    <s v="E84059"/>
    <x v="0"/>
    <x v="5"/>
    <n v="8"/>
    <n v="9"/>
    <n v="88.888800000000003"/>
    <x v="5771"/>
    <x v="1252"/>
    <s v="NHS NORTH WEST LONDON ICB - W2U3Z"/>
    <x v="104"/>
    <x v="15"/>
    <x v="41"/>
    <x v="6"/>
    <x v="5"/>
    <x v="5"/>
  </r>
  <r>
    <s v="E86014"/>
    <x v="1"/>
    <x v="2"/>
    <n v="53"/>
    <n v="55"/>
    <n v="96.363600000000005"/>
    <x v="5777"/>
    <x v="1267"/>
    <s v="NHS NORTH WEST LONDON ICB - W2U3Z"/>
    <x v="104"/>
    <x v="15"/>
    <x v="41"/>
    <x v="6"/>
    <x v="2"/>
    <x v="2"/>
  </r>
  <r>
    <s v="E85090"/>
    <x v="0"/>
    <x v="5"/>
    <n v="9"/>
    <n v="12"/>
    <n v="75"/>
    <x v="5774"/>
    <x v="1256"/>
    <s v="NHS NORTH WEST LONDON ICB - W2U3Z"/>
    <x v="104"/>
    <x v="15"/>
    <x v="41"/>
    <x v="6"/>
    <x v="5"/>
    <x v="5"/>
  </r>
  <r>
    <s v="E85707"/>
    <x v="0"/>
    <x v="8"/>
    <n v="14"/>
    <n v="19"/>
    <n v="73.684200000000004"/>
    <x v="5778"/>
    <x v="1266"/>
    <s v="NHS NORTH WEST LONDON ICB - W2U3Z"/>
    <x v="104"/>
    <x v="15"/>
    <x v="41"/>
    <x v="6"/>
    <x v="8"/>
    <x v="8"/>
  </r>
  <r>
    <s v="E85032"/>
    <x v="0"/>
    <x v="10"/>
    <n v="20"/>
    <n v="25"/>
    <n v="80"/>
    <x v="5762"/>
    <x v="1257"/>
    <s v="NHS NORTH WEST LONDON ICB - W2U3Z"/>
    <x v="104"/>
    <x v="15"/>
    <x v="41"/>
    <x v="6"/>
    <x v="10"/>
    <x v="10"/>
  </r>
  <r>
    <s v="E84685"/>
    <x v="1"/>
    <x v="3"/>
    <n v="15"/>
    <n v="27"/>
    <n v="55.555500000000002"/>
    <x v="5673"/>
    <x v="1288"/>
    <s v="NHS NORTH WEST LONDON ICB - W2U3Z"/>
    <x v="104"/>
    <x v="15"/>
    <x v="41"/>
    <x v="6"/>
    <x v="3"/>
    <x v="3"/>
  </r>
  <r>
    <s v="E84032"/>
    <x v="0"/>
    <x v="2"/>
    <n v="26"/>
    <n v="31"/>
    <n v="83.870900000000006"/>
    <x v="5750"/>
    <x v="1288"/>
    <s v="NHS NORTH WEST LONDON ICB - W2U3Z"/>
    <x v="104"/>
    <x v="15"/>
    <x v="41"/>
    <x v="6"/>
    <x v="2"/>
    <x v="2"/>
  </r>
  <r>
    <s v="E84014"/>
    <x v="0"/>
    <x v="3"/>
    <n v="49"/>
    <n v="49"/>
    <n v="100"/>
    <x v="5765"/>
    <x v="1284"/>
    <s v="NHS NORTH WEST LONDON ICB - W2U3Z"/>
    <x v="104"/>
    <x v="15"/>
    <x v="41"/>
    <x v="6"/>
    <x v="3"/>
    <x v="3"/>
  </r>
  <r>
    <s v="E85112"/>
    <x v="0"/>
    <x v="3"/>
    <n v="34"/>
    <n v="40"/>
    <n v="85"/>
    <x v="5746"/>
    <x v="1252"/>
    <s v="NHS NORTH WEST LONDON ICB - W2U3Z"/>
    <x v="104"/>
    <x v="15"/>
    <x v="41"/>
    <x v="6"/>
    <x v="3"/>
    <x v="3"/>
  </r>
  <r>
    <s v="Y01221"/>
    <x v="0"/>
    <x v="11"/>
    <n v="0"/>
    <n v="0"/>
    <m/>
    <x v="5735"/>
    <x v="1249"/>
    <s v="NHS NORTH WEST LONDON ICB - W2U3Z"/>
    <x v="104"/>
    <x v="15"/>
    <x v="41"/>
    <x v="6"/>
    <x v="11"/>
    <x v="11"/>
  </r>
  <r>
    <s v="E84004"/>
    <x v="0"/>
    <x v="0"/>
    <n v="7"/>
    <n v="10"/>
    <n v="70"/>
    <x v="5779"/>
    <x v="1270"/>
    <s v="NHS NORTH WEST LONDON ICB - W2U3Z"/>
    <x v="104"/>
    <x v="15"/>
    <x v="41"/>
    <x v="6"/>
    <x v="0"/>
    <x v="0"/>
  </r>
  <r>
    <s v="E85033"/>
    <x v="0"/>
    <x v="6"/>
    <n v="45"/>
    <n v="50"/>
    <n v="90"/>
    <x v="5780"/>
    <x v="1257"/>
    <s v="NHS NORTH WEST LONDON ICB - W2U3Z"/>
    <x v="104"/>
    <x v="15"/>
    <x v="41"/>
    <x v="6"/>
    <x v="6"/>
    <x v="6"/>
  </r>
  <r>
    <s v="E85096"/>
    <x v="1"/>
    <x v="6"/>
    <n v="27"/>
    <n v="34"/>
    <n v="79.411699999999996"/>
    <x v="5628"/>
    <x v="1266"/>
    <s v="NHS NORTH WEST LONDON ICB - W2U3Z"/>
    <x v="104"/>
    <x v="15"/>
    <x v="41"/>
    <x v="6"/>
    <x v="6"/>
    <x v="6"/>
  </r>
  <r>
    <s v="E84006"/>
    <x v="0"/>
    <x v="9"/>
    <n v="43"/>
    <n v="55"/>
    <n v="78.181799999999996"/>
    <x v="5659"/>
    <x v="1286"/>
    <s v="NHS NORTH WEST LONDON ICB - W2U3Z"/>
    <x v="104"/>
    <x v="15"/>
    <x v="41"/>
    <x v="6"/>
    <x v="9"/>
    <x v="9"/>
  </r>
  <r>
    <s v="Y03441"/>
    <x v="0"/>
    <x v="10"/>
    <n v="13"/>
    <n v="19"/>
    <n v="68.421000000000006"/>
    <x v="5633"/>
    <x v="1268"/>
    <s v="NHS NORTH WEST LONDON ICB - W2U3Z"/>
    <x v="104"/>
    <x v="15"/>
    <x v="41"/>
    <x v="6"/>
    <x v="10"/>
    <x v="10"/>
  </r>
  <r>
    <s v="E84051"/>
    <x v="0"/>
    <x v="9"/>
    <n v="8"/>
    <n v="10"/>
    <n v="80"/>
    <x v="5781"/>
    <x v="1247"/>
    <s v="NHS NORTH WEST LONDON ICB - W2U3Z"/>
    <x v="104"/>
    <x v="15"/>
    <x v="41"/>
    <x v="6"/>
    <x v="9"/>
    <x v="9"/>
  </r>
  <r>
    <s v="E85045"/>
    <x v="0"/>
    <x v="5"/>
    <n v="17"/>
    <n v="18"/>
    <n v="94.444400000000002"/>
    <x v="5615"/>
    <x v="1276"/>
    <s v="NHS NORTH WEST LONDON ICB - W2U3Z"/>
    <x v="104"/>
    <x v="15"/>
    <x v="41"/>
    <x v="6"/>
    <x v="5"/>
    <x v="5"/>
  </r>
  <r>
    <s v="E84074"/>
    <x v="1"/>
    <x v="3"/>
    <n v="44"/>
    <n v="53"/>
    <n v="83.018799999999999"/>
    <x v="5669"/>
    <x v="1272"/>
    <s v="NHS NORTH WEST LONDON ICB - W2U3Z"/>
    <x v="104"/>
    <x v="15"/>
    <x v="41"/>
    <x v="6"/>
    <x v="3"/>
    <x v="3"/>
  </r>
  <r>
    <s v="E87772"/>
    <x v="0"/>
    <x v="8"/>
    <n v="3"/>
    <n v="4"/>
    <n v="75"/>
    <x v="5747"/>
    <x v="1243"/>
    <s v="NHS NORTH WEST LONDON ICB - W2U3Z"/>
    <x v="104"/>
    <x v="15"/>
    <x v="41"/>
    <x v="6"/>
    <x v="8"/>
    <x v="8"/>
  </r>
  <r>
    <s v="Y00902"/>
    <x v="0"/>
    <x v="11"/>
    <n v="1"/>
    <n v="1"/>
    <n v="100"/>
    <x v="5761"/>
    <x v="1246"/>
    <s v="NHS NORTH WEST LONDON ICB - W2U3Z"/>
    <x v="104"/>
    <x v="15"/>
    <x v="41"/>
    <x v="6"/>
    <x v="11"/>
    <x v="11"/>
  </r>
  <r>
    <s v="E84040"/>
    <x v="0"/>
    <x v="6"/>
    <n v="35"/>
    <n v="45"/>
    <n v="77.777699999999996"/>
    <x v="5660"/>
    <x v="1263"/>
    <s v="NHS NORTH WEST LONDON ICB - W2U3Z"/>
    <x v="104"/>
    <x v="15"/>
    <x v="41"/>
    <x v="6"/>
    <x v="6"/>
    <x v="6"/>
  </r>
  <r>
    <s v="E85035"/>
    <x v="0"/>
    <x v="6"/>
    <n v="26"/>
    <n v="34"/>
    <n v="76.470500000000001"/>
    <x v="5739"/>
    <x v="1276"/>
    <s v="NHS NORTH WEST LONDON ICB - W2U3Z"/>
    <x v="104"/>
    <x v="15"/>
    <x v="41"/>
    <x v="6"/>
    <x v="6"/>
    <x v="6"/>
  </r>
  <r>
    <s v="E85748"/>
    <x v="0"/>
    <x v="9"/>
    <n v="13"/>
    <n v="21"/>
    <n v="61.904699999999998"/>
    <x v="5764"/>
    <x v="1278"/>
    <s v="NHS NORTH WEST LONDON ICB - W2U3Z"/>
    <x v="104"/>
    <x v="15"/>
    <x v="41"/>
    <x v="6"/>
    <x v="9"/>
    <x v="9"/>
  </r>
  <r>
    <s v="E85707"/>
    <x v="0"/>
    <x v="9"/>
    <n v="10"/>
    <n v="14"/>
    <n v="71.4285"/>
    <x v="5778"/>
    <x v="1266"/>
    <s v="NHS NORTH WEST LONDON ICB - W2U3Z"/>
    <x v="104"/>
    <x v="15"/>
    <x v="41"/>
    <x v="6"/>
    <x v="9"/>
    <x v="9"/>
  </r>
  <r>
    <s v="E84053"/>
    <x v="0"/>
    <x v="3"/>
    <n v="25"/>
    <n v="99"/>
    <n v="25.252500000000001"/>
    <x v="5699"/>
    <x v="1274"/>
    <s v="NHS NORTH WEST LONDON ICB - W2U3Z"/>
    <x v="104"/>
    <x v="15"/>
    <x v="41"/>
    <x v="6"/>
    <x v="3"/>
    <x v="3"/>
  </r>
  <r>
    <s v="E85120"/>
    <x v="0"/>
    <x v="3"/>
    <n v="43"/>
    <n v="59"/>
    <n v="72.881299999999996"/>
    <x v="5626"/>
    <x v="1258"/>
    <s v="NHS NORTH WEST LONDON ICB - W2U3Z"/>
    <x v="104"/>
    <x v="15"/>
    <x v="41"/>
    <x v="6"/>
    <x v="3"/>
    <x v="3"/>
  </r>
  <r>
    <s v="E85633"/>
    <x v="1"/>
    <x v="6"/>
    <n v="7"/>
    <n v="11"/>
    <n v="63.636299999999999"/>
    <x v="5671"/>
    <x v="1256"/>
    <s v="NHS NORTH WEST LONDON ICB - W2U3Z"/>
    <x v="104"/>
    <x v="15"/>
    <x v="41"/>
    <x v="6"/>
    <x v="6"/>
    <x v="6"/>
  </r>
  <r>
    <s v="E84074"/>
    <x v="0"/>
    <x v="3"/>
    <n v="43"/>
    <n v="53"/>
    <n v="81.132000000000005"/>
    <x v="5669"/>
    <x v="1272"/>
    <s v="NHS NORTH WEST LONDON ICB - W2U3Z"/>
    <x v="104"/>
    <x v="15"/>
    <x v="41"/>
    <x v="6"/>
    <x v="3"/>
    <x v="3"/>
  </r>
  <r>
    <s v="E84033"/>
    <x v="0"/>
    <x v="5"/>
    <n v="26"/>
    <n v="33"/>
    <n v="78.787800000000004"/>
    <x v="5716"/>
    <x v="1288"/>
    <s v="NHS NORTH WEST LONDON ICB - W2U3Z"/>
    <x v="104"/>
    <x v="15"/>
    <x v="41"/>
    <x v="6"/>
    <x v="5"/>
    <x v="5"/>
  </r>
  <r>
    <s v="E86016"/>
    <x v="1"/>
    <x v="3"/>
    <n v="31"/>
    <n v="37"/>
    <n v="83.783699999999996"/>
    <x v="5720"/>
    <x v="1250"/>
    <s v="NHS NORTH WEST LONDON ICB - W2U3Z"/>
    <x v="104"/>
    <x v="15"/>
    <x v="41"/>
    <x v="6"/>
    <x v="3"/>
    <x v="3"/>
  </r>
  <r>
    <s v="E85090"/>
    <x v="0"/>
    <x v="1"/>
    <n v="5"/>
    <n v="7"/>
    <n v="71.4285"/>
    <x v="5774"/>
    <x v="1256"/>
    <s v="NHS NORTH WEST LONDON ICB - W2U3Z"/>
    <x v="104"/>
    <x v="15"/>
    <x v="41"/>
    <x v="6"/>
    <x v="1"/>
    <x v="1"/>
  </r>
  <r>
    <s v="E85658"/>
    <x v="0"/>
    <x v="11"/>
    <n v="4"/>
    <n v="7"/>
    <n v="57.142800000000001"/>
    <x v="5782"/>
    <x v="1261"/>
    <s v="NHS NORTH WEST LONDON ICB - W2U3Z"/>
    <x v="104"/>
    <x v="15"/>
    <x v="41"/>
    <x v="6"/>
    <x v="11"/>
    <x v="11"/>
  </r>
  <r>
    <s v="E85680"/>
    <x v="0"/>
    <x v="1"/>
    <n v="26"/>
    <n v="36"/>
    <n v="72.222200000000001"/>
    <x v="5753"/>
    <x v="1264"/>
    <s v="NHS NORTH WEST LONDON ICB - W2U3Z"/>
    <x v="104"/>
    <x v="15"/>
    <x v="41"/>
    <x v="6"/>
    <x v="1"/>
    <x v="1"/>
  </r>
  <r>
    <s v="E85681"/>
    <x v="0"/>
    <x v="5"/>
    <n v="37"/>
    <n v="43"/>
    <n v="86.046499999999995"/>
    <x v="5728"/>
    <x v="1266"/>
    <s v="NHS NORTH WEST LONDON ICB - W2U3Z"/>
    <x v="104"/>
    <x v="15"/>
    <x v="41"/>
    <x v="6"/>
    <x v="5"/>
    <x v="5"/>
  </r>
  <r>
    <s v="E86014"/>
    <x v="0"/>
    <x v="7"/>
    <n v="29"/>
    <n v="32"/>
    <n v="90.625"/>
    <x v="5777"/>
    <x v="1267"/>
    <s v="NHS NORTH WEST LONDON ICB - W2U3Z"/>
    <x v="104"/>
    <x v="15"/>
    <x v="41"/>
    <x v="6"/>
    <x v="7"/>
    <x v="7"/>
  </r>
  <r>
    <s v="E87665"/>
    <x v="0"/>
    <x v="3"/>
    <n v="27"/>
    <n v="30"/>
    <n v="90"/>
    <x v="5724"/>
    <x v="1244"/>
    <s v="NHS NORTH WEST LONDON ICB - W2U3Z"/>
    <x v="104"/>
    <x v="15"/>
    <x v="41"/>
    <x v="6"/>
    <x v="3"/>
    <x v="3"/>
  </r>
  <r>
    <s v="E85130"/>
    <x v="0"/>
    <x v="11"/>
    <n v="6"/>
    <n v="9"/>
    <n v="66.666600000000003"/>
    <x v="5625"/>
    <x v="1264"/>
    <s v="NHS NORTH WEST LONDON ICB - W2U3Z"/>
    <x v="104"/>
    <x v="15"/>
    <x v="41"/>
    <x v="6"/>
    <x v="11"/>
    <x v="11"/>
  </r>
  <r>
    <s v="E87702"/>
    <x v="0"/>
    <x v="7"/>
    <n v="6"/>
    <n v="6"/>
    <n v="100"/>
    <x v="3111"/>
    <x v="1268"/>
    <s v="NHS NORTH WEST LONDON ICB - W2U3Z"/>
    <x v="104"/>
    <x v="15"/>
    <x v="41"/>
    <x v="6"/>
    <x v="7"/>
    <x v="7"/>
  </r>
  <r>
    <s v="E85649"/>
    <x v="1"/>
    <x v="2"/>
    <n v="19"/>
    <n v="27"/>
    <n v="70.3703"/>
    <x v="5605"/>
    <x v="1283"/>
    <s v="NHS NORTH WEST LONDON ICB - W2U3Z"/>
    <x v="104"/>
    <x v="15"/>
    <x v="41"/>
    <x v="6"/>
    <x v="2"/>
    <x v="2"/>
  </r>
  <r>
    <s v="E87004"/>
    <x v="0"/>
    <x v="1"/>
    <n v="28"/>
    <n v="35"/>
    <n v="80"/>
    <x v="5610"/>
    <x v="1244"/>
    <s v="NHS NORTH WEST LONDON ICB - W2U3Z"/>
    <x v="104"/>
    <x v="15"/>
    <x v="41"/>
    <x v="6"/>
    <x v="1"/>
    <x v="1"/>
  </r>
  <r>
    <s v="E85007"/>
    <x v="0"/>
    <x v="4"/>
    <n v="33"/>
    <n v="44"/>
    <n v="75"/>
    <x v="5645"/>
    <x v="1248"/>
    <s v="NHS NORTH WEST LONDON ICB - W2U3Z"/>
    <x v="104"/>
    <x v="15"/>
    <x v="41"/>
    <x v="6"/>
    <x v="4"/>
    <x v="4"/>
  </r>
  <r>
    <s v="E84028"/>
    <x v="0"/>
    <x v="1"/>
    <n v="5"/>
    <n v="8"/>
    <n v="62.5"/>
    <x v="5773"/>
    <x v="1272"/>
    <s v="NHS NORTH WEST LONDON ICB - W2U3Z"/>
    <x v="104"/>
    <x v="15"/>
    <x v="41"/>
    <x v="6"/>
    <x v="1"/>
    <x v="1"/>
  </r>
  <r>
    <s v="E86632"/>
    <x v="0"/>
    <x v="9"/>
    <n v="7"/>
    <n v="10"/>
    <n v="70"/>
    <x v="5740"/>
    <x v="1250"/>
    <s v="NHS NORTH WEST LONDON ICB - W2U3Z"/>
    <x v="104"/>
    <x v="15"/>
    <x v="41"/>
    <x v="6"/>
    <x v="9"/>
    <x v="9"/>
  </r>
  <r>
    <s v="E86626"/>
    <x v="0"/>
    <x v="4"/>
    <n v="10"/>
    <n v="12"/>
    <n v="83.333299999999994"/>
    <x v="5772"/>
    <x v="1267"/>
    <s v="NHS NORTH WEST LONDON ICB - W2U3Z"/>
    <x v="104"/>
    <x v="15"/>
    <x v="41"/>
    <x v="6"/>
    <x v="4"/>
    <x v="4"/>
  </r>
  <r>
    <s v="Y01090"/>
    <x v="1"/>
    <x v="2"/>
    <n v="16"/>
    <n v="21"/>
    <n v="76.190399999999997"/>
    <x v="5738"/>
    <x v="1245"/>
    <s v="NHS NORTH WEST LONDON ICB - W2U3Z"/>
    <x v="104"/>
    <x v="15"/>
    <x v="41"/>
    <x v="6"/>
    <x v="2"/>
    <x v="2"/>
  </r>
  <r>
    <s v="E84702"/>
    <x v="0"/>
    <x v="10"/>
    <n v="52"/>
    <n v="67"/>
    <n v="77.611900000000006"/>
    <x v="5678"/>
    <x v="1286"/>
    <s v="NHS NORTH WEST LONDON ICB - W2U3Z"/>
    <x v="104"/>
    <x v="15"/>
    <x v="41"/>
    <x v="6"/>
    <x v="10"/>
    <x v="10"/>
  </r>
  <r>
    <s v="E85077"/>
    <x v="0"/>
    <x v="0"/>
    <n v="0"/>
    <n v="1"/>
    <n v="0"/>
    <x v="5756"/>
    <x v="1278"/>
    <s v="NHS NORTH WEST LONDON ICB - W2U3Z"/>
    <x v="104"/>
    <x v="15"/>
    <x v="41"/>
    <x v="6"/>
    <x v="0"/>
    <x v="0"/>
  </r>
  <r>
    <s v="E87034"/>
    <x v="1"/>
    <x v="3"/>
    <n v="67"/>
    <n v="70"/>
    <n v="95.714200000000005"/>
    <x v="5672"/>
    <x v="1287"/>
    <s v="NHS NORTH WEST LONDON ICB - W2U3Z"/>
    <x v="104"/>
    <x v="15"/>
    <x v="41"/>
    <x v="6"/>
    <x v="3"/>
    <x v="3"/>
  </r>
  <r>
    <s v="E85734"/>
    <x v="0"/>
    <x v="7"/>
    <n v="20"/>
    <n v="27"/>
    <n v="74.073999999999998"/>
    <x v="5676"/>
    <x v="1276"/>
    <s v="NHS NORTH WEST LONDON ICB - W2U3Z"/>
    <x v="104"/>
    <x v="15"/>
    <x v="41"/>
    <x v="6"/>
    <x v="7"/>
    <x v="7"/>
  </r>
  <r>
    <s v="E87005"/>
    <x v="0"/>
    <x v="0"/>
    <n v="10"/>
    <n v="12"/>
    <n v="83.333299999999994"/>
    <x v="5637"/>
    <x v="1277"/>
    <s v="NHS NORTH WEST LONDON ICB - W2U3Z"/>
    <x v="104"/>
    <x v="15"/>
    <x v="41"/>
    <x v="6"/>
    <x v="0"/>
    <x v="0"/>
  </r>
  <r>
    <s v="E85683"/>
    <x v="1"/>
    <x v="6"/>
    <n v="9"/>
    <n v="10"/>
    <n v="90"/>
    <x v="5609"/>
    <x v="1261"/>
    <s v="NHS NORTH WEST LONDON ICB - W2U3Z"/>
    <x v="104"/>
    <x v="15"/>
    <x v="41"/>
    <x v="6"/>
    <x v="6"/>
    <x v="6"/>
  </r>
  <r>
    <s v="E85012"/>
    <x v="0"/>
    <x v="9"/>
    <n v="21"/>
    <n v="28"/>
    <n v="75"/>
    <x v="5737"/>
    <x v="1249"/>
    <s v="NHS NORTH WEST LONDON ICB - W2U3Z"/>
    <x v="104"/>
    <x v="15"/>
    <x v="41"/>
    <x v="6"/>
    <x v="9"/>
    <x v="9"/>
  </r>
  <r>
    <s v="E86007"/>
    <x v="0"/>
    <x v="3"/>
    <n v="51"/>
    <n v="61"/>
    <n v="83.606499999999997"/>
    <x v="5736"/>
    <x v="1280"/>
    <s v="NHS NORTH WEST LONDON ICB - W2U3Z"/>
    <x v="104"/>
    <x v="15"/>
    <x v="41"/>
    <x v="6"/>
    <x v="3"/>
    <x v="3"/>
  </r>
  <r>
    <s v="E86030"/>
    <x v="0"/>
    <x v="11"/>
    <n v="6"/>
    <n v="7"/>
    <n v="85.714200000000005"/>
    <x v="5758"/>
    <x v="1285"/>
    <s v="NHS NORTH WEST LONDON ICB - W2U3Z"/>
    <x v="104"/>
    <x v="15"/>
    <x v="41"/>
    <x v="6"/>
    <x v="11"/>
    <x v="11"/>
  </r>
  <r>
    <s v="E84051"/>
    <x v="0"/>
    <x v="10"/>
    <n v="20"/>
    <n v="22"/>
    <n v="90.909000000000006"/>
    <x v="5781"/>
    <x v="1247"/>
    <s v="NHS NORTH WEST LONDON ICB - W2U3Z"/>
    <x v="104"/>
    <x v="15"/>
    <x v="41"/>
    <x v="6"/>
    <x v="10"/>
    <x v="10"/>
  </r>
  <r>
    <s v="E85130"/>
    <x v="0"/>
    <x v="6"/>
    <n v="28"/>
    <n v="35"/>
    <n v="80"/>
    <x v="5625"/>
    <x v="1264"/>
    <s v="NHS NORTH WEST LONDON ICB - W2U3Z"/>
    <x v="104"/>
    <x v="15"/>
    <x v="41"/>
    <x v="6"/>
    <x v="6"/>
    <x v="6"/>
  </r>
  <r>
    <s v="E87768"/>
    <x v="0"/>
    <x v="9"/>
    <n v="8"/>
    <n v="10"/>
    <n v="80"/>
    <x v="5748"/>
    <x v="1287"/>
    <s v="NHS NORTH WEST LONDON ICB - W2U3Z"/>
    <x v="104"/>
    <x v="15"/>
    <x v="41"/>
    <x v="6"/>
    <x v="9"/>
    <x v="9"/>
  </r>
  <r>
    <s v="E85026"/>
    <x v="0"/>
    <x v="10"/>
    <n v="51"/>
    <n v="73"/>
    <n v="69.863"/>
    <x v="5733"/>
    <x v="1258"/>
    <s v="NHS NORTH WEST LONDON ICB - W2U3Z"/>
    <x v="104"/>
    <x v="15"/>
    <x v="41"/>
    <x v="6"/>
    <x v="10"/>
    <x v="10"/>
  </r>
  <r>
    <s v="E85032"/>
    <x v="0"/>
    <x v="9"/>
    <n v="11"/>
    <n v="15"/>
    <n v="73.333299999999994"/>
    <x v="5762"/>
    <x v="1257"/>
    <s v="NHS NORTH WEST LONDON ICB - W2U3Z"/>
    <x v="104"/>
    <x v="15"/>
    <x v="41"/>
    <x v="6"/>
    <x v="9"/>
    <x v="9"/>
  </r>
  <r>
    <s v="E85033"/>
    <x v="0"/>
    <x v="11"/>
    <n v="5"/>
    <n v="6"/>
    <n v="83.333299999999994"/>
    <x v="5780"/>
    <x v="1257"/>
    <s v="NHS NORTH WEST LONDON ICB - W2U3Z"/>
    <x v="104"/>
    <x v="15"/>
    <x v="41"/>
    <x v="6"/>
    <x v="11"/>
    <x v="11"/>
  </r>
  <r>
    <s v="E85030"/>
    <x v="0"/>
    <x v="10"/>
    <n v="21"/>
    <n v="27"/>
    <n v="77.777699999999996"/>
    <x v="5629"/>
    <x v="1261"/>
    <s v="NHS NORTH WEST LONDON ICB - W2U3Z"/>
    <x v="104"/>
    <x v="15"/>
    <x v="41"/>
    <x v="6"/>
    <x v="10"/>
    <x v="10"/>
  </r>
  <r>
    <s v="E85090"/>
    <x v="1"/>
    <x v="6"/>
    <n v="16"/>
    <n v="19"/>
    <n v="84.210499999999996"/>
    <x v="5774"/>
    <x v="1256"/>
    <s v="NHS NORTH WEST LONDON ICB - W2U3Z"/>
    <x v="104"/>
    <x v="15"/>
    <x v="41"/>
    <x v="6"/>
    <x v="6"/>
    <x v="6"/>
  </r>
  <r>
    <s v="E87738"/>
    <x v="0"/>
    <x v="10"/>
    <n v="37"/>
    <n v="49"/>
    <n v="75.510199999999998"/>
    <x v="5744"/>
    <x v="1244"/>
    <s v="NHS NORTH WEST LONDON ICB - W2U3Z"/>
    <x v="104"/>
    <x v="15"/>
    <x v="41"/>
    <x v="6"/>
    <x v="10"/>
    <x v="10"/>
  </r>
  <r>
    <s v="E85071"/>
    <x v="0"/>
    <x v="6"/>
    <n v="13"/>
    <n v="15"/>
    <n v="86.666600000000003"/>
    <x v="5769"/>
    <x v="1276"/>
    <s v="NHS NORTH WEST LONDON ICB - W2U3Z"/>
    <x v="104"/>
    <x v="15"/>
    <x v="41"/>
    <x v="6"/>
    <x v="6"/>
    <x v="6"/>
  </r>
  <r>
    <s v="E84074"/>
    <x v="1"/>
    <x v="6"/>
    <n v="38"/>
    <n v="44"/>
    <n v="86.363600000000005"/>
    <x v="5669"/>
    <x v="1272"/>
    <s v="NHS NORTH WEST LONDON ICB - W2U3Z"/>
    <x v="104"/>
    <x v="15"/>
    <x v="41"/>
    <x v="6"/>
    <x v="6"/>
    <x v="6"/>
  </r>
  <r>
    <s v="E84020"/>
    <x v="0"/>
    <x v="1"/>
    <n v="18"/>
    <n v="27"/>
    <n v="66.666600000000003"/>
    <x v="5601"/>
    <x v="1271"/>
    <s v="NHS NORTH WEST LONDON ICB - W2U3Z"/>
    <x v="104"/>
    <x v="15"/>
    <x v="41"/>
    <x v="6"/>
    <x v="1"/>
    <x v="1"/>
  </r>
  <r>
    <s v="E84080"/>
    <x v="0"/>
    <x v="0"/>
    <n v="2"/>
    <n v="2"/>
    <n v="100"/>
    <x v="5607"/>
    <x v="1260"/>
    <s v="NHS NORTH WEST LONDON ICB - W2U3Z"/>
    <x v="104"/>
    <x v="15"/>
    <x v="41"/>
    <x v="6"/>
    <x v="0"/>
    <x v="0"/>
  </r>
  <r>
    <s v="E85130"/>
    <x v="0"/>
    <x v="0"/>
    <n v="10"/>
    <n v="13"/>
    <n v="76.923000000000002"/>
    <x v="5625"/>
    <x v="1264"/>
    <s v="NHS NORTH WEST LONDON ICB - W2U3Z"/>
    <x v="104"/>
    <x v="15"/>
    <x v="41"/>
    <x v="6"/>
    <x v="0"/>
    <x v="0"/>
  </r>
  <r>
    <s v="E87026"/>
    <x v="0"/>
    <x v="3"/>
    <n v="1"/>
    <n v="11"/>
    <n v="9.0908999999999995"/>
    <x v="5743"/>
    <x v="1259"/>
    <s v="NHS NORTH WEST LONDON ICB - W2U3Z"/>
    <x v="104"/>
    <x v="15"/>
    <x v="41"/>
    <x v="6"/>
    <x v="3"/>
    <x v="3"/>
  </r>
  <r>
    <s v="E84032"/>
    <x v="0"/>
    <x v="7"/>
    <n v="17"/>
    <n v="19"/>
    <n v="89.473600000000005"/>
    <x v="5750"/>
    <x v="1288"/>
    <s v="NHS NORTH WEST LONDON ICB - W2U3Z"/>
    <x v="104"/>
    <x v="15"/>
    <x v="41"/>
    <x v="6"/>
    <x v="7"/>
    <x v="7"/>
  </r>
  <r>
    <s v="E86024"/>
    <x v="0"/>
    <x v="2"/>
    <n v="23"/>
    <n v="31"/>
    <n v="74.1935"/>
    <x v="5622"/>
    <x v="1267"/>
    <s v="NHS NORTH WEST LONDON ICB - W2U3Z"/>
    <x v="104"/>
    <x v="15"/>
    <x v="41"/>
    <x v="6"/>
    <x v="2"/>
    <x v="2"/>
  </r>
  <r>
    <s v="E85090"/>
    <x v="0"/>
    <x v="0"/>
    <n v="3"/>
    <n v="3"/>
    <n v="100"/>
    <x v="5774"/>
    <x v="1256"/>
    <s v="NHS NORTH WEST LONDON ICB - W2U3Z"/>
    <x v="104"/>
    <x v="15"/>
    <x v="41"/>
    <x v="6"/>
    <x v="0"/>
    <x v="0"/>
  </r>
  <r>
    <s v="Y02906"/>
    <x v="0"/>
    <x v="4"/>
    <n v="27"/>
    <n v="34"/>
    <n v="79.411699999999996"/>
    <x v="5706"/>
    <x v="1278"/>
    <s v="NHS NORTH WEST LONDON ICB - W2U3Z"/>
    <x v="104"/>
    <x v="15"/>
    <x v="41"/>
    <x v="6"/>
    <x v="4"/>
    <x v="4"/>
  </r>
  <r>
    <s v="E87701"/>
    <x v="0"/>
    <x v="11"/>
    <n v="3"/>
    <n v="4"/>
    <n v="75"/>
    <x v="5603"/>
    <x v="1244"/>
    <s v="NHS NORTH WEST LONDON ICB - W2U3Z"/>
    <x v="104"/>
    <x v="15"/>
    <x v="41"/>
    <x v="6"/>
    <x v="11"/>
    <x v="11"/>
  </r>
  <r>
    <s v="Y00352"/>
    <x v="0"/>
    <x v="9"/>
    <n v="14"/>
    <n v="21"/>
    <n v="66.666600000000003"/>
    <x v="5618"/>
    <x v="1273"/>
    <s v="NHS NORTH WEST LONDON ICB - W2U3Z"/>
    <x v="104"/>
    <x v="15"/>
    <x v="41"/>
    <x v="6"/>
    <x v="9"/>
    <x v="9"/>
  </r>
  <r>
    <s v="E86637"/>
    <x v="0"/>
    <x v="11"/>
    <n v="6"/>
    <n v="11"/>
    <n v="54.545400000000001"/>
    <x v="5658"/>
    <x v="1250"/>
    <s v="NHS NORTH WEST LONDON ICB - W2U3Z"/>
    <x v="104"/>
    <x v="15"/>
    <x v="41"/>
    <x v="6"/>
    <x v="11"/>
    <x v="11"/>
  </r>
  <r>
    <s v="E85048"/>
    <x v="0"/>
    <x v="1"/>
    <n v="20"/>
    <n v="22"/>
    <n v="90.909000000000006"/>
    <x v="5613"/>
    <x v="1278"/>
    <s v="NHS NORTH WEST LONDON ICB - W2U3Z"/>
    <x v="104"/>
    <x v="15"/>
    <x v="41"/>
    <x v="6"/>
    <x v="1"/>
    <x v="1"/>
  </r>
  <r>
    <s v="E84699"/>
    <x v="0"/>
    <x v="4"/>
    <n v="5"/>
    <n v="8"/>
    <n v="62.5"/>
    <x v="5632"/>
    <x v="1271"/>
    <s v="NHS NORTH WEST LONDON ICB - W2U3Z"/>
    <x v="104"/>
    <x v="15"/>
    <x v="41"/>
    <x v="6"/>
    <x v="4"/>
    <x v="4"/>
  </r>
  <r>
    <s v="E85712"/>
    <x v="0"/>
    <x v="3"/>
    <n v="32"/>
    <n v="40"/>
    <n v="80"/>
    <x v="5616"/>
    <x v="1254"/>
    <s v="NHS NORTH WEST LONDON ICB - W2U3Z"/>
    <x v="104"/>
    <x v="15"/>
    <x v="41"/>
    <x v="6"/>
    <x v="3"/>
    <x v="3"/>
  </r>
  <r>
    <s v="E85659"/>
    <x v="0"/>
    <x v="9"/>
    <n v="0"/>
    <n v="2"/>
    <n v="0"/>
    <x v="5630"/>
    <x v="1278"/>
    <s v="NHS NORTH WEST LONDON ICB - W2U3Z"/>
    <x v="104"/>
    <x v="15"/>
    <x v="41"/>
    <x v="6"/>
    <x v="9"/>
    <x v="9"/>
  </r>
  <r>
    <s v="E84062"/>
    <x v="0"/>
    <x v="6"/>
    <n v="30"/>
    <n v="60"/>
    <n v="50"/>
    <x v="5734"/>
    <x v="1263"/>
    <s v="NHS NORTH WEST LONDON ICB - W2U3Z"/>
    <x v="104"/>
    <x v="15"/>
    <x v="41"/>
    <x v="6"/>
    <x v="6"/>
    <x v="6"/>
  </r>
  <r>
    <s v="E85071"/>
    <x v="0"/>
    <x v="0"/>
    <n v="1"/>
    <n v="1"/>
    <n v="100"/>
    <x v="5769"/>
    <x v="1276"/>
    <s v="NHS NORTH WEST LONDON ICB - W2U3Z"/>
    <x v="104"/>
    <x v="15"/>
    <x v="41"/>
    <x v="6"/>
    <x v="0"/>
    <x v="0"/>
  </r>
  <r>
    <s v="E84049"/>
    <x v="0"/>
    <x v="11"/>
    <n v="2"/>
    <n v="2"/>
    <n v="100"/>
    <x v="5783"/>
    <x v="1271"/>
    <s v="NHS NORTH WEST LONDON ICB - W2U3Z"/>
    <x v="104"/>
    <x v="15"/>
    <x v="41"/>
    <x v="6"/>
    <x v="11"/>
    <x v="11"/>
  </r>
  <r>
    <s v="E85712"/>
    <x v="1"/>
    <x v="3"/>
    <n v="33"/>
    <n v="40"/>
    <n v="82.5"/>
    <x v="5616"/>
    <x v="1254"/>
    <s v="NHS NORTH WEST LONDON ICB - W2U3Z"/>
    <x v="104"/>
    <x v="15"/>
    <x v="41"/>
    <x v="6"/>
    <x v="3"/>
    <x v="3"/>
  </r>
  <r>
    <s v="E85051"/>
    <x v="0"/>
    <x v="10"/>
    <n v="16"/>
    <n v="17"/>
    <n v="94.117599999999996"/>
    <x v="5760"/>
    <x v="1242"/>
    <s v="NHS NORTH WEST LONDON ICB - W2U3Z"/>
    <x v="104"/>
    <x v="15"/>
    <x v="41"/>
    <x v="6"/>
    <x v="10"/>
    <x v="10"/>
  </r>
  <r>
    <s v="E84036"/>
    <x v="0"/>
    <x v="8"/>
    <n v="27"/>
    <n v="34"/>
    <n v="79.411699999999996"/>
    <x v="5775"/>
    <x v="1251"/>
    <s v="NHS NORTH WEST LONDON ICB - W2U3Z"/>
    <x v="104"/>
    <x v="15"/>
    <x v="41"/>
    <x v="6"/>
    <x v="8"/>
    <x v="8"/>
  </r>
  <r>
    <s v="E85041"/>
    <x v="0"/>
    <x v="6"/>
    <n v="19"/>
    <n v="33"/>
    <n v="57.575699999999998"/>
    <x v="5719"/>
    <x v="1242"/>
    <s v="NHS NORTH WEST LONDON ICB - W2U3Z"/>
    <x v="104"/>
    <x v="15"/>
    <x v="41"/>
    <x v="6"/>
    <x v="6"/>
    <x v="6"/>
  </r>
  <r>
    <s v="E85019"/>
    <x v="0"/>
    <x v="2"/>
    <n v="57"/>
    <n v="58"/>
    <n v="98.275800000000004"/>
    <x v="971"/>
    <x v="1264"/>
    <s v="NHS NORTH WEST LONDON ICB - W2U3Z"/>
    <x v="104"/>
    <x v="15"/>
    <x v="41"/>
    <x v="6"/>
    <x v="2"/>
    <x v="2"/>
  </r>
  <r>
    <s v="E84053"/>
    <x v="0"/>
    <x v="0"/>
    <n v="3"/>
    <n v="18"/>
    <n v="16.666599999999999"/>
    <x v="5699"/>
    <x v="1274"/>
    <s v="NHS NORTH WEST LONDON ICB - W2U3Z"/>
    <x v="104"/>
    <x v="15"/>
    <x v="41"/>
    <x v="6"/>
    <x v="0"/>
    <x v="0"/>
  </r>
  <r>
    <s v="E87753"/>
    <x v="1"/>
    <x v="6"/>
    <n v="31"/>
    <n v="37"/>
    <n v="83.783699999999996"/>
    <x v="1318"/>
    <x v="1287"/>
    <s v="NHS NORTH WEST LONDON ICB - W2U3Z"/>
    <x v="104"/>
    <x v="15"/>
    <x v="41"/>
    <x v="6"/>
    <x v="6"/>
    <x v="6"/>
  </r>
  <r>
    <s v="E86006"/>
    <x v="1"/>
    <x v="2"/>
    <n v="66"/>
    <n v="87"/>
    <n v="75.861999999999995"/>
    <x v="5741"/>
    <x v="1280"/>
    <s v="NHS NORTH WEST LONDON ICB - W2U3Z"/>
    <x v="104"/>
    <x v="15"/>
    <x v="41"/>
    <x v="6"/>
    <x v="2"/>
    <x v="2"/>
  </r>
  <r>
    <s v="E84011"/>
    <x v="0"/>
    <x v="4"/>
    <n v="5"/>
    <n v="5"/>
    <n v="100"/>
    <x v="388"/>
    <x v="1251"/>
    <s v="NHS NORTH WEST LONDON ICB - W2U3Z"/>
    <x v="104"/>
    <x v="15"/>
    <x v="41"/>
    <x v="6"/>
    <x v="4"/>
    <x v="4"/>
  </r>
  <r>
    <s v="E85038"/>
    <x v="0"/>
    <x v="10"/>
    <n v="8"/>
    <n v="9"/>
    <n v="88.888800000000003"/>
    <x v="5712"/>
    <x v="1283"/>
    <s v="NHS NORTH WEST LONDON ICB - W2U3Z"/>
    <x v="104"/>
    <x v="15"/>
    <x v="41"/>
    <x v="6"/>
    <x v="10"/>
    <x v="10"/>
  </r>
  <r>
    <s v="E84086"/>
    <x v="0"/>
    <x v="11"/>
    <n v="1"/>
    <n v="1"/>
    <n v="100"/>
    <x v="5784"/>
    <x v="1272"/>
    <s v="NHS NORTH WEST LONDON ICB - W2U3Z"/>
    <x v="104"/>
    <x v="15"/>
    <x v="41"/>
    <x v="6"/>
    <x v="11"/>
    <x v="11"/>
  </r>
  <r>
    <s v="Y03441"/>
    <x v="0"/>
    <x v="9"/>
    <n v="8"/>
    <n v="12"/>
    <n v="66.666600000000003"/>
    <x v="5633"/>
    <x v="1268"/>
    <s v="NHS NORTH WEST LONDON ICB - W2U3Z"/>
    <x v="104"/>
    <x v="15"/>
    <x v="41"/>
    <x v="6"/>
    <x v="9"/>
    <x v="9"/>
  </r>
  <r>
    <s v="E85115"/>
    <x v="0"/>
    <x v="9"/>
    <n v="3"/>
    <n v="4"/>
    <n v="75"/>
    <x v="5621"/>
    <x v="1276"/>
    <s v="NHS NORTH WEST LONDON ICB - W2U3Z"/>
    <x v="104"/>
    <x v="15"/>
    <x v="41"/>
    <x v="6"/>
    <x v="9"/>
    <x v="9"/>
  </r>
  <r>
    <s v="E84040"/>
    <x v="0"/>
    <x v="1"/>
    <n v="13"/>
    <n v="13"/>
    <n v="100"/>
    <x v="5660"/>
    <x v="1263"/>
    <s v="NHS NORTH WEST LONDON ICB - W2U3Z"/>
    <x v="104"/>
    <x v="15"/>
    <x v="41"/>
    <x v="6"/>
    <x v="1"/>
    <x v="1"/>
  </r>
  <r>
    <s v="E84620"/>
    <x v="1"/>
    <x v="2"/>
    <n v="13"/>
    <n v="19"/>
    <n v="68.421000000000006"/>
    <x v="5732"/>
    <x v="1288"/>
    <s v="NHS NORTH WEST LONDON ICB - W2U3Z"/>
    <x v="104"/>
    <x v="15"/>
    <x v="41"/>
    <x v="6"/>
    <x v="2"/>
    <x v="2"/>
  </r>
  <r>
    <s v="E84014"/>
    <x v="0"/>
    <x v="7"/>
    <n v="43"/>
    <n v="53"/>
    <n v="81.132000000000005"/>
    <x v="5765"/>
    <x v="1284"/>
    <s v="NHS NORTH WEST LONDON ICB - W2U3Z"/>
    <x v="104"/>
    <x v="15"/>
    <x v="41"/>
    <x v="6"/>
    <x v="7"/>
    <x v="7"/>
  </r>
  <r>
    <s v="E85001"/>
    <x v="0"/>
    <x v="7"/>
    <n v="36"/>
    <n v="45"/>
    <n v="80"/>
    <x v="5651"/>
    <x v="1248"/>
    <s v="NHS NORTH WEST LONDON ICB - W2U3Z"/>
    <x v="104"/>
    <x v="15"/>
    <x v="41"/>
    <x v="6"/>
    <x v="7"/>
    <x v="7"/>
  </r>
  <r>
    <s v="E85071"/>
    <x v="1"/>
    <x v="6"/>
    <n v="14"/>
    <n v="15"/>
    <n v="93.333299999999994"/>
    <x v="5769"/>
    <x v="1276"/>
    <s v="NHS NORTH WEST LONDON ICB - W2U3Z"/>
    <x v="104"/>
    <x v="15"/>
    <x v="41"/>
    <x v="6"/>
    <x v="6"/>
    <x v="6"/>
  </r>
  <r>
    <s v="E87045"/>
    <x v="1"/>
    <x v="3"/>
    <n v="17"/>
    <n v="19"/>
    <n v="89.473600000000005"/>
    <x v="5635"/>
    <x v="1243"/>
    <s v="NHS NORTH WEST LONDON ICB - W2U3Z"/>
    <x v="104"/>
    <x v="15"/>
    <x v="41"/>
    <x v="6"/>
    <x v="3"/>
    <x v="3"/>
  </r>
  <r>
    <s v="E84005"/>
    <x v="1"/>
    <x v="3"/>
    <n v="32"/>
    <n v="46"/>
    <n v="69.565200000000004"/>
    <x v="5640"/>
    <x v="1263"/>
    <s v="NHS NORTH WEST LONDON ICB - W2U3Z"/>
    <x v="104"/>
    <x v="15"/>
    <x v="41"/>
    <x v="6"/>
    <x v="3"/>
    <x v="3"/>
  </r>
  <r>
    <s v="E84680"/>
    <x v="0"/>
    <x v="6"/>
    <n v="20"/>
    <n v="21"/>
    <n v="95.238"/>
    <x v="5713"/>
    <x v="1263"/>
    <s v="NHS NORTH WEST LONDON ICB - W2U3Z"/>
    <x v="104"/>
    <x v="15"/>
    <x v="41"/>
    <x v="6"/>
    <x v="6"/>
    <x v="6"/>
  </r>
  <r>
    <s v="E85088"/>
    <x v="0"/>
    <x v="7"/>
    <n v="22"/>
    <n v="31"/>
    <n v="70.967699999999994"/>
    <x v="5634"/>
    <x v="1242"/>
    <s v="NHS NORTH WEST LONDON ICB - W2U3Z"/>
    <x v="104"/>
    <x v="15"/>
    <x v="41"/>
    <x v="6"/>
    <x v="7"/>
    <x v="7"/>
  </r>
  <r>
    <s v="E84066"/>
    <x v="1"/>
    <x v="3"/>
    <n v="60"/>
    <n v="71"/>
    <n v="84.507000000000005"/>
    <x v="5768"/>
    <x v="1247"/>
    <s v="NHS NORTH WEST LONDON ICB - W2U3Z"/>
    <x v="104"/>
    <x v="15"/>
    <x v="41"/>
    <x v="6"/>
    <x v="3"/>
    <x v="3"/>
  </r>
  <r>
    <s v="E86016"/>
    <x v="0"/>
    <x v="3"/>
    <n v="30"/>
    <n v="37"/>
    <n v="81.081000000000003"/>
    <x v="5720"/>
    <x v="1250"/>
    <s v="NHS NORTH WEST LONDON ICB - W2U3Z"/>
    <x v="104"/>
    <x v="15"/>
    <x v="41"/>
    <x v="6"/>
    <x v="3"/>
    <x v="3"/>
  </r>
  <r>
    <s v="E85054"/>
    <x v="0"/>
    <x v="11"/>
    <n v="2"/>
    <n v="5"/>
    <n v="40"/>
    <x v="5752"/>
    <x v="1252"/>
    <s v="NHS NORTH WEST LONDON ICB - W2U3Z"/>
    <x v="104"/>
    <x v="15"/>
    <x v="41"/>
    <x v="6"/>
    <x v="11"/>
    <x v="11"/>
  </r>
  <r>
    <s v="E86042"/>
    <x v="0"/>
    <x v="8"/>
    <n v="25"/>
    <n v="29"/>
    <n v="86.206800000000001"/>
    <x v="5707"/>
    <x v="1262"/>
    <s v="NHS NORTH WEST LONDON ICB - W2U3Z"/>
    <x v="104"/>
    <x v="15"/>
    <x v="41"/>
    <x v="6"/>
    <x v="8"/>
    <x v="8"/>
  </r>
  <r>
    <s v="E87048"/>
    <x v="0"/>
    <x v="11"/>
    <n v="3"/>
    <n v="3"/>
    <n v="100"/>
    <x v="5612"/>
    <x v="1268"/>
    <s v="NHS NORTH WEST LONDON ICB - W2U3Z"/>
    <x v="104"/>
    <x v="15"/>
    <x v="41"/>
    <x v="6"/>
    <x v="11"/>
    <x v="11"/>
  </r>
  <r>
    <s v="E84063"/>
    <x v="0"/>
    <x v="7"/>
    <n v="33"/>
    <n v="35"/>
    <n v="94.285700000000006"/>
    <x v="5759"/>
    <x v="1247"/>
    <s v="NHS NORTH WEST LONDON ICB - W2U3Z"/>
    <x v="104"/>
    <x v="15"/>
    <x v="41"/>
    <x v="6"/>
    <x v="7"/>
    <x v="7"/>
  </r>
  <r>
    <s v="E84025"/>
    <x v="1"/>
    <x v="2"/>
    <n v="96"/>
    <n v="115"/>
    <n v="83.478200000000001"/>
    <x v="5730"/>
    <x v="1286"/>
    <s v="NHS NORTH WEST LONDON ICB - W2U3Z"/>
    <x v="104"/>
    <x v="15"/>
    <x v="41"/>
    <x v="6"/>
    <x v="2"/>
    <x v="2"/>
  </r>
  <r>
    <s v="E84036"/>
    <x v="0"/>
    <x v="10"/>
    <n v="50"/>
    <n v="58"/>
    <n v="86.206800000000001"/>
    <x v="5775"/>
    <x v="1251"/>
    <s v="NHS NORTH WEST LONDON ICB - W2U3Z"/>
    <x v="104"/>
    <x v="15"/>
    <x v="41"/>
    <x v="6"/>
    <x v="10"/>
    <x v="10"/>
  </r>
  <r>
    <s v="E85061"/>
    <x v="0"/>
    <x v="8"/>
    <n v="10"/>
    <n v="15"/>
    <n v="66.666600000000003"/>
    <x v="5715"/>
    <x v="1256"/>
    <s v="NHS NORTH WEST LONDON ICB - W2U3Z"/>
    <x v="104"/>
    <x v="15"/>
    <x v="41"/>
    <x v="6"/>
    <x v="8"/>
    <x v="8"/>
  </r>
  <r>
    <s v="E85713"/>
    <x v="0"/>
    <x v="10"/>
    <n v="25"/>
    <n v="31"/>
    <n v="80.645099999999999"/>
    <x v="5723"/>
    <x v="1255"/>
    <s v="NHS NORTH WEST LONDON ICB - W2U3Z"/>
    <x v="104"/>
    <x v="15"/>
    <x v="41"/>
    <x v="6"/>
    <x v="10"/>
    <x v="10"/>
  </r>
  <r>
    <s v="Y01090"/>
    <x v="0"/>
    <x v="7"/>
    <n v="21"/>
    <n v="22"/>
    <n v="95.454499999999996"/>
    <x v="5738"/>
    <x v="1245"/>
    <s v="NHS NORTH WEST LONDON ICB - W2U3Z"/>
    <x v="104"/>
    <x v="15"/>
    <x v="41"/>
    <x v="6"/>
    <x v="7"/>
    <x v="7"/>
  </r>
  <r>
    <s v="E85071"/>
    <x v="0"/>
    <x v="5"/>
    <n v="12"/>
    <n v="17"/>
    <n v="70.588200000000001"/>
    <x v="5769"/>
    <x v="1276"/>
    <s v="NHS NORTH WEST LONDON ICB - W2U3Z"/>
    <x v="104"/>
    <x v="15"/>
    <x v="41"/>
    <x v="6"/>
    <x v="5"/>
    <x v="5"/>
  </r>
  <r>
    <s v="E84059"/>
    <x v="1"/>
    <x v="3"/>
    <n v="20"/>
    <n v="22"/>
    <n v="90.909000000000006"/>
    <x v="5771"/>
    <x v="1252"/>
    <s v="NHS NORTH WEST LONDON ICB - W2U3Z"/>
    <x v="104"/>
    <x v="15"/>
    <x v="41"/>
    <x v="6"/>
    <x v="3"/>
    <x v="3"/>
  </r>
  <r>
    <s v="E84039"/>
    <x v="0"/>
    <x v="5"/>
    <n v="82"/>
    <n v="89"/>
    <n v="92.134799999999998"/>
    <x v="5642"/>
    <x v="1284"/>
    <s v="NHS NORTH WEST LONDON ICB - W2U3Z"/>
    <x v="104"/>
    <x v="15"/>
    <x v="41"/>
    <x v="6"/>
    <x v="5"/>
    <x v="5"/>
  </r>
  <r>
    <s v="E86629"/>
    <x v="0"/>
    <x v="0"/>
    <n v="2"/>
    <n v="3"/>
    <n v="66.666600000000003"/>
    <x v="5650"/>
    <x v="1267"/>
    <s v="NHS NORTH WEST LONDON ICB - W2U3Z"/>
    <x v="104"/>
    <x v="15"/>
    <x v="41"/>
    <x v="6"/>
    <x v="0"/>
    <x v="0"/>
  </r>
  <r>
    <s v="E86006"/>
    <x v="0"/>
    <x v="4"/>
    <n v="37"/>
    <n v="48"/>
    <n v="77.083299999999994"/>
    <x v="5741"/>
    <x v="1280"/>
    <s v="NHS NORTH WEST LONDON ICB - W2U3Z"/>
    <x v="104"/>
    <x v="15"/>
    <x v="41"/>
    <x v="6"/>
    <x v="4"/>
    <x v="4"/>
  </r>
  <r>
    <s v="E84057"/>
    <x v="1"/>
    <x v="3"/>
    <n v="91"/>
    <n v="102"/>
    <n v="89.215599999999995"/>
    <x v="5697"/>
    <x v="1270"/>
    <s v="NHS NORTH WEST LONDON ICB - W2U3Z"/>
    <x v="104"/>
    <x v="15"/>
    <x v="41"/>
    <x v="6"/>
    <x v="3"/>
    <x v="3"/>
  </r>
  <r>
    <s v="E87006"/>
    <x v="0"/>
    <x v="11"/>
    <n v="2"/>
    <n v="3"/>
    <n v="66.666600000000003"/>
    <x v="5661"/>
    <x v="1253"/>
    <s v="NHS NORTH WEST LONDON ICB - W2U3Z"/>
    <x v="104"/>
    <x v="15"/>
    <x v="41"/>
    <x v="6"/>
    <x v="11"/>
    <x v="11"/>
  </r>
  <r>
    <s v="E86626"/>
    <x v="0"/>
    <x v="2"/>
    <n v="28"/>
    <n v="31"/>
    <n v="90.322500000000005"/>
    <x v="5772"/>
    <x v="1267"/>
    <s v="NHS NORTH WEST LONDON ICB - W2U3Z"/>
    <x v="104"/>
    <x v="15"/>
    <x v="41"/>
    <x v="6"/>
    <x v="2"/>
    <x v="2"/>
  </r>
  <r>
    <s v="E85033"/>
    <x v="0"/>
    <x v="1"/>
    <n v="22"/>
    <n v="28"/>
    <n v="78.571399999999997"/>
    <x v="5780"/>
    <x v="1257"/>
    <s v="NHS NORTH WEST LONDON ICB - W2U3Z"/>
    <x v="104"/>
    <x v="15"/>
    <x v="41"/>
    <x v="6"/>
    <x v="1"/>
    <x v="1"/>
  </r>
  <r>
    <s v="E87720"/>
    <x v="0"/>
    <x v="9"/>
    <n v="10"/>
    <n v="11"/>
    <n v="90.909000000000006"/>
    <x v="5766"/>
    <x v="1244"/>
    <s v="NHS NORTH WEST LONDON ICB - W2U3Z"/>
    <x v="104"/>
    <x v="15"/>
    <x v="41"/>
    <x v="6"/>
    <x v="9"/>
    <x v="9"/>
  </r>
  <r>
    <s v="E84062"/>
    <x v="0"/>
    <x v="5"/>
    <n v="21"/>
    <n v="29"/>
    <n v="72.413700000000006"/>
    <x v="5734"/>
    <x v="1263"/>
    <s v="NHS NORTH WEST LONDON ICB - W2U3Z"/>
    <x v="104"/>
    <x v="15"/>
    <x v="41"/>
    <x v="6"/>
    <x v="5"/>
    <x v="5"/>
  </r>
  <r>
    <s v="E87026"/>
    <x v="0"/>
    <x v="0"/>
    <n v="0"/>
    <n v="0"/>
    <m/>
    <x v="5743"/>
    <x v="1259"/>
    <s v="NHS NORTH WEST LONDON ICB - W2U3Z"/>
    <x v="104"/>
    <x v="15"/>
    <x v="41"/>
    <x v="6"/>
    <x v="0"/>
    <x v="0"/>
  </r>
  <r>
    <s v="E84005"/>
    <x v="1"/>
    <x v="6"/>
    <n v="28"/>
    <n v="41"/>
    <n v="68.292599999999993"/>
    <x v="5640"/>
    <x v="1263"/>
    <s v="NHS NORTH WEST LONDON ICB - W2U3Z"/>
    <x v="104"/>
    <x v="15"/>
    <x v="41"/>
    <x v="6"/>
    <x v="6"/>
    <x v="6"/>
  </r>
  <r>
    <s v="E85623"/>
    <x v="0"/>
    <x v="4"/>
    <n v="2"/>
    <n v="3"/>
    <n v="66.666600000000003"/>
    <x v="5721"/>
    <x v="1254"/>
    <s v="NHS NORTH WEST LONDON ICB - W2U3Z"/>
    <x v="104"/>
    <x v="15"/>
    <x v="41"/>
    <x v="6"/>
    <x v="4"/>
    <x v="4"/>
  </r>
  <r>
    <s v="E84063"/>
    <x v="1"/>
    <x v="3"/>
    <n v="28"/>
    <n v="31"/>
    <n v="90.322500000000005"/>
    <x v="5759"/>
    <x v="1247"/>
    <s v="NHS NORTH WEST LONDON ICB - W2U3Z"/>
    <x v="104"/>
    <x v="15"/>
    <x v="41"/>
    <x v="6"/>
    <x v="3"/>
    <x v="3"/>
  </r>
  <r>
    <s v="E86007"/>
    <x v="0"/>
    <x v="5"/>
    <n v="28"/>
    <n v="41"/>
    <n v="68.292599999999993"/>
    <x v="5736"/>
    <x v="1280"/>
    <s v="NHS NORTH WEST LONDON ICB - W2U3Z"/>
    <x v="104"/>
    <x v="15"/>
    <x v="41"/>
    <x v="6"/>
    <x v="5"/>
    <x v="5"/>
  </r>
  <r>
    <s v="E86615"/>
    <x v="0"/>
    <x v="8"/>
    <n v="12"/>
    <n v="14"/>
    <n v="85.714200000000005"/>
    <x v="5646"/>
    <x v="1280"/>
    <s v="NHS NORTH WEST LONDON ICB - W2U3Z"/>
    <x v="104"/>
    <x v="15"/>
    <x v="41"/>
    <x v="6"/>
    <x v="8"/>
    <x v="8"/>
  </r>
  <r>
    <s v="E84006"/>
    <x v="0"/>
    <x v="8"/>
    <n v="57"/>
    <n v="72"/>
    <n v="79.166600000000003"/>
    <x v="5659"/>
    <x v="1286"/>
    <s v="NHS NORTH WEST LONDON ICB - W2U3Z"/>
    <x v="104"/>
    <x v="15"/>
    <x v="41"/>
    <x v="6"/>
    <x v="8"/>
    <x v="8"/>
  </r>
  <r>
    <s v="E86024"/>
    <x v="0"/>
    <x v="3"/>
    <n v="24"/>
    <n v="31"/>
    <n v="77.419300000000007"/>
    <x v="5622"/>
    <x v="1267"/>
    <s v="NHS NORTH WEST LONDON ICB - W2U3Z"/>
    <x v="104"/>
    <x v="15"/>
    <x v="41"/>
    <x v="6"/>
    <x v="3"/>
    <x v="3"/>
  </r>
  <r>
    <s v="Y05080"/>
    <x v="0"/>
    <x v="5"/>
    <n v="7"/>
    <n v="9"/>
    <n v="77.777699999999996"/>
    <x v="5754"/>
    <x v="1263"/>
    <s v="NHS NORTH WEST LONDON ICB - W2U3Z"/>
    <x v="104"/>
    <x v="15"/>
    <x v="41"/>
    <x v="6"/>
    <x v="5"/>
    <x v="5"/>
  </r>
  <r>
    <s v="E87008"/>
    <x v="0"/>
    <x v="2"/>
    <n v="55"/>
    <n v="62"/>
    <n v="88.709599999999995"/>
    <x v="5652"/>
    <x v="1246"/>
    <s v="NHS NORTH WEST LONDON ICB - W2U3Z"/>
    <x v="104"/>
    <x v="15"/>
    <x v="41"/>
    <x v="6"/>
    <x v="2"/>
    <x v="2"/>
  </r>
  <r>
    <s v="E86020"/>
    <x v="0"/>
    <x v="10"/>
    <n v="17"/>
    <n v="25"/>
    <n v="68"/>
    <x v="5770"/>
    <x v="1250"/>
    <s v="NHS NORTH WEST LONDON ICB - W2U3Z"/>
    <x v="104"/>
    <x v="15"/>
    <x v="41"/>
    <x v="6"/>
    <x v="10"/>
    <x v="10"/>
  </r>
  <r>
    <s v="E84620"/>
    <x v="0"/>
    <x v="9"/>
    <n v="2"/>
    <n v="2"/>
    <n v="100"/>
    <x v="5732"/>
    <x v="1288"/>
    <s v="NHS NORTH WEST LONDON ICB - W2U3Z"/>
    <x v="104"/>
    <x v="15"/>
    <x v="41"/>
    <x v="6"/>
    <x v="9"/>
    <x v="9"/>
  </r>
  <r>
    <s v="E85016"/>
    <x v="0"/>
    <x v="8"/>
    <n v="20"/>
    <n v="27"/>
    <n v="74.073999999999998"/>
    <x v="5731"/>
    <x v="1282"/>
    <s v="NHS NORTH WEST LONDON ICB - W2U3Z"/>
    <x v="104"/>
    <x v="15"/>
    <x v="41"/>
    <x v="6"/>
    <x v="8"/>
    <x v="8"/>
  </r>
  <r>
    <s v="E87008"/>
    <x v="0"/>
    <x v="7"/>
    <n v="46"/>
    <n v="53"/>
    <n v="86.792400000000001"/>
    <x v="5652"/>
    <x v="1246"/>
    <s v="NHS NORTH WEST LONDON ICB - W2U3Z"/>
    <x v="104"/>
    <x v="15"/>
    <x v="41"/>
    <x v="6"/>
    <x v="7"/>
    <x v="7"/>
  </r>
  <r>
    <s v="E84011"/>
    <x v="0"/>
    <x v="9"/>
    <n v="1"/>
    <n v="1"/>
    <n v="100"/>
    <x v="388"/>
    <x v="1251"/>
    <s v="NHS NORTH WEST LONDON ICB - W2U3Z"/>
    <x v="104"/>
    <x v="15"/>
    <x v="41"/>
    <x v="6"/>
    <x v="9"/>
    <x v="9"/>
  </r>
  <r>
    <s v="E85003"/>
    <x v="0"/>
    <x v="9"/>
    <n v="19"/>
    <n v="22"/>
    <n v="86.363600000000005"/>
    <x v="5636"/>
    <x v="1282"/>
    <s v="NHS NORTH WEST LONDON ICB - W2U3Z"/>
    <x v="104"/>
    <x v="15"/>
    <x v="41"/>
    <x v="6"/>
    <x v="9"/>
    <x v="9"/>
  </r>
  <r>
    <s v="E84020"/>
    <x v="1"/>
    <x v="6"/>
    <n v="40"/>
    <n v="56"/>
    <n v="71.4285"/>
    <x v="5601"/>
    <x v="1271"/>
    <s v="NHS NORTH WEST LONDON ICB - W2U3Z"/>
    <x v="104"/>
    <x v="15"/>
    <x v="41"/>
    <x v="6"/>
    <x v="6"/>
    <x v="6"/>
  </r>
  <r>
    <s v="E85716"/>
    <x v="0"/>
    <x v="9"/>
    <n v="17"/>
    <n v="19"/>
    <n v="89.473600000000005"/>
    <x v="5641"/>
    <x v="1255"/>
    <s v="NHS NORTH WEST LONDON ICB - W2U3Z"/>
    <x v="104"/>
    <x v="15"/>
    <x v="41"/>
    <x v="6"/>
    <x v="9"/>
    <x v="9"/>
  </r>
  <r>
    <s v="E85657"/>
    <x v="0"/>
    <x v="6"/>
    <n v="26"/>
    <n v="39"/>
    <n v="66.666600000000003"/>
    <x v="5700"/>
    <x v="1269"/>
    <s v="NHS NORTH WEST LONDON ICB - W2U3Z"/>
    <x v="104"/>
    <x v="15"/>
    <x v="41"/>
    <x v="6"/>
    <x v="6"/>
    <x v="6"/>
  </r>
  <r>
    <s v="E84048"/>
    <x v="0"/>
    <x v="10"/>
    <n v="22"/>
    <n v="29"/>
    <n v="75.861999999999995"/>
    <x v="5751"/>
    <x v="1271"/>
    <s v="NHS NORTH WEST LONDON ICB - W2U3Z"/>
    <x v="104"/>
    <x v="15"/>
    <x v="41"/>
    <x v="6"/>
    <x v="10"/>
    <x v="10"/>
  </r>
  <r>
    <s v="E84063"/>
    <x v="0"/>
    <x v="2"/>
    <n v="29"/>
    <n v="35"/>
    <n v="82.857100000000003"/>
    <x v="5759"/>
    <x v="1247"/>
    <s v="NHS NORTH WEST LONDON ICB - W2U3Z"/>
    <x v="104"/>
    <x v="15"/>
    <x v="41"/>
    <x v="6"/>
    <x v="2"/>
    <x v="2"/>
  </r>
  <r>
    <s v="E87024"/>
    <x v="0"/>
    <x v="11"/>
    <n v="2"/>
    <n v="4"/>
    <n v="50"/>
    <x v="5503"/>
    <x v="1279"/>
    <s v="NHS NORTH WEST LONDON ICB - W2U3Z"/>
    <x v="104"/>
    <x v="15"/>
    <x v="41"/>
    <x v="6"/>
    <x v="11"/>
    <x v="11"/>
  </r>
  <r>
    <s v="E87016"/>
    <x v="0"/>
    <x v="8"/>
    <n v="11"/>
    <n v="15"/>
    <n v="73.333299999999994"/>
    <x v="5178"/>
    <x v="1279"/>
    <s v="NHS NORTH WEST LONDON ICB - W2U3Z"/>
    <x v="104"/>
    <x v="15"/>
    <x v="41"/>
    <x v="6"/>
    <x v="8"/>
    <x v="8"/>
  </r>
  <r>
    <s v="E85122"/>
    <x v="0"/>
    <x v="8"/>
    <n v="26"/>
    <n v="29"/>
    <n v="89.655100000000004"/>
    <x v="5745"/>
    <x v="1269"/>
    <s v="NHS NORTH WEST LONDON ICB - W2U3Z"/>
    <x v="104"/>
    <x v="15"/>
    <x v="41"/>
    <x v="6"/>
    <x v="8"/>
    <x v="8"/>
  </r>
  <r>
    <s v="E85016"/>
    <x v="0"/>
    <x v="11"/>
    <n v="3"/>
    <n v="5"/>
    <n v="60"/>
    <x v="5731"/>
    <x v="1282"/>
    <s v="NHS NORTH WEST LONDON ICB - W2U3Z"/>
    <x v="104"/>
    <x v="15"/>
    <x v="41"/>
    <x v="6"/>
    <x v="11"/>
    <x v="11"/>
  </r>
  <r>
    <s v="E84638"/>
    <x v="1"/>
    <x v="3"/>
    <n v="29"/>
    <n v="31"/>
    <n v="93.548299999999998"/>
    <x v="5648"/>
    <x v="1247"/>
    <s v="NHS NORTH WEST LONDON ICB - W2U3Z"/>
    <x v="104"/>
    <x v="15"/>
    <x v="41"/>
    <x v="6"/>
    <x v="3"/>
    <x v="3"/>
  </r>
  <r>
    <s v="E85090"/>
    <x v="0"/>
    <x v="11"/>
    <n v="1"/>
    <n v="1"/>
    <n v="100"/>
    <x v="5774"/>
    <x v="1256"/>
    <s v="NHS NORTH WEST LONDON ICB - W2U3Z"/>
    <x v="104"/>
    <x v="15"/>
    <x v="41"/>
    <x v="6"/>
    <x v="11"/>
    <x v="11"/>
  </r>
  <r>
    <s v="E85098"/>
    <x v="0"/>
    <x v="9"/>
    <n v="4"/>
    <n v="5"/>
    <n v="80"/>
    <x v="5657"/>
    <x v="1252"/>
    <s v="NHS NORTH WEST LONDON ICB - W2U3Z"/>
    <x v="104"/>
    <x v="15"/>
    <x v="41"/>
    <x v="6"/>
    <x v="9"/>
    <x v="9"/>
  </r>
  <r>
    <s v="E85088"/>
    <x v="1"/>
    <x v="3"/>
    <n v="33"/>
    <n v="35"/>
    <n v="94.285700000000006"/>
    <x v="5634"/>
    <x v="1242"/>
    <s v="NHS NORTH WEST LONDON ICB - W2U3Z"/>
    <x v="104"/>
    <x v="15"/>
    <x v="41"/>
    <x v="6"/>
    <x v="3"/>
    <x v="3"/>
  </r>
  <r>
    <s v="E87010"/>
    <x v="0"/>
    <x v="4"/>
    <n v="23"/>
    <n v="24"/>
    <n v="95.833299999999994"/>
    <x v="5614"/>
    <x v="1253"/>
    <s v="NHS NORTH WEST LONDON ICB - W2U3Z"/>
    <x v="104"/>
    <x v="15"/>
    <x v="41"/>
    <x v="6"/>
    <x v="4"/>
    <x v="4"/>
  </r>
  <r>
    <s v="E84059"/>
    <x v="0"/>
    <x v="3"/>
    <n v="18"/>
    <n v="22"/>
    <n v="81.818100000000001"/>
    <x v="5771"/>
    <x v="1252"/>
    <s v="NHS NORTH WEST LONDON ICB - W2U3Z"/>
    <x v="104"/>
    <x v="15"/>
    <x v="41"/>
    <x v="6"/>
    <x v="3"/>
    <x v="3"/>
  </r>
  <r>
    <s v="E84069"/>
    <x v="0"/>
    <x v="2"/>
    <n v="84"/>
    <n v="105"/>
    <n v="80"/>
    <x v="5679"/>
    <x v="1270"/>
    <s v="NHS NORTH WEST LONDON ICB - W2U3Z"/>
    <x v="104"/>
    <x v="15"/>
    <x v="41"/>
    <x v="6"/>
    <x v="2"/>
    <x v="2"/>
  </r>
  <r>
    <s v="E87738"/>
    <x v="0"/>
    <x v="9"/>
    <n v="14"/>
    <n v="22"/>
    <n v="63.636299999999999"/>
    <x v="5744"/>
    <x v="1244"/>
    <s v="NHS NORTH WEST LONDON ICB - W2U3Z"/>
    <x v="104"/>
    <x v="15"/>
    <x v="41"/>
    <x v="6"/>
    <x v="9"/>
    <x v="9"/>
  </r>
  <r>
    <s v="E85112"/>
    <x v="1"/>
    <x v="3"/>
    <n v="34"/>
    <n v="40"/>
    <n v="85"/>
    <x v="5746"/>
    <x v="1252"/>
    <s v="NHS NORTH WEST LONDON ICB - W2U3Z"/>
    <x v="104"/>
    <x v="15"/>
    <x v="41"/>
    <x v="6"/>
    <x v="3"/>
    <x v="3"/>
  </r>
  <r>
    <s v="E85680"/>
    <x v="0"/>
    <x v="8"/>
    <n v="19"/>
    <n v="26"/>
    <n v="73.076899999999995"/>
    <x v="5753"/>
    <x v="1264"/>
    <s v="NHS NORTH WEST LONDON ICB - W2U3Z"/>
    <x v="104"/>
    <x v="15"/>
    <x v="41"/>
    <x v="6"/>
    <x v="8"/>
    <x v="8"/>
  </r>
  <r>
    <s v="E86020"/>
    <x v="0"/>
    <x v="9"/>
    <n v="5"/>
    <n v="8"/>
    <n v="62.5"/>
    <x v="5770"/>
    <x v="1250"/>
    <s v="NHS NORTH WEST LONDON ICB - W2U3Z"/>
    <x v="104"/>
    <x v="15"/>
    <x v="41"/>
    <x v="6"/>
    <x v="9"/>
    <x v="9"/>
  </r>
  <r>
    <s v="E85126"/>
    <x v="0"/>
    <x v="7"/>
    <n v="35"/>
    <n v="42"/>
    <n v="83.333299999999994"/>
    <x v="5711"/>
    <x v="1255"/>
    <s v="NHS NORTH WEST LONDON ICB - W2U3Z"/>
    <x v="104"/>
    <x v="15"/>
    <x v="41"/>
    <x v="6"/>
    <x v="7"/>
    <x v="7"/>
  </r>
  <r>
    <s v="E84638"/>
    <x v="1"/>
    <x v="2"/>
    <n v="30"/>
    <n v="33"/>
    <n v="90.909000000000006"/>
    <x v="5648"/>
    <x v="1247"/>
    <s v="NHS NORTH WEST LONDON ICB - W2U3Z"/>
    <x v="104"/>
    <x v="15"/>
    <x v="41"/>
    <x v="6"/>
    <x v="2"/>
    <x v="2"/>
  </r>
  <r>
    <s v="E84033"/>
    <x v="0"/>
    <x v="0"/>
    <n v="15"/>
    <n v="18"/>
    <n v="83.333299999999994"/>
    <x v="5716"/>
    <x v="1288"/>
    <s v="NHS NORTH WEST LONDON ICB - W2U3Z"/>
    <x v="104"/>
    <x v="15"/>
    <x v="41"/>
    <x v="6"/>
    <x v="0"/>
    <x v="0"/>
  </r>
  <r>
    <s v="E87753"/>
    <x v="0"/>
    <x v="0"/>
    <n v="5"/>
    <n v="8"/>
    <n v="62.5"/>
    <x v="1318"/>
    <x v="1287"/>
    <s v="NHS NORTH WEST LONDON ICB - W2U3Z"/>
    <x v="104"/>
    <x v="15"/>
    <x v="41"/>
    <x v="6"/>
    <x v="0"/>
    <x v="0"/>
  </r>
  <r>
    <s v="E84014"/>
    <x v="0"/>
    <x v="2"/>
    <n v="54"/>
    <n v="54"/>
    <n v="100"/>
    <x v="5765"/>
    <x v="1284"/>
    <s v="NHS NORTH WEST LONDON ICB - W2U3Z"/>
    <x v="104"/>
    <x v="15"/>
    <x v="41"/>
    <x v="6"/>
    <x v="2"/>
    <x v="2"/>
  </r>
  <r>
    <s v="E85041"/>
    <x v="0"/>
    <x v="11"/>
    <n v="0"/>
    <n v="1"/>
    <n v="0"/>
    <x v="5719"/>
    <x v="1242"/>
    <s v="NHS NORTH WEST LONDON ICB - W2U3Z"/>
    <x v="104"/>
    <x v="15"/>
    <x v="41"/>
    <x v="6"/>
    <x v="11"/>
    <x v="11"/>
  </r>
  <r>
    <s v="E87768"/>
    <x v="0"/>
    <x v="10"/>
    <n v="15"/>
    <n v="18"/>
    <n v="83.333299999999994"/>
    <x v="5748"/>
    <x v="1287"/>
    <s v="NHS NORTH WEST LONDON ICB - W2U3Z"/>
    <x v="104"/>
    <x v="15"/>
    <x v="41"/>
    <x v="6"/>
    <x v="10"/>
    <x v="10"/>
  </r>
  <r>
    <s v="E85077"/>
    <x v="0"/>
    <x v="5"/>
    <n v="1"/>
    <n v="3"/>
    <n v="33.333300000000001"/>
    <x v="5756"/>
    <x v="1278"/>
    <s v="NHS NORTH WEST LONDON ICB - W2U3Z"/>
    <x v="104"/>
    <x v="15"/>
    <x v="41"/>
    <x v="6"/>
    <x v="5"/>
    <x v="5"/>
  </r>
  <r>
    <s v="Y01221"/>
    <x v="0"/>
    <x v="0"/>
    <n v="0"/>
    <n v="0"/>
    <m/>
    <x v="5735"/>
    <x v="1249"/>
    <s v="NHS NORTH WEST LONDON ICB - W2U3Z"/>
    <x v="104"/>
    <x v="15"/>
    <x v="41"/>
    <x v="6"/>
    <x v="0"/>
    <x v="0"/>
  </r>
  <r>
    <s v="E84637"/>
    <x v="0"/>
    <x v="2"/>
    <n v="34"/>
    <n v="37"/>
    <n v="91.891800000000003"/>
    <x v="5757"/>
    <x v="1272"/>
    <s v="NHS NORTH WEST LONDON ICB - W2U3Z"/>
    <x v="104"/>
    <x v="15"/>
    <x v="41"/>
    <x v="6"/>
    <x v="2"/>
    <x v="2"/>
  </r>
  <r>
    <s v="E84067"/>
    <x v="1"/>
    <x v="6"/>
    <n v="52"/>
    <n v="57"/>
    <n v="91.227999999999994"/>
    <x v="815"/>
    <x v="1245"/>
    <s v="NHS NORTH WEST LONDON ICB - W2U3Z"/>
    <x v="104"/>
    <x v="15"/>
    <x v="41"/>
    <x v="6"/>
    <x v="6"/>
    <x v="6"/>
  </r>
  <r>
    <s v="E84645"/>
    <x v="1"/>
    <x v="2"/>
    <n v="38"/>
    <n v="50"/>
    <n v="76"/>
    <x v="5727"/>
    <x v="1272"/>
    <s v="NHS NORTH WEST LONDON ICB - W2U3Z"/>
    <x v="104"/>
    <x v="15"/>
    <x v="41"/>
    <x v="6"/>
    <x v="2"/>
    <x v="2"/>
  </r>
  <r>
    <s v="E84645"/>
    <x v="0"/>
    <x v="4"/>
    <n v="23"/>
    <n v="33"/>
    <n v="69.696899999999999"/>
    <x v="5727"/>
    <x v="1272"/>
    <s v="NHS NORTH WEST LONDON ICB - W2U3Z"/>
    <x v="104"/>
    <x v="15"/>
    <x v="41"/>
    <x v="6"/>
    <x v="4"/>
    <x v="4"/>
  </r>
  <r>
    <s v="E84066"/>
    <x v="0"/>
    <x v="5"/>
    <n v="45"/>
    <n v="58"/>
    <n v="77.586200000000005"/>
    <x v="5768"/>
    <x v="1247"/>
    <s v="NHS NORTH WEST LONDON ICB - W2U3Z"/>
    <x v="104"/>
    <x v="15"/>
    <x v="41"/>
    <x v="6"/>
    <x v="5"/>
    <x v="5"/>
  </r>
  <r>
    <s v="E86014"/>
    <x v="0"/>
    <x v="2"/>
    <n v="53"/>
    <n v="55"/>
    <n v="96.363600000000005"/>
    <x v="5777"/>
    <x v="1267"/>
    <s v="NHS NORTH WEST LONDON ICB - W2U3Z"/>
    <x v="104"/>
    <x v="15"/>
    <x v="41"/>
    <x v="6"/>
    <x v="2"/>
    <x v="2"/>
  </r>
  <r>
    <s v="E85707"/>
    <x v="0"/>
    <x v="10"/>
    <n v="26"/>
    <n v="36"/>
    <n v="72.222200000000001"/>
    <x v="5778"/>
    <x v="1266"/>
    <s v="NHS NORTH WEST LONDON ICB - W2U3Z"/>
    <x v="104"/>
    <x v="15"/>
    <x v="41"/>
    <x v="6"/>
    <x v="10"/>
    <x v="10"/>
  </r>
  <r>
    <s v="E85116"/>
    <x v="0"/>
    <x v="10"/>
    <n v="26"/>
    <n v="31"/>
    <n v="83.870900000000006"/>
    <x v="5710"/>
    <x v="1258"/>
    <s v="NHS NORTH WEST LONDON ICB - W2U3Z"/>
    <x v="104"/>
    <x v="15"/>
    <x v="41"/>
    <x v="6"/>
    <x v="10"/>
    <x v="10"/>
  </r>
  <r>
    <s v="E85112"/>
    <x v="0"/>
    <x v="7"/>
    <n v="29"/>
    <n v="33"/>
    <n v="87.878699999999995"/>
    <x v="5746"/>
    <x v="1252"/>
    <s v="NHS NORTH WEST LONDON ICB - W2U3Z"/>
    <x v="104"/>
    <x v="15"/>
    <x v="41"/>
    <x v="6"/>
    <x v="7"/>
    <x v="7"/>
  </r>
  <r>
    <s v="E87026"/>
    <x v="0"/>
    <x v="5"/>
    <n v="2"/>
    <n v="2"/>
    <n v="100"/>
    <x v="5743"/>
    <x v="1259"/>
    <s v="NHS NORTH WEST LONDON ICB - W2U3Z"/>
    <x v="104"/>
    <x v="15"/>
    <x v="41"/>
    <x v="6"/>
    <x v="5"/>
    <x v="5"/>
  </r>
  <r>
    <s v="E84033"/>
    <x v="0"/>
    <x v="6"/>
    <n v="27"/>
    <n v="35"/>
    <n v="77.142799999999994"/>
    <x v="5716"/>
    <x v="1288"/>
    <s v="NHS NORTH WEST LONDON ICB - W2U3Z"/>
    <x v="104"/>
    <x v="15"/>
    <x v="41"/>
    <x v="6"/>
    <x v="6"/>
    <x v="6"/>
  </r>
  <r>
    <s v="E86015"/>
    <x v="0"/>
    <x v="4"/>
    <n v="53"/>
    <n v="79"/>
    <n v="67.0886"/>
    <x v="5714"/>
    <x v="1285"/>
    <s v="NHS NORTH WEST LONDON ICB - W2U3Z"/>
    <x v="104"/>
    <x v="15"/>
    <x v="41"/>
    <x v="6"/>
    <x v="4"/>
    <x v="4"/>
  </r>
  <r>
    <s v="Y02692"/>
    <x v="1"/>
    <x v="2"/>
    <n v="37"/>
    <n v="49"/>
    <n v="75.510199999999998"/>
    <x v="5755"/>
    <x v="1247"/>
    <s v="NHS NORTH WEST LONDON ICB - W2U3Z"/>
    <x v="104"/>
    <x v="15"/>
    <x v="41"/>
    <x v="6"/>
    <x v="2"/>
    <x v="2"/>
  </r>
  <r>
    <s v="E87665"/>
    <x v="1"/>
    <x v="2"/>
    <n v="29"/>
    <n v="32"/>
    <n v="90.625"/>
    <x v="5724"/>
    <x v="1244"/>
    <s v="NHS NORTH WEST LONDON ICB - W2U3Z"/>
    <x v="104"/>
    <x v="15"/>
    <x v="41"/>
    <x v="6"/>
    <x v="2"/>
    <x v="2"/>
  </r>
  <r>
    <s v="Y05080"/>
    <x v="1"/>
    <x v="3"/>
    <n v="3"/>
    <n v="5"/>
    <n v="60"/>
    <x v="5754"/>
    <x v="1263"/>
    <s v="NHS NORTH WEST LONDON ICB - W2U3Z"/>
    <x v="104"/>
    <x v="15"/>
    <x v="41"/>
    <x v="6"/>
    <x v="3"/>
    <x v="3"/>
  </r>
  <r>
    <s v="E85628"/>
    <x v="0"/>
    <x v="9"/>
    <n v="11"/>
    <n v="11"/>
    <n v="100"/>
    <x v="5742"/>
    <x v="1269"/>
    <s v="NHS NORTH WEST LONDON ICB - W2U3Z"/>
    <x v="104"/>
    <x v="15"/>
    <x v="41"/>
    <x v="6"/>
    <x v="9"/>
    <x v="9"/>
  </r>
  <r>
    <s v="E84004"/>
    <x v="1"/>
    <x v="3"/>
    <n v="46"/>
    <n v="62"/>
    <n v="74.1935"/>
    <x v="5779"/>
    <x v="1270"/>
    <s v="NHS NORTH WEST LONDON ICB - W2U3Z"/>
    <x v="104"/>
    <x v="15"/>
    <x v="41"/>
    <x v="6"/>
    <x v="3"/>
    <x v="3"/>
  </r>
  <r>
    <s v="E84063"/>
    <x v="1"/>
    <x v="2"/>
    <n v="31"/>
    <n v="35"/>
    <n v="88.571399999999997"/>
    <x v="5759"/>
    <x v="1247"/>
    <s v="NHS NORTH WEST LONDON ICB - W2U3Z"/>
    <x v="104"/>
    <x v="15"/>
    <x v="41"/>
    <x v="6"/>
    <x v="2"/>
    <x v="2"/>
  </r>
  <r>
    <s v="E85681"/>
    <x v="0"/>
    <x v="0"/>
    <n v="3"/>
    <n v="4"/>
    <n v="75"/>
    <x v="5728"/>
    <x v="1266"/>
    <s v="NHS NORTH WEST LONDON ICB - W2U3Z"/>
    <x v="104"/>
    <x v="15"/>
    <x v="41"/>
    <x v="6"/>
    <x v="0"/>
    <x v="0"/>
  </r>
  <r>
    <s v="E85061"/>
    <x v="0"/>
    <x v="1"/>
    <n v="11"/>
    <n v="16"/>
    <n v="68.75"/>
    <x v="5715"/>
    <x v="1256"/>
    <s v="NHS NORTH WEST LONDON ICB - W2U3Z"/>
    <x v="104"/>
    <x v="15"/>
    <x v="41"/>
    <x v="6"/>
    <x v="1"/>
    <x v="1"/>
  </r>
  <r>
    <s v="E85628"/>
    <x v="0"/>
    <x v="10"/>
    <n v="36"/>
    <n v="39"/>
    <n v="92.307599999999994"/>
    <x v="5742"/>
    <x v="1269"/>
    <s v="NHS NORTH WEST LONDON ICB - W2U3Z"/>
    <x v="104"/>
    <x v="15"/>
    <x v="41"/>
    <x v="6"/>
    <x v="10"/>
    <x v="10"/>
  </r>
  <r>
    <s v="E87609"/>
    <x v="0"/>
    <x v="8"/>
    <n v="17"/>
    <n v="21"/>
    <n v="80.952299999999994"/>
    <x v="5763"/>
    <x v="1253"/>
    <s v="NHS NORTH WEST LONDON ICB - W2U3Z"/>
    <x v="104"/>
    <x v="15"/>
    <x v="41"/>
    <x v="6"/>
    <x v="8"/>
    <x v="8"/>
  </r>
  <r>
    <s v="E84048"/>
    <x v="1"/>
    <x v="2"/>
    <n v="42"/>
    <n v="45"/>
    <n v="93.333299999999994"/>
    <x v="5751"/>
    <x v="1271"/>
    <s v="NHS NORTH WEST LONDON ICB - W2U3Z"/>
    <x v="104"/>
    <x v="15"/>
    <x v="41"/>
    <x v="6"/>
    <x v="2"/>
    <x v="2"/>
  </r>
  <r>
    <s v="E85064"/>
    <x v="0"/>
    <x v="7"/>
    <n v="24"/>
    <n v="35"/>
    <n v="68.571399999999997"/>
    <x v="5767"/>
    <x v="1254"/>
    <s v="NHS NORTH WEST LONDON ICB - W2U3Z"/>
    <x v="104"/>
    <x v="15"/>
    <x v="41"/>
    <x v="6"/>
    <x v="7"/>
    <x v="7"/>
  </r>
  <r>
    <s v="E84074"/>
    <x v="0"/>
    <x v="0"/>
    <n v="8"/>
    <n v="10"/>
    <n v="80"/>
    <x v="5669"/>
    <x v="1272"/>
    <s v="NHS NORTH WEST LONDON ICB - W2U3Z"/>
    <x v="104"/>
    <x v="15"/>
    <x v="41"/>
    <x v="6"/>
    <x v="0"/>
    <x v="0"/>
  </r>
  <r>
    <s v="E85636"/>
    <x v="0"/>
    <x v="7"/>
    <n v="59"/>
    <n v="73"/>
    <n v="80.821899999999999"/>
    <x v="1256"/>
    <x v="1282"/>
    <s v="NHS NORTH WEST LONDON ICB - W2U3Z"/>
    <x v="104"/>
    <x v="15"/>
    <x v="41"/>
    <x v="6"/>
    <x v="7"/>
    <x v="7"/>
  </r>
  <r>
    <s v="E86014"/>
    <x v="0"/>
    <x v="4"/>
    <n v="17"/>
    <n v="19"/>
    <n v="89.473600000000005"/>
    <x v="5777"/>
    <x v="1267"/>
    <s v="NHS NORTH WEST LONDON ICB - W2U3Z"/>
    <x v="104"/>
    <x v="15"/>
    <x v="41"/>
    <x v="6"/>
    <x v="4"/>
    <x v="4"/>
  </r>
  <r>
    <s v="E85636"/>
    <x v="0"/>
    <x v="2"/>
    <n v="84"/>
    <n v="97"/>
    <n v="86.597899999999996"/>
    <x v="1256"/>
    <x v="1282"/>
    <s v="NHS NORTH WEST LONDON ICB - W2U3Z"/>
    <x v="104"/>
    <x v="15"/>
    <x v="41"/>
    <x v="6"/>
    <x v="2"/>
    <x v="2"/>
  </r>
  <r>
    <s v="E86006"/>
    <x v="0"/>
    <x v="2"/>
    <n v="65"/>
    <n v="87"/>
    <n v="74.712599999999995"/>
    <x v="5741"/>
    <x v="1280"/>
    <s v="NHS NORTH WEST LONDON ICB - W2U3Z"/>
    <x v="104"/>
    <x v="15"/>
    <x v="41"/>
    <x v="6"/>
    <x v="2"/>
    <x v="2"/>
  </r>
  <r>
    <s v="E84049"/>
    <x v="0"/>
    <x v="8"/>
    <n v="11"/>
    <n v="13"/>
    <n v="84.615300000000005"/>
    <x v="5783"/>
    <x v="1271"/>
    <s v="NHS NORTH WEST LONDON ICB - W2U3Z"/>
    <x v="104"/>
    <x v="15"/>
    <x v="41"/>
    <x v="6"/>
    <x v="8"/>
    <x v="8"/>
  </r>
  <r>
    <s v="E85745"/>
    <x v="0"/>
    <x v="8"/>
    <n v="9"/>
    <n v="17"/>
    <n v="52.941099999999999"/>
    <x v="5708"/>
    <x v="1254"/>
    <s v="NHS NORTH WEST LONDON ICB - W2U3Z"/>
    <x v="104"/>
    <x v="15"/>
    <x v="41"/>
    <x v="6"/>
    <x v="8"/>
    <x v="8"/>
  </r>
  <r>
    <s v="E85120"/>
    <x v="1"/>
    <x v="3"/>
    <n v="44"/>
    <n v="59"/>
    <n v="74.5762"/>
    <x v="5626"/>
    <x v="1258"/>
    <s v="NHS NORTH WEST LONDON ICB - W2U3Z"/>
    <x v="104"/>
    <x v="15"/>
    <x v="41"/>
    <x v="6"/>
    <x v="3"/>
    <x v="3"/>
  </r>
  <r>
    <s v="E87045"/>
    <x v="0"/>
    <x v="3"/>
    <n v="17"/>
    <n v="19"/>
    <n v="89.473600000000005"/>
    <x v="5635"/>
    <x v="1243"/>
    <s v="NHS NORTH WEST LONDON ICB - W2U3Z"/>
    <x v="104"/>
    <x v="15"/>
    <x v="41"/>
    <x v="6"/>
    <x v="3"/>
    <x v="3"/>
  </r>
  <r>
    <s v="E87665"/>
    <x v="1"/>
    <x v="3"/>
    <n v="27"/>
    <n v="30"/>
    <n v="90"/>
    <x v="5724"/>
    <x v="1244"/>
    <s v="NHS NORTH WEST LONDON ICB - W2U3Z"/>
    <x v="104"/>
    <x v="15"/>
    <x v="41"/>
    <x v="6"/>
    <x v="3"/>
    <x v="3"/>
  </r>
  <r>
    <s v="E85077"/>
    <x v="0"/>
    <x v="3"/>
    <n v="5"/>
    <n v="11"/>
    <n v="45.454500000000003"/>
    <x v="5756"/>
    <x v="1278"/>
    <s v="NHS NORTH WEST LONDON ICB - W2U3Z"/>
    <x v="104"/>
    <x v="15"/>
    <x v="41"/>
    <x v="6"/>
    <x v="3"/>
    <x v="3"/>
  </r>
  <r>
    <s v="E84048"/>
    <x v="0"/>
    <x v="4"/>
    <n v="18"/>
    <n v="25"/>
    <n v="72"/>
    <x v="5751"/>
    <x v="1271"/>
    <s v="NHS NORTH WEST LONDON ICB - W2U3Z"/>
    <x v="104"/>
    <x v="15"/>
    <x v="41"/>
    <x v="6"/>
    <x v="4"/>
    <x v="4"/>
  </r>
  <r>
    <s v="E85658"/>
    <x v="0"/>
    <x v="8"/>
    <n v="14"/>
    <n v="23"/>
    <n v="60.869500000000002"/>
    <x v="5782"/>
    <x v="1261"/>
    <s v="NHS NORTH WEST LONDON ICB - W2U3Z"/>
    <x v="104"/>
    <x v="15"/>
    <x v="41"/>
    <x v="6"/>
    <x v="8"/>
    <x v="8"/>
  </r>
  <r>
    <s v="Y05080"/>
    <x v="0"/>
    <x v="7"/>
    <n v="10"/>
    <n v="11"/>
    <n v="90.909000000000006"/>
    <x v="5754"/>
    <x v="1263"/>
    <s v="NHS NORTH WEST LONDON ICB - W2U3Z"/>
    <x v="104"/>
    <x v="15"/>
    <x v="41"/>
    <x v="6"/>
    <x v="7"/>
    <x v="7"/>
  </r>
  <r>
    <s v="E84011"/>
    <x v="0"/>
    <x v="2"/>
    <n v="7"/>
    <n v="9"/>
    <n v="77.777699999999996"/>
    <x v="388"/>
    <x v="1251"/>
    <s v="NHS NORTH WEST LONDON ICB - W2U3Z"/>
    <x v="104"/>
    <x v="15"/>
    <x v="41"/>
    <x v="6"/>
    <x v="2"/>
    <x v="2"/>
  </r>
  <r>
    <s v="E85064"/>
    <x v="0"/>
    <x v="2"/>
    <n v="36"/>
    <n v="49"/>
    <n v="73.469300000000004"/>
    <x v="5767"/>
    <x v="1254"/>
    <s v="NHS NORTH WEST LONDON ICB - W2U3Z"/>
    <x v="104"/>
    <x v="15"/>
    <x v="41"/>
    <x v="6"/>
    <x v="2"/>
    <x v="2"/>
  </r>
  <r>
    <s v="E85077"/>
    <x v="1"/>
    <x v="3"/>
    <n v="5"/>
    <n v="11"/>
    <n v="45.454500000000003"/>
    <x v="5756"/>
    <x v="1278"/>
    <s v="NHS NORTH WEST LONDON ICB - W2U3Z"/>
    <x v="104"/>
    <x v="15"/>
    <x v="41"/>
    <x v="6"/>
    <x v="3"/>
    <x v="3"/>
  </r>
  <r>
    <s v="E85623"/>
    <x v="0"/>
    <x v="10"/>
    <n v="3"/>
    <n v="4"/>
    <n v="75"/>
    <x v="5721"/>
    <x v="1254"/>
    <s v="NHS NORTH WEST LONDON ICB - W2U3Z"/>
    <x v="104"/>
    <x v="15"/>
    <x v="41"/>
    <x v="6"/>
    <x v="10"/>
    <x v="10"/>
  </r>
  <r>
    <s v="Y00902"/>
    <x v="0"/>
    <x v="0"/>
    <n v="3"/>
    <n v="3"/>
    <n v="100"/>
    <x v="5761"/>
    <x v="1246"/>
    <s v="NHS NORTH WEST LONDON ICB - W2U3Z"/>
    <x v="104"/>
    <x v="15"/>
    <x v="41"/>
    <x v="6"/>
    <x v="0"/>
    <x v="0"/>
  </r>
  <r>
    <s v="E86012"/>
    <x v="0"/>
    <x v="7"/>
    <n v="67"/>
    <n v="73"/>
    <n v="91.780799999999999"/>
    <x v="5717"/>
    <x v="1267"/>
    <s v="NHS NORTH WEST LONDON ICB - W2U3Z"/>
    <x v="104"/>
    <x v="15"/>
    <x v="41"/>
    <x v="6"/>
    <x v="7"/>
    <x v="7"/>
  </r>
  <r>
    <s v="E86018"/>
    <x v="0"/>
    <x v="8"/>
    <n v="21"/>
    <n v="24"/>
    <n v="87.5"/>
    <x v="5785"/>
    <x v="1273"/>
    <s v="NHS NORTH WEST LONDON ICB - W2U3Z"/>
    <x v="104"/>
    <x v="15"/>
    <x v="41"/>
    <x v="6"/>
    <x v="8"/>
    <x v="8"/>
  </r>
  <r>
    <s v="E84004"/>
    <x v="0"/>
    <x v="3"/>
    <n v="40"/>
    <n v="62"/>
    <n v="64.516099999999994"/>
    <x v="5779"/>
    <x v="1270"/>
    <s v="NHS NORTH WEST LONDON ICB - W2U3Z"/>
    <x v="104"/>
    <x v="15"/>
    <x v="41"/>
    <x v="6"/>
    <x v="3"/>
    <x v="3"/>
  </r>
  <r>
    <s v="E84048"/>
    <x v="0"/>
    <x v="9"/>
    <n v="9"/>
    <n v="14"/>
    <n v="64.285700000000006"/>
    <x v="5751"/>
    <x v="1271"/>
    <s v="NHS NORTH WEST LONDON ICB - W2U3Z"/>
    <x v="104"/>
    <x v="15"/>
    <x v="41"/>
    <x v="6"/>
    <x v="9"/>
    <x v="9"/>
  </r>
  <r>
    <s v="Y02692"/>
    <x v="0"/>
    <x v="2"/>
    <n v="32"/>
    <n v="49"/>
    <n v="65.306100000000001"/>
    <x v="5755"/>
    <x v="1247"/>
    <s v="NHS NORTH WEST LONDON ICB - W2U3Z"/>
    <x v="104"/>
    <x v="15"/>
    <x v="41"/>
    <x v="6"/>
    <x v="2"/>
    <x v="2"/>
  </r>
  <r>
    <s v="E87038"/>
    <x v="0"/>
    <x v="5"/>
    <n v="10"/>
    <n v="12"/>
    <n v="83.333299999999994"/>
    <x v="5674"/>
    <x v="1259"/>
    <s v="NHS NORTH WEST LONDON ICB - W2U3Z"/>
    <x v="104"/>
    <x v="15"/>
    <x v="41"/>
    <x v="6"/>
    <x v="5"/>
    <x v="5"/>
  </r>
  <r>
    <s v="E85633"/>
    <x v="0"/>
    <x v="1"/>
    <n v="6"/>
    <n v="7"/>
    <n v="85.714200000000005"/>
    <x v="5671"/>
    <x v="1256"/>
    <s v="NHS NORTH WEST LONDON ICB - W2U3Z"/>
    <x v="104"/>
    <x v="15"/>
    <x v="41"/>
    <x v="6"/>
    <x v="1"/>
    <x v="1"/>
  </r>
  <r>
    <s v="E84086"/>
    <x v="0"/>
    <x v="1"/>
    <n v="14"/>
    <n v="20"/>
    <n v="70"/>
    <x v="5784"/>
    <x v="1272"/>
    <s v="NHS NORTH WEST LONDON ICB - W2U3Z"/>
    <x v="104"/>
    <x v="15"/>
    <x v="41"/>
    <x v="6"/>
    <x v="1"/>
    <x v="1"/>
  </r>
  <r>
    <s v="E87038"/>
    <x v="0"/>
    <x v="3"/>
    <n v="11"/>
    <n v="14"/>
    <n v="78.571399999999997"/>
    <x v="5674"/>
    <x v="1259"/>
    <s v="NHS NORTH WEST LONDON ICB - W2U3Z"/>
    <x v="104"/>
    <x v="15"/>
    <x v="41"/>
    <x v="6"/>
    <x v="3"/>
    <x v="3"/>
  </r>
  <r>
    <s v="E87714"/>
    <x v="0"/>
    <x v="8"/>
    <n v="8"/>
    <n v="8"/>
    <n v="100"/>
    <x v="5776"/>
    <x v="1243"/>
    <s v="NHS NORTH WEST LONDON ICB - W2U3Z"/>
    <x v="104"/>
    <x v="15"/>
    <x v="41"/>
    <x v="6"/>
    <x v="8"/>
    <x v="8"/>
  </r>
  <r>
    <s v="E84062"/>
    <x v="0"/>
    <x v="0"/>
    <n v="4"/>
    <n v="4"/>
    <n v="100"/>
    <x v="5734"/>
    <x v="1263"/>
    <s v="NHS NORTH WEST LONDON ICB - W2U3Z"/>
    <x v="104"/>
    <x v="15"/>
    <x v="41"/>
    <x v="6"/>
    <x v="0"/>
    <x v="0"/>
  </r>
  <r>
    <s v="Y01221"/>
    <x v="1"/>
    <x v="6"/>
    <n v="16"/>
    <n v="18"/>
    <n v="88.888800000000003"/>
    <x v="5735"/>
    <x v="1249"/>
    <s v="NHS NORTH WEST LONDON ICB - W2U3Z"/>
    <x v="104"/>
    <x v="15"/>
    <x v="41"/>
    <x v="6"/>
    <x v="6"/>
    <x v="6"/>
  </r>
  <r>
    <s v="E84637"/>
    <x v="1"/>
    <x v="2"/>
    <n v="36"/>
    <n v="38"/>
    <n v="94.736800000000002"/>
    <x v="5757"/>
    <x v="1272"/>
    <s v="NHS NORTH WEST LONDON ICB - W2U3Z"/>
    <x v="104"/>
    <x v="15"/>
    <x v="41"/>
    <x v="6"/>
    <x v="2"/>
    <x v="2"/>
  </r>
  <r>
    <s v="E84063"/>
    <x v="0"/>
    <x v="4"/>
    <n v="27"/>
    <n v="28"/>
    <n v="96.4285"/>
    <x v="5759"/>
    <x v="1247"/>
    <s v="NHS NORTH WEST LONDON ICB - W2U3Z"/>
    <x v="104"/>
    <x v="15"/>
    <x v="41"/>
    <x v="6"/>
    <x v="4"/>
    <x v="4"/>
  </r>
  <r>
    <s v="E85035"/>
    <x v="0"/>
    <x v="5"/>
    <n v="30"/>
    <n v="35"/>
    <n v="85.714200000000005"/>
    <x v="5739"/>
    <x v="1276"/>
    <s v="NHS NORTH WEST LONDON ICB - W2U3Z"/>
    <x v="104"/>
    <x v="15"/>
    <x v="41"/>
    <x v="6"/>
    <x v="5"/>
    <x v="5"/>
  </r>
  <r>
    <s v="E84066"/>
    <x v="0"/>
    <x v="3"/>
    <n v="55"/>
    <n v="71"/>
    <n v="77.464699999999993"/>
    <x v="5768"/>
    <x v="1247"/>
    <s v="NHS NORTH WEST LONDON ICB - W2U3Z"/>
    <x v="104"/>
    <x v="15"/>
    <x v="41"/>
    <x v="6"/>
    <x v="3"/>
    <x v="3"/>
  </r>
  <r>
    <s v="E87065"/>
    <x v="0"/>
    <x v="2"/>
    <n v="34"/>
    <n v="42"/>
    <n v="80.952299999999994"/>
    <x v="5726"/>
    <x v="1265"/>
    <s v="NHS NORTH WEST LONDON ICB - W2U3Z"/>
    <x v="104"/>
    <x v="15"/>
    <x v="41"/>
    <x v="6"/>
    <x v="2"/>
    <x v="2"/>
  </r>
  <r>
    <s v="E86030"/>
    <x v="0"/>
    <x v="1"/>
    <n v="11"/>
    <n v="14"/>
    <n v="78.571399999999997"/>
    <x v="5758"/>
    <x v="1285"/>
    <s v="NHS NORTH WEST LONDON ICB - W2U3Z"/>
    <x v="104"/>
    <x v="15"/>
    <x v="41"/>
    <x v="6"/>
    <x v="1"/>
    <x v="1"/>
  </r>
  <r>
    <s v="E87711"/>
    <x v="0"/>
    <x v="8"/>
    <n v="3"/>
    <n v="3"/>
    <n v="100"/>
    <x v="5670"/>
    <x v="1244"/>
    <s v="NHS NORTH WEST LONDON ICB - W2U3Z"/>
    <x v="104"/>
    <x v="15"/>
    <x v="41"/>
    <x v="6"/>
    <x v="8"/>
    <x v="8"/>
  </r>
  <r>
    <s v="E84022"/>
    <x v="0"/>
    <x v="4"/>
    <n v="22"/>
    <n v="23"/>
    <n v="95.652100000000004"/>
    <x v="5729"/>
    <x v="1275"/>
    <s v="NHS NORTH WEST LONDON ICB - W2U3Z"/>
    <x v="104"/>
    <x v="15"/>
    <x v="41"/>
    <x v="6"/>
    <x v="4"/>
    <x v="4"/>
  </r>
  <r>
    <s v="E85107"/>
    <x v="1"/>
    <x v="2"/>
    <n v="39"/>
    <n v="42"/>
    <n v="92.857100000000003"/>
    <x v="5668"/>
    <x v="1264"/>
    <s v="NHS NORTH WEST LONDON ICB - W2U3Z"/>
    <x v="104"/>
    <x v="15"/>
    <x v="41"/>
    <x v="6"/>
    <x v="2"/>
    <x v="2"/>
  </r>
  <r>
    <s v="E84032"/>
    <x v="1"/>
    <x v="3"/>
    <n v="26"/>
    <n v="32"/>
    <n v="81.25"/>
    <x v="5750"/>
    <x v="1288"/>
    <s v="NHS NORTH WEST LONDON ICB - W2U3Z"/>
    <x v="104"/>
    <x v="15"/>
    <x v="41"/>
    <x v="6"/>
    <x v="3"/>
    <x v="3"/>
  </r>
  <r>
    <s v="Y00902"/>
    <x v="1"/>
    <x v="6"/>
    <n v="24"/>
    <n v="24"/>
    <n v="100"/>
    <x v="5761"/>
    <x v="1246"/>
    <s v="NHS NORTH WEST LONDON ICB - W2U3Z"/>
    <x v="104"/>
    <x v="15"/>
    <x v="41"/>
    <x v="6"/>
    <x v="6"/>
    <x v="6"/>
  </r>
  <r>
    <s v="E87665"/>
    <x v="0"/>
    <x v="4"/>
    <n v="20"/>
    <n v="21"/>
    <n v="95.238"/>
    <x v="5724"/>
    <x v="1244"/>
    <s v="NHS NORTH WEST LONDON ICB - W2U3Z"/>
    <x v="104"/>
    <x v="15"/>
    <x v="41"/>
    <x v="6"/>
    <x v="4"/>
    <x v="4"/>
  </r>
  <r>
    <s v="Y00902"/>
    <x v="0"/>
    <x v="6"/>
    <n v="24"/>
    <n v="24"/>
    <n v="100"/>
    <x v="5761"/>
    <x v="1246"/>
    <s v="NHS NORTH WEST LONDON ICB - W2U3Z"/>
    <x v="104"/>
    <x v="15"/>
    <x v="41"/>
    <x v="6"/>
    <x v="6"/>
    <x v="6"/>
  </r>
  <r>
    <s v="E85013"/>
    <x v="1"/>
    <x v="6"/>
    <n v="17"/>
    <n v="21"/>
    <n v="80.952299999999994"/>
    <x v="5718"/>
    <x v="1242"/>
    <s v="NHS NORTH WEST LONDON ICB - W2U3Z"/>
    <x v="104"/>
    <x v="15"/>
    <x v="41"/>
    <x v="6"/>
    <x v="6"/>
    <x v="6"/>
  </r>
  <r>
    <s v="E84653"/>
    <x v="0"/>
    <x v="2"/>
    <n v="23"/>
    <n v="28"/>
    <n v="82.142799999999994"/>
    <x v="5667"/>
    <x v="1263"/>
    <s v="NHS NORTH WEST LONDON ICB - W2U3Z"/>
    <x v="104"/>
    <x v="15"/>
    <x v="41"/>
    <x v="6"/>
    <x v="2"/>
    <x v="2"/>
  </r>
  <r>
    <s v="E84075"/>
    <x v="0"/>
    <x v="0"/>
    <n v="1"/>
    <n v="1"/>
    <n v="100"/>
    <x v="5574"/>
    <x v="1284"/>
    <s v="NHS NORTH WEST LONDON ICB - W2U3Z"/>
    <x v="104"/>
    <x v="15"/>
    <x v="41"/>
    <x v="6"/>
    <x v="0"/>
    <x v="0"/>
  </r>
  <r>
    <s v="E87046"/>
    <x v="0"/>
    <x v="5"/>
    <n v="49"/>
    <n v="66"/>
    <n v="74.242400000000004"/>
    <x v="5569"/>
    <x v="1253"/>
    <s v="NHS NORTH WEST LONDON ICB - W2U3Z"/>
    <x v="104"/>
    <x v="15"/>
    <x v="41"/>
    <x v="6"/>
    <x v="5"/>
    <x v="5"/>
  </r>
  <r>
    <s v="E84635"/>
    <x v="0"/>
    <x v="9"/>
    <n v="8"/>
    <n v="10"/>
    <n v="80"/>
    <x v="3111"/>
    <x v="1245"/>
    <s v="NHS NORTH WEST LONDON ICB - W2U3Z"/>
    <x v="104"/>
    <x v="15"/>
    <x v="41"/>
    <x v="6"/>
    <x v="9"/>
    <x v="9"/>
  </r>
  <r>
    <s v="E85057"/>
    <x v="0"/>
    <x v="1"/>
    <n v="25"/>
    <n v="30"/>
    <n v="83.333299999999994"/>
    <x v="5666"/>
    <x v="1258"/>
    <s v="NHS NORTH WEST LONDON ICB - W2U3Z"/>
    <x v="104"/>
    <x v="15"/>
    <x v="41"/>
    <x v="6"/>
    <x v="1"/>
    <x v="1"/>
  </r>
  <r>
    <s v="Y04225"/>
    <x v="0"/>
    <x v="2"/>
    <n v="23"/>
    <n v="28"/>
    <n v="82.142799999999994"/>
    <x v="5495"/>
    <x v="1258"/>
    <s v="NHS NORTH WEST LONDON ICB - W2U3Z"/>
    <x v="104"/>
    <x v="15"/>
    <x v="41"/>
    <x v="6"/>
    <x v="2"/>
    <x v="2"/>
  </r>
  <r>
    <s v="E85004"/>
    <x v="1"/>
    <x v="2"/>
    <n v="34"/>
    <n v="41"/>
    <n v="82.9268"/>
    <x v="5539"/>
    <x v="1248"/>
    <s v="NHS NORTH WEST LONDON ICB - W2U3Z"/>
    <x v="104"/>
    <x v="15"/>
    <x v="41"/>
    <x v="6"/>
    <x v="2"/>
    <x v="2"/>
  </r>
  <r>
    <s v="E85062"/>
    <x v="0"/>
    <x v="2"/>
    <n v="25"/>
    <n v="35"/>
    <n v="71.4285"/>
    <x v="5681"/>
    <x v="1266"/>
    <s v="NHS NORTH WEST LONDON ICB - W2U3Z"/>
    <x v="104"/>
    <x v="15"/>
    <x v="41"/>
    <x v="6"/>
    <x v="2"/>
    <x v="2"/>
  </r>
  <r>
    <s v="E85055"/>
    <x v="1"/>
    <x v="3"/>
    <n v="60"/>
    <n v="83"/>
    <n v="72.289100000000005"/>
    <x v="5566"/>
    <x v="1282"/>
    <s v="NHS NORTH WEST LONDON ICB - W2U3Z"/>
    <x v="104"/>
    <x v="15"/>
    <x v="41"/>
    <x v="6"/>
    <x v="3"/>
    <x v="3"/>
  </r>
  <r>
    <s v="E85725"/>
    <x v="0"/>
    <x v="0"/>
    <n v="3"/>
    <n v="5"/>
    <n v="60"/>
    <x v="795"/>
    <x v="1252"/>
    <s v="NHS NORTH WEST LONDON ICB - W2U3Z"/>
    <x v="104"/>
    <x v="15"/>
    <x v="41"/>
    <x v="6"/>
    <x v="0"/>
    <x v="0"/>
  </r>
  <r>
    <s v="E85029"/>
    <x v="0"/>
    <x v="11"/>
    <n v="4"/>
    <n v="5"/>
    <n v="80"/>
    <x v="5565"/>
    <x v="1281"/>
    <s v="NHS NORTH WEST LONDON ICB - W2U3Z"/>
    <x v="104"/>
    <x v="15"/>
    <x v="41"/>
    <x v="6"/>
    <x v="11"/>
    <x v="11"/>
  </r>
  <r>
    <s v="E86009"/>
    <x v="0"/>
    <x v="2"/>
    <n v="42"/>
    <n v="46"/>
    <n v="91.304299999999998"/>
    <x v="2928"/>
    <x v="1285"/>
    <s v="NHS NORTH WEST LONDON ICB - W2U3Z"/>
    <x v="104"/>
    <x v="15"/>
    <x v="41"/>
    <x v="6"/>
    <x v="2"/>
    <x v="2"/>
  </r>
  <r>
    <s v="E86619"/>
    <x v="1"/>
    <x v="3"/>
    <n v="11"/>
    <n v="11"/>
    <n v="100"/>
    <x v="5521"/>
    <x v="1267"/>
    <s v="NHS NORTH WEST LONDON ICB - W2U3Z"/>
    <x v="104"/>
    <x v="15"/>
    <x v="41"/>
    <x v="6"/>
    <x v="3"/>
    <x v="3"/>
  </r>
  <r>
    <s v="E85057"/>
    <x v="0"/>
    <x v="11"/>
    <n v="7"/>
    <n v="10"/>
    <n v="70"/>
    <x v="5666"/>
    <x v="1258"/>
    <s v="NHS NORTH WEST LONDON ICB - W2U3Z"/>
    <x v="104"/>
    <x v="15"/>
    <x v="41"/>
    <x v="6"/>
    <x v="11"/>
    <x v="11"/>
  </r>
  <r>
    <s v="E84076"/>
    <x v="1"/>
    <x v="2"/>
    <n v="21"/>
    <n v="23"/>
    <n v="91.304299999999998"/>
    <x v="5680"/>
    <x v="1272"/>
    <s v="NHS NORTH WEST LONDON ICB - W2U3Z"/>
    <x v="104"/>
    <x v="15"/>
    <x v="41"/>
    <x v="6"/>
    <x v="2"/>
    <x v="2"/>
  </r>
  <r>
    <s v="E85708"/>
    <x v="0"/>
    <x v="8"/>
    <n v="9"/>
    <n v="12"/>
    <n v="75"/>
    <x v="5556"/>
    <x v="1276"/>
    <s v="NHS NORTH WEST LONDON ICB - W2U3Z"/>
    <x v="104"/>
    <x v="15"/>
    <x v="41"/>
    <x v="6"/>
    <x v="8"/>
    <x v="8"/>
  </r>
  <r>
    <s v="E85053"/>
    <x v="0"/>
    <x v="3"/>
    <n v="16"/>
    <n v="18"/>
    <n v="88.888800000000003"/>
    <x v="2571"/>
    <x v="1252"/>
    <s v="NHS NORTH WEST LONDON ICB - W2U3Z"/>
    <x v="104"/>
    <x v="15"/>
    <x v="41"/>
    <x v="6"/>
    <x v="3"/>
    <x v="3"/>
  </r>
  <r>
    <s v="E87648"/>
    <x v="0"/>
    <x v="11"/>
    <n v="0"/>
    <n v="0"/>
    <m/>
    <x v="5479"/>
    <x v="1243"/>
    <s v="NHS NORTH WEST LONDON ICB - W2U3Z"/>
    <x v="104"/>
    <x v="15"/>
    <x v="41"/>
    <x v="6"/>
    <x v="11"/>
    <x v="11"/>
  </r>
  <r>
    <s v="E84646"/>
    <x v="1"/>
    <x v="3"/>
    <n v="66"/>
    <n v="76"/>
    <n v="86.842100000000002"/>
    <x v="5515"/>
    <x v="1270"/>
    <s v="NHS NORTH WEST LONDON ICB - W2U3Z"/>
    <x v="104"/>
    <x v="15"/>
    <x v="41"/>
    <x v="6"/>
    <x v="3"/>
    <x v="3"/>
  </r>
  <r>
    <s v="E87755"/>
    <x v="0"/>
    <x v="9"/>
    <n v="2"/>
    <n v="3"/>
    <n v="66.666600000000003"/>
    <x v="5405"/>
    <x v="1259"/>
    <s v="NHS NORTH WEST LONDON ICB - W2U3Z"/>
    <x v="104"/>
    <x v="15"/>
    <x v="41"/>
    <x v="6"/>
    <x v="9"/>
    <x v="9"/>
  </r>
  <r>
    <s v="E87756"/>
    <x v="0"/>
    <x v="5"/>
    <n v="0"/>
    <n v="1"/>
    <n v="0"/>
    <x v="5489"/>
    <x v="1253"/>
    <s v="NHS NORTH WEST LONDON ICB - W2U3Z"/>
    <x v="104"/>
    <x v="15"/>
    <x v="41"/>
    <x v="6"/>
    <x v="5"/>
    <x v="5"/>
  </r>
  <r>
    <s v="E85056"/>
    <x v="1"/>
    <x v="6"/>
    <n v="36"/>
    <n v="39"/>
    <n v="92.307599999999994"/>
    <x v="5531"/>
    <x v="1276"/>
    <s v="NHS NORTH WEST LONDON ICB - W2U3Z"/>
    <x v="104"/>
    <x v="15"/>
    <x v="41"/>
    <x v="6"/>
    <x v="6"/>
    <x v="6"/>
  </r>
  <r>
    <s v="E84656"/>
    <x v="1"/>
    <x v="6"/>
    <n v="21"/>
    <n v="27"/>
    <n v="77.777699999999996"/>
    <x v="5575"/>
    <x v="1272"/>
    <s v="NHS NORTH WEST LONDON ICB - W2U3Z"/>
    <x v="104"/>
    <x v="15"/>
    <x v="41"/>
    <x v="6"/>
    <x v="6"/>
    <x v="6"/>
  </r>
  <r>
    <s v="E84646"/>
    <x v="0"/>
    <x v="3"/>
    <n v="66"/>
    <n v="76"/>
    <n v="86.842100000000002"/>
    <x v="5515"/>
    <x v="1270"/>
    <s v="NHS NORTH WEST LONDON ICB - W2U3Z"/>
    <x v="104"/>
    <x v="15"/>
    <x v="41"/>
    <x v="6"/>
    <x v="3"/>
    <x v="3"/>
  </r>
  <r>
    <s v="E86033"/>
    <x v="0"/>
    <x v="3"/>
    <n v="25"/>
    <n v="32"/>
    <n v="78.125"/>
    <x v="5514"/>
    <x v="1267"/>
    <s v="NHS NORTH WEST LONDON ICB - W2U3Z"/>
    <x v="104"/>
    <x v="15"/>
    <x v="41"/>
    <x v="6"/>
    <x v="3"/>
    <x v="3"/>
  </r>
  <r>
    <s v="E87742"/>
    <x v="0"/>
    <x v="9"/>
    <n v="5"/>
    <n v="5"/>
    <n v="100"/>
    <x v="5503"/>
    <x v="1265"/>
    <s v="NHS NORTH WEST LONDON ICB - W2U3Z"/>
    <x v="104"/>
    <x v="15"/>
    <x v="41"/>
    <x v="6"/>
    <x v="9"/>
    <x v="9"/>
  </r>
  <r>
    <s v="E85028"/>
    <x v="1"/>
    <x v="6"/>
    <n v="35"/>
    <n v="41"/>
    <n v="85.365799999999993"/>
    <x v="2448"/>
    <x v="1264"/>
    <s v="NHS NORTH WEST LONDON ICB - W2U3Z"/>
    <x v="104"/>
    <x v="15"/>
    <x v="41"/>
    <x v="6"/>
    <x v="6"/>
    <x v="6"/>
  </r>
  <r>
    <s v="E87029"/>
    <x v="0"/>
    <x v="9"/>
    <n v="10"/>
    <n v="15"/>
    <n v="66.666600000000003"/>
    <x v="5588"/>
    <x v="1279"/>
    <s v="NHS NORTH WEST LONDON ICB - W2U3Z"/>
    <x v="104"/>
    <x v="15"/>
    <x v="41"/>
    <x v="6"/>
    <x v="9"/>
    <x v="9"/>
  </r>
  <r>
    <s v="Y00206"/>
    <x v="1"/>
    <x v="2"/>
    <n v="34"/>
    <n v="37"/>
    <n v="91.891800000000003"/>
    <x v="5486"/>
    <x v="1251"/>
    <s v="NHS NORTH WEST LONDON ICB - W2U3Z"/>
    <x v="104"/>
    <x v="15"/>
    <x v="41"/>
    <x v="6"/>
    <x v="2"/>
    <x v="2"/>
  </r>
  <r>
    <s v="E85118"/>
    <x v="1"/>
    <x v="3"/>
    <n v="45"/>
    <n v="47"/>
    <n v="95.744600000000005"/>
    <x v="5567"/>
    <x v="1283"/>
    <s v="NHS NORTH WEST LONDON ICB - W2U3Z"/>
    <x v="104"/>
    <x v="15"/>
    <x v="41"/>
    <x v="6"/>
    <x v="3"/>
    <x v="3"/>
  </r>
  <r>
    <s v="E85743"/>
    <x v="0"/>
    <x v="6"/>
    <n v="1"/>
    <n v="2"/>
    <n v="50"/>
    <x v="5485"/>
    <x v="1249"/>
    <s v="NHS NORTH WEST LONDON ICB - W2U3Z"/>
    <x v="104"/>
    <x v="15"/>
    <x v="41"/>
    <x v="6"/>
    <x v="6"/>
    <x v="6"/>
  </r>
  <r>
    <s v="E85129"/>
    <x v="0"/>
    <x v="0"/>
    <n v="7"/>
    <n v="10"/>
    <n v="70"/>
    <x v="5478"/>
    <x v="1242"/>
    <s v="NHS NORTH WEST LONDON ICB - W2U3Z"/>
    <x v="104"/>
    <x v="15"/>
    <x v="41"/>
    <x v="6"/>
    <x v="0"/>
    <x v="0"/>
  </r>
  <r>
    <s v="E86019"/>
    <x v="0"/>
    <x v="8"/>
    <n v="6"/>
    <n v="11"/>
    <n v="54.545400000000001"/>
    <x v="5591"/>
    <x v="1273"/>
    <s v="NHS NORTH WEST LONDON ICB - W2U3Z"/>
    <x v="104"/>
    <x v="15"/>
    <x v="41"/>
    <x v="6"/>
    <x v="8"/>
    <x v="8"/>
  </r>
  <r>
    <s v="Y02842"/>
    <x v="0"/>
    <x v="2"/>
    <n v="32"/>
    <n v="45"/>
    <n v="71.111099999999993"/>
    <x v="5573"/>
    <x v="1259"/>
    <s v="NHS NORTH WEST LONDON ICB - W2U3Z"/>
    <x v="104"/>
    <x v="15"/>
    <x v="41"/>
    <x v="6"/>
    <x v="2"/>
    <x v="2"/>
  </r>
  <r>
    <s v="E86026"/>
    <x v="0"/>
    <x v="9"/>
    <n v="7"/>
    <n v="13"/>
    <n v="53.8461"/>
    <x v="3767"/>
    <x v="1250"/>
    <s v="NHS NORTH WEST LONDON ICB - W2U3Z"/>
    <x v="104"/>
    <x v="15"/>
    <x v="41"/>
    <x v="6"/>
    <x v="9"/>
    <x v="9"/>
  </r>
  <r>
    <s v="E85103"/>
    <x v="0"/>
    <x v="8"/>
    <n v="9"/>
    <n v="9"/>
    <n v="100"/>
    <x v="5586"/>
    <x v="1249"/>
    <s v="NHS NORTH WEST LONDON ICB - W2U3Z"/>
    <x v="104"/>
    <x v="15"/>
    <x v="41"/>
    <x v="6"/>
    <x v="8"/>
    <x v="8"/>
  </r>
  <r>
    <s v="E85091"/>
    <x v="0"/>
    <x v="1"/>
    <n v="3"/>
    <n v="4"/>
    <n v="75"/>
    <x v="3276"/>
    <x v="1258"/>
    <s v="NHS NORTH WEST LONDON ICB - W2U3Z"/>
    <x v="104"/>
    <x v="15"/>
    <x v="41"/>
    <x v="6"/>
    <x v="1"/>
    <x v="1"/>
  </r>
  <r>
    <s v="E86019"/>
    <x v="0"/>
    <x v="4"/>
    <n v="11"/>
    <n v="16"/>
    <n v="68.75"/>
    <x v="5591"/>
    <x v="1273"/>
    <s v="NHS NORTH WEST LONDON ICB - W2U3Z"/>
    <x v="104"/>
    <x v="15"/>
    <x v="41"/>
    <x v="6"/>
    <x v="4"/>
    <x v="4"/>
  </r>
  <r>
    <s v="E84693"/>
    <x v="0"/>
    <x v="5"/>
    <n v="31"/>
    <n v="40"/>
    <n v="77.5"/>
    <x v="1700"/>
    <x v="1274"/>
    <s v="NHS NORTH WEST LONDON ICB - W2U3Z"/>
    <x v="104"/>
    <x v="15"/>
    <x v="41"/>
    <x v="6"/>
    <x v="5"/>
    <x v="5"/>
  </r>
  <r>
    <s v="E84068"/>
    <x v="1"/>
    <x v="3"/>
    <n v="197"/>
    <n v="242"/>
    <n v="81.404899999999998"/>
    <x v="2917"/>
    <x v="1275"/>
    <s v="NHS NORTH WEST LONDON ICB - W2U3Z"/>
    <x v="104"/>
    <x v="15"/>
    <x v="41"/>
    <x v="6"/>
    <x v="3"/>
    <x v="3"/>
  </r>
  <r>
    <s v="E85118"/>
    <x v="0"/>
    <x v="2"/>
    <n v="47"/>
    <n v="49"/>
    <n v="95.918300000000002"/>
    <x v="5567"/>
    <x v="1283"/>
    <s v="NHS NORTH WEST LONDON ICB - W2U3Z"/>
    <x v="104"/>
    <x v="15"/>
    <x v="41"/>
    <x v="6"/>
    <x v="2"/>
    <x v="2"/>
  </r>
  <r>
    <s v="E87733"/>
    <x v="1"/>
    <x v="6"/>
    <n v="12"/>
    <n v="18"/>
    <n v="66.666600000000003"/>
    <x v="5563"/>
    <x v="1265"/>
    <s v="NHS NORTH WEST LONDON ICB - W2U3Z"/>
    <x v="104"/>
    <x v="15"/>
    <x v="41"/>
    <x v="6"/>
    <x v="6"/>
    <x v="6"/>
  </r>
  <r>
    <s v="E85046"/>
    <x v="0"/>
    <x v="0"/>
    <n v="5"/>
    <n v="7"/>
    <n v="71.4285"/>
    <x v="5496"/>
    <x v="1242"/>
    <s v="NHS NORTH WEST LONDON ICB - W2U3Z"/>
    <x v="104"/>
    <x v="15"/>
    <x v="41"/>
    <x v="6"/>
    <x v="0"/>
    <x v="0"/>
  </r>
  <r>
    <s v="E86019"/>
    <x v="1"/>
    <x v="2"/>
    <n v="49"/>
    <n v="59"/>
    <n v="83.050799999999995"/>
    <x v="5591"/>
    <x v="1273"/>
    <s v="NHS NORTH WEST LONDON ICB - W2U3Z"/>
    <x v="104"/>
    <x v="15"/>
    <x v="41"/>
    <x v="6"/>
    <x v="2"/>
    <x v="2"/>
  </r>
  <r>
    <s v="E86610"/>
    <x v="1"/>
    <x v="3"/>
    <n v="18"/>
    <n v="18"/>
    <n v="100"/>
    <x v="1388"/>
    <x v="1250"/>
    <s v="NHS NORTH WEST LONDON ICB - W2U3Z"/>
    <x v="104"/>
    <x v="15"/>
    <x v="41"/>
    <x v="6"/>
    <x v="3"/>
    <x v="3"/>
  </r>
  <r>
    <s v="E84017"/>
    <x v="0"/>
    <x v="6"/>
    <n v="63"/>
    <n v="79"/>
    <n v="79.746799999999993"/>
    <x v="5483"/>
    <x v="1247"/>
    <s v="NHS NORTH WEST LONDON ICB - W2U3Z"/>
    <x v="104"/>
    <x v="15"/>
    <x v="41"/>
    <x v="6"/>
    <x v="6"/>
    <x v="6"/>
  </r>
  <r>
    <s v="E86041"/>
    <x v="0"/>
    <x v="9"/>
    <n v="13"/>
    <n v="21"/>
    <n v="61.904699999999998"/>
    <x v="5596"/>
    <x v="1280"/>
    <s v="NHS NORTH WEST LONDON ICB - W2U3Z"/>
    <x v="104"/>
    <x v="15"/>
    <x v="41"/>
    <x v="6"/>
    <x v="9"/>
    <x v="9"/>
  </r>
  <r>
    <s v="Y00206"/>
    <x v="0"/>
    <x v="9"/>
    <n v="7"/>
    <n v="13"/>
    <n v="53.8461"/>
    <x v="5486"/>
    <x v="1251"/>
    <s v="NHS NORTH WEST LONDON ICB - W2U3Z"/>
    <x v="104"/>
    <x v="15"/>
    <x v="41"/>
    <x v="6"/>
    <x v="9"/>
    <x v="9"/>
  </r>
  <r>
    <s v="E85004"/>
    <x v="0"/>
    <x v="4"/>
    <n v="21"/>
    <n v="32"/>
    <n v="65.625"/>
    <x v="5539"/>
    <x v="1248"/>
    <s v="NHS NORTH WEST LONDON ICB - W2U3Z"/>
    <x v="104"/>
    <x v="15"/>
    <x v="41"/>
    <x v="6"/>
    <x v="4"/>
    <x v="4"/>
  </r>
  <r>
    <s v="E85128"/>
    <x v="0"/>
    <x v="11"/>
    <n v="12"/>
    <n v="13"/>
    <n v="92.307599999999994"/>
    <x v="5675"/>
    <x v="1283"/>
    <s v="NHS NORTH WEST LONDON ICB - W2U3Z"/>
    <x v="104"/>
    <x v="15"/>
    <x v="41"/>
    <x v="6"/>
    <x v="11"/>
    <x v="11"/>
  </r>
  <r>
    <s v="E85066"/>
    <x v="0"/>
    <x v="11"/>
    <n v="1"/>
    <n v="1"/>
    <n v="100"/>
    <x v="5502"/>
    <x v="1264"/>
    <s v="NHS NORTH WEST LONDON ICB - W2U3Z"/>
    <x v="104"/>
    <x v="15"/>
    <x v="41"/>
    <x v="6"/>
    <x v="11"/>
    <x v="11"/>
  </r>
  <r>
    <s v="E84002"/>
    <x v="0"/>
    <x v="11"/>
    <n v="4"/>
    <n v="6"/>
    <n v="66.666600000000003"/>
    <x v="5517"/>
    <x v="1272"/>
    <s v="NHS NORTH WEST LONDON ICB - W2U3Z"/>
    <x v="104"/>
    <x v="15"/>
    <x v="41"/>
    <x v="6"/>
    <x v="11"/>
    <x v="11"/>
  </r>
  <r>
    <s v="E87003"/>
    <x v="0"/>
    <x v="1"/>
    <n v="10"/>
    <n v="16"/>
    <n v="62.5"/>
    <x v="5557"/>
    <x v="1279"/>
    <s v="NHS NORTH WEST LONDON ICB - W2U3Z"/>
    <x v="104"/>
    <x v="15"/>
    <x v="41"/>
    <x v="6"/>
    <x v="1"/>
    <x v="1"/>
  </r>
  <r>
    <s v="E85125"/>
    <x v="0"/>
    <x v="9"/>
    <n v="4"/>
    <n v="6"/>
    <n v="66.666600000000003"/>
    <x v="5494"/>
    <x v="1257"/>
    <s v="NHS NORTH WEST LONDON ICB - W2U3Z"/>
    <x v="104"/>
    <x v="15"/>
    <x v="41"/>
    <x v="6"/>
    <x v="9"/>
    <x v="9"/>
  </r>
  <r>
    <s v="E84075"/>
    <x v="0"/>
    <x v="11"/>
    <n v="1"/>
    <n v="1"/>
    <n v="100"/>
    <x v="5574"/>
    <x v="1284"/>
    <s v="NHS NORTH WEST LONDON ICB - W2U3Z"/>
    <x v="104"/>
    <x v="15"/>
    <x v="41"/>
    <x v="6"/>
    <x v="11"/>
    <x v="11"/>
  </r>
  <r>
    <s v="E85015"/>
    <x v="0"/>
    <x v="9"/>
    <n v="17"/>
    <n v="21"/>
    <n v="80.952299999999994"/>
    <x v="5664"/>
    <x v="1255"/>
    <s v="NHS NORTH WEST LONDON ICB - W2U3Z"/>
    <x v="104"/>
    <x v="15"/>
    <x v="41"/>
    <x v="6"/>
    <x v="9"/>
    <x v="9"/>
  </r>
  <r>
    <s v="E86609"/>
    <x v="0"/>
    <x v="0"/>
    <n v="4"/>
    <n v="5"/>
    <n v="80"/>
    <x v="5599"/>
    <x v="1273"/>
    <s v="NHS NORTH WEST LONDON ICB - W2U3Z"/>
    <x v="104"/>
    <x v="15"/>
    <x v="41"/>
    <x v="6"/>
    <x v="0"/>
    <x v="0"/>
  </r>
  <r>
    <s v="E84003"/>
    <x v="0"/>
    <x v="6"/>
    <n v="54"/>
    <n v="64"/>
    <n v="84.375"/>
    <x v="5487"/>
    <x v="1247"/>
    <s v="NHS NORTH WEST LONDON ICB - W2U3Z"/>
    <x v="104"/>
    <x v="15"/>
    <x v="41"/>
    <x v="6"/>
    <x v="6"/>
    <x v="6"/>
  </r>
  <r>
    <s v="E85128"/>
    <x v="0"/>
    <x v="6"/>
    <n v="40"/>
    <n v="44"/>
    <n v="90.909000000000006"/>
    <x v="5675"/>
    <x v="1283"/>
    <s v="NHS NORTH WEST LONDON ICB - W2U3Z"/>
    <x v="104"/>
    <x v="15"/>
    <x v="41"/>
    <x v="6"/>
    <x v="6"/>
    <x v="6"/>
  </r>
  <r>
    <s v="E84617"/>
    <x v="0"/>
    <x v="6"/>
    <n v="25"/>
    <n v="30"/>
    <n v="83.333299999999994"/>
    <x v="5533"/>
    <x v="1270"/>
    <s v="NHS NORTH WEST LONDON ICB - W2U3Z"/>
    <x v="104"/>
    <x v="15"/>
    <x v="41"/>
    <x v="6"/>
    <x v="6"/>
    <x v="6"/>
  </r>
  <r>
    <s v="E85057"/>
    <x v="0"/>
    <x v="6"/>
    <n v="44"/>
    <n v="53"/>
    <n v="83.018799999999999"/>
    <x v="5666"/>
    <x v="1258"/>
    <s v="NHS NORTH WEST LONDON ICB - W2U3Z"/>
    <x v="104"/>
    <x v="15"/>
    <x v="41"/>
    <x v="6"/>
    <x v="6"/>
    <x v="6"/>
  </r>
  <r>
    <s v="E85006"/>
    <x v="0"/>
    <x v="2"/>
    <n v="34"/>
    <n v="44"/>
    <n v="77.2727"/>
    <x v="4964"/>
    <x v="1256"/>
    <s v="NHS NORTH WEST LONDON ICB - W2U3Z"/>
    <x v="104"/>
    <x v="15"/>
    <x v="41"/>
    <x v="6"/>
    <x v="2"/>
    <x v="2"/>
  </r>
  <r>
    <s v="E87756"/>
    <x v="1"/>
    <x v="3"/>
    <n v="3"/>
    <n v="9"/>
    <n v="33.333300000000001"/>
    <x v="5489"/>
    <x v="1253"/>
    <s v="NHS NORTH WEST LONDON ICB - W2U3Z"/>
    <x v="104"/>
    <x v="15"/>
    <x v="41"/>
    <x v="6"/>
    <x v="3"/>
    <x v="3"/>
  </r>
  <r>
    <s v="E85042"/>
    <x v="0"/>
    <x v="0"/>
    <n v="9"/>
    <n v="13"/>
    <n v="69.230699999999999"/>
    <x v="831"/>
    <x v="1278"/>
    <s v="NHS NORTH WEST LONDON ICB - W2U3Z"/>
    <x v="104"/>
    <x v="15"/>
    <x v="41"/>
    <x v="6"/>
    <x v="0"/>
    <x v="0"/>
  </r>
  <r>
    <s v="E87733"/>
    <x v="0"/>
    <x v="3"/>
    <n v="16"/>
    <n v="17"/>
    <n v="94.117599999999996"/>
    <x v="5563"/>
    <x v="1265"/>
    <s v="NHS NORTH WEST LONDON ICB - W2U3Z"/>
    <x v="104"/>
    <x v="15"/>
    <x v="41"/>
    <x v="6"/>
    <x v="3"/>
    <x v="3"/>
  </r>
  <r>
    <s v="E85050"/>
    <x v="0"/>
    <x v="2"/>
    <n v="44"/>
    <n v="57"/>
    <n v="77.192899999999995"/>
    <x v="5549"/>
    <x v="1252"/>
    <s v="NHS NORTH WEST LONDON ICB - W2U3Z"/>
    <x v="104"/>
    <x v="15"/>
    <x v="41"/>
    <x v="6"/>
    <x v="2"/>
    <x v="2"/>
  </r>
  <r>
    <s v="E85640"/>
    <x v="1"/>
    <x v="6"/>
    <n v="27"/>
    <n v="28"/>
    <n v="96.4285"/>
    <x v="5685"/>
    <x v="1264"/>
    <s v="NHS NORTH WEST LONDON ICB - W2U3Z"/>
    <x v="104"/>
    <x v="15"/>
    <x v="41"/>
    <x v="6"/>
    <x v="6"/>
    <x v="6"/>
  </r>
  <r>
    <s v="E84031"/>
    <x v="1"/>
    <x v="3"/>
    <n v="51"/>
    <n v="58"/>
    <n v="87.930999999999997"/>
    <x v="5519"/>
    <x v="1272"/>
    <s v="NHS NORTH WEST LONDON ICB - W2U3Z"/>
    <x v="104"/>
    <x v="15"/>
    <x v="41"/>
    <x v="6"/>
    <x v="3"/>
    <x v="3"/>
  </r>
  <r>
    <s v="E87063"/>
    <x v="0"/>
    <x v="6"/>
    <n v="40"/>
    <n v="61"/>
    <n v="65.573700000000002"/>
    <x v="5704"/>
    <x v="1268"/>
    <s v="NHS NORTH WEST LONDON ICB - W2U3Z"/>
    <x v="104"/>
    <x v="15"/>
    <x v="41"/>
    <x v="6"/>
    <x v="6"/>
    <x v="6"/>
  </r>
  <r>
    <s v="E86618"/>
    <x v="0"/>
    <x v="7"/>
    <n v="39"/>
    <n v="43"/>
    <n v="90.697599999999994"/>
    <x v="5694"/>
    <x v="1280"/>
    <s v="NHS NORTH WEST LONDON ICB - W2U3Z"/>
    <x v="104"/>
    <x v="15"/>
    <x v="41"/>
    <x v="6"/>
    <x v="7"/>
    <x v="7"/>
  </r>
  <r>
    <s v="Y02671"/>
    <x v="0"/>
    <x v="0"/>
    <n v="7"/>
    <n v="13"/>
    <n v="53.8461"/>
    <x v="5526"/>
    <x v="1255"/>
    <s v="NHS NORTH WEST LONDON ICB - W2U3Z"/>
    <x v="104"/>
    <x v="15"/>
    <x v="41"/>
    <x v="6"/>
    <x v="0"/>
    <x v="0"/>
  </r>
  <r>
    <s v="E84009"/>
    <x v="1"/>
    <x v="3"/>
    <n v="108"/>
    <n v="118"/>
    <n v="91.525400000000005"/>
    <x v="5524"/>
    <x v="1275"/>
    <s v="NHS NORTH WEST LONDON ICB - W2U3Z"/>
    <x v="104"/>
    <x v="15"/>
    <x v="41"/>
    <x v="6"/>
    <x v="3"/>
    <x v="3"/>
  </r>
  <r>
    <s v="E87011"/>
    <x v="0"/>
    <x v="4"/>
    <n v="33"/>
    <n v="37"/>
    <n v="89.189099999999996"/>
    <x v="5703"/>
    <x v="1246"/>
    <s v="NHS NORTH WEST LONDON ICB - W2U3Z"/>
    <x v="104"/>
    <x v="15"/>
    <x v="41"/>
    <x v="6"/>
    <x v="4"/>
    <x v="4"/>
  </r>
  <r>
    <s v="E84021"/>
    <x v="0"/>
    <x v="11"/>
    <n v="5"/>
    <n v="8"/>
    <n v="62.5"/>
    <x v="5689"/>
    <x v="1251"/>
    <s v="NHS NORTH WEST LONDON ICB - W2U3Z"/>
    <x v="104"/>
    <x v="15"/>
    <x v="41"/>
    <x v="6"/>
    <x v="11"/>
    <x v="11"/>
  </r>
  <r>
    <s v="E87722"/>
    <x v="0"/>
    <x v="10"/>
    <n v="4"/>
    <n v="4"/>
    <n v="100"/>
    <x v="5571"/>
    <x v="1279"/>
    <s v="NHS NORTH WEST LONDON ICB - W2U3Z"/>
    <x v="104"/>
    <x v="15"/>
    <x v="41"/>
    <x v="6"/>
    <x v="10"/>
    <x v="10"/>
  </r>
  <r>
    <s v="E85640"/>
    <x v="0"/>
    <x v="5"/>
    <n v="12"/>
    <n v="12"/>
    <n v="100"/>
    <x v="5685"/>
    <x v="1264"/>
    <s v="NHS NORTH WEST LONDON ICB - W2U3Z"/>
    <x v="104"/>
    <x v="15"/>
    <x v="41"/>
    <x v="6"/>
    <x v="5"/>
    <x v="5"/>
  </r>
  <r>
    <s v="E84701"/>
    <x v="0"/>
    <x v="1"/>
    <n v="21"/>
    <n v="27"/>
    <n v="77.777699999999996"/>
    <x v="5481"/>
    <x v="1245"/>
    <s v="NHS NORTH WEST LONDON ICB - W2U3Z"/>
    <x v="104"/>
    <x v="15"/>
    <x v="41"/>
    <x v="6"/>
    <x v="1"/>
    <x v="1"/>
  </r>
  <r>
    <s v="E87061"/>
    <x v="1"/>
    <x v="3"/>
    <n v="35"/>
    <n v="42"/>
    <n v="83.333299999999994"/>
    <x v="5684"/>
    <x v="1279"/>
    <s v="NHS NORTH WEST LONDON ICB - W2U3Z"/>
    <x v="104"/>
    <x v="15"/>
    <x v="41"/>
    <x v="6"/>
    <x v="3"/>
    <x v="3"/>
  </r>
  <r>
    <s v="E85750"/>
    <x v="0"/>
    <x v="2"/>
    <n v="60"/>
    <n v="73"/>
    <n v="82.191699999999997"/>
    <x v="5484"/>
    <x v="1248"/>
    <s v="NHS NORTH WEST LONDON ICB - W2U3Z"/>
    <x v="104"/>
    <x v="15"/>
    <x v="41"/>
    <x v="6"/>
    <x v="2"/>
    <x v="2"/>
  </r>
  <r>
    <s v="E85108"/>
    <x v="0"/>
    <x v="3"/>
    <n v="23"/>
    <n v="27"/>
    <n v="85.185100000000006"/>
    <x v="5582"/>
    <x v="1252"/>
    <s v="NHS NORTH WEST LONDON ICB - W2U3Z"/>
    <x v="104"/>
    <x v="15"/>
    <x v="41"/>
    <x v="6"/>
    <x v="3"/>
    <x v="3"/>
  </r>
  <r>
    <s v="E85750"/>
    <x v="0"/>
    <x v="7"/>
    <n v="50"/>
    <n v="65"/>
    <n v="76.923000000000002"/>
    <x v="5484"/>
    <x v="1248"/>
    <s v="NHS NORTH WEST LONDON ICB - W2U3Z"/>
    <x v="104"/>
    <x v="15"/>
    <x v="41"/>
    <x v="6"/>
    <x v="7"/>
    <x v="7"/>
  </r>
  <r>
    <s v="E85699"/>
    <x v="1"/>
    <x v="3"/>
    <n v="43"/>
    <n v="56"/>
    <n v="76.785700000000006"/>
    <x v="5555"/>
    <x v="1276"/>
    <s v="NHS NORTH WEST LONDON ICB - W2U3Z"/>
    <x v="104"/>
    <x v="15"/>
    <x v="41"/>
    <x v="6"/>
    <x v="3"/>
    <x v="3"/>
  </r>
  <r>
    <s v="E85123"/>
    <x v="0"/>
    <x v="6"/>
    <n v="18"/>
    <n v="27"/>
    <n v="66.666600000000003"/>
    <x v="5499"/>
    <x v="1258"/>
    <s v="NHS NORTH WEST LONDON ICB - W2U3Z"/>
    <x v="104"/>
    <x v="15"/>
    <x v="41"/>
    <x v="6"/>
    <x v="6"/>
    <x v="6"/>
  </r>
  <r>
    <s v="E86618"/>
    <x v="0"/>
    <x v="2"/>
    <n v="38"/>
    <n v="42"/>
    <n v="90.476100000000002"/>
    <x v="5694"/>
    <x v="1280"/>
    <s v="NHS NORTH WEST LONDON ICB - W2U3Z"/>
    <x v="104"/>
    <x v="15"/>
    <x v="41"/>
    <x v="6"/>
    <x v="2"/>
    <x v="2"/>
  </r>
  <r>
    <s v="E87691"/>
    <x v="1"/>
    <x v="2"/>
    <n v="0"/>
    <n v="0"/>
    <m/>
    <x v="5534"/>
    <x v="1277"/>
    <s v="NHS NORTH WEST LONDON ICB - W2U3Z"/>
    <x v="104"/>
    <x v="15"/>
    <x v="41"/>
    <x v="6"/>
    <x v="2"/>
    <x v="2"/>
  </r>
  <r>
    <s v="E86605"/>
    <x v="0"/>
    <x v="3"/>
    <n v="8"/>
    <n v="9"/>
    <n v="88.888800000000003"/>
    <x v="5507"/>
    <x v="1267"/>
    <s v="NHS NORTH WEST LONDON ICB - W2U3Z"/>
    <x v="104"/>
    <x v="15"/>
    <x v="41"/>
    <x v="6"/>
    <x v="3"/>
    <x v="3"/>
  </r>
  <r>
    <s v="E85687"/>
    <x v="0"/>
    <x v="10"/>
    <n v="11"/>
    <n v="12"/>
    <n v="91.666600000000003"/>
    <x v="5506"/>
    <x v="1264"/>
    <s v="NHS NORTH WEST LONDON ICB - W2U3Z"/>
    <x v="104"/>
    <x v="15"/>
    <x v="41"/>
    <x v="6"/>
    <x v="10"/>
    <x v="10"/>
  </r>
  <r>
    <s v="E84061"/>
    <x v="0"/>
    <x v="9"/>
    <n v="29"/>
    <n v="31"/>
    <n v="93.548299999999998"/>
    <x v="5568"/>
    <x v="1274"/>
    <s v="NHS NORTH WEST LONDON ICB - W2U3Z"/>
    <x v="104"/>
    <x v="15"/>
    <x v="41"/>
    <x v="6"/>
    <x v="9"/>
    <x v="9"/>
  </r>
  <r>
    <s v="Y02342"/>
    <x v="1"/>
    <x v="6"/>
    <n v="39"/>
    <n v="47"/>
    <n v="82.978700000000003"/>
    <x v="5545"/>
    <x v="1256"/>
    <s v="NHS NORTH WEST LONDON ICB - W2U3Z"/>
    <x v="104"/>
    <x v="15"/>
    <x v="41"/>
    <x v="6"/>
    <x v="6"/>
    <x v="6"/>
  </r>
  <r>
    <s v="E86001"/>
    <x v="0"/>
    <x v="0"/>
    <n v="19"/>
    <n v="27"/>
    <n v="70.3703"/>
    <x v="5561"/>
    <x v="1280"/>
    <s v="NHS NORTH WEST LONDON ICB - W2U3Z"/>
    <x v="104"/>
    <x v="15"/>
    <x v="41"/>
    <x v="6"/>
    <x v="0"/>
    <x v="0"/>
  </r>
  <r>
    <s v="E85123"/>
    <x v="0"/>
    <x v="0"/>
    <n v="3"/>
    <n v="6"/>
    <n v="50"/>
    <x v="5499"/>
    <x v="1258"/>
    <s v="NHS NORTH WEST LONDON ICB - W2U3Z"/>
    <x v="104"/>
    <x v="15"/>
    <x v="41"/>
    <x v="6"/>
    <x v="0"/>
    <x v="0"/>
  </r>
  <r>
    <s v="E87762"/>
    <x v="0"/>
    <x v="1"/>
    <n v="10"/>
    <n v="14"/>
    <n v="71.4285"/>
    <x v="5537"/>
    <x v="1244"/>
    <s v="NHS NORTH WEST LONDON ICB - W2U3Z"/>
    <x v="104"/>
    <x v="15"/>
    <x v="41"/>
    <x v="6"/>
    <x v="1"/>
    <x v="1"/>
  </r>
  <r>
    <s v="E85034"/>
    <x v="0"/>
    <x v="8"/>
    <n v="25"/>
    <n v="29"/>
    <n v="86.206800000000001"/>
    <x v="5695"/>
    <x v="1269"/>
    <s v="NHS NORTH WEST LONDON ICB - W2U3Z"/>
    <x v="104"/>
    <x v="15"/>
    <x v="41"/>
    <x v="6"/>
    <x v="8"/>
    <x v="8"/>
  </r>
  <r>
    <s v="E85024"/>
    <x v="0"/>
    <x v="3"/>
    <n v="25"/>
    <n v="30"/>
    <n v="83.333299999999994"/>
    <x v="5580"/>
    <x v="1276"/>
    <s v="NHS NORTH WEST LONDON ICB - W2U3Z"/>
    <x v="104"/>
    <x v="15"/>
    <x v="41"/>
    <x v="6"/>
    <x v="3"/>
    <x v="3"/>
  </r>
  <r>
    <s v="E85750"/>
    <x v="1"/>
    <x v="3"/>
    <n v="54"/>
    <n v="67"/>
    <n v="80.596999999999994"/>
    <x v="5484"/>
    <x v="1248"/>
    <s v="NHS NORTH WEST LONDON ICB - W2U3Z"/>
    <x v="104"/>
    <x v="15"/>
    <x v="41"/>
    <x v="6"/>
    <x v="3"/>
    <x v="3"/>
  </r>
  <r>
    <s v="E85697"/>
    <x v="0"/>
    <x v="10"/>
    <n v="26"/>
    <n v="28"/>
    <n v="92.857100000000003"/>
    <x v="5541"/>
    <x v="1276"/>
    <s v="NHS NORTH WEST LONDON ICB - W2U3Z"/>
    <x v="104"/>
    <x v="15"/>
    <x v="41"/>
    <x v="6"/>
    <x v="10"/>
    <x v="10"/>
  </r>
  <r>
    <s v="E85050"/>
    <x v="1"/>
    <x v="2"/>
    <n v="46"/>
    <n v="57"/>
    <n v="80.701700000000002"/>
    <x v="5549"/>
    <x v="1252"/>
    <s v="NHS NORTH WEST LONDON ICB - W2U3Z"/>
    <x v="104"/>
    <x v="15"/>
    <x v="41"/>
    <x v="6"/>
    <x v="2"/>
    <x v="2"/>
  </r>
  <r>
    <s v="E86011"/>
    <x v="0"/>
    <x v="9"/>
    <n v="29"/>
    <n v="31"/>
    <n v="93.548299999999998"/>
    <x v="5547"/>
    <x v="1267"/>
    <s v="NHS NORTH WEST LONDON ICB - W2U3Z"/>
    <x v="104"/>
    <x v="15"/>
    <x v="41"/>
    <x v="6"/>
    <x v="9"/>
    <x v="9"/>
  </r>
  <r>
    <s v="E85108"/>
    <x v="0"/>
    <x v="7"/>
    <n v="13"/>
    <n v="20"/>
    <n v="65"/>
    <x v="5582"/>
    <x v="1252"/>
    <s v="NHS NORTH WEST LONDON ICB - W2U3Z"/>
    <x v="104"/>
    <x v="15"/>
    <x v="41"/>
    <x v="6"/>
    <x v="7"/>
    <x v="7"/>
  </r>
  <r>
    <s v="E85014"/>
    <x v="0"/>
    <x v="4"/>
    <n v="28"/>
    <n v="32"/>
    <n v="87.5"/>
    <x v="5509"/>
    <x v="1269"/>
    <s v="NHS NORTH WEST LONDON ICB - W2U3Z"/>
    <x v="104"/>
    <x v="15"/>
    <x v="41"/>
    <x v="6"/>
    <x v="4"/>
    <x v="4"/>
  </r>
  <r>
    <s v="E85123"/>
    <x v="0"/>
    <x v="5"/>
    <n v="17"/>
    <n v="23"/>
    <n v="73.912999999999997"/>
    <x v="5499"/>
    <x v="1258"/>
    <s v="NHS NORTH WEST LONDON ICB - W2U3Z"/>
    <x v="104"/>
    <x v="15"/>
    <x v="41"/>
    <x v="6"/>
    <x v="5"/>
    <x v="5"/>
  </r>
  <r>
    <s v="E85020"/>
    <x v="0"/>
    <x v="10"/>
    <n v="61"/>
    <n v="72"/>
    <n v="84.722200000000001"/>
    <x v="5578"/>
    <x v="1282"/>
    <s v="NHS NORTH WEST LONDON ICB - W2U3Z"/>
    <x v="104"/>
    <x v="15"/>
    <x v="41"/>
    <x v="6"/>
    <x v="10"/>
    <x v="10"/>
  </r>
  <r>
    <s v="E87745"/>
    <x v="0"/>
    <x v="0"/>
    <n v="10"/>
    <n v="13"/>
    <n v="76.923000000000002"/>
    <x v="5688"/>
    <x v="1243"/>
    <s v="NHS NORTH WEST LONDON ICB - W2U3Z"/>
    <x v="104"/>
    <x v="15"/>
    <x v="41"/>
    <x v="6"/>
    <x v="0"/>
    <x v="0"/>
  </r>
  <r>
    <s v="E84647"/>
    <x v="0"/>
    <x v="8"/>
    <n v="8"/>
    <n v="8"/>
    <n v="100"/>
    <x v="5501"/>
    <x v="1263"/>
    <s v="NHS NORTH WEST LONDON ICB - W2U3Z"/>
    <x v="104"/>
    <x v="15"/>
    <x v="41"/>
    <x v="6"/>
    <x v="8"/>
    <x v="8"/>
  </r>
  <r>
    <s v="E87745"/>
    <x v="0"/>
    <x v="6"/>
    <n v="40"/>
    <n v="43"/>
    <n v="93.023200000000003"/>
    <x v="5688"/>
    <x v="1243"/>
    <s v="NHS NORTH WEST LONDON ICB - W2U3Z"/>
    <x v="104"/>
    <x v="15"/>
    <x v="41"/>
    <x v="6"/>
    <x v="6"/>
    <x v="6"/>
  </r>
  <r>
    <s v="E85124"/>
    <x v="1"/>
    <x v="3"/>
    <n v="162"/>
    <n v="216"/>
    <n v="75"/>
    <x v="5691"/>
    <x v="1281"/>
    <s v="NHS NORTH WEST LONDON ICB - W2U3Z"/>
    <x v="104"/>
    <x v="15"/>
    <x v="41"/>
    <x v="6"/>
    <x v="3"/>
    <x v="3"/>
  </r>
  <r>
    <s v="E85699"/>
    <x v="0"/>
    <x v="3"/>
    <n v="42"/>
    <n v="56"/>
    <n v="75"/>
    <x v="5555"/>
    <x v="1276"/>
    <s v="NHS NORTH WEST LONDON ICB - W2U3Z"/>
    <x v="104"/>
    <x v="15"/>
    <x v="41"/>
    <x v="6"/>
    <x v="3"/>
    <x v="3"/>
  </r>
  <r>
    <s v="E85040"/>
    <x v="1"/>
    <x v="3"/>
    <n v="52"/>
    <n v="61"/>
    <n v="85.245900000000006"/>
    <x v="5564"/>
    <x v="1261"/>
    <s v="NHS NORTH WEST LONDON ICB - W2U3Z"/>
    <x v="104"/>
    <x v="15"/>
    <x v="41"/>
    <x v="6"/>
    <x v="3"/>
    <x v="3"/>
  </r>
  <r>
    <s v="E87745"/>
    <x v="1"/>
    <x v="6"/>
    <n v="43"/>
    <n v="43"/>
    <n v="100"/>
    <x v="5688"/>
    <x v="1243"/>
    <s v="NHS NORTH WEST LONDON ICB - W2U3Z"/>
    <x v="104"/>
    <x v="15"/>
    <x v="41"/>
    <x v="6"/>
    <x v="6"/>
    <x v="6"/>
  </r>
  <r>
    <s v="E87061"/>
    <x v="1"/>
    <x v="6"/>
    <n v="31"/>
    <n v="39"/>
    <n v="79.487099999999998"/>
    <x v="5684"/>
    <x v="1279"/>
    <s v="NHS NORTH WEST LONDON ICB - W2U3Z"/>
    <x v="104"/>
    <x v="15"/>
    <x v="41"/>
    <x v="6"/>
    <x v="6"/>
    <x v="6"/>
  </r>
  <r>
    <s v="E87706"/>
    <x v="1"/>
    <x v="3"/>
    <n v="20"/>
    <n v="22"/>
    <n v="90.909000000000006"/>
    <x v="5551"/>
    <x v="1265"/>
    <s v="NHS NORTH WEST LONDON ICB - W2U3Z"/>
    <x v="104"/>
    <x v="15"/>
    <x v="41"/>
    <x v="6"/>
    <x v="3"/>
    <x v="3"/>
  </r>
  <r>
    <s v="E84021"/>
    <x v="0"/>
    <x v="1"/>
    <n v="37"/>
    <n v="43"/>
    <n v="86.046499999999995"/>
    <x v="5689"/>
    <x v="1251"/>
    <s v="NHS NORTH WEST LONDON ICB - W2U3Z"/>
    <x v="104"/>
    <x v="15"/>
    <x v="41"/>
    <x v="6"/>
    <x v="1"/>
    <x v="1"/>
  </r>
  <r>
    <s v="E87754"/>
    <x v="0"/>
    <x v="11"/>
    <n v="3"/>
    <n v="3"/>
    <n v="100"/>
    <x v="5536"/>
    <x v="1253"/>
    <s v="NHS NORTH WEST LONDON ICB - W2U3Z"/>
    <x v="104"/>
    <x v="15"/>
    <x v="41"/>
    <x v="6"/>
    <x v="11"/>
    <x v="11"/>
  </r>
  <r>
    <s v="E87067"/>
    <x v="0"/>
    <x v="3"/>
    <n v="29"/>
    <n v="36"/>
    <n v="80.555499999999995"/>
    <x v="5505"/>
    <x v="1265"/>
    <s v="NHS NORTH WEST LONDON ICB - W2U3Z"/>
    <x v="104"/>
    <x v="15"/>
    <x v="41"/>
    <x v="6"/>
    <x v="3"/>
    <x v="3"/>
  </r>
  <r>
    <s v="E87706"/>
    <x v="0"/>
    <x v="3"/>
    <n v="19"/>
    <n v="22"/>
    <n v="86.363600000000005"/>
    <x v="5551"/>
    <x v="1265"/>
    <s v="NHS NORTH WEST LONDON ICB - W2U3Z"/>
    <x v="104"/>
    <x v="15"/>
    <x v="41"/>
    <x v="6"/>
    <x v="3"/>
    <x v="3"/>
  </r>
  <r>
    <s v="E85121"/>
    <x v="1"/>
    <x v="2"/>
    <n v="83"/>
    <n v="100"/>
    <n v="83"/>
    <x v="5493"/>
    <x v="1256"/>
    <s v="NHS NORTH WEST LONDON ICB - W2U3Z"/>
    <x v="104"/>
    <x v="15"/>
    <x v="41"/>
    <x v="6"/>
    <x v="2"/>
    <x v="2"/>
  </r>
  <r>
    <s v="E86618"/>
    <x v="0"/>
    <x v="1"/>
    <n v="26"/>
    <n v="29"/>
    <n v="89.655100000000004"/>
    <x v="5694"/>
    <x v="1280"/>
    <s v="NHS NORTH WEST LONDON ICB - W2U3Z"/>
    <x v="104"/>
    <x v="15"/>
    <x v="41"/>
    <x v="6"/>
    <x v="1"/>
    <x v="1"/>
  </r>
  <r>
    <s v="E85635"/>
    <x v="1"/>
    <x v="2"/>
    <n v="28"/>
    <n v="29"/>
    <n v="96.551699999999997"/>
    <x v="3734"/>
    <x v="1264"/>
    <s v="NHS NORTH WEST LONDON ICB - W2U3Z"/>
    <x v="104"/>
    <x v="15"/>
    <x v="41"/>
    <x v="6"/>
    <x v="2"/>
    <x v="2"/>
  </r>
  <r>
    <s v="E86640"/>
    <x v="0"/>
    <x v="10"/>
    <n v="28"/>
    <n v="32"/>
    <n v="87.5"/>
    <x v="5683"/>
    <x v="1267"/>
    <s v="NHS NORTH WEST LONDON ICB - W2U3Z"/>
    <x v="104"/>
    <x v="15"/>
    <x v="41"/>
    <x v="6"/>
    <x v="10"/>
    <x v="10"/>
  </r>
  <r>
    <s v="E85746"/>
    <x v="0"/>
    <x v="7"/>
    <n v="9"/>
    <n v="10"/>
    <n v="90"/>
    <x v="5498"/>
    <x v="1261"/>
    <s v="NHS NORTH WEST LONDON ICB - W2U3Z"/>
    <x v="104"/>
    <x v="15"/>
    <x v="41"/>
    <x v="6"/>
    <x v="7"/>
    <x v="7"/>
  </r>
  <r>
    <s v="E85111"/>
    <x v="0"/>
    <x v="2"/>
    <n v="27"/>
    <n v="31"/>
    <n v="87.096699999999998"/>
    <x v="5692"/>
    <x v="1252"/>
    <s v="NHS NORTH WEST LONDON ICB - W2U3Z"/>
    <x v="104"/>
    <x v="15"/>
    <x v="41"/>
    <x v="6"/>
    <x v="2"/>
    <x v="2"/>
  </r>
  <r>
    <s v="E86006"/>
    <x v="0"/>
    <x v="6"/>
    <n v="54"/>
    <n v="71"/>
    <n v="76.056299999999993"/>
    <x v="5741"/>
    <x v="1280"/>
    <s v="NHS NORTH WEST LONDON ICB - W2U3Z"/>
    <x v="104"/>
    <x v="15"/>
    <x v="41"/>
    <x v="6"/>
    <x v="6"/>
    <x v="6"/>
  </r>
  <r>
    <s v="E85658"/>
    <x v="0"/>
    <x v="10"/>
    <n v="30"/>
    <n v="43"/>
    <n v="69.767399999999995"/>
    <x v="5782"/>
    <x v="1261"/>
    <s v="NHS NORTH WEST LONDON ICB - W2U3Z"/>
    <x v="104"/>
    <x v="15"/>
    <x v="41"/>
    <x v="6"/>
    <x v="10"/>
    <x v="10"/>
  </r>
  <r>
    <s v="E84680"/>
    <x v="0"/>
    <x v="1"/>
    <n v="9"/>
    <n v="10"/>
    <n v="90"/>
    <x v="5713"/>
    <x v="1263"/>
    <s v="NHS NORTH WEST LONDON ICB - W2U3Z"/>
    <x v="104"/>
    <x v="15"/>
    <x v="41"/>
    <x v="6"/>
    <x v="1"/>
    <x v="1"/>
  </r>
  <r>
    <s v="E84059"/>
    <x v="1"/>
    <x v="6"/>
    <n v="18"/>
    <n v="20"/>
    <n v="90"/>
    <x v="5771"/>
    <x v="1252"/>
    <s v="NHS NORTH WEST LONDON ICB - W2U3Z"/>
    <x v="104"/>
    <x v="15"/>
    <x v="41"/>
    <x v="6"/>
    <x v="6"/>
    <x v="6"/>
  </r>
  <r>
    <s v="E85108"/>
    <x v="0"/>
    <x v="9"/>
    <n v="4"/>
    <n v="7"/>
    <n v="57.142800000000001"/>
    <x v="5582"/>
    <x v="1252"/>
    <s v="NHS NORTH WEST LONDON ICB - W2U3Z"/>
    <x v="104"/>
    <x v="15"/>
    <x v="41"/>
    <x v="6"/>
    <x v="9"/>
    <x v="9"/>
  </r>
  <r>
    <s v="E85113"/>
    <x v="0"/>
    <x v="6"/>
    <n v="26"/>
    <n v="32"/>
    <n v="81.25"/>
    <x v="4055"/>
    <x v="1255"/>
    <s v="NHS NORTH WEST LONDON ICB - W2U3Z"/>
    <x v="104"/>
    <x v="15"/>
    <x v="41"/>
    <x v="6"/>
    <x v="6"/>
    <x v="6"/>
  </r>
  <r>
    <s v="E85123"/>
    <x v="0"/>
    <x v="1"/>
    <n v="6"/>
    <n v="10"/>
    <n v="60"/>
    <x v="5499"/>
    <x v="1258"/>
    <s v="NHS NORTH WEST LONDON ICB - W2U3Z"/>
    <x v="104"/>
    <x v="15"/>
    <x v="41"/>
    <x v="6"/>
    <x v="1"/>
    <x v="1"/>
  </r>
  <r>
    <s v="E85685"/>
    <x v="0"/>
    <x v="9"/>
    <n v="14"/>
    <n v="16"/>
    <n v="87.5"/>
    <x v="5709"/>
    <x v="1283"/>
    <s v="NHS NORTH WEST LONDON ICB - W2U3Z"/>
    <x v="104"/>
    <x v="15"/>
    <x v="41"/>
    <x v="6"/>
    <x v="9"/>
    <x v="9"/>
  </r>
  <r>
    <s v="E85718"/>
    <x v="0"/>
    <x v="0"/>
    <n v="3"/>
    <n v="4"/>
    <n v="75"/>
    <x v="5698"/>
    <x v="1276"/>
    <s v="NHS NORTH WEST LONDON ICB - W2U3Z"/>
    <x v="104"/>
    <x v="15"/>
    <x v="41"/>
    <x v="6"/>
    <x v="0"/>
    <x v="0"/>
  </r>
  <r>
    <s v="Y02671"/>
    <x v="0"/>
    <x v="3"/>
    <n v="47"/>
    <n v="71"/>
    <n v="66.197100000000006"/>
    <x v="5526"/>
    <x v="1255"/>
    <s v="NHS NORTH WEST LONDON ICB - W2U3Z"/>
    <x v="104"/>
    <x v="15"/>
    <x v="41"/>
    <x v="6"/>
    <x v="3"/>
    <x v="3"/>
  </r>
  <r>
    <s v="E85021"/>
    <x v="0"/>
    <x v="6"/>
    <n v="37"/>
    <n v="51"/>
    <n v="72.549000000000007"/>
    <x v="5560"/>
    <x v="1254"/>
    <s v="NHS NORTH WEST LONDON ICB - W2U3Z"/>
    <x v="104"/>
    <x v="15"/>
    <x v="41"/>
    <x v="6"/>
    <x v="6"/>
    <x v="6"/>
  </r>
  <r>
    <s v="E87067"/>
    <x v="1"/>
    <x v="3"/>
    <n v="30"/>
    <n v="36"/>
    <n v="83.333299999999994"/>
    <x v="5505"/>
    <x v="1265"/>
    <s v="NHS NORTH WEST LONDON ICB - W2U3Z"/>
    <x v="104"/>
    <x v="15"/>
    <x v="41"/>
    <x v="6"/>
    <x v="3"/>
    <x v="3"/>
  </r>
  <r>
    <s v="E84011"/>
    <x v="0"/>
    <x v="3"/>
    <n v="5"/>
    <n v="7"/>
    <n v="71.4285"/>
    <x v="388"/>
    <x v="1251"/>
    <s v="NHS NORTH WEST LONDON ICB - W2U3Z"/>
    <x v="104"/>
    <x v="15"/>
    <x v="41"/>
    <x v="6"/>
    <x v="3"/>
    <x v="3"/>
  </r>
  <r>
    <s v="E85633"/>
    <x v="0"/>
    <x v="10"/>
    <n v="9"/>
    <n v="11"/>
    <n v="81.818100000000001"/>
    <x v="5671"/>
    <x v="1256"/>
    <s v="NHS NORTH WEST LONDON ICB - W2U3Z"/>
    <x v="104"/>
    <x v="15"/>
    <x v="41"/>
    <x v="6"/>
    <x v="10"/>
    <x v="10"/>
  </r>
  <r>
    <s v="E84061"/>
    <x v="0"/>
    <x v="1"/>
    <n v="55"/>
    <n v="61"/>
    <n v="90.163899999999998"/>
    <x v="5568"/>
    <x v="1274"/>
    <s v="NHS NORTH WEST LONDON ICB - W2U3Z"/>
    <x v="104"/>
    <x v="15"/>
    <x v="41"/>
    <x v="6"/>
    <x v="1"/>
    <x v="1"/>
  </r>
  <r>
    <s v="E87061"/>
    <x v="0"/>
    <x v="3"/>
    <n v="31"/>
    <n v="42"/>
    <n v="73.8095"/>
    <x v="5684"/>
    <x v="1279"/>
    <s v="NHS NORTH WEST LONDON ICB - W2U3Z"/>
    <x v="104"/>
    <x v="15"/>
    <x v="41"/>
    <x v="6"/>
    <x v="3"/>
    <x v="3"/>
  </r>
  <r>
    <s v="E85040"/>
    <x v="1"/>
    <x v="6"/>
    <n v="48"/>
    <n v="57"/>
    <n v="84.210499999999996"/>
    <x v="5564"/>
    <x v="1261"/>
    <s v="NHS NORTH WEST LONDON ICB - W2U3Z"/>
    <x v="104"/>
    <x v="15"/>
    <x v="41"/>
    <x v="6"/>
    <x v="6"/>
    <x v="6"/>
  </r>
  <r>
    <s v="E84067"/>
    <x v="1"/>
    <x v="2"/>
    <n v="58"/>
    <n v="63"/>
    <n v="92.063400000000001"/>
    <x v="815"/>
    <x v="1245"/>
    <s v="NHS NORTH WEST LONDON ICB - W2U3Z"/>
    <x v="104"/>
    <x v="15"/>
    <x v="41"/>
    <x v="6"/>
    <x v="2"/>
    <x v="2"/>
  </r>
  <r>
    <s v="E85013"/>
    <x v="1"/>
    <x v="3"/>
    <n v="22"/>
    <n v="24"/>
    <n v="91.666600000000003"/>
    <x v="5718"/>
    <x v="1242"/>
    <s v="NHS NORTH WEST LONDON ICB - W2U3Z"/>
    <x v="104"/>
    <x v="15"/>
    <x v="41"/>
    <x v="6"/>
    <x v="3"/>
    <x v="3"/>
  </r>
  <r>
    <s v="E84014"/>
    <x v="0"/>
    <x v="6"/>
    <n v="42"/>
    <n v="46"/>
    <n v="91.304299999999998"/>
    <x v="5765"/>
    <x v="1284"/>
    <s v="NHS NORTH WEST LONDON ICB - W2U3Z"/>
    <x v="104"/>
    <x v="15"/>
    <x v="41"/>
    <x v="6"/>
    <x v="6"/>
    <x v="6"/>
  </r>
  <r>
    <s v="E85026"/>
    <x v="0"/>
    <x v="2"/>
    <n v="89"/>
    <n v="108"/>
    <n v="82.407399999999996"/>
    <x v="5733"/>
    <x v="1258"/>
    <s v="NHS NORTH WEST LONDON ICB - W2U3Z"/>
    <x v="104"/>
    <x v="15"/>
    <x v="41"/>
    <x v="6"/>
    <x v="2"/>
    <x v="2"/>
  </r>
  <r>
    <s v="E87753"/>
    <x v="0"/>
    <x v="8"/>
    <n v="12"/>
    <n v="15"/>
    <n v="80"/>
    <x v="1318"/>
    <x v="1287"/>
    <s v="NHS NORTH WEST LONDON ICB - W2U3Z"/>
    <x v="104"/>
    <x v="15"/>
    <x v="41"/>
    <x v="6"/>
    <x v="8"/>
    <x v="8"/>
  </r>
  <r>
    <s v="E84063"/>
    <x v="0"/>
    <x v="3"/>
    <n v="26"/>
    <n v="31"/>
    <n v="83.870900000000006"/>
    <x v="5759"/>
    <x v="1247"/>
    <s v="NHS NORTH WEST LONDON ICB - W2U3Z"/>
    <x v="104"/>
    <x v="15"/>
    <x v="41"/>
    <x v="6"/>
    <x v="3"/>
    <x v="3"/>
  </r>
  <r>
    <s v="E84059"/>
    <x v="0"/>
    <x v="6"/>
    <n v="16"/>
    <n v="20"/>
    <n v="80"/>
    <x v="5771"/>
    <x v="1252"/>
    <s v="NHS NORTH WEST LONDON ICB - W2U3Z"/>
    <x v="104"/>
    <x v="15"/>
    <x v="41"/>
    <x v="6"/>
    <x v="6"/>
    <x v="6"/>
  </r>
  <r>
    <s v="E86001"/>
    <x v="0"/>
    <x v="5"/>
    <n v="71"/>
    <n v="90"/>
    <n v="78.888800000000003"/>
    <x v="5561"/>
    <x v="1280"/>
    <s v="NHS NORTH WEST LONDON ICB - W2U3Z"/>
    <x v="104"/>
    <x v="15"/>
    <x v="41"/>
    <x v="6"/>
    <x v="5"/>
    <x v="5"/>
  </r>
  <r>
    <s v="Y02342"/>
    <x v="0"/>
    <x v="4"/>
    <n v="21"/>
    <n v="27"/>
    <n v="77.777699999999996"/>
    <x v="5545"/>
    <x v="1256"/>
    <s v="NHS NORTH WEST LONDON ICB - W2U3Z"/>
    <x v="104"/>
    <x v="15"/>
    <x v="41"/>
    <x v="6"/>
    <x v="4"/>
    <x v="4"/>
  </r>
  <r>
    <s v="E86016"/>
    <x v="0"/>
    <x v="6"/>
    <n v="25"/>
    <n v="29"/>
    <n v="86.206800000000001"/>
    <x v="5720"/>
    <x v="1250"/>
    <s v="NHS NORTH WEST LONDON ICB - W2U3Z"/>
    <x v="104"/>
    <x v="15"/>
    <x v="41"/>
    <x v="6"/>
    <x v="6"/>
    <x v="6"/>
  </r>
  <r>
    <s v="E85064"/>
    <x v="0"/>
    <x v="0"/>
    <n v="4"/>
    <n v="9"/>
    <n v="44.444400000000002"/>
    <x v="5767"/>
    <x v="1254"/>
    <s v="NHS NORTH WEST LONDON ICB - W2U3Z"/>
    <x v="104"/>
    <x v="15"/>
    <x v="41"/>
    <x v="6"/>
    <x v="0"/>
    <x v="0"/>
  </r>
  <r>
    <s v="Y00902"/>
    <x v="0"/>
    <x v="3"/>
    <n v="25"/>
    <n v="26"/>
    <n v="96.153800000000004"/>
    <x v="5761"/>
    <x v="1246"/>
    <s v="NHS NORTH WEST LONDON ICB - W2U3Z"/>
    <x v="104"/>
    <x v="15"/>
    <x v="41"/>
    <x v="6"/>
    <x v="3"/>
    <x v="3"/>
  </r>
  <r>
    <s v="E85623"/>
    <x v="0"/>
    <x v="8"/>
    <n v="0"/>
    <n v="1"/>
    <n v="0"/>
    <x v="5721"/>
    <x v="1254"/>
    <s v="NHS NORTH WEST LONDON ICB - W2U3Z"/>
    <x v="104"/>
    <x v="15"/>
    <x v="41"/>
    <x v="6"/>
    <x v="8"/>
    <x v="8"/>
  </r>
  <r>
    <s v="E84678"/>
    <x v="0"/>
    <x v="9"/>
    <n v="8"/>
    <n v="10"/>
    <n v="80"/>
    <x v="5532"/>
    <x v="1245"/>
    <s v="NHS NORTH WEST LONDON ICB - W2U3Z"/>
    <x v="104"/>
    <x v="15"/>
    <x v="41"/>
    <x v="6"/>
    <x v="9"/>
    <x v="9"/>
  </r>
  <r>
    <s v="E87706"/>
    <x v="0"/>
    <x v="0"/>
    <n v="2"/>
    <n v="3"/>
    <n v="66.666600000000003"/>
    <x v="5551"/>
    <x v="1265"/>
    <s v="NHS NORTH WEST LONDON ICB - W2U3Z"/>
    <x v="104"/>
    <x v="15"/>
    <x v="41"/>
    <x v="6"/>
    <x v="0"/>
    <x v="0"/>
  </r>
  <r>
    <s v="Y00902"/>
    <x v="0"/>
    <x v="7"/>
    <n v="6"/>
    <n v="6"/>
    <n v="100"/>
    <x v="5761"/>
    <x v="1246"/>
    <s v="NHS NORTH WEST LONDON ICB - W2U3Z"/>
    <x v="104"/>
    <x v="15"/>
    <x v="41"/>
    <x v="6"/>
    <x v="7"/>
    <x v="7"/>
  </r>
  <r>
    <s v="E84678"/>
    <x v="0"/>
    <x v="6"/>
    <n v="12"/>
    <n v="14"/>
    <n v="85.714200000000005"/>
    <x v="5532"/>
    <x v="1245"/>
    <s v="NHS NORTH WEST LONDON ICB - W2U3Z"/>
    <x v="104"/>
    <x v="15"/>
    <x v="41"/>
    <x v="6"/>
    <x v="6"/>
    <x v="6"/>
  </r>
  <r>
    <s v="E84028"/>
    <x v="0"/>
    <x v="9"/>
    <n v="3"/>
    <n v="6"/>
    <n v="50"/>
    <x v="5773"/>
    <x v="1272"/>
    <s v="NHS NORTH WEST LONDON ICB - W2U3Z"/>
    <x v="104"/>
    <x v="15"/>
    <x v="41"/>
    <x v="6"/>
    <x v="9"/>
    <x v="9"/>
  </r>
  <r>
    <s v="E84074"/>
    <x v="0"/>
    <x v="11"/>
    <n v="4"/>
    <n v="6"/>
    <n v="66.666600000000003"/>
    <x v="5669"/>
    <x v="1272"/>
    <s v="NHS NORTH WEST LONDON ICB - W2U3Z"/>
    <x v="104"/>
    <x v="15"/>
    <x v="41"/>
    <x v="6"/>
    <x v="11"/>
    <x v="11"/>
  </r>
  <r>
    <s v="E85680"/>
    <x v="0"/>
    <x v="9"/>
    <n v="13"/>
    <n v="16"/>
    <n v="81.25"/>
    <x v="5753"/>
    <x v="1264"/>
    <s v="NHS NORTH WEST LONDON ICB - W2U3Z"/>
    <x v="104"/>
    <x v="15"/>
    <x v="41"/>
    <x v="6"/>
    <x v="9"/>
    <x v="9"/>
  </r>
  <r>
    <s v="E86012"/>
    <x v="1"/>
    <x v="6"/>
    <n v="74"/>
    <n v="79"/>
    <n v="93.6708"/>
    <x v="5717"/>
    <x v="1267"/>
    <s v="NHS NORTH WEST LONDON ICB - W2U3Z"/>
    <x v="104"/>
    <x v="15"/>
    <x v="41"/>
    <x v="6"/>
    <x v="6"/>
    <x v="6"/>
  </r>
  <r>
    <s v="E87714"/>
    <x v="0"/>
    <x v="9"/>
    <n v="7"/>
    <n v="7"/>
    <n v="100"/>
    <x v="5776"/>
    <x v="1243"/>
    <s v="NHS NORTH WEST LONDON ICB - W2U3Z"/>
    <x v="104"/>
    <x v="15"/>
    <x v="41"/>
    <x v="6"/>
    <x v="9"/>
    <x v="9"/>
  </r>
  <r>
    <s v="E85021"/>
    <x v="0"/>
    <x v="10"/>
    <n v="27"/>
    <n v="33"/>
    <n v="81.818100000000001"/>
    <x v="5560"/>
    <x v="1254"/>
    <s v="NHS NORTH WEST LONDON ICB - W2U3Z"/>
    <x v="104"/>
    <x v="15"/>
    <x v="41"/>
    <x v="6"/>
    <x v="10"/>
    <x v="10"/>
  </r>
  <r>
    <s v="E86605"/>
    <x v="0"/>
    <x v="7"/>
    <n v="7"/>
    <n v="8"/>
    <n v="87.5"/>
    <x v="5507"/>
    <x v="1267"/>
    <s v="NHS NORTH WEST LONDON ICB - W2U3Z"/>
    <x v="104"/>
    <x v="15"/>
    <x v="41"/>
    <x v="6"/>
    <x v="7"/>
    <x v="7"/>
  </r>
  <r>
    <s v="E86017"/>
    <x v="1"/>
    <x v="3"/>
    <n v="38"/>
    <n v="49"/>
    <n v="77.551000000000002"/>
    <x v="5518"/>
    <x v="1273"/>
    <s v="NHS NORTH WEST LONDON ICB - W2U3Z"/>
    <x v="104"/>
    <x v="15"/>
    <x v="41"/>
    <x v="6"/>
    <x v="3"/>
    <x v="3"/>
  </r>
  <r>
    <s v="E85060"/>
    <x v="0"/>
    <x v="1"/>
    <n v="19"/>
    <n v="22"/>
    <n v="86.363600000000005"/>
    <x v="5510"/>
    <x v="1255"/>
    <s v="NHS NORTH WEST LONDON ICB - W2U3Z"/>
    <x v="104"/>
    <x v="15"/>
    <x v="41"/>
    <x v="6"/>
    <x v="1"/>
    <x v="1"/>
  </r>
  <r>
    <s v="E87746"/>
    <x v="0"/>
    <x v="0"/>
    <n v="2"/>
    <n v="3"/>
    <n v="66.666600000000003"/>
    <x v="5508"/>
    <x v="1268"/>
    <s v="NHS NORTH WEST LONDON ICB - W2U3Z"/>
    <x v="104"/>
    <x v="15"/>
    <x v="41"/>
    <x v="6"/>
    <x v="0"/>
    <x v="0"/>
  </r>
  <r>
    <s v="E85628"/>
    <x v="0"/>
    <x v="2"/>
    <n v="34"/>
    <n v="39"/>
    <n v="87.179400000000001"/>
    <x v="5742"/>
    <x v="1269"/>
    <s v="NHS NORTH WEST LONDON ICB - W2U3Z"/>
    <x v="104"/>
    <x v="15"/>
    <x v="41"/>
    <x v="6"/>
    <x v="2"/>
    <x v="2"/>
  </r>
  <r>
    <s v="E84009"/>
    <x v="0"/>
    <x v="7"/>
    <n v="114"/>
    <n v="140"/>
    <n v="81.4285"/>
    <x v="5524"/>
    <x v="1275"/>
    <s v="NHS NORTH WEST LONDON ICB - W2U3Z"/>
    <x v="104"/>
    <x v="15"/>
    <x v="41"/>
    <x v="6"/>
    <x v="7"/>
    <x v="7"/>
  </r>
  <r>
    <s v="E84042"/>
    <x v="0"/>
    <x v="0"/>
    <n v="10"/>
    <n v="11"/>
    <n v="90.909000000000006"/>
    <x v="5554"/>
    <x v="1260"/>
    <s v="NHS NORTH WEST LONDON ICB - W2U3Z"/>
    <x v="104"/>
    <x v="15"/>
    <x v="41"/>
    <x v="6"/>
    <x v="0"/>
    <x v="0"/>
  </r>
  <r>
    <s v="E85685"/>
    <x v="0"/>
    <x v="10"/>
    <n v="36"/>
    <n v="42"/>
    <n v="85.714200000000005"/>
    <x v="5709"/>
    <x v="1283"/>
    <s v="NHS NORTH WEST LONDON ICB - W2U3Z"/>
    <x v="104"/>
    <x v="15"/>
    <x v="41"/>
    <x v="6"/>
    <x v="10"/>
    <x v="10"/>
  </r>
  <r>
    <s v="E85038"/>
    <x v="0"/>
    <x v="8"/>
    <n v="5"/>
    <n v="6"/>
    <n v="83.333299999999994"/>
    <x v="5712"/>
    <x v="1283"/>
    <s v="NHS NORTH WEST LONDON ICB - W2U3Z"/>
    <x v="104"/>
    <x v="15"/>
    <x v="41"/>
    <x v="6"/>
    <x v="8"/>
    <x v="8"/>
  </r>
  <r>
    <s v="E84004"/>
    <x v="0"/>
    <x v="6"/>
    <n v="33"/>
    <n v="52"/>
    <n v="63.461500000000001"/>
    <x v="5779"/>
    <x v="1270"/>
    <s v="NHS NORTH WEST LONDON ICB - W2U3Z"/>
    <x v="104"/>
    <x v="15"/>
    <x v="41"/>
    <x v="6"/>
    <x v="6"/>
    <x v="6"/>
  </r>
  <r>
    <s v="E86625"/>
    <x v="0"/>
    <x v="5"/>
    <n v="3"/>
    <n v="5"/>
    <n v="60"/>
    <x v="5725"/>
    <x v="1273"/>
    <s v="NHS NORTH WEST LONDON ICB - W2U3Z"/>
    <x v="104"/>
    <x v="15"/>
    <x v="41"/>
    <x v="6"/>
    <x v="5"/>
    <x v="5"/>
  </r>
  <r>
    <s v="E87677"/>
    <x v="0"/>
    <x v="1"/>
    <n v="5"/>
    <n v="6"/>
    <n v="83.333299999999994"/>
    <x v="5690"/>
    <x v="1246"/>
    <s v="NHS NORTH WEST LONDON ICB - W2U3Z"/>
    <x v="104"/>
    <x v="15"/>
    <x v="41"/>
    <x v="6"/>
    <x v="1"/>
    <x v="1"/>
  </r>
  <r>
    <s v="E85032"/>
    <x v="0"/>
    <x v="2"/>
    <n v="39"/>
    <n v="45"/>
    <n v="86.666600000000003"/>
    <x v="5762"/>
    <x v="1257"/>
    <s v="NHS NORTH WEST LONDON ICB - W2U3Z"/>
    <x v="104"/>
    <x v="15"/>
    <x v="41"/>
    <x v="6"/>
    <x v="2"/>
    <x v="2"/>
  </r>
  <r>
    <s v="E84048"/>
    <x v="0"/>
    <x v="7"/>
    <n v="22"/>
    <n v="30"/>
    <n v="73.333299999999994"/>
    <x v="5751"/>
    <x v="1271"/>
    <s v="NHS NORTH WEST LONDON ICB - W2U3Z"/>
    <x v="104"/>
    <x v="15"/>
    <x v="41"/>
    <x v="6"/>
    <x v="7"/>
    <x v="7"/>
  </r>
  <r>
    <s v="E87065"/>
    <x v="0"/>
    <x v="5"/>
    <n v="11"/>
    <n v="15"/>
    <n v="73.333299999999994"/>
    <x v="5726"/>
    <x v="1265"/>
    <s v="NHS NORTH WEST LONDON ICB - W2U3Z"/>
    <x v="104"/>
    <x v="15"/>
    <x v="41"/>
    <x v="6"/>
    <x v="5"/>
    <x v="5"/>
  </r>
  <r>
    <s v="E85099"/>
    <x v="0"/>
    <x v="1"/>
    <n v="17"/>
    <n v="25"/>
    <n v="68"/>
    <x v="732"/>
    <x v="1258"/>
    <s v="NHS NORTH WEST LONDON ICB - W2U3Z"/>
    <x v="104"/>
    <x v="15"/>
    <x v="41"/>
    <x v="6"/>
    <x v="1"/>
    <x v="1"/>
  </r>
  <r>
    <s v="E85050"/>
    <x v="0"/>
    <x v="4"/>
    <n v="25"/>
    <n v="27"/>
    <n v="92.592500000000001"/>
    <x v="5549"/>
    <x v="1252"/>
    <s v="NHS NORTH WEST LONDON ICB - W2U3Z"/>
    <x v="104"/>
    <x v="15"/>
    <x v="41"/>
    <x v="6"/>
    <x v="4"/>
    <x v="4"/>
  </r>
  <r>
    <s v="E84678"/>
    <x v="0"/>
    <x v="1"/>
    <n v="10"/>
    <n v="12"/>
    <n v="83.333299999999994"/>
    <x v="5532"/>
    <x v="1245"/>
    <s v="NHS NORTH WEST LONDON ICB - W2U3Z"/>
    <x v="104"/>
    <x v="15"/>
    <x v="41"/>
    <x v="6"/>
    <x v="1"/>
    <x v="1"/>
  </r>
  <r>
    <s v="E85021"/>
    <x v="0"/>
    <x v="11"/>
    <n v="5"/>
    <n v="6"/>
    <n v="83.333299999999994"/>
    <x v="5560"/>
    <x v="1254"/>
    <s v="NHS NORTH WEST LONDON ICB - W2U3Z"/>
    <x v="104"/>
    <x v="15"/>
    <x v="41"/>
    <x v="6"/>
    <x v="11"/>
    <x v="11"/>
  </r>
  <r>
    <s v="E87745"/>
    <x v="0"/>
    <x v="7"/>
    <n v="28"/>
    <n v="31"/>
    <n v="90.322500000000005"/>
    <x v="5688"/>
    <x v="1243"/>
    <s v="NHS NORTH WEST LONDON ICB - W2U3Z"/>
    <x v="104"/>
    <x v="15"/>
    <x v="41"/>
    <x v="6"/>
    <x v="7"/>
    <x v="7"/>
  </r>
  <r>
    <s v="Y02672"/>
    <x v="0"/>
    <x v="5"/>
    <n v="15"/>
    <n v="20"/>
    <n v="75"/>
    <x v="5562"/>
    <x v="1276"/>
    <s v="NHS NORTH WEST LONDON ICB - W2U3Z"/>
    <x v="104"/>
    <x v="15"/>
    <x v="41"/>
    <x v="6"/>
    <x v="5"/>
    <x v="5"/>
  </r>
  <r>
    <s v="E86612"/>
    <x v="0"/>
    <x v="10"/>
    <n v="21"/>
    <n v="30"/>
    <n v="70"/>
    <x v="5570"/>
    <x v="1250"/>
    <s v="NHS NORTH WEST LONDON ICB - W2U3Z"/>
    <x v="104"/>
    <x v="15"/>
    <x v="41"/>
    <x v="6"/>
    <x v="10"/>
    <x v="10"/>
  </r>
  <r>
    <s v="E85054"/>
    <x v="0"/>
    <x v="10"/>
    <n v="37"/>
    <n v="46"/>
    <n v="80.434700000000007"/>
    <x v="5752"/>
    <x v="1252"/>
    <s v="NHS NORTH WEST LONDON ICB - W2U3Z"/>
    <x v="104"/>
    <x v="15"/>
    <x v="41"/>
    <x v="6"/>
    <x v="10"/>
    <x v="10"/>
  </r>
  <r>
    <s v="E87034"/>
    <x v="0"/>
    <x v="0"/>
    <n v="11"/>
    <n v="17"/>
    <n v="64.705799999999996"/>
    <x v="5672"/>
    <x v="1287"/>
    <s v="NHS NORTH WEST LONDON ICB - W2U3Z"/>
    <x v="104"/>
    <x v="15"/>
    <x v="41"/>
    <x v="6"/>
    <x v="0"/>
    <x v="0"/>
  </r>
  <r>
    <s v="E85114"/>
    <x v="1"/>
    <x v="2"/>
    <n v="46"/>
    <n v="52"/>
    <n v="88.461500000000001"/>
    <x v="5540"/>
    <x v="1266"/>
    <s v="NHS NORTH WEST LONDON ICB - W2U3Z"/>
    <x v="104"/>
    <x v="15"/>
    <x v="41"/>
    <x v="6"/>
    <x v="2"/>
    <x v="2"/>
  </r>
  <r>
    <s v="E87772"/>
    <x v="0"/>
    <x v="0"/>
    <n v="0"/>
    <n v="1"/>
    <n v="0"/>
    <x v="5747"/>
    <x v="1243"/>
    <s v="NHS NORTH WEST LONDON ICB - W2U3Z"/>
    <x v="104"/>
    <x v="15"/>
    <x v="41"/>
    <x v="6"/>
    <x v="0"/>
    <x v="0"/>
  </r>
  <r>
    <s v="E87751"/>
    <x v="0"/>
    <x v="9"/>
    <n v="4"/>
    <n v="4"/>
    <n v="100"/>
    <x v="5559"/>
    <x v="1259"/>
    <s v="NHS NORTH WEST LONDON ICB - W2U3Z"/>
    <x v="104"/>
    <x v="15"/>
    <x v="41"/>
    <x v="6"/>
    <x v="9"/>
    <x v="9"/>
  </r>
  <r>
    <s v="E85077"/>
    <x v="0"/>
    <x v="11"/>
    <n v="0"/>
    <n v="0"/>
    <m/>
    <x v="5756"/>
    <x v="1278"/>
    <s v="NHS NORTH WEST LONDON ICB - W2U3Z"/>
    <x v="104"/>
    <x v="15"/>
    <x v="41"/>
    <x v="6"/>
    <x v="11"/>
    <x v="11"/>
  </r>
  <r>
    <s v="E86018"/>
    <x v="0"/>
    <x v="0"/>
    <n v="9"/>
    <n v="12"/>
    <n v="75"/>
    <x v="5785"/>
    <x v="1273"/>
    <s v="NHS NORTH WEST LONDON ICB - W2U3Z"/>
    <x v="104"/>
    <x v="15"/>
    <x v="41"/>
    <x v="6"/>
    <x v="0"/>
    <x v="0"/>
  </r>
  <r>
    <s v="E84083"/>
    <x v="0"/>
    <x v="8"/>
    <n v="24"/>
    <n v="32"/>
    <n v="75"/>
    <x v="5530"/>
    <x v="1245"/>
    <s v="NHS NORTH WEST LONDON ICB - W2U3Z"/>
    <x v="104"/>
    <x v="15"/>
    <x v="41"/>
    <x v="6"/>
    <x v="8"/>
    <x v="8"/>
  </r>
  <r>
    <s v="E85746"/>
    <x v="1"/>
    <x v="3"/>
    <n v="10"/>
    <n v="13"/>
    <n v="76.923000000000002"/>
    <x v="5498"/>
    <x v="1261"/>
    <s v="NHS NORTH WEST LONDON ICB - W2U3Z"/>
    <x v="104"/>
    <x v="15"/>
    <x v="41"/>
    <x v="6"/>
    <x v="3"/>
    <x v="3"/>
  </r>
  <r>
    <s v="E85008"/>
    <x v="0"/>
    <x v="3"/>
    <n v="43"/>
    <n v="47"/>
    <n v="91.4893"/>
    <x v="5511"/>
    <x v="1257"/>
    <s v="NHS NORTH WEST LONDON ICB - W2U3Z"/>
    <x v="104"/>
    <x v="15"/>
    <x v="41"/>
    <x v="6"/>
    <x v="3"/>
    <x v="3"/>
  </r>
  <r>
    <s v="E85746"/>
    <x v="0"/>
    <x v="3"/>
    <n v="10"/>
    <n v="13"/>
    <n v="76.923000000000002"/>
    <x v="5498"/>
    <x v="1261"/>
    <s v="NHS NORTH WEST LONDON ICB - W2U3Z"/>
    <x v="104"/>
    <x v="15"/>
    <x v="41"/>
    <x v="6"/>
    <x v="3"/>
    <x v="3"/>
  </r>
  <r>
    <s v="Y02342"/>
    <x v="0"/>
    <x v="2"/>
    <n v="44"/>
    <n v="55"/>
    <n v="80"/>
    <x v="5545"/>
    <x v="1256"/>
    <s v="NHS NORTH WEST LONDON ICB - W2U3Z"/>
    <x v="104"/>
    <x v="15"/>
    <x v="41"/>
    <x v="6"/>
    <x v="2"/>
    <x v="2"/>
  </r>
  <r>
    <s v="E84014"/>
    <x v="0"/>
    <x v="5"/>
    <n v="41"/>
    <n v="51"/>
    <n v="80.392099999999999"/>
    <x v="5765"/>
    <x v="1284"/>
    <s v="NHS NORTH WEST LONDON ICB - W2U3Z"/>
    <x v="104"/>
    <x v="15"/>
    <x v="41"/>
    <x v="6"/>
    <x v="5"/>
    <x v="5"/>
  </r>
  <r>
    <s v="E84049"/>
    <x v="0"/>
    <x v="9"/>
    <n v="7"/>
    <n v="8"/>
    <n v="87.5"/>
    <x v="5783"/>
    <x v="1271"/>
    <s v="NHS NORTH WEST LONDON ICB - W2U3Z"/>
    <x v="104"/>
    <x v="15"/>
    <x v="41"/>
    <x v="6"/>
    <x v="9"/>
    <x v="9"/>
  </r>
  <r>
    <s v="E85113"/>
    <x v="0"/>
    <x v="10"/>
    <n v="18"/>
    <n v="21"/>
    <n v="85.714200000000005"/>
    <x v="4055"/>
    <x v="1255"/>
    <s v="NHS NORTH WEST LONDON ICB - W2U3Z"/>
    <x v="104"/>
    <x v="15"/>
    <x v="41"/>
    <x v="6"/>
    <x v="10"/>
    <x v="10"/>
  </r>
  <r>
    <s v="E87052"/>
    <x v="0"/>
    <x v="0"/>
    <n v="4"/>
    <n v="5"/>
    <n v="80"/>
    <x v="5682"/>
    <x v="1246"/>
    <s v="NHS NORTH WEST LONDON ICB - W2U3Z"/>
    <x v="104"/>
    <x v="15"/>
    <x v="41"/>
    <x v="6"/>
    <x v="0"/>
    <x v="0"/>
  </r>
  <r>
    <s v="E85122"/>
    <x v="1"/>
    <x v="2"/>
    <n v="54"/>
    <n v="72"/>
    <n v="75"/>
    <x v="5745"/>
    <x v="1269"/>
    <s v="NHS NORTH WEST LONDON ICB - W2U3Z"/>
    <x v="104"/>
    <x v="15"/>
    <x v="41"/>
    <x v="6"/>
    <x v="2"/>
    <x v="2"/>
  </r>
  <r>
    <s v="E87714"/>
    <x v="0"/>
    <x v="4"/>
    <n v="8"/>
    <n v="8"/>
    <n v="100"/>
    <x v="5776"/>
    <x v="1243"/>
    <s v="NHS NORTH WEST LONDON ICB - W2U3Z"/>
    <x v="104"/>
    <x v="15"/>
    <x v="41"/>
    <x v="6"/>
    <x v="4"/>
    <x v="4"/>
  </r>
  <r>
    <s v="E87772"/>
    <x v="0"/>
    <x v="11"/>
    <n v="0"/>
    <n v="1"/>
    <n v="0"/>
    <x v="5747"/>
    <x v="1243"/>
    <s v="NHS NORTH WEST LONDON ICB - W2U3Z"/>
    <x v="104"/>
    <x v="15"/>
    <x v="41"/>
    <x v="6"/>
    <x v="11"/>
    <x v="11"/>
  </r>
  <r>
    <s v="E85026"/>
    <x v="0"/>
    <x v="4"/>
    <n v="46"/>
    <n v="67"/>
    <n v="68.656700000000001"/>
    <x v="5733"/>
    <x v="1258"/>
    <s v="NHS NORTH WEST LONDON ICB - W2U3Z"/>
    <x v="104"/>
    <x v="15"/>
    <x v="41"/>
    <x v="6"/>
    <x v="4"/>
    <x v="4"/>
  </r>
  <r>
    <s v="E85107"/>
    <x v="0"/>
    <x v="8"/>
    <n v="5"/>
    <n v="7"/>
    <n v="71.4285"/>
    <x v="5668"/>
    <x v="1264"/>
    <s v="NHS NORTH WEST LONDON ICB - W2U3Z"/>
    <x v="104"/>
    <x v="15"/>
    <x v="41"/>
    <x v="6"/>
    <x v="8"/>
    <x v="8"/>
  </r>
  <r>
    <s v="E85024"/>
    <x v="0"/>
    <x v="7"/>
    <n v="23"/>
    <n v="25"/>
    <n v="92"/>
    <x v="5580"/>
    <x v="1276"/>
    <s v="NHS NORTH WEST LONDON ICB - W2U3Z"/>
    <x v="104"/>
    <x v="15"/>
    <x v="41"/>
    <x v="6"/>
    <x v="7"/>
    <x v="7"/>
  </r>
  <r>
    <s v="E84058"/>
    <x v="0"/>
    <x v="9"/>
    <n v="29"/>
    <n v="38"/>
    <n v="76.315700000000007"/>
    <x v="5520"/>
    <x v="1274"/>
    <s v="NHS NORTH WEST LONDON ICB - W2U3Z"/>
    <x v="104"/>
    <x v="15"/>
    <x v="41"/>
    <x v="6"/>
    <x v="9"/>
    <x v="9"/>
  </r>
  <r>
    <s v="E87706"/>
    <x v="0"/>
    <x v="5"/>
    <n v="9"/>
    <n v="10"/>
    <n v="90"/>
    <x v="5551"/>
    <x v="1265"/>
    <s v="NHS NORTH WEST LONDON ICB - W2U3Z"/>
    <x v="104"/>
    <x v="15"/>
    <x v="41"/>
    <x v="6"/>
    <x v="5"/>
    <x v="5"/>
  </r>
  <r>
    <s v="E87063"/>
    <x v="1"/>
    <x v="6"/>
    <n v="44"/>
    <n v="61"/>
    <n v="72.131100000000004"/>
    <x v="5704"/>
    <x v="1268"/>
    <s v="NHS NORTH WEST LONDON ICB - W2U3Z"/>
    <x v="104"/>
    <x v="15"/>
    <x v="41"/>
    <x v="6"/>
    <x v="6"/>
    <x v="6"/>
  </r>
  <r>
    <s v="Y01011"/>
    <x v="0"/>
    <x v="0"/>
    <n v="6"/>
    <n v="8"/>
    <n v="75"/>
    <x v="5528"/>
    <x v="1259"/>
    <s v="NHS NORTH WEST LONDON ICB - W2U3Z"/>
    <x v="104"/>
    <x v="15"/>
    <x v="41"/>
    <x v="6"/>
    <x v="0"/>
    <x v="0"/>
  </r>
  <r>
    <s v="E85012"/>
    <x v="1"/>
    <x v="3"/>
    <n v="31"/>
    <n v="44"/>
    <n v="70.454499999999996"/>
    <x v="5737"/>
    <x v="1249"/>
    <s v="NHS NORTH WEST LONDON ICB - W2U3Z"/>
    <x v="104"/>
    <x v="15"/>
    <x v="41"/>
    <x v="6"/>
    <x v="3"/>
    <x v="3"/>
  </r>
  <r>
    <s v="E87720"/>
    <x v="0"/>
    <x v="2"/>
    <n v="36"/>
    <n v="38"/>
    <n v="94.736800000000002"/>
    <x v="5766"/>
    <x v="1244"/>
    <s v="NHS NORTH WEST LONDON ICB - W2U3Z"/>
    <x v="104"/>
    <x v="15"/>
    <x v="41"/>
    <x v="6"/>
    <x v="2"/>
    <x v="2"/>
  </r>
  <r>
    <s v="Y00902"/>
    <x v="1"/>
    <x v="3"/>
    <n v="26"/>
    <n v="26"/>
    <n v="100"/>
    <x v="5761"/>
    <x v="1246"/>
    <s v="NHS NORTH WEST LONDON ICB - W2U3Z"/>
    <x v="104"/>
    <x v="15"/>
    <x v="41"/>
    <x v="6"/>
    <x v="3"/>
    <x v="3"/>
  </r>
  <r>
    <s v="E85013"/>
    <x v="0"/>
    <x v="3"/>
    <n v="22"/>
    <n v="24"/>
    <n v="91.666600000000003"/>
    <x v="5718"/>
    <x v="1242"/>
    <s v="NHS NORTH WEST LONDON ICB - W2U3Z"/>
    <x v="104"/>
    <x v="15"/>
    <x v="41"/>
    <x v="6"/>
    <x v="3"/>
    <x v="3"/>
  </r>
  <r>
    <s v="E84032"/>
    <x v="1"/>
    <x v="6"/>
    <n v="23"/>
    <n v="28"/>
    <n v="82.142799999999994"/>
    <x v="5750"/>
    <x v="1288"/>
    <s v="NHS NORTH WEST LONDON ICB - W2U3Z"/>
    <x v="104"/>
    <x v="15"/>
    <x v="41"/>
    <x v="6"/>
    <x v="6"/>
    <x v="6"/>
  </r>
  <r>
    <s v="E86612"/>
    <x v="0"/>
    <x v="0"/>
    <n v="8"/>
    <n v="11"/>
    <n v="72.727199999999996"/>
    <x v="5570"/>
    <x v="1250"/>
    <s v="NHS NORTH WEST LONDON ICB - W2U3Z"/>
    <x v="104"/>
    <x v="15"/>
    <x v="41"/>
    <x v="6"/>
    <x v="0"/>
    <x v="0"/>
  </r>
  <r>
    <s v="E87038"/>
    <x v="1"/>
    <x v="3"/>
    <n v="11"/>
    <n v="14"/>
    <n v="78.571399999999997"/>
    <x v="5674"/>
    <x v="1259"/>
    <s v="NHS NORTH WEST LONDON ICB - W2U3Z"/>
    <x v="104"/>
    <x v="15"/>
    <x v="41"/>
    <x v="6"/>
    <x v="3"/>
    <x v="3"/>
  </r>
  <r>
    <s v="E87720"/>
    <x v="1"/>
    <x v="2"/>
    <n v="37"/>
    <n v="39"/>
    <n v="94.871700000000004"/>
    <x v="5766"/>
    <x v="1244"/>
    <s v="NHS NORTH WEST LONDON ICB - W2U3Z"/>
    <x v="104"/>
    <x v="15"/>
    <x v="41"/>
    <x v="6"/>
    <x v="2"/>
    <x v="2"/>
  </r>
  <r>
    <s v="E84684"/>
    <x v="0"/>
    <x v="9"/>
    <n v="5"/>
    <n v="5"/>
    <n v="100"/>
    <x v="5749"/>
    <x v="1288"/>
    <s v="NHS NORTH WEST LONDON ICB - W2U3Z"/>
    <x v="104"/>
    <x v="15"/>
    <x v="41"/>
    <x v="6"/>
    <x v="9"/>
    <x v="9"/>
  </r>
  <r>
    <s v="E85038"/>
    <x v="0"/>
    <x v="4"/>
    <n v="6"/>
    <n v="7"/>
    <n v="85.714200000000005"/>
    <x v="5712"/>
    <x v="1283"/>
    <s v="NHS NORTH WEST LONDON ICB - W2U3Z"/>
    <x v="104"/>
    <x v="15"/>
    <x v="41"/>
    <x v="6"/>
    <x v="4"/>
    <x v="4"/>
  </r>
  <r>
    <s v="E84067"/>
    <x v="0"/>
    <x v="6"/>
    <n v="46"/>
    <n v="57"/>
    <n v="80.701700000000002"/>
    <x v="815"/>
    <x v="1245"/>
    <s v="NHS NORTH WEST LONDON ICB - W2U3Z"/>
    <x v="104"/>
    <x v="15"/>
    <x v="41"/>
    <x v="6"/>
    <x v="6"/>
    <x v="6"/>
  </r>
  <r>
    <s v="E86016"/>
    <x v="0"/>
    <x v="7"/>
    <n v="20"/>
    <n v="25"/>
    <n v="80"/>
    <x v="5720"/>
    <x v="1250"/>
    <s v="NHS NORTH WEST LONDON ICB - W2U3Z"/>
    <x v="104"/>
    <x v="15"/>
    <x v="41"/>
    <x v="6"/>
    <x v="7"/>
    <x v="7"/>
  </r>
  <r>
    <s v="E86605"/>
    <x v="0"/>
    <x v="10"/>
    <n v="8"/>
    <n v="9"/>
    <n v="88.888800000000003"/>
    <x v="5507"/>
    <x v="1267"/>
    <s v="NHS NORTH WEST LONDON ICB - W2U3Z"/>
    <x v="104"/>
    <x v="15"/>
    <x v="41"/>
    <x v="6"/>
    <x v="10"/>
    <x v="10"/>
  </r>
  <r>
    <s v="E87750"/>
    <x v="0"/>
    <x v="4"/>
    <n v="6"/>
    <n v="7"/>
    <n v="85.714200000000005"/>
    <x v="5480"/>
    <x v="1244"/>
    <s v="NHS NORTH WEST LONDON ICB - W2U3Z"/>
    <x v="104"/>
    <x v="15"/>
    <x v="41"/>
    <x v="6"/>
    <x v="4"/>
    <x v="4"/>
  </r>
  <r>
    <s v="E85124"/>
    <x v="1"/>
    <x v="2"/>
    <n v="177"/>
    <n v="239"/>
    <n v="74.058499999999995"/>
    <x v="5691"/>
    <x v="1281"/>
    <s v="NHS NORTH WEST LONDON ICB - W2U3Z"/>
    <x v="104"/>
    <x v="15"/>
    <x v="41"/>
    <x v="6"/>
    <x v="2"/>
    <x v="2"/>
  </r>
  <r>
    <s v="E87034"/>
    <x v="0"/>
    <x v="6"/>
    <n v="55"/>
    <n v="81"/>
    <n v="67.901200000000003"/>
    <x v="5672"/>
    <x v="1287"/>
    <s v="NHS NORTH WEST LONDON ICB - W2U3Z"/>
    <x v="104"/>
    <x v="15"/>
    <x v="41"/>
    <x v="6"/>
    <x v="6"/>
    <x v="6"/>
  </r>
  <r>
    <s v="E85658"/>
    <x v="0"/>
    <x v="4"/>
    <n v="27"/>
    <n v="40"/>
    <n v="67.5"/>
    <x v="5782"/>
    <x v="1261"/>
    <s v="NHS NORTH WEST LONDON ICB - W2U3Z"/>
    <x v="104"/>
    <x v="15"/>
    <x v="41"/>
    <x v="6"/>
    <x v="4"/>
    <x v="4"/>
  </r>
  <r>
    <s v="E85034"/>
    <x v="0"/>
    <x v="9"/>
    <n v="13"/>
    <n v="17"/>
    <n v="76.470500000000001"/>
    <x v="5695"/>
    <x v="1269"/>
    <s v="NHS NORTH WEST LONDON ICB - W2U3Z"/>
    <x v="104"/>
    <x v="15"/>
    <x v="41"/>
    <x v="6"/>
    <x v="9"/>
    <x v="9"/>
  </r>
  <r>
    <s v="E84680"/>
    <x v="0"/>
    <x v="8"/>
    <n v="8"/>
    <n v="8"/>
    <n v="100"/>
    <x v="5713"/>
    <x v="1263"/>
    <s v="NHS NORTH WEST LONDON ICB - W2U3Z"/>
    <x v="104"/>
    <x v="15"/>
    <x v="41"/>
    <x v="6"/>
    <x v="8"/>
    <x v="8"/>
  </r>
  <r>
    <s v="E87772"/>
    <x v="0"/>
    <x v="5"/>
    <n v="6"/>
    <n v="6"/>
    <n v="100"/>
    <x v="5747"/>
    <x v="1243"/>
    <s v="NHS NORTH WEST LONDON ICB - W2U3Z"/>
    <x v="104"/>
    <x v="15"/>
    <x v="41"/>
    <x v="6"/>
    <x v="5"/>
    <x v="5"/>
  </r>
  <r>
    <s v="E85126"/>
    <x v="1"/>
    <x v="6"/>
    <n v="42"/>
    <n v="54"/>
    <n v="77.777699999999996"/>
    <x v="5711"/>
    <x v="1255"/>
    <s v="NHS NORTH WEST LONDON ICB - W2U3Z"/>
    <x v="104"/>
    <x v="15"/>
    <x v="41"/>
    <x v="6"/>
    <x v="6"/>
    <x v="6"/>
  </r>
  <r>
    <s v="E87609"/>
    <x v="1"/>
    <x v="6"/>
    <n v="38"/>
    <n v="45"/>
    <n v="84.444400000000002"/>
    <x v="5763"/>
    <x v="1253"/>
    <s v="NHS NORTH WEST LONDON ICB - W2U3Z"/>
    <x v="104"/>
    <x v="15"/>
    <x v="41"/>
    <x v="6"/>
    <x v="6"/>
    <x v="6"/>
  </r>
  <r>
    <s v="E84062"/>
    <x v="0"/>
    <x v="8"/>
    <n v="9"/>
    <n v="11"/>
    <n v="81.818100000000001"/>
    <x v="5734"/>
    <x v="1263"/>
    <s v="NHS NORTH WEST LONDON ICB - W2U3Z"/>
    <x v="104"/>
    <x v="15"/>
    <x v="41"/>
    <x v="6"/>
    <x v="8"/>
    <x v="8"/>
  </r>
  <r>
    <s v="E84066"/>
    <x v="0"/>
    <x v="4"/>
    <n v="32"/>
    <n v="47"/>
    <n v="68.085099999999997"/>
    <x v="5768"/>
    <x v="1247"/>
    <s v="NHS NORTH WEST LONDON ICB - W2U3Z"/>
    <x v="104"/>
    <x v="15"/>
    <x v="41"/>
    <x v="6"/>
    <x v="4"/>
    <x v="4"/>
  </r>
  <r>
    <s v="E85020"/>
    <x v="1"/>
    <x v="2"/>
    <n v="83"/>
    <n v="104"/>
    <n v="79.807599999999994"/>
    <x v="5578"/>
    <x v="1282"/>
    <s v="NHS NORTH WEST LONDON ICB - W2U3Z"/>
    <x v="104"/>
    <x v="15"/>
    <x v="41"/>
    <x v="6"/>
    <x v="2"/>
    <x v="2"/>
  </r>
  <r>
    <s v="E87722"/>
    <x v="0"/>
    <x v="8"/>
    <n v="1"/>
    <n v="2"/>
    <n v="50"/>
    <x v="5571"/>
    <x v="1279"/>
    <s v="NHS NORTH WEST LONDON ICB - W2U3Z"/>
    <x v="104"/>
    <x v="15"/>
    <x v="41"/>
    <x v="6"/>
    <x v="8"/>
    <x v="8"/>
  </r>
  <r>
    <s v="E85121"/>
    <x v="1"/>
    <x v="3"/>
    <n v="77"/>
    <n v="93"/>
    <n v="82.795599999999993"/>
    <x v="5493"/>
    <x v="1256"/>
    <s v="NHS NORTH WEST LONDON ICB - W2U3Z"/>
    <x v="104"/>
    <x v="15"/>
    <x v="41"/>
    <x v="6"/>
    <x v="3"/>
    <x v="3"/>
  </r>
  <r>
    <s v="E85054"/>
    <x v="0"/>
    <x v="1"/>
    <n v="25"/>
    <n v="31"/>
    <n v="80.645099999999999"/>
    <x v="5752"/>
    <x v="1252"/>
    <s v="NHS NORTH WEST LONDON ICB - W2U3Z"/>
    <x v="104"/>
    <x v="15"/>
    <x v="41"/>
    <x v="6"/>
    <x v="1"/>
    <x v="1"/>
  </r>
  <r>
    <s v="E86610"/>
    <x v="0"/>
    <x v="10"/>
    <n v="17"/>
    <n v="19"/>
    <n v="89.473600000000005"/>
    <x v="1388"/>
    <x v="1250"/>
    <s v="NHS NORTH WEST LONDON ICB - W2U3Z"/>
    <x v="104"/>
    <x v="15"/>
    <x v="41"/>
    <x v="6"/>
    <x v="10"/>
    <x v="10"/>
  </r>
  <r>
    <s v="E86009"/>
    <x v="0"/>
    <x v="7"/>
    <n v="30"/>
    <n v="38"/>
    <n v="78.947299999999998"/>
    <x v="2928"/>
    <x v="1285"/>
    <s v="NHS NORTH WEST LONDON ICB - W2U3Z"/>
    <x v="104"/>
    <x v="15"/>
    <x v="41"/>
    <x v="6"/>
    <x v="7"/>
    <x v="7"/>
  </r>
  <r>
    <s v="E85743"/>
    <x v="0"/>
    <x v="1"/>
    <n v="0"/>
    <n v="0"/>
    <m/>
    <x v="5485"/>
    <x v="1249"/>
    <s v="NHS NORTH WEST LONDON ICB - W2U3Z"/>
    <x v="104"/>
    <x v="15"/>
    <x v="41"/>
    <x v="6"/>
    <x v="1"/>
    <x v="1"/>
  </r>
  <r>
    <s v="E86027"/>
    <x v="0"/>
    <x v="7"/>
    <n v="46"/>
    <n v="52"/>
    <n v="88.461500000000001"/>
    <x v="5500"/>
    <x v="1262"/>
    <s v="NHS NORTH WEST LONDON ICB - W2U3Z"/>
    <x v="104"/>
    <x v="15"/>
    <x v="41"/>
    <x v="6"/>
    <x v="7"/>
    <x v="7"/>
  </r>
  <r>
    <s v="E87047"/>
    <x v="1"/>
    <x v="6"/>
    <n v="20"/>
    <n v="24"/>
    <n v="83.333299999999994"/>
    <x v="5598"/>
    <x v="1244"/>
    <s v="NHS NORTH WEST LONDON ICB - W2U3Z"/>
    <x v="104"/>
    <x v="15"/>
    <x v="41"/>
    <x v="6"/>
    <x v="6"/>
    <x v="6"/>
  </r>
  <r>
    <s v="E85743"/>
    <x v="0"/>
    <x v="2"/>
    <n v="1"/>
    <n v="3"/>
    <n v="33.333300000000001"/>
    <x v="5485"/>
    <x v="1249"/>
    <s v="NHS NORTH WEST LONDON ICB - W2U3Z"/>
    <x v="104"/>
    <x v="15"/>
    <x v="41"/>
    <x v="6"/>
    <x v="2"/>
    <x v="2"/>
  </r>
  <r>
    <s v="E84012"/>
    <x v="0"/>
    <x v="6"/>
    <n v="30"/>
    <n v="31"/>
    <n v="96.774100000000004"/>
    <x v="5542"/>
    <x v="1260"/>
    <s v="NHS NORTH WEST LONDON ICB - W2U3Z"/>
    <x v="104"/>
    <x v="15"/>
    <x v="41"/>
    <x v="6"/>
    <x v="6"/>
    <x v="6"/>
  </r>
  <r>
    <s v="E87043"/>
    <x v="0"/>
    <x v="0"/>
    <n v="5"/>
    <n v="8"/>
    <n v="62.5"/>
    <x v="5544"/>
    <x v="1244"/>
    <s v="NHS NORTH WEST LONDON ICB - W2U3Z"/>
    <x v="104"/>
    <x v="15"/>
    <x v="41"/>
    <x v="6"/>
    <x v="0"/>
    <x v="0"/>
  </r>
  <r>
    <s v="E87663"/>
    <x v="0"/>
    <x v="8"/>
    <n v="2"/>
    <n v="2"/>
    <n v="100"/>
    <x v="5550"/>
    <x v="1253"/>
    <s v="NHS NORTH WEST LONDON ICB - W2U3Z"/>
    <x v="104"/>
    <x v="15"/>
    <x v="41"/>
    <x v="6"/>
    <x v="8"/>
    <x v="8"/>
  </r>
  <r>
    <s v="E85128"/>
    <x v="0"/>
    <x v="7"/>
    <n v="71"/>
    <n v="76"/>
    <n v="93.421000000000006"/>
    <x v="5675"/>
    <x v="1283"/>
    <s v="NHS NORTH WEST LONDON ICB - W2U3Z"/>
    <x v="104"/>
    <x v="15"/>
    <x v="41"/>
    <x v="6"/>
    <x v="7"/>
    <x v="7"/>
  </r>
  <r>
    <s v="E85046"/>
    <x v="0"/>
    <x v="4"/>
    <n v="15"/>
    <n v="20"/>
    <n v="75"/>
    <x v="5496"/>
    <x v="1242"/>
    <s v="NHS NORTH WEST LONDON ICB - W2U3Z"/>
    <x v="104"/>
    <x v="15"/>
    <x v="41"/>
    <x v="6"/>
    <x v="4"/>
    <x v="4"/>
  </r>
  <r>
    <s v="E85055"/>
    <x v="0"/>
    <x v="11"/>
    <n v="9"/>
    <n v="14"/>
    <n v="64.285700000000006"/>
    <x v="5566"/>
    <x v="1282"/>
    <s v="NHS NORTH WEST LONDON ICB - W2U3Z"/>
    <x v="104"/>
    <x v="15"/>
    <x v="41"/>
    <x v="6"/>
    <x v="11"/>
    <x v="11"/>
  </r>
  <r>
    <s v="E85643"/>
    <x v="0"/>
    <x v="10"/>
    <n v="32"/>
    <n v="39"/>
    <n v="82.051199999999994"/>
    <x v="5543"/>
    <x v="1252"/>
    <s v="NHS NORTH WEST LONDON ICB - W2U3Z"/>
    <x v="104"/>
    <x v="15"/>
    <x v="41"/>
    <x v="6"/>
    <x v="10"/>
    <x v="10"/>
  </r>
  <r>
    <s v="E85062"/>
    <x v="1"/>
    <x v="2"/>
    <n v="27"/>
    <n v="35"/>
    <n v="77.142799999999994"/>
    <x v="5681"/>
    <x v="1266"/>
    <s v="NHS NORTH WEST LONDON ICB - W2U3Z"/>
    <x v="104"/>
    <x v="15"/>
    <x v="41"/>
    <x v="6"/>
    <x v="2"/>
    <x v="2"/>
  </r>
  <r>
    <s v="E86609"/>
    <x v="0"/>
    <x v="4"/>
    <n v="14"/>
    <n v="20"/>
    <n v="70"/>
    <x v="5599"/>
    <x v="1273"/>
    <s v="NHS NORTH WEST LONDON ICB - W2U3Z"/>
    <x v="104"/>
    <x v="15"/>
    <x v="41"/>
    <x v="6"/>
    <x v="4"/>
    <x v="4"/>
  </r>
  <r>
    <s v="E85029"/>
    <x v="0"/>
    <x v="4"/>
    <n v="22"/>
    <n v="28"/>
    <n v="78.571399999999997"/>
    <x v="5565"/>
    <x v="1281"/>
    <s v="NHS NORTH WEST LONDON ICB - W2U3Z"/>
    <x v="104"/>
    <x v="15"/>
    <x v="41"/>
    <x v="6"/>
    <x v="4"/>
    <x v="4"/>
  </r>
  <r>
    <s v="E87756"/>
    <x v="0"/>
    <x v="3"/>
    <n v="3"/>
    <n v="9"/>
    <n v="33.333300000000001"/>
    <x v="5489"/>
    <x v="1253"/>
    <s v="NHS NORTH WEST LONDON ICB - W2U3Z"/>
    <x v="104"/>
    <x v="15"/>
    <x v="41"/>
    <x v="6"/>
    <x v="3"/>
    <x v="3"/>
  </r>
  <r>
    <s v="E86033"/>
    <x v="1"/>
    <x v="6"/>
    <n v="24"/>
    <n v="30"/>
    <n v="80"/>
    <x v="5514"/>
    <x v="1267"/>
    <s v="NHS NORTH WEST LONDON ICB - W2U3Z"/>
    <x v="104"/>
    <x v="15"/>
    <x v="41"/>
    <x v="6"/>
    <x v="6"/>
    <x v="6"/>
  </r>
  <r>
    <s v="Y04225"/>
    <x v="0"/>
    <x v="7"/>
    <n v="28"/>
    <n v="32"/>
    <n v="87.5"/>
    <x v="5495"/>
    <x v="1258"/>
    <s v="NHS NORTH WEST LONDON ICB - W2U3Z"/>
    <x v="104"/>
    <x v="15"/>
    <x v="41"/>
    <x v="6"/>
    <x v="7"/>
    <x v="7"/>
  </r>
  <r>
    <s v="E85663"/>
    <x v="1"/>
    <x v="6"/>
    <n v="18"/>
    <n v="26"/>
    <n v="69.230699999999999"/>
    <x v="5584"/>
    <x v="1249"/>
    <s v="NHS NORTH WEST LONDON ICB - W2U3Z"/>
    <x v="104"/>
    <x v="15"/>
    <x v="41"/>
    <x v="6"/>
    <x v="6"/>
    <x v="6"/>
  </r>
  <r>
    <s v="E85119"/>
    <x v="0"/>
    <x v="8"/>
    <n v="13"/>
    <n v="17"/>
    <n v="76.470500000000001"/>
    <x v="5590"/>
    <x v="1249"/>
    <s v="NHS NORTH WEST LONDON ICB - W2U3Z"/>
    <x v="104"/>
    <x v="15"/>
    <x v="41"/>
    <x v="6"/>
    <x v="8"/>
    <x v="8"/>
  </r>
  <r>
    <s v="Y00206"/>
    <x v="0"/>
    <x v="10"/>
    <n v="16"/>
    <n v="27"/>
    <n v="59.2592"/>
    <x v="5486"/>
    <x v="1251"/>
    <s v="NHS NORTH WEST LONDON ICB - W2U3Z"/>
    <x v="104"/>
    <x v="15"/>
    <x v="41"/>
    <x v="6"/>
    <x v="10"/>
    <x v="10"/>
  </r>
  <r>
    <s v="E84002"/>
    <x v="0"/>
    <x v="6"/>
    <n v="33"/>
    <n v="45"/>
    <n v="73.333299999999994"/>
    <x v="5517"/>
    <x v="1272"/>
    <s v="NHS NORTH WEST LONDON ICB - W2U3Z"/>
    <x v="104"/>
    <x v="15"/>
    <x v="41"/>
    <x v="6"/>
    <x v="6"/>
    <x v="6"/>
  </r>
  <r>
    <s v="E87029"/>
    <x v="0"/>
    <x v="10"/>
    <n v="28"/>
    <n v="30"/>
    <n v="93.333299999999994"/>
    <x v="5588"/>
    <x v="1279"/>
    <s v="NHS NORTH WEST LONDON ICB - W2U3Z"/>
    <x v="104"/>
    <x v="15"/>
    <x v="41"/>
    <x v="6"/>
    <x v="10"/>
    <x v="10"/>
  </r>
  <r>
    <s v="E85091"/>
    <x v="0"/>
    <x v="11"/>
    <n v="1"/>
    <n v="1"/>
    <n v="100"/>
    <x v="3276"/>
    <x v="1258"/>
    <s v="NHS NORTH WEST LONDON ICB - W2U3Z"/>
    <x v="104"/>
    <x v="15"/>
    <x v="41"/>
    <x v="6"/>
    <x v="11"/>
    <x v="11"/>
  </r>
  <r>
    <s v="E85066"/>
    <x v="0"/>
    <x v="1"/>
    <n v="7"/>
    <n v="7"/>
    <n v="100"/>
    <x v="5502"/>
    <x v="1264"/>
    <s v="NHS NORTH WEST LONDON ICB - W2U3Z"/>
    <x v="104"/>
    <x v="15"/>
    <x v="41"/>
    <x v="6"/>
    <x v="1"/>
    <x v="1"/>
  </r>
  <r>
    <s v="E87069"/>
    <x v="0"/>
    <x v="9"/>
    <n v="0"/>
    <n v="1"/>
    <n v="0"/>
    <x v="5589"/>
    <x v="1243"/>
    <s v="NHS NORTH WEST LONDON ICB - W2U3Z"/>
    <x v="104"/>
    <x v="15"/>
    <x v="41"/>
    <x v="6"/>
    <x v="9"/>
    <x v="9"/>
  </r>
  <r>
    <s v="E86609"/>
    <x v="0"/>
    <x v="6"/>
    <n v="26"/>
    <n v="28"/>
    <n v="92.857100000000003"/>
    <x v="5599"/>
    <x v="1273"/>
    <s v="NHS NORTH WEST LONDON ICB - W2U3Z"/>
    <x v="104"/>
    <x v="15"/>
    <x v="41"/>
    <x v="6"/>
    <x v="6"/>
    <x v="6"/>
  </r>
  <r>
    <s v="E84617"/>
    <x v="0"/>
    <x v="1"/>
    <n v="4"/>
    <n v="5"/>
    <n v="80"/>
    <x v="5533"/>
    <x v="1270"/>
    <s v="NHS NORTH WEST LONDON ICB - W2U3Z"/>
    <x v="104"/>
    <x v="15"/>
    <x v="41"/>
    <x v="6"/>
    <x v="1"/>
    <x v="1"/>
  </r>
  <r>
    <s v="E84693"/>
    <x v="0"/>
    <x v="9"/>
    <n v="12"/>
    <n v="16"/>
    <n v="75"/>
    <x v="1700"/>
    <x v="1274"/>
    <s v="NHS NORTH WEST LONDON ICB - W2U3Z"/>
    <x v="104"/>
    <x v="15"/>
    <x v="41"/>
    <x v="6"/>
    <x v="9"/>
    <x v="9"/>
  </r>
  <r>
    <s v="E84656"/>
    <x v="0"/>
    <x v="6"/>
    <n v="19"/>
    <n v="27"/>
    <n v="70.3703"/>
    <x v="5575"/>
    <x v="1272"/>
    <s v="NHS NORTH WEST LONDON ICB - W2U3Z"/>
    <x v="104"/>
    <x v="15"/>
    <x v="41"/>
    <x v="6"/>
    <x v="6"/>
    <x v="6"/>
  </r>
  <r>
    <s v="E85119"/>
    <x v="0"/>
    <x v="10"/>
    <n v="29"/>
    <n v="40"/>
    <n v="72.5"/>
    <x v="5590"/>
    <x v="1249"/>
    <s v="NHS NORTH WEST LONDON ICB - W2U3Z"/>
    <x v="104"/>
    <x v="15"/>
    <x v="41"/>
    <x v="6"/>
    <x v="10"/>
    <x v="10"/>
  </r>
  <r>
    <s v="E84068"/>
    <x v="0"/>
    <x v="7"/>
    <n v="148"/>
    <n v="165"/>
    <n v="89.696899999999999"/>
    <x v="2917"/>
    <x v="1275"/>
    <s v="NHS NORTH WEST LONDON ICB - W2U3Z"/>
    <x v="104"/>
    <x v="15"/>
    <x v="41"/>
    <x v="6"/>
    <x v="7"/>
    <x v="7"/>
  </r>
  <r>
    <s v="E85062"/>
    <x v="0"/>
    <x v="9"/>
    <n v="4"/>
    <n v="4"/>
    <n v="100"/>
    <x v="5681"/>
    <x v="1266"/>
    <s v="NHS NORTH WEST LONDON ICB - W2U3Z"/>
    <x v="104"/>
    <x v="15"/>
    <x v="41"/>
    <x v="6"/>
    <x v="9"/>
    <x v="9"/>
  </r>
  <r>
    <s v="E87648"/>
    <x v="0"/>
    <x v="1"/>
    <n v="2"/>
    <n v="3"/>
    <n v="66.666600000000003"/>
    <x v="5479"/>
    <x v="1243"/>
    <s v="NHS NORTH WEST LONDON ICB - W2U3Z"/>
    <x v="104"/>
    <x v="15"/>
    <x v="41"/>
    <x v="6"/>
    <x v="1"/>
    <x v="1"/>
  </r>
  <r>
    <s v="E86004"/>
    <x v="0"/>
    <x v="9"/>
    <n v="25"/>
    <n v="34"/>
    <n v="73.529399999999995"/>
    <x v="2571"/>
    <x v="1262"/>
    <s v="NHS NORTH WEST LONDON ICB - W2U3Z"/>
    <x v="104"/>
    <x v="15"/>
    <x v="41"/>
    <x v="6"/>
    <x v="9"/>
    <x v="9"/>
  </r>
  <r>
    <s v="E85663"/>
    <x v="0"/>
    <x v="1"/>
    <n v="9"/>
    <n v="12"/>
    <n v="75"/>
    <x v="5584"/>
    <x v="1249"/>
    <s v="NHS NORTH WEST LONDON ICB - W2U3Z"/>
    <x v="104"/>
    <x v="15"/>
    <x v="41"/>
    <x v="6"/>
    <x v="1"/>
    <x v="1"/>
  </r>
  <r>
    <s v="E87003"/>
    <x v="0"/>
    <x v="11"/>
    <n v="3"/>
    <n v="6"/>
    <n v="50"/>
    <x v="5557"/>
    <x v="1279"/>
    <s v="NHS NORTH WEST LONDON ICB - W2U3Z"/>
    <x v="104"/>
    <x v="15"/>
    <x v="41"/>
    <x v="6"/>
    <x v="11"/>
    <x v="11"/>
  </r>
  <r>
    <s v="E85725"/>
    <x v="0"/>
    <x v="10"/>
    <n v="13"/>
    <n v="15"/>
    <n v="86.666600000000003"/>
    <x v="795"/>
    <x v="1252"/>
    <s v="NHS NORTH WEST LONDON ICB - W2U3Z"/>
    <x v="104"/>
    <x v="15"/>
    <x v="41"/>
    <x v="6"/>
    <x v="10"/>
    <x v="10"/>
  </r>
  <r>
    <s v="E84017"/>
    <x v="0"/>
    <x v="10"/>
    <n v="56"/>
    <n v="61"/>
    <n v="91.803200000000004"/>
    <x v="5483"/>
    <x v="1247"/>
    <s v="NHS NORTH WEST LONDON ICB - W2U3Z"/>
    <x v="104"/>
    <x v="15"/>
    <x v="41"/>
    <x v="6"/>
    <x v="10"/>
    <x v="10"/>
  </r>
  <r>
    <s v="E87047"/>
    <x v="0"/>
    <x v="11"/>
    <n v="0"/>
    <n v="0"/>
    <m/>
    <x v="5598"/>
    <x v="1244"/>
    <s v="NHS NORTH WEST LONDON ICB - W2U3Z"/>
    <x v="104"/>
    <x v="15"/>
    <x v="41"/>
    <x v="6"/>
    <x v="11"/>
    <x v="11"/>
  </r>
  <r>
    <s v="E84075"/>
    <x v="0"/>
    <x v="10"/>
    <n v="4"/>
    <n v="5"/>
    <n v="80"/>
    <x v="5574"/>
    <x v="1284"/>
    <s v="NHS NORTH WEST LONDON ICB - W2U3Z"/>
    <x v="104"/>
    <x v="15"/>
    <x v="41"/>
    <x v="6"/>
    <x v="10"/>
    <x v="10"/>
  </r>
  <r>
    <s v="Y00200"/>
    <x v="0"/>
    <x v="4"/>
    <n v="6"/>
    <n v="6"/>
    <n v="100"/>
    <x v="5592"/>
    <x v="1279"/>
    <s v="NHS NORTH WEST LONDON ICB - W2U3Z"/>
    <x v="104"/>
    <x v="15"/>
    <x v="41"/>
    <x v="6"/>
    <x v="4"/>
    <x v="4"/>
  </r>
  <r>
    <s v="E85600"/>
    <x v="0"/>
    <x v="4"/>
    <n v="20"/>
    <n v="20"/>
    <n v="100"/>
    <x v="5492"/>
    <x v="1255"/>
    <s v="NHS NORTH WEST LONDON ICB - W2U3Z"/>
    <x v="104"/>
    <x v="15"/>
    <x v="41"/>
    <x v="6"/>
    <x v="4"/>
    <x v="4"/>
  </r>
  <r>
    <s v="E87029"/>
    <x v="0"/>
    <x v="4"/>
    <n v="25"/>
    <n v="27"/>
    <n v="92.592500000000001"/>
    <x v="5588"/>
    <x v="1279"/>
    <s v="NHS NORTH WEST LONDON ICB - W2U3Z"/>
    <x v="104"/>
    <x v="15"/>
    <x v="41"/>
    <x v="6"/>
    <x v="4"/>
    <x v="4"/>
  </r>
  <r>
    <s v="E85600"/>
    <x v="0"/>
    <x v="5"/>
    <n v="29"/>
    <n v="32"/>
    <n v="90.625"/>
    <x v="5492"/>
    <x v="1255"/>
    <s v="NHS NORTH WEST LONDON ICB - W2U3Z"/>
    <x v="104"/>
    <x v="15"/>
    <x v="41"/>
    <x v="6"/>
    <x v="5"/>
    <x v="5"/>
  </r>
  <r>
    <s v="E87003"/>
    <x v="0"/>
    <x v="10"/>
    <n v="14"/>
    <n v="20"/>
    <n v="70"/>
    <x v="5557"/>
    <x v="1279"/>
    <s v="NHS NORTH WEST LONDON ICB - W2U3Z"/>
    <x v="104"/>
    <x v="15"/>
    <x v="41"/>
    <x v="6"/>
    <x v="10"/>
    <x v="10"/>
  </r>
  <r>
    <s v="E84013"/>
    <x v="0"/>
    <x v="2"/>
    <n v="34"/>
    <n v="38"/>
    <n v="89.473600000000005"/>
    <x v="5597"/>
    <x v="1272"/>
    <s v="NHS NORTH WEST LONDON ICB - W2U3Z"/>
    <x v="104"/>
    <x v="15"/>
    <x v="41"/>
    <x v="6"/>
    <x v="2"/>
    <x v="2"/>
  </r>
  <r>
    <s v="E85708"/>
    <x v="0"/>
    <x v="2"/>
    <n v="50"/>
    <n v="51"/>
    <n v="98.039199999999994"/>
    <x v="5556"/>
    <x v="1276"/>
    <s v="NHS NORTH WEST LONDON ICB - W2U3Z"/>
    <x v="104"/>
    <x v="15"/>
    <x v="41"/>
    <x v="6"/>
    <x v="2"/>
    <x v="2"/>
  </r>
  <r>
    <s v="E85075"/>
    <x v="0"/>
    <x v="8"/>
    <n v="13"/>
    <n v="15"/>
    <n v="86.666600000000003"/>
    <x v="5572"/>
    <x v="1264"/>
    <s v="NHS NORTH WEST LONDON ICB - W2U3Z"/>
    <x v="104"/>
    <x v="15"/>
    <x v="41"/>
    <x v="6"/>
    <x v="8"/>
    <x v="8"/>
  </r>
  <r>
    <s v="E85125"/>
    <x v="0"/>
    <x v="3"/>
    <n v="42"/>
    <n v="50"/>
    <n v="84"/>
    <x v="5494"/>
    <x v="1257"/>
    <s v="NHS NORTH WEST LONDON ICB - W2U3Z"/>
    <x v="104"/>
    <x v="15"/>
    <x v="41"/>
    <x v="6"/>
    <x v="3"/>
    <x v="3"/>
  </r>
  <r>
    <s v="E84013"/>
    <x v="1"/>
    <x v="2"/>
    <n v="37"/>
    <n v="40"/>
    <n v="92.5"/>
    <x v="5597"/>
    <x v="1272"/>
    <s v="NHS NORTH WEST LONDON ICB - W2U3Z"/>
    <x v="104"/>
    <x v="15"/>
    <x v="41"/>
    <x v="6"/>
    <x v="2"/>
    <x v="2"/>
  </r>
  <r>
    <s v="E87046"/>
    <x v="1"/>
    <x v="6"/>
    <n v="41"/>
    <n v="54"/>
    <n v="75.925899999999999"/>
    <x v="5569"/>
    <x v="1253"/>
    <s v="NHS NORTH WEST LONDON ICB - W2U3Z"/>
    <x v="104"/>
    <x v="15"/>
    <x v="41"/>
    <x v="6"/>
    <x v="6"/>
    <x v="6"/>
  </r>
  <r>
    <s v="Y02842"/>
    <x v="1"/>
    <x v="6"/>
    <n v="24"/>
    <n v="36"/>
    <n v="66.666600000000003"/>
    <x v="5573"/>
    <x v="1259"/>
    <s v="NHS NORTH WEST LONDON ICB - W2U3Z"/>
    <x v="104"/>
    <x v="15"/>
    <x v="41"/>
    <x v="6"/>
    <x v="6"/>
    <x v="6"/>
  </r>
  <r>
    <s v="E84674"/>
    <x v="0"/>
    <x v="8"/>
    <n v="9"/>
    <n v="13"/>
    <n v="69.230699999999999"/>
    <x v="5497"/>
    <x v="1260"/>
    <s v="NHS NORTH WEST LONDON ICB - W2U3Z"/>
    <x v="104"/>
    <x v="15"/>
    <x v="41"/>
    <x v="6"/>
    <x v="8"/>
    <x v="8"/>
  </r>
  <r>
    <s v="E85643"/>
    <x v="0"/>
    <x v="9"/>
    <n v="8"/>
    <n v="13"/>
    <n v="61.538400000000003"/>
    <x v="5543"/>
    <x v="1252"/>
    <s v="NHS NORTH WEST LONDON ICB - W2U3Z"/>
    <x v="104"/>
    <x v="15"/>
    <x v="41"/>
    <x v="6"/>
    <x v="9"/>
    <x v="9"/>
  </r>
  <r>
    <s v="E85083"/>
    <x v="1"/>
    <x v="2"/>
    <n v="68"/>
    <n v="89"/>
    <n v="76.404399999999995"/>
    <x v="5577"/>
    <x v="1249"/>
    <s v="NHS NORTH WEST LONDON ICB - W2U3Z"/>
    <x v="104"/>
    <x v="15"/>
    <x v="41"/>
    <x v="6"/>
    <x v="2"/>
    <x v="2"/>
  </r>
  <r>
    <s v="E86610"/>
    <x v="1"/>
    <x v="2"/>
    <n v="20"/>
    <n v="21"/>
    <n v="95.238"/>
    <x v="1388"/>
    <x v="1250"/>
    <s v="NHS NORTH WEST LONDON ICB - W2U3Z"/>
    <x v="104"/>
    <x v="15"/>
    <x v="41"/>
    <x v="6"/>
    <x v="2"/>
    <x v="2"/>
  </r>
  <r>
    <s v="E84003"/>
    <x v="0"/>
    <x v="10"/>
    <n v="42"/>
    <n v="48"/>
    <n v="87.5"/>
    <x v="5487"/>
    <x v="1247"/>
    <s v="NHS NORTH WEST LONDON ICB - W2U3Z"/>
    <x v="104"/>
    <x v="15"/>
    <x v="41"/>
    <x v="6"/>
    <x v="10"/>
    <x v="10"/>
  </r>
  <r>
    <s v="E85062"/>
    <x v="1"/>
    <x v="3"/>
    <n v="25"/>
    <n v="31"/>
    <n v="80.645099999999999"/>
    <x v="5681"/>
    <x v="1266"/>
    <s v="NHS NORTH WEST LONDON ICB - W2U3Z"/>
    <x v="104"/>
    <x v="15"/>
    <x v="41"/>
    <x v="6"/>
    <x v="3"/>
    <x v="3"/>
  </r>
  <r>
    <s v="E87069"/>
    <x v="0"/>
    <x v="8"/>
    <n v="1"/>
    <n v="2"/>
    <n v="50"/>
    <x v="5589"/>
    <x v="1243"/>
    <s v="NHS NORTH WEST LONDON ICB - W2U3Z"/>
    <x v="104"/>
    <x v="15"/>
    <x v="41"/>
    <x v="6"/>
    <x v="8"/>
    <x v="8"/>
  </r>
  <r>
    <s v="E84075"/>
    <x v="0"/>
    <x v="6"/>
    <n v="3"/>
    <n v="6"/>
    <n v="50"/>
    <x v="5574"/>
    <x v="1284"/>
    <s v="NHS NORTH WEST LONDON ICB - W2U3Z"/>
    <x v="104"/>
    <x v="15"/>
    <x v="41"/>
    <x v="6"/>
    <x v="6"/>
    <x v="6"/>
  </r>
  <r>
    <s v="E87733"/>
    <x v="0"/>
    <x v="6"/>
    <n v="12"/>
    <n v="18"/>
    <n v="66.666600000000003"/>
    <x v="5563"/>
    <x v="1265"/>
    <s v="NHS NORTH WEST LONDON ICB - W2U3Z"/>
    <x v="104"/>
    <x v="15"/>
    <x v="41"/>
    <x v="6"/>
    <x v="6"/>
    <x v="6"/>
  </r>
  <r>
    <s v="E84068"/>
    <x v="0"/>
    <x v="3"/>
    <n v="189"/>
    <n v="241"/>
    <n v="78.423199999999994"/>
    <x v="2917"/>
    <x v="1275"/>
    <s v="NHS NORTH WEST LONDON ICB - W2U3Z"/>
    <x v="104"/>
    <x v="15"/>
    <x v="41"/>
    <x v="6"/>
    <x v="3"/>
    <x v="3"/>
  </r>
  <r>
    <s v="E85128"/>
    <x v="0"/>
    <x v="5"/>
    <n v="65"/>
    <n v="68"/>
    <n v="95.588200000000001"/>
    <x v="5675"/>
    <x v="1283"/>
    <s v="NHS NORTH WEST LONDON ICB - W2U3Z"/>
    <x v="104"/>
    <x v="15"/>
    <x v="41"/>
    <x v="6"/>
    <x v="5"/>
    <x v="5"/>
  </r>
  <r>
    <s v="Y00206"/>
    <x v="0"/>
    <x v="7"/>
    <n v="20"/>
    <n v="32"/>
    <n v="62.5"/>
    <x v="5486"/>
    <x v="1251"/>
    <s v="NHS NORTH WEST LONDON ICB - W2U3Z"/>
    <x v="104"/>
    <x v="15"/>
    <x v="41"/>
    <x v="6"/>
    <x v="7"/>
    <x v="7"/>
  </r>
  <r>
    <s v="E86022"/>
    <x v="0"/>
    <x v="8"/>
    <n v="21"/>
    <n v="24"/>
    <n v="87.5"/>
    <x v="5585"/>
    <x v="1267"/>
    <s v="NHS NORTH WEST LONDON ICB - W2U3Z"/>
    <x v="104"/>
    <x v="15"/>
    <x v="41"/>
    <x v="6"/>
    <x v="8"/>
    <x v="8"/>
  </r>
  <r>
    <s v="E85083"/>
    <x v="0"/>
    <x v="9"/>
    <n v="8"/>
    <n v="12"/>
    <n v="66.666600000000003"/>
    <x v="5577"/>
    <x v="1249"/>
    <s v="NHS NORTH WEST LONDON ICB - W2U3Z"/>
    <x v="104"/>
    <x v="15"/>
    <x v="41"/>
    <x v="6"/>
    <x v="9"/>
    <x v="9"/>
  </r>
  <r>
    <s v="E84635"/>
    <x v="0"/>
    <x v="10"/>
    <n v="15"/>
    <n v="17"/>
    <n v="88.235200000000006"/>
    <x v="3111"/>
    <x v="1245"/>
    <s v="NHS NORTH WEST LONDON ICB - W2U3Z"/>
    <x v="104"/>
    <x v="15"/>
    <x v="41"/>
    <x v="6"/>
    <x v="10"/>
    <x v="10"/>
  </r>
  <r>
    <s v="E84007"/>
    <x v="1"/>
    <x v="3"/>
    <n v="53"/>
    <n v="64"/>
    <n v="82.8125"/>
    <x v="5516"/>
    <x v="1271"/>
    <s v="NHS NORTH WEST LONDON ICB - W2U3Z"/>
    <x v="104"/>
    <x v="15"/>
    <x v="41"/>
    <x v="6"/>
    <x v="3"/>
    <x v="3"/>
  </r>
  <r>
    <s v="Y00200"/>
    <x v="0"/>
    <x v="11"/>
    <n v="0"/>
    <n v="0"/>
    <m/>
    <x v="5592"/>
    <x v="1279"/>
    <s v="NHS NORTH WEST LONDON ICB - W2U3Z"/>
    <x v="104"/>
    <x v="15"/>
    <x v="41"/>
    <x v="6"/>
    <x v="11"/>
    <x v="11"/>
  </r>
  <r>
    <s v="E85605"/>
    <x v="0"/>
    <x v="1"/>
    <n v="15"/>
    <n v="19"/>
    <n v="78.947299999999998"/>
    <x v="5491"/>
    <x v="1248"/>
    <s v="NHS NORTH WEST LONDON ICB - W2U3Z"/>
    <x v="104"/>
    <x v="15"/>
    <x v="41"/>
    <x v="6"/>
    <x v="1"/>
    <x v="1"/>
  </r>
  <r>
    <s v="E85127"/>
    <x v="0"/>
    <x v="10"/>
    <n v="20"/>
    <n v="28"/>
    <n v="71.4285"/>
    <x v="5488"/>
    <x v="1252"/>
    <s v="NHS NORTH WEST LONDON ICB - W2U3Z"/>
    <x v="104"/>
    <x v="15"/>
    <x v="41"/>
    <x v="6"/>
    <x v="10"/>
    <x v="10"/>
  </r>
  <r>
    <s v="E85735"/>
    <x v="0"/>
    <x v="8"/>
    <n v="9"/>
    <n v="11"/>
    <n v="81.818100000000001"/>
    <x v="5522"/>
    <x v="1248"/>
    <s v="NHS NORTH WEST LONDON ICB - W2U3Z"/>
    <x v="104"/>
    <x v="15"/>
    <x v="41"/>
    <x v="6"/>
    <x v="8"/>
    <x v="8"/>
  </r>
  <r>
    <s v="E87742"/>
    <x v="0"/>
    <x v="10"/>
    <n v="9"/>
    <n v="11"/>
    <n v="81.818100000000001"/>
    <x v="5503"/>
    <x v="1265"/>
    <s v="NHS NORTH WEST LONDON ICB - W2U3Z"/>
    <x v="104"/>
    <x v="15"/>
    <x v="41"/>
    <x v="6"/>
    <x v="10"/>
    <x v="10"/>
  </r>
  <r>
    <s v="E85091"/>
    <x v="0"/>
    <x v="3"/>
    <n v="7"/>
    <n v="10"/>
    <n v="70"/>
    <x v="3276"/>
    <x v="1258"/>
    <s v="NHS NORTH WEST LONDON ICB - W2U3Z"/>
    <x v="104"/>
    <x v="15"/>
    <x v="41"/>
    <x v="6"/>
    <x v="3"/>
    <x v="3"/>
  </r>
  <r>
    <s v="E85015"/>
    <x v="0"/>
    <x v="4"/>
    <n v="25"/>
    <n v="31"/>
    <n v="80.645099999999999"/>
    <x v="5664"/>
    <x v="1255"/>
    <s v="NHS NORTH WEST LONDON ICB - W2U3Z"/>
    <x v="104"/>
    <x v="15"/>
    <x v="41"/>
    <x v="6"/>
    <x v="4"/>
    <x v="4"/>
  </r>
  <r>
    <s v="E84078"/>
    <x v="1"/>
    <x v="6"/>
    <n v="45"/>
    <n v="47"/>
    <n v="95.744600000000005"/>
    <x v="5665"/>
    <x v="1271"/>
    <s v="NHS NORTH WEST LONDON ICB - W2U3Z"/>
    <x v="104"/>
    <x v="15"/>
    <x v="41"/>
    <x v="6"/>
    <x v="6"/>
    <x v="6"/>
  </r>
  <r>
    <s v="E85129"/>
    <x v="0"/>
    <x v="6"/>
    <n v="45"/>
    <n v="50"/>
    <n v="90"/>
    <x v="5478"/>
    <x v="1242"/>
    <s v="NHS NORTH WEST LONDON ICB - W2U3Z"/>
    <x v="104"/>
    <x v="15"/>
    <x v="41"/>
    <x v="6"/>
    <x v="6"/>
    <x v="6"/>
  </r>
  <r>
    <s v="E87740"/>
    <x v="1"/>
    <x v="6"/>
    <n v="6"/>
    <n v="10"/>
    <n v="60"/>
    <x v="5587"/>
    <x v="1277"/>
    <s v="NHS NORTH WEST LONDON ICB - W2U3Z"/>
    <x v="104"/>
    <x v="15"/>
    <x v="41"/>
    <x v="6"/>
    <x v="6"/>
    <x v="6"/>
  </r>
  <r>
    <s v="E84674"/>
    <x v="0"/>
    <x v="1"/>
    <n v="12"/>
    <n v="17"/>
    <n v="70.588200000000001"/>
    <x v="5497"/>
    <x v="1260"/>
    <s v="NHS NORTH WEST LONDON ICB - W2U3Z"/>
    <x v="104"/>
    <x v="15"/>
    <x v="41"/>
    <x v="6"/>
    <x v="1"/>
    <x v="1"/>
  </r>
  <r>
    <s v="Y02842"/>
    <x v="1"/>
    <x v="2"/>
    <n v="33"/>
    <n v="45"/>
    <n v="73.333299999999994"/>
    <x v="5573"/>
    <x v="1259"/>
    <s v="NHS NORTH WEST LONDON ICB - W2U3Z"/>
    <x v="104"/>
    <x v="15"/>
    <x v="41"/>
    <x v="6"/>
    <x v="2"/>
    <x v="2"/>
  </r>
  <r>
    <s v="E87755"/>
    <x v="0"/>
    <x v="4"/>
    <n v="6"/>
    <n v="8"/>
    <n v="75"/>
    <x v="5405"/>
    <x v="1259"/>
    <s v="NHS NORTH WEST LONDON ICB - W2U3Z"/>
    <x v="104"/>
    <x v="15"/>
    <x v="41"/>
    <x v="6"/>
    <x v="4"/>
    <x v="4"/>
  </r>
  <r>
    <s v="E87029"/>
    <x v="1"/>
    <x v="2"/>
    <n v="53"/>
    <n v="60"/>
    <n v="88.333299999999994"/>
    <x v="5588"/>
    <x v="1279"/>
    <s v="NHS NORTH WEST LONDON ICB - W2U3Z"/>
    <x v="104"/>
    <x v="15"/>
    <x v="41"/>
    <x v="6"/>
    <x v="2"/>
    <x v="2"/>
  </r>
  <r>
    <s v="E84003"/>
    <x v="0"/>
    <x v="9"/>
    <n v="23"/>
    <n v="25"/>
    <n v="92"/>
    <x v="5487"/>
    <x v="1247"/>
    <s v="NHS NORTH WEST LONDON ICB - W2U3Z"/>
    <x v="104"/>
    <x v="15"/>
    <x v="41"/>
    <x v="6"/>
    <x v="9"/>
    <x v="9"/>
  </r>
  <r>
    <s v="E85739"/>
    <x v="0"/>
    <x v="6"/>
    <n v="42"/>
    <n v="47"/>
    <n v="89.361699999999999"/>
    <x v="5594"/>
    <x v="1266"/>
    <s v="NHS NORTH WEST LONDON ICB - W2U3Z"/>
    <x v="104"/>
    <x v="15"/>
    <x v="41"/>
    <x v="6"/>
    <x v="6"/>
    <x v="6"/>
  </r>
  <r>
    <s v="E87047"/>
    <x v="0"/>
    <x v="6"/>
    <n v="19"/>
    <n v="24"/>
    <n v="79.166600000000003"/>
    <x v="5598"/>
    <x v="1244"/>
    <s v="NHS NORTH WEST LONDON ICB - W2U3Z"/>
    <x v="104"/>
    <x v="15"/>
    <x v="41"/>
    <x v="6"/>
    <x v="6"/>
    <x v="6"/>
  </r>
  <r>
    <s v="E85739"/>
    <x v="0"/>
    <x v="0"/>
    <n v="11"/>
    <n v="15"/>
    <n v="73.333299999999994"/>
    <x v="5594"/>
    <x v="1266"/>
    <s v="NHS NORTH WEST LONDON ICB - W2U3Z"/>
    <x v="104"/>
    <x v="15"/>
    <x v="41"/>
    <x v="6"/>
    <x v="0"/>
    <x v="0"/>
  </r>
  <r>
    <s v="E84635"/>
    <x v="0"/>
    <x v="1"/>
    <n v="12"/>
    <n v="14"/>
    <n v="85.714200000000005"/>
    <x v="3111"/>
    <x v="1245"/>
    <s v="NHS NORTH WEST LONDON ICB - W2U3Z"/>
    <x v="104"/>
    <x v="15"/>
    <x v="41"/>
    <x v="6"/>
    <x v="1"/>
    <x v="1"/>
  </r>
  <r>
    <s v="E85656"/>
    <x v="0"/>
    <x v="1"/>
    <n v="7"/>
    <n v="10"/>
    <n v="70"/>
    <x v="5513"/>
    <x v="1256"/>
    <s v="NHS NORTH WEST LONDON ICB - W2U3Z"/>
    <x v="104"/>
    <x v="15"/>
    <x v="41"/>
    <x v="6"/>
    <x v="1"/>
    <x v="1"/>
  </r>
  <r>
    <s v="E87755"/>
    <x v="1"/>
    <x v="2"/>
    <n v="10"/>
    <n v="11"/>
    <n v="90.909000000000006"/>
    <x v="5405"/>
    <x v="1259"/>
    <s v="NHS NORTH WEST LONDON ICB - W2U3Z"/>
    <x v="104"/>
    <x v="15"/>
    <x v="41"/>
    <x v="6"/>
    <x v="2"/>
    <x v="2"/>
  </r>
  <r>
    <s v="E87733"/>
    <x v="0"/>
    <x v="1"/>
    <n v="8"/>
    <n v="11"/>
    <n v="72.727199999999996"/>
    <x v="5563"/>
    <x v="1265"/>
    <s v="NHS NORTH WEST LONDON ICB - W2U3Z"/>
    <x v="104"/>
    <x v="15"/>
    <x v="41"/>
    <x v="6"/>
    <x v="1"/>
    <x v="1"/>
  </r>
  <r>
    <s v="E84665"/>
    <x v="0"/>
    <x v="4"/>
    <n v="15"/>
    <n v="20"/>
    <n v="75"/>
    <x v="5663"/>
    <x v="1271"/>
    <s v="NHS NORTH WEST LONDON ICB - W2U3Z"/>
    <x v="104"/>
    <x v="15"/>
    <x v="41"/>
    <x v="6"/>
    <x v="4"/>
    <x v="4"/>
  </r>
  <r>
    <s v="E85057"/>
    <x v="0"/>
    <x v="2"/>
    <n v="55"/>
    <n v="64"/>
    <n v="85.9375"/>
    <x v="5666"/>
    <x v="1258"/>
    <s v="NHS NORTH WEST LONDON ICB - W2U3Z"/>
    <x v="104"/>
    <x v="15"/>
    <x v="41"/>
    <x v="6"/>
    <x v="2"/>
    <x v="2"/>
  </r>
  <r>
    <s v="E85091"/>
    <x v="0"/>
    <x v="7"/>
    <n v="4"/>
    <n v="6"/>
    <n v="66.666600000000003"/>
    <x v="3276"/>
    <x v="1258"/>
    <s v="NHS NORTH WEST LONDON ICB - W2U3Z"/>
    <x v="104"/>
    <x v="15"/>
    <x v="41"/>
    <x v="6"/>
    <x v="7"/>
    <x v="7"/>
  </r>
  <r>
    <s v="E86041"/>
    <x v="1"/>
    <x v="3"/>
    <n v="62"/>
    <n v="73"/>
    <n v="84.9315"/>
    <x v="5596"/>
    <x v="1280"/>
    <s v="NHS NORTH WEST LONDON ICB - W2U3Z"/>
    <x v="104"/>
    <x v="15"/>
    <x v="41"/>
    <x v="6"/>
    <x v="3"/>
    <x v="3"/>
  </r>
  <r>
    <s v="E84658"/>
    <x v="0"/>
    <x v="4"/>
    <n v="26"/>
    <n v="33"/>
    <n v="78.787800000000004"/>
    <x v="5593"/>
    <x v="1270"/>
    <s v="NHS NORTH WEST LONDON ICB - W2U3Z"/>
    <x v="104"/>
    <x v="15"/>
    <x v="41"/>
    <x v="6"/>
    <x v="4"/>
    <x v="4"/>
  </r>
  <r>
    <s v="E86036"/>
    <x v="1"/>
    <x v="2"/>
    <n v="54"/>
    <n v="61"/>
    <n v="88.524500000000003"/>
    <x v="5595"/>
    <x v="1285"/>
    <s v="NHS NORTH WEST LONDON ICB - W2U3Z"/>
    <x v="104"/>
    <x v="15"/>
    <x v="41"/>
    <x v="6"/>
    <x v="2"/>
    <x v="2"/>
  </r>
  <r>
    <s v="E84068"/>
    <x v="0"/>
    <x v="1"/>
    <n v="56"/>
    <n v="85"/>
    <n v="65.882300000000001"/>
    <x v="2917"/>
    <x v="1275"/>
    <s v="NHS NORTH WEST LONDON ICB - W2U3Z"/>
    <x v="104"/>
    <x v="15"/>
    <x v="41"/>
    <x v="6"/>
    <x v="1"/>
    <x v="1"/>
  </r>
  <r>
    <s v="E87740"/>
    <x v="0"/>
    <x v="6"/>
    <n v="6"/>
    <n v="10"/>
    <n v="60"/>
    <x v="5587"/>
    <x v="1277"/>
    <s v="NHS NORTH WEST LONDON ICB - W2U3Z"/>
    <x v="104"/>
    <x v="15"/>
    <x v="41"/>
    <x v="6"/>
    <x v="6"/>
    <x v="6"/>
  </r>
  <r>
    <s v="E87742"/>
    <x v="1"/>
    <x v="3"/>
    <n v="6"/>
    <n v="7"/>
    <n v="85.714200000000005"/>
    <x v="5503"/>
    <x v="1265"/>
    <s v="NHS NORTH WEST LONDON ICB - W2U3Z"/>
    <x v="104"/>
    <x v="15"/>
    <x v="41"/>
    <x v="6"/>
    <x v="3"/>
    <x v="3"/>
  </r>
  <r>
    <s v="E85028"/>
    <x v="0"/>
    <x v="10"/>
    <n v="24"/>
    <n v="31"/>
    <n v="77.419300000000007"/>
    <x v="2448"/>
    <x v="1264"/>
    <s v="NHS NORTH WEST LONDON ICB - W2U3Z"/>
    <x v="104"/>
    <x v="15"/>
    <x v="41"/>
    <x v="6"/>
    <x v="10"/>
    <x v="10"/>
  </r>
  <r>
    <s v="E87003"/>
    <x v="0"/>
    <x v="9"/>
    <n v="8"/>
    <n v="12"/>
    <n v="66.666600000000003"/>
    <x v="5557"/>
    <x v="1279"/>
    <s v="NHS NORTH WEST LONDON ICB - W2U3Z"/>
    <x v="104"/>
    <x v="15"/>
    <x v="41"/>
    <x v="6"/>
    <x v="9"/>
    <x v="9"/>
  </r>
  <r>
    <s v="E87648"/>
    <x v="0"/>
    <x v="6"/>
    <n v="8"/>
    <n v="8"/>
    <n v="100"/>
    <x v="5479"/>
    <x v="1243"/>
    <s v="NHS NORTH WEST LONDON ICB - W2U3Z"/>
    <x v="104"/>
    <x v="15"/>
    <x v="41"/>
    <x v="6"/>
    <x v="6"/>
    <x v="6"/>
  </r>
  <r>
    <s v="E86009"/>
    <x v="0"/>
    <x v="8"/>
    <n v="17"/>
    <n v="22"/>
    <n v="77.2727"/>
    <x v="2928"/>
    <x v="1285"/>
    <s v="NHS NORTH WEST LONDON ICB - W2U3Z"/>
    <x v="104"/>
    <x v="15"/>
    <x v="41"/>
    <x v="6"/>
    <x v="8"/>
    <x v="8"/>
  </r>
  <r>
    <s v="E85127"/>
    <x v="1"/>
    <x v="6"/>
    <n v="30"/>
    <n v="40"/>
    <n v="75"/>
    <x v="5488"/>
    <x v="1252"/>
    <s v="NHS NORTH WEST LONDON ICB - W2U3Z"/>
    <x v="104"/>
    <x v="15"/>
    <x v="41"/>
    <x v="6"/>
    <x v="6"/>
    <x v="6"/>
  </r>
  <r>
    <s v="E86004"/>
    <x v="0"/>
    <x v="11"/>
    <n v="6"/>
    <n v="9"/>
    <n v="66.666600000000003"/>
    <x v="2571"/>
    <x v="1262"/>
    <s v="NHS NORTH WEST LONDON ICB - W2U3Z"/>
    <x v="104"/>
    <x v="15"/>
    <x v="41"/>
    <x v="6"/>
    <x v="11"/>
    <x v="11"/>
  </r>
  <r>
    <s v="E85605"/>
    <x v="0"/>
    <x v="6"/>
    <n v="27"/>
    <n v="31"/>
    <n v="87.096699999999998"/>
    <x v="5491"/>
    <x v="1248"/>
    <s v="NHS NORTH WEST LONDON ICB - W2U3Z"/>
    <x v="104"/>
    <x v="15"/>
    <x v="41"/>
    <x v="6"/>
    <x v="6"/>
    <x v="6"/>
  </r>
  <r>
    <s v="E87681"/>
    <x v="0"/>
    <x v="7"/>
    <n v="39"/>
    <n v="48"/>
    <n v="81.25"/>
    <x v="5579"/>
    <x v="1246"/>
    <s v="NHS NORTH WEST LONDON ICB - W2U3Z"/>
    <x v="104"/>
    <x v="15"/>
    <x v="41"/>
    <x v="6"/>
    <x v="7"/>
    <x v="7"/>
  </r>
  <r>
    <s v="E85735"/>
    <x v="0"/>
    <x v="2"/>
    <n v="42"/>
    <n v="48"/>
    <n v="87.5"/>
    <x v="5522"/>
    <x v="1248"/>
    <s v="NHS NORTH WEST LONDON ICB - W2U3Z"/>
    <x v="104"/>
    <x v="15"/>
    <x v="41"/>
    <x v="6"/>
    <x v="2"/>
    <x v="2"/>
  </r>
  <r>
    <s v="Y00206"/>
    <x v="0"/>
    <x v="4"/>
    <n v="16"/>
    <n v="25"/>
    <n v="64"/>
    <x v="5486"/>
    <x v="1251"/>
    <s v="NHS NORTH WEST LONDON ICB - W2U3Z"/>
    <x v="104"/>
    <x v="15"/>
    <x v="41"/>
    <x v="6"/>
    <x v="4"/>
    <x v="4"/>
  </r>
  <r>
    <s v="E85118"/>
    <x v="0"/>
    <x v="7"/>
    <n v="35"/>
    <n v="41"/>
    <n v="85.365799999999993"/>
    <x v="5567"/>
    <x v="1283"/>
    <s v="NHS NORTH WEST LONDON ICB - W2U3Z"/>
    <x v="104"/>
    <x v="15"/>
    <x v="41"/>
    <x v="6"/>
    <x v="7"/>
    <x v="7"/>
  </r>
  <r>
    <s v="E84003"/>
    <x v="0"/>
    <x v="1"/>
    <n v="39"/>
    <n v="42"/>
    <n v="92.857100000000003"/>
    <x v="5487"/>
    <x v="1247"/>
    <s v="NHS NORTH WEST LONDON ICB - W2U3Z"/>
    <x v="104"/>
    <x v="15"/>
    <x v="41"/>
    <x v="6"/>
    <x v="1"/>
    <x v="1"/>
  </r>
  <r>
    <s v="E85128"/>
    <x v="0"/>
    <x v="1"/>
    <n v="33"/>
    <n v="43"/>
    <n v="76.744100000000003"/>
    <x v="5675"/>
    <x v="1283"/>
    <s v="NHS NORTH WEST LONDON ICB - W2U3Z"/>
    <x v="104"/>
    <x v="15"/>
    <x v="41"/>
    <x v="6"/>
    <x v="1"/>
    <x v="1"/>
  </r>
  <r>
    <s v="E85643"/>
    <x v="0"/>
    <x v="8"/>
    <n v="16"/>
    <n v="22"/>
    <n v="72.727199999999996"/>
    <x v="5543"/>
    <x v="1252"/>
    <s v="NHS NORTH WEST LONDON ICB - W2U3Z"/>
    <x v="104"/>
    <x v="15"/>
    <x v="41"/>
    <x v="6"/>
    <x v="8"/>
    <x v="8"/>
  </r>
  <r>
    <s v="E84002"/>
    <x v="0"/>
    <x v="0"/>
    <n v="13"/>
    <n v="15"/>
    <n v="86.666600000000003"/>
    <x v="5517"/>
    <x v="1272"/>
    <s v="NHS NORTH WEST LONDON ICB - W2U3Z"/>
    <x v="104"/>
    <x v="15"/>
    <x v="41"/>
    <x v="6"/>
    <x v="0"/>
    <x v="0"/>
  </r>
  <r>
    <s v="E85715"/>
    <x v="0"/>
    <x v="10"/>
    <n v="27"/>
    <n v="39"/>
    <n v="69.230699999999999"/>
    <x v="5490"/>
    <x v="1254"/>
    <s v="NHS NORTH WEST LONDON ICB - W2U3Z"/>
    <x v="104"/>
    <x v="15"/>
    <x v="41"/>
    <x v="6"/>
    <x v="10"/>
    <x v="10"/>
  </r>
  <r>
    <s v="E85052"/>
    <x v="0"/>
    <x v="6"/>
    <n v="44"/>
    <n v="56"/>
    <n v="78.571399999999997"/>
    <x v="5504"/>
    <x v="1266"/>
    <s v="NHS NORTH WEST LONDON ICB - W2U3Z"/>
    <x v="104"/>
    <x v="15"/>
    <x v="41"/>
    <x v="6"/>
    <x v="6"/>
    <x v="6"/>
  </r>
  <r>
    <s v="E85056"/>
    <x v="0"/>
    <x v="8"/>
    <n v="16"/>
    <n v="17"/>
    <n v="94.117599999999996"/>
    <x v="5531"/>
    <x v="1276"/>
    <s v="NHS NORTH WEST LONDON ICB - W2U3Z"/>
    <x v="104"/>
    <x v="15"/>
    <x v="41"/>
    <x v="6"/>
    <x v="8"/>
    <x v="8"/>
  </r>
  <r>
    <s v="E85053"/>
    <x v="0"/>
    <x v="7"/>
    <n v="9"/>
    <n v="13"/>
    <n v="69.230699999999999"/>
    <x v="2571"/>
    <x v="1252"/>
    <s v="NHS NORTH WEST LONDON ICB - W2U3Z"/>
    <x v="104"/>
    <x v="15"/>
    <x v="41"/>
    <x v="6"/>
    <x v="7"/>
    <x v="7"/>
  </r>
  <r>
    <s v="E85696"/>
    <x v="1"/>
    <x v="3"/>
    <n v="14"/>
    <n v="17"/>
    <n v="82.352900000000005"/>
    <x v="5600"/>
    <x v="1266"/>
    <s v="NHS NORTH WEST LONDON ICB - W2U3Z"/>
    <x v="104"/>
    <x v="15"/>
    <x v="41"/>
    <x v="6"/>
    <x v="3"/>
    <x v="3"/>
  </r>
  <r>
    <s v="E86004"/>
    <x v="0"/>
    <x v="1"/>
    <n v="35"/>
    <n v="47"/>
    <n v="74.468000000000004"/>
    <x v="2571"/>
    <x v="1262"/>
    <s v="NHS NORTH WEST LONDON ICB - W2U3Z"/>
    <x v="104"/>
    <x v="15"/>
    <x v="41"/>
    <x v="6"/>
    <x v="1"/>
    <x v="1"/>
  </r>
  <r>
    <s v="E87648"/>
    <x v="0"/>
    <x v="9"/>
    <n v="0"/>
    <n v="1"/>
    <n v="0"/>
    <x v="5479"/>
    <x v="1243"/>
    <s v="NHS NORTH WEST LONDON ICB - W2U3Z"/>
    <x v="104"/>
    <x v="15"/>
    <x v="41"/>
    <x v="6"/>
    <x v="9"/>
    <x v="9"/>
  </r>
  <r>
    <s v="E85062"/>
    <x v="0"/>
    <x v="4"/>
    <n v="11"/>
    <n v="14"/>
    <n v="78.571399999999997"/>
    <x v="5681"/>
    <x v="1266"/>
    <s v="NHS NORTH WEST LONDON ICB - W2U3Z"/>
    <x v="104"/>
    <x v="15"/>
    <x v="41"/>
    <x v="6"/>
    <x v="4"/>
    <x v="4"/>
  </r>
  <r>
    <s v="E87741"/>
    <x v="0"/>
    <x v="2"/>
    <n v="14"/>
    <n v="17"/>
    <n v="82.352900000000005"/>
    <x v="5538"/>
    <x v="1246"/>
    <s v="NHS NORTH WEST LONDON ICB - W2U3Z"/>
    <x v="104"/>
    <x v="15"/>
    <x v="41"/>
    <x v="6"/>
    <x v="2"/>
    <x v="2"/>
  </r>
  <r>
    <s v="E85046"/>
    <x v="1"/>
    <x v="2"/>
    <n v="54"/>
    <n v="62"/>
    <n v="87.096699999999998"/>
    <x v="5496"/>
    <x v="1242"/>
    <s v="NHS NORTH WEST LONDON ICB - W2U3Z"/>
    <x v="104"/>
    <x v="15"/>
    <x v="41"/>
    <x v="6"/>
    <x v="2"/>
    <x v="2"/>
  </r>
  <r>
    <s v="E85118"/>
    <x v="0"/>
    <x v="3"/>
    <n v="45"/>
    <n v="47"/>
    <n v="95.744600000000005"/>
    <x v="5567"/>
    <x v="1283"/>
    <s v="NHS NORTH WEST LONDON ICB - W2U3Z"/>
    <x v="104"/>
    <x v="15"/>
    <x v="41"/>
    <x v="6"/>
    <x v="3"/>
    <x v="3"/>
  </r>
  <r>
    <s v="E85066"/>
    <x v="0"/>
    <x v="3"/>
    <n v="15"/>
    <n v="15"/>
    <n v="100"/>
    <x v="5502"/>
    <x v="1264"/>
    <s v="NHS NORTH WEST LONDON ICB - W2U3Z"/>
    <x v="104"/>
    <x v="15"/>
    <x v="41"/>
    <x v="6"/>
    <x v="3"/>
    <x v="3"/>
  </r>
  <r>
    <s v="E84078"/>
    <x v="0"/>
    <x v="6"/>
    <n v="43"/>
    <n v="47"/>
    <n v="91.4893"/>
    <x v="5665"/>
    <x v="1271"/>
    <s v="NHS NORTH WEST LONDON ICB - W2U3Z"/>
    <x v="104"/>
    <x v="15"/>
    <x v="41"/>
    <x v="6"/>
    <x v="6"/>
    <x v="6"/>
  </r>
  <r>
    <s v="E87069"/>
    <x v="0"/>
    <x v="6"/>
    <n v="5"/>
    <n v="8"/>
    <n v="62.5"/>
    <x v="5589"/>
    <x v="1243"/>
    <s v="NHS NORTH WEST LONDON ICB - W2U3Z"/>
    <x v="104"/>
    <x v="15"/>
    <x v="41"/>
    <x v="6"/>
    <x v="6"/>
    <x v="6"/>
  </r>
  <r>
    <s v="E85129"/>
    <x v="1"/>
    <x v="6"/>
    <n v="48"/>
    <n v="51"/>
    <n v="94.117599999999996"/>
    <x v="5478"/>
    <x v="1242"/>
    <s v="NHS NORTH WEST LONDON ICB - W2U3Z"/>
    <x v="104"/>
    <x v="15"/>
    <x v="41"/>
    <x v="6"/>
    <x v="6"/>
    <x v="6"/>
  </r>
  <r>
    <s v="E85058"/>
    <x v="0"/>
    <x v="7"/>
    <n v="37"/>
    <n v="46"/>
    <n v="80.434700000000007"/>
    <x v="5576"/>
    <x v="1255"/>
    <s v="NHS NORTH WEST LONDON ICB - W2U3Z"/>
    <x v="104"/>
    <x v="15"/>
    <x v="41"/>
    <x v="6"/>
    <x v="7"/>
    <x v="7"/>
  </r>
  <r>
    <s v="E86609"/>
    <x v="1"/>
    <x v="2"/>
    <n v="37"/>
    <n v="41"/>
    <n v="90.243899999999996"/>
    <x v="5599"/>
    <x v="1273"/>
    <s v="NHS NORTH WEST LONDON ICB - W2U3Z"/>
    <x v="104"/>
    <x v="15"/>
    <x v="41"/>
    <x v="6"/>
    <x v="2"/>
    <x v="2"/>
  </r>
  <r>
    <s v="E87740"/>
    <x v="0"/>
    <x v="0"/>
    <n v="1"/>
    <n v="3"/>
    <n v="33.333300000000001"/>
    <x v="5587"/>
    <x v="1277"/>
    <s v="NHS NORTH WEST LONDON ICB - W2U3Z"/>
    <x v="104"/>
    <x v="15"/>
    <x v="41"/>
    <x v="6"/>
    <x v="0"/>
    <x v="0"/>
  </r>
  <r>
    <s v="E84068"/>
    <x v="0"/>
    <x v="11"/>
    <n v="17"/>
    <n v="24"/>
    <n v="70.833299999999994"/>
    <x v="2917"/>
    <x v="1275"/>
    <s v="NHS NORTH WEST LONDON ICB - W2U3Z"/>
    <x v="104"/>
    <x v="15"/>
    <x v="41"/>
    <x v="6"/>
    <x v="11"/>
    <x v="11"/>
  </r>
  <r>
    <s v="E87046"/>
    <x v="0"/>
    <x v="0"/>
    <n v="19"/>
    <n v="23"/>
    <n v="82.608599999999996"/>
    <x v="5569"/>
    <x v="1253"/>
    <s v="NHS NORTH WEST LONDON ICB - W2U3Z"/>
    <x v="104"/>
    <x v="15"/>
    <x v="41"/>
    <x v="6"/>
    <x v="0"/>
    <x v="0"/>
  </r>
  <r>
    <s v="E87663"/>
    <x v="0"/>
    <x v="10"/>
    <n v="3"/>
    <n v="6"/>
    <n v="50"/>
    <x v="5550"/>
    <x v="1253"/>
    <s v="NHS NORTH WEST LONDON ICB - W2U3Z"/>
    <x v="104"/>
    <x v="15"/>
    <x v="41"/>
    <x v="6"/>
    <x v="10"/>
    <x v="10"/>
  </r>
  <r>
    <s v="E85656"/>
    <x v="0"/>
    <x v="11"/>
    <n v="0"/>
    <n v="0"/>
    <m/>
    <x v="5513"/>
    <x v="1256"/>
    <s v="NHS NORTH WEST LONDON ICB - W2U3Z"/>
    <x v="104"/>
    <x v="15"/>
    <x v="41"/>
    <x v="6"/>
    <x v="11"/>
    <x v="11"/>
  </r>
  <r>
    <s v="E87741"/>
    <x v="0"/>
    <x v="3"/>
    <n v="14"/>
    <n v="17"/>
    <n v="82.352900000000005"/>
    <x v="5538"/>
    <x v="1246"/>
    <s v="NHS NORTH WEST LONDON ICB - W2U3Z"/>
    <x v="104"/>
    <x v="15"/>
    <x v="41"/>
    <x v="6"/>
    <x v="3"/>
    <x v="3"/>
  </r>
  <r>
    <s v="E85042"/>
    <x v="1"/>
    <x v="3"/>
    <n v="38"/>
    <n v="44"/>
    <n v="86.363600000000005"/>
    <x v="831"/>
    <x v="1278"/>
    <s v="NHS NORTH WEST LONDON ICB - W2U3Z"/>
    <x v="104"/>
    <x v="15"/>
    <x v="41"/>
    <x v="6"/>
    <x v="3"/>
    <x v="3"/>
  </r>
  <r>
    <s v="E85056"/>
    <x v="0"/>
    <x v="11"/>
    <n v="3"/>
    <n v="3"/>
    <n v="100"/>
    <x v="5531"/>
    <x v="1276"/>
    <s v="NHS NORTH WEST LONDON ICB - W2U3Z"/>
    <x v="104"/>
    <x v="15"/>
    <x v="41"/>
    <x v="6"/>
    <x v="11"/>
    <x v="11"/>
  </r>
  <r>
    <s v="E84024"/>
    <x v="0"/>
    <x v="5"/>
    <n v="136"/>
    <n v="193"/>
    <n v="70.466300000000004"/>
    <x v="5653"/>
    <x v="1275"/>
    <s v="NHS NORTH WEST LONDON ICB - W2U3Z"/>
    <x v="104"/>
    <x v="15"/>
    <x v="41"/>
    <x v="6"/>
    <x v="5"/>
    <x v="5"/>
  </r>
  <r>
    <s v="E84015"/>
    <x v="0"/>
    <x v="4"/>
    <n v="52"/>
    <n v="69"/>
    <n v="75.362300000000005"/>
    <x v="5677"/>
    <x v="1245"/>
    <s v="NHS NORTH WEST LONDON ICB - W2U3Z"/>
    <x v="104"/>
    <x v="15"/>
    <x v="41"/>
    <x v="6"/>
    <x v="4"/>
    <x v="4"/>
  </r>
  <r>
    <s v="E84044"/>
    <x v="0"/>
    <x v="6"/>
    <n v="46"/>
    <n v="72"/>
    <n v="63.888800000000003"/>
    <x v="5602"/>
    <x v="1274"/>
    <s v="NHS NORTH WEST LONDON ICB - W2U3Z"/>
    <x v="104"/>
    <x v="15"/>
    <x v="41"/>
    <x v="6"/>
    <x v="6"/>
    <x v="6"/>
  </r>
  <r>
    <s v="E84005"/>
    <x v="0"/>
    <x v="4"/>
    <n v="20"/>
    <n v="37"/>
    <n v="54.054000000000002"/>
    <x v="5640"/>
    <x v="1263"/>
    <s v="NHS NORTH WEST LONDON ICB - W2U3Z"/>
    <x v="104"/>
    <x v="15"/>
    <x v="41"/>
    <x v="6"/>
    <x v="4"/>
    <x v="4"/>
  </r>
  <r>
    <s v="E84699"/>
    <x v="1"/>
    <x v="3"/>
    <n v="20"/>
    <n v="27"/>
    <n v="74.073999999999998"/>
    <x v="5632"/>
    <x v="1271"/>
    <s v="NHS NORTH WEST LONDON ICB - W2U3Z"/>
    <x v="104"/>
    <x v="15"/>
    <x v="41"/>
    <x v="6"/>
    <x v="3"/>
    <x v="3"/>
  </r>
  <r>
    <s v="E84601"/>
    <x v="0"/>
    <x v="0"/>
    <n v="14"/>
    <n v="16"/>
    <n v="87.5"/>
    <x v="5624"/>
    <x v="1275"/>
    <s v="NHS NORTH WEST LONDON ICB - W2U3Z"/>
    <x v="104"/>
    <x v="15"/>
    <x v="41"/>
    <x v="6"/>
    <x v="0"/>
    <x v="0"/>
  </r>
  <r>
    <s v="E84702"/>
    <x v="0"/>
    <x v="4"/>
    <n v="39"/>
    <n v="53"/>
    <n v="73.584900000000005"/>
    <x v="5678"/>
    <x v="1286"/>
    <s v="NHS NORTH WEST LONDON ICB - W2U3Z"/>
    <x v="104"/>
    <x v="15"/>
    <x v="41"/>
    <x v="6"/>
    <x v="4"/>
    <x v="4"/>
  </r>
  <r>
    <s v="E85736"/>
    <x v="0"/>
    <x v="11"/>
    <n v="4"/>
    <n v="4"/>
    <n v="100"/>
    <x v="5643"/>
    <x v="1276"/>
    <s v="NHS NORTH WEST LONDON ICB - W2U3Z"/>
    <x v="104"/>
    <x v="15"/>
    <x v="41"/>
    <x v="6"/>
    <x v="11"/>
    <x v="11"/>
  </r>
  <r>
    <s v="E84626"/>
    <x v="0"/>
    <x v="8"/>
    <n v="16"/>
    <n v="17"/>
    <n v="94.117599999999996"/>
    <x v="5608"/>
    <x v="1245"/>
    <s v="NHS NORTH WEST LONDON ICB - W2U3Z"/>
    <x v="104"/>
    <x v="15"/>
    <x v="41"/>
    <x v="6"/>
    <x v="8"/>
    <x v="8"/>
  </r>
  <r>
    <s v="E86010"/>
    <x v="0"/>
    <x v="8"/>
    <n v="23"/>
    <n v="31"/>
    <n v="74.1935"/>
    <x v="5644"/>
    <x v="1262"/>
    <s v="NHS NORTH WEST LONDON ICB - W2U3Z"/>
    <x v="104"/>
    <x v="15"/>
    <x v="41"/>
    <x v="6"/>
    <x v="8"/>
    <x v="8"/>
  </r>
  <r>
    <s v="E87739"/>
    <x v="0"/>
    <x v="7"/>
    <n v="26"/>
    <n v="37"/>
    <n v="70.270200000000003"/>
    <x v="5638"/>
    <x v="1277"/>
    <s v="NHS NORTH WEST LONDON ICB - W2U3Z"/>
    <x v="104"/>
    <x v="15"/>
    <x v="41"/>
    <x v="6"/>
    <x v="7"/>
    <x v="7"/>
  </r>
  <r>
    <s v="E84080"/>
    <x v="0"/>
    <x v="7"/>
    <n v="26"/>
    <n v="29"/>
    <n v="89.655100000000004"/>
    <x v="5607"/>
    <x v="1260"/>
    <s v="NHS NORTH WEST LONDON ICB - W2U3Z"/>
    <x v="104"/>
    <x v="15"/>
    <x v="41"/>
    <x v="6"/>
    <x v="7"/>
    <x v="7"/>
  </r>
  <r>
    <s v="E85677"/>
    <x v="0"/>
    <x v="5"/>
    <n v="21"/>
    <n v="24"/>
    <n v="87.5"/>
    <x v="5662"/>
    <x v="1264"/>
    <s v="NHS NORTH WEST LONDON ICB - W2U3Z"/>
    <x v="104"/>
    <x v="15"/>
    <x v="41"/>
    <x v="6"/>
    <x v="5"/>
    <x v="5"/>
  </r>
  <r>
    <s v="E87004"/>
    <x v="0"/>
    <x v="8"/>
    <n v="25"/>
    <n v="32"/>
    <n v="78.125"/>
    <x v="5610"/>
    <x v="1244"/>
    <s v="NHS NORTH WEST LONDON ICB - W2U3Z"/>
    <x v="104"/>
    <x v="15"/>
    <x v="41"/>
    <x v="6"/>
    <x v="8"/>
    <x v="8"/>
  </r>
  <r>
    <s v="E85019"/>
    <x v="0"/>
    <x v="7"/>
    <n v="45"/>
    <n v="57"/>
    <n v="78.947299999999998"/>
    <x v="971"/>
    <x v="1264"/>
    <s v="NHS NORTH WEST LONDON ICB - W2U3Z"/>
    <x v="104"/>
    <x v="15"/>
    <x v="41"/>
    <x v="6"/>
    <x v="7"/>
    <x v="7"/>
  </r>
  <r>
    <s v="E87005"/>
    <x v="1"/>
    <x v="6"/>
    <n v="25"/>
    <n v="28"/>
    <n v="89.285700000000006"/>
    <x v="5637"/>
    <x v="1277"/>
    <s v="NHS NORTH WEST LONDON ICB - W2U3Z"/>
    <x v="104"/>
    <x v="15"/>
    <x v="41"/>
    <x v="6"/>
    <x v="6"/>
    <x v="6"/>
  </r>
  <r>
    <s v="E84699"/>
    <x v="0"/>
    <x v="7"/>
    <n v="12"/>
    <n v="16"/>
    <n v="75"/>
    <x v="5632"/>
    <x v="1271"/>
    <s v="NHS NORTH WEST LONDON ICB - W2U3Z"/>
    <x v="104"/>
    <x v="15"/>
    <x v="41"/>
    <x v="6"/>
    <x v="7"/>
    <x v="7"/>
  </r>
  <r>
    <s v="Y01090"/>
    <x v="0"/>
    <x v="2"/>
    <n v="16"/>
    <n v="21"/>
    <n v="76.190399999999997"/>
    <x v="5738"/>
    <x v="1245"/>
    <s v="NHS NORTH WEST LONDON ICB - W2U3Z"/>
    <x v="104"/>
    <x v="15"/>
    <x v="41"/>
    <x v="6"/>
    <x v="2"/>
    <x v="2"/>
  </r>
  <r>
    <s v="E85624"/>
    <x v="0"/>
    <x v="5"/>
    <n v="19"/>
    <n v="24"/>
    <n v="79.166600000000003"/>
    <x v="5627"/>
    <x v="1278"/>
    <s v="NHS NORTH WEST LONDON ICB - W2U3Z"/>
    <x v="104"/>
    <x v="15"/>
    <x v="41"/>
    <x v="6"/>
    <x v="5"/>
    <x v="5"/>
  </r>
  <r>
    <s v="E85096"/>
    <x v="0"/>
    <x v="6"/>
    <n v="26"/>
    <n v="34"/>
    <n v="76.470500000000001"/>
    <x v="5628"/>
    <x v="1266"/>
    <s v="NHS NORTH WEST LONDON ICB - W2U3Z"/>
    <x v="104"/>
    <x v="15"/>
    <x v="41"/>
    <x v="6"/>
    <x v="6"/>
    <x v="6"/>
  </r>
  <r>
    <s v="E84080"/>
    <x v="0"/>
    <x v="6"/>
    <n v="30"/>
    <n v="33"/>
    <n v="90.909000000000006"/>
    <x v="5607"/>
    <x v="1260"/>
    <s v="NHS NORTH WEST LONDON ICB - W2U3Z"/>
    <x v="104"/>
    <x v="15"/>
    <x v="41"/>
    <x v="6"/>
    <x v="6"/>
    <x v="6"/>
  </r>
  <r>
    <s v="E87715"/>
    <x v="0"/>
    <x v="1"/>
    <n v="13"/>
    <n v="17"/>
    <n v="76.470500000000001"/>
    <x v="5647"/>
    <x v="1244"/>
    <s v="NHS NORTH WEST LONDON ICB - W2U3Z"/>
    <x v="104"/>
    <x v="15"/>
    <x v="41"/>
    <x v="6"/>
    <x v="1"/>
    <x v="1"/>
  </r>
  <r>
    <s v="E85734"/>
    <x v="0"/>
    <x v="2"/>
    <n v="22"/>
    <n v="37"/>
    <n v="59.459400000000002"/>
    <x v="5676"/>
    <x v="1276"/>
    <s v="NHS NORTH WEST LONDON ICB - W2U3Z"/>
    <x v="104"/>
    <x v="15"/>
    <x v="41"/>
    <x v="6"/>
    <x v="2"/>
    <x v="2"/>
  </r>
  <r>
    <s v="E86038"/>
    <x v="1"/>
    <x v="3"/>
    <n v="39"/>
    <n v="45"/>
    <n v="86.666600000000003"/>
    <x v="5639"/>
    <x v="1273"/>
    <s v="NHS NORTH WEST LONDON ICB - W2U3Z"/>
    <x v="104"/>
    <x v="15"/>
    <x v="41"/>
    <x v="6"/>
    <x v="3"/>
    <x v="3"/>
  </r>
  <r>
    <s v="E84069"/>
    <x v="0"/>
    <x v="9"/>
    <n v="36"/>
    <n v="41"/>
    <n v="87.8048"/>
    <x v="5679"/>
    <x v="1270"/>
    <s v="NHS NORTH WEST LONDON ICB - W2U3Z"/>
    <x v="104"/>
    <x v="15"/>
    <x v="41"/>
    <x v="6"/>
    <x v="9"/>
    <x v="9"/>
  </r>
  <r>
    <s v="E85069"/>
    <x v="0"/>
    <x v="7"/>
    <n v="20"/>
    <n v="26"/>
    <n v="76.923000000000002"/>
    <x v="5617"/>
    <x v="1242"/>
    <s v="NHS NORTH WEST LONDON ICB - W2U3Z"/>
    <x v="104"/>
    <x v="15"/>
    <x v="41"/>
    <x v="6"/>
    <x v="7"/>
    <x v="7"/>
  </r>
  <r>
    <s v="E84638"/>
    <x v="0"/>
    <x v="7"/>
    <n v="29"/>
    <n v="30"/>
    <n v="96.666600000000003"/>
    <x v="5648"/>
    <x v="1247"/>
    <s v="NHS NORTH WEST LONDON ICB - W2U3Z"/>
    <x v="104"/>
    <x v="15"/>
    <x v="41"/>
    <x v="6"/>
    <x v="7"/>
    <x v="7"/>
  </r>
  <r>
    <s v="E86029"/>
    <x v="0"/>
    <x v="8"/>
    <n v="16"/>
    <n v="19"/>
    <n v="84.210499999999996"/>
    <x v="5631"/>
    <x v="1273"/>
    <s v="NHS NORTH WEST LONDON ICB - W2U3Z"/>
    <x v="104"/>
    <x v="15"/>
    <x v="41"/>
    <x v="6"/>
    <x v="8"/>
    <x v="8"/>
  </r>
  <r>
    <s v="E87010"/>
    <x v="0"/>
    <x v="9"/>
    <n v="10"/>
    <n v="13"/>
    <n v="76.923000000000002"/>
    <x v="5614"/>
    <x v="1253"/>
    <s v="NHS NORTH WEST LONDON ICB - W2U3Z"/>
    <x v="104"/>
    <x v="15"/>
    <x v="41"/>
    <x v="6"/>
    <x v="9"/>
    <x v="9"/>
  </r>
  <r>
    <s v="E85048"/>
    <x v="0"/>
    <x v="9"/>
    <n v="14"/>
    <n v="15"/>
    <n v="93.333299999999994"/>
    <x v="5613"/>
    <x v="1278"/>
    <s v="NHS NORTH WEST LONDON ICB - W2U3Z"/>
    <x v="104"/>
    <x v="15"/>
    <x v="41"/>
    <x v="6"/>
    <x v="9"/>
    <x v="9"/>
  </r>
  <r>
    <s v="E85088"/>
    <x v="0"/>
    <x v="5"/>
    <n v="22"/>
    <n v="31"/>
    <n v="70.967699999999994"/>
    <x v="5634"/>
    <x v="1242"/>
    <s v="NHS NORTH WEST LONDON ICB - W2U3Z"/>
    <x v="104"/>
    <x v="15"/>
    <x v="41"/>
    <x v="6"/>
    <x v="5"/>
    <x v="5"/>
  </r>
  <r>
    <s v="E85726"/>
    <x v="0"/>
    <x v="2"/>
    <n v="17"/>
    <n v="19"/>
    <n v="89.473600000000005"/>
    <x v="5656"/>
    <x v="1258"/>
    <s v="NHS NORTH WEST LONDON ICB - W2U3Z"/>
    <x v="104"/>
    <x v="15"/>
    <x v="41"/>
    <x v="6"/>
    <x v="2"/>
    <x v="2"/>
  </r>
  <r>
    <s v="E85115"/>
    <x v="0"/>
    <x v="1"/>
    <n v="8"/>
    <n v="9"/>
    <n v="88.888800000000003"/>
    <x v="5621"/>
    <x v="1276"/>
    <s v="NHS NORTH WEST LONDON ICB - W2U3Z"/>
    <x v="104"/>
    <x v="15"/>
    <x v="41"/>
    <x v="6"/>
    <x v="1"/>
    <x v="1"/>
  </r>
  <r>
    <s v="Y02906"/>
    <x v="0"/>
    <x v="6"/>
    <n v="23"/>
    <n v="43"/>
    <n v="53.488300000000002"/>
    <x v="5706"/>
    <x v="1278"/>
    <s v="NHS NORTH WEST LONDON ICB - W2U3Z"/>
    <x v="104"/>
    <x v="15"/>
    <x v="41"/>
    <x v="6"/>
    <x v="6"/>
    <x v="6"/>
  </r>
  <r>
    <s v="E84080"/>
    <x v="1"/>
    <x v="3"/>
    <n v="32"/>
    <n v="35"/>
    <n v="91.4285"/>
    <x v="5607"/>
    <x v="1260"/>
    <s v="NHS NORTH WEST LONDON ICB - W2U3Z"/>
    <x v="104"/>
    <x v="15"/>
    <x v="41"/>
    <x v="6"/>
    <x v="3"/>
    <x v="3"/>
  </r>
  <r>
    <s v="E85719"/>
    <x v="0"/>
    <x v="8"/>
    <n v="7"/>
    <n v="10"/>
    <n v="70"/>
    <x v="2177"/>
    <x v="1283"/>
    <s v="NHS NORTH WEST LONDON ICB - W2U3Z"/>
    <x v="104"/>
    <x v="15"/>
    <x v="41"/>
    <x v="6"/>
    <x v="8"/>
    <x v="8"/>
  </r>
  <r>
    <s v="E85682"/>
    <x v="0"/>
    <x v="8"/>
    <n v="6"/>
    <n v="9"/>
    <n v="66.666600000000003"/>
    <x v="5654"/>
    <x v="1249"/>
    <s v="NHS NORTH WEST LONDON ICB - W2U3Z"/>
    <x v="104"/>
    <x v="15"/>
    <x v="41"/>
    <x v="6"/>
    <x v="8"/>
    <x v="8"/>
  </r>
  <r>
    <s v="E84044"/>
    <x v="0"/>
    <x v="11"/>
    <n v="6"/>
    <n v="6"/>
    <n v="100"/>
    <x v="5602"/>
    <x v="1274"/>
    <s v="NHS NORTH WEST LONDON ICB - W2U3Z"/>
    <x v="104"/>
    <x v="15"/>
    <x v="41"/>
    <x v="6"/>
    <x v="11"/>
    <x v="11"/>
  </r>
  <r>
    <s v="E84704"/>
    <x v="0"/>
    <x v="0"/>
    <n v="3"/>
    <n v="3"/>
    <n v="100"/>
    <x v="4437"/>
    <x v="1251"/>
    <s v="NHS NORTH WEST LONDON ICB - W2U3Z"/>
    <x v="104"/>
    <x v="15"/>
    <x v="41"/>
    <x v="6"/>
    <x v="0"/>
    <x v="0"/>
  </r>
  <r>
    <s v="E86024"/>
    <x v="0"/>
    <x v="0"/>
    <n v="10"/>
    <n v="12"/>
    <n v="83.333299999999994"/>
    <x v="5622"/>
    <x v="1267"/>
    <s v="NHS NORTH WEST LONDON ICB - W2U3Z"/>
    <x v="104"/>
    <x v="15"/>
    <x v="41"/>
    <x v="6"/>
    <x v="0"/>
    <x v="0"/>
  </r>
  <r>
    <s v="E85693"/>
    <x v="0"/>
    <x v="8"/>
    <n v="23"/>
    <n v="35"/>
    <n v="65.714200000000005"/>
    <x v="5649"/>
    <x v="1261"/>
    <s v="NHS NORTH WEST LONDON ICB - W2U3Z"/>
    <x v="104"/>
    <x v="15"/>
    <x v="41"/>
    <x v="6"/>
    <x v="8"/>
    <x v="8"/>
  </r>
  <r>
    <s v="E85003"/>
    <x v="0"/>
    <x v="7"/>
    <n v="80"/>
    <n v="98"/>
    <n v="81.632599999999996"/>
    <x v="5636"/>
    <x v="1282"/>
    <s v="NHS NORTH WEST LONDON ICB - W2U3Z"/>
    <x v="104"/>
    <x v="15"/>
    <x v="41"/>
    <x v="6"/>
    <x v="7"/>
    <x v="7"/>
  </r>
  <r>
    <s v="Y01090"/>
    <x v="0"/>
    <x v="3"/>
    <n v="13"/>
    <n v="17"/>
    <n v="76.470500000000001"/>
    <x v="5738"/>
    <x v="1245"/>
    <s v="NHS NORTH WEST LONDON ICB - W2U3Z"/>
    <x v="104"/>
    <x v="15"/>
    <x v="41"/>
    <x v="6"/>
    <x v="3"/>
    <x v="3"/>
  </r>
  <r>
    <s v="E85624"/>
    <x v="0"/>
    <x v="0"/>
    <n v="4"/>
    <n v="4"/>
    <n v="100"/>
    <x v="5627"/>
    <x v="1278"/>
    <s v="NHS NORTH WEST LONDON ICB - W2U3Z"/>
    <x v="104"/>
    <x v="15"/>
    <x v="41"/>
    <x v="6"/>
    <x v="0"/>
    <x v="0"/>
  </r>
  <r>
    <s v="E87002"/>
    <x v="1"/>
    <x v="3"/>
    <n v="64"/>
    <n v="75"/>
    <n v="85.333299999999994"/>
    <x v="51"/>
    <x v="1277"/>
    <s v="NHS NORTH WEST LONDON ICB - W2U3Z"/>
    <x v="104"/>
    <x v="15"/>
    <x v="41"/>
    <x v="6"/>
    <x v="3"/>
    <x v="3"/>
  </r>
  <r>
    <s v="E85649"/>
    <x v="0"/>
    <x v="2"/>
    <n v="18"/>
    <n v="27"/>
    <n v="66.666600000000003"/>
    <x v="5605"/>
    <x v="1283"/>
    <s v="NHS NORTH WEST LONDON ICB - W2U3Z"/>
    <x v="104"/>
    <x v="15"/>
    <x v="41"/>
    <x v="6"/>
    <x v="2"/>
    <x v="2"/>
  </r>
  <r>
    <s v="E85649"/>
    <x v="0"/>
    <x v="7"/>
    <n v="10"/>
    <n v="18"/>
    <n v="55.555500000000002"/>
    <x v="5605"/>
    <x v="1283"/>
    <s v="NHS NORTH WEST LONDON ICB - W2U3Z"/>
    <x v="104"/>
    <x v="15"/>
    <x v="41"/>
    <x v="6"/>
    <x v="7"/>
    <x v="7"/>
  </r>
  <r>
    <s v="E85120"/>
    <x v="0"/>
    <x v="10"/>
    <n v="22"/>
    <n v="34"/>
    <n v="64.705799999999996"/>
    <x v="5626"/>
    <x v="1258"/>
    <s v="NHS NORTH WEST LONDON ICB - W2U3Z"/>
    <x v="104"/>
    <x v="15"/>
    <x v="41"/>
    <x v="6"/>
    <x v="10"/>
    <x v="10"/>
  </r>
  <r>
    <s v="E85045"/>
    <x v="0"/>
    <x v="8"/>
    <n v="11"/>
    <n v="12"/>
    <n v="91.666600000000003"/>
    <x v="5615"/>
    <x v="1276"/>
    <s v="NHS NORTH WEST LONDON ICB - W2U3Z"/>
    <x v="104"/>
    <x v="15"/>
    <x v="41"/>
    <x v="6"/>
    <x v="8"/>
    <x v="8"/>
  </r>
  <r>
    <s v="E85712"/>
    <x v="0"/>
    <x v="1"/>
    <n v="9"/>
    <n v="10"/>
    <n v="90"/>
    <x v="5616"/>
    <x v="1254"/>
    <s v="NHS NORTH WEST LONDON ICB - W2U3Z"/>
    <x v="104"/>
    <x v="15"/>
    <x v="41"/>
    <x v="6"/>
    <x v="1"/>
    <x v="1"/>
  </r>
  <r>
    <s v="E84039"/>
    <x v="0"/>
    <x v="1"/>
    <n v="58"/>
    <n v="63"/>
    <n v="92.063400000000001"/>
    <x v="5642"/>
    <x v="1284"/>
    <s v="NHS NORTH WEST LONDON ICB - W2U3Z"/>
    <x v="104"/>
    <x v="15"/>
    <x v="41"/>
    <x v="6"/>
    <x v="1"/>
    <x v="1"/>
  </r>
  <r>
    <s v="E87637"/>
    <x v="0"/>
    <x v="11"/>
    <n v="8"/>
    <n v="11"/>
    <n v="72.727199999999996"/>
    <x v="5606"/>
    <x v="1279"/>
    <s v="NHS NORTH WEST LONDON ICB - W2U3Z"/>
    <x v="104"/>
    <x v="15"/>
    <x v="41"/>
    <x v="6"/>
    <x v="11"/>
    <x v="11"/>
  </r>
  <r>
    <s v="E85736"/>
    <x v="0"/>
    <x v="9"/>
    <n v="15"/>
    <n v="17"/>
    <n v="88.235200000000006"/>
    <x v="5643"/>
    <x v="1276"/>
    <s v="NHS NORTH WEST LONDON ICB - W2U3Z"/>
    <x v="104"/>
    <x v="15"/>
    <x v="41"/>
    <x v="6"/>
    <x v="9"/>
    <x v="9"/>
  </r>
  <r>
    <s v="E85693"/>
    <x v="0"/>
    <x v="1"/>
    <n v="29"/>
    <n v="41"/>
    <n v="70.731700000000004"/>
    <x v="5649"/>
    <x v="1261"/>
    <s v="NHS NORTH WEST LONDON ICB - W2U3Z"/>
    <x v="104"/>
    <x v="15"/>
    <x v="41"/>
    <x v="6"/>
    <x v="1"/>
    <x v="1"/>
  </r>
  <r>
    <s v="E86042"/>
    <x v="0"/>
    <x v="1"/>
    <n v="30"/>
    <n v="34"/>
    <n v="88.235200000000006"/>
    <x v="5707"/>
    <x v="1262"/>
    <s v="NHS NORTH WEST LONDON ICB - W2U3Z"/>
    <x v="104"/>
    <x v="15"/>
    <x v="41"/>
    <x v="6"/>
    <x v="1"/>
    <x v="1"/>
  </r>
  <r>
    <s v="Y00507"/>
    <x v="0"/>
    <x v="10"/>
    <n v="15"/>
    <n v="18"/>
    <n v="83.333299999999994"/>
    <x v="5655"/>
    <x v="1265"/>
    <s v="NHS NORTH WEST LONDON ICB - W2U3Z"/>
    <x v="104"/>
    <x v="15"/>
    <x v="41"/>
    <x v="6"/>
    <x v="10"/>
    <x v="10"/>
  </r>
  <r>
    <s v="E85659"/>
    <x v="1"/>
    <x v="2"/>
    <n v="10"/>
    <n v="18"/>
    <n v="55.555500000000002"/>
    <x v="5630"/>
    <x v="1278"/>
    <s v="NHS NORTH WEST LONDON ICB - W2U3Z"/>
    <x v="104"/>
    <x v="15"/>
    <x v="41"/>
    <x v="6"/>
    <x v="2"/>
    <x v="2"/>
  </r>
  <r>
    <s v="E86024"/>
    <x v="0"/>
    <x v="5"/>
    <n v="26"/>
    <n v="28"/>
    <n v="92.857100000000003"/>
    <x v="5622"/>
    <x v="1267"/>
    <s v="NHS NORTH WEST LONDON ICB - W2U3Z"/>
    <x v="104"/>
    <x v="15"/>
    <x v="41"/>
    <x v="6"/>
    <x v="5"/>
    <x v="5"/>
  </r>
  <r>
    <s v="E87701"/>
    <x v="0"/>
    <x v="1"/>
    <n v="12"/>
    <n v="17"/>
    <n v="70.588200000000001"/>
    <x v="5603"/>
    <x v="1244"/>
    <s v="NHS NORTH WEST LONDON ICB - W2U3Z"/>
    <x v="104"/>
    <x v="15"/>
    <x v="41"/>
    <x v="6"/>
    <x v="1"/>
    <x v="1"/>
  </r>
  <r>
    <s v="E84704"/>
    <x v="0"/>
    <x v="4"/>
    <n v="4"/>
    <n v="4"/>
    <n v="100"/>
    <x v="4437"/>
    <x v="1251"/>
    <s v="NHS NORTH WEST LONDON ICB - W2U3Z"/>
    <x v="104"/>
    <x v="15"/>
    <x v="41"/>
    <x v="6"/>
    <x v="4"/>
    <x v="4"/>
  </r>
  <r>
    <s v="E85045"/>
    <x v="0"/>
    <x v="3"/>
    <n v="25"/>
    <n v="34"/>
    <n v="73.529399999999995"/>
    <x v="5615"/>
    <x v="1276"/>
    <s v="NHS NORTH WEST LONDON ICB - W2U3Z"/>
    <x v="104"/>
    <x v="15"/>
    <x v="41"/>
    <x v="6"/>
    <x v="3"/>
    <x v="3"/>
  </r>
  <r>
    <s v="E85048"/>
    <x v="1"/>
    <x v="6"/>
    <n v="34"/>
    <n v="43"/>
    <n v="79.069699999999997"/>
    <x v="5613"/>
    <x v="1278"/>
    <s v="NHS NORTH WEST LONDON ICB - W2U3Z"/>
    <x v="104"/>
    <x v="15"/>
    <x v="41"/>
    <x v="6"/>
    <x v="6"/>
    <x v="6"/>
  </r>
  <r>
    <s v="E84601"/>
    <x v="0"/>
    <x v="5"/>
    <n v="71"/>
    <n v="77"/>
    <n v="92.207700000000003"/>
    <x v="5624"/>
    <x v="1275"/>
    <s v="NHS NORTH WEST LONDON ICB - W2U3Z"/>
    <x v="104"/>
    <x v="15"/>
    <x v="41"/>
    <x v="6"/>
    <x v="5"/>
    <x v="5"/>
  </r>
  <r>
    <s v="E84015"/>
    <x v="0"/>
    <x v="10"/>
    <n v="64"/>
    <n v="82"/>
    <n v="78.048699999999997"/>
    <x v="5677"/>
    <x v="1245"/>
    <s v="NHS NORTH WEST LONDON ICB - W2U3Z"/>
    <x v="104"/>
    <x v="15"/>
    <x v="41"/>
    <x v="6"/>
    <x v="10"/>
    <x v="10"/>
  </r>
  <r>
    <s v="E87010"/>
    <x v="1"/>
    <x v="3"/>
    <n v="32"/>
    <n v="32"/>
    <n v="100"/>
    <x v="5614"/>
    <x v="1253"/>
    <s v="NHS NORTH WEST LONDON ICB - W2U3Z"/>
    <x v="104"/>
    <x v="15"/>
    <x v="41"/>
    <x v="6"/>
    <x v="3"/>
    <x v="3"/>
  </r>
  <r>
    <s v="E84626"/>
    <x v="0"/>
    <x v="11"/>
    <n v="5"/>
    <n v="6"/>
    <n v="83.333299999999994"/>
    <x v="5608"/>
    <x v="1245"/>
    <s v="NHS NORTH WEST LONDON ICB - W2U3Z"/>
    <x v="104"/>
    <x v="15"/>
    <x v="41"/>
    <x v="6"/>
    <x v="11"/>
    <x v="11"/>
  </r>
  <r>
    <s v="E85736"/>
    <x v="0"/>
    <x v="8"/>
    <n v="24"/>
    <n v="26"/>
    <n v="92.307599999999994"/>
    <x v="5643"/>
    <x v="1276"/>
    <s v="NHS NORTH WEST LONDON ICB - W2U3Z"/>
    <x v="104"/>
    <x v="15"/>
    <x v="41"/>
    <x v="6"/>
    <x v="8"/>
    <x v="8"/>
  </r>
  <r>
    <s v="E85712"/>
    <x v="0"/>
    <x v="5"/>
    <n v="12"/>
    <n v="17"/>
    <n v="70.588200000000001"/>
    <x v="5616"/>
    <x v="1254"/>
    <s v="NHS NORTH WEST LONDON ICB - W2U3Z"/>
    <x v="104"/>
    <x v="15"/>
    <x v="41"/>
    <x v="6"/>
    <x v="5"/>
    <x v="5"/>
  </r>
  <r>
    <s v="E84020"/>
    <x v="0"/>
    <x v="10"/>
    <n v="23"/>
    <n v="35"/>
    <n v="65.714200000000005"/>
    <x v="5601"/>
    <x v="1271"/>
    <s v="NHS NORTH WEST LONDON ICB - W2U3Z"/>
    <x v="104"/>
    <x v="15"/>
    <x v="41"/>
    <x v="6"/>
    <x v="10"/>
    <x v="10"/>
  </r>
  <r>
    <s v="E87739"/>
    <x v="0"/>
    <x v="3"/>
    <n v="49"/>
    <n v="57"/>
    <n v="85.9649"/>
    <x v="5638"/>
    <x v="1277"/>
    <s v="NHS NORTH WEST LONDON ICB - W2U3Z"/>
    <x v="104"/>
    <x v="15"/>
    <x v="41"/>
    <x v="6"/>
    <x v="3"/>
    <x v="3"/>
  </r>
  <r>
    <s v="E85001"/>
    <x v="0"/>
    <x v="4"/>
    <n v="18"/>
    <n v="23"/>
    <n v="78.260800000000003"/>
    <x v="5651"/>
    <x v="1248"/>
    <s v="NHS NORTH WEST LONDON ICB - W2U3Z"/>
    <x v="104"/>
    <x v="15"/>
    <x v="41"/>
    <x v="6"/>
    <x v="4"/>
    <x v="4"/>
  </r>
  <r>
    <s v="E87733"/>
    <x v="0"/>
    <x v="0"/>
    <n v="3"/>
    <n v="5"/>
    <n v="60"/>
    <x v="5563"/>
    <x v="1265"/>
    <s v="NHS NORTH WEST LONDON ICB - W2U3Z"/>
    <x v="104"/>
    <x v="15"/>
    <x v="41"/>
    <x v="6"/>
    <x v="0"/>
    <x v="0"/>
  </r>
  <r>
    <s v="E85058"/>
    <x v="0"/>
    <x v="2"/>
    <n v="45"/>
    <n v="52"/>
    <n v="86.538399999999996"/>
    <x v="5576"/>
    <x v="1255"/>
    <s v="NHS NORTH WEST LONDON ICB - W2U3Z"/>
    <x v="104"/>
    <x v="15"/>
    <x v="41"/>
    <x v="6"/>
    <x v="2"/>
    <x v="2"/>
  </r>
  <r>
    <s v="E84656"/>
    <x v="0"/>
    <x v="2"/>
    <n v="23"/>
    <n v="24"/>
    <n v="95.833299999999994"/>
    <x v="5575"/>
    <x v="1272"/>
    <s v="NHS NORTH WEST LONDON ICB - W2U3Z"/>
    <x v="104"/>
    <x v="15"/>
    <x v="41"/>
    <x v="6"/>
    <x v="2"/>
    <x v="2"/>
  </r>
  <r>
    <s v="E85743"/>
    <x v="0"/>
    <x v="7"/>
    <n v="0"/>
    <n v="2"/>
    <n v="0"/>
    <x v="5485"/>
    <x v="1249"/>
    <s v="NHS NORTH WEST LONDON ICB - W2U3Z"/>
    <x v="104"/>
    <x v="15"/>
    <x v="41"/>
    <x v="6"/>
    <x v="7"/>
    <x v="7"/>
  </r>
  <r>
    <s v="E85025"/>
    <x v="0"/>
    <x v="10"/>
    <n v="13"/>
    <n v="19"/>
    <n v="68.421000000000006"/>
    <x v="5581"/>
    <x v="1283"/>
    <s v="NHS NORTH WEST LONDON ICB - W2U3Z"/>
    <x v="104"/>
    <x v="15"/>
    <x v="41"/>
    <x v="6"/>
    <x v="10"/>
    <x v="10"/>
  </r>
  <r>
    <s v="E87741"/>
    <x v="0"/>
    <x v="4"/>
    <n v="5"/>
    <n v="9"/>
    <n v="55.555500000000002"/>
    <x v="5538"/>
    <x v="1246"/>
    <s v="NHS NORTH WEST LONDON ICB - W2U3Z"/>
    <x v="104"/>
    <x v="15"/>
    <x v="41"/>
    <x v="6"/>
    <x v="4"/>
    <x v="4"/>
  </r>
  <r>
    <s v="E87681"/>
    <x v="1"/>
    <x v="3"/>
    <n v="55"/>
    <n v="60"/>
    <n v="91.666600000000003"/>
    <x v="5579"/>
    <x v="1246"/>
    <s v="NHS NORTH WEST LONDON ICB - W2U3Z"/>
    <x v="104"/>
    <x v="15"/>
    <x v="41"/>
    <x v="6"/>
    <x v="3"/>
    <x v="3"/>
  </r>
  <r>
    <s v="E87003"/>
    <x v="0"/>
    <x v="6"/>
    <n v="25"/>
    <n v="27"/>
    <n v="92.592500000000001"/>
    <x v="5557"/>
    <x v="1279"/>
    <s v="NHS NORTH WEST LONDON ICB - W2U3Z"/>
    <x v="104"/>
    <x v="15"/>
    <x v="41"/>
    <x v="6"/>
    <x v="6"/>
    <x v="6"/>
  </r>
  <r>
    <s v="E87069"/>
    <x v="0"/>
    <x v="1"/>
    <n v="1"/>
    <n v="2"/>
    <n v="50"/>
    <x v="5589"/>
    <x v="1243"/>
    <s v="NHS NORTH WEST LONDON ICB - W2U3Z"/>
    <x v="104"/>
    <x v="15"/>
    <x v="41"/>
    <x v="6"/>
    <x v="1"/>
    <x v="1"/>
  </r>
  <r>
    <s v="E86022"/>
    <x v="0"/>
    <x v="5"/>
    <n v="49"/>
    <n v="54"/>
    <n v="90.740700000000004"/>
    <x v="5585"/>
    <x v="1267"/>
    <s v="NHS NORTH WEST LONDON ICB - W2U3Z"/>
    <x v="104"/>
    <x v="15"/>
    <x v="41"/>
    <x v="6"/>
    <x v="5"/>
    <x v="5"/>
  </r>
  <r>
    <s v="E84078"/>
    <x v="0"/>
    <x v="0"/>
    <n v="8"/>
    <n v="11"/>
    <n v="72.727199999999996"/>
    <x v="5665"/>
    <x v="1271"/>
    <s v="NHS NORTH WEST LONDON ICB - W2U3Z"/>
    <x v="104"/>
    <x v="15"/>
    <x v="41"/>
    <x v="6"/>
    <x v="0"/>
    <x v="0"/>
  </r>
  <r>
    <s v="E86619"/>
    <x v="0"/>
    <x v="10"/>
    <n v="9"/>
    <n v="10"/>
    <n v="90"/>
    <x v="5521"/>
    <x v="1267"/>
    <s v="NHS NORTH WEST LONDON ICB - W2U3Z"/>
    <x v="104"/>
    <x v="15"/>
    <x v="41"/>
    <x v="6"/>
    <x v="10"/>
    <x v="10"/>
  </r>
  <r>
    <s v="E85053"/>
    <x v="0"/>
    <x v="6"/>
    <n v="16"/>
    <n v="18"/>
    <n v="88.888800000000003"/>
    <x v="2571"/>
    <x v="1252"/>
    <s v="NHS NORTH WEST LONDON ICB - W2U3Z"/>
    <x v="104"/>
    <x v="15"/>
    <x v="41"/>
    <x v="6"/>
    <x v="6"/>
    <x v="6"/>
  </r>
  <r>
    <s v="E87740"/>
    <x v="0"/>
    <x v="1"/>
    <n v="2"/>
    <n v="4"/>
    <n v="50"/>
    <x v="5587"/>
    <x v="1277"/>
    <s v="NHS NORTH WEST LONDON ICB - W2U3Z"/>
    <x v="104"/>
    <x v="15"/>
    <x v="41"/>
    <x v="6"/>
    <x v="1"/>
    <x v="1"/>
  </r>
  <r>
    <s v="E86004"/>
    <x v="0"/>
    <x v="10"/>
    <n v="47"/>
    <n v="62"/>
    <n v="75.806399999999996"/>
    <x v="2571"/>
    <x v="1262"/>
    <s v="NHS NORTH WEST LONDON ICB - W2U3Z"/>
    <x v="104"/>
    <x v="15"/>
    <x v="41"/>
    <x v="6"/>
    <x v="10"/>
    <x v="10"/>
  </r>
  <r>
    <s v="E84693"/>
    <x v="0"/>
    <x v="3"/>
    <n v="43"/>
    <n v="52"/>
    <n v="82.692300000000003"/>
    <x v="1700"/>
    <x v="1274"/>
    <s v="NHS NORTH WEST LONDON ICB - W2U3Z"/>
    <x v="104"/>
    <x v="15"/>
    <x v="41"/>
    <x v="6"/>
    <x v="3"/>
    <x v="3"/>
  </r>
  <r>
    <s v="E85083"/>
    <x v="0"/>
    <x v="4"/>
    <n v="15"/>
    <n v="20"/>
    <n v="75"/>
    <x v="5577"/>
    <x v="1249"/>
    <s v="NHS NORTH WEST LONDON ICB - W2U3Z"/>
    <x v="104"/>
    <x v="15"/>
    <x v="41"/>
    <x v="6"/>
    <x v="4"/>
    <x v="4"/>
  </r>
  <r>
    <s v="E85046"/>
    <x v="0"/>
    <x v="2"/>
    <n v="51"/>
    <n v="62"/>
    <n v="82.257999999999996"/>
    <x v="5496"/>
    <x v="1242"/>
    <s v="NHS NORTH WEST LONDON ICB - W2U3Z"/>
    <x v="104"/>
    <x v="15"/>
    <x v="41"/>
    <x v="6"/>
    <x v="2"/>
    <x v="2"/>
  </r>
  <r>
    <s v="E84656"/>
    <x v="1"/>
    <x v="2"/>
    <n v="26"/>
    <n v="27"/>
    <n v="96.296199999999999"/>
    <x v="5575"/>
    <x v="1272"/>
    <s v="NHS NORTH WEST LONDON ICB - W2U3Z"/>
    <x v="104"/>
    <x v="15"/>
    <x v="41"/>
    <x v="6"/>
    <x v="2"/>
    <x v="2"/>
  </r>
  <r>
    <s v="E84076"/>
    <x v="0"/>
    <x v="4"/>
    <n v="21"/>
    <n v="23"/>
    <n v="91.304299999999998"/>
    <x v="5680"/>
    <x v="1272"/>
    <s v="NHS NORTH WEST LONDON ICB - W2U3Z"/>
    <x v="104"/>
    <x v="15"/>
    <x v="41"/>
    <x v="6"/>
    <x v="4"/>
    <x v="4"/>
  </r>
  <r>
    <s v="E85052"/>
    <x v="0"/>
    <x v="0"/>
    <n v="8"/>
    <n v="11"/>
    <n v="72.727199999999996"/>
    <x v="5504"/>
    <x v="1266"/>
    <s v="NHS NORTH WEST LONDON ICB - W2U3Z"/>
    <x v="104"/>
    <x v="15"/>
    <x v="41"/>
    <x v="6"/>
    <x v="0"/>
    <x v="0"/>
  </r>
  <r>
    <s v="E85715"/>
    <x v="0"/>
    <x v="4"/>
    <n v="21"/>
    <n v="31"/>
    <n v="67.741900000000001"/>
    <x v="5490"/>
    <x v="1254"/>
    <s v="NHS NORTH WEST LONDON ICB - W2U3Z"/>
    <x v="104"/>
    <x v="15"/>
    <x v="41"/>
    <x v="6"/>
    <x v="4"/>
    <x v="4"/>
  </r>
  <r>
    <s v="E84012"/>
    <x v="0"/>
    <x v="0"/>
    <n v="7"/>
    <n v="9"/>
    <n v="77.777699999999996"/>
    <x v="5542"/>
    <x v="1260"/>
    <s v="NHS NORTH WEST LONDON ICB - W2U3Z"/>
    <x v="104"/>
    <x v="15"/>
    <x v="41"/>
    <x v="6"/>
    <x v="0"/>
    <x v="0"/>
  </r>
  <r>
    <s v="E87663"/>
    <x v="0"/>
    <x v="9"/>
    <n v="2"/>
    <n v="2"/>
    <n v="100"/>
    <x v="5550"/>
    <x v="1253"/>
    <s v="NHS NORTH WEST LONDON ICB - W2U3Z"/>
    <x v="104"/>
    <x v="15"/>
    <x v="41"/>
    <x v="6"/>
    <x v="9"/>
    <x v="9"/>
  </r>
  <r>
    <s v="E87043"/>
    <x v="0"/>
    <x v="8"/>
    <n v="13"/>
    <n v="16"/>
    <n v="81.25"/>
    <x v="5544"/>
    <x v="1244"/>
    <s v="NHS NORTH WEST LONDON ICB - W2U3Z"/>
    <x v="104"/>
    <x v="15"/>
    <x v="41"/>
    <x v="6"/>
    <x v="8"/>
    <x v="8"/>
  </r>
  <r>
    <s v="E85025"/>
    <x v="0"/>
    <x v="4"/>
    <n v="12"/>
    <n v="17"/>
    <n v="70.588200000000001"/>
    <x v="5581"/>
    <x v="1283"/>
    <s v="NHS NORTH WEST LONDON ICB - W2U3Z"/>
    <x v="104"/>
    <x v="15"/>
    <x v="41"/>
    <x v="6"/>
    <x v="4"/>
    <x v="4"/>
  </r>
  <r>
    <s v="E84076"/>
    <x v="0"/>
    <x v="10"/>
    <n v="22"/>
    <n v="25"/>
    <n v="88"/>
    <x v="5680"/>
    <x v="1272"/>
    <s v="NHS NORTH WEST LONDON ICB - W2U3Z"/>
    <x v="104"/>
    <x v="15"/>
    <x v="41"/>
    <x v="6"/>
    <x v="10"/>
    <x v="10"/>
  </r>
  <r>
    <s v="E85055"/>
    <x v="0"/>
    <x v="1"/>
    <n v="39"/>
    <n v="52"/>
    <n v="75"/>
    <x v="5566"/>
    <x v="1282"/>
    <s v="NHS NORTH WEST LONDON ICB - W2U3Z"/>
    <x v="104"/>
    <x v="15"/>
    <x v="41"/>
    <x v="6"/>
    <x v="1"/>
    <x v="1"/>
  </r>
  <r>
    <s v="E87756"/>
    <x v="1"/>
    <x v="6"/>
    <n v="3"/>
    <n v="9"/>
    <n v="33.333300000000001"/>
    <x v="5489"/>
    <x v="1253"/>
    <s v="NHS NORTH WEST LONDON ICB - W2U3Z"/>
    <x v="104"/>
    <x v="15"/>
    <x v="41"/>
    <x v="6"/>
    <x v="6"/>
    <x v="6"/>
  </r>
  <r>
    <s v="E87648"/>
    <x v="0"/>
    <x v="10"/>
    <n v="2"/>
    <n v="3"/>
    <n v="66.666600000000003"/>
    <x v="5479"/>
    <x v="1243"/>
    <s v="NHS NORTH WEST LONDON ICB - W2U3Z"/>
    <x v="104"/>
    <x v="15"/>
    <x v="41"/>
    <x v="6"/>
    <x v="10"/>
    <x v="10"/>
  </r>
  <r>
    <s v="E87741"/>
    <x v="1"/>
    <x v="2"/>
    <n v="15"/>
    <n v="17"/>
    <n v="88.235200000000006"/>
    <x v="5538"/>
    <x v="1246"/>
    <s v="NHS NORTH WEST LONDON ICB - W2U3Z"/>
    <x v="104"/>
    <x v="15"/>
    <x v="41"/>
    <x v="6"/>
    <x v="2"/>
    <x v="2"/>
  </r>
  <r>
    <s v="E86619"/>
    <x v="0"/>
    <x v="9"/>
    <n v="3"/>
    <n v="3"/>
    <n v="100"/>
    <x v="5521"/>
    <x v="1267"/>
    <s v="NHS NORTH WEST LONDON ICB - W2U3Z"/>
    <x v="104"/>
    <x v="15"/>
    <x v="41"/>
    <x v="6"/>
    <x v="9"/>
    <x v="9"/>
  </r>
  <r>
    <s v="E84013"/>
    <x v="0"/>
    <x v="3"/>
    <n v="30"/>
    <n v="40"/>
    <n v="75"/>
    <x v="5597"/>
    <x v="1272"/>
    <s v="NHS NORTH WEST LONDON ICB - W2U3Z"/>
    <x v="104"/>
    <x v="15"/>
    <x v="41"/>
    <x v="6"/>
    <x v="3"/>
    <x v="3"/>
  </r>
  <r>
    <s v="E85103"/>
    <x v="0"/>
    <x v="11"/>
    <n v="3"/>
    <n v="3"/>
    <n v="100"/>
    <x v="5586"/>
    <x v="1249"/>
    <s v="NHS NORTH WEST LONDON ICB - W2U3Z"/>
    <x v="104"/>
    <x v="15"/>
    <x v="41"/>
    <x v="6"/>
    <x v="11"/>
    <x v="11"/>
  </r>
  <r>
    <s v="E84012"/>
    <x v="1"/>
    <x v="3"/>
    <n v="33"/>
    <n v="35"/>
    <n v="94.285700000000006"/>
    <x v="5542"/>
    <x v="1260"/>
    <s v="NHS NORTH WEST LONDON ICB - W2U3Z"/>
    <x v="104"/>
    <x v="15"/>
    <x v="41"/>
    <x v="6"/>
    <x v="3"/>
    <x v="3"/>
  </r>
  <r>
    <s v="E87740"/>
    <x v="0"/>
    <x v="10"/>
    <n v="4"/>
    <n v="6"/>
    <n v="66.666600000000003"/>
    <x v="5587"/>
    <x v="1277"/>
    <s v="NHS NORTH WEST LONDON ICB - W2U3Z"/>
    <x v="104"/>
    <x v="15"/>
    <x v="41"/>
    <x v="6"/>
    <x v="10"/>
    <x v="10"/>
  </r>
  <r>
    <s v="E84078"/>
    <x v="0"/>
    <x v="5"/>
    <n v="26"/>
    <n v="29"/>
    <n v="89.655100000000004"/>
    <x v="5665"/>
    <x v="1271"/>
    <s v="NHS NORTH WEST LONDON ICB - W2U3Z"/>
    <x v="104"/>
    <x v="15"/>
    <x v="41"/>
    <x v="6"/>
    <x v="5"/>
    <x v="5"/>
  </r>
  <r>
    <s v="E84078"/>
    <x v="0"/>
    <x v="1"/>
    <n v="17"/>
    <n v="20"/>
    <n v="85"/>
    <x v="5665"/>
    <x v="1271"/>
    <s v="NHS NORTH WEST LONDON ICB - W2U3Z"/>
    <x v="104"/>
    <x v="15"/>
    <x v="41"/>
    <x v="6"/>
    <x v="1"/>
    <x v="1"/>
  </r>
  <r>
    <s v="E87756"/>
    <x v="0"/>
    <x v="0"/>
    <n v="0"/>
    <n v="0"/>
    <m/>
    <x v="5489"/>
    <x v="1253"/>
    <s v="NHS NORTH WEST LONDON ICB - W2U3Z"/>
    <x v="104"/>
    <x v="15"/>
    <x v="41"/>
    <x v="6"/>
    <x v="0"/>
    <x v="0"/>
  </r>
  <r>
    <s v="E85025"/>
    <x v="1"/>
    <x v="2"/>
    <n v="38"/>
    <n v="54"/>
    <n v="70.3703"/>
    <x v="5581"/>
    <x v="1283"/>
    <s v="NHS NORTH WEST LONDON ICB - W2U3Z"/>
    <x v="104"/>
    <x v="15"/>
    <x v="41"/>
    <x v="6"/>
    <x v="2"/>
    <x v="2"/>
  </r>
  <r>
    <s v="Y04225"/>
    <x v="0"/>
    <x v="4"/>
    <n v="19"/>
    <n v="23"/>
    <n v="82.608599999999996"/>
    <x v="5495"/>
    <x v="1258"/>
    <s v="NHS NORTH WEST LONDON ICB - W2U3Z"/>
    <x v="104"/>
    <x v="15"/>
    <x v="41"/>
    <x v="6"/>
    <x v="4"/>
    <x v="4"/>
  </r>
  <r>
    <s v="E85042"/>
    <x v="0"/>
    <x v="1"/>
    <n v="26"/>
    <n v="31"/>
    <n v="83.870900000000006"/>
    <x v="831"/>
    <x v="1278"/>
    <s v="NHS NORTH WEST LONDON ICB - W2U3Z"/>
    <x v="104"/>
    <x v="15"/>
    <x v="41"/>
    <x v="6"/>
    <x v="1"/>
    <x v="1"/>
  </r>
  <r>
    <s v="E85128"/>
    <x v="0"/>
    <x v="3"/>
    <n v="42"/>
    <n v="46"/>
    <n v="91.304299999999998"/>
    <x v="5675"/>
    <x v="1283"/>
    <s v="NHS NORTH WEST LONDON ICB - W2U3Z"/>
    <x v="104"/>
    <x v="15"/>
    <x v="41"/>
    <x v="6"/>
    <x v="3"/>
    <x v="3"/>
  </r>
  <r>
    <s v="Y02906"/>
    <x v="1"/>
    <x v="2"/>
    <n v="31"/>
    <n v="52"/>
    <n v="59.615299999999998"/>
    <x v="5706"/>
    <x v="1278"/>
    <s v="NHS NORTH WEST LONDON ICB - W2U3Z"/>
    <x v="104"/>
    <x v="15"/>
    <x v="41"/>
    <x v="6"/>
    <x v="2"/>
    <x v="2"/>
  </r>
  <r>
    <s v="E84699"/>
    <x v="0"/>
    <x v="2"/>
    <n v="21"/>
    <n v="29"/>
    <n v="72.413700000000006"/>
    <x v="5632"/>
    <x v="1271"/>
    <s v="NHS NORTH WEST LONDON ICB - W2U3Z"/>
    <x v="104"/>
    <x v="15"/>
    <x v="41"/>
    <x v="6"/>
    <x v="2"/>
    <x v="2"/>
  </r>
  <r>
    <s v="E84044"/>
    <x v="0"/>
    <x v="10"/>
    <n v="37"/>
    <n v="49"/>
    <n v="75.510199999999998"/>
    <x v="5602"/>
    <x v="1274"/>
    <s v="NHS NORTH WEST LONDON ICB - W2U3Z"/>
    <x v="104"/>
    <x v="15"/>
    <x v="41"/>
    <x v="6"/>
    <x v="10"/>
    <x v="10"/>
  </r>
  <r>
    <s v="E84024"/>
    <x v="0"/>
    <x v="0"/>
    <n v="22"/>
    <n v="40"/>
    <n v="55"/>
    <x v="5653"/>
    <x v="1275"/>
    <s v="NHS NORTH WEST LONDON ICB - W2U3Z"/>
    <x v="104"/>
    <x v="15"/>
    <x v="41"/>
    <x v="6"/>
    <x v="0"/>
    <x v="0"/>
  </r>
  <r>
    <s v="E85130"/>
    <x v="0"/>
    <x v="8"/>
    <n v="15"/>
    <n v="19"/>
    <n v="78.947299999999998"/>
    <x v="5625"/>
    <x v="1264"/>
    <s v="NHS NORTH WEST LONDON ICB - W2U3Z"/>
    <x v="104"/>
    <x v="15"/>
    <x v="41"/>
    <x v="6"/>
    <x v="8"/>
    <x v="8"/>
  </r>
  <r>
    <s v="E87004"/>
    <x v="0"/>
    <x v="11"/>
    <n v="7"/>
    <n v="7"/>
    <n v="100"/>
    <x v="5610"/>
    <x v="1244"/>
    <s v="NHS NORTH WEST LONDON ICB - W2U3Z"/>
    <x v="104"/>
    <x v="15"/>
    <x v="41"/>
    <x v="6"/>
    <x v="11"/>
    <x v="11"/>
  </r>
  <r>
    <s v="E85649"/>
    <x v="0"/>
    <x v="4"/>
    <n v="5"/>
    <n v="10"/>
    <n v="50"/>
    <x v="5605"/>
    <x v="1283"/>
    <s v="NHS NORTH WEST LONDON ICB - W2U3Z"/>
    <x v="104"/>
    <x v="15"/>
    <x v="41"/>
    <x v="6"/>
    <x v="4"/>
    <x v="4"/>
  </r>
  <r>
    <s v="E87010"/>
    <x v="0"/>
    <x v="10"/>
    <n v="24"/>
    <n v="25"/>
    <n v="96"/>
    <x v="5614"/>
    <x v="1253"/>
    <s v="NHS NORTH WEST LONDON ICB - W2U3Z"/>
    <x v="104"/>
    <x v="15"/>
    <x v="41"/>
    <x v="6"/>
    <x v="10"/>
    <x v="10"/>
  </r>
  <r>
    <s v="E84053"/>
    <x v="1"/>
    <x v="3"/>
    <n v="69"/>
    <n v="99"/>
    <n v="69.696899999999999"/>
    <x v="5699"/>
    <x v="1274"/>
    <s v="NHS NORTH WEST LONDON ICB - W2U3Z"/>
    <x v="104"/>
    <x v="15"/>
    <x v="41"/>
    <x v="6"/>
    <x v="3"/>
    <x v="3"/>
  </r>
  <r>
    <s v="E85045"/>
    <x v="0"/>
    <x v="0"/>
    <n v="5"/>
    <n v="6"/>
    <n v="83.333299999999994"/>
    <x v="5615"/>
    <x v="1276"/>
    <s v="NHS NORTH WEST LONDON ICB - W2U3Z"/>
    <x v="104"/>
    <x v="15"/>
    <x v="41"/>
    <x v="6"/>
    <x v="0"/>
    <x v="0"/>
  </r>
  <r>
    <s v="E85049"/>
    <x v="1"/>
    <x v="2"/>
    <n v="56"/>
    <n v="69"/>
    <n v="81.159400000000005"/>
    <x v="2928"/>
    <x v="1256"/>
    <s v="NHS NORTH WEST LONDON ICB - W2U3Z"/>
    <x v="104"/>
    <x v="15"/>
    <x v="41"/>
    <x v="6"/>
    <x v="2"/>
    <x v="2"/>
  </r>
  <r>
    <s v="E85657"/>
    <x v="1"/>
    <x v="6"/>
    <n v="27"/>
    <n v="39"/>
    <n v="69.230699999999999"/>
    <x v="5700"/>
    <x v="1269"/>
    <s v="NHS NORTH WEST LONDON ICB - W2U3Z"/>
    <x v="104"/>
    <x v="15"/>
    <x v="41"/>
    <x v="6"/>
    <x v="6"/>
    <x v="6"/>
  </r>
  <r>
    <s v="E87702"/>
    <x v="0"/>
    <x v="2"/>
    <n v="3"/>
    <n v="8"/>
    <n v="37.5"/>
    <x v="3111"/>
    <x v="1268"/>
    <s v="NHS NORTH WEST LONDON ICB - W2U3Z"/>
    <x v="104"/>
    <x v="15"/>
    <x v="41"/>
    <x v="6"/>
    <x v="2"/>
    <x v="2"/>
  </r>
  <r>
    <s v="E85624"/>
    <x v="1"/>
    <x v="6"/>
    <n v="14"/>
    <n v="21"/>
    <n v="66.666600000000003"/>
    <x v="5627"/>
    <x v="1278"/>
    <s v="NHS NORTH WEST LONDON ICB - W2U3Z"/>
    <x v="104"/>
    <x v="15"/>
    <x v="41"/>
    <x v="6"/>
    <x v="6"/>
    <x v="6"/>
  </r>
  <r>
    <s v="E84020"/>
    <x v="0"/>
    <x v="0"/>
    <n v="6"/>
    <n v="10"/>
    <n v="60"/>
    <x v="5601"/>
    <x v="1271"/>
    <s v="NHS NORTH WEST LONDON ICB - W2U3Z"/>
    <x v="104"/>
    <x v="15"/>
    <x v="41"/>
    <x v="6"/>
    <x v="0"/>
    <x v="0"/>
  </r>
  <r>
    <s v="E84601"/>
    <x v="1"/>
    <x v="6"/>
    <n v="77"/>
    <n v="78"/>
    <n v="98.7179"/>
    <x v="5624"/>
    <x v="1275"/>
    <s v="NHS NORTH WEST LONDON ICB - W2U3Z"/>
    <x v="104"/>
    <x v="15"/>
    <x v="41"/>
    <x v="6"/>
    <x v="6"/>
    <x v="6"/>
  </r>
  <r>
    <s v="E85115"/>
    <x v="0"/>
    <x v="4"/>
    <n v="8"/>
    <n v="9"/>
    <n v="88.888800000000003"/>
    <x v="5621"/>
    <x v="1276"/>
    <s v="NHS NORTH WEST LONDON ICB - W2U3Z"/>
    <x v="104"/>
    <x v="15"/>
    <x v="41"/>
    <x v="6"/>
    <x v="4"/>
    <x v="4"/>
  </r>
  <r>
    <s v="Y03441"/>
    <x v="0"/>
    <x v="7"/>
    <n v="20"/>
    <n v="25"/>
    <n v="80"/>
    <x v="5633"/>
    <x v="1268"/>
    <s v="NHS NORTH WEST LONDON ICB - W2U3Z"/>
    <x v="104"/>
    <x v="15"/>
    <x v="41"/>
    <x v="6"/>
    <x v="7"/>
    <x v="7"/>
  </r>
  <r>
    <s v="E84039"/>
    <x v="0"/>
    <x v="7"/>
    <n v="87"/>
    <n v="95"/>
    <n v="91.578900000000004"/>
    <x v="5642"/>
    <x v="1284"/>
    <s v="NHS NORTH WEST LONDON ICB - W2U3Z"/>
    <x v="104"/>
    <x v="15"/>
    <x v="41"/>
    <x v="6"/>
    <x v="7"/>
    <x v="7"/>
  </r>
  <r>
    <s v="E87006"/>
    <x v="0"/>
    <x v="9"/>
    <n v="4"/>
    <n v="5"/>
    <n v="80"/>
    <x v="5661"/>
    <x v="1253"/>
    <s v="NHS NORTH WEST LONDON ICB - W2U3Z"/>
    <x v="104"/>
    <x v="15"/>
    <x v="41"/>
    <x v="6"/>
    <x v="9"/>
    <x v="9"/>
  </r>
  <r>
    <s v="E84006"/>
    <x v="0"/>
    <x v="2"/>
    <n v="165"/>
    <n v="196"/>
    <n v="84.183599999999998"/>
    <x v="5659"/>
    <x v="1286"/>
    <s v="NHS NORTH WEST LONDON ICB - W2U3Z"/>
    <x v="104"/>
    <x v="15"/>
    <x v="41"/>
    <x v="6"/>
    <x v="2"/>
    <x v="2"/>
  </r>
  <r>
    <s v="E85019"/>
    <x v="1"/>
    <x v="3"/>
    <n v="51"/>
    <n v="57"/>
    <n v="89.473600000000005"/>
    <x v="971"/>
    <x v="1264"/>
    <s v="NHS NORTH WEST LONDON ICB - W2U3Z"/>
    <x v="104"/>
    <x v="15"/>
    <x v="41"/>
    <x v="6"/>
    <x v="3"/>
    <x v="3"/>
  </r>
  <r>
    <s v="E84005"/>
    <x v="0"/>
    <x v="5"/>
    <n v="32"/>
    <n v="48"/>
    <n v="66.666600000000003"/>
    <x v="5640"/>
    <x v="1263"/>
    <s v="NHS NORTH WEST LONDON ICB - W2U3Z"/>
    <x v="104"/>
    <x v="15"/>
    <x v="41"/>
    <x v="6"/>
    <x v="5"/>
    <x v="5"/>
  </r>
  <r>
    <s v="E84044"/>
    <x v="0"/>
    <x v="9"/>
    <n v="20"/>
    <n v="23"/>
    <n v="86.956500000000005"/>
    <x v="5602"/>
    <x v="1274"/>
    <s v="NHS NORTH WEST LONDON ICB - W2U3Z"/>
    <x v="104"/>
    <x v="15"/>
    <x v="41"/>
    <x v="6"/>
    <x v="9"/>
    <x v="9"/>
  </r>
  <r>
    <s v="E85726"/>
    <x v="1"/>
    <x v="2"/>
    <n v="17"/>
    <n v="19"/>
    <n v="89.473600000000005"/>
    <x v="5656"/>
    <x v="1258"/>
    <s v="NHS NORTH WEST LONDON ICB - W2U3Z"/>
    <x v="104"/>
    <x v="15"/>
    <x v="41"/>
    <x v="6"/>
    <x v="2"/>
    <x v="2"/>
  </r>
  <r>
    <s v="E84699"/>
    <x v="1"/>
    <x v="2"/>
    <n v="22"/>
    <n v="29"/>
    <n v="75.861999999999995"/>
    <x v="5632"/>
    <x v="1271"/>
    <s v="NHS NORTH WEST LONDON ICB - W2U3Z"/>
    <x v="104"/>
    <x v="15"/>
    <x v="41"/>
    <x v="6"/>
    <x v="2"/>
    <x v="2"/>
  </r>
  <r>
    <s v="E84702"/>
    <x v="0"/>
    <x v="9"/>
    <n v="21"/>
    <n v="30"/>
    <n v="70"/>
    <x v="5678"/>
    <x v="1286"/>
    <s v="NHS NORTH WEST LONDON ICB - W2U3Z"/>
    <x v="104"/>
    <x v="15"/>
    <x v="41"/>
    <x v="6"/>
    <x v="9"/>
    <x v="9"/>
  </r>
  <r>
    <s v="E86010"/>
    <x v="1"/>
    <x v="2"/>
    <n v="66"/>
    <n v="78"/>
    <n v="84.615300000000005"/>
    <x v="5644"/>
    <x v="1262"/>
    <s v="NHS NORTH WEST LONDON ICB - W2U3Z"/>
    <x v="104"/>
    <x v="15"/>
    <x v="41"/>
    <x v="6"/>
    <x v="2"/>
    <x v="2"/>
  </r>
  <r>
    <s v="E84040"/>
    <x v="0"/>
    <x v="11"/>
    <n v="1"/>
    <n v="1"/>
    <n v="100"/>
    <x v="5660"/>
    <x v="1263"/>
    <s v="NHS NORTH WEST LONDON ICB - W2U3Z"/>
    <x v="104"/>
    <x v="15"/>
    <x v="41"/>
    <x v="6"/>
    <x v="11"/>
    <x v="11"/>
  </r>
  <r>
    <s v="E85693"/>
    <x v="0"/>
    <x v="11"/>
    <n v="3"/>
    <n v="5"/>
    <n v="60"/>
    <x v="5649"/>
    <x v="1261"/>
    <s v="NHS NORTH WEST LONDON ICB - W2U3Z"/>
    <x v="104"/>
    <x v="15"/>
    <x v="41"/>
    <x v="6"/>
    <x v="11"/>
    <x v="11"/>
  </r>
  <r>
    <s v="E84057"/>
    <x v="0"/>
    <x v="5"/>
    <n v="72"/>
    <n v="91"/>
    <n v="79.120800000000003"/>
    <x v="5697"/>
    <x v="1270"/>
    <s v="NHS NORTH WEST LONDON ICB - W2U3Z"/>
    <x v="104"/>
    <x v="15"/>
    <x v="41"/>
    <x v="6"/>
    <x v="5"/>
    <x v="5"/>
  </r>
  <r>
    <s v="E85048"/>
    <x v="0"/>
    <x v="0"/>
    <n v="9"/>
    <n v="9"/>
    <n v="100"/>
    <x v="5613"/>
    <x v="1278"/>
    <s v="NHS NORTH WEST LONDON ICB - W2U3Z"/>
    <x v="104"/>
    <x v="15"/>
    <x v="41"/>
    <x v="6"/>
    <x v="0"/>
    <x v="0"/>
  </r>
  <r>
    <s v="E86010"/>
    <x v="0"/>
    <x v="4"/>
    <n v="34"/>
    <n v="43"/>
    <n v="79.069699999999997"/>
    <x v="5644"/>
    <x v="1262"/>
    <s v="NHS NORTH WEST LONDON ICB - W2U3Z"/>
    <x v="104"/>
    <x v="15"/>
    <x v="41"/>
    <x v="6"/>
    <x v="4"/>
    <x v="4"/>
  </r>
  <r>
    <s v="E84008"/>
    <x v="0"/>
    <x v="1"/>
    <n v="23"/>
    <n v="23"/>
    <n v="100"/>
    <x v="5623"/>
    <x v="1275"/>
    <s v="NHS NORTH WEST LONDON ICB - W2U3Z"/>
    <x v="104"/>
    <x v="15"/>
    <x v="41"/>
    <x v="6"/>
    <x v="1"/>
    <x v="1"/>
  </r>
  <r>
    <s v="E86028"/>
    <x v="0"/>
    <x v="11"/>
    <n v="3"/>
    <n v="4"/>
    <n v="75"/>
    <x v="5604"/>
    <x v="1280"/>
    <s v="NHS NORTH WEST LONDON ICB - W2U3Z"/>
    <x v="104"/>
    <x v="15"/>
    <x v="41"/>
    <x v="6"/>
    <x v="11"/>
    <x v="11"/>
  </r>
  <r>
    <s v="E85682"/>
    <x v="0"/>
    <x v="10"/>
    <n v="13"/>
    <n v="17"/>
    <n v="76.470500000000001"/>
    <x v="5654"/>
    <x v="1249"/>
    <s v="NHS NORTH WEST LONDON ICB - W2U3Z"/>
    <x v="104"/>
    <x v="15"/>
    <x v="41"/>
    <x v="6"/>
    <x v="10"/>
    <x v="10"/>
  </r>
  <r>
    <s v="E87045"/>
    <x v="0"/>
    <x v="5"/>
    <n v="9"/>
    <n v="13"/>
    <n v="69.230699999999999"/>
    <x v="5635"/>
    <x v="1243"/>
    <s v="NHS NORTH WEST LONDON ICB - W2U3Z"/>
    <x v="104"/>
    <x v="15"/>
    <x v="41"/>
    <x v="6"/>
    <x v="5"/>
    <x v="5"/>
  </r>
  <r>
    <s v="E85007"/>
    <x v="0"/>
    <x v="3"/>
    <n v="65"/>
    <n v="80"/>
    <n v="81.25"/>
    <x v="5645"/>
    <x v="1248"/>
    <s v="NHS NORTH WEST LONDON ICB - W2U3Z"/>
    <x v="104"/>
    <x v="15"/>
    <x v="41"/>
    <x v="6"/>
    <x v="3"/>
    <x v="3"/>
  </r>
  <r>
    <s v="E87048"/>
    <x v="0"/>
    <x v="4"/>
    <n v="8"/>
    <n v="13"/>
    <n v="61.538400000000003"/>
    <x v="5612"/>
    <x v="1268"/>
    <s v="NHS NORTH WEST LONDON ICB - W2U3Z"/>
    <x v="104"/>
    <x v="15"/>
    <x v="41"/>
    <x v="6"/>
    <x v="4"/>
    <x v="4"/>
  </r>
  <r>
    <s v="E84039"/>
    <x v="1"/>
    <x v="6"/>
    <n v="100"/>
    <n v="121"/>
    <n v="82.644599999999997"/>
    <x v="5642"/>
    <x v="1284"/>
    <s v="NHS NORTH WEST LONDON ICB - W2U3Z"/>
    <x v="104"/>
    <x v="15"/>
    <x v="41"/>
    <x v="6"/>
    <x v="6"/>
    <x v="6"/>
  </r>
  <r>
    <s v="E87010"/>
    <x v="0"/>
    <x v="5"/>
    <n v="26"/>
    <n v="28"/>
    <n v="92.857100000000003"/>
    <x v="5614"/>
    <x v="1253"/>
    <s v="NHS NORTH WEST LONDON ICB - W2U3Z"/>
    <x v="104"/>
    <x v="15"/>
    <x v="41"/>
    <x v="6"/>
    <x v="5"/>
    <x v="5"/>
  </r>
  <r>
    <s v="E85657"/>
    <x v="0"/>
    <x v="11"/>
    <n v="2"/>
    <n v="2"/>
    <n v="100"/>
    <x v="5700"/>
    <x v="1269"/>
    <s v="NHS NORTH WEST LONDON ICB - W2U3Z"/>
    <x v="104"/>
    <x v="15"/>
    <x v="41"/>
    <x v="6"/>
    <x v="11"/>
    <x v="11"/>
  </r>
  <r>
    <s v="E85096"/>
    <x v="0"/>
    <x v="8"/>
    <n v="9"/>
    <n v="9"/>
    <n v="100"/>
    <x v="5628"/>
    <x v="1266"/>
    <s v="NHS NORTH WEST LONDON ICB - W2U3Z"/>
    <x v="104"/>
    <x v="15"/>
    <x v="41"/>
    <x v="6"/>
    <x v="8"/>
    <x v="8"/>
  </r>
  <r>
    <s v="E84008"/>
    <x v="0"/>
    <x v="6"/>
    <n v="41"/>
    <n v="46"/>
    <n v="89.130399999999995"/>
    <x v="5623"/>
    <x v="1275"/>
    <s v="NHS NORTH WEST LONDON ICB - W2U3Z"/>
    <x v="104"/>
    <x v="15"/>
    <x v="41"/>
    <x v="6"/>
    <x v="6"/>
    <x v="6"/>
  </r>
  <r>
    <s v="Y01090"/>
    <x v="0"/>
    <x v="5"/>
    <n v="20"/>
    <n v="21"/>
    <n v="95.238"/>
    <x v="5738"/>
    <x v="1245"/>
    <s v="NHS NORTH WEST LONDON ICB - W2U3Z"/>
    <x v="104"/>
    <x v="15"/>
    <x v="41"/>
    <x v="6"/>
    <x v="5"/>
    <x v="5"/>
  </r>
  <r>
    <s v="E85059"/>
    <x v="0"/>
    <x v="10"/>
    <n v="14"/>
    <n v="17"/>
    <n v="82.352900000000005"/>
    <x v="5611"/>
    <x v="1255"/>
    <s v="NHS NORTH WEST LONDON ICB - W2U3Z"/>
    <x v="104"/>
    <x v="15"/>
    <x v="41"/>
    <x v="6"/>
    <x v="10"/>
    <x v="10"/>
  </r>
  <r>
    <s v="E87701"/>
    <x v="0"/>
    <x v="6"/>
    <n v="27"/>
    <n v="30"/>
    <n v="90"/>
    <x v="5603"/>
    <x v="1244"/>
    <s v="NHS NORTH WEST LONDON ICB - W2U3Z"/>
    <x v="104"/>
    <x v="15"/>
    <x v="41"/>
    <x v="6"/>
    <x v="6"/>
    <x v="6"/>
  </r>
  <r>
    <s v="Y00352"/>
    <x v="0"/>
    <x v="4"/>
    <n v="33"/>
    <n v="43"/>
    <n v="76.744100000000003"/>
    <x v="5618"/>
    <x v="1273"/>
    <s v="NHS NORTH WEST LONDON ICB - W2U3Z"/>
    <x v="104"/>
    <x v="15"/>
    <x v="41"/>
    <x v="6"/>
    <x v="4"/>
    <x v="4"/>
  </r>
  <r>
    <s v="E85683"/>
    <x v="0"/>
    <x v="6"/>
    <n v="9"/>
    <n v="10"/>
    <n v="90"/>
    <x v="5609"/>
    <x v="1261"/>
    <s v="NHS NORTH WEST LONDON ICB - W2U3Z"/>
    <x v="104"/>
    <x v="15"/>
    <x v="41"/>
    <x v="6"/>
    <x v="6"/>
    <x v="6"/>
  </r>
  <r>
    <s v="E85712"/>
    <x v="0"/>
    <x v="7"/>
    <n v="16"/>
    <n v="21"/>
    <n v="76.190399999999997"/>
    <x v="5616"/>
    <x v="1254"/>
    <s v="NHS NORTH WEST LONDON ICB - W2U3Z"/>
    <x v="104"/>
    <x v="15"/>
    <x v="41"/>
    <x v="6"/>
    <x v="7"/>
    <x v="7"/>
  </r>
  <r>
    <s v="E85096"/>
    <x v="0"/>
    <x v="0"/>
    <n v="6"/>
    <n v="6"/>
    <n v="100"/>
    <x v="5628"/>
    <x v="1266"/>
    <s v="NHS NORTH WEST LONDON ICB - W2U3Z"/>
    <x v="104"/>
    <x v="15"/>
    <x v="41"/>
    <x v="6"/>
    <x v="0"/>
    <x v="0"/>
  </r>
  <r>
    <s v="E85736"/>
    <x v="0"/>
    <x v="6"/>
    <n v="51"/>
    <n v="66"/>
    <n v="77.2727"/>
    <x v="5643"/>
    <x v="1276"/>
    <s v="NHS NORTH WEST LONDON ICB - W2U3Z"/>
    <x v="104"/>
    <x v="15"/>
    <x v="41"/>
    <x v="6"/>
    <x v="6"/>
    <x v="6"/>
  </r>
  <r>
    <s v="E85693"/>
    <x v="0"/>
    <x v="6"/>
    <n v="64"/>
    <n v="81"/>
    <n v="79.012299999999996"/>
    <x v="5649"/>
    <x v="1261"/>
    <s v="NHS NORTH WEST LONDON ICB - W2U3Z"/>
    <x v="104"/>
    <x v="15"/>
    <x v="41"/>
    <x v="6"/>
    <x v="6"/>
    <x v="6"/>
  </r>
  <r>
    <s v="E84702"/>
    <x v="1"/>
    <x v="2"/>
    <n v="56"/>
    <n v="64"/>
    <n v="87.5"/>
    <x v="5678"/>
    <x v="1286"/>
    <s v="NHS NORTH WEST LONDON ICB - W2U3Z"/>
    <x v="104"/>
    <x v="15"/>
    <x v="41"/>
    <x v="6"/>
    <x v="2"/>
    <x v="2"/>
  </r>
  <r>
    <s v="E87739"/>
    <x v="0"/>
    <x v="2"/>
    <n v="52"/>
    <n v="60"/>
    <n v="86.666600000000003"/>
    <x v="5638"/>
    <x v="1277"/>
    <s v="NHS NORTH WEST LONDON ICB - W2U3Z"/>
    <x v="104"/>
    <x v="15"/>
    <x v="41"/>
    <x v="6"/>
    <x v="2"/>
    <x v="2"/>
  </r>
  <r>
    <s v="E87715"/>
    <x v="0"/>
    <x v="10"/>
    <n v="19"/>
    <n v="22"/>
    <n v="86.363600000000005"/>
    <x v="5647"/>
    <x v="1244"/>
    <s v="NHS NORTH WEST LONDON ICB - W2U3Z"/>
    <x v="104"/>
    <x v="15"/>
    <x v="41"/>
    <x v="6"/>
    <x v="10"/>
    <x v="10"/>
  </r>
  <r>
    <s v="E86024"/>
    <x v="1"/>
    <x v="3"/>
    <n v="24"/>
    <n v="31"/>
    <n v="77.419300000000007"/>
    <x v="5622"/>
    <x v="1267"/>
    <s v="NHS NORTH WEST LONDON ICB - W2U3Z"/>
    <x v="104"/>
    <x v="15"/>
    <x v="41"/>
    <x v="6"/>
    <x v="3"/>
    <x v="3"/>
  </r>
  <r>
    <s v="E85719"/>
    <x v="0"/>
    <x v="4"/>
    <n v="9"/>
    <n v="14"/>
    <n v="64.285700000000006"/>
    <x v="2177"/>
    <x v="1283"/>
    <s v="NHS NORTH WEST LONDON ICB - W2U3Z"/>
    <x v="104"/>
    <x v="15"/>
    <x v="41"/>
    <x v="6"/>
    <x v="4"/>
    <x v="4"/>
  </r>
  <r>
    <s v="E87008"/>
    <x v="1"/>
    <x v="6"/>
    <n v="45"/>
    <n v="51"/>
    <n v="88.235200000000006"/>
    <x v="5652"/>
    <x v="1246"/>
    <s v="NHS NORTH WEST LONDON ICB - W2U3Z"/>
    <x v="104"/>
    <x v="15"/>
    <x v="41"/>
    <x v="6"/>
    <x v="6"/>
    <x v="6"/>
  </r>
  <r>
    <s v="E86038"/>
    <x v="0"/>
    <x v="0"/>
    <n v="6"/>
    <n v="6"/>
    <n v="100"/>
    <x v="5639"/>
    <x v="1273"/>
    <s v="NHS NORTH WEST LONDON ICB - W2U3Z"/>
    <x v="104"/>
    <x v="15"/>
    <x v="41"/>
    <x v="6"/>
    <x v="0"/>
    <x v="0"/>
  </r>
  <r>
    <s v="E85049"/>
    <x v="0"/>
    <x v="8"/>
    <n v="22"/>
    <n v="28"/>
    <n v="78.571399999999997"/>
    <x v="2928"/>
    <x v="1256"/>
    <s v="NHS NORTH WEST LONDON ICB - W2U3Z"/>
    <x v="104"/>
    <x v="15"/>
    <x v="41"/>
    <x v="6"/>
    <x v="8"/>
    <x v="8"/>
  </r>
  <r>
    <s v="E85030"/>
    <x v="0"/>
    <x v="11"/>
    <n v="2"/>
    <n v="2"/>
    <n v="100"/>
    <x v="5629"/>
    <x v="1261"/>
    <s v="NHS NORTH WEST LONDON ICB - W2U3Z"/>
    <x v="104"/>
    <x v="15"/>
    <x v="41"/>
    <x v="6"/>
    <x v="11"/>
    <x v="11"/>
  </r>
  <r>
    <s v="E84638"/>
    <x v="0"/>
    <x v="3"/>
    <n v="29"/>
    <n v="31"/>
    <n v="93.548299999999998"/>
    <x v="5648"/>
    <x v="1247"/>
    <s v="NHS NORTH WEST LONDON ICB - W2U3Z"/>
    <x v="104"/>
    <x v="15"/>
    <x v="41"/>
    <x v="6"/>
    <x v="3"/>
    <x v="3"/>
  </r>
  <r>
    <s v="E85726"/>
    <x v="0"/>
    <x v="8"/>
    <n v="3"/>
    <n v="4"/>
    <n v="75"/>
    <x v="5656"/>
    <x v="1258"/>
    <s v="NHS NORTH WEST LONDON ICB - W2U3Z"/>
    <x v="104"/>
    <x v="15"/>
    <x v="41"/>
    <x v="6"/>
    <x v="8"/>
    <x v="8"/>
  </r>
  <r>
    <s v="E86029"/>
    <x v="0"/>
    <x v="6"/>
    <n v="26"/>
    <n v="45"/>
    <n v="57.777700000000003"/>
    <x v="5631"/>
    <x v="1273"/>
    <s v="NHS NORTH WEST LONDON ICB - W2U3Z"/>
    <x v="104"/>
    <x v="15"/>
    <x v="41"/>
    <x v="6"/>
    <x v="6"/>
    <x v="6"/>
  </r>
  <r>
    <s v="E85001"/>
    <x v="1"/>
    <x v="2"/>
    <n v="61"/>
    <n v="69"/>
    <n v="88.405699999999996"/>
    <x v="5651"/>
    <x v="1248"/>
    <s v="NHS NORTH WEST LONDON ICB - W2U3Z"/>
    <x v="104"/>
    <x v="15"/>
    <x v="41"/>
    <x v="6"/>
    <x v="2"/>
    <x v="2"/>
  </r>
  <r>
    <s v="E85745"/>
    <x v="0"/>
    <x v="4"/>
    <n v="11"/>
    <n v="20"/>
    <n v="55"/>
    <x v="5708"/>
    <x v="1254"/>
    <s v="NHS NORTH WEST LONDON ICB - W2U3Z"/>
    <x v="104"/>
    <x v="15"/>
    <x v="41"/>
    <x v="6"/>
    <x v="4"/>
    <x v="4"/>
  </r>
  <r>
    <s v="E85019"/>
    <x v="0"/>
    <x v="9"/>
    <n v="13"/>
    <n v="17"/>
    <n v="76.470500000000001"/>
    <x v="971"/>
    <x v="1264"/>
    <s v="NHS NORTH WEST LONDON ICB - W2U3Z"/>
    <x v="104"/>
    <x v="15"/>
    <x v="41"/>
    <x v="6"/>
    <x v="9"/>
    <x v="9"/>
  </r>
  <r>
    <s v="E85120"/>
    <x v="0"/>
    <x v="9"/>
    <n v="6"/>
    <n v="10"/>
    <n v="60"/>
    <x v="5626"/>
    <x v="1258"/>
    <s v="NHS NORTH WEST LONDON ICB - W2U3Z"/>
    <x v="104"/>
    <x v="15"/>
    <x v="41"/>
    <x v="6"/>
    <x v="9"/>
    <x v="9"/>
  </r>
  <r>
    <s v="E86029"/>
    <x v="1"/>
    <x v="6"/>
    <n v="29"/>
    <n v="45"/>
    <n v="64.444400000000002"/>
    <x v="5631"/>
    <x v="1273"/>
    <s v="NHS NORTH WEST LONDON ICB - W2U3Z"/>
    <x v="104"/>
    <x v="15"/>
    <x v="41"/>
    <x v="6"/>
    <x v="6"/>
    <x v="6"/>
  </r>
  <r>
    <s v="E86029"/>
    <x v="0"/>
    <x v="0"/>
    <n v="4"/>
    <n v="4"/>
    <n v="100"/>
    <x v="5631"/>
    <x v="1273"/>
    <s v="NHS NORTH WEST LONDON ICB - W2U3Z"/>
    <x v="104"/>
    <x v="15"/>
    <x v="41"/>
    <x v="6"/>
    <x v="0"/>
    <x v="0"/>
  </r>
  <r>
    <s v="Y02906"/>
    <x v="0"/>
    <x v="5"/>
    <n v="37"/>
    <n v="47"/>
    <n v="78.723399999999998"/>
    <x v="5706"/>
    <x v="1278"/>
    <s v="NHS NORTH WEST LONDON ICB - W2U3Z"/>
    <x v="104"/>
    <x v="15"/>
    <x v="41"/>
    <x v="6"/>
    <x v="5"/>
    <x v="5"/>
  </r>
  <r>
    <s v="E86028"/>
    <x v="0"/>
    <x v="10"/>
    <n v="39"/>
    <n v="45"/>
    <n v="86.666600000000003"/>
    <x v="5604"/>
    <x v="1280"/>
    <s v="NHS NORTH WEST LONDON ICB - W2U3Z"/>
    <x v="104"/>
    <x v="15"/>
    <x v="41"/>
    <x v="6"/>
    <x v="10"/>
    <x v="10"/>
  </r>
  <r>
    <s v="E84040"/>
    <x v="0"/>
    <x v="9"/>
    <n v="6"/>
    <n v="6"/>
    <n v="100"/>
    <x v="5660"/>
    <x v="1263"/>
    <s v="NHS NORTH WEST LONDON ICB - W2U3Z"/>
    <x v="104"/>
    <x v="15"/>
    <x v="41"/>
    <x v="6"/>
    <x v="9"/>
    <x v="9"/>
  </r>
  <r>
    <s v="E86615"/>
    <x v="0"/>
    <x v="4"/>
    <n v="19"/>
    <n v="21"/>
    <n v="90.476100000000002"/>
    <x v="5646"/>
    <x v="1280"/>
    <s v="NHS NORTH WEST LONDON ICB - W2U3Z"/>
    <x v="104"/>
    <x v="15"/>
    <x v="41"/>
    <x v="6"/>
    <x v="4"/>
    <x v="4"/>
  </r>
  <r>
    <s v="E85098"/>
    <x v="0"/>
    <x v="2"/>
    <n v="34"/>
    <n v="37"/>
    <n v="91.891800000000003"/>
    <x v="5657"/>
    <x v="1252"/>
    <s v="NHS NORTH WEST LONDON ICB - W2U3Z"/>
    <x v="104"/>
    <x v="15"/>
    <x v="41"/>
    <x v="6"/>
    <x v="2"/>
    <x v="2"/>
  </r>
  <r>
    <s v="E84069"/>
    <x v="0"/>
    <x v="3"/>
    <n v="73"/>
    <n v="93"/>
    <n v="78.494600000000005"/>
    <x v="5679"/>
    <x v="1270"/>
    <s v="NHS NORTH WEST LONDON ICB - W2U3Z"/>
    <x v="104"/>
    <x v="15"/>
    <x v="41"/>
    <x v="6"/>
    <x v="3"/>
    <x v="3"/>
  </r>
  <r>
    <s v="E85659"/>
    <x v="0"/>
    <x v="4"/>
    <n v="1"/>
    <n v="4"/>
    <n v="25"/>
    <x v="5630"/>
    <x v="1278"/>
    <s v="NHS NORTH WEST LONDON ICB - W2U3Z"/>
    <x v="104"/>
    <x v="15"/>
    <x v="41"/>
    <x v="6"/>
    <x v="4"/>
    <x v="4"/>
  </r>
  <r>
    <s v="E86629"/>
    <x v="1"/>
    <x v="2"/>
    <n v="12"/>
    <n v="15"/>
    <n v="80"/>
    <x v="5650"/>
    <x v="1267"/>
    <s v="NHS NORTH WEST LONDON ICB - W2U3Z"/>
    <x v="104"/>
    <x v="15"/>
    <x v="41"/>
    <x v="6"/>
    <x v="2"/>
    <x v="2"/>
  </r>
  <r>
    <s v="E87737"/>
    <x v="0"/>
    <x v="0"/>
    <n v="6"/>
    <n v="6"/>
    <n v="100"/>
    <x v="5619"/>
    <x v="1243"/>
    <s v="NHS NORTH WEST LONDON ICB - W2U3Z"/>
    <x v="104"/>
    <x v="15"/>
    <x v="41"/>
    <x v="6"/>
    <x v="0"/>
    <x v="0"/>
  </r>
  <r>
    <s v="E85736"/>
    <x v="0"/>
    <x v="10"/>
    <n v="39"/>
    <n v="45"/>
    <n v="86.666600000000003"/>
    <x v="5643"/>
    <x v="1276"/>
    <s v="NHS NORTH WEST LONDON ICB - W2U3Z"/>
    <x v="104"/>
    <x v="15"/>
    <x v="41"/>
    <x v="6"/>
    <x v="10"/>
    <x v="10"/>
  </r>
  <r>
    <s v="E84011"/>
    <x v="0"/>
    <x v="7"/>
    <n v="9"/>
    <n v="9"/>
    <n v="100"/>
    <x v="388"/>
    <x v="1251"/>
    <s v="NHS NORTH WEST LONDON ICB - W2U3Z"/>
    <x v="104"/>
    <x v="15"/>
    <x v="41"/>
    <x v="6"/>
    <x v="7"/>
    <x v="7"/>
  </r>
  <r>
    <s v="E87714"/>
    <x v="1"/>
    <x v="2"/>
    <n v="26"/>
    <n v="27"/>
    <n v="96.296199999999999"/>
    <x v="5776"/>
    <x v="1243"/>
    <s v="NHS NORTH WEST LONDON ICB - W2U3Z"/>
    <x v="104"/>
    <x v="15"/>
    <x v="41"/>
    <x v="6"/>
    <x v="2"/>
    <x v="2"/>
  </r>
  <r>
    <s v="E86016"/>
    <x v="0"/>
    <x v="0"/>
    <n v="3"/>
    <n v="4"/>
    <n v="75"/>
    <x v="5720"/>
    <x v="1250"/>
    <s v="NHS NORTH WEST LONDON ICB - W2U3Z"/>
    <x v="104"/>
    <x v="15"/>
    <x v="41"/>
    <x v="6"/>
    <x v="0"/>
    <x v="0"/>
  </r>
  <r>
    <s v="E87038"/>
    <x v="1"/>
    <x v="6"/>
    <n v="9"/>
    <n v="12"/>
    <n v="75"/>
    <x v="5674"/>
    <x v="1259"/>
    <s v="NHS NORTH WEST LONDON ICB - W2U3Z"/>
    <x v="104"/>
    <x v="15"/>
    <x v="41"/>
    <x v="6"/>
    <x v="6"/>
    <x v="6"/>
  </r>
  <r>
    <s v="E85685"/>
    <x v="1"/>
    <x v="2"/>
    <n v="68"/>
    <n v="73"/>
    <n v="93.150599999999997"/>
    <x v="5709"/>
    <x v="1283"/>
    <s v="NHS NORTH WEST LONDON ICB - W2U3Z"/>
    <x v="104"/>
    <x v="15"/>
    <x v="41"/>
    <x v="6"/>
    <x v="2"/>
    <x v="2"/>
  </r>
  <r>
    <s v="E84086"/>
    <x v="0"/>
    <x v="8"/>
    <n v="14"/>
    <n v="19"/>
    <n v="73.684200000000004"/>
    <x v="5784"/>
    <x v="1272"/>
    <s v="NHS NORTH WEST LONDON ICB - W2U3Z"/>
    <x v="104"/>
    <x v="15"/>
    <x v="41"/>
    <x v="6"/>
    <x v="8"/>
    <x v="8"/>
  </r>
  <r>
    <s v="E87016"/>
    <x v="1"/>
    <x v="2"/>
    <n v="45"/>
    <n v="59"/>
    <n v="76.271100000000004"/>
    <x v="5178"/>
    <x v="1279"/>
    <s v="NHS NORTH WEST LONDON ICB - W2U3Z"/>
    <x v="104"/>
    <x v="15"/>
    <x v="41"/>
    <x v="6"/>
    <x v="2"/>
    <x v="2"/>
  </r>
  <r>
    <s v="E87665"/>
    <x v="0"/>
    <x v="6"/>
    <n v="27"/>
    <n v="30"/>
    <n v="90"/>
    <x v="5724"/>
    <x v="1244"/>
    <s v="NHS NORTH WEST LONDON ICB - W2U3Z"/>
    <x v="104"/>
    <x v="15"/>
    <x v="41"/>
    <x v="6"/>
    <x v="6"/>
    <x v="6"/>
  </r>
  <r>
    <s v="E84014"/>
    <x v="1"/>
    <x v="6"/>
    <n v="46"/>
    <n v="46"/>
    <n v="100"/>
    <x v="5765"/>
    <x v="1284"/>
    <s v="NHS NORTH WEST LONDON ICB - W2U3Z"/>
    <x v="104"/>
    <x v="15"/>
    <x v="41"/>
    <x v="6"/>
    <x v="6"/>
    <x v="6"/>
  </r>
  <r>
    <s v="E85716"/>
    <x v="1"/>
    <x v="2"/>
    <n v="66"/>
    <n v="74"/>
    <n v="89.189099999999996"/>
    <x v="5641"/>
    <x v="1255"/>
    <s v="NHS NORTH WEST LONDON ICB - W2U3Z"/>
    <x v="104"/>
    <x v="15"/>
    <x v="41"/>
    <x v="6"/>
    <x v="2"/>
    <x v="2"/>
  </r>
  <r>
    <s v="Y02906"/>
    <x v="0"/>
    <x v="0"/>
    <n v="8"/>
    <n v="13"/>
    <n v="61.538400000000003"/>
    <x v="5706"/>
    <x v="1278"/>
    <s v="NHS NORTH WEST LONDON ICB - W2U3Z"/>
    <x v="104"/>
    <x v="15"/>
    <x v="41"/>
    <x v="6"/>
    <x v="0"/>
    <x v="0"/>
  </r>
  <r>
    <s v="E84039"/>
    <x v="0"/>
    <x v="11"/>
    <n v="14"/>
    <n v="16"/>
    <n v="87.5"/>
    <x v="5642"/>
    <x v="1284"/>
    <s v="NHS NORTH WEST LONDON ICB - W2U3Z"/>
    <x v="104"/>
    <x v="15"/>
    <x v="41"/>
    <x v="6"/>
    <x v="11"/>
    <x v="11"/>
  </r>
  <r>
    <s v="Y03441"/>
    <x v="0"/>
    <x v="2"/>
    <n v="24"/>
    <n v="34"/>
    <n v="70.588200000000001"/>
    <x v="5633"/>
    <x v="1268"/>
    <s v="NHS NORTH WEST LONDON ICB - W2U3Z"/>
    <x v="104"/>
    <x v="15"/>
    <x v="41"/>
    <x v="6"/>
    <x v="2"/>
    <x v="2"/>
  </r>
  <r>
    <s v="E85096"/>
    <x v="0"/>
    <x v="11"/>
    <n v="3"/>
    <n v="3"/>
    <n v="100"/>
    <x v="5628"/>
    <x v="1266"/>
    <s v="NHS NORTH WEST LONDON ICB - W2U3Z"/>
    <x v="104"/>
    <x v="15"/>
    <x v="41"/>
    <x v="6"/>
    <x v="11"/>
    <x v="11"/>
  </r>
  <r>
    <s v="E87048"/>
    <x v="0"/>
    <x v="9"/>
    <n v="3"/>
    <n v="6"/>
    <n v="50"/>
    <x v="5612"/>
    <x v="1268"/>
    <s v="NHS NORTH WEST LONDON ICB - W2U3Z"/>
    <x v="104"/>
    <x v="15"/>
    <x v="41"/>
    <x v="6"/>
    <x v="9"/>
    <x v="9"/>
  </r>
  <r>
    <s v="E85683"/>
    <x v="0"/>
    <x v="11"/>
    <n v="0"/>
    <n v="0"/>
    <m/>
    <x v="5609"/>
    <x v="1261"/>
    <s v="NHS NORTH WEST LONDON ICB - W2U3Z"/>
    <x v="104"/>
    <x v="15"/>
    <x v="41"/>
    <x v="6"/>
    <x v="11"/>
    <x v="11"/>
  </r>
  <r>
    <s v="E85736"/>
    <x v="0"/>
    <x v="1"/>
    <n v="25"/>
    <n v="29"/>
    <n v="86.206800000000001"/>
    <x v="5643"/>
    <x v="1276"/>
    <s v="NHS NORTH WEST LONDON ICB - W2U3Z"/>
    <x v="104"/>
    <x v="15"/>
    <x v="41"/>
    <x v="6"/>
    <x v="1"/>
    <x v="1"/>
  </r>
  <r>
    <s v="Y02906"/>
    <x v="0"/>
    <x v="2"/>
    <n v="30"/>
    <n v="52"/>
    <n v="57.692300000000003"/>
    <x v="5706"/>
    <x v="1278"/>
    <s v="NHS NORTH WEST LONDON ICB - W2U3Z"/>
    <x v="104"/>
    <x v="15"/>
    <x v="41"/>
    <x v="6"/>
    <x v="2"/>
    <x v="2"/>
  </r>
  <r>
    <s v="E84008"/>
    <x v="0"/>
    <x v="11"/>
    <n v="4"/>
    <n v="5"/>
    <n v="80"/>
    <x v="5623"/>
    <x v="1275"/>
    <s v="NHS NORTH WEST LONDON ICB - W2U3Z"/>
    <x v="104"/>
    <x v="15"/>
    <x v="41"/>
    <x v="6"/>
    <x v="11"/>
    <x v="11"/>
  </r>
  <r>
    <s v="E84069"/>
    <x v="0"/>
    <x v="5"/>
    <n v="74"/>
    <n v="85"/>
    <n v="87.058800000000005"/>
    <x v="5679"/>
    <x v="1270"/>
    <s v="NHS NORTH WEST LONDON ICB - W2U3Z"/>
    <x v="104"/>
    <x v="15"/>
    <x v="41"/>
    <x v="6"/>
    <x v="5"/>
    <x v="5"/>
  </r>
  <r>
    <s v="E85682"/>
    <x v="0"/>
    <x v="9"/>
    <n v="4"/>
    <n v="7"/>
    <n v="57.142800000000001"/>
    <x v="5654"/>
    <x v="1249"/>
    <s v="NHS NORTH WEST LONDON ICB - W2U3Z"/>
    <x v="104"/>
    <x v="15"/>
    <x v="41"/>
    <x v="6"/>
    <x v="9"/>
    <x v="9"/>
  </r>
  <r>
    <s v="E84040"/>
    <x v="0"/>
    <x v="8"/>
    <n v="10"/>
    <n v="10"/>
    <n v="100"/>
    <x v="5660"/>
    <x v="1263"/>
    <s v="NHS NORTH WEST LONDON ICB - W2U3Z"/>
    <x v="104"/>
    <x v="15"/>
    <x v="41"/>
    <x v="6"/>
    <x v="8"/>
    <x v="8"/>
  </r>
  <r>
    <s v="E85745"/>
    <x v="0"/>
    <x v="9"/>
    <n v="7"/>
    <n v="12"/>
    <n v="58.333300000000001"/>
    <x v="5708"/>
    <x v="1254"/>
    <s v="NHS NORTH WEST LONDON ICB - W2U3Z"/>
    <x v="104"/>
    <x v="15"/>
    <x v="41"/>
    <x v="6"/>
    <x v="9"/>
    <x v="9"/>
  </r>
  <r>
    <s v="E87005"/>
    <x v="0"/>
    <x v="11"/>
    <n v="6"/>
    <n v="8"/>
    <n v="75"/>
    <x v="5637"/>
    <x v="1277"/>
    <s v="NHS NORTH WEST LONDON ICB - W2U3Z"/>
    <x v="104"/>
    <x v="15"/>
    <x v="41"/>
    <x v="6"/>
    <x v="11"/>
    <x v="11"/>
  </r>
  <r>
    <s v="E85659"/>
    <x v="0"/>
    <x v="7"/>
    <n v="3"/>
    <n v="8"/>
    <n v="37.5"/>
    <x v="5630"/>
    <x v="1278"/>
    <s v="NHS NORTH WEST LONDON ICB - W2U3Z"/>
    <x v="104"/>
    <x v="15"/>
    <x v="41"/>
    <x v="6"/>
    <x v="7"/>
    <x v="7"/>
  </r>
  <r>
    <s v="E87045"/>
    <x v="0"/>
    <x v="10"/>
    <n v="9"/>
    <n v="12"/>
    <n v="75"/>
    <x v="5635"/>
    <x v="1243"/>
    <s v="NHS NORTH WEST LONDON ICB - W2U3Z"/>
    <x v="104"/>
    <x v="15"/>
    <x v="41"/>
    <x v="6"/>
    <x v="10"/>
    <x v="10"/>
  </r>
  <r>
    <s v="E87715"/>
    <x v="0"/>
    <x v="4"/>
    <n v="15"/>
    <n v="18"/>
    <n v="83.333299999999994"/>
    <x v="5647"/>
    <x v="1244"/>
    <s v="NHS NORTH WEST LONDON ICB - W2U3Z"/>
    <x v="104"/>
    <x v="15"/>
    <x v="41"/>
    <x v="6"/>
    <x v="4"/>
    <x v="4"/>
  </r>
  <r>
    <s v="E85745"/>
    <x v="0"/>
    <x v="10"/>
    <n v="11"/>
    <n v="21"/>
    <n v="52.380899999999997"/>
    <x v="5708"/>
    <x v="1254"/>
    <s v="NHS NORTH WEST LONDON ICB - W2U3Z"/>
    <x v="104"/>
    <x v="15"/>
    <x v="41"/>
    <x v="6"/>
    <x v="10"/>
    <x v="10"/>
  </r>
  <r>
    <s v="E87010"/>
    <x v="0"/>
    <x v="3"/>
    <n v="32"/>
    <n v="32"/>
    <n v="100"/>
    <x v="5614"/>
    <x v="1253"/>
    <s v="NHS NORTH WEST LONDON ICB - W2U3Z"/>
    <x v="104"/>
    <x v="15"/>
    <x v="41"/>
    <x v="6"/>
    <x v="3"/>
    <x v="3"/>
  </r>
  <r>
    <s v="E85734"/>
    <x v="1"/>
    <x v="3"/>
    <n v="23"/>
    <n v="32"/>
    <n v="71.875"/>
    <x v="5676"/>
    <x v="1276"/>
    <s v="NHS NORTH WEST LONDON ICB - W2U3Z"/>
    <x v="104"/>
    <x v="15"/>
    <x v="41"/>
    <x v="6"/>
    <x v="3"/>
    <x v="3"/>
  </r>
  <r>
    <s v="E85719"/>
    <x v="0"/>
    <x v="2"/>
    <n v="40"/>
    <n v="47"/>
    <n v="85.106300000000005"/>
    <x v="2177"/>
    <x v="1283"/>
    <s v="NHS NORTH WEST LONDON ICB - W2U3Z"/>
    <x v="104"/>
    <x v="15"/>
    <x v="41"/>
    <x v="6"/>
    <x v="2"/>
    <x v="2"/>
  </r>
  <r>
    <s v="E84024"/>
    <x v="0"/>
    <x v="6"/>
    <n v="136"/>
    <n v="247"/>
    <n v="55.060699999999997"/>
    <x v="5653"/>
    <x v="1275"/>
    <s v="NHS NORTH WEST LONDON ICB - W2U3Z"/>
    <x v="104"/>
    <x v="15"/>
    <x v="41"/>
    <x v="6"/>
    <x v="6"/>
    <x v="6"/>
  </r>
  <r>
    <s v="E84704"/>
    <x v="0"/>
    <x v="5"/>
    <n v="5"/>
    <n v="5"/>
    <n v="100"/>
    <x v="4437"/>
    <x v="1251"/>
    <s v="NHS NORTH WEST LONDON ICB - W2U3Z"/>
    <x v="104"/>
    <x v="15"/>
    <x v="41"/>
    <x v="6"/>
    <x v="5"/>
    <x v="5"/>
  </r>
  <r>
    <s v="E85624"/>
    <x v="0"/>
    <x v="8"/>
    <n v="11"/>
    <n v="13"/>
    <n v="84.615300000000005"/>
    <x v="5627"/>
    <x v="1278"/>
    <s v="NHS NORTH WEST LONDON ICB - W2U3Z"/>
    <x v="104"/>
    <x v="15"/>
    <x v="41"/>
    <x v="6"/>
    <x v="8"/>
    <x v="8"/>
  </r>
  <r>
    <s v="E84005"/>
    <x v="1"/>
    <x v="2"/>
    <n v="32"/>
    <n v="46"/>
    <n v="69.565200000000004"/>
    <x v="5640"/>
    <x v="1263"/>
    <s v="NHS NORTH WEST LONDON ICB - W2U3Z"/>
    <x v="104"/>
    <x v="15"/>
    <x v="41"/>
    <x v="6"/>
    <x v="2"/>
    <x v="2"/>
  </r>
  <r>
    <s v="E85716"/>
    <x v="0"/>
    <x v="2"/>
    <n v="64"/>
    <n v="74"/>
    <n v="86.486400000000003"/>
    <x v="5641"/>
    <x v="1255"/>
    <s v="NHS NORTH WEST LONDON ICB - W2U3Z"/>
    <x v="104"/>
    <x v="15"/>
    <x v="41"/>
    <x v="6"/>
    <x v="2"/>
    <x v="2"/>
  </r>
  <r>
    <s v="E86038"/>
    <x v="0"/>
    <x v="11"/>
    <n v="2"/>
    <n v="2"/>
    <n v="100"/>
    <x v="5639"/>
    <x v="1273"/>
    <s v="NHS NORTH WEST LONDON ICB - W2U3Z"/>
    <x v="104"/>
    <x v="15"/>
    <x v="41"/>
    <x v="6"/>
    <x v="11"/>
    <x v="11"/>
  </r>
  <r>
    <s v="E84015"/>
    <x v="0"/>
    <x v="2"/>
    <n v="71"/>
    <n v="90"/>
    <n v="78.888800000000003"/>
    <x v="5677"/>
    <x v="1245"/>
    <s v="NHS NORTH WEST LONDON ICB - W2U3Z"/>
    <x v="104"/>
    <x v="15"/>
    <x v="41"/>
    <x v="6"/>
    <x v="2"/>
    <x v="2"/>
  </r>
  <r>
    <s v="E84039"/>
    <x v="1"/>
    <x v="3"/>
    <n v="0"/>
    <n v="0"/>
    <m/>
    <x v="5642"/>
    <x v="1284"/>
    <s v="NHS NORTH WEST LONDON ICB - W2U3Z"/>
    <x v="104"/>
    <x v="15"/>
    <x v="41"/>
    <x v="6"/>
    <x v="3"/>
    <x v="3"/>
  </r>
  <r>
    <s v="Y00352"/>
    <x v="1"/>
    <x v="2"/>
    <n v="62"/>
    <n v="74"/>
    <n v="83.783699999999996"/>
    <x v="5618"/>
    <x v="1273"/>
    <s v="NHS NORTH WEST LONDON ICB - W2U3Z"/>
    <x v="104"/>
    <x v="15"/>
    <x v="41"/>
    <x v="6"/>
    <x v="2"/>
    <x v="2"/>
  </r>
  <r>
    <s v="E84015"/>
    <x v="1"/>
    <x v="2"/>
    <n v="75"/>
    <n v="90"/>
    <n v="83.333299999999994"/>
    <x v="5677"/>
    <x v="1245"/>
    <s v="NHS NORTH WEST LONDON ICB - W2U3Z"/>
    <x v="104"/>
    <x v="15"/>
    <x v="41"/>
    <x v="6"/>
    <x v="2"/>
    <x v="2"/>
  </r>
  <r>
    <s v="E86615"/>
    <x v="0"/>
    <x v="9"/>
    <n v="7"/>
    <n v="8"/>
    <n v="87.5"/>
    <x v="5646"/>
    <x v="1280"/>
    <s v="NHS NORTH WEST LONDON ICB - W2U3Z"/>
    <x v="104"/>
    <x v="15"/>
    <x v="41"/>
    <x v="6"/>
    <x v="9"/>
    <x v="9"/>
  </r>
  <r>
    <s v="E84626"/>
    <x v="1"/>
    <x v="6"/>
    <n v="43"/>
    <n v="44"/>
    <n v="97.727199999999996"/>
    <x v="5608"/>
    <x v="1245"/>
    <s v="NHS NORTH WEST LONDON ICB - W2U3Z"/>
    <x v="104"/>
    <x v="15"/>
    <x v="41"/>
    <x v="6"/>
    <x v="6"/>
    <x v="6"/>
  </r>
  <r>
    <s v="E85069"/>
    <x v="1"/>
    <x v="3"/>
    <n v="26"/>
    <n v="30"/>
    <n v="86.666600000000003"/>
    <x v="5617"/>
    <x v="1242"/>
    <s v="NHS NORTH WEST LONDON ICB - W2U3Z"/>
    <x v="104"/>
    <x v="15"/>
    <x v="41"/>
    <x v="6"/>
    <x v="3"/>
    <x v="3"/>
  </r>
  <r>
    <s v="E85716"/>
    <x v="0"/>
    <x v="4"/>
    <n v="39"/>
    <n v="39"/>
    <n v="100"/>
    <x v="5641"/>
    <x v="1255"/>
    <s v="NHS NORTH WEST LONDON ICB - W2U3Z"/>
    <x v="104"/>
    <x v="15"/>
    <x v="41"/>
    <x v="6"/>
    <x v="4"/>
    <x v="4"/>
  </r>
  <r>
    <s v="E87737"/>
    <x v="0"/>
    <x v="8"/>
    <n v="10"/>
    <n v="10"/>
    <n v="100"/>
    <x v="5619"/>
    <x v="1243"/>
    <s v="NHS NORTH WEST LONDON ICB - W2U3Z"/>
    <x v="104"/>
    <x v="15"/>
    <x v="41"/>
    <x v="6"/>
    <x v="8"/>
    <x v="8"/>
  </r>
  <r>
    <s v="E84601"/>
    <x v="0"/>
    <x v="8"/>
    <n v="38"/>
    <n v="42"/>
    <n v="90.476100000000002"/>
    <x v="5624"/>
    <x v="1275"/>
    <s v="NHS NORTH WEST LONDON ICB - W2U3Z"/>
    <x v="104"/>
    <x v="15"/>
    <x v="41"/>
    <x v="6"/>
    <x v="8"/>
    <x v="8"/>
  </r>
  <r>
    <s v="E85048"/>
    <x v="0"/>
    <x v="10"/>
    <n v="25"/>
    <n v="28"/>
    <n v="89.285700000000006"/>
    <x v="5613"/>
    <x v="1278"/>
    <s v="NHS NORTH WEST LONDON ICB - W2U3Z"/>
    <x v="104"/>
    <x v="15"/>
    <x v="41"/>
    <x v="6"/>
    <x v="10"/>
    <x v="10"/>
  </r>
  <r>
    <s v="E86029"/>
    <x v="0"/>
    <x v="5"/>
    <n v="34"/>
    <n v="39"/>
    <n v="87.179400000000001"/>
    <x v="5631"/>
    <x v="1273"/>
    <s v="NHS NORTH WEST LONDON ICB - W2U3Z"/>
    <x v="104"/>
    <x v="15"/>
    <x v="41"/>
    <x v="6"/>
    <x v="5"/>
    <x v="5"/>
  </r>
  <r>
    <s v="E87045"/>
    <x v="0"/>
    <x v="9"/>
    <n v="5"/>
    <n v="6"/>
    <n v="83.333299999999994"/>
    <x v="5635"/>
    <x v="1243"/>
    <s v="NHS NORTH WEST LONDON ICB - W2U3Z"/>
    <x v="104"/>
    <x v="15"/>
    <x v="41"/>
    <x v="6"/>
    <x v="9"/>
    <x v="9"/>
  </r>
  <r>
    <s v="E86629"/>
    <x v="1"/>
    <x v="6"/>
    <n v="11"/>
    <n v="12"/>
    <n v="91.666600000000003"/>
    <x v="5650"/>
    <x v="1267"/>
    <s v="NHS NORTH WEST LONDON ICB - W2U3Z"/>
    <x v="104"/>
    <x v="15"/>
    <x v="41"/>
    <x v="6"/>
    <x v="6"/>
    <x v="6"/>
  </r>
  <r>
    <s v="E85649"/>
    <x v="1"/>
    <x v="3"/>
    <n v="19"/>
    <n v="25"/>
    <n v="76"/>
    <x v="5605"/>
    <x v="1283"/>
    <s v="NHS NORTH WEST LONDON ICB - W2U3Z"/>
    <x v="104"/>
    <x v="15"/>
    <x v="41"/>
    <x v="6"/>
    <x v="3"/>
    <x v="3"/>
  </r>
  <r>
    <s v="E85683"/>
    <x v="0"/>
    <x v="1"/>
    <n v="5"/>
    <n v="7"/>
    <n v="71.4285"/>
    <x v="5609"/>
    <x v="1261"/>
    <s v="NHS NORTH WEST LONDON ICB - W2U3Z"/>
    <x v="104"/>
    <x v="15"/>
    <x v="41"/>
    <x v="6"/>
    <x v="1"/>
    <x v="1"/>
  </r>
  <r>
    <s v="E85049"/>
    <x v="0"/>
    <x v="2"/>
    <n v="53"/>
    <n v="69"/>
    <n v="76.811499999999995"/>
    <x v="2928"/>
    <x v="1256"/>
    <s v="NHS NORTH WEST LONDON ICB - W2U3Z"/>
    <x v="104"/>
    <x v="15"/>
    <x v="41"/>
    <x v="6"/>
    <x v="2"/>
    <x v="2"/>
  </r>
  <r>
    <s v="E85712"/>
    <x v="0"/>
    <x v="6"/>
    <n v="28"/>
    <n v="36"/>
    <n v="77.777699999999996"/>
    <x v="5616"/>
    <x v="1254"/>
    <s v="NHS NORTH WEST LONDON ICB - W2U3Z"/>
    <x v="104"/>
    <x v="15"/>
    <x v="41"/>
    <x v="6"/>
    <x v="6"/>
    <x v="6"/>
  </r>
  <r>
    <s v="E84702"/>
    <x v="0"/>
    <x v="2"/>
    <n v="54"/>
    <n v="64"/>
    <n v="84.375"/>
    <x v="5678"/>
    <x v="1286"/>
    <s v="NHS NORTH WEST LONDON ICB - W2U3Z"/>
    <x v="104"/>
    <x v="15"/>
    <x v="41"/>
    <x v="6"/>
    <x v="2"/>
    <x v="2"/>
  </r>
  <r>
    <s v="E84638"/>
    <x v="0"/>
    <x v="5"/>
    <n v="22"/>
    <n v="23"/>
    <n v="95.652100000000004"/>
    <x v="5648"/>
    <x v="1247"/>
    <s v="NHS NORTH WEST LONDON ICB - W2U3Z"/>
    <x v="104"/>
    <x v="15"/>
    <x v="41"/>
    <x v="6"/>
    <x v="5"/>
    <x v="5"/>
  </r>
  <r>
    <s v="E84008"/>
    <x v="0"/>
    <x v="9"/>
    <n v="17"/>
    <n v="17"/>
    <n v="100"/>
    <x v="5623"/>
    <x v="1275"/>
    <s v="NHS NORTH WEST LONDON ICB - W2U3Z"/>
    <x v="104"/>
    <x v="15"/>
    <x v="41"/>
    <x v="6"/>
    <x v="9"/>
    <x v="9"/>
  </r>
  <r>
    <s v="E86038"/>
    <x v="0"/>
    <x v="7"/>
    <n v="31"/>
    <n v="35"/>
    <n v="88.571399999999997"/>
    <x v="5639"/>
    <x v="1273"/>
    <s v="NHS NORTH WEST LONDON ICB - W2U3Z"/>
    <x v="104"/>
    <x v="15"/>
    <x v="41"/>
    <x v="6"/>
    <x v="7"/>
    <x v="7"/>
  </r>
  <r>
    <s v="E85001"/>
    <x v="0"/>
    <x v="3"/>
    <n v="56"/>
    <n v="65"/>
    <n v="86.153800000000004"/>
    <x v="5651"/>
    <x v="1248"/>
    <s v="NHS NORTH WEST LONDON ICB - W2U3Z"/>
    <x v="104"/>
    <x v="15"/>
    <x v="41"/>
    <x v="6"/>
    <x v="3"/>
    <x v="3"/>
  </r>
  <r>
    <s v="E87038"/>
    <x v="0"/>
    <x v="6"/>
    <n v="9"/>
    <n v="12"/>
    <n v="75"/>
    <x v="5674"/>
    <x v="1259"/>
    <s v="NHS NORTH WEST LONDON ICB - W2U3Z"/>
    <x v="104"/>
    <x v="15"/>
    <x v="41"/>
    <x v="6"/>
    <x v="6"/>
    <x v="6"/>
  </r>
  <r>
    <s v="E86626"/>
    <x v="0"/>
    <x v="5"/>
    <n v="14"/>
    <n v="16"/>
    <n v="87.5"/>
    <x v="5772"/>
    <x v="1267"/>
    <s v="NHS NORTH WEST LONDON ICB - W2U3Z"/>
    <x v="104"/>
    <x v="15"/>
    <x v="41"/>
    <x v="6"/>
    <x v="5"/>
    <x v="5"/>
  </r>
  <r>
    <s v="E84025"/>
    <x v="0"/>
    <x v="5"/>
    <n v="64"/>
    <n v="80"/>
    <n v="80"/>
    <x v="5730"/>
    <x v="1286"/>
    <s v="NHS NORTH WEST LONDON ICB - W2U3Z"/>
    <x v="104"/>
    <x v="15"/>
    <x v="41"/>
    <x v="6"/>
    <x v="5"/>
    <x v="5"/>
  </r>
  <r>
    <s v="E87065"/>
    <x v="0"/>
    <x v="7"/>
    <n v="15"/>
    <n v="20"/>
    <n v="75"/>
    <x v="5726"/>
    <x v="1265"/>
    <s v="NHS NORTH WEST LONDON ICB - W2U3Z"/>
    <x v="104"/>
    <x v="15"/>
    <x v="41"/>
    <x v="6"/>
    <x v="7"/>
    <x v="7"/>
  </r>
  <r>
    <s v="E85112"/>
    <x v="0"/>
    <x v="11"/>
    <n v="2"/>
    <n v="2"/>
    <n v="100"/>
    <x v="5746"/>
    <x v="1252"/>
    <s v="NHS NORTH WEST LONDON ICB - W2U3Z"/>
    <x v="104"/>
    <x v="15"/>
    <x v="41"/>
    <x v="6"/>
    <x v="11"/>
    <x v="11"/>
  </r>
  <r>
    <s v="Y01221"/>
    <x v="0"/>
    <x v="1"/>
    <n v="6"/>
    <n v="7"/>
    <n v="85.714200000000005"/>
    <x v="5735"/>
    <x v="1249"/>
    <s v="NHS NORTH WEST LONDON ICB - W2U3Z"/>
    <x v="104"/>
    <x v="15"/>
    <x v="41"/>
    <x v="6"/>
    <x v="1"/>
    <x v="1"/>
  </r>
  <r>
    <s v="E86006"/>
    <x v="1"/>
    <x v="3"/>
    <n v="60"/>
    <n v="79"/>
    <n v="75.949299999999994"/>
    <x v="5741"/>
    <x v="1280"/>
    <s v="NHS NORTH WEST LONDON ICB - W2U3Z"/>
    <x v="104"/>
    <x v="15"/>
    <x v="41"/>
    <x v="6"/>
    <x v="3"/>
    <x v="3"/>
  </r>
  <r>
    <s v="E85713"/>
    <x v="0"/>
    <x v="7"/>
    <n v="34"/>
    <n v="40"/>
    <n v="85"/>
    <x v="5723"/>
    <x v="1255"/>
    <s v="NHS NORTH WEST LONDON ICB - W2U3Z"/>
    <x v="104"/>
    <x v="15"/>
    <x v="41"/>
    <x v="6"/>
    <x v="7"/>
    <x v="7"/>
  </r>
  <r>
    <s v="E87720"/>
    <x v="1"/>
    <x v="3"/>
    <n v="30"/>
    <n v="32"/>
    <n v="93.75"/>
    <x v="5766"/>
    <x v="1244"/>
    <s v="NHS NORTH WEST LONDON ICB - W2U3Z"/>
    <x v="104"/>
    <x v="15"/>
    <x v="41"/>
    <x v="6"/>
    <x v="3"/>
    <x v="3"/>
  </r>
  <r>
    <s v="E84066"/>
    <x v="0"/>
    <x v="7"/>
    <n v="47"/>
    <n v="63"/>
    <n v="74.603099999999998"/>
    <x v="5768"/>
    <x v="1247"/>
    <s v="NHS NORTH WEST LONDON ICB - W2U3Z"/>
    <x v="104"/>
    <x v="15"/>
    <x v="41"/>
    <x v="6"/>
    <x v="7"/>
    <x v="7"/>
  </r>
  <r>
    <s v="E85071"/>
    <x v="0"/>
    <x v="1"/>
    <n v="9"/>
    <n v="13"/>
    <n v="69.230699999999999"/>
    <x v="5769"/>
    <x v="1276"/>
    <s v="NHS NORTH WEST LONDON ICB - W2U3Z"/>
    <x v="104"/>
    <x v="15"/>
    <x v="41"/>
    <x v="6"/>
    <x v="1"/>
    <x v="1"/>
  </r>
  <r>
    <s v="E84067"/>
    <x v="0"/>
    <x v="3"/>
    <n v="50"/>
    <n v="61"/>
    <n v="81.967200000000005"/>
    <x v="815"/>
    <x v="1245"/>
    <s v="NHS NORTH WEST LONDON ICB - W2U3Z"/>
    <x v="104"/>
    <x v="15"/>
    <x v="41"/>
    <x v="6"/>
    <x v="3"/>
    <x v="3"/>
  </r>
  <r>
    <s v="E85748"/>
    <x v="1"/>
    <x v="3"/>
    <n v="48"/>
    <n v="55"/>
    <n v="87.2727"/>
    <x v="5764"/>
    <x v="1278"/>
    <s v="NHS NORTH WEST LONDON ICB - W2U3Z"/>
    <x v="104"/>
    <x v="15"/>
    <x v="41"/>
    <x v="6"/>
    <x v="3"/>
    <x v="3"/>
  </r>
  <r>
    <s v="E84086"/>
    <x v="0"/>
    <x v="10"/>
    <n v="19"/>
    <n v="25"/>
    <n v="76"/>
    <x v="5784"/>
    <x v="1272"/>
    <s v="NHS NORTH WEST LONDON ICB - W2U3Z"/>
    <x v="104"/>
    <x v="15"/>
    <x v="41"/>
    <x v="6"/>
    <x v="10"/>
    <x v="10"/>
  </r>
  <r>
    <s v="E84620"/>
    <x v="1"/>
    <x v="3"/>
    <n v="12"/>
    <n v="16"/>
    <n v="75"/>
    <x v="5732"/>
    <x v="1288"/>
    <s v="NHS NORTH WEST LONDON ICB - W2U3Z"/>
    <x v="104"/>
    <x v="15"/>
    <x v="41"/>
    <x v="6"/>
    <x v="3"/>
    <x v="3"/>
  </r>
  <r>
    <s v="E84645"/>
    <x v="0"/>
    <x v="0"/>
    <n v="11"/>
    <n v="14"/>
    <n v="78.571399999999997"/>
    <x v="5727"/>
    <x v="1272"/>
    <s v="NHS NORTH WEST LONDON ICB - W2U3Z"/>
    <x v="104"/>
    <x v="15"/>
    <x v="41"/>
    <x v="6"/>
    <x v="0"/>
    <x v="0"/>
  </r>
  <r>
    <s v="E86030"/>
    <x v="0"/>
    <x v="10"/>
    <n v="15"/>
    <n v="19"/>
    <n v="78.947299999999998"/>
    <x v="5758"/>
    <x v="1285"/>
    <s v="NHS NORTH WEST LONDON ICB - W2U3Z"/>
    <x v="104"/>
    <x v="15"/>
    <x v="41"/>
    <x v="6"/>
    <x v="10"/>
    <x v="10"/>
  </r>
  <r>
    <s v="E84620"/>
    <x v="0"/>
    <x v="3"/>
    <n v="12"/>
    <n v="16"/>
    <n v="75"/>
    <x v="5732"/>
    <x v="1288"/>
    <s v="NHS NORTH WEST LONDON ICB - W2U3Z"/>
    <x v="104"/>
    <x v="15"/>
    <x v="41"/>
    <x v="6"/>
    <x v="3"/>
    <x v="3"/>
  </r>
  <r>
    <s v="E85681"/>
    <x v="0"/>
    <x v="11"/>
    <n v="2"/>
    <n v="2"/>
    <n v="100"/>
    <x v="5728"/>
    <x v="1266"/>
    <s v="NHS NORTH WEST LONDON ICB - W2U3Z"/>
    <x v="104"/>
    <x v="15"/>
    <x v="41"/>
    <x v="6"/>
    <x v="11"/>
    <x v="11"/>
  </r>
  <r>
    <s v="E85012"/>
    <x v="0"/>
    <x v="2"/>
    <n v="37"/>
    <n v="53"/>
    <n v="69.811300000000003"/>
    <x v="5737"/>
    <x v="1249"/>
    <s v="NHS NORTH WEST LONDON ICB - W2U3Z"/>
    <x v="104"/>
    <x v="15"/>
    <x v="41"/>
    <x v="6"/>
    <x v="2"/>
    <x v="2"/>
  </r>
  <r>
    <s v="E86020"/>
    <x v="1"/>
    <x v="3"/>
    <n v="19"/>
    <n v="23"/>
    <n v="82.608599999999996"/>
    <x v="5770"/>
    <x v="1250"/>
    <s v="NHS NORTH WEST LONDON ICB - W2U3Z"/>
    <x v="104"/>
    <x v="15"/>
    <x v="41"/>
    <x v="6"/>
    <x v="3"/>
    <x v="3"/>
  </r>
  <r>
    <s v="E85054"/>
    <x v="0"/>
    <x v="9"/>
    <n v="17"/>
    <n v="21"/>
    <n v="80.952299999999994"/>
    <x v="5752"/>
    <x v="1252"/>
    <s v="NHS NORTH WEST LONDON ICB - W2U3Z"/>
    <x v="104"/>
    <x v="15"/>
    <x v="41"/>
    <x v="6"/>
    <x v="9"/>
    <x v="9"/>
  </r>
  <r>
    <s v="E85016"/>
    <x v="0"/>
    <x v="10"/>
    <n v="32"/>
    <n v="47"/>
    <n v="68.085099999999997"/>
    <x v="5731"/>
    <x v="1282"/>
    <s v="NHS NORTH WEST LONDON ICB - W2U3Z"/>
    <x v="104"/>
    <x v="15"/>
    <x v="41"/>
    <x v="6"/>
    <x v="10"/>
    <x v="10"/>
  </r>
  <r>
    <s v="E86007"/>
    <x v="0"/>
    <x v="1"/>
    <n v="18"/>
    <n v="27"/>
    <n v="66.666600000000003"/>
    <x v="5736"/>
    <x v="1280"/>
    <s v="NHS NORTH WEST LONDON ICB - W2U3Z"/>
    <x v="104"/>
    <x v="15"/>
    <x v="41"/>
    <x v="6"/>
    <x v="1"/>
    <x v="1"/>
  </r>
  <r>
    <s v="E85026"/>
    <x v="0"/>
    <x v="7"/>
    <n v="57"/>
    <n v="84"/>
    <n v="67.857100000000003"/>
    <x v="5733"/>
    <x v="1258"/>
    <s v="NHS NORTH WEST LONDON ICB - W2U3Z"/>
    <x v="104"/>
    <x v="15"/>
    <x v="41"/>
    <x v="6"/>
    <x v="7"/>
    <x v="7"/>
  </r>
  <r>
    <s v="E85013"/>
    <x v="0"/>
    <x v="7"/>
    <n v="14"/>
    <n v="21"/>
    <n v="66.666600000000003"/>
    <x v="5718"/>
    <x v="1242"/>
    <s v="NHS NORTH WEST LONDON ICB - W2U3Z"/>
    <x v="104"/>
    <x v="15"/>
    <x v="41"/>
    <x v="6"/>
    <x v="7"/>
    <x v="7"/>
  </r>
  <r>
    <s v="E87738"/>
    <x v="1"/>
    <x v="6"/>
    <n v="43"/>
    <n v="54"/>
    <n v="79.629599999999996"/>
    <x v="5744"/>
    <x v="1244"/>
    <s v="NHS NORTH WEST LONDON ICB - W2U3Z"/>
    <x v="104"/>
    <x v="15"/>
    <x v="41"/>
    <x v="6"/>
    <x v="6"/>
    <x v="6"/>
  </r>
  <r>
    <s v="E85023"/>
    <x v="0"/>
    <x v="6"/>
    <n v="20"/>
    <n v="29"/>
    <n v="68.965500000000006"/>
    <x v="5722"/>
    <x v="1249"/>
    <s v="NHS NORTH WEST LONDON ICB - W2U3Z"/>
    <x v="104"/>
    <x v="15"/>
    <x v="41"/>
    <x v="6"/>
    <x v="6"/>
    <x v="6"/>
  </r>
  <r>
    <s v="E87711"/>
    <x v="0"/>
    <x v="0"/>
    <n v="3"/>
    <n v="3"/>
    <n v="100"/>
    <x v="5670"/>
    <x v="1244"/>
    <s v="NHS NORTH WEST LONDON ICB - W2U3Z"/>
    <x v="104"/>
    <x v="15"/>
    <x v="41"/>
    <x v="6"/>
    <x v="0"/>
    <x v="0"/>
  </r>
  <r>
    <s v="E87016"/>
    <x v="0"/>
    <x v="7"/>
    <n v="28"/>
    <n v="34"/>
    <n v="82.352900000000005"/>
    <x v="5178"/>
    <x v="1279"/>
    <s v="NHS NORTH WEST LONDON ICB - W2U3Z"/>
    <x v="104"/>
    <x v="15"/>
    <x v="41"/>
    <x v="6"/>
    <x v="7"/>
    <x v="7"/>
  </r>
  <r>
    <s v="E84033"/>
    <x v="0"/>
    <x v="11"/>
    <n v="8"/>
    <n v="10"/>
    <n v="80"/>
    <x v="5716"/>
    <x v="1288"/>
    <s v="NHS NORTH WEST LONDON ICB - W2U3Z"/>
    <x v="104"/>
    <x v="15"/>
    <x v="41"/>
    <x v="6"/>
    <x v="11"/>
    <x v="11"/>
  </r>
  <r>
    <s v="E84032"/>
    <x v="1"/>
    <x v="2"/>
    <n v="27"/>
    <n v="31"/>
    <n v="87.096699999999998"/>
    <x v="5750"/>
    <x v="1288"/>
    <s v="NHS NORTH WEST LONDON ICB - W2U3Z"/>
    <x v="104"/>
    <x v="15"/>
    <x v="41"/>
    <x v="6"/>
    <x v="2"/>
    <x v="2"/>
  </r>
  <r>
    <s v="E84014"/>
    <x v="1"/>
    <x v="3"/>
    <n v="49"/>
    <n v="49"/>
    <n v="100"/>
    <x v="5765"/>
    <x v="1284"/>
    <s v="NHS NORTH WEST LONDON ICB - W2U3Z"/>
    <x v="104"/>
    <x v="15"/>
    <x v="41"/>
    <x v="6"/>
    <x v="3"/>
    <x v="3"/>
  </r>
  <r>
    <s v="E84067"/>
    <x v="0"/>
    <x v="0"/>
    <n v="6"/>
    <n v="10"/>
    <n v="60"/>
    <x v="815"/>
    <x v="1245"/>
    <s v="NHS NORTH WEST LONDON ICB - W2U3Z"/>
    <x v="104"/>
    <x v="15"/>
    <x v="41"/>
    <x v="6"/>
    <x v="0"/>
    <x v="0"/>
  </r>
  <r>
    <s v="E86016"/>
    <x v="1"/>
    <x v="6"/>
    <n v="25"/>
    <n v="29"/>
    <n v="86.206800000000001"/>
    <x v="5720"/>
    <x v="1250"/>
    <s v="NHS NORTH WEST LONDON ICB - W2U3Z"/>
    <x v="104"/>
    <x v="15"/>
    <x v="41"/>
    <x v="6"/>
    <x v="6"/>
    <x v="6"/>
  </r>
  <r>
    <s v="E85077"/>
    <x v="0"/>
    <x v="6"/>
    <n v="4"/>
    <n v="9"/>
    <n v="44.444400000000002"/>
    <x v="5756"/>
    <x v="1278"/>
    <s v="NHS NORTH WEST LONDON ICB - W2U3Z"/>
    <x v="104"/>
    <x v="15"/>
    <x v="41"/>
    <x v="6"/>
    <x v="6"/>
    <x v="6"/>
  </r>
  <r>
    <s v="E85041"/>
    <x v="0"/>
    <x v="3"/>
    <n v="21"/>
    <n v="36"/>
    <n v="58.333300000000001"/>
    <x v="5719"/>
    <x v="1242"/>
    <s v="NHS NORTH WEST LONDON ICB - W2U3Z"/>
    <x v="104"/>
    <x v="15"/>
    <x v="41"/>
    <x v="6"/>
    <x v="3"/>
    <x v="3"/>
  </r>
  <r>
    <s v="E84032"/>
    <x v="0"/>
    <x v="8"/>
    <n v="8"/>
    <n v="9"/>
    <n v="88.888800000000003"/>
    <x v="5750"/>
    <x v="1288"/>
    <s v="NHS NORTH WEST LONDON ICB - W2U3Z"/>
    <x v="104"/>
    <x v="15"/>
    <x v="41"/>
    <x v="6"/>
    <x v="8"/>
    <x v="8"/>
  </r>
  <r>
    <s v="E86014"/>
    <x v="1"/>
    <x v="6"/>
    <n v="42"/>
    <n v="44"/>
    <n v="95.454499999999996"/>
    <x v="5777"/>
    <x v="1267"/>
    <s v="NHS NORTH WEST LONDON ICB - W2U3Z"/>
    <x v="104"/>
    <x v="15"/>
    <x v="41"/>
    <x v="6"/>
    <x v="6"/>
    <x v="6"/>
  </r>
  <r>
    <s v="E84032"/>
    <x v="0"/>
    <x v="0"/>
    <n v="3"/>
    <n v="4"/>
    <n v="75"/>
    <x v="5750"/>
    <x v="1288"/>
    <s v="NHS NORTH WEST LONDON ICB - W2U3Z"/>
    <x v="104"/>
    <x v="15"/>
    <x v="41"/>
    <x v="6"/>
    <x v="0"/>
    <x v="0"/>
  </r>
  <r>
    <s v="E85077"/>
    <x v="0"/>
    <x v="9"/>
    <n v="1"/>
    <n v="2"/>
    <n v="50"/>
    <x v="5756"/>
    <x v="1278"/>
    <s v="NHS NORTH WEST LONDON ICB - W2U3Z"/>
    <x v="104"/>
    <x v="15"/>
    <x v="41"/>
    <x v="6"/>
    <x v="9"/>
    <x v="9"/>
  </r>
  <r>
    <s v="E87720"/>
    <x v="0"/>
    <x v="3"/>
    <n v="29"/>
    <n v="31"/>
    <n v="93.548299999999998"/>
    <x v="5766"/>
    <x v="1244"/>
    <s v="NHS NORTH WEST LONDON ICB - W2U3Z"/>
    <x v="104"/>
    <x v="15"/>
    <x v="41"/>
    <x v="6"/>
    <x v="3"/>
    <x v="3"/>
  </r>
  <r>
    <s v="E86014"/>
    <x v="0"/>
    <x v="3"/>
    <n v="47"/>
    <n v="49"/>
    <n v="95.918300000000002"/>
    <x v="5777"/>
    <x v="1267"/>
    <s v="NHS NORTH WEST LONDON ICB - W2U3Z"/>
    <x v="104"/>
    <x v="15"/>
    <x v="41"/>
    <x v="6"/>
    <x v="3"/>
    <x v="3"/>
  </r>
  <r>
    <s v="E85707"/>
    <x v="0"/>
    <x v="4"/>
    <n v="25"/>
    <n v="31"/>
    <n v="80.645099999999999"/>
    <x v="5778"/>
    <x v="1266"/>
    <s v="NHS NORTH WEST LONDON ICB - W2U3Z"/>
    <x v="104"/>
    <x v="15"/>
    <x v="41"/>
    <x v="6"/>
    <x v="4"/>
    <x v="4"/>
  </r>
  <r>
    <s v="E84004"/>
    <x v="1"/>
    <x v="6"/>
    <n v="38"/>
    <n v="52"/>
    <n v="73.076899999999995"/>
    <x v="5779"/>
    <x v="1270"/>
    <s v="NHS NORTH WEST LONDON ICB - W2U3Z"/>
    <x v="104"/>
    <x v="15"/>
    <x v="41"/>
    <x v="6"/>
    <x v="6"/>
    <x v="6"/>
  </r>
  <r>
    <s v="E85032"/>
    <x v="0"/>
    <x v="7"/>
    <n v="22"/>
    <n v="28"/>
    <n v="78.571399999999997"/>
    <x v="5762"/>
    <x v="1257"/>
    <s v="NHS NORTH WEST LONDON ICB - W2U3Z"/>
    <x v="104"/>
    <x v="15"/>
    <x v="41"/>
    <x v="6"/>
    <x v="7"/>
    <x v="7"/>
  </r>
  <r>
    <s v="E87711"/>
    <x v="1"/>
    <x v="6"/>
    <n v="11"/>
    <n v="11"/>
    <n v="100"/>
    <x v="5670"/>
    <x v="1244"/>
    <s v="NHS NORTH WEST LONDON ICB - W2U3Z"/>
    <x v="104"/>
    <x v="15"/>
    <x v="41"/>
    <x v="6"/>
    <x v="6"/>
    <x v="6"/>
  </r>
  <r>
    <s v="E87768"/>
    <x v="0"/>
    <x v="2"/>
    <n v="11"/>
    <n v="11"/>
    <n v="100"/>
    <x v="5748"/>
    <x v="1287"/>
    <s v="NHS NORTH WEST LONDON ICB - W2U3Z"/>
    <x v="104"/>
    <x v="15"/>
    <x v="41"/>
    <x v="6"/>
    <x v="2"/>
    <x v="2"/>
  </r>
  <r>
    <s v="E87026"/>
    <x v="1"/>
    <x v="2"/>
    <n v="3"/>
    <n v="11"/>
    <n v="27.2727"/>
    <x v="5743"/>
    <x v="1259"/>
    <s v="NHS NORTH WEST LONDON ICB - W2U3Z"/>
    <x v="104"/>
    <x v="15"/>
    <x v="41"/>
    <x v="6"/>
    <x v="2"/>
    <x v="2"/>
  </r>
  <r>
    <s v="E85064"/>
    <x v="0"/>
    <x v="11"/>
    <n v="1"/>
    <n v="3"/>
    <n v="33.333300000000001"/>
    <x v="5767"/>
    <x v="1254"/>
    <s v="NHS NORTH WEST LONDON ICB - W2U3Z"/>
    <x v="104"/>
    <x v="15"/>
    <x v="41"/>
    <x v="6"/>
    <x v="11"/>
    <x v="11"/>
  </r>
  <r>
    <s v="E84036"/>
    <x v="1"/>
    <x v="2"/>
    <n v="92"/>
    <n v="106"/>
    <n v="86.792400000000001"/>
    <x v="5775"/>
    <x v="1251"/>
    <s v="NHS NORTH WEST LONDON ICB - W2U3Z"/>
    <x v="104"/>
    <x v="15"/>
    <x v="41"/>
    <x v="6"/>
    <x v="2"/>
    <x v="2"/>
  </r>
  <r>
    <s v="E87768"/>
    <x v="1"/>
    <x v="2"/>
    <n v="11"/>
    <n v="11"/>
    <n v="100"/>
    <x v="5748"/>
    <x v="1287"/>
    <s v="NHS NORTH WEST LONDON ICB - W2U3Z"/>
    <x v="104"/>
    <x v="15"/>
    <x v="41"/>
    <x v="6"/>
    <x v="2"/>
    <x v="2"/>
  </r>
  <r>
    <s v="Y02692"/>
    <x v="0"/>
    <x v="0"/>
    <n v="3"/>
    <n v="6"/>
    <n v="50"/>
    <x v="5755"/>
    <x v="1247"/>
    <s v="NHS NORTH WEST LONDON ICB - W2U3Z"/>
    <x v="104"/>
    <x v="15"/>
    <x v="41"/>
    <x v="6"/>
    <x v="0"/>
    <x v="0"/>
  </r>
  <r>
    <s v="E85713"/>
    <x v="0"/>
    <x v="2"/>
    <n v="39"/>
    <n v="44"/>
    <n v="88.636300000000006"/>
    <x v="5723"/>
    <x v="1255"/>
    <s v="NHS NORTH WEST LONDON ICB - W2U3Z"/>
    <x v="104"/>
    <x v="15"/>
    <x v="41"/>
    <x v="6"/>
    <x v="2"/>
    <x v="2"/>
  </r>
  <r>
    <s v="E85033"/>
    <x v="0"/>
    <x v="8"/>
    <n v="18"/>
    <n v="22"/>
    <n v="81.818100000000001"/>
    <x v="5780"/>
    <x v="1257"/>
    <s v="NHS NORTH WEST LONDON ICB - W2U3Z"/>
    <x v="104"/>
    <x v="15"/>
    <x v="41"/>
    <x v="6"/>
    <x v="8"/>
    <x v="8"/>
  </r>
  <r>
    <s v="E87016"/>
    <x v="0"/>
    <x v="4"/>
    <n v="19"/>
    <n v="25"/>
    <n v="76"/>
    <x v="5178"/>
    <x v="1279"/>
    <s v="NHS NORTH WEST LONDON ICB - W2U3Z"/>
    <x v="104"/>
    <x v="15"/>
    <x v="41"/>
    <x v="6"/>
    <x v="4"/>
    <x v="4"/>
  </r>
  <r>
    <s v="E86018"/>
    <x v="0"/>
    <x v="1"/>
    <n v="28"/>
    <n v="32"/>
    <n v="87.5"/>
    <x v="5785"/>
    <x v="1273"/>
    <s v="NHS NORTH WEST LONDON ICB - W2U3Z"/>
    <x v="104"/>
    <x v="15"/>
    <x v="41"/>
    <x v="6"/>
    <x v="1"/>
    <x v="1"/>
  </r>
  <r>
    <s v="E85122"/>
    <x v="0"/>
    <x v="4"/>
    <n v="35"/>
    <n v="39"/>
    <n v="89.743499999999997"/>
    <x v="5745"/>
    <x v="1269"/>
    <s v="NHS NORTH WEST LONDON ICB - W2U3Z"/>
    <x v="104"/>
    <x v="15"/>
    <x v="41"/>
    <x v="6"/>
    <x v="4"/>
    <x v="4"/>
  </r>
  <r>
    <s v="E87753"/>
    <x v="0"/>
    <x v="11"/>
    <n v="1"/>
    <n v="2"/>
    <n v="50"/>
    <x v="1318"/>
    <x v="1287"/>
    <s v="NHS NORTH WEST LONDON ICB - W2U3Z"/>
    <x v="104"/>
    <x v="15"/>
    <x v="41"/>
    <x v="6"/>
    <x v="11"/>
    <x v="11"/>
  </r>
  <r>
    <s v="E86012"/>
    <x v="0"/>
    <x v="1"/>
    <n v="33"/>
    <n v="34"/>
    <n v="97.058800000000005"/>
    <x v="5717"/>
    <x v="1267"/>
    <s v="NHS NORTH WEST LONDON ICB - W2U3Z"/>
    <x v="104"/>
    <x v="15"/>
    <x v="41"/>
    <x v="6"/>
    <x v="1"/>
    <x v="1"/>
  </r>
  <r>
    <s v="E85064"/>
    <x v="0"/>
    <x v="5"/>
    <n v="22"/>
    <n v="33"/>
    <n v="66.666600000000003"/>
    <x v="5767"/>
    <x v="1254"/>
    <s v="NHS NORTH WEST LONDON ICB - W2U3Z"/>
    <x v="104"/>
    <x v="15"/>
    <x v="41"/>
    <x v="6"/>
    <x v="5"/>
    <x v="5"/>
  </r>
  <r>
    <s v="E87665"/>
    <x v="0"/>
    <x v="0"/>
    <n v="9"/>
    <n v="13"/>
    <n v="69.230699999999999"/>
    <x v="5724"/>
    <x v="1244"/>
    <s v="NHS NORTH WEST LONDON ICB - W2U3Z"/>
    <x v="104"/>
    <x v="15"/>
    <x v="41"/>
    <x v="6"/>
    <x v="0"/>
    <x v="0"/>
  </r>
  <r>
    <s v="E86006"/>
    <x v="1"/>
    <x v="6"/>
    <n v="56"/>
    <n v="71"/>
    <n v="78.873199999999997"/>
    <x v="5741"/>
    <x v="1280"/>
    <s v="NHS NORTH WEST LONDON ICB - W2U3Z"/>
    <x v="104"/>
    <x v="15"/>
    <x v="41"/>
    <x v="6"/>
    <x v="6"/>
    <x v="6"/>
  </r>
  <r>
    <s v="E84645"/>
    <x v="0"/>
    <x v="5"/>
    <n v="36"/>
    <n v="50"/>
    <n v="72"/>
    <x v="5727"/>
    <x v="1272"/>
    <s v="NHS NORTH WEST LONDON ICB - W2U3Z"/>
    <x v="104"/>
    <x v="15"/>
    <x v="41"/>
    <x v="6"/>
    <x v="5"/>
    <x v="5"/>
  </r>
  <r>
    <s v="E85026"/>
    <x v="1"/>
    <x v="3"/>
    <n v="82"/>
    <n v="98"/>
    <n v="83.673400000000001"/>
    <x v="5733"/>
    <x v="1258"/>
    <s v="NHS NORTH WEST LONDON ICB - W2U3Z"/>
    <x v="104"/>
    <x v="15"/>
    <x v="41"/>
    <x v="6"/>
    <x v="3"/>
    <x v="3"/>
  </r>
  <r>
    <s v="E85681"/>
    <x v="0"/>
    <x v="8"/>
    <n v="15"/>
    <n v="16"/>
    <n v="93.75"/>
    <x v="5728"/>
    <x v="1266"/>
    <s v="NHS NORTH WEST LONDON ICB - W2U3Z"/>
    <x v="104"/>
    <x v="15"/>
    <x v="41"/>
    <x v="6"/>
    <x v="8"/>
    <x v="8"/>
  </r>
  <r>
    <s v="E85064"/>
    <x v="1"/>
    <x v="3"/>
    <n v="35"/>
    <n v="48"/>
    <n v="72.916600000000003"/>
    <x v="5767"/>
    <x v="1254"/>
    <s v="NHS NORTH WEST LONDON ICB - W2U3Z"/>
    <x v="104"/>
    <x v="15"/>
    <x v="41"/>
    <x v="6"/>
    <x v="3"/>
    <x v="3"/>
  </r>
  <r>
    <s v="E86012"/>
    <x v="0"/>
    <x v="11"/>
    <n v="8"/>
    <n v="8"/>
    <n v="100"/>
    <x v="5717"/>
    <x v="1267"/>
    <s v="NHS NORTH WEST LONDON ICB - W2U3Z"/>
    <x v="104"/>
    <x v="15"/>
    <x v="41"/>
    <x v="6"/>
    <x v="11"/>
    <x v="11"/>
  </r>
  <r>
    <s v="E84049"/>
    <x v="0"/>
    <x v="4"/>
    <n v="16"/>
    <n v="20"/>
    <n v="80"/>
    <x v="5783"/>
    <x v="1271"/>
    <s v="NHS NORTH WEST LONDON ICB - W2U3Z"/>
    <x v="104"/>
    <x v="15"/>
    <x v="41"/>
    <x v="6"/>
    <x v="4"/>
    <x v="4"/>
  </r>
  <r>
    <s v="E87026"/>
    <x v="0"/>
    <x v="7"/>
    <n v="2"/>
    <n v="2"/>
    <n v="100"/>
    <x v="5743"/>
    <x v="1259"/>
    <s v="NHS NORTH WEST LONDON ICB - W2U3Z"/>
    <x v="104"/>
    <x v="15"/>
    <x v="41"/>
    <x v="6"/>
    <x v="7"/>
    <x v="7"/>
  </r>
  <r>
    <s v="E84028"/>
    <x v="0"/>
    <x v="10"/>
    <n v="7"/>
    <n v="13"/>
    <n v="53.8461"/>
    <x v="5773"/>
    <x v="1272"/>
    <s v="NHS NORTH WEST LONDON ICB - W2U3Z"/>
    <x v="104"/>
    <x v="15"/>
    <x v="41"/>
    <x v="6"/>
    <x v="10"/>
    <x v="10"/>
  </r>
  <r>
    <s v="E85707"/>
    <x v="1"/>
    <x v="2"/>
    <n v="51"/>
    <n v="62"/>
    <n v="82.257999999999996"/>
    <x v="5778"/>
    <x v="1266"/>
    <s v="NHS NORTH WEST LONDON ICB - W2U3Z"/>
    <x v="104"/>
    <x v="15"/>
    <x v="41"/>
    <x v="6"/>
    <x v="2"/>
    <x v="2"/>
  </r>
  <r>
    <s v="Y01221"/>
    <x v="0"/>
    <x v="7"/>
    <n v="12"/>
    <n v="14"/>
    <n v="85.714200000000005"/>
    <x v="5735"/>
    <x v="1249"/>
    <s v="NHS NORTH WEST LONDON ICB - W2U3Z"/>
    <x v="104"/>
    <x v="15"/>
    <x v="41"/>
    <x v="6"/>
    <x v="7"/>
    <x v="7"/>
  </r>
  <r>
    <s v="E86018"/>
    <x v="1"/>
    <x v="6"/>
    <n v="28"/>
    <n v="30"/>
    <n v="93.333299999999994"/>
    <x v="5785"/>
    <x v="1273"/>
    <s v="NHS NORTH WEST LONDON ICB - W2U3Z"/>
    <x v="104"/>
    <x v="15"/>
    <x v="41"/>
    <x v="6"/>
    <x v="6"/>
    <x v="6"/>
  </r>
  <r>
    <s v="E85041"/>
    <x v="0"/>
    <x v="0"/>
    <n v="1"/>
    <n v="3"/>
    <n v="33.333300000000001"/>
    <x v="5719"/>
    <x v="1242"/>
    <s v="NHS NORTH WEST LONDON ICB - W2U3Z"/>
    <x v="104"/>
    <x v="15"/>
    <x v="41"/>
    <x v="6"/>
    <x v="0"/>
    <x v="0"/>
  </r>
  <r>
    <s v="E84637"/>
    <x v="0"/>
    <x v="3"/>
    <n v="31"/>
    <n v="34"/>
    <n v="91.176400000000001"/>
    <x v="5757"/>
    <x v="1272"/>
    <s v="NHS NORTH WEST LONDON ICB - W2U3Z"/>
    <x v="104"/>
    <x v="15"/>
    <x v="41"/>
    <x v="6"/>
    <x v="3"/>
    <x v="3"/>
  </r>
  <r>
    <s v="E85013"/>
    <x v="0"/>
    <x v="5"/>
    <n v="13"/>
    <n v="19"/>
    <n v="68.421000000000006"/>
    <x v="5718"/>
    <x v="1242"/>
    <s v="NHS NORTH WEST LONDON ICB - W2U3Z"/>
    <x v="104"/>
    <x v="15"/>
    <x v="41"/>
    <x v="6"/>
    <x v="5"/>
    <x v="5"/>
  </r>
  <r>
    <s v="E84645"/>
    <x v="0"/>
    <x v="3"/>
    <n v="30"/>
    <n v="48"/>
    <n v="62.5"/>
    <x v="5727"/>
    <x v="1272"/>
    <s v="NHS NORTH WEST LONDON ICB - W2U3Z"/>
    <x v="104"/>
    <x v="15"/>
    <x v="41"/>
    <x v="6"/>
    <x v="3"/>
    <x v="3"/>
  </r>
  <r>
    <s v="E84620"/>
    <x v="0"/>
    <x v="7"/>
    <n v="13"/>
    <n v="15"/>
    <n v="86.666600000000003"/>
    <x v="5732"/>
    <x v="1288"/>
    <s v="NHS NORTH WEST LONDON ICB - W2U3Z"/>
    <x v="104"/>
    <x v="15"/>
    <x v="41"/>
    <x v="6"/>
    <x v="7"/>
    <x v="7"/>
  </r>
  <r>
    <s v="Y02692"/>
    <x v="0"/>
    <x v="11"/>
    <n v="1"/>
    <n v="3"/>
    <n v="33.333300000000001"/>
    <x v="5755"/>
    <x v="1247"/>
    <s v="NHS NORTH WEST LONDON ICB - W2U3Z"/>
    <x v="104"/>
    <x v="15"/>
    <x v="41"/>
    <x v="6"/>
    <x v="11"/>
    <x v="11"/>
  </r>
  <r>
    <s v="E86625"/>
    <x v="0"/>
    <x v="0"/>
    <n v="2"/>
    <n v="4"/>
    <n v="50"/>
    <x v="5725"/>
    <x v="1273"/>
    <s v="NHS NORTH WEST LONDON ICB - W2U3Z"/>
    <x v="104"/>
    <x v="15"/>
    <x v="41"/>
    <x v="6"/>
    <x v="0"/>
    <x v="0"/>
  </r>
  <r>
    <s v="E85126"/>
    <x v="1"/>
    <x v="3"/>
    <n v="45"/>
    <n v="59"/>
    <n v="76.271100000000004"/>
    <x v="5711"/>
    <x v="1255"/>
    <s v="NHS NORTH WEST LONDON ICB - W2U3Z"/>
    <x v="104"/>
    <x v="15"/>
    <x v="41"/>
    <x v="6"/>
    <x v="3"/>
    <x v="3"/>
  </r>
  <r>
    <s v="E86012"/>
    <x v="0"/>
    <x v="3"/>
    <n v="79"/>
    <n v="89"/>
    <n v="88.763999999999996"/>
    <x v="5717"/>
    <x v="1267"/>
    <s v="NHS NORTH WEST LONDON ICB - W2U3Z"/>
    <x v="104"/>
    <x v="15"/>
    <x v="41"/>
    <x v="6"/>
    <x v="3"/>
    <x v="3"/>
  </r>
  <r>
    <s v="E86016"/>
    <x v="0"/>
    <x v="11"/>
    <n v="1"/>
    <n v="1"/>
    <n v="100"/>
    <x v="5720"/>
    <x v="1250"/>
    <s v="NHS NORTH WEST LONDON ICB - W2U3Z"/>
    <x v="104"/>
    <x v="15"/>
    <x v="41"/>
    <x v="6"/>
    <x v="11"/>
    <x v="11"/>
  </r>
  <r>
    <s v="E84684"/>
    <x v="0"/>
    <x v="11"/>
    <n v="1"/>
    <n v="1"/>
    <n v="100"/>
    <x v="5749"/>
    <x v="1288"/>
    <s v="NHS NORTH WEST LONDON ICB - W2U3Z"/>
    <x v="104"/>
    <x v="15"/>
    <x v="41"/>
    <x v="6"/>
    <x v="11"/>
    <x v="11"/>
  </r>
  <r>
    <s v="E84086"/>
    <x v="0"/>
    <x v="9"/>
    <n v="11"/>
    <n v="14"/>
    <n v="78.571399999999997"/>
    <x v="5784"/>
    <x v="1272"/>
    <s v="NHS NORTH WEST LONDON ICB - W2U3Z"/>
    <x v="104"/>
    <x v="15"/>
    <x v="41"/>
    <x v="6"/>
    <x v="9"/>
    <x v="9"/>
  </r>
  <r>
    <s v="E84028"/>
    <x v="1"/>
    <x v="3"/>
    <n v="32"/>
    <n v="32"/>
    <n v="100"/>
    <x v="5773"/>
    <x v="1272"/>
    <s v="NHS NORTH WEST LONDON ICB - W2U3Z"/>
    <x v="104"/>
    <x v="15"/>
    <x v="41"/>
    <x v="6"/>
    <x v="3"/>
    <x v="3"/>
  </r>
  <r>
    <s v="E87016"/>
    <x v="0"/>
    <x v="5"/>
    <n v="25"/>
    <n v="31"/>
    <n v="80.645099999999999"/>
    <x v="5178"/>
    <x v="1279"/>
    <s v="NHS NORTH WEST LONDON ICB - W2U3Z"/>
    <x v="104"/>
    <x v="15"/>
    <x v="41"/>
    <x v="6"/>
    <x v="5"/>
    <x v="5"/>
  </r>
  <r>
    <s v="E85107"/>
    <x v="0"/>
    <x v="6"/>
    <n v="37"/>
    <n v="39"/>
    <n v="94.871700000000004"/>
    <x v="5668"/>
    <x v="1264"/>
    <s v="NHS NORTH WEST LONDON ICB - W2U3Z"/>
    <x v="104"/>
    <x v="15"/>
    <x v="41"/>
    <x v="6"/>
    <x v="6"/>
    <x v="6"/>
  </r>
  <r>
    <s v="E85012"/>
    <x v="1"/>
    <x v="6"/>
    <n v="26"/>
    <n v="36"/>
    <n v="72.222200000000001"/>
    <x v="5737"/>
    <x v="1249"/>
    <s v="NHS NORTH WEST LONDON ICB - W2U3Z"/>
    <x v="104"/>
    <x v="15"/>
    <x v="41"/>
    <x v="6"/>
    <x v="6"/>
    <x v="6"/>
  </r>
  <r>
    <s v="E84620"/>
    <x v="0"/>
    <x v="6"/>
    <n v="11"/>
    <n v="15"/>
    <n v="73.333299999999994"/>
    <x v="5732"/>
    <x v="1288"/>
    <s v="NHS NORTH WEST LONDON ICB - W2U3Z"/>
    <x v="104"/>
    <x v="15"/>
    <x v="41"/>
    <x v="6"/>
    <x v="6"/>
    <x v="6"/>
  </r>
  <r>
    <s v="E85713"/>
    <x v="1"/>
    <x v="6"/>
    <n v="28"/>
    <n v="32"/>
    <n v="87.5"/>
    <x v="5723"/>
    <x v="1255"/>
    <s v="NHS NORTH WEST LONDON ICB - W2U3Z"/>
    <x v="104"/>
    <x v="15"/>
    <x v="41"/>
    <x v="6"/>
    <x v="6"/>
    <x v="6"/>
  </r>
  <r>
    <s v="E86007"/>
    <x v="0"/>
    <x v="8"/>
    <n v="17"/>
    <n v="25"/>
    <n v="68"/>
    <x v="5736"/>
    <x v="1280"/>
    <s v="NHS NORTH WEST LONDON ICB - W2U3Z"/>
    <x v="104"/>
    <x v="15"/>
    <x v="41"/>
    <x v="6"/>
    <x v="8"/>
    <x v="8"/>
  </r>
  <r>
    <s v="E84022"/>
    <x v="0"/>
    <x v="1"/>
    <n v="19"/>
    <n v="20"/>
    <n v="95"/>
    <x v="5729"/>
    <x v="1275"/>
    <s v="NHS NORTH WEST LONDON ICB - W2U3Z"/>
    <x v="104"/>
    <x v="15"/>
    <x v="41"/>
    <x v="6"/>
    <x v="1"/>
    <x v="1"/>
  </r>
  <r>
    <s v="E84066"/>
    <x v="0"/>
    <x v="8"/>
    <n v="22"/>
    <n v="32"/>
    <n v="68.75"/>
    <x v="5768"/>
    <x v="1247"/>
    <s v="NHS NORTH WEST LONDON ICB - W2U3Z"/>
    <x v="104"/>
    <x v="15"/>
    <x v="41"/>
    <x v="6"/>
    <x v="8"/>
    <x v="8"/>
  </r>
  <r>
    <s v="E85681"/>
    <x v="1"/>
    <x v="6"/>
    <n v="45"/>
    <n v="48"/>
    <n v="93.75"/>
    <x v="5728"/>
    <x v="1266"/>
    <s v="NHS NORTH WEST LONDON ICB - W2U3Z"/>
    <x v="104"/>
    <x v="15"/>
    <x v="41"/>
    <x v="6"/>
    <x v="6"/>
    <x v="6"/>
  </r>
  <r>
    <s v="E86007"/>
    <x v="0"/>
    <x v="0"/>
    <n v="8"/>
    <n v="12"/>
    <n v="66.666600000000003"/>
    <x v="5736"/>
    <x v="1280"/>
    <s v="NHS NORTH WEST LONDON ICB - W2U3Z"/>
    <x v="104"/>
    <x v="15"/>
    <x v="41"/>
    <x v="6"/>
    <x v="0"/>
    <x v="0"/>
  </r>
  <r>
    <s v="E84028"/>
    <x v="0"/>
    <x v="11"/>
    <n v="0"/>
    <n v="3"/>
    <n v="0"/>
    <x v="5773"/>
    <x v="1272"/>
    <s v="NHS NORTH WEST LONDON ICB - W2U3Z"/>
    <x v="104"/>
    <x v="15"/>
    <x v="41"/>
    <x v="6"/>
    <x v="11"/>
    <x v="11"/>
  </r>
  <r>
    <s v="E86006"/>
    <x v="0"/>
    <x v="11"/>
    <n v="6"/>
    <n v="12"/>
    <n v="50"/>
    <x v="5741"/>
    <x v="1280"/>
    <s v="NHS NORTH WEST LONDON ICB - W2U3Z"/>
    <x v="104"/>
    <x v="15"/>
    <x v="41"/>
    <x v="6"/>
    <x v="11"/>
    <x v="11"/>
  </r>
  <r>
    <s v="E86625"/>
    <x v="0"/>
    <x v="6"/>
    <n v="4"/>
    <n v="7"/>
    <n v="57.142800000000001"/>
    <x v="5725"/>
    <x v="1273"/>
    <s v="NHS NORTH WEST LONDON ICB - W2U3Z"/>
    <x v="104"/>
    <x v="15"/>
    <x v="41"/>
    <x v="6"/>
    <x v="6"/>
    <x v="6"/>
  </r>
  <r>
    <s v="E85061"/>
    <x v="0"/>
    <x v="4"/>
    <n v="15"/>
    <n v="21"/>
    <n v="71.4285"/>
    <x v="5715"/>
    <x v="1256"/>
    <s v="NHS NORTH WEST LONDON ICB - W2U3Z"/>
    <x v="104"/>
    <x v="15"/>
    <x v="41"/>
    <x v="6"/>
    <x v="4"/>
    <x v="4"/>
  </r>
  <r>
    <s v="E84086"/>
    <x v="1"/>
    <x v="6"/>
    <n v="30"/>
    <n v="32"/>
    <n v="93.75"/>
    <x v="5784"/>
    <x v="1272"/>
    <s v="NHS NORTH WEST LONDON ICB - W2U3Z"/>
    <x v="104"/>
    <x v="15"/>
    <x v="41"/>
    <x v="6"/>
    <x v="6"/>
    <x v="6"/>
  </r>
  <r>
    <s v="E84004"/>
    <x v="0"/>
    <x v="5"/>
    <n v="29"/>
    <n v="45"/>
    <n v="64.444400000000002"/>
    <x v="5779"/>
    <x v="1270"/>
    <s v="NHS NORTH WEST LONDON ICB - W2U3Z"/>
    <x v="104"/>
    <x v="15"/>
    <x v="41"/>
    <x v="6"/>
    <x v="5"/>
    <x v="5"/>
  </r>
  <r>
    <s v="E84086"/>
    <x v="0"/>
    <x v="6"/>
    <n v="30"/>
    <n v="32"/>
    <n v="93.75"/>
    <x v="5784"/>
    <x v="1272"/>
    <s v="NHS NORTH WEST LONDON ICB - W2U3Z"/>
    <x v="104"/>
    <x v="15"/>
    <x v="41"/>
    <x v="6"/>
    <x v="6"/>
    <x v="6"/>
  </r>
  <r>
    <s v="E85012"/>
    <x v="0"/>
    <x v="4"/>
    <n v="46"/>
    <n v="57"/>
    <n v="80.701700000000002"/>
    <x v="5737"/>
    <x v="1249"/>
    <s v="NHS NORTH WEST LONDON ICB - W2U3Z"/>
    <x v="104"/>
    <x v="15"/>
    <x v="41"/>
    <x v="6"/>
    <x v="4"/>
    <x v="4"/>
  </r>
  <r>
    <s v="Y01221"/>
    <x v="0"/>
    <x v="3"/>
    <n v="16"/>
    <n v="19"/>
    <n v="84.210499999999996"/>
    <x v="5735"/>
    <x v="1249"/>
    <s v="NHS NORTH WEST LONDON ICB - W2U3Z"/>
    <x v="104"/>
    <x v="15"/>
    <x v="41"/>
    <x v="6"/>
    <x v="3"/>
    <x v="3"/>
  </r>
  <r>
    <s v="E85707"/>
    <x v="0"/>
    <x v="3"/>
    <n v="41"/>
    <n v="54"/>
    <n v="75.925899999999999"/>
    <x v="5778"/>
    <x v="1266"/>
    <s v="NHS NORTH WEST LONDON ICB - W2U3Z"/>
    <x v="104"/>
    <x v="15"/>
    <x v="41"/>
    <x v="6"/>
    <x v="3"/>
    <x v="3"/>
  </r>
  <r>
    <s v="E87065"/>
    <x v="0"/>
    <x v="11"/>
    <n v="2"/>
    <n v="2"/>
    <n v="100"/>
    <x v="5726"/>
    <x v="1265"/>
    <s v="NHS NORTH WEST LONDON ICB - W2U3Z"/>
    <x v="104"/>
    <x v="15"/>
    <x v="41"/>
    <x v="6"/>
    <x v="11"/>
    <x v="11"/>
  </r>
  <r>
    <s v="E84063"/>
    <x v="0"/>
    <x v="1"/>
    <n v="23"/>
    <n v="26"/>
    <n v="88.461500000000001"/>
    <x v="5759"/>
    <x v="1247"/>
    <s v="NHS NORTH WEST LONDON ICB - W2U3Z"/>
    <x v="104"/>
    <x v="15"/>
    <x v="41"/>
    <x v="6"/>
    <x v="1"/>
    <x v="1"/>
  </r>
  <r>
    <s v="Y02692"/>
    <x v="0"/>
    <x v="3"/>
    <n v="28"/>
    <n v="41"/>
    <n v="68.292599999999993"/>
    <x v="5755"/>
    <x v="1247"/>
    <s v="NHS NORTH WEST LONDON ICB - W2U3Z"/>
    <x v="104"/>
    <x v="15"/>
    <x v="41"/>
    <x v="6"/>
    <x v="3"/>
    <x v="3"/>
  </r>
  <r>
    <s v="E85041"/>
    <x v="1"/>
    <x v="6"/>
    <n v="21"/>
    <n v="33"/>
    <n v="63.636299999999999"/>
    <x v="5719"/>
    <x v="1242"/>
    <s v="NHS NORTH WEST LONDON ICB - W2U3Z"/>
    <x v="104"/>
    <x v="15"/>
    <x v="41"/>
    <x v="6"/>
    <x v="6"/>
    <x v="6"/>
  </r>
  <r>
    <s v="E84620"/>
    <x v="0"/>
    <x v="2"/>
    <n v="13"/>
    <n v="19"/>
    <n v="68.421000000000006"/>
    <x v="5732"/>
    <x v="1288"/>
    <s v="NHS NORTH WEST LONDON ICB - W2U3Z"/>
    <x v="104"/>
    <x v="15"/>
    <x v="41"/>
    <x v="6"/>
    <x v="2"/>
    <x v="2"/>
  </r>
  <r>
    <s v="E85122"/>
    <x v="0"/>
    <x v="2"/>
    <n v="53"/>
    <n v="72"/>
    <n v="73.611099999999993"/>
    <x v="5745"/>
    <x v="1269"/>
    <s v="NHS NORTH WEST LONDON ICB - W2U3Z"/>
    <x v="104"/>
    <x v="15"/>
    <x v="41"/>
    <x v="6"/>
    <x v="2"/>
    <x v="2"/>
  </r>
  <r>
    <s v="E87768"/>
    <x v="0"/>
    <x v="5"/>
    <n v="19"/>
    <n v="22"/>
    <n v="86.363600000000005"/>
    <x v="5748"/>
    <x v="1287"/>
    <s v="NHS NORTH WEST LONDON ICB - W2U3Z"/>
    <x v="104"/>
    <x v="15"/>
    <x v="41"/>
    <x v="6"/>
    <x v="5"/>
    <x v="5"/>
  </r>
  <r>
    <s v="E85628"/>
    <x v="0"/>
    <x v="5"/>
    <n v="38"/>
    <n v="41"/>
    <n v="92.682900000000004"/>
    <x v="5742"/>
    <x v="1269"/>
    <s v="NHS NORTH WEST LONDON ICB - W2U3Z"/>
    <x v="104"/>
    <x v="15"/>
    <x v="41"/>
    <x v="6"/>
    <x v="5"/>
    <x v="5"/>
  </r>
  <r>
    <s v="E84014"/>
    <x v="0"/>
    <x v="11"/>
    <n v="9"/>
    <n v="10"/>
    <n v="90"/>
    <x v="5765"/>
    <x v="1284"/>
    <s v="NHS NORTH WEST LONDON ICB - W2U3Z"/>
    <x v="104"/>
    <x v="15"/>
    <x v="41"/>
    <x v="6"/>
    <x v="11"/>
    <x v="11"/>
  </r>
  <r>
    <s v="E85041"/>
    <x v="0"/>
    <x v="2"/>
    <n v="22"/>
    <n v="37"/>
    <n v="59.459400000000002"/>
    <x v="5719"/>
    <x v="1242"/>
    <s v="NHS NORTH WEST LONDON ICB - W2U3Z"/>
    <x v="104"/>
    <x v="15"/>
    <x v="41"/>
    <x v="6"/>
    <x v="2"/>
    <x v="2"/>
  </r>
  <r>
    <s v="E86030"/>
    <x v="1"/>
    <x v="2"/>
    <n v="30"/>
    <n v="34"/>
    <n v="88.235200000000006"/>
    <x v="5758"/>
    <x v="1285"/>
    <s v="NHS NORTH WEST LONDON ICB - W2U3Z"/>
    <x v="104"/>
    <x v="15"/>
    <x v="41"/>
    <x v="6"/>
    <x v="2"/>
    <x v="2"/>
  </r>
  <r>
    <s v="E85035"/>
    <x v="0"/>
    <x v="10"/>
    <n v="26"/>
    <n v="28"/>
    <n v="92.857100000000003"/>
    <x v="5739"/>
    <x v="1276"/>
    <s v="NHS NORTH WEST LONDON ICB - W2U3Z"/>
    <x v="104"/>
    <x v="15"/>
    <x v="41"/>
    <x v="6"/>
    <x v="10"/>
    <x v="10"/>
  </r>
  <r>
    <s v="E85032"/>
    <x v="1"/>
    <x v="6"/>
    <n v="33"/>
    <n v="39"/>
    <n v="84.615300000000005"/>
    <x v="5762"/>
    <x v="1257"/>
    <s v="NHS NORTH WEST LONDON ICB - W2U3Z"/>
    <x v="104"/>
    <x v="15"/>
    <x v="41"/>
    <x v="6"/>
    <x v="6"/>
    <x v="6"/>
  </r>
  <r>
    <s v="E86632"/>
    <x v="0"/>
    <x v="4"/>
    <n v="18"/>
    <n v="26"/>
    <n v="69.230699999999999"/>
    <x v="5740"/>
    <x v="1250"/>
    <s v="NHS NORTH WEST LONDON ICB - W2U3Z"/>
    <x v="104"/>
    <x v="15"/>
    <x v="41"/>
    <x v="6"/>
    <x v="4"/>
    <x v="4"/>
  </r>
  <r>
    <s v="E84062"/>
    <x v="0"/>
    <x v="1"/>
    <n v="13"/>
    <n v="15"/>
    <n v="86.666600000000003"/>
    <x v="5734"/>
    <x v="1263"/>
    <s v="NHS NORTH WEST LONDON ICB - W2U3Z"/>
    <x v="104"/>
    <x v="15"/>
    <x v="41"/>
    <x v="6"/>
    <x v="1"/>
    <x v="1"/>
  </r>
  <r>
    <s v="E87038"/>
    <x v="0"/>
    <x v="0"/>
    <n v="2"/>
    <n v="2"/>
    <n v="100"/>
    <x v="5674"/>
    <x v="1259"/>
    <s v="NHS NORTH WEST LONDON ICB - W2U3Z"/>
    <x v="104"/>
    <x v="15"/>
    <x v="41"/>
    <x v="6"/>
    <x v="0"/>
    <x v="0"/>
  </r>
  <r>
    <s v="E85636"/>
    <x v="1"/>
    <x v="2"/>
    <n v="84"/>
    <n v="97"/>
    <n v="86.597899999999996"/>
    <x v="1256"/>
    <x v="1282"/>
    <s v="NHS NORTH WEST LONDON ICB - W2U3Z"/>
    <x v="104"/>
    <x v="15"/>
    <x v="41"/>
    <x v="6"/>
    <x v="2"/>
    <x v="2"/>
  </r>
  <r>
    <s v="E84048"/>
    <x v="0"/>
    <x v="3"/>
    <n v="39"/>
    <n v="44"/>
    <n v="88.636300000000006"/>
    <x v="5751"/>
    <x v="1271"/>
    <s v="NHS NORTH WEST LONDON ICB - W2U3Z"/>
    <x v="104"/>
    <x v="15"/>
    <x v="41"/>
    <x v="6"/>
    <x v="3"/>
    <x v="3"/>
  </r>
  <r>
    <s v="E85628"/>
    <x v="1"/>
    <x v="3"/>
    <n v="31"/>
    <n v="36"/>
    <n v="86.111099999999993"/>
    <x v="5742"/>
    <x v="1269"/>
    <s v="NHS NORTH WEST LONDON ICB - W2U3Z"/>
    <x v="104"/>
    <x v="15"/>
    <x v="41"/>
    <x v="6"/>
    <x v="3"/>
    <x v="3"/>
  </r>
  <r>
    <s v="E86014"/>
    <x v="0"/>
    <x v="6"/>
    <n v="42"/>
    <n v="44"/>
    <n v="95.454499999999996"/>
    <x v="5777"/>
    <x v="1267"/>
    <s v="NHS NORTH WEST LONDON ICB - W2U3Z"/>
    <x v="104"/>
    <x v="15"/>
    <x v="41"/>
    <x v="6"/>
    <x v="6"/>
    <x v="6"/>
  </r>
  <r>
    <s v="E84086"/>
    <x v="1"/>
    <x v="2"/>
    <n v="32"/>
    <n v="35"/>
    <n v="91.4285"/>
    <x v="5784"/>
    <x v="1272"/>
    <s v="NHS NORTH WEST LONDON ICB - W2U3Z"/>
    <x v="104"/>
    <x v="15"/>
    <x v="41"/>
    <x v="6"/>
    <x v="2"/>
    <x v="2"/>
  </r>
  <r>
    <s v="E85016"/>
    <x v="0"/>
    <x v="4"/>
    <n v="27"/>
    <n v="40"/>
    <n v="67.5"/>
    <x v="5731"/>
    <x v="1282"/>
    <s v="NHS NORTH WEST LONDON ICB - W2U3Z"/>
    <x v="104"/>
    <x v="15"/>
    <x v="41"/>
    <x v="6"/>
    <x v="4"/>
    <x v="4"/>
  </r>
  <r>
    <s v="E84680"/>
    <x v="0"/>
    <x v="11"/>
    <n v="1"/>
    <n v="1"/>
    <n v="100"/>
    <x v="5713"/>
    <x v="1263"/>
    <s v="NHS NORTH WEST LONDON ICB - W2U3Z"/>
    <x v="104"/>
    <x v="15"/>
    <x v="41"/>
    <x v="6"/>
    <x v="11"/>
    <x v="11"/>
  </r>
  <r>
    <s v="E84063"/>
    <x v="0"/>
    <x v="6"/>
    <n v="25"/>
    <n v="30"/>
    <n v="83.333299999999994"/>
    <x v="5759"/>
    <x v="1247"/>
    <s v="NHS NORTH WEST LONDON ICB - W2U3Z"/>
    <x v="104"/>
    <x v="15"/>
    <x v="41"/>
    <x v="6"/>
    <x v="6"/>
    <x v="6"/>
  </r>
  <r>
    <s v="E84637"/>
    <x v="1"/>
    <x v="3"/>
    <n v="33"/>
    <n v="35"/>
    <n v="94.285700000000006"/>
    <x v="5757"/>
    <x v="1272"/>
    <s v="NHS NORTH WEST LONDON ICB - W2U3Z"/>
    <x v="104"/>
    <x v="15"/>
    <x v="41"/>
    <x v="6"/>
    <x v="3"/>
    <x v="3"/>
  </r>
  <r>
    <s v="E84014"/>
    <x v="0"/>
    <x v="1"/>
    <n v="30"/>
    <n v="35"/>
    <n v="85.714200000000005"/>
    <x v="5765"/>
    <x v="1284"/>
    <s v="NHS NORTH WEST LONDON ICB - W2U3Z"/>
    <x v="104"/>
    <x v="15"/>
    <x v="41"/>
    <x v="6"/>
    <x v="1"/>
    <x v="1"/>
  </r>
  <r>
    <s v="E85707"/>
    <x v="1"/>
    <x v="3"/>
    <n v="43"/>
    <n v="54"/>
    <n v="79.629599999999996"/>
    <x v="5778"/>
    <x v="1266"/>
    <s v="NHS NORTH WEST LONDON ICB - W2U3Z"/>
    <x v="104"/>
    <x v="15"/>
    <x v="41"/>
    <x v="6"/>
    <x v="3"/>
    <x v="3"/>
  </r>
  <r>
    <s v="E86014"/>
    <x v="0"/>
    <x v="0"/>
    <n v="6"/>
    <n v="7"/>
    <n v="85.714200000000005"/>
    <x v="5777"/>
    <x v="1267"/>
    <s v="NHS NORTH WEST LONDON ICB - W2U3Z"/>
    <x v="104"/>
    <x v="15"/>
    <x v="41"/>
    <x v="6"/>
    <x v="0"/>
    <x v="0"/>
  </r>
  <r>
    <s v="E85077"/>
    <x v="1"/>
    <x v="6"/>
    <n v="4"/>
    <n v="9"/>
    <n v="44.444400000000002"/>
    <x v="5756"/>
    <x v="1278"/>
    <s v="NHS NORTH WEST LONDON ICB - W2U3Z"/>
    <x v="104"/>
    <x v="15"/>
    <x v="41"/>
    <x v="6"/>
    <x v="6"/>
    <x v="6"/>
  </r>
  <r>
    <s v="E84048"/>
    <x v="1"/>
    <x v="3"/>
    <n v="41"/>
    <n v="44"/>
    <n v="93.181799999999996"/>
    <x v="5751"/>
    <x v="1271"/>
    <s v="NHS NORTH WEST LONDON ICB - W2U3Z"/>
    <x v="104"/>
    <x v="15"/>
    <x v="41"/>
    <x v="6"/>
    <x v="3"/>
    <x v="3"/>
  </r>
  <r>
    <s v="E85026"/>
    <x v="0"/>
    <x v="3"/>
    <n v="80"/>
    <n v="98"/>
    <n v="81.632599999999996"/>
    <x v="5733"/>
    <x v="1258"/>
    <s v="NHS NORTH WEST LONDON ICB - W2U3Z"/>
    <x v="104"/>
    <x v="15"/>
    <x v="41"/>
    <x v="6"/>
    <x v="3"/>
    <x v="3"/>
  </r>
  <r>
    <s v="E86011"/>
    <x v="0"/>
    <x v="5"/>
    <n v="55"/>
    <n v="64"/>
    <n v="85.9375"/>
    <x v="5547"/>
    <x v="1267"/>
    <s v="NHS NORTH WEST LONDON ICB - W2U3Z"/>
    <x v="104"/>
    <x v="15"/>
    <x v="41"/>
    <x v="6"/>
    <x v="5"/>
    <x v="5"/>
  </r>
  <r>
    <s v="E87037"/>
    <x v="0"/>
    <x v="0"/>
    <n v="5"/>
    <n v="7"/>
    <n v="71.4285"/>
    <x v="5482"/>
    <x v="1246"/>
    <s v="NHS NORTH WEST LONDON ICB - W2U3Z"/>
    <x v="104"/>
    <x v="15"/>
    <x v="41"/>
    <x v="6"/>
    <x v="0"/>
    <x v="0"/>
  </r>
  <r>
    <s v="E84061"/>
    <x v="0"/>
    <x v="10"/>
    <n v="80"/>
    <n v="90"/>
    <n v="88.888800000000003"/>
    <x v="5568"/>
    <x v="1274"/>
    <s v="NHS NORTH WEST LONDON ICB - W2U3Z"/>
    <x v="104"/>
    <x v="15"/>
    <x v="41"/>
    <x v="6"/>
    <x v="10"/>
    <x v="10"/>
  </r>
  <r>
    <s v="E85040"/>
    <x v="0"/>
    <x v="7"/>
    <n v="52"/>
    <n v="63"/>
    <n v="82.539599999999993"/>
    <x v="5564"/>
    <x v="1261"/>
    <s v="NHS NORTH WEST LONDON ICB - W2U3Z"/>
    <x v="104"/>
    <x v="15"/>
    <x v="41"/>
    <x v="6"/>
    <x v="7"/>
    <x v="7"/>
  </r>
  <r>
    <s v="E84030"/>
    <x v="0"/>
    <x v="9"/>
    <n v="9"/>
    <n v="10"/>
    <n v="90"/>
    <x v="5701"/>
    <x v="1245"/>
    <s v="NHS NORTH WEST LONDON ICB - W2U3Z"/>
    <x v="104"/>
    <x v="15"/>
    <x v="41"/>
    <x v="6"/>
    <x v="9"/>
    <x v="9"/>
  </r>
  <r>
    <s v="E84042"/>
    <x v="0"/>
    <x v="3"/>
    <n v="27"/>
    <n v="43"/>
    <n v="62.790599999999998"/>
    <x v="5554"/>
    <x v="1260"/>
    <s v="NHS NORTH WEST LONDON ICB - W2U3Z"/>
    <x v="104"/>
    <x v="15"/>
    <x v="41"/>
    <x v="6"/>
    <x v="3"/>
    <x v="3"/>
  </r>
  <r>
    <s v="E85109"/>
    <x v="0"/>
    <x v="10"/>
    <n v="2"/>
    <n v="8"/>
    <n v="25"/>
    <x v="5686"/>
    <x v="1264"/>
    <s v="NHS NORTH WEST LONDON ICB - W2U3Z"/>
    <x v="104"/>
    <x v="15"/>
    <x v="41"/>
    <x v="6"/>
    <x v="10"/>
    <x v="10"/>
  </r>
  <r>
    <s v="E87070"/>
    <x v="0"/>
    <x v="6"/>
    <n v="8"/>
    <n v="10"/>
    <n v="80"/>
    <x v="5696"/>
    <x v="1243"/>
    <s v="NHS NORTH WEST LONDON ICB - W2U3Z"/>
    <x v="104"/>
    <x v="15"/>
    <x v="41"/>
    <x v="6"/>
    <x v="6"/>
    <x v="6"/>
  </r>
  <r>
    <s v="E85721"/>
    <x v="0"/>
    <x v="7"/>
    <n v="2"/>
    <n v="4"/>
    <n v="50"/>
    <x v="5548"/>
    <x v="1249"/>
    <s v="NHS NORTH WEST LONDON ICB - W2U3Z"/>
    <x v="104"/>
    <x v="15"/>
    <x v="41"/>
    <x v="6"/>
    <x v="7"/>
    <x v="7"/>
  </r>
  <r>
    <s v="E87061"/>
    <x v="0"/>
    <x v="0"/>
    <n v="12"/>
    <n v="12"/>
    <n v="100"/>
    <x v="5684"/>
    <x v="1279"/>
    <s v="NHS NORTH WEST LONDON ICB - W2U3Z"/>
    <x v="104"/>
    <x v="15"/>
    <x v="41"/>
    <x v="6"/>
    <x v="0"/>
    <x v="0"/>
  </r>
  <r>
    <s v="E87762"/>
    <x v="0"/>
    <x v="5"/>
    <n v="21"/>
    <n v="28"/>
    <n v="75"/>
    <x v="5537"/>
    <x v="1244"/>
    <s v="NHS NORTH WEST LONDON ICB - W2U3Z"/>
    <x v="104"/>
    <x v="15"/>
    <x v="41"/>
    <x v="6"/>
    <x v="5"/>
    <x v="5"/>
  </r>
  <r>
    <s v="E85699"/>
    <x v="0"/>
    <x v="7"/>
    <n v="20"/>
    <n v="30"/>
    <n v="66.666600000000003"/>
    <x v="5555"/>
    <x v="1276"/>
    <s v="NHS NORTH WEST LONDON ICB - W2U3Z"/>
    <x v="104"/>
    <x v="15"/>
    <x v="41"/>
    <x v="6"/>
    <x v="7"/>
    <x v="7"/>
  </r>
  <r>
    <s v="Y02589"/>
    <x v="1"/>
    <x v="3"/>
    <n v="38"/>
    <n v="47"/>
    <n v="80.850999999999999"/>
    <x v="5705"/>
    <x v="1278"/>
    <s v="NHS NORTH WEST LONDON ICB - W2U3Z"/>
    <x v="104"/>
    <x v="15"/>
    <x v="41"/>
    <x v="6"/>
    <x v="3"/>
    <x v="3"/>
  </r>
  <r>
    <s v="E85006"/>
    <x v="0"/>
    <x v="4"/>
    <n v="6"/>
    <n v="9"/>
    <n v="66.666600000000003"/>
    <x v="4964"/>
    <x v="1256"/>
    <s v="NHS NORTH WEST LONDON ICB - W2U3Z"/>
    <x v="104"/>
    <x v="15"/>
    <x v="41"/>
    <x v="6"/>
    <x v="4"/>
    <x v="4"/>
  </r>
  <r>
    <s v="Y02589"/>
    <x v="0"/>
    <x v="10"/>
    <n v="31"/>
    <n v="37"/>
    <n v="83.783699999999996"/>
    <x v="5705"/>
    <x v="1278"/>
    <s v="NHS NORTH WEST LONDON ICB - W2U3Z"/>
    <x v="104"/>
    <x v="15"/>
    <x v="41"/>
    <x v="6"/>
    <x v="10"/>
    <x v="10"/>
  </r>
  <r>
    <s v="E85121"/>
    <x v="0"/>
    <x v="7"/>
    <n v="34"/>
    <n v="48"/>
    <n v="70.833299999999994"/>
    <x v="5493"/>
    <x v="1256"/>
    <s v="NHS NORTH WEST LONDON ICB - W2U3Z"/>
    <x v="104"/>
    <x v="15"/>
    <x v="41"/>
    <x v="6"/>
    <x v="7"/>
    <x v="7"/>
  </r>
  <r>
    <s v="E87052"/>
    <x v="0"/>
    <x v="5"/>
    <n v="8"/>
    <n v="13"/>
    <n v="61.538400000000003"/>
    <x v="5682"/>
    <x v="1246"/>
    <s v="NHS NORTH WEST LONDON ICB - W2U3Z"/>
    <x v="104"/>
    <x v="15"/>
    <x v="41"/>
    <x v="6"/>
    <x v="5"/>
    <x v="5"/>
  </r>
  <r>
    <s v="E86640"/>
    <x v="1"/>
    <x v="2"/>
    <n v="47"/>
    <n v="51"/>
    <n v="92.156800000000004"/>
    <x v="5683"/>
    <x v="1267"/>
    <s v="NHS NORTH WEST LONDON ICB - W2U3Z"/>
    <x v="104"/>
    <x v="15"/>
    <x v="41"/>
    <x v="6"/>
    <x v="2"/>
    <x v="2"/>
  </r>
  <r>
    <s v="E87066"/>
    <x v="0"/>
    <x v="2"/>
    <n v="49"/>
    <n v="52"/>
    <n v="94.230699999999999"/>
    <x v="5527"/>
    <x v="1243"/>
    <s v="NHS NORTH WEST LONDON ICB - W2U3Z"/>
    <x v="104"/>
    <x v="15"/>
    <x v="41"/>
    <x v="6"/>
    <x v="2"/>
    <x v="2"/>
  </r>
  <r>
    <s v="E85074"/>
    <x v="0"/>
    <x v="0"/>
    <n v="8"/>
    <n v="9"/>
    <n v="88.888800000000003"/>
    <x v="5552"/>
    <x v="1257"/>
    <s v="NHS NORTH WEST LONDON ICB - W2U3Z"/>
    <x v="104"/>
    <x v="15"/>
    <x v="41"/>
    <x v="6"/>
    <x v="0"/>
    <x v="0"/>
  </r>
  <r>
    <s v="E84070"/>
    <x v="0"/>
    <x v="4"/>
    <n v="18"/>
    <n v="20"/>
    <n v="90"/>
    <x v="5525"/>
    <x v="1263"/>
    <s v="NHS NORTH WEST LONDON ICB - W2U3Z"/>
    <x v="104"/>
    <x v="15"/>
    <x v="41"/>
    <x v="6"/>
    <x v="4"/>
    <x v="4"/>
  </r>
  <r>
    <s v="E85721"/>
    <x v="1"/>
    <x v="2"/>
    <n v="5"/>
    <n v="5"/>
    <n v="100"/>
    <x v="5548"/>
    <x v="1249"/>
    <s v="NHS NORTH WEST LONDON ICB - W2U3Z"/>
    <x v="104"/>
    <x v="15"/>
    <x v="41"/>
    <x v="6"/>
    <x v="2"/>
    <x v="2"/>
  </r>
  <r>
    <s v="E87021"/>
    <x v="0"/>
    <x v="1"/>
    <n v="14"/>
    <n v="19"/>
    <n v="73.684200000000004"/>
    <x v="5523"/>
    <x v="1259"/>
    <s v="NHS NORTH WEST LONDON ICB - W2U3Z"/>
    <x v="104"/>
    <x v="15"/>
    <x v="41"/>
    <x v="6"/>
    <x v="1"/>
    <x v="1"/>
  </r>
  <r>
    <s v="E87013"/>
    <x v="1"/>
    <x v="3"/>
    <n v="45"/>
    <n v="48"/>
    <n v="93.75"/>
    <x v="5553"/>
    <x v="1244"/>
    <s v="NHS NORTH WEST LONDON ICB - W2U3Z"/>
    <x v="104"/>
    <x v="15"/>
    <x v="41"/>
    <x v="6"/>
    <x v="3"/>
    <x v="3"/>
  </r>
  <r>
    <s v="E84647"/>
    <x v="0"/>
    <x v="10"/>
    <n v="15"/>
    <n v="16"/>
    <n v="93.75"/>
    <x v="5501"/>
    <x v="1263"/>
    <s v="NHS NORTH WEST LONDON ICB - W2U3Z"/>
    <x v="104"/>
    <x v="15"/>
    <x v="41"/>
    <x v="6"/>
    <x v="10"/>
    <x v="10"/>
  </r>
  <r>
    <s v="E85040"/>
    <x v="1"/>
    <x v="2"/>
    <n v="61"/>
    <n v="71"/>
    <n v="85.915400000000005"/>
    <x v="5564"/>
    <x v="1261"/>
    <s v="NHS NORTH WEST LONDON ICB - W2U3Z"/>
    <x v="104"/>
    <x v="15"/>
    <x v="41"/>
    <x v="6"/>
    <x v="2"/>
    <x v="2"/>
  </r>
  <r>
    <s v="E87070"/>
    <x v="0"/>
    <x v="5"/>
    <n v="16"/>
    <n v="21"/>
    <n v="76.190399999999997"/>
    <x v="5696"/>
    <x v="1243"/>
    <s v="NHS NORTH WEST LONDON ICB - W2U3Z"/>
    <x v="104"/>
    <x v="15"/>
    <x v="41"/>
    <x v="6"/>
    <x v="5"/>
    <x v="5"/>
  </r>
  <r>
    <s v="E85034"/>
    <x v="0"/>
    <x v="10"/>
    <n v="36"/>
    <n v="40"/>
    <n v="90"/>
    <x v="5695"/>
    <x v="1269"/>
    <s v="NHS NORTH WEST LONDON ICB - W2U3Z"/>
    <x v="104"/>
    <x v="15"/>
    <x v="41"/>
    <x v="6"/>
    <x v="10"/>
    <x v="10"/>
  </r>
  <r>
    <s v="Y02671"/>
    <x v="0"/>
    <x v="6"/>
    <n v="45"/>
    <n v="64"/>
    <n v="70.3125"/>
    <x v="5526"/>
    <x v="1255"/>
    <s v="NHS NORTH WEST LONDON ICB - W2U3Z"/>
    <x v="104"/>
    <x v="15"/>
    <x v="41"/>
    <x v="6"/>
    <x v="6"/>
    <x v="6"/>
  </r>
  <r>
    <s v="Y01011"/>
    <x v="0"/>
    <x v="6"/>
    <n v="27"/>
    <n v="35"/>
    <n v="77.142799999999994"/>
    <x v="5528"/>
    <x v="1259"/>
    <s v="NHS NORTH WEST LONDON ICB - W2U3Z"/>
    <x v="104"/>
    <x v="15"/>
    <x v="41"/>
    <x v="6"/>
    <x v="6"/>
    <x v="6"/>
  </r>
  <r>
    <s v="E85721"/>
    <x v="0"/>
    <x v="2"/>
    <n v="5"/>
    <n v="5"/>
    <n v="100"/>
    <x v="5548"/>
    <x v="1249"/>
    <s v="NHS NORTH WEST LONDON ICB - W2U3Z"/>
    <x v="104"/>
    <x v="15"/>
    <x v="41"/>
    <x v="6"/>
    <x v="2"/>
    <x v="2"/>
  </r>
  <r>
    <s v="E87746"/>
    <x v="0"/>
    <x v="5"/>
    <n v="11"/>
    <n v="15"/>
    <n v="73.333299999999994"/>
    <x v="5508"/>
    <x v="1268"/>
    <s v="NHS NORTH WEST LONDON ICB - W2U3Z"/>
    <x v="104"/>
    <x v="15"/>
    <x v="41"/>
    <x v="6"/>
    <x v="5"/>
    <x v="5"/>
  </r>
  <r>
    <s v="E85113"/>
    <x v="0"/>
    <x v="9"/>
    <n v="9"/>
    <n v="10"/>
    <n v="90"/>
    <x v="4055"/>
    <x v="1255"/>
    <s v="NHS NORTH WEST LONDON ICB - W2U3Z"/>
    <x v="104"/>
    <x v="15"/>
    <x v="41"/>
    <x v="6"/>
    <x v="9"/>
    <x v="9"/>
  </r>
  <r>
    <s v="E87691"/>
    <x v="0"/>
    <x v="2"/>
    <n v="0"/>
    <n v="0"/>
    <m/>
    <x v="5534"/>
    <x v="1277"/>
    <s v="NHS NORTH WEST LONDON ICB - W2U3Z"/>
    <x v="104"/>
    <x v="15"/>
    <x v="41"/>
    <x v="6"/>
    <x v="2"/>
    <x v="2"/>
  </r>
  <r>
    <s v="E84701"/>
    <x v="1"/>
    <x v="6"/>
    <n v="28"/>
    <n v="47"/>
    <n v="59.574399999999997"/>
    <x v="5481"/>
    <x v="1245"/>
    <s v="NHS NORTH WEST LONDON ICB - W2U3Z"/>
    <x v="104"/>
    <x v="15"/>
    <x v="41"/>
    <x v="6"/>
    <x v="6"/>
    <x v="6"/>
  </r>
  <r>
    <s v="E84701"/>
    <x v="0"/>
    <x v="6"/>
    <n v="24"/>
    <n v="47"/>
    <n v="51.063800000000001"/>
    <x v="5481"/>
    <x v="1245"/>
    <s v="NHS NORTH WEST LONDON ICB - W2U3Z"/>
    <x v="104"/>
    <x v="15"/>
    <x v="41"/>
    <x v="6"/>
    <x v="6"/>
    <x v="6"/>
  </r>
  <r>
    <s v="E87746"/>
    <x v="1"/>
    <x v="6"/>
    <n v="18"/>
    <n v="26"/>
    <n v="69.230699999999999"/>
    <x v="5508"/>
    <x v="1268"/>
    <s v="NHS NORTH WEST LONDON ICB - W2U3Z"/>
    <x v="104"/>
    <x v="15"/>
    <x v="41"/>
    <x v="6"/>
    <x v="6"/>
    <x v="6"/>
  </r>
  <r>
    <s v="E85051"/>
    <x v="0"/>
    <x v="5"/>
    <n v="19"/>
    <n v="20"/>
    <n v="95"/>
    <x v="5760"/>
    <x v="1242"/>
    <s v="NHS NORTH WEST LONDON ICB - W2U3Z"/>
    <x v="104"/>
    <x v="15"/>
    <x v="41"/>
    <x v="6"/>
    <x v="5"/>
    <x v="5"/>
  </r>
  <r>
    <s v="E86632"/>
    <x v="1"/>
    <x v="6"/>
    <n v="38"/>
    <n v="46"/>
    <n v="82.608599999999996"/>
    <x v="5740"/>
    <x v="1250"/>
    <s v="NHS NORTH WEST LONDON ICB - W2U3Z"/>
    <x v="104"/>
    <x v="15"/>
    <x v="41"/>
    <x v="6"/>
    <x v="6"/>
    <x v="6"/>
  </r>
  <r>
    <s v="E86632"/>
    <x v="0"/>
    <x v="6"/>
    <n v="37"/>
    <n v="46"/>
    <n v="80.434700000000007"/>
    <x v="5740"/>
    <x v="1250"/>
    <s v="NHS NORTH WEST LONDON ICB - W2U3Z"/>
    <x v="104"/>
    <x v="15"/>
    <x v="41"/>
    <x v="6"/>
    <x v="6"/>
    <x v="6"/>
  </r>
  <r>
    <s v="E87751"/>
    <x v="1"/>
    <x v="3"/>
    <n v="17"/>
    <n v="20"/>
    <n v="85"/>
    <x v="5559"/>
    <x v="1259"/>
    <s v="NHS NORTH WEST LONDON ICB - W2U3Z"/>
    <x v="104"/>
    <x v="15"/>
    <x v="41"/>
    <x v="6"/>
    <x v="3"/>
    <x v="3"/>
  </r>
  <r>
    <s v="E85005"/>
    <x v="0"/>
    <x v="8"/>
    <n v="16"/>
    <n v="19"/>
    <n v="84.210499999999996"/>
    <x v="5702"/>
    <x v="1278"/>
    <s v="NHS NORTH WEST LONDON ICB - W2U3Z"/>
    <x v="104"/>
    <x v="15"/>
    <x v="41"/>
    <x v="6"/>
    <x v="8"/>
    <x v="8"/>
  </r>
  <r>
    <s v="E85718"/>
    <x v="0"/>
    <x v="4"/>
    <n v="5"/>
    <n v="7"/>
    <n v="71.4285"/>
    <x v="5698"/>
    <x v="1276"/>
    <s v="NHS NORTH WEST LONDON ICB - W2U3Z"/>
    <x v="104"/>
    <x v="15"/>
    <x v="41"/>
    <x v="6"/>
    <x v="4"/>
    <x v="4"/>
  </r>
  <r>
    <s v="E86001"/>
    <x v="1"/>
    <x v="2"/>
    <n v="145"/>
    <n v="158"/>
    <n v="91.772099999999995"/>
    <x v="5561"/>
    <x v="1280"/>
    <s v="NHS NORTH WEST LONDON ICB - W2U3Z"/>
    <x v="104"/>
    <x v="15"/>
    <x v="41"/>
    <x v="6"/>
    <x v="2"/>
    <x v="2"/>
  </r>
  <r>
    <s v="E85006"/>
    <x v="1"/>
    <x v="2"/>
    <n v="36"/>
    <n v="44"/>
    <n v="81.818100000000001"/>
    <x v="4964"/>
    <x v="1256"/>
    <s v="NHS NORTH WEST LONDON ICB - W2U3Z"/>
    <x v="104"/>
    <x v="15"/>
    <x v="41"/>
    <x v="6"/>
    <x v="2"/>
    <x v="2"/>
  </r>
  <r>
    <s v="E85074"/>
    <x v="1"/>
    <x v="3"/>
    <n v="26"/>
    <n v="29"/>
    <n v="89.655100000000004"/>
    <x v="5552"/>
    <x v="1257"/>
    <s v="NHS NORTH WEST LONDON ICB - W2U3Z"/>
    <x v="104"/>
    <x v="15"/>
    <x v="41"/>
    <x v="6"/>
    <x v="3"/>
    <x v="3"/>
  </r>
  <r>
    <s v="E86640"/>
    <x v="0"/>
    <x v="2"/>
    <n v="43"/>
    <n v="50"/>
    <n v="86"/>
    <x v="5683"/>
    <x v="1267"/>
    <s v="NHS NORTH WEST LONDON ICB - W2U3Z"/>
    <x v="104"/>
    <x v="15"/>
    <x v="41"/>
    <x v="6"/>
    <x v="2"/>
    <x v="2"/>
  </r>
  <r>
    <s v="E87750"/>
    <x v="0"/>
    <x v="8"/>
    <n v="2"/>
    <n v="3"/>
    <n v="66.666600000000003"/>
    <x v="5480"/>
    <x v="1244"/>
    <s v="NHS NORTH WEST LONDON ICB - W2U3Z"/>
    <x v="104"/>
    <x v="15"/>
    <x v="41"/>
    <x v="6"/>
    <x v="8"/>
    <x v="8"/>
  </r>
  <r>
    <s v="E84042"/>
    <x v="0"/>
    <x v="5"/>
    <n v="21"/>
    <n v="29"/>
    <n v="72.413700000000006"/>
    <x v="5554"/>
    <x v="1260"/>
    <s v="NHS NORTH WEST LONDON ICB - W2U3Z"/>
    <x v="104"/>
    <x v="15"/>
    <x v="41"/>
    <x v="6"/>
    <x v="5"/>
    <x v="5"/>
  </r>
  <r>
    <s v="E85718"/>
    <x v="1"/>
    <x v="2"/>
    <n v="21"/>
    <n v="23"/>
    <n v="91.304299999999998"/>
    <x v="5698"/>
    <x v="1276"/>
    <s v="NHS NORTH WEST LONDON ICB - W2U3Z"/>
    <x v="104"/>
    <x v="15"/>
    <x v="41"/>
    <x v="6"/>
    <x v="2"/>
    <x v="2"/>
  </r>
  <r>
    <s v="E85026"/>
    <x v="1"/>
    <x v="6"/>
    <n v="74"/>
    <n v="89"/>
    <n v="83.146000000000001"/>
    <x v="5733"/>
    <x v="1258"/>
    <s v="NHS NORTH WEST LONDON ICB - W2U3Z"/>
    <x v="104"/>
    <x v="15"/>
    <x v="41"/>
    <x v="6"/>
    <x v="6"/>
    <x v="6"/>
  </r>
  <r>
    <s v="E84620"/>
    <x v="0"/>
    <x v="1"/>
    <n v="6"/>
    <n v="6"/>
    <n v="100"/>
    <x v="5732"/>
    <x v="1288"/>
    <s v="NHS NORTH WEST LONDON ICB - W2U3Z"/>
    <x v="104"/>
    <x v="15"/>
    <x v="41"/>
    <x v="6"/>
    <x v="1"/>
    <x v="1"/>
  </r>
  <r>
    <s v="E84684"/>
    <x v="0"/>
    <x v="8"/>
    <n v="8"/>
    <n v="10"/>
    <n v="80"/>
    <x v="5749"/>
    <x v="1288"/>
    <s v="NHS NORTH WEST LONDON ICB - W2U3Z"/>
    <x v="104"/>
    <x v="15"/>
    <x v="41"/>
    <x v="6"/>
    <x v="8"/>
    <x v="8"/>
  </r>
  <r>
    <s v="E85012"/>
    <x v="0"/>
    <x v="0"/>
    <n v="15"/>
    <n v="20"/>
    <n v="75"/>
    <x v="5737"/>
    <x v="1249"/>
    <s v="NHS NORTH WEST LONDON ICB - W2U3Z"/>
    <x v="104"/>
    <x v="15"/>
    <x v="41"/>
    <x v="6"/>
    <x v="0"/>
    <x v="0"/>
  </r>
  <r>
    <s v="E84032"/>
    <x v="0"/>
    <x v="5"/>
    <n v="15"/>
    <n v="17"/>
    <n v="88.235200000000006"/>
    <x v="5750"/>
    <x v="1288"/>
    <s v="NHS NORTH WEST LONDON ICB - W2U3Z"/>
    <x v="104"/>
    <x v="15"/>
    <x v="41"/>
    <x v="6"/>
    <x v="5"/>
    <x v="5"/>
  </r>
  <r>
    <s v="E86018"/>
    <x v="0"/>
    <x v="6"/>
    <n v="27"/>
    <n v="30"/>
    <n v="90"/>
    <x v="5785"/>
    <x v="1273"/>
    <s v="NHS NORTH WEST LONDON ICB - W2U3Z"/>
    <x v="104"/>
    <x v="15"/>
    <x v="41"/>
    <x v="6"/>
    <x v="6"/>
    <x v="6"/>
  </r>
  <r>
    <s v="E85707"/>
    <x v="0"/>
    <x v="2"/>
    <n v="49"/>
    <n v="62"/>
    <n v="79.032200000000003"/>
    <x v="5778"/>
    <x v="1266"/>
    <s v="NHS NORTH WEST LONDON ICB - W2U3Z"/>
    <x v="104"/>
    <x v="15"/>
    <x v="41"/>
    <x v="6"/>
    <x v="2"/>
    <x v="2"/>
  </r>
  <r>
    <s v="E85658"/>
    <x v="1"/>
    <x v="2"/>
    <n v="45"/>
    <n v="56"/>
    <n v="80.357100000000003"/>
    <x v="5782"/>
    <x v="1261"/>
    <s v="NHS NORTH WEST LONDON ICB - W2U3Z"/>
    <x v="104"/>
    <x v="15"/>
    <x v="41"/>
    <x v="6"/>
    <x v="2"/>
    <x v="2"/>
  </r>
  <r>
    <s v="E84684"/>
    <x v="0"/>
    <x v="1"/>
    <n v="9"/>
    <n v="12"/>
    <n v="75"/>
    <x v="5749"/>
    <x v="1288"/>
    <s v="NHS NORTH WEST LONDON ICB - W2U3Z"/>
    <x v="104"/>
    <x v="15"/>
    <x v="41"/>
    <x v="6"/>
    <x v="1"/>
    <x v="1"/>
  </r>
  <r>
    <s v="E84011"/>
    <x v="0"/>
    <x v="1"/>
    <n v="3"/>
    <n v="3"/>
    <n v="100"/>
    <x v="388"/>
    <x v="1251"/>
    <s v="NHS NORTH WEST LONDON ICB - W2U3Z"/>
    <x v="104"/>
    <x v="15"/>
    <x v="41"/>
    <x v="6"/>
    <x v="1"/>
    <x v="1"/>
  </r>
  <r>
    <s v="Y01221"/>
    <x v="1"/>
    <x v="3"/>
    <n v="17"/>
    <n v="19"/>
    <n v="89.473600000000005"/>
    <x v="5735"/>
    <x v="1249"/>
    <s v="NHS NORTH WEST LONDON ICB - W2U3Z"/>
    <x v="104"/>
    <x v="15"/>
    <x v="41"/>
    <x v="6"/>
    <x v="3"/>
    <x v="3"/>
  </r>
  <r>
    <s v="Y05080"/>
    <x v="0"/>
    <x v="8"/>
    <n v="4"/>
    <n v="4"/>
    <n v="100"/>
    <x v="5754"/>
    <x v="1263"/>
    <s v="NHS NORTH WEST LONDON ICB - W2U3Z"/>
    <x v="104"/>
    <x v="15"/>
    <x v="41"/>
    <x v="6"/>
    <x v="8"/>
    <x v="8"/>
  </r>
  <r>
    <s v="E85041"/>
    <x v="1"/>
    <x v="2"/>
    <n v="24"/>
    <n v="37"/>
    <n v="64.864800000000002"/>
    <x v="5719"/>
    <x v="1242"/>
    <s v="NHS NORTH WEST LONDON ICB - W2U3Z"/>
    <x v="104"/>
    <x v="15"/>
    <x v="41"/>
    <x v="6"/>
    <x v="2"/>
    <x v="2"/>
  </r>
  <r>
    <s v="E85035"/>
    <x v="0"/>
    <x v="9"/>
    <n v="15"/>
    <n v="16"/>
    <n v="93.75"/>
    <x v="5739"/>
    <x v="1276"/>
    <s v="NHS NORTH WEST LONDON ICB - W2U3Z"/>
    <x v="104"/>
    <x v="15"/>
    <x v="41"/>
    <x v="6"/>
    <x v="9"/>
    <x v="9"/>
  </r>
  <r>
    <s v="E85064"/>
    <x v="0"/>
    <x v="3"/>
    <n v="35"/>
    <n v="48"/>
    <n v="72.916600000000003"/>
    <x v="5767"/>
    <x v="1254"/>
    <s v="NHS NORTH WEST LONDON ICB - W2U3Z"/>
    <x v="104"/>
    <x v="15"/>
    <x v="41"/>
    <x v="6"/>
    <x v="3"/>
    <x v="3"/>
  </r>
  <r>
    <s v="E84004"/>
    <x v="0"/>
    <x v="11"/>
    <n v="4"/>
    <n v="4"/>
    <n v="100"/>
    <x v="5779"/>
    <x v="1270"/>
    <s v="NHS NORTH WEST LONDON ICB - W2U3Z"/>
    <x v="104"/>
    <x v="15"/>
    <x v="41"/>
    <x v="6"/>
    <x v="11"/>
    <x v="11"/>
  </r>
  <r>
    <s v="E84032"/>
    <x v="0"/>
    <x v="3"/>
    <n v="25"/>
    <n v="32"/>
    <n v="78.125"/>
    <x v="5750"/>
    <x v="1288"/>
    <s v="NHS NORTH WEST LONDON ICB - W2U3Z"/>
    <x v="104"/>
    <x v="15"/>
    <x v="41"/>
    <x v="6"/>
    <x v="3"/>
    <x v="3"/>
  </r>
  <r>
    <s v="E85090"/>
    <x v="0"/>
    <x v="8"/>
    <n v="5"/>
    <n v="7"/>
    <n v="71.4285"/>
    <x v="5774"/>
    <x v="1256"/>
    <s v="NHS NORTH WEST LONDON ICB - W2U3Z"/>
    <x v="104"/>
    <x v="15"/>
    <x v="41"/>
    <x v="6"/>
    <x v="8"/>
    <x v="8"/>
  </r>
  <r>
    <s v="E85107"/>
    <x v="0"/>
    <x v="10"/>
    <n v="10"/>
    <n v="13"/>
    <n v="76.923000000000002"/>
    <x v="5668"/>
    <x v="1264"/>
    <s v="NHS NORTH WEST LONDON ICB - W2U3Z"/>
    <x v="104"/>
    <x v="15"/>
    <x v="41"/>
    <x v="6"/>
    <x v="10"/>
    <x v="10"/>
  </r>
  <r>
    <s v="E84036"/>
    <x v="0"/>
    <x v="2"/>
    <n v="89"/>
    <n v="106"/>
    <n v="83.962199999999996"/>
    <x v="5775"/>
    <x v="1251"/>
    <s v="NHS NORTH WEST LONDON ICB - W2U3Z"/>
    <x v="104"/>
    <x v="15"/>
    <x v="41"/>
    <x v="6"/>
    <x v="2"/>
    <x v="2"/>
  </r>
  <r>
    <s v="Y05080"/>
    <x v="0"/>
    <x v="6"/>
    <n v="1"/>
    <n v="3"/>
    <n v="33.333300000000001"/>
    <x v="5754"/>
    <x v="1263"/>
    <s v="NHS NORTH WEST LONDON ICB - W2U3Z"/>
    <x v="104"/>
    <x v="15"/>
    <x v="41"/>
    <x v="6"/>
    <x v="6"/>
    <x v="6"/>
  </r>
  <r>
    <s v="E86014"/>
    <x v="1"/>
    <x v="3"/>
    <n v="47"/>
    <n v="49"/>
    <n v="95.918300000000002"/>
    <x v="5777"/>
    <x v="1267"/>
    <s v="NHS NORTH WEST LONDON ICB - W2U3Z"/>
    <x v="104"/>
    <x v="15"/>
    <x v="41"/>
    <x v="6"/>
    <x v="3"/>
    <x v="3"/>
  </r>
  <r>
    <s v="E86006"/>
    <x v="0"/>
    <x v="5"/>
    <n v="51"/>
    <n v="63"/>
    <n v="80.952299999999994"/>
    <x v="5741"/>
    <x v="1280"/>
    <s v="NHS NORTH WEST LONDON ICB - W2U3Z"/>
    <x v="104"/>
    <x v="15"/>
    <x v="41"/>
    <x v="6"/>
    <x v="5"/>
    <x v="5"/>
  </r>
  <r>
    <s v="E84637"/>
    <x v="0"/>
    <x v="0"/>
    <n v="9"/>
    <n v="11"/>
    <n v="81.818100000000001"/>
    <x v="5757"/>
    <x v="1272"/>
    <s v="NHS NORTH WEST LONDON ICB - W2U3Z"/>
    <x v="104"/>
    <x v="15"/>
    <x v="41"/>
    <x v="6"/>
    <x v="0"/>
    <x v="0"/>
  </r>
  <r>
    <s v="E85077"/>
    <x v="0"/>
    <x v="1"/>
    <n v="0"/>
    <n v="1"/>
    <n v="0"/>
    <x v="5756"/>
    <x v="1278"/>
    <s v="NHS NORTH WEST LONDON ICB - W2U3Z"/>
    <x v="104"/>
    <x v="15"/>
    <x v="41"/>
    <x v="6"/>
    <x v="1"/>
    <x v="1"/>
  </r>
  <r>
    <s v="E86015"/>
    <x v="0"/>
    <x v="5"/>
    <n v="87"/>
    <n v="99"/>
    <n v="87.878699999999995"/>
    <x v="5714"/>
    <x v="1285"/>
    <s v="NHS NORTH WEST LONDON ICB - W2U3Z"/>
    <x v="104"/>
    <x v="15"/>
    <x v="41"/>
    <x v="6"/>
    <x v="5"/>
    <x v="5"/>
  </r>
  <r>
    <s v="Y02692"/>
    <x v="0"/>
    <x v="7"/>
    <n v="18"/>
    <n v="33"/>
    <n v="54.545400000000001"/>
    <x v="5755"/>
    <x v="1247"/>
    <s v="NHS NORTH WEST LONDON ICB - W2U3Z"/>
    <x v="104"/>
    <x v="15"/>
    <x v="41"/>
    <x v="6"/>
    <x v="7"/>
    <x v="7"/>
  </r>
  <r>
    <s v="E87772"/>
    <x v="0"/>
    <x v="6"/>
    <n v="3"/>
    <n v="3"/>
    <n v="100"/>
    <x v="5747"/>
    <x v="1243"/>
    <s v="NHS NORTH WEST LONDON ICB - W2U3Z"/>
    <x v="104"/>
    <x v="15"/>
    <x v="41"/>
    <x v="6"/>
    <x v="6"/>
    <x v="6"/>
  </r>
  <r>
    <s v="E84645"/>
    <x v="1"/>
    <x v="3"/>
    <n v="37"/>
    <n v="48"/>
    <n v="77.083299999999994"/>
    <x v="5727"/>
    <x v="1272"/>
    <s v="NHS NORTH WEST LONDON ICB - W2U3Z"/>
    <x v="104"/>
    <x v="15"/>
    <x v="41"/>
    <x v="6"/>
    <x v="3"/>
    <x v="3"/>
  </r>
  <r>
    <s v="E86014"/>
    <x v="0"/>
    <x v="5"/>
    <n v="22"/>
    <n v="25"/>
    <n v="88"/>
    <x v="5777"/>
    <x v="1267"/>
    <s v="NHS NORTH WEST LONDON ICB - W2U3Z"/>
    <x v="104"/>
    <x v="15"/>
    <x v="41"/>
    <x v="6"/>
    <x v="5"/>
    <x v="5"/>
  </r>
  <r>
    <s v="E86020"/>
    <x v="0"/>
    <x v="4"/>
    <n v="13"/>
    <n v="20"/>
    <n v="65"/>
    <x v="5770"/>
    <x v="1250"/>
    <s v="NHS NORTH WEST LONDON ICB - W2U3Z"/>
    <x v="104"/>
    <x v="15"/>
    <x v="41"/>
    <x v="6"/>
    <x v="4"/>
    <x v="4"/>
  </r>
  <r>
    <s v="E85685"/>
    <x v="0"/>
    <x v="4"/>
    <n v="31"/>
    <n v="36"/>
    <n v="86.111099999999993"/>
    <x v="5709"/>
    <x v="1283"/>
    <s v="NHS NORTH WEST LONDON ICB - W2U3Z"/>
    <x v="104"/>
    <x v="15"/>
    <x v="41"/>
    <x v="6"/>
    <x v="4"/>
    <x v="4"/>
  </r>
  <r>
    <s v="E84685"/>
    <x v="0"/>
    <x v="9"/>
    <n v="8"/>
    <n v="11"/>
    <n v="72.727199999999996"/>
    <x v="5673"/>
    <x v="1288"/>
    <s v="NHS NORTH WEST LONDON ICB - W2U3Z"/>
    <x v="104"/>
    <x v="15"/>
    <x v="41"/>
    <x v="6"/>
    <x v="9"/>
    <x v="9"/>
  </r>
  <r>
    <s v="E85126"/>
    <x v="0"/>
    <x v="3"/>
    <n v="40"/>
    <n v="59"/>
    <n v="67.796599999999998"/>
    <x v="5711"/>
    <x v="1255"/>
    <s v="NHS NORTH WEST LONDON ICB - W2U3Z"/>
    <x v="104"/>
    <x v="15"/>
    <x v="41"/>
    <x v="6"/>
    <x v="3"/>
    <x v="3"/>
  </r>
  <r>
    <s v="E84067"/>
    <x v="0"/>
    <x v="7"/>
    <n v="47"/>
    <n v="60"/>
    <n v="78.333299999999994"/>
    <x v="815"/>
    <x v="1245"/>
    <s v="NHS NORTH WEST LONDON ICB - W2U3Z"/>
    <x v="104"/>
    <x v="15"/>
    <x v="41"/>
    <x v="6"/>
    <x v="7"/>
    <x v="7"/>
  </r>
  <r>
    <s v="E85071"/>
    <x v="0"/>
    <x v="11"/>
    <n v="0"/>
    <n v="0"/>
    <m/>
    <x v="5769"/>
    <x v="1276"/>
    <s v="NHS NORTH WEST LONDON ICB - W2U3Z"/>
    <x v="104"/>
    <x v="15"/>
    <x v="41"/>
    <x v="6"/>
    <x v="11"/>
    <x v="11"/>
  </r>
  <r>
    <s v="E85032"/>
    <x v="1"/>
    <x v="2"/>
    <n v="39"/>
    <n v="45"/>
    <n v="86.666600000000003"/>
    <x v="5762"/>
    <x v="1257"/>
    <s v="NHS NORTH WEST LONDON ICB - W2U3Z"/>
    <x v="104"/>
    <x v="15"/>
    <x v="41"/>
    <x v="6"/>
    <x v="2"/>
    <x v="2"/>
  </r>
  <r>
    <s v="E85054"/>
    <x v="0"/>
    <x v="8"/>
    <n v="24"/>
    <n v="28"/>
    <n v="85.714200000000005"/>
    <x v="5752"/>
    <x v="1252"/>
    <s v="NHS NORTH WEST LONDON ICB - W2U3Z"/>
    <x v="104"/>
    <x v="15"/>
    <x v="41"/>
    <x v="6"/>
    <x v="8"/>
    <x v="8"/>
  </r>
  <r>
    <s v="E84033"/>
    <x v="0"/>
    <x v="1"/>
    <n v="22"/>
    <n v="28"/>
    <n v="78.571399999999997"/>
    <x v="5716"/>
    <x v="1288"/>
    <s v="NHS NORTH WEST LONDON ICB - W2U3Z"/>
    <x v="104"/>
    <x v="15"/>
    <x v="41"/>
    <x v="6"/>
    <x v="1"/>
    <x v="1"/>
  </r>
  <r>
    <s v="E86015"/>
    <x v="1"/>
    <x v="3"/>
    <n v="90"/>
    <n v="102"/>
    <n v="88.235200000000006"/>
    <x v="5714"/>
    <x v="1285"/>
    <s v="NHS NORTH WEST LONDON ICB - W2U3Z"/>
    <x v="104"/>
    <x v="15"/>
    <x v="41"/>
    <x v="6"/>
    <x v="3"/>
    <x v="3"/>
  </r>
  <r>
    <s v="E87026"/>
    <x v="0"/>
    <x v="2"/>
    <n v="1"/>
    <n v="11"/>
    <n v="9.0908999999999995"/>
    <x v="5743"/>
    <x v="1259"/>
    <s v="NHS NORTH WEST LONDON ICB - W2U3Z"/>
    <x v="104"/>
    <x v="15"/>
    <x v="41"/>
    <x v="6"/>
    <x v="2"/>
    <x v="2"/>
  </r>
  <r>
    <s v="E86626"/>
    <x v="0"/>
    <x v="7"/>
    <n v="16"/>
    <n v="18"/>
    <n v="88.888800000000003"/>
    <x v="5772"/>
    <x v="1267"/>
    <s v="NHS NORTH WEST LONDON ICB - W2U3Z"/>
    <x v="104"/>
    <x v="15"/>
    <x v="41"/>
    <x v="6"/>
    <x v="7"/>
    <x v="7"/>
  </r>
  <r>
    <s v="E85032"/>
    <x v="0"/>
    <x v="4"/>
    <n v="18"/>
    <n v="23"/>
    <n v="78.260800000000003"/>
    <x v="5762"/>
    <x v="1257"/>
    <s v="NHS NORTH WEST LONDON ICB - W2U3Z"/>
    <x v="104"/>
    <x v="15"/>
    <x v="41"/>
    <x v="6"/>
    <x v="4"/>
    <x v="4"/>
  </r>
  <r>
    <s v="E86007"/>
    <x v="0"/>
    <x v="11"/>
    <n v="3"/>
    <n v="4"/>
    <n v="75"/>
    <x v="5736"/>
    <x v="1280"/>
    <s v="NHS NORTH WEST LONDON ICB - W2U3Z"/>
    <x v="104"/>
    <x v="15"/>
    <x v="41"/>
    <x v="6"/>
    <x v="11"/>
    <x v="11"/>
  </r>
  <r>
    <s v="E87026"/>
    <x v="1"/>
    <x v="3"/>
    <n v="3"/>
    <n v="11"/>
    <n v="27.2727"/>
    <x v="5743"/>
    <x v="1259"/>
    <s v="NHS NORTH WEST LONDON ICB - W2U3Z"/>
    <x v="104"/>
    <x v="15"/>
    <x v="41"/>
    <x v="6"/>
    <x v="3"/>
    <x v="3"/>
  </r>
  <r>
    <s v="E84022"/>
    <x v="1"/>
    <x v="3"/>
    <n v="35"/>
    <n v="41"/>
    <n v="85.365799999999993"/>
    <x v="5729"/>
    <x v="1275"/>
    <s v="NHS NORTH WEST LONDON ICB - W2U3Z"/>
    <x v="104"/>
    <x v="15"/>
    <x v="41"/>
    <x v="6"/>
    <x v="3"/>
    <x v="3"/>
  </r>
  <r>
    <s v="E84049"/>
    <x v="1"/>
    <x v="2"/>
    <n v="33"/>
    <n v="41"/>
    <n v="80.487799999999993"/>
    <x v="5783"/>
    <x v="1271"/>
    <s v="NHS NORTH WEST LONDON ICB - W2U3Z"/>
    <x v="104"/>
    <x v="15"/>
    <x v="41"/>
    <x v="6"/>
    <x v="2"/>
    <x v="2"/>
  </r>
  <r>
    <s v="E85026"/>
    <x v="0"/>
    <x v="5"/>
    <n v="56"/>
    <n v="80"/>
    <n v="70"/>
    <x v="5733"/>
    <x v="1258"/>
    <s v="NHS NORTH WEST LONDON ICB - W2U3Z"/>
    <x v="104"/>
    <x v="15"/>
    <x v="41"/>
    <x v="6"/>
    <x v="5"/>
    <x v="5"/>
  </r>
  <r>
    <s v="E84004"/>
    <x v="0"/>
    <x v="1"/>
    <n v="17"/>
    <n v="23"/>
    <n v="73.912999999999997"/>
    <x v="5779"/>
    <x v="1270"/>
    <s v="NHS NORTH WEST LONDON ICB - W2U3Z"/>
    <x v="104"/>
    <x v="15"/>
    <x v="41"/>
    <x v="6"/>
    <x v="1"/>
    <x v="1"/>
  </r>
  <r>
    <s v="E85680"/>
    <x v="0"/>
    <x v="10"/>
    <n v="33"/>
    <n v="47"/>
    <n v="70.212699999999998"/>
    <x v="5753"/>
    <x v="1264"/>
    <s v="NHS NORTH WEST LONDON ICB - W2U3Z"/>
    <x v="104"/>
    <x v="15"/>
    <x v="41"/>
    <x v="6"/>
    <x v="10"/>
    <x v="10"/>
  </r>
  <r>
    <s v="E87609"/>
    <x v="0"/>
    <x v="6"/>
    <n v="36"/>
    <n v="45"/>
    <n v="80"/>
    <x v="5763"/>
    <x v="1253"/>
    <s v="NHS NORTH WEST LONDON ICB - W2U3Z"/>
    <x v="104"/>
    <x v="15"/>
    <x v="41"/>
    <x v="6"/>
    <x v="6"/>
    <x v="6"/>
  </r>
  <r>
    <s v="E86020"/>
    <x v="1"/>
    <x v="2"/>
    <n v="22"/>
    <n v="26"/>
    <n v="84.615300000000005"/>
    <x v="5770"/>
    <x v="1250"/>
    <s v="NHS NORTH WEST LONDON ICB - W2U3Z"/>
    <x v="104"/>
    <x v="15"/>
    <x v="41"/>
    <x v="6"/>
    <x v="2"/>
    <x v="2"/>
  </r>
  <r>
    <s v="E85107"/>
    <x v="0"/>
    <x v="9"/>
    <n v="5"/>
    <n v="6"/>
    <n v="83.333299999999994"/>
    <x v="5668"/>
    <x v="1264"/>
    <s v="NHS NORTH WEST LONDON ICB - W2U3Z"/>
    <x v="104"/>
    <x v="15"/>
    <x v="41"/>
    <x v="6"/>
    <x v="9"/>
    <x v="9"/>
  </r>
  <r>
    <s v="E87711"/>
    <x v="0"/>
    <x v="11"/>
    <n v="0"/>
    <n v="0"/>
    <m/>
    <x v="5670"/>
    <x v="1244"/>
    <s v="NHS NORTH WEST LONDON ICB - W2U3Z"/>
    <x v="104"/>
    <x v="15"/>
    <x v="41"/>
    <x v="6"/>
    <x v="11"/>
    <x v="11"/>
  </r>
  <r>
    <s v="E87714"/>
    <x v="0"/>
    <x v="7"/>
    <n v="13"/>
    <n v="13"/>
    <n v="100"/>
    <x v="5776"/>
    <x v="1243"/>
    <s v="NHS NORTH WEST LONDON ICB - W2U3Z"/>
    <x v="104"/>
    <x v="15"/>
    <x v="41"/>
    <x v="6"/>
    <x v="7"/>
    <x v="7"/>
  </r>
  <r>
    <s v="E84063"/>
    <x v="1"/>
    <x v="6"/>
    <n v="27"/>
    <n v="30"/>
    <n v="90"/>
    <x v="5759"/>
    <x v="1247"/>
    <s v="NHS NORTH WEST LONDON ICB - W2U3Z"/>
    <x v="104"/>
    <x v="15"/>
    <x v="41"/>
    <x v="6"/>
    <x v="6"/>
    <x v="6"/>
  </r>
  <r>
    <s v="E84063"/>
    <x v="0"/>
    <x v="0"/>
    <n v="9"/>
    <n v="10"/>
    <n v="90"/>
    <x v="5759"/>
    <x v="1247"/>
    <s v="NHS NORTH WEST LONDON ICB - W2U3Z"/>
    <x v="104"/>
    <x v="15"/>
    <x v="41"/>
    <x v="6"/>
    <x v="0"/>
    <x v="0"/>
  </r>
  <r>
    <s v="E85112"/>
    <x v="0"/>
    <x v="1"/>
    <n v="11"/>
    <n v="14"/>
    <n v="78.571399999999997"/>
    <x v="5746"/>
    <x v="1252"/>
    <s v="NHS NORTH WEST LONDON ICB - W2U3Z"/>
    <x v="104"/>
    <x v="15"/>
    <x v="41"/>
    <x v="6"/>
    <x v="1"/>
    <x v="1"/>
  </r>
  <r>
    <s v="E85748"/>
    <x v="0"/>
    <x v="7"/>
    <n v="31"/>
    <n v="49"/>
    <n v="63.265300000000003"/>
    <x v="5764"/>
    <x v="1278"/>
    <s v="NHS NORTH WEST LONDON ICB - W2U3Z"/>
    <x v="104"/>
    <x v="15"/>
    <x v="41"/>
    <x v="6"/>
    <x v="7"/>
    <x v="7"/>
  </r>
  <r>
    <s v="E84074"/>
    <x v="0"/>
    <x v="1"/>
    <n v="14"/>
    <n v="21"/>
    <n v="66.666600000000003"/>
    <x v="5669"/>
    <x v="1272"/>
    <s v="NHS NORTH WEST LONDON ICB - W2U3Z"/>
    <x v="104"/>
    <x v="15"/>
    <x v="41"/>
    <x v="6"/>
    <x v="1"/>
    <x v="1"/>
  </r>
  <r>
    <s v="E86018"/>
    <x v="0"/>
    <x v="11"/>
    <n v="6"/>
    <n v="8"/>
    <n v="75"/>
    <x v="5785"/>
    <x v="1273"/>
    <s v="NHS NORTH WEST LONDON ICB - W2U3Z"/>
    <x v="104"/>
    <x v="15"/>
    <x v="41"/>
    <x v="6"/>
    <x v="11"/>
    <x v="11"/>
  </r>
  <r>
    <s v="E84059"/>
    <x v="0"/>
    <x v="0"/>
    <n v="0"/>
    <n v="0"/>
    <m/>
    <x v="5771"/>
    <x v="1252"/>
    <s v="NHS NORTH WEST LONDON ICB - W2U3Z"/>
    <x v="104"/>
    <x v="15"/>
    <x v="41"/>
    <x v="6"/>
    <x v="0"/>
    <x v="0"/>
  </r>
  <r>
    <s v="E86626"/>
    <x v="1"/>
    <x v="3"/>
    <n v="24"/>
    <n v="26"/>
    <n v="92.307599999999994"/>
    <x v="5772"/>
    <x v="1267"/>
    <s v="NHS NORTH WEST LONDON ICB - W2U3Z"/>
    <x v="104"/>
    <x v="15"/>
    <x v="41"/>
    <x v="6"/>
    <x v="3"/>
    <x v="3"/>
  </r>
  <r>
    <s v="E86015"/>
    <x v="0"/>
    <x v="7"/>
    <n v="92"/>
    <n v="106"/>
    <n v="86.792400000000001"/>
    <x v="5714"/>
    <x v="1285"/>
    <s v="NHS NORTH WEST LONDON ICB - W2U3Z"/>
    <x v="104"/>
    <x v="15"/>
    <x v="41"/>
    <x v="6"/>
    <x v="7"/>
    <x v="7"/>
  </r>
  <r>
    <s v="E85035"/>
    <x v="0"/>
    <x v="8"/>
    <n v="22"/>
    <n v="24"/>
    <n v="91.666600000000003"/>
    <x v="5739"/>
    <x v="1276"/>
    <s v="NHS NORTH WEST LONDON ICB - W2U3Z"/>
    <x v="104"/>
    <x v="15"/>
    <x v="41"/>
    <x v="6"/>
    <x v="8"/>
    <x v="8"/>
  </r>
  <r>
    <s v="E85707"/>
    <x v="0"/>
    <x v="7"/>
    <n v="40"/>
    <n v="53"/>
    <n v="75.471599999999995"/>
    <x v="5778"/>
    <x v="1266"/>
    <s v="NHS NORTH WEST LONDON ICB - W2U3Z"/>
    <x v="104"/>
    <x v="15"/>
    <x v="41"/>
    <x v="6"/>
    <x v="7"/>
    <x v="7"/>
  </r>
  <r>
    <s v="E85623"/>
    <x v="1"/>
    <x v="6"/>
    <n v="9"/>
    <n v="10"/>
    <n v="90"/>
    <x v="5721"/>
    <x v="1254"/>
    <s v="NHS NORTH WEST LONDON ICB - W2U3Z"/>
    <x v="104"/>
    <x v="15"/>
    <x v="41"/>
    <x v="6"/>
    <x v="6"/>
    <x v="6"/>
  </r>
  <r>
    <s v="E87753"/>
    <x v="0"/>
    <x v="1"/>
    <n v="15"/>
    <n v="18"/>
    <n v="83.333299999999994"/>
    <x v="1318"/>
    <x v="1287"/>
    <s v="NHS NORTH WEST LONDON ICB - W2U3Z"/>
    <x v="104"/>
    <x v="15"/>
    <x v="41"/>
    <x v="6"/>
    <x v="1"/>
    <x v="1"/>
  </r>
  <r>
    <s v="E85061"/>
    <x v="0"/>
    <x v="9"/>
    <n v="7"/>
    <n v="9"/>
    <n v="77.777699999999996"/>
    <x v="5715"/>
    <x v="1256"/>
    <s v="NHS NORTH WEST LONDON ICB - W2U3Z"/>
    <x v="104"/>
    <x v="15"/>
    <x v="41"/>
    <x v="6"/>
    <x v="9"/>
    <x v="9"/>
  </r>
  <r>
    <s v="Y05080"/>
    <x v="0"/>
    <x v="1"/>
    <n v="4"/>
    <n v="4"/>
    <n v="100"/>
    <x v="5754"/>
    <x v="1263"/>
    <s v="NHS NORTH WEST LONDON ICB - W2U3Z"/>
    <x v="104"/>
    <x v="15"/>
    <x v="41"/>
    <x v="6"/>
    <x v="1"/>
    <x v="1"/>
  </r>
  <r>
    <s v="E87772"/>
    <x v="0"/>
    <x v="1"/>
    <n v="3"/>
    <n v="4"/>
    <n v="75"/>
    <x v="5747"/>
    <x v="1243"/>
    <s v="NHS NORTH WEST LONDON ICB - W2U3Z"/>
    <x v="104"/>
    <x v="15"/>
    <x v="41"/>
    <x v="6"/>
    <x v="1"/>
    <x v="1"/>
  </r>
  <r>
    <s v="E84036"/>
    <x v="0"/>
    <x v="3"/>
    <n v="81"/>
    <n v="97"/>
    <n v="83.505099999999999"/>
    <x v="5775"/>
    <x v="1251"/>
    <s v="NHS NORTH WEST LONDON ICB - W2U3Z"/>
    <x v="104"/>
    <x v="15"/>
    <x v="41"/>
    <x v="6"/>
    <x v="3"/>
    <x v="3"/>
  </r>
  <r>
    <s v="E84036"/>
    <x v="1"/>
    <x v="3"/>
    <n v="84"/>
    <n v="97"/>
    <n v="86.597899999999996"/>
    <x v="5775"/>
    <x v="1251"/>
    <s v="NHS NORTH WEST LONDON ICB - W2U3Z"/>
    <x v="104"/>
    <x v="15"/>
    <x v="41"/>
    <x v="6"/>
    <x v="3"/>
    <x v="3"/>
  </r>
  <r>
    <s v="E87609"/>
    <x v="0"/>
    <x v="7"/>
    <n v="30"/>
    <n v="40"/>
    <n v="75"/>
    <x v="5763"/>
    <x v="1253"/>
    <s v="NHS NORTH WEST LONDON ICB - W2U3Z"/>
    <x v="104"/>
    <x v="15"/>
    <x v="41"/>
    <x v="6"/>
    <x v="7"/>
    <x v="7"/>
  </r>
  <r>
    <s v="E86015"/>
    <x v="0"/>
    <x v="2"/>
    <n v="99"/>
    <n v="115"/>
    <n v="86.0869"/>
    <x v="5714"/>
    <x v="1285"/>
    <s v="NHS NORTH WEST LONDON ICB - W2U3Z"/>
    <x v="104"/>
    <x v="15"/>
    <x v="41"/>
    <x v="6"/>
    <x v="2"/>
    <x v="2"/>
  </r>
  <r>
    <s v="E85107"/>
    <x v="0"/>
    <x v="1"/>
    <n v="8"/>
    <n v="8"/>
    <n v="100"/>
    <x v="5668"/>
    <x v="1264"/>
    <s v="NHS NORTH WEST LONDON ICB - W2U3Z"/>
    <x v="104"/>
    <x v="15"/>
    <x v="41"/>
    <x v="6"/>
    <x v="1"/>
    <x v="1"/>
  </r>
  <r>
    <s v="E84049"/>
    <x v="0"/>
    <x v="2"/>
    <n v="27"/>
    <n v="41"/>
    <n v="65.8536"/>
    <x v="5783"/>
    <x v="1271"/>
    <s v="NHS NORTH WEST LONDON ICB - W2U3Z"/>
    <x v="104"/>
    <x v="15"/>
    <x v="41"/>
    <x v="6"/>
    <x v="2"/>
    <x v="2"/>
  </r>
  <r>
    <s v="E84036"/>
    <x v="0"/>
    <x v="7"/>
    <n v="60"/>
    <n v="68"/>
    <n v="88.235200000000006"/>
    <x v="5775"/>
    <x v="1251"/>
    <s v="NHS NORTH WEST LONDON ICB - W2U3Z"/>
    <x v="104"/>
    <x v="15"/>
    <x v="41"/>
    <x v="6"/>
    <x v="7"/>
    <x v="7"/>
  </r>
  <r>
    <s v="E87746"/>
    <x v="0"/>
    <x v="6"/>
    <n v="16"/>
    <n v="26"/>
    <n v="61.538400000000003"/>
    <x v="5508"/>
    <x v="1268"/>
    <s v="NHS NORTH WEST LONDON ICB - W2U3Z"/>
    <x v="104"/>
    <x v="15"/>
    <x v="41"/>
    <x v="6"/>
    <x v="6"/>
    <x v="6"/>
  </r>
  <r>
    <s v="E86017"/>
    <x v="0"/>
    <x v="3"/>
    <n v="38"/>
    <n v="49"/>
    <n v="77.551000000000002"/>
    <x v="5518"/>
    <x v="1273"/>
    <s v="NHS NORTH WEST LONDON ICB - W2U3Z"/>
    <x v="104"/>
    <x v="15"/>
    <x v="41"/>
    <x v="6"/>
    <x v="3"/>
    <x v="3"/>
  </r>
  <r>
    <s v="E85024"/>
    <x v="1"/>
    <x v="3"/>
    <n v="26"/>
    <n v="30"/>
    <n v="86.666600000000003"/>
    <x v="5580"/>
    <x v="1276"/>
    <s v="NHS NORTH WEST LONDON ICB - W2U3Z"/>
    <x v="104"/>
    <x v="15"/>
    <x v="41"/>
    <x v="6"/>
    <x v="3"/>
    <x v="3"/>
  </r>
  <r>
    <s v="E85024"/>
    <x v="0"/>
    <x v="5"/>
    <n v="22"/>
    <n v="24"/>
    <n v="91.666600000000003"/>
    <x v="5580"/>
    <x v="1276"/>
    <s v="NHS NORTH WEST LONDON ICB - W2U3Z"/>
    <x v="104"/>
    <x v="15"/>
    <x v="41"/>
    <x v="6"/>
    <x v="5"/>
    <x v="5"/>
  </r>
  <r>
    <s v="E84070"/>
    <x v="0"/>
    <x v="7"/>
    <n v="24"/>
    <n v="28"/>
    <n v="85.714200000000005"/>
    <x v="5525"/>
    <x v="1263"/>
    <s v="NHS NORTH WEST LONDON ICB - W2U3Z"/>
    <x v="104"/>
    <x v="15"/>
    <x v="41"/>
    <x v="6"/>
    <x v="7"/>
    <x v="7"/>
  </r>
  <r>
    <s v="E86612"/>
    <x v="0"/>
    <x v="6"/>
    <n v="19"/>
    <n v="27"/>
    <n v="70.3703"/>
    <x v="5570"/>
    <x v="1250"/>
    <s v="NHS NORTH WEST LONDON ICB - W2U3Z"/>
    <x v="104"/>
    <x v="15"/>
    <x v="41"/>
    <x v="6"/>
    <x v="6"/>
    <x v="6"/>
  </r>
  <r>
    <s v="E87013"/>
    <x v="0"/>
    <x v="11"/>
    <n v="6"/>
    <n v="6"/>
    <n v="100"/>
    <x v="5553"/>
    <x v="1244"/>
    <s v="NHS NORTH WEST LONDON ICB - W2U3Z"/>
    <x v="104"/>
    <x v="15"/>
    <x v="41"/>
    <x v="6"/>
    <x v="11"/>
    <x v="11"/>
  </r>
  <r>
    <s v="E87706"/>
    <x v="1"/>
    <x v="6"/>
    <n v="19"/>
    <n v="21"/>
    <n v="90.476100000000002"/>
    <x v="5551"/>
    <x v="1265"/>
    <s v="NHS NORTH WEST LONDON ICB - W2U3Z"/>
    <x v="104"/>
    <x v="15"/>
    <x v="41"/>
    <x v="6"/>
    <x v="6"/>
    <x v="6"/>
  </r>
  <r>
    <s v="E85121"/>
    <x v="0"/>
    <x v="4"/>
    <n v="24"/>
    <n v="37"/>
    <n v="64.864800000000002"/>
    <x v="5493"/>
    <x v="1256"/>
    <s v="NHS NORTH WEST LONDON ICB - W2U3Z"/>
    <x v="104"/>
    <x v="15"/>
    <x v="41"/>
    <x v="6"/>
    <x v="4"/>
    <x v="4"/>
  </r>
  <r>
    <s v="E87706"/>
    <x v="0"/>
    <x v="6"/>
    <n v="18"/>
    <n v="21"/>
    <n v="85.714200000000005"/>
    <x v="5551"/>
    <x v="1265"/>
    <s v="NHS NORTH WEST LONDON ICB - W2U3Z"/>
    <x v="104"/>
    <x v="15"/>
    <x v="41"/>
    <x v="6"/>
    <x v="6"/>
    <x v="6"/>
  </r>
  <r>
    <s v="E87063"/>
    <x v="0"/>
    <x v="11"/>
    <n v="3"/>
    <n v="3"/>
    <n v="100"/>
    <x v="5704"/>
    <x v="1268"/>
    <s v="NHS NORTH WEST LONDON ICB - W2U3Z"/>
    <x v="104"/>
    <x v="15"/>
    <x v="41"/>
    <x v="6"/>
    <x v="11"/>
    <x v="11"/>
  </r>
  <r>
    <s v="E85008"/>
    <x v="0"/>
    <x v="1"/>
    <n v="15"/>
    <n v="21"/>
    <n v="71.4285"/>
    <x v="5511"/>
    <x v="1257"/>
    <s v="NHS NORTH WEST LONDON ICB - W2U3Z"/>
    <x v="104"/>
    <x v="15"/>
    <x v="41"/>
    <x v="6"/>
    <x v="1"/>
    <x v="1"/>
  </r>
  <r>
    <s v="E85640"/>
    <x v="0"/>
    <x v="3"/>
    <n v="26"/>
    <n v="29"/>
    <n v="89.655100000000004"/>
    <x v="5685"/>
    <x v="1264"/>
    <s v="NHS NORTH WEST LONDON ICB - W2U3Z"/>
    <x v="104"/>
    <x v="15"/>
    <x v="41"/>
    <x v="6"/>
    <x v="3"/>
    <x v="3"/>
  </r>
  <r>
    <s v="Y02672"/>
    <x v="0"/>
    <x v="0"/>
    <n v="4"/>
    <n v="5"/>
    <n v="80"/>
    <x v="5562"/>
    <x v="1276"/>
    <s v="NHS NORTH WEST LONDON ICB - W2U3Z"/>
    <x v="104"/>
    <x v="15"/>
    <x v="41"/>
    <x v="6"/>
    <x v="0"/>
    <x v="0"/>
  </r>
  <r>
    <s v="E85111"/>
    <x v="1"/>
    <x v="3"/>
    <n v="25"/>
    <n v="28"/>
    <n v="89.285700000000006"/>
    <x v="5692"/>
    <x v="1252"/>
    <s v="NHS NORTH WEST LONDON ICB - W2U3Z"/>
    <x v="104"/>
    <x v="15"/>
    <x v="41"/>
    <x v="6"/>
    <x v="3"/>
    <x v="3"/>
  </r>
  <r>
    <s v="E85124"/>
    <x v="0"/>
    <x v="2"/>
    <n v="168"/>
    <n v="238"/>
    <n v="70.588200000000001"/>
    <x v="5691"/>
    <x v="1281"/>
    <s v="NHS NORTH WEST LONDON ICB - W2U3Z"/>
    <x v="104"/>
    <x v="15"/>
    <x v="41"/>
    <x v="6"/>
    <x v="2"/>
    <x v="2"/>
  </r>
  <r>
    <s v="E85008"/>
    <x v="0"/>
    <x v="0"/>
    <n v="8"/>
    <n v="11"/>
    <n v="72.727199999999996"/>
    <x v="5511"/>
    <x v="1257"/>
    <s v="NHS NORTH WEST LONDON ICB - W2U3Z"/>
    <x v="104"/>
    <x v="15"/>
    <x v="41"/>
    <x v="6"/>
    <x v="0"/>
    <x v="0"/>
  </r>
  <r>
    <s v="E85040"/>
    <x v="0"/>
    <x v="4"/>
    <n v="37"/>
    <n v="47"/>
    <n v="78.723399999999998"/>
    <x v="5564"/>
    <x v="1261"/>
    <s v="NHS NORTH WEST LONDON ICB - W2U3Z"/>
    <x v="104"/>
    <x v="15"/>
    <x v="41"/>
    <x v="6"/>
    <x v="4"/>
    <x v="4"/>
  </r>
  <r>
    <s v="E85113"/>
    <x v="0"/>
    <x v="8"/>
    <n v="11"/>
    <n v="12"/>
    <n v="91.666600000000003"/>
    <x v="4055"/>
    <x v="1255"/>
    <s v="NHS NORTH WEST LONDON ICB - W2U3Z"/>
    <x v="104"/>
    <x v="15"/>
    <x v="41"/>
    <x v="6"/>
    <x v="8"/>
    <x v="8"/>
  </r>
  <r>
    <s v="E87762"/>
    <x v="1"/>
    <x v="3"/>
    <n v="37"/>
    <n v="41"/>
    <n v="90.243899999999996"/>
    <x v="5537"/>
    <x v="1244"/>
    <s v="NHS NORTH WEST LONDON ICB - W2U3Z"/>
    <x v="104"/>
    <x v="15"/>
    <x v="41"/>
    <x v="6"/>
    <x v="3"/>
    <x v="3"/>
  </r>
  <r>
    <s v="E84647"/>
    <x v="0"/>
    <x v="9"/>
    <n v="7"/>
    <n v="7"/>
    <n v="100"/>
    <x v="5501"/>
    <x v="1263"/>
    <s v="NHS NORTH WEST LONDON ICB - W2U3Z"/>
    <x v="104"/>
    <x v="15"/>
    <x v="41"/>
    <x v="6"/>
    <x v="9"/>
    <x v="9"/>
  </r>
  <r>
    <s v="E85008"/>
    <x v="1"/>
    <x v="6"/>
    <n v="42"/>
    <n v="44"/>
    <n v="95.454499999999996"/>
    <x v="5511"/>
    <x v="1257"/>
    <s v="NHS NORTH WEST LONDON ICB - W2U3Z"/>
    <x v="104"/>
    <x v="15"/>
    <x v="41"/>
    <x v="6"/>
    <x v="6"/>
    <x v="6"/>
  </r>
  <r>
    <s v="E85020"/>
    <x v="0"/>
    <x v="4"/>
    <n v="51"/>
    <n v="61"/>
    <n v="83.606499999999997"/>
    <x v="5578"/>
    <x v="1282"/>
    <s v="NHS NORTH WEST LONDON ICB - W2U3Z"/>
    <x v="104"/>
    <x v="15"/>
    <x v="41"/>
    <x v="6"/>
    <x v="4"/>
    <x v="4"/>
  </r>
  <r>
    <s v="E87762"/>
    <x v="0"/>
    <x v="3"/>
    <n v="36"/>
    <n v="41"/>
    <n v="87.8048"/>
    <x v="5537"/>
    <x v="1244"/>
    <s v="NHS NORTH WEST LONDON ICB - W2U3Z"/>
    <x v="104"/>
    <x v="15"/>
    <x v="41"/>
    <x v="6"/>
    <x v="3"/>
    <x v="3"/>
  </r>
  <r>
    <s v="E85694"/>
    <x v="0"/>
    <x v="8"/>
    <n v="11"/>
    <n v="13"/>
    <n v="84.615300000000005"/>
    <x v="5693"/>
    <x v="1264"/>
    <s v="NHS NORTH WEST LONDON ICB - W2U3Z"/>
    <x v="104"/>
    <x v="15"/>
    <x v="41"/>
    <x v="6"/>
    <x v="8"/>
    <x v="8"/>
  </r>
  <r>
    <s v="E86017"/>
    <x v="0"/>
    <x v="5"/>
    <n v="30"/>
    <n v="46"/>
    <n v="65.217299999999994"/>
    <x v="5518"/>
    <x v="1273"/>
    <s v="NHS NORTH WEST LONDON ICB - W2U3Z"/>
    <x v="104"/>
    <x v="15"/>
    <x v="41"/>
    <x v="6"/>
    <x v="5"/>
    <x v="5"/>
  </r>
  <r>
    <s v="E87037"/>
    <x v="0"/>
    <x v="8"/>
    <n v="9"/>
    <n v="13"/>
    <n v="69.230699999999999"/>
    <x v="5482"/>
    <x v="1246"/>
    <s v="NHS NORTH WEST LONDON ICB - W2U3Z"/>
    <x v="104"/>
    <x v="15"/>
    <x v="41"/>
    <x v="6"/>
    <x v="8"/>
    <x v="8"/>
  </r>
  <r>
    <s v="E85121"/>
    <x v="0"/>
    <x v="5"/>
    <n v="30"/>
    <n v="44"/>
    <n v="68.181799999999996"/>
    <x v="5493"/>
    <x v="1256"/>
    <s v="NHS NORTH WEST LONDON ICB - W2U3Z"/>
    <x v="104"/>
    <x v="15"/>
    <x v="41"/>
    <x v="6"/>
    <x v="5"/>
    <x v="5"/>
  </r>
  <r>
    <s v="E87691"/>
    <x v="1"/>
    <x v="3"/>
    <n v="0"/>
    <n v="0"/>
    <m/>
    <x v="5534"/>
    <x v="1277"/>
    <s v="NHS NORTH WEST LONDON ICB - W2U3Z"/>
    <x v="104"/>
    <x v="15"/>
    <x v="41"/>
    <x v="6"/>
    <x v="3"/>
    <x v="3"/>
  </r>
  <r>
    <s v="E86011"/>
    <x v="0"/>
    <x v="4"/>
    <n v="49"/>
    <n v="55"/>
    <n v="89.090900000000005"/>
    <x v="5547"/>
    <x v="1267"/>
    <s v="NHS NORTH WEST LONDON ICB - W2U3Z"/>
    <x v="104"/>
    <x v="15"/>
    <x v="41"/>
    <x v="6"/>
    <x v="4"/>
    <x v="4"/>
  </r>
  <r>
    <s v="E86605"/>
    <x v="0"/>
    <x v="2"/>
    <n v="8"/>
    <n v="9"/>
    <n v="88.888800000000003"/>
    <x v="5507"/>
    <x v="1267"/>
    <s v="NHS NORTH WEST LONDON ICB - W2U3Z"/>
    <x v="104"/>
    <x v="15"/>
    <x v="41"/>
    <x v="6"/>
    <x v="2"/>
    <x v="2"/>
  </r>
  <r>
    <s v="Y02342"/>
    <x v="0"/>
    <x v="0"/>
    <n v="8"/>
    <n v="11"/>
    <n v="72.727199999999996"/>
    <x v="5545"/>
    <x v="1256"/>
    <s v="NHS NORTH WEST LONDON ICB - W2U3Z"/>
    <x v="104"/>
    <x v="15"/>
    <x v="41"/>
    <x v="6"/>
    <x v="0"/>
    <x v="0"/>
  </r>
  <r>
    <s v="E87070"/>
    <x v="0"/>
    <x v="8"/>
    <n v="12"/>
    <n v="14"/>
    <n v="85.714200000000005"/>
    <x v="5696"/>
    <x v="1243"/>
    <s v="NHS NORTH WEST LONDON ICB - W2U3Z"/>
    <x v="104"/>
    <x v="15"/>
    <x v="41"/>
    <x v="6"/>
    <x v="8"/>
    <x v="8"/>
  </r>
  <r>
    <s v="E85635"/>
    <x v="0"/>
    <x v="4"/>
    <n v="12"/>
    <n v="16"/>
    <n v="75"/>
    <x v="3734"/>
    <x v="1264"/>
    <s v="NHS NORTH WEST LONDON ICB - W2U3Z"/>
    <x v="104"/>
    <x v="15"/>
    <x v="41"/>
    <x v="6"/>
    <x v="4"/>
    <x v="4"/>
  </r>
  <r>
    <s v="E84701"/>
    <x v="0"/>
    <x v="11"/>
    <n v="5"/>
    <n v="6"/>
    <n v="83.333299999999994"/>
    <x v="5481"/>
    <x v="1245"/>
    <s v="NHS NORTH WEST LONDON ICB - W2U3Z"/>
    <x v="104"/>
    <x v="15"/>
    <x v="41"/>
    <x v="6"/>
    <x v="11"/>
    <x v="11"/>
  </r>
  <r>
    <s v="E87677"/>
    <x v="0"/>
    <x v="9"/>
    <n v="2"/>
    <n v="4"/>
    <n v="50"/>
    <x v="5690"/>
    <x v="1246"/>
    <s v="NHS NORTH WEST LONDON ICB - W2U3Z"/>
    <x v="104"/>
    <x v="15"/>
    <x v="41"/>
    <x v="6"/>
    <x v="9"/>
    <x v="9"/>
  </r>
  <r>
    <s v="E85694"/>
    <x v="1"/>
    <x v="6"/>
    <n v="18"/>
    <n v="18"/>
    <n v="100"/>
    <x v="5693"/>
    <x v="1264"/>
    <s v="NHS NORTH WEST LONDON ICB - W2U3Z"/>
    <x v="104"/>
    <x v="15"/>
    <x v="41"/>
    <x v="6"/>
    <x v="6"/>
    <x v="6"/>
  </r>
  <r>
    <s v="E85008"/>
    <x v="0"/>
    <x v="6"/>
    <n v="40"/>
    <n v="44"/>
    <n v="90.909000000000006"/>
    <x v="5511"/>
    <x v="1257"/>
    <s v="NHS NORTH WEST LONDON ICB - W2U3Z"/>
    <x v="104"/>
    <x v="15"/>
    <x v="41"/>
    <x v="6"/>
    <x v="6"/>
    <x v="6"/>
  </r>
  <r>
    <s v="E85687"/>
    <x v="0"/>
    <x v="8"/>
    <n v="7"/>
    <n v="7"/>
    <n v="100"/>
    <x v="5506"/>
    <x v="1264"/>
    <s v="NHS NORTH WEST LONDON ICB - W2U3Z"/>
    <x v="104"/>
    <x v="15"/>
    <x v="41"/>
    <x v="6"/>
    <x v="8"/>
    <x v="8"/>
  </r>
  <r>
    <s v="E85074"/>
    <x v="1"/>
    <x v="6"/>
    <n v="25"/>
    <n v="28"/>
    <n v="89.285700000000006"/>
    <x v="5552"/>
    <x v="1257"/>
    <s v="NHS NORTH WEST LONDON ICB - W2U3Z"/>
    <x v="104"/>
    <x v="15"/>
    <x v="41"/>
    <x v="6"/>
    <x v="6"/>
    <x v="6"/>
  </r>
  <r>
    <s v="E87061"/>
    <x v="0"/>
    <x v="4"/>
    <n v="31"/>
    <n v="33"/>
    <n v="93.939300000000003"/>
    <x v="5684"/>
    <x v="1279"/>
    <s v="NHS NORTH WEST LONDON ICB - W2U3Z"/>
    <x v="104"/>
    <x v="15"/>
    <x v="41"/>
    <x v="6"/>
    <x v="4"/>
    <x v="4"/>
  </r>
  <r>
    <s v="E86612"/>
    <x v="0"/>
    <x v="2"/>
    <n v="25"/>
    <n v="33"/>
    <n v="75.757499999999993"/>
    <x v="5570"/>
    <x v="1250"/>
    <s v="NHS NORTH WEST LONDON ICB - W2U3Z"/>
    <x v="104"/>
    <x v="15"/>
    <x v="41"/>
    <x v="6"/>
    <x v="2"/>
    <x v="2"/>
  </r>
  <r>
    <s v="E85006"/>
    <x v="0"/>
    <x v="3"/>
    <n v="29"/>
    <n v="39"/>
    <n v="74.358900000000006"/>
    <x v="4964"/>
    <x v="1256"/>
    <s v="NHS NORTH WEST LONDON ICB - W2U3Z"/>
    <x v="104"/>
    <x v="15"/>
    <x v="41"/>
    <x v="6"/>
    <x v="3"/>
    <x v="3"/>
  </r>
  <r>
    <s v="E85744"/>
    <x v="1"/>
    <x v="2"/>
    <n v="48"/>
    <n v="63"/>
    <n v="76.190399999999997"/>
    <x v="5535"/>
    <x v="1248"/>
    <s v="NHS NORTH WEST LONDON ICB - W2U3Z"/>
    <x v="104"/>
    <x v="15"/>
    <x v="41"/>
    <x v="6"/>
    <x v="2"/>
    <x v="2"/>
  </r>
  <r>
    <s v="E85006"/>
    <x v="0"/>
    <x v="5"/>
    <n v="15"/>
    <n v="20"/>
    <n v="75"/>
    <x v="4964"/>
    <x v="1256"/>
    <s v="NHS NORTH WEST LONDON ICB - W2U3Z"/>
    <x v="104"/>
    <x v="15"/>
    <x v="41"/>
    <x v="6"/>
    <x v="5"/>
    <x v="5"/>
  </r>
  <r>
    <s v="E87011"/>
    <x v="1"/>
    <x v="3"/>
    <n v="30"/>
    <n v="32"/>
    <n v="93.75"/>
    <x v="5703"/>
    <x v="1246"/>
    <s v="NHS NORTH WEST LONDON ICB - W2U3Z"/>
    <x v="104"/>
    <x v="15"/>
    <x v="41"/>
    <x v="6"/>
    <x v="3"/>
    <x v="3"/>
  </r>
  <r>
    <s v="E85744"/>
    <x v="0"/>
    <x v="4"/>
    <n v="32"/>
    <n v="43"/>
    <n v="74.418599999999998"/>
    <x v="5535"/>
    <x v="1248"/>
    <s v="NHS NORTH WEST LONDON ICB - W2U3Z"/>
    <x v="104"/>
    <x v="15"/>
    <x v="41"/>
    <x v="6"/>
    <x v="4"/>
    <x v="4"/>
  </r>
  <r>
    <s v="E85005"/>
    <x v="0"/>
    <x v="9"/>
    <n v="12"/>
    <n v="15"/>
    <n v="80"/>
    <x v="5702"/>
    <x v="1278"/>
    <s v="NHS NORTH WEST LONDON ICB - W2U3Z"/>
    <x v="104"/>
    <x v="15"/>
    <x v="41"/>
    <x v="6"/>
    <x v="9"/>
    <x v="9"/>
  </r>
  <r>
    <s v="E84663"/>
    <x v="1"/>
    <x v="6"/>
    <n v="70"/>
    <n v="82"/>
    <n v="85.365799999999993"/>
    <x v="5529"/>
    <x v="1275"/>
    <s v="NHS NORTH WEST LONDON ICB - W2U3Z"/>
    <x v="104"/>
    <x v="15"/>
    <x v="41"/>
    <x v="6"/>
    <x v="6"/>
    <x v="6"/>
  </r>
  <r>
    <s v="E85718"/>
    <x v="0"/>
    <x v="8"/>
    <n v="4"/>
    <n v="5"/>
    <n v="80"/>
    <x v="5698"/>
    <x v="1276"/>
    <s v="NHS NORTH WEST LONDON ICB - W2U3Z"/>
    <x v="104"/>
    <x v="15"/>
    <x v="41"/>
    <x v="6"/>
    <x v="8"/>
    <x v="8"/>
  </r>
  <r>
    <s v="E87070"/>
    <x v="0"/>
    <x v="2"/>
    <n v="15"/>
    <n v="18"/>
    <n v="83.333299999999994"/>
    <x v="5696"/>
    <x v="1243"/>
    <s v="NHS NORTH WEST LONDON ICB - W2U3Z"/>
    <x v="104"/>
    <x v="15"/>
    <x v="41"/>
    <x v="6"/>
    <x v="2"/>
    <x v="2"/>
  </r>
  <r>
    <s v="E87052"/>
    <x v="0"/>
    <x v="3"/>
    <n v="17"/>
    <n v="26"/>
    <n v="65.384600000000006"/>
    <x v="5682"/>
    <x v="1246"/>
    <s v="NHS NORTH WEST LONDON ICB - W2U3Z"/>
    <x v="104"/>
    <x v="15"/>
    <x v="41"/>
    <x v="6"/>
    <x v="3"/>
    <x v="3"/>
  </r>
  <r>
    <s v="E84083"/>
    <x v="0"/>
    <x v="11"/>
    <n v="6"/>
    <n v="8"/>
    <n v="75"/>
    <x v="5530"/>
    <x v="1245"/>
    <s v="NHS NORTH WEST LONDON ICB - W2U3Z"/>
    <x v="104"/>
    <x v="15"/>
    <x v="41"/>
    <x v="6"/>
    <x v="11"/>
    <x v="11"/>
  </r>
  <r>
    <s v="E85718"/>
    <x v="0"/>
    <x v="7"/>
    <n v="8"/>
    <n v="11"/>
    <n v="72.727199999999996"/>
    <x v="5698"/>
    <x v="1276"/>
    <s v="NHS NORTH WEST LONDON ICB - W2U3Z"/>
    <x v="104"/>
    <x v="15"/>
    <x v="41"/>
    <x v="6"/>
    <x v="7"/>
    <x v="7"/>
  </r>
  <r>
    <s v="E85108"/>
    <x v="0"/>
    <x v="2"/>
    <n v="26"/>
    <n v="32"/>
    <n v="81.25"/>
    <x v="5582"/>
    <x v="1252"/>
    <s v="NHS NORTH WEST LONDON ICB - W2U3Z"/>
    <x v="104"/>
    <x v="15"/>
    <x v="41"/>
    <x v="6"/>
    <x v="2"/>
    <x v="2"/>
  </r>
  <r>
    <s v="Y02672"/>
    <x v="0"/>
    <x v="11"/>
    <n v="1"/>
    <n v="1"/>
    <n v="100"/>
    <x v="5562"/>
    <x v="1276"/>
    <s v="NHS NORTH WEST LONDON ICB - W2U3Z"/>
    <x v="104"/>
    <x v="15"/>
    <x v="41"/>
    <x v="6"/>
    <x v="11"/>
    <x v="11"/>
  </r>
  <r>
    <s v="E87706"/>
    <x v="0"/>
    <x v="11"/>
    <n v="2"/>
    <n v="3"/>
    <n v="66.666600000000003"/>
    <x v="5551"/>
    <x v="1265"/>
    <s v="NHS NORTH WEST LONDON ICB - W2U3Z"/>
    <x v="104"/>
    <x v="15"/>
    <x v="41"/>
    <x v="6"/>
    <x v="11"/>
    <x v="11"/>
  </r>
  <r>
    <s v="Y01011"/>
    <x v="0"/>
    <x v="1"/>
    <n v="16"/>
    <n v="20"/>
    <n v="80"/>
    <x v="5528"/>
    <x v="1259"/>
    <s v="NHS NORTH WEST LONDON ICB - W2U3Z"/>
    <x v="104"/>
    <x v="15"/>
    <x v="41"/>
    <x v="6"/>
    <x v="1"/>
    <x v="1"/>
  </r>
  <r>
    <s v="E84678"/>
    <x v="0"/>
    <x v="8"/>
    <n v="9"/>
    <n v="11"/>
    <n v="81.818100000000001"/>
    <x v="5532"/>
    <x v="1245"/>
    <s v="NHS NORTH WEST LONDON ICB - W2U3Z"/>
    <x v="104"/>
    <x v="15"/>
    <x v="41"/>
    <x v="6"/>
    <x v="8"/>
    <x v="8"/>
  </r>
  <r>
    <s v="E87750"/>
    <x v="0"/>
    <x v="10"/>
    <n v="6"/>
    <n v="7"/>
    <n v="85.714200000000005"/>
    <x v="5480"/>
    <x v="1244"/>
    <s v="NHS NORTH WEST LONDON ICB - W2U3Z"/>
    <x v="104"/>
    <x v="15"/>
    <x v="41"/>
    <x v="6"/>
    <x v="10"/>
    <x v="10"/>
  </r>
  <r>
    <s v="E87013"/>
    <x v="0"/>
    <x v="5"/>
    <n v="25"/>
    <n v="35"/>
    <n v="71.4285"/>
    <x v="5553"/>
    <x v="1244"/>
    <s v="NHS NORTH WEST LONDON ICB - W2U3Z"/>
    <x v="104"/>
    <x v="15"/>
    <x v="41"/>
    <x v="6"/>
    <x v="5"/>
    <x v="5"/>
  </r>
  <r>
    <s v="E87011"/>
    <x v="0"/>
    <x v="3"/>
    <n v="29"/>
    <n v="32"/>
    <n v="90.625"/>
    <x v="5703"/>
    <x v="1246"/>
    <s v="NHS NORTH WEST LONDON ICB - W2U3Z"/>
    <x v="104"/>
    <x v="15"/>
    <x v="41"/>
    <x v="6"/>
    <x v="3"/>
    <x v="3"/>
  </r>
  <r>
    <s v="E85040"/>
    <x v="0"/>
    <x v="8"/>
    <n v="25"/>
    <n v="30"/>
    <n v="83.333299999999994"/>
    <x v="5564"/>
    <x v="1261"/>
    <s v="NHS NORTH WEST LONDON ICB - W2U3Z"/>
    <x v="104"/>
    <x v="15"/>
    <x v="41"/>
    <x v="6"/>
    <x v="8"/>
    <x v="8"/>
  </r>
  <r>
    <s v="E85721"/>
    <x v="0"/>
    <x v="9"/>
    <n v="1"/>
    <n v="1"/>
    <n v="100"/>
    <x v="5548"/>
    <x v="1249"/>
    <s v="NHS NORTH WEST LONDON ICB - W2U3Z"/>
    <x v="104"/>
    <x v="15"/>
    <x v="41"/>
    <x v="6"/>
    <x v="9"/>
    <x v="9"/>
  </r>
  <r>
    <s v="E85021"/>
    <x v="0"/>
    <x v="1"/>
    <n v="22"/>
    <n v="26"/>
    <n v="84.615300000000005"/>
    <x v="5560"/>
    <x v="1254"/>
    <s v="NHS NORTH WEST LONDON ICB - W2U3Z"/>
    <x v="104"/>
    <x v="15"/>
    <x v="41"/>
    <x v="6"/>
    <x v="1"/>
    <x v="1"/>
  </r>
  <r>
    <s v="Y02342"/>
    <x v="0"/>
    <x v="6"/>
    <n v="37"/>
    <n v="47"/>
    <n v="78.723399999999998"/>
    <x v="5545"/>
    <x v="1256"/>
    <s v="NHS NORTH WEST LONDON ICB - W2U3Z"/>
    <x v="104"/>
    <x v="15"/>
    <x v="41"/>
    <x v="6"/>
    <x v="6"/>
    <x v="6"/>
  </r>
  <r>
    <s v="Y01011"/>
    <x v="0"/>
    <x v="11"/>
    <n v="4"/>
    <n v="6"/>
    <n v="66.666600000000003"/>
    <x v="5528"/>
    <x v="1259"/>
    <s v="NHS NORTH WEST LONDON ICB - W2U3Z"/>
    <x v="104"/>
    <x v="15"/>
    <x v="41"/>
    <x v="6"/>
    <x v="11"/>
    <x v="11"/>
  </r>
  <r>
    <s v="E85050"/>
    <x v="1"/>
    <x v="3"/>
    <n v="41"/>
    <n v="52"/>
    <n v="78.846100000000007"/>
    <x v="5549"/>
    <x v="1252"/>
    <s v="NHS NORTH WEST LONDON ICB - W2U3Z"/>
    <x v="104"/>
    <x v="15"/>
    <x v="41"/>
    <x v="6"/>
    <x v="3"/>
    <x v="3"/>
  </r>
  <r>
    <s v="E87063"/>
    <x v="0"/>
    <x v="1"/>
    <n v="23"/>
    <n v="25"/>
    <n v="92"/>
    <x v="5704"/>
    <x v="1268"/>
    <s v="NHS NORTH WEST LONDON ICB - W2U3Z"/>
    <x v="104"/>
    <x v="15"/>
    <x v="41"/>
    <x v="6"/>
    <x v="1"/>
    <x v="1"/>
  </r>
  <r>
    <s v="E85014"/>
    <x v="0"/>
    <x v="2"/>
    <n v="56"/>
    <n v="82"/>
    <n v="68.292599999999993"/>
    <x v="5509"/>
    <x v="1269"/>
    <s v="NHS NORTH WEST LONDON ICB - W2U3Z"/>
    <x v="104"/>
    <x v="15"/>
    <x v="41"/>
    <x v="6"/>
    <x v="2"/>
    <x v="2"/>
  </r>
  <r>
    <s v="E86640"/>
    <x v="0"/>
    <x v="5"/>
    <n v="29"/>
    <n v="33"/>
    <n v="87.878699999999995"/>
    <x v="5683"/>
    <x v="1267"/>
    <s v="NHS NORTH WEST LONDON ICB - W2U3Z"/>
    <x v="104"/>
    <x v="15"/>
    <x v="41"/>
    <x v="6"/>
    <x v="5"/>
    <x v="5"/>
  </r>
  <r>
    <s v="E84083"/>
    <x v="0"/>
    <x v="9"/>
    <n v="19"/>
    <n v="25"/>
    <n v="76"/>
    <x v="5530"/>
    <x v="1245"/>
    <s v="NHS NORTH WEST LONDON ICB - W2U3Z"/>
    <x v="104"/>
    <x v="15"/>
    <x v="41"/>
    <x v="6"/>
    <x v="9"/>
    <x v="9"/>
  </r>
  <r>
    <s v="E85034"/>
    <x v="0"/>
    <x v="2"/>
    <n v="35"/>
    <n v="43"/>
    <n v="81.395300000000006"/>
    <x v="5695"/>
    <x v="1269"/>
    <s v="NHS NORTH WEST LONDON ICB - W2U3Z"/>
    <x v="104"/>
    <x v="15"/>
    <x v="41"/>
    <x v="6"/>
    <x v="2"/>
    <x v="2"/>
  </r>
  <r>
    <s v="E87037"/>
    <x v="1"/>
    <x v="2"/>
    <n v="46"/>
    <n v="48"/>
    <n v="95.833299999999994"/>
    <x v="5482"/>
    <x v="1246"/>
    <s v="NHS NORTH WEST LONDON ICB - W2U3Z"/>
    <x v="104"/>
    <x v="15"/>
    <x v="41"/>
    <x v="6"/>
    <x v="2"/>
    <x v="2"/>
  </r>
  <r>
    <s v="E85021"/>
    <x v="0"/>
    <x v="7"/>
    <n v="36"/>
    <n v="42"/>
    <n v="85.714200000000005"/>
    <x v="5560"/>
    <x v="1254"/>
    <s v="NHS NORTH WEST LONDON ICB - W2U3Z"/>
    <x v="104"/>
    <x v="15"/>
    <x v="41"/>
    <x v="6"/>
    <x v="7"/>
    <x v="7"/>
  </r>
  <r>
    <s v="E85108"/>
    <x v="0"/>
    <x v="6"/>
    <n v="21"/>
    <n v="28"/>
    <n v="75"/>
    <x v="5582"/>
    <x v="1252"/>
    <s v="NHS NORTH WEST LONDON ICB - W2U3Z"/>
    <x v="104"/>
    <x v="15"/>
    <x v="41"/>
    <x v="6"/>
    <x v="6"/>
    <x v="6"/>
  </r>
  <r>
    <s v="E84676"/>
    <x v="0"/>
    <x v="0"/>
    <n v="1"/>
    <n v="1"/>
    <n v="100"/>
    <x v="5583"/>
    <x v="1263"/>
    <s v="NHS NORTH WEST LONDON ICB - W2U3Z"/>
    <x v="104"/>
    <x v="15"/>
    <x v="41"/>
    <x v="6"/>
    <x v="0"/>
    <x v="0"/>
  </r>
  <r>
    <s v="E85113"/>
    <x v="0"/>
    <x v="4"/>
    <n v="14"/>
    <n v="17"/>
    <n v="82.352900000000005"/>
    <x v="4055"/>
    <x v="1255"/>
    <s v="NHS NORTH WEST LONDON ICB - W2U3Z"/>
    <x v="104"/>
    <x v="15"/>
    <x v="41"/>
    <x v="6"/>
    <x v="4"/>
    <x v="4"/>
  </r>
  <r>
    <s v="E85746"/>
    <x v="0"/>
    <x v="2"/>
    <n v="10"/>
    <n v="13"/>
    <n v="76.923000000000002"/>
    <x v="5498"/>
    <x v="1261"/>
    <s v="NHS NORTH WEST LONDON ICB - W2U3Z"/>
    <x v="104"/>
    <x v="15"/>
    <x v="41"/>
    <x v="6"/>
    <x v="2"/>
    <x v="2"/>
  </r>
  <r>
    <s v="E85721"/>
    <x v="1"/>
    <x v="3"/>
    <n v="5"/>
    <n v="5"/>
    <n v="100"/>
    <x v="5548"/>
    <x v="1249"/>
    <s v="NHS NORTH WEST LONDON ICB - W2U3Z"/>
    <x v="104"/>
    <x v="15"/>
    <x v="41"/>
    <x v="6"/>
    <x v="3"/>
    <x v="3"/>
  </r>
  <r>
    <s v="E84031"/>
    <x v="0"/>
    <x v="2"/>
    <n v="58"/>
    <n v="66"/>
    <n v="87.878699999999995"/>
    <x v="5519"/>
    <x v="1272"/>
    <s v="NHS NORTH WEST LONDON ICB - W2U3Z"/>
    <x v="104"/>
    <x v="15"/>
    <x v="41"/>
    <x v="6"/>
    <x v="2"/>
    <x v="2"/>
  </r>
  <r>
    <s v="E85074"/>
    <x v="0"/>
    <x v="5"/>
    <n v="19"/>
    <n v="22"/>
    <n v="86.363600000000005"/>
    <x v="5552"/>
    <x v="1257"/>
    <s v="NHS NORTH WEST LONDON ICB - W2U3Z"/>
    <x v="104"/>
    <x v="15"/>
    <x v="41"/>
    <x v="6"/>
    <x v="5"/>
    <x v="5"/>
  </r>
  <r>
    <s v="E87070"/>
    <x v="0"/>
    <x v="0"/>
    <n v="3"/>
    <n v="3"/>
    <n v="100"/>
    <x v="5696"/>
    <x v="1243"/>
    <s v="NHS NORTH WEST LONDON ICB - W2U3Z"/>
    <x v="104"/>
    <x v="15"/>
    <x v="41"/>
    <x v="6"/>
    <x v="0"/>
    <x v="0"/>
  </r>
  <r>
    <s v="E86640"/>
    <x v="0"/>
    <x v="7"/>
    <n v="29"/>
    <n v="33"/>
    <n v="87.878699999999995"/>
    <x v="5683"/>
    <x v="1267"/>
    <s v="NHS NORTH WEST LONDON ICB - W2U3Z"/>
    <x v="104"/>
    <x v="15"/>
    <x v="41"/>
    <x v="6"/>
    <x v="7"/>
    <x v="7"/>
  </r>
  <r>
    <s v="E85099"/>
    <x v="0"/>
    <x v="8"/>
    <n v="15"/>
    <n v="23"/>
    <n v="65.217299999999994"/>
    <x v="732"/>
    <x v="1258"/>
    <s v="NHS NORTH WEST LONDON ICB - W2U3Z"/>
    <x v="104"/>
    <x v="15"/>
    <x v="41"/>
    <x v="6"/>
    <x v="8"/>
    <x v="8"/>
  </r>
  <r>
    <s v="E87013"/>
    <x v="0"/>
    <x v="3"/>
    <n v="44"/>
    <n v="47"/>
    <n v="93.617000000000004"/>
    <x v="5553"/>
    <x v="1244"/>
    <s v="NHS NORTH WEST LONDON ICB - W2U3Z"/>
    <x v="104"/>
    <x v="15"/>
    <x v="41"/>
    <x v="6"/>
    <x v="3"/>
    <x v="3"/>
  </r>
  <r>
    <s v="E84663"/>
    <x v="1"/>
    <x v="2"/>
    <n v="86"/>
    <n v="99"/>
    <n v="86.868600000000001"/>
    <x v="5529"/>
    <x v="1275"/>
    <s v="NHS NORTH WEST LONDON ICB - W2U3Z"/>
    <x v="104"/>
    <x v="15"/>
    <x v="41"/>
    <x v="6"/>
    <x v="2"/>
    <x v="2"/>
  </r>
  <r>
    <s v="E86640"/>
    <x v="1"/>
    <x v="3"/>
    <n v="42"/>
    <n v="46"/>
    <n v="91.304299999999998"/>
    <x v="5683"/>
    <x v="1267"/>
    <s v="NHS NORTH WEST LONDON ICB - W2U3Z"/>
    <x v="104"/>
    <x v="15"/>
    <x v="41"/>
    <x v="6"/>
    <x v="3"/>
    <x v="3"/>
  </r>
  <r>
    <s v="E84701"/>
    <x v="1"/>
    <x v="3"/>
    <n v="33"/>
    <n v="55"/>
    <n v="60"/>
    <x v="5481"/>
    <x v="1245"/>
    <s v="NHS NORTH WEST LONDON ICB - W2U3Z"/>
    <x v="104"/>
    <x v="15"/>
    <x v="41"/>
    <x v="6"/>
    <x v="3"/>
    <x v="3"/>
  </r>
  <r>
    <s v="E87013"/>
    <x v="0"/>
    <x v="9"/>
    <n v="11"/>
    <n v="17"/>
    <n v="64.705799999999996"/>
    <x v="5553"/>
    <x v="1244"/>
    <s v="NHS NORTH WEST LONDON ICB - W2U3Z"/>
    <x v="104"/>
    <x v="15"/>
    <x v="41"/>
    <x v="6"/>
    <x v="9"/>
    <x v="9"/>
  </r>
  <r>
    <s v="E84021"/>
    <x v="0"/>
    <x v="10"/>
    <n v="58"/>
    <n v="63"/>
    <n v="92.063400000000001"/>
    <x v="5689"/>
    <x v="1251"/>
    <s v="NHS NORTH WEST LONDON ICB - W2U3Z"/>
    <x v="104"/>
    <x v="15"/>
    <x v="41"/>
    <x v="6"/>
    <x v="10"/>
    <x v="10"/>
  </r>
  <r>
    <s v="E85750"/>
    <x v="0"/>
    <x v="5"/>
    <n v="41"/>
    <n v="56"/>
    <n v="73.214200000000005"/>
    <x v="5484"/>
    <x v="1248"/>
    <s v="NHS NORTH WEST LONDON ICB - W2U3Z"/>
    <x v="104"/>
    <x v="15"/>
    <x v="41"/>
    <x v="6"/>
    <x v="5"/>
    <x v="5"/>
  </r>
  <r>
    <s v="E85099"/>
    <x v="0"/>
    <x v="3"/>
    <n v="22"/>
    <n v="31"/>
    <n v="70.967699999999994"/>
    <x v="732"/>
    <x v="1258"/>
    <s v="NHS NORTH WEST LONDON ICB - W2U3Z"/>
    <x v="104"/>
    <x v="15"/>
    <x v="41"/>
    <x v="6"/>
    <x v="3"/>
    <x v="3"/>
  </r>
  <r>
    <s v="E84701"/>
    <x v="0"/>
    <x v="3"/>
    <n v="29"/>
    <n v="55"/>
    <n v="52.727200000000003"/>
    <x v="5481"/>
    <x v="1245"/>
    <s v="NHS NORTH WEST LONDON ICB - W2U3Z"/>
    <x v="104"/>
    <x v="15"/>
    <x v="41"/>
    <x v="6"/>
    <x v="3"/>
    <x v="3"/>
  </r>
  <r>
    <s v="E84083"/>
    <x v="0"/>
    <x v="6"/>
    <n v="42"/>
    <n v="45"/>
    <n v="93.333299999999994"/>
    <x v="5530"/>
    <x v="1245"/>
    <s v="NHS NORTH WEST LONDON ICB - W2U3Z"/>
    <x v="104"/>
    <x v="15"/>
    <x v="41"/>
    <x v="6"/>
    <x v="6"/>
    <x v="6"/>
  </r>
  <r>
    <s v="E84031"/>
    <x v="1"/>
    <x v="2"/>
    <n v="59"/>
    <n v="66"/>
    <n v="89.393900000000002"/>
    <x v="5519"/>
    <x v="1272"/>
    <s v="NHS NORTH WEST LONDON ICB - W2U3Z"/>
    <x v="104"/>
    <x v="15"/>
    <x v="41"/>
    <x v="6"/>
    <x v="2"/>
    <x v="2"/>
  </r>
  <r>
    <s v="E86612"/>
    <x v="0"/>
    <x v="8"/>
    <n v="9"/>
    <n v="13"/>
    <n v="69.230699999999999"/>
    <x v="5570"/>
    <x v="1250"/>
    <s v="NHS NORTH WEST LONDON ICB - W2U3Z"/>
    <x v="104"/>
    <x v="15"/>
    <x v="41"/>
    <x v="6"/>
    <x v="8"/>
    <x v="8"/>
  </r>
  <r>
    <s v="E87677"/>
    <x v="1"/>
    <x v="3"/>
    <n v="11"/>
    <n v="13"/>
    <n v="84.615300000000005"/>
    <x v="5690"/>
    <x v="1246"/>
    <s v="NHS NORTH WEST LONDON ICB - W2U3Z"/>
    <x v="104"/>
    <x v="15"/>
    <x v="41"/>
    <x v="6"/>
    <x v="3"/>
    <x v="3"/>
  </r>
  <r>
    <s v="E87009"/>
    <x v="0"/>
    <x v="4"/>
    <n v="14"/>
    <n v="15"/>
    <n v="93.333299999999994"/>
    <x v="5687"/>
    <x v="1279"/>
    <s v="NHS NORTH WEST LONDON ICB - W2U3Z"/>
    <x v="104"/>
    <x v="15"/>
    <x v="41"/>
    <x v="6"/>
    <x v="4"/>
    <x v="4"/>
  </r>
  <r>
    <s v="E87011"/>
    <x v="0"/>
    <x v="10"/>
    <n v="36"/>
    <n v="41"/>
    <n v="87.8048"/>
    <x v="5703"/>
    <x v="1246"/>
    <s v="NHS NORTH WEST LONDON ICB - W2U3Z"/>
    <x v="104"/>
    <x v="15"/>
    <x v="41"/>
    <x v="6"/>
    <x v="10"/>
    <x v="10"/>
  </r>
  <r>
    <s v="E85744"/>
    <x v="0"/>
    <x v="11"/>
    <n v="6"/>
    <n v="6"/>
    <n v="100"/>
    <x v="5535"/>
    <x v="1248"/>
    <s v="NHS NORTH WEST LONDON ICB - W2U3Z"/>
    <x v="104"/>
    <x v="15"/>
    <x v="41"/>
    <x v="6"/>
    <x v="11"/>
    <x v="11"/>
  </r>
  <r>
    <s v="E85694"/>
    <x v="0"/>
    <x v="5"/>
    <n v="21"/>
    <n v="24"/>
    <n v="87.5"/>
    <x v="5693"/>
    <x v="1264"/>
    <s v="NHS NORTH WEST LONDON ICB - W2U3Z"/>
    <x v="104"/>
    <x v="15"/>
    <x v="41"/>
    <x v="6"/>
    <x v="5"/>
    <x v="5"/>
  </r>
  <r>
    <s v="E84647"/>
    <x v="1"/>
    <x v="3"/>
    <n v="30"/>
    <n v="30"/>
    <n v="100"/>
    <x v="5501"/>
    <x v="1263"/>
    <s v="NHS NORTH WEST LONDON ICB - W2U3Z"/>
    <x v="104"/>
    <x v="15"/>
    <x v="41"/>
    <x v="6"/>
    <x v="3"/>
    <x v="3"/>
  </r>
  <r>
    <s v="E86605"/>
    <x v="1"/>
    <x v="6"/>
    <n v="7"/>
    <n v="7"/>
    <n v="100"/>
    <x v="5507"/>
    <x v="1267"/>
    <s v="NHS NORTH WEST LONDON ICB - W2U3Z"/>
    <x v="104"/>
    <x v="15"/>
    <x v="41"/>
    <x v="6"/>
    <x v="6"/>
    <x v="6"/>
  </r>
  <r>
    <s v="E85699"/>
    <x v="0"/>
    <x v="6"/>
    <n v="39"/>
    <n v="52"/>
    <n v="75"/>
    <x v="5555"/>
    <x v="1276"/>
    <s v="NHS NORTH WEST LONDON ICB - W2U3Z"/>
    <x v="104"/>
    <x v="15"/>
    <x v="41"/>
    <x v="6"/>
    <x v="6"/>
    <x v="6"/>
  </r>
  <r>
    <s v="E85746"/>
    <x v="0"/>
    <x v="1"/>
    <n v="2"/>
    <n v="2"/>
    <n v="100"/>
    <x v="5498"/>
    <x v="1261"/>
    <s v="NHS NORTH WEST LONDON ICB - W2U3Z"/>
    <x v="104"/>
    <x v="15"/>
    <x v="41"/>
    <x v="6"/>
    <x v="1"/>
    <x v="1"/>
  </r>
  <r>
    <s v="E85060"/>
    <x v="0"/>
    <x v="10"/>
    <n v="27"/>
    <n v="32"/>
    <n v="84.375"/>
    <x v="5510"/>
    <x v="1255"/>
    <s v="NHS NORTH WEST LONDON ICB - W2U3Z"/>
    <x v="104"/>
    <x v="15"/>
    <x v="41"/>
    <x v="6"/>
    <x v="10"/>
    <x v="10"/>
  </r>
  <r>
    <s v="E87754"/>
    <x v="1"/>
    <x v="3"/>
    <n v="13"/>
    <n v="14"/>
    <n v="92.857100000000003"/>
    <x v="5536"/>
    <x v="1253"/>
    <s v="NHS NORTH WEST LONDON ICB - W2U3Z"/>
    <x v="104"/>
    <x v="15"/>
    <x v="41"/>
    <x v="6"/>
    <x v="3"/>
    <x v="3"/>
  </r>
  <r>
    <s v="E85109"/>
    <x v="0"/>
    <x v="3"/>
    <n v="34"/>
    <n v="50"/>
    <n v="68"/>
    <x v="5686"/>
    <x v="1264"/>
    <s v="NHS NORTH WEST LONDON ICB - W2U3Z"/>
    <x v="104"/>
    <x v="15"/>
    <x v="41"/>
    <x v="6"/>
    <x v="3"/>
    <x v="3"/>
  </r>
  <r>
    <s v="E87070"/>
    <x v="1"/>
    <x v="6"/>
    <n v="9"/>
    <n v="10"/>
    <n v="90"/>
    <x v="5696"/>
    <x v="1243"/>
    <s v="NHS NORTH WEST LONDON ICB - W2U3Z"/>
    <x v="104"/>
    <x v="15"/>
    <x v="41"/>
    <x v="6"/>
    <x v="6"/>
    <x v="6"/>
  </r>
  <r>
    <s v="E87066"/>
    <x v="0"/>
    <x v="7"/>
    <n v="36"/>
    <n v="39"/>
    <n v="92.307599999999994"/>
    <x v="5527"/>
    <x v="1243"/>
    <s v="NHS NORTH WEST LONDON ICB - W2U3Z"/>
    <x v="104"/>
    <x v="15"/>
    <x v="41"/>
    <x v="6"/>
    <x v="7"/>
    <x v="7"/>
  </r>
  <r>
    <s v="Y02589"/>
    <x v="1"/>
    <x v="2"/>
    <n v="42"/>
    <n v="51"/>
    <n v="82.352900000000005"/>
    <x v="5705"/>
    <x v="1278"/>
    <s v="NHS NORTH WEST LONDON ICB - W2U3Z"/>
    <x v="104"/>
    <x v="15"/>
    <x v="41"/>
    <x v="6"/>
    <x v="2"/>
    <x v="2"/>
  </r>
  <r>
    <s v="E87067"/>
    <x v="0"/>
    <x v="1"/>
    <n v="19"/>
    <n v="26"/>
    <n v="73.076899999999995"/>
    <x v="5505"/>
    <x v="1265"/>
    <s v="NHS NORTH WEST LONDON ICB - W2U3Z"/>
    <x v="104"/>
    <x v="15"/>
    <x v="41"/>
    <x v="6"/>
    <x v="1"/>
    <x v="1"/>
  </r>
  <r>
    <s v="E85635"/>
    <x v="0"/>
    <x v="5"/>
    <n v="14"/>
    <n v="19"/>
    <n v="73.684200000000004"/>
    <x v="3734"/>
    <x v="1264"/>
    <s v="NHS NORTH WEST LONDON ICB - W2U3Z"/>
    <x v="104"/>
    <x v="15"/>
    <x v="41"/>
    <x v="6"/>
    <x v="5"/>
    <x v="5"/>
  </r>
  <r>
    <s v="E86605"/>
    <x v="0"/>
    <x v="4"/>
    <n v="8"/>
    <n v="9"/>
    <n v="88.888800000000003"/>
    <x v="5507"/>
    <x v="1267"/>
    <s v="NHS NORTH WEST LONDON ICB - W2U3Z"/>
    <x v="104"/>
    <x v="15"/>
    <x v="41"/>
    <x v="6"/>
    <x v="4"/>
    <x v="4"/>
  </r>
  <r>
    <s v="E87011"/>
    <x v="0"/>
    <x v="9"/>
    <n v="18"/>
    <n v="25"/>
    <n v="72"/>
    <x v="5703"/>
    <x v="1246"/>
    <s v="NHS NORTH WEST LONDON ICB - W2U3Z"/>
    <x v="104"/>
    <x v="15"/>
    <x v="41"/>
    <x v="6"/>
    <x v="9"/>
    <x v="9"/>
  </r>
  <r>
    <s v="E84030"/>
    <x v="0"/>
    <x v="2"/>
    <n v="23"/>
    <n v="25"/>
    <n v="92"/>
    <x v="5701"/>
    <x v="1245"/>
    <s v="NHS NORTH WEST LONDON ICB - W2U3Z"/>
    <x v="104"/>
    <x v="15"/>
    <x v="41"/>
    <x v="6"/>
    <x v="2"/>
    <x v="2"/>
  </r>
  <r>
    <s v="E85746"/>
    <x v="1"/>
    <x v="6"/>
    <n v="8"/>
    <n v="11"/>
    <n v="72.727199999999996"/>
    <x v="5498"/>
    <x v="1261"/>
    <s v="NHS NORTH WEST LONDON ICB - W2U3Z"/>
    <x v="104"/>
    <x v="15"/>
    <x v="41"/>
    <x v="6"/>
    <x v="6"/>
    <x v="6"/>
  </r>
  <r>
    <s v="E85111"/>
    <x v="0"/>
    <x v="5"/>
    <n v="25"/>
    <n v="29"/>
    <n v="86.206800000000001"/>
    <x v="5692"/>
    <x v="1252"/>
    <s v="NHS NORTH WEST LONDON ICB - W2U3Z"/>
    <x v="104"/>
    <x v="15"/>
    <x v="41"/>
    <x v="6"/>
    <x v="5"/>
    <x v="5"/>
  </r>
  <r>
    <s v="E84070"/>
    <x v="1"/>
    <x v="3"/>
    <n v="34"/>
    <n v="39"/>
    <n v="87.179400000000001"/>
    <x v="5525"/>
    <x v="1263"/>
    <s v="NHS NORTH WEST LONDON ICB - W2U3Z"/>
    <x v="104"/>
    <x v="15"/>
    <x v="41"/>
    <x v="6"/>
    <x v="3"/>
    <x v="3"/>
  </r>
  <r>
    <s v="E84042"/>
    <x v="1"/>
    <x v="3"/>
    <n v="30"/>
    <n v="43"/>
    <n v="69.767399999999995"/>
    <x v="5554"/>
    <x v="1260"/>
    <s v="NHS NORTH WEST LONDON ICB - W2U3Z"/>
    <x v="104"/>
    <x v="15"/>
    <x v="41"/>
    <x v="6"/>
    <x v="3"/>
    <x v="3"/>
  </r>
  <r>
    <s v="E86001"/>
    <x v="0"/>
    <x v="2"/>
    <n v="142"/>
    <n v="158"/>
    <n v="89.873400000000004"/>
    <x v="5561"/>
    <x v="1280"/>
    <s v="NHS NORTH WEST LONDON ICB - W2U3Z"/>
    <x v="104"/>
    <x v="15"/>
    <x v="41"/>
    <x v="6"/>
    <x v="2"/>
    <x v="2"/>
  </r>
  <r>
    <s v="E84678"/>
    <x v="0"/>
    <x v="7"/>
    <n v="14"/>
    <n v="19"/>
    <n v="73.684200000000004"/>
    <x v="5532"/>
    <x v="1245"/>
    <s v="NHS NORTH WEST LONDON ICB - W2U3Z"/>
    <x v="104"/>
    <x v="15"/>
    <x v="41"/>
    <x v="6"/>
    <x v="7"/>
    <x v="7"/>
  </r>
  <r>
    <s v="E85750"/>
    <x v="0"/>
    <x v="3"/>
    <n v="53"/>
    <n v="67"/>
    <n v="79.104399999999998"/>
    <x v="5484"/>
    <x v="1248"/>
    <s v="NHS NORTH WEST LONDON ICB - W2U3Z"/>
    <x v="104"/>
    <x v="15"/>
    <x v="41"/>
    <x v="6"/>
    <x v="3"/>
    <x v="3"/>
  </r>
  <r>
    <s v="E87745"/>
    <x v="0"/>
    <x v="1"/>
    <n v="16"/>
    <n v="19"/>
    <n v="84.210499999999996"/>
    <x v="5688"/>
    <x v="1243"/>
    <s v="NHS NORTH WEST LONDON ICB - W2U3Z"/>
    <x v="104"/>
    <x v="15"/>
    <x v="41"/>
    <x v="6"/>
    <x v="1"/>
    <x v="1"/>
  </r>
  <r>
    <s v="E85111"/>
    <x v="0"/>
    <x v="7"/>
    <n v="26"/>
    <n v="30"/>
    <n v="86.666600000000003"/>
    <x v="5692"/>
    <x v="1252"/>
    <s v="NHS NORTH WEST LONDON ICB - W2U3Z"/>
    <x v="104"/>
    <x v="15"/>
    <x v="41"/>
    <x v="6"/>
    <x v="7"/>
    <x v="7"/>
  </r>
  <r>
    <s v="E84663"/>
    <x v="0"/>
    <x v="4"/>
    <n v="37"/>
    <n v="45"/>
    <n v="82.222200000000001"/>
    <x v="5529"/>
    <x v="1275"/>
    <s v="NHS NORTH WEST LONDON ICB - W2U3Z"/>
    <x v="104"/>
    <x v="15"/>
    <x v="41"/>
    <x v="6"/>
    <x v="4"/>
    <x v="4"/>
  </r>
  <r>
    <s v="Y02672"/>
    <x v="1"/>
    <x v="6"/>
    <n v="21"/>
    <n v="25"/>
    <n v="84"/>
    <x v="5562"/>
    <x v="1276"/>
    <s v="NHS NORTH WEST LONDON ICB - W2U3Z"/>
    <x v="104"/>
    <x v="15"/>
    <x v="41"/>
    <x v="6"/>
    <x v="6"/>
    <x v="6"/>
  </r>
  <r>
    <s v="E85111"/>
    <x v="0"/>
    <x v="3"/>
    <n v="24"/>
    <n v="28"/>
    <n v="85.714200000000005"/>
    <x v="5692"/>
    <x v="1252"/>
    <s v="NHS NORTH WEST LONDON ICB - W2U3Z"/>
    <x v="104"/>
    <x v="15"/>
    <x v="41"/>
    <x v="6"/>
    <x v="3"/>
    <x v="3"/>
  </r>
  <r>
    <s v="E87009"/>
    <x v="0"/>
    <x v="11"/>
    <n v="1"/>
    <n v="1"/>
    <n v="100"/>
    <x v="5687"/>
    <x v="1279"/>
    <s v="NHS NORTH WEST LONDON ICB - W2U3Z"/>
    <x v="104"/>
    <x v="15"/>
    <x v="41"/>
    <x v="6"/>
    <x v="11"/>
    <x v="11"/>
  </r>
  <r>
    <s v="E85640"/>
    <x v="1"/>
    <x v="3"/>
    <n v="28"/>
    <n v="30"/>
    <n v="93.333299999999994"/>
    <x v="5685"/>
    <x v="1264"/>
    <s v="NHS NORTH WEST LONDON ICB - W2U3Z"/>
    <x v="104"/>
    <x v="15"/>
    <x v="41"/>
    <x v="6"/>
    <x v="3"/>
    <x v="3"/>
  </r>
  <r>
    <s v="E85109"/>
    <x v="0"/>
    <x v="9"/>
    <n v="2"/>
    <n v="5"/>
    <n v="40"/>
    <x v="5686"/>
    <x v="1264"/>
    <s v="NHS NORTH WEST LONDON ICB - W2U3Z"/>
    <x v="104"/>
    <x v="15"/>
    <x v="41"/>
    <x v="6"/>
    <x v="9"/>
    <x v="9"/>
  </r>
  <r>
    <s v="E84021"/>
    <x v="1"/>
    <x v="6"/>
    <n v="52"/>
    <n v="59"/>
    <n v="88.135499999999993"/>
    <x v="5689"/>
    <x v="1251"/>
    <s v="NHS NORTH WEST LONDON ICB - W2U3Z"/>
    <x v="104"/>
    <x v="15"/>
    <x v="41"/>
    <x v="6"/>
    <x v="6"/>
    <x v="6"/>
  </r>
  <r>
    <s v="E84070"/>
    <x v="1"/>
    <x v="2"/>
    <n v="36"/>
    <n v="40"/>
    <n v="90"/>
    <x v="5525"/>
    <x v="1263"/>
    <s v="NHS NORTH WEST LONDON ICB - W2U3Z"/>
    <x v="104"/>
    <x v="15"/>
    <x v="41"/>
    <x v="6"/>
    <x v="2"/>
    <x v="2"/>
  </r>
  <r>
    <s v="E87745"/>
    <x v="0"/>
    <x v="3"/>
    <n v="41"/>
    <n v="46"/>
    <n v="89.130399999999995"/>
    <x v="5688"/>
    <x v="1243"/>
    <s v="NHS NORTH WEST LONDON ICB - W2U3Z"/>
    <x v="104"/>
    <x v="15"/>
    <x v="41"/>
    <x v="6"/>
    <x v="3"/>
    <x v="3"/>
  </r>
  <r>
    <s v="E85640"/>
    <x v="0"/>
    <x v="0"/>
    <n v="4"/>
    <n v="8"/>
    <n v="50"/>
    <x v="5685"/>
    <x v="1264"/>
    <s v="NHS NORTH WEST LONDON ICB - W2U3Z"/>
    <x v="104"/>
    <x v="15"/>
    <x v="41"/>
    <x v="6"/>
    <x v="0"/>
    <x v="0"/>
  </r>
  <r>
    <s v="Y02342"/>
    <x v="1"/>
    <x v="2"/>
    <n v="47"/>
    <n v="55"/>
    <n v="85.454499999999996"/>
    <x v="5545"/>
    <x v="1256"/>
    <s v="NHS NORTH WEST LONDON ICB - W2U3Z"/>
    <x v="104"/>
    <x v="15"/>
    <x v="41"/>
    <x v="6"/>
    <x v="2"/>
    <x v="2"/>
  </r>
  <r>
    <s v="E85635"/>
    <x v="0"/>
    <x v="11"/>
    <n v="1"/>
    <n v="2"/>
    <n v="50"/>
    <x v="3734"/>
    <x v="1264"/>
    <s v="NHS NORTH WEST LONDON ICB - W2U3Z"/>
    <x v="104"/>
    <x v="15"/>
    <x v="41"/>
    <x v="6"/>
    <x v="11"/>
    <x v="11"/>
  </r>
  <r>
    <s v="E85074"/>
    <x v="0"/>
    <x v="3"/>
    <n v="26"/>
    <n v="29"/>
    <n v="89.655100000000004"/>
    <x v="5552"/>
    <x v="1257"/>
    <s v="NHS NORTH WEST LONDON ICB - W2U3Z"/>
    <x v="104"/>
    <x v="15"/>
    <x v="41"/>
    <x v="6"/>
    <x v="3"/>
    <x v="3"/>
  </r>
  <r>
    <s v="Y02589"/>
    <x v="0"/>
    <x v="4"/>
    <n v="28"/>
    <n v="33"/>
    <n v="84.848399999999998"/>
    <x v="5705"/>
    <x v="1278"/>
    <s v="NHS NORTH WEST LONDON ICB - W2U3Z"/>
    <x v="104"/>
    <x v="15"/>
    <x v="41"/>
    <x v="6"/>
    <x v="4"/>
    <x v="4"/>
  </r>
  <r>
    <s v="E85034"/>
    <x v="0"/>
    <x v="4"/>
    <n v="32"/>
    <n v="36"/>
    <n v="88.888800000000003"/>
    <x v="5695"/>
    <x v="1269"/>
    <s v="NHS NORTH WEST LONDON ICB - W2U3Z"/>
    <x v="104"/>
    <x v="15"/>
    <x v="41"/>
    <x v="6"/>
    <x v="4"/>
    <x v="4"/>
  </r>
  <r>
    <s v="E85008"/>
    <x v="0"/>
    <x v="11"/>
    <n v="3"/>
    <n v="3"/>
    <n v="100"/>
    <x v="5511"/>
    <x v="1257"/>
    <s v="NHS NORTH WEST LONDON ICB - W2U3Z"/>
    <x v="104"/>
    <x v="15"/>
    <x v="41"/>
    <x v="6"/>
    <x v="11"/>
    <x v="11"/>
  </r>
  <r>
    <s v="E87063"/>
    <x v="1"/>
    <x v="3"/>
    <n v="51"/>
    <n v="70"/>
    <n v="72.857100000000003"/>
    <x v="5704"/>
    <x v="1268"/>
    <s v="NHS NORTH WEST LONDON ICB - W2U3Z"/>
    <x v="104"/>
    <x v="15"/>
    <x v="41"/>
    <x v="6"/>
    <x v="3"/>
    <x v="3"/>
  </r>
  <r>
    <s v="E85687"/>
    <x v="0"/>
    <x v="4"/>
    <n v="9"/>
    <n v="10"/>
    <n v="90"/>
    <x v="5506"/>
    <x v="1264"/>
    <s v="NHS NORTH WEST LONDON ICB - W2U3Z"/>
    <x v="104"/>
    <x v="15"/>
    <x v="41"/>
    <x v="6"/>
    <x v="4"/>
    <x v="4"/>
  </r>
  <r>
    <s v="E85124"/>
    <x v="0"/>
    <x v="0"/>
    <n v="25"/>
    <n v="41"/>
    <n v="60.9756"/>
    <x v="5691"/>
    <x v="1281"/>
    <s v="NHS NORTH WEST LONDON ICB - W2U3Z"/>
    <x v="104"/>
    <x v="15"/>
    <x v="41"/>
    <x v="6"/>
    <x v="0"/>
    <x v="0"/>
  </r>
  <r>
    <s v="E85034"/>
    <x v="1"/>
    <x v="2"/>
    <n v="36"/>
    <n v="43"/>
    <n v="83.7209"/>
    <x v="5695"/>
    <x v="1269"/>
    <s v="NHS NORTH WEST LONDON ICB - W2U3Z"/>
    <x v="104"/>
    <x v="15"/>
    <x v="41"/>
    <x v="6"/>
    <x v="2"/>
    <x v="2"/>
  </r>
  <r>
    <s v="E84058"/>
    <x v="0"/>
    <x v="11"/>
    <n v="7"/>
    <n v="11"/>
    <n v="63.636299999999999"/>
    <x v="5520"/>
    <x v="1274"/>
    <s v="NHS NORTH WEST LONDON ICB - W2U3Z"/>
    <x v="104"/>
    <x v="15"/>
    <x v="41"/>
    <x v="6"/>
    <x v="11"/>
    <x v="11"/>
  </r>
  <r>
    <s v="E85108"/>
    <x v="1"/>
    <x v="6"/>
    <n v="21"/>
    <n v="28"/>
    <n v="75"/>
    <x v="5582"/>
    <x v="1252"/>
    <s v="NHS NORTH WEST LONDON ICB - W2U3Z"/>
    <x v="104"/>
    <x v="15"/>
    <x v="41"/>
    <x v="6"/>
    <x v="6"/>
    <x v="6"/>
  </r>
  <r>
    <s v="E84663"/>
    <x v="0"/>
    <x v="0"/>
    <n v="12"/>
    <n v="16"/>
    <n v="75"/>
    <x v="5529"/>
    <x v="1275"/>
    <s v="NHS NORTH WEST LONDON ICB - W2U3Z"/>
    <x v="104"/>
    <x v="15"/>
    <x v="41"/>
    <x v="6"/>
    <x v="0"/>
    <x v="0"/>
  </r>
  <r>
    <s v="E85111"/>
    <x v="0"/>
    <x v="0"/>
    <n v="8"/>
    <n v="8"/>
    <n v="100"/>
    <x v="5692"/>
    <x v="1252"/>
    <s v="NHS NORTH WEST LONDON ICB - W2U3Z"/>
    <x v="104"/>
    <x v="15"/>
    <x v="41"/>
    <x v="6"/>
    <x v="0"/>
    <x v="0"/>
  </r>
  <r>
    <s v="E86017"/>
    <x v="0"/>
    <x v="10"/>
    <n v="25"/>
    <n v="41"/>
    <n v="60.9756"/>
    <x v="5518"/>
    <x v="1273"/>
    <s v="NHS NORTH WEST LONDON ICB - W2U3Z"/>
    <x v="104"/>
    <x v="15"/>
    <x v="41"/>
    <x v="6"/>
    <x v="10"/>
    <x v="10"/>
  </r>
  <r>
    <s v="Y02589"/>
    <x v="0"/>
    <x v="2"/>
    <n v="39"/>
    <n v="51"/>
    <n v="76.470500000000001"/>
    <x v="5705"/>
    <x v="1278"/>
    <s v="NHS NORTH WEST LONDON ICB - W2U3Z"/>
    <x v="104"/>
    <x v="15"/>
    <x v="41"/>
    <x v="6"/>
    <x v="2"/>
    <x v="2"/>
  </r>
  <r>
    <s v="E85111"/>
    <x v="0"/>
    <x v="6"/>
    <n v="19"/>
    <n v="22"/>
    <n v="86.363600000000005"/>
    <x v="5692"/>
    <x v="1252"/>
    <s v="NHS NORTH WEST LONDON ICB - W2U3Z"/>
    <x v="104"/>
    <x v="15"/>
    <x v="41"/>
    <x v="6"/>
    <x v="6"/>
    <x v="6"/>
  </r>
  <r>
    <s v="E84676"/>
    <x v="1"/>
    <x v="6"/>
    <n v="13"/>
    <n v="13"/>
    <n v="100"/>
    <x v="5583"/>
    <x v="1263"/>
    <s v="NHS NORTH WEST LONDON ICB - W2U3Z"/>
    <x v="104"/>
    <x v="15"/>
    <x v="41"/>
    <x v="6"/>
    <x v="6"/>
    <x v="6"/>
  </r>
  <r>
    <s v="E86640"/>
    <x v="0"/>
    <x v="3"/>
    <n v="38"/>
    <n v="45"/>
    <n v="84.444400000000002"/>
    <x v="5683"/>
    <x v="1267"/>
    <s v="NHS NORTH WEST LONDON ICB - W2U3Z"/>
    <x v="104"/>
    <x v="15"/>
    <x v="41"/>
    <x v="6"/>
    <x v="3"/>
    <x v="3"/>
  </r>
  <r>
    <s v="E86017"/>
    <x v="0"/>
    <x v="9"/>
    <n v="10"/>
    <n v="14"/>
    <n v="71.4285"/>
    <x v="5518"/>
    <x v="1273"/>
    <s v="NHS NORTH WEST LONDON ICB - W2U3Z"/>
    <x v="104"/>
    <x v="15"/>
    <x v="41"/>
    <x v="6"/>
    <x v="9"/>
    <x v="9"/>
  </r>
  <r>
    <s v="Y02342"/>
    <x v="1"/>
    <x v="3"/>
    <n v="43"/>
    <n v="51"/>
    <n v="84.313699999999997"/>
    <x v="5545"/>
    <x v="1256"/>
    <s v="NHS NORTH WEST LONDON ICB - W2U3Z"/>
    <x v="104"/>
    <x v="15"/>
    <x v="41"/>
    <x v="6"/>
    <x v="3"/>
    <x v="3"/>
  </r>
  <r>
    <s v="E86605"/>
    <x v="1"/>
    <x v="2"/>
    <n v="9"/>
    <n v="9"/>
    <n v="100"/>
    <x v="5507"/>
    <x v="1267"/>
    <s v="NHS NORTH WEST LONDON ICB - W2U3Z"/>
    <x v="104"/>
    <x v="15"/>
    <x v="41"/>
    <x v="6"/>
    <x v="2"/>
    <x v="2"/>
  </r>
  <r>
    <s v="E84058"/>
    <x v="0"/>
    <x v="7"/>
    <n v="94"/>
    <n v="112"/>
    <n v="83.9285"/>
    <x v="5520"/>
    <x v="1274"/>
    <s v="NHS NORTH WEST LONDON ICB - W2U3Z"/>
    <x v="104"/>
    <x v="15"/>
    <x v="41"/>
    <x v="6"/>
    <x v="7"/>
    <x v="7"/>
  </r>
  <r>
    <s v="E84021"/>
    <x v="0"/>
    <x v="0"/>
    <n v="14"/>
    <n v="19"/>
    <n v="73.684200000000004"/>
    <x v="5689"/>
    <x v="1251"/>
    <s v="NHS NORTH WEST LONDON ICB - W2U3Z"/>
    <x v="104"/>
    <x v="15"/>
    <x v="41"/>
    <x v="6"/>
    <x v="0"/>
    <x v="0"/>
  </r>
  <r>
    <s v="E85020"/>
    <x v="0"/>
    <x v="9"/>
    <n v="22"/>
    <n v="29"/>
    <n v="75.861999999999995"/>
    <x v="5578"/>
    <x v="1282"/>
    <s v="NHS NORTH WEST LONDON ICB - W2U3Z"/>
    <x v="104"/>
    <x v="15"/>
    <x v="41"/>
    <x v="6"/>
    <x v="9"/>
    <x v="9"/>
  </r>
  <r>
    <s v="E87067"/>
    <x v="0"/>
    <x v="0"/>
    <n v="7"/>
    <n v="10"/>
    <n v="70"/>
    <x v="5505"/>
    <x v="1265"/>
    <s v="NHS NORTH WEST LONDON ICB - W2U3Z"/>
    <x v="104"/>
    <x v="15"/>
    <x v="41"/>
    <x v="6"/>
    <x v="0"/>
    <x v="0"/>
  </r>
  <r>
    <s v="E84031"/>
    <x v="0"/>
    <x v="4"/>
    <n v="41"/>
    <n v="48"/>
    <n v="85.416600000000003"/>
    <x v="5519"/>
    <x v="1272"/>
    <s v="NHS NORTH WEST LONDON ICB - W2U3Z"/>
    <x v="104"/>
    <x v="15"/>
    <x v="41"/>
    <x v="6"/>
    <x v="4"/>
    <x v="4"/>
  </r>
  <r>
    <s v="E84021"/>
    <x v="0"/>
    <x v="6"/>
    <n v="52"/>
    <n v="59"/>
    <n v="88.135499999999993"/>
    <x v="5689"/>
    <x v="1251"/>
    <s v="NHS NORTH WEST LONDON ICB - W2U3Z"/>
    <x v="104"/>
    <x v="15"/>
    <x v="41"/>
    <x v="6"/>
    <x v="6"/>
    <x v="6"/>
  </r>
  <r>
    <s v="E87754"/>
    <x v="0"/>
    <x v="9"/>
    <n v="6"/>
    <n v="6"/>
    <n v="100"/>
    <x v="5536"/>
    <x v="1253"/>
    <s v="NHS NORTH WEST LONDON ICB - W2U3Z"/>
    <x v="104"/>
    <x v="15"/>
    <x v="41"/>
    <x v="6"/>
    <x v="9"/>
    <x v="9"/>
  </r>
  <r>
    <s v="E87052"/>
    <x v="1"/>
    <x v="3"/>
    <n v="19"/>
    <n v="26"/>
    <n v="73.076899999999995"/>
    <x v="5682"/>
    <x v="1246"/>
    <s v="NHS NORTH WEST LONDON ICB - W2U3Z"/>
    <x v="104"/>
    <x v="15"/>
    <x v="41"/>
    <x v="6"/>
    <x v="3"/>
    <x v="3"/>
  </r>
  <r>
    <s v="E84070"/>
    <x v="0"/>
    <x v="2"/>
    <n v="36"/>
    <n v="40"/>
    <n v="90"/>
    <x v="5525"/>
    <x v="1263"/>
    <s v="NHS NORTH WEST LONDON ICB - W2U3Z"/>
    <x v="104"/>
    <x v="15"/>
    <x v="41"/>
    <x v="6"/>
    <x v="2"/>
    <x v="2"/>
  </r>
  <r>
    <s v="E87754"/>
    <x v="0"/>
    <x v="10"/>
    <n v="10"/>
    <n v="10"/>
    <n v="100"/>
    <x v="5536"/>
    <x v="1253"/>
    <s v="NHS NORTH WEST LONDON ICB - W2U3Z"/>
    <x v="104"/>
    <x v="15"/>
    <x v="41"/>
    <x v="6"/>
    <x v="10"/>
    <x v="10"/>
  </r>
  <r>
    <s v="E87067"/>
    <x v="1"/>
    <x v="6"/>
    <n v="27"/>
    <n v="32"/>
    <n v="84.375"/>
    <x v="5505"/>
    <x v="1265"/>
    <s v="NHS NORTH WEST LONDON ICB - W2U3Z"/>
    <x v="104"/>
    <x v="15"/>
    <x v="41"/>
    <x v="6"/>
    <x v="6"/>
    <x v="6"/>
  </r>
  <r>
    <s v="E85060"/>
    <x v="0"/>
    <x v="8"/>
    <n v="15"/>
    <n v="18"/>
    <n v="83.333299999999994"/>
    <x v="5510"/>
    <x v="1255"/>
    <s v="NHS NORTH WEST LONDON ICB - W2U3Z"/>
    <x v="104"/>
    <x v="15"/>
    <x v="41"/>
    <x v="6"/>
    <x v="8"/>
    <x v="8"/>
  </r>
  <r>
    <s v="E84009"/>
    <x v="0"/>
    <x v="0"/>
    <n v="20"/>
    <n v="23"/>
    <n v="86.956500000000005"/>
    <x v="5524"/>
    <x v="1275"/>
    <s v="NHS NORTH WEST LONDON ICB - W2U3Z"/>
    <x v="104"/>
    <x v="15"/>
    <x v="41"/>
    <x v="6"/>
    <x v="0"/>
    <x v="0"/>
  </r>
  <r>
    <s v="E87067"/>
    <x v="0"/>
    <x v="6"/>
    <n v="26"/>
    <n v="32"/>
    <n v="81.25"/>
    <x v="5505"/>
    <x v="1265"/>
    <s v="NHS NORTH WEST LONDON ICB - W2U3Z"/>
    <x v="104"/>
    <x v="15"/>
    <x v="41"/>
    <x v="6"/>
    <x v="6"/>
    <x v="6"/>
  </r>
  <r>
    <s v="E87063"/>
    <x v="0"/>
    <x v="3"/>
    <n v="46"/>
    <n v="70"/>
    <n v="65.714200000000005"/>
    <x v="5704"/>
    <x v="1268"/>
    <s v="NHS NORTH WEST LONDON ICB - W2U3Z"/>
    <x v="104"/>
    <x v="15"/>
    <x v="41"/>
    <x v="6"/>
    <x v="3"/>
    <x v="3"/>
  </r>
  <r>
    <s v="E84678"/>
    <x v="0"/>
    <x v="2"/>
    <n v="14"/>
    <n v="18"/>
    <n v="77.777699999999996"/>
    <x v="5532"/>
    <x v="1245"/>
    <s v="NHS NORTH WEST LONDON ICB - W2U3Z"/>
    <x v="104"/>
    <x v="15"/>
    <x v="41"/>
    <x v="6"/>
    <x v="2"/>
    <x v="2"/>
  </r>
  <r>
    <s v="E87677"/>
    <x v="0"/>
    <x v="10"/>
    <n v="10"/>
    <n v="13"/>
    <n v="76.923000000000002"/>
    <x v="5690"/>
    <x v="1246"/>
    <s v="NHS NORTH WEST LONDON ICB - W2U3Z"/>
    <x v="104"/>
    <x v="15"/>
    <x v="41"/>
    <x v="6"/>
    <x v="10"/>
    <x v="10"/>
  </r>
  <r>
    <s v="E85108"/>
    <x v="0"/>
    <x v="1"/>
    <n v="6"/>
    <n v="11"/>
    <n v="54.545400000000001"/>
    <x v="5582"/>
    <x v="1252"/>
    <s v="NHS NORTH WEST LONDON ICB - W2U3Z"/>
    <x v="104"/>
    <x v="15"/>
    <x v="41"/>
    <x v="6"/>
    <x v="1"/>
    <x v="1"/>
  </r>
  <r>
    <s v="E87070"/>
    <x v="0"/>
    <x v="4"/>
    <n v="13"/>
    <n v="18"/>
    <n v="72.222200000000001"/>
    <x v="5696"/>
    <x v="1243"/>
    <s v="NHS NORTH WEST LONDON ICB - W2U3Z"/>
    <x v="104"/>
    <x v="15"/>
    <x v="41"/>
    <x v="6"/>
    <x v="4"/>
    <x v="4"/>
  </r>
  <r>
    <s v="E85050"/>
    <x v="0"/>
    <x v="7"/>
    <n v="31"/>
    <n v="35"/>
    <n v="88.571399999999997"/>
    <x v="5549"/>
    <x v="1252"/>
    <s v="NHS NORTH WEST LONDON ICB - W2U3Z"/>
    <x v="104"/>
    <x v="15"/>
    <x v="41"/>
    <x v="6"/>
    <x v="7"/>
    <x v="7"/>
  </r>
  <r>
    <s v="E87746"/>
    <x v="0"/>
    <x v="1"/>
    <n v="6"/>
    <n v="8"/>
    <n v="75"/>
    <x v="5508"/>
    <x v="1268"/>
    <s v="NHS NORTH WEST LONDON ICB - W2U3Z"/>
    <x v="104"/>
    <x v="15"/>
    <x v="41"/>
    <x v="6"/>
    <x v="1"/>
    <x v="1"/>
  </r>
  <r>
    <s v="E85040"/>
    <x v="0"/>
    <x v="2"/>
    <n v="60"/>
    <n v="71"/>
    <n v="84.507000000000005"/>
    <x v="5564"/>
    <x v="1261"/>
    <s v="NHS NORTH WEST LONDON ICB - W2U3Z"/>
    <x v="104"/>
    <x v="15"/>
    <x v="41"/>
    <x v="6"/>
    <x v="2"/>
    <x v="2"/>
  </r>
  <r>
    <s v="E87061"/>
    <x v="0"/>
    <x v="5"/>
    <n v="38"/>
    <n v="41"/>
    <n v="92.682900000000004"/>
    <x v="5684"/>
    <x v="1279"/>
    <s v="NHS NORTH WEST LONDON ICB - W2U3Z"/>
    <x v="104"/>
    <x v="15"/>
    <x v="41"/>
    <x v="6"/>
    <x v="5"/>
    <x v="5"/>
  </r>
  <r>
    <s v="E85014"/>
    <x v="1"/>
    <x v="2"/>
    <n v="56"/>
    <n v="82"/>
    <n v="68.292599999999993"/>
    <x v="5509"/>
    <x v="1269"/>
    <s v="NHS NORTH WEST LONDON ICB - W2U3Z"/>
    <x v="104"/>
    <x v="15"/>
    <x v="41"/>
    <x v="6"/>
    <x v="2"/>
    <x v="2"/>
  </r>
  <r>
    <s v="E85114"/>
    <x v="0"/>
    <x v="4"/>
    <n v="15"/>
    <n v="16"/>
    <n v="93.75"/>
    <x v="5540"/>
    <x v="1266"/>
    <s v="NHS NORTH WEST LONDON ICB - W2U3Z"/>
    <x v="104"/>
    <x v="15"/>
    <x v="41"/>
    <x v="6"/>
    <x v="4"/>
    <x v="4"/>
  </r>
  <r>
    <s v="E85021"/>
    <x v="0"/>
    <x v="8"/>
    <n v="16"/>
    <n v="20"/>
    <n v="80"/>
    <x v="5560"/>
    <x v="1254"/>
    <s v="NHS NORTH WEST LONDON ICB - W2U3Z"/>
    <x v="104"/>
    <x v="15"/>
    <x v="41"/>
    <x v="6"/>
    <x v="8"/>
    <x v="8"/>
  </r>
  <r>
    <s v="E87751"/>
    <x v="0"/>
    <x v="2"/>
    <n v="18"/>
    <n v="21"/>
    <n v="85.714200000000005"/>
    <x v="5559"/>
    <x v="1259"/>
    <s v="NHS NORTH WEST LONDON ICB - W2U3Z"/>
    <x v="104"/>
    <x v="15"/>
    <x v="41"/>
    <x v="6"/>
    <x v="2"/>
    <x v="2"/>
  </r>
  <r>
    <s v="E86001"/>
    <x v="0"/>
    <x v="7"/>
    <n v="81"/>
    <n v="103"/>
    <n v="78.640699999999995"/>
    <x v="5561"/>
    <x v="1280"/>
    <s v="NHS NORTH WEST LONDON ICB - W2U3Z"/>
    <x v="104"/>
    <x v="15"/>
    <x v="41"/>
    <x v="6"/>
    <x v="7"/>
    <x v="7"/>
  </r>
  <r>
    <s v="E84058"/>
    <x v="0"/>
    <x v="2"/>
    <n v="106"/>
    <n v="142"/>
    <n v="74.647800000000004"/>
    <x v="5520"/>
    <x v="1274"/>
    <s v="NHS NORTH WEST LONDON ICB - W2U3Z"/>
    <x v="104"/>
    <x v="15"/>
    <x v="41"/>
    <x v="6"/>
    <x v="2"/>
    <x v="2"/>
  </r>
  <r>
    <s v="E85056"/>
    <x v="0"/>
    <x v="0"/>
    <n v="8"/>
    <n v="8"/>
    <n v="100"/>
    <x v="5531"/>
    <x v="1276"/>
    <s v="NHS NORTH WEST LONDON ICB - W2U3Z"/>
    <x v="104"/>
    <x v="15"/>
    <x v="41"/>
    <x v="6"/>
    <x v="0"/>
    <x v="0"/>
  </r>
  <r>
    <s v="E87733"/>
    <x v="0"/>
    <x v="11"/>
    <n v="2"/>
    <n v="4"/>
    <n v="50"/>
    <x v="5563"/>
    <x v="1265"/>
    <s v="NHS NORTH WEST LONDON ICB - W2U3Z"/>
    <x v="104"/>
    <x v="15"/>
    <x v="41"/>
    <x v="6"/>
    <x v="11"/>
    <x v="11"/>
  </r>
  <r>
    <s v="E85129"/>
    <x v="0"/>
    <x v="1"/>
    <n v="17"/>
    <n v="25"/>
    <n v="68"/>
    <x v="5478"/>
    <x v="1242"/>
    <s v="NHS NORTH WEST LONDON ICB - W2U3Z"/>
    <x v="104"/>
    <x v="15"/>
    <x v="41"/>
    <x v="6"/>
    <x v="1"/>
    <x v="1"/>
  </r>
  <r>
    <s v="E84653"/>
    <x v="0"/>
    <x v="7"/>
    <n v="17"/>
    <n v="23"/>
    <n v="73.912999999999997"/>
    <x v="5667"/>
    <x v="1263"/>
    <s v="NHS NORTH WEST LONDON ICB - W2U3Z"/>
    <x v="104"/>
    <x v="15"/>
    <x v="41"/>
    <x v="6"/>
    <x v="7"/>
    <x v="7"/>
  </r>
  <r>
    <s v="E84012"/>
    <x v="0"/>
    <x v="1"/>
    <n v="27"/>
    <n v="28"/>
    <n v="96.4285"/>
    <x v="5542"/>
    <x v="1260"/>
    <s v="NHS NORTH WEST LONDON ICB - W2U3Z"/>
    <x v="104"/>
    <x v="15"/>
    <x v="41"/>
    <x v="6"/>
    <x v="1"/>
    <x v="1"/>
  </r>
  <r>
    <s v="E85735"/>
    <x v="0"/>
    <x v="7"/>
    <n v="30"/>
    <n v="35"/>
    <n v="85.714200000000005"/>
    <x v="5522"/>
    <x v="1248"/>
    <s v="NHS NORTH WEST LONDON ICB - W2U3Z"/>
    <x v="104"/>
    <x v="15"/>
    <x v="41"/>
    <x v="6"/>
    <x v="7"/>
    <x v="7"/>
  </r>
  <r>
    <s v="E87742"/>
    <x v="0"/>
    <x v="7"/>
    <n v="9"/>
    <n v="11"/>
    <n v="81.818100000000001"/>
    <x v="5503"/>
    <x v="1265"/>
    <s v="NHS NORTH WEST LONDON ICB - W2U3Z"/>
    <x v="104"/>
    <x v="15"/>
    <x v="41"/>
    <x v="6"/>
    <x v="7"/>
    <x v="7"/>
  </r>
  <r>
    <s v="E86036"/>
    <x v="0"/>
    <x v="4"/>
    <n v="30"/>
    <n v="36"/>
    <n v="83.333299999999994"/>
    <x v="5595"/>
    <x v="1285"/>
    <s v="NHS NORTH WEST LONDON ICB - W2U3Z"/>
    <x v="104"/>
    <x v="15"/>
    <x v="41"/>
    <x v="6"/>
    <x v="4"/>
    <x v="4"/>
  </r>
  <r>
    <s v="E84658"/>
    <x v="1"/>
    <x v="2"/>
    <n v="69"/>
    <n v="83"/>
    <n v="83.132499999999993"/>
    <x v="5593"/>
    <x v="1270"/>
    <s v="NHS NORTH WEST LONDON ICB - W2U3Z"/>
    <x v="104"/>
    <x v="15"/>
    <x v="41"/>
    <x v="6"/>
    <x v="2"/>
    <x v="2"/>
  </r>
  <r>
    <s v="E85725"/>
    <x v="0"/>
    <x v="9"/>
    <n v="4"/>
    <n v="6"/>
    <n v="66.666600000000003"/>
    <x v="795"/>
    <x v="1252"/>
    <s v="NHS NORTH WEST LONDON ICB - W2U3Z"/>
    <x v="104"/>
    <x v="15"/>
    <x v="41"/>
    <x v="6"/>
    <x v="9"/>
    <x v="9"/>
  </r>
  <r>
    <s v="E85743"/>
    <x v="1"/>
    <x v="6"/>
    <n v="1"/>
    <n v="2"/>
    <n v="50"/>
    <x v="5485"/>
    <x v="1249"/>
    <s v="NHS NORTH WEST LONDON ICB - W2U3Z"/>
    <x v="104"/>
    <x v="15"/>
    <x v="41"/>
    <x v="6"/>
    <x v="6"/>
    <x v="6"/>
  </r>
  <r>
    <s v="E85128"/>
    <x v="1"/>
    <x v="3"/>
    <n v="43"/>
    <n v="46"/>
    <n v="93.478200000000001"/>
    <x v="5675"/>
    <x v="1283"/>
    <s v="NHS NORTH WEST LONDON ICB - W2U3Z"/>
    <x v="104"/>
    <x v="15"/>
    <x v="41"/>
    <x v="6"/>
    <x v="3"/>
    <x v="3"/>
  </r>
  <r>
    <s v="E87047"/>
    <x v="0"/>
    <x v="1"/>
    <n v="3"/>
    <n v="5"/>
    <n v="60"/>
    <x v="5598"/>
    <x v="1244"/>
    <s v="NHS NORTH WEST LONDON ICB - W2U3Z"/>
    <x v="104"/>
    <x v="15"/>
    <x v="41"/>
    <x v="6"/>
    <x v="1"/>
    <x v="1"/>
  </r>
  <r>
    <s v="E85057"/>
    <x v="0"/>
    <x v="7"/>
    <n v="52"/>
    <n v="57"/>
    <n v="91.227999999999994"/>
    <x v="5666"/>
    <x v="1258"/>
    <s v="NHS NORTH WEST LONDON ICB - W2U3Z"/>
    <x v="104"/>
    <x v="15"/>
    <x v="41"/>
    <x v="6"/>
    <x v="7"/>
    <x v="7"/>
  </r>
  <r>
    <s v="E84002"/>
    <x v="0"/>
    <x v="1"/>
    <n v="21"/>
    <n v="25"/>
    <n v="84"/>
    <x v="5517"/>
    <x v="1272"/>
    <s v="NHS NORTH WEST LONDON ICB - W2U3Z"/>
    <x v="104"/>
    <x v="15"/>
    <x v="41"/>
    <x v="6"/>
    <x v="1"/>
    <x v="1"/>
  </r>
  <r>
    <s v="E86027"/>
    <x v="1"/>
    <x v="3"/>
    <n v="50"/>
    <n v="65"/>
    <n v="76.923000000000002"/>
    <x v="5500"/>
    <x v="1262"/>
    <s v="NHS NORTH WEST LONDON ICB - W2U3Z"/>
    <x v="104"/>
    <x v="15"/>
    <x v="41"/>
    <x v="6"/>
    <x v="3"/>
    <x v="3"/>
  </r>
  <r>
    <s v="E86610"/>
    <x v="0"/>
    <x v="9"/>
    <n v="8"/>
    <n v="9"/>
    <n v="88.888800000000003"/>
    <x v="1388"/>
    <x v="1250"/>
    <s v="NHS NORTH WEST LONDON ICB - W2U3Z"/>
    <x v="104"/>
    <x v="15"/>
    <x v="41"/>
    <x v="6"/>
    <x v="9"/>
    <x v="9"/>
  </r>
  <r>
    <s v="E85617"/>
    <x v="0"/>
    <x v="9"/>
    <n v="0"/>
    <n v="2"/>
    <n v="0"/>
    <x v="5558"/>
    <x v="1264"/>
    <s v="NHS NORTH WEST LONDON ICB - W2U3Z"/>
    <x v="104"/>
    <x v="15"/>
    <x v="41"/>
    <x v="6"/>
    <x v="9"/>
    <x v="9"/>
  </r>
  <r>
    <s v="E85739"/>
    <x v="0"/>
    <x v="5"/>
    <n v="26"/>
    <n v="33"/>
    <n v="78.787800000000004"/>
    <x v="5594"/>
    <x v="1266"/>
    <s v="NHS NORTH WEST LONDON ICB - W2U3Z"/>
    <x v="104"/>
    <x v="15"/>
    <x v="41"/>
    <x v="6"/>
    <x v="5"/>
    <x v="5"/>
  </r>
  <r>
    <s v="E86609"/>
    <x v="1"/>
    <x v="3"/>
    <n v="31"/>
    <n v="34"/>
    <n v="91.176400000000001"/>
    <x v="5599"/>
    <x v="1273"/>
    <s v="NHS NORTH WEST LONDON ICB - W2U3Z"/>
    <x v="104"/>
    <x v="15"/>
    <x v="41"/>
    <x v="6"/>
    <x v="3"/>
    <x v="3"/>
  </r>
  <r>
    <s v="E85055"/>
    <x v="0"/>
    <x v="6"/>
    <n v="52"/>
    <n v="72"/>
    <n v="72.222200000000001"/>
    <x v="5566"/>
    <x v="1282"/>
    <s v="NHS NORTH WEST LONDON ICB - W2U3Z"/>
    <x v="104"/>
    <x v="15"/>
    <x v="41"/>
    <x v="6"/>
    <x v="6"/>
    <x v="6"/>
  </r>
  <r>
    <s v="E84653"/>
    <x v="0"/>
    <x v="5"/>
    <n v="15"/>
    <n v="21"/>
    <n v="71.4285"/>
    <x v="5667"/>
    <x v="1263"/>
    <s v="NHS NORTH WEST LONDON ICB - W2U3Z"/>
    <x v="104"/>
    <x v="15"/>
    <x v="41"/>
    <x v="6"/>
    <x v="5"/>
    <x v="5"/>
  </r>
  <r>
    <s v="E84012"/>
    <x v="0"/>
    <x v="11"/>
    <n v="6"/>
    <n v="6"/>
    <n v="100"/>
    <x v="5542"/>
    <x v="1260"/>
    <s v="NHS NORTH WEST LONDON ICB - W2U3Z"/>
    <x v="104"/>
    <x v="15"/>
    <x v="41"/>
    <x v="6"/>
    <x v="11"/>
    <x v="11"/>
  </r>
  <r>
    <s v="E85715"/>
    <x v="1"/>
    <x v="2"/>
    <n v="43"/>
    <n v="47"/>
    <n v="91.4893"/>
    <x v="5490"/>
    <x v="1254"/>
    <s v="NHS NORTH WEST LONDON ICB - W2U3Z"/>
    <x v="104"/>
    <x v="15"/>
    <x v="41"/>
    <x v="6"/>
    <x v="2"/>
    <x v="2"/>
  </r>
  <r>
    <s v="E86619"/>
    <x v="1"/>
    <x v="2"/>
    <n v="13"/>
    <n v="13"/>
    <n v="100"/>
    <x v="5521"/>
    <x v="1267"/>
    <s v="NHS NORTH WEST LONDON ICB - W2U3Z"/>
    <x v="104"/>
    <x v="15"/>
    <x v="41"/>
    <x v="6"/>
    <x v="2"/>
    <x v="2"/>
  </r>
  <r>
    <s v="E85046"/>
    <x v="0"/>
    <x v="7"/>
    <n v="25"/>
    <n v="30"/>
    <n v="83.333299999999994"/>
    <x v="5496"/>
    <x v="1242"/>
    <s v="NHS NORTH WEST LONDON ICB - W2U3Z"/>
    <x v="104"/>
    <x v="15"/>
    <x v="41"/>
    <x v="6"/>
    <x v="7"/>
    <x v="7"/>
  </r>
  <r>
    <s v="E85058"/>
    <x v="0"/>
    <x v="4"/>
    <n v="28"/>
    <n v="30"/>
    <n v="93.333299999999994"/>
    <x v="5576"/>
    <x v="1255"/>
    <s v="NHS NORTH WEST LONDON ICB - W2U3Z"/>
    <x v="104"/>
    <x v="15"/>
    <x v="41"/>
    <x v="6"/>
    <x v="4"/>
    <x v="4"/>
  </r>
  <r>
    <s v="E85042"/>
    <x v="0"/>
    <x v="6"/>
    <n v="34"/>
    <n v="39"/>
    <n v="87.179400000000001"/>
    <x v="831"/>
    <x v="1278"/>
    <s v="NHS NORTH WEST LONDON ICB - W2U3Z"/>
    <x v="104"/>
    <x v="15"/>
    <x v="41"/>
    <x v="6"/>
    <x v="6"/>
    <x v="6"/>
  </r>
  <r>
    <s v="E85057"/>
    <x v="0"/>
    <x v="3"/>
    <n v="51"/>
    <n v="60"/>
    <n v="85"/>
    <x v="5666"/>
    <x v="1258"/>
    <s v="NHS NORTH WEST LONDON ICB - W2U3Z"/>
    <x v="104"/>
    <x v="15"/>
    <x v="41"/>
    <x v="6"/>
    <x v="3"/>
    <x v="3"/>
  </r>
  <r>
    <s v="E86005"/>
    <x v="1"/>
    <x v="6"/>
    <n v="54"/>
    <n v="58"/>
    <n v="93.103399999999993"/>
    <x v="5512"/>
    <x v="1262"/>
    <s v="NHS NORTH WEST LONDON ICB - W2U3Z"/>
    <x v="104"/>
    <x v="15"/>
    <x v="41"/>
    <x v="6"/>
    <x v="6"/>
    <x v="6"/>
  </r>
  <r>
    <s v="E87756"/>
    <x v="0"/>
    <x v="6"/>
    <n v="3"/>
    <n v="9"/>
    <n v="33.333300000000001"/>
    <x v="5489"/>
    <x v="1253"/>
    <s v="NHS NORTH WEST LONDON ICB - W2U3Z"/>
    <x v="104"/>
    <x v="15"/>
    <x v="41"/>
    <x v="6"/>
    <x v="6"/>
    <x v="6"/>
  </r>
  <r>
    <s v="E85617"/>
    <x v="1"/>
    <x v="2"/>
    <n v="11"/>
    <n v="16"/>
    <n v="68.75"/>
    <x v="5558"/>
    <x v="1264"/>
    <s v="NHS NORTH WEST LONDON ICB - W2U3Z"/>
    <x v="104"/>
    <x v="15"/>
    <x v="41"/>
    <x v="6"/>
    <x v="2"/>
    <x v="2"/>
  </r>
  <r>
    <s v="E85057"/>
    <x v="1"/>
    <x v="3"/>
    <n v="54"/>
    <n v="62"/>
    <n v="87.096699999999998"/>
    <x v="5666"/>
    <x v="1258"/>
    <s v="NHS NORTH WEST LONDON ICB - W2U3Z"/>
    <x v="104"/>
    <x v="15"/>
    <x v="41"/>
    <x v="6"/>
    <x v="3"/>
    <x v="3"/>
  </r>
  <r>
    <s v="E86033"/>
    <x v="0"/>
    <x v="11"/>
    <n v="0"/>
    <n v="0"/>
    <m/>
    <x v="5514"/>
    <x v="1267"/>
    <s v="NHS NORTH WEST LONDON ICB - W2U3Z"/>
    <x v="104"/>
    <x v="15"/>
    <x v="41"/>
    <x v="6"/>
    <x v="11"/>
    <x v="11"/>
  </r>
  <r>
    <s v="E84068"/>
    <x v="0"/>
    <x v="10"/>
    <n v="86"/>
    <n v="130"/>
    <n v="66.153800000000004"/>
    <x v="2917"/>
    <x v="1275"/>
    <s v="NHS NORTH WEST LONDON ICB - W2U3Z"/>
    <x v="104"/>
    <x v="15"/>
    <x v="41"/>
    <x v="6"/>
    <x v="10"/>
    <x v="10"/>
  </r>
  <r>
    <s v="Y04225"/>
    <x v="0"/>
    <x v="5"/>
    <n v="26"/>
    <n v="30"/>
    <n v="86.666600000000003"/>
    <x v="5495"/>
    <x v="1258"/>
    <s v="NHS NORTH WEST LONDON ICB - W2U3Z"/>
    <x v="104"/>
    <x v="15"/>
    <x v="41"/>
    <x v="6"/>
    <x v="5"/>
    <x v="5"/>
  </r>
  <r>
    <s v="E85052"/>
    <x v="1"/>
    <x v="6"/>
    <n v="44"/>
    <n v="56"/>
    <n v="78.571399999999997"/>
    <x v="5504"/>
    <x v="1266"/>
    <s v="NHS NORTH WEST LONDON ICB - W2U3Z"/>
    <x v="104"/>
    <x v="15"/>
    <x v="41"/>
    <x v="6"/>
    <x v="6"/>
    <x v="6"/>
  </r>
  <r>
    <s v="E85025"/>
    <x v="0"/>
    <x v="8"/>
    <n v="10"/>
    <n v="14"/>
    <n v="71.4285"/>
    <x v="5581"/>
    <x v="1283"/>
    <s v="NHS NORTH WEST LONDON ICB - W2U3Z"/>
    <x v="104"/>
    <x v="15"/>
    <x v="41"/>
    <x v="6"/>
    <x v="8"/>
    <x v="8"/>
  </r>
  <r>
    <s v="Y00200"/>
    <x v="1"/>
    <x v="3"/>
    <n v="20"/>
    <n v="25"/>
    <n v="80"/>
    <x v="5592"/>
    <x v="1279"/>
    <s v="NHS NORTH WEST LONDON ICB - W2U3Z"/>
    <x v="104"/>
    <x v="15"/>
    <x v="41"/>
    <x v="6"/>
    <x v="3"/>
    <x v="3"/>
  </r>
  <r>
    <s v="E85055"/>
    <x v="0"/>
    <x v="10"/>
    <n v="51"/>
    <n v="68"/>
    <n v="75"/>
    <x v="5566"/>
    <x v="1282"/>
    <s v="NHS NORTH WEST LONDON ICB - W2U3Z"/>
    <x v="104"/>
    <x v="15"/>
    <x v="41"/>
    <x v="6"/>
    <x v="10"/>
    <x v="10"/>
  </r>
  <r>
    <s v="E84078"/>
    <x v="0"/>
    <x v="8"/>
    <n v="18"/>
    <n v="21"/>
    <n v="85.714200000000005"/>
    <x v="5665"/>
    <x v="1271"/>
    <s v="NHS NORTH WEST LONDON ICB - W2U3Z"/>
    <x v="104"/>
    <x v="15"/>
    <x v="41"/>
    <x v="6"/>
    <x v="8"/>
    <x v="8"/>
  </r>
  <r>
    <s v="E85058"/>
    <x v="1"/>
    <x v="2"/>
    <n v="47"/>
    <n v="52"/>
    <n v="90.384600000000006"/>
    <x v="5576"/>
    <x v="1255"/>
    <s v="NHS NORTH WEST LONDON ICB - W2U3Z"/>
    <x v="104"/>
    <x v="15"/>
    <x v="41"/>
    <x v="6"/>
    <x v="2"/>
    <x v="2"/>
  </r>
  <r>
    <s v="E84002"/>
    <x v="0"/>
    <x v="9"/>
    <n v="16"/>
    <n v="18"/>
    <n v="88.888800000000003"/>
    <x v="5517"/>
    <x v="1272"/>
    <s v="NHS NORTH WEST LONDON ICB - W2U3Z"/>
    <x v="104"/>
    <x v="15"/>
    <x v="41"/>
    <x v="6"/>
    <x v="9"/>
    <x v="9"/>
  </r>
  <r>
    <s v="E86610"/>
    <x v="0"/>
    <x v="11"/>
    <n v="1"/>
    <n v="1"/>
    <n v="100"/>
    <x v="1388"/>
    <x v="1250"/>
    <s v="NHS NORTH WEST LONDON ICB - W2U3Z"/>
    <x v="104"/>
    <x v="15"/>
    <x v="41"/>
    <x v="6"/>
    <x v="11"/>
    <x v="11"/>
  </r>
  <r>
    <s v="E87043"/>
    <x v="0"/>
    <x v="4"/>
    <n v="21"/>
    <n v="27"/>
    <n v="77.777699999999996"/>
    <x v="5544"/>
    <x v="1244"/>
    <s v="NHS NORTH WEST LONDON ICB - W2U3Z"/>
    <x v="104"/>
    <x v="15"/>
    <x v="41"/>
    <x v="6"/>
    <x v="4"/>
    <x v="4"/>
  </r>
  <r>
    <s v="E86022"/>
    <x v="0"/>
    <x v="2"/>
    <n v="44"/>
    <n v="51"/>
    <n v="86.274500000000003"/>
    <x v="5585"/>
    <x v="1267"/>
    <s v="NHS NORTH WEST LONDON ICB - W2U3Z"/>
    <x v="104"/>
    <x v="15"/>
    <x v="41"/>
    <x v="6"/>
    <x v="2"/>
    <x v="2"/>
  </r>
  <r>
    <s v="E86033"/>
    <x v="0"/>
    <x v="8"/>
    <n v="8"/>
    <n v="8"/>
    <n v="100"/>
    <x v="5514"/>
    <x v="1267"/>
    <s v="NHS NORTH WEST LONDON ICB - W2U3Z"/>
    <x v="104"/>
    <x v="15"/>
    <x v="41"/>
    <x v="6"/>
    <x v="8"/>
    <x v="8"/>
  </r>
  <r>
    <s v="E85083"/>
    <x v="0"/>
    <x v="3"/>
    <n v="58"/>
    <n v="82"/>
    <n v="70.731700000000004"/>
    <x v="5577"/>
    <x v="1249"/>
    <s v="NHS NORTH WEST LONDON ICB - W2U3Z"/>
    <x v="104"/>
    <x v="15"/>
    <x v="41"/>
    <x v="6"/>
    <x v="3"/>
    <x v="3"/>
  </r>
  <r>
    <s v="E85643"/>
    <x v="0"/>
    <x v="4"/>
    <n v="24"/>
    <n v="31"/>
    <n v="77.419300000000007"/>
    <x v="5543"/>
    <x v="1252"/>
    <s v="NHS NORTH WEST LONDON ICB - W2U3Z"/>
    <x v="104"/>
    <x v="15"/>
    <x v="41"/>
    <x v="6"/>
    <x v="4"/>
    <x v="4"/>
  </r>
  <r>
    <s v="E85053"/>
    <x v="0"/>
    <x v="0"/>
    <n v="4"/>
    <n v="5"/>
    <n v="80"/>
    <x v="2571"/>
    <x v="1252"/>
    <s v="NHS NORTH WEST LONDON ICB - W2U3Z"/>
    <x v="104"/>
    <x v="15"/>
    <x v="41"/>
    <x v="6"/>
    <x v="0"/>
    <x v="0"/>
  </r>
  <r>
    <s v="E84013"/>
    <x v="0"/>
    <x v="7"/>
    <n v="44"/>
    <n v="54"/>
    <n v="81.481399999999994"/>
    <x v="5597"/>
    <x v="1272"/>
    <s v="NHS NORTH WEST LONDON ICB - W2U3Z"/>
    <x v="104"/>
    <x v="15"/>
    <x v="41"/>
    <x v="6"/>
    <x v="7"/>
    <x v="7"/>
  </r>
  <r>
    <s v="E85696"/>
    <x v="0"/>
    <x v="0"/>
    <n v="7"/>
    <n v="8"/>
    <n v="87.5"/>
    <x v="5600"/>
    <x v="1266"/>
    <s v="NHS NORTH WEST LONDON ICB - W2U3Z"/>
    <x v="104"/>
    <x v="15"/>
    <x v="41"/>
    <x v="6"/>
    <x v="0"/>
    <x v="0"/>
  </r>
  <r>
    <s v="E87742"/>
    <x v="0"/>
    <x v="4"/>
    <n v="8"/>
    <n v="9"/>
    <n v="88.888800000000003"/>
    <x v="5503"/>
    <x v="1265"/>
    <s v="NHS NORTH WEST LONDON ICB - W2U3Z"/>
    <x v="104"/>
    <x v="15"/>
    <x v="41"/>
    <x v="6"/>
    <x v="4"/>
    <x v="4"/>
  </r>
  <r>
    <s v="E85725"/>
    <x v="0"/>
    <x v="8"/>
    <n v="6"/>
    <n v="7"/>
    <n v="85.714200000000005"/>
    <x v="795"/>
    <x v="1252"/>
    <s v="NHS NORTH WEST LONDON ICB - W2U3Z"/>
    <x v="104"/>
    <x v="15"/>
    <x v="41"/>
    <x v="6"/>
    <x v="8"/>
    <x v="8"/>
  </r>
  <r>
    <s v="E85075"/>
    <x v="0"/>
    <x v="10"/>
    <n v="21"/>
    <n v="23"/>
    <n v="91.304299999999998"/>
    <x v="5572"/>
    <x v="1264"/>
    <s v="NHS NORTH WEST LONDON ICB - W2U3Z"/>
    <x v="104"/>
    <x v="15"/>
    <x v="41"/>
    <x v="6"/>
    <x v="10"/>
    <x v="10"/>
  </r>
  <r>
    <s v="E84635"/>
    <x v="0"/>
    <x v="11"/>
    <n v="2"/>
    <n v="2"/>
    <n v="100"/>
    <x v="3111"/>
    <x v="1245"/>
    <s v="NHS NORTH WEST LONDON ICB - W2U3Z"/>
    <x v="104"/>
    <x v="15"/>
    <x v="41"/>
    <x v="6"/>
    <x v="11"/>
    <x v="11"/>
  </r>
  <r>
    <s v="E85015"/>
    <x v="1"/>
    <x v="3"/>
    <n v="36"/>
    <n v="47"/>
    <n v="76.595699999999994"/>
    <x v="5664"/>
    <x v="1255"/>
    <s v="NHS NORTH WEST LONDON ICB - W2U3Z"/>
    <x v="104"/>
    <x v="15"/>
    <x v="41"/>
    <x v="6"/>
    <x v="3"/>
    <x v="3"/>
  </r>
  <r>
    <s v="E85696"/>
    <x v="0"/>
    <x v="6"/>
    <n v="14"/>
    <n v="16"/>
    <n v="87.5"/>
    <x v="5600"/>
    <x v="1266"/>
    <s v="NHS NORTH WEST LONDON ICB - W2U3Z"/>
    <x v="104"/>
    <x v="15"/>
    <x v="41"/>
    <x v="6"/>
    <x v="6"/>
    <x v="6"/>
  </r>
  <r>
    <s v="E84653"/>
    <x v="0"/>
    <x v="3"/>
    <n v="21"/>
    <n v="27"/>
    <n v="77.777699999999996"/>
    <x v="5667"/>
    <x v="1263"/>
    <s v="NHS NORTH WEST LONDON ICB - W2U3Z"/>
    <x v="104"/>
    <x v="15"/>
    <x v="41"/>
    <x v="6"/>
    <x v="3"/>
    <x v="3"/>
  </r>
  <r>
    <s v="E87663"/>
    <x v="1"/>
    <x v="2"/>
    <n v="1"/>
    <n v="1"/>
    <n v="100"/>
    <x v="5550"/>
    <x v="1253"/>
    <s v="NHS NORTH WEST LONDON ICB - W2U3Z"/>
    <x v="104"/>
    <x v="15"/>
    <x v="41"/>
    <x v="6"/>
    <x v="2"/>
    <x v="2"/>
  </r>
  <r>
    <s v="E85118"/>
    <x v="1"/>
    <x v="6"/>
    <n v="43"/>
    <n v="45"/>
    <n v="95.555499999999995"/>
    <x v="5567"/>
    <x v="1283"/>
    <s v="NHS NORTH WEST LONDON ICB - W2U3Z"/>
    <x v="104"/>
    <x v="15"/>
    <x v="41"/>
    <x v="6"/>
    <x v="6"/>
    <x v="6"/>
  </r>
  <r>
    <s v="E85015"/>
    <x v="0"/>
    <x v="7"/>
    <n v="33"/>
    <n v="43"/>
    <n v="76.744100000000003"/>
    <x v="5664"/>
    <x v="1255"/>
    <s v="NHS NORTH WEST LONDON ICB - W2U3Z"/>
    <x v="104"/>
    <x v="15"/>
    <x v="41"/>
    <x v="6"/>
    <x v="7"/>
    <x v="7"/>
  </r>
  <r>
    <s v="E87741"/>
    <x v="0"/>
    <x v="9"/>
    <n v="2"/>
    <n v="6"/>
    <n v="33.333300000000001"/>
    <x v="5538"/>
    <x v="1246"/>
    <s v="NHS NORTH WEST LONDON ICB - W2U3Z"/>
    <x v="104"/>
    <x v="15"/>
    <x v="41"/>
    <x v="6"/>
    <x v="9"/>
    <x v="9"/>
  </r>
  <r>
    <s v="E85028"/>
    <x v="0"/>
    <x v="8"/>
    <n v="10"/>
    <n v="14"/>
    <n v="71.4285"/>
    <x v="2448"/>
    <x v="1264"/>
    <s v="NHS NORTH WEST LONDON ICB - W2U3Z"/>
    <x v="104"/>
    <x v="15"/>
    <x v="41"/>
    <x v="6"/>
    <x v="8"/>
    <x v="8"/>
  </r>
  <r>
    <s v="E87681"/>
    <x v="0"/>
    <x v="5"/>
    <n v="33"/>
    <n v="41"/>
    <n v="80.487799999999993"/>
    <x v="5579"/>
    <x v="1246"/>
    <s v="NHS NORTH WEST LONDON ICB - W2U3Z"/>
    <x v="104"/>
    <x v="15"/>
    <x v="41"/>
    <x v="6"/>
    <x v="5"/>
    <x v="5"/>
  </r>
  <r>
    <s v="E87755"/>
    <x v="1"/>
    <x v="3"/>
    <n v="8"/>
    <n v="9"/>
    <n v="88.888800000000003"/>
    <x v="5405"/>
    <x v="1259"/>
    <s v="NHS NORTH WEST LONDON ICB - W2U3Z"/>
    <x v="104"/>
    <x v="15"/>
    <x v="41"/>
    <x v="6"/>
    <x v="3"/>
    <x v="3"/>
  </r>
  <r>
    <s v="E85004"/>
    <x v="0"/>
    <x v="2"/>
    <n v="33"/>
    <n v="41"/>
    <n v="80.487799999999993"/>
    <x v="5539"/>
    <x v="1248"/>
    <s v="NHS NORTH WEST LONDON ICB - W2U3Z"/>
    <x v="104"/>
    <x v="15"/>
    <x v="41"/>
    <x v="6"/>
    <x v="2"/>
    <x v="2"/>
  </r>
  <r>
    <s v="E85663"/>
    <x v="0"/>
    <x v="8"/>
    <n v="8"/>
    <n v="10"/>
    <n v="80"/>
    <x v="5584"/>
    <x v="1249"/>
    <s v="NHS NORTH WEST LONDON ICB - W2U3Z"/>
    <x v="104"/>
    <x v="15"/>
    <x v="41"/>
    <x v="6"/>
    <x v="8"/>
    <x v="8"/>
  </r>
  <r>
    <s v="E86041"/>
    <x v="0"/>
    <x v="4"/>
    <n v="18"/>
    <n v="29"/>
    <n v="62.068899999999999"/>
    <x v="5596"/>
    <x v="1280"/>
    <s v="NHS NORTH WEST LONDON ICB - W2U3Z"/>
    <x v="104"/>
    <x v="15"/>
    <x v="41"/>
    <x v="6"/>
    <x v="4"/>
    <x v="4"/>
  </r>
  <r>
    <s v="Y00200"/>
    <x v="0"/>
    <x v="10"/>
    <n v="7"/>
    <n v="8"/>
    <n v="87.5"/>
    <x v="5592"/>
    <x v="1279"/>
    <s v="NHS NORTH WEST LONDON ICB - W2U3Z"/>
    <x v="104"/>
    <x v="15"/>
    <x v="41"/>
    <x v="6"/>
    <x v="10"/>
    <x v="10"/>
  </r>
  <r>
    <s v="E85066"/>
    <x v="0"/>
    <x v="7"/>
    <n v="11"/>
    <n v="13"/>
    <n v="84.615300000000005"/>
    <x v="5502"/>
    <x v="1264"/>
    <s v="NHS NORTH WEST LONDON ICB - W2U3Z"/>
    <x v="104"/>
    <x v="15"/>
    <x v="41"/>
    <x v="6"/>
    <x v="7"/>
    <x v="7"/>
  </r>
  <r>
    <s v="E85058"/>
    <x v="1"/>
    <x v="6"/>
    <n v="35"/>
    <n v="40"/>
    <n v="87.5"/>
    <x v="5576"/>
    <x v="1255"/>
    <s v="NHS NORTH WEST LONDON ICB - W2U3Z"/>
    <x v="104"/>
    <x v="15"/>
    <x v="41"/>
    <x v="6"/>
    <x v="6"/>
    <x v="6"/>
  </r>
  <r>
    <s v="E84617"/>
    <x v="0"/>
    <x v="10"/>
    <n v="4"/>
    <n v="6"/>
    <n v="66.666600000000003"/>
    <x v="5533"/>
    <x v="1270"/>
    <s v="NHS NORTH WEST LONDON ICB - W2U3Z"/>
    <x v="104"/>
    <x v="15"/>
    <x v="41"/>
    <x v="6"/>
    <x v="10"/>
    <x v="10"/>
  </r>
  <r>
    <s v="E85125"/>
    <x v="0"/>
    <x v="5"/>
    <n v="17"/>
    <n v="25"/>
    <n v="68"/>
    <x v="5494"/>
    <x v="1257"/>
    <s v="NHS NORTH WEST LONDON ICB - W2U3Z"/>
    <x v="104"/>
    <x v="15"/>
    <x v="41"/>
    <x v="6"/>
    <x v="5"/>
    <x v="5"/>
  </r>
  <r>
    <s v="E85058"/>
    <x v="1"/>
    <x v="3"/>
    <n v="44"/>
    <n v="49"/>
    <n v="89.795900000000003"/>
    <x v="5576"/>
    <x v="1255"/>
    <s v="NHS NORTH WEST LONDON ICB - W2U3Z"/>
    <x v="104"/>
    <x v="15"/>
    <x v="41"/>
    <x v="6"/>
    <x v="3"/>
    <x v="3"/>
  </r>
  <r>
    <s v="E84076"/>
    <x v="0"/>
    <x v="8"/>
    <n v="8"/>
    <n v="8"/>
    <n v="100"/>
    <x v="5680"/>
    <x v="1272"/>
    <s v="NHS NORTH WEST LONDON ICB - W2U3Z"/>
    <x v="104"/>
    <x v="15"/>
    <x v="41"/>
    <x v="6"/>
    <x v="8"/>
    <x v="8"/>
  </r>
  <r>
    <s v="E85015"/>
    <x v="0"/>
    <x v="2"/>
    <n v="31"/>
    <n v="47"/>
    <n v="65.957400000000007"/>
    <x v="5664"/>
    <x v="1255"/>
    <s v="NHS NORTH WEST LONDON ICB - W2U3Z"/>
    <x v="104"/>
    <x v="15"/>
    <x v="41"/>
    <x v="6"/>
    <x v="2"/>
    <x v="2"/>
  </r>
  <r>
    <s v="E85025"/>
    <x v="0"/>
    <x v="9"/>
    <n v="7"/>
    <n v="8"/>
    <n v="87.5"/>
    <x v="5581"/>
    <x v="1283"/>
    <s v="NHS NORTH WEST LONDON ICB - W2U3Z"/>
    <x v="104"/>
    <x v="15"/>
    <x v="41"/>
    <x v="6"/>
    <x v="9"/>
    <x v="9"/>
  </r>
  <r>
    <s v="E84635"/>
    <x v="0"/>
    <x v="6"/>
    <n v="13"/>
    <n v="15"/>
    <n v="86.666600000000003"/>
    <x v="3111"/>
    <x v="1245"/>
    <s v="NHS NORTH WEST LONDON ICB - W2U3Z"/>
    <x v="104"/>
    <x v="15"/>
    <x v="41"/>
    <x v="6"/>
    <x v="6"/>
    <x v="6"/>
  </r>
  <r>
    <s v="E85052"/>
    <x v="0"/>
    <x v="11"/>
    <n v="3"/>
    <n v="5"/>
    <n v="60"/>
    <x v="5504"/>
    <x v="1266"/>
    <s v="NHS NORTH WEST LONDON ICB - W2U3Z"/>
    <x v="104"/>
    <x v="15"/>
    <x v="41"/>
    <x v="6"/>
    <x v="11"/>
    <x v="11"/>
  </r>
  <r>
    <s v="E86005"/>
    <x v="0"/>
    <x v="11"/>
    <n v="7"/>
    <n v="7"/>
    <n v="100"/>
    <x v="5512"/>
    <x v="1262"/>
    <s v="NHS NORTH WEST LONDON ICB - W2U3Z"/>
    <x v="104"/>
    <x v="15"/>
    <x v="41"/>
    <x v="6"/>
    <x v="11"/>
    <x v="11"/>
  </r>
  <r>
    <s v="E86033"/>
    <x v="0"/>
    <x v="6"/>
    <n v="23"/>
    <n v="30"/>
    <n v="76.666600000000003"/>
    <x v="5514"/>
    <x v="1267"/>
    <s v="NHS NORTH WEST LONDON ICB - W2U3Z"/>
    <x v="104"/>
    <x v="15"/>
    <x v="41"/>
    <x v="6"/>
    <x v="6"/>
    <x v="6"/>
  </r>
  <r>
    <s v="E86026"/>
    <x v="0"/>
    <x v="10"/>
    <n v="25"/>
    <n v="36"/>
    <n v="69.444400000000002"/>
    <x v="3767"/>
    <x v="1250"/>
    <s v="NHS NORTH WEST LONDON ICB - W2U3Z"/>
    <x v="104"/>
    <x v="15"/>
    <x v="41"/>
    <x v="6"/>
    <x v="10"/>
    <x v="10"/>
  </r>
  <r>
    <s v="E85029"/>
    <x v="0"/>
    <x v="9"/>
    <n v="11"/>
    <n v="13"/>
    <n v="84.615300000000005"/>
    <x v="5565"/>
    <x v="1281"/>
    <s v="NHS NORTH WEST LONDON ICB - W2U3Z"/>
    <x v="104"/>
    <x v="15"/>
    <x v="41"/>
    <x v="6"/>
    <x v="9"/>
    <x v="9"/>
  </r>
  <r>
    <s v="E85066"/>
    <x v="1"/>
    <x v="3"/>
    <n v="15"/>
    <n v="15"/>
    <n v="100"/>
    <x v="5502"/>
    <x v="1264"/>
    <s v="NHS NORTH WEST LONDON ICB - W2U3Z"/>
    <x v="104"/>
    <x v="15"/>
    <x v="41"/>
    <x v="6"/>
    <x v="3"/>
    <x v="3"/>
  </r>
  <r>
    <s v="E85119"/>
    <x v="1"/>
    <x v="2"/>
    <n v="50"/>
    <n v="64"/>
    <n v="78.125"/>
    <x v="5590"/>
    <x v="1249"/>
    <s v="NHS NORTH WEST LONDON ICB - W2U3Z"/>
    <x v="104"/>
    <x v="15"/>
    <x v="41"/>
    <x v="6"/>
    <x v="2"/>
    <x v="2"/>
  </r>
  <r>
    <s v="E86027"/>
    <x v="1"/>
    <x v="2"/>
    <n v="55"/>
    <n v="70"/>
    <n v="78.571399999999997"/>
    <x v="5500"/>
    <x v="1262"/>
    <s v="NHS NORTH WEST LONDON ICB - W2U3Z"/>
    <x v="104"/>
    <x v="15"/>
    <x v="41"/>
    <x v="6"/>
    <x v="2"/>
    <x v="2"/>
  </r>
  <r>
    <s v="E84656"/>
    <x v="0"/>
    <x v="5"/>
    <n v="15"/>
    <n v="16"/>
    <n v="93.75"/>
    <x v="5575"/>
    <x v="1272"/>
    <s v="NHS NORTH WEST LONDON ICB - W2U3Z"/>
    <x v="104"/>
    <x v="15"/>
    <x v="41"/>
    <x v="6"/>
    <x v="5"/>
    <x v="5"/>
  </r>
  <r>
    <s v="E84003"/>
    <x v="0"/>
    <x v="8"/>
    <n v="32"/>
    <n v="34"/>
    <n v="94.117599999999996"/>
    <x v="5487"/>
    <x v="1247"/>
    <s v="NHS NORTH WEST LONDON ICB - W2U3Z"/>
    <x v="104"/>
    <x v="15"/>
    <x v="41"/>
    <x v="6"/>
    <x v="8"/>
    <x v="8"/>
  </r>
  <r>
    <s v="E85058"/>
    <x v="0"/>
    <x v="5"/>
    <n v="34"/>
    <n v="42"/>
    <n v="80.952299999999994"/>
    <x v="5576"/>
    <x v="1255"/>
    <s v="NHS NORTH WEST LONDON ICB - W2U3Z"/>
    <x v="104"/>
    <x v="15"/>
    <x v="41"/>
    <x v="6"/>
    <x v="5"/>
    <x v="5"/>
  </r>
  <r>
    <s v="E85600"/>
    <x v="1"/>
    <x v="2"/>
    <n v="25"/>
    <n v="25"/>
    <n v="100"/>
    <x v="5492"/>
    <x v="1255"/>
    <s v="NHS NORTH WEST LONDON ICB - W2U3Z"/>
    <x v="104"/>
    <x v="15"/>
    <x v="41"/>
    <x v="6"/>
    <x v="2"/>
    <x v="2"/>
  </r>
  <r>
    <s v="E87648"/>
    <x v="0"/>
    <x v="8"/>
    <n v="1"/>
    <n v="2"/>
    <n v="50"/>
    <x v="5479"/>
    <x v="1243"/>
    <s v="NHS NORTH WEST LONDON ICB - W2U3Z"/>
    <x v="104"/>
    <x v="15"/>
    <x v="41"/>
    <x v="6"/>
    <x v="8"/>
    <x v="8"/>
  </r>
  <r>
    <s v="E86009"/>
    <x v="0"/>
    <x v="10"/>
    <n v="27"/>
    <n v="33"/>
    <n v="81.818100000000001"/>
    <x v="2928"/>
    <x v="1285"/>
    <s v="NHS NORTH WEST LONDON ICB - W2U3Z"/>
    <x v="104"/>
    <x v="15"/>
    <x v="41"/>
    <x v="6"/>
    <x v="10"/>
    <x v="10"/>
  </r>
  <r>
    <s v="E85119"/>
    <x v="0"/>
    <x v="9"/>
    <n v="8"/>
    <n v="11"/>
    <n v="72.727199999999996"/>
    <x v="5590"/>
    <x v="1249"/>
    <s v="NHS NORTH WEST LONDON ICB - W2U3Z"/>
    <x v="104"/>
    <x v="15"/>
    <x v="41"/>
    <x v="6"/>
    <x v="9"/>
    <x v="9"/>
  </r>
  <r>
    <s v="E87043"/>
    <x v="0"/>
    <x v="11"/>
    <n v="2"/>
    <n v="2"/>
    <n v="100"/>
    <x v="5544"/>
    <x v="1244"/>
    <s v="NHS NORTH WEST LONDON ICB - W2U3Z"/>
    <x v="104"/>
    <x v="15"/>
    <x v="41"/>
    <x v="6"/>
    <x v="11"/>
    <x v="11"/>
  </r>
  <r>
    <s v="E85735"/>
    <x v="0"/>
    <x v="4"/>
    <n v="15"/>
    <n v="19"/>
    <n v="78.947299999999998"/>
    <x v="5522"/>
    <x v="1248"/>
    <s v="NHS NORTH WEST LONDON ICB - W2U3Z"/>
    <x v="104"/>
    <x v="15"/>
    <x v="41"/>
    <x v="6"/>
    <x v="4"/>
    <x v="4"/>
  </r>
  <r>
    <s v="E84658"/>
    <x v="0"/>
    <x v="9"/>
    <n v="15"/>
    <n v="20"/>
    <n v="75"/>
    <x v="5593"/>
    <x v="1270"/>
    <s v="NHS NORTH WEST LONDON ICB - W2U3Z"/>
    <x v="104"/>
    <x v="15"/>
    <x v="41"/>
    <x v="6"/>
    <x v="9"/>
    <x v="9"/>
  </r>
  <r>
    <s v="E84068"/>
    <x v="1"/>
    <x v="6"/>
    <n v="152"/>
    <n v="192"/>
    <n v="79.166600000000003"/>
    <x v="2917"/>
    <x v="1275"/>
    <s v="NHS NORTH WEST LONDON ICB - W2U3Z"/>
    <x v="104"/>
    <x v="15"/>
    <x v="41"/>
    <x v="6"/>
    <x v="6"/>
    <x v="6"/>
  </r>
  <r>
    <s v="E87741"/>
    <x v="1"/>
    <x v="3"/>
    <n v="15"/>
    <n v="17"/>
    <n v="88.235200000000006"/>
    <x v="5538"/>
    <x v="1246"/>
    <s v="NHS NORTH WEST LONDON ICB - W2U3Z"/>
    <x v="104"/>
    <x v="15"/>
    <x v="41"/>
    <x v="6"/>
    <x v="3"/>
    <x v="3"/>
  </r>
  <r>
    <s v="E85125"/>
    <x v="1"/>
    <x v="3"/>
    <n v="43"/>
    <n v="50"/>
    <n v="86"/>
    <x v="5494"/>
    <x v="1257"/>
    <s v="NHS NORTH WEST LONDON ICB - W2U3Z"/>
    <x v="104"/>
    <x v="15"/>
    <x v="41"/>
    <x v="6"/>
    <x v="3"/>
    <x v="3"/>
  </r>
  <r>
    <s v="E85042"/>
    <x v="0"/>
    <x v="10"/>
    <n v="35"/>
    <n v="41"/>
    <n v="85.365799999999993"/>
    <x v="831"/>
    <x v="1278"/>
    <s v="NHS NORTH WEST LONDON ICB - W2U3Z"/>
    <x v="104"/>
    <x v="15"/>
    <x v="41"/>
    <x v="6"/>
    <x v="10"/>
    <x v="10"/>
  </r>
  <r>
    <s v="E84068"/>
    <x v="0"/>
    <x v="6"/>
    <n v="146"/>
    <n v="191"/>
    <n v="76.439700000000002"/>
    <x v="2917"/>
    <x v="1275"/>
    <s v="NHS NORTH WEST LONDON ICB - W2U3Z"/>
    <x v="104"/>
    <x v="15"/>
    <x v="41"/>
    <x v="6"/>
    <x v="6"/>
    <x v="6"/>
  </r>
  <r>
    <s v="E86036"/>
    <x v="0"/>
    <x v="9"/>
    <n v="14"/>
    <n v="18"/>
    <n v="77.777699999999996"/>
    <x v="5595"/>
    <x v="1285"/>
    <s v="NHS NORTH WEST LONDON ICB - W2U3Z"/>
    <x v="104"/>
    <x v="15"/>
    <x v="41"/>
    <x v="6"/>
    <x v="9"/>
    <x v="9"/>
  </r>
  <r>
    <s v="E84693"/>
    <x v="0"/>
    <x v="11"/>
    <n v="2"/>
    <n v="4"/>
    <n v="50"/>
    <x v="1700"/>
    <x v="1274"/>
    <s v="NHS NORTH WEST LONDON ICB - W2U3Z"/>
    <x v="104"/>
    <x v="15"/>
    <x v="41"/>
    <x v="6"/>
    <x v="11"/>
    <x v="11"/>
  </r>
  <r>
    <s v="E85129"/>
    <x v="0"/>
    <x v="8"/>
    <n v="15"/>
    <n v="23"/>
    <n v="65.217299999999994"/>
    <x v="5478"/>
    <x v="1242"/>
    <s v="NHS NORTH WEST LONDON ICB - W2U3Z"/>
    <x v="104"/>
    <x v="15"/>
    <x v="41"/>
    <x v="6"/>
    <x v="8"/>
    <x v="8"/>
  </r>
  <r>
    <s v="E85091"/>
    <x v="0"/>
    <x v="9"/>
    <n v="2"/>
    <n v="2"/>
    <n v="100"/>
    <x v="3276"/>
    <x v="1258"/>
    <s v="NHS NORTH WEST LONDON ICB - W2U3Z"/>
    <x v="104"/>
    <x v="15"/>
    <x v="41"/>
    <x v="6"/>
    <x v="9"/>
    <x v="9"/>
  </r>
  <r>
    <s v="E86609"/>
    <x v="0"/>
    <x v="10"/>
    <n v="17"/>
    <n v="25"/>
    <n v="68"/>
    <x v="5599"/>
    <x v="1273"/>
    <s v="NHS NORTH WEST LONDON ICB - W2U3Z"/>
    <x v="104"/>
    <x v="15"/>
    <x v="41"/>
    <x v="6"/>
    <x v="10"/>
    <x v="10"/>
  </r>
  <r>
    <s v="Y00206"/>
    <x v="0"/>
    <x v="3"/>
    <n v="30"/>
    <n v="35"/>
    <n v="85.714200000000005"/>
    <x v="5486"/>
    <x v="1251"/>
    <s v="NHS NORTH WEST LONDON ICB - W2U3Z"/>
    <x v="104"/>
    <x v="15"/>
    <x v="41"/>
    <x v="6"/>
    <x v="3"/>
    <x v="3"/>
  </r>
  <r>
    <s v="E84646"/>
    <x v="0"/>
    <x v="9"/>
    <n v="14"/>
    <n v="19"/>
    <n v="73.684200000000004"/>
    <x v="5515"/>
    <x v="1270"/>
    <s v="NHS NORTH WEST LONDON ICB - W2U3Z"/>
    <x v="104"/>
    <x v="15"/>
    <x v="41"/>
    <x v="6"/>
    <x v="9"/>
    <x v="9"/>
  </r>
  <r>
    <s v="E84007"/>
    <x v="0"/>
    <x v="1"/>
    <n v="27"/>
    <n v="38"/>
    <n v="71.052599999999998"/>
    <x v="5516"/>
    <x v="1271"/>
    <s v="NHS NORTH WEST LONDON ICB - W2U3Z"/>
    <x v="104"/>
    <x v="15"/>
    <x v="41"/>
    <x v="6"/>
    <x v="1"/>
    <x v="1"/>
  </r>
  <r>
    <s v="E85066"/>
    <x v="0"/>
    <x v="5"/>
    <n v="10"/>
    <n v="12"/>
    <n v="83.333299999999994"/>
    <x v="5502"/>
    <x v="1264"/>
    <s v="NHS NORTH WEST LONDON ICB - W2U3Z"/>
    <x v="104"/>
    <x v="15"/>
    <x v="41"/>
    <x v="6"/>
    <x v="5"/>
    <x v="5"/>
  </r>
  <r>
    <s v="E87046"/>
    <x v="0"/>
    <x v="11"/>
    <n v="8"/>
    <n v="8"/>
    <n v="100"/>
    <x v="5569"/>
    <x v="1253"/>
    <s v="NHS NORTH WEST LONDON ICB - W2U3Z"/>
    <x v="104"/>
    <x v="15"/>
    <x v="41"/>
    <x v="6"/>
    <x v="11"/>
    <x v="11"/>
  </r>
  <r>
    <s v="E87029"/>
    <x v="0"/>
    <x v="7"/>
    <n v="36"/>
    <n v="39"/>
    <n v="92.307599999999994"/>
    <x v="5588"/>
    <x v="1279"/>
    <s v="NHS NORTH WEST LONDON ICB - W2U3Z"/>
    <x v="104"/>
    <x v="15"/>
    <x v="41"/>
    <x v="6"/>
    <x v="7"/>
    <x v="7"/>
  </r>
  <r>
    <s v="E84653"/>
    <x v="1"/>
    <x v="6"/>
    <n v="14"/>
    <n v="16"/>
    <n v="87.5"/>
    <x v="5667"/>
    <x v="1263"/>
    <s v="NHS NORTH WEST LONDON ICB - W2U3Z"/>
    <x v="104"/>
    <x v="15"/>
    <x v="41"/>
    <x v="6"/>
    <x v="6"/>
    <x v="6"/>
  </r>
  <r>
    <s v="Y00206"/>
    <x v="0"/>
    <x v="5"/>
    <n v="18"/>
    <n v="30"/>
    <n v="60"/>
    <x v="5486"/>
    <x v="1251"/>
    <s v="NHS NORTH WEST LONDON ICB - W2U3Z"/>
    <x v="104"/>
    <x v="15"/>
    <x v="41"/>
    <x v="6"/>
    <x v="5"/>
    <x v="5"/>
  </r>
  <r>
    <s v="E84003"/>
    <x v="0"/>
    <x v="7"/>
    <n v="54"/>
    <n v="60"/>
    <n v="90"/>
    <x v="5487"/>
    <x v="1247"/>
    <s v="NHS NORTH WEST LONDON ICB - W2U3Z"/>
    <x v="104"/>
    <x v="15"/>
    <x v="41"/>
    <x v="6"/>
    <x v="7"/>
    <x v="7"/>
  </r>
  <r>
    <s v="E85118"/>
    <x v="0"/>
    <x v="1"/>
    <n v="16"/>
    <n v="19"/>
    <n v="84.210499999999996"/>
    <x v="5567"/>
    <x v="1283"/>
    <s v="NHS NORTH WEST LONDON ICB - W2U3Z"/>
    <x v="104"/>
    <x v="15"/>
    <x v="41"/>
    <x v="6"/>
    <x v="1"/>
    <x v="1"/>
  </r>
  <r>
    <s v="Y04225"/>
    <x v="1"/>
    <x v="2"/>
    <n v="23"/>
    <n v="28"/>
    <n v="82.142799999999994"/>
    <x v="5495"/>
    <x v="1258"/>
    <s v="NHS NORTH WEST LONDON ICB - W2U3Z"/>
    <x v="104"/>
    <x v="15"/>
    <x v="41"/>
    <x v="6"/>
    <x v="2"/>
    <x v="2"/>
  </r>
  <r>
    <s v="E86033"/>
    <x v="0"/>
    <x v="1"/>
    <n v="13"/>
    <n v="13"/>
    <n v="100"/>
    <x v="5514"/>
    <x v="1267"/>
    <s v="NHS NORTH WEST LONDON ICB - W2U3Z"/>
    <x v="104"/>
    <x v="15"/>
    <x v="41"/>
    <x v="6"/>
    <x v="1"/>
    <x v="1"/>
  </r>
  <r>
    <s v="E87046"/>
    <x v="0"/>
    <x v="6"/>
    <n v="40"/>
    <n v="54"/>
    <n v="74.073999999999998"/>
    <x v="5569"/>
    <x v="1253"/>
    <s v="NHS NORTH WEST LONDON ICB - W2U3Z"/>
    <x v="104"/>
    <x v="15"/>
    <x v="41"/>
    <x v="6"/>
    <x v="6"/>
    <x v="6"/>
  </r>
  <r>
    <s v="E84646"/>
    <x v="0"/>
    <x v="1"/>
    <n v="18"/>
    <n v="25"/>
    <n v="72"/>
    <x v="5515"/>
    <x v="1270"/>
    <s v="NHS NORTH WEST LONDON ICB - W2U3Z"/>
    <x v="104"/>
    <x v="15"/>
    <x v="41"/>
    <x v="6"/>
    <x v="1"/>
    <x v="1"/>
  </r>
  <r>
    <s v="Y02842"/>
    <x v="0"/>
    <x v="0"/>
    <n v="7"/>
    <n v="11"/>
    <n v="63.636299999999999"/>
    <x v="5573"/>
    <x v="1259"/>
    <s v="NHS NORTH WEST LONDON ICB - W2U3Z"/>
    <x v="104"/>
    <x v="15"/>
    <x v="41"/>
    <x v="6"/>
    <x v="0"/>
    <x v="0"/>
  </r>
  <r>
    <s v="E87755"/>
    <x v="0"/>
    <x v="7"/>
    <n v="9"/>
    <n v="11"/>
    <n v="81.818100000000001"/>
    <x v="5405"/>
    <x v="1259"/>
    <s v="NHS NORTH WEST LONDON ICB - W2U3Z"/>
    <x v="104"/>
    <x v="15"/>
    <x v="41"/>
    <x v="6"/>
    <x v="7"/>
    <x v="7"/>
  </r>
  <r>
    <s v="E86026"/>
    <x v="0"/>
    <x v="2"/>
    <n v="25"/>
    <n v="43"/>
    <n v="58.139499999999998"/>
    <x v="3767"/>
    <x v="1250"/>
    <s v="NHS NORTH WEST LONDON ICB - W2U3Z"/>
    <x v="104"/>
    <x v="15"/>
    <x v="41"/>
    <x v="6"/>
    <x v="2"/>
    <x v="2"/>
  </r>
  <r>
    <s v="E85053"/>
    <x v="0"/>
    <x v="5"/>
    <n v="9"/>
    <n v="13"/>
    <n v="69.230699999999999"/>
    <x v="2571"/>
    <x v="1252"/>
    <s v="NHS NORTH WEST LONDON ICB - W2U3Z"/>
    <x v="104"/>
    <x v="15"/>
    <x v="41"/>
    <x v="6"/>
    <x v="5"/>
    <x v="5"/>
  </r>
  <r>
    <s v="E84674"/>
    <x v="0"/>
    <x v="9"/>
    <n v="9"/>
    <n v="13"/>
    <n v="69.230699999999999"/>
    <x v="5497"/>
    <x v="1260"/>
    <s v="NHS NORTH WEST LONDON ICB - W2U3Z"/>
    <x v="104"/>
    <x v="15"/>
    <x v="41"/>
    <x v="6"/>
    <x v="9"/>
    <x v="9"/>
  </r>
  <r>
    <s v="E85735"/>
    <x v="1"/>
    <x v="3"/>
    <n v="42"/>
    <n v="46"/>
    <n v="91.304299999999998"/>
    <x v="5522"/>
    <x v="1248"/>
    <s v="NHS NORTH WEST LONDON ICB - W2U3Z"/>
    <x v="104"/>
    <x v="15"/>
    <x v="41"/>
    <x v="6"/>
    <x v="3"/>
    <x v="3"/>
  </r>
  <r>
    <s v="E86041"/>
    <x v="0"/>
    <x v="6"/>
    <n v="45"/>
    <n v="60"/>
    <n v="75"/>
    <x v="5596"/>
    <x v="1280"/>
    <s v="NHS NORTH WEST LONDON ICB - W2U3Z"/>
    <x v="104"/>
    <x v="15"/>
    <x v="41"/>
    <x v="6"/>
    <x v="6"/>
    <x v="6"/>
  </r>
  <r>
    <s v="E87069"/>
    <x v="0"/>
    <x v="5"/>
    <n v="5"/>
    <n v="6"/>
    <n v="83.333299999999994"/>
    <x v="5589"/>
    <x v="1243"/>
    <s v="NHS NORTH WEST LONDON ICB - W2U3Z"/>
    <x v="104"/>
    <x v="15"/>
    <x v="41"/>
    <x v="6"/>
    <x v="5"/>
    <x v="5"/>
  </r>
  <r>
    <s v="E85715"/>
    <x v="0"/>
    <x v="7"/>
    <n v="35"/>
    <n v="50"/>
    <n v="70"/>
    <x v="5490"/>
    <x v="1254"/>
    <s v="NHS NORTH WEST LONDON ICB - W2U3Z"/>
    <x v="104"/>
    <x v="15"/>
    <x v="41"/>
    <x v="6"/>
    <x v="7"/>
    <x v="7"/>
  </r>
  <r>
    <s v="E87740"/>
    <x v="0"/>
    <x v="7"/>
    <n v="5"/>
    <n v="7"/>
    <n v="71.4285"/>
    <x v="5587"/>
    <x v="1277"/>
    <s v="NHS NORTH WEST LONDON ICB - W2U3Z"/>
    <x v="104"/>
    <x v="15"/>
    <x v="41"/>
    <x v="6"/>
    <x v="7"/>
    <x v="7"/>
  </r>
  <r>
    <s v="E85056"/>
    <x v="1"/>
    <x v="3"/>
    <n v="39"/>
    <n v="42"/>
    <n v="92.857100000000003"/>
    <x v="5531"/>
    <x v="1276"/>
    <s v="NHS NORTH WEST LONDON ICB - W2U3Z"/>
    <x v="104"/>
    <x v="15"/>
    <x v="41"/>
    <x v="6"/>
    <x v="3"/>
    <x v="3"/>
  </r>
  <r>
    <s v="E85125"/>
    <x v="0"/>
    <x v="7"/>
    <n v="20"/>
    <n v="30"/>
    <n v="66.666600000000003"/>
    <x v="5494"/>
    <x v="1257"/>
    <s v="NHS NORTH WEST LONDON ICB - W2U3Z"/>
    <x v="104"/>
    <x v="15"/>
    <x v="41"/>
    <x v="6"/>
    <x v="7"/>
    <x v="7"/>
  </r>
  <r>
    <s v="E85015"/>
    <x v="0"/>
    <x v="3"/>
    <n v="31"/>
    <n v="47"/>
    <n v="65.957400000000007"/>
    <x v="5664"/>
    <x v="1255"/>
    <s v="NHS NORTH WEST LONDON ICB - W2U3Z"/>
    <x v="104"/>
    <x v="15"/>
    <x v="41"/>
    <x v="6"/>
    <x v="3"/>
    <x v="3"/>
  </r>
  <r>
    <s v="E85029"/>
    <x v="0"/>
    <x v="10"/>
    <n v="26"/>
    <n v="39"/>
    <n v="66.666600000000003"/>
    <x v="5565"/>
    <x v="1281"/>
    <s v="NHS NORTH WEST LONDON ICB - W2U3Z"/>
    <x v="104"/>
    <x v="15"/>
    <x v="41"/>
    <x v="6"/>
    <x v="10"/>
    <x v="10"/>
  </r>
  <r>
    <s v="E85127"/>
    <x v="0"/>
    <x v="1"/>
    <n v="16"/>
    <n v="22"/>
    <n v="72.727199999999996"/>
    <x v="5488"/>
    <x v="1252"/>
    <s v="NHS NORTH WEST LONDON ICB - W2U3Z"/>
    <x v="104"/>
    <x v="15"/>
    <x v="41"/>
    <x v="6"/>
    <x v="1"/>
    <x v="1"/>
  </r>
  <r>
    <s v="E84674"/>
    <x v="0"/>
    <x v="10"/>
    <n v="17"/>
    <n v="23"/>
    <n v="73.912999999999997"/>
    <x v="5497"/>
    <x v="1260"/>
    <s v="NHS NORTH WEST LONDON ICB - W2U3Z"/>
    <x v="104"/>
    <x v="15"/>
    <x v="41"/>
    <x v="6"/>
    <x v="10"/>
    <x v="10"/>
  </r>
  <r>
    <s v="E86036"/>
    <x v="0"/>
    <x v="10"/>
    <n v="39"/>
    <n v="41"/>
    <n v="95.121899999999997"/>
    <x v="5595"/>
    <x v="1285"/>
    <s v="NHS NORTH WEST LONDON ICB - W2U3Z"/>
    <x v="104"/>
    <x v="15"/>
    <x v="41"/>
    <x v="6"/>
    <x v="10"/>
    <x v="10"/>
  </r>
  <r>
    <s v="E87029"/>
    <x v="0"/>
    <x v="2"/>
    <n v="52"/>
    <n v="60"/>
    <n v="86.666600000000003"/>
    <x v="5588"/>
    <x v="1279"/>
    <s v="NHS NORTH WEST LONDON ICB - W2U3Z"/>
    <x v="104"/>
    <x v="15"/>
    <x v="41"/>
    <x v="6"/>
    <x v="2"/>
    <x v="2"/>
  </r>
  <r>
    <s v="E85600"/>
    <x v="0"/>
    <x v="2"/>
    <n v="25"/>
    <n v="25"/>
    <n v="100"/>
    <x v="5492"/>
    <x v="1255"/>
    <s v="NHS NORTH WEST LONDON ICB - W2U3Z"/>
    <x v="104"/>
    <x v="15"/>
    <x v="41"/>
    <x v="6"/>
    <x v="2"/>
    <x v="2"/>
  </r>
  <r>
    <s v="E87047"/>
    <x v="0"/>
    <x v="8"/>
    <n v="2"/>
    <n v="2"/>
    <n v="100"/>
    <x v="5598"/>
    <x v="1244"/>
    <s v="NHS NORTH WEST LONDON ICB - W2U3Z"/>
    <x v="104"/>
    <x v="15"/>
    <x v="41"/>
    <x v="6"/>
    <x v="8"/>
    <x v="8"/>
  </r>
  <r>
    <s v="E84646"/>
    <x v="0"/>
    <x v="6"/>
    <n v="58"/>
    <n v="67"/>
    <n v="86.567099999999996"/>
    <x v="5515"/>
    <x v="1270"/>
    <s v="NHS NORTH WEST LONDON ICB - W2U3Z"/>
    <x v="104"/>
    <x v="15"/>
    <x v="41"/>
    <x v="6"/>
    <x v="6"/>
    <x v="6"/>
  </r>
  <r>
    <s v="E85656"/>
    <x v="0"/>
    <x v="8"/>
    <n v="5"/>
    <n v="9"/>
    <n v="55.555500000000002"/>
    <x v="5513"/>
    <x v="1256"/>
    <s v="NHS NORTH WEST LONDON ICB - W2U3Z"/>
    <x v="104"/>
    <x v="15"/>
    <x v="41"/>
    <x v="6"/>
    <x v="8"/>
    <x v="8"/>
  </r>
  <r>
    <s v="E85083"/>
    <x v="0"/>
    <x v="7"/>
    <n v="29"/>
    <n v="36"/>
    <n v="80.555499999999995"/>
    <x v="5577"/>
    <x v="1249"/>
    <s v="NHS NORTH WEST LONDON ICB - W2U3Z"/>
    <x v="104"/>
    <x v="15"/>
    <x v="41"/>
    <x v="6"/>
    <x v="7"/>
    <x v="7"/>
  </r>
  <r>
    <s v="E84693"/>
    <x v="0"/>
    <x v="7"/>
    <n v="32"/>
    <n v="41"/>
    <n v="78.048699999999997"/>
    <x v="1700"/>
    <x v="1274"/>
    <s v="NHS NORTH WEST LONDON ICB - W2U3Z"/>
    <x v="104"/>
    <x v="15"/>
    <x v="41"/>
    <x v="6"/>
    <x v="7"/>
    <x v="7"/>
  </r>
  <r>
    <s v="E86619"/>
    <x v="0"/>
    <x v="4"/>
    <n v="9"/>
    <n v="9"/>
    <n v="100"/>
    <x v="5521"/>
    <x v="1267"/>
    <s v="NHS NORTH WEST LONDON ICB - W2U3Z"/>
    <x v="104"/>
    <x v="15"/>
    <x v="41"/>
    <x v="6"/>
    <x v="4"/>
    <x v="4"/>
  </r>
  <r>
    <s v="E85062"/>
    <x v="0"/>
    <x v="7"/>
    <n v="18"/>
    <n v="21"/>
    <n v="85.714200000000005"/>
    <x v="5681"/>
    <x v="1266"/>
    <s v="NHS NORTH WEST LONDON ICB - W2U3Z"/>
    <x v="104"/>
    <x v="15"/>
    <x v="41"/>
    <x v="6"/>
    <x v="7"/>
    <x v="7"/>
  </r>
  <r>
    <s v="E84012"/>
    <x v="1"/>
    <x v="6"/>
    <n v="30"/>
    <n v="31"/>
    <n v="96.774100000000004"/>
    <x v="5542"/>
    <x v="1260"/>
    <s v="NHS NORTH WEST LONDON ICB - W2U3Z"/>
    <x v="104"/>
    <x v="15"/>
    <x v="41"/>
    <x v="6"/>
    <x v="6"/>
    <x v="6"/>
  </r>
  <r>
    <s v="E85605"/>
    <x v="0"/>
    <x v="8"/>
    <n v="12"/>
    <n v="15"/>
    <n v="80"/>
    <x v="5491"/>
    <x v="1248"/>
    <s v="NHS NORTH WEST LONDON ICB - W2U3Z"/>
    <x v="104"/>
    <x v="15"/>
    <x v="41"/>
    <x v="6"/>
    <x v="8"/>
    <x v="8"/>
  </r>
  <r>
    <s v="Y00206"/>
    <x v="1"/>
    <x v="3"/>
    <n v="32"/>
    <n v="35"/>
    <n v="91.4285"/>
    <x v="5486"/>
    <x v="1251"/>
    <s v="NHS NORTH WEST LONDON ICB - W2U3Z"/>
    <x v="104"/>
    <x v="15"/>
    <x v="41"/>
    <x v="6"/>
    <x v="3"/>
    <x v="3"/>
  </r>
  <r>
    <s v="E85056"/>
    <x v="0"/>
    <x v="1"/>
    <n v="17"/>
    <n v="20"/>
    <n v="85"/>
    <x v="5531"/>
    <x v="1276"/>
    <s v="NHS NORTH WEST LONDON ICB - W2U3Z"/>
    <x v="104"/>
    <x v="15"/>
    <x v="41"/>
    <x v="6"/>
    <x v="1"/>
    <x v="1"/>
  </r>
  <r>
    <s v="E87755"/>
    <x v="0"/>
    <x v="3"/>
    <n v="8"/>
    <n v="9"/>
    <n v="88.888800000000003"/>
    <x v="5405"/>
    <x v="1259"/>
    <s v="NHS NORTH WEST LONDON ICB - W2U3Z"/>
    <x v="104"/>
    <x v="15"/>
    <x v="41"/>
    <x v="6"/>
    <x v="3"/>
    <x v="3"/>
  </r>
  <r>
    <s v="E84653"/>
    <x v="0"/>
    <x v="6"/>
    <n v="13"/>
    <n v="16"/>
    <n v="81.25"/>
    <x v="5667"/>
    <x v="1263"/>
    <s v="NHS NORTH WEST LONDON ICB - W2U3Z"/>
    <x v="104"/>
    <x v="15"/>
    <x v="41"/>
    <x v="6"/>
    <x v="6"/>
    <x v="6"/>
  </r>
  <r>
    <s v="E85605"/>
    <x v="0"/>
    <x v="10"/>
    <n v="24"/>
    <n v="29"/>
    <n v="82.758600000000001"/>
    <x v="5491"/>
    <x v="1248"/>
    <s v="NHS NORTH WEST LONDON ICB - W2U3Z"/>
    <x v="104"/>
    <x v="15"/>
    <x v="41"/>
    <x v="6"/>
    <x v="10"/>
    <x v="10"/>
  </r>
  <r>
    <s v="E85118"/>
    <x v="0"/>
    <x v="11"/>
    <n v="3"/>
    <n v="3"/>
    <n v="100"/>
    <x v="5567"/>
    <x v="1283"/>
    <s v="NHS NORTH WEST LONDON ICB - W2U3Z"/>
    <x v="104"/>
    <x v="15"/>
    <x v="41"/>
    <x v="6"/>
    <x v="11"/>
    <x v="11"/>
  </r>
  <r>
    <s v="Y00200"/>
    <x v="0"/>
    <x v="3"/>
    <n v="20"/>
    <n v="25"/>
    <n v="80"/>
    <x v="5592"/>
    <x v="1279"/>
    <s v="NHS NORTH WEST LONDON ICB - W2U3Z"/>
    <x v="104"/>
    <x v="15"/>
    <x v="41"/>
    <x v="6"/>
    <x v="3"/>
    <x v="3"/>
  </r>
  <r>
    <s v="E85118"/>
    <x v="0"/>
    <x v="0"/>
    <n v="7"/>
    <n v="8"/>
    <n v="87.5"/>
    <x v="5567"/>
    <x v="1283"/>
    <s v="NHS NORTH WEST LONDON ICB - W2U3Z"/>
    <x v="104"/>
    <x v="15"/>
    <x v="41"/>
    <x v="6"/>
    <x v="0"/>
    <x v="0"/>
  </r>
  <r>
    <s v="E84653"/>
    <x v="0"/>
    <x v="0"/>
    <n v="3"/>
    <n v="4"/>
    <n v="75"/>
    <x v="5667"/>
    <x v="1263"/>
    <s v="NHS NORTH WEST LONDON ICB - W2U3Z"/>
    <x v="104"/>
    <x v="15"/>
    <x v="41"/>
    <x v="6"/>
    <x v="0"/>
    <x v="0"/>
  </r>
  <r>
    <s v="E85735"/>
    <x v="1"/>
    <x v="2"/>
    <n v="44"/>
    <n v="48"/>
    <n v="91.666600000000003"/>
    <x v="5522"/>
    <x v="1248"/>
    <s v="NHS NORTH WEST LONDON ICB - W2U3Z"/>
    <x v="104"/>
    <x v="15"/>
    <x v="41"/>
    <x v="6"/>
    <x v="2"/>
    <x v="2"/>
  </r>
  <r>
    <s v="E86026"/>
    <x v="1"/>
    <x v="2"/>
    <n v="26"/>
    <n v="43"/>
    <n v="60.4651"/>
    <x v="3767"/>
    <x v="1250"/>
    <s v="NHS NORTH WEST LONDON ICB - W2U3Z"/>
    <x v="104"/>
    <x v="15"/>
    <x v="41"/>
    <x v="6"/>
    <x v="2"/>
    <x v="2"/>
  </r>
  <r>
    <s v="E85739"/>
    <x v="0"/>
    <x v="1"/>
    <n v="16"/>
    <n v="22"/>
    <n v="72.727199999999996"/>
    <x v="5594"/>
    <x v="1266"/>
    <s v="NHS NORTH WEST LONDON ICB - W2U3Z"/>
    <x v="104"/>
    <x v="15"/>
    <x v="41"/>
    <x v="6"/>
    <x v="1"/>
    <x v="1"/>
  </r>
  <r>
    <s v="E86027"/>
    <x v="0"/>
    <x v="2"/>
    <n v="55"/>
    <n v="70"/>
    <n v="78.571399999999997"/>
    <x v="5500"/>
    <x v="1262"/>
    <s v="NHS NORTH WEST LONDON ICB - W2U3Z"/>
    <x v="104"/>
    <x v="15"/>
    <x v="41"/>
    <x v="6"/>
    <x v="2"/>
    <x v="2"/>
  </r>
  <r>
    <s v="E85739"/>
    <x v="0"/>
    <x v="11"/>
    <n v="4"/>
    <n v="5"/>
    <n v="80"/>
    <x v="5594"/>
    <x v="1266"/>
    <s v="NHS NORTH WEST LONDON ICB - W2U3Z"/>
    <x v="104"/>
    <x v="15"/>
    <x v="41"/>
    <x v="6"/>
    <x v="11"/>
    <x v="11"/>
  </r>
  <r>
    <s v="E84075"/>
    <x v="0"/>
    <x v="8"/>
    <n v="2"/>
    <n v="2"/>
    <n v="100"/>
    <x v="5574"/>
    <x v="1284"/>
    <s v="NHS NORTH WEST LONDON ICB - W2U3Z"/>
    <x v="104"/>
    <x v="15"/>
    <x v="41"/>
    <x v="6"/>
    <x v="8"/>
    <x v="8"/>
  </r>
  <r>
    <s v="E86005"/>
    <x v="0"/>
    <x v="1"/>
    <n v="35"/>
    <n v="41"/>
    <n v="85.365799999999993"/>
    <x v="5512"/>
    <x v="1262"/>
    <s v="NHS NORTH WEST LONDON ICB - W2U3Z"/>
    <x v="104"/>
    <x v="15"/>
    <x v="41"/>
    <x v="6"/>
    <x v="1"/>
    <x v="1"/>
  </r>
  <r>
    <s v="E87741"/>
    <x v="0"/>
    <x v="10"/>
    <n v="6"/>
    <n v="10"/>
    <n v="60"/>
    <x v="5538"/>
    <x v="1246"/>
    <s v="NHS NORTH WEST LONDON ICB - W2U3Z"/>
    <x v="104"/>
    <x v="15"/>
    <x v="41"/>
    <x v="6"/>
    <x v="10"/>
    <x v="10"/>
  </r>
  <r>
    <s v="E85015"/>
    <x v="1"/>
    <x v="2"/>
    <n v="36"/>
    <n v="47"/>
    <n v="76.595699999999994"/>
    <x v="5664"/>
    <x v="1255"/>
    <s v="NHS NORTH WEST LONDON ICB - W2U3Z"/>
    <x v="104"/>
    <x v="15"/>
    <x v="41"/>
    <x v="6"/>
    <x v="2"/>
    <x v="2"/>
  </r>
  <r>
    <s v="E85708"/>
    <x v="0"/>
    <x v="5"/>
    <n v="25"/>
    <n v="30"/>
    <n v="83.333299999999994"/>
    <x v="5556"/>
    <x v="1276"/>
    <s v="NHS NORTH WEST LONDON ICB - W2U3Z"/>
    <x v="104"/>
    <x v="15"/>
    <x v="41"/>
    <x v="6"/>
    <x v="5"/>
    <x v="5"/>
  </r>
  <r>
    <s v="E85052"/>
    <x v="0"/>
    <x v="8"/>
    <n v="20"/>
    <n v="25"/>
    <n v="80"/>
    <x v="5504"/>
    <x v="1266"/>
    <s v="NHS NORTH WEST LONDON ICB - W2U3Z"/>
    <x v="104"/>
    <x v="15"/>
    <x v="41"/>
    <x v="6"/>
    <x v="8"/>
    <x v="8"/>
  </r>
  <r>
    <s v="E84017"/>
    <x v="0"/>
    <x v="8"/>
    <n v="35"/>
    <n v="37"/>
    <n v="94.594499999999996"/>
    <x v="5483"/>
    <x v="1247"/>
    <s v="NHS NORTH WEST LONDON ICB - W2U3Z"/>
    <x v="104"/>
    <x v="15"/>
    <x v="41"/>
    <x v="6"/>
    <x v="8"/>
    <x v="8"/>
  </r>
  <r>
    <s v="E84665"/>
    <x v="1"/>
    <x v="3"/>
    <n v="49"/>
    <n v="62"/>
    <n v="79.032200000000003"/>
    <x v="5663"/>
    <x v="1271"/>
    <s v="NHS NORTH WEST LONDON ICB - W2U3Z"/>
    <x v="104"/>
    <x v="15"/>
    <x v="41"/>
    <x v="6"/>
    <x v="3"/>
    <x v="3"/>
  </r>
  <r>
    <s v="E87663"/>
    <x v="0"/>
    <x v="7"/>
    <n v="3"/>
    <n v="8"/>
    <n v="37.5"/>
    <x v="5550"/>
    <x v="1253"/>
    <s v="NHS NORTH WEST LONDON ICB - W2U3Z"/>
    <x v="104"/>
    <x v="15"/>
    <x v="41"/>
    <x v="6"/>
    <x v="7"/>
    <x v="7"/>
  </r>
  <r>
    <s v="E87047"/>
    <x v="0"/>
    <x v="10"/>
    <n v="10"/>
    <n v="11"/>
    <n v="90.909000000000006"/>
    <x v="5598"/>
    <x v="1244"/>
    <s v="NHS NORTH WEST LONDON ICB - W2U3Z"/>
    <x v="104"/>
    <x v="15"/>
    <x v="41"/>
    <x v="6"/>
    <x v="10"/>
    <x v="10"/>
  </r>
  <r>
    <s v="E85028"/>
    <x v="0"/>
    <x v="4"/>
    <n v="19"/>
    <n v="25"/>
    <n v="76"/>
    <x v="2448"/>
    <x v="1264"/>
    <s v="NHS NORTH WEST LONDON ICB - W2U3Z"/>
    <x v="104"/>
    <x v="15"/>
    <x v="41"/>
    <x v="6"/>
    <x v="4"/>
    <x v="4"/>
  </r>
  <r>
    <s v="E85127"/>
    <x v="1"/>
    <x v="3"/>
    <n v="32"/>
    <n v="42"/>
    <n v="76.190399999999997"/>
    <x v="5488"/>
    <x v="1252"/>
    <s v="NHS NORTH WEST LONDON ICB - W2U3Z"/>
    <x v="104"/>
    <x v="15"/>
    <x v="41"/>
    <x v="6"/>
    <x v="3"/>
    <x v="3"/>
  </r>
  <r>
    <s v="E86041"/>
    <x v="1"/>
    <x v="6"/>
    <n v="51"/>
    <n v="60"/>
    <n v="85"/>
    <x v="5596"/>
    <x v="1280"/>
    <s v="NHS NORTH WEST LONDON ICB - W2U3Z"/>
    <x v="104"/>
    <x v="15"/>
    <x v="41"/>
    <x v="6"/>
    <x v="6"/>
    <x v="6"/>
  </r>
  <r>
    <s v="E85743"/>
    <x v="0"/>
    <x v="8"/>
    <n v="0"/>
    <n v="0"/>
    <m/>
    <x v="5485"/>
    <x v="1249"/>
    <s v="NHS NORTH WEST LONDON ICB - W2U3Z"/>
    <x v="104"/>
    <x v="15"/>
    <x v="41"/>
    <x v="6"/>
    <x v="8"/>
    <x v="8"/>
  </r>
  <r>
    <s v="E86004"/>
    <x v="1"/>
    <x v="3"/>
    <n v="86"/>
    <n v="100"/>
    <n v="86"/>
    <x v="2571"/>
    <x v="1262"/>
    <s v="NHS NORTH WEST LONDON ICB - W2U3Z"/>
    <x v="104"/>
    <x v="15"/>
    <x v="41"/>
    <x v="6"/>
    <x v="3"/>
    <x v="3"/>
  </r>
  <r>
    <s v="E86041"/>
    <x v="0"/>
    <x v="0"/>
    <n v="9"/>
    <n v="14"/>
    <n v="64.285700000000006"/>
    <x v="5596"/>
    <x v="1280"/>
    <s v="NHS NORTH WEST LONDON ICB - W2U3Z"/>
    <x v="104"/>
    <x v="15"/>
    <x v="41"/>
    <x v="6"/>
    <x v="0"/>
    <x v="0"/>
  </r>
  <r>
    <s v="E85015"/>
    <x v="0"/>
    <x v="5"/>
    <n v="31"/>
    <n v="40"/>
    <n v="77.5"/>
    <x v="5664"/>
    <x v="1255"/>
    <s v="NHS NORTH WEST LONDON ICB - W2U3Z"/>
    <x v="104"/>
    <x v="15"/>
    <x v="41"/>
    <x v="6"/>
    <x v="5"/>
    <x v="5"/>
  </r>
  <r>
    <s v="E87742"/>
    <x v="1"/>
    <x v="6"/>
    <n v="4"/>
    <n v="6"/>
    <n v="66.666600000000003"/>
    <x v="5503"/>
    <x v="1265"/>
    <s v="NHS NORTH WEST LONDON ICB - W2U3Z"/>
    <x v="104"/>
    <x v="15"/>
    <x v="41"/>
    <x v="6"/>
    <x v="6"/>
    <x v="6"/>
  </r>
  <r>
    <s v="E87648"/>
    <x v="0"/>
    <x v="2"/>
    <n v="11"/>
    <n v="11"/>
    <n v="100"/>
    <x v="5479"/>
    <x v="1243"/>
    <s v="NHS NORTH WEST LONDON ICB - W2U3Z"/>
    <x v="104"/>
    <x v="15"/>
    <x v="41"/>
    <x v="6"/>
    <x v="2"/>
    <x v="2"/>
  </r>
  <r>
    <s v="E87742"/>
    <x v="0"/>
    <x v="6"/>
    <n v="4"/>
    <n v="6"/>
    <n v="66.666600000000003"/>
    <x v="5503"/>
    <x v="1265"/>
    <s v="NHS NORTH WEST LONDON ICB - W2U3Z"/>
    <x v="104"/>
    <x v="15"/>
    <x v="41"/>
    <x v="6"/>
    <x v="6"/>
    <x v="6"/>
  </r>
  <r>
    <s v="E85118"/>
    <x v="0"/>
    <x v="5"/>
    <n v="32"/>
    <n v="37"/>
    <n v="86.486400000000003"/>
    <x v="5567"/>
    <x v="1283"/>
    <s v="NHS NORTH WEST LONDON ICB - W2U3Z"/>
    <x v="104"/>
    <x v="15"/>
    <x v="41"/>
    <x v="6"/>
    <x v="5"/>
    <x v="5"/>
  </r>
  <r>
    <s v="E84617"/>
    <x v="0"/>
    <x v="8"/>
    <n v="3"/>
    <n v="3"/>
    <n v="100"/>
    <x v="5533"/>
    <x v="1270"/>
    <s v="NHS NORTH WEST LONDON ICB - W2U3Z"/>
    <x v="104"/>
    <x v="15"/>
    <x v="41"/>
    <x v="6"/>
    <x v="8"/>
    <x v="8"/>
  </r>
  <r>
    <s v="E85058"/>
    <x v="0"/>
    <x v="3"/>
    <n v="42"/>
    <n v="49"/>
    <n v="85.714200000000005"/>
    <x v="5576"/>
    <x v="1255"/>
    <s v="NHS NORTH WEST LONDON ICB - W2U3Z"/>
    <x v="104"/>
    <x v="15"/>
    <x v="41"/>
    <x v="6"/>
    <x v="3"/>
    <x v="3"/>
  </r>
  <r>
    <s v="E85617"/>
    <x v="0"/>
    <x v="4"/>
    <n v="1"/>
    <n v="1"/>
    <n v="100"/>
    <x v="5558"/>
    <x v="1264"/>
    <s v="NHS NORTH WEST LONDON ICB - W2U3Z"/>
    <x v="104"/>
    <x v="15"/>
    <x v="41"/>
    <x v="6"/>
    <x v="4"/>
    <x v="4"/>
  </r>
  <r>
    <s v="E84007"/>
    <x v="0"/>
    <x v="9"/>
    <n v="17"/>
    <n v="18"/>
    <n v="94.444400000000002"/>
    <x v="5516"/>
    <x v="1271"/>
    <s v="NHS NORTH WEST LONDON ICB - W2U3Z"/>
    <x v="104"/>
    <x v="15"/>
    <x v="41"/>
    <x v="6"/>
    <x v="9"/>
    <x v="9"/>
  </r>
  <r>
    <s v="E84646"/>
    <x v="0"/>
    <x v="11"/>
    <n v="6"/>
    <n v="8"/>
    <n v="75"/>
    <x v="5515"/>
    <x v="1270"/>
    <s v="NHS NORTH WEST LONDON ICB - W2U3Z"/>
    <x v="104"/>
    <x v="15"/>
    <x v="41"/>
    <x v="6"/>
    <x v="11"/>
    <x v="11"/>
  </r>
  <r>
    <s v="E87742"/>
    <x v="0"/>
    <x v="2"/>
    <n v="8"/>
    <n v="11"/>
    <n v="72.727199999999996"/>
    <x v="5503"/>
    <x v="1265"/>
    <s v="NHS NORTH WEST LONDON ICB - W2U3Z"/>
    <x v="104"/>
    <x v="15"/>
    <x v="41"/>
    <x v="6"/>
    <x v="2"/>
    <x v="2"/>
  </r>
  <r>
    <s v="E87740"/>
    <x v="0"/>
    <x v="11"/>
    <n v="1"/>
    <n v="1"/>
    <n v="100"/>
    <x v="5587"/>
    <x v="1277"/>
    <s v="NHS NORTH WEST LONDON ICB - W2U3Z"/>
    <x v="104"/>
    <x v="15"/>
    <x v="41"/>
    <x v="6"/>
    <x v="11"/>
    <x v="11"/>
  </r>
  <r>
    <s v="E84068"/>
    <x v="0"/>
    <x v="0"/>
    <n v="27"/>
    <n v="38"/>
    <n v="71.052599999999998"/>
    <x v="2917"/>
    <x v="1275"/>
    <s v="NHS NORTH WEST LONDON ICB - W2U3Z"/>
    <x v="104"/>
    <x v="15"/>
    <x v="41"/>
    <x v="6"/>
    <x v="0"/>
    <x v="0"/>
  </r>
  <r>
    <s v="E85125"/>
    <x v="0"/>
    <x v="2"/>
    <n v="43"/>
    <n v="52"/>
    <n v="82.692300000000003"/>
    <x v="5494"/>
    <x v="1257"/>
    <s v="NHS NORTH WEST LONDON ICB - W2U3Z"/>
    <x v="104"/>
    <x v="15"/>
    <x v="41"/>
    <x v="6"/>
    <x v="2"/>
    <x v="2"/>
  </r>
  <r>
    <s v="E85075"/>
    <x v="0"/>
    <x v="1"/>
    <n v="17"/>
    <n v="19"/>
    <n v="89.473600000000005"/>
    <x v="5572"/>
    <x v="1264"/>
    <s v="NHS NORTH WEST LONDON ICB - W2U3Z"/>
    <x v="104"/>
    <x v="15"/>
    <x v="41"/>
    <x v="6"/>
    <x v="1"/>
    <x v="1"/>
  </r>
  <r>
    <s v="E87742"/>
    <x v="1"/>
    <x v="2"/>
    <n v="9"/>
    <n v="11"/>
    <n v="81.818100000000001"/>
    <x v="5503"/>
    <x v="1265"/>
    <s v="NHS NORTH WEST LONDON ICB - W2U3Z"/>
    <x v="104"/>
    <x v="15"/>
    <x v="41"/>
    <x v="6"/>
    <x v="2"/>
    <x v="2"/>
  </r>
  <r>
    <s v="E84013"/>
    <x v="0"/>
    <x v="5"/>
    <n v="38"/>
    <n v="47"/>
    <n v="80.850999999999999"/>
    <x v="5597"/>
    <x v="1272"/>
    <s v="NHS NORTH WEST LONDON ICB - W2U3Z"/>
    <x v="104"/>
    <x v="15"/>
    <x v="41"/>
    <x v="6"/>
    <x v="5"/>
    <x v="5"/>
  </r>
  <r>
    <s v="E87733"/>
    <x v="0"/>
    <x v="8"/>
    <n v="7"/>
    <n v="9"/>
    <n v="77.777699999999996"/>
    <x v="5563"/>
    <x v="1265"/>
    <s v="NHS NORTH WEST LONDON ICB - W2U3Z"/>
    <x v="104"/>
    <x v="15"/>
    <x v="41"/>
    <x v="6"/>
    <x v="8"/>
    <x v="8"/>
  </r>
  <r>
    <s v="Y02842"/>
    <x v="0"/>
    <x v="5"/>
    <n v="19"/>
    <n v="27"/>
    <n v="70.3703"/>
    <x v="5573"/>
    <x v="1259"/>
    <s v="NHS NORTH WEST LONDON ICB - W2U3Z"/>
    <x v="104"/>
    <x v="15"/>
    <x v="41"/>
    <x v="6"/>
    <x v="5"/>
    <x v="5"/>
  </r>
  <r>
    <s v="E84002"/>
    <x v="0"/>
    <x v="8"/>
    <n v="20"/>
    <n v="23"/>
    <n v="86.956500000000005"/>
    <x v="5517"/>
    <x v="1272"/>
    <s v="NHS NORTH WEST LONDON ICB - W2U3Z"/>
    <x v="104"/>
    <x v="15"/>
    <x v="41"/>
    <x v="6"/>
    <x v="8"/>
    <x v="8"/>
  </r>
  <r>
    <s v="E85103"/>
    <x v="0"/>
    <x v="9"/>
    <n v="9"/>
    <n v="9"/>
    <n v="100"/>
    <x v="5586"/>
    <x v="1249"/>
    <s v="NHS NORTH WEST LONDON ICB - W2U3Z"/>
    <x v="104"/>
    <x v="15"/>
    <x v="41"/>
    <x v="6"/>
    <x v="9"/>
    <x v="9"/>
  </r>
  <r>
    <s v="E85617"/>
    <x v="0"/>
    <x v="2"/>
    <n v="11"/>
    <n v="16"/>
    <n v="68.75"/>
    <x v="5558"/>
    <x v="1264"/>
    <s v="NHS NORTH WEST LONDON ICB - W2U3Z"/>
    <x v="104"/>
    <x v="15"/>
    <x v="41"/>
    <x v="6"/>
    <x v="2"/>
    <x v="2"/>
  </r>
  <r>
    <s v="E87663"/>
    <x v="0"/>
    <x v="4"/>
    <n v="4"/>
    <n v="6"/>
    <n v="66.666600000000003"/>
    <x v="5550"/>
    <x v="1253"/>
    <s v="NHS NORTH WEST LONDON ICB - W2U3Z"/>
    <x v="104"/>
    <x v="15"/>
    <x v="41"/>
    <x v="6"/>
    <x v="4"/>
    <x v="4"/>
  </r>
  <r>
    <s v="E86005"/>
    <x v="0"/>
    <x v="8"/>
    <n v="29"/>
    <n v="33"/>
    <n v="87.878699999999995"/>
    <x v="5512"/>
    <x v="1262"/>
    <s v="NHS NORTH WEST LONDON ICB - W2U3Z"/>
    <x v="104"/>
    <x v="15"/>
    <x v="41"/>
    <x v="6"/>
    <x v="8"/>
    <x v="8"/>
  </r>
  <r>
    <s v="E86019"/>
    <x v="0"/>
    <x v="10"/>
    <n v="12"/>
    <n v="17"/>
    <n v="70.588200000000001"/>
    <x v="5591"/>
    <x v="1273"/>
    <s v="NHS NORTH WEST LONDON ICB - W2U3Z"/>
    <x v="104"/>
    <x v="15"/>
    <x v="41"/>
    <x v="6"/>
    <x v="10"/>
    <x v="10"/>
  </r>
  <r>
    <s v="E86609"/>
    <x v="0"/>
    <x v="7"/>
    <n v="30"/>
    <n v="39"/>
    <n v="76.923000000000002"/>
    <x v="5599"/>
    <x v="1273"/>
    <s v="NHS NORTH WEST LONDON ICB - W2U3Z"/>
    <x v="104"/>
    <x v="15"/>
    <x v="41"/>
    <x v="6"/>
    <x v="7"/>
    <x v="7"/>
  </r>
  <r>
    <s v="E87741"/>
    <x v="0"/>
    <x v="7"/>
    <n v="6"/>
    <n v="11"/>
    <n v="54.545400000000001"/>
    <x v="5538"/>
    <x v="1246"/>
    <s v="NHS NORTH WEST LONDON ICB - W2U3Z"/>
    <x v="104"/>
    <x v="15"/>
    <x v="41"/>
    <x v="6"/>
    <x v="7"/>
    <x v="7"/>
  </r>
  <r>
    <s v="E84693"/>
    <x v="1"/>
    <x v="3"/>
    <n v="45"/>
    <n v="52"/>
    <n v="86.538399999999996"/>
    <x v="1700"/>
    <x v="1274"/>
    <s v="NHS NORTH WEST LONDON ICB - W2U3Z"/>
    <x v="104"/>
    <x v="15"/>
    <x v="41"/>
    <x v="6"/>
    <x v="3"/>
    <x v="3"/>
  </r>
  <r>
    <s v="E86009"/>
    <x v="0"/>
    <x v="9"/>
    <n v="14"/>
    <n v="18"/>
    <n v="77.777699999999996"/>
    <x v="2928"/>
    <x v="1285"/>
    <s v="NHS NORTH WEST LONDON ICB - W2U3Z"/>
    <x v="104"/>
    <x v="15"/>
    <x v="41"/>
    <x v="6"/>
    <x v="9"/>
    <x v="9"/>
  </r>
  <r>
    <s v="E84078"/>
    <x v="0"/>
    <x v="11"/>
    <n v="5"/>
    <n v="6"/>
    <n v="83.333299999999994"/>
    <x v="5665"/>
    <x v="1271"/>
    <s v="NHS NORTH WEST LONDON ICB - W2U3Z"/>
    <x v="104"/>
    <x v="15"/>
    <x v="41"/>
    <x v="6"/>
    <x v="11"/>
    <x v="11"/>
  </r>
  <r>
    <s v="E84656"/>
    <x v="0"/>
    <x v="0"/>
    <n v="4"/>
    <n v="4"/>
    <n v="100"/>
    <x v="5575"/>
    <x v="1272"/>
    <s v="NHS NORTH WEST LONDON ICB - W2U3Z"/>
    <x v="104"/>
    <x v="15"/>
    <x v="41"/>
    <x v="6"/>
    <x v="0"/>
    <x v="0"/>
  </r>
  <r>
    <s v="E85042"/>
    <x v="1"/>
    <x v="6"/>
    <n v="34"/>
    <n v="39"/>
    <n v="87.179400000000001"/>
    <x v="831"/>
    <x v="1278"/>
    <s v="NHS NORTH WEST LONDON ICB - W2U3Z"/>
    <x v="104"/>
    <x v="15"/>
    <x v="41"/>
    <x v="6"/>
    <x v="6"/>
    <x v="6"/>
  </r>
  <r>
    <s v="E86041"/>
    <x v="0"/>
    <x v="3"/>
    <n v="56"/>
    <n v="73"/>
    <n v="76.712299999999999"/>
    <x v="5596"/>
    <x v="1280"/>
    <s v="NHS NORTH WEST LONDON ICB - W2U3Z"/>
    <x v="104"/>
    <x v="15"/>
    <x v="41"/>
    <x v="6"/>
    <x v="3"/>
    <x v="3"/>
  </r>
  <r>
    <s v="E86609"/>
    <x v="0"/>
    <x v="2"/>
    <n v="37"/>
    <n v="41"/>
    <n v="90.243899999999996"/>
    <x v="5599"/>
    <x v="1273"/>
    <s v="NHS NORTH WEST LONDON ICB - W2U3Z"/>
    <x v="104"/>
    <x v="15"/>
    <x v="41"/>
    <x v="6"/>
    <x v="2"/>
    <x v="2"/>
  </r>
  <r>
    <s v="E87069"/>
    <x v="0"/>
    <x v="11"/>
    <n v="0"/>
    <n v="0"/>
    <m/>
    <x v="5589"/>
    <x v="1243"/>
    <s v="NHS NORTH WEST LONDON ICB - W2U3Z"/>
    <x v="104"/>
    <x v="15"/>
    <x v="41"/>
    <x v="6"/>
    <x v="11"/>
    <x v="11"/>
  </r>
  <r>
    <s v="E87681"/>
    <x v="0"/>
    <x v="3"/>
    <n v="51"/>
    <n v="60"/>
    <n v="85"/>
    <x v="5579"/>
    <x v="1246"/>
    <s v="NHS NORTH WEST LONDON ICB - W2U3Z"/>
    <x v="104"/>
    <x v="15"/>
    <x v="41"/>
    <x v="6"/>
    <x v="3"/>
    <x v="3"/>
  </r>
  <r>
    <s v="E85708"/>
    <x v="0"/>
    <x v="9"/>
    <n v="5"/>
    <n v="7"/>
    <n v="71.4285"/>
    <x v="5556"/>
    <x v="1276"/>
    <s v="NHS NORTH WEST LONDON ICB - W2U3Z"/>
    <x v="104"/>
    <x v="15"/>
    <x v="41"/>
    <x v="6"/>
    <x v="9"/>
    <x v="9"/>
  </r>
  <r>
    <s v="E86033"/>
    <x v="0"/>
    <x v="0"/>
    <n v="4"/>
    <n v="4"/>
    <n v="100"/>
    <x v="5514"/>
    <x v="1267"/>
    <s v="NHS NORTH WEST LONDON ICB - W2U3Z"/>
    <x v="104"/>
    <x v="15"/>
    <x v="41"/>
    <x v="6"/>
    <x v="0"/>
    <x v="0"/>
  </r>
  <r>
    <s v="E84709"/>
    <x v="0"/>
    <x v="9"/>
    <n v="26"/>
    <n v="31"/>
    <n v="83.870900000000006"/>
    <x v="5546"/>
    <x v="1245"/>
    <s v="NHS NORTH WEST LONDON ICB - W2U3Z"/>
    <x v="104"/>
    <x v="15"/>
    <x v="41"/>
    <x v="6"/>
    <x v="9"/>
    <x v="9"/>
  </r>
  <r>
    <s v="E84709"/>
    <x v="0"/>
    <x v="8"/>
    <n v="34"/>
    <n v="41"/>
    <n v="82.9268"/>
    <x v="5546"/>
    <x v="1245"/>
    <s v="NHS NORTH WEST LONDON ICB - W2U3Z"/>
    <x v="104"/>
    <x v="15"/>
    <x v="41"/>
    <x v="6"/>
    <x v="8"/>
    <x v="8"/>
  </r>
  <r>
    <s v="E85739"/>
    <x v="1"/>
    <x v="6"/>
    <n v="42"/>
    <n v="47"/>
    <n v="89.361699999999999"/>
    <x v="5594"/>
    <x v="1266"/>
    <s v="NHS NORTH WEST LONDON ICB - W2U3Z"/>
    <x v="104"/>
    <x v="15"/>
    <x v="41"/>
    <x v="6"/>
    <x v="6"/>
    <x v="6"/>
  </r>
  <r>
    <s v="E85696"/>
    <x v="0"/>
    <x v="1"/>
    <n v="8"/>
    <n v="9"/>
    <n v="88.888800000000003"/>
    <x v="5600"/>
    <x v="1266"/>
    <s v="NHS NORTH WEST LONDON ICB - W2U3Z"/>
    <x v="104"/>
    <x v="15"/>
    <x v="41"/>
    <x v="6"/>
    <x v="1"/>
    <x v="1"/>
  </r>
  <r>
    <s v="E87702"/>
    <x v="0"/>
    <x v="5"/>
    <n v="5"/>
    <n v="5"/>
    <n v="100"/>
    <x v="3111"/>
    <x v="1268"/>
    <s v="NHS NORTH WEST LONDON ICB - W2U3Z"/>
    <x v="104"/>
    <x v="15"/>
    <x v="41"/>
    <x v="6"/>
    <x v="5"/>
    <x v="5"/>
  </r>
  <r>
    <s v="E87045"/>
    <x v="0"/>
    <x v="4"/>
    <n v="8"/>
    <n v="10"/>
    <n v="80"/>
    <x v="5635"/>
    <x v="1243"/>
    <s v="NHS NORTH WEST LONDON ICB - W2U3Z"/>
    <x v="104"/>
    <x v="15"/>
    <x v="41"/>
    <x v="6"/>
    <x v="4"/>
    <x v="4"/>
  </r>
  <r>
    <s v="E87006"/>
    <x v="1"/>
    <x v="2"/>
    <n v="15"/>
    <n v="16"/>
    <n v="93.75"/>
    <x v="5661"/>
    <x v="1253"/>
    <s v="NHS NORTH WEST LONDON ICB - W2U3Z"/>
    <x v="104"/>
    <x v="15"/>
    <x v="41"/>
    <x v="6"/>
    <x v="2"/>
    <x v="2"/>
  </r>
  <r>
    <s v="E85659"/>
    <x v="1"/>
    <x v="3"/>
    <n v="9"/>
    <n v="16"/>
    <n v="56.25"/>
    <x v="5630"/>
    <x v="1278"/>
    <s v="NHS NORTH WEST LONDON ICB - W2U3Z"/>
    <x v="104"/>
    <x v="15"/>
    <x v="41"/>
    <x v="6"/>
    <x v="3"/>
    <x v="3"/>
  </r>
  <r>
    <s v="E84057"/>
    <x v="0"/>
    <x v="8"/>
    <n v="42"/>
    <n v="52"/>
    <n v="80.769199999999998"/>
    <x v="5697"/>
    <x v="1270"/>
    <s v="NHS NORTH WEST LONDON ICB - W2U3Z"/>
    <x v="104"/>
    <x v="15"/>
    <x v="41"/>
    <x v="6"/>
    <x v="8"/>
    <x v="8"/>
  </r>
  <r>
    <s v="E86010"/>
    <x v="0"/>
    <x v="6"/>
    <n v="47"/>
    <n v="67"/>
    <n v="70.149199999999993"/>
    <x v="5644"/>
    <x v="1262"/>
    <s v="NHS NORTH WEST LONDON ICB - W2U3Z"/>
    <x v="104"/>
    <x v="15"/>
    <x v="41"/>
    <x v="6"/>
    <x v="6"/>
    <x v="6"/>
  </r>
  <r>
    <s v="E87006"/>
    <x v="0"/>
    <x v="8"/>
    <n v="7"/>
    <n v="9"/>
    <n v="77.777699999999996"/>
    <x v="5661"/>
    <x v="1253"/>
    <s v="NHS NORTH WEST LONDON ICB - W2U3Z"/>
    <x v="104"/>
    <x v="15"/>
    <x v="41"/>
    <x v="6"/>
    <x v="8"/>
    <x v="8"/>
  </r>
  <r>
    <s v="E85130"/>
    <x v="0"/>
    <x v="10"/>
    <n v="28"/>
    <n v="33"/>
    <n v="84.848399999999998"/>
    <x v="5625"/>
    <x v="1264"/>
    <s v="NHS NORTH WEST LONDON ICB - W2U3Z"/>
    <x v="104"/>
    <x v="15"/>
    <x v="41"/>
    <x v="6"/>
    <x v="10"/>
    <x v="10"/>
  </r>
  <r>
    <s v="E84699"/>
    <x v="0"/>
    <x v="0"/>
    <n v="2"/>
    <n v="3"/>
    <n v="66.666600000000003"/>
    <x v="5632"/>
    <x v="1271"/>
    <s v="NHS NORTH WEST LONDON ICB - W2U3Z"/>
    <x v="104"/>
    <x v="15"/>
    <x v="41"/>
    <x v="6"/>
    <x v="0"/>
    <x v="0"/>
  </r>
  <r>
    <s v="E87010"/>
    <x v="0"/>
    <x v="7"/>
    <n v="30"/>
    <n v="30"/>
    <n v="100"/>
    <x v="5614"/>
    <x v="1253"/>
    <s v="NHS NORTH WEST LONDON ICB - W2U3Z"/>
    <x v="104"/>
    <x v="15"/>
    <x v="41"/>
    <x v="6"/>
    <x v="7"/>
    <x v="7"/>
  </r>
  <r>
    <s v="Y00352"/>
    <x v="1"/>
    <x v="6"/>
    <n v="54"/>
    <n v="63"/>
    <n v="85.714200000000005"/>
    <x v="5618"/>
    <x v="1273"/>
    <s v="NHS NORTH WEST LONDON ICB - W2U3Z"/>
    <x v="104"/>
    <x v="15"/>
    <x v="41"/>
    <x v="6"/>
    <x v="6"/>
    <x v="6"/>
  </r>
  <r>
    <s v="E85683"/>
    <x v="0"/>
    <x v="10"/>
    <n v="8"/>
    <n v="10"/>
    <n v="80"/>
    <x v="5609"/>
    <x v="1261"/>
    <s v="NHS NORTH WEST LONDON ICB - W2U3Z"/>
    <x v="104"/>
    <x v="15"/>
    <x v="41"/>
    <x v="6"/>
    <x v="10"/>
    <x v="10"/>
  </r>
  <r>
    <s v="E85682"/>
    <x v="0"/>
    <x v="2"/>
    <n v="23"/>
    <n v="27"/>
    <n v="85.185100000000006"/>
    <x v="5654"/>
    <x v="1249"/>
    <s v="NHS NORTH WEST LONDON ICB - W2U3Z"/>
    <x v="104"/>
    <x v="15"/>
    <x v="41"/>
    <x v="6"/>
    <x v="2"/>
    <x v="2"/>
  </r>
  <r>
    <s v="E85657"/>
    <x v="0"/>
    <x v="9"/>
    <n v="14"/>
    <n v="22"/>
    <n v="63.636299999999999"/>
    <x v="5700"/>
    <x v="1269"/>
    <s v="NHS NORTH WEST LONDON ICB - W2U3Z"/>
    <x v="104"/>
    <x v="15"/>
    <x v="41"/>
    <x v="6"/>
    <x v="9"/>
    <x v="9"/>
  </r>
  <r>
    <s v="E86024"/>
    <x v="0"/>
    <x v="1"/>
    <n v="15"/>
    <n v="17"/>
    <n v="88.235200000000006"/>
    <x v="5622"/>
    <x v="1267"/>
    <s v="NHS NORTH WEST LONDON ICB - W2U3Z"/>
    <x v="104"/>
    <x v="15"/>
    <x v="41"/>
    <x v="6"/>
    <x v="1"/>
    <x v="1"/>
  </r>
  <r>
    <s v="E85719"/>
    <x v="0"/>
    <x v="0"/>
    <n v="3"/>
    <n v="5"/>
    <n v="60"/>
    <x v="2177"/>
    <x v="1283"/>
    <s v="NHS NORTH WEST LONDON ICB - W2U3Z"/>
    <x v="104"/>
    <x v="15"/>
    <x v="41"/>
    <x v="6"/>
    <x v="0"/>
    <x v="0"/>
  </r>
  <r>
    <s v="E87048"/>
    <x v="0"/>
    <x v="2"/>
    <n v="18"/>
    <n v="23"/>
    <n v="78.260800000000003"/>
    <x v="5612"/>
    <x v="1268"/>
    <s v="NHS NORTH WEST LONDON ICB - W2U3Z"/>
    <x v="104"/>
    <x v="15"/>
    <x v="41"/>
    <x v="6"/>
    <x v="2"/>
    <x v="2"/>
  </r>
  <r>
    <s v="E86629"/>
    <x v="0"/>
    <x v="8"/>
    <n v="2"/>
    <n v="4"/>
    <n v="50"/>
    <x v="5650"/>
    <x v="1267"/>
    <s v="NHS NORTH WEST LONDON ICB - W2U3Z"/>
    <x v="104"/>
    <x v="15"/>
    <x v="41"/>
    <x v="6"/>
    <x v="8"/>
    <x v="8"/>
  </r>
  <r>
    <s v="E84080"/>
    <x v="0"/>
    <x v="1"/>
    <n v="14"/>
    <n v="16"/>
    <n v="87.5"/>
    <x v="5607"/>
    <x v="1260"/>
    <s v="NHS NORTH WEST LONDON ICB - W2U3Z"/>
    <x v="104"/>
    <x v="15"/>
    <x v="41"/>
    <x v="6"/>
    <x v="1"/>
    <x v="1"/>
  </r>
  <r>
    <s v="E85048"/>
    <x v="0"/>
    <x v="2"/>
    <n v="42"/>
    <n v="52"/>
    <n v="80.769199999999998"/>
    <x v="5613"/>
    <x v="1278"/>
    <s v="NHS NORTH WEST LONDON ICB - W2U3Z"/>
    <x v="104"/>
    <x v="15"/>
    <x v="41"/>
    <x v="6"/>
    <x v="2"/>
    <x v="2"/>
  </r>
  <r>
    <s v="E85098"/>
    <x v="0"/>
    <x v="5"/>
    <n v="16"/>
    <n v="19"/>
    <n v="84.210499999999996"/>
    <x v="5657"/>
    <x v="1252"/>
    <s v="NHS NORTH WEST LONDON ICB - W2U3Z"/>
    <x v="104"/>
    <x v="15"/>
    <x v="41"/>
    <x v="6"/>
    <x v="5"/>
    <x v="5"/>
  </r>
  <r>
    <s v="E86042"/>
    <x v="1"/>
    <x v="3"/>
    <n v="57"/>
    <n v="60"/>
    <n v="95"/>
    <x v="5707"/>
    <x v="1262"/>
    <s v="NHS NORTH WEST LONDON ICB - W2U3Z"/>
    <x v="104"/>
    <x v="15"/>
    <x v="41"/>
    <x v="6"/>
    <x v="3"/>
    <x v="3"/>
  </r>
  <r>
    <s v="E87702"/>
    <x v="0"/>
    <x v="8"/>
    <n v="3"/>
    <n v="3"/>
    <n v="100"/>
    <x v="3111"/>
    <x v="1268"/>
    <s v="NHS NORTH WEST LONDON ICB - W2U3Z"/>
    <x v="104"/>
    <x v="15"/>
    <x v="41"/>
    <x v="6"/>
    <x v="8"/>
    <x v="8"/>
  </r>
  <r>
    <s v="E84699"/>
    <x v="1"/>
    <x v="6"/>
    <n v="19"/>
    <n v="27"/>
    <n v="70.3703"/>
    <x v="5632"/>
    <x v="1271"/>
    <s v="NHS NORTH WEST LONDON ICB - W2U3Z"/>
    <x v="104"/>
    <x v="15"/>
    <x v="41"/>
    <x v="6"/>
    <x v="6"/>
    <x v="6"/>
  </r>
  <r>
    <s v="E84015"/>
    <x v="1"/>
    <x v="6"/>
    <n v="57"/>
    <n v="70"/>
    <n v="81.4285"/>
    <x v="5677"/>
    <x v="1245"/>
    <s v="NHS NORTH WEST LONDON ICB - W2U3Z"/>
    <x v="104"/>
    <x v="15"/>
    <x v="41"/>
    <x v="6"/>
    <x v="6"/>
    <x v="6"/>
  </r>
  <r>
    <s v="E87637"/>
    <x v="0"/>
    <x v="5"/>
    <n v="72"/>
    <n v="91"/>
    <n v="79.120800000000003"/>
    <x v="5606"/>
    <x v="1279"/>
    <s v="NHS NORTH WEST LONDON ICB - W2U3Z"/>
    <x v="104"/>
    <x v="15"/>
    <x v="41"/>
    <x v="6"/>
    <x v="5"/>
    <x v="5"/>
  </r>
  <r>
    <s v="E85019"/>
    <x v="0"/>
    <x v="1"/>
    <n v="25"/>
    <n v="32"/>
    <n v="78.125"/>
    <x v="971"/>
    <x v="1264"/>
    <s v="NHS NORTH WEST LONDON ICB - W2U3Z"/>
    <x v="104"/>
    <x v="15"/>
    <x v="41"/>
    <x v="6"/>
    <x v="1"/>
    <x v="1"/>
  </r>
  <r>
    <s v="E86028"/>
    <x v="0"/>
    <x v="7"/>
    <n v="44"/>
    <n v="51"/>
    <n v="86.274500000000003"/>
    <x v="5604"/>
    <x v="1280"/>
    <s v="NHS NORTH WEST LONDON ICB - W2U3Z"/>
    <x v="104"/>
    <x v="15"/>
    <x v="41"/>
    <x v="6"/>
    <x v="7"/>
    <x v="7"/>
  </r>
  <r>
    <s v="E84626"/>
    <x v="0"/>
    <x v="1"/>
    <n v="19"/>
    <n v="20"/>
    <n v="95"/>
    <x v="5608"/>
    <x v="1245"/>
    <s v="NHS NORTH WEST LONDON ICB - W2U3Z"/>
    <x v="104"/>
    <x v="15"/>
    <x v="41"/>
    <x v="6"/>
    <x v="1"/>
    <x v="1"/>
  </r>
  <r>
    <s v="E85677"/>
    <x v="0"/>
    <x v="8"/>
    <n v="10"/>
    <n v="13"/>
    <n v="76.923000000000002"/>
    <x v="5662"/>
    <x v="1264"/>
    <s v="NHS NORTH WEST LONDON ICB - W2U3Z"/>
    <x v="104"/>
    <x v="15"/>
    <x v="41"/>
    <x v="6"/>
    <x v="8"/>
    <x v="8"/>
  </r>
  <r>
    <s v="E84015"/>
    <x v="0"/>
    <x v="6"/>
    <n v="56"/>
    <n v="70"/>
    <n v="80"/>
    <x v="5677"/>
    <x v="1245"/>
    <s v="NHS NORTH WEST LONDON ICB - W2U3Z"/>
    <x v="104"/>
    <x v="15"/>
    <x v="41"/>
    <x v="6"/>
    <x v="6"/>
    <x v="6"/>
  </r>
  <r>
    <s v="E85657"/>
    <x v="0"/>
    <x v="8"/>
    <n v="22"/>
    <n v="29"/>
    <n v="75.861999999999995"/>
    <x v="5700"/>
    <x v="1269"/>
    <s v="NHS NORTH WEST LONDON ICB - W2U3Z"/>
    <x v="104"/>
    <x v="15"/>
    <x v="41"/>
    <x v="6"/>
    <x v="8"/>
    <x v="8"/>
  </r>
  <r>
    <s v="E86629"/>
    <x v="0"/>
    <x v="2"/>
    <n v="11"/>
    <n v="15"/>
    <n v="73.333299999999994"/>
    <x v="5650"/>
    <x v="1267"/>
    <s v="NHS NORTH WEST LONDON ICB - W2U3Z"/>
    <x v="104"/>
    <x v="15"/>
    <x v="41"/>
    <x v="6"/>
    <x v="2"/>
    <x v="2"/>
  </r>
  <r>
    <s v="Y00352"/>
    <x v="0"/>
    <x v="8"/>
    <n v="22"/>
    <n v="31"/>
    <n v="70.967699999999994"/>
    <x v="5618"/>
    <x v="1273"/>
    <s v="NHS NORTH WEST LONDON ICB - W2U3Z"/>
    <x v="104"/>
    <x v="15"/>
    <x v="41"/>
    <x v="6"/>
    <x v="8"/>
    <x v="8"/>
  </r>
  <r>
    <s v="E84044"/>
    <x v="0"/>
    <x v="3"/>
    <n v="58"/>
    <n v="83"/>
    <n v="69.879499999999993"/>
    <x v="5602"/>
    <x v="1274"/>
    <s v="NHS NORTH WEST LONDON ICB - W2U3Z"/>
    <x v="104"/>
    <x v="15"/>
    <x v="41"/>
    <x v="6"/>
    <x v="3"/>
    <x v="3"/>
  </r>
  <r>
    <s v="E85001"/>
    <x v="0"/>
    <x v="8"/>
    <n v="15"/>
    <n v="17"/>
    <n v="88.235200000000006"/>
    <x v="5651"/>
    <x v="1248"/>
    <s v="NHS NORTH WEST LONDON ICB - W2U3Z"/>
    <x v="104"/>
    <x v="15"/>
    <x v="41"/>
    <x v="6"/>
    <x v="8"/>
    <x v="8"/>
  </r>
  <r>
    <s v="E84080"/>
    <x v="0"/>
    <x v="9"/>
    <n v="6"/>
    <n v="6"/>
    <n v="100"/>
    <x v="5607"/>
    <x v="1260"/>
    <s v="NHS NORTH WEST LONDON ICB - W2U3Z"/>
    <x v="104"/>
    <x v="15"/>
    <x v="41"/>
    <x v="6"/>
    <x v="9"/>
    <x v="9"/>
  </r>
  <r>
    <s v="E85130"/>
    <x v="0"/>
    <x v="9"/>
    <n v="12"/>
    <n v="15"/>
    <n v="80"/>
    <x v="5625"/>
    <x v="1264"/>
    <s v="NHS NORTH WEST LONDON ICB - W2U3Z"/>
    <x v="104"/>
    <x v="15"/>
    <x v="41"/>
    <x v="6"/>
    <x v="9"/>
    <x v="9"/>
  </r>
  <r>
    <s v="E87739"/>
    <x v="0"/>
    <x v="0"/>
    <n v="5"/>
    <n v="8"/>
    <n v="62.5"/>
    <x v="5638"/>
    <x v="1277"/>
    <s v="NHS NORTH WEST LONDON ICB - W2U3Z"/>
    <x v="104"/>
    <x v="15"/>
    <x v="41"/>
    <x v="6"/>
    <x v="0"/>
    <x v="0"/>
  </r>
  <r>
    <s v="E84005"/>
    <x v="0"/>
    <x v="2"/>
    <n v="29"/>
    <n v="46"/>
    <n v="63.043399999999998"/>
    <x v="5640"/>
    <x v="1263"/>
    <s v="NHS NORTH WEST LONDON ICB - W2U3Z"/>
    <x v="104"/>
    <x v="15"/>
    <x v="41"/>
    <x v="6"/>
    <x v="2"/>
    <x v="2"/>
  </r>
  <r>
    <s v="E85001"/>
    <x v="0"/>
    <x v="5"/>
    <n v="30"/>
    <n v="36"/>
    <n v="83.333299999999994"/>
    <x v="5651"/>
    <x v="1248"/>
    <s v="NHS NORTH WEST LONDON ICB - W2U3Z"/>
    <x v="104"/>
    <x v="15"/>
    <x v="41"/>
    <x v="6"/>
    <x v="5"/>
    <x v="5"/>
  </r>
  <r>
    <s v="E87739"/>
    <x v="1"/>
    <x v="2"/>
    <n v="53"/>
    <n v="60"/>
    <n v="88.333299999999994"/>
    <x v="5638"/>
    <x v="1277"/>
    <s v="NHS NORTH WEST LONDON ICB - W2U3Z"/>
    <x v="104"/>
    <x v="15"/>
    <x v="41"/>
    <x v="6"/>
    <x v="2"/>
    <x v="2"/>
  </r>
  <r>
    <s v="Y03441"/>
    <x v="0"/>
    <x v="4"/>
    <n v="12"/>
    <n v="18"/>
    <n v="66.666600000000003"/>
    <x v="5633"/>
    <x v="1268"/>
    <s v="NHS NORTH WEST LONDON ICB - W2U3Z"/>
    <x v="104"/>
    <x v="15"/>
    <x v="41"/>
    <x v="6"/>
    <x v="4"/>
    <x v="4"/>
  </r>
  <r>
    <s v="E85069"/>
    <x v="0"/>
    <x v="0"/>
    <n v="3"/>
    <n v="3"/>
    <n v="100"/>
    <x v="5617"/>
    <x v="1242"/>
    <s v="NHS NORTH WEST LONDON ICB - W2U3Z"/>
    <x v="104"/>
    <x v="15"/>
    <x v="41"/>
    <x v="6"/>
    <x v="0"/>
    <x v="0"/>
  </r>
  <r>
    <s v="E84018"/>
    <x v="0"/>
    <x v="11"/>
    <n v="5"/>
    <n v="6"/>
    <n v="83.333299999999994"/>
    <x v="5620"/>
    <x v="1274"/>
    <s v="NHS NORTH WEST LONDON ICB - W2U3Z"/>
    <x v="104"/>
    <x v="15"/>
    <x v="41"/>
    <x v="6"/>
    <x v="11"/>
    <x v="11"/>
  </r>
  <r>
    <s v="Y00507"/>
    <x v="1"/>
    <x v="2"/>
    <n v="19"/>
    <n v="19"/>
    <n v="100"/>
    <x v="5655"/>
    <x v="1265"/>
    <s v="NHS NORTH WEST LONDON ICB - W2U3Z"/>
    <x v="104"/>
    <x v="15"/>
    <x v="41"/>
    <x v="6"/>
    <x v="2"/>
    <x v="2"/>
  </r>
  <r>
    <s v="E84080"/>
    <x v="0"/>
    <x v="10"/>
    <n v="20"/>
    <n v="22"/>
    <n v="90.909000000000006"/>
    <x v="5607"/>
    <x v="1260"/>
    <s v="NHS NORTH WEST LONDON ICB - W2U3Z"/>
    <x v="104"/>
    <x v="15"/>
    <x v="41"/>
    <x v="6"/>
    <x v="10"/>
    <x v="10"/>
  </r>
  <r>
    <s v="E85059"/>
    <x v="0"/>
    <x v="2"/>
    <n v="44"/>
    <n v="48"/>
    <n v="91.666600000000003"/>
    <x v="5611"/>
    <x v="1255"/>
    <s v="NHS NORTH WEST LONDON ICB - W2U3Z"/>
    <x v="104"/>
    <x v="15"/>
    <x v="41"/>
    <x v="6"/>
    <x v="2"/>
    <x v="2"/>
  </r>
  <r>
    <s v="E85716"/>
    <x v="1"/>
    <x v="3"/>
    <n v="56"/>
    <n v="64"/>
    <n v="87.5"/>
    <x v="5641"/>
    <x v="1255"/>
    <s v="NHS NORTH WEST LONDON ICB - W2U3Z"/>
    <x v="104"/>
    <x v="15"/>
    <x v="41"/>
    <x v="6"/>
    <x v="3"/>
    <x v="3"/>
  </r>
  <r>
    <s v="E85001"/>
    <x v="0"/>
    <x v="2"/>
    <n v="60"/>
    <n v="69"/>
    <n v="86.956500000000005"/>
    <x v="5651"/>
    <x v="1248"/>
    <s v="NHS NORTH WEST LONDON ICB - W2U3Z"/>
    <x v="104"/>
    <x v="15"/>
    <x v="41"/>
    <x v="6"/>
    <x v="2"/>
    <x v="2"/>
  </r>
  <r>
    <s v="E84069"/>
    <x v="1"/>
    <x v="3"/>
    <n v="80"/>
    <n v="93"/>
    <n v="86.021500000000003"/>
    <x v="5679"/>
    <x v="1270"/>
    <s v="NHS NORTH WEST LONDON ICB - W2U3Z"/>
    <x v="104"/>
    <x v="15"/>
    <x v="41"/>
    <x v="6"/>
    <x v="3"/>
    <x v="3"/>
  </r>
  <r>
    <s v="E86042"/>
    <x v="0"/>
    <x v="9"/>
    <n v="18"/>
    <n v="22"/>
    <n v="81.818100000000001"/>
    <x v="5707"/>
    <x v="1262"/>
    <s v="NHS NORTH WEST LONDON ICB - W2U3Z"/>
    <x v="104"/>
    <x v="15"/>
    <x v="41"/>
    <x v="6"/>
    <x v="9"/>
    <x v="9"/>
  </r>
  <r>
    <s v="E86629"/>
    <x v="0"/>
    <x v="7"/>
    <n v="7"/>
    <n v="11"/>
    <n v="63.636299999999999"/>
    <x v="5650"/>
    <x v="1267"/>
    <s v="NHS NORTH WEST LONDON ICB - W2U3Z"/>
    <x v="104"/>
    <x v="15"/>
    <x v="41"/>
    <x v="6"/>
    <x v="7"/>
    <x v="7"/>
  </r>
  <r>
    <s v="E87715"/>
    <x v="0"/>
    <x v="9"/>
    <n v="11"/>
    <n v="12"/>
    <n v="91.666600000000003"/>
    <x v="5647"/>
    <x v="1244"/>
    <s v="NHS NORTH WEST LONDON ICB - W2U3Z"/>
    <x v="104"/>
    <x v="15"/>
    <x v="41"/>
    <x v="6"/>
    <x v="9"/>
    <x v="9"/>
  </r>
  <r>
    <s v="E85649"/>
    <x v="0"/>
    <x v="5"/>
    <n v="7"/>
    <n v="12"/>
    <n v="58.333300000000001"/>
    <x v="5605"/>
    <x v="1283"/>
    <s v="NHS NORTH WEST LONDON ICB - W2U3Z"/>
    <x v="104"/>
    <x v="15"/>
    <x v="41"/>
    <x v="6"/>
    <x v="5"/>
    <x v="5"/>
  </r>
  <r>
    <s v="E86615"/>
    <x v="1"/>
    <x v="2"/>
    <n v="42"/>
    <n v="46"/>
    <n v="91.304299999999998"/>
    <x v="5646"/>
    <x v="1280"/>
    <s v="NHS NORTH WEST LONDON ICB - W2U3Z"/>
    <x v="104"/>
    <x v="15"/>
    <x v="41"/>
    <x v="6"/>
    <x v="2"/>
    <x v="2"/>
  </r>
  <r>
    <s v="E85088"/>
    <x v="1"/>
    <x v="2"/>
    <n v="34"/>
    <n v="36"/>
    <n v="94.444400000000002"/>
    <x v="5634"/>
    <x v="1242"/>
    <s v="NHS NORTH WEST LONDON ICB - W2U3Z"/>
    <x v="104"/>
    <x v="15"/>
    <x v="41"/>
    <x v="6"/>
    <x v="2"/>
    <x v="2"/>
  </r>
  <r>
    <s v="E84020"/>
    <x v="0"/>
    <x v="8"/>
    <n v="15"/>
    <n v="22"/>
    <n v="68.181799999999996"/>
    <x v="5601"/>
    <x v="1271"/>
    <s v="NHS NORTH WEST LONDON ICB - W2U3Z"/>
    <x v="104"/>
    <x v="15"/>
    <x v="41"/>
    <x v="6"/>
    <x v="8"/>
    <x v="8"/>
  </r>
  <r>
    <s v="E87006"/>
    <x v="0"/>
    <x v="4"/>
    <n v="9"/>
    <n v="14"/>
    <n v="64.285700000000006"/>
    <x v="5661"/>
    <x v="1253"/>
    <s v="NHS NORTH WEST LONDON ICB - W2U3Z"/>
    <x v="104"/>
    <x v="15"/>
    <x v="41"/>
    <x v="6"/>
    <x v="4"/>
    <x v="4"/>
  </r>
  <r>
    <s v="E87048"/>
    <x v="1"/>
    <x v="2"/>
    <n v="18"/>
    <n v="23"/>
    <n v="78.260800000000003"/>
    <x v="5612"/>
    <x v="1268"/>
    <s v="NHS NORTH WEST LONDON ICB - W2U3Z"/>
    <x v="104"/>
    <x v="15"/>
    <x v="41"/>
    <x v="6"/>
    <x v="2"/>
    <x v="2"/>
  </r>
  <r>
    <s v="E86029"/>
    <x v="0"/>
    <x v="2"/>
    <n v="36"/>
    <n v="56"/>
    <n v="64.285700000000006"/>
    <x v="5631"/>
    <x v="1273"/>
    <s v="NHS NORTH WEST LONDON ICB - W2U3Z"/>
    <x v="104"/>
    <x v="15"/>
    <x v="41"/>
    <x v="6"/>
    <x v="2"/>
    <x v="2"/>
  </r>
  <r>
    <s v="E84008"/>
    <x v="0"/>
    <x v="5"/>
    <n v="41"/>
    <n v="44"/>
    <n v="93.181799999999996"/>
    <x v="5623"/>
    <x v="1275"/>
    <s v="NHS NORTH WEST LONDON ICB - W2U3Z"/>
    <x v="104"/>
    <x v="15"/>
    <x v="41"/>
    <x v="6"/>
    <x v="5"/>
    <x v="5"/>
  </r>
  <r>
    <s v="Y01090"/>
    <x v="0"/>
    <x v="6"/>
    <n v="11"/>
    <n v="15"/>
    <n v="73.333299999999994"/>
    <x v="5738"/>
    <x v="1245"/>
    <s v="NHS NORTH WEST LONDON ICB - W2U3Z"/>
    <x v="104"/>
    <x v="15"/>
    <x v="41"/>
    <x v="6"/>
    <x v="6"/>
    <x v="6"/>
  </r>
  <r>
    <s v="E87002"/>
    <x v="1"/>
    <x v="6"/>
    <n v="60"/>
    <n v="72"/>
    <n v="83.333299999999994"/>
    <x v="51"/>
    <x v="1277"/>
    <s v="NHS NORTH WEST LONDON ICB - W2U3Z"/>
    <x v="104"/>
    <x v="15"/>
    <x v="41"/>
    <x v="6"/>
    <x v="6"/>
    <x v="6"/>
  </r>
  <r>
    <s v="E85677"/>
    <x v="0"/>
    <x v="1"/>
    <n v="13"/>
    <n v="16"/>
    <n v="81.25"/>
    <x v="5662"/>
    <x v="1264"/>
    <s v="NHS NORTH WEST LONDON ICB - W2U3Z"/>
    <x v="104"/>
    <x v="15"/>
    <x v="41"/>
    <x v="6"/>
    <x v="1"/>
    <x v="1"/>
  </r>
  <r>
    <s v="E84039"/>
    <x v="0"/>
    <x v="6"/>
    <n v="95"/>
    <n v="121"/>
    <n v="78.512299999999996"/>
    <x v="5642"/>
    <x v="1284"/>
    <s v="NHS NORTH WEST LONDON ICB - W2U3Z"/>
    <x v="104"/>
    <x v="15"/>
    <x v="41"/>
    <x v="6"/>
    <x v="6"/>
    <x v="6"/>
  </r>
  <r>
    <s v="E84006"/>
    <x v="1"/>
    <x v="2"/>
    <n v="170"/>
    <n v="199"/>
    <n v="85.427099999999996"/>
    <x v="5659"/>
    <x v="1286"/>
    <s v="NHS NORTH WEST LONDON ICB - W2U3Z"/>
    <x v="104"/>
    <x v="15"/>
    <x v="41"/>
    <x v="6"/>
    <x v="2"/>
    <x v="2"/>
  </r>
  <r>
    <s v="E85677"/>
    <x v="0"/>
    <x v="6"/>
    <n v="23"/>
    <n v="29"/>
    <n v="79.310299999999998"/>
    <x v="5662"/>
    <x v="1264"/>
    <s v="NHS NORTH WEST LONDON ICB - W2U3Z"/>
    <x v="104"/>
    <x v="15"/>
    <x v="41"/>
    <x v="6"/>
    <x v="6"/>
    <x v="6"/>
  </r>
  <r>
    <s v="E86041"/>
    <x v="0"/>
    <x v="7"/>
    <n v="27"/>
    <n v="42"/>
    <n v="64.285700000000006"/>
    <x v="5596"/>
    <x v="1280"/>
    <s v="NHS NORTH WEST LONDON ICB - W2U3Z"/>
    <x v="104"/>
    <x v="15"/>
    <x v="41"/>
    <x v="6"/>
    <x v="7"/>
    <x v="7"/>
  </r>
  <r>
    <s v="E85696"/>
    <x v="0"/>
    <x v="11"/>
    <n v="4"/>
    <n v="4"/>
    <n v="100"/>
    <x v="5600"/>
    <x v="1266"/>
    <s v="NHS NORTH WEST LONDON ICB - W2U3Z"/>
    <x v="104"/>
    <x v="15"/>
    <x v="41"/>
    <x v="6"/>
    <x v="11"/>
    <x v="11"/>
  </r>
  <r>
    <s v="E85053"/>
    <x v="1"/>
    <x v="6"/>
    <n v="16"/>
    <n v="18"/>
    <n v="88.888800000000003"/>
    <x v="2571"/>
    <x v="1252"/>
    <s v="NHS NORTH WEST LONDON ICB - W2U3Z"/>
    <x v="104"/>
    <x v="15"/>
    <x v="41"/>
    <x v="6"/>
    <x v="6"/>
    <x v="6"/>
  </r>
  <r>
    <s v="E85103"/>
    <x v="0"/>
    <x v="10"/>
    <n v="14"/>
    <n v="16"/>
    <n v="87.5"/>
    <x v="5586"/>
    <x v="1249"/>
    <s v="NHS NORTH WEST LONDON ICB - W2U3Z"/>
    <x v="104"/>
    <x v="15"/>
    <x v="41"/>
    <x v="6"/>
    <x v="10"/>
    <x v="10"/>
  </r>
  <r>
    <s v="E86022"/>
    <x v="0"/>
    <x v="6"/>
    <n v="40"/>
    <n v="45"/>
    <n v="88.888800000000003"/>
    <x v="5585"/>
    <x v="1267"/>
    <s v="NHS NORTH WEST LONDON ICB - W2U3Z"/>
    <x v="104"/>
    <x v="15"/>
    <x v="41"/>
    <x v="6"/>
    <x v="6"/>
    <x v="6"/>
  </r>
  <r>
    <s v="E84017"/>
    <x v="0"/>
    <x v="2"/>
    <n v="74"/>
    <n v="89"/>
    <n v="83.146000000000001"/>
    <x v="5483"/>
    <x v="1247"/>
    <s v="NHS NORTH WEST LONDON ICB - W2U3Z"/>
    <x v="104"/>
    <x v="15"/>
    <x v="41"/>
    <x v="6"/>
    <x v="2"/>
    <x v="2"/>
  </r>
  <r>
    <s v="E87742"/>
    <x v="0"/>
    <x v="0"/>
    <n v="4"/>
    <n v="4"/>
    <n v="100"/>
    <x v="5503"/>
    <x v="1265"/>
    <s v="NHS NORTH WEST LONDON ICB - W2U3Z"/>
    <x v="104"/>
    <x v="15"/>
    <x v="41"/>
    <x v="6"/>
    <x v="0"/>
    <x v="0"/>
  </r>
  <r>
    <s v="E85600"/>
    <x v="0"/>
    <x v="8"/>
    <n v="14"/>
    <n v="14"/>
    <n v="100"/>
    <x v="5492"/>
    <x v="1255"/>
    <s v="NHS NORTH WEST LONDON ICB - W2U3Z"/>
    <x v="104"/>
    <x v="15"/>
    <x v="41"/>
    <x v="6"/>
    <x v="8"/>
    <x v="8"/>
  </r>
  <r>
    <s v="Y00200"/>
    <x v="0"/>
    <x v="9"/>
    <n v="0"/>
    <n v="0"/>
    <m/>
    <x v="5592"/>
    <x v="1279"/>
    <s v="NHS NORTH WEST LONDON ICB - W2U3Z"/>
    <x v="104"/>
    <x v="15"/>
    <x v="41"/>
    <x v="6"/>
    <x v="9"/>
    <x v="9"/>
  </r>
  <r>
    <s v="E84665"/>
    <x v="0"/>
    <x v="7"/>
    <n v="33"/>
    <n v="42"/>
    <n v="78.571399999999997"/>
    <x v="5663"/>
    <x v="1271"/>
    <s v="NHS NORTH WEST LONDON ICB - W2U3Z"/>
    <x v="104"/>
    <x v="15"/>
    <x v="41"/>
    <x v="6"/>
    <x v="7"/>
    <x v="7"/>
  </r>
  <r>
    <s v="E85083"/>
    <x v="0"/>
    <x v="2"/>
    <n v="63"/>
    <n v="89"/>
    <n v="70.786500000000004"/>
    <x v="5577"/>
    <x v="1249"/>
    <s v="NHS NORTH WEST LONDON ICB - W2U3Z"/>
    <x v="104"/>
    <x v="15"/>
    <x v="41"/>
    <x v="6"/>
    <x v="2"/>
    <x v="2"/>
  </r>
  <r>
    <s v="E85129"/>
    <x v="0"/>
    <x v="11"/>
    <n v="5"/>
    <n v="6"/>
    <n v="83.333299999999994"/>
    <x v="5478"/>
    <x v="1242"/>
    <s v="NHS NORTH WEST LONDON ICB - W2U3Z"/>
    <x v="104"/>
    <x v="15"/>
    <x v="41"/>
    <x v="6"/>
    <x v="11"/>
    <x v="11"/>
  </r>
  <r>
    <s v="E87701"/>
    <x v="0"/>
    <x v="9"/>
    <n v="8"/>
    <n v="9"/>
    <n v="88.888800000000003"/>
    <x v="5603"/>
    <x v="1244"/>
    <s v="NHS NORTH WEST LONDON ICB - W2U3Z"/>
    <x v="104"/>
    <x v="15"/>
    <x v="41"/>
    <x v="6"/>
    <x v="9"/>
    <x v="9"/>
  </r>
  <r>
    <s v="E87702"/>
    <x v="1"/>
    <x v="6"/>
    <n v="6"/>
    <n v="8"/>
    <n v="75"/>
    <x v="3111"/>
    <x v="1268"/>
    <s v="NHS NORTH WEST LONDON ICB - W2U3Z"/>
    <x v="104"/>
    <x v="15"/>
    <x v="41"/>
    <x v="6"/>
    <x v="6"/>
    <x v="6"/>
  </r>
  <r>
    <s v="E85734"/>
    <x v="0"/>
    <x v="3"/>
    <n v="18"/>
    <n v="31"/>
    <n v="58.064500000000002"/>
    <x v="5676"/>
    <x v="1276"/>
    <s v="NHS NORTH WEST LONDON ICB - W2U3Z"/>
    <x v="104"/>
    <x v="15"/>
    <x v="41"/>
    <x v="6"/>
    <x v="3"/>
    <x v="3"/>
  </r>
  <r>
    <s v="E86629"/>
    <x v="0"/>
    <x v="4"/>
    <n v="3"/>
    <n v="5"/>
    <n v="60"/>
    <x v="5650"/>
    <x v="1267"/>
    <s v="NHS NORTH WEST LONDON ICB - W2U3Z"/>
    <x v="104"/>
    <x v="15"/>
    <x v="41"/>
    <x v="6"/>
    <x v="4"/>
    <x v="4"/>
  </r>
  <r>
    <s v="E85115"/>
    <x v="0"/>
    <x v="11"/>
    <n v="3"/>
    <n v="3"/>
    <n v="100"/>
    <x v="5621"/>
    <x v="1276"/>
    <s v="NHS NORTH WEST LONDON ICB - W2U3Z"/>
    <x v="104"/>
    <x v="15"/>
    <x v="41"/>
    <x v="6"/>
    <x v="11"/>
    <x v="11"/>
  </r>
  <r>
    <s v="E87702"/>
    <x v="0"/>
    <x v="6"/>
    <n v="3"/>
    <n v="8"/>
    <n v="37.5"/>
    <x v="3111"/>
    <x v="1268"/>
    <s v="NHS NORTH WEST LONDON ICB - W2U3Z"/>
    <x v="104"/>
    <x v="15"/>
    <x v="41"/>
    <x v="6"/>
    <x v="6"/>
    <x v="6"/>
  </r>
  <r>
    <s v="E85096"/>
    <x v="0"/>
    <x v="1"/>
    <n v="11"/>
    <n v="11"/>
    <n v="100"/>
    <x v="5628"/>
    <x v="1266"/>
    <s v="NHS NORTH WEST LONDON ICB - W2U3Z"/>
    <x v="104"/>
    <x v="15"/>
    <x v="41"/>
    <x v="6"/>
    <x v="1"/>
    <x v="1"/>
  </r>
  <r>
    <s v="E87048"/>
    <x v="0"/>
    <x v="10"/>
    <n v="10"/>
    <n v="15"/>
    <n v="66.666600000000003"/>
    <x v="5612"/>
    <x v="1268"/>
    <s v="NHS NORTH WEST LONDON ICB - W2U3Z"/>
    <x v="104"/>
    <x v="15"/>
    <x v="41"/>
    <x v="6"/>
    <x v="10"/>
    <x v="10"/>
  </r>
  <r>
    <s v="E86637"/>
    <x v="0"/>
    <x v="9"/>
    <n v="16"/>
    <n v="24"/>
    <n v="66.666600000000003"/>
    <x v="5658"/>
    <x v="1250"/>
    <s v="NHS NORTH WEST LONDON ICB - W2U3Z"/>
    <x v="104"/>
    <x v="15"/>
    <x v="41"/>
    <x v="6"/>
    <x v="9"/>
    <x v="9"/>
  </r>
  <r>
    <s v="E85007"/>
    <x v="0"/>
    <x v="2"/>
    <n v="68"/>
    <n v="84"/>
    <n v="80.952299999999994"/>
    <x v="5645"/>
    <x v="1248"/>
    <s v="NHS NORTH WEST LONDON ICB - W2U3Z"/>
    <x v="104"/>
    <x v="15"/>
    <x v="41"/>
    <x v="6"/>
    <x v="2"/>
    <x v="2"/>
  </r>
  <r>
    <s v="E85127"/>
    <x v="0"/>
    <x v="0"/>
    <n v="9"/>
    <n v="13"/>
    <n v="69.230699999999999"/>
    <x v="5488"/>
    <x v="1252"/>
    <s v="NHS NORTH WEST LONDON ICB - W2U3Z"/>
    <x v="104"/>
    <x v="15"/>
    <x v="41"/>
    <x v="6"/>
    <x v="0"/>
    <x v="0"/>
  </r>
  <r>
    <s v="E85042"/>
    <x v="0"/>
    <x v="11"/>
    <n v="1"/>
    <n v="2"/>
    <n v="50"/>
    <x v="831"/>
    <x v="1278"/>
    <s v="NHS NORTH WEST LONDON ICB - W2U3Z"/>
    <x v="104"/>
    <x v="15"/>
    <x v="41"/>
    <x v="6"/>
    <x v="11"/>
    <x v="11"/>
  </r>
  <r>
    <s v="E85091"/>
    <x v="1"/>
    <x v="3"/>
    <n v="7"/>
    <n v="10"/>
    <n v="70"/>
    <x v="3276"/>
    <x v="1258"/>
    <s v="NHS NORTH WEST LONDON ICB - W2U3Z"/>
    <x v="104"/>
    <x v="15"/>
    <x v="41"/>
    <x v="6"/>
    <x v="3"/>
    <x v="3"/>
  </r>
  <r>
    <s v="E85052"/>
    <x v="0"/>
    <x v="1"/>
    <n v="22"/>
    <n v="28"/>
    <n v="78.571399999999997"/>
    <x v="5504"/>
    <x v="1266"/>
    <s v="NHS NORTH WEST LONDON ICB - W2U3Z"/>
    <x v="104"/>
    <x v="15"/>
    <x v="41"/>
    <x v="6"/>
    <x v="1"/>
    <x v="1"/>
  </r>
  <r>
    <s v="E87755"/>
    <x v="0"/>
    <x v="2"/>
    <n v="10"/>
    <n v="11"/>
    <n v="90.909000000000006"/>
    <x v="5405"/>
    <x v="1259"/>
    <s v="NHS NORTH WEST LONDON ICB - W2U3Z"/>
    <x v="104"/>
    <x v="15"/>
    <x v="41"/>
    <x v="6"/>
    <x v="2"/>
    <x v="2"/>
  </r>
  <r>
    <s v="E84699"/>
    <x v="0"/>
    <x v="3"/>
    <n v="19"/>
    <n v="27"/>
    <n v="70.3703"/>
    <x v="5632"/>
    <x v="1271"/>
    <s v="NHS NORTH WEST LONDON ICB - W2U3Z"/>
    <x v="104"/>
    <x v="15"/>
    <x v="41"/>
    <x v="6"/>
    <x v="3"/>
    <x v="3"/>
  </r>
  <r>
    <s v="E87701"/>
    <x v="0"/>
    <x v="10"/>
    <n v="18"/>
    <n v="23"/>
    <n v="78.260800000000003"/>
    <x v="5603"/>
    <x v="1244"/>
    <s v="NHS NORTH WEST LONDON ICB - W2U3Z"/>
    <x v="104"/>
    <x v="15"/>
    <x v="41"/>
    <x v="6"/>
    <x v="10"/>
    <x v="10"/>
  </r>
  <r>
    <s v="E86615"/>
    <x v="0"/>
    <x v="10"/>
    <n v="20"/>
    <n v="23"/>
    <n v="86.956500000000005"/>
    <x v="5646"/>
    <x v="1280"/>
    <s v="NHS NORTH WEST LONDON ICB - W2U3Z"/>
    <x v="104"/>
    <x v="15"/>
    <x v="41"/>
    <x v="6"/>
    <x v="10"/>
    <x v="10"/>
  </r>
  <r>
    <s v="E85659"/>
    <x v="0"/>
    <x v="2"/>
    <n v="9"/>
    <n v="18"/>
    <n v="50"/>
    <x v="5630"/>
    <x v="1278"/>
    <s v="NHS NORTH WEST LONDON ICB - W2U3Z"/>
    <x v="104"/>
    <x v="15"/>
    <x v="41"/>
    <x v="6"/>
    <x v="2"/>
    <x v="2"/>
  </r>
  <r>
    <s v="E87702"/>
    <x v="0"/>
    <x v="1"/>
    <n v="3"/>
    <n v="3"/>
    <n v="100"/>
    <x v="3111"/>
    <x v="1268"/>
    <s v="NHS NORTH WEST LONDON ICB - W2U3Z"/>
    <x v="104"/>
    <x v="15"/>
    <x v="41"/>
    <x v="6"/>
    <x v="1"/>
    <x v="1"/>
  </r>
  <r>
    <s v="E86028"/>
    <x v="0"/>
    <x v="9"/>
    <n v="17"/>
    <n v="19"/>
    <n v="89.473600000000005"/>
    <x v="5604"/>
    <x v="1280"/>
    <s v="NHS NORTH WEST LONDON ICB - W2U3Z"/>
    <x v="104"/>
    <x v="15"/>
    <x v="41"/>
    <x v="6"/>
    <x v="9"/>
    <x v="9"/>
  </r>
  <r>
    <s v="E85712"/>
    <x v="1"/>
    <x v="6"/>
    <n v="29"/>
    <n v="36"/>
    <n v="80.555499999999995"/>
    <x v="5616"/>
    <x v="1254"/>
    <s v="NHS NORTH WEST LONDON ICB - W2U3Z"/>
    <x v="104"/>
    <x v="15"/>
    <x v="41"/>
    <x v="6"/>
    <x v="6"/>
    <x v="6"/>
  </r>
  <r>
    <s v="E87002"/>
    <x v="0"/>
    <x v="3"/>
    <n v="61"/>
    <n v="73"/>
    <n v="83.561599999999999"/>
    <x v="51"/>
    <x v="1277"/>
    <s v="NHS NORTH WEST LONDON ICB - W2U3Z"/>
    <x v="104"/>
    <x v="15"/>
    <x v="41"/>
    <x v="6"/>
    <x v="3"/>
    <x v="3"/>
  </r>
  <r>
    <s v="E85030"/>
    <x v="0"/>
    <x v="1"/>
    <n v="15"/>
    <n v="18"/>
    <n v="83.333299999999994"/>
    <x v="5629"/>
    <x v="1261"/>
    <s v="NHS NORTH WEST LONDON ICB - W2U3Z"/>
    <x v="104"/>
    <x v="15"/>
    <x v="41"/>
    <x v="6"/>
    <x v="1"/>
    <x v="1"/>
  </r>
  <r>
    <s v="E85069"/>
    <x v="0"/>
    <x v="3"/>
    <n v="26"/>
    <n v="30"/>
    <n v="86.666600000000003"/>
    <x v="5617"/>
    <x v="1242"/>
    <s v="NHS NORTH WEST LONDON ICB - W2U3Z"/>
    <x v="104"/>
    <x v="15"/>
    <x v="41"/>
    <x v="6"/>
    <x v="3"/>
    <x v="3"/>
  </r>
  <r>
    <s v="E86024"/>
    <x v="1"/>
    <x v="6"/>
    <n v="20"/>
    <n v="27"/>
    <n v="74.073999999999998"/>
    <x v="5622"/>
    <x v="1267"/>
    <s v="NHS NORTH WEST LONDON ICB - W2U3Z"/>
    <x v="104"/>
    <x v="15"/>
    <x v="41"/>
    <x v="6"/>
    <x v="6"/>
    <x v="6"/>
  </r>
  <r>
    <s v="E85003"/>
    <x v="0"/>
    <x v="2"/>
    <n v="86"/>
    <n v="124"/>
    <n v="69.354799999999997"/>
    <x v="5636"/>
    <x v="1282"/>
    <s v="NHS NORTH WEST LONDON ICB - W2U3Z"/>
    <x v="104"/>
    <x v="15"/>
    <x v="41"/>
    <x v="6"/>
    <x v="2"/>
    <x v="2"/>
  </r>
  <r>
    <s v="Y00507"/>
    <x v="0"/>
    <x v="9"/>
    <n v="6"/>
    <n v="8"/>
    <n v="75"/>
    <x v="5655"/>
    <x v="1265"/>
    <s v="NHS NORTH WEST LONDON ICB - W2U3Z"/>
    <x v="104"/>
    <x v="15"/>
    <x v="41"/>
    <x v="6"/>
    <x v="9"/>
    <x v="9"/>
  </r>
  <r>
    <s v="E84020"/>
    <x v="0"/>
    <x v="9"/>
    <n v="11"/>
    <n v="17"/>
    <n v="64.705799999999996"/>
    <x v="5601"/>
    <x v="1271"/>
    <s v="NHS NORTH WEST LONDON ICB - W2U3Z"/>
    <x v="104"/>
    <x v="15"/>
    <x v="41"/>
    <x v="6"/>
    <x v="9"/>
    <x v="9"/>
  </r>
  <r>
    <s v="E85659"/>
    <x v="0"/>
    <x v="3"/>
    <n v="8"/>
    <n v="16"/>
    <n v="50"/>
    <x v="5630"/>
    <x v="1278"/>
    <s v="NHS NORTH WEST LONDON ICB - W2U3Z"/>
    <x v="104"/>
    <x v="15"/>
    <x v="41"/>
    <x v="6"/>
    <x v="3"/>
    <x v="3"/>
  </r>
  <r>
    <s v="E87005"/>
    <x v="0"/>
    <x v="9"/>
    <n v="13"/>
    <n v="16"/>
    <n v="81.25"/>
    <x v="5637"/>
    <x v="1277"/>
    <s v="NHS NORTH WEST LONDON ICB - W2U3Z"/>
    <x v="104"/>
    <x v="15"/>
    <x v="41"/>
    <x v="6"/>
    <x v="9"/>
    <x v="9"/>
  </r>
  <r>
    <s v="E87701"/>
    <x v="1"/>
    <x v="3"/>
    <n v="31"/>
    <n v="34"/>
    <n v="91.176400000000001"/>
    <x v="5603"/>
    <x v="1244"/>
    <s v="NHS NORTH WEST LONDON ICB - W2U3Z"/>
    <x v="104"/>
    <x v="15"/>
    <x v="41"/>
    <x v="6"/>
    <x v="3"/>
    <x v="3"/>
  </r>
  <r>
    <s v="E84069"/>
    <x v="0"/>
    <x v="7"/>
    <n v="81"/>
    <n v="91"/>
    <n v="89.010900000000007"/>
    <x v="5679"/>
    <x v="1270"/>
    <s v="NHS NORTH WEST LONDON ICB - W2U3Z"/>
    <x v="104"/>
    <x v="15"/>
    <x v="41"/>
    <x v="6"/>
    <x v="7"/>
    <x v="7"/>
  </r>
  <r>
    <s v="Y01090"/>
    <x v="1"/>
    <x v="6"/>
    <n v="11"/>
    <n v="15"/>
    <n v="73.333299999999994"/>
    <x v="5738"/>
    <x v="1245"/>
    <s v="NHS NORTH WEST LONDON ICB - W2U3Z"/>
    <x v="104"/>
    <x v="15"/>
    <x v="41"/>
    <x v="6"/>
    <x v="6"/>
    <x v="6"/>
  </r>
  <r>
    <s v="E85716"/>
    <x v="0"/>
    <x v="7"/>
    <n v="71"/>
    <n v="77"/>
    <n v="92.207700000000003"/>
    <x v="5641"/>
    <x v="1255"/>
    <s v="NHS NORTH WEST LONDON ICB - W2U3Z"/>
    <x v="104"/>
    <x v="15"/>
    <x v="41"/>
    <x v="6"/>
    <x v="7"/>
    <x v="7"/>
  </r>
  <r>
    <s v="E85059"/>
    <x v="0"/>
    <x v="4"/>
    <n v="13"/>
    <n v="16"/>
    <n v="81.25"/>
    <x v="5611"/>
    <x v="1255"/>
    <s v="NHS NORTH WEST LONDON ICB - W2U3Z"/>
    <x v="104"/>
    <x v="15"/>
    <x v="41"/>
    <x v="6"/>
    <x v="4"/>
    <x v="4"/>
  </r>
  <r>
    <s v="E85045"/>
    <x v="0"/>
    <x v="1"/>
    <n v="12"/>
    <n v="13"/>
    <n v="92.307599999999994"/>
    <x v="5615"/>
    <x v="1276"/>
    <s v="NHS NORTH WEST LONDON ICB - W2U3Z"/>
    <x v="104"/>
    <x v="15"/>
    <x v="41"/>
    <x v="6"/>
    <x v="1"/>
    <x v="1"/>
  </r>
  <r>
    <s v="E84704"/>
    <x v="1"/>
    <x v="3"/>
    <n v="8"/>
    <n v="10"/>
    <n v="80"/>
    <x v="4437"/>
    <x v="1251"/>
    <s v="NHS NORTH WEST LONDON ICB - W2U3Z"/>
    <x v="104"/>
    <x v="15"/>
    <x v="41"/>
    <x v="6"/>
    <x v="3"/>
    <x v="3"/>
  </r>
  <r>
    <s v="E85130"/>
    <x v="0"/>
    <x v="1"/>
    <n v="19"/>
    <n v="23"/>
    <n v="82.608599999999996"/>
    <x v="5625"/>
    <x v="1264"/>
    <s v="NHS NORTH WEST LONDON ICB - W2U3Z"/>
    <x v="104"/>
    <x v="15"/>
    <x v="41"/>
    <x v="6"/>
    <x v="1"/>
    <x v="1"/>
  </r>
  <r>
    <s v="E87048"/>
    <x v="0"/>
    <x v="8"/>
    <n v="6"/>
    <n v="10"/>
    <n v="60"/>
    <x v="5612"/>
    <x v="1268"/>
    <s v="NHS NORTH WEST LONDON ICB - W2U3Z"/>
    <x v="104"/>
    <x v="15"/>
    <x v="41"/>
    <x v="6"/>
    <x v="8"/>
    <x v="8"/>
  </r>
  <r>
    <s v="E85098"/>
    <x v="1"/>
    <x v="2"/>
    <n v="34"/>
    <n v="37"/>
    <n v="91.891800000000003"/>
    <x v="5657"/>
    <x v="1252"/>
    <s v="NHS NORTH WEST LONDON ICB - W2U3Z"/>
    <x v="104"/>
    <x v="15"/>
    <x v="41"/>
    <x v="6"/>
    <x v="2"/>
    <x v="2"/>
  </r>
  <r>
    <s v="E86637"/>
    <x v="0"/>
    <x v="10"/>
    <n v="32"/>
    <n v="47"/>
    <n v="68.085099999999997"/>
    <x v="5658"/>
    <x v="1250"/>
    <s v="NHS NORTH WEST LONDON ICB - W2U3Z"/>
    <x v="104"/>
    <x v="15"/>
    <x v="41"/>
    <x v="6"/>
    <x v="10"/>
    <x v="10"/>
  </r>
  <r>
    <s v="E84024"/>
    <x v="0"/>
    <x v="1"/>
    <n v="86"/>
    <n v="127"/>
    <n v="67.716499999999996"/>
    <x v="5653"/>
    <x v="1275"/>
    <s v="NHS NORTH WEST LONDON ICB - W2U3Z"/>
    <x v="104"/>
    <x v="15"/>
    <x v="41"/>
    <x v="6"/>
    <x v="1"/>
    <x v="1"/>
  </r>
  <r>
    <s v="E84018"/>
    <x v="0"/>
    <x v="0"/>
    <n v="12"/>
    <n v="13"/>
    <n v="92.307599999999994"/>
    <x v="5620"/>
    <x v="1274"/>
    <s v="NHS NORTH WEST LONDON ICB - W2U3Z"/>
    <x v="104"/>
    <x v="15"/>
    <x v="41"/>
    <x v="6"/>
    <x v="0"/>
    <x v="0"/>
  </r>
  <r>
    <s v="E85098"/>
    <x v="0"/>
    <x v="7"/>
    <n v="16"/>
    <n v="19"/>
    <n v="84.210499999999996"/>
    <x v="5657"/>
    <x v="1252"/>
    <s v="NHS NORTH WEST LONDON ICB - W2U3Z"/>
    <x v="104"/>
    <x v="15"/>
    <x v="41"/>
    <x v="6"/>
    <x v="7"/>
    <x v="7"/>
  </r>
  <r>
    <s v="E84704"/>
    <x v="0"/>
    <x v="3"/>
    <n v="8"/>
    <n v="10"/>
    <n v="80"/>
    <x v="4437"/>
    <x v="1251"/>
    <s v="NHS NORTH WEST LONDON ICB - W2U3Z"/>
    <x v="104"/>
    <x v="15"/>
    <x v="41"/>
    <x v="6"/>
    <x v="3"/>
    <x v="3"/>
  </r>
  <r>
    <s v="E85003"/>
    <x v="0"/>
    <x v="4"/>
    <n v="42"/>
    <n v="52"/>
    <n v="80.769199999999998"/>
    <x v="5636"/>
    <x v="1282"/>
    <s v="NHS NORTH WEST LONDON ICB - W2U3Z"/>
    <x v="104"/>
    <x v="15"/>
    <x v="41"/>
    <x v="6"/>
    <x v="4"/>
    <x v="4"/>
  </r>
  <r>
    <s v="E84053"/>
    <x v="0"/>
    <x v="6"/>
    <n v="24"/>
    <n v="93"/>
    <n v="25.8064"/>
    <x v="5699"/>
    <x v="1274"/>
    <s v="NHS NORTH WEST LONDON ICB - W2U3Z"/>
    <x v="104"/>
    <x v="15"/>
    <x v="41"/>
    <x v="6"/>
    <x v="6"/>
    <x v="6"/>
  </r>
  <r>
    <s v="E84053"/>
    <x v="0"/>
    <x v="1"/>
    <n v="5"/>
    <n v="36"/>
    <n v="13.8888"/>
    <x v="5699"/>
    <x v="1274"/>
    <s v="NHS NORTH WEST LONDON ICB - W2U3Z"/>
    <x v="104"/>
    <x v="15"/>
    <x v="41"/>
    <x v="6"/>
    <x v="1"/>
    <x v="1"/>
  </r>
  <r>
    <s v="Y01090"/>
    <x v="0"/>
    <x v="0"/>
    <n v="2"/>
    <n v="2"/>
    <n v="100"/>
    <x v="5738"/>
    <x v="1245"/>
    <s v="NHS NORTH WEST LONDON ICB - W2U3Z"/>
    <x v="104"/>
    <x v="15"/>
    <x v="41"/>
    <x v="6"/>
    <x v="0"/>
    <x v="0"/>
  </r>
  <r>
    <s v="E85677"/>
    <x v="1"/>
    <x v="6"/>
    <n v="24"/>
    <n v="29"/>
    <n v="82.758600000000001"/>
    <x v="5662"/>
    <x v="1264"/>
    <s v="NHS NORTH WEST LONDON ICB - W2U3Z"/>
    <x v="104"/>
    <x v="15"/>
    <x v="41"/>
    <x v="6"/>
    <x v="6"/>
    <x v="6"/>
  </r>
  <r>
    <s v="E86038"/>
    <x v="0"/>
    <x v="1"/>
    <n v="15"/>
    <n v="16"/>
    <n v="93.75"/>
    <x v="5639"/>
    <x v="1273"/>
    <s v="NHS NORTH WEST LONDON ICB - W2U3Z"/>
    <x v="104"/>
    <x v="15"/>
    <x v="41"/>
    <x v="6"/>
    <x v="1"/>
    <x v="1"/>
  </r>
  <r>
    <s v="E84024"/>
    <x v="1"/>
    <x v="6"/>
    <n v="185"/>
    <n v="247"/>
    <n v="74.898700000000005"/>
    <x v="5653"/>
    <x v="1275"/>
    <s v="NHS NORTH WEST LONDON ICB - W2U3Z"/>
    <x v="104"/>
    <x v="15"/>
    <x v="41"/>
    <x v="6"/>
    <x v="6"/>
    <x v="6"/>
  </r>
  <r>
    <s v="E84051"/>
    <x v="1"/>
    <x v="3"/>
    <n v="28"/>
    <n v="29"/>
    <n v="96.551699999999997"/>
    <x v="5781"/>
    <x v="1247"/>
    <s v="NHS NORTH WEST LONDON ICB - W2U3Z"/>
    <x v="104"/>
    <x v="15"/>
    <x v="41"/>
    <x v="6"/>
    <x v="3"/>
    <x v="3"/>
  </r>
  <r>
    <s v="E85007"/>
    <x v="0"/>
    <x v="7"/>
    <n v="44"/>
    <n v="61"/>
    <n v="72.131100000000004"/>
    <x v="5645"/>
    <x v="1248"/>
    <s v="NHS NORTH WEST LONDON ICB - W2U3Z"/>
    <x v="104"/>
    <x v="15"/>
    <x v="41"/>
    <x v="6"/>
    <x v="7"/>
    <x v="7"/>
  </r>
  <r>
    <s v="E87737"/>
    <x v="0"/>
    <x v="5"/>
    <n v="26"/>
    <n v="26"/>
    <n v="100"/>
    <x v="5619"/>
    <x v="1243"/>
    <s v="NHS NORTH WEST LONDON ICB - W2U3Z"/>
    <x v="104"/>
    <x v="15"/>
    <x v="41"/>
    <x v="6"/>
    <x v="5"/>
    <x v="5"/>
  </r>
  <r>
    <s v="E85657"/>
    <x v="0"/>
    <x v="1"/>
    <n v="26"/>
    <n v="32"/>
    <n v="81.25"/>
    <x v="5700"/>
    <x v="1269"/>
    <s v="NHS NORTH WEST LONDON ICB - W2U3Z"/>
    <x v="104"/>
    <x v="15"/>
    <x v="41"/>
    <x v="6"/>
    <x v="1"/>
    <x v="1"/>
  </r>
  <r>
    <s v="E84080"/>
    <x v="0"/>
    <x v="5"/>
    <n v="25"/>
    <n v="27"/>
    <n v="92.592500000000001"/>
    <x v="5607"/>
    <x v="1260"/>
    <s v="NHS NORTH WEST LONDON ICB - W2U3Z"/>
    <x v="104"/>
    <x v="15"/>
    <x v="41"/>
    <x v="6"/>
    <x v="5"/>
    <x v="5"/>
  </r>
  <r>
    <s v="E84702"/>
    <x v="0"/>
    <x v="5"/>
    <n v="56"/>
    <n v="73"/>
    <n v="76.712299999999999"/>
    <x v="5678"/>
    <x v="1286"/>
    <s v="NHS NORTH WEST LONDON ICB - W2U3Z"/>
    <x v="104"/>
    <x v="15"/>
    <x v="41"/>
    <x v="6"/>
    <x v="5"/>
    <x v="5"/>
  </r>
  <r>
    <s v="E84040"/>
    <x v="0"/>
    <x v="4"/>
    <n v="16"/>
    <n v="19"/>
    <n v="84.210499999999996"/>
    <x v="5660"/>
    <x v="1263"/>
    <s v="NHS NORTH WEST LONDON ICB - W2U3Z"/>
    <x v="104"/>
    <x v="15"/>
    <x v="41"/>
    <x v="6"/>
    <x v="4"/>
    <x v="4"/>
  </r>
  <r>
    <s v="E84053"/>
    <x v="0"/>
    <x v="9"/>
    <n v="4"/>
    <n v="26"/>
    <n v="15.384600000000001"/>
    <x v="5699"/>
    <x v="1274"/>
    <s v="NHS NORTH WEST LONDON ICB - W2U3Z"/>
    <x v="104"/>
    <x v="15"/>
    <x v="41"/>
    <x v="6"/>
    <x v="9"/>
    <x v="9"/>
  </r>
  <r>
    <s v="E86024"/>
    <x v="0"/>
    <x v="6"/>
    <n v="19"/>
    <n v="27"/>
    <n v="70.3703"/>
    <x v="5622"/>
    <x v="1267"/>
    <s v="NHS NORTH WEST LONDON ICB - W2U3Z"/>
    <x v="104"/>
    <x v="15"/>
    <x v="41"/>
    <x v="6"/>
    <x v="6"/>
    <x v="6"/>
  </r>
  <r>
    <s v="E85734"/>
    <x v="0"/>
    <x v="0"/>
    <n v="5"/>
    <n v="7"/>
    <n v="71.4285"/>
    <x v="5676"/>
    <x v="1276"/>
    <s v="NHS NORTH WEST LONDON ICB - W2U3Z"/>
    <x v="104"/>
    <x v="15"/>
    <x v="41"/>
    <x v="6"/>
    <x v="0"/>
    <x v="0"/>
  </r>
  <r>
    <s v="E84702"/>
    <x v="1"/>
    <x v="3"/>
    <n v="48"/>
    <n v="54"/>
    <n v="88.888800000000003"/>
    <x v="5678"/>
    <x v="1286"/>
    <s v="NHS NORTH WEST LONDON ICB - W2U3Z"/>
    <x v="104"/>
    <x v="15"/>
    <x v="41"/>
    <x v="6"/>
    <x v="3"/>
    <x v="3"/>
  </r>
  <r>
    <s v="E86038"/>
    <x v="0"/>
    <x v="6"/>
    <n v="36"/>
    <n v="42"/>
    <n v="85.714200000000005"/>
    <x v="5639"/>
    <x v="1273"/>
    <s v="NHS NORTH WEST LONDON ICB - W2U3Z"/>
    <x v="104"/>
    <x v="15"/>
    <x v="41"/>
    <x v="6"/>
    <x v="6"/>
    <x v="6"/>
  </r>
  <r>
    <s v="E85115"/>
    <x v="0"/>
    <x v="8"/>
    <n v="4"/>
    <n v="5"/>
    <n v="80"/>
    <x v="5621"/>
    <x v="1276"/>
    <s v="NHS NORTH WEST LONDON ICB - W2U3Z"/>
    <x v="104"/>
    <x v="15"/>
    <x v="41"/>
    <x v="6"/>
    <x v="8"/>
    <x v="8"/>
  </r>
  <r>
    <s v="E87702"/>
    <x v="0"/>
    <x v="0"/>
    <n v="1"/>
    <n v="1"/>
    <n v="100"/>
    <x v="3111"/>
    <x v="1268"/>
    <s v="NHS NORTH WEST LONDON ICB - W2U3Z"/>
    <x v="104"/>
    <x v="15"/>
    <x v="41"/>
    <x v="6"/>
    <x v="0"/>
    <x v="0"/>
  </r>
  <r>
    <s v="E85120"/>
    <x v="1"/>
    <x v="2"/>
    <n v="61"/>
    <n v="68"/>
    <n v="89.705799999999996"/>
    <x v="5626"/>
    <x v="1258"/>
    <s v="NHS NORTH WEST LONDON ICB - W2U3Z"/>
    <x v="104"/>
    <x v="15"/>
    <x v="41"/>
    <x v="6"/>
    <x v="2"/>
    <x v="2"/>
  </r>
  <r>
    <s v="E85049"/>
    <x v="0"/>
    <x v="10"/>
    <n v="31"/>
    <n v="43"/>
    <n v="72.093000000000004"/>
    <x v="2928"/>
    <x v="1256"/>
    <s v="NHS NORTH WEST LONDON ICB - W2U3Z"/>
    <x v="104"/>
    <x v="15"/>
    <x v="41"/>
    <x v="6"/>
    <x v="10"/>
    <x v="10"/>
  </r>
  <r>
    <s v="E84638"/>
    <x v="1"/>
    <x v="6"/>
    <n v="25"/>
    <n v="27"/>
    <n v="92.592500000000001"/>
    <x v="5648"/>
    <x v="1247"/>
    <s v="NHS NORTH WEST LONDON ICB - W2U3Z"/>
    <x v="104"/>
    <x v="15"/>
    <x v="41"/>
    <x v="6"/>
    <x v="6"/>
    <x v="6"/>
  </r>
  <r>
    <s v="E87008"/>
    <x v="0"/>
    <x v="5"/>
    <n v="38"/>
    <n v="46"/>
    <n v="82.608599999999996"/>
    <x v="5652"/>
    <x v="1246"/>
    <s v="NHS NORTH WEST LONDON ICB - W2U3Z"/>
    <x v="104"/>
    <x v="15"/>
    <x v="41"/>
    <x v="6"/>
    <x v="5"/>
    <x v="5"/>
  </r>
  <r>
    <s v="E84040"/>
    <x v="0"/>
    <x v="10"/>
    <n v="17"/>
    <n v="20"/>
    <n v="85"/>
    <x v="5660"/>
    <x v="1263"/>
    <s v="NHS NORTH WEST LONDON ICB - W2U3Z"/>
    <x v="104"/>
    <x v="15"/>
    <x v="41"/>
    <x v="6"/>
    <x v="10"/>
    <x v="10"/>
  </r>
  <r>
    <s v="E84053"/>
    <x v="0"/>
    <x v="11"/>
    <n v="2"/>
    <n v="10"/>
    <n v="20"/>
    <x v="5699"/>
    <x v="1274"/>
    <s v="NHS NORTH WEST LONDON ICB - W2U3Z"/>
    <x v="104"/>
    <x v="15"/>
    <x v="41"/>
    <x v="6"/>
    <x v="11"/>
    <x v="11"/>
  </r>
  <r>
    <s v="E84638"/>
    <x v="0"/>
    <x v="1"/>
    <n v="12"/>
    <n v="13"/>
    <n v="92.307599999999994"/>
    <x v="5648"/>
    <x v="1247"/>
    <s v="NHS NORTH WEST LONDON ICB - W2U3Z"/>
    <x v="104"/>
    <x v="15"/>
    <x v="41"/>
    <x v="6"/>
    <x v="1"/>
    <x v="1"/>
  </r>
  <r>
    <s v="E84006"/>
    <x v="0"/>
    <x v="0"/>
    <n v="29"/>
    <n v="33"/>
    <n v="87.878699999999995"/>
    <x v="5659"/>
    <x v="1286"/>
    <s v="NHS NORTH WEST LONDON ICB - W2U3Z"/>
    <x v="104"/>
    <x v="15"/>
    <x v="41"/>
    <x v="6"/>
    <x v="0"/>
    <x v="0"/>
  </r>
  <r>
    <s v="Y01090"/>
    <x v="0"/>
    <x v="11"/>
    <n v="0"/>
    <n v="1"/>
    <n v="0"/>
    <x v="5738"/>
    <x v="1245"/>
    <s v="NHS NORTH WEST LONDON ICB - W2U3Z"/>
    <x v="104"/>
    <x v="15"/>
    <x v="41"/>
    <x v="6"/>
    <x v="11"/>
    <x v="11"/>
  </r>
  <r>
    <s v="E85030"/>
    <x v="0"/>
    <x v="5"/>
    <n v="24"/>
    <n v="31"/>
    <n v="77.419300000000007"/>
    <x v="5629"/>
    <x v="1261"/>
    <s v="NHS NORTH WEST LONDON ICB - W2U3Z"/>
    <x v="104"/>
    <x v="15"/>
    <x v="41"/>
    <x v="6"/>
    <x v="5"/>
    <x v="5"/>
  </r>
  <r>
    <s v="E86024"/>
    <x v="0"/>
    <x v="11"/>
    <n v="7"/>
    <n v="8"/>
    <n v="87.5"/>
    <x v="5622"/>
    <x v="1267"/>
    <s v="NHS NORTH WEST LONDON ICB - W2U3Z"/>
    <x v="104"/>
    <x v="15"/>
    <x v="41"/>
    <x v="6"/>
    <x v="11"/>
    <x v="11"/>
  </r>
  <r>
    <s v="E85003"/>
    <x v="1"/>
    <x v="2"/>
    <n v="92"/>
    <n v="124"/>
    <n v="74.1935"/>
    <x v="5636"/>
    <x v="1282"/>
    <s v="NHS NORTH WEST LONDON ICB - W2U3Z"/>
    <x v="104"/>
    <x v="15"/>
    <x v="41"/>
    <x v="6"/>
    <x v="2"/>
    <x v="2"/>
  </r>
  <r>
    <s v="E87006"/>
    <x v="0"/>
    <x v="10"/>
    <n v="12"/>
    <n v="17"/>
    <n v="70.588200000000001"/>
    <x v="5661"/>
    <x v="1253"/>
    <s v="NHS NORTH WEST LONDON ICB - W2U3Z"/>
    <x v="104"/>
    <x v="15"/>
    <x v="41"/>
    <x v="6"/>
    <x v="10"/>
    <x v="10"/>
  </r>
  <r>
    <s v="E85719"/>
    <x v="0"/>
    <x v="7"/>
    <n v="11"/>
    <n v="13"/>
    <n v="84.615300000000005"/>
    <x v="2177"/>
    <x v="1283"/>
    <s v="NHS NORTH WEST LONDON ICB - W2U3Z"/>
    <x v="104"/>
    <x v="15"/>
    <x v="41"/>
    <x v="6"/>
    <x v="7"/>
    <x v="7"/>
  </r>
  <r>
    <s v="E84008"/>
    <x v="0"/>
    <x v="8"/>
    <n v="21"/>
    <n v="21"/>
    <n v="100"/>
    <x v="5623"/>
    <x v="1275"/>
    <s v="NHS NORTH WEST LONDON ICB - W2U3Z"/>
    <x v="104"/>
    <x v="15"/>
    <x v="41"/>
    <x v="6"/>
    <x v="8"/>
    <x v="8"/>
  </r>
  <r>
    <s v="E84024"/>
    <x v="0"/>
    <x v="11"/>
    <n v="9"/>
    <n v="18"/>
    <n v="50"/>
    <x v="5653"/>
    <x v="1275"/>
    <s v="NHS NORTH WEST LONDON ICB - W2U3Z"/>
    <x v="104"/>
    <x v="15"/>
    <x v="41"/>
    <x v="6"/>
    <x v="11"/>
    <x v="11"/>
  </r>
  <r>
    <s v="E84057"/>
    <x v="1"/>
    <x v="2"/>
    <n v="102"/>
    <n v="113"/>
    <n v="90.2654"/>
    <x v="5697"/>
    <x v="1270"/>
    <s v="NHS NORTH WEST LONDON ICB - W2U3Z"/>
    <x v="104"/>
    <x v="15"/>
    <x v="41"/>
    <x v="6"/>
    <x v="2"/>
    <x v="2"/>
  </r>
  <r>
    <s v="E87737"/>
    <x v="0"/>
    <x v="1"/>
    <n v="14"/>
    <n v="14"/>
    <n v="100"/>
    <x v="5619"/>
    <x v="1243"/>
    <s v="NHS NORTH WEST LONDON ICB - W2U3Z"/>
    <x v="104"/>
    <x v="15"/>
    <x v="41"/>
    <x v="6"/>
    <x v="1"/>
    <x v="1"/>
  </r>
  <r>
    <s v="E84051"/>
    <x v="1"/>
    <x v="2"/>
    <n v="30"/>
    <n v="33"/>
    <n v="90.909000000000006"/>
    <x v="5781"/>
    <x v="1247"/>
    <s v="NHS NORTH WEST LONDON ICB - W2U3Z"/>
    <x v="104"/>
    <x v="15"/>
    <x v="41"/>
    <x v="6"/>
    <x v="2"/>
    <x v="2"/>
  </r>
  <r>
    <s v="E84039"/>
    <x v="0"/>
    <x v="0"/>
    <n v="21"/>
    <n v="23"/>
    <n v="91.304299999999998"/>
    <x v="5642"/>
    <x v="1284"/>
    <s v="NHS NORTH WEST LONDON ICB - W2U3Z"/>
    <x v="104"/>
    <x v="15"/>
    <x v="41"/>
    <x v="6"/>
    <x v="0"/>
    <x v="0"/>
  </r>
  <r>
    <s v="E85007"/>
    <x v="1"/>
    <x v="3"/>
    <n v="67"/>
    <n v="80"/>
    <n v="83.75"/>
    <x v="5645"/>
    <x v="1248"/>
    <s v="NHS NORTH WEST LONDON ICB - W2U3Z"/>
    <x v="104"/>
    <x v="15"/>
    <x v="41"/>
    <x v="6"/>
    <x v="3"/>
    <x v="3"/>
  </r>
  <r>
    <s v="E87002"/>
    <x v="0"/>
    <x v="5"/>
    <n v="43"/>
    <n v="65"/>
    <n v="66.153800000000004"/>
    <x v="51"/>
    <x v="1277"/>
    <s v="NHS NORTH WEST LONDON ICB - W2U3Z"/>
    <x v="104"/>
    <x v="15"/>
    <x v="41"/>
    <x v="6"/>
    <x v="5"/>
    <x v="5"/>
  </r>
  <r>
    <s v="E86038"/>
    <x v="1"/>
    <x v="6"/>
    <n v="36"/>
    <n v="42"/>
    <n v="85.714200000000005"/>
    <x v="5639"/>
    <x v="1273"/>
    <s v="NHS NORTH WEST LONDON ICB - W2U3Z"/>
    <x v="104"/>
    <x v="15"/>
    <x v="41"/>
    <x v="6"/>
    <x v="6"/>
    <x v="6"/>
  </r>
  <r>
    <s v="E84051"/>
    <x v="0"/>
    <x v="4"/>
    <n v="20"/>
    <n v="21"/>
    <n v="95.238"/>
    <x v="5781"/>
    <x v="1247"/>
    <s v="NHS NORTH WEST LONDON ICB - W2U3Z"/>
    <x v="104"/>
    <x v="15"/>
    <x v="41"/>
    <x v="6"/>
    <x v="4"/>
    <x v="4"/>
  </r>
  <r>
    <s v="E85693"/>
    <x v="0"/>
    <x v="9"/>
    <n v="17"/>
    <n v="26"/>
    <n v="65.384600000000006"/>
    <x v="5649"/>
    <x v="1261"/>
    <s v="NHS NORTH WEST LONDON ICB - W2U3Z"/>
    <x v="104"/>
    <x v="15"/>
    <x v="41"/>
    <x v="6"/>
    <x v="9"/>
    <x v="9"/>
  </r>
  <r>
    <s v="E84018"/>
    <x v="1"/>
    <x v="3"/>
    <n v="61"/>
    <n v="72"/>
    <n v="84.722200000000001"/>
    <x v="5620"/>
    <x v="1274"/>
    <s v="NHS NORTH WEST LONDON ICB - W2U3Z"/>
    <x v="104"/>
    <x v="15"/>
    <x v="41"/>
    <x v="6"/>
    <x v="3"/>
    <x v="3"/>
  </r>
  <r>
    <s v="E86010"/>
    <x v="0"/>
    <x v="10"/>
    <n v="34"/>
    <n v="43"/>
    <n v="79.069699999999997"/>
    <x v="5644"/>
    <x v="1262"/>
    <s v="NHS NORTH WEST LONDON ICB - W2U3Z"/>
    <x v="104"/>
    <x v="15"/>
    <x v="41"/>
    <x v="6"/>
    <x v="10"/>
    <x v="10"/>
  </r>
  <r>
    <s v="E84638"/>
    <x v="0"/>
    <x v="11"/>
    <n v="1"/>
    <n v="1"/>
    <n v="100"/>
    <x v="5648"/>
    <x v="1247"/>
    <s v="NHS NORTH WEST LONDON ICB - W2U3Z"/>
    <x v="104"/>
    <x v="15"/>
    <x v="41"/>
    <x v="6"/>
    <x v="11"/>
    <x v="11"/>
  </r>
  <r>
    <s v="E85007"/>
    <x v="0"/>
    <x v="5"/>
    <n v="42"/>
    <n v="56"/>
    <n v="75"/>
    <x v="5645"/>
    <x v="1248"/>
    <s v="NHS NORTH WEST LONDON ICB - W2U3Z"/>
    <x v="104"/>
    <x v="15"/>
    <x v="41"/>
    <x v="6"/>
    <x v="5"/>
    <x v="5"/>
  </r>
  <r>
    <s v="E87008"/>
    <x v="0"/>
    <x v="8"/>
    <n v="23"/>
    <n v="28"/>
    <n v="82.142799999999994"/>
    <x v="5652"/>
    <x v="1246"/>
    <s v="NHS NORTH WEST LONDON ICB - W2U3Z"/>
    <x v="104"/>
    <x v="15"/>
    <x v="41"/>
    <x v="6"/>
    <x v="8"/>
    <x v="8"/>
  </r>
  <r>
    <s v="E87739"/>
    <x v="1"/>
    <x v="3"/>
    <n v="49"/>
    <n v="57"/>
    <n v="85.9649"/>
    <x v="5638"/>
    <x v="1277"/>
    <s v="NHS NORTH WEST LONDON ICB - W2U3Z"/>
    <x v="104"/>
    <x v="15"/>
    <x v="41"/>
    <x v="6"/>
    <x v="3"/>
    <x v="3"/>
  </r>
  <r>
    <s v="E87004"/>
    <x v="0"/>
    <x v="10"/>
    <n v="42"/>
    <n v="51"/>
    <n v="82.352900000000005"/>
    <x v="5610"/>
    <x v="1244"/>
    <s v="NHS NORTH WEST LONDON ICB - W2U3Z"/>
    <x v="104"/>
    <x v="15"/>
    <x v="41"/>
    <x v="6"/>
    <x v="10"/>
    <x v="10"/>
  </r>
  <r>
    <s v="E84704"/>
    <x v="0"/>
    <x v="7"/>
    <n v="5"/>
    <n v="5"/>
    <n v="100"/>
    <x v="4437"/>
    <x v="1251"/>
    <s v="NHS NORTH WEST LONDON ICB - W2U3Z"/>
    <x v="104"/>
    <x v="15"/>
    <x v="41"/>
    <x v="6"/>
    <x v="7"/>
    <x v="7"/>
  </r>
  <r>
    <s v="E85069"/>
    <x v="0"/>
    <x v="5"/>
    <n v="17"/>
    <n v="21"/>
    <n v="80.952299999999994"/>
    <x v="5617"/>
    <x v="1242"/>
    <s v="NHS NORTH WEST LONDON ICB - W2U3Z"/>
    <x v="104"/>
    <x v="15"/>
    <x v="41"/>
    <x v="6"/>
    <x v="5"/>
    <x v="5"/>
  </r>
  <r>
    <s v="E84601"/>
    <x v="0"/>
    <x v="11"/>
    <n v="8"/>
    <n v="8"/>
    <n v="100"/>
    <x v="5624"/>
    <x v="1275"/>
    <s v="NHS NORTH WEST LONDON ICB - W2U3Z"/>
    <x v="104"/>
    <x v="15"/>
    <x v="41"/>
    <x v="6"/>
    <x v="11"/>
    <x v="11"/>
  </r>
  <r>
    <s v="E87048"/>
    <x v="0"/>
    <x v="7"/>
    <n v="12"/>
    <n v="20"/>
    <n v="60"/>
    <x v="5612"/>
    <x v="1268"/>
    <s v="NHS NORTH WEST LONDON ICB - W2U3Z"/>
    <x v="104"/>
    <x v="15"/>
    <x v="41"/>
    <x v="6"/>
    <x v="7"/>
    <x v="7"/>
  </r>
  <r>
    <s v="E85682"/>
    <x v="1"/>
    <x v="2"/>
    <n v="23"/>
    <n v="27"/>
    <n v="85.185100000000006"/>
    <x v="5654"/>
    <x v="1249"/>
    <s v="NHS NORTH WEST LONDON ICB - W2U3Z"/>
    <x v="104"/>
    <x v="15"/>
    <x v="41"/>
    <x v="6"/>
    <x v="2"/>
    <x v="2"/>
  </r>
  <r>
    <s v="E84626"/>
    <x v="0"/>
    <x v="6"/>
    <n v="34"/>
    <n v="44"/>
    <n v="77.2727"/>
    <x v="5608"/>
    <x v="1245"/>
    <s v="NHS NORTH WEST LONDON ICB - W2U3Z"/>
    <x v="104"/>
    <x v="15"/>
    <x v="41"/>
    <x v="6"/>
    <x v="6"/>
    <x v="6"/>
  </r>
  <r>
    <s v="E85088"/>
    <x v="0"/>
    <x v="2"/>
    <n v="34"/>
    <n v="36"/>
    <n v="94.444400000000002"/>
    <x v="5634"/>
    <x v="1242"/>
    <s v="NHS NORTH WEST LONDON ICB - W2U3Z"/>
    <x v="104"/>
    <x v="15"/>
    <x v="41"/>
    <x v="6"/>
    <x v="2"/>
    <x v="2"/>
  </r>
  <r>
    <s v="E84044"/>
    <x v="0"/>
    <x v="1"/>
    <n v="31"/>
    <n v="38"/>
    <n v="81.578900000000004"/>
    <x v="5602"/>
    <x v="1274"/>
    <s v="NHS NORTH WEST LONDON ICB - W2U3Z"/>
    <x v="104"/>
    <x v="15"/>
    <x v="41"/>
    <x v="6"/>
    <x v="1"/>
    <x v="1"/>
  </r>
  <r>
    <s v="E84080"/>
    <x v="0"/>
    <x v="2"/>
    <n v="35"/>
    <n v="40"/>
    <n v="87.5"/>
    <x v="5607"/>
    <x v="1260"/>
    <s v="NHS NORTH WEST LONDON ICB - W2U3Z"/>
    <x v="104"/>
    <x v="15"/>
    <x v="41"/>
    <x v="6"/>
    <x v="2"/>
    <x v="2"/>
  </r>
  <r>
    <s v="E85001"/>
    <x v="0"/>
    <x v="9"/>
    <n v="10"/>
    <n v="12"/>
    <n v="83.333299999999994"/>
    <x v="5651"/>
    <x v="1248"/>
    <s v="NHS NORTH WEST LONDON ICB - W2U3Z"/>
    <x v="104"/>
    <x v="15"/>
    <x v="41"/>
    <x v="6"/>
    <x v="9"/>
    <x v="9"/>
  </r>
  <r>
    <s v="E87005"/>
    <x v="0"/>
    <x v="1"/>
    <n v="21"/>
    <n v="24"/>
    <n v="87.5"/>
    <x v="5637"/>
    <x v="1277"/>
    <s v="NHS NORTH WEST LONDON ICB - W2U3Z"/>
    <x v="104"/>
    <x v="15"/>
    <x v="41"/>
    <x v="6"/>
    <x v="1"/>
    <x v="1"/>
  </r>
  <r>
    <s v="E85682"/>
    <x v="0"/>
    <x v="4"/>
    <n v="9"/>
    <n v="13"/>
    <n v="69.230699999999999"/>
    <x v="5654"/>
    <x v="1249"/>
    <s v="NHS NORTH WEST LONDON ICB - W2U3Z"/>
    <x v="104"/>
    <x v="15"/>
    <x v="41"/>
    <x v="6"/>
    <x v="4"/>
    <x v="4"/>
  </r>
  <r>
    <s v="E85007"/>
    <x v="0"/>
    <x v="0"/>
    <n v="11"/>
    <n v="13"/>
    <n v="84.615300000000005"/>
    <x v="5645"/>
    <x v="1248"/>
    <s v="NHS NORTH WEST LONDON ICB - W2U3Z"/>
    <x v="104"/>
    <x v="15"/>
    <x v="41"/>
    <x v="6"/>
    <x v="0"/>
    <x v="0"/>
  </r>
  <r>
    <s v="E87008"/>
    <x v="0"/>
    <x v="1"/>
    <n v="27"/>
    <n v="33"/>
    <n v="81.818100000000001"/>
    <x v="5652"/>
    <x v="1246"/>
    <s v="NHS NORTH WEST LONDON ICB - W2U3Z"/>
    <x v="104"/>
    <x v="15"/>
    <x v="41"/>
    <x v="6"/>
    <x v="1"/>
    <x v="1"/>
  </r>
  <r>
    <s v="E84057"/>
    <x v="0"/>
    <x v="2"/>
    <n v="92"/>
    <n v="113"/>
    <n v="81.415899999999993"/>
    <x v="5697"/>
    <x v="1270"/>
    <s v="NHS NORTH WEST LONDON ICB - W2U3Z"/>
    <x v="104"/>
    <x v="15"/>
    <x v="41"/>
    <x v="6"/>
    <x v="2"/>
    <x v="2"/>
  </r>
  <r>
    <s v="E84626"/>
    <x v="1"/>
    <x v="3"/>
    <n v="48"/>
    <n v="50"/>
    <n v="96"/>
    <x v="5608"/>
    <x v="1245"/>
    <s v="NHS NORTH WEST LONDON ICB - W2U3Z"/>
    <x v="104"/>
    <x v="15"/>
    <x v="41"/>
    <x v="6"/>
    <x v="3"/>
    <x v="3"/>
  </r>
  <r>
    <s v="E87005"/>
    <x v="0"/>
    <x v="8"/>
    <n v="18"/>
    <n v="21"/>
    <n v="85.714200000000005"/>
    <x v="5637"/>
    <x v="1277"/>
    <s v="NHS NORTH WEST LONDON ICB - W2U3Z"/>
    <x v="104"/>
    <x v="15"/>
    <x v="41"/>
    <x v="6"/>
    <x v="8"/>
    <x v="8"/>
  </r>
  <r>
    <s v="E87008"/>
    <x v="0"/>
    <x v="0"/>
    <n v="10"/>
    <n v="15"/>
    <n v="66.666600000000003"/>
    <x v="5652"/>
    <x v="1246"/>
    <s v="NHS NORTH WEST LONDON ICB - W2U3Z"/>
    <x v="104"/>
    <x v="15"/>
    <x v="41"/>
    <x v="6"/>
    <x v="0"/>
    <x v="0"/>
  </r>
  <r>
    <s v="E84080"/>
    <x v="0"/>
    <x v="3"/>
    <n v="32"/>
    <n v="35"/>
    <n v="91.4285"/>
    <x v="5607"/>
    <x v="1260"/>
    <s v="NHS NORTH WEST LONDON ICB - W2U3Z"/>
    <x v="104"/>
    <x v="15"/>
    <x v="41"/>
    <x v="6"/>
    <x v="3"/>
    <x v="3"/>
  </r>
  <r>
    <s v="E84018"/>
    <x v="0"/>
    <x v="6"/>
    <n v="28"/>
    <n v="39"/>
    <n v="71.794799999999995"/>
    <x v="5620"/>
    <x v="1274"/>
    <s v="NHS NORTH WEST LONDON ICB - W2U3Z"/>
    <x v="104"/>
    <x v="15"/>
    <x v="41"/>
    <x v="6"/>
    <x v="6"/>
    <x v="6"/>
  </r>
  <r>
    <s v="E84044"/>
    <x v="0"/>
    <x v="8"/>
    <n v="29"/>
    <n v="36"/>
    <n v="80.555499999999995"/>
    <x v="5602"/>
    <x v="1274"/>
    <s v="NHS NORTH WEST LONDON ICB - W2U3Z"/>
    <x v="104"/>
    <x v="15"/>
    <x v="41"/>
    <x v="6"/>
    <x v="8"/>
    <x v="8"/>
  </r>
  <r>
    <s v="E85030"/>
    <x v="0"/>
    <x v="8"/>
    <n v="11"/>
    <n v="12"/>
    <n v="91.666600000000003"/>
    <x v="5629"/>
    <x v="1261"/>
    <s v="NHS NORTH WEST LONDON ICB - W2U3Z"/>
    <x v="104"/>
    <x v="15"/>
    <x v="41"/>
    <x v="6"/>
    <x v="8"/>
    <x v="8"/>
  </r>
  <r>
    <s v="E84006"/>
    <x v="0"/>
    <x v="4"/>
    <n v="82"/>
    <n v="101"/>
    <n v="81.188100000000006"/>
    <x v="5659"/>
    <x v="1286"/>
    <s v="NHS NORTH WEST LONDON ICB - W2U3Z"/>
    <x v="104"/>
    <x v="15"/>
    <x v="41"/>
    <x v="6"/>
    <x v="4"/>
    <x v="4"/>
  </r>
  <r>
    <s v="E84638"/>
    <x v="0"/>
    <x v="0"/>
    <n v="3"/>
    <n v="3"/>
    <n v="100"/>
    <x v="5648"/>
    <x v="1247"/>
    <s v="NHS NORTH WEST LONDON ICB - W2U3Z"/>
    <x v="104"/>
    <x v="15"/>
    <x v="41"/>
    <x v="6"/>
    <x v="0"/>
    <x v="0"/>
  </r>
  <r>
    <s v="E84018"/>
    <x v="0"/>
    <x v="1"/>
    <n v="27"/>
    <n v="31"/>
    <n v="87.096699999999998"/>
    <x v="5620"/>
    <x v="1274"/>
    <s v="NHS NORTH WEST LONDON ICB - W2U3Z"/>
    <x v="104"/>
    <x v="15"/>
    <x v="41"/>
    <x v="6"/>
    <x v="1"/>
    <x v="1"/>
  </r>
  <r>
    <s v="E87701"/>
    <x v="0"/>
    <x v="2"/>
    <n v="33"/>
    <n v="35"/>
    <n v="94.285700000000006"/>
    <x v="5603"/>
    <x v="1244"/>
    <s v="NHS NORTH WEST LONDON ICB - W2U3Z"/>
    <x v="104"/>
    <x v="15"/>
    <x v="41"/>
    <x v="6"/>
    <x v="2"/>
    <x v="2"/>
  </r>
  <r>
    <s v="E84040"/>
    <x v="1"/>
    <x v="2"/>
    <n v="46"/>
    <n v="53"/>
    <n v="86.792400000000001"/>
    <x v="5660"/>
    <x v="1263"/>
    <s v="NHS NORTH WEST LONDON ICB - W2U3Z"/>
    <x v="104"/>
    <x v="15"/>
    <x v="41"/>
    <x v="6"/>
    <x v="2"/>
    <x v="2"/>
  </r>
  <r>
    <s v="E87004"/>
    <x v="0"/>
    <x v="9"/>
    <n v="18"/>
    <n v="23"/>
    <n v="78.260800000000003"/>
    <x v="5610"/>
    <x v="1244"/>
    <s v="NHS NORTH WEST LONDON ICB - W2U3Z"/>
    <x v="104"/>
    <x v="15"/>
    <x v="41"/>
    <x v="6"/>
    <x v="9"/>
    <x v="9"/>
  </r>
  <r>
    <s v="E85019"/>
    <x v="0"/>
    <x v="6"/>
    <n v="45"/>
    <n v="51"/>
    <n v="88.235200000000006"/>
    <x v="971"/>
    <x v="1264"/>
    <s v="NHS NORTH WEST LONDON ICB - W2U3Z"/>
    <x v="104"/>
    <x v="15"/>
    <x v="41"/>
    <x v="6"/>
    <x v="6"/>
    <x v="6"/>
  </r>
  <r>
    <s v="E85677"/>
    <x v="0"/>
    <x v="7"/>
    <n v="24"/>
    <n v="29"/>
    <n v="82.758600000000001"/>
    <x v="5662"/>
    <x v="1264"/>
    <s v="NHS NORTH WEST LONDON ICB - W2U3Z"/>
    <x v="104"/>
    <x v="15"/>
    <x v="41"/>
    <x v="6"/>
    <x v="7"/>
    <x v="7"/>
  </r>
  <r>
    <s v="E85098"/>
    <x v="0"/>
    <x v="4"/>
    <n v="11"/>
    <n v="13"/>
    <n v="84.615300000000005"/>
    <x v="5657"/>
    <x v="1252"/>
    <s v="NHS NORTH WEST LONDON ICB - W2U3Z"/>
    <x v="104"/>
    <x v="15"/>
    <x v="41"/>
    <x v="6"/>
    <x v="4"/>
    <x v="4"/>
  </r>
  <r>
    <s v="E84638"/>
    <x v="0"/>
    <x v="6"/>
    <n v="25"/>
    <n v="27"/>
    <n v="92.592500000000001"/>
    <x v="5648"/>
    <x v="1247"/>
    <s v="NHS NORTH WEST LONDON ICB - W2U3Z"/>
    <x v="104"/>
    <x v="15"/>
    <x v="41"/>
    <x v="6"/>
    <x v="6"/>
    <x v="6"/>
  </r>
  <r>
    <s v="E85677"/>
    <x v="0"/>
    <x v="2"/>
    <n v="29"/>
    <n v="36"/>
    <n v="80.555499999999995"/>
    <x v="5662"/>
    <x v="1264"/>
    <s v="NHS NORTH WEST LONDON ICB - W2U3Z"/>
    <x v="104"/>
    <x v="15"/>
    <x v="41"/>
    <x v="6"/>
    <x v="2"/>
    <x v="2"/>
  </r>
  <r>
    <s v="E87772"/>
    <x v="0"/>
    <x v="7"/>
    <n v="6"/>
    <n v="6"/>
    <n v="100"/>
    <x v="5747"/>
    <x v="1243"/>
    <s v="NHS NORTH WEST LONDON ICB - W2U3Z"/>
    <x v="104"/>
    <x v="15"/>
    <x v="41"/>
    <x v="6"/>
    <x v="7"/>
    <x v="7"/>
  </r>
  <r>
    <s v="E84049"/>
    <x v="0"/>
    <x v="10"/>
    <n v="23"/>
    <n v="26"/>
    <n v="88.461500000000001"/>
    <x v="5783"/>
    <x v="1271"/>
    <s v="NHS NORTH WEST LONDON ICB - W2U3Z"/>
    <x v="104"/>
    <x v="15"/>
    <x v="41"/>
    <x v="6"/>
    <x v="10"/>
    <x v="10"/>
  </r>
  <r>
    <s v="E85090"/>
    <x v="0"/>
    <x v="9"/>
    <n v="5"/>
    <n v="7"/>
    <n v="71.4285"/>
    <x v="5774"/>
    <x v="1256"/>
    <s v="NHS NORTH WEST LONDON ICB - W2U3Z"/>
    <x v="104"/>
    <x v="15"/>
    <x v="41"/>
    <x v="6"/>
    <x v="9"/>
    <x v="9"/>
  </r>
  <r>
    <s v="E85054"/>
    <x v="0"/>
    <x v="7"/>
    <n v="47"/>
    <n v="57"/>
    <n v="82.456100000000006"/>
    <x v="5752"/>
    <x v="1252"/>
    <s v="NHS NORTH WEST LONDON ICB - W2U3Z"/>
    <x v="104"/>
    <x v="15"/>
    <x v="41"/>
    <x v="6"/>
    <x v="7"/>
    <x v="7"/>
  </r>
  <r>
    <s v="E85038"/>
    <x v="0"/>
    <x v="0"/>
    <n v="3"/>
    <n v="4"/>
    <n v="75"/>
    <x v="5712"/>
    <x v="1283"/>
    <s v="NHS NORTH WEST LONDON ICB - W2U3Z"/>
    <x v="104"/>
    <x v="15"/>
    <x v="41"/>
    <x v="6"/>
    <x v="0"/>
    <x v="0"/>
  </r>
  <r>
    <s v="E86626"/>
    <x v="0"/>
    <x v="1"/>
    <n v="9"/>
    <n v="11"/>
    <n v="81.818100000000001"/>
    <x v="5772"/>
    <x v="1267"/>
    <s v="NHS NORTH WEST LONDON ICB - W2U3Z"/>
    <x v="104"/>
    <x v="15"/>
    <x v="41"/>
    <x v="6"/>
    <x v="1"/>
    <x v="1"/>
  </r>
  <r>
    <s v="E86020"/>
    <x v="1"/>
    <x v="6"/>
    <n v="16"/>
    <n v="20"/>
    <n v="80"/>
    <x v="5770"/>
    <x v="1250"/>
    <s v="NHS NORTH WEST LONDON ICB - W2U3Z"/>
    <x v="104"/>
    <x v="15"/>
    <x v="41"/>
    <x v="6"/>
    <x v="6"/>
    <x v="6"/>
  </r>
  <r>
    <s v="E85623"/>
    <x v="0"/>
    <x v="0"/>
    <n v="0"/>
    <n v="0"/>
    <m/>
    <x v="5721"/>
    <x v="1254"/>
    <s v="NHS NORTH WEST LONDON ICB - W2U3Z"/>
    <x v="104"/>
    <x v="15"/>
    <x v="41"/>
    <x v="6"/>
    <x v="0"/>
    <x v="0"/>
  </r>
  <r>
    <s v="E84074"/>
    <x v="0"/>
    <x v="10"/>
    <n v="19"/>
    <n v="27"/>
    <n v="70.3703"/>
    <x v="5669"/>
    <x v="1272"/>
    <s v="NHS NORTH WEST LONDON ICB - W2U3Z"/>
    <x v="104"/>
    <x v="15"/>
    <x v="41"/>
    <x v="6"/>
    <x v="10"/>
    <x v="10"/>
  </r>
  <r>
    <s v="E85685"/>
    <x v="0"/>
    <x v="11"/>
    <n v="5"/>
    <n v="6"/>
    <n v="83.333299999999994"/>
    <x v="5709"/>
    <x v="1283"/>
    <s v="NHS NORTH WEST LONDON ICB - W2U3Z"/>
    <x v="104"/>
    <x v="15"/>
    <x v="41"/>
    <x v="6"/>
    <x v="11"/>
    <x v="11"/>
  </r>
  <r>
    <s v="E86632"/>
    <x v="0"/>
    <x v="0"/>
    <n v="5"/>
    <n v="7"/>
    <n v="71.4285"/>
    <x v="5740"/>
    <x v="1250"/>
    <s v="NHS NORTH WEST LONDON ICB - W2U3Z"/>
    <x v="104"/>
    <x v="15"/>
    <x v="41"/>
    <x v="6"/>
    <x v="0"/>
    <x v="0"/>
  </r>
  <r>
    <s v="E85120"/>
    <x v="0"/>
    <x v="4"/>
    <n v="19"/>
    <n v="31"/>
    <n v="61.290300000000002"/>
    <x v="5626"/>
    <x v="1258"/>
    <s v="NHS NORTH WEST LONDON ICB - W2U3Z"/>
    <x v="104"/>
    <x v="15"/>
    <x v="41"/>
    <x v="6"/>
    <x v="4"/>
    <x v="4"/>
  </r>
  <r>
    <s v="E85649"/>
    <x v="0"/>
    <x v="3"/>
    <n v="18"/>
    <n v="25"/>
    <n v="72"/>
    <x v="5605"/>
    <x v="1283"/>
    <s v="NHS NORTH WEST LONDON ICB - W2U3Z"/>
    <x v="104"/>
    <x v="15"/>
    <x v="41"/>
    <x v="6"/>
    <x v="3"/>
    <x v="3"/>
  </r>
  <r>
    <s v="E85712"/>
    <x v="0"/>
    <x v="0"/>
    <n v="3"/>
    <n v="4"/>
    <n v="75"/>
    <x v="5616"/>
    <x v="1254"/>
    <s v="NHS NORTH WEST LONDON ICB - W2U3Z"/>
    <x v="104"/>
    <x v="15"/>
    <x v="41"/>
    <x v="6"/>
    <x v="0"/>
    <x v="0"/>
  </r>
  <r>
    <s v="E87045"/>
    <x v="1"/>
    <x v="2"/>
    <n v="19"/>
    <n v="21"/>
    <n v="90.476100000000002"/>
    <x v="5635"/>
    <x v="1243"/>
    <s v="NHS NORTH WEST LONDON ICB - W2U3Z"/>
    <x v="104"/>
    <x v="15"/>
    <x v="41"/>
    <x v="6"/>
    <x v="2"/>
    <x v="2"/>
  </r>
  <r>
    <s v="Y02692"/>
    <x v="1"/>
    <x v="3"/>
    <n v="33"/>
    <n v="41"/>
    <n v="80.487799999999993"/>
    <x v="5755"/>
    <x v="1247"/>
    <s v="NHS NORTH WEST LONDON ICB - W2U3Z"/>
    <x v="104"/>
    <x v="15"/>
    <x v="41"/>
    <x v="6"/>
    <x v="3"/>
    <x v="3"/>
  </r>
  <r>
    <s v="E87738"/>
    <x v="0"/>
    <x v="5"/>
    <n v="47"/>
    <n v="55"/>
    <n v="85.454499999999996"/>
    <x v="5744"/>
    <x v="1244"/>
    <s v="NHS NORTH WEST LONDON ICB - W2U3Z"/>
    <x v="104"/>
    <x v="15"/>
    <x v="41"/>
    <x v="6"/>
    <x v="5"/>
    <x v="5"/>
  </r>
  <r>
    <s v="E87034"/>
    <x v="0"/>
    <x v="11"/>
    <n v="6"/>
    <n v="9"/>
    <n v="66.666600000000003"/>
    <x v="5672"/>
    <x v="1287"/>
    <s v="NHS NORTH WEST LONDON ICB - W2U3Z"/>
    <x v="104"/>
    <x v="15"/>
    <x v="41"/>
    <x v="6"/>
    <x v="11"/>
    <x v="11"/>
  </r>
  <r>
    <s v="E84067"/>
    <x v="1"/>
    <x v="3"/>
    <n v="56"/>
    <n v="61"/>
    <n v="91.803200000000004"/>
    <x v="815"/>
    <x v="1245"/>
    <s v="NHS NORTH WEST LONDON ICB - W2U3Z"/>
    <x v="104"/>
    <x v="15"/>
    <x v="41"/>
    <x v="6"/>
    <x v="3"/>
    <x v="3"/>
  </r>
  <r>
    <s v="E87714"/>
    <x v="0"/>
    <x v="2"/>
    <n v="25"/>
    <n v="26"/>
    <n v="96.153800000000004"/>
    <x v="5776"/>
    <x v="1243"/>
    <s v="NHS NORTH WEST LONDON ICB - W2U3Z"/>
    <x v="104"/>
    <x v="15"/>
    <x v="41"/>
    <x v="6"/>
    <x v="2"/>
    <x v="2"/>
  </r>
  <r>
    <s v="E86625"/>
    <x v="1"/>
    <x v="6"/>
    <n v="4"/>
    <n v="7"/>
    <n v="57.142800000000001"/>
    <x v="5725"/>
    <x v="1273"/>
    <s v="NHS NORTH WEST LONDON ICB - W2U3Z"/>
    <x v="104"/>
    <x v="15"/>
    <x v="41"/>
    <x v="6"/>
    <x v="6"/>
    <x v="6"/>
  </r>
  <r>
    <s v="E87738"/>
    <x v="0"/>
    <x v="8"/>
    <n v="21"/>
    <n v="30"/>
    <n v="70"/>
    <x v="5744"/>
    <x v="1244"/>
    <s v="NHS NORTH WEST LONDON ICB - W2U3Z"/>
    <x v="104"/>
    <x v="15"/>
    <x v="41"/>
    <x v="6"/>
    <x v="8"/>
    <x v="8"/>
  </r>
  <r>
    <s v="E84036"/>
    <x v="0"/>
    <x v="4"/>
    <n v="42"/>
    <n v="49"/>
    <n v="85.714200000000005"/>
    <x v="5775"/>
    <x v="1251"/>
    <s v="NHS NORTH WEST LONDON ICB - W2U3Z"/>
    <x v="104"/>
    <x v="15"/>
    <x v="41"/>
    <x v="6"/>
    <x v="4"/>
    <x v="4"/>
  </r>
  <r>
    <s v="E85748"/>
    <x v="0"/>
    <x v="2"/>
    <n v="32"/>
    <n v="56"/>
    <n v="57.142800000000001"/>
    <x v="5764"/>
    <x v="1278"/>
    <s v="NHS NORTH WEST LONDON ICB - W2U3Z"/>
    <x v="104"/>
    <x v="15"/>
    <x v="41"/>
    <x v="6"/>
    <x v="2"/>
    <x v="2"/>
  </r>
  <r>
    <s v="E85116"/>
    <x v="0"/>
    <x v="1"/>
    <n v="18"/>
    <n v="21"/>
    <n v="85.714200000000005"/>
    <x v="5710"/>
    <x v="1258"/>
    <s v="NHS NORTH WEST LONDON ICB - W2U3Z"/>
    <x v="104"/>
    <x v="15"/>
    <x v="41"/>
    <x v="6"/>
    <x v="1"/>
    <x v="1"/>
  </r>
  <r>
    <s v="E87034"/>
    <x v="0"/>
    <x v="1"/>
    <n v="33"/>
    <n v="36"/>
    <n v="91.666600000000003"/>
    <x v="5672"/>
    <x v="1287"/>
    <s v="NHS NORTH WEST LONDON ICB - W2U3Z"/>
    <x v="104"/>
    <x v="15"/>
    <x v="41"/>
    <x v="6"/>
    <x v="1"/>
    <x v="1"/>
  </r>
  <r>
    <s v="E87024"/>
    <x v="0"/>
    <x v="9"/>
    <n v="8"/>
    <n v="10"/>
    <n v="80"/>
    <x v="5503"/>
    <x v="1279"/>
    <s v="NHS NORTH WEST LONDON ICB - W2U3Z"/>
    <x v="104"/>
    <x v="15"/>
    <x v="41"/>
    <x v="6"/>
    <x v="9"/>
    <x v="9"/>
  </r>
  <r>
    <s v="Y00902"/>
    <x v="0"/>
    <x v="5"/>
    <n v="6"/>
    <n v="6"/>
    <n v="100"/>
    <x v="5761"/>
    <x v="1246"/>
    <s v="NHS NORTH WEST LONDON ICB - W2U3Z"/>
    <x v="104"/>
    <x v="15"/>
    <x v="41"/>
    <x v="6"/>
    <x v="5"/>
    <x v="5"/>
  </r>
  <r>
    <s v="E85019"/>
    <x v="0"/>
    <x v="10"/>
    <n v="34"/>
    <n v="46"/>
    <n v="73.912999999999997"/>
    <x v="971"/>
    <x v="1264"/>
    <s v="NHS NORTH WEST LONDON ICB - W2U3Z"/>
    <x v="104"/>
    <x v="15"/>
    <x v="41"/>
    <x v="6"/>
    <x v="10"/>
    <x v="10"/>
  </r>
  <r>
    <s v="E84005"/>
    <x v="0"/>
    <x v="7"/>
    <n v="32"/>
    <n v="51"/>
    <n v="62.744999999999997"/>
    <x v="5640"/>
    <x v="1263"/>
    <s v="NHS NORTH WEST LONDON ICB - W2U3Z"/>
    <x v="104"/>
    <x v="15"/>
    <x v="41"/>
    <x v="6"/>
    <x v="7"/>
    <x v="7"/>
  </r>
  <r>
    <s v="E85677"/>
    <x v="0"/>
    <x v="0"/>
    <n v="5"/>
    <n v="7"/>
    <n v="71.4285"/>
    <x v="5662"/>
    <x v="1264"/>
    <s v="NHS NORTH WEST LONDON ICB - W2U3Z"/>
    <x v="104"/>
    <x v="15"/>
    <x v="41"/>
    <x v="6"/>
    <x v="0"/>
    <x v="0"/>
  </r>
  <r>
    <s v="E85049"/>
    <x v="0"/>
    <x v="6"/>
    <n v="43"/>
    <n v="57"/>
    <n v="75.438500000000005"/>
    <x v="2928"/>
    <x v="1256"/>
    <s v="NHS NORTH WEST LONDON ICB - W2U3Z"/>
    <x v="104"/>
    <x v="15"/>
    <x v="41"/>
    <x v="6"/>
    <x v="6"/>
    <x v="6"/>
  </r>
  <r>
    <s v="E85657"/>
    <x v="0"/>
    <x v="10"/>
    <n v="46"/>
    <n v="49"/>
    <n v="93.877499999999998"/>
    <x v="5700"/>
    <x v="1269"/>
    <s v="NHS NORTH WEST LONDON ICB - W2U3Z"/>
    <x v="104"/>
    <x v="15"/>
    <x v="41"/>
    <x v="6"/>
    <x v="10"/>
    <x v="10"/>
  </r>
  <r>
    <s v="E84069"/>
    <x v="0"/>
    <x v="1"/>
    <n v="54"/>
    <n v="62"/>
    <n v="87.096699999999998"/>
    <x v="5679"/>
    <x v="1270"/>
    <s v="NHS NORTH WEST LONDON ICB - W2U3Z"/>
    <x v="104"/>
    <x v="15"/>
    <x v="41"/>
    <x v="6"/>
    <x v="1"/>
    <x v="1"/>
  </r>
  <r>
    <s v="E85059"/>
    <x v="0"/>
    <x v="7"/>
    <n v="19"/>
    <n v="27"/>
    <n v="70.3703"/>
    <x v="5611"/>
    <x v="1255"/>
    <s v="NHS NORTH WEST LONDON ICB - W2U3Z"/>
    <x v="104"/>
    <x v="15"/>
    <x v="41"/>
    <x v="6"/>
    <x v="7"/>
    <x v="7"/>
  </r>
  <r>
    <s v="E85745"/>
    <x v="0"/>
    <x v="2"/>
    <n v="26"/>
    <n v="42"/>
    <n v="61.904699999999998"/>
    <x v="5708"/>
    <x v="1254"/>
    <s v="NHS NORTH WEST LONDON ICB - W2U3Z"/>
    <x v="104"/>
    <x v="15"/>
    <x v="41"/>
    <x v="6"/>
    <x v="2"/>
    <x v="2"/>
  </r>
  <r>
    <s v="E85624"/>
    <x v="0"/>
    <x v="4"/>
    <n v="15"/>
    <n v="18"/>
    <n v="83.333299999999994"/>
    <x v="5627"/>
    <x v="1278"/>
    <s v="NHS NORTH WEST LONDON ICB - W2U3Z"/>
    <x v="104"/>
    <x v="15"/>
    <x v="41"/>
    <x v="6"/>
    <x v="4"/>
    <x v="4"/>
  </r>
  <r>
    <s v="E85682"/>
    <x v="0"/>
    <x v="7"/>
    <n v="16"/>
    <n v="21"/>
    <n v="76.190399999999997"/>
    <x v="5654"/>
    <x v="1249"/>
    <s v="NHS NORTH WEST LONDON ICB - W2U3Z"/>
    <x v="104"/>
    <x v="15"/>
    <x v="41"/>
    <x v="6"/>
    <x v="7"/>
    <x v="7"/>
  </r>
  <r>
    <s v="E85736"/>
    <x v="0"/>
    <x v="2"/>
    <n v="61"/>
    <n v="66"/>
    <n v="92.424199999999999"/>
    <x v="5643"/>
    <x v="1276"/>
    <s v="NHS NORTH WEST LONDON ICB - W2U3Z"/>
    <x v="104"/>
    <x v="15"/>
    <x v="41"/>
    <x v="6"/>
    <x v="2"/>
    <x v="2"/>
  </r>
  <r>
    <s v="E85719"/>
    <x v="1"/>
    <x v="6"/>
    <n v="31"/>
    <n v="37"/>
    <n v="83.783699999999996"/>
    <x v="2177"/>
    <x v="1283"/>
    <s v="NHS NORTH WEST LONDON ICB - W2U3Z"/>
    <x v="104"/>
    <x v="15"/>
    <x v="41"/>
    <x v="6"/>
    <x v="6"/>
    <x v="6"/>
  </r>
  <r>
    <s v="E85745"/>
    <x v="1"/>
    <x v="2"/>
    <n v="28"/>
    <n v="42"/>
    <n v="66.666600000000003"/>
    <x v="5708"/>
    <x v="1254"/>
    <s v="NHS NORTH WEST LONDON ICB - W2U3Z"/>
    <x v="104"/>
    <x v="15"/>
    <x v="41"/>
    <x v="6"/>
    <x v="2"/>
    <x v="2"/>
  </r>
  <r>
    <s v="E85049"/>
    <x v="1"/>
    <x v="6"/>
    <n v="44"/>
    <n v="57"/>
    <n v="77.192899999999995"/>
    <x v="2928"/>
    <x v="1256"/>
    <s v="NHS NORTH WEST LONDON ICB - W2U3Z"/>
    <x v="104"/>
    <x v="15"/>
    <x v="41"/>
    <x v="6"/>
    <x v="6"/>
    <x v="6"/>
  </r>
  <r>
    <s v="E87045"/>
    <x v="0"/>
    <x v="8"/>
    <n v="6"/>
    <n v="7"/>
    <n v="85.714200000000005"/>
    <x v="5635"/>
    <x v="1243"/>
    <s v="NHS NORTH WEST LONDON ICB - W2U3Z"/>
    <x v="104"/>
    <x v="15"/>
    <x v="41"/>
    <x v="6"/>
    <x v="8"/>
    <x v="8"/>
  </r>
  <r>
    <s v="E85045"/>
    <x v="0"/>
    <x v="11"/>
    <n v="2"/>
    <n v="3"/>
    <n v="66.666600000000003"/>
    <x v="5615"/>
    <x v="1276"/>
    <s v="NHS NORTH WEST LONDON ICB - W2U3Z"/>
    <x v="104"/>
    <x v="15"/>
    <x v="41"/>
    <x v="6"/>
    <x v="11"/>
    <x v="11"/>
  </r>
  <r>
    <s v="E84051"/>
    <x v="0"/>
    <x v="2"/>
    <n v="28"/>
    <n v="33"/>
    <n v="84.848399999999998"/>
    <x v="5781"/>
    <x v="1247"/>
    <s v="NHS NORTH WEST LONDON ICB - W2U3Z"/>
    <x v="104"/>
    <x v="15"/>
    <x v="41"/>
    <x v="6"/>
    <x v="2"/>
    <x v="2"/>
  </r>
  <r>
    <s v="E86042"/>
    <x v="0"/>
    <x v="10"/>
    <n v="42"/>
    <n v="49"/>
    <n v="85.714200000000005"/>
    <x v="5707"/>
    <x v="1262"/>
    <s v="NHS NORTH WEST LONDON ICB - W2U3Z"/>
    <x v="104"/>
    <x v="15"/>
    <x v="41"/>
    <x v="6"/>
    <x v="10"/>
    <x v="10"/>
  </r>
  <r>
    <s v="E85049"/>
    <x v="0"/>
    <x v="9"/>
    <n v="17"/>
    <n v="21"/>
    <n v="80.952299999999994"/>
    <x v="2928"/>
    <x v="1256"/>
    <s v="NHS NORTH WEST LONDON ICB - W2U3Z"/>
    <x v="104"/>
    <x v="15"/>
    <x v="41"/>
    <x v="6"/>
    <x v="9"/>
    <x v="9"/>
  </r>
  <r>
    <s v="E85726"/>
    <x v="1"/>
    <x v="6"/>
    <n v="12"/>
    <n v="14"/>
    <n v="85.714200000000005"/>
    <x v="5656"/>
    <x v="1258"/>
    <s v="NHS NORTH WEST LONDON ICB - W2U3Z"/>
    <x v="104"/>
    <x v="15"/>
    <x v="41"/>
    <x v="6"/>
    <x v="6"/>
    <x v="6"/>
  </r>
  <r>
    <s v="E85069"/>
    <x v="0"/>
    <x v="1"/>
    <n v="11"/>
    <n v="11"/>
    <n v="100"/>
    <x v="5617"/>
    <x v="1242"/>
    <s v="NHS NORTH WEST LONDON ICB - W2U3Z"/>
    <x v="104"/>
    <x v="15"/>
    <x v="41"/>
    <x v="6"/>
    <x v="1"/>
    <x v="1"/>
  </r>
  <r>
    <s v="E86029"/>
    <x v="0"/>
    <x v="4"/>
    <n v="25"/>
    <n v="29"/>
    <n v="86.206800000000001"/>
    <x v="5631"/>
    <x v="1273"/>
    <s v="NHS NORTH WEST LONDON ICB - W2U3Z"/>
    <x v="104"/>
    <x v="15"/>
    <x v="41"/>
    <x v="6"/>
    <x v="4"/>
    <x v="4"/>
  </r>
  <r>
    <s v="E85726"/>
    <x v="0"/>
    <x v="0"/>
    <n v="2"/>
    <n v="3"/>
    <n v="66.666600000000003"/>
    <x v="5656"/>
    <x v="1258"/>
    <s v="NHS NORTH WEST LONDON ICB - W2U3Z"/>
    <x v="104"/>
    <x v="15"/>
    <x v="41"/>
    <x v="6"/>
    <x v="0"/>
    <x v="0"/>
  </r>
  <r>
    <s v="E84626"/>
    <x v="0"/>
    <x v="7"/>
    <n v="43"/>
    <n v="46"/>
    <n v="93.478200000000001"/>
    <x v="5608"/>
    <x v="1245"/>
    <s v="NHS NORTH WEST LONDON ICB - W2U3Z"/>
    <x v="104"/>
    <x v="15"/>
    <x v="41"/>
    <x v="6"/>
    <x v="7"/>
    <x v="7"/>
  </r>
  <r>
    <s v="Y01090"/>
    <x v="0"/>
    <x v="1"/>
    <n v="11"/>
    <n v="11"/>
    <n v="100"/>
    <x v="5738"/>
    <x v="1245"/>
    <s v="NHS NORTH WEST LONDON ICB - W2U3Z"/>
    <x v="104"/>
    <x v="15"/>
    <x v="41"/>
    <x v="6"/>
    <x v="1"/>
    <x v="1"/>
  </r>
  <r>
    <s v="E85726"/>
    <x v="0"/>
    <x v="6"/>
    <n v="12"/>
    <n v="14"/>
    <n v="85.714200000000005"/>
    <x v="5656"/>
    <x v="1258"/>
    <s v="NHS NORTH WEST LONDON ICB - W2U3Z"/>
    <x v="104"/>
    <x v="15"/>
    <x v="41"/>
    <x v="6"/>
    <x v="6"/>
    <x v="6"/>
  </r>
  <r>
    <s v="E85683"/>
    <x v="0"/>
    <x v="8"/>
    <n v="5"/>
    <n v="6"/>
    <n v="83.333299999999994"/>
    <x v="5609"/>
    <x v="1261"/>
    <s v="NHS NORTH WEST LONDON ICB - W2U3Z"/>
    <x v="104"/>
    <x v="15"/>
    <x v="41"/>
    <x v="6"/>
    <x v="8"/>
    <x v="8"/>
  </r>
  <r>
    <s v="E85059"/>
    <x v="0"/>
    <x v="9"/>
    <n v="9"/>
    <n v="11"/>
    <n v="81.818100000000001"/>
    <x v="5611"/>
    <x v="1255"/>
    <s v="NHS NORTH WEST LONDON ICB - W2U3Z"/>
    <x v="104"/>
    <x v="15"/>
    <x v="41"/>
    <x v="6"/>
    <x v="9"/>
    <x v="9"/>
  </r>
  <r>
    <s v="Y01090"/>
    <x v="1"/>
    <x v="3"/>
    <n v="13"/>
    <n v="17"/>
    <n v="76.470500000000001"/>
    <x v="5738"/>
    <x v="1245"/>
    <s v="NHS NORTH WEST LONDON ICB - W2U3Z"/>
    <x v="104"/>
    <x v="15"/>
    <x v="41"/>
    <x v="6"/>
    <x v="3"/>
    <x v="3"/>
  </r>
  <r>
    <s v="E84626"/>
    <x v="0"/>
    <x v="0"/>
    <n v="10"/>
    <n v="11"/>
    <n v="90.909000000000006"/>
    <x v="5608"/>
    <x v="1245"/>
    <s v="NHS NORTH WEST LONDON ICB - W2U3Z"/>
    <x v="104"/>
    <x v="15"/>
    <x v="41"/>
    <x v="6"/>
    <x v="0"/>
    <x v="0"/>
  </r>
  <r>
    <s v="E87008"/>
    <x v="0"/>
    <x v="6"/>
    <n v="44"/>
    <n v="51"/>
    <n v="86.274500000000003"/>
    <x v="5652"/>
    <x v="1246"/>
    <s v="NHS NORTH WEST LONDON ICB - W2U3Z"/>
    <x v="104"/>
    <x v="15"/>
    <x v="41"/>
    <x v="6"/>
    <x v="6"/>
    <x v="6"/>
  </r>
  <r>
    <s v="E87002"/>
    <x v="0"/>
    <x v="0"/>
    <n v="14"/>
    <n v="18"/>
    <n v="77.777699999999996"/>
    <x v="51"/>
    <x v="1277"/>
    <s v="NHS NORTH WEST LONDON ICB - W2U3Z"/>
    <x v="104"/>
    <x v="15"/>
    <x v="41"/>
    <x v="6"/>
    <x v="0"/>
    <x v="0"/>
  </r>
  <r>
    <s v="E85059"/>
    <x v="1"/>
    <x v="2"/>
    <n v="46"/>
    <n v="48"/>
    <n v="95.833299999999994"/>
    <x v="5611"/>
    <x v="1255"/>
    <s v="NHS NORTH WEST LONDON ICB - W2U3Z"/>
    <x v="104"/>
    <x v="15"/>
    <x v="41"/>
    <x v="6"/>
    <x v="2"/>
    <x v="2"/>
  </r>
  <r>
    <s v="E84051"/>
    <x v="0"/>
    <x v="7"/>
    <n v="28"/>
    <n v="32"/>
    <n v="87.5"/>
    <x v="5781"/>
    <x v="1247"/>
    <s v="NHS NORTH WEST LONDON ICB - W2U3Z"/>
    <x v="104"/>
    <x v="15"/>
    <x v="41"/>
    <x v="6"/>
    <x v="7"/>
    <x v="7"/>
  </r>
  <r>
    <s v="Y02906"/>
    <x v="1"/>
    <x v="6"/>
    <n v="24"/>
    <n v="43"/>
    <n v="55.813899999999997"/>
    <x v="5706"/>
    <x v="1278"/>
    <s v="NHS NORTH WEST LONDON ICB - W2U3Z"/>
    <x v="104"/>
    <x v="15"/>
    <x v="41"/>
    <x v="6"/>
    <x v="6"/>
    <x v="6"/>
  </r>
  <r>
    <s v="E84663"/>
    <x v="1"/>
    <x v="3"/>
    <n v="78"/>
    <n v="91"/>
    <n v="85.714200000000005"/>
    <x v="5529"/>
    <x v="1275"/>
    <s v="NHS NORTH WEST LONDON ICB - W2U3Z"/>
    <x v="104"/>
    <x v="15"/>
    <x v="41"/>
    <x v="6"/>
    <x v="3"/>
    <x v="3"/>
  </r>
  <r>
    <s v="E86011"/>
    <x v="1"/>
    <x v="2"/>
    <n v="92"/>
    <n v="96"/>
    <n v="95.833299999999994"/>
    <x v="5547"/>
    <x v="1267"/>
    <s v="NHS NORTH WEST LONDON ICB - W2U3Z"/>
    <x v="104"/>
    <x v="15"/>
    <x v="41"/>
    <x v="6"/>
    <x v="2"/>
    <x v="2"/>
  </r>
  <r>
    <s v="Y02672"/>
    <x v="0"/>
    <x v="6"/>
    <n v="21"/>
    <n v="25"/>
    <n v="84"/>
    <x v="5562"/>
    <x v="1276"/>
    <s v="NHS NORTH WEST LONDON ICB - W2U3Z"/>
    <x v="104"/>
    <x v="15"/>
    <x v="41"/>
    <x v="6"/>
    <x v="6"/>
    <x v="6"/>
  </r>
  <r>
    <s v="E86011"/>
    <x v="0"/>
    <x v="2"/>
    <n v="88"/>
    <n v="94"/>
    <n v="93.617000000000004"/>
    <x v="5547"/>
    <x v="1267"/>
    <s v="NHS NORTH WEST LONDON ICB - W2U3Z"/>
    <x v="104"/>
    <x v="15"/>
    <x v="41"/>
    <x v="6"/>
    <x v="2"/>
    <x v="2"/>
  </r>
  <r>
    <s v="E84083"/>
    <x v="0"/>
    <x v="1"/>
    <n v="30"/>
    <n v="38"/>
    <n v="78.947299999999998"/>
    <x v="5530"/>
    <x v="1245"/>
    <s v="NHS NORTH WEST LONDON ICB - W2U3Z"/>
    <x v="104"/>
    <x v="15"/>
    <x v="41"/>
    <x v="6"/>
    <x v="1"/>
    <x v="1"/>
  </r>
  <r>
    <s v="E84042"/>
    <x v="1"/>
    <x v="6"/>
    <n v="24"/>
    <n v="38"/>
    <n v="63.157800000000002"/>
    <x v="5554"/>
    <x v="1260"/>
    <s v="NHS NORTH WEST LONDON ICB - W2U3Z"/>
    <x v="104"/>
    <x v="15"/>
    <x v="41"/>
    <x v="6"/>
    <x v="6"/>
    <x v="6"/>
  </r>
  <r>
    <s v="E87751"/>
    <x v="0"/>
    <x v="3"/>
    <n v="17"/>
    <n v="20"/>
    <n v="85"/>
    <x v="5559"/>
    <x v="1259"/>
    <s v="NHS NORTH WEST LONDON ICB - W2U3Z"/>
    <x v="104"/>
    <x v="15"/>
    <x v="41"/>
    <x v="6"/>
    <x v="3"/>
    <x v="3"/>
  </r>
  <r>
    <s v="E85124"/>
    <x v="0"/>
    <x v="7"/>
    <n v="113"/>
    <n v="163"/>
    <n v="69.325100000000006"/>
    <x v="5691"/>
    <x v="1281"/>
    <s v="NHS NORTH WEST LONDON ICB - W2U3Z"/>
    <x v="104"/>
    <x v="15"/>
    <x v="41"/>
    <x v="6"/>
    <x v="7"/>
    <x v="7"/>
  </r>
  <r>
    <s v="E87677"/>
    <x v="0"/>
    <x v="2"/>
    <n v="10"/>
    <n v="13"/>
    <n v="76.923000000000002"/>
    <x v="5690"/>
    <x v="1246"/>
    <s v="NHS NORTH WEST LONDON ICB - W2U3Z"/>
    <x v="104"/>
    <x v="15"/>
    <x v="41"/>
    <x v="6"/>
    <x v="2"/>
    <x v="2"/>
  </r>
  <r>
    <s v="E85718"/>
    <x v="0"/>
    <x v="2"/>
    <n v="20"/>
    <n v="23"/>
    <n v="86.956500000000005"/>
    <x v="5698"/>
    <x v="1276"/>
    <s v="NHS NORTH WEST LONDON ICB - W2U3Z"/>
    <x v="104"/>
    <x v="15"/>
    <x v="41"/>
    <x v="6"/>
    <x v="2"/>
    <x v="2"/>
  </r>
  <r>
    <s v="E85124"/>
    <x v="0"/>
    <x v="3"/>
    <n v="153"/>
    <n v="215"/>
    <n v="71.162700000000001"/>
    <x v="5691"/>
    <x v="1281"/>
    <s v="NHS NORTH WEST LONDON ICB - W2U3Z"/>
    <x v="104"/>
    <x v="15"/>
    <x v="41"/>
    <x v="6"/>
    <x v="3"/>
    <x v="3"/>
  </r>
  <r>
    <s v="E85635"/>
    <x v="0"/>
    <x v="8"/>
    <n v="7"/>
    <n v="10"/>
    <n v="70"/>
    <x v="3734"/>
    <x v="1264"/>
    <s v="NHS NORTH WEST LONDON ICB - W2U3Z"/>
    <x v="104"/>
    <x v="15"/>
    <x v="41"/>
    <x v="6"/>
    <x v="8"/>
    <x v="8"/>
  </r>
  <r>
    <s v="E85699"/>
    <x v="0"/>
    <x v="5"/>
    <n v="18"/>
    <n v="25"/>
    <n v="72"/>
    <x v="5555"/>
    <x v="1276"/>
    <s v="NHS NORTH WEST LONDON ICB - W2U3Z"/>
    <x v="104"/>
    <x v="15"/>
    <x v="41"/>
    <x v="6"/>
    <x v="5"/>
    <x v="5"/>
  </r>
  <r>
    <s v="E84009"/>
    <x v="0"/>
    <x v="5"/>
    <n v="106"/>
    <n v="131"/>
    <n v="80.915999999999997"/>
    <x v="5524"/>
    <x v="1275"/>
    <s v="NHS NORTH WEST LONDON ICB - W2U3Z"/>
    <x v="104"/>
    <x v="15"/>
    <x v="41"/>
    <x v="6"/>
    <x v="5"/>
    <x v="5"/>
  </r>
  <r>
    <s v="E84663"/>
    <x v="0"/>
    <x v="2"/>
    <n v="83"/>
    <n v="99"/>
    <n v="83.838300000000004"/>
    <x v="5529"/>
    <x v="1275"/>
    <s v="NHS NORTH WEST LONDON ICB - W2U3Z"/>
    <x v="104"/>
    <x v="15"/>
    <x v="41"/>
    <x v="6"/>
    <x v="2"/>
    <x v="2"/>
  </r>
  <r>
    <s v="E87677"/>
    <x v="0"/>
    <x v="7"/>
    <n v="10"/>
    <n v="13"/>
    <n v="76.923000000000002"/>
    <x v="5690"/>
    <x v="1246"/>
    <s v="NHS NORTH WEST LONDON ICB - W2U3Z"/>
    <x v="104"/>
    <x v="15"/>
    <x v="41"/>
    <x v="6"/>
    <x v="7"/>
    <x v="7"/>
  </r>
  <r>
    <s v="E87021"/>
    <x v="0"/>
    <x v="11"/>
    <n v="4"/>
    <n v="6"/>
    <n v="66.666600000000003"/>
    <x v="5523"/>
    <x v="1259"/>
    <s v="NHS NORTH WEST LONDON ICB - W2U3Z"/>
    <x v="104"/>
    <x v="15"/>
    <x v="41"/>
    <x v="6"/>
    <x v="11"/>
    <x v="11"/>
  </r>
  <r>
    <s v="E87066"/>
    <x v="1"/>
    <x v="2"/>
    <n v="53"/>
    <n v="53"/>
    <n v="100"/>
    <x v="5527"/>
    <x v="1243"/>
    <s v="NHS NORTH WEST LONDON ICB - W2U3Z"/>
    <x v="104"/>
    <x v="15"/>
    <x v="41"/>
    <x v="6"/>
    <x v="2"/>
    <x v="2"/>
  </r>
  <r>
    <s v="E85109"/>
    <x v="0"/>
    <x v="4"/>
    <n v="2"/>
    <n v="7"/>
    <n v="28.571400000000001"/>
    <x v="5686"/>
    <x v="1264"/>
    <s v="NHS NORTH WEST LONDON ICB - W2U3Z"/>
    <x v="104"/>
    <x v="15"/>
    <x v="41"/>
    <x v="6"/>
    <x v="4"/>
    <x v="4"/>
  </r>
  <r>
    <s v="E87066"/>
    <x v="0"/>
    <x v="4"/>
    <n v="19"/>
    <n v="19"/>
    <n v="100"/>
    <x v="5527"/>
    <x v="1243"/>
    <s v="NHS NORTH WEST LONDON ICB - W2U3Z"/>
    <x v="104"/>
    <x v="15"/>
    <x v="41"/>
    <x v="6"/>
    <x v="4"/>
    <x v="4"/>
  </r>
  <r>
    <s v="E87066"/>
    <x v="1"/>
    <x v="3"/>
    <n v="48"/>
    <n v="48"/>
    <n v="100"/>
    <x v="5527"/>
    <x v="1243"/>
    <s v="NHS NORTH WEST LONDON ICB - W2U3Z"/>
    <x v="104"/>
    <x v="15"/>
    <x v="41"/>
    <x v="6"/>
    <x v="3"/>
    <x v="3"/>
  </r>
  <r>
    <s v="E85121"/>
    <x v="0"/>
    <x v="3"/>
    <n v="76"/>
    <n v="93"/>
    <n v="81.720399999999998"/>
    <x v="5493"/>
    <x v="1256"/>
    <s v="NHS NORTH WEST LONDON ICB - W2U3Z"/>
    <x v="104"/>
    <x v="15"/>
    <x v="41"/>
    <x v="6"/>
    <x v="3"/>
    <x v="3"/>
  </r>
  <r>
    <s v="E86618"/>
    <x v="1"/>
    <x v="3"/>
    <n v="37"/>
    <n v="39"/>
    <n v="94.871700000000004"/>
    <x v="5694"/>
    <x v="1280"/>
    <s v="NHS NORTH WEST LONDON ICB - W2U3Z"/>
    <x v="104"/>
    <x v="15"/>
    <x v="41"/>
    <x v="6"/>
    <x v="3"/>
    <x v="3"/>
  </r>
  <r>
    <s v="E84058"/>
    <x v="1"/>
    <x v="3"/>
    <n v="113"/>
    <n v="132"/>
    <n v="85.605999999999995"/>
    <x v="5520"/>
    <x v="1274"/>
    <s v="NHS NORTH WEST LONDON ICB - W2U3Z"/>
    <x v="104"/>
    <x v="15"/>
    <x v="41"/>
    <x v="6"/>
    <x v="3"/>
    <x v="3"/>
  </r>
  <r>
    <s v="E85746"/>
    <x v="0"/>
    <x v="6"/>
    <n v="8"/>
    <n v="11"/>
    <n v="72.727199999999996"/>
    <x v="5498"/>
    <x v="1261"/>
    <s v="NHS NORTH WEST LONDON ICB - W2U3Z"/>
    <x v="104"/>
    <x v="15"/>
    <x v="41"/>
    <x v="6"/>
    <x v="6"/>
    <x v="6"/>
  </r>
  <r>
    <s v="E85121"/>
    <x v="1"/>
    <x v="6"/>
    <n v="71"/>
    <n v="82"/>
    <n v="86.585300000000004"/>
    <x v="5493"/>
    <x v="1256"/>
    <s v="NHS NORTH WEST LONDON ICB - W2U3Z"/>
    <x v="104"/>
    <x v="15"/>
    <x v="41"/>
    <x v="6"/>
    <x v="6"/>
    <x v="6"/>
  </r>
  <r>
    <s v="E85099"/>
    <x v="0"/>
    <x v="5"/>
    <n v="23"/>
    <n v="34"/>
    <n v="67.647000000000006"/>
    <x v="732"/>
    <x v="1258"/>
    <s v="NHS NORTH WEST LONDON ICB - W2U3Z"/>
    <x v="104"/>
    <x v="15"/>
    <x v="41"/>
    <x v="6"/>
    <x v="5"/>
    <x v="5"/>
  </r>
  <r>
    <s v="Y02671"/>
    <x v="0"/>
    <x v="11"/>
    <n v="4"/>
    <n v="7"/>
    <n v="57.142800000000001"/>
    <x v="5526"/>
    <x v="1255"/>
    <s v="NHS NORTH WEST LONDON ICB - W2U3Z"/>
    <x v="104"/>
    <x v="15"/>
    <x v="41"/>
    <x v="6"/>
    <x v="11"/>
    <x v="11"/>
  </r>
  <r>
    <s v="E87052"/>
    <x v="0"/>
    <x v="7"/>
    <n v="9"/>
    <n v="15"/>
    <n v="60"/>
    <x v="5682"/>
    <x v="1246"/>
    <s v="NHS NORTH WEST LONDON ICB - W2U3Z"/>
    <x v="104"/>
    <x v="15"/>
    <x v="41"/>
    <x v="6"/>
    <x v="7"/>
    <x v="7"/>
  </r>
  <r>
    <s v="E85697"/>
    <x v="0"/>
    <x v="8"/>
    <n v="16"/>
    <n v="17"/>
    <n v="94.117599999999996"/>
    <x v="5541"/>
    <x v="1276"/>
    <s v="NHS NORTH WEST LONDON ICB - W2U3Z"/>
    <x v="104"/>
    <x v="15"/>
    <x v="41"/>
    <x v="6"/>
    <x v="8"/>
    <x v="8"/>
  </r>
  <r>
    <s v="E86618"/>
    <x v="0"/>
    <x v="3"/>
    <n v="36"/>
    <n v="38"/>
    <n v="94.736800000000002"/>
    <x v="5694"/>
    <x v="1280"/>
    <s v="NHS NORTH WEST LONDON ICB - W2U3Z"/>
    <x v="104"/>
    <x v="15"/>
    <x v="41"/>
    <x v="6"/>
    <x v="3"/>
    <x v="3"/>
  </r>
  <r>
    <s v="E84031"/>
    <x v="0"/>
    <x v="6"/>
    <n v="43"/>
    <n v="50"/>
    <n v="86"/>
    <x v="5519"/>
    <x v="1272"/>
    <s v="NHS NORTH WEST LONDON ICB - W2U3Z"/>
    <x v="104"/>
    <x v="15"/>
    <x v="41"/>
    <x v="6"/>
    <x v="6"/>
    <x v="6"/>
  </r>
  <r>
    <s v="E85074"/>
    <x v="0"/>
    <x v="1"/>
    <n v="10"/>
    <n v="12"/>
    <n v="83.333299999999994"/>
    <x v="5552"/>
    <x v="1257"/>
    <s v="NHS NORTH WEST LONDON ICB - W2U3Z"/>
    <x v="104"/>
    <x v="15"/>
    <x v="41"/>
    <x v="6"/>
    <x v="1"/>
    <x v="1"/>
  </r>
  <r>
    <s v="E85635"/>
    <x v="1"/>
    <x v="6"/>
    <n v="25"/>
    <n v="26"/>
    <n v="96.153800000000004"/>
    <x v="3734"/>
    <x v="1264"/>
    <s v="NHS NORTH WEST LONDON ICB - W2U3Z"/>
    <x v="104"/>
    <x v="15"/>
    <x v="41"/>
    <x v="6"/>
    <x v="6"/>
    <x v="6"/>
  </r>
  <r>
    <s v="E84031"/>
    <x v="1"/>
    <x v="6"/>
    <n v="44"/>
    <n v="50"/>
    <n v="88"/>
    <x v="5519"/>
    <x v="1272"/>
    <s v="NHS NORTH WEST LONDON ICB - W2U3Z"/>
    <x v="104"/>
    <x v="15"/>
    <x v="41"/>
    <x v="6"/>
    <x v="6"/>
    <x v="6"/>
  </r>
  <r>
    <s v="Y02342"/>
    <x v="0"/>
    <x v="7"/>
    <n v="31"/>
    <n v="37"/>
    <n v="83.783699999999996"/>
    <x v="5545"/>
    <x v="1256"/>
    <s v="NHS NORTH WEST LONDON ICB - W2U3Z"/>
    <x v="104"/>
    <x v="15"/>
    <x v="41"/>
    <x v="6"/>
    <x v="7"/>
    <x v="7"/>
  </r>
  <r>
    <s v="E87750"/>
    <x v="0"/>
    <x v="9"/>
    <n v="2"/>
    <n v="3"/>
    <n v="66.666600000000003"/>
    <x v="5480"/>
    <x v="1244"/>
    <s v="NHS NORTH WEST LONDON ICB - W2U3Z"/>
    <x v="104"/>
    <x v="15"/>
    <x v="41"/>
    <x v="6"/>
    <x v="9"/>
    <x v="9"/>
  </r>
  <r>
    <s v="E87021"/>
    <x v="0"/>
    <x v="8"/>
    <n v="15"/>
    <n v="20"/>
    <n v="75"/>
    <x v="5523"/>
    <x v="1259"/>
    <s v="NHS NORTH WEST LONDON ICB - W2U3Z"/>
    <x v="104"/>
    <x v="15"/>
    <x v="41"/>
    <x v="6"/>
    <x v="8"/>
    <x v="8"/>
  </r>
  <r>
    <s v="E85050"/>
    <x v="0"/>
    <x v="5"/>
    <n v="29"/>
    <n v="32"/>
    <n v="90.625"/>
    <x v="5549"/>
    <x v="1252"/>
    <s v="NHS NORTH WEST LONDON ICB - W2U3Z"/>
    <x v="104"/>
    <x v="15"/>
    <x v="41"/>
    <x v="6"/>
    <x v="5"/>
    <x v="5"/>
  </r>
  <r>
    <s v="E85006"/>
    <x v="0"/>
    <x v="9"/>
    <n v="1"/>
    <n v="3"/>
    <n v="33.333300000000001"/>
    <x v="4964"/>
    <x v="1256"/>
    <s v="NHS NORTH WEST LONDON ICB - W2U3Z"/>
    <x v="104"/>
    <x v="15"/>
    <x v="41"/>
    <x v="6"/>
    <x v="9"/>
    <x v="9"/>
  </r>
  <r>
    <s v="E85750"/>
    <x v="1"/>
    <x v="6"/>
    <n v="50"/>
    <n v="61"/>
    <n v="81.967200000000005"/>
    <x v="5484"/>
    <x v="1248"/>
    <s v="NHS NORTH WEST LONDON ICB - W2U3Z"/>
    <x v="104"/>
    <x v="15"/>
    <x v="41"/>
    <x v="6"/>
    <x v="6"/>
    <x v="6"/>
  </r>
  <r>
    <s v="E87009"/>
    <x v="1"/>
    <x v="2"/>
    <n v="44"/>
    <n v="55"/>
    <n v="80"/>
    <x v="5687"/>
    <x v="1279"/>
    <s v="NHS NORTH WEST LONDON ICB - W2U3Z"/>
    <x v="104"/>
    <x v="15"/>
    <x v="41"/>
    <x v="6"/>
    <x v="2"/>
    <x v="2"/>
  </r>
  <r>
    <s v="Y02671"/>
    <x v="0"/>
    <x v="1"/>
    <n v="17"/>
    <n v="27"/>
    <n v="62.962899999999998"/>
    <x v="5526"/>
    <x v="1255"/>
    <s v="NHS NORTH WEST LONDON ICB - W2U3Z"/>
    <x v="104"/>
    <x v="15"/>
    <x v="41"/>
    <x v="6"/>
    <x v="1"/>
    <x v="1"/>
  </r>
  <r>
    <s v="E87706"/>
    <x v="0"/>
    <x v="1"/>
    <n v="3"/>
    <n v="4"/>
    <n v="75"/>
    <x v="5551"/>
    <x v="1265"/>
    <s v="NHS NORTH WEST LONDON ICB - W2U3Z"/>
    <x v="104"/>
    <x v="15"/>
    <x v="41"/>
    <x v="6"/>
    <x v="1"/>
    <x v="1"/>
  </r>
  <r>
    <s v="Y02589"/>
    <x v="0"/>
    <x v="7"/>
    <n v="33"/>
    <n v="39"/>
    <n v="84.615300000000005"/>
    <x v="5705"/>
    <x v="1278"/>
    <s v="NHS NORTH WEST LONDON ICB - W2U3Z"/>
    <x v="104"/>
    <x v="15"/>
    <x v="41"/>
    <x v="6"/>
    <x v="7"/>
    <x v="7"/>
  </r>
  <r>
    <s v="E87754"/>
    <x v="0"/>
    <x v="7"/>
    <n v="13"/>
    <n v="13"/>
    <n v="100"/>
    <x v="5536"/>
    <x v="1253"/>
    <s v="NHS NORTH WEST LONDON ICB - W2U3Z"/>
    <x v="104"/>
    <x v="15"/>
    <x v="41"/>
    <x v="6"/>
    <x v="7"/>
    <x v="7"/>
  </r>
  <r>
    <s v="E87066"/>
    <x v="0"/>
    <x v="5"/>
    <n v="32"/>
    <n v="33"/>
    <n v="96.9696"/>
    <x v="5527"/>
    <x v="1243"/>
    <s v="NHS NORTH WEST LONDON ICB - W2U3Z"/>
    <x v="104"/>
    <x v="15"/>
    <x v="41"/>
    <x v="6"/>
    <x v="5"/>
    <x v="5"/>
  </r>
  <r>
    <s v="E85699"/>
    <x v="0"/>
    <x v="0"/>
    <n v="2"/>
    <n v="4"/>
    <n v="50"/>
    <x v="5555"/>
    <x v="1276"/>
    <s v="NHS NORTH WEST LONDON ICB - W2U3Z"/>
    <x v="104"/>
    <x v="15"/>
    <x v="41"/>
    <x v="6"/>
    <x v="0"/>
    <x v="0"/>
  </r>
  <r>
    <s v="E87070"/>
    <x v="1"/>
    <x v="2"/>
    <n v="16"/>
    <n v="18"/>
    <n v="88.888800000000003"/>
    <x v="5696"/>
    <x v="1243"/>
    <s v="NHS NORTH WEST LONDON ICB - W2U3Z"/>
    <x v="104"/>
    <x v="15"/>
    <x v="41"/>
    <x v="6"/>
    <x v="2"/>
    <x v="2"/>
  </r>
  <r>
    <s v="E84030"/>
    <x v="1"/>
    <x v="2"/>
    <n v="23"/>
    <n v="25"/>
    <n v="92"/>
    <x v="5701"/>
    <x v="1245"/>
    <s v="NHS NORTH WEST LONDON ICB - W2U3Z"/>
    <x v="104"/>
    <x v="15"/>
    <x v="41"/>
    <x v="6"/>
    <x v="2"/>
    <x v="2"/>
  </r>
  <r>
    <s v="E84647"/>
    <x v="0"/>
    <x v="2"/>
    <n v="35"/>
    <n v="35"/>
    <n v="100"/>
    <x v="5501"/>
    <x v="1263"/>
    <s v="NHS NORTH WEST LONDON ICB - W2U3Z"/>
    <x v="104"/>
    <x v="15"/>
    <x v="41"/>
    <x v="6"/>
    <x v="2"/>
    <x v="2"/>
  </r>
  <r>
    <s v="E87037"/>
    <x v="0"/>
    <x v="2"/>
    <n v="45"/>
    <n v="47"/>
    <n v="95.744600000000005"/>
    <x v="5482"/>
    <x v="1246"/>
    <s v="NHS NORTH WEST LONDON ICB - W2U3Z"/>
    <x v="104"/>
    <x v="15"/>
    <x v="41"/>
    <x v="6"/>
    <x v="2"/>
    <x v="2"/>
  </r>
  <r>
    <s v="E87067"/>
    <x v="0"/>
    <x v="11"/>
    <n v="3"/>
    <n v="5"/>
    <n v="60"/>
    <x v="5505"/>
    <x v="1265"/>
    <s v="NHS NORTH WEST LONDON ICB - W2U3Z"/>
    <x v="104"/>
    <x v="15"/>
    <x v="41"/>
    <x v="6"/>
    <x v="11"/>
    <x v="11"/>
  </r>
  <r>
    <s v="E85020"/>
    <x v="0"/>
    <x v="3"/>
    <n v="71"/>
    <n v="95"/>
    <n v="74.736800000000002"/>
    <x v="5578"/>
    <x v="1282"/>
    <s v="NHS NORTH WEST LONDON ICB - W2U3Z"/>
    <x v="104"/>
    <x v="15"/>
    <x v="41"/>
    <x v="6"/>
    <x v="3"/>
    <x v="3"/>
  </r>
  <r>
    <s v="E85123"/>
    <x v="0"/>
    <x v="8"/>
    <n v="5"/>
    <n v="8"/>
    <n v="62.5"/>
    <x v="5499"/>
    <x v="1258"/>
    <s v="NHS NORTH WEST LONDON ICB - W2U3Z"/>
    <x v="104"/>
    <x v="15"/>
    <x v="41"/>
    <x v="6"/>
    <x v="8"/>
    <x v="8"/>
  </r>
  <r>
    <s v="E84647"/>
    <x v="0"/>
    <x v="7"/>
    <n v="19"/>
    <n v="23"/>
    <n v="82.608599999999996"/>
    <x v="5501"/>
    <x v="1263"/>
    <s v="NHS NORTH WEST LONDON ICB - W2U3Z"/>
    <x v="104"/>
    <x v="15"/>
    <x v="41"/>
    <x v="6"/>
    <x v="7"/>
    <x v="7"/>
  </r>
  <r>
    <s v="E87762"/>
    <x v="0"/>
    <x v="0"/>
    <n v="2"/>
    <n v="3"/>
    <n v="66.666600000000003"/>
    <x v="5537"/>
    <x v="1244"/>
    <s v="NHS NORTH WEST LONDON ICB - W2U3Z"/>
    <x v="104"/>
    <x v="15"/>
    <x v="41"/>
    <x v="6"/>
    <x v="0"/>
    <x v="0"/>
  </r>
  <r>
    <s v="E85124"/>
    <x v="0"/>
    <x v="5"/>
    <n v="103"/>
    <n v="151"/>
    <n v="68.2119"/>
    <x v="5691"/>
    <x v="1281"/>
    <s v="NHS NORTH WEST LONDON ICB - W2U3Z"/>
    <x v="104"/>
    <x v="15"/>
    <x v="41"/>
    <x v="6"/>
    <x v="5"/>
    <x v="5"/>
  </r>
  <r>
    <s v="E84676"/>
    <x v="0"/>
    <x v="11"/>
    <n v="1"/>
    <n v="1"/>
    <n v="100"/>
    <x v="5583"/>
    <x v="1263"/>
    <s v="NHS NORTH WEST LONDON ICB - W2U3Z"/>
    <x v="104"/>
    <x v="15"/>
    <x v="41"/>
    <x v="6"/>
    <x v="11"/>
    <x v="11"/>
  </r>
  <r>
    <s v="E85021"/>
    <x v="1"/>
    <x v="2"/>
    <n v="45"/>
    <n v="58"/>
    <n v="77.586200000000005"/>
    <x v="5560"/>
    <x v="1254"/>
    <s v="NHS NORTH WEST LONDON ICB - W2U3Z"/>
    <x v="104"/>
    <x v="15"/>
    <x v="41"/>
    <x v="6"/>
    <x v="2"/>
    <x v="2"/>
  </r>
  <r>
    <s v="E86001"/>
    <x v="0"/>
    <x v="8"/>
    <n v="43"/>
    <n v="57"/>
    <n v="75.438500000000005"/>
    <x v="5561"/>
    <x v="1280"/>
    <s v="NHS NORTH WEST LONDON ICB - W2U3Z"/>
    <x v="104"/>
    <x v="15"/>
    <x v="41"/>
    <x v="6"/>
    <x v="8"/>
    <x v="8"/>
  </r>
  <r>
    <s v="E85050"/>
    <x v="0"/>
    <x v="3"/>
    <n v="39"/>
    <n v="52"/>
    <n v="75"/>
    <x v="5549"/>
    <x v="1252"/>
    <s v="NHS NORTH WEST LONDON ICB - W2U3Z"/>
    <x v="104"/>
    <x v="15"/>
    <x v="41"/>
    <x v="6"/>
    <x v="3"/>
    <x v="3"/>
  </r>
  <r>
    <s v="E85685"/>
    <x v="0"/>
    <x v="8"/>
    <n v="19"/>
    <n v="23"/>
    <n v="82.608599999999996"/>
    <x v="5709"/>
    <x v="1283"/>
    <s v="NHS NORTH WEST LONDON ICB - W2U3Z"/>
    <x v="104"/>
    <x v="15"/>
    <x v="41"/>
    <x v="6"/>
    <x v="8"/>
    <x v="8"/>
  </r>
  <r>
    <s v="E85071"/>
    <x v="0"/>
    <x v="9"/>
    <n v="3"/>
    <n v="3"/>
    <n v="100"/>
    <x v="5769"/>
    <x v="1276"/>
    <s v="NHS NORTH WEST LONDON ICB - W2U3Z"/>
    <x v="104"/>
    <x v="15"/>
    <x v="41"/>
    <x v="6"/>
    <x v="9"/>
    <x v="9"/>
  </r>
  <r>
    <s v="E87720"/>
    <x v="1"/>
    <x v="6"/>
    <n v="26"/>
    <n v="28"/>
    <n v="92.857100000000003"/>
    <x v="5766"/>
    <x v="1244"/>
    <s v="NHS NORTH WEST LONDON ICB - W2U3Z"/>
    <x v="104"/>
    <x v="15"/>
    <x v="41"/>
    <x v="6"/>
    <x v="6"/>
    <x v="6"/>
  </r>
  <r>
    <s v="E85680"/>
    <x v="0"/>
    <x v="4"/>
    <n v="30"/>
    <n v="43"/>
    <n v="69.767399999999995"/>
    <x v="5753"/>
    <x v="1264"/>
    <s v="NHS NORTH WEST LONDON ICB - W2U3Z"/>
    <x v="104"/>
    <x v="15"/>
    <x v="41"/>
    <x v="6"/>
    <x v="4"/>
    <x v="4"/>
  </r>
  <r>
    <s v="E84680"/>
    <x v="0"/>
    <x v="10"/>
    <n v="10"/>
    <n v="13"/>
    <n v="76.923000000000002"/>
    <x v="5713"/>
    <x v="1263"/>
    <s v="NHS NORTH WEST LONDON ICB - W2U3Z"/>
    <x v="104"/>
    <x v="15"/>
    <x v="41"/>
    <x v="6"/>
    <x v="10"/>
    <x v="10"/>
  </r>
  <r>
    <s v="E85707"/>
    <x v="0"/>
    <x v="0"/>
    <n v="5"/>
    <n v="8"/>
    <n v="62.5"/>
    <x v="5778"/>
    <x v="1266"/>
    <s v="NHS NORTH WEST LONDON ICB - W2U3Z"/>
    <x v="104"/>
    <x v="15"/>
    <x v="41"/>
    <x v="6"/>
    <x v="0"/>
    <x v="0"/>
  </r>
  <r>
    <s v="E85658"/>
    <x v="0"/>
    <x v="7"/>
    <n v="35"/>
    <n v="52"/>
    <n v="67.307599999999994"/>
    <x v="5782"/>
    <x v="1261"/>
    <s v="NHS NORTH WEST LONDON ICB - W2U3Z"/>
    <x v="104"/>
    <x v="15"/>
    <x v="41"/>
    <x v="6"/>
    <x v="7"/>
    <x v="7"/>
  </r>
  <r>
    <s v="E84685"/>
    <x v="0"/>
    <x v="8"/>
    <n v="8"/>
    <n v="13"/>
    <n v="61.538400000000003"/>
    <x v="5673"/>
    <x v="1288"/>
    <s v="NHS NORTH WEST LONDON ICB - W2U3Z"/>
    <x v="104"/>
    <x v="15"/>
    <x v="41"/>
    <x v="6"/>
    <x v="8"/>
    <x v="8"/>
  </r>
  <r>
    <s v="E85026"/>
    <x v="0"/>
    <x v="6"/>
    <n v="72"/>
    <n v="89"/>
    <n v="80.898799999999994"/>
    <x v="5733"/>
    <x v="1258"/>
    <s v="NHS NORTH WEST LONDON ICB - W2U3Z"/>
    <x v="104"/>
    <x v="15"/>
    <x v="41"/>
    <x v="6"/>
    <x v="6"/>
    <x v="6"/>
  </r>
  <r>
    <s v="E86626"/>
    <x v="0"/>
    <x v="0"/>
    <n v="4"/>
    <n v="4"/>
    <n v="100"/>
    <x v="5772"/>
    <x v="1267"/>
    <s v="NHS NORTH WEST LONDON ICB - W2U3Z"/>
    <x v="104"/>
    <x v="15"/>
    <x v="41"/>
    <x v="6"/>
    <x v="0"/>
    <x v="0"/>
  </r>
  <r>
    <s v="E85090"/>
    <x v="0"/>
    <x v="4"/>
    <n v="6"/>
    <n v="10"/>
    <n v="60"/>
    <x v="5774"/>
    <x v="1256"/>
    <s v="NHS NORTH WEST LONDON ICB - W2U3Z"/>
    <x v="104"/>
    <x v="15"/>
    <x v="41"/>
    <x v="6"/>
    <x v="4"/>
    <x v="4"/>
  </r>
  <r>
    <s v="E85623"/>
    <x v="0"/>
    <x v="1"/>
    <n v="1"/>
    <n v="2"/>
    <n v="50"/>
    <x v="5721"/>
    <x v="1254"/>
    <s v="NHS NORTH WEST LONDON ICB - W2U3Z"/>
    <x v="104"/>
    <x v="15"/>
    <x v="41"/>
    <x v="6"/>
    <x v="1"/>
    <x v="1"/>
  </r>
  <r>
    <s v="E85016"/>
    <x v="1"/>
    <x v="3"/>
    <n v="72"/>
    <n v="99"/>
    <n v="72.727199999999996"/>
    <x v="5731"/>
    <x v="1282"/>
    <s v="NHS NORTH WEST LONDON ICB - W2U3Z"/>
    <x v="104"/>
    <x v="15"/>
    <x v="41"/>
    <x v="6"/>
    <x v="3"/>
    <x v="3"/>
  </r>
  <r>
    <s v="E85041"/>
    <x v="0"/>
    <x v="7"/>
    <n v="16"/>
    <n v="24"/>
    <n v="66.666600000000003"/>
    <x v="5719"/>
    <x v="1242"/>
    <s v="NHS NORTH WEST LONDON ICB - W2U3Z"/>
    <x v="104"/>
    <x v="15"/>
    <x v="41"/>
    <x v="6"/>
    <x v="7"/>
    <x v="7"/>
  </r>
  <r>
    <s v="E84645"/>
    <x v="0"/>
    <x v="6"/>
    <n v="27"/>
    <n v="46"/>
    <n v="58.695599999999999"/>
    <x v="5727"/>
    <x v="1272"/>
    <s v="NHS NORTH WEST LONDON ICB - W2U3Z"/>
    <x v="104"/>
    <x v="15"/>
    <x v="41"/>
    <x v="6"/>
    <x v="6"/>
    <x v="6"/>
  </r>
  <r>
    <s v="E85038"/>
    <x v="0"/>
    <x v="6"/>
    <n v="19"/>
    <n v="20"/>
    <n v="95"/>
    <x v="5712"/>
    <x v="1283"/>
    <s v="NHS NORTH WEST LONDON ICB - W2U3Z"/>
    <x v="104"/>
    <x v="15"/>
    <x v="41"/>
    <x v="6"/>
    <x v="6"/>
    <x v="6"/>
  </r>
  <r>
    <s v="E87751"/>
    <x v="1"/>
    <x v="2"/>
    <n v="18"/>
    <n v="21"/>
    <n v="85.714200000000005"/>
    <x v="5559"/>
    <x v="1259"/>
    <s v="NHS NORTH WEST LONDON ICB - W2U3Z"/>
    <x v="104"/>
    <x v="15"/>
    <x v="41"/>
    <x v="6"/>
    <x v="2"/>
    <x v="2"/>
  </r>
  <r>
    <s v="E84031"/>
    <x v="0"/>
    <x v="7"/>
    <n v="56"/>
    <n v="67"/>
    <n v="83.581999999999994"/>
    <x v="5519"/>
    <x v="1272"/>
    <s v="NHS NORTH WEST LONDON ICB - W2U3Z"/>
    <x v="104"/>
    <x v="15"/>
    <x v="41"/>
    <x v="6"/>
    <x v="7"/>
    <x v="7"/>
  </r>
  <r>
    <s v="E85023"/>
    <x v="0"/>
    <x v="1"/>
    <n v="7"/>
    <n v="10"/>
    <n v="70"/>
    <x v="5722"/>
    <x v="1249"/>
    <s v="NHS NORTH WEST LONDON ICB - W2U3Z"/>
    <x v="104"/>
    <x v="15"/>
    <x v="41"/>
    <x v="6"/>
    <x v="1"/>
    <x v="1"/>
  </r>
  <r>
    <s v="E85064"/>
    <x v="0"/>
    <x v="1"/>
    <n v="12"/>
    <n v="21"/>
    <n v="57.142800000000001"/>
    <x v="5767"/>
    <x v="1254"/>
    <s v="NHS NORTH WEST LONDON ICB - W2U3Z"/>
    <x v="104"/>
    <x v="15"/>
    <x v="41"/>
    <x v="6"/>
    <x v="1"/>
    <x v="1"/>
  </r>
  <r>
    <s v="E84066"/>
    <x v="0"/>
    <x v="9"/>
    <n v="20"/>
    <n v="27"/>
    <n v="74.073999999999998"/>
    <x v="5768"/>
    <x v="1247"/>
    <s v="NHS NORTH WEST LONDON ICB - W2U3Z"/>
    <x v="104"/>
    <x v="15"/>
    <x v="41"/>
    <x v="6"/>
    <x v="9"/>
    <x v="9"/>
  </r>
  <r>
    <s v="E86012"/>
    <x v="0"/>
    <x v="9"/>
    <n v="22"/>
    <n v="22"/>
    <n v="100"/>
    <x v="5717"/>
    <x v="1267"/>
    <s v="NHS NORTH WEST LONDON ICB - W2U3Z"/>
    <x v="104"/>
    <x v="15"/>
    <x v="41"/>
    <x v="6"/>
    <x v="9"/>
    <x v="9"/>
  </r>
  <r>
    <s v="E85681"/>
    <x v="0"/>
    <x v="10"/>
    <n v="31"/>
    <n v="36"/>
    <n v="86.111099999999993"/>
    <x v="5728"/>
    <x v="1266"/>
    <s v="NHS NORTH WEST LONDON ICB - W2U3Z"/>
    <x v="104"/>
    <x v="15"/>
    <x v="41"/>
    <x v="6"/>
    <x v="10"/>
    <x v="10"/>
  </r>
  <r>
    <s v="E87738"/>
    <x v="0"/>
    <x v="6"/>
    <n v="43"/>
    <n v="54"/>
    <n v="79.629599999999996"/>
    <x v="5744"/>
    <x v="1244"/>
    <s v="NHS NORTH WEST LONDON ICB - W2U3Z"/>
    <x v="104"/>
    <x v="15"/>
    <x v="41"/>
    <x v="6"/>
    <x v="6"/>
    <x v="6"/>
  </r>
  <r>
    <s v="E84637"/>
    <x v="1"/>
    <x v="6"/>
    <n v="30"/>
    <n v="32"/>
    <n v="93.75"/>
    <x v="5757"/>
    <x v="1272"/>
    <s v="NHS NORTH WEST LONDON ICB - W2U3Z"/>
    <x v="104"/>
    <x v="15"/>
    <x v="41"/>
    <x v="6"/>
    <x v="6"/>
    <x v="6"/>
  </r>
  <r>
    <s v="E85032"/>
    <x v="1"/>
    <x v="3"/>
    <n v="37"/>
    <n v="43"/>
    <n v="86.046499999999995"/>
    <x v="5762"/>
    <x v="1257"/>
    <s v="NHS NORTH WEST LONDON ICB - W2U3Z"/>
    <x v="104"/>
    <x v="15"/>
    <x v="41"/>
    <x v="6"/>
    <x v="3"/>
    <x v="3"/>
  </r>
  <r>
    <s v="E84033"/>
    <x v="0"/>
    <x v="9"/>
    <n v="20"/>
    <n v="23"/>
    <n v="86.956500000000005"/>
    <x v="5716"/>
    <x v="1288"/>
    <s v="NHS NORTH WEST LONDON ICB - W2U3Z"/>
    <x v="104"/>
    <x v="15"/>
    <x v="41"/>
    <x v="6"/>
    <x v="9"/>
    <x v="9"/>
  </r>
  <r>
    <s v="E85748"/>
    <x v="1"/>
    <x v="6"/>
    <n v="45"/>
    <n v="50"/>
    <n v="90"/>
    <x v="5764"/>
    <x v="1278"/>
    <s v="NHS NORTH WEST LONDON ICB - W2U3Z"/>
    <x v="104"/>
    <x v="15"/>
    <x v="41"/>
    <x v="6"/>
    <x v="6"/>
    <x v="6"/>
  </r>
  <r>
    <s v="Y01221"/>
    <x v="1"/>
    <x v="2"/>
    <n v="18"/>
    <n v="20"/>
    <n v="90"/>
    <x v="5735"/>
    <x v="1249"/>
    <s v="NHS NORTH WEST LONDON ICB - W2U3Z"/>
    <x v="104"/>
    <x v="15"/>
    <x v="41"/>
    <x v="6"/>
    <x v="2"/>
    <x v="2"/>
  </r>
  <r>
    <s v="E86020"/>
    <x v="0"/>
    <x v="3"/>
    <n v="19"/>
    <n v="23"/>
    <n v="82.608599999999996"/>
    <x v="5770"/>
    <x v="1250"/>
    <s v="NHS NORTH WEST LONDON ICB - W2U3Z"/>
    <x v="104"/>
    <x v="15"/>
    <x v="41"/>
    <x v="6"/>
    <x v="3"/>
    <x v="3"/>
  </r>
  <r>
    <s v="E85051"/>
    <x v="0"/>
    <x v="0"/>
    <n v="3"/>
    <n v="4"/>
    <n v="75"/>
    <x v="5760"/>
    <x v="1242"/>
    <s v="NHS NORTH WEST LONDON ICB - W2U3Z"/>
    <x v="104"/>
    <x v="15"/>
    <x v="41"/>
    <x v="6"/>
    <x v="0"/>
    <x v="0"/>
  </r>
  <r>
    <s v="E87714"/>
    <x v="0"/>
    <x v="5"/>
    <n v="13"/>
    <n v="13"/>
    <n v="100"/>
    <x v="5776"/>
    <x v="1243"/>
    <s v="NHS NORTH WEST LONDON ICB - W2U3Z"/>
    <x v="104"/>
    <x v="15"/>
    <x v="41"/>
    <x v="6"/>
    <x v="5"/>
    <x v="5"/>
  </r>
  <r>
    <s v="E87768"/>
    <x v="0"/>
    <x v="3"/>
    <n v="10"/>
    <n v="10"/>
    <n v="100"/>
    <x v="5748"/>
    <x v="1287"/>
    <s v="NHS NORTH WEST LONDON ICB - W2U3Z"/>
    <x v="104"/>
    <x v="15"/>
    <x v="41"/>
    <x v="6"/>
    <x v="3"/>
    <x v="3"/>
  </r>
  <r>
    <s v="E85032"/>
    <x v="0"/>
    <x v="5"/>
    <n v="21"/>
    <n v="26"/>
    <n v="80.769199999999998"/>
    <x v="5762"/>
    <x v="1257"/>
    <s v="NHS NORTH WEST LONDON ICB - W2U3Z"/>
    <x v="104"/>
    <x v="15"/>
    <x v="41"/>
    <x v="6"/>
    <x v="5"/>
    <x v="5"/>
  </r>
  <r>
    <s v="E86030"/>
    <x v="0"/>
    <x v="4"/>
    <n v="13"/>
    <n v="17"/>
    <n v="76.470500000000001"/>
    <x v="5758"/>
    <x v="1285"/>
    <s v="NHS NORTH WEST LONDON ICB - W2U3Z"/>
    <x v="104"/>
    <x v="15"/>
    <x v="41"/>
    <x v="6"/>
    <x v="4"/>
    <x v="4"/>
  </r>
  <r>
    <s v="E85090"/>
    <x v="0"/>
    <x v="10"/>
    <n v="9"/>
    <n v="12"/>
    <n v="75"/>
    <x v="5774"/>
    <x v="1256"/>
    <s v="NHS NORTH WEST LONDON ICB - W2U3Z"/>
    <x v="104"/>
    <x v="15"/>
    <x v="41"/>
    <x v="6"/>
    <x v="10"/>
    <x v="10"/>
  </r>
  <r>
    <s v="E84004"/>
    <x v="0"/>
    <x v="8"/>
    <n v="12"/>
    <n v="18"/>
    <n v="66.666600000000003"/>
    <x v="5779"/>
    <x v="1270"/>
    <s v="NHS NORTH WEST LONDON ICB - W2U3Z"/>
    <x v="104"/>
    <x v="15"/>
    <x v="41"/>
    <x v="6"/>
    <x v="8"/>
    <x v="8"/>
  </r>
  <r>
    <s v="E86625"/>
    <x v="0"/>
    <x v="8"/>
    <n v="3"/>
    <n v="5"/>
    <n v="60"/>
    <x v="5725"/>
    <x v="1273"/>
    <s v="NHS NORTH WEST LONDON ICB - W2U3Z"/>
    <x v="104"/>
    <x v="15"/>
    <x v="41"/>
    <x v="6"/>
    <x v="8"/>
    <x v="8"/>
  </r>
  <r>
    <s v="E84066"/>
    <x v="0"/>
    <x v="10"/>
    <n v="35"/>
    <n v="47"/>
    <n v="74.468000000000004"/>
    <x v="5768"/>
    <x v="1247"/>
    <s v="NHS NORTH WEST LONDON ICB - W2U3Z"/>
    <x v="104"/>
    <x v="15"/>
    <x v="41"/>
    <x v="6"/>
    <x v="10"/>
    <x v="10"/>
  </r>
  <r>
    <s v="E84048"/>
    <x v="0"/>
    <x v="6"/>
    <n v="35"/>
    <n v="40"/>
    <n v="87.5"/>
    <x v="5751"/>
    <x v="1271"/>
    <s v="NHS NORTH WEST LONDON ICB - W2U3Z"/>
    <x v="104"/>
    <x v="15"/>
    <x v="41"/>
    <x v="6"/>
    <x v="6"/>
    <x v="6"/>
  </r>
  <r>
    <s v="E85122"/>
    <x v="1"/>
    <x v="3"/>
    <n v="49"/>
    <n v="67"/>
    <n v="73.134299999999996"/>
    <x v="5745"/>
    <x v="1269"/>
    <s v="NHS NORTH WEST LONDON ICB - W2U3Z"/>
    <x v="104"/>
    <x v="15"/>
    <x v="41"/>
    <x v="6"/>
    <x v="3"/>
    <x v="3"/>
  </r>
  <r>
    <s v="E85023"/>
    <x v="1"/>
    <x v="6"/>
    <n v="20"/>
    <n v="29"/>
    <n v="68.965500000000006"/>
    <x v="5722"/>
    <x v="1249"/>
    <s v="NHS NORTH WEST LONDON ICB - W2U3Z"/>
    <x v="104"/>
    <x v="15"/>
    <x v="41"/>
    <x v="6"/>
    <x v="6"/>
    <x v="6"/>
  </r>
  <r>
    <s v="E86015"/>
    <x v="0"/>
    <x v="1"/>
    <n v="38"/>
    <n v="59"/>
    <n v="64.406700000000001"/>
    <x v="5714"/>
    <x v="1285"/>
    <s v="NHS NORTH WEST LONDON ICB - W2U3Z"/>
    <x v="104"/>
    <x v="15"/>
    <x v="41"/>
    <x v="6"/>
    <x v="1"/>
    <x v="1"/>
  </r>
  <r>
    <s v="E85707"/>
    <x v="0"/>
    <x v="5"/>
    <n v="33"/>
    <n v="45"/>
    <n v="73.333299999999994"/>
    <x v="5778"/>
    <x v="1266"/>
    <s v="NHS NORTH WEST LONDON ICB - W2U3Z"/>
    <x v="104"/>
    <x v="15"/>
    <x v="41"/>
    <x v="6"/>
    <x v="5"/>
    <x v="5"/>
  </r>
  <r>
    <s v="E85116"/>
    <x v="0"/>
    <x v="5"/>
    <n v="29"/>
    <n v="34"/>
    <n v="85.2941"/>
    <x v="5710"/>
    <x v="1258"/>
    <s v="NHS NORTH WEST LONDON ICB - W2U3Z"/>
    <x v="104"/>
    <x v="15"/>
    <x v="41"/>
    <x v="6"/>
    <x v="5"/>
    <x v="5"/>
  </r>
  <r>
    <s v="E84620"/>
    <x v="0"/>
    <x v="5"/>
    <n v="11"/>
    <n v="12"/>
    <n v="91.666600000000003"/>
    <x v="5732"/>
    <x v="1288"/>
    <s v="NHS NORTH WEST LONDON ICB - W2U3Z"/>
    <x v="104"/>
    <x v="15"/>
    <x v="41"/>
    <x v="6"/>
    <x v="5"/>
    <x v="5"/>
  </r>
  <r>
    <s v="E84032"/>
    <x v="0"/>
    <x v="11"/>
    <n v="1"/>
    <n v="1"/>
    <n v="100"/>
    <x v="5750"/>
    <x v="1288"/>
    <s v="NHS NORTH WEST LONDON ICB - W2U3Z"/>
    <x v="104"/>
    <x v="15"/>
    <x v="41"/>
    <x v="6"/>
    <x v="11"/>
    <x v="11"/>
  </r>
  <r>
    <s v="E87714"/>
    <x v="0"/>
    <x v="3"/>
    <n v="23"/>
    <n v="24"/>
    <n v="95.833299999999994"/>
    <x v="5776"/>
    <x v="1243"/>
    <s v="NHS NORTH WEST LONDON ICB - W2U3Z"/>
    <x v="104"/>
    <x v="15"/>
    <x v="41"/>
    <x v="6"/>
    <x v="3"/>
    <x v="3"/>
  </r>
  <r>
    <s v="E85126"/>
    <x v="0"/>
    <x v="1"/>
    <n v="21"/>
    <n v="25"/>
    <n v="84"/>
    <x v="5711"/>
    <x v="1255"/>
    <s v="NHS NORTH WEST LONDON ICB - W2U3Z"/>
    <x v="104"/>
    <x v="15"/>
    <x v="41"/>
    <x v="6"/>
    <x v="1"/>
    <x v="1"/>
  </r>
  <r>
    <s v="Y00902"/>
    <x v="0"/>
    <x v="2"/>
    <n v="27"/>
    <n v="29"/>
    <n v="93.103399999999993"/>
    <x v="5761"/>
    <x v="1246"/>
    <s v="NHS NORTH WEST LONDON ICB - W2U3Z"/>
    <x v="104"/>
    <x v="15"/>
    <x v="41"/>
    <x v="6"/>
    <x v="2"/>
    <x v="2"/>
  </r>
  <r>
    <s v="E87065"/>
    <x v="1"/>
    <x v="6"/>
    <n v="31"/>
    <n v="41"/>
    <n v="75.609700000000004"/>
    <x v="5726"/>
    <x v="1265"/>
    <s v="NHS NORTH WEST LONDON ICB - W2U3Z"/>
    <x v="104"/>
    <x v="15"/>
    <x v="41"/>
    <x v="6"/>
    <x v="6"/>
    <x v="6"/>
  </r>
  <r>
    <s v="E86625"/>
    <x v="0"/>
    <x v="11"/>
    <n v="2"/>
    <n v="3"/>
    <n v="66.666600000000003"/>
    <x v="5725"/>
    <x v="1273"/>
    <s v="NHS NORTH WEST LONDON ICB - W2U3Z"/>
    <x v="104"/>
    <x v="15"/>
    <x v="41"/>
    <x v="6"/>
    <x v="11"/>
    <x v="11"/>
  </r>
  <r>
    <s v="E84022"/>
    <x v="0"/>
    <x v="6"/>
    <n v="28"/>
    <n v="38"/>
    <n v="73.684200000000004"/>
    <x v="5729"/>
    <x v="1275"/>
    <s v="NHS NORTH WEST LONDON ICB - W2U3Z"/>
    <x v="104"/>
    <x v="15"/>
    <x v="41"/>
    <x v="6"/>
    <x v="6"/>
    <x v="6"/>
  </r>
  <r>
    <s v="E85012"/>
    <x v="0"/>
    <x v="5"/>
    <n v="54"/>
    <n v="69"/>
    <n v="78.260800000000003"/>
    <x v="5737"/>
    <x v="1249"/>
    <s v="NHS NORTH WEST LONDON ICB - W2U3Z"/>
    <x v="104"/>
    <x v="15"/>
    <x v="41"/>
    <x v="6"/>
    <x v="5"/>
    <x v="5"/>
  </r>
  <r>
    <s v="E85051"/>
    <x v="0"/>
    <x v="6"/>
    <n v="28"/>
    <n v="34"/>
    <n v="82.352900000000005"/>
    <x v="5760"/>
    <x v="1242"/>
    <s v="NHS NORTH WEST LONDON ICB - W2U3Z"/>
    <x v="104"/>
    <x v="15"/>
    <x v="41"/>
    <x v="6"/>
    <x v="6"/>
    <x v="6"/>
  </r>
  <r>
    <s v="E87711"/>
    <x v="0"/>
    <x v="5"/>
    <n v="2"/>
    <n v="2"/>
    <n v="100"/>
    <x v="5670"/>
    <x v="1244"/>
    <s v="NHS NORTH WEST LONDON ICB - W2U3Z"/>
    <x v="104"/>
    <x v="15"/>
    <x v="41"/>
    <x v="6"/>
    <x v="5"/>
    <x v="5"/>
  </r>
  <r>
    <s v="E85116"/>
    <x v="0"/>
    <x v="0"/>
    <n v="5"/>
    <n v="7"/>
    <n v="71.4285"/>
    <x v="5710"/>
    <x v="1258"/>
    <s v="NHS NORTH WEST LONDON ICB - W2U3Z"/>
    <x v="104"/>
    <x v="15"/>
    <x v="41"/>
    <x v="6"/>
    <x v="0"/>
    <x v="0"/>
  </r>
  <r>
    <s v="E85628"/>
    <x v="0"/>
    <x v="1"/>
    <n v="21"/>
    <n v="22"/>
    <n v="95.454499999999996"/>
    <x v="5742"/>
    <x v="1269"/>
    <s v="NHS NORTH WEST LONDON ICB - W2U3Z"/>
    <x v="104"/>
    <x v="15"/>
    <x v="41"/>
    <x v="6"/>
    <x v="1"/>
    <x v="1"/>
  </r>
  <r>
    <s v="E87038"/>
    <x v="0"/>
    <x v="8"/>
    <n v="2"/>
    <n v="2"/>
    <n v="100"/>
    <x v="5674"/>
    <x v="1259"/>
    <s v="NHS NORTH WEST LONDON ICB - W2U3Z"/>
    <x v="104"/>
    <x v="15"/>
    <x v="41"/>
    <x v="6"/>
    <x v="8"/>
    <x v="8"/>
  </r>
  <r>
    <s v="E85041"/>
    <x v="1"/>
    <x v="3"/>
    <n v="23"/>
    <n v="36"/>
    <n v="63.888800000000003"/>
    <x v="5719"/>
    <x v="1242"/>
    <s v="NHS NORTH WEST LONDON ICB - W2U3Z"/>
    <x v="104"/>
    <x v="15"/>
    <x v="41"/>
    <x v="6"/>
    <x v="3"/>
    <x v="3"/>
  </r>
  <r>
    <s v="E85116"/>
    <x v="1"/>
    <x v="6"/>
    <n v="28"/>
    <n v="34"/>
    <n v="82.352900000000005"/>
    <x v="5710"/>
    <x v="1258"/>
    <s v="NHS NORTH WEST LONDON ICB - W2U3Z"/>
    <x v="104"/>
    <x v="15"/>
    <x v="41"/>
    <x v="6"/>
    <x v="6"/>
    <x v="6"/>
  </r>
  <r>
    <s v="E85032"/>
    <x v="0"/>
    <x v="3"/>
    <n v="37"/>
    <n v="43"/>
    <n v="86.046499999999995"/>
    <x v="5762"/>
    <x v="1257"/>
    <s v="NHS NORTH WEST LONDON ICB - W2U3Z"/>
    <x v="104"/>
    <x v="15"/>
    <x v="41"/>
    <x v="6"/>
    <x v="3"/>
    <x v="3"/>
  </r>
  <r>
    <s v="E85064"/>
    <x v="1"/>
    <x v="6"/>
    <n v="32"/>
    <n v="44"/>
    <n v="72.727199999999996"/>
    <x v="5767"/>
    <x v="1254"/>
    <s v="NHS NORTH WEST LONDON ICB - W2U3Z"/>
    <x v="104"/>
    <x v="15"/>
    <x v="41"/>
    <x v="6"/>
    <x v="6"/>
    <x v="6"/>
  </r>
  <r>
    <s v="E85090"/>
    <x v="0"/>
    <x v="2"/>
    <n v="17"/>
    <n v="22"/>
    <n v="77.2727"/>
    <x v="5774"/>
    <x v="1256"/>
    <s v="NHS NORTH WEST LONDON ICB - W2U3Z"/>
    <x v="104"/>
    <x v="15"/>
    <x v="41"/>
    <x v="6"/>
    <x v="2"/>
    <x v="2"/>
  </r>
  <r>
    <s v="E87665"/>
    <x v="0"/>
    <x v="9"/>
    <n v="13"/>
    <n v="14"/>
    <n v="92.857100000000003"/>
    <x v="5724"/>
    <x v="1244"/>
    <s v="NHS NORTH WEST LONDON ICB - W2U3Z"/>
    <x v="104"/>
    <x v="15"/>
    <x v="41"/>
    <x v="6"/>
    <x v="9"/>
    <x v="9"/>
  </r>
  <r>
    <s v="E85680"/>
    <x v="0"/>
    <x v="6"/>
    <n v="47"/>
    <n v="71"/>
    <n v="66.197100000000006"/>
    <x v="5753"/>
    <x v="1264"/>
    <s v="NHS NORTH WEST LONDON ICB - W2U3Z"/>
    <x v="104"/>
    <x v="15"/>
    <x v="41"/>
    <x v="6"/>
    <x v="6"/>
    <x v="6"/>
  </r>
  <r>
    <s v="E87065"/>
    <x v="1"/>
    <x v="3"/>
    <n v="35"/>
    <n v="42"/>
    <n v="83.333299999999994"/>
    <x v="5726"/>
    <x v="1265"/>
    <s v="NHS NORTH WEST LONDON ICB - W2U3Z"/>
    <x v="104"/>
    <x v="15"/>
    <x v="41"/>
    <x v="6"/>
    <x v="3"/>
    <x v="3"/>
  </r>
  <r>
    <s v="E85633"/>
    <x v="0"/>
    <x v="2"/>
    <n v="12"/>
    <n v="12"/>
    <n v="100"/>
    <x v="5671"/>
    <x v="1256"/>
    <s v="NHS NORTH WEST LONDON ICB - W2U3Z"/>
    <x v="104"/>
    <x v="15"/>
    <x v="41"/>
    <x v="6"/>
    <x v="2"/>
    <x v="2"/>
  </r>
  <r>
    <s v="E84011"/>
    <x v="1"/>
    <x v="3"/>
    <n v="7"/>
    <n v="7"/>
    <n v="100"/>
    <x v="388"/>
    <x v="1251"/>
    <s v="NHS NORTH WEST LONDON ICB - W2U3Z"/>
    <x v="104"/>
    <x v="15"/>
    <x v="41"/>
    <x v="6"/>
    <x v="3"/>
    <x v="3"/>
  </r>
  <r>
    <s v="E85658"/>
    <x v="0"/>
    <x v="9"/>
    <n v="9"/>
    <n v="16"/>
    <n v="56.25"/>
    <x v="5782"/>
    <x v="1261"/>
    <s v="NHS NORTH WEST LONDON ICB - W2U3Z"/>
    <x v="104"/>
    <x v="15"/>
    <x v="41"/>
    <x v="6"/>
    <x v="9"/>
    <x v="9"/>
  </r>
  <r>
    <s v="E84062"/>
    <x v="0"/>
    <x v="11"/>
    <n v="1"/>
    <n v="1"/>
    <n v="100"/>
    <x v="5734"/>
    <x v="1263"/>
    <s v="NHS NORTH WEST LONDON ICB - W2U3Z"/>
    <x v="104"/>
    <x v="15"/>
    <x v="41"/>
    <x v="6"/>
    <x v="11"/>
    <x v="11"/>
  </r>
  <r>
    <s v="E85748"/>
    <x v="0"/>
    <x v="5"/>
    <n v="26"/>
    <n v="43"/>
    <n v="60.4651"/>
    <x v="5764"/>
    <x v="1278"/>
    <s v="NHS NORTH WEST LONDON ICB - W2U3Z"/>
    <x v="104"/>
    <x v="15"/>
    <x v="41"/>
    <x v="6"/>
    <x v="5"/>
    <x v="5"/>
  </r>
  <r>
    <s v="E85012"/>
    <x v="1"/>
    <x v="2"/>
    <n v="39"/>
    <n v="53"/>
    <n v="73.584900000000005"/>
    <x v="5737"/>
    <x v="1249"/>
    <s v="NHS NORTH WEST LONDON ICB - W2U3Z"/>
    <x v="104"/>
    <x v="15"/>
    <x v="41"/>
    <x v="6"/>
    <x v="2"/>
    <x v="2"/>
  </r>
  <r>
    <s v="E85658"/>
    <x v="1"/>
    <x v="3"/>
    <n v="40"/>
    <n v="48"/>
    <n v="83.333299999999994"/>
    <x v="5782"/>
    <x v="1261"/>
    <s v="NHS NORTH WEST LONDON ICB - W2U3Z"/>
    <x v="104"/>
    <x v="15"/>
    <x v="41"/>
    <x v="6"/>
    <x v="3"/>
    <x v="3"/>
  </r>
  <r>
    <s v="E84074"/>
    <x v="0"/>
    <x v="6"/>
    <n v="38"/>
    <n v="44"/>
    <n v="86.363600000000005"/>
    <x v="5669"/>
    <x v="1272"/>
    <s v="NHS NORTH WEST LONDON ICB - W2U3Z"/>
    <x v="104"/>
    <x v="15"/>
    <x v="41"/>
    <x v="6"/>
    <x v="6"/>
    <x v="6"/>
  </r>
  <r>
    <s v="E85116"/>
    <x v="0"/>
    <x v="3"/>
    <n v="35"/>
    <n v="41"/>
    <n v="85.365799999999993"/>
    <x v="5710"/>
    <x v="1258"/>
    <s v="NHS NORTH WEST LONDON ICB - W2U3Z"/>
    <x v="104"/>
    <x v="15"/>
    <x v="41"/>
    <x v="6"/>
    <x v="3"/>
    <x v="3"/>
  </r>
  <r>
    <s v="E85116"/>
    <x v="0"/>
    <x v="11"/>
    <n v="2"/>
    <n v="4"/>
    <n v="50"/>
    <x v="5710"/>
    <x v="1258"/>
    <s v="NHS NORTH WEST LONDON ICB - W2U3Z"/>
    <x v="104"/>
    <x v="15"/>
    <x v="41"/>
    <x v="6"/>
    <x v="11"/>
    <x v="11"/>
  </r>
  <r>
    <s v="E87772"/>
    <x v="0"/>
    <x v="2"/>
    <n v="9"/>
    <n v="9"/>
    <n v="100"/>
    <x v="5747"/>
    <x v="1243"/>
    <s v="NHS NORTH WEST LONDON ICB - W2U3Z"/>
    <x v="104"/>
    <x v="15"/>
    <x v="41"/>
    <x v="6"/>
    <x v="2"/>
    <x v="2"/>
  </r>
  <r>
    <s v="E86015"/>
    <x v="0"/>
    <x v="11"/>
    <n v="7"/>
    <n v="9"/>
    <n v="77.777699999999996"/>
    <x v="5714"/>
    <x v="1285"/>
    <s v="NHS NORTH WEST LONDON ICB - W2U3Z"/>
    <x v="104"/>
    <x v="15"/>
    <x v="41"/>
    <x v="6"/>
    <x v="11"/>
    <x v="11"/>
  </r>
  <r>
    <s v="E84685"/>
    <x v="0"/>
    <x v="11"/>
    <n v="2"/>
    <n v="5"/>
    <n v="40"/>
    <x v="5673"/>
    <x v="1288"/>
    <s v="NHS NORTH WEST LONDON ICB - W2U3Z"/>
    <x v="104"/>
    <x v="15"/>
    <x v="41"/>
    <x v="6"/>
    <x v="11"/>
    <x v="11"/>
  </r>
  <r>
    <s v="E84067"/>
    <x v="0"/>
    <x v="10"/>
    <n v="36"/>
    <n v="48"/>
    <n v="75"/>
    <x v="815"/>
    <x v="1245"/>
    <s v="NHS NORTH WEST LONDON ICB - W2U3Z"/>
    <x v="104"/>
    <x v="15"/>
    <x v="41"/>
    <x v="6"/>
    <x v="10"/>
    <x v="10"/>
  </r>
  <r>
    <s v="E85748"/>
    <x v="0"/>
    <x v="6"/>
    <n v="29"/>
    <n v="50"/>
    <n v="58"/>
    <x v="5764"/>
    <x v="1278"/>
    <s v="NHS NORTH WEST LONDON ICB - W2U3Z"/>
    <x v="104"/>
    <x v="15"/>
    <x v="41"/>
    <x v="6"/>
    <x v="6"/>
    <x v="6"/>
  </r>
  <r>
    <s v="E87753"/>
    <x v="0"/>
    <x v="10"/>
    <n v="27"/>
    <n v="33"/>
    <n v="81.818100000000001"/>
    <x v="1318"/>
    <x v="1287"/>
    <s v="NHS NORTH WEST LONDON ICB - W2U3Z"/>
    <x v="104"/>
    <x v="15"/>
    <x v="41"/>
    <x v="6"/>
    <x v="10"/>
    <x v="10"/>
  </r>
  <r>
    <s v="E86018"/>
    <x v="0"/>
    <x v="5"/>
    <n v="42"/>
    <n v="47"/>
    <n v="89.361699999999999"/>
    <x v="5785"/>
    <x v="1273"/>
    <s v="NHS NORTH WEST LONDON ICB - W2U3Z"/>
    <x v="104"/>
    <x v="15"/>
    <x v="41"/>
    <x v="6"/>
    <x v="5"/>
    <x v="5"/>
  </r>
  <r>
    <s v="E85126"/>
    <x v="0"/>
    <x v="11"/>
    <n v="3"/>
    <n v="5"/>
    <n v="60"/>
    <x v="5711"/>
    <x v="1255"/>
    <s v="NHS NORTH WEST LONDON ICB - W2U3Z"/>
    <x v="104"/>
    <x v="15"/>
    <x v="41"/>
    <x v="6"/>
    <x v="11"/>
    <x v="11"/>
  </r>
  <r>
    <s v="E85038"/>
    <x v="1"/>
    <x v="6"/>
    <n v="19"/>
    <n v="20"/>
    <n v="95"/>
    <x v="5712"/>
    <x v="1283"/>
    <s v="NHS NORTH WEST LONDON ICB - W2U3Z"/>
    <x v="104"/>
    <x v="15"/>
    <x v="41"/>
    <x v="6"/>
    <x v="6"/>
    <x v="6"/>
  </r>
  <r>
    <s v="E84086"/>
    <x v="0"/>
    <x v="2"/>
    <n v="32"/>
    <n v="35"/>
    <n v="91.4285"/>
    <x v="5784"/>
    <x v="1272"/>
    <s v="NHS NORTH WEST LONDON ICB - W2U3Z"/>
    <x v="104"/>
    <x v="15"/>
    <x v="41"/>
    <x v="6"/>
    <x v="2"/>
    <x v="2"/>
  </r>
  <r>
    <s v="E85041"/>
    <x v="0"/>
    <x v="4"/>
    <n v="7"/>
    <n v="14"/>
    <n v="50"/>
    <x v="5719"/>
    <x v="1242"/>
    <s v="NHS NORTH WEST LONDON ICB - W2U3Z"/>
    <x v="104"/>
    <x v="15"/>
    <x v="41"/>
    <x v="6"/>
    <x v="4"/>
    <x v="4"/>
  </r>
  <r>
    <s v="E85713"/>
    <x v="0"/>
    <x v="6"/>
    <n v="28"/>
    <n v="32"/>
    <n v="87.5"/>
    <x v="5723"/>
    <x v="1255"/>
    <s v="NHS NORTH WEST LONDON ICB - W2U3Z"/>
    <x v="104"/>
    <x v="15"/>
    <x v="41"/>
    <x v="6"/>
    <x v="6"/>
    <x v="6"/>
  </r>
  <r>
    <s v="E86030"/>
    <x v="0"/>
    <x v="2"/>
    <n v="27"/>
    <n v="34"/>
    <n v="79.411699999999996"/>
    <x v="5758"/>
    <x v="1285"/>
    <s v="NHS NORTH WEST LONDON ICB - W2U3Z"/>
    <x v="104"/>
    <x v="15"/>
    <x v="41"/>
    <x v="6"/>
    <x v="2"/>
    <x v="2"/>
  </r>
  <r>
    <s v="E85023"/>
    <x v="0"/>
    <x v="0"/>
    <n v="5"/>
    <n v="7"/>
    <n v="71.4285"/>
    <x v="5722"/>
    <x v="1249"/>
    <s v="NHS NORTH WEST LONDON ICB - W2U3Z"/>
    <x v="104"/>
    <x v="15"/>
    <x v="41"/>
    <x v="6"/>
    <x v="0"/>
    <x v="0"/>
  </r>
  <r>
    <s v="E85033"/>
    <x v="0"/>
    <x v="7"/>
    <n v="34"/>
    <n v="43"/>
    <n v="79.069699999999997"/>
    <x v="5780"/>
    <x v="1257"/>
    <s v="NHS NORTH WEST LONDON ICB - W2U3Z"/>
    <x v="104"/>
    <x v="15"/>
    <x v="41"/>
    <x v="6"/>
    <x v="7"/>
    <x v="7"/>
  </r>
  <r>
    <s v="E85748"/>
    <x v="0"/>
    <x v="3"/>
    <n v="31"/>
    <n v="55"/>
    <n v="56.363599999999998"/>
    <x v="5764"/>
    <x v="1278"/>
    <s v="NHS NORTH WEST LONDON ICB - W2U3Z"/>
    <x v="104"/>
    <x v="15"/>
    <x v="41"/>
    <x v="6"/>
    <x v="3"/>
    <x v="3"/>
  </r>
  <r>
    <s v="E84685"/>
    <x v="0"/>
    <x v="6"/>
    <n v="14"/>
    <n v="24"/>
    <n v="58.333300000000001"/>
    <x v="5673"/>
    <x v="1288"/>
    <s v="NHS NORTH WEST LONDON ICB - W2U3Z"/>
    <x v="104"/>
    <x v="15"/>
    <x v="41"/>
    <x v="6"/>
    <x v="6"/>
    <x v="6"/>
  </r>
  <r>
    <s v="E84684"/>
    <x v="0"/>
    <x v="5"/>
    <n v="10"/>
    <n v="15"/>
    <n v="66.666600000000003"/>
    <x v="5749"/>
    <x v="1288"/>
    <s v="NHS NORTH WEST LONDON ICB - W2U3Z"/>
    <x v="104"/>
    <x v="15"/>
    <x v="41"/>
    <x v="6"/>
    <x v="5"/>
    <x v="5"/>
  </r>
  <r>
    <s v="E87609"/>
    <x v="0"/>
    <x v="0"/>
    <n v="13"/>
    <n v="16"/>
    <n v="81.25"/>
    <x v="5763"/>
    <x v="1253"/>
    <s v="NHS NORTH WEST LONDON ICB - W2U3Z"/>
    <x v="104"/>
    <x v="15"/>
    <x v="41"/>
    <x v="6"/>
    <x v="0"/>
    <x v="0"/>
  </r>
  <r>
    <s v="Y05080"/>
    <x v="0"/>
    <x v="0"/>
    <n v="3"/>
    <n v="3"/>
    <n v="100"/>
    <x v="5754"/>
    <x v="1263"/>
    <s v="NHS NORTH WEST LONDON ICB - W2U3Z"/>
    <x v="104"/>
    <x v="15"/>
    <x v="41"/>
    <x v="6"/>
    <x v="0"/>
    <x v="0"/>
  </r>
  <r>
    <s v="E86015"/>
    <x v="0"/>
    <x v="6"/>
    <n v="75"/>
    <n v="88"/>
    <n v="85.227199999999996"/>
    <x v="5714"/>
    <x v="1285"/>
    <s v="NHS NORTH WEST LONDON ICB - W2U3Z"/>
    <x v="104"/>
    <x v="15"/>
    <x v="41"/>
    <x v="6"/>
    <x v="6"/>
    <x v="6"/>
  </r>
  <r>
    <s v="E85116"/>
    <x v="1"/>
    <x v="3"/>
    <n v="35"/>
    <n v="41"/>
    <n v="85.365799999999993"/>
    <x v="5710"/>
    <x v="1258"/>
    <s v="NHS NORTH WEST LONDON ICB - W2U3Z"/>
    <x v="104"/>
    <x v="15"/>
    <x v="41"/>
    <x v="6"/>
    <x v="3"/>
    <x v="3"/>
  </r>
  <r>
    <s v="E85033"/>
    <x v="0"/>
    <x v="10"/>
    <n v="30"/>
    <n v="37"/>
    <n v="81.081000000000003"/>
    <x v="5780"/>
    <x v="1257"/>
    <s v="NHS NORTH WEST LONDON ICB - W2U3Z"/>
    <x v="104"/>
    <x v="15"/>
    <x v="41"/>
    <x v="6"/>
    <x v="10"/>
    <x v="10"/>
  </r>
  <r>
    <s v="E86007"/>
    <x v="0"/>
    <x v="6"/>
    <n v="43"/>
    <n v="50"/>
    <n v="86"/>
    <x v="5736"/>
    <x v="1280"/>
    <s v="NHS NORTH WEST LONDON ICB - W2U3Z"/>
    <x v="104"/>
    <x v="15"/>
    <x v="41"/>
    <x v="6"/>
    <x v="6"/>
    <x v="6"/>
  </r>
  <r>
    <s v="E85126"/>
    <x v="0"/>
    <x v="0"/>
    <n v="11"/>
    <n v="15"/>
    <n v="73.333299999999994"/>
    <x v="5711"/>
    <x v="1255"/>
    <s v="NHS NORTH WEST LONDON ICB - W2U3Z"/>
    <x v="104"/>
    <x v="15"/>
    <x v="41"/>
    <x v="6"/>
    <x v="0"/>
    <x v="0"/>
  </r>
  <r>
    <s v="Y05080"/>
    <x v="1"/>
    <x v="6"/>
    <n v="1"/>
    <n v="3"/>
    <n v="33.333300000000001"/>
    <x v="5754"/>
    <x v="1263"/>
    <s v="NHS NORTH WEST LONDON ICB - W2U3Z"/>
    <x v="104"/>
    <x v="15"/>
    <x v="41"/>
    <x v="6"/>
    <x v="6"/>
    <x v="6"/>
  </r>
  <r>
    <s v="E86015"/>
    <x v="0"/>
    <x v="3"/>
    <n v="86"/>
    <n v="102"/>
    <n v="84.313699999999997"/>
    <x v="5714"/>
    <x v="1285"/>
    <s v="NHS NORTH WEST LONDON ICB - W2U3Z"/>
    <x v="104"/>
    <x v="15"/>
    <x v="41"/>
    <x v="6"/>
    <x v="3"/>
    <x v="3"/>
  </r>
  <r>
    <s v="E85033"/>
    <x v="0"/>
    <x v="9"/>
    <n v="15"/>
    <n v="17"/>
    <n v="88.235200000000006"/>
    <x v="5780"/>
    <x v="1257"/>
    <s v="NHS NORTH WEST LONDON ICB - W2U3Z"/>
    <x v="104"/>
    <x v="15"/>
    <x v="41"/>
    <x v="6"/>
    <x v="9"/>
    <x v="9"/>
  </r>
  <r>
    <s v="E85116"/>
    <x v="0"/>
    <x v="6"/>
    <n v="28"/>
    <n v="34"/>
    <n v="82.352900000000005"/>
    <x v="5710"/>
    <x v="1258"/>
    <s v="NHS NORTH WEST LONDON ICB - W2U3Z"/>
    <x v="104"/>
    <x v="15"/>
    <x v="41"/>
    <x v="6"/>
    <x v="6"/>
    <x v="6"/>
  </r>
  <r>
    <s v="E84048"/>
    <x v="0"/>
    <x v="0"/>
    <n v="5"/>
    <n v="8"/>
    <n v="62.5"/>
    <x v="5751"/>
    <x v="1271"/>
    <s v="NHS NORTH WEST LONDON ICB - W2U3Z"/>
    <x v="104"/>
    <x v="15"/>
    <x v="41"/>
    <x v="6"/>
    <x v="0"/>
    <x v="0"/>
  </r>
  <r>
    <s v="E84022"/>
    <x v="0"/>
    <x v="7"/>
    <n v="33"/>
    <n v="39"/>
    <n v="84.615300000000005"/>
    <x v="5729"/>
    <x v="1275"/>
    <s v="NHS NORTH WEST LONDON ICB - W2U3Z"/>
    <x v="104"/>
    <x v="15"/>
    <x v="41"/>
    <x v="6"/>
    <x v="7"/>
    <x v="7"/>
  </r>
  <r>
    <s v="E86632"/>
    <x v="0"/>
    <x v="2"/>
    <n v="40"/>
    <n v="51"/>
    <n v="78.431299999999993"/>
    <x v="5740"/>
    <x v="1250"/>
    <s v="NHS NORTH WEST LONDON ICB - W2U3Z"/>
    <x v="104"/>
    <x v="15"/>
    <x v="41"/>
    <x v="6"/>
    <x v="2"/>
    <x v="2"/>
  </r>
  <r>
    <s v="E87065"/>
    <x v="0"/>
    <x v="3"/>
    <n v="34"/>
    <n v="42"/>
    <n v="80.952299999999994"/>
    <x v="5726"/>
    <x v="1265"/>
    <s v="NHS NORTH WEST LONDON ICB - W2U3Z"/>
    <x v="104"/>
    <x v="15"/>
    <x v="41"/>
    <x v="6"/>
    <x v="3"/>
    <x v="3"/>
  </r>
  <r>
    <s v="E87024"/>
    <x v="0"/>
    <x v="4"/>
    <n v="17"/>
    <n v="20"/>
    <n v="85"/>
    <x v="5503"/>
    <x v="1279"/>
    <s v="NHS NORTH WEST LONDON ICB - W2U3Z"/>
    <x v="104"/>
    <x v="15"/>
    <x v="41"/>
    <x v="6"/>
    <x v="4"/>
    <x v="4"/>
  </r>
  <r>
    <s v="Y05080"/>
    <x v="0"/>
    <x v="11"/>
    <n v="1"/>
    <n v="1"/>
    <n v="100"/>
    <x v="5754"/>
    <x v="1263"/>
    <s v="NHS NORTH WEST LONDON ICB - W2U3Z"/>
    <x v="104"/>
    <x v="15"/>
    <x v="41"/>
    <x v="6"/>
    <x v="11"/>
    <x v="11"/>
  </r>
  <r>
    <s v="E85023"/>
    <x v="0"/>
    <x v="8"/>
    <n v="6"/>
    <n v="9"/>
    <n v="66.666600000000003"/>
    <x v="5722"/>
    <x v="1249"/>
    <s v="NHS NORTH WEST LONDON ICB - W2U3Z"/>
    <x v="104"/>
    <x v="15"/>
    <x v="41"/>
    <x v="6"/>
    <x v="8"/>
    <x v="8"/>
  </r>
  <r>
    <s v="E84025"/>
    <x v="0"/>
    <x v="0"/>
    <n v="24"/>
    <n v="29"/>
    <n v="82.758600000000001"/>
    <x v="5730"/>
    <x v="1286"/>
    <s v="NHS NORTH WEST LONDON ICB - W2U3Z"/>
    <x v="104"/>
    <x v="15"/>
    <x v="41"/>
    <x v="6"/>
    <x v="0"/>
    <x v="0"/>
  </r>
  <r>
    <s v="E87016"/>
    <x v="1"/>
    <x v="6"/>
    <n v="36"/>
    <n v="45"/>
    <n v="80"/>
    <x v="5178"/>
    <x v="1279"/>
    <s v="NHS NORTH WEST LONDON ICB - W2U3Z"/>
    <x v="104"/>
    <x v="15"/>
    <x v="41"/>
    <x v="6"/>
    <x v="6"/>
    <x v="6"/>
  </r>
  <r>
    <s v="E87720"/>
    <x v="0"/>
    <x v="7"/>
    <n v="34"/>
    <n v="36"/>
    <n v="94.444400000000002"/>
    <x v="5766"/>
    <x v="1244"/>
    <s v="NHS NORTH WEST LONDON ICB - W2U3Z"/>
    <x v="104"/>
    <x v="15"/>
    <x v="41"/>
    <x v="6"/>
    <x v="7"/>
    <x v="7"/>
  </r>
  <r>
    <s v="E85633"/>
    <x v="0"/>
    <x v="8"/>
    <n v="6"/>
    <n v="7"/>
    <n v="85.714200000000005"/>
    <x v="5671"/>
    <x v="1256"/>
    <s v="NHS NORTH WEST LONDON ICB - W2U3Z"/>
    <x v="104"/>
    <x v="15"/>
    <x v="41"/>
    <x v="6"/>
    <x v="8"/>
    <x v="8"/>
  </r>
  <r>
    <s v="E85023"/>
    <x v="0"/>
    <x v="10"/>
    <n v="8"/>
    <n v="13"/>
    <n v="61.538400000000003"/>
    <x v="5722"/>
    <x v="1249"/>
    <s v="NHS NORTH WEST LONDON ICB - W2U3Z"/>
    <x v="104"/>
    <x v="15"/>
    <x v="41"/>
    <x v="6"/>
    <x v="10"/>
    <x v="10"/>
  </r>
  <r>
    <s v="E85628"/>
    <x v="0"/>
    <x v="3"/>
    <n v="31"/>
    <n v="36"/>
    <n v="86.111099999999993"/>
    <x v="5742"/>
    <x v="1269"/>
    <s v="NHS NORTH WEST LONDON ICB - W2U3Z"/>
    <x v="104"/>
    <x v="15"/>
    <x v="41"/>
    <x v="6"/>
    <x v="3"/>
    <x v="3"/>
  </r>
  <r>
    <s v="E86632"/>
    <x v="1"/>
    <x v="2"/>
    <n v="41"/>
    <n v="51"/>
    <n v="80.392099999999999"/>
    <x v="5740"/>
    <x v="1250"/>
    <s v="NHS NORTH WEST LONDON ICB - W2U3Z"/>
    <x v="104"/>
    <x v="15"/>
    <x v="41"/>
    <x v="6"/>
    <x v="2"/>
    <x v="2"/>
  </r>
  <r>
    <s v="E86020"/>
    <x v="0"/>
    <x v="2"/>
    <n v="22"/>
    <n v="26"/>
    <n v="84.615300000000005"/>
    <x v="5770"/>
    <x v="1250"/>
    <s v="NHS NORTH WEST LONDON ICB - W2U3Z"/>
    <x v="104"/>
    <x v="15"/>
    <x v="41"/>
    <x v="6"/>
    <x v="2"/>
    <x v="2"/>
  </r>
  <r>
    <s v="E85051"/>
    <x v="0"/>
    <x v="8"/>
    <n v="7"/>
    <n v="8"/>
    <n v="87.5"/>
    <x v="5760"/>
    <x v="1242"/>
    <s v="NHS NORTH WEST LONDON ICB - W2U3Z"/>
    <x v="104"/>
    <x v="15"/>
    <x v="41"/>
    <x v="6"/>
    <x v="8"/>
    <x v="8"/>
  </r>
  <r>
    <s v="E87711"/>
    <x v="0"/>
    <x v="1"/>
    <n v="3"/>
    <n v="3"/>
    <n v="100"/>
    <x v="5670"/>
    <x v="1244"/>
    <s v="NHS NORTH WEST LONDON ICB - W2U3Z"/>
    <x v="104"/>
    <x v="15"/>
    <x v="41"/>
    <x v="6"/>
    <x v="1"/>
    <x v="1"/>
  </r>
  <r>
    <s v="E85016"/>
    <x v="0"/>
    <x v="9"/>
    <n v="11"/>
    <n v="17"/>
    <n v="64.705799999999996"/>
    <x v="5731"/>
    <x v="1282"/>
    <s v="NHS NORTH WEST LONDON ICB - W2U3Z"/>
    <x v="104"/>
    <x v="15"/>
    <x v="41"/>
    <x v="6"/>
    <x v="9"/>
    <x v="9"/>
  </r>
  <r>
    <s v="E86030"/>
    <x v="0"/>
    <x v="8"/>
    <n v="10"/>
    <n v="13"/>
    <n v="76.923000000000002"/>
    <x v="5758"/>
    <x v="1285"/>
    <s v="NHS NORTH WEST LONDON ICB - W2U3Z"/>
    <x v="104"/>
    <x v="15"/>
    <x v="41"/>
    <x v="6"/>
    <x v="8"/>
    <x v="8"/>
  </r>
  <r>
    <s v="Y01221"/>
    <x v="0"/>
    <x v="5"/>
    <n v="9"/>
    <n v="11"/>
    <n v="81.818100000000001"/>
    <x v="5735"/>
    <x v="1249"/>
    <s v="NHS NORTH WEST LONDON ICB - W2U3Z"/>
    <x v="104"/>
    <x v="15"/>
    <x v="41"/>
    <x v="6"/>
    <x v="5"/>
    <x v="5"/>
  </r>
  <r>
    <s v="E87609"/>
    <x v="0"/>
    <x v="11"/>
    <n v="5"/>
    <n v="8"/>
    <n v="62.5"/>
    <x v="5763"/>
    <x v="1253"/>
    <s v="NHS NORTH WEST LONDON ICB - W2U3Z"/>
    <x v="104"/>
    <x v="15"/>
    <x v="41"/>
    <x v="6"/>
    <x v="11"/>
    <x v="11"/>
  </r>
  <r>
    <s v="E87711"/>
    <x v="0"/>
    <x v="7"/>
    <n v="2"/>
    <n v="2"/>
    <n v="100"/>
    <x v="5670"/>
    <x v="1244"/>
    <s v="NHS NORTH WEST LONDON ICB - W2U3Z"/>
    <x v="104"/>
    <x v="15"/>
    <x v="41"/>
    <x v="6"/>
    <x v="7"/>
    <x v="7"/>
  </r>
  <r>
    <s v="E85122"/>
    <x v="0"/>
    <x v="7"/>
    <n v="54"/>
    <n v="60"/>
    <n v="90"/>
    <x v="5745"/>
    <x v="1269"/>
    <s v="NHS NORTH WEST LONDON ICB - W2U3Z"/>
    <x v="104"/>
    <x v="15"/>
    <x v="41"/>
    <x v="6"/>
    <x v="7"/>
    <x v="7"/>
  </r>
  <r>
    <s v="E85033"/>
    <x v="0"/>
    <x v="2"/>
    <n v="54"/>
    <n v="60"/>
    <n v="90"/>
    <x v="5780"/>
    <x v="1257"/>
    <s v="NHS NORTH WEST LONDON ICB - W2U3Z"/>
    <x v="104"/>
    <x v="15"/>
    <x v="41"/>
    <x v="6"/>
    <x v="2"/>
    <x v="2"/>
  </r>
  <r>
    <s v="E84011"/>
    <x v="0"/>
    <x v="6"/>
    <n v="5"/>
    <n v="7"/>
    <n v="71.4285"/>
    <x v="388"/>
    <x v="1251"/>
    <s v="NHS NORTH WEST LONDON ICB - W2U3Z"/>
    <x v="104"/>
    <x v="15"/>
    <x v="41"/>
    <x v="6"/>
    <x v="6"/>
    <x v="6"/>
  </r>
  <r>
    <s v="E85054"/>
    <x v="0"/>
    <x v="2"/>
    <n v="71"/>
    <n v="73"/>
    <n v="97.260199999999998"/>
    <x v="5752"/>
    <x v="1252"/>
    <s v="NHS NORTH WEST LONDON ICB - W2U3Z"/>
    <x v="104"/>
    <x v="15"/>
    <x v="41"/>
    <x v="6"/>
    <x v="2"/>
    <x v="2"/>
  </r>
  <r>
    <s v="E85061"/>
    <x v="0"/>
    <x v="2"/>
    <n v="27"/>
    <n v="29"/>
    <n v="93.103399999999993"/>
    <x v="5715"/>
    <x v="1256"/>
    <s v="NHS NORTH WEST LONDON ICB - W2U3Z"/>
    <x v="104"/>
    <x v="15"/>
    <x v="41"/>
    <x v="6"/>
    <x v="2"/>
    <x v="2"/>
  </r>
  <r>
    <s v="E84025"/>
    <x v="1"/>
    <x v="6"/>
    <n v="69"/>
    <n v="89"/>
    <n v="77.528000000000006"/>
    <x v="5730"/>
    <x v="1286"/>
    <s v="NHS NORTH WEST LONDON ICB - W2U3Z"/>
    <x v="104"/>
    <x v="15"/>
    <x v="41"/>
    <x v="6"/>
    <x v="6"/>
    <x v="6"/>
  </r>
  <r>
    <s v="E87034"/>
    <x v="0"/>
    <x v="8"/>
    <n v="23"/>
    <n v="29"/>
    <n v="79.310299999999998"/>
    <x v="5672"/>
    <x v="1287"/>
    <s v="NHS NORTH WEST LONDON ICB - W2U3Z"/>
    <x v="104"/>
    <x v="15"/>
    <x v="41"/>
    <x v="6"/>
    <x v="8"/>
    <x v="8"/>
  </r>
  <r>
    <s v="E84049"/>
    <x v="0"/>
    <x v="7"/>
    <n v="33"/>
    <n v="39"/>
    <n v="84.615300000000005"/>
    <x v="5783"/>
    <x v="1271"/>
    <s v="NHS NORTH WEST LONDON ICB - W2U3Z"/>
    <x v="104"/>
    <x v="15"/>
    <x v="41"/>
    <x v="6"/>
    <x v="7"/>
    <x v="7"/>
  </r>
  <r>
    <s v="E84036"/>
    <x v="1"/>
    <x v="6"/>
    <n v="76"/>
    <n v="85"/>
    <n v="89.411699999999996"/>
    <x v="5775"/>
    <x v="1251"/>
    <s v="NHS NORTH WEST LONDON ICB - W2U3Z"/>
    <x v="104"/>
    <x v="15"/>
    <x v="41"/>
    <x v="6"/>
    <x v="6"/>
    <x v="6"/>
  </r>
  <r>
    <s v="E84684"/>
    <x v="0"/>
    <x v="3"/>
    <n v="17"/>
    <n v="23"/>
    <n v="73.912999999999997"/>
    <x v="5749"/>
    <x v="1288"/>
    <s v="NHS NORTH WEST LONDON ICB - W2U3Z"/>
    <x v="104"/>
    <x v="15"/>
    <x v="41"/>
    <x v="6"/>
    <x v="3"/>
    <x v="3"/>
  </r>
  <r>
    <s v="E84074"/>
    <x v="0"/>
    <x v="9"/>
    <n v="9"/>
    <n v="13"/>
    <n v="69.230699999999999"/>
    <x v="5669"/>
    <x v="1272"/>
    <s v="NHS NORTH WEST LONDON ICB - W2U3Z"/>
    <x v="104"/>
    <x v="15"/>
    <x v="41"/>
    <x v="6"/>
    <x v="9"/>
    <x v="9"/>
  </r>
  <r>
    <s v="E84062"/>
    <x v="0"/>
    <x v="9"/>
    <n v="5"/>
    <n v="6"/>
    <n v="83.333299999999994"/>
    <x v="5734"/>
    <x v="1263"/>
    <s v="NHS NORTH WEST LONDON ICB - W2U3Z"/>
    <x v="104"/>
    <x v="15"/>
    <x v="41"/>
    <x v="6"/>
    <x v="9"/>
    <x v="9"/>
  </r>
  <r>
    <s v="E84645"/>
    <x v="0"/>
    <x v="11"/>
    <n v="6"/>
    <n v="7"/>
    <n v="85.714200000000005"/>
    <x v="5727"/>
    <x v="1272"/>
    <s v="NHS NORTH WEST LONDON ICB - W2U3Z"/>
    <x v="104"/>
    <x v="15"/>
    <x v="41"/>
    <x v="6"/>
    <x v="11"/>
    <x v="11"/>
  </r>
  <r>
    <s v="E84067"/>
    <x v="0"/>
    <x v="9"/>
    <n v="11"/>
    <n v="15"/>
    <n v="73.333299999999994"/>
    <x v="815"/>
    <x v="1245"/>
    <s v="NHS NORTH WEST LONDON ICB - W2U3Z"/>
    <x v="104"/>
    <x v="15"/>
    <x v="41"/>
    <x v="6"/>
    <x v="9"/>
    <x v="9"/>
  </r>
  <r>
    <s v="E85713"/>
    <x v="0"/>
    <x v="1"/>
    <n v="15"/>
    <n v="21"/>
    <n v="71.4285"/>
    <x v="5723"/>
    <x v="1255"/>
    <s v="NHS NORTH WEST LONDON ICB - W2U3Z"/>
    <x v="104"/>
    <x v="15"/>
    <x v="41"/>
    <x v="6"/>
    <x v="1"/>
    <x v="1"/>
  </r>
  <r>
    <s v="E86625"/>
    <x v="0"/>
    <x v="1"/>
    <n v="3"/>
    <n v="5"/>
    <n v="60"/>
    <x v="5725"/>
    <x v="1273"/>
    <s v="NHS NORTH WEST LONDON ICB - W2U3Z"/>
    <x v="104"/>
    <x v="15"/>
    <x v="41"/>
    <x v="6"/>
    <x v="1"/>
    <x v="1"/>
  </r>
  <r>
    <s v="E85051"/>
    <x v="0"/>
    <x v="3"/>
    <n v="28"/>
    <n v="34"/>
    <n v="82.352900000000005"/>
    <x v="5760"/>
    <x v="1242"/>
    <s v="NHS NORTH WEST LONDON ICB - W2U3Z"/>
    <x v="104"/>
    <x v="15"/>
    <x v="41"/>
    <x v="6"/>
    <x v="3"/>
    <x v="3"/>
  </r>
  <r>
    <s v="E85026"/>
    <x v="0"/>
    <x v="0"/>
    <n v="16"/>
    <n v="27"/>
    <n v="59.2592"/>
    <x v="5733"/>
    <x v="1258"/>
    <s v="NHS NORTH WEST LONDON ICB - W2U3Z"/>
    <x v="104"/>
    <x v="15"/>
    <x v="41"/>
    <x v="6"/>
    <x v="0"/>
    <x v="0"/>
  </r>
  <r>
    <s v="E86014"/>
    <x v="0"/>
    <x v="1"/>
    <n v="13"/>
    <n v="15"/>
    <n v="86.666600000000003"/>
    <x v="5777"/>
    <x v="1267"/>
    <s v="NHS NORTH WEST LONDON ICB - W2U3Z"/>
    <x v="104"/>
    <x v="15"/>
    <x v="41"/>
    <x v="6"/>
    <x v="1"/>
    <x v="1"/>
  </r>
  <r>
    <s v="E87065"/>
    <x v="0"/>
    <x v="1"/>
    <n v="7"/>
    <n v="10"/>
    <n v="70"/>
    <x v="5726"/>
    <x v="1265"/>
    <s v="NHS NORTH WEST LONDON ICB - W2U3Z"/>
    <x v="104"/>
    <x v="15"/>
    <x v="41"/>
    <x v="6"/>
    <x v="1"/>
    <x v="1"/>
  </r>
  <r>
    <s v="E84637"/>
    <x v="0"/>
    <x v="1"/>
    <n v="14"/>
    <n v="14"/>
    <n v="100"/>
    <x v="5757"/>
    <x v="1272"/>
    <s v="NHS NORTH WEST LONDON ICB - W2U3Z"/>
    <x v="104"/>
    <x v="15"/>
    <x v="41"/>
    <x v="6"/>
    <x v="1"/>
    <x v="1"/>
  </r>
  <r>
    <s v="E84022"/>
    <x v="0"/>
    <x v="11"/>
    <n v="3"/>
    <n v="3"/>
    <n v="100"/>
    <x v="5729"/>
    <x v="1275"/>
    <s v="NHS NORTH WEST LONDON ICB - W2U3Z"/>
    <x v="104"/>
    <x v="15"/>
    <x v="41"/>
    <x v="6"/>
    <x v="11"/>
    <x v="11"/>
  </r>
  <r>
    <s v="E87711"/>
    <x v="0"/>
    <x v="3"/>
    <n v="10"/>
    <n v="11"/>
    <n v="90.909000000000006"/>
    <x v="5670"/>
    <x v="1244"/>
    <s v="NHS NORTH WEST LONDON ICB - W2U3Z"/>
    <x v="104"/>
    <x v="15"/>
    <x v="41"/>
    <x v="6"/>
    <x v="3"/>
    <x v="3"/>
  </r>
  <r>
    <s v="E85112"/>
    <x v="0"/>
    <x v="8"/>
    <n v="11"/>
    <n v="12"/>
    <n v="91.666600000000003"/>
    <x v="5746"/>
    <x v="1252"/>
    <s v="NHS NORTH WEST LONDON ICB - W2U3Z"/>
    <x v="104"/>
    <x v="15"/>
    <x v="41"/>
    <x v="6"/>
    <x v="8"/>
    <x v="8"/>
  </r>
  <r>
    <s v="E85032"/>
    <x v="0"/>
    <x v="0"/>
    <n v="5"/>
    <n v="7"/>
    <n v="71.4285"/>
    <x v="5762"/>
    <x v="1257"/>
    <s v="NHS NORTH WEST LONDON ICB - W2U3Z"/>
    <x v="104"/>
    <x v="15"/>
    <x v="41"/>
    <x v="6"/>
    <x v="0"/>
    <x v="0"/>
  </r>
  <r>
    <s v="E84048"/>
    <x v="1"/>
    <x v="6"/>
    <n v="37"/>
    <n v="40"/>
    <n v="92.5"/>
    <x v="5751"/>
    <x v="1271"/>
    <s v="NHS NORTH WEST LONDON ICB - W2U3Z"/>
    <x v="104"/>
    <x v="15"/>
    <x v="41"/>
    <x v="6"/>
    <x v="6"/>
    <x v="6"/>
  </r>
  <r>
    <s v="E84025"/>
    <x v="0"/>
    <x v="6"/>
    <n v="69"/>
    <n v="89"/>
    <n v="77.528000000000006"/>
    <x v="5730"/>
    <x v="1286"/>
    <s v="NHS NORTH WEST LONDON ICB - W2U3Z"/>
    <x v="104"/>
    <x v="15"/>
    <x v="41"/>
    <x v="6"/>
    <x v="6"/>
    <x v="6"/>
  </r>
  <r>
    <s v="Y01221"/>
    <x v="0"/>
    <x v="9"/>
    <n v="2"/>
    <n v="3"/>
    <n v="66.666600000000003"/>
    <x v="5735"/>
    <x v="1249"/>
    <s v="NHS NORTH WEST LONDON ICB - W2U3Z"/>
    <x v="104"/>
    <x v="15"/>
    <x v="41"/>
    <x v="6"/>
    <x v="9"/>
    <x v="9"/>
  </r>
  <r>
    <s v="E86626"/>
    <x v="1"/>
    <x v="6"/>
    <n v="20"/>
    <n v="22"/>
    <n v="90.909000000000006"/>
    <x v="5772"/>
    <x v="1267"/>
    <s v="NHS NORTH WEST LONDON ICB - W2U3Z"/>
    <x v="104"/>
    <x v="15"/>
    <x v="41"/>
    <x v="6"/>
    <x v="6"/>
    <x v="6"/>
  </r>
  <r>
    <s v="E87026"/>
    <x v="0"/>
    <x v="9"/>
    <n v="0"/>
    <n v="0"/>
    <m/>
    <x v="5743"/>
    <x v="1259"/>
    <s v="NHS NORTH WEST LONDON ICB - W2U3Z"/>
    <x v="104"/>
    <x v="15"/>
    <x v="41"/>
    <x v="6"/>
    <x v="9"/>
    <x v="9"/>
  </r>
  <r>
    <s v="E86018"/>
    <x v="0"/>
    <x v="7"/>
    <n v="43"/>
    <n v="49"/>
    <n v="87.755099999999999"/>
    <x v="5785"/>
    <x v="1273"/>
    <s v="NHS NORTH WEST LONDON ICB - W2U3Z"/>
    <x v="104"/>
    <x v="15"/>
    <x v="41"/>
    <x v="6"/>
    <x v="7"/>
    <x v="7"/>
  </r>
  <r>
    <s v="E84025"/>
    <x v="0"/>
    <x v="1"/>
    <n v="43"/>
    <n v="56"/>
    <n v="76.785700000000006"/>
    <x v="5730"/>
    <x v="1286"/>
    <s v="NHS NORTH WEST LONDON ICB - W2U3Z"/>
    <x v="104"/>
    <x v="15"/>
    <x v="41"/>
    <x v="6"/>
    <x v="1"/>
    <x v="1"/>
  </r>
  <r>
    <s v="E87016"/>
    <x v="0"/>
    <x v="3"/>
    <n v="43"/>
    <n v="57"/>
    <n v="75.438500000000005"/>
    <x v="5178"/>
    <x v="1279"/>
    <s v="NHS NORTH WEST LONDON ICB - W2U3Z"/>
    <x v="104"/>
    <x v="15"/>
    <x v="41"/>
    <x v="6"/>
    <x v="3"/>
    <x v="3"/>
  </r>
  <r>
    <s v="E85061"/>
    <x v="1"/>
    <x v="3"/>
    <n v="23"/>
    <n v="25"/>
    <n v="92"/>
    <x v="5715"/>
    <x v="1256"/>
    <s v="NHS NORTH WEST LONDON ICB - W2U3Z"/>
    <x v="104"/>
    <x v="15"/>
    <x v="41"/>
    <x v="6"/>
    <x v="3"/>
    <x v="3"/>
  </r>
  <r>
    <s v="E86626"/>
    <x v="0"/>
    <x v="6"/>
    <n v="20"/>
    <n v="22"/>
    <n v="90.909000000000006"/>
    <x v="5772"/>
    <x v="1267"/>
    <s v="NHS NORTH WEST LONDON ICB - W2U3Z"/>
    <x v="104"/>
    <x v="15"/>
    <x v="41"/>
    <x v="6"/>
    <x v="6"/>
    <x v="6"/>
  </r>
  <r>
    <s v="E84033"/>
    <x v="0"/>
    <x v="10"/>
    <n v="24"/>
    <n v="30"/>
    <n v="80"/>
    <x v="5716"/>
    <x v="1288"/>
    <s v="NHS NORTH WEST LONDON ICB - W2U3Z"/>
    <x v="104"/>
    <x v="15"/>
    <x v="41"/>
    <x v="6"/>
    <x v="10"/>
    <x v="10"/>
  </r>
  <r>
    <s v="E85090"/>
    <x v="1"/>
    <x v="2"/>
    <n v="18"/>
    <n v="22"/>
    <n v="81.818100000000001"/>
    <x v="5774"/>
    <x v="1256"/>
    <s v="NHS NORTH WEST LONDON ICB - W2U3Z"/>
    <x v="104"/>
    <x v="15"/>
    <x v="41"/>
    <x v="6"/>
    <x v="2"/>
    <x v="2"/>
  </r>
  <r>
    <s v="E87665"/>
    <x v="0"/>
    <x v="1"/>
    <n v="17"/>
    <n v="18"/>
    <n v="94.444400000000002"/>
    <x v="5724"/>
    <x v="1244"/>
    <s v="NHS NORTH WEST LONDON ICB - W2U3Z"/>
    <x v="104"/>
    <x v="15"/>
    <x v="41"/>
    <x v="6"/>
    <x v="1"/>
    <x v="1"/>
  </r>
  <r>
    <s v="Y01221"/>
    <x v="0"/>
    <x v="2"/>
    <n v="17"/>
    <n v="20"/>
    <n v="85"/>
    <x v="5735"/>
    <x v="1249"/>
    <s v="NHS NORTH WEST LONDON ICB - W2U3Z"/>
    <x v="104"/>
    <x v="15"/>
    <x v="41"/>
    <x v="6"/>
    <x v="2"/>
    <x v="2"/>
  </r>
  <r>
    <s v="E85077"/>
    <x v="0"/>
    <x v="10"/>
    <n v="1"/>
    <n v="3"/>
    <n v="33.333300000000001"/>
    <x v="5756"/>
    <x v="1278"/>
    <s v="NHS NORTH WEST LONDON ICB - W2U3Z"/>
    <x v="104"/>
    <x v="15"/>
    <x v="41"/>
    <x v="6"/>
    <x v="10"/>
    <x v="10"/>
  </r>
  <r>
    <s v="E84059"/>
    <x v="0"/>
    <x v="8"/>
    <n v="5"/>
    <n v="5"/>
    <n v="100"/>
    <x v="5771"/>
    <x v="1252"/>
    <s v="NHS NORTH WEST LONDON ICB - W2U3Z"/>
    <x v="104"/>
    <x v="15"/>
    <x v="41"/>
    <x v="6"/>
    <x v="8"/>
    <x v="8"/>
  </r>
  <r>
    <s v="E85748"/>
    <x v="0"/>
    <x v="0"/>
    <n v="8"/>
    <n v="11"/>
    <n v="72.727199999999996"/>
    <x v="5764"/>
    <x v="1278"/>
    <s v="NHS NORTH WEST LONDON ICB - W2U3Z"/>
    <x v="104"/>
    <x v="15"/>
    <x v="41"/>
    <x v="6"/>
    <x v="0"/>
    <x v="0"/>
  </r>
  <r>
    <s v="E84637"/>
    <x v="0"/>
    <x v="11"/>
    <n v="5"/>
    <n v="5"/>
    <n v="100"/>
    <x v="5757"/>
    <x v="1272"/>
    <s v="NHS NORTH WEST LONDON ICB - W2U3Z"/>
    <x v="104"/>
    <x v="15"/>
    <x v="41"/>
    <x v="6"/>
    <x v="11"/>
    <x v="11"/>
  </r>
  <r>
    <s v="E87665"/>
    <x v="0"/>
    <x v="11"/>
    <n v="6"/>
    <n v="8"/>
    <n v="75"/>
    <x v="5724"/>
    <x v="1244"/>
    <s v="NHS NORTH WEST LONDON ICB - W2U3Z"/>
    <x v="104"/>
    <x v="15"/>
    <x v="41"/>
    <x v="6"/>
    <x v="11"/>
    <x v="11"/>
  </r>
  <r>
    <s v="E85051"/>
    <x v="1"/>
    <x v="6"/>
    <n v="29"/>
    <n v="34"/>
    <n v="85.2941"/>
    <x v="5760"/>
    <x v="1242"/>
    <s v="NHS NORTH WEST LONDON ICB - W2U3Z"/>
    <x v="104"/>
    <x v="15"/>
    <x v="41"/>
    <x v="6"/>
    <x v="6"/>
    <x v="6"/>
  </r>
  <r>
    <s v="E84011"/>
    <x v="1"/>
    <x v="6"/>
    <n v="7"/>
    <n v="7"/>
    <n v="100"/>
    <x v="388"/>
    <x v="1251"/>
    <s v="NHS NORTH WEST LONDON ICB - W2U3Z"/>
    <x v="104"/>
    <x v="15"/>
    <x v="41"/>
    <x v="6"/>
    <x v="6"/>
    <x v="6"/>
  </r>
  <r>
    <s v="E87609"/>
    <x v="0"/>
    <x v="5"/>
    <n v="26"/>
    <n v="35"/>
    <n v="74.285700000000006"/>
    <x v="5763"/>
    <x v="1253"/>
    <s v="NHS NORTH WEST LONDON ICB - W2U3Z"/>
    <x v="104"/>
    <x v="15"/>
    <x v="41"/>
    <x v="6"/>
    <x v="5"/>
    <x v="5"/>
  </r>
  <r>
    <s v="E87026"/>
    <x v="0"/>
    <x v="10"/>
    <n v="2"/>
    <n v="2"/>
    <n v="100"/>
    <x v="5743"/>
    <x v="1259"/>
    <s v="NHS NORTH WEST LONDON ICB - W2U3Z"/>
    <x v="104"/>
    <x v="15"/>
    <x v="41"/>
    <x v="6"/>
    <x v="10"/>
    <x v="10"/>
  </r>
  <r>
    <s v="E87738"/>
    <x v="0"/>
    <x v="1"/>
    <n v="23"/>
    <n v="34"/>
    <n v="67.647000000000006"/>
    <x v="5744"/>
    <x v="1244"/>
    <s v="NHS NORTH WEST LONDON ICB - W2U3Z"/>
    <x v="104"/>
    <x v="15"/>
    <x v="41"/>
    <x v="6"/>
    <x v="1"/>
    <x v="1"/>
  </r>
  <r>
    <s v="E84025"/>
    <x v="0"/>
    <x v="11"/>
    <n v="11"/>
    <n v="12"/>
    <n v="91.666600000000003"/>
    <x v="5730"/>
    <x v="1286"/>
    <s v="NHS NORTH WEST LONDON ICB - W2U3Z"/>
    <x v="104"/>
    <x v="15"/>
    <x v="41"/>
    <x v="6"/>
    <x v="11"/>
    <x v="11"/>
  </r>
  <r>
    <s v="E85112"/>
    <x v="0"/>
    <x v="10"/>
    <n v="22"/>
    <n v="25"/>
    <n v="88"/>
    <x v="5746"/>
    <x v="1252"/>
    <s v="NHS NORTH WEST LONDON ICB - W2U3Z"/>
    <x v="104"/>
    <x v="15"/>
    <x v="41"/>
    <x v="6"/>
    <x v="10"/>
    <x v="10"/>
  </r>
  <r>
    <s v="E84022"/>
    <x v="0"/>
    <x v="0"/>
    <n v="10"/>
    <n v="11"/>
    <n v="90.909000000000006"/>
    <x v="5729"/>
    <x v="1275"/>
    <s v="NHS NORTH WEST LONDON ICB - W2U3Z"/>
    <x v="104"/>
    <x v="15"/>
    <x v="41"/>
    <x v="6"/>
    <x v="0"/>
    <x v="0"/>
  </r>
  <r>
    <s v="E84685"/>
    <x v="0"/>
    <x v="1"/>
    <n v="9"/>
    <n v="15"/>
    <n v="60"/>
    <x v="5673"/>
    <x v="1288"/>
    <s v="NHS NORTH WEST LONDON ICB - W2U3Z"/>
    <x v="104"/>
    <x v="15"/>
    <x v="41"/>
    <x v="6"/>
    <x v="1"/>
    <x v="1"/>
  </r>
  <r>
    <s v="E85628"/>
    <x v="0"/>
    <x v="11"/>
    <n v="4"/>
    <n v="5"/>
    <n v="80"/>
    <x v="5742"/>
    <x v="1269"/>
    <s v="NHS NORTH WEST LONDON ICB - W2U3Z"/>
    <x v="104"/>
    <x v="15"/>
    <x v="41"/>
    <x v="6"/>
    <x v="11"/>
    <x v="11"/>
  </r>
  <r>
    <s v="E85658"/>
    <x v="0"/>
    <x v="2"/>
    <n v="44"/>
    <n v="56"/>
    <n v="78.571399999999997"/>
    <x v="5782"/>
    <x v="1261"/>
    <s v="NHS NORTH WEST LONDON ICB - W2U3Z"/>
    <x v="104"/>
    <x v="15"/>
    <x v="41"/>
    <x v="6"/>
    <x v="2"/>
    <x v="2"/>
  </r>
  <r>
    <s v="E84028"/>
    <x v="0"/>
    <x v="4"/>
    <n v="6"/>
    <n v="9"/>
    <n v="66.666600000000003"/>
    <x v="5773"/>
    <x v="1272"/>
    <s v="NHS NORTH WEST LONDON ICB - W2U3Z"/>
    <x v="104"/>
    <x v="15"/>
    <x v="41"/>
    <x v="6"/>
    <x v="4"/>
    <x v="4"/>
  </r>
  <r>
    <s v="E87016"/>
    <x v="0"/>
    <x v="0"/>
    <n v="6"/>
    <n v="8"/>
    <n v="75"/>
    <x v="5178"/>
    <x v="1279"/>
    <s v="NHS NORTH WEST LONDON ICB - W2U3Z"/>
    <x v="104"/>
    <x v="15"/>
    <x v="41"/>
    <x v="6"/>
    <x v="0"/>
    <x v="0"/>
  </r>
  <r>
    <s v="E87711"/>
    <x v="1"/>
    <x v="3"/>
    <n v="11"/>
    <n v="11"/>
    <n v="100"/>
    <x v="5670"/>
    <x v="1244"/>
    <s v="NHS NORTH WEST LONDON ICB - W2U3Z"/>
    <x v="104"/>
    <x v="15"/>
    <x v="41"/>
    <x v="6"/>
    <x v="3"/>
    <x v="3"/>
  </r>
  <r>
    <s v="E87762"/>
    <x v="0"/>
    <x v="7"/>
    <n v="21"/>
    <n v="28"/>
    <n v="75"/>
    <x v="5537"/>
    <x v="1244"/>
    <s v="NHS NORTH WEST LONDON ICB - W2U3Z"/>
    <x v="104"/>
    <x v="15"/>
    <x v="41"/>
    <x v="6"/>
    <x v="7"/>
    <x v="7"/>
  </r>
  <r>
    <s v="E84678"/>
    <x v="0"/>
    <x v="4"/>
    <n v="11"/>
    <n v="13"/>
    <n v="84.615300000000005"/>
    <x v="5532"/>
    <x v="1245"/>
    <s v="NHS NORTH WEST LONDON ICB - W2U3Z"/>
    <x v="104"/>
    <x v="15"/>
    <x v="41"/>
    <x v="6"/>
    <x v="4"/>
    <x v="4"/>
  </r>
  <r>
    <s v="E85099"/>
    <x v="0"/>
    <x v="0"/>
    <n v="8"/>
    <n v="12"/>
    <n v="66.666600000000003"/>
    <x v="732"/>
    <x v="1258"/>
    <s v="NHS NORTH WEST LONDON ICB - W2U3Z"/>
    <x v="104"/>
    <x v="15"/>
    <x v="41"/>
    <x v="6"/>
    <x v="0"/>
    <x v="0"/>
  </r>
  <r>
    <s v="E84676"/>
    <x v="0"/>
    <x v="1"/>
    <n v="5"/>
    <n v="7"/>
    <n v="71.4285"/>
    <x v="5583"/>
    <x v="1263"/>
    <s v="NHS NORTH WEST LONDON ICB - W2U3Z"/>
    <x v="104"/>
    <x v="15"/>
    <x v="41"/>
    <x v="6"/>
    <x v="1"/>
    <x v="1"/>
  </r>
  <r>
    <s v="E85040"/>
    <x v="0"/>
    <x v="9"/>
    <n v="20"/>
    <n v="24"/>
    <n v="83.333299999999994"/>
    <x v="5564"/>
    <x v="1261"/>
    <s v="NHS NORTH WEST LONDON ICB - W2U3Z"/>
    <x v="104"/>
    <x v="15"/>
    <x v="41"/>
    <x v="6"/>
    <x v="9"/>
    <x v="9"/>
  </r>
  <r>
    <s v="E84030"/>
    <x v="0"/>
    <x v="7"/>
    <n v="14"/>
    <n v="17"/>
    <n v="82.352900000000005"/>
    <x v="5701"/>
    <x v="1245"/>
    <s v="NHS NORTH WEST LONDON ICB - W2U3Z"/>
    <x v="104"/>
    <x v="15"/>
    <x v="41"/>
    <x v="6"/>
    <x v="7"/>
    <x v="7"/>
  </r>
  <r>
    <s v="E85744"/>
    <x v="0"/>
    <x v="9"/>
    <n v="11"/>
    <n v="14"/>
    <n v="78.571399999999997"/>
    <x v="5535"/>
    <x v="1248"/>
    <s v="NHS NORTH WEST LONDON ICB - W2U3Z"/>
    <x v="104"/>
    <x v="15"/>
    <x v="41"/>
    <x v="6"/>
    <x v="9"/>
    <x v="9"/>
  </r>
  <r>
    <s v="E85635"/>
    <x v="0"/>
    <x v="6"/>
    <n v="25"/>
    <n v="26"/>
    <n v="96.153800000000004"/>
    <x v="3734"/>
    <x v="1264"/>
    <s v="NHS NORTH WEST LONDON ICB - W2U3Z"/>
    <x v="104"/>
    <x v="15"/>
    <x v="41"/>
    <x v="6"/>
    <x v="6"/>
    <x v="6"/>
  </r>
  <r>
    <s v="E87061"/>
    <x v="0"/>
    <x v="7"/>
    <n v="42"/>
    <n v="46"/>
    <n v="91.304299999999998"/>
    <x v="5684"/>
    <x v="1279"/>
    <s v="NHS NORTH WEST LONDON ICB - W2U3Z"/>
    <x v="104"/>
    <x v="15"/>
    <x v="41"/>
    <x v="6"/>
    <x v="7"/>
    <x v="7"/>
  </r>
  <r>
    <s v="E87013"/>
    <x v="1"/>
    <x v="2"/>
    <n v="53"/>
    <n v="57"/>
    <n v="92.982399999999998"/>
    <x v="5553"/>
    <x v="1244"/>
    <s v="NHS NORTH WEST LONDON ICB - W2U3Z"/>
    <x v="104"/>
    <x v="15"/>
    <x v="41"/>
    <x v="6"/>
    <x v="2"/>
    <x v="2"/>
  </r>
  <r>
    <s v="E84647"/>
    <x v="0"/>
    <x v="4"/>
    <n v="12"/>
    <n v="12"/>
    <n v="100"/>
    <x v="5501"/>
    <x v="1263"/>
    <s v="NHS NORTH WEST LONDON ICB - W2U3Z"/>
    <x v="104"/>
    <x v="15"/>
    <x v="41"/>
    <x v="6"/>
    <x v="4"/>
    <x v="4"/>
  </r>
  <r>
    <s v="E84042"/>
    <x v="0"/>
    <x v="1"/>
    <n v="14"/>
    <n v="20"/>
    <n v="70"/>
    <x v="5554"/>
    <x v="1260"/>
    <s v="NHS NORTH WEST LONDON ICB - W2U3Z"/>
    <x v="104"/>
    <x v="15"/>
    <x v="41"/>
    <x v="6"/>
    <x v="1"/>
    <x v="1"/>
  </r>
  <r>
    <s v="Y02589"/>
    <x v="0"/>
    <x v="5"/>
    <n v="31"/>
    <n v="37"/>
    <n v="83.783699999999996"/>
    <x v="5705"/>
    <x v="1278"/>
    <s v="NHS NORTH WEST LONDON ICB - W2U3Z"/>
    <x v="104"/>
    <x v="15"/>
    <x v="41"/>
    <x v="6"/>
    <x v="5"/>
    <x v="5"/>
  </r>
  <r>
    <s v="E87011"/>
    <x v="0"/>
    <x v="11"/>
    <n v="6"/>
    <n v="9"/>
    <n v="66.666600000000003"/>
    <x v="5703"/>
    <x v="1246"/>
    <s v="NHS NORTH WEST LONDON ICB - W2U3Z"/>
    <x v="104"/>
    <x v="15"/>
    <x v="41"/>
    <x v="6"/>
    <x v="11"/>
    <x v="11"/>
  </r>
  <r>
    <s v="E87746"/>
    <x v="0"/>
    <x v="9"/>
    <n v="3"/>
    <n v="4"/>
    <n v="75"/>
    <x v="5508"/>
    <x v="1268"/>
    <s v="NHS NORTH WEST LONDON ICB - W2U3Z"/>
    <x v="104"/>
    <x v="15"/>
    <x v="41"/>
    <x v="6"/>
    <x v="9"/>
    <x v="9"/>
  </r>
  <r>
    <s v="E85718"/>
    <x v="0"/>
    <x v="1"/>
    <n v="5"/>
    <n v="7"/>
    <n v="71.4285"/>
    <x v="5698"/>
    <x v="1276"/>
    <s v="NHS NORTH WEST LONDON ICB - W2U3Z"/>
    <x v="104"/>
    <x v="15"/>
    <x v="41"/>
    <x v="6"/>
    <x v="1"/>
    <x v="1"/>
  </r>
  <r>
    <s v="E87751"/>
    <x v="0"/>
    <x v="0"/>
    <n v="2"/>
    <n v="2"/>
    <n v="100"/>
    <x v="5559"/>
    <x v="1259"/>
    <s v="NHS NORTH WEST LONDON ICB - W2U3Z"/>
    <x v="104"/>
    <x v="15"/>
    <x v="41"/>
    <x v="6"/>
    <x v="0"/>
    <x v="0"/>
  </r>
  <r>
    <s v="E86017"/>
    <x v="1"/>
    <x v="2"/>
    <n v="43"/>
    <n v="55"/>
    <n v="78.181799999999996"/>
    <x v="5518"/>
    <x v="1273"/>
    <s v="NHS NORTH WEST LONDON ICB - W2U3Z"/>
    <x v="104"/>
    <x v="15"/>
    <x v="41"/>
    <x v="6"/>
    <x v="2"/>
    <x v="2"/>
  </r>
  <r>
    <s v="E87746"/>
    <x v="0"/>
    <x v="8"/>
    <n v="4"/>
    <n v="6"/>
    <n v="66.666600000000003"/>
    <x v="5508"/>
    <x v="1268"/>
    <s v="NHS NORTH WEST LONDON ICB - W2U3Z"/>
    <x v="104"/>
    <x v="15"/>
    <x v="41"/>
    <x v="6"/>
    <x v="8"/>
    <x v="8"/>
  </r>
  <r>
    <s v="E87067"/>
    <x v="0"/>
    <x v="8"/>
    <n v="16"/>
    <n v="21"/>
    <n v="76.190399999999997"/>
    <x v="5505"/>
    <x v="1265"/>
    <s v="NHS NORTH WEST LONDON ICB - W2U3Z"/>
    <x v="104"/>
    <x v="15"/>
    <x v="41"/>
    <x v="6"/>
    <x v="8"/>
    <x v="8"/>
  </r>
  <r>
    <s v="E87013"/>
    <x v="0"/>
    <x v="4"/>
    <n v="19"/>
    <n v="27"/>
    <n v="70.3703"/>
    <x v="5553"/>
    <x v="1244"/>
    <s v="NHS NORTH WEST LONDON ICB - W2U3Z"/>
    <x v="104"/>
    <x v="15"/>
    <x v="41"/>
    <x v="6"/>
    <x v="4"/>
    <x v="4"/>
  </r>
  <r>
    <s v="E84021"/>
    <x v="0"/>
    <x v="8"/>
    <n v="29"/>
    <n v="36"/>
    <n v="80.555499999999995"/>
    <x v="5689"/>
    <x v="1251"/>
    <s v="NHS NORTH WEST LONDON ICB - W2U3Z"/>
    <x v="104"/>
    <x v="15"/>
    <x v="41"/>
    <x v="6"/>
    <x v="8"/>
    <x v="8"/>
  </r>
  <r>
    <s v="E87722"/>
    <x v="1"/>
    <x v="2"/>
    <n v="12"/>
    <n v="13"/>
    <n v="92.307599999999994"/>
    <x v="5571"/>
    <x v="1279"/>
    <s v="NHS NORTH WEST LONDON ICB - W2U3Z"/>
    <x v="104"/>
    <x v="15"/>
    <x v="41"/>
    <x v="6"/>
    <x v="2"/>
    <x v="2"/>
  </r>
  <r>
    <s v="E87722"/>
    <x v="0"/>
    <x v="2"/>
    <n v="12"/>
    <n v="13"/>
    <n v="92.307599999999994"/>
    <x v="5571"/>
    <x v="1279"/>
    <s v="NHS NORTH WEST LONDON ICB - W2U3Z"/>
    <x v="104"/>
    <x v="15"/>
    <x v="41"/>
    <x v="6"/>
    <x v="2"/>
    <x v="2"/>
  </r>
  <r>
    <s v="E85074"/>
    <x v="0"/>
    <x v="11"/>
    <n v="3"/>
    <n v="4"/>
    <n v="75"/>
    <x v="5552"/>
    <x v="1257"/>
    <s v="NHS NORTH WEST LONDON ICB - W2U3Z"/>
    <x v="104"/>
    <x v="15"/>
    <x v="41"/>
    <x v="6"/>
    <x v="11"/>
    <x v="11"/>
  </r>
  <r>
    <s v="Y02672"/>
    <x v="0"/>
    <x v="8"/>
    <n v="7"/>
    <n v="8"/>
    <n v="87.5"/>
    <x v="5562"/>
    <x v="1276"/>
    <s v="NHS NORTH WEST LONDON ICB - W2U3Z"/>
    <x v="104"/>
    <x v="15"/>
    <x v="41"/>
    <x v="6"/>
    <x v="8"/>
    <x v="8"/>
  </r>
  <r>
    <s v="E87762"/>
    <x v="1"/>
    <x v="2"/>
    <n v="41"/>
    <n v="46"/>
    <n v="89.130399999999995"/>
    <x v="5537"/>
    <x v="1244"/>
    <s v="NHS NORTH WEST LONDON ICB - W2U3Z"/>
    <x v="104"/>
    <x v="15"/>
    <x v="41"/>
    <x v="6"/>
    <x v="2"/>
    <x v="2"/>
  </r>
  <r>
    <s v="E85109"/>
    <x v="0"/>
    <x v="2"/>
    <n v="34"/>
    <n v="51"/>
    <n v="66.666600000000003"/>
    <x v="5686"/>
    <x v="1264"/>
    <s v="NHS NORTH WEST LONDON ICB - W2U3Z"/>
    <x v="104"/>
    <x v="15"/>
    <x v="41"/>
    <x v="6"/>
    <x v="2"/>
    <x v="2"/>
  </r>
  <r>
    <s v="E87021"/>
    <x v="0"/>
    <x v="4"/>
    <n v="20"/>
    <n v="27"/>
    <n v="74.073999999999998"/>
    <x v="5523"/>
    <x v="1259"/>
    <s v="NHS NORTH WEST LONDON ICB - W2U3Z"/>
    <x v="104"/>
    <x v="15"/>
    <x v="41"/>
    <x v="6"/>
    <x v="4"/>
    <x v="4"/>
  </r>
  <r>
    <s v="E85050"/>
    <x v="1"/>
    <x v="6"/>
    <n v="38"/>
    <n v="47"/>
    <n v="80.850999999999999"/>
    <x v="5549"/>
    <x v="1252"/>
    <s v="NHS NORTH WEST LONDON ICB - W2U3Z"/>
    <x v="104"/>
    <x v="15"/>
    <x v="41"/>
    <x v="6"/>
    <x v="6"/>
    <x v="6"/>
  </r>
  <r>
    <s v="E85124"/>
    <x v="1"/>
    <x v="6"/>
    <n v="145"/>
    <n v="195"/>
    <n v="74.358900000000006"/>
    <x v="5691"/>
    <x v="1281"/>
    <s v="NHS NORTH WEST LONDON ICB - W2U3Z"/>
    <x v="104"/>
    <x v="15"/>
    <x v="41"/>
    <x v="6"/>
    <x v="6"/>
    <x v="6"/>
  </r>
  <r>
    <s v="E84042"/>
    <x v="0"/>
    <x v="11"/>
    <n v="6"/>
    <n v="6"/>
    <n v="100"/>
    <x v="5554"/>
    <x v="1260"/>
    <s v="NHS NORTH WEST LONDON ICB - W2U3Z"/>
    <x v="104"/>
    <x v="15"/>
    <x v="41"/>
    <x v="6"/>
    <x v="11"/>
    <x v="11"/>
  </r>
  <r>
    <s v="E86017"/>
    <x v="0"/>
    <x v="4"/>
    <n v="20"/>
    <n v="34"/>
    <n v="58.823500000000003"/>
    <x v="5518"/>
    <x v="1273"/>
    <s v="NHS NORTH WEST LONDON ICB - W2U3Z"/>
    <x v="104"/>
    <x v="15"/>
    <x v="41"/>
    <x v="6"/>
    <x v="4"/>
    <x v="4"/>
  </r>
  <r>
    <s v="E84061"/>
    <x v="0"/>
    <x v="2"/>
    <n v="100"/>
    <n v="121"/>
    <n v="82.644599999999997"/>
    <x v="5568"/>
    <x v="1274"/>
    <s v="NHS NORTH WEST LONDON ICB - W2U3Z"/>
    <x v="104"/>
    <x v="15"/>
    <x v="41"/>
    <x v="6"/>
    <x v="2"/>
    <x v="2"/>
  </r>
  <r>
    <s v="E85099"/>
    <x v="0"/>
    <x v="6"/>
    <n v="22"/>
    <n v="32"/>
    <n v="68.75"/>
    <x v="732"/>
    <x v="1258"/>
    <s v="NHS NORTH WEST LONDON ICB - W2U3Z"/>
    <x v="104"/>
    <x v="15"/>
    <x v="41"/>
    <x v="6"/>
    <x v="6"/>
    <x v="6"/>
  </r>
  <r>
    <s v="E85020"/>
    <x v="0"/>
    <x v="2"/>
    <n v="79"/>
    <n v="104"/>
    <n v="75.961500000000001"/>
    <x v="5578"/>
    <x v="1282"/>
    <s v="NHS NORTH WEST LONDON ICB - W2U3Z"/>
    <x v="104"/>
    <x v="15"/>
    <x v="41"/>
    <x v="6"/>
    <x v="2"/>
    <x v="2"/>
  </r>
  <r>
    <s v="E84030"/>
    <x v="1"/>
    <x v="3"/>
    <n v="21"/>
    <n v="23"/>
    <n v="91.304299999999998"/>
    <x v="5701"/>
    <x v="1245"/>
    <s v="NHS NORTH WEST LONDON ICB - W2U3Z"/>
    <x v="104"/>
    <x v="15"/>
    <x v="41"/>
    <x v="6"/>
    <x v="3"/>
    <x v="3"/>
  </r>
  <r>
    <s v="E85005"/>
    <x v="1"/>
    <x v="2"/>
    <n v="28"/>
    <n v="30"/>
    <n v="93.333299999999994"/>
    <x v="5702"/>
    <x v="1278"/>
    <s v="NHS NORTH WEST LONDON ICB - W2U3Z"/>
    <x v="104"/>
    <x v="15"/>
    <x v="41"/>
    <x v="6"/>
    <x v="2"/>
    <x v="2"/>
  </r>
  <r>
    <s v="E86618"/>
    <x v="1"/>
    <x v="2"/>
    <n v="40"/>
    <n v="44"/>
    <n v="90.909000000000006"/>
    <x v="5694"/>
    <x v="1280"/>
    <s v="NHS NORTH WEST LONDON ICB - W2U3Z"/>
    <x v="104"/>
    <x v="15"/>
    <x v="41"/>
    <x v="6"/>
    <x v="2"/>
    <x v="2"/>
  </r>
  <r>
    <s v="E85020"/>
    <x v="0"/>
    <x v="1"/>
    <n v="46"/>
    <n v="55"/>
    <n v="83.636300000000006"/>
    <x v="5578"/>
    <x v="1282"/>
    <s v="NHS NORTH WEST LONDON ICB - W2U3Z"/>
    <x v="104"/>
    <x v="15"/>
    <x v="41"/>
    <x v="6"/>
    <x v="1"/>
    <x v="1"/>
  </r>
  <r>
    <s v="E85040"/>
    <x v="0"/>
    <x v="6"/>
    <n v="48"/>
    <n v="57"/>
    <n v="84.210499999999996"/>
    <x v="5564"/>
    <x v="1261"/>
    <s v="NHS NORTH WEST LONDON ICB - W2U3Z"/>
    <x v="104"/>
    <x v="15"/>
    <x v="41"/>
    <x v="6"/>
    <x v="6"/>
    <x v="6"/>
  </r>
  <r>
    <s v="E87750"/>
    <x v="0"/>
    <x v="6"/>
    <n v="7"/>
    <n v="9"/>
    <n v="77.777699999999996"/>
    <x v="5480"/>
    <x v="1244"/>
    <s v="NHS NORTH WEST LONDON ICB - W2U3Z"/>
    <x v="104"/>
    <x v="15"/>
    <x v="41"/>
    <x v="6"/>
    <x v="6"/>
    <x v="6"/>
  </r>
  <r>
    <s v="E87751"/>
    <x v="1"/>
    <x v="6"/>
    <n v="15"/>
    <n v="17"/>
    <n v="88.235200000000006"/>
    <x v="5559"/>
    <x v="1259"/>
    <s v="NHS NORTH WEST LONDON ICB - W2U3Z"/>
    <x v="104"/>
    <x v="15"/>
    <x v="41"/>
    <x v="6"/>
    <x v="6"/>
    <x v="6"/>
  </r>
  <r>
    <s v="E85024"/>
    <x v="0"/>
    <x v="1"/>
    <n v="10"/>
    <n v="12"/>
    <n v="83.333299999999994"/>
    <x v="5580"/>
    <x v="1276"/>
    <s v="NHS NORTH WEST LONDON ICB - W2U3Z"/>
    <x v="104"/>
    <x v="15"/>
    <x v="41"/>
    <x v="6"/>
    <x v="1"/>
    <x v="1"/>
  </r>
  <r>
    <s v="E87745"/>
    <x v="0"/>
    <x v="11"/>
    <n v="4"/>
    <n v="5"/>
    <n v="80"/>
    <x v="5688"/>
    <x v="1243"/>
    <s v="NHS NORTH WEST LONDON ICB - W2U3Z"/>
    <x v="104"/>
    <x v="15"/>
    <x v="41"/>
    <x v="6"/>
    <x v="11"/>
    <x v="11"/>
  </r>
  <r>
    <s v="E87750"/>
    <x v="1"/>
    <x v="6"/>
    <n v="7"/>
    <n v="9"/>
    <n v="77.777699999999996"/>
    <x v="5480"/>
    <x v="1244"/>
    <s v="NHS NORTH WEST LONDON ICB - W2U3Z"/>
    <x v="104"/>
    <x v="15"/>
    <x v="41"/>
    <x v="6"/>
    <x v="6"/>
    <x v="6"/>
  </r>
  <r>
    <s v="Y02672"/>
    <x v="0"/>
    <x v="1"/>
    <n v="8"/>
    <n v="9"/>
    <n v="88.888800000000003"/>
    <x v="5562"/>
    <x v="1276"/>
    <s v="NHS NORTH WEST LONDON ICB - W2U3Z"/>
    <x v="104"/>
    <x v="15"/>
    <x v="41"/>
    <x v="6"/>
    <x v="1"/>
    <x v="1"/>
  </r>
  <r>
    <s v="E85024"/>
    <x v="0"/>
    <x v="0"/>
    <n v="6"/>
    <n v="7"/>
    <n v="85.714200000000005"/>
    <x v="5580"/>
    <x v="1276"/>
    <s v="NHS NORTH WEST LONDON ICB - W2U3Z"/>
    <x v="104"/>
    <x v="15"/>
    <x v="41"/>
    <x v="6"/>
    <x v="0"/>
    <x v="0"/>
  </r>
  <r>
    <s v="E84009"/>
    <x v="0"/>
    <x v="1"/>
    <n v="58"/>
    <n v="68"/>
    <n v="85.2941"/>
    <x v="5524"/>
    <x v="1275"/>
    <s v="NHS NORTH WEST LONDON ICB - W2U3Z"/>
    <x v="104"/>
    <x v="15"/>
    <x v="41"/>
    <x v="6"/>
    <x v="1"/>
    <x v="1"/>
  </r>
  <r>
    <s v="E85721"/>
    <x v="0"/>
    <x v="0"/>
    <n v="0"/>
    <n v="0"/>
    <m/>
    <x v="5548"/>
    <x v="1249"/>
    <s v="NHS NORTH WEST LONDON ICB - W2U3Z"/>
    <x v="104"/>
    <x v="15"/>
    <x v="41"/>
    <x v="6"/>
    <x v="0"/>
    <x v="0"/>
  </r>
  <r>
    <s v="E85006"/>
    <x v="1"/>
    <x v="3"/>
    <n v="31"/>
    <n v="39"/>
    <n v="79.487099999999998"/>
    <x v="4964"/>
    <x v="1256"/>
    <s v="NHS NORTH WEST LONDON ICB - W2U3Z"/>
    <x v="104"/>
    <x v="15"/>
    <x v="41"/>
    <x v="6"/>
    <x v="3"/>
    <x v="3"/>
  </r>
  <r>
    <s v="E87063"/>
    <x v="0"/>
    <x v="5"/>
    <n v="36"/>
    <n v="41"/>
    <n v="87.8048"/>
    <x v="5704"/>
    <x v="1268"/>
    <s v="NHS NORTH WEST LONDON ICB - W2U3Z"/>
    <x v="104"/>
    <x v="15"/>
    <x v="41"/>
    <x v="6"/>
    <x v="5"/>
    <x v="5"/>
  </r>
  <r>
    <s v="E87070"/>
    <x v="0"/>
    <x v="3"/>
    <n v="11"/>
    <n v="14"/>
    <n v="78.571399999999997"/>
    <x v="5696"/>
    <x v="1243"/>
    <s v="NHS NORTH WEST LONDON ICB - W2U3Z"/>
    <x v="104"/>
    <x v="15"/>
    <x v="41"/>
    <x v="6"/>
    <x v="3"/>
    <x v="3"/>
  </r>
  <r>
    <s v="Y01011"/>
    <x v="0"/>
    <x v="10"/>
    <n v="18"/>
    <n v="24"/>
    <n v="75"/>
    <x v="5528"/>
    <x v="1259"/>
    <s v="NHS NORTH WEST LONDON ICB - W2U3Z"/>
    <x v="104"/>
    <x v="15"/>
    <x v="41"/>
    <x v="6"/>
    <x v="10"/>
    <x v="10"/>
  </r>
  <r>
    <s v="E85050"/>
    <x v="0"/>
    <x v="6"/>
    <n v="36"/>
    <n v="47"/>
    <n v="76.595699999999994"/>
    <x v="5549"/>
    <x v="1252"/>
    <s v="NHS NORTH WEST LONDON ICB - W2U3Z"/>
    <x v="104"/>
    <x v="15"/>
    <x v="41"/>
    <x v="6"/>
    <x v="6"/>
    <x v="6"/>
  </r>
  <r>
    <s v="E87750"/>
    <x v="0"/>
    <x v="11"/>
    <n v="0"/>
    <n v="0"/>
    <m/>
    <x v="5480"/>
    <x v="1244"/>
    <s v="NHS NORTH WEST LONDON ICB - W2U3Z"/>
    <x v="104"/>
    <x v="15"/>
    <x v="41"/>
    <x v="6"/>
    <x v="11"/>
    <x v="11"/>
  </r>
  <r>
    <s v="E85744"/>
    <x v="0"/>
    <x v="10"/>
    <n v="32"/>
    <n v="46"/>
    <n v="69.565200000000004"/>
    <x v="5535"/>
    <x v="1248"/>
    <s v="NHS NORTH WEST LONDON ICB - W2U3Z"/>
    <x v="104"/>
    <x v="15"/>
    <x v="41"/>
    <x v="6"/>
    <x v="10"/>
    <x v="10"/>
  </r>
  <r>
    <s v="E85050"/>
    <x v="0"/>
    <x v="0"/>
    <n v="11"/>
    <n v="11"/>
    <n v="100"/>
    <x v="5549"/>
    <x v="1252"/>
    <s v="NHS NORTH WEST LONDON ICB - W2U3Z"/>
    <x v="104"/>
    <x v="15"/>
    <x v="41"/>
    <x v="6"/>
    <x v="0"/>
    <x v="0"/>
  </r>
  <r>
    <s v="E85124"/>
    <x v="0"/>
    <x v="6"/>
    <n v="137"/>
    <n v="194"/>
    <n v="70.618499999999997"/>
    <x v="5691"/>
    <x v="1281"/>
    <s v="NHS NORTH WEST LONDON ICB - W2U3Z"/>
    <x v="104"/>
    <x v="15"/>
    <x v="41"/>
    <x v="6"/>
    <x v="6"/>
    <x v="6"/>
  </r>
  <r>
    <s v="E85687"/>
    <x v="0"/>
    <x v="9"/>
    <n v="7"/>
    <n v="7"/>
    <n v="100"/>
    <x v="5506"/>
    <x v="1264"/>
    <s v="NHS NORTH WEST LONDON ICB - W2U3Z"/>
    <x v="104"/>
    <x v="15"/>
    <x v="41"/>
    <x v="6"/>
    <x v="9"/>
    <x v="9"/>
  </r>
  <r>
    <s v="E86618"/>
    <x v="0"/>
    <x v="4"/>
    <n v="30"/>
    <n v="34"/>
    <n v="88.235200000000006"/>
    <x v="5694"/>
    <x v="1280"/>
    <s v="NHS NORTH WEST LONDON ICB - W2U3Z"/>
    <x v="104"/>
    <x v="15"/>
    <x v="41"/>
    <x v="6"/>
    <x v="4"/>
    <x v="4"/>
  </r>
  <r>
    <s v="E87061"/>
    <x v="0"/>
    <x v="2"/>
    <n v="37"/>
    <n v="48"/>
    <n v="77.083299999999994"/>
    <x v="5684"/>
    <x v="1279"/>
    <s v="NHS NORTH WEST LONDON ICB - W2U3Z"/>
    <x v="104"/>
    <x v="15"/>
    <x v="41"/>
    <x v="6"/>
    <x v="2"/>
    <x v="2"/>
  </r>
  <r>
    <s v="E85721"/>
    <x v="1"/>
    <x v="6"/>
    <n v="5"/>
    <n v="5"/>
    <n v="100"/>
    <x v="5548"/>
    <x v="1249"/>
    <s v="NHS NORTH WEST LONDON ICB - W2U3Z"/>
    <x v="104"/>
    <x v="15"/>
    <x v="41"/>
    <x v="6"/>
    <x v="6"/>
    <x v="6"/>
  </r>
  <r>
    <s v="E85034"/>
    <x v="1"/>
    <x v="3"/>
    <n v="28"/>
    <n v="43"/>
    <n v="65.116200000000006"/>
    <x v="5695"/>
    <x v="1269"/>
    <s v="NHS NORTH WEST LONDON ICB - W2U3Z"/>
    <x v="104"/>
    <x v="15"/>
    <x v="41"/>
    <x v="6"/>
    <x v="3"/>
    <x v="3"/>
  </r>
  <r>
    <s v="E87009"/>
    <x v="0"/>
    <x v="9"/>
    <n v="6"/>
    <n v="6"/>
    <n v="100"/>
    <x v="5687"/>
    <x v="1279"/>
    <s v="NHS NORTH WEST LONDON ICB - W2U3Z"/>
    <x v="104"/>
    <x v="15"/>
    <x v="41"/>
    <x v="6"/>
    <x v="9"/>
    <x v="9"/>
  </r>
  <r>
    <s v="E85060"/>
    <x v="0"/>
    <x v="9"/>
    <n v="12"/>
    <n v="14"/>
    <n v="85.714200000000005"/>
    <x v="5510"/>
    <x v="1255"/>
    <s v="NHS NORTH WEST LONDON ICB - W2U3Z"/>
    <x v="104"/>
    <x v="15"/>
    <x v="41"/>
    <x v="6"/>
    <x v="9"/>
    <x v="9"/>
  </r>
  <r>
    <s v="E87070"/>
    <x v="0"/>
    <x v="7"/>
    <n v="18"/>
    <n v="24"/>
    <n v="75"/>
    <x v="5696"/>
    <x v="1243"/>
    <s v="NHS NORTH WEST LONDON ICB - W2U3Z"/>
    <x v="104"/>
    <x v="15"/>
    <x v="41"/>
    <x v="6"/>
    <x v="7"/>
    <x v="7"/>
  </r>
  <r>
    <s v="E86612"/>
    <x v="1"/>
    <x v="2"/>
    <n v="25"/>
    <n v="33"/>
    <n v="75.757499999999993"/>
    <x v="5570"/>
    <x v="1250"/>
    <s v="NHS NORTH WEST LONDON ICB - W2U3Z"/>
    <x v="104"/>
    <x v="15"/>
    <x v="41"/>
    <x v="6"/>
    <x v="2"/>
    <x v="2"/>
  </r>
  <r>
    <s v="E85640"/>
    <x v="0"/>
    <x v="6"/>
    <n v="24"/>
    <n v="27"/>
    <n v="88.888800000000003"/>
    <x v="5685"/>
    <x v="1264"/>
    <s v="NHS NORTH WEST LONDON ICB - W2U3Z"/>
    <x v="104"/>
    <x v="15"/>
    <x v="41"/>
    <x v="6"/>
    <x v="6"/>
    <x v="6"/>
  </r>
  <r>
    <s v="E87011"/>
    <x v="0"/>
    <x v="2"/>
    <n v="31"/>
    <n v="35"/>
    <n v="88.571399999999997"/>
    <x v="5703"/>
    <x v="1246"/>
    <s v="NHS NORTH WEST LONDON ICB - W2U3Z"/>
    <x v="104"/>
    <x v="15"/>
    <x v="41"/>
    <x v="6"/>
    <x v="2"/>
    <x v="2"/>
  </r>
  <r>
    <s v="E84031"/>
    <x v="0"/>
    <x v="3"/>
    <n v="50"/>
    <n v="58"/>
    <n v="86.206800000000001"/>
    <x v="5519"/>
    <x v="1272"/>
    <s v="NHS NORTH WEST LONDON ICB - W2U3Z"/>
    <x v="104"/>
    <x v="15"/>
    <x v="41"/>
    <x v="6"/>
    <x v="3"/>
    <x v="3"/>
  </r>
  <r>
    <s v="E87066"/>
    <x v="0"/>
    <x v="0"/>
    <n v="7"/>
    <n v="8"/>
    <n v="87.5"/>
    <x v="5527"/>
    <x v="1243"/>
    <s v="NHS NORTH WEST LONDON ICB - W2U3Z"/>
    <x v="104"/>
    <x v="15"/>
    <x v="41"/>
    <x v="6"/>
    <x v="0"/>
    <x v="0"/>
  </r>
  <r>
    <s v="E85109"/>
    <x v="1"/>
    <x v="2"/>
    <n v="38"/>
    <n v="51"/>
    <n v="74.509799999999998"/>
    <x v="5686"/>
    <x v="1264"/>
    <s v="NHS NORTH WEST LONDON ICB - W2U3Z"/>
    <x v="104"/>
    <x v="15"/>
    <x v="41"/>
    <x v="6"/>
    <x v="2"/>
    <x v="2"/>
  </r>
  <r>
    <s v="E87037"/>
    <x v="0"/>
    <x v="10"/>
    <n v="15"/>
    <n v="20"/>
    <n v="75"/>
    <x v="5482"/>
    <x v="1246"/>
    <s v="NHS NORTH WEST LONDON ICB - W2U3Z"/>
    <x v="104"/>
    <x v="15"/>
    <x v="41"/>
    <x v="6"/>
    <x v="10"/>
    <x v="10"/>
  </r>
  <r>
    <s v="E85694"/>
    <x v="0"/>
    <x v="1"/>
    <n v="16"/>
    <n v="18"/>
    <n v="88.888800000000003"/>
    <x v="5693"/>
    <x v="1264"/>
    <s v="NHS NORTH WEST LONDON ICB - W2U3Z"/>
    <x v="104"/>
    <x v="15"/>
    <x v="41"/>
    <x v="6"/>
    <x v="1"/>
    <x v="1"/>
  </r>
  <r>
    <s v="E85111"/>
    <x v="0"/>
    <x v="11"/>
    <n v="5"/>
    <n v="5"/>
    <n v="100"/>
    <x v="5692"/>
    <x v="1252"/>
    <s v="NHS NORTH WEST LONDON ICB - W2U3Z"/>
    <x v="104"/>
    <x v="15"/>
    <x v="41"/>
    <x v="6"/>
    <x v="11"/>
    <x v="11"/>
  </r>
  <r>
    <s v="E85114"/>
    <x v="0"/>
    <x v="3"/>
    <n v="40"/>
    <n v="49"/>
    <n v="81.632599999999996"/>
    <x v="5540"/>
    <x v="1266"/>
    <s v="NHS NORTH WEST LONDON ICB - W2U3Z"/>
    <x v="104"/>
    <x v="15"/>
    <x v="41"/>
    <x v="6"/>
    <x v="3"/>
    <x v="3"/>
  </r>
  <r>
    <s v="E85746"/>
    <x v="0"/>
    <x v="0"/>
    <n v="0"/>
    <n v="0"/>
    <m/>
    <x v="5498"/>
    <x v="1261"/>
    <s v="NHS NORTH WEST LONDON ICB - W2U3Z"/>
    <x v="104"/>
    <x v="15"/>
    <x v="41"/>
    <x v="6"/>
    <x v="0"/>
    <x v="0"/>
  </r>
  <r>
    <s v="E84021"/>
    <x v="0"/>
    <x v="9"/>
    <n v="23"/>
    <n v="29"/>
    <n v="79.310299999999998"/>
    <x v="5689"/>
    <x v="1251"/>
    <s v="NHS NORTH WEST LONDON ICB - W2U3Z"/>
    <x v="104"/>
    <x v="15"/>
    <x v="41"/>
    <x v="6"/>
    <x v="9"/>
    <x v="9"/>
  </r>
  <r>
    <s v="E87751"/>
    <x v="0"/>
    <x v="5"/>
    <n v="8"/>
    <n v="10"/>
    <n v="80"/>
    <x v="5559"/>
    <x v="1259"/>
    <s v="NHS NORTH WEST LONDON ICB - W2U3Z"/>
    <x v="104"/>
    <x v="15"/>
    <x v="41"/>
    <x v="6"/>
    <x v="5"/>
    <x v="5"/>
  </r>
  <r>
    <s v="Y02589"/>
    <x v="0"/>
    <x v="3"/>
    <n v="35"/>
    <n v="47"/>
    <n v="74.468000000000004"/>
    <x v="5705"/>
    <x v="1278"/>
    <s v="NHS NORTH WEST LONDON ICB - W2U3Z"/>
    <x v="104"/>
    <x v="15"/>
    <x v="41"/>
    <x v="6"/>
    <x v="3"/>
    <x v="3"/>
  </r>
  <r>
    <s v="E87722"/>
    <x v="0"/>
    <x v="9"/>
    <n v="1"/>
    <n v="2"/>
    <n v="50"/>
    <x v="5571"/>
    <x v="1279"/>
    <s v="NHS NORTH WEST LONDON ICB - W2U3Z"/>
    <x v="104"/>
    <x v="15"/>
    <x v="41"/>
    <x v="6"/>
    <x v="9"/>
    <x v="9"/>
  </r>
  <r>
    <s v="E84031"/>
    <x v="0"/>
    <x v="5"/>
    <n v="50"/>
    <n v="60"/>
    <n v="83.333299999999994"/>
    <x v="5519"/>
    <x v="1272"/>
    <s v="NHS NORTH WEST LONDON ICB - W2U3Z"/>
    <x v="104"/>
    <x v="15"/>
    <x v="41"/>
    <x v="6"/>
    <x v="5"/>
    <x v="5"/>
  </r>
  <r>
    <s v="Y02342"/>
    <x v="0"/>
    <x v="9"/>
    <n v="12"/>
    <n v="17"/>
    <n v="70.588200000000001"/>
    <x v="5545"/>
    <x v="1256"/>
    <s v="NHS NORTH WEST LONDON ICB - W2U3Z"/>
    <x v="104"/>
    <x v="15"/>
    <x v="41"/>
    <x v="6"/>
    <x v="9"/>
    <x v="9"/>
  </r>
  <r>
    <s v="E86612"/>
    <x v="0"/>
    <x v="4"/>
    <n v="18"/>
    <n v="25"/>
    <n v="72"/>
    <x v="5570"/>
    <x v="1250"/>
    <s v="NHS NORTH WEST LONDON ICB - W2U3Z"/>
    <x v="104"/>
    <x v="15"/>
    <x v="41"/>
    <x v="6"/>
    <x v="4"/>
    <x v="4"/>
  </r>
  <r>
    <s v="E85024"/>
    <x v="1"/>
    <x v="6"/>
    <n v="21"/>
    <n v="24"/>
    <n v="87.5"/>
    <x v="5580"/>
    <x v="1276"/>
    <s v="NHS NORTH WEST LONDON ICB - W2U3Z"/>
    <x v="104"/>
    <x v="15"/>
    <x v="41"/>
    <x v="6"/>
    <x v="6"/>
    <x v="6"/>
  </r>
  <r>
    <s v="E85024"/>
    <x v="0"/>
    <x v="6"/>
    <n v="20"/>
    <n v="24"/>
    <n v="83.333299999999994"/>
    <x v="5580"/>
    <x v="1276"/>
    <s v="NHS NORTH WEST LONDON ICB - W2U3Z"/>
    <x v="104"/>
    <x v="15"/>
    <x v="41"/>
    <x v="6"/>
    <x v="6"/>
    <x v="6"/>
  </r>
  <r>
    <s v="E87052"/>
    <x v="1"/>
    <x v="6"/>
    <n v="17"/>
    <n v="23"/>
    <n v="73.912999999999997"/>
    <x v="5682"/>
    <x v="1246"/>
    <s v="NHS NORTH WEST LONDON ICB - W2U3Z"/>
    <x v="104"/>
    <x v="15"/>
    <x v="41"/>
    <x v="6"/>
    <x v="6"/>
    <x v="6"/>
  </r>
  <r>
    <s v="E85699"/>
    <x v="0"/>
    <x v="11"/>
    <n v="2"/>
    <n v="4"/>
    <n v="50"/>
    <x v="5555"/>
    <x v="1276"/>
    <s v="NHS NORTH WEST LONDON ICB - W2U3Z"/>
    <x v="104"/>
    <x v="15"/>
    <x v="41"/>
    <x v="6"/>
    <x v="11"/>
    <x v="11"/>
  </r>
  <r>
    <s v="E87009"/>
    <x v="0"/>
    <x v="10"/>
    <n v="14"/>
    <n v="16"/>
    <n v="87.5"/>
    <x v="5687"/>
    <x v="1279"/>
    <s v="NHS NORTH WEST LONDON ICB - W2U3Z"/>
    <x v="104"/>
    <x v="15"/>
    <x v="41"/>
    <x v="6"/>
    <x v="10"/>
    <x v="10"/>
  </r>
  <r>
    <s v="E85640"/>
    <x v="0"/>
    <x v="11"/>
    <n v="4"/>
    <n v="8"/>
    <n v="50"/>
    <x v="5685"/>
    <x v="1264"/>
    <s v="NHS NORTH WEST LONDON ICB - W2U3Z"/>
    <x v="104"/>
    <x v="15"/>
    <x v="41"/>
    <x v="6"/>
    <x v="11"/>
    <x v="11"/>
  </r>
  <r>
    <s v="E85099"/>
    <x v="1"/>
    <x v="6"/>
    <n v="26"/>
    <n v="32"/>
    <n v="81.25"/>
    <x v="732"/>
    <x v="1258"/>
    <s v="NHS NORTH WEST LONDON ICB - W2U3Z"/>
    <x v="104"/>
    <x v="15"/>
    <x v="41"/>
    <x v="6"/>
    <x v="6"/>
    <x v="6"/>
  </r>
  <r>
    <s v="E87063"/>
    <x v="0"/>
    <x v="0"/>
    <n v="6"/>
    <n v="6"/>
    <n v="100"/>
    <x v="5704"/>
    <x v="1268"/>
    <s v="NHS NORTH WEST LONDON ICB - W2U3Z"/>
    <x v="104"/>
    <x v="15"/>
    <x v="41"/>
    <x v="6"/>
    <x v="0"/>
    <x v="0"/>
  </r>
  <r>
    <s v="E87052"/>
    <x v="0"/>
    <x v="1"/>
    <n v="7"/>
    <n v="9"/>
    <n v="77.777699999999996"/>
    <x v="5682"/>
    <x v="1246"/>
    <s v="NHS NORTH WEST LONDON ICB - W2U3Z"/>
    <x v="104"/>
    <x v="15"/>
    <x v="41"/>
    <x v="6"/>
    <x v="1"/>
    <x v="1"/>
  </r>
  <r>
    <s v="E84058"/>
    <x v="0"/>
    <x v="1"/>
    <n v="53"/>
    <n v="67"/>
    <n v="79.104399999999998"/>
    <x v="5520"/>
    <x v="1274"/>
    <s v="NHS NORTH WEST LONDON ICB - W2U3Z"/>
    <x v="104"/>
    <x v="15"/>
    <x v="41"/>
    <x v="6"/>
    <x v="1"/>
    <x v="1"/>
  </r>
  <r>
    <s v="E86605"/>
    <x v="0"/>
    <x v="6"/>
    <n v="6"/>
    <n v="7"/>
    <n v="85.714200000000005"/>
    <x v="5507"/>
    <x v="1267"/>
    <s v="NHS NORTH WEST LONDON ICB - W2U3Z"/>
    <x v="104"/>
    <x v="15"/>
    <x v="41"/>
    <x v="6"/>
    <x v="6"/>
    <x v="6"/>
  </r>
  <r>
    <s v="E86618"/>
    <x v="0"/>
    <x v="9"/>
    <n v="15"/>
    <n v="16"/>
    <n v="93.75"/>
    <x v="5694"/>
    <x v="1280"/>
    <s v="NHS NORTH WEST LONDON ICB - W2U3Z"/>
    <x v="104"/>
    <x v="15"/>
    <x v="41"/>
    <x v="6"/>
    <x v="9"/>
    <x v="9"/>
  </r>
  <r>
    <s v="E87052"/>
    <x v="0"/>
    <x v="11"/>
    <n v="2"/>
    <n v="3"/>
    <n v="66.666600000000003"/>
    <x v="5682"/>
    <x v="1246"/>
    <s v="NHS NORTH WEST LONDON ICB - W2U3Z"/>
    <x v="104"/>
    <x v="15"/>
    <x v="41"/>
    <x v="6"/>
    <x v="11"/>
    <x v="11"/>
  </r>
  <r>
    <s v="E85699"/>
    <x v="1"/>
    <x v="6"/>
    <n v="40"/>
    <n v="52"/>
    <n v="76.923000000000002"/>
    <x v="5555"/>
    <x v="1276"/>
    <s v="NHS NORTH WEST LONDON ICB - W2U3Z"/>
    <x v="104"/>
    <x v="15"/>
    <x v="41"/>
    <x v="6"/>
    <x v="6"/>
    <x v="6"/>
  </r>
  <r>
    <s v="E87021"/>
    <x v="0"/>
    <x v="10"/>
    <n v="24"/>
    <n v="31"/>
    <n v="77.419300000000007"/>
    <x v="5523"/>
    <x v="1259"/>
    <s v="NHS NORTH WEST LONDON ICB - W2U3Z"/>
    <x v="104"/>
    <x v="15"/>
    <x v="41"/>
    <x v="6"/>
    <x v="10"/>
    <x v="10"/>
  </r>
  <r>
    <s v="E85113"/>
    <x v="1"/>
    <x v="2"/>
    <n v="39"/>
    <n v="45"/>
    <n v="86.666600000000003"/>
    <x v="4055"/>
    <x v="1255"/>
    <s v="NHS NORTH WEST LONDON ICB - W2U3Z"/>
    <x v="104"/>
    <x v="15"/>
    <x v="41"/>
    <x v="6"/>
    <x v="2"/>
    <x v="2"/>
  </r>
  <r>
    <s v="E87762"/>
    <x v="0"/>
    <x v="4"/>
    <n v="14"/>
    <n v="19"/>
    <n v="73.684200000000004"/>
    <x v="5537"/>
    <x v="1244"/>
    <s v="NHS NORTH WEST LONDON ICB - W2U3Z"/>
    <x v="104"/>
    <x v="15"/>
    <x v="41"/>
    <x v="6"/>
    <x v="4"/>
    <x v="4"/>
  </r>
  <r>
    <s v="E85020"/>
    <x v="1"/>
    <x v="3"/>
    <n v="74"/>
    <n v="95"/>
    <n v="77.8947"/>
    <x v="5578"/>
    <x v="1282"/>
    <s v="NHS NORTH WEST LONDON ICB - W2U3Z"/>
    <x v="104"/>
    <x v="15"/>
    <x v="41"/>
    <x v="6"/>
    <x v="3"/>
    <x v="3"/>
  </r>
  <r>
    <s v="E87746"/>
    <x v="0"/>
    <x v="11"/>
    <n v="0"/>
    <n v="0"/>
    <m/>
    <x v="5508"/>
    <x v="1268"/>
    <s v="NHS NORTH WEST LONDON ICB - W2U3Z"/>
    <x v="104"/>
    <x v="15"/>
    <x v="41"/>
    <x v="6"/>
    <x v="11"/>
    <x v="11"/>
  </r>
  <r>
    <s v="E85721"/>
    <x v="0"/>
    <x v="3"/>
    <n v="5"/>
    <n v="5"/>
    <n v="100"/>
    <x v="5548"/>
    <x v="1249"/>
    <s v="NHS NORTH WEST LONDON ICB - W2U3Z"/>
    <x v="104"/>
    <x v="15"/>
    <x v="41"/>
    <x v="6"/>
    <x v="3"/>
    <x v="3"/>
  </r>
  <r>
    <s v="E87066"/>
    <x v="0"/>
    <x v="3"/>
    <n v="44"/>
    <n v="47"/>
    <n v="93.617000000000004"/>
    <x v="5527"/>
    <x v="1243"/>
    <s v="NHS NORTH WEST LONDON ICB - W2U3Z"/>
    <x v="104"/>
    <x v="15"/>
    <x v="41"/>
    <x v="6"/>
    <x v="3"/>
    <x v="3"/>
  </r>
  <r>
    <s v="E84030"/>
    <x v="0"/>
    <x v="4"/>
    <n v="12"/>
    <n v="14"/>
    <n v="85.714200000000005"/>
    <x v="5701"/>
    <x v="1245"/>
    <s v="NHS NORTH WEST LONDON ICB - W2U3Z"/>
    <x v="104"/>
    <x v="15"/>
    <x v="41"/>
    <x v="6"/>
    <x v="4"/>
    <x v="4"/>
  </r>
  <r>
    <s v="E87021"/>
    <x v="0"/>
    <x v="9"/>
    <n v="12"/>
    <n v="16"/>
    <n v="75"/>
    <x v="5523"/>
    <x v="1259"/>
    <s v="NHS NORTH WEST LONDON ICB - W2U3Z"/>
    <x v="104"/>
    <x v="15"/>
    <x v="41"/>
    <x v="6"/>
    <x v="9"/>
    <x v="9"/>
  </r>
  <r>
    <s v="E85113"/>
    <x v="0"/>
    <x v="2"/>
    <n v="37"/>
    <n v="45"/>
    <n v="82.222200000000001"/>
    <x v="4055"/>
    <x v="1255"/>
    <s v="NHS NORTH WEST LONDON ICB - W2U3Z"/>
    <x v="104"/>
    <x v="15"/>
    <x v="41"/>
    <x v="6"/>
    <x v="2"/>
    <x v="2"/>
  </r>
  <r>
    <s v="E85005"/>
    <x v="0"/>
    <x v="2"/>
    <n v="28"/>
    <n v="30"/>
    <n v="93.333299999999994"/>
    <x v="5702"/>
    <x v="1278"/>
    <s v="NHS NORTH WEST LONDON ICB - W2U3Z"/>
    <x v="104"/>
    <x v="15"/>
    <x v="41"/>
    <x v="6"/>
    <x v="2"/>
    <x v="2"/>
  </r>
  <r>
    <s v="Y02671"/>
    <x v="0"/>
    <x v="8"/>
    <n v="15"/>
    <n v="22"/>
    <n v="68.181799999999996"/>
    <x v="5526"/>
    <x v="1255"/>
    <s v="NHS NORTH WEST LONDON ICB - W2U3Z"/>
    <x v="104"/>
    <x v="15"/>
    <x v="41"/>
    <x v="6"/>
    <x v="8"/>
    <x v="8"/>
  </r>
  <r>
    <s v="E85109"/>
    <x v="0"/>
    <x v="7"/>
    <n v="4"/>
    <n v="11"/>
    <n v="36.363599999999998"/>
    <x v="5686"/>
    <x v="1264"/>
    <s v="NHS NORTH WEST LONDON ICB - W2U3Z"/>
    <x v="104"/>
    <x v="15"/>
    <x v="41"/>
    <x v="6"/>
    <x v="7"/>
    <x v="7"/>
  </r>
  <r>
    <s v="E85121"/>
    <x v="0"/>
    <x v="6"/>
    <n v="70"/>
    <n v="82"/>
    <n v="85.365799999999993"/>
    <x v="5493"/>
    <x v="1256"/>
    <s v="NHS NORTH WEST LONDON ICB - W2U3Z"/>
    <x v="104"/>
    <x v="15"/>
    <x v="41"/>
    <x v="6"/>
    <x v="6"/>
    <x v="6"/>
  </r>
  <r>
    <s v="E84061"/>
    <x v="1"/>
    <x v="3"/>
    <n v="97"/>
    <n v="107"/>
    <n v="90.654200000000003"/>
    <x v="5568"/>
    <x v="1274"/>
    <s v="NHS NORTH WEST LONDON ICB - W2U3Z"/>
    <x v="104"/>
    <x v="15"/>
    <x v="41"/>
    <x v="6"/>
    <x v="3"/>
    <x v="3"/>
  </r>
  <r>
    <s v="E87011"/>
    <x v="0"/>
    <x v="5"/>
    <n v="39"/>
    <n v="45"/>
    <n v="86.666600000000003"/>
    <x v="5703"/>
    <x v="1246"/>
    <s v="NHS NORTH WEST LONDON ICB - W2U3Z"/>
    <x v="104"/>
    <x v="15"/>
    <x v="41"/>
    <x v="6"/>
    <x v="5"/>
    <x v="5"/>
  </r>
  <r>
    <s v="E86618"/>
    <x v="0"/>
    <x v="10"/>
    <n v="35"/>
    <n v="39"/>
    <n v="89.743499999999997"/>
    <x v="5694"/>
    <x v="1280"/>
    <s v="NHS NORTH WEST LONDON ICB - W2U3Z"/>
    <x v="104"/>
    <x v="15"/>
    <x v="41"/>
    <x v="6"/>
    <x v="10"/>
    <x v="10"/>
  </r>
  <r>
    <s v="Y02342"/>
    <x v="0"/>
    <x v="10"/>
    <n v="23"/>
    <n v="29"/>
    <n v="79.310299999999998"/>
    <x v="5545"/>
    <x v="1256"/>
    <s v="NHS NORTH WEST LONDON ICB - W2U3Z"/>
    <x v="104"/>
    <x v="15"/>
    <x v="41"/>
    <x v="6"/>
    <x v="10"/>
    <x v="10"/>
  </r>
  <r>
    <s v="E86026"/>
    <x v="0"/>
    <x v="4"/>
    <n v="18"/>
    <n v="28"/>
    <n v="64.285700000000006"/>
    <x v="3767"/>
    <x v="1250"/>
    <s v="NHS NORTH WEST LONDON ICB - W2U3Z"/>
    <x v="104"/>
    <x v="15"/>
    <x v="41"/>
    <x v="6"/>
    <x v="4"/>
    <x v="4"/>
  </r>
  <r>
    <s v="E84709"/>
    <x v="0"/>
    <x v="10"/>
    <n v="59"/>
    <n v="67"/>
    <n v="88.059700000000007"/>
    <x v="5546"/>
    <x v="1245"/>
    <s v="NHS NORTH WEST LONDON ICB - W2U3Z"/>
    <x v="104"/>
    <x v="15"/>
    <x v="41"/>
    <x v="6"/>
    <x v="10"/>
    <x v="10"/>
  </r>
  <r>
    <s v="E84653"/>
    <x v="1"/>
    <x v="3"/>
    <n v="21"/>
    <n v="27"/>
    <n v="77.777699999999996"/>
    <x v="5667"/>
    <x v="1263"/>
    <s v="NHS NORTH WEST LONDON ICB - W2U3Z"/>
    <x v="104"/>
    <x v="15"/>
    <x v="41"/>
    <x v="6"/>
    <x v="3"/>
    <x v="3"/>
  </r>
  <r>
    <s v="E85708"/>
    <x v="1"/>
    <x v="2"/>
    <n v="50"/>
    <n v="51"/>
    <n v="98.039199999999994"/>
    <x v="5556"/>
    <x v="1276"/>
    <s v="NHS NORTH WEST LONDON ICB - W2U3Z"/>
    <x v="104"/>
    <x v="15"/>
    <x v="41"/>
    <x v="6"/>
    <x v="2"/>
    <x v="2"/>
  </r>
  <r>
    <s v="E85663"/>
    <x v="0"/>
    <x v="11"/>
    <n v="1"/>
    <n v="1"/>
    <n v="100"/>
    <x v="5584"/>
    <x v="1249"/>
    <s v="NHS NORTH WEST LONDON ICB - W2U3Z"/>
    <x v="104"/>
    <x v="15"/>
    <x v="41"/>
    <x v="6"/>
    <x v="11"/>
    <x v="11"/>
  </r>
  <r>
    <s v="E86022"/>
    <x v="0"/>
    <x v="0"/>
    <n v="9"/>
    <n v="12"/>
    <n v="75"/>
    <x v="5585"/>
    <x v="1267"/>
    <s v="NHS NORTH WEST LONDON ICB - W2U3Z"/>
    <x v="104"/>
    <x v="15"/>
    <x v="41"/>
    <x v="6"/>
    <x v="0"/>
    <x v="0"/>
  </r>
  <r>
    <s v="E85127"/>
    <x v="0"/>
    <x v="11"/>
    <n v="4"/>
    <n v="6"/>
    <n v="66.666600000000003"/>
    <x v="5488"/>
    <x v="1252"/>
    <s v="NHS NORTH WEST LONDON ICB - W2U3Z"/>
    <x v="104"/>
    <x v="15"/>
    <x v="41"/>
    <x v="6"/>
    <x v="11"/>
    <x v="11"/>
  </r>
  <r>
    <s v="E85114"/>
    <x v="1"/>
    <x v="3"/>
    <n v="43"/>
    <n v="49"/>
    <n v="87.755099999999999"/>
    <x v="5540"/>
    <x v="1266"/>
    <s v="NHS NORTH WEST LONDON ICB - W2U3Z"/>
    <x v="104"/>
    <x v="15"/>
    <x v="41"/>
    <x v="6"/>
    <x v="3"/>
    <x v="3"/>
  </r>
  <r>
    <s v="E85718"/>
    <x v="0"/>
    <x v="10"/>
    <n v="6"/>
    <n v="9"/>
    <n v="66.666600000000003"/>
    <x v="5698"/>
    <x v="1276"/>
    <s v="NHS NORTH WEST LONDON ICB - W2U3Z"/>
    <x v="104"/>
    <x v="15"/>
    <x v="41"/>
    <x v="6"/>
    <x v="10"/>
    <x v="10"/>
  </r>
  <r>
    <s v="E85127"/>
    <x v="0"/>
    <x v="6"/>
    <n v="29"/>
    <n v="40"/>
    <n v="72.5"/>
    <x v="5488"/>
    <x v="1252"/>
    <s v="NHS NORTH WEST LONDON ICB - W2U3Z"/>
    <x v="104"/>
    <x v="15"/>
    <x v="41"/>
    <x v="6"/>
    <x v="6"/>
    <x v="6"/>
  </r>
  <r>
    <s v="Y02842"/>
    <x v="0"/>
    <x v="6"/>
    <n v="24"/>
    <n v="36"/>
    <n v="66.666600000000003"/>
    <x v="5573"/>
    <x v="1259"/>
    <s v="NHS NORTH WEST LONDON ICB - W2U3Z"/>
    <x v="104"/>
    <x v="15"/>
    <x v="41"/>
    <x v="6"/>
    <x v="6"/>
    <x v="6"/>
  </r>
  <r>
    <s v="E87750"/>
    <x v="0"/>
    <x v="0"/>
    <n v="1"/>
    <n v="1"/>
    <n v="100"/>
    <x v="5480"/>
    <x v="1244"/>
    <s v="NHS NORTH WEST LONDON ICB - W2U3Z"/>
    <x v="104"/>
    <x v="15"/>
    <x v="41"/>
    <x v="6"/>
    <x v="0"/>
    <x v="0"/>
  </r>
  <r>
    <s v="E85687"/>
    <x v="0"/>
    <x v="2"/>
    <n v="12"/>
    <n v="15"/>
    <n v="80"/>
    <x v="5506"/>
    <x v="1264"/>
    <s v="NHS NORTH WEST LONDON ICB - W2U3Z"/>
    <x v="104"/>
    <x v="15"/>
    <x v="41"/>
    <x v="6"/>
    <x v="2"/>
    <x v="2"/>
  </r>
  <r>
    <s v="E87751"/>
    <x v="0"/>
    <x v="6"/>
    <n v="15"/>
    <n v="17"/>
    <n v="88.235200000000006"/>
    <x v="5559"/>
    <x v="1259"/>
    <s v="NHS NORTH WEST LONDON ICB - W2U3Z"/>
    <x v="104"/>
    <x v="15"/>
    <x v="41"/>
    <x v="6"/>
    <x v="6"/>
    <x v="6"/>
  </r>
  <r>
    <s v="E85694"/>
    <x v="0"/>
    <x v="6"/>
    <n v="17"/>
    <n v="18"/>
    <n v="94.444400000000002"/>
    <x v="5693"/>
    <x v="1264"/>
    <s v="NHS NORTH WEST LONDON ICB - W2U3Z"/>
    <x v="104"/>
    <x v="15"/>
    <x v="41"/>
    <x v="6"/>
    <x v="6"/>
    <x v="6"/>
  </r>
  <r>
    <s v="E87052"/>
    <x v="0"/>
    <x v="6"/>
    <n v="15"/>
    <n v="23"/>
    <n v="65.217299999999994"/>
    <x v="5682"/>
    <x v="1246"/>
    <s v="NHS NORTH WEST LONDON ICB - W2U3Z"/>
    <x v="104"/>
    <x v="15"/>
    <x v="41"/>
    <x v="6"/>
    <x v="6"/>
    <x v="6"/>
  </r>
  <r>
    <s v="E84678"/>
    <x v="1"/>
    <x v="2"/>
    <n v="16"/>
    <n v="18"/>
    <n v="88.888800000000003"/>
    <x v="5532"/>
    <x v="1245"/>
    <s v="NHS NORTH WEST LONDON ICB - W2U3Z"/>
    <x v="104"/>
    <x v="15"/>
    <x v="41"/>
    <x v="6"/>
    <x v="2"/>
    <x v="2"/>
  </r>
  <r>
    <s v="E84061"/>
    <x v="1"/>
    <x v="2"/>
    <n v="110"/>
    <n v="121"/>
    <n v="90.909000000000006"/>
    <x v="5568"/>
    <x v="1274"/>
    <s v="NHS NORTH WEST LONDON ICB - W2U3Z"/>
    <x v="104"/>
    <x v="15"/>
    <x v="41"/>
    <x v="6"/>
    <x v="2"/>
    <x v="2"/>
  </r>
  <r>
    <s v="Y01011"/>
    <x v="0"/>
    <x v="9"/>
    <n v="9"/>
    <n v="12"/>
    <n v="75"/>
    <x v="5528"/>
    <x v="1259"/>
    <s v="NHS NORTH WEST LONDON ICB - W2U3Z"/>
    <x v="104"/>
    <x v="15"/>
    <x v="41"/>
    <x v="6"/>
    <x v="9"/>
    <x v="9"/>
  </r>
  <r>
    <s v="E85687"/>
    <x v="1"/>
    <x v="2"/>
    <n v="12"/>
    <n v="15"/>
    <n v="80"/>
    <x v="5506"/>
    <x v="1264"/>
    <s v="NHS NORTH WEST LONDON ICB - W2U3Z"/>
    <x v="104"/>
    <x v="15"/>
    <x v="41"/>
    <x v="6"/>
    <x v="2"/>
    <x v="2"/>
  </r>
  <r>
    <s v="E85635"/>
    <x v="0"/>
    <x v="0"/>
    <n v="2"/>
    <n v="3"/>
    <n v="66.666600000000003"/>
    <x v="3734"/>
    <x v="1264"/>
    <s v="NHS NORTH WEST LONDON ICB - W2U3Z"/>
    <x v="104"/>
    <x v="15"/>
    <x v="41"/>
    <x v="6"/>
    <x v="0"/>
    <x v="0"/>
  </r>
  <r>
    <s v="E84061"/>
    <x v="0"/>
    <x v="7"/>
    <n v="98"/>
    <n v="116"/>
    <n v="84.482699999999994"/>
    <x v="5568"/>
    <x v="1274"/>
    <s v="NHS NORTH WEST LONDON ICB - W2U3Z"/>
    <x v="104"/>
    <x v="15"/>
    <x v="41"/>
    <x v="6"/>
    <x v="7"/>
    <x v="7"/>
  </r>
  <r>
    <s v="E85021"/>
    <x v="0"/>
    <x v="2"/>
    <n v="41"/>
    <n v="58"/>
    <n v="70.689599999999999"/>
    <x v="5560"/>
    <x v="1254"/>
    <s v="NHS NORTH WEST LONDON ICB - W2U3Z"/>
    <x v="104"/>
    <x v="15"/>
    <x v="41"/>
    <x v="6"/>
    <x v="2"/>
    <x v="2"/>
  </r>
  <r>
    <s v="E87013"/>
    <x v="0"/>
    <x v="2"/>
    <n v="52"/>
    <n v="56"/>
    <n v="92.857100000000003"/>
    <x v="5553"/>
    <x v="1244"/>
    <s v="NHS NORTH WEST LONDON ICB - W2U3Z"/>
    <x v="104"/>
    <x v="15"/>
    <x v="41"/>
    <x v="6"/>
    <x v="2"/>
    <x v="2"/>
  </r>
  <r>
    <s v="E85750"/>
    <x v="0"/>
    <x v="1"/>
    <n v="32"/>
    <n v="42"/>
    <n v="76.190399999999997"/>
    <x v="5484"/>
    <x v="1248"/>
    <s v="NHS NORTH WEST LONDON ICB - W2U3Z"/>
    <x v="104"/>
    <x v="15"/>
    <x v="41"/>
    <x v="6"/>
    <x v="1"/>
    <x v="1"/>
  </r>
  <r>
    <s v="E84676"/>
    <x v="1"/>
    <x v="3"/>
    <n v="14"/>
    <n v="14"/>
    <n v="100"/>
    <x v="5583"/>
    <x v="1263"/>
    <s v="NHS NORTH WEST LONDON ICB - W2U3Z"/>
    <x v="104"/>
    <x v="15"/>
    <x v="41"/>
    <x v="6"/>
    <x v="3"/>
    <x v="3"/>
  </r>
  <r>
    <s v="E85006"/>
    <x v="0"/>
    <x v="11"/>
    <n v="1"/>
    <n v="1"/>
    <n v="100"/>
    <x v="4964"/>
    <x v="1256"/>
    <s v="NHS NORTH WEST LONDON ICB - W2U3Z"/>
    <x v="104"/>
    <x v="15"/>
    <x v="41"/>
    <x v="6"/>
    <x v="11"/>
    <x v="11"/>
  </r>
  <r>
    <s v="E84647"/>
    <x v="1"/>
    <x v="6"/>
    <n v="21"/>
    <n v="21"/>
    <n v="100"/>
    <x v="5501"/>
    <x v="1263"/>
    <s v="NHS NORTH WEST LONDON ICB - W2U3Z"/>
    <x v="104"/>
    <x v="15"/>
    <x v="41"/>
    <x v="6"/>
    <x v="6"/>
    <x v="6"/>
  </r>
  <r>
    <s v="E85109"/>
    <x v="1"/>
    <x v="3"/>
    <n v="38"/>
    <n v="50"/>
    <n v="76"/>
    <x v="5686"/>
    <x v="1264"/>
    <s v="NHS NORTH WEST LONDON ICB - W2U3Z"/>
    <x v="104"/>
    <x v="15"/>
    <x v="41"/>
    <x v="6"/>
    <x v="3"/>
    <x v="3"/>
  </r>
  <r>
    <s v="E87037"/>
    <x v="0"/>
    <x v="4"/>
    <n v="12"/>
    <n v="16"/>
    <n v="75"/>
    <x v="5482"/>
    <x v="1246"/>
    <s v="NHS NORTH WEST LONDON ICB - W2U3Z"/>
    <x v="104"/>
    <x v="15"/>
    <x v="41"/>
    <x v="6"/>
    <x v="4"/>
    <x v="4"/>
  </r>
  <r>
    <s v="E86605"/>
    <x v="0"/>
    <x v="8"/>
    <n v="4"/>
    <n v="5"/>
    <n v="80"/>
    <x v="5507"/>
    <x v="1267"/>
    <s v="NHS NORTH WEST LONDON ICB - W2U3Z"/>
    <x v="104"/>
    <x v="15"/>
    <x v="41"/>
    <x v="6"/>
    <x v="8"/>
    <x v="8"/>
  </r>
  <r>
    <s v="E86009"/>
    <x v="0"/>
    <x v="6"/>
    <n v="34"/>
    <n v="37"/>
    <n v="91.891800000000003"/>
    <x v="2928"/>
    <x v="1285"/>
    <s v="NHS NORTH WEST LONDON ICB - W2U3Z"/>
    <x v="104"/>
    <x v="15"/>
    <x v="41"/>
    <x v="6"/>
    <x v="6"/>
    <x v="6"/>
  </r>
  <r>
    <s v="E85743"/>
    <x v="0"/>
    <x v="5"/>
    <n v="0"/>
    <n v="1"/>
    <n v="0"/>
    <x v="5485"/>
    <x v="1249"/>
    <s v="NHS NORTH WEST LONDON ICB - W2U3Z"/>
    <x v="104"/>
    <x v="15"/>
    <x v="41"/>
    <x v="6"/>
    <x v="5"/>
    <x v="5"/>
  </r>
  <r>
    <s v="E87029"/>
    <x v="1"/>
    <x v="3"/>
    <n v="46"/>
    <n v="52"/>
    <n v="88.461500000000001"/>
    <x v="5588"/>
    <x v="1279"/>
    <s v="NHS NORTH WEST LONDON ICB - W2U3Z"/>
    <x v="104"/>
    <x v="15"/>
    <x v="41"/>
    <x v="6"/>
    <x v="3"/>
    <x v="3"/>
  </r>
  <r>
    <s v="E84709"/>
    <x v="0"/>
    <x v="6"/>
    <n v="73"/>
    <n v="77"/>
    <n v="94.805099999999996"/>
    <x v="5546"/>
    <x v="1245"/>
    <s v="NHS NORTH WEST LONDON ICB - W2U3Z"/>
    <x v="104"/>
    <x v="15"/>
    <x v="41"/>
    <x v="6"/>
    <x v="6"/>
    <x v="6"/>
  </r>
  <r>
    <s v="E85042"/>
    <x v="0"/>
    <x v="9"/>
    <n v="17"/>
    <n v="23"/>
    <n v="73.912999999999997"/>
    <x v="831"/>
    <x v="1278"/>
    <s v="NHS NORTH WEST LONDON ICB - W2U3Z"/>
    <x v="104"/>
    <x v="15"/>
    <x v="41"/>
    <x v="6"/>
    <x v="9"/>
    <x v="9"/>
  </r>
  <r>
    <s v="E85004"/>
    <x v="0"/>
    <x v="8"/>
    <n v="12"/>
    <n v="19"/>
    <n v="63.157800000000002"/>
    <x v="5539"/>
    <x v="1248"/>
    <s v="NHS NORTH WEST LONDON ICB - W2U3Z"/>
    <x v="104"/>
    <x v="15"/>
    <x v="41"/>
    <x v="6"/>
    <x v="8"/>
    <x v="8"/>
  </r>
  <r>
    <s v="E85029"/>
    <x v="0"/>
    <x v="7"/>
    <n v="38"/>
    <n v="55"/>
    <n v="69.090900000000005"/>
    <x v="5565"/>
    <x v="1281"/>
    <s v="NHS NORTH WEST LONDON ICB - W2U3Z"/>
    <x v="104"/>
    <x v="15"/>
    <x v="41"/>
    <x v="6"/>
    <x v="7"/>
    <x v="7"/>
  </r>
  <r>
    <s v="E87755"/>
    <x v="0"/>
    <x v="5"/>
    <n v="8"/>
    <n v="10"/>
    <n v="80"/>
    <x v="5405"/>
    <x v="1259"/>
    <s v="NHS NORTH WEST LONDON ICB - W2U3Z"/>
    <x v="104"/>
    <x v="15"/>
    <x v="41"/>
    <x v="6"/>
    <x v="5"/>
    <x v="5"/>
  </r>
  <r>
    <s v="E86610"/>
    <x v="0"/>
    <x v="4"/>
    <n v="15"/>
    <n v="17"/>
    <n v="88.235200000000006"/>
    <x v="1388"/>
    <x v="1250"/>
    <s v="NHS NORTH WEST LONDON ICB - W2U3Z"/>
    <x v="104"/>
    <x v="15"/>
    <x v="41"/>
    <x v="6"/>
    <x v="4"/>
    <x v="4"/>
  </r>
  <r>
    <s v="E85708"/>
    <x v="0"/>
    <x v="4"/>
    <n v="19"/>
    <n v="23"/>
    <n v="82.608599999999996"/>
    <x v="5556"/>
    <x v="1276"/>
    <s v="NHS NORTH WEST LONDON ICB - W2U3Z"/>
    <x v="104"/>
    <x v="15"/>
    <x v="41"/>
    <x v="6"/>
    <x v="4"/>
    <x v="4"/>
  </r>
  <r>
    <s v="E84665"/>
    <x v="0"/>
    <x v="2"/>
    <n v="44"/>
    <n v="63"/>
    <n v="69.841200000000001"/>
    <x v="5663"/>
    <x v="1271"/>
    <s v="NHS NORTH WEST LONDON ICB - W2U3Z"/>
    <x v="104"/>
    <x v="15"/>
    <x v="41"/>
    <x v="6"/>
    <x v="2"/>
    <x v="2"/>
  </r>
  <r>
    <s v="E84665"/>
    <x v="1"/>
    <x v="2"/>
    <n v="52"/>
    <n v="64"/>
    <n v="81.25"/>
    <x v="5663"/>
    <x v="1271"/>
    <s v="NHS NORTH WEST LONDON ICB - W2U3Z"/>
    <x v="104"/>
    <x v="15"/>
    <x v="41"/>
    <x v="6"/>
    <x v="2"/>
    <x v="2"/>
  </r>
  <r>
    <s v="E84017"/>
    <x v="0"/>
    <x v="9"/>
    <n v="26"/>
    <n v="28"/>
    <n v="92.857100000000003"/>
    <x v="5483"/>
    <x v="1247"/>
    <s v="NHS NORTH WEST LONDON ICB - W2U3Z"/>
    <x v="104"/>
    <x v="15"/>
    <x v="41"/>
    <x v="6"/>
    <x v="9"/>
    <x v="9"/>
  </r>
  <r>
    <s v="E84007"/>
    <x v="0"/>
    <x v="10"/>
    <n v="28"/>
    <n v="44"/>
    <n v="63.636299999999999"/>
    <x v="5516"/>
    <x v="1271"/>
    <s v="NHS NORTH WEST LONDON ICB - W2U3Z"/>
    <x v="104"/>
    <x v="15"/>
    <x v="41"/>
    <x v="6"/>
    <x v="10"/>
    <x v="10"/>
  </r>
  <r>
    <s v="E86041"/>
    <x v="0"/>
    <x v="2"/>
    <n v="67"/>
    <n v="79"/>
    <n v="84.810100000000006"/>
    <x v="5596"/>
    <x v="1280"/>
    <s v="NHS NORTH WEST LONDON ICB - W2U3Z"/>
    <x v="104"/>
    <x v="15"/>
    <x v="41"/>
    <x v="6"/>
    <x v="2"/>
    <x v="2"/>
  </r>
  <r>
    <s v="Y00206"/>
    <x v="0"/>
    <x v="2"/>
    <n v="32"/>
    <n v="37"/>
    <n v="86.486400000000003"/>
    <x v="5486"/>
    <x v="1251"/>
    <s v="NHS NORTH WEST LONDON ICB - W2U3Z"/>
    <x v="104"/>
    <x v="15"/>
    <x v="41"/>
    <x v="6"/>
    <x v="2"/>
    <x v="2"/>
  </r>
  <r>
    <s v="E85056"/>
    <x v="0"/>
    <x v="6"/>
    <n v="34"/>
    <n v="39"/>
    <n v="87.179400000000001"/>
    <x v="5531"/>
    <x v="1276"/>
    <s v="NHS NORTH WEST LONDON ICB - W2U3Z"/>
    <x v="104"/>
    <x v="15"/>
    <x v="41"/>
    <x v="6"/>
    <x v="6"/>
    <x v="6"/>
  </r>
  <r>
    <s v="E85004"/>
    <x v="0"/>
    <x v="7"/>
    <n v="30"/>
    <n v="42"/>
    <n v="71.4285"/>
    <x v="5539"/>
    <x v="1248"/>
    <s v="NHS NORTH WEST LONDON ICB - W2U3Z"/>
    <x v="104"/>
    <x v="15"/>
    <x v="41"/>
    <x v="6"/>
    <x v="7"/>
    <x v="7"/>
  </r>
  <r>
    <s v="E85075"/>
    <x v="0"/>
    <x v="9"/>
    <n v="9"/>
    <n v="11"/>
    <n v="81.818100000000001"/>
    <x v="5572"/>
    <x v="1264"/>
    <s v="NHS NORTH WEST LONDON ICB - W2U3Z"/>
    <x v="104"/>
    <x v="15"/>
    <x v="41"/>
    <x v="6"/>
    <x v="9"/>
    <x v="9"/>
  </r>
  <r>
    <s v="E85091"/>
    <x v="0"/>
    <x v="5"/>
    <n v="4"/>
    <n v="6"/>
    <n v="66.666600000000003"/>
    <x v="3276"/>
    <x v="1258"/>
    <s v="NHS NORTH WEST LONDON ICB - W2U3Z"/>
    <x v="104"/>
    <x v="15"/>
    <x v="41"/>
    <x v="6"/>
    <x v="5"/>
    <x v="5"/>
  </r>
  <r>
    <s v="E84013"/>
    <x v="1"/>
    <x v="3"/>
    <n v="33"/>
    <n v="40"/>
    <n v="82.5"/>
    <x v="5597"/>
    <x v="1272"/>
    <s v="NHS NORTH WEST LONDON ICB - W2U3Z"/>
    <x v="104"/>
    <x v="15"/>
    <x v="41"/>
    <x v="6"/>
    <x v="3"/>
    <x v="3"/>
  </r>
  <r>
    <s v="E86041"/>
    <x v="1"/>
    <x v="2"/>
    <n v="71"/>
    <n v="79"/>
    <n v="89.873400000000004"/>
    <x v="5596"/>
    <x v="1280"/>
    <s v="NHS NORTH WEST LONDON ICB - W2U3Z"/>
    <x v="104"/>
    <x v="15"/>
    <x v="41"/>
    <x v="6"/>
    <x v="2"/>
    <x v="2"/>
  </r>
  <r>
    <s v="E85743"/>
    <x v="0"/>
    <x v="0"/>
    <n v="0"/>
    <n v="0"/>
    <m/>
    <x v="5485"/>
    <x v="1249"/>
    <s v="NHS NORTH WEST LONDON ICB - W2U3Z"/>
    <x v="104"/>
    <x v="15"/>
    <x v="41"/>
    <x v="6"/>
    <x v="0"/>
    <x v="0"/>
  </r>
  <r>
    <s v="E85663"/>
    <x v="0"/>
    <x v="9"/>
    <n v="5"/>
    <n v="7"/>
    <n v="71.4285"/>
    <x v="5584"/>
    <x v="1249"/>
    <s v="NHS NORTH WEST LONDON ICB - W2U3Z"/>
    <x v="104"/>
    <x v="15"/>
    <x v="41"/>
    <x v="6"/>
    <x v="9"/>
    <x v="9"/>
  </r>
  <r>
    <s v="E85119"/>
    <x v="0"/>
    <x v="4"/>
    <n v="23"/>
    <n v="32"/>
    <n v="71.875"/>
    <x v="5590"/>
    <x v="1249"/>
    <s v="NHS NORTH WEST LONDON ICB - W2U3Z"/>
    <x v="104"/>
    <x v="15"/>
    <x v="41"/>
    <x v="6"/>
    <x v="4"/>
    <x v="4"/>
  </r>
  <r>
    <s v="Y02842"/>
    <x v="0"/>
    <x v="8"/>
    <n v="10"/>
    <n v="14"/>
    <n v="71.4285"/>
    <x v="5573"/>
    <x v="1259"/>
    <s v="NHS NORTH WEST LONDON ICB - W2U3Z"/>
    <x v="104"/>
    <x v="15"/>
    <x v="41"/>
    <x v="6"/>
    <x v="8"/>
    <x v="8"/>
  </r>
  <r>
    <s v="E85046"/>
    <x v="0"/>
    <x v="8"/>
    <n v="11"/>
    <n v="15"/>
    <n v="73.333299999999994"/>
    <x v="5496"/>
    <x v="1242"/>
    <s v="NHS NORTH WEST LONDON ICB - W2U3Z"/>
    <x v="104"/>
    <x v="15"/>
    <x v="41"/>
    <x v="6"/>
    <x v="8"/>
    <x v="8"/>
  </r>
  <r>
    <s v="E85128"/>
    <x v="0"/>
    <x v="10"/>
    <n v="41"/>
    <n v="54"/>
    <n v="75.925899999999999"/>
    <x v="5675"/>
    <x v="1283"/>
    <s v="NHS NORTH WEST LONDON ICB - W2U3Z"/>
    <x v="104"/>
    <x v="15"/>
    <x v="41"/>
    <x v="6"/>
    <x v="10"/>
    <x v="10"/>
  </r>
  <r>
    <s v="E86022"/>
    <x v="1"/>
    <x v="6"/>
    <n v="43"/>
    <n v="46"/>
    <n v="93.478200000000001"/>
    <x v="5585"/>
    <x v="1267"/>
    <s v="NHS NORTH WEST LONDON ICB - W2U3Z"/>
    <x v="104"/>
    <x v="15"/>
    <x v="41"/>
    <x v="6"/>
    <x v="6"/>
    <x v="6"/>
  </r>
  <r>
    <s v="E86019"/>
    <x v="1"/>
    <x v="6"/>
    <n v="44"/>
    <n v="53"/>
    <n v="83.018799999999999"/>
    <x v="5591"/>
    <x v="1273"/>
    <s v="NHS NORTH WEST LONDON ICB - W2U3Z"/>
    <x v="104"/>
    <x v="15"/>
    <x v="41"/>
    <x v="6"/>
    <x v="6"/>
    <x v="6"/>
  </r>
  <r>
    <s v="E85125"/>
    <x v="0"/>
    <x v="6"/>
    <n v="36"/>
    <n v="44"/>
    <n v="81.818100000000001"/>
    <x v="5494"/>
    <x v="1257"/>
    <s v="NHS NORTH WEST LONDON ICB - W2U3Z"/>
    <x v="104"/>
    <x v="15"/>
    <x v="41"/>
    <x v="6"/>
    <x v="6"/>
    <x v="6"/>
  </r>
  <r>
    <s v="E84646"/>
    <x v="0"/>
    <x v="10"/>
    <n v="33"/>
    <n v="41"/>
    <n v="80.487799999999993"/>
    <x v="5515"/>
    <x v="1270"/>
    <s v="NHS NORTH WEST LONDON ICB - W2U3Z"/>
    <x v="104"/>
    <x v="15"/>
    <x v="41"/>
    <x v="6"/>
    <x v="10"/>
    <x v="10"/>
  </r>
  <r>
    <s v="E84007"/>
    <x v="0"/>
    <x v="11"/>
    <n v="3"/>
    <n v="4"/>
    <n v="75"/>
    <x v="5516"/>
    <x v="1271"/>
    <s v="NHS NORTH WEST LONDON ICB - W2U3Z"/>
    <x v="104"/>
    <x v="15"/>
    <x v="41"/>
    <x v="6"/>
    <x v="11"/>
    <x v="11"/>
  </r>
  <r>
    <s v="E84075"/>
    <x v="0"/>
    <x v="2"/>
    <n v="4"/>
    <n v="10"/>
    <n v="40"/>
    <x v="5574"/>
    <x v="1284"/>
    <s v="NHS NORTH WEST LONDON ICB - W2U3Z"/>
    <x v="104"/>
    <x v="15"/>
    <x v="41"/>
    <x v="6"/>
    <x v="2"/>
    <x v="2"/>
  </r>
  <r>
    <s v="E84635"/>
    <x v="1"/>
    <x v="3"/>
    <n v="18"/>
    <n v="19"/>
    <n v="94.736800000000002"/>
    <x v="3111"/>
    <x v="1245"/>
    <s v="NHS NORTH WEST LONDON ICB - W2U3Z"/>
    <x v="104"/>
    <x v="15"/>
    <x v="41"/>
    <x v="6"/>
    <x v="3"/>
    <x v="3"/>
  </r>
  <r>
    <s v="E87046"/>
    <x v="0"/>
    <x v="8"/>
    <n v="35"/>
    <n v="44"/>
    <n v="79.545400000000001"/>
    <x v="5569"/>
    <x v="1253"/>
    <s v="NHS NORTH WEST LONDON ICB - W2U3Z"/>
    <x v="104"/>
    <x v="15"/>
    <x v="41"/>
    <x v="6"/>
    <x v="8"/>
    <x v="8"/>
  </r>
  <r>
    <s v="E85075"/>
    <x v="1"/>
    <x v="6"/>
    <n v="12"/>
    <n v="15"/>
    <n v="80"/>
    <x v="5572"/>
    <x v="1264"/>
    <s v="NHS NORTH WEST LONDON ICB - W2U3Z"/>
    <x v="104"/>
    <x v="15"/>
    <x v="41"/>
    <x v="6"/>
    <x v="6"/>
    <x v="6"/>
  </r>
  <r>
    <s v="E86026"/>
    <x v="0"/>
    <x v="7"/>
    <n v="30"/>
    <n v="42"/>
    <n v="71.4285"/>
    <x v="3767"/>
    <x v="1250"/>
    <s v="NHS NORTH WEST LONDON ICB - W2U3Z"/>
    <x v="104"/>
    <x v="15"/>
    <x v="41"/>
    <x v="6"/>
    <x v="7"/>
    <x v="7"/>
  </r>
  <r>
    <s v="E85715"/>
    <x v="0"/>
    <x v="2"/>
    <n v="43"/>
    <n v="47"/>
    <n v="91.4893"/>
    <x v="5490"/>
    <x v="1254"/>
    <s v="NHS NORTH WEST LONDON ICB - W2U3Z"/>
    <x v="104"/>
    <x v="15"/>
    <x v="41"/>
    <x v="6"/>
    <x v="2"/>
    <x v="2"/>
  </r>
  <r>
    <s v="E87046"/>
    <x v="0"/>
    <x v="1"/>
    <n v="43"/>
    <n v="53"/>
    <n v="81.132000000000005"/>
    <x v="5569"/>
    <x v="1253"/>
    <s v="NHS NORTH WEST LONDON ICB - W2U3Z"/>
    <x v="104"/>
    <x v="15"/>
    <x v="41"/>
    <x v="6"/>
    <x v="1"/>
    <x v="1"/>
  </r>
  <r>
    <s v="E85696"/>
    <x v="1"/>
    <x v="6"/>
    <n v="14"/>
    <n v="16"/>
    <n v="87.5"/>
    <x v="5600"/>
    <x v="1266"/>
    <s v="NHS NORTH WEST LONDON ICB - W2U3Z"/>
    <x v="104"/>
    <x v="15"/>
    <x v="41"/>
    <x v="6"/>
    <x v="6"/>
    <x v="6"/>
  </r>
  <r>
    <s v="E86027"/>
    <x v="0"/>
    <x v="4"/>
    <n v="29"/>
    <n v="34"/>
    <n v="85.2941"/>
    <x v="5500"/>
    <x v="1262"/>
    <s v="NHS NORTH WEST LONDON ICB - W2U3Z"/>
    <x v="104"/>
    <x v="15"/>
    <x v="41"/>
    <x v="6"/>
    <x v="4"/>
    <x v="4"/>
  </r>
  <r>
    <s v="E84658"/>
    <x v="0"/>
    <x v="10"/>
    <n v="29"/>
    <n v="37"/>
    <n v="78.378299999999996"/>
    <x v="5593"/>
    <x v="1270"/>
    <s v="NHS NORTH WEST LONDON ICB - W2U3Z"/>
    <x v="104"/>
    <x v="15"/>
    <x v="41"/>
    <x v="6"/>
    <x v="10"/>
    <x v="10"/>
  </r>
  <r>
    <s v="E85056"/>
    <x v="0"/>
    <x v="2"/>
    <n v="39"/>
    <n v="45"/>
    <n v="86.666600000000003"/>
    <x v="5531"/>
    <x v="1276"/>
    <s v="NHS NORTH WEST LONDON ICB - W2U3Z"/>
    <x v="104"/>
    <x v="15"/>
    <x v="41"/>
    <x v="6"/>
    <x v="2"/>
    <x v="2"/>
  </r>
  <r>
    <s v="E85617"/>
    <x v="1"/>
    <x v="3"/>
    <n v="7"/>
    <n v="11"/>
    <n v="63.636299999999999"/>
    <x v="5558"/>
    <x v="1264"/>
    <s v="NHS NORTH WEST LONDON ICB - W2U3Z"/>
    <x v="104"/>
    <x v="15"/>
    <x v="41"/>
    <x v="6"/>
    <x v="3"/>
    <x v="3"/>
  </r>
  <r>
    <s v="E85029"/>
    <x v="0"/>
    <x v="3"/>
    <n v="41"/>
    <n v="59"/>
    <n v="69.491500000000002"/>
    <x v="5565"/>
    <x v="1281"/>
    <s v="NHS NORTH WEST LONDON ICB - W2U3Z"/>
    <x v="104"/>
    <x v="15"/>
    <x v="41"/>
    <x v="6"/>
    <x v="3"/>
    <x v="3"/>
  </r>
  <r>
    <s v="E85127"/>
    <x v="0"/>
    <x v="7"/>
    <n v="30"/>
    <n v="37"/>
    <n v="81.081000000000003"/>
    <x v="5488"/>
    <x v="1252"/>
    <s v="NHS NORTH WEST LONDON ICB - W2U3Z"/>
    <x v="104"/>
    <x v="15"/>
    <x v="41"/>
    <x v="6"/>
    <x v="7"/>
    <x v="7"/>
  </r>
  <r>
    <s v="E86026"/>
    <x v="1"/>
    <x v="3"/>
    <n v="22"/>
    <n v="37"/>
    <n v="59.459400000000002"/>
    <x v="3767"/>
    <x v="1250"/>
    <s v="NHS NORTH WEST LONDON ICB - W2U3Z"/>
    <x v="104"/>
    <x v="15"/>
    <x v="41"/>
    <x v="6"/>
    <x v="3"/>
    <x v="3"/>
  </r>
  <r>
    <s v="E87733"/>
    <x v="0"/>
    <x v="10"/>
    <n v="9"/>
    <n v="14"/>
    <n v="64.285700000000006"/>
    <x v="5563"/>
    <x v="1265"/>
    <s v="NHS NORTH WEST LONDON ICB - W2U3Z"/>
    <x v="104"/>
    <x v="15"/>
    <x v="41"/>
    <x v="6"/>
    <x v="10"/>
    <x v="10"/>
  </r>
  <r>
    <s v="E85057"/>
    <x v="0"/>
    <x v="10"/>
    <n v="43"/>
    <n v="49"/>
    <n v="87.755099999999999"/>
    <x v="5666"/>
    <x v="1258"/>
    <s v="NHS NORTH WEST LONDON ICB - W2U3Z"/>
    <x v="104"/>
    <x v="15"/>
    <x v="41"/>
    <x v="6"/>
    <x v="10"/>
    <x v="10"/>
  </r>
  <r>
    <s v="E85735"/>
    <x v="1"/>
    <x v="6"/>
    <n v="39"/>
    <n v="43"/>
    <n v="90.697599999999994"/>
    <x v="5522"/>
    <x v="1248"/>
    <s v="NHS NORTH WEST LONDON ICB - W2U3Z"/>
    <x v="104"/>
    <x v="15"/>
    <x v="41"/>
    <x v="6"/>
    <x v="6"/>
    <x v="6"/>
  </r>
  <r>
    <s v="E85052"/>
    <x v="0"/>
    <x v="10"/>
    <n v="29"/>
    <n v="35"/>
    <n v="82.857100000000003"/>
    <x v="5504"/>
    <x v="1266"/>
    <s v="NHS NORTH WEST LONDON ICB - W2U3Z"/>
    <x v="104"/>
    <x v="15"/>
    <x v="41"/>
    <x v="6"/>
    <x v="10"/>
    <x v="10"/>
  </r>
  <r>
    <s v="E85725"/>
    <x v="0"/>
    <x v="2"/>
    <n v="20"/>
    <n v="25"/>
    <n v="80"/>
    <x v="795"/>
    <x v="1252"/>
    <s v="NHS NORTH WEST LONDON ICB - W2U3Z"/>
    <x v="104"/>
    <x v="15"/>
    <x v="41"/>
    <x v="6"/>
    <x v="2"/>
    <x v="2"/>
  </r>
  <r>
    <s v="Y02842"/>
    <x v="0"/>
    <x v="11"/>
    <n v="2"/>
    <n v="4"/>
    <n v="50"/>
    <x v="5573"/>
    <x v="1259"/>
    <s v="NHS NORTH WEST LONDON ICB - W2U3Z"/>
    <x v="104"/>
    <x v="15"/>
    <x v="41"/>
    <x v="6"/>
    <x v="11"/>
    <x v="11"/>
  </r>
  <r>
    <s v="E86027"/>
    <x v="0"/>
    <x v="0"/>
    <n v="12"/>
    <n v="13"/>
    <n v="92.307599999999994"/>
    <x v="5500"/>
    <x v="1262"/>
    <s v="NHS NORTH WEST LONDON ICB - W2U3Z"/>
    <x v="104"/>
    <x v="15"/>
    <x v="41"/>
    <x v="6"/>
    <x v="0"/>
    <x v="0"/>
  </r>
  <r>
    <s v="E85125"/>
    <x v="0"/>
    <x v="0"/>
    <n v="2"/>
    <n v="3"/>
    <n v="66.666600000000003"/>
    <x v="5494"/>
    <x v="1257"/>
    <s v="NHS NORTH WEST LONDON ICB - W2U3Z"/>
    <x v="104"/>
    <x v="15"/>
    <x v="41"/>
    <x v="6"/>
    <x v="0"/>
    <x v="0"/>
  </r>
  <r>
    <s v="E85062"/>
    <x v="1"/>
    <x v="6"/>
    <n v="24"/>
    <n v="30"/>
    <n v="80"/>
    <x v="5681"/>
    <x v="1266"/>
    <s v="NHS NORTH WEST LONDON ICB - W2U3Z"/>
    <x v="104"/>
    <x v="15"/>
    <x v="41"/>
    <x v="6"/>
    <x v="6"/>
    <x v="6"/>
  </r>
  <r>
    <s v="E84013"/>
    <x v="0"/>
    <x v="0"/>
    <n v="13"/>
    <n v="18"/>
    <n v="72.222200000000001"/>
    <x v="5597"/>
    <x v="1272"/>
    <s v="NHS NORTH WEST LONDON ICB - W2U3Z"/>
    <x v="104"/>
    <x v="15"/>
    <x v="41"/>
    <x v="6"/>
    <x v="0"/>
    <x v="0"/>
  </r>
  <r>
    <s v="E85735"/>
    <x v="0"/>
    <x v="0"/>
    <n v="4"/>
    <n v="5"/>
    <n v="80"/>
    <x v="5522"/>
    <x v="1248"/>
    <s v="NHS NORTH WEST LONDON ICB - W2U3Z"/>
    <x v="104"/>
    <x v="15"/>
    <x v="41"/>
    <x v="6"/>
    <x v="0"/>
    <x v="0"/>
  </r>
  <r>
    <s v="E84003"/>
    <x v="0"/>
    <x v="2"/>
    <n v="63"/>
    <n v="78"/>
    <n v="80.769199999999998"/>
    <x v="5487"/>
    <x v="1247"/>
    <s v="NHS NORTH WEST LONDON ICB - W2U3Z"/>
    <x v="104"/>
    <x v="15"/>
    <x v="41"/>
    <x v="6"/>
    <x v="2"/>
    <x v="2"/>
  </r>
  <r>
    <s v="E87029"/>
    <x v="0"/>
    <x v="3"/>
    <n v="45"/>
    <n v="52"/>
    <n v="86.538399999999996"/>
    <x v="5588"/>
    <x v="1279"/>
    <s v="NHS NORTH WEST LONDON ICB - W2U3Z"/>
    <x v="104"/>
    <x v="15"/>
    <x v="41"/>
    <x v="6"/>
    <x v="3"/>
    <x v="3"/>
  </r>
  <r>
    <s v="E87756"/>
    <x v="0"/>
    <x v="1"/>
    <n v="0"/>
    <n v="1"/>
    <n v="0"/>
    <x v="5489"/>
    <x v="1253"/>
    <s v="NHS NORTH WEST LONDON ICB - W2U3Z"/>
    <x v="104"/>
    <x v="15"/>
    <x v="41"/>
    <x v="6"/>
    <x v="1"/>
    <x v="1"/>
  </r>
  <r>
    <s v="E85075"/>
    <x v="0"/>
    <x v="6"/>
    <n v="12"/>
    <n v="15"/>
    <n v="80"/>
    <x v="5572"/>
    <x v="1264"/>
    <s v="NHS NORTH WEST LONDON ICB - W2U3Z"/>
    <x v="104"/>
    <x v="15"/>
    <x v="41"/>
    <x v="6"/>
    <x v="6"/>
    <x v="6"/>
  </r>
  <r>
    <s v="E86022"/>
    <x v="1"/>
    <x v="2"/>
    <n v="49"/>
    <n v="53"/>
    <n v="92.452799999999996"/>
    <x v="5585"/>
    <x v="1267"/>
    <s v="NHS NORTH WEST LONDON ICB - W2U3Z"/>
    <x v="104"/>
    <x v="15"/>
    <x v="41"/>
    <x v="6"/>
    <x v="2"/>
    <x v="2"/>
  </r>
  <r>
    <s v="E87756"/>
    <x v="0"/>
    <x v="11"/>
    <n v="0"/>
    <n v="0"/>
    <m/>
    <x v="5489"/>
    <x v="1253"/>
    <s v="NHS NORTH WEST LONDON ICB - W2U3Z"/>
    <x v="104"/>
    <x v="15"/>
    <x v="41"/>
    <x v="6"/>
    <x v="11"/>
    <x v="11"/>
  </r>
  <r>
    <s v="E86027"/>
    <x v="1"/>
    <x v="6"/>
    <n v="44"/>
    <n v="56"/>
    <n v="78.571399999999997"/>
    <x v="5500"/>
    <x v="1262"/>
    <s v="NHS NORTH WEST LONDON ICB - W2U3Z"/>
    <x v="104"/>
    <x v="15"/>
    <x v="41"/>
    <x v="6"/>
    <x v="6"/>
    <x v="6"/>
  </r>
  <r>
    <s v="E86009"/>
    <x v="1"/>
    <x v="6"/>
    <n v="34"/>
    <n v="37"/>
    <n v="91.891800000000003"/>
    <x v="2928"/>
    <x v="1285"/>
    <s v="NHS NORTH WEST LONDON ICB - W2U3Z"/>
    <x v="104"/>
    <x v="15"/>
    <x v="41"/>
    <x v="6"/>
    <x v="6"/>
    <x v="6"/>
  </r>
  <r>
    <s v="E85656"/>
    <x v="0"/>
    <x v="5"/>
    <n v="13"/>
    <n v="16"/>
    <n v="81.25"/>
    <x v="5513"/>
    <x v="1256"/>
    <s v="NHS NORTH WEST LONDON ICB - W2U3Z"/>
    <x v="104"/>
    <x v="15"/>
    <x v="41"/>
    <x v="6"/>
    <x v="5"/>
    <x v="5"/>
  </r>
  <r>
    <s v="E84674"/>
    <x v="1"/>
    <x v="2"/>
    <n v="19"/>
    <n v="24"/>
    <n v="79.166600000000003"/>
    <x v="5497"/>
    <x v="1260"/>
    <s v="NHS NORTH WEST LONDON ICB - W2U3Z"/>
    <x v="104"/>
    <x v="15"/>
    <x v="41"/>
    <x v="6"/>
    <x v="2"/>
    <x v="2"/>
  </r>
  <r>
    <s v="E86027"/>
    <x v="0"/>
    <x v="3"/>
    <n v="50"/>
    <n v="65"/>
    <n v="76.923000000000002"/>
    <x v="5500"/>
    <x v="1262"/>
    <s v="NHS NORTH WEST LONDON ICB - W2U3Z"/>
    <x v="104"/>
    <x v="15"/>
    <x v="41"/>
    <x v="6"/>
    <x v="3"/>
    <x v="3"/>
  </r>
  <r>
    <s v="E85058"/>
    <x v="0"/>
    <x v="6"/>
    <n v="33"/>
    <n v="40"/>
    <n v="82.5"/>
    <x v="5576"/>
    <x v="1255"/>
    <s v="NHS NORTH WEST LONDON ICB - W2U3Z"/>
    <x v="104"/>
    <x v="15"/>
    <x v="41"/>
    <x v="6"/>
    <x v="6"/>
    <x v="6"/>
  </r>
  <r>
    <s v="E85029"/>
    <x v="1"/>
    <x v="3"/>
    <n v="45"/>
    <n v="59"/>
    <n v="76.271100000000004"/>
    <x v="5565"/>
    <x v="1281"/>
    <s v="NHS NORTH WEST LONDON ICB - W2U3Z"/>
    <x v="104"/>
    <x v="15"/>
    <x v="41"/>
    <x v="6"/>
    <x v="3"/>
    <x v="3"/>
  </r>
  <r>
    <s v="E85119"/>
    <x v="0"/>
    <x v="2"/>
    <n v="46"/>
    <n v="64"/>
    <n v="71.875"/>
    <x v="5590"/>
    <x v="1249"/>
    <s v="NHS NORTH WEST LONDON ICB - W2U3Z"/>
    <x v="104"/>
    <x v="15"/>
    <x v="41"/>
    <x v="6"/>
    <x v="2"/>
    <x v="2"/>
  </r>
  <r>
    <s v="E85725"/>
    <x v="1"/>
    <x v="2"/>
    <n v="20"/>
    <n v="25"/>
    <n v="80"/>
    <x v="795"/>
    <x v="1252"/>
    <s v="NHS NORTH WEST LONDON ICB - W2U3Z"/>
    <x v="104"/>
    <x v="15"/>
    <x v="41"/>
    <x v="6"/>
    <x v="2"/>
    <x v="2"/>
  </r>
  <r>
    <s v="E85025"/>
    <x v="0"/>
    <x v="7"/>
    <n v="17"/>
    <n v="24"/>
    <n v="70.833299999999994"/>
    <x v="5581"/>
    <x v="1283"/>
    <s v="NHS NORTH WEST LONDON ICB - W2U3Z"/>
    <x v="104"/>
    <x v="15"/>
    <x v="41"/>
    <x v="6"/>
    <x v="7"/>
    <x v="7"/>
  </r>
  <r>
    <s v="E85056"/>
    <x v="0"/>
    <x v="7"/>
    <n v="26"/>
    <n v="28"/>
    <n v="92.857100000000003"/>
    <x v="5531"/>
    <x v="1276"/>
    <s v="NHS NORTH WEST LONDON ICB - W2U3Z"/>
    <x v="104"/>
    <x v="15"/>
    <x v="41"/>
    <x v="6"/>
    <x v="7"/>
    <x v="7"/>
  </r>
  <r>
    <s v="E86027"/>
    <x v="0"/>
    <x v="6"/>
    <n v="44"/>
    <n v="56"/>
    <n v="78.571399999999997"/>
    <x v="5500"/>
    <x v="1262"/>
    <s v="NHS NORTH WEST LONDON ICB - W2U3Z"/>
    <x v="104"/>
    <x v="15"/>
    <x v="41"/>
    <x v="6"/>
    <x v="6"/>
    <x v="6"/>
  </r>
  <r>
    <s v="E85062"/>
    <x v="0"/>
    <x v="3"/>
    <n v="23"/>
    <n v="31"/>
    <n v="74.1935"/>
    <x v="5681"/>
    <x v="1266"/>
    <s v="NHS NORTH WEST LONDON ICB - W2U3Z"/>
    <x v="104"/>
    <x v="15"/>
    <x v="41"/>
    <x v="6"/>
    <x v="3"/>
    <x v="3"/>
  </r>
  <r>
    <s v="E84665"/>
    <x v="0"/>
    <x v="3"/>
    <n v="42"/>
    <n v="61"/>
    <n v="68.852400000000003"/>
    <x v="5663"/>
    <x v="1271"/>
    <s v="NHS NORTH WEST LONDON ICB - W2U3Z"/>
    <x v="104"/>
    <x v="15"/>
    <x v="41"/>
    <x v="6"/>
    <x v="3"/>
    <x v="3"/>
  </r>
  <r>
    <s v="E85083"/>
    <x v="1"/>
    <x v="3"/>
    <n v="62"/>
    <n v="82"/>
    <n v="75.609700000000004"/>
    <x v="5577"/>
    <x v="1249"/>
    <s v="NHS NORTH WEST LONDON ICB - W2U3Z"/>
    <x v="104"/>
    <x v="15"/>
    <x v="41"/>
    <x v="6"/>
    <x v="3"/>
    <x v="3"/>
  </r>
  <r>
    <s v="E84075"/>
    <x v="1"/>
    <x v="2"/>
    <n v="8"/>
    <n v="10"/>
    <n v="80"/>
    <x v="5574"/>
    <x v="1284"/>
    <s v="NHS NORTH WEST LONDON ICB - W2U3Z"/>
    <x v="104"/>
    <x v="15"/>
    <x v="41"/>
    <x v="6"/>
    <x v="2"/>
    <x v="2"/>
  </r>
  <r>
    <s v="E84068"/>
    <x v="0"/>
    <x v="9"/>
    <n v="41"/>
    <n v="57"/>
    <n v="71.9298"/>
    <x v="2917"/>
    <x v="1275"/>
    <s v="NHS NORTH WEST LONDON ICB - W2U3Z"/>
    <x v="104"/>
    <x v="15"/>
    <x v="41"/>
    <x v="6"/>
    <x v="9"/>
    <x v="9"/>
  </r>
  <r>
    <s v="E85029"/>
    <x v="1"/>
    <x v="2"/>
    <n v="54"/>
    <n v="68"/>
    <n v="79.411699999999996"/>
    <x v="5565"/>
    <x v="1281"/>
    <s v="NHS NORTH WEST LONDON ICB - W2U3Z"/>
    <x v="104"/>
    <x v="15"/>
    <x v="41"/>
    <x v="6"/>
    <x v="2"/>
    <x v="2"/>
  </r>
  <r>
    <s v="E84665"/>
    <x v="0"/>
    <x v="5"/>
    <n v="27"/>
    <n v="34"/>
    <n v="79.411699999999996"/>
    <x v="5663"/>
    <x v="1271"/>
    <s v="NHS NORTH WEST LONDON ICB - W2U3Z"/>
    <x v="104"/>
    <x v="15"/>
    <x v="41"/>
    <x v="6"/>
    <x v="5"/>
    <x v="5"/>
  </r>
  <r>
    <s v="E86004"/>
    <x v="0"/>
    <x v="7"/>
    <n v="57"/>
    <n v="71"/>
    <n v="80.281599999999997"/>
    <x v="2571"/>
    <x v="1262"/>
    <s v="NHS NORTH WEST LONDON ICB - W2U3Z"/>
    <x v="104"/>
    <x v="15"/>
    <x v="41"/>
    <x v="6"/>
    <x v="7"/>
    <x v="7"/>
  </r>
  <r>
    <s v="E87742"/>
    <x v="0"/>
    <x v="3"/>
    <n v="6"/>
    <n v="7"/>
    <n v="85.714200000000005"/>
    <x v="5503"/>
    <x v="1265"/>
    <s v="NHS NORTH WEST LONDON ICB - W2U3Z"/>
    <x v="104"/>
    <x v="15"/>
    <x v="41"/>
    <x v="6"/>
    <x v="3"/>
    <x v="3"/>
  </r>
  <r>
    <s v="E85129"/>
    <x v="0"/>
    <x v="10"/>
    <n v="23"/>
    <n v="38"/>
    <n v="60.526299999999999"/>
    <x v="5478"/>
    <x v="1242"/>
    <s v="NHS NORTH WEST LONDON ICB - W2U3Z"/>
    <x v="104"/>
    <x v="15"/>
    <x v="41"/>
    <x v="6"/>
    <x v="10"/>
    <x v="10"/>
  </r>
  <r>
    <s v="E84635"/>
    <x v="0"/>
    <x v="0"/>
    <n v="3"/>
    <n v="4"/>
    <n v="75"/>
    <x v="3111"/>
    <x v="1245"/>
    <s v="NHS NORTH WEST LONDON ICB - W2U3Z"/>
    <x v="104"/>
    <x v="15"/>
    <x v="41"/>
    <x v="6"/>
    <x v="0"/>
    <x v="0"/>
  </r>
  <r>
    <s v="E85708"/>
    <x v="1"/>
    <x v="3"/>
    <n v="43"/>
    <n v="44"/>
    <n v="97.727199999999996"/>
    <x v="5556"/>
    <x v="1276"/>
    <s v="NHS NORTH WEST LONDON ICB - W2U3Z"/>
    <x v="104"/>
    <x v="15"/>
    <x v="41"/>
    <x v="6"/>
    <x v="3"/>
    <x v="3"/>
  </r>
  <r>
    <s v="E85075"/>
    <x v="0"/>
    <x v="11"/>
    <n v="5"/>
    <n v="5"/>
    <n v="100"/>
    <x v="5572"/>
    <x v="1264"/>
    <s v="NHS NORTH WEST LONDON ICB - W2U3Z"/>
    <x v="104"/>
    <x v="15"/>
    <x v="41"/>
    <x v="6"/>
    <x v="11"/>
    <x v="11"/>
  </r>
  <r>
    <s v="E87681"/>
    <x v="1"/>
    <x v="2"/>
    <n v="61"/>
    <n v="66"/>
    <n v="92.424199999999999"/>
    <x v="5579"/>
    <x v="1246"/>
    <s v="NHS NORTH WEST LONDON ICB - W2U3Z"/>
    <x v="104"/>
    <x v="15"/>
    <x v="41"/>
    <x v="6"/>
    <x v="2"/>
    <x v="2"/>
  </r>
  <r>
    <s v="E87681"/>
    <x v="0"/>
    <x v="2"/>
    <n v="57"/>
    <n v="66"/>
    <n v="86.363600000000005"/>
    <x v="5579"/>
    <x v="1246"/>
    <s v="NHS NORTH WEST LONDON ICB - W2U3Z"/>
    <x v="104"/>
    <x v="15"/>
    <x v="41"/>
    <x v="6"/>
    <x v="2"/>
    <x v="2"/>
  </r>
  <r>
    <s v="E86007"/>
    <x v="0"/>
    <x v="9"/>
    <n v="17"/>
    <n v="23"/>
    <n v="73.912999999999997"/>
    <x v="5736"/>
    <x v="1280"/>
    <s v="NHS NORTH WEST LONDON ICB - W2U3Z"/>
    <x v="104"/>
    <x v="15"/>
    <x v="41"/>
    <x v="6"/>
    <x v="9"/>
    <x v="9"/>
  </r>
  <r>
    <s v="E85026"/>
    <x v="0"/>
    <x v="1"/>
    <n v="39"/>
    <n v="58"/>
    <n v="67.241299999999995"/>
    <x v="5733"/>
    <x v="1258"/>
    <s v="NHS NORTH WEST LONDON ICB - W2U3Z"/>
    <x v="104"/>
    <x v="15"/>
    <x v="41"/>
    <x v="6"/>
    <x v="1"/>
    <x v="1"/>
  </r>
  <r>
    <s v="E85126"/>
    <x v="0"/>
    <x v="6"/>
    <n v="37"/>
    <n v="54"/>
    <n v="68.518500000000003"/>
    <x v="5711"/>
    <x v="1255"/>
    <s v="NHS NORTH WEST LONDON ICB - W2U3Z"/>
    <x v="104"/>
    <x v="15"/>
    <x v="41"/>
    <x v="6"/>
    <x v="6"/>
    <x v="6"/>
  </r>
  <r>
    <s v="E85012"/>
    <x v="0"/>
    <x v="3"/>
    <n v="29"/>
    <n v="44"/>
    <n v="65.909000000000006"/>
    <x v="5737"/>
    <x v="1249"/>
    <s v="NHS NORTH WEST LONDON ICB - W2U3Z"/>
    <x v="104"/>
    <x v="15"/>
    <x v="41"/>
    <x v="6"/>
    <x v="3"/>
    <x v="3"/>
  </r>
  <r>
    <s v="E85013"/>
    <x v="1"/>
    <x v="2"/>
    <n v="26"/>
    <n v="26"/>
    <n v="100"/>
    <x v="5718"/>
    <x v="1242"/>
    <s v="NHS NORTH WEST LONDON ICB - W2U3Z"/>
    <x v="104"/>
    <x v="15"/>
    <x v="41"/>
    <x v="6"/>
    <x v="2"/>
    <x v="2"/>
  </r>
  <r>
    <s v="E85054"/>
    <x v="1"/>
    <x v="2"/>
    <n v="74"/>
    <n v="76"/>
    <n v="97.368399999999994"/>
    <x v="5752"/>
    <x v="1252"/>
    <s v="NHS NORTH WEST LONDON ICB - W2U3Z"/>
    <x v="104"/>
    <x v="15"/>
    <x v="41"/>
    <x v="6"/>
    <x v="2"/>
    <x v="2"/>
  </r>
  <r>
    <s v="E85636"/>
    <x v="0"/>
    <x v="8"/>
    <n v="19"/>
    <n v="27"/>
    <n v="70.3703"/>
    <x v="1256"/>
    <x v="1282"/>
    <s v="NHS NORTH WEST LONDON ICB - W2U3Z"/>
    <x v="104"/>
    <x v="15"/>
    <x v="41"/>
    <x v="6"/>
    <x v="8"/>
    <x v="8"/>
  </r>
  <r>
    <s v="E85033"/>
    <x v="1"/>
    <x v="2"/>
    <n v="55"/>
    <n v="60"/>
    <n v="91.666600000000003"/>
    <x v="5780"/>
    <x v="1257"/>
    <s v="NHS NORTH WEST LONDON ICB - W2U3Z"/>
    <x v="104"/>
    <x v="15"/>
    <x v="41"/>
    <x v="6"/>
    <x v="2"/>
    <x v="2"/>
  </r>
  <r>
    <s v="E87016"/>
    <x v="1"/>
    <x v="3"/>
    <n v="44"/>
    <n v="57"/>
    <n v="77.192899999999995"/>
    <x v="5178"/>
    <x v="1279"/>
    <s v="NHS NORTH WEST LONDON ICB - W2U3Z"/>
    <x v="104"/>
    <x v="15"/>
    <x v="41"/>
    <x v="6"/>
    <x v="3"/>
    <x v="3"/>
  </r>
  <r>
    <s v="E85623"/>
    <x v="0"/>
    <x v="11"/>
    <n v="0"/>
    <n v="0"/>
    <m/>
    <x v="5721"/>
    <x v="1254"/>
    <s v="NHS NORTH WEST LONDON ICB - W2U3Z"/>
    <x v="104"/>
    <x v="15"/>
    <x v="41"/>
    <x v="6"/>
    <x v="11"/>
    <x v="11"/>
  </r>
  <r>
    <s v="E85013"/>
    <x v="0"/>
    <x v="2"/>
    <n v="26"/>
    <n v="26"/>
    <n v="100"/>
    <x v="5718"/>
    <x v="1242"/>
    <s v="NHS NORTH WEST LONDON ICB - W2U3Z"/>
    <x v="104"/>
    <x v="15"/>
    <x v="41"/>
    <x v="6"/>
    <x v="2"/>
    <x v="2"/>
  </r>
  <r>
    <s v="Y00902"/>
    <x v="1"/>
    <x v="2"/>
    <n v="28"/>
    <n v="29"/>
    <n v="96.551699999999997"/>
    <x v="5761"/>
    <x v="1246"/>
    <s v="NHS NORTH WEST LONDON ICB - W2U3Z"/>
    <x v="104"/>
    <x v="15"/>
    <x v="41"/>
    <x v="6"/>
    <x v="2"/>
    <x v="2"/>
  </r>
  <r>
    <s v="E84049"/>
    <x v="1"/>
    <x v="3"/>
    <n v="30"/>
    <n v="37"/>
    <n v="81.081000000000003"/>
    <x v="5783"/>
    <x v="1271"/>
    <s v="NHS NORTH WEST LONDON ICB - W2U3Z"/>
    <x v="104"/>
    <x v="15"/>
    <x v="41"/>
    <x v="6"/>
    <x v="3"/>
    <x v="3"/>
  </r>
  <r>
    <s v="Y00902"/>
    <x v="0"/>
    <x v="4"/>
    <n v="6"/>
    <n v="7"/>
    <n v="85.714200000000005"/>
    <x v="5761"/>
    <x v="1246"/>
    <s v="NHS NORTH WEST LONDON ICB - W2U3Z"/>
    <x v="104"/>
    <x v="15"/>
    <x v="41"/>
    <x v="6"/>
    <x v="4"/>
    <x v="4"/>
  </r>
  <r>
    <s v="E84022"/>
    <x v="1"/>
    <x v="6"/>
    <n v="32"/>
    <n v="38"/>
    <n v="84.210499999999996"/>
    <x v="5729"/>
    <x v="1275"/>
    <s v="NHS NORTH WEST LONDON ICB - W2U3Z"/>
    <x v="104"/>
    <x v="15"/>
    <x v="41"/>
    <x v="6"/>
    <x v="6"/>
    <x v="6"/>
  </r>
  <r>
    <s v="E84645"/>
    <x v="0"/>
    <x v="1"/>
    <n v="19"/>
    <n v="25"/>
    <n v="76"/>
    <x v="5727"/>
    <x v="1272"/>
    <s v="NHS NORTH WEST LONDON ICB - W2U3Z"/>
    <x v="104"/>
    <x v="15"/>
    <x v="41"/>
    <x v="6"/>
    <x v="1"/>
    <x v="1"/>
  </r>
  <r>
    <s v="E84028"/>
    <x v="1"/>
    <x v="2"/>
    <n v="36"/>
    <n v="36"/>
    <n v="100"/>
    <x v="5773"/>
    <x v="1272"/>
    <s v="NHS NORTH WEST LONDON ICB - W2U3Z"/>
    <x v="104"/>
    <x v="15"/>
    <x v="41"/>
    <x v="6"/>
    <x v="2"/>
    <x v="2"/>
  </r>
  <r>
    <s v="E85016"/>
    <x v="0"/>
    <x v="3"/>
    <n v="69"/>
    <n v="99"/>
    <n v="69.696899999999999"/>
    <x v="5731"/>
    <x v="1282"/>
    <s v="NHS NORTH WEST LONDON ICB - W2U3Z"/>
    <x v="104"/>
    <x v="15"/>
    <x v="41"/>
    <x v="6"/>
    <x v="3"/>
    <x v="3"/>
  </r>
  <r>
    <s v="E86006"/>
    <x v="0"/>
    <x v="8"/>
    <n v="25"/>
    <n v="34"/>
    <n v="73.529399999999995"/>
    <x v="5741"/>
    <x v="1280"/>
    <s v="NHS NORTH WEST LONDON ICB - W2U3Z"/>
    <x v="104"/>
    <x v="15"/>
    <x v="41"/>
    <x v="6"/>
    <x v="8"/>
    <x v="8"/>
  </r>
  <r>
    <s v="E84684"/>
    <x v="1"/>
    <x v="6"/>
    <n v="19"/>
    <n v="22"/>
    <n v="86.363600000000005"/>
    <x v="5749"/>
    <x v="1288"/>
    <s v="NHS NORTH WEST LONDON ICB - W2U3Z"/>
    <x v="104"/>
    <x v="15"/>
    <x v="41"/>
    <x v="6"/>
    <x v="6"/>
    <x v="6"/>
  </r>
  <r>
    <s v="E86632"/>
    <x v="0"/>
    <x v="5"/>
    <n v="22"/>
    <n v="31"/>
    <n v="70.967699999999994"/>
    <x v="5740"/>
    <x v="1250"/>
    <s v="NHS NORTH WEST LONDON ICB - W2U3Z"/>
    <x v="104"/>
    <x v="15"/>
    <x v="41"/>
    <x v="6"/>
    <x v="5"/>
    <x v="5"/>
  </r>
  <r>
    <s v="E85033"/>
    <x v="0"/>
    <x v="4"/>
    <n v="24"/>
    <n v="30"/>
    <n v="80"/>
    <x v="5780"/>
    <x v="1257"/>
    <s v="NHS NORTH WEST LONDON ICB - W2U3Z"/>
    <x v="104"/>
    <x v="15"/>
    <x v="41"/>
    <x v="6"/>
    <x v="4"/>
    <x v="4"/>
  </r>
  <r>
    <s v="E86016"/>
    <x v="0"/>
    <x v="8"/>
    <n v="7"/>
    <n v="9"/>
    <n v="77.777699999999996"/>
    <x v="5720"/>
    <x v="1250"/>
    <s v="NHS NORTH WEST LONDON ICB - W2U3Z"/>
    <x v="104"/>
    <x v="15"/>
    <x v="41"/>
    <x v="6"/>
    <x v="8"/>
    <x v="8"/>
  </r>
  <r>
    <s v="E87665"/>
    <x v="0"/>
    <x v="8"/>
    <n v="16"/>
    <n v="17"/>
    <n v="94.117599999999996"/>
    <x v="5724"/>
    <x v="1244"/>
    <s v="NHS NORTH WEST LONDON ICB - W2U3Z"/>
    <x v="104"/>
    <x v="15"/>
    <x v="41"/>
    <x v="6"/>
    <x v="8"/>
    <x v="8"/>
  </r>
  <r>
    <s v="E85016"/>
    <x v="0"/>
    <x v="2"/>
    <n v="74"/>
    <n v="105"/>
    <n v="70.476100000000002"/>
    <x v="5731"/>
    <x v="1282"/>
    <s v="NHS NORTH WEST LONDON ICB - W2U3Z"/>
    <x v="104"/>
    <x v="15"/>
    <x v="41"/>
    <x v="6"/>
    <x v="2"/>
    <x v="2"/>
  </r>
  <r>
    <s v="E86012"/>
    <x v="0"/>
    <x v="8"/>
    <n v="28"/>
    <n v="28"/>
    <n v="100"/>
    <x v="5717"/>
    <x v="1267"/>
    <s v="NHS NORTH WEST LONDON ICB - W2U3Z"/>
    <x v="104"/>
    <x v="15"/>
    <x v="41"/>
    <x v="6"/>
    <x v="8"/>
    <x v="8"/>
  </r>
  <r>
    <s v="E86014"/>
    <x v="0"/>
    <x v="11"/>
    <n v="4"/>
    <n v="5"/>
    <n v="80"/>
    <x v="5777"/>
    <x v="1267"/>
    <s v="NHS NORTH WEST LONDON ICB - W2U3Z"/>
    <x v="104"/>
    <x v="15"/>
    <x v="41"/>
    <x v="6"/>
    <x v="11"/>
    <x v="11"/>
  </r>
  <r>
    <s v="Y05080"/>
    <x v="0"/>
    <x v="10"/>
    <n v="5"/>
    <n v="6"/>
    <n v="83.333299999999994"/>
    <x v="5754"/>
    <x v="1263"/>
    <s v="NHS NORTH WEST LONDON ICB - W2U3Z"/>
    <x v="104"/>
    <x v="15"/>
    <x v="41"/>
    <x v="6"/>
    <x v="10"/>
    <x v="10"/>
  </r>
  <r>
    <s v="E86007"/>
    <x v="0"/>
    <x v="10"/>
    <n v="25"/>
    <n v="37"/>
    <n v="67.567499999999995"/>
    <x v="5736"/>
    <x v="1280"/>
    <s v="NHS NORTH WEST LONDON ICB - W2U3Z"/>
    <x v="104"/>
    <x v="15"/>
    <x v="41"/>
    <x v="6"/>
    <x v="10"/>
    <x v="10"/>
  </r>
  <r>
    <s v="E84011"/>
    <x v="0"/>
    <x v="0"/>
    <n v="0"/>
    <n v="0"/>
    <m/>
    <x v="388"/>
    <x v="1251"/>
    <s v="NHS NORTH WEST LONDON ICB - W2U3Z"/>
    <x v="104"/>
    <x v="15"/>
    <x v="41"/>
    <x v="6"/>
    <x v="0"/>
    <x v="0"/>
  </r>
  <r>
    <s v="E85026"/>
    <x v="0"/>
    <x v="11"/>
    <n v="8"/>
    <n v="16"/>
    <n v="50"/>
    <x v="5733"/>
    <x v="1258"/>
    <s v="NHS NORTH WEST LONDON ICB - W2U3Z"/>
    <x v="104"/>
    <x v="15"/>
    <x v="41"/>
    <x v="6"/>
    <x v="11"/>
    <x v="11"/>
  </r>
  <r>
    <s v="E85623"/>
    <x v="0"/>
    <x v="6"/>
    <n v="9"/>
    <n v="10"/>
    <n v="90"/>
    <x v="5721"/>
    <x v="1254"/>
    <s v="NHS NORTH WEST LONDON ICB - W2U3Z"/>
    <x v="104"/>
    <x v="15"/>
    <x v="41"/>
    <x v="6"/>
    <x v="6"/>
    <x v="6"/>
  </r>
  <r>
    <s v="E84620"/>
    <x v="1"/>
    <x v="6"/>
    <n v="11"/>
    <n v="15"/>
    <n v="73.333299999999994"/>
    <x v="5732"/>
    <x v="1288"/>
    <s v="NHS NORTH WEST LONDON ICB - W2U3Z"/>
    <x v="104"/>
    <x v="15"/>
    <x v="41"/>
    <x v="6"/>
    <x v="6"/>
    <x v="6"/>
  </r>
  <r>
    <s v="E84059"/>
    <x v="0"/>
    <x v="2"/>
    <n v="21"/>
    <n v="26"/>
    <n v="80.769199999999998"/>
    <x v="5771"/>
    <x v="1252"/>
    <s v="NHS NORTH WEST LONDON ICB - W2U3Z"/>
    <x v="104"/>
    <x v="15"/>
    <x v="41"/>
    <x v="6"/>
    <x v="2"/>
    <x v="2"/>
  </r>
  <r>
    <s v="E84637"/>
    <x v="0"/>
    <x v="9"/>
    <n v="13"/>
    <n v="15"/>
    <n v="86.666600000000003"/>
    <x v="5757"/>
    <x v="1272"/>
    <s v="NHS NORTH WEST LONDON ICB - W2U3Z"/>
    <x v="104"/>
    <x v="15"/>
    <x v="41"/>
    <x v="6"/>
    <x v="9"/>
    <x v="9"/>
  </r>
  <r>
    <s v="E86018"/>
    <x v="0"/>
    <x v="3"/>
    <n v="32"/>
    <n v="35"/>
    <n v="91.4285"/>
    <x v="5785"/>
    <x v="1273"/>
    <s v="NHS NORTH WEST LONDON ICB - W2U3Z"/>
    <x v="104"/>
    <x v="15"/>
    <x v="41"/>
    <x v="6"/>
    <x v="3"/>
    <x v="3"/>
  </r>
  <r>
    <s v="E85636"/>
    <x v="0"/>
    <x v="5"/>
    <n v="52"/>
    <n v="65"/>
    <n v="80"/>
    <x v="1256"/>
    <x v="1282"/>
    <s v="NHS NORTH WEST LONDON ICB - W2U3Z"/>
    <x v="104"/>
    <x v="15"/>
    <x v="41"/>
    <x v="6"/>
    <x v="5"/>
    <x v="5"/>
  </r>
  <r>
    <s v="E84036"/>
    <x v="0"/>
    <x v="0"/>
    <n v="10"/>
    <n v="14"/>
    <n v="71.4285"/>
    <x v="5775"/>
    <x v="1251"/>
    <s v="NHS NORTH WEST LONDON ICB - W2U3Z"/>
    <x v="104"/>
    <x v="15"/>
    <x v="41"/>
    <x v="6"/>
    <x v="0"/>
    <x v="0"/>
  </r>
  <r>
    <s v="E87034"/>
    <x v="0"/>
    <x v="10"/>
    <n v="47"/>
    <n v="51"/>
    <n v="92.156800000000004"/>
    <x v="5672"/>
    <x v="1287"/>
    <s v="NHS NORTH WEST LONDON ICB - W2U3Z"/>
    <x v="104"/>
    <x v="15"/>
    <x v="41"/>
    <x v="6"/>
    <x v="10"/>
    <x v="10"/>
  </r>
  <r>
    <s v="E85748"/>
    <x v="0"/>
    <x v="1"/>
    <n v="17"/>
    <n v="28"/>
    <n v="60.714199999999998"/>
    <x v="5764"/>
    <x v="1278"/>
    <s v="NHS NORTH WEST LONDON ICB - W2U3Z"/>
    <x v="104"/>
    <x v="15"/>
    <x v="41"/>
    <x v="6"/>
    <x v="1"/>
    <x v="1"/>
  </r>
  <r>
    <s v="E86014"/>
    <x v="0"/>
    <x v="8"/>
    <n v="12"/>
    <n v="14"/>
    <n v="85.714200000000005"/>
    <x v="5777"/>
    <x v="1267"/>
    <s v="NHS NORTH WEST LONDON ICB - W2U3Z"/>
    <x v="104"/>
    <x v="15"/>
    <x v="41"/>
    <x v="6"/>
    <x v="8"/>
    <x v="8"/>
  </r>
  <r>
    <s v="E85680"/>
    <x v="0"/>
    <x v="7"/>
    <n v="45"/>
    <n v="61"/>
    <n v="73.770399999999995"/>
    <x v="5753"/>
    <x v="1264"/>
    <s v="NHS NORTH WEST LONDON ICB - W2U3Z"/>
    <x v="104"/>
    <x v="15"/>
    <x v="41"/>
    <x v="6"/>
    <x v="7"/>
    <x v="7"/>
  </r>
  <r>
    <s v="E86020"/>
    <x v="0"/>
    <x v="6"/>
    <n v="16"/>
    <n v="20"/>
    <n v="80"/>
    <x v="5770"/>
    <x v="1250"/>
    <s v="NHS NORTH WEST LONDON ICB - W2U3Z"/>
    <x v="104"/>
    <x v="15"/>
    <x v="41"/>
    <x v="6"/>
    <x v="6"/>
    <x v="6"/>
  </r>
  <r>
    <s v="E87738"/>
    <x v="0"/>
    <x v="0"/>
    <n v="9"/>
    <n v="16"/>
    <n v="56.25"/>
    <x v="5744"/>
    <x v="1244"/>
    <s v="NHS NORTH WEST LONDON ICB - W2U3Z"/>
    <x v="104"/>
    <x v="15"/>
    <x v="41"/>
    <x v="6"/>
    <x v="0"/>
    <x v="0"/>
  </r>
  <r>
    <s v="E85680"/>
    <x v="1"/>
    <x v="3"/>
    <n v="69"/>
    <n v="74"/>
    <n v="93.243200000000002"/>
    <x v="5753"/>
    <x v="1264"/>
    <s v="NHS NORTH WEST LONDON ICB - W2U3Z"/>
    <x v="104"/>
    <x v="15"/>
    <x v="41"/>
    <x v="6"/>
    <x v="3"/>
    <x v="3"/>
  </r>
  <r>
    <s v="E85061"/>
    <x v="1"/>
    <x v="2"/>
    <n v="27"/>
    <n v="29"/>
    <n v="93.103399999999993"/>
    <x v="5715"/>
    <x v="1256"/>
    <s v="NHS NORTH WEST LONDON ICB - W2U3Z"/>
    <x v="104"/>
    <x v="15"/>
    <x v="41"/>
    <x v="6"/>
    <x v="2"/>
    <x v="2"/>
  </r>
  <r>
    <s v="E84011"/>
    <x v="0"/>
    <x v="11"/>
    <n v="0"/>
    <n v="0"/>
    <m/>
    <x v="388"/>
    <x v="1251"/>
    <s v="NHS NORTH WEST LONDON ICB - W2U3Z"/>
    <x v="104"/>
    <x v="15"/>
    <x v="41"/>
    <x v="6"/>
    <x v="11"/>
    <x v="11"/>
  </r>
  <r>
    <s v="E87739"/>
    <x v="0"/>
    <x v="6"/>
    <n v="45"/>
    <n v="53"/>
    <n v="84.905600000000007"/>
    <x v="5638"/>
    <x v="1277"/>
    <s v="NHS NORTH WEST LONDON ICB - W2U3Z"/>
    <x v="104"/>
    <x v="15"/>
    <x v="41"/>
    <x v="6"/>
    <x v="6"/>
    <x v="6"/>
  </r>
  <r>
    <s v="E85719"/>
    <x v="0"/>
    <x v="3"/>
    <n v="38"/>
    <n v="44"/>
    <n v="86.363600000000005"/>
    <x v="2177"/>
    <x v="1283"/>
    <s v="NHS NORTH WEST LONDON ICB - W2U3Z"/>
    <x v="104"/>
    <x v="15"/>
    <x v="41"/>
    <x v="6"/>
    <x v="3"/>
    <x v="3"/>
  </r>
  <r>
    <s v="E85007"/>
    <x v="0"/>
    <x v="1"/>
    <n v="28"/>
    <n v="37"/>
    <n v="75.675600000000003"/>
    <x v="5645"/>
    <x v="1248"/>
    <s v="NHS NORTH WEST LONDON ICB - W2U3Z"/>
    <x v="104"/>
    <x v="15"/>
    <x v="41"/>
    <x v="6"/>
    <x v="1"/>
    <x v="1"/>
  </r>
  <r>
    <s v="Y00352"/>
    <x v="0"/>
    <x v="1"/>
    <n v="29"/>
    <n v="40"/>
    <n v="72.5"/>
    <x v="5618"/>
    <x v="1273"/>
    <s v="NHS NORTH WEST LONDON ICB - W2U3Z"/>
    <x v="104"/>
    <x v="15"/>
    <x v="41"/>
    <x v="6"/>
    <x v="1"/>
    <x v="1"/>
  </r>
  <r>
    <s v="E85680"/>
    <x v="0"/>
    <x v="2"/>
    <n v="72"/>
    <n v="80"/>
    <n v="90"/>
    <x v="5753"/>
    <x v="1264"/>
    <s v="NHS NORTH WEST LONDON ICB - W2U3Z"/>
    <x v="104"/>
    <x v="15"/>
    <x v="41"/>
    <x v="6"/>
    <x v="2"/>
    <x v="2"/>
  </r>
  <r>
    <s v="E84063"/>
    <x v="0"/>
    <x v="8"/>
    <n v="19"/>
    <n v="22"/>
    <n v="86.363600000000005"/>
    <x v="5759"/>
    <x v="1247"/>
    <s v="NHS NORTH WEST LONDON ICB - W2U3Z"/>
    <x v="104"/>
    <x v="15"/>
    <x v="41"/>
    <x v="6"/>
    <x v="8"/>
    <x v="8"/>
  </r>
  <r>
    <s v="E85680"/>
    <x v="1"/>
    <x v="2"/>
    <n v="73"/>
    <n v="80"/>
    <n v="91.25"/>
    <x v="5753"/>
    <x v="1264"/>
    <s v="NHS NORTH WEST LONDON ICB - W2U3Z"/>
    <x v="104"/>
    <x v="15"/>
    <x v="41"/>
    <x v="6"/>
    <x v="2"/>
    <x v="2"/>
  </r>
  <r>
    <s v="E86020"/>
    <x v="0"/>
    <x v="8"/>
    <n v="8"/>
    <n v="12"/>
    <n v="66.666600000000003"/>
    <x v="5770"/>
    <x v="1250"/>
    <s v="NHS NORTH WEST LONDON ICB - W2U3Z"/>
    <x v="104"/>
    <x v="15"/>
    <x v="41"/>
    <x v="6"/>
    <x v="8"/>
    <x v="8"/>
  </r>
  <r>
    <s v="E85038"/>
    <x v="0"/>
    <x v="1"/>
    <n v="6"/>
    <n v="7"/>
    <n v="85.714200000000005"/>
    <x v="5712"/>
    <x v="1283"/>
    <s v="NHS NORTH WEST LONDON ICB - W2U3Z"/>
    <x v="104"/>
    <x v="15"/>
    <x v="41"/>
    <x v="6"/>
    <x v="1"/>
    <x v="1"/>
  </r>
  <r>
    <s v="E84015"/>
    <x v="0"/>
    <x v="1"/>
    <n v="43"/>
    <n v="59"/>
    <n v="72.881299999999996"/>
    <x v="5677"/>
    <x v="1245"/>
    <s v="NHS NORTH WEST LONDON ICB - W2U3Z"/>
    <x v="104"/>
    <x v="15"/>
    <x v="41"/>
    <x v="6"/>
    <x v="1"/>
    <x v="1"/>
  </r>
  <r>
    <s v="E85693"/>
    <x v="0"/>
    <x v="10"/>
    <n v="47"/>
    <n v="61"/>
    <n v="77.049099999999996"/>
    <x v="5649"/>
    <x v="1261"/>
    <s v="NHS NORTH WEST LONDON ICB - W2U3Z"/>
    <x v="104"/>
    <x v="15"/>
    <x v="41"/>
    <x v="6"/>
    <x v="10"/>
    <x v="10"/>
  </r>
  <r>
    <s v="E85115"/>
    <x v="0"/>
    <x v="5"/>
    <n v="10"/>
    <n v="11"/>
    <n v="90.909000000000006"/>
    <x v="5621"/>
    <x v="1276"/>
    <s v="NHS NORTH WEST LONDON ICB - W2U3Z"/>
    <x v="104"/>
    <x v="15"/>
    <x v="41"/>
    <x v="6"/>
    <x v="5"/>
    <x v="5"/>
  </r>
  <r>
    <s v="E87715"/>
    <x v="0"/>
    <x v="2"/>
    <n v="37"/>
    <n v="42"/>
    <n v="88.095200000000006"/>
    <x v="5647"/>
    <x v="1244"/>
    <s v="NHS NORTH WEST LONDON ICB - W2U3Z"/>
    <x v="104"/>
    <x v="15"/>
    <x v="41"/>
    <x v="6"/>
    <x v="2"/>
    <x v="2"/>
  </r>
  <r>
    <s v="E86629"/>
    <x v="0"/>
    <x v="10"/>
    <n v="5"/>
    <n v="8"/>
    <n v="62.5"/>
    <x v="5650"/>
    <x v="1267"/>
    <s v="NHS NORTH WEST LONDON ICB - W2U3Z"/>
    <x v="104"/>
    <x v="15"/>
    <x v="41"/>
    <x v="6"/>
    <x v="10"/>
    <x v="10"/>
  </r>
  <r>
    <s v="E85059"/>
    <x v="1"/>
    <x v="3"/>
    <n v="41"/>
    <n v="43"/>
    <n v="95.348799999999997"/>
    <x v="5611"/>
    <x v="1255"/>
    <s v="NHS NORTH WEST LONDON ICB - W2U3Z"/>
    <x v="104"/>
    <x v="15"/>
    <x v="41"/>
    <x v="6"/>
    <x v="3"/>
    <x v="3"/>
  </r>
  <r>
    <s v="E85649"/>
    <x v="0"/>
    <x v="0"/>
    <n v="3"/>
    <n v="6"/>
    <n v="50"/>
    <x v="5605"/>
    <x v="1283"/>
    <s v="NHS NORTH WEST LONDON ICB - W2U3Z"/>
    <x v="104"/>
    <x v="15"/>
    <x v="41"/>
    <x v="6"/>
    <x v="0"/>
    <x v="0"/>
  </r>
  <r>
    <s v="E85007"/>
    <x v="1"/>
    <x v="6"/>
    <n v="60"/>
    <n v="73"/>
    <n v="82.191699999999997"/>
    <x v="5645"/>
    <x v="1248"/>
    <s v="NHS NORTH WEST LONDON ICB - W2U3Z"/>
    <x v="104"/>
    <x v="15"/>
    <x v="41"/>
    <x v="6"/>
    <x v="6"/>
    <x v="6"/>
  </r>
  <r>
    <s v="E86615"/>
    <x v="0"/>
    <x v="2"/>
    <n v="40"/>
    <n v="46"/>
    <n v="86.956500000000005"/>
    <x v="5646"/>
    <x v="1280"/>
    <s v="NHS NORTH WEST LONDON ICB - W2U3Z"/>
    <x v="104"/>
    <x v="15"/>
    <x v="41"/>
    <x v="6"/>
    <x v="2"/>
    <x v="2"/>
  </r>
  <r>
    <s v="E84018"/>
    <x v="0"/>
    <x v="7"/>
    <n v="39"/>
    <n v="45"/>
    <n v="86.666600000000003"/>
    <x v="5620"/>
    <x v="1274"/>
    <s v="NHS NORTH WEST LONDON ICB - W2U3Z"/>
    <x v="104"/>
    <x v="15"/>
    <x v="41"/>
    <x v="6"/>
    <x v="7"/>
    <x v="7"/>
  </r>
  <r>
    <s v="E84601"/>
    <x v="1"/>
    <x v="2"/>
    <n v="85"/>
    <n v="87"/>
    <n v="97.701099999999997"/>
    <x v="5624"/>
    <x v="1275"/>
    <s v="NHS NORTH WEST LONDON ICB - W2U3Z"/>
    <x v="104"/>
    <x v="15"/>
    <x v="41"/>
    <x v="6"/>
    <x v="2"/>
    <x v="2"/>
  </r>
  <r>
    <s v="E87637"/>
    <x v="0"/>
    <x v="0"/>
    <n v="17"/>
    <n v="22"/>
    <n v="77.2727"/>
    <x v="5606"/>
    <x v="1279"/>
    <s v="NHS NORTH WEST LONDON ICB - W2U3Z"/>
    <x v="104"/>
    <x v="15"/>
    <x v="41"/>
    <x v="6"/>
    <x v="0"/>
    <x v="0"/>
  </r>
  <r>
    <s v="E85098"/>
    <x v="0"/>
    <x v="3"/>
    <n v="33"/>
    <n v="37"/>
    <n v="89.189099999999996"/>
    <x v="5657"/>
    <x v="1252"/>
    <s v="NHS NORTH WEST LONDON ICB - W2U3Z"/>
    <x v="104"/>
    <x v="15"/>
    <x v="41"/>
    <x v="6"/>
    <x v="3"/>
    <x v="3"/>
  </r>
  <r>
    <s v="Y02906"/>
    <x v="0"/>
    <x v="1"/>
    <n v="22"/>
    <n v="29"/>
    <n v="75.861999999999995"/>
    <x v="5706"/>
    <x v="1278"/>
    <s v="NHS NORTH WEST LONDON ICB - W2U3Z"/>
    <x v="104"/>
    <x v="15"/>
    <x v="41"/>
    <x v="6"/>
    <x v="1"/>
    <x v="1"/>
  </r>
  <r>
    <s v="E86028"/>
    <x v="1"/>
    <x v="2"/>
    <n v="65"/>
    <n v="69"/>
    <n v="94.202799999999996"/>
    <x v="5604"/>
    <x v="1280"/>
    <s v="NHS NORTH WEST LONDON ICB - W2U3Z"/>
    <x v="104"/>
    <x v="15"/>
    <x v="41"/>
    <x v="6"/>
    <x v="2"/>
    <x v="2"/>
  </r>
  <r>
    <s v="E84039"/>
    <x v="0"/>
    <x v="8"/>
    <n v="48"/>
    <n v="52"/>
    <n v="92.307599999999994"/>
    <x v="5642"/>
    <x v="1284"/>
    <s v="NHS NORTH WEST LONDON ICB - W2U3Z"/>
    <x v="104"/>
    <x v="15"/>
    <x v="41"/>
    <x v="6"/>
    <x v="8"/>
    <x v="8"/>
  </r>
  <r>
    <s v="E85624"/>
    <x v="0"/>
    <x v="9"/>
    <n v="8"/>
    <n v="8"/>
    <n v="100"/>
    <x v="5627"/>
    <x v="1278"/>
    <s v="NHS NORTH WEST LONDON ICB - W2U3Z"/>
    <x v="104"/>
    <x v="15"/>
    <x v="41"/>
    <x v="6"/>
    <x v="9"/>
    <x v="9"/>
  </r>
  <r>
    <s v="E86029"/>
    <x v="1"/>
    <x v="3"/>
    <n v="37"/>
    <n v="54"/>
    <n v="68.518500000000003"/>
    <x v="5631"/>
    <x v="1273"/>
    <s v="NHS NORTH WEST LONDON ICB - W2U3Z"/>
    <x v="104"/>
    <x v="15"/>
    <x v="41"/>
    <x v="6"/>
    <x v="3"/>
    <x v="3"/>
  </r>
  <r>
    <s v="E86028"/>
    <x v="1"/>
    <x v="6"/>
    <n v="55"/>
    <n v="59"/>
    <n v="93.220299999999995"/>
    <x v="5604"/>
    <x v="1280"/>
    <s v="NHS NORTH WEST LONDON ICB - W2U3Z"/>
    <x v="104"/>
    <x v="15"/>
    <x v="41"/>
    <x v="6"/>
    <x v="6"/>
    <x v="6"/>
  </r>
  <r>
    <s v="E86029"/>
    <x v="0"/>
    <x v="9"/>
    <n v="9"/>
    <n v="13"/>
    <n v="69.230699999999999"/>
    <x v="5631"/>
    <x v="1273"/>
    <s v="NHS NORTH WEST LONDON ICB - W2U3Z"/>
    <x v="104"/>
    <x v="15"/>
    <x v="41"/>
    <x v="6"/>
    <x v="9"/>
    <x v="9"/>
  </r>
  <r>
    <s v="E87005"/>
    <x v="0"/>
    <x v="2"/>
    <n v="35"/>
    <n v="40"/>
    <n v="87.5"/>
    <x v="5637"/>
    <x v="1277"/>
    <s v="NHS NORTH WEST LONDON ICB - W2U3Z"/>
    <x v="104"/>
    <x v="15"/>
    <x v="41"/>
    <x v="6"/>
    <x v="2"/>
    <x v="2"/>
  </r>
  <r>
    <s v="E84039"/>
    <x v="1"/>
    <x v="2"/>
    <n v="123"/>
    <n v="147"/>
    <n v="83.673400000000001"/>
    <x v="5642"/>
    <x v="1284"/>
    <s v="NHS NORTH WEST LONDON ICB - W2U3Z"/>
    <x v="104"/>
    <x v="15"/>
    <x v="41"/>
    <x v="6"/>
    <x v="2"/>
    <x v="2"/>
  </r>
  <r>
    <s v="E86042"/>
    <x v="1"/>
    <x v="6"/>
    <n v="53"/>
    <n v="57"/>
    <n v="92.982399999999998"/>
    <x v="5707"/>
    <x v="1262"/>
    <s v="NHS NORTH WEST LONDON ICB - W2U3Z"/>
    <x v="104"/>
    <x v="15"/>
    <x v="41"/>
    <x v="6"/>
    <x v="6"/>
    <x v="6"/>
  </r>
  <r>
    <s v="Y02906"/>
    <x v="0"/>
    <x v="11"/>
    <n v="5"/>
    <n v="8"/>
    <n v="62.5"/>
    <x v="5706"/>
    <x v="1278"/>
    <s v="NHS NORTH WEST LONDON ICB - W2U3Z"/>
    <x v="104"/>
    <x v="15"/>
    <x v="41"/>
    <x v="6"/>
    <x v="11"/>
    <x v="11"/>
  </r>
  <r>
    <s v="E85649"/>
    <x v="0"/>
    <x v="6"/>
    <n v="16"/>
    <n v="23"/>
    <n v="69.565200000000004"/>
    <x v="5605"/>
    <x v="1283"/>
    <s v="NHS NORTH WEST LONDON ICB - W2U3Z"/>
    <x v="104"/>
    <x v="15"/>
    <x v="41"/>
    <x v="6"/>
    <x v="6"/>
    <x v="6"/>
  </r>
  <r>
    <s v="E84699"/>
    <x v="0"/>
    <x v="11"/>
    <n v="2"/>
    <n v="3"/>
    <n v="66.666600000000003"/>
    <x v="5632"/>
    <x v="1271"/>
    <s v="NHS NORTH WEST LONDON ICB - W2U3Z"/>
    <x v="104"/>
    <x v="15"/>
    <x v="41"/>
    <x v="6"/>
    <x v="11"/>
    <x v="11"/>
  </r>
  <r>
    <s v="E85659"/>
    <x v="1"/>
    <x v="6"/>
    <n v="9"/>
    <n v="16"/>
    <n v="56.25"/>
    <x v="5630"/>
    <x v="1278"/>
    <s v="NHS NORTH WEST LONDON ICB - W2U3Z"/>
    <x v="104"/>
    <x v="15"/>
    <x v="41"/>
    <x v="6"/>
    <x v="6"/>
    <x v="6"/>
  </r>
  <r>
    <s v="E85682"/>
    <x v="0"/>
    <x v="3"/>
    <n v="22"/>
    <n v="25"/>
    <n v="88"/>
    <x v="5654"/>
    <x v="1249"/>
    <s v="NHS NORTH WEST LONDON ICB - W2U3Z"/>
    <x v="104"/>
    <x v="15"/>
    <x v="41"/>
    <x v="6"/>
    <x v="3"/>
    <x v="3"/>
  </r>
  <r>
    <s v="E84024"/>
    <x v="0"/>
    <x v="9"/>
    <n v="49"/>
    <n v="74"/>
    <n v="66.216200000000001"/>
    <x v="5653"/>
    <x v="1275"/>
    <s v="NHS NORTH WEST LONDON ICB - W2U3Z"/>
    <x v="104"/>
    <x v="15"/>
    <x v="41"/>
    <x v="6"/>
    <x v="9"/>
    <x v="9"/>
  </r>
  <r>
    <s v="Y00352"/>
    <x v="0"/>
    <x v="11"/>
    <n v="3"/>
    <n v="3"/>
    <n v="100"/>
    <x v="5618"/>
    <x v="1273"/>
    <s v="NHS NORTH WEST LONDON ICB - W2U3Z"/>
    <x v="104"/>
    <x v="15"/>
    <x v="41"/>
    <x v="6"/>
    <x v="11"/>
    <x v="11"/>
  </r>
  <r>
    <s v="E87702"/>
    <x v="0"/>
    <x v="11"/>
    <n v="0"/>
    <n v="0"/>
    <m/>
    <x v="3111"/>
    <x v="1268"/>
    <s v="NHS NORTH WEST LONDON ICB - W2U3Z"/>
    <x v="104"/>
    <x v="15"/>
    <x v="41"/>
    <x v="6"/>
    <x v="11"/>
    <x v="11"/>
  </r>
  <r>
    <s v="E85659"/>
    <x v="0"/>
    <x v="6"/>
    <n v="8"/>
    <n v="16"/>
    <n v="50"/>
    <x v="5630"/>
    <x v="1278"/>
    <s v="NHS NORTH WEST LONDON ICB - W2U3Z"/>
    <x v="104"/>
    <x v="15"/>
    <x v="41"/>
    <x v="6"/>
    <x v="6"/>
    <x v="6"/>
  </r>
  <r>
    <s v="E87702"/>
    <x v="0"/>
    <x v="4"/>
    <n v="4"/>
    <n v="4"/>
    <n v="100"/>
    <x v="3111"/>
    <x v="1268"/>
    <s v="NHS NORTH WEST LONDON ICB - W2U3Z"/>
    <x v="104"/>
    <x v="15"/>
    <x v="41"/>
    <x v="6"/>
    <x v="4"/>
    <x v="4"/>
  </r>
  <r>
    <s v="E86010"/>
    <x v="0"/>
    <x v="7"/>
    <n v="49"/>
    <n v="75"/>
    <n v="65.333299999999994"/>
    <x v="5644"/>
    <x v="1262"/>
    <s v="NHS NORTH WEST LONDON ICB - W2U3Z"/>
    <x v="104"/>
    <x v="15"/>
    <x v="41"/>
    <x v="6"/>
    <x v="7"/>
    <x v="7"/>
  </r>
  <r>
    <s v="E86615"/>
    <x v="0"/>
    <x v="5"/>
    <n v="23"/>
    <n v="27"/>
    <n v="85.185100000000006"/>
    <x v="5646"/>
    <x v="1280"/>
    <s v="NHS NORTH WEST LONDON ICB - W2U3Z"/>
    <x v="104"/>
    <x v="15"/>
    <x v="41"/>
    <x v="6"/>
    <x v="5"/>
    <x v="5"/>
  </r>
  <r>
    <s v="E84057"/>
    <x v="0"/>
    <x v="0"/>
    <n v="22"/>
    <n v="28"/>
    <n v="78.571399999999997"/>
    <x v="5697"/>
    <x v="1270"/>
    <s v="NHS NORTH WEST LONDON ICB - W2U3Z"/>
    <x v="104"/>
    <x v="15"/>
    <x v="41"/>
    <x v="6"/>
    <x v="0"/>
    <x v="0"/>
  </r>
  <r>
    <s v="E84702"/>
    <x v="0"/>
    <x v="1"/>
    <n v="34"/>
    <n v="45"/>
    <n v="75.555499999999995"/>
    <x v="5678"/>
    <x v="1286"/>
    <s v="NHS NORTH WEST LONDON ICB - W2U3Z"/>
    <x v="104"/>
    <x v="15"/>
    <x v="41"/>
    <x v="6"/>
    <x v="1"/>
    <x v="1"/>
  </r>
  <r>
    <s v="E84044"/>
    <x v="0"/>
    <x v="4"/>
    <n v="35"/>
    <n v="45"/>
    <n v="77.777699999999996"/>
    <x v="5602"/>
    <x v="1274"/>
    <s v="NHS NORTH WEST LONDON ICB - W2U3Z"/>
    <x v="104"/>
    <x v="15"/>
    <x v="41"/>
    <x v="6"/>
    <x v="4"/>
    <x v="4"/>
  </r>
  <r>
    <s v="E86629"/>
    <x v="0"/>
    <x v="1"/>
    <n v="2"/>
    <n v="4"/>
    <n v="50"/>
    <x v="5650"/>
    <x v="1267"/>
    <s v="NHS NORTH WEST LONDON ICB - W2U3Z"/>
    <x v="104"/>
    <x v="15"/>
    <x v="41"/>
    <x v="6"/>
    <x v="1"/>
    <x v="1"/>
  </r>
  <r>
    <s v="E84051"/>
    <x v="0"/>
    <x v="3"/>
    <n v="26"/>
    <n v="29"/>
    <n v="89.655100000000004"/>
    <x v="5781"/>
    <x v="1247"/>
    <s v="NHS NORTH WEST LONDON ICB - W2U3Z"/>
    <x v="104"/>
    <x v="15"/>
    <x v="41"/>
    <x v="6"/>
    <x v="3"/>
    <x v="3"/>
  </r>
  <r>
    <s v="E85049"/>
    <x v="0"/>
    <x v="11"/>
    <n v="7"/>
    <n v="10"/>
    <n v="70"/>
    <x v="2928"/>
    <x v="1256"/>
    <s v="NHS NORTH WEST LONDON ICB - W2U3Z"/>
    <x v="104"/>
    <x v="15"/>
    <x v="41"/>
    <x v="6"/>
    <x v="11"/>
    <x v="11"/>
  </r>
  <r>
    <s v="E87006"/>
    <x v="0"/>
    <x v="3"/>
    <n v="14"/>
    <n v="14"/>
    <n v="100"/>
    <x v="5661"/>
    <x v="1253"/>
    <s v="NHS NORTH WEST LONDON ICB - W2U3Z"/>
    <x v="104"/>
    <x v="15"/>
    <x v="41"/>
    <x v="6"/>
    <x v="3"/>
    <x v="3"/>
  </r>
  <r>
    <s v="E85049"/>
    <x v="0"/>
    <x v="1"/>
    <n v="23"/>
    <n v="33"/>
    <n v="69.696899999999999"/>
    <x v="2928"/>
    <x v="1256"/>
    <s v="NHS NORTH WEST LONDON ICB - W2U3Z"/>
    <x v="104"/>
    <x v="15"/>
    <x v="41"/>
    <x v="6"/>
    <x v="1"/>
    <x v="1"/>
  </r>
  <r>
    <s v="E84702"/>
    <x v="0"/>
    <x v="0"/>
    <n v="10"/>
    <n v="15"/>
    <n v="66.666600000000003"/>
    <x v="5678"/>
    <x v="1286"/>
    <s v="NHS NORTH WEST LONDON ICB - W2U3Z"/>
    <x v="104"/>
    <x v="15"/>
    <x v="41"/>
    <x v="6"/>
    <x v="0"/>
    <x v="0"/>
  </r>
  <r>
    <s v="E84702"/>
    <x v="0"/>
    <x v="6"/>
    <n v="38"/>
    <n v="45"/>
    <n v="84.444400000000002"/>
    <x v="5678"/>
    <x v="1286"/>
    <s v="NHS NORTH WEST LONDON ICB - W2U3Z"/>
    <x v="104"/>
    <x v="15"/>
    <x v="41"/>
    <x v="6"/>
    <x v="6"/>
    <x v="6"/>
  </r>
  <r>
    <s v="E85624"/>
    <x v="0"/>
    <x v="10"/>
    <n v="17"/>
    <n v="21"/>
    <n v="80.952299999999994"/>
    <x v="5627"/>
    <x v="1278"/>
    <s v="NHS NORTH WEST LONDON ICB - W2U3Z"/>
    <x v="104"/>
    <x v="15"/>
    <x v="41"/>
    <x v="6"/>
    <x v="10"/>
    <x v="10"/>
  </r>
  <r>
    <s v="E85115"/>
    <x v="0"/>
    <x v="6"/>
    <n v="21"/>
    <n v="23"/>
    <n v="91.304299999999998"/>
    <x v="5621"/>
    <x v="1276"/>
    <s v="NHS NORTH WEST LONDON ICB - W2U3Z"/>
    <x v="104"/>
    <x v="15"/>
    <x v="41"/>
    <x v="6"/>
    <x v="6"/>
    <x v="6"/>
  </r>
  <r>
    <s v="E85677"/>
    <x v="0"/>
    <x v="3"/>
    <n v="26"/>
    <n v="32"/>
    <n v="81.25"/>
    <x v="5662"/>
    <x v="1264"/>
    <s v="NHS NORTH WEST LONDON ICB - W2U3Z"/>
    <x v="104"/>
    <x v="15"/>
    <x v="41"/>
    <x v="6"/>
    <x v="3"/>
    <x v="3"/>
  </r>
  <r>
    <s v="E85693"/>
    <x v="0"/>
    <x v="4"/>
    <n v="37"/>
    <n v="50"/>
    <n v="74"/>
    <x v="5649"/>
    <x v="1261"/>
    <s v="NHS NORTH WEST LONDON ICB - W2U3Z"/>
    <x v="104"/>
    <x v="15"/>
    <x v="41"/>
    <x v="6"/>
    <x v="4"/>
    <x v="4"/>
  </r>
  <r>
    <s v="E84018"/>
    <x v="0"/>
    <x v="5"/>
    <n v="35"/>
    <n v="41"/>
    <n v="85.365799999999993"/>
    <x v="5620"/>
    <x v="1274"/>
    <s v="NHS NORTH WEST LONDON ICB - W2U3Z"/>
    <x v="104"/>
    <x v="15"/>
    <x v="41"/>
    <x v="6"/>
    <x v="5"/>
    <x v="5"/>
  </r>
  <r>
    <s v="E86010"/>
    <x v="0"/>
    <x v="11"/>
    <n v="12"/>
    <n v="13"/>
    <n v="92.307599999999994"/>
    <x v="5644"/>
    <x v="1262"/>
    <s v="NHS NORTH WEST LONDON ICB - W2U3Z"/>
    <x v="104"/>
    <x v="15"/>
    <x v="41"/>
    <x v="6"/>
    <x v="11"/>
    <x v="11"/>
  </r>
  <r>
    <s v="E84057"/>
    <x v="0"/>
    <x v="9"/>
    <n v="34"/>
    <n v="42"/>
    <n v="80.952299999999994"/>
    <x v="5697"/>
    <x v="1270"/>
    <s v="NHS NORTH WEST LONDON ICB - W2U3Z"/>
    <x v="104"/>
    <x v="15"/>
    <x v="41"/>
    <x v="6"/>
    <x v="9"/>
    <x v="9"/>
  </r>
  <r>
    <s v="E85007"/>
    <x v="0"/>
    <x v="11"/>
    <n v="4"/>
    <n v="6"/>
    <n v="66.666600000000003"/>
    <x v="5645"/>
    <x v="1248"/>
    <s v="NHS NORTH WEST LONDON ICB - W2U3Z"/>
    <x v="104"/>
    <x v="15"/>
    <x v="41"/>
    <x v="6"/>
    <x v="11"/>
    <x v="11"/>
  </r>
  <r>
    <s v="E85069"/>
    <x v="0"/>
    <x v="11"/>
    <n v="2"/>
    <n v="2"/>
    <n v="100"/>
    <x v="5617"/>
    <x v="1242"/>
    <s v="NHS NORTH WEST LONDON ICB - W2U3Z"/>
    <x v="104"/>
    <x v="15"/>
    <x v="41"/>
    <x v="6"/>
    <x v="11"/>
    <x v="11"/>
  </r>
  <r>
    <s v="Y00507"/>
    <x v="1"/>
    <x v="3"/>
    <n v="17"/>
    <n v="17"/>
    <n v="100"/>
    <x v="5655"/>
    <x v="1265"/>
    <s v="NHS NORTH WEST LONDON ICB - W2U3Z"/>
    <x v="104"/>
    <x v="15"/>
    <x v="41"/>
    <x v="6"/>
    <x v="3"/>
    <x v="3"/>
  </r>
  <r>
    <s v="E85682"/>
    <x v="1"/>
    <x v="3"/>
    <n v="22"/>
    <n v="25"/>
    <n v="88"/>
    <x v="5654"/>
    <x v="1249"/>
    <s v="NHS NORTH WEST LONDON ICB - W2U3Z"/>
    <x v="104"/>
    <x v="15"/>
    <x v="41"/>
    <x v="6"/>
    <x v="3"/>
    <x v="3"/>
  </r>
  <r>
    <s v="E85745"/>
    <x v="0"/>
    <x v="7"/>
    <n v="12"/>
    <n v="27"/>
    <n v="44.444400000000002"/>
    <x v="5708"/>
    <x v="1254"/>
    <s v="NHS NORTH WEST LONDON ICB - W2U3Z"/>
    <x v="104"/>
    <x v="15"/>
    <x v="41"/>
    <x v="6"/>
    <x v="7"/>
    <x v="7"/>
  </r>
  <r>
    <s v="E87715"/>
    <x v="0"/>
    <x v="7"/>
    <n v="26"/>
    <n v="26"/>
    <n v="100"/>
    <x v="5647"/>
    <x v="1244"/>
    <s v="NHS NORTH WEST LONDON ICB - W2U3Z"/>
    <x v="104"/>
    <x v="15"/>
    <x v="41"/>
    <x v="6"/>
    <x v="7"/>
    <x v="7"/>
  </r>
  <r>
    <s v="E86042"/>
    <x v="1"/>
    <x v="2"/>
    <n v="64"/>
    <n v="69"/>
    <n v="92.753600000000006"/>
    <x v="5707"/>
    <x v="1262"/>
    <s v="NHS NORTH WEST LONDON ICB - W2U3Z"/>
    <x v="104"/>
    <x v="15"/>
    <x v="41"/>
    <x v="6"/>
    <x v="2"/>
    <x v="2"/>
  </r>
  <r>
    <s v="E85649"/>
    <x v="0"/>
    <x v="1"/>
    <n v="5"/>
    <n v="10"/>
    <n v="50"/>
    <x v="5605"/>
    <x v="1283"/>
    <s v="NHS NORTH WEST LONDON ICB - W2U3Z"/>
    <x v="104"/>
    <x v="15"/>
    <x v="41"/>
    <x v="6"/>
    <x v="1"/>
    <x v="1"/>
  </r>
  <r>
    <s v="Y03441"/>
    <x v="0"/>
    <x v="3"/>
    <n v="22"/>
    <n v="31"/>
    <n v="70.967699999999994"/>
    <x v="5633"/>
    <x v="1268"/>
    <s v="NHS NORTH WEST LONDON ICB - W2U3Z"/>
    <x v="104"/>
    <x v="15"/>
    <x v="41"/>
    <x v="6"/>
    <x v="3"/>
    <x v="3"/>
  </r>
  <r>
    <s v="E85120"/>
    <x v="0"/>
    <x v="8"/>
    <n v="14"/>
    <n v="24"/>
    <n v="58.333300000000001"/>
    <x v="5626"/>
    <x v="1258"/>
    <s v="NHS NORTH WEST LONDON ICB - W2U3Z"/>
    <x v="104"/>
    <x v="15"/>
    <x v="41"/>
    <x v="6"/>
    <x v="8"/>
    <x v="8"/>
  </r>
  <r>
    <s v="E86637"/>
    <x v="0"/>
    <x v="4"/>
    <n v="30"/>
    <n v="44"/>
    <n v="68.181799999999996"/>
    <x v="5658"/>
    <x v="1250"/>
    <s v="NHS NORTH WEST LONDON ICB - W2U3Z"/>
    <x v="104"/>
    <x v="15"/>
    <x v="41"/>
    <x v="6"/>
    <x v="4"/>
    <x v="4"/>
  </r>
  <r>
    <s v="E87715"/>
    <x v="1"/>
    <x v="2"/>
    <n v="40"/>
    <n v="44"/>
    <n v="90.909000000000006"/>
    <x v="5647"/>
    <x v="1244"/>
    <s v="NHS NORTH WEST LONDON ICB - W2U3Z"/>
    <x v="104"/>
    <x v="15"/>
    <x v="41"/>
    <x v="6"/>
    <x v="2"/>
    <x v="2"/>
  </r>
  <r>
    <s v="E84702"/>
    <x v="1"/>
    <x v="6"/>
    <n v="40"/>
    <n v="45"/>
    <n v="88.888800000000003"/>
    <x v="5678"/>
    <x v="1286"/>
    <s v="NHS NORTH WEST LONDON ICB - W2U3Z"/>
    <x v="104"/>
    <x v="15"/>
    <x v="41"/>
    <x v="6"/>
    <x v="6"/>
    <x v="6"/>
  </r>
  <r>
    <s v="E84044"/>
    <x v="0"/>
    <x v="0"/>
    <n v="14"/>
    <n v="17"/>
    <n v="82.352900000000005"/>
    <x v="5602"/>
    <x v="1274"/>
    <s v="NHS NORTH WEST LONDON ICB - W2U3Z"/>
    <x v="104"/>
    <x v="15"/>
    <x v="41"/>
    <x v="6"/>
    <x v="0"/>
    <x v="0"/>
  </r>
  <r>
    <s v="E84024"/>
    <x v="0"/>
    <x v="10"/>
    <n v="118"/>
    <n v="171"/>
    <n v="69.005799999999994"/>
    <x v="5653"/>
    <x v="1275"/>
    <s v="NHS NORTH WEST LONDON ICB - W2U3Z"/>
    <x v="104"/>
    <x v="15"/>
    <x v="41"/>
    <x v="6"/>
    <x v="10"/>
    <x v="10"/>
  </r>
  <r>
    <s v="Y00352"/>
    <x v="0"/>
    <x v="6"/>
    <n v="50"/>
    <n v="63"/>
    <n v="79.364999999999995"/>
    <x v="5618"/>
    <x v="1273"/>
    <s v="NHS NORTH WEST LONDON ICB - W2U3Z"/>
    <x v="104"/>
    <x v="15"/>
    <x v="41"/>
    <x v="6"/>
    <x v="6"/>
    <x v="6"/>
  </r>
  <r>
    <s v="E84080"/>
    <x v="1"/>
    <x v="2"/>
    <n v="35"/>
    <n v="40"/>
    <n v="87.5"/>
    <x v="5607"/>
    <x v="1260"/>
    <s v="NHS NORTH WEST LONDON ICB - W2U3Z"/>
    <x v="104"/>
    <x v="15"/>
    <x v="41"/>
    <x v="6"/>
    <x v="2"/>
    <x v="2"/>
  </r>
  <r>
    <s v="E85683"/>
    <x v="1"/>
    <x v="2"/>
    <n v="11"/>
    <n v="14"/>
    <n v="78.571399999999997"/>
    <x v="5609"/>
    <x v="1261"/>
    <s v="NHS NORTH WEST LONDON ICB - W2U3Z"/>
    <x v="104"/>
    <x v="15"/>
    <x v="41"/>
    <x v="6"/>
    <x v="2"/>
    <x v="2"/>
  </r>
  <r>
    <s v="E84601"/>
    <x v="0"/>
    <x v="9"/>
    <n v="22"/>
    <n v="25"/>
    <n v="88"/>
    <x v="5624"/>
    <x v="1275"/>
    <s v="NHS NORTH WEST LONDON ICB - W2U3Z"/>
    <x v="104"/>
    <x v="15"/>
    <x v="41"/>
    <x v="6"/>
    <x v="9"/>
    <x v="9"/>
  </r>
  <r>
    <s v="E84044"/>
    <x v="1"/>
    <x v="6"/>
    <n v="59"/>
    <n v="72"/>
    <n v="81.944400000000002"/>
    <x v="5602"/>
    <x v="1274"/>
    <s v="NHS NORTH WEST LONDON ICB - W2U3Z"/>
    <x v="104"/>
    <x v="15"/>
    <x v="41"/>
    <x v="6"/>
    <x v="6"/>
    <x v="6"/>
  </r>
  <r>
    <s v="E85712"/>
    <x v="0"/>
    <x v="11"/>
    <n v="1"/>
    <n v="2"/>
    <n v="50"/>
    <x v="5616"/>
    <x v="1254"/>
    <s v="NHS NORTH WEST LONDON ICB - W2U3Z"/>
    <x v="104"/>
    <x v="15"/>
    <x v="41"/>
    <x v="6"/>
    <x v="11"/>
    <x v="11"/>
  </r>
  <r>
    <s v="E84040"/>
    <x v="0"/>
    <x v="2"/>
    <n v="44"/>
    <n v="53"/>
    <n v="83.018799999999999"/>
    <x v="5660"/>
    <x v="1263"/>
    <s v="NHS NORTH WEST LONDON ICB - W2U3Z"/>
    <x v="104"/>
    <x v="15"/>
    <x v="41"/>
    <x v="6"/>
    <x v="2"/>
    <x v="2"/>
  </r>
  <r>
    <s v="E85038"/>
    <x v="0"/>
    <x v="11"/>
    <n v="1"/>
    <n v="1"/>
    <n v="100"/>
    <x v="5712"/>
    <x v="1283"/>
    <s v="NHS NORTH WEST LONDON ICB - W2U3Z"/>
    <x v="104"/>
    <x v="15"/>
    <x v="41"/>
    <x v="6"/>
    <x v="11"/>
    <x v="11"/>
  </r>
  <r>
    <s v="Y02692"/>
    <x v="1"/>
    <x v="6"/>
    <n v="29"/>
    <n v="37"/>
    <n v="78.378299999999996"/>
    <x v="5755"/>
    <x v="1247"/>
    <s v="NHS NORTH WEST LONDON ICB - W2U3Z"/>
    <x v="104"/>
    <x v="15"/>
    <x v="41"/>
    <x v="6"/>
    <x v="6"/>
    <x v="6"/>
  </r>
  <r>
    <s v="E84036"/>
    <x v="0"/>
    <x v="5"/>
    <n v="57"/>
    <n v="65"/>
    <n v="87.692300000000003"/>
    <x v="5775"/>
    <x v="1251"/>
    <s v="NHS NORTH WEST LONDON ICB - W2U3Z"/>
    <x v="104"/>
    <x v="15"/>
    <x v="41"/>
    <x v="6"/>
    <x v="5"/>
    <x v="5"/>
  </r>
  <r>
    <s v="E84004"/>
    <x v="0"/>
    <x v="9"/>
    <n v="10"/>
    <n v="16"/>
    <n v="62.5"/>
    <x v="5779"/>
    <x v="1270"/>
    <s v="NHS NORTH WEST LONDON ICB - W2U3Z"/>
    <x v="104"/>
    <x v="15"/>
    <x v="41"/>
    <x v="6"/>
    <x v="9"/>
    <x v="9"/>
  </r>
  <r>
    <s v="E87768"/>
    <x v="1"/>
    <x v="3"/>
    <n v="10"/>
    <n v="10"/>
    <n v="100"/>
    <x v="5748"/>
    <x v="1287"/>
    <s v="NHS NORTH WEST LONDON ICB - W2U3Z"/>
    <x v="104"/>
    <x v="15"/>
    <x v="41"/>
    <x v="6"/>
    <x v="3"/>
    <x v="3"/>
  </r>
  <r>
    <s v="E86020"/>
    <x v="0"/>
    <x v="5"/>
    <n v="18"/>
    <n v="26"/>
    <n v="69.230699999999999"/>
    <x v="5770"/>
    <x v="1250"/>
    <s v="NHS NORTH WEST LONDON ICB - W2U3Z"/>
    <x v="104"/>
    <x v="15"/>
    <x v="41"/>
    <x v="6"/>
    <x v="5"/>
    <x v="5"/>
  </r>
  <r>
    <s v="E84620"/>
    <x v="0"/>
    <x v="0"/>
    <n v="0"/>
    <n v="0"/>
    <m/>
    <x v="5732"/>
    <x v="1288"/>
    <s v="NHS NORTH WEST LONDON ICB - W2U3Z"/>
    <x v="104"/>
    <x v="15"/>
    <x v="41"/>
    <x v="6"/>
    <x v="0"/>
    <x v="0"/>
  </r>
  <r>
    <s v="E86030"/>
    <x v="0"/>
    <x v="9"/>
    <n v="9"/>
    <n v="11"/>
    <n v="81.818100000000001"/>
    <x v="5758"/>
    <x v="1285"/>
    <s v="NHS NORTH WEST LONDON ICB - W2U3Z"/>
    <x v="104"/>
    <x v="15"/>
    <x v="41"/>
    <x v="6"/>
    <x v="9"/>
    <x v="9"/>
  </r>
  <r>
    <s v="E84074"/>
    <x v="0"/>
    <x v="8"/>
    <n v="11"/>
    <n v="16"/>
    <n v="68.75"/>
    <x v="5669"/>
    <x v="1272"/>
    <s v="NHS NORTH WEST LONDON ICB - W2U3Z"/>
    <x v="104"/>
    <x v="15"/>
    <x v="41"/>
    <x v="6"/>
    <x v="8"/>
    <x v="8"/>
  </r>
  <r>
    <s v="E85064"/>
    <x v="0"/>
    <x v="6"/>
    <n v="31"/>
    <n v="44"/>
    <n v="70.454499999999996"/>
    <x v="5767"/>
    <x v="1254"/>
    <s v="NHS NORTH WEST LONDON ICB - W2U3Z"/>
    <x v="104"/>
    <x v="15"/>
    <x v="41"/>
    <x v="6"/>
    <x v="6"/>
    <x v="6"/>
  </r>
  <r>
    <s v="E86632"/>
    <x v="0"/>
    <x v="3"/>
    <n v="38"/>
    <n v="47"/>
    <n v="80.850999999999999"/>
    <x v="5740"/>
    <x v="1250"/>
    <s v="NHS NORTH WEST LONDON ICB - W2U3Z"/>
    <x v="104"/>
    <x v="15"/>
    <x v="41"/>
    <x v="6"/>
    <x v="3"/>
    <x v="3"/>
  </r>
  <r>
    <s v="E84048"/>
    <x v="0"/>
    <x v="1"/>
    <n v="16"/>
    <n v="23"/>
    <n v="69.565200000000004"/>
    <x v="5751"/>
    <x v="1271"/>
    <s v="NHS NORTH WEST LONDON ICB - W2U3Z"/>
    <x v="104"/>
    <x v="15"/>
    <x v="41"/>
    <x v="6"/>
    <x v="1"/>
    <x v="1"/>
  </r>
  <r>
    <s v="E85064"/>
    <x v="0"/>
    <x v="10"/>
    <n v="20"/>
    <n v="32"/>
    <n v="62.5"/>
    <x v="5767"/>
    <x v="1254"/>
    <s v="NHS NORTH WEST LONDON ICB - W2U3Z"/>
    <x v="104"/>
    <x v="15"/>
    <x v="41"/>
    <x v="6"/>
    <x v="10"/>
    <x v="10"/>
  </r>
  <r>
    <s v="E87024"/>
    <x v="0"/>
    <x v="7"/>
    <n v="26"/>
    <n v="33"/>
    <n v="78.787800000000004"/>
    <x v="5503"/>
    <x v="1279"/>
    <s v="NHS NORTH WEST LONDON ICB - W2U3Z"/>
    <x v="104"/>
    <x v="15"/>
    <x v="41"/>
    <x v="6"/>
    <x v="7"/>
    <x v="7"/>
  </r>
  <r>
    <s v="E84048"/>
    <x v="0"/>
    <x v="5"/>
    <n v="22"/>
    <n v="30"/>
    <n v="73.333299999999994"/>
    <x v="5751"/>
    <x v="1271"/>
    <s v="NHS NORTH WEST LONDON ICB - W2U3Z"/>
    <x v="104"/>
    <x v="15"/>
    <x v="41"/>
    <x v="6"/>
    <x v="5"/>
    <x v="5"/>
  </r>
  <r>
    <s v="E87024"/>
    <x v="0"/>
    <x v="2"/>
    <n v="36"/>
    <n v="39"/>
    <n v="92.307599999999994"/>
    <x v="5503"/>
    <x v="1279"/>
    <s v="NHS NORTH WEST LONDON ICB - W2U3Z"/>
    <x v="104"/>
    <x v="15"/>
    <x v="41"/>
    <x v="6"/>
    <x v="2"/>
    <x v="2"/>
  </r>
  <r>
    <s v="E84063"/>
    <x v="0"/>
    <x v="11"/>
    <n v="4"/>
    <n v="5"/>
    <n v="80"/>
    <x v="5759"/>
    <x v="1247"/>
    <s v="NHS NORTH WEST LONDON ICB - W2U3Z"/>
    <x v="104"/>
    <x v="15"/>
    <x v="41"/>
    <x v="6"/>
    <x v="11"/>
    <x v="11"/>
  </r>
  <r>
    <s v="E87720"/>
    <x v="0"/>
    <x v="5"/>
    <n v="31"/>
    <n v="33"/>
    <n v="93.939300000000003"/>
    <x v="5766"/>
    <x v="1244"/>
    <s v="NHS NORTH WEST LONDON ICB - W2U3Z"/>
    <x v="104"/>
    <x v="15"/>
    <x v="41"/>
    <x v="6"/>
    <x v="5"/>
    <x v="5"/>
  </r>
  <r>
    <s v="E85016"/>
    <x v="1"/>
    <x v="2"/>
    <n v="77"/>
    <n v="105"/>
    <n v="73.333299999999994"/>
    <x v="5731"/>
    <x v="1282"/>
    <s v="NHS NORTH WEST LONDON ICB - W2U3Z"/>
    <x v="104"/>
    <x v="15"/>
    <x v="41"/>
    <x v="6"/>
    <x v="2"/>
    <x v="2"/>
  </r>
  <r>
    <s v="E86018"/>
    <x v="1"/>
    <x v="3"/>
    <n v="32"/>
    <n v="35"/>
    <n v="91.4285"/>
    <x v="5785"/>
    <x v="1273"/>
    <s v="NHS NORTH WEST LONDON ICB - W2U3Z"/>
    <x v="104"/>
    <x v="15"/>
    <x v="41"/>
    <x v="6"/>
    <x v="3"/>
    <x v="3"/>
  </r>
  <r>
    <s v="E87772"/>
    <x v="0"/>
    <x v="3"/>
    <n v="6"/>
    <n v="6"/>
    <n v="100"/>
    <x v="5747"/>
    <x v="1243"/>
    <s v="NHS NORTH WEST LONDON ICB - W2U3Z"/>
    <x v="104"/>
    <x v="15"/>
    <x v="41"/>
    <x v="6"/>
    <x v="3"/>
    <x v="3"/>
  </r>
  <r>
    <s v="E85107"/>
    <x v="0"/>
    <x v="11"/>
    <n v="1"/>
    <n v="1"/>
    <n v="100"/>
    <x v="5668"/>
    <x v="1264"/>
    <s v="NHS NORTH WEST LONDON ICB - W2U3Z"/>
    <x v="104"/>
    <x v="15"/>
    <x v="41"/>
    <x v="6"/>
    <x v="11"/>
    <x v="11"/>
  </r>
  <r>
    <s v="E84028"/>
    <x v="0"/>
    <x v="7"/>
    <n v="15"/>
    <n v="18"/>
    <n v="83.333299999999994"/>
    <x v="5773"/>
    <x v="1272"/>
    <s v="NHS NORTH WEST LONDON ICB - W2U3Z"/>
    <x v="104"/>
    <x v="15"/>
    <x v="41"/>
    <x v="6"/>
    <x v="7"/>
    <x v="7"/>
  </r>
  <r>
    <s v="E86020"/>
    <x v="0"/>
    <x v="0"/>
    <n v="4"/>
    <n v="7"/>
    <n v="57.142800000000001"/>
    <x v="5770"/>
    <x v="1250"/>
    <s v="NHS NORTH WEST LONDON ICB - W2U3Z"/>
    <x v="104"/>
    <x v="15"/>
    <x v="41"/>
    <x v="6"/>
    <x v="0"/>
    <x v="0"/>
  </r>
  <r>
    <s v="E84049"/>
    <x v="0"/>
    <x v="3"/>
    <n v="26"/>
    <n v="37"/>
    <n v="70.270200000000003"/>
    <x v="5783"/>
    <x v="1271"/>
    <s v="NHS NORTH WEST LONDON ICB - W2U3Z"/>
    <x v="104"/>
    <x v="15"/>
    <x v="41"/>
    <x v="6"/>
    <x v="3"/>
    <x v="3"/>
  </r>
  <r>
    <s v="E85628"/>
    <x v="0"/>
    <x v="6"/>
    <n v="28"/>
    <n v="34"/>
    <n v="82.352900000000005"/>
    <x v="5742"/>
    <x v="1269"/>
    <s v="NHS NORTH WEST LONDON ICB - W2U3Z"/>
    <x v="104"/>
    <x v="15"/>
    <x v="41"/>
    <x v="6"/>
    <x v="6"/>
    <x v="6"/>
  </r>
  <r>
    <s v="E87772"/>
    <x v="1"/>
    <x v="3"/>
    <n v="7"/>
    <n v="7"/>
    <n v="100"/>
    <x v="5747"/>
    <x v="1243"/>
    <s v="NHS NORTH WEST LONDON ICB - W2U3Z"/>
    <x v="104"/>
    <x v="15"/>
    <x v="41"/>
    <x v="6"/>
    <x v="3"/>
    <x v="3"/>
  </r>
  <r>
    <s v="E85122"/>
    <x v="0"/>
    <x v="5"/>
    <n v="51"/>
    <n v="55"/>
    <n v="92.727199999999996"/>
    <x v="5745"/>
    <x v="1269"/>
    <s v="NHS NORTH WEST LONDON ICB - W2U3Z"/>
    <x v="104"/>
    <x v="15"/>
    <x v="41"/>
    <x v="6"/>
    <x v="5"/>
    <x v="5"/>
  </r>
  <r>
    <s v="E85681"/>
    <x v="0"/>
    <x v="9"/>
    <n v="9"/>
    <n v="10"/>
    <n v="90"/>
    <x v="5728"/>
    <x v="1266"/>
    <s v="NHS NORTH WEST LONDON ICB - W2U3Z"/>
    <x v="104"/>
    <x v="15"/>
    <x v="41"/>
    <x v="6"/>
    <x v="9"/>
    <x v="9"/>
  </r>
  <r>
    <s v="E87065"/>
    <x v="0"/>
    <x v="0"/>
    <n v="4"/>
    <n v="4"/>
    <n v="100"/>
    <x v="5726"/>
    <x v="1265"/>
    <s v="NHS NORTH WEST LONDON ICB - W2U3Z"/>
    <x v="104"/>
    <x v="15"/>
    <x v="41"/>
    <x v="6"/>
    <x v="0"/>
    <x v="0"/>
  </r>
  <r>
    <s v="E85013"/>
    <x v="0"/>
    <x v="4"/>
    <n v="10"/>
    <n v="15"/>
    <n v="66.666600000000003"/>
    <x v="5718"/>
    <x v="1242"/>
    <s v="NHS NORTH WEST LONDON ICB - W2U3Z"/>
    <x v="104"/>
    <x v="15"/>
    <x v="41"/>
    <x v="6"/>
    <x v="4"/>
    <x v="4"/>
  </r>
  <r>
    <s v="E86015"/>
    <x v="0"/>
    <x v="0"/>
    <n v="13"/>
    <n v="21"/>
    <n v="61.904699999999998"/>
    <x v="5714"/>
    <x v="1285"/>
    <s v="NHS NORTH WEST LONDON ICB - W2U3Z"/>
    <x v="104"/>
    <x v="15"/>
    <x v="41"/>
    <x v="6"/>
    <x v="0"/>
    <x v="0"/>
  </r>
  <r>
    <s v="E86015"/>
    <x v="1"/>
    <x v="6"/>
    <n v="79"/>
    <n v="88"/>
    <n v="89.7727"/>
    <x v="5714"/>
    <x v="1285"/>
    <s v="NHS NORTH WEST LONDON ICB - W2U3Z"/>
    <x v="104"/>
    <x v="15"/>
    <x v="41"/>
    <x v="6"/>
    <x v="6"/>
    <x v="6"/>
  </r>
  <r>
    <s v="E87714"/>
    <x v="1"/>
    <x v="3"/>
    <n v="24"/>
    <n v="25"/>
    <n v="96"/>
    <x v="5776"/>
    <x v="1243"/>
    <s v="NHS NORTH WEST LONDON ICB - W2U3Z"/>
    <x v="104"/>
    <x v="15"/>
    <x v="41"/>
    <x v="6"/>
    <x v="3"/>
    <x v="3"/>
  </r>
  <r>
    <s v="E85633"/>
    <x v="1"/>
    <x v="2"/>
    <n v="12"/>
    <n v="12"/>
    <n v="100"/>
    <x v="5671"/>
    <x v="1256"/>
    <s v="NHS NORTH WEST LONDON ICB - W2U3Z"/>
    <x v="104"/>
    <x v="15"/>
    <x v="41"/>
    <x v="6"/>
    <x v="2"/>
    <x v="2"/>
  </r>
  <r>
    <s v="Y02692"/>
    <x v="0"/>
    <x v="1"/>
    <n v="11"/>
    <n v="20"/>
    <n v="55"/>
    <x v="5755"/>
    <x v="1247"/>
    <s v="NHS NORTH WEST LONDON ICB - W2U3Z"/>
    <x v="104"/>
    <x v="15"/>
    <x v="41"/>
    <x v="6"/>
    <x v="1"/>
    <x v="1"/>
  </r>
  <r>
    <s v="E86006"/>
    <x v="0"/>
    <x v="1"/>
    <n v="31"/>
    <n v="40"/>
    <n v="77.5"/>
    <x v="5741"/>
    <x v="1280"/>
    <s v="NHS NORTH WEST LONDON ICB - W2U3Z"/>
    <x v="104"/>
    <x v="15"/>
    <x v="41"/>
    <x v="6"/>
    <x v="1"/>
    <x v="1"/>
  </r>
  <r>
    <s v="E85122"/>
    <x v="0"/>
    <x v="6"/>
    <n v="47"/>
    <n v="63"/>
    <n v="74.603099999999998"/>
    <x v="5745"/>
    <x v="1269"/>
    <s v="NHS NORTH WEST LONDON ICB - W2U3Z"/>
    <x v="104"/>
    <x v="15"/>
    <x v="41"/>
    <x v="6"/>
    <x v="6"/>
    <x v="6"/>
  </r>
  <r>
    <s v="E84028"/>
    <x v="0"/>
    <x v="6"/>
    <n v="27"/>
    <n v="31"/>
    <n v="87.096699999999998"/>
    <x v="5773"/>
    <x v="1272"/>
    <s v="NHS NORTH WEST LONDON ICB - W2U3Z"/>
    <x v="104"/>
    <x v="15"/>
    <x v="41"/>
    <x v="6"/>
    <x v="6"/>
    <x v="6"/>
  </r>
  <r>
    <s v="E87609"/>
    <x v="1"/>
    <x v="3"/>
    <n v="43"/>
    <n v="52"/>
    <n v="82.692300000000003"/>
    <x v="5763"/>
    <x v="1253"/>
    <s v="NHS NORTH WEST LONDON ICB - W2U3Z"/>
    <x v="104"/>
    <x v="15"/>
    <x v="41"/>
    <x v="6"/>
    <x v="3"/>
    <x v="3"/>
  </r>
  <r>
    <s v="E85658"/>
    <x v="0"/>
    <x v="3"/>
    <n v="39"/>
    <n v="48"/>
    <n v="81.25"/>
    <x v="5782"/>
    <x v="1261"/>
    <s v="NHS NORTH WEST LONDON ICB - W2U3Z"/>
    <x v="104"/>
    <x v="15"/>
    <x v="41"/>
    <x v="6"/>
    <x v="3"/>
    <x v="3"/>
  </r>
  <r>
    <s v="E85628"/>
    <x v="0"/>
    <x v="0"/>
    <n v="7"/>
    <n v="7"/>
    <n v="100"/>
    <x v="5742"/>
    <x v="1269"/>
    <s v="NHS NORTH WEST LONDON ICB - W2U3Z"/>
    <x v="104"/>
    <x v="15"/>
    <x v="41"/>
    <x v="6"/>
    <x v="0"/>
    <x v="0"/>
  </r>
  <r>
    <s v="E85628"/>
    <x v="1"/>
    <x v="6"/>
    <n v="28"/>
    <n v="34"/>
    <n v="82.352900000000005"/>
    <x v="5742"/>
    <x v="1269"/>
    <s v="NHS NORTH WEST LONDON ICB - W2U3Z"/>
    <x v="104"/>
    <x v="15"/>
    <x v="41"/>
    <x v="6"/>
    <x v="6"/>
    <x v="6"/>
  </r>
  <r>
    <s v="E87753"/>
    <x v="0"/>
    <x v="9"/>
    <n v="8"/>
    <n v="11"/>
    <n v="72.727199999999996"/>
    <x v="1318"/>
    <x v="1287"/>
    <s v="NHS NORTH WEST LONDON ICB - W2U3Z"/>
    <x v="104"/>
    <x v="15"/>
    <x v="41"/>
    <x v="6"/>
    <x v="9"/>
    <x v="9"/>
  </r>
  <r>
    <s v="E85023"/>
    <x v="0"/>
    <x v="11"/>
    <n v="1"/>
    <n v="1"/>
    <n v="100"/>
    <x v="5722"/>
    <x v="1249"/>
    <s v="NHS NORTH WEST LONDON ICB - W2U3Z"/>
    <x v="104"/>
    <x v="15"/>
    <x v="41"/>
    <x v="6"/>
    <x v="11"/>
    <x v="11"/>
  </r>
  <r>
    <s v="E85054"/>
    <x v="0"/>
    <x v="4"/>
    <n v="30"/>
    <n v="37"/>
    <n v="81.081000000000003"/>
    <x v="5752"/>
    <x v="1252"/>
    <s v="NHS NORTH WEST LONDON ICB - W2U3Z"/>
    <x v="104"/>
    <x v="15"/>
    <x v="41"/>
    <x v="6"/>
    <x v="4"/>
    <x v="4"/>
  </r>
  <r>
    <s v="E87024"/>
    <x v="1"/>
    <x v="2"/>
    <n v="37"/>
    <n v="40"/>
    <n v="92.5"/>
    <x v="5503"/>
    <x v="1279"/>
    <s v="NHS NORTH WEST LONDON ICB - W2U3Z"/>
    <x v="104"/>
    <x v="15"/>
    <x v="41"/>
    <x v="6"/>
    <x v="2"/>
    <x v="2"/>
  </r>
  <r>
    <s v="E84086"/>
    <x v="0"/>
    <x v="4"/>
    <n v="16"/>
    <n v="22"/>
    <n v="72.727199999999996"/>
    <x v="5784"/>
    <x v="1272"/>
    <s v="NHS NORTH WEST LONDON ICB - W2U3Z"/>
    <x v="104"/>
    <x v="15"/>
    <x v="41"/>
    <x v="6"/>
    <x v="4"/>
    <x v="4"/>
  </r>
  <r>
    <s v="Y02692"/>
    <x v="0"/>
    <x v="6"/>
    <n v="25"/>
    <n v="37"/>
    <n v="67.567499999999995"/>
    <x v="5755"/>
    <x v="1247"/>
    <s v="NHS NORTH WEST LONDON ICB - W2U3Z"/>
    <x v="104"/>
    <x v="15"/>
    <x v="41"/>
    <x v="6"/>
    <x v="6"/>
    <x v="6"/>
  </r>
  <r>
    <s v="E85122"/>
    <x v="0"/>
    <x v="3"/>
    <n v="48"/>
    <n v="67"/>
    <n v="71.6417"/>
    <x v="5745"/>
    <x v="1269"/>
    <s v="NHS NORTH WEST LONDON ICB - W2U3Z"/>
    <x v="104"/>
    <x v="15"/>
    <x v="41"/>
    <x v="6"/>
    <x v="3"/>
    <x v="3"/>
  </r>
  <r>
    <s v="E86626"/>
    <x v="0"/>
    <x v="11"/>
    <n v="3"/>
    <n v="3"/>
    <n v="100"/>
    <x v="5772"/>
    <x v="1267"/>
    <s v="NHS NORTH WEST LONDON ICB - W2U3Z"/>
    <x v="104"/>
    <x v="15"/>
    <x v="41"/>
    <x v="6"/>
    <x v="11"/>
    <x v="11"/>
  </r>
  <r>
    <s v="E84680"/>
    <x v="0"/>
    <x v="9"/>
    <n v="5"/>
    <n v="5"/>
    <n v="100"/>
    <x v="5713"/>
    <x v="1263"/>
    <s v="NHS NORTH WEST LONDON ICB - W2U3Z"/>
    <x v="104"/>
    <x v="15"/>
    <x v="41"/>
    <x v="6"/>
    <x v="9"/>
    <x v="9"/>
  </r>
  <r>
    <s v="E87024"/>
    <x v="1"/>
    <x v="3"/>
    <n v="37"/>
    <n v="40"/>
    <n v="92.5"/>
    <x v="5503"/>
    <x v="1279"/>
    <s v="NHS NORTH WEST LONDON ICB - W2U3Z"/>
    <x v="104"/>
    <x v="15"/>
    <x v="41"/>
    <x v="6"/>
    <x v="3"/>
    <x v="3"/>
  </r>
  <r>
    <s v="E85713"/>
    <x v="0"/>
    <x v="0"/>
    <n v="5"/>
    <n v="10"/>
    <n v="50"/>
    <x v="5723"/>
    <x v="1255"/>
    <s v="NHS NORTH WEST LONDON ICB - W2U3Z"/>
    <x v="104"/>
    <x v="15"/>
    <x v="41"/>
    <x v="6"/>
    <x v="0"/>
    <x v="0"/>
  </r>
  <r>
    <s v="E84062"/>
    <x v="0"/>
    <x v="10"/>
    <n v="20"/>
    <n v="22"/>
    <n v="90.909000000000006"/>
    <x v="5734"/>
    <x v="1263"/>
    <s v="NHS NORTH WEST LONDON ICB - W2U3Z"/>
    <x v="104"/>
    <x v="15"/>
    <x v="41"/>
    <x v="6"/>
    <x v="10"/>
    <x v="10"/>
  </r>
  <r>
    <s v="E85071"/>
    <x v="0"/>
    <x v="10"/>
    <n v="11"/>
    <n v="16"/>
    <n v="68.75"/>
    <x v="5769"/>
    <x v="1276"/>
    <s v="NHS NORTH WEST LONDON ICB - W2U3Z"/>
    <x v="104"/>
    <x v="15"/>
    <x v="41"/>
    <x v="6"/>
    <x v="10"/>
    <x v="10"/>
  </r>
  <r>
    <s v="E84637"/>
    <x v="0"/>
    <x v="6"/>
    <n v="28"/>
    <n v="31"/>
    <n v="90.322500000000005"/>
    <x v="5757"/>
    <x v="1272"/>
    <s v="NHS NORTH WEST LONDON ICB - W2U3Z"/>
    <x v="104"/>
    <x v="15"/>
    <x v="41"/>
    <x v="6"/>
    <x v="6"/>
    <x v="6"/>
  </r>
  <r>
    <s v="E85713"/>
    <x v="0"/>
    <x v="5"/>
    <n v="28"/>
    <n v="34"/>
    <n v="82.352900000000005"/>
    <x v="5723"/>
    <x v="1255"/>
    <s v="NHS NORTH WEST LONDON ICB - W2U3Z"/>
    <x v="104"/>
    <x v="15"/>
    <x v="41"/>
    <x v="6"/>
    <x v="5"/>
    <x v="5"/>
  </r>
  <r>
    <s v="E85633"/>
    <x v="0"/>
    <x v="4"/>
    <n v="8"/>
    <n v="10"/>
    <n v="80"/>
    <x v="5671"/>
    <x v="1256"/>
    <s v="NHS NORTH WEST LONDON ICB - W2U3Z"/>
    <x v="104"/>
    <x v="15"/>
    <x v="41"/>
    <x v="6"/>
    <x v="4"/>
    <x v="4"/>
  </r>
  <r>
    <s v="E87720"/>
    <x v="0"/>
    <x v="0"/>
    <n v="4"/>
    <n v="4"/>
    <n v="100"/>
    <x v="5766"/>
    <x v="1244"/>
    <s v="NHS NORTH WEST LONDON ICB - W2U3Z"/>
    <x v="104"/>
    <x v="15"/>
    <x v="41"/>
    <x v="6"/>
    <x v="0"/>
    <x v="0"/>
  </r>
  <r>
    <s v="E85061"/>
    <x v="0"/>
    <x v="7"/>
    <n v="19"/>
    <n v="27"/>
    <n v="70.3703"/>
    <x v="5715"/>
    <x v="1256"/>
    <s v="NHS NORTH WEST LONDON ICB - W2U3Z"/>
    <x v="104"/>
    <x v="15"/>
    <x v="41"/>
    <x v="6"/>
    <x v="7"/>
    <x v="7"/>
  </r>
  <r>
    <s v="E86012"/>
    <x v="0"/>
    <x v="10"/>
    <n v="51"/>
    <n v="56"/>
    <n v="91.071399999999997"/>
    <x v="5717"/>
    <x v="1267"/>
    <s v="NHS NORTH WEST LONDON ICB - W2U3Z"/>
    <x v="104"/>
    <x v="15"/>
    <x v="41"/>
    <x v="6"/>
    <x v="10"/>
    <x v="10"/>
  </r>
  <r>
    <s v="E84684"/>
    <x v="0"/>
    <x v="4"/>
    <n v="9"/>
    <n v="12"/>
    <n v="75"/>
    <x v="5749"/>
    <x v="1288"/>
    <s v="NHS NORTH WEST LONDON ICB - W2U3Z"/>
    <x v="104"/>
    <x v="15"/>
    <x v="41"/>
    <x v="6"/>
    <x v="4"/>
    <x v="4"/>
  </r>
  <r>
    <s v="E84684"/>
    <x v="0"/>
    <x v="0"/>
    <n v="5"/>
    <n v="5"/>
    <n v="100"/>
    <x v="5749"/>
    <x v="1288"/>
    <s v="NHS NORTH WEST LONDON ICB - W2U3Z"/>
    <x v="104"/>
    <x v="15"/>
    <x v="41"/>
    <x v="6"/>
    <x v="0"/>
    <x v="0"/>
  </r>
  <r>
    <s v="E85071"/>
    <x v="1"/>
    <x v="3"/>
    <n v="16"/>
    <n v="18"/>
    <n v="88.888800000000003"/>
    <x v="5769"/>
    <x v="1276"/>
    <s v="NHS NORTH WEST LONDON ICB - W2U3Z"/>
    <x v="104"/>
    <x v="15"/>
    <x v="41"/>
    <x v="6"/>
    <x v="3"/>
    <x v="3"/>
  </r>
  <r>
    <s v="E85077"/>
    <x v="0"/>
    <x v="8"/>
    <n v="0"/>
    <n v="1"/>
    <n v="0"/>
    <x v="5756"/>
    <x v="1278"/>
    <s v="NHS NORTH WEST LONDON ICB - W2U3Z"/>
    <x v="104"/>
    <x v="15"/>
    <x v="41"/>
    <x v="6"/>
    <x v="8"/>
    <x v="8"/>
  </r>
  <r>
    <s v="Y01221"/>
    <x v="0"/>
    <x v="4"/>
    <n v="7"/>
    <n v="9"/>
    <n v="77.777699999999996"/>
    <x v="5735"/>
    <x v="1249"/>
    <s v="NHS NORTH WEST LONDON ICB - W2U3Z"/>
    <x v="104"/>
    <x v="15"/>
    <x v="41"/>
    <x v="6"/>
    <x v="4"/>
    <x v="4"/>
  </r>
  <r>
    <s v="E87065"/>
    <x v="0"/>
    <x v="6"/>
    <n v="30"/>
    <n v="41"/>
    <n v="73.170699999999997"/>
    <x v="5726"/>
    <x v="1265"/>
    <s v="NHS NORTH WEST LONDON ICB - W2U3Z"/>
    <x v="104"/>
    <x v="15"/>
    <x v="41"/>
    <x v="6"/>
    <x v="6"/>
    <x v="6"/>
  </r>
  <r>
    <s v="E87026"/>
    <x v="0"/>
    <x v="1"/>
    <n v="1"/>
    <n v="1"/>
    <n v="100"/>
    <x v="5743"/>
    <x v="1259"/>
    <s v="NHS NORTH WEST LONDON ICB - W2U3Z"/>
    <x v="104"/>
    <x v="15"/>
    <x v="41"/>
    <x v="6"/>
    <x v="1"/>
    <x v="1"/>
  </r>
  <r>
    <s v="E85038"/>
    <x v="1"/>
    <x v="3"/>
    <n v="21"/>
    <n v="22"/>
    <n v="95.454499999999996"/>
    <x v="5712"/>
    <x v="1283"/>
    <s v="NHS NORTH WEST LONDON ICB - W2U3Z"/>
    <x v="104"/>
    <x v="15"/>
    <x v="41"/>
    <x v="6"/>
    <x v="3"/>
    <x v="3"/>
  </r>
  <r>
    <s v="E85658"/>
    <x v="0"/>
    <x v="6"/>
    <n v="39"/>
    <n v="48"/>
    <n v="81.25"/>
    <x v="5782"/>
    <x v="1261"/>
    <s v="NHS NORTH WEST LONDON ICB - W2U3Z"/>
    <x v="104"/>
    <x v="15"/>
    <x v="41"/>
    <x v="6"/>
    <x v="6"/>
    <x v="6"/>
  </r>
  <r>
    <s v="E85122"/>
    <x v="1"/>
    <x v="6"/>
    <n v="48"/>
    <n v="63"/>
    <n v="76.190399999999997"/>
    <x v="5745"/>
    <x v="1269"/>
    <s v="NHS NORTH WEST LONDON ICB - W2U3Z"/>
    <x v="104"/>
    <x v="15"/>
    <x v="41"/>
    <x v="6"/>
    <x v="6"/>
    <x v="6"/>
  </r>
  <r>
    <s v="E84028"/>
    <x v="1"/>
    <x v="6"/>
    <n v="30"/>
    <n v="32"/>
    <n v="93.75"/>
    <x v="5773"/>
    <x v="1272"/>
    <s v="NHS NORTH WEST LONDON ICB - W2U3Z"/>
    <x v="104"/>
    <x v="15"/>
    <x v="41"/>
    <x v="6"/>
    <x v="6"/>
    <x v="6"/>
  </r>
  <r>
    <s v="E86007"/>
    <x v="1"/>
    <x v="2"/>
    <n v="62"/>
    <n v="71"/>
    <n v="87.323899999999995"/>
    <x v="5736"/>
    <x v="1280"/>
    <s v="NHS NORTH WEST LONDON ICB - W2U3Z"/>
    <x v="104"/>
    <x v="15"/>
    <x v="41"/>
    <x v="6"/>
    <x v="2"/>
    <x v="2"/>
  </r>
  <r>
    <s v="E85107"/>
    <x v="0"/>
    <x v="3"/>
    <n v="37"/>
    <n v="39"/>
    <n v="94.871700000000004"/>
    <x v="5668"/>
    <x v="1264"/>
    <s v="NHS NORTH WEST LONDON ICB - W2U3Z"/>
    <x v="104"/>
    <x v="15"/>
    <x v="41"/>
    <x v="6"/>
    <x v="3"/>
    <x v="3"/>
  </r>
  <r>
    <s v="E84032"/>
    <x v="0"/>
    <x v="1"/>
    <n v="10"/>
    <n v="12"/>
    <n v="83.333299999999994"/>
    <x v="5750"/>
    <x v="1288"/>
    <s v="NHS NORTH WEST LONDON ICB - W2U3Z"/>
    <x v="104"/>
    <x v="15"/>
    <x v="41"/>
    <x v="6"/>
    <x v="1"/>
    <x v="1"/>
  </r>
  <r>
    <s v="E87609"/>
    <x v="0"/>
    <x v="3"/>
    <n v="41"/>
    <n v="52"/>
    <n v="78.846100000000007"/>
    <x v="5763"/>
    <x v="1253"/>
    <s v="NHS NORTH WEST LONDON ICB - W2U3Z"/>
    <x v="104"/>
    <x v="15"/>
    <x v="41"/>
    <x v="6"/>
    <x v="3"/>
    <x v="3"/>
  </r>
  <r>
    <s v="E84014"/>
    <x v="0"/>
    <x v="8"/>
    <n v="27"/>
    <n v="31"/>
    <n v="87.096699999999998"/>
    <x v="5765"/>
    <x v="1284"/>
    <s v="NHS NORTH WEST LONDON ICB - W2U3Z"/>
    <x v="104"/>
    <x v="15"/>
    <x v="41"/>
    <x v="6"/>
    <x v="8"/>
    <x v="8"/>
  </r>
  <r>
    <s v="E85016"/>
    <x v="0"/>
    <x v="7"/>
    <n v="43"/>
    <n v="61"/>
    <n v="70.491799999999998"/>
    <x v="5731"/>
    <x v="1282"/>
    <s v="NHS NORTH WEST LONDON ICB - W2U3Z"/>
    <x v="104"/>
    <x v="15"/>
    <x v="41"/>
    <x v="6"/>
    <x v="7"/>
    <x v="7"/>
  </r>
  <r>
    <s v="E84028"/>
    <x v="0"/>
    <x v="2"/>
    <n v="34"/>
    <n v="34"/>
    <n v="100"/>
    <x v="5773"/>
    <x v="1272"/>
    <s v="NHS NORTH WEST LONDON ICB - W2U3Z"/>
    <x v="104"/>
    <x v="15"/>
    <x v="41"/>
    <x v="6"/>
    <x v="2"/>
    <x v="2"/>
  </r>
  <r>
    <s v="E84004"/>
    <x v="0"/>
    <x v="10"/>
    <n v="25"/>
    <n v="40"/>
    <n v="62.5"/>
    <x v="5779"/>
    <x v="1270"/>
    <s v="NHS NORTH WEST LONDON ICB - W2U3Z"/>
    <x v="104"/>
    <x v="15"/>
    <x v="41"/>
    <x v="6"/>
    <x v="10"/>
    <x v="10"/>
  </r>
  <r>
    <s v="E84033"/>
    <x v="1"/>
    <x v="2"/>
    <n v="37"/>
    <n v="44"/>
    <n v="84.090900000000005"/>
    <x v="5716"/>
    <x v="1288"/>
    <s v="NHS NORTH WEST LONDON ICB - W2U3Z"/>
    <x v="104"/>
    <x v="15"/>
    <x v="41"/>
    <x v="6"/>
    <x v="2"/>
    <x v="2"/>
  </r>
  <r>
    <s v="E86020"/>
    <x v="0"/>
    <x v="11"/>
    <n v="0"/>
    <n v="1"/>
    <n v="0"/>
    <x v="5770"/>
    <x v="1250"/>
    <s v="NHS NORTH WEST LONDON ICB - W2U3Z"/>
    <x v="104"/>
    <x v="15"/>
    <x v="41"/>
    <x v="6"/>
    <x v="11"/>
    <x v="11"/>
  </r>
  <r>
    <s v="E87609"/>
    <x v="0"/>
    <x v="2"/>
    <n v="46"/>
    <n v="56"/>
    <n v="82.142799999999994"/>
    <x v="5763"/>
    <x v="1253"/>
    <s v="NHS NORTH WEST LONDON ICB - W2U3Z"/>
    <x v="104"/>
    <x v="15"/>
    <x v="41"/>
    <x v="6"/>
    <x v="2"/>
    <x v="2"/>
  </r>
  <r>
    <s v="E85680"/>
    <x v="0"/>
    <x v="0"/>
    <n v="6"/>
    <n v="8"/>
    <n v="75"/>
    <x v="5753"/>
    <x v="1264"/>
    <s v="NHS NORTH WEST LONDON ICB - W2U3Z"/>
    <x v="104"/>
    <x v="15"/>
    <x v="41"/>
    <x v="6"/>
    <x v="0"/>
    <x v="0"/>
  </r>
  <r>
    <s v="E84049"/>
    <x v="1"/>
    <x v="6"/>
    <n v="28"/>
    <n v="35"/>
    <n v="80"/>
    <x v="5783"/>
    <x v="1271"/>
    <s v="NHS NORTH WEST LONDON ICB - W2U3Z"/>
    <x v="104"/>
    <x v="15"/>
    <x v="41"/>
    <x v="6"/>
    <x v="6"/>
    <x v="6"/>
  </r>
  <r>
    <s v="E87038"/>
    <x v="0"/>
    <x v="4"/>
    <n v="4"/>
    <n v="5"/>
    <n v="80"/>
    <x v="5674"/>
    <x v="1259"/>
    <s v="NHS NORTH WEST LONDON ICB - W2U3Z"/>
    <x v="104"/>
    <x v="15"/>
    <x v="41"/>
    <x v="6"/>
    <x v="4"/>
    <x v="4"/>
  </r>
  <r>
    <s v="E85658"/>
    <x v="0"/>
    <x v="1"/>
    <n v="19"/>
    <n v="28"/>
    <n v="67.857100000000003"/>
    <x v="5782"/>
    <x v="1261"/>
    <s v="NHS NORTH WEST LONDON ICB - W2U3Z"/>
    <x v="104"/>
    <x v="15"/>
    <x v="41"/>
    <x v="6"/>
    <x v="1"/>
    <x v="1"/>
  </r>
  <r>
    <s v="E85623"/>
    <x v="0"/>
    <x v="2"/>
    <n v="9"/>
    <n v="11"/>
    <n v="81.818100000000001"/>
    <x v="5721"/>
    <x v="1254"/>
    <s v="NHS NORTH WEST LONDON ICB - W2U3Z"/>
    <x v="104"/>
    <x v="15"/>
    <x v="41"/>
    <x v="6"/>
    <x v="2"/>
    <x v="2"/>
  </r>
  <r>
    <s v="E87768"/>
    <x v="0"/>
    <x v="1"/>
    <n v="10"/>
    <n v="12"/>
    <n v="83.333299999999994"/>
    <x v="5748"/>
    <x v="1287"/>
    <s v="NHS NORTH WEST LONDON ICB - W2U3Z"/>
    <x v="104"/>
    <x v="15"/>
    <x v="41"/>
    <x v="6"/>
    <x v="1"/>
    <x v="1"/>
  </r>
  <r>
    <s v="E86016"/>
    <x v="1"/>
    <x v="2"/>
    <n v="33"/>
    <n v="40"/>
    <n v="82.5"/>
    <x v="5720"/>
    <x v="1250"/>
    <s v="NHS NORTH WEST LONDON ICB - W2U3Z"/>
    <x v="104"/>
    <x v="15"/>
    <x v="41"/>
    <x v="6"/>
    <x v="2"/>
    <x v="2"/>
  </r>
  <r>
    <s v="E87034"/>
    <x v="0"/>
    <x v="9"/>
    <n v="15"/>
    <n v="21"/>
    <n v="71.4285"/>
    <x v="5672"/>
    <x v="1287"/>
    <s v="NHS NORTH WEST LONDON ICB - W2U3Z"/>
    <x v="104"/>
    <x v="15"/>
    <x v="41"/>
    <x v="6"/>
    <x v="9"/>
    <x v="9"/>
  </r>
  <r>
    <s v="E86015"/>
    <x v="0"/>
    <x v="8"/>
    <n v="28"/>
    <n v="46"/>
    <n v="60.869500000000002"/>
    <x v="5714"/>
    <x v="1285"/>
    <s v="NHS NORTH WEST LONDON ICB - W2U3Z"/>
    <x v="104"/>
    <x v="15"/>
    <x v="41"/>
    <x v="6"/>
    <x v="8"/>
    <x v="8"/>
  </r>
  <r>
    <s v="E85713"/>
    <x v="0"/>
    <x v="8"/>
    <n v="11"/>
    <n v="17"/>
    <n v="64.705799999999996"/>
    <x v="5723"/>
    <x v="1255"/>
    <s v="NHS NORTH WEST LONDON ICB - W2U3Z"/>
    <x v="104"/>
    <x v="15"/>
    <x v="41"/>
    <x v="6"/>
    <x v="8"/>
    <x v="8"/>
  </r>
  <r>
    <s v="E84028"/>
    <x v="0"/>
    <x v="0"/>
    <n v="1"/>
    <n v="4"/>
    <n v="25"/>
    <x v="5773"/>
    <x v="1272"/>
    <s v="NHS NORTH WEST LONDON ICB - W2U3Z"/>
    <x v="104"/>
    <x v="15"/>
    <x v="41"/>
    <x v="6"/>
    <x v="0"/>
    <x v="0"/>
  </r>
  <r>
    <s v="E87038"/>
    <x v="0"/>
    <x v="10"/>
    <n v="9"/>
    <n v="11"/>
    <n v="81.818100000000001"/>
    <x v="5674"/>
    <x v="1259"/>
    <s v="NHS NORTH WEST LONDON ICB - W2U3Z"/>
    <x v="104"/>
    <x v="15"/>
    <x v="41"/>
    <x v="6"/>
    <x v="10"/>
    <x v="10"/>
  </r>
  <r>
    <s v="E85680"/>
    <x v="0"/>
    <x v="5"/>
    <n v="40"/>
    <n v="56"/>
    <n v="71.4285"/>
    <x v="5753"/>
    <x v="1264"/>
    <s v="NHS NORTH WEST LONDON ICB - W2U3Z"/>
    <x v="104"/>
    <x v="15"/>
    <x v="41"/>
    <x v="6"/>
    <x v="5"/>
    <x v="5"/>
  </r>
  <r>
    <s v="Y00902"/>
    <x v="0"/>
    <x v="9"/>
    <n v="3"/>
    <n v="3"/>
    <n v="100"/>
    <x v="5761"/>
    <x v="1246"/>
    <s v="NHS NORTH WEST LONDON ICB - W2U3Z"/>
    <x v="104"/>
    <x v="15"/>
    <x v="41"/>
    <x v="6"/>
    <x v="9"/>
    <x v="9"/>
  </r>
  <r>
    <s v="E85054"/>
    <x v="0"/>
    <x v="3"/>
    <n v="70"/>
    <n v="70"/>
    <n v="100"/>
    <x v="5752"/>
    <x v="1252"/>
    <s v="NHS NORTH WEST LONDON ICB - W2U3Z"/>
    <x v="104"/>
    <x v="15"/>
    <x v="41"/>
    <x v="6"/>
    <x v="3"/>
    <x v="3"/>
  </r>
  <r>
    <s v="E84036"/>
    <x v="0"/>
    <x v="11"/>
    <n v="4"/>
    <n v="6"/>
    <n v="66.666600000000003"/>
    <x v="5775"/>
    <x v="1251"/>
    <s v="NHS NORTH WEST LONDON ICB - W2U3Z"/>
    <x v="104"/>
    <x v="15"/>
    <x v="41"/>
    <x v="6"/>
    <x v="11"/>
    <x v="11"/>
  </r>
  <r>
    <s v="Y00902"/>
    <x v="0"/>
    <x v="10"/>
    <n v="6"/>
    <n v="7"/>
    <n v="85.714200000000005"/>
    <x v="5761"/>
    <x v="1246"/>
    <s v="NHS NORTH WEST LONDON ICB - W2U3Z"/>
    <x v="104"/>
    <x v="15"/>
    <x v="41"/>
    <x v="6"/>
    <x v="10"/>
    <x v="10"/>
  </r>
  <r>
    <s v="E84033"/>
    <x v="0"/>
    <x v="7"/>
    <n v="30"/>
    <n v="37"/>
    <n v="81.081000000000003"/>
    <x v="5716"/>
    <x v="1288"/>
    <s v="NHS NORTH WEST LONDON ICB - W2U3Z"/>
    <x v="104"/>
    <x v="15"/>
    <x v="41"/>
    <x v="6"/>
    <x v="7"/>
    <x v="7"/>
  </r>
  <r>
    <s v="E84074"/>
    <x v="0"/>
    <x v="7"/>
    <n v="25"/>
    <n v="34"/>
    <n v="73.529399999999995"/>
    <x v="5669"/>
    <x v="1272"/>
    <s v="NHS NORTH WEST LONDON ICB - W2U3Z"/>
    <x v="104"/>
    <x v="15"/>
    <x v="41"/>
    <x v="6"/>
    <x v="7"/>
    <x v="7"/>
  </r>
  <r>
    <s v="E84049"/>
    <x v="0"/>
    <x v="5"/>
    <n v="27"/>
    <n v="33"/>
    <n v="81.818100000000001"/>
    <x v="5783"/>
    <x v="1271"/>
    <s v="NHS NORTH WEST LONDON ICB - W2U3Z"/>
    <x v="104"/>
    <x v="15"/>
    <x v="41"/>
    <x v="6"/>
    <x v="5"/>
    <x v="5"/>
  </r>
  <r>
    <s v="E87738"/>
    <x v="0"/>
    <x v="7"/>
    <n v="50"/>
    <n v="58"/>
    <n v="86.206800000000001"/>
    <x v="5744"/>
    <x v="1244"/>
    <s v="NHS NORTH WEST LONDON ICB - W2U3Z"/>
    <x v="104"/>
    <x v="15"/>
    <x v="41"/>
    <x v="6"/>
    <x v="7"/>
    <x v="7"/>
  </r>
  <r>
    <s v="E85628"/>
    <x v="0"/>
    <x v="8"/>
    <n v="18"/>
    <n v="18"/>
    <n v="100"/>
    <x v="5742"/>
    <x v="1269"/>
    <s v="NHS NORTH WEST LONDON ICB - W2U3Z"/>
    <x v="104"/>
    <x v="15"/>
    <x v="41"/>
    <x v="6"/>
    <x v="8"/>
    <x v="8"/>
  </r>
  <r>
    <s v="E85071"/>
    <x v="1"/>
    <x v="2"/>
    <n v="15"/>
    <n v="18"/>
    <n v="83.333299999999994"/>
    <x v="5769"/>
    <x v="1276"/>
    <s v="NHS NORTH WEST LONDON ICB - W2U3Z"/>
    <x v="104"/>
    <x v="15"/>
    <x v="41"/>
    <x v="6"/>
    <x v="2"/>
    <x v="2"/>
  </r>
  <r>
    <s v="E84066"/>
    <x v="0"/>
    <x v="6"/>
    <n v="53"/>
    <n v="68"/>
    <n v="77.941100000000006"/>
    <x v="5768"/>
    <x v="1247"/>
    <s v="NHS NORTH WEST LONDON ICB - W2U3Z"/>
    <x v="104"/>
    <x v="15"/>
    <x v="41"/>
    <x v="6"/>
    <x v="6"/>
    <x v="6"/>
  </r>
  <r>
    <s v="E85033"/>
    <x v="0"/>
    <x v="5"/>
    <n v="31"/>
    <n v="40"/>
    <n v="77.5"/>
    <x v="5780"/>
    <x v="1257"/>
    <s v="NHS NORTH WEST LONDON ICB - W2U3Z"/>
    <x v="104"/>
    <x v="15"/>
    <x v="41"/>
    <x v="6"/>
    <x v="5"/>
    <x v="5"/>
  </r>
  <r>
    <s v="E85038"/>
    <x v="0"/>
    <x v="7"/>
    <n v="13"/>
    <n v="14"/>
    <n v="92.857100000000003"/>
    <x v="5712"/>
    <x v="1283"/>
    <s v="NHS NORTH WEST LONDON ICB - W2U3Z"/>
    <x v="104"/>
    <x v="15"/>
    <x v="41"/>
    <x v="6"/>
    <x v="7"/>
    <x v="7"/>
  </r>
  <r>
    <s v="E84684"/>
    <x v="1"/>
    <x v="2"/>
    <n v="20"/>
    <n v="23"/>
    <n v="86.956500000000005"/>
    <x v="5749"/>
    <x v="1288"/>
    <s v="NHS NORTH WEST LONDON ICB - W2U3Z"/>
    <x v="104"/>
    <x v="15"/>
    <x v="41"/>
    <x v="6"/>
    <x v="2"/>
    <x v="2"/>
  </r>
  <r>
    <s v="E84014"/>
    <x v="0"/>
    <x v="10"/>
    <n v="36"/>
    <n v="45"/>
    <n v="80"/>
    <x v="5765"/>
    <x v="1284"/>
    <s v="NHS NORTH WEST LONDON ICB - W2U3Z"/>
    <x v="104"/>
    <x v="15"/>
    <x v="41"/>
    <x v="6"/>
    <x v="10"/>
    <x v="10"/>
  </r>
  <r>
    <s v="E84062"/>
    <x v="1"/>
    <x v="2"/>
    <n v="50"/>
    <n v="68"/>
    <n v="73.529399999999995"/>
    <x v="5734"/>
    <x v="1263"/>
    <s v="NHS NORTH WEST LONDON ICB - W2U3Z"/>
    <x v="104"/>
    <x v="15"/>
    <x v="41"/>
    <x v="6"/>
    <x v="2"/>
    <x v="2"/>
  </r>
  <r>
    <s v="E85016"/>
    <x v="1"/>
    <x v="6"/>
    <n v="66"/>
    <n v="92"/>
    <n v="71.739099999999993"/>
    <x v="5731"/>
    <x v="1282"/>
    <s v="NHS NORTH WEST LONDON ICB - W2U3Z"/>
    <x v="104"/>
    <x v="15"/>
    <x v="41"/>
    <x v="6"/>
    <x v="6"/>
    <x v="6"/>
  </r>
  <r>
    <s v="E85064"/>
    <x v="0"/>
    <x v="8"/>
    <n v="10"/>
    <n v="18"/>
    <n v="55.555500000000002"/>
    <x v="5767"/>
    <x v="1254"/>
    <s v="NHS NORTH WEST LONDON ICB - W2U3Z"/>
    <x v="104"/>
    <x v="15"/>
    <x v="41"/>
    <x v="6"/>
    <x v="8"/>
    <x v="8"/>
  </r>
  <r>
    <s v="E84025"/>
    <x v="0"/>
    <x v="10"/>
    <n v="56"/>
    <n v="72"/>
    <n v="77.777699999999996"/>
    <x v="5730"/>
    <x v="1286"/>
    <s v="NHS NORTH WEST LONDON ICB - W2U3Z"/>
    <x v="104"/>
    <x v="15"/>
    <x v="41"/>
    <x v="6"/>
    <x v="10"/>
    <x v="10"/>
  </r>
  <r>
    <s v="E84063"/>
    <x v="0"/>
    <x v="9"/>
    <n v="13"/>
    <n v="16"/>
    <n v="81.25"/>
    <x v="5759"/>
    <x v="1247"/>
    <s v="NHS NORTH WEST LONDON ICB - W2U3Z"/>
    <x v="104"/>
    <x v="15"/>
    <x v="41"/>
    <x v="6"/>
    <x v="9"/>
    <x v="9"/>
  </r>
  <r>
    <s v="Y05080"/>
    <x v="0"/>
    <x v="4"/>
    <n v="5"/>
    <n v="6"/>
    <n v="83.333299999999994"/>
    <x v="5754"/>
    <x v="1263"/>
    <s v="NHS NORTH WEST LONDON ICB - W2U3Z"/>
    <x v="104"/>
    <x v="15"/>
    <x v="41"/>
    <x v="6"/>
    <x v="4"/>
    <x v="4"/>
  </r>
  <r>
    <s v="E85126"/>
    <x v="0"/>
    <x v="8"/>
    <n v="18"/>
    <n v="22"/>
    <n v="81.818100000000001"/>
    <x v="5711"/>
    <x v="1255"/>
    <s v="NHS NORTH WEST LONDON ICB - W2U3Z"/>
    <x v="104"/>
    <x v="15"/>
    <x v="41"/>
    <x v="6"/>
    <x v="8"/>
    <x v="8"/>
  </r>
  <r>
    <s v="E86030"/>
    <x v="0"/>
    <x v="7"/>
    <n v="21"/>
    <n v="23"/>
    <n v="91.304299999999998"/>
    <x v="5758"/>
    <x v="1285"/>
    <s v="NHS NORTH WEST LONDON ICB - W2U3Z"/>
    <x v="104"/>
    <x v="15"/>
    <x v="41"/>
    <x v="6"/>
    <x v="7"/>
    <x v="7"/>
  </r>
  <r>
    <s v="E87714"/>
    <x v="0"/>
    <x v="1"/>
    <n v="8"/>
    <n v="8"/>
    <n v="100"/>
    <x v="5776"/>
    <x v="1243"/>
    <s v="NHS NORTH WEST LONDON ICB - W2U3Z"/>
    <x v="104"/>
    <x v="15"/>
    <x v="41"/>
    <x v="6"/>
    <x v="1"/>
    <x v="1"/>
  </r>
  <r>
    <s v="E84067"/>
    <x v="0"/>
    <x v="11"/>
    <n v="2"/>
    <n v="3"/>
    <n v="66.666600000000003"/>
    <x v="815"/>
    <x v="1245"/>
    <s v="NHS NORTH WEST LONDON ICB - W2U3Z"/>
    <x v="104"/>
    <x v="15"/>
    <x v="41"/>
    <x v="6"/>
    <x v="11"/>
    <x v="11"/>
  </r>
  <r>
    <s v="E87714"/>
    <x v="0"/>
    <x v="11"/>
    <n v="5"/>
    <n v="9"/>
    <n v="55.555500000000002"/>
    <x v="5776"/>
    <x v="1243"/>
    <s v="NHS NORTH WEST LONDON ICB - W2U3Z"/>
    <x v="104"/>
    <x v="15"/>
    <x v="41"/>
    <x v="6"/>
    <x v="11"/>
    <x v="11"/>
  </r>
  <r>
    <s v="E86007"/>
    <x v="0"/>
    <x v="7"/>
    <n v="33"/>
    <n v="47"/>
    <n v="70.212699999999998"/>
    <x v="5736"/>
    <x v="1280"/>
    <s v="NHS NORTH WEST LONDON ICB - W2U3Z"/>
    <x v="104"/>
    <x v="15"/>
    <x v="41"/>
    <x v="6"/>
    <x v="7"/>
    <x v="7"/>
  </r>
  <r>
    <s v="E84059"/>
    <x v="0"/>
    <x v="4"/>
    <n v="7"/>
    <n v="8"/>
    <n v="87.5"/>
    <x v="5771"/>
    <x v="1252"/>
    <s v="NHS NORTH WEST LONDON ICB - W2U3Z"/>
    <x v="104"/>
    <x v="15"/>
    <x v="41"/>
    <x v="6"/>
    <x v="4"/>
    <x v="4"/>
  </r>
  <r>
    <s v="E87714"/>
    <x v="1"/>
    <x v="6"/>
    <n v="21"/>
    <n v="22"/>
    <n v="95.454499999999996"/>
    <x v="5776"/>
    <x v="1243"/>
    <s v="NHS NORTH WEST LONDON ICB - W2U3Z"/>
    <x v="104"/>
    <x v="15"/>
    <x v="41"/>
    <x v="6"/>
    <x v="6"/>
    <x v="6"/>
  </r>
  <r>
    <s v="E84068"/>
    <x v="0"/>
    <x v="2"/>
    <n v="229"/>
    <n v="254"/>
    <n v="90.157399999999996"/>
    <x v="2917"/>
    <x v="1275"/>
    <s v="NHS NORTH WEST LONDON ICB - W2U3Z"/>
    <x v="104"/>
    <x v="15"/>
    <x v="41"/>
    <x v="6"/>
    <x v="2"/>
    <x v="2"/>
  </r>
  <r>
    <s v="E85600"/>
    <x v="0"/>
    <x v="9"/>
    <n v="11"/>
    <n v="12"/>
    <n v="91.666600000000003"/>
    <x v="5492"/>
    <x v="1255"/>
    <s v="NHS NORTH WEST LONDON ICB - W2U3Z"/>
    <x v="104"/>
    <x v="15"/>
    <x v="41"/>
    <x v="6"/>
    <x v="9"/>
    <x v="9"/>
  </r>
  <r>
    <s v="E85119"/>
    <x v="0"/>
    <x v="7"/>
    <n v="33"/>
    <n v="46"/>
    <n v="71.739099999999993"/>
    <x v="5590"/>
    <x v="1249"/>
    <s v="NHS NORTH WEST LONDON ICB - W2U3Z"/>
    <x v="104"/>
    <x v="15"/>
    <x v="41"/>
    <x v="6"/>
    <x v="7"/>
    <x v="7"/>
  </r>
  <r>
    <s v="E86610"/>
    <x v="0"/>
    <x v="8"/>
    <n v="10"/>
    <n v="11"/>
    <n v="90.909000000000006"/>
    <x v="1388"/>
    <x v="1250"/>
    <s v="NHS NORTH WEST LONDON ICB - W2U3Z"/>
    <x v="104"/>
    <x v="15"/>
    <x v="41"/>
    <x v="6"/>
    <x v="8"/>
    <x v="8"/>
  </r>
  <r>
    <s v="E86019"/>
    <x v="0"/>
    <x v="7"/>
    <n v="17"/>
    <n v="22"/>
    <n v="77.2727"/>
    <x v="5591"/>
    <x v="1273"/>
    <s v="NHS NORTH WEST LONDON ICB - W2U3Z"/>
    <x v="104"/>
    <x v="15"/>
    <x v="41"/>
    <x v="6"/>
    <x v="7"/>
    <x v="7"/>
  </r>
  <r>
    <s v="E85056"/>
    <x v="0"/>
    <x v="9"/>
    <n v="12"/>
    <n v="13"/>
    <n v="92.307599999999994"/>
    <x v="5531"/>
    <x v="1276"/>
    <s v="NHS NORTH WEST LONDON ICB - W2U3Z"/>
    <x v="104"/>
    <x v="15"/>
    <x v="41"/>
    <x v="6"/>
    <x v="9"/>
    <x v="9"/>
  </r>
  <r>
    <s v="E87046"/>
    <x v="0"/>
    <x v="9"/>
    <n v="27"/>
    <n v="32"/>
    <n v="84.375"/>
    <x v="5569"/>
    <x v="1253"/>
    <s v="NHS NORTH WEST LONDON ICB - W2U3Z"/>
    <x v="104"/>
    <x v="15"/>
    <x v="41"/>
    <x v="6"/>
    <x v="9"/>
    <x v="9"/>
  </r>
  <r>
    <s v="E85600"/>
    <x v="0"/>
    <x v="0"/>
    <n v="6"/>
    <n v="9"/>
    <n v="66.666600000000003"/>
    <x v="5492"/>
    <x v="1255"/>
    <s v="NHS NORTH WEST LONDON ICB - W2U3Z"/>
    <x v="104"/>
    <x v="15"/>
    <x v="41"/>
    <x v="6"/>
    <x v="0"/>
    <x v="0"/>
  </r>
  <r>
    <s v="E85062"/>
    <x v="0"/>
    <x v="11"/>
    <n v="2"/>
    <n v="2"/>
    <n v="100"/>
    <x v="5681"/>
    <x v="1266"/>
    <s v="NHS NORTH WEST LONDON ICB - W2U3Z"/>
    <x v="104"/>
    <x v="15"/>
    <x v="41"/>
    <x v="6"/>
    <x v="11"/>
    <x v="11"/>
  </r>
  <r>
    <s v="E86027"/>
    <x v="0"/>
    <x v="8"/>
    <n v="23"/>
    <n v="26"/>
    <n v="88.461500000000001"/>
    <x v="5500"/>
    <x v="1262"/>
    <s v="NHS NORTH WEST LONDON ICB - W2U3Z"/>
    <x v="104"/>
    <x v="15"/>
    <x v="41"/>
    <x v="6"/>
    <x v="8"/>
    <x v="8"/>
  </r>
  <r>
    <s v="E85128"/>
    <x v="0"/>
    <x v="4"/>
    <n v="35"/>
    <n v="44"/>
    <n v="79.545400000000001"/>
    <x v="5675"/>
    <x v="1283"/>
    <s v="NHS NORTH WEST LONDON ICB - W2U3Z"/>
    <x v="104"/>
    <x v="15"/>
    <x v="41"/>
    <x v="6"/>
    <x v="4"/>
    <x v="4"/>
  </r>
  <r>
    <s v="E86026"/>
    <x v="0"/>
    <x v="5"/>
    <n v="27"/>
    <n v="39"/>
    <n v="69.230699999999999"/>
    <x v="3767"/>
    <x v="1250"/>
    <s v="NHS NORTH WEST LONDON ICB - W2U3Z"/>
    <x v="104"/>
    <x v="15"/>
    <x v="41"/>
    <x v="6"/>
    <x v="5"/>
    <x v="5"/>
  </r>
  <r>
    <s v="E85028"/>
    <x v="1"/>
    <x v="2"/>
    <n v="39"/>
    <n v="45"/>
    <n v="86.666600000000003"/>
    <x v="2448"/>
    <x v="1264"/>
    <s v="NHS NORTH WEST LONDON ICB - W2U3Z"/>
    <x v="104"/>
    <x v="15"/>
    <x v="41"/>
    <x v="6"/>
    <x v="2"/>
    <x v="2"/>
  </r>
  <r>
    <s v="E84658"/>
    <x v="0"/>
    <x v="3"/>
    <n v="54"/>
    <n v="70"/>
    <n v="77.142799999999994"/>
    <x v="5593"/>
    <x v="1270"/>
    <s v="NHS NORTH WEST LONDON ICB - W2U3Z"/>
    <x v="104"/>
    <x v="15"/>
    <x v="41"/>
    <x v="6"/>
    <x v="3"/>
    <x v="3"/>
  </r>
  <r>
    <s v="E87069"/>
    <x v="1"/>
    <x v="6"/>
    <n v="5"/>
    <n v="8"/>
    <n v="62.5"/>
    <x v="5589"/>
    <x v="1243"/>
    <s v="NHS NORTH WEST LONDON ICB - W2U3Z"/>
    <x v="104"/>
    <x v="15"/>
    <x v="41"/>
    <x v="6"/>
    <x v="6"/>
    <x v="6"/>
  </r>
  <r>
    <s v="Y00200"/>
    <x v="0"/>
    <x v="2"/>
    <n v="22"/>
    <n v="27"/>
    <n v="81.481399999999994"/>
    <x v="5592"/>
    <x v="1279"/>
    <s v="NHS NORTH WEST LONDON ICB - W2U3Z"/>
    <x v="104"/>
    <x v="15"/>
    <x v="41"/>
    <x v="6"/>
    <x v="2"/>
    <x v="2"/>
  </r>
  <r>
    <s v="E84003"/>
    <x v="0"/>
    <x v="4"/>
    <n v="42"/>
    <n v="45"/>
    <n v="93.333299999999994"/>
    <x v="5487"/>
    <x v="1247"/>
    <s v="NHS NORTH WEST LONDON ICB - W2U3Z"/>
    <x v="104"/>
    <x v="15"/>
    <x v="41"/>
    <x v="6"/>
    <x v="4"/>
    <x v="4"/>
  </r>
  <r>
    <s v="E85046"/>
    <x v="0"/>
    <x v="9"/>
    <n v="8"/>
    <n v="11"/>
    <n v="72.727199999999996"/>
    <x v="5496"/>
    <x v="1242"/>
    <s v="NHS NORTH WEST LONDON ICB - W2U3Z"/>
    <x v="104"/>
    <x v="15"/>
    <x v="41"/>
    <x v="6"/>
    <x v="9"/>
    <x v="9"/>
  </r>
  <r>
    <s v="E85128"/>
    <x v="1"/>
    <x v="2"/>
    <n v="50"/>
    <n v="54"/>
    <n v="92.592500000000001"/>
    <x v="5675"/>
    <x v="1283"/>
    <s v="NHS NORTH WEST LONDON ICB - W2U3Z"/>
    <x v="104"/>
    <x v="15"/>
    <x v="41"/>
    <x v="6"/>
    <x v="2"/>
    <x v="2"/>
  </r>
  <r>
    <s v="E84656"/>
    <x v="0"/>
    <x v="1"/>
    <n v="10"/>
    <n v="10"/>
    <n v="100"/>
    <x v="5575"/>
    <x v="1272"/>
    <s v="NHS NORTH WEST LONDON ICB - W2U3Z"/>
    <x v="104"/>
    <x v="15"/>
    <x v="41"/>
    <x v="6"/>
    <x v="1"/>
    <x v="1"/>
  </r>
  <r>
    <s v="E85025"/>
    <x v="0"/>
    <x v="3"/>
    <n v="30"/>
    <n v="51"/>
    <n v="58.823500000000003"/>
    <x v="5581"/>
    <x v="1283"/>
    <s v="NHS NORTH WEST LONDON ICB - W2U3Z"/>
    <x v="104"/>
    <x v="15"/>
    <x v="41"/>
    <x v="6"/>
    <x v="3"/>
    <x v="3"/>
  </r>
  <r>
    <s v="E87663"/>
    <x v="0"/>
    <x v="2"/>
    <n v="1"/>
    <n v="1"/>
    <n v="100"/>
    <x v="5550"/>
    <x v="1253"/>
    <s v="NHS NORTH WEST LONDON ICB - W2U3Z"/>
    <x v="104"/>
    <x v="15"/>
    <x v="41"/>
    <x v="6"/>
    <x v="2"/>
    <x v="2"/>
  </r>
  <r>
    <s v="E84617"/>
    <x v="0"/>
    <x v="9"/>
    <n v="2"/>
    <n v="2"/>
    <n v="100"/>
    <x v="5533"/>
    <x v="1270"/>
    <s v="NHS NORTH WEST LONDON ICB - W2U3Z"/>
    <x v="104"/>
    <x v="15"/>
    <x v="41"/>
    <x v="6"/>
    <x v="9"/>
    <x v="9"/>
  </r>
  <r>
    <s v="E86041"/>
    <x v="0"/>
    <x v="5"/>
    <n v="25"/>
    <n v="39"/>
    <n v="64.102500000000006"/>
    <x v="5596"/>
    <x v="1280"/>
    <s v="NHS NORTH WEST LONDON ICB - W2U3Z"/>
    <x v="104"/>
    <x v="15"/>
    <x v="41"/>
    <x v="6"/>
    <x v="5"/>
    <x v="5"/>
  </r>
  <r>
    <s v="E85091"/>
    <x v="1"/>
    <x v="2"/>
    <n v="7"/>
    <n v="11"/>
    <n v="63.636299999999999"/>
    <x v="3276"/>
    <x v="1258"/>
    <s v="NHS NORTH WEST LONDON ICB - W2U3Z"/>
    <x v="104"/>
    <x v="15"/>
    <x v="41"/>
    <x v="6"/>
    <x v="2"/>
    <x v="2"/>
  </r>
  <r>
    <s v="E84075"/>
    <x v="0"/>
    <x v="9"/>
    <n v="1"/>
    <n v="1"/>
    <n v="100"/>
    <x v="5574"/>
    <x v="1284"/>
    <s v="NHS NORTH WEST LONDON ICB - W2U3Z"/>
    <x v="104"/>
    <x v="15"/>
    <x v="41"/>
    <x v="6"/>
    <x v="9"/>
    <x v="9"/>
  </r>
  <r>
    <s v="E84017"/>
    <x v="0"/>
    <x v="4"/>
    <n v="53"/>
    <n v="56"/>
    <n v="94.642799999999994"/>
    <x v="5483"/>
    <x v="1247"/>
    <s v="NHS NORTH WEST LONDON ICB - W2U3Z"/>
    <x v="104"/>
    <x v="15"/>
    <x v="41"/>
    <x v="6"/>
    <x v="4"/>
    <x v="4"/>
  </r>
  <r>
    <s v="Y04225"/>
    <x v="0"/>
    <x v="3"/>
    <n v="16"/>
    <n v="20"/>
    <n v="80"/>
    <x v="5495"/>
    <x v="1258"/>
    <s v="NHS NORTH WEST LONDON ICB - W2U3Z"/>
    <x v="104"/>
    <x v="15"/>
    <x v="41"/>
    <x v="6"/>
    <x v="3"/>
    <x v="3"/>
  </r>
  <r>
    <s v="E85125"/>
    <x v="0"/>
    <x v="11"/>
    <n v="1"/>
    <n v="2"/>
    <n v="50"/>
    <x v="5494"/>
    <x v="1257"/>
    <s v="NHS NORTH WEST LONDON ICB - W2U3Z"/>
    <x v="104"/>
    <x v="15"/>
    <x v="41"/>
    <x v="6"/>
    <x v="11"/>
    <x v="11"/>
  </r>
  <r>
    <s v="E85118"/>
    <x v="0"/>
    <x v="6"/>
    <n v="43"/>
    <n v="45"/>
    <n v="95.555499999999995"/>
    <x v="5567"/>
    <x v="1283"/>
    <s v="NHS NORTH WEST LONDON ICB - W2U3Z"/>
    <x v="104"/>
    <x v="15"/>
    <x v="41"/>
    <x v="6"/>
    <x v="6"/>
    <x v="6"/>
  </r>
  <r>
    <s v="Y04225"/>
    <x v="1"/>
    <x v="6"/>
    <n v="14"/>
    <n v="16"/>
    <n v="87.5"/>
    <x v="5495"/>
    <x v="1258"/>
    <s v="NHS NORTH WEST LONDON ICB - W2U3Z"/>
    <x v="104"/>
    <x v="15"/>
    <x v="41"/>
    <x v="6"/>
    <x v="6"/>
    <x v="6"/>
  </r>
  <r>
    <s v="E85057"/>
    <x v="1"/>
    <x v="2"/>
    <n v="57"/>
    <n v="65"/>
    <n v="87.692300000000003"/>
    <x v="5666"/>
    <x v="1258"/>
    <s v="NHS NORTH WEST LONDON ICB - W2U3Z"/>
    <x v="104"/>
    <x v="15"/>
    <x v="41"/>
    <x v="6"/>
    <x v="2"/>
    <x v="2"/>
  </r>
  <r>
    <s v="E87069"/>
    <x v="0"/>
    <x v="3"/>
    <n v="6"/>
    <n v="9"/>
    <n v="66.666600000000003"/>
    <x v="5589"/>
    <x v="1243"/>
    <s v="NHS NORTH WEST LONDON ICB - W2U3Z"/>
    <x v="104"/>
    <x v="15"/>
    <x v="41"/>
    <x v="6"/>
    <x v="3"/>
    <x v="3"/>
  </r>
  <r>
    <s v="E87681"/>
    <x v="0"/>
    <x v="9"/>
    <n v="12"/>
    <n v="16"/>
    <n v="75"/>
    <x v="5579"/>
    <x v="1246"/>
    <s v="NHS NORTH WEST LONDON ICB - W2U3Z"/>
    <x v="104"/>
    <x v="15"/>
    <x v="41"/>
    <x v="6"/>
    <x v="9"/>
    <x v="9"/>
  </r>
  <r>
    <s v="E84709"/>
    <x v="0"/>
    <x v="1"/>
    <n v="40"/>
    <n v="47"/>
    <n v="85.106300000000005"/>
    <x v="5546"/>
    <x v="1245"/>
    <s v="NHS NORTH WEST LONDON ICB - W2U3Z"/>
    <x v="104"/>
    <x v="15"/>
    <x v="41"/>
    <x v="6"/>
    <x v="1"/>
    <x v="1"/>
  </r>
  <r>
    <s v="Y00200"/>
    <x v="0"/>
    <x v="7"/>
    <n v="11"/>
    <n v="13"/>
    <n v="84.615300000000005"/>
    <x v="5592"/>
    <x v="1279"/>
    <s v="NHS NORTH WEST LONDON ICB - W2U3Z"/>
    <x v="104"/>
    <x v="15"/>
    <x v="41"/>
    <x v="6"/>
    <x v="7"/>
    <x v="7"/>
  </r>
  <r>
    <s v="E86005"/>
    <x v="0"/>
    <x v="10"/>
    <n v="52"/>
    <n v="53"/>
    <n v="98.113200000000006"/>
    <x v="5512"/>
    <x v="1262"/>
    <s v="NHS NORTH WEST LONDON ICB - W2U3Z"/>
    <x v="104"/>
    <x v="15"/>
    <x v="41"/>
    <x v="6"/>
    <x v="10"/>
    <x v="10"/>
  </r>
  <r>
    <s v="E85052"/>
    <x v="0"/>
    <x v="9"/>
    <n v="14"/>
    <n v="22"/>
    <n v="63.636299999999999"/>
    <x v="5504"/>
    <x v="1266"/>
    <s v="NHS NORTH WEST LONDON ICB - W2U3Z"/>
    <x v="104"/>
    <x v="15"/>
    <x v="41"/>
    <x v="6"/>
    <x v="9"/>
    <x v="9"/>
  </r>
  <r>
    <s v="E84653"/>
    <x v="0"/>
    <x v="11"/>
    <n v="1"/>
    <n v="2"/>
    <n v="50"/>
    <x v="5667"/>
    <x v="1263"/>
    <s v="NHS NORTH WEST LONDON ICB - W2U3Z"/>
    <x v="104"/>
    <x v="15"/>
    <x v="41"/>
    <x v="6"/>
    <x v="11"/>
    <x v="11"/>
  </r>
  <r>
    <s v="E84658"/>
    <x v="0"/>
    <x v="2"/>
    <n v="63"/>
    <n v="83"/>
    <n v="75.903599999999997"/>
    <x v="5593"/>
    <x v="1270"/>
    <s v="NHS NORTH WEST LONDON ICB - W2U3Z"/>
    <x v="104"/>
    <x v="15"/>
    <x v="41"/>
    <x v="6"/>
    <x v="2"/>
    <x v="2"/>
  </r>
  <r>
    <s v="E87043"/>
    <x v="0"/>
    <x v="10"/>
    <n v="26"/>
    <n v="32"/>
    <n v="81.25"/>
    <x v="5544"/>
    <x v="1244"/>
    <s v="NHS NORTH WEST LONDON ICB - W2U3Z"/>
    <x v="104"/>
    <x v="15"/>
    <x v="41"/>
    <x v="6"/>
    <x v="10"/>
    <x v="10"/>
  </r>
  <r>
    <s v="E85053"/>
    <x v="0"/>
    <x v="8"/>
    <n v="5"/>
    <n v="6"/>
    <n v="83.333299999999994"/>
    <x v="2571"/>
    <x v="1252"/>
    <s v="NHS NORTH WEST LONDON ICB - W2U3Z"/>
    <x v="104"/>
    <x v="15"/>
    <x v="41"/>
    <x v="6"/>
    <x v="8"/>
    <x v="8"/>
  </r>
  <r>
    <s v="E84674"/>
    <x v="0"/>
    <x v="2"/>
    <n v="19"/>
    <n v="24"/>
    <n v="79.166600000000003"/>
    <x v="5497"/>
    <x v="1260"/>
    <s v="NHS NORTH WEST LONDON ICB - W2U3Z"/>
    <x v="104"/>
    <x v="15"/>
    <x v="41"/>
    <x v="6"/>
    <x v="2"/>
    <x v="2"/>
  </r>
  <r>
    <s v="E85103"/>
    <x v="1"/>
    <x v="2"/>
    <n v="12"/>
    <n v="16"/>
    <n v="75"/>
    <x v="5586"/>
    <x v="1249"/>
    <s v="NHS NORTH WEST LONDON ICB - W2U3Z"/>
    <x v="104"/>
    <x v="15"/>
    <x v="41"/>
    <x v="6"/>
    <x v="2"/>
    <x v="2"/>
  </r>
  <r>
    <s v="E85643"/>
    <x v="0"/>
    <x v="2"/>
    <n v="58"/>
    <n v="76"/>
    <n v="76.315700000000007"/>
    <x v="5543"/>
    <x v="1252"/>
    <s v="NHS NORTH WEST LONDON ICB - W2U3Z"/>
    <x v="104"/>
    <x v="15"/>
    <x v="41"/>
    <x v="6"/>
    <x v="2"/>
    <x v="2"/>
  </r>
  <r>
    <s v="E86036"/>
    <x v="0"/>
    <x v="3"/>
    <n v="48"/>
    <n v="54"/>
    <n v="88.888800000000003"/>
    <x v="5595"/>
    <x v="1285"/>
    <s v="NHS NORTH WEST LONDON ICB - W2U3Z"/>
    <x v="104"/>
    <x v="15"/>
    <x v="41"/>
    <x v="6"/>
    <x v="3"/>
    <x v="3"/>
  </r>
  <r>
    <s v="E85715"/>
    <x v="1"/>
    <x v="3"/>
    <n v="39"/>
    <n v="43"/>
    <n v="90.697599999999994"/>
    <x v="5490"/>
    <x v="1254"/>
    <s v="NHS NORTH WEST LONDON ICB - W2U3Z"/>
    <x v="104"/>
    <x v="15"/>
    <x v="41"/>
    <x v="6"/>
    <x v="3"/>
    <x v="3"/>
  </r>
  <r>
    <s v="E85055"/>
    <x v="0"/>
    <x v="9"/>
    <n v="26"/>
    <n v="36"/>
    <n v="72.222200000000001"/>
    <x v="5566"/>
    <x v="1282"/>
    <s v="NHS NORTH WEST LONDON ICB - W2U3Z"/>
    <x v="104"/>
    <x v="15"/>
    <x v="41"/>
    <x v="6"/>
    <x v="9"/>
    <x v="9"/>
  </r>
  <r>
    <s v="Y04225"/>
    <x v="0"/>
    <x v="0"/>
    <n v="7"/>
    <n v="10"/>
    <n v="70"/>
    <x v="5495"/>
    <x v="1258"/>
    <s v="NHS NORTH WEST LONDON ICB - W2U3Z"/>
    <x v="104"/>
    <x v="15"/>
    <x v="41"/>
    <x v="6"/>
    <x v="0"/>
    <x v="0"/>
  </r>
  <r>
    <s v="E84658"/>
    <x v="1"/>
    <x v="3"/>
    <n v="59"/>
    <n v="70"/>
    <n v="84.285700000000006"/>
    <x v="5593"/>
    <x v="1270"/>
    <s v="NHS NORTH WEST LONDON ICB - W2U3Z"/>
    <x v="104"/>
    <x v="15"/>
    <x v="41"/>
    <x v="6"/>
    <x v="3"/>
    <x v="3"/>
  </r>
  <r>
    <s v="E85696"/>
    <x v="0"/>
    <x v="10"/>
    <n v="12"/>
    <n v="13"/>
    <n v="92.307599999999994"/>
    <x v="5600"/>
    <x v="1266"/>
    <s v="NHS NORTH WEST LONDON ICB - W2U3Z"/>
    <x v="104"/>
    <x v="15"/>
    <x v="41"/>
    <x v="6"/>
    <x v="10"/>
    <x v="10"/>
  </r>
  <r>
    <s v="E87648"/>
    <x v="0"/>
    <x v="7"/>
    <n v="3"/>
    <n v="4"/>
    <n v="75"/>
    <x v="5479"/>
    <x v="1243"/>
    <s v="NHS NORTH WEST LONDON ICB - W2U3Z"/>
    <x v="104"/>
    <x v="15"/>
    <x v="41"/>
    <x v="6"/>
    <x v="7"/>
    <x v="7"/>
  </r>
  <r>
    <s v="E85057"/>
    <x v="0"/>
    <x v="9"/>
    <n v="20"/>
    <n v="24"/>
    <n v="83.333299999999994"/>
    <x v="5666"/>
    <x v="1258"/>
    <s v="NHS NORTH WEST LONDON ICB - W2U3Z"/>
    <x v="104"/>
    <x v="15"/>
    <x v="41"/>
    <x v="6"/>
    <x v="9"/>
    <x v="9"/>
  </r>
  <r>
    <s v="E84693"/>
    <x v="0"/>
    <x v="1"/>
    <n v="18"/>
    <n v="26"/>
    <n v="69.230699999999999"/>
    <x v="1700"/>
    <x v="1274"/>
    <s v="NHS NORTH WEST LONDON ICB - W2U3Z"/>
    <x v="104"/>
    <x v="15"/>
    <x v="41"/>
    <x v="6"/>
    <x v="1"/>
    <x v="1"/>
  </r>
  <r>
    <s v="E84017"/>
    <x v="0"/>
    <x v="7"/>
    <n v="60"/>
    <n v="65"/>
    <n v="92.307599999999994"/>
    <x v="5483"/>
    <x v="1247"/>
    <s v="NHS NORTH WEST LONDON ICB - W2U3Z"/>
    <x v="104"/>
    <x v="15"/>
    <x v="41"/>
    <x v="6"/>
    <x v="7"/>
    <x v="7"/>
  </r>
  <r>
    <s v="E86619"/>
    <x v="0"/>
    <x v="11"/>
    <n v="2"/>
    <n v="2"/>
    <n v="100"/>
    <x v="5521"/>
    <x v="1267"/>
    <s v="NHS NORTH WEST LONDON ICB - W2U3Z"/>
    <x v="104"/>
    <x v="15"/>
    <x v="41"/>
    <x v="6"/>
    <x v="11"/>
    <x v="11"/>
  </r>
  <r>
    <s v="E85053"/>
    <x v="0"/>
    <x v="1"/>
    <n v="7"/>
    <n v="8"/>
    <n v="87.5"/>
    <x v="2571"/>
    <x v="1252"/>
    <s v="NHS NORTH WEST LONDON ICB - W2U3Z"/>
    <x v="104"/>
    <x v="15"/>
    <x v="41"/>
    <x v="6"/>
    <x v="1"/>
    <x v="1"/>
  </r>
  <r>
    <s v="E84709"/>
    <x v="0"/>
    <x v="11"/>
    <n v="13"/>
    <n v="15"/>
    <n v="86.666600000000003"/>
    <x v="5546"/>
    <x v="1245"/>
    <s v="NHS NORTH WEST LONDON ICB - W2U3Z"/>
    <x v="104"/>
    <x v="15"/>
    <x v="41"/>
    <x v="6"/>
    <x v="11"/>
    <x v="11"/>
  </r>
  <r>
    <s v="E85656"/>
    <x v="0"/>
    <x v="6"/>
    <n v="18"/>
    <n v="20"/>
    <n v="90"/>
    <x v="5513"/>
    <x v="1256"/>
    <s v="NHS NORTH WEST LONDON ICB - W2U3Z"/>
    <x v="104"/>
    <x v="15"/>
    <x v="41"/>
    <x v="6"/>
    <x v="6"/>
    <x v="6"/>
  </r>
  <r>
    <s v="E86009"/>
    <x v="0"/>
    <x v="11"/>
    <n v="2"/>
    <n v="4"/>
    <n v="50"/>
    <x v="2928"/>
    <x v="1285"/>
    <s v="NHS NORTH WEST LONDON ICB - W2U3Z"/>
    <x v="104"/>
    <x v="15"/>
    <x v="41"/>
    <x v="6"/>
    <x v="11"/>
    <x v="11"/>
  </r>
  <r>
    <s v="E84665"/>
    <x v="0"/>
    <x v="6"/>
    <n v="39"/>
    <n v="58"/>
    <n v="67.241299999999995"/>
    <x v="5663"/>
    <x v="1271"/>
    <s v="NHS NORTH WEST LONDON ICB - W2U3Z"/>
    <x v="104"/>
    <x v="15"/>
    <x v="41"/>
    <x v="6"/>
    <x v="6"/>
    <x v="6"/>
  </r>
  <r>
    <s v="E84665"/>
    <x v="0"/>
    <x v="0"/>
    <n v="3"/>
    <n v="3"/>
    <n v="100"/>
    <x v="5663"/>
    <x v="1271"/>
    <s v="NHS NORTH WEST LONDON ICB - W2U3Z"/>
    <x v="104"/>
    <x v="15"/>
    <x v="41"/>
    <x v="6"/>
    <x v="0"/>
    <x v="0"/>
  </r>
  <r>
    <s v="E84635"/>
    <x v="1"/>
    <x v="6"/>
    <n v="14"/>
    <n v="15"/>
    <n v="93.333299999999994"/>
    <x v="3111"/>
    <x v="1245"/>
    <s v="NHS NORTH WEST LONDON ICB - W2U3Z"/>
    <x v="104"/>
    <x v="15"/>
    <x v="41"/>
    <x v="6"/>
    <x v="6"/>
    <x v="6"/>
  </r>
  <r>
    <s v="E84665"/>
    <x v="1"/>
    <x v="6"/>
    <n v="46"/>
    <n v="59"/>
    <n v="77.966099999999997"/>
    <x v="5663"/>
    <x v="1271"/>
    <s v="NHS NORTH WEST LONDON ICB - W2U3Z"/>
    <x v="104"/>
    <x v="15"/>
    <x v="41"/>
    <x v="6"/>
    <x v="6"/>
    <x v="6"/>
  </r>
  <r>
    <s v="E87003"/>
    <x v="0"/>
    <x v="3"/>
    <n v="26"/>
    <n v="28"/>
    <n v="92.857100000000003"/>
    <x v="5557"/>
    <x v="1279"/>
    <s v="NHS NORTH WEST LONDON ICB - W2U3Z"/>
    <x v="104"/>
    <x v="15"/>
    <x v="41"/>
    <x v="6"/>
    <x v="3"/>
    <x v="3"/>
  </r>
  <r>
    <s v="E84674"/>
    <x v="0"/>
    <x v="4"/>
    <n v="13"/>
    <n v="19"/>
    <n v="68.421000000000006"/>
    <x v="5497"/>
    <x v="1260"/>
    <s v="NHS NORTH WEST LONDON ICB - W2U3Z"/>
    <x v="104"/>
    <x v="15"/>
    <x v="41"/>
    <x v="6"/>
    <x v="4"/>
    <x v="4"/>
  </r>
  <r>
    <s v="E87043"/>
    <x v="1"/>
    <x v="2"/>
    <n v="36"/>
    <n v="44"/>
    <n v="81.818100000000001"/>
    <x v="5544"/>
    <x v="1244"/>
    <s v="NHS NORTH WEST LONDON ICB - W2U3Z"/>
    <x v="104"/>
    <x v="15"/>
    <x v="41"/>
    <x v="6"/>
    <x v="2"/>
    <x v="2"/>
  </r>
  <r>
    <s v="E87047"/>
    <x v="0"/>
    <x v="9"/>
    <n v="2"/>
    <n v="2"/>
    <n v="100"/>
    <x v="5598"/>
    <x v="1244"/>
    <s v="NHS NORTH WEST LONDON ICB - W2U3Z"/>
    <x v="104"/>
    <x v="15"/>
    <x v="41"/>
    <x v="6"/>
    <x v="9"/>
    <x v="9"/>
  </r>
  <r>
    <s v="E85053"/>
    <x v="0"/>
    <x v="11"/>
    <n v="2"/>
    <n v="2"/>
    <n v="100"/>
    <x v="2571"/>
    <x v="1252"/>
    <s v="NHS NORTH WEST LONDON ICB - W2U3Z"/>
    <x v="104"/>
    <x v="15"/>
    <x v="41"/>
    <x v="6"/>
    <x v="11"/>
    <x v="11"/>
  </r>
  <r>
    <s v="E85725"/>
    <x v="0"/>
    <x v="4"/>
    <n v="8"/>
    <n v="9"/>
    <n v="88.888800000000003"/>
    <x v="795"/>
    <x v="1252"/>
    <s v="NHS NORTH WEST LONDON ICB - W2U3Z"/>
    <x v="104"/>
    <x v="15"/>
    <x v="41"/>
    <x v="6"/>
    <x v="4"/>
    <x v="4"/>
  </r>
  <r>
    <s v="E84075"/>
    <x v="0"/>
    <x v="4"/>
    <n v="4"/>
    <n v="4"/>
    <n v="100"/>
    <x v="5574"/>
    <x v="1284"/>
    <s v="NHS NORTH WEST LONDON ICB - W2U3Z"/>
    <x v="104"/>
    <x v="15"/>
    <x v="41"/>
    <x v="6"/>
    <x v="4"/>
    <x v="4"/>
  </r>
  <r>
    <s v="E86036"/>
    <x v="1"/>
    <x v="3"/>
    <n v="50"/>
    <n v="54"/>
    <n v="92.592500000000001"/>
    <x v="5595"/>
    <x v="1285"/>
    <s v="NHS NORTH WEST LONDON ICB - W2U3Z"/>
    <x v="104"/>
    <x v="15"/>
    <x v="41"/>
    <x v="6"/>
    <x v="3"/>
    <x v="3"/>
  </r>
  <r>
    <s v="E85715"/>
    <x v="0"/>
    <x v="3"/>
    <n v="39"/>
    <n v="43"/>
    <n v="90.697599999999994"/>
    <x v="5490"/>
    <x v="1254"/>
    <s v="NHS NORTH WEST LONDON ICB - W2U3Z"/>
    <x v="104"/>
    <x v="15"/>
    <x v="41"/>
    <x v="6"/>
    <x v="3"/>
    <x v="3"/>
  </r>
  <r>
    <s v="E84017"/>
    <x v="1"/>
    <x v="2"/>
    <n v="80"/>
    <n v="89"/>
    <n v="89.887600000000006"/>
    <x v="5483"/>
    <x v="1247"/>
    <s v="NHS NORTH WEST LONDON ICB - W2U3Z"/>
    <x v="104"/>
    <x v="15"/>
    <x v="41"/>
    <x v="6"/>
    <x v="2"/>
    <x v="2"/>
  </r>
  <r>
    <s v="E85643"/>
    <x v="0"/>
    <x v="7"/>
    <n v="37"/>
    <n v="48"/>
    <n v="77.083299999999994"/>
    <x v="5543"/>
    <x v="1252"/>
    <s v="NHS NORTH WEST LONDON ICB - W2U3Z"/>
    <x v="104"/>
    <x v="15"/>
    <x v="41"/>
    <x v="6"/>
    <x v="7"/>
    <x v="7"/>
  </r>
  <r>
    <s v="E87681"/>
    <x v="0"/>
    <x v="4"/>
    <n v="25"/>
    <n v="31"/>
    <n v="80.645099999999999"/>
    <x v="5579"/>
    <x v="1246"/>
    <s v="NHS NORTH WEST LONDON ICB - W2U3Z"/>
    <x v="104"/>
    <x v="15"/>
    <x v="41"/>
    <x v="6"/>
    <x v="4"/>
    <x v="4"/>
  </r>
  <r>
    <s v="E86033"/>
    <x v="0"/>
    <x v="10"/>
    <n v="23"/>
    <n v="23"/>
    <n v="100"/>
    <x v="5514"/>
    <x v="1267"/>
    <s v="NHS NORTH WEST LONDON ICB - W2U3Z"/>
    <x v="104"/>
    <x v="15"/>
    <x v="41"/>
    <x v="6"/>
    <x v="10"/>
    <x v="10"/>
  </r>
  <r>
    <s v="E84007"/>
    <x v="0"/>
    <x v="8"/>
    <n v="22"/>
    <n v="32"/>
    <n v="68.75"/>
    <x v="5516"/>
    <x v="1271"/>
    <s v="NHS NORTH WEST LONDON ICB - W2U3Z"/>
    <x v="104"/>
    <x v="15"/>
    <x v="41"/>
    <x v="6"/>
    <x v="8"/>
    <x v="8"/>
  </r>
  <r>
    <s v="E87043"/>
    <x v="0"/>
    <x v="9"/>
    <n v="10"/>
    <n v="13"/>
    <n v="76.923000000000002"/>
    <x v="5544"/>
    <x v="1244"/>
    <s v="NHS NORTH WEST LONDON ICB - W2U3Z"/>
    <x v="104"/>
    <x v="15"/>
    <x v="41"/>
    <x v="6"/>
    <x v="9"/>
    <x v="9"/>
  </r>
  <r>
    <s v="E85743"/>
    <x v="0"/>
    <x v="11"/>
    <n v="0"/>
    <n v="0"/>
    <m/>
    <x v="5485"/>
    <x v="1249"/>
    <s v="NHS NORTH WEST LONDON ICB - W2U3Z"/>
    <x v="104"/>
    <x v="15"/>
    <x v="41"/>
    <x v="6"/>
    <x v="11"/>
    <x v="11"/>
  </r>
  <r>
    <s v="E85048"/>
    <x v="0"/>
    <x v="8"/>
    <n v="18"/>
    <n v="20"/>
    <n v="90"/>
    <x v="5613"/>
    <x v="1278"/>
    <s v="NHS NORTH WEST LONDON ICB - W2U3Z"/>
    <x v="104"/>
    <x v="15"/>
    <x v="41"/>
    <x v="6"/>
    <x v="8"/>
    <x v="8"/>
  </r>
  <r>
    <s v="E84057"/>
    <x v="0"/>
    <x v="4"/>
    <n v="55"/>
    <n v="69"/>
    <n v="79.710099999999997"/>
    <x v="5697"/>
    <x v="1270"/>
    <s v="NHS NORTH WEST LONDON ICB - W2U3Z"/>
    <x v="104"/>
    <x v="15"/>
    <x v="41"/>
    <x v="6"/>
    <x v="4"/>
    <x v="4"/>
  </r>
  <r>
    <s v="Y03441"/>
    <x v="1"/>
    <x v="2"/>
    <n v="26"/>
    <n v="34"/>
    <n v="76.470500000000001"/>
    <x v="5633"/>
    <x v="1268"/>
    <s v="NHS NORTH WEST LONDON ICB - W2U3Z"/>
    <x v="104"/>
    <x v="15"/>
    <x v="41"/>
    <x v="6"/>
    <x v="2"/>
    <x v="2"/>
  </r>
  <r>
    <s v="E85088"/>
    <x v="0"/>
    <x v="4"/>
    <n v="16"/>
    <n v="24"/>
    <n v="66.666600000000003"/>
    <x v="5634"/>
    <x v="1242"/>
    <s v="NHS NORTH WEST LONDON ICB - W2U3Z"/>
    <x v="104"/>
    <x v="15"/>
    <x v="41"/>
    <x v="6"/>
    <x v="4"/>
    <x v="4"/>
  </r>
  <r>
    <s v="E87737"/>
    <x v="0"/>
    <x v="6"/>
    <n v="25"/>
    <n v="25"/>
    <n v="100"/>
    <x v="5619"/>
    <x v="1243"/>
    <s v="NHS NORTH WEST LONDON ICB - W2U3Z"/>
    <x v="104"/>
    <x v="15"/>
    <x v="41"/>
    <x v="6"/>
    <x v="6"/>
    <x v="6"/>
  </r>
  <r>
    <s v="E84626"/>
    <x v="0"/>
    <x v="2"/>
    <n v="44"/>
    <n v="55"/>
    <n v="80"/>
    <x v="5608"/>
    <x v="1245"/>
    <s v="NHS NORTH WEST LONDON ICB - W2U3Z"/>
    <x v="104"/>
    <x v="15"/>
    <x v="41"/>
    <x v="6"/>
    <x v="2"/>
    <x v="2"/>
  </r>
  <r>
    <s v="Y00507"/>
    <x v="0"/>
    <x v="4"/>
    <n v="10"/>
    <n v="13"/>
    <n v="76.923000000000002"/>
    <x v="5655"/>
    <x v="1265"/>
    <s v="NHS NORTH WEST LONDON ICB - W2U3Z"/>
    <x v="104"/>
    <x v="15"/>
    <x v="41"/>
    <x v="6"/>
    <x v="4"/>
    <x v="4"/>
  </r>
  <r>
    <s v="E84699"/>
    <x v="0"/>
    <x v="5"/>
    <n v="8"/>
    <n v="12"/>
    <n v="66.666600000000003"/>
    <x v="5632"/>
    <x v="1271"/>
    <s v="NHS NORTH WEST LONDON ICB - W2U3Z"/>
    <x v="104"/>
    <x v="15"/>
    <x v="41"/>
    <x v="6"/>
    <x v="5"/>
    <x v="5"/>
  </r>
  <r>
    <s v="E85734"/>
    <x v="1"/>
    <x v="6"/>
    <n v="20"/>
    <n v="28"/>
    <n v="71.4285"/>
    <x v="5676"/>
    <x v="1276"/>
    <s v="NHS NORTH WEST LONDON ICB - W2U3Z"/>
    <x v="104"/>
    <x v="15"/>
    <x v="41"/>
    <x v="6"/>
    <x v="6"/>
    <x v="6"/>
  </r>
  <r>
    <s v="Y02906"/>
    <x v="0"/>
    <x v="3"/>
    <n v="26"/>
    <n v="48"/>
    <n v="54.166600000000003"/>
    <x v="5706"/>
    <x v="1278"/>
    <s v="NHS NORTH WEST LONDON ICB - W2U3Z"/>
    <x v="104"/>
    <x v="15"/>
    <x v="41"/>
    <x v="6"/>
    <x v="3"/>
    <x v="3"/>
  </r>
  <r>
    <s v="E85719"/>
    <x v="1"/>
    <x v="2"/>
    <n v="40"/>
    <n v="47"/>
    <n v="85.106300000000005"/>
    <x v="2177"/>
    <x v="1283"/>
    <s v="NHS NORTH WEST LONDON ICB - W2U3Z"/>
    <x v="104"/>
    <x v="15"/>
    <x v="41"/>
    <x v="6"/>
    <x v="2"/>
    <x v="2"/>
  </r>
  <r>
    <s v="E85057"/>
    <x v="0"/>
    <x v="4"/>
    <n v="33"/>
    <n v="38"/>
    <n v="86.842100000000002"/>
    <x v="5666"/>
    <x v="1258"/>
    <s v="NHS NORTH WEST LONDON ICB - W2U3Z"/>
    <x v="104"/>
    <x v="15"/>
    <x v="41"/>
    <x v="6"/>
    <x v="4"/>
    <x v="4"/>
  </r>
  <r>
    <s v="E85129"/>
    <x v="0"/>
    <x v="9"/>
    <n v="10"/>
    <n v="14"/>
    <n v="71.4285"/>
    <x v="5478"/>
    <x v="1242"/>
    <s v="NHS NORTH WEST LONDON ICB - W2U3Z"/>
    <x v="104"/>
    <x v="15"/>
    <x v="41"/>
    <x v="6"/>
    <x v="9"/>
    <x v="9"/>
  </r>
  <r>
    <s v="E85083"/>
    <x v="0"/>
    <x v="0"/>
    <n v="5"/>
    <n v="7"/>
    <n v="71.4285"/>
    <x v="5577"/>
    <x v="1249"/>
    <s v="NHS NORTH WEST LONDON ICB - W2U3Z"/>
    <x v="104"/>
    <x v="15"/>
    <x v="41"/>
    <x v="6"/>
    <x v="0"/>
    <x v="0"/>
  </r>
  <r>
    <s v="E85004"/>
    <x v="0"/>
    <x v="10"/>
    <n v="25"/>
    <n v="35"/>
    <n v="71.4285"/>
    <x v="5539"/>
    <x v="1248"/>
    <s v="NHS NORTH WEST LONDON ICB - W2U3Z"/>
    <x v="104"/>
    <x v="15"/>
    <x v="41"/>
    <x v="6"/>
    <x v="10"/>
    <x v="10"/>
  </r>
  <r>
    <s v="E85605"/>
    <x v="0"/>
    <x v="4"/>
    <n v="17"/>
    <n v="22"/>
    <n v="77.2727"/>
    <x v="5491"/>
    <x v="1248"/>
    <s v="NHS NORTH WEST LONDON ICB - W2U3Z"/>
    <x v="104"/>
    <x v="15"/>
    <x v="41"/>
    <x v="6"/>
    <x v="4"/>
    <x v="4"/>
  </r>
  <r>
    <s v="E84635"/>
    <x v="0"/>
    <x v="5"/>
    <n v="17"/>
    <n v="19"/>
    <n v="89.473600000000005"/>
    <x v="3111"/>
    <x v="1245"/>
    <s v="NHS NORTH WEST LONDON ICB - W2U3Z"/>
    <x v="104"/>
    <x v="15"/>
    <x v="41"/>
    <x v="6"/>
    <x v="5"/>
    <x v="5"/>
  </r>
  <r>
    <s v="E85656"/>
    <x v="0"/>
    <x v="2"/>
    <n v="22"/>
    <n v="24"/>
    <n v="91.666600000000003"/>
    <x v="5513"/>
    <x v="1256"/>
    <s v="NHS NORTH WEST LONDON ICB - W2U3Z"/>
    <x v="104"/>
    <x v="15"/>
    <x v="41"/>
    <x v="6"/>
    <x v="2"/>
    <x v="2"/>
  </r>
  <r>
    <s v="E86009"/>
    <x v="0"/>
    <x v="3"/>
    <n v="37"/>
    <n v="40"/>
    <n v="92.5"/>
    <x v="2928"/>
    <x v="1285"/>
    <s v="NHS NORTH WEST LONDON ICB - W2U3Z"/>
    <x v="104"/>
    <x v="15"/>
    <x v="41"/>
    <x v="6"/>
    <x v="3"/>
    <x v="3"/>
  </r>
  <r>
    <s v="E86022"/>
    <x v="0"/>
    <x v="9"/>
    <n v="12"/>
    <n v="15"/>
    <n v="80"/>
    <x v="5585"/>
    <x v="1267"/>
    <s v="NHS NORTH WEST LONDON ICB - W2U3Z"/>
    <x v="104"/>
    <x v="15"/>
    <x v="41"/>
    <x v="6"/>
    <x v="9"/>
    <x v="9"/>
  </r>
  <r>
    <s v="E86026"/>
    <x v="0"/>
    <x v="3"/>
    <n v="21"/>
    <n v="37"/>
    <n v="56.756700000000002"/>
    <x v="3767"/>
    <x v="1250"/>
    <s v="NHS NORTH WEST LONDON ICB - W2U3Z"/>
    <x v="104"/>
    <x v="15"/>
    <x v="41"/>
    <x v="6"/>
    <x v="3"/>
    <x v="3"/>
  </r>
  <r>
    <s v="E87029"/>
    <x v="0"/>
    <x v="0"/>
    <n v="7"/>
    <n v="10"/>
    <n v="70"/>
    <x v="5588"/>
    <x v="1279"/>
    <s v="NHS NORTH WEST LONDON ICB - W2U3Z"/>
    <x v="104"/>
    <x v="15"/>
    <x v="41"/>
    <x v="6"/>
    <x v="0"/>
    <x v="0"/>
  </r>
  <r>
    <s v="E87742"/>
    <x v="0"/>
    <x v="5"/>
    <n v="9"/>
    <n v="11"/>
    <n v="81.818100000000001"/>
    <x v="5503"/>
    <x v="1265"/>
    <s v="NHS NORTH WEST LONDON ICB - W2U3Z"/>
    <x v="104"/>
    <x v="15"/>
    <x v="41"/>
    <x v="6"/>
    <x v="5"/>
    <x v="5"/>
  </r>
  <r>
    <s v="E84012"/>
    <x v="0"/>
    <x v="8"/>
    <n v="21"/>
    <n v="21"/>
    <n v="100"/>
    <x v="5542"/>
    <x v="1260"/>
    <s v="NHS NORTH WEST LONDON ICB - W2U3Z"/>
    <x v="104"/>
    <x v="15"/>
    <x v="41"/>
    <x v="6"/>
    <x v="8"/>
    <x v="8"/>
  </r>
  <r>
    <s v="E85042"/>
    <x v="0"/>
    <x v="2"/>
    <n v="42"/>
    <n v="48"/>
    <n v="87.5"/>
    <x v="831"/>
    <x v="1278"/>
    <s v="NHS NORTH WEST LONDON ICB - W2U3Z"/>
    <x v="104"/>
    <x v="15"/>
    <x v="41"/>
    <x v="6"/>
    <x v="2"/>
    <x v="2"/>
  </r>
  <r>
    <s v="Y00206"/>
    <x v="0"/>
    <x v="1"/>
    <n v="13"/>
    <n v="22"/>
    <n v="59.090899999999998"/>
    <x v="5486"/>
    <x v="1251"/>
    <s v="NHS NORTH WEST LONDON ICB - W2U3Z"/>
    <x v="104"/>
    <x v="15"/>
    <x v="41"/>
    <x v="6"/>
    <x v="1"/>
    <x v="1"/>
  </r>
  <r>
    <s v="E84658"/>
    <x v="0"/>
    <x v="1"/>
    <n v="22"/>
    <n v="29"/>
    <n v="75.861999999999995"/>
    <x v="5593"/>
    <x v="1270"/>
    <s v="NHS NORTH WEST LONDON ICB - W2U3Z"/>
    <x v="104"/>
    <x v="15"/>
    <x v="41"/>
    <x v="6"/>
    <x v="1"/>
    <x v="1"/>
  </r>
  <r>
    <s v="E85091"/>
    <x v="0"/>
    <x v="4"/>
    <n v="3"/>
    <n v="4"/>
    <n v="75"/>
    <x v="3276"/>
    <x v="1258"/>
    <s v="NHS NORTH WEST LONDON ICB - W2U3Z"/>
    <x v="104"/>
    <x v="15"/>
    <x v="41"/>
    <x v="6"/>
    <x v="4"/>
    <x v="4"/>
  </r>
  <r>
    <s v="E84617"/>
    <x v="1"/>
    <x v="2"/>
    <n v="34"/>
    <n v="38"/>
    <n v="89.473600000000005"/>
    <x v="5533"/>
    <x v="1270"/>
    <s v="NHS NORTH WEST LONDON ICB - W2U3Z"/>
    <x v="104"/>
    <x v="15"/>
    <x v="41"/>
    <x v="6"/>
    <x v="2"/>
    <x v="2"/>
  </r>
  <r>
    <s v="E85066"/>
    <x v="0"/>
    <x v="2"/>
    <n v="16"/>
    <n v="16"/>
    <n v="100"/>
    <x v="5502"/>
    <x v="1264"/>
    <s v="NHS NORTH WEST LONDON ICB - W2U3Z"/>
    <x v="104"/>
    <x v="15"/>
    <x v="41"/>
    <x v="6"/>
    <x v="2"/>
    <x v="2"/>
  </r>
  <r>
    <s v="Y00206"/>
    <x v="0"/>
    <x v="0"/>
    <n v="3"/>
    <n v="7"/>
    <n v="42.857100000000003"/>
    <x v="5486"/>
    <x v="1251"/>
    <s v="NHS NORTH WEST LONDON ICB - W2U3Z"/>
    <x v="104"/>
    <x v="15"/>
    <x v="41"/>
    <x v="6"/>
    <x v="0"/>
    <x v="0"/>
  </r>
  <r>
    <s v="E86019"/>
    <x v="0"/>
    <x v="1"/>
    <n v="9"/>
    <n v="14"/>
    <n v="64.285700000000006"/>
    <x v="5591"/>
    <x v="1273"/>
    <s v="NHS NORTH WEST LONDON ICB - W2U3Z"/>
    <x v="104"/>
    <x v="15"/>
    <x v="41"/>
    <x v="6"/>
    <x v="1"/>
    <x v="1"/>
  </r>
  <r>
    <s v="E85119"/>
    <x v="1"/>
    <x v="3"/>
    <n v="50"/>
    <n v="63"/>
    <n v="79.364999999999995"/>
    <x v="5590"/>
    <x v="1249"/>
    <s v="NHS NORTH WEST LONDON ICB - W2U3Z"/>
    <x v="104"/>
    <x v="15"/>
    <x v="41"/>
    <x v="6"/>
    <x v="3"/>
    <x v="3"/>
  </r>
  <r>
    <s v="E84653"/>
    <x v="0"/>
    <x v="1"/>
    <n v="10"/>
    <n v="13"/>
    <n v="76.923000000000002"/>
    <x v="5667"/>
    <x v="1263"/>
    <s v="NHS NORTH WEST LONDON ICB - W2U3Z"/>
    <x v="104"/>
    <x v="15"/>
    <x v="41"/>
    <x v="6"/>
    <x v="1"/>
    <x v="1"/>
  </r>
  <r>
    <s v="E84658"/>
    <x v="0"/>
    <x v="7"/>
    <n v="36"/>
    <n v="48"/>
    <n v="75"/>
    <x v="5593"/>
    <x v="1270"/>
    <s v="NHS NORTH WEST LONDON ICB - W2U3Z"/>
    <x v="104"/>
    <x v="15"/>
    <x v="41"/>
    <x v="6"/>
    <x v="7"/>
    <x v="7"/>
  </r>
  <r>
    <s v="E87755"/>
    <x v="0"/>
    <x v="0"/>
    <n v="1"/>
    <n v="1"/>
    <n v="100"/>
    <x v="5405"/>
    <x v="1259"/>
    <s v="NHS NORTH WEST LONDON ICB - W2U3Z"/>
    <x v="104"/>
    <x v="15"/>
    <x v="41"/>
    <x v="6"/>
    <x v="0"/>
    <x v="0"/>
  </r>
  <r>
    <s v="E86609"/>
    <x v="0"/>
    <x v="9"/>
    <n v="5"/>
    <n v="7"/>
    <n v="71.4285"/>
    <x v="5599"/>
    <x v="1273"/>
    <s v="NHS NORTH WEST LONDON ICB - W2U3Z"/>
    <x v="104"/>
    <x v="15"/>
    <x v="41"/>
    <x v="6"/>
    <x v="9"/>
    <x v="9"/>
  </r>
  <r>
    <s v="E85083"/>
    <x v="0"/>
    <x v="5"/>
    <n v="26"/>
    <n v="33"/>
    <n v="78.787800000000004"/>
    <x v="5577"/>
    <x v="1249"/>
    <s v="NHS NORTH WEST LONDON ICB - W2U3Z"/>
    <x v="104"/>
    <x v="15"/>
    <x v="41"/>
    <x v="6"/>
    <x v="5"/>
    <x v="5"/>
  </r>
  <r>
    <s v="E87755"/>
    <x v="0"/>
    <x v="6"/>
    <n v="7"/>
    <n v="8"/>
    <n v="87.5"/>
    <x v="5405"/>
    <x v="1259"/>
    <s v="NHS NORTH WEST LONDON ICB - W2U3Z"/>
    <x v="104"/>
    <x v="15"/>
    <x v="41"/>
    <x v="6"/>
    <x v="6"/>
    <x v="6"/>
  </r>
  <r>
    <s v="E87648"/>
    <x v="1"/>
    <x v="2"/>
    <n v="11"/>
    <n v="11"/>
    <n v="100"/>
    <x v="5479"/>
    <x v="1243"/>
    <s v="NHS NORTH WEST LONDON ICB - W2U3Z"/>
    <x v="104"/>
    <x v="15"/>
    <x v="41"/>
    <x v="6"/>
    <x v="2"/>
    <x v="2"/>
  </r>
  <r>
    <s v="E85055"/>
    <x v="0"/>
    <x v="8"/>
    <n v="32"/>
    <n v="43"/>
    <n v="74.418599999999998"/>
    <x v="5566"/>
    <x v="1282"/>
    <s v="NHS NORTH WEST LONDON ICB - W2U3Z"/>
    <x v="104"/>
    <x v="15"/>
    <x v="41"/>
    <x v="6"/>
    <x v="8"/>
    <x v="8"/>
  </r>
  <r>
    <s v="E87755"/>
    <x v="1"/>
    <x v="6"/>
    <n v="7"/>
    <n v="8"/>
    <n v="87.5"/>
    <x v="5405"/>
    <x v="1259"/>
    <s v="NHS NORTH WEST LONDON ICB - W2U3Z"/>
    <x v="104"/>
    <x v="15"/>
    <x v="41"/>
    <x v="6"/>
    <x v="6"/>
    <x v="6"/>
  </r>
  <r>
    <s v="E86036"/>
    <x v="0"/>
    <x v="7"/>
    <n v="55"/>
    <n v="58"/>
    <n v="94.827500000000001"/>
    <x v="5595"/>
    <x v="1285"/>
    <s v="NHS NORTH WEST LONDON ICB - W2U3Z"/>
    <x v="104"/>
    <x v="15"/>
    <x v="41"/>
    <x v="6"/>
    <x v="7"/>
    <x v="7"/>
  </r>
  <r>
    <s v="E85042"/>
    <x v="0"/>
    <x v="8"/>
    <n v="23"/>
    <n v="29"/>
    <n v="79.310299999999998"/>
    <x v="831"/>
    <x v="1278"/>
    <s v="NHS NORTH WEST LONDON ICB - W2U3Z"/>
    <x v="104"/>
    <x v="15"/>
    <x v="41"/>
    <x v="6"/>
    <x v="8"/>
    <x v="8"/>
  </r>
  <r>
    <s v="E85062"/>
    <x v="0"/>
    <x v="6"/>
    <n v="22"/>
    <n v="30"/>
    <n v="73.333299999999994"/>
    <x v="5681"/>
    <x v="1266"/>
    <s v="NHS NORTH WEST LONDON ICB - W2U3Z"/>
    <x v="104"/>
    <x v="15"/>
    <x v="41"/>
    <x v="6"/>
    <x v="6"/>
    <x v="6"/>
  </r>
  <r>
    <s v="E86022"/>
    <x v="0"/>
    <x v="3"/>
    <n v="41"/>
    <n v="47"/>
    <n v="87.233999999999995"/>
    <x v="5585"/>
    <x v="1267"/>
    <s v="NHS NORTH WEST LONDON ICB - W2U3Z"/>
    <x v="104"/>
    <x v="15"/>
    <x v="41"/>
    <x v="6"/>
    <x v="3"/>
    <x v="3"/>
  </r>
  <r>
    <s v="E85062"/>
    <x v="0"/>
    <x v="0"/>
    <n v="4"/>
    <n v="4"/>
    <n v="100"/>
    <x v="5681"/>
    <x v="1266"/>
    <s v="NHS NORTH WEST LONDON ICB - W2U3Z"/>
    <x v="104"/>
    <x v="15"/>
    <x v="41"/>
    <x v="6"/>
    <x v="0"/>
    <x v="0"/>
  </r>
  <r>
    <s v="E85696"/>
    <x v="0"/>
    <x v="8"/>
    <n v="7"/>
    <n v="8"/>
    <n v="87.5"/>
    <x v="5600"/>
    <x v="1266"/>
    <s v="NHS NORTH WEST LONDON ICB - W2U3Z"/>
    <x v="104"/>
    <x v="15"/>
    <x v="41"/>
    <x v="6"/>
    <x v="8"/>
    <x v="8"/>
  </r>
  <r>
    <s v="E86019"/>
    <x v="0"/>
    <x v="6"/>
    <n v="43"/>
    <n v="53"/>
    <n v="81.132000000000005"/>
    <x v="5591"/>
    <x v="1273"/>
    <s v="NHS NORTH WEST LONDON ICB - W2U3Z"/>
    <x v="104"/>
    <x v="15"/>
    <x v="41"/>
    <x v="6"/>
    <x v="6"/>
    <x v="6"/>
  </r>
  <r>
    <s v="E86028"/>
    <x v="1"/>
    <x v="3"/>
    <n v="59"/>
    <n v="63"/>
    <n v="93.650700000000001"/>
    <x v="5604"/>
    <x v="1280"/>
    <s v="NHS NORTH WEST LONDON ICB - W2U3Z"/>
    <x v="104"/>
    <x v="15"/>
    <x v="41"/>
    <x v="6"/>
    <x v="3"/>
    <x v="3"/>
  </r>
  <r>
    <s v="Y02906"/>
    <x v="0"/>
    <x v="8"/>
    <n v="19"/>
    <n v="26"/>
    <n v="73.076899999999995"/>
    <x v="5706"/>
    <x v="1278"/>
    <s v="NHS NORTH WEST LONDON ICB - W2U3Z"/>
    <x v="104"/>
    <x v="15"/>
    <x v="41"/>
    <x v="6"/>
    <x v="8"/>
    <x v="8"/>
  </r>
  <r>
    <s v="E85716"/>
    <x v="0"/>
    <x v="5"/>
    <n v="61"/>
    <n v="63"/>
    <n v="96.825299999999999"/>
    <x v="5641"/>
    <x v="1255"/>
    <s v="NHS NORTH WEST LONDON ICB - W2U3Z"/>
    <x v="104"/>
    <x v="15"/>
    <x v="41"/>
    <x v="6"/>
    <x v="5"/>
    <x v="5"/>
  </r>
  <r>
    <s v="E86010"/>
    <x v="0"/>
    <x v="1"/>
    <n v="26"/>
    <n v="35"/>
    <n v="74.285700000000006"/>
    <x v="5644"/>
    <x v="1262"/>
    <s v="NHS NORTH WEST LONDON ICB - W2U3Z"/>
    <x v="104"/>
    <x v="15"/>
    <x v="41"/>
    <x v="6"/>
    <x v="1"/>
    <x v="1"/>
  </r>
  <r>
    <s v="E87737"/>
    <x v="0"/>
    <x v="3"/>
    <n v="27"/>
    <n v="27"/>
    <n v="100"/>
    <x v="5619"/>
    <x v="1243"/>
    <s v="NHS NORTH WEST LONDON ICB - W2U3Z"/>
    <x v="104"/>
    <x v="15"/>
    <x v="41"/>
    <x v="6"/>
    <x v="3"/>
    <x v="3"/>
  </r>
  <r>
    <s v="E86615"/>
    <x v="1"/>
    <x v="3"/>
    <n v="38"/>
    <n v="43"/>
    <n v="88.372"/>
    <x v="5646"/>
    <x v="1280"/>
    <s v="NHS NORTH WEST LONDON ICB - W2U3Z"/>
    <x v="104"/>
    <x v="15"/>
    <x v="41"/>
    <x v="6"/>
    <x v="3"/>
    <x v="3"/>
  </r>
  <r>
    <s v="E87004"/>
    <x v="0"/>
    <x v="2"/>
    <n v="53"/>
    <n v="60"/>
    <n v="88.333299999999994"/>
    <x v="5610"/>
    <x v="1244"/>
    <s v="NHS NORTH WEST LONDON ICB - W2U3Z"/>
    <x v="104"/>
    <x v="15"/>
    <x v="41"/>
    <x v="6"/>
    <x v="2"/>
    <x v="2"/>
  </r>
  <r>
    <s v="E84006"/>
    <x v="0"/>
    <x v="3"/>
    <n v="157"/>
    <n v="186"/>
    <n v="84.408600000000007"/>
    <x v="5659"/>
    <x v="1286"/>
    <s v="NHS NORTH WEST LONDON ICB - W2U3Z"/>
    <x v="104"/>
    <x v="15"/>
    <x v="41"/>
    <x v="6"/>
    <x v="3"/>
    <x v="3"/>
  </r>
  <r>
    <s v="E85088"/>
    <x v="0"/>
    <x v="10"/>
    <n v="20"/>
    <n v="28"/>
    <n v="71.4285"/>
    <x v="5634"/>
    <x v="1242"/>
    <s v="NHS NORTH WEST LONDON ICB - W2U3Z"/>
    <x v="104"/>
    <x v="15"/>
    <x v="41"/>
    <x v="6"/>
    <x v="10"/>
    <x v="10"/>
  </r>
  <r>
    <s v="E84005"/>
    <x v="0"/>
    <x v="10"/>
    <n v="28"/>
    <n v="44"/>
    <n v="63.636299999999999"/>
    <x v="5640"/>
    <x v="1263"/>
    <s v="NHS NORTH WEST LONDON ICB - W2U3Z"/>
    <x v="104"/>
    <x v="15"/>
    <x v="41"/>
    <x v="6"/>
    <x v="10"/>
    <x v="10"/>
  </r>
  <r>
    <s v="E87010"/>
    <x v="0"/>
    <x v="0"/>
    <n v="3"/>
    <n v="3"/>
    <n v="100"/>
    <x v="5614"/>
    <x v="1253"/>
    <s v="NHS NORTH WEST LONDON ICB - W2U3Z"/>
    <x v="104"/>
    <x v="15"/>
    <x v="41"/>
    <x v="6"/>
    <x v="0"/>
    <x v="0"/>
  </r>
  <r>
    <s v="E87010"/>
    <x v="1"/>
    <x v="6"/>
    <n v="32"/>
    <n v="32"/>
    <n v="100"/>
    <x v="5614"/>
    <x v="1253"/>
    <s v="NHS NORTH WEST LONDON ICB - W2U3Z"/>
    <x v="104"/>
    <x v="15"/>
    <x v="41"/>
    <x v="6"/>
    <x v="6"/>
    <x v="6"/>
  </r>
  <r>
    <s v="E85726"/>
    <x v="0"/>
    <x v="11"/>
    <n v="2"/>
    <n v="2"/>
    <n v="100"/>
    <x v="5656"/>
    <x v="1258"/>
    <s v="NHS NORTH WEST LONDON ICB - W2U3Z"/>
    <x v="104"/>
    <x v="15"/>
    <x v="41"/>
    <x v="6"/>
    <x v="11"/>
    <x v="11"/>
  </r>
  <r>
    <s v="E85098"/>
    <x v="1"/>
    <x v="3"/>
    <n v="33"/>
    <n v="37"/>
    <n v="89.189099999999996"/>
    <x v="5657"/>
    <x v="1252"/>
    <s v="NHS NORTH WEST LONDON ICB - W2U3Z"/>
    <x v="104"/>
    <x v="15"/>
    <x v="41"/>
    <x v="6"/>
    <x v="3"/>
    <x v="3"/>
  </r>
  <r>
    <s v="E85734"/>
    <x v="0"/>
    <x v="11"/>
    <n v="3"/>
    <n v="4"/>
    <n v="75"/>
    <x v="5676"/>
    <x v="1276"/>
    <s v="NHS NORTH WEST LONDON ICB - W2U3Z"/>
    <x v="104"/>
    <x v="15"/>
    <x v="41"/>
    <x v="6"/>
    <x v="11"/>
    <x v="11"/>
  </r>
  <r>
    <s v="E86637"/>
    <x v="0"/>
    <x v="2"/>
    <n v="50"/>
    <n v="65"/>
    <n v="76.923000000000002"/>
    <x v="5658"/>
    <x v="1250"/>
    <s v="NHS NORTH WEST LONDON ICB - W2U3Z"/>
    <x v="104"/>
    <x v="15"/>
    <x v="41"/>
    <x v="6"/>
    <x v="2"/>
    <x v="2"/>
  </r>
  <r>
    <s v="E84040"/>
    <x v="0"/>
    <x v="7"/>
    <n v="21"/>
    <n v="25"/>
    <n v="84"/>
    <x v="5660"/>
    <x v="1263"/>
    <s v="NHS NORTH WEST LONDON ICB - W2U3Z"/>
    <x v="104"/>
    <x v="15"/>
    <x v="41"/>
    <x v="6"/>
    <x v="7"/>
    <x v="7"/>
  </r>
  <r>
    <s v="E85059"/>
    <x v="0"/>
    <x v="5"/>
    <n v="16"/>
    <n v="21"/>
    <n v="76.190399999999997"/>
    <x v="5611"/>
    <x v="1255"/>
    <s v="NHS NORTH WEST LONDON ICB - W2U3Z"/>
    <x v="104"/>
    <x v="15"/>
    <x v="41"/>
    <x v="6"/>
    <x v="5"/>
    <x v="5"/>
  </r>
  <r>
    <s v="E85649"/>
    <x v="1"/>
    <x v="6"/>
    <n v="17"/>
    <n v="23"/>
    <n v="73.912999999999997"/>
    <x v="5605"/>
    <x v="1283"/>
    <s v="NHS NORTH WEST LONDON ICB - W2U3Z"/>
    <x v="104"/>
    <x v="15"/>
    <x v="41"/>
    <x v="6"/>
    <x v="6"/>
    <x v="6"/>
  </r>
  <r>
    <s v="E84044"/>
    <x v="0"/>
    <x v="5"/>
    <n v="43"/>
    <n v="56"/>
    <n v="76.785700000000006"/>
    <x v="5602"/>
    <x v="1274"/>
    <s v="NHS NORTH WEST LONDON ICB - W2U3Z"/>
    <x v="104"/>
    <x v="15"/>
    <x v="41"/>
    <x v="6"/>
    <x v="5"/>
    <x v="5"/>
  </r>
  <r>
    <s v="E87004"/>
    <x v="1"/>
    <x v="3"/>
    <n v="47"/>
    <n v="53"/>
    <n v="88.679199999999994"/>
    <x v="5610"/>
    <x v="1244"/>
    <s v="NHS NORTH WEST LONDON ICB - W2U3Z"/>
    <x v="104"/>
    <x v="15"/>
    <x v="41"/>
    <x v="6"/>
    <x v="3"/>
    <x v="3"/>
  </r>
  <r>
    <s v="E86028"/>
    <x v="0"/>
    <x v="6"/>
    <n v="54"/>
    <n v="59"/>
    <n v="91.525400000000005"/>
    <x v="5604"/>
    <x v="1280"/>
    <s v="NHS NORTH WEST LONDON ICB - W2U3Z"/>
    <x v="104"/>
    <x v="15"/>
    <x v="41"/>
    <x v="6"/>
    <x v="6"/>
    <x v="6"/>
  </r>
  <r>
    <s v="E86042"/>
    <x v="0"/>
    <x v="6"/>
    <n v="48"/>
    <n v="57"/>
    <n v="84.210499999999996"/>
    <x v="5707"/>
    <x v="1262"/>
    <s v="NHS NORTH WEST LONDON ICB - W2U3Z"/>
    <x v="104"/>
    <x v="15"/>
    <x v="41"/>
    <x v="6"/>
    <x v="6"/>
    <x v="6"/>
  </r>
  <r>
    <s v="Y03441"/>
    <x v="0"/>
    <x v="0"/>
    <n v="4"/>
    <n v="6"/>
    <n v="66.666600000000003"/>
    <x v="5633"/>
    <x v="1268"/>
    <s v="NHS NORTH WEST LONDON ICB - W2U3Z"/>
    <x v="104"/>
    <x v="15"/>
    <x v="41"/>
    <x v="6"/>
    <x v="0"/>
    <x v="0"/>
  </r>
  <r>
    <s v="E85736"/>
    <x v="0"/>
    <x v="7"/>
    <n v="48"/>
    <n v="55"/>
    <n v="87.2727"/>
    <x v="5643"/>
    <x v="1276"/>
    <s v="NHS NORTH WEST LONDON ICB - W2U3Z"/>
    <x v="104"/>
    <x v="15"/>
    <x v="41"/>
    <x v="6"/>
    <x v="7"/>
    <x v="7"/>
  </r>
  <r>
    <s v="E87701"/>
    <x v="0"/>
    <x v="7"/>
    <n v="19"/>
    <n v="24"/>
    <n v="79.166600000000003"/>
    <x v="5603"/>
    <x v="1244"/>
    <s v="NHS NORTH WEST LONDON ICB - W2U3Z"/>
    <x v="104"/>
    <x v="15"/>
    <x v="41"/>
    <x v="6"/>
    <x v="7"/>
    <x v="7"/>
  </r>
  <r>
    <s v="E87737"/>
    <x v="0"/>
    <x v="7"/>
    <n v="33"/>
    <n v="35"/>
    <n v="94.285700000000006"/>
    <x v="5619"/>
    <x v="1243"/>
    <s v="NHS NORTH WEST LONDON ICB - W2U3Z"/>
    <x v="104"/>
    <x v="15"/>
    <x v="41"/>
    <x v="6"/>
    <x v="7"/>
    <x v="7"/>
  </r>
  <r>
    <s v="E85019"/>
    <x v="0"/>
    <x v="11"/>
    <n v="3"/>
    <n v="6"/>
    <n v="50"/>
    <x v="971"/>
    <x v="1264"/>
    <s v="NHS NORTH WEST LONDON ICB - W2U3Z"/>
    <x v="104"/>
    <x v="15"/>
    <x v="41"/>
    <x v="6"/>
    <x v="11"/>
    <x v="11"/>
  </r>
  <r>
    <s v="E85115"/>
    <x v="0"/>
    <x v="0"/>
    <n v="3"/>
    <n v="3"/>
    <n v="100"/>
    <x v="5621"/>
    <x v="1276"/>
    <s v="NHS NORTH WEST LONDON ICB - W2U3Z"/>
    <x v="104"/>
    <x v="15"/>
    <x v="41"/>
    <x v="6"/>
    <x v="0"/>
    <x v="0"/>
  </r>
  <r>
    <s v="E84005"/>
    <x v="0"/>
    <x v="9"/>
    <n v="13"/>
    <n v="20"/>
    <n v="65"/>
    <x v="5640"/>
    <x v="1263"/>
    <s v="NHS NORTH WEST LONDON ICB - W2U3Z"/>
    <x v="104"/>
    <x v="15"/>
    <x v="41"/>
    <x v="6"/>
    <x v="9"/>
    <x v="9"/>
  </r>
  <r>
    <s v="E86042"/>
    <x v="0"/>
    <x v="2"/>
    <n v="59"/>
    <n v="69"/>
    <n v="85.507199999999997"/>
    <x v="5707"/>
    <x v="1262"/>
    <s v="NHS NORTH WEST LONDON ICB - W2U3Z"/>
    <x v="104"/>
    <x v="15"/>
    <x v="41"/>
    <x v="6"/>
    <x v="2"/>
    <x v="2"/>
  </r>
  <r>
    <s v="E86637"/>
    <x v="1"/>
    <x v="2"/>
    <n v="54"/>
    <n v="65"/>
    <n v="83.076899999999995"/>
    <x v="5658"/>
    <x v="1250"/>
    <s v="NHS NORTH WEST LONDON ICB - W2U3Z"/>
    <x v="104"/>
    <x v="15"/>
    <x v="41"/>
    <x v="6"/>
    <x v="2"/>
    <x v="2"/>
  </r>
  <r>
    <s v="E84053"/>
    <x v="0"/>
    <x v="8"/>
    <n v="4"/>
    <n v="33"/>
    <n v="12.1212"/>
    <x v="5699"/>
    <x v="1274"/>
    <s v="NHS NORTH WEST LONDON ICB - W2U3Z"/>
    <x v="104"/>
    <x v="15"/>
    <x v="41"/>
    <x v="6"/>
    <x v="8"/>
    <x v="8"/>
  </r>
  <r>
    <s v="E85030"/>
    <x v="0"/>
    <x v="0"/>
    <n v="4"/>
    <n v="4"/>
    <n v="100"/>
    <x v="5629"/>
    <x v="1261"/>
    <s v="NHS NORTH WEST LONDON ICB - W2U3Z"/>
    <x v="104"/>
    <x v="15"/>
    <x v="41"/>
    <x v="6"/>
    <x v="0"/>
    <x v="0"/>
  </r>
  <r>
    <s v="E86028"/>
    <x v="0"/>
    <x v="4"/>
    <n v="32"/>
    <n v="39"/>
    <n v="82.051199999999994"/>
    <x v="5604"/>
    <x v="1280"/>
    <s v="NHS NORTH WEST LONDON ICB - W2U3Z"/>
    <x v="104"/>
    <x v="15"/>
    <x v="41"/>
    <x v="6"/>
    <x v="4"/>
    <x v="4"/>
  </r>
  <r>
    <s v="E86029"/>
    <x v="0"/>
    <x v="7"/>
    <n v="40"/>
    <n v="46"/>
    <n v="86.956500000000005"/>
    <x v="5631"/>
    <x v="1273"/>
    <s v="NHS NORTH WEST LONDON ICB - W2U3Z"/>
    <x v="104"/>
    <x v="15"/>
    <x v="41"/>
    <x v="6"/>
    <x v="7"/>
    <x v="7"/>
  </r>
  <r>
    <s v="E85726"/>
    <x v="0"/>
    <x v="1"/>
    <n v="4"/>
    <n v="5"/>
    <n v="80"/>
    <x v="5656"/>
    <x v="1258"/>
    <s v="NHS NORTH WEST LONDON ICB - W2U3Z"/>
    <x v="104"/>
    <x v="15"/>
    <x v="41"/>
    <x v="6"/>
    <x v="1"/>
    <x v="1"/>
  </r>
  <r>
    <s v="E85030"/>
    <x v="1"/>
    <x v="6"/>
    <n v="39"/>
    <n v="44"/>
    <n v="88.636300000000006"/>
    <x v="5629"/>
    <x v="1261"/>
    <s v="NHS NORTH WEST LONDON ICB - W2U3Z"/>
    <x v="104"/>
    <x v="15"/>
    <x v="41"/>
    <x v="6"/>
    <x v="6"/>
    <x v="6"/>
  </r>
  <r>
    <s v="E85716"/>
    <x v="0"/>
    <x v="6"/>
    <n v="53"/>
    <n v="61"/>
    <n v="86.885199999999998"/>
    <x v="5641"/>
    <x v="1255"/>
    <s v="NHS NORTH WEST LONDON ICB - W2U3Z"/>
    <x v="104"/>
    <x v="15"/>
    <x v="41"/>
    <x v="6"/>
    <x v="6"/>
    <x v="6"/>
  </r>
  <r>
    <s v="E84638"/>
    <x v="0"/>
    <x v="8"/>
    <n v="6"/>
    <n v="7"/>
    <n v="85.714200000000005"/>
    <x v="5648"/>
    <x v="1247"/>
    <s v="NHS NORTH WEST LONDON ICB - W2U3Z"/>
    <x v="104"/>
    <x v="15"/>
    <x v="41"/>
    <x v="6"/>
    <x v="8"/>
    <x v="8"/>
  </r>
  <r>
    <s v="E84057"/>
    <x v="0"/>
    <x v="10"/>
    <n v="64"/>
    <n v="81"/>
    <n v="79.012299999999996"/>
    <x v="5697"/>
    <x v="1270"/>
    <s v="NHS NORTH WEST LONDON ICB - W2U3Z"/>
    <x v="104"/>
    <x v="15"/>
    <x v="41"/>
    <x v="6"/>
    <x v="10"/>
    <x v="10"/>
  </r>
  <r>
    <s v="E87737"/>
    <x v="0"/>
    <x v="2"/>
    <n v="33"/>
    <n v="33"/>
    <n v="100"/>
    <x v="5619"/>
    <x v="1243"/>
    <s v="NHS NORTH WEST LONDON ICB - W2U3Z"/>
    <x v="104"/>
    <x v="15"/>
    <x v="41"/>
    <x v="6"/>
    <x v="2"/>
    <x v="2"/>
  </r>
  <r>
    <s v="E84039"/>
    <x v="0"/>
    <x v="10"/>
    <n v="79"/>
    <n v="84"/>
    <n v="94.047600000000003"/>
    <x v="5642"/>
    <x v="1284"/>
    <s v="NHS NORTH WEST LONDON ICB - W2U3Z"/>
    <x v="104"/>
    <x v="15"/>
    <x v="41"/>
    <x v="6"/>
    <x v="10"/>
    <x v="10"/>
  </r>
  <r>
    <s v="E87010"/>
    <x v="0"/>
    <x v="6"/>
    <n v="32"/>
    <n v="32"/>
    <n v="100"/>
    <x v="5614"/>
    <x v="1253"/>
    <s v="NHS NORTH WEST LONDON ICB - W2U3Z"/>
    <x v="104"/>
    <x v="15"/>
    <x v="41"/>
    <x v="6"/>
    <x v="6"/>
    <x v="6"/>
  </r>
  <r>
    <s v="E84053"/>
    <x v="0"/>
    <x v="10"/>
    <n v="9"/>
    <n v="50"/>
    <n v="18"/>
    <x v="5699"/>
    <x v="1274"/>
    <s v="NHS NORTH WEST LONDON ICB - W2U3Z"/>
    <x v="104"/>
    <x v="15"/>
    <x v="41"/>
    <x v="6"/>
    <x v="10"/>
    <x v="10"/>
  </r>
  <r>
    <s v="E86042"/>
    <x v="0"/>
    <x v="7"/>
    <n v="49"/>
    <n v="57"/>
    <n v="85.9649"/>
    <x v="5707"/>
    <x v="1262"/>
    <s v="NHS NORTH WEST LONDON ICB - W2U3Z"/>
    <x v="104"/>
    <x v="15"/>
    <x v="41"/>
    <x v="6"/>
    <x v="7"/>
    <x v="7"/>
  </r>
  <r>
    <s v="E87005"/>
    <x v="0"/>
    <x v="4"/>
    <n v="23"/>
    <n v="28"/>
    <n v="82.142799999999994"/>
    <x v="5637"/>
    <x v="1277"/>
    <s v="NHS NORTH WEST LONDON ICB - W2U3Z"/>
    <x v="104"/>
    <x v="15"/>
    <x v="41"/>
    <x v="6"/>
    <x v="4"/>
    <x v="4"/>
  </r>
  <r>
    <s v="E87006"/>
    <x v="0"/>
    <x v="7"/>
    <n v="14"/>
    <n v="20"/>
    <n v="70"/>
    <x v="5661"/>
    <x v="1253"/>
    <s v="NHS NORTH WEST LONDON ICB - W2U3Z"/>
    <x v="104"/>
    <x v="15"/>
    <x v="41"/>
    <x v="6"/>
    <x v="7"/>
    <x v="7"/>
  </r>
  <r>
    <s v="E85030"/>
    <x v="0"/>
    <x v="3"/>
    <n v="41"/>
    <n v="48"/>
    <n v="85.416600000000003"/>
    <x v="5629"/>
    <x v="1261"/>
    <s v="NHS NORTH WEST LONDON ICB - W2U3Z"/>
    <x v="104"/>
    <x v="15"/>
    <x v="41"/>
    <x v="6"/>
    <x v="3"/>
    <x v="3"/>
  </r>
  <r>
    <s v="E87739"/>
    <x v="0"/>
    <x v="1"/>
    <n v="14"/>
    <n v="21"/>
    <n v="66.666600000000003"/>
    <x v="5638"/>
    <x v="1277"/>
    <s v="NHS NORTH WEST LONDON ICB - W2U3Z"/>
    <x v="104"/>
    <x v="15"/>
    <x v="41"/>
    <x v="6"/>
    <x v="1"/>
    <x v="1"/>
  </r>
  <r>
    <s v="E86038"/>
    <x v="0"/>
    <x v="8"/>
    <n v="15"/>
    <n v="15"/>
    <n v="100"/>
    <x v="5639"/>
    <x v="1273"/>
    <s v="NHS NORTH WEST LONDON ICB - W2U3Z"/>
    <x v="104"/>
    <x v="15"/>
    <x v="41"/>
    <x v="6"/>
    <x v="8"/>
    <x v="8"/>
  </r>
  <r>
    <s v="E86029"/>
    <x v="1"/>
    <x v="2"/>
    <n v="39"/>
    <n v="56"/>
    <n v="69.642799999999994"/>
    <x v="5631"/>
    <x v="1273"/>
    <s v="NHS NORTH WEST LONDON ICB - W2U3Z"/>
    <x v="104"/>
    <x v="15"/>
    <x v="41"/>
    <x v="6"/>
    <x v="2"/>
    <x v="2"/>
  </r>
  <r>
    <s v="E85719"/>
    <x v="0"/>
    <x v="5"/>
    <n v="10"/>
    <n v="12"/>
    <n v="83.333299999999994"/>
    <x v="2177"/>
    <x v="1283"/>
    <s v="NHS NORTH WEST LONDON ICB - W2U3Z"/>
    <x v="104"/>
    <x v="15"/>
    <x v="41"/>
    <x v="6"/>
    <x v="5"/>
    <x v="5"/>
  </r>
  <r>
    <s v="E85693"/>
    <x v="0"/>
    <x v="2"/>
    <n v="78"/>
    <n v="94"/>
    <n v="82.978700000000003"/>
    <x v="5649"/>
    <x v="1261"/>
    <s v="NHS NORTH WEST LONDON ICB - W2U3Z"/>
    <x v="104"/>
    <x v="15"/>
    <x v="41"/>
    <x v="6"/>
    <x v="2"/>
    <x v="2"/>
  </r>
  <r>
    <s v="E84006"/>
    <x v="1"/>
    <x v="3"/>
    <n v="162"/>
    <n v="189"/>
    <n v="85.714200000000005"/>
    <x v="5659"/>
    <x v="1286"/>
    <s v="NHS NORTH WEST LONDON ICB - W2U3Z"/>
    <x v="104"/>
    <x v="15"/>
    <x v="41"/>
    <x v="6"/>
    <x v="3"/>
    <x v="3"/>
  </r>
  <r>
    <s v="E85096"/>
    <x v="0"/>
    <x v="9"/>
    <n v="10"/>
    <n v="10"/>
    <n v="100"/>
    <x v="5628"/>
    <x v="1266"/>
    <s v="NHS NORTH WEST LONDON ICB - W2U3Z"/>
    <x v="104"/>
    <x v="15"/>
    <x v="41"/>
    <x v="6"/>
    <x v="9"/>
    <x v="9"/>
  </r>
  <r>
    <s v="E85069"/>
    <x v="0"/>
    <x v="6"/>
    <n v="23"/>
    <n v="28"/>
    <n v="82.142799999999994"/>
    <x v="5617"/>
    <x v="1242"/>
    <s v="NHS NORTH WEST LONDON ICB - W2U3Z"/>
    <x v="104"/>
    <x v="15"/>
    <x v="41"/>
    <x v="6"/>
    <x v="6"/>
    <x v="6"/>
  </r>
  <r>
    <s v="E85683"/>
    <x v="0"/>
    <x v="9"/>
    <n v="2"/>
    <n v="3"/>
    <n v="66.666600000000003"/>
    <x v="5609"/>
    <x v="1261"/>
    <s v="NHS NORTH WEST LONDON ICB - W2U3Z"/>
    <x v="104"/>
    <x v="15"/>
    <x v="41"/>
    <x v="6"/>
    <x v="9"/>
    <x v="9"/>
  </r>
  <r>
    <s v="E84008"/>
    <x v="0"/>
    <x v="3"/>
    <n v="55"/>
    <n v="60"/>
    <n v="91.666600000000003"/>
    <x v="5623"/>
    <x v="1275"/>
    <s v="NHS NORTH WEST LONDON ICB - W2U3Z"/>
    <x v="104"/>
    <x v="15"/>
    <x v="41"/>
    <x v="6"/>
    <x v="3"/>
    <x v="3"/>
  </r>
  <r>
    <s v="E84018"/>
    <x v="1"/>
    <x v="6"/>
    <n v="33"/>
    <n v="39"/>
    <n v="84.615300000000005"/>
    <x v="5620"/>
    <x v="1274"/>
    <s v="NHS NORTH WEST LONDON ICB - W2U3Z"/>
    <x v="104"/>
    <x v="15"/>
    <x v="41"/>
    <x v="6"/>
    <x v="6"/>
    <x v="6"/>
  </r>
  <r>
    <s v="E84020"/>
    <x v="0"/>
    <x v="2"/>
    <n v="44"/>
    <n v="70"/>
    <n v="62.857100000000003"/>
    <x v="5601"/>
    <x v="1271"/>
    <s v="NHS NORTH WEST LONDON ICB - W2U3Z"/>
    <x v="104"/>
    <x v="15"/>
    <x v="41"/>
    <x v="6"/>
    <x v="2"/>
    <x v="2"/>
  </r>
  <r>
    <s v="E84015"/>
    <x v="0"/>
    <x v="8"/>
    <n v="35"/>
    <n v="46"/>
    <n v="76.0869"/>
    <x v="5677"/>
    <x v="1245"/>
    <s v="NHS NORTH WEST LONDON ICB - W2U3Z"/>
    <x v="104"/>
    <x v="15"/>
    <x v="41"/>
    <x v="6"/>
    <x v="8"/>
    <x v="8"/>
  </r>
  <r>
    <s v="E87637"/>
    <x v="0"/>
    <x v="1"/>
    <n v="44"/>
    <n v="58"/>
    <n v="75.861999999999995"/>
    <x v="5606"/>
    <x v="1279"/>
    <s v="NHS NORTH WEST LONDON ICB - W2U3Z"/>
    <x v="104"/>
    <x v="15"/>
    <x v="41"/>
    <x v="6"/>
    <x v="1"/>
    <x v="1"/>
  </r>
  <r>
    <s v="E85726"/>
    <x v="0"/>
    <x v="9"/>
    <n v="2"/>
    <n v="3"/>
    <n v="66.666600000000003"/>
    <x v="5656"/>
    <x v="1258"/>
    <s v="NHS NORTH WEST LONDON ICB - W2U3Z"/>
    <x v="104"/>
    <x v="15"/>
    <x v="41"/>
    <x v="6"/>
    <x v="9"/>
    <x v="9"/>
  </r>
  <r>
    <s v="E87637"/>
    <x v="0"/>
    <x v="8"/>
    <n v="39"/>
    <n v="48"/>
    <n v="81.25"/>
    <x v="5606"/>
    <x v="1279"/>
    <s v="NHS NORTH WEST LONDON ICB - W2U3Z"/>
    <x v="104"/>
    <x v="15"/>
    <x v="41"/>
    <x v="6"/>
    <x v="8"/>
    <x v="8"/>
  </r>
  <r>
    <s v="E85098"/>
    <x v="0"/>
    <x v="0"/>
    <n v="2"/>
    <n v="3"/>
    <n v="66.666600000000003"/>
    <x v="5657"/>
    <x v="1252"/>
    <s v="NHS NORTH WEST LONDON ICB - W2U3Z"/>
    <x v="104"/>
    <x v="15"/>
    <x v="41"/>
    <x v="6"/>
    <x v="0"/>
    <x v="0"/>
  </r>
  <r>
    <s v="E85624"/>
    <x v="1"/>
    <x v="2"/>
    <n v="18"/>
    <n v="25"/>
    <n v="72"/>
    <x v="5627"/>
    <x v="1278"/>
    <s v="NHS NORTH WEST LONDON ICB - W2U3Z"/>
    <x v="104"/>
    <x v="15"/>
    <x v="41"/>
    <x v="6"/>
    <x v="2"/>
    <x v="2"/>
  </r>
  <r>
    <s v="E87737"/>
    <x v="1"/>
    <x v="6"/>
    <n v="25"/>
    <n v="25"/>
    <n v="100"/>
    <x v="5619"/>
    <x v="1243"/>
    <s v="NHS NORTH WEST LONDON ICB - W2U3Z"/>
    <x v="104"/>
    <x v="15"/>
    <x v="41"/>
    <x v="6"/>
    <x v="6"/>
    <x v="6"/>
  </r>
  <r>
    <s v="E87002"/>
    <x v="1"/>
    <x v="2"/>
    <n v="69"/>
    <n v="82"/>
    <n v="84.146299999999997"/>
    <x v="51"/>
    <x v="1277"/>
    <s v="NHS NORTH WEST LONDON ICB - W2U3Z"/>
    <x v="104"/>
    <x v="15"/>
    <x v="41"/>
    <x v="6"/>
    <x v="2"/>
    <x v="2"/>
  </r>
  <r>
    <s v="E85734"/>
    <x v="0"/>
    <x v="5"/>
    <n v="18"/>
    <n v="26"/>
    <n v="69.230699999999999"/>
    <x v="5676"/>
    <x v="1276"/>
    <s v="NHS NORTH WEST LONDON ICB - W2U3Z"/>
    <x v="104"/>
    <x v="15"/>
    <x v="41"/>
    <x v="6"/>
    <x v="5"/>
    <x v="5"/>
  </r>
  <r>
    <s v="E85048"/>
    <x v="1"/>
    <x v="2"/>
    <n v="42"/>
    <n v="52"/>
    <n v="80.769199999999998"/>
    <x v="5613"/>
    <x v="1278"/>
    <s v="NHS NORTH WEST LONDON ICB - W2U3Z"/>
    <x v="104"/>
    <x v="15"/>
    <x v="41"/>
    <x v="6"/>
    <x v="2"/>
    <x v="2"/>
  </r>
  <r>
    <s v="Y00352"/>
    <x v="0"/>
    <x v="5"/>
    <n v="43"/>
    <n v="53"/>
    <n v="81.132000000000005"/>
    <x v="5618"/>
    <x v="1273"/>
    <s v="NHS NORTH WEST LONDON ICB - W2U3Z"/>
    <x v="104"/>
    <x v="15"/>
    <x v="41"/>
    <x v="6"/>
    <x v="5"/>
    <x v="5"/>
  </r>
  <r>
    <s v="E85726"/>
    <x v="0"/>
    <x v="10"/>
    <n v="8"/>
    <n v="10"/>
    <n v="80"/>
    <x v="5656"/>
    <x v="1258"/>
    <s v="NHS NORTH WEST LONDON ICB - W2U3Z"/>
    <x v="104"/>
    <x v="15"/>
    <x v="41"/>
    <x v="6"/>
    <x v="10"/>
    <x v="10"/>
  </r>
  <r>
    <s v="E87002"/>
    <x v="0"/>
    <x v="4"/>
    <n v="35"/>
    <n v="52"/>
    <n v="67.307599999999994"/>
    <x v="51"/>
    <x v="1277"/>
    <s v="NHS NORTH WEST LONDON ICB - W2U3Z"/>
    <x v="104"/>
    <x v="15"/>
    <x v="41"/>
    <x v="6"/>
    <x v="4"/>
    <x v="4"/>
  </r>
  <r>
    <s v="E84006"/>
    <x v="0"/>
    <x v="5"/>
    <n v="109"/>
    <n v="134"/>
    <n v="81.343199999999996"/>
    <x v="5659"/>
    <x v="1286"/>
    <s v="NHS NORTH WEST LONDON ICB - W2U3Z"/>
    <x v="104"/>
    <x v="15"/>
    <x v="41"/>
    <x v="6"/>
    <x v="5"/>
    <x v="5"/>
  </r>
  <r>
    <s v="Y00507"/>
    <x v="0"/>
    <x v="2"/>
    <n v="17"/>
    <n v="19"/>
    <n v="89.473600000000005"/>
    <x v="5655"/>
    <x v="1265"/>
    <s v="NHS NORTH WEST LONDON ICB - W2U3Z"/>
    <x v="104"/>
    <x v="15"/>
    <x v="41"/>
    <x v="6"/>
    <x v="2"/>
    <x v="2"/>
  </r>
  <r>
    <s v="E85069"/>
    <x v="1"/>
    <x v="6"/>
    <n v="23"/>
    <n v="28"/>
    <n v="82.142799999999994"/>
    <x v="5617"/>
    <x v="1242"/>
    <s v="NHS NORTH WEST LONDON ICB - W2U3Z"/>
    <x v="104"/>
    <x v="15"/>
    <x v="41"/>
    <x v="6"/>
    <x v="6"/>
    <x v="6"/>
  </r>
  <r>
    <s v="E85734"/>
    <x v="0"/>
    <x v="6"/>
    <n v="15"/>
    <n v="27"/>
    <n v="55.555500000000002"/>
    <x v="5676"/>
    <x v="1276"/>
    <s v="NHS NORTH WEST LONDON ICB - W2U3Z"/>
    <x v="104"/>
    <x v="15"/>
    <x v="41"/>
    <x v="6"/>
    <x v="6"/>
    <x v="6"/>
  </r>
  <r>
    <s v="E85716"/>
    <x v="0"/>
    <x v="3"/>
    <n v="54"/>
    <n v="64"/>
    <n v="84.375"/>
    <x v="5641"/>
    <x v="1255"/>
    <s v="NHS NORTH WEST LONDON ICB - W2U3Z"/>
    <x v="104"/>
    <x v="15"/>
    <x v="41"/>
    <x v="6"/>
    <x v="3"/>
    <x v="3"/>
  </r>
  <r>
    <s v="E84601"/>
    <x v="0"/>
    <x v="4"/>
    <n v="54"/>
    <n v="60"/>
    <n v="90"/>
    <x v="5624"/>
    <x v="1275"/>
    <s v="NHS NORTH WEST LONDON ICB - W2U3Z"/>
    <x v="104"/>
    <x v="15"/>
    <x v="41"/>
    <x v="6"/>
    <x v="4"/>
    <x v="4"/>
  </r>
  <r>
    <s v="E84024"/>
    <x v="0"/>
    <x v="8"/>
    <n v="69"/>
    <n v="105"/>
    <n v="65.714200000000005"/>
    <x v="5653"/>
    <x v="1275"/>
    <s v="NHS NORTH WEST LONDON ICB - W2U3Z"/>
    <x v="104"/>
    <x v="15"/>
    <x v="41"/>
    <x v="6"/>
    <x v="8"/>
    <x v="8"/>
  </r>
  <r>
    <s v="E86637"/>
    <x v="1"/>
    <x v="3"/>
    <n v="51"/>
    <n v="63"/>
    <n v="80.952299999999994"/>
    <x v="5658"/>
    <x v="1250"/>
    <s v="NHS NORTH WEST LONDON ICB - W2U3Z"/>
    <x v="104"/>
    <x v="15"/>
    <x v="41"/>
    <x v="6"/>
    <x v="3"/>
    <x v="3"/>
  </r>
  <r>
    <s v="E84699"/>
    <x v="0"/>
    <x v="6"/>
    <n v="19"/>
    <n v="27"/>
    <n v="70.3703"/>
    <x v="5632"/>
    <x v="1271"/>
    <s v="NHS NORTH WEST LONDON ICB - W2U3Z"/>
    <x v="104"/>
    <x v="15"/>
    <x v="41"/>
    <x v="6"/>
    <x v="6"/>
    <x v="6"/>
  </r>
  <r>
    <s v="E87010"/>
    <x v="0"/>
    <x v="11"/>
    <n v="2"/>
    <n v="2"/>
    <n v="100"/>
    <x v="5614"/>
    <x v="1253"/>
    <s v="NHS NORTH WEST LONDON ICB - W2U3Z"/>
    <x v="104"/>
    <x v="15"/>
    <x v="41"/>
    <x v="6"/>
    <x v="11"/>
    <x v="11"/>
  </r>
  <r>
    <s v="E86010"/>
    <x v="0"/>
    <x v="0"/>
    <n v="16"/>
    <n v="20"/>
    <n v="80"/>
    <x v="5644"/>
    <x v="1262"/>
    <s v="NHS NORTH WEST LONDON ICB - W2U3Z"/>
    <x v="104"/>
    <x v="15"/>
    <x v="41"/>
    <x v="6"/>
    <x v="0"/>
    <x v="0"/>
  </r>
  <r>
    <s v="E87739"/>
    <x v="0"/>
    <x v="5"/>
    <n v="27"/>
    <n v="36"/>
    <n v="75"/>
    <x v="5638"/>
    <x v="1277"/>
    <s v="NHS NORTH WEST LONDON ICB - W2U3Z"/>
    <x v="104"/>
    <x v="15"/>
    <x v="41"/>
    <x v="6"/>
    <x v="5"/>
    <x v="5"/>
  </r>
  <r>
    <s v="E85734"/>
    <x v="0"/>
    <x v="1"/>
    <n v="12"/>
    <n v="18"/>
    <n v="66.666600000000003"/>
    <x v="5676"/>
    <x v="1276"/>
    <s v="NHS NORTH WEST LONDON ICB - W2U3Z"/>
    <x v="104"/>
    <x v="15"/>
    <x v="41"/>
    <x v="6"/>
    <x v="1"/>
    <x v="1"/>
  </r>
  <r>
    <s v="E86637"/>
    <x v="0"/>
    <x v="7"/>
    <n v="40"/>
    <n v="56"/>
    <n v="71.4285"/>
    <x v="5658"/>
    <x v="1250"/>
    <s v="NHS NORTH WEST LONDON ICB - W2U3Z"/>
    <x v="104"/>
    <x v="15"/>
    <x v="41"/>
    <x v="6"/>
    <x v="7"/>
    <x v="7"/>
  </r>
  <r>
    <s v="E84015"/>
    <x v="0"/>
    <x v="0"/>
    <n v="19"/>
    <n v="29"/>
    <n v="65.517200000000003"/>
    <x v="5677"/>
    <x v="1245"/>
    <s v="NHS NORTH WEST LONDON ICB - W2U3Z"/>
    <x v="104"/>
    <x v="15"/>
    <x v="41"/>
    <x v="6"/>
    <x v="0"/>
    <x v="0"/>
  </r>
  <r>
    <s v="E85677"/>
    <x v="1"/>
    <x v="3"/>
    <n v="27"/>
    <n v="32"/>
    <n v="84.375"/>
    <x v="5662"/>
    <x v="1264"/>
    <s v="NHS NORTH WEST LONDON ICB - W2U3Z"/>
    <x v="104"/>
    <x v="15"/>
    <x v="41"/>
    <x v="6"/>
    <x v="3"/>
    <x v="3"/>
  </r>
  <r>
    <s v="E87739"/>
    <x v="1"/>
    <x v="6"/>
    <n v="45"/>
    <n v="53"/>
    <n v="84.905600000000007"/>
    <x v="5638"/>
    <x v="1277"/>
    <s v="NHS NORTH WEST LONDON ICB - W2U3Z"/>
    <x v="104"/>
    <x v="15"/>
    <x v="41"/>
    <x v="6"/>
    <x v="6"/>
    <x v="6"/>
  </r>
  <r>
    <s v="E85712"/>
    <x v="0"/>
    <x v="8"/>
    <n v="9"/>
    <n v="10"/>
    <n v="90"/>
    <x v="5616"/>
    <x v="1254"/>
    <s v="NHS NORTH WEST LONDON ICB - W2U3Z"/>
    <x v="104"/>
    <x v="15"/>
    <x v="41"/>
    <x v="6"/>
    <x v="8"/>
    <x v="8"/>
  </r>
  <r>
    <s v="E84702"/>
    <x v="0"/>
    <x v="3"/>
    <n v="46"/>
    <n v="54"/>
    <n v="85.185100000000006"/>
    <x v="5678"/>
    <x v="1286"/>
    <s v="NHS NORTH WEST LONDON ICB - W2U3Z"/>
    <x v="104"/>
    <x v="15"/>
    <x v="41"/>
    <x v="6"/>
    <x v="3"/>
    <x v="3"/>
  </r>
  <r>
    <s v="E85030"/>
    <x v="0"/>
    <x v="6"/>
    <n v="38"/>
    <n v="44"/>
    <n v="86.363600000000005"/>
    <x v="5629"/>
    <x v="1261"/>
    <s v="NHS NORTH WEST LONDON ICB - W2U3Z"/>
    <x v="104"/>
    <x v="15"/>
    <x v="41"/>
    <x v="6"/>
    <x v="6"/>
    <x v="6"/>
  </r>
  <r>
    <s v="E85048"/>
    <x v="0"/>
    <x v="4"/>
    <n v="25"/>
    <n v="27"/>
    <n v="92.592500000000001"/>
    <x v="5613"/>
    <x v="1278"/>
    <s v="NHS NORTH WEST LONDON ICB - W2U3Z"/>
    <x v="104"/>
    <x v="15"/>
    <x v="41"/>
    <x v="6"/>
    <x v="4"/>
    <x v="4"/>
  </r>
  <r>
    <s v="E86038"/>
    <x v="0"/>
    <x v="10"/>
    <n v="23"/>
    <n v="25"/>
    <n v="92"/>
    <x v="5639"/>
    <x v="1273"/>
    <s v="NHS NORTH WEST LONDON ICB - W2U3Z"/>
    <x v="104"/>
    <x v="15"/>
    <x v="41"/>
    <x v="6"/>
    <x v="10"/>
    <x v="10"/>
  </r>
  <r>
    <s v="E85003"/>
    <x v="1"/>
    <x v="6"/>
    <n v="83"/>
    <n v="108"/>
    <n v="76.851799999999997"/>
    <x v="5636"/>
    <x v="1282"/>
    <s v="NHS NORTH WEST LONDON ICB - W2U3Z"/>
    <x v="104"/>
    <x v="15"/>
    <x v="41"/>
    <x v="6"/>
    <x v="6"/>
    <x v="6"/>
  </r>
  <r>
    <s v="E85659"/>
    <x v="0"/>
    <x v="5"/>
    <n v="3"/>
    <n v="7"/>
    <n v="42.857100000000003"/>
    <x v="5630"/>
    <x v="1278"/>
    <s v="NHS NORTH WEST LONDON ICB - W2U3Z"/>
    <x v="104"/>
    <x v="15"/>
    <x v="41"/>
    <x v="6"/>
    <x v="5"/>
    <x v="5"/>
  </r>
  <r>
    <s v="E84020"/>
    <x v="1"/>
    <x v="2"/>
    <n v="52"/>
    <n v="70"/>
    <n v="74.285700000000006"/>
    <x v="5601"/>
    <x v="1271"/>
    <s v="NHS NORTH WEST LONDON ICB - W2U3Z"/>
    <x v="104"/>
    <x v="15"/>
    <x v="41"/>
    <x v="6"/>
    <x v="2"/>
    <x v="2"/>
  </r>
  <r>
    <s v="E86010"/>
    <x v="1"/>
    <x v="6"/>
    <n v="50"/>
    <n v="67"/>
    <n v="74.626800000000003"/>
    <x v="5644"/>
    <x v="1262"/>
    <s v="NHS NORTH WEST LONDON ICB - W2U3Z"/>
    <x v="104"/>
    <x v="15"/>
    <x v="41"/>
    <x v="6"/>
    <x v="6"/>
    <x v="6"/>
  </r>
  <r>
    <s v="E85096"/>
    <x v="0"/>
    <x v="10"/>
    <n v="19"/>
    <n v="20"/>
    <n v="95"/>
    <x v="5628"/>
    <x v="1266"/>
    <s v="NHS NORTH WEST LONDON ICB - W2U3Z"/>
    <x v="104"/>
    <x v="15"/>
    <x v="41"/>
    <x v="6"/>
    <x v="10"/>
    <x v="10"/>
  </r>
  <r>
    <s v="Y00507"/>
    <x v="0"/>
    <x v="7"/>
    <n v="20"/>
    <n v="24"/>
    <n v="83.333299999999994"/>
    <x v="5655"/>
    <x v="1265"/>
    <s v="NHS NORTH WEST LONDON ICB - W2U3Z"/>
    <x v="104"/>
    <x v="15"/>
    <x v="41"/>
    <x v="6"/>
    <x v="7"/>
    <x v="7"/>
  </r>
  <r>
    <s v="E85003"/>
    <x v="0"/>
    <x v="0"/>
    <n v="14"/>
    <n v="16"/>
    <n v="87.5"/>
    <x v="5636"/>
    <x v="1282"/>
    <s v="NHS NORTH WEST LONDON ICB - W2U3Z"/>
    <x v="104"/>
    <x v="15"/>
    <x v="41"/>
    <x v="6"/>
    <x v="0"/>
    <x v="0"/>
  </r>
  <r>
    <s v="E87010"/>
    <x v="0"/>
    <x v="1"/>
    <n v="21"/>
    <n v="21"/>
    <n v="100"/>
    <x v="5614"/>
    <x v="1253"/>
    <s v="NHS NORTH WEST LONDON ICB - W2U3Z"/>
    <x v="104"/>
    <x v="15"/>
    <x v="41"/>
    <x v="6"/>
    <x v="1"/>
    <x v="1"/>
  </r>
  <r>
    <s v="E86615"/>
    <x v="0"/>
    <x v="7"/>
    <n v="23"/>
    <n v="30"/>
    <n v="76.666600000000003"/>
    <x v="5646"/>
    <x v="1280"/>
    <s v="NHS NORTH WEST LONDON ICB - W2U3Z"/>
    <x v="104"/>
    <x v="15"/>
    <x v="41"/>
    <x v="6"/>
    <x v="7"/>
    <x v="7"/>
  </r>
  <r>
    <s v="E84012"/>
    <x v="1"/>
    <x v="2"/>
    <n v="42"/>
    <n v="42"/>
    <n v="100"/>
    <x v="5542"/>
    <x v="1260"/>
    <s v="NHS NORTH WEST LONDON ICB - W2U3Z"/>
    <x v="104"/>
    <x v="15"/>
    <x v="41"/>
    <x v="6"/>
    <x v="2"/>
    <x v="2"/>
  </r>
  <r>
    <s v="E84656"/>
    <x v="0"/>
    <x v="4"/>
    <n v="12"/>
    <n v="12"/>
    <n v="100"/>
    <x v="5575"/>
    <x v="1272"/>
    <s v="NHS NORTH WEST LONDON ICB - W2U3Z"/>
    <x v="104"/>
    <x v="15"/>
    <x v="41"/>
    <x v="6"/>
    <x v="4"/>
    <x v="4"/>
  </r>
  <r>
    <s v="E84076"/>
    <x v="1"/>
    <x v="3"/>
    <n v="20"/>
    <n v="22"/>
    <n v="90.909000000000006"/>
    <x v="5680"/>
    <x v="1272"/>
    <s v="NHS NORTH WEST LONDON ICB - W2U3Z"/>
    <x v="104"/>
    <x v="15"/>
    <x v="41"/>
    <x v="6"/>
    <x v="3"/>
    <x v="3"/>
  </r>
  <r>
    <s v="E85656"/>
    <x v="1"/>
    <x v="3"/>
    <n v="21"/>
    <n v="23"/>
    <n v="91.304299999999998"/>
    <x v="5513"/>
    <x v="1256"/>
    <s v="NHS NORTH WEST LONDON ICB - W2U3Z"/>
    <x v="104"/>
    <x v="15"/>
    <x v="41"/>
    <x v="6"/>
    <x v="3"/>
    <x v="3"/>
  </r>
  <r>
    <s v="E87046"/>
    <x v="0"/>
    <x v="10"/>
    <n v="49"/>
    <n v="62"/>
    <n v="79.032200000000003"/>
    <x v="5569"/>
    <x v="1253"/>
    <s v="NHS NORTH WEST LONDON ICB - W2U3Z"/>
    <x v="104"/>
    <x v="15"/>
    <x v="41"/>
    <x v="6"/>
    <x v="10"/>
    <x v="10"/>
  </r>
  <r>
    <s v="E85015"/>
    <x v="0"/>
    <x v="11"/>
    <n v="4"/>
    <n v="5"/>
    <n v="80"/>
    <x v="5664"/>
    <x v="1255"/>
    <s v="NHS NORTH WEST LONDON ICB - W2U3Z"/>
    <x v="104"/>
    <x v="15"/>
    <x v="41"/>
    <x v="6"/>
    <x v="11"/>
    <x v="11"/>
  </r>
  <r>
    <s v="E85046"/>
    <x v="0"/>
    <x v="6"/>
    <n v="40"/>
    <n v="50"/>
    <n v="80"/>
    <x v="5496"/>
    <x v="1242"/>
    <s v="NHS NORTH WEST LONDON ICB - W2U3Z"/>
    <x v="104"/>
    <x v="15"/>
    <x v="41"/>
    <x v="6"/>
    <x v="6"/>
    <x v="6"/>
  </r>
  <r>
    <s v="E84674"/>
    <x v="1"/>
    <x v="3"/>
    <n v="15"/>
    <n v="20"/>
    <n v="75"/>
    <x v="5497"/>
    <x v="1260"/>
    <s v="NHS NORTH WEST LONDON ICB - W2U3Z"/>
    <x v="104"/>
    <x v="15"/>
    <x v="41"/>
    <x v="6"/>
    <x v="3"/>
    <x v="3"/>
  </r>
  <r>
    <s v="E85643"/>
    <x v="0"/>
    <x v="3"/>
    <n v="49"/>
    <n v="65"/>
    <n v="75.384600000000006"/>
    <x v="5543"/>
    <x v="1252"/>
    <s v="NHS NORTH WEST LONDON ICB - W2U3Z"/>
    <x v="104"/>
    <x v="15"/>
    <x v="41"/>
    <x v="6"/>
    <x v="3"/>
    <x v="3"/>
  </r>
  <r>
    <s v="E85025"/>
    <x v="1"/>
    <x v="6"/>
    <n v="31"/>
    <n v="48"/>
    <n v="64.583299999999994"/>
    <x v="5581"/>
    <x v="1283"/>
    <s v="NHS NORTH WEST LONDON ICB - W2U3Z"/>
    <x v="104"/>
    <x v="15"/>
    <x v="41"/>
    <x v="6"/>
    <x v="6"/>
    <x v="6"/>
  </r>
  <r>
    <s v="E85663"/>
    <x v="1"/>
    <x v="3"/>
    <n v="19"/>
    <n v="27"/>
    <n v="70.3703"/>
    <x v="5584"/>
    <x v="1249"/>
    <s v="NHS NORTH WEST LONDON ICB - W2U3Z"/>
    <x v="104"/>
    <x v="15"/>
    <x v="41"/>
    <x v="6"/>
    <x v="3"/>
    <x v="3"/>
  </r>
  <r>
    <s v="E84665"/>
    <x v="0"/>
    <x v="8"/>
    <n v="9"/>
    <n v="12"/>
    <n v="75"/>
    <x v="5663"/>
    <x v="1271"/>
    <s v="NHS NORTH WEST LONDON ICB - W2U3Z"/>
    <x v="104"/>
    <x v="15"/>
    <x v="41"/>
    <x v="6"/>
    <x v="8"/>
    <x v="8"/>
  </r>
  <r>
    <s v="E86009"/>
    <x v="0"/>
    <x v="5"/>
    <n v="30"/>
    <n v="38"/>
    <n v="78.947299999999998"/>
    <x v="2928"/>
    <x v="1285"/>
    <s v="NHS NORTH WEST LONDON ICB - W2U3Z"/>
    <x v="104"/>
    <x v="15"/>
    <x v="41"/>
    <x v="6"/>
    <x v="5"/>
    <x v="5"/>
  </r>
  <r>
    <s v="E86026"/>
    <x v="0"/>
    <x v="1"/>
    <n v="14"/>
    <n v="23"/>
    <n v="60.869500000000002"/>
    <x v="3767"/>
    <x v="1250"/>
    <s v="NHS NORTH WEST LONDON ICB - W2U3Z"/>
    <x v="104"/>
    <x v="15"/>
    <x v="41"/>
    <x v="6"/>
    <x v="1"/>
    <x v="1"/>
  </r>
  <r>
    <s v="E84709"/>
    <x v="0"/>
    <x v="0"/>
    <n v="22"/>
    <n v="26"/>
    <n v="84.615300000000005"/>
    <x v="5546"/>
    <x v="1245"/>
    <s v="NHS NORTH WEST LONDON ICB - W2U3Z"/>
    <x v="104"/>
    <x v="15"/>
    <x v="41"/>
    <x v="6"/>
    <x v="0"/>
    <x v="0"/>
  </r>
  <r>
    <s v="E85735"/>
    <x v="0"/>
    <x v="1"/>
    <n v="12"/>
    <n v="16"/>
    <n v="75"/>
    <x v="5522"/>
    <x v="1248"/>
    <s v="NHS NORTH WEST LONDON ICB - W2U3Z"/>
    <x v="104"/>
    <x v="15"/>
    <x v="41"/>
    <x v="6"/>
    <x v="1"/>
    <x v="1"/>
  </r>
  <r>
    <s v="E85062"/>
    <x v="0"/>
    <x v="8"/>
    <n v="6"/>
    <n v="7"/>
    <n v="85.714200000000005"/>
    <x v="5681"/>
    <x v="1266"/>
    <s v="NHS NORTH WEST LONDON ICB - W2U3Z"/>
    <x v="104"/>
    <x v="15"/>
    <x v="41"/>
    <x v="6"/>
    <x v="8"/>
    <x v="8"/>
  </r>
  <r>
    <s v="E87740"/>
    <x v="1"/>
    <x v="2"/>
    <n v="6"/>
    <n v="9"/>
    <n v="66.666600000000003"/>
    <x v="5587"/>
    <x v="1277"/>
    <s v="NHS NORTH WEST LONDON ICB - W2U3Z"/>
    <x v="104"/>
    <x v="15"/>
    <x v="41"/>
    <x v="6"/>
    <x v="2"/>
    <x v="2"/>
  </r>
  <r>
    <s v="E87663"/>
    <x v="1"/>
    <x v="6"/>
    <n v="1"/>
    <n v="1"/>
    <n v="100"/>
    <x v="5550"/>
    <x v="1253"/>
    <s v="NHS NORTH WEST LONDON ICB - W2U3Z"/>
    <x v="104"/>
    <x v="15"/>
    <x v="41"/>
    <x v="6"/>
    <x v="6"/>
    <x v="6"/>
  </r>
  <r>
    <s v="Y04225"/>
    <x v="0"/>
    <x v="6"/>
    <n v="14"/>
    <n v="16"/>
    <n v="87.5"/>
    <x v="5495"/>
    <x v="1258"/>
    <s v="NHS NORTH WEST LONDON ICB - W2U3Z"/>
    <x v="104"/>
    <x v="15"/>
    <x v="41"/>
    <x v="6"/>
    <x v="6"/>
    <x v="6"/>
  </r>
  <r>
    <s v="E84646"/>
    <x v="0"/>
    <x v="4"/>
    <n v="26"/>
    <n v="33"/>
    <n v="78.787800000000004"/>
    <x v="5515"/>
    <x v="1270"/>
    <s v="NHS NORTH WEST LONDON ICB - W2U3Z"/>
    <x v="104"/>
    <x v="15"/>
    <x v="41"/>
    <x v="6"/>
    <x v="4"/>
    <x v="4"/>
  </r>
  <r>
    <s v="E84078"/>
    <x v="0"/>
    <x v="4"/>
    <n v="20"/>
    <n v="23"/>
    <n v="86.956500000000005"/>
    <x v="5665"/>
    <x v="1271"/>
    <s v="NHS NORTH WEST LONDON ICB - W2U3Z"/>
    <x v="104"/>
    <x v="15"/>
    <x v="41"/>
    <x v="6"/>
    <x v="4"/>
    <x v="4"/>
  </r>
  <r>
    <s v="E86019"/>
    <x v="1"/>
    <x v="3"/>
    <n v="48"/>
    <n v="57"/>
    <n v="84.210499999999996"/>
    <x v="5591"/>
    <x v="1273"/>
    <s v="NHS NORTH WEST LONDON ICB - W2U3Z"/>
    <x v="104"/>
    <x v="15"/>
    <x v="41"/>
    <x v="6"/>
    <x v="3"/>
    <x v="3"/>
  </r>
  <r>
    <s v="E85600"/>
    <x v="0"/>
    <x v="6"/>
    <n v="23"/>
    <n v="28"/>
    <n v="82.142799999999994"/>
    <x v="5492"/>
    <x v="1255"/>
    <s v="NHS NORTH WEST LONDON ICB - W2U3Z"/>
    <x v="104"/>
    <x v="15"/>
    <x v="41"/>
    <x v="6"/>
    <x v="6"/>
    <x v="6"/>
  </r>
  <r>
    <s v="E86609"/>
    <x v="0"/>
    <x v="1"/>
    <n v="12"/>
    <n v="15"/>
    <n v="80"/>
    <x v="5599"/>
    <x v="1273"/>
    <s v="NHS NORTH WEST LONDON ICB - W2U3Z"/>
    <x v="104"/>
    <x v="15"/>
    <x v="41"/>
    <x v="6"/>
    <x v="1"/>
    <x v="1"/>
  </r>
  <r>
    <s v="E84075"/>
    <x v="0"/>
    <x v="3"/>
    <n v="3"/>
    <n v="8"/>
    <n v="37.5"/>
    <x v="5574"/>
    <x v="1284"/>
    <s v="NHS NORTH WEST LONDON ICB - W2U3Z"/>
    <x v="104"/>
    <x v="15"/>
    <x v="41"/>
    <x v="6"/>
    <x v="3"/>
    <x v="3"/>
  </r>
  <r>
    <s v="E87755"/>
    <x v="0"/>
    <x v="8"/>
    <n v="5"/>
    <n v="6"/>
    <n v="83.333299999999994"/>
    <x v="5405"/>
    <x v="1259"/>
    <s v="NHS NORTH WEST LONDON ICB - W2U3Z"/>
    <x v="104"/>
    <x v="15"/>
    <x v="41"/>
    <x v="6"/>
    <x v="8"/>
    <x v="8"/>
  </r>
  <r>
    <s v="E87046"/>
    <x v="1"/>
    <x v="2"/>
    <n v="59"/>
    <n v="59"/>
    <n v="100"/>
    <x v="5569"/>
    <x v="1253"/>
    <s v="NHS NORTH WEST LONDON ICB - W2U3Z"/>
    <x v="104"/>
    <x v="15"/>
    <x v="41"/>
    <x v="6"/>
    <x v="2"/>
    <x v="2"/>
  </r>
  <r>
    <s v="E85617"/>
    <x v="0"/>
    <x v="6"/>
    <n v="7"/>
    <n v="11"/>
    <n v="63.636299999999999"/>
    <x v="5558"/>
    <x v="1264"/>
    <s v="NHS NORTH WEST LONDON ICB - W2U3Z"/>
    <x v="104"/>
    <x v="15"/>
    <x v="41"/>
    <x v="6"/>
    <x v="6"/>
    <x v="6"/>
  </r>
  <r>
    <s v="E87047"/>
    <x v="1"/>
    <x v="3"/>
    <n v="21"/>
    <n v="24"/>
    <n v="87.5"/>
    <x v="5598"/>
    <x v="1244"/>
    <s v="NHS NORTH WEST LONDON ICB - W2U3Z"/>
    <x v="104"/>
    <x v="15"/>
    <x v="41"/>
    <x v="6"/>
    <x v="3"/>
    <x v="3"/>
  </r>
  <r>
    <s v="E86610"/>
    <x v="1"/>
    <x v="6"/>
    <n v="18"/>
    <n v="18"/>
    <n v="100"/>
    <x v="1388"/>
    <x v="1250"/>
    <s v="NHS NORTH WEST LONDON ICB - W2U3Z"/>
    <x v="104"/>
    <x v="15"/>
    <x v="41"/>
    <x v="6"/>
    <x v="6"/>
    <x v="6"/>
  </r>
  <r>
    <s v="E84653"/>
    <x v="0"/>
    <x v="10"/>
    <n v="13"/>
    <n v="18"/>
    <n v="72.222200000000001"/>
    <x v="5667"/>
    <x v="1263"/>
    <s v="NHS NORTH WEST LONDON ICB - W2U3Z"/>
    <x v="104"/>
    <x v="15"/>
    <x v="41"/>
    <x v="6"/>
    <x v="10"/>
    <x v="10"/>
  </r>
  <r>
    <s v="E86041"/>
    <x v="0"/>
    <x v="1"/>
    <n v="16"/>
    <n v="25"/>
    <n v="64"/>
    <x v="5596"/>
    <x v="1280"/>
    <s v="NHS NORTH WEST LONDON ICB - W2U3Z"/>
    <x v="104"/>
    <x v="15"/>
    <x v="41"/>
    <x v="6"/>
    <x v="1"/>
    <x v="1"/>
  </r>
  <r>
    <s v="E84635"/>
    <x v="0"/>
    <x v="4"/>
    <n v="14"/>
    <n v="16"/>
    <n v="87.5"/>
    <x v="3111"/>
    <x v="1245"/>
    <s v="NHS NORTH WEST LONDON ICB - W2U3Z"/>
    <x v="104"/>
    <x v="15"/>
    <x v="41"/>
    <x v="6"/>
    <x v="4"/>
    <x v="4"/>
  </r>
  <r>
    <s v="E85075"/>
    <x v="1"/>
    <x v="3"/>
    <n v="11"/>
    <n v="11"/>
    <n v="100"/>
    <x v="5572"/>
    <x v="1264"/>
    <s v="NHS NORTH WEST LONDON ICB - W2U3Z"/>
    <x v="104"/>
    <x v="15"/>
    <x v="41"/>
    <x v="6"/>
    <x v="3"/>
    <x v="3"/>
  </r>
  <r>
    <s v="E85735"/>
    <x v="0"/>
    <x v="6"/>
    <n v="37"/>
    <n v="43"/>
    <n v="86.046499999999995"/>
    <x v="5522"/>
    <x v="1248"/>
    <s v="NHS NORTH WEST LONDON ICB - W2U3Z"/>
    <x v="104"/>
    <x v="15"/>
    <x v="41"/>
    <x v="6"/>
    <x v="6"/>
    <x v="6"/>
  </r>
  <r>
    <s v="E85725"/>
    <x v="1"/>
    <x v="3"/>
    <n v="20"/>
    <n v="24"/>
    <n v="83.333299999999994"/>
    <x v="795"/>
    <x v="1252"/>
    <s v="NHS NORTH WEST LONDON ICB - W2U3Z"/>
    <x v="104"/>
    <x v="15"/>
    <x v="41"/>
    <x v="6"/>
    <x v="3"/>
    <x v="3"/>
  </r>
  <r>
    <s v="E84646"/>
    <x v="1"/>
    <x v="2"/>
    <n v="72"/>
    <n v="82"/>
    <n v="87.8048"/>
    <x v="5515"/>
    <x v="1270"/>
    <s v="NHS NORTH WEST LONDON ICB - W2U3Z"/>
    <x v="104"/>
    <x v="15"/>
    <x v="41"/>
    <x v="6"/>
    <x v="2"/>
    <x v="2"/>
  </r>
  <r>
    <s v="E84076"/>
    <x v="0"/>
    <x v="5"/>
    <n v="26"/>
    <n v="30"/>
    <n v="86.666600000000003"/>
    <x v="5680"/>
    <x v="1272"/>
    <s v="NHS NORTH WEST LONDON ICB - W2U3Z"/>
    <x v="104"/>
    <x v="15"/>
    <x v="41"/>
    <x v="6"/>
    <x v="5"/>
    <x v="5"/>
  </r>
  <r>
    <s v="E84635"/>
    <x v="0"/>
    <x v="7"/>
    <n v="17"/>
    <n v="19"/>
    <n v="89.473600000000005"/>
    <x v="3111"/>
    <x v="1245"/>
    <s v="NHS NORTH WEST LONDON ICB - W2U3Z"/>
    <x v="104"/>
    <x v="15"/>
    <x v="41"/>
    <x v="6"/>
    <x v="7"/>
    <x v="7"/>
  </r>
  <r>
    <s v="E84003"/>
    <x v="0"/>
    <x v="5"/>
    <n v="46"/>
    <n v="52"/>
    <n v="88.461500000000001"/>
    <x v="5487"/>
    <x v="1247"/>
    <s v="NHS NORTH WEST LONDON ICB - W2U3Z"/>
    <x v="104"/>
    <x v="15"/>
    <x v="41"/>
    <x v="6"/>
    <x v="5"/>
    <x v="5"/>
  </r>
  <r>
    <s v="E84076"/>
    <x v="0"/>
    <x v="3"/>
    <n v="19"/>
    <n v="22"/>
    <n v="86.363600000000005"/>
    <x v="5680"/>
    <x v="1272"/>
    <s v="NHS NORTH WEST LONDON ICB - W2U3Z"/>
    <x v="104"/>
    <x v="15"/>
    <x v="41"/>
    <x v="6"/>
    <x v="3"/>
    <x v="3"/>
  </r>
  <r>
    <s v="E87069"/>
    <x v="1"/>
    <x v="2"/>
    <n v="7"/>
    <n v="10"/>
    <n v="70"/>
    <x v="5589"/>
    <x v="1243"/>
    <s v="NHS NORTH WEST LONDON ICB - W2U3Z"/>
    <x v="104"/>
    <x v="15"/>
    <x v="41"/>
    <x v="6"/>
    <x v="2"/>
    <x v="2"/>
  </r>
  <r>
    <s v="E86004"/>
    <x v="0"/>
    <x v="0"/>
    <n v="17"/>
    <n v="24"/>
    <n v="70.833299999999994"/>
    <x v="2571"/>
    <x v="1262"/>
    <s v="NHS NORTH WEST LONDON ICB - W2U3Z"/>
    <x v="104"/>
    <x v="15"/>
    <x v="41"/>
    <x v="6"/>
    <x v="0"/>
    <x v="0"/>
  </r>
  <r>
    <s v="E84693"/>
    <x v="0"/>
    <x v="10"/>
    <n v="28"/>
    <n v="37"/>
    <n v="75.675600000000003"/>
    <x v="1700"/>
    <x v="1274"/>
    <s v="NHS NORTH WEST LONDON ICB - W2U3Z"/>
    <x v="104"/>
    <x v="15"/>
    <x v="41"/>
    <x v="6"/>
    <x v="10"/>
    <x v="10"/>
  </r>
  <r>
    <s v="E85025"/>
    <x v="0"/>
    <x v="0"/>
    <n v="3"/>
    <n v="4"/>
    <n v="75"/>
    <x v="5581"/>
    <x v="1283"/>
    <s v="NHS NORTH WEST LONDON ICB - W2U3Z"/>
    <x v="104"/>
    <x v="15"/>
    <x v="41"/>
    <x v="6"/>
    <x v="0"/>
    <x v="0"/>
  </r>
  <r>
    <s v="E84665"/>
    <x v="0"/>
    <x v="11"/>
    <n v="3"/>
    <n v="3"/>
    <n v="100"/>
    <x v="5663"/>
    <x v="1271"/>
    <s v="NHS NORTH WEST LONDON ICB - W2U3Z"/>
    <x v="104"/>
    <x v="15"/>
    <x v="41"/>
    <x v="6"/>
    <x v="11"/>
    <x v="11"/>
  </r>
  <r>
    <s v="E85062"/>
    <x v="0"/>
    <x v="1"/>
    <n v="10"/>
    <n v="12"/>
    <n v="83.333299999999994"/>
    <x v="5681"/>
    <x v="1266"/>
    <s v="NHS NORTH WEST LONDON ICB - W2U3Z"/>
    <x v="104"/>
    <x v="15"/>
    <x v="41"/>
    <x v="6"/>
    <x v="1"/>
    <x v="1"/>
  </r>
  <r>
    <s v="E85128"/>
    <x v="0"/>
    <x v="8"/>
    <n v="26"/>
    <n v="33"/>
    <n v="78.787800000000004"/>
    <x v="5675"/>
    <x v="1283"/>
    <s v="NHS NORTH WEST LONDON ICB - W2U3Z"/>
    <x v="104"/>
    <x v="15"/>
    <x v="41"/>
    <x v="6"/>
    <x v="8"/>
    <x v="8"/>
  </r>
  <r>
    <s v="E85739"/>
    <x v="0"/>
    <x v="9"/>
    <n v="11"/>
    <n v="15"/>
    <n v="73.333299999999994"/>
    <x v="5594"/>
    <x v="1266"/>
    <s v="NHS NORTH WEST LONDON ICB - W2U3Z"/>
    <x v="104"/>
    <x v="15"/>
    <x v="41"/>
    <x v="6"/>
    <x v="9"/>
    <x v="9"/>
  </r>
  <r>
    <s v="E84013"/>
    <x v="0"/>
    <x v="1"/>
    <n v="27"/>
    <n v="34"/>
    <n v="79.411699999999996"/>
    <x v="5597"/>
    <x v="1272"/>
    <s v="NHS NORTH WEST LONDON ICB - W2U3Z"/>
    <x v="104"/>
    <x v="15"/>
    <x v="41"/>
    <x v="6"/>
    <x v="1"/>
    <x v="1"/>
  </r>
  <r>
    <s v="E86004"/>
    <x v="1"/>
    <x v="6"/>
    <n v="67"/>
    <n v="77"/>
    <n v="87.012900000000002"/>
    <x v="2571"/>
    <x v="1262"/>
    <s v="NHS NORTH WEST LONDON ICB - W2U3Z"/>
    <x v="104"/>
    <x v="15"/>
    <x v="41"/>
    <x v="6"/>
    <x v="6"/>
    <x v="6"/>
  </r>
  <r>
    <s v="E84068"/>
    <x v="0"/>
    <x v="4"/>
    <n v="73"/>
    <n v="109"/>
    <n v="66.972399999999993"/>
    <x v="2917"/>
    <x v="1275"/>
    <s v="NHS NORTH WEST LONDON ICB - W2U3Z"/>
    <x v="104"/>
    <x v="15"/>
    <x v="41"/>
    <x v="6"/>
    <x v="4"/>
    <x v="4"/>
  </r>
  <r>
    <s v="E85083"/>
    <x v="0"/>
    <x v="1"/>
    <n v="13"/>
    <n v="18"/>
    <n v="72.222200000000001"/>
    <x v="5577"/>
    <x v="1249"/>
    <s v="NHS NORTH WEST LONDON ICB - W2U3Z"/>
    <x v="104"/>
    <x v="15"/>
    <x v="41"/>
    <x v="6"/>
    <x v="1"/>
    <x v="1"/>
  </r>
  <r>
    <s v="E85028"/>
    <x v="0"/>
    <x v="5"/>
    <n v="25"/>
    <n v="32"/>
    <n v="78.125"/>
    <x v="2448"/>
    <x v="1264"/>
    <s v="NHS NORTH WEST LONDON ICB - W2U3Z"/>
    <x v="104"/>
    <x v="15"/>
    <x v="41"/>
    <x v="6"/>
    <x v="5"/>
    <x v="5"/>
  </r>
  <r>
    <s v="Y00200"/>
    <x v="0"/>
    <x v="6"/>
    <n v="17"/>
    <n v="22"/>
    <n v="77.2727"/>
    <x v="5592"/>
    <x v="1279"/>
    <s v="NHS NORTH WEST LONDON ICB - W2U3Z"/>
    <x v="104"/>
    <x v="15"/>
    <x v="41"/>
    <x v="6"/>
    <x v="6"/>
    <x v="6"/>
  </r>
  <r>
    <s v="E85083"/>
    <x v="1"/>
    <x v="6"/>
    <n v="56"/>
    <n v="72"/>
    <n v="77.777699999999996"/>
    <x v="5577"/>
    <x v="1249"/>
    <s v="NHS NORTH WEST LONDON ICB - W2U3Z"/>
    <x v="104"/>
    <x v="15"/>
    <x v="41"/>
    <x v="6"/>
    <x v="6"/>
    <x v="6"/>
  </r>
  <r>
    <s v="E85656"/>
    <x v="0"/>
    <x v="4"/>
    <n v="13"/>
    <n v="16"/>
    <n v="81.25"/>
    <x v="5513"/>
    <x v="1256"/>
    <s v="NHS NORTH WEST LONDON ICB - W2U3Z"/>
    <x v="104"/>
    <x v="15"/>
    <x v="41"/>
    <x v="6"/>
    <x v="4"/>
    <x v="4"/>
  </r>
  <r>
    <s v="E85119"/>
    <x v="0"/>
    <x v="5"/>
    <n v="31"/>
    <n v="43"/>
    <n v="72.093000000000004"/>
    <x v="5590"/>
    <x v="1249"/>
    <s v="NHS NORTH WEST LONDON ICB - W2U3Z"/>
    <x v="104"/>
    <x v="15"/>
    <x v="41"/>
    <x v="6"/>
    <x v="5"/>
    <x v="5"/>
  </r>
  <r>
    <s v="E85046"/>
    <x v="0"/>
    <x v="11"/>
    <n v="3"/>
    <n v="5"/>
    <n v="60"/>
    <x v="5496"/>
    <x v="1242"/>
    <s v="NHS NORTH WEST LONDON ICB - W2U3Z"/>
    <x v="104"/>
    <x v="15"/>
    <x v="41"/>
    <x v="6"/>
    <x v="11"/>
    <x v="11"/>
  </r>
  <r>
    <s v="E87733"/>
    <x v="0"/>
    <x v="7"/>
    <n v="12"/>
    <n v="14"/>
    <n v="85.714200000000005"/>
    <x v="5563"/>
    <x v="1265"/>
    <s v="NHS NORTH WEST LONDON ICB - W2U3Z"/>
    <x v="104"/>
    <x v="15"/>
    <x v="41"/>
    <x v="6"/>
    <x v="7"/>
    <x v="7"/>
  </r>
  <r>
    <s v="E87047"/>
    <x v="0"/>
    <x v="7"/>
    <n v="14"/>
    <n v="15"/>
    <n v="93.333299999999994"/>
    <x v="5598"/>
    <x v="1244"/>
    <s v="NHS NORTH WEST LONDON ICB - W2U3Z"/>
    <x v="104"/>
    <x v="15"/>
    <x v="41"/>
    <x v="6"/>
    <x v="7"/>
    <x v="7"/>
  </r>
  <r>
    <s v="E84078"/>
    <x v="1"/>
    <x v="2"/>
    <n v="56"/>
    <n v="59"/>
    <n v="94.915199999999999"/>
    <x v="5665"/>
    <x v="1271"/>
    <s v="NHS NORTH WEST LONDON ICB - W2U3Z"/>
    <x v="104"/>
    <x v="15"/>
    <x v="41"/>
    <x v="6"/>
    <x v="2"/>
    <x v="2"/>
  </r>
  <r>
    <s v="E85605"/>
    <x v="0"/>
    <x v="3"/>
    <n v="32"/>
    <n v="37"/>
    <n v="86.486400000000003"/>
    <x v="5491"/>
    <x v="1248"/>
    <s v="NHS NORTH WEST LONDON ICB - W2U3Z"/>
    <x v="104"/>
    <x v="15"/>
    <x v="41"/>
    <x v="6"/>
    <x v="3"/>
    <x v="3"/>
  </r>
  <r>
    <s v="E84002"/>
    <x v="0"/>
    <x v="7"/>
    <n v="29"/>
    <n v="37"/>
    <n v="78.378299999999996"/>
    <x v="5517"/>
    <x v="1272"/>
    <s v="NHS NORTH WEST LONDON ICB - W2U3Z"/>
    <x v="104"/>
    <x v="15"/>
    <x v="41"/>
    <x v="6"/>
    <x v="7"/>
    <x v="7"/>
  </r>
  <r>
    <s v="E85052"/>
    <x v="1"/>
    <x v="2"/>
    <n v="50"/>
    <n v="64"/>
    <n v="78.125"/>
    <x v="5504"/>
    <x v="1266"/>
    <s v="NHS NORTH WEST LONDON ICB - W2U3Z"/>
    <x v="104"/>
    <x v="15"/>
    <x v="41"/>
    <x v="6"/>
    <x v="2"/>
    <x v="2"/>
  </r>
  <r>
    <s v="E87733"/>
    <x v="0"/>
    <x v="4"/>
    <n v="8"/>
    <n v="11"/>
    <n v="72.727199999999996"/>
    <x v="5563"/>
    <x v="1265"/>
    <s v="NHS NORTH WEST LONDON ICB - W2U3Z"/>
    <x v="104"/>
    <x v="15"/>
    <x v="41"/>
    <x v="6"/>
    <x v="4"/>
    <x v="4"/>
  </r>
  <r>
    <s v="E84017"/>
    <x v="0"/>
    <x v="0"/>
    <n v="19"/>
    <n v="20"/>
    <n v="95"/>
    <x v="5483"/>
    <x v="1247"/>
    <s v="NHS NORTH WEST LONDON ICB - W2U3Z"/>
    <x v="104"/>
    <x v="15"/>
    <x v="41"/>
    <x v="6"/>
    <x v="0"/>
    <x v="0"/>
  </r>
  <r>
    <s v="E85025"/>
    <x v="0"/>
    <x v="5"/>
    <n v="15"/>
    <n v="21"/>
    <n v="71.4285"/>
    <x v="5581"/>
    <x v="1283"/>
    <s v="NHS NORTH WEST LONDON ICB - W2U3Z"/>
    <x v="104"/>
    <x v="15"/>
    <x v="41"/>
    <x v="6"/>
    <x v="5"/>
    <x v="5"/>
  </r>
  <r>
    <s v="E85617"/>
    <x v="0"/>
    <x v="0"/>
    <n v="0"/>
    <n v="2"/>
    <n v="0"/>
    <x v="5558"/>
    <x v="1264"/>
    <s v="NHS NORTH WEST LONDON ICB - W2U3Z"/>
    <x v="104"/>
    <x v="15"/>
    <x v="41"/>
    <x v="6"/>
    <x v="0"/>
    <x v="0"/>
  </r>
  <r>
    <s v="E84658"/>
    <x v="1"/>
    <x v="6"/>
    <n v="52"/>
    <n v="61"/>
    <n v="85.245900000000006"/>
    <x v="5593"/>
    <x v="1270"/>
    <s v="NHS NORTH WEST LONDON ICB - W2U3Z"/>
    <x v="104"/>
    <x v="15"/>
    <x v="41"/>
    <x v="6"/>
    <x v="6"/>
    <x v="6"/>
  </r>
  <r>
    <s v="E85617"/>
    <x v="0"/>
    <x v="11"/>
    <n v="0"/>
    <n v="1"/>
    <n v="0"/>
    <x v="5558"/>
    <x v="1264"/>
    <s v="NHS NORTH WEST LONDON ICB - W2U3Z"/>
    <x v="104"/>
    <x v="15"/>
    <x v="41"/>
    <x v="6"/>
    <x v="11"/>
    <x v="11"/>
  </r>
  <r>
    <s v="E85715"/>
    <x v="0"/>
    <x v="11"/>
    <n v="4"/>
    <n v="5"/>
    <n v="80"/>
    <x v="5490"/>
    <x v="1254"/>
    <s v="NHS NORTH WEST LONDON ICB - W2U3Z"/>
    <x v="104"/>
    <x v="15"/>
    <x v="41"/>
    <x v="6"/>
    <x v="11"/>
    <x v="11"/>
  </r>
  <r>
    <s v="E85127"/>
    <x v="0"/>
    <x v="2"/>
    <n v="41"/>
    <n v="51"/>
    <n v="80.392099999999999"/>
    <x v="5488"/>
    <x v="1252"/>
    <s v="NHS NORTH WEST LONDON ICB - W2U3Z"/>
    <x v="104"/>
    <x v="15"/>
    <x v="41"/>
    <x v="6"/>
    <x v="2"/>
    <x v="2"/>
  </r>
  <r>
    <s v="E86036"/>
    <x v="0"/>
    <x v="5"/>
    <n v="48"/>
    <n v="51"/>
    <n v="94.117599999999996"/>
    <x v="5595"/>
    <x v="1285"/>
    <s v="NHS NORTH WEST LONDON ICB - W2U3Z"/>
    <x v="104"/>
    <x v="15"/>
    <x v="41"/>
    <x v="6"/>
    <x v="5"/>
    <x v="5"/>
  </r>
  <r>
    <s v="E85083"/>
    <x v="0"/>
    <x v="11"/>
    <n v="1"/>
    <n v="1"/>
    <n v="100"/>
    <x v="5577"/>
    <x v="1249"/>
    <s v="NHS NORTH WEST LONDON ICB - W2U3Z"/>
    <x v="104"/>
    <x v="15"/>
    <x v="41"/>
    <x v="6"/>
    <x v="11"/>
    <x v="11"/>
  </r>
  <r>
    <s v="E84002"/>
    <x v="1"/>
    <x v="3"/>
    <n v="44"/>
    <n v="52"/>
    <n v="84.615300000000005"/>
    <x v="5517"/>
    <x v="1272"/>
    <s v="NHS NORTH WEST LONDON ICB - W2U3Z"/>
    <x v="104"/>
    <x v="15"/>
    <x v="41"/>
    <x v="6"/>
    <x v="3"/>
    <x v="3"/>
  </r>
  <r>
    <s v="E87029"/>
    <x v="0"/>
    <x v="1"/>
    <n v="16"/>
    <n v="23"/>
    <n v="69.565200000000004"/>
    <x v="5588"/>
    <x v="1279"/>
    <s v="NHS NORTH WEST LONDON ICB - W2U3Z"/>
    <x v="104"/>
    <x v="15"/>
    <x v="41"/>
    <x v="6"/>
    <x v="1"/>
    <x v="1"/>
  </r>
  <r>
    <s v="E85119"/>
    <x v="0"/>
    <x v="6"/>
    <n v="44"/>
    <n v="59"/>
    <n v="74.5762"/>
    <x v="5590"/>
    <x v="1249"/>
    <s v="NHS NORTH WEST LONDON ICB - W2U3Z"/>
    <x v="104"/>
    <x v="15"/>
    <x v="41"/>
    <x v="6"/>
    <x v="6"/>
    <x v="6"/>
  </r>
  <r>
    <s v="Y04225"/>
    <x v="0"/>
    <x v="1"/>
    <n v="15"/>
    <n v="19"/>
    <n v="78.947299999999998"/>
    <x v="5495"/>
    <x v="1258"/>
    <s v="NHS NORTH WEST LONDON ICB - W2U3Z"/>
    <x v="104"/>
    <x v="15"/>
    <x v="41"/>
    <x v="6"/>
    <x v="1"/>
    <x v="1"/>
  </r>
  <r>
    <s v="E87756"/>
    <x v="0"/>
    <x v="9"/>
    <n v="0"/>
    <n v="0"/>
    <m/>
    <x v="5489"/>
    <x v="1253"/>
    <s v="NHS NORTH WEST LONDON ICB - W2U3Z"/>
    <x v="104"/>
    <x v="15"/>
    <x v="41"/>
    <x v="6"/>
    <x v="9"/>
    <x v="9"/>
  </r>
  <r>
    <s v="E84658"/>
    <x v="0"/>
    <x v="0"/>
    <n v="9"/>
    <n v="14"/>
    <n v="64.285700000000006"/>
    <x v="5593"/>
    <x v="1270"/>
    <s v="NHS NORTH WEST LONDON ICB - W2U3Z"/>
    <x v="104"/>
    <x v="15"/>
    <x v="41"/>
    <x v="6"/>
    <x v="0"/>
    <x v="0"/>
  </r>
  <r>
    <s v="E85057"/>
    <x v="0"/>
    <x v="8"/>
    <n v="22"/>
    <n v="28"/>
    <n v="78.571399999999997"/>
    <x v="5666"/>
    <x v="1258"/>
    <s v="NHS NORTH WEST LONDON ICB - W2U3Z"/>
    <x v="104"/>
    <x v="15"/>
    <x v="41"/>
    <x v="6"/>
    <x v="8"/>
    <x v="8"/>
  </r>
  <r>
    <s v="E85708"/>
    <x v="0"/>
    <x v="6"/>
    <n v="39"/>
    <n v="40"/>
    <n v="97.5"/>
    <x v="5556"/>
    <x v="1276"/>
    <s v="NHS NORTH WEST LONDON ICB - W2U3Z"/>
    <x v="104"/>
    <x v="15"/>
    <x v="41"/>
    <x v="6"/>
    <x v="6"/>
    <x v="6"/>
  </r>
  <r>
    <s v="E85739"/>
    <x v="0"/>
    <x v="2"/>
    <n v="54"/>
    <n v="62"/>
    <n v="87.096699999999998"/>
    <x v="5594"/>
    <x v="1266"/>
    <s v="NHS NORTH WEST LONDON ICB - W2U3Z"/>
    <x v="104"/>
    <x v="15"/>
    <x v="41"/>
    <x v="6"/>
    <x v="2"/>
    <x v="2"/>
  </r>
  <r>
    <s v="E85042"/>
    <x v="0"/>
    <x v="4"/>
    <n v="33"/>
    <n v="38"/>
    <n v="86.842100000000002"/>
    <x v="831"/>
    <x v="1278"/>
    <s v="NHS NORTH WEST LONDON ICB - W2U3Z"/>
    <x v="104"/>
    <x v="15"/>
    <x v="41"/>
    <x v="6"/>
    <x v="4"/>
    <x v="4"/>
  </r>
  <r>
    <s v="E85725"/>
    <x v="0"/>
    <x v="5"/>
    <n v="14"/>
    <n v="19"/>
    <n v="73.684200000000004"/>
    <x v="795"/>
    <x v="1252"/>
    <s v="NHS NORTH WEST LONDON ICB - W2U3Z"/>
    <x v="104"/>
    <x v="15"/>
    <x v="41"/>
    <x v="6"/>
    <x v="5"/>
    <x v="5"/>
  </r>
  <r>
    <s v="E85103"/>
    <x v="1"/>
    <x v="3"/>
    <n v="10"/>
    <n v="16"/>
    <n v="62.5"/>
    <x v="5586"/>
    <x v="1249"/>
    <s v="NHS NORTH WEST LONDON ICB - W2U3Z"/>
    <x v="104"/>
    <x v="15"/>
    <x v="41"/>
    <x v="6"/>
    <x v="3"/>
    <x v="3"/>
  </r>
  <r>
    <s v="E85075"/>
    <x v="0"/>
    <x v="3"/>
    <n v="11"/>
    <n v="11"/>
    <n v="100"/>
    <x v="5572"/>
    <x v="1264"/>
    <s v="NHS NORTH WEST LONDON ICB - W2U3Z"/>
    <x v="104"/>
    <x v="15"/>
    <x v="41"/>
    <x v="6"/>
    <x v="3"/>
    <x v="3"/>
  </r>
  <r>
    <s v="E86036"/>
    <x v="1"/>
    <x v="6"/>
    <n v="44"/>
    <n v="48"/>
    <n v="91.666600000000003"/>
    <x v="5595"/>
    <x v="1285"/>
    <s v="NHS NORTH WEST LONDON ICB - W2U3Z"/>
    <x v="104"/>
    <x v="15"/>
    <x v="41"/>
    <x v="6"/>
    <x v="6"/>
    <x v="6"/>
  </r>
  <r>
    <s v="E85696"/>
    <x v="0"/>
    <x v="4"/>
    <n v="11"/>
    <n v="12"/>
    <n v="91.666600000000003"/>
    <x v="5600"/>
    <x v="1266"/>
    <s v="NHS NORTH WEST LONDON ICB - W2U3Z"/>
    <x v="104"/>
    <x v="15"/>
    <x v="41"/>
    <x v="6"/>
    <x v="4"/>
    <x v="4"/>
  </r>
  <r>
    <s v="E86619"/>
    <x v="0"/>
    <x v="0"/>
    <n v="3"/>
    <n v="3"/>
    <n v="100"/>
    <x v="5521"/>
    <x v="1267"/>
    <s v="NHS NORTH WEST LONDON ICB - W2U3Z"/>
    <x v="104"/>
    <x v="15"/>
    <x v="41"/>
    <x v="6"/>
    <x v="0"/>
    <x v="0"/>
  </r>
  <r>
    <s v="E86036"/>
    <x v="0"/>
    <x v="1"/>
    <n v="21"/>
    <n v="27"/>
    <n v="77.777699999999996"/>
    <x v="5595"/>
    <x v="1285"/>
    <s v="NHS NORTH WEST LONDON ICB - W2U3Z"/>
    <x v="104"/>
    <x v="15"/>
    <x v="41"/>
    <x v="6"/>
    <x v="1"/>
    <x v="1"/>
  </r>
  <r>
    <s v="E87069"/>
    <x v="0"/>
    <x v="4"/>
    <n v="1"/>
    <n v="2"/>
    <n v="50"/>
    <x v="5589"/>
    <x v="1243"/>
    <s v="NHS NORTH WEST LONDON ICB - W2U3Z"/>
    <x v="104"/>
    <x v="15"/>
    <x v="41"/>
    <x v="6"/>
    <x v="4"/>
    <x v="4"/>
  </r>
  <r>
    <s v="Y02842"/>
    <x v="0"/>
    <x v="4"/>
    <n v="14"/>
    <n v="21"/>
    <n v="66.666600000000003"/>
    <x v="5573"/>
    <x v="1259"/>
    <s v="NHS NORTH WEST LONDON ICB - W2U3Z"/>
    <x v="104"/>
    <x v="15"/>
    <x v="41"/>
    <x v="6"/>
    <x v="4"/>
    <x v="4"/>
  </r>
  <r>
    <s v="E86004"/>
    <x v="0"/>
    <x v="6"/>
    <n v="64"/>
    <n v="77"/>
    <n v="83.116799999999998"/>
    <x v="2571"/>
    <x v="1262"/>
    <s v="NHS NORTH WEST LONDON ICB - W2U3Z"/>
    <x v="104"/>
    <x v="15"/>
    <x v="41"/>
    <x v="6"/>
    <x v="6"/>
    <x v="6"/>
  </r>
  <r>
    <s v="E85643"/>
    <x v="0"/>
    <x v="5"/>
    <n v="33"/>
    <n v="42"/>
    <n v="78.571399999999997"/>
    <x v="5543"/>
    <x v="1252"/>
    <s v="NHS NORTH WEST LONDON ICB - W2U3Z"/>
    <x v="104"/>
    <x v="15"/>
    <x v="41"/>
    <x v="6"/>
    <x v="5"/>
    <x v="5"/>
  </r>
  <r>
    <s v="E84709"/>
    <x v="0"/>
    <x v="3"/>
    <n v="89"/>
    <n v="92"/>
    <n v="96.739099999999993"/>
    <x v="5546"/>
    <x v="1245"/>
    <s v="NHS NORTH WEST LONDON ICB - W2U3Z"/>
    <x v="104"/>
    <x v="15"/>
    <x v="41"/>
    <x v="6"/>
    <x v="3"/>
    <x v="3"/>
  </r>
  <r>
    <s v="E84076"/>
    <x v="0"/>
    <x v="7"/>
    <n v="31"/>
    <n v="36"/>
    <n v="86.111099999999993"/>
    <x v="5680"/>
    <x v="1272"/>
    <s v="NHS NORTH WEST LONDON ICB - W2U3Z"/>
    <x v="104"/>
    <x v="15"/>
    <x v="41"/>
    <x v="6"/>
    <x v="7"/>
    <x v="7"/>
  </r>
  <r>
    <s v="E85004"/>
    <x v="0"/>
    <x v="1"/>
    <n v="17"/>
    <n v="26"/>
    <n v="65.384600000000006"/>
    <x v="5539"/>
    <x v="1248"/>
    <s v="NHS NORTH WEST LONDON ICB - W2U3Z"/>
    <x v="104"/>
    <x v="15"/>
    <x v="41"/>
    <x v="6"/>
    <x v="1"/>
    <x v="1"/>
  </r>
  <r>
    <s v="E85056"/>
    <x v="0"/>
    <x v="10"/>
    <n v="23"/>
    <n v="26"/>
    <n v="88.461500000000001"/>
    <x v="5531"/>
    <x v="1276"/>
    <s v="NHS NORTH WEST LONDON ICB - W2U3Z"/>
    <x v="104"/>
    <x v="15"/>
    <x v="41"/>
    <x v="6"/>
    <x v="10"/>
    <x v="10"/>
  </r>
  <r>
    <s v="E85015"/>
    <x v="0"/>
    <x v="1"/>
    <n v="24"/>
    <n v="30"/>
    <n v="80"/>
    <x v="5664"/>
    <x v="1255"/>
    <s v="NHS NORTH WEST LONDON ICB - W2U3Z"/>
    <x v="104"/>
    <x v="15"/>
    <x v="41"/>
    <x v="6"/>
    <x v="1"/>
    <x v="1"/>
  </r>
  <r>
    <s v="E85696"/>
    <x v="0"/>
    <x v="2"/>
    <n v="16"/>
    <n v="20"/>
    <n v="80"/>
    <x v="5600"/>
    <x v="1266"/>
    <s v="NHS NORTH WEST LONDON ICB - W2U3Z"/>
    <x v="104"/>
    <x v="15"/>
    <x v="41"/>
    <x v="6"/>
    <x v="2"/>
    <x v="2"/>
  </r>
  <r>
    <s v="E84617"/>
    <x v="1"/>
    <x v="3"/>
    <n v="30"/>
    <n v="35"/>
    <n v="85.714200000000005"/>
    <x v="5533"/>
    <x v="1270"/>
    <s v="NHS NORTH WEST LONDON ICB - W2U3Z"/>
    <x v="104"/>
    <x v="15"/>
    <x v="41"/>
    <x v="6"/>
    <x v="3"/>
    <x v="3"/>
  </r>
  <r>
    <s v="E86619"/>
    <x v="1"/>
    <x v="6"/>
    <n v="7"/>
    <n v="7"/>
    <n v="100"/>
    <x v="5521"/>
    <x v="1267"/>
    <s v="NHS NORTH WEST LONDON ICB - W2U3Z"/>
    <x v="104"/>
    <x v="15"/>
    <x v="41"/>
    <x v="6"/>
    <x v="6"/>
    <x v="6"/>
  </r>
  <r>
    <s v="E87740"/>
    <x v="0"/>
    <x v="9"/>
    <n v="1"/>
    <n v="3"/>
    <n v="33.333300000000001"/>
    <x v="5587"/>
    <x v="1277"/>
    <s v="NHS NORTH WEST LONDON ICB - W2U3Z"/>
    <x v="104"/>
    <x v="15"/>
    <x v="41"/>
    <x v="6"/>
    <x v="9"/>
    <x v="9"/>
  </r>
  <r>
    <s v="E85029"/>
    <x v="1"/>
    <x v="6"/>
    <n v="42"/>
    <n v="55"/>
    <n v="76.363600000000005"/>
    <x v="5565"/>
    <x v="1281"/>
    <s v="NHS NORTH WEST LONDON ICB - W2U3Z"/>
    <x v="104"/>
    <x v="15"/>
    <x v="41"/>
    <x v="6"/>
    <x v="6"/>
    <x v="6"/>
  </r>
  <r>
    <s v="E87663"/>
    <x v="0"/>
    <x v="5"/>
    <n v="3"/>
    <n v="6"/>
    <n v="50"/>
    <x v="5550"/>
    <x v="1253"/>
    <s v="NHS NORTH WEST LONDON ICB - W2U3Z"/>
    <x v="104"/>
    <x v="15"/>
    <x v="41"/>
    <x v="6"/>
    <x v="5"/>
    <x v="5"/>
  </r>
  <r>
    <s v="E87029"/>
    <x v="1"/>
    <x v="6"/>
    <n v="37"/>
    <n v="43"/>
    <n v="86.046499999999995"/>
    <x v="5588"/>
    <x v="1279"/>
    <s v="NHS NORTH WEST LONDON ICB - W2U3Z"/>
    <x v="104"/>
    <x v="15"/>
    <x v="41"/>
    <x v="6"/>
    <x v="6"/>
    <x v="6"/>
  </r>
  <r>
    <s v="E87047"/>
    <x v="1"/>
    <x v="2"/>
    <n v="27"/>
    <n v="30"/>
    <n v="90"/>
    <x v="5598"/>
    <x v="1244"/>
    <s v="NHS NORTH WEST LONDON ICB - W2U3Z"/>
    <x v="104"/>
    <x v="15"/>
    <x v="41"/>
    <x v="6"/>
    <x v="2"/>
    <x v="2"/>
  </r>
  <r>
    <s v="E84013"/>
    <x v="0"/>
    <x v="11"/>
    <n v="4"/>
    <n v="7"/>
    <n v="57.142800000000001"/>
    <x v="5597"/>
    <x v="1272"/>
    <s v="NHS NORTH WEST LONDON ICB - W2U3Z"/>
    <x v="104"/>
    <x v="15"/>
    <x v="41"/>
    <x v="6"/>
    <x v="11"/>
    <x v="11"/>
  </r>
  <r>
    <s v="E84068"/>
    <x v="1"/>
    <x v="2"/>
    <n v="231"/>
    <n v="255"/>
    <n v="90.588200000000001"/>
    <x v="2917"/>
    <x v="1275"/>
    <s v="NHS NORTH WEST LONDON ICB - W2U3Z"/>
    <x v="104"/>
    <x v="15"/>
    <x v="41"/>
    <x v="6"/>
    <x v="2"/>
    <x v="2"/>
  </r>
  <r>
    <s v="E84653"/>
    <x v="0"/>
    <x v="8"/>
    <n v="10"/>
    <n v="13"/>
    <n v="76.923000000000002"/>
    <x v="5667"/>
    <x v="1263"/>
    <s v="NHS NORTH WEST LONDON ICB - W2U3Z"/>
    <x v="104"/>
    <x v="15"/>
    <x v="41"/>
    <x v="6"/>
    <x v="8"/>
    <x v="8"/>
  </r>
  <r>
    <s v="E85656"/>
    <x v="1"/>
    <x v="2"/>
    <n v="22"/>
    <n v="24"/>
    <n v="91.666600000000003"/>
    <x v="5513"/>
    <x v="1256"/>
    <s v="NHS NORTH WEST LONDON ICB - W2U3Z"/>
    <x v="104"/>
    <x v="15"/>
    <x v="41"/>
    <x v="6"/>
    <x v="2"/>
    <x v="2"/>
  </r>
  <r>
    <s v="E87706"/>
    <x v="0"/>
    <x v="8"/>
    <n v="3"/>
    <n v="4"/>
    <n v="75"/>
    <x v="5551"/>
    <x v="1265"/>
    <s v="NHS NORTH WEST LONDON ICB - W2U3Z"/>
    <x v="104"/>
    <x v="15"/>
    <x v="41"/>
    <x v="6"/>
    <x v="8"/>
    <x v="8"/>
  </r>
  <r>
    <s v="E87677"/>
    <x v="1"/>
    <x v="2"/>
    <n v="12"/>
    <n v="14"/>
    <n v="85.714200000000005"/>
    <x v="5690"/>
    <x v="1246"/>
    <s v="NHS NORTH WEST LONDON ICB - W2U3Z"/>
    <x v="104"/>
    <x v="15"/>
    <x v="41"/>
    <x v="6"/>
    <x v="2"/>
    <x v="2"/>
  </r>
  <r>
    <s v="Y02671"/>
    <x v="0"/>
    <x v="10"/>
    <n v="25"/>
    <n v="36"/>
    <n v="69.444400000000002"/>
    <x v="5526"/>
    <x v="1255"/>
    <s v="NHS NORTH WEST LONDON ICB - W2U3Z"/>
    <x v="104"/>
    <x v="15"/>
    <x v="41"/>
    <x v="6"/>
    <x v="10"/>
    <x v="10"/>
  </r>
  <r>
    <s v="E85006"/>
    <x v="0"/>
    <x v="7"/>
    <n v="18"/>
    <n v="23"/>
    <n v="78.260800000000003"/>
    <x v="4964"/>
    <x v="1256"/>
    <s v="NHS NORTH WEST LONDON ICB - W2U3Z"/>
    <x v="104"/>
    <x v="15"/>
    <x v="41"/>
    <x v="6"/>
    <x v="7"/>
    <x v="7"/>
  </r>
  <r>
    <s v="E85121"/>
    <x v="0"/>
    <x v="1"/>
    <n v="19"/>
    <n v="31"/>
    <n v="61.290300000000002"/>
    <x v="5493"/>
    <x v="1256"/>
    <s v="NHS NORTH WEST LONDON ICB - W2U3Z"/>
    <x v="104"/>
    <x v="15"/>
    <x v="41"/>
    <x v="6"/>
    <x v="1"/>
    <x v="1"/>
  </r>
  <r>
    <s v="E86011"/>
    <x v="0"/>
    <x v="10"/>
    <n v="54"/>
    <n v="61"/>
    <n v="88.524500000000003"/>
    <x v="5547"/>
    <x v="1267"/>
    <s v="NHS NORTH WEST LONDON ICB - W2U3Z"/>
    <x v="104"/>
    <x v="15"/>
    <x v="41"/>
    <x v="6"/>
    <x v="10"/>
    <x v="10"/>
  </r>
  <r>
    <s v="E87754"/>
    <x v="0"/>
    <x v="3"/>
    <n v="12"/>
    <n v="14"/>
    <n v="85.714200000000005"/>
    <x v="5536"/>
    <x v="1253"/>
    <s v="NHS NORTH WEST LONDON ICB - W2U3Z"/>
    <x v="104"/>
    <x v="15"/>
    <x v="41"/>
    <x v="6"/>
    <x v="3"/>
    <x v="3"/>
  </r>
  <r>
    <s v="E86011"/>
    <x v="0"/>
    <x v="8"/>
    <n v="39"/>
    <n v="44"/>
    <n v="88.636300000000006"/>
    <x v="5547"/>
    <x v="1267"/>
    <s v="NHS NORTH WEST LONDON ICB - W2U3Z"/>
    <x v="104"/>
    <x v="15"/>
    <x v="41"/>
    <x v="6"/>
    <x v="8"/>
    <x v="8"/>
  </r>
  <r>
    <s v="E85121"/>
    <x v="0"/>
    <x v="0"/>
    <n v="8"/>
    <n v="11"/>
    <n v="72.727199999999996"/>
    <x v="5493"/>
    <x v="1256"/>
    <s v="NHS NORTH WEST LONDON ICB - W2U3Z"/>
    <x v="104"/>
    <x v="15"/>
    <x v="41"/>
    <x v="6"/>
    <x v="0"/>
    <x v="0"/>
  </r>
  <r>
    <s v="E85008"/>
    <x v="0"/>
    <x v="8"/>
    <n v="12"/>
    <n v="18"/>
    <n v="66.666600000000003"/>
    <x v="5511"/>
    <x v="1257"/>
    <s v="NHS NORTH WEST LONDON ICB - W2U3Z"/>
    <x v="104"/>
    <x v="15"/>
    <x v="41"/>
    <x v="6"/>
    <x v="8"/>
    <x v="8"/>
  </r>
  <r>
    <s v="E86640"/>
    <x v="1"/>
    <x v="6"/>
    <n v="40"/>
    <n v="44"/>
    <n v="90.909000000000006"/>
    <x v="5683"/>
    <x v="1267"/>
    <s v="NHS NORTH WEST LONDON ICB - W2U3Z"/>
    <x v="104"/>
    <x v="15"/>
    <x v="41"/>
    <x v="6"/>
    <x v="6"/>
    <x v="6"/>
  </r>
  <r>
    <s v="E85746"/>
    <x v="0"/>
    <x v="5"/>
    <n v="5"/>
    <n v="6"/>
    <n v="83.333299999999994"/>
    <x v="5498"/>
    <x v="1261"/>
    <s v="NHS NORTH WEST LONDON ICB - W2U3Z"/>
    <x v="104"/>
    <x v="15"/>
    <x v="41"/>
    <x v="6"/>
    <x v="5"/>
    <x v="5"/>
  </r>
  <r>
    <s v="E85075"/>
    <x v="0"/>
    <x v="5"/>
    <n v="22"/>
    <n v="25"/>
    <n v="88"/>
    <x v="5572"/>
    <x v="1264"/>
    <s v="NHS NORTH WEST LONDON ICB - W2U3Z"/>
    <x v="104"/>
    <x v="15"/>
    <x v="41"/>
    <x v="6"/>
    <x v="5"/>
    <x v="5"/>
  </r>
  <r>
    <s v="E85103"/>
    <x v="0"/>
    <x v="5"/>
    <n v="18"/>
    <n v="21"/>
    <n v="85.714200000000005"/>
    <x v="5586"/>
    <x v="1249"/>
    <s v="NHS NORTH WEST LONDON ICB - W2U3Z"/>
    <x v="104"/>
    <x v="15"/>
    <x v="41"/>
    <x v="6"/>
    <x v="5"/>
    <x v="5"/>
  </r>
  <r>
    <s v="E87741"/>
    <x v="0"/>
    <x v="8"/>
    <n v="5"/>
    <n v="9"/>
    <n v="55.555500000000002"/>
    <x v="5538"/>
    <x v="1246"/>
    <s v="NHS NORTH WEST LONDON ICB - W2U3Z"/>
    <x v="104"/>
    <x v="15"/>
    <x v="41"/>
    <x v="6"/>
    <x v="8"/>
    <x v="8"/>
  </r>
  <r>
    <s v="Y00206"/>
    <x v="0"/>
    <x v="8"/>
    <n v="10"/>
    <n v="18"/>
    <n v="55.555500000000002"/>
    <x v="5486"/>
    <x v="1251"/>
    <s v="NHS NORTH WEST LONDON ICB - W2U3Z"/>
    <x v="104"/>
    <x v="15"/>
    <x v="41"/>
    <x v="6"/>
    <x v="8"/>
    <x v="8"/>
  </r>
  <r>
    <s v="E87003"/>
    <x v="1"/>
    <x v="3"/>
    <n v="26"/>
    <n v="28"/>
    <n v="92.857100000000003"/>
    <x v="5557"/>
    <x v="1279"/>
    <s v="NHS NORTH WEST LONDON ICB - W2U3Z"/>
    <x v="104"/>
    <x v="15"/>
    <x v="41"/>
    <x v="6"/>
    <x v="3"/>
    <x v="3"/>
  </r>
  <r>
    <s v="E87663"/>
    <x v="0"/>
    <x v="6"/>
    <n v="1"/>
    <n v="1"/>
    <n v="100"/>
    <x v="5550"/>
    <x v="1253"/>
    <s v="NHS NORTH WEST LONDON ICB - W2U3Z"/>
    <x v="104"/>
    <x v="15"/>
    <x v="41"/>
    <x v="6"/>
    <x v="6"/>
    <x v="6"/>
  </r>
  <r>
    <s v="E85025"/>
    <x v="0"/>
    <x v="11"/>
    <n v="3"/>
    <n v="3"/>
    <n v="100"/>
    <x v="5581"/>
    <x v="1283"/>
    <s v="NHS NORTH WEST LONDON ICB - W2U3Z"/>
    <x v="104"/>
    <x v="15"/>
    <x v="41"/>
    <x v="6"/>
    <x v="11"/>
    <x v="11"/>
  </r>
  <r>
    <s v="E85127"/>
    <x v="0"/>
    <x v="4"/>
    <n v="19"/>
    <n v="26"/>
    <n v="73.076899999999995"/>
    <x v="5488"/>
    <x v="1252"/>
    <s v="NHS NORTH WEST LONDON ICB - W2U3Z"/>
    <x v="104"/>
    <x v="15"/>
    <x v="41"/>
    <x v="6"/>
    <x v="4"/>
    <x v="4"/>
  </r>
  <r>
    <s v="E84078"/>
    <x v="0"/>
    <x v="2"/>
    <n v="54"/>
    <n v="59"/>
    <n v="91.525400000000005"/>
    <x v="5665"/>
    <x v="1271"/>
    <s v="NHS NORTH WEST LONDON ICB - W2U3Z"/>
    <x v="104"/>
    <x v="15"/>
    <x v="41"/>
    <x v="6"/>
    <x v="2"/>
    <x v="2"/>
  </r>
  <r>
    <s v="E84012"/>
    <x v="0"/>
    <x v="9"/>
    <n v="13"/>
    <n v="15"/>
    <n v="86.666600000000003"/>
    <x v="5542"/>
    <x v="1260"/>
    <s v="NHS NORTH WEST LONDON ICB - W2U3Z"/>
    <x v="104"/>
    <x v="15"/>
    <x v="41"/>
    <x v="6"/>
    <x v="9"/>
    <x v="9"/>
  </r>
  <r>
    <s v="E87069"/>
    <x v="1"/>
    <x v="3"/>
    <n v="6"/>
    <n v="9"/>
    <n v="66.666600000000003"/>
    <x v="5589"/>
    <x v="1243"/>
    <s v="NHS NORTH WEST LONDON ICB - W2U3Z"/>
    <x v="104"/>
    <x v="15"/>
    <x v="41"/>
    <x v="6"/>
    <x v="3"/>
    <x v="3"/>
  </r>
  <r>
    <s v="E86609"/>
    <x v="0"/>
    <x v="8"/>
    <n v="8"/>
    <n v="11"/>
    <n v="72.727199999999996"/>
    <x v="5599"/>
    <x v="1273"/>
    <s v="NHS NORTH WEST LONDON ICB - W2U3Z"/>
    <x v="104"/>
    <x v="15"/>
    <x v="41"/>
    <x v="6"/>
    <x v="8"/>
    <x v="8"/>
  </r>
  <r>
    <s v="E85015"/>
    <x v="0"/>
    <x v="8"/>
    <n v="21"/>
    <n v="25"/>
    <n v="84"/>
    <x v="5664"/>
    <x v="1255"/>
    <s v="NHS NORTH WEST LONDON ICB - W2U3Z"/>
    <x v="104"/>
    <x v="15"/>
    <x v="41"/>
    <x v="6"/>
    <x v="8"/>
    <x v="8"/>
  </r>
  <r>
    <s v="E87648"/>
    <x v="0"/>
    <x v="3"/>
    <n v="9"/>
    <n v="9"/>
    <n v="100"/>
    <x v="5479"/>
    <x v="1243"/>
    <s v="NHS NORTH WEST LONDON ICB - W2U3Z"/>
    <x v="104"/>
    <x v="15"/>
    <x v="41"/>
    <x v="6"/>
    <x v="3"/>
    <x v="3"/>
  </r>
  <r>
    <s v="E85091"/>
    <x v="0"/>
    <x v="10"/>
    <n v="4"/>
    <n v="6"/>
    <n v="66.666600000000003"/>
    <x v="3276"/>
    <x v="1258"/>
    <s v="NHS NORTH WEST LONDON ICB - W2U3Z"/>
    <x v="104"/>
    <x v="15"/>
    <x v="41"/>
    <x v="6"/>
    <x v="10"/>
    <x v="10"/>
  </r>
  <r>
    <s v="E85663"/>
    <x v="0"/>
    <x v="7"/>
    <n v="16"/>
    <n v="21"/>
    <n v="76.190399999999997"/>
    <x v="5584"/>
    <x v="1249"/>
    <s v="NHS NORTH WEST LONDON ICB - W2U3Z"/>
    <x v="104"/>
    <x v="15"/>
    <x v="41"/>
    <x v="6"/>
    <x v="7"/>
    <x v="7"/>
  </r>
  <r>
    <s v="E85066"/>
    <x v="0"/>
    <x v="9"/>
    <n v="2"/>
    <n v="2"/>
    <n v="100"/>
    <x v="5502"/>
    <x v="1264"/>
    <s v="NHS NORTH WEST LONDON ICB - W2U3Z"/>
    <x v="104"/>
    <x v="15"/>
    <x v="41"/>
    <x v="6"/>
    <x v="9"/>
    <x v="9"/>
  </r>
  <r>
    <s v="Y00200"/>
    <x v="0"/>
    <x v="0"/>
    <n v="0"/>
    <n v="0"/>
    <m/>
    <x v="5592"/>
    <x v="1279"/>
    <s v="NHS NORTH WEST LONDON ICB - W2U3Z"/>
    <x v="104"/>
    <x v="15"/>
    <x v="41"/>
    <x v="6"/>
    <x v="0"/>
    <x v="0"/>
  </r>
  <r>
    <s v="E86027"/>
    <x v="0"/>
    <x v="11"/>
    <n v="4"/>
    <n v="4"/>
    <n v="100"/>
    <x v="5500"/>
    <x v="1262"/>
    <s v="NHS NORTH WEST LONDON ICB - W2U3Z"/>
    <x v="104"/>
    <x v="15"/>
    <x v="41"/>
    <x v="6"/>
    <x v="11"/>
    <x v="11"/>
  </r>
  <r>
    <s v="E85739"/>
    <x v="0"/>
    <x v="8"/>
    <n v="13"/>
    <n v="18"/>
    <n v="72.222200000000001"/>
    <x v="5594"/>
    <x v="1266"/>
    <s v="NHS NORTH WEST LONDON ICB - W2U3Z"/>
    <x v="104"/>
    <x v="15"/>
    <x v="41"/>
    <x v="6"/>
    <x v="8"/>
    <x v="8"/>
  </r>
  <r>
    <s v="E85617"/>
    <x v="0"/>
    <x v="3"/>
    <n v="7"/>
    <n v="11"/>
    <n v="63.636299999999999"/>
    <x v="5558"/>
    <x v="1264"/>
    <s v="NHS NORTH WEST LONDON ICB - W2U3Z"/>
    <x v="104"/>
    <x v="15"/>
    <x v="41"/>
    <x v="6"/>
    <x v="3"/>
    <x v="3"/>
  </r>
  <r>
    <s v="E85028"/>
    <x v="0"/>
    <x v="2"/>
    <n v="37"/>
    <n v="45"/>
    <n v="82.222200000000001"/>
    <x v="2448"/>
    <x v="1264"/>
    <s v="NHS NORTH WEST LONDON ICB - W2U3Z"/>
    <x v="104"/>
    <x v="15"/>
    <x v="41"/>
    <x v="6"/>
    <x v="2"/>
    <x v="2"/>
  </r>
  <r>
    <s v="E84076"/>
    <x v="1"/>
    <x v="6"/>
    <n v="19"/>
    <n v="21"/>
    <n v="90.476100000000002"/>
    <x v="5680"/>
    <x v="1272"/>
    <s v="NHS NORTH WEST LONDON ICB - W2U3Z"/>
    <x v="104"/>
    <x v="15"/>
    <x v="41"/>
    <x v="6"/>
    <x v="6"/>
    <x v="6"/>
  </r>
  <r>
    <s v="E84656"/>
    <x v="0"/>
    <x v="8"/>
    <n v="7"/>
    <n v="7"/>
    <n v="100"/>
    <x v="5575"/>
    <x v="1272"/>
    <s v="NHS NORTH WEST LONDON ICB - W2U3Z"/>
    <x v="104"/>
    <x v="15"/>
    <x v="41"/>
    <x v="6"/>
    <x v="8"/>
    <x v="8"/>
  </r>
  <r>
    <s v="E85025"/>
    <x v="0"/>
    <x v="2"/>
    <n v="33"/>
    <n v="54"/>
    <n v="61.1111"/>
    <x v="5581"/>
    <x v="1283"/>
    <s v="NHS NORTH WEST LONDON ICB - W2U3Z"/>
    <x v="104"/>
    <x v="15"/>
    <x v="41"/>
    <x v="6"/>
    <x v="2"/>
    <x v="2"/>
  </r>
  <r>
    <s v="E87663"/>
    <x v="1"/>
    <x v="3"/>
    <n v="1"/>
    <n v="1"/>
    <n v="100"/>
    <x v="5550"/>
    <x v="1253"/>
    <s v="NHS NORTH WEST LONDON ICB - W2U3Z"/>
    <x v="104"/>
    <x v="15"/>
    <x v="41"/>
    <x v="6"/>
    <x v="3"/>
    <x v="3"/>
  </r>
  <r>
    <s v="E85056"/>
    <x v="0"/>
    <x v="5"/>
    <n v="24"/>
    <n v="27"/>
    <n v="88.888800000000003"/>
    <x v="5531"/>
    <x v="1276"/>
    <s v="NHS NORTH WEST LONDON ICB - W2U3Z"/>
    <x v="104"/>
    <x v="15"/>
    <x v="41"/>
    <x v="6"/>
    <x v="5"/>
    <x v="5"/>
  </r>
  <r>
    <s v="E84003"/>
    <x v="1"/>
    <x v="2"/>
    <n v="68"/>
    <n v="78"/>
    <n v="87.179400000000001"/>
    <x v="5487"/>
    <x v="1247"/>
    <s v="NHS NORTH WEST LONDON ICB - W2U3Z"/>
    <x v="104"/>
    <x v="15"/>
    <x v="41"/>
    <x v="6"/>
    <x v="2"/>
    <x v="2"/>
  </r>
  <r>
    <s v="E84002"/>
    <x v="0"/>
    <x v="10"/>
    <n v="29"/>
    <n v="34"/>
    <n v="85.2941"/>
    <x v="5517"/>
    <x v="1272"/>
    <s v="NHS NORTH WEST LONDON ICB - W2U3Z"/>
    <x v="104"/>
    <x v="15"/>
    <x v="41"/>
    <x v="6"/>
    <x v="10"/>
    <x v="10"/>
  </r>
  <r>
    <s v="E87740"/>
    <x v="1"/>
    <x v="3"/>
    <n v="6"/>
    <n v="10"/>
    <n v="60"/>
    <x v="5587"/>
    <x v="1277"/>
    <s v="NHS NORTH WEST LONDON ICB - W2U3Z"/>
    <x v="104"/>
    <x v="15"/>
    <x v="41"/>
    <x v="6"/>
    <x v="3"/>
    <x v="3"/>
  </r>
  <r>
    <s v="E86004"/>
    <x v="0"/>
    <x v="2"/>
    <n v="93"/>
    <n v="108"/>
    <n v="86.111099999999993"/>
    <x v="2571"/>
    <x v="1262"/>
    <s v="NHS NORTH WEST LONDON ICB - W2U3Z"/>
    <x v="104"/>
    <x v="15"/>
    <x v="41"/>
    <x v="6"/>
    <x v="2"/>
    <x v="2"/>
  </r>
  <r>
    <s v="E87648"/>
    <x v="0"/>
    <x v="4"/>
    <n v="2"/>
    <n v="3"/>
    <n v="66.666600000000003"/>
    <x v="5479"/>
    <x v="1243"/>
    <s v="NHS NORTH WEST LONDON ICB - W2U3Z"/>
    <x v="104"/>
    <x v="15"/>
    <x v="41"/>
    <x v="6"/>
    <x v="4"/>
    <x v="4"/>
  </r>
  <r>
    <s v="E86619"/>
    <x v="0"/>
    <x v="8"/>
    <n v="5"/>
    <n v="5"/>
    <n v="100"/>
    <x v="5521"/>
    <x v="1267"/>
    <s v="NHS NORTH WEST LONDON ICB - W2U3Z"/>
    <x v="104"/>
    <x v="15"/>
    <x v="41"/>
    <x v="6"/>
    <x v="8"/>
    <x v="8"/>
  </r>
  <r>
    <s v="E86009"/>
    <x v="0"/>
    <x v="1"/>
    <n v="17"/>
    <n v="22"/>
    <n v="77.2727"/>
    <x v="2928"/>
    <x v="1285"/>
    <s v="NHS NORTH WEST LONDON ICB - W2U3Z"/>
    <x v="104"/>
    <x v="15"/>
    <x v="41"/>
    <x v="6"/>
    <x v="1"/>
    <x v="1"/>
  </r>
  <r>
    <s v="E86036"/>
    <x v="0"/>
    <x v="2"/>
    <n v="51"/>
    <n v="60"/>
    <n v="85"/>
    <x v="5595"/>
    <x v="1285"/>
    <s v="NHS NORTH WEST LONDON ICB - W2U3Z"/>
    <x v="104"/>
    <x v="15"/>
    <x v="41"/>
    <x v="6"/>
    <x v="2"/>
    <x v="2"/>
  </r>
  <r>
    <s v="E84658"/>
    <x v="0"/>
    <x v="6"/>
    <n v="48"/>
    <n v="61"/>
    <n v="78.688500000000005"/>
    <x v="5593"/>
    <x v="1270"/>
    <s v="NHS NORTH WEST LONDON ICB - W2U3Z"/>
    <x v="104"/>
    <x v="15"/>
    <x v="41"/>
    <x v="6"/>
    <x v="6"/>
    <x v="6"/>
  </r>
  <r>
    <s v="E86033"/>
    <x v="0"/>
    <x v="9"/>
    <n v="6"/>
    <n v="6"/>
    <n v="100"/>
    <x v="5514"/>
    <x v="1267"/>
    <s v="NHS NORTH WEST LONDON ICB - W2U3Z"/>
    <x v="104"/>
    <x v="15"/>
    <x v="41"/>
    <x v="6"/>
    <x v="9"/>
    <x v="9"/>
  </r>
  <r>
    <s v="E85663"/>
    <x v="0"/>
    <x v="10"/>
    <n v="12"/>
    <n v="15"/>
    <n v="80"/>
    <x v="5584"/>
    <x v="1249"/>
    <s v="NHS NORTH WEST LONDON ICB - W2U3Z"/>
    <x v="104"/>
    <x v="15"/>
    <x v="41"/>
    <x v="6"/>
    <x v="10"/>
    <x v="10"/>
  </r>
  <r>
    <s v="E86019"/>
    <x v="0"/>
    <x v="11"/>
    <n v="3"/>
    <n v="3"/>
    <n v="100"/>
    <x v="5591"/>
    <x v="1273"/>
    <s v="NHS NORTH WEST LONDON ICB - W2U3Z"/>
    <x v="104"/>
    <x v="15"/>
    <x v="41"/>
    <x v="6"/>
    <x v="11"/>
    <x v="11"/>
  </r>
  <r>
    <s v="E84646"/>
    <x v="0"/>
    <x v="8"/>
    <n v="15"/>
    <n v="20"/>
    <n v="75"/>
    <x v="5515"/>
    <x v="1270"/>
    <s v="NHS NORTH WEST LONDON ICB - W2U3Z"/>
    <x v="104"/>
    <x v="15"/>
    <x v="41"/>
    <x v="6"/>
    <x v="8"/>
    <x v="8"/>
  </r>
  <r>
    <s v="E85103"/>
    <x v="0"/>
    <x v="4"/>
    <n v="12"/>
    <n v="14"/>
    <n v="85.714200000000005"/>
    <x v="5586"/>
    <x v="1249"/>
    <s v="NHS NORTH WEST LONDON ICB - W2U3Z"/>
    <x v="104"/>
    <x v="15"/>
    <x v="41"/>
    <x v="6"/>
    <x v="4"/>
    <x v="4"/>
  </r>
  <r>
    <s v="E86005"/>
    <x v="0"/>
    <x v="9"/>
    <n v="18"/>
    <n v="21"/>
    <n v="85.714200000000005"/>
    <x v="5512"/>
    <x v="1262"/>
    <s v="NHS NORTH WEST LONDON ICB - W2U3Z"/>
    <x v="104"/>
    <x v="15"/>
    <x v="41"/>
    <x v="6"/>
    <x v="9"/>
    <x v="9"/>
  </r>
  <r>
    <s v="E85663"/>
    <x v="0"/>
    <x v="4"/>
    <n v="10"/>
    <n v="13"/>
    <n v="76.923000000000002"/>
    <x v="5584"/>
    <x v="1249"/>
    <s v="NHS NORTH WEST LONDON ICB - W2U3Z"/>
    <x v="104"/>
    <x v="15"/>
    <x v="41"/>
    <x v="6"/>
    <x v="4"/>
    <x v="4"/>
  </r>
  <r>
    <s v="E86027"/>
    <x v="0"/>
    <x v="5"/>
    <n v="41"/>
    <n v="47"/>
    <n v="87.233999999999995"/>
    <x v="5500"/>
    <x v="1262"/>
    <s v="NHS NORTH WEST LONDON ICB - W2U3Z"/>
    <x v="104"/>
    <x v="15"/>
    <x v="41"/>
    <x v="6"/>
    <x v="5"/>
    <x v="5"/>
  </r>
  <r>
    <s v="E85127"/>
    <x v="0"/>
    <x v="3"/>
    <n v="31"/>
    <n v="42"/>
    <n v="73.8095"/>
    <x v="5488"/>
    <x v="1252"/>
    <s v="NHS NORTH WEST LONDON ICB - W2U3Z"/>
    <x v="104"/>
    <x v="15"/>
    <x v="41"/>
    <x v="6"/>
    <x v="3"/>
    <x v="3"/>
  </r>
  <r>
    <s v="E85046"/>
    <x v="0"/>
    <x v="10"/>
    <n v="16"/>
    <n v="21"/>
    <n v="76.190399999999997"/>
    <x v="5496"/>
    <x v="1242"/>
    <s v="NHS NORTH WEST LONDON ICB - W2U3Z"/>
    <x v="104"/>
    <x v="15"/>
    <x v="41"/>
    <x v="6"/>
    <x v="10"/>
    <x v="10"/>
  </r>
  <r>
    <s v="E85028"/>
    <x v="0"/>
    <x v="9"/>
    <n v="6"/>
    <n v="10"/>
    <n v="60"/>
    <x v="2448"/>
    <x v="1264"/>
    <s v="NHS NORTH WEST LONDON ICB - W2U3Z"/>
    <x v="104"/>
    <x v="15"/>
    <x v="41"/>
    <x v="6"/>
    <x v="9"/>
    <x v="9"/>
  </r>
  <r>
    <s v="E87029"/>
    <x v="0"/>
    <x v="5"/>
    <n v="31"/>
    <n v="34"/>
    <n v="91.176400000000001"/>
    <x v="5588"/>
    <x v="1279"/>
    <s v="NHS NORTH WEST LONDON ICB - W2U3Z"/>
    <x v="104"/>
    <x v="15"/>
    <x v="41"/>
    <x v="6"/>
    <x v="5"/>
    <x v="5"/>
  </r>
  <r>
    <s v="Y02842"/>
    <x v="0"/>
    <x v="1"/>
    <n v="10"/>
    <n v="16"/>
    <n v="62.5"/>
    <x v="5573"/>
    <x v="1259"/>
    <s v="NHS NORTH WEST LONDON ICB - W2U3Z"/>
    <x v="104"/>
    <x v="15"/>
    <x v="41"/>
    <x v="6"/>
    <x v="1"/>
    <x v="1"/>
  </r>
  <r>
    <s v="E85015"/>
    <x v="0"/>
    <x v="6"/>
    <n v="28"/>
    <n v="44"/>
    <n v="63.636299999999999"/>
    <x v="5664"/>
    <x v="1255"/>
    <s v="NHS NORTH WEST LONDON ICB - W2U3Z"/>
    <x v="104"/>
    <x v="15"/>
    <x v="41"/>
    <x v="6"/>
    <x v="6"/>
    <x v="6"/>
  </r>
  <r>
    <s v="E87069"/>
    <x v="0"/>
    <x v="0"/>
    <n v="0"/>
    <n v="0"/>
    <m/>
    <x v="5589"/>
    <x v="1243"/>
    <s v="NHS NORTH WEST LONDON ICB - W2U3Z"/>
    <x v="104"/>
    <x v="15"/>
    <x v="41"/>
    <x v="6"/>
    <x v="0"/>
    <x v="0"/>
  </r>
  <r>
    <s v="E85600"/>
    <x v="0"/>
    <x v="10"/>
    <n v="26"/>
    <n v="28"/>
    <n v="92.857100000000003"/>
    <x v="5492"/>
    <x v="1255"/>
    <s v="NHS NORTH WEST LONDON ICB - W2U3Z"/>
    <x v="104"/>
    <x v="15"/>
    <x v="41"/>
    <x v="6"/>
    <x v="10"/>
    <x v="10"/>
  </r>
  <r>
    <s v="E84076"/>
    <x v="0"/>
    <x v="6"/>
    <n v="18"/>
    <n v="21"/>
    <n v="85.714200000000005"/>
    <x v="5680"/>
    <x v="1272"/>
    <s v="NHS NORTH WEST LONDON ICB - W2U3Z"/>
    <x v="104"/>
    <x v="15"/>
    <x v="41"/>
    <x v="6"/>
    <x v="6"/>
    <x v="6"/>
  </r>
  <r>
    <s v="E85052"/>
    <x v="0"/>
    <x v="4"/>
    <n v="26"/>
    <n v="32"/>
    <n v="81.25"/>
    <x v="5504"/>
    <x v="1266"/>
    <s v="NHS NORTH WEST LONDON ICB - W2U3Z"/>
    <x v="104"/>
    <x v="15"/>
    <x v="41"/>
    <x v="6"/>
    <x v="4"/>
    <x v="4"/>
  </r>
  <r>
    <s v="E85119"/>
    <x v="0"/>
    <x v="3"/>
    <n v="46"/>
    <n v="63"/>
    <n v="73.015799999999999"/>
    <x v="5590"/>
    <x v="1249"/>
    <s v="NHS NORTH WEST LONDON ICB - W2U3Z"/>
    <x v="104"/>
    <x v="15"/>
    <x v="41"/>
    <x v="6"/>
    <x v="3"/>
    <x v="3"/>
  </r>
  <r>
    <s v="E85605"/>
    <x v="0"/>
    <x v="7"/>
    <n v="28"/>
    <n v="36"/>
    <n v="77.777699999999996"/>
    <x v="5491"/>
    <x v="1248"/>
    <s v="NHS NORTH WEST LONDON ICB - W2U3Z"/>
    <x v="104"/>
    <x v="15"/>
    <x v="41"/>
    <x v="6"/>
    <x v="7"/>
    <x v="7"/>
  </r>
  <r>
    <s v="E84012"/>
    <x v="0"/>
    <x v="2"/>
    <n v="41"/>
    <n v="42"/>
    <n v="97.619"/>
    <x v="5542"/>
    <x v="1260"/>
    <s v="NHS NORTH WEST LONDON ICB - W2U3Z"/>
    <x v="104"/>
    <x v="15"/>
    <x v="41"/>
    <x v="6"/>
    <x v="2"/>
    <x v="2"/>
  </r>
  <r>
    <s v="E85118"/>
    <x v="0"/>
    <x v="8"/>
    <n v="13"/>
    <n v="15"/>
    <n v="86.666600000000003"/>
    <x v="5567"/>
    <x v="1283"/>
    <s v="NHS NORTH WEST LONDON ICB - W2U3Z"/>
    <x v="104"/>
    <x v="15"/>
    <x v="41"/>
    <x v="6"/>
    <x v="8"/>
    <x v="8"/>
  </r>
  <r>
    <s v="E87069"/>
    <x v="0"/>
    <x v="2"/>
    <n v="7"/>
    <n v="10"/>
    <n v="70"/>
    <x v="5589"/>
    <x v="1243"/>
    <s v="NHS NORTH WEST LONDON ICB - W2U3Z"/>
    <x v="104"/>
    <x v="15"/>
    <x v="41"/>
    <x v="6"/>
    <x v="2"/>
    <x v="2"/>
  </r>
  <r>
    <s v="Y00200"/>
    <x v="1"/>
    <x v="6"/>
    <n v="17"/>
    <n v="22"/>
    <n v="77.2727"/>
    <x v="5592"/>
    <x v="1279"/>
    <s v="NHS NORTH WEST LONDON ICB - W2U3Z"/>
    <x v="104"/>
    <x v="15"/>
    <x v="41"/>
    <x v="6"/>
    <x v="6"/>
    <x v="6"/>
  </r>
  <r>
    <s v="E85055"/>
    <x v="0"/>
    <x v="2"/>
    <n v="64"/>
    <n v="89"/>
    <n v="71.9101"/>
    <x v="5566"/>
    <x v="1282"/>
    <s v="NHS NORTH WEST LONDON ICB - W2U3Z"/>
    <x v="104"/>
    <x v="15"/>
    <x v="41"/>
    <x v="6"/>
    <x v="2"/>
    <x v="2"/>
  </r>
  <r>
    <s v="E84617"/>
    <x v="0"/>
    <x v="2"/>
    <n v="31"/>
    <n v="38"/>
    <n v="81.578900000000004"/>
    <x v="5533"/>
    <x v="1270"/>
    <s v="NHS NORTH WEST LONDON ICB - W2U3Z"/>
    <x v="104"/>
    <x v="15"/>
    <x v="41"/>
    <x v="6"/>
    <x v="2"/>
    <x v="2"/>
  </r>
  <r>
    <s v="E87740"/>
    <x v="0"/>
    <x v="3"/>
    <n v="6"/>
    <n v="10"/>
    <n v="60"/>
    <x v="5587"/>
    <x v="1277"/>
    <s v="NHS NORTH WEST LONDON ICB - W2U3Z"/>
    <x v="104"/>
    <x v="15"/>
    <x v="41"/>
    <x v="6"/>
    <x v="3"/>
    <x v="3"/>
  </r>
  <r>
    <s v="E87003"/>
    <x v="0"/>
    <x v="0"/>
    <n v="5"/>
    <n v="8"/>
    <n v="62.5"/>
    <x v="5557"/>
    <x v="1279"/>
    <s v="NHS NORTH WEST LONDON ICB - W2U3Z"/>
    <x v="104"/>
    <x v="15"/>
    <x v="41"/>
    <x v="6"/>
    <x v="0"/>
    <x v="0"/>
  </r>
  <r>
    <s v="E87003"/>
    <x v="1"/>
    <x v="6"/>
    <n v="25"/>
    <n v="27"/>
    <n v="92.592500000000001"/>
    <x v="5557"/>
    <x v="1279"/>
    <s v="NHS NORTH WEST LONDON ICB - W2U3Z"/>
    <x v="104"/>
    <x v="15"/>
    <x v="41"/>
    <x v="6"/>
    <x v="6"/>
    <x v="6"/>
  </r>
  <r>
    <s v="E87756"/>
    <x v="0"/>
    <x v="8"/>
    <n v="0"/>
    <n v="1"/>
    <n v="0"/>
    <x v="5489"/>
    <x v="1253"/>
    <s v="NHS NORTH WEST LONDON ICB - W2U3Z"/>
    <x v="104"/>
    <x v="15"/>
    <x v="41"/>
    <x v="6"/>
    <x v="8"/>
    <x v="8"/>
  </r>
  <r>
    <s v="E85025"/>
    <x v="1"/>
    <x v="3"/>
    <n v="34"/>
    <n v="51"/>
    <n v="66.666600000000003"/>
    <x v="5581"/>
    <x v="1283"/>
    <s v="NHS NORTH WEST LONDON ICB - W2U3Z"/>
    <x v="104"/>
    <x v="15"/>
    <x v="41"/>
    <x v="6"/>
    <x v="3"/>
    <x v="3"/>
  </r>
  <r>
    <s v="E85004"/>
    <x v="0"/>
    <x v="9"/>
    <n v="8"/>
    <n v="12"/>
    <n v="66.666600000000003"/>
    <x v="5539"/>
    <x v="1248"/>
    <s v="NHS NORTH WEST LONDON ICB - W2U3Z"/>
    <x v="104"/>
    <x v="15"/>
    <x v="41"/>
    <x v="6"/>
    <x v="9"/>
    <x v="9"/>
  </r>
  <r>
    <s v="E85128"/>
    <x v="0"/>
    <x v="2"/>
    <n v="49"/>
    <n v="54"/>
    <n v="90.740700000000004"/>
    <x v="5675"/>
    <x v="1283"/>
    <s v="NHS NORTH WEST LONDON ICB - W2U3Z"/>
    <x v="104"/>
    <x v="15"/>
    <x v="41"/>
    <x v="6"/>
    <x v="2"/>
    <x v="2"/>
  </r>
  <r>
    <s v="E84076"/>
    <x v="0"/>
    <x v="11"/>
    <n v="1"/>
    <n v="1"/>
    <n v="100"/>
    <x v="5680"/>
    <x v="1272"/>
    <s v="NHS NORTH WEST LONDON ICB - W2U3Z"/>
    <x v="104"/>
    <x v="15"/>
    <x v="41"/>
    <x v="6"/>
    <x v="11"/>
    <x v="11"/>
  </r>
  <r>
    <s v="E86022"/>
    <x v="1"/>
    <x v="3"/>
    <n v="45"/>
    <n v="49"/>
    <n v="91.836699999999993"/>
    <x v="5585"/>
    <x v="1267"/>
    <s v="NHS NORTH WEST LONDON ICB - W2U3Z"/>
    <x v="104"/>
    <x v="15"/>
    <x v="41"/>
    <x v="6"/>
    <x v="3"/>
    <x v="3"/>
  </r>
  <r>
    <s v="Y00200"/>
    <x v="1"/>
    <x v="2"/>
    <n v="22"/>
    <n v="27"/>
    <n v="81.481399999999994"/>
    <x v="5592"/>
    <x v="1279"/>
    <s v="NHS NORTH WEST LONDON ICB - W2U3Z"/>
    <x v="104"/>
    <x v="15"/>
    <x v="41"/>
    <x v="6"/>
    <x v="2"/>
    <x v="2"/>
  </r>
  <r>
    <s v="E85066"/>
    <x v="1"/>
    <x v="2"/>
    <n v="16"/>
    <n v="16"/>
    <n v="100"/>
    <x v="5502"/>
    <x v="1264"/>
    <s v="NHS NORTH WEST LONDON ICB - W2U3Z"/>
    <x v="104"/>
    <x v="15"/>
    <x v="41"/>
    <x v="6"/>
    <x v="2"/>
    <x v="2"/>
  </r>
  <r>
    <s v="E84078"/>
    <x v="0"/>
    <x v="9"/>
    <n v="15"/>
    <n v="18"/>
    <n v="83.333299999999994"/>
    <x v="5665"/>
    <x v="1271"/>
    <s v="NHS NORTH WEST LONDON ICB - W2U3Z"/>
    <x v="104"/>
    <x v="15"/>
    <x v="41"/>
    <x v="6"/>
    <x v="9"/>
    <x v="9"/>
  </r>
  <r>
    <s v="E84656"/>
    <x v="0"/>
    <x v="11"/>
    <n v="3"/>
    <n v="3"/>
    <n v="100"/>
    <x v="5575"/>
    <x v="1272"/>
    <s v="NHS NORTH WEST LONDON ICB - W2U3Z"/>
    <x v="104"/>
    <x v="15"/>
    <x v="41"/>
    <x v="6"/>
    <x v="11"/>
    <x v="11"/>
  </r>
  <r>
    <s v="E85715"/>
    <x v="0"/>
    <x v="5"/>
    <n v="31"/>
    <n v="45"/>
    <n v="68.888800000000003"/>
    <x v="5490"/>
    <x v="1254"/>
    <s v="NHS NORTH WEST LONDON ICB - W2U3Z"/>
    <x v="104"/>
    <x v="15"/>
    <x v="41"/>
    <x v="6"/>
    <x v="5"/>
    <x v="5"/>
  </r>
  <r>
    <s v="E84076"/>
    <x v="0"/>
    <x v="1"/>
    <n v="16"/>
    <n v="16"/>
    <n v="100"/>
    <x v="5680"/>
    <x v="1272"/>
    <s v="NHS NORTH WEST LONDON ICB - W2U3Z"/>
    <x v="104"/>
    <x v="15"/>
    <x v="41"/>
    <x v="6"/>
    <x v="1"/>
    <x v="1"/>
  </r>
  <r>
    <s v="E84013"/>
    <x v="0"/>
    <x v="6"/>
    <n v="26"/>
    <n v="36"/>
    <n v="72.222200000000001"/>
    <x v="5597"/>
    <x v="1272"/>
    <s v="NHS NORTH WEST LONDON ICB - W2U3Z"/>
    <x v="104"/>
    <x v="15"/>
    <x v="41"/>
    <x v="6"/>
    <x v="6"/>
    <x v="6"/>
  </r>
  <r>
    <s v="E84674"/>
    <x v="0"/>
    <x v="7"/>
    <n v="20"/>
    <n v="26"/>
    <n v="76.923000000000002"/>
    <x v="5497"/>
    <x v="1260"/>
    <s v="NHS NORTH WEST LONDON ICB - W2U3Z"/>
    <x v="104"/>
    <x v="15"/>
    <x v="41"/>
    <x v="6"/>
    <x v="7"/>
    <x v="7"/>
  </r>
  <r>
    <s v="E85058"/>
    <x v="0"/>
    <x v="1"/>
    <n v="26"/>
    <n v="27"/>
    <n v="96.296199999999999"/>
    <x v="5576"/>
    <x v="1255"/>
    <s v="NHS NORTH WEST LONDON ICB - W2U3Z"/>
    <x v="104"/>
    <x v="15"/>
    <x v="41"/>
    <x v="6"/>
    <x v="1"/>
    <x v="1"/>
  </r>
  <r>
    <s v="Y00206"/>
    <x v="1"/>
    <x v="6"/>
    <n v="31"/>
    <n v="34"/>
    <n v="91.176400000000001"/>
    <x v="5486"/>
    <x v="1251"/>
    <s v="NHS NORTH WEST LONDON ICB - W2U3Z"/>
    <x v="104"/>
    <x v="15"/>
    <x v="41"/>
    <x v="6"/>
    <x v="6"/>
    <x v="6"/>
  </r>
  <r>
    <s v="E85066"/>
    <x v="0"/>
    <x v="4"/>
    <n v="9"/>
    <n v="9"/>
    <n v="100"/>
    <x v="5502"/>
    <x v="1264"/>
    <s v="NHS NORTH WEST LONDON ICB - W2U3Z"/>
    <x v="104"/>
    <x v="15"/>
    <x v="41"/>
    <x v="6"/>
    <x v="4"/>
    <x v="4"/>
  </r>
  <r>
    <s v="E85091"/>
    <x v="0"/>
    <x v="2"/>
    <n v="7"/>
    <n v="11"/>
    <n v="63.636299999999999"/>
    <x v="3276"/>
    <x v="1258"/>
    <s v="NHS NORTH WEST LONDON ICB - W2U3Z"/>
    <x v="104"/>
    <x v="15"/>
    <x v="41"/>
    <x v="6"/>
    <x v="2"/>
    <x v="2"/>
  </r>
  <r>
    <s v="E84617"/>
    <x v="0"/>
    <x v="4"/>
    <n v="4"/>
    <n v="5"/>
    <n v="80"/>
    <x v="5533"/>
    <x v="1270"/>
    <s v="NHS NORTH WEST LONDON ICB - W2U3Z"/>
    <x v="104"/>
    <x v="15"/>
    <x v="41"/>
    <x v="6"/>
    <x v="4"/>
    <x v="4"/>
  </r>
  <r>
    <s v="E85643"/>
    <x v="1"/>
    <x v="3"/>
    <n v="50"/>
    <n v="65"/>
    <n v="76.923000000000002"/>
    <x v="5543"/>
    <x v="1252"/>
    <s v="NHS NORTH WEST LONDON ICB - W2U3Z"/>
    <x v="104"/>
    <x v="15"/>
    <x v="41"/>
    <x v="6"/>
    <x v="3"/>
    <x v="3"/>
  </r>
  <r>
    <s v="E85103"/>
    <x v="0"/>
    <x v="2"/>
    <n v="10"/>
    <n v="16"/>
    <n v="62.5"/>
    <x v="5586"/>
    <x v="1249"/>
    <s v="NHS NORTH WEST LONDON ICB - W2U3Z"/>
    <x v="104"/>
    <x v="15"/>
    <x v="41"/>
    <x v="6"/>
    <x v="2"/>
    <x v="2"/>
  </r>
  <r>
    <s v="E87740"/>
    <x v="0"/>
    <x v="5"/>
    <n v="5"/>
    <n v="7"/>
    <n v="71.4285"/>
    <x v="5587"/>
    <x v="1277"/>
    <s v="NHS NORTH WEST LONDON ICB - W2U3Z"/>
    <x v="104"/>
    <x v="15"/>
    <x v="41"/>
    <x v="6"/>
    <x v="5"/>
    <x v="5"/>
  </r>
  <r>
    <s v="E86004"/>
    <x v="0"/>
    <x v="4"/>
    <n v="41"/>
    <n v="54"/>
    <n v="75.925899999999999"/>
    <x v="2571"/>
    <x v="1262"/>
    <s v="NHS NORTH WEST LONDON ICB - W2U3Z"/>
    <x v="104"/>
    <x v="15"/>
    <x v="41"/>
    <x v="6"/>
    <x v="4"/>
    <x v="4"/>
  </r>
  <r>
    <s v="E85015"/>
    <x v="0"/>
    <x v="0"/>
    <n v="13"/>
    <n v="14"/>
    <n v="92.857100000000003"/>
    <x v="5664"/>
    <x v="1255"/>
    <s v="NHS NORTH WEST LONDON ICB - W2U3Z"/>
    <x v="104"/>
    <x v="15"/>
    <x v="41"/>
    <x v="6"/>
    <x v="0"/>
    <x v="0"/>
  </r>
  <r>
    <s v="E85605"/>
    <x v="1"/>
    <x v="2"/>
    <n v="36"/>
    <n v="40"/>
    <n v="90"/>
    <x v="5491"/>
    <x v="1248"/>
    <s v="NHS NORTH WEST LONDON ICB - W2U3Z"/>
    <x v="104"/>
    <x v="15"/>
    <x v="41"/>
    <x v="6"/>
    <x v="2"/>
    <x v="2"/>
  </r>
  <r>
    <s v="E84645"/>
    <x v="0"/>
    <x v="10"/>
    <n v="33"/>
    <n v="45"/>
    <n v="73.333299999999994"/>
    <x v="5727"/>
    <x v="1272"/>
    <s v="NHS NORTH WEST LONDON ICB - W2U3Z"/>
    <x v="104"/>
    <x v="15"/>
    <x v="41"/>
    <x v="6"/>
    <x v="10"/>
    <x v="10"/>
  </r>
  <r>
    <s v="E85707"/>
    <x v="1"/>
    <x v="6"/>
    <n v="40"/>
    <n v="49"/>
    <n v="81.632599999999996"/>
    <x v="5778"/>
    <x v="1266"/>
    <s v="NHS NORTH WEST LONDON ICB - W2U3Z"/>
    <x v="104"/>
    <x v="15"/>
    <x v="41"/>
    <x v="6"/>
    <x v="6"/>
    <x v="6"/>
  </r>
  <r>
    <s v="E85636"/>
    <x v="0"/>
    <x v="0"/>
    <n v="9"/>
    <n v="12"/>
    <n v="75"/>
    <x v="1256"/>
    <x v="1282"/>
    <s v="NHS NORTH WEST LONDON ICB - W2U3Z"/>
    <x v="104"/>
    <x v="15"/>
    <x v="41"/>
    <x v="6"/>
    <x v="0"/>
    <x v="0"/>
  </r>
  <r>
    <s v="E84004"/>
    <x v="0"/>
    <x v="4"/>
    <n v="19"/>
    <n v="28"/>
    <n v="67.857100000000003"/>
    <x v="5779"/>
    <x v="1270"/>
    <s v="NHS NORTH WEST LONDON ICB - W2U3Z"/>
    <x v="104"/>
    <x v="15"/>
    <x v="41"/>
    <x v="6"/>
    <x v="4"/>
    <x v="4"/>
  </r>
  <r>
    <s v="E86007"/>
    <x v="0"/>
    <x v="4"/>
    <n v="23"/>
    <n v="34"/>
    <n v="67.647000000000006"/>
    <x v="5736"/>
    <x v="1280"/>
    <s v="NHS NORTH WEST LONDON ICB - W2U3Z"/>
    <x v="104"/>
    <x v="15"/>
    <x v="41"/>
    <x v="6"/>
    <x v="4"/>
    <x v="4"/>
  </r>
  <r>
    <s v="E85035"/>
    <x v="1"/>
    <x v="2"/>
    <n v="32"/>
    <n v="40"/>
    <n v="80"/>
    <x v="5739"/>
    <x v="1276"/>
    <s v="NHS NORTH WEST LONDON ICB - W2U3Z"/>
    <x v="104"/>
    <x v="15"/>
    <x v="41"/>
    <x v="6"/>
    <x v="2"/>
    <x v="2"/>
  </r>
  <r>
    <s v="E85071"/>
    <x v="0"/>
    <x v="7"/>
    <n v="15"/>
    <n v="21"/>
    <n v="71.4285"/>
    <x v="5769"/>
    <x v="1276"/>
    <s v="NHS NORTH WEST LONDON ICB - W2U3Z"/>
    <x v="104"/>
    <x v="15"/>
    <x v="41"/>
    <x v="6"/>
    <x v="7"/>
    <x v="7"/>
  </r>
  <r>
    <s v="E85112"/>
    <x v="0"/>
    <x v="9"/>
    <n v="8"/>
    <n v="8"/>
    <n v="100"/>
    <x v="5746"/>
    <x v="1252"/>
    <s v="NHS NORTH WEST LONDON ICB - W2U3Z"/>
    <x v="104"/>
    <x v="15"/>
    <x v="41"/>
    <x v="6"/>
    <x v="9"/>
    <x v="9"/>
  </r>
  <r>
    <s v="E85116"/>
    <x v="0"/>
    <x v="4"/>
    <n v="23"/>
    <n v="27"/>
    <n v="85.185100000000006"/>
    <x v="5710"/>
    <x v="1258"/>
    <s v="NHS NORTH WEST LONDON ICB - W2U3Z"/>
    <x v="104"/>
    <x v="15"/>
    <x v="41"/>
    <x v="6"/>
    <x v="4"/>
    <x v="4"/>
  </r>
  <r>
    <s v="E85054"/>
    <x v="0"/>
    <x v="5"/>
    <n v="42"/>
    <n v="52"/>
    <n v="80.769199999999998"/>
    <x v="5752"/>
    <x v="1252"/>
    <s v="NHS NORTH WEST LONDON ICB - W2U3Z"/>
    <x v="104"/>
    <x v="15"/>
    <x v="41"/>
    <x v="6"/>
    <x v="5"/>
    <x v="5"/>
  </r>
  <r>
    <s v="E87024"/>
    <x v="0"/>
    <x v="3"/>
    <n v="36"/>
    <n v="39"/>
    <n v="92.307599999999994"/>
    <x v="5503"/>
    <x v="1279"/>
    <s v="NHS NORTH WEST LONDON ICB - W2U3Z"/>
    <x v="104"/>
    <x v="15"/>
    <x v="41"/>
    <x v="6"/>
    <x v="3"/>
    <x v="3"/>
  </r>
  <r>
    <s v="E84063"/>
    <x v="0"/>
    <x v="10"/>
    <n v="28"/>
    <n v="29"/>
    <n v="96.551699999999997"/>
    <x v="5759"/>
    <x v="1247"/>
    <s v="NHS NORTH WEST LONDON ICB - W2U3Z"/>
    <x v="104"/>
    <x v="15"/>
    <x v="41"/>
    <x v="6"/>
    <x v="10"/>
    <x v="10"/>
  </r>
  <r>
    <s v="E87665"/>
    <x v="0"/>
    <x v="10"/>
    <n v="26"/>
    <n v="29"/>
    <n v="89.655100000000004"/>
    <x v="5724"/>
    <x v="1244"/>
    <s v="NHS NORTH WEST LONDON ICB - W2U3Z"/>
    <x v="104"/>
    <x v="15"/>
    <x v="41"/>
    <x v="6"/>
    <x v="10"/>
    <x v="10"/>
  </r>
  <r>
    <s v="E85061"/>
    <x v="0"/>
    <x v="3"/>
    <n v="23"/>
    <n v="25"/>
    <n v="92"/>
    <x v="5715"/>
    <x v="1256"/>
    <s v="NHS NORTH WEST LONDON ICB - W2U3Z"/>
    <x v="104"/>
    <x v="15"/>
    <x v="41"/>
    <x v="6"/>
    <x v="3"/>
    <x v="3"/>
  </r>
  <r>
    <s v="E85064"/>
    <x v="0"/>
    <x v="9"/>
    <n v="7"/>
    <n v="15"/>
    <n v="46.666600000000003"/>
    <x v="5767"/>
    <x v="1254"/>
    <s v="NHS NORTH WEST LONDON ICB - W2U3Z"/>
    <x v="104"/>
    <x v="15"/>
    <x v="41"/>
    <x v="6"/>
    <x v="9"/>
    <x v="9"/>
  </r>
  <r>
    <s v="E86018"/>
    <x v="0"/>
    <x v="9"/>
    <n v="13"/>
    <n v="16"/>
    <n v="81.25"/>
    <x v="5785"/>
    <x v="1273"/>
    <s v="NHS NORTH WEST LONDON ICB - W2U3Z"/>
    <x v="104"/>
    <x v="15"/>
    <x v="41"/>
    <x v="6"/>
    <x v="9"/>
    <x v="9"/>
  </r>
  <r>
    <s v="E84074"/>
    <x v="0"/>
    <x v="2"/>
    <n v="47"/>
    <n v="57"/>
    <n v="82.456100000000006"/>
    <x v="5669"/>
    <x v="1272"/>
    <s v="NHS NORTH WEST LONDON ICB - W2U3Z"/>
    <x v="104"/>
    <x v="15"/>
    <x v="41"/>
    <x v="6"/>
    <x v="2"/>
    <x v="2"/>
  </r>
  <r>
    <s v="E87753"/>
    <x v="0"/>
    <x v="4"/>
    <n v="23"/>
    <n v="29"/>
    <n v="79.310299999999998"/>
    <x v="1318"/>
    <x v="1287"/>
    <s v="NHS NORTH WEST LONDON ICB - W2U3Z"/>
    <x v="104"/>
    <x v="15"/>
    <x v="41"/>
    <x v="6"/>
    <x v="4"/>
    <x v="4"/>
  </r>
  <r>
    <s v="E86030"/>
    <x v="0"/>
    <x v="5"/>
    <n v="19"/>
    <n v="21"/>
    <n v="90.476100000000002"/>
    <x v="5758"/>
    <x v="1285"/>
    <s v="NHS NORTH WEST LONDON ICB - W2U3Z"/>
    <x v="104"/>
    <x v="15"/>
    <x v="41"/>
    <x v="6"/>
    <x v="5"/>
    <x v="5"/>
  </r>
  <r>
    <s v="E87738"/>
    <x v="0"/>
    <x v="3"/>
    <n v="48"/>
    <n v="59"/>
    <n v="81.355900000000005"/>
    <x v="5744"/>
    <x v="1244"/>
    <s v="NHS NORTH WEST LONDON ICB - W2U3Z"/>
    <x v="104"/>
    <x v="15"/>
    <x v="41"/>
    <x v="6"/>
    <x v="3"/>
    <x v="3"/>
  </r>
  <r>
    <s v="E84062"/>
    <x v="1"/>
    <x v="3"/>
    <n v="46"/>
    <n v="65"/>
    <n v="70.769199999999998"/>
    <x v="5734"/>
    <x v="1263"/>
    <s v="NHS NORTH WEST LONDON ICB - W2U3Z"/>
    <x v="104"/>
    <x v="15"/>
    <x v="41"/>
    <x v="6"/>
    <x v="3"/>
    <x v="3"/>
  </r>
  <r>
    <s v="E85032"/>
    <x v="0"/>
    <x v="6"/>
    <n v="33"/>
    <n v="39"/>
    <n v="84.615300000000005"/>
    <x v="5762"/>
    <x v="1257"/>
    <s v="NHS NORTH WEST LONDON ICB - W2U3Z"/>
    <x v="104"/>
    <x v="15"/>
    <x v="41"/>
    <x v="6"/>
    <x v="6"/>
    <x v="6"/>
  </r>
  <r>
    <s v="E85061"/>
    <x v="0"/>
    <x v="6"/>
    <n v="23"/>
    <n v="25"/>
    <n v="92"/>
    <x v="5715"/>
    <x v="1256"/>
    <s v="NHS NORTH WEST LONDON ICB - W2U3Z"/>
    <x v="104"/>
    <x v="15"/>
    <x v="41"/>
    <x v="6"/>
    <x v="6"/>
    <x v="6"/>
  </r>
  <r>
    <s v="E84036"/>
    <x v="0"/>
    <x v="1"/>
    <n v="34"/>
    <n v="41"/>
    <n v="82.9268"/>
    <x v="5775"/>
    <x v="1251"/>
    <s v="NHS NORTH WEST LONDON ICB - W2U3Z"/>
    <x v="104"/>
    <x v="15"/>
    <x v="41"/>
    <x v="6"/>
    <x v="1"/>
    <x v="1"/>
  </r>
  <r>
    <s v="E85054"/>
    <x v="1"/>
    <x v="6"/>
    <n v="63"/>
    <n v="66"/>
    <n v="95.454499999999996"/>
    <x v="5752"/>
    <x v="1252"/>
    <s v="NHS NORTH WEST LONDON ICB - W2U3Z"/>
    <x v="104"/>
    <x v="15"/>
    <x v="41"/>
    <x v="6"/>
    <x v="6"/>
    <x v="6"/>
  </r>
  <r>
    <s v="E84004"/>
    <x v="1"/>
    <x v="2"/>
    <n v="51"/>
    <n v="67"/>
    <n v="76.119399999999999"/>
    <x v="5779"/>
    <x v="1270"/>
    <s v="NHS NORTH WEST LONDON ICB - W2U3Z"/>
    <x v="104"/>
    <x v="15"/>
    <x v="41"/>
    <x v="6"/>
    <x v="2"/>
    <x v="2"/>
  </r>
  <r>
    <s v="E84068"/>
    <x v="0"/>
    <x v="8"/>
    <n v="54"/>
    <n v="78"/>
    <n v="69.230699999999999"/>
    <x v="2917"/>
    <x v="1275"/>
    <s v="NHS NORTH WEST LONDON ICB - W2U3Z"/>
    <x v="104"/>
    <x v="15"/>
    <x v="41"/>
    <x v="6"/>
    <x v="8"/>
    <x v="8"/>
  </r>
  <r>
    <s v="E85715"/>
    <x v="0"/>
    <x v="0"/>
    <n v="9"/>
    <n v="13"/>
    <n v="69.230699999999999"/>
    <x v="5490"/>
    <x v="1254"/>
    <s v="NHS NORTH WEST LONDON ICB - W2U3Z"/>
    <x v="104"/>
    <x v="15"/>
    <x v="41"/>
    <x v="6"/>
    <x v="0"/>
    <x v="0"/>
  </r>
  <r>
    <s v="E85685"/>
    <x v="0"/>
    <x v="1"/>
    <n v="22"/>
    <n v="26"/>
    <n v="84.615300000000005"/>
    <x v="5709"/>
    <x v="1283"/>
    <s v="NHS NORTH WEST LONDON ICB - W2U3Z"/>
    <x v="104"/>
    <x v="15"/>
    <x v="41"/>
    <x v="6"/>
    <x v="1"/>
    <x v="1"/>
  </r>
  <r>
    <s v="E86018"/>
    <x v="0"/>
    <x v="4"/>
    <n v="33"/>
    <n v="37"/>
    <n v="89.189099999999996"/>
    <x v="5785"/>
    <x v="1273"/>
    <s v="NHS NORTH WEST LONDON ICB - W2U3Z"/>
    <x v="104"/>
    <x v="15"/>
    <x v="41"/>
    <x v="6"/>
    <x v="4"/>
    <x v="4"/>
  </r>
  <r>
    <s v="E84032"/>
    <x v="0"/>
    <x v="10"/>
    <n v="13"/>
    <n v="15"/>
    <n v="86.666600000000003"/>
    <x v="5750"/>
    <x v="1288"/>
    <s v="NHS NORTH WEST LONDON ICB - W2U3Z"/>
    <x v="104"/>
    <x v="15"/>
    <x v="41"/>
    <x v="6"/>
    <x v="10"/>
    <x v="10"/>
  </r>
  <r>
    <s v="Y02692"/>
    <x v="0"/>
    <x v="8"/>
    <n v="8"/>
    <n v="15"/>
    <n v="53.333300000000001"/>
    <x v="5755"/>
    <x v="1247"/>
    <s v="NHS NORTH WEST LONDON ICB - W2U3Z"/>
    <x v="104"/>
    <x v="15"/>
    <x v="41"/>
    <x v="6"/>
    <x v="8"/>
    <x v="8"/>
  </r>
  <r>
    <s v="E85038"/>
    <x v="0"/>
    <x v="3"/>
    <n v="21"/>
    <n v="22"/>
    <n v="95.454499999999996"/>
    <x v="5712"/>
    <x v="1283"/>
    <s v="NHS NORTH WEST LONDON ICB - W2U3Z"/>
    <x v="104"/>
    <x v="15"/>
    <x v="41"/>
    <x v="6"/>
    <x v="3"/>
    <x v="3"/>
  </r>
  <r>
    <s v="E86632"/>
    <x v="0"/>
    <x v="11"/>
    <n v="2"/>
    <n v="3"/>
    <n v="66.666600000000003"/>
    <x v="5740"/>
    <x v="1250"/>
    <s v="NHS NORTH WEST LONDON ICB - W2U3Z"/>
    <x v="104"/>
    <x v="15"/>
    <x v="41"/>
    <x v="6"/>
    <x v="11"/>
    <x v="11"/>
  </r>
  <r>
    <s v="E85656"/>
    <x v="1"/>
    <x v="6"/>
    <n v="18"/>
    <n v="20"/>
    <n v="90"/>
    <x v="5513"/>
    <x v="1256"/>
    <s v="NHS NORTH WEST LONDON ICB - W2U3Z"/>
    <x v="104"/>
    <x v="15"/>
    <x v="41"/>
    <x v="6"/>
    <x v="6"/>
    <x v="6"/>
  </r>
  <r>
    <s v="E85735"/>
    <x v="0"/>
    <x v="3"/>
    <n v="40"/>
    <n v="46"/>
    <n v="86.956500000000005"/>
    <x v="5522"/>
    <x v="1248"/>
    <s v="NHS NORTH WEST LONDON ICB - W2U3Z"/>
    <x v="104"/>
    <x v="15"/>
    <x v="41"/>
    <x v="6"/>
    <x v="3"/>
    <x v="3"/>
  </r>
  <r>
    <s v="E85029"/>
    <x v="0"/>
    <x v="2"/>
    <n v="50"/>
    <n v="68"/>
    <n v="73.529399999999995"/>
    <x v="5565"/>
    <x v="1281"/>
    <s v="NHS NORTH WEST LONDON ICB - W2U3Z"/>
    <x v="104"/>
    <x v="15"/>
    <x v="41"/>
    <x v="6"/>
    <x v="2"/>
    <x v="2"/>
  </r>
  <r>
    <s v="E85056"/>
    <x v="0"/>
    <x v="3"/>
    <n v="37"/>
    <n v="42"/>
    <n v="88.095200000000006"/>
    <x v="5531"/>
    <x v="1276"/>
    <s v="NHS NORTH WEST LONDON ICB - W2U3Z"/>
    <x v="104"/>
    <x v="15"/>
    <x v="41"/>
    <x v="6"/>
    <x v="3"/>
    <x v="3"/>
  </r>
  <r>
    <s v="E84693"/>
    <x v="1"/>
    <x v="6"/>
    <n v="40"/>
    <n v="47"/>
    <n v="85.106300000000005"/>
    <x v="1700"/>
    <x v="1274"/>
    <s v="NHS NORTH WEST LONDON ICB - W2U3Z"/>
    <x v="104"/>
    <x v="15"/>
    <x v="41"/>
    <x v="6"/>
    <x v="6"/>
    <x v="6"/>
  </r>
  <r>
    <s v="E85058"/>
    <x v="0"/>
    <x v="0"/>
    <n v="8"/>
    <n v="8"/>
    <n v="100"/>
    <x v="5576"/>
    <x v="1255"/>
    <s v="NHS NORTH WEST LONDON ICB - W2U3Z"/>
    <x v="104"/>
    <x v="15"/>
    <x v="41"/>
    <x v="6"/>
    <x v="0"/>
    <x v="0"/>
  </r>
  <r>
    <s v="E87733"/>
    <x v="0"/>
    <x v="9"/>
    <n v="7"/>
    <n v="9"/>
    <n v="77.777699999999996"/>
    <x v="5563"/>
    <x v="1265"/>
    <s v="NHS NORTH WEST LONDON ICB - W2U3Z"/>
    <x v="104"/>
    <x v="15"/>
    <x v="41"/>
    <x v="6"/>
    <x v="9"/>
    <x v="9"/>
  </r>
  <r>
    <s v="E87003"/>
    <x v="0"/>
    <x v="5"/>
    <n v="16"/>
    <n v="22"/>
    <n v="72.727199999999996"/>
    <x v="5557"/>
    <x v="1279"/>
    <s v="NHS NORTH WEST LONDON ICB - W2U3Z"/>
    <x v="104"/>
    <x v="15"/>
    <x v="41"/>
    <x v="6"/>
    <x v="5"/>
    <x v="5"/>
  </r>
  <r>
    <s v="E84017"/>
    <x v="1"/>
    <x v="6"/>
    <n v="69"/>
    <n v="79"/>
    <n v="87.341700000000003"/>
    <x v="5483"/>
    <x v="1247"/>
    <s v="NHS NORTH WEST LONDON ICB - W2U3Z"/>
    <x v="104"/>
    <x v="15"/>
    <x v="41"/>
    <x v="6"/>
    <x v="6"/>
    <x v="6"/>
  </r>
  <r>
    <s v="E86041"/>
    <x v="0"/>
    <x v="8"/>
    <n v="15"/>
    <n v="24"/>
    <n v="62.5"/>
    <x v="5596"/>
    <x v="1280"/>
    <s v="NHS NORTH WEST LONDON ICB - W2U3Z"/>
    <x v="104"/>
    <x v="15"/>
    <x v="41"/>
    <x v="6"/>
    <x v="8"/>
    <x v="8"/>
  </r>
  <r>
    <s v="E84013"/>
    <x v="1"/>
    <x v="6"/>
    <n v="28"/>
    <n v="36"/>
    <n v="77.777699999999996"/>
    <x v="5597"/>
    <x v="1272"/>
    <s v="NHS NORTH WEST LONDON ICB - W2U3Z"/>
    <x v="104"/>
    <x v="15"/>
    <x v="41"/>
    <x v="6"/>
    <x v="6"/>
    <x v="6"/>
  </r>
  <r>
    <s v="E85058"/>
    <x v="0"/>
    <x v="11"/>
    <n v="5"/>
    <n v="5"/>
    <n v="100"/>
    <x v="5576"/>
    <x v="1255"/>
    <s v="NHS NORTH WEST LONDON ICB - W2U3Z"/>
    <x v="104"/>
    <x v="15"/>
    <x v="41"/>
    <x v="6"/>
    <x v="11"/>
    <x v="11"/>
  </r>
  <r>
    <s v="E85735"/>
    <x v="0"/>
    <x v="5"/>
    <n v="24"/>
    <n v="29"/>
    <n v="82.758600000000001"/>
    <x v="5522"/>
    <x v="1248"/>
    <s v="NHS NORTH WEST LONDON ICB - W2U3Z"/>
    <x v="104"/>
    <x v="15"/>
    <x v="41"/>
    <x v="6"/>
    <x v="5"/>
    <x v="5"/>
  </r>
  <r>
    <s v="E85739"/>
    <x v="0"/>
    <x v="10"/>
    <n v="22"/>
    <n v="29"/>
    <n v="75.861999999999995"/>
    <x v="5594"/>
    <x v="1266"/>
    <s v="NHS NORTH WEST LONDON ICB - W2U3Z"/>
    <x v="104"/>
    <x v="15"/>
    <x v="41"/>
    <x v="6"/>
    <x v="10"/>
    <x v="10"/>
  </r>
  <r>
    <s v="E85015"/>
    <x v="1"/>
    <x v="6"/>
    <n v="33"/>
    <n v="44"/>
    <n v="75"/>
    <x v="5664"/>
    <x v="1255"/>
    <s v="NHS NORTH WEST LONDON ICB - W2U3Z"/>
    <x v="104"/>
    <x v="15"/>
    <x v="41"/>
    <x v="6"/>
    <x v="6"/>
    <x v="6"/>
  </r>
  <r>
    <s v="E84078"/>
    <x v="0"/>
    <x v="10"/>
    <n v="23"/>
    <n v="26"/>
    <n v="88.461500000000001"/>
    <x v="5665"/>
    <x v="1271"/>
    <s v="NHS NORTH WEST LONDON ICB - W2U3Z"/>
    <x v="104"/>
    <x v="15"/>
    <x v="41"/>
    <x v="6"/>
    <x v="10"/>
    <x v="10"/>
  </r>
  <r>
    <s v="E84076"/>
    <x v="0"/>
    <x v="0"/>
    <n v="5"/>
    <n v="5"/>
    <n v="100"/>
    <x v="5680"/>
    <x v="1272"/>
    <s v="NHS NORTH WEST LONDON ICB - W2U3Z"/>
    <x v="104"/>
    <x v="15"/>
    <x v="41"/>
    <x v="6"/>
    <x v="0"/>
    <x v="0"/>
  </r>
  <r>
    <s v="E85125"/>
    <x v="0"/>
    <x v="1"/>
    <n v="13"/>
    <n v="18"/>
    <n v="72.222200000000001"/>
    <x v="5494"/>
    <x v="1257"/>
    <s v="NHS NORTH WEST LONDON ICB - W2U3Z"/>
    <x v="104"/>
    <x v="15"/>
    <x v="41"/>
    <x v="6"/>
    <x v="1"/>
    <x v="1"/>
  </r>
  <r>
    <s v="E86019"/>
    <x v="0"/>
    <x v="0"/>
    <n v="6"/>
    <n v="7"/>
    <n v="85.714200000000005"/>
    <x v="5591"/>
    <x v="1273"/>
    <s v="NHS NORTH WEST LONDON ICB - W2U3Z"/>
    <x v="104"/>
    <x v="15"/>
    <x v="41"/>
    <x v="6"/>
    <x v="0"/>
    <x v="0"/>
  </r>
  <r>
    <s v="E84635"/>
    <x v="0"/>
    <x v="3"/>
    <n v="16"/>
    <n v="19"/>
    <n v="84.210499999999996"/>
    <x v="3111"/>
    <x v="1245"/>
    <s v="NHS NORTH WEST LONDON ICB - W2U3Z"/>
    <x v="104"/>
    <x v="15"/>
    <x v="41"/>
    <x v="6"/>
    <x v="3"/>
    <x v="3"/>
  </r>
  <r>
    <s v="E85708"/>
    <x v="0"/>
    <x v="3"/>
    <n v="43"/>
    <n v="44"/>
    <n v="97.727199999999996"/>
    <x v="5556"/>
    <x v="1276"/>
    <s v="NHS NORTH WEST LONDON ICB - W2U3Z"/>
    <x v="104"/>
    <x v="15"/>
    <x v="41"/>
    <x v="6"/>
    <x v="3"/>
    <x v="3"/>
  </r>
  <r>
    <s v="E84693"/>
    <x v="0"/>
    <x v="6"/>
    <n v="38"/>
    <n v="47"/>
    <n v="80.850999999999999"/>
    <x v="1700"/>
    <x v="1274"/>
    <s v="NHS NORTH WEST LONDON ICB - W2U3Z"/>
    <x v="104"/>
    <x v="15"/>
    <x v="41"/>
    <x v="6"/>
    <x v="6"/>
    <x v="6"/>
  </r>
  <r>
    <s v="E84693"/>
    <x v="0"/>
    <x v="0"/>
    <n v="3"/>
    <n v="5"/>
    <n v="60"/>
    <x v="1700"/>
    <x v="1274"/>
    <s v="NHS NORTH WEST LONDON ICB - W2U3Z"/>
    <x v="104"/>
    <x v="15"/>
    <x v="41"/>
    <x v="6"/>
    <x v="0"/>
    <x v="0"/>
  </r>
  <r>
    <s v="E85125"/>
    <x v="1"/>
    <x v="6"/>
    <n v="37"/>
    <n v="44"/>
    <n v="84.090900000000005"/>
    <x v="5494"/>
    <x v="1257"/>
    <s v="NHS NORTH WEST LONDON ICB - W2U3Z"/>
    <x v="104"/>
    <x v="15"/>
    <x v="41"/>
    <x v="6"/>
    <x v="6"/>
    <x v="6"/>
  </r>
  <r>
    <s v="E87047"/>
    <x v="0"/>
    <x v="4"/>
    <n v="5"/>
    <n v="8"/>
    <n v="62.5"/>
    <x v="5598"/>
    <x v="1244"/>
    <s v="NHS NORTH WEST LONDON ICB - W2U3Z"/>
    <x v="104"/>
    <x v="15"/>
    <x v="41"/>
    <x v="6"/>
    <x v="4"/>
    <x v="4"/>
  </r>
  <r>
    <s v="E87663"/>
    <x v="0"/>
    <x v="3"/>
    <n v="1"/>
    <n v="1"/>
    <n v="100"/>
    <x v="5550"/>
    <x v="1253"/>
    <s v="NHS NORTH WEST LONDON ICB - W2U3Z"/>
    <x v="104"/>
    <x v="15"/>
    <x v="41"/>
    <x v="6"/>
    <x v="3"/>
    <x v="3"/>
  </r>
  <r>
    <s v="E85128"/>
    <x v="0"/>
    <x v="9"/>
    <n v="21"/>
    <n v="26"/>
    <n v="80.769199999999998"/>
    <x v="5675"/>
    <x v="1283"/>
    <s v="NHS NORTH WEST LONDON ICB - W2U3Z"/>
    <x v="104"/>
    <x v="15"/>
    <x v="41"/>
    <x v="6"/>
    <x v="9"/>
    <x v="9"/>
  </r>
  <r>
    <s v="E85643"/>
    <x v="1"/>
    <x v="2"/>
    <n v="59"/>
    <n v="76"/>
    <n v="77.631500000000003"/>
    <x v="5543"/>
    <x v="1252"/>
    <s v="NHS NORTH WEST LONDON ICB - W2U3Z"/>
    <x v="104"/>
    <x v="15"/>
    <x v="41"/>
    <x v="6"/>
    <x v="2"/>
    <x v="2"/>
  </r>
  <r>
    <s v="E85605"/>
    <x v="0"/>
    <x v="9"/>
    <n v="8"/>
    <n v="10"/>
    <n v="80"/>
    <x v="5491"/>
    <x v="1248"/>
    <s v="NHS NORTH WEST LONDON ICB - W2U3Z"/>
    <x v="104"/>
    <x v="15"/>
    <x v="41"/>
    <x v="6"/>
    <x v="9"/>
    <x v="9"/>
  </r>
  <r>
    <s v="E85062"/>
    <x v="0"/>
    <x v="5"/>
    <n v="16"/>
    <n v="19"/>
    <n v="84.210499999999996"/>
    <x v="5681"/>
    <x v="1266"/>
    <s v="NHS NORTH WEST LONDON ICB - W2U3Z"/>
    <x v="104"/>
    <x v="15"/>
    <x v="41"/>
    <x v="6"/>
    <x v="5"/>
    <x v="5"/>
  </r>
  <r>
    <s v="E84665"/>
    <x v="0"/>
    <x v="1"/>
    <n v="12"/>
    <n v="18"/>
    <n v="66.666600000000003"/>
    <x v="5663"/>
    <x v="1271"/>
    <s v="NHS NORTH WEST LONDON ICB - W2U3Z"/>
    <x v="104"/>
    <x v="15"/>
    <x v="41"/>
    <x v="6"/>
    <x v="1"/>
    <x v="1"/>
  </r>
  <r>
    <s v="E85656"/>
    <x v="0"/>
    <x v="0"/>
    <n v="3"/>
    <n v="5"/>
    <n v="60"/>
    <x v="5513"/>
    <x v="1256"/>
    <s v="NHS NORTH WEST LONDON ICB - W2U3Z"/>
    <x v="104"/>
    <x v="15"/>
    <x v="41"/>
    <x v="6"/>
    <x v="0"/>
    <x v="0"/>
  </r>
  <r>
    <s v="E85127"/>
    <x v="0"/>
    <x v="5"/>
    <n v="25"/>
    <n v="32"/>
    <n v="78.125"/>
    <x v="5488"/>
    <x v="1252"/>
    <s v="NHS NORTH WEST LONDON ICB - W2U3Z"/>
    <x v="104"/>
    <x v="15"/>
    <x v="41"/>
    <x v="6"/>
    <x v="5"/>
    <x v="5"/>
  </r>
  <r>
    <s v="E85708"/>
    <x v="0"/>
    <x v="7"/>
    <n v="27"/>
    <n v="32"/>
    <n v="84.375"/>
    <x v="5556"/>
    <x v="1276"/>
    <s v="NHS NORTH WEST LONDON ICB - W2U3Z"/>
    <x v="104"/>
    <x v="15"/>
    <x v="41"/>
    <x v="6"/>
    <x v="7"/>
    <x v="7"/>
  </r>
  <r>
    <s v="Y04225"/>
    <x v="1"/>
    <x v="3"/>
    <n v="16"/>
    <n v="20"/>
    <n v="80"/>
    <x v="5495"/>
    <x v="1258"/>
    <s v="NHS NORTH WEST LONDON ICB - W2U3Z"/>
    <x v="104"/>
    <x v="15"/>
    <x v="41"/>
    <x v="6"/>
    <x v="3"/>
    <x v="3"/>
  </r>
  <r>
    <s v="E86022"/>
    <x v="0"/>
    <x v="7"/>
    <n v="55"/>
    <n v="61"/>
    <n v="90.163899999999998"/>
    <x v="5585"/>
    <x v="1267"/>
    <s v="NHS NORTH WEST LONDON ICB - W2U3Z"/>
    <x v="104"/>
    <x v="15"/>
    <x v="41"/>
    <x v="6"/>
    <x v="7"/>
    <x v="7"/>
  </r>
  <r>
    <s v="E86004"/>
    <x v="1"/>
    <x v="2"/>
    <n v="93"/>
    <n v="108"/>
    <n v="86.111099999999993"/>
    <x v="2571"/>
    <x v="1262"/>
    <s v="NHS NORTH WEST LONDON ICB - W2U3Z"/>
    <x v="104"/>
    <x v="15"/>
    <x v="41"/>
    <x v="6"/>
    <x v="2"/>
    <x v="2"/>
  </r>
  <r>
    <s v="E85123"/>
    <x v="0"/>
    <x v="11"/>
    <n v="0"/>
    <n v="2"/>
    <n v="0"/>
    <x v="5499"/>
    <x v="1258"/>
    <s v="NHS NORTH WEST LONDON ICB - W2U3Z"/>
    <x v="104"/>
    <x v="15"/>
    <x v="41"/>
    <x v="6"/>
    <x v="11"/>
    <x v="11"/>
  </r>
  <r>
    <s v="E85750"/>
    <x v="0"/>
    <x v="11"/>
    <n v="6"/>
    <n v="8"/>
    <n v="75"/>
    <x v="5484"/>
    <x v="1248"/>
    <s v="NHS NORTH WEST LONDON ICB - W2U3Z"/>
    <x v="104"/>
    <x v="15"/>
    <x v="41"/>
    <x v="6"/>
    <x v="11"/>
    <x v="11"/>
  </r>
  <r>
    <s v="E87066"/>
    <x v="1"/>
    <x v="6"/>
    <n v="41"/>
    <n v="41"/>
    <n v="100"/>
    <x v="5527"/>
    <x v="1243"/>
    <s v="NHS NORTH WEST LONDON ICB - W2U3Z"/>
    <x v="104"/>
    <x v="15"/>
    <x v="41"/>
    <x v="6"/>
    <x v="6"/>
    <x v="6"/>
  </r>
  <r>
    <s v="E84070"/>
    <x v="0"/>
    <x v="9"/>
    <n v="10"/>
    <n v="11"/>
    <n v="90.909000000000006"/>
    <x v="5525"/>
    <x v="1263"/>
    <s v="NHS NORTH WEST LONDON ICB - W2U3Z"/>
    <x v="104"/>
    <x v="15"/>
    <x v="41"/>
    <x v="6"/>
    <x v="9"/>
    <x v="9"/>
  </r>
  <r>
    <s v="E87754"/>
    <x v="0"/>
    <x v="4"/>
    <n v="9"/>
    <n v="9"/>
    <n v="100"/>
    <x v="5536"/>
    <x v="1253"/>
    <s v="NHS NORTH WEST LONDON ICB - W2U3Z"/>
    <x v="104"/>
    <x v="15"/>
    <x v="41"/>
    <x v="6"/>
    <x v="4"/>
    <x v="4"/>
  </r>
  <r>
    <s v="E85750"/>
    <x v="0"/>
    <x v="6"/>
    <n v="49"/>
    <n v="61"/>
    <n v="80.327799999999996"/>
    <x v="5484"/>
    <x v="1248"/>
    <s v="NHS NORTH WEST LONDON ICB - W2U3Z"/>
    <x v="104"/>
    <x v="15"/>
    <x v="41"/>
    <x v="6"/>
    <x v="6"/>
    <x v="6"/>
  </r>
  <r>
    <s v="E87011"/>
    <x v="0"/>
    <x v="7"/>
    <n v="45"/>
    <n v="51"/>
    <n v="88.235200000000006"/>
    <x v="5703"/>
    <x v="1246"/>
    <s v="NHS NORTH WEST LONDON ICB - W2U3Z"/>
    <x v="104"/>
    <x v="15"/>
    <x v="41"/>
    <x v="6"/>
    <x v="7"/>
    <x v="7"/>
  </r>
  <r>
    <s v="E87066"/>
    <x v="0"/>
    <x v="6"/>
    <n v="38"/>
    <n v="40"/>
    <n v="95"/>
    <x v="5527"/>
    <x v="1243"/>
    <s v="NHS NORTH WEST LONDON ICB - W2U3Z"/>
    <x v="104"/>
    <x v="15"/>
    <x v="41"/>
    <x v="6"/>
    <x v="6"/>
    <x v="6"/>
  </r>
  <r>
    <s v="E86612"/>
    <x v="0"/>
    <x v="9"/>
    <n v="8"/>
    <n v="12"/>
    <n v="66.666600000000003"/>
    <x v="5570"/>
    <x v="1250"/>
    <s v="NHS NORTH WEST LONDON ICB - W2U3Z"/>
    <x v="104"/>
    <x v="15"/>
    <x v="41"/>
    <x v="6"/>
    <x v="9"/>
    <x v="9"/>
  </r>
  <r>
    <s v="E87677"/>
    <x v="0"/>
    <x v="4"/>
    <n v="6"/>
    <n v="9"/>
    <n v="66.666600000000003"/>
    <x v="5690"/>
    <x v="1246"/>
    <s v="NHS NORTH WEST LONDON ICB - W2U3Z"/>
    <x v="104"/>
    <x v="15"/>
    <x v="41"/>
    <x v="6"/>
    <x v="4"/>
    <x v="4"/>
  </r>
  <r>
    <s v="E84058"/>
    <x v="0"/>
    <x v="0"/>
    <n v="19"/>
    <n v="23"/>
    <n v="82.608599999999996"/>
    <x v="5520"/>
    <x v="1274"/>
    <s v="NHS NORTH WEST LONDON ICB - W2U3Z"/>
    <x v="104"/>
    <x v="15"/>
    <x v="41"/>
    <x v="6"/>
    <x v="0"/>
    <x v="0"/>
  </r>
  <r>
    <s v="E84058"/>
    <x v="0"/>
    <x v="6"/>
    <n v="79"/>
    <n v="103"/>
    <n v="76.698999999999998"/>
    <x v="5520"/>
    <x v="1274"/>
    <s v="NHS NORTH WEST LONDON ICB - W2U3Z"/>
    <x v="104"/>
    <x v="15"/>
    <x v="41"/>
    <x v="6"/>
    <x v="6"/>
    <x v="6"/>
  </r>
  <r>
    <s v="E84009"/>
    <x v="1"/>
    <x v="6"/>
    <n v="103"/>
    <n v="112"/>
    <n v="91.964200000000005"/>
    <x v="5524"/>
    <x v="1275"/>
    <s v="NHS NORTH WEST LONDON ICB - W2U3Z"/>
    <x v="104"/>
    <x v="15"/>
    <x v="41"/>
    <x v="6"/>
    <x v="6"/>
    <x v="6"/>
  </r>
  <r>
    <s v="E85074"/>
    <x v="0"/>
    <x v="6"/>
    <n v="25"/>
    <n v="28"/>
    <n v="89.285700000000006"/>
    <x v="5552"/>
    <x v="1257"/>
    <s v="NHS NORTH WEST LONDON ICB - W2U3Z"/>
    <x v="104"/>
    <x v="15"/>
    <x v="41"/>
    <x v="6"/>
    <x v="6"/>
    <x v="6"/>
  </r>
  <r>
    <s v="E85750"/>
    <x v="0"/>
    <x v="0"/>
    <n v="9"/>
    <n v="12"/>
    <n v="75"/>
    <x v="5484"/>
    <x v="1248"/>
    <s v="NHS NORTH WEST LONDON ICB - W2U3Z"/>
    <x v="104"/>
    <x v="15"/>
    <x v="41"/>
    <x v="6"/>
    <x v="0"/>
    <x v="0"/>
  </r>
  <r>
    <s v="E87061"/>
    <x v="1"/>
    <x v="2"/>
    <n v="41"/>
    <n v="48"/>
    <n v="85.416600000000003"/>
    <x v="5684"/>
    <x v="1279"/>
    <s v="NHS NORTH WEST LONDON ICB - W2U3Z"/>
    <x v="104"/>
    <x v="15"/>
    <x v="41"/>
    <x v="6"/>
    <x v="2"/>
    <x v="2"/>
  </r>
  <r>
    <s v="E85697"/>
    <x v="1"/>
    <x v="2"/>
    <n v="26"/>
    <n v="37"/>
    <n v="70.270200000000003"/>
    <x v="5541"/>
    <x v="1276"/>
    <s v="NHS NORTH WEST LONDON ICB - W2U3Z"/>
    <x v="104"/>
    <x v="15"/>
    <x v="41"/>
    <x v="6"/>
    <x v="2"/>
    <x v="2"/>
  </r>
  <r>
    <s v="E85005"/>
    <x v="0"/>
    <x v="10"/>
    <n v="22"/>
    <n v="27"/>
    <n v="81.481399999999994"/>
    <x v="5702"/>
    <x v="1278"/>
    <s v="NHS NORTH WEST LONDON ICB - W2U3Z"/>
    <x v="104"/>
    <x v="15"/>
    <x v="41"/>
    <x v="6"/>
    <x v="10"/>
    <x v="10"/>
  </r>
  <r>
    <s v="E84061"/>
    <x v="0"/>
    <x v="4"/>
    <n v="70"/>
    <n v="79"/>
    <n v="88.607500000000002"/>
    <x v="5568"/>
    <x v="1274"/>
    <s v="NHS NORTH WEST LONDON ICB - W2U3Z"/>
    <x v="104"/>
    <x v="15"/>
    <x v="41"/>
    <x v="6"/>
    <x v="4"/>
    <x v="4"/>
  </r>
  <r>
    <s v="E84676"/>
    <x v="0"/>
    <x v="6"/>
    <n v="12"/>
    <n v="13"/>
    <n v="92.307599999999994"/>
    <x v="5583"/>
    <x v="1263"/>
    <s v="NHS NORTH WEST LONDON ICB - W2U3Z"/>
    <x v="104"/>
    <x v="15"/>
    <x v="41"/>
    <x v="6"/>
    <x v="6"/>
    <x v="6"/>
  </r>
  <r>
    <s v="E85014"/>
    <x v="0"/>
    <x v="10"/>
    <n v="34"/>
    <n v="38"/>
    <n v="89.473600000000005"/>
    <x v="5509"/>
    <x v="1269"/>
    <s v="NHS NORTH WEST LONDON ICB - W2U3Z"/>
    <x v="104"/>
    <x v="15"/>
    <x v="41"/>
    <x v="6"/>
    <x v="10"/>
    <x v="10"/>
  </r>
  <r>
    <s v="E85108"/>
    <x v="0"/>
    <x v="5"/>
    <n v="11"/>
    <n v="17"/>
    <n v="64.705799999999996"/>
    <x v="5582"/>
    <x v="1252"/>
    <s v="NHS NORTH WEST LONDON ICB - W2U3Z"/>
    <x v="104"/>
    <x v="15"/>
    <x v="41"/>
    <x v="6"/>
    <x v="5"/>
    <x v="5"/>
  </r>
  <r>
    <s v="E85640"/>
    <x v="0"/>
    <x v="9"/>
    <n v="6"/>
    <n v="10"/>
    <n v="60"/>
    <x v="5685"/>
    <x v="1264"/>
    <s v="NHS NORTH WEST LONDON ICB - W2U3Z"/>
    <x v="104"/>
    <x v="15"/>
    <x v="41"/>
    <x v="6"/>
    <x v="9"/>
    <x v="9"/>
  </r>
  <r>
    <s v="E84031"/>
    <x v="0"/>
    <x v="0"/>
    <n v="15"/>
    <n v="16"/>
    <n v="93.75"/>
    <x v="5519"/>
    <x v="1272"/>
    <s v="NHS NORTH WEST LONDON ICB - W2U3Z"/>
    <x v="104"/>
    <x v="15"/>
    <x v="41"/>
    <x v="6"/>
    <x v="0"/>
    <x v="0"/>
  </r>
  <r>
    <s v="Y01011"/>
    <x v="0"/>
    <x v="8"/>
    <n v="12"/>
    <n v="15"/>
    <n v="80"/>
    <x v="5528"/>
    <x v="1259"/>
    <s v="NHS NORTH WEST LONDON ICB - W2U3Z"/>
    <x v="104"/>
    <x v="15"/>
    <x v="41"/>
    <x v="6"/>
    <x v="8"/>
    <x v="8"/>
  </r>
  <r>
    <s v="E85111"/>
    <x v="1"/>
    <x v="6"/>
    <n v="20"/>
    <n v="22"/>
    <n v="90.909000000000006"/>
    <x v="5692"/>
    <x v="1252"/>
    <s v="NHS NORTH WEST LONDON ICB - W2U3Z"/>
    <x v="104"/>
    <x v="15"/>
    <x v="41"/>
    <x v="6"/>
    <x v="6"/>
    <x v="6"/>
  </r>
  <r>
    <s v="E85005"/>
    <x v="0"/>
    <x v="4"/>
    <n v="19"/>
    <n v="24"/>
    <n v="79.166600000000003"/>
    <x v="5702"/>
    <x v="1278"/>
    <s v="NHS NORTH WEST LONDON ICB - W2U3Z"/>
    <x v="104"/>
    <x v="15"/>
    <x v="41"/>
    <x v="6"/>
    <x v="4"/>
    <x v="4"/>
  </r>
  <r>
    <s v="E87762"/>
    <x v="0"/>
    <x v="2"/>
    <n v="40"/>
    <n v="46"/>
    <n v="86.956500000000005"/>
    <x v="5537"/>
    <x v="1244"/>
    <s v="NHS NORTH WEST LONDON ICB - W2U3Z"/>
    <x v="104"/>
    <x v="15"/>
    <x v="41"/>
    <x v="6"/>
    <x v="2"/>
    <x v="2"/>
  </r>
  <r>
    <s v="E87722"/>
    <x v="0"/>
    <x v="4"/>
    <n v="3"/>
    <n v="3"/>
    <n v="100"/>
    <x v="5571"/>
    <x v="1279"/>
    <s v="NHS NORTH WEST LONDON ICB - W2U3Z"/>
    <x v="104"/>
    <x v="15"/>
    <x v="41"/>
    <x v="6"/>
    <x v="4"/>
    <x v="4"/>
  </r>
  <r>
    <s v="E84701"/>
    <x v="0"/>
    <x v="0"/>
    <n v="11"/>
    <n v="12"/>
    <n v="91.666600000000003"/>
    <x v="5481"/>
    <x v="1245"/>
    <s v="NHS NORTH WEST LONDON ICB - W2U3Z"/>
    <x v="104"/>
    <x v="15"/>
    <x v="41"/>
    <x v="6"/>
    <x v="0"/>
    <x v="0"/>
  </r>
  <r>
    <s v="E85034"/>
    <x v="0"/>
    <x v="7"/>
    <n v="37"/>
    <n v="41"/>
    <n v="90.243899999999996"/>
    <x v="5695"/>
    <x v="1269"/>
    <s v="NHS NORTH WEST LONDON ICB - W2U3Z"/>
    <x v="104"/>
    <x v="15"/>
    <x v="41"/>
    <x v="6"/>
    <x v="7"/>
    <x v="7"/>
  </r>
  <r>
    <s v="E84070"/>
    <x v="0"/>
    <x v="10"/>
    <n v="20"/>
    <n v="23"/>
    <n v="86.956500000000005"/>
    <x v="5525"/>
    <x v="1263"/>
    <s v="NHS NORTH WEST LONDON ICB - W2U3Z"/>
    <x v="104"/>
    <x v="15"/>
    <x v="41"/>
    <x v="6"/>
    <x v="10"/>
    <x v="10"/>
  </r>
  <r>
    <s v="E85121"/>
    <x v="0"/>
    <x v="11"/>
    <n v="2"/>
    <n v="3"/>
    <n v="66.666600000000003"/>
    <x v="5493"/>
    <x v="1256"/>
    <s v="NHS NORTH WEST LONDON ICB - W2U3Z"/>
    <x v="104"/>
    <x v="15"/>
    <x v="41"/>
    <x v="6"/>
    <x v="11"/>
    <x v="11"/>
  </r>
  <r>
    <s v="E87754"/>
    <x v="0"/>
    <x v="2"/>
    <n v="12"/>
    <n v="12"/>
    <n v="100"/>
    <x v="5536"/>
    <x v="1253"/>
    <s v="NHS NORTH WEST LONDON ICB - W2U3Z"/>
    <x v="104"/>
    <x v="15"/>
    <x v="41"/>
    <x v="6"/>
    <x v="2"/>
    <x v="2"/>
  </r>
  <r>
    <s v="E85635"/>
    <x v="0"/>
    <x v="1"/>
    <n v="10"/>
    <n v="14"/>
    <n v="71.4285"/>
    <x v="3734"/>
    <x v="1264"/>
    <s v="NHS NORTH WEST LONDON ICB - W2U3Z"/>
    <x v="104"/>
    <x v="15"/>
    <x v="41"/>
    <x v="6"/>
    <x v="1"/>
    <x v="1"/>
  </r>
  <r>
    <s v="E85005"/>
    <x v="0"/>
    <x v="7"/>
    <n v="24"/>
    <n v="28"/>
    <n v="85.714200000000005"/>
    <x v="5702"/>
    <x v="1278"/>
    <s v="NHS NORTH WEST LONDON ICB - W2U3Z"/>
    <x v="104"/>
    <x v="15"/>
    <x v="41"/>
    <x v="6"/>
    <x v="7"/>
    <x v="7"/>
  </r>
  <r>
    <s v="E86001"/>
    <x v="0"/>
    <x v="10"/>
    <n v="61"/>
    <n v="80"/>
    <n v="76.25"/>
    <x v="5561"/>
    <x v="1280"/>
    <s v="NHS NORTH WEST LONDON ICB - W2U3Z"/>
    <x v="104"/>
    <x v="15"/>
    <x v="41"/>
    <x v="6"/>
    <x v="10"/>
    <x v="10"/>
  </r>
  <r>
    <s v="E85721"/>
    <x v="0"/>
    <x v="5"/>
    <n v="2"/>
    <n v="4"/>
    <n v="50"/>
    <x v="5548"/>
    <x v="1249"/>
    <s v="NHS NORTH WEST LONDON ICB - W2U3Z"/>
    <x v="104"/>
    <x v="15"/>
    <x v="41"/>
    <x v="6"/>
    <x v="5"/>
    <x v="5"/>
  </r>
  <r>
    <s v="E85694"/>
    <x v="0"/>
    <x v="0"/>
    <n v="4"/>
    <n v="4"/>
    <n v="100"/>
    <x v="5693"/>
    <x v="1264"/>
    <s v="NHS NORTH WEST LONDON ICB - W2U3Z"/>
    <x v="104"/>
    <x v="15"/>
    <x v="41"/>
    <x v="6"/>
    <x v="0"/>
    <x v="0"/>
  </r>
  <r>
    <s v="E85014"/>
    <x v="0"/>
    <x v="8"/>
    <n v="21"/>
    <n v="25"/>
    <n v="84"/>
    <x v="5509"/>
    <x v="1269"/>
    <s v="NHS NORTH WEST LONDON ICB - W2U3Z"/>
    <x v="104"/>
    <x v="15"/>
    <x v="41"/>
    <x v="6"/>
    <x v="8"/>
    <x v="8"/>
  </r>
  <r>
    <s v="E86605"/>
    <x v="0"/>
    <x v="0"/>
    <n v="1"/>
    <n v="1"/>
    <n v="100"/>
    <x v="5507"/>
    <x v="1267"/>
    <s v="NHS NORTH WEST LONDON ICB - W2U3Z"/>
    <x v="104"/>
    <x v="15"/>
    <x v="41"/>
    <x v="6"/>
    <x v="0"/>
    <x v="0"/>
  </r>
  <r>
    <s v="E85020"/>
    <x v="0"/>
    <x v="7"/>
    <n v="78"/>
    <n v="91"/>
    <n v="85.714200000000005"/>
    <x v="5578"/>
    <x v="1282"/>
    <s v="NHS NORTH WEST LONDON ICB - W2U3Z"/>
    <x v="104"/>
    <x v="15"/>
    <x v="41"/>
    <x v="6"/>
    <x v="7"/>
    <x v="7"/>
  </r>
  <r>
    <s v="E85114"/>
    <x v="0"/>
    <x v="5"/>
    <n v="21"/>
    <n v="22"/>
    <n v="95.454499999999996"/>
    <x v="5540"/>
    <x v="1266"/>
    <s v="NHS NORTH WEST LONDON ICB - W2U3Z"/>
    <x v="104"/>
    <x v="15"/>
    <x v="41"/>
    <x v="6"/>
    <x v="5"/>
    <x v="5"/>
  </r>
  <r>
    <s v="E85697"/>
    <x v="0"/>
    <x v="4"/>
    <n v="20"/>
    <n v="21"/>
    <n v="95.238"/>
    <x v="5541"/>
    <x v="1276"/>
    <s v="NHS NORTH WEST LONDON ICB - W2U3Z"/>
    <x v="104"/>
    <x v="15"/>
    <x v="41"/>
    <x v="6"/>
    <x v="4"/>
    <x v="4"/>
  </r>
  <r>
    <s v="E84070"/>
    <x v="0"/>
    <x v="8"/>
    <n v="11"/>
    <n v="12"/>
    <n v="91.666600000000003"/>
    <x v="5525"/>
    <x v="1263"/>
    <s v="NHS NORTH WEST LONDON ICB - W2U3Z"/>
    <x v="104"/>
    <x v="15"/>
    <x v="41"/>
    <x v="6"/>
    <x v="8"/>
    <x v="8"/>
  </r>
  <r>
    <s v="E84058"/>
    <x v="1"/>
    <x v="6"/>
    <n v="91"/>
    <n v="104"/>
    <n v="87.5"/>
    <x v="5520"/>
    <x v="1274"/>
    <s v="NHS NORTH WEST LONDON ICB - W2U3Z"/>
    <x v="104"/>
    <x v="15"/>
    <x v="41"/>
    <x v="6"/>
    <x v="6"/>
    <x v="6"/>
  </r>
  <r>
    <s v="E87750"/>
    <x v="0"/>
    <x v="1"/>
    <n v="3"/>
    <n v="4"/>
    <n v="75"/>
    <x v="5480"/>
    <x v="1244"/>
    <s v="NHS NORTH WEST LONDON ICB - W2U3Z"/>
    <x v="104"/>
    <x v="15"/>
    <x v="41"/>
    <x v="6"/>
    <x v="1"/>
    <x v="1"/>
  </r>
  <r>
    <s v="E84009"/>
    <x v="0"/>
    <x v="6"/>
    <n v="97"/>
    <n v="112"/>
    <n v="86.607100000000003"/>
    <x v="5524"/>
    <x v="1275"/>
    <s v="NHS NORTH WEST LONDON ICB - W2U3Z"/>
    <x v="104"/>
    <x v="15"/>
    <x v="41"/>
    <x v="6"/>
    <x v="6"/>
    <x v="6"/>
  </r>
  <r>
    <s v="E85697"/>
    <x v="0"/>
    <x v="2"/>
    <n v="26"/>
    <n v="37"/>
    <n v="70.270200000000003"/>
    <x v="5541"/>
    <x v="1276"/>
    <s v="NHS NORTH WEST LONDON ICB - W2U3Z"/>
    <x v="104"/>
    <x v="15"/>
    <x v="41"/>
    <x v="6"/>
    <x v="2"/>
    <x v="2"/>
  </r>
  <r>
    <s v="E85699"/>
    <x v="0"/>
    <x v="1"/>
    <n v="10"/>
    <n v="15"/>
    <n v="66.666600000000003"/>
    <x v="5555"/>
    <x v="1276"/>
    <s v="NHS NORTH WEST LONDON ICB - W2U3Z"/>
    <x v="104"/>
    <x v="15"/>
    <x v="41"/>
    <x v="6"/>
    <x v="1"/>
    <x v="1"/>
  </r>
  <r>
    <s v="E85640"/>
    <x v="0"/>
    <x v="1"/>
    <n v="9"/>
    <n v="13"/>
    <n v="69.230699999999999"/>
    <x v="5685"/>
    <x v="1264"/>
    <s v="NHS NORTH WEST LONDON ICB - W2U3Z"/>
    <x v="104"/>
    <x v="15"/>
    <x v="41"/>
    <x v="6"/>
    <x v="1"/>
    <x v="1"/>
  </r>
  <r>
    <s v="E85034"/>
    <x v="0"/>
    <x v="3"/>
    <n v="27"/>
    <n v="43"/>
    <n v="62.790599999999998"/>
    <x v="5695"/>
    <x v="1269"/>
    <s v="NHS NORTH WEST LONDON ICB - W2U3Z"/>
    <x v="104"/>
    <x v="15"/>
    <x v="41"/>
    <x v="6"/>
    <x v="3"/>
    <x v="3"/>
  </r>
  <r>
    <s v="E84042"/>
    <x v="0"/>
    <x v="6"/>
    <n v="21"/>
    <n v="38"/>
    <n v="55.263100000000001"/>
    <x v="5554"/>
    <x v="1260"/>
    <s v="NHS NORTH WEST LONDON ICB - W2U3Z"/>
    <x v="104"/>
    <x v="15"/>
    <x v="41"/>
    <x v="6"/>
    <x v="6"/>
    <x v="6"/>
  </r>
  <r>
    <s v="E85111"/>
    <x v="0"/>
    <x v="1"/>
    <n v="16"/>
    <n v="18"/>
    <n v="88.888800000000003"/>
    <x v="5692"/>
    <x v="1252"/>
    <s v="NHS NORTH WEST LONDON ICB - W2U3Z"/>
    <x v="104"/>
    <x v="15"/>
    <x v="41"/>
    <x v="6"/>
    <x v="1"/>
    <x v="1"/>
  </r>
  <r>
    <s v="E84663"/>
    <x v="0"/>
    <x v="3"/>
    <n v="74"/>
    <n v="91"/>
    <n v="81.318600000000004"/>
    <x v="5529"/>
    <x v="1275"/>
    <s v="NHS NORTH WEST LONDON ICB - W2U3Z"/>
    <x v="104"/>
    <x v="15"/>
    <x v="41"/>
    <x v="6"/>
    <x v="3"/>
    <x v="3"/>
  </r>
  <r>
    <s v="E84701"/>
    <x v="0"/>
    <x v="5"/>
    <n v="27"/>
    <n v="34"/>
    <n v="79.411699999999996"/>
    <x v="5481"/>
    <x v="1245"/>
    <s v="NHS NORTH WEST LONDON ICB - W2U3Z"/>
    <x v="104"/>
    <x v="15"/>
    <x v="41"/>
    <x v="6"/>
    <x v="5"/>
    <x v="5"/>
  </r>
  <r>
    <s v="E84663"/>
    <x v="0"/>
    <x v="5"/>
    <n v="47"/>
    <n v="57"/>
    <n v="82.456100000000006"/>
    <x v="5529"/>
    <x v="1275"/>
    <s v="NHS NORTH WEST LONDON ICB - W2U3Z"/>
    <x v="104"/>
    <x v="15"/>
    <x v="41"/>
    <x v="6"/>
    <x v="5"/>
    <x v="5"/>
  </r>
  <r>
    <s v="E84083"/>
    <x v="0"/>
    <x v="10"/>
    <n v="48"/>
    <n v="57"/>
    <n v="84.210499999999996"/>
    <x v="5530"/>
    <x v="1245"/>
    <s v="NHS NORTH WEST LONDON ICB - W2U3Z"/>
    <x v="104"/>
    <x v="15"/>
    <x v="41"/>
    <x v="6"/>
    <x v="10"/>
    <x v="10"/>
  </r>
  <r>
    <s v="E87070"/>
    <x v="1"/>
    <x v="3"/>
    <n v="12"/>
    <n v="14"/>
    <n v="85.714200000000005"/>
    <x v="5696"/>
    <x v="1243"/>
    <s v="NHS NORTH WEST LONDON ICB - W2U3Z"/>
    <x v="104"/>
    <x v="15"/>
    <x v="41"/>
    <x v="6"/>
    <x v="3"/>
    <x v="3"/>
  </r>
  <r>
    <s v="E87037"/>
    <x v="0"/>
    <x v="9"/>
    <n v="7"/>
    <n v="11"/>
    <n v="63.636299999999999"/>
    <x v="5482"/>
    <x v="1246"/>
    <s v="NHS NORTH WEST LONDON ICB - W2U3Z"/>
    <x v="104"/>
    <x v="15"/>
    <x v="41"/>
    <x v="6"/>
    <x v="9"/>
    <x v="9"/>
  </r>
  <r>
    <s v="E85108"/>
    <x v="0"/>
    <x v="0"/>
    <n v="3"/>
    <n v="6"/>
    <n v="50"/>
    <x v="5582"/>
    <x v="1252"/>
    <s v="NHS NORTH WEST LONDON ICB - W2U3Z"/>
    <x v="104"/>
    <x v="15"/>
    <x v="41"/>
    <x v="6"/>
    <x v="0"/>
    <x v="0"/>
  </r>
  <r>
    <s v="E84647"/>
    <x v="1"/>
    <x v="2"/>
    <n v="35"/>
    <n v="35"/>
    <n v="100"/>
    <x v="5501"/>
    <x v="1263"/>
    <s v="NHS NORTH WEST LONDON ICB - W2U3Z"/>
    <x v="104"/>
    <x v="15"/>
    <x v="41"/>
    <x v="6"/>
    <x v="2"/>
    <x v="2"/>
  </r>
  <r>
    <s v="E85040"/>
    <x v="0"/>
    <x v="10"/>
    <n v="42"/>
    <n v="52"/>
    <n v="80.769199999999998"/>
    <x v="5564"/>
    <x v="1261"/>
    <s v="NHS NORTH WEST LONDON ICB - W2U3Z"/>
    <x v="104"/>
    <x v="15"/>
    <x v="41"/>
    <x v="6"/>
    <x v="10"/>
    <x v="10"/>
  </r>
  <r>
    <s v="E85114"/>
    <x v="0"/>
    <x v="7"/>
    <n v="25"/>
    <n v="26"/>
    <n v="96.153800000000004"/>
    <x v="5540"/>
    <x v="1266"/>
    <s v="NHS NORTH WEST LONDON ICB - W2U3Z"/>
    <x v="104"/>
    <x v="15"/>
    <x v="41"/>
    <x v="6"/>
    <x v="7"/>
    <x v="7"/>
  </r>
  <r>
    <s v="E84009"/>
    <x v="0"/>
    <x v="11"/>
    <n v="8"/>
    <n v="8"/>
    <n v="100"/>
    <x v="5524"/>
    <x v="1275"/>
    <s v="NHS NORTH WEST LONDON ICB - W2U3Z"/>
    <x v="104"/>
    <x v="15"/>
    <x v="41"/>
    <x v="6"/>
    <x v="11"/>
    <x v="11"/>
  </r>
  <r>
    <s v="E86001"/>
    <x v="0"/>
    <x v="9"/>
    <n v="31"/>
    <n v="42"/>
    <n v="73.8095"/>
    <x v="5561"/>
    <x v="1280"/>
    <s v="NHS NORTH WEST LONDON ICB - W2U3Z"/>
    <x v="104"/>
    <x v="15"/>
    <x v="41"/>
    <x v="6"/>
    <x v="9"/>
    <x v="9"/>
  </r>
  <r>
    <s v="E86640"/>
    <x v="0"/>
    <x v="0"/>
    <n v="10"/>
    <n v="12"/>
    <n v="83.333299999999994"/>
    <x v="5683"/>
    <x v="1267"/>
    <s v="NHS NORTH WEST LONDON ICB - W2U3Z"/>
    <x v="104"/>
    <x v="15"/>
    <x v="41"/>
    <x v="6"/>
    <x v="0"/>
    <x v="0"/>
  </r>
  <r>
    <s v="E84042"/>
    <x v="0"/>
    <x v="10"/>
    <n v="20"/>
    <n v="27"/>
    <n v="74.073999999999998"/>
    <x v="5554"/>
    <x v="1260"/>
    <s v="NHS NORTH WEST LONDON ICB - W2U3Z"/>
    <x v="104"/>
    <x v="15"/>
    <x v="41"/>
    <x v="6"/>
    <x v="10"/>
    <x v="10"/>
  </r>
  <r>
    <s v="E85024"/>
    <x v="0"/>
    <x v="11"/>
    <n v="5"/>
    <n v="6"/>
    <n v="83.333299999999994"/>
    <x v="5580"/>
    <x v="1276"/>
    <s v="NHS NORTH WEST LONDON ICB - W2U3Z"/>
    <x v="104"/>
    <x v="15"/>
    <x v="41"/>
    <x v="6"/>
    <x v="11"/>
    <x v="11"/>
  </r>
  <r>
    <s v="E87067"/>
    <x v="0"/>
    <x v="10"/>
    <n v="22"/>
    <n v="30"/>
    <n v="73.333299999999994"/>
    <x v="5505"/>
    <x v="1265"/>
    <s v="NHS NORTH WEST LONDON ICB - W2U3Z"/>
    <x v="104"/>
    <x v="15"/>
    <x v="41"/>
    <x v="6"/>
    <x v="10"/>
    <x v="10"/>
  </r>
  <r>
    <s v="E85021"/>
    <x v="0"/>
    <x v="4"/>
    <n v="27"/>
    <n v="31"/>
    <n v="87.096699999999998"/>
    <x v="5560"/>
    <x v="1254"/>
    <s v="NHS NORTH WEST LONDON ICB - W2U3Z"/>
    <x v="104"/>
    <x v="15"/>
    <x v="41"/>
    <x v="6"/>
    <x v="4"/>
    <x v="4"/>
  </r>
  <r>
    <s v="E87745"/>
    <x v="0"/>
    <x v="8"/>
    <n v="14"/>
    <n v="16"/>
    <n v="87.5"/>
    <x v="5688"/>
    <x v="1243"/>
    <s v="NHS NORTH WEST LONDON ICB - W2U3Z"/>
    <x v="104"/>
    <x v="15"/>
    <x v="41"/>
    <x v="6"/>
    <x v="8"/>
    <x v="8"/>
  </r>
  <r>
    <s v="E87754"/>
    <x v="1"/>
    <x v="2"/>
    <n v="12"/>
    <n v="12"/>
    <n v="100"/>
    <x v="5536"/>
    <x v="1253"/>
    <s v="NHS NORTH WEST LONDON ICB - W2U3Z"/>
    <x v="104"/>
    <x v="15"/>
    <x v="41"/>
    <x v="6"/>
    <x v="2"/>
    <x v="2"/>
  </r>
  <r>
    <s v="E86605"/>
    <x v="0"/>
    <x v="5"/>
    <n v="6"/>
    <n v="7"/>
    <n v="85.714200000000005"/>
    <x v="5507"/>
    <x v="1267"/>
    <s v="NHS NORTH WEST LONDON ICB - W2U3Z"/>
    <x v="104"/>
    <x v="15"/>
    <x v="41"/>
    <x v="6"/>
    <x v="5"/>
    <x v="5"/>
  </r>
  <r>
    <s v="E85687"/>
    <x v="0"/>
    <x v="3"/>
    <n v="9"/>
    <n v="12"/>
    <n v="75"/>
    <x v="5506"/>
    <x v="1264"/>
    <s v="NHS NORTH WEST LONDON ICB - W2U3Z"/>
    <x v="104"/>
    <x v="15"/>
    <x v="41"/>
    <x v="6"/>
    <x v="3"/>
    <x v="3"/>
  </r>
  <r>
    <s v="E85718"/>
    <x v="0"/>
    <x v="9"/>
    <n v="4"/>
    <n v="4"/>
    <n v="100"/>
    <x v="5698"/>
    <x v="1276"/>
    <s v="NHS NORTH WEST LONDON ICB - W2U3Z"/>
    <x v="104"/>
    <x v="15"/>
    <x v="41"/>
    <x v="6"/>
    <x v="9"/>
    <x v="9"/>
  </r>
  <r>
    <s v="E87009"/>
    <x v="0"/>
    <x v="7"/>
    <n v="24"/>
    <n v="26"/>
    <n v="92.307599999999994"/>
    <x v="5687"/>
    <x v="1279"/>
    <s v="NHS NORTH WEST LONDON ICB - W2U3Z"/>
    <x v="104"/>
    <x v="15"/>
    <x v="41"/>
    <x v="6"/>
    <x v="7"/>
    <x v="7"/>
  </r>
  <r>
    <s v="E85121"/>
    <x v="0"/>
    <x v="8"/>
    <n v="15"/>
    <n v="27"/>
    <n v="55.555500000000002"/>
    <x v="5493"/>
    <x v="1256"/>
    <s v="NHS NORTH WEST LONDON ICB - W2U3Z"/>
    <x v="104"/>
    <x v="15"/>
    <x v="41"/>
    <x v="6"/>
    <x v="8"/>
    <x v="8"/>
  </r>
  <r>
    <s v="E84070"/>
    <x v="0"/>
    <x v="11"/>
    <n v="3"/>
    <n v="3"/>
    <n v="100"/>
    <x v="5525"/>
    <x v="1263"/>
    <s v="NHS NORTH WEST LONDON ICB - W2U3Z"/>
    <x v="104"/>
    <x v="15"/>
    <x v="41"/>
    <x v="6"/>
    <x v="11"/>
    <x v="11"/>
  </r>
  <r>
    <s v="E86640"/>
    <x v="0"/>
    <x v="11"/>
    <n v="7"/>
    <n v="9"/>
    <n v="77.777699999999996"/>
    <x v="5683"/>
    <x v="1267"/>
    <s v="NHS NORTH WEST LONDON ICB - W2U3Z"/>
    <x v="104"/>
    <x v="15"/>
    <x v="41"/>
    <x v="6"/>
    <x v="11"/>
    <x v="11"/>
  </r>
  <r>
    <s v="E86612"/>
    <x v="1"/>
    <x v="3"/>
    <n v="22"/>
    <n v="30"/>
    <n v="73.333299999999994"/>
    <x v="5570"/>
    <x v="1250"/>
    <s v="NHS NORTH WEST LONDON ICB - W2U3Z"/>
    <x v="104"/>
    <x v="15"/>
    <x v="41"/>
    <x v="6"/>
    <x v="3"/>
    <x v="3"/>
  </r>
  <r>
    <s v="E86618"/>
    <x v="0"/>
    <x v="11"/>
    <n v="9"/>
    <n v="9"/>
    <n v="100"/>
    <x v="5694"/>
    <x v="1280"/>
    <s v="NHS NORTH WEST LONDON ICB - W2U3Z"/>
    <x v="104"/>
    <x v="15"/>
    <x v="41"/>
    <x v="6"/>
    <x v="11"/>
    <x v="11"/>
  </r>
  <r>
    <s v="E85014"/>
    <x v="0"/>
    <x v="6"/>
    <n v="45"/>
    <n v="67"/>
    <n v="67.164100000000005"/>
    <x v="5509"/>
    <x v="1269"/>
    <s v="NHS NORTH WEST LONDON ICB - W2U3Z"/>
    <x v="104"/>
    <x v="15"/>
    <x v="41"/>
    <x v="6"/>
    <x v="6"/>
    <x v="6"/>
  </r>
  <r>
    <s v="E85005"/>
    <x v="1"/>
    <x v="3"/>
    <n v="26"/>
    <n v="27"/>
    <n v="96.296199999999999"/>
    <x v="5702"/>
    <x v="1278"/>
    <s v="NHS NORTH WEST LONDON ICB - W2U3Z"/>
    <x v="104"/>
    <x v="15"/>
    <x v="41"/>
    <x v="6"/>
    <x v="3"/>
    <x v="3"/>
  </r>
  <r>
    <s v="E87021"/>
    <x v="0"/>
    <x v="2"/>
    <n v="32"/>
    <n v="43"/>
    <n v="74.418599999999998"/>
    <x v="5523"/>
    <x v="1259"/>
    <s v="NHS NORTH WEST LONDON ICB - W2U3Z"/>
    <x v="104"/>
    <x v="15"/>
    <x v="41"/>
    <x v="6"/>
    <x v="2"/>
    <x v="2"/>
  </r>
  <r>
    <s v="E87011"/>
    <x v="1"/>
    <x v="6"/>
    <n v="29"/>
    <n v="33"/>
    <n v="87.878699999999995"/>
    <x v="5703"/>
    <x v="1246"/>
    <s v="NHS NORTH WEST LONDON ICB - W2U3Z"/>
    <x v="104"/>
    <x v="15"/>
    <x v="41"/>
    <x v="6"/>
    <x v="6"/>
    <x v="6"/>
  </r>
  <r>
    <s v="E86640"/>
    <x v="0"/>
    <x v="6"/>
    <n v="36"/>
    <n v="44"/>
    <n v="81.818100000000001"/>
    <x v="5683"/>
    <x v="1267"/>
    <s v="NHS NORTH WEST LONDON ICB - W2U3Z"/>
    <x v="104"/>
    <x v="15"/>
    <x v="41"/>
    <x v="6"/>
    <x v="6"/>
    <x v="6"/>
  </r>
  <r>
    <s v="E87677"/>
    <x v="0"/>
    <x v="11"/>
    <n v="1"/>
    <n v="2"/>
    <n v="50"/>
    <x v="5690"/>
    <x v="1246"/>
    <s v="NHS NORTH WEST LONDON ICB - W2U3Z"/>
    <x v="104"/>
    <x v="15"/>
    <x v="41"/>
    <x v="6"/>
    <x v="11"/>
    <x v="11"/>
  </r>
  <r>
    <s v="E87037"/>
    <x v="0"/>
    <x v="3"/>
    <n v="42"/>
    <n v="44"/>
    <n v="95.454499999999996"/>
    <x v="5482"/>
    <x v="1246"/>
    <s v="NHS NORTH WEST LONDON ICB - W2U3Z"/>
    <x v="104"/>
    <x v="15"/>
    <x v="41"/>
    <x v="6"/>
    <x v="3"/>
    <x v="3"/>
  </r>
  <r>
    <s v="E87746"/>
    <x v="0"/>
    <x v="10"/>
    <n v="11"/>
    <n v="14"/>
    <n v="78.571399999999997"/>
    <x v="5508"/>
    <x v="1268"/>
    <s v="NHS NORTH WEST LONDON ICB - W2U3Z"/>
    <x v="104"/>
    <x v="15"/>
    <x v="41"/>
    <x v="6"/>
    <x v="10"/>
    <x v="10"/>
  </r>
  <r>
    <s v="E84663"/>
    <x v="0"/>
    <x v="11"/>
    <n v="7"/>
    <n v="9"/>
    <n v="77.777699999999996"/>
    <x v="5529"/>
    <x v="1275"/>
    <s v="NHS NORTH WEST LONDON ICB - W2U3Z"/>
    <x v="104"/>
    <x v="15"/>
    <x v="41"/>
    <x v="6"/>
    <x v="11"/>
    <x v="11"/>
  </r>
  <r>
    <s v="E87762"/>
    <x v="0"/>
    <x v="10"/>
    <n v="18"/>
    <n v="25"/>
    <n v="72"/>
    <x v="5537"/>
    <x v="1244"/>
    <s v="NHS NORTH WEST LONDON ICB - W2U3Z"/>
    <x v="104"/>
    <x v="15"/>
    <x v="41"/>
    <x v="6"/>
    <x v="10"/>
    <x v="10"/>
  </r>
  <r>
    <s v="E87706"/>
    <x v="0"/>
    <x v="4"/>
    <n v="5"/>
    <n v="6"/>
    <n v="83.333299999999994"/>
    <x v="5551"/>
    <x v="1265"/>
    <s v="NHS NORTH WEST LONDON ICB - W2U3Z"/>
    <x v="104"/>
    <x v="15"/>
    <x v="41"/>
    <x v="6"/>
    <x v="4"/>
    <x v="4"/>
  </r>
  <r>
    <s v="E84009"/>
    <x v="0"/>
    <x v="10"/>
    <n v="90"/>
    <n v="112"/>
    <n v="80.357100000000003"/>
    <x v="5524"/>
    <x v="1275"/>
    <s v="NHS NORTH WEST LONDON ICB - W2U3Z"/>
    <x v="104"/>
    <x v="15"/>
    <x v="41"/>
    <x v="6"/>
    <x v="10"/>
    <x v="10"/>
  </r>
  <r>
    <s v="E85694"/>
    <x v="1"/>
    <x v="3"/>
    <n v="19"/>
    <n v="19"/>
    <n v="100"/>
    <x v="5693"/>
    <x v="1264"/>
    <s v="NHS NORTH WEST LONDON ICB - W2U3Z"/>
    <x v="104"/>
    <x v="15"/>
    <x v="41"/>
    <x v="6"/>
    <x v="3"/>
    <x v="3"/>
  </r>
  <r>
    <s v="Y02589"/>
    <x v="0"/>
    <x v="11"/>
    <n v="5"/>
    <n v="6"/>
    <n v="83.333299999999994"/>
    <x v="5705"/>
    <x v="1278"/>
    <s v="NHS NORTH WEST LONDON ICB - W2U3Z"/>
    <x v="104"/>
    <x v="15"/>
    <x v="41"/>
    <x v="6"/>
    <x v="11"/>
    <x v="11"/>
  </r>
  <r>
    <s v="E87061"/>
    <x v="0"/>
    <x v="9"/>
    <n v="18"/>
    <n v="19"/>
    <n v="94.736800000000002"/>
    <x v="5684"/>
    <x v="1279"/>
    <s v="NHS NORTH WEST LONDON ICB - W2U3Z"/>
    <x v="104"/>
    <x v="15"/>
    <x v="41"/>
    <x v="6"/>
    <x v="9"/>
    <x v="9"/>
  </r>
  <r>
    <s v="E87750"/>
    <x v="0"/>
    <x v="7"/>
    <n v="7"/>
    <n v="8"/>
    <n v="87.5"/>
    <x v="5480"/>
    <x v="1244"/>
    <s v="NHS NORTH WEST LONDON ICB - W2U3Z"/>
    <x v="104"/>
    <x v="15"/>
    <x v="41"/>
    <x v="6"/>
    <x v="7"/>
    <x v="7"/>
  </r>
  <r>
    <s v="E84031"/>
    <x v="0"/>
    <x v="8"/>
    <n v="29"/>
    <n v="32"/>
    <n v="90.625"/>
    <x v="5519"/>
    <x v="1272"/>
    <s v="NHS NORTH WEST LONDON ICB - W2U3Z"/>
    <x v="104"/>
    <x v="15"/>
    <x v="41"/>
    <x v="6"/>
    <x v="8"/>
    <x v="8"/>
  </r>
  <r>
    <s v="E87021"/>
    <x v="1"/>
    <x v="2"/>
    <n v="33"/>
    <n v="43"/>
    <n v="76.744100000000003"/>
    <x v="5523"/>
    <x v="1259"/>
    <s v="NHS NORTH WEST LONDON ICB - W2U3Z"/>
    <x v="104"/>
    <x v="15"/>
    <x v="41"/>
    <x v="6"/>
    <x v="2"/>
    <x v="2"/>
  </r>
  <r>
    <s v="E87745"/>
    <x v="0"/>
    <x v="9"/>
    <n v="11"/>
    <n v="12"/>
    <n v="91.666600000000003"/>
    <x v="5688"/>
    <x v="1243"/>
    <s v="NHS NORTH WEST LONDON ICB - W2U3Z"/>
    <x v="104"/>
    <x v="15"/>
    <x v="41"/>
    <x v="6"/>
    <x v="9"/>
    <x v="9"/>
  </r>
  <r>
    <s v="E85111"/>
    <x v="0"/>
    <x v="10"/>
    <n v="25"/>
    <n v="29"/>
    <n v="86.206800000000001"/>
    <x v="5692"/>
    <x v="1252"/>
    <s v="NHS NORTH WEST LONDON ICB - W2U3Z"/>
    <x v="104"/>
    <x v="15"/>
    <x v="41"/>
    <x v="6"/>
    <x v="10"/>
    <x v="10"/>
  </r>
  <r>
    <s v="E85687"/>
    <x v="1"/>
    <x v="3"/>
    <n v="9"/>
    <n v="12"/>
    <n v="75"/>
    <x v="5506"/>
    <x v="1264"/>
    <s v="NHS NORTH WEST LONDON ICB - W2U3Z"/>
    <x v="104"/>
    <x v="15"/>
    <x v="41"/>
    <x v="6"/>
    <x v="3"/>
    <x v="3"/>
  </r>
  <r>
    <s v="Y02672"/>
    <x v="0"/>
    <x v="9"/>
    <n v="6"/>
    <n v="7"/>
    <n v="85.714200000000005"/>
    <x v="5562"/>
    <x v="1276"/>
    <s v="NHS NORTH WEST LONDON ICB - W2U3Z"/>
    <x v="104"/>
    <x v="15"/>
    <x v="41"/>
    <x v="6"/>
    <x v="9"/>
    <x v="9"/>
  </r>
  <r>
    <s v="E85113"/>
    <x v="0"/>
    <x v="5"/>
    <n v="21"/>
    <n v="24"/>
    <n v="87.5"/>
    <x v="4055"/>
    <x v="1255"/>
    <s v="NHS NORTH WEST LONDON ICB - W2U3Z"/>
    <x v="104"/>
    <x v="15"/>
    <x v="41"/>
    <x v="6"/>
    <x v="5"/>
    <x v="5"/>
  </r>
  <r>
    <s v="E85635"/>
    <x v="0"/>
    <x v="7"/>
    <n v="16"/>
    <n v="19"/>
    <n v="84.210499999999996"/>
    <x v="3734"/>
    <x v="1264"/>
    <s v="NHS NORTH WEST LONDON ICB - W2U3Z"/>
    <x v="104"/>
    <x v="15"/>
    <x v="41"/>
    <x v="6"/>
    <x v="7"/>
    <x v="7"/>
  </r>
  <r>
    <s v="E84061"/>
    <x v="0"/>
    <x v="0"/>
    <n v="23"/>
    <n v="25"/>
    <n v="92"/>
    <x v="5568"/>
    <x v="1274"/>
    <s v="NHS NORTH WEST LONDON ICB - W2U3Z"/>
    <x v="104"/>
    <x v="15"/>
    <x v="41"/>
    <x v="6"/>
    <x v="0"/>
    <x v="0"/>
  </r>
  <r>
    <s v="E85014"/>
    <x v="0"/>
    <x v="0"/>
    <n v="7"/>
    <n v="16"/>
    <n v="43.75"/>
    <x v="5509"/>
    <x v="1269"/>
    <s v="NHS NORTH WEST LONDON ICB - W2U3Z"/>
    <x v="104"/>
    <x v="15"/>
    <x v="41"/>
    <x v="6"/>
    <x v="0"/>
    <x v="0"/>
  </r>
  <r>
    <s v="E85021"/>
    <x v="1"/>
    <x v="3"/>
    <n v="44"/>
    <n v="56"/>
    <n v="78.571399999999997"/>
    <x v="5560"/>
    <x v="1254"/>
    <s v="NHS NORTH WEST LONDON ICB - W2U3Z"/>
    <x v="104"/>
    <x v="15"/>
    <x v="41"/>
    <x v="6"/>
    <x v="3"/>
    <x v="3"/>
  </r>
  <r>
    <s v="E84678"/>
    <x v="1"/>
    <x v="3"/>
    <n v="16"/>
    <n v="17"/>
    <n v="94.117599999999996"/>
    <x v="5532"/>
    <x v="1245"/>
    <s v="NHS NORTH WEST LONDON ICB - W2U3Z"/>
    <x v="104"/>
    <x v="15"/>
    <x v="41"/>
    <x v="6"/>
    <x v="3"/>
    <x v="3"/>
  </r>
  <r>
    <s v="E84701"/>
    <x v="1"/>
    <x v="2"/>
    <n v="36"/>
    <n v="60"/>
    <n v="60"/>
    <x v="5481"/>
    <x v="1245"/>
    <s v="NHS NORTH WEST LONDON ICB - W2U3Z"/>
    <x v="104"/>
    <x v="15"/>
    <x v="41"/>
    <x v="6"/>
    <x v="2"/>
    <x v="2"/>
  </r>
  <r>
    <s v="E87011"/>
    <x v="0"/>
    <x v="1"/>
    <n v="28"/>
    <n v="36"/>
    <n v="77.777699999999996"/>
    <x v="5703"/>
    <x v="1246"/>
    <s v="NHS NORTH WEST LONDON ICB - W2U3Z"/>
    <x v="104"/>
    <x v="15"/>
    <x v="41"/>
    <x v="6"/>
    <x v="1"/>
    <x v="1"/>
  </r>
  <r>
    <s v="E85108"/>
    <x v="0"/>
    <x v="8"/>
    <n v="4"/>
    <n v="7"/>
    <n v="57.142800000000001"/>
    <x v="5582"/>
    <x v="1252"/>
    <s v="NHS NORTH WEST LONDON ICB - W2U3Z"/>
    <x v="104"/>
    <x v="15"/>
    <x v="41"/>
    <x v="6"/>
    <x v="8"/>
    <x v="8"/>
  </r>
  <r>
    <s v="E84083"/>
    <x v="0"/>
    <x v="7"/>
    <n v="55"/>
    <n v="65"/>
    <n v="84.615300000000005"/>
    <x v="5530"/>
    <x v="1245"/>
    <s v="NHS NORTH WEST LONDON ICB - W2U3Z"/>
    <x v="104"/>
    <x v="15"/>
    <x v="41"/>
    <x v="6"/>
    <x v="7"/>
    <x v="7"/>
  </r>
  <r>
    <s v="E85697"/>
    <x v="0"/>
    <x v="5"/>
    <n v="30"/>
    <n v="32"/>
    <n v="93.75"/>
    <x v="5541"/>
    <x v="1276"/>
    <s v="NHS NORTH WEST LONDON ICB - W2U3Z"/>
    <x v="104"/>
    <x v="15"/>
    <x v="41"/>
    <x v="6"/>
    <x v="5"/>
    <x v="5"/>
  </r>
  <r>
    <s v="E85034"/>
    <x v="1"/>
    <x v="6"/>
    <n v="26"/>
    <n v="41"/>
    <n v="63.4146"/>
    <x v="5695"/>
    <x v="1269"/>
    <s v="NHS NORTH WEST LONDON ICB - W2U3Z"/>
    <x v="104"/>
    <x v="15"/>
    <x v="41"/>
    <x v="6"/>
    <x v="6"/>
    <x v="6"/>
  </r>
  <r>
    <s v="E84061"/>
    <x v="0"/>
    <x v="3"/>
    <n v="88"/>
    <n v="107"/>
    <n v="82.242900000000006"/>
    <x v="5568"/>
    <x v="1274"/>
    <s v="NHS NORTH WEST LONDON ICB - W2U3Z"/>
    <x v="104"/>
    <x v="15"/>
    <x v="41"/>
    <x v="6"/>
    <x v="3"/>
    <x v="3"/>
  </r>
  <r>
    <s v="Y02671"/>
    <x v="0"/>
    <x v="9"/>
    <n v="13"/>
    <n v="21"/>
    <n v="61.904699999999998"/>
    <x v="5526"/>
    <x v="1255"/>
    <s v="NHS NORTH WEST LONDON ICB - W2U3Z"/>
    <x v="104"/>
    <x v="15"/>
    <x v="41"/>
    <x v="6"/>
    <x v="9"/>
    <x v="9"/>
  </r>
  <r>
    <s v="E85050"/>
    <x v="0"/>
    <x v="11"/>
    <n v="7"/>
    <n v="7"/>
    <n v="100"/>
    <x v="5549"/>
    <x v="1252"/>
    <s v="NHS NORTH WEST LONDON ICB - W2U3Z"/>
    <x v="104"/>
    <x v="15"/>
    <x v="41"/>
    <x v="6"/>
    <x v="11"/>
    <x v="11"/>
  </r>
  <r>
    <s v="E84021"/>
    <x v="1"/>
    <x v="2"/>
    <n v="64"/>
    <n v="74"/>
    <n v="86.486400000000003"/>
    <x v="5689"/>
    <x v="1251"/>
    <s v="NHS NORTH WEST LONDON ICB - W2U3Z"/>
    <x v="104"/>
    <x v="15"/>
    <x v="41"/>
    <x v="6"/>
    <x v="2"/>
    <x v="2"/>
  </r>
  <r>
    <s v="E85124"/>
    <x v="0"/>
    <x v="1"/>
    <n v="71"/>
    <n v="106"/>
    <n v="66.981099999999998"/>
    <x v="5691"/>
    <x v="1281"/>
    <s v="NHS NORTH WEST LONDON ICB - W2U3Z"/>
    <x v="104"/>
    <x v="15"/>
    <x v="41"/>
    <x v="6"/>
    <x v="1"/>
    <x v="1"/>
  </r>
  <r>
    <s v="E84663"/>
    <x v="0"/>
    <x v="8"/>
    <n v="27"/>
    <n v="32"/>
    <n v="84.375"/>
    <x v="5529"/>
    <x v="1275"/>
    <s v="NHS NORTH WEST LONDON ICB - W2U3Z"/>
    <x v="104"/>
    <x v="15"/>
    <x v="41"/>
    <x v="6"/>
    <x v="8"/>
    <x v="8"/>
  </r>
  <r>
    <s v="E85099"/>
    <x v="0"/>
    <x v="4"/>
    <n v="19"/>
    <n v="27"/>
    <n v="70.3703"/>
    <x v="732"/>
    <x v="1258"/>
    <s v="NHS NORTH WEST LONDON ICB - W2U3Z"/>
    <x v="104"/>
    <x v="15"/>
    <x v="41"/>
    <x v="6"/>
    <x v="4"/>
    <x v="4"/>
  </r>
  <r>
    <s v="E85024"/>
    <x v="0"/>
    <x v="8"/>
    <n v="9"/>
    <n v="11"/>
    <n v="81.818100000000001"/>
    <x v="5580"/>
    <x v="1276"/>
    <s v="NHS NORTH WEST LONDON ICB - W2U3Z"/>
    <x v="104"/>
    <x v="15"/>
    <x v="41"/>
    <x v="6"/>
    <x v="8"/>
    <x v="8"/>
  </r>
  <r>
    <s v="Y02589"/>
    <x v="1"/>
    <x v="6"/>
    <n v="39"/>
    <n v="48"/>
    <n v="81.25"/>
    <x v="5705"/>
    <x v="1278"/>
    <s v="NHS NORTH WEST LONDON ICB - W2U3Z"/>
    <x v="104"/>
    <x v="15"/>
    <x v="41"/>
    <x v="6"/>
    <x v="6"/>
    <x v="6"/>
  </r>
  <r>
    <s v="Y02342"/>
    <x v="0"/>
    <x v="11"/>
    <n v="5"/>
    <n v="7"/>
    <n v="71.4285"/>
    <x v="5545"/>
    <x v="1256"/>
    <s v="NHS NORTH WEST LONDON ICB - W2U3Z"/>
    <x v="104"/>
    <x v="15"/>
    <x v="41"/>
    <x v="6"/>
    <x v="11"/>
    <x v="11"/>
  </r>
  <r>
    <s v="E85021"/>
    <x v="0"/>
    <x v="5"/>
    <n v="31"/>
    <n v="37"/>
    <n v="83.783699999999996"/>
    <x v="5560"/>
    <x v="1254"/>
    <s v="NHS NORTH WEST LONDON ICB - W2U3Z"/>
    <x v="104"/>
    <x v="15"/>
    <x v="41"/>
    <x v="6"/>
    <x v="5"/>
    <x v="5"/>
  </r>
  <r>
    <s v="E85124"/>
    <x v="0"/>
    <x v="11"/>
    <n v="12"/>
    <n v="22"/>
    <n v="54.545400000000001"/>
    <x v="5691"/>
    <x v="1281"/>
    <s v="NHS NORTH WEST LONDON ICB - W2U3Z"/>
    <x v="104"/>
    <x v="15"/>
    <x v="41"/>
    <x v="6"/>
    <x v="11"/>
    <x v="11"/>
  </r>
  <r>
    <s v="E85694"/>
    <x v="0"/>
    <x v="2"/>
    <n v="22"/>
    <n v="22"/>
    <n v="100"/>
    <x v="5693"/>
    <x v="1264"/>
    <s v="NHS NORTH WEST LONDON ICB - W2U3Z"/>
    <x v="104"/>
    <x v="15"/>
    <x v="41"/>
    <x v="6"/>
    <x v="2"/>
    <x v="2"/>
  </r>
  <r>
    <s v="E87009"/>
    <x v="1"/>
    <x v="3"/>
    <n v="41"/>
    <n v="51"/>
    <n v="80.392099999999999"/>
    <x v="5687"/>
    <x v="1279"/>
    <s v="NHS NORTH WEST LONDON ICB - W2U3Z"/>
    <x v="104"/>
    <x v="15"/>
    <x v="41"/>
    <x v="6"/>
    <x v="3"/>
    <x v="3"/>
  </r>
  <r>
    <s v="E86001"/>
    <x v="0"/>
    <x v="1"/>
    <n v="48"/>
    <n v="64"/>
    <n v="75"/>
    <x v="5561"/>
    <x v="1280"/>
    <s v="NHS NORTH WEST LONDON ICB - W2U3Z"/>
    <x v="104"/>
    <x v="15"/>
    <x v="41"/>
    <x v="6"/>
    <x v="1"/>
    <x v="1"/>
  </r>
  <r>
    <s v="E84030"/>
    <x v="1"/>
    <x v="6"/>
    <n v="21"/>
    <n v="22"/>
    <n v="95.454499999999996"/>
    <x v="5701"/>
    <x v="1245"/>
    <s v="NHS NORTH WEST LONDON ICB - W2U3Z"/>
    <x v="104"/>
    <x v="15"/>
    <x v="41"/>
    <x v="6"/>
    <x v="6"/>
    <x v="6"/>
  </r>
  <r>
    <s v="E87061"/>
    <x v="0"/>
    <x v="8"/>
    <n v="26"/>
    <n v="27"/>
    <n v="96.296199999999999"/>
    <x v="5684"/>
    <x v="1279"/>
    <s v="NHS NORTH WEST LONDON ICB - W2U3Z"/>
    <x v="104"/>
    <x v="15"/>
    <x v="41"/>
    <x v="6"/>
    <x v="8"/>
    <x v="8"/>
  </r>
  <r>
    <s v="E87745"/>
    <x v="0"/>
    <x v="10"/>
    <n v="23"/>
    <n v="27"/>
    <n v="85.185100000000006"/>
    <x v="5688"/>
    <x v="1243"/>
    <s v="NHS NORTH WEST LONDON ICB - W2U3Z"/>
    <x v="104"/>
    <x v="15"/>
    <x v="41"/>
    <x v="6"/>
    <x v="10"/>
    <x v="10"/>
  </r>
  <r>
    <s v="E87052"/>
    <x v="0"/>
    <x v="10"/>
    <n v="9"/>
    <n v="12"/>
    <n v="75"/>
    <x v="5682"/>
    <x v="1246"/>
    <s v="NHS NORTH WEST LONDON ICB - W2U3Z"/>
    <x v="104"/>
    <x v="15"/>
    <x v="41"/>
    <x v="6"/>
    <x v="10"/>
    <x v="10"/>
  </r>
  <r>
    <s v="E84021"/>
    <x v="0"/>
    <x v="4"/>
    <n v="48"/>
    <n v="53"/>
    <n v="90.566000000000003"/>
    <x v="5689"/>
    <x v="1251"/>
    <s v="NHS NORTH WEST LONDON ICB - W2U3Z"/>
    <x v="104"/>
    <x v="15"/>
    <x v="41"/>
    <x v="6"/>
    <x v="4"/>
    <x v="4"/>
  </r>
  <r>
    <s v="E87751"/>
    <x v="0"/>
    <x v="8"/>
    <n v="6"/>
    <n v="6"/>
    <n v="100"/>
    <x v="5559"/>
    <x v="1259"/>
    <s v="NHS NORTH WEST LONDON ICB - W2U3Z"/>
    <x v="104"/>
    <x v="15"/>
    <x v="41"/>
    <x v="6"/>
    <x v="8"/>
    <x v="8"/>
  </r>
  <r>
    <s v="E85008"/>
    <x v="0"/>
    <x v="10"/>
    <n v="24"/>
    <n v="31"/>
    <n v="77.419300000000007"/>
    <x v="5511"/>
    <x v="1257"/>
    <s v="NHS NORTH WEST LONDON ICB - W2U3Z"/>
    <x v="104"/>
    <x v="15"/>
    <x v="41"/>
    <x v="6"/>
    <x v="10"/>
    <x v="10"/>
  </r>
  <r>
    <s v="E85114"/>
    <x v="0"/>
    <x v="0"/>
    <n v="3"/>
    <n v="3"/>
    <n v="100"/>
    <x v="5540"/>
    <x v="1266"/>
    <s v="NHS NORTH WEST LONDON ICB - W2U3Z"/>
    <x v="104"/>
    <x v="15"/>
    <x v="41"/>
    <x v="6"/>
    <x v="0"/>
    <x v="0"/>
  </r>
  <r>
    <s v="E85114"/>
    <x v="0"/>
    <x v="6"/>
    <n v="33"/>
    <n v="41"/>
    <n v="80.487799999999993"/>
    <x v="5540"/>
    <x v="1266"/>
    <s v="NHS NORTH WEST LONDON ICB - W2U3Z"/>
    <x v="104"/>
    <x v="15"/>
    <x v="41"/>
    <x v="6"/>
    <x v="6"/>
    <x v="6"/>
  </r>
  <r>
    <s v="Y02342"/>
    <x v="0"/>
    <x v="8"/>
    <n v="15"/>
    <n v="22"/>
    <n v="68.181799999999996"/>
    <x v="5545"/>
    <x v="1256"/>
    <s v="NHS NORTH WEST LONDON ICB - W2U3Z"/>
    <x v="104"/>
    <x v="15"/>
    <x v="41"/>
    <x v="6"/>
    <x v="8"/>
    <x v="8"/>
  </r>
  <r>
    <s v="E85640"/>
    <x v="0"/>
    <x v="8"/>
    <n v="9"/>
    <n v="13"/>
    <n v="69.230699999999999"/>
    <x v="5685"/>
    <x v="1264"/>
    <s v="NHS NORTH WEST LONDON ICB - W2U3Z"/>
    <x v="104"/>
    <x v="15"/>
    <x v="41"/>
    <x v="6"/>
    <x v="8"/>
    <x v="8"/>
  </r>
  <r>
    <s v="E85060"/>
    <x v="1"/>
    <x v="3"/>
    <n v="47"/>
    <n v="58"/>
    <n v="81.034400000000005"/>
    <x v="5510"/>
    <x v="1255"/>
    <s v="NHS NORTH WEST LONDON ICB - W2U3Z"/>
    <x v="104"/>
    <x v="15"/>
    <x v="41"/>
    <x v="6"/>
    <x v="3"/>
    <x v="3"/>
  </r>
  <r>
    <s v="E85099"/>
    <x v="1"/>
    <x v="3"/>
    <n v="26"/>
    <n v="31"/>
    <n v="83.870900000000006"/>
    <x v="732"/>
    <x v="1258"/>
    <s v="NHS NORTH WEST LONDON ICB - W2U3Z"/>
    <x v="104"/>
    <x v="15"/>
    <x v="41"/>
    <x v="6"/>
    <x v="3"/>
    <x v="3"/>
  </r>
  <r>
    <s v="E85109"/>
    <x v="0"/>
    <x v="0"/>
    <n v="1"/>
    <n v="3"/>
    <n v="33.333300000000001"/>
    <x v="5686"/>
    <x v="1264"/>
    <s v="NHS NORTH WEST LONDON ICB - W2U3Z"/>
    <x v="104"/>
    <x v="15"/>
    <x v="41"/>
    <x v="6"/>
    <x v="0"/>
    <x v="0"/>
  </r>
  <r>
    <s v="E85123"/>
    <x v="0"/>
    <x v="9"/>
    <n v="5"/>
    <n v="8"/>
    <n v="62.5"/>
    <x v="5499"/>
    <x v="1258"/>
    <s v="NHS NORTH WEST LONDON ICB - W2U3Z"/>
    <x v="104"/>
    <x v="15"/>
    <x v="41"/>
    <x v="6"/>
    <x v="9"/>
    <x v="9"/>
  </r>
  <r>
    <s v="E85114"/>
    <x v="1"/>
    <x v="6"/>
    <n v="36"/>
    <n v="41"/>
    <n v="87.8048"/>
    <x v="5540"/>
    <x v="1266"/>
    <s v="NHS NORTH WEST LONDON ICB - W2U3Z"/>
    <x v="104"/>
    <x v="15"/>
    <x v="41"/>
    <x v="6"/>
    <x v="6"/>
    <x v="6"/>
  </r>
  <r>
    <s v="E87066"/>
    <x v="0"/>
    <x v="1"/>
    <n v="16"/>
    <n v="16"/>
    <n v="100"/>
    <x v="5527"/>
    <x v="1243"/>
    <s v="NHS NORTH WEST LONDON ICB - W2U3Z"/>
    <x v="104"/>
    <x v="15"/>
    <x v="41"/>
    <x v="6"/>
    <x v="1"/>
    <x v="1"/>
  </r>
  <r>
    <s v="E85099"/>
    <x v="1"/>
    <x v="2"/>
    <n v="31"/>
    <n v="35"/>
    <n v="88.571399999999997"/>
    <x v="732"/>
    <x v="1258"/>
    <s v="NHS NORTH WEST LONDON ICB - W2U3Z"/>
    <x v="104"/>
    <x v="15"/>
    <x v="41"/>
    <x v="6"/>
    <x v="2"/>
    <x v="2"/>
  </r>
  <r>
    <s v="E85111"/>
    <x v="0"/>
    <x v="8"/>
    <n v="14"/>
    <n v="16"/>
    <n v="87.5"/>
    <x v="5692"/>
    <x v="1252"/>
    <s v="NHS NORTH WEST LONDON ICB - W2U3Z"/>
    <x v="104"/>
    <x v="15"/>
    <x v="41"/>
    <x v="6"/>
    <x v="8"/>
    <x v="8"/>
  </r>
  <r>
    <s v="E87070"/>
    <x v="0"/>
    <x v="9"/>
    <n v="8"/>
    <n v="9"/>
    <n v="88.888800000000003"/>
    <x v="5696"/>
    <x v="1243"/>
    <s v="NHS NORTH WEST LONDON ICB - W2U3Z"/>
    <x v="104"/>
    <x v="15"/>
    <x v="41"/>
    <x v="6"/>
    <x v="9"/>
    <x v="9"/>
  </r>
  <r>
    <s v="E84030"/>
    <x v="0"/>
    <x v="5"/>
    <n v="14"/>
    <n v="17"/>
    <n v="82.352900000000005"/>
    <x v="5701"/>
    <x v="1245"/>
    <s v="NHS NORTH WEST LONDON ICB - W2U3Z"/>
    <x v="104"/>
    <x v="15"/>
    <x v="41"/>
    <x v="6"/>
    <x v="5"/>
    <x v="5"/>
  </r>
  <r>
    <s v="E85060"/>
    <x v="1"/>
    <x v="2"/>
    <n v="51"/>
    <n v="59"/>
    <n v="86.440600000000003"/>
    <x v="5510"/>
    <x v="1255"/>
    <s v="NHS NORTH WEST LONDON ICB - W2U3Z"/>
    <x v="104"/>
    <x v="15"/>
    <x v="41"/>
    <x v="6"/>
    <x v="2"/>
    <x v="2"/>
  </r>
  <r>
    <s v="E85006"/>
    <x v="0"/>
    <x v="1"/>
    <n v="3"/>
    <n v="6"/>
    <n v="50"/>
    <x v="4964"/>
    <x v="1256"/>
    <s v="NHS NORTH WEST LONDON ICB - W2U3Z"/>
    <x v="104"/>
    <x v="15"/>
    <x v="41"/>
    <x v="6"/>
    <x v="1"/>
    <x v="1"/>
  </r>
  <r>
    <s v="E87070"/>
    <x v="0"/>
    <x v="10"/>
    <n v="14"/>
    <n v="19"/>
    <n v="73.684200000000004"/>
    <x v="5696"/>
    <x v="1243"/>
    <s v="NHS NORTH WEST LONDON ICB - W2U3Z"/>
    <x v="104"/>
    <x v="15"/>
    <x v="41"/>
    <x v="6"/>
    <x v="10"/>
    <x v="10"/>
  </r>
  <r>
    <s v="E84061"/>
    <x v="0"/>
    <x v="6"/>
    <n v="41"/>
    <n v="47"/>
    <n v="87.233999999999995"/>
    <x v="5568"/>
    <x v="1274"/>
    <s v="NHS NORTH WEST LONDON ICB - W2U3Z"/>
    <x v="104"/>
    <x v="15"/>
    <x v="41"/>
    <x v="6"/>
    <x v="6"/>
    <x v="6"/>
  </r>
  <r>
    <s v="E84031"/>
    <x v="0"/>
    <x v="11"/>
    <n v="8"/>
    <n v="9"/>
    <n v="88.888800000000003"/>
    <x v="5519"/>
    <x v="1272"/>
    <s v="NHS NORTH WEST LONDON ICB - W2U3Z"/>
    <x v="104"/>
    <x v="15"/>
    <x v="41"/>
    <x v="6"/>
    <x v="11"/>
    <x v="11"/>
  </r>
  <r>
    <s v="E86612"/>
    <x v="0"/>
    <x v="3"/>
    <n v="22"/>
    <n v="30"/>
    <n v="73.333299999999994"/>
    <x v="5570"/>
    <x v="1250"/>
    <s v="NHS NORTH WEST LONDON ICB - W2U3Z"/>
    <x v="104"/>
    <x v="15"/>
    <x v="41"/>
    <x v="6"/>
    <x v="3"/>
    <x v="3"/>
  </r>
  <r>
    <s v="E84647"/>
    <x v="0"/>
    <x v="0"/>
    <n v="6"/>
    <n v="6"/>
    <n v="100"/>
    <x v="5501"/>
    <x v="1263"/>
    <s v="NHS NORTH WEST LONDON ICB - W2U3Z"/>
    <x v="104"/>
    <x v="15"/>
    <x v="41"/>
    <x v="6"/>
    <x v="0"/>
    <x v="0"/>
  </r>
  <r>
    <s v="E84676"/>
    <x v="0"/>
    <x v="7"/>
    <n v="15"/>
    <n v="16"/>
    <n v="93.75"/>
    <x v="5583"/>
    <x v="1263"/>
    <s v="NHS NORTH WEST LONDON ICB - W2U3Z"/>
    <x v="104"/>
    <x v="15"/>
    <x v="41"/>
    <x v="6"/>
    <x v="7"/>
    <x v="7"/>
  </r>
  <r>
    <s v="E87754"/>
    <x v="0"/>
    <x v="6"/>
    <n v="11"/>
    <n v="13"/>
    <n v="84.615300000000005"/>
    <x v="5536"/>
    <x v="1253"/>
    <s v="NHS NORTH WEST LONDON ICB - W2U3Z"/>
    <x v="104"/>
    <x v="15"/>
    <x v="41"/>
    <x v="6"/>
    <x v="6"/>
    <x v="6"/>
  </r>
  <r>
    <s v="E87722"/>
    <x v="0"/>
    <x v="7"/>
    <n v="6"/>
    <n v="6"/>
    <n v="100"/>
    <x v="5571"/>
    <x v="1279"/>
    <s v="NHS NORTH WEST LONDON ICB - W2U3Z"/>
    <x v="104"/>
    <x v="15"/>
    <x v="41"/>
    <x v="6"/>
    <x v="7"/>
    <x v="7"/>
  </r>
  <r>
    <s v="E85109"/>
    <x v="1"/>
    <x v="6"/>
    <n v="36"/>
    <n v="48"/>
    <n v="75"/>
    <x v="5686"/>
    <x v="1264"/>
    <s v="NHS NORTH WEST LONDON ICB - W2U3Z"/>
    <x v="104"/>
    <x v="15"/>
    <x v="41"/>
    <x v="6"/>
    <x v="6"/>
    <x v="6"/>
  </r>
  <r>
    <s v="E85746"/>
    <x v="0"/>
    <x v="8"/>
    <n v="2"/>
    <n v="2"/>
    <n v="100"/>
    <x v="5498"/>
    <x v="1261"/>
    <s v="NHS NORTH WEST LONDON ICB - W2U3Z"/>
    <x v="104"/>
    <x v="15"/>
    <x v="41"/>
    <x v="6"/>
    <x v="8"/>
    <x v="8"/>
  </r>
  <r>
    <s v="E84701"/>
    <x v="0"/>
    <x v="4"/>
    <n v="22"/>
    <n v="28"/>
    <n v="78.571399999999997"/>
    <x v="5481"/>
    <x v="1245"/>
    <s v="NHS NORTH WEST LONDON ICB - W2U3Z"/>
    <x v="104"/>
    <x v="15"/>
    <x v="41"/>
    <x v="6"/>
    <x v="4"/>
    <x v="4"/>
  </r>
  <r>
    <s v="E84626"/>
    <x v="0"/>
    <x v="3"/>
    <n v="39"/>
    <n v="50"/>
    <n v="78"/>
    <x v="5608"/>
    <x v="1245"/>
    <s v="NHS NORTH WEST LONDON ICB - W2U3Z"/>
    <x v="104"/>
    <x v="15"/>
    <x v="41"/>
    <x v="6"/>
    <x v="3"/>
    <x v="3"/>
  </r>
  <r>
    <s v="E87715"/>
    <x v="0"/>
    <x v="3"/>
    <n v="37"/>
    <n v="40"/>
    <n v="92.5"/>
    <x v="5647"/>
    <x v="1244"/>
    <s v="NHS NORTH WEST LONDON ICB - W2U3Z"/>
    <x v="104"/>
    <x v="15"/>
    <x v="41"/>
    <x v="6"/>
    <x v="3"/>
    <x v="3"/>
  </r>
  <r>
    <s v="Y00352"/>
    <x v="0"/>
    <x v="0"/>
    <n v="9"/>
    <n v="14"/>
    <n v="64.285700000000006"/>
    <x v="5618"/>
    <x v="1273"/>
    <s v="NHS NORTH WEST LONDON ICB - W2U3Z"/>
    <x v="104"/>
    <x v="15"/>
    <x v="41"/>
    <x v="6"/>
    <x v="0"/>
    <x v="0"/>
  </r>
  <r>
    <s v="E85098"/>
    <x v="1"/>
    <x v="6"/>
    <n v="31"/>
    <n v="35"/>
    <n v="88.571399999999997"/>
    <x v="5657"/>
    <x v="1252"/>
    <s v="NHS NORTH WEST LONDON ICB - W2U3Z"/>
    <x v="104"/>
    <x v="15"/>
    <x v="41"/>
    <x v="6"/>
    <x v="6"/>
    <x v="6"/>
  </r>
  <r>
    <s v="E84008"/>
    <x v="1"/>
    <x v="6"/>
    <n v="44"/>
    <n v="47"/>
    <n v="93.617000000000004"/>
    <x v="5623"/>
    <x v="1275"/>
    <s v="NHS NORTH WEST LONDON ICB - W2U3Z"/>
    <x v="104"/>
    <x v="15"/>
    <x v="41"/>
    <x v="6"/>
    <x v="6"/>
    <x v="6"/>
  </r>
  <r>
    <s v="E84015"/>
    <x v="0"/>
    <x v="11"/>
    <n v="10"/>
    <n v="16"/>
    <n v="62.5"/>
    <x v="5677"/>
    <x v="1245"/>
    <s v="NHS NORTH WEST LONDON ICB - W2U3Z"/>
    <x v="104"/>
    <x v="15"/>
    <x v="41"/>
    <x v="6"/>
    <x v="11"/>
    <x v="11"/>
  </r>
  <r>
    <s v="E86028"/>
    <x v="0"/>
    <x v="2"/>
    <n v="63"/>
    <n v="68"/>
    <n v="92.647000000000006"/>
    <x v="5604"/>
    <x v="1280"/>
    <s v="NHS NORTH WEST LONDON ICB - W2U3Z"/>
    <x v="104"/>
    <x v="15"/>
    <x v="41"/>
    <x v="6"/>
    <x v="2"/>
    <x v="2"/>
  </r>
  <r>
    <s v="E85736"/>
    <x v="1"/>
    <x v="2"/>
    <n v="63"/>
    <n v="67"/>
    <n v="94.029799999999994"/>
    <x v="5643"/>
    <x v="1276"/>
    <s v="NHS NORTH WEST LONDON ICB - W2U3Z"/>
    <x v="104"/>
    <x v="15"/>
    <x v="41"/>
    <x v="6"/>
    <x v="2"/>
    <x v="2"/>
  </r>
  <r>
    <s v="E85683"/>
    <x v="0"/>
    <x v="4"/>
    <n v="7"/>
    <n v="9"/>
    <n v="77.777699999999996"/>
    <x v="5609"/>
    <x v="1261"/>
    <s v="NHS NORTH WEST LONDON ICB - W2U3Z"/>
    <x v="104"/>
    <x v="15"/>
    <x v="41"/>
    <x v="6"/>
    <x v="4"/>
    <x v="4"/>
  </r>
  <r>
    <s v="E84005"/>
    <x v="0"/>
    <x v="8"/>
    <n v="15"/>
    <n v="24"/>
    <n v="62.5"/>
    <x v="5640"/>
    <x v="1263"/>
    <s v="NHS NORTH WEST LONDON ICB - W2U3Z"/>
    <x v="104"/>
    <x v="15"/>
    <x v="41"/>
    <x v="6"/>
    <x v="8"/>
    <x v="8"/>
  </r>
  <r>
    <s v="E84015"/>
    <x v="0"/>
    <x v="7"/>
    <n v="86"/>
    <n v="104"/>
    <n v="82.692300000000003"/>
    <x v="5677"/>
    <x v="1245"/>
    <s v="NHS NORTH WEST LONDON ICB - W2U3Z"/>
    <x v="104"/>
    <x v="15"/>
    <x v="41"/>
    <x v="6"/>
    <x v="7"/>
    <x v="7"/>
  </r>
  <r>
    <s v="E84020"/>
    <x v="0"/>
    <x v="4"/>
    <n v="19"/>
    <n v="30"/>
    <n v="63.333300000000001"/>
    <x v="5601"/>
    <x v="1271"/>
    <s v="NHS NORTH WEST LONDON ICB - W2U3Z"/>
    <x v="104"/>
    <x v="15"/>
    <x v="41"/>
    <x v="6"/>
    <x v="4"/>
    <x v="4"/>
  </r>
  <r>
    <s v="E87701"/>
    <x v="0"/>
    <x v="4"/>
    <n v="14"/>
    <n v="19"/>
    <n v="73.684200000000004"/>
    <x v="5603"/>
    <x v="1244"/>
    <s v="NHS NORTH WEST LONDON ICB - W2U3Z"/>
    <x v="104"/>
    <x v="15"/>
    <x v="41"/>
    <x v="6"/>
    <x v="4"/>
    <x v="4"/>
  </r>
  <r>
    <s v="E85130"/>
    <x v="0"/>
    <x v="2"/>
    <n v="33"/>
    <n v="41"/>
    <n v="80.487799999999993"/>
    <x v="5625"/>
    <x v="1264"/>
    <s v="NHS NORTH WEST LONDON ICB - W2U3Z"/>
    <x v="104"/>
    <x v="15"/>
    <x v="41"/>
    <x v="6"/>
    <x v="2"/>
    <x v="2"/>
  </r>
  <r>
    <s v="E84069"/>
    <x v="0"/>
    <x v="6"/>
    <n v="67"/>
    <n v="85"/>
    <n v="78.823499999999996"/>
    <x v="5679"/>
    <x v="1270"/>
    <s v="NHS NORTH WEST LONDON ICB - W2U3Z"/>
    <x v="104"/>
    <x v="15"/>
    <x v="41"/>
    <x v="6"/>
    <x v="6"/>
    <x v="6"/>
  </r>
  <r>
    <s v="E85719"/>
    <x v="1"/>
    <x v="3"/>
    <n v="38"/>
    <n v="44"/>
    <n v="86.363600000000005"/>
    <x v="2177"/>
    <x v="1283"/>
    <s v="NHS NORTH WEST LONDON ICB - W2U3Z"/>
    <x v="104"/>
    <x v="15"/>
    <x v="41"/>
    <x v="6"/>
    <x v="3"/>
    <x v="3"/>
  </r>
  <r>
    <s v="Y00507"/>
    <x v="0"/>
    <x v="3"/>
    <n v="15"/>
    <n v="17"/>
    <n v="88.235200000000006"/>
    <x v="5655"/>
    <x v="1265"/>
    <s v="NHS NORTH WEST LONDON ICB - W2U3Z"/>
    <x v="104"/>
    <x v="15"/>
    <x v="41"/>
    <x v="6"/>
    <x v="3"/>
    <x v="3"/>
  </r>
  <r>
    <s v="E85649"/>
    <x v="0"/>
    <x v="11"/>
    <n v="2"/>
    <n v="4"/>
    <n v="50"/>
    <x v="5605"/>
    <x v="1283"/>
    <s v="NHS NORTH WEST LONDON ICB - W2U3Z"/>
    <x v="104"/>
    <x v="15"/>
    <x v="41"/>
    <x v="6"/>
    <x v="11"/>
    <x v="11"/>
  </r>
  <r>
    <s v="Y03441"/>
    <x v="1"/>
    <x v="3"/>
    <n v="24"/>
    <n v="31"/>
    <n v="77.419300000000007"/>
    <x v="5633"/>
    <x v="1268"/>
    <s v="NHS NORTH WEST LONDON ICB - W2U3Z"/>
    <x v="104"/>
    <x v="15"/>
    <x v="41"/>
    <x v="6"/>
    <x v="3"/>
    <x v="3"/>
  </r>
  <r>
    <s v="E87004"/>
    <x v="1"/>
    <x v="2"/>
    <n v="54"/>
    <n v="61"/>
    <n v="88.524500000000003"/>
    <x v="5610"/>
    <x v="1244"/>
    <s v="NHS NORTH WEST LONDON ICB - W2U3Z"/>
    <x v="104"/>
    <x v="15"/>
    <x v="41"/>
    <x v="6"/>
    <x v="2"/>
    <x v="2"/>
  </r>
  <r>
    <s v="E86615"/>
    <x v="0"/>
    <x v="3"/>
    <n v="32"/>
    <n v="43"/>
    <n v="74.418599999999998"/>
    <x v="5646"/>
    <x v="1280"/>
    <s v="NHS NORTH WEST LONDON ICB - W2U3Z"/>
    <x v="104"/>
    <x v="15"/>
    <x v="41"/>
    <x v="6"/>
    <x v="3"/>
    <x v="3"/>
  </r>
  <r>
    <s v="E87004"/>
    <x v="0"/>
    <x v="4"/>
    <n v="36"/>
    <n v="44"/>
    <n v="81.818100000000001"/>
    <x v="5610"/>
    <x v="1244"/>
    <s v="NHS NORTH WEST LONDON ICB - W2U3Z"/>
    <x v="104"/>
    <x v="15"/>
    <x v="41"/>
    <x v="6"/>
    <x v="4"/>
    <x v="4"/>
  </r>
  <r>
    <s v="E84069"/>
    <x v="1"/>
    <x v="6"/>
    <n v="74"/>
    <n v="85"/>
    <n v="87.058800000000005"/>
    <x v="5679"/>
    <x v="1270"/>
    <s v="NHS NORTH WEST LONDON ICB - W2U3Z"/>
    <x v="104"/>
    <x v="15"/>
    <x v="41"/>
    <x v="6"/>
    <x v="6"/>
    <x v="6"/>
  </r>
  <r>
    <s v="E84699"/>
    <x v="0"/>
    <x v="1"/>
    <n v="3"/>
    <n v="5"/>
    <n v="60"/>
    <x v="5632"/>
    <x v="1271"/>
    <s v="NHS NORTH WEST LONDON ICB - W2U3Z"/>
    <x v="104"/>
    <x v="15"/>
    <x v="41"/>
    <x v="6"/>
    <x v="1"/>
    <x v="1"/>
  </r>
  <r>
    <s v="E87002"/>
    <x v="0"/>
    <x v="7"/>
    <n v="50"/>
    <n v="73"/>
    <n v="68.493099999999998"/>
    <x v="51"/>
    <x v="1277"/>
    <s v="NHS NORTH WEST LONDON ICB - W2U3Z"/>
    <x v="104"/>
    <x v="15"/>
    <x v="41"/>
    <x v="6"/>
    <x v="7"/>
    <x v="7"/>
  </r>
  <r>
    <s v="E85115"/>
    <x v="1"/>
    <x v="6"/>
    <n v="21"/>
    <n v="23"/>
    <n v="91.304299999999998"/>
    <x v="5621"/>
    <x v="1276"/>
    <s v="NHS NORTH WEST LONDON ICB - W2U3Z"/>
    <x v="104"/>
    <x v="15"/>
    <x v="41"/>
    <x v="6"/>
    <x v="6"/>
    <x v="6"/>
  </r>
  <r>
    <s v="E84018"/>
    <x v="0"/>
    <x v="3"/>
    <n v="52"/>
    <n v="72"/>
    <n v="72.222200000000001"/>
    <x v="5620"/>
    <x v="1274"/>
    <s v="NHS NORTH WEST LONDON ICB - W2U3Z"/>
    <x v="104"/>
    <x v="15"/>
    <x v="41"/>
    <x v="6"/>
    <x v="3"/>
    <x v="3"/>
  </r>
  <r>
    <s v="E84051"/>
    <x v="0"/>
    <x v="5"/>
    <n v="25"/>
    <n v="28"/>
    <n v="89.285700000000006"/>
    <x v="5781"/>
    <x v="1247"/>
    <s v="NHS NORTH WEST LONDON ICB - W2U3Z"/>
    <x v="104"/>
    <x v="15"/>
    <x v="41"/>
    <x v="6"/>
    <x v="5"/>
    <x v="5"/>
  </r>
  <r>
    <s v="E87715"/>
    <x v="1"/>
    <x v="3"/>
    <n v="40"/>
    <n v="42"/>
    <n v="95.238"/>
    <x v="5647"/>
    <x v="1244"/>
    <s v="NHS NORTH WEST LONDON ICB - W2U3Z"/>
    <x v="104"/>
    <x v="15"/>
    <x v="41"/>
    <x v="6"/>
    <x v="3"/>
    <x v="3"/>
  </r>
  <r>
    <s v="E85088"/>
    <x v="0"/>
    <x v="8"/>
    <n v="13"/>
    <n v="18"/>
    <n v="72.222200000000001"/>
    <x v="5634"/>
    <x v="1242"/>
    <s v="NHS NORTH WEST LONDON ICB - W2U3Z"/>
    <x v="104"/>
    <x v="15"/>
    <x v="41"/>
    <x v="6"/>
    <x v="8"/>
    <x v="8"/>
  </r>
  <r>
    <s v="E84069"/>
    <x v="0"/>
    <x v="11"/>
    <n v="11"/>
    <n v="11"/>
    <n v="100"/>
    <x v="5679"/>
    <x v="1270"/>
    <s v="NHS NORTH WEST LONDON ICB - W2U3Z"/>
    <x v="104"/>
    <x v="15"/>
    <x v="41"/>
    <x v="6"/>
    <x v="11"/>
    <x v="11"/>
  </r>
  <r>
    <s v="E87005"/>
    <x v="0"/>
    <x v="10"/>
    <n v="28"/>
    <n v="29"/>
    <n v="96.551699999999997"/>
    <x v="5637"/>
    <x v="1277"/>
    <s v="NHS NORTH WEST LONDON ICB - W2U3Z"/>
    <x v="104"/>
    <x v="15"/>
    <x v="41"/>
    <x v="6"/>
    <x v="10"/>
    <x v="10"/>
  </r>
  <r>
    <s v="E84704"/>
    <x v="0"/>
    <x v="1"/>
    <n v="4"/>
    <n v="4"/>
    <n v="100"/>
    <x v="4437"/>
    <x v="1251"/>
    <s v="NHS NORTH WEST LONDON ICB - W2U3Z"/>
    <x v="104"/>
    <x v="15"/>
    <x v="41"/>
    <x v="6"/>
    <x v="1"/>
    <x v="1"/>
  </r>
  <r>
    <s v="E84051"/>
    <x v="0"/>
    <x v="0"/>
    <n v="2"/>
    <n v="4"/>
    <n v="50"/>
    <x v="5781"/>
    <x v="1247"/>
    <s v="NHS NORTH WEST LONDON ICB - W2U3Z"/>
    <x v="104"/>
    <x v="15"/>
    <x v="41"/>
    <x v="6"/>
    <x v="0"/>
    <x v="0"/>
  </r>
  <r>
    <s v="Y03441"/>
    <x v="0"/>
    <x v="5"/>
    <n v="15"/>
    <n v="21"/>
    <n v="71.4285"/>
    <x v="5633"/>
    <x v="1268"/>
    <s v="NHS NORTH WEST LONDON ICB - W2U3Z"/>
    <x v="104"/>
    <x v="15"/>
    <x v="41"/>
    <x v="6"/>
    <x v="5"/>
    <x v="5"/>
  </r>
  <r>
    <s v="E87006"/>
    <x v="0"/>
    <x v="2"/>
    <n v="14"/>
    <n v="15"/>
    <n v="93.333299999999994"/>
    <x v="5661"/>
    <x v="1253"/>
    <s v="NHS NORTH WEST LONDON ICB - W2U3Z"/>
    <x v="104"/>
    <x v="15"/>
    <x v="41"/>
    <x v="6"/>
    <x v="2"/>
    <x v="2"/>
  </r>
  <r>
    <s v="E87008"/>
    <x v="0"/>
    <x v="11"/>
    <n v="4"/>
    <n v="5"/>
    <n v="80"/>
    <x v="5652"/>
    <x v="1246"/>
    <s v="NHS NORTH WEST LONDON ICB - W2U3Z"/>
    <x v="104"/>
    <x v="15"/>
    <x v="41"/>
    <x v="6"/>
    <x v="11"/>
    <x v="11"/>
  </r>
  <r>
    <s v="E85045"/>
    <x v="0"/>
    <x v="10"/>
    <n v="16"/>
    <n v="17"/>
    <n v="94.117599999999996"/>
    <x v="5615"/>
    <x v="1276"/>
    <s v="NHS NORTH WEST LONDON ICB - W2U3Z"/>
    <x v="104"/>
    <x v="15"/>
    <x v="41"/>
    <x v="6"/>
    <x v="10"/>
    <x v="10"/>
  </r>
  <r>
    <s v="E87637"/>
    <x v="1"/>
    <x v="6"/>
    <n v="104"/>
    <n v="125"/>
    <n v="83.2"/>
    <x v="5606"/>
    <x v="1279"/>
    <s v="NHS NORTH WEST LONDON ICB - W2U3Z"/>
    <x v="104"/>
    <x v="15"/>
    <x v="41"/>
    <x v="6"/>
    <x v="6"/>
    <x v="6"/>
  </r>
  <r>
    <s v="E85736"/>
    <x v="0"/>
    <x v="4"/>
    <n v="33"/>
    <n v="38"/>
    <n v="86.842100000000002"/>
    <x v="5643"/>
    <x v="1276"/>
    <s v="NHS NORTH WEST LONDON ICB - W2U3Z"/>
    <x v="104"/>
    <x v="15"/>
    <x v="41"/>
    <x v="6"/>
    <x v="4"/>
    <x v="4"/>
  </r>
  <r>
    <s v="E84704"/>
    <x v="0"/>
    <x v="11"/>
    <n v="3"/>
    <n v="3"/>
    <n v="100"/>
    <x v="4437"/>
    <x v="1251"/>
    <s v="NHS NORTH WEST LONDON ICB - W2U3Z"/>
    <x v="104"/>
    <x v="15"/>
    <x v="41"/>
    <x v="6"/>
    <x v="11"/>
    <x v="11"/>
  </r>
  <r>
    <s v="E85003"/>
    <x v="0"/>
    <x v="5"/>
    <n v="66"/>
    <n v="81"/>
    <n v="81.481399999999994"/>
    <x v="5636"/>
    <x v="1282"/>
    <s v="NHS NORTH WEST LONDON ICB - W2U3Z"/>
    <x v="104"/>
    <x v="15"/>
    <x v="41"/>
    <x v="6"/>
    <x v="5"/>
    <x v="5"/>
  </r>
  <r>
    <s v="E86042"/>
    <x v="0"/>
    <x v="4"/>
    <n v="37"/>
    <n v="42"/>
    <n v="88.095200000000006"/>
    <x v="5707"/>
    <x v="1262"/>
    <s v="NHS NORTH WEST LONDON ICB - W2U3Z"/>
    <x v="104"/>
    <x v="15"/>
    <x v="41"/>
    <x v="6"/>
    <x v="4"/>
    <x v="4"/>
  </r>
  <r>
    <s v="E87048"/>
    <x v="1"/>
    <x v="3"/>
    <n v="17"/>
    <n v="22"/>
    <n v="77.2727"/>
    <x v="5612"/>
    <x v="1268"/>
    <s v="NHS NORTH WEST LONDON ICB - W2U3Z"/>
    <x v="104"/>
    <x v="15"/>
    <x v="41"/>
    <x v="6"/>
    <x v="3"/>
    <x v="3"/>
  </r>
  <r>
    <s v="E85019"/>
    <x v="0"/>
    <x v="8"/>
    <n v="20"/>
    <n v="25"/>
    <n v="80"/>
    <x v="971"/>
    <x v="1264"/>
    <s v="NHS NORTH WEST LONDON ICB - W2U3Z"/>
    <x v="104"/>
    <x v="15"/>
    <x v="41"/>
    <x v="6"/>
    <x v="8"/>
    <x v="8"/>
  </r>
  <r>
    <s v="E84704"/>
    <x v="1"/>
    <x v="6"/>
    <n v="8"/>
    <n v="10"/>
    <n v="80"/>
    <x v="4437"/>
    <x v="1251"/>
    <s v="NHS NORTH WEST LONDON ICB - W2U3Z"/>
    <x v="104"/>
    <x v="15"/>
    <x v="41"/>
    <x v="6"/>
    <x v="6"/>
    <x v="6"/>
  </r>
  <r>
    <s v="E87048"/>
    <x v="0"/>
    <x v="3"/>
    <n v="17"/>
    <n v="22"/>
    <n v="77.2727"/>
    <x v="5612"/>
    <x v="1268"/>
    <s v="NHS NORTH WEST LONDON ICB - W2U3Z"/>
    <x v="104"/>
    <x v="15"/>
    <x v="41"/>
    <x v="6"/>
    <x v="3"/>
    <x v="3"/>
  </r>
  <r>
    <s v="E85657"/>
    <x v="0"/>
    <x v="4"/>
    <n v="34"/>
    <n v="39"/>
    <n v="87.179400000000001"/>
    <x v="5700"/>
    <x v="1269"/>
    <s v="NHS NORTH WEST LONDON ICB - W2U3Z"/>
    <x v="104"/>
    <x v="15"/>
    <x v="41"/>
    <x v="6"/>
    <x v="4"/>
    <x v="4"/>
  </r>
  <r>
    <s v="E84704"/>
    <x v="0"/>
    <x v="6"/>
    <n v="8"/>
    <n v="10"/>
    <n v="80"/>
    <x v="4437"/>
    <x v="1251"/>
    <s v="NHS NORTH WEST LONDON ICB - W2U3Z"/>
    <x v="104"/>
    <x v="15"/>
    <x v="41"/>
    <x v="6"/>
    <x v="6"/>
    <x v="6"/>
  </r>
  <r>
    <s v="E84008"/>
    <x v="0"/>
    <x v="0"/>
    <n v="10"/>
    <n v="11"/>
    <n v="90.909000000000006"/>
    <x v="5623"/>
    <x v="1275"/>
    <s v="NHS NORTH WEST LONDON ICB - W2U3Z"/>
    <x v="104"/>
    <x v="15"/>
    <x v="41"/>
    <x v="6"/>
    <x v="0"/>
    <x v="0"/>
  </r>
  <r>
    <s v="E85049"/>
    <x v="0"/>
    <x v="7"/>
    <n v="40"/>
    <n v="59"/>
    <n v="67.796599999999998"/>
    <x v="2928"/>
    <x v="1256"/>
    <s v="NHS NORTH WEST LONDON ICB - W2U3Z"/>
    <x v="104"/>
    <x v="15"/>
    <x v="41"/>
    <x v="6"/>
    <x v="7"/>
    <x v="7"/>
  </r>
  <r>
    <s v="E85736"/>
    <x v="1"/>
    <x v="6"/>
    <n v="53"/>
    <n v="67"/>
    <n v="79.104399999999998"/>
    <x v="5643"/>
    <x v="1276"/>
    <s v="NHS NORTH WEST LONDON ICB - W2U3Z"/>
    <x v="104"/>
    <x v="15"/>
    <x v="41"/>
    <x v="6"/>
    <x v="6"/>
    <x v="6"/>
  </r>
  <r>
    <s v="E85693"/>
    <x v="1"/>
    <x v="2"/>
    <n v="82"/>
    <n v="94"/>
    <n v="87.233999999999995"/>
    <x v="5649"/>
    <x v="1261"/>
    <s v="NHS NORTH WEST LONDON ICB - W2U3Z"/>
    <x v="104"/>
    <x v="15"/>
    <x v="41"/>
    <x v="6"/>
    <x v="2"/>
    <x v="2"/>
  </r>
  <r>
    <s v="E84601"/>
    <x v="0"/>
    <x v="10"/>
    <n v="65"/>
    <n v="71"/>
    <n v="91.549199999999999"/>
    <x v="5624"/>
    <x v="1275"/>
    <s v="NHS NORTH WEST LONDON ICB - W2U3Z"/>
    <x v="104"/>
    <x v="15"/>
    <x v="41"/>
    <x v="6"/>
    <x v="10"/>
    <x v="10"/>
  </r>
  <r>
    <s v="E87006"/>
    <x v="1"/>
    <x v="3"/>
    <n v="15"/>
    <n v="15"/>
    <n v="100"/>
    <x v="5661"/>
    <x v="1253"/>
    <s v="NHS NORTH WEST LONDON ICB - W2U3Z"/>
    <x v="104"/>
    <x v="15"/>
    <x v="41"/>
    <x v="6"/>
    <x v="3"/>
    <x v="3"/>
  </r>
  <r>
    <s v="E85130"/>
    <x v="1"/>
    <x v="2"/>
    <n v="33"/>
    <n v="41"/>
    <n v="80.487799999999993"/>
    <x v="5625"/>
    <x v="1264"/>
    <s v="NHS NORTH WEST LONDON ICB - W2U3Z"/>
    <x v="104"/>
    <x v="15"/>
    <x v="41"/>
    <x v="6"/>
    <x v="2"/>
    <x v="2"/>
  </r>
  <r>
    <s v="E84676"/>
    <x v="0"/>
    <x v="3"/>
    <n v="13"/>
    <n v="14"/>
    <n v="92.857100000000003"/>
    <x v="5583"/>
    <x v="1263"/>
    <s v="NHS NORTH WEST LONDON ICB - W2U3Z"/>
    <x v="104"/>
    <x v="15"/>
    <x v="41"/>
    <x v="6"/>
    <x v="3"/>
    <x v="3"/>
  </r>
  <r>
    <s v="E87061"/>
    <x v="0"/>
    <x v="10"/>
    <n v="33"/>
    <n v="36"/>
    <n v="91.666600000000003"/>
    <x v="5684"/>
    <x v="1279"/>
    <s v="NHS NORTH WEST LONDON ICB - W2U3Z"/>
    <x v="104"/>
    <x v="15"/>
    <x v="41"/>
    <x v="6"/>
    <x v="10"/>
    <x v="10"/>
  </r>
  <r>
    <s v="E85694"/>
    <x v="0"/>
    <x v="3"/>
    <n v="19"/>
    <n v="19"/>
    <n v="100"/>
    <x v="5693"/>
    <x v="1264"/>
    <s v="NHS NORTH WEST LONDON ICB - W2U3Z"/>
    <x v="104"/>
    <x v="15"/>
    <x v="41"/>
    <x v="6"/>
    <x v="3"/>
    <x v="3"/>
  </r>
  <r>
    <s v="E85020"/>
    <x v="1"/>
    <x v="6"/>
    <n v="69"/>
    <n v="88"/>
    <n v="78.409000000000006"/>
    <x v="5578"/>
    <x v="1282"/>
    <s v="NHS NORTH WEST LONDON ICB - W2U3Z"/>
    <x v="104"/>
    <x v="15"/>
    <x v="41"/>
    <x v="6"/>
    <x v="6"/>
    <x v="6"/>
  </r>
  <r>
    <s v="E85020"/>
    <x v="0"/>
    <x v="0"/>
    <n v="11"/>
    <n v="18"/>
    <n v="61.1111"/>
    <x v="5578"/>
    <x v="1282"/>
    <s v="NHS NORTH WEST LONDON ICB - W2U3Z"/>
    <x v="104"/>
    <x v="15"/>
    <x v="41"/>
    <x v="6"/>
    <x v="0"/>
    <x v="0"/>
  </r>
  <r>
    <s v="E87009"/>
    <x v="0"/>
    <x v="2"/>
    <n v="44"/>
    <n v="55"/>
    <n v="80"/>
    <x v="5687"/>
    <x v="1279"/>
    <s v="NHS NORTH WEST LONDON ICB - W2U3Z"/>
    <x v="104"/>
    <x v="15"/>
    <x v="41"/>
    <x v="6"/>
    <x v="2"/>
    <x v="2"/>
  </r>
  <r>
    <s v="Y02672"/>
    <x v="0"/>
    <x v="4"/>
    <n v="10"/>
    <n v="12"/>
    <n v="83.333299999999994"/>
    <x v="5562"/>
    <x v="1276"/>
    <s v="NHS NORTH WEST LONDON ICB - W2U3Z"/>
    <x v="104"/>
    <x v="15"/>
    <x v="41"/>
    <x v="6"/>
    <x v="4"/>
    <x v="4"/>
  </r>
  <r>
    <s v="E84678"/>
    <x v="0"/>
    <x v="3"/>
    <n v="14"/>
    <n v="17"/>
    <n v="82.352900000000005"/>
    <x v="5532"/>
    <x v="1245"/>
    <s v="NHS NORTH WEST LONDON ICB - W2U3Z"/>
    <x v="104"/>
    <x v="15"/>
    <x v="41"/>
    <x v="6"/>
    <x v="3"/>
    <x v="3"/>
  </r>
  <r>
    <s v="E85003"/>
    <x v="1"/>
    <x v="3"/>
    <n v="87"/>
    <n v="118"/>
    <n v="73.728800000000007"/>
    <x v="5636"/>
    <x v="1282"/>
    <s v="NHS NORTH WEST LONDON ICB - W2U3Z"/>
    <x v="104"/>
    <x v="15"/>
    <x v="41"/>
    <x v="6"/>
    <x v="3"/>
    <x v="3"/>
  </r>
  <r>
    <s v="E87722"/>
    <x v="1"/>
    <x v="3"/>
    <n v="10"/>
    <n v="13"/>
    <n v="76.923000000000002"/>
    <x v="5571"/>
    <x v="1279"/>
    <s v="NHS NORTH WEST LONDON ICB - W2U3Z"/>
    <x v="104"/>
    <x v="15"/>
    <x v="41"/>
    <x v="6"/>
    <x v="3"/>
    <x v="3"/>
  </r>
  <r>
    <s v="E87677"/>
    <x v="0"/>
    <x v="8"/>
    <n v="4"/>
    <n v="6"/>
    <n v="66.666600000000003"/>
    <x v="5690"/>
    <x v="1246"/>
    <s v="NHS NORTH WEST LONDON ICB - W2U3Z"/>
    <x v="104"/>
    <x v="15"/>
    <x v="41"/>
    <x v="6"/>
    <x v="8"/>
    <x v="8"/>
  </r>
  <r>
    <s v="E84030"/>
    <x v="0"/>
    <x v="0"/>
    <n v="6"/>
    <n v="7"/>
    <n v="85.714200000000005"/>
    <x v="5701"/>
    <x v="1245"/>
    <s v="NHS NORTH WEST LONDON ICB - W2U3Z"/>
    <x v="104"/>
    <x v="15"/>
    <x v="41"/>
    <x v="6"/>
    <x v="0"/>
    <x v="0"/>
  </r>
  <r>
    <s v="E87011"/>
    <x v="0"/>
    <x v="0"/>
    <n v="14"/>
    <n v="21"/>
    <n v="66.666600000000003"/>
    <x v="5703"/>
    <x v="1246"/>
    <s v="NHS NORTH WEST LONDON ICB - W2U3Z"/>
    <x v="104"/>
    <x v="15"/>
    <x v="41"/>
    <x v="6"/>
    <x v="0"/>
    <x v="0"/>
  </r>
  <r>
    <s v="E87754"/>
    <x v="0"/>
    <x v="5"/>
    <n v="11"/>
    <n v="11"/>
    <n v="100"/>
    <x v="5536"/>
    <x v="1253"/>
    <s v="NHS NORTH WEST LONDON ICB - W2U3Z"/>
    <x v="104"/>
    <x v="15"/>
    <x v="41"/>
    <x v="6"/>
    <x v="5"/>
    <x v="5"/>
  </r>
  <r>
    <s v="Y01011"/>
    <x v="1"/>
    <x v="2"/>
    <n v="37"/>
    <n v="44"/>
    <n v="84.090900000000005"/>
    <x v="5528"/>
    <x v="1259"/>
    <s v="NHS NORTH WEST LONDON ICB - W2U3Z"/>
    <x v="104"/>
    <x v="15"/>
    <x v="41"/>
    <x v="6"/>
    <x v="2"/>
    <x v="2"/>
  </r>
  <r>
    <s v="E84083"/>
    <x v="1"/>
    <x v="2"/>
    <n v="58"/>
    <n v="62"/>
    <n v="93.548299999999998"/>
    <x v="5530"/>
    <x v="1245"/>
    <s v="NHS NORTH WEST LONDON ICB - W2U3Z"/>
    <x v="104"/>
    <x v="15"/>
    <x v="41"/>
    <x v="6"/>
    <x v="2"/>
    <x v="2"/>
  </r>
  <r>
    <s v="E87052"/>
    <x v="0"/>
    <x v="8"/>
    <n v="6"/>
    <n v="8"/>
    <n v="75"/>
    <x v="5682"/>
    <x v="1246"/>
    <s v="NHS NORTH WEST LONDON ICB - W2U3Z"/>
    <x v="104"/>
    <x v="15"/>
    <x v="41"/>
    <x v="6"/>
    <x v="8"/>
    <x v="8"/>
  </r>
  <r>
    <s v="E86011"/>
    <x v="0"/>
    <x v="11"/>
    <n v="14"/>
    <n v="15"/>
    <n v="93.333299999999994"/>
    <x v="5547"/>
    <x v="1267"/>
    <s v="NHS NORTH WEST LONDON ICB - W2U3Z"/>
    <x v="104"/>
    <x v="15"/>
    <x v="41"/>
    <x v="6"/>
    <x v="11"/>
    <x v="11"/>
  </r>
  <r>
    <s v="E87013"/>
    <x v="0"/>
    <x v="10"/>
    <n v="21"/>
    <n v="30"/>
    <n v="70"/>
    <x v="5553"/>
    <x v="1244"/>
    <s v="NHS NORTH WEST LONDON ICB - W2U3Z"/>
    <x v="104"/>
    <x v="15"/>
    <x v="41"/>
    <x v="6"/>
    <x v="10"/>
    <x v="10"/>
  </r>
  <r>
    <s v="Y02589"/>
    <x v="0"/>
    <x v="6"/>
    <n v="36"/>
    <n v="48"/>
    <n v="75"/>
    <x v="5705"/>
    <x v="1278"/>
    <s v="NHS NORTH WEST LONDON ICB - W2U3Z"/>
    <x v="104"/>
    <x v="15"/>
    <x v="41"/>
    <x v="6"/>
    <x v="6"/>
    <x v="6"/>
  </r>
  <r>
    <s v="E87021"/>
    <x v="0"/>
    <x v="7"/>
    <n v="29"/>
    <n v="39"/>
    <n v="74.358900000000006"/>
    <x v="5523"/>
    <x v="1259"/>
    <s v="NHS NORTH WEST LONDON ICB - W2U3Z"/>
    <x v="104"/>
    <x v="15"/>
    <x v="41"/>
    <x v="6"/>
    <x v="7"/>
    <x v="7"/>
  </r>
  <r>
    <s v="E85008"/>
    <x v="0"/>
    <x v="4"/>
    <n v="18"/>
    <n v="24"/>
    <n v="75"/>
    <x v="5511"/>
    <x v="1257"/>
    <s v="NHS NORTH WEST LONDON ICB - W2U3Z"/>
    <x v="104"/>
    <x v="15"/>
    <x v="41"/>
    <x v="6"/>
    <x v="4"/>
    <x v="4"/>
  </r>
  <r>
    <s v="E85744"/>
    <x v="0"/>
    <x v="2"/>
    <n v="45"/>
    <n v="63"/>
    <n v="71.4285"/>
    <x v="5535"/>
    <x v="1248"/>
    <s v="NHS NORTH WEST LONDON ICB - W2U3Z"/>
    <x v="104"/>
    <x v="15"/>
    <x v="41"/>
    <x v="6"/>
    <x v="2"/>
    <x v="2"/>
  </r>
  <r>
    <s v="E84042"/>
    <x v="0"/>
    <x v="8"/>
    <n v="12"/>
    <n v="15"/>
    <n v="80"/>
    <x v="5554"/>
    <x v="1260"/>
    <s v="NHS NORTH WEST LONDON ICB - W2U3Z"/>
    <x v="104"/>
    <x v="15"/>
    <x v="41"/>
    <x v="6"/>
    <x v="8"/>
    <x v="8"/>
  </r>
  <r>
    <s v="E85697"/>
    <x v="0"/>
    <x v="3"/>
    <n v="24"/>
    <n v="34"/>
    <n v="70.588200000000001"/>
    <x v="5541"/>
    <x v="1276"/>
    <s v="NHS NORTH WEST LONDON ICB - W2U3Z"/>
    <x v="104"/>
    <x v="15"/>
    <x v="41"/>
    <x v="6"/>
    <x v="3"/>
    <x v="3"/>
  </r>
  <r>
    <s v="E87706"/>
    <x v="0"/>
    <x v="10"/>
    <n v="6"/>
    <n v="7"/>
    <n v="85.714200000000005"/>
    <x v="5551"/>
    <x v="1265"/>
    <s v="NHS NORTH WEST LONDON ICB - W2U3Z"/>
    <x v="104"/>
    <x v="15"/>
    <x v="41"/>
    <x v="6"/>
    <x v="10"/>
    <x v="10"/>
  </r>
  <r>
    <s v="E85113"/>
    <x v="1"/>
    <x v="3"/>
    <n v="33"/>
    <n v="38"/>
    <n v="86.842100000000002"/>
    <x v="4055"/>
    <x v="1255"/>
    <s v="NHS NORTH WEST LONDON ICB - W2U3Z"/>
    <x v="104"/>
    <x v="15"/>
    <x v="41"/>
    <x v="6"/>
    <x v="3"/>
    <x v="3"/>
  </r>
  <r>
    <s v="E85005"/>
    <x v="0"/>
    <x v="3"/>
    <n v="26"/>
    <n v="27"/>
    <n v="96.296199999999999"/>
    <x v="5702"/>
    <x v="1278"/>
    <s v="NHS NORTH WEST LONDON ICB - W2U3Z"/>
    <x v="104"/>
    <x v="15"/>
    <x v="41"/>
    <x v="6"/>
    <x v="3"/>
    <x v="3"/>
  </r>
  <r>
    <s v="E85718"/>
    <x v="0"/>
    <x v="11"/>
    <n v="1"/>
    <n v="1"/>
    <n v="100"/>
    <x v="5698"/>
    <x v="1276"/>
    <s v="NHS NORTH WEST LONDON ICB - W2U3Z"/>
    <x v="104"/>
    <x v="15"/>
    <x v="41"/>
    <x v="6"/>
    <x v="11"/>
    <x v="11"/>
  </r>
  <r>
    <s v="E87009"/>
    <x v="0"/>
    <x v="3"/>
    <n v="41"/>
    <n v="51"/>
    <n v="80.392099999999999"/>
    <x v="5687"/>
    <x v="1279"/>
    <s v="NHS NORTH WEST LONDON ICB - W2U3Z"/>
    <x v="104"/>
    <x v="15"/>
    <x v="41"/>
    <x v="6"/>
    <x v="3"/>
    <x v="3"/>
  </r>
  <r>
    <s v="Y02589"/>
    <x v="0"/>
    <x v="0"/>
    <n v="10"/>
    <n v="11"/>
    <n v="90.909000000000006"/>
    <x v="5705"/>
    <x v="1278"/>
    <s v="NHS NORTH WEST LONDON ICB - W2U3Z"/>
    <x v="104"/>
    <x v="15"/>
    <x v="41"/>
    <x v="6"/>
    <x v="0"/>
    <x v="0"/>
  </r>
  <r>
    <s v="E85123"/>
    <x v="1"/>
    <x v="2"/>
    <n v="24"/>
    <n v="24"/>
    <n v="100"/>
    <x v="5499"/>
    <x v="1258"/>
    <s v="NHS NORTH WEST LONDON ICB - W2U3Z"/>
    <x v="104"/>
    <x v="15"/>
    <x v="41"/>
    <x v="6"/>
    <x v="2"/>
    <x v="2"/>
  </r>
  <r>
    <s v="E85124"/>
    <x v="0"/>
    <x v="8"/>
    <n v="60"/>
    <n v="91"/>
    <n v="65.933999999999997"/>
    <x v="5691"/>
    <x v="1281"/>
    <s v="NHS NORTH WEST LONDON ICB - W2U3Z"/>
    <x v="104"/>
    <x v="15"/>
    <x v="41"/>
    <x v="6"/>
    <x v="8"/>
    <x v="8"/>
  </r>
  <r>
    <s v="E84030"/>
    <x v="0"/>
    <x v="6"/>
    <n v="21"/>
    <n v="22"/>
    <n v="95.454499999999996"/>
    <x v="5701"/>
    <x v="1245"/>
    <s v="NHS NORTH WEST LONDON ICB - W2U3Z"/>
    <x v="104"/>
    <x v="15"/>
    <x v="41"/>
    <x v="6"/>
    <x v="6"/>
    <x v="6"/>
  </r>
  <r>
    <s v="E87063"/>
    <x v="0"/>
    <x v="7"/>
    <n v="38"/>
    <n v="46"/>
    <n v="82.608599999999996"/>
    <x v="5704"/>
    <x v="1268"/>
    <s v="NHS NORTH WEST LONDON ICB - W2U3Z"/>
    <x v="104"/>
    <x v="15"/>
    <x v="41"/>
    <x v="6"/>
    <x v="7"/>
    <x v="7"/>
  </r>
  <r>
    <s v="E85721"/>
    <x v="0"/>
    <x v="1"/>
    <n v="1"/>
    <n v="2"/>
    <n v="50"/>
    <x v="5548"/>
    <x v="1249"/>
    <s v="NHS NORTH WEST LONDON ICB - W2U3Z"/>
    <x v="104"/>
    <x v="15"/>
    <x v="41"/>
    <x v="6"/>
    <x v="1"/>
    <x v="1"/>
  </r>
  <r>
    <s v="E85034"/>
    <x v="0"/>
    <x v="5"/>
    <n v="34"/>
    <n v="38"/>
    <n v="89.473600000000005"/>
    <x v="5695"/>
    <x v="1269"/>
    <s v="NHS NORTH WEST LONDON ICB - W2U3Z"/>
    <x v="104"/>
    <x v="15"/>
    <x v="41"/>
    <x v="6"/>
    <x v="5"/>
    <x v="5"/>
  </r>
  <r>
    <s v="E84030"/>
    <x v="0"/>
    <x v="3"/>
    <n v="21"/>
    <n v="23"/>
    <n v="91.304299999999998"/>
    <x v="5701"/>
    <x v="1245"/>
    <s v="NHS NORTH WEST LONDON ICB - W2U3Z"/>
    <x v="104"/>
    <x v="15"/>
    <x v="41"/>
    <x v="6"/>
    <x v="3"/>
    <x v="3"/>
  </r>
  <r>
    <s v="E87063"/>
    <x v="1"/>
    <x v="2"/>
    <n v="61"/>
    <n v="81"/>
    <n v="75.308599999999998"/>
    <x v="5704"/>
    <x v="1268"/>
    <s v="NHS NORTH WEST LONDON ICB - W2U3Z"/>
    <x v="104"/>
    <x v="15"/>
    <x v="41"/>
    <x v="6"/>
    <x v="2"/>
    <x v="2"/>
  </r>
  <r>
    <s v="E84663"/>
    <x v="0"/>
    <x v="1"/>
    <n v="32"/>
    <n v="39"/>
    <n v="82.051199999999994"/>
    <x v="5529"/>
    <x v="1275"/>
    <s v="NHS NORTH WEST LONDON ICB - W2U3Z"/>
    <x v="104"/>
    <x v="15"/>
    <x v="41"/>
    <x v="6"/>
    <x v="1"/>
    <x v="1"/>
  </r>
  <r>
    <s v="E87722"/>
    <x v="0"/>
    <x v="3"/>
    <n v="10"/>
    <n v="13"/>
    <n v="76.923000000000002"/>
    <x v="5571"/>
    <x v="1279"/>
    <s v="NHS NORTH WEST LONDON ICB - W2U3Z"/>
    <x v="104"/>
    <x v="15"/>
    <x v="41"/>
    <x v="6"/>
    <x v="3"/>
    <x v="3"/>
  </r>
  <r>
    <s v="E85694"/>
    <x v="0"/>
    <x v="7"/>
    <n v="23"/>
    <n v="27"/>
    <n v="85.185100000000006"/>
    <x v="5693"/>
    <x v="1264"/>
    <s v="NHS NORTH WEST LONDON ICB - W2U3Z"/>
    <x v="104"/>
    <x v="15"/>
    <x v="41"/>
    <x v="6"/>
    <x v="7"/>
    <x v="7"/>
  </r>
  <r>
    <s v="E85008"/>
    <x v="0"/>
    <x v="9"/>
    <n v="10"/>
    <n v="14"/>
    <n v="71.4285"/>
    <x v="5511"/>
    <x v="1257"/>
    <s v="NHS NORTH WEST LONDON ICB - W2U3Z"/>
    <x v="104"/>
    <x v="15"/>
    <x v="41"/>
    <x v="6"/>
    <x v="9"/>
    <x v="9"/>
  </r>
  <r>
    <s v="E84070"/>
    <x v="0"/>
    <x v="6"/>
    <n v="25"/>
    <n v="35"/>
    <n v="71.4285"/>
    <x v="5525"/>
    <x v="1263"/>
    <s v="NHS NORTH WEST LONDON ICB - W2U3Z"/>
    <x v="104"/>
    <x v="15"/>
    <x v="41"/>
    <x v="6"/>
    <x v="6"/>
    <x v="6"/>
  </r>
  <r>
    <s v="E87052"/>
    <x v="0"/>
    <x v="9"/>
    <n v="5"/>
    <n v="7"/>
    <n v="71.4285"/>
    <x v="5682"/>
    <x v="1246"/>
    <s v="NHS NORTH WEST LONDON ICB - W2U3Z"/>
    <x v="104"/>
    <x v="15"/>
    <x v="41"/>
    <x v="6"/>
    <x v="9"/>
    <x v="9"/>
  </r>
  <r>
    <s v="E85099"/>
    <x v="0"/>
    <x v="2"/>
    <n v="29"/>
    <n v="35"/>
    <n v="82.857100000000003"/>
    <x v="732"/>
    <x v="1258"/>
    <s v="NHS NORTH WEST LONDON ICB - W2U3Z"/>
    <x v="104"/>
    <x v="15"/>
    <x v="41"/>
    <x v="6"/>
    <x v="2"/>
    <x v="2"/>
  </r>
  <r>
    <s v="E85687"/>
    <x v="0"/>
    <x v="5"/>
    <n v="11"/>
    <n v="14"/>
    <n v="78.571399999999997"/>
    <x v="5506"/>
    <x v="1264"/>
    <s v="NHS NORTH WEST LONDON ICB - W2U3Z"/>
    <x v="104"/>
    <x v="15"/>
    <x v="41"/>
    <x v="6"/>
    <x v="5"/>
    <x v="5"/>
  </r>
  <r>
    <s v="E87746"/>
    <x v="1"/>
    <x v="2"/>
    <n v="22"/>
    <n v="31"/>
    <n v="70.967699999999994"/>
    <x v="5508"/>
    <x v="1268"/>
    <s v="NHS NORTH WEST LONDON ICB - W2U3Z"/>
    <x v="104"/>
    <x v="15"/>
    <x v="41"/>
    <x v="6"/>
    <x v="2"/>
    <x v="2"/>
  </r>
  <r>
    <s v="E85060"/>
    <x v="0"/>
    <x v="4"/>
    <n v="26"/>
    <n v="30"/>
    <n v="86.666600000000003"/>
    <x v="5510"/>
    <x v="1255"/>
    <s v="NHS NORTH WEST LONDON ICB - W2U3Z"/>
    <x v="104"/>
    <x v="15"/>
    <x v="41"/>
    <x v="6"/>
    <x v="4"/>
    <x v="4"/>
  </r>
  <r>
    <s v="Y02589"/>
    <x v="0"/>
    <x v="1"/>
    <n v="24"/>
    <n v="28"/>
    <n v="85.714200000000005"/>
    <x v="5705"/>
    <x v="1278"/>
    <s v="NHS NORTH WEST LONDON ICB - W2U3Z"/>
    <x v="104"/>
    <x v="15"/>
    <x v="41"/>
    <x v="6"/>
    <x v="1"/>
    <x v="1"/>
  </r>
  <r>
    <s v="E85021"/>
    <x v="0"/>
    <x v="0"/>
    <n v="7"/>
    <n v="9"/>
    <n v="77.777699999999996"/>
    <x v="5560"/>
    <x v="1254"/>
    <s v="NHS NORTH WEST LONDON ICB - W2U3Z"/>
    <x v="104"/>
    <x v="15"/>
    <x v="41"/>
    <x v="6"/>
    <x v="0"/>
    <x v="0"/>
  </r>
  <r>
    <s v="E86011"/>
    <x v="0"/>
    <x v="6"/>
    <n v="70"/>
    <n v="75"/>
    <n v="93.333299999999994"/>
    <x v="5547"/>
    <x v="1267"/>
    <s v="NHS NORTH WEST LONDON ICB - W2U3Z"/>
    <x v="104"/>
    <x v="15"/>
    <x v="41"/>
    <x v="6"/>
    <x v="6"/>
    <x v="6"/>
  </r>
  <r>
    <s v="E86618"/>
    <x v="0"/>
    <x v="8"/>
    <n v="23"/>
    <n v="26"/>
    <n v="88.461500000000001"/>
    <x v="5694"/>
    <x v="1280"/>
    <s v="NHS NORTH WEST LONDON ICB - W2U3Z"/>
    <x v="104"/>
    <x v="15"/>
    <x v="41"/>
    <x v="6"/>
    <x v="8"/>
    <x v="8"/>
  </r>
  <r>
    <s v="E85635"/>
    <x v="1"/>
    <x v="3"/>
    <n v="27"/>
    <n v="28"/>
    <n v="96.4285"/>
    <x v="3734"/>
    <x v="1264"/>
    <s v="NHS NORTH WEST LONDON ICB - W2U3Z"/>
    <x v="104"/>
    <x v="15"/>
    <x v="41"/>
    <x v="6"/>
    <x v="3"/>
    <x v="3"/>
  </r>
  <r>
    <s v="E85744"/>
    <x v="0"/>
    <x v="7"/>
    <n v="40"/>
    <n v="54"/>
    <n v="74.073999999999998"/>
    <x v="5535"/>
    <x v="1248"/>
    <s v="NHS NORTH WEST LONDON ICB - W2U3Z"/>
    <x v="104"/>
    <x v="15"/>
    <x v="41"/>
    <x v="6"/>
    <x v="7"/>
    <x v="7"/>
  </r>
  <r>
    <s v="E85640"/>
    <x v="0"/>
    <x v="10"/>
    <n v="10"/>
    <n v="14"/>
    <n v="71.4285"/>
    <x v="5685"/>
    <x v="1264"/>
    <s v="NHS NORTH WEST LONDON ICB - W2U3Z"/>
    <x v="104"/>
    <x v="15"/>
    <x v="41"/>
    <x v="6"/>
    <x v="10"/>
    <x v="10"/>
  </r>
  <r>
    <s v="E85014"/>
    <x v="1"/>
    <x v="6"/>
    <n v="45"/>
    <n v="67"/>
    <n v="67.164100000000005"/>
    <x v="5509"/>
    <x v="1269"/>
    <s v="NHS NORTH WEST LONDON ICB - W2U3Z"/>
    <x v="104"/>
    <x v="15"/>
    <x v="41"/>
    <x v="6"/>
    <x v="6"/>
    <x v="6"/>
  </r>
  <r>
    <s v="E86612"/>
    <x v="0"/>
    <x v="5"/>
    <n v="24"/>
    <n v="33"/>
    <n v="72.727199999999996"/>
    <x v="5570"/>
    <x v="1250"/>
    <s v="NHS NORTH WEST LONDON ICB - W2U3Z"/>
    <x v="104"/>
    <x v="15"/>
    <x v="41"/>
    <x v="6"/>
    <x v="5"/>
    <x v="5"/>
  </r>
  <r>
    <s v="E86640"/>
    <x v="0"/>
    <x v="1"/>
    <n v="25"/>
    <n v="28"/>
    <n v="89.285700000000006"/>
    <x v="5683"/>
    <x v="1267"/>
    <s v="NHS NORTH WEST LONDON ICB - W2U3Z"/>
    <x v="104"/>
    <x v="15"/>
    <x v="41"/>
    <x v="6"/>
    <x v="1"/>
    <x v="1"/>
  </r>
  <r>
    <s v="E87011"/>
    <x v="0"/>
    <x v="6"/>
    <n v="28"/>
    <n v="33"/>
    <n v="84.848399999999998"/>
    <x v="5703"/>
    <x v="1246"/>
    <s v="NHS NORTH WEST LONDON ICB - W2U3Z"/>
    <x v="104"/>
    <x v="15"/>
    <x v="41"/>
    <x v="6"/>
    <x v="6"/>
    <x v="6"/>
  </r>
  <r>
    <s v="E84009"/>
    <x v="0"/>
    <x v="8"/>
    <n v="47"/>
    <n v="53"/>
    <n v="88.679199999999994"/>
    <x v="5524"/>
    <x v="1275"/>
    <s v="NHS NORTH WEST LONDON ICB - W2U3Z"/>
    <x v="104"/>
    <x v="15"/>
    <x v="41"/>
    <x v="6"/>
    <x v="8"/>
    <x v="8"/>
  </r>
  <r>
    <s v="E87037"/>
    <x v="1"/>
    <x v="3"/>
    <n v="43"/>
    <n v="45"/>
    <n v="95.555499999999995"/>
    <x v="5482"/>
    <x v="1246"/>
    <s v="NHS NORTH WEST LONDON ICB - W2U3Z"/>
    <x v="104"/>
    <x v="15"/>
    <x v="41"/>
    <x v="6"/>
    <x v="3"/>
    <x v="3"/>
  </r>
  <r>
    <s v="E85697"/>
    <x v="1"/>
    <x v="3"/>
    <n v="24"/>
    <n v="34"/>
    <n v="70.588200000000001"/>
    <x v="5541"/>
    <x v="1276"/>
    <s v="NHS NORTH WEST LONDON ICB - W2U3Z"/>
    <x v="104"/>
    <x v="15"/>
    <x v="41"/>
    <x v="6"/>
    <x v="3"/>
    <x v="3"/>
  </r>
  <r>
    <s v="E86001"/>
    <x v="0"/>
    <x v="11"/>
    <n v="7"/>
    <n v="12"/>
    <n v="58.333300000000001"/>
    <x v="5561"/>
    <x v="1280"/>
    <s v="NHS NORTH WEST LONDON ICB - W2U3Z"/>
    <x v="104"/>
    <x v="15"/>
    <x v="41"/>
    <x v="6"/>
    <x v="11"/>
    <x v="11"/>
  </r>
  <r>
    <s v="E84083"/>
    <x v="0"/>
    <x v="2"/>
    <n v="58"/>
    <n v="62"/>
    <n v="93.548299999999998"/>
    <x v="5530"/>
    <x v="1245"/>
    <s v="NHS NORTH WEST LONDON ICB - W2U3Z"/>
    <x v="104"/>
    <x v="15"/>
    <x v="41"/>
    <x v="6"/>
    <x v="2"/>
    <x v="2"/>
  </r>
  <r>
    <s v="E85005"/>
    <x v="0"/>
    <x v="5"/>
    <n v="24"/>
    <n v="28"/>
    <n v="85.714200000000005"/>
    <x v="5702"/>
    <x v="1278"/>
    <s v="NHS NORTH WEST LONDON ICB - W2U3Z"/>
    <x v="104"/>
    <x v="15"/>
    <x v="41"/>
    <x v="6"/>
    <x v="5"/>
    <x v="5"/>
  </r>
  <r>
    <s v="E85109"/>
    <x v="0"/>
    <x v="5"/>
    <n v="2"/>
    <n v="9"/>
    <n v="22.222200000000001"/>
    <x v="5686"/>
    <x v="1264"/>
    <s v="NHS NORTH WEST LONDON ICB - W2U3Z"/>
    <x v="104"/>
    <x v="15"/>
    <x v="41"/>
    <x v="6"/>
    <x v="5"/>
    <x v="5"/>
  </r>
  <r>
    <s v="E84061"/>
    <x v="1"/>
    <x v="6"/>
    <n v="45"/>
    <n v="47"/>
    <n v="95.744600000000005"/>
    <x v="5568"/>
    <x v="1274"/>
    <s v="NHS NORTH WEST LONDON ICB - W2U3Z"/>
    <x v="104"/>
    <x v="15"/>
    <x v="41"/>
    <x v="6"/>
    <x v="6"/>
    <x v="6"/>
  </r>
  <r>
    <s v="E85060"/>
    <x v="0"/>
    <x v="2"/>
    <n v="51"/>
    <n v="59"/>
    <n v="86.440600000000003"/>
    <x v="5510"/>
    <x v="1255"/>
    <s v="NHS NORTH WEST LONDON ICB - W2U3Z"/>
    <x v="104"/>
    <x v="15"/>
    <x v="41"/>
    <x v="6"/>
    <x v="2"/>
    <x v="2"/>
  </r>
  <r>
    <s v="E85040"/>
    <x v="0"/>
    <x v="11"/>
    <n v="7"/>
    <n v="9"/>
    <n v="77.777699999999996"/>
    <x v="5564"/>
    <x v="1261"/>
    <s v="NHS NORTH WEST LONDON ICB - W2U3Z"/>
    <x v="104"/>
    <x v="15"/>
    <x v="41"/>
    <x v="6"/>
    <x v="11"/>
    <x v="11"/>
  </r>
  <r>
    <s v="E85021"/>
    <x v="0"/>
    <x v="3"/>
    <n v="40"/>
    <n v="56"/>
    <n v="71.4285"/>
    <x v="5560"/>
    <x v="1254"/>
    <s v="NHS NORTH WEST LONDON ICB - W2U3Z"/>
    <x v="104"/>
    <x v="15"/>
    <x v="41"/>
    <x v="6"/>
    <x v="3"/>
    <x v="3"/>
  </r>
  <r>
    <s v="E85699"/>
    <x v="0"/>
    <x v="10"/>
    <n v="16"/>
    <n v="22"/>
    <n v="72.727199999999996"/>
    <x v="5555"/>
    <x v="1276"/>
    <s v="NHS NORTH WEST LONDON ICB - W2U3Z"/>
    <x v="104"/>
    <x v="15"/>
    <x v="41"/>
    <x v="6"/>
    <x v="10"/>
    <x v="10"/>
  </r>
  <r>
    <s v="E87063"/>
    <x v="0"/>
    <x v="2"/>
    <n v="55"/>
    <n v="81"/>
    <n v="67.901200000000003"/>
    <x v="5704"/>
    <x v="1268"/>
    <s v="NHS NORTH WEST LONDON ICB - W2U3Z"/>
    <x v="104"/>
    <x v="15"/>
    <x v="41"/>
    <x v="6"/>
    <x v="2"/>
    <x v="2"/>
  </r>
  <r>
    <s v="E85050"/>
    <x v="0"/>
    <x v="8"/>
    <n v="19"/>
    <n v="19"/>
    <n v="100"/>
    <x v="5549"/>
    <x v="1252"/>
    <s v="NHS NORTH WEST LONDON ICB - W2U3Z"/>
    <x v="104"/>
    <x v="15"/>
    <x v="41"/>
    <x v="6"/>
    <x v="8"/>
    <x v="8"/>
  </r>
  <r>
    <s v="E85123"/>
    <x v="0"/>
    <x v="4"/>
    <n v="12"/>
    <n v="17"/>
    <n v="70.588200000000001"/>
    <x v="5499"/>
    <x v="1258"/>
    <s v="NHS NORTH WEST LONDON ICB - W2U3Z"/>
    <x v="104"/>
    <x v="15"/>
    <x v="41"/>
    <x v="6"/>
    <x v="4"/>
    <x v="4"/>
  </r>
  <r>
    <s v="E87066"/>
    <x v="0"/>
    <x v="11"/>
    <n v="4"/>
    <n v="5"/>
    <n v="80"/>
    <x v="5527"/>
    <x v="1243"/>
    <s v="NHS NORTH WEST LONDON ICB - W2U3Z"/>
    <x v="104"/>
    <x v="15"/>
    <x v="41"/>
    <x v="6"/>
    <x v="11"/>
    <x v="11"/>
  </r>
  <r>
    <s v="E85020"/>
    <x v="0"/>
    <x v="6"/>
    <n v="66"/>
    <n v="88"/>
    <n v="75"/>
    <x v="5578"/>
    <x v="1282"/>
    <s v="NHS NORTH WEST LONDON ICB - W2U3Z"/>
    <x v="104"/>
    <x v="15"/>
    <x v="41"/>
    <x v="6"/>
    <x v="6"/>
    <x v="6"/>
  </r>
  <r>
    <s v="E85014"/>
    <x v="0"/>
    <x v="1"/>
    <n v="24"/>
    <n v="29"/>
    <n v="82.758600000000001"/>
    <x v="5509"/>
    <x v="1269"/>
    <s v="NHS NORTH WEST LONDON ICB - W2U3Z"/>
    <x v="104"/>
    <x v="15"/>
    <x v="41"/>
    <x v="6"/>
    <x v="1"/>
    <x v="1"/>
  </r>
  <r>
    <s v="E85034"/>
    <x v="0"/>
    <x v="6"/>
    <n v="25"/>
    <n v="41"/>
    <n v="60.9756"/>
    <x v="5695"/>
    <x v="1269"/>
    <s v="NHS NORTH WEST LONDON ICB - W2U3Z"/>
    <x v="104"/>
    <x v="15"/>
    <x v="41"/>
    <x v="6"/>
    <x v="6"/>
    <x v="6"/>
  </r>
  <r>
    <s v="E85113"/>
    <x v="0"/>
    <x v="3"/>
    <n v="31"/>
    <n v="38"/>
    <n v="81.578900000000004"/>
    <x v="4055"/>
    <x v="1255"/>
    <s v="NHS NORTH WEST LONDON ICB - W2U3Z"/>
    <x v="104"/>
    <x v="15"/>
    <x v="41"/>
    <x v="6"/>
    <x v="3"/>
    <x v="3"/>
  </r>
  <r>
    <s v="Y01011"/>
    <x v="0"/>
    <x v="2"/>
    <n v="34"/>
    <n v="44"/>
    <n v="77.2727"/>
    <x v="5528"/>
    <x v="1259"/>
    <s v="NHS NORTH WEST LONDON ICB - W2U3Z"/>
    <x v="104"/>
    <x v="15"/>
    <x v="41"/>
    <x v="6"/>
    <x v="2"/>
    <x v="2"/>
  </r>
  <r>
    <s v="E84021"/>
    <x v="0"/>
    <x v="2"/>
    <n v="64"/>
    <n v="74"/>
    <n v="86.486400000000003"/>
    <x v="5689"/>
    <x v="1251"/>
    <s v="NHS NORTH WEST LONDON ICB - W2U3Z"/>
    <x v="104"/>
    <x v="15"/>
    <x v="41"/>
    <x v="6"/>
    <x v="2"/>
    <x v="2"/>
  </r>
  <r>
    <s v="E85718"/>
    <x v="0"/>
    <x v="6"/>
    <n v="18"/>
    <n v="23"/>
    <n v="78.260800000000003"/>
    <x v="5698"/>
    <x v="1276"/>
    <s v="NHS NORTH WEST LONDON ICB - W2U3Z"/>
    <x v="104"/>
    <x v="15"/>
    <x v="41"/>
    <x v="6"/>
    <x v="6"/>
    <x v="6"/>
  </r>
  <r>
    <s v="E85077"/>
    <x v="1"/>
    <x v="2"/>
    <n v="7"/>
    <n v="14"/>
    <n v="50"/>
    <x v="5756"/>
    <x v="1278"/>
    <s v="NHS NORTH WEST LONDON ICB - W2U3Z"/>
    <x v="104"/>
    <x v="15"/>
    <x v="41"/>
    <x v="6"/>
    <x v="2"/>
    <x v="2"/>
  </r>
  <r>
    <s v="E84036"/>
    <x v="0"/>
    <x v="6"/>
    <n v="73"/>
    <n v="85"/>
    <n v="85.882300000000001"/>
    <x v="5775"/>
    <x v="1251"/>
    <s v="NHS NORTH WEST LONDON ICB - W2U3Z"/>
    <x v="104"/>
    <x v="15"/>
    <x v="41"/>
    <x v="6"/>
    <x v="6"/>
    <x v="6"/>
  </r>
  <r>
    <s v="E84067"/>
    <x v="0"/>
    <x v="1"/>
    <n v="24"/>
    <n v="30"/>
    <n v="80"/>
    <x v="815"/>
    <x v="1245"/>
    <s v="NHS NORTH WEST LONDON ICB - W2U3Z"/>
    <x v="104"/>
    <x v="15"/>
    <x v="41"/>
    <x v="6"/>
    <x v="1"/>
    <x v="1"/>
  </r>
  <r>
    <s v="E84066"/>
    <x v="0"/>
    <x v="11"/>
    <n v="3"/>
    <n v="7"/>
    <n v="42.857100000000003"/>
    <x v="5768"/>
    <x v="1247"/>
    <s v="NHS NORTH WEST LONDON ICB - W2U3Z"/>
    <x v="104"/>
    <x v="15"/>
    <x v="41"/>
    <x v="6"/>
    <x v="11"/>
    <x v="11"/>
  </r>
  <r>
    <s v="E87065"/>
    <x v="0"/>
    <x v="10"/>
    <n v="9"/>
    <n v="13"/>
    <n v="69.230699999999999"/>
    <x v="5726"/>
    <x v="1265"/>
    <s v="NHS NORTH WEST LONDON ICB - W2U3Z"/>
    <x v="104"/>
    <x v="15"/>
    <x v="41"/>
    <x v="6"/>
    <x v="10"/>
    <x v="10"/>
  </r>
  <r>
    <s v="E85633"/>
    <x v="0"/>
    <x v="5"/>
    <n v="12"/>
    <n v="14"/>
    <n v="85.714200000000005"/>
    <x v="5671"/>
    <x v="1256"/>
    <s v="NHS NORTH WEST LONDON ICB - W2U3Z"/>
    <x v="104"/>
    <x v="15"/>
    <x v="41"/>
    <x v="6"/>
    <x v="5"/>
    <x v="5"/>
  </r>
  <r>
    <s v="E84033"/>
    <x v="1"/>
    <x v="3"/>
    <n v="33"/>
    <n v="39"/>
    <n v="84.615300000000005"/>
    <x v="5716"/>
    <x v="1288"/>
    <s v="NHS NORTH WEST LONDON ICB - W2U3Z"/>
    <x v="104"/>
    <x v="15"/>
    <x v="41"/>
    <x v="6"/>
    <x v="3"/>
    <x v="3"/>
  </r>
  <r>
    <s v="E85051"/>
    <x v="1"/>
    <x v="3"/>
    <n v="29"/>
    <n v="34"/>
    <n v="85.2941"/>
    <x v="5760"/>
    <x v="1242"/>
    <s v="NHS NORTH WEST LONDON ICB - W2U3Z"/>
    <x v="104"/>
    <x v="15"/>
    <x v="41"/>
    <x v="6"/>
    <x v="3"/>
    <x v="3"/>
  </r>
  <r>
    <s v="E86006"/>
    <x v="0"/>
    <x v="9"/>
    <n v="15"/>
    <n v="22"/>
    <n v="68.181799999999996"/>
    <x v="5741"/>
    <x v="1280"/>
    <s v="NHS NORTH WEST LONDON ICB - W2U3Z"/>
    <x v="104"/>
    <x v="15"/>
    <x v="41"/>
    <x v="6"/>
    <x v="9"/>
    <x v="9"/>
  </r>
  <r>
    <s v="E87609"/>
    <x v="1"/>
    <x v="2"/>
    <n v="48"/>
    <n v="56"/>
    <n v="85.714200000000005"/>
    <x v="5763"/>
    <x v="1253"/>
    <s v="NHS NORTH WEST LONDON ICB - W2U3Z"/>
    <x v="104"/>
    <x v="15"/>
    <x v="41"/>
    <x v="6"/>
    <x v="2"/>
    <x v="2"/>
  </r>
  <r>
    <s v="E84680"/>
    <x v="1"/>
    <x v="2"/>
    <n v="21"/>
    <n v="22"/>
    <n v="95.454499999999996"/>
    <x v="5713"/>
    <x v="1263"/>
    <s v="NHS NORTH WEST LONDON ICB - W2U3Z"/>
    <x v="104"/>
    <x v="15"/>
    <x v="41"/>
    <x v="6"/>
    <x v="2"/>
    <x v="2"/>
  </r>
  <r>
    <s v="E86016"/>
    <x v="0"/>
    <x v="9"/>
    <n v="5"/>
    <n v="6"/>
    <n v="83.333299999999994"/>
    <x v="5720"/>
    <x v="1250"/>
    <s v="NHS NORTH WEST LONDON ICB - W2U3Z"/>
    <x v="104"/>
    <x v="15"/>
    <x v="41"/>
    <x v="6"/>
    <x v="9"/>
    <x v="9"/>
  </r>
  <r>
    <s v="Y02692"/>
    <x v="0"/>
    <x v="10"/>
    <n v="12"/>
    <n v="25"/>
    <n v="48"/>
    <x v="5755"/>
    <x v="1247"/>
    <s v="NHS NORTH WEST LONDON ICB - W2U3Z"/>
    <x v="104"/>
    <x v="15"/>
    <x v="41"/>
    <x v="6"/>
    <x v="10"/>
    <x v="10"/>
  </r>
  <r>
    <s v="E85658"/>
    <x v="1"/>
    <x v="6"/>
    <n v="40"/>
    <n v="48"/>
    <n v="83.333299999999994"/>
    <x v="5782"/>
    <x v="1261"/>
    <s v="NHS NORTH WEST LONDON ICB - W2U3Z"/>
    <x v="104"/>
    <x v="15"/>
    <x v="41"/>
    <x v="6"/>
    <x v="6"/>
    <x v="6"/>
  </r>
  <r>
    <s v="E84620"/>
    <x v="0"/>
    <x v="8"/>
    <n v="5"/>
    <n v="5"/>
    <n v="100"/>
    <x v="5732"/>
    <x v="1288"/>
    <s v="NHS NORTH WEST LONDON ICB - W2U3Z"/>
    <x v="104"/>
    <x v="15"/>
    <x v="41"/>
    <x v="6"/>
    <x v="8"/>
    <x v="8"/>
  </r>
  <r>
    <s v="E87720"/>
    <x v="0"/>
    <x v="1"/>
    <n v="17"/>
    <n v="19"/>
    <n v="89.473600000000005"/>
    <x v="5766"/>
    <x v="1244"/>
    <s v="NHS NORTH WEST LONDON ICB - W2U3Z"/>
    <x v="104"/>
    <x v="15"/>
    <x v="41"/>
    <x v="6"/>
    <x v="1"/>
    <x v="1"/>
  </r>
  <r>
    <s v="E86018"/>
    <x v="1"/>
    <x v="2"/>
    <n v="36"/>
    <n v="39"/>
    <n v="92.307599999999994"/>
    <x v="5785"/>
    <x v="1273"/>
    <s v="NHS NORTH WEST LONDON ICB - W2U3Z"/>
    <x v="104"/>
    <x v="15"/>
    <x v="41"/>
    <x v="6"/>
    <x v="2"/>
    <x v="2"/>
  </r>
  <r>
    <s v="E85681"/>
    <x v="1"/>
    <x v="3"/>
    <n v="47"/>
    <n v="51"/>
    <n v="92.156800000000004"/>
    <x v="5728"/>
    <x v="1266"/>
    <s v="NHS NORTH WEST LONDON ICB - W2U3Z"/>
    <x v="104"/>
    <x v="15"/>
    <x v="41"/>
    <x v="6"/>
    <x v="3"/>
    <x v="3"/>
  </r>
  <r>
    <s v="E84086"/>
    <x v="0"/>
    <x v="3"/>
    <n v="30"/>
    <n v="32"/>
    <n v="93.75"/>
    <x v="5784"/>
    <x v="1272"/>
    <s v="NHS NORTH WEST LONDON ICB - W2U3Z"/>
    <x v="104"/>
    <x v="15"/>
    <x v="41"/>
    <x v="6"/>
    <x v="3"/>
    <x v="3"/>
  </r>
  <r>
    <s v="E85033"/>
    <x v="1"/>
    <x v="3"/>
    <n v="51"/>
    <n v="55"/>
    <n v="92.727199999999996"/>
    <x v="5780"/>
    <x v="1257"/>
    <s v="NHS NORTH WEST LONDON ICB - W2U3Z"/>
    <x v="104"/>
    <x v="15"/>
    <x v="41"/>
    <x v="6"/>
    <x v="3"/>
    <x v="3"/>
  </r>
  <r>
    <s v="E87753"/>
    <x v="0"/>
    <x v="2"/>
    <n v="39"/>
    <n v="45"/>
    <n v="86.666600000000003"/>
    <x v="1318"/>
    <x v="1287"/>
    <s v="NHS NORTH WEST LONDON ICB - W2U3Z"/>
    <x v="104"/>
    <x v="15"/>
    <x v="41"/>
    <x v="6"/>
    <x v="2"/>
    <x v="2"/>
  </r>
  <r>
    <s v="E85032"/>
    <x v="0"/>
    <x v="11"/>
    <n v="4"/>
    <n v="5"/>
    <n v="80"/>
    <x v="5762"/>
    <x v="1257"/>
    <s v="NHS NORTH WEST LONDON ICB - W2U3Z"/>
    <x v="104"/>
    <x v="15"/>
    <x v="41"/>
    <x v="6"/>
    <x v="11"/>
    <x v="11"/>
  </r>
  <r>
    <s v="E86006"/>
    <x v="0"/>
    <x v="10"/>
    <n v="43"/>
    <n v="55"/>
    <n v="78.181799999999996"/>
    <x v="5741"/>
    <x v="1280"/>
    <s v="NHS NORTH WEST LONDON ICB - W2U3Z"/>
    <x v="104"/>
    <x v="15"/>
    <x v="41"/>
    <x v="6"/>
    <x v="10"/>
    <x v="10"/>
  </r>
  <r>
    <s v="E84066"/>
    <x v="0"/>
    <x v="1"/>
    <n v="23"/>
    <n v="34"/>
    <n v="67.647000000000006"/>
    <x v="5768"/>
    <x v="1247"/>
    <s v="NHS NORTH WEST LONDON ICB - W2U3Z"/>
    <x v="104"/>
    <x v="15"/>
    <x v="41"/>
    <x v="6"/>
    <x v="1"/>
    <x v="1"/>
  </r>
  <r>
    <s v="E85016"/>
    <x v="0"/>
    <x v="5"/>
    <n v="37"/>
    <n v="54"/>
    <n v="68.518500000000003"/>
    <x v="5731"/>
    <x v="1282"/>
    <s v="NHS NORTH WEST LONDON ICB - W2U3Z"/>
    <x v="104"/>
    <x v="15"/>
    <x v="41"/>
    <x v="6"/>
    <x v="5"/>
    <x v="5"/>
  </r>
  <r>
    <s v="E84059"/>
    <x v="1"/>
    <x v="2"/>
    <n v="23"/>
    <n v="26"/>
    <n v="88.461500000000001"/>
    <x v="5771"/>
    <x v="1252"/>
    <s v="NHS NORTH WEST LONDON ICB - W2U3Z"/>
    <x v="104"/>
    <x v="15"/>
    <x v="41"/>
    <x v="6"/>
    <x v="2"/>
    <x v="2"/>
  </r>
  <r>
    <s v="E86014"/>
    <x v="0"/>
    <x v="10"/>
    <n v="21"/>
    <n v="24"/>
    <n v="87.5"/>
    <x v="5777"/>
    <x v="1267"/>
    <s v="NHS NORTH WEST LONDON ICB - W2U3Z"/>
    <x v="104"/>
    <x v="15"/>
    <x v="41"/>
    <x v="6"/>
    <x v="10"/>
    <x v="10"/>
  </r>
  <r>
    <s v="E87065"/>
    <x v="0"/>
    <x v="8"/>
    <n v="5"/>
    <n v="7"/>
    <n v="71.4285"/>
    <x v="5726"/>
    <x v="1265"/>
    <s v="NHS NORTH WEST LONDON ICB - W2U3Z"/>
    <x v="104"/>
    <x v="15"/>
    <x v="41"/>
    <x v="6"/>
    <x v="8"/>
    <x v="8"/>
  </r>
  <r>
    <s v="E84049"/>
    <x v="0"/>
    <x v="6"/>
    <n v="24"/>
    <n v="35"/>
    <n v="68.571399999999997"/>
    <x v="5783"/>
    <x v="1271"/>
    <s v="NHS NORTH WEST LONDON ICB - W2U3Z"/>
    <x v="104"/>
    <x v="15"/>
    <x v="41"/>
    <x v="6"/>
    <x v="6"/>
    <x v="6"/>
  </r>
  <r>
    <s v="E85112"/>
    <x v="0"/>
    <x v="2"/>
    <n v="40"/>
    <n v="46"/>
    <n v="86.956500000000005"/>
    <x v="5746"/>
    <x v="1252"/>
    <s v="NHS NORTH WEST LONDON ICB - W2U3Z"/>
    <x v="104"/>
    <x v="15"/>
    <x v="41"/>
    <x v="6"/>
    <x v="2"/>
    <x v="2"/>
  </r>
  <r>
    <s v="E85051"/>
    <x v="0"/>
    <x v="7"/>
    <n v="21"/>
    <n v="22"/>
    <n v="95.454499999999996"/>
    <x v="5760"/>
    <x v="1242"/>
    <s v="NHS NORTH WEST LONDON ICB - W2U3Z"/>
    <x v="104"/>
    <x v="15"/>
    <x v="41"/>
    <x v="6"/>
    <x v="7"/>
    <x v="7"/>
  </r>
  <r>
    <s v="E85033"/>
    <x v="0"/>
    <x v="3"/>
    <n v="50"/>
    <n v="55"/>
    <n v="90.909000000000006"/>
    <x v="5780"/>
    <x v="1257"/>
    <s v="NHS NORTH WEST LONDON ICB - W2U3Z"/>
    <x v="104"/>
    <x v="15"/>
    <x v="41"/>
    <x v="6"/>
    <x v="3"/>
    <x v="3"/>
  </r>
  <r>
    <s v="E85126"/>
    <x v="0"/>
    <x v="10"/>
    <n v="30"/>
    <n v="36"/>
    <n v="83.333299999999994"/>
    <x v="5711"/>
    <x v="1255"/>
    <s v="NHS NORTH WEST LONDON ICB - W2U3Z"/>
    <x v="104"/>
    <x v="15"/>
    <x v="41"/>
    <x v="6"/>
    <x v="10"/>
    <x v="10"/>
  </r>
  <r>
    <s v="E84680"/>
    <x v="0"/>
    <x v="7"/>
    <n v="12"/>
    <n v="15"/>
    <n v="80"/>
    <x v="5713"/>
    <x v="1263"/>
    <s v="NHS NORTH WEST LONDON ICB - W2U3Z"/>
    <x v="104"/>
    <x v="15"/>
    <x v="41"/>
    <x v="6"/>
    <x v="7"/>
    <x v="7"/>
  </r>
  <r>
    <s v="E84645"/>
    <x v="0"/>
    <x v="9"/>
    <n v="12"/>
    <n v="15"/>
    <n v="80"/>
    <x v="5727"/>
    <x v="1272"/>
    <s v="NHS NORTH WEST LONDON ICB - W2U3Z"/>
    <x v="104"/>
    <x v="15"/>
    <x v="41"/>
    <x v="6"/>
    <x v="9"/>
    <x v="9"/>
  </r>
  <r>
    <s v="E87024"/>
    <x v="0"/>
    <x v="0"/>
    <n v="4"/>
    <n v="6"/>
    <n v="66.666600000000003"/>
    <x v="5503"/>
    <x v="1279"/>
    <s v="NHS NORTH WEST LONDON ICB - W2U3Z"/>
    <x v="104"/>
    <x v="15"/>
    <x v="41"/>
    <x v="6"/>
    <x v="0"/>
    <x v="0"/>
  </r>
  <r>
    <s v="E84014"/>
    <x v="0"/>
    <x v="4"/>
    <n v="32"/>
    <n v="38"/>
    <n v="84.210499999999996"/>
    <x v="5765"/>
    <x v="1284"/>
    <s v="NHS NORTH WEST LONDON ICB - W2U3Z"/>
    <x v="104"/>
    <x v="15"/>
    <x v="41"/>
    <x v="6"/>
    <x v="4"/>
    <x v="4"/>
  </r>
  <r>
    <s v="E87772"/>
    <x v="0"/>
    <x v="4"/>
    <n v="3"/>
    <n v="4"/>
    <n v="75"/>
    <x v="5747"/>
    <x v="1243"/>
    <s v="NHS NORTH WEST LONDON ICB - W2U3Z"/>
    <x v="104"/>
    <x v="15"/>
    <x v="41"/>
    <x v="6"/>
    <x v="4"/>
    <x v="4"/>
  </r>
  <r>
    <s v="E85636"/>
    <x v="0"/>
    <x v="11"/>
    <n v="5"/>
    <n v="5"/>
    <n v="100"/>
    <x v="1256"/>
    <x v="1282"/>
    <s v="NHS NORTH WEST LONDON ICB - W2U3Z"/>
    <x v="104"/>
    <x v="15"/>
    <x v="41"/>
    <x v="6"/>
    <x v="11"/>
    <x v="11"/>
  </r>
  <r>
    <s v="E86632"/>
    <x v="0"/>
    <x v="1"/>
    <n v="11"/>
    <n v="17"/>
    <n v="64.705799999999996"/>
    <x v="5740"/>
    <x v="1250"/>
    <s v="NHS NORTH WEST LONDON ICB - W2U3Z"/>
    <x v="104"/>
    <x v="15"/>
    <x v="41"/>
    <x v="6"/>
    <x v="1"/>
    <x v="1"/>
  </r>
  <r>
    <s v="E84645"/>
    <x v="0"/>
    <x v="8"/>
    <n v="18"/>
    <n v="22"/>
    <n v="81.818100000000001"/>
    <x v="5727"/>
    <x v="1272"/>
    <s v="NHS NORTH WEST LONDON ICB - W2U3Z"/>
    <x v="104"/>
    <x v="15"/>
    <x v="41"/>
    <x v="6"/>
    <x v="8"/>
    <x v="8"/>
  </r>
  <r>
    <s v="E87720"/>
    <x v="0"/>
    <x v="8"/>
    <n v="16"/>
    <n v="18"/>
    <n v="88.888800000000003"/>
    <x v="5766"/>
    <x v="1244"/>
    <s v="NHS NORTH WEST LONDON ICB - W2U3Z"/>
    <x v="104"/>
    <x v="15"/>
    <x v="41"/>
    <x v="6"/>
    <x v="8"/>
    <x v="8"/>
  </r>
  <r>
    <s v="E87720"/>
    <x v="0"/>
    <x v="11"/>
    <n v="1"/>
    <n v="1"/>
    <n v="100"/>
    <x v="5766"/>
    <x v="1244"/>
    <s v="NHS NORTH WEST LONDON ICB - W2U3Z"/>
    <x v="104"/>
    <x v="15"/>
    <x v="41"/>
    <x v="6"/>
    <x v="11"/>
    <x v="11"/>
  </r>
  <r>
    <s v="Y02692"/>
    <x v="0"/>
    <x v="9"/>
    <n v="6"/>
    <n v="10"/>
    <n v="60"/>
    <x v="5755"/>
    <x v="1247"/>
    <s v="NHS NORTH WEST LONDON ICB - W2U3Z"/>
    <x v="104"/>
    <x v="15"/>
    <x v="41"/>
    <x v="6"/>
    <x v="9"/>
    <x v="9"/>
  </r>
  <r>
    <s v="E85051"/>
    <x v="1"/>
    <x v="2"/>
    <n v="31"/>
    <n v="36"/>
    <n v="86.111099999999993"/>
    <x v="5760"/>
    <x v="1242"/>
    <s v="NHS NORTH WEST LONDON ICB - W2U3Z"/>
    <x v="104"/>
    <x v="15"/>
    <x v="41"/>
    <x v="6"/>
    <x v="2"/>
    <x v="2"/>
  </r>
  <r>
    <s v="E87609"/>
    <x v="0"/>
    <x v="9"/>
    <n v="16"/>
    <n v="19"/>
    <n v="84.210499999999996"/>
    <x v="5763"/>
    <x v="1253"/>
    <s v="NHS NORTH WEST LONDON ICB - W2U3Z"/>
    <x v="104"/>
    <x v="15"/>
    <x v="41"/>
    <x v="6"/>
    <x v="9"/>
    <x v="9"/>
  </r>
  <r>
    <s v="E85077"/>
    <x v="0"/>
    <x v="2"/>
    <n v="7"/>
    <n v="14"/>
    <n v="50"/>
    <x v="5756"/>
    <x v="1278"/>
    <s v="NHS NORTH WEST LONDON ICB - W2U3Z"/>
    <x v="104"/>
    <x v="15"/>
    <x v="41"/>
    <x v="6"/>
    <x v="2"/>
    <x v="2"/>
  </r>
  <r>
    <s v="E84048"/>
    <x v="0"/>
    <x v="11"/>
    <n v="2"/>
    <n v="4"/>
    <n v="50"/>
    <x v="5751"/>
    <x v="1271"/>
    <s v="NHS NORTH WEST LONDON ICB - W2U3Z"/>
    <x v="104"/>
    <x v="15"/>
    <x v="41"/>
    <x v="6"/>
    <x v="11"/>
    <x v="11"/>
  </r>
  <r>
    <s v="E85116"/>
    <x v="1"/>
    <x v="2"/>
    <n v="39"/>
    <n v="46"/>
    <n v="84.782600000000002"/>
    <x v="5710"/>
    <x v="1258"/>
    <s v="NHS NORTH WEST LONDON ICB - W2U3Z"/>
    <x v="104"/>
    <x v="15"/>
    <x v="41"/>
    <x v="6"/>
    <x v="2"/>
    <x v="2"/>
  </r>
  <r>
    <s v="E85681"/>
    <x v="0"/>
    <x v="4"/>
    <n v="28"/>
    <n v="31"/>
    <n v="90.322500000000005"/>
    <x v="5728"/>
    <x v="1266"/>
    <s v="NHS NORTH WEST LONDON ICB - W2U3Z"/>
    <x v="104"/>
    <x v="15"/>
    <x v="41"/>
    <x v="6"/>
    <x v="4"/>
    <x v="4"/>
  </r>
  <r>
    <s v="E84033"/>
    <x v="0"/>
    <x v="3"/>
    <n v="30"/>
    <n v="39"/>
    <n v="76.923000000000002"/>
    <x v="5716"/>
    <x v="1288"/>
    <s v="NHS NORTH WEST LONDON ICB - W2U3Z"/>
    <x v="104"/>
    <x v="15"/>
    <x v="41"/>
    <x v="6"/>
    <x v="3"/>
    <x v="3"/>
  </r>
  <r>
    <s v="E84637"/>
    <x v="0"/>
    <x v="10"/>
    <n v="22"/>
    <n v="27"/>
    <n v="81.481399999999994"/>
    <x v="5757"/>
    <x v="1272"/>
    <s v="NHS NORTH WEST LONDON ICB - W2U3Z"/>
    <x v="104"/>
    <x v="15"/>
    <x v="41"/>
    <x v="6"/>
    <x v="10"/>
    <x v="10"/>
  </r>
  <r>
    <s v="E84014"/>
    <x v="0"/>
    <x v="9"/>
    <n v="21"/>
    <n v="23"/>
    <n v="91.304299999999998"/>
    <x v="5765"/>
    <x v="1284"/>
    <s v="NHS NORTH WEST LONDON ICB - W2U3Z"/>
    <x v="104"/>
    <x v="15"/>
    <x v="41"/>
    <x v="6"/>
    <x v="9"/>
    <x v="9"/>
  </r>
  <r>
    <s v="E85707"/>
    <x v="0"/>
    <x v="6"/>
    <n v="38"/>
    <n v="49"/>
    <n v="77.551000000000002"/>
    <x v="5778"/>
    <x v="1266"/>
    <s v="NHS NORTH WEST LONDON ICB - W2U3Z"/>
    <x v="104"/>
    <x v="15"/>
    <x v="41"/>
    <x v="6"/>
    <x v="6"/>
    <x v="6"/>
  </r>
  <r>
    <s v="E85126"/>
    <x v="0"/>
    <x v="9"/>
    <n v="15"/>
    <n v="19"/>
    <n v="78.947299999999998"/>
    <x v="5711"/>
    <x v="1255"/>
    <s v="NHS NORTH WEST LONDON ICB - W2U3Z"/>
    <x v="104"/>
    <x v="15"/>
    <x v="41"/>
    <x v="6"/>
    <x v="9"/>
    <x v="9"/>
  </r>
  <r>
    <s v="E85033"/>
    <x v="0"/>
    <x v="0"/>
    <n v="11"/>
    <n v="13"/>
    <n v="84.615300000000005"/>
    <x v="5780"/>
    <x v="1257"/>
    <s v="NHS NORTH WEST LONDON ICB - W2U3Z"/>
    <x v="104"/>
    <x v="15"/>
    <x v="41"/>
    <x v="6"/>
    <x v="0"/>
    <x v="0"/>
  </r>
  <r>
    <s v="E85636"/>
    <x v="1"/>
    <x v="6"/>
    <n v="74"/>
    <n v="85"/>
    <n v="87.058800000000005"/>
    <x v="1256"/>
    <x v="1282"/>
    <s v="NHS NORTH WEST LONDON ICB - W2U3Z"/>
    <x v="104"/>
    <x v="15"/>
    <x v="41"/>
    <x v="6"/>
    <x v="6"/>
    <x v="6"/>
  </r>
  <r>
    <s v="E84680"/>
    <x v="1"/>
    <x v="3"/>
    <n v="20"/>
    <n v="21"/>
    <n v="95.238"/>
    <x v="5713"/>
    <x v="1263"/>
    <s v="NHS NORTH WEST LONDON ICB - W2U3Z"/>
    <x v="104"/>
    <x v="15"/>
    <x v="41"/>
    <x v="6"/>
    <x v="3"/>
    <x v="3"/>
  </r>
  <r>
    <s v="E85051"/>
    <x v="0"/>
    <x v="2"/>
    <n v="30"/>
    <n v="36"/>
    <n v="83.333299999999994"/>
    <x v="5760"/>
    <x v="1242"/>
    <s v="NHS NORTH WEST LONDON ICB - W2U3Z"/>
    <x v="104"/>
    <x v="15"/>
    <x v="41"/>
    <x v="6"/>
    <x v="2"/>
    <x v="2"/>
  </r>
  <r>
    <s v="E85035"/>
    <x v="0"/>
    <x v="2"/>
    <n v="31"/>
    <n v="40"/>
    <n v="77.5"/>
    <x v="5739"/>
    <x v="1276"/>
    <s v="NHS NORTH WEST LONDON ICB - W2U3Z"/>
    <x v="104"/>
    <x v="15"/>
    <x v="41"/>
    <x v="6"/>
    <x v="2"/>
    <x v="2"/>
  </r>
  <r>
    <s v="E86626"/>
    <x v="0"/>
    <x v="10"/>
    <n v="12"/>
    <n v="14"/>
    <n v="85.714200000000005"/>
    <x v="5772"/>
    <x v="1267"/>
    <s v="NHS NORTH WEST LONDON ICB - W2U3Z"/>
    <x v="104"/>
    <x v="15"/>
    <x v="41"/>
    <x v="6"/>
    <x v="10"/>
    <x v="10"/>
  </r>
  <r>
    <s v="E84685"/>
    <x v="0"/>
    <x v="3"/>
    <n v="15"/>
    <n v="27"/>
    <n v="55.555500000000002"/>
    <x v="5673"/>
    <x v="1288"/>
    <s v="NHS NORTH WEST LONDON ICB - W2U3Z"/>
    <x v="104"/>
    <x v="15"/>
    <x v="41"/>
    <x v="6"/>
    <x v="3"/>
    <x v="3"/>
  </r>
  <r>
    <s v="E87772"/>
    <x v="0"/>
    <x v="10"/>
    <n v="3"/>
    <n v="4"/>
    <n v="75"/>
    <x v="5747"/>
    <x v="1243"/>
    <s v="NHS NORTH WEST LONDON ICB - W2U3Z"/>
    <x v="104"/>
    <x v="15"/>
    <x v="41"/>
    <x v="6"/>
    <x v="10"/>
    <x v="10"/>
  </r>
  <r>
    <s v="E87720"/>
    <x v="0"/>
    <x v="6"/>
    <n v="25"/>
    <n v="27"/>
    <n v="92.592500000000001"/>
    <x v="5766"/>
    <x v="1244"/>
    <s v="NHS NORTH WEST LONDON ICB - W2U3Z"/>
    <x v="104"/>
    <x v="15"/>
    <x v="41"/>
    <x v="6"/>
    <x v="6"/>
    <x v="6"/>
  </r>
  <r>
    <s v="E84025"/>
    <x v="0"/>
    <x v="9"/>
    <n v="34"/>
    <n v="41"/>
    <n v="82.9268"/>
    <x v="5730"/>
    <x v="1286"/>
    <s v="NHS NORTH WEST LONDON ICB - W2U3Z"/>
    <x v="104"/>
    <x v="15"/>
    <x v="41"/>
    <x v="6"/>
    <x v="9"/>
    <x v="9"/>
  </r>
  <r>
    <s v="E85713"/>
    <x v="0"/>
    <x v="11"/>
    <n v="3"/>
    <n v="6"/>
    <n v="50"/>
    <x v="5723"/>
    <x v="1255"/>
    <s v="NHS NORTH WEST LONDON ICB - W2U3Z"/>
    <x v="104"/>
    <x v="15"/>
    <x v="41"/>
    <x v="6"/>
    <x v="11"/>
    <x v="11"/>
  </r>
  <r>
    <s v="E85012"/>
    <x v="0"/>
    <x v="11"/>
    <n v="8"/>
    <n v="11"/>
    <n v="72.727199999999996"/>
    <x v="5737"/>
    <x v="1249"/>
    <s v="NHS NORTH WEST LONDON ICB - W2U3Z"/>
    <x v="104"/>
    <x v="15"/>
    <x v="41"/>
    <x v="6"/>
    <x v="11"/>
    <x v="11"/>
  </r>
  <r>
    <s v="E84004"/>
    <x v="0"/>
    <x v="2"/>
    <n v="44"/>
    <n v="66"/>
    <n v="66.666600000000003"/>
    <x v="5779"/>
    <x v="1270"/>
    <s v="NHS NORTH WEST LONDON ICB - W2U3Z"/>
    <x v="104"/>
    <x v="15"/>
    <x v="41"/>
    <x v="6"/>
    <x v="2"/>
    <x v="2"/>
  </r>
  <r>
    <s v="E87024"/>
    <x v="1"/>
    <x v="6"/>
    <n v="34"/>
    <n v="37"/>
    <n v="91.891800000000003"/>
    <x v="5503"/>
    <x v="1279"/>
    <s v="NHS NORTH WEST LONDON ICB - W2U3Z"/>
    <x v="104"/>
    <x v="15"/>
    <x v="41"/>
    <x v="6"/>
    <x v="6"/>
    <x v="6"/>
  </r>
  <r>
    <s v="E85623"/>
    <x v="1"/>
    <x v="3"/>
    <n v="9"/>
    <n v="11"/>
    <n v="81.818100000000001"/>
    <x v="5721"/>
    <x v="1254"/>
    <s v="NHS NORTH WEST LONDON ICB - W2U3Z"/>
    <x v="104"/>
    <x v="15"/>
    <x v="41"/>
    <x v="6"/>
    <x v="3"/>
    <x v="3"/>
  </r>
  <r>
    <s v="E84086"/>
    <x v="0"/>
    <x v="5"/>
    <n v="22"/>
    <n v="26"/>
    <n v="84.615300000000005"/>
    <x v="5784"/>
    <x v="1272"/>
    <s v="NHS NORTH WEST LONDON ICB - W2U3Z"/>
    <x v="104"/>
    <x v="15"/>
    <x v="41"/>
    <x v="6"/>
    <x v="5"/>
    <x v="5"/>
  </r>
  <r>
    <s v="Y05080"/>
    <x v="0"/>
    <x v="9"/>
    <n v="3"/>
    <n v="3"/>
    <n v="100"/>
    <x v="5754"/>
    <x v="1263"/>
    <s v="NHS NORTH WEST LONDON ICB - W2U3Z"/>
    <x v="104"/>
    <x v="15"/>
    <x v="41"/>
    <x v="6"/>
    <x v="9"/>
    <x v="9"/>
  </r>
  <r>
    <s v="E85023"/>
    <x v="1"/>
    <x v="3"/>
    <n v="22"/>
    <n v="31"/>
    <n v="70.967699999999994"/>
    <x v="5722"/>
    <x v="1249"/>
    <s v="NHS NORTH WEST LONDON ICB - W2U3Z"/>
    <x v="104"/>
    <x v="15"/>
    <x v="41"/>
    <x v="6"/>
    <x v="3"/>
    <x v="3"/>
  </r>
  <r>
    <s v="E84620"/>
    <x v="0"/>
    <x v="11"/>
    <n v="0"/>
    <n v="0"/>
    <m/>
    <x v="5732"/>
    <x v="1288"/>
    <s v="NHS NORTH WEST LONDON ICB - W2U3Z"/>
    <x v="104"/>
    <x v="15"/>
    <x v="41"/>
    <x v="6"/>
    <x v="11"/>
    <x v="11"/>
  </r>
  <r>
    <s v="E84086"/>
    <x v="1"/>
    <x v="3"/>
    <n v="30"/>
    <n v="32"/>
    <n v="93.75"/>
    <x v="5784"/>
    <x v="1272"/>
    <s v="NHS NORTH WEST LONDON ICB - W2U3Z"/>
    <x v="104"/>
    <x v="15"/>
    <x v="41"/>
    <x v="6"/>
    <x v="3"/>
    <x v="3"/>
  </r>
  <r>
    <s v="E86012"/>
    <x v="0"/>
    <x v="2"/>
    <n v="89"/>
    <n v="100"/>
    <n v="89"/>
    <x v="5717"/>
    <x v="1267"/>
    <s v="NHS NORTH WEST LONDON ICB - W2U3Z"/>
    <x v="104"/>
    <x v="15"/>
    <x v="41"/>
    <x v="6"/>
    <x v="2"/>
    <x v="2"/>
  </r>
  <r>
    <s v="E84059"/>
    <x v="0"/>
    <x v="9"/>
    <n v="4"/>
    <n v="4"/>
    <n v="100"/>
    <x v="5771"/>
    <x v="1252"/>
    <s v="NHS NORTH WEST LONDON ICB - W2U3Z"/>
    <x v="104"/>
    <x v="15"/>
    <x v="41"/>
    <x v="6"/>
    <x v="9"/>
    <x v="9"/>
  </r>
  <r>
    <s v="E87034"/>
    <x v="0"/>
    <x v="2"/>
    <n v="63"/>
    <n v="69"/>
    <n v="91.304299999999998"/>
    <x v="5672"/>
    <x v="1287"/>
    <s v="NHS NORTH WEST LONDON ICB - W2U3Z"/>
    <x v="104"/>
    <x v="15"/>
    <x v="41"/>
    <x v="6"/>
    <x v="2"/>
    <x v="2"/>
  </r>
  <r>
    <s v="E85122"/>
    <x v="0"/>
    <x v="11"/>
    <n v="5"/>
    <n v="7"/>
    <n v="71.4285"/>
    <x v="5745"/>
    <x v="1269"/>
    <s v="NHS NORTH WEST LONDON ICB - W2U3Z"/>
    <x v="104"/>
    <x v="15"/>
    <x v="41"/>
    <x v="6"/>
    <x v="11"/>
    <x v="11"/>
  </r>
  <r>
    <s v="E84062"/>
    <x v="0"/>
    <x v="4"/>
    <n v="17"/>
    <n v="19"/>
    <n v="89.473600000000005"/>
    <x v="5734"/>
    <x v="1263"/>
    <s v="NHS NORTH WEST LONDON ICB - W2U3Z"/>
    <x v="104"/>
    <x v="15"/>
    <x v="41"/>
    <x v="6"/>
    <x v="4"/>
    <x v="4"/>
  </r>
  <r>
    <s v="E84059"/>
    <x v="0"/>
    <x v="10"/>
    <n v="8"/>
    <n v="9"/>
    <n v="88.888800000000003"/>
    <x v="5771"/>
    <x v="1252"/>
    <s v="NHS NORTH WEST LONDON ICB - W2U3Z"/>
    <x v="104"/>
    <x v="15"/>
    <x v="41"/>
    <x v="6"/>
    <x v="10"/>
    <x v="10"/>
  </r>
  <r>
    <s v="E85016"/>
    <x v="0"/>
    <x v="0"/>
    <n v="9"/>
    <n v="13"/>
    <n v="69.230699999999999"/>
    <x v="5731"/>
    <x v="1282"/>
    <s v="NHS NORTH WEST LONDON ICB - W2U3Z"/>
    <x v="104"/>
    <x v="15"/>
    <x v="41"/>
    <x v="6"/>
    <x v="0"/>
    <x v="0"/>
  </r>
  <r>
    <s v="E84004"/>
    <x v="0"/>
    <x v="7"/>
    <n v="31"/>
    <n v="45"/>
    <n v="68.888800000000003"/>
    <x v="5779"/>
    <x v="1270"/>
    <s v="NHS NORTH WEST LONDON ICB - W2U3Z"/>
    <x v="104"/>
    <x v="15"/>
    <x v="41"/>
    <x v="6"/>
    <x v="7"/>
    <x v="7"/>
  </r>
  <r>
    <s v="E85012"/>
    <x v="0"/>
    <x v="1"/>
    <n v="42"/>
    <n v="52"/>
    <n v="80.769199999999998"/>
    <x v="5737"/>
    <x v="1249"/>
    <s v="NHS NORTH WEST LONDON ICB - W2U3Z"/>
    <x v="104"/>
    <x v="15"/>
    <x v="41"/>
    <x v="6"/>
    <x v="1"/>
    <x v="1"/>
  </r>
  <r>
    <s v="E84048"/>
    <x v="0"/>
    <x v="8"/>
    <n v="13"/>
    <n v="20"/>
    <n v="65"/>
    <x v="5751"/>
    <x v="1271"/>
    <s v="NHS NORTH WEST LONDON ICB - W2U3Z"/>
    <x v="104"/>
    <x v="15"/>
    <x v="41"/>
    <x v="6"/>
    <x v="8"/>
    <x v="8"/>
  </r>
  <r>
    <s v="E87711"/>
    <x v="0"/>
    <x v="2"/>
    <n v="11"/>
    <n v="12"/>
    <n v="91.666600000000003"/>
    <x v="5670"/>
    <x v="1244"/>
    <s v="NHS NORTH WEST LONDON ICB - W2U3Z"/>
    <x v="104"/>
    <x v="15"/>
    <x v="41"/>
    <x v="6"/>
    <x v="2"/>
    <x v="2"/>
  </r>
  <r>
    <s v="E85041"/>
    <x v="0"/>
    <x v="10"/>
    <n v="10"/>
    <n v="17"/>
    <n v="58.823500000000003"/>
    <x v="5719"/>
    <x v="1242"/>
    <s v="NHS NORTH WEST LONDON ICB - W2U3Z"/>
    <x v="104"/>
    <x v="15"/>
    <x v="41"/>
    <x v="6"/>
    <x v="10"/>
    <x v="10"/>
  </r>
  <r>
    <s v="E85658"/>
    <x v="0"/>
    <x v="0"/>
    <n v="8"/>
    <n v="12"/>
    <n v="66.666600000000003"/>
    <x v="5782"/>
    <x v="1261"/>
    <s v="NHS NORTH WEST LONDON ICB - W2U3Z"/>
    <x v="104"/>
    <x v="15"/>
    <x v="41"/>
    <x v="6"/>
    <x v="0"/>
    <x v="0"/>
  </r>
  <r>
    <s v="E87768"/>
    <x v="0"/>
    <x v="6"/>
    <n v="9"/>
    <n v="9"/>
    <n v="100"/>
    <x v="5748"/>
    <x v="1287"/>
    <s v="NHS NORTH WEST LONDON ICB - W2U3Z"/>
    <x v="104"/>
    <x v="15"/>
    <x v="41"/>
    <x v="6"/>
    <x v="6"/>
    <x v="6"/>
  </r>
  <r>
    <s v="Y05080"/>
    <x v="1"/>
    <x v="2"/>
    <n v="4"/>
    <n v="6"/>
    <n v="66.666600000000003"/>
    <x v="5754"/>
    <x v="1263"/>
    <s v="NHS NORTH WEST LONDON ICB - W2U3Z"/>
    <x v="104"/>
    <x v="15"/>
    <x v="41"/>
    <x v="6"/>
    <x v="2"/>
    <x v="2"/>
  </r>
  <r>
    <s v="E85116"/>
    <x v="0"/>
    <x v="7"/>
    <n v="32"/>
    <n v="37"/>
    <n v="86.486400000000003"/>
    <x v="5710"/>
    <x v="1258"/>
    <s v="NHS NORTH WEST LONDON ICB - W2U3Z"/>
    <x v="104"/>
    <x v="15"/>
    <x v="41"/>
    <x v="6"/>
    <x v="7"/>
    <x v="7"/>
  </r>
  <r>
    <s v="E85012"/>
    <x v="0"/>
    <x v="6"/>
    <n v="25"/>
    <n v="36"/>
    <n v="69.444400000000002"/>
    <x v="5737"/>
    <x v="1249"/>
    <s v="NHS NORTH WEST LONDON ICB - W2U3Z"/>
    <x v="104"/>
    <x v="15"/>
    <x v="41"/>
    <x v="6"/>
    <x v="6"/>
    <x v="6"/>
  </r>
  <r>
    <s v="E86012"/>
    <x v="1"/>
    <x v="2"/>
    <n v="93"/>
    <n v="100"/>
    <n v="93"/>
    <x v="5717"/>
    <x v="1267"/>
    <s v="NHS NORTH WEST LONDON ICB - W2U3Z"/>
    <x v="104"/>
    <x v="15"/>
    <x v="41"/>
    <x v="6"/>
    <x v="2"/>
    <x v="2"/>
  </r>
  <r>
    <s v="E86014"/>
    <x v="0"/>
    <x v="9"/>
    <n v="10"/>
    <n v="12"/>
    <n v="83.333299999999994"/>
    <x v="5777"/>
    <x v="1267"/>
    <s v="NHS NORTH WEST LONDON ICB - W2U3Z"/>
    <x v="104"/>
    <x v="15"/>
    <x v="41"/>
    <x v="6"/>
    <x v="9"/>
    <x v="9"/>
  </r>
  <r>
    <s v="E85090"/>
    <x v="1"/>
    <x v="3"/>
    <n v="17"/>
    <n v="20"/>
    <n v="85"/>
    <x v="5774"/>
    <x v="1256"/>
    <s v="NHS NORTH WEST LONDON ICB - W2U3Z"/>
    <x v="104"/>
    <x v="15"/>
    <x v="41"/>
    <x v="6"/>
    <x v="3"/>
    <x v="3"/>
  </r>
  <r>
    <s v="E87024"/>
    <x v="0"/>
    <x v="6"/>
    <n v="32"/>
    <n v="35"/>
    <n v="91.4285"/>
    <x v="5503"/>
    <x v="1279"/>
    <s v="NHS NORTH WEST LONDON ICB - W2U3Z"/>
    <x v="104"/>
    <x v="15"/>
    <x v="41"/>
    <x v="6"/>
    <x v="6"/>
    <x v="6"/>
  </r>
  <r>
    <s v="E87706"/>
    <x v="1"/>
    <x v="2"/>
    <n v="23"/>
    <n v="25"/>
    <n v="92"/>
    <x v="5551"/>
    <x v="1265"/>
    <s v="NHS NORTH WEST LONDON ICB - W2U3Z"/>
    <x v="104"/>
    <x v="15"/>
    <x v="41"/>
    <x v="6"/>
    <x v="2"/>
    <x v="2"/>
  </r>
  <r>
    <s v="E85074"/>
    <x v="0"/>
    <x v="9"/>
    <n v="10"/>
    <n v="12"/>
    <n v="83.333299999999994"/>
    <x v="5552"/>
    <x v="1257"/>
    <s v="NHS NORTH WEST LONDON ICB - W2U3Z"/>
    <x v="104"/>
    <x v="15"/>
    <x v="41"/>
    <x v="6"/>
    <x v="9"/>
    <x v="9"/>
  </r>
  <r>
    <s v="E85034"/>
    <x v="0"/>
    <x v="0"/>
    <n v="10"/>
    <n v="13"/>
    <n v="76.923000000000002"/>
    <x v="5695"/>
    <x v="1269"/>
    <s v="NHS NORTH WEST LONDON ICB - W2U3Z"/>
    <x v="104"/>
    <x v="15"/>
    <x v="41"/>
    <x v="6"/>
    <x v="0"/>
    <x v="0"/>
  </r>
  <r>
    <s v="E84083"/>
    <x v="1"/>
    <x v="3"/>
    <n v="48"/>
    <n v="51"/>
    <n v="94.117599999999996"/>
    <x v="5530"/>
    <x v="1245"/>
    <s v="NHS NORTH WEST LONDON ICB - W2U3Z"/>
    <x v="104"/>
    <x v="15"/>
    <x v="41"/>
    <x v="6"/>
    <x v="3"/>
    <x v="3"/>
  </r>
  <r>
    <s v="E85109"/>
    <x v="0"/>
    <x v="6"/>
    <n v="32"/>
    <n v="48"/>
    <n v="66.666600000000003"/>
    <x v="5686"/>
    <x v="1264"/>
    <s v="NHS NORTH WEST LONDON ICB - W2U3Z"/>
    <x v="104"/>
    <x v="15"/>
    <x v="41"/>
    <x v="6"/>
    <x v="6"/>
    <x v="6"/>
  </r>
  <r>
    <s v="E87037"/>
    <x v="0"/>
    <x v="5"/>
    <n v="18"/>
    <n v="20"/>
    <n v="90"/>
    <x v="5482"/>
    <x v="1246"/>
    <s v="NHS NORTH WEST LONDON ICB - W2U3Z"/>
    <x v="104"/>
    <x v="15"/>
    <x v="41"/>
    <x v="6"/>
    <x v="5"/>
    <x v="5"/>
  </r>
  <r>
    <s v="E87063"/>
    <x v="0"/>
    <x v="4"/>
    <n v="25"/>
    <n v="28"/>
    <n v="89.285700000000006"/>
    <x v="5704"/>
    <x v="1268"/>
    <s v="NHS NORTH WEST LONDON ICB - W2U3Z"/>
    <x v="104"/>
    <x v="15"/>
    <x v="41"/>
    <x v="6"/>
    <x v="4"/>
    <x v="4"/>
  </r>
  <r>
    <s v="E85113"/>
    <x v="0"/>
    <x v="7"/>
    <n v="23"/>
    <n v="26"/>
    <n v="88.461500000000001"/>
    <x v="4055"/>
    <x v="1255"/>
    <s v="NHS NORTH WEST LONDON ICB - W2U3Z"/>
    <x v="104"/>
    <x v="15"/>
    <x v="41"/>
    <x v="6"/>
    <x v="7"/>
    <x v="7"/>
  </r>
  <r>
    <s v="E87711"/>
    <x v="0"/>
    <x v="4"/>
    <n v="2"/>
    <n v="2"/>
    <n v="100"/>
    <x v="5670"/>
    <x v="1244"/>
    <s v="NHS NORTH WEST LONDON ICB - W2U3Z"/>
    <x v="104"/>
    <x v="15"/>
    <x v="41"/>
    <x v="6"/>
    <x v="4"/>
    <x v="4"/>
  </r>
  <r>
    <s v="E87016"/>
    <x v="0"/>
    <x v="11"/>
    <n v="2"/>
    <n v="4"/>
    <n v="50"/>
    <x v="5178"/>
    <x v="1279"/>
    <s v="NHS NORTH WEST LONDON ICB - W2U3Z"/>
    <x v="104"/>
    <x v="15"/>
    <x v="41"/>
    <x v="6"/>
    <x v="11"/>
    <x v="11"/>
  </r>
  <r>
    <s v="E86018"/>
    <x v="0"/>
    <x v="2"/>
    <n v="36"/>
    <n v="39"/>
    <n v="92.307599999999994"/>
    <x v="5785"/>
    <x v="1273"/>
    <s v="NHS NORTH WEST LONDON ICB - W2U3Z"/>
    <x v="104"/>
    <x v="15"/>
    <x v="41"/>
    <x v="6"/>
    <x v="2"/>
    <x v="2"/>
  </r>
  <r>
    <s v="E84011"/>
    <x v="0"/>
    <x v="8"/>
    <n v="2"/>
    <n v="2"/>
    <n v="100"/>
    <x v="388"/>
    <x v="1251"/>
    <s v="NHS NORTH WEST LONDON ICB - W2U3Z"/>
    <x v="104"/>
    <x v="15"/>
    <x v="41"/>
    <x v="6"/>
    <x v="8"/>
    <x v="8"/>
  </r>
  <r>
    <s v="E84028"/>
    <x v="0"/>
    <x v="3"/>
    <n v="30"/>
    <n v="30"/>
    <n v="100"/>
    <x v="5773"/>
    <x v="1272"/>
    <s v="NHS NORTH WEST LONDON ICB - W2U3Z"/>
    <x v="104"/>
    <x v="15"/>
    <x v="41"/>
    <x v="6"/>
    <x v="3"/>
    <x v="3"/>
  </r>
  <r>
    <s v="E85116"/>
    <x v="0"/>
    <x v="2"/>
    <n v="39"/>
    <n v="46"/>
    <n v="84.782600000000002"/>
    <x v="5710"/>
    <x v="1258"/>
    <s v="NHS NORTH WEST LONDON ICB - W2U3Z"/>
    <x v="104"/>
    <x v="15"/>
    <x v="41"/>
    <x v="6"/>
    <x v="2"/>
    <x v="2"/>
  </r>
  <r>
    <s v="E86030"/>
    <x v="1"/>
    <x v="3"/>
    <n v="26"/>
    <n v="30"/>
    <n v="86.666600000000003"/>
    <x v="5758"/>
    <x v="1285"/>
    <s v="NHS NORTH WEST LONDON ICB - W2U3Z"/>
    <x v="104"/>
    <x v="15"/>
    <x v="41"/>
    <x v="6"/>
    <x v="3"/>
    <x v="3"/>
  </r>
  <r>
    <s v="E85026"/>
    <x v="0"/>
    <x v="8"/>
    <n v="31"/>
    <n v="47"/>
    <n v="65.957400000000007"/>
    <x v="5733"/>
    <x v="1258"/>
    <s v="NHS NORTH WEST LONDON ICB - W2U3Z"/>
    <x v="104"/>
    <x v="15"/>
    <x v="41"/>
    <x v="6"/>
    <x v="8"/>
    <x v="8"/>
  </r>
  <r>
    <s v="E85112"/>
    <x v="1"/>
    <x v="2"/>
    <n v="40"/>
    <n v="46"/>
    <n v="86.956500000000005"/>
    <x v="5746"/>
    <x v="1252"/>
    <s v="NHS NORTH WEST LONDON ICB - W2U3Z"/>
    <x v="104"/>
    <x v="15"/>
    <x v="41"/>
    <x v="6"/>
    <x v="2"/>
    <x v="2"/>
  </r>
  <r>
    <s v="E84022"/>
    <x v="0"/>
    <x v="8"/>
    <n v="16"/>
    <n v="17"/>
    <n v="94.117599999999996"/>
    <x v="5729"/>
    <x v="1275"/>
    <s v="NHS NORTH WEST LONDON ICB - W2U3Z"/>
    <x v="104"/>
    <x v="15"/>
    <x v="41"/>
    <x v="6"/>
    <x v="8"/>
    <x v="8"/>
  </r>
  <r>
    <s v="E85054"/>
    <x v="1"/>
    <x v="3"/>
    <n v="73"/>
    <n v="73"/>
    <n v="100"/>
    <x v="5752"/>
    <x v="1252"/>
    <s v="NHS NORTH WEST LONDON ICB - W2U3Z"/>
    <x v="104"/>
    <x v="15"/>
    <x v="41"/>
    <x v="6"/>
    <x v="3"/>
    <x v="3"/>
  </r>
  <r>
    <s v="E85061"/>
    <x v="0"/>
    <x v="0"/>
    <n v="6"/>
    <n v="8"/>
    <n v="75"/>
    <x v="5715"/>
    <x v="1256"/>
    <s v="NHS NORTH WEST LONDON ICB - W2U3Z"/>
    <x v="104"/>
    <x v="15"/>
    <x v="41"/>
    <x v="6"/>
    <x v="0"/>
    <x v="0"/>
  </r>
  <r>
    <s v="E85633"/>
    <x v="1"/>
    <x v="3"/>
    <n v="8"/>
    <n v="12"/>
    <n v="66.666600000000003"/>
    <x v="5671"/>
    <x v="1256"/>
    <s v="NHS NORTH WEST LONDON ICB - W2U3Z"/>
    <x v="104"/>
    <x v="15"/>
    <x v="41"/>
    <x v="6"/>
    <x v="3"/>
    <x v="3"/>
  </r>
  <r>
    <s v="E87026"/>
    <x v="0"/>
    <x v="8"/>
    <n v="1"/>
    <n v="1"/>
    <n v="100"/>
    <x v="5743"/>
    <x v="1259"/>
    <s v="NHS NORTH WEST LONDON ICB - W2U3Z"/>
    <x v="104"/>
    <x v="15"/>
    <x v="41"/>
    <x v="6"/>
    <x v="8"/>
    <x v="8"/>
  </r>
  <r>
    <s v="E86020"/>
    <x v="0"/>
    <x v="1"/>
    <n v="11"/>
    <n v="16"/>
    <n v="68.75"/>
    <x v="5770"/>
    <x v="1250"/>
    <s v="NHS NORTH WEST LONDON ICB - W2U3Z"/>
    <x v="104"/>
    <x v="15"/>
    <x v="41"/>
    <x v="6"/>
    <x v="1"/>
    <x v="1"/>
  </r>
  <r>
    <s v="E85623"/>
    <x v="0"/>
    <x v="5"/>
    <n v="4"/>
    <n v="5"/>
    <n v="80"/>
    <x v="5721"/>
    <x v="1254"/>
    <s v="NHS NORTH WEST LONDON ICB - W2U3Z"/>
    <x v="104"/>
    <x v="15"/>
    <x v="41"/>
    <x v="6"/>
    <x v="5"/>
    <x v="5"/>
  </r>
  <r>
    <s v="E87609"/>
    <x v="0"/>
    <x v="4"/>
    <n v="20"/>
    <n v="24"/>
    <n v="83.333299999999994"/>
    <x v="5763"/>
    <x v="1253"/>
    <s v="NHS NORTH WEST LONDON ICB - W2U3Z"/>
    <x v="104"/>
    <x v="15"/>
    <x v="41"/>
    <x v="6"/>
    <x v="4"/>
    <x v="4"/>
  </r>
  <r>
    <s v="E85623"/>
    <x v="0"/>
    <x v="3"/>
    <n v="9"/>
    <n v="11"/>
    <n v="81.818100000000001"/>
    <x v="5721"/>
    <x v="1254"/>
    <s v="NHS NORTH WEST LONDON ICB - W2U3Z"/>
    <x v="104"/>
    <x v="15"/>
    <x v="41"/>
    <x v="6"/>
    <x v="3"/>
    <x v="3"/>
  </r>
  <r>
    <s v="E84028"/>
    <x v="0"/>
    <x v="5"/>
    <n v="13"/>
    <n v="15"/>
    <n v="86.666600000000003"/>
    <x v="5773"/>
    <x v="1272"/>
    <s v="NHS NORTH WEST LONDON ICB - W2U3Z"/>
    <x v="104"/>
    <x v="15"/>
    <x v="41"/>
    <x v="6"/>
    <x v="5"/>
    <x v="5"/>
  </r>
  <r>
    <s v="E85636"/>
    <x v="0"/>
    <x v="6"/>
    <n v="74"/>
    <n v="85"/>
    <n v="87.058800000000005"/>
    <x v="1256"/>
    <x v="1282"/>
    <s v="NHS NORTH WEST LONDON ICB - W2U3Z"/>
    <x v="104"/>
    <x v="15"/>
    <x v="41"/>
    <x v="6"/>
    <x v="6"/>
    <x v="6"/>
  </r>
  <r>
    <s v="E85023"/>
    <x v="0"/>
    <x v="5"/>
    <n v="10"/>
    <n v="15"/>
    <n v="66.666600000000003"/>
    <x v="5722"/>
    <x v="1249"/>
    <s v="NHS NORTH WEST LONDON ICB - W2U3Z"/>
    <x v="104"/>
    <x v="15"/>
    <x v="41"/>
    <x v="6"/>
    <x v="5"/>
    <x v="5"/>
  </r>
  <r>
    <s v="E85090"/>
    <x v="0"/>
    <x v="3"/>
    <n v="16"/>
    <n v="20"/>
    <n v="80"/>
    <x v="5774"/>
    <x v="1256"/>
    <s v="NHS NORTH WEST LONDON ICB - W2U3Z"/>
    <x v="104"/>
    <x v="15"/>
    <x v="41"/>
    <x v="6"/>
    <x v="3"/>
    <x v="3"/>
  </r>
  <r>
    <s v="E84057"/>
    <x v="1"/>
    <x v="6"/>
    <n v="28"/>
    <n v="29"/>
    <n v="96.551699999999997"/>
    <x v="5697"/>
    <x v="1270"/>
    <s v="NHS NORTH WEST LONDON ICB - W2U3Z"/>
    <x v="104"/>
    <x v="15"/>
    <x v="41"/>
    <x v="6"/>
    <x v="6"/>
    <x v="6"/>
  </r>
  <r>
    <s v="E85677"/>
    <x v="0"/>
    <x v="10"/>
    <n v="19"/>
    <n v="21"/>
    <n v="90.476100000000002"/>
    <x v="5662"/>
    <x v="1264"/>
    <s v="NHS NORTH WEST LONDON ICB - W2U3Z"/>
    <x v="104"/>
    <x v="15"/>
    <x v="41"/>
    <x v="6"/>
    <x v="10"/>
    <x v="10"/>
  </r>
  <r>
    <s v="E85659"/>
    <x v="0"/>
    <x v="8"/>
    <n v="0"/>
    <n v="2"/>
    <n v="0"/>
    <x v="5630"/>
    <x v="1278"/>
    <s v="NHS NORTH WEST LONDON ICB - W2U3Z"/>
    <x v="104"/>
    <x v="15"/>
    <x v="41"/>
    <x v="6"/>
    <x v="8"/>
    <x v="8"/>
  </r>
  <r>
    <s v="E86042"/>
    <x v="0"/>
    <x v="3"/>
    <n v="53"/>
    <n v="60"/>
    <n v="88.333299999999994"/>
    <x v="5707"/>
    <x v="1262"/>
    <s v="NHS NORTH WEST LONDON ICB - W2U3Z"/>
    <x v="104"/>
    <x v="15"/>
    <x v="41"/>
    <x v="6"/>
    <x v="3"/>
    <x v="3"/>
  </r>
  <r>
    <s v="E84005"/>
    <x v="0"/>
    <x v="6"/>
    <n v="26"/>
    <n v="41"/>
    <n v="63.4146"/>
    <x v="5640"/>
    <x v="1263"/>
    <s v="NHS NORTH WEST LONDON ICB - W2U3Z"/>
    <x v="104"/>
    <x v="15"/>
    <x v="41"/>
    <x v="6"/>
    <x v="6"/>
    <x v="6"/>
  </r>
  <r>
    <s v="E87737"/>
    <x v="0"/>
    <x v="10"/>
    <n v="19"/>
    <n v="20"/>
    <n v="95"/>
    <x v="5619"/>
    <x v="1243"/>
    <s v="NHS NORTH WEST LONDON ICB - W2U3Z"/>
    <x v="104"/>
    <x v="15"/>
    <x v="41"/>
    <x v="6"/>
    <x v="10"/>
    <x v="10"/>
  </r>
  <r>
    <s v="E85030"/>
    <x v="0"/>
    <x v="4"/>
    <n v="18"/>
    <n v="23"/>
    <n v="78.260800000000003"/>
    <x v="5629"/>
    <x v="1261"/>
    <s v="NHS NORTH WEST LONDON ICB - W2U3Z"/>
    <x v="104"/>
    <x v="15"/>
    <x v="41"/>
    <x v="6"/>
    <x v="4"/>
    <x v="4"/>
  </r>
  <r>
    <s v="E85120"/>
    <x v="0"/>
    <x v="6"/>
    <n v="38"/>
    <n v="54"/>
    <n v="70.3703"/>
    <x v="5626"/>
    <x v="1258"/>
    <s v="NHS NORTH WEST LONDON ICB - W2U3Z"/>
    <x v="104"/>
    <x v="15"/>
    <x v="41"/>
    <x v="6"/>
    <x v="6"/>
    <x v="6"/>
  </r>
  <r>
    <s v="E85030"/>
    <x v="1"/>
    <x v="3"/>
    <n v="42"/>
    <n v="48"/>
    <n v="87.5"/>
    <x v="5629"/>
    <x v="1261"/>
    <s v="NHS NORTH WEST LONDON ICB - W2U3Z"/>
    <x v="104"/>
    <x v="15"/>
    <x v="41"/>
    <x v="6"/>
    <x v="3"/>
    <x v="3"/>
  </r>
  <r>
    <s v="E84053"/>
    <x v="0"/>
    <x v="2"/>
    <n v="27"/>
    <n v="105"/>
    <n v="25.714200000000002"/>
    <x v="5699"/>
    <x v="1274"/>
    <s v="NHS NORTH WEST LONDON ICB - W2U3Z"/>
    <x v="104"/>
    <x v="15"/>
    <x v="41"/>
    <x v="6"/>
    <x v="2"/>
    <x v="2"/>
  </r>
  <r>
    <s v="E85745"/>
    <x v="0"/>
    <x v="6"/>
    <n v="22"/>
    <n v="37"/>
    <n v="59.459400000000002"/>
    <x v="5708"/>
    <x v="1254"/>
    <s v="NHS NORTH WEST LONDON ICB - W2U3Z"/>
    <x v="104"/>
    <x v="15"/>
    <x v="41"/>
    <x v="6"/>
    <x v="6"/>
    <x v="6"/>
  </r>
  <r>
    <s v="E87702"/>
    <x v="0"/>
    <x v="10"/>
    <n v="4"/>
    <n v="4"/>
    <n v="100"/>
    <x v="3111"/>
    <x v="1268"/>
    <s v="NHS NORTH WEST LONDON ICB - W2U3Z"/>
    <x v="104"/>
    <x v="15"/>
    <x v="41"/>
    <x v="6"/>
    <x v="10"/>
    <x v="10"/>
  </r>
  <r>
    <s v="E86042"/>
    <x v="0"/>
    <x v="5"/>
    <n v="47"/>
    <n v="54"/>
    <n v="87.037000000000006"/>
    <x v="5707"/>
    <x v="1262"/>
    <s v="NHS NORTH WEST LONDON ICB - W2U3Z"/>
    <x v="104"/>
    <x v="15"/>
    <x v="41"/>
    <x v="6"/>
    <x v="5"/>
    <x v="5"/>
  </r>
  <r>
    <s v="E85719"/>
    <x v="0"/>
    <x v="1"/>
    <n v="9"/>
    <n v="13"/>
    <n v="69.230699999999999"/>
    <x v="2177"/>
    <x v="1283"/>
    <s v="NHS NORTH WEST LONDON ICB - W2U3Z"/>
    <x v="104"/>
    <x v="15"/>
    <x v="41"/>
    <x v="6"/>
    <x v="1"/>
    <x v="1"/>
  </r>
  <r>
    <s v="E85115"/>
    <x v="1"/>
    <x v="3"/>
    <n v="22"/>
    <n v="25"/>
    <n v="88"/>
    <x v="5621"/>
    <x v="1276"/>
    <s v="NHS NORTH WEST LONDON ICB - W2U3Z"/>
    <x v="104"/>
    <x v="15"/>
    <x v="41"/>
    <x v="6"/>
    <x v="3"/>
    <x v="3"/>
  </r>
  <r>
    <s v="Y00507"/>
    <x v="0"/>
    <x v="0"/>
    <n v="3"/>
    <n v="4"/>
    <n v="75"/>
    <x v="5655"/>
    <x v="1265"/>
    <s v="NHS NORTH WEST LONDON ICB - W2U3Z"/>
    <x v="104"/>
    <x v="15"/>
    <x v="41"/>
    <x v="6"/>
    <x v="0"/>
    <x v="0"/>
  </r>
  <r>
    <s v="Y01090"/>
    <x v="0"/>
    <x v="9"/>
    <n v="4"/>
    <n v="4"/>
    <n v="100"/>
    <x v="5738"/>
    <x v="1245"/>
    <s v="NHS NORTH WEST LONDON ICB - W2U3Z"/>
    <x v="104"/>
    <x v="15"/>
    <x v="41"/>
    <x v="6"/>
    <x v="9"/>
    <x v="9"/>
  </r>
  <r>
    <s v="E85657"/>
    <x v="1"/>
    <x v="3"/>
    <n v="30"/>
    <n v="43"/>
    <n v="69.767399999999995"/>
    <x v="5700"/>
    <x v="1269"/>
    <s v="NHS NORTH WEST LONDON ICB - W2U3Z"/>
    <x v="104"/>
    <x v="15"/>
    <x v="41"/>
    <x v="6"/>
    <x v="3"/>
    <x v="3"/>
  </r>
  <r>
    <s v="E85098"/>
    <x v="0"/>
    <x v="11"/>
    <n v="1"/>
    <n v="2"/>
    <n v="50"/>
    <x v="5657"/>
    <x v="1252"/>
    <s v="NHS NORTH WEST LONDON ICB - W2U3Z"/>
    <x v="104"/>
    <x v="15"/>
    <x v="41"/>
    <x v="6"/>
    <x v="11"/>
    <x v="11"/>
  </r>
  <r>
    <s v="E87006"/>
    <x v="1"/>
    <x v="6"/>
    <n v="14"/>
    <n v="14"/>
    <n v="100"/>
    <x v="5661"/>
    <x v="1253"/>
    <s v="NHS NORTH WEST LONDON ICB - W2U3Z"/>
    <x v="104"/>
    <x v="15"/>
    <x v="41"/>
    <x v="6"/>
    <x v="6"/>
    <x v="6"/>
  </r>
  <r>
    <s v="E84053"/>
    <x v="0"/>
    <x v="7"/>
    <n v="16"/>
    <n v="63"/>
    <n v="25.396799999999999"/>
    <x v="5699"/>
    <x v="1274"/>
    <s v="NHS NORTH WEST LONDON ICB - W2U3Z"/>
    <x v="104"/>
    <x v="15"/>
    <x v="41"/>
    <x v="6"/>
    <x v="7"/>
    <x v="7"/>
  </r>
  <r>
    <s v="E87701"/>
    <x v="1"/>
    <x v="6"/>
    <n v="29"/>
    <n v="31"/>
    <n v="93.548299999999998"/>
    <x v="5603"/>
    <x v="1244"/>
    <s v="NHS NORTH WEST LONDON ICB - W2U3Z"/>
    <x v="104"/>
    <x v="15"/>
    <x v="41"/>
    <x v="6"/>
    <x v="6"/>
    <x v="6"/>
  </r>
  <r>
    <s v="E85120"/>
    <x v="0"/>
    <x v="5"/>
    <n v="22"/>
    <n v="35"/>
    <n v="62.857100000000003"/>
    <x v="5626"/>
    <x v="1258"/>
    <s v="NHS NORTH WEST LONDON ICB - W2U3Z"/>
    <x v="104"/>
    <x v="15"/>
    <x v="41"/>
    <x v="6"/>
    <x v="5"/>
    <x v="5"/>
  </r>
  <r>
    <s v="E84018"/>
    <x v="0"/>
    <x v="10"/>
    <n v="32"/>
    <n v="37"/>
    <n v="86.486400000000003"/>
    <x v="5620"/>
    <x v="1274"/>
    <s v="NHS NORTH WEST LONDON ICB - W2U3Z"/>
    <x v="104"/>
    <x v="15"/>
    <x v="41"/>
    <x v="6"/>
    <x v="10"/>
    <x v="10"/>
  </r>
  <r>
    <s v="E84069"/>
    <x v="0"/>
    <x v="10"/>
    <n v="69"/>
    <n v="80"/>
    <n v="86.25"/>
    <x v="5679"/>
    <x v="1270"/>
    <s v="NHS NORTH WEST LONDON ICB - W2U3Z"/>
    <x v="104"/>
    <x v="15"/>
    <x v="41"/>
    <x v="6"/>
    <x v="10"/>
    <x v="10"/>
  </r>
  <r>
    <s v="E85745"/>
    <x v="0"/>
    <x v="5"/>
    <n v="12"/>
    <n v="24"/>
    <n v="50"/>
    <x v="5708"/>
    <x v="1254"/>
    <s v="NHS NORTH WEST LONDON ICB - W2U3Z"/>
    <x v="104"/>
    <x v="15"/>
    <x v="41"/>
    <x v="6"/>
    <x v="5"/>
    <x v="5"/>
  </r>
  <r>
    <s v="Y01090"/>
    <x v="0"/>
    <x v="8"/>
    <n v="6"/>
    <n v="6"/>
    <n v="100"/>
    <x v="5738"/>
    <x v="1245"/>
    <s v="NHS NORTH WEST LONDON ICB - W2U3Z"/>
    <x v="104"/>
    <x v="15"/>
    <x v="41"/>
    <x v="6"/>
    <x v="8"/>
    <x v="8"/>
  </r>
  <r>
    <s v="E85088"/>
    <x v="0"/>
    <x v="0"/>
    <n v="5"/>
    <n v="8"/>
    <n v="62.5"/>
    <x v="5634"/>
    <x v="1242"/>
    <s v="NHS NORTH WEST LONDON ICB - W2U3Z"/>
    <x v="104"/>
    <x v="15"/>
    <x v="41"/>
    <x v="6"/>
    <x v="0"/>
    <x v="0"/>
  </r>
  <r>
    <s v="E85120"/>
    <x v="0"/>
    <x v="0"/>
    <n v="6"/>
    <n v="8"/>
    <n v="75"/>
    <x v="5626"/>
    <x v="1258"/>
    <s v="NHS NORTH WEST LONDON ICB - W2U3Z"/>
    <x v="104"/>
    <x v="15"/>
    <x v="41"/>
    <x v="6"/>
    <x v="0"/>
    <x v="0"/>
  </r>
  <r>
    <s v="Y00352"/>
    <x v="0"/>
    <x v="7"/>
    <n v="49"/>
    <n v="60"/>
    <n v="81.666600000000003"/>
    <x v="5618"/>
    <x v="1273"/>
    <s v="NHS NORTH WEST LONDON ICB - W2U3Z"/>
    <x v="104"/>
    <x v="15"/>
    <x v="41"/>
    <x v="6"/>
    <x v="7"/>
    <x v="7"/>
  </r>
  <r>
    <s v="E87006"/>
    <x v="0"/>
    <x v="0"/>
    <n v="1"/>
    <n v="2"/>
    <n v="50"/>
    <x v="5661"/>
    <x v="1253"/>
    <s v="NHS NORTH WEST LONDON ICB - W2U3Z"/>
    <x v="104"/>
    <x v="15"/>
    <x v="41"/>
    <x v="6"/>
    <x v="0"/>
    <x v="0"/>
  </r>
  <r>
    <s v="E87714"/>
    <x v="0"/>
    <x v="0"/>
    <n v="6"/>
    <n v="6"/>
    <n v="100"/>
    <x v="5776"/>
    <x v="1243"/>
    <s v="NHS NORTH WEST LONDON ICB - W2U3Z"/>
    <x v="104"/>
    <x v="15"/>
    <x v="41"/>
    <x v="6"/>
    <x v="0"/>
    <x v="0"/>
  </r>
  <r>
    <s v="E85112"/>
    <x v="0"/>
    <x v="4"/>
    <n v="17"/>
    <n v="20"/>
    <n v="85"/>
    <x v="5746"/>
    <x v="1252"/>
    <s v="NHS NORTH WEST LONDON ICB - W2U3Z"/>
    <x v="104"/>
    <x v="15"/>
    <x v="41"/>
    <x v="6"/>
    <x v="4"/>
    <x v="4"/>
  </r>
  <r>
    <s v="E84684"/>
    <x v="1"/>
    <x v="3"/>
    <n v="20"/>
    <n v="23"/>
    <n v="86.956500000000005"/>
    <x v="5749"/>
    <x v="1288"/>
    <s v="NHS NORTH WEST LONDON ICB - W2U3Z"/>
    <x v="104"/>
    <x v="15"/>
    <x v="41"/>
    <x v="6"/>
    <x v="3"/>
    <x v="3"/>
  </r>
  <r>
    <s v="E86626"/>
    <x v="0"/>
    <x v="9"/>
    <n v="5"/>
    <n v="5"/>
    <n v="100"/>
    <x v="5772"/>
    <x v="1267"/>
    <s v="NHS NORTH WEST LONDON ICB - W2U3Z"/>
    <x v="104"/>
    <x v="15"/>
    <x v="41"/>
    <x v="6"/>
    <x v="9"/>
    <x v="9"/>
  </r>
  <r>
    <s v="E84025"/>
    <x v="0"/>
    <x v="8"/>
    <n v="40"/>
    <n v="49"/>
    <n v="81.632599999999996"/>
    <x v="5730"/>
    <x v="1286"/>
    <s v="NHS NORTH WEST LONDON ICB - W2U3Z"/>
    <x v="104"/>
    <x v="15"/>
    <x v="41"/>
    <x v="6"/>
    <x v="8"/>
    <x v="8"/>
  </r>
  <r>
    <s v="E87038"/>
    <x v="1"/>
    <x v="2"/>
    <n v="13"/>
    <n v="16"/>
    <n v="81.25"/>
    <x v="5674"/>
    <x v="1259"/>
    <s v="NHS NORTH WEST LONDON ICB - W2U3Z"/>
    <x v="104"/>
    <x v="15"/>
    <x v="41"/>
    <x v="6"/>
    <x v="2"/>
    <x v="2"/>
  </r>
  <r>
    <s v="E85038"/>
    <x v="0"/>
    <x v="2"/>
    <n v="20"/>
    <n v="21"/>
    <n v="95.238"/>
    <x v="5712"/>
    <x v="1283"/>
    <s v="NHS NORTH WEST LONDON ICB - W2U3Z"/>
    <x v="104"/>
    <x v="15"/>
    <x v="41"/>
    <x v="6"/>
    <x v="2"/>
    <x v="2"/>
  </r>
  <r>
    <s v="E87024"/>
    <x v="0"/>
    <x v="5"/>
    <n v="21"/>
    <n v="26"/>
    <n v="80.769199999999998"/>
    <x v="5503"/>
    <x v="1279"/>
    <s v="NHS NORTH WEST LONDON ICB - W2U3Z"/>
    <x v="104"/>
    <x v="15"/>
    <x v="41"/>
    <x v="6"/>
    <x v="5"/>
    <x v="5"/>
  </r>
  <r>
    <s v="E84685"/>
    <x v="0"/>
    <x v="5"/>
    <n v="16"/>
    <n v="22"/>
    <n v="72.727199999999996"/>
    <x v="5673"/>
    <x v="1288"/>
    <s v="NHS NORTH WEST LONDON ICB - W2U3Z"/>
    <x v="104"/>
    <x v="15"/>
    <x v="41"/>
    <x v="6"/>
    <x v="5"/>
    <x v="5"/>
  </r>
  <r>
    <s v="E85681"/>
    <x v="0"/>
    <x v="2"/>
    <n v="49"/>
    <n v="55"/>
    <n v="89.090900000000005"/>
    <x v="5728"/>
    <x v="1266"/>
    <s v="NHS NORTH WEST LONDON ICB - W2U3Z"/>
    <x v="104"/>
    <x v="15"/>
    <x v="41"/>
    <x v="6"/>
    <x v="2"/>
    <x v="2"/>
  </r>
  <r>
    <s v="E85685"/>
    <x v="0"/>
    <x v="0"/>
    <n v="8"/>
    <n v="9"/>
    <n v="88.888800000000003"/>
    <x v="5709"/>
    <x v="1283"/>
    <s v="NHS NORTH WEST LONDON ICB - W2U3Z"/>
    <x v="104"/>
    <x v="15"/>
    <x v="41"/>
    <x v="6"/>
    <x v="0"/>
    <x v="0"/>
  </r>
  <r>
    <s v="E87609"/>
    <x v="0"/>
    <x v="10"/>
    <n v="23"/>
    <n v="30"/>
    <n v="76.666600000000003"/>
    <x v="5763"/>
    <x v="1253"/>
    <s v="NHS NORTH WEST LONDON ICB - W2U3Z"/>
    <x v="104"/>
    <x v="15"/>
    <x v="41"/>
    <x v="6"/>
    <x v="10"/>
    <x v="10"/>
  </r>
  <r>
    <s v="E84086"/>
    <x v="0"/>
    <x v="0"/>
    <n v="6"/>
    <n v="6"/>
    <n v="100"/>
    <x v="5784"/>
    <x v="1272"/>
    <s v="NHS NORTH WEST LONDON ICB - W2U3Z"/>
    <x v="104"/>
    <x v="15"/>
    <x v="41"/>
    <x v="6"/>
    <x v="0"/>
    <x v="0"/>
  </r>
  <r>
    <s v="E85122"/>
    <x v="0"/>
    <x v="0"/>
    <n v="11"/>
    <n v="14"/>
    <n v="78.571399999999997"/>
    <x v="5745"/>
    <x v="1269"/>
    <s v="NHS NORTH WEST LONDON ICB - W2U3Z"/>
    <x v="104"/>
    <x v="15"/>
    <x v="41"/>
    <x v="6"/>
    <x v="0"/>
    <x v="0"/>
  </r>
  <r>
    <s v="E84684"/>
    <x v="0"/>
    <x v="2"/>
    <n v="17"/>
    <n v="23"/>
    <n v="73.912999999999997"/>
    <x v="5749"/>
    <x v="1288"/>
    <s v="NHS NORTH WEST LONDON ICB - W2U3Z"/>
    <x v="104"/>
    <x v="15"/>
    <x v="41"/>
    <x v="6"/>
    <x v="2"/>
    <x v="2"/>
  </r>
  <r>
    <s v="E86016"/>
    <x v="0"/>
    <x v="2"/>
    <n v="32"/>
    <n v="40"/>
    <n v="80"/>
    <x v="5720"/>
    <x v="1250"/>
    <s v="NHS NORTH WEST LONDON ICB - W2U3Z"/>
    <x v="104"/>
    <x v="15"/>
    <x v="41"/>
    <x v="6"/>
    <x v="2"/>
    <x v="2"/>
  </r>
  <r>
    <s v="E85051"/>
    <x v="0"/>
    <x v="4"/>
    <n v="14"/>
    <n v="15"/>
    <n v="93.333299999999994"/>
    <x v="5760"/>
    <x v="1242"/>
    <s v="NHS NORTH WEST LONDON ICB - W2U3Z"/>
    <x v="104"/>
    <x v="15"/>
    <x v="41"/>
    <x v="6"/>
    <x v="4"/>
    <x v="4"/>
  </r>
  <r>
    <s v="E87048"/>
    <x v="0"/>
    <x v="0"/>
    <n v="3"/>
    <n v="5"/>
    <n v="60"/>
    <x v="5612"/>
    <x v="1268"/>
    <s v="NHS NORTH WEST LONDON ICB - W2U3Z"/>
    <x v="104"/>
    <x v="15"/>
    <x v="41"/>
    <x v="6"/>
    <x v="0"/>
    <x v="0"/>
  </r>
  <r>
    <s v="E84040"/>
    <x v="1"/>
    <x v="3"/>
    <n v="41"/>
    <n v="49"/>
    <n v="83.673400000000001"/>
    <x v="5660"/>
    <x v="1263"/>
    <s v="NHS NORTH WEST LONDON ICB - W2U3Z"/>
    <x v="104"/>
    <x v="15"/>
    <x v="41"/>
    <x v="6"/>
    <x v="3"/>
    <x v="3"/>
  </r>
  <r>
    <s v="E85693"/>
    <x v="0"/>
    <x v="7"/>
    <n v="68"/>
    <n v="92"/>
    <n v="73.912999999999997"/>
    <x v="5649"/>
    <x v="1261"/>
    <s v="NHS NORTH WEST LONDON ICB - W2U3Z"/>
    <x v="104"/>
    <x v="15"/>
    <x v="41"/>
    <x v="6"/>
    <x v="7"/>
    <x v="7"/>
  </r>
  <r>
    <s v="E84039"/>
    <x v="0"/>
    <x v="4"/>
    <n v="70"/>
    <n v="75"/>
    <n v="93.333299999999994"/>
    <x v="5642"/>
    <x v="1284"/>
    <s v="NHS NORTH WEST LONDON ICB - W2U3Z"/>
    <x v="104"/>
    <x v="15"/>
    <x v="41"/>
    <x v="6"/>
    <x v="4"/>
    <x v="4"/>
  </r>
  <r>
    <s v="E85736"/>
    <x v="0"/>
    <x v="5"/>
    <n v="43"/>
    <n v="48"/>
    <n v="89.583299999999994"/>
    <x v="5643"/>
    <x v="1276"/>
    <s v="NHS NORTH WEST LONDON ICB - W2U3Z"/>
    <x v="104"/>
    <x v="15"/>
    <x v="41"/>
    <x v="6"/>
    <x v="5"/>
    <x v="5"/>
  </r>
  <r>
    <s v="E86042"/>
    <x v="0"/>
    <x v="0"/>
    <n v="11"/>
    <n v="14"/>
    <n v="78.571399999999997"/>
    <x v="5707"/>
    <x v="1262"/>
    <s v="NHS NORTH WEST LONDON ICB - W2U3Z"/>
    <x v="104"/>
    <x v="15"/>
    <x v="41"/>
    <x v="6"/>
    <x v="0"/>
    <x v="0"/>
  </r>
  <r>
    <s v="E85035"/>
    <x v="1"/>
    <x v="3"/>
    <n v="31"/>
    <n v="38"/>
    <n v="81.578900000000004"/>
    <x v="5739"/>
    <x v="1276"/>
    <s v="NHS NORTH WEST LONDON ICB - W2U3Z"/>
    <x v="104"/>
    <x v="15"/>
    <x v="41"/>
    <x v="6"/>
    <x v="3"/>
    <x v="3"/>
  </r>
  <r>
    <s v="E85023"/>
    <x v="0"/>
    <x v="3"/>
    <n v="22"/>
    <n v="31"/>
    <n v="70.967699999999994"/>
    <x v="5722"/>
    <x v="1249"/>
    <s v="NHS NORTH WEST LONDON ICB - W2U3Z"/>
    <x v="104"/>
    <x v="15"/>
    <x v="41"/>
    <x v="6"/>
    <x v="3"/>
    <x v="3"/>
  </r>
  <r>
    <s v="E85685"/>
    <x v="0"/>
    <x v="6"/>
    <n v="40"/>
    <n v="57"/>
    <n v="70.175399999999996"/>
    <x v="5709"/>
    <x v="1283"/>
    <s v="NHS NORTH WEST LONDON ICB - W2U3Z"/>
    <x v="104"/>
    <x v="15"/>
    <x v="41"/>
    <x v="6"/>
    <x v="6"/>
    <x v="6"/>
  </r>
  <r>
    <s v="E84062"/>
    <x v="0"/>
    <x v="2"/>
    <n v="38"/>
    <n v="68"/>
    <n v="55.882300000000001"/>
    <x v="5734"/>
    <x v="1263"/>
    <s v="NHS NORTH WEST LONDON ICB - W2U3Z"/>
    <x v="104"/>
    <x v="15"/>
    <x v="41"/>
    <x v="6"/>
    <x v="2"/>
    <x v="2"/>
  </r>
  <r>
    <s v="E85041"/>
    <x v="0"/>
    <x v="9"/>
    <n v="2"/>
    <n v="5"/>
    <n v="40"/>
    <x v="5719"/>
    <x v="1242"/>
    <s v="NHS NORTH WEST LONDON ICB - W2U3Z"/>
    <x v="104"/>
    <x v="15"/>
    <x v="41"/>
    <x v="6"/>
    <x v="9"/>
    <x v="9"/>
  </r>
  <r>
    <s v="E86012"/>
    <x v="0"/>
    <x v="4"/>
    <n v="45"/>
    <n v="49"/>
    <n v="91.836699999999993"/>
    <x v="5717"/>
    <x v="1267"/>
    <s v="NHS NORTH WEST LONDON ICB - W2U3Z"/>
    <x v="104"/>
    <x v="15"/>
    <x v="41"/>
    <x v="6"/>
    <x v="4"/>
    <x v="4"/>
  </r>
  <r>
    <s v="E87753"/>
    <x v="1"/>
    <x v="3"/>
    <n v="36"/>
    <n v="42"/>
    <n v="85.714200000000005"/>
    <x v="1318"/>
    <x v="1287"/>
    <s v="NHS NORTH WEST LONDON ICB - W2U3Z"/>
    <x v="104"/>
    <x v="15"/>
    <x v="41"/>
    <x v="6"/>
    <x v="3"/>
    <x v="3"/>
  </r>
  <r>
    <s v="E87768"/>
    <x v="0"/>
    <x v="11"/>
    <n v="0"/>
    <n v="4"/>
    <n v="0"/>
    <x v="5748"/>
    <x v="1287"/>
    <s v="NHS NORTH WEST LONDON ICB - W2U3Z"/>
    <x v="104"/>
    <x v="15"/>
    <x v="41"/>
    <x v="6"/>
    <x v="11"/>
    <x v="11"/>
  </r>
  <r>
    <s v="E85680"/>
    <x v="1"/>
    <x v="6"/>
    <n v="49"/>
    <n v="71"/>
    <n v="69.013999999999996"/>
    <x v="5753"/>
    <x v="1264"/>
    <s v="NHS NORTH WEST LONDON ICB - W2U3Z"/>
    <x v="104"/>
    <x v="15"/>
    <x v="41"/>
    <x v="6"/>
    <x v="6"/>
    <x v="6"/>
  </r>
  <r>
    <s v="E85658"/>
    <x v="0"/>
    <x v="5"/>
    <n v="33"/>
    <n v="47"/>
    <n v="70.212699999999998"/>
    <x v="5782"/>
    <x v="1261"/>
    <s v="NHS NORTH WEST LONDON ICB - W2U3Z"/>
    <x v="104"/>
    <x v="15"/>
    <x v="41"/>
    <x v="6"/>
    <x v="5"/>
    <x v="5"/>
  </r>
  <r>
    <s v="E85071"/>
    <x v="0"/>
    <x v="2"/>
    <n v="14"/>
    <n v="18"/>
    <n v="77.777699999999996"/>
    <x v="5769"/>
    <x v="1276"/>
    <s v="NHS NORTH WEST LONDON ICB - W2U3Z"/>
    <x v="104"/>
    <x v="15"/>
    <x v="41"/>
    <x v="6"/>
    <x v="2"/>
    <x v="2"/>
  </r>
  <r>
    <s v="E84680"/>
    <x v="0"/>
    <x v="4"/>
    <n v="10"/>
    <n v="12"/>
    <n v="83.333299999999994"/>
    <x v="5713"/>
    <x v="1263"/>
    <s v="NHS NORTH WEST LONDON ICB - W2U3Z"/>
    <x v="104"/>
    <x v="15"/>
    <x v="41"/>
    <x v="6"/>
    <x v="4"/>
    <x v="4"/>
  </r>
  <r>
    <s v="E84684"/>
    <x v="0"/>
    <x v="7"/>
    <n v="10"/>
    <n v="16"/>
    <n v="62.5"/>
    <x v="5749"/>
    <x v="1288"/>
    <s v="NHS NORTH WEST LONDON ICB - W2U3Z"/>
    <x v="104"/>
    <x v="15"/>
    <x v="41"/>
    <x v="6"/>
    <x v="7"/>
    <x v="7"/>
  </r>
  <r>
    <s v="E85035"/>
    <x v="0"/>
    <x v="7"/>
    <n v="33"/>
    <n v="36"/>
    <n v="91.666600000000003"/>
    <x v="5739"/>
    <x v="1276"/>
    <s v="NHS NORTH WEST LONDON ICB - W2U3Z"/>
    <x v="104"/>
    <x v="15"/>
    <x v="41"/>
    <x v="6"/>
    <x v="7"/>
    <x v="7"/>
  </r>
  <r>
    <s v="E87016"/>
    <x v="0"/>
    <x v="6"/>
    <n v="35"/>
    <n v="45"/>
    <n v="77.777699999999996"/>
    <x v="5178"/>
    <x v="1279"/>
    <s v="NHS NORTH WEST LONDON ICB - W2U3Z"/>
    <x v="104"/>
    <x v="15"/>
    <x v="41"/>
    <x v="6"/>
    <x v="6"/>
    <x v="6"/>
  </r>
  <r>
    <s v="E85107"/>
    <x v="1"/>
    <x v="6"/>
    <n v="37"/>
    <n v="39"/>
    <n v="94.871700000000004"/>
    <x v="5668"/>
    <x v="1264"/>
    <s v="NHS NORTH WEST LONDON ICB - W2U3Z"/>
    <x v="104"/>
    <x v="15"/>
    <x v="41"/>
    <x v="6"/>
    <x v="6"/>
    <x v="6"/>
  </r>
  <r>
    <s v="E85016"/>
    <x v="0"/>
    <x v="6"/>
    <n v="63"/>
    <n v="92"/>
    <n v="68.478200000000001"/>
    <x v="5731"/>
    <x v="1282"/>
    <s v="NHS NORTH WEST LONDON ICB - W2U3Z"/>
    <x v="104"/>
    <x v="15"/>
    <x v="41"/>
    <x v="6"/>
    <x v="6"/>
    <x v="6"/>
  </r>
  <r>
    <s v="E85033"/>
    <x v="1"/>
    <x v="6"/>
    <n v="46"/>
    <n v="50"/>
    <n v="92"/>
    <x v="5780"/>
    <x v="1257"/>
    <s v="NHS NORTH WEST LONDON ICB - W2U3Z"/>
    <x v="104"/>
    <x v="15"/>
    <x v="41"/>
    <x v="6"/>
    <x v="6"/>
    <x v="6"/>
  </r>
  <r>
    <s v="Y00902"/>
    <x v="0"/>
    <x v="8"/>
    <n v="4"/>
    <n v="4"/>
    <n v="100"/>
    <x v="5761"/>
    <x v="1246"/>
    <s v="NHS NORTH WEST LONDON ICB - W2U3Z"/>
    <x v="104"/>
    <x v="15"/>
    <x v="41"/>
    <x v="6"/>
    <x v="8"/>
    <x v="8"/>
  </r>
  <r>
    <s v="E85107"/>
    <x v="1"/>
    <x v="3"/>
    <n v="37"/>
    <n v="39"/>
    <n v="94.871700000000004"/>
    <x v="5668"/>
    <x v="1264"/>
    <s v="NHS NORTH WEST LONDON ICB - W2U3Z"/>
    <x v="104"/>
    <x v="15"/>
    <x v="41"/>
    <x v="6"/>
    <x v="3"/>
    <x v="3"/>
  </r>
  <r>
    <s v="E85054"/>
    <x v="0"/>
    <x v="0"/>
    <n v="11"/>
    <n v="15"/>
    <n v="73.333299999999994"/>
    <x v="5752"/>
    <x v="1252"/>
    <s v="NHS NORTH WEST LONDON ICB - W2U3Z"/>
    <x v="104"/>
    <x v="15"/>
    <x v="41"/>
    <x v="6"/>
    <x v="0"/>
    <x v="0"/>
  </r>
  <r>
    <s v="E87026"/>
    <x v="0"/>
    <x v="6"/>
    <n v="1"/>
    <n v="11"/>
    <n v="9.0908999999999995"/>
    <x v="5743"/>
    <x v="1259"/>
    <s v="NHS NORTH WEST LONDON ICB - W2U3Z"/>
    <x v="104"/>
    <x v="15"/>
    <x v="41"/>
    <x v="6"/>
    <x v="6"/>
    <x v="6"/>
  </r>
  <r>
    <s v="E85035"/>
    <x v="0"/>
    <x v="4"/>
    <n v="25"/>
    <n v="26"/>
    <n v="96.153800000000004"/>
    <x v="5739"/>
    <x v="1276"/>
    <s v="NHS NORTH WEST LONDON ICB - W2U3Z"/>
    <x v="104"/>
    <x v="15"/>
    <x v="41"/>
    <x v="6"/>
    <x v="4"/>
    <x v="4"/>
  </r>
  <r>
    <s v="E85090"/>
    <x v="0"/>
    <x v="7"/>
    <n v="11"/>
    <n v="15"/>
    <n v="73.333299999999994"/>
    <x v="5774"/>
    <x v="1256"/>
    <s v="NHS NORTH WEST LONDON ICB - W2U3Z"/>
    <x v="104"/>
    <x v="15"/>
    <x v="41"/>
    <x v="6"/>
    <x v="7"/>
    <x v="7"/>
  </r>
  <r>
    <s v="E85038"/>
    <x v="0"/>
    <x v="5"/>
    <n v="12"/>
    <n v="13"/>
    <n v="92.307599999999994"/>
    <x v="5712"/>
    <x v="1283"/>
    <s v="NHS NORTH WEST LONDON ICB - W2U3Z"/>
    <x v="104"/>
    <x v="15"/>
    <x v="41"/>
    <x v="6"/>
    <x v="5"/>
    <x v="5"/>
  </r>
  <r>
    <s v="E84062"/>
    <x v="0"/>
    <x v="7"/>
    <n v="23"/>
    <n v="33"/>
    <n v="69.696899999999999"/>
    <x v="5734"/>
    <x v="1263"/>
    <s v="NHS NORTH WEST LONDON ICB - W2U3Z"/>
    <x v="104"/>
    <x v="15"/>
    <x v="41"/>
    <x v="6"/>
    <x v="7"/>
    <x v="7"/>
  </r>
  <r>
    <s v="E85681"/>
    <x v="1"/>
    <x v="2"/>
    <n v="49"/>
    <n v="55"/>
    <n v="89.090900000000005"/>
    <x v="5728"/>
    <x v="1266"/>
    <s v="NHS NORTH WEST LONDON ICB - W2U3Z"/>
    <x v="104"/>
    <x v="15"/>
    <x v="41"/>
    <x v="6"/>
    <x v="2"/>
    <x v="2"/>
  </r>
  <r>
    <s v="E85023"/>
    <x v="0"/>
    <x v="7"/>
    <n v="12"/>
    <n v="17"/>
    <n v="70.588200000000001"/>
    <x v="5722"/>
    <x v="1249"/>
    <s v="NHS NORTH WEST LONDON ICB - W2U3Z"/>
    <x v="104"/>
    <x v="15"/>
    <x v="41"/>
    <x v="6"/>
    <x v="7"/>
    <x v="7"/>
  </r>
  <r>
    <s v="E85077"/>
    <x v="0"/>
    <x v="4"/>
    <n v="1"/>
    <n v="2"/>
    <n v="50"/>
    <x v="5756"/>
    <x v="1278"/>
    <s v="NHS NORTH WEST LONDON ICB - W2U3Z"/>
    <x v="104"/>
    <x v="15"/>
    <x v="41"/>
    <x v="6"/>
    <x v="4"/>
    <x v="4"/>
  </r>
  <r>
    <s v="E86626"/>
    <x v="0"/>
    <x v="8"/>
    <n v="7"/>
    <n v="7"/>
    <n v="100"/>
    <x v="5772"/>
    <x v="1267"/>
    <s v="NHS NORTH WEST LONDON ICB - W2U3Z"/>
    <x v="104"/>
    <x v="15"/>
    <x v="41"/>
    <x v="6"/>
    <x v="8"/>
    <x v="8"/>
  </r>
  <r>
    <s v="E84014"/>
    <x v="1"/>
    <x v="2"/>
    <n v="54"/>
    <n v="54"/>
    <n v="100"/>
    <x v="5765"/>
    <x v="1284"/>
    <s v="NHS NORTH WEST LONDON ICB - W2U3Z"/>
    <x v="104"/>
    <x v="15"/>
    <x v="41"/>
    <x v="6"/>
    <x v="2"/>
    <x v="2"/>
  </r>
  <r>
    <s v="E85680"/>
    <x v="0"/>
    <x v="3"/>
    <n v="68"/>
    <n v="74"/>
    <n v="91.891800000000003"/>
    <x v="5753"/>
    <x v="1264"/>
    <s v="NHS NORTH WEST LONDON ICB - W2U3Z"/>
    <x v="104"/>
    <x v="15"/>
    <x v="41"/>
    <x v="6"/>
    <x v="3"/>
    <x v="3"/>
  </r>
  <r>
    <s v="E85071"/>
    <x v="0"/>
    <x v="4"/>
    <n v="9"/>
    <n v="13"/>
    <n v="69.230699999999999"/>
    <x v="5769"/>
    <x v="1276"/>
    <s v="NHS NORTH WEST LONDON ICB - W2U3Z"/>
    <x v="104"/>
    <x v="15"/>
    <x v="41"/>
    <x v="6"/>
    <x v="4"/>
    <x v="4"/>
  </r>
  <r>
    <s v="E87714"/>
    <x v="0"/>
    <x v="6"/>
    <n v="21"/>
    <n v="22"/>
    <n v="95.454499999999996"/>
    <x v="5776"/>
    <x v="1243"/>
    <s v="NHS NORTH WEST LONDON ICB - W2U3Z"/>
    <x v="104"/>
    <x v="15"/>
    <x v="41"/>
    <x v="6"/>
    <x v="6"/>
    <x v="6"/>
  </r>
  <r>
    <s v="E86016"/>
    <x v="0"/>
    <x v="10"/>
    <n v="13"/>
    <n v="16"/>
    <n v="81.25"/>
    <x v="5720"/>
    <x v="1250"/>
    <s v="NHS NORTH WEST LONDON ICB - W2U3Z"/>
    <x v="104"/>
    <x v="15"/>
    <x v="41"/>
    <x v="6"/>
    <x v="10"/>
    <x v="10"/>
  </r>
  <r>
    <s v="E85748"/>
    <x v="0"/>
    <x v="8"/>
    <n v="13"/>
    <n v="23"/>
    <n v="56.521700000000003"/>
    <x v="5764"/>
    <x v="1278"/>
    <s v="NHS NORTH WEST LONDON ICB - W2U3Z"/>
    <x v="104"/>
    <x v="15"/>
    <x v="41"/>
    <x v="6"/>
    <x v="8"/>
    <x v="8"/>
  </r>
  <r>
    <s v="E85013"/>
    <x v="0"/>
    <x v="9"/>
    <n v="5"/>
    <n v="7"/>
    <n v="71.4285"/>
    <x v="5718"/>
    <x v="1242"/>
    <s v="NHS NORTH WEST LONDON ICB - W2U3Z"/>
    <x v="104"/>
    <x v="15"/>
    <x v="41"/>
    <x v="6"/>
    <x v="9"/>
    <x v="9"/>
  </r>
  <r>
    <s v="E84033"/>
    <x v="0"/>
    <x v="2"/>
    <n v="34"/>
    <n v="44"/>
    <n v="77.2727"/>
    <x v="5716"/>
    <x v="1288"/>
    <s v="NHS NORTH WEST LONDON ICB - W2U3Z"/>
    <x v="104"/>
    <x v="15"/>
    <x v="41"/>
    <x v="6"/>
    <x v="2"/>
    <x v="2"/>
  </r>
  <r>
    <s v="E87753"/>
    <x v="1"/>
    <x v="2"/>
    <n v="40"/>
    <n v="45"/>
    <n v="88.888800000000003"/>
    <x v="1318"/>
    <x v="1287"/>
    <s v="NHS NORTH WEST LONDON ICB - W2U3Z"/>
    <x v="104"/>
    <x v="15"/>
    <x v="41"/>
    <x v="6"/>
    <x v="2"/>
    <x v="2"/>
  </r>
  <r>
    <s v="E85633"/>
    <x v="0"/>
    <x v="7"/>
    <n v="14"/>
    <n v="16"/>
    <n v="87.5"/>
    <x v="5671"/>
    <x v="1256"/>
    <s v="NHS NORTH WEST LONDON ICB - W2U3Z"/>
    <x v="104"/>
    <x v="15"/>
    <x v="41"/>
    <x v="6"/>
    <x v="7"/>
    <x v="7"/>
  </r>
  <r>
    <s v="E84033"/>
    <x v="0"/>
    <x v="4"/>
    <n v="22"/>
    <n v="28"/>
    <n v="78.571399999999997"/>
    <x v="5716"/>
    <x v="1288"/>
    <s v="NHS NORTH WEST LONDON ICB - W2U3Z"/>
    <x v="104"/>
    <x v="15"/>
    <x v="41"/>
    <x v="6"/>
    <x v="4"/>
    <x v="4"/>
  </r>
  <r>
    <s v="E84049"/>
    <x v="0"/>
    <x v="1"/>
    <n v="13"/>
    <n v="16"/>
    <n v="81.25"/>
    <x v="5783"/>
    <x v="1271"/>
    <s v="NHS NORTH WEST LONDON ICB - W2U3Z"/>
    <x v="104"/>
    <x v="15"/>
    <x v="41"/>
    <x v="6"/>
    <x v="1"/>
    <x v="1"/>
  </r>
  <r>
    <s v="E87065"/>
    <x v="0"/>
    <x v="9"/>
    <n v="5"/>
    <n v="5"/>
    <n v="100"/>
    <x v="5726"/>
    <x v="1265"/>
    <s v="NHS NORTH WEST LONDON ICB - W2U3Z"/>
    <x v="104"/>
    <x v="15"/>
    <x v="41"/>
    <x v="6"/>
    <x v="9"/>
    <x v="9"/>
  </r>
  <r>
    <s v="E84685"/>
    <x v="1"/>
    <x v="6"/>
    <n v="14"/>
    <n v="24"/>
    <n v="58.333300000000001"/>
    <x v="5673"/>
    <x v="1288"/>
    <s v="NHS NORTH WEST LONDON ICB - W2U3Z"/>
    <x v="104"/>
    <x v="15"/>
    <x v="41"/>
    <x v="6"/>
    <x v="6"/>
    <x v="6"/>
  </r>
  <r>
    <s v="E86625"/>
    <x v="0"/>
    <x v="10"/>
    <n v="3"/>
    <n v="5"/>
    <n v="60"/>
    <x v="5725"/>
    <x v="1273"/>
    <s v="NHS NORTH WEST LONDON ICB - W2U3Z"/>
    <x v="104"/>
    <x v="15"/>
    <x v="41"/>
    <x v="6"/>
    <x v="10"/>
    <x v="10"/>
  </r>
  <r>
    <s v="E86007"/>
    <x v="0"/>
    <x v="2"/>
    <n v="60"/>
    <n v="71"/>
    <n v="84.507000000000005"/>
    <x v="5736"/>
    <x v="1280"/>
    <s v="NHS NORTH WEST LONDON ICB - W2U3Z"/>
    <x v="104"/>
    <x v="15"/>
    <x v="41"/>
    <x v="6"/>
    <x v="2"/>
    <x v="2"/>
  </r>
  <r>
    <s v="E85681"/>
    <x v="0"/>
    <x v="7"/>
    <n v="38"/>
    <n v="44"/>
    <n v="86.363600000000005"/>
    <x v="5728"/>
    <x v="1266"/>
    <s v="NHS NORTH WEST LONDON ICB - W2U3Z"/>
    <x v="104"/>
    <x v="15"/>
    <x v="41"/>
    <x v="6"/>
    <x v="7"/>
    <x v="7"/>
  </r>
  <r>
    <s v="E84680"/>
    <x v="0"/>
    <x v="2"/>
    <n v="20"/>
    <n v="22"/>
    <n v="90.909000000000006"/>
    <x v="5713"/>
    <x v="1263"/>
    <s v="NHS NORTH WEST LONDON ICB - W2U3Z"/>
    <x v="104"/>
    <x v="15"/>
    <x v="41"/>
    <x v="6"/>
    <x v="2"/>
    <x v="2"/>
  </r>
  <r>
    <s v="Y01221"/>
    <x v="0"/>
    <x v="10"/>
    <n v="8"/>
    <n v="10"/>
    <n v="80"/>
    <x v="5735"/>
    <x v="1249"/>
    <s v="NHS NORTH WEST LONDON ICB - W2U3Z"/>
    <x v="104"/>
    <x v="15"/>
    <x v="41"/>
    <x v="6"/>
    <x v="10"/>
    <x v="10"/>
  </r>
  <r>
    <s v="E85122"/>
    <x v="0"/>
    <x v="1"/>
    <n v="27"/>
    <n v="33"/>
    <n v="81.818100000000001"/>
    <x v="5745"/>
    <x v="1269"/>
    <s v="NHS NORTH WEST LONDON ICB - W2U3Z"/>
    <x v="104"/>
    <x v="15"/>
    <x v="41"/>
    <x v="6"/>
    <x v="1"/>
    <x v="1"/>
  </r>
  <r>
    <s v="E87768"/>
    <x v="1"/>
    <x v="6"/>
    <n v="9"/>
    <n v="9"/>
    <n v="100"/>
    <x v="5748"/>
    <x v="1287"/>
    <s v="NHS NORTH WEST LONDON ICB - W2U3Z"/>
    <x v="104"/>
    <x v="15"/>
    <x v="41"/>
    <x v="6"/>
    <x v="6"/>
    <x v="6"/>
  </r>
  <r>
    <s v="E87034"/>
    <x v="0"/>
    <x v="4"/>
    <n v="42"/>
    <n v="46"/>
    <n v="91.304299999999998"/>
    <x v="5672"/>
    <x v="1287"/>
    <s v="NHS NORTH WEST LONDON ICB - W2U3Z"/>
    <x v="104"/>
    <x v="15"/>
    <x v="41"/>
    <x v="6"/>
    <x v="4"/>
    <x v="4"/>
  </r>
  <r>
    <s v="E84074"/>
    <x v="0"/>
    <x v="4"/>
    <n v="19"/>
    <n v="26"/>
    <n v="73.076899999999995"/>
    <x v="5669"/>
    <x v="1272"/>
    <s v="NHS NORTH WEST LONDON ICB - W2U3Z"/>
    <x v="104"/>
    <x v="15"/>
    <x v="41"/>
    <x v="6"/>
    <x v="4"/>
    <x v="4"/>
  </r>
  <r>
    <s v="E85707"/>
    <x v="0"/>
    <x v="1"/>
    <n v="18"/>
    <n v="23"/>
    <n v="78.260800000000003"/>
    <x v="5778"/>
    <x v="1266"/>
    <s v="NHS NORTH WEST LONDON ICB - W2U3Z"/>
    <x v="104"/>
    <x v="15"/>
    <x v="41"/>
    <x v="6"/>
    <x v="1"/>
    <x v="1"/>
  </r>
  <r>
    <s v="E86632"/>
    <x v="0"/>
    <x v="8"/>
    <n v="8"/>
    <n v="11"/>
    <n v="72.727199999999996"/>
    <x v="5740"/>
    <x v="1250"/>
    <s v="NHS NORTH WEST LONDON ICB - W2U3Z"/>
    <x v="104"/>
    <x v="15"/>
    <x v="41"/>
    <x v="6"/>
    <x v="8"/>
    <x v="8"/>
  </r>
  <r>
    <s v="E85623"/>
    <x v="0"/>
    <x v="7"/>
    <n v="4"/>
    <n v="5"/>
    <n v="80"/>
    <x v="5721"/>
    <x v="1254"/>
    <s v="NHS NORTH WEST LONDON ICB - W2U3Z"/>
    <x v="104"/>
    <x v="15"/>
    <x v="41"/>
    <x v="6"/>
    <x v="7"/>
    <x v="7"/>
  </r>
  <r>
    <s v="E86030"/>
    <x v="0"/>
    <x v="3"/>
    <n v="24"/>
    <n v="30"/>
    <n v="80"/>
    <x v="5758"/>
    <x v="1285"/>
    <s v="NHS NORTH WEST LONDON ICB - W2U3Z"/>
    <x v="104"/>
    <x v="15"/>
    <x v="41"/>
    <x v="6"/>
    <x v="3"/>
    <x v="3"/>
  </r>
  <r>
    <s v="E85061"/>
    <x v="0"/>
    <x v="5"/>
    <n v="16"/>
    <n v="24"/>
    <n v="66.666600000000003"/>
    <x v="5715"/>
    <x v="1256"/>
    <s v="NHS NORTH WEST LONDON ICB - W2U3Z"/>
    <x v="104"/>
    <x v="15"/>
    <x v="41"/>
    <x v="6"/>
    <x v="5"/>
    <x v="5"/>
  </r>
  <r>
    <s v="E84067"/>
    <x v="0"/>
    <x v="8"/>
    <n v="17"/>
    <n v="23"/>
    <n v="73.912999999999997"/>
    <x v="815"/>
    <x v="1245"/>
    <s v="NHS NORTH WEST LONDON ICB - W2U3Z"/>
    <x v="104"/>
    <x v="15"/>
    <x v="41"/>
    <x v="6"/>
    <x v="8"/>
    <x v="8"/>
  </r>
  <r>
    <s v="E84086"/>
    <x v="0"/>
    <x v="7"/>
    <n v="23"/>
    <n v="27"/>
    <n v="85.185100000000006"/>
    <x v="5784"/>
    <x v="1272"/>
    <s v="NHS NORTH WEST LONDON ICB - W2U3Z"/>
    <x v="104"/>
    <x v="15"/>
    <x v="41"/>
    <x v="6"/>
    <x v="7"/>
    <x v="7"/>
  </r>
  <r>
    <s v="E84049"/>
    <x v="0"/>
    <x v="0"/>
    <n v="6"/>
    <n v="7"/>
    <n v="85.714200000000005"/>
    <x v="5783"/>
    <x v="1271"/>
    <s v="NHS NORTH WEST LONDON ICB - W2U3Z"/>
    <x v="104"/>
    <x v="15"/>
    <x v="41"/>
    <x v="6"/>
    <x v="0"/>
    <x v="0"/>
  </r>
  <r>
    <s v="E87772"/>
    <x v="1"/>
    <x v="2"/>
    <n v="10"/>
    <n v="10"/>
    <n v="100"/>
    <x v="5747"/>
    <x v="1243"/>
    <s v="NHS NORTH WEST LONDON ICB - W2U3Z"/>
    <x v="104"/>
    <x v="15"/>
    <x v="41"/>
    <x v="6"/>
    <x v="2"/>
    <x v="2"/>
  </r>
  <r>
    <s v="Y01221"/>
    <x v="0"/>
    <x v="8"/>
    <n v="3"/>
    <n v="4"/>
    <n v="75"/>
    <x v="5735"/>
    <x v="1249"/>
    <s v="NHS NORTH WEST LONDON ICB - W2U3Z"/>
    <x v="104"/>
    <x v="15"/>
    <x v="41"/>
    <x v="6"/>
    <x v="8"/>
    <x v="8"/>
  </r>
  <r>
    <s v="E86016"/>
    <x v="0"/>
    <x v="4"/>
    <n v="9"/>
    <n v="12"/>
    <n v="75"/>
    <x v="5720"/>
    <x v="1250"/>
    <s v="NHS NORTH WEST LONDON ICB - W2U3Z"/>
    <x v="104"/>
    <x v="15"/>
    <x v="41"/>
    <x v="6"/>
    <x v="4"/>
    <x v="4"/>
  </r>
  <r>
    <s v="E85748"/>
    <x v="0"/>
    <x v="11"/>
    <n v="4"/>
    <n v="7"/>
    <n v="57.142800000000001"/>
    <x v="5764"/>
    <x v="1278"/>
    <s v="NHS NORTH WEST LONDON ICB - W2U3Z"/>
    <x v="104"/>
    <x v="15"/>
    <x v="41"/>
    <x v="6"/>
    <x v="11"/>
    <x v="11"/>
  </r>
  <r>
    <s v="E87772"/>
    <x v="0"/>
    <x v="9"/>
    <n v="0"/>
    <n v="0"/>
    <m/>
    <x v="5747"/>
    <x v="1243"/>
    <s v="NHS NORTH WEST LONDON ICB - W2U3Z"/>
    <x v="104"/>
    <x v="15"/>
    <x v="41"/>
    <x v="6"/>
    <x v="9"/>
    <x v="9"/>
  </r>
  <r>
    <s v="E85685"/>
    <x v="0"/>
    <x v="5"/>
    <n v="39"/>
    <n v="47"/>
    <n v="82.978700000000003"/>
    <x v="5709"/>
    <x v="1283"/>
    <s v="NHS NORTH WEST LONDON ICB - W2U3Z"/>
    <x v="104"/>
    <x v="15"/>
    <x v="41"/>
    <x v="6"/>
    <x v="5"/>
    <x v="5"/>
  </r>
  <r>
    <s v="Y05080"/>
    <x v="0"/>
    <x v="2"/>
    <n v="3"/>
    <n v="6"/>
    <n v="50"/>
    <x v="5754"/>
    <x v="1263"/>
    <s v="NHS NORTH WEST LONDON ICB - W2U3Z"/>
    <x v="104"/>
    <x v="15"/>
    <x v="41"/>
    <x v="6"/>
    <x v="2"/>
    <x v="2"/>
  </r>
  <r>
    <s v="E85685"/>
    <x v="1"/>
    <x v="6"/>
    <n v="40"/>
    <n v="57"/>
    <n v="70.175399999999996"/>
    <x v="5709"/>
    <x v="1283"/>
    <s v="NHS NORTH WEST LONDON ICB - W2U3Z"/>
    <x v="104"/>
    <x v="15"/>
    <x v="41"/>
    <x v="6"/>
    <x v="6"/>
    <x v="6"/>
  </r>
  <r>
    <s v="E85707"/>
    <x v="0"/>
    <x v="11"/>
    <n v="2"/>
    <n v="2"/>
    <n v="100"/>
    <x v="5778"/>
    <x v="1266"/>
    <s v="NHS NORTH WEST LONDON ICB - W2U3Z"/>
    <x v="104"/>
    <x v="15"/>
    <x v="41"/>
    <x v="6"/>
    <x v="11"/>
    <x v="11"/>
  </r>
  <r>
    <s v="E86625"/>
    <x v="0"/>
    <x v="9"/>
    <n v="2"/>
    <n v="4"/>
    <n v="50"/>
    <x v="5725"/>
    <x v="1273"/>
    <s v="NHS NORTH WEST LONDON ICB - W2U3Z"/>
    <x v="104"/>
    <x v="15"/>
    <x v="41"/>
    <x v="6"/>
    <x v="9"/>
    <x v="9"/>
  </r>
  <r>
    <s v="E85013"/>
    <x v="0"/>
    <x v="10"/>
    <n v="11"/>
    <n v="17"/>
    <n v="64.705799999999996"/>
    <x v="5718"/>
    <x v="1242"/>
    <s v="NHS NORTH WEST LONDON ICB - W2U3Z"/>
    <x v="104"/>
    <x v="15"/>
    <x v="41"/>
    <x v="6"/>
    <x v="10"/>
    <x v="10"/>
  </r>
  <r>
    <s v="E85035"/>
    <x v="0"/>
    <x v="3"/>
    <n v="30"/>
    <n v="38"/>
    <n v="78.947299999999998"/>
    <x v="5739"/>
    <x v="1276"/>
    <s v="NHS NORTH WEST LONDON ICB - W2U3Z"/>
    <x v="104"/>
    <x v="15"/>
    <x v="41"/>
    <x v="6"/>
    <x v="3"/>
    <x v="3"/>
  </r>
  <r>
    <s v="E85061"/>
    <x v="1"/>
    <x v="6"/>
    <n v="23"/>
    <n v="25"/>
    <n v="92"/>
    <x v="5715"/>
    <x v="1256"/>
    <s v="NHS NORTH WEST LONDON ICB - W2U3Z"/>
    <x v="104"/>
    <x v="15"/>
    <x v="41"/>
    <x v="6"/>
    <x v="6"/>
    <x v="6"/>
  </r>
  <r>
    <s v="E87738"/>
    <x v="1"/>
    <x v="3"/>
    <n v="48"/>
    <n v="59"/>
    <n v="81.355900000000005"/>
    <x v="5744"/>
    <x v="1244"/>
    <s v="NHS NORTH WEST LONDON ICB - W2U3Z"/>
    <x v="104"/>
    <x v="15"/>
    <x v="41"/>
    <x v="6"/>
    <x v="3"/>
    <x v="3"/>
  </r>
  <r>
    <s v="E85107"/>
    <x v="0"/>
    <x v="5"/>
    <n v="12"/>
    <n v="15"/>
    <n v="80"/>
    <x v="5668"/>
    <x v="1264"/>
    <s v="NHS NORTH WEST LONDON ICB - W2U3Z"/>
    <x v="104"/>
    <x v="15"/>
    <x v="41"/>
    <x v="6"/>
    <x v="5"/>
    <x v="5"/>
  </r>
  <r>
    <s v="E87768"/>
    <x v="0"/>
    <x v="0"/>
    <n v="2"/>
    <n v="6"/>
    <n v="33.333300000000001"/>
    <x v="5748"/>
    <x v="1287"/>
    <s v="NHS NORTH WEST LONDON ICB - W2U3Z"/>
    <x v="104"/>
    <x v="15"/>
    <x v="41"/>
    <x v="6"/>
    <x v="0"/>
    <x v="0"/>
  </r>
  <r>
    <s v="E84637"/>
    <x v="0"/>
    <x v="8"/>
    <n v="14"/>
    <n v="15"/>
    <n v="93.333299999999994"/>
    <x v="5757"/>
    <x v="1272"/>
    <s v="NHS NORTH WEST LONDON ICB - W2U3Z"/>
    <x v="104"/>
    <x v="15"/>
    <x v="41"/>
    <x v="6"/>
    <x v="8"/>
    <x v="8"/>
  </r>
  <r>
    <s v="E85032"/>
    <x v="0"/>
    <x v="1"/>
    <n v="16"/>
    <n v="20"/>
    <n v="80"/>
    <x v="5762"/>
    <x v="1257"/>
    <s v="NHS NORTH WEST LONDON ICB - W2U3Z"/>
    <x v="104"/>
    <x v="15"/>
    <x v="41"/>
    <x v="6"/>
    <x v="1"/>
    <x v="1"/>
  </r>
  <r>
    <s v="E84022"/>
    <x v="0"/>
    <x v="10"/>
    <n v="25"/>
    <n v="27"/>
    <n v="92.592500000000001"/>
    <x v="5729"/>
    <x v="1275"/>
    <s v="NHS NORTH WEST LONDON ICB - W2U3Z"/>
    <x v="104"/>
    <x v="15"/>
    <x v="41"/>
    <x v="6"/>
    <x v="10"/>
    <x v="10"/>
  </r>
  <r>
    <s v="E87026"/>
    <x v="0"/>
    <x v="11"/>
    <n v="0"/>
    <n v="0"/>
    <m/>
    <x v="5743"/>
    <x v="1259"/>
    <s v="NHS NORTH WEST LONDON ICB - W2U3Z"/>
    <x v="104"/>
    <x v="15"/>
    <x v="41"/>
    <x v="6"/>
    <x v="11"/>
    <x v="11"/>
  </r>
  <r>
    <s v="E84032"/>
    <x v="0"/>
    <x v="9"/>
    <n v="5"/>
    <n v="6"/>
    <n v="83.333299999999994"/>
    <x v="5750"/>
    <x v="1288"/>
    <s v="NHS NORTH WEST LONDON ICB - W2U3Z"/>
    <x v="104"/>
    <x v="15"/>
    <x v="41"/>
    <x v="6"/>
    <x v="9"/>
    <x v="9"/>
  </r>
  <r>
    <s v="E84680"/>
    <x v="0"/>
    <x v="3"/>
    <n v="20"/>
    <n v="21"/>
    <n v="95.238"/>
    <x v="5713"/>
    <x v="1263"/>
    <s v="NHS NORTH WEST LONDON ICB - W2U3Z"/>
    <x v="104"/>
    <x v="15"/>
    <x v="41"/>
    <x v="6"/>
    <x v="3"/>
    <x v="3"/>
  </r>
  <r>
    <s v="E85013"/>
    <x v="0"/>
    <x v="8"/>
    <n v="7"/>
    <n v="9"/>
    <n v="77.777699999999996"/>
    <x v="5718"/>
    <x v="1242"/>
    <s v="NHS NORTH WEST LONDON ICB - W2U3Z"/>
    <x v="104"/>
    <x v="15"/>
    <x v="41"/>
    <x v="6"/>
    <x v="8"/>
    <x v="8"/>
  </r>
  <r>
    <s v="E87738"/>
    <x v="0"/>
    <x v="2"/>
    <n v="53"/>
    <n v="67"/>
    <n v="79.104399999999998"/>
    <x v="5744"/>
    <x v="1244"/>
    <s v="NHS NORTH WEST LONDON ICB - W2U3Z"/>
    <x v="104"/>
    <x v="15"/>
    <x v="41"/>
    <x v="6"/>
    <x v="2"/>
    <x v="2"/>
  </r>
  <r>
    <s v="E86018"/>
    <x v="0"/>
    <x v="10"/>
    <n v="37"/>
    <n v="41"/>
    <n v="90.243899999999996"/>
    <x v="5785"/>
    <x v="1273"/>
    <s v="NHS NORTH WEST LONDON ICB - W2U3Z"/>
    <x v="104"/>
    <x v="15"/>
    <x v="41"/>
    <x v="6"/>
    <x v="10"/>
    <x v="10"/>
  </r>
  <r>
    <s v="E87004"/>
    <x v="0"/>
    <x v="7"/>
    <n v="50"/>
    <n v="61"/>
    <n v="81.967200000000005"/>
    <x v="5610"/>
    <x v="1244"/>
    <s v="NHS NORTH WEST LONDON ICB - W2U3Z"/>
    <x v="104"/>
    <x v="15"/>
    <x v="41"/>
    <x v="6"/>
    <x v="7"/>
    <x v="7"/>
  </r>
  <r>
    <s v="Y02906"/>
    <x v="0"/>
    <x v="9"/>
    <n v="10"/>
    <n v="16"/>
    <n v="62.5"/>
    <x v="5706"/>
    <x v="1278"/>
    <s v="NHS NORTH WEST LONDON ICB - W2U3Z"/>
    <x v="104"/>
    <x v="15"/>
    <x v="41"/>
    <x v="6"/>
    <x v="9"/>
    <x v="9"/>
  </r>
  <r>
    <s v="E87002"/>
    <x v="0"/>
    <x v="8"/>
    <n v="22"/>
    <n v="30"/>
    <n v="73.333299999999994"/>
    <x v="51"/>
    <x v="1277"/>
    <s v="NHS NORTH WEST LONDON ICB - W2U3Z"/>
    <x v="104"/>
    <x v="15"/>
    <x v="41"/>
    <x v="6"/>
    <x v="8"/>
    <x v="8"/>
  </r>
  <r>
    <s v="E85069"/>
    <x v="0"/>
    <x v="8"/>
    <n v="9"/>
    <n v="9"/>
    <n v="100"/>
    <x v="5617"/>
    <x v="1242"/>
    <s v="NHS NORTH WEST LONDON ICB - W2U3Z"/>
    <x v="104"/>
    <x v="15"/>
    <x v="41"/>
    <x v="6"/>
    <x v="8"/>
    <x v="8"/>
  </r>
  <r>
    <s v="E85088"/>
    <x v="1"/>
    <x v="6"/>
    <n v="30"/>
    <n v="32"/>
    <n v="93.75"/>
    <x v="5634"/>
    <x v="1242"/>
    <s v="NHS NORTH WEST LONDON ICB - W2U3Z"/>
    <x v="104"/>
    <x v="15"/>
    <x v="41"/>
    <x v="6"/>
    <x v="6"/>
    <x v="6"/>
  </r>
  <r>
    <s v="E86010"/>
    <x v="1"/>
    <x v="3"/>
    <n v="58"/>
    <n v="79"/>
    <n v="73.417699999999996"/>
    <x v="5644"/>
    <x v="1262"/>
    <s v="NHS NORTH WEST LONDON ICB - W2U3Z"/>
    <x v="104"/>
    <x v="15"/>
    <x v="41"/>
    <x v="6"/>
    <x v="3"/>
    <x v="3"/>
  </r>
  <r>
    <s v="E86038"/>
    <x v="1"/>
    <x v="2"/>
    <n v="44"/>
    <n v="50"/>
    <n v="88"/>
    <x v="5639"/>
    <x v="1273"/>
    <s v="NHS NORTH WEST LONDON ICB - W2U3Z"/>
    <x v="104"/>
    <x v="15"/>
    <x v="41"/>
    <x v="6"/>
    <x v="2"/>
    <x v="2"/>
  </r>
  <r>
    <s v="E85657"/>
    <x v="0"/>
    <x v="2"/>
    <n v="34"/>
    <n v="44"/>
    <n v="77.2727"/>
    <x v="5700"/>
    <x v="1269"/>
    <s v="NHS NORTH WEST LONDON ICB - W2U3Z"/>
    <x v="104"/>
    <x v="15"/>
    <x v="41"/>
    <x v="6"/>
    <x v="2"/>
    <x v="2"/>
  </r>
  <r>
    <s v="E85677"/>
    <x v="0"/>
    <x v="9"/>
    <n v="8"/>
    <n v="9"/>
    <n v="88.888800000000003"/>
    <x v="5662"/>
    <x v="1264"/>
    <s v="NHS NORTH WEST LONDON ICB - W2U3Z"/>
    <x v="104"/>
    <x v="15"/>
    <x v="41"/>
    <x v="6"/>
    <x v="9"/>
    <x v="9"/>
  </r>
  <r>
    <s v="E87737"/>
    <x v="0"/>
    <x v="9"/>
    <n v="7"/>
    <n v="7"/>
    <n v="100"/>
    <x v="5619"/>
    <x v="1243"/>
    <s v="NHS NORTH WEST LONDON ICB - W2U3Z"/>
    <x v="104"/>
    <x v="15"/>
    <x v="41"/>
    <x v="6"/>
    <x v="9"/>
    <x v="9"/>
  </r>
  <r>
    <s v="E87045"/>
    <x v="1"/>
    <x v="6"/>
    <n v="17"/>
    <n v="19"/>
    <n v="89.473600000000005"/>
    <x v="5635"/>
    <x v="1243"/>
    <s v="NHS NORTH WEST LONDON ICB - W2U3Z"/>
    <x v="104"/>
    <x v="15"/>
    <x v="41"/>
    <x v="6"/>
    <x v="6"/>
    <x v="6"/>
  </r>
  <r>
    <s v="E85059"/>
    <x v="1"/>
    <x v="6"/>
    <n v="41"/>
    <n v="43"/>
    <n v="95.348799999999997"/>
    <x v="5611"/>
    <x v="1255"/>
    <s v="NHS NORTH WEST LONDON ICB - W2U3Z"/>
    <x v="104"/>
    <x v="15"/>
    <x v="41"/>
    <x v="6"/>
    <x v="6"/>
    <x v="6"/>
  </r>
  <r>
    <s v="E84006"/>
    <x v="0"/>
    <x v="11"/>
    <n v="10"/>
    <n v="11"/>
    <n v="90.909000000000006"/>
    <x v="5659"/>
    <x v="1286"/>
    <s v="NHS NORTH WEST LONDON ICB - W2U3Z"/>
    <x v="104"/>
    <x v="15"/>
    <x v="41"/>
    <x v="6"/>
    <x v="11"/>
    <x v="11"/>
  </r>
  <r>
    <s v="E87008"/>
    <x v="0"/>
    <x v="4"/>
    <n v="32"/>
    <n v="39"/>
    <n v="82.051199999999994"/>
    <x v="5652"/>
    <x v="1246"/>
    <s v="NHS NORTH WEST LONDON ICB - W2U3Z"/>
    <x v="104"/>
    <x v="15"/>
    <x v="41"/>
    <x v="6"/>
    <x v="4"/>
    <x v="4"/>
  </r>
  <r>
    <s v="E86637"/>
    <x v="0"/>
    <x v="6"/>
    <n v="43"/>
    <n v="59"/>
    <n v="72.881299999999996"/>
    <x v="5658"/>
    <x v="1250"/>
    <s v="NHS NORTH WEST LONDON ICB - W2U3Z"/>
    <x v="104"/>
    <x v="15"/>
    <x v="41"/>
    <x v="6"/>
    <x v="6"/>
    <x v="6"/>
  </r>
  <r>
    <s v="E84008"/>
    <x v="1"/>
    <x v="2"/>
    <n v="66"/>
    <n v="72"/>
    <n v="91.666600000000003"/>
    <x v="5623"/>
    <x v="1275"/>
    <s v="NHS NORTH WEST LONDON ICB - W2U3Z"/>
    <x v="104"/>
    <x v="15"/>
    <x v="41"/>
    <x v="6"/>
    <x v="2"/>
    <x v="2"/>
  </r>
  <r>
    <s v="E84024"/>
    <x v="1"/>
    <x v="2"/>
    <n v="217"/>
    <n v="284"/>
    <n v="76.4084"/>
    <x v="5653"/>
    <x v="1275"/>
    <s v="NHS NORTH WEST LONDON ICB - W2U3Z"/>
    <x v="104"/>
    <x v="15"/>
    <x v="41"/>
    <x v="6"/>
    <x v="2"/>
    <x v="2"/>
  </r>
  <r>
    <s v="E85049"/>
    <x v="0"/>
    <x v="3"/>
    <n v="50"/>
    <n v="63"/>
    <n v="79.364999999999995"/>
    <x v="2928"/>
    <x v="1256"/>
    <s v="NHS NORTH WEST LONDON ICB - W2U3Z"/>
    <x v="104"/>
    <x v="15"/>
    <x v="41"/>
    <x v="6"/>
    <x v="3"/>
    <x v="3"/>
  </r>
  <r>
    <s v="E85682"/>
    <x v="0"/>
    <x v="0"/>
    <n v="3"/>
    <n v="6"/>
    <n v="50"/>
    <x v="5654"/>
    <x v="1249"/>
    <s v="NHS NORTH WEST LONDON ICB - W2U3Z"/>
    <x v="104"/>
    <x v="15"/>
    <x v="41"/>
    <x v="6"/>
    <x v="0"/>
    <x v="0"/>
  </r>
  <r>
    <s v="E85726"/>
    <x v="0"/>
    <x v="7"/>
    <n v="12"/>
    <n v="13"/>
    <n v="92.307599999999994"/>
    <x v="5656"/>
    <x v="1258"/>
    <s v="NHS NORTH WEST LONDON ICB - W2U3Z"/>
    <x v="104"/>
    <x v="15"/>
    <x v="41"/>
    <x v="6"/>
    <x v="7"/>
    <x v="7"/>
  </r>
  <r>
    <s v="E84040"/>
    <x v="0"/>
    <x v="3"/>
    <n v="39"/>
    <n v="49"/>
    <n v="79.591800000000006"/>
    <x v="5660"/>
    <x v="1263"/>
    <s v="NHS NORTH WEST LONDON ICB - W2U3Z"/>
    <x v="104"/>
    <x v="15"/>
    <x v="41"/>
    <x v="6"/>
    <x v="3"/>
    <x v="3"/>
  </r>
  <r>
    <s v="E87008"/>
    <x v="0"/>
    <x v="9"/>
    <n v="17"/>
    <n v="22"/>
    <n v="77.2727"/>
    <x v="5652"/>
    <x v="1246"/>
    <s v="NHS NORTH WEST LONDON ICB - W2U3Z"/>
    <x v="104"/>
    <x v="15"/>
    <x v="41"/>
    <x v="6"/>
    <x v="9"/>
    <x v="9"/>
  </r>
  <r>
    <s v="E85624"/>
    <x v="0"/>
    <x v="3"/>
    <n v="16"/>
    <n v="24"/>
    <n v="66.666600000000003"/>
    <x v="5627"/>
    <x v="1278"/>
    <s v="NHS NORTH WEST LONDON ICB - W2U3Z"/>
    <x v="104"/>
    <x v="15"/>
    <x v="41"/>
    <x v="6"/>
    <x v="3"/>
    <x v="3"/>
  </r>
  <r>
    <s v="E84057"/>
    <x v="0"/>
    <x v="11"/>
    <n v="9"/>
    <n v="11"/>
    <n v="81.818100000000001"/>
    <x v="5697"/>
    <x v="1270"/>
    <s v="NHS NORTH WEST LONDON ICB - W2U3Z"/>
    <x v="104"/>
    <x v="15"/>
    <x v="41"/>
    <x v="6"/>
    <x v="11"/>
    <x v="11"/>
  </r>
  <r>
    <s v="E85736"/>
    <x v="1"/>
    <x v="3"/>
    <n v="59"/>
    <n v="71"/>
    <n v="83.098500000000001"/>
    <x v="5643"/>
    <x v="1276"/>
    <s v="NHS NORTH WEST LONDON ICB - W2U3Z"/>
    <x v="104"/>
    <x v="15"/>
    <x v="41"/>
    <x v="6"/>
    <x v="3"/>
    <x v="3"/>
  </r>
  <r>
    <s v="E84638"/>
    <x v="0"/>
    <x v="9"/>
    <n v="4"/>
    <n v="4"/>
    <n v="100"/>
    <x v="5648"/>
    <x v="1247"/>
    <s v="NHS NORTH WEST LONDON ICB - W2U3Z"/>
    <x v="104"/>
    <x v="15"/>
    <x v="41"/>
    <x v="6"/>
    <x v="9"/>
    <x v="9"/>
  </r>
  <r>
    <s v="E85716"/>
    <x v="0"/>
    <x v="8"/>
    <n v="20"/>
    <n v="22"/>
    <n v="90.909000000000006"/>
    <x v="5641"/>
    <x v="1255"/>
    <s v="NHS NORTH WEST LONDON ICB - W2U3Z"/>
    <x v="104"/>
    <x v="15"/>
    <x v="41"/>
    <x v="6"/>
    <x v="8"/>
    <x v="8"/>
  </r>
  <r>
    <s v="E84039"/>
    <x v="0"/>
    <x v="9"/>
    <n v="34"/>
    <n v="37"/>
    <n v="91.891800000000003"/>
    <x v="5642"/>
    <x v="1284"/>
    <s v="NHS NORTH WEST LONDON ICB - W2U3Z"/>
    <x v="104"/>
    <x v="15"/>
    <x v="41"/>
    <x v="6"/>
    <x v="9"/>
    <x v="9"/>
  </r>
  <r>
    <s v="E85657"/>
    <x v="0"/>
    <x v="7"/>
    <n v="55"/>
    <n v="59"/>
    <n v="93.220299999999995"/>
    <x v="5700"/>
    <x v="1269"/>
    <s v="NHS NORTH WEST LONDON ICB - W2U3Z"/>
    <x v="104"/>
    <x v="15"/>
    <x v="41"/>
    <x v="6"/>
    <x v="7"/>
    <x v="7"/>
  </r>
  <r>
    <s v="E87637"/>
    <x v="1"/>
    <x v="3"/>
    <n v="113"/>
    <n v="134"/>
    <n v="84.328299999999999"/>
    <x v="5606"/>
    <x v="1279"/>
    <s v="NHS NORTH WEST LONDON ICB - W2U3Z"/>
    <x v="104"/>
    <x v="15"/>
    <x v="41"/>
    <x v="6"/>
    <x v="3"/>
    <x v="3"/>
  </r>
  <r>
    <s v="E85045"/>
    <x v="1"/>
    <x v="2"/>
    <n v="26"/>
    <n v="35"/>
    <n v="74.285700000000006"/>
    <x v="5615"/>
    <x v="1276"/>
    <s v="NHS NORTH WEST LONDON ICB - W2U3Z"/>
    <x v="104"/>
    <x v="15"/>
    <x v="41"/>
    <x v="6"/>
    <x v="2"/>
    <x v="2"/>
  </r>
  <r>
    <s v="E84020"/>
    <x v="0"/>
    <x v="3"/>
    <n v="38"/>
    <n v="63"/>
    <n v="60.317399999999999"/>
    <x v="5601"/>
    <x v="1271"/>
    <s v="NHS NORTH WEST LONDON ICB - W2U3Z"/>
    <x v="104"/>
    <x v="15"/>
    <x v="41"/>
    <x v="6"/>
    <x v="3"/>
    <x v="3"/>
  </r>
  <r>
    <s v="E84040"/>
    <x v="0"/>
    <x v="5"/>
    <n v="20"/>
    <n v="23"/>
    <n v="86.956500000000005"/>
    <x v="5660"/>
    <x v="1263"/>
    <s v="NHS NORTH WEST LONDON ICB - W2U3Z"/>
    <x v="104"/>
    <x v="15"/>
    <x v="41"/>
    <x v="6"/>
    <x v="5"/>
    <x v="5"/>
  </r>
  <r>
    <s v="E84051"/>
    <x v="0"/>
    <x v="1"/>
    <n v="15"/>
    <n v="17"/>
    <n v="88.235200000000006"/>
    <x v="5781"/>
    <x v="1247"/>
    <s v="NHS NORTH WEST LONDON ICB - W2U3Z"/>
    <x v="104"/>
    <x v="15"/>
    <x v="41"/>
    <x v="6"/>
    <x v="1"/>
    <x v="1"/>
  </r>
  <r>
    <s v="E84601"/>
    <x v="1"/>
    <x v="3"/>
    <n v="84"/>
    <n v="85"/>
    <n v="98.823499999999996"/>
    <x v="5624"/>
    <x v="1275"/>
    <s v="NHS NORTH WEST LONDON ICB - W2U3Z"/>
    <x v="104"/>
    <x v="15"/>
    <x v="41"/>
    <x v="6"/>
    <x v="3"/>
    <x v="3"/>
  </r>
  <r>
    <s v="E85045"/>
    <x v="0"/>
    <x v="7"/>
    <n v="18"/>
    <n v="20"/>
    <n v="90"/>
    <x v="5615"/>
    <x v="1276"/>
    <s v="NHS NORTH WEST LONDON ICB - W2U3Z"/>
    <x v="104"/>
    <x v="15"/>
    <x v="41"/>
    <x v="6"/>
    <x v="7"/>
    <x v="7"/>
  </r>
  <r>
    <s v="E85019"/>
    <x v="0"/>
    <x v="5"/>
    <n v="41"/>
    <n v="53"/>
    <n v="77.358400000000003"/>
    <x v="971"/>
    <x v="1264"/>
    <s v="NHS NORTH WEST LONDON ICB - W2U3Z"/>
    <x v="104"/>
    <x v="15"/>
    <x v="41"/>
    <x v="6"/>
    <x v="5"/>
    <x v="5"/>
  </r>
  <r>
    <s v="E87006"/>
    <x v="0"/>
    <x v="5"/>
    <n v="12"/>
    <n v="18"/>
    <n v="66.666600000000003"/>
    <x v="5661"/>
    <x v="1253"/>
    <s v="NHS NORTH WEST LONDON ICB - W2U3Z"/>
    <x v="104"/>
    <x v="15"/>
    <x v="41"/>
    <x v="6"/>
    <x v="5"/>
    <x v="5"/>
  </r>
  <r>
    <s v="Y03441"/>
    <x v="0"/>
    <x v="1"/>
    <n v="10"/>
    <n v="16"/>
    <n v="62.5"/>
    <x v="5633"/>
    <x v="1268"/>
    <s v="NHS NORTH WEST LONDON ICB - W2U3Z"/>
    <x v="104"/>
    <x v="15"/>
    <x v="41"/>
    <x v="6"/>
    <x v="1"/>
    <x v="1"/>
  </r>
  <r>
    <s v="E86038"/>
    <x v="0"/>
    <x v="4"/>
    <n v="16"/>
    <n v="17"/>
    <n v="94.117599999999996"/>
    <x v="5639"/>
    <x v="1273"/>
    <s v="NHS NORTH WEST LONDON ICB - W2U3Z"/>
    <x v="104"/>
    <x v="15"/>
    <x v="41"/>
    <x v="6"/>
    <x v="4"/>
    <x v="4"/>
  </r>
  <r>
    <s v="E84057"/>
    <x v="0"/>
    <x v="6"/>
    <n v="22"/>
    <n v="29"/>
    <n v="75.861999999999995"/>
    <x v="5697"/>
    <x v="1270"/>
    <s v="NHS NORTH WEST LONDON ICB - W2U3Z"/>
    <x v="104"/>
    <x v="15"/>
    <x v="41"/>
    <x v="6"/>
    <x v="6"/>
    <x v="6"/>
  </r>
  <r>
    <s v="E84704"/>
    <x v="0"/>
    <x v="10"/>
    <n v="5"/>
    <n v="5"/>
    <n v="100"/>
    <x v="4437"/>
    <x v="1251"/>
    <s v="NHS NORTH WEST LONDON ICB - W2U3Z"/>
    <x v="104"/>
    <x v="15"/>
    <x v="41"/>
    <x v="6"/>
    <x v="10"/>
    <x v="10"/>
  </r>
  <r>
    <s v="E84024"/>
    <x v="0"/>
    <x v="4"/>
    <n v="94"/>
    <n v="143"/>
    <n v="65.734200000000001"/>
    <x v="5653"/>
    <x v="1275"/>
    <s v="NHS NORTH WEST LONDON ICB - W2U3Z"/>
    <x v="104"/>
    <x v="15"/>
    <x v="41"/>
    <x v="6"/>
    <x v="4"/>
    <x v="4"/>
  </r>
  <r>
    <s v="E84053"/>
    <x v="0"/>
    <x v="4"/>
    <n v="8"/>
    <n v="47"/>
    <n v="17.0212"/>
    <x v="5699"/>
    <x v="1274"/>
    <s v="NHS NORTH WEST LONDON ICB - W2U3Z"/>
    <x v="104"/>
    <x v="15"/>
    <x v="41"/>
    <x v="6"/>
    <x v="4"/>
    <x v="4"/>
  </r>
  <r>
    <s v="E84626"/>
    <x v="0"/>
    <x v="4"/>
    <n v="22"/>
    <n v="23"/>
    <n v="95.652100000000004"/>
    <x v="5608"/>
    <x v="1245"/>
    <s v="NHS NORTH WEST LONDON ICB - W2U3Z"/>
    <x v="104"/>
    <x v="15"/>
    <x v="41"/>
    <x v="6"/>
    <x v="4"/>
    <x v="4"/>
  </r>
  <r>
    <s v="E87005"/>
    <x v="1"/>
    <x v="3"/>
    <n v="31"/>
    <n v="35"/>
    <n v="88.571399999999997"/>
    <x v="5637"/>
    <x v="1277"/>
    <s v="NHS NORTH WEST LONDON ICB - W2U3Z"/>
    <x v="104"/>
    <x v="15"/>
    <x v="41"/>
    <x v="6"/>
    <x v="3"/>
    <x v="3"/>
  </r>
  <r>
    <s v="E84015"/>
    <x v="0"/>
    <x v="5"/>
    <n v="78"/>
    <n v="96"/>
    <n v="81.25"/>
    <x v="5677"/>
    <x v="1245"/>
    <s v="NHS NORTH WEST LONDON ICB - W2U3Z"/>
    <x v="104"/>
    <x v="15"/>
    <x v="41"/>
    <x v="6"/>
    <x v="5"/>
    <x v="5"/>
  </r>
  <r>
    <s v="Y00507"/>
    <x v="0"/>
    <x v="1"/>
    <n v="10"/>
    <n v="12"/>
    <n v="83.333299999999994"/>
    <x v="5655"/>
    <x v="1265"/>
    <s v="NHS NORTH WEST LONDON ICB - W2U3Z"/>
    <x v="104"/>
    <x v="15"/>
    <x v="41"/>
    <x v="6"/>
    <x v="1"/>
    <x v="1"/>
  </r>
  <r>
    <s v="E84008"/>
    <x v="1"/>
    <x v="3"/>
    <n v="58"/>
    <n v="61"/>
    <n v="95.081900000000005"/>
    <x v="5623"/>
    <x v="1275"/>
    <s v="NHS NORTH WEST LONDON ICB - W2U3Z"/>
    <x v="104"/>
    <x v="15"/>
    <x v="41"/>
    <x v="6"/>
    <x v="3"/>
    <x v="3"/>
  </r>
  <r>
    <s v="E85001"/>
    <x v="0"/>
    <x v="1"/>
    <n v="17"/>
    <n v="20"/>
    <n v="85"/>
    <x v="5651"/>
    <x v="1248"/>
    <s v="NHS NORTH WEST LONDON ICB - W2U3Z"/>
    <x v="104"/>
    <x v="15"/>
    <x v="41"/>
    <x v="6"/>
    <x v="1"/>
    <x v="1"/>
  </r>
  <r>
    <s v="E85059"/>
    <x v="0"/>
    <x v="1"/>
    <n v="13"/>
    <n v="17"/>
    <n v="76.470500000000001"/>
    <x v="5611"/>
    <x v="1255"/>
    <s v="NHS NORTH WEST LONDON ICB - W2U3Z"/>
    <x v="104"/>
    <x v="15"/>
    <x v="41"/>
    <x v="6"/>
    <x v="1"/>
    <x v="1"/>
  </r>
  <r>
    <s v="E85677"/>
    <x v="1"/>
    <x v="2"/>
    <n v="30"/>
    <n v="36"/>
    <n v="83.333299999999994"/>
    <x v="5662"/>
    <x v="1264"/>
    <s v="NHS NORTH WEST LONDON ICB - W2U3Z"/>
    <x v="104"/>
    <x v="15"/>
    <x v="41"/>
    <x v="6"/>
    <x v="2"/>
    <x v="2"/>
  </r>
  <r>
    <s v="E85683"/>
    <x v="1"/>
    <x v="3"/>
    <n v="10"/>
    <n v="12"/>
    <n v="83.333299999999994"/>
    <x v="5609"/>
    <x v="1261"/>
    <s v="NHS NORTH WEST LONDON ICB - W2U3Z"/>
    <x v="104"/>
    <x v="15"/>
    <x v="41"/>
    <x v="6"/>
    <x v="3"/>
    <x v="3"/>
  </r>
  <r>
    <s v="E85712"/>
    <x v="0"/>
    <x v="10"/>
    <n v="11"/>
    <n v="15"/>
    <n v="73.333299999999994"/>
    <x v="5616"/>
    <x v="1254"/>
    <s v="NHS NORTH WEST LONDON ICB - W2U3Z"/>
    <x v="104"/>
    <x v="15"/>
    <x v="41"/>
    <x v="6"/>
    <x v="10"/>
    <x v="10"/>
  </r>
  <r>
    <s v="E85003"/>
    <x v="0"/>
    <x v="11"/>
    <n v="7"/>
    <n v="8"/>
    <n v="87.5"/>
    <x v="5636"/>
    <x v="1282"/>
    <s v="NHS NORTH WEST LONDON ICB - W2U3Z"/>
    <x v="104"/>
    <x v="15"/>
    <x v="41"/>
    <x v="6"/>
    <x v="11"/>
    <x v="11"/>
  </r>
  <r>
    <s v="E85683"/>
    <x v="0"/>
    <x v="7"/>
    <n v="14"/>
    <n v="17"/>
    <n v="82.352900000000005"/>
    <x v="5609"/>
    <x v="1261"/>
    <s v="NHS NORTH WEST LONDON ICB - W2U3Z"/>
    <x v="104"/>
    <x v="15"/>
    <x v="41"/>
    <x v="6"/>
    <x v="7"/>
    <x v="7"/>
  </r>
  <r>
    <s v="E87004"/>
    <x v="0"/>
    <x v="3"/>
    <n v="46"/>
    <n v="52"/>
    <n v="88.461500000000001"/>
    <x v="5610"/>
    <x v="1244"/>
    <s v="NHS NORTH WEST LONDON ICB - W2U3Z"/>
    <x v="104"/>
    <x v="15"/>
    <x v="41"/>
    <x v="6"/>
    <x v="3"/>
    <x v="3"/>
  </r>
  <r>
    <s v="E84051"/>
    <x v="0"/>
    <x v="11"/>
    <n v="0"/>
    <n v="2"/>
    <n v="0"/>
    <x v="5781"/>
    <x v="1247"/>
    <s v="NHS NORTH WEST LONDON ICB - W2U3Z"/>
    <x v="104"/>
    <x v="15"/>
    <x v="41"/>
    <x v="6"/>
    <x v="11"/>
    <x v="11"/>
  </r>
  <r>
    <s v="E85049"/>
    <x v="0"/>
    <x v="0"/>
    <n v="11"/>
    <n v="15"/>
    <n v="73.333299999999994"/>
    <x v="2928"/>
    <x v="1256"/>
    <s v="NHS NORTH WEST LONDON ICB - W2U3Z"/>
    <x v="104"/>
    <x v="15"/>
    <x v="41"/>
    <x v="6"/>
    <x v="0"/>
    <x v="0"/>
  </r>
  <r>
    <s v="E87702"/>
    <x v="1"/>
    <x v="2"/>
    <n v="6"/>
    <n v="8"/>
    <n v="75"/>
    <x v="3111"/>
    <x v="1268"/>
    <s v="NHS NORTH WEST LONDON ICB - W2U3Z"/>
    <x v="104"/>
    <x v="15"/>
    <x v="41"/>
    <x v="6"/>
    <x v="2"/>
    <x v="2"/>
  </r>
  <r>
    <s v="E84051"/>
    <x v="0"/>
    <x v="6"/>
    <n v="21"/>
    <n v="24"/>
    <n v="87.5"/>
    <x v="5781"/>
    <x v="1247"/>
    <s v="NHS NORTH WEST LONDON ICB - W2U3Z"/>
    <x v="104"/>
    <x v="15"/>
    <x v="41"/>
    <x v="6"/>
    <x v="6"/>
    <x v="6"/>
  </r>
  <r>
    <s v="Y00507"/>
    <x v="0"/>
    <x v="5"/>
    <n v="17"/>
    <n v="20"/>
    <n v="85"/>
    <x v="5655"/>
    <x v="1265"/>
    <s v="NHS NORTH WEST LONDON ICB - W2U3Z"/>
    <x v="104"/>
    <x v="15"/>
    <x v="41"/>
    <x v="6"/>
    <x v="5"/>
    <x v="5"/>
  </r>
  <r>
    <s v="E84018"/>
    <x v="0"/>
    <x v="9"/>
    <n v="17"/>
    <n v="20"/>
    <n v="85"/>
    <x v="5620"/>
    <x v="1274"/>
    <s v="NHS NORTH WEST LONDON ICB - W2U3Z"/>
    <x v="104"/>
    <x v="15"/>
    <x v="41"/>
    <x v="6"/>
    <x v="9"/>
    <x v="9"/>
  </r>
  <r>
    <s v="E85130"/>
    <x v="1"/>
    <x v="3"/>
    <n v="30"/>
    <n v="38"/>
    <n v="78.947299999999998"/>
    <x v="5625"/>
    <x v="1264"/>
    <s v="NHS NORTH WEST LONDON ICB - W2U3Z"/>
    <x v="104"/>
    <x v="15"/>
    <x v="41"/>
    <x v="6"/>
    <x v="3"/>
    <x v="3"/>
  </r>
  <r>
    <s v="E85096"/>
    <x v="1"/>
    <x v="2"/>
    <n v="37"/>
    <n v="44"/>
    <n v="84.090900000000005"/>
    <x v="5628"/>
    <x v="1266"/>
    <s v="NHS NORTH WEST LONDON ICB - W2U3Z"/>
    <x v="104"/>
    <x v="15"/>
    <x v="41"/>
    <x v="6"/>
    <x v="2"/>
    <x v="2"/>
  </r>
  <r>
    <s v="E87715"/>
    <x v="0"/>
    <x v="6"/>
    <n v="33"/>
    <n v="36"/>
    <n v="91.666600000000003"/>
    <x v="5647"/>
    <x v="1244"/>
    <s v="NHS NORTH WEST LONDON ICB - W2U3Z"/>
    <x v="104"/>
    <x v="15"/>
    <x v="41"/>
    <x v="6"/>
    <x v="6"/>
    <x v="6"/>
  </r>
  <r>
    <s v="E85726"/>
    <x v="0"/>
    <x v="3"/>
    <n v="14"/>
    <n v="16"/>
    <n v="87.5"/>
    <x v="5656"/>
    <x v="1258"/>
    <s v="NHS NORTH WEST LONDON ICB - W2U3Z"/>
    <x v="104"/>
    <x v="15"/>
    <x v="41"/>
    <x v="6"/>
    <x v="3"/>
    <x v="3"/>
  </r>
  <r>
    <s v="E84702"/>
    <x v="0"/>
    <x v="11"/>
    <n v="4"/>
    <n v="6"/>
    <n v="66.666600000000003"/>
    <x v="5678"/>
    <x v="1286"/>
    <s v="NHS NORTH WEST LONDON ICB - W2U3Z"/>
    <x v="104"/>
    <x v="15"/>
    <x v="41"/>
    <x v="6"/>
    <x v="11"/>
    <x v="11"/>
  </r>
  <r>
    <s v="E85130"/>
    <x v="0"/>
    <x v="4"/>
    <n v="23"/>
    <n v="27"/>
    <n v="85.185100000000006"/>
    <x v="5625"/>
    <x v="1264"/>
    <s v="NHS NORTH WEST LONDON ICB - W2U3Z"/>
    <x v="104"/>
    <x v="15"/>
    <x v="41"/>
    <x v="6"/>
    <x v="4"/>
    <x v="4"/>
  </r>
  <r>
    <s v="E86024"/>
    <x v="0"/>
    <x v="8"/>
    <n v="14"/>
    <n v="16"/>
    <n v="87.5"/>
    <x v="5622"/>
    <x v="1267"/>
    <s v="NHS NORTH WEST LONDON ICB - W2U3Z"/>
    <x v="104"/>
    <x v="15"/>
    <x v="41"/>
    <x v="6"/>
    <x v="8"/>
    <x v="8"/>
  </r>
  <r>
    <s v="E87701"/>
    <x v="1"/>
    <x v="2"/>
    <n v="35"/>
    <n v="37"/>
    <n v="94.594499999999996"/>
    <x v="5603"/>
    <x v="1244"/>
    <s v="NHS NORTH WEST LONDON ICB - W2U3Z"/>
    <x v="104"/>
    <x v="15"/>
    <x v="41"/>
    <x v="6"/>
    <x v="2"/>
    <x v="2"/>
  </r>
  <r>
    <s v="E87737"/>
    <x v="1"/>
    <x v="3"/>
    <n v="27"/>
    <n v="27"/>
    <n v="100"/>
    <x v="5619"/>
    <x v="1243"/>
    <s v="NHS NORTH WEST LONDON ICB - W2U3Z"/>
    <x v="104"/>
    <x v="15"/>
    <x v="41"/>
    <x v="6"/>
    <x v="3"/>
    <x v="3"/>
  </r>
  <r>
    <s v="E86029"/>
    <x v="0"/>
    <x v="3"/>
    <n v="34"/>
    <n v="54"/>
    <n v="62.962899999999998"/>
    <x v="5631"/>
    <x v="1273"/>
    <s v="NHS NORTH WEST LONDON ICB - W2U3Z"/>
    <x v="104"/>
    <x v="15"/>
    <x v="41"/>
    <x v="6"/>
    <x v="3"/>
    <x v="3"/>
  </r>
  <r>
    <s v="E85088"/>
    <x v="0"/>
    <x v="9"/>
    <n v="9"/>
    <n v="14"/>
    <n v="64.285700000000006"/>
    <x v="5634"/>
    <x v="1242"/>
    <s v="NHS NORTH WEST LONDON ICB - W2U3Z"/>
    <x v="104"/>
    <x v="15"/>
    <x v="41"/>
    <x v="6"/>
    <x v="9"/>
    <x v="9"/>
  </r>
  <r>
    <s v="E84069"/>
    <x v="0"/>
    <x v="0"/>
    <n v="29"/>
    <n v="31"/>
    <n v="93.548299999999998"/>
    <x v="5679"/>
    <x v="1270"/>
    <s v="NHS NORTH WEST LONDON ICB - W2U3Z"/>
    <x v="104"/>
    <x v="15"/>
    <x v="41"/>
    <x v="6"/>
    <x v="0"/>
    <x v="0"/>
  </r>
  <r>
    <s v="E85001"/>
    <x v="0"/>
    <x v="10"/>
    <n v="27"/>
    <n v="32"/>
    <n v="84.375"/>
    <x v="5651"/>
    <x v="1248"/>
    <s v="NHS NORTH WEST LONDON ICB - W2U3Z"/>
    <x v="104"/>
    <x v="15"/>
    <x v="41"/>
    <x v="6"/>
    <x v="10"/>
    <x v="10"/>
  </r>
  <r>
    <s v="E87002"/>
    <x v="0"/>
    <x v="2"/>
    <n v="65"/>
    <n v="80"/>
    <n v="81.25"/>
    <x v="51"/>
    <x v="1277"/>
    <s v="NHS NORTH WEST LONDON ICB - W2U3Z"/>
    <x v="104"/>
    <x v="15"/>
    <x v="41"/>
    <x v="6"/>
    <x v="2"/>
    <x v="2"/>
  </r>
  <r>
    <s v="E85003"/>
    <x v="0"/>
    <x v="3"/>
    <n v="81"/>
    <n v="118"/>
    <n v="68.644000000000005"/>
    <x v="5636"/>
    <x v="1282"/>
    <s v="NHS NORTH WEST LONDON ICB - W2U3Z"/>
    <x v="104"/>
    <x v="15"/>
    <x v="41"/>
    <x v="6"/>
    <x v="3"/>
    <x v="3"/>
  </r>
  <r>
    <s v="E84080"/>
    <x v="0"/>
    <x v="4"/>
    <n v="17"/>
    <n v="19"/>
    <n v="89.473600000000005"/>
    <x v="5607"/>
    <x v="1260"/>
    <s v="NHS NORTH WEST LONDON ICB - W2U3Z"/>
    <x v="104"/>
    <x v="15"/>
    <x v="41"/>
    <x v="6"/>
    <x v="4"/>
    <x v="4"/>
  </r>
  <r>
    <s v="E85045"/>
    <x v="0"/>
    <x v="9"/>
    <n v="10"/>
    <n v="11"/>
    <n v="90.909000000000006"/>
    <x v="5615"/>
    <x v="1276"/>
    <s v="NHS NORTH WEST LONDON ICB - W2U3Z"/>
    <x v="104"/>
    <x v="15"/>
    <x v="41"/>
    <x v="6"/>
    <x v="9"/>
    <x v="9"/>
  </r>
  <r>
    <s v="E87637"/>
    <x v="0"/>
    <x v="6"/>
    <n v="102"/>
    <n v="125"/>
    <n v="81.599999999999994"/>
    <x v="5606"/>
    <x v="1279"/>
    <s v="NHS NORTH WEST LONDON ICB - W2U3Z"/>
    <x v="104"/>
    <x v="15"/>
    <x v="41"/>
    <x v="6"/>
    <x v="6"/>
    <x v="6"/>
  </r>
  <r>
    <s v="E84626"/>
    <x v="0"/>
    <x v="5"/>
    <n v="37"/>
    <n v="40"/>
    <n v="92.5"/>
    <x v="5608"/>
    <x v="1245"/>
    <s v="NHS NORTH WEST LONDON ICB - W2U3Z"/>
    <x v="104"/>
    <x v="15"/>
    <x v="41"/>
    <x v="6"/>
    <x v="5"/>
    <x v="5"/>
  </r>
  <r>
    <s v="E85019"/>
    <x v="0"/>
    <x v="3"/>
    <n v="49"/>
    <n v="57"/>
    <n v="85.9649"/>
    <x v="971"/>
    <x v="1264"/>
    <s v="NHS NORTH WEST LONDON ICB - W2U3Z"/>
    <x v="104"/>
    <x v="15"/>
    <x v="41"/>
    <x v="6"/>
    <x v="3"/>
    <x v="3"/>
  </r>
  <r>
    <s v="E86637"/>
    <x v="0"/>
    <x v="0"/>
    <n v="9"/>
    <n v="15"/>
    <n v="60"/>
    <x v="5658"/>
    <x v="1250"/>
    <s v="NHS NORTH WEST LONDON ICB - W2U3Z"/>
    <x v="104"/>
    <x v="15"/>
    <x v="41"/>
    <x v="6"/>
    <x v="0"/>
    <x v="0"/>
  </r>
  <r>
    <s v="E84051"/>
    <x v="1"/>
    <x v="6"/>
    <n v="23"/>
    <n v="24"/>
    <n v="95.833299999999994"/>
    <x v="5781"/>
    <x v="1247"/>
    <s v="NHS NORTH WEST LONDON ICB - W2U3Z"/>
    <x v="104"/>
    <x v="15"/>
    <x v="41"/>
    <x v="6"/>
    <x v="6"/>
    <x v="6"/>
  </r>
  <r>
    <s v="E84006"/>
    <x v="1"/>
    <x v="6"/>
    <n v="143"/>
    <n v="167"/>
    <n v="85.628699999999995"/>
    <x v="5659"/>
    <x v="1286"/>
    <s v="NHS NORTH WEST LONDON ICB - W2U3Z"/>
    <x v="104"/>
    <x v="15"/>
    <x v="41"/>
    <x v="6"/>
    <x v="6"/>
    <x v="6"/>
  </r>
  <r>
    <s v="E85716"/>
    <x v="1"/>
    <x v="6"/>
    <n v="54"/>
    <n v="61"/>
    <n v="88.524500000000003"/>
    <x v="5641"/>
    <x v="1255"/>
    <s v="NHS NORTH WEST LONDON ICB - W2U3Z"/>
    <x v="104"/>
    <x v="15"/>
    <x v="41"/>
    <x v="6"/>
    <x v="6"/>
    <x v="6"/>
  </r>
  <r>
    <s v="E85716"/>
    <x v="0"/>
    <x v="0"/>
    <n v="11"/>
    <n v="12"/>
    <n v="91.666600000000003"/>
    <x v="5641"/>
    <x v="1255"/>
    <s v="NHS NORTH WEST LONDON ICB - W2U3Z"/>
    <x v="104"/>
    <x v="15"/>
    <x v="41"/>
    <x v="6"/>
    <x v="0"/>
    <x v="0"/>
  </r>
  <r>
    <s v="E85745"/>
    <x v="1"/>
    <x v="3"/>
    <n v="27"/>
    <n v="40"/>
    <n v="67.5"/>
    <x v="5708"/>
    <x v="1254"/>
    <s v="NHS NORTH WEST LONDON ICB - W2U3Z"/>
    <x v="104"/>
    <x v="15"/>
    <x v="41"/>
    <x v="6"/>
    <x v="3"/>
    <x v="3"/>
  </r>
  <r>
    <s v="E85659"/>
    <x v="0"/>
    <x v="0"/>
    <n v="0"/>
    <n v="3"/>
    <n v="0"/>
    <x v="5630"/>
    <x v="1278"/>
    <s v="NHS NORTH WEST LONDON ICB - W2U3Z"/>
    <x v="104"/>
    <x v="15"/>
    <x v="41"/>
    <x v="6"/>
    <x v="0"/>
    <x v="0"/>
  </r>
  <r>
    <s v="E85059"/>
    <x v="0"/>
    <x v="3"/>
    <n v="39"/>
    <n v="43"/>
    <n v="90.697599999999994"/>
    <x v="5611"/>
    <x v="1255"/>
    <s v="NHS NORTH WEST LONDON ICB - W2U3Z"/>
    <x v="104"/>
    <x v="15"/>
    <x v="41"/>
    <x v="6"/>
    <x v="3"/>
    <x v="3"/>
  </r>
  <r>
    <s v="E86629"/>
    <x v="0"/>
    <x v="9"/>
    <n v="2"/>
    <n v="3"/>
    <n v="66.666600000000003"/>
    <x v="5650"/>
    <x v="1267"/>
    <s v="NHS NORTH WEST LONDON ICB - W2U3Z"/>
    <x v="104"/>
    <x v="15"/>
    <x v="41"/>
    <x v="6"/>
    <x v="9"/>
    <x v="9"/>
  </r>
  <r>
    <s v="E85007"/>
    <x v="0"/>
    <x v="6"/>
    <n v="59"/>
    <n v="73"/>
    <n v="80.821899999999999"/>
    <x v="5645"/>
    <x v="1248"/>
    <s v="NHS NORTH WEST LONDON ICB - W2U3Z"/>
    <x v="104"/>
    <x v="15"/>
    <x v="41"/>
    <x v="6"/>
    <x v="6"/>
    <x v="6"/>
  </r>
  <r>
    <s v="E85745"/>
    <x v="0"/>
    <x v="3"/>
    <n v="25"/>
    <n v="40"/>
    <n v="62.5"/>
    <x v="5708"/>
    <x v="1254"/>
    <s v="NHS NORTH WEST LONDON ICB - W2U3Z"/>
    <x v="104"/>
    <x v="15"/>
    <x v="41"/>
    <x v="6"/>
    <x v="3"/>
    <x v="3"/>
  </r>
  <r>
    <s v="Y03441"/>
    <x v="0"/>
    <x v="6"/>
    <n v="22"/>
    <n v="31"/>
    <n v="70.967699999999994"/>
    <x v="5633"/>
    <x v="1268"/>
    <s v="NHS NORTH WEST LONDON ICB - W2U3Z"/>
    <x v="104"/>
    <x v="15"/>
    <x v="41"/>
    <x v="6"/>
    <x v="6"/>
    <x v="6"/>
  </r>
  <r>
    <s v="E87715"/>
    <x v="0"/>
    <x v="0"/>
    <n v="8"/>
    <n v="8"/>
    <n v="100"/>
    <x v="5647"/>
    <x v="1244"/>
    <s v="NHS NORTH WEST LONDON ICB - W2U3Z"/>
    <x v="104"/>
    <x v="15"/>
    <x v="41"/>
    <x v="6"/>
    <x v="0"/>
    <x v="0"/>
  </r>
  <r>
    <s v="E85059"/>
    <x v="0"/>
    <x v="6"/>
    <n v="39"/>
    <n v="43"/>
    <n v="90.697599999999994"/>
    <x v="5611"/>
    <x v="1255"/>
    <s v="NHS NORTH WEST LONDON ICB - W2U3Z"/>
    <x v="104"/>
    <x v="15"/>
    <x v="41"/>
    <x v="6"/>
    <x v="6"/>
    <x v="6"/>
  </r>
  <r>
    <s v="E85003"/>
    <x v="0"/>
    <x v="6"/>
    <n v="78"/>
    <n v="108"/>
    <n v="72.222200000000001"/>
    <x v="5636"/>
    <x v="1282"/>
    <s v="NHS NORTH WEST LONDON ICB - W2U3Z"/>
    <x v="104"/>
    <x v="15"/>
    <x v="41"/>
    <x v="6"/>
    <x v="6"/>
    <x v="6"/>
  </r>
  <r>
    <s v="E84053"/>
    <x v="1"/>
    <x v="2"/>
    <n v="74"/>
    <n v="105"/>
    <n v="70.476100000000002"/>
    <x v="5699"/>
    <x v="1274"/>
    <s v="NHS NORTH WEST LONDON ICB - W2U3Z"/>
    <x v="104"/>
    <x v="15"/>
    <x v="41"/>
    <x v="6"/>
    <x v="2"/>
    <x v="2"/>
  </r>
  <r>
    <s v="Y02906"/>
    <x v="0"/>
    <x v="10"/>
    <n v="32"/>
    <n v="42"/>
    <n v="76.190399999999997"/>
    <x v="5706"/>
    <x v="1278"/>
    <s v="NHS NORTH WEST LONDON ICB - W2U3Z"/>
    <x v="104"/>
    <x v="15"/>
    <x v="41"/>
    <x v="6"/>
    <x v="10"/>
    <x v="10"/>
  </r>
  <r>
    <s v="E85657"/>
    <x v="0"/>
    <x v="3"/>
    <n v="29"/>
    <n v="43"/>
    <n v="67.441800000000001"/>
    <x v="5700"/>
    <x v="1269"/>
    <s v="NHS NORTH WEST LONDON ICB - W2U3Z"/>
    <x v="104"/>
    <x v="15"/>
    <x v="41"/>
    <x v="6"/>
    <x v="3"/>
    <x v="3"/>
  </r>
  <r>
    <s v="E85682"/>
    <x v="0"/>
    <x v="1"/>
    <n v="6"/>
    <n v="9"/>
    <n v="66.666600000000003"/>
    <x v="5654"/>
    <x v="1249"/>
    <s v="NHS NORTH WEST LONDON ICB - W2U3Z"/>
    <x v="104"/>
    <x v="15"/>
    <x v="41"/>
    <x v="6"/>
    <x v="1"/>
    <x v="1"/>
  </r>
  <r>
    <s v="E85745"/>
    <x v="0"/>
    <x v="0"/>
    <n v="5"/>
    <n v="9"/>
    <n v="55.555500000000002"/>
    <x v="5708"/>
    <x v="1254"/>
    <s v="NHS NORTH WEST LONDON ICB - W2U3Z"/>
    <x v="104"/>
    <x v="15"/>
    <x v="41"/>
    <x v="6"/>
    <x v="0"/>
    <x v="0"/>
  </r>
  <r>
    <s v="E85745"/>
    <x v="1"/>
    <x v="6"/>
    <n v="24"/>
    <n v="37"/>
    <n v="64.864800000000002"/>
    <x v="5708"/>
    <x v="1254"/>
    <s v="NHS NORTH WEST LONDON ICB - W2U3Z"/>
    <x v="104"/>
    <x v="15"/>
    <x v="41"/>
    <x v="6"/>
    <x v="6"/>
    <x v="6"/>
  </r>
  <r>
    <s v="E87637"/>
    <x v="1"/>
    <x v="2"/>
    <n v="121"/>
    <n v="141"/>
    <n v="85.815600000000003"/>
    <x v="5606"/>
    <x v="1279"/>
    <s v="NHS NORTH WEST LONDON ICB - W2U3Z"/>
    <x v="104"/>
    <x v="15"/>
    <x v="41"/>
    <x v="6"/>
    <x v="2"/>
    <x v="2"/>
  </r>
  <r>
    <s v="E85120"/>
    <x v="0"/>
    <x v="11"/>
    <n v="3"/>
    <n v="3"/>
    <n v="100"/>
    <x v="5626"/>
    <x v="1258"/>
    <s v="NHS NORTH WEST LONDON ICB - W2U3Z"/>
    <x v="104"/>
    <x v="15"/>
    <x v="41"/>
    <x v="6"/>
    <x v="11"/>
    <x v="11"/>
  </r>
  <r>
    <s v="Y01090"/>
    <x v="0"/>
    <x v="10"/>
    <n v="17"/>
    <n v="18"/>
    <n v="94.444400000000002"/>
    <x v="5738"/>
    <x v="1245"/>
    <s v="NHS NORTH WEST LONDON ICB - W2U3Z"/>
    <x v="104"/>
    <x v="15"/>
    <x v="41"/>
    <x v="6"/>
    <x v="10"/>
    <x v="10"/>
  </r>
  <r>
    <s v="Y00352"/>
    <x v="0"/>
    <x v="3"/>
    <n v="59"/>
    <n v="72"/>
    <n v="81.944400000000002"/>
    <x v="5618"/>
    <x v="1273"/>
    <s v="NHS NORTH WEST LONDON ICB - W2U3Z"/>
    <x v="104"/>
    <x v="15"/>
    <x v="41"/>
    <x v="6"/>
    <x v="3"/>
    <x v="3"/>
  </r>
  <r>
    <s v="E85048"/>
    <x v="0"/>
    <x v="3"/>
    <n v="37"/>
    <n v="47"/>
    <n v="78.723399999999998"/>
    <x v="5613"/>
    <x v="1278"/>
    <s v="NHS NORTH WEST LONDON ICB - W2U3Z"/>
    <x v="104"/>
    <x v="15"/>
    <x v="41"/>
    <x v="6"/>
    <x v="3"/>
    <x v="3"/>
  </r>
  <r>
    <s v="E84057"/>
    <x v="0"/>
    <x v="1"/>
    <n v="45"/>
    <n v="56"/>
    <n v="80.357100000000003"/>
    <x v="5697"/>
    <x v="1270"/>
    <s v="NHS NORTH WEST LONDON ICB - W2U3Z"/>
    <x v="104"/>
    <x v="15"/>
    <x v="41"/>
    <x v="6"/>
    <x v="1"/>
    <x v="1"/>
  </r>
  <r>
    <s v="E84024"/>
    <x v="0"/>
    <x v="2"/>
    <n v="166"/>
    <n v="284"/>
    <n v="58.450699999999998"/>
    <x v="5653"/>
    <x v="1275"/>
    <s v="NHS NORTH WEST LONDON ICB - W2U3Z"/>
    <x v="104"/>
    <x v="15"/>
    <x v="41"/>
    <x v="6"/>
    <x v="2"/>
    <x v="2"/>
  </r>
  <r>
    <s v="E85734"/>
    <x v="0"/>
    <x v="8"/>
    <n v="8"/>
    <n v="12"/>
    <n v="66.666600000000003"/>
    <x v="5676"/>
    <x v="1276"/>
    <s v="NHS NORTH WEST LONDON ICB - W2U3Z"/>
    <x v="104"/>
    <x v="15"/>
    <x v="41"/>
    <x v="6"/>
    <x v="8"/>
    <x v="8"/>
  </r>
  <r>
    <s v="E86024"/>
    <x v="0"/>
    <x v="10"/>
    <n v="23"/>
    <n v="26"/>
    <n v="88.461500000000001"/>
    <x v="5622"/>
    <x v="1267"/>
    <s v="NHS NORTH WEST LONDON ICB - W2U3Z"/>
    <x v="104"/>
    <x v="15"/>
    <x v="41"/>
    <x v="6"/>
    <x v="10"/>
    <x v="10"/>
  </r>
  <r>
    <s v="E85059"/>
    <x v="0"/>
    <x v="0"/>
    <n v="7"/>
    <n v="9"/>
    <n v="77.777699999999996"/>
    <x v="5611"/>
    <x v="1255"/>
    <s v="NHS NORTH WEST LONDON ICB - W2U3Z"/>
    <x v="104"/>
    <x v="15"/>
    <x v="41"/>
    <x v="6"/>
    <x v="0"/>
    <x v="0"/>
  </r>
  <r>
    <s v="E86615"/>
    <x v="1"/>
    <x v="6"/>
    <n v="34"/>
    <n v="37"/>
    <n v="91.891800000000003"/>
    <x v="5646"/>
    <x v="1280"/>
    <s v="NHS NORTH WEST LONDON ICB - W2U3Z"/>
    <x v="104"/>
    <x v="15"/>
    <x v="41"/>
    <x v="6"/>
    <x v="6"/>
    <x v="6"/>
  </r>
  <r>
    <s v="E84015"/>
    <x v="1"/>
    <x v="3"/>
    <n v="63"/>
    <n v="75"/>
    <n v="84"/>
    <x v="5677"/>
    <x v="1245"/>
    <s v="NHS NORTH WEST LONDON ICB - W2U3Z"/>
    <x v="104"/>
    <x v="15"/>
    <x v="41"/>
    <x v="6"/>
    <x v="3"/>
    <x v="3"/>
  </r>
  <r>
    <s v="E84051"/>
    <x v="0"/>
    <x v="8"/>
    <n v="12"/>
    <n v="14"/>
    <n v="85.714200000000005"/>
    <x v="5781"/>
    <x v="1247"/>
    <s v="NHS NORTH WEST LONDON ICB - W2U3Z"/>
    <x v="104"/>
    <x v="15"/>
    <x v="41"/>
    <x v="6"/>
    <x v="8"/>
    <x v="8"/>
  </r>
  <r>
    <s v="E84044"/>
    <x v="0"/>
    <x v="2"/>
    <n v="68"/>
    <n v="94"/>
    <n v="72.340400000000002"/>
    <x v="5602"/>
    <x v="1274"/>
    <s v="NHS NORTH WEST LONDON ICB - W2U3Z"/>
    <x v="104"/>
    <x v="15"/>
    <x v="41"/>
    <x v="6"/>
    <x v="2"/>
    <x v="2"/>
  </r>
  <r>
    <s v="E85657"/>
    <x v="1"/>
    <x v="2"/>
    <n v="34"/>
    <n v="44"/>
    <n v="77.2727"/>
    <x v="5700"/>
    <x v="1269"/>
    <s v="NHS NORTH WEST LONDON ICB - W2U3Z"/>
    <x v="104"/>
    <x v="15"/>
    <x v="41"/>
    <x v="6"/>
    <x v="2"/>
    <x v="2"/>
  </r>
  <r>
    <s v="E85096"/>
    <x v="0"/>
    <x v="2"/>
    <n v="36"/>
    <n v="44"/>
    <n v="81.818100000000001"/>
    <x v="5628"/>
    <x v="1266"/>
    <s v="NHS NORTH WEST LONDON ICB - W2U3Z"/>
    <x v="104"/>
    <x v="15"/>
    <x v="41"/>
    <x v="6"/>
    <x v="2"/>
    <x v="2"/>
  </r>
  <r>
    <s v="E85049"/>
    <x v="1"/>
    <x v="3"/>
    <n v="52"/>
    <n v="63"/>
    <n v="82.539599999999993"/>
    <x v="2928"/>
    <x v="1256"/>
    <s v="NHS NORTH WEST LONDON ICB - W2U3Z"/>
    <x v="104"/>
    <x v="15"/>
    <x v="41"/>
    <x v="6"/>
    <x v="3"/>
    <x v="3"/>
  </r>
  <r>
    <s v="E85001"/>
    <x v="1"/>
    <x v="6"/>
    <n v="54"/>
    <n v="62"/>
    <n v="87.096699999999998"/>
    <x v="5651"/>
    <x v="1248"/>
    <s v="NHS NORTH WEST LONDON ICB - W2U3Z"/>
    <x v="104"/>
    <x v="15"/>
    <x v="41"/>
    <x v="6"/>
    <x v="6"/>
    <x v="6"/>
  </r>
  <r>
    <s v="E85130"/>
    <x v="0"/>
    <x v="7"/>
    <n v="32"/>
    <n v="38"/>
    <n v="84.210499999999996"/>
    <x v="5625"/>
    <x v="1264"/>
    <s v="NHS NORTH WEST LONDON ICB - W2U3Z"/>
    <x v="104"/>
    <x v="15"/>
    <x v="41"/>
    <x v="6"/>
    <x v="7"/>
    <x v="7"/>
  </r>
  <r>
    <s v="E85682"/>
    <x v="1"/>
    <x v="6"/>
    <n v="20"/>
    <n v="23"/>
    <n v="86.956500000000005"/>
    <x v="5654"/>
    <x v="1249"/>
    <s v="NHS NORTH WEST LONDON ICB - W2U3Z"/>
    <x v="104"/>
    <x v="15"/>
    <x v="41"/>
    <x v="6"/>
    <x v="6"/>
    <x v="6"/>
  </r>
  <r>
    <s v="E87637"/>
    <x v="0"/>
    <x v="4"/>
    <n v="56"/>
    <n v="73"/>
    <n v="76.712299999999999"/>
    <x v="5606"/>
    <x v="1279"/>
    <s v="NHS NORTH WEST LONDON ICB - W2U3Z"/>
    <x v="104"/>
    <x v="15"/>
    <x v="41"/>
    <x v="6"/>
    <x v="4"/>
    <x v="4"/>
  </r>
  <r>
    <s v="E86637"/>
    <x v="1"/>
    <x v="6"/>
    <n v="47"/>
    <n v="59"/>
    <n v="79.661000000000001"/>
    <x v="5658"/>
    <x v="1250"/>
    <s v="NHS NORTH WEST LONDON ICB - W2U3Z"/>
    <x v="104"/>
    <x v="15"/>
    <x v="41"/>
    <x v="6"/>
    <x v="6"/>
    <x v="6"/>
  </r>
  <r>
    <s v="E87048"/>
    <x v="0"/>
    <x v="5"/>
    <n v="11"/>
    <n v="17"/>
    <n v="64.705799999999996"/>
    <x v="5612"/>
    <x v="1268"/>
    <s v="NHS NORTH WEST LONDON ICB - W2U3Z"/>
    <x v="104"/>
    <x v="15"/>
    <x v="41"/>
    <x v="6"/>
    <x v="5"/>
    <x v="5"/>
  </r>
  <r>
    <s v="B85051"/>
    <x v="0"/>
    <x v="4"/>
    <n v="33"/>
    <n v="47"/>
    <n v="70.212699999999998"/>
    <x v="5786"/>
    <x v="1289"/>
    <s v="NHS WEST YORKSHIRE ICB - X2C4Y"/>
    <x v="105"/>
    <x v="5"/>
    <x v="6"/>
    <x v="0"/>
    <x v="4"/>
    <x v="4"/>
  </r>
  <r>
    <s v="B85640"/>
    <x v="0"/>
    <x v="11"/>
    <n v="0"/>
    <n v="2"/>
    <n v="0"/>
    <x v="5787"/>
    <x v="1290"/>
    <s v="NHS WEST YORKSHIRE ICB - X2C4Y"/>
    <x v="105"/>
    <x v="5"/>
    <x v="6"/>
    <x v="0"/>
    <x v="11"/>
    <x v="11"/>
  </r>
  <r>
    <s v="B85024"/>
    <x v="0"/>
    <x v="10"/>
    <n v="48"/>
    <n v="70"/>
    <n v="68.571399999999997"/>
    <x v="5788"/>
    <x v="1291"/>
    <s v="NHS WEST YORKSHIRE ICB - X2C4Y"/>
    <x v="105"/>
    <x v="5"/>
    <x v="6"/>
    <x v="0"/>
    <x v="10"/>
    <x v="10"/>
  </r>
  <r>
    <s v="B85033"/>
    <x v="0"/>
    <x v="9"/>
    <n v="8"/>
    <n v="10"/>
    <n v="80"/>
    <x v="5789"/>
    <x v="1292"/>
    <s v="NHS WEST YORKSHIRE ICB - X2C4Y"/>
    <x v="105"/>
    <x v="5"/>
    <x v="6"/>
    <x v="0"/>
    <x v="9"/>
    <x v="9"/>
  </r>
  <r>
    <s v="B85001"/>
    <x v="1"/>
    <x v="3"/>
    <n v="59"/>
    <n v="65"/>
    <n v="90.769199999999998"/>
    <x v="3767"/>
    <x v="1293"/>
    <s v="NHS WEST YORKSHIRE ICB - X2C4Y"/>
    <x v="105"/>
    <x v="5"/>
    <x v="6"/>
    <x v="0"/>
    <x v="3"/>
    <x v="3"/>
  </r>
  <r>
    <s v="B85640"/>
    <x v="0"/>
    <x v="1"/>
    <n v="8"/>
    <n v="13"/>
    <n v="61.538400000000003"/>
    <x v="5787"/>
    <x v="1290"/>
    <s v="NHS WEST YORKSHIRE ICB - X2C4Y"/>
    <x v="105"/>
    <x v="5"/>
    <x v="6"/>
    <x v="0"/>
    <x v="1"/>
    <x v="1"/>
  </r>
  <r>
    <s v="B85015"/>
    <x v="0"/>
    <x v="10"/>
    <n v="48"/>
    <n v="57"/>
    <n v="84.210499999999996"/>
    <x v="5790"/>
    <x v="1290"/>
    <s v="NHS WEST YORKSHIRE ICB - X2C4Y"/>
    <x v="105"/>
    <x v="5"/>
    <x v="6"/>
    <x v="0"/>
    <x v="10"/>
    <x v="10"/>
  </r>
  <r>
    <s v="B85611"/>
    <x v="0"/>
    <x v="4"/>
    <n v="0"/>
    <n v="1"/>
    <n v="0"/>
    <x v="5791"/>
    <x v="1292"/>
    <s v="NHS WEST YORKSHIRE ICB - X2C4Y"/>
    <x v="105"/>
    <x v="5"/>
    <x v="6"/>
    <x v="0"/>
    <x v="4"/>
    <x v="4"/>
  </r>
  <r>
    <s v="B85002"/>
    <x v="0"/>
    <x v="2"/>
    <n v="40"/>
    <n v="52"/>
    <n v="76.923000000000002"/>
    <x v="5792"/>
    <x v="1294"/>
    <s v="NHS WEST YORKSHIRE ICB - X2C4Y"/>
    <x v="105"/>
    <x v="5"/>
    <x v="6"/>
    <x v="0"/>
    <x v="2"/>
    <x v="2"/>
  </r>
  <r>
    <s v="B85606"/>
    <x v="0"/>
    <x v="1"/>
    <n v="9"/>
    <n v="11"/>
    <n v="81.818100000000001"/>
    <x v="5793"/>
    <x v="1295"/>
    <s v="NHS WEST YORKSHIRE ICB - X2C4Y"/>
    <x v="105"/>
    <x v="5"/>
    <x v="6"/>
    <x v="0"/>
    <x v="1"/>
    <x v="1"/>
  </r>
  <r>
    <s v="B85051"/>
    <x v="1"/>
    <x v="2"/>
    <n v="46"/>
    <n v="86"/>
    <n v="53.488300000000002"/>
    <x v="5786"/>
    <x v="1289"/>
    <s v="NHS WEST YORKSHIRE ICB - X2C4Y"/>
    <x v="105"/>
    <x v="5"/>
    <x v="6"/>
    <x v="0"/>
    <x v="2"/>
    <x v="2"/>
  </r>
  <r>
    <s v="B85014"/>
    <x v="0"/>
    <x v="8"/>
    <n v="23"/>
    <n v="26"/>
    <n v="88.461500000000001"/>
    <x v="5794"/>
    <x v="1293"/>
    <s v="NHS WEST YORKSHIRE ICB - X2C4Y"/>
    <x v="105"/>
    <x v="5"/>
    <x v="6"/>
    <x v="0"/>
    <x v="8"/>
    <x v="8"/>
  </r>
  <r>
    <s v="B85640"/>
    <x v="1"/>
    <x v="6"/>
    <n v="25"/>
    <n v="31"/>
    <n v="80.645099999999999"/>
    <x v="5787"/>
    <x v="1290"/>
    <s v="NHS WEST YORKSHIRE ICB - X2C4Y"/>
    <x v="105"/>
    <x v="5"/>
    <x v="6"/>
    <x v="0"/>
    <x v="6"/>
    <x v="6"/>
  </r>
  <r>
    <s v="B85014"/>
    <x v="0"/>
    <x v="6"/>
    <n v="45"/>
    <n v="59"/>
    <n v="76.271100000000004"/>
    <x v="5794"/>
    <x v="1293"/>
    <s v="NHS WEST YORKSHIRE ICB - X2C4Y"/>
    <x v="105"/>
    <x v="5"/>
    <x v="6"/>
    <x v="0"/>
    <x v="6"/>
    <x v="6"/>
  </r>
  <r>
    <s v="B85001"/>
    <x v="0"/>
    <x v="2"/>
    <n v="60"/>
    <n v="69"/>
    <n v="86.956500000000005"/>
    <x v="3767"/>
    <x v="1293"/>
    <s v="NHS WEST YORKSHIRE ICB - X2C4Y"/>
    <x v="105"/>
    <x v="5"/>
    <x v="6"/>
    <x v="0"/>
    <x v="2"/>
    <x v="2"/>
  </r>
  <r>
    <s v="B85010"/>
    <x v="1"/>
    <x v="6"/>
    <n v="28"/>
    <n v="48"/>
    <n v="58.333300000000001"/>
    <x v="499"/>
    <x v="1291"/>
    <s v="NHS WEST YORKSHIRE ICB - X2C4Y"/>
    <x v="105"/>
    <x v="5"/>
    <x v="6"/>
    <x v="0"/>
    <x v="6"/>
    <x v="6"/>
  </r>
  <r>
    <s v="B85010"/>
    <x v="0"/>
    <x v="6"/>
    <n v="13"/>
    <n v="48"/>
    <n v="27.083300000000001"/>
    <x v="499"/>
    <x v="1291"/>
    <s v="NHS WEST YORKSHIRE ICB - X2C4Y"/>
    <x v="105"/>
    <x v="5"/>
    <x v="6"/>
    <x v="0"/>
    <x v="6"/>
    <x v="6"/>
  </r>
  <r>
    <s v="B85002"/>
    <x v="0"/>
    <x v="8"/>
    <n v="14"/>
    <n v="15"/>
    <n v="93.333299999999994"/>
    <x v="5792"/>
    <x v="1294"/>
    <s v="NHS WEST YORKSHIRE ICB - X2C4Y"/>
    <x v="105"/>
    <x v="5"/>
    <x v="6"/>
    <x v="0"/>
    <x v="8"/>
    <x v="8"/>
  </r>
  <r>
    <s v="B85061"/>
    <x v="1"/>
    <x v="6"/>
    <n v="41"/>
    <n v="51"/>
    <n v="80.392099999999999"/>
    <x v="5795"/>
    <x v="1294"/>
    <s v="NHS WEST YORKSHIRE ICB - X2C4Y"/>
    <x v="105"/>
    <x v="5"/>
    <x v="6"/>
    <x v="0"/>
    <x v="6"/>
    <x v="6"/>
  </r>
  <r>
    <s v="B85640"/>
    <x v="0"/>
    <x v="7"/>
    <n v="20"/>
    <n v="25"/>
    <n v="80"/>
    <x v="5787"/>
    <x v="1290"/>
    <s v="NHS WEST YORKSHIRE ICB - X2C4Y"/>
    <x v="105"/>
    <x v="5"/>
    <x v="6"/>
    <x v="0"/>
    <x v="7"/>
    <x v="7"/>
  </r>
  <r>
    <s v="B85623"/>
    <x v="0"/>
    <x v="11"/>
    <n v="2"/>
    <n v="4"/>
    <n v="50"/>
    <x v="5796"/>
    <x v="1292"/>
    <s v="NHS WEST YORKSHIRE ICB - X2C4Y"/>
    <x v="105"/>
    <x v="5"/>
    <x v="6"/>
    <x v="0"/>
    <x v="11"/>
    <x v="11"/>
  </r>
  <r>
    <s v="B85027"/>
    <x v="0"/>
    <x v="7"/>
    <n v="28"/>
    <n v="51"/>
    <n v="54.901899999999998"/>
    <x v="5797"/>
    <x v="1292"/>
    <s v="NHS WEST YORKSHIRE ICB - X2C4Y"/>
    <x v="105"/>
    <x v="5"/>
    <x v="6"/>
    <x v="0"/>
    <x v="7"/>
    <x v="7"/>
  </r>
  <r>
    <s v="B85640"/>
    <x v="0"/>
    <x v="3"/>
    <n v="31"/>
    <n v="37"/>
    <n v="83.783699999999996"/>
    <x v="5787"/>
    <x v="1290"/>
    <s v="NHS WEST YORKSHIRE ICB - X2C4Y"/>
    <x v="105"/>
    <x v="5"/>
    <x v="6"/>
    <x v="0"/>
    <x v="3"/>
    <x v="3"/>
  </r>
  <r>
    <s v="B85010"/>
    <x v="0"/>
    <x v="5"/>
    <n v="25"/>
    <n v="43"/>
    <n v="58.139499999999998"/>
    <x v="499"/>
    <x v="1291"/>
    <s v="NHS WEST YORKSHIRE ICB - X2C4Y"/>
    <x v="105"/>
    <x v="5"/>
    <x v="6"/>
    <x v="0"/>
    <x v="5"/>
    <x v="5"/>
  </r>
  <r>
    <s v="B85623"/>
    <x v="0"/>
    <x v="1"/>
    <n v="8"/>
    <n v="11"/>
    <n v="72.727199999999996"/>
    <x v="5796"/>
    <x v="1292"/>
    <s v="NHS WEST YORKSHIRE ICB - X2C4Y"/>
    <x v="105"/>
    <x v="5"/>
    <x v="6"/>
    <x v="0"/>
    <x v="1"/>
    <x v="1"/>
  </r>
  <r>
    <s v="B85619"/>
    <x v="0"/>
    <x v="0"/>
    <n v="3"/>
    <n v="5"/>
    <n v="60"/>
    <x v="5798"/>
    <x v="1293"/>
    <s v="NHS WEST YORKSHIRE ICB - X2C4Y"/>
    <x v="105"/>
    <x v="5"/>
    <x v="6"/>
    <x v="0"/>
    <x v="0"/>
    <x v="0"/>
  </r>
  <r>
    <s v="B85623"/>
    <x v="0"/>
    <x v="10"/>
    <n v="14"/>
    <n v="17"/>
    <n v="82.352900000000005"/>
    <x v="5796"/>
    <x v="1292"/>
    <s v="NHS WEST YORKSHIRE ICB - X2C4Y"/>
    <x v="105"/>
    <x v="5"/>
    <x v="6"/>
    <x v="0"/>
    <x v="10"/>
    <x v="10"/>
  </r>
  <r>
    <s v="Y00081"/>
    <x v="0"/>
    <x v="1"/>
    <n v="0"/>
    <n v="0"/>
    <m/>
    <x v="5799"/>
    <x v="1289"/>
    <s v="NHS WEST YORKSHIRE ICB - X2C4Y"/>
    <x v="105"/>
    <x v="5"/>
    <x v="6"/>
    <x v="0"/>
    <x v="1"/>
    <x v="1"/>
  </r>
  <r>
    <s v="B85660"/>
    <x v="0"/>
    <x v="7"/>
    <n v="10"/>
    <n v="16"/>
    <n v="62.5"/>
    <x v="342"/>
    <x v="1291"/>
    <s v="NHS WEST YORKSHIRE ICB - X2C4Y"/>
    <x v="105"/>
    <x v="5"/>
    <x v="6"/>
    <x v="0"/>
    <x v="7"/>
    <x v="7"/>
  </r>
  <r>
    <s v="B85606"/>
    <x v="0"/>
    <x v="11"/>
    <n v="3"/>
    <n v="3"/>
    <n v="100"/>
    <x v="5793"/>
    <x v="1295"/>
    <s v="NHS WEST YORKSHIRE ICB - X2C4Y"/>
    <x v="105"/>
    <x v="5"/>
    <x v="6"/>
    <x v="0"/>
    <x v="11"/>
    <x v="11"/>
  </r>
  <r>
    <s v="B85010"/>
    <x v="0"/>
    <x v="8"/>
    <n v="11"/>
    <n v="21"/>
    <n v="52.380899999999997"/>
    <x v="499"/>
    <x v="1291"/>
    <s v="NHS WEST YORKSHIRE ICB - X2C4Y"/>
    <x v="105"/>
    <x v="5"/>
    <x v="6"/>
    <x v="0"/>
    <x v="8"/>
    <x v="8"/>
  </r>
  <r>
    <s v="B85612"/>
    <x v="0"/>
    <x v="4"/>
    <n v="11"/>
    <n v="15"/>
    <n v="73.333299999999994"/>
    <x v="5800"/>
    <x v="1293"/>
    <s v="NHS WEST YORKSHIRE ICB - X2C4Y"/>
    <x v="105"/>
    <x v="5"/>
    <x v="6"/>
    <x v="0"/>
    <x v="4"/>
    <x v="4"/>
  </r>
  <r>
    <s v="B85623"/>
    <x v="0"/>
    <x v="9"/>
    <n v="4"/>
    <n v="6"/>
    <n v="66.666600000000003"/>
    <x v="5796"/>
    <x v="1292"/>
    <s v="NHS WEST YORKSHIRE ICB - X2C4Y"/>
    <x v="105"/>
    <x v="5"/>
    <x v="6"/>
    <x v="0"/>
    <x v="9"/>
    <x v="9"/>
  </r>
  <r>
    <s v="B85619"/>
    <x v="0"/>
    <x v="5"/>
    <n v="13"/>
    <n v="22"/>
    <n v="59.090899999999998"/>
    <x v="5798"/>
    <x v="1293"/>
    <s v="NHS WEST YORKSHIRE ICB - X2C4Y"/>
    <x v="105"/>
    <x v="5"/>
    <x v="6"/>
    <x v="0"/>
    <x v="5"/>
    <x v="5"/>
  </r>
  <r>
    <s v="B85061"/>
    <x v="0"/>
    <x v="8"/>
    <n v="21"/>
    <n v="24"/>
    <n v="87.5"/>
    <x v="5795"/>
    <x v="1294"/>
    <s v="NHS WEST YORKSHIRE ICB - X2C4Y"/>
    <x v="105"/>
    <x v="5"/>
    <x v="6"/>
    <x v="0"/>
    <x v="8"/>
    <x v="8"/>
  </r>
  <r>
    <s v="B85015"/>
    <x v="1"/>
    <x v="2"/>
    <n v="60"/>
    <n v="76"/>
    <n v="78.947299999999998"/>
    <x v="5790"/>
    <x v="1290"/>
    <s v="NHS WEST YORKSHIRE ICB - X2C4Y"/>
    <x v="105"/>
    <x v="5"/>
    <x v="6"/>
    <x v="0"/>
    <x v="2"/>
    <x v="2"/>
  </r>
  <r>
    <s v="B85660"/>
    <x v="1"/>
    <x v="3"/>
    <n v="7"/>
    <n v="36"/>
    <n v="19.444400000000002"/>
    <x v="342"/>
    <x v="1291"/>
    <s v="NHS WEST YORKSHIRE ICB - X2C4Y"/>
    <x v="105"/>
    <x v="5"/>
    <x v="6"/>
    <x v="0"/>
    <x v="3"/>
    <x v="3"/>
  </r>
  <r>
    <s v="B85016"/>
    <x v="0"/>
    <x v="9"/>
    <n v="24"/>
    <n v="36"/>
    <n v="66.666600000000003"/>
    <x v="5801"/>
    <x v="1289"/>
    <s v="NHS WEST YORKSHIRE ICB - X2C4Y"/>
    <x v="105"/>
    <x v="5"/>
    <x v="6"/>
    <x v="0"/>
    <x v="9"/>
    <x v="9"/>
  </r>
  <r>
    <s v="B85612"/>
    <x v="0"/>
    <x v="7"/>
    <n v="17"/>
    <n v="20"/>
    <n v="85"/>
    <x v="5800"/>
    <x v="1293"/>
    <s v="NHS WEST YORKSHIRE ICB - X2C4Y"/>
    <x v="105"/>
    <x v="5"/>
    <x v="6"/>
    <x v="0"/>
    <x v="7"/>
    <x v="7"/>
  </r>
  <r>
    <s v="B85044"/>
    <x v="0"/>
    <x v="1"/>
    <n v="13"/>
    <n v="20"/>
    <n v="65"/>
    <x v="5802"/>
    <x v="1289"/>
    <s v="NHS WEST YORKSHIRE ICB - X2C4Y"/>
    <x v="105"/>
    <x v="5"/>
    <x v="6"/>
    <x v="0"/>
    <x v="1"/>
    <x v="1"/>
  </r>
  <r>
    <s v="B85061"/>
    <x v="0"/>
    <x v="11"/>
    <n v="3"/>
    <n v="3"/>
    <n v="100"/>
    <x v="5795"/>
    <x v="1294"/>
    <s v="NHS WEST YORKSHIRE ICB - X2C4Y"/>
    <x v="105"/>
    <x v="5"/>
    <x v="6"/>
    <x v="0"/>
    <x v="11"/>
    <x v="11"/>
  </r>
  <r>
    <s v="Y07275"/>
    <x v="0"/>
    <x v="1"/>
    <n v="7"/>
    <n v="10"/>
    <n v="70"/>
    <x v="5803"/>
    <x v="1290"/>
    <s v="NHS WEST YORKSHIRE ICB - X2C4Y"/>
    <x v="105"/>
    <x v="5"/>
    <x v="6"/>
    <x v="0"/>
    <x v="1"/>
    <x v="1"/>
  </r>
  <r>
    <s v="B85021"/>
    <x v="0"/>
    <x v="6"/>
    <n v="69"/>
    <n v="104"/>
    <n v="66.346100000000007"/>
    <x v="5804"/>
    <x v="1293"/>
    <s v="NHS WEST YORKSHIRE ICB - X2C4Y"/>
    <x v="105"/>
    <x v="5"/>
    <x v="6"/>
    <x v="0"/>
    <x v="6"/>
    <x v="6"/>
  </r>
  <r>
    <s v="B85645"/>
    <x v="0"/>
    <x v="10"/>
    <n v="2"/>
    <n v="4"/>
    <n v="50"/>
    <x v="5805"/>
    <x v="1295"/>
    <s v="NHS WEST YORKSHIRE ICB - X2C4Y"/>
    <x v="105"/>
    <x v="5"/>
    <x v="6"/>
    <x v="0"/>
    <x v="10"/>
    <x v="10"/>
  </r>
  <r>
    <s v="Y04266"/>
    <x v="0"/>
    <x v="7"/>
    <n v="22"/>
    <n v="49"/>
    <n v="44.8979"/>
    <x v="5806"/>
    <x v="1289"/>
    <s v="NHS WEST YORKSHIRE ICB - X2C4Y"/>
    <x v="105"/>
    <x v="5"/>
    <x v="6"/>
    <x v="0"/>
    <x v="7"/>
    <x v="7"/>
  </r>
  <r>
    <s v="B85038"/>
    <x v="1"/>
    <x v="3"/>
    <n v="36"/>
    <n v="40"/>
    <n v="90"/>
    <x v="5807"/>
    <x v="1295"/>
    <s v="NHS WEST YORKSHIRE ICB - X2C4Y"/>
    <x v="105"/>
    <x v="5"/>
    <x v="6"/>
    <x v="0"/>
    <x v="3"/>
    <x v="3"/>
  </r>
  <r>
    <s v="Y04266"/>
    <x v="0"/>
    <x v="2"/>
    <n v="20"/>
    <n v="55"/>
    <n v="36.363599999999998"/>
    <x v="5806"/>
    <x v="1289"/>
    <s v="NHS WEST YORKSHIRE ICB - X2C4Y"/>
    <x v="105"/>
    <x v="5"/>
    <x v="6"/>
    <x v="0"/>
    <x v="2"/>
    <x v="2"/>
  </r>
  <r>
    <s v="B85038"/>
    <x v="0"/>
    <x v="7"/>
    <n v="51"/>
    <n v="65"/>
    <n v="78.461500000000001"/>
    <x v="5807"/>
    <x v="1295"/>
    <s v="NHS WEST YORKSHIRE ICB - X2C4Y"/>
    <x v="105"/>
    <x v="5"/>
    <x v="6"/>
    <x v="0"/>
    <x v="7"/>
    <x v="7"/>
  </r>
  <r>
    <s v="B85004"/>
    <x v="0"/>
    <x v="5"/>
    <n v="37"/>
    <n v="52"/>
    <n v="71.153800000000004"/>
    <x v="5808"/>
    <x v="1296"/>
    <s v="NHS WEST YORKSHIRE ICB - X2C4Y"/>
    <x v="105"/>
    <x v="5"/>
    <x v="6"/>
    <x v="0"/>
    <x v="5"/>
    <x v="5"/>
  </r>
  <r>
    <s v="B85059"/>
    <x v="0"/>
    <x v="0"/>
    <n v="9"/>
    <n v="11"/>
    <n v="81.818100000000001"/>
    <x v="5809"/>
    <x v="1297"/>
    <s v="NHS WEST YORKSHIRE ICB - X2C4Y"/>
    <x v="105"/>
    <x v="5"/>
    <x v="6"/>
    <x v="0"/>
    <x v="0"/>
    <x v="0"/>
  </r>
  <r>
    <s v="B85012"/>
    <x v="0"/>
    <x v="2"/>
    <n v="74"/>
    <n v="94"/>
    <n v="78.723399999999998"/>
    <x v="5810"/>
    <x v="1293"/>
    <s v="NHS WEST YORKSHIRE ICB - X2C4Y"/>
    <x v="105"/>
    <x v="5"/>
    <x v="6"/>
    <x v="0"/>
    <x v="2"/>
    <x v="2"/>
  </r>
  <r>
    <s v="B85004"/>
    <x v="1"/>
    <x v="3"/>
    <n v="39"/>
    <n v="47"/>
    <n v="82.978700000000003"/>
    <x v="5808"/>
    <x v="1296"/>
    <s v="NHS WEST YORKSHIRE ICB - X2C4Y"/>
    <x v="105"/>
    <x v="5"/>
    <x v="6"/>
    <x v="0"/>
    <x v="3"/>
    <x v="3"/>
  </r>
  <r>
    <s v="B85054"/>
    <x v="0"/>
    <x v="10"/>
    <n v="38"/>
    <n v="51"/>
    <n v="74.509799999999998"/>
    <x v="5811"/>
    <x v="1297"/>
    <s v="NHS WEST YORKSHIRE ICB - X2C4Y"/>
    <x v="105"/>
    <x v="5"/>
    <x v="6"/>
    <x v="0"/>
    <x v="10"/>
    <x v="10"/>
  </r>
  <r>
    <s v="Y07275"/>
    <x v="0"/>
    <x v="11"/>
    <n v="0"/>
    <n v="5"/>
    <n v="0"/>
    <x v="5803"/>
    <x v="1290"/>
    <s v="NHS WEST YORKSHIRE ICB - X2C4Y"/>
    <x v="105"/>
    <x v="5"/>
    <x v="6"/>
    <x v="0"/>
    <x v="11"/>
    <x v="11"/>
  </r>
  <r>
    <s v="B85660"/>
    <x v="0"/>
    <x v="3"/>
    <n v="2"/>
    <n v="36"/>
    <n v="5.5555000000000003"/>
    <x v="342"/>
    <x v="1291"/>
    <s v="NHS WEST YORKSHIRE ICB - X2C4Y"/>
    <x v="105"/>
    <x v="5"/>
    <x v="6"/>
    <x v="0"/>
    <x v="3"/>
    <x v="3"/>
  </r>
  <r>
    <s v="B85611"/>
    <x v="0"/>
    <x v="7"/>
    <n v="0"/>
    <n v="1"/>
    <n v="0"/>
    <x v="5791"/>
    <x v="1292"/>
    <s v="NHS WEST YORKSHIRE ICB - X2C4Y"/>
    <x v="105"/>
    <x v="5"/>
    <x v="6"/>
    <x v="0"/>
    <x v="7"/>
    <x v="7"/>
  </r>
  <r>
    <s v="B85610"/>
    <x v="0"/>
    <x v="3"/>
    <n v="14"/>
    <n v="51"/>
    <n v="27.450900000000001"/>
    <x v="4078"/>
    <x v="1297"/>
    <s v="NHS WEST YORKSHIRE ICB - X2C4Y"/>
    <x v="105"/>
    <x v="5"/>
    <x v="6"/>
    <x v="0"/>
    <x v="3"/>
    <x v="3"/>
  </r>
  <r>
    <s v="B85032"/>
    <x v="0"/>
    <x v="4"/>
    <n v="34"/>
    <n v="44"/>
    <n v="77.2727"/>
    <x v="5812"/>
    <x v="1297"/>
    <s v="NHS WEST YORKSHIRE ICB - X2C4Y"/>
    <x v="105"/>
    <x v="5"/>
    <x v="6"/>
    <x v="0"/>
    <x v="4"/>
    <x v="4"/>
  </r>
  <r>
    <s v="B85023"/>
    <x v="0"/>
    <x v="7"/>
    <n v="33"/>
    <n v="48"/>
    <n v="68.75"/>
    <x v="5813"/>
    <x v="1291"/>
    <s v="NHS WEST YORKSHIRE ICB - X2C4Y"/>
    <x v="105"/>
    <x v="5"/>
    <x v="6"/>
    <x v="0"/>
    <x v="7"/>
    <x v="7"/>
  </r>
  <r>
    <s v="B85022"/>
    <x v="0"/>
    <x v="0"/>
    <n v="1"/>
    <n v="7"/>
    <n v="14.2857"/>
    <x v="5814"/>
    <x v="1297"/>
    <s v="NHS WEST YORKSHIRE ICB - X2C4Y"/>
    <x v="105"/>
    <x v="5"/>
    <x v="6"/>
    <x v="0"/>
    <x v="0"/>
    <x v="0"/>
  </r>
  <r>
    <s v="B85610"/>
    <x v="1"/>
    <x v="3"/>
    <n v="18"/>
    <n v="51"/>
    <n v="35.2941"/>
    <x v="4078"/>
    <x v="1297"/>
    <s v="NHS WEST YORKSHIRE ICB - X2C4Y"/>
    <x v="105"/>
    <x v="5"/>
    <x v="6"/>
    <x v="0"/>
    <x v="3"/>
    <x v="3"/>
  </r>
  <r>
    <s v="B85027"/>
    <x v="0"/>
    <x v="9"/>
    <n v="14"/>
    <n v="31"/>
    <n v="45.161200000000001"/>
    <x v="5797"/>
    <x v="1292"/>
    <s v="NHS WEST YORKSHIRE ICB - X2C4Y"/>
    <x v="105"/>
    <x v="5"/>
    <x v="6"/>
    <x v="0"/>
    <x v="9"/>
    <x v="9"/>
  </r>
  <r>
    <s v="B85016"/>
    <x v="1"/>
    <x v="2"/>
    <n v="74"/>
    <n v="91"/>
    <n v="81.318600000000004"/>
    <x v="5801"/>
    <x v="1289"/>
    <s v="NHS WEST YORKSHIRE ICB - X2C4Y"/>
    <x v="105"/>
    <x v="5"/>
    <x v="6"/>
    <x v="0"/>
    <x v="2"/>
    <x v="2"/>
  </r>
  <r>
    <s v="B85032"/>
    <x v="0"/>
    <x v="10"/>
    <n v="37"/>
    <n v="47"/>
    <n v="78.723399999999998"/>
    <x v="5812"/>
    <x v="1297"/>
    <s v="NHS WEST YORKSHIRE ICB - X2C4Y"/>
    <x v="105"/>
    <x v="5"/>
    <x v="6"/>
    <x v="0"/>
    <x v="10"/>
    <x v="10"/>
  </r>
  <r>
    <s v="B85640"/>
    <x v="0"/>
    <x v="6"/>
    <n v="25"/>
    <n v="31"/>
    <n v="80.645099999999999"/>
    <x v="5787"/>
    <x v="1290"/>
    <s v="NHS WEST YORKSHIRE ICB - X2C4Y"/>
    <x v="105"/>
    <x v="5"/>
    <x v="6"/>
    <x v="0"/>
    <x v="6"/>
    <x v="6"/>
  </r>
  <r>
    <s v="B85610"/>
    <x v="0"/>
    <x v="5"/>
    <n v="11"/>
    <n v="34"/>
    <n v="32.352899999999998"/>
    <x v="4078"/>
    <x v="1297"/>
    <s v="NHS WEST YORKSHIRE ICB - X2C4Y"/>
    <x v="105"/>
    <x v="5"/>
    <x v="6"/>
    <x v="0"/>
    <x v="5"/>
    <x v="5"/>
  </r>
  <r>
    <s v="B85048"/>
    <x v="0"/>
    <x v="9"/>
    <n v="12"/>
    <n v="14"/>
    <n v="85.714200000000005"/>
    <x v="5815"/>
    <x v="1292"/>
    <s v="NHS WEST YORKSHIRE ICB - X2C4Y"/>
    <x v="105"/>
    <x v="5"/>
    <x v="6"/>
    <x v="0"/>
    <x v="9"/>
    <x v="9"/>
  </r>
  <r>
    <s v="B85024"/>
    <x v="0"/>
    <x v="9"/>
    <n v="20"/>
    <n v="33"/>
    <n v="60.606000000000002"/>
    <x v="5788"/>
    <x v="1291"/>
    <s v="NHS WEST YORKSHIRE ICB - X2C4Y"/>
    <x v="105"/>
    <x v="5"/>
    <x v="6"/>
    <x v="0"/>
    <x v="9"/>
    <x v="9"/>
  </r>
  <r>
    <s v="B85051"/>
    <x v="1"/>
    <x v="3"/>
    <n v="40"/>
    <n v="82"/>
    <n v="48.7804"/>
    <x v="5786"/>
    <x v="1289"/>
    <s v="NHS WEST YORKSHIRE ICB - X2C4Y"/>
    <x v="105"/>
    <x v="5"/>
    <x v="6"/>
    <x v="0"/>
    <x v="3"/>
    <x v="3"/>
  </r>
  <r>
    <s v="B85021"/>
    <x v="0"/>
    <x v="1"/>
    <n v="38"/>
    <n v="47"/>
    <n v="80.850999999999999"/>
    <x v="5804"/>
    <x v="1293"/>
    <s v="NHS WEST YORKSHIRE ICB - X2C4Y"/>
    <x v="105"/>
    <x v="5"/>
    <x v="6"/>
    <x v="0"/>
    <x v="1"/>
    <x v="1"/>
  </r>
  <r>
    <s v="B85054"/>
    <x v="0"/>
    <x v="9"/>
    <n v="22"/>
    <n v="29"/>
    <n v="75.861999999999995"/>
    <x v="5811"/>
    <x v="1297"/>
    <s v="NHS WEST YORKSHIRE ICB - X2C4Y"/>
    <x v="105"/>
    <x v="5"/>
    <x v="6"/>
    <x v="0"/>
    <x v="9"/>
    <x v="9"/>
  </r>
  <r>
    <s v="B85038"/>
    <x v="0"/>
    <x v="3"/>
    <n v="35"/>
    <n v="40"/>
    <n v="87.5"/>
    <x v="5807"/>
    <x v="1295"/>
    <s v="NHS WEST YORKSHIRE ICB - X2C4Y"/>
    <x v="105"/>
    <x v="5"/>
    <x v="6"/>
    <x v="0"/>
    <x v="3"/>
    <x v="3"/>
  </r>
  <r>
    <s v="B85025"/>
    <x v="0"/>
    <x v="8"/>
    <n v="35"/>
    <n v="43"/>
    <n v="81.395300000000006"/>
    <x v="5816"/>
    <x v="1290"/>
    <s v="NHS WEST YORKSHIRE ICB - X2C4Y"/>
    <x v="105"/>
    <x v="5"/>
    <x v="6"/>
    <x v="0"/>
    <x v="8"/>
    <x v="8"/>
  </r>
  <r>
    <s v="B85009"/>
    <x v="0"/>
    <x v="4"/>
    <n v="46"/>
    <n v="55"/>
    <n v="83.636300000000006"/>
    <x v="5817"/>
    <x v="1296"/>
    <s v="NHS WEST YORKSHIRE ICB - X2C4Y"/>
    <x v="105"/>
    <x v="5"/>
    <x v="6"/>
    <x v="0"/>
    <x v="4"/>
    <x v="4"/>
  </r>
  <r>
    <s v="B85042"/>
    <x v="0"/>
    <x v="5"/>
    <n v="62"/>
    <n v="109"/>
    <n v="56.880699999999997"/>
    <x v="5818"/>
    <x v="1289"/>
    <s v="NHS WEST YORKSHIRE ICB - X2C4Y"/>
    <x v="105"/>
    <x v="5"/>
    <x v="6"/>
    <x v="0"/>
    <x v="5"/>
    <x v="5"/>
  </r>
  <r>
    <s v="B85023"/>
    <x v="0"/>
    <x v="4"/>
    <n v="18"/>
    <n v="26"/>
    <n v="69.230699999999999"/>
    <x v="5813"/>
    <x v="1291"/>
    <s v="NHS WEST YORKSHIRE ICB - X2C4Y"/>
    <x v="105"/>
    <x v="5"/>
    <x v="6"/>
    <x v="0"/>
    <x v="4"/>
    <x v="4"/>
  </r>
  <r>
    <s v="B85645"/>
    <x v="0"/>
    <x v="9"/>
    <n v="2"/>
    <n v="3"/>
    <n v="66.666600000000003"/>
    <x v="5805"/>
    <x v="1295"/>
    <s v="NHS WEST YORKSHIRE ICB - X2C4Y"/>
    <x v="105"/>
    <x v="5"/>
    <x v="6"/>
    <x v="0"/>
    <x v="9"/>
    <x v="9"/>
  </r>
  <r>
    <s v="B85012"/>
    <x v="0"/>
    <x v="4"/>
    <n v="39"/>
    <n v="50"/>
    <n v="78"/>
    <x v="5810"/>
    <x v="1293"/>
    <s v="NHS WEST YORKSHIRE ICB - X2C4Y"/>
    <x v="105"/>
    <x v="5"/>
    <x v="6"/>
    <x v="0"/>
    <x v="4"/>
    <x v="4"/>
  </r>
  <r>
    <s v="Y04266"/>
    <x v="0"/>
    <x v="4"/>
    <n v="16"/>
    <n v="33"/>
    <n v="48.4848"/>
    <x v="5806"/>
    <x v="1289"/>
    <s v="NHS WEST YORKSHIRE ICB - X2C4Y"/>
    <x v="105"/>
    <x v="5"/>
    <x v="6"/>
    <x v="0"/>
    <x v="4"/>
    <x v="4"/>
  </r>
  <r>
    <s v="B85012"/>
    <x v="1"/>
    <x v="3"/>
    <n v="70"/>
    <n v="86"/>
    <n v="81.395300000000006"/>
    <x v="5810"/>
    <x v="1293"/>
    <s v="NHS WEST YORKSHIRE ICB - X2C4Y"/>
    <x v="105"/>
    <x v="5"/>
    <x v="6"/>
    <x v="0"/>
    <x v="3"/>
    <x v="3"/>
  </r>
  <r>
    <s v="B85022"/>
    <x v="1"/>
    <x v="6"/>
    <n v="20"/>
    <n v="36"/>
    <n v="55.555500000000002"/>
    <x v="5814"/>
    <x v="1297"/>
    <s v="NHS WEST YORKSHIRE ICB - X2C4Y"/>
    <x v="105"/>
    <x v="5"/>
    <x v="6"/>
    <x v="0"/>
    <x v="6"/>
    <x v="6"/>
  </r>
  <r>
    <s v="Y07275"/>
    <x v="0"/>
    <x v="6"/>
    <n v="12"/>
    <n v="19"/>
    <n v="63.157800000000002"/>
    <x v="5803"/>
    <x v="1290"/>
    <s v="NHS WEST YORKSHIRE ICB - X2C4Y"/>
    <x v="105"/>
    <x v="5"/>
    <x v="6"/>
    <x v="0"/>
    <x v="6"/>
    <x v="6"/>
  </r>
  <r>
    <s v="B85023"/>
    <x v="1"/>
    <x v="2"/>
    <n v="46"/>
    <n v="69"/>
    <n v="66.666600000000003"/>
    <x v="5813"/>
    <x v="1291"/>
    <s v="NHS WEST YORKSHIRE ICB - X2C4Y"/>
    <x v="105"/>
    <x v="5"/>
    <x v="6"/>
    <x v="0"/>
    <x v="2"/>
    <x v="2"/>
  </r>
  <r>
    <s v="B85009"/>
    <x v="1"/>
    <x v="2"/>
    <n v="65"/>
    <n v="82"/>
    <n v="79.268199999999993"/>
    <x v="5817"/>
    <x v="1296"/>
    <s v="NHS WEST YORKSHIRE ICB - X2C4Y"/>
    <x v="105"/>
    <x v="5"/>
    <x v="6"/>
    <x v="0"/>
    <x v="2"/>
    <x v="2"/>
  </r>
  <r>
    <s v="B85042"/>
    <x v="0"/>
    <x v="6"/>
    <n v="69"/>
    <n v="139"/>
    <n v="49.6402"/>
    <x v="5818"/>
    <x v="1289"/>
    <s v="NHS WEST YORKSHIRE ICB - X2C4Y"/>
    <x v="105"/>
    <x v="5"/>
    <x v="6"/>
    <x v="0"/>
    <x v="6"/>
    <x v="6"/>
  </r>
  <r>
    <s v="B85054"/>
    <x v="0"/>
    <x v="8"/>
    <n v="25"/>
    <n v="33"/>
    <n v="75.757499999999993"/>
    <x v="5811"/>
    <x v="1297"/>
    <s v="NHS WEST YORKSHIRE ICB - X2C4Y"/>
    <x v="105"/>
    <x v="5"/>
    <x v="6"/>
    <x v="0"/>
    <x v="8"/>
    <x v="8"/>
  </r>
  <r>
    <s v="B85059"/>
    <x v="1"/>
    <x v="6"/>
    <n v="54"/>
    <n v="72"/>
    <n v="75"/>
    <x v="5809"/>
    <x v="1297"/>
    <s v="NHS WEST YORKSHIRE ICB - X2C4Y"/>
    <x v="105"/>
    <x v="5"/>
    <x v="6"/>
    <x v="0"/>
    <x v="6"/>
    <x v="6"/>
  </r>
  <r>
    <s v="B85042"/>
    <x v="0"/>
    <x v="3"/>
    <n v="74"/>
    <n v="147"/>
    <n v="50.3401"/>
    <x v="5818"/>
    <x v="1289"/>
    <s v="NHS WEST YORKSHIRE ICB - X2C4Y"/>
    <x v="105"/>
    <x v="5"/>
    <x v="6"/>
    <x v="0"/>
    <x v="3"/>
    <x v="3"/>
  </r>
  <r>
    <s v="B85009"/>
    <x v="0"/>
    <x v="9"/>
    <n v="29"/>
    <n v="34"/>
    <n v="85.2941"/>
    <x v="5817"/>
    <x v="1296"/>
    <s v="NHS WEST YORKSHIRE ICB - X2C4Y"/>
    <x v="105"/>
    <x v="5"/>
    <x v="6"/>
    <x v="0"/>
    <x v="9"/>
    <x v="9"/>
  </r>
  <r>
    <s v="B85012"/>
    <x v="0"/>
    <x v="3"/>
    <n v="65"/>
    <n v="86"/>
    <n v="75.581299999999999"/>
    <x v="5810"/>
    <x v="1293"/>
    <s v="NHS WEST YORKSHIRE ICB - X2C4Y"/>
    <x v="105"/>
    <x v="5"/>
    <x v="6"/>
    <x v="0"/>
    <x v="3"/>
    <x v="3"/>
  </r>
  <r>
    <s v="B85059"/>
    <x v="0"/>
    <x v="3"/>
    <n v="57"/>
    <n v="84"/>
    <n v="67.857100000000003"/>
    <x v="5809"/>
    <x v="1297"/>
    <s v="NHS WEST YORKSHIRE ICB - X2C4Y"/>
    <x v="105"/>
    <x v="5"/>
    <x v="6"/>
    <x v="0"/>
    <x v="3"/>
    <x v="3"/>
  </r>
  <r>
    <s v="B85020"/>
    <x v="0"/>
    <x v="1"/>
    <n v="11"/>
    <n v="12"/>
    <n v="91.666600000000003"/>
    <x v="5819"/>
    <x v="1296"/>
    <s v="NHS WEST YORKSHIRE ICB - X2C4Y"/>
    <x v="105"/>
    <x v="5"/>
    <x v="6"/>
    <x v="0"/>
    <x v="1"/>
    <x v="1"/>
  </r>
  <r>
    <s v="B85028"/>
    <x v="1"/>
    <x v="3"/>
    <n v="103"/>
    <n v="138"/>
    <n v="74.637600000000006"/>
    <x v="5820"/>
    <x v="1292"/>
    <s v="NHS WEST YORKSHIRE ICB - X2C4Y"/>
    <x v="105"/>
    <x v="5"/>
    <x v="6"/>
    <x v="0"/>
    <x v="3"/>
    <x v="3"/>
  </r>
  <r>
    <s v="B85620"/>
    <x v="0"/>
    <x v="7"/>
    <n v="16"/>
    <n v="18"/>
    <n v="88.888800000000003"/>
    <x v="5821"/>
    <x v="1295"/>
    <s v="NHS WEST YORKSHIRE ICB - X2C4Y"/>
    <x v="105"/>
    <x v="5"/>
    <x v="6"/>
    <x v="0"/>
    <x v="7"/>
    <x v="7"/>
  </r>
  <r>
    <s v="B85041"/>
    <x v="0"/>
    <x v="10"/>
    <n v="23"/>
    <n v="30"/>
    <n v="76.666600000000003"/>
    <x v="5822"/>
    <x v="1290"/>
    <s v="NHS WEST YORKSHIRE ICB - X2C4Y"/>
    <x v="105"/>
    <x v="5"/>
    <x v="6"/>
    <x v="0"/>
    <x v="10"/>
    <x v="10"/>
  </r>
  <r>
    <s v="B85646"/>
    <x v="0"/>
    <x v="0"/>
    <n v="6"/>
    <n v="6"/>
    <n v="100"/>
    <x v="5823"/>
    <x v="1295"/>
    <s v="NHS WEST YORKSHIRE ICB - X2C4Y"/>
    <x v="105"/>
    <x v="5"/>
    <x v="6"/>
    <x v="0"/>
    <x v="0"/>
    <x v="0"/>
  </r>
  <r>
    <s v="B85634"/>
    <x v="0"/>
    <x v="9"/>
    <n v="5"/>
    <n v="6"/>
    <n v="83.333299999999994"/>
    <x v="5824"/>
    <x v="1292"/>
    <s v="NHS WEST YORKSHIRE ICB - X2C4Y"/>
    <x v="105"/>
    <x v="5"/>
    <x v="6"/>
    <x v="0"/>
    <x v="9"/>
    <x v="9"/>
  </r>
  <r>
    <s v="B85028"/>
    <x v="0"/>
    <x v="5"/>
    <n v="76"/>
    <n v="88"/>
    <n v="86.363600000000005"/>
    <x v="5820"/>
    <x v="1292"/>
    <s v="NHS WEST YORKSHIRE ICB - X2C4Y"/>
    <x v="105"/>
    <x v="5"/>
    <x v="6"/>
    <x v="0"/>
    <x v="5"/>
    <x v="5"/>
  </r>
  <r>
    <s v="B85620"/>
    <x v="0"/>
    <x v="2"/>
    <n v="14"/>
    <n v="15"/>
    <n v="93.333299999999994"/>
    <x v="5821"/>
    <x v="1295"/>
    <s v="NHS WEST YORKSHIRE ICB - X2C4Y"/>
    <x v="105"/>
    <x v="5"/>
    <x v="6"/>
    <x v="0"/>
    <x v="2"/>
    <x v="2"/>
  </r>
  <r>
    <s v="B85020"/>
    <x v="0"/>
    <x v="6"/>
    <n v="15"/>
    <n v="28"/>
    <n v="53.571399999999997"/>
    <x v="5819"/>
    <x v="1296"/>
    <s v="NHS WEST YORKSHIRE ICB - X2C4Y"/>
    <x v="105"/>
    <x v="5"/>
    <x v="6"/>
    <x v="0"/>
    <x v="6"/>
    <x v="6"/>
  </r>
  <r>
    <s v="B85655"/>
    <x v="1"/>
    <x v="6"/>
    <n v="10"/>
    <n v="12"/>
    <n v="83.333299999999994"/>
    <x v="5825"/>
    <x v="1290"/>
    <s v="NHS WEST YORKSHIRE ICB - X2C4Y"/>
    <x v="105"/>
    <x v="5"/>
    <x v="6"/>
    <x v="0"/>
    <x v="6"/>
    <x v="6"/>
  </r>
  <r>
    <s v="B85062"/>
    <x v="0"/>
    <x v="7"/>
    <n v="5"/>
    <n v="10"/>
    <n v="50"/>
    <x v="5826"/>
    <x v="1291"/>
    <s v="NHS WEST YORKSHIRE ICB - X2C4Y"/>
    <x v="105"/>
    <x v="5"/>
    <x v="6"/>
    <x v="0"/>
    <x v="7"/>
    <x v="7"/>
  </r>
  <r>
    <s v="B85655"/>
    <x v="0"/>
    <x v="0"/>
    <n v="2"/>
    <n v="3"/>
    <n v="66.666600000000003"/>
    <x v="5825"/>
    <x v="1290"/>
    <s v="NHS WEST YORKSHIRE ICB - X2C4Y"/>
    <x v="105"/>
    <x v="5"/>
    <x v="6"/>
    <x v="0"/>
    <x v="0"/>
    <x v="0"/>
  </r>
  <r>
    <s v="B85634"/>
    <x v="0"/>
    <x v="4"/>
    <n v="9"/>
    <n v="10"/>
    <n v="90"/>
    <x v="5824"/>
    <x v="1292"/>
    <s v="NHS WEST YORKSHIRE ICB - X2C4Y"/>
    <x v="105"/>
    <x v="5"/>
    <x v="6"/>
    <x v="0"/>
    <x v="4"/>
    <x v="4"/>
  </r>
  <r>
    <s v="Y00081"/>
    <x v="0"/>
    <x v="5"/>
    <n v="0"/>
    <n v="0"/>
    <m/>
    <x v="5799"/>
    <x v="1289"/>
    <s v="NHS WEST YORKSHIRE ICB - X2C4Y"/>
    <x v="105"/>
    <x v="5"/>
    <x v="6"/>
    <x v="0"/>
    <x v="5"/>
    <x v="5"/>
  </r>
  <r>
    <s v="B85634"/>
    <x v="0"/>
    <x v="10"/>
    <n v="9"/>
    <n v="10"/>
    <n v="90"/>
    <x v="5824"/>
    <x v="1292"/>
    <s v="NHS WEST YORKSHIRE ICB - X2C4Y"/>
    <x v="105"/>
    <x v="5"/>
    <x v="6"/>
    <x v="0"/>
    <x v="10"/>
    <x v="10"/>
  </r>
  <r>
    <s v="B85646"/>
    <x v="0"/>
    <x v="3"/>
    <n v="43"/>
    <n v="49"/>
    <n v="87.755099999999999"/>
    <x v="5823"/>
    <x v="1295"/>
    <s v="NHS WEST YORKSHIRE ICB - X2C4Y"/>
    <x v="105"/>
    <x v="5"/>
    <x v="6"/>
    <x v="0"/>
    <x v="3"/>
    <x v="3"/>
  </r>
  <r>
    <s v="B85041"/>
    <x v="1"/>
    <x v="2"/>
    <n v="45"/>
    <n v="53"/>
    <n v="84.905600000000007"/>
    <x v="5822"/>
    <x v="1290"/>
    <s v="NHS WEST YORKSHIRE ICB - X2C4Y"/>
    <x v="105"/>
    <x v="5"/>
    <x v="6"/>
    <x v="0"/>
    <x v="2"/>
    <x v="2"/>
  </r>
  <r>
    <s v="B85061"/>
    <x v="0"/>
    <x v="6"/>
    <n v="39"/>
    <n v="51"/>
    <n v="76.470500000000001"/>
    <x v="5795"/>
    <x v="1294"/>
    <s v="NHS WEST YORKSHIRE ICB - X2C4Y"/>
    <x v="105"/>
    <x v="5"/>
    <x v="6"/>
    <x v="0"/>
    <x v="6"/>
    <x v="6"/>
  </r>
  <r>
    <s v="B85032"/>
    <x v="0"/>
    <x v="8"/>
    <n v="19"/>
    <n v="26"/>
    <n v="73.076899999999995"/>
    <x v="5812"/>
    <x v="1297"/>
    <s v="NHS WEST YORKSHIRE ICB - X2C4Y"/>
    <x v="105"/>
    <x v="5"/>
    <x v="6"/>
    <x v="0"/>
    <x v="8"/>
    <x v="8"/>
  </r>
  <r>
    <s v="B85061"/>
    <x v="0"/>
    <x v="0"/>
    <n v="11"/>
    <n v="11"/>
    <n v="100"/>
    <x v="5795"/>
    <x v="1294"/>
    <s v="NHS WEST YORKSHIRE ICB - X2C4Y"/>
    <x v="105"/>
    <x v="5"/>
    <x v="6"/>
    <x v="0"/>
    <x v="0"/>
    <x v="0"/>
  </r>
  <r>
    <s v="B85044"/>
    <x v="0"/>
    <x v="10"/>
    <n v="18"/>
    <n v="35"/>
    <n v="51.4285"/>
    <x v="5802"/>
    <x v="1289"/>
    <s v="NHS WEST YORKSHIRE ICB - X2C4Y"/>
    <x v="105"/>
    <x v="5"/>
    <x v="6"/>
    <x v="0"/>
    <x v="10"/>
    <x v="10"/>
  </r>
  <r>
    <s v="B85641"/>
    <x v="0"/>
    <x v="3"/>
    <n v="24"/>
    <n v="54"/>
    <n v="44.444400000000002"/>
    <x v="5827"/>
    <x v="1289"/>
    <s v="NHS WEST YORKSHIRE ICB - X2C4Y"/>
    <x v="105"/>
    <x v="5"/>
    <x v="6"/>
    <x v="0"/>
    <x v="3"/>
    <x v="3"/>
  </r>
  <r>
    <s v="B85010"/>
    <x v="0"/>
    <x v="0"/>
    <n v="5"/>
    <n v="10"/>
    <n v="50"/>
    <x v="499"/>
    <x v="1291"/>
    <s v="NHS WEST YORKSHIRE ICB - X2C4Y"/>
    <x v="105"/>
    <x v="5"/>
    <x v="6"/>
    <x v="0"/>
    <x v="0"/>
    <x v="0"/>
  </r>
  <r>
    <s v="B85620"/>
    <x v="0"/>
    <x v="3"/>
    <n v="13"/>
    <n v="13"/>
    <n v="100"/>
    <x v="5821"/>
    <x v="1295"/>
    <s v="NHS WEST YORKSHIRE ICB - X2C4Y"/>
    <x v="105"/>
    <x v="5"/>
    <x v="6"/>
    <x v="0"/>
    <x v="3"/>
    <x v="3"/>
  </r>
  <r>
    <s v="B85025"/>
    <x v="0"/>
    <x v="1"/>
    <n v="58"/>
    <n v="60"/>
    <n v="96.666600000000003"/>
    <x v="5816"/>
    <x v="1290"/>
    <s v="NHS WEST YORKSHIRE ICB - X2C4Y"/>
    <x v="105"/>
    <x v="5"/>
    <x v="6"/>
    <x v="0"/>
    <x v="1"/>
    <x v="1"/>
  </r>
  <r>
    <s v="B85634"/>
    <x v="1"/>
    <x v="2"/>
    <n v="13"/>
    <n v="13"/>
    <n v="100"/>
    <x v="5824"/>
    <x v="1292"/>
    <s v="NHS WEST YORKSHIRE ICB - X2C4Y"/>
    <x v="105"/>
    <x v="5"/>
    <x v="6"/>
    <x v="0"/>
    <x v="2"/>
    <x v="2"/>
  </r>
  <r>
    <s v="B85655"/>
    <x v="1"/>
    <x v="3"/>
    <n v="11"/>
    <n v="13"/>
    <n v="84.615300000000005"/>
    <x v="5825"/>
    <x v="1290"/>
    <s v="NHS WEST YORKSHIRE ICB - X2C4Y"/>
    <x v="105"/>
    <x v="5"/>
    <x v="6"/>
    <x v="0"/>
    <x v="3"/>
    <x v="3"/>
  </r>
  <r>
    <s v="B85620"/>
    <x v="1"/>
    <x v="3"/>
    <n v="13"/>
    <n v="13"/>
    <n v="100"/>
    <x v="5821"/>
    <x v="1295"/>
    <s v="NHS WEST YORKSHIRE ICB - X2C4Y"/>
    <x v="105"/>
    <x v="5"/>
    <x v="6"/>
    <x v="0"/>
    <x v="3"/>
    <x v="3"/>
  </r>
  <r>
    <s v="B85037"/>
    <x v="0"/>
    <x v="9"/>
    <n v="21"/>
    <n v="26"/>
    <n v="80.769199999999998"/>
    <x v="5828"/>
    <x v="1289"/>
    <s v="NHS WEST YORKSHIRE ICB - X2C4Y"/>
    <x v="105"/>
    <x v="5"/>
    <x v="6"/>
    <x v="0"/>
    <x v="9"/>
    <x v="9"/>
  </r>
  <r>
    <s v="B85062"/>
    <x v="1"/>
    <x v="2"/>
    <n v="5"/>
    <n v="13"/>
    <n v="38.461500000000001"/>
    <x v="5826"/>
    <x v="1291"/>
    <s v="NHS WEST YORKSHIRE ICB - X2C4Y"/>
    <x v="105"/>
    <x v="5"/>
    <x v="6"/>
    <x v="0"/>
    <x v="2"/>
    <x v="2"/>
  </r>
  <r>
    <s v="B85020"/>
    <x v="0"/>
    <x v="11"/>
    <n v="4"/>
    <n v="4"/>
    <n v="100"/>
    <x v="5819"/>
    <x v="1296"/>
    <s v="NHS WEST YORKSHIRE ICB - X2C4Y"/>
    <x v="105"/>
    <x v="5"/>
    <x v="6"/>
    <x v="0"/>
    <x v="11"/>
    <x v="11"/>
  </r>
  <r>
    <s v="B85655"/>
    <x v="0"/>
    <x v="3"/>
    <n v="10"/>
    <n v="13"/>
    <n v="76.923000000000002"/>
    <x v="5825"/>
    <x v="1290"/>
    <s v="NHS WEST YORKSHIRE ICB - X2C4Y"/>
    <x v="105"/>
    <x v="5"/>
    <x v="6"/>
    <x v="0"/>
    <x v="3"/>
    <x v="3"/>
  </r>
  <r>
    <s v="B85028"/>
    <x v="0"/>
    <x v="3"/>
    <n v="68"/>
    <n v="138"/>
    <n v="49.275300000000001"/>
    <x v="5820"/>
    <x v="1292"/>
    <s v="NHS WEST YORKSHIRE ICB - X2C4Y"/>
    <x v="105"/>
    <x v="5"/>
    <x v="6"/>
    <x v="0"/>
    <x v="3"/>
    <x v="3"/>
  </r>
  <r>
    <s v="B85026"/>
    <x v="0"/>
    <x v="3"/>
    <n v="68"/>
    <n v="85"/>
    <n v="80"/>
    <x v="5829"/>
    <x v="1294"/>
    <s v="NHS WEST YORKSHIRE ICB - X2C4Y"/>
    <x v="105"/>
    <x v="5"/>
    <x v="6"/>
    <x v="0"/>
    <x v="3"/>
    <x v="3"/>
  </r>
  <r>
    <s v="B85026"/>
    <x v="0"/>
    <x v="0"/>
    <n v="6"/>
    <n v="12"/>
    <n v="50"/>
    <x v="5829"/>
    <x v="1294"/>
    <s v="NHS WEST YORKSHIRE ICB - X2C4Y"/>
    <x v="105"/>
    <x v="5"/>
    <x v="6"/>
    <x v="0"/>
    <x v="0"/>
    <x v="0"/>
  </r>
  <r>
    <s v="B85037"/>
    <x v="0"/>
    <x v="4"/>
    <n v="34"/>
    <n v="44"/>
    <n v="77.2727"/>
    <x v="5828"/>
    <x v="1289"/>
    <s v="NHS WEST YORKSHIRE ICB - X2C4Y"/>
    <x v="105"/>
    <x v="5"/>
    <x v="6"/>
    <x v="0"/>
    <x v="4"/>
    <x v="4"/>
  </r>
  <r>
    <s v="B85026"/>
    <x v="1"/>
    <x v="6"/>
    <n v="62"/>
    <n v="73"/>
    <n v="84.9315"/>
    <x v="5829"/>
    <x v="1294"/>
    <s v="NHS WEST YORKSHIRE ICB - X2C4Y"/>
    <x v="105"/>
    <x v="5"/>
    <x v="6"/>
    <x v="0"/>
    <x v="6"/>
    <x v="6"/>
  </r>
  <r>
    <s v="B85062"/>
    <x v="0"/>
    <x v="2"/>
    <n v="5"/>
    <n v="13"/>
    <n v="38.461500000000001"/>
    <x v="5826"/>
    <x v="1291"/>
    <s v="NHS WEST YORKSHIRE ICB - X2C4Y"/>
    <x v="105"/>
    <x v="5"/>
    <x v="6"/>
    <x v="0"/>
    <x v="2"/>
    <x v="2"/>
  </r>
  <r>
    <s v="B85025"/>
    <x v="0"/>
    <x v="11"/>
    <n v="10"/>
    <n v="20"/>
    <n v="50"/>
    <x v="5816"/>
    <x v="1290"/>
    <s v="NHS WEST YORKSHIRE ICB - X2C4Y"/>
    <x v="105"/>
    <x v="5"/>
    <x v="6"/>
    <x v="0"/>
    <x v="11"/>
    <x v="11"/>
  </r>
  <r>
    <s v="B85646"/>
    <x v="1"/>
    <x v="3"/>
    <n v="50"/>
    <n v="50"/>
    <n v="100"/>
    <x v="5823"/>
    <x v="1295"/>
    <s v="NHS WEST YORKSHIRE ICB - X2C4Y"/>
    <x v="105"/>
    <x v="5"/>
    <x v="6"/>
    <x v="0"/>
    <x v="3"/>
    <x v="3"/>
  </r>
  <r>
    <s v="B85026"/>
    <x v="0"/>
    <x v="5"/>
    <n v="44"/>
    <n v="61"/>
    <n v="72.131100000000004"/>
    <x v="5829"/>
    <x v="1294"/>
    <s v="NHS WEST YORKSHIRE ICB - X2C4Y"/>
    <x v="105"/>
    <x v="5"/>
    <x v="6"/>
    <x v="0"/>
    <x v="5"/>
    <x v="5"/>
  </r>
  <r>
    <s v="B85634"/>
    <x v="0"/>
    <x v="8"/>
    <n v="6"/>
    <n v="7"/>
    <n v="85.714200000000005"/>
    <x v="5824"/>
    <x v="1292"/>
    <s v="NHS WEST YORKSHIRE ICB - X2C4Y"/>
    <x v="105"/>
    <x v="5"/>
    <x v="6"/>
    <x v="0"/>
    <x v="8"/>
    <x v="8"/>
  </r>
  <r>
    <s v="B85041"/>
    <x v="0"/>
    <x v="9"/>
    <n v="8"/>
    <n v="9"/>
    <n v="88.888800000000003"/>
    <x v="5822"/>
    <x v="1290"/>
    <s v="NHS WEST YORKSHIRE ICB - X2C4Y"/>
    <x v="105"/>
    <x v="5"/>
    <x v="6"/>
    <x v="0"/>
    <x v="9"/>
    <x v="9"/>
  </r>
  <r>
    <s v="B85062"/>
    <x v="0"/>
    <x v="6"/>
    <n v="5"/>
    <n v="12"/>
    <n v="41.666600000000003"/>
    <x v="5826"/>
    <x v="1291"/>
    <s v="NHS WEST YORKSHIRE ICB - X2C4Y"/>
    <x v="105"/>
    <x v="5"/>
    <x v="6"/>
    <x v="0"/>
    <x v="6"/>
    <x v="6"/>
  </r>
  <r>
    <s v="B85028"/>
    <x v="0"/>
    <x v="1"/>
    <n v="41"/>
    <n v="49"/>
    <n v="83.673400000000001"/>
    <x v="5820"/>
    <x v="1292"/>
    <s v="NHS WEST YORKSHIRE ICB - X2C4Y"/>
    <x v="105"/>
    <x v="5"/>
    <x v="6"/>
    <x v="0"/>
    <x v="1"/>
    <x v="1"/>
  </r>
  <r>
    <s v="B85634"/>
    <x v="0"/>
    <x v="11"/>
    <n v="0"/>
    <n v="0"/>
    <m/>
    <x v="5824"/>
    <x v="1292"/>
    <s v="NHS WEST YORKSHIRE ICB - X2C4Y"/>
    <x v="105"/>
    <x v="5"/>
    <x v="6"/>
    <x v="0"/>
    <x v="11"/>
    <x v="11"/>
  </r>
  <r>
    <s v="B85020"/>
    <x v="0"/>
    <x v="10"/>
    <n v="17"/>
    <n v="20"/>
    <n v="85"/>
    <x v="5819"/>
    <x v="1296"/>
    <s v="NHS WEST YORKSHIRE ICB - X2C4Y"/>
    <x v="105"/>
    <x v="5"/>
    <x v="6"/>
    <x v="0"/>
    <x v="10"/>
    <x v="10"/>
  </r>
  <r>
    <s v="B85646"/>
    <x v="0"/>
    <x v="2"/>
    <n v="44"/>
    <n v="52"/>
    <n v="84.615300000000005"/>
    <x v="5823"/>
    <x v="1295"/>
    <s v="NHS WEST YORKSHIRE ICB - X2C4Y"/>
    <x v="105"/>
    <x v="5"/>
    <x v="6"/>
    <x v="0"/>
    <x v="2"/>
    <x v="2"/>
  </r>
  <r>
    <s v="B85037"/>
    <x v="0"/>
    <x v="10"/>
    <n v="38"/>
    <n v="52"/>
    <n v="73.076899999999995"/>
    <x v="5828"/>
    <x v="1289"/>
    <s v="NHS WEST YORKSHIRE ICB - X2C4Y"/>
    <x v="105"/>
    <x v="5"/>
    <x v="6"/>
    <x v="0"/>
    <x v="10"/>
    <x v="10"/>
  </r>
  <r>
    <s v="B85028"/>
    <x v="0"/>
    <x v="11"/>
    <n v="8"/>
    <n v="10"/>
    <n v="80"/>
    <x v="5820"/>
    <x v="1292"/>
    <s v="NHS WEST YORKSHIRE ICB - X2C4Y"/>
    <x v="105"/>
    <x v="5"/>
    <x v="6"/>
    <x v="0"/>
    <x v="11"/>
    <x v="11"/>
  </r>
  <r>
    <s v="B85005"/>
    <x v="0"/>
    <x v="8"/>
    <n v="13"/>
    <n v="14"/>
    <n v="92.857100000000003"/>
    <x v="5830"/>
    <x v="1294"/>
    <s v="NHS WEST YORKSHIRE ICB - X2C4Y"/>
    <x v="105"/>
    <x v="5"/>
    <x v="6"/>
    <x v="0"/>
    <x v="8"/>
    <x v="8"/>
  </r>
  <r>
    <s v="B85614"/>
    <x v="0"/>
    <x v="11"/>
    <n v="0"/>
    <n v="0"/>
    <m/>
    <x v="2381"/>
    <x v="1292"/>
    <s v="NHS WEST YORKSHIRE ICB - X2C4Y"/>
    <x v="105"/>
    <x v="5"/>
    <x v="6"/>
    <x v="0"/>
    <x v="11"/>
    <x v="11"/>
  </r>
  <r>
    <s v="B85636"/>
    <x v="0"/>
    <x v="3"/>
    <n v="17"/>
    <n v="20"/>
    <n v="85"/>
    <x v="5831"/>
    <x v="1292"/>
    <s v="NHS WEST YORKSHIRE ICB - X2C4Y"/>
    <x v="105"/>
    <x v="5"/>
    <x v="6"/>
    <x v="0"/>
    <x v="3"/>
    <x v="3"/>
  </r>
  <r>
    <s v="B85058"/>
    <x v="0"/>
    <x v="2"/>
    <n v="5"/>
    <n v="11"/>
    <n v="45.454500000000003"/>
    <x v="5832"/>
    <x v="1291"/>
    <s v="NHS WEST YORKSHIRE ICB - X2C4Y"/>
    <x v="105"/>
    <x v="5"/>
    <x v="6"/>
    <x v="0"/>
    <x v="2"/>
    <x v="2"/>
  </r>
  <r>
    <s v="B85008"/>
    <x v="0"/>
    <x v="5"/>
    <n v="16"/>
    <n v="19"/>
    <n v="84.210499999999996"/>
    <x v="5833"/>
    <x v="1290"/>
    <s v="NHS WEST YORKSHIRE ICB - X2C4Y"/>
    <x v="105"/>
    <x v="5"/>
    <x v="6"/>
    <x v="0"/>
    <x v="5"/>
    <x v="5"/>
  </r>
  <r>
    <s v="B85659"/>
    <x v="0"/>
    <x v="9"/>
    <n v="0"/>
    <n v="1"/>
    <n v="0"/>
    <x v="5834"/>
    <x v="1291"/>
    <s v="NHS WEST YORKSHIRE ICB - X2C4Y"/>
    <x v="105"/>
    <x v="5"/>
    <x v="6"/>
    <x v="0"/>
    <x v="9"/>
    <x v="9"/>
  </r>
  <r>
    <s v="B85038"/>
    <x v="0"/>
    <x v="2"/>
    <n v="39"/>
    <n v="45"/>
    <n v="86.666600000000003"/>
    <x v="5807"/>
    <x v="1295"/>
    <s v="NHS WEST YORKSHIRE ICB - X2C4Y"/>
    <x v="105"/>
    <x v="5"/>
    <x v="6"/>
    <x v="0"/>
    <x v="2"/>
    <x v="2"/>
  </r>
  <r>
    <s v="B85614"/>
    <x v="0"/>
    <x v="8"/>
    <n v="5"/>
    <n v="5"/>
    <n v="100"/>
    <x v="2381"/>
    <x v="1292"/>
    <s v="NHS WEST YORKSHIRE ICB - X2C4Y"/>
    <x v="105"/>
    <x v="5"/>
    <x v="6"/>
    <x v="0"/>
    <x v="8"/>
    <x v="8"/>
  </r>
  <r>
    <s v="B85058"/>
    <x v="0"/>
    <x v="4"/>
    <n v="5"/>
    <n v="5"/>
    <n v="100"/>
    <x v="5832"/>
    <x v="1291"/>
    <s v="NHS WEST YORKSHIRE ICB - X2C4Y"/>
    <x v="105"/>
    <x v="5"/>
    <x v="6"/>
    <x v="0"/>
    <x v="4"/>
    <x v="4"/>
  </r>
  <r>
    <s v="B85019"/>
    <x v="0"/>
    <x v="8"/>
    <n v="46"/>
    <n v="59"/>
    <n v="77.966099999999997"/>
    <x v="5835"/>
    <x v="1296"/>
    <s v="NHS WEST YORKSHIRE ICB - X2C4Y"/>
    <x v="105"/>
    <x v="5"/>
    <x v="6"/>
    <x v="0"/>
    <x v="8"/>
    <x v="8"/>
  </r>
  <r>
    <s v="B85652"/>
    <x v="0"/>
    <x v="11"/>
    <n v="2"/>
    <n v="4"/>
    <n v="50"/>
    <x v="5836"/>
    <x v="1295"/>
    <s v="NHS WEST YORKSHIRE ICB - X2C4Y"/>
    <x v="105"/>
    <x v="5"/>
    <x v="6"/>
    <x v="0"/>
    <x v="11"/>
    <x v="11"/>
  </r>
  <r>
    <s v="B85031"/>
    <x v="0"/>
    <x v="6"/>
    <n v="35"/>
    <n v="55"/>
    <n v="63.636299999999999"/>
    <x v="5837"/>
    <x v="1294"/>
    <s v="NHS WEST YORKSHIRE ICB - X2C4Y"/>
    <x v="105"/>
    <x v="5"/>
    <x v="6"/>
    <x v="0"/>
    <x v="6"/>
    <x v="6"/>
  </r>
  <r>
    <s v="B85030"/>
    <x v="0"/>
    <x v="5"/>
    <n v="43"/>
    <n v="52"/>
    <n v="82.692300000000003"/>
    <x v="5838"/>
    <x v="1293"/>
    <s v="NHS WEST YORKSHIRE ICB - X2C4Y"/>
    <x v="105"/>
    <x v="5"/>
    <x v="6"/>
    <x v="0"/>
    <x v="5"/>
    <x v="5"/>
  </r>
  <r>
    <s v="B85659"/>
    <x v="0"/>
    <x v="5"/>
    <n v="2"/>
    <n v="3"/>
    <n v="66.666600000000003"/>
    <x v="5834"/>
    <x v="1291"/>
    <s v="NHS WEST YORKSHIRE ICB - X2C4Y"/>
    <x v="105"/>
    <x v="5"/>
    <x v="6"/>
    <x v="0"/>
    <x v="5"/>
    <x v="5"/>
  </r>
  <r>
    <s v="B85650"/>
    <x v="0"/>
    <x v="4"/>
    <n v="16"/>
    <n v="19"/>
    <n v="84.210499999999996"/>
    <x v="5839"/>
    <x v="1296"/>
    <s v="NHS WEST YORKSHIRE ICB - X2C4Y"/>
    <x v="105"/>
    <x v="5"/>
    <x v="6"/>
    <x v="0"/>
    <x v="4"/>
    <x v="4"/>
  </r>
  <r>
    <s v="B85008"/>
    <x v="0"/>
    <x v="9"/>
    <n v="2"/>
    <n v="6"/>
    <n v="33.333300000000001"/>
    <x v="5833"/>
    <x v="1290"/>
    <s v="NHS WEST YORKSHIRE ICB - X2C4Y"/>
    <x v="105"/>
    <x v="5"/>
    <x v="6"/>
    <x v="0"/>
    <x v="9"/>
    <x v="9"/>
  </r>
  <r>
    <s v="B85636"/>
    <x v="1"/>
    <x v="3"/>
    <n v="18"/>
    <n v="20"/>
    <n v="90"/>
    <x v="5831"/>
    <x v="1292"/>
    <s v="NHS WEST YORKSHIRE ICB - X2C4Y"/>
    <x v="105"/>
    <x v="5"/>
    <x v="6"/>
    <x v="0"/>
    <x v="3"/>
    <x v="3"/>
  </r>
  <r>
    <s v="B85006"/>
    <x v="0"/>
    <x v="6"/>
    <n v="118"/>
    <n v="149"/>
    <n v="79.194599999999994"/>
    <x v="5840"/>
    <x v="1297"/>
    <s v="NHS WEST YORKSHIRE ICB - X2C4Y"/>
    <x v="105"/>
    <x v="5"/>
    <x v="6"/>
    <x v="0"/>
    <x v="6"/>
    <x v="6"/>
  </r>
  <r>
    <s v="B85060"/>
    <x v="0"/>
    <x v="8"/>
    <n v="6"/>
    <n v="25"/>
    <n v="24"/>
    <x v="5841"/>
    <x v="1291"/>
    <s v="NHS WEST YORKSHIRE ICB - X2C4Y"/>
    <x v="105"/>
    <x v="5"/>
    <x v="6"/>
    <x v="0"/>
    <x v="8"/>
    <x v="8"/>
  </r>
  <r>
    <s v="B85055"/>
    <x v="0"/>
    <x v="0"/>
    <n v="16"/>
    <n v="22"/>
    <n v="72.727199999999996"/>
    <x v="5842"/>
    <x v="1295"/>
    <s v="NHS WEST YORKSHIRE ICB - X2C4Y"/>
    <x v="105"/>
    <x v="5"/>
    <x v="6"/>
    <x v="0"/>
    <x v="0"/>
    <x v="0"/>
  </r>
  <r>
    <s v="B85060"/>
    <x v="0"/>
    <x v="9"/>
    <n v="3"/>
    <n v="19"/>
    <n v="15.789400000000001"/>
    <x v="5841"/>
    <x v="1291"/>
    <s v="NHS WEST YORKSHIRE ICB - X2C4Y"/>
    <x v="105"/>
    <x v="5"/>
    <x v="6"/>
    <x v="0"/>
    <x v="9"/>
    <x v="9"/>
  </r>
  <r>
    <s v="Y06659"/>
    <x v="0"/>
    <x v="9"/>
    <n v="9"/>
    <n v="13"/>
    <n v="69.230699999999999"/>
    <x v="5843"/>
    <x v="1292"/>
    <s v="NHS WEST YORKSHIRE ICB - X2C4Y"/>
    <x v="105"/>
    <x v="5"/>
    <x v="6"/>
    <x v="0"/>
    <x v="9"/>
    <x v="9"/>
  </r>
  <r>
    <s v="B85055"/>
    <x v="0"/>
    <x v="4"/>
    <n v="38"/>
    <n v="62"/>
    <n v="61.290300000000002"/>
    <x v="5842"/>
    <x v="1295"/>
    <s v="NHS WEST YORKSHIRE ICB - X2C4Y"/>
    <x v="105"/>
    <x v="5"/>
    <x v="6"/>
    <x v="0"/>
    <x v="4"/>
    <x v="4"/>
  </r>
  <r>
    <s v="B85006"/>
    <x v="0"/>
    <x v="11"/>
    <n v="10"/>
    <n v="12"/>
    <n v="83.333299999999994"/>
    <x v="5840"/>
    <x v="1297"/>
    <s v="NHS WEST YORKSHIRE ICB - X2C4Y"/>
    <x v="105"/>
    <x v="5"/>
    <x v="6"/>
    <x v="0"/>
    <x v="11"/>
    <x v="11"/>
  </r>
  <r>
    <s v="B85019"/>
    <x v="0"/>
    <x v="1"/>
    <n v="62"/>
    <n v="78"/>
    <n v="79.487099999999998"/>
    <x v="5835"/>
    <x v="1296"/>
    <s v="NHS WEST YORKSHIRE ICB - X2C4Y"/>
    <x v="105"/>
    <x v="5"/>
    <x v="6"/>
    <x v="0"/>
    <x v="1"/>
    <x v="1"/>
  </r>
  <r>
    <s v="B85058"/>
    <x v="0"/>
    <x v="7"/>
    <n v="8"/>
    <n v="8"/>
    <n v="100"/>
    <x v="5832"/>
    <x v="1291"/>
    <s v="NHS WEST YORKSHIRE ICB - X2C4Y"/>
    <x v="105"/>
    <x v="5"/>
    <x v="6"/>
    <x v="0"/>
    <x v="7"/>
    <x v="7"/>
  </r>
  <r>
    <s v="B85650"/>
    <x v="0"/>
    <x v="7"/>
    <n v="18"/>
    <n v="23"/>
    <n v="78.260800000000003"/>
    <x v="5839"/>
    <x v="1296"/>
    <s v="NHS WEST YORKSHIRE ICB - X2C4Y"/>
    <x v="105"/>
    <x v="5"/>
    <x v="6"/>
    <x v="0"/>
    <x v="7"/>
    <x v="7"/>
  </r>
  <r>
    <s v="B85636"/>
    <x v="0"/>
    <x v="0"/>
    <n v="4"/>
    <n v="6"/>
    <n v="66.666600000000003"/>
    <x v="5831"/>
    <x v="1292"/>
    <s v="NHS WEST YORKSHIRE ICB - X2C4Y"/>
    <x v="105"/>
    <x v="5"/>
    <x v="6"/>
    <x v="0"/>
    <x v="0"/>
    <x v="0"/>
  </r>
  <r>
    <s v="B85005"/>
    <x v="0"/>
    <x v="1"/>
    <n v="17"/>
    <n v="18"/>
    <n v="94.444400000000002"/>
    <x v="5830"/>
    <x v="1294"/>
    <s v="NHS WEST YORKSHIRE ICB - X2C4Y"/>
    <x v="105"/>
    <x v="5"/>
    <x v="6"/>
    <x v="0"/>
    <x v="1"/>
    <x v="1"/>
  </r>
  <r>
    <s v="B85006"/>
    <x v="0"/>
    <x v="8"/>
    <n v="54"/>
    <n v="67"/>
    <n v="80.596999999999994"/>
    <x v="5840"/>
    <x v="1297"/>
    <s v="NHS WEST YORKSHIRE ICB - X2C4Y"/>
    <x v="105"/>
    <x v="5"/>
    <x v="6"/>
    <x v="0"/>
    <x v="8"/>
    <x v="8"/>
  </r>
  <r>
    <s v="B85036"/>
    <x v="0"/>
    <x v="6"/>
    <n v="52"/>
    <n v="85"/>
    <n v="61.176400000000001"/>
    <x v="5844"/>
    <x v="1289"/>
    <s v="NHS WEST YORKSHIRE ICB - X2C4Y"/>
    <x v="105"/>
    <x v="5"/>
    <x v="6"/>
    <x v="0"/>
    <x v="6"/>
    <x v="6"/>
  </r>
  <r>
    <s v="B85025"/>
    <x v="0"/>
    <x v="0"/>
    <n v="18"/>
    <n v="33"/>
    <n v="54.545400000000001"/>
    <x v="5816"/>
    <x v="1290"/>
    <s v="NHS WEST YORKSHIRE ICB - X2C4Y"/>
    <x v="105"/>
    <x v="5"/>
    <x v="6"/>
    <x v="0"/>
    <x v="0"/>
    <x v="0"/>
  </r>
  <r>
    <s v="B85062"/>
    <x v="1"/>
    <x v="6"/>
    <n v="5"/>
    <n v="12"/>
    <n v="41.666600000000003"/>
    <x v="5826"/>
    <x v="1291"/>
    <s v="NHS WEST YORKSHIRE ICB - X2C4Y"/>
    <x v="105"/>
    <x v="5"/>
    <x v="6"/>
    <x v="0"/>
    <x v="6"/>
    <x v="6"/>
  </r>
  <r>
    <s v="B85006"/>
    <x v="0"/>
    <x v="9"/>
    <n v="32"/>
    <n v="40"/>
    <n v="80"/>
    <x v="5840"/>
    <x v="1297"/>
    <s v="NHS WEST YORKSHIRE ICB - X2C4Y"/>
    <x v="105"/>
    <x v="5"/>
    <x v="6"/>
    <x v="0"/>
    <x v="9"/>
    <x v="9"/>
  </r>
  <r>
    <s v="B85636"/>
    <x v="0"/>
    <x v="6"/>
    <n v="12"/>
    <n v="17"/>
    <n v="70.588200000000001"/>
    <x v="5831"/>
    <x v="1292"/>
    <s v="NHS WEST YORKSHIRE ICB - X2C4Y"/>
    <x v="105"/>
    <x v="5"/>
    <x v="6"/>
    <x v="0"/>
    <x v="6"/>
    <x v="6"/>
  </r>
  <r>
    <s v="B85019"/>
    <x v="0"/>
    <x v="5"/>
    <n v="87"/>
    <n v="119"/>
    <n v="73.109200000000001"/>
    <x v="5835"/>
    <x v="1296"/>
    <s v="NHS WEST YORKSHIRE ICB - X2C4Y"/>
    <x v="105"/>
    <x v="5"/>
    <x v="6"/>
    <x v="0"/>
    <x v="5"/>
    <x v="5"/>
  </r>
  <r>
    <s v="B85652"/>
    <x v="0"/>
    <x v="10"/>
    <n v="26"/>
    <n v="34"/>
    <n v="76.470500000000001"/>
    <x v="5836"/>
    <x v="1295"/>
    <s v="NHS WEST YORKSHIRE ICB - X2C4Y"/>
    <x v="105"/>
    <x v="5"/>
    <x v="6"/>
    <x v="0"/>
    <x v="10"/>
    <x v="10"/>
  </r>
  <r>
    <s v="B85008"/>
    <x v="0"/>
    <x v="2"/>
    <n v="10"/>
    <n v="22"/>
    <n v="45.454500000000003"/>
    <x v="5833"/>
    <x v="1290"/>
    <s v="NHS WEST YORKSHIRE ICB - X2C4Y"/>
    <x v="105"/>
    <x v="5"/>
    <x v="6"/>
    <x v="0"/>
    <x v="2"/>
    <x v="2"/>
  </r>
  <r>
    <s v="B85058"/>
    <x v="0"/>
    <x v="6"/>
    <n v="4"/>
    <n v="10"/>
    <n v="40"/>
    <x v="5832"/>
    <x v="1291"/>
    <s v="NHS WEST YORKSHIRE ICB - X2C4Y"/>
    <x v="105"/>
    <x v="5"/>
    <x v="6"/>
    <x v="0"/>
    <x v="6"/>
    <x v="6"/>
  </r>
  <r>
    <s v="B85019"/>
    <x v="0"/>
    <x v="0"/>
    <n v="20"/>
    <n v="25"/>
    <n v="80"/>
    <x v="5835"/>
    <x v="1296"/>
    <s v="NHS WEST YORKSHIRE ICB - X2C4Y"/>
    <x v="105"/>
    <x v="5"/>
    <x v="6"/>
    <x v="0"/>
    <x v="0"/>
    <x v="0"/>
  </r>
  <r>
    <s v="B85030"/>
    <x v="1"/>
    <x v="6"/>
    <n v="49"/>
    <n v="61"/>
    <n v="80.327799999999996"/>
    <x v="5838"/>
    <x v="1293"/>
    <s v="NHS WEST YORKSHIRE ICB - X2C4Y"/>
    <x v="105"/>
    <x v="5"/>
    <x v="6"/>
    <x v="0"/>
    <x v="6"/>
    <x v="6"/>
  </r>
  <r>
    <s v="B85650"/>
    <x v="1"/>
    <x v="2"/>
    <n v="18"/>
    <n v="28"/>
    <n v="64.285700000000006"/>
    <x v="5839"/>
    <x v="1296"/>
    <s v="NHS WEST YORKSHIRE ICB - X2C4Y"/>
    <x v="105"/>
    <x v="5"/>
    <x v="6"/>
    <x v="0"/>
    <x v="2"/>
    <x v="2"/>
  </r>
  <r>
    <s v="B85058"/>
    <x v="0"/>
    <x v="0"/>
    <n v="1"/>
    <n v="1"/>
    <n v="100"/>
    <x v="5832"/>
    <x v="1291"/>
    <s v="NHS WEST YORKSHIRE ICB - X2C4Y"/>
    <x v="105"/>
    <x v="5"/>
    <x v="6"/>
    <x v="0"/>
    <x v="0"/>
    <x v="0"/>
  </r>
  <r>
    <s v="B85614"/>
    <x v="0"/>
    <x v="9"/>
    <n v="2"/>
    <n v="2"/>
    <n v="100"/>
    <x v="2381"/>
    <x v="1292"/>
    <s v="NHS WEST YORKSHIRE ICB - X2C4Y"/>
    <x v="105"/>
    <x v="5"/>
    <x v="6"/>
    <x v="0"/>
    <x v="9"/>
    <x v="9"/>
  </r>
  <r>
    <s v="B85055"/>
    <x v="1"/>
    <x v="3"/>
    <n v="67"/>
    <n v="69"/>
    <n v="97.101399999999998"/>
    <x v="5842"/>
    <x v="1295"/>
    <s v="NHS WEST YORKSHIRE ICB - X2C4Y"/>
    <x v="105"/>
    <x v="5"/>
    <x v="6"/>
    <x v="0"/>
    <x v="3"/>
    <x v="3"/>
  </r>
  <r>
    <s v="B85005"/>
    <x v="0"/>
    <x v="6"/>
    <n v="30"/>
    <n v="35"/>
    <n v="85.714200000000005"/>
    <x v="5830"/>
    <x v="1294"/>
    <s v="NHS WEST YORKSHIRE ICB - X2C4Y"/>
    <x v="105"/>
    <x v="5"/>
    <x v="6"/>
    <x v="0"/>
    <x v="6"/>
    <x v="6"/>
  </r>
  <r>
    <s v="Y06659"/>
    <x v="1"/>
    <x v="3"/>
    <n v="26"/>
    <n v="36"/>
    <n v="72.222200000000001"/>
    <x v="5843"/>
    <x v="1292"/>
    <s v="NHS WEST YORKSHIRE ICB - X2C4Y"/>
    <x v="105"/>
    <x v="5"/>
    <x v="6"/>
    <x v="0"/>
    <x v="3"/>
    <x v="3"/>
  </r>
  <r>
    <s v="B85659"/>
    <x v="1"/>
    <x v="3"/>
    <n v="5"/>
    <n v="7"/>
    <n v="71.4285"/>
    <x v="5834"/>
    <x v="1291"/>
    <s v="NHS WEST YORKSHIRE ICB - X2C4Y"/>
    <x v="105"/>
    <x v="5"/>
    <x v="6"/>
    <x v="0"/>
    <x v="3"/>
    <x v="3"/>
  </r>
  <r>
    <s v="Y00081"/>
    <x v="0"/>
    <x v="6"/>
    <n v="0"/>
    <n v="0"/>
    <m/>
    <x v="5799"/>
    <x v="1289"/>
    <s v="NHS WEST YORKSHIRE ICB - X2C4Y"/>
    <x v="105"/>
    <x v="5"/>
    <x v="6"/>
    <x v="0"/>
    <x v="6"/>
    <x v="6"/>
  </r>
  <r>
    <s v="B85660"/>
    <x v="0"/>
    <x v="9"/>
    <n v="0"/>
    <n v="5"/>
    <n v="0"/>
    <x v="342"/>
    <x v="1291"/>
    <s v="NHS WEST YORKSHIRE ICB - X2C4Y"/>
    <x v="105"/>
    <x v="5"/>
    <x v="6"/>
    <x v="0"/>
    <x v="9"/>
    <x v="9"/>
  </r>
  <r>
    <s v="B85027"/>
    <x v="0"/>
    <x v="4"/>
    <n v="23"/>
    <n v="53"/>
    <n v="43.3962"/>
    <x v="5797"/>
    <x v="1292"/>
    <s v="NHS WEST YORKSHIRE ICB - X2C4Y"/>
    <x v="105"/>
    <x v="5"/>
    <x v="6"/>
    <x v="0"/>
    <x v="4"/>
    <x v="4"/>
  </r>
  <r>
    <s v="B85611"/>
    <x v="0"/>
    <x v="9"/>
    <n v="0"/>
    <n v="0"/>
    <m/>
    <x v="5791"/>
    <x v="1292"/>
    <s v="NHS WEST YORKSHIRE ICB - X2C4Y"/>
    <x v="105"/>
    <x v="5"/>
    <x v="6"/>
    <x v="0"/>
    <x v="9"/>
    <x v="9"/>
  </r>
  <r>
    <s v="B85014"/>
    <x v="0"/>
    <x v="0"/>
    <n v="7"/>
    <n v="9"/>
    <n v="77.777699999999996"/>
    <x v="5794"/>
    <x v="1293"/>
    <s v="NHS WEST YORKSHIRE ICB - X2C4Y"/>
    <x v="105"/>
    <x v="5"/>
    <x v="6"/>
    <x v="0"/>
    <x v="0"/>
    <x v="0"/>
  </r>
  <r>
    <s v="B85018"/>
    <x v="0"/>
    <x v="1"/>
    <n v="19"/>
    <n v="20"/>
    <n v="95"/>
    <x v="1978"/>
    <x v="1290"/>
    <s v="NHS WEST YORKSHIRE ICB - X2C4Y"/>
    <x v="105"/>
    <x v="5"/>
    <x v="6"/>
    <x v="0"/>
    <x v="1"/>
    <x v="1"/>
  </r>
  <r>
    <s v="B85018"/>
    <x v="0"/>
    <x v="6"/>
    <n v="45"/>
    <n v="61"/>
    <n v="73.770399999999995"/>
    <x v="1978"/>
    <x v="1290"/>
    <s v="NHS WEST YORKSHIRE ICB - X2C4Y"/>
    <x v="105"/>
    <x v="5"/>
    <x v="6"/>
    <x v="0"/>
    <x v="6"/>
    <x v="6"/>
  </r>
  <r>
    <s v="B85619"/>
    <x v="0"/>
    <x v="2"/>
    <n v="18"/>
    <n v="26"/>
    <n v="69.230699999999999"/>
    <x v="5798"/>
    <x v="1293"/>
    <s v="NHS WEST YORKSHIRE ICB - X2C4Y"/>
    <x v="105"/>
    <x v="5"/>
    <x v="6"/>
    <x v="0"/>
    <x v="2"/>
    <x v="2"/>
  </r>
  <r>
    <s v="B85606"/>
    <x v="0"/>
    <x v="6"/>
    <n v="9"/>
    <n v="9"/>
    <n v="100"/>
    <x v="5793"/>
    <x v="1295"/>
    <s v="NHS WEST YORKSHIRE ICB - X2C4Y"/>
    <x v="105"/>
    <x v="5"/>
    <x v="6"/>
    <x v="0"/>
    <x v="6"/>
    <x v="6"/>
  </r>
  <r>
    <s v="B85033"/>
    <x v="0"/>
    <x v="8"/>
    <n v="12"/>
    <n v="17"/>
    <n v="70.588200000000001"/>
    <x v="5789"/>
    <x v="1292"/>
    <s v="NHS WEST YORKSHIRE ICB - X2C4Y"/>
    <x v="105"/>
    <x v="5"/>
    <x v="6"/>
    <x v="0"/>
    <x v="8"/>
    <x v="8"/>
  </r>
  <r>
    <s v="B85623"/>
    <x v="1"/>
    <x v="6"/>
    <n v="23"/>
    <n v="32"/>
    <n v="71.875"/>
    <x v="5796"/>
    <x v="1292"/>
    <s v="NHS WEST YORKSHIRE ICB - X2C4Y"/>
    <x v="105"/>
    <x v="5"/>
    <x v="6"/>
    <x v="0"/>
    <x v="6"/>
    <x v="6"/>
  </r>
  <r>
    <s v="B85015"/>
    <x v="0"/>
    <x v="6"/>
    <n v="50"/>
    <n v="70"/>
    <n v="71.4285"/>
    <x v="5790"/>
    <x v="1290"/>
    <s v="NHS WEST YORKSHIRE ICB - X2C4Y"/>
    <x v="105"/>
    <x v="5"/>
    <x v="6"/>
    <x v="0"/>
    <x v="6"/>
    <x v="6"/>
  </r>
  <r>
    <s v="Y00081"/>
    <x v="1"/>
    <x v="2"/>
    <n v="0"/>
    <n v="0"/>
    <m/>
    <x v="5799"/>
    <x v="1289"/>
    <s v="NHS WEST YORKSHIRE ICB - X2C4Y"/>
    <x v="105"/>
    <x v="5"/>
    <x v="6"/>
    <x v="0"/>
    <x v="2"/>
    <x v="2"/>
  </r>
  <r>
    <s v="B85611"/>
    <x v="0"/>
    <x v="1"/>
    <n v="0"/>
    <n v="1"/>
    <n v="0"/>
    <x v="5791"/>
    <x v="1292"/>
    <s v="NHS WEST YORKSHIRE ICB - X2C4Y"/>
    <x v="105"/>
    <x v="5"/>
    <x v="6"/>
    <x v="0"/>
    <x v="1"/>
    <x v="1"/>
  </r>
  <r>
    <s v="B85660"/>
    <x v="0"/>
    <x v="4"/>
    <n v="2"/>
    <n v="11"/>
    <n v="18.181799999999999"/>
    <x v="342"/>
    <x v="1291"/>
    <s v="NHS WEST YORKSHIRE ICB - X2C4Y"/>
    <x v="105"/>
    <x v="5"/>
    <x v="6"/>
    <x v="0"/>
    <x v="4"/>
    <x v="4"/>
  </r>
  <r>
    <s v="B85027"/>
    <x v="0"/>
    <x v="0"/>
    <n v="7"/>
    <n v="17"/>
    <n v="41.176400000000001"/>
    <x v="5797"/>
    <x v="1292"/>
    <s v="NHS WEST YORKSHIRE ICB - X2C4Y"/>
    <x v="105"/>
    <x v="5"/>
    <x v="6"/>
    <x v="0"/>
    <x v="0"/>
    <x v="0"/>
  </r>
  <r>
    <s v="B85619"/>
    <x v="0"/>
    <x v="9"/>
    <n v="5"/>
    <n v="9"/>
    <n v="55.555500000000002"/>
    <x v="5798"/>
    <x v="1293"/>
    <s v="NHS WEST YORKSHIRE ICB - X2C4Y"/>
    <x v="105"/>
    <x v="5"/>
    <x v="6"/>
    <x v="0"/>
    <x v="9"/>
    <x v="9"/>
  </r>
  <r>
    <s v="B85024"/>
    <x v="0"/>
    <x v="1"/>
    <n v="34"/>
    <n v="52"/>
    <n v="65.384600000000006"/>
    <x v="5788"/>
    <x v="1291"/>
    <s v="NHS WEST YORKSHIRE ICB - X2C4Y"/>
    <x v="105"/>
    <x v="5"/>
    <x v="6"/>
    <x v="0"/>
    <x v="1"/>
    <x v="1"/>
  </r>
  <r>
    <s v="B85044"/>
    <x v="0"/>
    <x v="9"/>
    <n v="7"/>
    <n v="11"/>
    <n v="63.636299999999999"/>
    <x v="5802"/>
    <x v="1289"/>
    <s v="NHS WEST YORKSHIRE ICB - X2C4Y"/>
    <x v="105"/>
    <x v="5"/>
    <x v="6"/>
    <x v="0"/>
    <x v="9"/>
    <x v="9"/>
  </r>
  <r>
    <s v="B85641"/>
    <x v="0"/>
    <x v="5"/>
    <n v="18"/>
    <n v="31"/>
    <n v="58.064500000000002"/>
    <x v="5827"/>
    <x v="1289"/>
    <s v="NHS WEST YORKSHIRE ICB - X2C4Y"/>
    <x v="105"/>
    <x v="5"/>
    <x v="6"/>
    <x v="0"/>
    <x v="5"/>
    <x v="5"/>
  </r>
  <r>
    <s v="Y00081"/>
    <x v="0"/>
    <x v="0"/>
    <n v="0"/>
    <n v="0"/>
    <m/>
    <x v="5799"/>
    <x v="1289"/>
    <s v="NHS WEST YORKSHIRE ICB - X2C4Y"/>
    <x v="105"/>
    <x v="5"/>
    <x v="6"/>
    <x v="0"/>
    <x v="0"/>
    <x v="0"/>
  </r>
  <r>
    <s v="B85660"/>
    <x v="0"/>
    <x v="2"/>
    <n v="2"/>
    <n v="37"/>
    <n v="5.4054000000000002"/>
    <x v="342"/>
    <x v="1291"/>
    <s v="NHS WEST YORKSHIRE ICB - X2C4Y"/>
    <x v="105"/>
    <x v="5"/>
    <x v="6"/>
    <x v="0"/>
    <x v="2"/>
    <x v="2"/>
  </r>
  <r>
    <s v="B85640"/>
    <x v="0"/>
    <x v="5"/>
    <n v="18"/>
    <n v="22"/>
    <n v="81.818100000000001"/>
    <x v="5787"/>
    <x v="1290"/>
    <s v="NHS WEST YORKSHIRE ICB - X2C4Y"/>
    <x v="105"/>
    <x v="5"/>
    <x v="6"/>
    <x v="0"/>
    <x v="5"/>
    <x v="5"/>
  </r>
  <r>
    <s v="B85016"/>
    <x v="0"/>
    <x v="7"/>
    <n v="72"/>
    <n v="92"/>
    <n v="78.260800000000003"/>
    <x v="5801"/>
    <x v="1289"/>
    <s v="NHS WEST YORKSHIRE ICB - X2C4Y"/>
    <x v="105"/>
    <x v="5"/>
    <x v="6"/>
    <x v="0"/>
    <x v="7"/>
    <x v="7"/>
  </r>
  <r>
    <s v="B85010"/>
    <x v="0"/>
    <x v="1"/>
    <n v="14"/>
    <n v="27"/>
    <n v="51.851799999999997"/>
    <x v="499"/>
    <x v="1291"/>
    <s v="NHS WEST YORKSHIRE ICB - X2C4Y"/>
    <x v="105"/>
    <x v="5"/>
    <x v="6"/>
    <x v="0"/>
    <x v="1"/>
    <x v="1"/>
  </r>
  <r>
    <s v="B85014"/>
    <x v="0"/>
    <x v="11"/>
    <n v="4"/>
    <n v="6"/>
    <n v="66.666600000000003"/>
    <x v="5794"/>
    <x v="1293"/>
    <s v="NHS WEST YORKSHIRE ICB - X2C4Y"/>
    <x v="105"/>
    <x v="5"/>
    <x v="6"/>
    <x v="0"/>
    <x v="11"/>
    <x v="11"/>
  </r>
  <r>
    <s v="B85623"/>
    <x v="0"/>
    <x v="0"/>
    <n v="4"/>
    <n v="6"/>
    <n v="66.666600000000003"/>
    <x v="5796"/>
    <x v="1292"/>
    <s v="NHS WEST YORKSHIRE ICB - X2C4Y"/>
    <x v="105"/>
    <x v="5"/>
    <x v="6"/>
    <x v="0"/>
    <x v="0"/>
    <x v="0"/>
  </r>
  <r>
    <s v="B85001"/>
    <x v="0"/>
    <x v="3"/>
    <n v="56"/>
    <n v="65"/>
    <n v="86.153800000000004"/>
    <x v="3767"/>
    <x v="1293"/>
    <s v="NHS WEST YORKSHIRE ICB - X2C4Y"/>
    <x v="105"/>
    <x v="5"/>
    <x v="6"/>
    <x v="0"/>
    <x v="3"/>
    <x v="3"/>
  </r>
  <r>
    <s v="B85001"/>
    <x v="0"/>
    <x v="4"/>
    <n v="34"/>
    <n v="44"/>
    <n v="77.2727"/>
    <x v="3767"/>
    <x v="1293"/>
    <s v="NHS WEST YORKSHIRE ICB - X2C4Y"/>
    <x v="105"/>
    <x v="5"/>
    <x v="6"/>
    <x v="0"/>
    <x v="4"/>
    <x v="4"/>
  </r>
  <r>
    <s v="B85016"/>
    <x v="1"/>
    <x v="3"/>
    <n v="65"/>
    <n v="81"/>
    <n v="80.246899999999997"/>
    <x v="5801"/>
    <x v="1289"/>
    <s v="NHS WEST YORKSHIRE ICB - X2C4Y"/>
    <x v="105"/>
    <x v="5"/>
    <x v="6"/>
    <x v="0"/>
    <x v="3"/>
    <x v="3"/>
  </r>
  <r>
    <s v="B85611"/>
    <x v="0"/>
    <x v="10"/>
    <n v="0"/>
    <n v="1"/>
    <n v="0"/>
    <x v="5791"/>
    <x v="1292"/>
    <s v="NHS WEST YORKSHIRE ICB - X2C4Y"/>
    <x v="105"/>
    <x v="5"/>
    <x v="6"/>
    <x v="0"/>
    <x v="10"/>
    <x v="10"/>
  </r>
  <r>
    <s v="B85606"/>
    <x v="0"/>
    <x v="5"/>
    <n v="13"/>
    <n v="15"/>
    <n v="86.666600000000003"/>
    <x v="5793"/>
    <x v="1295"/>
    <s v="NHS WEST YORKSHIRE ICB - X2C4Y"/>
    <x v="105"/>
    <x v="5"/>
    <x v="6"/>
    <x v="0"/>
    <x v="5"/>
    <x v="5"/>
  </r>
  <r>
    <s v="B85002"/>
    <x v="0"/>
    <x v="10"/>
    <n v="21"/>
    <n v="24"/>
    <n v="87.5"/>
    <x v="5792"/>
    <x v="1294"/>
    <s v="NHS WEST YORKSHIRE ICB - X2C4Y"/>
    <x v="105"/>
    <x v="5"/>
    <x v="6"/>
    <x v="0"/>
    <x v="10"/>
    <x v="10"/>
  </r>
  <r>
    <s v="B85051"/>
    <x v="0"/>
    <x v="5"/>
    <n v="40"/>
    <n v="60"/>
    <n v="66.666600000000003"/>
    <x v="5786"/>
    <x v="1289"/>
    <s v="NHS WEST YORKSHIRE ICB - X2C4Y"/>
    <x v="105"/>
    <x v="5"/>
    <x v="6"/>
    <x v="0"/>
    <x v="5"/>
    <x v="5"/>
  </r>
  <r>
    <s v="B85055"/>
    <x v="1"/>
    <x v="2"/>
    <n v="73"/>
    <n v="76"/>
    <n v="96.052599999999998"/>
    <x v="5842"/>
    <x v="1295"/>
    <s v="NHS WEST YORKSHIRE ICB - X2C4Y"/>
    <x v="105"/>
    <x v="5"/>
    <x v="6"/>
    <x v="0"/>
    <x v="2"/>
    <x v="2"/>
  </r>
  <r>
    <s v="B85030"/>
    <x v="0"/>
    <x v="3"/>
    <n v="52"/>
    <n v="69"/>
    <n v="75.362300000000005"/>
    <x v="5838"/>
    <x v="1293"/>
    <s v="NHS WEST YORKSHIRE ICB - X2C4Y"/>
    <x v="105"/>
    <x v="5"/>
    <x v="6"/>
    <x v="0"/>
    <x v="3"/>
    <x v="3"/>
  </r>
  <r>
    <s v="B85030"/>
    <x v="1"/>
    <x v="3"/>
    <n v="62"/>
    <n v="70"/>
    <n v="88.571399999999997"/>
    <x v="5838"/>
    <x v="1293"/>
    <s v="NHS WEST YORKSHIRE ICB - X2C4Y"/>
    <x v="105"/>
    <x v="5"/>
    <x v="6"/>
    <x v="0"/>
    <x v="3"/>
    <x v="3"/>
  </r>
  <r>
    <s v="B85006"/>
    <x v="0"/>
    <x v="10"/>
    <n v="85"/>
    <n v="104"/>
    <n v="81.730699999999999"/>
    <x v="5840"/>
    <x v="1297"/>
    <s v="NHS WEST YORKSHIRE ICB - X2C4Y"/>
    <x v="105"/>
    <x v="5"/>
    <x v="6"/>
    <x v="0"/>
    <x v="10"/>
    <x v="10"/>
  </r>
  <r>
    <s v="B85008"/>
    <x v="0"/>
    <x v="10"/>
    <n v="11"/>
    <n v="17"/>
    <n v="64.705799999999996"/>
    <x v="5833"/>
    <x v="1290"/>
    <s v="NHS WEST YORKSHIRE ICB - X2C4Y"/>
    <x v="105"/>
    <x v="5"/>
    <x v="6"/>
    <x v="0"/>
    <x v="10"/>
    <x v="10"/>
  </r>
  <r>
    <s v="B85031"/>
    <x v="0"/>
    <x v="1"/>
    <n v="25"/>
    <n v="33"/>
    <n v="75.757499999999993"/>
    <x v="5837"/>
    <x v="1294"/>
    <s v="NHS WEST YORKSHIRE ICB - X2C4Y"/>
    <x v="105"/>
    <x v="5"/>
    <x v="6"/>
    <x v="0"/>
    <x v="1"/>
    <x v="1"/>
  </r>
  <r>
    <s v="B85641"/>
    <x v="1"/>
    <x v="2"/>
    <n v="30"/>
    <n v="55"/>
    <n v="54.545400000000001"/>
    <x v="5827"/>
    <x v="1289"/>
    <s v="NHS WEST YORKSHIRE ICB - X2C4Y"/>
    <x v="105"/>
    <x v="5"/>
    <x v="6"/>
    <x v="0"/>
    <x v="2"/>
    <x v="2"/>
  </r>
  <r>
    <s v="B85619"/>
    <x v="0"/>
    <x v="8"/>
    <n v="6"/>
    <n v="11"/>
    <n v="54.545400000000001"/>
    <x v="5798"/>
    <x v="1293"/>
    <s v="NHS WEST YORKSHIRE ICB - X2C4Y"/>
    <x v="105"/>
    <x v="5"/>
    <x v="6"/>
    <x v="0"/>
    <x v="8"/>
    <x v="8"/>
  </r>
  <r>
    <s v="B85641"/>
    <x v="0"/>
    <x v="4"/>
    <n v="15"/>
    <n v="24"/>
    <n v="62.5"/>
    <x v="5827"/>
    <x v="1289"/>
    <s v="NHS WEST YORKSHIRE ICB - X2C4Y"/>
    <x v="105"/>
    <x v="5"/>
    <x v="6"/>
    <x v="0"/>
    <x v="4"/>
    <x v="4"/>
  </r>
  <r>
    <s v="B85036"/>
    <x v="0"/>
    <x v="8"/>
    <n v="35"/>
    <n v="47"/>
    <n v="74.468000000000004"/>
    <x v="5844"/>
    <x v="1289"/>
    <s v="NHS WEST YORKSHIRE ICB - X2C4Y"/>
    <x v="105"/>
    <x v="5"/>
    <x v="6"/>
    <x v="0"/>
    <x v="8"/>
    <x v="8"/>
  </r>
  <r>
    <s v="B85008"/>
    <x v="0"/>
    <x v="7"/>
    <n v="16"/>
    <n v="20"/>
    <n v="80"/>
    <x v="5833"/>
    <x v="1290"/>
    <s v="NHS WEST YORKSHIRE ICB - X2C4Y"/>
    <x v="105"/>
    <x v="5"/>
    <x v="6"/>
    <x v="0"/>
    <x v="7"/>
    <x v="7"/>
  </r>
  <r>
    <s v="B85030"/>
    <x v="0"/>
    <x v="7"/>
    <n v="48"/>
    <n v="54"/>
    <n v="88.888800000000003"/>
    <x v="5838"/>
    <x v="1293"/>
    <s v="NHS WEST YORKSHIRE ICB - X2C4Y"/>
    <x v="105"/>
    <x v="5"/>
    <x v="6"/>
    <x v="0"/>
    <x v="7"/>
    <x v="7"/>
  </r>
  <r>
    <s v="B85006"/>
    <x v="1"/>
    <x v="6"/>
    <n v="121"/>
    <n v="149"/>
    <n v="81.207999999999998"/>
    <x v="5840"/>
    <x v="1297"/>
    <s v="NHS WEST YORKSHIRE ICB - X2C4Y"/>
    <x v="105"/>
    <x v="5"/>
    <x v="6"/>
    <x v="0"/>
    <x v="6"/>
    <x v="6"/>
  </r>
  <r>
    <s v="B85636"/>
    <x v="0"/>
    <x v="2"/>
    <n v="20"/>
    <n v="25"/>
    <n v="80"/>
    <x v="5831"/>
    <x v="1292"/>
    <s v="NHS WEST YORKSHIRE ICB - X2C4Y"/>
    <x v="105"/>
    <x v="5"/>
    <x v="6"/>
    <x v="0"/>
    <x v="2"/>
    <x v="2"/>
  </r>
  <r>
    <s v="B85636"/>
    <x v="0"/>
    <x v="7"/>
    <n v="26"/>
    <n v="29"/>
    <n v="89.655100000000004"/>
    <x v="5831"/>
    <x v="1292"/>
    <s v="NHS WEST YORKSHIRE ICB - X2C4Y"/>
    <x v="105"/>
    <x v="5"/>
    <x v="6"/>
    <x v="0"/>
    <x v="7"/>
    <x v="7"/>
  </r>
  <r>
    <s v="Y06659"/>
    <x v="0"/>
    <x v="10"/>
    <n v="13"/>
    <n v="20"/>
    <n v="65"/>
    <x v="5843"/>
    <x v="1292"/>
    <s v="NHS WEST YORKSHIRE ICB - X2C4Y"/>
    <x v="105"/>
    <x v="5"/>
    <x v="6"/>
    <x v="0"/>
    <x v="10"/>
    <x v="10"/>
  </r>
  <r>
    <s v="B85058"/>
    <x v="1"/>
    <x v="3"/>
    <n v="7"/>
    <n v="10"/>
    <n v="70"/>
    <x v="5832"/>
    <x v="1291"/>
    <s v="NHS WEST YORKSHIRE ICB - X2C4Y"/>
    <x v="105"/>
    <x v="5"/>
    <x v="6"/>
    <x v="0"/>
    <x v="3"/>
    <x v="3"/>
  </r>
  <r>
    <s v="B85650"/>
    <x v="0"/>
    <x v="8"/>
    <n v="8"/>
    <n v="11"/>
    <n v="72.727199999999996"/>
    <x v="5839"/>
    <x v="1296"/>
    <s v="NHS WEST YORKSHIRE ICB - X2C4Y"/>
    <x v="105"/>
    <x v="5"/>
    <x v="6"/>
    <x v="0"/>
    <x v="8"/>
    <x v="8"/>
  </r>
  <r>
    <s v="B85008"/>
    <x v="0"/>
    <x v="3"/>
    <n v="10"/>
    <n v="19"/>
    <n v="52.631500000000003"/>
    <x v="5833"/>
    <x v="1290"/>
    <s v="NHS WEST YORKSHIRE ICB - X2C4Y"/>
    <x v="105"/>
    <x v="5"/>
    <x v="6"/>
    <x v="0"/>
    <x v="3"/>
    <x v="3"/>
  </r>
  <r>
    <s v="B85058"/>
    <x v="1"/>
    <x v="2"/>
    <n v="8"/>
    <n v="11"/>
    <n v="72.727199999999996"/>
    <x v="5832"/>
    <x v="1291"/>
    <s v="NHS WEST YORKSHIRE ICB - X2C4Y"/>
    <x v="105"/>
    <x v="5"/>
    <x v="6"/>
    <x v="0"/>
    <x v="2"/>
    <x v="2"/>
  </r>
  <r>
    <s v="B85650"/>
    <x v="0"/>
    <x v="10"/>
    <n v="18"/>
    <n v="21"/>
    <n v="85.714200000000005"/>
    <x v="5839"/>
    <x v="1296"/>
    <s v="NHS WEST YORKSHIRE ICB - X2C4Y"/>
    <x v="105"/>
    <x v="5"/>
    <x v="6"/>
    <x v="0"/>
    <x v="10"/>
    <x v="10"/>
  </r>
  <r>
    <s v="B85650"/>
    <x v="0"/>
    <x v="9"/>
    <n v="6"/>
    <n v="9"/>
    <n v="66.666600000000003"/>
    <x v="5839"/>
    <x v="1296"/>
    <s v="NHS WEST YORKSHIRE ICB - X2C4Y"/>
    <x v="105"/>
    <x v="5"/>
    <x v="6"/>
    <x v="0"/>
    <x v="9"/>
    <x v="9"/>
  </r>
  <r>
    <s v="B85659"/>
    <x v="0"/>
    <x v="2"/>
    <n v="5"/>
    <n v="7"/>
    <n v="71.4285"/>
    <x v="5834"/>
    <x v="1291"/>
    <s v="NHS WEST YORKSHIRE ICB - X2C4Y"/>
    <x v="105"/>
    <x v="5"/>
    <x v="6"/>
    <x v="0"/>
    <x v="2"/>
    <x v="2"/>
  </r>
  <r>
    <s v="B85031"/>
    <x v="1"/>
    <x v="6"/>
    <n v="37"/>
    <n v="55"/>
    <n v="67.2727"/>
    <x v="5837"/>
    <x v="1294"/>
    <s v="NHS WEST YORKSHIRE ICB - X2C4Y"/>
    <x v="105"/>
    <x v="5"/>
    <x v="6"/>
    <x v="0"/>
    <x v="6"/>
    <x v="6"/>
  </r>
  <r>
    <s v="B85005"/>
    <x v="0"/>
    <x v="5"/>
    <n v="32"/>
    <n v="36"/>
    <n v="88.888800000000003"/>
    <x v="5830"/>
    <x v="1294"/>
    <s v="NHS WEST YORKSHIRE ICB - X2C4Y"/>
    <x v="105"/>
    <x v="5"/>
    <x v="6"/>
    <x v="0"/>
    <x v="5"/>
    <x v="5"/>
  </r>
  <r>
    <s v="B85022"/>
    <x v="0"/>
    <x v="3"/>
    <n v="26"/>
    <n v="47"/>
    <n v="55.319099999999999"/>
    <x v="5814"/>
    <x v="1297"/>
    <s v="NHS WEST YORKSHIRE ICB - X2C4Y"/>
    <x v="105"/>
    <x v="5"/>
    <x v="6"/>
    <x v="0"/>
    <x v="3"/>
    <x v="3"/>
  </r>
  <r>
    <s v="B85059"/>
    <x v="0"/>
    <x v="5"/>
    <n v="43"/>
    <n v="55"/>
    <n v="78.181799999999996"/>
    <x v="5809"/>
    <x v="1297"/>
    <s v="NHS WEST YORKSHIRE ICB - X2C4Y"/>
    <x v="105"/>
    <x v="5"/>
    <x v="6"/>
    <x v="0"/>
    <x v="5"/>
    <x v="5"/>
  </r>
  <r>
    <s v="B85022"/>
    <x v="1"/>
    <x v="3"/>
    <n v="29"/>
    <n v="47"/>
    <n v="61.702100000000002"/>
    <x v="5814"/>
    <x v="1297"/>
    <s v="NHS WEST YORKSHIRE ICB - X2C4Y"/>
    <x v="105"/>
    <x v="5"/>
    <x v="6"/>
    <x v="0"/>
    <x v="3"/>
    <x v="3"/>
  </r>
  <r>
    <s v="B85042"/>
    <x v="0"/>
    <x v="0"/>
    <n v="7"/>
    <n v="13"/>
    <n v="53.8461"/>
    <x v="5818"/>
    <x v="1289"/>
    <s v="NHS WEST YORKSHIRE ICB - X2C4Y"/>
    <x v="105"/>
    <x v="5"/>
    <x v="6"/>
    <x v="0"/>
    <x v="0"/>
    <x v="0"/>
  </r>
  <r>
    <s v="Y07275"/>
    <x v="1"/>
    <x v="6"/>
    <n v="14"/>
    <n v="19"/>
    <n v="73.684200000000004"/>
    <x v="5803"/>
    <x v="1290"/>
    <s v="NHS WEST YORKSHIRE ICB - X2C4Y"/>
    <x v="105"/>
    <x v="5"/>
    <x v="6"/>
    <x v="0"/>
    <x v="6"/>
    <x v="6"/>
  </r>
  <r>
    <s v="B85012"/>
    <x v="0"/>
    <x v="7"/>
    <n v="60"/>
    <n v="73"/>
    <n v="82.191699999999997"/>
    <x v="5810"/>
    <x v="1293"/>
    <s v="NHS WEST YORKSHIRE ICB - X2C4Y"/>
    <x v="105"/>
    <x v="5"/>
    <x v="6"/>
    <x v="0"/>
    <x v="7"/>
    <x v="7"/>
  </r>
  <r>
    <s v="B85059"/>
    <x v="0"/>
    <x v="6"/>
    <n v="48"/>
    <n v="72"/>
    <n v="66.666600000000003"/>
    <x v="5809"/>
    <x v="1297"/>
    <s v="NHS WEST YORKSHIRE ICB - X2C4Y"/>
    <x v="105"/>
    <x v="5"/>
    <x v="6"/>
    <x v="0"/>
    <x v="6"/>
    <x v="6"/>
  </r>
  <r>
    <s v="B85004"/>
    <x v="0"/>
    <x v="7"/>
    <n v="40"/>
    <n v="56"/>
    <n v="71.4285"/>
    <x v="5808"/>
    <x v="1296"/>
    <s v="NHS WEST YORKSHIRE ICB - X2C4Y"/>
    <x v="105"/>
    <x v="5"/>
    <x v="6"/>
    <x v="0"/>
    <x v="7"/>
    <x v="7"/>
  </r>
  <r>
    <s v="B85021"/>
    <x v="0"/>
    <x v="11"/>
    <n v="7"/>
    <n v="9"/>
    <n v="77.777699999999996"/>
    <x v="5804"/>
    <x v="1293"/>
    <s v="NHS WEST YORKSHIRE ICB - X2C4Y"/>
    <x v="105"/>
    <x v="5"/>
    <x v="6"/>
    <x v="0"/>
    <x v="11"/>
    <x v="11"/>
  </r>
  <r>
    <s v="B85009"/>
    <x v="0"/>
    <x v="2"/>
    <n v="63"/>
    <n v="82"/>
    <n v="76.8292"/>
    <x v="5817"/>
    <x v="1296"/>
    <s v="NHS WEST YORKSHIRE ICB - X2C4Y"/>
    <x v="105"/>
    <x v="5"/>
    <x v="6"/>
    <x v="0"/>
    <x v="2"/>
    <x v="2"/>
  </r>
  <r>
    <s v="B85012"/>
    <x v="1"/>
    <x v="2"/>
    <n v="79"/>
    <n v="94"/>
    <n v="84.042500000000004"/>
    <x v="5810"/>
    <x v="1293"/>
    <s v="NHS WEST YORKSHIRE ICB - X2C4Y"/>
    <x v="105"/>
    <x v="5"/>
    <x v="6"/>
    <x v="0"/>
    <x v="2"/>
    <x v="2"/>
  </r>
  <r>
    <s v="B85012"/>
    <x v="0"/>
    <x v="10"/>
    <n v="42"/>
    <n v="54"/>
    <n v="77.777699999999996"/>
    <x v="5810"/>
    <x v="1293"/>
    <s v="NHS WEST YORKSHIRE ICB - X2C4Y"/>
    <x v="105"/>
    <x v="5"/>
    <x v="6"/>
    <x v="0"/>
    <x v="10"/>
    <x v="10"/>
  </r>
  <r>
    <s v="B85004"/>
    <x v="0"/>
    <x v="4"/>
    <n v="31"/>
    <n v="44"/>
    <n v="70.454499999999996"/>
    <x v="5808"/>
    <x v="1296"/>
    <s v="NHS WEST YORKSHIRE ICB - X2C4Y"/>
    <x v="105"/>
    <x v="5"/>
    <x v="6"/>
    <x v="0"/>
    <x v="4"/>
    <x v="4"/>
  </r>
  <r>
    <s v="B85004"/>
    <x v="0"/>
    <x v="2"/>
    <n v="38"/>
    <n v="55"/>
    <n v="69.090900000000005"/>
    <x v="5808"/>
    <x v="1296"/>
    <s v="NHS WEST YORKSHIRE ICB - X2C4Y"/>
    <x v="105"/>
    <x v="5"/>
    <x v="6"/>
    <x v="0"/>
    <x v="2"/>
    <x v="2"/>
  </r>
  <r>
    <s v="B85059"/>
    <x v="0"/>
    <x v="11"/>
    <n v="5"/>
    <n v="6"/>
    <n v="83.333299999999994"/>
    <x v="5809"/>
    <x v="1297"/>
    <s v="NHS WEST YORKSHIRE ICB - X2C4Y"/>
    <x v="105"/>
    <x v="5"/>
    <x v="6"/>
    <x v="0"/>
    <x v="11"/>
    <x v="11"/>
  </r>
  <r>
    <s v="B85023"/>
    <x v="0"/>
    <x v="2"/>
    <n v="39"/>
    <n v="69"/>
    <n v="56.521700000000003"/>
    <x v="5813"/>
    <x v="1291"/>
    <s v="NHS WEST YORKSHIRE ICB - X2C4Y"/>
    <x v="105"/>
    <x v="5"/>
    <x v="6"/>
    <x v="0"/>
    <x v="2"/>
    <x v="2"/>
  </r>
  <r>
    <s v="B85645"/>
    <x v="0"/>
    <x v="11"/>
    <n v="0"/>
    <n v="0"/>
    <m/>
    <x v="5805"/>
    <x v="1295"/>
    <s v="NHS WEST YORKSHIRE ICB - X2C4Y"/>
    <x v="105"/>
    <x v="5"/>
    <x v="6"/>
    <x v="0"/>
    <x v="11"/>
    <x v="11"/>
  </r>
  <r>
    <s v="B85054"/>
    <x v="0"/>
    <x v="4"/>
    <n v="37"/>
    <n v="48"/>
    <n v="77.083299999999994"/>
    <x v="5811"/>
    <x v="1297"/>
    <s v="NHS WEST YORKSHIRE ICB - X2C4Y"/>
    <x v="105"/>
    <x v="5"/>
    <x v="6"/>
    <x v="0"/>
    <x v="4"/>
    <x v="4"/>
  </r>
  <r>
    <s v="B85022"/>
    <x v="0"/>
    <x v="5"/>
    <n v="4"/>
    <n v="14"/>
    <n v="28.571400000000001"/>
    <x v="5814"/>
    <x v="1297"/>
    <s v="NHS WEST YORKSHIRE ICB - X2C4Y"/>
    <x v="105"/>
    <x v="5"/>
    <x v="6"/>
    <x v="0"/>
    <x v="5"/>
    <x v="5"/>
  </r>
  <r>
    <s v="Y04266"/>
    <x v="1"/>
    <x v="2"/>
    <n v="29"/>
    <n v="55"/>
    <n v="52.727200000000003"/>
    <x v="5806"/>
    <x v="1289"/>
    <s v="NHS WEST YORKSHIRE ICB - X2C4Y"/>
    <x v="105"/>
    <x v="5"/>
    <x v="6"/>
    <x v="0"/>
    <x v="2"/>
    <x v="2"/>
  </r>
  <r>
    <s v="B85038"/>
    <x v="0"/>
    <x v="4"/>
    <n v="32"/>
    <n v="41"/>
    <n v="78.048699999999997"/>
    <x v="5807"/>
    <x v="1295"/>
    <s v="NHS WEST YORKSHIRE ICB - X2C4Y"/>
    <x v="105"/>
    <x v="5"/>
    <x v="6"/>
    <x v="0"/>
    <x v="4"/>
    <x v="4"/>
  </r>
  <r>
    <s v="Y04266"/>
    <x v="0"/>
    <x v="10"/>
    <n v="18"/>
    <n v="38"/>
    <n v="47.368400000000001"/>
    <x v="5806"/>
    <x v="1289"/>
    <s v="NHS WEST YORKSHIRE ICB - X2C4Y"/>
    <x v="105"/>
    <x v="5"/>
    <x v="6"/>
    <x v="0"/>
    <x v="10"/>
    <x v="10"/>
  </r>
  <r>
    <s v="B85033"/>
    <x v="0"/>
    <x v="1"/>
    <n v="22"/>
    <n v="28"/>
    <n v="78.571399999999997"/>
    <x v="5789"/>
    <x v="1292"/>
    <s v="NHS WEST YORKSHIRE ICB - X2C4Y"/>
    <x v="105"/>
    <x v="5"/>
    <x v="6"/>
    <x v="0"/>
    <x v="1"/>
    <x v="1"/>
  </r>
  <r>
    <s v="B85612"/>
    <x v="0"/>
    <x v="8"/>
    <n v="8"/>
    <n v="11"/>
    <n v="72.727199999999996"/>
    <x v="5800"/>
    <x v="1293"/>
    <s v="NHS WEST YORKSHIRE ICB - X2C4Y"/>
    <x v="105"/>
    <x v="5"/>
    <x v="6"/>
    <x v="0"/>
    <x v="8"/>
    <x v="8"/>
  </r>
  <r>
    <s v="Y00081"/>
    <x v="0"/>
    <x v="3"/>
    <n v="0"/>
    <n v="0"/>
    <m/>
    <x v="5799"/>
    <x v="1289"/>
    <s v="NHS WEST YORKSHIRE ICB - X2C4Y"/>
    <x v="105"/>
    <x v="5"/>
    <x v="6"/>
    <x v="0"/>
    <x v="3"/>
    <x v="3"/>
  </r>
  <r>
    <s v="B85640"/>
    <x v="1"/>
    <x v="3"/>
    <n v="31"/>
    <n v="37"/>
    <n v="83.783699999999996"/>
    <x v="5787"/>
    <x v="1290"/>
    <s v="NHS WEST YORKSHIRE ICB - X2C4Y"/>
    <x v="105"/>
    <x v="5"/>
    <x v="6"/>
    <x v="0"/>
    <x v="3"/>
    <x v="3"/>
  </r>
  <r>
    <s v="B85048"/>
    <x v="0"/>
    <x v="8"/>
    <n v="14"/>
    <n v="15"/>
    <n v="93.333299999999994"/>
    <x v="5815"/>
    <x v="1292"/>
    <s v="NHS WEST YORKSHIRE ICB - X2C4Y"/>
    <x v="105"/>
    <x v="5"/>
    <x v="6"/>
    <x v="0"/>
    <x v="8"/>
    <x v="8"/>
  </r>
  <r>
    <s v="B85002"/>
    <x v="0"/>
    <x v="9"/>
    <n v="12"/>
    <n v="13"/>
    <n v="92.307599999999994"/>
    <x v="5792"/>
    <x v="1294"/>
    <s v="NHS WEST YORKSHIRE ICB - X2C4Y"/>
    <x v="105"/>
    <x v="5"/>
    <x v="6"/>
    <x v="0"/>
    <x v="9"/>
    <x v="9"/>
  </r>
  <r>
    <s v="B85001"/>
    <x v="1"/>
    <x v="2"/>
    <n v="63"/>
    <n v="69"/>
    <n v="91.304299999999998"/>
    <x v="3767"/>
    <x v="1293"/>
    <s v="NHS WEST YORKSHIRE ICB - X2C4Y"/>
    <x v="105"/>
    <x v="5"/>
    <x v="6"/>
    <x v="0"/>
    <x v="2"/>
    <x v="2"/>
  </r>
  <r>
    <s v="B85033"/>
    <x v="0"/>
    <x v="11"/>
    <n v="4"/>
    <n v="6"/>
    <n v="66.666600000000003"/>
    <x v="5789"/>
    <x v="1292"/>
    <s v="NHS WEST YORKSHIRE ICB - X2C4Y"/>
    <x v="105"/>
    <x v="5"/>
    <x v="6"/>
    <x v="0"/>
    <x v="11"/>
    <x v="11"/>
  </r>
  <r>
    <s v="B85610"/>
    <x v="0"/>
    <x v="11"/>
    <n v="0"/>
    <n v="3"/>
    <n v="0"/>
    <x v="4078"/>
    <x v="1297"/>
    <s v="NHS WEST YORKSHIRE ICB - X2C4Y"/>
    <x v="105"/>
    <x v="5"/>
    <x v="6"/>
    <x v="0"/>
    <x v="11"/>
    <x v="11"/>
  </r>
  <r>
    <s v="B85619"/>
    <x v="0"/>
    <x v="4"/>
    <n v="10"/>
    <n v="17"/>
    <n v="58.823500000000003"/>
    <x v="5798"/>
    <x v="1293"/>
    <s v="NHS WEST YORKSHIRE ICB - X2C4Y"/>
    <x v="105"/>
    <x v="5"/>
    <x v="6"/>
    <x v="0"/>
    <x v="4"/>
    <x v="4"/>
  </r>
  <r>
    <s v="B85051"/>
    <x v="1"/>
    <x v="6"/>
    <n v="37"/>
    <n v="76"/>
    <n v="48.684199999999997"/>
    <x v="5786"/>
    <x v="1289"/>
    <s v="NHS WEST YORKSHIRE ICB - X2C4Y"/>
    <x v="105"/>
    <x v="5"/>
    <x v="6"/>
    <x v="0"/>
    <x v="6"/>
    <x v="6"/>
  </r>
  <r>
    <s v="B85606"/>
    <x v="0"/>
    <x v="3"/>
    <n v="11"/>
    <n v="11"/>
    <n v="100"/>
    <x v="5793"/>
    <x v="1295"/>
    <s v="NHS WEST YORKSHIRE ICB - X2C4Y"/>
    <x v="105"/>
    <x v="5"/>
    <x v="6"/>
    <x v="0"/>
    <x v="3"/>
    <x v="3"/>
  </r>
  <r>
    <s v="B85061"/>
    <x v="0"/>
    <x v="1"/>
    <n v="23"/>
    <n v="28"/>
    <n v="82.142799999999994"/>
    <x v="5795"/>
    <x v="1294"/>
    <s v="NHS WEST YORKSHIRE ICB - X2C4Y"/>
    <x v="105"/>
    <x v="5"/>
    <x v="6"/>
    <x v="0"/>
    <x v="1"/>
    <x v="1"/>
  </r>
  <r>
    <s v="B85018"/>
    <x v="0"/>
    <x v="0"/>
    <n v="6"/>
    <n v="6"/>
    <n v="100"/>
    <x v="1978"/>
    <x v="1290"/>
    <s v="NHS WEST YORKSHIRE ICB - X2C4Y"/>
    <x v="105"/>
    <x v="5"/>
    <x v="6"/>
    <x v="0"/>
    <x v="0"/>
    <x v="0"/>
  </r>
  <r>
    <s v="B85014"/>
    <x v="0"/>
    <x v="1"/>
    <n v="29"/>
    <n v="31"/>
    <n v="93.548299999999998"/>
    <x v="5794"/>
    <x v="1293"/>
    <s v="NHS WEST YORKSHIRE ICB - X2C4Y"/>
    <x v="105"/>
    <x v="5"/>
    <x v="6"/>
    <x v="0"/>
    <x v="1"/>
    <x v="1"/>
  </r>
  <r>
    <s v="B85619"/>
    <x v="1"/>
    <x v="6"/>
    <n v="15"/>
    <n v="21"/>
    <n v="71.4285"/>
    <x v="5798"/>
    <x v="1293"/>
    <s v="NHS WEST YORKSHIRE ICB - X2C4Y"/>
    <x v="105"/>
    <x v="5"/>
    <x v="6"/>
    <x v="0"/>
    <x v="6"/>
    <x v="6"/>
  </r>
  <r>
    <s v="B85051"/>
    <x v="0"/>
    <x v="0"/>
    <n v="13"/>
    <n v="21"/>
    <n v="61.904699999999998"/>
    <x v="5786"/>
    <x v="1289"/>
    <s v="NHS WEST YORKSHIRE ICB - X2C4Y"/>
    <x v="105"/>
    <x v="5"/>
    <x v="6"/>
    <x v="0"/>
    <x v="0"/>
    <x v="0"/>
  </r>
  <r>
    <s v="B85015"/>
    <x v="0"/>
    <x v="9"/>
    <n v="24"/>
    <n v="28"/>
    <n v="85.714200000000005"/>
    <x v="5790"/>
    <x v="1290"/>
    <s v="NHS WEST YORKSHIRE ICB - X2C4Y"/>
    <x v="105"/>
    <x v="5"/>
    <x v="6"/>
    <x v="0"/>
    <x v="9"/>
    <x v="9"/>
  </r>
  <r>
    <s v="B85027"/>
    <x v="1"/>
    <x v="3"/>
    <n v="54"/>
    <n v="77"/>
    <n v="70.129800000000003"/>
    <x v="5797"/>
    <x v="1292"/>
    <s v="NHS WEST YORKSHIRE ICB - X2C4Y"/>
    <x v="105"/>
    <x v="5"/>
    <x v="6"/>
    <x v="0"/>
    <x v="3"/>
    <x v="3"/>
  </r>
  <r>
    <s v="B85018"/>
    <x v="1"/>
    <x v="6"/>
    <n v="52"/>
    <n v="61"/>
    <n v="85.245900000000006"/>
    <x v="1978"/>
    <x v="1290"/>
    <s v="NHS WEST YORKSHIRE ICB - X2C4Y"/>
    <x v="105"/>
    <x v="5"/>
    <x v="6"/>
    <x v="0"/>
    <x v="6"/>
    <x v="6"/>
  </r>
  <r>
    <s v="B85016"/>
    <x v="0"/>
    <x v="3"/>
    <n v="55"/>
    <n v="81"/>
    <n v="67.901200000000003"/>
    <x v="5801"/>
    <x v="1289"/>
    <s v="NHS WEST YORKSHIRE ICB - X2C4Y"/>
    <x v="105"/>
    <x v="5"/>
    <x v="6"/>
    <x v="0"/>
    <x v="3"/>
    <x v="3"/>
  </r>
  <r>
    <s v="B85016"/>
    <x v="0"/>
    <x v="10"/>
    <n v="57"/>
    <n v="73"/>
    <n v="78.082099999999997"/>
    <x v="5801"/>
    <x v="1289"/>
    <s v="NHS WEST YORKSHIRE ICB - X2C4Y"/>
    <x v="105"/>
    <x v="5"/>
    <x v="6"/>
    <x v="0"/>
    <x v="10"/>
    <x v="10"/>
  </r>
  <r>
    <s v="B85619"/>
    <x v="0"/>
    <x v="7"/>
    <n v="16"/>
    <n v="26"/>
    <n v="61.538400000000003"/>
    <x v="5798"/>
    <x v="1293"/>
    <s v="NHS WEST YORKSHIRE ICB - X2C4Y"/>
    <x v="105"/>
    <x v="5"/>
    <x v="6"/>
    <x v="0"/>
    <x v="7"/>
    <x v="7"/>
  </r>
  <r>
    <s v="B85610"/>
    <x v="0"/>
    <x v="6"/>
    <n v="13"/>
    <n v="43"/>
    <n v="30.232500000000002"/>
    <x v="4078"/>
    <x v="1297"/>
    <s v="NHS WEST YORKSHIRE ICB - X2C4Y"/>
    <x v="105"/>
    <x v="5"/>
    <x v="6"/>
    <x v="0"/>
    <x v="6"/>
    <x v="6"/>
  </r>
  <r>
    <s v="B85623"/>
    <x v="0"/>
    <x v="6"/>
    <n v="20"/>
    <n v="32"/>
    <n v="62.5"/>
    <x v="5796"/>
    <x v="1292"/>
    <s v="NHS WEST YORKSHIRE ICB - X2C4Y"/>
    <x v="105"/>
    <x v="5"/>
    <x v="6"/>
    <x v="0"/>
    <x v="6"/>
    <x v="6"/>
  </r>
  <r>
    <s v="B85014"/>
    <x v="1"/>
    <x v="6"/>
    <n v="56"/>
    <n v="59"/>
    <n v="94.915199999999999"/>
    <x v="5794"/>
    <x v="1293"/>
    <s v="NHS WEST YORKSHIRE ICB - X2C4Y"/>
    <x v="105"/>
    <x v="5"/>
    <x v="6"/>
    <x v="0"/>
    <x v="6"/>
    <x v="6"/>
  </r>
  <r>
    <s v="B85024"/>
    <x v="0"/>
    <x v="8"/>
    <n v="29"/>
    <n v="45"/>
    <n v="64.444400000000002"/>
    <x v="5788"/>
    <x v="1291"/>
    <s v="NHS WEST YORKSHIRE ICB - X2C4Y"/>
    <x v="105"/>
    <x v="5"/>
    <x v="6"/>
    <x v="0"/>
    <x v="8"/>
    <x v="8"/>
  </r>
  <r>
    <s v="B85027"/>
    <x v="1"/>
    <x v="2"/>
    <n v="57"/>
    <n v="58"/>
    <n v="98.275800000000004"/>
    <x v="5797"/>
    <x v="1292"/>
    <s v="NHS WEST YORKSHIRE ICB - X2C4Y"/>
    <x v="105"/>
    <x v="5"/>
    <x v="6"/>
    <x v="0"/>
    <x v="2"/>
    <x v="2"/>
  </r>
  <r>
    <s v="B85051"/>
    <x v="0"/>
    <x v="3"/>
    <n v="33"/>
    <n v="82"/>
    <n v="40.243899999999996"/>
    <x v="5786"/>
    <x v="1289"/>
    <s v="NHS WEST YORKSHIRE ICB - X2C4Y"/>
    <x v="105"/>
    <x v="5"/>
    <x v="6"/>
    <x v="0"/>
    <x v="3"/>
    <x v="3"/>
  </r>
  <r>
    <s v="B85027"/>
    <x v="0"/>
    <x v="2"/>
    <n v="33"/>
    <n v="53"/>
    <n v="62.264099999999999"/>
    <x v="5797"/>
    <x v="1292"/>
    <s v="NHS WEST YORKSHIRE ICB - X2C4Y"/>
    <x v="105"/>
    <x v="5"/>
    <x v="6"/>
    <x v="0"/>
    <x v="2"/>
    <x v="2"/>
  </r>
  <r>
    <s v="B85619"/>
    <x v="1"/>
    <x v="2"/>
    <n v="20"/>
    <n v="26"/>
    <n v="76.923000000000002"/>
    <x v="5798"/>
    <x v="1293"/>
    <s v="NHS WEST YORKSHIRE ICB - X2C4Y"/>
    <x v="105"/>
    <x v="5"/>
    <x v="6"/>
    <x v="0"/>
    <x v="2"/>
    <x v="2"/>
  </r>
  <r>
    <s v="B85021"/>
    <x v="1"/>
    <x v="6"/>
    <n v="83"/>
    <n v="104"/>
    <n v="79.807599999999994"/>
    <x v="5804"/>
    <x v="1293"/>
    <s v="NHS WEST YORKSHIRE ICB - X2C4Y"/>
    <x v="105"/>
    <x v="5"/>
    <x v="6"/>
    <x v="0"/>
    <x v="6"/>
    <x v="6"/>
  </r>
  <r>
    <s v="Y04266"/>
    <x v="0"/>
    <x v="9"/>
    <n v="8"/>
    <n v="17"/>
    <n v="47.058799999999998"/>
    <x v="5806"/>
    <x v="1289"/>
    <s v="NHS WEST YORKSHIRE ICB - X2C4Y"/>
    <x v="105"/>
    <x v="5"/>
    <x v="6"/>
    <x v="0"/>
    <x v="9"/>
    <x v="9"/>
  </r>
  <r>
    <s v="B85042"/>
    <x v="1"/>
    <x v="6"/>
    <n v="98"/>
    <n v="139"/>
    <n v="70.503500000000003"/>
    <x v="5818"/>
    <x v="1289"/>
    <s v="NHS WEST YORKSHIRE ICB - X2C4Y"/>
    <x v="105"/>
    <x v="5"/>
    <x v="6"/>
    <x v="0"/>
    <x v="6"/>
    <x v="6"/>
  </r>
  <r>
    <s v="B85038"/>
    <x v="1"/>
    <x v="2"/>
    <n v="40"/>
    <n v="45"/>
    <n v="88.888800000000003"/>
    <x v="5807"/>
    <x v="1295"/>
    <s v="NHS WEST YORKSHIRE ICB - X2C4Y"/>
    <x v="105"/>
    <x v="5"/>
    <x v="6"/>
    <x v="0"/>
    <x v="2"/>
    <x v="2"/>
  </r>
  <r>
    <s v="B85023"/>
    <x v="0"/>
    <x v="8"/>
    <n v="13"/>
    <n v="19"/>
    <n v="68.421000000000006"/>
    <x v="5813"/>
    <x v="1291"/>
    <s v="NHS WEST YORKSHIRE ICB - X2C4Y"/>
    <x v="105"/>
    <x v="5"/>
    <x v="6"/>
    <x v="0"/>
    <x v="8"/>
    <x v="8"/>
  </r>
  <r>
    <s v="B85022"/>
    <x v="1"/>
    <x v="2"/>
    <n v="30"/>
    <n v="47"/>
    <n v="63.829700000000003"/>
    <x v="5814"/>
    <x v="1297"/>
    <s v="NHS WEST YORKSHIRE ICB - X2C4Y"/>
    <x v="105"/>
    <x v="5"/>
    <x v="6"/>
    <x v="0"/>
    <x v="2"/>
    <x v="2"/>
  </r>
  <r>
    <s v="B85645"/>
    <x v="0"/>
    <x v="8"/>
    <n v="2"/>
    <n v="3"/>
    <n v="66.666600000000003"/>
    <x v="5805"/>
    <x v="1295"/>
    <s v="NHS WEST YORKSHIRE ICB - X2C4Y"/>
    <x v="105"/>
    <x v="5"/>
    <x v="6"/>
    <x v="0"/>
    <x v="8"/>
    <x v="8"/>
  </r>
  <r>
    <s v="Y07275"/>
    <x v="0"/>
    <x v="0"/>
    <n v="1"/>
    <n v="6"/>
    <n v="16.666599999999999"/>
    <x v="5803"/>
    <x v="1290"/>
    <s v="NHS WEST YORKSHIRE ICB - X2C4Y"/>
    <x v="105"/>
    <x v="5"/>
    <x v="6"/>
    <x v="0"/>
    <x v="0"/>
    <x v="0"/>
  </r>
  <r>
    <s v="B85659"/>
    <x v="1"/>
    <x v="2"/>
    <n v="5"/>
    <n v="7"/>
    <n v="71.4285"/>
    <x v="5834"/>
    <x v="1291"/>
    <s v="NHS WEST YORKSHIRE ICB - X2C4Y"/>
    <x v="105"/>
    <x v="5"/>
    <x v="6"/>
    <x v="0"/>
    <x v="2"/>
    <x v="2"/>
  </r>
  <r>
    <s v="B85031"/>
    <x v="0"/>
    <x v="11"/>
    <n v="7"/>
    <n v="7"/>
    <n v="100"/>
    <x v="5837"/>
    <x v="1294"/>
    <s v="NHS WEST YORKSHIRE ICB - X2C4Y"/>
    <x v="105"/>
    <x v="5"/>
    <x v="6"/>
    <x v="0"/>
    <x v="11"/>
    <x v="11"/>
  </r>
  <r>
    <s v="B85031"/>
    <x v="0"/>
    <x v="0"/>
    <n v="8"/>
    <n v="10"/>
    <n v="80"/>
    <x v="5837"/>
    <x v="1294"/>
    <s v="NHS WEST YORKSHIRE ICB - X2C4Y"/>
    <x v="105"/>
    <x v="5"/>
    <x v="6"/>
    <x v="0"/>
    <x v="0"/>
    <x v="0"/>
  </r>
  <r>
    <s v="B85060"/>
    <x v="0"/>
    <x v="11"/>
    <n v="0"/>
    <n v="6"/>
    <n v="0"/>
    <x v="5841"/>
    <x v="1291"/>
    <s v="NHS WEST YORKSHIRE ICB - X2C4Y"/>
    <x v="105"/>
    <x v="5"/>
    <x v="6"/>
    <x v="0"/>
    <x v="11"/>
    <x v="11"/>
  </r>
  <r>
    <s v="B85036"/>
    <x v="0"/>
    <x v="1"/>
    <n v="40"/>
    <n v="54"/>
    <n v="74.073999999999998"/>
    <x v="5844"/>
    <x v="1289"/>
    <s v="NHS WEST YORKSHIRE ICB - X2C4Y"/>
    <x v="105"/>
    <x v="5"/>
    <x v="6"/>
    <x v="0"/>
    <x v="1"/>
    <x v="1"/>
  </r>
  <r>
    <s v="B85006"/>
    <x v="0"/>
    <x v="1"/>
    <n v="66"/>
    <n v="79"/>
    <n v="83.544300000000007"/>
    <x v="5840"/>
    <x v="1297"/>
    <s v="NHS WEST YORKSHIRE ICB - X2C4Y"/>
    <x v="105"/>
    <x v="5"/>
    <x v="6"/>
    <x v="0"/>
    <x v="1"/>
    <x v="1"/>
  </r>
  <r>
    <s v="B85060"/>
    <x v="0"/>
    <x v="6"/>
    <n v="15"/>
    <n v="45"/>
    <n v="33.333300000000001"/>
    <x v="5841"/>
    <x v="1291"/>
    <s v="NHS WEST YORKSHIRE ICB - X2C4Y"/>
    <x v="105"/>
    <x v="5"/>
    <x v="6"/>
    <x v="0"/>
    <x v="6"/>
    <x v="6"/>
  </r>
  <r>
    <s v="B85652"/>
    <x v="0"/>
    <x v="1"/>
    <n v="23"/>
    <n v="28"/>
    <n v="82.142799999999994"/>
    <x v="5836"/>
    <x v="1295"/>
    <s v="NHS WEST YORKSHIRE ICB - X2C4Y"/>
    <x v="105"/>
    <x v="5"/>
    <x v="6"/>
    <x v="0"/>
    <x v="1"/>
    <x v="1"/>
  </r>
  <r>
    <s v="B85006"/>
    <x v="0"/>
    <x v="5"/>
    <n v="92"/>
    <n v="113"/>
    <n v="81.415899999999993"/>
    <x v="5840"/>
    <x v="1297"/>
    <s v="NHS WEST YORKSHIRE ICB - X2C4Y"/>
    <x v="105"/>
    <x v="5"/>
    <x v="6"/>
    <x v="0"/>
    <x v="5"/>
    <x v="5"/>
  </r>
  <r>
    <s v="B85008"/>
    <x v="0"/>
    <x v="11"/>
    <n v="2"/>
    <n v="4"/>
    <n v="50"/>
    <x v="5833"/>
    <x v="1290"/>
    <s v="NHS WEST YORKSHIRE ICB - X2C4Y"/>
    <x v="105"/>
    <x v="5"/>
    <x v="6"/>
    <x v="0"/>
    <x v="11"/>
    <x v="11"/>
  </r>
  <r>
    <s v="Y06659"/>
    <x v="0"/>
    <x v="8"/>
    <n v="10"/>
    <n v="15"/>
    <n v="66.666600000000003"/>
    <x v="5843"/>
    <x v="1292"/>
    <s v="NHS WEST YORKSHIRE ICB - X2C4Y"/>
    <x v="105"/>
    <x v="5"/>
    <x v="6"/>
    <x v="0"/>
    <x v="8"/>
    <x v="8"/>
  </r>
  <r>
    <s v="B85030"/>
    <x v="0"/>
    <x v="2"/>
    <n v="57"/>
    <n v="77"/>
    <n v="74.025899999999993"/>
    <x v="5838"/>
    <x v="1293"/>
    <s v="NHS WEST YORKSHIRE ICB - X2C4Y"/>
    <x v="105"/>
    <x v="5"/>
    <x v="6"/>
    <x v="0"/>
    <x v="2"/>
    <x v="2"/>
  </r>
  <r>
    <s v="B85028"/>
    <x v="0"/>
    <x v="6"/>
    <n v="61"/>
    <n v="129"/>
    <n v="47.286799999999999"/>
    <x v="5820"/>
    <x v="1292"/>
    <s v="NHS WEST YORKSHIRE ICB - X2C4Y"/>
    <x v="105"/>
    <x v="5"/>
    <x v="6"/>
    <x v="0"/>
    <x v="6"/>
    <x v="6"/>
  </r>
  <r>
    <s v="B85620"/>
    <x v="0"/>
    <x v="10"/>
    <n v="12"/>
    <n v="14"/>
    <n v="85.714200000000005"/>
    <x v="5821"/>
    <x v="1295"/>
    <s v="NHS WEST YORKSHIRE ICB - X2C4Y"/>
    <x v="105"/>
    <x v="5"/>
    <x v="6"/>
    <x v="0"/>
    <x v="10"/>
    <x v="10"/>
  </r>
  <r>
    <s v="B85006"/>
    <x v="1"/>
    <x v="3"/>
    <n v="136"/>
    <n v="166"/>
    <n v="81.927700000000002"/>
    <x v="5840"/>
    <x v="1297"/>
    <s v="NHS WEST YORKSHIRE ICB - X2C4Y"/>
    <x v="105"/>
    <x v="5"/>
    <x v="6"/>
    <x v="0"/>
    <x v="3"/>
    <x v="3"/>
  </r>
  <r>
    <s v="B85655"/>
    <x v="0"/>
    <x v="6"/>
    <n v="10"/>
    <n v="12"/>
    <n v="83.333299999999994"/>
    <x v="5825"/>
    <x v="1290"/>
    <s v="NHS WEST YORKSHIRE ICB - X2C4Y"/>
    <x v="105"/>
    <x v="5"/>
    <x v="6"/>
    <x v="0"/>
    <x v="6"/>
    <x v="6"/>
  </r>
  <r>
    <s v="B85620"/>
    <x v="1"/>
    <x v="2"/>
    <n v="14"/>
    <n v="15"/>
    <n v="93.333299999999994"/>
    <x v="5821"/>
    <x v="1295"/>
    <s v="NHS WEST YORKSHIRE ICB - X2C4Y"/>
    <x v="105"/>
    <x v="5"/>
    <x v="6"/>
    <x v="0"/>
    <x v="2"/>
    <x v="2"/>
  </r>
  <r>
    <s v="B85025"/>
    <x v="0"/>
    <x v="6"/>
    <n v="59"/>
    <n v="102"/>
    <n v="57.8431"/>
    <x v="5816"/>
    <x v="1290"/>
    <s v="NHS WEST YORKSHIRE ICB - X2C4Y"/>
    <x v="105"/>
    <x v="5"/>
    <x v="6"/>
    <x v="0"/>
    <x v="6"/>
    <x v="6"/>
  </r>
  <r>
    <s v="B85620"/>
    <x v="0"/>
    <x v="4"/>
    <n v="11"/>
    <n v="12"/>
    <n v="91.666600000000003"/>
    <x v="5821"/>
    <x v="1295"/>
    <s v="NHS WEST YORKSHIRE ICB - X2C4Y"/>
    <x v="105"/>
    <x v="5"/>
    <x v="6"/>
    <x v="0"/>
    <x v="4"/>
    <x v="4"/>
  </r>
  <r>
    <s v="B85655"/>
    <x v="0"/>
    <x v="11"/>
    <n v="1"/>
    <n v="2"/>
    <n v="50"/>
    <x v="5825"/>
    <x v="1290"/>
    <s v="NHS WEST YORKSHIRE ICB - X2C4Y"/>
    <x v="105"/>
    <x v="5"/>
    <x v="6"/>
    <x v="0"/>
    <x v="11"/>
    <x v="11"/>
  </r>
  <r>
    <s v="B85025"/>
    <x v="1"/>
    <x v="6"/>
    <n v="84"/>
    <n v="102"/>
    <n v="82.352900000000005"/>
    <x v="5816"/>
    <x v="1290"/>
    <s v="NHS WEST YORKSHIRE ICB - X2C4Y"/>
    <x v="105"/>
    <x v="5"/>
    <x v="6"/>
    <x v="0"/>
    <x v="6"/>
    <x v="6"/>
  </r>
  <r>
    <s v="B85620"/>
    <x v="0"/>
    <x v="9"/>
    <n v="7"/>
    <n v="8"/>
    <n v="87.5"/>
    <x v="5821"/>
    <x v="1295"/>
    <s v="NHS WEST YORKSHIRE ICB - X2C4Y"/>
    <x v="105"/>
    <x v="5"/>
    <x v="6"/>
    <x v="0"/>
    <x v="9"/>
    <x v="9"/>
  </r>
  <r>
    <s v="B85020"/>
    <x v="0"/>
    <x v="9"/>
    <n v="8"/>
    <n v="9"/>
    <n v="88.888800000000003"/>
    <x v="5819"/>
    <x v="1296"/>
    <s v="NHS WEST YORKSHIRE ICB - X2C4Y"/>
    <x v="105"/>
    <x v="5"/>
    <x v="6"/>
    <x v="0"/>
    <x v="9"/>
    <x v="9"/>
  </r>
  <r>
    <s v="B85020"/>
    <x v="0"/>
    <x v="8"/>
    <n v="12"/>
    <n v="13"/>
    <n v="92.307599999999994"/>
    <x v="5819"/>
    <x v="1296"/>
    <s v="NHS WEST YORKSHIRE ICB - X2C4Y"/>
    <x v="105"/>
    <x v="5"/>
    <x v="6"/>
    <x v="0"/>
    <x v="8"/>
    <x v="8"/>
  </r>
  <r>
    <s v="B85041"/>
    <x v="0"/>
    <x v="8"/>
    <n v="13"/>
    <n v="15"/>
    <n v="86.666600000000003"/>
    <x v="5822"/>
    <x v="1290"/>
    <s v="NHS WEST YORKSHIRE ICB - X2C4Y"/>
    <x v="105"/>
    <x v="5"/>
    <x v="6"/>
    <x v="0"/>
    <x v="8"/>
    <x v="8"/>
  </r>
  <r>
    <s v="B85026"/>
    <x v="0"/>
    <x v="2"/>
    <n v="71"/>
    <n v="90"/>
    <n v="78.888800000000003"/>
    <x v="5829"/>
    <x v="1294"/>
    <s v="NHS WEST YORKSHIRE ICB - X2C4Y"/>
    <x v="105"/>
    <x v="5"/>
    <x v="6"/>
    <x v="0"/>
    <x v="2"/>
    <x v="2"/>
  </r>
  <r>
    <s v="B85026"/>
    <x v="0"/>
    <x v="7"/>
    <n v="47"/>
    <n v="67"/>
    <n v="70.149199999999993"/>
    <x v="5829"/>
    <x v="1294"/>
    <s v="NHS WEST YORKSHIRE ICB - X2C4Y"/>
    <x v="105"/>
    <x v="5"/>
    <x v="6"/>
    <x v="0"/>
    <x v="7"/>
    <x v="7"/>
  </r>
  <r>
    <s v="B85037"/>
    <x v="0"/>
    <x v="8"/>
    <n v="30"/>
    <n v="35"/>
    <n v="85.714200000000005"/>
    <x v="5828"/>
    <x v="1289"/>
    <s v="NHS WEST YORKSHIRE ICB - X2C4Y"/>
    <x v="105"/>
    <x v="5"/>
    <x v="6"/>
    <x v="0"/>
    <x v="8"/>
    <x v="8"/>
  </r>
  <r>
    <s v="B85026"/>
    <x v="1"/>
    <x v="3"/>
    <n v="74"/>
    <n v="85"/>
    <n v="87.058800000000005"/>
    <x v="5829"/>
    <x v="1294"/>
    <s v="NHS WEST YORKSHIRE ICB - X2C4Y"/>
    <x v="105"/>
    <x v="5"/>
    <x v="6"/>
    <x v="0"/>
    <x v="3"/>
    <x v="3"/>
  </r>
  <r>
    <s v="Y07275"/>
    <x v="0"/>
    <x v="5"/>
    <n v="14"/>
    <n v="14"/>
    <n v="100"/>
    <x v="5803"/>
    <x v="1290"/>
    <s v="NHS WEST YORKSHIRE ICB - X2C4Y"/>
    <x v="105"/>
    <x v="5"/>
    <x v="6"/>
    <x v="0"/>
    <x v="5"/>
    <x v="5"/>
  </r>
  <r>
    <s v="Y04266"/>
    <x v="0"/>
    <x v="8"/>
    <n v="11"/>
    <n v="22"/>
    <n v="50"/>
    <x v="5806"/>
    <x v="1289"/>
    <s v="NHS WEST YORKSHIRE ICB - X2C4Y"/>
    <x v="105"/>
    <x v="5"/>
    <x v="6"/>
    <x v="0"/>
    <x v="8"/>
    <x v="8"/>
  </r>
  <r>
    <s v="B85021"/>
    <x v="0"/>
    <x v="0"/>
    <n v="16"/>
    <n v="19"/>
    <n v="84.210499999999996"/>
    <x v="5804"/>
    <x v="1293"/>
    <s v="NHS WEST YORKSHIRE ICB - X2C4Y"/>
    <x v="105"/>
    <x v="5"/>
    <x v="6"/>
    <x v="0"/>
    <x v="0"/>
    <x v="0"/>
  </r>
  <r>
    <s v="B85059"/>
    <x v="0"/>
    <x v="9"/>
    <n v="14"/>
    <n v="17"/>
    <n v="82.352900000000005"/>
    <x v="5809"/>
    <x v="1297"/>
    <s v="NHS WEST YORKSHIRE ICB - X2C4Y"/>
    <x v="105"/>
    <x v="5"/>
    <x v="6"/>
    <x v="0"/>
    <x v="9"/>
    <x v="9"/>
  </r>
  <r>
    <s v="B85038"/>
    <x v="0"/>
    <x v="9"/>
    <n v="18"/>
    <n v="20"/>
    <n v="90"/>
    <x v="5807"/>
    <x v="1295"/>
    <s v="NHS WEST YORKSHIRE ICB - X2C4Y"/>
    <x v="105"/>
    <x v="5"/>
    <x v="6"/>
    <x v="0"/>
    <x v="9"/>
    <x v="9"/>
  </r>
  <r>
    <s v="B85054"/>
    <x v="1"/>
    <x v="6"/>
    <n v="65"/>
    <n v="91"/>
    <n v="71.4285"/>
    <x v="5811"/>
    <x v="1297"/>
    <s v="NHS WEST YORKSHIRE ICB - X2C4Y"/>
    <x v="105"/>
    <x v="5"/>
    <x v="6"/>
    <x v="0"/>
    <x v="6"/>
    <x v="6"/>
  </r>
  <r>
    <s v="Y04266"/>
    <x v="0"/>
    <x v="6"/>
    <n v="16"/>
    <n v="45"/>
    <n v="35.555500000000002"/>
    <x v="5806"/>
    <x v="1289"/>
    <s v="NHS WEST YORKSHIRE ICB - X2C4Y"/>
    <x v="105"/>
    <x v="5"/>
    <x v="6"/>
    <x v="0"/>
    <x v="6"/>
    <x v="6"/>
  </r>
  <r>
    <s v="B85022"/>
    <x v="0"/>
    <x v="7"/>
    <n v="6"/>
    <n v="17"/>
    <n v="35.2941"/>
    <x v="5814"/>
    <x v="1297"/>
    <s v="NHS WEST YORKSHIRE ICB - X2C4Y"/>
    <x v="105"/>
    <x v="5"/>
    <x v="6"/>
    <x v="0"/>
    <x v="7"/>
    <x v="7"/>
  </r>
  <r>
    <s v="B85645"/>
    <x v="0"/>
    <x v="1"/>
    <n v="2"/>
    <n v="3"/>
    <n v="66.666600000000003"/>
    <x v="5805"/>
    <x v="1295"/>
    <s v="NHS WEST YORKSHIRE ICB - X2C4Y"/>
    <x v="105"/>
    <x v="5"/>
    <x v="6"/>
    <x v="0"/>
    <x v="1"/>
    <x v="1"/>
  </r>
  <r>
    <s v="Y07275"/>
    <x v="1"/>
    <x v="3"/>
    <n v="16"/>
    <n v="21"/>
    <n v="76.190399999999997"/>
    <x v="5803"/>
    <x v="1290"/>
    <s v="NHS WEST YORKSHIRE ICB - X2C4Y"/>
    <x v="105"/>
    <x v="5"/>
    <x v="6"/>
    <x v="0"/>
    <x v="3"/>
    <x v="3"/>
  </r>
  <r>
    <s v="B85042"/>
    <x v="1"/>
    <x v="3"/>
    <n v="103"/>
    <n v="147"/>
    <n v="70.067999999999998"/>
    <x v="5818"/>
    <x v="1289"/>
    <s v="NHS WEST YORKSHIRE ICB - X2C4Y"/>
    <x v="105"/>
    <x v="5"/>
    <x v="6"/>
    <x v="0"/>
    <x v="3"/>
    <x v="3"/>
  </r>
  <r>
    <s v="B85023"/>
    <x v="0"/>
    <x v="10"/>
    <n v="22"/>
    <n v="33"/>
    <n v="66.666600000000003"/>
    <x v="5813"/>
    <x v="1291"/>
    <s v="NHS WEST YORKSHIRE ICB - X2C4Y"/>
    <x v="105"/>
    <x v="5"/>
    <x v="6"/>
    <x v="0"/>
    <x v="10"/>
    <x v="10"/>
  </r>
  <r>
    <s v="B85004"/>
    <x v="0"/>
    <x v="10"/>
    <n v="35"/>
    <n v="49"/>
    <n v="71.4285"/>
    <x v="5808"/>
    <x v="1296"/>
    <s v="NHS WEST YORKSHIRE ICB - X2C4Y"/>
    <x v="105"/>
    <x v="5"/>
    <x v="6"/>
    <x v="0"/>
    <x v="10"/>
    <x v="10"/>
  </r>
  <r>
    <s v="B85054"/>
    <x v="0"/>
    <x v="0"/>
    <n v="18"/>
    <n v="24"/>
    <n v="75"/>
    <x v="5811"/>
    <x v="1297"/>
    <s v="NHS WEST YORKSHIRE ICB - X2C4Y"/>
    <x v="105"/>
    <x v="5"/>
    <x v="6"/>
    <x v="0"/>
    <x v="0"/>
    <x v="0"/>
  </r>
  <r>
    <s v="B85038"/>
    <x v="0"/>
    <x v="10"/>
    <n v="42"/>
    <n v="54"/>
    <n v="77.777699999999996"/>
    <x v="5807"/>
    <x v="1295"/>
    <s v="NHS WEST YORKSHIRE ICB - X2C4Y"/>
    <x v="105"/>
    <x v="5"/>
    <x v="6"/>
    <x v="0"/>
    <x v="10"/>
    <x v="10"/>
  </r>
  <r>
    <s v="B85059"/>
    <x v="0"/>
    <x v="8"/>
    <n v="21"/>
    <n v="26"/>
    <n v="80.769199999999998"/>
    <x v="5809"/>
    <x v="1297"/>
    <s v="NHS WEST YORKSHIRE ICB - X2C4Y"/>
    <x v="105"/>
    <x v="5"/>
    <x v="6"/>
    <x v="0"/>
    <x v="8"/>
    <x v="8"/>
  </r>
  <r>
    <s v="B85004"/>
    <x v="0"/>
    <x v="3"/>
    <n v="32"/>
    <n v="47"/>
    <n v="68.085099999999997"/>
    <x v="5808"/>
    <x v="1296"/>
    <s v="NHS WEST YORKSHIRE ICB - X2C4Y"/>
    <x v="105"/>
    <x v="5"/>
    <x v="6"/>
    <x v="0"/>
    <x v="3"/>
    <x v="3"/>
  </r>
  <r>
    <s v="B85009"/>
    <x v="0"/>
    <x v="8"/>
    <n v="34"/>
    <n v="42"/>
    <n v="80.952299999999994"/>
    <x v="5817"/>
    <x v="1296"/>
    <s v="NHS WEST YORKSHIRE ICB - X2C4Y"/>
    <x v="105"/>
    <x v="5"/>
    <x v="6"/>
    <x v="0"/>
    <x v="8"/>
    <x v="8"/>
  </r>
  <r>
    <s v="B85004"/>
    <x v="1"/>
    <x v="2"/>
    <n v="46"/>
    <n v="55"/>
    <n v="83.636300000000006"/>
    <x v="5808"/>
    <x v="1296"/>
    <s v="NHS WEST YORKSHIRE ICB - X2C4Y"/>
    <x v="105"/>
    <x v="5"/>
    <x v="6"/>
    <x v="0"/>
    <x v="2"/>
    <x v="2"/>
  </r>
  <r>
    <s v="B85042"/>
    <x v="0"/>
    <x v="2"/>
    <n v="79"/>
    <n v="156"/>
    <n v="50.640999999999998"/>
    <x v="5818"/>
    <x v="1289"/>
    <s v="NHS WEST YORKSHIRE ICB - X2C4Y"/>
    <x v="105"/>
    <x v="5"/>
    <x v="6"/>
    <x v="0"/>
    <x v="2"/>
    <x v="2"/>
  </r>
  <r>
    <s v="B85009"/>
    <x v="0"/>
    <x v="10"/>
    <n v="55"/>
    <n v="66"/>
    <n v="83.333299999999994"/>
    <x v="5817"/>
    <x v="1296"/>
    <s v="NHS WEST YORKSHIRE ICB - X2C4Y"/>
    <x v="105"/>
    <x v="5"/>
    <x v="6"/>
    <x v="0"/>
    <x v="10"/>
    <x v="10"/>
  </r>
  <r>
    <s v="B85012"/>
    <x v="0"/>
    <x v="9"/>
    <n v="16"/>
    <n v="21"/>
    <n v="76.190399999999997"/>
    <x v="5810"/>
    <x v="1293"/>
    <s v="NHS WEST YORKSHIRE ICB - X2C4Y"/>
    <x v="105"/>
    <x v="5"/>
    <x v="6"/>
    <x v="0"/>
    <x v="9"/>
    <x v="9"/>
  </r>
  <r>
    <s v="B85021"/>
    <x v="1"/>
    <x v="3"/>
    <n v="89"/>
    <n v="118"/>
    <n v="75.423699999999997"/>
    <x v="5804"/>
    <x v="1293"/>
    <s v="NHS WEST YORKSHIRE ICB - X2C4Y"/>
    <x v="105"/>
    <x v="5"/>
    <x v="6"/>
    <x v="0"/>
    <x v="3"/>
    <x v="3"/>
  </r>
  <r>
    <s v="B85022"/>
    <x v="0"/>
    <x v="4"/>
    <n v="4"/>
    <n v="11"/>
    <n v="36.363599999999998"/>
    <x v="5814"/>
    <x v="1297"/>
    <s v="NHS WEST YORKSHIRE ICB - X2C4Y"/>
    <x v="105"/>
    <x v="5"/>
    <x v="6"/>
    <x v="0"/>
    <x v="4"/>
    <x v="4"/>
  </r>
  <r>
    <s v="B85021"/>
    <x v="0"/>
    <x v="3"/>
    <n v="74"/>
    <n v="118"/>
    <n v="62.711799999999997"/>
    <x v="5804"/>
    <x v="1293"/>
    <s v="NHS WEST YORKSHIRE ICB - X2C4Y"/>
    <x v="105"/>
    <x v="5"/>
    <x v="6"/>
    <x v="0"/>
    <x v="3"/>
    <x v="3"/>
  </r>
  <r>
    <s v="B85054"/>
    <x v="0"/>
    <x v="2"/>
    <n v="74"/>
    <n v="114"/>
    <n v="64.912199999999999"/>
    <x v="5811"/>
    <x v="1297"/>
    <s v="NHS WEST YORKSHIRE ICB - X2C4Y"/>
    <x v="105"/>
    <x v="5"/>
    <x v="6"/>
    <x v="0"/>
    <x v="2"/>
    <x v="2"/>
  </r>
  <r>
    <s v="B85042"/>
    <x v="1"/>
    <x v="2"/>
    <n v="109"/>
    <n v="156"/>
    <n v="69.871700000000004"/>
    <x v="5818"/>
    <x v="1289"/>
    <s v="NHS WEST YORKSHIRE ICB - X2C4Y"/>
    <x v="105"/>
    <x v="5"/>
    <x v="6"/>
    <x v="0"/>
    <x v="2"/>
    <x v="2"/>
  </r>
  <r>
    <s v="B85054"/>
    <x v="0"/>
    <x v="7"/>
    <n v="51"/>
    <n v="66"/>
    <n v="77.2727"/>
    <x v="5811"/>
    <x v="1297"/>
    <s v="NHS WEST YORKSHIRE ICB - X2C4Y"/>
    <x v="105"/>
    <x v="5"/>
    <x v="6"/>
    <x v="0"/>
    <x v="7"/>
    <x v="7"/>
  </r>
  <r>
    <s v="B85042"/>
    <x v="0"/>
    <x v="4"/>
    <n v="41"/>
    <n v="77"/>
    <n v="53.246699999999997"/>
    <x v="5818"/>
    <x v="1289"/>
    <s v="NHS WEST YORKSHIRE ICB - X2C4Y"/>
    <x v="105"/>
    <x v="5"/>
    <x v="6"/>
    <x v="0"/>
    <x v="4"/>
    <x v="4"/>
  </r>
  <r>
    <s v="B85062"/>
    <x v="0"/>
    <x v="0"/>
    <n v="1"/>
    <n v="2"/>
    <n v="50"/>
    <x v="5826"/>
    <x v="1291"/>
    <s v="NHS WEST YORKSHIRE ICB - X2C4Y"/>
    <x v="105"/>
    <x v="5"/>
    <x v="6"/>
    <x v="0"/>
    <x v="0"/>
    <x v="0"/>
  </r>
  <r>
    <s v="B85646"/>
    <x v="0"/>
    <x v="4"/>
    <n v="13"/>
    <n v="19"/>
    <n v="68.421000000000006"/>
    <x v="5823"/>
    <x v="1295"/>
    <s v="NHS WEST YORKSHIRE ICB - X2C4Y"/>
    <x v="105"/>
    <x v="5"/>
    <x v="6"/>
    <x v="0"/>
    <x v="4"/>
    <x v="4"/>
  </r>
  <r>
    <s v="B85025"/>
    <x v="0"/>
    <x v="5"/>
    <n v="83"/>
    <n v="84"/>
    <n v="98.8095"/>
    <x v="5816"/>
    <x v="1290"/>
    <s v="NHS WEST YORKSHIRE ICB - X2C4Y"/>
    <x v="105"/>
    <x v="5"/>
    <x v="6"/>
    <x v="0"/>
    <x v="5"/>
    <x v="5"/>
  </r>
  <r>
    <s v="B85025"/>
    <x v="0"/>
    <x v="7"/>
    <n v="93"/>
    <n v="100"/>
    <n v="93"/>
    <x v="5816"/>
    <x v="1290"/>
    <s v="NHS WEST YORKSHIRE ICB - X2C4Y"/>
    <x v="105"/>
    <x v="5"/>
    <x v="6"/>
    <x v="0"/>
    <x v="7"/>
    <x v="7"/>
  </r>
  <r>
    <s v="B85025"/>
    <x v="1"/>
    <x v="3"/>
    <n v="103"/>
    <n v="125"/>
    <n v="82.4"/>
    <x v="5816"/>
    <x v="1290"/>
    <s v="NHS WEST YORKSHIRE ICB - X2C4Y"/>
    <x v="105"/>
    <x v="5"/>
    <x v="6"/>
    <x v="0"/>
    <x v="3"/>
    <x v="3"/>
  </r>
  <r>
    <s v="B85041"/>
    <x v="0"/>
    <x v="11"/>
    <n v="5"/>
    <n v="5"/>
    <n v="100"/>
    <x v="5822"/>
    <x v="1290"/>
    <s v="NHS WEST YORKSHIRE ICB - X2C4Y"/>
    <x v="105"/>
    <x v="5"/>
    <x v="6"/>
    <x v="0"/>
    <x v="11"/>
    <x v="11"/>
  </r>
  <r>
    <s v="B85655"/>
    <x v="0"/>
    <x v="8"/>
    <n v="9"/>
    <n v="11"/>
    <n v="81.818100000000001"/>
    <x v="5825"/>
    <x v="1290"/>
    <s v="NHS WEST YORKSHIRE ICB - X2C4Y"/>
    <x v="105"/>
    <x v="5"/>
    <x v="6"/>
    <x v="0"/>
    <x v="8"/>
    <x v="8"/>
  </r>
  <r>
    <s v="B85025"/>
    <x v="1"/>
    <x v="2"/>
    <n v="108"/>
    <n v="132"/>
    <n v="81.818100000000001"/>
    <x v="5816"/>
    <x v="1290"/>
    <s v="NHS WEST YORKSHIRE ICB - X2C4Y"/>
    <x v="105"/>
    <x v="5"/>
    <x v="6"/>
    <x v="0"/>
    <x v="2"/>
    <x v="2"/>
  </r>
  <r>
    <s v="B85014"/>
    <x v="0"/>
    <x v="2"/>
    <n v="67"/>
    <n v="71"/>
    <n v="94.366100000000003"/>
    <x v="5794"/>
    <x v="1293"/>
    <s v="NHS WEST YORKSHIRE ICB - X2C4Y"/>
    <x v="105"/>
    <x v="5"/>
    <x v="6"/>
    <x v="0"/>
    <x v="2"/>
    <x v="2"/>
  </r>
  <r>
    <s v="B85612"/>
    <x v="1"/>
    <x v="6"/>
    <n v="15"/>
    <n v="20"/>
    <n v="75"/>
    <x v="5800"/>
    <x v="1293"/>
    <s v="NHS WEST YORKSHIRE ICB - X2C4Y"/>
    <x v="105"/>
    <x v="5"/>
    <x v="6"/>
    <x v="0"/>
    <x v="6"/>
    <x v="6"/>
  </r>
  <r>
    <s v="B85032"/>
    <x v="0"/>
    <x v="0"/>
    <n v="8"/>
    <n v="10"/>
    <n v="80"/>
    <x v="5812"/>
    <x v="1297"/>
    <s v="NHS WEST YORKSHIRE ICB - X2C4Y"/>
    <x v="105"/>
    <x v="5"/>
    <x v="6"/>
    <x v="0"/>
    <x v="0"/>
    <x v="0"/>
  </r>
  <r>
    <s v="B85027"/>
    <x v="1"/>
    <x v="6"/>
    <n v="31"/>
    <n v="46"/>
    <n v="67.391300000000001"/>
    <x v="5797"/>
    <x v="1292"/>
    <s v="NHS WEST YORKSHIRE ICB - X2C4Y"/>
    <x v="105"/>
    <x v="5"/>
    <x v="6"/>
    <x v="0"/>
    <x v="6"/>
    <x v="6"/>
  </r>
  <r>
    <s v="B85641"/>
    <x v="1"/>
    <x v="6"/>
    <n v="29"/>
    <n v="51"/>
    <n v="56.862699999999997"/>
    <x v="5827"/>
    <x v="1289"/>
    <s v="NHS WEST YORKSHIRE ICB - X2C4Y"/>
    <x v="105"/>
    <x v="5"/>
    <x v="6"/>
    <x v="0"/>
    <x v="6"/>
    <x v="6"/>
  </r>
  <r>
    <s v="B85018"/>
    <x v="0"/>
    <x v="11"/>
    <n v="2"/>
    <n v="2"/>
    <n v="100"/>
    <x v="1978"/>
    <x v="1290"/>
    <s v="NHS WEST YORKSHIRE ICB - X2C4Y"/>
    <x v="105"/>
    <x v="5"/>
    <x v="6"/>
    <x v="0"/>
    <x v="11"/>
    <x v="11"/>
  </r>
  <r>
    <s v="B85611"/>
    <x v="0"/>
    <x v="11"/>
    <n v="0"/>
    <n v="0"/>
    <m/>
    <x v="5791"/>
    <x v="1292"/>
    <s v="NHS WEST YORKSHIRE ICB - X2C4Y"/>
    <x v="105"/>
    <x v="5"/>
    <x v="6"/>
    <x v="0"/>
    <x v="11"/>
    <x v="11"/>
  </r>
  <r>
    <s v="B85623"/>
    <x v="0"/>
    <x v="5"/>
    <n v="15"/>
    <n v="18"/>
    <n v="83.333299999999994"/>
    <x v="5796"/>
    <x v="1292"/>
    <s v="NHS WEST YORKSHIRE ICB - X2C4Y"/>
    <x v="105"/>
    <x v="5"/>
    <x v="6"/>
    <x v="0"/>
    <x v="5"/>
    <x v="5"/>
  </r>
  <r>
    <s v="B85014"/>
    <x v="0"/>
    <x v="3"/>
    <n v="51"/>
    <n v="65"/>
    <n v="78.461500000000001"/>
    <x v="5794"/>
    <x v="1293"/>
    <s v="NHS WEST YORKSHIRE ICB - X2C4Y"/>
    <x v="105"/>
    <x v="5"/>
    <x v="6"/>
    <x v="0"/>
    <x v="3"/>
    <x v="3"/>
  </r>
  <r>
    <s v="B85059"/>
    <x v="0"/>
    <x v="10"/>
    <n v="37"/>
    <n v="46"/>
    <n v="80.434700000000007"/>
    <x v="5809"/>
    <x v="1297"/>
    <s v="NHS WEST YORKSHIRE ICB - X2C4Y"/>
    <x v="105"/>
    <x v="5"/>
    <x v="6"/>
    <x v="0"/>
    <x v="10"/>
    <x v="10"/>
  </r>
  <r>
    <s v="B85021"/>
    <x v="0"/>
    <x v="4"/>
    <n v="43"/>
    <n v="52"/>
    <n v="82.692300000000003"/>
    <x v="5804"/>
    <x v="1293"/>
    <s v="NHS WEST YORKSHIRE ICB - X2C4Y"/>
    <x v="105"/>
    <x v="5"/>
    <x v="6"/>
    <x v="0"/>
    <x v="4"/>
    <x v="4"/>
  </r>
  <r>
    <s v="B85612"/>
    <x v="0"/>
    <x v="6"/>
    <n v="14"/>
    <n v="20"/>
    <n v="70"/>
    <x v="5800"/>
    <x v="1293"/>
    <s v="NHS WEST YORKSHIRE ICB - X2C4Y"/>
    <x v="105"/>
    <x v="5"/>
    <x v="6"/>
    <x v="0"/>
    <x v="6"/>
    <x v="6"/>
  </r>
  <r>
    <s v="B85054"/>
    <x v="1"/>
    <x v="2"/>
    <n v="88"/>
    <n v="114"/>
    <n v="77.192899999999995"/>
    <x v="5811"/>
    <x v="1297"/>
    <s v="NHS WEST YORKSHIRE ICB - X2C4Y"/>
    <x v="105"/>
    <x v="5"/>
    <x v="6"/>
    <x v="0"/>
    <x v="2"/>
    <x v="2"/>
  </r>
  <r>
    <s v="B85641"/>
    <x v="0"/>
    <x v="6"/>
    <n v="23"/>
    <n v="51"/>
    <n v="45.097999999999999"/>
    <x v="5827"/>
    <x v="1289"/>
    <s v="NHS WEST YORKSHIRE ICB - X2C4Y"/>
    <x v="105"/>
    <x v="5"/>
    <x v="6"/>
    <x v="0"/>
    <x v="6"/>
    <x v="6"/>
  </r>
  <r>
    <s v="B85641"/>
    <x v="0"/>
    <x v="0"/>
    <n v="4"/>
    <n v="7"/>
    <n v="57.142800000000001"/>
    <x v="5827"/>
    <x v="1289"/>
    <s v="NHS WEST YORKSHIRE ICB - X2C4Y"/>
    <x v="105"/>
    <x v="5"/>
    <x v="6"/>
    <x v="0"/>
    <x v="0"/>
    <x v="0"/>
  </r>
  <r>
    <s v="B85033"/>
    <x v="0"/>
    <x v="5"/>
    <n v="43"/>
    <n v="50"/>
    <n v="86"/>
    <x v="5789"/>
    <x v="1292"/>
    <s v="NHS WEST YORKSHIRE ICB - X2C4Y"/>
    <x v="105"/>
    <x v="5"/>
    <x v="6"/>
    <x v="0"/>
    <x v="5"/>
    <x v="5"/>
  </r>
  <r>
    <s v="B85048"/>
    <x v="0"/>
    <x v="6"/>
    <n v="24"/>
    <n v="33"/>
    <n v="72.727199999999996"/>
    <x v="5815"/>
    <x v="1292"/>
    <s v="NHS WEST YORKSHIRE ICB - X2C4Y"/>
    <x v="105"/>
    <x v="5"/>
    <x v="6"/>
    <x v="0"/>
    <x v="6"/>
    <x v="6"/>
  </r>
  <r>
    <s v="Y00081"/>
    <x v="0"/>
    <x v="4"/>
    <n v="0"/>
    <n v="0"/>
    <m/>
    <x v="5799"/>
    <x v="1289"/>
    <s v="NHS WEST YORKSHIRE ICB - X2C4Y"/>
    <x v="105"/>
    <x v="5"/>
    <x v="6"/>
    <x v="0"/>
    <x v="4"/>
    <x v="4"/>
  </r>
  <r>
    <s v="B85016"/>
    <x v="0"/>
    <x v="1"/>
    <n v="41"/>
    <n v="58"/>
    <n v="70.689599999999999"/>
    <x v="5801"/>
    <x v="1289"/>
    <s v="NHS WEST YORKSHIRE ICB - X2C4Y"/>
    <x v="105"/>
    <x v="5"/>
    <x v="6"/>
    <x v="0"/>
    <x v="1"/>
    <x v="1"/>
  </r>
  <r>
    <s v="B85016"/>
    <x v="0"/>
    <x v="5"/>
    <n v="65"/>
    <n v="84"/>
    <n v="77.380899999999997"/>
    <x v="5801"/>
    <x v="1289"/>
    <s v="NHS WEST YORKSHIRE ICB - X2C4Y"/>
    <x v="105"/>
    <x v="5"/>
    <x v="6"/>
    <x v="0"/>
    <x v="5"/>
    <x v="5"/>
  </r>
  <r>
    <s v="B85032"/>
    <x v="0"/>
    <x v="6"/>
    <n v="36"/>
    <n v="63"/>
    <n v="57.142800000000001"/>
    <x v="5812"/>
    <x v="1297"/>
    <s v="NHS WEST YORKSHIRE ICB - X2C4Y"/>
    <x v="105"/>
    <x v="5"/>
    <x v="6"/>
    <x v="0"/>
    <x v="6"/>
    <x v="6"/>
  </r>
  <r>
    <s v="B85061"/>
    <x v="1"/>
    <x v="3"/>
    <n v="44"/>
    <n v="54"/>
    <n v="81.481399999999994"/>
    <x v="5795"/>
    <x v="1294"/>
    <s v="NHS WEST YORKSHIRE ICB - X2C4Y"/>
    <x v="105"/>
    <x v="5"/>
    <x v="6"/>
    <x v="0"/>
    <x v="3"/>
    <x v="3"/>
  </r>
  <r>
    <s v="B85610"/>
    <x v="0"/>
    <x v="9"/>
    <n v="5"/>
    <n v="13"/>
    <n v="38.461500000000001"/>
    <x v="4078"/>
    <x v="1297"/>
    <s v="NHS WEST YORKSHIRE ICB - X2C4Y"/>
    <x v="105"/>
    <x v="5"/>
    <x v="6"/>
    <x v="0"/>
    <x v="9"/>
    <x v="9"/>
  </r>
  <r>
    <s v="Y00081"/>
    <x v="1"/>
    <x v="6"/>
    <n v="0"/>
    <n v="0"/>
    <m/>
    <x v="5799"/>
    <x v="1289"/>
    <s v="NHS WEST YORKSHIRE ICB - X2C4Y"/>
    <x v="105"/>
    <x v="5"/>
    <x v="6"/>
    <x v="0"/>
    <x v="6"/>
    <x v="6"/>
  </r>
  <r>
    <s v="B85033"/>
    <x v="0"/>
    <x v="3"/>
    <n v="38"/>
    <n v="75"/>
    <n v="50.666600000000003"/>
    <x v="5789"/>
    <x v="1292"/>
    <s v="NHS WEST YORKSHIRE ICB - X2C4Y"/>
    <x v="105"/>
    <x v="5"/>
    <x v="6"/>
    <x v="0"/>
    <x v="3"/>
    <x v="3"/>
  </r>
  <r>
    <s v="B85660"/>
    <x v="0"/>
    <x v="8"/>
    <n v="1"/>
    <n v="6"/>
    <n v="16.666599999999999"/>
    <x v="342"/>
    <x v="1291"/>
    <s v="NHS WEST YORKSHIRE ICB - X2C4Y"/>
    <x v="105"/>
    <x v="5"/>
    <x v="6"/>
    <x v="0"/>
    <x v="8"/>
    <x v="8"/>
  </r>
  <r>
    <s v="B85014"/>
    <x v="0"/>
    <x v="5"/>
    <n v="47"/>
    <n v="53"/>
    <n v="88.679199999999994"/>
    <x v="5794"/>
    <x v="1293"/>
    <s v="NHS WEST YORKSHIRE ICB - X2C4Y"/>
    <x v="105"/>
    <x v="5"/>
    <x v="6"/>
    <x v="0"/>
    <x v="5"/>
    <x v="5"/>
  </r>
  <r>
    <s v="B85610"/>
    <x v="0"/>
    <x v="1"/>
    <n v="8"/>
    <n v="19"/>
    <n v="42.105200000000004"/>
    <x v="4078"/>
    <x v="1297"/>
    <s v="NHS WEST YORKSHIRE ICB - X2C4Y"/>
    <x v="105"/>
    <x v="5"/>
    <x v="6"/>
    <x v="0"/>
    <x v="1"/>
    <x v="1"/>
  </r>
  <r>
    <s v="B85048"/>
    <x v="1"/>
    <x v="6"/>
    <n v="27"/>
    <n v="33"/>
    <n v="81.818100000000001"/>
    <x v="5815"/>
    <x v="1292"/>
    <s v="NHS WEST YORKSHIRE ICB - X2C4Y"/>
    <x v="105"/>
    <x v="5"/>
    <x v="6"/>
    <x v="0"/>
    <x v="6"/>
    <x v="6"/>
  </r>
  <r>
    <s v="B85015"/>
    <x v="0"/>
    <x v="11"/>
    <n v="9"/>
    <n v="10"/>
    <n v="90"/>
    <x v="5790"/>
    <x v="1290"/>
    <s v="NHS WEST YORKSHIRE ICB - X2C4Y"/>
    <x v="105"/>
    <x v="5"/>
    <x v="6"/>
    <x v="0"/>
    <x v="11"/>
    <x v="11"/>
  </r>
  <r>
    <s v="B85032"/>
    <x v="1"/>
    <x v="6"/>
    <n v="46"/>
    <n v="63"/>
    <n v="73.015799999999999"/>
    <x v="5812"/>
    <x v="1297"/>
    <s v="NHS WEST YORKSHIRE ICB - X2C4Y"/>
    <x v="105"/>
    <x v="5"/>
    <x v="6"/>
    <x v="0"/>
    <x v="6"/>
    <x v="6"/>
  </r>
  <r>
    <s v="B85606"/>
    <x v="0"/>
    <x v="2"/>
    <n v="13"/>
    <n v="13"/>
    <n v="100"/>
    <x v="5793"/>
    <x v="1295"/>
    <s v="NHS WEST YORKSHIRE ICB - X2C4Y"/>
    <x v="105"/>
    <x v="5"/>
    <x v="6"/>
    <x v="0"/>
    <x v="2"/>
    <x v="2"/>
  </r>
  <r>
    <s v="B85018"/>
    <x v="0"/>
    <x v="7"/>
    <n v="45"/>
    <n v="52"/>
    <n v="86.538399999999996"/>
    <x v="1978"/>
    <x v="1290"/>
    <s v="NHS WEST YORKSHIRE ICB - X2C4Y"/>
    <x v="105"/>
    <x v="5"/>
    <x v="6"/>
    <x v="0"/>
    <x v="7"/>
    <x v="7"/>
  </r>
  <r>
    <s v="B85002"/>
    <x v="0"/>
    <x v="11"/>
    <n v="6"/>
    <n v="6"/>
    <n v="100"/>
    <x v="5792"/>
    <x v="1294"/>
    <s v="NHS WEST YORKSHIRE ICB - X2C4Y"/>
    <x v="105"/>
    <x v="5"/>
    <x v="6"/>
    <x v="0"/>
    <x v="11"/>
    <x v="11"/>
  </r>
  <r>
    <s v="B85606"/>
    <x v="0"/>
    <x v="4"/>
    <n v="10"/>
    <n v="12"/>
    <n v="83.333299999999994"/>
    <x v="5793"/>
    <x v="1295"/>
    <s v="NHS WEST YORKSHIRE ICB - X2C4Y"/>
    <x v="105"/>
    <x v="5"/>
    <x v="6"/>
    <x v="0"/>
    <x v="4"/>
    <x v="4"/>
  </r>
  <r>
    <s v="B85015"/>
    <x v="1"/>
    <x v="6"/>
    <n v="55"/>
    <n v="70"/>
    <n v="78.571399999999997"/>
    <x v="5790"/>
    <x v="1290"/>
    <s v="NHS WEST YORKSHIRE ICB - X2C4Y"/>
    <x v="105"/>
    <x v="5"/>
    <x v="6"/>
    <x v="0"/>
    <x v="6"/>
    <x v="6"/>
  </r>
  <r>
    <s v="B85014"/>
    <x v="0"/>
    <x v="7"/>
    <n v="53"/>
    <n v="60"/>
    <n v="88.333299999999994"/>
    <x v="5794"/>
    <x v="1293"/>
    <s v="NHS WEST YORKSHIRE ICB - X2C4Y"/>
    <x v="105"/>
    <x v="5"/>
    <x v="6"/>
    <x v="0"/>
    <x v="7"/>
    <x v="7"/>
  </r>
  <r>
    <s v="B85623"/>
    <x v="1"/>
    <x v="3"/>
    <n v="24"/>
    <n v="33"/>
    <n v="72.727199999999996"/>
    <x v="5796"/>
    <x v="1292"/>
    <s v="NHS WEST YORKSHIRE ICB - X2C4Y"/>
    <x v="105"/>
    <x v="5"/>
    <x v="6"/>
    <x v="0"/>
    <x v="3"/>
    <x v="3"/>
  </r>
  <r>
    <s v="B85612"/>
    <x v="0"/>
    <x v="10"/>
    <n v="13"/>
    <n v="17"/>
    <n v="76.470500000000001"/>
    <x v="5800"/>
    <x v="1293"/>
    <s v="NHS WEST YORKSHIRE ICB - X2C4Y"/>
    <x v="105"/>
    <x v="5"/>
    <x v="6"/>
    <x v="0"/>
    <x v="10"/>
    <x v="10"/>
  </r>
  <r>
    <s v="B85610"/>
    <x v="0"/>
    <x v="8"/>
    <n v="5"/>
    <n v="14"/>
    <n v="35.714199999999998"/>
    <x v="4078"/>
    <x v="1297"/>
    <s v="NHS WEST YORKSHIRE ICB - X2C4Y"/>
    <x v="105"/>
    <x v="5"/>
    <x v="6"/>
    <x v="0"/>
    <x v="8"/>
    <x v="8"/>
  </r>
  <r>
    <s v="B85640"/>
    <x v="0"/>
    <x v="0"/>
    <n v="2"/>
    <n v="6"/>
    <n v="33.333300000000001"/>
    <x v="5787"/>
    <x v="1290"/>
    <s v="NHS WEST YORKSHIRE ICB - X2C4Y"/>
    <x v="105"/>
    <x v="5"/>
    <x v="6"/>
    <x v="0"/>
    <x v="0"/>
    <x v="0"/>
  </r>
  <r>
    <s v="B85044"/>
    <x v="1"/>
    <x v="3"/>
    <n v="18"/>
    <n v="39"/>
    <n v="46.153799999999997"/>
    <x v="5802"/>
    <x v="1289"/>
    <s v="NHS WEST YORKSHIRE ICB - X2C4Y"/>
    <x v="105"/>
    <x v="5"/>
    <x v="6"/>
    <x v="0"/>
    <x v="3"/>
    <x v="3"/>
  </r>
  <r>
    <s v="B85015"/>
    <x v="0"/>
    <x v="0"/>
    <n v="13"/>
    <n v="16"/>
    <n v="81.25"/>
    <x v="5790"/>
    <x v="1290"/>
    <s v="NHS WEST YORKSHIRE ICB - X2C4Y"/>
    <x v="105"/>
    <x v="5"/>
    <x v="6"/>
    <x v="0"/>
    <x v="0"/>
    <x v="0"/>
  </r>
  <r>
    <s v="B85606"/>
    <x v="1"/>
    <x v="3"/>
    <n v="11"/>
    <n v="11"/>
    <n v="100"/>
    <x v="5793"/>
    <x v="1295"/>
    <s v="NHS WEST YORKSHIRE ICB - X2C4Y"/>
    <x v="105"/>
    <x v="5"/>
    <x v="6"/>
    <x v="0"/>
    <x v="3"/>
    <x v="3"/>
  </r>
  <r>
    <s v="B85027"/>
    <x v="0"/>
    <x v="5"/>
    <n v="27"/>
    <n v="61"/>
    <n v="44.2622"/>
    <x v="5797"/>
    <x v="1292"/>
    <s v="NHS WEST YORKSHIRE ICB - X2C4Y"/>
    <x v="105"/>
    <x v="5"/>
    <x v="6"/>
    <x v="0"/>
    <x v="5"/>
    <x v="5"/>
  </r>
  <r>
    <s v="B85051"/>
    <x v="0"/>
    <x v="9"/>
    <n v="16"/>
    <n v="27"/>
    <n v="59.2592"/>
    <x v="5786"/>
    <x v="1289"/>
    <s v="NHS WEST YORKSHIRE ICB - X2C4Y"/>
    <x v="105"/>
    <x v="5"/>
    <x v="6"/>
    <x v="0"/>
    <x v="9"/>
    <x v="9"/>
  </r>
  <r>
    <s v="B85001"/>
    <x v="0"/>
    <x v="8"/>
    <n v="21"/>
    <n v="27"/>
    <n v="77.777699999999996"/>
    <x v="3767"/>
    <x v="1293"/>
    <s v="NHS WEST YORKSHIRE ICB - X2C4Y"/>
    <x v="105"/>
    <x v="5"/>
    <x v="6"/>
    <x v="0"/>
    <x v="8"/>
    <x v="8"/>
  </r>
  <r>
    <s v="B85051"/>
    <x v="0"/>
    <x v="1"/>
    <n v="28"/>
    <n v="42"/>
    <n v="66.666600000000003"/>
    <x v="5786"/>
    <x v="1289"/>
    <s v="NHS WEST YORKSHIRE ICB - X2C4Y"/>
    <x v="105"/>
    <x v="5"/>
    <x v="6"/>
    <x v="0"/>
    <x v="1"/>
    <x v="1"/>
  </r>
  <r>
    <s v="B85048"/>
    <x v="0"/>
    <x v="5"/>
    <n v="35"/>
    <n v="35"/>
    <n v="100"/>
    <x v="5815"/>
    <x v="1292"/>
    <s v="NHS WEST YORKSHIRE ICB - X2C4Y"/>
    <x v="105"/>
    <x v="5"/>
    <x v="6"/>
    <x v="0"/>
    <x v="5"/>
    <x v="5"/>
  </r>
  <r>
    <s v="B85024"/>
    <x v="0"/>
    <x v="3"/>
    <n v="45"/>
    <n v="84"/>
    <n v="53.571399999999997"/>
    <x v="5788"/>
    <x v="1291"/>
    <s v="NHS WEST YORKSHIRE ICB - X2C4Y"/>
    <x v="105"/>
    <x v="5"/>
    <x v="6"/>
    <x v="0"/>
    <x v="3"/>
    <x v="3"/>
  </r>
  <r>
    <s v="B85024"/>
    <x v="0"/>
    <x v="0"/>
    <n v="15"/>
    <n v="24"/>
    <n v="62.5"/>
    <x v="5788"/>
    <x v="1291"/>
    <s v="NHS WEST YORKSHIRE ICB - X2C4Y"/>
    <x v="105"/>
    <x v="5"/>
    <x v="6"/>
    <x v="0"/>
    <x v="0"/>
    <x v="0"/>
  </r>
  <r>
    <s v="B85640"/>
    <x v="0"/>
    <x v="4"/>
    <n v="9"/>
    <n v="16"/>
    <n v="56.25"/>
    <x v="5787"/>
    <x v="1290"/>
    <s v="NHS WEST YORKSHIRE ICB - X2C4Y"/>
    <x v="105"/>
    <x v="5"/>
    <x v="6"/>
    <x v="0"/>
    <x v="4"/>
    <x v="4"/>
  </r>
  <r>
    <s v="B85024"/>
    <x v="1"/>
    <x v="6"/>
    <n v="45"/>
    <n v="76"/>
    <n v="59.210500000000003"/>
    <x v="5788"/>
    <x v="1291"/>
    <s v="NHS WEST YORKSHIRE ICB - X2C4Y"/>
    <x v="105"/>
    <x v="5"/>
    <x v="6"/>
    <x v="0"/>
    <x v="6"/>
    <x v="6"/>
  </r>
  <r>
    <s v="B85612"/>
    <x v="0"/>
    <x v="1"/>
    <n v="9"/>
    <n v="12"/>
    <n v="75"/>
    <x v="5800"/>
    <x v="1293"/>
    <s v="NHS WEST YORKSHIRE ICB - X2C4Y"/>
    <x v="105"/>
    <x v="5"/>
    <x v="6"/>
    <x v="0"/>
    <x v="1"/>
    <x v="1"/>
  </r>
  <r>
    <s v="B85015"/>
    <x v="0"/>
    <x v="1"/>
    <n v="37"/>
    <n v="41"/>
    <n v="90.243899999999996"/>
    <x v="5790"/>
    <x v="1290"/>
    <s v="NHS WEST YORKSHIRE ICB - X2C4Y"/>
    <x v="105"/>
    <x v="5"/>
    <x v="6"/>
    <x v="0"/>
    <x v="1"/>
    <x v="1"/>
  </r>
  <r>
    <s v="B85061"/>
    <x v="0"/>
    <x v="5"/>
    <n v="32"/>
    <n v="39"/>
    <n v="82.051199999999994"/>
    <x v="5795"/>
    <x v="1294"/>
    <s v="NHS WEST YORKSHIRE ICB - X2C4Y"/>
    <x v="105"/>
    <x v="5"/>
    <x v="6"/>
    <x v="0"/>
    <x v="5"/>
    <x v="5"/>
  </r>
  <r>
    <s v="B85024"/>
    <x v="0"/>
    <x v="6"/>
    <n v="41"/>
    <n v="76"/>
    <n v="53.947299999999998"/>
    <x v="5788"/>
    <x v="1291"/>
    <s v="NHS WEST YORKSHIRE ICB - X2C4Y"/>
    <x v="105"/>
    <x v="5"/>
    <x v="6"/>
    <x v="0"/>
    <x v="6"/>
    <x v="6"/>
  </r>
  <r>
    <s v="B85001"/>
    <x v="0"/>
    <x v="9"/>
    <n v="16"/>
    <n v="21"/>
    <n v="76.190399999999997"/>
    <x v="3767"/>
    <x v="1293"/>
    <s v="NHS WEST YORKSHIRE ICB - X2C4Y"/>
    <x v="105"/>
    <x v="5"/>
    <x v="6"/>
    <x v="0"/>
    <x v="9"/>
    <x v="9"/>
  </r>
  <r>
    <s v="B85016"/>
    <x v="0"/>
    <x v="2"/>
    <n v="64"/>
    <n v="91"/>
    <n v="70.329599999999999"/>
    <x v="5801"/>
    <x v="1289"/>
    <s v="NHS WEST YORKSHIRE ICB - X2C4Y"/>
    <x v="105"/>
    <x v="5"/>
    <x v="6"/>
    <x v="0"/>
    <x v="2"/>
    <x v="2"/>
  </r>
  <r>
    <s v="B85044"/>
    <x v="0"/>
    <x v="7"/>
    <n v="22"/>
    <n v="40"/>
    <n v="55"/>
    <x v="5802"/>
    <x v="1289"/>
    <s v="NHS WEST YORKSHIRE ICB - X2C4Y"/>
    <x v="105"/>
    <x v="5"/>
    <x v="6"/>
    <x v="0"/>
    <x v="7"/>
    <x v="7"/>
  </r>
  <r>
    <s v="Y00081"/>
    <x v="0"/>
    <x v="2"/>
    <n v="0"/>
    <n v="0"/>
    <m/>
    <x v="5799"/>
    <x v="1289"/>
    <s v="NHS WEST YORKSHIRE ICB - X2C4Y"/>
    <x v="105"/>
    <x v="5"/>
    <x v="6"/>
    <x v="0"/>
    <x v="2"/>
    <x v="2"/>
  </r>
  <r>
    <s v="B85024"/>
    <x v="0"/>
    <x v="11"/>
    <n v="8"/>
    <n v="16"/>
    <n v="50"/>
    <x v="5788"/>
    <x v="1291"/>
    <s v="NHS WEST YORKSHIRE ICB - X2C4Y"/>
    <x v="105"/>
    <x v="5"/>
    <x v="6"/>
    <x v="0"/>
    <x v="11"/>
    <x v="11"/>
  </r>
  <r>
    <s v="B85612"/>
    <x v="0"/>
    <x v="9"/>
    <n v="7"/>
    <n v="10"/>
    <n v="70"/>
    <x v="5800"/>
    <x v="1293"/>
    <s v="NHS WEST YORKSHIRE ICB - X2C4Y"/>
    <x v="105"/>
    <x v="5"/>
    <x v="6"/>
    <x v="0"/>
    <x v="9"/>
    <x v="9"/>
  </r>
  <r>
    <s v="B85606"/>
    <x v="0"/>
    <x v="0"/>
    <n v="5"/>
    <n v="5"/>
    <n v="100"/>
    <x v="5793"/>
    <x v="1295"/>
    <s v="NHS WEST YORKSHIRE ICB - X2C4Y"/>
    <x v="105"/>
    <x v="5"/>
    <x v="6"/>
    <x v="0"/>
    <x v="0"/>
    <x v="0"/>
  </r>
  <r>
    <s v="B85010"/>
    <x v="0"/>
    <x v="2"/>
    <n v="44"/>
    <n v="76"/>
    <n v="57.8947"/>
    <x v="499"/>
    <x v="1291"/>
    <s v="NHS WEST YORKSHIRE ICB - X2C4Y"/>
    <x v="105"/>
    <x v="5"/>
    <x v="6"/>
    <x v="0"/>
    <x v="2"/>
    <x v="2"/>
  </r>
  <r>
    <s v="B85016"/>
    <x v="0"/>
    <x v="6"/>
    <n v="54"/>
    <n v="81"/>
    <n v="66.666600000000003"/>
    <x v="5801"/>
    <x v="1289"/>
    <s v="NHS WEST YORKSHIRE ICB - X2C4Y"/>
    <x v="105"/>
    <x v="5"/>
    <x v="6"/>
    <x v="0"/>
    <x v="6"/>
    <x v="6"/>
  </r>
  <r>
    <s v="B85606"/>
    <x v="1"/>
    <x v="6"/>
    <n v="9"/>
    <n v="9"/>
    <n v="100"/>
    <x v="5793"/>
    <x v="1295"/>
    <s v="NHS WEST YORKSHIRE ICB - X2C4Y"/>
    <x v="105"/>
    <x v="5"/>
    <x v="6"/>
    <x v="0"/>
    <x v="6"/>
    <x v="6"/>
  </r>
  <r>
    <s v="B85048"/>
    <x v="0"/>
    <x v="11"/>
    <n v="4"/>
    <n v="4"/>
    <n v="100"/>
    <x v="5815"/>
    <x v="1292"/>
    <s v="NHS WEST YORKSHIRE ICB - X2C4Y"/>
    <x v="105"/>
    <x v="5"/>
    <x v="6"/>
    <x v="0"/>
    <x v="11"/>
    <x v="11"/>
  </r>
  <r>
    <s v="B85048"/>
    <x v="0"/>
    <x v="1"/>
    <n v="18"/>
    <n v="22"/>
    <n v="81.818100000000001"/>
    <x v="5815"/>
    <x v="1292"/>
    <s v="NHS WEST YORKSHIRE ICB - X2C4Y"/>
    <x v="105"/>
    <x v="5"/>
    <x v="6"/>
    <x v="0"/>
    <x v="1"/>
    <x v="1"/>
  </r>
  <r>
    <s v="B85015"/>
    <x v="0"/>
    <x v="8"/>
    <n v="31"/>
    <n v="35"/>
    <n v="88.571399999999997"/>
    <x v="5790"/>
    <x v="1290"/>
    <s v="NHS WEST YORKSHIRE ICB - X2C4Y"/>
    <x v="105"/>
    <x v="5"/>
    <x v="6"/>
    <x v="0"/>
    <x v="8"/>
    <x v="8"/>
  </r>
  <r>
    <s v="Y00081"/>
    <x v="0"/>
    <x v="10"/>
    <n v="0"/>
    <n v="0"/>
    <m/>
    <x v="5799"/>
    <x v="1289"/>
    <s v="NHS WEST YORKSHIRE ICB - X2C4Y"/>
    <x v="105"/>
    <x v="5"/>
    <x v="6"/>
    <x v="0"/>
    <x v="10"/>
    <x v="10"/>
  </r>
  <r>
    <s v="B85061"/>
    <x v="0"/>
    <x v="3"/>
    <n v="42"/>
    <n v="54"/>
    <n v="77.777699999999996"/>
    <x v="5795"/>
    <x v="1294"/>
    <s v="NHS WEST YORKSHIRE ICB - X2C4Y"/>
    <x v="105"/>
    <x v="5"/>
    <x v="6"/>
    <x v="0"/>
    <x v="3"/>
    <x v="3"/>
  </r>
  <r>
    <s v="B85048"/>
    <x v="1"/>
    <x v="3"/>
    <n v="36"/>
    <n v="37"/>
    <n v="97.297200000000004"/>
    <x v="5815"/>
    <x v="1292"/>
    <s v="NHS WEST YORKSHIRE ICB - X2C4Y"/>
    <x v="105"/>
    <x v="5"/>
    <x v="6"/>
    <x v="0"/>
    <x v="3"/>
    <x v="3"/>
  </r>
  <r>
    <s v="B85660"/>
    <x v="1"/>
    <x v="2"/>
    <n v="7"/>
    <n v="37"/>
    <n v="18.918900000000001"/>
    <x v="342"/>
    <x v="1291"/>
    <s v="NHS WEST YORKSHIRE ICB - X2C4Y"/>
    <x v="105"/>
    <x v="5"/>
    <x v="6"/>
    <x v="0"/>
    <x v="2"/>
    <x v="2"/>
  </r>
  <r>
    <s v="B85610"/>
    <x v="0"/>
    <x v="10"/>
    <n v="10"/>
    <n v="29"/>
    <n v="34.482700000000001"/>
    <x v="4078"/>
    <x v="1297"/>
    <s v="NHS WEST YORKSHIRE ICB - X2C4Y"/>
    <x v="105"/>
    <x v="5"/>
    <x v="6"/>
    <x v="0"/>
    <x v="10"/>
    <x v="10"/>
  </r>
  <r>
    <s v="B85018"/>
    <x v="1"/>
    <x v="3"/>
    <n v="57"/>
    <n v="65"/>
    <n v="87.692300000000003"/>
    <x v="1978"/>
    <x v="1290"/>
    <s v="NHS WEST YORKSHIRE ICB - X2C4Y"/>
    <x v="105"/>
    <x v="5"/>
    <x v="6"/>
    <x v="0"/>
    <x v="3"/>
    <x v="3"/>
  </r>
  <r>
    <s v="B85055"/>
    <x v="0"/>
    <x v="8"/>
    <n v="30"/>
    <n v="46"/>
    <n v="65.217299999999994"/>
    <x v="5842"/>
    <x v="1295"/>
    <s v="NHS WEST YORKSHIRE ICB - X2C4Y"/>
    <x v="105"/>
    <x v="5"/>
    <x v="6"/>
    <x v="0"/>
    <x v="8"/>
    <x v="8"/>
  </r>
  <r>
    <s v="B85005"/>
    <x v="0"/>
    <x v="4"/>
    <n v="19"/>
    <n v="22"/>
    <n v="86.363600000000005"/>
    <x v="5830"/>
    <x v="1294"/>
    <s v="NHS WEST YORKSHIRE ICB - X2C4Y"/>
    <x v="105"/>
    <x v="5"/>
    <x v="6"/>
    <x v="0"/>
    <x v="4"/>
    <x v="4"/>
  </r>
  <r>
    <s v="B85006"/>
    <x v="0"/>
    <x v="3"/>
    <n v="132"/>
    <n v="166"/>
    <n v="79.518000000000001"/>
    <x v="5840"/>
    <x v="1297"/>
    <s v="NHS WEST YORKSHIRE ICB - X2C4Y"/>
    <x v="105"/>
    <x v="5"/>
    <x v="6"/>
    <x v="0"/>
    <x v="3"/>
    <x v="3"/>
  </r>
  <r>
    <s v="B85055"/>
    <x v="0"/>
    <x v="7"/>
    <n v="51"/>
    <n v="94"/>
    <n v="54.255299999999998"/>
    <x v="5842"/>
    <x v="1295"/>
    <s v="NHS WEST YORKSHIRE ICB - X2C4Y"/>
    <x v="105"/>
    <x v="5"/>
    <x v="6"/>
    <x v="0"/>
    <x v="7"/>
    <x v="7"/>
  </r>
  <r>
    <s v="B85652"/>
    <x v="1"/>
    <x v="6"/>
    <n v="29"/>
    <n v="29"/>
    <n v="100"/>
    <x v="5836"/>
    <x v="1295"/>
    <s v="NHS WEST YORKSHIRE ICB - X2C4Y"/>
    <x v="105"/>
    <x v="5"/>
    <x v="6"/>
    <x v="0"/>
    <x v="6"/>
    <x v="6"/>
  </r>
  <r>
    <s v="B85031"/>
    <x v="0"/>
    <x v="5"/>
    <n v="37"/>
    <n v="49"/>
    <n v="75.510199999999998"/>
    <x v="5837"/>
    <x v="1294"/>
    <s v="NHS WEST YORKSHIRE ICB - X2C4Y"/>
    <x v="105"/>
    <x v="5"/>
    <x v="6"/>
    <x v="0"/>
    <x v="5"/>
    <x v="5"/>
  </r>
  <r>
    <s v="B85005"/>
    <x v="0"/>
    <x v="11"/>
    <n v="3"/>
    <n v="5"/>
    <n v="60"/>
    <x v="5830"/>
    <x v="1294"/>
    <s v="NHS WEST YORKSHIRE ICB - X2C4Y"/>
    <x v="105"/>
    <x v="5"/>
    <x v="6"/>
    <x v="0"/>
    <x v="11"/>
    <x v="11"/>
  </r>
  <r>
    <s v="B85636"/>
    <x v="0"/>
    <x v="9"/>
    <n v="7"/>
    <n v="10"/>
    <n v="70"/>
    <x v="5831"/>
    <x v="1292"/>
    <s v="NHS WEST YORKSHIRE ICB - X2C4Y"/>
    <x v="105"/>
    <x v="5"/>
    <x v="6"/>
    <x v="0"/>
    <x v="9"/>
    <x v="9"/>
  </r>
  <r>
    <s v="B85614"/>
    <x v="0"/>
    <x v="0"/>
    <n v="1"/>
    <n v="1"/>
    <n v="100"/>
    <x v="2381"/>
    <x v="1292"/>
    <s v="NHS WEST YORKSHIRE ICB - X2C4Y"/>
    <x v="105"/>
    <x v="5"/>
    <x v="6"/>
    <x v="0"/>
    <x v="0"/>
    <x v="0"/>
  </r>
  <r>
    <s v="B85058"/>
    <x v="0"/>
    <x v="10"/>
    <n v="6"/>
    <n v="6"/>
    <n v="100"/>
    <x v="5832"/>
    <x v="1291"/>
    <s v="NHS WEST YORKSHIRE ICB - X2C4Y"/>
    <x v="105"/>
    <x v="5"/>
    <x v="6"/>
    <x v="0"/>
    <x v="10"/>
    <x v="10"/>
  </r>
  <r>
    <s v="B85005"/>
    <x v="1"/>
    <x v="2"/>
    <n v="42"/>
    <n v="47"/>
    <n v="89.361699999999999"/>
    <x v="5830"/>
    <x v="1294"/>
    <s v="NHS WEST YORKSHIRE ICB - X2C4Y"/>
    <x v="105"/>
    <x v="5"/>
    <x v="6"/>
    <x v="0"/>
    <x v="2"/>
    <x v="2"/>
  </r>
  <r>
    <s v="B85008"/>
    <x v="0"/>
    <x v="6"/>
    <n v="9"/>
    <n v="17"/>
    <n v="52.941099999999999"/>
    <x v="5833"/>
    <x v="1290"/>
    <s v="NHS WEST YORKSHIRE ICB - X2C4Y"/>
    <x v="105"/>
    <x v="5"/>
    <x v="6"/>
    <x v="0"/>
    <x v="6"/>
    <x v="6"/>
  </r>
  <r>
    <s v="B85614"/>
    <x v="1"/>
    <x v="6"/>
    <n v="11"/>
    <n v="11"/>
    <n v="100"/>
    <x v="2381"/>
    <x v="1292"/>
    <s v="NHS WEST YORKSHIRE ICB - X2C4Y"/>
    <x v="105"/>
    <x v="5"/>
    <x v="6"/>
    <x v="0"/>
    <x v="6"/>
    <x v="6"/>
  </r>
  <r>
    <s v="B85659"/>
    <x v="0"/>
    <x v="4"/>
    <n v="1"/>
    <n v="2"/>
    <n v="50"/>
    <x v="5834"/>
    <x v="1291"/>
    <s v="NHS WEST YORKSHIRE ICB - X2C4Y"/>
    <x v="105"/>
    <x v="5"/>
    <x v="6"/>
    <x v="0"/>
    <x v="4"/>
    <x v="4"/>
  </r>
  <r>
    <s v="B85019"/>
    <x v="0"/>
    <x v="11"/>
    <n v="9"/>
    <n v="11"/>
    <n v="81.818100000000001"/>
    <x v="5835"/>
    <x v="1296"/>
    <s v="NHS WEST YORKSHIRE ICB - X2C4Y"/>
    <x v="105"/>
    <x v="5"/>
    <x v="6"/>
    <x v="0"/>
    <x v="11"/>
    <x v="11"/>
  </r>
  <r>
    <s v="B85614"/>
    <x v="0"/>
    <x v="1"/>
    <n v="5"/>
    <n v="5"/>
    <n v="100"/>
    <x v="2381"/>
    <x v="1292"/>
    <s v="NHS WEST YORKSHIRE ICB - X2C4Y"/>
    <x v="105"/>
    <x v="5"/>
    <x v="6"/>
    <x v="0"/>
    <x v="1"/>
    <x v="1"/>
  </r>
  <r>
    <s v="B85030"/>
    <x v="0"/>
    <x v="4"/>
    <n v="30"/>
    <n v="38"/>
    <n v="78.947299999999998"/>
    <x v="5838"/>
    <x v="1293"/>
    <s v="NHS WEST YORKSHIRE ICB - X2C4Y"/>
    <x v="105"/>
    <x v="5"/>
    <x v="6"/>
    <x v="0"/>
    <x v="4"/>
    <x v="4"/>
  </r>
  <r>
    <s v="B85652"/>
    <x v="0"/>
    <x v="5"/>
    <n v="28"/>
    <n v="38"/>
    <n v="73.684200000000004"/>
    <x v="5836"/>
    <x v="1295"/>
    <s v="NHS WEST YORKSHIRE ICB - X2C4Y"/>
    <x v="105"/>
    <x v="5"/>
    <x v="6"/>
    <x v="0"/>
    <x v="5"/>
    <x v="5"/>
  </r>
  <r>
    <s v="B85060"/>
    <x v="0"/>
    <x v="1"/>
    <n v="9"/>
    <n v="31"/>
    <n v="29.0322"/>
    <x v="5841"/>
    <x v="1291"/>
    <s v="NHS WEST YORKSHIRE ICB - X2C4Y"/>
    <x v="105"/>
    <x v="5"/>
    <x v="6"/>
    <x v="0"/>
    <x v="1"/>
    <x v="1"/>
  </r>
  <r>
    <s v="B85659"/>
    <x v="0"/>
    <x v="8"/>
    <n v="0"/>
    <n v="1"/>
    <n v="0"/>
    <x v="5834"/>
    <x v="1291"/>
    <s v="NHS WEST YORKSHIRE ICB - X2C4Y"/>
    <x v="105"/>
    <x v="5"/>
    <x v="6"/>
    <x v="0"/>
    <x v="8"/>
    <x v="8"/>
  </r>
  <r>
    <s v="B85636"/>
    <x v="0"/>
    <x v="10"/>
    <n v="21"/>
    <n v="24"/>
    <n v="87.5"/>
    <x v="5831"/>
    <x v="1292"/>
    <s v="NHS WEST YORKSHIRE ICB - X2C4Y"/>
    <x v="105"/>
    <x v="5"/>
    <x v="6"/>
    <x v="0"/>
    <x v="10"/>
    <x v="10"/>
  </r>
  <r>
    <s v="B85614"/>
    <x v="0"/>
    <x v="6"/>
    <n v="11"/>
    <n v="11"/>
    <n v="100"/>
    <x v="2381"/>
    <x v="1292"/>
    <s v="NHS WEST YORKSHIRE ICB - X2C4Y"/>
    <x v="105"/>
    <x v="5"/>
    <x v="6"/>
    <x v="0"/>
    <x v="6"/>
    <x v="6"/>
  </r>
  <r>
    <s v="B85036"/>
    <x v="0"/>
    <x v="4"/>
    <n v="48"/>
    <n v="67"/>
    <n v="71.6417"/>
    <x v="5844"/>
    <x v="1289"/>
    <s v="NHS WEST YORKSHIRE ICB - X2C4Y"/>
    <x v="105"/>
    <x v="5"/>
    <x v="6"/>
    <x v="0"/>
    <x v="4"/>
    <x v="4"/>
  </r>
  <r>
    <s v="B85006"/>
    <x v="0"/>
    <x v="7"/>
    <n v="103"/>
    <n v="123"/>
    <n v="83.739800000000002"/>
    <x v="5840"/>
    <x v="1297"/>
    <s v="NHS WEST YORKSHIRE ICB - X2C4Y"/>
    <x v="105"/>
    <x v="5"/>
    <x v="6"/>
    <x v="0"/>
    <x v="7"/>
    <x v="7"/>
  </r>
  <r>
    <s v="B85058"/>
    <x v="0"/>
    <x v="9"/>
    <n v="4"/>
    <n v="4"/>
    <n v="100"/>
    <x v="5832"/>
    <x v="1291"/>
    <s v="NHS WEST YORKSHIRE ICB - X2C4Y"/>
    <x v="105"/>
    <x v="5"/>
    <x v="6"/>
    <x v="0"/>
    <x v="9"/>
    <x v="9"/>
  </r>
  <r>
    <s v="B85031"/>
    <x v="1"/>
    <x v="3"/>
    <n v="43"/>
    <n v="62"/>
    <n v="69.354799999999997"/>
    <x v="5837"/>
    <x v="1294"/>
    <s v="NHS WEST YORKSHIRE ICB - X2C4Y"/>
    <x v="105"/>
    <x v="5"/>
    <x v="6"/>
    <x v="0"/>
    <x v="3"/>
    <x v="3"/>
  </r>
  <r>
    <s v="B85005"/>
    <x v="0"/>
    <x v="10"/>
    <n v="28"/>
    <n v="31"/>
    <n v="90.322500000000005"/>
    <x v="5830"/>
    <x v="1294"/>
    <s v="NHS WEST YORKSHIRE ICB - X2C4Y"/>
    <x v="105"/>
    <x v="5"/>
    <x v="6"/>
    <x v="0"/>
    <x v="10"/>
    <x v="10"/>
  </r>
  <r>
    <s v="B85031"/>
    <x v="0"/>
    <x v="3"/>
    <n v="41"/>
    <n v="62"/>
    <n v="66.129000000000005"/>
    <x v="5837"/>
    <x v="1294"/>
    <s v="NHS WEST YORKSHIRE ICB - X2C4Y"/>
    <x v="105"/>
    <x v="5"/>
    <x v="6"/>
    <x v="0"/>
    <x v="3"/>
    <x v="3"/>
  </r>
  <r>
    <s v="B85652"/>
    <x v="0"/>
    <x v="6"/>
    <n v="29"/>
    <n v="29"/>
    <n v="100"/>
    <x v="5836"/>
    <x v="1295"/>
    <s v="NHS WEST YORKSHIRE ICB - X2C4Y"/>
    <x v="105"/>
    <x v="5"/>
    <x v="6"/>
    <x v="0"/>
    <x v="6"/>
    <x v="6"/>
  </r>
  <r>
    <s v="B85055"/>
    <x v="0"/>
    <x v="2"/>
    <n v="67"/>
    <n v="76"/>
    <n v="88.157799999999995"/>
    <x v="5842"/>
    <x v="1295"/>
    <s v="NHS WEST YORKSHIRE ICB - X2C4Y"/>
    <x v="105"/>
    <x v="5"/>
    <x v="6"/>
    <x v="0"/>
    <x v="2"/>
    <x v="2"/>
  </r>
  <r>
    <s v="B85058"/>
    <x v="0"/>
    <x v="3"/>
    <n v="4"/>
    <n v="10"/>
    <n v="40"/>
    <x v="5832"/>
    <x v="1291"/>
    <s v="NHS WEST YORKSHIRE ICB - X2C4Y"/>
    <x v="105"/>
    <x v="5"/>
    <x v="6"/>
    <x v="0"/>
    <x v="3"/>
    <x v="3"/>
  </r>
  <r>
    <s v="B85636"/>
    <x v="0"/>
    <x v="5"/>
    <n v="24"/>
    <n v="27"/>
    <n v="88.888800000000003"/>
    <x v="5831"/>
    <x v="1292"/>
    <s v="NHS WEST YORKSHIRE ICB - X2C4Y"/>
    <x v="105"/>
    <x v="5"/>
    <x v="6"/>
    <x v="0"/>
    <x v="5"/>
    <x v="5"/>
  </r>
  <r>
    <s v="B85036"/>
    <x v="0"/>
    <x v="11"/>
    <n v="12"/>
    <n v="17"/>
    <n v="70.588200000000001"/>
    <x v="5844"/>
    <x v="1289"/>
    <s v="NHS WEST YORKSHIRE ICB - X2C4Y"/>
    <x v="105"/>
    <x v="5"/>
    <x v="6"/>
    <x v="0"/>
    <x v="11"/>
    <x v="11"/>
  </r>
  <r>
    <s v="B85008"/>
    <x v="1"/>
    <x v="3"/>
    <n v="12"/>
    <n v="19"/>
    <n v="63.157800000000002"/>
    <x v="5833"/>
    <x v="1290"/>
    <s v="NHS WEST YORKSHIRE ICB - X2C4Y"/>
    <x v="105"/>
    <x v="5"/>
    <x v="6"/>
    <x v="0"/>
    <x v="3"/>
    <x v="3"/>
  </r>
  <r>
    <s v="B85058"/>
    <x v="0"/>
    <x v="1"/>
    <n v="5"/>
    <n v="5"/>
    <n v="100"/>
    <x v="5832"/>
    <x v="1291"/>
    <s v="NHS WEST YORKSHIRE ICB - X2C4Y"/>
    <x v="105"/>
    <x v="5"/>
    <x v="6"/>
    <x v="0"/>
    <x v="1"/>
    <x v="1"/>
  </r>
  <r>
    <s v="B85008"/>
    <x v="0"/>
    <x v="1"/>
    <n v="7"/>
    <n v="13"/>
    <n v="53.8461"/>
    <x v="5833"/>
    <x v="1290"/>
    <s v="NHS WEST YORKSHIRE ICB - X2C4Y"/>
    <x v="105"/>
    <x v="5"/>
    <x v="6"/>
    <x v="0"/>
    <x v="1"/>
    <x v="1"/>
  </r>
  <r>
    <s v="B85650"/>
    <x v="0"/>
    <x v="11"/>
    <n v="2"/>
    <n v="3"/>
    <n v="66.666600000000003"/>
    <x v="5839"/>
    <x v="1296"/>
    <s v="NHS WEST YORKSHIRE ICB - X2C4Y"/>
    <x v="105"/>
    <x v="5"/>
    <x v="6"/>
    <x v="0"/>
    <x v="11"/>
    <x v="11"/>
  </r>
  <r>
    <s v="B85614"/>
    <x v="1"/>
    <x v="3"/>
    <n v="11"/>
    <n v="11"/>
    <n v="100"/>
    <x v="2381"/>
    <x v="1292"/>
    <s v="NHS WEST YORKSHIRE ICB - X2C4Y"/>
    <x v="105"/>
    <x v="5"/>
    <x v="6"/>
    <x v="0"/>
    <x v="3"/>
    <x v="3"/>
  </r>
  <r>
    <s v="B85030"/>
    <x v="1"/>
    <x v="2"/>
    <n v="70"/>
    <n v="78"/>
    <n v="89.743499999999997"/>
    <x v="5838"/>
    <x v="1293"/>
    <s v="NHS WEST YORKSHIRE ICB - X2C4Y"/>
    <x v="105"/>
    <x v="5"/>
    <x v="6"/>
    <x v="0"/>
    <x v="2"/>
    <x v="2"/>
  </r>
  <r>
    <s v="Y06659"/>
    <x v="0"/>
    <x v="6"/>
    <n v="21"/>
    <n v="33"/>
    <n v="63.636299999999999"/>
    <x v="5843"/>
    <x v="1292"/>
    <s v="NHS WEST YORKSHIRE ICB - X2C4Y"/>
    <x v="105"/>
    <x v="5"/>
    <x v="6"/>
    <x v="0"/>
    <x v="6"/>
    <x v="6"/>
  </r>
  <r>
    <s v="B85652"/>
    <x v="0"/>
    <x v="0"/>
    <n v="8"/>
    <n v="11"/>
    <n v="72.727199999999996"/>
    <x v="5836"/>
    <x v="1295"/>
    <s v="NHS WEST YORKSHIRE ICB - X2C4Y"/>
    <x v="105"/>
    <x v="5"/>
    <x v="6"/>
    <x v="0"/>
    <x v="0"/>
    <x v="0"/>
  </r>
  <r>
    <s v="Y06659"/>
    <x v="1"/>
    <x v="6"/>
    <n v="24"/>
    <n v="33"/>
    <n v="72.727199999999996"/>
    <x v="5843"/>
    <x v="1292"/>
    <s v="NHS WEST YORKSHIRE ICB - X2C4Y"/>
    <x v="105"/>
    <x v="5"/>
    <x v="6"/>
    <x v="0"/>
    <x v="6"/>
    <x v="6"/>
  </r>
  <r>
    <s v="B85636"/>
    <x v="1"/>
    <x v="2"/>
    <n v="22"/>
    <n v="25"/>
    <n v="88"/>
    <x v="5831"/>
    <x v="1292"/>
    <s v="NHS WEST YORKSHIRE ICB - X2C4Y"/>
    <x v="105"/>
    <x v="5"/>
    <x v="6"/>
    <x v="0"/>
    <x v="2"/>
    <x v="2"/>
  </r>
  <r>
    <s v="B85006"/>
    <x v="0"/>
    <x v="0"/>
    <n v="20"/>
    <n v="24"/>
    <n v="83.333299999999994"/>
    <x v="5840"/>
    <x v="1297"/>
    <s v="NHS WEST YORKSHIRE ICB - X2C4Y"/>
    <x v="105"/>
    <x v="5"/>
    <x v="6"/>
    <x v="0"/>
    <x v="0"/>
    <x v="0"/>
  </r>
  <r>
    <s v="B85659"/>
    <x v="0"/>
    <x v="10"/>
    <n v="1"/>
    <n v="2"/>
    <n v="50"/>
    <x v="5834"/>
    <x v="1291"/>
    <s v="NHS WEST YORKSHIRE ICB - X2C4Y"/>
    <x v="105"/>
    <x v="5"/>
    <x v="6"/>
    <x v="0"/>
    <x v="10"/>
    <x v="10"/>
  </r>
  <r>
    <s v="B85005"/>
    <x v="0"/>
    <x v="9"/>
    <n v="11"/>
    <n v="12"/>
    <n v="91.666600000000003"/>
    <x v="5830"/>
    <x v="1294"/>
    <s v="NHS WEST YORKSHIRE ICB - X2C4Y"/>
    <x v="105"/>
    <x v="5"/>
    <x v="6"/>
    <x v="0"/>
    <x v="9"/>
    <x v="9"/>
  </r>
  <r>
    <s v="B85031"/>
    <x v="0"/>
    <x v="2"/>
    <n v="51"/>
    <n v="73"/>
    <n v="69.863"/>
    <x v="5837"/>
    <x v="1294"/>
    <s v="NHS WEST YORKSHIRE ICB - X2C4Y"/>
    <x v="105"/>
    <x v="5"/>
    <x v="6"/>
    <x v="0"/>
    <x v="2"/>
    <x v="2"/>
  </r>
  <r>
    <s v="B85020"/>
    <x v="0"/>
    <x v="7"/>
    <n v="22"/>
    <n v="26"/>
    <n v="84.615300000000005"/>
    <x v="5819"/>
    <x v="1296"/>
    <s v="NHS WEST YORKSHIRE ICB - X2C4Y"/>
    <x v="105"/>
    <x v="5"/>
    <x v="6"/>
    <x v="0"/>
    <x v="7"/>
    <x v="7"/>
  </r>
  <r>
    <s v="B85025"/>
    <x v="0"/>
    <x v="3"/>
    <n v="74"/>
    <n v="125"/>
    <n v="59.2"/>
    <x v="5816"/>
    <x v="1290"/>
    <s v="NHS WEST YORKSHIRE ICB - X2C4Y"/>
    <x v="105"/>
    <x v="5"/>
    <x v="6"/>
    <x v="0"/>
    <x v="3"/>
    <x v="3"/>
  </r>
  <r>
    <s v="B85655"/>
    <x v="0"/>
    <x v="9"/>
    <n v="8"/>
    <n v="10"/>
    <n v="80"/>
    <x v="5825"/>
    <x v="1290"/>
    <s v="NHS WEST YORKSHIRE ICB - X2C4Y"/>
    <x v="105"/>
    <x v="5"/>
    <x v="6"/>
    <x v="0"/>
    <x v="9"/>
    <x v="9"/>
  </r>
  <r>
    <s v="B85655"/>
    <x v="0"/>
    <x v="1"/>
    <n v="10"/>
    <n v="12"/>
    <n v="83.333299999999994"/>
    <x v="5825"/>
    <x v="1290"/>
    <s v="NHS WEST YORKSHIRE ICB - X2C4Y"/>
    <x v="105"/>
    <x v="5"/>
    <x v="6"/>
    <x v="0"/>
    <x v="1"/>
    <x v="1"/>
  </r>
  <r>
    <s v="B85037"/>
    <x v="0"/>
    <x v="6"/>
    <n v="29"/>
    <n v="60"/>
    <n v="48.333300000000001"/>
    <x v="5828"/>
    <x v="1289"/>
    <s v="NHS WEST YORKSHIRE ICB - X2C4Y"/>
    <x v="105"/>
    <x v="5"/>
    <x v="6"/>
    <x v="0"/>
    <x v="6"/>
    <x v="6"/>
  </r>
  <r>
    <s v="B85041"/>
    <x v="0"/>
    <x v="1"/>
    <n v="15"/>
    <n v="17"/>
    <n v="88.235200000000006"/>
    <x v="5822"/>
    <x v="1290"/>
    <s v="NHS WEST YORKSHIRE ICB - X2C4Y"/>
    <x v="105"/>
    <x v="5"/>
    <x v="6"/>
    <x v="0"/>
    <x v="1"/>
    <x v="1"/>
  </r>
  <r>
    <s v="B85028"/>
    <x v="0"/>
    <x v="9"/>
    <n v="29"/>
    <n v="35"/>
    <n v="82.857100000000003"/>
    <x v="5820"/>
    <x v="1292"/>
    <s v="NHS WEST YORKSHIRE ICB - X2C4Y"/>
    <x v="105"/>
    <x v="5"/>
    <x v="6"/>
    <x v="0"/>
    <x v="9"/>
    <x v="9"/>
  </r>
  <r>
    <s v="B85646"/>
    <x v="1"/>
    <x v="2"/>
    <n v="53"/>
    <n v="53"/>
    <n v="100"/>
    <x v="5823"/>
    <x v="1295"/>
    <s v="NHS WEST YORKSHIRE ICB - X2C4Y"/>
    <x v="105"/>
    <x v="5"/>
    <x v="6"/>
    <x v="0"/>
    <x v="2"/>
    <x v="2"/>
  </r>
  <r>
    <s v="B85646"/>
    <x v="0"/>
    <x v="7"/>
    <n v="18"/>
    <n v="32"/>
    <n v="56.25"/>
    <x v="5823"/>
    <x v="1295"/>
    <s v="NHS WEST YORKSHIRE ICB - X2C4Y"/>
    <x v="105"/>
    <x v="5"/>
    <x v="6"/>
    <x v="0"/>
    <x v="7"/>
    <x v="7"/>
  </r>
  <r>
    <s v="B85037"/>
    <x v="0"/>
    <x v="11"/>
    <n v="7"/>
    <n v="7"/>
    <n v="100"/>
    <x v="5828"/>
    <x v="1289"/>
    <s v="NHS WEST YORKSHIRE ICB - X2C4Y"/>
    <x v="105"/>
    <x v="5"/>
    <x v="6"/>
    <x v="0"/>
    <x v="11"/>
    <x v="11"/>
  </r>
  <r>
    <s v="B85634"/>
    <x v="0"/>
    <x v="6"/>
    <n v="8"/>
    <n v="15"/>
    <n v="53.333300000000001"/>
    <x v="5824"/>
    <x v="1292"/>
    <s v="NHS WEST YORKSHIRE ICB - X2C4Y"/>
    <x v="105"/>
    <x v="5"/>
    <x v="6"/>
    <x v="0"/>
    <x v="6"/>
    <x v="6"/>
  </r>
  <r>
    <s v="B85634"/>
    <x v="1"/>
    <x v="6"/>
    <n v="11"/>
    <n v="15"/>
    <n v="73.333299999999994"/>
    <x v="5824"/>
    <x v="1292"/>
    <s v="NHS WEST YORKSHIRE ICB - X2C4Y"/>
    <x v="105"/>
    <x v="5"/>
    <x v="6"/>
    <x v="0"/>
    <x v="6"/>
    <x v="6"/>
  </r>
  <r>
    <s v="B85028"/>
    <x v="0"/>
    <x v="8"/>
    <n v="36"/>
    <n v="43"/>
    <n v="83.7209"/>
    <x v="5820"/>
    <x v="1292"/>
    <s v="NHS WEST YORKSHIRE ICB - X2C4Y"/>
    <x v="105"/>
    <x v="5"/>
    <x v="6"/>
    <x v="0"/>
    <x v="8"/>
    <x v="8"/>
  </r>
  <r>
    <s v="B85037"/>
    <x v="1"/>
    <x v="6"/>
    <n v="40"/>
    <n v="60"/>
    <n v="66.666600000000003"/>
    <x v="5828"/>
    <x v="1289"/>
    <s v="NHS WEST YORKSHIRE ICB - X2C4Y"/>
    <x v="105"/>
    <x v="5"/>
    <x v="6"/>
    <x v="0"/>
    <x v="6"/>
    <x v="6"/>
  </r>
  <r>
    <s v="B85646"/>
    <x v="0"/>
    <x v="8"/>
    <n v="10"/>
    <n v="10"/>
    <n v="100"/>
    <x v="5823"/>
    <x v="1295"/>
    <s v="NHS WEST YORKSHIRE ICB - X2C4Y"/>
    <x v="105"/>
    <x v="5"/>
    <x v="6"/>
    <x v="0"/>
    <x v="8"/>
    <x v="8"/>
  </r>
  <r>
    <s v="B85037"/>
    <x v="0"/>
    <x v="1"/>
    <n v="31"/>
    <n v="39"/>
    <n v="79.487099999999998"/>
    <x v="5828"/>
    <x v="1289"/>
    <s v="NHS WEST YORKSHIRE ICB - X2C4Y"/>
    <x v="105"/>
    <x v="5"/>
    <x v="6"/>
    <x v="0"/>
    <x v="1"/>
    <x v="1"/>
  </r>
  <r>
    <s v="B85026"/>
    <x v="0"/>
    <x v="4"/>
    <n v="26"/>
    <n v="40"/>
    <n v="65"/>
    <x v="5829"/>
    <x v="1294"/>
    <s v="NHS WEST YORKSHIRE ICB - X2C4Y"/>
    <x v="105"/>
    <x v="5"/>
    <x v="6"/>
    <x v="0"/>
    <x v="4"/>
    <x v="4"/>
  </r>
  <r>
    <s v="B85062"/>
    <x v="0"/>
    <x v="5"/>
    <n v="5"/>
    <n v="10"/>
    <n v="50"/>
    <x v="5826"/>
    <x v="1291"/>
    <s v="NHS WEST YORKSHIRE ICB - X2C4Y"/>
    <x v="105"/>
    <x v="5"/>
    <x v="6"/>
    <x v="0"/>
    <x v="5"/>
    <x v="5"/>
  </r>
  <r>
    <s v="B85026"/>
    <x v="0"/>
    <x v="10"/>
    <n v="33"/>
    <n v="46"/>
    <n v="71.739099999999993"/>
    <x v="5829"/>
    <x v="1294"/>
    <s v="NHS WEST YORKSHIRE ICB - X2C4Y"/>
    <x v="105"/>
    <x v="5"/>
    <x v="6"/>
    <x v="0"/>
    <x v="10"/>
    <x v="10"/>
  </r>
  <r>
    <s v="B85020"/>
    <x v="0"/>
    <x v="2"/>
    <n v="16"/>
    <n v="32"/>
    <n v="50"/>
    <x v="5819"/>
    <x v="1296"/>
    <s v="NHS WEST YORKSHIRE ICB - X2C4Y"/>
    <x v="105"/>
    <x v="5"/>
    <x v="6"/>
    <x v="0"/>
    <x v="2"/>
    <x v="2"/>
  </r>
  <r>
    <s v="B85026"/>
    <x v="1"/>
    <x v="2"/>
    <n v="78"/>
    <n v="90"/>
    <n v="86.666600000000003"/>
    <x v="5829"/>
    <x v="1294"/>
    <s v="NHS WEST YORKSHIRE ICB - X2C4Y"/>
    <x v="105"/>
    <x v="5"/>
    <x v="6"/>
    <x v="0"/>
    <x v="2"/>
    <x v="2"/>
  </r>
  <r>
    <s v="B85634"/>
    <x v="0"/>
    <x v="1"/>
    <n v="8"/>
    <n v="9"/>
    <n v="88.888800000000003"/>
    <x v="5824"/>
    <x v="1292"/>
    <s v="NHS WEST YORKSHIRE ICB - X2C4Y"/>
    <x v="105"/>
    <x v="5"/>
    <x v="6"/>
    <x v="0"/>
    <x v="1"/>
    <x v="1"/>
  </r>
  <r>
    <s v="B85023"/>
    <x v="0"/>
    <x v="1"/>
    <n v="17"/>
    <n v="23"/>
    <n v="73.912999999999997"/>
    <x v="5813"/>
    <x v="1291"/>
    <s v="NHS WEST YORKSHIRE ICB - X2C4Y"/>
    <x v="105"/>
    <x v="5"/>
    <x v="6"/>
    <x v="0"/>
    <x v="1"/>
    <x v="1"/>
  </r>
  <r>
    <s v="B85012"/>
    <x v="0"/>
    <x v="1"/>
    <n v="30"/>
    <n v="36"/>
    <n v="83.333299999999994"/>
    <x v="5810"/>
    <x v="1293"/>
    <s v="NHS WEST YORKSHIRE ICB - X2C4Y"/>
    <x v="105"/>
    <x v="5"/>
    <x v="6"/>
    <x v="0"/>
    <x v="1"/>
    <x v="1"/>
  </r>
  <r>
    <s v="B85645"/>
    <x v="1"/>
    <x v="6"/>
    <n v="5"/>
    <n v="6"/>
    <n v="83.333299999999994"/>
    <x v="5805"/>
    <x v="1295"/>
    <s v="NHS WEST YORKSHIRE ICB - X2C4Y"/>
    <x v="105"/>
    <x v="5"/>
    <x v="6"/>
    <x v="0"/>
    <x v="6"/>
    <x v="6"/>
  </r>
  <r>
    <s v="B85022"/>
    <x v="0"/>
    <x v="2"/>
    <n v="26"/>
    <n v="47"/>
    <n v="55.319099999999999"/>
    <x v="5814"/>
    <x v="1297"/>
    <s v="NHS WEST YORKSHIRE ICB - X2C4Y"/>
    <x v="105"/>
    <x v="5"/>
    <x v="6"/>
    <x v="0"/>
    <x v="2"/>
    <x v="2"/>
  </r>
  <r>
    <s v="Y07275"/>
    <x v="0"/>
    <x v="2"/>
    <n v="14"/>
    <n v="22"/>
    <n v="63.636299999999999"/>
    <x v="5803"/>
    <x v="1290"/>
    <s v="NHS WEST YORKSHIRE ICB - X2C4Y"/>
    <x v="105"/>
    <x v="5"/>
    <x v="6"/>
    <x v="0"/>
    <x v="2"/>
    <x v="2"/>
  </r>
  <r>
    <s v="B85042"/>
    <x v="0"/>
    <x v="10"/>
    <n v="49"/>
    <n v="91"/>
    <n v="53.8461"/>
    <x v="5818"/>
    <x v="1289"/>
    <s v="NHS WEST YORKSHIRE ICB - X2C4Y"/>
    <x v="105"/>
    <x v="5"/>
    <x v="6"/>
    <x v="0"/>
    <x v="10"/>
    <x v="10"/>
  </r>
  <r>
    <s v="B85059"/>
    <x v="0"/>
    <x v="1"/>
    <n v="25"/>
    <n v="32"/>
    <n v="78.125"/>
    <x v="5809"/>
    <x v="1297"/>
    <s v="NHS WEST YORKSHIRE ICB - X2C4Y"/>
    <x v="105"/>
    <x v="5"/>
    <x v="6"/>
    <x v="0"/>
    <x v="1"/>
    <x v="1"/>
  </r>
  <r>
    <s v="B85025"/>
    <x v="0"/>
    <x v="4"/>
    <n v="64"/>
    <n v="65"/>
    <n v="98.461500000000001"/>
    <x v="5816"/>
    <x v="1290"/>
    <s v="NHS WEST YORKSHIRE ICB - X2C4Y"/>
    <x v="105"/>
    <x v="5"/>
    <x v="6"/>
    <x v="0"/>
    <x v="4"/>
    <x v="4"/>
  </r>
  <r>
    <s v="B85041"/>
    <x v="1"/>
    <x v="6"/>
    <n v="41"/>
    <n v="48"/>
    <n v="85.416600000000003"/>
    <x v="5822"/>
    <x v="1290"/>
    <s v="NHS WEST YORKSHIRE ICB - X2C4Y"/>
    <x v="105"/>
    <x v="5"/>
    <x v="6"/>
    <x v="0"/>
    <x v="6"/>
    <x v="6"/>
  </r>
  <r>
    <s v="B85021"/>
    <x v="0"/>
    <x v="5"/>
    <n v="60"/>
    <n v="77"/>
    <n v="77.921999999999997"/>
    <x v="5804"/>
    <x v="1293"/>
    <s v="NHS WEST YORKSHIRE ICB - X2C4Y"/>
    <x v="105"/>
    <x v="5"/>
    <x v="6"/>
    <x v="0"/>
    <x v="5"/>
    <x v="5"/>
  </r>
  <r>
    <s v="Y04266"/>
    <x v="0"/>
    <x v="11"/>
    <n v="1"/>
    <n v="1"/>
    <n v="100"/>
    <x v="5806"/>
    <x v="1289"/>
    <s v="NHS WEST YORKSHIRE ICB - X2C4Y"/>
    <x v="105"/>
    <x v="5"/>
    <x v="6"/>
    <x v="0"/>
    <x v="11"/>
    <x v="11"/>
  </r>
  <r>
    <s v="B85012"/>
    <x v="0"/>
    <x v="5"/>
    <n v="50"/>
    <n v="62"/>
    <n v="80.645099999999999"/>
    <x v="5810"/>
    <x v="1293"/>
    <s v="NHS WEST YORKSHIRE ICB - X2C4Y"/>
    <x v="105"/>
    <x v="5"/>
    <x v="6"/>
    <x v="0"/>
    <x v="5"/>
    <x v="5"/>
  </r>
  <r>
    <s v="B85023"/>
    <x v="0"/>
    <x v="9"/>
    <n v="8"/>
    <n v="12"/>
    <n v="66.666600000000003"/>
    <x v="5813"/>
    <x v="1291"/>
    <s v="NHS WEST YORKSHIRE ICB - X2C4Y"/>
    <x v="105"/>
    <x v="5"/>
    <x v="6"/>
    <x v="0"/>
    <x v="9"/>
    <x v="9"/>
  </r>
  <r>
    <s v="Y07275"/>
    <x v="0"/>
    <x v="7"/>
    <n v="19"/>
    <n v="19"/>
    <n v="100"/>
    <x v="5803"/>
    <x v="1290"/>
    <s v="NHS WEST YORKSHIRE ICB - X2C4Y"/>
    <x v="105"/>
    <x v="5"/>
    <x v="6"/>
    <x v="0"/>
    <x v="7"/>
    <x v="7"/>
  </r>
  <r>
    <s v="B85042"/>
    <x v="0"/>
    <x v="7"/>
    <n v="72"/>
    <n v="125"/>
    <n v="57.6"/>
    <x v="5818"/>
    <x v="1289"/>
    <s v="NHS WEST YORKSHIRE ICB - X2C4Y"/>
    <x v="105"/>
    <x v="5"/>
    <x v="6"/>
    <x v="0"/>
    <x v="7"/>
    <x v="7"/>
  </r>
  <r>
    <s v="Y07275"/>
    <x v="0"/>
    <x v="3"/>
    <n v="13"/>
    <n v="21"/>
    <n v="61.904699999999998"/>
    <x v="5803"/>
    <x v="1290"/>
    <s v="NHS WEST YORKSHIRE ICB - X2C4Y"/>
    <x v="105"/>
    <x v="5"/>
    <x v="6"/>
    <x v="0"/>
    <x v="3"/>
    <x v="3"/>
  </r>
  <r>
    <s v="Y07275"/>
    <x v="0"/>
    <x v="9"/>
    <n v="2"/>
    <n v="7"/>
    <n v="28.571400000000001"/>
    <x v="5803"/>
    <x v="1290"/>
    <s v="NHS WEST YORKSHIRE ICB - X2C4Y"/>
    <x v="105"/>
    <x v="5"/>
    <x v="6"/>
    <x v="0"/>
    <x v="9"/>
    <x v="9"/>
  </r>
  <r>
    <s v="B85021"/>
    <x v="0"/>
    <x v="7"/>
    <n v="65"/>
    <n v="84"/>
    <n v="77.380899999999997"/>
    <x v="5804"/>
    <x v="1293"/>
    <s v="NHS WEST YORKSHIRE ICB - X2C4Y"/>
    <x v="105"/>
    <x v="5"/>
    <x v="6"/>
    <x v="0"/>
    <x v="7"/>
    <x v="7"/>
  </r>
  <r>
    <s v="B85009"/>
    <x v="0"/>
    <x v="11"/>
    <n v="13"/>
    <n v="16"/>
    <n v="81.25"/>
    <x v="5817"/>
    <x v="1296"/>
    <s v="NHS WEST YORKSHIRE ICB - X2C4Y"/>
    <x v="105"/>
    <x v="5"/>
    <x v="6"/>
    <x v="0"/>
    <x v="11"/>
    <x v="11"/>
  </r>
  <r>
    <s v="B85012"/>
    <x v="0"/>
    <x v="11"/>
    <n v="4"/>
    <n v="4"/>
    <n v="100"/>
    <x v="5810"/>
    <x v="1293"/>
    <s v="NHS WEST YORKSHIRE ICB - X2C4Y"/>
    <x v="105"/>
    <x v="5"/>
    <x v="6"/>
    <x v="0"/>
    <x v="11"/>
    <x v="11"/>
  </r>
  <r>
    <s v="B85021"/>
    <x v="1"/>
    <x v="2"/>
    <n v="95"/>
    <n v="127"/>
    <n v="74.803100000000001"/>
    <x v="5804"/>
    <x v="1293"/>
    <s v="NHS WEST YORKSHIRE ICB - X2C4Y"/>
    <x v="105"/>
    <x v="5"/>
    <x v="6"/>
    <x v="0"/>
    <x v="2"/>
    <x v="2"/>
  </r>
  <r>
    <s v="B85038"/>
    <x v="0"/>
    <x v="8"/>
    <n v="23"/>
    <n v="28"/>
    <n v="82.142799999999994"/>
    <x v="5807"/>
    <x v="1295"/>
    <s v="NHS WEST YORKSHIRE ICB - X2C4Y"/>
    <x v="105"/>
    <x v="5"/>
    <x v="6"/>
    <x v="0"/>
    <x v="8"/>
    <x v="8"/>
  </r>
  <r>
    <s v="B85023"/>
    <x v="0"/>
    <x v="6"/>
    <n v="29"/>
    <n v="52"/>
    <n v="55.769199999999998"/>
    <x v="5813"/>
    <x v="1291"/>
    <s v="NHS WEST YORKSHIRE ICB - X2C4Y"/>
    <x v="105"/>
    <x v="5"/>
    <x v="6"/>
    <x v="0"/>
    <x v="6"/>
    <x v="6"/>
  </r>
  <r>
    <s v="B85645"/>
    <x v="0"/>
    <x v="6"/>
    <n v="4"/>
    <n v="6"/>
    <n v="66.666600000000003"/>
    <x v="5805"/>
    <x v="1295"/>
    <s v="NHS WEST YORKSHIRE ICB - X2C4Y"/>
    <x v="105"/>
    <x v="5"/>
    <x v="6"/>
    <x v="0"/>
    <x v="6"/>
    <x v="6"/>
  </r>
  <r>
    <s v="B85054"/>
    <x v="0"/>
    <x v="5"/>
    <n v="45"/>
    <n v="59"/>
    <n v="76.271100000000004"/>
    <x v="5811"/>
    <x v="1297"/>
    <s v="NHS WEST YORKSHIRE ICB - X2C4Y"/>
    <x v="105"/>
    <x v="5"/>
    <x v="6"/>
    <x v="0"/>
    <x v="5"/>
    <x v="5"/>
  </r>
  <r>
    <s v="B85022"/>
    <x v="0"/>
    <x v="8"/>
    <n v="3"/>
    <n v="9"/>
    <n v="33.333300000000001"/>
    <x v="5814"/>
    <x v="1297"/>
    <s v="NHS WEST YORKSHIRE ICB - X2C4Y"/>
    <x v="105"/>
    <x v="5"/>
    <x v="6"/>
    <x v="0"/>
    <x v="8"/>
    <x v="8"/>
  </r>
  <r>
    <s v="B85009"/>
    <x v="0"/>
    <x v="0"/>
    <n v="18"/>
    <n v="23"/>
    <n v="78.260800000000003"/>
    <x v="5817"/>
    <x v="1296"/>
    <s v="NHS WEST YORKSHIRE ICB - X2C4Y"/>
    <x v="105"/>
    <x v="5"/>
    <x v="6"/>
    <x v="0"/>
    <x v="0"/>
    <x v="0"/>
  </r>
  <r>
    <s v="Y07275"/>
    <x v="1"/>
    <x v="2"/>
    <n v="17"/>
    <n v="22"/>
    <n v="77.2727"/>
    <x v="5803"/>
    <x v="1290"/>
    <s v="NHS WEST YORKSHIRE ICB - X2C4Y"/>
    <x v="105"/>
    <x v="5"/>
    <x v="6"/>
    <x v="0"/>
    <x v="2"/>
    <x v="2"/>
  </r>
  <r>
    <s v="B85004"/>
    <x v="0"/>
    <x v="9"/>
    <n v="19"/>
    <n v="29"/>
    <n v="65.517200000000003"/>
    <x v="5808"/>
    <x v="1296"/>
    <s v="NHS WEST YORKSHIRE ICB - X2C4Y"/>
    <x v="105"/>
    <x v="5"/>
    <x v="6"/>
    <x v="0"/>
    <x v="9"/>
    <x v="9"/>
  </r>
  <r>
    <s v="B85009"/>
    <x v="0"/>
    <x v="1"/>
    <n v="37"/>
    <n v="45"/>
    <n v="82.222200000000001"/>
    <x v="5817"/>
    <x v="1296"/>
    <s v="NHS WEST YORKSHIRE ICB - X2C4Y"/>
    <x v="105"/>
    <x v="5"/>
    <x v="6"/>
    <x v="0"/>
    <x v="1"/>
    <x v="1"/>
  </r>
  <r>
    <s v="B85054"/>
    <x v="0"/>
    <x v="3"/>
    <n v="63"/>
    <n v="100"/>
    <n v="63"/>
    <x v="5811"/>
    <x v="1297"/>
    <s v="NHS WEST YORKSHIRE ICB - X2C4Y"/>
    <x v="105"/>
    <x v="5"/>
    <x v="6"/>
    <x v="0"/>
    <x v="3"/>
    <x v="3"/>
  </r>
  <r>
    <s v="B85022"/>
    <x v="0"/>
    <x v="9"/>
    <n v="3"/>
    <n v="10"/>
    <n v="30"/>
    <x v="5814"/>
    <x v="1297"/>
    <s v="NHS WEST YORKSHIRE ICB - X2C4Y"/>
    <x v="105"/>
    <x v="5"/>
    <x v="6"/>
    <x v="0"/>
    <x v="9"/>
    <x v="9"/>
  </r>
  <r>
    <s v="B85640"/>
    <x v="0"/>
    <x v="8"/>
    <n v="7"/>
    <n v="12"/>
    <n v="58.333300000000001"/>
    <x v="5787"/>
    <x v="1290"/>
    <s v="NHS WEST YORKSHIRE ICB - X2C4Y"/>
    <x v="105"/>
    <x v="5"/>
    <x v="6"/>
    <x v="0"/>
    <x v="8"/>
    <x v="8"/>
  </r>
  <r>
    <s v="B85010"/>
    <x v="0"/>
    <x v="10"/>
    <n v="21"/>
    <n v="38"/>
    <n v="55.263100000000001"/>
    <x v="499"/>
    <x v="1291"/>
    <s v="NHS WEST YORKSHIRE ICB - X2C4Y"/>
    <x v="105"/>
    <x v="5"/>
    <x v="6"/>
    <x v="0"/>
    <x v="10"/>
    <x v="10"/>
  </r>
  <r>
    <s v="B85044"/>
    <x v="1"/>
    <x v="6"/>
    <n v="16"/>
    <n v="36"/>
    <n v="44.444400000000002"/>
    <x v="5802"/>
    <x v="1289"/>
    <s v="NHS WEST YORKSHIRE ICB - X2C4Y"/>
    <x v="105"/>
    <x v="5"/>
    <x v="6"/>
    <x v="0"/>
    <x v="6"/>
    <x v="6"/>
  </r>
  <r>
    <s v="B85660"/>
    <x v="0"/>
    <x v="10"/>
    <n v="10"/>
    <n v="13"/>
    <n v="76.923000000000002"/>
    <x v="342"/>
    <x v="1291"/>
    <s v="NHS WEST YORKSHIRE ICB - X2C4Y"/>
    <x v="105"/>
    <x v="5"/>
    <x v="6"/>
    <x v="0"/>
    <x v="10"/>
    <x v="10"/>
  </r>
  <r>
    <s v="B85018"/>
    <x v="0"/>
    <x v="3"/>
    <n v="50"/>
    <n v="65"/>
    <n v="76.923000000000002"/>
    <x v="1978"/>
    <x v="1290"/>
    <s v="NHS WEST YORKSHIRE ICB - X2C4Y"/>
    <x v="105"/>
    <x v="5"/>
    <x v="6"/>
    <x v="0"/>
    <x v="3"/>
    <x v="3"/>
  </r>
  <r>
    <s v="B85623"/>
    <x v="0"/>
    <x v="3"/>
    <n v="21"/>
    <n v="33"/>
    <n v="63.636299999999999"/>
    <x v="5796"/>
    <x v="1292"/>
    <s v="NHS WEST YORKSHIRE ICB - X2C4Y"/>
    <x v="105"/>
    <x v="5"/>
    <x v="6"/>
    <x v="0"/>
    <x v="3"/>
    <x v="3"/>
  </r>
  <r>
    <s v="B85015"/>
    <x v="0"/>
    <x v="3"/>
    <n v="51"/>
    <n v="73"/>
    <n v="69.863"/>
    <x v="5790"/>
    <x v="1290"/>
    <s v="NHS WEST YORKSHIRE ICB - X2C4Y"/>
    <x v="105"/>
    <x v="5"/>
    <x v="6"/>
    <x v="0"/>
    <x v="3"/>
    <x v="3"/>
  </r>
  <r>
    <s v="B85027"/>
    <x v="0"/>
    <x v="8"/>
    <n v="17"/>
    <n v="39"/>
    <n v="43.589700000000001"/>
    <x v="5797"/>
    <x v="1292"/>
    <s v="NHS WEST YORKSHIRE ICB - X2C4Y"/>
    <x v="105"/>
    <x v="5"/>
    <x v="6"/>
    <x v="0"/>
    <x v="8"/>
    <x v="8"/>
  </r>
  <r>
    <s v="B85048"/>
    <x v="0"/>
    <x v="3"/>
    <n v="36"/>
    <n v="37"/>
    <n v="97.297200000000004"/>
    <x v="5815"/>
    <x v="1292"/>
    <s v="NHS WEST YORKSHIRE ICB - X2C4Y"/>
    <x v="105"/>
    <x v="5"/>
    <x v="6"/>
    <x v="0"/>
    <x v="3"/>
    <x v="3"/>
  </r>
  <r>
    <s v="B85010"/>
    <x v="0"/>
    <x v="9"/>
    <n v="9"/>
    <n v="16"/>
    <n v="56.25"/>
    <x v="499"/>
    <x v="1291"/>
    <s v="NHS WEST YORKSHIRE ICB - X2C4Y"/>
    <x v="105"/>
    <x v="5"/>
    <x v="6"/>
    <x v="0"/>
    <x v="9"/>
    <x v="9"/>
  </r>
  <r>
    <s v="B85018"/>
    <x v="0"/>
    <x v="9"/>
    <n v="9"/>
    <n v="10"/>
    <n v="90"/>
    <x v="1978"/>
    <x v="1290"/>
    <s v="NHS WEST YORKSHIRE ICB - X2C4Y"/>
    <x v="105"/>
    <x v="5"/>
    <x v="6"/>
    <x v="0"/>
    <x v="9"/>
    <x v="9"/>
  </r>
  <r>
    <s v="B85044"/>
    <x v="0"/>
    <x v="2"/>
    <n v="18"/>
    <n v="45"/>
    <n v="40"/>
    <x v="5802"/>
    <x v="1289"/>
    <s v="NHS WEST YORKSHIRE ICB - X2C4Y"/>
    <x v="105"/>
    <x v="5"/>
    <x v="6"/>
    <x v="0"/>
    <x v="2"/>
    <x v="2"/>
  </r>
  <r>
    <s v="B85010"/>
    <x v="0"/>
    <x v="3"/>
    <n v="41"/>
    <n v="74"/>
    <n v="55.4054"/>
    <x v="499"/>
    <x v="1291"/>
    <s v="NHS WEST YORKSHIRE ICB - X2C4Y"/>
    <x v="105"/>
    <x v="5"/>
    <x v="6"/>
    <x v="0"/>
    <x v="3"/>
    <x v="3"/>
  </r>
  <r>
    <s v="B85018"/>
    <x v="0"/>
    <x v="5"/>
    <n v="40"/>
    <n v="46"/>
    <n v="86.956500000000005"/>
    <x v="1978"/>
    <x v="1290"/>
    <s v="NHS WEST YORKSHIRE ICB - X2C4Y"/>
    <x v="105"/>
    <x v="5"/>
    <x v="6"/>
    <x v="0"/>
    <x v="5"/>
    <x v="5"/>
  </r>
  <r>
    <s v="B85016"/>
    <x v="1"/>
    <x v="6"/>
    <n v="64"/>
    <n v="81"/>
    <n v="79.012299999999996"/>
    <x v="5801"/>
    <x v="1289"/>
    <s v="NHS WEST YORKSHIRE ICB - X2C4Y"/>
    <x v="105"/>
    <x v="5"/>
    <x v="6"/>
    <x v="0"/>
    <x v="6"/>
    <x v="6"/>
  </r>
  <r>
    <s v="B85061"/>
    <x v="0"/>
    <x v="2"/>
    <n v="49"/>
    <n v="63"/>
    <n v="77.777699999999996"/>
    <x v="5795"/>
    <x v="1294"/>
    <s v="NHS WEST YORKSHIRE ICB - X2C4Y"/>
    <x v="105"/>
    <x v="5"/>
    <x v="6"/>
    <x v="0"/>
    <x v="2"/>
    <x v="2"/>
  </r>
  <r>
    <s v="B85002"/>
    <x v="0"/>
    <x v="6"/>
    <n v="34"/>
    <n v="44"/>
    <n v="77.2727"/>
    <x v="5792"/>
    <x v="1294"/>
    <s v="NHS WEST YORKSHIRE ICB - X2C4Y"/>
    <x v="105"/>
    <x v="5"/>
    <x v="6"/>
    <x v="0"/>
    <x v="6"/>
    <x v="6"/>
  </r>
  <r>
    <s v="B85640"/>
    <x v="0"/>
    <x v="2"/>
    <n v="33"/>
    <n v="39"/>
    <n v="84.615300000000005"/>
    <x v="5787"/>
    <x v="1290"/>
    <s v="NHS WEST YORKSHIRE ICB - X2C4Y"/>
    <x v="105"/>
    <x v="5"/>
    <x v="6"/>
    <x v="0"/>
    <x v="2"/>
    <x v="2"/>
  </r>
  <r>
    <s v="B85641"/>
    <x v="0"/>
    <x v="7"/>
    <n v="22"/>
    <n v="37"/>
    <n v="59.459400000000002"/>
    <x v="5827"/>
    <x v="1289"/>
    <s v="NHS WEST YORKSHIRE ICB - X2C4Y"/>
    <x v="105"/>
    <x v="5"/>
    <x v="6"/>
    <x v="0"/>
    <x v="7"/>
    <x v="7"/>
  </r>
  <r>
    <s v="B85001"/>
    <x v="0"/>
    <x v="1"/>
    <n v="27"/>
    <n v="34"/>
    <n v="79.411699999999996"/>
    <x v="3767"/>
    <x v="1293"/>
    <s v="NHS WEST YORKSHIRE ICB - X2C4Y"/>
    <x v="105"/>
    <x v="5"/>
    <x v="6"/>
    <x v="0"/>
    <x v="1"/>
    <x v="1"/>
  </r>
  <r>
    <s v="Y00081"/>
    <x v="0"/>
    <x v="7"/>
    <n v="0"/>
    <n v="0"/>
    <m/>
    <x v="5799"/>
    <x v="1289"/>
    <s v="NHS WEST YORKSHIRE ICB - X2C4Y"/>
    <x v="105"/>
    <x v="5"/>
    <x v="6"/>
    <x v="0"/>
    <x v="7"/>
    <x v="7"/>
  </r>
  <r>
    <s v="B85619"/>
    <x v="0"/>
    <x v="6"/>
    <n v="13"/>
    <n v="21"/>
    <n v="61.904699999999998"/>
    <x v="5798"/>
    <x v="1293"/>
    <s v="NHS WEST YORKSHIRE ICB - X2C4Y"/>
    <x v="105"/>
    <x v="5"/>
    <x v="6"/>
    <x v="0"/>
    <x v="6"/>
    <x v="6"/>
  </r>
  <r>
    <s v="B85010"/>
    <x v="1"/>
    <x v="3"/>
    <n v="54"/>
    <n v="74"/>
    <n v="72.972899999999996"/>
    <x v="499"/>
    <x v="1291"/>
    <s v="NHS WEST YORKSHIRE ICB - X2C4Y"/>
    <x v="105"/>
    <x v="5"/>
    <x v="6"/>
    <x v="0"/>
    <x v="3"/>
    <x v="3"/>
  </r>
  <r>
    <s v="B85016"/>
    <x v="0"/>
    <x v="0"/>
    <n v="14"/>
    <n v="22"/>
    <n v="63.636299999999999"/>
    <x v="5801"/>
    <x v="1289"/>
    <s v="NHS WEST YORKSHIRE ICB - X2C4Y"/>
    <x v="105"/>
    <x v="5"/>
    <x v="6"/>
    <x v="0"/>
    <x v="0"/>
    <x v="0"/>
  </r>
  <r>
    <s v="B85051"/>
    <x v="0"/>
    <x v="11"/>
    <n v="5"/>
    <n v="10"/>
    <n v="50"/>
    <x v="5786"/>
    <x v="1289"/>
    <s v="NHS WEST YORKSHIRE ICB - X2C4Y"/>
    <x v="105"/>
    <x v="5"/>
    <x v="6"/>
    <x v="0"/>
    <x v="11"/>
    <x v="11"/>
  </r>
  <r>
    <s v="B85645"/>
    <x v="0"/>
    <x v="0"/>
    <n v="1"/>
    <n v="1"/>
    <n v="100"/>
    <x v="5805"/>
    <x v="1295"/>
    <s v="NHS WEST YORKSHIRE ICB - X2C4Y"/>
    <x v="105"/>
    <x v="5"/>
    <x v="6"/>
    <x v="0"/>
    <x v="0"/>
    <x v="0"/>
  </r>
  <r>
    <s v="Y00081"/>
    <x v="1"/>
    <x v="3"/>
    <n v="0"/>
    <n v="0"/>
    <m/>
    <x v="5799"/>
    <x v="1289"/>
    <s v="NHS WEST YORKSHIRE ICB - X2C4Y"/>
    <x v="105"/>
    <x v="5"/>
    <x v="6"/>
    <x v="0"/>
    <x v="3"/>
    <x v="3"/>
  </r>
  <r>
    <s v="B85032"/>
    <x v="0"/>
    <x v="1"/>
    <n v="29"/>
    <n v="36"/>
    <n v="80.555499999999995"/>
    <x v="5812"/>
    <x v="1297"/>
    <s v="NHS WEST YORKSHIRE ICB - X2C4Y"/>
    <x v="105"/>
    <x v="5"/>
    <x v="6"/>
    <x v="0"/>
    <x v="1"/>
    <x v="1"/>
  </r>
  <r>
    <s v="B85027"/>
    <x v="0"/>
    <x v="3"/>
    <n v="31"/>
    <n v="77"/>
    <n v="40.259700000000002"/>
    <x v="5797"/>
    <x v="1292"/>
    <s v="NHS WEST YORKSHIRE ICB - X2C4Y"/>
    <x v="105"/>
    <x v="5"/>
    <x v="6"/>
    <x v="0"/>
    <x v="3"/>
    <x v="3"/>
  </r>
  <r>
    <s v="B85024"/>
    <x v="0"/>
    <x v="5"/>
    <n v="52"/>
    <n v="76"/>
    <n v="68.421000000000006"/>
    <x v="5788"/>
    <x v="1291"/>
    <s v="NHS WEST YORKSHIRE ICB - X2C4Y"/>
    <x v="105"/>
    <x v="5"/>
    <x v="6"/>
    <x v="0"/>
    <x v="5"/>
    <x v="5"/>
  </r>
  <r>
    <s v="B85641"/>
    <x v="0"/>
    <x v="2"/>
    <n v="24"/>
    <n v="55"/>
    <n v="43.636299999999999"/>
    <x v="5827"/>
    <x v="1289"/>
    <s v="NHS WEST YORKSHIRE ICB - X2C4Y"/>
    <x v="105"/>
    <x v="5"/>
    <x v="6"/>
    <x v="0"/>
    <x v="2"/>
    <x v="2"/>
  </r>
  <r>
    <s v="B85606"/>
    <x v="1"/>
    <x v="2"/>
    <n v="13"/>
    <n v="13"/>
    <n v="100"/>
    <x v="5793"/>
    <x v="1295"/>
    <s v="NHS WEST YORKSHIRE ICB - X2C4Y"/>
    <x v="105"/>
    <x v="5"/>
    <x v="6"/>
    <x v="0"/>
    <x v="2"/>
    <x v="2"/>
  </r>
  <r>
    <s v="B85014"/>
    <x v="1"/>
    <x v="3"/>
    <n v="62"/>
    <n v="65"/>
    <n v="95.384600000000006"/>
    <x v="5794"/>
    <x v="1293"/>
    <s v="NHS WEST YORKSHIRE ICB - X2C4Y"/>
    <x v="105"/>
    <x v="5"/>
    <x v="6"/>
    <x v="0"/>
    <x v="3"/>
    <x v="3"/>
  </r>
  <r>
    <s v="B85002"/>
    <x v="0"/>
    <x v="1"/>
    <n v="17"/>
    <n v="18"/>
    <n v="94.444400000000002"/>
    <x v="5792"/>
    <x v="1294"/>
    <s v="NHS WEST YORKSHIRE ICB - X2C4Y"/>
    <x v="105"/>
    <x v="5"/>
    <x v="6"/>
    <x v="0"/>
    <x v="1"/>
    <x v="1"/>
  </r>
  <r>
    <s v="B85611"/>
    <x v="0"/>
    <x v="8"/>
    <n v="0"/>
    <n v="1"/>
    <n v="0"/>
    <x v="5791"/>
    <x v="1292"/>
    <s v="NHS WEST YORKSHIRE ICB - X2C4Y"/>
    <x v="105"/>
    <x v="5"/>
    <x v="6"/>
    <x v="0"/>
    <x v="8"/>
    <x v="8"/>
  </r>
  <r>
    <s v="B85001"/>
    <x v="0"/>
    <x v="10"/>
    <n v="35"/>
    <n v="46"/>
    <n v="76.0869"/>
    <x v="3767"/>
    <x v="1293"/>
    <s v="NHS WEST YORKSHIRE ICB - X2C4Y"/>
    <x v="105"/>
    <x v="5"/>
    <x v="6"/>
    <x v="0"/>
    <x v="10"/>
    <x v="10"/>
  </r>
  <r>
    <s v="B85061"/>
    <x v="0"/>
    <x v="7"/>
    <n v="40"/>
    <n v="48"/>
    <n v="83.333299999999994"/>
    <x v="5795"/>
    <x v="1294"/>
    <s v="NHS WEST YORKSHIRE ICB - X2C4Y"/>
    <x v="105"/>
    <x v="5"/>
    <x v="6"/>
    <x v="0"/>
    <x v="7"/>
    <x v="7"/>
  </r>
  <r>
    <s v="B85002"/>
    <x v="0"/>
    <x v="5"/>
    <n v="23"/>
    <n v="27"/>
    <n v="85.185100000000006"/>
    <x v="5792"/>
    <x v="1294"/>
    <s v="NHS WEST YORKSHIRE ICB - X2C4Y"/>
    <x v="105"/>
    <x v="5"/>
    <x v="6"/>
    <x v="0"/>
    <x v="5"/>
    <x v="5"/>
  </r>
  <r>
    <s v="B85051"/>
    <x v="0"/>
    <x v="10"/>
    <n v="37"/>
    <n v="56"/>
    <n v="66.071399999999997"/>
    <x v="5786"/>
    <x v="1289"/>
    <s v="NHS WEST YORKSHIRE ICB - X2C4Y"/>
    <x v="105"/>
    <x v="5"/>
    <x v="6"/>
    <x v="0"/>
    <x v="10"/>
    <x v="10"/>
  </r>
  <r>
    <s v="B85051"/>
    <x v="0"/>
    <x v="6"/>
    <n v="31"/>
    <n v="76"/>
    <n v="40.789400000000001"/>
    <x v="5786"/>
    <x v="1289"/>
    <s v="NHS WEST YORKSHIRE ICB - X2C4Y"/>
    <x v="105"/>
    <x v="5"/>
    <x v="6"/>
    <x v="0"/>
    <x v="6"/>
    <x v="6"/>
  </r>
  <r>
    <s v="B85051"/>
    <x v="0"/>
    <x v="8"/>
    <n v="21"/>
    <n v="34"/>
    <n v="61.764699999999998"/>
    <x v="5786"/>
    <x v="1289"/>
    <s v="NHS WEST YORKSHIRE ICB - X2C4Y"/>
    <x v="105"/>
    <x v="5"/>
    <x v="6"/>
    <x v="0"/>
    <x v="8"/>
    <x v="8"/>
  </r>
  <r>
    <s v="B85033"/>
    <x v="0"/>
    <x v="0"/>
    <n v="6"/>
    <n v="8"/>
    <n v="75"/>
    <x v="5789"/>
    <x v="1292"/>
    <s v="NHS WEST YORKSHIRE ICB - X2C4Y"/>
    <x v="105"/>
    <x v="5"/>
    <x v="6"/>
    <x v="0"/>
    <x v="0"/>
    <x v="0"/>
  </r>
  <r>
    <s v="B85002"/>
    <x v="0"/>
    <x v="0"/>
    <n v="10"/>
    <n v="10"/>
    <n v="100"/>
    <x v="5792"/>
    <x v="1294"/>
    <s v="NHS WEST YORKSHIRE ICB - X2C4Y"/>
    <x v="105"/>
    <x v="5"/>
    <x v="6"/>
    <x v="0"/>
    <x v="0"/>
    <x v="0"/>
  </r>
  <r>
    <s v="B85033"/>
    <x v="0"/>
    <x v="6"/>
    <n v="33"/>
    <n v="68"/>
    <n v="48.529400000000003"/>
    <x v="5789"/>
    <x v="1292"/>
    <s v="NHS WEST YORKSHIRE ICB - X2C4Y"/>
    <x v="105"/>
    <x v="5"/>
    <x v="6"/>
    <x v="0"/>
    <x v="6"/>
    <x v="6"/>
  </r>
  <r>
    <s v="B85048"/>
    <x v="0"/>
    <x v="0"/>
    <n v="9"/>
    <n v="10"/>
    <n v="90"/>
    <x v="5815"/>
    <x v="1292"/>
    <s v="NHS WEST YORKSHIRE ICB - X2C4Y"/>
    <x v="105"/>
    <x v="5"/>
    <x v="6"/>
    <x v="0"/>
    <x v="0"/>
    <x v="0"/>
  </r>
  <r>
    <s v="B85612"/>
    <x v="0"/>
    <x v="11"/>
    <n v="3"/>
    <n v="3"/>
    <n v="100"/>
    <x v="5800"/>
    <x v="1293"/>
    <s v="NHS WEST YORKSHIRE ICB - X2C4Y"/>
    <x v="105"/>
    <x v="5"/>
    <x v="6"/>
    <x v="0"/>
    <x v="11"/>
    <x v="11"/>
  </r>
  <r>
    <s v="B85016"/>
    <x v="0"/>
    <x v="8"/>
    <n v="33"/>
    <n v="46"/>
    <n v="71.739099999999993"/>
    <x v="5801"/>
    <x v="1289"/>
    <s v="NHS WEST YORKSHIRE ICB - X2C4Y"/>
    <x v="105"/>
    <x v="5"/>
    <x v="6"/>
    <x v="0"/>
    <x v="8"/>
    <x v="8"/>
  </r>
  <r>
    <s v="B85044"/>
    <x v="0"/>
    <x v="4"/>
    <n v="14"/>
    <n v="28"/>
    <n v="50"/>
    <x v="5802"/>
    <x v="1289"/>
    <s v="NHS WEST YORKSHIRE ICB - X2C4Y"/>
    <x v="105"/>
    <x v="5"/>
    <x v="6"/>
    <x v="0"/>
    <x v="4"/>
    <x v="4"/>
  </r>
  <r>
    <s v="B85032"/>
    <x v="0"/>
    <x v="5"/>
    <n v="39"/>
    <n v="49"/>
    <n v="79.591800000000006"/>
    <x v="5812"/>
    <x v="1297"/>
    <s v="NHS WEST YORKSHIRE ICB - X2C4Y"/>
    <x v="105"/>
    <x v="5"/>
    <x v="6"/>
    <x v="0"/>
    <x v="5"/>
    <x v="5"/>
  </r>
  <r>
    <s v="B85660"/>
    <x v="0"/>
    <x v="0"/>
    <n v="0"/>
    <n v="4"/>
    <n v="0"/>
    <x v="342"/>
    <x v="1291"/>
    <s v="NHS WEST YORKSHIRE ICB - X2C4Y"/>
    <x v="105"/>
    <x v="5"/>
    <x v="6"/>
    <x v="0"/>
    <x v="0"/>
    <x v="0"/>
  </r>
  <r>
    <s v="B85640"/>
    <x v="1"/>
    <x v="2"/>
    <n v="33"/>
    <n v="39"/>
    <n v="84.615300000000005"/>
    <x v="5787"/>
    <x v="1290"/>
    <s v="NHS WEST YORKSHIRE ICB - X2C4Y"/>
    <x v="105"/>
    <x v="5"/>
    <x v="6"/>
    <x v="0"/>
    <x v="2"/>
    <x v="2"/>
  </r>
  <r>
    <s v="B85044"/>
    <x v="1"/>
    <x v="2"/>
    <n v="22"/>
    <n v="45"/>
    <n v="48.888800000000003"/>
    <x v="5802"/>
    <x v="1289"/>
    <s v="NHS WEST YORKSHIRE ICB - X2C4Y"/>
    <x v="105"/>
    <x v="5"/>
    <x v="6"/>
    <x v="0"/>
    <x v="2"/>
    <x v="2"/>
  </r>
  <r>
    <s v="B85002"/>
    <x v="1"/>
    <x v="6"/>
    <n v="35"/>
    <n v="44"/>
    <n v="79.545400000000001"/>
    <x v="5792"/>
    <x v="1294"/>
    <s v="NHS WEST YORKSHIRE ICB - X2C4Y"/>
    <x v="105"/>
    <x v="5"/>
    <x v="6"/>
    <x v="0"/>
    <x v="6"/>
    <x v="6"/>
  </r>
  <r>
    <s v="B85650"/>
    <x v="0"/>
    <x v="1"/>
    <n v="12"/>
    <n v="15"/>
    <n v="80"/>
    <x v="5839"/>
    <x v="1296"/>
    <s v="NHS WEST YORKSHIRE ICB - X2C4Y"/>
    <x v="105"/>
    <x v="5"/>
    <x v="6"/>
    <x v="0"/>
    <x v="1"/>
    <x v="1"/>
  </r>
  <r>
    <s v="B85614"/>
    <x v="0"/>
    <x v="3"/>
    <n v="11"/>
    <n v="11"/>
    <n v="100"/>
    <x v="2381"/>
    <x v="1292"/>
    <s v="NHS WEST YORKSHIRE ICB - X2C4Y"/>
    <x v="105"/>
    <x v="5"/>
    <x v="6"/>
    <x v="0"/>
    <x v="3"/>
    <x v="3"/>
  </r>
  <r>
    <s v="B85033"/>
    <x v="0"/>
    <x v="4"/>
    <n v="30"/>
    <n v="37"/>
    <n v="81.081000000000003"/>
    <x v="5789"/>
    <x v="1292"/>
    <s v="NHS WEST YORKSHIRE ICB - X2C4Y"/>
    <x v="105"/>
    <x v="5"/>
    <x v="6"/>
    <x v="0"/>
    <x v="4"/>
    <x v="4"/>
  </r>
  <r>
    <s v="B85019"/>
    <x v="0"/>
    <x v="4"/>
    <n v="71"/>
    <n v="93"/>
    <n v="76.343999999999994"/>
    <x v="5835"/>
    <x v="1296"/>
    <s v="NHS WEST YORKSHIRE ICB - X2C4Y"/>
    <x v="105"/>
    <x v="5"/>
    <x v="6"/>
    <x v="0"/>
    <x v="4"/>
    <x v="4"/>
  </r>
  <r>
    <s v="B85614"/>
    <x v="0"/>
    <x v="5"/>
    <n v="14"/>
    <n v="14"/>
    <n v="100"/>
    <x v="2381"/>
    <x v="1292"/>
    <s v="NHS WEST YORKSHIRE ICB - X2C4Y"/>
    <x v="105"/>
    <x v="5"/>
    <x v="6"/>
    <x v="0"/>
    <x v="5"/>
    <x v="5"/>
  </r>
  <r>
    <s v="B85008"/>
    <x v="1"/>
    <x v="6"/>
    <n v="10"/>
    <n v="17"/>
    <n v="58.823500000000003"/>
    <x v="5833"/>
    <x v="1290"/>
    <s v="NHS WEST YORKSHIRE ICB - X2C4Y"/>
    <x v="105"/>
    <x v="5"/>
    <x v="6"/>
    <x v="0"/>
    <x v="6"/>
    <x v="6"/>
  </r>
  <r>
    <s v="B85636"/>
    <x v="0"/>
    <x v="4"/>
    <n v="17"/>
    <n v="22"/>
    <n v="77.2727"/>
    <x v="5831"/>
    <x v="1292"/>
    <s v="NHS WEST YORKSHIRE ICB - X2C4Y"/>
    <x v="105"/>
    <x v="5"/>
    <x v="6"/>
    <x v="0"/>
    <x v="4"/>
    <x v="4"/>
  </r>
  <r>
    <s v="B85033"/>
    <x v="1"/>
    <x v="2"/>
    <n v="51"/>
    <n v="83"/>
    <n v="61.445700000000002"/>
    <x v="5789"/>
    <x v="1292"/>
    <s v="NHS WEST YORKSHIRE ICB - X2C4Y"/>
    <x v="105"/>
    <x v="5"/>
    <x v="6"/>
    <x v="0"/>
    <x v="2"/>
    <x v="2"/>
  </r>
  <r>
    <s v="B85014"/>
    <x v="0"/>
    <x v="4"/>
    <n v="33"/>
    <n v="37"/>
    <n v="89.189099999999996"/>
    <x v="5794"/>
    <x v="1293"/>
    <s v="NHS WEST YORKSHIRE ICB - X2C4Y"/>
    <x v="105"/>
    <x v="5"/>
    <x v="6"/>
    <x v="0"/>
    <x v="4"/>
    <x v="4"/>
  </r>
  <r>
    <s v="B85061"/>
    <x v="0"/>
    <x v="4"/>
    <n v="26"/>
    <n v="32"/>
    <n v="81.25"/>
    <x v="5795"/>
    <x v="1294"/>
    <s v="NHS WEST YORKSHIRE ICB - X2C4Y"/>
    <x v="105"/>
    <x v="5"/>
    <x v="6"/>
    <x v="0"/>
    <x v="4"/>
    <x v="4"/>
  </r>
  <r>
    <s v="B85024"/>
    <x v="1"/>
    <x v="3"/>
    <n v="49"/>
    <n v="84"/>
    <n v="58.333300000000001"/>
    <x v="5788"/>
    <x v="1291"/>
    <s v="NHS WEST YORKSHIRE ICB - X2C4Y"/>
    <x v="105"/>
    <x v="5"/>
    <x v="6"/>
    <x v="0"/>
    <x v="3"/>
    <x v="3"/>
  </r>
  <r>
    <s v="B85660"/>
    <x v="1"/>
    <x v="6"/>
    <n v="7"/>
    <n v="34"/>
    <n v="20.588200000000001"/>
    <x v="342"/>
    <x v="1291"/>
    <s v="NHS WEST YORKSHIRE ICB - X2C4Y"/>
    <x v="105"/>
    <x v="5"/>
    <x v="6"/>
    <x v="0"/>
    <x v="6"/>
    <x v="6"/>
  </r>
  <r>
    <s v="B85010"/>
    <x v="0"/>
    <x v="7"/>
    <n v="29"/>
    <n v="52"/>
    <n v="55.769199999999998"/>
    <x v="499"/>
    <x v="1291"/>
    <s v="NHS WEST YORKSHIRE ICB - X2C4Y"/>
    <x v="105"/>
    <x v="5"/>
    <x v="6"/>
    <x v="0"/>
    <x v="7"/>
    <x v="7"/>
  </r>
  <r>
    <s v="B85623"/>
    <x v="0"/>
    <x v="7"/>
    <n v="15"/>
    <n v="19"/>
    <n v="78.947299999999998"/>
    <x v="5796"/>
    <x v="1292"/>
    <s v="NHS WEST YORKSHIRE ICB - X2C4Y"/>
    <x v="105"/>
    <x v="5"/>
    <x v="6"/>
    <x v="0"/>
    <x v="7"/>
    <x v="7"/>
  </r>
  <r>
    <s v="B85641"/>
    <x v="1"/>
    <x v="3"/>
    <n v="30"/>
    <n v="54"/>
    <n v="55.555500000000002"/>
    <x v="5827"/>
    <x v="1289"/>
    <s v="NHS WEST YORKSHIRE ICB - X2C4Y"/>
    <x v="105"/>
    <x v="5"/>
    <x v="6"/>
    <x v="0"/>
    <x v="3"/>
    <x v="3"/>
  </r>
  <r>
    <s v="B85033"/>
    <x v="1"/>
    <x v="6"/>
    <n v="38"/>
    <n v="68"/>
    <n v="55.882300000000001"/>
    <x v="5789"/>
    <x v="1292"/>
    <s v="NHS WEST YORKSHIRE ICB - X2C4Y"/>
    <x v="105"/>
    <x v="5"/>
    <x v="6"/>
    <x v="0"/>
    <x v="6"/>
    <x v="6"/>
  </r>
  <r>
    <s v="B85032"/>
    <x v="0"/>
    <x v="11"/>
    <n v="2"/>
    <n v="4"/>
    <n v="50"/>
    <x v="5812"/>
    <x v="1297"/>
    <s v="NHS WEST YORKSHIRE ICB - X2C4Y"/>
    <x v="105"/>
    <x v="5"/>
    <x v="6"/>
    <x v="0"/>
    <x v="11"/>
    <x v="11"/>
  </r>
  <r>
    <s v="B85606"/>
    <x v="0"/>
    <x v="7"/>
    <n v="13"/>
    <n v="15"/>
    <n v="86.666600000000003"/>
    <x v="5793"/>
    <x v="1295"/>
    <s v="NHS WEST YORKSHIRE ICB - X2C4Y"/>
    <x v="105"/>
    <x v="5"/>
    <x v="6"/>
    <x v="0"/>
    <x v="7"/>
    <x v="7"/>
  </r>
  <r>
    <s v="B85619"/>
    <x v="0"/>
    <x v="10"/>
    <n v="12"/>
    <n v="20"/>
    <n v="60"/>
    <x v="5798"/>
    <x v="1293"/>
    <s v="NHS WEST YORKSHIRE ICB - X2C4Y"/>
    <x v="105"/>
    <x v="5"/>
    <x v="6"/>
    <x v="0"/>
    <x v="10"/>
    <x v="10"/>
  </r>
  <r>
    <s v="B85619"/>
    <x v="0"/>
    <x v="1"/>
    <n v="10"/>
    <n v="16"/>
    <n v="62.5"/>
    <x v="5798"/>
    <x v="1293"/>
    <s v="NHS WEST YORKSHIRE ICB - X2C4Y"/>
    <x v="105"/>
    <x v="5"/>
    <x v="6"/>
    <x v="0"/>
    <x v="1"/>
    <x v="1"/>
  </r>
  <r>
    <s v="B85623"/>
    <x v="0"/>
    <x v="2"/>
    <n v="23"/>
    <n v="35"/>
    <n v="65.714200000000005"/>
    <x v="5796"/>
    <x v="1292"/>
    <s v="NHS WEST YORKSHIRE ICB - X2C4Y"/>
    <x v="105"/>
    <x v="5"/>
    <x v="6"/>
    <x v="0"/>
    <x v="2"/>
    <x v="2"/>
  </r>
  <r>
    <s v="B85055"/>
    <x v="0"/>
    <x v="9"/>
    <n v="25"/>
    <n v="33"/>
    <n v="75.757499999999993"/>
    <x v="5842"/>
    <x v="1295"/>
    <s v="NHS WEST YORKSHIRE ICB - X2C4Y"/>
    <x v="105"/>
    <x v="5"/>
    <x v="6"/>
    <x v="0"/>
    <x v="9"/>
    <x v="9"/>
  </r>
  <r>
    <s v="B85019"/>
    <x v="0"/>
    <x v="10"/>
    <n v="78"/>
    <n v="104"/>
    <n v="75"/>
    <x v="5835"/>
    <x v="1296"/>
    <s v="NHS WEST YORKSHIRE ICB - X2C4Y"/>
    <x v="105"/>
    <x v="5"/>
    <x v="6"/>
    <x v="0"/>
    <x v="10"/>
    <x v="10"/>
  </r>
  <r>
    <s v="Y06659"/>
    <x v="0"/>
    <x v="1"/>
    <n v="11"/>
    <n v="16"/>
    <n v="68.75"/>
    <x v="5843"/>
    <x v="1292"/>
    <s v="NHS WEST YORKSHIRE ICB - X2C4Y"/>
    <x v="105"/>
    <x v="5"/>
    <x v="6"/>
    <x v="0"/>
    <x v="1"/>
    <x v="1"/>
  </r>
  <r>
    <s v="B85008"/>
    <x v="0"/>
    <x v="0"/>
    <n v="2"/>
    <n v="4"/>
    <n v="50"/>
    <x v="5833"/>
    <x v="1290"/>
    <s v="NHS WEST YORKSHIRE ICB - X2C4Y"/>
    <x v="105"/>
    <x v="5"/>
    <x v="6"/>
    <x v="0"/>
    <x v="0"/>
    <x v="0"/>
  </r>
  <r>
    <s v="B85019"/>
    <x v="0"/>
    <x v="9"/>
    <n v="32"/>
    <n v="42"/>
    <n v="76.190399999999997"/>
    <x v="5835"/>
    <x v="1296"/>
    <s v="NHS WEST YORKSHIRE ICB - X2C4Y"/>
    <x v="105"/>
    <x v="5"/>
    <x v="6"/>
    <x v="0"/>
    <x v="9"/>
    <x v="9"/>
  </r>
  <r>
    <s v="B85650"/>
    <x v="0"/>
    <x v="6"/>
    <n v="12"/>
    <n v="22"/>
    <n v="54.545400000000001"/>
    <x v="5839"/>
    <x v="1296"/>
    <s v="NHS WEST YORKSHIRE ICB - X2C4Y"/>
    <x v="105"/>
    <x v="5"/>
    <x v="6"/>
    <x v="0"/>
    <x v="6"/>
    <x v="6"/>
  </r>
  <r>
    <s v="B85060"/>
    <x v="0"/>
    <x v="3"/>
    <n v="16"/>
    <n v="52"/>
    <n v="30.769200000000001"/>
    <x v="5841"/>
    <x v="1291"/>
    <s v="NHS WEST YORKSHIRE ICB - X2C4Y"/>
    <x v="105"/>
    <x v="5"/>
    <x v="6"/>
    <x v="0"/>
    <x v="3"/>
    <x v="3"/>
  </r>
  <r>
    <s v="Y06659"/>
    <x v="0"/>
    <x v="0"/>
    <n v="7"/>
    <n v="8"/>
    <n v="87.5"/>
    <x v="5843"/>
    <x v="1292"/>
    <s v="NHS WEST YORKSHIRE ICB - X2C4Y"/>
    <x v="105"/>
    <x v="5"/>
    <x v="6"/>
    <x v="0"/>
    <x v="0"/>
    <x v="0"/>
  </r>
  <r>
    <s v="B85060"/>
    <x v="1"/>
    <x v="3"/>
    <n v="19"/>
    <n v="52"/>
    <n v="36.538400000000003"/>
    <x v="5841"/>
    <x v="1291"/>
    <s v="NHS WEST YORKSHIRE ICB - X2C4Y"/>
    <x v="105"/>
    <x v="5"/>
    <x v="6"/>
    <x v="0"/>
    <x v="3"/>
    <x v="3"/>
  </r>
  <r>
    <s v="B85060"/>
    <x v="0"/>
    <x v="0"/>
    <n v="1"/>
    <n v="10"/>
    <n v="10"/>
    <x v="5841"/>
    <x v="1291"/>
    <s v="NHS WEST YORKSHIRE ICB - X2C4Y"/>
    <x v="105"/>
    <x v="5"/>
    <x v="6"/>
    <x v="0"/>
    <x v="0"/>
    <x v="0"/>
  </r>
  <r>
    <s v="Y06659"/>
    <x v="0"/>
    <x v="11"/>
    <n v="5"/>
    <n v="5"/>
    <n v="100"/>
    <x v="5843"/>
    <x v="1292"/>
    <s v="NHS WEST YORKSHIRE ICB - X2C4Y"/>
    <x v="105"/>
    <x v="5"/>
    <x v="6"/>
    <x v="0"/>
    <x v="11"/>
    <x v="11"/>
  </r>
  <r>
    <s v="B85060"/>
    <x v="1"/>
    <x v="6"/>
    <n v="17"/>
    <n v="45"/>
    <n v="37.777700000000003"/>
    <x v="5841"/>
    <x v="1291"/>
    <s v="NHS WEST YORKSHIRE ICB - X2C4Y"/>
    <x v="105"/>
    <x v="5"/>
    <x v="6"/>
    <x v="0"/>
    <x v="6"/>
    <x v="6"/>
  </r>
  <r>
    <s v="B85650"/>
    <x v="1"/>
    <x v="6"/>
    <n v="14"/>
    <n v="22"/>
    <n v="63.636299999999999"/>
    <x v="5839"/>
    <x v="1296"/>
    <s v="NHS WEST YORKSHIRE ICB - X2C4Y"/>
    <x v="105"/>
    <x v="5"/>
    <x v="6"/>
    <x v="0"/>
    <x v="6"/>
    <x v="6"/>
  </r>
  <r>
    <s v="B85031"/>
    <x v="0"/>
    <x v="7"/>
    <n v="42"/>
    <n v="52"/>
    <n v="80.769199999999998"/>
    <x v="5837"/>
    <x v="1294"/>
    <s v="NHS WEST YORKSHIRE ICB - X2C4Y"/>
    <x v="105"/>
    <x v="5"/>
    <x v="6"/>
    <x v="0"/>
    <x v="7"/>
    <x v="7"/>
  </r>
  <r>
    <s v="B85036"/>
    <x v="1"/>
    <x v="3"/>
    <n v="80"/>
    <n v="99"/>
    <n v="80.808000000000007"/>
    <x v="5844"/>
    <x v="1289"/>
    <s v="NHS WEST YORKSHIRE ICB - X2C4Y"/>
    <x v="105"/>
    <x v="5"/>
    <x v="6"/>
    <x v="0"/>
    <x v="3"/>
    <x v="3"/>
  </r>
  <r>
    <s v="B85614"/>
    <x v="0"/>
    <x v="7"/>
    <n v="16"/>
    <n v="16"/>
    <n v="100"/>
    <x v="2381"/>
    <x v="1292"/>
    <s v="NHS WEST YORKSHIRE ICB - X2C4Y"/>
    <x v="105"/>
    <x v="5"/>
    <x v="6"/>
    <x v="0"/>
    <x v="7"/>
    <x v="7"/>
  </r>
  <r>
    <s v="B85058"/>
    <x v="0"/>
    <x v="11"/>
    <n v="1"/>
    <n v="1"/>
    <n v="100"/>
    <x v="5832"/>
    <x v="1291"/>
    <s v="NHS WEST YORKSHIRE ICB - X2C4Y"/>
    <x v="105"/>
    <x v="5"/>
    <x v="6"/>
    <x v="0"/>
    <x v="11"/>
    <x v="11"/>
  </r>
  <r>
    <s v="B85030"/>
    <x v="0"/>
    <x v="10"/>
    <n v="36"/>
    <n v="44"/>
    <n v="81.818100000000001"/>
    <x v="5838"/>
    <x v="1293"/>
    <s v="NHS WEST YORKSHIRE ICB - X2C4Y"/>
    <x v="105"/>
    <x v="5"/>
    <x v="6"/>
    <x v="0"/>
    <x v="10"/>
    <x v="10"/>
  </r>
  <r>
    <s v="B85036"/>
    <x v="0"/>
    <x v="9"/>
    <n v="30"/>
    <n v="38"/>
    <n v="78.947299999999998"/>
    <x v="5844"/>
    <x v="1289"/>
    <s v="NHS WEST YORKSHIRE ICB - X2C4Y"/>
    <x v="105"/>
    <x v="5"/>
    <x v="6"/>
    <x v="0"/>
    <x v="9"/>
    <x v="9"/>
  </r>
  <r>
    <s v="B85031"/>
    <x v="0"/>
    <x v="4"/>
    <n v="33"/>
    <n v="42"/>
    <n v="78.571399999999997"/>
    <x v="5837"/>
    <x v="1294"/>
    <s v="NHS WEST YORKSHIRE ICB - X2C4Y"/>
    <x v="105"/>
    <x v="5"/>
    <x v="6"/>
    <x v="0"/>
    <x v="4"/>
    <x v="4"/>
  </r>
  <r>
    <s v="B85055"/>
    <x v="0"/>
    <x v="1"/>
    <n v="33"/>
    <n v="54"/>
    <n v="61.1111"/>
    <x v="5842"/>
    <x v="1295"/>
    <s v="NHS WEST YORKSHIRE ICB - X2C4Y"/>
    <x v="105"/>
    <x v="5"/>
    <x v="6"/>
    <x v="0"/>
    <x v="1"/>
    <x v="1"/>
  </r>
  <r>
    <s v="B85030"/>
    <x v="0"/>
    <x v="9"/>
    <n v="16"/>
    <n v="23"/>
    <n v="69.565200000000004"/>
    <x v="5838"/>
    <x v="1293"/>
    <s v="NHS WEST YORKSHIRE ICB - X2C4Y"/>
    <x v="105"/>
    <x v="5"/>
    <x v="6"/>
    <x v="0"/>
    <x v="9"/>
    <x v="9"/>
  </r>
  <r>
    <s v="B85055"/>
    <x v="0"/>
    <x v="10"/>
    <n v="40"/>
    <n v="67"/>
    <n v="59.7014"/>
    <x v="5842"/>
    <x v="1295"/>
    <s v="NHS WEST YORKSHIRE ICB - X2C4Y"/>
    <x v="105"/>
    <x v="5"/>
    <x v="6"/>
    <x v="0"/>
    <x v="10"/>
    <x v="10"/>
  </r>
  <r>
    <s v="B85036"/>
    <x v="0"/>
    <x v="10"/>
    <n v="53"/>
    <n v="73"/>
    <n v="72.602699999999999"/>
    <x v="5844"/>
    <x v="1289"/>
    <s v="NHS WEST YORKSHIRE ICB - X2C4Y"/>
    <x v="105"/>
    <x v="5"/>
    <x v="6"/>
    <x v="0"/>
    <x v="10"/>
    <x v="10"/>
  </r>
  <r>
    <s v="B85652"/>
    <x v="1"/>
    <x v="3"/>
    <n v="33"/>
    <n v="34"/>
    <n v="97.058800000000005"/>
    <x v="5836"/>
    <x v="1295"/>
    <s v="NHS WEST YORKSHIRE ICB - X2C4Y"/>
    <x v="105"/>
    <x v="5"/>
    <x v="6"/>
    <x v="0"/>
    <x v="3"/>
    <x v="3"/>
  </r>
  <r>
    <s v="B85054"/>
    <x v="1"/>
    <x v="3"/>
    <n v="76"/>
    <n v="100"/>
    <n v="76"/>
    <x v="5811"/>
    <x v="1297"/>
    <s v="NHS WEST YORKSHIRE ICB - X2C4Y"/>
    <x v="105"/>
    <x v="5"/>
    <x v="6"/>
    <x v="0"/>
    <x v="3"/>
    <x v="3"/>
  </r>
  <r>
    <s v="B85021"/>
    <x v="0"/>
    <x v="2"/>
    <n v="79"/>
    <n v="127"/>
    <n v="62.204700000000003"/>
    <x v="5804"/>
    <x v="1293"/>
    <s v="NHS WEST YORKSHIRE ICB - X2C4Y"/>
    <x v="105"/>
    <x v="5"/>
    <x v="6"/>
    <x v="0"/>
    <x v="2"/>
    <x v="2"/>
  </r>
  <r>
    <s v="B85023"/>
    <x v="1"/>
    <x v="3"/>
    <n v="41"/>
    <n v="63"/>
    <n v="65.079300000000003"/>
    <x v="5813"/>
    <x v="1291"/>
    <s v="NHS WEST YORKSHIRE ICB - X2C4Y"/>
    <x v="105"/>
    <x v="5"/>
    <x v="6"/>
    <x v="0"/>
    <x v="3"/>
    <x v="3"/>
  </r>
  <r>
    <s v="Y04266"/>
    <x v="0"/>
    <x v="0"/>
    <n v="2"/>
    <n v="8"/>
    <n v="25"/>
    <x v="5806"/>
    <x v="1289"/>
    <s v="NHS WEST YORKSHIRE ICB - X2C4Y"/>
    <x v="105"/>
    <x v="5"/>
    <x v="6"/>
    <x v="0"/>
    <x v="0"/>
    <x v="0"/>
  </r>
  <r>
    <s v="B85041"/>
    <x v="0"/>
    <x v="5"/>
    <n v="26"/>
    <n v="34"/>
    <n v="76.470500000000001"/>
    <x v="5822"/>
    <x v="1290"/>
    <s v="NHS WEST YORKSHIRE ICB - X2C4Y"/>
    <x v="105"/>
    <x v="5"/>
    <x v="6"/>
    <x v="0"/>
    <x v="5"/>
    <x v="5"/>
  </r>
  <r>
    <s v="B85004"/>
    <x v="0"/>
    <x v="8"/>
    <n v="22"/>
    <n v="35"/>
    <n v="62.857100000000003"/>
    <x v="5808"/>
    <x v="1296"/>
    <s v="NHS WEST YORKSHIRE ICB - X2C4Y"/>
    <x v="105"/>
    <x v="5"/>
    <x v="6"/>
    <x v="0"/>
    <x v="8"/>
    <x v="8"/>
  </r>
  <r>
    <s v="B85037"/>
    <x v="1"/>
    <x v="3"/>
    <n v="46"/>
    <n v="68"/>
    <n v="67.647000000000006"/>
    <x v="5828"/>
    <x v="1289"/>
    <s v="NHS WEST YORKSHIRE ICB - X2C4Y"/>
    <x v="105"/>
    <x v="5"/>
    <x v="6"/>
    <x v="0"/>
    <x v="3"/>
    <x v="3"/>
  </r>
  <r>
    <s v="B85041"/>
    <x v="0"/>
    <x v="0"/>
    <n v="6"/>
    <n v="7"/>
    <n v="85.714200000000005"/>
    <x v="5822"/>
    <x v="1290"/>
    <s v="NHS WEST YORKSHIRE ICB - X2C4Y"/>
    <x v="105"/>
    <x v="5"/>
    <x v="6"/>
    <x v="0"/>
    <x v="0"/>
    <x v="0"/>
  </r>
  <r>
    <s v="B85062"/>
    <x v="0"/>
    <x v="11"/>
    <n v="1"/>
    <n v="2"/>
    <n v="50"/>
    <x v="5826"/>
    <x v="1291"/>
    <s v="NHS WEST YORKSHIRE ICB - X2C4Y"/>
    <x v="105"/>
    <x v="5"/>
    <x v="6"/>
    <x v="0"/>
    <x v="11"/>
    <x v="11"/>
  </r>
  <r>
    <s v="B85645"/>
    <x v="0"/>
    <x v="5"/>
    <n v="2"/>
    <n v="5"/>
    <n v="40"/>
    <x v="5805"/>
    <x v="1295"/>
    <s v="NHS WEST YORKSHIRE ICB - X2C4Y"/>
    <x v="105"/>
    <x v="5"/>
    <x v="6"/>
    <x v="0"/>
    <x v="5"/>
    <x v="5"/>
  </r>
  <r>
    <s v="B85022"/>
    <x v="0"/>
    <x v="10"/>
    <n v="4"/>
    <n v="14"/>
    <n v="28.571400000000001"/>
    <x v="5814"/>
    <x v="1297"/>
    <s v="NHS WEST YORKSHIRE ICB - X2C4Y"/>
    <x v="105"/>
    <x v="5"/>
    <x v="6"/>
    <x v="0"/>
    <x v="10"/>
    <x v="10"/>
  </r>
  <r>
    <s v="B85038"/>
    <x v="0"/>
    <x v="11"/>
    <n v="4"/>
    <n v="5"/>
    <n v="80"/>
    <x v="5807"/>
    <x v="1295"/>
    <s v="NHS WEST YORKSHIRE ICB - X2C4Y"/>
    <x v="105"/>
    <x v="5"/>
    <x v="6"/>
    <x v="0"/>
    <x v="11"/>
    <x v="11"/>
  </r>
  <r>
    <s v="B85037"/>
    <x v="0"/>
    <x v="0"/>
    <n v="12"/>
    <n v="15"/>
    <n v="80"/>
    <x v="5828"/>
    <x v="1289"/>
    <s v="NHS WEST YORKSHIRE ICB - X2C4Y"/>
    <x v="105"/>
    <x v="5"/>
    <x v="6"/>
    <x v="0"/>
    <x v="0"/>
    <x v="0"/>
  </r>
  <r>
    <s v="B85646"/>
    <x v="1"/>
    <x v="6"/>
    <n v="44"/>
    <n v="45"/>
    <n v="97.777699999999996"/>
    <x v="5823"/>
    <x v="1295"/>
    <s v="NHS WEST YORKSHIRE ICB - X2C4Y"/>
    <x v="105"/>
    <x v="5"/>
    <x v="6"/>
    <x v="0"/>
    <x v="6"/>
    <x v="6"/>
  </r>
  <r>
    <s v="B85026"/>
    <x v="0"/>
    <x v="9"/>
    <n v="11"/>
    <n v="19"/>
    <n v="57.8947"/>
    <x v="5829"/>
    <x v="1294"/>
    <s v="NHS WEST YORKSHIRE ICB - X2C4Y"/>
    <x v="105"/>
    <x v="5"/>
    <x v="6"/>
    <x v="0"/>
    <x v="9"/>
    <x v="9"/>
  </r>
  <r>
    <s v="B85062"/>
    <x v="0"/>
    <x v="4"/>
    <n v="2"/>
    <n v="5"/>
    <n v="40"/>
    <x v="5826"/>
    <x v="1291"/>
    <s v="NHS WEST YORKSHIRE ICB - X2C4Y"/>
    <x v="105"/>
    <x v="5"/>
    <x v="6"/>
    <x v="0"/>
    <x v="4"/>
    <x v="4"/>
  </r>
  <r>
    <s v="B85041"/>
    <x v="0"/>
    <x v="3"/>
    <n v="39"/>
    <n v="52"/>
    <n v="75"/>
    <x v="5822"/>
    <x v="1290"/>
    <s v="NHS WEST YORKSHIRE ICB - X2C4Y"/>
    <x v="105"/>
    <x v="5"/>
    <x v="6"/>
    <x v="0"/>
    <x v="3"/>
    <x v="3"/>
  </r>
  <r>
    <s v="B85028"/>
    <x v="0"/>
    <x v="10"/>
    <n v="62"/>
    <n v="77"/>
    <n v="80.519400000000005"/>
    <x v="5820"/>
    <x v="1292"/>
    <s v="NHS WEST YORKSHIRE ICB - X2C4Y"/>
    <x v="105"/>
    <x v="5"/>
    <x v="6"/>
    <x v="0"/>
    <x v="10"/>
    <x v="10"/>
  </r>
  <r>
    <s v="B85655"/>
    <x v="0"/>
    <x v="10"/>
    <n v="14"/>
    <n v="17"/>
    <n v="82.352900000000005"/>
    <x v="5825"/>
    <x v="1290"/>
    <s v="NHS WEST YORKSHIRE ICB - X2C4Y"/>
    <x v="105"/>
    <x v="5"/>
    <x v="6"/>
    <x v="0"/>
    <x v="10"/>
    <x v="10"/>
  </r>
  <r>
    <s v="B85041"/>
    <x v="0"/>
    <x v="6"/>
    <n v="36"/>
    <n v="48"/>
    <n v="75"/>
    <x v="5822"/>
    <x v="1290"/>
    <s v="NHS WEST YORKSHIRE ICB - X2C4Y"/>
    <x v="105"/>
    <x v="5"/>
    <x v="6"/>
    <x v="0"/>
    <x v="6"/>
    <x v="6"/>
  </r>
  <r>
    <s v="B85025"/>
    <x v="0"/>
    <x v="2"/>
    <n v="77"/>
    <n v="132"/>
    <n v="58.333300000000001"/>
    <x v="5816"/>
    <x v="1290"/>
    <s v="NHS WEST YORKSHIRE ICB - X2C4Y"/>
    <x v="105"/>
    <x v="5"/>
    <x v="6"/>
    <x v="0"/>
    <x v="2"/>
    <x v="2"/>
  </r>
  <r>
    <s v="B85062"/>
    <x v="0"/>
    <x v="1"/>
    <n v="2"/>
    <n v="4"/>
    <n v="50"/>
    <x v="5826"/>
    <x v="1291"/>
    <s v="NHS WEST YORKSHIRE ICB - X2C4Y"/>
    <x v="105"/>
    <x v="5"/>
    <x v="6"/>
    <x v="0"/>
    <x v="1"/>
    <x v="1"/>
  </r>
  <r>
    <s v="B85634"/>
    <x v="0"/>
    <x v="5"/>
    <n v="9"/>
    <n v="10"/>
    <n v="90"/>
    <x v="5824"/>
    <x v="1292"/>
    <s v="NHS WEST YORKSHIRE ICB - X2C4Y"/>
    <x v="105"/>
    <x v="5"/>
    <x v="6"/>
    <x v="0"/>
    <x v="5"/>
    <x v="5"/>
  </r>
  <r>
    <s v="B85037"/>
    <x v="0"/>
    <x v="5"/>
    <n v="43"/>
    <n v="60"/>
    <n v="71.666600000000003"/>
    <x v="5828"/>
    <x v="1289"/>
    <s v="NHS WEST YORKSHIRE ICB - X2C4Y"/>
    <x v="105"/>
    <x v="5"/>
    <x v="6"/>
    <x v="0"/>
    <x v="5"/>
    <x v="5"/>
  </r>
  <r>
    <s v="B85006"/>
    <x v="1"/>
    <x v="2"/>
    <n v="142"/>
    <n v="173"/>
    <n v="82.0809"/>
    <x v="5840"/>
    <x v="1297"/>
    <s v="NHS WEST YORKSHIRE ICB - X2C4Y"/>
    <x v="105"/>
    <x v="5"/>
    <x v="6"/>
    <x v="0"/>
    <x v="2"/>
    <x v="2"/>
  </r>
  <r>
    <s v="B85055"/>
    <x v="0"/>
    <x v="6"/>
    <n v="53"/>
    <n v="64"/>
    <n v="82.8125"/>
    <x v="5842"/>
    <x v="1295"/>
    <s v="NHS WEST YORKSHIRE ICB - X2C4Y"/>
    <x v="105"/>
    <x v="5"/>
    <x v="6"/>
    <x v="0"/>
    <x v="6"/>
    <x v="6"/>
  </r>
  <r>
    <s v="B85030"/>
    <x v="0"/>
    <x v="11"/>
    <n v="7"/>
    <n v="8"/>
    <n v="87.5"/>
    <x v="5838"/>
    <x v="1293"/>
    <s v="NHS WEST YORKSHIRE ICB - X2C4Y"/>
    <x v="105"/>
    <x v="5"/>
    <x v="6"/>
    <x v="0"/>
    <x v="11"/>
    <x v="11"/>
  </r>
  <r>
    <s v="B85055"/>
    <x v="1"/>
    <x v="6"/>
    <n v="58"/>
    <n v="64"/>
    <n v="90.625"/>
    <x v="5842"/>
    <x v="1295"/>
    <s v="NHS WEST YORKSHIRE ICB - X2C4Y"/>
    <x v="105"/>
    <x v="5"/>
    <x v="6"/>
    <x v="0"/>
    <x v="6"/>
    <x v="6"/>
  </r>
  <r>
    <s v="B85652"/>
    <x v="0"/>
    <x v="7"/>
    <n v="28"/>
    <n v="38"/>
    <n v="73.684200000000004"/>
    <x v="5836"/>
    <x v="1295"/>
    <s v="NHS WEST YORKSHIRE ICB - X2C4Y"/>
    <x v="105"/>
    <x v="5"/>
    <x v="6"/>
    <x v="0"/>
    <x v="7"/>
    <x v="7"/>
  </r>
  <r>
    <s v="B85652"/>
    <x v="0"/>
    <x v="3"/>
    <n v="33"/>
    <n v="34"/>
    <n v="97.058800000000005"/>
    <x v="5836"/>
    <x v="1295"/>
    <s v="NHS WEST YORKSHIRE ICB - X2C4Y"/>
    <x v="105"/>
    <x v="5"/>
    <x v="6"/>
    <x v="0"/>
    <x v="3"/>
    <x v="3"/>
  </r>
  <r>
    <s v="B85036"/>
    <x v="0"/>
    <x v="7"/>
    <n v="74"/>
    <n v="107"/>
    <n v="69.158799999999999"/>
    <x v="5844"/>
    <x v="1289"/>
    <s v="NHS WEST YORKSHIRE ICB - X2C4Y"/>
    <x v="105"/>
    <x v="5"/>
    <x v="6"/>
    <x v="0"/>
    <x v="7"/>
    <x v="7"/>
  </r>
  <r>
    <s v="B85060"/>
    <x v="0"/>
    <x v="5"/>
    <n v="19"/>
    <n v="58"/>
    <n v="32.758600000000001"/>
    <x v="5841"/>
    <x v="1291"/>
    <s v="NHS WEST YORKSHIRE ICB - X2C4Y"/>
    <x v="105"/>
    <x v="5"/>
    <x v="6"/>
    <x v="0"/>
    <x v="5"/>
    <x v="5"/>
  </r>
  <r>
    <s v="B85650"/>
    <x v="0"/>
    <x v="0"/>
    <n v="4"/>
    <n v="6"/>
    <n v="66.666600000000003"/>
    <x v="5839"/>
    <x v="1296"/>
    <s v="NHS WEST YORKSHIRE ICB - X2C4Y"/>
    <x v="105"/>
    <x v="5"/>
    <x v="6"/>
    <x v="0"/>
    <x v="0"/>
    <x v="0"/>
  </r>
  <r>
    <s v="B85031"/>
    <x v="1"/>
    <x v="2"/>
    <n v="53"/>
    <n v="73"/>
    <n v="72.602699999999999"/>
    <x v="5837"/>
    <x v="1294"/>
    <s v="NHS WEST YORKSHIRE ICB - X2C4Y"/>
    <x v="105"/>
    <x v="5"/>
    <x v="6"/>
    <x v="0"/>
    <x v="2"/>
    <x v="2"/>
  </r>
  <r>
    <s v="B85650"/>
    <x v="0"/>
    <x v="5"/>
    <n v="18"/>
    <n v="22"/>
    <n v="81.818100000000001"/>
    <x v="5839"/>
    <x v="1296"/>
    <s v="NHS WEST YORKSHIRE ICB - X2C4Y"/>
    <x v="105"/>
    <x v="5"/>
    <x v="6"/>
    <x v="0"/>
    <x v="5"/>
    <x v="5"/>
  </r>
  <r>
    <s v="B85019"/>
    <x v="0"/>
    <x v="3"/>
    <n v="120"/>
    <n v="160"/>
    <n v="75"/>
    <x v="5835"/>
    <x v="1296"/>
    <s v="NHS WEST YORKSHIRE ICB - X2C4Y"/>
    <x v="105"/>
    <x v="5"/>
    <x v="6"/>
    <x v="0"/>
    <x v="3"/>
    <x v="3"/>
  </r>
  <r>
    <s v="B85659"/>
    <x v="1"/>
    <x v="6"/>
    <n v="6"/>
    <n v="8"/>
    <n v="75"/>
    <x v="5834"/>
    <x v="1291"/>
    <s v="NHS WEST YORKSHIRE ICB - X2C4Y"/>
    <x v="105"/>
    <x v="5"/>
    <x v="6"/>
    <x v="0"/>
    <x v="6"/>
    <x v="6"/>
  </r>
  <r>
    <s v="B85012"/>
    <x v="0"/>
    <x v="6"/>
    <n v="59"/>
    <n v="77"/>
    <n v="76.6233"/>
    <x v="5810"/>
    <x v="1293"/>
    <s v="NHS WEST YORKSHIRE ICB - X2C4Y"/>
    <x v="105"/>
    <x v="5"/>
    <x v="6"/>
    <x v="0"/>
    <x v="6"/>
    <x v="6"/>
  </r>
  <r>
    <s v="B85021"/>
    <x v="0"/>
    <x v="9"/>
    <n v="22"/>
    <n v="25"/>
    <n v="88"/>
    <x v="5804"/>
    <x v="1293"/>
    <s v="NHS WEST YORKSHIRE ICB - X2C4Y"/>
    <x v="105"/>
    <x v="5"/>
    <x v="6"/>
    <x v="0"/>
    <x v="9"/>
    <x v="9"/>
  </r>
  <r>
    <s v="B85004"/>
    <x v="1"/>
    <x v="6"/>
    <n v="39"/>
    <n v="46"/>
    <n v="84.782600000000002"/>
    <x v="5808"/>
    <x v="1296"/>
    <s v="NHS WEST YORKSHIRE ICB - X2C4Y"/>
    <x v="105"/>
    <x v="5"/>
    <x v="6"/>
    <x v="0"/>
    <x v="6"/>
    <x v="6"/>
  </r>
  <r>
    <s v="B85024"/>
    <x v="0"/>
    <x v="7"/>
    <n v="54"/>
    <n v="82"/>
    <n v="65.8536"/>
    <x v="5788"/>
    <x v="1291"/>
    <s v="NHS WEST YORKSHIRE ICB - X2C4Y"/>
    <x v="105"/>
    <x v="5"/>
    <x v="6"/>
    <x v="0"/>
    <x v="7"/>
    <x v="7"/>
  </r>
  <r>
    <s v="B85623"/>
    <x v="1"/>
    <x v="2"/>
    <n v="26"/>
    <n v="35"/>
    <n v="74.285700000000006"/>
    <x v="5796"/>
    <x v="1292"/>
    <s v="NHS WEST YORKSHIRE ICB - X2C4Y"/>
    <x v="105"/>
    <x v="5"/>
    <x v="6"/>
    <x v="0"/>
    <x v="2"/>
    <x v="2"/>
  </r>
  <r>
    <s v="B85022"/>
    <x v="0"/>
    <x v="6"/>
    <n v="9"/>
    <n v="36"/>
    <n v="25"/>
    <x v="5814"/>
    <x v="1297"/>
    <s v="NHS WEST YORKSHIRE ICB - X2C4Y"/>
    <x v="105"/>
    <x v="5"/>
    <x v="6"/>
    <x v="0"/>
    <x v="6"/>
    <x v="6"/>
  </r>
  <r>
    <s v="B85023"/>
    <x v="0"/>
    <x v="0"/>
    <n v="5"/>
    <n v="7"/>
    <n v="71.4285"/>
    <x v="5813"/>
    <x v="1291"/>
    <s v="NHS WEST YORKSHIRE ICB - X2C4Y"/>
    <x v="105"/>
    <x v="5"/>
    <x v="6"/>
    <x v="0"/>
    <x v="0"/>
    <x v="0"/>
  </r>
  <r>
    <s v="B85059"/>
    <x v="1"/>
    <x v="2"/>
    <n v="69"/>
    <n v="91"/>
    <n v="75.824100000000001"/>
    <x v="5809"/>
    <x v="1297"/>
    <s v="NHS WEST YORKSHIRE ICB - X2C4Y"/>
    <x v="105"/>
    <x v="5"/>
    <x v="6"/>
    <x v="0"/>
    <x v="2"/>
    <x v="2"/>
  </r>
  <r>
    <s v="Y04266"/>
    <x v="1"/>
    <x v="3"/>
    <n v="24"/>
    <n v="47"/>
    <n v="51.063800000000001"/>
    <x v="5806"/>
    <x v="1289"/>
    <s v="NHS WEST YORKSHIRE ICB - X2C4Y"/>
    <x v="105"/>
    <x v="5"/>
    <x v="6"/>
    <x v="0"/>
    <x v="3"/>
    <x v="3"/>
  </r>
  <r>
    <s v="B85004"/>
    <x v="0"/>
    <x v="0"/>
    <n v="11"/>
    <n v="18"/>
    <n v="61.1111"/>
    <x v="5808"/>
    <x v="1296"/>
    <s v="NHS WEST YORKSHIRE ICB - X2C4Y"/>
    <x v="105"/>
    <x v="5"/>
    <x v="6"/>
    <x v="0"/>
    <x v="0"/>
    <x v="0"/>
  </r>
  <r>
    <s v="B85054"/>
    <x v="0"/>
    <x v="6"/>
    <n v="53"/>
    <n v="91"/>
    <n v="58.241700000000002"/>
    <x v="5811"/>
    <x v="1297"/>
    <s v="NHS WEST YORKSHIRE ICB - X2C4Y"/>
    <x v="105"/>
    <x v="5"/>
    <x v="6"/>
    <x v="0"/>
    <x v="6"/>
    <x v="6"/>
  </r>
  <r>
    <s v="B85054"/>
    <x v="0"/>
    <x v="1"/>
    <n v="30"/>
    <n v="39"/>
    <n v="76.923000000000002"/>
    <x v="5811"/>
    <x v="1297"/>
    <s v="NHS WEST YORKSHIRE ICB - X2C4Y"/>
    <x v="105"/>
    <x v="5"/>
    <x v="6"/>
    <x v="0"/>
    <x v="1"/>
    <x v="1"/>
  </r>
  <r>
    <s v="B85015"/>
    <x v="1"/>
    <x v="3"/>
    <n v="58"/>
    <n v="73"/>
    <n v="79.451999999999998"/>
    <x v="5790"/>
    <x v="1290"/>
    <s v="NHS WEST YORKSHIRE ICB - X2C4Y"/>
    <x v="105"/>
    <x v="5"/>
    <x v="6"/>
    <x v="0"/>
    <x v="3"/>
    <x v="3"/>
  </r>
  <r>
    <s v="B85640"/>
    <x v="0"/>
    <x v="10"/>
    <n v="12"/>
    <n v="19"/>
    <n v="63.157800000000002"/>
    <x v="5787"/>
    <x v="1290"/>
    <s v="NHS WEST YORKSHIRE ICB - X2C4Y"/>
    <x v="105"/>
    <x v="5"/>
    <x v="6"/>
    <x v="0"/>
    <x v="10"/>
    <x v="10"/>
  </r>
  <r>
    <s v="B85610"/>
    <x v="1"/>
    <x v="2"/>
    <n v="19"/>
    <n v="56"/>
    <n v="33.9285"/>
    <x v="4078"/>
    <x v="1297"/>
    <s v="NHS WEST YORKSHIRE ICB - X2C4Y"/>
    <x v="105"/>
    <x v="5"/>
    <x v="6"/>
    <x v="0"/>
    <x v="2"/>
    <x v="2"/>
  </r>
  <r>
    <s v="B85012"/>
    <x v="0"/>
    <x v="0"/>
    <n v="11"/>
    <n v="16"/>
    <n v="68.75"/>
    <x v="5810"/>
    <x v="1293"/>
    <s v="NHS WEST YORKSHIRE ICB - X2C4Y"/>
    <x v="105"/>
    <x v="5"/>
    <x v="6"/>
    <x v="0"/>
    <x v="0"/>
    <x v="0"/>
  </r>
  <r>
    <s v="B85004"/>
    <x v="0"/>
    <x v="6"/>
    <n v="32"/>
    <n v="46"/>
    <n v="69.565200000000004"/>
    <x v="5808"/>
    <x v="1296"/>
    <s v="NHS WEST YORKSHIRE ICB - X2C4Y"/>
    <x v="105"/>
    <x v="5"/>
    <x v="6"/>
    <x v="0"/>
    <x v="6"/>
    <x v="6"/>
  </r>
  <r>
    <s v="B85044"/>
    <x v="0"/>
    <x v="5"/>
    <n v="21"/>
    <n v="39"/>
    <n v="53.8461"/>
    <x v="5802"/>
    <x v="1289"/>
    <s v="NHS WEST YORKSHIRE ICB - X2C4Y"/>
    <x v="105"/>
    <x v="5"/>
    <x v="6"/>
    <x v="0"/>
    <x v="5"/>
    <x v="5"/>
  </r>
  <r>
    <s v="B85061"/>
    <x v="1"/>
    <x v="2"/>
    <n v="52"/>
    <n v="63"/>
    <n v="82.539599999999993"/>
    <x v="5795"/>
    <x v="1294"/>
    <s v="NHS WEST YORKSHIRE ICB - X2C4Y"/>
    <x v="105"/>
    <x v="5"/>
    <x v="6"/>
    <x v="0"/>
    <x v="2"/>
    <x v="2"/>
  </r>
  <r>
    <s v="B85059"/>
    <x v="0"/>
    <x v="2"/>
    <n v="63"/>
    <n v="91"/>
    <n v="69.230699999999999"/>
    <x v="5809"/>
    <x v="1297"/>
    <s v="NHS WEST YORKSHIRE ICB - X2C4Y"/>
    <x v="105"/>
    <x v="5"/>
    <x v="6"/>
    <x v="0"/>
    <x v="2"/>
    <x v="2"/>
  </r>
  <r>
    <s v="B85660"/>
    <x v="0"/>
    <x v="1"/>
    <n v="2"/>
    <n v="7"/>
    <n v="28.571400000000001"/>
    <x v="342"/>
    <x v="1291"/>
    <s v="NHS WEST YORKSHIRE ICB - X2C4Y"/>
    <x v="105"/>
    <x v="5"/>
    <x v="6"/>
    <x v="0"/>
    <x v="1"/>
    <x v="1"/>
  </r>
  <r>
    <s v="B85010"/>
    <x v="0"/>
    <x v="4"/>
    <n v="19"/>
    <n v="33"/>
    <n v="57.575699999999998"/>
    <x v="499"/>
    <x v="1291"/>
    <s v="NHS WEST YORKSHIRE ICB - X2C4Y"/>
    <x v="105"/>
    <x v="5"/>
    <x v="6"/>
    <x v="0"/>
    <x v="4"/>
    <x v="4"/>
  </r>
  <r>
    <s v="B85038"/>
    <x v="0"/>
    <x v="1"/>
    <n v="29"/>
    <n v="38"/>
    <n v="76.315700000000007"/>
    <x v="5807"/>
    <x v="1295"/>
    <s v="NHS WEST YORKSHIRE ICB - X2C4Y"/>
    <x v="105"/>
    <x v="5"/>
    <x v="6"/>
    <x v="0"/>
    <x v="1"/>
    <x v="1"/>
  </r>
  <r>
    <s v="B85641"/>
    <x v="0"/>
    <x v="10"/>
    <n v="17"/>
    <n v="26"/>
    <n v="65.384600000000006"/>
    <x v="5827"/>
    <x v="1289"/>
    <s v="NHS WEST YORKSHIRE ICB - X2C4Y"/>
    <x v="105"/>
    <x v="5"/>
    <x v="6"/>
    <x v="0"/>
    <x v="10"/>
    <x v="10"/>
  </r>
  <r>
    <s v="B85611"/>
    <x v="0"/>
    <x v="5"/>
    <n v="0"/>
    <n v="1"/>
    <n v="0"/>
    <x v="5791"/>
    <x v="1292"/>
    <s v="NHS WEST YORKSHIRE ICB - X2C4Y"/>
    <x v="105"/>
    <x v="5"/>
    <x v="6"/>
    <x v="0"/>
    <x v="5"/>
    <x v="5"/>
  </r>
  <r>
    <s v="B85611"/>
    <x v="0"/>
    <x v="3"/>
    <n v="3"/>
    <n v="6"/>
    <n v="50"/>
    <x v="5791"/>
    <x v="1292"/>
    <s v="NHS WEST YORKSHIRE ICB - X2C4Y"/>
    <x v="105"/>
    <x v="5"/>
    <x v="6"/>
    <x v="0"/>
    <x v="3"/>
    <x v="3"/>
  </r>
  <r>
    <s v="B85042"/>
    <x v="0"/>
    <x v="8"/>
    <n v="23"/>
    <n v="40"/>
    <n v="57.5"/>
    <x v="5818"/>
    <x v="1289"/>
    <s v="NHS WEST YORKSHIRE ICB - X2C4Y"/>
    <x v="105"/>
    <x v="5"/>
    <x v="6"/>
    <x v="0"/>
    <x v="8"/>
    <x v="8"/>
  </r>
  <r>
    <s v="B85044"/>
    <x v="0"/>
    <x v="3"/>
    <n v="16"/>
    <n v="39"/>
    <n v="41.025599999999997"/>
    <x v="5802"/>
    <x v="1289"/>
    <s v="NHS WEST YORKSHIRE ICB - X2C4Y"/>
    <x v="105"/>
    <x v="5"/>
    <x v="6"/>
    <x v="0"/>
    <x v="3"/>
    <x v="3"/>
  </r>
  <r>
    <s v="B85032"/>
    <x v="1"/>
    <x v="3"/>
    <n v="57"/>
    <n v="76"/>
    <n v="75"/>
    <x v="5812"/>
    <x v="1297"/>
    <s v="NHS WEST YORKSHIRE ICB - X2C4Y"/>
    <x v="105"/>
    <x v="5"/>
    <x v="6"/>
    <x v="0"/>
    <x v="3"/>
    <x v="3"/>
  </r>
  <r>
    <s v="B85001"/>
    <x v="0"/>
    <x v="11"/>
    <n v="4"/>
    <n v="8"/>
    <n v="50"/>
    <x v="3767"/>
    <x v="1293"/>
    <s v="NHS WEST YORKSHIRE ICB - X2C4Y"/>
    <x v="105"/>
    <x v="5"/>
    <x v="6"/>
    <x v="0"/>
    <x v="11"/>
    <x v="11"/>
  </r>
  <r>
    <s v="B85059"/>
    <x v="0"/>
    <x v="7"/>
    <n v="48"/>
    <n v="64"/>
    <n v="75"/>
    <x v="5809"/>
    <x v="1297"/>
    <s v="NHS WEST YORKSHIRE ICB - X2C4Y"/>
    <x v="105"/>
    <x v="5"/>
    <x v="6"/>
    <x v="0"/>
    <x v="7"/>
    <x v="7"/>
  </r>
  <r>
    <s v="B85606"/>
    <x v="0"/>
    <x v="9"/>
    <n v="7"/>
    <n v="8"/>
    <n v="87.5"/>
    <x v="5793"/>
    <x v="1295"/>
    <s v="NHS WEST YORKSHIRE ICB - X2C4Y"/>
    <x v="105"/>
    <x v="5"/>
    <x v="6"/>
    <x v="0"/>
    <x v="9"/>
    <x v="9"/>
  </r>
  <r>
    <s v="B85612"/>
    <x v="0"/>
    <x v="0"/>
    <n v="6"/>
    <n v="6"/>
    <n v="100"/>
    <x v="5800"/>
    <x v="1293"/>
    <s v="NHS WEST YORKSHIRE ICB - X2C4Y"/>
    <x v="105"/>
    <x v="5"/>
    <x v="6"/>
    <x v="0"/>
    <x v="0"/>
    <x v="0"/>
  </r>
  <r>
    <s v="B85023"/>
    <x v="0"/>
    <x v="5"/>
    <n v="27"/>
    <n v="40"/>
    <n v="67.5"/>
    <x v="5813"/>
    <x v="1291"/>
    <s v="NHS WEST YORKSHIRE ICB - X2C4Y"/>
    <x v="105"/>
    <x v="5"/>
    <x v="6"/>
    <x v="0"/>
    <x v="5"/>
    <x v="5"/>
  </r>
  <r>
    <s v="B85061"/>
    <x v="0"/>
    <x v="9"/>
    <n v="16"/>
    <n v="17"/>
    <n v="94.117599999999996"/>
    <x v="5795"/>
    <x v="1294"/>
    <s v="NHS WEST YORKSHIRE ICB - X2C4Y"/>
    <x v="105"/>
    <x v="5"/>
    <x v="6"/>
    <x v="0"/>
    <x v="9"/>
    <x v="9"/>
  </r>
  <r>
    <s v="B85014"/>
    <x v="1"/>
    <x v="2"/>
    <n v="69"/>
    <n v="71"/>
    <n v="97.183000000000007"/>
    <x v="5794"/>
    <x v="1293"/>
    <s v="NHS WEST YORKSHIRE ICB - X2C4Y"/>
    <x v="105"/>
    <x v="5"/>
    <x v="6"/>
    <x v="0"/>
    <x v="2"/>
    <x v="2"/>
  </r>
  <r>
    <s v="B85032"/>
    <x v="0"/>
    <x v="3"/>
    <n v="44"/>
    <n v="76"/>
    <n v="57.8947"/>
    <x v="5812"/>
    <x v="1297"/>
    <s v="NHS WEST YORKSHIRE ICB - X2C4Y"/>
    <x v="105"/>
    <x v="5"/>
    <x v="6"/>
    <x v="0"/>
    <x v="3"/>
    <x v="3"/>
  </r>
  <r>
    <s v="B85054"/>
    <x v="0"/>
    <x v="11"/>
    <n v="8"/>
    <n v="13"/>
    <n v="61.538400000000003"/>
    <x v="5811"/>
    <x v="1297"/>
    <s v="NHS WEST YORKSHIRE ICB - X2C4Y"/>
    <x v="105"/>
    <x v="5"/>
    <x v="6"/>
    <x v="0"/>
    <x v="11"/>
    <x v="11"/>
  </r>
  <r>
    <s v="B85014"/>
    <x v="0"/>
    <x v="9"/>
    <n v="11"/>
    <n v="14"/>
    <n v="78.571399999999997"/>
    <x v="5794"/>
    <x v="1293"/>
    <s v="NHS WEST YORKSHIRE ICB - X2C4Y"/>
    <x v="105"/>
    <x v="5"/>
    <x v="6"/>
    <x v="0"/>
    <x v="9"/>
    <x v="9"/>
  </r>
  <r>
    <s v="Y07275"/>
    <x v="0"/>
    <x v="8"/>
    <n v="4"/>
    <n v="6"/>
    <n v="66.666600000000003"/>
    <x v="5803"/>
    <x v="1290"/>
    <s v="NHS WEST YORKSHIRE ICB - X2C4Y"/>
    <x v="105"/>
    <x v="5"/>
    <x v="6"/>
    <x v="0"/>
    <x v="8"/>
    <x v="8"/>
  </r>
  <r>
    <s v="B85061"/>
    <x v="0"/>
    <x v="10"/>
    <n v="31"/>
    <n v="38"/>
    <n v="81.578900000000004"/>
    <x v="5795"/>
    <x v="1294"/>
    <s v="NHS WEST YORKSHIRE ICB - X2C4Y"/>
    <x v="105"/>
    <x v="5"/>
    <x v="6"/>
    <x v="0"/>
    <x v="10"/>
    <x v="10"/>
  </r>
  <r>
    <s v="B85024"/>
    <x v="1"/>
    <x v="2"/>
    <n v="57"/>
    <n v="97"/>
    <n v="58.762799999999999"/>
    <x v="5788"/>
    <x v="1291"/>
    <s v="NHS WEST YORKSHIRE ICB - X2C4Y"/>
    <x v="105"/>
    <x v="5"/>
    <x v="6"/>
    <x v="0"/>
    <x v="2"/>
    <x v="2"/>
  </r>
  <r>
    <s v="B85016"/>
    <x v="0"/>
    <x v="11"/>
    <n v="6"/>
    <n v="8"/>
    <n v="75"/>
    <x v="5801"/>
    <x v="1289"/>
    <s v="NHS WEST YORKSHIRE ICB - X2C4Y"/>
    <x v="105"/>
    <x v="5"/>
    <x v="6"/>
    <x v="0"/>
    <x v="11"/>
    <x v="11"/>
  </r>
  <r>
    <s v="B85611"/>
    <x v="1"/>
    <x v="6"/>
    <n v="3"/>
    <n v="5"/>
    <n v="60"/>
    <x v="5791"/>
    <x v="1292"/>
    <s v="NHS WEST YORKSHIRE ICB - X2C4Y"/>
    <x v="105"/>
    <x v="5"/>
    <x v="6"/>
    <x v="0"/>
    <x v="6"/>
    <x v="6"/>
  </r>
  <r>
    <s v="B85645"/>
    <x v="0"/>
    <x v="4"/>
    <n v="2"/>
    <n v="4"/>
    <n v="50"/>
    <x v="5805"/>
    <x v="1295"/>
    <s v="NHS WEST YORKSHIRE ICB - X2C4Y"/>
    <x v="105"/>
    <x v="5"/>
    <x v="6"/>
    <x v="0"/>
    <x v="4"/>
    <x v="4"/>
  </r>
  <r>
    <s v="B85640"/>
    <x v="0"/>
    <x v="9"/>
    <n v="4"/>
    <n v="8"/>
    <n v="50"/>
    <x v="5787"/>
    <x v="1290"/>
    <s v="NHS WEST YORKSHIRE ICB - X2C4Y"/>
    <x v="105"/>
    <x v="5"/>
    <x v="6"/>
    <x v="0"/>
    <x v="9"/>
    <x v="9"/>
  </r>
  <r>
    <s v="B85610"/>
    <x v="0"/>
    <x v="7"/>
    <n v="12"/>
    <n v="38"/>
    <n v="31.578900000000001"/>
    <x v="4078"/>
    <x v="1297"/>
    <s v="NHS WEST YORKSHIRE ICB - X2C4Y"/>
    <x v="105"/>
    <x v="5"/>
    <x v="6"/>
    <x v="0"/>
    <x v="7"/>
    <x v="7"/>
  </r>
  <r>
    <s v="B85018"/>
    <x v="0"/>
    <x v="4"/>
    <n v="24"/>
    <n v="26"/>
    <n v="92.307599999999994"/>
    <x v="1978"/>
    <x v="1290"/>
    <s v="NHS WEST YORKSHIRE ICB - X2C4Y"/>
    <x v="105"/>
    <x v="5"/>
    <x v="6"/>
    <x v="0"/>
    <x v="4"/>
    <x v="4"/>
  </r>
  <r>
    <s v="B85001"/>
    <x v="1"/>
    <x v="6"/>
    <n v="49"/>
    <n v="54"/>
    <n v="90.740700000000004"/>
    <x v="3767"/>
    <x v="1293"/>
    <s v="NHS WEST YORKSHIRE ICB - X2C4Y"/>
    <x v="105"/>
    <x v="5"/>
    <x v="6"/>
    <x v="0"/>
    <x v="6"/>
    <x v="6"/>
  </r>
  <r>
    <s v="B85022"/>
    <x v="0"/>
    <x v="11"/>
    <n v="1"/>
    <n v="5"/>
    <n v="20"/>
    <x v="5814"/>
    <x v="1297"/>
    <s v="NHS WEST YORKSHIRE ICB - X2C4Y"/>
    <x v="105"/>
    <x v="5"/>
    <x v="6"/>
    <x v="0"/>
    <x v="11"/>
    <x v="11"/>
  </r>
  <r>
    <s v="B85612"/>
    <x v="1"/>
    <x v="3"/>
    <n v="16"/>
    <n v="21"/>
    <n v="76.190399999999997"/>
    <x v="5800"/>
    <x v="1293"/>
    <s v="NHS WEST YORKSHIRE ICB - X2C4Y"/>
    <x v="105"/>
    <x v="5"/>
    <x v="6"/>
    <x v="0"/>
    <x v="3"/>
    <x v="3"/>
  </r>
  <r>
    <s v="B85612"/>
    <x v="0"/>
    <x v="3"/>
    <n v="15"/>
    <n v="21"/>
    <n v="71.4285"/>
    <x v="5800"/>
    <x v="1293"/>
    <s v="NHS WEST YORKSHIRE ICB - X2C4Y"/>
    <x v="105"/>
    <x v="5"/>
    <x v="6"/>
    <x v="0"/>
    <x v="3"/>
    <x v="3"/>
  </r>
  <r>
    <s v="B85610"/>
    <x v="0"/>
    <x v="2"/>
    <n v="19"/>
    <n v="56"/>
    <n v="33.9285"/>
    <x v="4078"/>
    <x v="1297"/>
    <s v="NHS WEST YORKSHIRE ICB - X2C4Y"/>
    <x v="105"/>
    <x v="5"/>
    <x v="6"/>
    <x v="0"/>
    <x v="2"/>
    <x v="2"/>
  </r>
  <r>
    <s v="B85032"/>
    <x v="0"/>
    <x v="2"/>
    <n v="51"/>
    <n v="82"/>
    <n v="62.195099999999996"/>
    <x v="5812"/>
    <x v="1297"/>
    <s v="NHS WEST YORKSHIRE ICB - X2C4Y"/>
    <x v="105"/>
    <x v="5"/>
    <x v="6"/>
    <x v="0"/>
    <x v="2"/>
    <x v="2"/>
  </r>
  <r>
    <s v="B85042"/>
    <x v="0"/>
    <x v="1"/>
    <n v="32"/>
    <n v="55"/>
    <n v="58.181800000000003"/>
    <x v="5818"/>
    <x v="1289"/>
    <s v="NHS WEST YORKSHIRE ICB - X2C4Y"/>
    <x v="105"/>
    <x v="5"/>
    <x v="6"/>
    <x v="0"/>
    <x v="1"/>
    <x v="1"/>
  </r>
  <r>
    <s v="B85015"/>
    <x v="0"/>
    <x v="5"/>
    <n v="53"/>
    <n v="64"/>
    <n v="82.8125"/>
    <x v="5790"/>
    <x v="1290"/>
    <s v="NHS WEST YORKSHIRE ICB - X2C4Y"/>
    <x v="105"/>
    <x v="5"/>
    <x v="6"/>
    <x v="0"/>
    <x v="5"/>
    <x v="5"/>
  </r>
  <r>
    <s v="B85038"/>
    <x v="0"/>
    <x v="6"/>
    <n v="32"/>
    <n v="36"/>
    <n v="88.888800000000003"/>
    <x v="5807"/>
    <x v="1295"/>
    <s v="NHS WEST YORKSHIRE ICB - X2C4Y"/>
    <x v="105"/>
    <x v="5"/>
    <x v="6"/>
    <x v="0"/>
    <x v="6"/>
    <x v="6"/>
  </r>
  <r>
    <s v="B85002"/>
    <x v="0"/>
    <x v="3"/>
    <n v="38"/>
    <n v="49"/>
    <n v="77.551000000000002"/>
    <x v="5792"/>
    <x v="1294"/>
    <s v="NHS WEST YORKSHIRE ICB - X2C4Y"/>
    <x v="105"/>
    <x v="5"/>
    <x v="6"/>
    <x v="0"/>
    <x v="3"/>
    <x v="3"/>
  </r>
  <r>
    <s v="B85001"/>
    <x v="0"/>
    <x v="6"/>
    <n v="46"/>
    <n v="54"/>
    <n v="85.185100000000006"/>
    <x v="3767"/>
    <x v="1293"/>
    <s v="NHS WEST YORKSHIRE ICB - X2C4Y"/>
    <x v="105"/>
    <x v="5"/>
    <x v="6"/>
    <x v="0"/>
    <x v="6"/>
    <x v="6"/>
  </r>
  <r>
    <s v="B85022"/>
    <x v="0"/>
    <x v="1"/>
    <n v="4"/>
    <n v="11"/>
    <n v="36.363599999999998"/>
    <x v="5814"/>
    <x v="1297"/>
    <s v="NHS WEST YORKSHIRE ICB - X2C4Y"/>
    <x v="105"/>
    <x v="5"/>
    <x v="6"/>
    <x v="0"/>
    <x v="1"/>
    <x v="1"/>
  </r>
  <r>
    <s v="Y04266"/>
    <x v="0"/>
    <x v="3"/>
    <n v="18"/>
    <n v="47"/>
    <n v="38.297800000000002"/>
    <x v="5806"/>
    <x v="1289"/>
    <s v="NHS WEST YORKSHIRE ICB - X2C4Y"/>
    <x v="105"/>
    <x v="5"/>
    <x v="6"/>
    <x v="0"/>
    <x v="3"/>
    <x v="3"/>
  </r>
  <r>
    <s v="B85004"/>
    <x v="0"/>
    <x v="11"/>
    <n v="6"/>
    <n v="10"/>
    <n v="60"/>
    <x v="5808"/>
    <x v="1296"/>
    <s v="NHS WEST YORKSHIRE ICB - X2C4Y"/>
    <x v="105"/>
    <x v="5"/>
    <x v="6"/>
    <x v="0"/>
    <x v="11"/>
    <x v="11"/>
  </r>
  <r>
    <s v="B85645"/>
    <x v="0"/>
    <x v="7"/>
    <n v="4"/>
    <n v="7"/>
    <n v="57.142800000000001"/>
    <x v="5805"/>
    <x v="1295"/>
    <s v="NHS WEST YORKSHIRE ICB - X2C4Y"/>
    <x v="105"/>
    <x v="5"/>
    <x v="6"/>
    <x v="0"/>
    <x v="7"/>
    <x v="7"/>
  </r>
  <r>
    <s v="B85038"/>
    <x v="0"/>
    <x v="5"/>
    <n v="48"/>
    <n v="62"/>
    <n v="77.419300000000007"/>
    <x v="5807"/>
    <x v="1295"/>
    <s v="NHS WEST YORKSHIRE ICB - X2C4Y"/>
    <x v="105"/>
    <x v="5"/>
    <x v="6"/>
    <x v="0"/>
    <x v="5"/>
    <x v="5"/>
  </r>
  <r>
    <s v="B85645"/>
    <x v="0"/>
    <x v="2"/>
    <n v="4"/>
    <n v="7"/>
    <n v="57.142800000000001"/>
    <x v="5805"/>
    <x v="1295"/>
    <s v="NHS WEST YORKSHIRE ICB - X2C4Y"/>
    <x v="105"/>
    <x v="5"/>
    <x v="6"/>
    <x v="0"/>
    <x v="2"/>
    <x v="2"/>
  </r>
  <r>
    <s v="B85645"/>
    <x v="1"/>
    <x v="2"/>
    <n v="5"/>
    <n v="7"/>
    <n v="71.4285"/>
    <x v="5805"/>
    <x v="1295"/>
    <s v="NHS WEST YORKSHIRE ICB - X2C4Y"/>
    <x v="105"/>
    <x v="5"/>
    <x v="6"/>
    <x v="0"/>
    <x v="2"/>
    <x v="2"/>
  </r>
  <r>
    <s v="B85009"/>
    <x v="0"/>
    <x v="5"/>
    <n v="60"/>
    <n v="72"/>
    <n v="83.333299999999994"/>
    <x v="5817"/>
    <x v="1296"/>
    <s v="NHS WEST YORKSHIRE ICB - X2C4Y"/>
    <x v="105"/>
    <x v="5"/>
    <x v="6"/>
    <x v="0"/>
    <x v="5"/>
    <x v="5"/>
  </r>
  <r>
    <s v="B85059"/>
    <x v="1"/>
    <x v="3"/>
    <n v="63"/>
    <n v="84"/>
    <n v="75"/>
    <x v="5809"/>
    <x v="1297"/>
    <s v="NHS WEST YORKSHIRE ICB - X2C4Y"/>
    <x v="105"/>
    <x v="5"/>
    <x v="6"/>
    <x v="0"/>
    <x v="3"/>
    <x v="3"/>
  </r>
  <r>
    <s v="B85009"/>
    <x v="1"/>
    <x v="6"/>
    <n v="51"/>
    <n v="65"/>
    <n v="78.461500000000001"/>
    <x v="5817"/>
    <x v="1296"/>
    <s v="NHS WEST YORKSHIRE ICB - X2C4Y"/>
    <x v="105"/>
    <x v="5"/>
    <x v="6"/>
    <x v="0"/>
    <x v="6"/>
    <x v="6"/>
  </r>
  <r>
    <s v="B85042"/>
    <x v="0"/>
    <x v="9"/>
    <n v="14"/>
    <n v="22"/>
    <n v="63.636299999999999"/>
    <x v="5818"/>
    <x v="1289"/>
    <s v="NHS WEST YORKSHIRE ICB - X2C4Y"/>
    <x v="105"/>
    <x v="5"/>
    <x v="6"/>
    <x v="0"/>
    <x v="9"/>
    <x v="9"/>
  </r>
  <r>
    <s v="B85645"/>
    <x v="1"/>
    <x v="3"/>
    <n v="5"/>
    <n v="6"/>
    <n v="83.333299999999994"/>
    <x v="5805"/>
    <x v="1295"/>
    <s v="NHS WEST YORKSHIRE ICB - X2C4Y"/>
    <x v="105"/>
    <x v="5"/>
    <x v="6"/>
    <x v="0"/>
    <x v="3"/>
    <x v="3"/>
  </r>
  <r>
    <s v="B85009"/>
    <x v="0"/>
    <x v="3"/>
    <n v="56"/>
    <n v="73"/>
    <n v="76.712299999999999"/>
    <x v="5817"/>
    <x v="1296"/>
    <s v="NHS WEST YORKSHIRE ICB - X2C4Y"/>
    <x v="105"/>
    <x v="5"/>
    <x v="6"/>
    <x v="0"/>
    <x v="3"/>
    <x v="3"/>
  </r>
  <r>
    <s v="B85655"/>
    <x v="0"/>
    <x v="7"/>
    <n v="17"/>
    <n v="20"/>
    <n v="85"/>
    <x v="5825"/>
    <x v="1290"/>
    <s v="NHS WEST YORKSHIRE ICB - X2C4Y"/>
    <x v="105"/>
    <x v="5"/>
    <x v="6"/>
    <x v="0"/>
    <x v="7"/>
    <x v="7"/>
  </r>
  <r>
    <s v="Y04266"/>
    <x v="1"/>
    <x v="6"/>
    <n v="22"/>
    <n v="45"/>
    <n v="48.888800000000003"/>
    <x v="5806"/>
    <x v="1289"/>
    <s v="NHS WEST YORKSHIRE ICB - X2C4Y"/>
    <x v="105"/>
    <x v="5"/>
    <x v="6"/>
    <x v="0"/>
    <x v="6"/>
    <x v="6"/>
  </r>
  <r>
    <s v="B85012"/>
    <x v="0"/>
    <x v="8"/>
    <n v="20"/>
    <n v="26"/>
    <n v="76.923000000000002"/>
    <x v="5810"/>
    <x v="1293"/>
    <s v="NHS WEST YORKSHIRE ICB - X2C4Y"/>
    <x v="105"/>
    <x v="5"/>
    <x v="6"/>
    <x v="0"/>
    <x v="8"/>
    <x v="8"/>
  </r>
  <r>
    <s v="Y07275"/>
    <x v="0"/>
    <x v="10"/>
    <n v="13"/>
    <n v="13"/>
    <n v="100"/>
    <x v="5803"/>
    <x v="1290"/>
    <s v="NHS WEST YORKSHIRE ICB - X2C4Y"/>
    <x v="105"/>
    <x v="5"/>
    <x v="6"/>
    <x v="0"/>
    <x v="10"/>
    <x v="10"/>
  </r>
  <r>
    <s v="B85037"/>
    <x v="0"/>
    <x v="3"/>
    <n v="33"/>
    <n v="68"/>
    <n v="48.529400000000003"/>
    <x v="5828"/>
    <x v="1289"/>
    <s v="NHS WEST YORKSHIRE ICB - X2C4Y"/>
    <x v="105"/>
    <x v="5"/>
    <x v="6"/>
    <x v="0"/>
    <x v="3"/>
    <x v="3"/>
  </r>
  <r>
    <s v="B85634"/>
    <x v="0"/>
    <x v="3"/>
    <n v="9"/>
    <n v="11"/>
    <n v="81.818100000000001"/>
    <x v="5824"/>
    <x v="1292"/>
    <s v="NHS WEST YORKSHIRE ICB - X2C4Y"/>
    <x v="105"/>
    <x v="5"/>
    <x v="6"/>
    <x v="0"/>
    <x v="3"/>
    <x v="3"/>
  </r>
  <r>
    <s v="B85620"/>
    <x v="0"/>
    <x v="5"/>
    <n v="14"/>
    <n v="16"/>
    <n v="87.5"/>
    <x v="5821"/>
    <x v="1295"/>
    <s v="NHS WEST YORKSHIRE ICB - X2C4Y"/>
    <x v="105"/>
    <x v="5"/>
    <x v="6"/>
    <x v="0"/>
    <x v="5"/>
    <x v="5"/>
  </r>
  <r>
    <s v="B85620"/>
    <x v="0"/>
    <x v="8"/>
    <n v="7"/>
    <n v="8"/>
    <n v="87.5"/>
    <x v="5821"/>
    <x v="1295"/>
    <s v="NHS WEST YORKSHIRE ICB - X2C4Y"/>
    <x v="105"/>
    <x v="5"/>
    <x v="6"/>
    <x v="0"/>
    <x v="8"/>
    <x v="8"/>
  </r>
  <r>
    <s v="B85020"/>
    <x v="0"/>
    <x v="4"/>
    <n v="13"/>
    <n v="16"/>
    <n v="81.25"/>
    <x v="5819"/>
    <x v="1296"/>
    <s v="NHS WEST YORKSHIRE ICB - X2C4Y"/>
    <x v="105"/>
    <x v="5"/>
    <x v="6"/>
    <x v="0"/>
    <x v="4"/>
    <x v="4"/>
  </r>
  <r>
    <s v="B85020"/>
    <x v="1"/>
    <x v="2"/>
    <n v="19"/>
    <n v="32"/>
    <n v="59.375"/>
    <x v="5819"/>
    <x v="1296"/>
    <s v="NHS WEST YORKSHIRE ICB - X2C4Y"/>
    <x v="105"/>
    <x v="5"/>
    <x v="6"/>
    <x v="0"/>
    <x v="2"/>
    <x v="2"/>
  </r>
  <r>
    <s v="B85646"/>
    <x v="0"/>
    <x v="9"/>
    <n v="8"/>
    <n v="8"/>
    <n v="100"/>
    <x v="5823"/>
    <x v="1295"/>
    <s v="NHS WEST YORKSHIRE ICB - X2C4Y"/>
    <x v="105"/>
    <x v="5"/>
    <x v="6"/>
    <x v="0"/>
    <x v="9"/>
    <x v="9"/>
  </r>
  <r>
    <s v="Y04266"/>
    <x v="0"/>
    <x v="5"/>
    <n v="22"/>
    <n v="47"/>
    <n v="46.808500000000002"/>
    <x v="5806"/>
    <x v="1289"/>
    <s v="NHS WEST YORKSHIRE ICB - X2C4Y"/>
    <x v="105"/>
    <x v="5"/>
    <x v="6"/>
    <x v="0"/>
    <x v="5"/>
    <x v="5"/>
  </r>
  <r>
    <s v="B85026"/>
    <x v="0"/>
    <x v="8"/>
    <n v="14"/>
    <n v="24"/>
    <n v="58.333300000000001"/>
    <x v="5829"/>
    <x v="1294"/>
    <s v="NHS WEST YORKSHIRE ICB - X2C4Y"/>
    <x v="105"/>
    <x v="5"/>
    <x v="6"/>
    <x v="0"/>
    <x v="8"/>
    <x v="8"/>
  </r>
  <r>
    <s v="B85004"/>
    <x v="0"/>
    <x v="1"/>
    <n v="26"/>
    <n v="39"/>
    <n v="66.666600000000003"/>
    <x v="5808"/>
    <x v="1296"/>
    <s v="NHS WEST YORKSHIRE ICB - X2C4Y"/>
    <x v="105"/>
    <x v="5"/>
    <x v="6"/>
    <x v="0"/>
    <x v="1"/>
    <x v="1"/>
  </r>
  <r>
    <s v="B85009"/>
    <x v="0"/>
    <x v="6"/>
    <n v="49"/>
    <n v="65"/>
    <n v="75.384600000000006"/>
    <x v="5817"/>
    <x v="1296"/>
    <s v="NHS WEST YORKSHIRE ICB - X2C4Y"/>
    <x v="105"/>
    <x v="5"/>
    <x v="6"/>
    <x v="0"/>
    <x v="6"/>
    <x v="6"/>
  </r>
  <r>
    <s v="B85062"/>
    <x v="0"/>
    <x v="8"/>
    <n v="2"/>
    <n v="3"/>
    <n v="66.666600000000003"/>
    <x v="5826"/>
    <x v="1291"/>
    <s v="NHS WEST YORKSHIRE ICB - X2C4Y"/>
    <x v="105"/>
    <x v="5"/>
    <x v="6"/>
    <x v="0"/>
    <x v="8"/>
    <x v="8"/>
  </r>
  <r>
    <s v="B85020"/>
    <x v="1"/>
    <x v="6"/>
    <n v="17"/>
    <n v="28"/>
    <n v="60.714199999999998"/>
    <x v="5819"/>
    <x v="1296"/>
    <s v="NHS WEST YORKSHIRE ICB - X2C4Y"/>
    <x v="105"/>
    <x v="5"/>
    <x v="6"/>
    <x v="0"/>
    <x v="6"/>
    <x v="6"/>
  </r>
  <r>
    <s v="B85023"/>
    <x v="0"/>
    <x v="3"/>
    <n v="35"/>
    <n v="63"/>
    <n v="55.555500000000002"/>
    <x v="5813"/>
    <x v="1291"/>
    <s v="NHS WEST YORKSHIRE ICB - X2C4Y"/>
    <x v="105"/>
    <x v="5"/>
    <x v="6"/>
    <x v="0"/>
    <x v="3"/>
    <x v="3"/>
  </r>
  <r>
    <s v="B85646"/>
    <x v="0"/>
    <x v="10"/>
    <n v="13"/>
    <n v="19"/>
    <n v="68.421000000000006"/>
    <x v="5823"/>
    <x v="1295"/>
    <s v="NHS WEST YORKSHIRE ICB - X2C4Y"/>
    <x v="105"/>
    <x v="5"/>
    <x v="6"/>
    <x v="0"/>
    <x v="10"/>
    <x v="10"/>
  </r>
  <r>
    <s v="B85655"/>
    <x v="0"/>
    <x v="2"/>
    <n v="11"/>
    <n v="13"/>
    <n v="84.615300000000005"/>
    <x v="5825"/>
    <x v="1290"/>
    <s v="NHS WEST YORKSHIRE ICB - X2C4Y"/>
    <x v="105"/>
    <x v="5"/>
    <x v="6"/>
    <x v="0"/>
    <x v="2"/>
    <x v="2"/>
  </r>
  <r>
    <s v="Y07275"/>
    <x v="0"/>
    <x v="4"/>
    <n v="9"/>
    <n v="10"/>
    <n v="90"/>
    <x v="5803"/>
    <x v="1290"/>
    <s v="NHS WEST YORKSHIRE ICB - X2C4Y"/>
    <x v="105"/>
    <x v="5"/>
    <x v="6"/>
    <x v="0"/>
    <x v="4"/>
    <x v="4"/>
  </r>
  <r>
    <s v="B85023"/>
    <x v="0"/>
    <x v="11"/>
    <n v="3"/>
    <n v="3"/>
    <n v="100"/>
    <x v="5813"/>
    <x v="1291"/>
    <s v="NHS WEST YORKSHIRE ICB - X2C4Y"/>
    <x v="105"/>
    <x v="5"/>
    <x v="6"/>
    <x v="0"/>
    <x v="11"/>
    <x v="11"/>
  </r>
  <r>
    <s v="B85645"/>
    <x v="0"/>
    <x v="3"/>
    <n v="4"/>
    <n v="6"/>
    <n v="66.666600000000003"/>
    <x v="5805"/>
    <x v="1295"/>
    <s v="NHS WEST YORKSHIRE ICB - X2C4Y"/>
    <x v="105"/>
    <x v="5"/>
    <x v="6"/>
    <x v="0"/>
    <x v="3"/>
    <x v="3"/>
  </r>
  <r>
    <s v="B85021"/>
    <x v="0"/>
    <x v="8"/>
    <n v="31"/>
    <n v="37"/>
    <n v="83.783699999999996"/>
    <x v="5804"/>
    <x v="1293"/>
    <s v="NHS WEST YORKSHIRE ICB - X2C4Y"/>
    <x v="105"/>
    <x v="5"/>
    <x v="6"/>
    <x v="0"/>
    <x v="8"/>
    <x v="8"/>
  </r>
  <r>
    <s v="B85038"/>
    <x v="1"/>
    <x v="6"/>
    <n v="33"/>
    <n v="36"/>
    <n v="91.666600000000003"/>
    <x v="5807"/>
    <x v="1295"/>
    <s v="NHS WEST YORKSHIRE ICB - X2C4Y"/>
    <x v="105"/>
    <x v="5"/>
    <x v="6"/>
    <x v="0"/>
    <x v="6"/>
    <x v="6"/>
  </r>
  <r>
    <s v="Y04266"/>
    <x v="0"/>
    <x v="1"/>
    <n v="15"/>
    <n v="28"/>
    <n v="53.571399999999997"/>
    <x v="5806"/>
    <x v="1289"/>
    <s v="NHS WEST YORKSHIRE ICB - X2C4Y"/>
    <x v="105"/>
    <x v="5"/>
    <x v="6"/>
    <x v="0"/>
    <x v="1"/>
    <x v="1"/>
  </r>
  <r>
    <s v="B85634"/>
    <x v="0"/>
    <x v="0"/>
    <n v="0"/>
    <n v="0"/>
    <m/>
    <x v="5824"/>
    <x v="1292"/>
    <s v="NHS WEST YORKSHIRE ICB - X2C4Y"/>
    <x v="105"/>
    <x v="5"/>
    <x v="6"/>
    <x v="0"/>
    <x v="0"/>
    <x v="0"/>
  </r>
  <r>
    <s v="B85023"/>
    <x v="1"/>
    <x v="6"/>
    <n v="34"/>
    <n v="52"/>
    <n v="65.384600000000006"/>
    <x v="5813"/>
    <x v="1291"/>
    <s v="NHS WEST YORKSHIRE ICB - X2C4Y"/>
    <x v="105"/>
    <x v="5"/>
    <x v="6"/>
    <x v="0"/>
    <x v="6"/>
    <x v="6"/>
  </r>
  <r>
    <s v="B85020"/>
    <x v="0"/>
    <x v="5"/>
    <n v="22"/>
    <n v="25"/>
    <n v="88"/>
    <x v="5819"/>
    <x v="1296"/>
    <s v="NHS WEST YORKSHIRE ICB - X2C4Y"/>
    <x v="105"/>
    <x v="5"/>
    <x v="6"/>
    <x v="0"/>
    <x v="5"/>
    <x v="5"/>
  </r>
  <r>
    <s v="B85059"/>
    <x v="0"/>
    <x v="4"/>
    <n v="31"/>
    <n v="39"/>
    <n v="79.487099999999998"/>
    <x v="5809"/>
    <x v="1297"/>
    <s v="NHS WEST YORKSHIRE ICB - X2C4Y"/>
    <x v="105"/>
    <x v="5"/>
    <x v="6"/>
    <x v="0"/>
    <x v="4"/>
    <x v="4"/>
  </r>
  <r>
    <s v="Y00081"/>
    <x v="0"/>
    <x v="9"/>
    <n v="0"/>
    <n v="0"/>
    <m/>
    <x v="5799"/>
    <x v="1289"/>
    <s v="NHS WEST YORKSHIRE ICB - X2C4Y"/>
    <x v="105"/>
    <x v="5"/>
    <x v="6"/>
    <x v="0"/>
    <x v="9"/>
    <x v="9"/>
  </r>
  <r>
    <s v="B85018"/>
    <x v="1"/>
    <x v="2"/>
    <n v="60"/>
    <n v="68"/>
    <n v="88.235200000000006"/>
    <x v="1978"/>
    <x v="1290"/>
    <s v="NHS WEST YORKSHIRE ICB - X2C4Y"/>
    <x v="105"/>
    <x v="5"/>
    <x v="6"/>
    <x v="0"/>
    <x v="2"/>
    <x v="2"/>
  </r>
  <r>
    <s v="B85610"/>
    <x v="0"/>
    <x v="4"/>
    <n v="10"/>
    <n v="25"/>
    <n v="40"/>
    <x v="4078"/>
    <x v="1297"/>
    <s v="NHS WEST YORKSHIRE ICB - X2C4Y"/>
    <x v="105"/>
    <x v="5"/>
    <x v="6"/>
    <x v="0"/>
    <x v="4"/>
    <x v="4"/>
  </r>
  <r>
    <s v="B85015"/>
    <x v="0"/>
    <x v="2"/>
    <n v="53"/>
    <n v="76"/>
    <n v="69.736800000000002"/>
    <x v="5790"/>
    <x v="1290"/>
    <s v="NHS WEST YORKSHIRE ICB - X2C4Y"/>
    <x v="105"/>
    <x v="5"/>
    <x v="6"/>
    <x v="0"/>
    <x v="2"/>
    <x v="2"/>
  </r>
  <r>
    <s v="B85033"/>
    <x v="0"/>
    <x v="7"/>
    <n v="45"/>
    <n v="55"/>
    <n v="81.818100000000001"/>
    <x v="5789"/>
    <x v="1292"/>
    <s v="NHS WEST YORKSHIRE ICB - X2C4Y"/>
    <x v="105"/>
    <x v="5"/>
    <x v="6"/>
    <x v="0"/>
    <x v="7"/>
    <x v="7"/>
  </r>
  <r>
    <s v="B85014"/>
    <x v="0"/>
    <x v="10"/>
    <n v="40"/>
    <n v="44"/>
    <n v="90.909000000000006"/>
    <x v="5794"/>
    <x v="1293"/>
    <s v="NHS WEST YORKSHIRE ICB - X2C4Y"/>
    <x v="105"/>
    <x v="5"/>
    <x v="6"/>
    <x v="0"/>
    <x v="10"/>
    <x v="10"/>
  </r>
  <r>
    <s v="B85027"/>
    <x v="0"/>
    <x v="6"/>
    <n v="13"/>
    <n v="46"/>
    <n v="28.2608"/>
    <x v="5797"/>
    <x v="1292"/>
    <s v="NHS WEST YORKSHIRE ICB - X2C4Y"/>
    <x v="105"/>
    <x v="5"/>
    <x v="6"/>
    <x v="0"/>
    <x v="6"/>
    <x v="6"/>
  </r>
  <r>
    <s v="B85619"/>
    <x v="0"/>
    <x v="11"/>
    <n v="0"/>
    <n v="0"/>
    <m/>
    <x v="5798"/>
    <x v="1293"/>
    <s v="NHS WEST YORKSHIRE ICB - X2C4Y"/>
    <x v="105"/>
    <x v="5"/>
    <x v="6"/>
    <x v="0"/>
    <x v="11"/>
    <x v="11"/>
  </r>
  <r>
    <s v="B85021"/>
    <x v="0"/>
    <x v="10"/>
    <n v="52"/>
    <n v="63"/>
    <n v="82.539599999999993"/>
    <x v="5804"/>
    <x v="1293"/>
    <s v="NHS WEST YORKSHIRE ICB - X2C4Y"/>
    <x v="105"/>
    <x v="5"/>
    <x v="6"/>
    <x v="0"/>
    <x v="10"/>
    <x v="10"/>
  </r>
  <r>
    <s v="B85009"/>
    <x v="0"/>
    <x v="7"/>
    <n v="65"/>
    <n v="82"/>
    <n v="79.268199999999993"/>
    <x v="5817"/>
    <x v="1296"/>
    <s v="NHS WEST YORKSHIRE ICB - X2C4Y"/>
    <x v="105"/>
    <x v="5"/>
    <x v="6"/>
    <x v="0"/>
    <x v="7"/>
    <x v="7"/>
  </r>
  <r>
    <s v="B85048"/>
    <x v="0"/>
    <x v="7"/>
    <n v="37"/>
    <n v="37"/>
    <n v="100"/>
    <x v="5815"/>
    <x v="1292"/>
    <s v="NHS WEST YORKSHIRE ICB - X2C4Y"/>
    <x v="105"/>
    <x v="5"/>
    <x v="6"/>
    <x v="0"/>
    <x v="7"/>
    <x v="7"/>
  </r>
  <r>
    <s v="B85032"/>
    <x v="0"/>
    <x v="7"/>
    <n v="41"/>
    <n v="52"/>
    <n v="78.846100000000007"/>
    <x v="5812"/>
    <x v="1297"/>
    <s v="NHS WEST YORKSHIRE ICB - X2C4Y"/>
    <x v="105"/>
    <x v="5"/>
    <x v="6"/>
    <x v="0"/>
    <x v="7"/>
    <x v="7"/>
  </r>
  <r>
    <s v="B85042"/>
    <x v="0"/>
    <x v="11"/>
    <n v="3"/>
    <n v="8"/>
    <n v="37.5"/>
    <x v="5818"/>
    <x v="1289"/>
    <s v="NHS WEST YORKSHIRE ICB - X2C4Y"/>
    <x v="105"/>
    <x v="5"/>
    <x v="6"/>
    <x v="0"/>
    <x v="11"/>
    <x v="11"/>
  </r>
  <r>
    <s v="B85012"/>
    <x v="1"/>
    <x v="6"/>
    <n v="62"/>
    <n v="77"/>
    <n v="80.519400000000005"/>
    <x v="5810"/>
    <x v="1293"/>
    <s v="NHS WEST YORKSHIRE ICB - X2C4Y"/>
    <x v="105"/>
    <x v="5"/>
    <x v="6"/>
    <x v="0"/>
    <x v="6"/>
    <x v="6"/>
  </r>
  <r>
    <s v="B85009"/>
    <x v="1"/>
    <x v="3"/>
    <n v="58"/>
    <n v="73"/>
    <n v="79.451999999999998"/>
    <x v="5817"/>
    <x v="1296"/>
    <s v="NHS WEST YORKSHIRE ICB - X2C4Y"/>
    <x v="105"/>
    <x v="5"/>
    <x v="6"/>
    <x v="0"/>
    <x v="3"/>
    <x v="3"/>
  </r>
  <r>
    <s v="B85641"/>
    <x v="0"/>
    <x v="9"/>
    <n v="5"/>
    <n v="8"/>
    <n v="62.5"/>
    <x v="5827"/>
    <x v="1289"/>
    <s v="NHS WEST YORKSHIRE ICB - X2C4Y"/>
    <x v="105"/>
    <x v="5"/>
    <x v="6"/>
    <x v="0"/>
    <x v="9"/>
    <x v="9"/>
  </r>
  <r>
    <s v="B85038"/>
    <x v="0"/>
    <x v="0"/>
    <n v="10"/>
    <n v="12"/>
    <n v="83.333299999999994"/>
    <x v="5807"/>
    <x v="1295"/>
    <s v="NHS WEST YORKSHIRE ICB - X2C4Y"/>
    <x v="105"/>
    <x v="5"/>
    <x v="6"/>
    <x v="0"/>
    <x v="0"/>
    <x v="0"/>
  </r>
  <r>
    <s v="B85606"/>
    <x v="0"/>
    <x v="10"/>
    <n v="12"/>
    <n v="14"/>
    <n v="85.714200000000005"/>
    <x v="5793"/>
    <x v="1295"/>
    <s v="NHS WEST YORKSHIRE ICB - X2C4Y"/>
    <x v="105"/>
    <x v="5"/>
    <x v="6"/>
    <x v="0"/>
    <x v="10"/>
    <x v="10"/>
  </r>
  <r>
    <s v="B85018"/>
    <x v="0"/>
    <x v="2"/>
    <n v="53"/>
    <n v="68"/>
    <n v="77.941100000000006"/>
    <x v="1978"/>
    <x v="1290"/>
    <s v="NHS WEST YORKSHIRE ICB - X2C4Y"/>
    <x v="105"/>
    <x v="5"/>
    <x v="6"/>
    <x v="0"/>
    <x v="2"/>
    <x v="2"/>
  </r>
  <r>
    <s v="B85044"/>
    <x v="0"/>
    <x v="6"/>
    <n v="14"/>
    <n v="36"/>
    <n v="38.888800000000003"/>
    <x v="5802"/>
    <x v="1289"/>
    <s v="NHS WEST YORKSHIRE ICB - X2C4Y"/>
    <x v="105"/>
    <x v="5"/>
    <x v="6"/>
    <x v="0"/>
    <x v="6"/>
    <x v="6"/>
  </r>
  <r>
    <s v="B85033"/>
    <x v="0"/>
    <x v="2"/>
    <n v="43"/>
    <n v="83"/>
    <n v="51.807200000000002"/>
    <x v="5789"/>
    <x v="1292"/>
    <s v="NHS WEST YORKSHIRE ICB - X2C4Y"/>
    <x v="105"/>
    <x v="5"/>
    <x v="6"/>
    <x v="0"/>
    <x v="2"/>
    <x v="2"/>
  </r>
  <r>
    <s v="B85044"/>
    <x v="0"/>
    <x v="0"/>
    <n v="5"/>
    <n v="9"/>
    <n v="55.555500000000002"/>
    <x v="5802"/>
    <x v="1289"/>
    <s v="NHS WEST YORKSHIRE ICB - X2C4Y"/>
    <x v="105"/>
    <x v="5"/>
    <x v="6"/>
    <x v="0"/>
    <x v="0"/>
    <x v="0"/>
  </r>
  <r>
    <s v="B85033"/>
    <x v="1"/>
    <x v="3"/>
    <n v="43"/>
    <n v="75"/>
    <n v="57.333300000000001"/>
    <x v="5789"/>
    <x v="1292"/>
    <s v="NHS WEST YORKSHIRE ICB - X2C4Y"/>
    <x v="105"/>
    <x v="5"/>
    <x v="6"/>
    <x v="0"/>
    <x v="3"/>
    <x v="3"/>
  </r>
  <r>
    <s v="B85027"/>
    <x v="0"/>
    <x v="11"/>
    <n v="3"/>
    <n v="8"/>
    <n v="37.5"/>
    <x v="5797"/>
    <x v="1292"/>
    <s v="NHS WEST YORKSHIRE ICB - X2C4Y"/>
    <x v="105"/>
    <x v="5"/>
    <x v="6"/>
    <x v="0"/>
    <x v="11"/>
    <x v="11"/>
  </r>
  <r>
    <s v="B85620"/>
    <x v="1"/>
    <x v="6"/>
    <n v="12"/>
    <n v="12"/>
    <n v="100"/>
    <x v="5821"/>
    <x v="1295"/>
    <s v="NHS WEST YORKSHIRE ICB - X2C4Y"/>
    <x v="105"/>
    <x v="5"/>
    <x v="6"/>
    <x v="0"/>
    <x v="6"/>
    <x v="6"/>
  </r>
  <r>
    <s v="B85041"/>
    <x v="0"/>
    <x v="7"/>
    <n v="27"/>
    <n v="36"/>
    <n v="75"/>
    <x v="5822"/>
    <x v="1290"/>
    <s v="NHS WEST YORKSHIRE ICB - X2C4Y"/>
    <x v="105"/>
    <x v="5"/>
    <x v="6"/>
    <x v="0"/>
    <x v="7"/>
    <x v="7"/>
  </r>
  <r>
    <s v="B85620"/>
    <x v="0"/>
    <x v="6"/>
    <n v="12"/>
    <n v="12"/>
    <n v="100"/>
    <x v="5821"/>
    <x v="1295"/>
    <s v="NHS WEST YORKSHIRE ICB - X2C4Y"/>
    <x v="105"/>
    <x v="5"/>
    <x v="6"/>
    <x v="0"/>
    <x v="6"/>
    <x v="6"/>
  </r>
  <r>
    <s v="B85620"/>
    <x v="0"/>
    <x v="11"/>
    <n v="2"/>
    <n v="3"/>
    <n v="66.666600000000003"/>
    <x v="5821"/>
    <x v="1295"/>
    <s v="NHS WEST YORKSHIRE ICB - X2C4Y"/>
    <x v="105"/>
    <x v="5"/>
    <x v="6"/>
    <x v="0"/>
    <x v="11"/>
    <x v="11"/>
  </r>
  <r>
    <s v="B85041"/>
    <x v="1"/>
    <x v="3"/>
    <n v="45"/>
    <n v="52"/>
    <n v="86.538399999999996"/>
    <x v="5822"/>
    <x v="1290"/>
    <s v="NHS WEST YORKSHIRE ICB - X2C4Y"/>
    <x v="105"/>
    <x v="5"/>
    <x v="6"/>
    <x v="0"/>
    <x v="3"/>
    <x v="3"/>
  </r>
  <r>
    <s v="B85020"/>
    <x v="1"/>
    <x v="3"/>
    <n v="19"/>
    <n v="30"/>
    <n v="63.333300000000001"/>
    <x v="5819"/>
    <x v="1296"/>
    <s v="NHS WEST YORKSHIRE ICB - X2C4Y"/>
    <x v="105"/>
    <x v="5"/>
    <x v="6"/>
    <x v="0"/>
    <x v="3"/>
    <x v="3"/>
  </r>
  <r>
    <s v="B85646"/>
    <x v="0"/>
    <x v="6"/>
    <n v="37"/>
    <n v="44"/>
    <n v="84.090900000000005"/>
    <x v="5823"/>
    <x v="1295"/>
    <s v="NHS WEST YORKSHIRE ICB - X2C4Y"/>
    <x v="105"/>
    <x v="5"/>
    <x v="6"/>
    <x v="0"/>
    <x v="6"/>
    <x v="6"/>
  </r>
  <r>
    <s v="B85025"/>
    <x v="0"/>
    <x v="9"/>
    <n v="22"/>
    <n v="38"/>
    <n v="57.8947"/>
    <x v="5816"/>
    <x v="1290"/>
    <s v="NHS WEST YORKSHIRE ICB - X2C4Y"/>
    <x v="105"/>
    <x v="5"/>
    <x v="6"/>
    <x v="0"/>
    <x v="9"/>
    <x v="9"/>
  </r>
  <r>
    <s v="B85634"/>
    <x v="0"/>
    <x v="7"/>
    <n v="11"/>
    <n v="12"/>
    <n v="91.666600000000003"/>
    <x v="5824"/>
    <x v="1292"/>
    <s v="NHS WEST YORKSHIRE ICB - X2C4Y"/>
    <x v="105"/>
    <x v="5"/>
    <x v="6"/>
    <x v="0"/>
    <x v="7"/>
    <x v="7"/>
  </r>
  <r>
    <s v="B85002"/>
    <x v="0"/>
    <x v="7"/>
    <n v="23"/>
    <n v="26"/>
    <n v="88.461500000000001"/>
    <x v="5792"/>
    <x v="1294"/>
    <s v="NHS WEST YORKSHIRE ICB - X2C4Y"/>
    <x v="105"/>
    <x v="5"/>
    <x v="6"/>
    <x v="0"/>
    <x v="7"/>
    <x v="7"/>
  </r>
  <r>
    <s v="B85010"/>
    <x v="1"/>
    <x v="2"/>
    <n v="56"/>
    <n v="76"/>
    <n v="73.684200000000004"/>
    <x v="499"/>
    <x v="1291"/>
    <s v="NHS WEST YORKSHIRE ICB - X2C4Y"/>
    <x v="105"/>
    <x v="5"/>
    <x v="6"/>
    <x v="0"/>
    <x v="2"/>
    <x v="2"/>
  </r>
  <r>
    <s v="B85027"/>
    <x v="0"/>
    <x v="1"/>
    <n v="21"/>
    <n v="46"/>
    <n v="45.652099999999997"/>
    <x v="5797"/>
    <x v="1292"/>
    <s v="NHS WEST YORKSHIRE ICB - X2C4Y"/>
    <x v="105"/>
    <x v="5"/>
    <x v="6"/>
    <x v="0"/>
    <x v="1"/>
    <x v="1"/>
  </r>
  <r>
    <s v="B85048"/>
    <x v="0"/>
    <x v="2"/>
    <n v="38"/>
    <n v="40"/>
    <n v="95"/>
    <x v="5815"/>
    <x v="1292"/>
    <s v="NHS WEST YORKSHIRE ICB - X2C4Y"/>
    <x v="105"/>
    <x v="5"/>
    <x v="6"/>
    <x v="0"/>
    <x v="2"/>
    <x v="2"/>
  </r>
  <r>
    <s v="B85024"/>
    <x v="0"/>
    <x v="2"/>
    <n v="52"/>
    <n v="97"/>
    <n v="53.608199999999997"/>
    <x v="5788"/>
    <x v="1291"/>
    <s v="NHS WEST YORKSHIRE ICB - X2C4Y"/>
    <x v="105"/>
    <x v="5"/>
    <x v="6"/>
    <x v="0"/>
    <x v="2"/>
    <x v="2"/>
  </r>
  <r>
    <s v="B85612"/>
    <x v="0"/>
    <x v="5"/>
    <n v="16"/>
    <n v="20"/>
    <n v="80"/>
    <x v="5800"/>
    <x v="1293"/>
    <s v="NHS WEST YORKSHIRE ICB - X2C4Y"/>
    <x v="105"/>
    <x v="5"/>
    <x v="6"/>
    <x v="0"/>
    <x v="5"/>
    <x v="5"/>
  </r>
  <r>
    <s v="B85002"/>
    <x v="1"/>
    <x v="3"/>
    <n v="39"/>
    <n v="49"/>
    <n v="79.591800000000006"/>
    <x v="5792"/>
    <x v="1294"/>
    <s v="NHS WEST YORKSHIRE ICB - X2C4Y"/>
    <x v="105"/>
    <x v="5"/>
    <x v="6"/>
    <x v="0"/>
    <x v="3"/>
    <x v="3"/>
  </r>
  <r>
    <s v="B85660"/>
    <x v="0"/>
    <x v="11"/>
    <n v="0"/>
    <n v="3"/>
    <n v="0"/>
    <x v="342"/>
    <x v="1291"/>
    <s v="NHS WEST YORKSHIRE ICB - X2C4Y"/>
    <x v="105"/>
    <x v="5"/>
    <x v="6"/>
    <x v="0"/>
    <x v="11"/>
    <x v="11"/>
  </r>
  <r>
    <s v="B85623"/>
    <x v="0"/>
    <x v="4"/>
    <n v="13"/>
    <n v="19"/>
    <n v="68.421000000000006"/>
    <x v="5796"/>
    <x v="1292"/>
    <s v="NHS WEST YORKSHIRE ICB - X2C4Y"/>
    <x v="105"/>
    <x v="5"/>
    <x v="6"/>
    <x v="0"/>
    <x v="4"/>
    <x v="4"/>
  </r>
  <r>
    <s v="B85024"/>
    <x v="0"/>
    <x v="4"/>
    <n v="40"/>
    <n v="61"/>
    <n v="65.573700000000002"/>
    <x v="5788"/>
    <x v="1291"/>
    <s v="NHS WEST YORKSHIRE ICB - X2C4Y"/>
    <x v="105"/>
    <x v="5"/>
    <x v="6"/>
    <x v="0"/>
    <x v="4"/>
    <x v="4"/>
  </r>
  <r>
    <s v="B85611"/>
    <x v="0"/>
    <x v="0"/>
    <n v="0"/>
    <n v="0"/>
    <m/>
    <x v="5791"/>
    <x v="1292"/>
    <s v="NHS WEST YORKSHIRE ICB - X2C4Y"/>
    <x v="105"/>
    <x v="5"/>
    <x v="6"/>
    <x v="0"/>
    <x v="0"/>
    <x v="0"/>
  </r>
  <r>
    <s v="B85015"/>
    <x v="0"/>
    <x v="7"/>
    <n v="56"/>
    <n v="68"/>
    <n v="82.352900000000005"/>
    <x v="5790"/>
    <x v="1290"/>
    <s v="NHS WEST YORKSHIRE ICB - X2C4Y"/>
    <x v="105"/>
    <x v="5"/>
    <x v="6"/>
    <x v="0"/>
    <x v="7"/>
    <x v="7"/>
  </r>
  <r>
    <s v="B85611"/>
    <x v="0"/>
    <x v="6"/>
    <n v="2"/>
    <n v="5"/>
    <n v="40"/>
    <x v="5791"/>
    <x v="1292"/>
    <s v="NHS WEST YORKSHIRE ICB - X2C4Y"/>
    <x v="105"/>
    <x v="5"/>
    <x v="6"/>
    <x v="0"/>
    <x v="6"/>
    <x v="6"/>
  </r>
  <r>
    <s v="B85028"/>
    <x v="0"/>
    <x v="4"/>
    <n v="49"/>
    <n v="64"/>
    <n v="76.5625"/>
    <x v="5820"/>
    <x v="1292"/>
    <s v="NHS WEST YORKSHIRE ICB - X2C4Y"/>
    <x v="105"/>
    <x v="5"/>
    <x v="6"/>
    <x v="0"/>
    <x v="4"/>
    <x v="4"/>
  </r>
  <r>
    <s v="B85028"/>
    <x v="1"/>
    <x v="2"/>
    <n v="114"/>
    <n v="135"/>
    <n v="84.444400000000002"/>
    <x v="5820"/>
    <x v="1292"/>
    <s v="NHS WEST YORKSHIRE ICB - X2C4Y"/>
    <x v="105"/>
    <x v="5"/>
    <x v="6"/>
    <x v="0"/>
    <x v="2"/>
    <x v="2"/>
  </r>
  <r>
    <s v="B85026"/>
    <x v="0"/>
    <x v="11"/>
    <n v="2"/>
    <n v="4"/>
    <n v="50"/>
    <x v="5829"/>
    <x v="1294"/>
    <s v="NHS WEST YORKSHIRE ICB - X2C4Y"/>
    <x v="105"/>
    <x v="5"/>
    <x v="6"/>
    <x v="0"/>
    <x v="11"/>
    <x v="11"/>
  </r>
  <r>
    <s v="B85634"/>
    <x v="0"/>
    <x v="2"/>
    <n v="10"/>
    <n v="12"/>
    <n v="83.333299999999994"/>
    <x v="5824"/>
    <x v="1292"/>
    <s v="NHS WEST YORKSHIRE ICB - X2C4Y"/>
    <x v="105"/>
    <x v="5"/>
    <x v="6"/>
    <x v="0"/>
    <x v="2"/>
    <x v="2"/>
  </r>
  <r>
    <s v="B85020"/>
    <x v="0"/>
    <x v="3"/>
    <n v="16"/>
    <n v="30"/>
    <n v="53.333300000000001"/>
    <x v="5819"/>
    <x v="1296"/>
    <s v="NHS WEST YORKSHIRE ICB - X2C4Y"/>
    <x v="105"/>
    <x v="5"/>
    <x v="6"/>
    <x v="0"/>
    <x v="3"/>
    <x v="3"/>
  </r>
  <r>
    <s v="B85660"/>
    <x v="0"/>
    <x v="6"/>
    <n v="2"/>
    <n v="34"/>
    <n v="5.8822999999999999"/>
    <x v="342"/>
    <x v="1291"/>
    <s v="NHS WEST YORKSHIRE ICB - X2C4Y"/>
    <x v="105"/>
    <x v="5"/>
    <x v="6"/>
    <x v="0"/>
    <x v="6"/>
    <x v="6"/>
  </r>
  <r>
    <s v="B85634"/>
    <x v="1"/>
    <x v="3"/>
    <n v="12"/>
    <n v="12"/>
    <n v="100"/>
    <x v="5824"/>
    <x v="1292"/>
    <s v="NHS WEST YORKSHIRE ICB - X2C4Y"/>
    <x v="105"/>
    <x v="5"/>
    <x v="6"/>
    <x v="0"/>
    <x v="3"/>
    <x v="3"/>
  </r>
  <r>
    <s v="B85028"/>
    <x v="0"/>
    <x v="2"/>
    <n v="78"/>
    <n v="134"/>
    <n v="58.2089"/>
    <x v="5820"/>
    <x v="1292"/>
    <s v="NHS WEST YORKSHIRE ICB - X2C4Y"/>
    <x v="105"/>
    <x v="5"/>
    <x v="6"/>
    <x v="0"/>
    <x v="2"/>
    <x v="2"/>
  </r>
  <r>
    <s v="B85620"/>
    <x v="0"/>
    <x v="1"/>
    <n v="9"/>
    <n v="10"/>
    <n v="90"/>
    <x v="5821"/>
    <x v="1295"/>
    <s v="NHS WEST YORKSHIRE ICB - X2C4Y"/>
    <x v="105"/>
    <x v="5"/>
    <x v="6"/>
    <x v="0"/>
    <x v="1"/>
    <x v="1"/>
  </r>
  <r>
    <s v="B85037"/>
    <x v="1"/>
    <x v="2"/>
    <n v="52"/>
    <n v="75"/>
    <n v="69.333299999999994"/>
    <x v="5828"/>
    <x v="1289"/>
    <s v="NHS WEST YORKSHIRE ICB - X2C4Y"/>
    <x v="105"/>
    <x v="5"/>
    <x v="6"/>
    <x v="0"/>
    <x v="2"/>
    <x v="2"/>
  </r>
  <r>
    <s v="B85655"/>
    <x v="0"/>
    <x v="4"/>
    <n v="12"/>
    <n v="15"/>
    <n v="80"/>
    <x v="5825"/>
    <x v="1290"/>
    <s v="NHS WEST YORKSHIRE ICB - X2C4Y"/>
    <x v="105"/>
    <x v="5"/>
    <x v="6"/>
    <x v="0"/>
    <x v="4"/>
    <x v="4"/>
  </r>
  <r>
    <s v="B85646"/>
    <x v="0"/>
    <x v="11"/>
    <n v="3"/>
    <n v="3"/>
    <n v="100"/>
    <x v="5823"/>
    <x v="1295"/>
    <s v="NHS WEST YORKSHIRE ICB - X2C4Y"/>
    <x v="105"/>
    <x v="5"/>
    <x v="6"/>
    <x v="0"/>
    <x v="11"/>
    <x v="11"/>
  </r>
  <r>
    <s v="B85620"/>
    <x v="0"/>
    <x v="0"/>
    <n v="4"/>
    <n v="5"/>
    <n v="80"/>
    <x v="5821"/>
    <x v="1295"/>
    <s v="NHS WEST YORKSHIRE ICB - X2C4Y"/>
    <x v="105"/>
    <x v="5"/>
    <x v="6"/>
    <x v="0"/>
    <x v="0"/>
    <x v="0"/>
  </r>
  <r>
    <s v="B85037"/>
    <x v="0"/>
    <x v="2"/>
    <n v="38"/>
    <n v="75"/>
    <n v="50.666600000000003"/>
    <x v="5828"/>
    <x v="1289"/>
    <s v="NHS WEST YORKSHIRE ICB - X2C4Y"/>
    <x v="105"/>
    <x v="5"/>
    <x v="6"/>
    <x v="0"/>
    <x v="2"/>
    <x v="2"/>
  </r>
  <r>
    <s v="B85025"/>
    <x v="0"/>
    <x v="10"/>
    <n v="74"/>
    <n v="74"/>
    <n v="100"/>
    <x v="5816"/>
    <x v="1290"/>
    <s v="NHS WEST YORKSHIRE ICB - X2C4Y"/>
    <x v="105"/>
    <x v="5"/>
    <x v="6"/>
    <x v="0"/>
    <x v="10"/>
    <x v="10"/>
  </r>
  <r>
    <s v="B85037"/>
    <x v="0"/>
    <x v="7"/>
    <n v="46"/>
    <n v="69"/>
    <n v="66.666600000000003"/>
    <x v="5828"/>
    <x v="1289"/>
    <s v="NHS WEST YORKSHIRE ICB - X2C4Y"/>
    <x v="105"/>
    <x v="5"/>
    <x v="6"/>
    <x v="0"/>
    <x v="7"/>
    <x v="7"/>
  </r>
  <r>
    <s v="B85026"/>
    <x v="0"/>
    <x v="6"/>
    <n v="57"/>
    <n v="73"/>
    <n v="78.082099999999997"/>
    <x v="5829"/>
    <x v="1294"/>
    <s v="NHS WEST YORKSHIRE ICB - X2C4Y"/>
    <x v="105"/>
    <x v="5"/>
    <x v="6"/>
    <x v="0"/>
    <x v="6"/>
    <x v="6"/>
  </r>
  <r>
    <s v="B85655"/>
    <x v="1"/>
    <x v="2"/>
    <n v="12"/>
    <n v="13"/>
    <n v="92.307599999999994"/>
    <x v="5825"/>
    <x v="1290"/>
    <s v="NHS WEST YORKSHIRE ICB - X2C4Y"/>
    <x v="105"/>
    <x v="5"/>
    <x v="6"/>
    <x v="0"/>
    <x v="2"/>
    <x v="2"/>
  </r>
  <r>
    <s v="B85041"/>
    <x v="0"/>
    <x v="2"/>
    <n v="38"/>
    <n v="53"/>
    <n v="71.698099999999997"/>
    <x v="5822"/>
    <x v="1290"/>
    <s v="NHS WEST YORKSHIRE ICB - X2C4Y"/>
    <x v="105"/>
    <x v="5"/>
    <x v="6"/>
    <x v="0"/>
    <x v="2"/>
    <x v="2"/>
  </r>
  <r>
    <s v="B85062"/>
    <x v="0"/>
    <x v="10"/>
    <n v="4"/>
    <n v="8"/>
    <n v="50"/>
    <x v="5826"/>
    <x v="1291"/>
    <s v="NHS WEST YORKSHIRE ICB - X2C4Y"/>
    <x v="105"/>
    <x v="5"/>
    <x v="6"/>
    <x v="0"/>
    <x v="10"/>
    <x v="10"/>
  </r>
  <r>
    <s v="B85026"/>
    <x v="0"/>
    <x v="1"/>
    <n v="22"/>
    <n v="36"/>
    <n v="61.1111"/>
    <x v="5829"/>
    <x v="1294"/>
    <s v="NHS WEST YORKSHIRE ICB - X2C4Y"/>
    <x v="105"/>
    <x v="5"/>
    <x v="6"/>
    <x v="0"/>
    <x v="1"/>
    <x v="1"/>
  </r>
  <r>
    <s v="B85646"/>
    <x v="0"/>
    <x v="1"/>
    <n v="13"/>
    <n v="14"/>
    <n v="92.857100000000003"/>
    <x v="5823"/>
    <x v="1295"/>
    <s v="NHS WEST YORKSHIRE ICB - X2C4Y"/>
    <x v="105"/>
    <x v="5"/>
    <x v="6"/>
    <x v="0"/>
    <x v="1"/>
    <x v="1"/>
  </r>
  <r>
    <s v="B85028"/>
    <x v="0"/>
    <x v="7"/>
    <n v="87"/>
    <n v="99"/>
    <n v="87.878699999999995"/>
    <x v="5820"/>
    <x v="1292"/>
    <s v="NHS WEST YORKSHIRE ICB - X2C4Y"/>
    <x v="105"/>
    <x v="5"/>
    <x v="6"/>
    <x v="0"/>
    <x v="7"/>
    <x v="7"/>
  </r>
  <r>
    <s v="B85020"/>
    <x v="0"/>
    <x v="0"/>
    <n v="5"/>
    <n v="5"/>
    <n v="100"/>
    <x v="5819"/>
    <x v="1296"/>
    <s v="NHS WEST YORKSHIRE ICB - X2C4Y"/>
    <x v="105"/>
    <x v="5"/>
    <x v="6"/>
    <x v="0"/>
    <x v="0"/>
    <x v="0"/>
  </r>
  <r>
    <s v="B85062"/>
    <x v="0"/>
    <x v="9"/>
    <n v="1"/>
    <n v="2"/>
    <n v="50"/>
    <x v="5826"/>
    <x v="1291"/>
    <s v="NHS WEST YORKSHIRE ICB - X2C4Y"/>
    <x v="105"/>
    <x v="5"/>
    <x v="6"/>
    <x v="0"/>
    <x v="9"/>
    <x v="9"/>
  </r>
  <r>
    <s v="B85614"/>
    <x v="0"/>
    <x v="4"/>
    <n v="8"/>
    <n v="8"/>
    <n v="100"/>
    <x v="2381"/>
    <x v="1292"/>
    <s v="NHS WEST YORKSHIRE ICB - X2C4Y"/>
    <x v="105"/>
    <x v="5"/>
    <x v="6"/>
    <x v="0"/>
    <x v="4"/>
    <x v="4"/>
  </r>
  <r>
    <s v="B85019"/>
    <x v="0"/>
    <x v="2"/>
    <n v="139"/>
    <n v="181"/>
    <n v="76.795500000000004"/>
    <x v="5835"/>
    <x v="1296"/>
    <s v="NHS WEST YORKSHIRE ICB - X2C4Y"/>
    <x v="105"/>
    <x v="5"/>
    <x v="6"/>
    <x v="0"/>
    <x v="2"/>
    <x v="2"/>
  </r>
  <r>
    <s v="B85614"/>
    <x v="1"/>
    <x v="2"/>
    <n v="12"/>
    <n v="15"/>
    <n v="80"/>
    <x v="2381"/>
    <x v="1292"/>
    <s v="NHS WEST YORKSHIRE ICB - X2C4Y"/>
    <x v="105"/>
    <x v="5"/>
    <x v="6"/>
    <x v="0"/>
    <x v="2"/>
    <x v="2"/>
  </r>
  <r>
    <s v="B85614"/>
    <x v="0"/>
    <x v="2"/>
    <n v="11"/>
    <n v="15"/>
    <n v="73.333299999999994"/>
    <x v="2381"/>
    <x v="1292"/>
    <s v="NHS WEST YORKSHIRE ICB - X2C4Y"/>
    <x v="105"/>
    <x v="5"/>
    <x v="6"/>
    <x v="0"/>
    <x v="2"/>
    <x v="2"/>
  </r>
  <r>
    <s v="B85650"/>
    <x v="0"/>
    <x v="3"/>
    <n v="14"/>
    <n v="25"/>
    <n v="56"/>
    <x v="5839"/>
    <x v="1296"/>
    <s v="NHS WEST YORKSHIRE ICB - X2C4Y"/>
    <x v="105"/>
    <x v="5"/>
    <x v="6"/>
    <x v="0"/>
    <x v="3"/>
    <x v="3"/>
  </r>
  <r>
    <s v="B85650"/>
    <x v="1"/>
    <x v="3"/>
    <n v="16"/>
    <n v="25"/>
    <n v="64"/>
    <x v="5839"/>
    <x v="1296"/>
    <s v="NHS WEST YORKSHIRE ICB - X2C4Y"/>
    <x v="105"/>
    <x v="5"/>
    <x v="6"/>
    <x v="0"/>
    <x v="3"/>
    <x v="3"/>
  </r>
  <r>
    <s v="B85058"/>
    <x v="0"/>
    <x v="8"/>
    <n v="4"/>
    <n v="4"/>
    <n v="100"/>
    <x v="5832"/>
    <x v="1291"/>
    <s v="NHS WEST YORKSHIRE ICB - X2C4Y"/>
    <x v="105"/>
    <x v="5"/>
    <x v="6"/>
    <x v="0"/>
    <x v="8"/>
    <x v="8"/>
  </r>
  <r>
    <s v="B85652"/>
    <x v="0"/>
    <x v="2"/>
    <n v="33"/>
    <n v="34"/>
    <n v="97.058800000000005"/>
    <x v="5836"/>
    <x v="1295"/>
    <s v="NHS WEST YORKSHIRE ICB - X2C4Y"/>
    <x v="105"/>
    <x v="5"/>
    <x v="6"/>
    <x v="0"/>
    <x v="2"/>
    <x v="2"/>
  </r>
  <r>
    <s v="B85659"/>
    <x v="0"/>
    <x v="0"/>
    <n v="0"/>
    <n v="1"/>
    <n v="0"/>
    <x v="5834"/>
    <x v="1291"/>
    <s v="NHS WEST YORKSHIRE ICB - X2C4Y"/>
    <x v="105"/>
    <x v="5"/>
    <x v="6"/>
    <x v="0"/>
    <x v="0"/>
    <x v="0"/>
  </r>
  <r>
    <s v="B85659"/>
    <x v="0"/>
    <x v="11"/>
    <n v="0"/>
    <n v="1"/>
    <n v="0"/>
    <x v="5834"/>
    <x v="1291"/>
    <s v="NHS WEST YORKSHIRE ICB - X2C4Y"/>
    <x v="105"/>
    <x v="5"/>
    <x v="6"/>
    <x v="0"/>
    <x v="11"/>
    <x v="11"/>
  </r>
  <r>
    <s v="B85006"/>
    <x v="0"/>
    <x v="2"/>
    <n v="138"/>
    <n v="173"/>
    <n v="79.768699999999995"/>
    <x v="5840"/>
    <x v="1297"/>
    <s v="NHS WEST YORKSHIRE ICB - X2C4Y"/>
    <x v="105"/>
    <x v="5"/>
    <x v="6"/>
    <x v="0"/>
    <x v="2"/>
    <x v="2"/>
  </r>
  <r>
    <s v="B85005"/>
    <x v="1"/>
    <x v="3"/>
    <n v="39"/>
    <n v="44"/>
    <n v="88.636300000000006"/>
    <x v="5830"/>
    <x v="1294"/>
    <s v="NHS WEST YORKSHIRE ICB - X2C4Y"/>
    <x v="105"/>
    <x v="5"/>
    <x v="6"/>
    <x v="0"/>
    <x v="3"/>
    <x v="3"/>
  </r>
  <r>
    <s v="B85019"/>
    <x v="0"/>
    <x v="7"/>
    <n v="98"/>
    <n v="129"/>
    <n v="75.968900000000005"/>
    <x v="5835"/>
    <x v="1296"/>
    <s v="NHS WEST YORKSHIRE ICB - X2C4Y"/>
    <x v="105"/>
    <x v="5"/>
    <x v="6"/>
    <x v="0"/>
    <x v="7"/>
    <x v="7"/>
  </r>
  <r>
    <s v="B85019"/>
    <x v="1"/>
    <x v="3"/>
    <n v="139"/>
    <n v="161"/>
    <n v="86.335400000000007"/>
    <x v="5835"/>
    <x v="1296"/>
    <s v="NHS WEST YORKSHIRE ICB - X2C4Y"/>
    <x v="105"/>
    <x v="5"/>
    <x v="6"/>
    <x v="0"/>
    <x v="3"/>
    <x v="3"/>
  </r>
  <r>
    <s v="B85031"/>
    <x v="0"/>
    <x v="10"/>
    <n v="34"/>
    <n v="44"/>
    <n v="77.2727"/>
    <x v="5837"/>
    <x v="1294"/>
    <s v="NHS WEST YORKSHIRE ICB - X2C4Y"/>
    <x v="105"/>
    <x v="5"/>
    <x v="6"/>
    <x v="0"/>
    <x v="10"/>
    <x v="10"/>
  </r>
  <r>
    <s v="B85652"/>
    <x v="0"/>
    <x v="4"/>
    <n v="24"/>
    <n v="31"/>
    <n v="77.419300000000007"/>
    <x v="5836"/>
    <x v="1295"/>
    <s v="NHS WEST YORKSHIRE ICB - X2C4Y"/>
    <x v="105"/>
    <x v="5"/>
    <x v="6"/>
    <x v="0"/>
    <x v="4"/>
    <x v="4"/>
  </r>
  <r>
    <s v="B85005"/>
    <x v="0"/>
    <x v="7"/>
    <n v="32"/>
    <n v="36"/>
    <n v="88.888800000000003"/>
    <x v="5830"/>
    <x v="1294"/>
    <s v="NHS WEST YORKSHIRE ICB - X2C4Y"/>
    <x v="105"/>
    <x v="5"/>
    <x v="6"/>
    <x v="0"/>
    <x v="7"/>
    <x v="7"/>
  </r>
  <r>
    <s v="B85060"/>
    <x v="0"/>
    <x v="7"/>
    <n v="21"/>
    <n v="61"/>
    <n v="34.426200000000001"/>
    <x v="5841"/>
    <x v="1291"/>
    <s v="NHS WEST YORKSHIRE ICB - X2C4Y"/>
    <x v="105"/>
    <x v="5"/>
    <x v="6"/>
    <x v="0"/>
    <x v="7"/>
    <x v="7"/>
  </r>
  <r>
    <s v="B85006"/>
    <x v="0"/>
    <x v="4"/>
    <n v="76"/>
    <n v="92"/>
    <n v="82.608599999999996"/>
    <x v="5840"/>
    <x v="1297"/>
    <s v="NHS WEST YORKSHIRE ICB - X2C4Y"/>
    <x v="105"/>
    <x v="5"/>
    <x v="6"/>
    <x v="0"/>
    <x v="4"/>
    <x v="4"/>
  </r>
  <r>
    <s v="B85659"/>
    <x v="0"/>
    <x v="6"/>
    <n v="6"/>
    <n v="8"/>
    <n v="75"/>
    <x v="5834"/>
    <x v="1291"/>
    <s v="NHS WEST YORKSHIRE ICB - X2C4Y"/>
    <x v="105"/>
    <x v="5"/>
    <x v="6"/>
    <x v="0"/>
    <x v="6"/>
    <x v="6"/>
  </r>
  <r>
    <s v="B85019"/>
    <x v="1"/>
    <x v="2"/>
    <n v="160"/>
    <n v="182"/>
    <n v="87.912000000000006"/>
    <x v="5835"/>
    <x v="1296"/>
    <s v="NHS WEST YORKSHIRE ICB - X2C4Y"/>
    <x v="105"/>
    <x v="5"/>
    <x v="6"/>
    <x v="0"/>
    <x v="2"/>
    <x v="2"/>
  </r>
  <r>
    <s v="B85612"/>
    <x v="1"/>
    <x v="2"/>
    <n v="20"/>
    <n v="25"/>
    <n v="80"/>
    <x v="5800"/>
    <x v="1293"/>
    <s v="NHS WEST YORKSHIRE ICB - X2C4Y"/>
    <x v="105"/>
    <x v="5"/>
    <x v="6"/>
    <x v="0"/>
    <x v="2"/>
    <x v="2"/>
  </r>
  <r>
    <s v="B85002"/>
    <x v="0"/>
    <x v="4"/>
    <n v="19"/>
    <n v="22"/>
    <n v="86.363600000000005"/>
    <x v="5792"/>
    <x v="1294"/>
    <s v="NHS WEST YORKSHIRE ICB - X2C4Y"/>
    <x v="105"/>
    <x v="5"/>
    <x v="6"/>
    <x v="0"/>
    <x v="4"/>
    <x v="4"/>
  </r>
  <r>
    <s v="B85619"/>
    <x v="1"/>
    <x v="3"/>
    <n v="18"/>
    <n v="24"/>
    <n v="75"/>
    <x v="5798"/>
    <x v="1293"/>
    <s v="NHS WEST YORKSHIRE ICB - X2C4Y"/>
    <x v="105"/>
    <x v="5"/>
    <x v="6"/>
    <x v="0"/>
    <x v="3"/>
    <x v="3"/>
  </r>
  <r>
    <s v="B85048"/>
    <x v="0"/>
    <x v="4"/>
    <n v="25"/>
    <n v="25"/>
    <n v="100"/>
    <x v="5815"/>
    <x v="1292"/>
    <s v="NHS WEST YORKSHIRE ICB - X2C4Y"/>
    <x v="105"/>
    <x v="5"/>
    <x v="6"/>
    <x v="0"/>
    <x v="4"/>
    <x v="4"/>
  </r>
  <r>
    <s v="B85032"/>
    <x v="0"/>
    <x v="9"/>
    <n v="16"/>
    <n v="18"/>
    <n v="88.888800000000003"/>
    <x v="5812"/>
    <x v="1297"/>
    <s v="NHS WEST YORKSHIRE ICB - X2C4Y"/>
    <x v="105"/>
    <x v="5"/>
    <x v="6"/>
    <x v="0"/>
    <x v="9"/>
    <x v="9"/>
  </r>
  <r>
    <s v="B85001"/>
    <x v="0"/>
    <x v="0"/>
    <n v="13"/>
    <n v="17"/>
    <n v="76.470500000000001"/>
    <x v="3767"/>
    <x v="1293"/>
    <s v="NHS WEST YORKSHIRE ICB - X2C4Y"/>
    <x v="105"/>
    <x v="5"/>
    <x v="6"/>
    <x v="0"/>
    <x v="0"/>
    <x v="0"/>
  </r>
  <r>
    <s v="B85027"/>
    <x v="0"/>
    <x v="10"/>
    <n v="24"/>
    <n v="54"/>
    <n v="44.444400000000002"/>
    <x v="5797"/>
    <x v="1292"/>
    <s v="NHS WEST YORKSHIRE ICB - X2C4Y"/>
    <x v="105"/>
    <x v="5"/>
    <x v="6"/>
    <x v="0"/>
    <x v="10"/>
    <x v="10"/>
  </r>
  <r>
    <s v="B85611"/>
    <x v="0"/>
    <x v="2"/>
    <n v="3"/>
    <n v="7"/>
    <n v="42.857100000000003"/>
    <x v="5791"/>
    <x v="1292"/>
    <s v="NHS WEST YORKSHIRE ICB - X2C4Y"/>
    <x v="105"/>
    <x v="5"/>
    <x v="6"/>
    <x v="0"/>
    <x v="2"/>
    <x v="2"/>
  </r>
  <r>
    <s v="B85051"/>
    <x v="0"/>
    <x v="2"/>
    <n v="39"/>
    <n v="86"/>
    <n v="45.348799999999997"/>
    <x v="5786"/>
    <x v="1289"/>
    <s v="NHS WEST YORKSHIRE ICB - X2C4Y"/>
    <x v="105"/>
    <x v="5"/>
    <x v="6"/>
    <x v="0"/>
    <x v="2"/>
    <x v="2"/>
  </r>
  <r>
    <s v="B85060"/>
    <x v="0"/>
    <x v="2"/>
    <n v="16"/>
    <n v="58"/>
    <n v="27.586200000000002"/>
    <x v="5841"/>
    <x v="1291"/>
    <s v="NHS WEST YORKSHIRE ICB - X2C4Y"/>
    <x v="105"/>
    <x v="5"/>
    <x v="6"/>
    <x v="0"/>
    <x v="2"/>
    <x v="2"/>
  </r>
  <r>
    <s v="B85659"/>
    <x v="0"/>
    <x v="1"/>
    <n v="0"/>
    <n v="1"/>
    <n v="0"/>
    <x v="5834"/>
    <x v="1291"/>
    <s v="NHS WEST YORKSHIRE ICB - X2C4Y"/>
    <x v="105"/>
    <x v="5"/>
    <x v="6"/>
    <x v="0"/>
    <x v="1"/>
    <x v="1"/>
  </r>
  <r>
    <s v="B85008"/>
    <x v="0"/>
    <x v="8"/>
    <n v="5"/>
    <n v="11"/>
    <n v="45.454500000000003"/>
    <x v="5833"/>
    <x v="1290"/>
    <s v="NHS WEST YORKSHIRE ICB - X2C4Y"/>
    <x v="105"/>
    <x v="5"/>
    <x v="6"/>
    <x v="0"/>
    <x v="8"/>
    <x v="8"/>
  </r>
  <r>
    <s v="B85636"/>
    <x v="0"/>
    <x v="8"/>
    <n v="9"/>
    <n v="13"/>
    <n v="69.230699999999999"/>
    <x v="5831"/>
    <x v="1292"/>
    <s v="NHS WEST YORKSHIRE ICB - X2C4Y"/>
    <x v="105"/>
    <x v="5"/>
    <x v="6"/>
    <x v="0"/>
    <x v="8"/>
    <x v="8"/>
  </r>
  <r>
    <s v="B85652"/>
    <x v="1"/>
    <x v="2"/>
    <n v="33"/>
    <n v="34"/>
    <n v="97.058800000000005"/>
    <x v="5836"/>
    <x v="1295"/>
    <s v="NHS WEST YORKSHIRE ICB - X2C4Y"/>
    <x v="105"/>
    <x v="5"/>
    <x v="6"/>
    <x v="0"/>
    <x v="2"/>
    <x v="2"/>
  </r>
  <r>
    <s v="B85055"/>
    <x v="0"/>
    <x v="11"/>
    <n v="8"/>
    <n v="10"/>
    <n v="80"/>
    <x v="5842"/>
    <x v="1295"/>
    <s v="NHS WEST YORKSHIRE ICB - X2C4Y"/>
    <x v="105"/>
    <x v="5"/>
    <x v="6"/>
    <x v="0"/>
    <x v="11"/>
    <x v="11"/>
  </r>
  <r>
    <s v="Y06659"/>
    <x v="0"/>
    <x v="3"/>
    <n v="23"/>
    <n v="36"/>
    <n v="63.888800000000003"/>
    <x v="5843"/>
    <x v="1292"/>
    <s v="NHS WEST YORKSHIRE ICB - X2C4Y"/>
    <x v="105"/>
    <x v="5"/>
    <x v="6"/>
    <x v="0"/>
    <x v="3"/>
    <x v="3"/>
  </r>
  <r>
    <s v="Y06659"/>
    <x v="0"/>
    <x v="5"/>
    <n v="15"/>
    <n v="22"/>
    <n v="68.181799999999996"/>
    <x v="5843"/>
    <x v="1292"/>
    <s v="NHS WEST YORKSHIRE ICB - X2C4Y"/>
    <x v="105"/>
    <x v="5"/>
    <x v="6"/>
    <x v="0"/>
    <x v="5"/>
    <x v="5"/>
  </r>
  <r>
    <s v="B85610"/>
    <x v="0"/>
    <x v="0"/>
    <n v="4"/>
    <n v="10"/>
    <n v="40"/>
    <x v="4078"/>
    <x v="1297"/>
    <s v="NHS WEST YORKSHIRE ICB - X2C4Y"/>
    <x v="105"/>
    <x v="5"/>
    <x v="6"/>
    <x v="0"/>
    <x v="0"/>
    <x v="0"/>
  </r>
  <r>
    <s v="B85031"/>
    <x v="0"/>
    <x v="9"/>
    <n v="11"/>
    <n v="16"/>
    <n v="68.75"/>
    <x v="5837"/>
    <x v="1294"/>
    <s v="NHS WEST YORKSHIRE ICB - X2C4Y"/>
    <x v="105"/>
    <x v="5"/>
    <x v="6"/>
    <x v="0"/>
    <x v="9"/>
    <x v="9"/>
  </r>
  <r>
    <s v="B85036"/>
    <x v="0"/>
    <x v="3"/>
    <n v="61"/>
    <n v="99"/>
    <n v="61.616100000000003"/>
    <x v="5844"/>
    <x v="1289"/>
    <s v="NHS WEST YORKSHIRE ICB - X2C4Y"/>
    <x v="105"/>
    <x v="5"/>
    <x v="6"/>
    <x v="0"/>
    <x v="3"/>
    <x v="3"/>
  </r>
  <r>
    <s v="B85030"/>
    <x v="0"/>
    <x v="8"/>
    <n v="22"/>
    <n v="30"/>
    <n v="73.333299999999994"/>
    <x v="5838"/>
    <x v="1293"/>
    <s v="NHS WEST YORKSHIRE ICB - X2C4Y"/>
    <x v="105"/>
    <x v="5"/>
    <x v="6"/>
    <x v="0"/>
    <x v="8"/>
    <x v="8"/>
  </r>
  <r>
    <s v="B85005"/>
    <x v="0"/>
    <x v="2"/>
    <n v="40"/>
    <n v="47"/>
    <n v="85.106300000000005"/>
    <x v="5830"/>
    <x v="1294"/>
    <s v="NHS WEST YORKSHIRE ICB - X2C4Y"/>
    <x v="105"/>
    <x v="5"/>
    <x v="6"/>
    <x v="0"/>
    <x v="2"/>
    <x v="2"/>
  </r>
  <r>
    <s v="B85036"/>
    <x v="0"/>
    <x v="2"/>
    <n v="71"/>
    <n v="113"/>
    <n v="62.831800000000001"/>
    <x v="5844"/>
    <x v="1289"/>
    <s v="NHS WEST YORKSHIRE ICB - X2C4Y"/>
    <x v="105"/>
    <x v="5"/>
    <x v="6"/>
    <x v="0"/>
    <x v="2"/>
    <x v="2"/>
  </r>
  <r>
    <s v="B85036"/>
    <x v="1"/>
    <x v="2"/>
    <n v="92"/>
    <n v="113"/>
    <n v="81.415899999999993"/>
    <x v="5844"/>
    <x v="1289"/>
    <s v="NHS WEST YORKSHIRE ICB - X2C4Y"/>
    <x v="105"/>
    <x v="5"/>
    <x v="6"/>
    <x v="0"/>
    <x v="2"/>
    <x v="2"/>
  </r>
  <r>
    <s v="B85005"/>
    <x v="0"/>
    <x v="3"/>
    <n v="38"/>
    <n v="44"/>
    <n v="86.363600000000005"/>
    <x v="5830"/>
    <x v="1294"/>
    <s v="NHS WEST YORKSHIRE ICB - X2C4Y"/>
    <x v="105"/>
    <x v="5"/>
    <x v="6"/>
    <x v="0"/>
    <x v="3"/>
    <x v="3"/>
  </r>
  <r>
    <s v="B85641"/>
    <x v="0"/>
    <x v="11"/>
    <n v="3"/>
    <n v="6"/>
    <n v="50"/>
    <x v="5827"/>
    <x v="1289"/>
    <s v="NHS WEST YORKSHIRE ICB - X2C4Y"/>
    <x v="105"/>
    <x v="5"/>
    <x v="6"/>
    <x v="0"/>
    <x v="11"/>
    <x v="11"/>
  </r>
  <r>
    <s v="B85048"/>
    <x v="1"/>
    <x v="2"/>
    <n v="38"/>
    <n v="40"/>
    <n v="95"/>
    <x v="5815"/>
    <x v="1292"/>
    <s v="NHS WEST YORKSHIRE ICB - X2C4Y"/>
    <x v="105"/>
    <x v="5"/>
    <x v="6"/>
    <x v="0"/>
    <x v="2"/>
    <x v="2"/>
  </r>
  <r>
    <s v="B85051"/>
    <x v="0"/>
    <x v="7"/>
    <n v="45"/>
    <n v="67"/>
    <n v="67.164100000000005"/>
    <x v="5786"/>
    <x v="1289"/>
    <s v="NHS WEST YORKSHIRE ICB - X2C4Y"/>
    <x v="105"/>
    <x v="5"/>
    <x v="6"/>
    <x v="0"/>
    <x v="7"/>
    <x v="7"/>
  </r>
  <r>
    <s v="B85611"/>
    <x v="1"/>
    <x v="2"/>
    <n v="4"/>
    <n v="7"/>
    <n v="57.142800000000001"/>
    <x v="5791"/>
    <x v="1292"/>
    <s v="NHS WEST YORKSHIRE ICB - X2C4Y"/>
    <x v="105"/>
    <x v="5"/>
    <x v="6"/>
    <x v="0"/>
    <x v="2"/>
    <x v="2"/>
  </r>
  <r>
    <s v="B85032"/>
    <x v="1"/>
    <x v="2"/>
    <n v="64"/>
    <n v="82"/>
    <n v="78.048699999999997"/>
    <x v="5812"/>
    <x v="1297"/>
    <s v="NHS WEST YORKSHIRE ICB - X2C4Y"/>
    <x v="105"/>
    <x v="5"/>
    <x v="6"/>
    <x v="0"/>
    <x v="2"/>
    <x v="2"/>
  </r>
  <r>
    <s v="Y00081"/>
    <x v="0"/>
    <x v="8"/>
    <n v="0"/>
    <n v="0"/>
    <m/>
    <x v="5799"/>
    <x v="1289"/>
    <s v="NHS WEST YORKSHIRE ICB - X2C4Y"/>
    <x v="105"/>
    <x v="5"/>
    <x v="6"/>
    <x v="0"/>
    <x v="8"/>
    <x v="8"/>
  </r>
  <r>
    <s v="B85044"/>
    <x v="0"/>
    <x v="11"/>
    <n v="3"/>
    <n v="8"/>
    <n v="37.5"/>
    <x v="5802"/>
    <x v="1289"/>
    <s v="NHS WEST YORKSHIRE ICB - X2C4Y"/>
    <x v="105"/>
    <x v="5"/>
    <x v="6"/>
    <x v="0"/>
    <x v="11"/>
    <x v="11"/>
  </r>
  <r>
    <s v="B85660"/>
    <x v="0"/>
    <x v="5"/>
    <n v="10"/>
    <n v="16"/>
    <n v="62.5"/>
    <x v="342"/>
    <x v="1291"/>
    <s v="NHS WEST YORKSHIRE ICB - X2C4Y"/>
    <x v="105"/>
    <x v="5"/>
    <x v="6"/>
    <x v="0"/>
    <x v="5"/>
    <x v="5"/>
  </r>
  <r>
    <s v="B85623"/>
    <x v="0"/>
    <x v="8"/>
    <n v="6"/>
    <n v="8"/>
    <n v="75"/>
    <x v="5796"/>
    <x v="1292"/>
    <s v="NHS WEST YORKSHIRE ICB - X2C4Y"/>
    <x v="105"/>
    <x v="5"/>
    <x v="6"/>
    <x v="0"/>
    <x v="8"/>
    <x v="8"/>
  </r>
  <r>
    <s v="B85612"/>
    <x v="0"/>
    <x v="2"/>
    <n v="19"/>
    <n v="25"/>
    <n v="76"/>
    <x v="5800"/>
    <x v="1293"/>
    <s v="NHS WEST YORKSHIRE ICB - X2C4Y"/>
    <x v="105"/>
    <x v="5"/>
    <x v="6"/>
    <x v="0"/>
    <x v="2"/>
    <x v="2"/>
  </r>
  <r>
    <s v="B85002"/>
    <x v="1"/>
    <x v="2"/>
    <n v="41"/>
    <n v="52"/>
    <n v="78.846100000000007"/>
    <x v="5792"/>
    <x v="1294"/>
    <s v="NHS WEST YORKSHIRE ICB - X2C4Y"/>
    <x v="105"/>
    <x v="5"/>
    <x v="6"/>
    <x v="0"/>
    <x v="2"/>
    <x v="2"/>
  </r>
  <r>
    <s v="B85606"/>
    <x v="0"/>
    <x v="8"/>
    <n v="9"/>
    <n v="10"/>
    <n v="90"/>
    <x v="5793"/>
    <x v="1295"/>
    <s v="NHS WEST YORKSHIRE ICB - X2C4Y"/>
    <x v="105"/>
    <x v="5"/>
    <x v="6"/>
    <x v="0"/>
    <x v="8"/>
    <x v="8"/>
  </r>
  <r>
    <s v="B85641"/>
    <x v="0"/>
    <x v="1"/>
    <n v="13"/>
    <n v="22"/>
    <n v="59.090899999999998"/>
    <x v="5827"/>
    <x v="1289"/>
    <s v="NHS WEST YORKSHIRE ICB - X2C4Y"/>
    <x v="105"/>
    <x v="5"/>
    <x v="6"/>
    <x v="0"/>
    <x v="1"/>
    <x v="1"/>
  </r>
  <r>
    <s v="Y00081"/>
    <x v="0"/>
    <x v="11"/>
    <n v="0"/>
    <n v="0"/>
    <m/>
    <x v="5799"/>
    <x v="1289"/>
    <s v="NHS WEST YORKSHIRE ICB - X2C4Y"/>
    <x v="105"/>
    <x v="5"/>
    <x v="6"/>
    <x v="0"/>
    <x v="11"/>
    <x v="11"/>
  </r>
  <r>
    <s v="B85018"/>
    <x v="0"/>
    <x v="10"/>
    <n v="34"/>
    <n v="39"/>
    <n v="87.179400000000001"/>
    <x v="1978"/>
    <x v="1290"/>
    <s v="NHS WEST YORKSHIRE ICB - X2C4Y"/>
    <x v="105"/>
    <x v="5"/>
    <x v="6"/>
    <x v="0"/>
    <x v="10"/>
    <x v="10"/>
  </r>
  <r>
    <s v="B85048"/>
    <x v="0"/>
    <x v="10"/>
    <n v="31"/>
    <n v="31"/>
    <n v="100"/>
    <x v="5815"/>
    <x v="1292"/>
    <s v="NHS WEST YORKSHIRE ICB - X2C4Y"/>
    <x v="105"/>
    <x v="5"/>
    <x v="6"/>
    <x v="0"/>
    <x v="10"/>
    <x v="10"/>
  </r>
  <r>
    <s v="B85001"/>
    <x v="0"/>
    <x v="5"/>
    <n v="40"/>
    <n v="51"/>
    <n v="78.431299999999993"/>
    <x v="3767"/>
    <x v="1293"/>
    <s v="NHS WEST YORKSHIRE ICB - X2C4Y"/>
    <x v="105"/>
    <x v="5"/>
    <x v="6"/>
    <x v="0"/>
    <x v="5"/>
    <x v="5"/>
  </r>
  <r>
    <s v="B85018"/>
    <x v="0"/>
    <x v="8"/>
    <n v="13"/>
    <n v="14"/>
    <n v="92.857100000000003"/>
    <x v="1978"/>
    <x v="1290"/>
    <s v="NHS WEST YORKSHIRE ICB - X2C4Y"/>
    <x v="105"/>
    <x v="5"/>
    <x v="6"/>
    <x v="0"/>
    <x v="8"/>
    <x v="8"/>
  </r>
  <r>
    <s v="B85010"/>
    <x v="0"/>
    <x v="11"/>
    <n v="2"/>
    <n v="3"/>
    <n v="66.666600000000003"/>
    <x v="499"/>
    <x v="1291"/>
    <s v="NHS WEST YORKSHIRE ICB - X2C4Y"/>
    <x v="105"/>
    <x v="5"/>
    <x v="6"/>
    <x v="0"/>
    <x v="11"/>
    <x v="11"/>
  </r>
  <r>
    <s v="B85001"/>
    <x v="0"/>
    <x v="7"/>
    <n v="45"/>
    <n v="59"/>
    <n v="76.271100000000004"/>
    <x v="3767"/>
    <x v="1293"/>
    <s v="NHS WEST YORKSHIRE ICB - X2C4Y"/>
    <x v="105"/>
    <x v="5"/>
    <x v="6"/>
    <x v="0"/>
    <x v="7"/>
    <x v="7"/>
  </r>
  <r>
    <s v="B85659"/>
    <x v="0"/>
    <x v="7"/>
    <n v="3"/>
    <n v="4"/>
    <n v="75"/>
    <x v="5834"/>
    <x v="1291"/>
    <s v="NHS WEST YORKSHIRE ICB - X2C4Y"/>
    <x v="105"/>
    <x v="5"/>
    <x v="6"/>
    <x v="0"/>
    <x v="7"/>
    <x v="7"/>
  </r>
  <r>
    <s v="B85610"/>
    <x v="1"/>
    <x v="6"/>
    <n v="15"/>
    <n v="43"/>
    <n v="34.883699999999997"/>
    <x v="4078"/>
    <x v="1297"/>
    <s v="NHS WEST YORKSHIRE ICB - X2C4Y"/>
    <x v="105"/>
    <x v="5"/>
    <x v="6"/>
    <x v="0"/>
    <x v="6"/>
    <x v="6"/>
  </r>
  <r>
    <s v="B85044"/>
    <x v="0"/>
    <x v="8"/>
    <n v="11"/>
    <n v="16"/>
    <n v="68.75"/>
    <x v="5802"/>
    <x v="1289"/>
    <s v="NHS WEST YORKSHIRE ICB - X2C4Y"/>
    <x v="105"/>
    <x v="5"/>
    <x v="6"/>
    <x v="0"/>
    <x v="8"/>
    <x v="8"/>
  </r>
  <r>
    <s v="B85033"/>
    <x v="0"/>
    <x v="10"/>
    <n v="34"/>
    <n v="41"/>
    <n v="82.9268"/>
    <x v="5789"/>
    <x v="1292"/>
    <s v="NHS WEST YORKSHIRE ICB - X2C4Y"/>
    <x v="105"/>
    <x v="5"/>
    <x v="6"/>
    <x v="0"/>
    <x v="10"/>
    <x v="10"/>
  </r>
  <r>
    <s v="B85619"/>
    <x v="0"/>
    <x v="3"/>
    <n v="16"/>
    <n v="24"/>
    <n v="66.666600000000003"/>
    <x v="5798"/>
    <x v="1293"/>
    <s v="NHS WEST YORKSHIRE ICB - X2C4Y"/>
    <x v="105"/>
    <x v="5"/>
    <x v="6"/>
    <x v="0"/>
    <x v="3"/>
    <x v="3"/>
  </r>
  <r>
    <s v="B85016"/>
    <x v="0"/>
    <x v="4"/>
    <n v="48"/>
    <n v="65"/>
    <n v="73.846100000000007"/>
    <x v="5801"/>
    <x v="1289"/>
    <s v="NHS WEST YORKSHIRE ICB - X2C4Y"/>
    <x v="105"/>
    <x v="5"/>
    <x v="6"/>
    <x v="0"/>
    <x v="4"/>
    <x v="4"/>
  </r>
  <r>
    <s v="B85015"/>
    <x v="0"/>
    <x v="4"/>
    <n v="44"/>
    <n v="51"/>
    <n v="86.274500000000003"/>
    <x v="5790"/>
    <x v="1290"/>
    <s v="NHS WEST YORKSHIRE ICB - X2C4Y"/>
    <x v="105"/>
    <x v="5"/>
    <x v="6"/>
    <x v="0"/>
    <x v="4"/>
    <x v="4"/>
  </r>
  <r>
    <s v="B85641"/>
    <x v="0"/>
    <x v="8"/>
    <n v="6"/>
    <n v="12"/>
    <n v="50"/>
    <x v="5827"/>
    <x v="1289"/>
    <s v="NHS WEST YORKSHIRE ICB - X2C4Y"/>
    <x v="105"/>
    <x v="5"/>
    <x v="6"/>
    <x v="0"/>
    <x v="8"/>
    <x v="8"/>
  </r>
  <r>
    <s v="B85611"/>
    <x v="1"/>
    <x v="3"/>
    <n v="4"/>
    <n v="6"/>
    <n v="66.666600000000003"/>
    <x v="5791"/>
    <x v="1292"/>
    <s v="NHS WEST YORKSHIRE ICB - X2C4Y"/>
    <x v="105"/>
    <x v="5"/>
    <x v="6"/>
    <x v="0"/>
    <x v="3"/>
    <x v="3"/>
  </r>
  <r>
    <s v="B85636"/>
    <x v="1"/>
    <x v="6"/>
    <n v="12"/>
    <n v="17"/>
    <n v="70.588200000000001"/>
    <x v="5831"/>
    <x v="1292"/>
    <s v="NHS WEST YORKSHIRE ICB - X2C4Y"/>
    <x v="105"/>
    <x v="5"/>
    <x v="6"/>
    <x v="0"/>
    <x v="6"/>
    <x v="6"/>
  </r>
  <r>
    <s v="B85652"/>
    <x v="0"/>
    <x v="9"/>
    <n v="19"/>
    <n v="23"/>
    <n v="82.608599999999996"/>
    <x v="5836"/>
    <x v="1295"/>
    <s v="NHS WEST YORKSHIRE ICB - X2C4Y"/>
    <x v="105"/>
    <x v="5"/>
    <x v="6"/>
    <x v="0"/>
    <x v="9"/>
    <x v="9"/>
  </r>
  <r>
    <s v="B85036"/>
    <x v="0"/>
    <x v="0"/>
    <n v="24"/>
    <n v="31"/>
    <n v="77.419300000000007"/>
    <x v="5844"/>
    <x v="1289"/>
    <s v="NHS WEST YORKSHIRE ICB - X2C4Y"/>
    <x v="105"/>
    <x v="5"/>
    <x v="6"/>
    <x v="0"/>
    <x v="0"/>
    <x v="0"/>
  </r>
  <r>
    <s v="B85030"/>
    <x v="0"/>
    <x v="0"/>
    <n v="9"/>
    <n v="11"/>
    <n v="81.818100000000001"/>
    <x v="5838"/>
    <x v="1293"/>
    <s v="NHS WEST YORKSHIRE ICB - X2C4Y"/>
    <x v="105"/>
    <x v="5"/>
    <x v="6"/>
    <x v="0"/>
    <x v="0"/>
    <x v="0"/>
  </r>
  <r>
    <s v="Y06659"/>
    <x v="0"/>
    <x v="4"/>
    <n v="12"/>
    <n v="18"/>
    <n v="66.666600000000003"/>
    <x v="5843"/>
    <x v="1292"/>
    <s v="NHS WEST YORKSHIRE ICB - X2C4Y"/>
    <x v="105"/>
    <x v="5"/>
    <x v="6"/>
    <x v="0"/>
    <x v="4"/>
    <x v="4"/>
  </r>
  <r>
    <s v="B85636"/>
    <x v="0"/>
    <x v="1"/>
    <n v="13"/>
    <n v="17"/>
    <n v="76.470500000000001"/>
    <x v="5831"/>
    <x v="1292"/>
    <s v="NHS WEST YORKSHIRE ICB - X2C4Y"/>
    <x v="105"/>
    <x v="5"/>
    <x v="6"/>
    <x v="0"/>
    <x v="1"/>
    <x v="1"/>
  </r>
  <r>
    <s v="Y06659"/>
    <x v="0"/>
    <x v="7"/>
    <n v="17"/>
    <n v="24"/>
    <n v="70.833299999999994"/>
    <x v="5843"/>
    <x v="1292"/>
    <s v="NHS WEST YORKSHIRE ICB - X2C4Y"/>
    <x v="105"/>
    <x v="5"/>
    <x v="6"/>
    <x v="0"/>
    <x v="7"/>
    <x v="7"/>
  </r>
  <r>
    <s v="B85031"/>
    <x v="0"/>
    <x v="8"/>
    <n v="22"/>
    <n v="28"/>
    <n v="78.571399999999997"/>
    <x v="5837"/>
    <x v="1294"/>
    <s v="NHS WEST YORKSHIRE ICB - X2C4Y"/>
    <x v="105"/>
    <x v="5"/>
    <x v="6"/>
    <x v="0"/>
    <x v="8"/>
    <x v="8"/>
  </r>
  <r>
    <s v="B85008"/>
    <x v="1"/>
    <x v="2"/>
    <n v="13"/>
    <n v="22"/>
    <n v="59.090899999999998"/>
    <x v="5833"/>
    <x v="1290"/>
    <s v="NHS WEST YORKSHIRE ICB - X2C4Y"/>
    <x v="105"/>
    <x v="5"/>
    <x v="6"/>
    <x v="0"/>
    <x v="2"/>
    <x v="2"/>
  </r>
  <r>
    <s v="B85650"/>
    <x v="0"/>
    <x v="2"/>
    <n v="16"/>
    <n v="28"/>
    <n v="57.142800000000001"/>
    <x v="5839"/>
    <x v="1296"/>
    <s v="NHS WEST YORKSHIRE ICB - X2C4Y"/>
    <x v="105"/>
    <x v="5"/>
    <x v="6"/>
    <x v="0"/>
    <x v="2"/>
    <x v="2"/>
  </r>
  <r>
    <s v="Y06659"/>
    <x v="0"/>
    <x v="2"/>
    <n v="24"/>
    <n v="39"/>
    <n v="61.538400000000003"/>
    <x v="5843"/>
    <x v="1292"/>
    <s v="NHS WEST YORKSHIRE ICB - X2C4Y"/>
    <x v="105"/>
    <x v="5"/>
    <x v="6"/>
    <x v="0"/>
    <x v="2"/>
    <x v="2"/>
  </r>
  <r>
    <s v="B85008"/>
    <x v="0"/>
    <x v="4"/>
    <n v="9"/>
    <n v="16"/>
    <n v="56.25"/>
    <x v="5833"/>
    <x v="1290"/>
    <s v="NHS WEST YORKSHIRE ICB - X2C4Y"/>
    <x v="105"/>
    <x v="5"/>
    <x v="6"/>
    <x v="0"/>
    <x v="4"/>
    <x v="4"/>
  </r>
  <r>
    <s v="B85060"/>
    <x v="0"/>
    <x v="4"/>
    <n v="14"/>
    <n v="47"/>
    <n v="29.787199999999999"/>
    <x v="5841"/>
    <x v="1291"/>
    <s v="NHS WEST YORKSHIRE ICB - X2C4Y"/>
    <x v="105"/>
    <x v="5"/>
    <x v="6"/>
    <x v="0"/>
    <x v="4"/>
    <x v="4"/>
  </r>
  <r>
    <s v="B85055"/>
    <x v="0"/>
    <x v="3"/>
    <n v="63"/>
    <n v="69"/>
    <n v="91.304299999999998"/>
    <x v="5842"/>
    <x v="1295"/>
    <s v="NHS WEST YORKSHIRE ICB - X2C4Y"/>
    <x v="105"/>
    <x v="5"/>
    <x v="6"/>
    <x v="0"/>
    <x v="3"/>
    <x v="3"/>
  </r>
  <r>
    <s v="B85036"/>
    <x v="1"/>
    <x v="6"/>
    <n v="70"/>
    <n v="85"/>
    <n v="82.352900000000005"/>
    <x v="5844"/>
    <x v="1289"/>
    <s v="NHS WEST YORKSHIRE ICB - X2C4Y"/>
    <x v="105"/>
    <x v="5"/>
    <x v="6"/>
    <x v="0"/>
    <x v="6"/>
    <x v="6"/>
  </r>
  <r>
    <s v="B85019"/>
    <x v="0"/>
    <x v="6"/>
    <n v="111"/>
    <n v="150"/>
    <n v="74"/>
    <x v="5835"/>
    <x v="1296"/>
    <s v="NHS WEST YORKSHIRE ICB - X2C4Y"/>
    <x v="105"/>
    <x v="5"/>
    <x v="6"/>
    <x v="0"/>
    <x v="6"/>
    <x v="6"/>
  </r>
  <r>
    <s v="B85058"/>
    <x v="1"/>
    <x v="6"/>
    <n v="7"/>
    <n v="10"/>
    <n v="70"/>
    <x v="5832"/>
    <x v="1291"/>
    <s v="NHS WEST YORKSHIRE ICB - X2C4Y"/>
    <x v="105"/>
    <x v="5"/>
    <x v="6"/>
    <x v="0"/>
    <x v="6"/>
    <x v="6"/>
  </r>
  <r>
    <s v="B85614"/>
    <x v="0"/>
    <x v="10"/>
    <n v="12"/>
    <n v="13"/>
    <n v="92.307599999999994"/>
    <x v="2381"/>
    <x v="1292"/>
    <s v="NHS WEST YORKSHIRE ICB - X2C4Y"/>
    <x v="105"/>
    <x v="5"/>
    <x v="6"/>
    <x v="0"/>
    <x v="10"/>
    <x v="10"/>
  </r>
  <r>
    <s v="B85062"/>
    <x v="1"/>
    <x v="3"/>
    <n v="5"/>
    <n v="12"/>
    <n v="41.666600000000003"/>
    <x v="5826"/>
    <x v="1291"/>
    <s v="NHS WEST YORKSHIRE ICB - X2C4Y"/>
    <x v="105"/>
    <x v="5"/>
    <x v="6"/>
    <x v="0"/>
    <x v="3"/>
    <x v="3"/>
  </r>
  <r>
    <s v="B85655"/>
    <x v="0"/>
    <x v="5"/>
    <n v="16"/>
    <n v="19"/>
    <n v="84.210499999999996"/>
    <x v="5825"/>
    <x v="1290"/>
    <s v="NHS WEST YORKSHIRE ICB - X2C4Y"/>
    <x v="105"/>
    <x v="5"/>
    <x v="6"/>
    <x v="0"/>
    <x v="5"/>
    <x v="5"/>
  </r>
  <r>
    <s v="B85005"/>
    <x v="1"/>
    <x v="6"/>
    <n v="31"/>
    <n v="35"/>
    <n v="88.571399999999997"/>
    <x v="5830"/>
    <x v="1294"/>
    <s v="NHS WEST YORKSHIRE ICB - X2C4Y"/>
    <x v="105"/>
    <x v="5"/>
    <x v="6"/>
    <x v="0"/>
    <x v="6"/>
    <x v="6"/>
  </r>
  <r>
    <s v="B85058"/>
    <x v="0"/>
    <x v="5"/>
    <n v="8"/>
    <n v="8"/>
    <n v="100"/>
    <x v="5832"/>
    <x v="1291"/>
    <s v="NHS WEST YORKSHIRE ICB - X2C4Y"/>
    <x v="105"/>
    <x v="5"/>
    <x v="6"/>
    <x v="0"/>
    <x v="5"/>
    <x v="5"/>
  </r>
  <r>
    <s v="B85030"/>
    <x v="0"/>
    <x v="6"/>
    <n v="40"/>
    <n v="60"/>
    <n v="66.666600000000003"/>
    <x v="5838"/>
    <x v="1293"/>
    <s v="NHS WEST YORKSHIRE ICB - X2C4Y"/>
    <x v="105"/>
    <x v="5"/>
    <x v="6"/>
    <x v="0"/>
    <x v="6"/>
    <x v="6"/>
  </r>
  <r>
    <s v="B85060"/>
    <x v="1"/>
    <x v="2"/>
    <n v="19"/>
    <n v="58"/>
    <n v="32.758600000000001"/>
    <x v="5841"/>
    <x v="1291"/>
    <s v="NHS WEST YORKSHIRE ICB - X2C4Y"/>
    <x v="105"/>
    <x v="5"/>
    <x v="6"/>
    <x v="0"/>
    <x v="2"/>
    <x v="2"/>
  </r>
  <r>
    <s v="B85028"/>
    <x v="1"/>
    <x v="6"/>
    <n v="93"/>
    <n v="129"/>
    <n v="72.093000000000004"/>
    <x v="5820"/>
    <x v="1292"/>
    <s v="NHS WEST YORKSHIRE ICB - X2C4Y"/>
    <x v="105"/>
    <x v="5"/>
    <x v="6"/>
    <x v="0"/>
    <x v="6"/>
    <x v="6"/>
  </r>
  <r>
    <s v="B85652"/>
    <x v="0"/>
    <x v="8"/>
    <n v="21"/>
    <n v="25"/>
    <n v="84"/>
    <x v="5836"/>
    <x v="1295"/>
    <s v="NHS WEST YORKSHIRE ICB - X2C4Y"/>
    <x v="105"/>
    <x v="5"/>
    <x v="6"/>
    <x v="0"/>
    <x v="8"/>
    <x v="8"/>
  </r>
  <r>
    <s v="B85005"/>
    <x v="0"/>
    <x v="0"/>
    <n v="5"/>
    <n v="6"/>
    <n v="83.333299999999994"/>
    <x v="5830"/>
    <x v="1294"/>
    <s v="NHS WEST YORKSHIRE ICB - X2C4Y"/>
    <x v="105"/>
    <x v="5"/>
    <x v="6"/>
    <x v="0"/>
    <x v="0"/>
    <x v="0"/>
  </r>
  <r>
    <s v="B85036"/>
    <x v="0"/>
    <x v="5"/>
    <n v="64"/>
    <n v="90"/>
    <n v="71.111099999999993"/>
    <x v="5844"/>
    <x v="1289"/>
    <s v="NHS WEST YORKSHIRE ICB - X2C4Y"/>
    <x v="105"/>
    <x v="5"/>
    <x v="6"/>
    <x v="0"/>
    <x v="5"/>
    <x v="5"/>
  </r>
  <r>
    <s v="B85028"/>
    <x v="0"/>
    <x v="0"/>
    <n v="21"/>
    <n v="25"/>
    <n v="84"/>
    <x v="5820"/>
    <x v="1292"/>
    <s v="NHS WEST YORKSHIRE ICB - X2C4Y"/>
    <x v="105"/>
    <x v="5"/>
    <x v="6"/>
    <x v="0"/>
    <x v="0"/>
    <x v="0"/>
  </r>
  <r>
    <s v="B85636"/>
    <x v="0"/>
    <x v="11"/>
    <n v="2"/>
    <n v="2"/>
    <n v="100"/>
    <x v="5831"/>
    <x v="1292"/>
    <s v="NHS WEST YORKSHIRE ICB - X2C4Y"/>
    <x v="105"/>
    <x v="5"/>
    <x v="6"/>
    <x v="0"/>
    <x v="11"/>
    <x v="11"/>
  </r>
  <r>
    <s v="B85646"/>
    <x v="0"/>
    <x v="5"/>
    <n v="16"/>
    <n v="25"/>
    <n v="64"/>
    <x v="5823"/>
    <x v="1295"/>
    <s v="NHS WEST YORKSHIRE ICB - X2C4Y"/>
    <x v="105"/>
    <x v="5"/>
    <x v="6"/>
    <x v="0"/>
    <x v="5"/>
    <x v="5"/>
  </r>
  <r>
    <s v="B85062"/>
    <x v="0"/>
    <x v="3"/>
    <n v="5"/>
    <n v="12"/>
    <n v="41.666600000000003"/>
    <x v="5826"/>
    <x v="1291"/>
    <s v="NHS WEST YORKSHIRE ICB - X2C4Y"/>
    <x v="105"/>
    <x v="5"/>
    <x v="6"/>
    <x v="0"/>
    <x v="3"/>
    <x v="3"/>
  </r>
  <r>
    <s v="B85030"/>
    <x v="0"/>
    <x v="1"/>
    <n v="27"/>
    <n v="35"/>
    <n v="77.142799999999994"/>
    <x v="5838"/>
    <x v="1293"/>
    <s v="NHS WEST YORKSHIRE ICB - X2C4Y"/>
    <x v="105"/>
    <x v="5"/>
    <x v="6"/>
    <x v="0"/>
    <x v="1"/>
    <x v="1"/>
  </r>
  <r>
    <s v="B85019"/>
    <x v="1"/>
    <x v="6"/>
    <n v="130"/>
    <n v="151"/>
    <n v="86.092699999999994"/>
    <x v="5835"/>
    <x v="1296"/>
    <s v="NHS WEST YORKSHIRE ICB - X2C4Y"/>
    <x v="105"/>
    <x v="5"/>
    <x v="6"/>
    <x v="0"/>
    <x v="6"/>
    <x v="6"/>
  </r>
  <r>
    <s v="B85041"/>
    <x v="0"/>
    <x v="4"/>
    <n v="19"/>
    <n v="25"/>
    <n v="76"/>
    <x v="5822"/>
    <x v="1290"/>
    <s v="NHS WEST YORKSHIRE ICB - X2C4Y"/>
    <x v="105"/>
    <x v="5"/>
    <x v="6"/>
    <x v="0"/>
    <x v="4"/>
    <x v="4"/>
  </r>
  <r>
    <s v="B85055"/>
    <x v="0"/>
    <x v="5"/>
    <n v="44"/>
    <n v="79"/>
    <n v="55.696199999999997"/>
    <x v="5842"/>
    <x v="1295"/>
    <s v="NHS WEST YORKSHIRE ICB - X2C4Y"/>
    <x v="105"/>
    <x v="5"/>
    <x v="6"/>
    <x v="0"/>
    <x v="5"/>
    <x v="5"/>
  </r>
  <r>
    <s v="B85060"/>
    <x v="0"/>
    <x v="10"/>
    <n v="19"/>
    <n v="57"/>
    <n v="33.333300000000001"/>
    <x v="5841"/>
    <x v="1291"/>
    <s v="NHS WEST YORKSHIRE ICB - X2C4Y"/>
    <x v="105"/>
    <x v="5"/>
    <x v="6"/>
    <x v="0"/>
    <x v="10"/>
    <x v="10"/>
  </r>
  <r>
    <s v="Y06659"/>
    <x v="1"/>
    <x v="2"/>
    <n v="28"/>
    <n v="39"/>
    <n v="71.794799999999995"/>
    <x v="5843"/>
    <x v="1292"/>
    <s v="NHS WEST YORKSHIRE ICB - X2C4Y"/>
    <x v="105"/>
    <x v="5"/>
    <x v="6"/>
    <x v="0"/>
    <x v="2"/>
    <x v="2"/>
  </r>
  <r>
    <s v="B85659"/>
    <x v="0"/>
    <x v="3"/>
    <n v="5"/>
    <n v="7"/>
    <n v="71.4285"/>
    <x v="5834"/>
    <x v="1291"/>
    <s v="NHS WEST YORKSHIRE ICB - X2C4Y"/>
    <x v="105"/>
    <x v="5"/>
    <x v="6"/>
    <x v="0"/>
    <x v="3"/>
    <x v="3"/>
  </r>
</pivotCacheRecords>
</file>

<file path=xl/pivotCache/pivotCacheRecords2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1702">
  <r>
    <x v="0"/>
    <x v="0"/>
    <x v="0"/>
    <x v="0"/>
    <n v="8448"/>
    <n v="14145"/>
    <x v="0"/>
    <x v="0"/>
    <x v="0"/>
    <n v="238"/>
    <n v="576.5"/>
  </r>
  <r>
    <x v="0"/>
    <x v="1"/>
    <x v="0"/>
    <x v="0"/>
    <n v="10491"/>
    <n v="16860"/>
    <x v="0"/>
    <x v="0"/>
    <x v="0"/>
    <n v="256"/>
    <n v="483"/>
  </r>
  <r>
    <x v="0"/>
    <x v="2"/>
    <x v="0"/>
    <x v="0"/>
    <n v="11506"/>
    <n v="19266"/>
    <x v="0"/>
    <x v="0"/>
    <x v="0"/>
    <n v="367.5"/>
    <n v="820"/>
  </r>
  <r>
    <x v="0"/>
    <x v="3"/>
    <x v="0"/>
    <x v="0"/>
    <n v="11593"/>
    <n v="18036"/>
    <x v="0"/>
    <x v="0"/>
    <x v="0"/>
    <n v="381"/>
    <n v="786"/>
  </r>
  <r>
    <x v="0"/>
    <x v="4"/>
    <x v="0"/>
    <x v="0"/>
    <n v="11343"/>
    <n v="18108"/>
    <x v="0"/>
    <x v="0"/>
    <x v="0"/>
    <n v="255"/>
    <n v="566"/>
  </r>
  <r>
    <x v="0"/>
    <x v="5"/>
    <x v="0"/>
    <x v="0"/>
    <n v="11227"/>
    <n v="18510"/>
    <x v="0"/>
    <x v="0"/>
    <x v="0"/>
    <n v="344.5"/>
    <n v="744.5"/>
  </r>
  <r>
    <x v="0"/>
    <x v="6"/>
    <x v="0"/>
    <x v="0"/>
    <n v="8247"/>
    <n v="12839"/>
    <x v="0"/>
    <x v="0"/>
    <x v="0"/>
    <n v="269.5"/>
    <n v="575.5"/>
  </r>
  <r>
    <x v="0"/>
    <x v="0"/>
    <x v="1"/>
    <x v="1"/>
    <n v="2907"/>
    <n v="4659"/>
    <x v="0"/>
    <x v="0"/>
    <x v="0"/>
    <n v="79"/>
    <n v="163"/>
  </r>
  <r>
    <x v="0"/>
    <x v="1"/>
    <x v="1"/>
    <x v="1"/>
    <n v="3640"/>
    <n v="5371"/>
    <x v="0"/>
    <x v="0"/>
    <x v="0"/>
    <n v="105"/>
    <n v="154"/>
  </r>
  <r>
    <x v="0"/>
    <x v="2"/>
    <x v="1"/>
    <x v="1"/>
    <n v="4072"/>
    <n v="6318"/>
    <x v="0"/>
    <x v="0"/>
    <x v="0"/>
    <n v="127.5"/>
    <n v="295.5"/>
  </r>
  <r>
    <x v="0"/>
    <x v="3"/>
    <x v="1"/>
    <x v="1"/>
    <n v="3837"/>
    <n v="6212"/>
    <x v="0"/>
    <x v="0"/>
    <x v="0"/>
    <n v="113"/>
    <n v="245"/>
  </r>
  <r>
    <x v="0"/>
    <x v="4"/>
    <x v="1"/>
    <x v="1"/>
    <n v="3280"/>
    <n v="5275"/>
    <x v="0"/>
    <x v="0"/>
    <x v="0"/>
    <n v="108"/>
    <n v="210"/>
  </r>
  <r>
    <x v="0"/>
    <x v="5"/>
    <x v="1"/>
    <x v="1"/>
    <n v="4398"/>
    <n v="6033"/>
    <x v="0"/>
    <x v="0"/>
    <x v="0"/>
    <n v="136"/>
    <n v="230.5"/>
  </r>
  <r>
    <x v="0"/>
    <x v="6"/>
    <x v="1"/>
    <x v="1"/>
    <n v="2710"/>
    <n v="4234"/>
    <x v="0"/>
    <x v="0"/>
    <x v="0"/>
    <n v="80.5"/>
    <n v="169"/>
  </r>
  <r>
    <x v="0"/>
    <x v="0"/>
    <x v="2"/>
    <x v="2"/>
    <n v="8201"/>
    <n v="13628"/>
    <x v="0"/>
    <x v="0"/>
    <x v="0"/>
    <n v="218"/>
    <n v="532.5"/>
  </r>
  <r>
    <x v="0"/>
    <x v="1"/>
    <x v="2"/>
    <x v="2"/>
    <n v="10063"/>
    <n v="15986"/>
    <x v="0"/>
    <x v="0"/>
    <x v="0"/>
    <n v="274.5"/>
    <n v="476.5"/>
  </r>
  <r>
    <x v="0"/>
    <x v="2"/>
    <x v="2"/>
    <x v="2"/>
    <n v="12624"/>
    <n v="19322"/>
    <x v="0"/>
    <x v="0"/>
    <x v="0"/>
    <n v="346"/>
    <n v="870.5"/>
  </r>
  <r>
    <x v="0"/>
    <x v="3"/>
    <x v="2"/>
    <x v="2"/>
    <n v="11851"/>
    <n v="17147"/>
    <x v="0"/>
    <x v="0"/>
    <x v="0"/>
    <n v="418.5"/>
    <n v="830"/>
  </r>
  <r>
    <x v="0"/>
    <x v="4"/>
    <x v="2"/>
    <x v="2"/>
    <n v="10476"/>
    <n v="16927"/>
    <x v="0"/>
    <x v="0"/>
    <x v="0"/>
    <n v="290"/>
    <n v="610"/>
  </r>
  <r>
    <x v="0"/>
    <x v="5"/>
    <x v="2"/>
    <x v="2"/>
    <n v="11467"/>
    <n v="17795"/>
    <x v="0"/>
    <x v="0"/>
    <x v="0"/>
    <n v="388"/>
    <n v="725"/>
  </r>
  <r>
    <x v="0"/>
    <x v="6"/>
    <x v="2"/>
    <x v="2"/>
    <n v="7906"/>
    <n v="12997"/>
    <x v="0"/>
    <x v="0"/>
    <x v="0"/>
    <n v="245"/>
    <n v="604.5"/>
  </r>
  <r>
    <x v="0"/>
    <x v="0"/>
    <x v="3"/>
    <x v="3"/>
    <n v="9110"/>
    <n v="13823"/>
    <x v="0"/>
    <x v="0"/>
    <x v="0"/>
    <n v="246.5"/>
    <n v="548"/>
  </r>
  <r>
    <x v="0"/>
    <x v="1"/>
    <x v="3"/>
    <x v="3"/>
    <n v="11741"/>
    <n v="16513"/>
    <x v="0"/>
    <x v="0"/>
    <x v="0"/>
    <n v="253.5"/>
    <n v="402.5"/>
  </r>
  <r>
    <x v="0"/>
    <x v="2"/>
    <x v="3"/>
    <x v="3"/>
    <n v="13277"/>
    <n v="20135"/>
    <x v="0"/>
    <x v="0"/>
    <x v="0"/>
    <n v="374"/>
    <n v="870.5"/>
  </r>
  <r>
    <x v="0"/>
    <x v="3"/>
    <x v="3"/>
    <x v="3"/>
    <n v="12265"/>
    <n v="18423"/>
    <x v="0"/>
    <x v="0"/>
    <x v="0"/>
    <n v="391"/>
    <n v="780.5"/>
  </r>
  <r>
    <x v="0"/>
    <x v="4"/>
    <x v="3"/>
    <x v="3"/>
    <n v="11592"/>
    <n v="17249"/>
    <x v="0"/>
    <x v="0"/>
    <x v="0"/>
    <n v="293"/>
    <n v="570"/>
  </r>
  <r>
    <x v="0"/>
    <x v="5"/>
    <x v="3"/>
    <x v="3"/>
    <n v="12611"/>
    <n v="18154"/>
    <x v="0"/>
    <x v="0"/>
    <x v="0"/>
    <n v="382"/>
    <n v="703.5"/>
  </r>
  <r>
    <x v="0"/>
    <x v="6"/>
    <x v="3"/>
    <x v="3"/>
    <n v="9115"/>
    <n v="13466"/>
    <x v="0"/>
    <x v="0"/>
    <x v="0"/>
    <n v="272"/>
    <n v="602.5"/>
  </r>
  <r>
    <x v="0"/>
    <x v="0"/>
    <x v="4"/>
    <x v="4"/>
    <n v="8112"/>
    <n v="14050"/>
    <x v="0"/>
    <x v="0"/>
    <x v="0"/>
    <n v="258"/>
    <n v="585.5"/>
  </r>
  <r>
    <x v="0"/>
    <x v="1"/>
    <x v="4"/>
    <x v="4"/>
    <n v="10371"/>
    <n v="17378"/>
    <x v="0"/>
    <x v="0"/>
    <x v="0"/>
    <n v="222.5"/>
    <n v="445.5"/>
  </r>
  <r>
    <x v="0"/>
    <x v="2"/>
    <x v="4"/>
    <x v="4"/>
    <n v="12311"/>
    <n v="18846"/>
    <x v="0"/>
    <x v="0"/>
    <x v="0"/>
    <n v="391"/>
    <n v="921"/>
  </r>
  <r>
    <x v="0"/>
    <x v="3"/>
    <x v="4"/>
    <x v="4"/>
    <n v="11999"/>
    <n v="17896"/>
    <x v="0"/>
    <x v="0"/>
    <x v="0"/>
    <n v="394"/>
    <n v="835.5"/>
  </r>
  <r>
    <x v="0"/>
    <x v="4"/>
    <x v="4"/>
    <x v="4"/>
    <n v="11215"/>
    <n v="17890"/>
    <x v="0"/>
    <x v="0"/>
    <x v="0"/>
    <n v="316"/>
    <n v="633.5"/>
  </r>
  <r>
    <x v="0"/>
    <x v="5"/>
    <x v="4"/>
    <x v="4"/>
    <n v="11059"/>
    <n v="17996"/>
    <x v="0"/>
    <x v="0"/>
    <x v="0"/>
    <n v="354.5"/>
    <n v="762.5"/>
  </r>
  <r>
    <x v="0"/>
    <x v="6"/>
    <x v="4"/>
    <x v="4"/>
    <n v="8782"/>
    <n v="13651"/>
    <x v="0"/>
    <x v="0"/>
    <x v="0"/>
    <n v="291.5"/>
    <n v="666"/>
  </r>
  <r>
    <x v="0"/>
    <x v="0"/>
    <x v="5"/>
    <x v="5"/>
    <n v="9177"/>
    <n v="14616"/>
    <x v="0"/>
    <x v="0"/>
    <x v="0"/>
    <n v="260.5"/>
    <n v="629.5"/>
  </r>
  <r>
    <x v="0"/>
    <x v="1"/>
    <x v="5"/>
    <x v="5"/>
    <n v="12139"/>
    <n v="17518"/>
    <x v="0"/>
    <x v="0"/>
    <x v="0"/>
    <n v="302"/>
    <n v="480.5"/>
  </r>
  <r>
    <x v="0"/>
    <x v="2"/>
    <x v="5"/>
    <x v="5"/>
    <n v="12669"/>
    <n v="19998"/>
    <x v="0"/>
    <x v="0"/>
    <x v="0"/>
    <n v="399.5"/>
    <n v="885.5"/>
  </r>
  <r>
    <x v="0"/>
    <x v="3"/>
    <x v="5"/>
    <x v="5"/>
    <n v="12102"/>
    <n v="19616"/>
    <x v="0"/>
    <x v="0"/>
    <x v="0"/>
    <n v="324"/>
    <n v="772"/>
  </r>
  <r>
    <x v="0"/>
    <x v="4"/>
    <x v="5"/>
    <x v="5"/>
    <n v="10830"/>
    <n v="17114"/>
    <x v="0"/>
    <x v="0"/>
    <x v="0"/>
    <n v="264"/>
    <n v="564.5"/>
  </r>
  <r>
    <x v="0"/>
    <x v="5"/>
    <x v="5"/>
    <x v="5"/>
    <n v="13256"/>
    <n v="19318"/>
    <x v="0"/>
    <x v="0"/>
    <x v="0"/>
    <n v="371.5"/>
    <n v="719.5"/>
  </r>
  <r>
    <x v="0"/>
    <x v="6"/>
    <x v="5"/>
    <x v="5"/>
    <n v="8748"/>
    <n v="13396"/>
    <x v="0"/>
    <x v="0"/>
    <x v="0"/>
    <n v="260.5"/>
    <n v="558.5"/>
  </r>
  <r>
    <x v="0"/>
    <x v="0"/>
    <x v="6"/>
    <x v="6"/>
    <n v="7217"/>
    <n v="14053"/>
    <x v="0"/>
    <x v="0"/>
    <x v="0"/>
    <n v="217.5"/>
    <n v="606"/>
  </r>
  <r>
    <x v="0"/>
    <x v="1"/>
    <x v="6"/>
    <x v="6"/>
    <n v="9299"/>
    <n v="15991"/>
    <x v="0"/>
    <x v="0"/>
    <x v="0"/>
    <n v="248"/>
    <n v="458.5"/>
  </r>
  <r>
    <x v="0"/>
    <x v="2"/>
    <x v="6"/>
    <x v="6"/>
    <n v="10883"/>
    <n v="18621"/>
    <x v="0"/>
    <x v="0"/>
    <x v="0"/>
    <n v="315"/>
    <n v="866"/>
  </r>
  <r>
    <x v="0"/>
    <x v="3"/>
    <x v="6"/>
    <x v="6"/>
    <n v="11317"/>
    <n v="18204"/>
    <x v="0"/>
    <x v="0"/>
    <x v="0"/>
    <n v="361.5"/>
    <n v="774"/>
  </r>
  <r>
    <x v="0"/>
    <x v="4"/>
    <x v="6"/>
    <x v="6"/>
    <n v="9473"/>
    <n v="16481"/>
    <x v="0"/>
    <x v="0"/>
    <x v="0"/>
    <n v="251"/>
    <n v="579.5"/>
  </r>
  <r>
    <x v="0"/>
    <x v="5"/>
    <x v="6"/>
    <x v="6"/>
    <n v="11617"/>
    <n v="18888"/>
    <x v="0"/>
    <x v="0"/>
    <x v="0"/>
    <n v="384"/>
    <n v="860.5"/>
  </r>
  <r>
    <x v="0"/>
    <x v="6"/>
    <x v="6"/>
    <x v="6"/>
    <n v="7589"/>
    <n v="13127"/>
    <x v="0"/>
    <x v="0"/>
    <x v="0"/>
    <n v="289.5"/>
    <n v="701"/>
  </r>
  <r>
    <x v="0"/>
    <x v="0"/>
    <x v="7"/>
    <x v="7"/>
    <n v="8136"/>
    <n v="13221"/>
    <x v="0"/>
    <x v="0"/>
    <x v="0"/>
    <n v="270"/>
    <n v="616.5"/>
  </r>
  <r>
    <x v="0"/>
    <x v="1"/>
    <x v="7"/>
    <x v="7"/>
    <n v="10240"/>
    <n v="16202"/>
    <x v="0"/>
    <x v="0"/>
    <x v="0"/>
    <n v="290"/>
    <n v="471.5"/>
  </r>
  <r>
    <x v="0"/>
    <x v="2"/>
    <x v="7"/>
    <x v="7"/>
    <n v="11419"/>
    <n v="18849"/>
    <x v="0"/>
    <x v="0"/>
    <x v="0"/>
    <n v="355"/>
    <n v="814.5"/>
  </r>
  <r>
    <x v="0"/>
    <x v="3"/>
    <x v="7"/>
    <x v="7"/>
    <n v="11539"/>
    <n v="17250"/>
    <x v="0"/>
    <x v="0"/>
    <x v="0"/>
    <n v="365"/>
    <n v="764.5"/>
  </r>
  <r>
    <x v="0"/>
    <x v="4"/>
    <x v="7"/>
    <x v="7"/>
    <n v="10807"/>
    <n v="16520"/>
    <x v="0"/>
    <x v="0"/>
    <x v="0"/>
    <n v="324.5"/>
    <n v="625.5"/>
  </r>
  <r>
    <x v="0"/>
    <x v="5"/>
    <x v="7"/>
    <x v="7"/>
    <n v="11139"/>
    <n v="17706"/>
    <x v="0"/>
    <x v="0"/>
    <x v="0"/>
    <n v="404"/>
    <n v="820.5"/>
  </r>
  <r>
    <x v="0"/>
    <x v="6"/>
    <x v="7"/>
    <x v="7"/>
    <n v="7918"/>
    <n v="12050"/>
    <x v="0"/>
    <x v="0"/>
    <x v="0"/>
    <n v="285"/>
    <n v="615"/>
  </r>
  <r>
    <x v="1"/>
    <x v="7"/>
    <x v="0"/>
    <x v="0"/>
    <n v="3877"/>
    <n v="6850"/>
    <x v="1"/>
    <x v="0"/>
    <x v="0"/>
    <n v="94"/>
    <n v="207"/>
  </r>
  <r>
    <x v="1"/>
    <x v="7"/>
    <x v="1"/>
    <x v="1"/>
    <n v="1090"/>
    <n v="1914"/>
    <x v="1"/>
    <x v="0"/>
    <x v="0"/>
    <n v="39.5"/>
    <n v="70"/>
  </r>
  <r>
    <x v="1"/>
    <x v="7"/>
    <x v="2"/>
    <x v="2"/>
    <n v="3351"/>
    <n v="6102"/>
    <x v="1"/>
    <x v="0"/>
    <x v="0"/>
    <n v="118"/>
    <n v="246.5"/>
  </r>
  <r>
    <x v="1"/>
    <x v="7"/>
    <x v="3"/>
    <x v="3"/>
    <n v="4039"/>
    <n v="6648"/>
    <x v="1"/>
    <x v="0"/>
    <x v="0"/>
    <n v="111"/>
    <n v="206.5"/>
  </r>
  <r>
    <x v="1"/>
    <x v="7"/>
    <x v="4"/>
    <x v="4"/>
    <n v="3705"/>
    <n v="6723"/>
    <x v="1"/>
    <x v="0"/>
    <x v="0"/>
    <n v="119.5"/>
    <n v="235.5"/>
  </r>
  <r>
    <x v="1"/>
    <x v="7"/>
    <x v="5"/>
    <x v="5"/>
    <n v="3815"/>
    <n v="6467"/>
    <x v="1"/>
    <x v="0"/>
    <x v="0"/>
    <n v="101"/>
    <n v="200.5"/>
  </r>
  <r>
    <x v="1"/>
    <x v="7"/>
    <x v="6"/>
    <x v="6"/>
    <n v="2982"/>
    <n v="6090"/>
    <x v="1"/>
    <x v="0"/>
    <x v="0"/>
    <n v="88"/>
    <n v="206"/>
  </r>
  <r>
    <x v="1"/>
    <x v="7"/>
    <x v="7"/>
    <x v="7"/>
    <n v="3658"/>
    <n v="6114"/>
    <x v="1"/>
    <x v="0"/>
    <x v="0"/>
    <n v="117.5"/>
    <n v="233.5"/>
  </r>
  <r>
    <x v="1"/>
    <x v="8"/>
    <x v="0"/>
    <x v="0"/>
    <n v="4868"/>
    <n v="7641"/>
    <x v="2"/>
    <x v="0"/>
    <x v="0"/>
    <n v="154.5"/>
    <n v="364.5"/>
  </r>
  <r>
    <x v="1"/>
    <x v="8"/>
    <x v="1"/>
    <x v="1"/>
    <n v="1608"/>
    <n v="2700"/>
    <x v="2"/>
    <x v="0"/>
    <x v="0"/>
    <n v="46"/>
    <n v="140"/>
  </r>
  <r>
    <x v="1"/>
    <x v="8"/>
    <x v="2"/>
    <x v="2"/>
    <n v="4737"/>
    <n v="7252"/>
    <x v="2"/>
    <x v="0"/>
    <x v="0"/>
    <n v="132.5"/>
    <n v="392.5"/>
  </r>
  <r>
    <x v="1"/>
    <x v="8"/>
    <x v="3"/>
    <x v="3"/>
    <n v="5082"/>
    <n v="7928"/>
    <x v="2"/>
    <x v="0"/>
    <x v="0"/>
    <n v="144.5"/>
    <n v="401"/>
  </r>
  <r>
    <x v="1"/>
    <x v="8"/>
    <x v="4"/>
    <x v="4"/>
    <n v="4981"/>
    <n v="7374"/>
    <x v="2"/>
    <x v="0"/>
    <x v="0"/>
    <n v="144"/>
    <n v="403"/>
  </r>
  <r>
    <x v="1"/>
    <x v="8"/>
    <x v="5"/>
    <x v="5"/>
    <n v="5353"/>
    <n v="8634"/>
    <x v="2"/>
    <x v="0"/>
    <x v="0"/>
    <n v="163"/>
    <n v="417"/>
  </r>
  <r>
    <x v="1"/>
    <x v="8"/>
    <x v="6"/>
    <x v="6"/>
    <n v="4201"/>
    <n v="6938"/>
    <x v="2"/>
    <x v="0"/>
    <x v="0"/>
    <n v="115.5"/>
    <n v="387"/>
  </r>
  <r>
    <x v="1"/>
    <x v="8"/>
    <x v="7"/>
    <x v="7"/>
    <n v="4914"/>
    <n v="7823"/>
    <x v="2"/>
    <x v="0"/>
    <x v="0"/>
    <n v="132"/>
    <n v="351.5"/>
  </r>
  <r>
    <x v="1"/>
    <x v="0"/>
    <x v="0"/>
    <x v="0"/>
    <n v="8448"/>
    <n v="14145"/>
    <x v="3"/>
    <x v="0"/>
    <x v="0"/>
    <n v="238"/>
    <n v="576.5"/>
  </r>
  <r>
    <x v="1"/>
    <x v="0"/>
    <x v="1"/>
    <x v="1"/>
    <n v="2907"/>
    <n v="4659"/>
    <x v="3"/>
    <x v="0"/>
    <x v="0"/>
    <n v="79"/>
    <n v="163"/>
  </r>
  <r>
    <x v="1"/>
    <x v="0"/>
    <x v="2"/>
    <x v="2"/>
    <n v="8201"/>
    <n v="13628"/>
    <x v="3"/>
    <x v="0"/>
    <x v="0"/>
    <n v="218"/>
    <n v="532.5"/>
  </r>
  <r>
    <x v="1"/>
    <x v="0"/>
    <x v="3"/>
    <x v="3"/>
    <n v="9110"/>
    <n v="13823"/>
    <x v="3"/>
    <x v="0"/>
    <x v="0"/>
    <n v="246.5"/>
    <n v="548"/>
  </r>
  <r>
    <x v="1"/>
    <x v="0"/>
    <x v="4"/>
    <x v="4"/>
    <n v="8112"/>
    <n v="14050"/>
    <x v="3"/>
    <x v="0"/>
    <x v="0"/>
    <n v="258"/>
    <n v="585.5"/>
  </r>
  <r>
    <x v="1"/>
    <x v="0"/>
    <x v="5"/>
    <x v="5"/>
    <n v="9177"/>
    <n v="14616"/>
    <x v="3"/>
    <x v="0"/>
    <x v="0"/>
    <n v="260.5"/>
    <n v="629.5"/>
  </r>
  <r>
    <x v="1"/>
    <x v="0"/>
    <x v="6"/>
    <x v="6"/>
    <n v="7217"/>
    <n v="14053"/>
    <x v="3"/>
    <x v="0"/>
    <x v="0"/>
    <n v="217.5"/>
    <n v="606"/>
  </r>
  <r>
    <x v="1"/>
    <x v="0"/>
    <x v="7"/>
    <x v="7"/>
    <n v="8136"/>
    <n v="13221"/>
    <x v="3"/>
    <x v="0"/>
    <x v="0"/>
    <n v="270"/>
    <n v="616.5"/>
  </r>
  <r>
    <x v="1"/>
    <x v="9"/>
    <x v="0"/>
    <x v="0"/>
    <n v="4915"/>
    <n v="6958"/>
    <x v="1"/>
    <x v="0"/>
    <x v="0"/>
    <n v="99"/>
    <n v="205"/>
  </r>
  <r>
    <x v="1"/>
    <x v="9"/>
    <x v="1"/>
    <x v="1"/>
    <n v="1474"/>
    <n v="2134"/>
    <x v="1"/>
    <x v="0"/>
    <x v="0"/>
    <n v="48.5"/>
    <n v="83"/>
  </r>
  <r>
    <x v="1"/>
    <x v="9"/>
    <x v="2"/>
    <x v="2"/>
    <n v="4538"/>
    <n v="6801"/>
    <x v="1"/>
    <x v="0"/>
    <x v="0"/>
    <n v="94"/>
    <n v="197.5"/>
  </r>
  <r>
    <x v="1"/>
    <x v="9"/>
    <x v="3"/>
    <x v="3"/>
    <n v="4813"/>
    <n v="6576"/>
    <x v="1"/>
    <x v="0"/>
    <x v="0"/>
    <n v="116"/>
    <n v="221.5"/>
  </r>
  <r>
    <x v="1"/>
    <x v="9"/>
    <x v="4"/>
    <x v="4"/>
    <n v="4869"/>
    <n v="6896"/>
    <x v="1"/>
    <x v="0"/>
    <x v="0"/>
    <n v="122.5"/>
    <n v="223.5"/>
  </r>
  <r>
    <x v="1"/>
    <x v="9"/>
    <x v="5"/>
    <x v="5"/>
    <n v="4648"/>
    <n v="6660"/>
    <x v="1"/>
    <x v="0"/>
    <x v="0"/>
    <n v="104"/>
    <n v="213"/>
  </r>
  <r>
    <x v="1"/>
    <x v="9"/>
    <x v="6"/>
    <x v="6"/>
    <n v="4222"/>
    <n v="6414"/>
    <x v="1"/>
    <x v="0"/>
    <x v="0"/>
    <n v="98"/>
    <n v="210.5"/>
  </r>
  <r>
    <x v="1"/>
    <x v="9"/>
    <x v="7"/>
    <x v="7"/>
    <n v="4534"/>
    <n v="6428"/>
    <x v="1"/>
    <x v="0"/>
    <x v="0"/>
    <n v="119"/>
    <n v="212.5"/>
  </r>
  <r>
    <x v="1"/>
    <x v="10"/>
    <x v="0"/>
    <x v="0"/>
    <n v="2010"/>
    <n v="3600"/>
    <x v="4"/>
    <x v="0"/>
    <x v="0"/>
    <n v="58"/>
    <n v="155"/>
  </r>
  <r>
    <x v="1"/>
    <x v="10"/>
    <x v="1"/>
    <x v="1"/>
    <n v="487"/>
    <n v="1311"/>
    <x v="4"/>
    <x v="0"/>
    <x v="0"/>
    <n v="9.5"/>
    <n v="34.5"/>
  </r>
  <r>
    <x v="1"/>
    <x v="10"/>
    <x v="2"/>
    <x v="2"/>
    <n v="1956"/>
    <n v="3381"/>
    <x v="4"/>
    <x v="0"/>
    <x v="0"/>
    <n v="69"/>
    <n v="162.5"/>
  </r>
  <r>
    <x v="1"/>
    <x v="10"/>
    <x v="3"/>
    <x v="3"/>
    <n v="1813"/>
    <n v="3570"/>
    <x v="4"/>
    <x v="0"/>
    <x v="0"/>
    <n v="54"/>
    <n v="130.5"/>
  </r>
  <r>
    <x v="1"/>
    <x v="10"/>
    <x v="4"/>
    <x v="4"/>
    <n v="2022"/>
    <n v="3520"/>
    <x v="4"/>
    <x v="0"/>
    <x v="0"/>
    <n v="65.5"/>
    <n v="163.5"/>
  </r>
  <r>
    <x v="1"/>
    <x v="10"/>
    <x v="5"/>
    <x v="5"/>
    <n v="1436"/>
    <n v="3891"/>
    <x v="4"/>
    <x v="0"/>
    <x v="0"/>
    <n v="39"/>
    <n v="142.5"/>
  </r>
  <r>
    <x v="1"/>
    <x v="10"/>
    <x v="6"/>
    <x v="6"/>
    <n v="1634"/>
    <n v="3717"/>
    <x v="4"/>
    <x v="0"/>
    <x v="0"/>
    <n v="42"/>
    <n v="137.5"/>
  </r>
  <r>
    <x v="1"/>
    <x v="10"/>
    <x v="7"/>
    <x v="7"/>
    <n v="1806"/>
    <n v="3376"/>
    <x v="4"/>
    <x v="0"/>
    <x v="0"/>
    <n v="51"/>
    <n v="140.5"/>
  </r>
  <r>
    <x v="1"/>
    <x v="11"/>
    <x v="0"/>
    <x v="0"/>
    <n v="2400"/>
    <n v="4389"/>
    <x v="5"/>
    <x v="0"/>
    <x v="0"/>
    <n v="93"/>
    <n v="165.5"/>
  </r>
  <r>
    <x v="1"/>
    <x v="11"/>
    <x v="1"/>
    <x v="1"/>
    <n v="985"/>
    <n v="1414"/>
    <x v="5"/>
    <x v="0"/>
    <x v="0"/>
    <n v="43.5"/>
    <n v="54.5"/>
  </r>
  <r>
    <x v="1"/>
    <x v="11"/>
    <x v="2"/>
    <x v="2"/>
    <n v="2269"/>
    <n v="4505"/>
    <x v="5"/>
    <x v="0"/>
    <x v="0"/>
    <n v="98"/>
    <n v="176.5"/>
  </r>
  <r>
    <x v="1"/>
    <x v="11"/>
    <x v="3"/>
    <x v="3"/>
    <n v="2755"/>
    <n v="4337"/>
    <x v="5"/>
    <x v="0"/>
    <x v="0"/>
    <n v="98"/>
    <n v="154.5"/>
  </r>
  <r>
    <x v="1"/>
    <x v="11"/>
    <x v="4"/>
    <x v="4"/>
    <n v="2253"/>
    <n v="4405"/>
    <x v="5"/>
    <x v="0"/>
    <x v="0"/>
    <n v="94"/>
    <n v="177.5"/>
  </r>
  <r>
    <x v="1"/>
    <x v="11"/>
    <x v="5"/>
    <x v="5"/>
    <n v="2939"/>
    <n v="4865"/>
    <x v="5"/>
    <x v="0"/>
    <x v="0"/>
    <n v="99"/>
    <n v="153"/>
  </r>
  <r>
    <x v="1"/>
    <x v="11"/>
    <x v="6"/>
    <x v="6"/>
    <n v="2619"/>
    <n v="5115"/>
    <x v="5"/>
    <x v="0"/>
    <x v="0"/>
    <n v="97"/>
    <n v="206.5"/>
  </r>
  <r>
    <x v="1"/>
    <x v="11"/>
    <x v="7"/>
    <x v="7"/>
    <n v="2116"/>
    <n v="4008"/>
    <x v="5"/>
    <x v="0"/>
    <x v="0"/>
    <n v="93.5"/>
    <n v="170.5"/>
  </r>
  <r>
    <x v="1"/>
    <x v="12"/>
    <x v="0"/>
    <x v="0"/>
    <n v="2551"/>
    <n v="4300"/>
    <x v="1"/>
    <x v="0"/>
    <x v="0"/>
    <n v="62"/>
    <n v="154"/>
  </r>
  <r>
    <x v="1"/>
    <x v="12"/>
    <x v="1"/>
    <x v="1"/>
    <n v="716"/>
    <n v="1227"/>
    <x v="1"/>
    <x v="0"/>
    <x v="0"/>
    <n v="20"/>
    <n v="57"/>
  </r>
  <r>
    <x v="1"/>
    <x v="12"/>
    <x v="2"/>
    <x v="2"/>
    <n v="2587"/>
    <n v="4024"/>
    <x v="1"/>
    <x v="0"/>
    <x v="0"/>
    <n v="78"/>
    <n v="166"/>
  </r>
  <r>
    <x v="1"/>
    <x v="12"/>
    <x v="3"/>
    <x v="3"/>
    <n v="2740"/>
    <n v="4025"/>
    <x v="1"/>
    <x v="0"/>
    <x v="0"/>
    <n v="66"/>
    <n v="142"/>
  </r>
  <r>
    <x v="1"/>
    <x v="12"/>
    <x v="4"/>
    <x v="4"/>
    <n v="2641"/>
    <n v="4271"/>
    <x v="1"/>
    <x v="0"/>
    <x v="0"/>
    <n v="74"/>
    <n v="174.5"/>
  </r>
  <r>
    <x v="1"/>
    <x v="12"/>
    <x v="5"/>
    <x v="5"/>
    <n v="2367"/>
    <n v="3987"/>
    <x v="1"/>
    <x v="0"/>
    <x v="0"/>
    <n v="59"/>
    <n v="151"/>
  </r>
  <r>
    <x v="1"/>
    <x v="12"/>
    <x v="6"/>
    <x v="6"/>
    <n v="2269"/>
    <n v="3977"/>
    <x v="1"/>
    <x v="0"/>
    <x v="0"/>
    <n v="65"/>
    <n v="163"/>
  </r>
  <r>
    <x v="1"/>
    <x v="12"/>
    <x v="7"/>
    <x v="7"/>
    <n v="2615"/>
    <n v="3978"/>
    <x v="1"/>
    <x v="0"/>
    <x v="0"/>
    <n v="88"/>
    <n v="179.5"/>
  </r>
  <r>
    <x v="1"/>
    <x v="13"/>
    <x v="0"/>
    <x v="0"/>
    <n v="1816"/>
    <n v="3512"/>
    <x v="6"/>
    <x v="0"/>
    <x v="0"/>
    <n v="55"/>
    <n v="105"/>
  </r>
  <r>
    <x v="1"/>
    <x v="13"/>
    <x v="1"/>
    <x v="1"/>
    <n v="646"/>
    <n v="1031"/>
    <x v="6"/>
    <x v="0"/>
    <x v="0"/>
    <n v="16.5"/>
    <n v="28.5"/>
  </r>
  <r>
    <x v="1"/>
    <x v="13"/>
    <x v="2"/>
    <x v="2"/>
    <n v="1699"/>
    <n v="2974"/>
    <x v="6"/>
    <x v="0"/>
    <x v="0"/>
    <n v="60"/>
    <n v="100"/>
  </r>
  <r>
    <x v="1"/>
    <x v="13"/>
    <x v="3"/>
    <x v="3"/>
    <n v="1989"/>
    <n v="3269"/>
    <x v="6"/>
    <x v="0"/>
    <x v="0"/>
    <n v="45.5"/>
    <n v="76"/>
  </r>
  <r>
    <x v="1"/>
    <x v="13"/>
    <x v="4"/>
    <x v="4"/>
    <n v="1683"/>
    <n v="3551"/>
    <x v="6"/>
    <x v="0"/>
    <x v="0"/>
    <n v="33.5"/>
    <n v="78.5"/>
  </r>
  <r>
    <x v="1"/>
    <x v="13"/>
    <x v="5"/>
    <x v="5"/>
    <n v="2138"/>
    <n v="3357"/>
    <x v="6"/>
    <x v="0"/>
    <x v="0"/>
    <n v="54"/>
    <n v="86.5"/>
  </r>
  <r>
    <x v="1"/>
    <x v="13"/>
    <x v="6"/>
    <x v="6"/>
    <n v="1773"/>
    <n v="3373"/>
    <x v="6"/>
    <x v="0"/>
    <x v="0"/>
    <n v="54.5"/>
    <n v="106.5"/>
  </r>
  <r>
    <x v="1"/>
    <x v="13"/>
    <x v="7"/>
    <x v="7"/>
    <n v="1788"/>
    <n v="3169"/>
    <x v="6"/>
    <x v="0"/>
    <x v="0"/>
    <n v="53.5"/>
    <n v="89.5"/>
  </r>
  <r>
    <x v="1"/>
    <x v="14"/>
    <x v="0"/>
    <x v="0"/>
    <n v="1247"/>
    <n v="2947"/>
    <x v="6"/>
    <x v="0"/>
    <x v="0"/>
    <n v="47"/>
    <n v="92.5"/>
  </r>
  <r>
    <x v="1"/>
    <x v="14"/>
    <x v="1"/>
    <x v="1"/>
    <n v="646"/>
    <n v="947"/>
    <x v="6"/>
    <x v="0"/>
    <x v="0"/>
    <n v="22.5"/>
    <n v="27.5"/>
  </r>
  <r>
    <x v="1"/>
    <x v="14"/>
    <x v="2"/>
    <x v="2"/>
    <n v="1346"/>
    <n v="2640"/>
    <x v="6"/>
    <x v="0"/>
    <x v="0"/>
    <n v="42.5"/>
    <n v="77"/>
  </r>
  <r>
    <x v="1"/>
    <x v="14"/>
    <x v="3"/>
    <x v="3"/>
    <n v="2051"/>
    <n v="2902"/>
    <x v="6"/>
    <x v="0"/>
    <x v="0"/>
    <n v="56"/>
    <n v="78.5"/>
  </r>
  <r>
    <x v="1"/>
    <x v="14"/>
    <x v="4"/>
    <x v="4"/>
    <n v="1445"/>
    <n v="2965"/>
    <x v="6"/>
    <x v="0"/>
    <x v="0"/>
    <n v="46.5"/>
    <n v="74.5"/>
  </r>
  <r>
    <x v="1"/>
    <x v="14"/>
    <x v="5"/>
    <x v="5"/>
    <n v="2330"/>
    <n v="3381"/>
    <x v="6"/>
    <x v="0"/>
    <x v="0"/>
    <n v="59"/>
    <n v="76"/>
  </r>
  <r>
    <x v="1"/>
    <x v="14"/>
    <x v="6"/>
    <x v="6"/>
    <n v="1553"/>
    <n v="2602"/>
    <x v="6"/>
    <x v="0"/>
    <x v="0"/>
    <n v="47"/>
    <n v="81.5"/>
  </r>
  <r>
    <x v="1"/>
    <x v="14"/>
    <x v="7"/>
    <x v="7"/>
    <n v="1718"/>
    <n v="3131"/>
    <x v="6"/>
    <x v="0"/>
    <x v="0"/>
    <n v="42"/>
    <n v="74"/>
  </r>
  <r>
    <x v="1"/>
    <x v="15"/>
    <x v="0"/>
    <x v="0"/>
    <n v="4427"/>
    <n v="6356"/>
    <x v="4"/>
    <x v="0"/>
    <x v="0"/>
    <n v="155"/>
    <n v="294"/>
  </r>
  <r>
    <x v="1"/>
    <x v="15"/>
    <x v="1"/>
    <x v="1"/>
    <n v="1520"/>
    <n v="2093"/>
    <x v="4"/>
    <x v="0"/>
    <x v="0"/>
    <n v="52"/>
    <n v="98"/>
  </r>
  <r>
    <x v="1"/>
    <x v="15"/>
    <x v="2"/>
    <x v="2"/>
    <n v="4392"/>
    <n v="5880"/>
    <x v="4"/>
    <x v="0"/>
    <x v="0"/>
    <n v="162"/>
    <n v="320"/>
  </r>
  <r>
    <x v="1"/>
    <x v="15"/>
    <x v="3"/>
    <x v="3"/>
    <n v="4524"/>
    <n v="6255"/>
    <x v="4"/>
    <x v="0"/>
    <x v="0"/>
    <n v="177"/>
    <n v="315"/>
  </r>
  <r>
    <x v="1"/>
    <x v="15"/>
    <x v="4"/>
    <x v="4"/>
    <n v="4623"/>
    <n v="6162"/>
    <x v="4"/>
    <x v="0"/>
    <x v="0"/>
    <n v="166"/>
    <n v="315"/>
  </r>
  <r>
    <x v="1"/>
    <x v="15"/>
    <x v="5"/>
    <x v="5"/>
    <n v="5059"/>
    <n v="6939"/>
    <x v="4"/>
    <x v="0"/>
    <x v="0"/>
    <n v="143"/>
    <n v="278"/>
  </r>
  <r>
    <x v="1"/>
    <x v="15"/>
    <x v="6"/>
    <x v="6"/>
    <n v="4131"/>
    <n v="5944"/>
    <x v="4"/>
    <x v="0"/>
    <x v="0"/>
    <n v="163"/>
    <n v="291.5"/>
  </r>
  <r>
    <x v="1"/>
    <x v="15"/>
    <x v="7"/>
    <x v="7"/>
    <n v="4455"/>
    <n v="6092"/>
    <x v="4"/>
    <x v="0"/>
    <x v="0"/>
    <n v="170"/>
    <n v="302"/>
  </r>
  <r>
    <x v="1"/>
    <x v="16"/>
    <x v="0"/>
    <x v="0"/>
    <n v="3036"/>
    <n v="4586"/>
    <x v="7"/>
    <x v="0"/>
    <x v="0"/>
    <n v="96"/>
    <n v="191"/>
  </r>
  <r>
    <x v="1"/>
    <x v="16"/>
    <x v="1"/>
    <x v="1"/>
    <n v="1076"/>
    <n v="1555"/>
    <x v="7"/>
    <x v="0"/>
    <x v="0"/>
    <n v="27"/>
    <n v="48"/>
  </r>
  <r>
    <x v="1"/>
    <x v="16"/>
    <x v="2"/>
    <x v="2"/>
    <n v="2998"/>
    <n v="4669"/>
    <x v="7"/>
    <x v="0"/>
    <x v="0"/>
    <n v="86"/>
    <n v="202"/>
  </r>
  <r>
    <x v="1"/>
    <x v="16"/>
    <x v="3"/>
    <x v="3"/>
    <n v="3300"/>
    <n v="4590"/>
    <x v="7"/>
    <x v="0"/>
    <x v="0"/>
    <n v="93"/>
    <n v="196"/>
  </r>
  <r>
    <x v="1"/>
    <x v="16"/>
    <x v="4"/>
    <x v="4"/>
    <n v="3268"/>
    <n v="4870"/>
    <x v="7"/>
    <x v="0"/>
    <x v="0"/>
    <n v="106"/>
    <n v="242.5"/>
  </r>
  <r>
    <x v="1"/>
    <x v="16"/>
    <x v="5"/>
    <x v="5"/>
    <n v="3373"/>
    <n v="4803"/>
    <x v="7"/>
    <x v="0"/>
    <x v="0"/>
    <n v="96"/>
    <n v="191"/>
  </r>
  <r>
    <x v="1"/>
    <x v="16"/>
    <x v="6"/>
    <x v="6"/>
    <n v="2703"/>
    <n v="4471"/>
    <x v="7"/>
    <x v="0"/>
    <x v="0"/>
    <n v="93.5"/>
    <n v="232"/>
  </r>
  <r>
    <x v="1"/>
    <x v="16"/>
    <x v="7"/>
    <x v="7"/>
    <n v="2864"/>
    <n v="4232"/>
    <x v="7"/>
    <x v="0"/>
    <x v="0"/>
    <n v="100"/>
    <n v="214.5"/>
  </r>
  <r>
    <x v="1"/>
    <x v="17"/>
    <x v="0"/>
    <x v="0"/>
    <n v="3804"/>
    <n v="5806"/>
    <x v="7"/>
    <x v="0"/>
    <x v="0"/>
    <n v="129.5"/>
    <n v="279"/>
  </r>
  <r>
    <x v="1"/>
    <x v="17"/>
    <x v="1"/>
    <x v="1"/>
    <n v="1231"/>
    <n v="1890"/>
    <x v="7"/>
    <x v="0"/>
    <x v="0"/>
    <n v="43.5"/>
    <n v="86"/>
  </r>
  <r>
    <x v="1"/>
    <x v="17"/>
    <x v="2"/>
    <x v="2"/>
    <n v="3664"/>
    <n v="5938"/>
    <x v="7"/>
    <x v="0"/>
    <x v="0"/>
    <n v="113"/>
    <n v="287.5"/>
  </r>
  <r>
    <x v="1"/>
    <x v="17"/>
    <x v="3"/>
    <x v="3"/>
    <n v="4176"/>
    <n v="6258"/>
    <x v="7"/>
    <x v="0"/>
    <x v="0"/>
    <n v="130.5"/>
    <n v="294"/>
  </r>
  <r>
    <x v="1"/>
    <x v="17"/>
    <x v="4"/>
    <x v="4"/>
    <n v="3858"/>
    <n v="6116"/>
    <x v="7"/>
    <x v="0"/>
    <x v="0"/>
    <n v="130.5"/>
    <n v="288"/>
  </r>
  <r>
    <x v="1"/>
    <x v="17"/>
    <x v="5"/>
    <x v="5"/>
    <n v="3944"/>
    <n v="6197"/>
    <x v="7"/>
    <x v="0"/>
    <x v="0"/>
    <n v="119.5"/>
    <n v="257"/>
  </r>
  <r>
    <x v="1"/>
    <x v="17"/>
    <x v="6"/>
    <x v="6"/>
    <n v="3491"/>
    <n v="5939"/>
    <x v="7"/>
    <x v="0"/>
    <x v="0"/>
    <n v="120"/>
    <n v="314"/>
  </r>
  <r>
    <x v="1"/>
    <x v="17"/>
    <x v="7"/>
    <x v="7"/>
    <n v="3521"/>
    <n v="5418"/>
    <x v="7"/>
    <x v="0"/>
    <x v="0"/>
    <n v="137"/>
    <n v="283.5"/>
  </r>
  <r>
    <x v="1"/>
    <x v="18"/>
    <x v="0"/>
    <x v="0"/>
    <n v="1849"/>
    <n v="2683"/>
    <x v="6"/>
    <x v="0"/>
    <x v="0"/>
    <n v="35"/>
    <n v="96.5"/>
  </r>
  <r>
    <x v="1"/>
    <x v="18"/>
    <x v="1"/>
    <x v="1"/>
    <n v="730"/>
    <n v="1085"/>
    <x v="6"/>
    <x v="0"/>
    <x v="0"/>
    <n v="21.5"/>
    <n v="38"/>
  </r>
  <r>
    <x v="1"/>
    <x v="18"/>
    <x v="2"/>
    <x v="2"/>
    <n v="2127"/>
    <n v="3354"/>
    <x v="6"/>
    <x v="0"/>
    <x v="0"/>
    <n v="33.5"/>
    <n v="87"/>
  </r>
  <r>
    <x v="1"/>
    <x v="18"/>
    <x v="3"/>
    <x v="3"/>
    <n v="2051"/>
    <n v="3067"/>
    <x v="6"/>
    <x v="0"/>
    <x v="0"/>
    <n v="31"/>
    <n v="71"/>
  </r>
  <r>
    <x v="1"/>
    <x v="18"/>
    <x v="4"/>
    <x v="4"/>
    <n v="2111"/>
    <n v="3297"/>
    <x v="6"/>
    <x v="0"/>
    <x v="0"/>
    <n v="32"/>
    <n v="91"/>
  </r>
  <r>
    <x v="1"/>
    <x v="18"/>
    <x v="5"/>
    <x v="5"/>
    <n v="2039"/>
    <n v="3355"/>
    <x v="6"/>
    <x v="0"/>
    <x v="0"/>
    <n v="42"/>
    <n v="100"/>
  </r>
  <r>
    <x v="1"/>
    <x v="18"/>
    <x v="6"/>
    <x v="6"/>
    <n v="1600"/>
    <n v="3182"/>
    <x v="6"/>
    <x v="0"/>
    <x v="0"/>
    <n v="31"/>
    <n v="80.5"/>
  </r>
  <r>
    <x v="1"/>
    <x v="18"/>
    <x v="7"/>
    <x v="7"/>
    <n v="1880"/>
    <n v="3131"/>
    <x v="6"/>
    <x v="0"/>
    <x v="0"/>
    <n v="49"/>
    <n v="99"/>
  </r>
  <r>
    <x v="1"/>
    <x v="19"/>
    <x v="0"/>
    <x v="0"/>
    <n v="1806"/>
    <n v="2888"/>
    <x v="4"/>
    <x v="0"/>
    <x v="0"/>
    <n v="78"/>
    <n v="153"/>
  </r>
  <r>
    <x v="1"/>
    <x v="19"/>
    <x v="1"/>
    <x v="1"/>
    <n v="650"/>
    <n v="1113"/>
    <x v="4"/>
    <x v="0"/>
    <x v="0"/>
    <n v="12"/>
    <n v="38"/>
  </r>
  <r>
    <x v="1"/>
    <x v="19"/>
    <x v="2"/>
    <x v="2"/>
    <n v="1869"/>
    <n v="2764"/>
    <x v="4"/>
    <x v="0"/>
    <x v="0"/>
    <n v="67.5"/>
    <n v="141.5"/>
  </r>
  <r>
    <x v="1"/>
    <x v="19"/>
    <x v="3"/>
    <x v="3"/>
    <n v="1943"/>
    <n v="2907"/>
    <x v="4"/>
    <x v="0"/>
    <x v="0"/>
    <n v="37.5"/>
    <n v="125"/>
  </r>
  <r>
    <x v="1"/>
    <x v="19"/>
    <x v="4"/>
    <x v="4"/>
    <n v="1956"/>
    <n v="2964"/>
    <x v="4"/>
    <x v="0"/>
    <x v="0"/>
    <n v="60"/>
    <n v="152.5"/>
  </r>
  <r>
    <x v="1"/>
    <x v="19"/>
    <x v="5"/>
    <x v="5"/>
    <n v="1858"/>
    <n v="2996"/>
    <x v="4"/>
    <x v="0"/>
    <x v="0"/>
    <n v="47"/>
    <n v="146.5"/>
  </r>
  <r>
    <x v="1"/>
    <x v="19"/>
    <x v="6"/>
    <x v="6"/>
    <n v="1839"/>
    <n v="2838"/>
    <x v="4"/>
    <x v="0"/>
    <x v="0"/>
    <n v="53.5"/>
    <n v="123"/>
  </r>
  <r>
    <x v="1"/>
    <x v="19"/>
    <x v="7"/>
    <x v="7"/>
    <n v="1801"/>
    <n v="2704"/>
    <x v="4"/>
    <x v="0"/>
    <x v="0"/>
    <n v="41"/>
    <n v="128"/>
  </r>
  <r>
    <x v="1"/>
    <x v="20"/>
    <x v="0"/>
    <x v="0"/>
    <n v="5224"/>
    <n v="8303"/>
    <x v="5"/>
    <x v="0"/>
    <x v="0"/>
    <n v="139"/>
    <n v="312"/>
  </r>
  <r>
    <x v="1"/>
    <x v="20"/>
    <x v="1"/>
    <x v="1"/>
    <n v="2187"/>
    <n v="2819"/>
    <x v="5"/>
    <x v="0"/>
    <x v="0"/>
    <n v="50"/>
    <n v="83"/>
  </r>
  <r>
    <x v="1"/>
    <x v="20"/>
    <x v="2"/>
    <x v="2"/>
    <n v="5753"/>
    <n v="7964"/>
    <x v="5"/>
    <x v="0"/>
    <x v="0"/>
    <n v="158"/>
    <n v="284.5"/>
  </r>
  <r>
    <x v="1"/>
    <x v="20"/>
    <x v="3"/>
    <x v="3"/>
    <n v="6239"/>
    <n v="8316"/>
    <x v="5"/>
    <x v="0"/>
    <x v="0"/>
    <n v="165.5"/>
    <n v="280"/>
  </r>
  <r>
    <x v="1"/>
    <x v="20"/>
    <x v="4"/>
    <x v="4"/>
    <n v="5389"/>
    <n v="8302"/>
    <x v="5"/>
    <x v="0"/>
    <x v="0"/>
    <n v="136.5"/>
    <n v="307"/>
  </r>
  <r>
    <x v="1"/>
    <x v="20"/>
    <x v="5"/>
    <x v="5"/>
    <n v="6568"/>
    <n v="8733"/>
    <x v="5"/>
    <x v="0"/>
    <x v="0"/>
    <n v="161"/>
    <n v="286"/>
  </r>
  <r>
    <x v="1"/>
    <x v="20"/>
    <x v="6"/>
    <x v="6"/>
    <n v="5526"/>
    <n v="8274"/>
    <x v="5"/>
    <x v="0"/>
    <x v="0"/>
    <n v="147.5"/>
    <n v="336"/>
  </r>
  <r>
    <x v="1"/>
    <x v="20"/>
    <x v="7"/>
    <x v="7"/>
    <n v="5570"/>
    <n v="8151"/>
    <x v="5"/>
    <x v="0"/>
    <x v="0"/>
    <n v="169.5"/>
    <n v="346"/>
  </r>
  <r>
    <x v="1"/>
    <x v="21"/>
    <x v="0"/>
    <x v="0"/>
    <n v="1632"/>
    <n v="2630"/>
    <x v="5"/>
    <x v="0"/>
    <x v="0"/>
    <n v="54.5"/>
    <n v="132"/>
  </r>
  <r>
    <x v="1"/>
    <x v="21"/>
    <x v="0"/>
    <x v="0"/>
    <n v="470"/>
    <n v="839"/>
    <x v="7"/>
    <x v="0"/>
    <x v="0"/>
    <n v="12"/>
    <n v="26"/>
  </r>
  <r>
    <x v="1"/>
    <x v="21"/>
    <x v="1"/>
    <x v="1"/>
    <n v="602"/>
    <n v="849"/>
    <x v="5"/>
    <x v="0"/>
    <x v="0"/>
    <n v="10.5"/>
    <n v="31"/>
  </r>
  <r>
    <x v="1"/>
    <x v="21"/>
    <x v="1"/>
    <x v="1"/>
    <n v="185"/>
    <n v="259"/>
    <x v="7"/>
    <x v="0"/>
    <x v="0"/>
    <n v="4"/>
    <n v="9"/>
  </r>
  <r>
    <x v="1"/>
    <x v="21"/>
    <x v="2"/>
    <x v="2"/>
    <n v="1554"/>
    <n v="2535"/>
    <x v="5"/>
    <x v="0"/>
    <x v="0"/>
    <n v="43"/>
    <n v="113.5"/>
  </r>
  <r>
    <x v="1"/>
    <x v="21"/>
    <x v="2"/>
    <x v="2"/>
    <n v="411"/>
    <n v="778"/>
    <x v="7"/>
    <x v="0"/>
    <x v="0"/>
    <n v="13"/>
    <n v="35"/>
  </r>
  <r>
    <x v="1"/>
    <x v="21"/>
    <x v="3"/>
    <x v="3"/>
    <n v="1621"/>
    <n v="2508"/>
    <x v="5"/>
    <x v="0"/>
    <x v="0"/>
    <n v="60"/>
    <n v="126"/>
  </r>
  <r>
    <x v="1"/>
    <x v="21"/>
    <x v="3"/>
    <x v="3"/>
    <n v="639"/>
    <n v="905"/>
    <x v="7"/>
    <x v="0"/>
    <x v="0"/>
    <n v="18.5"/>
    <n v="31"/>
  </r>
  <r>
    <x v="1"/>
    <x v="21"/>
    <x v="4"/>
    <x v="4"/>
    <n v="1488"/>
    <n v="2419"/>
    <x v="5"/>
    <x v="0"/>
    <x v="0"/>
    <n v="48.5"/>
    <n v="118"/>
  </r>
  <r>
    <x v="1"/>
    <x v="21"/>
    <x v="4"/>
    <x v="4"/>
    <n v="512"/>
    <n v="870"/>
    <x v="7"/>
    <x v="0"/>
    <x v="0"/>
    <n v="14"/>
    <n v="37.5"/>
  </r>
  <r>
    <x v="1"/>
    <x v="21"/>
    <x v="5"/>
    <x v="5"/>
    <n v="1815"/>
    <n v="2778"/>
    <x v="5"/>
    <x v="0"/>
    <x v="0"/>
    <n v="36"/>
    <n v="131.5"/>
  </r>
  <r>
    <x v="1"/>
    <x v="21"/>
    <x v="5"/>
    <x v="5"/>
    <n v="531"/>
    <n v="779"/>
    <x v="7"/>
    <x v="0"/>
    <x v="0"/>
    <n v="17"/>
    <n v="32"/>
  </r>
  <r>
    <x v="1"/>
    <x v="21"/>
    <x v="6"/>
    <x v="6"/>
    <n v="1598"/>
    <n v="2593"/>
    <x v="5"/>
    <x v="0"/>
    <x v="0"/>
    <n v="56.5"/>
    <n v="144"/>
  </r>
  <r>
    <x v="1"/>
    <x v="21"/>
    <x v="6"/>
    <x v="6"/>
    <n v="522"/>
    <n v="898"/>
    <x v="7"/>
    <x v="0"/>
    <x v="0"/>
    <n v="35"/>
    <n v="55.5"/>
  </r>
  <r>
    <x v="1"/>
    <x v="21"/>
    <x v="7"/>
    <x v="7"/>
    <n v="1628"/>
    <n v="2458"/>
    <x v="5"/>
    <x v="0"/>
    <x v="0"/>
    <n v="45.5"/>
    <n v="127"/>
  </r>
  <r>
    <x v="1"/>
    <x v="21"/>
    <x v="7"/>
    <x v="7"/>
    <n v="577"/>
    <n v="861"/>
    <x v="7"/>
    <x v="0"/>
    <x v="0"/>
    <n v="16"/>
    <n v="34.5"/>
  </r>
  <r>
    <x v="1"/>
    <x v="22"/>
    <x v="0"/>
    <x v="0"/>
    <n v="1971"/>
    <n v="3188"/>
    <x v="5"/>
    <x v="0"/>
    <x v="0"/>
    <n v="58"/>
    <n v="135"/>
  </r>
  <r>
    <x v="1"/>
    <x v="22"/>
    <x v="0"/>
    <x v="0"/>
    <n v="937"/>
    <n v="1608"/>
    <x v="7"/>
    <x v="0"/>
    <x v="0"/>
    <n v="32"/>
    <n v="79.5"/>
  </r>
  <r>
    <x v="1"/>
    <x v="22"/>
    <x v="1"/>
    <x v="1"/>
    <n v="624"/>
    <n v="951"/>
    <x v="5"/>
    <x v="0"/>
    <x v="0"/>
    <n v="32"/>
    <n v="62"/>
  </r>
  <r>
    <x v="1"/>
    <x v="22"/>
    <x v="1"/>
    <x v="1"/>
    <n v="218"/>
    <n v="530"/>
    <x v="7"/>
    <x v="0"/>
    <x v="0"/>
    <n v="6"/>
    <n v="26"/>
  </r>
  <r>
    <x v="1"/>
    <x v="22"/>
    <x v="2"/>
    <x v="2"/>
    <n v="1891"/>
    <n v="2791"/>
    <x v="5"/>
    <x v="0"/>
    <x v="0"/>
    <n v="89"/>
    <n v="150.5"/>
  </r>
  <r>
    <x v="1"/>
    <x v="22"/>
    <x v="2"/>
    <x v="2"/>
    <n v="833"/>
    <n v="1612"/>
    <x v="7"/>
    <x v="0"/>
    <x v="0"/>
    <n v="33"/>
    <n v="80"/>
  </r>
  <r>
    <x v="1"/>
    <x v="22"/>
    <x v="3"/>
    <x v="3"/>
    <n v="1996"/>
    <n v="2993"/>
    <x v="5"/>
    <x v="0"/>
    <x v="0"/>
    <n v="58.5"/>
    <n v="143"/>
  </r>
  <r>
    <x v="1"/>
    <x v="22"/>
    <x v="3"/>
    <x v="3"/>
    <n v="1000"/>
    <n v="1713"/>
    <x v="7"/>
    <x v="0"/>
    <x v="0"/>
    <n v="30"/>
    <n v="81.5"/>
  </r>
  <r>
    <x v="1"/>
    <x v="22"/>
    <x v="4"/>
    <x v="4"/>
    <n v="1929"/>
    <n v="2870"/>
    <x v="5"/>
    <x v="0"/>
    <x v="0"/>
    <n v="75.5"/>
    <n v="160"/>
  </r>
  <r>
    <x v="1"/>
    <x v="22"/>
    <x v="4"/>
    <x v="4"/>
    <n v="1144"/>
    <n v="1795"/>
    <x v="7"/>
    <x v="0"/>
    <x v="0"/>
    <n v="41"/>
    <n v="98"/>
  </r>
  <r>
    <x v="1"/>
    <x v="22"/>
    <x v="5"/>
    <x v="5"/>
    <n v="1934"/>
    <n v="2942"/>
    <x v="5"/>
    <x v="0"/>
    <x v="0"/>
    <n v="75.5"/>
    <n v="149"/>
  </r>
  <r>
    <x v="1"/>
    <x v="22"/>
    <x v="5"/>
    <x v="5"/>
    <n v="900"/>
    <n v="1617"/>
    <x v="7"/>
    <x v="0"/>
    <x v="0"/>
    <n v="28"/>
    <n v="78.5"/>
  </r>
  <r>
    <x v="1"/>
    <x v="22"/>
    <x v="6"/>
    <x v="6"/>
    <n v="1874"/>
    <n v="2906"/>
    <x v="5"/>
    <x v="0"/>
    <x v="0"/>
    <n v="83"/>
    <n v="174"/>
  </r>
  <r>
    <x v="1"/>
    <x v="22"/>
    <x v="6"/>
    <x v="6"/>
    <n v="873"/>
    <n v="1819"/>
    <x v="7"/>
    <x v="0"/>
    <x v="0"/>
    <n v="41"/>
    <n v="99.5"/>
  </r>
  <r>
    <x v="1"/>
    <x v="22"/>
    <x v="7"/>
    <x v="7"/>
    <n v="1825"/>
    <n v="3089"/>
    <x v="5"/>
    <x v="0"/>
    <x v="0"/>
    <n v="95.5"/>
    <n v="177"/>
  </r>
  <r>
    <x v="1"/>
    <x v="22"/>
    <x v="7"/>
    <x v="7"/>
    <n v="956"/>
    <n v="1539"/>
    <x v="7"/>
    <x v="0"/>
    <x v="0"/>
    <n v="32"/>
    <n v="82.5"/>
  </r>
  <r>
    <x v="1"/>
    <x v="23"/>
    <x v="0"/>
    <x v="0"/>
    <n v="5579"/>
    <n v="7718"/>
    <x v="6"/>
    <x v="0"/>
    <x v="0"/>
    <n v="119"/>
    <n v="189"/>
  </r>
  <r>
    <x v="1"/>
    <x v="23"/>
    <x v="1"/>
    <x v="1"/>
    <n v="1618"/>
    <n v="2308"/>
    <x v="6"/>
    <x v="0"/>
    <x v="0"/>
    <n v="44.5"/>
    <n v="60"/>
  </r>
  <r>
    <x v="1"/>
    <x v="23"/>
    <x v="2"/>
    <x v="2"/>
    <n v="4891"/>
    <n v="7018"/>
    <x v="6"/>
    <x v="0"/>
    <x v="0"/>
    <n v="138.5"/>
    <n v="212.5"/>
  </r>
  <r>
    <x v="1"/>
    <x v="23"/>
    <x v="3"/>
    <x v="3"/>
    <n v="5650"/>
    <n v="7275"/>
    <x v="6"/>
    <x v="0"/>
    <x v="0"/>
    <n v="121"/>
    <n v="177"/>
  </r>
  <r>
    <x v="1"/>
    <x v="23"/>
    <x v="4"/>
    <x v="4"/>
    <n v="5132"/>
    <n v="7565"/>
    <x v="6"/>
    <x v="0"/>
    <x v="0"/>
    <n v="110.5"/>
    <n v="201.5"/>
  </r>
  <r>
    <x v="1"/>
    <x v="23"/>
    <x v="5"/>
    <x v="5"/>
    <n v="5632"/>
    <n v="7425"/>
    <x v="6"/>
    <x v="0"/>
    <x v="0"/>
    <n v="147"/>
    <n v="218"/>
  </r>
  <r>
    <x v="1"/>
    <x v="23"/>
    <x v="6"/>
    <x v="6"/>
    <n v="4373"/>
    <n v="6834"/>
    <x v="6"/>
    <x v="0"/>
    <x v="0"/>
    <n v="115.5"/>
    <n v="190"/>
  </r>
  <r>
    <x v="1"/>
    <x v="23"/>
    <x v="7"/>
    <x v="7"/>
    <n v="4854"/>
    <n v="6771"/>
    <x v="6"/>
    <x v="0"/>
    <x v="0"/>
    <n v="145.5"/>
    <n v="209"/>
  </r>
  <r>
    <x v="1"/>
    <x v="24"/>
    <x v="0"/>
    <x v="0"/>
    <n v="6638"/>
    <n v="11625"/>
    <x v="2"/>
    <x v="0"/>
    <x v="0"/>
    <n v="213"/>
    <n v="455.5"/>
  </r>
  <r>
    <x v="1"/>
    <x v="24"/>
    <x v="1"/>
    <x v="1"/>
    <n v="2464"/>
    <n v="3618"/>
    <x v="2"/>
    <x v="0"/>
    <x v="0"/>
    <n v="81.5"/>
    <n v="155.5"/>
  </r>
  <r>
    <x v="1"/>
    <x v="24"/>
    <x v="2"/>
    <x v="2"/>
    <n v="7887"/>
    <n v="12070"/>
    <x v="2"/>
    <x v="0"/>
    <x v="0"/>
    <n v="213.5"/>
    <n v="478"/>
  </r>
  <r>
    <x v="1"/>
    <x v="24"/>
    <x v="3"/>
    <x v="3"/>
    <n v="8195"/>
    <n v="12207"/>
    <x v="2"/>
    <x v="0"/>
    <x v="0"/>
    <n v="229.5"/>
    <n v="469.5"/>
  </r>
  <r>
    <x v="1"/>
    <x v="24"/>
    <x v="4"/>
    <x v="4"/>
    <n v="7330"/>
    <n v="11472"/>
    <x v="2"/>
    <x v="0"/>
    <x v="0"/>
    <n v="247"/>
    <n v="518"/>
  </r>
  <r>
    <x v="1"/>
    <x v="24"/>
    <x v="5"/>
    <x v="5"/>
    <n v="7316"/>
    <n v="11364"/>
    <x v="2"/>
    <x v="0"/>
    <x v="0"/>
    <n v="236.5"/>
    <n v="468.5"/>
  </r>
  <r>
    <x v="1"/>
    <x v="24"/>
    <x v="6"/>
    <x v="6"/>
    <n v="6682"/>
    <n v="11683"/>
    <x v="2"/>
    <x v="0"/>
    <x v="0"/>
    <n v="199.5"/>
    <n v="479"/>
  </r>
  <r>
    <x v="1"/>
    <x v="24"/>
    <x v="7"/>
    <x v="7"/>
    <n v="6505"/>
    <n v="11026"/>
    <x v="2"/>
    <x v="0"/>
    <x v="0"/>
    <n v="223"/>
    <n v="463"/>
  </r>
  <r>
    <x v="1"/>
    <x v="25"/>
    <x v="0"/>
    <x v="0"/>
    <n v="3350"/>
    <n v="5192"/>
    <x v="4"/>
    <x v="0"/>
    <x v="0"/>
    <n v="90"/>
    <n v="184"/>
  </r>
  <r>
    <x v="1"/>
    <x v="25"/>
    <x v="1"/>
    <x v="1"/>
    <n v="1180"/>
    <n v="1695"/>
    <x v="4"/>
    <x v="0"/>
    <x v="0"/>
    <n v="39.5"/>
    <n v="74.5"/>
  </r>
  <r>
    <x v="1"/>
    <x v="25"/>
    <x v="2"/>
    <x v="2"/>
    <n v="3634"/>
    <n v="5122"/>
    <x v="4"/>
    <x v="0"/>
    <x v="0"/>
    <n v="120"/>
    <n v="206"/>
  </r>
  <r>
    <x v="1"/>
    <x v="25"/>
    <x v="3"/>
    <x v="3"/>
    <n v="3985"/>
    <n v="5691"/>
    <x v="4"/>
    <x v="0"/>
    <x v="0"/>
    <n v="122.5"/>
    <n v="210"/>
  </r>
  <r>
    <x v="1"/>
    <x v="25"/>
    <x v="4"/>
    <x v="4"/>
    <n v="3398"/>
    <n v="5250"/>
    <x v="4"/>
    <x v="0"/>
    <x v="0"/>
    <n v="102.5"/>
    <n v="204.5"/>
  </r>
  <r>
    <x v="1"/>
    <x v="25"/>
    <x v="5"/>
    <x v="5"/>
    <n v="3749"/>
    <n v="5790"/>
    <x v="4"/>
    <x v="0"/>
    <x v="0"/>
    <n v="95"/>
    <n v="205"/>
  </r>
  <r>
    <x v="1"/>
    <x v="25"/>
    <x v="6"/>
    <x v="6"/>
    <n v="3713"/>
    <n v="5705"/>
    <x v="4"/>
    <x v="0"/>
    <x v="0"/>
    <n v="103"/>
    <n v="222"/>
  </r>
  <r>
    <x v="1"/>
    <x v="25"/>
    <x v="7"/>
    <x v="7"/>
    <n v="3477"/>
    <n v="5078"/>
    <x v="4"/>
    <x v="0"/>
    <x v="0"/>
    <n v="103"/>
    <n v="194"/>
  </r>
  <r>
    <x v="2"/>
    <x v="26"/>
    <x v="0"/>
    <x v="0"/>
    <n v="1230"/>
    <n v="2329"/>
    <x v="7"/>
    <x v="0"/>
    <x v="0"/>
    <n v="43"/>
    <n v="114.5"/>
  </r>
  <r>
    <x v="2"/>
    <x v="26"/>
    <x v="1"/>
    <x v="1"/>
    <n v="412"/>
    <n v="737"/>
    <x v="7"/>
    <x v="0"/>
    <x v="0"/>
    <n v="17"/>
    <n v="42"/>
  </r>
  <r>
    <x v="2"/>
    <x v="26"/>
    <x v="2"/>
    <x v="2"/>
    <n v="1051"/>
    <n v="2518"/>
    <x v="7"/>
    <x v="0"/>
    <x v="0"/>
    <n v="36"/>
    <n v="110.5"/>
  </r>
  <r>
    <x v="2"/>
    <x v="26"/>
    <x v="3"/>
    <x v="3"/>
    <n v="1487"/>
    <n v="2574"/>
    <x v="7"/>
    <x v="0"/>
    <x v="0"/>
    <n v="45.5"/>
    <n v="97.5"/>
  </r>
  <r>
    <x v="2"/>
    <x v="26"/>
    <x v="4"/>
    <x v="4"/>
    <n v="1214"/>
    <n v="2374"/>
    <x v="7"/>
    <x v="0"/>
    <x v="0"/>
    <n v="41"/>
    <n v="98"/>
  </r>
  <r>
    <x v="2"/>
    <x v="26"/>
    <x v="5"/>
    <x v="5"/>
    <n v="1202"/>
    <n v="2243"/>
    <x v="7"/>
    <x v="0"/>
    <x v="0"/>
    <n v="45"/>
    <n v="91.5"/>
  </r>
  <r>
    <x v="2"/>
    <x v="26"/>
    <x v="6"/>
    <x v="6"/>
    <n v="1046"/>
    <n v="2396"/>
    <x v="7"/>
    <x v="0"/>
    <x v="0"/>
    <n v="53"/>
    <n v="133.5"/>
  </r>
  <r>
    <x v="2"/>
    <x v="26"/>
    <x v="7"/>
    <x v="7"/>
    <n v="1333"/>
    <n v="2266"/>
    <x v="7"/>
    <x v="0"/>
    <x v="0"/>
    <n v="44"/>
    <n v="104.5"/>
  </r>
  <r>
    <x v="2"/>
    <x v="27"/>
    <x v="0"/>
    <x v="0"/>
    <n v="1097"/>
    <n v="1686"/>
    <x v="3"/>
    <x v="0"/>
    <x v="0"/>
    <n v="36"/>
    <n v="72"/>
  </r>
  <r>
    <x v="2"/>
    <x v="27"/>
    <x v="1"/>
    <x v="1"/>
    <n v="332"/>
    <n v="520"/>
    <x v="3"/>
    <x v="0"/>
    <x v="0"/>
    <n v="11"/>
    <n v="23"/>
  </r>
  <r>
    <x v="2"/>
    <x v="27"/>
    <x v="2"/>
    <x v="2"/>
    <n v="991"/>
    <n v="1554"/>
    <x v="3"/>
    <x v="0"/>
    <x v="0"/>
    <n v="24"/>
    <n v="51"/>
  </r>
  <r>
    <x v="2"/>
    <x v="27"/>
    <x v="3"/>
    <x v="3"/>
    <n v="1039"/>
    <n v="1559"/>
    <x v="3"/>
    <x v="0"/>
    <x v="0"/>
    <n v="34"/>
    <n v="66.5"/>
  </r>
  <r>
    <x v="2"/>
    <x v="27"/>
    <x v="4"/>
    <x v="4"/>
    <n v="1019"/>
    <n v="1624"/>
    <x v="3"/>
    <x v="0"/>
    <x v="0"/>
    <n v="37"/>
    <n v="71"/>
  </r>
  <r>
    <x v="2"/>
    <x v="27"/>
    <x v="5"/>
    <x v="5"/>
    <n v="1012"/>
    <n v="1571"/>
    <x v="3"/>
    <x v="0"/>
    <x v="0"/>
    <n v="29.5"/>
    <n v="65"/>
  </r>
  <r>
    <x v="2"/>
    <x v="27"/>
    <x v="6"/>
    <x v="6"/>
    <n v="994"/>
    <n v="1723"/>
    <x v="3"/>
    <x v="0"/>
    <x v="0"/>
    <n v="17"/>
    <n v="71"/>
  </r>
  <r>
    <x v="2"/>
    <x v="27"/>
    <x v="7"/>
    <x v="7"/>
    <n v="1012"/>
    <n v="1612"/>
    <x v="3"/>
    <x v="0"/>
    <x v="0"/>
    <n v="36"/>
    <n v="87.5"/>
  </r>
  <r>
    <x v="2"/>
    <x v="28"/>
    <x v="0"/>
    <x v="0"/>
    <n v="701"/>
    <n v="1392"/>
    <x v="2"/>
    <x v="0"/>
    <x v="0"/>
    <n v="25.5"/>
    <n v="74"/>
  </r>
  <r>
    <x v="2"/>
    <x v="28"/>
    <x v="1"/>
    <x v="1"/>
    <n v="338"/>
    <n v="532"/>
    <x v="2"/>
    <x v="0"/>
    <x v="0"/>
    <n v="6"/>
    <n v="16"/>
  </r>
  <r>
    <x v="2"/>
    <x v="28"/>
    <x v="2"/>
    <x v="2"/>
    <n v="1137"/>
    <n v="1693"/>
    <x v="2"/>
    <x v="0"/>
    <x v="0"/>
    <n v="39"/>
    <n v="87.5"/>
  </r>
  <r>
    <x v="2"/>
    <x v="28"/>
    <x v="3"/>
    <x v="3"/>
    <n v="1166"/>
    <n v="1797"/>
    <x v="2"/>
    <x v="0"/>
    <x v="0"/>
    <n v="25.5"/>
    <n v="89"/>
  </r>
  <r>
    <x v="2"/>
    <x v="28"/>
    <x v="4"/>
    <x v="4"/>
    <n v="1147"/>
    <n v="1822"/>
    <x v="2"/>
    <x v="0"/>
    <x v="0"/>
    <n v="38"/>
    <n v="95.5"/>
  </r>
  <r>
    <x v="2"/>
    <x v="28"/>
    <x v="5"/>
    <x v="5"/>
    <n v="849"/>
    <n v="1495"/>
    <x v="2"/>
    <x v="0"/>
    <x v="0"/>
    <n v="34"/>
    <n v="86.5"/>
  </r>
  <r>
    <x v="2"/>
    <x v="28"/>
    <x v="6"/>
    <x v="6"/>
    <n v="938"/>
    <n v="1563"/>
    <x v="2"/>
    <x v="0"/>
    <x v="0"/>
    <n v="41.5"/>
    <n v="92"/>
  </r>
  <r>
    <x v="2"/>
    <x v="28"/>
    <x v="7"/>
    <x v="7"/>
    <n v="676"/>
    <n v="1582"/>
    <x v="2"/>
    <x v="0"/>
    <x v="0"/>
    <n v="22"/>
    <n v="78"/>
  </r>
  <r>
    <x v="2"/>
    <x v="29"/>
    <x v="0"/>
    <x v="0"/>
    <n v="1694"/>
    <n v="2863"/>
    <x v="2"/>
    <x v="0"/>
    <x v="0"/>
    <n v="39.5"/>
    <n v="88"/>
  </r>
  <r>
    <x v="2"/>
    <x v="29"/>
    <x v="1"/>
    <x v="1"/>
    <n v="579"/>
    <n v="800"/>
    <x v="2"/>
    <x v="0"/>
    <x v="0"/>
    <n v="18"/>
    <n v="34.5"/>
  </r>
  <r>
    <x v="2"/>
    <x v="29"/>
    <x v="2"/>
    <x v="2"/>
    <n v="1807"/>
    <n v="2837"/>
    <x v="2"/>
    <x v="0"/>
    <x v="0"/>
    <n v="46"/>
    <n v="112.5"/>
  </r>
  <r>
    <x v="2"/>
    <x v="29"/>
    <x v="3"/>
    <x v="3"/>
    <n v="1968"/>
    <n v="2786"/>
    <x v="2"/>
    <x v="0"/>
    <x v="0"/>
    <n v="54.5"/>
    <n v="100"/>
  </r>
  <r>
    <x v="2"/>
    <x v="29"/>
    <x v="4"/>
    <x v="4"/>
    <n v="1777"/>
    <n v="2684"/>
    <x v="2"/>
    <x v="0"/>
    <x v="0"/>
    <n v="51"/>
    <n v="123.5"/>
  </r>
  <r>
    <x v="2"/>
    <x v="29"/>
    <x v="5"/>
    <x v="5"/>
    <n v="1699"/>
    <n v="2592"/>
    <x v="2"/>
    <x v="0"/>
    <x v="0"/>
    <n v="38"/>
    <n v="87.5"/>
  </r>
  <r>
    <x v="2"/>
    <x v="29"/>
    <x v="6"/>
    <x v="6"/>
    <n v="1481"/>
    <n v="2573"/>
    <x v="2"/>
    <x v="0"/>
    <x v="0"/>
    <n v="23.5"/>
    <n v="106"/>
  </r>
  <r>
    <x v="2"/>
    <x v="29"/>
    <x v="7"/>
    <x v="7"/>
    <n v="1578"/>
    <n v="2594"/>
    <x v="2"/>
    <x v="0"/>
    <x v="0"/>
    <n v="38"/>
    <n v="83"/>
  </r>
  <r>
    <x v="2"/>
    <x v="30"/>
    <x v="0"/>
    <x v="0"/>
    <n v="1517"/>
    <n v="2042"/>
    <x v="7"/>
    <x v="0"/>
    <x v="0"/>
    <n v="40"/>
    <n v="89.5"/>
  </r>
  <r>
    <x v="2"/>
    <x v="30"/>
    <x v="1"/>
    <x v="1"/>
    <n v="532"/>
    <n v="676"/>
    <x v="7"/>
    <x v="0"/>
    <x v="0"/>
    <n v="17"/>
    <n v="26"/>
  </r>
  <r>
    <x v="2"/>
    <x v="30"/>
    <x v="2"/>
    <x v="2"/>
    <n v="1480"/>
    <n v="2025"/>
    <x v="7"/>
    <x v="0"/>
    <x v="0"/>
    <n v="35.5"/>
    <n v="82.5"/>
  </r>
  <r>
    <x v="2"/>
    <x v="30"/>
    <x v="3"/>
    <x v="3"/>
    <n v="1747"/>
    <n v="2220"/>
    <x v="7"/>
    <x v="0"/>
    <x v="0"/>
    <n v="43"/>
    <n v="98.5"/>
  </r>
  <r>
    <x v="2"/>
    <x v="30"/>
    <x v="4"/>
    <x v="4"/>
    <n v="1669"/>
    <n v="2290"/>
    <x v="7"/>
    <x v="0"/>
    <x v="0"/>
    <n v="37"/>
    <n v="89"/>
  </r>
  <r>
    <x v="2"/>
    <x v="30"/>
    <x v="5"/>
    <x v="5"/>
    <n v="1615"/>
    <n v="2145"/>
    <x v="7"/>
    <x v="0"/>
    <x v="0"/>
    <n v="41"/>
    <n v="86"/>
  </r>
  <r>
    <x v="2"/>
    <x v="30"/>
    <x v="6"/>
    <x v="6"/>
    <n v="1349"/>
    <n v="1962"/>
    <x v="7"/>
    <x v="0"/>
    <x v="0"/>
    <n v="40.5"/>
    <n v="84.5"/>
  </r>
  <r>
    <x v="2"/>
    <x v="30"/>
    <x v="7"/>
    <x v="7"/>
    <n v="1433"/>
    <n v="1912"/>
    <x v="7"/>
    <x v="0"/>
    <x v="0"/>
    <n v="42"/>
    <n v="82.5"/>
  </r>
  <r>
    <x v="2"/>
    <x v="31"/>
    <x v="0"/>
    <x v="0"/>
    <n v="1632"/>
    <n v="2630"/>
    <x v="5"/>
    <x v="0"/>
    <x v="0"/>
    <n v="54.5"/>
    <n v="132"/>
  </r>
  <r>
    <x v="2"/>
    <x v="31"/>
    <x v="1"/>
    <x v="1"/>
    <n v="602"/>
    <n v="849"/>
    <x v="5"/>
    <x v="0"/>
    <x v="0"/>
    <n v="10.5"/>
    <n v="31"/>
  </r>
  <r>
    <x v="2"/>
    <x v="31"/>
    <x v="2"/>
    <x v="2"/>
    <n v="1554"/>
    <n v="2535"/>
    <x v="5"/>
    <x v="0"/>
    <x v="0"/>
    <n v="43"/>
    <n v="113.5"/>
  </r>
  <r>
    <x v="2"/>
    <x v="31"/>
    <x v="3"/>
    <x v="3"/>
    <n v="1621"/>
    <n v="2508"/>
    <x v="5"/>
    <x v="0"/>
    <x v="0"/>
    <n v="60"/>
    <n v="126"/>
  </r>
  <r>
    <x v="2"/>
    <x v="31"/>
    <x v="4"/>
    <x v="4"/>
    <n v="1488"/>
    <n v="2419"/>
    <x v="5"/>
    <x v="0"/>
    <x v="0"/>
    <n v="48.5"/>
    <n v="118"/>
  </r>
  <r>
    <x v="2"/>
    <x v="31"/>
    <x v="5"/>
    <x v="5"/>
    <n v="1815"/>
    <n v="2778"/>
    <x v="5"/>
    <x v="0"/>
    <x v="0"/>
    <n v="36"/>
    <n v="131.5"/>
  </r>
  <r>
    <x v="2"/>
    <x v="31"/>
    <x v="6"/>
    <x v="6"/>
    <n v="1598"/>
    <n v="2593"/>
    <x v="5"/>
    <x v="0"/>
    <x v="0"/>
    <n v="56.5"/>
    <n v="144"/>
  </r>
  <r>
    <x v="2"/>
    <x v="31"/>
    <x v="7"/>
    <x v="7"/>
    <n v="1628"/>
    <n v="2458"/>
    <x v="5"/>
    <x v="0"/>
    <x v="0"/>
    <n v="45.5"/>
    <n v="127"/>
  </r>
  <r>
    <x v="2"/>
    <x v="32"/>
    <x v="0"/>
    <x v="0"/>
    <n v="1408"/>
    <n v="1803"/>
    <x v="3"/>
    <x v="0"/>
    <x v="0"/>
    <n v="38"/>
    <n v="87"/>
  </r>
  <r>
    <x v="2"/>
    <x v="32"/>
    <x v="1"/>
    <x v="1"/>
    <n v="499"/>
    <n v="669"/>
    <x v="3"/>
    <x v="0"/>
    <x v="0"/>
    <n v="13"/>
    <n v="29"/>
  </r>
  <r>
    <x v="2"/>
    <x v="32"/>
    <x v="2"/>
    <x v="2"/>
    <n v="1344"/>
    <n v="1785"/>
    <x v="3"/>
    <x v="0"/>
    <x v="0"/>
    <n v="41"/>
    <n v="98"/>
  </r>
  <r>
    <x v="2"/>
    <x v="32"/>
    <x v="3"/>
    <x v="3"/>
    <n v="1332"/>
    <n v="1743"/>
    <x v="3"/>
    <x v="0"/>
    <x v="0"/>
    <n v="33.5"/>
    <n v="72"/>
  </r>
  <r>
    <x v="2"/>
    <x v="32"/>
    <x v="4"/>
    <x v="4"/>
    <n v="1483"/>
    <n v="1903"/>
    <x v="3"/>
    <x v="0"/>
    <x v="0"/>
    <n v="45"/>
    <n v="93"/>
  </r>
  <r>
    <x v="2"/>
    <x v="32"/>
    <x v="5"/>
    <x v="5"/>
    <n v="1347"/>
    <n v="1848"/>
    <x v="3"/>
    <x v="0"/>
    <x v="0"/>
    <n v="49.5"/>
    <n v="100"/>
  </r>
  <r>
    <x v="2"/>
    <x v="32"/>
    <x v="6"/>
    <x v="6"/>
    <n v="1072"/>
    <n v="1622"/>
    <x v="3"/>
    <x v="0"/>
    <x v="0"/>
    <n v="48.5"/>
    <n v="103"/>
  </r>
  <r>
    <x v="2"/>
    <x v="32"/>
    <x v="7"/>
    <x v="7"/>
    <n v="1349"/>
    <n v="1733"/>
    <x v="3"/>
    <x v="0"/>
    <x v="0"/>
    <n v="46"/>
    <n v="101.5"/>
  </r>
  <r>
    <x v="2"/>
    <x v="33"/>
    <x v="0"/>
    <x v="0"/>
    <n v="3877"/>
    <n v="6850"/>
    <x v="1"/>
    <x v="0"/>
    <x v="0"/>
    <n v="94"/>
    <n v="207"/>
  </r>
  <r>
    <x v="2"/>
    <x v="33"/>
    <x v="1"/>
    <x v="1"/>
    <n v="1090"/>
    <n v="1914"/>
    <x v="1"/>
    <x v="0"/>
    <x v="0"/>
    <n v="39.5"/>
    <n v="70"/>
  </r>
  <r>
    <x v="2"/>
    <x v="33"/>
    <x v="2"/>
    <x v="2"/>
    <n v="3351"/>
    <n v="6102"/>
    <x v="1"/>
    <x v="0"/>
    <x v="0"/>
    <n v="118"/>
    <n v="246.5"/>
  </r>
  <r>
    <x v="2"/>
    <x v="33"/>
    <x v="3"/>
    <x v="3"/>
    <n v="4039"/>
    <n v="6648"/>
    <x v="1"/>
    <x v="0"/>
    <x v="0"/>
    <n v="111"/>
    <n v="206.5"/>
  </r>
  <r>
    <x v="2"/>
    <x v="33"/>
    <x v="4"/>
    <x v="4"/>
    <n v="3705"/>
    <n v="6723"/>
    <x v="1"/>
    <x v="0"/>
    <x v="0"/>
    <n v="119.5"/>
    <n v="235.5"/>
  </r>
  <r>
    <x v="2"/>
    <x v="33"/>
    <x v="5"/>
    <x v="5"/>
    <n v="3815"/>
    <n v="6467"/>
    <x v="1"/>
    <x v="0"/>
    <x v="0"/>
    <n v="101"/>
    <n v="200.5"/>
  </r>
  <r>
    <x v="2"/>
    <x v="33"/>
    <x v="6"/>
    <x v="6"/>
    <n v="2982"/>
    <n v="6090"/>
    <x v="1"/>
    <x v="0"/>
    <x v="0"/>
    <n v="88"/>
    <n v="206"/>
  </r>
  <r>
    <x v="2"/>
    <x v="33"/>
    <x v="7"/>
    <x v="7"/>
    <n v="3658"/>
    <n v="6114"/>
    <x v="1"/>
    <x v="0"/>
    <x v="0"/>
    <n v="117.5"/>
    <n v="233.5"/>
  </r>
  <r>
    <x v="2"/>
    <x v="34"/>
    <x v="0"/>
    <x v="0"/>
    <n v="847"/>
    <n v="1198"/>
    <x v="7"/>
    <x v="0"/>
    <x v="0"/>
    <n v="31"/>
    <n v="45"/>
  </r>
  <r>
    <x v="2"/>
    <x v="34"/>
    <x v="1"/>
    <x v="1"/>
    <n v="309"/>
    <n v="379"/>
    <x v="7"/>
    <x v="0"/>
    <x v="0"/>
    <n v="10"/>
    <n v="13"/>
  </r>
  <r>
    <x v="2"/>
    <x v="34"/>
    <x v="2"/>
    <x v="2"/>
    <n v="1010"/>
    <n v="1454"/>
    <x v="7"/>
    <x v="0"/>
    <x v="0"/>
    <n v="35"/>
    <n v="53"/>
  </r>
  <r>
    <x v="2"/>
    <x v="34"/>
    <x v="3"/>
    <x v="3"/>
    <n v="900"/>
    <n v="1083"/>
    <x v="7"/>
    <x v="0"/>
    <x v="0"/>
    <n v="34"/>
    <n v="51"/>
  </r>
  <r>
    <x v="2"/>
    <x v="34"/>
    <x v="4"/>
    <x v="4"/>
    <n v="1168"/>
    <n v="1570"/>
    <x v="7"/>
    <x v="0"/>
    <x v="0"/>
    <n v="49"/>
    <n v="77"/>
  </r>
  <r>
    <x v="2"/>
    <x v="34"/>
    <x v="5"/>
    <x v="5"/>
    <n v="1064"/>
    <n v="1277"/>
    <x v="7"/>
    <x v="0"/>
    <x v="0"/>
    <n v="35"/>
    <n v="53.5"/>
  </r>
  <r>
    <x v="2"/>
    <x v="34"/>
    <x v="6"/>
    <x v="6"/>
    <n v="995"/>
    <n v="1461"/>
    <x v="7"/>
    <x v="0"/>
    <x v="0"/>
    <n v="39"/>
    <n v="68.5"/>
  </r>
  <r>
    <x v="2"/>
    <x v="34"/>
    <x v="7"/>
    <x v="7"/>
    <n v="740"/>
    <n v="1044"/>
    <x v="7"/>
    <x v="0"/>
    <x v="0"/>
    <n v="35"/>
    <n v="51"/>
  </r>
  <r>
    <x v="2"/>
    <x v="35"/>
    <x v="0"/>
    <x v="0"/>
    <n v="1396"/>
    <n v="2130"/>
    <x v="2"/>
    <x v="0"/>
    <x v="0"/>
    <n v="45"/>
    <n v="66"/>
  </r>
  <r>
    <x v="2"/>
    <x v="35"/>
    <x v="1"/>
    <x v="1"/>
    <n v="560"/>
    <n v="720"/>
    <x v="2"/>
    <x v="0"/>
    <x v="0"/>
    <n v="19"/>
    <n v="22"/>
  </r>
  <r>
    <x v="2"/>
    <x v="35"/>
    <x v="2"/>
    <x v="2"/>
    <n v="1655"/>
    <n v="2375"/>
    <x v="2"/>
    <x v="0"/>
    <x v="0"/>
    <n v="49"/>
    <n v="64"/>
  </r>
  <r>
    <x v="2"/>
    <x v="35"/>
    <x v="3"/>
    <x v="3"/>
    <n v="1620"/>
    <n v="2108"/>
    <x v="2"/>
    <x v="0"/>
    <x v="0"/>
    <n v="46"/>
    <n v="69"/>
  </r>
  <r>
    <x v="2"/>
    <x v="35"/>
    <x v="4"/>
    <x v="4"/>
    <n v="1525"/>
    <n v="2086"/>
    <x v="2"/>
    <x v="0"/>
    <x v="0"/>
    <n v="55"/>
    <n v="67"/>
  </r>
  <r>
    <x v="2"/>
    <x v="35"/>
    <x v="5"/>
    <x v="5"/>
    <n v="1703"/>
    <n v="2329"/>
    <x v="2"/>
    <x v="0"/>
    <x v="0"/>
    <n v="61"/>
    <n v="91.5"/>
  </r>
  <r>
    <x v="2"/>
    <x v="35"/>
    <x v="6"/>
    <x v="6"/>
    <n v="1557"/>
    <n v="2262"/>
    <x v="2"/>
    <x v="0"/>
    <x v="0"/>
    <n v="58"/>
    <n v="82"/>
  </r>
  <r>
    <x v="2"/>
    <x v="35"/>
    <x v="7"/>
    <x v="7"/>
    <n v="1559"/>
    <n v="2063"/>
    <x v="2"/>
    <x v="0"/>
    <x v="0"/>
    <n v="55"/>
    <n v="77.5"/>
  </r>
  <r>
    <x v="2"/>
    <x v="36"/>
    <x v="0"/>
    <x v="0"/>
    <n v="1141"/>
    <n v="2102"/>
    <x v="2"/>
    <x v="0"/>
    <x v="0"/>
    <n v="41.5"/>
    <n v="90.5"/>
  </r>
  <r>
    <x v="2"/>
    <x v="36"/>
    <x v="1"/>
    <x v="1"/>
    <n v="425"/>
    <n v="757"/>
    <x v="2"/>
    <x v="0"/>
    <x v="0"/>
    <n v="16"/>
    <n v="32"/>
  </r>
  <r>
    <x v="2"/>
    <x v="36"/>
    <x v="2"/>
    <x v="2"/>
    <n v="1286"/>
    <n v="2106"/>
    <x v="2"/>
    <x v="0"/>
    <x v="0"/>
    <n v="41.5"/>
    <n v="85.5"/>
  </r>
  <r>
    <x v="2"/>
    <x v="36"/>
    <x v="3"/>
    <x v="3"/>
    <n v="1098"/>
    <n v="1978"/>
    <x v="2"/>
    <x v="0"/>
    <x v="0"/>
    <n v="40.5"/>
    <n v="104"/>
  </r>
  <r>
    <x v="2"/>
    <x v="36"/>
    <x v="4"/>
    <x v="4"/>
    <n v="1202"/>
    <n v="2021"/>
    <x v="2"/>
    <x v="0"/>
    <x v="0"/>
    <n v="47"/>
    <n v="111.5"/>
  </r>
  <r>
    <x v="2"/>
    <x v="36"/>
    <x v="5"/>
    <x v="5"/>
    <n v="1246"/>
    <n v="2374"/>
    <x v="2"/>
    <x v="0"/>
    <x v="0"/>
    <n v="33.5"/>
    <n v="98.5"/>
  </r>
  <r>
    <x v="2"/>
    <x v="36"/>
    <x v="6"/>
    <x v="6"/>
    <n v="1191"/>
    <n v="1990"/>
    <x v="2"/>
    <x v="0"/>
    <x v="0"/>
    <n v="31.5"/>
    <n v="102"/>
  </r>
  <r>
    <x v="2"/>
    <x v="36"/>
    <x v="7"/>
    <x v="7"/>
    <n v="1159"/>
    <n v="2076"/>
    <x v="2"/>
    <x v="0"/>
    <x v="0"/>
    <n v="32"/>
    <n v="90"/>
  </r>
  <r>
    <x v="2"/>
    <x v="37"/>
    <x v="0"/>
    <x v="0"/>
    <n v="2189"/>
    <n v="3388"/>
    <x v="7"/>
    <x v="0"/>
    <x v="0"/>
    <n v="65"/>
    <n v="146"/>
  </r>
  <r>
    <x v="2"/>
    <x v="37"/>
    <x v="1"/>
    <x v="1"/>
    <n v="767"/>
    <n v="1176"/>
    <x v="7"/>
    <x v="0"/>
    <x v="0"/>
    <n v="17"/>
    <n v="35"/>
  </r>
  <r>
    <x v="2"/>
    <x v="37"/>
    <x v="2"/>
    <x v="2"/>
    <n v="1988"/>
    <n v="3215"/>
    <x v="7"/>
    <x v="0"/>
    <x v="0"/>
    <n v="51"/>
    <n v="149"/>
  </r>
  <r>
    <x v="2"/>
    <x v="37"/>
    <x v="3"/>
    <x v="3"/>
    <n v="2400"/>
    <n v="3507"/>
    <x v="7"/>
    <x v="0"/>
    <x v="0"/>
    <n v="59"/>
    <n v="145"/>
  </r>
  <r>
    <x v="2"/>
    <x v="37"/>
    <x v="4"/>
    <x v="4"/>
    <n v="2100"/>
    <n v="3300"/>
    <x v="7"/>
    <x v="0"/>
    <x v="0"/>
    <n v="57"/>
    <n v="165.5"/>
  </r>
  <r>
    <x v="2"/>
    <x v="37"/>
    <x v="5"/>
    <x v="5"/>
    <n v="2309"/>
    <n v="3526"/>
    <x v="7"/>
    <x v="0"/>
    <x v="0"/>
    <n v="61"/>
    <n v="137.5"/>
  </r>
  <r>
    <x v="2"/>
    <x v="37"/>
    <x v="6"/>
    <x v="6"/>
    <n v="1708"/>
    <n v="3010"/>
    <x v="7"/>
    <x v="0"/>
    <x v="0"/>
    <n v="54.5"/>
    <n v="163.5"/>
  </r>
  <r>
    <x v="2"/>
    <x v="37"/>
    <x v="7"/>
    <x v="7"/>
    <n v="2124"/>
    <n v="3188"/>
    <x v="7"/>
    <x v="0"/>
    <x v="0"/>
    <n v="65"/>
    <n v="163.5"/>
  </r>
  <r>
    <x v="2"/>
    <x v="38"/>
    <x v="0"/>
    <x v="0"/>
    <n v="937"/>
    <n v="1608"/>
    <x v="7"/>
    <x v="0"/>
    <x v="0"/>
    <n v="32"/>
    <n v="79.5"/>
  </r>
  <r>
    <x v="2"/>
    <x v="38"/>
    <x v="1"/>
    <x v="1"/>
    <n v="218"/>
    <n v="530"/>
    <x v="7"/>
    <x v="0"/>
    <x v="0"/>
    <n v="6"/>
    <n v="26"/>
  </r>
  <r>
    <x v="2"/>
    <x v="38"/>
    <x v="2"/>
    <x v="2"/>
    <n v="833"/>
    <n v="1612"/>
    <x v="7"/>
    <x v="0"/>
    <x v="0"/>
    <n v="33"/>
    <n v="80"/>
  </r>
  <r>
    <x v="2"/>
    <x v="38"/>
    <x v="3"/>
    <x v="3"/>
    <n v="1000"/>
    <n v="1713"/>
    <x v="7"/>
    <x v="0"/>
    <x v="0"/>
    <n v="30"/>
    <n v="81.5"/>
  </r>
  <r>
    <x v="2"/>
    <x v="38"/>
    <x v="4"/>
    <x v="4"/>
    <n v="1144"/>
    <n v="1795"/>
    <x v="7"/>
    <x v="0"/>
    <x v="0"/>
    <n v="41"/>
    <n v="98"/>
  </r>
  <r>
    <x v="2"/>
    <x v="38"/>
    <x v="5"/>
    <x v="5"/>
    <n v="900"/>
    <n v="1617"/>
    <x v="7"/>
    <x v="0"/>
    <x v="0"/>
    <n v="28"/>
    <n v="78.5"/>
  </r>
  <r>
    <x v="2"/>
    <x v="38"/>
    <x v="6"/>
    <x v="6"/>
    <n v="873"/>
    <n v="1819"/>
    <x v="7"/>
    <x v="0"/>
    <x v="0"/>
    <n v="41"/>
    <n v="99.5"/>
  </r>
  <r>
    <x v="2"/>
    <x v="38"/>
    <x v="7"/>
    <x v="7"/>
    <n v="956"/>
    <n v="1539"/>
    <x v="7"/>
    <x v="0"/>
    <x v="0"/>
    <n v="32"/>
    <n v="82.5"/>
  </r>
  <r>
    <x v="2"/>
    <x v="39"/>
    <x v="0"/>
    <x v="0"/>
    <n v="1125"/>
    <n v="1604"/>
    <x v="5"/>
    <x v="0"/>
    <x v="0"/>
    <n v="16"/>
    <n v="36"/>
  </r>
  <r>
    <x v="2"/>
    <x v="39"/>
    <x v="1"/>
    <x v="1"/>
    <n v="443"/>
    <n v="551"/>
    <x v="5"/>
    <x v="0"/>
    <x v="0"/>
    <n v="14.5"/>
    <n v="20"/>
  </r>
  <r>
    <x v="2"/>
    <x v="39"/>
    <x v="2"/>
    <x v="2"/>
    <n v="1269"/>
    <n v="1656"/>
    <x v="5"/>
    <x v="0"/>
    <x v="0"/>
    <n v="29"/>
    <n v="58.5"/>
  </r>
  <r>
    <x v="2"/>
    <x v="39"/>
    <x v="3"/>
    <x v="3"/>
    <n v="1269"/>
    <n v="1714"/>
    <x v="5"/>
    <x v="0"/>
    <x v="0"/>
    <n v="32.5"/>
    <n v="50.5"/>
  </r>
  <r>
    <x v="2"/>
    <x v="39"/>
    <x v="4"/>
    <x v="4"/>
    <n v="1136"/>
    <n v="1583"/>
    <x v="5"/>
    <x v="0"/>
    <x v="0"/>
    <n v="23.5"/>
    <n v="53.5"/>
  </r>
  <r>
    <x v="2"/>
    <x v="39"/>
    <x v="5"/>
    <x v="5"/>
    <n v="1468"/>
    <n v="1801"/>
    <x v="5"/>
    <x v="0"/>
    <x v="0"/>
    <n v="33"/>
    <n v="49"/>
  </r>
  <r>
    <x v="2"/>
    <x v="39"/>
    <x v="6"/>
    <x v="6"/>
    <n v="1067"/>
    <n v="1767"/>
    <x v="5"/>
    <x v="0"/>
    <x v="0"/>
    <n v="27"/>
    <n v="66"/>
  </r>
  <r>
    <x v="2"/>
    <x v="39"/>
    <x v="7"/>
    <x v="7"/>
    <n v="1140"/>
    <n v="1657"/>
    <x v="5"/>
    <x v="0"/>
    <x v="0"/>
    <n v="27.5"/>
    <n v="67.5"/>
  </r>
  <r>
    <x v="2"/>
    <x v="40"/>
    <x v="0"/>
    <x v="0"/>
    <n v="947"/>
    <n v="1231"/>
    <x v="7"/>
    <x v="0"/>
    <x v="0"/>
    <n v="42.5"/>
    <n v="62"/>
  </r>
  <r>
    <x v="2"/>
    <x v="40"/>
    <x v="1"/>
    <x v="1"/>
    <n v="307"/>
    <n v="396"/>
    <x v="7"/>
    <x v="0"/>
    <x v="0"/>
    <n v="7.5"/>
    <n v="16"/>
  </r>
  <r>
    <x v="2"/>
    <x v="40"/>
    <x v="2"/>
    <x v="2"/>
    <n v="895"/>
    <n v="1206"/>
    <x v="7"/>
    <x v="0"/>
    <x v="0"/>
    <n v="36.5"/>
    <n v="77.5"/>
  </r>
  <r>
    <x v="2"/>
    <x v="40"/>
    <x v="3"/>
    <x v="3"/>
    <n v="1027"/>
    <n v="1291"/>
    <x v="7"/>
    <x v="0"/>
    <x v="0"/>
    <n v="43.5"/>
    <n v="77"/>
  </r>
  <r>
    <x v="2"/>
    <x v="40"/>
    <x v="4"/>
    <x v="4"/>
    <n v="918"/>
    <n v="1216"/>
    <x v="7"/>
    <x v="0"/>
    <x v="0"/>
    <n v="49.5"/>
    <n v="91.5"/>
  </r>
  <r>
    <x v="2"/>
    <x v="40"/>
    <x v="5"/>
    <x v="5"/>
    <n v="1094"/>
    <n v="1404"/>
    <x v="7"/>
    <x v="0"/>
    <x v="0"/>
    <n v="37.5"/>
    <n v="70.5"/>
  </r>
  <r>
    <x v="2"/>
    <x v="40"/>
    <x v="6"/>
    <x v="6"/>
    <n v="796"/>
    <n v="1265"/>
    <x v="7"/>
    <x v="0"/>
    <x v="0"/>
    <n v="28"/>
    <n v="81"/>
  </r>
  <r>
    <x v="2"/>
    <x v="40"/>
    <x v="7"/>
    <x v="7"/>
    <n v="831"/>
    <n v="1086"/>
    <x v="7"/>
    <x v="0"/>
    <x v="0"/>
    <n v="50"/>
    <n v="79"/>
  </r>
  <r>
    <x v="2"/>
    <x v="41"/>
    <x v="0"/>
    <x v="0"/>
    <n v="4915"/>
    <n v="6958"/>
    <x v="1"/>
    <x v="0"/>
    <x v="0"/>
    <n v="99"/>
    <n v="205"/>
  </r>
  <r>
    <x v="2"/>
    <x v="41"/>
    <x v="1"/>
    <x v="1"/>
    <n v="1474"/>
    <n v="2134"/>
    <x v="1"/>
    <x v="0"/>
    <x v="0"/>
    <n v="48.5"/>
    <n v="83"/>
  </r>
  <r>
    <x v="2"/>
    <x v="41"/>
    <x v="2"/>
    <x v="2"/>
    <n v="4538"/>
    <n v="6801"/>
    <x v="1"/>
    <x v="0"/>
    <x v="0"/>
    <n v="94"/>
    <n v="197.5"/>
  </r>
  <r>
    <x v="2"/>
    <x v="41"/>
    <x v="3"/>
    <x v="3"/>
    <n v="4813"/>
    <n v="6576"/>
    <x v="1"/>
    <x v="0"/>
    <x v="0"/>
    <n v="116"/>
    <n v="221.5"/>
  </r>
  <r>
    <x v="2"/>
    <x v="41"/>
    <x v="4"/>
    <x v="4"/>
    <n v="4869"/>
    <n v="6896"/>
    <x v="1"/>
    <x v="0"/>
    <x v="0"/>
    <n v="122.5"/>
    <n v="223.5"/>
  </r>
  <r>
    <x v="2"/>
    <x v="41"/>
    <x v="5"/>
    <x v="5"/>
    <n v="4648"/>
    <n v="6660"/>
    <x v="1"/>
    <x v="0"/>
    <x v="0"/>
    <n v="104"/>
    <n v="213"/>
  </r>
  <r>
    <x v="2"/>
    <x v="41"/>
    <x v="6"/>
    <x v="6"/>
    <n v="4222"/>
    <n v="6414"/>
    <x v="1"/>
    <x v="0"/>
    <x v="0"/>
    <n v="98"/>
    <n v="210.5"/>
  </r>
  <r>
    <x v="2"/>
    <x v="41"/>
    <x v="7"/>
    <x v="7"/>
    <n v="4534"/>
    <n v="6428"/>
    <x v="1"/>
    <x v="0"/>
    <x v="0"/>
    <n v="119"/>
    <n v="212.5"/>
  </r>
  <r>
    <x v="2"/>
    <x v="42"/>
    <x v="0"/>
    <x v="0"/>
    <n v="1971"/>
    <n v="3188"/>
    <x v="5"/>
    <x v="0"/>
    <x v="0"/>
    <n v="58"/>
    <n v="135"/>
  </r>
  <r>
    <x v="2"/>
    <x v="42"/>
    <x v="1"/>
    <x v="1"/>
    <n v="624"/>
    <n v="951"/>
    <x v="5"/>
    <x v="0"/>
    <x v="0"/>
    <n v="32"/>
    <n v="62"/>
  </r>
  <r>
    <x v="2"/>
    <x v="42"/>
    <x v="2"/>
    <x v="2"/>
    <n v="1891"/>
    <n v="2791"/>
    <x v="5"/>
    <x v="0"/>
    <x v="0"/>
    <n v="89"/>
    <n v="150.5"/>
  </r>
  <r>
    <x v="2"/>
    <x v="42"/>
    <x v="3"/>
    <x v="3"/>
    <n v="1996"/>
    <n v="2993"/>
    <x v="5"/>
    <x v="0"/>
    <x v="0"/>
    <n v="58.5"/>
    <n v="143"/>
  </r>
  <r>
    <x v="2"/>
    <x v="42"/>
    <x v="4"/>
    <x v="4"/>
    <n v="1929"/>
    <n v="2870"/>
    <x v="5"/>
    <x v="0"/>
    <x v="0"/>
    <n v="75.5"/>
    <n v="160"/>
  </r>
  <r>
    <x v="2"/>
    <x v="42"/>
    <x v="5"/>
    <x v="5"/>
    <n v="1934"/>
    <n v="2942"/>
    <x v="5"/>
    <x v="0"/>
    <x v="0"/>
    <n v="75.5"/>
    <n v="149"/>
  </r>
  <r>
    <x v="2"/>
    <x v="42"/>
    <x v="6"/>
    <x v="6"/>
    <n v="1874"/>
    <n v="2906"/>
    <x v="5"/>
    <x v="0"/>
    <x v="0"/>
    <n v="83"/>
    <n v="174"/>
  </r>
  <r>
    <x v="2"/>
    <x v="42"/>
    <x v="7"/>
    <x v="7"/>
    <n v="1825"/>
    <n v="3089"/>
    <x v="5"/>
    <x v="0"/>
    <x v="0"/>
    <n v="95.5"/>
    <n v="177"/>
  </r>
  <r>
    <x v="2"/>
    <x v="43"/>
    <x v="0"/>
    <x v="0"/>
    <n v="1350"/>
    <n v="1743"/>
    <x v="2"/>
    <x v="0"/>
    <x v="0"/>
    <n v="51.5"/>
    <n v="87"/>
  </r>
  <r>
    <x v="2"/>
    <x v="43"/>
    <x v="1"/>
    <x v="1"/>
    <n v="448"/>
    <n v="548"/>
    <x v="2"/>
    <x v="0"/>
    <x v="0"/>
    <n v="25.5"/>
    <n v="37.5"/>
  </r>
  <r>
    <x v="2"/>
    <x v="43"/>
    <x v="2"/>
    <x v="2"/>
    <n v="1402"/>
    <n v="1892"/>
    <x v="2"/>
    <x v="0"/>
    <x v="0"/>
    <n v="48.5"/>
    <n v="95"/>
  </r>
  <r>
    <x v="2"/>
    <x v="43"/>
    <x v="3"/>
    <x v="3"/>
    <n v="1425"/>
    <n v="1781"/>
    <x v="2"/>
    <x v="0"/>
    <x v="0"/>
    <n v="57.5"/>
    <n v="81.5"/>
  </r>
  <r>
    <x v="2"/>
    <x v="43"/>
    <x v="4"/>
    <x v="4"/>
    <n v="1334"/>
    <n v="1775"/>
    <x v="2"/>
    <x v="0"/>
    <x v="0"/>
    <n v="55.5"/>
    <n v="94.5"/>
  </r>
  <r>
    <x v="2"/>
    <x v="43"/>
    <x v="5"/>
    <x v="5"/>
    <n v="1371"/>
    <n v="1772"/>
    <x v="2"/>
    <x v="0"/>
    <x v="0"/>
    <n v="54.5"/>
    <n v="75.5"/>
  </r>
  <r>
    <x v="2"/>
    <x v="43"/>
    <x v="6"/>
    <x v="6"/>
    <n v="1152"/>
    <n v="1781"/>
    <x v="2"/>
    <x v="0"/>
    <x v="0"/>
    <n v="41"/>
    <n v="82.5"/>
  </r>
  <r>
    <x v="2"/>
    <x v="43"/>
    <x v="7"/>
    <x v="7"/>
    <n v="1289"/>
    <n v="1622"/>
    <x v="2"/>
    <x v="0"/>
    <x v="0"/>
    <n v="58"/>
    <n v="97.5"/>
  </r>
  <r>
    <x v="2"/>
    <x v="44"/>
    <x v="0"/>
    <x v="0"/>
    <n v="1224"/>
    <n v="1693"/>
    <x v="3"/>
    <x v="0"/>
    <x v="0"/>
    <n v="50"/>
    <n v="85"/>
  </r>
  <r>
    <x v="2"/>
    <x v="44"/>
    <x v="1"/>
    <x v="1"/>
    <n v="424"/>
    <n v="642"/>
    <x v="3"/>
    <x v="0"/>
    <x v="0"/>
    <n v="14"/>
    <n v="23"/>
  </r>
  <r>
    <x v="2"/>
    <x v="44"/>
    <x v="2"/>
    <x v="2"/>
    <n v="1138"/>
    <n v="1723"/>
    <x v="3"/>
    <x v="0"/>
    <x v="0"/>
    <n v="45.5"/>
    <n v="82"/>
  </r>
  <r>
    <x v="2"/>
    <x v="44"/>
    <x v="3"/>
    <x v="3"/>
    <n v="1169"/>
    <n v="1715"/>
    <x v="3"/>
    <x v="0"/>
    <x v="0"/>
    <n v="44.5"/>
    <n v="77.5"/>
  </r>
  <r>
    <x v="2"/>
    <x v="44"/>
    <x v="4"/>
    <x v="4"/>
    <n v="1285"/>
    <n v="1860"/>
    <x v="3"/>
    <x v="0"/>
    <x v="0"/>
    <n v="48"/>
    <n v="83.5"/>
  </r>
  <r>
    <x v="2"/>
    <x v="44"/>
    <x v="5"/>
    <x v="5"/>
    <n v="1237"/>
    <n v="1792"/>
    <x v="3"/>
    <x v="0"/>
    <x v="0"/>
    <n v="55.5"/>
    <n v="103.5"/>
  </r>
  <r>
    <x v="2"/>
    <x v="44"/>
    <x v="6"/>
    <x v="6"/>
    <n v="1020"/>
    <n v="1679"/>
    <x v="3"/>
    <x v="0"/>
    <x v="0"/>
    <n v="43.5"/>
    <n v="93.5"/>
  </r>
  <r>
    <x v="2"/>
    <x v="44"/>
    <x v="7"/>
    <x v="7"/>
    <n v="1067"/>
    <n v="1541"/>
    <x v="3"/>
    <x v="0"/>
    <x v="0"/>
    <n v="62.5"/>
    <n v="86.5"/>
  </r>
  <r>
    <x v="2"/>
    <x v="45"/>
    <x v="0"/>
    <x v="0"/>
    <n v="2363"/>
    <n v="4098"/>
    <x v="4"/>
    <x v="0"/>
    <x v="0"/>
    <n v="72"/>
    <n v="175"/>
  </r>
  <r>
    <x v="2"/>
    <x v="45"/>
    <x v="1"/>
    <x v="1"/>
    <n v="630"/>
    <n v="1502"/>
    <x v="4"/>
    <x v="0"/>
    <x v="0"/>
    <n v="15.5"/>
    <n v="43.5"/>
  </r>
  <r>
    <x v="2"/>
    <x v="45"/>
    <x v="2"/>
    <x v="2"/>
    <n v="2294"/>
    <n v="3859"/>
    <x v="4"/>
    <x v="0"/>
    <x v="0"/>
    <n v="77"/>
    <n v="179.5"/>
  </r>
  <r>
    <x v="2"/>
    <x v="45"/>
    <x v="3"/>
    <x v="3"/>
    <n v="2201"/>
    <n v="4198"/>
    <x v="4"/>
    <x v="0"/>
    <x v="0"/>
    <n v="65"/>
    <n v="149.5"/>
  </r>
  <r>
    <x v="2"/>
    <x v="45"/>
    <x v="4"/>
    <x v="4"/>
    <n v="2396"/>
    <n v="4047"/>
    <x v="4"/>
    <x v="0"/>
    <x v="0"/>
    <n v="77"/>
    <n v="189"/>
  </r>
  <r>
    <x v="2"/>
    <x v="45"/>
    <x v="5"/>
    <x v="5"/>
    <n v="1850"/>
    <n v="4470"/>
    <x v="4"/>
    <x v="0"/>
    <x v="0"/>
    <n v="53.5"/>
    <n v="162.5"/>
  </r>
  <r>
    <x v="2"/>
    <x v="45"/>
    <x v="6"/>
    <x v="6"/>
    <n v="1876"/>
    <n v="4126"/>
    <x v="4"/>
    <x v="0"/>
    <x v="0"/>
    <n v="49"/>
    <n v="155.5"/>
  </r>
  <r>
    <x v="2"/>
    <x v="45"/>
    <x v="7"/>
    <x v="7"/>
    <n v="2106"/>
    <n v="3843"/>
    <x v="4"/>
    <x v="0"/>
    <x v="0"/>
    <n v="59"/>
    <n v="158"/>
  </r>
  <r>
    <x v="2"/>
    <x v="46"/>
    <x v="0"/>
    <x v="0"/>
    <n v="2400"/>
    <n v="4389"/>
    <x v="5"/>
    <x v="0"/>
    <x v="0"/>
    <n v="93"/>
    <n v="165.5"/>
  </r>
  <r>
    <x v="2"/>
    <x v="46"/>
    <x v="1"/>
    <x v="1"/>
    <n v="985"/>
    <n v="1414"/>
    <x v="5"/>
    <x v="0"/>
    <x v="0"/>
    <n v="43.5"/>
    <n v="54.5"/>
  </r>
  <r>
    <x v="2"/>
    <x v="46"/>
    <x v="2"/>
    <x v="2"/>
    <n v="2269"/>
    <n v="4505"/>
    <x v="5"/>
    <x v="0"/>
    <x v="0"/>
    <n v="98"/>
    <n v="176.5"/>
  </r>
  <r>
    <x v="2"/>
    <x v="46"/>
    <x v="3"/>
    <x v="3"/>
    <n v="2755"/>
    <n v="4337"/>
    <x v="5"/>
    <x v="0"/>
    <x v="0"/>
    <n v="98"/>
    <n v="154.5"/>
  </r>
  <r>
    <x v="2"/>
    <x v="46"/>
    <x v="4"/>
    <x v="4"/>
    <n v="2253"/>
    <n v="4405"/>
    <x v="5"/>
    <x v="0"/>
    <x v="0"/>
    <n v="94"/>
    <n v="177.5"/>
  </r>
  <r>
    <x v="2"/>
    <x v="46"/>
    <x v="5"/>
    <x v="5"/>
    <n v="2939"/>
    <n v="4865"/>
    <x v="5"/>
    <x v="0"/>
    <x v="0"/>
    <n v="99"/>
    <n v="153"/>
  </r>
  <r>
    <x v="2"/>
    <x v="46"/>
    <x v="6"/>
    <x v="6"/>
    <n v="2619"/>
    <n v="5115"/>
    <x v="5"/>
    <x v="0"/>
    <x v="0"/>
    <n v="97"/>
    <n v="206.5"/>
  </r>
  <r>
    <x v="2"/>
    <x v="46"/>
    <x v="7"/>
    <x v="7"/>
    <n v="2116"/>
    <n v="4008"/>
    <x v="5"/>
    <x v="0"/>
    <x v="0"/>
    <n v="93.5"/>
    <n v="170.5"/>
  </r>
  <r>
    <x v="2"/>
    <x v="47"/>
    <x v="0"/>
    <x v="0"/>
    <n v="2551"/>
    <n v="4300"/>
    <x v="1"/>
    <x v="0"/>
    <x v="0"/>
    <n v="62"/>
    <n v="154"/>
  </r>
  <r>
    <x v="2"/>
    <x v="47"/>
    <x v="1"/>
    <x v="1"/>
    <n v="716"/>
    <n v="1227"/>
    <x v="1"/>
    <x v="0"/>
    <x v="0"/>
    <n v="20"/>
    <n v="57"/>
  </r>
  <r>
    <x v="2"/>
    <x v="47"/>
    <x v="2"/>
    <x v="2"/>
    <n v="2587"/>
    <n v="4024"/>
    <x v="1"/>
    <x v="0"/>
    <x v="0"/>
    <n v="78"/>
    <n v="166"/>
  </r>
  <r>
    <x v="2"/>
    <x v="47"/>
    <x v="3"/>
    <x v="3"/>
    <n v="2740"/>
    <n v="4025"/>
    <x v="1"/>
    <x v="0"/>
    <x v="0"/>
    <n v="66"/>
    <n v="142"/>
  </r>
  <r>
    <x v="2"/>
    <x v="47"/>
    <x v="4"/>
    <x v="4"/>
    <n v="2641"/>
    <n v="4271"/>
    <x v="1"/>
    <x v="0"/>
    <x v="0"/>
    <n v="74"/>
    <n v="174.5"/>
  </r>
  <r>
    <x v="2"/>
    <x v="47"/>
    <x v="5"/>
    <x v="5"/>
    <n v="2367"/>
    <n v="3987"/>
    <x v="1"/>
    <x v="0"/>
    <x v="0"/>
    <n v="59"/>
    <n v="151"/>
  </r>
  <r>
    <x v="2"/>
    <x v="47"/>
    <x v="6"/>
    <x v="6"/>
    <n v="2269"/>
    <n v="3977"/>
    <x v="1"/>
    <x v="0"/>
    <x v="0"/>
    <n v="65"/>
    <n v="163"/>
  </r>
  <r>
    <x v="2"/>
    <x v="47"/>
    <x v="7"/>
    <x v="7"/>
    <n v="2615"/>
    <n v="3978"/>
    <x v="1"/>
    <x v="0"/>
    <x v="0"/>
    <n v="88"/>
    <n v="179.5"/>
  </r>
  <r>
    <x v="2"/>
    <x v="48"/>
    <x v="0"/>
    <x v="0"/>
    <n v="890"/>
    <n v="1370"/>
    <x v="2"/>
    <x v="0"/>
    <x v="0"/>
    <n v="29"/>
    <n v="65"/>
  </r>
  <r>
    <x v="2"/>
    <x v="48"/>
    <x v="1"/>
    <x v="1"/>
    <n v="307"/>
    <n v="572"/>
    <x v="2"/>
    <x v="0"/>
    <x v="0"/>
    <n v="12"/>
    <n v="37"/>
  </r>
  <r>
    <x v="2"/>
    <x v="48"/>
    <x v="2"/>
    <x v="2"/>
    <n v="914"/>
    <n v="1349"/>
    <x v="2"/>
    <x v="0"/>
    <x v="0"/>
    <n v="15"/>
    <n v="83.5"/>
  </r>
  <r>
    <x v="2"/>
    <x v="48"/>
    <x v="3"/>
    <x v="3"/>
    <n v="998"/>
    <n v="1443"/>
    <x v="2"/>
    <x v="0"/>
    <x v="0"/>
    <n v="32"/>
    <n v="76"/>
  </r>
  <r>
    <x v="2"/>
    <x v="48"/>
    <x v="4"/>
    <x v="4"/>
    <n v="1031"/>
    <n v="1369"/>
    <x v="2"/>
    <x v="0"/>
    <x v="0"/>
    <n v="16"/>
    <n v="70"/>
  </r>
  <r>
    <x v="2"/>
    <x v="48"/>
    <x v="5"/>
    <x v="5"/>
    <n v="1070"/>
    <n v="1668"/>
    <x v="2"/>
    <x v="0"/>
    <x v="0"/>
    <n v="40"/>
    <n v="90"/>
  </r>
  <r>
    <x v="2"/>
    <x v="48"/>
    <x v="6"/>
    <x v="6"/>
    <n v="727"/>
    <n v="1365"/>
    <x v="2"/>
    <x v="0"/>
    <x v="0"/>
    <n v="27"/>
    <n v="88"/>
  </r>
  <r>
    <x v="2"/>
    <x v="48"/>
    <x v="7"/>
    <x v="7"/>
    <n v="986"/>
    <n v="1532"/>
    <x v="2"/>
    <x v="0"/>
    <x v="0"/>
    <n v="24"/>
    <n v="75.5"/>
  </r>
  <r>
    <x v="2"/>
    <x v="49"/>
    <x v="0"/>
    <x v="0"/>
    <n v="716"/>
    <n v="1109"/>
    <x v="2"/>
    <x v="0"/>
    <x v="0"/>
    <n v="15"/>
    <n v="57"/>
  </r>
  <r>
    <x v="2"/>
    <x v="49"/>
    <x v="1"/>
    <x v="1"/>
    <n v="301"/>
    <n v="494"/>
    <x v="2"/>
    <x v="0"/>
    <x v="0"/>
    <n v="3"/>
    <n v="21"/>
  </r>
  <r>
    <x v="2"/>
    <x v="49"/>
    <x v="2"/>
    <x v="2"/>
    <n v="648"/>
    <n v="993"/>
    <x v="2"/>
    <x v="0"/>
    <x v="0"/>
    <n v="10"/>
    <n v="46"/>
  </r>
  <r>
    <x v="2"/>
    <x v="49"/>
    <x v="3"/>
    <x v="3"/>
    <n v="690"/>
    <n v="1225"/>
    <x v="2"/>
    <x v="0"/>
    <x v="0"/>
    <n v="10"/>
    <n v="60"/>
  </r>
  <r>
    <x v="2"/>
    <x v="49"/>
    <x v="4"/>
    <x v="4"/>
    <n v="725"/>
    <n v="1058"/>
    <x v="2"/>
    <x v="0"/>
    <x v="0"/>
    <n v="17"/>
    <n v="67.5"/>
  </r>
  <r>
    <x v="2"/>
    <x v="49"/>
    <x v="5"/>
    <x v="5"/>
    <n v="912"/>
    <n v="1463"/>
    <x v="2"/>
    <x v="0"/>
    <x v="0"/>
    <n v="18"/>
    <n v="66"/>
  </r>
  <r>
    <x v="2"/>
    <x v="49"/>
    <x v="6"/>
    <x v="6"/>
    <n v="573"/>
    <n v="952"/>
    <x v="2"/>
    <x v="0"/>
    <x v="0"/>
    <n v="12"/>
    <n v="65"/>
  </r>
  <r>
    <x v="2"/>
    <x v="49"/>
    <x v="7"/>
    <x v="7"/>
    <n v="620"/>
    <n v="1001"/>
    <x v="2"/>
    <x v="0"/>
    <x v="0"/>
    <n v="14"/>
    <n v="48.5"/>
  </r>
  <r>
    <x v="2"/>
    <x v="50"/>
    <x v="0"/>
    <x v="0"/>
    <n v="1577"/>
    <n v="2800"/>
    <x v="3"/>
    <x v="0"/>
    <x v="0"/>
    <n v="27"/>
    <n v="83.5"/>
  </r>
  <r>
    <x v="2"/>
    <x v="50"/>
    <x v="1"/>
    <x v="1"/>
    <n v="626"/>
    <n v="955"/>
    <x v="3"/>
    <x v="0"/>
    <x v="0"/>
    <n v="11"/>
    <n v="27"/>
  </r>
  <r>
    <x v="2"/>
    <x v="50"/>
    <x v="2"/>
    <x v="2"/>
    <n v="1580"/>
    <n v="2635"/>
    <x v="3"/>
    <x v="0"/>
    <x v="0"/>
    <n v="29"/>
    <n v="84"/>
  </r>
  <r>
    <x v="2"/>
    <x v="50"/>
    <x v="3"/>
    <x v="3"/>
    <n v="1760"/>
    <n v="2685"/>
    <x v="3"/>
    <x v="0"/>
    <x v="0"/>
    <n v="34"/>
    <n v="89"/>
  </r>
  <r>
    <x v="2"/>
    <x v="50"/>
    <x v="4"/>
    <x v="4"/>
    <n v="1298"/>
    <n v="2637"/>
    <x v="3"/>
    <x v="0"/>
    <x v="0"/>
    <n v="44"/>
    <n v="100.5"/>
  </r>
  <r>
    <x v="2"/>
    <x v="50"/>
    <x v="5"/>
    <x v="5"/>
    <n v="1884"/>
    <n v="3125"/>
    <x v="3"/>
    <x v="0"/>
    <x v="0"/>
    <n v="30"/>
    <n v="113"/>
  </r>
  <r>
    <x v="2"/>
    <x v="50"/>
    <x v="6"/>
    <x v="6"/>
    <n v="1303"/>
    <n v="2739"/>
    <x v="3"/>
    <x v="0"/>
    <x v="0"/>
    <n v="28.5"/>
    <n v="96"/>
  </r>
  <r>
    <x v="2"/>
    <x v="50"/>
    <x v="7"/>
    <x v="7"/>
    <n v="1659"/>
    <n v="2710"/>
    <x v="3"/>
    <x v="0"/>
    <x v="0"/>
    <n v="36"/>
    <n v="90"/>
  </r>
  <r>
    <x v="2"/>
    <x v="51"/>
    <x v="0"/>
    <x v="0"/>
    <n v="1640"/>
    <n v="3023"/>
    <x v="3"/>
    <x v="0"/>
    <x v="0"/>
    <n v="49"/>
    <n v="128.5"/>
  </r>
  <r>
    <x v="2"/>
    <x v="51"/>
    <x v="1"/>
    <x v="1"/>
    <n v="556"/>
    <n v="893"/>
    <x v="3"/>
    <x v="0"/>
    <x v="0"/>
    <n v="11"/>
    <n v="20"/>
  </r>
  <r>
    <x v="2"/>
    <x v="51"/>
    <x v="2"/>
    <x v="2"/>
    <n v="1716"/>
    <n v="2842"/>
    <x v="3"/>
    <x v="0"/>
    <x v="0"/>
    <n v="34"/>
    <n v="98.5"/>
  </r>
  <r>
    <x v="2"/>
    <x v="51"/>
    <x v="3"/>
    <x v="3"/>
    <n v="2090"/>
    <n v="3031"/>
    <x v="3"/>
    <x v="0"/>
    <x v="0"/>
    <n v="39"/>
    <n v="114"/>
  </r>
  <r>
    <x v="2"/>
    <x v="51"/>
    <x v="4"/>
    <x v="4"/>
    <n v="1637"/>
    <n v="3007"/>
    <x v="3"/>
    <x v="0"/>
    <x v="0"/>
    <n v="34"/>
    <n v="109.5"/>
  </r>
  <r>
    <x v="2"/>
    <x v="51"/>
    <x v="5"/>
    <x v="5"/>
    <n v="2168"/>
    <n v="3080"/>
    <x v="3"/>
    <x v="0"/>
    <x v="0"/>
    <n v="47"/>
    <n v="107"/>
  </r>
  <r>
    <x v="2"/>
    <x v="51"/>
    <x v="6"/>
    <x v="6"/>
    <n v="1516"/>
    <n v="3079"/>
    <x v="3"/>
    <x v="0"/>
    <x v="0"/>
    <n v="39"/>
    <n v="129.5"/>
  </r>
  <r>
    <x v="2"/>
    <x v="51"/>
    <x v="7"/>
    <x v="7"/>
    <n v="1454"/>
    <n v="2727"/>
    <x v="3"/>
    <x v="0"/>
    <x v="0"/>
    <n v="34"/>
    <n v="109"/>
  </r>
  <r>
    <x v="2"/>
    <x v="52"/>
    <x v="0"/>
    <x v="0"/>
    <n v="1816"/>
    <n v="3512"/>
    <x v="6"/>
    <x v="0"/>
    <x v="0"/>
    <n v="55"/>
    <n v="105"/>
  </r>
  <r>
    <x v="2"/>
    <x v="52"/>
    <x v="1"/>
    <x v="1"/>
    <n v="646"/>
    <n v="1031"/>
    <x v="6"/>
    <x v="0"/>
    <x v="0"/>
    <n v="16.5"/>
    <n v="28.5"/>
  </r>
  <r>
    <x v="2"/>
    <x v="52"/>
    <x v="2"/>
    <x v="2"/>
    <n v="1699"/>
    <n v="2974"/>
    <x v="6"/>
    <x v="0"/>
    <x v="0"/>
    <n v="60"/>
    <n v="100"/>
  </r>
  <r>
    <x v="2"/>
    <x v="52"/>
    <x v="3"/>
    <x v="3"/>
    <n v="1989"/>
    <n v="3269"/>
    <x v="6"/>
    <x v="0"/>
    <x v="0"/>
    <n v="45.5"/>
    <n v="76"/>
  </r>
  <r>
    <x v="2"/>
    <x v="52"/>
    <x v="4"/>
    <x v="4"/>
    <n v="1683"/>
    <n v="3551"/>
    <x v="6"/>
    <x v="0"/>
    <x v="0"/>
    <n v="33.5"/>
    <n v="78.5"/>
  </r>
  <r>
    <x v="2"/>
    <x v="52"/>
    <x v="5"/>
    <x v="5"/>
    <n v="2138"/>
    <n v="3357"/>
    <x v="6"/>
    <x v="0"/>
    <x v="0"/>
    <n v="54"/>
    <n v="86.5"/>
  </r>
  <r>
    <x v="2"/>
    <x v="52"/>
    <x v="6"/>
    <x v="6"/>
    <n v="1773"/>
    <n v="3373"/>
    <x v="6"/>
    <x v="0"/>
    <x v="0"/>
    <n v="54.5"/>
    <n v="106.5"/>
  </r>
  <r>
    <x v="2"/>
    <x v="52"/>
    <x v="7"/>
    <x v="7"/>
    <n v="1788"/>
    <n v="3169"/>
    <x v="6"/>
    <x v="0"/>
    <x v="0"/>
    <n v="53.5"/>
    <n v="89.5"/>
  </r>
  <r>
    <x v="2"/>
    <x v="53"/>
    <x v="0"/>
    <x v="0"/>
    <n v="4427"/>
    <n v="6356"/>
    <x v="4"/>
    <x v="0"/>
    <x v="0"/>
    <n v="155"/>
    <n v="294"/>
  </r>
  <r>
    <x v="2"/>
    <x v="53"/>
    <x v="1"/>
    <x v="1"/>
    <n v="1520"/>
    <n v="2093"/>
    <x v="4"/>
    <x v="0"/>
    <x v="0"/>
    <n v="52"/>
    <n v="98"/>
  </r>
  <r>
    <x v="2"/>
    <x v="53"/>
    <x v="2"/>
    <x v="2"/>
    <n v="4392"/>
    <n v="5880"/>
    <x v="4"/>
    <x v="0"/>
    <x v="0"/>
    <n v="162"/>
    <n v="320"/>
  </r>
  <r>
    <x v="2"/>
    <x v="53"/>
    <x v="3"/>
    <x v="3"/>
    <n v="4524"/>
    <n v="6255"/>
    <x v="4"/>
    <x v="0"/>
    <x v="0"/>
    <n v="177"/>
    <n v="315"/>
  </r>
  <r>
    <x v="2"/>
    <x v="53"/>
    <x v="4"/>
    <x v="4"/>
    <n v="4623"/>
    <n v="6162"/>
    <x v="4"/>
    <x v="0"/>
    <x v="0"/>
    <n v="166"/>
    <n v="315"/>
  </r>
  <r>
    <x v="2"/>
    <x v="53"/>
    <x v="5"/>
    <x v="5"/>
    <n v="5059"/>
    <n v="6939"/>
    <x v="4"/>
    <x v="0"/>
    <x v="0"/>
    <n v="143"/>
    <n v="278"/>
  </r>
  <r>
    <x v="2"/>
    <x v="53"/>
    <x v="6"/>
    <x v="6"/>
    <n v="4131"/>
    <n v="5944"/>
    <x v="4"/>
    <x v="0"/>
    <x v="0"/>
    <n v="163"/>
    <n v="291.5"/>
  </r>
  <r>
    <x v="2"/>
    <x v="53"/>
    <x v="7"/>
    <x v="7"/>
    <n v="4455"/>
    <n v="6092"/>
    <x v="4"/>
    <x v="0"/>
    <x v="0"/>
    <n v="170"/>
    <n v="302"/>
  </r>
  <r>
    <x v="2"/>
    <x v="54"/>
    <x v="0"/>
    <x v="0"/>
    <n v="1247"/>
    <n v="2947"/>
    <x v="6"/>
    <x v="0"/>
    <x v="0"/>
    <n v="47"/>
    <n v="92.5"/>
  </r>
  <r>
    <x v="2"/>
    <x v="54"/>
    <x v="1"/>
    <x v="1"/>
    <n v="646"/>
    <n v="947"/>
    <x v="6"/>
    <x v="0"/>
    <x v="0"/>
    <n v="22.5"/>
    <n v="27.5"/>
  </r>
  <r>
    <x v="2"/>
    <x v="54"/>
    <x v="2"/>
    <x v="2"/>
    <n v="1346"/>
    <n v="2640"/>
    <x v="6"/>
    <x v="0"/>
    <x v="0"/>
    <n v="42.5"/>
    <n v="77"/>
  </r>
  <r>
    <x v="2"/>
    <x v="54"/>
    <x v="3"/>
    <x v="3"/>
    <n v="2051"/>
    <n v="2902"/>
    <x v="6"/>
    <x v="0"/>
    <x v="0"/>
    <n v="56"/>
    <n v="78.5"/>
  </r>
  <r>
    <x v="2"/>
    <x v="54"/>
    <x v="4"/>
    <x v="4"/>
    <n v="1445"/>
    <n v="2965"/>
    <x v="6"/>
    <x v="0"/>
    <x v="0"/>
    <n v="46.5"/>
    <n v="74.5"/>
  </r>
  <r>
    <x v="2"/>
    <x v="54"/>
    <x v="5"/>
    <x v="5"/>
    <n v="2330"/>
    <n v="3381"/>
    <x v="6"/>
    <x v="0"/>
    <x v="0"/>
    <n v="59"/>
    <n v="76"/>
  </r>
  <r>
    <x v="2"/>
    <x v="54"/>
    <x v="6"/>
    <x v="6"/>
    <n v="1553"/>
    <n v="2602"/>
    <x v="6"/>
    <x v="0"/>
    <x v="0"/>
    <n v="47"/>
    <n v="81.5"/>
  </r>
  <r>
    <x v="2"/>
    <x v="54"/>
    <x v="7"/>
    <x v="7"/>
    <n v="1718"/>
    <n v="3131"/>
    <x v="6"/>
    <x v="0"/>
    <x v="0"/>
    <n v="42"/>
    <n v="74"/>
  </r>
  <r>
    <x v="2"/>
    <x v="55"/>
    <x v="0"/>
    <x v="0"/>
    <n v="3070"/>
    <n v="4751"/>
    <x v="6"/>
    <x v="0"/>
    <x v="0"/>
    <n v="57"/>
    <n v="97"/>
  </r>
  <r>
    <x v="2"/>
    <x v="55"/>
    <x v="1"/>
    <x v="1"/>
    <n v="1072"/>
    <n v="1350"/>
    <x v="6"/>
    <x v="0"/>
    <x v="0"/>
    <n v="24"/>
    <n v="34"/>
  </r>
  <r>
    <x v="2"/>
    <x v="55"/>
    <x v="2"/>
    <x v="2"/>
    <n v="2738"/>
    <n v="4197"/>
    <x v="6"/>
    <x v="0"/>
    <x v="0"/>
    <n v="64"/>
    <n v="109"/>
  </r>
  <r>
    <x v="2"/>
    <x v="55"/>
    <x v="3"/>
    <x v="3"/>
    <n v="3502"/>
    <n v="4388"/>
    <x v="6"/>
    <x v="0"/>
    <x v="0"/>
    <n v="62"/>
    <n v="101.5"/>
  </r>
  <r>
    <x v="2"/>
    <x v="55"/>
    <x v="4"/>
    <x v="4"/>
    <n v="2721"/>
    <n v="4481"/>
    <x v="6"/>
    <x v="0"/>
    <x v="0"/>
    <n v="52.5"/>
    <n v="121.5"/>
  </r>
  <r>
    <x v="2"/>
    <x v="55"/>
    <x v="5"/>
    <x v="5"/>
    <n v="3646"/>
    <n v="4679"/>
    <x v="6"/>
    <x v="0"/>
    <x v="0"/>
    <n v="81.5"/>
    <n v="126.5"/>
  </r>
  <r>
    <x v="2"/>
    <x v="55"/>
    <x v="6"/>
    <x v="6"/>
    <n v="2538"/>
    <n v="4033"/>
    <x v="6"/>
    <x v="0"/>
    <x v="0"/>
    <n v="61"/>
    <n v="111.5"/>
  </r>
  <r>
    <x v="2"/>
    <x v="55"/>
    <x v="7"/>
    <x v="7"/>
    <n v="2872"/>
    <n v="4206"/>
    <x v="6"/>
    <x v="0"/>
    <x v="0"/>
    <n v="65"/>
    <n v="107.5"/>
  </r>
  <r>
    <x v="2"/>
    <x v="56"/>
    <x v="0"/>
    <x v="0"/>
    <n v="929"/>
    <n v="1249"/>
    <x v="2"/>
    <x v="0"/>
    <x v="0"/>
    <n v="31"/>
    <n v="56"/>
  </r>
  <r>
    <x v="2"/>
    <x v="56"/>
    <x v="1"/>
    <x v="1"/>
    <n v="279"/>
    <n v="446"/>
    <x v="2"/>
    <x v="0"/>
    <x v="0"/>
    <n v="8"/>
    <n v="20"/>
  </r>
  <r>
    <x v="2"/>
    <x v="56"/>
    <x v="2"/>
    <x v="2"/>
    <n v="717"/>
    <n v="994"/>
    <x v="2"/>
    <x v="0"/>
    <x v="0"/>
    <n v="25"/>
    <n v="63"/>
  </r>
  <r>
    <x v="2"/>
    <x v="56"/>
    <x v="3"/>
    <x v="3"/>
    <n v="1025"/>
    <n v="1351"/>
    <x v="2"/>
    <x v="0"/>
    <x v="0"/>
    <n v="25"/>
    <n v="69"/>
  </r>
  <r>
    <x v="2"/>
    <x v="56"/>
    <x v="4"/>
    <x v="4"/>
    <n v="850"/>
    <n v="1130"/>
    <x v="2"/>
    <x v="0"/>
    <x v="0"/>
    <n v="28"/>
    <n v="62.5"/>
  </r>
  <r>
    <x v="2"/>
    <x v="56"/>
    <x v="5"/>
    <x v="5"/>
    <n v="973"/>
    <n v="1355"/>
    <x v="2"/>
    <x v="0"/>
    <x v="0"/>
    <n v="33"/>
    <n v="65"/>
  </r>
  <r>
    <x v="2"/>
    <x v="56"/>
    <x v="6"/>
    <x v="6"/>
    <n v="672"/>
    <n v="932"/>
    <x v="2"/>
    <x v="0"/>
    <x v="0"/>
    <n v="16"/>
    <n v="38.5"/>
  </r>
  <r>
    <x v="2"/>
    <x v="56"/>
    <x v="7"/>
    <x v="7"/>
    <n v="1035"/>
    <n v="1394"/>
    <x v="2"/>
    <x v="0"/>
    <x v="0"/>
    <n v="24"/>
    <n v="47"/>
  </r>
  <r>
    <x v="2"/>
    <x v="57"/>
    <x v="0"/>
    <x v="0"/>
    <n v="1192"/>
    <n v="1811"/>
    <x v="2"/>
    <x v="0"/>
    <x v="0"/>
    <n v="38"/>
    <n v="96"/>
  </r>
  <r>
    <x v="2"/>
    <x v="57"/>
    <x v="1"/>
    <x v="1"/>
    <n v="296"/>
    <n v="431"/>
    <x v="2"/>
    <x v="0"/>
    <x v="0"/>
    <n v="7"/>
    <n v="30"/>
  </r>
  <r>
    <x v="2"/>
    <x v="57"/>
    <x v="2"/>
    <x v="2"/>
    <n v="1172"/>
    <n v="1810"/>
    <x v="2"/>
    <x v="0"/>
    <x v="0"/>
    <n v="41"/>
    <n v="114.5"/>
  </r>
  <r>
    <x v="2"/>
    <x v="57"/>
    <x v="3"/>
    <x v="3"/>
    <n v="1271"/>
    <n v="1931"/>
    <x v="2"/>
    <x v="0"/>
    <x v="0"/>
    <n v="37"/>
    <n v="92"/>
  </r>
  <r>
    <x v="2"/>
    <x v="57"/>
    <x v="4"/>
    <x v="4"/>
    <n v="1173"/>
    <n v="1796"/>
    <x v="2"/>
    <x v="0"/>
    <x v="0"/>
    <n v="36"/>
    <n v="91.5"/>
  </r>
  <r>
    <x v="2"/>
    <x v="57"/>
    <x v="5"/>
    <x v="5"/>
    <n v="1152"/>
    <n v="1774"/>
    <x v="2"/>
    <x v="0"/>
    <x v="0"/>
    <n v="38.5"/>
    <n v="97.5"/>
  </r>
  <r>
    <x v="2"/>
    <x v="57"/>
    <x v="6"/>
    <x v="6"/>
    <n v="1038"/>
    <n v="1699"/>
    <x v="2"/>
    <x v="0"/>
    <x v="0"/>
    <n v="29"/>
    <n v="93.5"/>
  </r>
  <r>
    <x v="2"/>
    <x v="57"/>
    <x v="7"/>
    <x v="7"/>
    <n v="1114"/>
    <n v="1820"/>
    <x v="2"/>
    <x v="0"/>
    <x v="0"/>
    <n v="38"/>
    <n v="90.5"/>
  </r>
  <r>
    <x v="2"/>
    <x v="58"/>
    <x v="0"/>
    <x v="0"/>
    <n v="644"/>
    <n v="1591"/>
    <x v="2"/>
    <x v="0"/>
    <x v="0"/>
    <n v="20"/>
    <n v="68"/>
  </r>
  <r>
    <x v="2"/>
    <x v="58"/>
    <x v="1"/>
    <x v="1"/>
    <n v="284"/>
    <n v="498"/>
    <x v="2"/>
    <x v="0"/>
    <x v="0"/>
    <n v="6"/>
    <n v="24.5"/>
  </r>
  <r>
    <x v="2"/>
    <x v="58"/>
    <x v="2"/>
    <x v="2"/>
    <n v="956"/>
    <n v="1496"/>
    <x v="2"/>
    <x v="0"/>
    <x v="0"/>
    <n v="20.5"/>
    <n v="62.5"/>
  </r>
  <r>
    <x v="2"/>
    <x v="58"/>
    <x v="3"/>
    <x v="3"/>
    <n v="910"/>
    <n v="1790"/>
    <x v="2"/>
    <x v="0"/>
    <x v="0"/>
    <n v="22"/>
    <n v="68"/>
  </r>
  <r>
    <x v="2"/>
    <x v="58"/>
    <x v="4"/>
    <x v="4"/>
    <n v="717"/>
    <n v="1462"/>
    <x v="2"/>
    <x v="0"/>
    <x v="0"/>
    <n v="16.5"/>
    <n v="56.5"/>
  </r>
  <r>
    <x v="2"/>
    <x v="58"/>
    <x v="5"/>
    <x v="5"/>
    <n v="791"/>
    <n v="1452"/>
    <x v="2"/>
    <x v="0"/>
    <x v="0"/>
    <n v="17"/>
    <n v="51"/>
  </r>
  <r>
    <x v="2"/>
    <x v="58"/>
    <x v="6"/>
    <x v="6"/>
    <n v="923"/>
    <n v="1616"/>
    <x v="2"/>
    <x v="0"/>
    <x v="0"/>
    <n v="17"/>
    <n v="59"/>
  </r>
  <r>
    <x v="2"/>
    <x v="58"/>
    <x v="7"/>
    <x v="7"/>
    <n v="461"/>
    <n v="1394"/>
    <x v="2"/>
    <x v="0"/>
    <x v="0"/>
    <n v="15"/>
    <n v="50.5"/>
  </r>
  <r>
    <x v="2"/>
    <x v="59"/>
    <x v="0"/>
    <x v="0"/>
    <n v="580"/>
    <n v="1043"/>
    <x v="7"/>
    <x v="0"/>
    <x v="0"/>
    <n v="16"/>
    <n v="39"/>
  </r>
  <r>
    <x v="2"/>
    <x v="59"/>
    <x v="1"/>
    <x v="1"/>
    <n v="165"/>
    <n v="340"/>
    <x v="7"/>
    <x v="0"/>
    <x v="0"/>
    <n v="6"/>
    <n v="11"/>
  </r>
  <r>
    <x v="2"/>
    <x v="59"/>
    <x v="2"/>
    <x v="2"/>
    <n v="649"/>
    <n v="967"/>
    <x v="7"/>
    <x v="0"/>
    <x v="0"/>
    <n v="18"/>
    <n v="52"/>
  </r>
  <r>
    <x v="2"/>
    <x v="59"/>
    <x v="3"/>
    <x v="3"/>
    <n v="554"/>
    <n v="1078"/>
    <x v="7"/>
    <x v="0"/>
    <x v="0"/>
    <n v="17"/>
    <n v="52"/>
  </r>
  <r>
    <x v="2"/>
    <x v="59"/>
    <x v="4"/>
    <x v="4"/>
    <n v="569"/>
    <n v="1106"/>
    <x v="7"/>
    <x v="0"/>
    <x v="0"/>
    <n v="17"/>
    <n v="47"/>
  </r>
  <r>
    <x v="2"/>
    <x v="59"/>
    <x v="5"/>
    <x v="5"/>
    <n v="564"/>
    <n v="1184"/>
    <x v="7"/>
    <x v="0"/>
    <x v="0"/>
    <n v="13"/>
    <n v="41"/>
  </r>
  <r>
    <x v="2"/>
    <x v="59"/>
    <x v="6"/>
    <x v="6"/>
    <n v="822"/>
    <n v="1214"/>
    <x v="7"/>
    <x v="0"/>
    <x v="0"/>
    <n v="33.5"/>
    <n v="70.5"/>
  </r>
  <r>
    <x v="2"/>
    <x v="59"/>
    <x v="7"/>
    <x v="7"/>
    <n v="501"/>
    <n v="1015"/>
    <x v="7"/>
    <x v="0"/>
    <x v="0"/>
    <n v="17"/>
    <n v="52"/>
  </r>
  <r>
    <x v="2"/>
    <x v="60"/>
    <x v="0"/>
    <x v="0"/>
    <n v="1849"/>
    <n v="2683"/>
    <x v="6"/>
    <x v="0"/>
    <x v="0"/>
    <n v="35"/>
    <n v="96.5"/>
  </r>
  <r>
    <x v="2"/>
    <x v="60"/>
    <x v="1"/>
    <x v="1"/>
    <n v="730"/>
    <n v="1085"/>
    <x v="6"/>
    <x v="0"/>
    <x v="0"/>
    <n v="21.5"/>
    <n v="38"/>
  </r>
  <r>
    <x v="2"/>
    <x v="60"/>
    <x v="2"/>
    <x v="2"/>
    <n v="2127"/>
    <n v="3354"/>
    <x v="6"/>
    <x v="0"/>
    <x v="0"/>
    <n v="33.5"/>
    <n v="87"/>
  </r>
  <r>
    <x v="2"/>
    <x v="60"/>
    <x v="3"/>
    <x v="3"/>
    <n v="2051"/>
    <n v="3067"/>
    <x v="6"/>
    <x v="0"/>
    <x v="0"/>
    <n v="31"/>
    <n v="71"/>
  </r>
  <r>
    <x v="2"/>
    <x v="60"/>
    <x v="4"/>
    <x v="4"/>
    <n v="2111"/>
    <n v="3297"/>
    <x v="6"/>
    <x v="0"/>
    <x v="0"/>
    <n v="32"/>
    <n v="91"/>
  </r>
  <r>
    <x v="2"/>
    <x v="60"/>
    <x v="5"/>
    <x v="5"/>
    <n v="2039"/>
    <n v="3355"/>
    <x v="6"/>
    <x v="0"/>
    <x v="0"/>
    <n v="42"/>
    <n v="100"/>
  </r>
  <r>
    <x v="2"/>
    <x v="60"/>
    <x v="6"/>
    <x v="6"/>
    <n v="1600"/>
    <n v="3182"/>
    <x v="6"/>
    <x v="0"/>
    <x v="0"/>
    <n v="31"/>
    <n v="80.5"/>
  </r>
  <r>
    <x v="2"/>
    <x v="60"/>
    <x v="7"/>
    <x v="7"/>
    <n v="1880"/>
    <n v="3131"/>
    <x v="6"/>
    <x v="0"/>
    <x v="0"/>
    <n v="49"/>
    <n v="99"/>
  </r>
  <r>
    <x v="2"/>
    <x v="61"/>
    <x v="0"/>
    <x v="0"/>
    <n v="2509"/>
    <n v="2967"/>
    <x v="6"/>
    <x v="0"/>
    <x v="0"/>
    <n v="62"/>
    <n v="92"/>
  </r>
  <r>
    <x v="2"/>
    <x v="61"/>
    <x v="1"/>
    <x v="1"/>
    <n v="546"/>
    <n v="958"/>
    <x v="6"/>
    <x v="0"/>
    <x v="0"/>
    <n v="20.5"/>
    <n v="26"/>
  </r>
  <r>
    <x v="2"/>
    <x v="61"/>
    <x v="2"/>
    <x v="2"/>
    <n v="2153"/>
    <n v="2821"/>
    <x v="6"/>
    <x v="0"/>
    <x v="0"/>
    <n v="74.5"/>
    <n v="103.5"/>
  </r>
  <r>
    <x v="2"/>
    <x v="61"/>
    <x v="3"/>
    <x v="3"/>
    <n v="2148"/>
    <n v="2887"/>
    <x v="6"/>
    <x v="0"/>
    <x v="0"/>
    <n v="59"/>
    <n v="75.5"/>
  </r>
  <r>
    <x v="2"/>
    <x v="61"/>
    <x v="4"/>
    <x v="4"/>
    <n v="2411"/>
    <n v="3084"/>
    <x v="6"/>
    <x v="0"/>
    <x v="0"/>
    <n v="58"/>
    <n v="80"/>
  </r>
  <r>
    <x v="2"/>
    <x v="61"/>
    <x v="5"/>
    <x v="5"/>
    <n v="1986"/>
    <n v="2746"/>
    <x v="6"/>
    <x v="0"/>
    <x v="0"/>
    <n v="65.5"/>
    <n v="91.5"/>
  </r>
  <r>
    <x v="2"/>
    <x v="61"/>
    <x v="6"/>
    <x v="6"/>
    <n v="1835"/>
    <n v="2801"/>
    <x v="6"/>
    <x v="0"/>
    <x v="0"/>
    <n v="54.5"/>
    <n v="78.5"/>
  </r>
  <r>
    <x v="2"/>
    <x v="61"/>
    <x v="7"/>
    <x v="7"/>
    <n v="1982"/>
    <n v="2565"/>
    <x v="6"/>
    <x v="0"/>
    <x v="0"/>
    <n v="80.5"/>
    <n v="101.5"/>
  </r>
  <r>
    <x v="2"/>
    <x v="62"/>
    <x v="0"/>
    <x v="0"/>
    <n v="1806"/>
    <n v="2888"/>
    <x v="4"/>
    <x v="0"/>
    <x v="0"/>
    <n v="78"/>
    <n v="153"/>
  </r>
  <r>
    <x v="2"/>
    <x v="62"/>
    <x v="1"/>
    <x v="1"/>
    <n v="650"/>
    <n v="1113"/>
    <x v="4"/>
    <x v="0"/>
    <x v="0"/>
    <n v="12"/>
    <n v="38"/>
  </r>
  <r>
    <x v="2"/>
    <x v="62"/>
    <x v="2"/>
    <x v="2"/>
    <n v="1869"/>
    <n v="2764"/>
    <x v="4"/>
    <x v="0"/>
    <x v="0"/>
    <n v="67.5"/>
    <n v="141.5"/>
  </r>
  <r>
    <x v="2"/>
    <x v="62"/>
    <x v="3"/>
    <x v="3"/>
    <n v="1943"/>
    <n v="2907"/>
    <x v="4"/>
    <x v="0"/>
    <x v="0"/>
    <n v="37.5"/>
    <n v="125"/>
  </r>
  <r>
    <x v="2"/>
    <x v="62"/>
    <x v="4"/>
    <x v="4"/>
    <n v="1956"/>
    <n v="2964"/>
    <x v="4"/>
    <x v="0"/>
    <x v="0"/>
    <n v="60"/>
    <n v="152.5"/>
  </r>
  <r>
    <x v="2"/>
    <x v="62"/>
    <x v="5"/>
    <x v="5"/>
    <n v="1858"/>
    <n v="2996"/>
    <x v="4"/>
    <x v="0"/>
    <x v="0"/>
    <n v="47"/>
    <n v="146.5"/>
  </r>
  <r>
    <x v="2"/>
    <x v="62"/>
    <x v="6"/>
    <x v="6"/>
    <n v="1839"/>
    <n v="2838"/>
    <x v="4"/>
    <x v="0"/>
    <x v="0"/>
    <n v="53.5"/>
    <n v="123"/>
  </r>
  <r>
    <x v="2"/>
    <x v="62"/>
    <x v="7"/>
    <x v="7"/>
    <n v="1801"/>
    <n v="2704"/>
    <x v="4"/>
    <x v="0"/>
    <x v="0"/>
    <n v="41"/>
    <n v="128"/>
  </r>
  <r>
    <x v="2"/>
    <x v="63"/>
    <x v="0"/>
    <x v="0"/>
    <n v="853"/>
    <n v="1906"/>
    <x v="2"/>
    <x v="0"/>
    <x v="0"/>
    <n v="31.5"/>
    <n v="72.5"/>
  </r>
  <r>
    <x v="2"/>
    <x v="63"/>
    <x v="1"/>
    <x v="1"/>
    <n v="255"/>
    <n v="520"/>
    <x v="2"/>
    <x v="0"/>
    <x v="0"/>
    <n v="7"/>
    <n v="21"/>
  </r>
  <r>
    <x v="2"/>
    <x v="63"/>
    <x v="2"/>
    <x v="2"/>
    <n v="930"/>
    <n v="1777"/>
    <x v="2"/>
    <x v="0"/>
    <x v="0"/>
    <n v="10.5"/>
    <n v="56.5"/>
  </r>
  <r>
    <x v="2"/>
    <x v="63"/>
    <x v="3"/>
    <x v="3"/>
    <n v="1106"/>
    <n v="1945"/>
    <x v="2"/>
    <x v="0"/>
    <x v="0"/>
    <n v="24"/>
    <n v="62"/>
  </r>
  <r>
    <x v="2"/>
    <x v="63"/>
    <x v="4"/>
    <x v="4"/>
    <n v="830"/>
    <n v="1643"/>
    <x v="2"/>
    <x v="0"/>
    <x v="0"/>
    <n v="31"/>
    <n v="81"/>
  </r>
  <r>
    <x v="2"/>
    <x v="63"/>
    <x v="5"/>
    <x v="5"/>
    <n v="903"/>
    <n v="1724"/>
    <x v="2"/>
    <x v="0"/>
    <x v="0"/>
    <n v="32"/>
    <n v="76.5"/>
  </r>
  <r>
    <x v="2"/>
    <x v="63"/>
    <x v="6"/>
    <x v="6"/>
    <n v="631"/>
    <n v="1888"/>
    <x v="2"/>
    <x v="0"/>
    <x v="0"/>
    <n v="18.5"/>
    <n v="57.5"/>
  </r>
  <r>
    <x v="2"/>
    <x v="63"/>
    <x v="7"/>
    <x v="7"/>
    <n v="942"/>
    <n v="1771"/>
    <x v="2"/>
    <x v="0"/>
    <x v="0"/>
    <n v="35"/>
    <n v="76.5"/>
  </r>
  <r>
    <x v="2"/>
    <x v="64"/>
    <x v="0"/>
    <x v="0"/>
    <n v="1502"/>
    <n v="3140"/>
    <x v="3"/>
    <x v="0"/>
    <x v="0"/>
    <n v="38"/>
    <n v="120.5"/>
  </r>
  <r>
    <x v="2"/>
    <x v="64"/>
    <x v="1"/>
    <x v="1"/>
    <n v="470"/>
    <n v="980"/>
    <x v="3"/>
    <x v="0"/>
    <x v="0"/>
    <n v="19"/>
    <n v="41"/>
  </r>
  <r>
    <x v="2"/>
    <x v="64"/>
    <x v="2"/>
    <x v="2"/>
    <n v="1432"/>
    <n v="3089"/>
    <x v="3"/>
    <x v="0"/>
    <x v="0"/>
    <n v="44.5"/>
    <n v="119"/>
  </r>
  <r>
    <x v="2"/>
    <x v="64"/>
    <x v="3"/>
    <x v="3"/>
    <n v="1720"/>
    <n v="3090"/>
    <x v="3"/>
    <x v="0"/>
    <x v="0"/>
    <n v="61.5"/>
    <n v="129"/>
  </r>
  <r>
    <x v="2"/>
    <x v="64"/>
    <x v="4"/>
    <x v="4"/>
    <n v="1390"/>
    <n v="3019"/>
    <x v="3"/>
    <x v="0"/>
    <x v="0"/>
    <n v="50"/>
    <n v="128"/>
  </r>
  <r>
    <x v="2"/>
    <x v="64"/>
    <x v="5"/>
    <x v="5"/>
    <n v="1529"/>
    <n v="3200"/>
    <x v="3"/>
    <x v="0"/>
    <x v="0"/>
    <n v="49"/>
    <n v="141"/>
  </r>
  <r>
    <x v="2"/>
    <x v="64"/>
    <x v="6"/>
    <x v="6"/>
    <n v="1312"/>
    <n v="3211"/>
    <x v="3"/>
    <x v="0"/>
    <x v="0"/>
    <n v="41"/>
    <n v="113"/>
  </r>
  <r>
    <x v="2"/>
    <x v="64"/>
    <x v="7"/>
    <x v="7"/>
    <n v="1595"/>
    <n v="2898"/>
    <x v="3"/>
    <x v="0"/>
    <x v="0"/>
    <n v="55.5"/>
    <n v="142"/>
  </r>
  <r>
    <x v="2"/>
    <x v="65"/>
    <x v="0"/>
    <x v="0"/>
    <n v="2025"/>
    <n v="2573"/>
    <x v="5"/>
    <x v="0"/>
    <x v="0"/>
    <n v="74"/>
    <n v="116"/>
  </r>
  <r>
    <x v="2"/>
    <x v="65"/>
    <x v="1"/>
    <x v="1"/>
    <n v="715"/>
    <n v="887"/>
    <x v="5"/>
    <x v="0"/>
    <x v="0"/>
    <n v="18.5"/>
    <n v="20"/>
  </r>
  <r>
    <x v="2"/>
    <x v="65"/>
    <x v="2"/>
    <x v="2"/>
    <n v="2181"/>
    <n v="2630"/>
    <x v="5"/>
    <x v="0"/>
    <x v="0"/>
    <n v="64"/>
    <n v="84"/>
  </r>
  <r>
    <x v="2"/>
    <x v="65"/>
    <x v="3"/>
    <x v="3"/>
    <n v="2001"/>
    <n v="2540"/>
    <x v="5"/>
    <x v="0"/>
    <x v="0"/>
    <n v="63"/>
    <n v="81.5"/>
  </r>
  <r>
    <x v="2"/>
    <x v="65"/>
    <x v="4"/>
    <x v="4"/>
    <n v="2213"/>
    <n v="2731"/>
    <x v="5"/>
    <x v="0"/>
    <x v="0"/>
    <n v="57.5"/>
    <n v="93.5"/>
  </r>
  <r>
    <x v="2"/>
    <x v="65"/>
    <x v="5"/>
    <x v="5"/>
    <n v="2022"/>
    <n v="2678"/>
    <x v="5"/>
    <x v="0"/>
    <x v="0"/>
    <n v="69"/>
    <n v="96.5"/>
  </r>
  <r>
    <x v="2"/>
    <x v="65"/>
    <x v="6"/>
    <x v="6"/>
    <n v="2134"/>
    <n v="2583"/>
    <x v="5"/>
    <x v="0"/>
    <x v="0"/>
    <n v="58.5"/>
    <n v="91"/>
  </r>
  <r>
    <x v="2"/>
    <x v="65"/>
    <x v="7"/>
    <x v="7"/>
    <n v="1813"/>
    <n v="2368"/>
    <x v="5"/>
    <x v="0"/>
    <x v="0"/>
    <n v="72.5"/>
    <n v="98"/>
  </r>
  <r>
    <x v="2"/>
    <x v="66"/>
    <x v="0"/>
    <x v="0"/>
    <n v="2074"/>
    <n v="4126"/>
    <x v="5"/>
    <x v="0"/>
    <x v="0"/>
    <n v="49"/>
    <n v="160"/>
  </r>
  <r>
    <x v="2"/>
    <x v="66"/>
    <x v="1"/>
    <x v="1"/>
    <n v="1029"/>
    <n v="1381"/>
    <x v="5"/>
    <x v="0"/>
    <x v="0"/>
    <n v="17"/>
    <n v="43"/>
  </r>
  <r>
    <x v="2"/>
    <x v="66"/>
    <x v="2"/>
    <x v="2"/>
    <n v="2303"/>
    <n v="3678"/>
    <x v="5"/>
    <x v="0"/>
    <x v="0"/>
    <n v="65"/>
    <n v="142"/>
  </r>
  <r>
    <x v="2"/>
    <x v="66"/>
    <x v="3"/>
    <x v="3"/>
    <n v="2969"/>
    <n v="4062"/>
    <x v="5"/>
    <x v="0"/>
    <x v="0"/>
    <n v="70"/>
    <n v="148"/>
  </r>
  <r>
    <x v="2"/>
    <x v="66"/>
    <x v="4"/>
    <x v="4"/>
    <n v="2040"/>
    <n v="3988"/>
    <x v="5"/>
    <x v="0"/>
    <x v="0"/>
    <n v="55.5"/>
    <n v="160"/>
  </r>
  <r>
    <x v="2"/>
    <x v="66"/>
    <x v="5"/>
    <x v="5"/>
    <n v="3078"/>
    <n v="4254"/>
    <x v="5"/>
    <x v="0"/>
    <x v="0"/>
    <n v="59"/>
    <n v="140.5"/>
  </r>
  <r>
    <x v="2"/>
    <x v="66"/>
    <x v="6"/>
    <x v="6"/>
    <n v="2325"/>
    <n v="3924"/>
    <x v="5"/>
    <x v="0"/>
    <x v="0"/>
    <n v="62"/>
    <n v="179"/>
  </r>
  <r>
    <x v="2"/>
    <x v="66"/>
    <x v="7"/>
    <x v="7"/>
    <n v="2617"/>
    <n v="4126"/>
    <x v="5"/>
    <x v="0"/>
    <x v="0"/>
    <n v="69.5"/>
    <n v="180.5"/>
  </r>
  <r>
    <x v="2"/>
    <x v="67"/>
    <x v="0"/>
    <x v="0"/>
    <n v="2997"/>
    <n v="4694"/>
    <x v="4"/>
    <x v="0"/>
    <x v="0"/>
    <n v="76"/>
    <n v="164"/>
  </r>
  <r>
    <x v="2"/>
    <x v="67"/>
    <x v="1"/>
    <x v="1"/>
    <n v="1037"/>
    <n v="1504"/>
    <x v="4"/>
    <x v="0"/>
    <x v="0"/>
    <n v="33.5"/>
    <n v="65.5"/>
  </r>
  <r>
    <x v="2"/>
    <x v="67"/>
    <x v="2"/>
    <x v="2"/>
    <n v="3296"/>
    <n v="4644"/>
    <x v="4"/>
    <x v="0"/>
    <x v="0"/>
    <n v="112"/>
    <n v="189"/>
  </r>
  <r>
    <x v="2"/>
    <x v="67"/>
    <x v="3"/>
    <x v="3"/>
    <n v="3597"/>
    <n v="5063"/>
    <x v="4"/>
    <x v="0"/>
    <x v="0"/>
    <n v="111.5"/>
    <n v="191"/>
  </r>
  <r>
    <x v="2"/>
    <x v="67"/>
    <x v="4"/>
    <x v="4"/>
    <n v="3024"/>
    <n v="4723"/>
    <x v="4"/>
    <x v="0"/>
    <x v="0"/>
    <n v="91"/>
    <n v="179"/>
  </r>
  <r>
    <x v="2"/>
    <x v="67"/>
    <x v="5"/>
    <x v="5"/>
    <n v="3335"/>
    <n v="5211"/>
    <x v="4"/>
    <x v="0"/>
    <x v="0"/>
    <n v="80.5"/>
    <n v="185"/>
  </r>
  <r>
    <x v="2"/>
    <x v="67"/>
    <x v="6"/>
    <x v="6"/>
    <n v="3471"/>
    <n v="5296"/>
    <x v="4"/>
    <x v="0"/>
    <x v="0"/>
    <n v="96"/>
    <n v="204"/>
  </r>
  <r>
    <x v="2"/>
    <x v="67"/>
    <x v="7"/>
    <x v="7"/>
    <n v="3177"/>
    <n v="4611"/>
    <x v="4"/>
    <x v="0"/>
    <x v="0"/>
    <n v="95"/>
    <n v="176.5"/>
  </r>
  <r>
    <x v="3"/>
    <x v="68"/>
    <x v="0"/>
    <x v="0"/>
    <n v="370"/>
    <n v="448"/>
    <x v="4"/>
    <x v="1"/>
    <x v="0"/>
    <n v="11"/>
    <n v="19"/>
  </r>
  <r>
    <x v="3"/>
    <x v="68"/>
    <x v="1"/>
    <x v="1"/>
    <n v="92"/>
    <n v="124"/>
    <x v="4"/>
    <x v="1"/>
    <x v="0"/>
    <n v="6.5"/>
    <n v="11"/>
  </r>
  <r>
    <x v="3"/>
    <x v="68"/>
    <x v="2"/>
    <x v="2"/>
    <n v="421"/>
    <n v="512"/>
    <x v="4"/>
    <x v="1"/>
    <x v="0"/>
    <n v="11.5"/>
    <n v="14.5"/>
  </r>
  <r>
    <x v="3"/>
    <x v="68"/>
    <x v="3"/>
    <x v="3"/>
    <n v="401"/>
    <n v="492"/>
    <x v="4"/>
    <x v="1"/>
    <x v="0"/>
    <n v="11.5"/>
    <n v="18.5"/>
  </r>
  <r>
    <x v="3"/>
    <x v="68"/>
    <x v="4"/>
    <x v="4"/>
    <n v="322"/>
    <n v="419"/>
    <x v="4"/>
    <x v="1"/>
    <x v="0"/>
    <n v="10"/>
    <n v="15.5"/>
  </r>
  <r>
    <x v="3"/>
    <x v="68"/>
    <x v="5"/>
    <x v="5"/>
    <n v="352"/>
    <n v="461"/>
    <x v="4"/>
    <x v="1"/>
    <x v="0"/>
    <n v="11.5"/>
    <n v="20.5"/>
  </r>
  <r>
    <x v="3"/>
    <x v="68"/>
    <x v="6"/>
    <x v="6"/>
    <n v="271"/>
    <n v="456"/>
    <x v="4"/>
    <x v="1"/>
    <x v="0"/>
    <n v="5"/>
    <n v="11.5"/>
  </r>
  <r>
    <x v="3"/>
    <x v="68"/>
    <x v="7"/>
    <x v="7"/>
    <n v="353"/>
    <n v="449"/>
    <x v="4"/>
    <x v="1"/>
    <x v="0"/>
    <n v="12"/>
    <n v="22"/>
  </r>
  <r>
    <x v="3"/>
    <x v="69"/>
    <x v="0"/>
    <x v="0"/>
    <n v="702"/>
    <n v="901"/>
    <x v="5"/>
    <x v="2"/>
    <x v="0"/>
    <n v="18.5"/>
    <n v="31"/>
  </r>
  <r>
    <x v="3"/>
    <x v="69"/>
    <x v="1"/>
    <x v="1"/>
    <n v="248"/>
    <n v="332"/>
    <x v="5"/>
    <x v="2"/>
    <x v="0"/>
    <n v="1.5"/>
    <n v="1.5"/>
  </r>
  <r>
    <x v="3"/>
    <x v="69"/>
    <x v="2"/>
    <x v="2"/>
    <n v="760"/>
    <n v="897"/>
    <x v="5"/>
    <x v="2"/>
    <x v="0"/>
    <n v="13.5"/>
    <n v="22"/>
  </r>
  <r>
    <x v="3"/>
    <x v="69"/>
    <x v="3"/>
    <x v="3"/>
    <n v="625"/>
    <n v="812"/>
    <x v="5"/>
    <x v="2"/>
    <x v="0"/>
    <n v="16"/>
    <n v="18.5"/>
  </r>
  <r>
    <x v="3"/>
    <x v="69"/>
    <x v="4"/>
    <x v="4"/>
    <n v="705"/>
    <n v="857"/>
    <x v="5"/>
    <x v="2"/>
    <x v="0"/>
    <n v="15"/>
    <n v="26"/>
  </r>
  <r>
    <x v="3"/>
    <x v="69"/>
    <x v="5"/>
    <x v="5"/>
    <n v="607"/>
    <n v="920"/>
    <x v="5"/>
    <x v="2"/>
    <x v="0"/>
    <n v="20"/>
    <n v="25"/>
  </r>
  <r>
    <x v="3"/>
    <x v="69"/>
    <x v="6"/>
    <x v="6"/>
    <n v="678"/>
    <n v="810"/>
    <x v="5"/>
    <x v="2"/>
    <x v="0"/>
    <n v="11.5"/>
    <n v="22"/>
  </r>
  <r>
    <x v="3"/>
    <x v="69"/>
    <x v="7"/>
    <x v="7"/>
    <n v="598"/>
    <n v="787"/>
    <x v="5"/>
    <x v="2"/>
    <x v="0"/>
    <n v="16.5"/>
    <n v="23"/>
  </r>
  <r>
    <x v="3"/>
    <x v="70"/>
    <x v="0"/>
    <x v="0"/>
    <n v="341"/>
    <n v="955"/>
    <x v="6"/>
    <x v="3"/>
    <x v="0"/>
    <n v="24"/>
    <n v="43"/>
  </r>
  <r>
    <x v="3"/>
    <x v="70"/>
    <x v="1"/>
    <x v="1"/>
    <n v="195"/>
    <n v="273"/>
    <x v="6"/>
    <x v="3"/>
    <x v="0"/>
    <n v="10"/>
    <n v="14"/>
  </r>
  <r>
    <x v="3"/>
    <x v="70"/>
    <x v="2"/>
    <x v="2"/>
    <n v="334"/>
    <n v="837"/>
    <x v="6"/>
    <x v="3"/>
    <x v="0"/>
    <n v="22.5"/>
    <n v="37"/>
  </r>
  <r>
    <x v="3"/>
    <x v="70"/>
    <x v="3"/>
    <x v="3"/>
    <n v="689"/>
    <n v="970"/>
    <x v="6"/>
    <x v="3"/>
    <x v="0"/>
    <n v="20"/>
    <n v="30"/>
  </r>
  <r>
    <x v="3"/>
    <x v="70"/>
    <x v="4"/>
    <x v="4"/>
    <n v="402"/>
    <n v="939"/>
    <x v="6"/>
    <x v="3"/>
    <x v="0"/>
    <n v="14"/>
    <n v="26"/>
  </r>
  <r>
    <x v="3"/>
    <x v="70"/>
    <x v="5"/>
    <x v="5"/>
    <n v="824"/>
    <n v="1250"/>
    <x v="6"/>
    <x v="3"/>
    <x v="0"/>
    <n v="24"/>
    <n v="31.5"/>
  </r>
  <r>
    <x v="3"/>
    <x v="70"/>
    <x v="6"/>
    <x v="6"/>
    <n v="576"/>
    <n v="917"/>
    <x v="6"/>
    <x v="3"/>
    <x v="0"/>
    <n v="24"/>
    <n v="34"/>
  </r>
  <r>
    <x v="3"/>
    <x v="70"/>
    <x v="7"/>
    <x v="7"/>
    <n v="620"/>
    <n v="1199"/>
    <x v="6"/>
    <x v="3"/>
    <x v="0"/>
    <n v="17"/>
    <n v="33"/>
  </r>
  <r>
    <x v="3"/>
    <x v="71"/>
    <x v="0"/>
    <x v="0"/>
    <n v="359"/>
    <n v="478"/>
    <x v="4"/>
    <x v="4"/>
    <x v="0"/>
    <n v="7.5"/>
    <n v="16.5"/>
  </r>
  <r>
    <x v="3"/>
    <x v="71"/>
    <x v="1"/>
    <x v="1"/>
    <n v="123"/>
    <n v="172"/>
    <x v="4"/>
    <x v="4"/>
    <x v="0"/>
    <n v="0"/>
    <n v="6.5"/>
  </r>
  <r>
    <x v="3"/>
    <x v="71"/>
    <x v="2"/>
    <x v="2"/>
    <n v="374"/>
    <n v="446"/>
    <x v="4"/>
    <x v="4"/>
    <x v="0"/>
    <n v="8"/>
    <n v="13"/>
  </r>
  <r>
    <x v="3"/>
    <x v="71"/>
    <x v="3"/>
    <x v="3"/>
    <n v="379"/>
    <n v="507"/>
    <x v="4"/>
    <x v="4"/>
    <x v="0"/>
    <n v="2"/>
    <n v="12"/>
  </r>
  <r>
    <x v="3"/>
    <x v="71"/>
    <x v="4"/>
    <x v="4"/>
    <n v="414"/>
    <n v="528"/>
    <x v="4"/>
    <x v="4"/>
    <x v="0"/>
    <n v="8"/>
    <n v="15.5"/>
  </r>
  <r>
    <x v="3"/>
    <x v="71"/>
    <x v="5"/>
    <x v="5"/>
    <n v="349"/>
    <n v="466"/>
    <x v="4"/>
    <x v="4"/>
    <x v="0"/>
    <n v="7.5"/>
    <n v="22"/>
  </r>
  <r>
    <x v="3"/>
    <x v="71"/>
    <x v="6"/>
    <x v="6"/>
    <n v="330"/>
    <n v="427"/>
    <x v="4"/>
    <x v="4"/>
    <x v="0"/>
    <n v="10"/>
    <n v="20"/>
  </r>
  <r>
    <x v="3"/>
    <x v="71"/>
    <x v="7"/>
    <x v="7"/>
    <n v="342"/>
    <n v="440"/>
    <x v="4"/>
    <x v="4"/>
    <x v="0"/>
    <n v="4.5"/>
    <n v="16"/>
  </r>
  <r>
    <x v="3"/>
    <x v="72"/>
    <x v="0"/>
    <x v="0"/>
    <n v="516"/>
    <n v="1497"/>
    <x v="6"/>
    <x v="3"/>
    <x v="0"/>
    <n v="15.5"/>
    <n v="36.5"/>
  </r>
  <r>
    <x v="3"/>
    <x v="72"/>
    <x v="1"/>
    <x v="1"/>
    <n v="313"/>
    <n v="507"/>
    <x v="6"/>
    <x v="3"/>
    <x v="0"/>
    <n v="10"/>
    <n v="11"/>
  </r>
  <r>
    <x v="3"/>
    <x v="72"/>
    <x v="2"/>
    <x v="2"/>
    <n v="627"/>
    <n v="1301"/>
    <x v="6"/>
    <x v="3"/>
    <x v="0"/>
    <n v="14"/>
    <n v="31"/>
  </r>
  <r>
    <x v="3"/>
    <x v="72"/>
    <x v="3"/>
    <x v="3"/>
    <n v="962"/>
    <n v="1426"/>
    <x v="6"/>
    <x v="3"/>
    <x v="0"/>
    <n v="27.5"/>
    <n v="38"/>
  </r>
  <r>
    <x v="3"/>
    <x v="72"/>
    <x v="4"/>
    <x v="4"/>
    <n v="679"/>
    <n v="1561"/>
    <x v="6"/>
    <x v="3"/>
    <x v="0"/>
    <n v="22"/>
    <n v="35"/>
  </r>
  <r>
    <x v="3"/>
    <x v="72"/>
    <x v="5"/>
    <x v="5"/>
    <n v="1122"/>
    <n v="1639"/>
    <x v="6"/>
    <x v="3"/>
    <x v="0"/>
    <n v="27.5"/>
    <n v="35"/>
  </r>
  <r>
    <x v="3"/>
    <x v="72"/>
    <x v="6"/>
    <x v="6"/>
    <n v="670"/>
    <n v="1248"/>
    <x v="6"/>
    <x v="3"/>
    <x v="0"/>
    <n v="17"/>
    <n v="36"/>
  </r>
  <r>
    <x v="3"/>
    <x v="72"/>
    <x v="7"/>
    <x v="7"/>
    <n v="764"/>
    <n v="1504"/>
    <x v="6"/>
    <x v="3"/>
    <x v="0"/>
    <n v="18.5"/>
    <n v="33.5"/>
  </r>
  <r>
    <x v="3"/>
    <x v="73"/>
    <x v="0"/>
    <x v="0"/>
    <n v="650"/>
    <n v="1021"/>
    <x v="3"/>
    <x v="5"/>
    <x v="0"/>
    <n v="25"/>
    <n v="49"/>
  </r>
  <r>
    <x v="3"/>
    <x v="73"/>
    <x v="1"/>
    <x v="1"/>
    <n v="229"/>
    <n v="336"/>
    <x v="3"/>
    <x v="5"/>
    <x v="0"/>
    <n v="8"/>
    <n v="14"/>
  </r>
  <r>
    <x v="3"/>
    <x v="73"/>
    <x v="2"/>
    <x v="2"/>
    <n v="555"/>
    <n v="868"/>
    <x v="3"/>
    <x v="5"/>
    <x v="0"/>
    <n v="18"/>
    <n v="33.5"/>
  </r>
  <r>
    <x v="3"/>
    <x v="73"/>
    <x v="3"/>
    <x v="3"/>
    <n v="695"/>
    <n v="1002"/>
    <x v="3"/>
    <x v="5"/>
    <x v="0"/>
    <n v="26"/>
    <n v="45"/>
  </r>
  <r>
    <x v="3"/>
    <x v="73"/>
    <x v="4"/>
    <x v="4"/>
    <n v="607"/>
    <n v="983"/>
    <x v="3"/>
    <x v="5"/>
    <x v="0"/>
    <n v="21"/>
    <n v="36.5"/>
  </r>
  <r>
    <x v="3"/>
    <x v="73"/>
    <x v="5"/>
    <x v="5"/>
    <n v="665"/>
    <n v="1000"/>
    <x v="3"/>
    <x v="5"/>
    <x v="0"/>
    <n v="26.5"/>
    <n v="41"/>
  </r>
  <r>
    <x v="3"/>
    <x v="73"/>
    <x v="6"/>
    <x v="6"/>
    <n v="498"/>
    <n v="934"/>
    <x v="3"/>
    <x v="5"/>
    <x v="0"/>
    <n v="13"/>
    <n v="42.5"/>
  </r>
  <r>
    <x v="3"/>
    <x v="73"/>
    <x v="7"/>
    <x v="7"/>
    <n v="645"/>
    <n v="1025"/>
    <x v="3"/>
    <x v="5"/>
    <x v="0"/>
    <n v="28"/>
    <n v="58.5"/>
  </r>
  <r>
    <x v="3"/>
    <x v="74"/>
    <x v="0"/>
    <x v="0"/>
    <n v="522"/>
    <n v="798"/>
    <x v="1"/>
    <x v="6"/>
    <x v="1"/>
    <n v="14"/>
    <n v="29"/>
  </r>
  <r>
    <x v="3"/>
    <x v="74"/>
    <x v="1"/>
    <x v="1"/>
    <n v="171"/>
    <n v="279"/>
    <x v="1"/>
    <x v="6"/>
    <x v="1"/>
    <n v="2"/>
    <n v="15.5"/>
  </r>
  <r>
    <x v="3"/>
    <x v="74"/>
    <x v="2"/>
    <x v="2"/>
    <n v="534"/>
    <n v="738"/>
    <x v="1"/>
    <x v="6"/>
    <x v="1"/>
    <n v="15"/>
    <n v="34.5"/>
  </r>
  <r>
    <x v="3"/>
    <x v="74"/>
    <x v="3"/>
    <x v="3"/>
    <n v="567"/>
    <n v="792"/>
    <x v="1"/>
    <x v="6"/>
    <x v="1"/>
    <n v="10.5"/>
    <n v="26"/>
  </r>
  <r>
    <x v="3"/>
    <x v="74"/>
    <x v="4"/>
    <x v="4"/>
    <n v="462"/>
    <n v="725"/>
    <x v="1"/>
    <x v="6"/>
    <x v="1"/>
    <n v="18"/>
    <n v="32"/>
  </r>
  <r>
    <x v="3"/>
    <x v="74"/>
    <x v="5"/>
    <x v="5"/>
    <n v="415"/>
    <n v="807"/>
    <x v="1"/>
    <x v="6"/>
    <x v="1"/>
    <n v="8.5"/>
    <n v="38"/>
  </r>
  <r>
    <x v="3"/>
    <x v="74"/>
    <x v="6"/>
    <x v="6"/>
    <n v="566"/>
    <n v="749"/>
    <x v="1"/>
    <x v="6"/>
    <x v="1"/>
    <n v="17"/>
    <n v="38.5"/>
  </r>
  <r>
    <x v="3"/>
    <x v="74"/>
    <x v="7"/>
    <x v="7"/>
    <n v="578"/>
    <n v="823"/>
    <x v="1"/>
    <x v="6"/>
    <x v="1"/>
    <n v="20"/>
    <n v="37.5"/>
  </r>
  <r>
    <x v="3"/>
    <x v="75"/>
    <x v="0"/>
    <x v="0"/>
    <n v="608"/>
    <n v="715"/>
    <x v="1"/>
    <x v="7"/>
    <x v="0"/>
    <n v="13.5"/>
    <n v="18"/>
  </r>
  <r>
    <x v="3"/>
    <x v="75"/>
    <x v="1"/>
    <x v="1"/>
    <n v="171"/>
    <n v="207"/>
    <x v="1"/>
    <x v="7"/>
    <x v="0"/>
    <n v="4.5"/>
    <n v="9.5"/>
  </r>
  <r>
    <x v="3"/>
    <x v="75"/>
    <x v="2"/>
    <x v="2"/>
    <n v="531"/>
    <n v="642"/>
    <x v="1"/>
    <x v="7"/>
    <x v="0"/>
    <n v="13"/>
    <n v="21"/>
  </r>
  <r>
    <x v="3"/>
    <x v="75"/>
    <x v="3"/>
    <x v="3"/>
    <n v="544"/>
    <n v="600"/>
    <x v="1"/>
    <x v="7"/>
    <x v="0"/>
    <n v="16.5"/>
    <n v="19"/>
  </r>
  <r>
    <x v="3"/>
    <x v="75"/>
    <x v="4"/>
    <x v="4"/>
    <n v="509"/>
    <n v="659"/>
    <x v="1"/>
    <x v="7"/>
    <x v="0"/>
    <n v="17"/>
    <n v="23"/>
  </r>
  <r>
    <x v="3"/>
    <x v="75"/>
    <x v="5"/>
    <x v="5"/>
    <n v="573"/>
    <n v="679"/>
    <x v="1"/>
    <x v="7"/>
    <x v="0"/>
    <n v="15"/>
    <n v="20"/>
  </r>
  <r>
    <x v="3"/>
    <x v="75"/>
    <x v="6"/>
    <x v="6"/>
    <n v="500"/>
    <n v="654"/>
    <x v="1"/>
    <x v="7"/>
    <x v="0"/>
    <n v="12"/>
    <n v="20"/>
  </r>
  <r>
    <x v="3"/>
    <x v="75"/>
    <x v="7"/>
    <x v="7"/>
    <n v="532"/>
    <n v="595"/>
    <x v="1"/>
    <x v="7"/>
    <x v="0"/>
    <n v="10"/>
    <n v="14.5"/>
  </r>
  <r>
    <x v="3"/>
    <x v="76"/>
    <x v="0"/>
    <x v="0"/>
    <n v="384"/>
    <n v="471"/>
    <x v="4"/>
    <x v="1"/>
    <x v="0"/>
    <n v="11"/>
    <n v="20"/>
  </r>
  <r>
    <x v="3"/>
    <x v="76"/>
    <x v="1"/>
    <x v="1"/>
    <n v="9"/>
    <n v="23"/>
    <x v="4"/>
    <x v="1"/>
    <x v="0"/>
    <n v="3"/>
    <n v="4.5"/>
  </r>
  <r>
    <x v="3"/>
    <x v="76"/>
    <x v="2"/>
    <x v="2"/>
    <n v="408"/>
    <n v="563"/>
    <x v="4"/>
    <x v="1"/>
    <x v="0"/>
    <n v="18"/>
    <n v="24.5"/>
  </r>
  <r>
    <x v="3"/>
    <x v="76"/>
    <x v="3"/>
    <x v="3"/>
    <n v="408"/>
    <n v="541"/>
    <x v="4"/>
    <x v="1"/>
    <x v="0"/>
    <n v="12"/>
    <n v="15"/>
  </r>
  <r>
    <x v="3"/>
    <x v="76"/>
    <x v="4"/>
    <x v="4"/>
    <n v="472"/>
    <n v="772"/>
    <x v="4"/>
    <x v="1"/>
    <x v="0"/>
    <n v="10"/>
    <n v="17.5"/>
  </r>
  <r>
    <x v="3"/>
    <x v="76"/>
    <x v="5"/>
    <x v="5"/>
    <n v="422"/>
    <n v="577"/>
    <x v="4"/>
    <x v="1"/>
    <x v="0"/>
    <n v="9"/>
    <n v="16"/>
  </r>
  <r>
    <x v="3"/>
    <x v="76"/>
    <x v="6"/>
    <x v="6"/>
    <n v="568"/>
    <n v="711"/>
    <x v="4"/>
    <x v="1"/>
    <x v="0"/>
    <n v="11.5"/>
    <n v="19.5"/>
  </r>
  <r>
    <x v="3"/>
    <x v="76"/>
    <x v="7"/>
    <x v="7"/>
    <n v="416"/>
    <n v="488"/>
    <x v="4"/>
    <x v="1"/>
    <x v="0"/>
    <n v="12"/>
    <n v="15"/>
  </r>
  <r>
    <x v="3"/>
    <x v="77"/>
    <x v="0"/>
    <x v="0"/>
    <n v="508"/>
    <n v="798"/>
    <x v="5"/>
    <x v="8"/>
    <x v="2"/>
    <n v="13"/>
    <n v="41"/>
  </r>
  <r>
    <x v="3"/>
    <x v="77"/>
    <x v="1"/>
    <x v="1"/>
    <n v="186"/>
    <n v="289"/>
    <x v="5"/>
    <x v="8"/>
    <x v="2"/>
    <n v="1"/>
    <n v="9"/>
  </r>
  <r>
    <x v="3"/>
    <x v="77"/>
    <x v="2"/>
    <x v="2"/>
    <n v="461"/>
    <n v="785"/>
    <x v="5"/>
    <x v="8"/>
    <x v="2"/>
    <n v="13"/>
    <n v="36"/>
  </r>
  <r>
    <x v="3"/>
    <x v="77"/>
    <x v="3"/>
    <x v="3"/>
    <n v="371"/>
    <n v="722"/>
    <x v="5"/>
    <x v="8"/>
    <x v="2"/>
    <n v="11"/>
    <n v="30.5"/>
  </r>
  <r>
    <x v="3"/>
    <x v="77"/>
    <x v="4"/>
    <x v="4"/>
    <n v="443"/>
    <n v="727"/>
    <x v="5"/>
    <x v="8"/>
    <x v="2"/>
    <n v="7.5"/>
    <n v="29"/>
  </r>
  <r>
    <x v="3"/>
    <x v="77"/>
    <x v="5"/>
    <x v="5"/>
    <n v="464"/>
    <n v="873"/>
    <x v="5"/>
    <x v="8"/>
    <x v="2"/>
    <n v="5"/>
    <n v="38.5"/>
  </r>
  <r>
    <x v="3"/>
    <x v="77"/>
    <x v="6"/>
    <x v="6"/>
    <n v="449"/>
    <n v="798"/>
    <x v="5"/>
    <x v="8"/>
    <x v="2"/>
    <n v="7.5"/>
    <n v="33.5"/>
  </r>
  <r>
    <x v="3"/>
    <x v="77"/>
    <x v="7"/>
    <x v="7"/>
    <n v="441"/>
    <n v="767"/>
    <x v="5"/>
    <x v="8"/>
    <x v="2"/>
    <n v="5"/>
    <n v="29"/>
  </r>
  <r>
    <x v="3"/>
    <x v="78"/>
    <x v="0"/>
    <x v="0"/>
    <n v="551"/>
    <n v="1098"/>
    <x v="4"/>
    <x v="1"/>
    <x v="0"/>
    <n v="16"/>
    <n v="30"/>
  </r>
  <r>
    <x v="3"/>
    <x v="78"/>
    <x v="1"/>
    <x v="1"/>
    <n v="284"/>
    <n v="385"/>
    <x v="4"/>
    <x v="1"/>
    <x v="0"/>
    <n v="11"/>
    <n v="15.5"/>
  </r>
  <r>
    <x v="3"/>
    <x v="78"/>
    <x v="2"/>
    <x v="2"/>
    <n v="567"/>
    <n v="917"/>
    <x v="4"/>
    <x v="1"/>
    <x v="0"/>
    <n v="26"/>
    <n v="29"/>
  </r>
  <r>
    <x v="3"/>
    <x v="78"/>
    <x v="3"/>
    <x v="3"/>
    <n v="698"/>
    <n v="1069"/>
    <x v="4"/>
    <x v="1"/>
    <x v="0"/>
    <n v="35"/>
    <n v="45"/>
  </r>
  <r>
    <x v="3"/>
    <x v="78"/>
    <x v="4"/>
    <x v="4"/>
    <n v="542"/>
    <n v="1042"/>
    <x v="4"/>
    <x v="1"/>
    <x v="0"/>
    <n v="30"/>
    <n v="34"/>
  </r>
  <r>
    <x v="3"/>
    <x v="78"/>
    <x v="5"/>
    <x v="5"/>
    <n v="660"/>
    <n v="1043"/>
    <x v="4"/>
    <x v="1"/>
    <x v="0"/>
    <n v="22"/>
    <n v="36"/>
  </r>
  <r>
    <x v="3"/>
    <x v="78"/>
    <x v="6"/>
    <x v="6"/>
    <n v="554"/>
    <n v="979"/>
    <x v="4"/>
    <x v="1"/>
    <x v="0"/>
    <n v="30"/>
    <n v="33.5"/>
  </r>
  <r>
    <x v="3"/>
    <x v="78"/>
    <x v="7"/>
    <x v="7"/>
    <n v="636"/>
    <n v="993"/>
    <x v="4"/>
    <x v="1"/>
    <x v="0"/>
    <n v="25.5"/>
    <n v="35"/>
  </r>
  <r>
    <x v="3"/>
    <x v="79"/>
    <x v="0"/>
    <x v="0"/>
    <n v="655"/>
    <n v="762"/>
    <x v="3"/>
    <x v="5"/>
    <x v="0"/>
    <n v="17"/>
    <n v="33"/>
  </r>
  <r>
    <x v="3"/>
    <x v="79"/>
    <x v="1"/>
    <x v="1"/>
    <n v="252"/>
    <n v="284"/>
    <x v="3"/>
    <x v="5"/>
    <x v="0"/>
    <n v="6"/>
    <n v="12"/>
  </r>
  <r>
    <x v="3"/>
    <x v="79"/>
    <x v="2"/>
    <x v="2"/>
    <n v="622"/>
    <n v="721"/>
    <x v="3"/>
    <x v="5"/>
    <x v="0"/>
    <n v="22"/>
    <n v="41"/>
  </r>
  <r>
    <x v="3"/>
    <x v="79"/>
    <x v="3"/>
    <x v="3"/>
    <n v="631"/>
    <n v="692"/>
    <x v="3"/>
    <x v="5"/>
    <x v="0"/>
    <n v="21.5"/>
    <n v="38"/>
  </r>
  <r>
    <x v="3"/>
    <x v="79"/>
    <x v="4"/>
    <x v="4"/>
    <n v="638"/>
    <n v="733"/>
    <x v="3"/>
    <x v="5"/>
    <x v="0"/>
    <n v="24"/>
    <n v="41"/>
  </r>
  <r>
    <x v="3"/>
    <x v="79"/>
    <x v="5"/>
    <x v="5"/>
    <n v="618"/>
    <n v="737"/>
    <x v="3"/>
    <x v="5"/>
    <x v="0"/>
    <n v="27"/>
    <n v="50"/>
  </r>
  <r>
    <x v="3"/>
    <x v="79"/>
    <x v="6"/>
    <x v="6"/>
    <n v="558"/>
    <n v="643"/>
    <x v="3"/>
    <x v="5"/>
    <x v="0"/>
    <n v="29"/>
    <n v="49.5"/>
  </r>
  <r>
    <x v="3"/>
    <x v="79"/>
    <x v="7"/>
    <x v="7"/>
    <n v="631"/>
    <n v="708"/>
    <x v="3"/>
    <x v="5"/>
    <x v="0"/>
    <n v="26.5"/>
    <n v="41.5"/>
  </r>
  <r>
    <x v="3"/>
    <x v="80"/>
    <x v="0"/>
    <x v="0"/>
    <n v="1030"/>
    <n v="1219"/>
    <x v="6"/>
    <x v="9"/>
    <x v="0"/>
    <n v="20.5"/>
    <n v="27"/>
  </r>
  <r>
    <x v="3"/>
    <x v="80"/>
    <x v="1"/>
    <x v="1"/>
    <n v="271"/>
    <n v="326"/>
    <x v="6"/>
    <x v="9"/>
    <x v="0"/>
    <n v="6"/>
    <n v="7"/>
  </r>
  <r>
    <x v="3"/>
    <x v="80"/>
    <x v="2"/>
    <x v="2"/>
    <n v="991"/>
    <n v="1261"/>
    <x v="6"/>
    <x v="9"/>
    <x v="0"/>
    <n v="21"/>
    <n v="31.5"/>
  </r>
  <r>
    <x v="3"/>
    <x v="80"/>
    <x v="3"/>
    <x v="3"/>
    <n v="1018"/>
    <n v="1233"/>
    <x v="6"/>
    <x v="9"/>
    <x v="0"/>
    <n v="23"/>
    <n v="33"/>
  </r>
  <r>
    <x v="3"/>
    <x v="80"/>
    <x v="4"/>
    <x v="4"/>
    <n v="1028"/>
    <n v="1260"/>
    <x v="6"/>
    <x v="9"/>
    <x v="0"/>
    <n v="20.5"/>
    <n v="33"/>
  </r>
  <r>
    <x v="3"/>
    <x v="80"/>
    <x v="5"/>
    <x v="5"/>
    <n v="903"/>
    <n v="1075"/>
    <x v="6"/>
    <x v="9"/>
    <x v="0"/>
    <n v="34"/>
    <n v="49"/>
  </r>
  <r>
    <x v="3"/>
    <x v="80"/>
    <x v="6"/>
    <x v="6"/>
    <n v="1025"/>
    <n v="1368"/>
    <x v="6"/>
    <x v="9"/>
    <x v="0"/>
    <n v="24.5"/>
    <n v="39.5"/>
  </r>
  <r>
    <x v="3"/>
    <x v="80"/>
    <x v="7"/>
    <x v="7"/>
    <n v="943"/>
    <n v="1135"/>
    <x v="6"/>
    <x v="9"/>
    <x v="0"/>
    <n v="22.5"/>
    <n v="27"/>
  </r>
  <r>
    <x v="3"/>
    <x v="81"/>
    <x v="0"/>
    <x v="0"/>
    <n v="310"/>
    <n v="507"/>
    <x v="2"/>
    <x v="10"/>
    <x v="0"/>
    <n v="13"/>
    <n v="28"/>
  </r>
  <r>
    <x v="3"/>
    <x v="81"/>
    <x v="1"/>
    <x v="1"/>
    <n v="111"/>
    <n v="188"/>
    <x v="2"/>
    <x v="10"/>
    <x v="0"/>
    <n v="7"/>
    <n v="13"/>
  </r>
  <r>
    <x v="3"/>
    <x v="81"/>
    <x v="2"/>
    <x v="2"/>
    <n v="294"/>
    <n v="485"/>
    <x v="2"/>
    <x v="10"/>
    <x v="0"/>
    <n v="12.5"/>
    <n v="26.5"/>
  </r>
  <r>
    <x v="3"/>
    <x v="81"/>
    <x v="3"/>
    <x v="3"/>
    <n v="359"/>
    <n v="516"/>
    <x v="2"/>
    <x v="10"/>
    <x v="0"/>
    <n v="15.5"/>
    <n v="29"/>
  </r>
  <r>
    <x v="3"/>
    <x v="81"/>
    <x v="4"/>
    <x v="4"/>
    <n v="288"/>
    <n v="483"/>
    <x v="2"/>
    <x v="10"/>
    <x v="0"/>
    <n v="13"/>
    <n v="27.5"/>
  </r>
  <r>
    <x v="3"/>
    <x v="81"/>
    <x v="5"/>
    <x v="5"/>
    <n v="291"/>
    <n v="490"/>
    <x v="2"/>
    <x v="10"/>
    <x v="0"/>
    <n v="10.5"/>
    <n v="23.5"/>
  </r>
  <r>
    <x v="3"/>
    <x v="81"/>
    <x v="6"/>
    <x v="6"/>
    <n v="334"/>
    <n v="465"/>
    <x v="2"/>
    <x v="10"/>
    <x v="0"/>
    <n v="9.5"/>
    <n v="29"/>
  </r>
  <r>
    <x v="3"/>
    <x v="81"/>
    <x v="7"/>
    <x v="7"/>
    <n v="296"/>
    <n v="453"/>
    <x v="2"/>
    <x v="10"/>
    <x v="0"/>
    <n v="11"/>
    <n v="25.5"/>
  </r>
  <r>
    <x v="3"/>
    <x v="82"/>
    <x v="0"/>
    <x v="0"/>
    <n v="465"/>
    <n v="567"/>
    <x v="1"/>
    <x v="11"/>
    <x v="0"/>
    <n v="13"/>
    <n v="19"/>
  </r>
  <r>
    <x v="3"/>
    <x v="82"/>
    <x v="1"/>
    <x v="1"/>
    <n v="162"/>
    <n v="168"/>
    <x v="1"/>
    <x v="11"/>
    <x v="0"/>
    <n v="7.5"/>
    <n v="9.5"/>
  </r>
  <r>
    <x v="3"/>
    <x v="82"/>
    <x v="2"/>
    <x v="2"/>
    <n v="466"/>
    <n v="573"/>
    <x v="1"/>
    <x v="11"/>
    <x v="0"/>
    <n v="17"/>
    <n v="25"/>
  </r>
  <r>
    <x v="3"/>
    <x v="82"/>
    <x v="3"/>
    <x v="3"/>
    <n v="555"/>
    <n v="636"/>
    <x v="1"/>
    <x v="11"/>
    <x v="0"/>
    <n v="18.5"/>
    <n v="24.5"/>
  </r>
  <r>
    <x v="3"/>
    <x v="82"/>
    <x v="4"/>
    <x v="4"/>
    <n v="546"/>
    <n v="689"/>
    <x v="1"/>
    <x v="11"/>
    <x v="0"/>
    <n v="13"/>
    <n v="22"/>
  </r>
  <r>
    <x v="3"/>
    <x v="82"/>
    <x v="5"/>
    <x v="5"/>
    <n v="557"/>
    <n v="607"/>
    <x v="1"/>
    <x v="11"/>
    <x v="0"/>
    <n v="11"/>
    <n v="19.5"/>
  </r>
  <r>
    <x v="3"/>
    <x v="82"/>
    <x v="6"/>
    <x v="6"/>
    <n v="406"/>
    <n v="565"/>
    <x v="1"/>
    <x v="11"/>
    <x v="0"/>
    <n v="25.5"/>
    <n v="32"/>
  </r>
  <r>
    <x v="3"/>
    <x v="82"/>
    <x v="7"/>
    <x v="7"/>
    <n v="490"/>
    <n v="573"/>
    <x v="1"/>
    <x v="11"/>
    <x v="0"/>
    <n v="17.5"/>
    <n v="26.5"/>
  </r>
  <r>
    <x v="3"/>
    <x v="83"/>
    <x v="0"/>
    <x v="0"/>
    <n v="660"/>
    <n v="972"/>
    <x v="4"/>
    <x v="12"/>
    <x v="0"/>
    <n v="16"/>
    <n v="36"/>
  </r>
  <r>
    <x v="3"/>
    <x v="83"/>
    <x v="1"/>
    <x v="1"/>
    <n v="221"/>
    <n v="300"/>
    <x v="4"/>
    <x v="12"/>
    <x v="0"/>
    <n v="7"/>
    <n v="17"/>
  </r>
  <r>
    <x v="3"/>
    <x v="83"/>
    <x v="2"/>
    <x v="2"/>
    <n v="732"/>
    <n v="984"/>
    <x v="4"/>
    <x v="12"/>
    <x v="0"/>
    <n v="20.5"/>
    <n v="46"/>
  </r>
  <r>
    <x v="3"/>
    <x v="83"/>
    <x v="3"/>
    <x v="3"/>
    <n v="637"/>
    <n v="992"/>
    <x v="4"/>
    <x v="12"/>
    <x v="0"/>
    <n v="20.5"/>
    <n v="39"/>
  </r>
  <r>
    <x v="3"/>
    <x v="83"/>
    <x v="4"/>
    <x v="4"/>
    <n v="630"/>
    <n v="927"/>
    <x v="4"/>
    <x v="12"/>
    <x v="0"/>
    <n v="18"/>
    <n v="51"/>
  </r>
  <r>
    <x v="3"/>
    <x v="83"/>
    <x v="5"/>
    <x v="5"/>
    <n v="782"/>
    <n v="1193"/>
    <x v="4"/>
    <x v="12"/>
    <x v="0"/>
    <n v="24.5"/>
    <n v="47.5"/>
  </r>
  <r>
    <x v="3"/>
    <x v="83"/>
    <x v="6"/>
    <x v="6"/>
    <n v="703"/>
    <n v="1058"/>
    <x v="4"/>
    <x v="12"/>
    <x v="0"/>
    <n v="21"/>
    <n v="44.5"/>
  </r>
  <r>
    <x v="3"/>
    <x v="83"/>
    <x v="7"/>
    <x v="7"/>
    <n v="583"/>
    <n v="857"/>
    <x v="4"/>
    <x v="12"/>
    <x v="0"/>
    <n v="12"/>
    <n v="33"/>
  </r>
  <r>
    <x v="3"/>
    <x v="84"/>
    <x v="0"/>
    <x v="0"/>
    <n v="760"/>
    <n v="843"/>
    <x v="6"/>
    <x v="9"/>
    <x v="0"/>
    <n v="12.5"/>
    <n v="18.5"/>
  </r>
  <r>
    <x v="3"/>
    <x v="84"/>
    <x v="1"/>
    <x v="1"/>
    <n v="71"/>
    <n v="248"/>
    <x v="6"/>
    <x v="9"/>
    <x v="0"/>
    <n v="3"/>
    <n v="5"/>
  </r>
  <r>
    <x v="3"/>
    <x v="84"/>
    <x v="2"/>
    <x v="2"/>
    <n v="658"/>
    <n v="807"/>
    <x v="6"/>
    <x v="9"/>
    <x v="0"/>
    <n v="12"/>
    <n v="23"/>
  </r>
  <r>
    <x v="3"/>
    <x v="84"/>
    <x v="3"/>
    <x v="3"/>
    <n v="745"/>
    <n v="841"/>
    <x v="6"/>
    <x v="9"/>
    <x v="0"/>
    <n v="12.5"/>
    <n v="15"/>
  </r>
  <r>
    <x v="3"/>
    <x v="84"/>
    <x v="4"/>
    <x v="4"/>
    <n v="763"/>
    <n v="853"/>
    <x v="6"/>
    <x v="9"/>
    <x v="0"/>
    <n v="10"/>
    <n v="16"/>
  </r>
  <r>
    <x v="3"/>
    <x v="84"/>
    <x v="5"/>
    <x v="5"/>
    <n v="636"/>
    <n v="846"/>
    <x v="6"/>
    <x v="9"/>
    <x v="0"/>
    <n v="13.5"/>
    <n v="21"/>
  </r>
  <r>
    <x v="3"/>
    <x v="84"/>
    <x v="6"/>
    <x v="6"/>
    <n v="534"/>
    <n v="865"/>
    <x v="6"/>
    <x v="9"/>
    <x v="0"/>
    <n v="11"/>
    <n v="21.5"/>
  </r>
  <r>
    <x v="3"/>
    <x v="84"/>
    <x v="7"/>
    <x v="7"/>
    <n v="711"/>
    <n v="799"/>
    <x v="6"/>
    <x v="9"/>
    <x v="0"/>
    <n v="12.5"/>
    <n v="17"/>
  </r>
  <r>
    <x v="3"/>
    <x v="85"/>
    <x v="0"/>
    <x v="0"/>
    <n v="347"/>
    <n v="630"/>
    <x v="5"/>
    <x v="13"/>
    <x v="0"/>
    <n v="6"/>
    <n v="15"/>
  </r>
  <r>
    <x v="3"/>
    <x v="85"/>
    <x v="1"/>
    <x v="1"/>
    <n v="129"/>
    <n v="163"/>
    <x v="5"/>
    <x v="13"/>
    <x v="0"/>
    <n v="1"/>
    <n v="3"/>
  </r>
  <r>
    <x v="3"/>
    <x v="85"/>
    <x v="2"/>
    <x v="2"/>
    <n v="424"/>
    <n v="635"/>
    <x v="5"/>
    <x v="13"/>
    <x v="0"/>
    <n v="10"/>
    <n v="18.5"/>
  </r>
  <r>
    <x v="3"/>
    <x v="85"/>
    <x v="3"/>
    <x v="3"/>
    <n v="340"/>
    <n v="546"/>
    <x v="5"/>
    <x v="13"/>
    <x v="0"/>
    <n v="7"/>
    <n v="16"/>
  </r>
  <r>
    <x v="3"/>
    <x v="85"/>
    <x v="4"/>
    <x v="4"/>
    <n v="363"/>
    <n v="620"/>
    <x v="5"/>
    <x v="13"/>
    <x v="0"/>
    <n v="6.5"/>
    <n v="22.5"/>
  </r>
  <r>
    <x v="3"/>
    <x v="85"/>
    <x v="5"/>
    <x v="5"/>
    <n v="377"/>
    <n v="656"/>
    <x v="5"/>
    <x v="13"/>
    <x v="0"/>
    <n v="9"/>
    <n v="17"/>
  </r>
  <r>
    <x v="3"/>
    <x v="85"/>
    <x v="6"/>
    <x v="6"/>
    <n v="406"/>
    <n v="807"/>
    <x v="5"/>
    <x v="13"/>
    <x v="0"/>
    <n v="16"/>
    <n v="33.5"/>
  </r>
  <r>
    <x v="3"/>
    <x v="85"/>
    <x v="7"/>
    <x v="7"/>
    <n v="357"/>
    <n v="592"/>
    <x v="5"/>
    <x v="13"/>
    <x v="0"/>
    <n v="5"/>
    <n v="17"/>
  </r>
  <r>
    <x v="3"/>
    <x v="86"/>
    <x v="0"/>
    <x v="0"/>
    <n v="666"/>
    <n v="902"/>
    <x v="4"/>
    <x v="4"/>
    <x v="0"/>
    <n v="31.5"/>
    <n v="44"/>
  </r>
  <r>
    <x v="3"/>
    <x v="86"/>
    <x v="1"/>
    <x v="1"/>
    <n v="217"/>
    <n v="349"/>
    <x v="4"/>
    <x v="4"/>
    <x v="0"/>
    <n v="8"/>
    <n v="12.5"/>
  </r>
  <r>
    <x v="3"/>
    <x v="86"/>
    <x v="2"/>
    <x v="2"/>
    <n v="625"/>
    <n v="812"/>
    <x v="4"/>
    <x v="4"/>
    <x v="0"/>
    <n v="21.5"/>
    <n v="37"/>
  </r>
  <r>
    <x v="3"/>
    <x v="86"/>
    <x v="3"/>
    <x v="3"/>
    <n v="624"/>
    <n v="842"/>
    <x v="4"/>
    <x v="4"/>
    <x v="0"/>
    <n v="19"/>
    <n v="33"/>
  </r>
  <r>
    <x v="3"/>
    <x v="86"/>
    <x v="4"/>
    <x v="4"/>
    <n v="627"/>
    <n v="867"/>
    <x v="4"/>
    <x v="4"/>
    <x v="0"/>
    <n v="27"/>
    <n v="47"/>
  </r>
  <r>
    <x v="3"/>
    <x v="86"/>
    <x v="5"/>
    <x v="5"/>
    <n v="566"/>
    <n v="820"/>
    <x v="4"/>
    <x v="4"/>
    <x v="0"/>
    <n v="18"/>
    <n v="30"/>
  </r>
  <r>
    <x v="3"/>
    <x v="86"/>
    <x v="6"/>
    <x v="6"/>
    <n v="627"/>
    <n v="893"/>
    <x v="4"/>
    <x v="4"/>
    <x v="0"/>
    <n v="24"/>
    <n v="38.5"/>
  </r>
  <r>
    <x v="3"/>
    <x v="86"/>
    <x v="7"/>
    <x v="7"/>
    <n v="628"/>
    <n v="812"/>
    <x v="4"/>
    <x v="4"/>
    <x v="0"/>
    <n v="13.5"/>
    <n v="27.5"/>
  </r>
  <r>
    <x v="3"/>
    <x v="87"/>
    <x v="0"/>
    <x v="0"/>
    <n v="332"/>
    <n v="490"/>
    <x v="7"/>
    <x v="14"/>
    <x v="0"/>
    <n v="10"/>
    <n v="24.5"/>
  </r>
  <r>
    <x v="3"/>
    <x v="87"/>
    <x v="1"/>
    <x v="1"/>
    <n v="48"/>
    <n v="154"/>
    <x v="7"/>
    <x v="14"/>
    <x v="0"/>
    <n v="4"/>
    <n v="10"/>
  </r>
  <r>
    <x v="3"/>
    <x v="87"/>
    <x v="2"/>
    <x v="2"/>
    <n v="309"/>
    <n v="492"/>
    <x v="7"/>
    <x v="14"/>
    <x v="0"/>
    <n v="13"/>
    <n v="25"/>
  </r>
  <r>
    <x v="3"/>
    <x v="87"/>
    <x v="3"/>
    <x v="3"/>
    <n v="249"/>
    <n v="498"/>
    <x v="7"/>
    <x v="14"/>
    <x v="0"/>
    <n v="12.5"/>
    <n v="23"/>
  </r>
  <r>
    <x v="3"/>
    <x v="87"/>
    <x v="4"/>
    <x v="4"/>
    <n v="334"/>
    <n v="502"/>
    <x v="7"/>
    <x v="14"/>
    <x v="0"/>
    <n v="16"/>
    <n v="30.5"/>
  </r>
  <r>
    <x v="3"/>
    <x v="87"/>
    <x v="5"/>
    <x v="5"/>
    <n v="219"/>
    <n v="473"/>
    <x v="7"/>
    <x v="14"/>
    <x v="0"/>
    <n v="6"/>
    <n v="23"/>
  </r>
  <r>
    <x v="3"/>
    <x v="87"/>
    <x v="6"/>
    <x v="6"/>
    <n v="331"/>
    <n v="481"/>
    <x v="7"/>
    <x v="14"/>
    <x v="0"/>
    <n v="19"/>
    <n v="34"/>
  </r>
  <r>
    <x v="3"/>
    <x v="87"/>
    <x v="7"/>
    <x v="7"/>
    <n v="250"/>
    <n v="354"/>
    <x v="7"/>
    <x v="14"/>
    <x v="0"/>
    <n v="17"/>
    <n v="27.5"/>
  </r>
  <r>
    <x v="3"/>
    <x v="88"/>
    <x v="0"/>
    <x v="0"/>
    <n v="243"/>
    <n v="348"/>
    <x v="3"/>
    <x v="5"/>
    <x v="0"/>
    <n v="20"/>
    <n v="30"/>
  </r>
  <r>
    <x v="3"/>
    <x v="88"/>
    <x v="1"/>
    <x v="1"/>
    <n v="125"/>
    <n v="156"/>
    <x v="3"/>
    <x v="5"/>
    <x v="0"/>
    <n v="10"/>
    <n v="13"/>
  </r>
  <r>
    <x v="3"/>
    <x v="88"/>
    <x v="2"/>
    <x v="2"/>
    <n v="257"/>
    <n v="361"/>
    <x v="3"/>
    <x v="5"/>
    <x v="0"/>
    <n v="19"/>
    <n v="33"/>
  </r>
  <r>
    <x v="3"/>
    <x v="88"/>
    <x v="3"/>
    <x v="3"/>
    <n v="335"/>
    <n v="443"/>
    <x v="3"/>
    <x v="5"/>
    <x v="0"/>
    <n v="16.5"/>
    <n v="24.5"/>
  </r>
  <r>
    <x v="3"/>
    <x v="88"/>
    <x v="4"/>
    <x v="4"/>
    <n v="282"/>
    <n v="377"/>
    <x v="3"/>
    <x v="5"/>
    <x v="0"/>
    <n v="21"/>
    <n v="33.5"/>
  </r>
  <r>
    <x v="3"/>
    <x v="88"/>
    <x v="5"/>
    <x v="5"/>
    <n v="348"/>
    <n v="429"/>
    <x v="3"/>
    <x v="5"/>
    <x v="0"/>
    <n v="27"/>
    <n v="46"/>
  </r>
  <r>
    <x v="3"/>
    <x v="88"/>
    <x v="6"/>
    <x v="6"/>
    <n v="195"/>
    <n v="306"/>
    <x v="3"/>
    <x v="5"/>
    <x v="0"/>
    <n v="21.5"/>
    <n v="35"/>
  </r>
  <r>
    <x v="3"/>
    <x v="88"/>
    <x v="7"/>
    <x v="7"/>
    <n v="288"/>
    <n v="370"/>
    <x v="3"/>
    <x v="5"/>
    <x v="0"/>
    <n v="33.5"/>
    <n v="43"/>
  </r>
  <r>
    <x v="3"/>
    <x v="89"/>
    <x v="0"/>
    <x v="0"/>
    <n v="273"/>
    <n v="460"/>
    <x v="1"/>
    <x v="11"/>
    <x v="0"/>
    <n v="9"/>
    <n v="24"/>
  </r>
  <r>
    <x v="3"/>
    <x v="89"/>
    <x v="1"/>
    <x v="1"/>
    <n v="61"/>
    <n v="108"/>
    <x v="1"/>
    <x v="11"/>
    <x v="0"/>
    <n v="6"/>
    <n v="11"/>
  </r>
  <r>
    <x v="3"/>
    <x v="89"/>
    <x v="2"/>
    <x v="2"/>
    <n v="188"/>
    <n v="378"/>
    <x v="1"/>
    <x v="11"/>
    <x v="0"/>
    <n v="13.5"/>
    <n v="27"/>
  </r>
  <r>
    <x v="3"/>
    <x v="89"/>
    <x v="3"/>
    <x v="3"/>
    <n v="274"/>
    <n v="385"/>
    <x v="1"/>
    <x v="11"/>
    <x v="0"/>
    <n v="7"/>
    <n v="16"/>
  </r>
  <r>
    <x v="3"/>
    <x v="89"/>
    <x v="4"/>
    <x v="4"/>
    <n v="286"/>
    <n v="473"/>
    <x v="1"/>
    <x v="11"/>
    <x v="0"/>
    <n v="9"/>
    <n v="22.5"/>
  </r>
  <r>
    <x v="3"/>
    <x v="89"/>
    <x v="5"/>
    <x v="5"/>
    <n v="291"/>
    <n v="416"/>
    <x v="1"/>
    <x v="11"/>
    <x v="0"/>
    <n v="11.5"/>
    <n v="18.5"/>
  </r>
  <r>
    <x v="3"/>
    <x v="89"/>
    <x v="6"/>
    <x v="6"/>
    <n v="197"/>
    <n v="416"/>
    <x v="1"/>
    <x v="11"/>
    <x v="0"/>
    <n v="3"/>
    <n v="10.5"/>
  </r>
  <r>
    <x v="3"/>
    <x v="89"/>
    <x v="7"/>
    <x v="7"/>
    <n v="272"/>
    <n v="383"/>
    <x v="1"/>
    <x v="11"/>
    <x v="0"/>
    <n v="16.5"/>
    <n v="28"/>
  </r>
  <r>
    <x v="3"/>
    <x v="90"/>
    <x v="0"/>
    <x v="0"/>
    <n v="616"/>
    <n v="1559"/>
    <x v="5"/>
    <x v="13"/>
    <x v="0"/>
    <n v="37.5"/>
    <n v="77.5"/>
  </r>
  <r>
    <x v="3"/>
    <x v="90"/>
    <x v="1"/>
    <x v="1"/>
    <n v="306"/>
    <n v="523"/>
    <x v="5"/>
    <x v="13"/>
    <x v="0"/>
    <n v="24"/>
    <n v="29"/>
  </r>
  <r>
    <x v="3"/>
    <x v="90"/>
    <x v="2"/>
    <x v="2"/>
    <n v="680"/>
    <n v="1639"/>
    <x v="5"/>
    <x v="13"/>
    <x v="0"/>
    <n v="35.5"/>
    <n v="70.5"/>
  </r>
  <r>
    <x v="3"/>
    <x v="90"/>
    <x v="3"/>
    <x v="3"/>
    <n v="993"/>
    <n v="1713"/>
    <x v="5"/>
    <x v="13"/>
    <x v="0"/>
    <n v="37.5"/>
    <n v="66.5"/>
  </r>
  <r>
    <x v="3"/>
    <x v="90"/>
    <x v="4"/>
    <x v="4"/>
    <n v="779"/>
    <n v="1675"/>
    <x v="5"/>
    <x v="13"/>
    <x v="0"/>
    <n v="29"/>
    <n v="68"/>
  </r>
  <r>
    <x v="3"/>
    <x v="90"/>
    <x v="5"/>
    <x v="5"/>
    <n v="986"/>
    <n v="1863"/>
    <x v="5"/>
    <x v="13"/>
    <x v="0"/>
    <n v="36.5"/>
    <n v="54"/>
  </r>
  <r>
    <x v="3"/>
    <x v="90"/>
    <x v="6"/>
    <x v="6"/>
    <n v="981"/>
    <n v="2060"/>
    <x v="5"/>
    <x v="13"/>
    <x v="0"/>
    <n v="26.5"/>
    <n v="75.5"/>
  </r>
  <r>
    <x v="3"/>
    <x v="90"/>
    <x v="7"/>
    <x v="7"/>
    <n v="599"/>
    <n v="1551"/>
    <x v="5"/>
    <x v="13"/>
    <x v="0"/>
    <n v="31.5"/>
    <n v="69"/>
  </r>
  <r>
    <x v="3"/>
    <x v="91"/>
    <x v="0"/>
    <x v="0"/>
    <n v="690"/>
    <n v="1235"/>
    <x v="1"/>
    <x v="6"/>
    <x v="0"/>
    <n v="15"/>
    <n v="43.5"/>
  </r>
  <r>
    <x v="3"/>
    <x v="91"/>
    <x v="1"/>
    <x v="1"/>
    <n v="124"/>
    <n v="355"/>
    <x v="1"/>
    <x v="6"/>
    <x v="0"/>
    <n v="5"/>
    <n v="17.5"/>
  </r>
  <r>
    <x v="3"/>
    <x v="91"/>
    <x v="2"/>
    <x v="2"/>
    <n v="774"/>
    <n v="1150"/>
    <x v="1"/>
    <x v="6"/>
    <x v="0"/>
    <n v="24.5"/>
    <n v="48.5"/>
  </r>
  <r>
    <x v="3"/>
    <x v="91"/>
    <x v="3"/>
    <x v="3"/>
    <n v="600"/>
    <n v="1145"/>
    <x v="1"/>
    <x v="6"/>
    <x v="0"/>
    <n v="13"/>
    <n v="41.5"/>
  </r>
  <r>
    <x v="3"/>
    <x v="91"/>
    <x v="4"/>
    <x v="4"/>
    <n v="763"/>
    <n v="1241"/>
    <x v="1"/>
    <x v="6"/>
    <x v="0"/>
    <n v="16"/>
    <n v="45"/>
  </r>
  <r>
    <x v="3"/>
    <x v="91"/>
    <x v="5"/>
    <x v="5"/>
    <n v="423"/>
    <n v="1091"/>
    <x v="1"/>
    <x v="6"/>
    <x v="0"/>
    <n v="10"/>
    <n v="36.5"/>
  </r>
  <r>
    <x v="3"/>
    <x v="91"/>
    <x v="6"/>
    <x v="6"/>
    <n v="658"/>
    <n v="1078"/>
    <x v="1"/>
    <x v="6"/>
    <x v="0"/>
    <n v="15.5"/>
    <n v="49"/>
  </r>
  <r>
    <x v="3"/>
    <x v="91"/>
    <x v="7"/>
    <x v="7"/>
    <n v="599"/>
    <n v="1145"/>
    <x v="1"/>
    <x v="6"/>
    <x v="0"/>
    <n v="20.5"/>
    <n v="50"/>
  </r>
  <r>
    <x v="3"/>
    <x v="92"/>
    <x v="0"/>
    <x v="0"/>
    <n v="1143"/>
    <n v="2480"/>
    <x v="3"/>
    <x v="5"/>
    <x v="0"/>
    <n v="21"/>
    <n v="80.5"/>
  </r>
  <r>
    <x v="3"/>
    <x v="92"/>
    <x v="1"/>
    <x v="1"/>
    <n v="349"/>
    <n v="774"/>
    <x v="3"/>
    <x v="5"/>
    <x v="0"/>
    <n v="11"/>
    <n v="32"/>
  </r>
  <r>
    <x v="3"/>
    <x v="92"/>
    <x v="2"/>
    <x v="2"/>
    <n v="1037"/>
    <n v="2440"/>
    <x v="3"/>
    <x v="5"/>
    <x v="0"/>
    <n v="26.5"/>
    <n v="85.5"/>
  </r>
  <r>
    <x v="3"/>
    <x v="92"/>
    <x v="3"/>
    <x v="3"/>
    <n v="1254"/>
    <n v="2416"/>
    <x v="3"/>
    <x v="5"/>
    <x v="0"/>
    <n v="40"/>
    <n v="97"/>
  </r>
  <r>
    <x v="3"/>
    <x v="92"/>
    <x v="4"/>
    <x v="4"/>
    <n v="1010"/>
    <n v="2358"/>
    <x v="3"/>
    <x v="5"/>
    <x v="0"/>
    <n v="33"/>
    <n v="95"/>
  </r>
  <r>
    <x v="3"/>
    <x v="92"/>
    <x v="5"/>
    <x v="5"/>
    <n v="1088"/>
    <n v="2538"/>
    <x v="3"/>
    <x v="5"/>
    <x v="0"/>
    <n v="27"/>
    <n v="102.5"/>
  </r>
  <r>
    <x v="3"/>
    <x v="92"/>
    <x v="6"/>
    <x v="6"/>
    <n v="866"/>
    <n v="2497"/>
    <x v="3"/>
    <x v="5"/>
    <x v="0"/>
    <n v="23.5"/>
    <n v="81.5"/>
  </r>
  <r>
    <x v="3"/>
    <x v="92"/>
    <x v="7"/>
    <x v="7"/>
    <n v="1182"/>
    <n v="2262"/>
    <x v="3"/>
    <x v="5"/>
    <x v="0"/>
    <n v="31.5"/>
    <n v="99.5"/>
  </r>
  <r>
    <x v="3"/>
    <x v="93"/>
    <x v="0"/>
    <x v="0"/>
    <n v="964"/>
    <n v="1208"/>
    <x v="5"/>
    <x v="2"/>
    <x v="0"/>
    <n v="33"/>
    <n v="54"/>
  </r>
  <r>
    <x v="3"/>
    <x v="93"/>
    <x v="1"/>
    <x v="1"/>
    <n v="342"/>
    <n v="460"/>
    <x v="5"/>
    <x v="2"/>
    <x v="0"/>
    <n v="9"/>
    <n v="17"/>
  </r>
  <r>
    <x v="3"/>
    <x v="93"/>
    <x v="2"/>
    <x v="2"/>
    <n v="992"/>
    <n v="1197"/>
    <x v="5"/>
    <x v="2"/>
    <x v="0"/>
    <n v="28"/>
    <n v="44.5"/>
  </r>
  <r>
    <x v="3"/>
    <x v="93"/>
    <x v="3"/>
    <x v="3"/>
    <n v="1042"/>
    <n v="1283"/>
    <x v="5"/>
    <x v="2"/>
    <x v="0"/>
    <n v="38.5"/>
    <n v="54"/>
  </r>
  <r>
    <x v="3"/>
    <x v="93"/>
    <x v="4"/>
    <x v="4"/>
    <n v="1024"/>
    <n v="1254"/>
    <x v="5"/>
    <x v="2"/>
    <x v="0"/>
    <n v="28"/>
    <n v="57.5"/>
  </r>
  <r>
    <x v="3"/>
    <x v="93"/>
    <x v="5"/>
    <x v="5"/>
    <n v="1011"/>
    <n v="1320"/>
    <x v="5"/>
    <x v="2"/>
    <x v="0"/>
    <n v="32.5"/>
    <n v="46.5"/>
  </r>
  <r>
    <x v="3"/>
    <x v="93"/>
    <x v="6"/>
    <x v="6"/>
    <n v="969"/>
    <n v="1223"/>
    <x v="5"/>
    <x v="2"/>
    <x v="0"/>
    <n v="27"/>
    <n v="43"/>
  </r>
  <r>
    <x v="3"/>
    <x v="93"/>
    <x v="7"/>
    <x v="7"/>
    <n v="1009"/>
    <n v="1232"/>
    <x v="5"/>
    <x v="2"/>
    <x v="0"/>
    <n v="43"/>
    <n v="54.5"/>
  </r>
  <r>
    <x v="3"/>
    <x v="94"/>
    <x v="0"/>
    <x v="0"/>
    <n v="785"/>
    <n v="825"/>
    <x v="6"/>
    <x v="9"/>
    <x v="0"/>
    <n v="24.5"/>
    <n v="31"/>
  </r>
  <r>
    <x v="3"/>
    <x v="94"/>
    <x v="1"/>
    <x v="1"/>
    <n v="203"/>
    <n v="311"/>
    <x v="6"/>
    <x v="9"/>
    <x v="0"/>
    <n v="8"/>
    <n v="9"/>
  </r>
  <r>
    <x v="3"/>
    <x v="94"/>
    <x v="2"/>
    <x v="2"/>
    <n v="673"/>
    <n v="730"/>
    <x v="6"/>
    <x v="9"/>
    <x v="0"/>
    <n v="33"/>
    <n v="36.5"/>
  </r>
  <r>
    <x v="3"/>
    <x v="94"/>
    <x v="3"/>
    <x v="3"/>
    <n v="602"/>
    <n v="838"/>
    <x v="6"/>
    <x v="9"/>
    <x v="0"/>
    <n v="18.5"/>
    <n v="19.5"/>
  </r>
  <r>
    <x v="3"/>
    <x v="94"/>
    <x v="4"/>
    <x v="4"/>
    <n v="737"/>
    <n v="838"/>
    <x v="6"/>
    <x v="9"/>
    <x v="0"/>
    <n v="17.5"/>
    <n v="20.5"/>
  </r>
  <r>
    <x v="3"/>
    <x v="94"/>
    <x v="5"/>
    <x v="5"/>
    <n v="478"/>
    <n v="624"/>
    <x v="6"/>
    <x v="9"/>
    <x v="0"/>
    <n v="21"/>
    <n v="31"/>
  </r>
  <r>
    <x v="3"/>
    <x v="94"/>
    <x v="6"/>
    <x v="6"/>
    <n v="605"/>
    <n v="760"/>
    <x v="6"/>
    <x v="9"/>
    <x v="0"/>
    <n v="21.5"/>
    <n v="26.5"/>
  </r>
  <r>
    <x v="3"/>
    <x v="94"/>
    <x v="7"/>
    <x v="7"/>
    <n v="485"/>
    <n v="578"/>
    <x v="6"/>
    <x v="9"/>
    <x v="0"/>
    <n v="41"/>
    <n v="47"/>
  </r>
  <r>
    <x v="3"/>
    <x v="95"/>
    <x v="0"/>
    <x v="0"/>
    <n v="1125"/>
    <n v="1604"/>
    <x v="5"/>
    <x v="2"/>
    <x v="0"/>
    <n v="16"/>
    <n v="36"/>
  </r>
  <r>
    <x v="3"/>
    <x v="95"/>
    <x v="1"/>
    <x v="1"/>
    <n v="443"/>
    <n v="551"/>
    <x v="5"/>
    <x v="2"/>
    <x v="0"/>
    <n v="14.5"/>
    <n v="20"/>
  </r>
  <r>
    <x v="3"/>
    <x v="95"/>
    <x v="2"/>
    <x v="2"/>
    <n v="1269"/>
    <n v="1656"/>
    <x v="5"/>
    <x v="2"/>
    <x v="0"/>
    <n v="29"/>
    <n v="58.5"/>
  </r>
  <r>
    <x v="3"/>
    <x v="95"/>
    <x v="3"/>
    <x v="3"/>
    <n v="1269"/>
    <n v="1714"/>
    <x v="5"/>
    <x v="2"/>
    <x v="0"/>
    <n v="32.5"/>
    <n v="50.5"/>
  </r>
  <r>
    <x v="3"/>
    <x v="95"/>
    <x v="4"/>
    <x v="4"/>
    <n v="1136"/>
    <n v="1583"/>
    <x v="5"/>
    <x v="2"/>
    <x v="0"/>
    <n v="23.5"/>
    <n v="53.5"/>
  </r>
  <r>
    <x v="3"/>
    <x v="95"/>
    <x v="5"/>
    <x v="5"/>
    <n v="1468"/>
    <n v="1801"/>
    <x v="5"/>
    <x v="2"/>
    <x v="0"/>
    <n v="33"/>
    <n v="49"/>
  </r>
  <r>
    <x v="3"/>
    <x v="95"/>
    <x v="6"/>
    <x v="6"/>
    <n v="1067"/>
    <n v="1767"/>
    <x v="5"/>
    <x v="2"/>
    <x v="0"/>
    <n v="27"/>
    <n v="66"/>
  </r>
  <r>
    <x v="3"/>
    <x v="95"/>
    <x v="7"/>
    <x v="7"/>
    <n v="1140"/>
    <n v="1657"/>
    <x v="5"/>
    <x v="2"/>
    <x v="0"/>
    <n v="27.5"/>
    <n v="67.5"/>
  </r>
  <r>
    <x v="3"/>
    <x v="96"/>
    <x v="0"/>
    <x v="0"/>
    <n v="272"/>
    <n v="379"/>
    <x v="4"/>
    <x v="12"/>
    <x v="0"/>
    <n v="10"/>
    <n v="14"/>
  </r>
  <r>
    <x v="3"/>
    <x v="96"/>
    <x v="1"/>
    <x v="1"/>
    <n v="64"/>
    <n v="101"/>
    <x v="4"/>
    <x v="12"/>
    <x v="0"/>
    <n v="3"/>
    <n v="3"/>
  </r>
  <r>
    <x v="3"/>
    <x v="96"/>
    <x v="2"/>
    <x v="2"/>
    <n v="210"/>
    <n v="363"/>
    <x v="4"/>
    <x v="12"/>
    <x v="0"/>
    <n v="7"/>
    <n v="12.5"/>
  </r>
  <r>
    <x v="3"/>
    <x v="96"/>
    <x v="3"/>
    <x v="3"/>
    <n v="216"/>
    <n v="326"/>
    <x v="4"/>
    <x v="12"/>
    <x v="0"/>
    <n v="8.5"/>
    <n v="14"/>
  </r>
  <r>
    <x v="3"/>
    <x v="96"/>
    <x v="4"/>
    <x v="4"/>
    <n v="258"/>
    <n v="369"/>
    <x v="4"/>
    <x v="12"/>
    <x v="0"/>
    <n v="14.5"/>
    <n v="23"/>
  </r>
  <r>
    <x v="3"/>
    <x v="96"/>
    <x v="5"/>
    <x v="5"/>
    <n v="298"/>
    <n v="434"/>
    <x v="4"/>
    <x v="12"/>
    <x v="0"/>
    <n v="6.5"/>
    <n v="9.5"/>
  </r>
  <r>
    <x v="3"/>
    <x v="96"/>
    <x v="6"/>
    <x v="6"/>
    <n v="213"/>
    <n v="378"/>
    <x v="4"/>
    <x v="12"/>
    <x v="0"/>
    <n v="9"/>
    <n v="16.5"/>
  </r>
  <r>
    <x v="3"/>
    <x v="96"/>
    <x v="7"/>
    <x v="7"/>
    <n v="217"/>
    <n v="324"/>
    <x v="4"/>
    <x v="12"/>
    <x v="0"/>
    <n v="9.5"/>
    <n v="12.5"/>
  </r>
  <r>
    <x v="3"/>
    <x v="97"/>
    <x v="0"/>
    <x v="0"/>
    <n v="204"/>
    <n v="407"/>
    <x v="2"/>
    <x v="15"/>
    <x v="1"/>
    <n v="8"/>
    <n v="11"/>
  </r>
  <r>
    <x v="3"/>
    <x v="97"/>
    <x v="1"/>
    <x v="1"/>
    <n v="124"/>
    <n v="177"/>
    <x v="2"/>
    <x v="15"/>
    <x v="1"/>
    <n v="3"/>
    <n v="4"/>
  </r>
  <r>
    <x v="3"/>
    <x v="97"/>
    <x v="2"/>
    <x v="2"/>
    <n v="305"/>
    <n v="452"/>
    <x v="2"/>
    <x v="15"/>
    <x v="1"/>
    <n v="4"/>
    <n v="11"/>
  </r>
  <r>
    <x v="3"/>
    <x v="97"/>
    <x v="3"/>
    <x v="3"/>
    <n v="228"/>
    <n v="436"/>
    <x v="2"/>
    <x v="15"/>
    <x v="1"/>
    <n v="5"/>
    <n v="16.5"/>
  </r>
  <r>
    <x v="3"/>
    <x v="97"/>
    <x v="4"/>
    <x v="4"/>
    <n v="285"/>
    <n v="389"/>
    <x v="2"/>
    <x v="15"/>
    <x v="1"/>
    <n v="7.5"/>
    <n v="13.5"/>
  </r>
  <r>
    <x v="3"/>
    <x v="97"/>
    <x v="5"/>
    <x v="5"/>
    <n v="338"/>
    <n v="552"/>
    <x v="2"/>
    <x v="15"/>
    <x v="1"/>
    <n v="6"/>
    <n v="18"/>
  </r>
  <r>
    <x v="3"/>
    <x v="97"/>
    <x v="6"/>
    <x v="6"/>
    <n v="295"/>
    <n v="471"/>
    <x v="2"/>
    <x v="15"/>
    <x v="1"/>
    <n v="8"/>
    <n v="16"/>
  </r>
  <r>
    <x v="3"/>
    <x v="97"/>
    <x v="7"/>
    <x v="7"/>
    <n v="294"/>
    <n v="467"/>
    <x v="2"/>
    <x v="15"/>
    <x v="1"/>
    <n v="5.5"/>
    <n v="12.5"/>
  </r>
  <r>
    <x v="3"/>
    <x v="98"/>
    <x v="0"/>
    <x v="0"/>
    <n v="947"/>
    <n v="1231"/>
    <x v="7"/>
    <x v="16"/>
    <x v="0"/>
    <n v="42.5"/>
    <n v="62"/>
  </r>
  <r>
    <x v="3"/>
    <x v="98"/>
    <x v="1"/>
    <x v="1"/>
    <n v="307"/>
    <n v="396"/>
    <x v="7"/>
    <x v="16"/>
    <x v="0"/>
    <n v="7.5"/>
    <n v="16"/>
  </r>
  <r>
    <x v="3"/>
    <x v="98"/>
    <x v="2"/>
    <x v="2"/>
    <n v="895"/>
    <n v="1206"/>
    <x v="7"/>
    <x v="16"/>
    <x v="0"/>
    <n v="36.5"/>
    <n v="77.5"/>
  </r>
  <r>
    <x v="3"/>
    <x v="98"/>
    <x v="3"/>
    <x v="3"/>
    <n v="1027"/>
    <n v="1291"/>
    <x v="7"/>
    <x v="16"/>
    <x v="0"/>
    <n v="43.5"/>
    <n v="77"/>
  </r>
  <r>
    <x v="3"/>
    <x v="98"/>
    <x v="4"/>
    <x v="4"/>
    <n v="918"/>
    <n v="1216"/>
    <x v="7"/>
    <x v="16"/>
    <x v="0"/>
    <n v="49.5"/>
    <n v="91.5"/>
  </r>
  <r>
    <x v="3"/>
    <x v="98"/>
    <x v="5"/>
    <x v="5"/>
    <n v="1094"/>
    <n v="1404"/>
    <x v="7"/>
    <x v="16"/>
    <x v="0"/>
    <n v="37.5"/>
    <n v="70.5"/>
  </r>
  <r>
    <x v="3"/>
    <x v="98"/>
    <x v="6"/>
    <x v="6"/>
    <n v="796"/>
    <n v="1265"/>
    <x v="7"/>
    <x v="16"/>
    <x v="0"/>
    <n v="28"/>
    <n v="81"/>
  </r>
  <r>
    <x v="3"/>
    <x v="98"/>
    <x v="7"/>
    <x v="7"/>
    <n v="831"/>
    <n v="1086"/>
    <x v="7"/>
    <x v="16"/>
    <x v="0"/>
    <n v="50"/>
    <n v="79"/>
  </r>
  <r>
    <x v="3"/>
    <x v="99"/>
    <x v="0"/>
    <x v="0"/>
    <n v="470"/>
    <n v="839"/>
    <x v="7"/>
    <x v="8"/>
    <x v="0"/>
    <n v="12"/>
    <n v="26"/>
  </r>
  <r>
    <x v="3"/>
    <x v="99"/>
    <x v="1"/>
    <x v="1"/>
    <n v="185"/>
    <n v="259"/>
    <x v="7"/>
    <x v="8"/>
    <x v="0"/>
    <n v="4"/>
    <n v="9"/>
  </r>
  <r>
    <x v="3"/>
    <x v="99"/>
    <x v="2"/>
    <x v="2"/>
    <n v="411"/>
    <n v="778"/>
    <x v="7"/>
    <x v="8"/>
    <x v="0"/>
    <n v="13"/>
    <n v="35"/>
  </r>
  <r>
    <x v="3"/>
    <x v="99"/>
    <x v="3"/>
    <x v="3"/>
    <n v="639"/>
    <n v="905"/>
    <x v="7"/>
    <x v="8"/>
    <x v="0"/>
    <n v="18.5"/>
    <n v="31"/>
  </r>
  <r>
    <x v="3"/>
    <x v="99"/>
    <x v="4"/>
    <x v="4"/>
    <n v="512"/>
    <n v="870"/>
    <x v="7"/>
    <x v="8"/>
    <x v="0"/>
    <n v="14"/>
    <n v="37.5"/>
  </r>
  <r>
    <x v="3"/>
    <x v="99"/>
    <x v="5"/>
    <x v="5"/>
    <n v="531"/>
    <n v="779"/>
    <x v="7"/>
    <x v="8"/>
    <x v="0"/>
    <n v="17"/>
    <n v="32"/>
  </r>
  <r>
    <x v="3"/>
    <x v="99"/>
    <x v="6"/>
    <x v="6"/>
    <n v="522"/>
    <n v="898"/>
    <x v="7"/>
    <x v="8"/>
    <x v="0"/>
    <n v="35"/>
    <n v="55.5"/>
  </r>
  <r>
    <x v="3"/>
    <x v="99"/>
    <x v="7"/>
    <x v="7"/>
    <n v="577"/>
    <n v="861"/>
    <x v="7"/>
    <x v="8"/>
    <x v="0"/>
    <n v="16"/>
    <n v="34.5"/>
  </r>
  <r>
    <x v="3"/>
    <x v="100"/>
    <x v="0"/>
    <x v="0"/>
    <n v="482"/>
    <n v="673"/>
    <x v="6"/>
    <x v="17"/>
    <x v="1"/>
    <n v="17"/>
    <n v="31.5"/>
  </r>
  <r>
    <x v="3"/>
    <x v="100"/>
    <x v="1"/>
    <x v="1"/>
    <n v="209"/>
    <n v="260"/>
    <x v="6"/>
    <x v="17"/>
    <x v="1"/>
    <n v="8.5"/>
    <n v="10.5"/>
  </r>
  <r>
    <x v="3"/>
    <x v="100"/>
    <x v="2"/>
    <x v="2"/>
    <n v="513"/>
    <n v="822"/>
    <x v="6"/>
    <x v="17"/>
    <x v="1"/>
    <n v="13.5"/>
    <n v="31.5"/>
  </r>
  <r>
    <x v="3"/>
    <x v="100"/>
    <x v="3"/>
    <x v="3"/>
    <n v="562"/>
    <n v="746"/>
    <x v="6"/>
    <x v="17"/>
    <x v="1"/>
    <n v="10.5"/>
    <n v="17.5"/>
  </r>
  <r>
    <x v="3"/>
    <x v="100"/>
    <x v="4"/>
    <x v="4"/>
    <n v="487"/>
    <n v="720"/>
    <x v="6"/>
    <x v="17"/>
    <x v="1"/>
    <n v="16"/>
    <n v="31.5"/>
  </r>
  <r>
    <x v="3"/>
    <x v="100"/>
    <x v="5"/>
    <x v="5"/>
    <n v="570"/>
    <n v="790"/>
    <x v="6"/>
    <x v="17"/>
    <x v="1"/>
    <n v="15"/>
    <n v="29.5"/>
  </r>
  <r>
    <x v="3"/>
    <x v="100"/>
    <x v="6"/>
    <x v="6"/>
    <n v="367"/>
    <n v="759"/>
    <x v="6"/>
    <x v="17"/>
    <x v="1"/>
    <n v="6"/>
    <n v="28"/>
  </r>
  <r>
    <x v="3"/>
    <x v="100"/>
    <x v="7"/>
    <x v="7"/>
    <n v="485"/>
    <n v="725"/>
    <x v="6"/>
    <x v="17"/>
    <x v="1"/>
    <n v="21"/>
    <n v="33.5"/>
  </r>
  <r>
    <x v="3"/>
    <x v="101"/>
    <x v="0"/>
    <x v="0"/>
    <n v="733"/>
    <n v="1144"/>
    <x v="5"/>
    <x v="14"/>
    <x v="0"/>
    <n v="23.5"/>
    <n v="37"/>
  </r>
  <r>
    <x v="3"/>
    <x v="101"/>
    <x v="1"/>
    <x v="1"/>
    <n v="152"/>
    <n v="256"/>
    <x v="5"/>
    <x v="14"/>
    <x v="0"/>
    <n v="12"/>
    <n v="21"/>
  </r>
  <r>
    <x v="3"/>
    <x v="101"/>
    <x v="2"/>
    <x v="2"/>
    <n v="505"/>
    <n v="797"/>
    <x v="5"/>
    <x v="14"/>
    <x v="0"/>
    <n v="28"/>
    <n v="40.5"/>
  </r>
  <r>
    <x v="3"/>
    <x v="101"/>
    <x v="3"/>
    <x v="3"/>
    <n v="588"/>
    <n v="932"/>
    <x v="5"/>
    <x v="14"/>
    <x v="0"/>
    <n v="20"/>
    <n v="34"/>
  </r>
  <r>
    <x v="3"/>
    <x v="101"/>
    <x v="4"/>
    <x v="4"/>
    <n v="561"/>
    <n v="834"/>
    <x v="5"/>
    <x v="14"/>
    <x v="0"/>
    <n v="29"/>
    <n v="45"/>
  </r>
  <r>
    <x v="3"/>
    <x v="101"/>
    <x v="5"/>
    <x v="5"/>
    <n v="639"/>
    <n v="943"/>
    <x v="5"/>
    <x v="14"/>
    <x v="0"/>
    <n v="27"/>
    <n v="48"/>
  </r>
  <r>
    <x v="3"/>
    <x v="101"/>
    <x v="6"/>
    <x v="6"/>
    <n v="529"/>
    <n v="863"/>
    <x v="5"/>
    <x v="14"/>
    <x v="0"/>
    <n v="20"/>
    <n v="38.5"/>
  </r>
  <r>
    <x v="3"/>
    <x v="101"/>
    <x v="7"/>
    <x v="7"/>
    <n v="541"/>
    <n v="1032"/>
    <x v="5"/>
    <x v="14"/>
    <x v="0"/>
    <n v="36"/>
    <n v="59.5"/>
  </r>
  <r>
    <x v="3"/>
    <x v="102"/>
    <x v="0"/>
    <x v="0"/>
    <n v="353"/>
    <n v="498"/>
    <x v="4"/>
    <x v="1"/>
    <x v="0"/>
    <n v="14"/>
    <n v="20"/>
  </r>
  <r>
    <x v="3"/>
    <x v="102"/>
    <x v="1"/>
    <x v="1"/>
    <n v="143"/>
    <n v="191"/>
    <x v="4"/>
    <x v="1"/>
    <x v="0"/>
    <n v="6"/>
    <n v="9"/>
  </r>
  <r>
    <x v="3"/>
    <x v="102"/>
    <x v="2"/>
    <x v="2"/>
    <n v="338"/>
    <n v="478"/>
    <x v="4"/>
    <x v="1"/>
    <x v="0"/>
    <n v="8"/>
    <n v="17"/>
  </r>
  <r>
    <x v="3"/>
    <x v="102"/>
    <x v="3"/>
    <x v="3"/>
    <n v="388"/>
    <n v="628"/>
    <x v="4"/>
    <x v="1"/>
    <x v="0"/>
    <n v="11"/>
    <n v="19"/>
  </r>
  <r>
    <x v="3"/>
    <x v="102"/>
    <x v="4"/>
    <x v="4"/>
    <n v="374"/>
    <n v="527"/>
    <x v="4"/>
    <x v="1"/>
    <x v="0"/>
    <n v="11.5"/>
    <n v="25.5"/>
  </r>
  <r>
    <x v="3"/>
    <x v="102"/>
    <x v="5"/>
    <x v="5"/>
    <n v="414"/>
    <n v="579"/>
    <x v="4"/>
    <x v="1"/>
    <x v="0"/>
    <n v="14.5"/>
    <n v="20"/>
  </r>
  <r>
    <x v="3"/>
    <x v="102"/>
    <x v="6"/>
    <x v="6"/>
    <n v="242"/>
    <n v="409"/>
    <x v="4"/>
    <x v="1"/>
    <x v="0"/>
    <n v="7"/>
    <n v="18"/>
  </r>
  <r>
    <x v="3"/>
    <x v="102"/>
    <x v="7"/>
    <x v="7"/>
    <n v="300"/>
    <n v="467"/>
    <x v="4"/>
    <x v="1"/>
    <x v="0"/>
    <n v="8"/>
    <n v="17.5"/>
  </r>
  <r>
    <x v="3"/>
    <x v="103"/>
    <x v="0"/>
    <x v="0"/>
    <n v="390"/>
    <n v="495"/>
    <x v="6"/>
    <x v="3"/>
    <x v="0"/>
    <n v="7.5"/>
    <n v="13"/>
  </r>
  <r>
    <x v="3"/>
    <x v="103"/>
    <x v="1"/>
    <x v="1"/>
    <n v="138"/>
    <n v="167"/>
    <x v="6"/>
    <x v="3"/>
    <x v="0"/>
    <n v="2.5"/>
    <n v="2.5"/>
  </r>
  <r>
    <x v="3"/>
    <x v="103"/>
    <x v="2"/>
    <x v="2"/>
    <n v="385"/>
    <n v="502"/>
    <x v="6"/>
    <x v="3"/>
    <x v="0"/>
    <n v="6"/>
    <n v="9"/>
  </r>
  <r>
    <x v="3"/>
    <x v="103"/>
    <x v="3"/>
    <x v="3"/>
    <n v="400"/>
    <n v="506"/>
    <x v="6"/>
    <x v="3"/>
    <x v="0"/>
    <n v="8.5"/>
    <n v="10.5"/>
  </r>
  <r>
    <x v="3"/>
    <x v="103"/>
    <x v="4"/>
    <x v="4"/>
    <n v="364"/>
    <n v="465"/>
    <x v="6"/>
    <x v="3"/>
    <x v="0"/>
    <n v="10.5"/>
    <n v="13.5"/>
  </r>
  <r>
    <x v="3"/>
    <x v="103"/>
    <x v="5"/>
    <x v="5"/>
    <n v="384"/>
    <n v="492"/>
    <x v="6"/>
    <x v="3"/>
    <x v="0"/>
    <n v="7.5"/>
    <n v="9.5"/>
  </r>
  <r>
    <x v="3"/>
    <x v="103"/>
    <x v="6"/>
    <x v="6"/>
    <n v="307"/>
    <n v="437"/>
    <x v="6"/>
    <x v="3"/>
    <x v="0"/>
    <n v="6"/>
    <n v="11.5"/>
  </r>
  <r>
    <x v="3"/>
    <x v="103"/>
    <x v="7"/>
    <x v="7"/>
    <n v="334"/>
    <n v="428"/>
    <x v="6"/>
    <x v="3"/>
    <x v="0"/>
    <n v="6.5"/>
    <n v="7.5"/>
  </r>
  <r>
    <x v="3"/>
    <x v="104"/>
    <x v="0"/>
    <x v="0"/>
    <n v="538"/>
    <n v="1337"/>
    <x v="4"/>
    <x v="18"/>
    <x v="1"/>
    <n v="21"/>
    <n v="70.5"/>
  </r>
  <r>
    <x v="3"/>
    <x v="104"/>
    <x v="1"/>
    <x v="1"/>
    <n v="128"/>
    <n v="493"/>
    <x v="4"/>
    <x v="18"/>
    <x v="1"/>
    <n v="1"/>
    <n v="11.5"/>
  </r>
  <r>
    <x v="3"/>
    <x v="104"/>
    <x v="2"/>
    <x v="2"/>
    <n v="668"/>
    <n v="1201"/>
    <x v="4"/>
    <x v="18"/>
    <x v="1"/>
    <n v="26"/>
    <n v="74"/>
  </r>
  <r>
    <x v="3"/>
    <x v="104"/>
    <x v="3"/>
    <x v="3"/>
    <n v="640"/>
    <n v="1319"/>
    <x v="4"/>
    <x v="18"/>
    <x v="1"/>
    <n v="14.5"/>
    <n v="47"/>
  </r>
  <r>
    <x v="3"/>
    <x v="104"/>
    <x v="4"/>
    <x v="4"/>
    <n v="610"/>
    <n v="1282"/>
    <x v="4"/>
    <x v="18"/>
    <x v="1"/>
    <n v="22"/>
    <n v="71.5"/>
  </r>
  <r>
    <x v="3"/>
    <x v="104"/>
    <x v="5"/>
    <x v="5"/>
    <n v="328"/>
    <n v="1529"/>
    <x v="4"/>
    <x v="18"/>
    <x v="1"/>
    <n v="11.5"/>
    <n v="55.5"/>
  </r>
  <r>
    <x v="3"/>
    <x v="104"/>
    <x v="6"/>
    <x v="6"/>
    <n v="476"/>
    <n v="1366"/>
    <x v="4"/>
    <x v="18"/>
    <x v="1"/>
    <n v="12"/>
    <n v="56"/>
  </r>
  <r>
    <x v="3"/>
    <x v="104"/>
    <x v="7"/>
    <x v="7"/>
    <n v="622"/>
    <n v="1394"/>
    <x v="4"/>
    <x v="18"/>
    <x v="1"/>
    <n v="17"/>
    <n v="64"/>
  </r>
  <r>
    <x v="3"/>
    <x v="105"/>
    <x v="0"/>
    <x v="0"/>
    <n v="866"/>
    <n v="1123"/>
    <x v="6"/>
    <x v="9"/>
    <x v="0"/>
    <n v="17.5"/>
    <n v="32.5"/>
  </r>
  <r>
    <x v="3"/>
    <x v="105"/>
    <x v="1"/>
    <x v="1"/>
    <n v="269"/>
    <n v="323"/>
    <x v="6"/>
    <x v="9"/>
    <x v="0"/>
    <n v="8.5"/>
    <n v="9.5"/>
  </r>
  <r>
    <x v="3"/>
    <x v="105"/>
    <x v="2"/>
    <x v="2"/>
    <n v="547"/>
    <n v="885"/>
    <x v="6"/>
    <x v="9"/>
    <x v="0"/>
    <n v="16"/>
    <n v="24"/>
  </r>
  <r>
    <x v="3"/>
    <x v="105"/>
    <x v="3"/>
    <x v="3"/>
    <n v="842"/>
    <n v="1004"/>
    <x v="6"/>
    <x v="9"/>
    <x v="0"/>
    <n v="11.5"/>
    <n v="18.5"/>
  </r>
  <r>
    <x v="3"/>
    <x v="105"/>
    <x v="4"/>
    <x v="4"/>
    <n v="700"/>
    <n v="1055"/>
    <x v="6"/>
    <x v="9"/>
    <x v="0"/>
    <n v="15.5"/>
    <n v="29"/>
  </r>
  <r>
    <x v="3"/>
    <x v="105"/>
    <x v="5"/>
    <x v="5"/>
    <n v="997"/>
    <n v="1195"/>
    <x v="6"/>
    <x v="9"/>
    <x v="0"/>
    <n v="16.5"/>
    <n v="24"/>
  </r>
  <r>
    <x v="3"/>
    <x v="105"/>
    <x v="6"/>
    <x v="6"/>
    <n v="548"/>
    <n v="835"/>
    <x v="6"/>
    <x v="9"/>
    <x v="0"/>
    <n v="14.5"/>
    <n v="20.5"/>
  </r>
  <r>
    <x v="3"/>
    <x v="105"/>
    <x v="7"/>
    <x v="7"/>
    <n v="841"/>
    <n v="982"/>
    <x v="6"/>
    <x v="9"/>
    <x v="0"/>
    <n v="13"/>
    <n v="29"/>
  </r>
  <r>
    <x v="3"/>
    <x v="106"/>
    <x v="0"/>
    <x v="0"/>
    <n v="222"/>
    <n v="397"/>
    <x v="5"/>
    <x v="14"/>
    <x v="0"/>
    <n v="2.5"/>
    <n v="10"/>
  </r>
  <r>
    <x v="3"/>
    <x v="106"/>
    <x v="1"/>
    <x v="1"/>
    <n v="73"/>
    <n v="91"/>
    <x v="5"/>
    <x v="14"/>
    <x v="0"/>
    <n v="0"/>
    <n v="1"/>
  </r>
  <r>
    <x v="3"/>
    <x v="106"/>
    <x v="2"/>
    <x v="2"/>
    <n v="225"/>
    <n v="397"/>
    <x v="5"/>
    <x v="14"/>
    <x v="0"/>
    <n v="4.5"/>
    <n v="10.5"/>
  </r>
  <r>
    <x v="3"/>
    <x v="106"/>
    <x v="3"/>
    <x v="3"/>
    <n v="254"/>
    <n v="378"/>
    <x v="5"/>
    <x v="14"/>
    <x v="0"/>
    <n v="2"/>
    <n v="18"/>
  </r>
  <r>
    <x v="3"/>
    <x v="106"/>
    <x v="4"/>
    <x v="4"/>
    <n v="230"/>
    <n v="374"/>
    <x v="5"/>
    <x v="14"/>
    <x v="0"/>
    <n v="11"/>
    <n v="24"/>
  </r>
  <r>
    <x v="3"/>
    <x v="106"/>
    <x v="5"/>
    <x v="5"/>
    <n v="239"/>
    <n v="351"/>
    <x v="5"/>
    <x v="14"/>
    <x v="0"/>
    <n v="4"/>
    <n v="12.5"/>
  </r>
  <r>
    <x v="3"/>
    <x v="106"/>
    <x v="6"/>
    <x v="6"/>
    <n v="172"/>
    <n v="408"/>
    <x v="5"/>
    <x v="14"/>
    <x v="0"/>
    <n v="3.5"/>
    <n v="23"/>
  </r>
  <r>
    <x v="3"/>
    <x v="106"/>
    <x v="7"/>
    <x v="7"/>
    <n v="175"/>
    <n v="376"/>
    <x v="5"/>
    <x v="14"/>
    <x v="0"/>
    <n v="5.5"/>
    <n v="13"/>
  </r>
  <r>
    <x v="3"/>
    <x v="107"/>
    <x v="0"/>
    <x v="0"/>
    <n v="344"/>
    <n v="650"/>
    <x v="3"/>
    <x v="5"/>
    <x v="0"/>
    <n v="19"/>
    <n v="27"/>
  </r>
  <r>
    <x v="3"/>
    <x v="107"/>
    <x v="1"/>
    <x v="1"/>
    <n v="127"/>
    <n v="201"/>
    <x v="3"/>
    <x v="5"/>
    <x v="0"/>
    <n v="0.5"/>
    <n v="2.5"/>
  </r>
  <r>
    <x v="3"/>
    <x v="107"/>
    <x v="2"/>
    <x v="2"/>
    <n v="405"/>
    <n v="690"/>
    <x v="3"/>
    <x v="5"/>
    <x v="0"/>
    <n v="13"/>
    <n v="21.5"/>
  </r>
  <r>
    <x v="3"/>
    <x v="107"/>
    <x v="3"/>
    <x v="3"/>
    <n v="387"/>
    <n v="648"/>
    <x v="3"/>
    <x v="5"/>
    <x v="0"/>
    <n v="16"/>
    <n v="28"/>
  </r>
  <r>
    <x v="3"/>
    <x v="107"/>
    <x v="4"/>
    <x v="4"/>
    <n v="377"/>
    <n v="686"/>
    <x v="3"/>
    <x v="5"/>
    <x v="0"/>
    <n v="11"/>
    <n v="23"/>
  </r>
  <r>
    <x v="3"/>
    <x v="107"/>
    <x v="5"/>
    <x v="5"/>
    <n v="477"/>
    <n v="750"/>
    <x v="3"/>
    <x v="5"/>
    <x v="0"/>
    <n v="19"/>
    <n v="25"/>
  </r>
  <r>
    <x v="3"/>
    <x v="107"/>
    <x v="6"/>
    <x v="6"/>
    <n v="323"/>
    <n v="737"/>
    <x v="3"/>
    <x v="5"/>
    <x v="0"/>
    <n v="12"/>
    <n v="24.5"/>
  </r>
  <r>
    <x v="3"/>
    <x v="107"/>
    <x v="7"/>
    <x v="7"/>
    <n v="334"/>
    <n v="590"/>
    <x v="3"/>
    <x v="5"/>
    <x v="0"/>
    <n v="12"/>
    <n v="23.5"/>
  </r>
  <r>
    <x v="3"/>
    <x v="108"/>
    <x v="0"/>
    <x v="0"/>
    <n v="222"/>
    <n v="396"/>
    <x v="2"/>
    <x v="10"/>
    <x v="0"/>
    <n v="13"/>
    <n v="23.5"/>
  </r>
  <r>
    <x v="3"/>
    <x v="108"/>
    <x v="1"/>
    <x v="1"/>
    <n v="91"/>
    <n v="201"/>
    <x v="2"/>
    <x v="10"/>
    <x v="0"/>
    <n v="3.5"/>
    <n v="10.5"/>
  </r>
  <r>
    <x v="3"/>
    <x v="108"/>
    <x v="2"/>
    <x v="2"/>
    <n v="214"/>
    <n v="342"/>
    <x v="2"/>
    <x v="10"/>
    <x v="0"/>
    <n v="9"/>
    <n v="27"/>
  </r>
  <r>
    <x v="3"/>
    <x v="108"/>
    <x v="3"/>
    <x v="3"/>
    <n v="345"/>
    <n v="555"/>
    <x v="2"/>
    <x v="10"/>
    <x v="0"/>
    <n v="11"/>
    <n v="23"/>
  </r>
  <r>
    <x v="3"/>
    <x v="108"/>
    <x v="4"/>
    <x v="4"/>
    <n v="238"/>
    <n v="377"/>
    <x v="2"/>
    <x v="10"/>
    <x v="0"/>
    <n v="3"/>
    <n v="22.5"/>
  </r>
  <r>
    <x v="3"/>
    <x v="108"/>
    <x v="5"/>
    <x v="5"/>
    <n v="313"/>
    <n v="548"/>
    <x v="2"/>
    <x v="10"/>
    <x v="0"/>
    <n v="11"/>
    <n v="25"/>
  </r>
  <r>
    <x v="3"/>
    <x v="108"/>
    <x v="6"/>
    <x v="6"/>
    <n v="240"/>
    <n v="368"/>
    <x v="2"/>
    <x v="10"/>
    <x v="0"/>
    <n v="7"/>
    <n v="16.5"/>
  </r>
  <r>
    <x v="3"/>
    <x v="108"/>
    <x v="7"/>
    <x v="7"/>
    <n v="353"/>
    <n v="569"/>
    <x v="2"/>
    <x v="10"/>
    <x v="0"/>
    <n v="9"/>
    <n v="18.5"/>
  </r>
  <r>
    <x v="3"/>
    <x v="109"/>
    <x v="0"/>
    <x v="0"/>
    <n v="691"/>
    <n v="1007"/>
    <x v="6"/>
    <x v="17"/>
    <x v="0"/>
    <n v="8.5"/>
    <n v="38.5"/>
  </r>
  <r>
    <x v="3"/>
    <x v="109"/>
    <x v="1"/>
    <x v="1"/>
    <n v="238"/>
    <n v="389"/>
    <x v="6"/>
    <x v="17"/>
    <x v="0"/>
    <n v="8.5"/>
    <n v="18"/>
  </r>
  <r>
    <x v="3"/>
    <x v="109"/>
    <x v="2"/>
    <x v="2"/>
    <n v="672"/>
    <n v="1242"/>
    <x v="6"/>
    <x v="17"/>
    <x v="0"/>
    <n v="12.5"/>
    <n v="39.5"/>
  </r>
  <r>
    <x v="3"/>
    <x v="109"/>
    <x v="3"/>
    <x v="3"/>
    <n v="694"/>
    <n v="1169"/>
    <x v="6"/>
    <x v="17"/>
    <x v="0"/>
    <n v="13.5"/>
    <n v="37"/>
  </r>
  <r>
    <x v="3"/>
    <x v="109"/>
    <x v="4"/>
    <x v="4"/>
    <n v="757"/>
    <n v="1278"/>
    <x v="6"/>
    <x v="17"/>
    <x v="0"/>
    <n v="10.5"/>
    <n v="33.5"/>
  </r>
  <r>
    <x v="3"/>
    <x v="109"/>
    <x v="5"/>
    <x v="5"/>
    <n v="661"/>
    <n v="1343"/>
    <x v="6"/>
    <x v="17"/>
    <x v="0"/>
    <n v="16"/>
    <n v="37.5"/>
  </r>
  <r>
    <x v="3"/>
    <x v="109"/>
    <x v="6"/>
    <x v="6"/>
    <n v="428"/>
    <n v="1272"/>
    <x v="6"/>
    <x v="17"/>
    <x v="0"/>
    <n v="11.5"/>
    <n v="25.5"/>
  </r>
  <r>
    <x v="3"/>
    <x v="109"/>
    <x v="7"/>
    <x v="7"/>
    <n v="681"/>
    <n v="1218"/>
    <x v="6"/>
    <x v="17"/>
    <x v="0"/>
    <n v="18.5"/>
    <n v="45"/>
  </r>
  <r>
    <x v="3"/>
    <x v="110"/>
    <x v="0"/>
    <x v="0"/>
    <n v="529"/>
    <n v="663"/>
    <x v="6"/>
    <x v="9"/>
    <x v="0"/>
    <n v="14"/>
    <n v="22.5"/>
  </r>
  <r>
    <x v="3"/>
    <x v="110"/>
    <x v="1"/>
    <x v="1"/>
    <n v="155"/>
    <n v="231"/>
    <x v="6"/>
    <x v="9"/>
    <x v="0"/>
    <n v="8.5"/>
    <n v="8.5"/>
  </r>
  <r>
    <x v="3"/>
    <x v="110"/>
    <x v="2"/>
    <x v="2"/>
    <n v="495"/>
    <n v="649"/>
    <x v="6"/>
    <x v="9"/>
    <x v="0"/>
    <n v="17.5"/>
    <n v="24"/>
  </r>
  <r>
    <x v="3"/>
    <x v="110"/>
    <x v="3"/>
    <x v="3"/>
    <n v="455"/>
    <n v="642"/>
    <x v="6"/>
    <x v="9"/>
    <x v="0"/>
    <n v="17"/>
    <n v="23"/>
  </r>
  <r>
    <x v="3"/>
    <x v="110"/>
    <x v="4"/>
    <x v="4"/>
    <n v="518"/>
    <n v="663"/>
    <x v="6"/>
    <x v="9"/>
    <x v="0"/>
    <n v="16.5"/>
    <n v="21.5"/>
  </r>
  <r>
    <x v="3"/>
    <x v="110"/>
    <x v="5"/>
    <x v="5"/>
    <n v="448"/>
    <n v="635"/>
    <x v="6"/>
    <x v="9"/>
    <x v="0"/>
    <n v="21.5"/>
    <n v="27.5"/>
  </r>
  <r>
    <x v="3"/>
    <x v="110"/>
    <x v="6"/>
    <x v="6"/>
    <n v="436"/>
    <n v="594"/>
    <x v="6"/>
    <x v="9"/>
    <x v="0"/>
    <n v="13"/>
    <n v="15.5"/>
  </r>
  <r>
    <x v="3"/>
    <x v="110"/>
    <x v="7"/>
    <x v="7"/>
    <n v="443"/>
    <n v="607"/>
    <x v="6"/>
    <x v="9"/>
    <x v="0"/>
    <n v="18"/>
    <n v="22.5"/>
  </r>
  <r>
    <x v="3"/>
    <x v="111"/>
    <x v="0"/>
    <x v="0"/>
    <n v="710"/>
    <n v="1386"/>
    <x v="1"/>
    <x v="6"/>
    <x v="1"/>
    <n v="8"/>
    <n v="48"/>
  </r>
  <r>
    <x v="3"/>
    <x v="111"/>
    <x v="1"/>
    <x v="1"/>
    <n v="246"/>
    <n v="355"/>
    <x v="1"/>
    <x v="6"/>
    <x v="1"/>
    <n v="6"/>
    <n v="10"/>
  </r>
  <r>
    <x v="3"/>
    <x v="111"/>
    <x v="2"/>
    <x v="2"/>
    <n v="594"/>
    <n v="1229"/>
    <x v="1"/>
    <x v="6"/>
    <x v="1"/>
    <n v="13.5"/>
    <n v="54"/>
  </r>
  <r>
    <x v="3"/>
    <x v="111"/>
    <x v="3"/>
    <x v="3"/>
    <n v="974"/>
    <n v="1325"/>
    <x v="1"/>
    <x v="6"/>
    <x v="1"/>
    <n v="22"/>
    <n v="46"/>
  </r>
  <r>
    <x v="3"/>
    <x v="111"/>
    <x v="4"/>
    <x v="4"/>
    <n v="619"/>
    <n v="1296"/>
    <x v="1"/>
    <x v="6"/>
    <x v="1"/>
    <n v="16"/>
    <n v="61"/>
  </r>
  <r>
    <x v="3"/>
    <x v="111"/>
    <x v="5"/>
    <x v="5"/>
    <n v="933"/>
    <n v="1287"/>
    <x v="1"/>
    <x v="6"/>
    <x v="1"/>
    <n v="18.5"/>
    <n v="44"/>
  </r>
  <r>
    <x v="3"/>
    <x v="111"/>
    <x v="6"/>
    <x v="6"/>
    <n v="343"/>
    <n v="1248"/>
    <x v="1"/>
    <x v="6"/>
    <x v="1"/>
    <n v="8"/>
    <n v="40.5"/>
  </r>
  <r>
    <x v="3"/>
    <x v="111"/>
    <x v="7"/>
    <x v="7"/>
    <n v="872"/>
    <n v="1243"/>
    <x v="1"/>
    <x v="6"/>
    <x v="1"/>
    <n v="20"/>
    <n v="56.5"/>
  </r>
  <r>
    <x v="3"/>
    <x v="112"/>
    <x v="0"/>
    <x v="0"/>
    <n v="1094"/>
    <n v="1485"/>
    <x v="4"/>
    <x v="1"/>
    <x v="1"/>
    <n v="21.5"/>
    <n v="60.5"/>
  </r>
  <r>
    <x v="3"/>
    <x v="112"/>
    <x v="1"/>
    <x v="1"/>
    <n v="449"/>
    <n v="605"/>
    <x v="4"/>
    <x v="1"/>
    <x v="1"/>
    <n v="10"/>
    <n v="26.5"/>
  </r>
  <r>
    <x v="3"/>
    <x v="112"/>
    <x v="2"/>
    <x v="2"/>
    <n v="1149"/>
    <n v="1457"/>
    <x v="4"/>
    <x v="1"/>
    <x v="1"/>
    <n v="29"/>
    <n v="74"/>
  </r>
  <r>
    <x v="3"/>
    <x v="112"/>
    <x v="3"/>
    <x v="3"/>
    <n v="1268"/>
    <n v="1754"/>
    <x v="4"/>
    <x v="1"/>
    <x v="1"/>
    <n v="31.5"/>
    <n v="80.5"/>
  </r>
  <r>
    <x v="3"/>
    <x v="112"/>
    <x v="4"/>
    <x v="4"/>
    <n v="1071"/>
    <n v="1420"/>
    <x v="4"/>
    <x v="1"/>
    <x v="1"/>
    <n v="26"/>
    <n v="79.5"/>
  </r>
  <r>
    <x v="3"/>
    <x v="112"/>
    <x v="5"/>
    <x v="5"/>
    <n v="1312"/>
    <n v="2082"/>
    <x v="4"/>
    <x v="1"/>
    <x v="1"/>
    <n v="16.5"/>
    <n v="73.5"/>
  </r>
  <r>
    <x v="3"/>
    <x v="112"/>
    <x v="6"/>
    <x v="6"/>
    <n v="1172"/>
    <n v="1538"/>
    <x v="4"/>
    <x v="1"/>
    <x v="1"/>
    <n v="29.5"/>
    <n v="80.5"/>
  </r>
  <r>
    <x v="3"/>
    <x v="112"/>
    <x v="7"/>
    <x v="7"/>
    <n v="993"/>
    <n v="1453"/>
    <x v="4"/>
    <x v="1"/>
    <x v="1"/>
    <n v="23.5"/>
    <n v="61.5"/>
  </r>
  <r>
    <x v="3"/>
    <x v="113"/>
    <x v="0"/>
    <x v="0"/>
    <n v="676"/>
    <n v="1003"/>
    <x v="6"/>
    <x v="17"/>
    <x v="0"/>
    <n v="9.5"/>
    <n v="26.5"/>
  </r>
  <r>
    <x v="3"/>
    <x v="113"/>
    <x v="1"/>
    <x v="1"/>
    <n v="283"/>
    <n v="436"/>
    <x v="6"/>
    <x v="17"/>
    <x v="0"/>
    <n v="4.5"/>
    <n v="9.5"/>
  </r>
  <r>
    <x v="3"/>
    <x v="113"/>
    <x v="2"/>
    <x v="2"/>
    <n v="942"/>
    <n v="1290"/>
    <x v="6"/>
    <x v="17"/>
    <x v="0"/>
    <n v="7.5"/>
    <n v="16"/>
  </r>
  <r>
    <x v="3"/>
    <x v="113"/>
    <x v="3"/>
    <x v="3"/>
    <n v="795"/>
    <n v="1152"/>
    <x v="6"/>
    <x v="17"/>
    <x v="0"/>
    <n v="7"/>
    <n v="16.5"/>
  </r>
  <r>
    <x v="3"/>
    <x v="113"/>
    <x v="4"/>
    <x v="4"/>
    <n v="867"/>
    <n v="1299"/>
    <x v="6"/>
    <x v="17"/>
    <x v="0"/>
    <n v="5.5"/>
    <n v="26"/>
  </r>
  <r>
    <x v="3"/>
    <x v="113"/>
    <x v="5"/>
    <x v="5"/>
    <n v="808"/>
    <n v="1222"/>
    <x v="6"/>
    <x v="17"/>
    <x v="0"/>
    <n v="11"/>
    <n v="33"/>
  </r>
  <r>
    <x v="3"/>
    <x v="113"/>
    <x v="6"/>
    <x v="6"/>
    <n v="805"/>
    <n v="1151"/>
    <x v="6"/>
    <x v="17"/>
    <x v="0"/>
    <n v="13.5"/>
    <n v="27"/>
  </r>
  <r>
    <x v="3"/>
    <x v="113"/>
    <x v="7"/>
    <x v="7"/>
    <n v="714"/>
    <n v="1188"/>
    <x v="6"/>
    <x v="17"/>
    <x v="0"/>
    <n v="9.5"/>
    <n v="20.5"/>
  </r>
  <r>
    <x v="3"/>
    <x v="114"/>
    <x v="0"/>
    <x v="0"/>
    <n v="834"/>
    <n v="1462"/>
    <x v="1"/>
    <x v="11"/>
    <x v="2"/>
    <n v="6.5"/>
    <n v="36"/>
  </r>
  <r>
    <x v="3"/>
    <x v="114"/>
    <x v="1"/>
    <x v="1"/>
    <n v="263"/>
    <n v="376"/>
    <x v="1"/>
    <x v="11"/>
    <x v="2"/>
    <n v="5.5"/>
    <n v="18.5"/>
  </r>
  <r>
    <x v="3"/>
    <x v="114"/>
    <x v="2"/>
    <x v="2"/>
    <n v="762"/>
    <n v="1356"/>
    <x v="1"/>
    <x v="11"/>
    <x v="2"/>
    <n v="11"/>
    <n v="48"/>
  </r>
  <r>
    <x v="3"/>
    <x v="114"/>
    <x v="3"/>
    <x v="3"/>
    <n v="1072"/>
    <n v="1500"/>
    <x v="1"/>
    <x v="11"/>
    <x v="2"/>
    <n v="12"/>
    <n v="32.5"/>
  </r>
  <r>
    <x v="3"/>
    <x v="114"/>
    <x v="4"/>
    <x v="4"/>
    <n v="763"/>
    <n v="1286"/>
    <x v="1"/>
    <x v="11"/>
    <x v="2"/>
    <n v="21"/>
    <n v="50"/>
  </r>
  <r>
    <x v="3"/>
    <x v="114"/>
    <x v="5"/>
    <x v="5"/>
    <n v="982"/>
    <n v="1411"/>
    <x v="1"/>
    <x v="11"/>
    <x v="2"/>
    <n v="9"/>
    <n v="37.5"/>
  </r>
  <r>
    <x v="3"/>
    <x v="114"/>
    <x v="6"/>
    <x v="6"/>
    <n v="727"/>
    <n v="1415"/>
    <x v="1"/>
    <x v="11"/>
    <x v="2"/>
    <n v="10"/>
    <n v="40"/>
  </r>
  <r>
    <x v="3"/>
    <x v="114"/>
    <x v="7"/>
    <x v="7"/>
    <n v="825"/>
    <n v="1428"/>
    <x v="1"/>
    <x v="11"/>
    <x v="2"/>
    <n v="12.5"/>
    <n v="39.5"/>
  </r>
  <r>
    <x v="3"/>
    <x v="115"/>
    <x v="0"/>
    <x v="0"/>
    <n v="827"/>
    <n v="1759"/>
    <x v="6"/>
    <x v="9"/>
    <x v="0"/>
    <n v="9"/>
    <n v="20.5"/>
  </r>
  <r>
    <x v="3"/>
    <x v="115"/>
    <x v="1"/>
    <x v="1"/>
    <n v="469"/>
    <n v="518"/>
    <x v="6"/>
    <x v="9"/>
    <x v="0"/>
    <n v="7.5"/>
    <n v="9.5"/>
  </r>
  <r>
    <x v="3"/>
    <x v="115"/>
    <x v="2"/>
    <x v="2"/>
    <n v="806"/>
    <n v="1512"/>
    <x v="6"/>
    <x v="9"/>
    <x v="0"/>
    <n v="13.5"/>
    <n v="23.5"/>
  </r>
  <r>
    <x v="3"/>
    <x v="115"/>
    <x v="3"/>
    <x v="3"/>
    <n v="1306"/>
    <n v="1577"/>
    <x v="6"/>
    <x v="9"/>
    <x v="0"/>
    <n v="18"/>
    <n v="30.5"/>
  </r>
  <r>
    <x v="3"/>
    <x v="115"/>
    <x v="4"/>
    <x v="4"/>
    <n v="666"/>
    <n v="1645"/>
    <x v="6"/>
    <x v="9"/>
    <x v="0"/>
    <n v="10"/>
    <n v="39"/>
  </r>
  <r>
    <x v="3"/>
    <x v="115"/>
    <x v="5"/>
    <x v="5"/>
    <n v="1520"/>
    <n v="1731"/>
    <x v="6"/>
    <x v="9"/>
    <x v="0"/>
    <n v="19.5"/>
    <n v="32"/>
  </r>
  <r>
    <x v="3"/>
    <x v="115"/>
    <x v="6"/>
    <x v="6"/>
    <n v="584"/>
    <n v="1304"/>
    <x v="6"/>
    <x v="9"/>
    <x v="0"/>
    <n v="13.5"/>
    <n v="35"/>
  </r>
  <r>
    <x v="3"/>
    <x v="115"/>
    <x v="7"/>
    <x v="7"/>
    <n v="793"/>
    <n v="1578"/>
    <x v="6"/>
    <x v="9"/>
    <x v="0"/>
    <n v="21.5"/>
    <n v="29.5"/>
  </r>
  <r>
    <x v="3"/>
    <x v="116"/>
    <x v="0"/>
    <x v="0"/>
    <n v="906"/>
    <n v="1295"/>
    <x v="5"/>
    <x v="13"/>
    <x v="0"/>
    <n v="42.5"/>
    <n v="53.5"/>
  </r>
  <r>
    <x v="3"/>
    <x v="116"/>
    <x v="1"/>
    <x v="1"/>
    <n v="332"/>
    <n v="405"/>
    <x v="5"/>
    <x v="13"/>
    <x v="0"/>
    <n v="5"/>
    <n v="7"/>
  </r>
  <r>
    <x v="3"/>
    <x v="116"/>
    <x v="2"/>
    <x v="2"/>
    <n v="784"/>
    <n v="1198"/>
    <x v="5"/>
    <x v="13"/>
    <x v="0"/>
    <n v="40"/>
    <n v="52"/>
  </r>
  <r>
    <x v="3"/>
    <x v="116"/>
    <x v="3"/>
    <x v="3"/>
    <n v="1071"/>
    <n v="1303"/>
    <x v="5"/>
    <x v="13"/>
    <x v="0"/>
    <n v="42.5"/>
    <n v="48"/>
  </r>
  <r>
    <x v="3"/>
    <x v="116"/>
    <x v="4"/>
    <x v="4"/>
    <n v="784"/>
    <n v="1266"/>
    <x v="5"/>
    <x v="13"/>
    <x v="0"/>
    <n v="42"/>
    <n v="52"/>
  </r>
  <r>
    <x v="3"/>
    <x v="116"/>
    <x v="5"/>
    <x v="5"/>
    <n v="1053"/>
    <n v="1258"/>
    <x v="5"/>
    <x v="13"/>
    <x v="0"/>
    <n v="40.5"/>
    <n v="49"/>
  </r>
  <r>
    <x v="3"/>
    <x v="116"/>
    <x v="6"/>
    <x v="6"/>
    <n v="823"/>
    <n v="1184"/>
    <x v="5"/>
    <x v="13"/>
    <x v="0"/>
    <n v="42.5"/>
    <n v="64"/>
  </r>
  <r>
    <x v="3"/>
    <x v="116"/>
    <x v="7"/>
    <x v="7"/>
    <n v="892"/>
    <n v="1209"/>
    <x v="5"/>
    <x v="13"/>
    <x v="0"/>
    <n v="42"/>
    <n v="53"/>
  </r>
  <r>
    <x v="3"/>
    <x v="117"/>
    <x v="0"/>
    <x v="0"/>
    <n v="1110"/>
    <n v="1737"/>
    <x v="1"/>
    <x v="7"/>
    <x v="2"/>
    <n v="18.5"/>
    <n v="55"/>
  </r>
  <r>
    <x v="3"/>
    <x v="117"/>
    <x v="1"/>
    <x v="1"/>
    <n v="299"/>
    <n v="480"/>
    <x v="1"/>
    <x v="7"/>
    <x v="2"/>
    <n v="10"/>
    <n v="15.5"/>
  </r>
  <r>
    <x v="3"/>
    <x v="117"/>
    <x v="2"/>
    <x v="2"/>
    <n v="848"/>
    <n v="1650"/>
    <x v="1"/>
    <x v="7"/>
    <x v="2"/>
    <n v="10"/>
    <n v="30"/>
  </r>
  <r>
    <x v="3"/>
    <x v="117"/>
    <x v="3"/>
    <x v="3"/>
    <n v="1058"/>
    <n v="1561"/>
    <x v="1"/>
    <x v="7"/>
    <x v="2"/>
    <n v="21.5"/>
    <n v="45.5"/>
  </r>
  <r>
    <x v="3"/>
    <x v="117"/>
    <x v="4"/>
    <x v="4"/>
    <n v="963"/>
    <n v="1569"/>
    <x v="1"/>
    <x v="7"/>
    <x v="2"/>
    <n v="17.5"/>
    <n v="49.5"/>
  </r>
  <r>
    <x v="3"/>
    <x v="117"/>
    <x v="5"/>
    <x v="5"/>
    <n v="1021"/>
    <n v="1601"/>
    <x v="1"/>
    <x v="7"/>
    <x v="2"/>
    <n v="28.5"/>
    <n v="54"/>
  </r>
  <r>
    <x v="3"/>
    <x v="117"/>
    <x v="6"/>
    <x v="6"/>
    <n v="748"/>
    <n v="1308"/>
    <x v="1"/>
    <x v="7"/>
    <x v="2"/>
    <n v="14.5"/>
    <n v="44.5"/>
  </r>
  <r>
    <x v="3"/>
    <x v="117"/>
    <x v="7"/>
    <x v="7"/>
    <n v="820"/>
    <n v="1464"/>
    <x v="1"/>
    <x v="7"/>
    <x v="2"/>
    <n v="25.5"/>
    <n v="44"/>
  </r>
  <r>
    <x v="3"/>
    <x v="118"/>
    <x v="0"/>
    <x v="0"/>
    <n v="531"/>
    <n v="905"/>
    <x v="5"/>
    <x v="13"/>
    <x v="1"/>
    <n v="7"/>
    <n v="19.5"/>
  </r>
  <r>
    <x v="3"/>
    <x v="118"/>
    <x v="1"/>
    <x v="1"/>
    <n v="218"/>
    <n v="323"/>
    <x v="5"/>
    <x v="13"/>
    <x v="1"/>
    <n v="13.5"/>
    <n v="15.5"/>
  </r>
  <r>
    <x v="3"/>
    <x v="118"/>
    <x v="2"/>
    <x v="2"/>
    <n v="381"/>
    <n v="1033"/>
    <x v="5"/>
    <x v="13"/>
    <x v="1"/>
    <n v="12.5"/>
    <n v="35.5"/>
  </r>
  <r>
    <x v="3"/>
    <x v="118"/>
    <x v="3"/>
    <x v="3"/>
    <n v="351"/>
    <n v="775"/>
    <x v="5"/>
    <x v="13"/>
    <x v="1"/>
    <n v="11"/>
    <n v="24"/>
  </r>
  <r>
    <x v="3"/>
    <x v="118"/>
    <x v="4"/>
    <x v="4"/>
    <n v="327"/>
    <n v="844"/>
    <x v="5"/>
    <x v="13"/>
    <x v="1"/>
    <n v="16.5"/>
    <n v="35"/>
  </r>
  <r>
    <x v="3"/>
    <x v="118"/>
    <x v="5"/>
    <x v="5"/>
    <n v="523"/>
    <n v="1088"/>
    <x v="5"/>
    <x v="13"/>
    <x v="1"/>
    <n v="13"/>
    <n v="33"/>
  </r>
  <r>
    <x v="3"/>
    <x v="118"/>
    <x v="6"/>
    <x v="6"/>
    <n v="409"/>
    <n v="1064"/>
    <x v="5"/>
    <x v="13"/>
    <x v="1"/>
    <n v="12"/>
    <n v="33.5"/>
  </r>
  <r>
    <x v="3"/>
    <x v="118"/>
    <x v="7"/>
    <x v="7"/>
    <n v="268"/>
    <n v="656"/>
    <x v="5"/>
    <x v="13"/>
    <x v="1"/>
    <n v="15"/>
    <n v="31.5"/>
  </r>
  <r>
    <x v="3"/>
    <x v="119"/>
    <x v="0"/>
    <x v="0"/>
    <n v="1079"/>
    <n v="1900"/>
    <x v="1"/>
    <x v="11"/>
    <x v="0"/>
    <n v="37"/>
    <n v="63"/>
  </r>
  <r>
    <x v="3"/>
    <x v="119"/>
    <x v="1"/>
    <x v="1"/>
    <n v="246"/>
    <n v="572"/>
    <x v="1"/>
    <x v="11"/>
    <x v="0"/>
    <n v="14.5"/>
    <n v="19"/>
  </r>
  <r>
    <x v="3"/>
    <x v="119"/>
    <x v="2"/>
    <x v="2"/>
    <n v="996"/>
    <n v="1783"/>
    <x v="1"/>
    <x v="11"/>
    <x v="0"/>
    <n v="38"/>
    <n v="66"/>
  </r>
  <r>
    <x v="3"/>
    <x v="119"/>
    <x v="3"/>
    <x v="3"/>
    <n v="795"/>
    <n v="1734"/>
    <x v="1"/>
    <x v="11"/>
    <x v="0"/>
    <n v="33"/>
    <n v="53"/>
  </r>
  <r>
    <x v="3"/>
    <x v="119"/>
    <x v="4"/>
    <x v="4"/>
    <n v="1045"/>
    <n v="1866"/>
    <x v="1"/>
    <x v="11"/>
    <x v="0"/>
    <n v="38.5"/>
    <n v="56"/>
  </r>
  <r>
    <x v="3"/>
    <x v="119"/>
    <x v="5"/>
    <x v="5"/>
    <n v="797"/>
    <n v="1803"/>
    <x v="1"/>
    <x v="11"/>
    <x v="0"/>
    <n v="29"/>
    <n v="55.5"/>
  </r>
  <r>
    <x v="3"/>
    <x v="119"/>
    <x v="6"/>
    <x v="6"/>
    <n v="841"/>
    <n v="1835"/>
    <x v="1"/>
    <x v="11"/>
    <x v="0"/>
    <n v="22"/>
    <n v="45"/>
  </r>
  <r>
    <x v="3"/>
    <x v="119"/>
    <x v="7"/>
    <x v="7"/>
    <n v="1036"/>
    <n v="1687"/>
    <x v="1"/>
    <x v="11"/>
    <x v="0"/>
    <n v="32.5"/>
    <n v="53"/>
  </r>
  <r>
    <x v="3"/>
    <x v="120"/>
    <x v="0"/>
    <x v="0"/>
    <n v="1577"/>
    <n v="2800"/>
    <x v="3"/>
    <x v="5"/>
    <x v="1"/>
    <n v="27"/>
    <n v="83.5"/>
  </r>
  <r>
    <x v="3"/>
    <x v="120"/>
    <x v="1"/>
    <x v="1"/>
    <n v="626"/>
    <n v="955"/>
    <x v="3"/>
    <x v="5"/>
    <x v="1"/>
    <n v="11"/>
    <n v="27"/>
  </r>
  <r>
    <x v="3"/>
    <x v="120"/>
    <x v="2"/>
    <x v="2"/>
    <n v="1580"/>
    <n v="2635"/>
    <x v="3"/>
    <x v="5"/>
    <x v="1"/>
    <n v="29"/>
    <n v="84"/>
  </r>
  <r>
    <x v="3"/>
    <x v="120"/>
    <x v="3"/>
    <x v="3"/>
    <n v="1760"/>
    <n v="2685"/>
    <x v="3"/>
    <x v="5"/>
    <x v="1"/>
    <n v="34"/>
    <n v="89"/>
  </r>
  <r>
    <x v="3"/>
    <x v="120"/>
    <x v="4"/>
    <x v="4"/>
    <n v="1298"/>
    <n v="2637"/>
    <x v="3"/>
    <x v="5"/>
    <x v="1"/>
    <n v="44"/>
    <n v="100.5"/>
  </r>
  <r>
    <x v="3"/>
    <x v="120"/>
    <x v="5"/>
    <x v="5"/>
    <n v="1884"/>
    <n v="3125"/>
    <x v="3"/>
    <x v="5"/>
    <x v="1"/>
    <n v="30"/>
    <n v="113"/>
  </r>
  <r>
    <x v="3"/>
    <x v="120"/>
    <x v="6"/>
    <x v="6"/>
    <n v="1303"/>
    <n v="2739"/>
    <x v="3"/>
    <x v="5"/>
    <x v="1"/>
    <n v="28.5"/>
    <n v="96"/>
  </r>
  <r>
    <x v="3"/>
    <x v="120"/>
    <x v="7"/>
    <x v="7"/>
    <n v="1659"/>
    <n v="2710"/>
    <x v="3"/>
    <x v="5"/>
    <x v="1"/>
    <n v="36"/>
    <n v="90"/>
  </r>
  <r>
    <x v="3"/>
    <x v="121"/>
    <x v="0"/>
    <x v="0"/>
    <n v="358"/>
    <n v="974"/>
    <x v="1"/>
    <x v="11"/>
    <x v="0"/>
    <n v="8"/>
    <n v="26"/>
  </r>
  <r>
    <x v="3"/>
    <x v="121"/>
    <x v="1"/>
    <x v="1"/>
    <n v="35"/>
    <n v="105"/>
    <x v="1"/>
    <x v="11"/>
    <x v="0"/>
    <n v="0"/>
    <n v="3"/>
  </r>
  <r>
    <x v="3"/>
    <x v="121"/>
    <x v="2"/>
    <x v="2"/>
    <n v="254"/>
    <n v="709"/>
    <x v="1"/>
    <x v="11"/>
    <x v="0"/>
    <n v="6"/>
    <n v="33"/>
  </r>
  <r>
    <x v="3"/>
    <x v="121"/>
    <x v="3"/>
    <x v="3"/>
    <n v="431"/>
    <n v="824"/>
    <x v="1"/>
    <x v="11"/>
    <x v="0"/>
    <n v="19.5"/>
    <n v="41.5"/>
  </r>
  <r>
    <x v="3"/>
    <x v="121"/>
    <x v="4"/>
    <x v="4"/>
    <n v="296"/>
    <n v="800"/>
    <x v="1"/>
    <x v="11"/>
    <x v="0"/>
    <n v="14"/>
    <n v="43"/>
  </r>
  <r>
    <x v="3"/>
    <x v="121"/>
    <x v="5"/>
    <x v="5"/>
    <n v="306"/>
    <n v="726"/>
    <x v="1"/>
    <x v="11"/>
    <x v="0"/>
    <n v="8"/>
    <n v="25"/>
  </r>
  <r>
    <x v="3"/>
    <x v="121"/>
    <x v="6"/>
    <x v="6"/>
    <n v="167"/>
    <n v="591"/>
    <x v="1"/>
    <x v="11"/>
    <x v="0"/>
    <n v="4.5"/>
    <n v="23.5"/>
  </r>
  <r>
    <x v="3"/>
    <x v="121"/>
    <x v="7"/>
    <x v="7"/>
    <n v="387"/>
    <n v="805"/>
    <x v="1"/>
    <x v="11"/>
    <x v="0"/>
    <n v="11.5"/>
    <n v="40"/>
  </r>
  <r>
    <x v="3"/>
    <x v="122"/>
    <x v="0"/>
    <x v="0"/>
    <n v="598"/>
    <n v="1192"/>
    <x v="4"/>
    <x v="1"/>
    <x v="0"/>
    <n v="16.5"/>
    <n v="34.5"/>
  </r>
  <r>
    <x v="3"/>
    <x v="122"/>
    <x v="1"/>
    <x v="1"/>
    <n v="203"/>
    <n v="367"/>
    <x v="4"/>
    <x v="1"/>
    <x v="0"/>
    <n v="3"/>
    <n v="8"/>
  </r>
  <r>
    <x v="3"/>
    <x v="122"/>
    <x v="2"/>
    <x v="2"/>
    <n v="751"/>
    <n v="1195"/>
    <x v="4"/>
    <x v="1"/>
    <x v="0"/>
    <n v="27.5"/>
    <n v="47"/>
  </r>
  <r>
    <x v="3"/>
    <x v="122"/>
    <x v="3"/>
    <x v="3"/>
    <n v="822"/>
    <n v="1207"/>
    <x v="4"/>
    <x v="1"/>
    <x v="0"/>
    <n v="21.5"/>
    <n v="32"/>
  </r>
  <r>
    <x v="3"/>
    <x v="122"/>
    <x v="4"/>
    <x v="4"/>
    <n v="617"/>
    <n v="1070"/>
    <x v="4"/>
    <x v="1"/>
    <x v="0"/>
    <n v="15"/>
    <n v="32.5"/>
  </r>
  <r>
    <x v="3"/>
    <x v="122"/>
    <x v="5"/>
    <x v="5"/>
    <n v="589"/>
    <n v="1048"/>
    <x v="4"/>
    <x v="1"/>
    <x v="0"/>
    <n v="21.5"/>
    <n v="39"/>
  </r>
  <r>
    <x v="3"/>
    <x v="122"/>
    <x v="6"/>
    <x v="6"/>
    <n v="906"/>
    <n v="1612"/>
    <x v="4"/>
    <x v="1"/>
    <x v="0"/>
    <n v="20"/>
    <n v="59"/>
  </r>
  <r>
    <x v="3"/>
    <x v="122"/>
    <x v="7"/>
    <x v="7"/>
    <n v="779"/>
    <n v="1228"/>
    <x v="4"/>
    <x v="1"/>
    <x v="0"/>
    <n v="22"/>
    <n v="43"/>
  </r>
  <r>
    <x v="3"/>
    <x v="123"/>
    <x v="0"/>
    <x v="0"/>
    <n v="447"/>
    <n v="665"/>
    <x v="3"/>
    <x v="5"/>
    <x v="0"/>
    <n v="11"/>
    <n v="23"/>
  </r>
  <r>
    <x v="3"/>
    <x v="123"/>
    <x v="1"/>
    <x v="1"/>
    <n v="103"/>
    <n v="184"/>
    <x v="3"/>
    <x v="5"/>
    <x v="0"/>
    <n v="3"/>
    <n v="9"/>
  </r>
  <r>
    <x v="3"/>
    <x v="123"/>
    <x v="2"/>
    <x v="2"/>
    <n v="436"/>
    <n v="686"/>
    <x v="3"/>
    <x v="5"/>
    <x v="0"/>
    <n v="6"/>
    <n v="17.5"/>
  </r>
  <r>
    <x v="3"/>
    <x v="123"/>
    <x v="3"/>
    <x v="3"/>
    <n v="344"/>
    <n v="557"/>
    <x v="3"/>
    <x v="5"/>
    <x v="0"/>
    <n v="8"/>
    <n v="21.5"/>
  </r>
  <r>
    <x v="3"/>
    <x v="123"/>
    <x v="4"/>
    <x v="4"/>
    <n v="412"/>
    <n v="641"/>
    <x v="3"/>
    <x v="5"/>
    <x v="0"/>
    <n v="16"/>
    <n v="34.5"/>
  </r>
  <r>
    <x v="3"/>
    <x v="123"/>
    <x v="5"/>
    <x v="5"/>
    <n v="347"/>
    <n v="571"/>
    <x v="3"/>
    <x v="5"/>
    <x v="0"/>
    <n v="3"/>
    <n v="24"/>
  </r>
  <r>
    <x v="3"/>
    <x v="123"/>
    <x v="6"/>
    <x v="6"/>
    <n v="496"/>
    <n v="789"/>
    <x v="3"/>
    <x v="5"/>
    <x v="0"/>
    <n v="4"/>
    <n v="28.5"/>
  </r>
  <r>
    <x v="3"/>
    <x v="123"/>
    <x v="7"/>
    <x v="7"/>
    <n v="367"/>
    <n v="587"/>
    <x v="3"/>
    <x v="5"/>
    <x v="0"/>
    <n v="8"/>
    <n v="29"/>
  </r>
  <r>
    <x v="3"/>
    <x v="124"/>
    <x v="0"/>
    <x v="0"/>
    <n v="798"/>
    <n v="1570"/>
    <x v="3"/>
    <x v="5"/>
    <x v="1"/>
    <n v="23"/>
    <n v="63"/>
  </r>
  <r>
    <x v="3"/>
    <x v="124"/>
    <x v="1"/>
    <x v="1"/>
    <n v="303"/>
    <n v="438"/>
    <x v="3"/>
    <x v="5"/>
    <x v="1"/>
    <n v="8.5"/>
    <n v="12.5"/>
  </r>
  <r>
    <x v="3"/>
    <x v="124"/>
    <x v="2"/>
    <x v="2"/>
    <n v="773"/>
    <n v="1362"/>
    <x v="3"/>
    <x v="5"/>
    <x v="1"/>
    <n v="17"/>
    <n v="55.5"/>
  </r>
  <r>
    <x v="3"/>
    <x v="124"/>
    <x v="3"/>
    <x v="3"/>
    <n v="1247"/>
    <n v="1635"/>
    <x v="3"/>
    <x v="5"/>
    <x v="1"/>
    <n v="20"/>
    <n v="63.5"/>
  </r>
  <r>
    <x v="3"/>
    <x v="124"/>
    <x v="4"/>
    <x v="4"/>
    <n v="793"/>
    <n v="1582"/>
    <x v="3"/>
    <x v="5"/>
    <x v="1"/>
    <n v="21"/>
    <n v="59"/>
  </r>
  <r>
    <x v="3"/>
    <x v="124"/>
    <x v="5"/>
    <x v="5"/>
    <n v="1212"/>
    <n v="1584"/>
    <x v="3"/>
    <x v="5"/>
    <x v="1"/>
    <n v="23"/>
    <n v="61.5"/>
  </r>
  <r>
    <x v="3"/>
    <x v="124"/>
    <x v="6"/>
    <x v="6"/>
    <n v="737"/>
    <n v="1500"/>
    <x v="3"/>
    <x v="5"/>
    <x v="1"/>
    <n v="23"/>
    <n v="83.5"/>
  </r>
  <r>
    <x v="3"/>
    <x v="124"/>
    <x v="7"/>
    <x v="7"/>
    <n v="771"/>
    <n v="1469"/>
    <x v="3"/>
    <x v="5"/>
    <x v="1"/>
    <n v="20"/>
    <n v="59.5"/>
  </r>
  <r>
    <x v="3"/>
    <x v="125"/>
    <x v="0"/>
    <x v="0"/>
    <n v="964"/>
    <n v="1202"/>
    <x v="7"/>
    <x v="16"/>
    <x v="2"/>
    <n v="15"/>
    <n v="42.5"/>
  </r>
  <r>
    <x v="3"/>
    <x v="125"/>
    <x v="1"/>
    <x v="1"/>
    <n v="344"/>
    <n v="394"/>
    <x v="7"/>
    <x v="16"/>
    <x v="2"/>
    <n v="11"/>
    <n v="15"/>
  </r>
  <r>
    <x v="3"/>
    <x v="125"/>
    <x v="2"/>
    <x v="2"/>
    <n v="912"/>
    <n v="1207"/>
    <x v="7"/>
    <x v="16"/>
    <x v="2"/>
    <n v="16.5"/>
    <n v="42"/>
  </r>
  <r>
    <x v="3"/>
    <x v="125"/>
    <x v="3"/>
    <x v="3"/>
    <n v="1084"/>
    <n v="1280"/>
    <x v="7"/>
    <x v="16"/>
    <x v="2"/>
    <n v="23"/>
    <n v="52"/>
  </r>
  <r>
    <x v="3"/>
    <x v="125"/>
    <x v="4"/>
    <x v="4"/>
    <n v="1091"/>
    <n v="1379"/>
    <x v="7"/>
    <x v="16"/>
    <x v="2"/>
    <n v="21.5"/>
    <n v="52.5"/>
  </r>
  <r>
    <x v="3"/>
    <x v="125"/>
    <x v="5"/>
    <x v="5"/>
    <n v="1056"/>
    <n v="1239"/>
    <x v="7"/>
    <x v="16"/>
    <x v="2"/>
    <n v="25"/>
    <n v="47.5"/>
  </r>
  <r>
    <x v="3"/>
    <x v="125"/>
    <x v="6"/>
    <x v="6"/>
    <n v="868"/>
    <n v="1166"/>
    <x v="7"/>
    <x v="16"/>
    <x v="2"/>
    <n v="15.5"/>
    <n v="41"/>
  </r>
  <r>
    <x v="3"/>
    <x v="125"/>
    <x v="7"/>
    <x v="7"/>
    <n v="964"/>
    <n v="1151"/>
    <x v="7"/>
    <x v="16"/>
    <x v="2"/>
    <n v="20.5"/>
    <n v="42.5"/>
  </r>
  <r>
    <x v="3"/>
    <x v="126"/>
    <x v="0"/>
    <x v="0"/>
    <n v="463"/>
    <n v="692"/>
    <x v="4"/>
    <x v="12"/>
    <x v="2"/>
    <n v="9"/>
    <n v="17.5"/>
  </r>
  <r>
    <x v="3"/>
    <x v="126"/>
    <x v="1"/>
    <x v="1"/>
    <n v="114"/>
    <n v="232"/>
    <x v="4"/>
    <x v="12"/>
    <x v="2"/>
    <n v="5"/>
    <n v="10"/>
  </r>
  <r>
    <x v="3"/>
    <x v="126"/>
    <x v="2"/>
    <x v="2"/>
    <n v="421"/>
    <n v="612"/>
    <x v="4"/>
    <x v="12"/>
    <x v="2"/>
    <n v="10"/>
    <n v="30.5"/>
  </r>
  <r>
    <x v="3"/>
    <x v="126"/>
    <x v="3"/>
    <x v="3"/>
    <n v="462"/>
    <n v="681"/>
    <x v="4"/>
    <x v="12"/>
    <x v="2"/>
    <n v="9"/>
    <n v="27.5"/>
  </r>
  <r>
    <x v="3"/>
    <x v="126"/>
    <x v="4"/>
    <x v="4"/>
    <n v="549"/>
    <n v="743"/>
    <x v="4"/>
    <x v="12"/>
    <x v="2"/>
    <n v="11"/>
    <n v="21.5"/>
  </r>
  <r>
    <x v="3"/>
    <x v="126"/>
    <x v="5"/>
    <x v="5"/>
    <n v="393"/>
    <n v="747"/>
    <x v="4"/>
    <x v="12"/>
    <x v="2"/>
    <n v="10"/>
    <n v="26.5"/>
  </r>
  <r>
    <x v="3"/>
    <x v="126"/>
    <x v="6"/>
    <x v="6"/>
    <n v="479"/>
    <n v="713"/>
    <x v="4"/>
    <x v="12"/>
    <x v="2"/>
    <n v="15.5"/>
    <n v="27.5"/>
  </r>
  <r>
    <x v="3"/>
    <x v="126"/>
    <x v="7"/>
    <x v="7"/>
    <n v="513"/>
    <n v="718"/>
    <x v="4"/>
    <x v="12"/>
    <x v="2"/>
    <n v="19"/>
    <n v="33.5"/>
  </r>
  <r>
    <x v="3"/>
    <x v="127"/>
    <x v="0"/>
    <x v="0"/>
    <n v="486"/>
    <n v="694"/>
    <x v="4"/>
    <x v="12"/>
    <x v="0"/>
    <n v="20"/>
    <n v="27"/>
  </r>
  <r>
    <x v="3"/>
    <x v="127"/>
    <x v="1"/>
    <x v="1"/>
    <n v="163"/>
    <n v="228"/>
    <x v="4"/>
    <x v="12"/>
    <x v="0"/>
    <n v="8.5"/>
    <n v="12.5"/>
  </r>
  <r>
    <x v="3"/>
    <x v="127"/>
    <x v="2"/>
    <x v="2"/>
    <n v="532"/>
    <n v="718"/>
    <x v="4"/>
    <x v="12"/>
    <x v="0"/>
    <n v="17.5"/>
    <n v="30.5"/>
  </r>
  <r>
    <x v="3"/>
    <x v="127"/>
    <x v="3"/>
    <x v="3"/>
    <n v="541"/>
    <n v="738"/>
    <x v="4"/>
    <x v="12"/>
    <x v="0"/>
    <n v="17.5"/>
    <n v="35.5"/>
  </r>
  <r>
    <x v="3"/>
    <x v="127"/>
    <x v="4"/>
    <x v="4"/>
    <n v="602"/>
    <n v="751"/>
    <x v="4"/>
    <x v="12"/>
    <x v="0"/>
    <n v="17"/>
    <n v="28"/>
  </r>
  <r>
    <x v="3"/>
    <x v="127"/>
    <x v="5"/>
    <x v="5"/>
    <n v="564"/>
    <n v="777"/>
    <x v="4"/>
    <x v="12"/>
    <x v="0"/>
    <n v="22"/>
    <n v="31"/>
  </r>
  <r>
    <x v="3"/>
    <x v="127"/>
    <x v="6"/>
    <x v="6"/>
    <n v="470"/>
    <n v="719"/>
    <x v="4"/>
    <x v="12"/>
    <x v="0"/>
    <n v="19.5"/>
    <n v="33"/>
  </r>
  <r>
    <x v="3"/>
    <x v="127"/>
    <x v="7"/>
    <x v="7"/>
    <n v="495"/>
    <n v="666"/>
    <x v="4"/>
    <x v="12"/>
    <x v="0"/>
    <n v="17"/>
    <n v="24.5"/>
  </r>
  <r>
    <x v="3"/>
    <x v="128"/>
    <x v="0"/>
    <x v="0"/>
    <n v="753"/>
    <n v="1041"/>
    <x v="3"/>
    <x v="5"/>
    <x v="0"/>
    <n v="21"/>
    <n v="54"/>
  </r>
  <r>
    <x v="3"/>
    <x v="128"/>
    <x v="1"/>
    <x v="1"/>
    <n v="247"/>
    <n v="385"/>
    <x v="3"/>
    <x v="5"/>
    <x v="0"/>
    <n v="7"/>
    <n v="17"/>
  </r>
  <r>
    <x v="3"/>
    <x v="128"/>
    <x v="2"/>
    <x v="2"/>
    <n v="722"/>
    <n v="1064"/>
    <x v="3"/>
    <x v="5"/>
    <x v="0"/>
    <n v="19"/>
    <n v="57"/>
  </r>
  <r>
    <x v="3"/>
    <x v="128"/>
    <x v="3"/>
    <x v="3"/>
    <n v="701"/>
    <n v="1051"/>
    <x v="3"/>
    <x v="5"/>
    <x v="0"/>
    <n v="12"/>
    <n v="34"/>
  </r>
  <r>
    <x v="3"/>
    <x v="128"/>
    <x v="4"/>
    <x v="4"/>
    <n v="845"/>
    <n v="1170"/>
    <x v="3"/>
    <x v="5"/>
    <x v="0"/>
    <n v="21"/>
    <n v="52"/>
  </r>
  <r>
    <x v="3"/>
    <x v="128"/>
    <x v="5"/>
    <x v="5"/>
    <n v="729"/>
    <n v="1111"/>
    <x v="3"/>
    <x v="5"/>
    <x v="0"/>
    <n v="22.5"/>
    <n v="50"/>
  </r>
  <r>
    <x v="3"/>
    <x v="128"/>
    <x v="6"/>
    <x v="6"/>
    <n v="514"/>
    <n v="979"/>
    <x v="3"/>
    <x v="5"/>
    <x v="0"/>
    <n v="19.5"/>
    <n v="53.5"/>
  </r>
  <r>
    <x v="3"/>
    <x v="128"/>
    <x v="7"/>
    <x v="7"/>
    <n v="718"/>
    <n v="1025"/>
    <x v="3"/>
    <x v="5"/>
    <x v="0"/>
    <n v="19.5"/>
    <n v="60"/>
  </r>
  <r>
    <x v="3"/>
    <x v="129"/>
    <x v="0"/>
    <x v="0"/>
    <n v="707"/>
    <n v="853"/>
    <x v="2"/>
    <x v="10"/>
    <x v="0"/>
    <n v="18"/>
    <n v="32.5"/>
  </r>
  <r>
    <x v="3"/>
    <x v="129"/>
    <x v="1"/>
    <x v="1"/>
    <n v="188"/>
    <n v="245"/>
    <x v="2"/>
    <x v="10"/>
    <x v="0"/>
    <n v="4.5"/>
    <n v="9.5"/>
  </r>
  <r>
    <x v="3"/>
    <x v="129"/>
    <x v="2"/>
    <x v="2"/>
    <n v="503"/>
    <n v="652"/>
    <x v="2"/>
    <x v="10"/>
    <x v="0"/>
    <n v="16"/>
    <n v="36"/>
  </r>
  <r>
    <x v="3"/>
    <x v="129"/>
    <x v="3"/>
    <x v="3"/>
    <n v="680"/>
    <n v="796"/>
    <x v="2"/>
    <x v="10"/>
    <x v="0"/>
    <n v="14"/>
    <n v="46"/>
  </r>
  <r>
    <x v="3"/>
    <x v="129"/>
    <x v="4"/>
    <x v="4"/>
    <n v="612"/>
    <n v="753"/>
    <x v="2"/>
    <x v="10"/>
    <x v="0"/>
    <n v="25"/>
    <n v="40"/>
  </r>
  <r>
    <x v="3"/>
    <x v="129"/>
    <x v="5"/>
    <x v="5"/>
    <n v="660"/>
    <n v="807"/>
    <x v="2"/>
    <x v="10"/>
    <x v="0"/>
    <n v="22"/>
    <n v="40"/>
  </r>
  <r>
    <x v="3"/>
    <x v="129"/>
    <x v="6"/>
    <x v="6"/>
    <n v="432"/>
    <n v="564"/>
    <x v="2"/>
    <x v="10"/>
    <x v="0"/>
    <n v="9"/>
    <n v="22"/>
  </r>
  <r>
    <x v="3"/>
    <x v="129"/>
    <x v="7"/>
    <x v="7"/>
    <n v="682"/>
    <n v="825"/>
    <x v="2"/>
    <x v="10"/>
    <x v="0"/>
    <n v="15"/>
    <n v="28.5"/>
  </r>
  <r>
    <x v="3"/>
    <x v="130"/>
    <x v="0"/>
    <x v="0"/>
    <n v="1657"/>
    <n v="2265"/>
    <x v="1"/>
    <x v="7"/>
    <x v="0"/>
    <n v="25.5"/>
    <n v="67.5"/>
  </r>
  <r>
    <x v="3"/>
    <x v="130"/>
    <x v="1"/>
    <x v="1"/>
    <n v="529"/>
    <n v="744"/>
    <x v="1"/>
    <x v="7"/>
    <x v="0"/>
    <n v="10"/>
    <n v="22"/>
  </r>
  <r>
    <x v="3"/>
    <x v="130"/>
    <x v="2"/>
    <x v="2"/>
    <n v="1702"/>
    <n v="2374"/>
    <x v="1"/>
    <x v="7"/>
    <x v="0"/>
    <n v="33"/>
    <n v="79.5"/>
  </r>
  <r>
    <x v="3"/>
    <x v="130"/>
    <x v="3"/>
    <x v="3"/>
    <n v="1545"/>
    <n v="2223"/>
    <x v="1"/>
    <x v="7"/>
    <x v="0"/>
    <n v="30.5"/>
    <n v="71.5"/>
  </r>
  <r>
    <x v="3"/>
    <x v="130"/>
    <x v="4"/>
    <x v="4"/>
    <n v="1799"/>
    <n v="2473"/>
    <x v="1"/>
    <x v="7"/>
    <x v="0"/>
    <n v="28.5"/>
    <n v="57"/>
  </r>
  <r>
    <x v="3"/>
    <x v="130"/>
    <x v="5"/>
    <x v="5"/>
    <n v="1612"/>
    <n v="2217"/>
    <x v="1"/>
    <x v="7"/>
    <x v="0"/>
    <n v="18"/>
    <n v="65.5"/>
  </r>
  <r>
    <x v="3"/>
    <x v="130"/>
    <x v="6"/>
    <x v="6"/>
    <n v="1577"/>
    <n v="2245"/>
    <x v="1"/>
    <x v="7"/>
    <x v="0"/>
    <n v="31"/>
    <n v="69"/>
  </r>
  <r>
    <x v="3"/>
    <x v="130"/>
    <x v="7"/>
    <x v="7"/>
    <n v="1617"/>
    <n v="2199"/>
    <x v="1"/>
    <x v="7"/>
    <x v="0"/>
    <n v="19.5"/>
    <n v="68"/>
  </r>
  <r>
    <x v="3"/>
    <x v="131"/>
    <x v="0"/>
    <x v="0"/>
    <n v="622"/>
    <n v="855"/>
    <x v="4"/>
    <x v="18"/>
    <x v="1"/>
    <n v="17"/>
    <n v="33.5"/>
  </r>
  <r>
    <x v="3"/>
    <x v="131"/>
    <x v="1"/>
    <x v="1"/>
    <n v="132"/>
    <n v="312"/>
    <x v="4"/>
    <x v="18"/>
    <x v="1"/>
    <n v="7"/>
    <n v="10"/>
  </r>
  <r>
    <x v="3"/>
    <x v="131"/>
    <x v="2"/>
    <x v="2"/>
    <n v="545"/>
    <n v="840"/>
    <x v="4"/>
    <x v="18"/>
    <x v="1"/>
    <n v="24"/>
    <n v="37"/>
  </r>
  <r>
    <x v="3"/>
    <x v="131"/>
    <x v="3"/>
    <x v="3"/>
    <n v="508"/>
    <n v="855"/>
    <x v="4"/>
    <x v="18"/>
    <x v="1"/>
    <n v="27"/>
    <n v="37.5"/>
  </r>
  <r>
    <x v="3"/>
    <x v="131"/>
    <x v="4"/>
    <x v="4"/>
    <n v="587"/>
    <n v="783"/>
    <x v="4"/>
    <x v="18"/>
    <x v="1"/>
    <n v="20"/>
    <n v="32"/>
  </r>
  <r>
    <x v="3"/>
    <x v="131"/>
    <x v="5"/>
    <x v="5"/>
    <n v="479"/>
    <n v="978"/>
    <x v="4"/>
    <x v="18"/>
    <x v="1"/>
    <n v="14"/>
    <n v="35.5"/>
  </r>
  <r>
    <x v="3"/>
    <x v="131"/>
    <x v="6"/>
    <x v="6"/>
    <n v="609"/>
    <n v="913"/>
    <x v="4"/>
    <x v="18"/>
    <x v="1"/>
    <n v="19"/>
    <n v="34"/>
  </r>
  <r>
    <x v="3"/>
    <x v="131"/>
    <x v="7"/>
    <x v="7"/>
    <n v="606"/>
    <n v="791"/>
    <x v="4"/>
    <x v="18"/>
    <x v="1"/>
    <n v="19"/>
    <n v="36.5"/>
  </r>
  <r>
    <x v="3"/>
    <x v="132"/>
    <x v="0"/>
    <x v="0"/>
    <n v="823"/>
    <n v="1158"/>
    <x v="4"/>
    <x v="12"/>
    <x v="0"/>
    <n v="33.5"/>
    <n v="50"/>
  </r>
  <r>
    <x v="3"/>
    <x v="132"/>
    <x v="1"/>
    <x v="1"/>
    <n v="282"/>
    <n v="362"/>
    <x v="4"/>
    <x v="12"/>
    <x v="0"/>
    <n v="11"/>
    <n v="17"/>
  </r>
  <r>
    <x v="3"/>
    <x v="132"/>
    <x v="2"/>
    <x v="2"/>
    <n v="777"/>
    <n v="1040"/>
    <x v="4"/>
    <x v="12"/>
    <x v="0"/>
    <n v="35"/>
    <n v="51.5"/>
  </r>
  <r>
    <x v="3"/>
    <x v="132"/>
    <x v="3"/>
    <x v="3"/>
    <n v="987"/>
    <n v="1154"/>
    <x v="4"/>
    <x v="12"/>
    <x v="0"/>
    <n v="45"/>
    <n v="54.5"/>
  </r>
  <r>
    <x v="3"/>
    <x v="132"/>
    <x v="4"/>
    <x v="4"/>
    <n v="759"/>
    <n v="1056"/>
    <x v="4"/>
    <x v="12"/>
    <x v="0"/>
    <n v="40.5"/>
    <n v="55"/>
  </r>
  <r>
    <x v="3"/>
    <x v="132"/>
    <x v="5"/>
    <x v="5"/>
    <n v="888"/>
    <n v="1059"/>
    <x v="4"/>
    <x v="12"/>
    <x v="0"/>
    <n v="30"/>
    <n v="37"/>
  </r>
  <r>
    <x v="3"/>
    <x v="132"/>
    <x v="6"/>
    <x v="6"/>
    <n v="660"/>
    <n v="1043"/>
    <x v="4"/>
    <x v="12"/>
    <x v="0"/>
    <n v="33"/>
    <n v="49.5"/>
  </r>
  <r>
    <x v="3"/>
    <x v="132"/>
    <x v="7"/>
    <x v="7"/>
    <n v="775"/>
    <n v="1008"/>
    <x v="4"/>
    <x v="12"/>
    <x v="0"/>
    <n v="47"/>
    <n v="56"/>
  </r>
  <r>
    <x v="3"/>
    <x v="133"/>
    <x v="0"/>
    <x v="0"/>
    <n v="725"/>
    <n v="1034"/>
    <x v="2"/>
    <x v="10"/>
    <x v="0"/>
    <n v="27"/>
    <n v="64"/>
  </r>
  <r>
    <x v="3"/>
    <x v="133"/>
    <x v="1"/>
    <x v="1"/>
    <n v="168"/>
    <n v="223"/>
    <x v="2"/>
    <x v="10"/>
    <x v="0"/>
    <n v="2.5"/>
    <n v="21.5"/>
  </r>
  <r>
    <x v="3"/>
    <x v="133"/>
    <x v="2"/>
    <x v="2"/>
    <n v="720"/>
    <n v="1008"/>
    <x v="2"/>
    <x v="10"/>
    <x v="0"/>
    <n v="27"/>
    <n v="75"/>
  </r>
  <r>
    <x v="3"/>
    <x v="133"/>
    <x v="3"/>
    <x v="3"/>
    <n v="770"/>
    <n v="1076"/>
    <x v="2"/>
    <x v="10"/>
    <x v="0"/>
    <n v="27"/>
    <n v="61"/>
  </r>
  <r>
    <x v="3"/>
    <x v="133"/>
    <x v="4"/>
    <x v="4"/>
    <n v="707"/>
    <n v="954"/>
    <x v="2"/>
    <x v="10"/>
    <x v="0"/>
    <n v="28"/>
    <n v="68"/>
  </r>
  <r>
    <x v="3"/>
    <x v="133"/>
    <x v="5"/>
    <x v="5"/>
    <n v="707"/>
    <n v="1039"/>
    <x v="2"/>
    <x v="10"/>
    <x v="0"/>
    <n v="28.5"/>
    <n v="70"/>
  </r>
  <r>
    <x v="3"/>
    <x v="133"/>
    <x v="6"/>
    <x v="6"/>
    <n v="612"/>
    <n v="864"/>
    <x v="2"/>
    <x v="10"/>
    <x v="0"/>
    <n v="20.5"/>
    <n v="67.5"/>
  </r>
  <r>
    <x v="3"/>
    <x v="133"/>
    <x v="7"/>
    <x v="7"/>
    <n v="733"/>
    <n v="1025"/>
    <x v="2"/>
    <x v="10"/>
    <x v="0"/>
    <n v="31"/>
    <n v="69"/>
  </r>
  <r>
    <x v="3"/>
    <x v="134"/>
    <x v="0"/>
    <x v="0"/>
    <n v="644"/>
    <n v="905"/>
    <x v="5"/>
    <x v="8"/>
    <x v="2"/>
    <n v="29.5"/>
    <n v="62.5"/>
  </r>
  <r>
    <x v="3"/>
    <x v="134"/>
    <x v="1"/>
    <x v="1"/>
    <n v="246"/>
    <n v="295"/>
    <x v="5"/>
    <x v="8"/>
    <x v="2"/>
    <n v="7.5"/>
    <n v="15"/>
  </r>
  <r>
    <x v="3"/>
    <x v="134"/>
    <x v="2"/>
    <x v="2"/>
    <n v="638"/>
    <n v="874"/>
    <x v="5"/>
    <x v="8"/>
    <x v="2"/>
    <n v="22"/>
    <n v="46"/>
  </r>
  <r>
    <x v="3"/>
    <x v="134"/>
    <x v="3"/>
    <x v="3"/>
    <n v="686"/>
    <n v="905"/>
    <x v="5"/>
    <x v="8"/>
    <x v="2"/>
    <n v="34.5"/>
    <n v="56.5"/>
  </r>
  <r>
    <x v="3"/>
    <x v="134"/>
    <x v="4"/>
    <x v="4"/>
    <n v="640"/>
    <n v="900"/>
    <x v="5"/>
    <x v="8"/>
    <x v="2"/>
    <n v="30.5"/>
    <n v="63.5"/>
  </r>
  <r>
    <x v="3"/>
    <x v="134"/>
    <x v="5"/>
    <x v="5"/>
    <n v="730"/>
    <n v="926"/>
    <x v="5"/>
    <x v="8"/>
    <x v="2"/>
    <n v="21"/>
    <n v="54"/>
  </r>
  <r>
    <x v="3"/>
    <x v="134"/>
    <x v="6"/>
    <x v="6"/>
    <n v="702"/>
    <n v="895"/>
    <x v="5"/>
    <x v="8"/>
    <x v="2"/>
    <n v="33"/>
    <n v="66"/>
  </r>
  <r>
    <x v="3"/>
    <x v="134"/>
    <x v="7"/>
    <x v="7"/>
    <n v="642"/>
    <n v="854"/>
    <x v="5"/>
    <x v="8"/>
    <x v="2"/>
    <n v="22"/>
    <n v="53"/>
  </r>
  <r>
    <x v="3"/>
    <x v="135"/>
    <x v="0"/>
    <x v="0"/>
    <n v="397"/>
    <n v="791"/>
    <x v="5"/>
    <x v="14"/>
    <x v="0"/>
    <n v="13"/>
    <n v="55"/>
  </r>
  <r>
    <x v="3"/>
    <x v="135"/>
    <x v="1"/>
    <x v="1"/>
    <n v="160"/>
    <n v="297"/>
    <x v="5"/>
    <x v="14"/>
    <x v="0"/>
    <n v="6"/>
    <n v="24"/>
  </r>
  <r>
    <x v="3"/>
    <x v="135"/>
    <x v="2"/>
    <x v="2"/>
    <n v="531"/>
    <n v="811"/>
    <x v="5"/>
    <x v="14"/>
    <x v="0"/>
    <n v="19.5"/>
    <n v="50"/>
  </r>
  <r>
    <x v="3"/>
    <x v="135"/>
    <x v="3"/>
    <x v="3"/>
    <n v="396"/>
    <n v="736"/>
    <x v="5"/>
    <x v="14"/>
    <x v="0"/>
    <n v="12.5"/>
    <n v="55"/>
  </r>
  <r>
    <x v="3"/>
    <x v="135"/>
    <x v="4"/>
    <x v="4"/>
    <n v="495"/>
    <n v="796"/>
    <x v="5"/>
    <x v="14"/>
    <x v="0"/>
    <n v="13.5"/>
    <n v="51.5"/>
  </r>
  <r>
    <x v="3"/>
    <x v="135"/>
    <x v="5"/>
    <x v="5"/>
    <n v="389"/>
    <n v="727"/>
    <x v="5"/>
    <x v="14"/>
    <x v="0"/>
    <n v="10"/>
    <n v="44"/>
  </r>
  <r>
    <x v="3"/>
    <x v="135"/>
    <x v="6"/>
    <x v="6"/>
    <n v="478"/>
    <n v="707"/>
    <x v="5"/>
    <x v="14"/>
    <x v="0"/>
    <n v="24"/>
    <n v="58.5"/>
  </r>
  <r>
    <x v="3"/>
    <x v="135"/>
    <x v="7"/>
    <x v="7"/>
    <n v="423"/>
    <n v="748"/>
    <x v="5"/>
    <x v="14"/>
    <x v="0"/>
    <n v="22"/>
    <n v="62.5"/>
  </r>
  <r>
    <x v="3"/>
    <x v="136"/>
    <x v="0"/>
    <x v="0"/>
    <n v="480"/>
    <n v="927"/>
    <x v="5"/>
    <x v="8"/>
    <x v="2"/>
    <n v="12"/>
    <n v="28.5"/>
  </r>
  <r>
    <x v="3"/>
    <x v="136"/>
    <x v="1"/>
    <x v="1"/>
    <n v="170"/>
    <n v="265"/>
    <x v="5"/>
    <x v="8"/>
    <x v="2"/>
    <n v="2"/>
    <n v="7"/>
  </r>
  <r>
    <x v="3"/>
    <x v="136"/>
    <x v="2"/>
    <x v="2"/>
    <n v="455"/>
    <n v="876"/>
    <x v="5"/>
    <x v="8"/>
    <x v="2"/>
    <n v="8"/>
    <n v="31.5"/>
  </r>
  <r>
    <x v="3"/>
    <x v="136"/>
    <x v="3"/>
    <x v="3"/>
    <n v="564"/>
    <n v="881"/>
    <x v="5"/>
    <x v="8"/>
    <x v="2"/>
    <n v="14.5"/>
    <n v="39"/>
  </r>
  <r>
    <x v="3"/>
    <x v="136"/>
    <x v="4"/>
    <x v="4"/>
    <n v="405"/>
    <n v="792"/>
    <x v="5"/>
    <x v="8"/>
    <x v="2"/>
    <n v="10.5"/>
    <n v="25.5"/>
  </r>
  <r>
    <x v="3"/>
    <x v="136"/>
    <x v="5"/>
    <x v="5"/>
    <n v="621"/>
    <n v="979"/>
    <x v="5"/>
    <x v="8"/>
    <x v="2"/>
    <n v="10"/>
    <n v="39"/>
  </r>
  <r>
    <x v="3"/>
    <x v="136"/>
    <x v="6"/>
    <x v="6"/>
    <n v="447"/>
    <n v="900"/>
    <x v="5"/>
    <x v="8"/>
    <x v="2"/>
    <n v="16"/>
    <n v="44.5"/>
  </r>
  <r>
    <x v="3"/>
    <x v="136"/>
    <x v="7"/>
    <x v="7"/>
    <n v="545"/>
    <n v="837"/>
    <x v="5"/>
    <x v="8"/>
    <x v="2"/>
    <n v="18.5"/>
    <n v="45"/>
  </r>
  <r>
    <x v="3"/>
    <x v="137"/>
    <x v="0"/>
    <x v="0"/>
    <n v="847"/>
    <n v="1198"/>
    <x v="7"/>
    <x v="19"/>
    <x v="0"/>
    <n v="31"/>
    <n v="45"/>
  </r>
  <r>
    <x v="3"/>
    <x v="137"/>
    <x v="1"/>
    <x v="1"/>
    <n v="309"/>
    <n v="379"/>
    <x v="7"/>
    <x v="19"/>
    <x v="0"/>
    <n v="10"/>
    <n v="13"/>
  </r>
  <r>
    <x v="3"/>
    <x v="137"/>
    <x v="2"/>
    <x v="2"/>
    <n v="1010"/>
    <n v="1454"/>
    <x v="7"/>
    <x v="19"/>
    <x v="0"/>
    <n v="35"/>
    <n v="53"/>
  </r>
  <r>
    <x v="3"/>
    <x v="137"/>
    <x v="3"/>
    <x v="3"/>
    <n v="900"/>
    <n v="1083"/>
    <x v="7"/>
    <x v="19"/>
    <x v="0"/>
    <n v="34"/>
    <n v="51"/>
  </r>
  <r>
    <x v="3"/>
    <x v="137"/>
    <x v="4"/>
    <x v="4"/>
    <n v="1168"/>
    <n v="1570"/>
    <x v="7"/>
    <x v="19"/>
    <x v="0"/>
    <n v="49"/>
    <n v="77"/>
  </r>
  <r>
    <x v="3"/>
    <x v="137"/>
    <x v="5"/>
    <x v="5"/>
    <n v="1064"/>
    <n v="1277"/>
    <x v="7"/>
    <x v="19"/>
    <x v="0"/>
    <n v="35"/>
    <n v="53.5"/>
  </r>
  <r>
    <x v="3"/>
    <x v="137"/>
    <x v="6"/>
    <x v="6"/>
    <n v="995"/>
    <n v="1461"/>
    <x v="7"/>
    <x v="19"/>
    <x v="0"/>
    <n v="39"/>
    <n v="68.5"/>
  </r>
  <r>
    <x v="3"/>
    <x v="137"/>
    <x v="7"/>
    <x v="7"/>
    <n v="740"/>
    <n v="1044"/>
    <x v="7"/>
    <x v="19"/>
    <x v="0"/>
    <n v="35"/>
    <n v="51"/>
  </r>
  <r>
    <x v="3"/>
    <x v="138"/>
    <x v="0"/>
    <x v="0"/>
    <n v="1152"/>
    <n v="1685"/>
    <x v="7"/>
    <x v="19"/>
    <x v="0"/>
    <n v="31"/>
    <n v="73"/>
  </r>
  <r>
    <x v="3"/>
    <x v="138"/>
    <x v="1"/>
    <x v="1"/>
    <n v="398"/>
    <n v="548"/>
    <x v="7"/>
    <x v="19"/>
    <x v="0"/>
    <n v="8"/>
    <n v="16"/>
  </r>
  <r>
    <x v="3"/>
    <x v="138"/>
    <x v="2"/>
    <x v="2"/>
    <n v="1055"/>
    <n v="1634"/>
    <x v="7"/>
    <x v="19"/>
    <x v="0"/>
    <n v="34"/>
    <n v="72.5"/>
  </r>
  <r>
    <x v="3"/>
    <x v="138"/>
    <x v="3"/>
    <x v="3"/>
    <n v="1316"/>
    <n v="1785"/>
    <x v="7"/>
    <x v="19"/>
    <x v="0"/>
    <n v="27"/>
    <n v="74"/>
  </r>
  <r>
    <x v="3"/>
    <x v="138"/>
    <x v="4"/>
    <x v="4"/>
    <n v="1133"/>
    <n v="1641"/>
    <x v="7"/>
    <x v="19"/>
    <x v="0"/>
    <n v="31"/>
    <n v="90"/>
  </r>
  <r>
    <x v="3"/>
    <x v="138"/>
    <x v="5"/>
    <x v="5"/>
    <n v="1214"/>
    <n v="1743"/>
    <x v="7"/>
    <x v="19"/>
    <x v="0"/>
    <n v="39"/>
    <n v="74.5"/>
  </r>
  <r>
    <x v="3"/>
    <x v="138"/>
    <x v="6"/>
    <x v="6"/>
    <n v="971"/>
    <n v="1561"/>
    <x v="7"/>
    <x v="19"/>
    <x v="0"/>
    <n v="31"/>
    <n v="80.5"/>
  </r>
  <r>
    <x v="3"/>
    <x v="138"/>
    <x v="7"/>
    <x v="7"/>
    <n v="1135"/>
    <n v="1643"/>
    <x v="7"/>
    <x v="19"/>
    <x v="0"/>
    <n v="43"/>
    <n v="90"/>
  </r>
  <r>
    <x v="3"/>
    <x v="139"/>
    <x v="0"/>
    <x v="0"/>
    <n v="950"/>
    <n v="2385"/>
    <x v="6"/>
    <x v="20"/>
    <x v="1"/>
    <n v="34"/>
    <n v="77"/>
  </r>
  <r>
    <x v="3"/>
    <x v="139"/>
    <x v="1"/>
    <x v="1"/>
    <n v="382"/>
    <n v="710"/>
    <x v="6"/>
    <x v="20"/>
    <x v="1"/>
    <n v="6.5"/>
    <n v="16.5"/>
  </r>
  <r>
    <x v="3"/>
    <x v="139"/>
    <x v="2"/>
    <x v="2"/>
    <n v="866"/>
    <n v="1837"/>
    <x v="6"/>
    <x v="20"/>
    <x v="1"/>
    <n v="37.5"/>
    <n v="69.5"/>
  </r>
  <r>
    <x v="3"/>
    <x v="139"/>
    <x v="3"/>
    <x v="3"/>
    <n v="1086"/>
    <n v="2068"/>
    <x v="6"/>
    <x v="20"/>
    <x v="1"/>
    <n v="26"/>
    <n v="55.5"/>
  </r>
  <r>
    <x v="3"/>
    <x v="139"/>
    <x v="4"/>
    <x v="4"/>
    <n v="797"/>
    <n v="2353"/>
    <x v="6"/>
    <x v="20"/>
    <x v="1"/>
    <n v="23"/>
    <n v="56"/>
  </r>
  <r>
    <x v="3"/>
    <x v="139"/>
    <x v="5"/>
    <x v="5"/>
    <n v="1222"/>
    <n v="2165"/>
    <x v="6"/>
    <x v="20"/>
    <x v="1"/>
    <n v="34"/>
    <n v="61"/>
  </r>
  <r>
    <x v="3"/>
    <x v="139"/>
    <x v="6"/>
    <x v="6"/>
    <n v="978"/>
    <n v="2214"/>
    <x v="6"/>
    <x v="20"/>
    <x v="1"/>
    <n v="36"/>
    <n v="80"/>
  </r>
  <r>
    <x v="3"/>
    <x v="139"/>
    <x v="7"/>
    <x v="7"/>
    <n v="990"/>
    <n v="2120"/>
    <x v="6"/>
    <x v="20"/>
    <x v="1"/>
    <n v="26.5"/>
    <n v="56.5"/>
  </r>
  <r>
    <x v="3"/>
    <x v="140"/>
    <x v="0"/>
    <x v="0"/>
    <n v="427"/>
    <n v="581"/>
    <x v="5"/>
    <x v="2"/>
    <x v="0"/>
    <n v="29.5"/>
    <n v="43"/>
  </r>
  <r>
    <x v="3"/>
    <x v="140"/>
    <x v="1"/>
    <x v="1"/>
    <n v="146"/>
    <n v="162"/>
    <x v="5"/>
    <x v="2"/>
    <x v="0"/>
    <n v="7.5"/>
    <n v="9"/>
  </r>
  <r>
    <x v="3"/>
    <x v="140"/>
    <x v="2"/>
    <x v="2"/>
    <n v="482"/>
    <n v="576"/>
    <x v="5"/>
    <x v="2"/>
    <x v="0"/>
    <n v="29.5"/>
    <n v="35"/>
  </r>
  <r>
    <x v="3"/>
    <x v="140"/>
    <x v="3"/>
    <x v="3"/>
    <n v="466"/>
    <n v="564"/>
    <x v="5"/>
    <x v="2"/>
    <x v="0"/>
    <n v="30.5"/>
    <n v="36.5"/>
  </r>
  <r>
    <x v="3"/>
    <x v="140"/>
    <x v="4"/>
    <x v="4"/>
    <n v="431"/>
    <n v="556"/>
    <x v="5"/>
    <x v="2"/>
    <x v="0"/>
    <n v="23.5"/>
    <n v="33.5"/>
  </r>
  <r>
    <x v="3"/>
    <x v="140"/>
    <x v="5"/>
    <x v="5"/>
    <n v="478"/>
    <n v="579"/>
    <x v="5"/>
    <x v="2"/>
    <x v="0"/>
    <n v="25"/>
    <n v="37"/>
  </r>
  <r>
    <x v="3"/>
    <x v="140"/>
    <x v="6"/>
    <x v="6"/>
    <n v="475"/>
    <n v="570"/>
    <x v="5"/>
    <x v="2"/>
    <x v="0"/>
    <n v="30.5"/>
    <n v="39"/>
  </r>
  <r>
    <x v="3"/>
    <x v="140"/>
    <x v="7"/>
    <x v="7"/>
    <n v="417"/>
    <n v="513"/>
    <x v="5"/>
    <x v="2"/>
    <x v="0"/>
    <n v="29.5"/>
    <n v="38"/>
  </r>
  <r>
    <x v="3"/>
    <x v="141"/>
    <x v="0"/>
    <x v="0"/>
    <n v="386"/>
    <n v="908"/>
    <x v="7"/>
    <x v="16"/>
    <x v="1"/>
    <n v="16"/>
    <n v="65.5"/>
  </r>
  <r>
    <x v="3"/>
    <x v="141"/>
    <x v="1"/>
    <x v="1"/>
    <n v="145"/>
    <n v="342"/>
    <x v="7"/>
    <x v="16"/>
    <x v="1"/>
    <n v="9"/>
    <n v="23"/>
  </r>
  <r>
    <x v="3"/>
    <x v="141"/>
    <x v="2"/>
    <x v="2"/>
    <n v="345"/>
    <n v="1173"/>
    <x v="7"/>
    <x v="16"/>
    <x v="1"/>
    <n v="17"/>
    <n v="58.5"/>
  </r>
  <r>
    <x v="3"/>
    <x v="141"/>
    <x v="3"/>
    <x v="3"/>
    <n v="522"/>
    <n v="1155"/>
    <x v="7"/>
    <x v="16"/>
    <x v="1"/>
    <n v="20"/>
    <n v="52"/>
  </r>
  <r>
    <x v="3"/>
    <x v="141"/>
    <x v="4"/>
    <x v="4"/>
    <n v="307"/>
    <n v="950"/>
    <x v="7"/>
    <x v="16"/>
    <x v="1"/>
    <n v="15"/>
    <n v="35"/>
  </r>
  <r>
    <x v="3"/>
    <x v="141"/>
    <x v="5"/>
    <x v="5"/>
    <n v="387"/>
    <n v="1003"/>
    <x v="7"/>
    <x v="16"/>
    <x v="1"/>
    <n v="15"/>
    <n v="36.5"/>
  </r>
  <r>
    <x v="3"/>
    <x v="141"/>
    <x v="6"/>
    <x v="6"/>
    <n v="269"/>
    <n v="924"/>
    <x v="7"/>
    <x v="16"/>
    <x v="1"/>
    <n v="12"/>
    <n v="53"/>
  </r>
  <r>
    <x v="3"/>
    <x v="141"/>
    <x v="7"/>
    <x v="7"/>
    <n v="408"/>
    <n v="909"/>
    <x v="7"/>
    <x v="16"/>
    <x v="1"/>
    <n v="18"/>
    <n v="48.5"/>
  </r>
  <r>
    <x v="3"/>
    <x v="142"/>
    <x v="0"/>
    <x v="0"/>
    <n v="374"/>
    <n v="582"/>
    <x v="7"/>
    <x v="16"/>
    <x v="0"/>
    <n v="15"/>
    <n v="23"/>
  </r>
  <r>
    <x v="3"/>
    <x v="142"/>
    <x v="1"/>
    <x v="1"/>
    <n v="82"/>
    <n v="136"/>
    <x v="7"/>
    <x v="16"/>
    <x v="0"/>
    <n v="4"/>
    <n v="10"/>
  </r>
  <r>
    <x v="3"/>
    <x v="142"/>
    <x v="2"/>
    <x v="2"/>
    <n v="295"/>
    <n v="567"/>
    <x v="7"/>
    <x v="16"/>
    <x v="0"/>
    <n v="6"/>
    <n v="17"/>
  </r>
  <r>
    <x v="3"/>
    <x v="142"/>
    <x v="3"/>
    <x v="3"/>
    <n v="326"/>
    <n v="514"/>
    <x v="7"/>
    <x v="16"/>
    <x v="0"/>
    <n v="7"/>
    <n v="14.5"/>
  </r>
  <r>
    <x v="3"/>
    <x v="142"/>
    <x v="4"/>
    <x v="4"/>
    <n v="395"/>
    <n v="554"/>
    <x v="7"/>
    <x v="16"/>
    <x v="0"/>
    <n v="12"/>
    <n v="25.5"/>
  </r>
  <r>
    <x v="3"/>
    <x v="142"/>
    <x v="5"/>
    <x v="5"/>
    <n v="284"/>
    <n v="461"/>
    <x v="7"/>
    <x v="16"/>
    <x v="0"/>
    <n v="13"/>
    <n v="23"/>
  </r>
  <r>
    <x v="3"/>
    <x v="142"/>
    <x v="6"/>
    <x v="6"/>
    <n v="255"/>
    <n v="574"/>
    <x v="7"/>
    <x v="16"/>
    <x v="0"/>
    <n v="6"/>
    <n v="25"/>
  </r>
  <r>
    <x v="3"/>
    <x v="142"/>
    <x v="7"/>
    <x v="7"/>
    <n v="348"/>
    <n v="496"/>
    <x v="7"/>
    <x v="16"/>
    <x v="0"/>
    <n v="10"/>
    <n v="21.5"/>
  </r>
  <r>
    <x v="3"/>
    <x v="143"/>
    <x v="0"/>
    <x v="0"/>
    <n v="439"/>
    <n v="928"/>
    <x v="2"/>
    <x v="15"/>
    <x v="0"/>
    <n v="11.5"/>
    <n v="16.5"/>
  </r>
  <r>
    <x v="3"/>
    <x v="143"/>
    <x v="1"/>
    <x v="1"/>
    <n v="161"/>
    <n v="231"/>
    <x v="2"/>
    <x v="15"/>
    <x v="0"/>
    <n v="4"/>
    <n v="7"/>
  </r>
  <r>
    <x v="3"/>
    <x v="143"/>
    <x v="2"/>
    <x v="2"/>
    <n v="474"/>
    <n v="856"/>
    <x v="2"/>
    <x v="15"/>
    <x v="0"/>
    <n v="15"/>
    <n v="26.5"/>
  </r>
  <r>
    <x v="3"/>
    <x v="143"/>
    <x v="3"/>
    <x v="3"/>
    <n v="474"/>
    <n v="783"/>
    <x v="2"/>
    <x v="15"/>
    <x v="0"/>
    <n v="20.5"/>
    <n v="25"/>
  </r>
  <r>
    <x v="3"/>
    <x v="143"/>
    <x v="4"/>
    <x v="4"/>
    <n v="428"/>
    <n v="747"/>
    <x v="2"/>
    <x v="15"/>
    <x v="0"/>
    <n v="12"/>
    <n v="34"/>
  </r>
  <r>
    <x v="3"/>
    <x v="143"/>
    <x v="5"/>
    <x v="5"/>
    <n v="419"/>
    <n v="746"/>
    <x v="2"/>
    <x v="15"/>
    <x v="0"/>
    <n v="7"/>
    <n v="13.5"/>
  </r>
  <r>
    <x v="3"/>
    <x v="143"/>
    <x v="6"/>
    <x v="6"/>
    <n v="363"/>
    <n v="845"/>
    <x v="2"/>
    <x v="15"/>
    <x v="0"/>
    <n v="8.5"/>
    <n v="21.5"/>
  </r>
  <r>
    <x v="3"/>
    <x v="143"/>
    <x v="7"/>
    <x v="7"/>
    <n v="364"/>
    <n v="777"/>
    <x v="2"/>
    <x v="15"/>
    <x v="0"/>
    <n v="6"/>
    <n v="15.5"/>
  </r>
  <r>
    <x v="3"/>
    <x v="144"/>
    <x v="0"/>
    <x v="0"/>
    <n v="469"/>
    <n v="965"/>
    <x v="4"/>
    <x v="4"/>
    <x v="1"/>
    <n v="23"/>
    <n v="70"/>
  </r>
  <r>
    <x v="3"/>
    <x v="144"/>
    <x v="1"/>
    <x v="1"/>
    <n v="197"/>
    <n v="367"/>
    <x v="4"/>
    <x v="4"/>
    <x v="1"/>
    <n v="4"/>
    <n v="14.5"/>
  </r>
  <r>
    <x v="3"/>
    <x v="144"/>
    <x v="2"/>
    <x v="2"/>
    <n v="544"/>
    <n v="962"/>
    <x v="4"/>
    <x v="4"/>
    <x v="1"/>
    <n v="23"/>
    <n v="65.5"/>
  </r>
  <r>
    <x v="3"/>
    <x v="144"/>
    <x v="3"/>
    <x v="3"/>
    <n v="597"/>
    <n v="985"/>
    <x v="4"/>
    <x v="4"/>
    <x v="1"/>
    <n v="13.5"/>
    <n v="61.5"/>
  </r>
  <r>
    <x v="3"/>
    <x v="144"/>
    <x v="4"/>
    <x v="4"/>
    <n v="527"/>
    <n v="950"/>
    <x v="4"/>
    <x v="4"/>
    <x v="1"/>
    <n v="19.5"/>
    <n v="73.5"/>
  </r>
  <r>
    <x v="3"/>
    <x v="144"/>
    <x v="5"/>
    <x v="5"/>
    <n v="625"/>
    <n v="1067"/>
    <x v="4"/>
    <x v="4"/>
    <x v="1"/>
    <n v="14.5"/>
    <n v="67"/>
  </r>
  <r>
    <x v="3"/>
    <x v="144"/>
    <x v="6"/>
    <x v="6"/>
    <n v="562"/>
    <n v="930"/>
    <x v="4"/>
    <x v="4"/>
    <x v="1"/>
    <n v="17.5"/>
    <n v="50.5"/>
  </r>
  <r>
    <x v="3"/>
    <x v="144"/>
    <x v="7"/>
    <x v="7"/>
    <n v="525"/>
    <n v="945"/>
    <x v="4"/>
    <x v="4"/>
    <x v="1"/>
    <n v="17"/>
    <n v="58"/>
  </r>
  <r>
    <x v="3"/>
    <x v="145"/>
    <x v="0"/>
    <x v="0"/>
    <n v="467"/>
    <n v="777"/>
    <x v="2"/>
    <x v="10"/>
    <x v="0"/>
    <n v="11"/>
    <n v="32"/>
  </r>
  <r>
    <x v="3"/>
    <x v="145"/>
    <x v="1"/>
    <x v="1"/>
    <n v="128"/>
    <n v="208"/>
    <x v="2"/>
    <x v="10"/>
    <x v="0"/>
    <n v="4.5"/>
    <n v="8.5"/>
  </r>
  <r>
    <x v="3"/>
    <x v="145"/>
    <x v="2"/>
    <x v="2"/>
    <n v="452"/>
    <n v="802"/>
    <x v="2"/>
    <x v="10"/>
    <x v="0"/>
    <n v="14"/>
    <n v="39.5"/>
  </r>
  <r>
    <x v="3"/>
    <x v="145"/>
    <x v="3"/>
    <x v="3"/>
    <n v="501"/>
    <n v="855"/>
    <x v="2"/>
    <x v="10"/>
    <x v="0"/>
    <n v="10"/>
    <n v="31"/>
  </r>
  <r>
    <x v="3"/>
    <x v="145"/>
    <x v="4"/>
    <x v="4"/>
    <n v="466"/>
    <n v="842"/>
    <x v="2"/>
    <x v="10"/>
    <x v="0"/>
    <n v="8"/>
    <n v="23.5"/>
  </r>
  <r>
    <x v="3"/>
    <x v="145"/>
    <x v="5"/>
    <x v="5"/>
    <n v="445"/>
    <n v="735"/>
    <x v="2"/>
    <x v="10"/>
    <x v="0"/>
    <n v="10"/>
    <n v="27.5"/>
  </r>
  <r>
    <x v="3"/>
    <x v="145"/>
    <x v="6"/>
    <x v="6"/>
    <n v="426"/>
    <n v="835"/>
    <x v="2"/>
    <x v="10"/>
    <x v="0"/>
    <n v="8.5"/>
    <n v="26"/>
  </r>
  <r>
    <x v="3"/>
    <x v="145"/>
    <x v="7"/>
    <x v="7"/>
    <n v="381"/>
    <n v="795"/>
    <x v="2"/>
    <x v="10"/>
    <x v="0"/>
    <n v="7"/>
    <n v="21.5"/>
  </r>
  <r>
    <x v="3"/>
    <x v="146"/>
    <x v="0"/>
    <x v="0"/>
    <n v="580"/>
    <n v="1043"/>
    <x v="7"/>
    <x v="16"/>
    <x v="2"/>
    <n v="16"/>
    <n v="39"/>
  </r>
  <r>
    <x v="3"/>
    <x v="146"/>
    <x v="1"/>
    <x v="1"/>
    <n v="165"/>
    <n v="340"/>
    <x v="7"/>
    <x v="16"/>
    <x v="2"/>
    <n v="6"/>
    <n v="11"/>
  </r>
  <r>
    <x v="3"/>
    <x v="146"/>
    <x v="2"/>
    <x v="2"/>
    <n v="649"/>
    <n v="967"/>
    <x v="7"/>
    <x v="16"/>
    <x v="2"/>
    <n v="18"/>
    <n v="52"/>
  </r>
  <r>
    <x v="3"/>
    <x v="146"/>
    <x v="3"/>
    <x v="3"/>
    <n v="554"/>
    <n v="1078"/>
    <x v="7"/>
    <x v="16"/>
    <x v="2"/>
    <n v="17"/>
    <n v="52"/>
  </r>
  <r>
    <x v="3"/>
    <x v="146"/>
    <x v="4"/>
    <x v="4"/>
    <n v="569"/>
    <n v="1106"/>
    <x v="7"/>
    <x v="16"/>
    <x v="2"/>
    <n v="17"/>
    <n v="47"/>
  </r>
  <r>
    <x v="3"/>
    <x v="146"/>
    <x v="5"/>
    <x v="5"/>
    <n v="564"/>
    <n v="1184"/>
    <x v="7"/>
    <x v="16"/>
    <x v="2"/>
    <n v="13"/>
    <n v="41"/>
  </r>
  <r>
    <x v="3"/>
    <x v="146"/>
    <x v="6"/>
    <x v="6"/>
    <n v="822"/>
    <n v="1214"/>
    <x v="7"/>
    <x v="16"/>
    <x v="2"/>
    <n v="33.5"/>
    <n v="70.5"/>
  </r>
  <r>
    <x v="3"/>
    <x v="146"/>
    <x v="7"/>
    <x v="7"/>
    <n v="501"/>
    <n v="1015"/>
    <x v="7"/>
    <x v="16"/>
    <x v="2"/>
    <n v="17"/>
    <n v="52"/>
  </r>
  <r>
    <x v="3"/>
    <x v="147"/>
    <x v="0"/>
    <x v="0"/>
    <n v="470"/>
    <n v="642"/>
    <x v="4"/>
    <x v="12"/>
    <x v="2"/>
    <n v="29"/>
    <n v="51.5"/>
  </r>
  <r>
    <x v="3"/>
    <x v="147"/>
    <x v="1"/>
    <x v="1"/>
    <n v="288"/>
    <n v="354"/>
    <x v="4"/>
    <x v="12"/>
    <x v="2"/>
    <n v="6.5"/>
    <n v="11"/>
  </r>
  <r>
    <x v="3"/>
    <x v="147"/>
    <x v="2"/>
    <x v="2"/>
    <n v="530"/>
    <n v="672"/>
    <x v="4"/>
    <x v="12"/>
    <x v="2"/>
    <n v="24.5"/>
    <n v="43.5"/>
  </r>
  <r>
    <x v="3"/>
    <x v="147"/>
    <x v="3"/>
    <x v="3"/>
    <n v="484"/>
    <n v="701"/>
    <x v="4"/>
    <x v="12"/>
    <x v="2"/>
    <n v="37"/>
    <n v="54.5"/>
  </r>
  <r>
    <x v="3"/>
    <x v="147"/>
    <x v="4"/>
    <x v="4"/>
    <n v="579"/>
    <n v="661"/>
    <x v="4"/>
    <x v="12"/>
    <x v="2"/>
    <n v="19"/>
    <n v="31.5"/>
  </r>
  <r>
    <x v="3"/>
    <x v="147"/>
    <x v="5"/>
    <x v="5"/>
    <n v="780"/>
    <n v="993"/>
    <x v="4"/>
    <x v="12"/>
    <x v="2"/>
    <n v="23.5"/>
    <n v="48"/>
  </r>
  <r>
    <x v="3"/>
    <x v="147"/>
    <x v="6"/>
    <x v="6"/>
    <n v="459"/>
    <n v="560"/>
    <x v="4"/>
    <x v="12"/>
    <x v="2"/>
    <n v="23.5"/>
    <n v="41"/>
  </r>
  <r>
    <x v="3"/>
    <x v="147"/>
    <x v="7"/>
    <x v="7"/>
    <n v="607"/>
    <n v="901"/>
    <x v="4"/>
    <x v="12"/>
    <x v="2"/>
    <n v="25"/>
    <n v="45"/>
  </r>
  <r>
    <x v="3"/>
    <x v="148"/>
    <x v="0"/>
    <x v="0"/>
    <n v="842"/>
    <n v="1133"/>
    <x v="4"/>
    <x v="12"/>
    <x v="0"/>
    <n v="22"/>
    <n v="39"/>
  </r>
  <r>
    <x v="3"/>
    <x v="148"/>
    <x v="1"/>
    <x v="1"/>
    <n v="230"/>
    <n v="313"/>
    <x v="4"/>
    <x v="12"/>
    <x v="0"/>
    <n v="5"/>
    <n v="13"/>
  </r>
  <r>
    <x v="3"/>
    <x v="148"/>
    <x v="2"/>
    <x v="2"/>
    <n v="865"/>
    <n v="1076"/>
    <x v="4"/>
    <x v="12"/>
    <x v="0"/>
    <n v="31.5"/>
    <n v="47.5"/>
  </r>
  <r>
    <x v="3"/>
    <x v="148"/>
    <x v="3"/>
    <x v="3"/>
    <n v="696"/>
    <n v="984"/>
    <x v="4"/>
    <x v="12"/>
    <x v="0"/>
    <n v="16"/>
    <n v="34"/>
  </r>
  <r>
    <x v="3"/>
    <x v="148"/>
    <x v="4"/>
    <x v="4"/>
    <n v="890"/>
    <n v="1113"/>
    <x v="4"/>
    <x v="12"/>
    <x v="0"/>
    <n v="26"/>
    <n v="43"/>
  </r>
  <r>
    <x v="3"/>
    <x v="148"/>
    <x v="5"/>
    <x v="5"/>
    <n v="816"/>
    <n v="1039"/>
    <x v="4"/>
    <x v="12"/>
    <x v="0"/>
    <n v="14"/>
    <n v="33"/>
  </r>
  <r>
    <x v="3"/>
    <x v="148"/>
    <x v="6"/>
    <x v="6"/>
    <n v="794"/>
    <n v="975"/>
    <x v="4"/>
    <x v="12"/>
    <x v="0"/>
    <n v="27"/>
    <n v="36"/>
  </r>
  <r>
    <x v="3"/>
    <x v="148"/>
    <x v="7"/>
    <x v="7"/>
    <n v="775"/>
    <n v="929"/>
    <x v="4"/>
    <x v="12"/>
    <x v="0"/>
    <n v="31"/>
    <n v="47"/>
  </r>
  <r>
    <x v="3"/>
    <x v="149"/>
    <x v="0"/>
    <x v="0"/>
    <n v="524"/>
    <n v="816"/>
    <x v="2"/>
    <x v="15"/>
    <x v="2"/>
    <n v="9"/>
    <n v="22"/>
  </r>
  <r>
    <x v="3"/>
    <x v="149"/>
    <x v="1"/>
    <x v="1"/>
    <n v="182"/>
    <n v="248"/>
    <x v="2"/>
    <x v="15"/>
    <x v="2"/>
    <n v="6.5"/>
    <n v="8.5"/>
  </r>
  <r>
    <x v="3"/>
    <x v="149"/>
    <x v="2"/>
    <x v="2"/>
    <n v="582"/>
    <n v="962"/>
    <x v="2"/>
    <x v="15"/>
    <x v="2"/>
    <n v="15"/>
    <n v="20"/>
  </r>
  <r>
    <x v="3"/>
    <x v="149"/>
    <x v="3"/>
    <x v="3"/>
    <n v="579"/>
    <n v="746"/>
    <x v="2"/>
    <x v="15"/>
    <x v="2"/>
    <n v="16"/>
    <n v="21"/>
  </r>
  <r>
    <x v="3"/>
    <x v="149"/>
    <x v="4"/>
    <x v="4"/>
    <n v="570"/>
    <n v="840"/>
    <x v="2"/>
    <x v="15"/>
    <x v="2"/>
    <n v="19"/>
    <n v="23.5"/>
  </r>
  <r>
    <x v="3"/>
    <x v="149"/>
    <x v="5"/>
    <x v="5"/>
    <n v="502"/>
    <n v="713"/>
    <x v="2"/>
    <x v="15"/>
    <x v="2"/>
    <n v="24"/>
    <n v="32"/>
  </r>
  <r>
    <x v="3"/>
    <x v="149"/>
    <x v="6"/>
    <x v="6"/>
    <n v="515"/>
    <n v="880"/>
    <x v="2"/>
    <x v="15"/>
    <x v="2"/>
    <n v="17.5"/>
    <n v="27.5"/>
  </r>
  <r>
    <x v="3"/>
    <x v="149"/>
    <x v="7"/>
    <x v="7"/>
    <n v="519"/>
    <n v="695"/>
    <x v="2"/>
    <x v="15"/>
    <x v="2"/>
    <n v="24"/>
    <n v="35"/>
  </r>
  <r>
    <x v="3"/>
    <x v="150"/>
    <x v="0"/>
    <x v="0"/>
    <n v="435"/>
    <n v="636"/>
    <x v="6"/>
    <x v="9"/>
    <x v="0"/>
    <n v="11"/>
    <n v="20"/>
  </r>
  <r>
    <x v="3"/>
    <x v="150"/>
    <x v="1"/>
    <x v="1"/>
    <n v="117"/>
    <n v="168"/>
    <x v="6"/>
    <x v="9"/>
    <x v="0"/>
    <n v="1"/>
    <n v="3.5"/>
  </r>
  <r>
    <x v="3"/>
    <x v="150"/>
    <x v="2"/>
    <x v="2"/>
    <n v="327"/>
    <n v="635"/>
    <x v="6"/>
    <x v="9"/>
    <x v="0"/>
    <n v="12"/>
    <n v="20"/>
  </r>
  <r>
    <x v="3"/>
    <x v="150"/>
    <x v="3"/>
    <x v="3"/>
    <n v="346"/>
    <n v="566"/>
    <x v="6"/>
    <x v="9"/>
    <x v="0"/>
    <n v="11"/>
    <n v="18"/>
  </r>
  <r>
    <x v="3"/>
    <x v="150"/>
    <x v="4"/>
    <x v="4"/>
    <n v="393"/>
    <n v="730"/>
    <x v="6"/>
    <x v="9"/>
    <x v="0"/>
    <n v="14"/>
    <n v="22"/>
  </r>
  <r>
    <x v="3"/>
    <x v="150"/>
    <x v="5"/>
    <x v="5"/>
    <n v="424"/>
    <n v="641"/>
    <x v="6"/>
    <x v="9"/>
    <x v="0"/>
    <n v="9.5"/>
    <n v="12"/>
  </r>
  <r>
    <x v="3"/>
    <x v="150"/>
    <x v="6"/>
    <x v="6"/>
    <n v="260"/>
    <n v="582"/>
    <x v="6"/>
    <x v="9"/>
    <x v="0"/>
    <n v="9"/>
    <n v="15"/>
  </r>
  <r>
    <x v="3"/>
    <x v="150"/>
    <x v="7"/>
    <x v="7"/>
    <n v="343"/>
    <n v="581"/>
    <x v="6"/>
    <x v="9"/>
    <x v="0"/>
    <n v="9"/>
    <n v="15"/>
  </r>
  <r>
    <x v="3"/>
    <x v="151"/>
    <x v="0"/>
    <x v="0"/>
    <n v="441"/>
    <n v="559"/>
    <x v="1"/>
    <x v="7"/>
    <x v="0"/>
    <n v="15.5"/>
    <n v="22"/>
  </r>
  <r>
    <x v="3"/>
    <x v="151"/>
    <x v="1"/>
    <x v="1"/>
    <n v="177"/>
    <n v="216"/>
    <x v="1"/>
    <x v="7"/>
    <x v="0"/>
    <n v="14"/>
    <n v="16.5"/>
  </r>
  <r>
    <x v="3"/>
    <x v="151"/>
    <x v="2"/>
    <x v="2"/>
    <n v="506"/>
    <n v="599"/>
    <x v="1"/>
    <x v="7"/>
    <x v="0"/>
    <n v="19"/>
    <n v="30"/>
  </r>
  <r>
    <x v="3"/>
    <x v="151"/>
    <x v="3"/>
    <x v="3"/>
    <n v="569"/>
    <n v="683"/>
    <x v="1"/>
    <x v="7"/>
    <x v="0"/>
    <n v="29"/>
    <n v="45"/>
  </r>
  <r>
    <x v="3"/>
    <x v="151"/>
    <x v="4"/>
    <x v="4"/>
    <n v="619"/>
    <n v="723"/>
    <x v="1"/>
    <x v="7"/>
    <x v="0"/>
    <n v="27.5"/>
    <n v="39.5"/>
  </r>
  <r>
    <x v="3"/>
    <x v="151"/>
    <x v="5"/>
    <x v="5"/>
    <n v="549"/>
    <n v="693"/>
    <x v="1"/>
    <x v="7"/>
    <x v="0"/>
    <n v="20"/>
    <n v="31"/>
  </r>
  <r>
    <x v="3"/>
    <x v="151"/>
    <x v="6"/>
    <x v="6"/>
    <n v="499"/>
    <n v="668"/>
    <x v="1"/>
    <x v="7"/>
    <x v="0"/>
    <n v="11.5"/>
    <n v="21.5"/>
  </r>
  <r>
    <x v="3"/>
    <x v="151"/>
    <x v="7"/>
    <x v="7"/>
    <n v="507"/>
    <n v="673"/>
    <x v="1"/>
    <x v="7"/>
    <x v="0"/>
    <n v="29.5"/>
    <n v="39"/>
  </r>
  <r>
    <x v="3"/>
    <x v="152"/>
    <x v="0"/>
    <x v="0"/>
    <n v="896"/>
    <n v="1091"/>
    <x v="5"/>
    <x v="2"/>
    <x v="0"/>
    <n v="26"/>
    <n v="42"/>
  </r>
  <r>
    <x v="3"/>
    <x v="152"/>
    <x v="1"/>
    <x v="1"/>
    <n v="321"/>
    <n v="393"/>
    <x v="5"/>
    <x v="2"/>
    <x v="0"/>
    <n v="9.5"/>
    <n v="9.5"/>
  </r>
  <r>
    <x v="3"/>
    <x v="152"/>
    <x v="2"/>
    <x v="2"/>
    <n v="939"/>
    <n v="1157"/>
    <x v="5"/>
    <x v="2"/>
    <x v="0"/>
    <n v="21"/>
    <n v="27"/>
  </r>
  <r>
    <x v="3"/>
    <x v="152"/>
    <x v="3"/>
    <x v="3"/>
    <n v="910"/>
    <n v="1164"/>
    <x v="5"/>
    <x v="2"/>
    <x v="0"/>
    <n v="16.5"/>
    <n v="26.5"/>
  </r>
  <r>
    <x v="3"/>
    <x v="152"/>
    <x v="4"/>
    <x v="4"/>
    <n v="1077"/>
    <n v="1318"/>
    <x v="5"/>
    <x v="2"/>
    <x v="0"/>
    <n v="19"/>
    <n v="34"/>
  </r>
  <r>
    <x v="3"/>
    <x v="152"/>
    <x v="5"/>
    <x v="5"/>
    <n v="937"/>
    <n v="1179"/>
    <x v="5"/>
    <x v="2"/>
    <x v="0"/>
    <n v="24"/>
    <n v="34.5"/>
  </r>
  <r>
    <x v="3"/>
    <x v="152"/>
    <x v="6"/>
    <x v="6"/>
    <n v="981"/>
    <n v="1203"/>
    <x v="5"/>
    <x v="2"/>
    <x v="0"/>
    <n v="16.5"/>
    <n v="30"/>
  </r>
  <r>
    <x v="3"/>
    <x v="152"/>
    <x v="7"/>
    <x v="7"/>
    <n v="798"/>
    <n v="1068"/>
    <x v="5"/>
    <x v="2"/>
    <x v="0"/>
    <n v="26.5"/>
    <n v="37"/>
  </r>
  <r>
    <x v="3"/>
    <x v="153"/>
    <x v="0"/>
    <x v="0"/>
    <n v="589"/>
    <n v="796"/>
    <x v="1"/>
    <x v="7"/>
    <x v="0"/>
    <n v="16"/>
    <n v="18.5"/>
  </r>
  <r>
    <x v="3"/>
    <x v="153"/>
    <x v="1"/>
    <x v="1"/>
    <n v="160"/>
    <n v="222"/>
    <x v="1"/>
    <x v="7"/>
    <x v="0"/>
    <n v="4.5"/>
    <n v="5.5"/>
  </r>
  <r>
    <x v="3"/>
    <x v="153"/>
    <x v="2"/>
    <x v="2"/>
    <n v="492"/>
    <n v="675"/>
    <x v="1"/>
    <x v="7"/>
    <x v="0"/>
    <n v="14"/>
    <n v="17"/>
  </r>
  <r>
    <x v="3"/>
    <x v="153"/>
    <x v="3"/>
    <x v="3"/>
    <n v="555"/>
    <n v="662"/>
    <x v="1"/>
    <x v="7"/>
    <x v="0"/>
    <n v="9"/>
    <n v="14.5"/>
  </r>
  <r>
    <x v="3"/>
    <x v="153"/>
    <x v="4"/>
    <x v="4"/>
    <n v="510"/>
    <n v="674"/>
    <x v="1"/>
    <x v="7"/>
    <x v="0"/>
    <n v="19.5"/>
    <n v="26.5"/>
  </r>
  <r>
    <x v="3"/>
    <x v="153"/>
    <x v="5"/>
    <x v="5"/>
    <n v="497"/>
    <n v="623"/>
    <x v="1"/>
    <x v="7"/>
    <x v="0"/>
    <n v="14.5"/>
    <n v="17"/>
  </r>
  <r>
    <x v="3"/>
    <x v="153"/>
    <x v="6"/>
    <x v="6"/>
    <n v="510"/>
    <n v="719"/>
    <x v="1"/>
    <x v="7"/>
    <x v="0"/>
    <n v="17"/>
    <n v="20.5"/>
  </r>
  <r>
    <x v="3"/>
    <x v="153"/>
    <x v="7"/>
    <x v="7"/>
    <n v="539"/>
    <n v="679"/>
    <x v="1"/>
    <x v="7"/>
    <x v="0"/>
    <n v="16"/>
    <n v="22"/>
  </r>
  <r>
    <x v="3"/>
    <x v="154"/>
    <x v="0"/>
    <x v="0"/>
    <n v="513"/>
    <n v="746"/>
    <x v="2"/>
    <x v="15"/>
    <x v="0"/>
    <n v="10"/>
    <n v="29"/>
  </r>
  <r>
    <x v="3"/>
    <x v="154"/>
    <x v="1"/>
    <x v="1"/>
    <n v="213"/>
    <n v="259"/>
    <x v="2"/>
    <x v="15"/>
    <x v="0"/>
    <n v="4"/>
    <n v="8.5"/>
  </r>
  <r>
    <x v="3"/>
    <x v="154"/>
    <x v="2"/>
    <x v="2"/>
    <n v="516"/>
    <n v="823"/>
    <x v="2"/>
    <x v="15"/>
    <x v="0"/>
    <n v="15"/>
    <n v="31"/>
  </r>
  <r>
    <x v="3"/>
    <x v="154"/>
    <x v="3"/>
    <x v="3"/>
    <n v="650"/>
    <n v="847"/>
    <x v="2"/>
    <x v="15"/>
    <x v="0"/>
    <n v="11"/>
    <n v="27"/>
  </r>
  <r>
    <x v="3"/>
    <x v="154"/>
    <x v="4"/>
    <x v="4"/>
    <n v="568"/>
    <n v="742"/>
    <x v="2"/>
    <x v="15"/>
    <x v="0"/>
    <n v="14"/>
    <n v="32"/>
  </r>
  <r>
    <x v="3"/>
    <x v="154"/>
    <x v="5"/>
    <x v="5"/>
    <n v="531"/>
    <n v="761"/>
    <x v="2"/>
    <x v="15"/>
    <x v="0"/>
    <n v="6"/>
    <n v="24"/>
  </r>
  <r>
    <x v="3"/>
    <x v="154"/>
    <x v="6"/>
    <x v="6"/>
    <n v="330"/>
    <n v="538"/>
    <x v="2"/>
    <x v="15"/>
    <x v="0"/>
    <n v="3"/>
    <n v="25"/>
  </r>
  <r>
    <x v="3"/>
    <x v="154"/>
    <x v="7"/>
    <x v="7"/>
    <n v="527"/>
    <n v="770"/>
    <x v="2"/>
    <x v="15"/>
    <x v="0"/>
    <n v="7.5"/>
    <n v="17.5"/>
  </r>
  <r>
    <x v="3"/>
    <x v="155"/>
    <x v="0"/>
    <x v="0"/>
    <n v="347"/>
    <n v="650"/>
    <x v="6"/>
    <x v="9"/>
    <x v="0"/>
    <n v="10"/>
    <n v="17"/>
  </r>
  <r>
    <x v="3"/>
    <x v="155"/>
    <x v="1"/>
    <x v="1"/>
    <n v="63"/>
    <n v="183"/>
    <x v="6"/>
    <x v="9"/>
    <x v="0"/>
    <n v="2"/>
    <n v="8"/>
  </r>
  <r>
    <x v="3"/>
    <x v="155"/>
    <x v="2"/>
    <x v="2"/>
    <n v="394"/>
    <n v="539"/>
    <x v="6"/>
    <x v="9"/>
    <x v="0"/>
    <n v="13.5"/>
    <n v="30"/>
  </r>
  <r>
    <x v="3"/>
    <x v="155"/>
    <x v="3"/>
    <x v="3"/>
    <n v="336"/>
    <n v="574"/>
    <x v="6"/>
    <x v="9"/>
    <x v="0"/>
    <n v="9.5"/>
    <n v="19.5"/>
  </r>
  <r>
    <x v="3"/>
    <x v="155"/>
    <x v="4"/>
    <x v="4"/>
    <n v="327"/>
    <n v="521"/>
    <x v="6"/>
    <x v="9"/>
    <x v="0"/>
    <n v="6.5"/>
    <n v="20.5"/>
  </r>
  <r>
    <x v="3"/>
    <x v="155"/>
    <x v="5"/>
    <x v="5"/>
    <n v="226"/>
    <n v="678"/>
    <x v="6"/>
    <x v="9"/>
    <x v="0"/>
    <n v="11.5"/>
    <n v="21.5"/>
  </r>
  <r>
    <x v="3"/>
    <x v="155"/>
    <x v="6"/>
    <x v="6"/>
    <n v="381"/>
    <n v="526"/>
    <x v="6"/>
    <x v="9"/>
    <x v="0"/>
    <n v="8.5"/>
    <n v="16.5"/>
  </r>
  <r>
    <x v="3"/>
    <x v="155"/>
    <x v="7"/>
    <x v="7"/>
    <n v="295"/>
    <n v="511"/>
    <x v="6"/>
    <x v="9"/>
    <x v="0"/>
    <n v="8"/>
    <n v="22"/>
  </r>
  <r>
    <x v="3"/>
    <x v="156"/>
    <x v="0"/>
    <x v="0"/>
    <n v="411"/>
    <n v="686"/>
    <x v="4"/>
    <x v="12"/>
    <x v="0"/>
    <n v="15.5"/>
    <n v="59"/>
  </r>
  <r>
    <x v="3"/>
    <x v="156"/>
    <x v="1"/>
    <x v="1"/>
    <n v="158"/>
    <n v="203"/>
    <x v="4"/>
    <x v="12"/>
    <x v="0"/>
    <n v="6"/>
    <n v="14.5"/>
  </r>
  <r>
    <x v="3"/>
    <x v="156"/>
    <x v="2"/>
    <x v="2"/>
    <n v="325"/>
    <n v="415"/>
    <x v="4"/>
    <x v="12"/>
    <x v="0"/>
    <n v="16"/>
    <n v="58"/>
  </r>
  <r>
    <x v="3"/>
    <x v="156"/>
    <x v="3"/>
    <x v="3"/>
    <n v="501"/>
    <n v="679"/>
    <x v="4"/>
    <x v="12"/>
    <x v="0"/>
    <n v="23.5"/>
    <n v="56"/>
  </r>
  <r>
    <x v="3"/>
    <x v="156"/>
    <x v="4"/>
    <x v="4"/>
    <n v="356"/>
    <n v="542"/>
    <x v="4"/>
    <x v="12"/>
    <x v="0"/>
    <n v="20"/>
    <n v="62"/>
  </r>
  <r>
    <x v="3"/>
    <x v="156"/>
    <x v="5"/>
    <x v="5"/>
    <n v="538"/>
    <n v="697"/>
    <x v="4"/>
    <x v="12"/>
    <x v="0"/>
    <n v="12.5"/>
    <n v="45.5"/>
  </r>
  <r>
    <x v="3"/>
    <x v="156"/>
    <x v="6"/>
    <x v="6"/>
    <n v="353"/>
    <n v="498"/>
    <x v="4"/>
    <x v="12"/>
    <x v="0"/>
    <n v="14.5"/>
    <n v="43.5"/>
  </r>
  <r>
    <x v="3"/>
    <x v="156"/>
    <x v="7"/>
    <x v="7"/>
    <n v="490"/>
    <n v="689"/>
    <x v="4"/>
    <x v="12"/>
    <x v="0"/>
    <n v="9.5"/>
    <n v="50.5"/>
  </r>
  <r>
    <x v="3"/>
    <x v="157"/>
    <x v="0"/>
    <x v="0"/>
    <n v="427"/>
    <n v="597"/>
    <x v="3"/>
    <x v="5"/>
    <x v="1"/>
    <n v="9"/>
    <n v="21"/>
  </r>
  <r>
    <x v="3"/>
    <x v="157"/>
    <x v="1"/>
    <x v="1"/>
    <n v="112"/>
    <n v="263"/>
    <x v="3"/>
    <x v="5"/>
    <x v="1"/>
    <n v="2"/>
    <n v="4"/>
  </r>
  <r>
    <x v="3"/>
    <x v="157"/>
    <x v="2"/>
    <x v="2"/>
    <n v="393"/>
    <n v="649"/>
    <x v="3"/>
    <x v="5"/>
    <x v="1"/>
    <n v="10"/>
    <n v="19.5"/>
  </r>
  <r>
    <x v="3"/>
    <x v="157"/>
    <x v="3"/>
    <x v="3"/>
    <n v="284"/>
    <n v="607"/>
    <x v="3"/>
    <x v="5"/>
    <x v="1"/>
    <n v="3"/>
    <n v="17"/>
  </r>
  <r>
    <x v="3"/>
    <x v="157"/>
    <x v="4"/>
    <x v="4"/>
    <n v="376"/>
    <n v="673"/>
    <x v="3"/>
    <x v="5"/>
    <x v="1"/>
    <n v="9"/>
    <n v="24"/>
  </r>
  <r>
    <x v="3"/>
    <x v="157"/>
    <x v="5"/>
    <x v="5"/>
    <n v="317"/>
    <n v="639"/>
    <x v="3"/>
    <x v="5"/>
    <x v="1"/>
    <n v="4"/>
    <n v="21"/>
  </r>
  <r>
    <x v="3"/>
    <x v="157"/>
    <x v="6"/>
    <x v="6"/>
    <n v="300"/>
    <n v="627"/>
    <x v="3"/>
    <x v="5"/>
    <x v="1"/>
    <n v="8"/>
    <n v="31.5"/>
  </r>
  <r>
    <x v="3"/>
    <x v="157"/>
    <x v="7"/>
    <x v="7"/>
    <n v="236"/>
    <n v="481"/>
    <x v="3"/>
    <x v="5"/>
    <x v="1"/>
    <n v="9"/>
    <n v="15"/>
  </r>
  <r>
    <x v="3"/>
    <x v="158"/>
    <x v="0"/>
    <x v="0"/>
    <n v="498"/>
    <n v="803"/>
    <x v="3"/>
    <x v="5"/>
    <x v="1"/>
    <n v="7"/>
    <n v="38.5"/>
  </r>
  <r>
    <x v="3"/>
    <x v="158"/>
    <x v="1"/>
    <x v="1"/>
    <n v="126"/>
    <n v="254"/>
    <x v="3"/>
    <x v="5"/>
    <x v="1"/>
    <n v="2"/>
    <n v="5"/>
  </r>
  <r>
    <x v="3"/>
    <x v="158"/>
    <x v="2"/>
    <x v="2"/>
    <n v="538"/>
    <n v="790"/>
    <x v="3"/>
    <x v="5"/>
    <x v="1"/>
    <n v="4"/>
    <n v="21.5"/>
  </r>
  <r>
    <x v="3"/>
    <x v="158"/>
    <x v="3"/>
    <x v="3"/>
    <n v="456"/>
    <n v="748"/>
    <x v="3"/>
    <x v="5"/>
    <x v="1"/>
    <n v="3"/>
    <n v="22.5"/>
  </r>
  <r>
    <x v="3"/>
    <x v="158"/>
    <x v="4"/>
    <x v="4"/>
    <n v="467"/>
    <n v="739"/>
    <x v="3"/>
    <x v="5"/>
    <x v="1"/>
    <n v="2"/>
    <n v="27.5"/>
  </r>
  <r>
    <x v="3"/>
    <x v="158"/>
    <x v="5"/>
    <x v="5"/>
    <n v="479"/>
    <n v="746"/>
    <x v="3"/>
    <x v="5"/>
    <x v="1"/>
    <n v="5"/>
    <n v="20.5"/>
  </r>
  <r>
    <x v="3"/>
    <x v="158"/>
    <x v="6"/>
    <x v="6"/>
    <n v="456"/>
    <n v="842"/>
    <x v="3"/>
    <x v="5"/>
    <x v="1"/>
    <n v="4"/>
    <n v="21.5"/>
  </r>
  <r>
    <x v="3"/>
    <x v="158"/>
    <x v="7"/>
    <x v="7"/>
    <n v="349"/>
    <n v="668"/>
    <x v="3"/>
    <x v="5"/>
    <x v="1"/>
    <n v="2"/>
    <n v="26"/>
  </r>
  <r>
    <x v="3"/>
    <x v="159"/>
    <x v="0"/>
    <x v="0"/>
    <n v="312"/>
    <n v="543"/>
    <x v="4"/>
    <x v="4"/>
    <x v="0"/>
    <n v="16"/>
    <n v="22.5"/>
  </r>
  <r>
    <x v="3"/>
    <x v="159"/>
    <x v="1"/>
    <x v="1"/>
    <n v="113"/>
    <n v="225"/>
    <x v="4"/>
    <x v="4"/>
    <x v="0"/>
    <n v="0"/>
    <n v="4.5"/>
  </r>
  <r>
    <x v="3"/>
    <x v="159"/>
    <x v="2"/>
    <x v="2"/>
    <n v="326"/>
    <n v="544"/>
    <x v="4"/>
    <x v="4"/>
    <x v="0"/>
    <n v="15"/>
    <n v="26"/>
  </r>
  <r>
    <x v="3"/>
    <x v="159"/>
    <x v="3"/>
    <x v="3"/>
    <n v="343"/>
    <n v="573"/>
    <x v="4"/>
    <x v="4"/>
    <x v="0"/>
    <n v="3"/>
    <n v="18.5"/>
  </r>
  <r>
    <x v="3"/>
    <x v="159"/>
    <x v="4"/>
    <x v="4"/>
    <n v="388"/>
    <n v="619"/>
    <x v="4"/>
    <x v="4"/>
    <x v="0"/>
    <n v="5.5"/>
    <n v="16.5"/>
  </r>
  <r>
    <x v="3"/>
    <x v="159"/>
    <x v="5"/>
    <x v="5"/>
    <n v="318"/>
    <n v="643"/>
    <x v="4"/>
    <x v="4"/>
    <x v="0"/>
    <n v="7"/>
    <n v="27.5"/>
  </r>
  <r>
    <x v="3"/>
    <x v="159"/>
    <x v="6"/>
    <x v="6"/>
    <n v="320"/>
    <n v="588"/>
    <x v="4"/>
    <x v="4"/>
    <x v="0"/>
    <n v="2"/>
    <n v="14"/>
  </r>
  <r>
    <x v="3"/>
    <x v="159"/>
    <x v="7"/>
    <x v="7"/>
    <n v="306"/>
    <n v="507"/>
    <x v="4"/>
    <x v="4"/>
    <x v="0"/>
    <n v="6"/>
    <n v="26.5"/>
  </r>
  <r>
    <x v="3"/>
    <x v="160"/>
    <x v="0"/>
    <x v="0"/>
    <n v="466"/>
    <n v="776"/>
    <x v="2"/>
    <x v="15"/>
    <x v="0"/>
    <n v="10"/>
    <n v="24.5"/>
  </r>
  <r>
    <x v="3"/>
    <x v="160"/>
    <x v="1"/>
    <x v="1"/>
    <n v="133"/>
    <n v="184"/>
    <x v="2"/>
    <x v="15"/>
    <x v="0"/>
    <n v="5"/>
    <n v="10.5"/>
  </r>
  <r>
    <x v="3"/>
    <x v="160"/>
    <x v="2"/>
    <x v="2"/>
    <n v="527"/>
    <n v="683"/>
    <x v="2"/>
    <x v="15"/>
    <x v="0"/>
    <n v="11"/>
    <n v="39"/>
  </r>
  <r>
    <x v="3"/>
    <x v="160"/>
    <x v="3"/>
    <x v="3"/>
    <n v="544"/>
    <n v="679"/>
    <x v="2"/>
    <x v="15"/>
    <x v="0"/>
    <n v="17"/>
    <n v="33"/>
  </r>
  <r>
    <x v="3"/>
    <x v="160"/>
    <x v="4"/>
    <x v="4"/>
    <n v="524"/>
    <n v="749"/>
    <x v="2"/>
    <x v="15"/>
    <x v="0"/>
    <n v="18"/>
    <n v="38"/>
  </r>
  <r>
    <x v="3"/>
    <x v="160"/>
    <x v="5"/>
    <x v="5"/>
    <n v="479"/>
    <n v="638"/>
    <x v="2"/>
    <x v="15"/>
    <x v="0"/>
    <n v="19"/>
    <n v="37.5"/>
  </r>
  <r>
    <x v="3"/>
    <x v="160"/>
    <x v="6"/>
    <x v="6"/>
    <n v="518"/>
    <n v="732"/>
    <x v="2"/>
    <x v="15"/>
    <x v="0"/>
    <n v="9"/>
    <n v="44.5"/>
  </r>
  <r>
    <x v="3"/>
    <x v="160"/>
    <x v="7"/>
    <x v="7"/>
    <n v="451"/>
    <n v="657"/>
    <x v="2"/>
    <x v="15"/>
    <x v="0"/>
    <n v="15.5"/>
    <n v="37.5"/>
  </r>
  <r>
    <x v="3"/>
    <x v="161"/>
    <x v="0"/>
    <x v="0"/>
    <n v="644"/>
    <n v="1591"/>
    <x v="2"/>
    <x v="15"/>
    <x v="2"/>
    <n v="20"/>
    <n v="68"/>
  </r>
  <r>
    <x v="3"/>
    <x v="161"/>
    <x v="1"/>
    <x v="1"/>
    <n v="284"/>
    <n v="498"/>
    <x v="2"/>
    <x v="15"/>
    <x v="2"/>
    <n v="6"/>
    <n v="24.5"/>
  </r>
  <r>
    <x v="3"/>
    <x v="161"/>
    <x v="2"/>
    <x v="2"/>
    <n v="956"/>
    <n v="1496"/>
    <x v="2"/>
    <x v="15"/>
    <x v="2"/>
    <n v="20.5"/>
    <n v="62.5"/>
  </r>
  <r>
    <x v="3"/>
    <x v="161"/>
    <x v="3"/>
    <x v="3"/>
    <n v="910"/>
    <n v="1790"/>
    <x v="2"/>
    <x v="15"/>
    <x v="2"/>
    <n v="22"/>
    <n v="68"/>
  </r>
  <r>
    <x v="3"/>
    <x v="161"/>
    <x v="4"/>
    <x v="4"/>
    <n v="717"/>
    <n v="1462"/>
    <x v="2"/>
    <x v="15"/>
    <x v="2"/>
    <n v="16.5"/>
    <n v="56.5"/>
  </r>
  <r>
    <x v="3"/>
    <x v="161"/>
    <x v="5"/>
    <x v="5"/>
    <n v="791"/>
    <n v="1452"/>
    <x v="2"/>
    <x v="15"/>
    <x v="2"/>
    <n v="17"/>
    <n v="51"/>
  </r>
  <r>
    <x v="3"/>
    <x v="161"/>
    <x v="6"/>
    <x v="6"/>
    <n v="923"/>
    <n v="1616"/>
    <x v="2"/>
    <x v="15"/>
    <x v="2"/>
    <n v="17"/>
    <n v="59"/>
  </r>
  <r>
    <x v="3"/>
    <x v="161"/>
    <x v="7"/>
    <x v="7"/>
    <n v="461"/>
    <n v="1394"/>
    <x v="2"/>
    <x v="15"/>
    <x v="2"/>
    <n v="15"/>
    <n v="50.5"/>
  </r>
  <r>
    <x v="3"/>
    <x v="162"/>
    <x v="0"/>
    <x v="0"/>
    <n v="447"/>
    <n v="807"/>
    <x v="7"/>
    <x v="19"/>
    <x v="0"/>
    <n v="14"/>
    <n v="31"/>
  </r>
  <r>
    <x v="3"/>
    <x v="162"/>
    <x v="1"/>
    <x v="1"/>
    <n v="166"/>
    <n v="324"/>
    <x v="7"/>
    <x v="19"/>
    <x v="0"/>
    <n v="5"/>
    <n v="10"/>
  </r>
  <r>
    <x v="3"/>
    <x v="162"/>
    <x v="2"/>
    <x v="2"/>
    <n v="434"/>
    <n v="783"/>
    <x v="7"/>
    <x v="19"/>
    <x v="0"/>
    <n v="9"/>
    <n v="34"/>
  </r>
  <r>
    <x v="3"/>
    <x v="162"/>
    <x v="3"/>
    <x v="3"/>
    <n v="429"/>
    <n v="806"/>
    <x v="7"/>
    <x v="19"/>
    <x v="0"/>
    <n v="12"/>
    <n v="29.5"/>
  </r>
  <r>
    <x v="3"/>
    <x v="162"/>
    <x v="4"/>
    <x v="4"/>
    <n v="440"/>
    <n v="846"/>
    <x v="7"/>
    <x v="19"/>
    <x v="0"/>
    <n v="8"/>
    <n v="20"/>
  </r>
  <r>
    <x v="3"/>
    <x v="162"/>
    <x v="5"/>
    <x v="5"/>
    <n v="499"/>
    <n v="939"/>
    <x v="7"/>
    <x v="19"/>
    <x v="0"/>
    <n v="3"/>
    <n v="32.5"/>
  </r>
  <r>
    <x v="3"/>
    <x v="162"/>
    <x v="6"/>
    <x v="6"/>
    <n v="400"/>
    <n v="881"/>
    <x v="7"/>
    <x v="19"/>
    <x v="0"/>
    <n v="13"/>
    <n v="34.5"/>
  </r>
  <r>
    <x v="3"/>
    <x v="162"/>
    <x v="7"/>
    <x v="7"/>
    <n v="484"/>
    <n v="818"/>
    <x v="7"/>
    <x v="19"/>
    <x v="0"/>
    <n v="5"/>
    <n v="22.5"/>
  </r>
  <r>
    <x v="3"/>
    <x v="163"/>
    <x v="0"/>
    <x v="0"/>
    <n v="716"/>
    <n v="1109"/>
    <x v="2"/>
    <x v="10"/>
    <x v="0"/>
    <n v="15"/>
    <n v="57"/>
  </r>
  <r>
    <x v="3"/>
    <x v="163"/>
    <x v="1"/>
    <x v="1"/>
    <n v="301"/>
    <n v="494"/>
    <x v="2"/>
    <x v="10"/>
    <x v="0"/>
    <n v="3"/>
    <n v="21"/>
  </r>
  <r>
    <x v="3"/>
    <x v="163"/>
    <x v="2"/>
    <x v="2"/>
    <n v="648"/>
    <n v="993"/>
    <x v="2"/>
    <x v="10"/>
    <x v="0"/>
    <n v="10"/>
    <n v="46"/>
  </r>
  <r>
    <x v="3"/>
    <x v="163"/>
    <x v="3"/>
    <x v="3"/>
    <n v="690"/>
    <n v="1225"/>
    <x v="2"/>
    <x v="10"/>
    <x v="0"/>
    <n v="10"/>
    <n v="60"/>
  </r>
  <r>
    <x v="3"/>
    <x v="163"/>
    <x v="4"/>
    <x v="4"/>
    <n v="725"/>
    <n v="1058"/>
    <x v="2"/>
    <x v="10"/>
    <x v="0"/>
    <n v="17"/>
    <n v="67.5"/>
  </r>
  <r>
    <x v="3"/>
    <x v="163"/>
    <x v="5"/>
    <x v="5"/>
    <n v="912"/>
    <n v="1463"/>
    <x v="2"/>
    <x v="10"/>
    <x v="0"/>
    <n v="18"/>
    <n v="66"/>
  </r>
  <r>
    <x v="3"/>
    <x v="163"/>
    <x v="6"/>
    <x v="6"/>
    <n v="573"/>
    <n v="952"/>
    <x v="2"/>
    <x v="10"/>
    <x v="0"/>
    <n v="12"/>
    <n v="65"/>
  </r>
  <r>
    <x v="3"/>
    <x v="163"/>
    <x v="7"/>
    <x v="7"/>
    <n v="620"/>
    <n v="1001"/>
    <x v="2"/>
    <x v="10"/>
    <x v="0"/>
    <n v="14"/>
    <n v="48.5"/>
  </r>
  <r>
    <x v="3"/>
    <x v="164"/>
    <x v="0"/>
    <x v="0"/>
    <n v="455"/>
    <n v="592"/>
    <x v="6"/>
    <x v="20"/>
    <x v="0"/>
    <n v="15"/>
    <n v="17"/>
  </r>
  <r>
    <x v="3"/>
    <x v="164"/>
    <x v="1"/>
    <x v="1"/>
    <n v="151"/>
    <n v="175"/>
    <x v="6"/>
    <x v="20"/>
    <x v="0"/>
    <n v="7.5"/>
    <n v="8.5"/>
  </r>
  <r>
    <x v="3"/>
    <x v="164"/>
    <x v="2"/>
    <x v="2"/>
    <n v="473"/>
    <n v="654"/>
    <x v="6"/>
    <x v="20"/>
    <x v="0"/>
    <n v="20.5"/>
    <n v="24"/>
  </r>
  <r>
    <x v="3"/>
    <x v="164"/>
    <x v="3"/>
    <x v="3"/>
    <n v="537"/>
    <n v="668"/>
    <x v="6"/>
    <x v="20"/>
    <x v="0"/>
    <n v="15"/>
    <n v="15"/>
  </r>
  <r>
    <x v="3"/>
    <x v="164"/>
    <x v="4"/>
    <x v="4"/>
    <n v="506"/>
    <n v="665"/>
    <x v="6"/>
    <x v="20"/>
    <x v="0"/>
    <n v="4"/>
    <n v="12"/>
  </r>
  <r>
    <x v="3"/>
    <x v="164"/>
    <x v="5"/>
    <x v="5"/>
    <n v="531"/>
    <n v="659"/>
    <x v="6"/>
    <x v="20"/>
    <x v="0"/>
    <n v="16"/>
    <n v="18"/>
  </r>
  <r>
    <x v="3"/>
    <x v="164"/>
    <x v="6"/>
    <x v="6"/>
    <n v="422"/>
    <n v="640"/>
    <x v="6"/>
    <x v="20"/>
    <x v="0"/>
    <n v="11"/>
    <n v="14"/>
  </r>
  <r>
    <x v="3"/>
    <x v="164"/>
    <x v="7"/>
    <x v="7"/>
    <n v="475"/>
    <n v="587"/>
    <x v="6"/>
    <x v="20"/>
    <x v="0"/>
    <n v="19"/>
    <n v="21"/>
  </r>
  <r>
    <x v="3"/>
    <x v="165"/>
    <x v="0"/>
    <x v="0"/>
    <n v="619"/>
    <n v="856"/>
    <x v="5"/>
    <x v="14"/>
    <x v="0"/>
    <n v="19"/>
    <n v="33"/>
  </r>
  <r>
    <x v="3"/>
    <x v="165"/>
    <x v="1"/>
    <x v="1"/>
    <n v="239"/>
    <n v="307"/>
    <x v="5"/>
    <x v="14"/>
    <x v="0"/>
    <n v="14"/>
    <n v="16"/>
  </r>
  <r>
    <x v="3"/>
    <x v="165"/>
    <x v="2"/>
    <x v="2"/>
    <n v="630"/>
    <n v="786"/>
    <x v="5"/>
    <x v="14"/>
    <x v="0"/>
    <n v="37"/>
    <n v="49.5"/>
  </r>
  <r>
    <x v="3"/>
    <x v="165"/>
    <x v="3"/>
    <x v="3"/>
    <n v="758"/>
    <n v="947"/>
    <x v="5"/>
    <x v="14"/>
    <x v="0"/>
    <n v="24"/>
    <n v="36"/>
  </r>
  <r>
    <x v="3"/>
    <x v="165"/>
    <x v="4"/>
    <x v="4"/>
    <n v="643"/>
    <n v="866"/>
    <x v="5"/>
    <x v="14"/>
    <x v="0"/>
    <n v="22"/>
    <n v="39.5"/>
  </r>
  <r>
    <x v="3"/>
    <x v="165"/>
    <x v="5"/>
    <x v="5"/>
    <n v="667"/>
    <n v="921"/>
    <x v="5"/>
    <x v="14"/>
    <x v="0"/>
    <n v="34.5"/>
    <n v="44.5"/>
  </r>
  <r>
    <x v="3"/>
    <x v="165"/>
    <x v="6"/>
    <x v="6"/>
    <n v="695"/>
    <n v="928"/>
    <x v="5"/>
    <x v="14"/>
    <x v="0"/>
    <n v="35.5"/>
    <n v="54"/>
  </r>
  <r>
    <x v="3"/>
    <x v="165"/>
    <x v="7"/>
    <x v="7"/>
    <n v="686"/>
    <n v="933"/>
    <x v="5"/>
    <x v="14"/>
    <x v="0"/>
    <n v="32"/>
    <n v="42"/>
  </r>
  <r>
    <x v="3"/>
    <x v="166"/>
    <x v="0"/>
    <x v="0"/>
    <n v="701"/>
    <n v="1392"/>
    <x v="2"/>
    <x v="15"/>
    <x v="1"/>
    <n v="25.5"/>
    <n v="73.5"/>
  </r>
  <r>
    <x v="3"/>
    <x v="166"/>
    <x v="1"/>
    <x v="1"/>
    <n v="338"/>
    <n v="532"/>
    <x v="2"/>
    <x v="15"/>
    <x v="1"/>
    <n v="6"/>
    <n v="16"/>
  </r>
  <r>
    <x v="3"/>
    <x v="166"/>
    <x v="2"/>
    <x v="2"/>
    <n v="1137"/>
    <n v="1693"/>
    <x v="2"/>
    <x v="15"/>
    <x v="1"/>
    <n v="39"/>
    <n v="87.5"/>
  </r>
  <r>
    <x v="3"/>
    <x v="166"/>
    <x v="3"/>
    <x v="3"/>
    <n v="1166"/>
    <n v="1797"/>
    <x v="2"/>
    <x v="15"/>
    <x v="1"/>
    <n v="25.5"/>
    <n v="89"/>
  </r>
  <r>
    <x v="3"/>
    <x v="166"/>
    <x v="4"/>
    <x v="4"/>
    <n v="1147"/>
    <n v="1822"/>
    <x v="2"/>
    <x v="15"/>
    <x v="1"/>
    <n v="38"/>
    <n v="95.5"/>
  </r>
  <r>
    <x v="3"/>
    <x v="166"/>
    <x v="5"/>
    <x v="5"/>
    <n v="849"/>
    <n v="1495"/>
    <x v="2"/>
    <x v="15"/>
    <x v="1"/>
    <n v="34"/>
    <n v="86.5"/>
  </r>
  <r>
    <x v="3"/>
    <x v="166"/>
    <x v="6"/>
    <x v="6"/>
    <n v="938"/>
    <n v="1563"/>
    <x v="2"/>
    <x v="15"/>
    <x v="1"/>
    <n v="41.5"/>
    <n v="92"/>
  </r>
  <r>
    <x v="3"/>
    <x v="166"/>
    <x v="7"/>
    <x v="7"/>
    <n v="676"/>
    <n v="1582"/>
    <x v="2"/>
    <x v="15"/>
    <x v="1"/>
    <n v="22"/>
    <n v="78"/>
  </r>
  <r>
    <x v="3"/>
    <x v="167"/>
    <x v="0"/>
    <x v="0"/>
    <n v="553"/>
    <n v="840"/>
    <x v="7"/>
    <x v="16"/>
    <x v="0"/>
    <n v="25"/>
    <n v="47"/>
  </r>
  <r>
    <x v="3"/>
    <x v="167"/>
    <x v="1"/>
    <x v="1"/>
    <n v="188"/>
    <n v="282"/>
    <x v="7"/>
    <x v="16"/>
    <x v="0"/>
    <n v="6"/>
    <n v="11"/>
  </r>
  <r>
    <x v="3"/>
    <x v="167"/>
    <x v="2"/>
    <x v="2"/>
    <n v="568"/>
    <n v="818"/>
    <x v="7"/>
    <x v="16"/>
    <x v="0"/>
    <n v="19"/>
    <n v="40.5"/>
  </r>
  <r>
    <x v="3"/>
    <x v="167"/>
    <x v="3"/>
    <x v="3"/>
    <n v="663"/>
    <n v="940"/>
    <x v="7"/>
    <x v="16"/>
    <x v="0"/>
    <n v="20"/>
    <n v="46.5"/>
  </r>
  <r>
    <x v="3"/>
    <x v="167"/>
    <x v="4"/>
    <x v="4"/>
    <n v="578"/>
    <n v="911"/>
    <x v="7"/>
    <x v="16"/>
    <x v="0"/>
    <n v="15.5"/>
    <n v="36.5"/>
  </r>
  <r>
    <x v="3"/>
    <x v="167"/>
    <x v="5"/>
    <x v="5"/>
    <n v="559"/>
    <n v="906"/>
    <x v="7"/>
    <x v="16"/>
    <x v="0"/>
    <n v="16"/>
    <n v="38.5"/>
  </r>
  <r>
    <x v="3"/>
    <x v="167"/>
    <x v="6"/>
    <x v="6"/>
    <n v="481"/>
    <n v="796"/>
    <x v="7"/>
    <x v="16"/>
    <x v="0"/>
    <n v="25"/>
    <n v="43.5"/>
  </r>
  <r>
    <x v="3"/>
    <x v="167"/>
    <x v="7"/>
    <x v="7"/>
    <n v="469"/>
    <n v="761"/>
    <x v="7"/>
    <x v="16"/>
    <x v="0"/>
    <n v="21.5"/>
    <n v="40"/>
  </r>
  <r>
    <x v="3"/>
    <x v="168"/>
    <x v="0"/>
    <x v="0"/>
    <n v="668"/>
    <n v="907"/>
    <x v="2"/>
    <x v="15"/>
    <x v="1"/>
    <n v="28"/>
    <n v="33"/>
  </r>
  <r>
    <x v="3"/>
    <x v="168"/>
    <x v="1"/>
    <x v="1"/>
    <n v="254"/>
    <n v="295"/>
    <x v="2"/>
    <x v="15"/>
    <x v="1"/>
    <n v="9.5"/>
    <n v="9.5"/>
  </r>
  <r>
    <x v="3"/>
    <x v="168"/>
    <x v="2"/>
    <x v="2"/>
    <n v="768"/>
    <n v="961"/>
    <x v="2"/>
    <x v="15"/>
    <x v="1"/>
    <n v="30"/>
    <n v="33"/>
  </r>
  <r>
    <x v="3"/>
    <x v="168"/>
    <x v="3"/>
    <x v="3"/>
    <n v="813"/>
    <n v="926"/>
    <x v="2"/>
    <x v="15"/>
    <x v="1"/>
    <n v="25"/>
    <n v="31.5"/>
  </r>
  <r>
    <x v="3"/>
    <x v="168"/>
    <x v="4"/>
    <x v="4"/>
    <n v="670"/>
    <n v="857"/>
    <x v="2"/>
    <x v="15"/>
    <x v="1"/>
    <n v="28.5"/>
    <n v="30"/>
  </r>
  <r>
    <x v="3"/>
    <x v="168"/>
    <x v="5"/>
    <x v="5"/>
    <n v="863"/>
    <n v="1064"/>
    <x v="2"/>
    <x v="15"/>
    <x v="1"/>
    <n v="31"/>
    <n v="41.5"/>
  </r>
  <r>
    <x v="3"/>
    <x v="168"/>
    <x v="6"/>
    <x v="6"/>
    <n v="747"/>
    <n v="911"/>
    <x v="2"/>
    <x v="15"/>
    <x v="1"/>
    <n v="32.5"/>
    <n v="38.5"/>
  </r>
  <r>
    <x v="3"/>
    <x v="168"/>
    <x v="7"/>
    <x v="7"/>
    <n v="746"/>
    <n v="901"/>
    <x v="2"/>
    <x v="15"/>
    <x v="1"/>
    <n v="25.5"/>
    <n v="30"/>
  </r>
  <r>
    <x v="3"/>
    <x v="169"/>
    <x v="0"/>
    <x v="0"/>
    <n v="605"/>
    <n v="1118"/>
    <x v="7"/>
    <x v="14"/>
    <x v="0"/>
    <n v="22"/>
    <n v="55"/>
  </r>
  <r>
    <x v="3"/>
    <x v="169"/>
    <x v="1"/>
    <x v="1"/>
    <n v="170"/>
    <n v="376"/>
    <x v="7"/>
    <x v="14"/>
    <x v="0"/>
    <n v="2"/>
    <n v="16"/>
  </r>
  <r>
    <x v="3"/>
    <x v="169"/>
    <x v="2"/>
    <x v="2"/>
    <n v="524"/>
    <n v="1120"/>
    <x v="7"/>
    <x v="14"/>
    <x v="0"/>
    <n v="20"/>
    <n v="55"/>
  </r>
  <r>
    <x v="3"/>
    <x v="169"/>
    <x v="3"/>
    <x v="3"/>
    <n v="751"/>
    <n v="1215"/>
    <x v="7"/>
    <x v="14"/>
    <x v="0"/>
    <n v="17.5"/>
    <n v="58.5"/>
  </r>
  <r>
    <x v="3"/>
    <x v="169"/>
    <x v="4"/>
    <x v="4"/>
    <n v="810"/>
    <n v="1293"/>
    <x v="7"/>
    <x v="14"/>
    <x v="0"/>
    <n v="25"/>
    <n v="67.5"/>
  </r>
  <r>
    <x v="3"/>
    <x v="169"/>
    <x v="5"/>
    <x v="5"/>
    <n v="681"/>
    <n v="1144"/>
    <x v="7"/>
    <x v="14"/>
    <x v="0"/>
    <n v="22"/>
    <n v="55.5"/>
  </r>
  <r>
    <x v="3"/>
    <x v="169"/>
    <x v="6"/>
    <x v="6"/>
    <n v="542"/>
    <n v="1338"/>
    <x v="7"/>
    <x v="14"/>
    <x v="0"/>
    <n v="22"/>
    <n v="65.5"/>
  </r>
  <r>
    <x v="3"/>
    <x v="169"/>
    <x v="7"/>
    <x v="7"/>
    <n v="706"/>
    <n v="1185"/>
    <x v="7"/>
    <x v="14"/>
    <x v="0"/>
    <n v="15"/>
    <n v="55"/>
  </r>
  <r>
    <x v="3"/>
    <x v="170"/>
    <x v="0"/>
    <x v="0"/>
    <n v="831"/>
    <n v="1595"/>
    <x v="2"/>
    <x v="10"/>
    <x v="0"/>
    <n v="28.5"/>
    <n v="62.5"/>
  </r>
  <r>
    <x v="3"/>
    <x v="170"/>
    <x v="1"/>
    <x v="1"/>
    <n v="314"/>
    <n v="569"/>
    <x v="2"/>
    <x v="10"/>
    <x v="0"/>
    <n v="9"/>
    <n v="19"/>
  </r>
  <r>
    <x v="3"/>
    <x v="170"/>
    <x v="2"/>
    <x v="2"/>
    <n v="992"/>
    <n v="1621"/>
    <x v="2"/>
    <x v="10"/>
    <x v="0"/>
    <n v="29"/>
    <n v="59"/>
  </r>
  <r>
    <x v="3"/>
    <x v="170"/>
    <x v="3"/>
    <x v="3"/>
    <n v="739"/>
    <n v="1462"/>
    <x v="2"/>
    <x v="10"/>
    <x v="0"/>
    <n v="25"/>
    <n v="75"/>
  </r>
  <r>
    <x v="3"/>
    <x v="170"/>
    <x v="4"/>
    <x v="4"/>
    <n v="914"/>
    <n v="1538"/>
    <x v="2"/>
    <x v="10"/>
    <x v="0"/>
    <n v="34"/>
    <n v="84"/>
  </r>
  <r>
    <x v="3"/>
    <x v="170"/>
    <x v="5"/>
    <x v="5"/>
    <n v="955"/>
    <n v="1884"/>
    <x v="2"/>
    <x v="10"/>
    <x v="0"/>
    <n v="23"/>
    <n v="75"/>
  </r>
  <r>
    <x v="3"/>
    <x v="170"/>
    <x v="6"/>
    <x v="6"/>
    <n v="857"/>
    <n v="1525"/>
    <x v="2"/>
    <x v="10"/>
    <x v="0"/>
    <n v="22"/>
    <n v="73"/>
  </r>
  <r>
    <x v="3"/>
    <x v="170"/>
    <x v="7"/>
    <x v="7"/>
    <n v="863"/>
    <n v="1623"/>
    <x v="2"/>
    <x v="10"/>
    <x v="0"/>
    <n v="21"/>
    <n v="64.5"/>
  </r>
  <r>
    <x v="3"/>
    <x v="171"/>
    <x v="0"/>
    <x v="0"/>
    <n v="890"/>
    <n v="1370"/>
    <x v="2"/>
    <x v="10"/>
    <x v="1"/>
    <n v="29"/>
    <n v="65"/>
  </r>
  <r>
    <x v="3"/>
    <x v="171"/>
    <x v="1"/>
    <x v="1"/>
    <n v="307"/>
    <n v="572"/>
    <x v="2"/>
    <x v="10"/>
    <x v="1"/>
    <n v="12"/>
    <n v="37"/>
  </r>
  <r>
    <x v="3"/>
    <x v="171"/>
    <x v="2"/>
    <x v="2"/>
    <n v="914"/>
    <n v="1349"/>
    <x v="2"/>
    <x v="10"/>
    <x v="1"/>
    <n v="15"/>
    <n v="83.5"/>
  </r>
  <r>
    <x v="3"/>
    <x v="171"/>
    <x v="3"/>
    <x v="3"/>
    <n v="998"/>
    <n v="1443"/>
    <x v="2"/>
    <x v="10"/>
    <x v="1"/>
    <n v="32"/>
    <n v="76"/>
  </r>
  <r>
    <x v="3"/>
    <x v="171"/>
    <x v="4"/>
    <x v="4"/>
    <n v="1031"/>
    <n v="1369"/>
    <x v="2"/>
    <x v="10"/>
    <x v="1"/>
    <n v="16"/>
    <n v="70"/>
  </r>
  <r>
    <x v="3"/>
    <x v="171"/>
    <x v="5"/>
    <x v="5"/>
    <n v="1070"/>
    <n v="1668"/>
    <x v="2"/>
    <x v="10"/>
    <x v="1"/>
    <n v="40"/>
    <n v="90"/>
  </r>
  <r>
    <x v="3"/>
    <x v="171"/>
    <x v="6"/>
    <x v="6"/>
    <n v="727"/>
    <n v="1365"/>
    <x v="2"/>
    <x v="10"/>
    <x v="1"/>
    <n v="27"/>
    <n v="88"/>
  </r>
  <r>
    <x v="3"/>
    <x v="171"/>
    <x v="7"/>
    <x v="7"/>
    <n v="986"/>
    <n v="1532"/>
    <x v="2"/>
    <x v="10"/>
    <x v="1"/>
    <n v="24"/>
    <n v="75.5"/>
  </r>
  <r>
    <x v="3"/>
    <x v="172"/>
    <x v="0"/>
    <x v="0"/>
    <n v="629"/>
    <n v="881"/>
    <x v="1"/>
    <x v="6"/>
    <x v="0"/>
    <n v="25"/>
    <n v="33.5"/>
  </r>
  <r>
    <x v="3"/>
    <x v="172"/>
    <x v="1"/>
    <x v="1"/>
    <n v="175"/>
    <n v="238"/>
    <x v="1"/>
    <x v="6"/>
    <x v="0"/>
    <n v="7"/>
    <n v="14"/>
  </r>
  <r>
    <x v="3"/>
    <x v="172"/>
    <x v="2"/>
    <x v="2"/>
    <n v="685"/>
    <n v="907"/>
    <x v="1"/>
    <x v="6"/>
    <x v="0"/>
    <n v="25"/>
    <n v="29"/>
  </r>
  <r>
    <x v="3"/>
    <x v="172"/>
    <x v="3"/>
    <x v="3"/>
    <n v="599"/>
    <n v="763"/>
    <x v="1"/>
    <x v="6"/>
    <x v="0"/>
    <n v="20.5"/>
    <n v="28.5"/>
  </r>
  <r>
    <x v="3"/>
    <x v="172"/>
    <x v="4"/>
    <x v="4"/>
    <n v="797"/>
    <n v="1009"/>
    <x v="1"/>
    <x v="6"/>
    <x v="0"/>
    <n v="24"/>
    <n v="36.5"/>
  </r>
  <r>
    <x v="3"/>
    <x v="172"/>
    <x v="5"/>
    <x v="5"/>
    <n v="596"/>
    <n v="802"/>
    <x v="1"/>
    <x v="6"/>
    <x v="0"/>
    <n v="22"/>
    <n v="32.5"/>
  </r>
  <r>
    <x v="3"/>
    <x v="172"/>
    <x v="6"/>
    <x v="6"/>
    <n v="702"/>
    <n v="902"/>
    <x v="1"/>
    <x v="6"/>
    <x v="0"/>
    <n v="24.5"/>
    <n v="35"/>
  </r>
  <r>
    <x v="3"/>
    <x v="172"/>
    <x v="7"/>
    <x v="7"/>
    <n v="566"/>
    <n v="767"/>
    <x v="1"/>
    <x v="6"/>
    <x v="0"/>
    <n v="27.5"/>
    <n v="35.5"/>
  </r>
  <r>
    <x v="3"/>
    <x v="173"/>
    <x v="0"/>
    <x v="0"/>
    <n v="853"/>
    <n v="1906"/>
    <x v="2"/>
    <x v="15"/>
    <x v="2"/>
    <n v="31.5"/>
    <n v="72.5"/>
  </r>
  <r>
    <x v="3"/>
    <x v="173"/>
    <x v="1"/>
    <x v="1"/>
    <n v="255"/>
    <n v="520"/>
    <x v="2"/>
    <x v="15"/>
    <x v="2"/>
    <n v="7"/>
    <n v="21"/>
  </r>
  <r>
    <x v="3"/>
    <x v="173"/>
    <x v="2"/>
    <x v="2"/>
    <n v="930"/>
    <n v="1777"/>
    <x v="2"/>
    <x v="15"/>
    <x v="2"/>
    <n v="10.5"/>
    <n v="56.5"/>
  </r>
  <r>
    <x v="3"/>
    <x v="173"/>
    <x v="3"/>
    <x v="3"/>
    <n v="1106"/>
    <n v="1945"/>
    <x v="2"/>
    <x v="15"/>
    <x v="2"/>
    <n v="24"/>
    <n v="62"/>
  </r>
  <r>
    <x v="3"/>
    <x v="173"/>
    <x v="4"/>
    <x v="4"/>
    <n v="830"/>
    <n v="1643"/>
    <x v="2"/>
    <x v="15"/>
    <x v="2"/>
    <n v="31"/>
    <n v="81"/>
  </r>
  <r>
    <x v="3"/>
    <x v="173"/>
    <x v="5"/>
    <x v="5"/>
    <n v="903"/>
    <n v="1724"/>
    <x v="2"/>
    <x v="15"/>
    <x v="2"/>
    <n v="32"/>
    <n v="76.5"/>
  </r>
  <r>
    <x v="3"/>
    <x v="173"/>
    <x v="6"/>
    <x v="6"/>
    <n v="631"/>
    <n v="1888"/>
    <x v="2"/>
    <x v="15"/>
    <x v="2"/>
    <n v="18.5"/>
    <n v="57.5"/>
  </r>
  <r>
    <x v="3"/>
    <x v="173"/>
    <x v="7"/>
    <x v="7"/>
    <n v="942"/>
    <n v="1771"/>
    <x v="2"/>
    <x v="15"/>
    <x v="2"/>
    <n v="35"/>
    <n v="76.5"/>
  </r>
  <r>
    <x v="3"/>
    <x v="174"/>
    <x v="0"/>
    <x v="0"/>
    <n v="590"/>
    <n v="896"/>
    <x v="7"/>
    <x v="19"/>
    <x v="2"/>
    <n v="20"/>
    <n v="42"/>
  </r>
  <r>
    <x v="3"/>
    <x v="174"/>
    <x v="1"/>
    <x v="1"/>
    <n v="203"/>
    <n v="304"/>
    <x v="7"/>
    <x v="19"/>
    <x v="2"/>
    <n v="4"/>
    <n v="9"/>
  </r>
  <r>
    <x v="3"/>
    <x v="174"/>
    <x v="2"/>
    <x v="2"/>
    <n v="499"/>
    <n v="798"/>
    <x v="7"/>
    <x v="19"/>
    <x v="2"/>
    <n v="8"/>
    <n v="42.5"/>
  </r>
  <r>
    <x v="3"/>
    <x v="174"/>
    <x v="3"/>
    <x v="3"/>
    <n v="655"/>
    <n v="916"/>
    <x v="7"/>
    <x v="19"/>
    <x v="2"/>
    <n v="20"/>
    <n v="41.5"/>
  </r>
  <r>
    <x v="3"/>
    <x v="174"/>
    <x v="4"/>
    <x v="4"/>
    <n v="527"/>
    <n v="813"/>
    <x v="7"/>
    <x v="19"/>
    <x v="2"/>
    <n v="18"/>
    <n v="55.5"/>
  </r>
  <r>
    <x v="3"/>
    <x v="174"/>
    <x v="5"/>
    <x v="5"/>
    <n v="596"/>
    <n v="844"/>
    <x v="7"/>
    <x v="19"/>
    <x v="2"/>
    <n v="19"/>
    <n v="30.5"/>
  </r>
  <r>
    <x v="3"/>
    <x v="174"/>
    <x v="6"/>
    <x v="6"/>
    <n v="337"/>
    <n v="568"/>
    <x v="7"/>
    <x v="19"/>
    <x v="2"/>
    <n v="10.5"/>
    <n v="48.5"/>
  </r>
  <r>
    <x v="3"/>
    <x v="174"/>
    <x v="7"/>
    <x v="7"/>
    <n v="505"/>
    <n v="727"/>
    <x v="7"/>
    <x v="19"/>
    <x v="2"/>
    <n v="17"/>
    <n v="51"/>
  </r>
  <r>
    <x v="3"/>
    <x v="175"/>
    <x v="0"/>
    <x v="0"/>
    <n v="1110"/>
    <n v="2918"/>
    <x v="5"/>
    <x v="2"/>
    <x v="2"/>
    <n v="16"/>
    <n v="105"/>
  </r>
  <r>
    <x v="3"/>
    <x v="175"/>
    <x v="1"/>
    <x v="1"/>
    <n v="687"/>
    <n v="921"/>
    <x v="5"/>
    <x v="2"/>
    <x v="2"/>
    <n v="8"/>
    <n v="26"/>
  </r>
  <r>
    <x v="3"/>
    <x v="175"/>
    <x v="2"/>
    <x v="2"/>
    <n v="1311"/>
    <n v="2481"/>
    <x v="5"/>
    <x v="2"/>
    <x v="2"/>
    <n v="37"/>
    <n v="97.5"/>
  </r>
  <r>
    <x v="3"/>
    <x v="175"/>
    <x v="3"/>
    <x v="3"/>
    <n v="1927"/>
    <n v="2779"/>
    <x v="5"/>
    <x v="2"/>
    <x v="2"/>
    <n v="31.5"/>
    <n v="94"/>
  </r>
  <r>
    <x v="3"/>
    <x v="175"/>
    <x v="4"/>
    <x v="4"/>
    <n v="1016"/>
    <n v="2734"/>
    <x v="5"/>
    <x v="2"/>
    <x v="2"/>
    <n v="27.5"/>
    <n v="102.5"/>
  </r>
  <r>
    <x v="3"/>
    <x v="175"/>
    <x v="5"/>
    <x v="5"/>
    <n v="2067"/>
    <n v="2934"/>
    <x v="5"/>
    <x v="2"/>
    <x v="2"/>
    <n v="26.5"/>
    <n v="94"/>
  </r>
  <r>
    <x v="3"/>
    <x v="175"/>
    <x v="6"/>
    <x v="6"/>
    <n v="1356"/>
    <n v="2701"/>
    <x v="5"/>
    <x v="2"/>
    <x v="2"/>
    <n v="35"/>
    <n v="136"/>
  </r>
  <r>
    <x v="3"/>
    <x v="175"/>
    <x v="7"/>
    <x v="7"/>
    <n v="1608"/>
    <n v="2894"/>
    <x v="5"/>
    <x v="2"/>
    <x v="2"/>
    <n v="26.5"/>
    <n v="126"/>
  </r>
  <r>
    <x v="3"/>
    <x v="176"/>
    <x v="0"/>
    <x v="0"/>
    <n v="276"/>
    <n v="413"/>
    <x v="2"/>
    <x v="15"/>
    <x v="0"/>
    <n v="8"/>
    <n v="18"/>
  </r>
  <r>
    <x v="3"/>
    <x v="176"/>
    <x v="1"/>
    <x v="1"/>
    <n v="72"/>
    <n v="126"/>
    <x v="2"/>
    <x v="15"/>
    <x v="0"/>
    <n v="5"/>
    <n v="8.5"/>
  </r>
  <r>
    <x v="3"/>
    <x v="176"/>
    <x v="2"/>
    <x v="2"/>
    <n v="290"/>
    <n v="475"/>
    <x v="2"/>
    <x v="15"/>
    <x v="0"/>
    <n v="5"/>
    <n v="16"/>
  </r>
  <r>
    <x v="3"/>
    <x v="176"/>
    <x v="3"/>
    <x v="3"/>
    <n v="300"/>
    <n v="477"/>
    <x v="2"/>
    <x v="15"/>
    <x v="0"/>
    <n v="6"/>
    <n v="15"/>
  </r>
  <r>
    <x v="3"/>
    <x v="176"/>
    <x v="4"/>
    <x v="4"/>
    <n v="257"/>
    <n v="446"/>
    <x v="2"/>
    <x v="15"/>
    <x v="0"/>
    <n v="7"/>
    <n v="19.5"/>
  </r>
  <r>
    <x v="3"/>
    <x v="176"/>
    <x v="5"/>
    <x v="5"/>
    <n v="270"/>
    <n v="447"/>
    <x v="2"/>
    <x v="15"/>
    <x v="0"/>
    <n v="6"/>
    <n v="12.5"/>
  </r>
  <r>
    <x v="3"/>
    <x v="176"/>
    <x v="6"/>
    <x v="6"/>
    <n v="270"/>
    <n v="458"/>
    <x v="2"/>
    <x v="15"/>
    <x v="0"/>
    <n v="3"/>
    <n v="15"/>
  </r>
  <r>
    <x v="3"/>
    <x v="176"/>
    <x v="7"/>
    <x v="7"/>
    <n v="236"/>
    <n v="390"/>
    <x v="2"/>
    <x v="15"/>
    <x v="0"/>
    <n v="9"/>
    <n v="12.5"/>
  </r>
  <r>
    <x v="3"/>
    <x v="177"/>
    <x v="0"/>
    <x v="0"/>
    <n v="137"/>
    <n v="453"/>
    <x v="1"/>
    <x v="11"/>
    <x v="0"/>
    <n v="8"/>
    <n v="18"/>
  </r>
  <r>
    <x v="3"/>
    <x v="177"/>
    <x v="1"/>
    <x v="1"/>
    <n v="78"/>
    <n v="207"/>
    <x v="1"/>
    <x v="11"/>
    <x v="0"/>
    <n v="1"/>
    <n v="2"/>
  </r>
  <r>
    <x v="3"/>
    <x v="177"/>
    <x v="2"/>
    <x v="2"/>
    <n v="160"/>
    <n v="353"/>
    <x v="1"/>
    <x v="11"/>
    <x v="0"/>
    <n v="15"/>
    <n v="20"/>
  </r>
  <r>
    <x v="3"/>
    <x v="177"/>
    <x v="3"/>
    <x v="3"/>
    <n v="239"/>
    <n v="531"/>
    <x v="1"/>
    <x v="11"/>
    <x v="0"/>
    <n v="7.5"/>
    <n v="12.5"/>
  </r>
  <r>
    <x v="3"/>
    <x v="177"/>
    <x v="4"/>
    <x v="4"/>
    <n v="94"/>
    <n v="573"/>
    <x v="1"/>
    <x v="11"/>
    <x v="0"/>
    <n v="11"/>
    <n v="16"/>
  </r>
  <r>
    <x v="3"/>
    <x v="177"/>
    <x v="5"/>
    <x v="5"/>
    <n v="253"/>
    <n v="572"/>
    <x v="1"/>
    <x v="11"/>
    <x v="0"/>
    <n v="16"/>
    <n v="19.5"/>
  </r>
  <r>
    <x v="3"/>
    <x v="177"/>
    <x v="6"/>
    <x v="6"/>
    <n v="194"/>
    <n v="449"/>
    <x v="1"/>
    <x v="11"/>
    <x v="0"/>
    <n v="9.5"/>
    <n v="20.5"/>
  </r>
  <r>
    <x v="3"/>
    <x v="177"/>
    <x v="7"/>
    <x v="7"/>
    <n v="143"/>
    <n v="398"/>
    <x v="1"/>
    <x v="11"/>
    <x v="0"/>
    <n v="13.5"/>
    <n v="21.5"/>
  </r>
  <r>
    <x v="3"/>
    <x v="178"/>
    <x v="0"/>
    <x v="0"/>
    <n v="554"/>
    <n v="748"/>
    <x v="3"/>
    <x v="5"/>
    <x v="0"/>
    <n v="21"/>
    <n v="34"/>
  </r>
  <r>
    <x v="3"/>
    <x v="178"/>
    <x v="1"/>
    <x v="1"/>
    <n v="187"/>
    <n v="223"/>
    <x v="3"/>
    <x v="5"/>
    <x v="0"/>
    <n v="2"/>
    <n v="6"/>
  </r>
  <r>
    <x v="3"/>
    <x v="178"/>
    <x v="2"/>
    <x v="2"/>
    <n v="488"/>
    <n v="713"/>
    <x v="3"/>
    <x v="5"/>
    <x v="0"/>
    <n v="16.5"/>
    <n v="29.5"/>
  </r>
  <r>
    <x v="3"/>
    <x v="178"/>
    <x v="3"/>
    <x v="3"/>
    <n v="550"/>
    <n v="665"/>
    <x v="3"/>
    <x v="5"/>
    <x v="0"/>
    <n v="25"/>
    <n v="36"/>
  </r>
  <r>
    <x v="3"/>
    <x v="178"/>
    <x v="4"/>
    <x v="4"/>
    <n v="627"/>
    <n v="810"/>
    <x v="3"/>
    <x v="5"/>
    <x v="0"/>
    <n v="18"/>
    <n v="26"/>
  </r>
  <r>
    <x v="3"/>
    <x v="178"/>
    <x v="5"/>
    <x v="5"/>
    <n v="572"/>
    <n v="724"/>
    <x v="3"/>
    <x v="5"/>
    <x v="0"/>
    <n v="24.5"/>
    <n v="36.5"/>
  </r>
  <r>
    <x v="3"/>
    <x v="178"/>
    <x v="6"/>
    <x v="6"/>
    <n v="525"/>
    <n v="746"/>
    <x v="3"/>
    <x v="5"/>
    <x v="0"/>
    <n v="14"/>
    <n v="27"/>
  </r>
  <r>
    <x v="3"/>
    <x v="178"/>
    <x v="7"/>
    <x v="7"/>
    <n v="543"/>
    <n v="690"/>
    <x v="3"/>
    <x v="5"/>
    <x v="0"/>
    <n v="20"/>
    <n v="28.5"/>
  </r>
  <r>
    <x v="3"/>
    <x v="179"/>
    <x v="0"/>
    <x v="0"/>
    <n v="359"/>
    <n v="660"/>
    <x v="3"/>
    <x v="5"/>
    <x v="2"/>
    <n v="17"/>
    <n v="40"/>
  </r>
  <r>
    <x v="3"/>
    <x v="179"/>
    <x v="1"/>
    <x v="1"/>
    <n v="121"/>
    <n v="206"/>
    <x v="3"/>
    <x v="5"/>
    <x v="2"/>
    <n v="8"/>
    <n v="9"/>
  </r>
  <r>
    <x v="3"/>
    <x v="179"/>
    <x v="2"/>
    <x v="2"/>
    <n v="395"/>
    <n v="649"/>
    <x v="3"/>
    <x v="5"/>
    <x v="2"/>
    <n v="18"/>
    <n v="33.5"/>
  </r>
  <r>
    <x v="3"/>
    <x v="179"/>
    <x v="3"/>
    <x v="3"/>
    <n v="466"/>
    <n v="674"/>
    <x v="3"/>
    <x v="5"/>
    <x v="2"/>
    <n v="21.5"/>
    <n v="32"/>
  </r>
  <r>
    <x v="3"/>
    <x v="179"/>
    <x v="4"/>
    <x v="4"/>
    <n v="380"/>
    <n v="661"/>
    <x v="3"/>
    <x v="5"/>
    <x v="2"/>
    <n v="17"/>
    <n v="33"/>
  </r>
  <r>
    <x v="3"/>
    <x v="179"/>
    <x v="5"/>
    <x v="5"/>
    <n v="441"/>
    <n v="662"/>
    <x v="3"/>
    <x v="5"/>
    <x v="2"/>
    <n v="22"/>
    <n v="38.5"/>
  </r>
  <r>
    <x v="3"/>
    <x v="179"/>
    <x v="6"/>
    <x v="6"/>
    <n v="446"/>
    <n v="714"/>
    <x v="3"/>
    <x v="5"/>
    <x v="2"/>
    <n v="17.5"/>
    <n v="31.5"/>
  </r>
  <r>
    <x v="3"/>
    <x v="179"/>
    <x v="7"/>
    <x v="7"/>
    <n v="413"/>
    <n v="636"/>
    <x v="3"/>
    <x v="5"/>
    <x v="2"/>
    <n v="24"/>
    <n v="42.5"/>
  </r>
  <r>
    <x v="3"/>
    <x v="180"/>
    <x v="0"/>
    <x v="0"/>
    <n v="411"/>
    <n v="535"/>
    <x v="6"/>
    <x v="20"/>
    <x v="0"/>
    <n v="6"/>
    <n v="11"/>
  </r>
  <r>
    <x v="3"/>
    <x v="180"/>
    <x v="1"/>
    <x v="1"/>
    <n v="113"/>
    <n v="146"/>
    <x v="6"/>
    <x v="20"/>
    <x v="0"/>
    <n v="2.5"/>
    <n v="3.5"/>
  </r>
  <r>
    <x v="3"/>
    <x v="180"/>
    <x v="2"/>
    <x v="2"/>
    <n v="360"/>
    <n v="483"/>
    <x v="6"/>
    <x v="20"/>
    <x v="0"/>
    <n v="2"/>
    <n v="6.5"/>
  </r>
  <r>
    <x v="3"/>
    <x v="180"/>
    <x v="3"/>
    <x v="3"/>
    <n v="366"/>
    <n v="533"/>
    <x v="6"/>
    <x v="20"/>
    <x v="0"/>
    <n v="4.5"/>
    <n v="5.5"/>
  </r>
  <r>
    <x v="3"/>
    <x v="180"/>
    <x v="4"/>
    <x v="4"/>
    <n v="380"/>
    <n v="533"/>
    <x v="6"/>
    <x v="20"/>
    <x v="0"/>
    <n v="6.5"/>
    <n v="10.5"/>
  </r>
  <r>
    <x v="3"/>
    <x v="180"/>
    <x v="5"/>
    <x v="5"/>
    <n v="385"/>
    <n v="533"/>
    <x v="6"/>
    <x v="20"/>
    <x v="0"/>
    <n v="4"/>
    <n v="7.5"/>
  </r>
  <r>
    <x v="3"/>
    <x v="180"/>
    <x v="6"/>
    <x v="6"/>
    <n v="373"/>
    <n v="519"/>
    <x v="6"/>
    <x v="20"/>
    <x v="0"/>
    <n v="7.5"/>
    <n v="12.5"/>
  </r>
  <r>
    <x v="3"/>
    <x v="180"/>
    <x v="7"/>
    <x v="7"/>
    <n v="323"/>
    <n v="462"/>
    <x v="6"/>
    <x v="20"/>
    <x v="0"/>
    <n v="8"/>
    <n v="12"/>
  </r>
  <r>
    <x v="3"/>
    <x v="181"/>
    <x v="0"/>
    <x v="0"/>
    <n v="731"/>
    <n v="1034"/>
    <x v="1"/>
    <x v="11"/>
    <x v="0"/>
    <n v="12.5"/>
    <n v="21"/>
  </r>
  <r>
    <x v="3"/>
    <x v="181"/>
    <x v="1"/>
    <x v="1"/>
    <n v="245"/>
    <n v="378"/>
    <x v="1"/>
    <x v="11"/>
    <x v="0"/>
    <n v="5"/>
    <n v="7"/>
  </r>
  <r>
    <x v="3"/>
    <x v="181"/>
    <x v="2"/>
    <x v="2"/>
    <n v="525"/>
    <n v="950"/>
    <x v="1"/>
    <x v="11"/>
    <x v="0"/>
    <n v="17.5"/>
    <n v="27.5"/>
  </r>
  <r>
    <x v="3"/>
    <x v="181"/>
    <x v="3"/>
    <x v="3"/>
    <n v="673"/>
    <n v="1038"/>
    <x v="1"/>
    <x v="11"/>
    <x v="0"/>
    <n v="13.5"/>
    <n v="26.5"/>
  </r>
  <r>
    <x v="3"/>
    <x v="181"/>
    <x v="4"/>
    <x v="4"/>
    <n v="675"/>
    <n v="1036"/>
    <x v="1"/>
    <x v="11"/>
    <x v="0"/>
    <n v="13"/>
    <n v="26"/>
  </r>
  <r>
    <x v="3"/>
    <x v="181"/>
    <x v="5"/>
    <x v="5"/>
    <n v="629"/>
    <n v="932"/>
    <x v="1"/>
    <x v="11"/>
    <x v="0"/>
    <n v="16.5"/>
    <n v="25"/>
  </r>
  <r>
    <x v="3"/>
    <x v="181"/>
    <x v="6"/>
    <x v="6"/>
    <n v="450"/>
    <n v="819"/>
    <x v="1"/>
    <x v="11"/>
    <x v="0"/>
    <n v="13.5"/>
    <n v="33.5"/>
  </r>
  <r>
    <x v="3"/>
    <x v="181"/>
    <x v="7"/>
    <x v="7"/>
    <n v="505"/>
    <n v="840"/>
    <x v="1"/>
    <x v="11"/>
    <x v="0"/>
    <n v="13.5"/>
    <n v="25"/>
  </r>
  <r>
    <x v="3"/>
    <x v="182"/>
    <x v="0"/>
    <x v="0"/>
    <n v="1063"/>
    <n v="1345"/>
    <x v="2"/>
    <x v="15"/>
    <x v="2"/>
    <n v="33.5"/>
    <n v="63"/>
  </r>
  <r>
    <x v="3"/>
    <x v="182"/>
    <x v="1"/>
    <x v="1"/>
    <n v="335"/>
    <n v="395"/>
    <x v="2"/>
    <x v="15"/>
    <x v="2"/>
    <n v="14"/>
    <n v="24.5"/>
  </r>
  <r>
    <x v="3"/>
    <x v="182"/>
    <x v="2"/>
    <x v="2"/>
    <n v="1016"/>
    <n v="1354"/>
    <x v="2"/>
    <x v="15"/>
    <x v="2"/>
    <n v="40"/>
    <n v="73"/>
  </r>
  <r>
    <x v="3"/>
    <x v="182"/>
    <x v="3"/>
    <x v="3"/>
    <n v="1042"/>
    <n v="1260"/>
    <x v="2"/>
    <x v="15"/>
    <x v="2"/>
    <n v="44"/>
    <n v="60"/>
  </r>
  <r>
    <x v="3"/>
    <x v="182"/>
    <x v="4"/>
    <x v="4"/>
    <n v="1020"/>
    <n v="1329"/>
    <x v="2"/>
    <x v="15"/>
    <x v="2"/>
    <n v="46"/>
    <n v="73"/>
  </r>
  <r>
    <x v="3"/>
    <x v="182"/>
    <x v="5"/>
    <x v="5"/>
    <n v="1027"/>
    <n v="1311"/>
    <x v="2"/>
    <x v="15"/>
    <x v="2"/>
    <n v="43"/>
    <n v="62"/>
  </r>
  <r>
    <x v="3"/>
    <x v="182"/>
    <x v="6"/>
    <x v="6"/>
    <n v="774"/>
    <n v="1172"/>
    <x v="2"/>
    <x v="15"/>
    <x v="2"/>
    <n v="35"/>
    <n v="71"/>
  </r>
  <r>
    <x v="3"/>
    <x v="182"/>
    <x v="7"/>
    <x v="7"/>
    <n v="963"/>
    <n v="1159"/>
    <x v="2"/>
    <x v="15"/>
    <x v="2"/>
    <n v="50"/>
    <n v="78"/>
  </r>
  <r>
    <x v="3"/>
    <x v="183"/>
    <x v="0"/>
    <x v="0"/>
    <n v="510"/>
    <n v="886"/>
    <x v="1"/>
    <x v="7"/>
    <x v="0"/>
    <n v="10"/>
    <n v="24"/>
  </r>
  <r>
    <x v="3"/>
    <x v="183"/>
    <x v="1"/>
    <x v="1"/>
    <n v="138"/>
    <n v="265"/>
    <x v="1"/>
    <x v="7"/>
    <x v="0"/>
    <n v="5.5"/>
    <n v="14"/>
  </r>
  <r>
    <x v="3"/>
    <x v="183"/>
    <x v="2"/>
    <x v="2"/>
    <n v="459"/>
    <n v="861"/>
    <x v="1"/>
    <x v="7"/>
    <x v="0"/>
    <n v="5"/>
    <n v="20"/>
  </r>
  <r>
    <x v="3"/>
    <x v="183"/>
    <x v="3"/>
    <x v="3"/>
    <n v="542"/>
    <n v="847"/>
    <x v="1"/>
    <x v="7"/>
    <x v="0"/>
    <n v="9.5"/>
    <n v="26"/>
  </r>
  <r>
    <x v="3"/>
    <x v="183"/>
    <x v="4"/>
    <x v="4"/>
    <n v="469"/>
    <n v="798"/>
    <x v="1"/>
    <x v="7"/>
    <x v="0"/>
    <n v="12.5"/>
    <n v="28"/>
  </r>
  <r>
    <x v="3"/>
    <x v="183"/>
    <x v="5"/>
    <x v="5"/>
    <n v="396"/>
    <n v="847"/>
    <x v="1"/>
    <x v="7"/>
    <x v="0"/>
    <n v="8"/>
    <n v="25.5"/>
  </r>
  <r>
    <x v="3"/>
    <x v="183"/>
    <x v="6"/>
    <x v="6"/>
    <n v="388"/>
    <n v="820"/>
    <x v="1"/>
    <x v="7"/>
    <x v="0"/>
    <n v="12"/>
    <n v="35"/>
  </r>
  <r>
    <x v="3"/>
    <x v="183"/>
    <x v="7"/>
    <x v="7"/>
    <n v="519"/>
    <n v="818"/>
    <x v="1"/>
    <x v="7"/>
    <x v="0"/>
    <n v="18.5"/>
    <n v="25"/>
  </r>
  <r>
    <x v="3"/>
    <x v="184"/>
    <x v="0"/>
    <x v="0"/>
    <n v="287"/>
    <n v="398"/>
    <x v="2"/>
    <x v="15"/>
    <x v="0"/>
    <n v="18"/>
    <n v="24"/>
  </r>
  <r>
    <x v="3"/>
    <x v="184"/>
    <x v="1"/>
    <x v="1"/>
    <n v="113"/>
    <n v="153"/>
    <x v="2"/>
    <x v="15"/>
    <x v="0"/>
    <n v="11.5"/>
    <n v="13"/>
  </r>
  <r>
    <x v="3"/>
    <x v="184"/>
    <x v="2"/>
    <x v="2"/>
    <n v="386"/>
    <n v="538"/>
    <x v="2"/>
    <x v="15"/>
    <x v="0"/>
    <n v="8.5"/>
    <n v="22"/>
  </r>
  <r>
    <x v="3"/>
    <x v="184"/>
    <x v="3"/>
    <x v="3"/>
    <n v="383"/>
    <n v="521"/>
    <x v="2"/>
    <x v="15"/>
    <x v="0"/>
    <n v="13.5"/>
    <n v="21.5"/>
  </r>
  <r>
    <x v="3"/>
    <x v="184"/>
    <x v="4"/>
    <x v="4"/>
    <n v="314"/>
    <n v="446"/>
    <x v="2"/>
    <x v="15"/>
    <x v="0"/>
    <n v="9.5"/>
    <n v="21.5"/>
  </r>
  <r>
    <x v="3"/>
    <x v="184"/>
    <x v="5"/>
    <x v="5"/>
    <n v="344"/>
    <n v="461"/>
    <x v="2"/>
    <x v="15"/>
    <x v="0"/>
    <n v="11.5"/>
    <n v="13.5"/>
  </r>
  <r>
    <x v="3"/>
    <x v="184"/>
    <x v="6"/>
    <x v="6"/>
    <n v="378"/>
    <n v="609"/>
    <x v="2"/>
    <x v="15"/>
    <x v="0"/>
    <n v="6"/>
    <n v="11.5"/>
  </r>
  <r>
    <x v="3"/>
    <x v="184"/>
    <x v="7"/>
    <x v="7"/>
    <n v="326"/>
    <n v="463"/>
    <x v="2"/>
    <x v="15"/>
    <x v="0"/>
    <n v="8"/>
    <n v="19.5"/>
  </r>
  <r>
    <x v="3"/>
    <x v="185"/>
    <x v="0"/>
    <x v="0"/>
    <n v="850"/>
    <n v="1408"/>
    <x v="4"/>
    <x v="18"/>
    <x v="2"/>
    <n v="20"/>
    <n v="51"/>
  </r>
  <r>
    <x v="3"/>
    <x v="185"/>
    <x v="1"/>
    <x v="1"/>
    <n v="227"/>
    <n v="506"/>
    <x v="4"/>
    <x v="18"/>
    <x v="2"/>
    <n v="1.5"/>
    <n v="13"/>
  </r>
  <r>
    <x v="3"/>
    <x v="185"/>
    <x v="2"/>
    <x v="2"/>
    <n v="743"/>
    <n v="1340"/>
    <x v="4"/>
    <x v="18"/>
    <x v="2"/>
    <n v="19"/>
    <n v="51.5"/>
  </r>
  <r>
    <x v="3"/>
    <x v="185"/>
    <x v="3"/>
    <x v="3"/>
    <n v="665"/>
    <n v="1396"/>
    <x v="4"/>
    <x v="18"/>
    <x v="2"/>
    <n v="12.5"/>
    <n v="46"/>
  </r>
  <r>
    <x v="3"/>
    <x v="185"/>
    <x v="4"/>
    <x v="4"/>
    <n v="825"/>
    <n v="1455"/>
    <x v="4"/>
    <x v="18"/>
    <x v="2"/>
    <n v="23.5"/>
    <n v="60"/>
  </r>
  <r>
    <x v="3"/>
    <x v="185"/>
    <x v="5"/>
    <x v="5"/>
    <n v="629"/>
    <n v="1384"/>
    <x v="4"/>
    <x v="18"/>
    <x v="2"/>
    <n v="13.5"/>
    <n v="51.5"/>
  </r>
  <r>
    <x v="3"/>
    <x v="185"/>
    <x v="6"/>
    <x v="6"/>
    <n v="549"/>
    <n v="1438"/>
    <x v="4"/>
    <x v="18"/>
    <x v="2"/>
    <n v="11"/>
    <n v="47.5"/>
  </r>
  <r>
    <x v="3"/>
    <x v="185"/>
    <x v="7"/>
    <x v="7"/>
    <n v="578"/>
    <n v="1191"/>
    <x v="4"/>
    <x v="18"/>
    <x v="2"/>
    <n v="15"/>
    <n v="40"/>
  </r>
  <r>
    <x v="0"/>
    <x v="0"/>
    <x v="1"/>
    <x v="1"/>
    <n v="5847"/>
    <n v="9366"/>
    <x v="0"/>
    <x v="0"/>
    <x v="0"/>
    <n v="150"/>
    <n v="357.5"/>
  </r>
  <r>
    <x v="0"/>
    <x v="1"/>
    <x v="1"/>
    <x v="1"/>
    <n v="8411"/>
    <n v="12388"/>
    <x v="0"/>
    <x v="0"/>
    <x v="0"/>
    <n v="203.5"/>
    <n v="303.5"/>
  </r>
  <r>
    <x v="0"/>
    <x v="2"/>
    <x v="1"/>
    <x v="1"/>
    <n v="9092"/>
    <n v="14020"/>
    <x v="0"/>
    <x v="0"/>
    <x v="0"/>
    <n v="276"/>
    <n v="605.5"/>
  </r>
  <r>
    <x v="0"/>
    <x v="3"/>
    <x v="1"/>
    <x v="1"/>
    <n v="8511"/>
    <n v="13339"/>
    <x v="0"/>
    <x v="0"/>
    <x v="0"/>
    <n v="302"/>
    <n v="595.5"/>
  </r>
  <r>
    <x v="0"/>
    <x v="4"/>
    <x v="1"/>
    <x v="1"/>
    <n v="7802"/>
    <n v="12255"/>
    <x v="0"/>
    <x v="0"/>
    <x v="0"/>
    <n v="171"/>
    <n v="360.5"/>
  </r>
  <r>
    <x v="0"/>
    <x v="5"/>
    <x v="1"/>
    <x v="1"/>
    <n v="9486"/>
    <n v="13554"/>
    <x v="0"/>
    <x v="0"/>
    <x v="0"/>
    <n v="285"/>
    <n v="527.5"/>
  </r>
  <r>
    <x v="0"/>
    <x v="6"/>
    <x v="1"/>
    <x v="1"/>
    <n v="5745"/>
    <n v="9113"/>
    <x v="0"/>
    <x v="0"/>
    <x v="0"/>
    <n v="176.5"/>
    <n v="398.5"/>
  </r>
  <r>
    <x v="1"/>
    <x v="7"/>
    <x v="1"/>
    <x v="1"/>
    <n v="2910"/>
    <n v="4944"/>
    <x v="1"/>
    <x v="0"/>
    <x v="0"/>
    <n v="60.5"/>
    <n v="135"/>
  </r>
  <r>
    <x v="1"/>
    <x v="8"/>
    <x v="1"/>
    <x v="1"/>
    <n v="3640"/>
    <n v="5990"/>
    <x v="2"/>
    <x v="0"/>
    <x v="0"/>
    <n v="119.5"/>
    <n v="293"/>
  </r>
  <r>
    <x v="1"/>
    <x v="0"/>
    <x v="1"/>
    <x v="1"/>
    <n v="5847"/>
    <n v="9366"/>
    <x v="3"/>
    <x v="0"/>
    <x v="0"/>
    <n v="150"/>
    <n v="357.5"/>
  </r>
  <r>
    <x v="1"/>
    <x v="9"/>
    <x v="1"/>
    <x v="1"/>
    <n v="3170"/>
    <n v="4555"/>
    <x v="1"/>
    <x v="0"/>
    <x v="0"/>
    <n v="70.5"/>
    <n v="134.5"/>
  </r>
  <r>
    <x v="1"/>
    <x v="10"/>
    <x v="1"/>
    <x v="1"/>
    <n v="1298"/>
    <n v="2798"/>
    <x v="4"/>
    <x v="0"/>
    <x v="0"/>
    <n v="30.5"/>
    <n v="100.5"/>
  </r>
  <r>
    <x v="1"/>
    <x v="11"/>
    <x v="1"/>
    <x v="1"/>
    <n v="2053"/>
    <n v="3377"/>
    <x v="5"/>
    <x v="0"/>
    <x v="0"/>
    <n v="63"/>
    <n v="108"/>
  </r>
  <r>
    <x v="1"/>
    <x v="12"/>
    <x v="1"/>
    <x v="1"/>
    <n v="1722"/>
    <n v="2756"/>
    <x v="1"/>
    <x v="0"/>
    <x v="0"/>
    <n v="40"/>
    <n v="91"/>
  </r>
  <r>
    <x v="1"/>
    <x v="13"/>
    <x v="1"/>
    <x v="1"/>
    <n v="1527"/>
    <n v="2324"/>
    <x v="6"/>
    <x v="0"/>
    <x v="0"/>
    <n v="41"/>
    <n v="50"/>
  </r>
  <r>
    <x v="1"/>
    <x v="14"/>
    <x v="1"/>
    <x v="1"/>
    <n v="1624"/>
    <n v="2462"/>
    <x v="6"/>
    <x v="0"/>
    <x v="0"/>
    <n v="28"/>
    <n v="46"/>
  </r>
  <r>
    <x v="1"/>
    <x v="15"/>
    <x v="1"/>
    <x v="1"/>
    <n v="3001"/>
    <n v="4272"/>
    <x v="4"/>
    <x v="0"/>
    <x v="0"/>
    <n v="135"/>
    <n v="239.5"/>
  </r>
  <r>
    <x v="1"/>
    <x v="16"/>
    <x v="1"/>
    <x v="1"/>
    <n v="2191"/>
    <n v="3223"/>
    <x v="7"/>
    <x v="0"/>
    <x v="0"/>
    <n v="62.5"/>
    <n v="131.5"/>
  </r>
  <r>
    <x v="1"/>
    <x v="17"/>
    <x v="1"/>
    <x v="1"/>
    <n v="2615"/>
    <n v="4090"/>
    <x v="7"/>
    <x v="0"/>
    <x v="0"/>
    <n v="88.5"/>
    <n v="199.5"/>
  </r>
  <r>
    <x v="1"/>
    <x v="18"/>
    <x v="1"/>
    <x v="1"/>
    <n v="1402"/>
    <n v="2282"/>
    <x v="6"/>
    <x v="0"/>
    <x v="0"/>
    <n v="30"/>
    <n v="64.5"/>
  </r>
  <r>
    <x v="1"/>
    <x v="19"/>
    <x v="1"/>
    <x v="1"/>
    <n v="1496"/>
    <n v="2196"/>
    <x v="4"/>
    <x v="0"/>
    <x v="0"/>
    <n v="45"/>
    <n v="103.5"/>
  </r>
  <r>
    <x v="1"/>
    <x v="20"/>
    <x v="1"/>
    <x v="1"/>
    <n v="4632"/>
    <n v="6098"/>
    <x v="5"/>
    <x v="0"/>
    <x v="0"/>
    <n v="116.5"/>
    <n v="203"/>
  </r>
  <r>
    <x v="1"/>
    <x v="21"/>
    <x v="1"/>
    <x v="1"/>
    <n v="1365"/>
    <n v="1872"/>
    <x v="5"/>
    <x v="0"/>
    <x v="0"/>
    <n v="52.5"/>
    <n v="102.5"/>
  </r>
  <r>
    <x v="1"/>
    <x v="21"/>
    <x v="1"/>
    <x v="1"/>
    <n v="390"/>
    <n v="607"/>
    <x v="7"/>
    <x v="0"/>
    <x v="0"/>
    <n v="10"/>
    <n v="20.5"/>
  </r>
  <r>
    <x v="1"/>
    <x v="22"/>
    <x v="1"/>
    <x v="1"/>
    <n v="1436"/>
    <n v="2207"/>
    <x v="5"/>
    <x v="0"/>
    <x v="0"/>
    <n v="53"/>
    <n v="114"/>
  </r>
  <r>
    <x v="1"/>
    <x v="22"/>
    <x v="1"/>
    <x v="1"/>
    <n v="549"/>
    <n v="1193"/>
    <x v="7"/>
    <x v="0"/>
    <x v="0"/>
    <n v="15.5"/>
    <n v="47"/>
  </r>
  <r>
    <x v="1"/>
    <x v="23"/>
    <x v="1"/>
    <x v="1"/>
    <n v="3858"/>
    <n v="5320"/>
    <x v="6"/>
    <x v="0"/>
    <x v="0"/>
    <n v="104.5"/>
    <n v="143"/>
  </r>
  <r>
    <x v="1"/>
    <x v="24"/>
    <x v="1"/>
    <x v="1"/>
    <n v="5452"/>
    <n v="8030"/>
    <x v="2"/>
    <x v="0"/>
    <x v="0"/>
    <n v="156.5"/>
    <n v="312.5"/>
  </r>
  <r>
    <x v="1"/>
    <x v="25"/>
    <x v="1"/>
    <x v="1"/>
    <n v="2716"/>
    <n v="4073"/>
    <x v="4"/>
    <x v="0"/>
    <x v="0"/>
    <n v="91.5"/>
    <n v="152"/>
  </r>
  <r>
    <x v="2"/>
    <x v="26"/>
    <x v="1"/>
    <x v="1"/>
    <n v="891"/>
    <n v="1679"/>
    <x v="7"/>
    <x v="0"/>
    <x v="0"/>
    <n v="35"/>
    <n v="80.5"/>
  </r>
  <r>
    <x v="2"/>
    <x v="27"/>
    <x v="1"/>
    <x v="1"/>
    <n v="778"/>
    <n v="1242"/>
    <x v="3"/>
    <x v="0"/>
    <x v="0"/>
    <n v="18"/>
    <n v="52"/>
  </r>
  <r>
    <x v="2"/>
    <x v="28"/>
    <x v="1"/>
    <x v="1"/>
    <n v="751"/>
    <n v="1149"/>
    <x v="2"/>
    <x v="0"/>
    <x v="0"/>
    <n v="15"/>
    <n v="39"/>
  </r>
  <r>
    <x v="2"/>
    <x v="29"/>
    <x v="1"/>
    <x v="1"/>
    <n v="1220"/>
    <n v="1802"/>
    <x v="2"/>
    <x v="0"/>
    <x v="0"/>
    <n v="25"/>
    <n v="60"/>
  </r>
  <r>
    <x v="2"/>
    <x v="30"/>
    <x v="1"/>
    <x v="1"/>
    <n v="956"/>
    <n v="1318"/>
    <x v="7"/>
    <x v="0"/>
    <x v="0"/>
    <n v="27"/>
    <n v="51"/>
  </r>
  <r>
    <x v="2"/>
    <x v="31"/>
    <x v="1"/>
    <x v="1"/>
    <n v="1365"/>
    <n v="1872"/>
    <x v="5"/>
    <x v="0"/>
    <x v="0"/>
    <n v="52.5"/>
    <n v="102.5"/>
  </r>
  <r>
    <x v="2"/>
    <x v="32"/>
    <x v="1"/>
    <x v="1"/>
    <n v="968"/>
    <n v="1263"/>
    <x v="3"/>
    <x v="0"/>
    <x v="0"/>
    <n v="26"/>
    <n v="56.5"/>
  </r>
  <r>
    <x v="2"/>
    <x v="33"/>
    <x v="1"/>
    <x v="1"/>
    <n v="2910"/>
    <n v="4944"/>
    <x v="1"/>
    <x v="0"/>
    <x v="0"/>
    <n v="60.5"/>
    <n v="135"/>
  </r>
  <r>
    <x v="2"/>
    <x v="34"/>
    <x v="1"/>
    <x v="1"/>
    <n v="659"/>
    <n v="878"/>
    <x v="7"/>
    <x v="0"/>
    <x v="0"/>
    <n v="22"/>
    <n v="31"/>
  </r>
  <r>
    <x v="2"/>
    <x v="35"/>
    <x v="1"/>
    <x v="1"/>
    <n v="1220"/>
    <n v="1583"/>
    <x v="2"/>
    <x v="0"/>
    <x v="0"/>
    <n v="30"/>
    <n v="42"/>
  </r>
  <r>
    <x v="2"/>
    <x v="36"/>
    <x v="1"/>
    <x v="1"/>
    <n v="878"/>
    <n v="1598"/>
    <x v="2"/>
    <x v="0"/>
    <x v="0"/>
    <n v="32"/>
    <n v="69.5"/>
  </r>
  <r>
    <x v="2"/>
    <x v="37"/>
    <x v="1"/>
    <x v="1"/>
    <n v="1532"/>
    <n v="2345"/>
    <x v="7"/>
    <x v="0"/>
    <x v="0"/>
    <n v="40.5"/>
    <n v="100.5"/>
  </r>
  <r>
    <x v="2"/>
    <x v="38"/>
    <x v="1"/>
    <x v="1"/>
    <n v="549"/>
    <n v="1193"/>
    <x v="7"/>
    <x v="0"/>
    <x v="0"/>
    <n v="15.5"/>
    <n v="47"/>
  </r>
  <r>
    <x v="2"/>
    <x v="39"/>
    <x v="1"/>
    <x v="1"/>
    <n v="1024"/>
    <n v="1300"/>
    <x v="5"/>
    <x v="0"/>
    <x v="0"/>
    <n v="22"/>
    <n v="32.5"/>
  </r>
  <r>
    <x v="2"/>
    <x v="40"/>
    <x v="1"/>
    <x v="1"/>
    <n v="651"/>
    <n v="817"/>
    <x v="7"/>
    <x v="0"/>
    <x v="0"/>
    <n v="27.5"/>
    <n v="56.5"/>
  </r>
  <r>
    <x v="2"/>
    <x v="41"/>
    <x v="1"/>
    <x v="1"/>
    <n v="3170"/>
    <n v="4555"/>
    <x v="1"/>
    <x v="0"/>
    <x v="0"/>
    <n v="70.5"/>
    <n v="134.5"/>
  </r>
  <r>
    <x v="2"/>
    <x v="42"/>
    <x v="1"/>
    <x v="1"/>
    <n v="1436"/>
    <n v="2207"/>
    <x v="5"/>
    <x v="0"/>
    <x v="0"/>
    <n v="53"/>
    <n v="114"/>
  </r>
  <r>
    <x v="2"/>
    <x v="43"/>
    <x v="1"/>
    <x v="1"/>
    <n v="897"/>
    <n v="1089"/>
    <x v="2"/>
    <x v="0"/>
    <x v="0"/>
    <n v="50"/>
    <n v="73"/>
  </r>
  <r>
    <x v="2"/>
    <x v="44"/>
    <x v="1"/>
    <x v="1"/>
    <n v="957"/>
    <n v="1260"/>
    <x v="3"/>
    <x v="0"/>
    <x v="0"/>
    <n v="35"/>
    <n v="59.5"/>
  </r>
  <r>
    <x v="2"/>
    <x v="45"/>
    <x v="1"/>
    <x v="1"/>
    <n v="1569"/>
    <n v="3162"/>
    <x v="4"/>
    <x v="0"/>
    <x v="0"/>
    <n v="40.5"/>
    <n v="119"/>
  </r>
  <r>
    <x v="2"/>
    <x v="46"/>
    <x v="1"/>
    <x v="1"/>
    <n v="2053"/>
    <n v="3377"/>
    <x v="5"/>
    <x v="0"/>
    <x v="0"/>
    <n v="63"/>
    <n v="108"/>
  </r>
  <r>
    <x v="2"/>
    <x v="47"/>
    <x v="1"/>
    <x v="1"/>
    <n v="1722"/>
    <n v="2756"/>
    <x v="1"/>
    <x v="0"/>
    <x v="0"/>
    <n v="40"/>
    <n v="91"/>
  </r>
  <r>
    <x v="2"/>
    <x v="48"/>
    <x v="1"/>
    <x v="1"/>
    <n v="688"/>
    <n v="1141"/>
    <x v="2"/>
    <x v="0"/>
    <x v="0"/>
    <n v="20"/>
    <n v="56"/>
  </r>
  <r>
    <x v="2"/>
    <x v="49"/>
    <x v="1"/>
    <x v="1"/>
    <n v="616"/>
    <n v="994"/>
    <x v="2"/>
    <x v="0"/>
    <x v="0"/>
    <n v="16"/>
    <n v="47"/>
  </r>
  <r>
    <x v="2"/>
    <x v="50"/>
    <x v="1"/>
    <x v="1"/>
    <n v="1028"/>
    <n v="1820"/>
    <x v="3"/>
    <x v="0"/>
    <x v="0"/>
    <n v="25"/>
    <n v="63.5"/>
  </r>
  <r>
    <x v="2"/>
    <x v="51"/>
    <x v="1"/>
    <x v="1"/>
    <n v="1266"/>
    <n v="1917"/>
    <x v="3"/>
    <x v="0"/>
    <x v="0"/>
    <n v="25"/>
    <n v="62"/>
  </r>
  <r>
    <x v="2"/>
    <x v="52"/>
    <x v="1"/>
    <x v="1"/>
    <n v="1527"/>
    <n v="2324"/>
    <x v="6"/>
    <x v="0"/>
    <x v="0"/>
    <n v="41"/>
    <n v="50"/>
  </r>
  <r>
    <x v="2"/>
    <x v="53"/>
    <x v="1"/>
    <x v="1"/>
    <n v="3001"/>
    <n v="4272"/>
    <x v="4"/>
    <x v="0"/>
    <x v="0"/>
    <n v="135"/>
    <n v="239.5"/>
  </r>
  <r>
    <x v="2"/>
    <x v="54"/>
    <x v="1"/>
    <x v="1"/>
    <n v="1624"/>
    <n v="2462"/>
    <x v="6"/>
    <x v="0"/>
    <x v="0"/>
    <n v="28"/>
    <n v="46"/>
  </r>
  <r>
    <x v="2"/>
    <x v="55"/>
    <x v="1"/>
    <x v="1"/>
    <n v="2469"/>
    <n v="3130"/>
    <x v="6"/>
    <x v="0"/>
    <x v="0"/>
    <n v="62.5"/>
    <n v="82.5"/>
  </r>
  <r>
    <x v="2"/>
    <x v="56"/>
    <x v="1"/>
    <x v="1"/>
    <n v="718"/>
    <n v="1067"/>
    <x v="2"/>
    <x v="0"/>
    <x v="0"/>
    <n v="22.5"/>
    <n v="44"/>
  </r>
  <r>
    <x v="2"/>
    <x v="57"/>
    <x v="1"/>
    <x v="1"/>
    <n v="740"/>
    <n v="1190"/>
    <x v="2"/>
    <x v="0"/>
    <x v="0"/>
    <n v="29"/>
    <n v="76.5"/>
  </r>
  <r>
    <x v="2"/>
    <x v="58"/>
    <x v="1"/>
    <x v="1"/>
    <n v="705"/>
    <n v="1075"/>
    <x v="2"/>
    <x v="0"/>
    <x v="0"/>
    <n v="15"/>
    <n v="42"/>
  </r>
  <r>
    <x v="2"/>
    <x v="59"/>
    <x v="1"/>
    <x v="1"/>
    <n v="507"/>
    <n v="883"/>
    <x v="7"/>
    <x v="0"/>
    <x v="0"/>
    <n v="9"/>
    <n v="32"/>
  </r>
  <r>
    <x v="2"/>
    <x v="60"/>
    <x v="1"/>
    <x v="1"/>
    <n v="1402"/>
    <n v="2282"/>
    <x v="6"/>
    <x v="0"/>
    <x v="0"/>
    <n v="30"/>
    <n v="64.5"/>
  </r>
  <r>
    <x v="2"/>
    <x v="61"/>
    <x v="1"/>
    <x v="1"/>
    <n v="1389"/>
    <n v="2190"/>
    <x v="6"/>
    <x v="0"/>
    <x v="0"/>
    <n v="42"/>
    <n v="60.5"/>
  </r>
  <r>
    <x v="2"/>
    <x v="62"/>
    <x v="1"/>
    <x v="1"/>
    <n v="1496"/>
    <n v="2196"/>
    <x v="4"/>
    <x v="0"/>
    <x v="0"/>
    <n v="45"/>
    <n v="103.5"/>
  </r>
  <r>
    <x v="2"/>
    <x v="63"/>
    <x v="1"/>
    <x v="1"/>
    <n v="659"/>
    <n v="1332"/>
    <x v="2"/>
    <x v="0"/>
    <x v="0"/>
    <n v="21.5"/>
    <n v="56.5"/>
  </r>
  <r>
    <x v="2"/>
    <x v="64"/>
    <x v="1"/>
    <x v="1"/>
    <n v="850"/>
    <n v="1864"/>
    <x v="3"/>
    <x v="0"/>
    <x v="0"/>
    <n v="21"/>
    <n v="64"/>
  </r>
  <r>
    <x v="2"/>
    <x v="65"/>
    <x v="1"/>
    <x v="1"/>
    <n v="1539"/>
    <n v="1936"/>
    <x v="5"/>
    <x v="0"/>
    <x v="0"/>
    <n v="46"/>
    <n v="57.5"/>
  </r>
  <r>
    <x v="2"/>
    <x v="66"/>
    <x v="1"/>
    <x v="1"/>
    <n v="2069"/>
    <n v="2862"/>
    <x v="5"/>
    <x v="0"/>
    <x v="0"/>
    <n v="48.5"/>
    <n v="113"/>
  </r>
  <r>
    <x v="2"/>
    <x v="67"/>
    <x v="1"/>
    <x v="1"/>
    <n v="2445"/>
    <n v="3709"/>
    <x v="4"/>
    <x v="0"/>
    <x v="0"/>
    <n v="81.5"/>
    <n v="133.5"/>
  </r>
  <r>
    <x v="3"/>
    <x v="68"/>
    <x v="1"/>
    <x v="1"/>
    <n v="243"/>
    <n v="311"/>
    <x v="4"/>
    <x v="1"/>
    <x v="0"/>
    <n v="8.5"/>
    <n v="8.5"/>
  </r>
  <r>
    <x v="3"/>
    <x v="69"/>
    <x v="1"/>
    <x v="1"/>
    <n v="550"/>
    <n v="724"/>
    <x v="5"/>
    <x v="2"/>
    <x v="0"/>
    <n v="17.5"/>
    <n v="20.5"/>
  </r>
  <r>
    <x v="3"/>
    <x v="70"/>
    <x v="1"/>
    <x v="1"/>
    <n v="470"/>
    <n v="831"/>
    <x v="6"/>
    <x v="3"/>
    <x v="0"/>
    <n v="10"/>
    <n v="16.5"/>
  </r>
  <r>
    <x v="3"/>
    <x v="71"/>
    <x v="1"/>
    <x v="1"/>
    <n v="268"/>
    <n v="348"/>
    <x v="4"/>
    <x v="4"/>
    <x v="0"/>
    <n v="6"/>
    <n v="14.5"/>
  </r>
  <r>
    <x v="3"/>
    <x v="72"/>
    <x v="1"/>
    <x v="1"/>
    <n v="857"/>
    <n v="1267"/>
    <x v="6"/>
    <x v="3"/>
    <x v="0"/>
    <n v="15.5"/>
    <n v="24"/>
  </r>
  <r>
    <x v="3"/>
    <x v="73"/>
    <x v="1"/>
    <x v="1"/>
    <n v="458"/>
    <n v="729"/>
    <x v="3"/>
    <x v="5"/>
    <x v="0"/>
    <n v="15"/>
    <n v="28.5"/>
  </r>
  <r>
    <x v="3"/>
    <x v="74"/>
    <x v="1"/>
    <x v="1"/>
    <n v="351"/>
    <n v="560"/>
    <x v="1"/>
    <x v="6"/>
    <x v="1"/>
    <n v="2"/>
    <n v="15.5"/>
  </r>
  <r>
    <x v="3"/>
    <x v="75"/>
    <x v="1"/>
    <x v="1"/>
    <n v="388"/>
    <n v="471"/>
    <x v="1"/>
    <x v="7"/>
    <x v="0"/>
    <n v="7"/>
    <n v="11"/>
  </r>
  <r>
    <x v="3"/>
    <x v="76"/>
    <x v="1"/>
    <x v="1"/>
    <n v="339"/>
    <n v="461"/>
    <x v="4"/>
    <x v="1"/>
    <x v="0"/>
    <n v="4"/>
    <n v="14"/>
  </r>
  <r>
    <x v="3"/>
    <x v="77"/>
    <x v="1"/>
    <x v="1"/>
    <n v="366"/>
    <n v="498"/>
    <x v="5"/>
    <x v="8"/>
    <x v="2"/>
    <n v="15"/>
    <n v="27.5"/>
  </r>
  <r>
    <x v="3"/>
    <x v="78"/>
    <x v="1"/>
    <x v="1"/>
    <n v="456"/>
    <n v="720"/>
    <x v="4"/>
    <x v="1"/>
    <x v="0"/>
    <n v="18.5"/>
    <n v="23"/>
  </r>
  <r>
    <x v="3"/>
    <x v="79"/>
    <x v="1"/>
    <x v="1"/>
    <n v="443"/>
    <n v="493"/>
    <x v="3"/>
    <x v="5"/>
    <x v="0"/>
    <n v="12"/>
    <n v="20.5"/>
  </r>
  <r>
    <x v="3"/>
    <x v="80"/>
    <x v="1"/>
    <x v="1"/>
    <n v="636"/>
    <n v="785"/>
    <x v="6"/>
    <x v="9"/>
    <x v="0"/>
    <n v="21.5"/>
    <n v="27.5"/>
  </r>
  <r>
    <x v="3"/>
    <x v="81"/>
    <x v="1"/>
    <x v="1"/>
    <n v="200"/>
    <n v="380"/>
    <x v="2"/>
    <x v="10"/>
    <x v="0"/>
    <n v="10"/>
    <n v="20"/>
  </r>
  <r>
    <x v="3"/>
    <x v="82"/>
    <x v="1"/>
    <x v="1"/>
    <n v="395"/>
    <n v="419"/>
    <x v="1"/>
    <x v="11"/>
    <x v="0"/>
    <n v="11"/>
    <n v="15"/>
  </r>
  <r>
    <x v="3"/>
    <x v="83"/>
    <x v="1"/>
    <x v="1"/>
    <n v="366"/>
    <n v="701"/>
    <x v="4"/>
    <x v="12"/>
    <x v="0"/>
    <n v="21"/>
    <n v="38.5"/>
  </r>
  <r>
    <x v="3"/>
    <x v="84"/>
    <x v="1"/>
    <x v="1"/>
    <n v="422"/>
    <n v="812"/>
    <x v="6"/>
    <x v="9"/>
    <x v="0"/>
    <n v="3.5"/>
    <n v="10.5"/>
  </r>
  <r>
    <x v="3"/>
    <x v="85"/>
    <x v="1"/>
    <x v="1"/>
    <n v="279"/>
    <n v="457"/>
    <x v="5"/>
    <x v="13"/>
    <x v="0"/>
    <n v="6"/>
    <n v="20"/>
  </r>
  <r>
    <x v="3"/>
    <x v="86"/>
    <x v="1"/>
    <x v="1"/>
    <n v="494"/>
    <n v="646"/>
    <x v="4"/>
    <x v="4"/>
    <x v="0"/>
    <n v="17"/>
    <n v="28"/>
  </r>
  <r>
    <x v="3"/>
    <x v="87"/>
    <x v="1"/>
    <x v="1"/>
    <n v="151"/>
    <n v="357"/>
    <x v="7"/>
    <x v="14"/>
    <x v="0"/>
    <n v="2"/>
    <n v="7"/>
  </r>
  <r>
    <x v="3"/>
    <x v="88"/>
    <x v="1"/>
    <x v="1"/>
    <n v="217"/>
    <n v="270"/>
    <x v="3"/>
    <x v="5"/>
    <x v="0"/>
    <n v="14"/>
    <n v="20"/>
  </r>
  <r>
    <x v="3"/>
    <x v="89"/>
    <x v="1"/>
    <x v="1"/>
    <n v="184"/>
    <n v="307"/>
    <x v="1"/>
    <x v="11"/>
    <x v="0"/>
    <n v="4.5"/>
    <n v="9.5"/>
  </r>
  <r>
    <x v="3"/>
    <x v="90"/>
    <x v="1"/>
    <x v="1"/>
    <n v="718"/>
    <n v="1489"/>
    <x v="5"/>
    <x v="13"/>
    <x v="0"/>
    <n v="20"/>
    <n v="37.5"/>
  </r>
  <r>
    <x v="3"/>
    <x v="91"/>
    <x v="1"/>
    <x v="1"/>
    <n v="375"/>
    <n v="674"/>
    <x v="1"/>
    <x v="6"/>
    <x v="0"/>
    <n v="10"/>
    <n v="25.5"/>
  </r>
  <r>
    <x v="3"/>
    <x v="92"/>
    <x v="1"/>
    <x v="1"/>
    <n v="565"/>
    <n v="1309"/>
    <x v="3"/>
    <x v="5"/>
    <x v="0"/>
    <n v="4"/>
    <n v="43"/>
  </r>
  <r>
    <x v="3"/>
    <x v="93"/>
    <x v="1"/>
    <x v="1"/>
    <n v="735"/>
    <n v="920"/>
    <x v="5"/>
    <x v="2"/>
    <x v="0"/>
    <n v="29"/>
    <n v="41.5"/>
  </r>
  <r>
    <x v="3"/>
    <x v="94"/>
    <x v="1"/>
    <x v="1"/>
    <n v="307"/>
    <n v="421"/>
    <x v="6"/>
    <x v="9"/>
    <x v="0"/>
    <n v="17"/>
    <n v="19.5"/>
  </r>
  <r>
    <x v="3"/>
    <x v="95"/>
    <x v="1"/>
    <x v="1"/>
    <n v="1024"/>
    <n v="1300"/>
    <x v="5"/>
    <x v="2"/>
    <x v="0"/>
    <n v="22"/>
    <n v="32.5"/>
  </r>
  <r>
    <x v="3"/>
    <x v="96"/>
    <x v="1"/>
    <x v="1"/>
    <n v="171"/>
    <n v="231"/>
    <x v="4"/>
    <x v="12"/>
    <x v="0"/>
    <n v="13.5"/>
    <n v="14"/>
  </r>
  <r>
    <x v="3"/>
    <x v="97"/>
    <x v="1"/>
    <x v="1"/>
    <n v="281"/>
    <n v="410"/>
    <x v="2"/>
    <x v="15"/>
    <x v="1"/>
    <n v="6"/>
    <n v="13"/>
  </r>
  <r>
    <x v="3"/>
    <x v="98"/>
    <x v="1"/>
    <x v="1"/>
    <n v="651"/>
    <n v="817"/>
    <x v="7"/>
    <x v="16"/>
    <x v="0"/>
    <n v="27.5"/>
    <n v="56.5"/>
  </r>
  <r>
    <x v="3"/>
    <x v="99"/>
    <x v="1"/>
    <x v="1"/>
    <n v="390"/>
    <n v="607"/>
    <x v="7"/>
    <x v="8"/>
    <x v="0"/>
    <n v="10"/>
    <n v="20.5"/>
  </r>
  <r>
    <x v="3"/>
    <x v="100"/>
    <x v="1"/>
    <x v="1"/>
    <n v="391"/>
    <n v="506"/>
    <x v="6"/>
    <x v="17"/>
    <x v="1"/>
    <n v="9"/>
    <n v="20.5"/>
  </r>
  <r>
    <x v="3"/>
    <x v="101"/>
    <x v="1"/>
    <x v="1"/>
    <n v="471"/>
    <n v="718"/>
    <x v="5"/>
    <x v="14"/>
    <x v="0"/>
    <n v="13.5"/>
    <n v="30.5"/>
  </r>
  <r>
    <x v="3"/>
    <x v="102"/>
    <x v="1"/>
    <x v="1"/>
    <n v="271"/>
    <n v="364"/>
    <x v="4"/>
    <x v="1"/>
    <x v="0"/>
    <n v="10"/>
    <n v="18.5"/>
  </r>
  <r>
    <x v="3"/>
    <x v="103"/>
    <x v="1"/>
    <x v="1"/>
    <n v="297"/>
    <n v="364"/>
    <x v="6"/>
    <x v="3"/>
    <x v="0"/>
    <n v="2.5"/>
    <n v="5.5"/>
  </r>
  <r>
    <x v="3"/>
    <x v="104"/>
    <x v="1"/>
    <x v="1"/>
    <n v="451"/>
    <n v="1122"/>
    <x v="4"/>
    <x v="18"/>
    <x v="1"/>
    <n v="6"/>
    <n v="31"/>
  </r>
  <r>
    <x v="3"/>
    <x v="105"/>
    <x v="1"/>
    <x v="1"/>
    <n v="657"/>
    <n v="789"/>
    <x v="6"/>
    <x v="9"/>
    <x v="0"/>
    <n v="17"/>
    <n v="24"/>
  </r>
  <r>
    <x v="3"/>
    <x v="106"/>
    <x v="1"/>
    <x v="1"/>
    <n v="174"/>
    <n v="266"/>
    <x v="5"/>
    <x v="14"/>
    <x v="0"/>
    <n v="5"/>
    <n v="6.5"/>
  </r>
  <r>
    <x v="3"/>
    <x v="107"/>
    <x v="1"/>
    <x v="1"/>
    <n v="311"/>
    <n v="459"/>
    <x v="3"/>
    <x v="5"/>
    <x v="0"/>
    <n v="8"/>
    <n v="17"/>
  </r>
  <r>
    <x v="3"/>
    <x v="108"/>
    <x v="1"/>
    <x v="1"/>
    <n v="273"/>
    <n v="498"/>
    <x v="2"/>
    <x v="10"/>
    <x v="0"/>
    <n v="10"/>
    <n v="14"/>
  </r>
  <r>
    <x v="3"/>
    <x v="109"/>
    <x v="1"/>
    <x v="1"/>
    <n v="473"/>
    <n v="909"/>
    <x v="6"/>
    <x v="17"/>
    <x v="0"/>
    <n v="12"/>
    <n v="25.5"/>
  </r>
  <r>
    <x v="3"/>
    <x v="110"/>
    <x v="1"/>
    <x v="1"/>
    <n v="338"/>
    <n v="465"/>
    <x v="6"/>
    <x v="9"/>
    <x v="0"/>
    <n v="16.5"/>
    <n v="21"/>
  </r>
  <r>
    <x v="3"/>
    <x v="111"/>
    <x v="1"/>
    <x v="1"/>
    <n v="603"/>
    <n v="996"/>
    <x v="1"/>
    <x v="6"/>
    <x v="1"/>
    <n v="10"/>
    <n v="27"/>
  </r>
  <r>
    <x v="3"/>
    <x v="112"/>
    <x v="1"/>
    <x v="1"/>
    <n v="970"/>
    <n v="1357"/>
    <x v="4"/>
    <x v="1"/>
    <x v="1"/>
    <n v="30"/>
    <n v="53.5"/>
  </r>
  <r>
    <x v="3"/>
    <x v="113"/>
    <x v="1"/>
    <x v="1"/>
    <n v="538"/>
    <n v="867"/>
    <x v="6"/>
    <x v="17"/>
    <x v="0"/>
    <n v="9"/>
    <n v="18.5"/>
  </r>
  <r>
    <x v="3"/>
    <x v="114"/>
    <x v="1"/>
    <x v="1"/>
    <n v="612"/>
    <n v="899"/>
    <x v="1"/>
    <x v="11"/>
    <x v="2"/>
    <n v="10.5"/>
    <n v="34"/>
  </r>
  <r>
    <x v="3"/>
    <x v="115"/>
    <x v="1"/>
    <x v="1"/>
    <n v="988"/>
    <n v="1111"/>
    <x v="6"/>
    <x v="9"/>
    <x v="0"/>
    <n v="15"/>
    <n v="19"/>
  </r>
  <r>
    <x v="3"/>
    <x v="116"/>
    <x v="1"/>
    <x v="1"/>
    <n v="672"/>
    <n v="798"/>
    <x v="5"/>
    <x v="13"/>
    <x v="0"/>
    <n v="23"/>
    <n v="27.5"/>
  </r>
  <r>
    <x v="3"/>
    <x v="117"/>
    <x v="1"/>
    <x v="1"/>
    <n v="669"/>
    <n v="1098"/>
    <x v="1"/>
    <x v="7"/>
    <x v="2"/>
    <n v="15"/>
    <n v="37"/>
  </r>
  <r>
    <x v="3"/>
    <x v="118"/>
    <x v="1"/>
    <x v="1"/>
    <n v="384"/>
    <n v="633"/>
    <x v="5"/>
    <x v="13"/>
    <x v="1"/>
    <n v="14"/>
    <n v="23"/>
  </r>
  <r>
    <x v="3"/>
    <x v="119"/>
    <x v="1"/>
    <x v="1"/>
    <n v="781"/>
    <n v="1569"/>
    <x v="1"/>
    <x v="11"/>
    <x v="0"/>
    <n v="13.5"/>
    <n v="31.5"/>
  </r>
  <r>
    <x v="3"/>
    <x v="120"/>
    <x v="1"/>
    <x v="1"/>
    <n v="1028"/>
    <n v="1820"/>
    <x v="3"/>
    <x v="5"/>
    <x v="1"/>
    <n v="25"/>
    <n v="63.5"/>
  </r>
  <r>
    <x v="3"/>
    <x v="121"/>
    <x v="1"/>
    <x v="1"/>
    <n v="204"/>
    <n v="516"/>
    <x v="1"/>
    <x v="11"/>
    <x v="0"/>
    <n v="2"/>
    <n v="18.5"/>
  </r>
  <r>
    <x v="3"/>
    <x v="122"/>
    <x v="1"/>
    <x v="1"/>
    <n v="437"/>
    <n v="860"/>
    <x v="4"/>
    <x v="1"/>
    <x v="0"/>
    <n v="20.5"/>
    <n v="34.5"/>
  </r>
  <r>
    <x v="3"/>
    <x v="123"/>
    <x v="1"/>
    <x v="1"/>
    <n v="320"/>
    <n v="513"/>
    <x v="3"/>
    <x v="5"/>
    <x v="0"/>
    <n v="3"/>
    <n v="23.5"/>
  </r>
  <r>
    <x v="3"/>
    <x v="124"/>
    <x v="1"/>
    <x v="1"/>
    <n v="670"/>
    <n v="983"/>
    <x v="3"/>
    <x v="5"/>
    <x v="1"/>
    <n v="16"/>
    <n v="35"/>
  </r>
  <r>
    <x v="3"/>
    <x v="125"/>
    <x v="1"/>
    <x v="1"/>
    <n v="621"/>
    <n v="763"/>
    <x v="7"/>
    <x v="16"/>
    <x v="2"/>
    <n v="17.5"/>
    <n v="31"/>
  </r>
  <r>
    <x v="3"/>
    <x v="126"/>
    <x v="1"/>
    <x v="1"/>
    <n v="269"/>
    <n v="536"/>
    <x v="4"/>
    <x v="12"/>
    <x v="2"/>
    <n v="6"/>
    <n v="21.5"/>
  </r>
  <r>
    <x v="3"/>
    <x v="127"/>
    <x v="1"/>
    <x v="1"/>
    <n v="365"/>
    <n v="482"/>
    <x v="4"/>
    <x v="12"/>
    <x v="0"/>
    <n v="17"/>
    <n v="25.5"/>
  </r>
  <r>
    <x v="3"/>
    <x v="128"/>
    <x v="1"/>
    <x v="1"/>
    <n v="525"/>
    <n v="770"/>
    <x v="3"/>
    <x v="5"/>
    <x v="0"/>
    <n v="14"/>
    <n v="36"/>
  </r>
  <r>
    <x v="3"/>
    <x v="129"/>
    <x v="1"/>
    <x v="1"/>
    <n v="445"/>
    <n v="569"/>
    <x v="2"/>
    <x v="10"/>
    <x v="0"/>
    <n v="12.5"/>
    <n v="30"/>
  </r>
  <r>
    <x v="3"/>
    <x v="130"/>
    <x v="1"/>
    <x v="1"/>
    <n v="1136"/>
    <n v="1609"/>
    <x v="1"/>
    <x v="7"/>
    <x v="0"/>
    <n v="20.5"/>
    <n v="39"/>
  </r>
  <r>
    <x v="3"/>
    <x v="131"/>
    <x v="1"/>
    <x v="1"/>
    <n v="431"/>
    <n v="723"/>
    <x v="4"/>
    <x v="18"/>
    <x v="1"/>
    <n v="14"/>
    <n v="28.5"/>
  </r>
  <r>
    <x v="3"/>
    <x v="132"/>
    <x v="1"/>
    <x v="1"/>
    <n v="558"/>
    <n v="689"/>
    <x v="4"/>
    <x v="12"/>
    <x v="0"/>
    <n v="33"/>
    <n v="45"/>
  </r>
  <r>
    <x v="3"/>
    <x v="133"/>
    <x v="1"/>
    <x v="1"/>
    <n v="465"/>
    <n v="679"/>
    <x v="2"/>
    <x v="10"/>
    <x v="0"/>
    <n v="22.5"/>
    <n v="52.5"/>
  </r>
  <r>
    <x v="3"/>
    <x v="134"/>
    <x v="1"/>
    <x v="1"/>
    <n v="516"/>
    <n v="654"/>
    <x v="5"/>
    <x v="8"/>
    <x v="2"/>
    <n v="28.5"/>
    <n v="44.5"/>
  </r>
  <r>
    <x v="3"/>
    <x v="135"/>
    <x v="1"/>
    <x v="1"/>
    <n v="381"/>
    <n v="630"/>
    <x v="5"/>
    <x v="14"/>
    <x v="0"/>
    <n v="8"/>
    <n v="40"/>
  </r>
  <r>
    <x v="3"/>
    <x v="136"/>
    <x v="1"/>
    <x v="1"/>
    <n v="483"/>
    <n v="720"/>
    <x v="5"/>
    <x v="8"/>
    <x v="2"/>
    <n v="9"/>
    <n v="30.5"/>
  </r>
  <r>
    <x v="3"/>
    <x v="137"/>
    <x v="1"/>
    <x v="1"/>
    <n v="659"/>
    <n v="878"/>
    <x v="7"/>
    <x v="19"/>
    <x v="0"/>
    <n v="22"/>
    <n v="31"/>
  </r>
  <r>
    <x v="3"/>
    <x v="138"/>
    <x v="1"/>
    <x v="1"/>
    <n v="795"/>
    <n v="1176"/>
    <x v="7"/>
    <x v="19"/>
    <x v="0"/>
    <n v="21"/>
    <n v="51"/>
  </r>
  <r>
    <x v="3"/>
    <x v="139"/>
    <x v="1"/>
    <x v="1"/>
    <n v="964"/>
    <n v="1626"/>
    <x v="6"/>
    <x v="20"/>
    <x v="1"/>
    <n v="29"/>
    <n v="35"/>
  </r>
  <r>
    <x v="3"/>
    <x v="186"/>
    <x v="1"/>
    <x v="1"/>
    <n v="0"/>
    <n v="1"/>
    <x v="6"/>
    <x v="20"/>
    <x v="0"/>
    <m/>
    <m/>
  </r>
  <r>
    <x v="3"/>
    <x v="140"/>
    <x v="1"/>
    <x v="1"/>
    <n v="308"/>
    <n v="389"/>
    <x v="5"/>
    <x v="2"/>
    <x v="0"/>
    <n v="13"/>
    <n v="18"/>
  </r>
  <r>
    <x v="3"/>
    <x v="141"/>
    <x v="1"/>
    <x v="1"/>
    <n v="334"/>
    <n v="802"/>
    <x v="7"/>
    <x v="16"/>
    <x v="1"/>
    <n v="13"/>
    <n v="39"/>
  </r>
  <r>
    <x v="3"/>
    <x v="142"/>
    <x v="1"/>
    <x v="1"/>
    <n v="167"/>
    <n v="270"/>
    <x v="7"/>
    <x v="16"/>
    <x v="0"/>
    <n v="12"/>
    <n v="21"/>
  </r>
  <r>
    <x v="3"/>
    <x v="143"/>
    <x v="1"/>
    <x v="1"/>
    <n v="347"/>
    <n v="535"/>
    <x v="2"/>
    <x v="15"/>
    <x v="0"/>
    <n v="5"/>
    <n v="15"/>
  </r>
  <r>
    <x v="3"/>
    <x v="144"/>
    <x v="1"/>
    <x v="1"/>
    <n v="466"/>
    <n v="787"/>
    <x v="4"/>
    <x v="4"/>
    <x v="1"/>
    <n v="13.5"/>
    <n v="48"/>
  </r>
  <r>
    <x v="3"/>
    <x v="145"/>
    <x v="1"/>
    <x v="1"/>
    <n v="275"/>
    <n v="511"/>
    <x v="2"/>
    <x v="10"/>
    <x v="0"/>
    <n v="6.5"/>
    <n v="24"/>
  </r>
  <r>
    <x v="3"/>
    <x v="146"/>
    <x v="1"/>
    <x v="1"/>
    <n v="507"/>
    <n v="883"/>
    <x v="7"/>
    <x v="16"/>
    <x v="2"/>
    <n v="9"/>
    <n v="32"/>
  </r>
  <r>
    <x v="3"/>
    <x v="147"/>
    <x v="1"/>
    <x v="1"/>
    <n v="450"/>
    <n v="574"/>
    <x v="4"/>
    <x v="12"/>
    <x v="2"/>
    <n v="9"/>
    <n v="23"/>
  </r>
  <r>
    <x v="3"/>
    <x v="148"/>
    <x v="1"/>
    <x v="1"/>
    <n v="502"/>
    <n v="642"/>
    <x v="4"/>
    <x v="12"/>
    <x v="0"/>
    <n v="20.5"/>
    <n v="35"/>
  </r>
  <r>
    <x v="3"/>
    <x v="149"/>
    <x v="1"/>
    <x v="1"/>
    <n v="426"/>
    <n v="546"/>
    <x v="2"/>
    <x v="15"/>
    <x v="2"/>
    <n v="6"/>
    <n v="10"/>
  </r>
  <r>
    <x v="3"/>
    <x v="150"/>
    <x v="1"/>
    <x v="1"/>
    <n v="322"/>
    <n v="492"/>
    <x v="6"/>
    <x v="9"/>
    <x v="0"/>
    <n v="5"/>
    <n v="9.5"/>
  </r>
  <r>
    <x v="3"/>
    <x v="151"/>
    <x v="1"/>
    <x v="1"/>
    <n v="372"/>
    <n v="444"/>
    <x v="1"/>
    <x v="7"/>
    <x v="0"/>
    <n v="12.5"/>
    <n v="15"/>
  </r>
  <r>
    <x v="3"/>
    <x v="152"/>
    <x v="1"/>
    <x v="1"/>
    <n v="681"/>
    <n v="823"/>
    <x v="5"/>
    <x v="2"/>
    <x v="0"/>
    <n v="15.5"/>
    <n v="19"/>
  </r>
  <r>
    <x v="3"/>
    <x v="153"/>
    <x v="1"/>
    <x v="1"/>
    <n v="283"/>
    <n v="374"/>
    <x v="1"/>
    <x v="7"/>
    <x v="0"/>
    <n v="5"/>
    <n v="9"/>
  </r>
  <r>
    <x v="3"/>
    <x v="154"/>
    <x v="1"/>
    <x v="1"/>
    <n v="333"/>
    <n v="445"/>
    <x v="2"/>
    <x v="15"/>
    <x v="0"/>
    <n v="7"/>
    <n v="15"/>
  </r>
  <r>
    <x v="3"/>
    <x v="155"/>
    <x v="1"/>
    <x v="1"/>
    <n v="188"/>
    <n v="445"/>
    <x v="6"/>
    <x v="9"/>
    <x v="0"/>
    <n v="9"/>
    <n v="12"/>
  </r>
  <r>
    <x v="3"/>
    <x v="156"/>
    <x v="1"/>
    <x v="1"/>
    <n v="320"/>
    <n v="417"/>
    <x v="4"/>
    <x v="12"/>
    <x v="0"/>
    <n v="15"/>
    <n v="37"/>
  </r>
  <r>
    <x v="3"/>
    <x v="157"/>
    <x v="1"/>
    <x v="1"/>
    <n v="300"/>
    <n v="437"/>
    <x v="3"/>
    <x v="5"/>
    <x v="1"/>
    <n v="5"/>
    <n v="12"/>
  </r>
  <r>
    <x v="3"/>
    <x v="158"/>
    <x v="1"/>
    <x v="1"/>
    <n v="285"/>
    <n v="475"/>
    <x v="3"/>
    <x v="5"/>
    <x v="1"/>
    <n v="1"/>
    <n v="10"/>
  </r>
  <r>
    <x v="3"/>
    <x v="159"/>
    <x v="1"/>
    <x v="1"/>
    <n v="268"/>
    <n v="415"/>
    <x v="4"/>
    <x v="4"/>
    <x v="0"/>
    <n v="8.5"/>
    <n v="13"/>
  </r>
  <r>
    <x v="3"/>
    <x v="160"/>
    <x v="1"/>
    <x v="1"/>
    <n v="336"/>
    <n v="486"/>
    <x v="2"/>
    <x v="15"/>
    <x v="0"/>
    <n v="8"/>
    <n v="19"/>
  </r>
  <r>
    <x v="3"/>
    <x v="161"/>
    <x v="1"/>
    <x v="1"/>
    <n v="705"/>
    <n v="1075"/>
    <x v="2"/>
    <x v="15"/>
    <x v="2"/>
    <n v="15"/>
    <n v="42"/>
  </r>
  <r>
    <x v="3"/>
    <x v="162"/>
    <x v="1"/>
    <x v="1"/>
    <n v="339"/>
    <n v="619"/>
    <x v="7"/>
    <x v="19"/>
    <x v="0"/>
    <n v="6"/>
    <n v="22.5"/>
  </r>
  <r>
    <x v="3"/>
    <x v="163"/>
    <x v="1"/>
    <x v="1"/>
    <n v="616"/>
    <n v="994"/>
    <x v="2"/>
    <x v="10"/>
    <x v="0"/>
    <n v="16"/>
    <n v="47"/>
  </r>
  <r>
    <x v="3"/>
    <x v="164"/>
    <x v="1"/>
    <x v="1"/>
    <n v="312"/>
    <n v="375"/>
    <x v="6"/>
    <x v="20"/>
    <x v="0"/>
    <n v="9.5"/>
    <n v="9.5"/>
  </r>
  <r>
    <x v="3"/>
    <x v="165"/>
    <x v="1"/>
    <x v="1"/>
    <n v="410"/>
    <n v="593"/>
    <x v="5"/>
    <x v="14"/>
    <x v="0"/>
    <n v="26.5"/>
    <n v="37"/>
  </r>
  <r>
    <x v="3"/>
    <x v="166"/>
    <x v="1"/>
    <x v="1"/>
    <n v="751"/>
    <n v="1149"/>
    <x v="2"/>
    <x v="15"/>
    <x v="1"/>
    <n v="15"/>
    <n v="39"/>
  </r>
  <r>
    <x v="3"/>
    <x v="167"/>
    <x v="1"/>
    <x v="1"/>
    <n v="335"/>
    <n v="555"/>
    <x v="7"/>
    <x v="16"/>
    <x v="0"/>
    <n v="9.5"/>
    <n v="20"/>
  </r>
  <r>
    <x v="3"/>
    <x v="168"/>
    <x v="1"/>
    <x v="1"/>
    <n v="513"/>
    <n v="627"/>
    <x v="2"/>
    <x v="15"/>
    <x v="1"/>
    <n v="18"/>
    <n v="19"/>
  </r>
  <r>
    <x v="3"/>
    <x v="169"/>
    <x v="1"/>
    <x v="1"/>
    <n v="398"/>
    <n v="836"/>
    <x v="7"/>
    <x v="14"/>
    <x v="0"/>
    <n v="13.5"/>
    <n v="40"/>
  </r>
  <r>
    <x v="3"/>
    <x v="170"/>
    <x v="1"/>
    <x v="1"/>
    <n v="678"/>
    <n v="1218"/>
    <x v="2"/>
    <x v="10"/>
    <x v="0"/>
    <n v="22"/>
    <n v="49.5"/>
  </r>
  <r>
    <x v="3"/>
    <x v="171"/>
    <x v="1"/>
    <x v="1"/>
    <n v="688"/>
    <n v="1141"/>
    <x v="2"/>
    <x v="10"/>
    <x v="1"/>
    <n v="20"/>
    <n v="56"/>
  </r>
  <r>
    <x v="3"/>
    <x v="172"/>
    <x v="1"/>
    <x v="1"/>
    <n v="393"/>
    <n v="526"/>
    <x v="1"/>
    <x v="6"/>
    <x v="0"/>
    <n v="18"/>
    <n v="23"/>
  </r>
  <r>
    <x v="3"/>
    <x v="173"/>
    <x v="1"/>
    <x v="1"/>
    <n v="659"/>
    <n v="1332"/>
    <x v="2"/>
    <x v="15"/>
    <x v="2"/>
    <n v="21.5"/>
    <n v="56.5"/>
  </r>
  <r>
    <x v="3"/>
    <x v="174"/>
    <x v="1"/>
    <x v="1"/>
    <n v="398"/>
    <n v="550"/>
    <x v="7"/>
    <x v="19"/>
    <x v="2"/>
    <n v="13.5"/>
    <n v="27"/>
  </r>
  <r>
    <x v="3"/>
    <x v="175"/>
    <x v="1"/>
    <x v="1"/>
    <n v="1334"/>
    <n v="1942"/>
    <x v="5"/>
    <x v="2"/>
    <x v="2"/>
    <n v="19.5"/>
    <n v="71.5"/>
  </r>
  <r>
    <x v="3"/>
    <x v="176"/>
    <x v="1"/>
    <x v="1"/>
    <n v="204"/>
    <n v="336"/>
    <x v="2"/>
    <x v="15"/>
    <x v="0"/>
    <n v="5"/>
    <n v="11"/>
  </r>
  <r>
    <x v="3"/>
    <x v="177"/>
    <x v="1"/>
    <x v="1"/>
    <n v="225"/>
    <n v="492"/>
    <x v="1"/>
    <x v="11"/>
    <x v="0"/>
    <n v="9"/>
    <n v="12"/>
  </r>
  <r>
    <x v="3"/>
    <x v="178"/>
    <x v="1"/>
    <x v="1"/>
    <n v="440"/>
    <n v="553"/>
    <x v="3"/>
    <x v="5"/>
    <x v="0"/>
    <n v="16"/>
    <n v="27.5"/>
  </r>
  <r>
    <x v="3"/>
    <x v="179"/>
    <x v="1"/>
    <x v="1"/>
    <n v="285"/>
    <n v="555"/>
    <x v="3"/>
    <x v="5"/>
    <x v="2"/>
    <n v="17"/>
    <n v="21"/>
  </r>
  <r>
    <x v="3"/>
    <x v="180"/>
    <x v="1"/>
    <x v="1"/>
    <n v="251"/>
    <n v="322"/>
    <x v="6"/>
    <x v="20"/>
    <x v="0"/>
    <n v="2.5"/>
    <n v="5.5"/>
  </r>
  <r>
    <x v="3"/>
    <x v="181"/>
    <x v="1"/>
    <x v="1"/>
    <n v="509"/>
    <n v="742"/>
    <x v="1"/>
    <x v="11"/>
    <x v="0"/>
    <n v="10"/>
    <n v="14.5"/>
  </r>
  <r>
    <x v="3"/>
    <x v="182"/>
    <x v="1"/>
    <x v="1"/>
    <n v="657"/>
    <n v="787"/>
    <x v="2"/>
    <x v="15"/>
    <x v="2"/>
    <n v="35.5"/>
    <n v="52.5"/>
  </r>
  <r>
    <x v="3"/>
    <x v="183"/>
    <x v="1"/>
    <x v="1"/>
    <n v="322"/>
    <n v="559"/>
    <x v="1"/>
    <x v="7"/>
    <x v="0"/>
    <n v="10.5"/>
    <n v="23.5"/>
  </r>
  <r>
    <x v="3"/>
    <x v="184"/>
    <x v="1"/>
    <x v="1"/>
    <n v="240"/>
    <n v="302"/>
    <x v="2"/>
    <x v="15"/>
    <x v="0"/>
    <n v="14.5"/>
    <n v="20.5"/>
  </r>
  <r>
    <x v="3"/>
    <x v="185"/>
    <x v="1"/>
    <x v="1"/>
    <n v="416"/>
    <n v="953"/>
    <x v="4"/>
    <x v="18"/>
    <x v="2"/>
    <n v="10.5"/>
    <n v="41"/>
  </r>
</pivotCacheRecords>
</file>

<file path=xl/pivotCache/pivotCacheRecords3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18240">
  <r>
    <x v="0"/>
    <x v="0"/>
    <x v="0"/>
    <x v="0"/>
    <x v="0"/>
    <x v="0"/>
    <x v="0"/>
    <n v="2774"/>
    <x v="0"/>
    <x v="0"/>
    <x v="0"/>
  </r>
  <r>
    <x v="0"/>
    <x v="0"/>
    <x v="0"/>
    <x v="0"/>
    <x v="0"/>
    <x v="1"/>
    <x v="1"/>
    <n v="2430"/>
    <x v="0"/>
    <x v="0"/>
    <x v="0"/>
  </r>
  <r>
    <x v="0"/>
    <x v="0"/>
    <x v="0"/>
    <x v="0"/>
    <x v="0"/>
    <x v="2"/>
    <x v="2"/>
    <n v="2498"/>
    <x v="0"/>
    <x v="0"/>
    <x v="0"/>
  </r>
  <r>
    <x v="0"/>
    <x v="0"/>
    <x v="0"/>
    <x v="0"/>
    <x v="0"/>
    <x v="3"/>
    <x v="3"/>
    <n v="2411"/>
    <x v="0"/>
    <x v="0"/>
    <x v="0"/>
  </r>
  <r>
    <x v="0"/>
    <x v="0"/>
    <x v="0"/>
    <x v="0"/>
    <x v="0"/>
    <x v="4"/>
    <x v="4"/>
    <n v="2366"/>
    <x v="0"/>
    <x v="0"/>
    <x v="0"/>
  </r>
  <r>
    <x v="0"/>
    <x v="0"/>
    <x v="0"/>
    <x v="0"/>
    <x v="0"/>
    <x v="5"/>
    <x v="5"/>
    <n v="2308"/>
    <x v="0"/>
    <x v="0"/>
    <x v="0"/>
  </r>
  <r>
    <x v="0"/>
    <x v="0"/>
    <x v="0"/>
    <x v="0"/>
    <x v="0"/>
    <x v="6"/>
    <x v="6"/>
    <n v="2372"/>
    <x v="0"/>
    <x v="0"/>
    <x v="0"/>
  </r>
  <r>
    <x v="0"/>
    <x v="0"/>
    <x v="0"/>
    <x v="0"/>
    <x v="0"/>
    <x v="7"/>
    <x v="7"/>
    <n v="2231"/>
    <x v="0"/>
    <x v="0"/>
    <x v="0"/>
  </r>
  <r>
    <x v="0"/>
    <x v="0"/>
    <x v="0"/>
    <x v="1"/>
    <x v="0"/>
    <x v="0"/>
    <x v="0"/>
    <n v="3165"/>
    <x v="0"/>
    <x v="0"/>
    <x v="0"/>
  </r>
  <r>
    <x v="0"/>
    <x v="0"/>
    <x v="0"/>
    <x v="1"/>
    <x v="0"/>
    <x v="1"/>
    <x v="1"/>
    <n v="2818"/>
    <x v="0"/>
    <x v="0"/>
    <x v="0"/>
  </r>
  <r>
    <x v="0"/>
    <x v="0"/>
    <x v="0"/>
    <x v="1"/>
    <x v="0"/>
    <x v="2"/>
    <x v="2"/>
    <n v="3098"/>
    <x v="0"/>
    <x v="0"/>
    <x v="0"/>
  </r>
  <r>
    <x v="0"/>
    <x v="0"/>
    <x v="0"/>
    <x v="1"/>
    <x v="0"/>
    <x v="3"/>
    <x v="3"/>
    <n v="3890"/>
    <x v="0"/>
    <x v="0"/>
    <x v="0"/>
  </r>
  <r>
    <x v="0"/>
    <x v="0"/>
    <x v="0"/>
    <x v="1"/>
    <x v="0"/>
    <x v="4"/>
    <x v="4"/>
    <n v="3124"/>
    <x v="0"/>
    <x v="0"/>
    <x v="0"/>
  </r>
  <r>
    <x v="0"/>
    <x v="0"/>
    <x v="0"/>
    <x v="1"/>
    <x v="0"/>
    <x v="5"/>
    <x v="5"/>
    <n v="3417"/>
    <x v="0"/>
    <x v="0"/>
    <x v="0"/>
  </r>
  <r>
    <x v="0"/>
    <x v="0"/>
    <x v="0"/>
    <x v="1"/>
    <x v="0"/>
    <x v="6"/>
    <x v="6"/>
    <n v="2136"/>
    <x v="0"/>
    <x v="0"/>
    <x v="0"/>
  </r>
  <r>
    <x v="0"/>
    <x v="0"/>
    <x v="0"/>
    <x v="1"/>
    <x v="0"/>
    <x v="7"/>
    <x v="7"/>
    <n v="3253"/>
    <x v="0"/>
    <x v="0"/>
    <x v="0"/>
  </r>
  <r>
    <x v="0"/>
    <x v="0"/>
    <x v="0"/>
    <x v="2"/>
    <x v="0"/>
    <x v="0"/>
    <x v="0"/>
    <n v="5496"/>
    <x v="0"/>
    <x v="0"/>
    <x v="0"/>
  </r>
  <r>
    <x v="0"/>
    <x v="0"/>
    <x v="0"/>
    <x v="2"/>
    <x v="0"/>
    <x v="1"/>
    <x v="1"/>
    <n v="5157"/>
    <x v="0"/>
    <x v="0"/>
    <x v="0"/>
  </r>
  <r>
    <x v="0"/>
    <x v="0"/>
    <x v="0"/>
    <x v="2"/>
    <x v="0"/>
    <x v="2"/>
    <x v="2"/>
    <n v="5481"/>
    <x v="0"/>
    <x v="0"/>
    <x v="0"/>
  </r>
  <r>
    <x v="0"/>
    <x v="0"/>
    <x v="0"/>
    <x v="2"/>
    <x v="0"/>
    <x v="3"/>
    <x v="3"/>
    <n v="6061"/>
    <x v="0"/>
    <x v="0"/>
    <x v="0"/>
  </r>
  <r>
    <x v="0"/>
    <x v="0"/>
    <x v="0"/>
    <x v="2"/>
    <x v="0"/>
    <x v="4"/>
    <x v="4"/>
    <n v="5396"/>
    <x v="0"/>
    <x v="0"/>
    <x v="0"/>
  </r>
  <r>
    <x v="0"/>
    <x v="0"/>
    <x v="0"/>
    <x v="2"/>
    <x v="0"/>
    <x v="5"/>
    <x v="5"/>
    <n v="6036"/>
    <x v="0"/>
    <x v="0"/>
    <x v="0"/>
  </r>
  <r>
    <x v="0"/>
    <x v="0"/>
    <x v="0"/>
    <x v="2"/>
    <x v="0"/>
    <x v="6"/>
    <x v="6"/>
    <n v="3534"/>
    <x v="0"/>
    <x v="0"/>
    <x v="0"/>
  </r>
  <r>
    <x v="0"/>
    <x v="0"/>
    <x v="0"/>
    <x v="2"/>
    <x v="0"/>
    <x v="7"/>
    <x v="7"/>
    <n v="5386"/>
    <x v="0"/>
    <x v="0"/>
    <x v="0"/>
  </r>
  <r>
    <x v="0"/>
    <x v="0"/>
    <x v="0"/>
    <x v="3"/>
    <x v="1"/>
    <x v="0"/>
    <x v="0"/>
    <n v="56"/>
    <x v="0"/>
    <x v="0"/>
    <x v="0"/>
  </r>
  <r>
    <x v="0"/>
    <x v="0"/>
    <x v="0"/>
    <x v="3"/>
    <x v="1"/>
    <x v="1"/>
    <x v="1"/>
    <n v="79"/>
    <x v="0"/>
    <x v="0"/>
    <x v="0"/>
  </r>
  <r>
    <x v="0"/>
    <x v="0"/>
    <x v="0"/>
    <x v="3"/>
    <x v="1"/>
    <x v="2"/>
    <x v="2"/>
    <n v="192"/>
    <x v="0"/>
    <x v="0"/>
    <x v="0"/>
  </r>
  <r>
    <x v="0"/>
    <x v="0"/>
    <x v="0"/>
    <x v="3"/>
    <x v="1"/>
    <x v="3"/>
    <x v="3"/>
    <n v="113"/>
    <x v="0"/>
    <x v="0"/>
    <x v="0"/>
  </r>
  <r>
    <x v="0"/>
    <x v="0"/>
    <x v="0"/>
    <x v="3"/>
    <x v="1"/>
    <x v="4"/>
    <x v="4"/>
    <n v="70"/>
    <x v="0"/>
    <x v="0"/>
    <x v="0"/>
  </r>
  <r>
    <x v="0"/>
    <x v="0"/>
    <x v="0"/>
    <x v="3"/>
    <x v="1"/>
    <x v="5"/>
    <x v="5"/>
    <n v="86"/>
    <x v="0"/>
    <x v="0"/>
    <x v="0"/>
  </r>
  <r>
    <x v="0"/>
    <x v="0"/>
    <x v="0"/>
    <x v="3"/>
    <x v="1"/>
    <x v="6"/>
    <x v="6"/>
    <n v="1349"/>
    <x v="0"/>
    <x v="0"/>
    <x v="0"/>
  </r>
  <r>
    <x v="0"/>
    <x v="0"/>
    <x v="0"/>
    <x v="3"/>
    <x v="1"/>
    <x v="7"/>
    <x v="7"/>
    <n v="93"/>
    <x v="0"/>
    <x v="0"/>
    <x v="0"/>
  </r>
  <r>
    <x v="0"/>
    <x v="0"/>
    <x v="0"/>
    <x v="4"/>
    <x v="0"/>
    <x v="0"/>
    <x v="0"/>
    <n v="338"/>
    <x v="0"/>
    <x v="0"/>
    <x v="0"/>
  </r>
  <r>
    <x v="0"/>
    <x v="0"/>
    <x v="0"/>
    <x v="4"/>
    <x v="0"/>
    <x v="1"/>
    <x v="1"/>
    <n v="308"/>
    <x v="0"/>
    <x v="0"/>
    <x v="0"/>
  </r>
  <r>
    <x v="0"/>
    <x v="0"/>
    <x v="0"/>
    <x v="4"/>
    <x v="0"/>
    <x v="2"/>
    <x v="2"/>
    <n v="319"/>
    <x v="0"/>
    <x v="0"/>
    <x v="0"/>
  </r>
  <r>
    <x v="0"/>
    <x v="0"/>
    <x v="0"/>
    <x v="4"/>
    <x v="0"/>
    <x v="3"/>
    <x v="3"/>
    <n v="279"/>
    <x v="0"/>
    <x v="0"/>
    <x v="0"/>
  </r>
  <r>
    <x v="0"/>
    <x v="0"/>
    <x v="0"/>
    <x v="4"/>
    <x v="0"/>
    <x v="4"/>
    <x v="4"/>
    <n v="355"/>
    <x v="0"/>
    <x v="0"/>
    <x v="0"/>
  </r>
  <r>
    <x v="0"/>
    <x v="0"/>
    <x v="0"/>
    <x v="4"/>
    <x v="0"/>
    <x v="5"/>
    <x v="5"/>
    <n v="223"/>
    <x v="0"/>
    <x v="0"/>
    <x v="0"/>
  </r>
  <r>
    <x v="0"/>
    <x v="0"/>
    <x v="0"/>
    <x v="4"/>
    <x v="0"/>
    <x v="6"/>
    <x v="6"/>
    <n v="227"/>
    <x v="0"/>
    <x v="0"/>
    <x v="0"/>
  </r>
  <r>
    <x v="0"/>
    <x v="0"/>
    <x v="0"/>
    <x v="4"/>
    <x v="0"/>
    <x v="7"/>
    <x v="7"/>
    <n v="341"/>
    <x v="0"/>
    <x v="0"/>
    <x v="0"/>
  </r>
  <r>
    <x v="0"/>
    <x v="0"/>
    <x v="0"/>
    <x v="5"/>
    <x v="1"/>
    <x v="0"/>
    <x v="0"/>
    <n v="1795"/>
    <x v="0"/>
    <x v="0"/>
    <x v="0"/>
  </r>
  <r>
    <x v="0"/>
    <x v="0"/>
    <x v="0"/>
    <x v="5"/>
    <x v="1"/>
    <x v="1"/>
    <x v="1"/>
    <n v="718"/>
    <x v="0"/>
    <x v="0"/>
    <x v="0"/>
  </r>
  <r>
    <x v="0"/>
    <x v="0"/>
    <x v="0"/>
    <x v="5"/>
    <x v="1"/>
    <x v="2"/>
    <x v="2"/>
    <n v="2046"/>
    <x v="0"/>
    <x v="0"/>
    <x v="0"/>
  </r>
  <r>
    <x v="0"/>
    <x v="0"/>
    <x v="0"/>
    <x v="5"/>
    <x v="1"/>
    <x v="3"/>
    <x v="3"/>
    <n v="699"/>
    <x v="0"/>
    <x v="0"/>
    <x v="0"/>
  </r>
  <r>
    <x v="0"/>
    <x v="0"/>
    <x v="0"/>
    <x v="5"/>
    <x v="1"/>
    <x v="4"/>
    <x v="4"/>
    <n v="1785"/>
    <x v="0"/>
    <x v="0"/>
    <x v="0"/>
  </r>
  <r>
    <x v="0"/>
    <x v="0"/>
    <x v="0"/>
    <x v="5"/>
    <x v="1"/>
    <x v="5"/>
    <x v="5"/>
    <n v="771"/>
    <x v="0"/>
    <x v="0"/>
    <x v="0"/>
  </r>
  <r>
    <x v="0"/>
    <x v="0"/>
    <x v="0"/>
    <x v="5"/>
    <x v="1"/>
    <x v="6"/>
    <x v="6"/>
    <n v="1628"/>
    <x v="0"/>
    <x v="0"/>
    <x v="0"/>
  </r>
  <r>
    <x v="0"/>
    <x v="0"/>
    <x v="0"/>
    <x v="5"/>
    <x v="1"/>
    <x v="7"/>
    <x v="7"/>
    <n v="1468"/>
    <x v="0"/>
    <x v="0"/>
    <x v="0"/>
  </r>
  <r>
    <x v="0"/>
    <x v="0"/>
    <x v="1"/>
    <x v="0"/>
    <x v="0"/>
    <x v="0"/>
    <x v="0"/>
    <n v="651"/>
    <x v="0"/>
    <x v="0"/>
    <x v="0"/>
  </r>
  <r>
    <x v="0"/>
    <x v="0"/>
    <x v="1"/>
    <x v="0"/>
    <x v="0"/>
    <x v="1"/>
    <x v="1"/>
    <n v="771"/>
    <x v="0"/>
    <x v="0"/>
    <x v="0"/>
  </r>
  <r>
    <x v="0"/>
    <x v="0"/>
    <x v="1"/>
    <x v="0"/>
    <x v="0"/>
    <x v="2"/>
    <x v="2"/>
    <n v="910"/>
    <x v="0"/>
    <x v="0"/>
    <x v="0"/>
  </r>
  <r>
    <x v="0"/>
    <x v="0"/>
    <x v="1"/>
    <x v="0"/>
    <x v="0"/>
    <x v="3"/>
    <x v="3"/>
    <n v="623"/>
    <x v="0"/>
    <x v="0"/>
    <x v="0"/>
  </r>
  <r>
    <x v="0"/>
    <x v="0"/>
    <x v="1"/>
    <x v="0"/>
    <x v="0"/>
    <x v="4"/>
    <x v="4"/>
    <n v="786"/>
    <x v="0"/>
    <x v="0"/>
    <x v="0"/>
  </r>
  <r>
    <x v="0"/>
    <x v="0"/>
    <x v="1"/>
    <x v="0"/>
    <x v="0"/>
    <x v="5"/>
    <x v="5"/>
    <n v="632"/>
    <x v="0"/>
    <x v="0"/>
    <x v="0"/>
  </r>
  <r>
    <x v="0"/>
    <x v="0"/>
    <x v="1"/>
    <x v="0"/>
    <x v="0"/>
    <x v="6"/>
    <x v="6"/>
    <n v="1004"/>
    <x v="0"/>
    <x v="0"/>
    <x v="0"/>
  </r>
  <r>
    <x v="0"/>
    <x v="0"/>
    <x v="1"/>
    <x v="0"/>
    <x v="0"/>
    <x v="7"/>
    <x v="7"/>
    <n v="729"/>
    <x v="0"/>
    <x v="0"/>
    <x v="0"/>
  </r>
  <r>
    <x v="0"/>
    <x v="0"/>
    <x v="1"/>
    <x v="1"/>
    <x v="0"/>
    <x v="0"/>
    <x v="0"/>
    <n v="2231"/>
    <x v="0"/>
    <x v="0"/>
    <x v="0"/>
  </r>
  <r>
    <x v="0"/>
    <x v="0"/>
    <x v="1"/>
    <x v="1"/>
    <x v="0"/>
    <x v="1"/>
    <x v="1"/>
    <n v="2093"/>
    <x v="0"/>
    <x v="0"/>
    <x v="0"/>
  </r>
  <r>
    <x v="0"/>
    <x v="0"/>
    <x v="1"/>
    <x v="1"/>
    <x v="0"/>
    <x v="2"/>
    <x v="2"/>
    <n v="1938"/>
    <x v="0"/>
    <x v="0"/>
    <x v="0"/>
  </r>
  <r>
    <x v="0"/>
    <x v="0"/>
    <x v="1"/>
    <x v="1"/>
    <x v="0"/>
    <x v="3"/>
    <x v="3"/>
    <n v="2594"/>
    <x v="0"/>
    <x v="0"/>
    <x v="0"/>
  </r>
  <r>
    <x v="0"/>
    <x v="0"/>
    <x v="1"/>
    <x v="1"/>
    <x v="0"/>
    <x v="4"/>
    <x v="4"/>
    <n v="1923"/>
    <x v="0"/>
    <x v="0"/>
    <x v="0"/>
  </r>
  <r>
    <x v="0"/>
    <x v="0"/>
    <x v="1"/>
    <x v="1"/>
    <x v="0"/>
    <x v="5"/>
    <x v="5"/>
    <n v="2038"/>
    <x v="0"/>
    <x v="0"/>
    <x v="0"/>
  </r>
  <r>
    <x v="0"/>
    <x v="0"/>
    <x v="1"/>
    <x v="1"/>
    <x v="0"/>
    <x v="6"/>
    <x v="6"/>
    <n v="1330"/>
    <x v="0"/>
    <x v="0"/>
    <x v="0"/>
  </r>
  <r>
    <x v="0"/>
    <x v="0"/>
    <x v="1"/>
    <x v="1"/>
    <x v="0"/>
    <x v="7"/>
    <x v="7"/>
    <n v="2089"/>
    <x v="0"/>
    <x v="0"/>
    <x v="0"/>
  </r>
  <r>
    <x v="0"/>
    <x v="0"/>
    <x v="1"/>
    <x v="2"/>
    <x v="0"/>
    <x v="0"/>
    <x v="0"/>
    <n v="3432"/>
    <x v="0"/>
    <x v="0"/>
    <x v="0"/>
  </r>
  <r>
    <x v="0"/>
    <x v="0"/>
    <x v="1"/>
    <x v="2"/>
    <x v="0"/>
    <x v="1"/>
    <x v="1"/>
    <n v="3670"/>
    <x v="0"/>
    <x v="0"/>
    <x v="0"/>
  </r>
  <r>
    <x v="0"/>
    <x v="0"/>
    <x v="1"/>
    <x v="2"/>
    <x v="0"/>
    <x v="2"/>
    <x v="2"/>
    <n v="3159"/>
    <x v="0"/>
    <x v="0"/>
    <x v="0"/>
  </r>
  <r>
    <x v="0"/>
    <x v="0"/>
    <x v="1"/>
    <x v="2"/>
    <x v="0"/>
    <x v="3"/>
    <x v="3"/>
    <n v="3948"/>
    <x v="0"/>
    <x v="0"/>
    <x v="0"/>
  </r>
  <r>
    <x v="0"/>
    <x v="0"/>
    <x v="1"/>
    <x v="2"/>
    <x v="0"/>
    <x v="4"/>
    <x v="4"/>
    <n v="2954"/>
    <x v="0"/>
    <x v="0"/>
    <x v="0"/>
  </r>
  <r>
    <x v="0"/>
    <x v="0"/>
    <x v="1"/>
    <x v="2"/>
    <x v="0"/>
    <x v="5"/>
    <x v="5"/>
    <n v="3431"/>
    <x v="0"/>
    <x v="0"/>
    <x v="0"/>
  </r>
  <r>
    <x v="0"/>
    <x v="0"/>
    <x v="1"/>
    <x v="2"/>
    <x v="0"/>
    <x v="6"/>
    <x v="6"/>
    <n v="2244"/>
    <x v="0"/>
    <x v="0"/>
    <x v="0"/>
  </r>
  <r>
    <x v="0"/>
    <x v="0"/>
    <x v="1"/>
    <x v="2"/>
    <x v="0"/>
    <x v="7"/>
    <x v="7"/>
    <n v="3225"/>
    <x v="0"/>
    <x v="0"/>
    <x v="0"/>
  </r>
  <r>
    <x v="0"/>
    <x v="0"/>
    <x v="1"/>
    <x v="3"/>
    <x v="1"/>
    <x v="0"/>
    <x v="0"/>
    <n v="124"/>
    <x v="0"/>
    <x v="0"/>
    <x v="0"/>
  </r>
  <r>
    <x v="0"/>
    <x v="0"/>
    <x v="1"/>
    <x v="3"/>
    <x v="1"/>
    <x v="1"/>
    <x v="1"/>
    <n v="36"/>
    <x v="0"/>
    <x v="0"/>
    <x v="0"/>
  </r>
  <r>
    <x v="0"/>
    <x v="0"/>
    <x v="1"/>
    <x v="3"/>
    <x v="1"/>
    <x v="2"/>
    <x v="2"/>
    <n v="168"/>
    <x v="0"/>
    <x v="0"/>
    <x v="0"/>
  </r>
  <r>
    <x v="0"/>
    <x v="0"/>
    <x v="1"/>
    <x v="3"/>
    <x v="1"/>
    <x v="3"/>
    <x v="3"/>
    <n v="43"/>
    <x v="0"/>
    <x v="0"/>
    <x v="0"/>
  </r>
  <r>
    <x v="0"/>
    <x v="0"/>
    <x v="1"/>
    <x v="3"/>
    <x v="1"/>
    <x v="4"/>
    <x v="4"/>
    <n v="21"/>
    <x v="0"/>
    <x v="0"/>
    <x v="0"/>
  </r>
  <r>
    <x v="0"/>
    <x v="0"/>
    <x v="1"/>
    <x v="3"/>
    <x v="1"/>
    <x v="5"/>
    <x v="5"/>
    <n v="43"/>
    <x v="0"/>
    <x v="0"/>
    <x v="0"/>
  </r>
  <r>
    <x v="0"/>
    <x v="0"/>
    <x v="1"/>
    <x v="3"/>
    <x v="1"/>
    <x v="6"/>
    <x v="6"/>
    <n v="746"/>
    <x v="0"/>
    <x v="0"/>
    <x v="0"/>
  </r>
  <r>
    <x v="0"/>
    <x v="0"/>
    <x v="1"/>
    <x v="3"/>
    <x v="1"/>
    <x v="7"/>
    <x v="7"/>
    <n v="15"/>
    <x v="0"/>
    <x v="0"/>
    <x v="0"/>
  </r>
  <r>
    <x v="0"/>
    <x v="0"/>
    <x v="1"/>
    <x v="4"/>
    <x v="0"/>
    <x v="0"/>
    <x v="0"/>
    <n v="237"/>
    <x v="0"/>
    <x v="0"/>
    <x v="0"/>
  </r>
  <r>
    <x v="0"/>
    <x v="0"/>
    <x v="1"/>
    <x v="4"/>
    <x v="0"/>
    <x v="1"/>
    <x v="1"/>
    <n v="162"/>
    <x v="0"/>
    <x v="0"/>
    <x v="0"/>
  </r>
  <r>
    <x v="0"/>
    <x v="0"/>
    <x v="1"/>
    <x v="4"/>
    <x v="0"/>
    <x v="2"/>
    <x v="2"/>
    <n v="119"/>
    <x v="0"/>
    <x v="0"/>
    <x v="0"/>
  </r>
  <r>
    <x v="0"/>
    <x v="0"/>
    <x v="1"/>
    <x v="4"/>
    <x v="0"/>
    <x v="3"/>
    <x v="3"/>
    <n v="147"/>
    <x v="0"/>
    <x v="0"/>
    <x v="0"/>
  </r>
  <r>
    <x v="0"/>
    <x v="0"/>
    <x v="1"/>
    <x v="4"/>
    <x v="0"/>
    <x v="4"/>
    <x v="4"/>
    <n v="132"/>
    <x v="0"/>
    <x v="0"/>
    <x v="0"/>
  </r>
  <r>
    <x v="0"/>
    <x v="0"/>
    <x v="1"/>
    <x v="4"/>
    <x v="0"/>
    <x v="5"/>
    <x v="5"/>
    <n v="101"/>
    <x v="0"/>
    <x v="0"/>
    <x v="0"/>
  </r>
  <r>
    <x v="0"/>
    <x v="0"/>
    <x v="1"/>
    <x v="4"/>
    <x v="0"/>
    <x v="6"/>
    <x v="6"/>
    <n v="202"/>
    <x v="0"/>
    <x v="0"/>
    <x v="0"/>
  </r>
  <r>
    <x v="0"/>
    <x v="0"/>
    <x v="1"/>
    <x v="4"/>
    <x v="0"/>
    <x v="7"/>
    <x v="7"/>
    <n v="171"/>
    <x v="0"/>
    <x v="0"/>
    <x v="0"/>
  </r>
  <r>
    <x v="0"/>
    <x v="0"/>
    <x v="1"/>
    <x v="5"/>
    <x v="1"/>
    <x v="0"/>
    <x v="0"/>
    <n v="298"/>
    <x v="0"/>
    <x v="0"/>
    <x v="0"/>
  </r>
  <r>
    <x v="0"/>
    <x v="0"/>
    <x v="1"/>
    <x v="5"/>
    <x v="1"/>
    <x v="1"/>
    <x v="1"/>
    <n v="287"/>
    <x v="0"/>
    <x v="0"/>
    <x v="0"/>
  </r>
  <r>
    <x v="0"/>
    <x v="0"/>
    <x v="1"/>
    <x v="5"/>
    <x v="1"/>
    <x v="2"/>
    <x v="2"/>
    <n v="1058"/>
    <x v="0"/>
    <x v="0"/>
    <x v="0"/>
  </r>
  <r>
    <x v="0"/>
    <x v="0"/>
    <x v="1"/>
    <x v="5"/>
    <x v="1"/>
    <x v="3"/>
    <x v="3"/>
    <n v="298"/>
    <x v="0"/>
    <x v="0"/>
    <x v="0"/>
  </r>
  <r>
    <x v="0"/>
    <x v="0"/>
    <x v="1"/>
    <x v="5"/>
    <x v="1"/>
    <x v="4"/>
    <x v="4"/>
    <n v="803"/>
    <x v="0"/>
    <x v="0"/>
    <x v="0"/>
  </r>
  <r>
    <x v="0"/>
    <x v="0"/>
    <x v="1"/>
    <x v="5"/>
    <x v="1"/>
    <x v="5"/>
    <x v="5"/>
    <n v="305"/>
    <x v="0"/>
    <x v="0"/>
    <x v="0"/>
  </r>
  <r>
    <x v="0"/>
    <x v="0"/>
    <x v="1"/>
    <x v="5"/>
    <x v="1"/>
    <x v="6"/>
    <x v="6"/>
    <n v="1124"/>
    <x v="0"/>
    <x v="0"/>
    <x v="0"/>
  </r>
  <r>
    <x v="0"/>
    <x v="0"/>
    <x v="1"/>
    <x v="5"/>
    <x v="1"/>
    <x v="7"/>
    <x v="7"/>
    <n v="890"/>
    <x v="0"/>
    <x v="0"/>
    <x v="0"/>
  </r>
  <r>
    <x v="0"/>
    <x v="1"/>
    <x v="0"/>
    <x v="0"/>
    <x v="0"/>
    <x v="0"/>
    <x v="0"/>
    <n v="2771"/>
    <x v="0"/>
    <x v="0"/>
    <x v="0"/>
  </r>
  <r>
    <x v="0"/>
    <x v="1"/>
    <x v="0"/>
    <x v="0"/>
    <x v="0"/>
    <x v="1"/>
    <x v="1"/>
    <n v="2391"/>
    <x v="0"/>
    <x v="0"/>
    <x v="0"/>
  </r>
  <r>
    <x v="0"/>
    <x v="1"/>
    <x v="0"/>
    <x v="0"/>
    <x v="0"/>
    <x v="2"/>
    <x v="2"/>
    <n v="2812"/>
    <x v="0"/>
    <x v="0"/>
    <x v="0"/>
  </r>
  <r>
    <x v="0"/>
    <x v="1"/>
    <x v="0"/>
    <x v="0"/>
    <x v="0"/>
    <x v="3"/>
    <x v="3"/>
    <n v="2492"/>
    <x v="0"/>
    <x v="0"/>
    <x v="0"/>
  </r>
  <r>
    <x v="0"/>
    <x v="1"/>
    <x v="0"/>
    <x v="0"/>
    <x v="0"/>
    <x v="4"/>
    <x v="4"/>
    <n v="2805"/>
    <x v="0"/>
    <x v="0"/>
    <x v="0"/>
  </r>
  <r>
    <x v="0"/>
    <x v="1"/>
    <x v="0"/>
    <x v="0"/>
    <x v="0"/>
    <x v="5"/>
    <x v="5"/>
    <n v="2414"/>
    <x v="0"/>
    <x v="0"/>
    <x v="0"/>
  </r>
  <r>
    <x v="0"/>
    <x v="1"/>
    <x v="0"/>
    <x v="0"/>
    <x v="0"/>
    <x v="6"/>
    <x v="6"/>
    <n v="2242"/>
    <x v="0"/>
    <x v="0"/>
    <x v="0"/>
  </r>
  <r>
    <x v="0"/>
    <x v="1"/>
    <x v="0"/>
    <x v="0"/>
    <x v="0"/>
    <x v="7"/>
    <x v="7"/>
    <n v="2004"/>
    <x v="0"/>
    <x v="0"/>
    <x v="0"/>
  </r>
  <r>
    <x v="0"/>
    <x v="1"/>
    <x v="0"/>
    <x v="1"/>
    <x v="0"/>
    <x v="0"/>
    <x v="0"/>
    <n v="2810"/>
    <x v="0"/>
    <x v="0"/>
    <x v="0"/>
  </r>
  <r>
    <x v="0"/>
    <x v="1"/>
    <x v="0"/>
    <x v="1"/>
    <x v="0"/>
    <x v="1"/>
    <x v="1"/>
    <n v="3319"/>
    <x v="0"/>
    <x v="0"/>
    <x v="0"/>
  </r>
  <r>
    <x v="0"/>
    <x v="1"/>
    <x v="0"/>
    <x v="1"/>
    <x v="0"/>
    <x v="2"/>
    <x v="2"/>
    <n v="3016"/>
    <x v="0"/>
    <x v="0"/>
    <x v="0"/>
  </r>
  <r>
    <x v="0"/>
    <x v="1"/>
    <x v="0"/>
    <x v="1"/>
    <x v="0"/>
    <x v="3"/>
    <x v="3"/>
    <n v="2939"/>
    <x v="0"/>
    <x v="0"/>
    <x v="0"/>
  </r>
  <r>
    <x v="0"/>
    <x v="1"/>
    <x v="0"/>
    <x v="1"/>
    <x v="0"/>
    <x v="4"/>
    <x v="4"/>
    <n v="2759"/>
    <x v="0"/>
    <x v="0"/>
    <x v="0"/>
  </r>
  <r>
    <x v="0"/>
    <x v="1"/>
    <x v="0"/>
    <x v="1"/>
    <x v="0"/>
    <x v="5"/>
    <x v="5"/>
    <n v="3614"/>
    <x v="0"/>
    <x v="0"/>
    <x v="0"/>
  </r>
  <r>
    <x v="0"/>
    <x v="1"/>
    <x v="0"/>
    <x v="1"/>
    <x v="0"/>
    <x v="6"/>
    <x v="6"/>
    <n v="2221"/>
    <x v="0"/>
    <x v="0"/>
    <x v="0"/>
  </r>
  <r>
    <x v="0"/>
    <x v="1"/>
    <x v="0"/>
    <x v="1"/>
    <x v="0"/>
    <x v="7"/>
    <x v="7"/>
    <n v="2941"/>
    <x v="0"/>
    <x v="0"/>
    <x v="0"/>
  </r>
  <r>
    <x v="0"/>
    <x v="1"/>
    <x v="0"/>
    <x v="2"/>
    <x v="0"/>
    <x v="0"/>
    <x v="0"/>
    <n v="5758"/>
    <x v="0"/>
    <x v="0"/>
    <x v="0"/>
  </r>
  <r>
    <x v="0"/>
    <x v="1"/>
    <x v="0"/>
    <x v="2"/>
    <x v="0"/>
    <x v="1"/>
    <x v="1"/>
    <n v="5617"/>
    <x v="0"/>
    <x v="0"/>
    <x v="0"/>
  </r>
  <r>
    <x v="0"/>
    <x v="1"/>
    <x v="0"/>
    <x v="2"/>
    <x v="0"/>
    <x v="2"/>
    <x v="2"/>
    <n v="5640"/>
    <x v="0"/>
    <x v="0"/>
    <x v="0"/>
  </r>
  <r>
    <x v="0"/>
    <x v="1"/>
    <x v="0"/>
    <x v="2"/>
    <x v="0"/>
    <x v="3"/>
    <x v="3"/>
    <n v="6075"/>
    <x v="0"/>
    <x v="0"/>
    <x v="0"/>
  </r>
  <r>
    <x v="0"/>
    <x v="1"/>
    <x v="0"/>
    <x v="2"/>
    <x v="0"/>
    <x v="4"/>
    <x v="4"/>
    <n v="5549"/>
    <x v="0"/>
    <x v="0"/>
    <x v="0"/>
  </r>
  <r>
    <x v="0"/>
    <x v="1"/>
    <x v="0"/>
    <x v="2"/>
    <x v="0"/>
    <x v="5"/>
    <x v="5"/>
    <n v="5809"/>
    <x v="0"/>
    <x v="0"/>
    <x v="0"/>
  </r>
  <r>
    <x v="0"/>
    <x v="1"/>
    <x v="0"/>
    <x v="2"/>
    <x v="0"/>
    <x v="6"/>
    <x v="6"/>
    <n v="4147"/>
    <x v="0"/>
    <x v="0"/>
    <x v="0"/>
  </r>
  <r>
    <x v="0"/>
    <x v="1"/>
    <x v="0"/>
    <x v="2"/>
    <x v="0"/>
    <x v="7"/>
    <x v="7"/>
    <n v="5234"/>
    <x v="0"/>
    <x v="0"/>
    <x v="0"/>
  </r>
  <r>
    <x v="0"/>
    <x v="1"/>
    <x v="0"/>
    <x v="3"/>
    <x v="1"/>
    <x v="0"/>
    <x v="0"/>
    <n v="277"/>
    <x v="0"/>
    <x v="0"/>
    <x v="0"/>
  </r>
  <r>
    <x v="0"/>
    <x v="1"/>
    <x v="0"/>
    <x v="3"/>
    <x v="1"/>
    <x v="1"/>
    <x v="1"/>
    <n v="121"/>
    <x v="0"/>
    <x v="0"/>
    <x v="0"/>
  </r>
  <r>
    <x v="0"/>
    <x v="1"/>
    <x v="0"/>
    <x v="3"/>
    <x v="1"/>
    <x v="2"/>
    <x v="2"/>
    <n v="210"/>
    <x v="0"/>
    <x v="0"/>
    <x v="0"/>
  </r>
  <r>
    <x v="0"/>
    <x v="1"/>
    <x v="0"/>
    <x v="3"/>
    <x v="1"/>
    <x v="3"/>
    <x v="3"/>
    <n v="109"/>
    <x v="0"/>
    <x v="0"/>
    <x v="0"/>
  </r>
  <r>
    <x v="0"/>
    <x v="1"/>
    <x v="0"/>
    <x v="3"/>
    <x v="1"/>
    <x v="4"/>
    <x v="4"/>
    <n v="346"/>
    <x v="0"/>
    <x v="0"/>
    <x v="0"/>
  </r>
  <r>
    <x v="0"/>
    <x v="1"/>
    <x v="0"/>
    <x v="3"/>
    <x v="1"/>
    <x v="5"/>
    <x v="5"/>
    <n v="95"/>
    <x v="0"/>
    <x v="0"/>
    <x v="0"/>
  </r>
  <r>
    <x v="0"/>
    <x v="1"/>
    <x v="0"/>
    <x v="3"/>
    <x v="1"/>
    <x v="6"/>
    <x v="6"/>
    <n v="170"/>
    <x v="0"/>
    <x v="0"/>
    <x v="0"/>
  </r>
  <r>
    <x v="0"/>
    <x v="1"/>
    <x v="0"/>
    <x v="3"/>
    <x v="1"/>
    <x v="7"/>
    <x v="7"/>
    <n v="151"/>
    <x v="0"/>
    <x v="0"/>
    <x v="0"/>
  </r>
  <r>
    <x v="0"/>
    <x v="1"/>
    <x v="0"/>
    <x v="4"/>
    <x v="0"/>
    <x v="0"/>
    <x v="0"/>
    <n v="166"/>
    <x v="0"/>
    <x v="0"/>
    <x v="0"/>
  </r>
  <r>
    <x v="0"/>
    <x v="1"/>
    <x v="0"/>
    <x v="4"/>
    <x v="0"/>
    <x v="1"/>
    <x v="1"/>
    <n v="122"/>
    <x v="0"/>
    <x v="0"/>
    <x v="0"/>
  </r>
  <r>
    <x v="0"/>
    <x v="1"/>
    <x v="0"/>
    <x v="4"/>
    <x v="0"/>
    <x v="2"/>
    <x v="2"/>
    <n v="44"/>
    <x v="0"/>
    <x v="0"/>
    <x v="0"/>
  </r>
  <r>
    <x v="0"/>
    <x v="1"/>
    <x v="0"/>
    <x v="4"/>
    <x v="0"/>
    <x v="3"/>
    <x v="3"/>
    <n v="100"/>
    <x v="0"/>
    <x v="0"/>
    <x v="0"/>
  </r>
  <r>
    <x v="0"/>
    <x v="1"/>
    <x v="0"/>
    <x v="4"/>
    <x v="0"/>
    <x v="4"/>
    <x v="4"/>
    <n v="83"/>
    <x v="0"/>
    <x v="0"/>
    <x v="0"/>
  </r>
  <r>
    <x v="0"/>
    <x v="1"/>
    <x v="0"/>
    <x v="4"/>
    <x v="0"/>
    <x v="5"/>
    <x v="5"/>
    <n v="127"/>
    <x v="0"/>
    <x v="0"/>
    <x v="0"/>
  </r>
  <r>
    <x v="0"/>
    <x v="1"/>
    <x v="0"/>
    <x v="4"/>
    <x v="0"/>
    <x v="6"/>
    <x v="6"/>
    <n v="48"/>
    <x v="0"/>
    <x v="0"/>
    <x v="0"/>
  </r>
  <r>
    <x v="0"/>
    <x v="1"/>
    <x v="0"/>
    <x v="4"/>
    <x v="0"/>
    <x v="7"/>
    <x v="7"/>
    <n v="55"/>
    <x v="0"/>
    <x v="0"/>
    <x v="0"/>
  </r>
  <r>
    <x v="0"/>
    <x v="1"/>
    <x v="0"/>
    <x v="5"/>
    <x v="1"/>
    <x v="0"/>
    <x v="0"/>
    <n v="3332"/>
    <x v="0"/>
    <x v="0"/>
    <x v="0"/>
  </r>
  <r>
    <x v="0"/>
    <x v="1"/>
    <x v="0"/>
    <x v="5"/>
    <x v="1"/>
    <x v="1"/>
    <x v="1"/>
    <n v="1816"/>
    <x v="0"/>
    <x v="0"/>
    <x v="0"/>
  </r>
  <r>
    <x v="0"/>
    <x v="1"/>
    <x v="0"/>
    <x v="5"/>
    <x v="1"/>
    <x v="2"/>
    <x v="2"/>
    <n v="3616"/>
    <x v="0"/>
    <x v="0"/>
    <x v="0"/>
  </r>
  <r>
    <x v="0"/>
    <x v="1"/>
    <x v="0"/>
    <x v="5"/>
    <x v="1"/>
    <x v="3"/>
    <x v="3"/>
    <n v="2547"/>
    <x v="0"/>
    <x v="0"/>
    <x v="0"/>
  </r>
  <r>
    <x v="0"/>
    <x v="1"/>
    <x v="0"/>
    <x v="5"/>
    <x v="1"/>
    <x v="4"/>
    <x v="4"/>
    <n v="3746"/>
    <x v="0"/>
    <x v="0"/>
    <x v="0"/>
  </r>
  <r>
    <x v="0"/>
    <x v="1"/>
    <x v="0"/>
    <x v="5"/>
    <x v="1"/>
    <x v="5"/>
    <x v="5"/>
    <n v="1946"/>
    <x v="0"/>
    <x v="0"/>
    <x v="0"/>
  </r>
  <r>
    <x v="0"/>
    <x v="1"/>
    <x v="0"/>
    <x v="5"/>
    <x v="1"/>
    <x v="6"/>
    <x v="6"/>
    <n v="2808"/>
    <x v="0"/>
    <x v="0"/>
    <x v="0"/>
  </r>
  <r>
    <x v="0"/>
    <x v="1"/>
    <x v="0"/>
    <x v="5"/>
    <x v="1"/>
    <x v="7"/>
    <x v="7"/>
    <n v="2026"/>
    <x v="0"/>
    <x v="0"/>
    <x v="0"/>
  </r>
  <r>
    <x v="0"/>
    <x v="1"/>
    <x v="1"/>
    <x v="0"/>
    <x v="0"/>
    <x v="0"/>
    <x v="0"/>
    <n v="1225"/>
    <x v="0"/>
    <x v="0"/>
    <x v="0"/>
  </r>
  <r>
    <x v="0"/>
    <x v="1"/>
    <x v="1"/>
    <x v="0"/>
    <x v="0"/>
    <x v="1"/>
    <x v="1"/>
    <n v="912"/>
    <x v="0"/>
    <x v="0"/>
    <x v="0"/>
  </r>
  <r>
    <x v="0"/>
    <x v="1"/>
    <x v="1"/>
    <x v="0"/>
    <x v="0"/>
    <x v="2"/>
    <x v="2"/>
    <n v="1248"/>
    <x v="0"/>
    <x v="0"/>
    <x v="0"/>
  </r>
  <r>
    <x v="0"/>
    <x v="1"/>
    <x v="1"/>
    <x v="0"/>
    <x v="0"/>
    <x v="3"/>
    <x v="3"/>
    <n v="1330"/>
    <x v="0"/>
    <x v="0"/>
    <x v="0"/>
  </r>
  <r>
    <x v="0"/>
    <x v="1"/>
    <x v="1"/>
    <x v="0"/>
    <x v="0"/>
    <x v="4"/>
    <x v="4"/>
    <n v="1266"/>
    <x v="0"/>
    <x v="0"/>
    <x v="0"/>
  </r>
  <r>
    <x v="0"/>
    <x v="1"/>
    <x v="1"/>
    <x v="0"/>
    <x v="0"/>
    <x v="5"/>
    <x v="5"/>
    <n v="1137"/>
    <x v="0"/>
    <x v="0"/>
    <x v="0"/>
  </r>
  <r>
    <x v="0"/>
    <x v="1"/>
    <x v="1"/>
    <x v="0"/>
    <x v="0"/>
    <x v="6"/>
    <x v="6"/>
    <n v="898"/>
    <x v="0"/>
    <x v="0"/>
    <x v="0"/>
  </r>
  <r>
    <x v="0"/>
    <x v="1"/>
    <x v="1"/>
    <x v="0"/>
    <x v="0"/>
    <x v="7"/>
    <x v="7"/>
    <n v="1119"/>
    <x v="0"/>
    <x v="0"/>
    <x v="0"/>
  </r>
  <r>
    <x v="0"/>
    <x v="1"/>
    <x v="1"/>
    <x v="1"/>
    <x v="0"/>
    <x v="0"/>
    <x v="0"/>
    <n v="1541"/>
    <x v="0"/>
    <x v="0"/>
    <x v="0"/>
  </r>
  <r>
    <x v="0"/>
    <x v="1"/>
    <x v="1"/>
    <x v="1"/>
    <x v="0"/>
    <x v="1"/>
    <x v="1"/>
    <n v="2019"/>
    <x v="0"/>
    <x v="0"/>
    <x v="0"/>
  </r>
  <r>
    <x v="0"/>
    <x v="1"/>
    <x v="1"/>
    <x v="1"/>
    <x v="0"/>
    <x v="2"/>
    <x v="2"/>
    <n v="1748"/>
    <x v="0"/>
    <x v="0"/>
    <x v="0"/>
  </r>
  <r>
    <x v="0"/>
    <x v="1"/>
    <x v="1"/>
    <x v="1"/>
    <x v="0"/>
    <x v="3"/>
    <x v="3"/>
    <n v="2082"/>
    <x v="0"/>
    <x v="0"/>
    <x v="0"/>
  </r>
  <r>
    <x v="0"/>
    <x v="1"/>
    <x v="1"/>
    <x v="1"/>
    <x v="0"/>
    <x v="4"/>
    <x v="4"/>
    <n v="1544"/>
    <x v="0"/>
    <x v="0"/>
    <x v="0"/>
  </r>
  <r>
    <x v="0"/>
    <x v="1"/>
    <x v="1"/>
    <x v="1"/>
    <x v="0"/>
    <x v="5"/>
    <x v="5"/>
    <n v="2195"/>
    <x v="0"/>
    <x v="0"/>
    <x v="0"/>
  </r>
  <r>
    <x v="0"/>
    <x v="1"/>
    <x v="1"/>
    <x v="1"/>
    <x v="0"/>
    <x v="6"/>
    <x v="6"/>
    <n v="1082"/>
    <x v="0"/>
    <x v="0"/>
    <x v="0"/>
  </r>
  <r>
    <x v="0"/>
    <x v="1"/>
    <x v="1"/>
    <x v="1"/>
    <x v="0"/>
    <x v="7"/>
    <x v="7"/>
    <n v="1990"/>
    <x v="0"/>
    <x v="0"/>
    <x v="0"/>
  </r>
  <r>
    <x v="0"/>
    <x v="1"/>
    <x v="1"/>
    <x v="2"/>
    <x v="0"/>
    <x v="0"/>
    <x v="0"/>
    <n v="2897"/>
    <x v="0"/>
    <x v="0"/>
    <x v="0"/>
  </r>
  <r>
    <x v="0"/>
    <x v="1"/>
    <x v="1"/>
    <x v="2"/>
    <x v="0"/>
    <x v="1"/>
    <x v="1"/>
    <n v="3014"/>
    <x v="0"/>
    <x v="0"/>
    <x v="0"/>
  </r>
  <r>
    <x v="0"/>
    <x v="1"/>
    <x v="1"/>
    <x v="2"/>
    <x v="0"/>
    <x v="2"/>
    <x v="2"/>
    <n v="2915"/>
    <x v="0"/>
    <x v="0"/>
    <x v="0"/>
  </r>
  <r>
    <x v="0"/>
    <x v="1"/>
    <x v="1"/>
    <x v="2"/>
    <x v="0"/>
    <x v="3"/>
    <x v="3"/>
    <n v="3638"/>
    <x v="0"/>
    <x v="0"/>
    <x v="0"/>
  </r>
  <r>
    <x v="0"/>
    <x v="1"/>
    <x v="1"/>
    <x v="2"/>
    <x v="0"/>
    <x v="4"/>
    <x v="4"/>
    <n v="2860"/>
    <x v="0"/>
    <x v="0"/>
    <x v="0"/>
  </r>
  <r>
    <x v="0"/>
    <x v="1"/>
    <x v="1"/>
    <x v="2"/>
    <x v="0"/>
    <x v="5"/>
    <x v="5"/>
    <n v="3414"/>
    <x v="0"/>
    <x v="0"/>
    <x v="0"/>
  </r>
  <r>
    <x v="0"/>
    <x v="1"/>
    <x v="1"/>
    <x v="2"/>
    <x v="0"/>
    <x v="6"/>
    <x v="6"/>
    <n v="1860"/>
    <x v="0"/>
    <x v="0"/>
    <x v="0"/>
  </r>
  <r>
    <x v="0"/>
    <x v="1"/>
    <x v="1"/>
    <x v="2"/>
    <x v="0"/>
    <x v="7"/>
    <x v="7"/>
    <n v="3323"/>
    <x v="0"/>
    <x v="0"/>
    <x v="0"/>
  </r>
  <r>
    <x v="0"/>
    <x v="1"/>
    <x v="1"/>
    <x v="3"/>
    <x v="1"/>
    <x v="0"/>
    <x v="0"/>
    <n v="207"/>
    <x v="0"/>
    <x v="0"/>
    <x v="0"/>
  </r>
  <r>
    <x v="0"/>
    <x v="1"/>
    <x v="1"/>
    <x v="3"/>
    <x v="1"/>
    <x v="1"/>
    <x v="1"/>
    <n v="142"/>
    <x v="0"/>
    <x v="0"/>
    <x v="0"/>
  </r>
  <r>
    <x v="0"/>
    <x v="1"/>
    <x v="1"/>
    <x v="3"/>
    <x v="1"/>
    <x v="2"/>
    <x v="2"/>
    <n v="115"/>
    <x v="0"/>
    <x v="0"/>
    <x v="0"/>
  </r>
  <r>
    <x v="0"/>
    <x v="1"/>
    <x v="1"/>
    <x v="3"/>
    <x v="1"/>
    <x v="3"/>
    <x v="3"/>
    <n v="117"/>
    <x v="0"/>
    <x v="0"/>
    <x v="0"/>
  </r>
  <r>
    <x v="0"/>
    <x v="1"/>
    <x v="1"/>
    <x v="3"/>
    <x v="1"/>
    <x v="4"/>
    <x v="4"/>
    <n v="139"/>
    <x v="0"/>
    <x v="0"/>
    <x v="0"/>
  </r>
  <r>
    <x v="0"/>
    <x v="1"/>
    <x v="1"/>
    <x v="3"/>
    <x v="1"/>
    <x v="5"/>
    <x v="5"/>
    <n v="57"/>
    <x v="0"/>
    <x v="0"/>
    <x v="0"/>
  </r>
  <r>
    <x v="0"/>
    <x v="1"/>
    <x v="1"/>
    <x v="3"/>
    <x v="1"/>
    <x v="6"/>
    <x v="6"/>
    <n v="68"/>
    <x v="0"/>
    <x v="0"/>
    <x v="0"/>
  </r>
  <r>
    <x v="0"/>
    <x v="1"/>
    <x v="1"/>
    <x v="3"/>
    <x v="1"/>
    <x v="7"/>
    <x v="7"/>
    <n v="98"/>
    <x v="0"/>
    <x v="0"/>
    <x v="0"/>
  </r>
  <r>
    <x v="0"/>
    <x v="1"/>
    <x v="1"/>
    <x v="4"/>
    <x v="0"/>
    <x v="0"/>
    <x v="0"/>
    <n v="68"/>
    <x v="0"/>
    <x v="0"/>
    <x v="0"/>
  </r>
  <r>
    <x v="0"/>
    <x v="1"/>
    <x v="1"/>
    <x v="4"/>
    <x v="0"/>
    <x v="1"/>
    <x v="1"/>
    <n v="45"/>
    <x v="0"/>
    <x v="0"/>
    <x v="0"/>
  </r>
  <r>
    <x v="0"/>
    <x v="1"/>
    <x v="1"/>
    <x v="4"/>
    <x v="0"/>
    <x v="2"/>
    <x v="2"/>
    <n v="21"/>
    <x v="0"/>
    <x v="0"/>
    <x v="0"/>
  </r>
  <r>
    <x v="0"/>
    <x v="1"/>
    <x v="1"/>
    <x v="4"/>
    <x v="0"/>
    <x v="3"/>
    <x v="3"/>
    <n v="31"/>
    <x v="0"/>
    <x v="0"/>
    <x v="0"/>
  </r>
  <r>
    <x v="0"/>
    <x v="1"/>
    <x v="1"/>
    <x v="4"/>
    <x v="0"/>
    <x v="4"/>
    <x v="4"/>
    <n v="38"/>
    <x v="0"/>
    <x v="0"/>
    <x v="0"/>
  </r>
  <r>
    <x v="0"/>
    <x v="1"/>
    <x v="1"/>
    <x v="4"/>
    <x v="0"/>
    <x v="5"/>
    <x v="5"/>
    <n v="56"/>
    <x v="0"/>
    <x v="0"/>
    <x v="0"/>
  </r>
  <r>
    <x v="0"/>
    <x v="1"/>
    <x v="1"/>
    <x v="4"/>
    <x v="0"/>
    <x v="6"/>
    <x v="6"/>
    <n v="20"/>
    <x v="0"/>
    <x v="0"/>
    <x v="0"/>
  </r>
  <r>
    <x v="0"/>
    <x v="1"/>
    <x v="1"/>
    <x v="4"/>
    <x v="0"/>
    <x v="7"/>
    <x v="7"/>
    <n v="25"/>
    <x v="0"/>
    <x v="0"/>
    <x v="0"/>
  </r>
  <r>
    <x v="0"/>
    <x v="1"/>
    <x v="1"/>
    <x v="5"/>
    <x v="1"/>
    <x v="0"/>
    <x v="0"/>
    <n v="1358"/>
    <x v="0"/>
    <x v="0"/>
    <x v="0"/>
  </r>
  <r>
    <x v="0"/>
    <x v="1"/>
    <x v="1"/>
    <x v="5"/>
    <x v="1"/>
    <x v="1"/>
    <x v="1"/>
    <n v="820"/>
    <x v="0"/>
    <x v="0"/>
    <x v="0"/>
  </r>
  <r>
    <x v="0"/>
    <x v="1"/>
    <x v="1"/>
    <x v="5"/>
    <x v="1"/>
    <x v="2"/>
    <x v="2"/>
    <n v="1458"/>
    <x v="0"/>
    <x v="0"/>
    <x v="0"/>
  </r>
  <r>
    <x v="0"/>
    <x v="1"/>
    <x v="1"/>
    <x v="5"/>
    <x v="1"/>
    <x v="3"/>
    <x v="3"/>
    <n v="1388"/>
    <x v="0"/>
    <x v="0"/>
    <x v="0"/>
  </r>
  <r>
    <x v="0"/>
    <x v="1"/>
    <x v="1"/>
    <x v="5"/>
    <x v="1"/>
    <x v="4"/>
    <x v="4"/>
    <n v="1600"/>
    <x v="0"/>
    <x v="0"/>
    <x v="0"/>
  </r>
  <r>
    <x v="0"/>
    <x v="1"/>
    <x v="1"/>
    <x v="5"/>
    <x v="1"/>
    <x v="5"/>
    <x v="5"/>
    <n v="814"/>
    <x v="0"/>
    <x v="0"/>
    <x v="0"/>
  </r>
  <r>
    <x v="0"/>
    <x v="1"/>
    <x v="1"/>
    <x v="5"/>
    <x v="1"/>
    <x v="6"/>
    <x v="6"/>
    <n v="988"/>
    <x v="0"/>
    <x v="0"/>
    <x v="0"/>
  </r>
  <r>
    <x v="0"/>
    <x v="1"/>
    <x v="1"/>
    <x v="5"/>
    <x v="1"/>
    <x v="7"/>
    <x v="7"/>
    <n v="1082"/>
    <x v="0"/>
    <x v="0"/>
    <x v="0"/>
  </r>
  <r>
    <x v="0"/>
    <x v="2"/>
    <x v="0"/>
    <x v="0"/>
    <x v="0"/>
    <x v="0"/>
    <x v="0"/>
    <n v="3034"/>
    <x v="0"/>
    <x v="0"/>
    <x v="0"/>
  </r>
  <r>
    <x v="0"/>
    <x v="2"/>
    <x v="0"/>
    <x v="0"/>
    <x v="0"/>
    <x v="1"/>
    <x v="1"/>
    <n v="2799"/>
    <x v="0"/>
    <x v="0"/>
    <x v="0"/>
  </r>
  <r>
    <x v="0"/>
    <x v="2"/>
    <x v="0"/>
    <x v="0"/>
    <x v="0"/>
    <x v="2"/>
    <x v="2"/>
    <n v="2954"/>
    <x v="0"/>
    <x v="0"/>
    <x v="0"/>
  </r>
  <r>
    <x v="0"/>
    <x v="2"/>
    <x v="0"/>
    <x v="0"/>
    <x v="0"/>
    <x v="3"/>
    <x v="3"/>
    <n v="2666"/>
    <x v="0"/>
    <x v="0"/>
    <x v="0"/>
  </r>
  <r>
    <x v="0"/>
    <x v="2"/>
    <x v="0"/>
    <x v="0"/>
    <x v="0"/>
    <x v="4"/>
    <x v="4"/>
    <n v="3079"/>
    <x v="0"/>
    <x v="0"/>
    <x v="0"/>
  </r>
  <r>
    <x v="0"/>
    <x v="2"/>
    <x v="0"/>
    <x v="0"/>
    <x v="0"/>
    <x v="5"/>
    <x v="5"/>
    <n v="2711"/>
    <x v="0"/>
    <x v="0"/>
    <x v="0"/>
  </r>
  <r>
    <x v="0"/>
    <x v="2"/>
    <x v="0"/>
    <x v="0"/>
    <x v="0"/>
    <x v="6"/>
    <x v="6"/>
    <n v="3224"/>
    <x v="0"/>
    <x v="0"/>
    <x v="0"/>
  </r>
  <r>
    <x v="0"/>
    <x v="2"/>
    <x v="0"/>
    <x v="0"/>
    <x v="0"/>
    <x v="7"/>
    <x v="7"/>
    <n v="2596"/>
    <x v="0"/>
    <x v="0"/>
    <x v="0"/>
  </r>
  <r>
    <x v="0"/>
    <x v="2"/>
    <x v="0"/>
    <x v="1"/>
    <x v="0"/>
    <x v="0"/>
    <x v="0"/>
    <n v="5171"/>
    <x v="0"/>
    <x v="0"/>
    <x v="0"/>
  </r>
  <r>
    <x v="0"/>
    <x v="2"/>
    <x v="0"/>
    <x v="1"/>
    <x v="0"/>
    <x v="1"/>
    <x v="1"/>
    <n v="5665"/>
    <x v="0"/>
    <x v="0"/>
    <x v="0"/>
  </r>
  <r>
    <x v="0"/>
    <x v="2"/>
    <x v="0"/>
    <x v="1"/>
    <x v="0"/>
    <x v="2"/>
    <x v="2"/>
    <n v="4944"/>
    <x v="0"/>
    <x v="0"/>
    <x v="0"/>
  </r>
  <r>
    <x v="0"/>
    <x v="2"/>
    <x v="0"/>
    <x v="1"/>
    <x v="0"/>
    <x v="3"/>
    <x v="3"/>
    <n v="5501"/>
    <x v="0"/>
    <x v="0"/>
    <x v="0"/>
  </r>
  <r>
    <x v="0"/>
    <x v="2"/>
    <x v="0"/>
    <x v="1"/>
    <x v="0"/>
    <x v="4"/>
    <x v="4"/>
    <n v="4678"/>
    <x v="0"/>
    <x v="0"/>
    <x v="0"/>
  </r>
  <r>
    <x v="0"/>
    <x v="2"/>
    <x v="0"/>
    <x v="1"/>
    <x v="0"/>
    <x v="5"/>
    <x v="5"/>
    <n v="5176"/>
    <x v="0"/>
    <x v="0"/>
    <x v="0"/>
  </r>
  <r>
    <x v="0"/>
    <x v="2"/>
    <x v="0"/>
    <x v="1"/>
    <x v="0"/>
    <x v="6"/>
    <x v="6"/>
    <n v="3965"/>
    <x v="0"/>
    <x v="0"/>
    <x v="0"/>
  </r>
  <r>
    <x v="0"/>
    <x v="2"/>
    <x v="0"/>
    <x v="1"/>
    <x v="0"/>
    <x v="7"/>
    <x v="7"/>
    <n v="4992"/>
    <x v="0"/>
    <x v="0"/>
    <x v="0"/>
  </r>
  <r>
    <x v="0"/>
    <x v="2"/>
    <x v="0"/>
    <x v="2"/>
    <x v="0"/>
    <x v="0"/>
    <x v="0"/>
    <n v="8952"/>
    <x v="0"/>
    <x v="0"/>
    <x v="0"/>
  </r>
  <r>
    <x v="0"/>
    <x v="2"/>
    <x v="0"/>
    <x v="2"/>
    <x v="0"/>
    <x v="1"/>
    <x v="1"/>
    <n v="8933"/>
    <x v="0"/>
    <x v="0"/>
    <x v="0"/>
  </r>
  <r>
    <x v="0"/>
    <x v="2"/>
    <x v="0"/>
    <x v="2"/>
    <x v="0"/>
    <x v="2"/>
    <x v="2"/>
    <n v="8382"/>
    <x v="0"/>
    <x v="0"/>
    <x v="0"/>
  </r>
  <r>
    <x v="0"/>
    <x v="2"/>
    <x v="0"/>
    <x v="2"/>
    <x v="0"/>
    <x v="3"/>
    <x v="3"/>
    <n v="8814"/>
    <x v="0"/>
    <x v="0"/>
    <x v="0"/>
  </r>
  <r>
    <x v="0"/>
    <x v="2"/>
    <x v="0"/>
    <x v="2"/>
    <x v="0"/>
    <x v="4"/>
    <x v="4"/>
    <n v="8937"/>
    <x v="0"/>
    <x v="0"/>
    <x v="0"/>
  </r>
  <r>
    <x v="0"/>
    <x v="2"/>
    <x v="0"/>
    <x v="2"/>
    <x v="0"/>
    <x v="5"/>
    <x v="5"/>
    <n v="9711"/>
    <x v="0"/>
    <x v="0"/>
    <x v="0"/>
  </r>
  <r>
    <x v="0"/>
    <x v="2"/>
    <x v="0"/>
    <x v="2"/>
    <x v="0"/>
    <x v="6"/>
    <x v="6"/>
    <n v="7569"/>
    <x v="0"/>
    <x v="0"/>
    <x v="0"/>
  </r>
  <r>
    <x v="0"/>
    <x v="2"/>
    <x v="0"/>
    <x v="2"/>
    <x v="0"/>
    <x v="7"/>
    <x v="7"/>
    <n v="8440"/>
    <x v="0"/>
    <x v="0"/>
    <x v="0"/>
  </r>
  <r>
    <x v="0"/>
    <x v="2"/>
    <x v="0"/>
    <x v="3"/>
    <x v="1"/>
    <x v="0"/>
    <x v="0"/>
    <n v="122"/>
    <x v="0"/>
    <x v="0"/>
    <x v="0"/>
  </r>
  <r>
    <x v="0"/>
    <x v="2"/>
    <x v="0"/>
    <x v="3"/>
    <x v="1"/>
    <x v="1"/>
    <x v="1"/>
    <n v="302"/>
    <x v="0"/>
    <x v="0"/>
    <x v="0"/>
  </r>
  <r>
    <x v="0"/>
    <x v="2"/>
    <x v="0"/>
    <x v="3"/>
    <x v="1"/>
    <x v="2"/>
    <x v="2"/>
    <n v="115"/>
    <x v="0"/>
    <x v="0"/>
    <x v="0"/>
  </r>
  <r>
    <x v="0"/>
    <x v="2"/>
    <x v="0"/>
    <x v="3"/>
    <x v="1"/>
    <x v="3"/>
    <x v="3"/>
    <n v="96"/>
    <x v="0"/>
    <x v="0"/>
    <x v="0"/>
  </r>
  <r>
    <x v="0"/>
    <x v="2"/>
    <x v="0"/>
    <x v="3"/>
    <x v="1"/>
    <x v="4"/>
    <x v="4"/>
    <n v="177"/>
    <x v="0"/>
    <x v="0"/>
    <x v="0"/>
  </r>
  <r>
    <x v="0"/>
    <x v="2"/>
    <x v="0"/>
    <x v="3"/>
    <x v="1"/>
    <x v="5"/>
    <x v="5"/>
    <n v="128"/>
    <x v="0"/>
    <x v="0"/>
    <x v="0"/>
  </r>
  <r>
    <x v="0"/>
    <x v="2"/>
    <x v="0"/>
    <x v="3"/>
    <x v="1"/>
    <x v="6"/>
    <x v="6"/>
    <n v="167"/>
    <x v="0"/>
    <x v="0"/>
    <x v="0"/>
  </r>
  <r>
    <x v="0"/>
    <x v="2"/>
    <x v="0"/>
    <x v="3"/>
    <x v="1"/>
    <x v="7"/>
    <x v="7"/>
    <n v="160"/>
    <x v="0"/>
    <x v="0"/>
    <x v="0"/>
  </r>
  <r>
    <x v="0"/>
    <x v="2"/>
    <x v="0"/>
    <x v="4"/>
    <x v="0"/>
    <x v="0"/>
    <x v="0"/>
    <n v="886"/>
    <x v="0"/>
    <x v="0"/>
    <x v="0"/>
  </r>
  <r>
    <x v="0"/>
    <x v="2"/>
    <x v="0"/>
    <x v="4"/>
    <x v="0"/>
    <x v="1"/>
    <x v="1"/>
    <n v="480"/>
    <x v="0"/>
    <x v="0"/>
    <x v="0"/>
  </r>
  <r>
    <x v="0"/>
    <x v="2"/>
    <x v="0"/>
    <x v="4"/>
    <x v="0"/>
    <x v="2"/>
    <x v="2"/>
    <n v="374"/>
    <x v="0"/>
    <x v="0"/>
    <x v="0"/>
  </r>
  <r>
    <x v="0"/>
    <x v="2"/>
    <x v="0"/>
    <x v="4"/>
    <x v="0"/>
    <x v="3"/>
    <x v="3"/>
    <n v="581"/>
    <x v="0"/>
    <x v="0"/>
    <x v="0"/>
  </r>
  <r>
    <x v="0"/>
    <x v="2"/>
    <x v="0"/>
    <x v="4"/>
    <x v="0"/>
    <x v="4"/>
    <x v="4"/>
    <n v="466"/>
    <x v="0"/>
    <x v="0"/>
    <x v="0"/>
  </r>
  <r>
    <x v="0"/>
    <x v="2"/>
    <x v="0"/>
    <x v="4"/>
    <x v="0"/>
    <x v="5"/>
    <x v="5"/>
    <n v="461"/>
    <x v="0"/>
    <x v="0"/>
    <x v="0"/>
  </r>
  <r>
    <x v="0"/>
    <x v="2"/>
    <x v="0"/>
    <x v="4"/>
    <x v="0"/>
    <x v="6"/>
    <x v="6"/>
    <n v="335"/>
    <x v="0"/>
    <x v="0"/>
    <x v="0"/>
  </r>
  <r>
    <x v="0"/>
    <x v="2"/>
    <x v="0"/>
    <x v="4"/>
    <x v="0"/>
    <x v="7"/>
    <x v="7"/>
    <n v="530"/>
    <x v="0"/>
    <x v="0"/>
    <x v="0"/>
  </r>
  <r>
    <x v="0"/>
    <x v="2"/>
    <x v="0"/>
    <x v="5"/>
    <x v="1"/>
    <x v="0"/>
    <x v="0"/>
    <n v="2205"/>
    <x v="0"/>
    <x v="0"/>
    <x v="0"/>
  </r>
  <r>
    <x v="0"/>
    <x v="2"/>
    <x v="0"/>
    <x v="5"/>
    <x v="1"/>
    <x v="1"/>
    <x v="1"/>
    <n v="2145"/>
    <x v="0"/>
    <x v="0"/>
    <x v="0"/>
  </r>
  <r>
    <x v="0"/>
    <x v="2"/>
    <x v="0"/>
    <x v="5"/>
    <x v="1"/>
    <x v="2"/>
    <x v="2"/>
    <n v="2805"/>
    <x v="0"/>
    <x v="0"/>
    <x v="0"/>
  </r>
  <r>
    <x v="0"/>
    <x v="2"/>
    <x v="0"/>
    <x v="5"/>
    <x v="1"/>
    <x v="3"/>
    <x v="3"/>
    <n v="2100"/>
    <x v="0"/>
    <x v="0"/>
    <x v="0"/>
  </r>
  <r>
    <x v="0"/>
    <x v="2"/>
    <x v="0"/>
    <x v="5"/>
    <x v="1"/>
    <x v="4"/>
    <x v="4"/>
    <n v="2369"/>
    <x v="0"/>
    <x v="0"/>
    <x v="0"/>
  </r>
  <r>
    <x v="0"/>
    <x v="2"/>
    <x v="0"/>
    <x v="5"/>
    <x v="1"/>
    <x v="5"/>
    <x v="5"/>
    <n v="2224"/>
    <x v="0"/>
    <x v="0"/>
    <x v="0"/>
  </r>
  <r>
    <x v="0"/>
    <x v="2"/>
    <x v="0"/>
    <x v="5"/>
    <x v="1"/>
    <x v="6"/>
    <x v="6"/>
    <n v="2785"/>
    <x v="0"/>
    <x v="0"/>
    <x v="0"/>
  </r>
  <r>
    <x v="0"/>
    <x v="2"/>
    <x v="0"/>
    <x v="5"/>
    <x v="1"/>
    <x v="7"/>
    <x v="7"/>
    <n v="2960"/>
    <x v="0"/>
    <x v="0"/>
    <x v="0"/>
  </r>
  <r>
    <x v="0"/>
    <x v="2"/>
    <x v="1"/>
    <x v="0"/>
    <x v="0"/>
    <x v="0"/>
    <x v="0"/>
    <n v="1014"/>
    <x v="0"/>
    <x v="0"/>
    <x v="0"/>
  </r>
  <r>
    <x v="0"/>
    <x v="2"/>
    <x v="1"/>
    <x v="0"/>
    <x v="0"/>
    <x v="1"/>
    <x v="1"/>
    <n v="895"/>
    <x v="0"/>
    <x v="0"/>
    <x v="0"/>
  </r>
  <r>
    <x v="0"/>
    <x v="2"/>
    <x v="1"/>
    <x v="0"/>
    <x v="0"/>
    <x v="2"/>
    <x v="2"/>
    <n v="976"/>
    <x v="0"/>
    <x v="0"/>
    <x v="0"/>
  </r>
  <r>
    <x v="0"/>
    <x v="2"/>
    <x v="1"/>
    <x v="0"/>
    <x v="0"/>
    <x v="3"/>
    <x v="3"/>
    <n v="862"/>
    <x v="0"/>
    <x v="0"/>
    <x v="0"/>
  </r>
  <r>
    <x v="0"/>
    <x v="2"/>
    <x v="1"/>
    <x v="0"/>
    <x v="0"/>
    <x v="4"/>
    <x v="4"/>
    <n v="1019"/>
    <x v="0"/>
    <x v="0"/>
    <x v="0"/>
  </r>
  <r>
    <x v="0"/>
    <x v="2"/>
    <x v="1"/>
    <x v="0"/>
    <x v="0"/>
    <x v="5"/>
    <x v="5"/>
    <n v="933"/>
    <x v="0"/>
    <x v="0"/>
    <x v="0"/>
  </r>
  <r>
    <x v="0"/>
    <x v="2"/>
    <x v="1"/>
    <x v="0"/>
    <x v="0"/>
    <x v="6"/>
    <x v="6"/>
    <n v="1196"/>
    <x v="0"/>
    <x v="0"/>
    <x v="0"/>
  </r>
  <r>
    <x v="0"/>
    <x v="2"/>
    <x v="1"/>
    <x v="0"/>
    <x v="0"/>
    <x v="7"/>
    <x v="7"/>
    <n v="848"/>
    <x v="0"/>
    <x v="0"/>
    <x v="0"/>
  </r>
  <r>
    <x v="0"/>
    <x v="2"/>
    <x v="1"/>
    <x v="1"/>
    <x v="0"/>
    <x v="0"/>
    <x v="0"/>
    <n v="3351"/>
    <x v="0"/>
    <x v="0"/>
    <x v="0"/>
  </r>
  <r>
    <x v="0"/>
    <x v="2"/>
    <x v="1"/>
    <x v="1"/>
    <x v="0"/>
    <x v="1"/>
    <x v="1"/>
    <n v="3849"/>
    <x v="0"/>
    <x v="0"/>
    <x v="0"/>
  </r>
  <r>
    <x v="0"/>
    <x v="2"/>
    <x v="1"/>
    <x v="1"/>
    <x v="0"/>
    <x v="2"/>
    <x v="2"/>
    <n v="3565"/>
    <x v="0"/>
    <x v="0"/>
    <x v="0"/>
  </r>
  <r>
    <x v="0"/>
    <x v="2"/>
    <x v="1"/>
    <x v="1"/>
    <x v="0"/>
    <x v="3"/>
    <x v="3"/>
    <n v="3832"/>
    <x v="0"/>
    <x v="0"/>
    <x v="0"/>
  </r>
  <r>
    <x v="0"/>
    <x v="2"/>
    <x v="1"/>
    <x v="1"/>
    <x v="0"/>
    <x v="4"/>
    <x v="4"/>
    <n v="3320"/>
    <x v="0"/>
    <x v="0"/>
    <x v="0"/>
  </r>
  <r>
    <x v="0"/>
    <x v="2"/>
    <x v="1"/>
    <x v="1"/>
    <x v="0"/>
    <x v="5"/>
    <x v="5"/>
    <n v="3566"/>
    <x v="0"/>
    <x v="0"/>
    <x v="0"/>
  </r>
  <r>
    <x v="0"/>
    <x v="2"/>
    <x v="1"/>
    <x v="1"/>
    <x v="0"/>
    <x v="6"/>
    <x v="6"/>
    <n v="2674"/>
    <x v="0"/>
    <x v="0"/>
    <x v="0"/>
  </r>
  <r>
    <x v="0"/>
    <x v="2"/>
    <x v="1"/>
    <x v="1"/>
    <x v="0"/>
    <x v="7"/>
    <x v="7"/>
    <n v="3240"/>
    <x v="0"/>
    <x v="0"/>
    <x v="0"/>
  </r>
  <r>
    <x v="0"/>
    <x v="2"/>
    <x v="1"/>
    <x v="2"/>
    <x v="0"/>
    <x v="0"/>
    <x v="0"/>
    <n v="4964"/>
    <x v="0"/>
    <x v="0"/>
    <x v="0"/>
  </r>
  <r>
    <x v="0"/>
    <x v="2"/>
    <x v="1"/>
    <x v="2"/>
    <x v="0"/>
    <x v="1"/>
    <x v="1"/>
    <n v="4950"/>
    <x v="0"/>
    <x v="0"/>
    <x v="0"/>
  </r>
  <r>
    <x v="0"/>
    <x v="2"/>
    <x v="1"/>
    <x v="2"/>
    <x v="0"/>
    <x v="2"/>
    <x v="2"/>
    <n v="4928"/>
    <x v="0"/>
    <x v="0"/>
    <x v="0"/>
  </r>
  <r>
    <x v="0"/>
    <x v="2"/>
    <x v="1"/>
    <x v="2"/>
    <x v="0"/>
    <x v="3"/>
    <x v="3"/>
    <n v="5304"/>
    <x v="0"/>
    <x v="0"/>
    <x v="0"/>
  </r>
  <r>
    <x v="0"/>
    <x v="2"/>
    <x v="1"/>
    <x v="2"/>
    <x v="0"/>
    <x v="4"/>
    <x v="4"/>
    <n v="4931"/>
    <x v="0"/>
    <x v="0"/>
    <x v="0"/>
  </r>
  <r>
    <x v="0"/>
    <x v="2"/>
    <x v="1"/>
    <x v="2"/>
    <x v="0"/>
    <x v="5"/>
    <x v="5"/>
    <n v="5631"/>
    <x v="0"/>
    <x v="0"/>
    <x v="0"/>
  </r>
  <r>
    <x v="0"/>
    <x v="2"/>
    <x v="1"/>
    <x v="2"/>
    <x v="0"/>
    <x v="6"/>
    <x v="6"/>
    <n v="4189"/>
    <x v="0"/>
    <x v="0"/>
    <x v="0"/>
  </r>
  <r>
    <x v="0"/>
    <x v="2"/>
    <x v="1"/>
    <x v="2"/>
    <x v="0"/>
    <x v="7"/>
    <x v="7"/>
    <n v="4852"/>
    <x v="0"/>
    <x v="0"/>
    <x v="0"/>
  </r>
  <r>
    <x v="0"/>
    <x v="2"/>
    <x v="1"/>
    <x v="3"/>
    <x v="1"/>
    <x v="0"/>
    <x v="0"/>
    <n v="174"/>
    <x v="0"/>
    <x v="0"/>
    <x v="0"/>
  </r>
  <r>
    <x v="0"/>
    <x v="2"/>
    <x v="1"/>
    <x v="3"/>
    <x v="1"/>
    <x v="1"/>
    <x v="1"/>
    <n v="201"/>
    <x v="0"/>
    <x v="0"/>
    <x v="0"/>
  </r>
  <r>
    <x v="0"/>
    <x v="2"/>
    <x v="1"/>
    <x v="3"/>
    <x v="1"/>
    <x v="2"/>
    <x v="2"/>
    <n v="123"/>
    <x v="0"/>
    <x v="0"/>
    <x v="0"/>
  </r>
  <r>
    <x v="0"/>
    <x v="2"/>
    <x v="1"/>
    <x v="3"/>
    <x v="1"/>
    <x v="3"/>
    <x v="3"/>
    <n v="44"/>
    <x v="0"/>
    <x v="0"/>
    <x v="0"/>
  </r>
  <r>
    <x v="0"/>
    <x v="2"/>
    <x v="1"/>
    <x v="3"/>
    <x v="1"/>
    <x v="4"/>
    <x v="4"/>
    <n v="114"/>
    <x v="0"/>
    <x v="0"/>
    <x v="0"/>
  </r>
  <r>
    <x v="0"/>
    <x v="2"/>
    <x v="1"/>
    <x v="3"/>
    <x v="1"/>
    <x v="5"/>
    <x v="5"/>
    <n v="41"/>
    <x v="0"/>
    <x v="0"/>
    <x v="0"/>
  </r>
  <r>
    <x v="0"/>
    <x v="2"/>
    <x v="1"/>
    <x v="3"/>
    <x v="1"/>
    <x v="6"/>
    <x v="6"/>
    <n v="574"/>
    <x v="0"/>
    <x v="0"/>
    <x v="0"/>
  </r>
  <r>
    <x v="0"/>
    <x v="2"/>
    <x v="1"/>
    <x v="3"/>
    <x v="1"/>
    <x v="7"/>
    <x v="7"/>
    <n v="44"/>
    <x v="0"/>
    <x v="0"/>
    <x v="0"/>
  </r>
  <r>
    <x v="0"/>
    <x v="2"/>
    <x v="1"/>
    <x v="4"/>
    <x v="0"/>
    <x v="0"/>
    <x v="0"/>
    <n v="438"/>
    <x v="0"/>
    <x v="0"/>
    <x v="0"/>
  </r>
  <r>
    <x v="0"/>
    <x v="2"/>
    <x v="1"/>
    <x v="4"/>
    <x v="0"/>
    <x v="1"/>
    <x v="1"/>
    <n v="152"/>
    <x v="0"/>
    <x v="0"/>
    <x v="0"/>
  </r>
  <r>
    <x v="0"/>
    <x v="2"/>
    <x v="1"/>
    <x v="4"/>
    <x v="0"/>
    <x v="2"/>
    <x v="2"/>
    <n v="83"/>
    <x v="0"/>
    <x v="0"/>
    <x v="0"/>
  </r>
  <r>
    <x v="0"/>
    <x v="2"/>
    <x v="1"/>
    <x v="4"/>
    <x v="0"/>
    <x v="3"/>
    <x v="3"/>
    <n v="161"/>
    <x v="0"/>
    <x v="0"/>
    <x v="0"/>
  </r>
  <r>
    <x v="0"/>
    <x v="2"/>
    <x v="1"/>
    <x v="4"/>
    <x v="0"/>
    <x v="4"/>
    <x v="4"/>
    <n v="140"/>
    <x v="0"/>
    <x v="0"/>
    <x v="0"/>
  </r>
  <r>
    <x v="0"/>
    <x v="2"/>
    <x v="1"/>
    <x v="4"/>
    <x v="0"/>
    <x v="5"/>
    <x v="5"/>
    <n v="224"/>
    <x v="0"/>
    <x v="0"/>
    <x v="0"/>
  </r>
  <r>
    <x v="0"/>
    <x v="2"/>
    <x v="1"/>
    <x v="4"/>
    <x v="0"/>
    <x v="6"/>
    <x v="6"/>
    <n v="46"/>
    <x v="0"/>
    <x v="0"/>
    <x v="0"/>
  </r>
  <r>
    <x v="0"/>
    <x v="2"/>
    <x v="1"/>
    <x v="4"/>
    <x v="0"/>
    <x v="7"/>
    <x v="7"/>
    <n v="164"/>
    <x v="0"/>
    <x v="0"/>
    <x v="0"/>
  </r>
  <r>
    <x v="0"/>
    <x v="2"/>
    <x v="1"/>
    <x v="5"/>
    <x v="1"/>
    <x v="0"/>
    <x v="0"/>
    <n v="837"/>
    <x v="0"/>
    <x v="0"/>
    <x v="0"/>
  </r>
  <r>
    <x v="0"/>
    <x v="2"/>
    <x v="1"/>
    <x v="5"/>
    <x v="1"/>
    <x v="1"/>
    <x v="1"/>
    <n v="809"/>
    <x v="0"/>
    <x v="0"/>
    <x v="0"/>
  </r>
  <r>
    <x v="0"/>
    <x v="2"/>
    <x v="1"/>
    <x v="5"/>
    <x v="1"/>
    <x v="2"/>
    <x v="2"/>
    <n v="1099"/>
    <x v="0"/>
    <x v="0"/>
    <x v="0"/>
  </r>
  <r>
    <x v="0"/>
    <x v="2"/>
    <x v="1"/>
    <x v="5"/>
    <x v="1"/>
    <x v="3"/>
    <x v="3"/>
    <n v="949"/>
    <x v="0"/>
    <x v="0"/>
    <x v="0"/>
  </r>
  <r>
    <x v="0"/>
    <x v="2"/>
    <x v="1"/>
    <x v="5"/>
    <x v="1"/>
    <x v="4"/>
    <x v="4"/>
    <n v="926"/>
    <x v="0"/>
    <x v="0"/>
    <x v="0"/>
  </r>
  <r>
    <x v="0"/>
    <x v="2"/>
    <x v="1"/>
    <x v="5"/>
    <x v="1"/>
    <x v="5"/>
    <x v="5"/>
    <n v="958"/>
    <x v="0"/>
    <x v="0"/>
    <x v="0"/>
  </r>
  <r>
    <x v="0"/>
    <x v="2"/>
    <x v="1"/>
    <x v="5"/>
    <x v="1"/>
    <x v="6"/>
    <x v="6"/>
    <n v="1078"/>
    <x v="0"/>
    <x v="0"/>
    <x v="0"/>
  </r>
  <r>
    <x v="0"/>
    <x v="2"/>
    <x v="1"/>
    <x v="5"/>
    <x v="1"/>
    <x v="7"/>
    <x v="7"/>
    <n v="1185"/>
    <x v="0"/>
    <x v="0"/>
    <x v="0"/>
  </r>
  <r>
    <x v="0"/>
    <x v="3"/>
    <x v="0"/>
    <x v="0"/>
    <x v="0"/>
    <x v="0"/>
    <x v="0"/>
    <n v="2772"/>
    <x v="0"/>
    <x v="0"/>
    <x v="0"/>
  </r>
  <r>
    <x v="0"/>
    <x v="3"/>
    <x v="0"/>
    <x v="0"/>
    <x v="0"/>
    <x v="1"/>
    <x v="1"/>
    <n v="2670"/>
    <x v="0"/>
    <x v="0"/>
    <x v="0"/>
  </r>
  <r>
    <x v="0"/>
    <x v="3"/>
    <x v="0"/>
    <x v="0"/>
    <x v="0"/>
    <x v="2"/>
    <x v="2"/>
    <n v="2051"/>
    <x v="0"/>
    <x v="0"/>
    <x v="0"/>
  </r>
  <r>
    <x v="0"/>
    <x v="3"/>
    <x v="0"/>
    <x v="0"/>
    <x v="0"/>
    <x v="3"/>
    <x v="3"/>
    <n v="2535"/>
    <x v="0"/>
    <x v="0"/>
    <x v="0"/>
  </r>
  <r>
    <x v="0"/>
    <x v="3"/>
    <x v="0"/>
    <x v="0"/>
    <x v="0"/>
    <x v="4"/>
    <x v="4"/>
    <n v="2855"/>
    <x v="0"/>
    <x v="0"/>
    <x v="0"/>
  </r>
  <r>
    <x v="0"/>
    <x v="3"/>
    <x v="0"/>
    <x v="0"/>
    <x v="0"/>
    <x v="5"/>
    <x v="5"/>
    <n v="2930"/>
    <x v="0"/>
    <x v="0"/>
    <x v="0"/>
  </r>
  <r>
    <x v="0"/>
    <x v="3"/>
    <x v="0"/>
    <x v="0"/>
    <x v="0"/>
    <x v="6"/>
    <x v="6"/>
    <n v="2974"/>
    <x v="0"/>
    <x v="0"/>
    <x v="0"/>
  </r>
  <r>
    <x v="0"/>
    <x v="3"/>
    <x v="0"/>
    <x v="0"/>
    <x v="0"/>
    <x v="7"/>
    <x v="7"/>
    <n v="2547"/>
    <x v="0"/>
    <x v="0"/>
    <x v="0"/>
  </r>
  <r>
    <x v="0"/>
    <x v="3"/>
    <x v="0"/>
    <x v="1"/>
    <x v="0"/>
    <x v="0"/>
    <x v="0"/>
    <n v="4357"/>
    <x v="0"/>
    <x v="0"/>
    <x v="0"/>
  </r>
  <r>
    <x v="0"/>
    <x v="3"/>
    <x v="0"/>
    <x v="1"/>
    <x v="0"/>
    <x v="1"/>
    <x v="1"/>
    <n v="4320"/>
    <x v="0"/>
    <x v="0"/>
    <x v="0"/>
  </r>
  <r>
    <x v="0"/>
    <x v="3"/>
    <x v="0"/>
    <x v="1"/>
    <x v="0"/>
    <x v="2"/>
    <x v="2"/>
    <n v="3120"/>
    <x v="0"/>
    <x v="0"/>
    <x v="0"/>
  </r>
  <r>
    <x v="0"/>
    <x v="3"/>
    <x v="0"/>
    <x v="1"/>
    <x v="0"/>
    <x v="3"/>
    <x v="3"/>
    <n v="4591"/>
    <x v="0"/>
    <x v="0"/>
    <x v="0"/>
  </r>
  <r>
    <x v="0"/>
    <x v="3"/>
    <x v="0"/>
    <x v="1"/>
    <x v="0"/>
    <x v="4"/>
    <x v="4"/>
    <n v="4730"/>
    <x v="0"/>
    <x v="0"/>
    <x v="0"/>
  </r>
  <r>
    <x v="0"/>
    <x v="3"/>
    <x v="0"/>
    <x v="1"/>
    <x v="0"/>
    <x v="5"/>
    <x v="5"/>
    <n v="4864"/>
    <x v="0"/>
    <x v="0"/>
    <x v="0"/>
  </r>
  <r>
    <x v="0"/>
    <x v="3"/>
    <x v="0"/>
    <x v="1"/>
    <x v="0"/>
    <x v="6"/>
    <x v="6"/>
    <n v="4058"/>
    <x v="0"/>
    <x v="0"/>
    <x v="0"/>
  </r>
  <r>
    <x v="0"/>
    <x v="3"/>
    <x v="0"/>
    <x v="1"/>
    <x v="0"/>
    <x v="7"/>
    <x v="7"/>
    <n v="4261"/>
    <x v="0"/>
    <x v="0"/>
    <x v="0"/>
  </r>
  <r>
    <x v="0"/>
    <x v="3"/>
    <x v="0"/>
    <x v="2"/>
    <x v="0"/>
    <x v="0"/>
    <x v="0"/>
    <n v="8592"/>
    <x v="0"/>
    <x v="0"/>
    <x v="0"/>
  </r>
  <r>
    <x v="0"/>
    <x v="3"/>
    <x v="0"/>
    <x v="2"/>
    <x v="0"/>
    <x v="1"/>
    <x v="1"/>
    <n v="8469"/>
    <x v="0"/>
    <x v="0"/>
    <x v="0"/>
  </r>
  <r>
    <x v="0"/>
    <x v="3"/>
    <x v="0"/>
    <x v="2"/>
    <x v="0"/>
    <x v="2"/>
    <x v="2"/>
    <n v="5775"/>
    <x v="0"/>
    <x v="0"/>
    <x v="0"/>
  </r>
  <r>
    <x v="0"/>
    <x v="3"/>
    <x v="0"/>
    <x v="2"/>
    <x v="0"/>
    <x v="3"/>
    <x v="3"/>
    <n v="9340"/>
    <x v="0"/>
    <x v="0"/>
    <x v="0"/>
  </r>
  <r>
    <x v="0"/>
    <x v="3"/>
    <x v="0"/>
    <x v="2"/>
    <x v="0"/>
    <x v="4"/>
    <x v="4"/>
    <n v="7732"/>
    <x v="0"/>
    <x v="0"/>
    <x v="0"/>
  </r>
  <r>
    <x v="0"/>
    <x v="3"/>
    <x v="0"/>
    <x v="2"/>
    <x v="0"/>
    <x v="5"/>
    <x v="5"/>
    <n v="9784"/>
    <x v="0"/>
    <x v="0"/>
    <x v="0"/>
  </r>
  <r>
    <x v="0"/>
    <x v="3"/>
    <x v="0"/>
    <x v="2"/>
    <x v="0"/>
    <x v="6"/>
    <x v="6"/>
    <n v="7597"/>
    <x v="0"/>
    <x v="0"/>
    <x v="0"/>
  </r>
  <r>
    <x v="0"/>
    <x v="3"/>
    <x v="0"/>
    <x v="2"/>
    <x v="0"/>
    <x v="7"/>
    <x v="7"/>
    <n v="8420"/>
    <x v="0"/>
    <x v="0"/>
    <x v="0"/>
  </r>
  <r>
    <x v="0"/>
    <x v="3"/>
    <x v="0"/>
    <x v="3"/>
    <x v="1"/>
    <x v="0"/>
    <x v="0"/>
    <n v="45"/>
    <x v="0"/>
    <x v="0"/>
    <x v="0"/>
  </r>
  <r>
    <x v="0"/>
    <x v="3"/>
    <x v="0"/>
    <x v="3"/>
    <x v="1"/>
    <x v="1"/>
    <x v="1"/>
    <n v="86"/>
    <x v="0"/>
    <x v="0"/>
    <x v="0"/>
  </r>
  <r>
    <x v="0"/>
    <x v="3"/>
    <x v="0"/>
    <x v="3"/>
    <x v="1"/>
    <x v="2"/>
    <x v="2"/>
    <n v="123"/>
    <x v="0"/>
    <x v="0"/>
    <x v="0"/>
  </r>
  <r>
    <x v="0"/>
    <x v="3"/>
    <x v="0"/>
    <x v="3"/>
    <x v="1"/>
    <x v="3"/>
    <x v="3"/>
    <n v="42"/>
    <x v="0"/>
    <x v="0"/>
    <x v="0"/>
  </r>
  <r>
    <x v="0"/>
    <x v="3"/>
    <x v="0"/>
    <x v="3"/>
    <x v="1"/>
    <x v="4"/>
    <x v="4"/>
    <n v="77"/>
    <x v="0"/>
    <x v="0"/>
    <x v="0"/>
  </r>
  <r>
    <x v="0"/>
    <x v="3"/>
    <x v="0"/>
    <x v="3"/>
    <x v="1"/>
    <x v="5"/>
    <x v="5"/>
    <n v="75"/>
    <x v="0"/>
    <x v="0"/>
    <x v="0"/>
  </r>
  <r>
    <x v="0"/>
    <x v="3"/>
    <x v="0"/>
    <x v="3"/>
    <x v="1"/>
    <x v="6"/>
    <x v="6"/>
    <n v="80"/>
    <x v="0"/>
    <x v="0"/>
    <x v="0"/>
  </r>
  <r>
    <x v="0"/>
    <x v="3"/>
    <x v="0"/>
    <x v="3"/>
    <x v="1"/>
    <x v="7"/>
    <x v="7"/>
    <n v="113"/>
    <x v="0"/>
    <x v="0"/>
    <x v="0"/>
  </r>
  <r>
    <x v="0"/>
    <x v="3"/>
    <x v="0"/>
    <x v="4"/>
    <x v="0"/>
    <x v="0"/>
    <x v="0"/>
    <n v="372"/>
    <x v="0"/>
    <x v="0"/>
    <x v="0"/>
  </r>
  <r>
    <x v="0"/>
    <x v="3"/>
    <x v="0"/>
    <x v="4"/>
    <x v="0"/>
    <x v="1"/>
    <x v="1"/>
    <n v="289"/>
    <x v="0"/>
    <x v="0"/>
    <x v="0"/>
  </r>
  <r>
    <x v="0"/>
    <x v="3"/>
    <x v="0"/>
    <x v="4"/>
    <x v="0"/>
    <x v="2"/>
    <x v="2"/>
    <n v="105"/>
    <x v="0"/>
    <x v="0"/>
    <x v="0"/>
  </r>
  <r>
    <x v="0"/>
    <x v="3"/>
    <x v="0"/>
    <x v="4"/>
    <x v="0"/>
    <x v="3"/>
    <x v="3"/>
    <n v="360"/>
    <x v="0"/>
    <x v="0"/>
    <x v="0"/>
  </r>
  <r>
    <x v="0"/>
    <x v="3"/>
    <x v="0"/>
    <x v="4"/>
    <x v="0"/>
    <x v="4"/>
    <x v="4"/>
    <n v="302"/>
    <x v="0"/>
    <x v="0"/>
    <x v="0"/>
  </r>
  <r>
    <x v="0"/>
    <x v="3"/>
    <x v="0"/>
    <x v="4"/>
    <x v="0"/>
    <x v="5"/>
    <x v="5"/>
    <n v="354"/>
    <x v="0"/>
    <x v="0"/>
    <x v="0"/>
  </r>
  <r>
    <x v="0"/>
    <x v="3"/>
    <x v="0"/>
    <x v="4"/>
    <x v="0"/>
    <x v="6"/>
    <x v="6"/>
    <n v="144"/>
    <x v="0"/>
    <x v="0"/>
    <x v="0"/>
  </r>
  <r>
    <x v="0"/>
    <x v="3"/>
    <x v="0"/>
    <x v="4"/>
    <x v="0"/>
    <x v="7"/>
    <x v="7"/>
    <n v="438"/>
    <x v="0"/>
    <x v="0"/>
    <x v="0"/>
  </r>
  <r>
    <x v="0"/>
    <x v="3"/>
    <x v="0"/>
    <x v="5"/>
    <x v="1"/>
    <x v="0"/>
    <x v="0"/>
    <n v="3920"/>
    <x v="0"/>
    <x v="0"/>
    <x v="0"/>
  </r>
  <r>
    <x v="0"/>
    <x v="3"/>
    <x v="0"/>
    <x v="5"/>
    <x v="1"/>
    <x v="1"/>
    <x v="1"/>
    <n v="3735"/>
    <x v="0"/>
    <x v="0"/>
    <x v="0"/>
  </r>
  <r>
    <x v="0"/>
    <x v="3"/>
    <x v="0"/>
    <x v="5"/>
    <x v="1"/>
    <x v="2"/>
    <x v="2"/>
    <n v="3942"/>
    <x v="0"/>
    <x v="0"/>
    <x v="0"/>
  </r>
  <r>
    <x v="0"/>
    <x v="3"/>
    <x v="0"/>
    <x v="5"/>
    <x v="1"/>
    <x v="3"/>
    <x v="3"/>
    <n v="3820"/>
    <x v="0"/>
    <x v="0"/>
    <x v="0"/>
  </r>
  <r>
    <x v="0"/>
    <x v="3"/>
    <x v="0"/>
    <x v="5"/>
    <x v="1"/>
    <x v="4"/>
    <x v="4"/>
    <n v="3258"/>
    <x v="0"/>
    <x v="0"/>
    <x v="0"/>
  </r>
  <r>
    <x v="0"/>
    <x v="3"/>
    <x v="0"/>
    <x v="5"/>
    <x v="1"/>
    <x v="5"/>
    <x v="5"/>
    <n v="4039"/>
    <x v="0"/>
    <x v="0"/>
    <x v="0"/>
  </r>
  <r>
    <x v="0"/>
    <x v="3"/>
    <x v="0"/>
    <x v="5"/>
    <x v="1"/>
    <x v="6"/>
    <x v="6"/>
    <n v="4396"/>
    <x v="0"/>
    <x v="0"/>
    <x v="0"/>
  </r>
  <r>
    <x v="0"/>
    <x v="3"/>
    <x v="0"/>
    <x v="5"/>
    <x v="1"/>
    <x v="7"/>
    <x v="7"/>
    <n v="3527"/>
    <x v="0"/>
    <x v="0"/>
    <x v="0"/>
  </r>
  <r>
    <x v="0"/>
    <x v="3"/>
    <x v="1"/>
    <x v="0"/>
    <x v="0"/>
    <x v="0"/>
    <x v="0"/>
    <n v="1345"/>
    <x v="0"/>
    <x v="0"/>
    <x v="0"/>
  </r>
  <r>
    <x v="0"/>
    <x v="3"/>
    <x v="1"/>
    <x v="0"/>
    <x v="0"/>
    <x v="1"/>
    <x v="1"/>
    <n v="1276"/>
    <x v="0"/>
    <x v="0"/>
    <x v="0"/>
  </r>
  <r>
    <x v="0"/>
    <x v="3"/>
    <x v="1"/>
    <x v="0"/>
    <x v="0"/>
    <x v="2"/>
    <x v="2"/>
    <n v="1366"/>
    <x v="0"/>
    <x v="0"/>
    <x v="0"/>
  </r>
  <r>
    <x v="0"/>
    <x v="3"/>
    <x v="1"/>
    <x v="0"/>
    <x v="0"/>
    <x v="3"/>
    <x v="3"/>
    <n v="1290"/>
    <x v="0"/>
    <x v="0"/>
    <x v="0"/>
  </r>
  <r>
    <x v="0"/>
    <x v="3"/>
    <x v="1"/>
    <x v="0"/>
    <x v="0"/>
    <x v="4"/>
    <x v="4"/>
    <n v="1200"/>
    <x v="0"/>
    <x v="0"/>
    <x v="0"/>
  </r>
  <r>
    <x v="0"/>
    <x v="3"/>
    <x v="1"/>
    <x v="0"/>
    <x v="0"/>
    <x v="5"/>
    <x v="5"/>
    <n v="1319"/>
    <x v="0"/>
    <x v="0"/>
    <x v="0"/>
  </r>
  <r>
    <x v="0"/>
    <x v="3"/>
    <x v="1"/>
    <x v="0"/>
    <x v="0"/>
    <x v="6"/>
    <x v="6"/>
    <n v="1572"/>
    <x v="0"/>
    <x v="0"/>
    <x v="0"/>
  </r>
  <r>
    <x v="0"/>
    <x v="3"/>
    <x v="1"/>
    <x v="0"/>
    <x v="0"/>
    <x v="7"/>
    <x v="7"/>
    <n v="1243"/>
    <x v="0"/>
    <x v="0"/>
    <x v="0"/>
  </r>
  <r>
    <x v="0"/>
    <x v="3"/>
    <x v="1"/>
    <x v="1"/>
    <x v="0"/>
    <x v="0"/>
    <x v="0"/>
    <n v="2503"/>
    <x v="0"/>
    <x v="0"/>
    <x v="0"/>
  </r>
  <r>
    <x v="0"/>
    <x v="3"/>
    <x v="1"/>
    <x v="1"/>
    <x v="0"/>
    <x v="1"/>
    <x v="1"/>
    <n v="2637"/>
    <x v="0"/>
    <x v="0"/>
    <x v="0"/>
  </r>
  <r>
    <x v="0"/>
    <x v="3"/>
    <x v="1"/>
    <x v="1"/>
    <x v="0"/>
    <x v="2"/>
    <x v="2"/>
    <n v="2042"/>
    <x v="0"/>
    <x v="0"/>
    <x v="0"/>
  </r>
  <r>
    <x v="0"/>
    <x v="3"/>
    <x v="1"/>
    <x v="1"/>
    <x v="0"/>
    <x v="3"/>
    <x v="3"/>
    <n v="2703"/>
    <x v="0"/>
    <x v="0"/>
    <x v="0"/>
  </r>
  <r>
    <x v="0"/>
    <x v="3"/>
    <x v="1"/>
    <x v="1"/>
    <x v="0"/>
    <x v="4"/>
    <x v="4"/>
    <n v="2576"/>
    <x v="0"/>
    <x v="0"/>
    <x v="0"/>
  </r>
  <r>
    <x v="0"/>
    <x v="3"/>
    <x v="1"/>
    <x v="1"/>
    <x v="0"/>
    <x v="5"/>
    <x v="5"/>
    <n v="2860"/>
    <x v="0"/>
    <x v="0"/>
    <x v="0"/>
  </r>
  <r>
    <x v="0"/>
    <x v="3"/>
    <x v="1"/>
    <x v="1"/>
    <x v="0"/>
    <x v="6"/>
    <x v="6"/>
    <n v="2405"/>
    <x v="0"/>
    <x v="0"/>
    <x v="0"/>
  </r>
  <r>
    <x v="0"/>
    <x v="3"/>
    <x v="1"/>
    <x v="1"/>
    <x v="0"/>
    <x v="7"/>
    <x v="7"/>
    <n v="2584"/>
    <x v="0"/>
    <x v="0"/>
    <x v="0"/>
  </r>
  <r>
    <x v="0"/>
    <x v="3"/>
    <x v="1"/>
    <x v="2"/>
    <x v="0"/>
    <x v="0"/>
    <x v="0"/>
    <n v="4643"/>
    <x v="0"/>
    <x v="0"/>
    <x v="0"/>
  </r>
  <r>
    <x v="0"/>
    <x v="3"/>
    <x v="1"/>
    <x v="2"/>
    <x v="0"/>
    <x v="1"/>
    <x v="1"/>
    <n v="4706"/>
    <x v="0"/>
    <x v="0"/>
    <x v="0"/>
  </r>
  <r>
    <x v="0"/>
    <x v="3"/>
    <x v="1"/>
    <x v="2"/>
    <x v="0"/>
    <x v="2"/>
    <x v="2"/>
    <n v="3573"/>
    <x v="0"/>
    <x v="0"/>
    <x v="0"/>
  </r>
  <r>
    <x v="0"/>
    <x v="3"/>
    <x v="1"/>
    <x v="2"/>
    <x v="0"/>
    <x v="3"/>
    <x v="3"/>
    <n v="4748"/>
    <x v="0"/>
    <x v="0"/>
    <x v="0"/>
  </r>
  <r>
    <x v="0"/>
    <x v="3"/>
    <x v="1"/>
    <x v="2"/>
    <x v="0"/>
    <x v="4"/>
    <x v="4"/>
    <n v="4280"/>
    <x v="0"/>
    <x v="0"/>
    <x v="0"/>
  </r>
  <r>
    <x v="0"/>
    <x v="3"/>
    <x v="1"/>
    <x v="2"/>
    <x v="0"/>
    <x v="5"/>
    <x v="5"/>
    <n v="5134"/>
    <x v="0"/>
    <x v="0"/>
    <x v="0"/>
  </r>
  <r>
    <x v="0"/>
    <x v="3"/>
    <x v="1"/>
    <x v="2"/>
    <x v="0"/>
    <x v="6"/>
    <x v="6"/>
    <n v="4430"/>
    <x v="0"/>
    <x v="0"/>
    <x v="0"/>
  </r>
  <r>
    <x v="0"/>
    <x v="3"/>
    <x v="1"/>
    <x v="2"/>
    <x v="0"/>
    <x v="7"/>
    <x v="7"/>
    <n v="4593"/>
    <x v="0"/>
    <x v="0"/>
    <x v="0"/>
  </r>
  <r>
    <x v="0"/>
    <x v="3"/>
    <x v="1"/>
    <x v="3"/>
    <x v="1"/>
    <x v="0"/>
    <x v="0"/>
    <n v="26"/>
    <x v="0"/>
    <x v="0"/>
    <x v="0"/>
  </r>
  <r>
    <x v="0"/>
    <x v="3"/>
    <x v="1"/>
    <x v="3"/>
    <x v="1"/>
    <x v="1"/>
    <x v="1"/>
    <n v="47"/>
    <x v="0"/>
    <x v="0"/>
    <x v="0"/>
  </r>
  <r>
    <x v="0"/>
    <x v="3"/>
    <x v="1"/>
    <x v="3"/>
    <x v="1"/>
    <x v="2"/>
    <x v="2"/>
    <n v="73"/>
    <x v="0"/>
    <x v="0"/>
    <x v="0"/>
  </r>
  <r>
    <x v="0"/>
    <x v="3"/>
    <x v="1"/>
    <x v="3"/>
    <x v="1"/>
    <x v="3"/>
    <x v="3"/>
    <n v="22"/>
    <x v="0"/>
    <x v="0"/>
    <x v="0"/>
  </r>
  <r>
    <x v="0"/>
    <x v="3"/>
    <x v="1"/>
    <x v="3"/>
    <x v="1"/>
    <x v="4"/>
    <x v="4"/>
    <n v="33"/>
    <x v="0"/>
    <x v="0"/>
    <x v="0"/>
  </r>
  <r>
    <x v="0"/>
    <x v="3"/>
    <x v="1"/>
    <x v="3"/>
    <x v="1"/>
    <x v="5"/>
    <x v="5"/>
    <n v="41"/>
    <x v="0"/>
    <x v="0"/>
    <x v="0"/>
  </r>
  <r>
    <x v="0"/>
    <x v="3"/>
    <x v="1"/>
    <x v="3"/>
    <x v="1"/>
    <x v="6"/>
    <x v="6"/>
    <n v="61"/>
    <x v="0"/>
    <x v="0"/>
    <x v="0"/>
  </r>
  <r>
    <x v="0"/>
    <x v="3"/>
    <x v="1"/>
    <x v="3"/>
    <x v="1"/>
    <x v="7"/>
    <x v="7"/>
    <n v="41"/>
    <x v="0"/>
    <x v="0"/>
    <x v="0"/>
  </r>
  <r>
    <x v="0"/>
    <x v="3"/>
    <x v="1"/>
    <x v="4"/>
    <x v="0"/>
    <x v="0"/>
    <x v="0"/>
    <n v="112"/>
    <x v="0"/>
    <x v="0"/>
    <x v="0"/>
  </r>
  <r>
    <x v="0"/>
    <x v="3"/>
    <x v="1"/>
    <x v="4"/>
    <x v="0"/>
    <x v="1"/>
    <x v="1"/>
    <n v="59"/>
    <x v="0"/>
    <x v="0"/>
    <x v="0"/>
  </r>
  <r>
    <x v="0"/>
    <x v="3"/>
    <x v="1"/>
    <x v="4"/>
    <x v="0"/>
    <x v="2"/>
    <x v="2"/>
    <n v="22"/>
    <x v="0"/>
    <x v="0"/>
    <x v="0"/>
  </r>
  <r>
    <x v="0"/>
    <x v="3"/>
    <x v="1"/>
    <x v="4"/>
    <x v="0"/>
    <x v="3"/>
    <x v="3"/>
    <n v="106"/>
    <x v="0"/>
    <x v="0"/>
    <x v="0"/>
  </r>
  <r>
    <x v="0"/>
    <x v="3"/>
    <x v="1"/>
    <x v="4"/>
    <x v="0"/>
    <x v="4"/>
    <x v="4"/>
    <n v="85"/>
    <x v="0"/>
    <x v="0"/>
    <x v="0"/>
  </r>
  <r>
    <x v="0"/>
    <x v="3"/>
    <x v="1"/>
    <x v="4"/>
    <x v="0"/>
    <x v="5"/>
    <x v="5"/>
    <n v="104"/>
    <x v="0"/>
    <x v="0"/>
    <x v="0"/>
  </r>
  <r>
    <x v="0"/>
    <x v="3"/>
    <x v="1"/>
    <x v="4"/>
    <x v="0"/>
    <x v="6"/>
    <x v="6"/>
    <n v="31"/>
    <x v="0"/>
    <x v="0"/>
    <x v="0"/>
  </r>
  <r>
    <x v="0"/>
    <x v="3"/>
    <x v="1"/>
    <x v="4"/>
    <x v="0"/>
    <x v="7"/>
    <x v="7"/>
    <n v="178"/>
    <x v="0"/>
    <x v="0"/>
    <x v="0"/>
  </r>
  <r>
    <x v="0"/>
    <x v="3"/>
    <x v="1"/>
    <x v="5"/>
    <x v="1"/>
    <x v="0"/>
    <x v="0"/>
    <n v="1886"/>
    <x v="0"/>
    <x v="0"/>
    <x v="0"/>
  </r>
  <r>
    <x v="0"/>
    <x v="3"/>
    <x v="1"/>
    <x v="5"/>
    <x v="1"/>
    <x v="1"/>
    <x v="1"/>
    <n v="1667"/>
    <x v="0"/>
    <x v="0"/>
    <x v="0"/>
  </r>
  <r>
    <x v="0"/>
    <x v="3"/>
    <x v="1"/>
    <x v="5"/>
    <x v="1"/>
    <x v="2"/>
    <x v="2"/>
    <n v="1832"/>
    <x v="0"/>
    <x v="0"/>
    <x v="0"/>
  </r>
  <r>
    <x v="0"/>
    <x v="3"/>
    <x v="1"/>
    <x v="5"/>
    <x v="1"/>
    <x v="3"/>
    <x v="3"/>
    <n v="1565"/>
    <x v="0"/>
    <x v="0"/>
    <x v="0"/>
  </r>
  <r>
    <x v="0"/>
    <x v="3"/>
    <x v="1"/>
    <x v="5"/>
    <x v="1"/>
    <x v="4"/>
    <x v="4"/>
    <n v="1395"/>
    <x v="0"/>
    <x v="0"/>
    <x v="0"/>
  </r>
  <r>
    <x v="0"/>
    <x v="3"/>
    <x v="1"/>
    <x v="5"/>
    <x v="1"/>
    <x v="5"/>
    <x v="5"/>
    <n v="1640"/>
    <x v="0"/>
    <x v="0"/>
    <x v="0"/>
  </r>
  <r>
    <x v="0"/>
    <x v="3"/>
    <x v="1"/>
    <x v="5"/>
    <x v="1"/>
    <x v="6"/>
    <x v="6"/>
    <n v="1907"/>
    <x v="0"/>
    <x v="0"/>
    <x v="0"/>
  </r>
  <r>
    <x v="0"/>
    <x v="3"/>
    <x v="1"/>
    <x v="5"/>
    <x v="1"/>
    <x v="7"/>
    <x v="7"/>
    <n v="1463"/>
    <x v="0"/>
    <x v="0"/>
    <x v="0"/>
  </r>
  <r>
    <x v="0"/>
    <x v="4"/>
    <x v="0"/>
    <x v="0"/>
    <x v="0"/>
    <x v="0"/>
    <x v="0"/>
    <n v="3257"/>
    <x v="0"/>
    <x v="0"/>
    <x v="0"/>
  </r>
  <r>
    <x v="0"/>
    <x v="4"/>
    <x v="0"/>
    <x v="0"/>
    <x v="0"/>
    <x v="1"/>
    <x v="1"/>
    <n v="2574"/>
    <x v="0"/>
    <x v="0"/>
    <x v="0"/>
  </r>
  <r>
    <x v="0"/>
    <x v="4"/>
    <x v="0"/>
    <x v="0"/>
    <x v="0"/>
    <x v="2"/>
    <x v="2"/>
    <n v="3694"/>
    <x v="0"/>
    <x v="0"/>
    <x v="0"/>
  </r>
  <r>
    <x v="0"/>
    <x v="4"/>
    <x v="0"/>
    <x v="0"/>
    <x v="0"/>
    <x v="3"/>
    <x v="3"/>
    <n v="2567"/>
    <x v="0"/>
    <x v="0"/>
    <x v="0"/>
  </r>
  <r>
    <x v="0"/>
    <x v="4"/>
    <x v="0"/>
    <x v="0"/>
    <x v="0"/>
    <x v="4"/>
    <x v="4"/>
    <n v="3415"/>
    <x v="0"/>
    <x v="0"/>
    <x v="0"/>
  </r>
  <r>
    <x v="0"/>
    <x v="4"/>
    <x v="0"/>
    <x v="0"/>
    <x v="0"/>
    <x v="5"/>
    <x v="5"/>
    <n v="2609"/>
    <x v="0"/>
    <x v="0"/>
    <x v="0"/>
  </r>
  <r>
    <x v="0"/>
    <x v="4"/>
    <x v="0"/>
    <x v="0"/>
    <x v="0"/>
    <x v="6"/>
    <x v="6"/>
    <n v="3215"/>
    <x v="0"/>
    <x v="0"/>
    <x v="0"/>
  </r>
  <r>
    <x v="0"/>
    <x v="4"/>
    <x v="0"/>
    <x v="0"/>
    <x v="0"/>
    <x v="7"/>
    <x v="7"/>
    <n v="2548"/>
    <x v="0"/>
    <x v="0"/>
    <x v="0"/>
  </r>
  <r>
    <x v="0"/>
    <x v="4"/>
    <x v="0"/>
    <x v="1"/>
    <x v="0"/>
    <x v="0"/>
    <x v="0"/>
    <n v="3967"/>
    <x v="0"/>
    <x v="0"/>
    <x v="0"/>
  </r>
  <r>
    <x v="0"/>
    <x v="4"/>
    <x v="0"/>
    <x v="1"/>
    <x v="0"/>
    <x v="1"/>
    <x v="1"/>
    <n v="3838"/>
    <x v="0"/>
    <x v="0"/>
    <x v="0"/>
  </r>
  <r>
    <x v="0"/>
    <x v="4"/>
    <x v="0"/>
    <x v="1"/>
    <x v="0"/>
    <x v="2"/>
    <x v="2"/>
    <n v="3817"/>
    <x v="0"/>
    <x v="0"/>
    <x v="0"/>
  </r>
  <r>
    <x v="0"/>
    <x v="4"/>
    <x v="0"/>
    <x v="1"/>
    <x v="0"/>
    <x v="3"/>
    <x v="3"/>
    <n v="4434"/>
    <x v="0"/>
    <x v="0"/>
    <x v="0"/>
  </r>
  <r>
    <x v="0"/>
    <x v="4"/>
    <x v="0"/>
    <x v="1"/>
    <x v="0"/>
    <x v="4"/>
    <x v="4"/>
    <n v="3867"/>
    <x v="0"/>
    <x v="0"/>
    <x v="0"/>
  </r>
  <r>
    <x v="0"/>
    <x v="4"/>
    <x v="0"/>
    <x v="1"/>
    <x v="0"/>
    <x v="5"/>
    <x v="5"/>
    <n v="4099"/>
    <x v="0"/>
    <x v="0"/>
    <x v="0"/>
  </r>
  <r>
    <x v="0"/>
    <x v="4"/>
    <x v="0"/>
    <x v="1"/>
    <x v="0"/>
    <x v="6"/>
    <x v="6"/>
    <n v="3462"/>
    <x v="0"/>
    <x v="0"/>
    <x v="0"/>
  </r>
  <r>
    <x v="0"/>
    <x v="4"/>
    <x v="0"/>
    <x v="1"/>
    <x v="0"/>
    <x v="7"/>
    <x v="7"/>
    <n v="4180"/>
    <x v="0"/>
    <x v="0"/>
    <x v="0"/>
  </r>
  <r>
    <x v="0"/>
    <x v="4"/>
    <x v="0"/>
    <x v="2"/>
    <x v="0"/>
    <x v="0"/>
    <x v="0"/>
    <n v="7058"/>
    <x v="0"/>
    <x v="0"/>
    <x v="0"/>
  </r>
  <r>
    <x v="0"/>
    <x v="4"/>
    <x v="0"/>
    <x v="2"/>
    <x v="0"/>
    <x v="1"/>
    <x v="1"/>
    <n v="6850"/>
    <x v="0"/>
    <x v="0"/>
    <x v="0"/>
  </r>
  <r>
    <x v="0"/>
    <x v="4"/>
    <x v="0"/>
    <x v="2"/>
    <x v="0"/>
    <x v="2"/>
    <x v="2"/>
    <n v="6759"/>
    <x v="0"/>
    <x v="0"/>
    <x v="0"/>
  </r>
  <r>
    <x v="0"/>
    <x v="4"/>
    <x v="0"/>
    <x v="2"/>
    <x v="0"/>
    <x v="3"/>
    <x v="3"/>
    <n v="7486"/>
    <x v="0"/>
    <x v="0"/>
    <x v="0"/>
  </r>
  <r>
    <x v="0"/>
    <x v="4"/>
    <x v="0"/>
    <x v="2"/>
    <x v="0"/>
    <x v="4"/>
    <x v="4"/>
    <n v="6765"/>
    <x v="0"/>
    <x v="0"/>
    <x v="0"/>
  </r>
  <r>
    <x v="0"/>
    <x v="4"/>
    <x v="0"/>
    <x v="2"/>
    <x v="0"/>
    <x v="5"/>
    <x v="5"/>
    <n v="7308"/>
    <x v="0"/>
    <x v="0"/>
    <x v="0"/>
  </r>
  <r>
    <x v="0"/>
    <x v="4"/>
    <x v="0"/>
    <x v="2"/>
    <x v="0"/>
    <x v="6"/>
    <x v="6"/>
    <n v="6548"/>
    <x v="0"/>
    <x v="0"/>
    <x v="0"/>
  </r>
  <r>
    <x v="0"/>
    <x v="4"/>
    <x v="0"/>
    <x v="2"/>
    <x v="0"/>
    <x v="7"/>
    <x v="7"/>
    <n v="6927"/>
    <x v="0"/>
    <x v="0"/>
    <x v="0"/>
  </r>
  <r>
    <x v="0"/>
    <x v="4"/>
    <x v="0"/>
    <x v="3"/>
    <x v="1"/>
    <x v="0"/>
    <x v="0"/>
    <n v="110"/>
    <x v="0"/>
    <x v="0"/>
    <x v="0"/>
  </r>
  <r>
    <x v="0"/>
    <x v="4"/>
    <x v="0"/>
    <x v="3"/>
    <x v="1"/>
    <x v="1"/>
    <x v="1"/>
    <n v="118"/>
    <x v="0"/>
    <x v="0"/>
    <x v="0"/>
  </r>
  <r>
    <x v="0"/>
    <x v="4"/>
    <x v="0"/>
    <x v="3"/>
    <x v="1"/>
    <x v="2"/>
    <x v="2"/>
    <n v="167"/>
    <x v="0"/>
    <x v="0"/>
    <x v="0"/>
  </r>
  <r>
    <x v="0"/>
    <x v="4"/>
    <x v="0"/>
    <x v="3"/>
    <x v="1"/>
    <x v="3"/>
    <x v="3"/>
    <n v="96"/>
    <x v="0"/>
    <x v="0"/>
    <x v="0"/>
  </r>
  <r>
    <x v="0"/>
    <x v="4"/>
    <x v="0"/>
    <x v="3"/>
    <x v="1"/>
    <x v="4"/>
    <x v="4"/>
    <n v="122"/>
    <x v="0"/>
    <x v="0"/>
    <x v="0"/>
  </r>
  <r>
    <x v="0"/>
    <x v="4"/>
    <x v="0"/>
    <x v="3"/>
    <x v="1"/>
    <x v="5"/>
    <x v="5"/>
    <n v="81"/>
    <x v="0"/>
    <x v="0"/>
    <x v="0"/>
  </r>
  <r>
    <x v="0"/>
    <x v="4"/>
    <x v="0"/>
    <x v="3"/>
    <x v="1"/>
    <x v="6"/>
    <x v="6"/>
    <n v="108"/>
    <x v="0"/>
    <x v="0"/>
    <x v="0"/>
  </r>
  <r>
    <x v="0"/>
    <x v="4"/>
    <x v="0"/>
    <x v="3"/>
    <x v="1"/>
    <x v="7"/>
    <x v="7"/>
    <n v="142"/>
    <x v="0"/>
    <x v="0"/>
    <x v="0"/>
  </r>
  <r>
    <x v="0"/>
    <x v="4"/>
    <x v="0"/>
    <x v="4"/>
    <x v="0"/>
    <x v="0"/>
    <x v="0"/>
    <n v="610"/>
    <x v="0"/>
    <x v="0"/>
    <x v="0"/>
  </r>
  <r>
    <x v="0"/>
    <x v="4"/>
    <x v="0"/>
    <x v="4"/>
    <x v="0"/>
    <x v="1"/>
    <x v="1"/>
    <n v="852"/>
    <x v="0"/>
    <x v="0"/>
    <x v="0"/>
  </r>
  <r>
    <x v="0"/>
    <x v="4"/>
    <x v="0"/>
    <x v="4"/>
    <x v="0"/>
    <x v="2"/>
    <x v="2"/>
    <n v="504"/>
    <x v="0"/>
    <x v="0"/>
    <x v="0"/>
  </r>
  <r>
    <x v="0"/>
    <x v="4"/>
    <x v="0"/>
    <x v="4"/>
    <x v="0"/>
    <x v="3"/>
    <x v="3"/>
    <n v="580"/>
    <x v="0"/>
    <x v="0"/>
    <x v="0"/>
  </r>
  <r>
    <x v="0"/>
    <x v="4"/>
    <x v="0"/>
    <x v="4"/>
    <x v="0"/>
    <x v="4"/>
    <x v="4"/>
    <n v="636"/>
    <x v="0"/>
    <x v="0"/>
    <x v="0"/>
  </r>
  <r>
    <x v="0"/>
    <x v="4"/>
    <x v="0"/>
    <x v="4"/>
    <x v="0"/>
    <x v="5"/>
    <x v="5"/>
    <n v="714"/>
    <x v="0"/>
    <x v="0"/>
    <x v="0"/>
  </r>
  <r>
    <x v="0"/>
    <x v="4"/>
    <x v="0"/>
    <x v="4"/>
    <x v="0"/>
    <x v="6"/>
    <x v="6"/>
    <n v="704"/>
    <x v="0"/>
    <x v="0"/>
    <x v="0"/>
  </r>
  <r>
    <x v="0"/>
    <x v="4"/>
    <x v="0"/>
    <x v="4"/>
    <x v="0"/>
    <x v="7"/>
    <x v="7"/>
    <n v="549"/>
    <x v="0"/>
    <x v="0"/>
    <x v="0"/>
  </r>
  <r>
    <x v="0"/>
    <x v="4"/>
    <x v="0"/>
    <x v="5"/>
    <x v="1"/>
    <x v="0"/>
    <x v="0"/>
    <n v="2615"/>
    <x v="0"/>
    <x v="0"/>
    <x v="0"/>
  </r>
  <r>
    <x v="0"/>
    <x v="4"/>
    <x v="0"/>
    <x v="5"/>
    <x v="1"/>
    <x v="1"/>
    <x v="1"/>
    <n v="2045"/>
    <x v="0"/>
    <x v="0"/>
    <x v="0"/>
  </r>
  <r>
    <x v="0"/>
    <x v="4"/>
    <x v="0"/>
    <x v="5"/>
    <x v="1"/>
    <x v="2"/>
    <x v="2"/>
    <n v="2843"/>
    <x v="0"/>
    <x v="0"/>
    <x v="0"/>
  </r>
  <r>
    <x v="0"/>
    <x v="4"/>
    <x v="0"/>
    <x v="5"/>
    <x v="1"/>
    <x v="3"/>
    <x v="3"/>
    <n v="2393"/>
    <x v="0"/>
    <x v="0"/>
    <x v="0"/>
  </r>
  <r>
    <x v="0"/>
    <x v="4"/>
    <x v="0"/>
    <x v="5"/>
    <x v="1"/>
    <x v="4"/>
    <x v="4"/>
    <n v="2606"/>
    <x v="0"/>
    <x v="0"/>
    <x v="0"/>
  </r>
  <r>
    <x v="0"/>
    <x v="4"/>
    <x v="0"/>
    <x v="5"/>
    <x v="1"/>
    <x v="5"/>
    <x v="5"/>
    <n v="2307"/>
    <x v="0"/>
    <x v="0"/>
    <x v="0"/>
  </r>
  <r>
    <x v="0"/>
    <x v="4"/>
    <x v="0"/>
    <x v="5"/>
    <x v="1"/>
    <x v="6"/>
    <x v="6"/>
    <n v="3529"/>
    <x v="0"/>
    <x v="0"/>
    <x v="0"/>
  </r>
  <r>
    <x v="0"/>
    <x v="4"/>
    <x v="0"/>
    <x v="5"/>
    <x v="1"/>
    <x v="7"/>
    <x v="7"/>
    <n v="2223"/>
    <x v="0"/>
    <x v="0"/>
    <x v="0"/>
  </r>
  <r>
    <x v="0"/>
    <x v="4"/>
    <x v="1"/>
    <x v="0"/>
    <x v="0"/>
    <x v="0"/>
    <x v="0"/>
    <n v="1249"/>
    <x v="0"/>
    <x v="0"/>
    <x v="0"/>
  </r>
  <r>
    <x v="0"/>
    <x v="4"/>
    <x v="1"/>
    <x v="0"/>
    <x v="0"/>
    <x v="1"/>
    <x v="1"/>
    <n v="923"/>
    <x v="0"/>
    <x v="0"/>
    <x v="0"/>
  </r>
  <r>
    <x v="0"/>
    <x v="4"/>
    <x v="1"/>
    <x v="0"/>
    <x v="0"/>
    <x v="2"/>
    <x v="2"/>
    <n v="1505"/>
    <x v="0"/>
    <x v="0"/>
    <x v="0"/>
  </r>
  <r>
    <x v="0"/>
    <x v="4"/>
    <x v="1"/>
    <x v="0"/>
    <x v="0"/>
    <x v="3"/>
    <x v="3"/>
    <n v="904"/>
    <x v="0"/>
    <x v="0"/>
    <x v="0"/>
  </r>
  <r>
    <x v="0"/>
    <x v="4"/>
    <x v="1"/>
    <x v="0"/>
    <x v="0"/>
    <x v="4"/>
    <x v="4"/>
    <n v="1211"/>
    <x v="0"/>
    <x v="0"/>
    <x v="0"/>
  </r>
  <r>
    <x v="0"/>
    <x v="4"/>
    <x v="1"/>
    <x v="0"/>
    <x v="0"/>
    <x v="5"/>
    <x v="5"/>
    <n v="967"/>
    <x v="0"/>
    <x v="0"/>
    <x v="0"/>
  </r>
  <r>
    <x v="0"/>
    <x v="4"/>
    <x v="1"/>
    <x v="0"/>
    <x v="0"/>
    <x v="6"/>
    <x v="6"/>
    <n v="1381"/>
    <x v="0"/>
    <x v="0"/>
    <x v="0"/>
  </r>
  <r>
    <x v="0"/>
    <x v="4"/>
    <x v="1"/>
    <x v="0"/>
    <x v="0"/>
    <x v="7"/>
    <x v="7"/>
    <n v="937"/>
    <x v="0"/>
    <x v="0"/>
    <x v="0"/>
  </r>
  <r>
    <x v="0"/>
    <x v="4"/>
    <x v="1"/>
    <x v="1"/>
    <x v="0"/>
    <x v="0"/>
    <x v="0"/>
    <n v="2399"/>
    <x v="0"/>
    <x v="0"/>
    <x v="0"/>
  </r>
  <r>
    <x v="0"/>
    <x v="4"/>
    <x v="1"/>
    <x v="1"/>
    <x v="0"/>
    <x v="1"/>
    <x v="1"/>
    <n v="2345"/>
    <x v="0"/>
    <x v="0"/>
    <x v="0"/>
  </r>
  <r>
    <x v="0"/>
    <x v="4"/>
    <x v="1"/>
    <x v="1"/>
    <x v="0"/>
    <x v="2"/>
    <x v="2"/>
    <n v="2524"/>
    <x v="0"/>
    <x v="0"/>
    <x v="0"/>
  </r>
  <r>
    <x v="0"/>
    <x v="4"/>
    <x v="1"/>
    <x v="1"/>
    <x v="0"/>
    <x v="3"/>
    <x v="3"/>
    <n v="2823"/>
    <x v="0"/>
    <x v="0"/>
    <x v="0"/>
  </r>
  <r>
    <x v="0"/>
    <x v="4"/>
    <x v="1"/>
    <x v="1"/>
    <x v="0"/>
    <x v="4"/>
    <x v="4"/>
    <n v="2340"/>
    <x v="0"/>
    <x v="0"/>
    <x v="0"/>
  </r>
  <r>
    <x v="0"/>
    <x v="4"/>
    <x v="1"/>
    <x v="1"/>
    <x v="0"/>
    <x v="5"/>
    <x v="5"/>
    <n v="2609"/>
    <x v="0"/>
    <x v="0"/>
    <x v="0"/>
  </r>
  <r>
    <x v="0"/>
    <x v="4"/>
    <x v="1"/>
    <x v="1"/>
    <x v="0"/>
    <x v="6"/>
    <x v="6"/>
    <n v="2184"/>
    <x v="0"/>
    <x v="0"/>
    <x v="0"/>
  </r>
  <r>
    <x v="0"/>
    <x v="4"/>
    <x v="1"/>
    <x v="1"/>
    <x v="0"/>
    <x v="7"/>
    <x v="7"/>
    <n v="2467"/>
    <x v="0"/>
    <x v="0"/>
    <x v="0"/>
  </r>
  <r>
    <x v="0"/>
    <x v="4"/>
    <x v="1"/>
    <x v="2"/>
    <x v="0"/>
    <x v="0"/>
    <x v="0"/>
    <n v="3858"/>
    <x v="0"/>
    <x v="0"/>
    <x v="0"/>
  </r>
  <r>
    <x v="0"/>
    <x v="4"/>
    <x v="1"/>
    <x v="2"/>
    <x v="0"/>
    <x v="1"/>
    <x v="1"/>
    <n v="3679"/>
    <x v="0"/>
    <x v="0"/>
    <x v="0"/>
  </r>
  <r>
    <x v="0"/>
    <x v="4"/>
    <x v="1"/>
    <x v="2"/>
    <x v="0"/>
    <x v="2"/>
    <x v="2"/>
    <n v="4029"/>
    <x v="0"/>
    <x v="0"/>
    <x v="0"/>
  </r>
  <r>
    <x v="0"/>
    <x v="4"/>
    <x v="1"/>
    <x v="2"/>
    <x v="0"/>
    <x v="3"/>
    <x v="3"/>
    <n v="4242"/>
    <x v="0"/>
    <x v="0"/>
    <x v="0"/>
  </r>
  <r>
    <x v="0"/>
    <x v="4"/>
    <x v="1"/>
    <x v="2"/>
    <x v="0"/>
    <x v="4"/>
    <x v="4"/>
    <n v="3867"/>
    <x v="0"/>
    <x v="0"/>
    <x v="0"/>
  </r>
  <r>
    <x v="0"/>
    <x v="4"/>
    <x v="1"/>
    <x v="2"/>
    <x v="0"/>
    <x v="5"/>
    <x v="5"/>
    <n v="4062"/>
    <x v="0"/>
    <x v="0"/>
    <x v="0"/>
  </r>
  <r>
    <x v="0"/>
    <x v="4"/>
    <x v="1"/>
    <x v="2"/>
    <x v="0"/>
    <x v="6"/>
    <x v="6"/>
    <n v="3583"/>
    <x v="0"/>
    <x v="0"/>
    <x v="0"/>
  </r>
  <r>
    <x v="0"/>
    <x v="4"/>
    <x v="1"/>
    <x v="2"/>
    <x v="0"/>
    <x v="7"/>
    <x v="7"/>
    <n v="3848"/>
    <x v="0"/>
    <x v="0"/>
    <x v="0"/>
  </r>
  <r>
    <x v="0"/>
    <x v="4"/>
    <x v="1"/>
    <x v="3"/>
    <x v="1"/>
    <x v="0"/>
    <x v="0"/>
    <n v="58"/>
    <x v="0"/>
    <x v="0"/>
    <x v="0"/>
  </r>
  <r>
    <x v="0"/>
    <x v="4"/>
    <x v="1"/>
    <x v="3"/>
    <x v="1"/>
    <x v="1"/>
    <x v="1"/>
    <n v="69"/>
    <x v="0"/>
    <x v="0"/>
    <x v="0"/>
  </r>
  <r>
    <x v="0"/>
    <x v="4"/>
    <x v="1"/>
    <x v="3"/>
    <x v="1"/>
    <x v="2"/>
    <x v="2"/>
    <n v="218"/>
    <x v="0"/>
    <x v="0"/>
    <x v="0"/>
  </r>
  <r>
    <x v="0"/>
    <x v="4"/>
    <x v="1"/>
    <x v="3"/>
    <x v="1"/>
    <x v="3"/>
    <x v="3"/>
    <n v="69"/>
    <x v="0"/>
    <x v="0"/>
    <x v="0"/>
  </r>
  <r>
    <x v="0"/>
    <x v="4"/>
    <x v="1"/>
    <x v="3"/>
    <x v="1"/>
    <x v="4"/>
    <x v="4"/>
    <n v="74"/>
    <x v="0"/>
    <x v="0"/>
    <x v="0"/>
  </r>
  <r>
    <x v="0"/>
    <x v="4"/>
    <x v="1"/>
    <x v="3"/>
    <x v="1"/>
    <x v="5"/>
    <x v="5"/>
    <n v="40"/>
    <x v="0"/>
    <x v="0"/>
    <x v="0"/>
  </r>
  <r>
    <x v="0"/>
    <x v="4"/>
    <x v="1"/>
    <x v="3"/>
    <x v="1"/>
    <x v="6"/>
    <x v="6"/>
    <n v="66"/>
    <x v="0"/>
    <x v="0"/>
    <x v="0"/>
  </r>
  <r>
    <x v="0"/>
    <x v="4"/>
    <x v="1"/>
    <x v="3"/>
    <x v="1"/>
    <x v="7"/>
    <x v="7"/>
    <n v="84"/>
    <x v="0"/>
    <x v="0"/>
    <x v="0"/>
  </r>
  <r>
    <x v="0"/>
    <x v="4"/>
    <x v="1"/>
    <x v="4"/>
    <x v="0"/>
    <x v="0"/>
    <x v="0"/>
    <n v="229"/>
    <x v="0"/>
    <x v="0"/>
    <x v="0"/>
  </r>
  <r>
    <x v="0"/>
    <x v="4"/>
    <x v="1"/>
    <x v="4"/>
    <x v="0"/>
    <x v="1"/>
    <x v="1"/>
    <n v="353"/>
    <x v="0"/>
    <x v="0"/>
    <x v="0"/>
  </r>
  <r>
    <x v="0"/>
    <x v="4"/>
    <x v="1"/>
    <x v="4"/>
    <x v="0"/>
    <x v="2"/>
    <x v="2"/>
    <n v="186"/>
    <x v="0"/>
    <x v="0"/>
    <x v="0"/>
  </r>
  <r>
    <x v="0"/>
    <x v="4"/>
    <x v="1"/>
    <x v="4"/>
    <x v="0"/>
    <x v="3"/>
    <x v="3"/>
    <n v="200"/>
    <x v="0"/>
    <x v="0"/>
    <x v="0"/>
  </r>
  <r>
    <x v="0"/>
    <x v="4"/>
    <x v="1"/>
    <x v="4"/>
    <x v="0"/>
    <x v="4"/>
    <x v="4"/>
    <n v="231"/>
    <x v="0"/>
    <x v="0"/>
    <x v="0"/>
  </r>
  <r>
    <x v="0"/>
    <x v="4"/>
    <x v="1"/>
    <x v="4"/>
    <x v="0"/>
    <x v="5"/>
    <x v="5"/>
    <n v="293"/>
    <x v="0"/>
    <x v="0"/>
    <x v="0"/>
  </r>
  <r>
    <x v="0"/>
    <x v="4"/>
    <x v="1"/>
    <x v="4"/>
    <x v="0"/>
    <x v="6"/>
    <x v="6"/>
    <n v="188"/>
    <x v="0"/>
    <x v="0"/>
    <x v="0"/>
  </r>
  <r>
    <x v="0"/>
    <x v="4"/>
    <x v="1"/>
    <x v="4"/>
    <x v="0"/>
    <x v="7"/>
    <x v="7"/>
    <n v="191"/>
    <x v="0"/>
    <x v="0"/>
    <x v="0"/>
  </r>
  <r>
    <x v="0"/>
    <x v="4"/>
    <x v="1"/>
    <x v="5"/>
    <x v="1"/>
    <x v="0"/>
    <x v="0"/>
    <n v="900"/>
    <x v="0"/>
    <x v="0"/>
    <x v="0"/>
  </r>
  <r>
    <x v="0"/>
    <x v="4"/>
    <x v="1"/>
    <x v="5"/>
    <x v="1"/>
    <x v="1"/>
    <x v="1"/>
    <n v="824"/>
    <x v="0"/>
    <x v="0"/>
    <x v="0"/>
  </r>
  <r>
    <x v="0"/>
    <x v="4"/>
    <x v="1"/>
    <x v="5"/>
    <x v="1"/>
    <x v="2"/>
    <x v="2"/>
    <n v="1046"/>
    <x v="0"/>
    <x v="0"/>
    <x v="0"/>
  </r>
  <r>
    <x v="0"/>
    <x v="4"/>
    <x v="1"/>
    <x v="5"/>
    <x v="1"/>
    <x v="3"/>
    <x v="3"/>
    <n v="790"/>
    <x v="0"/>
    <x v="0"/>
    <x v="0"/>
  </r>
  <r>
    <x v="0"/>
    <x v="4"/>
    <x v="1"/>
    <x v="5"/>
    <x v="1"/>
    <x v="4"/>
    <x v="4"/>
    <n v="785"/>
    <x v="0"/>
    <x v="0"/>
    <x v="0"/>
  </r>
  <r>
    <x v="0"/>
    <x v="4"/>
    <x v="1"/>
    <x v="5"/>
    <x v="1"/>
    <x v="5"/>
    <x v="5"/>
    <n v="729"/>
    <x v="0"/>
    <x v="0"/>
    <x v="0"/>
  </r>
  <r>
    <x v="0"/>
    <x v="4"/>
    <x v="1"/>
    <x v="5"/>
    <x v="1"/>
    <x v="6"/>
    <x v="6"/>
    <n v="1322"/>
    <x v="0"/>
    <x v="0"/>
    <x v="0"/>
  </r>
  <r>
    <x v="0"/>
    <x v="4"/>
    <x v="1"/>
    <x v="5"/>
    <x v="1"/>
    <x v="7"/>
    <x v="7"/>
    <n v="628"/>
    <x v="0"/>
    <x v="0"/>
    <x v="0"/>
  </r>
  <r>
    <x v="0"/>
    <x v="5"/>
    <x v="0"/>
    <x v="0"/>
    <x v="0"/>
    <x v="0"/>
    <x v="0"/>
    <n v="3777"/>
    <x v="0"/>
    <x v="0"/>
    <x v="0"/>
  </r>
  <r>
    <x v="0"/>
    <x v="5"/>
    <x v="0"/>
    <x v="0"/>
    <x v="0"/>
    <x v="1"/>
    <x v="1"/>
    <n v="3575"/>
    <x v="0"/>
    <x v="0"/>
    <x v="0"/>
  </r>
  <r>
    <x v="0"/>
    <x v="5"/>
    <x v="0"/>
    <x v="0"/>
    <x v="0"/>
    <x v="2"/>
    <x v="2"/>
    <n v="3768"/>
    <x v="0"/>
    <x v="0"/>
    <x v="0"/>
  </r>
  <r>
    <x v="0"/>
    <x v="5"/>
    <x v="0"/>
    <x v="0"/>
    <x v="0"/>
    <x v="3"/>
    <x v="3"/>
    <n v="3679"/>
    <x v="0"/>
    <x v="0"/>
    <x v="0"/>
  </r>
  <r>
    <x v="0"/>
    <x v="5"/>
    <x v="0"/>
    <x v="0"/>
    <x v="0"/>
    <x v="4"/>
    <x v="4"/>
    <n v="4034"/>
    <x v="0"/>
    <x v="0"/>
    <x v="0"/>
  </r>
  <r>
    <x v="0"/>
    <x v="5"/>
    <x v="0"/>
    <x v="0"/>
    <x v="0"/>
    <x v="5"/>
    <x v="5"/>
    <n v="3625"/>
    <x v="0"/>
    <x v="0"/>
    <x v="0"/>
  </r>
  <r>
    <x v="0"/>
    <x v="5"/>
    <x v="0"/>
    <x v="0"/>
    <x v="0"/>
    <x v="6"/>
    <x v="6"/>
    <n v="3813"/>
    <x v="0"/>
    <x v="0"/>
    <x v="0"/>
  </r>
  <r>
    <x v="0"/>
    <x v="5"/>
    <x v="0"/>
    <x v="0"/>
    <x v="0"/>
    <x v="7"/>
    <x v="7"/>
    <n v="3385"/>
    <x v="0"/>
    <x v="0"/>
    <x v="0"/>
  </r>
  <r>
    <x v="0"/>
    <x v="5"/>
    <x v="0"/>
    <x v="1"/>
    <x v="0"/>
    <x v="0"/>
    <x v="0"/>
    <n v="4384"/>
    <x v="0"/>
    <x v="0"/>
    <x v="0"/>
  </r>
  <r>
    <x v="0"/>
    <x v="5"/>
    <x v="0"/>
    <x v="1"/>
    <x v="0"/>
    <x v="1"/>
    <x v="1"/>
    <n v="4872"/>
    <x v="0"/>
    <x v="0"/>
    <x v="0"/>
  </r>
  <r>
    <x v="0"/>
    <x v="5"/>
    <x v="0"/>
    <x v="1"/>
    <x v="0"/>
    <x v="2"/>
    <x v="2"/>
    <n v="4085"/>
    <x v="0"/>
    <x v="0"/>
    <x v="0"/>
  </r>
  <r>
    <x v="0"/>
    <x v="5"/>
    <x v="0"/>
    <x v="1"/>
    <x v="0"/>
    <x v="3"/>
    <x v="3"/>
    <n v="4433"/>
    <x v="0"/>
    <x v="0"/>
    <x v="0"/>
  </r>
  <r>
    <x v="0"/>
    <x v="5"/>
    <x v="0"/>
    <x v="1"/>
    <x v="0"/>
    <x v="4"/>
    <x v="4"/>
    <n v="3779"/>
    <x v="0"/>
    <x v="0"/>
    <x v="0"/>
  </r>
  <r>
    <x v="0"/>
    <x v="5"/>
    <x v="0"/>
    <x v="1"/>
    <x v="0"/>
    <x v="5"/>
    <x v="5"/>
    <n v="4588"/>
    <x v="0"/>
    <x v="0"/>
    <x v="0"/>
  </r>
  <r>
    <x v="0"/>
    <x v="5"/>
    <x v="0"/>
    <x v="1"/>
    <x v="0"/>
    <x v="6"/>
    <x v="6"/>
    <n v="3600"/>
    <x v="0"/>
    <x v="0"/>
    <x v="0"/>
  </r>
  <r>
    <x v="0"/>
    <x v="5"/>
    <x v="0"/>
    <x v="1"/>
    <x v="0"/>
    <x v="7"/>
    <x v="7"/>
    <n v="4080"/>
    <x v="0"/>
    <x v="0"/>
    <x v="0"/>
  </r>
  <r>
    <x v="0"/>
    <x v="5"/>
    <x v="0"/>
    <x v="2"/>
    <x v="0"/>
    <x v="0"/>
    <x v="0"/>
    <n v="8483"/>
    <x v="0"/>
    <x v="0"/>
    <x v="0"/>
  </r>
  <r>
    <x v="0"/>
    <x v="5"/>
    <x v="0"/>
    <x v="2"/>
    <x v="0"/>
    <x v="1"/>
    <x v="1"/>
    <n v="8334"/>
    <x v="0"/>
    <x v="0"/>
    <x v="0"/>
  </r>
  <r>
    <x v="0"/>
    <x v="5"/>
    <x v="0"/>
    <x v="2"/>
    <x v="0"/>
    <x v="2"/>
    <x v="2"/>
    <n v="7452"/>
    <x v="0"/>
    <x v="0"/>
    <x v="0"/>
  </r>
  <r>
    <x v="0"/>
    <x v="5"/>
    <x v="0"/>
    <x v="2"/>
    <x v="0"/>
    <x v="3"/>
    <x v="3"/>
    <n v="7755"/>
    <x v="0"/>
    <x v="0"/>
    <x v="0"/>
  </r>
  <r>
    <x v="0"/>
    <x v="5"/>
    <x v="0"/>
    <x v="2"/>
    <x v="0"/>
    <x v="4"/>
    <x v="4"/>
    <n v="7713"/>
    <x v="0"/>
    <x v="0"/>
    <x v="0"/>
  </r>
  <r>
    <x v="0"/>
    <x v="5"/>
    <x v="0"/>
    <x v="2"/>
    <x v="0"/>
    <x v="5"/>
    <x v="5"/>
    <n v="8400"/>
    <x v="0"/>
    <x v="0"/>
    <x v="0"/>
  </r>
  <r>
    <x v="0"/>
    <x v="5"/>
    <x v="0"/>
    <x v="2"/>
    <x v="0"/>
    <x v="6"/>
    <x v="6"/>
    <n v="6963"/>
    <x v="0"/>
    <x v="0"/>
    <x v="0"/>
  </r>
  <r>
    <x v="0"/>
    <x v="5"/>
    <x v="0"/>
    <x v="2"/>
    <x v="0"/>
    <x v="7"/>
    <x v="7"/>
    <n v="7164"/>
    <x v="0"/>
    <x v="0"/>
    <x v="0"/>
  </r>
  <r>
    <x v="0"/>
    <x v="5"/>
    <x v="0"/>
    <x v="3"/>
    <x v="1"/>
    <x v="0"/>
    <x v="0"/>
    <n v="90"/>
    <x v="0"/>
    <x v="0"/>
    <x v="0"/>
  </r>
  <r>
    <x v="0"/>
    <x v="5"/>
    <x v="0"/>
    <x v="3"/>
    <x v="1"/>
    <x v="1"/>
    <x v="1"/>
    <n v="69"/>
    <x v="0"/>
    <x v="0"/>
    <x v="0"/>
  </r>
  <r>
    <x v="0"/>
    <x v="5"/>
    <x v="0"/>
    <x v="3"/>
    <x v="1"/>
    <x v="2"/>
    <x v="2"/>
    <n v="71"/>
    <x v="0"/>
    <x v="0"/>
    <x v="0"/>
  </r>
  <r>
    <x v="0"/>
    <x v="5"/>
    <x v="0"/>
    <x v="3"/>
    <x v="1"/>
    <x v="3"/>
    <x v="3"/>
    <n v="93"/>
    <x v="0"/>
    <x v="0"/>
    <x v="0"/>
  </r>
  <r>
    <x v="0"/>
    <x v="5"/>
    <x v="0"/>
    <x v="3"/>
    <x v="1"/>
    <x v="4"/>
    <x v="4"/>
    <n v="75"/>
    <x v="0"/>
    <x v="0"/>
    <x v="0"/>
  </r>
  <r>
    <x v="0"/>
    <x v="5"/>
    <x v="0"/>
    <x v="3"/>
    <x v="1"/>
    <x v="5"/>
    <x v="5"/>
    <n v="81"/>
    <x v="0"/>
    <x v="0"/>
    <x v="0"/>
  </r>
  <r>
    <x v="0"/>
    <x v="5"/>
    <x v="0"/>
    <x v="3"/>
    <x v="1"/>
    <x v="6"/>
    <x v="6"/>
    <n v="87"/>
    <x v="0"/>
    <x v="0"/>
    <x v="0"/>
  </r>
  <r>
    <x v="0"/>
    <x v="5"/>
    <x v="0"/>
    <x v="3"/>
    <x v="1"/>
    <x v="7"/>
    <x v="7"/>
    <n v="71"/>
    <x v="0"/>
    <x v="0"/>
    <x v="0"/>
  </r>
  <r>
    <x v="0"/>
    <x v="5"/>
    <x v="0"/>
    <x v="4"/>
    <x v="0"/>
    <x v="0"/>
    <x v="0"/>
    <n v="125"/>
    <x v="0"/>
    <x v="0"/>
    <x v="0"/>
  </r>
  <r>
    <x v="0"/>
    <x v="5"/>
    <x v="0"/>
    <x v="4"/>
    <x v="0"/>
    <x v="1"/>
    <x v="1"/>
    <n v="170"/>
    <x v="0"/>
    <x v="0"/>
    <x v="0"/>
  </r>
  <r>
    <x v="0"/>
    <x v="5"/>
    <x v="0"/>
    <x v="4"/>
    <x v="0"/>
    <x v="2"/>
    <x v="2"/>
    <n v="114"/>
    <x v="0"/>
    <x v="0"/>
    <x v="0"/>
  </r>
  <r>
    <x v="0"/>
    <x v="5"/>
    <x v="0"/>
    <x v="4"/>
    <x v="0"/>
    <x v="3"/>
    <x v="3"/>
    <n v="116"/>
    <x v="0"/>
    <x v="0"/>
    <x v="0"/>
  </r>
  <r>
    <x v="0"/>
    <x v="5"/>
    <x v="0"/>
    <x v="4"/>
    <x v="0"/>
    <x v="4"/>
    <x v="4"/>
    <n v="140"/>
    <x v="0"/>
    <x v="0"/>
    <x v="0"/>
  </r>
  <r>
    <x v="0"/>
    <x v="5"/>
    <x v="0"/>
    <x v="4"/>
    <x v="0"/>
    <x v="5"/>
    <x v="5"/>
    <n v="163"/>
    <x v="0"/>
    <x v="0"/>
    <x v="0"/>
  </r>
  <r>
    <x v="0"/>
    <x v="5"/>
    <x v="0"/>
    <x v="4"/>
    <x v="0"/>
    <x v="6"/>
    <x v="6"/>
    <n v="78"/>
    <x v="0"/>
    <x v="0"/>
    <x v="0"/>
  </r>
  <r>
    <x v="0"/>
    <x v="5"/>
    <x v="0"/>
    <x v="4"/>
    <x v="0"/>
    <x v="7"/>
    <x v="7"/>
    <n v="103"/>
    <x v="0"/>
    <x v="0"/>
    <x v="0"/>
  </r>
  <r>
    <x v="0"/>
    <x v="5"/>
    <x v="0"/>
    <x v="5"/>
    <x v="1"/>
    <x v="0"/>
    <x v="0"/>
    <n v="3063"/>
    <x v="0"/>
    <x v="0"/>
    <x v="0"/>
  </r>
  <r>
    <x v="0"/>
    <x v="5"/>
    <x v="0"/>
    <x v="5"/>
    <x v="1"/>
    <x v="1"/>
    <x v="1"/>
    <n v="3121"/>
    <x v="0"/>
    <x v="0"/>
    <x v="0"/>
  </r>
  <r>
    <x v="0"/>
    <x v="5"/>
    <x v="0"/>
    <x v="5"/>
    <x v="1"/>
    <x v="2"/>
    <x v="2"/>
    <n v="4525"/>
    <x v="0"/>
    <x v="0"/>
    <x v="0"/>
  </r>
  <r>
    <x v="0"/>
    <x v="5"/>
    <x v="0"/>
    <x v="5"/>
    <x v="1"/>
    <x v="3"/>
    <x v="3"/>
    <n v="3468"/>
    <x v="0"/>
    <x v="0"/>
    <x v="0"/>
  </r>
  <r>
    <x v="0"/>
    <x v="5"/>
    <x v="0"/>
    <x v="5"/>
    <x v="1"/>
    <x v="4"/>
    <x v="4"/>
    <n v="3904"/>
    <x v="0"/>
    <x v="0"/>
    <x v="0"/>
  </r>
  <r>
    <x v="0"/>
    <x v="5"/>
    <x v="0"/>
    <x v="5"/>
    <x v="1"/>
    <x v="5"/>
    <x v="5"/>
    <n v="3573"/>
    <x v="0"/>
    <x v="0"/>
    <x v="0"/>
  </r>
  <r>
    <x v="0"/>
    <x v="5"/>
    <x v="0"/>
    <x v="5"/>
    <x v="1"/>
    <x v="6"/>
    <x v="6"/>
    <n v="4948"/>
    <x v="0"/>
    <x v="0"/>
    <x v="0"/>
  </r>
  <r>
    <x v="0"/>
    <x v="5"/>
    <x v="0"/>
    <x v="5"/>
    <x v="1"/>
    <x v="7"/>
    <x v="7"/>
    <n v="3201"/>
    <x v="0"/>
    <x v="0"/>
    <x v="0"/>
  </r>
  <r>
    <x v="0"/>
    <x v="5"/>
    <x v="1"/>
    <x v="0"/>
    <x v="0"/>
    <x v="0"/>
    <x v="0"/>
    <n v="954"/>
    <x v="0"/>
    <x v="0"/>
    <x v="0"/>
  </r>
  <r>
    <x v="0"/>
    <x v="5"/>
    <x v="1"/>
    <x v="0"/>
    <x v="0"/>
    <x v="1"/>
    <x v="1"/>
    <n v="955"/>
    <x v="0"/>
    <x v="0"/>
    <x v="0"/>
  </r>
  <r>
    <x v="0"/>
    <x v="5"/>
    <x v="1"/>
    <x v="0"/>
    <x v="0"/>
    <x v="2"/>
    <x v="2"/>
    <n v="875"/>
    <x v="0"/>
    <x v="0"/>
    <x v="0"/>
  </r>
  <r>
    <x v="0"/>
    <x v="5"/>
    <x v="1"/>
    <x v="0"/>
    <x v="0"/>
    <x v="3"/>
    <x v="3"/>
    <n v="1042"/>
    <x v="0"/>
    <x v="0"/>
    <x v="0"/>
  </r>
  <r>
    <x v="0"/>
    <x v="5"/>
    <x v="1"/>
    <x v="0"/>
    <x v="0"/>
    <x v="4"/>
    <x v="4"/>
    <n v="986"/>
    <x v="0"/>
    <x v="0"/>
    <x v="0"/>
  </r>
  <r>
    <x v="0"/>
    <x v="5"/>
    <x v="1"/>
    <x v="0"/>
    <x v="0"/>
    <x v="5"/>
    <x v="5"/>
    <n v="1022"/>
    <x v="0"/>
    <x v="0"/>
    <x v="0"/>
  </r>
  <r>
    <x v="0"/>
    <x v="5"/>
    <x v="1"/>
    <x v="0"/>
    <x v="0"/>
    <x v="6"/>
    <x v="6"/>
    <n v="1055"/>
    <x v="0"/>
    <x v="0"/>
    <x v="0"/>
  </r>
  <r>
    <x v="0"/>
    <x v="5"/>
    <x v="1"/>
    <x v="0"/>
    <x v="0"/>
    <x v="7"/>
    <x v="7"/>
    <n v="1035"/>
    <x v="0"/>
    <x v="0"/>
    <x v="0"/>
  </r>
  <r>
    <x v="0"/>
    <x v="5"/>
    <x v="1"/>
    <x v="1"/>
    <x v="0"/>
    <x v="0"/>
    <x v="0"/>
    <n v="2390"/>
    <x v="0"/>
    <x v="0"/>
    <x v="0"/>
  </r>
  <r>
    <x v="0"/>
    <x v="5"/>
    <x v="1"/>
    <x v="1"/>
    <x v="0"/>
    <x v="1"/>
    <x v="1"/>
    <n v="2564"/>
    <x v="0"/>
    <x v="0"/>
    <x v="0"/>
  </r>
  <r>
    <x v="0"/>
    <x v="5"/>
    <x v="1"/>
    <x v="1"/>
    <x v="0"/>
    <x v="2"/>
    <x v="2"/>
    <n v="2095"/>
    <x v="0"/>
    <x v="0"/>
    <x v="0"/>
  </r>
  <r>
    <x v="0"/>
    <x v="5"/>
    <x v="1"/>
    <x v="1"/>
    <x v="0"/>
    <x v="3"/>
    <x v="3"/>
    <n v="2573"/>
    <x v="0"/>
    <x v="0"/>
    <x v="0"/>
  </r>
  <r>
    <x v="0"/>
    <x v="5"/>
    <x v="1"/>
    <x v="1"/>
    <x v="0"/>
    <x v="4"/>
    <x v="4"/>
    <n v="2293"/>
    <x v="0"/>
    <x v="0"/>
    <x v="0"/>
  </r>
  <r>
    <x v="0"/>
    <x v="5"/>
    <x v="1"/>
    <x v="1"/>
    <x v="0"/>
    <x v="5"/>
    <x v="5"/>
    <n v="2615"/>
    <x v="0"/>
    <x v="0"/>
    <x v="0"/>
  </r>
  <r>
    <x v="0"/>
    <x v="5"/>
    <x v="1"/>
    <x v="1"/>
    <x v="0"/>
    <x v="6"/>
    <x v="6"/>
    <n v="1859"/>
    <x v="0"/>
    <x v="0"/>
    <x v="0"/>
  </r>
  <r>
    <x v="0"/>
    <x v="5"/>
    <x v="1"/>
    <x v="1"/>
    <x v="0"/>
    <x v="7"/>
    <x v="7"/>
    <n v="2653"/>
    <x v="0"/>
    <x v="0"/>
    <x v="0"/>
  </r>
  <r>
    <x v="0"/>
    <x v="5"/>
    <x v="1"/>
    <x v="2"/>
    <x v="0"/>
    <x v="0"/>
    <x v="0"/>
    <n v="4113"/>
    <x v="0"/>
    <x v="0"/>
    <x v="0"/>
  </r>
  <r>
    <x v="0"/>
    <x v="5"/>
    <x v="1"/>
    <x v="2"/>
    <x v="0"/>
    <x v="1"/>
    <x v="1"/>
    <n v="3866"/>
    <x v="0"/>
    <x v="0"/>
    <x v="0"/>
  </r>
  <r>
    <x v="0"/>
    <x v="5"/>
    <x v="1"/>
    <x v="2"/>
    <x v="0"/>
    <x v="2"/>
    <x v="2"/>
    <n v="3301"/>
    <x v="0"/>
    <x v="0"/>
    <x v="0"/>
  </r>
  <r>
    <x v="0"/>
    <x v="5"/>
    <x v="1"/>
    <x v="2"/>
    <x v="0"/>
    <x v="3"/>
    <x v="3"/>
    <n v="3756"/>
    <x v="0"/>
    <x v="0"/>
    <x v="0"/>
  </r>
  <r>
    <x v="0"/>
    <x v="5"/>
    <x v="1"/>
    <x v="2"/>
    <x v="0"/>
    <x v="4"/>
    <x v="4"/>
    <n v="3845"/>
    <x v="0"/>
    <x v="0"/>
    <x v="0"/>
  </r>
  <r>
    <x v="0"/>
    <x v="5"/>
    <x v="1"/>
    <x v="2"/>
    <x v="0"/>
    <x v="5"/>
    <x v="5"/>
    <n v="4099"/>
    <x v="0"/>
    <x v="0"/>
    <x v="0"/>
  </r>
  <r>
    <x v="0"/>
    <x v="5"/>
    <x v="1"/>
    <x v="2"/>
    <x v="0"/>
    <x v="6"/>
    <x v="6"/>
    <n v="3124"/>
    <x v="0"/>
    <x v="0"/>
    <x v="0"/>
  </r>
  <r>
    <x v="0"/>
    <x v="5"/>
    <x v="1"/>
    <x v="2"/>
    <x v="0"/>
    <x v="7"/>
    <x v="7"/>
    <n v="4060"/>
    <x v="0"/>
    <x v="0"/>
    <x v="0"/>
  </r>
  <r>
    <x v="0"/>
    <x v="5"/>
    <x v="1"/>
    <x v="3"/>
    <x v="1"/>
    <x v="0"/>
    <x v="0"/>
    <n v="43"/>
    <x v="0"/>
    <x v="0"/>
    <x v="0"/>
  </r>
  <r>
    <x v="0"/>
    <x v="5"/>
    <x v="1"/>
    <x v="3"/>
    <x v="1"/>
    <x v="1"/>
    <x v="1"/>
    <n v="28"/>
    <x v="0"/>
    <x v="0"/>
    <x v="0"/>
  </r>
  <r>
    <x v="0"/>
    <x v="5"/>
    <x v="1"/>
    <x v="3"/>
    <x v="1"/>
    <x v="2"/>
    <x v="2"/>
    <n v="27"/>
    <x v="0"/>
    <x v="0"/>
    <x v="0"/>
  </r>
  <r>
    <x v="0"/>
    <x v="5"/>
    <x v="1"/>
    <x v="3"/>
    <x v="1"/>
    <x v="3"/>
    <x v="3"/>
    <n v="43"/>
    <x v="0"/>
    <x v="0"/>
    <x v="0"/>
  </r>
  <r>
    <x v="0"/>
    <x v="5"/>
    <x v="1"/>
    <x v="3"/>
    <x v="1"/>
    <x v="4"/>
    <x v="4"/>
    <n v="42"/>
    <x v="0"/>
    <x v="0"/>
    <x v="0"/>
  </r>
  <r>
    <x v="0"/>
    <x v="5"/>
    <x v="1"/>
    <x v="3"/>
    <x v="1"/>
    <x v="5"/>
    <x v="5"/>
    <n v="38"/>
    <x v="0"/>
    <x v="0"/>
    <x v="0"/>
  </r>
  <r>
    <x v="0"/>
    <x v="5"/>
    <x v="1"/>
    <x v="3"/>
    <x v="1"/>
    <x v="6"/>
    <x v="6"/>
    <n v="47"/>
    <x v="0"/>
    <x v="0"/>
    <x v="0"/>
  </r>
  <r>
    <x v="0"/>
    <x v="5"/>
    <x v="1"/>
    <x v="3"/>
    <x v="1"/>
    <x v="7"/>
    <x v="7"/>
    <n v="38"/>
    <x v="0"/>
    <x v="0"/>
    <x v="0"/>
  </r>
  <r>
    <x v="0"/>
    <x v="5"/>
    <x v="1"/>
    <x v="4"/>
    <x v="0"/>
    <x v="0"/>
    <x v="0"/>
    <n v="27"/>
    <x v="0"/>
    <x v="0"/>
    <x v="0"/>
  </r>
  <r>
    <x v="0"/>
    <x v="5"/>
    <x v="1"/>
    <x v="4"/>
    <x v="0"/>
    <x v="1"/>
    <x v="1"/>
    <n v="27"/>
    <x v="0"/>
    <x v="0"/>
    <x v="0"/>
  </r>
  <r>
    <x v="0"/>
    <x v="5"/>
    <x v="1"/>
    <x v="4"/>
    <x v="0"/>
    <x v="2"/>
    <x v="2"/>
    <n v="17"/>
    <x v="0"/>
    <x v="0"/>
    <x v="0"/>
  </r>
  <r>
    <x v="0"/>
    <x v="5"/>
    <x v="1"/>
    <x v="4"/>
    <x v="0"/>
    <x v="3"/>
    <x v="3"/>
    <n v="19"/>
    <x v="0"/>
    <x v="0"/>
    <x v="0"/>
  </r>
  <r>
    <x v="0"/>
    <x v="5"/>
    <x v="1"/>
    <x v="4"/>
    <x v="0"/>
    <x v="4"/>
    <x v="4"/>
    <n v="21"/>
    <x v="0"/>
    <x v="0"/>
    <x v="0"/>
  </r>
  <r>
    <x v="0"/>
    <x v="5"/>
    <x v="1"/>
    <x v="4"/>
    <x v="0"/>
    <x v="5"/>
    <x v="5"/>
    <n v="16"/>
    <x v="0"/>
    <x v="0"/>
    <x v="0"/>
  </r>
  <r>
    <x v="0"/>
    <x v="5"/>
    <x v="1"/>
    <x v="4"/>
    <x v="0"/>
    <x v="6"/>
    <x v="6"/>
    <n v="18"/>
    <x v="0"/>
    <x v="0"/>
    <x v="0"/>
  </r>
  <r>
    <x v="0"/>
    <x v="5"/>
    <x v="1"/>
    <x v="4"/>
    <x v="0"/>
    <x v="7"/>
    <x v="7"/>
    <n v="20"/>
    <x v="0"/>
    <x v="0"/>
    <x v="0"/>
  </r>
  <r>
    <x v="0"/>
    <x v="5"/>
    <x v="1"/>
    <x v="5"/>
    <x v="1"/>
    <x v="0"/>
    <x v="0"/>
    <n v="777"/>
    <x v="0"/>
    <x v="0"/>
    <x v="0"/>
  </r>
  <r>
    <x v="0"/>
    <x v="5"/>
    <x v="1"/>
    <x v="5"/>
    <x v="1"/>
    <x v="1"/>
    <x v="1"/>
    <n v="935"/>
    <x v="0"/>
    <x v="0"/>
    <x v="0"/>
  </r>
  <r>
    <x v="0"/>
    <x v="5"/>
    <x v="1"/>
    <x v="5"/>
    <x v="1"/>
    <x v="2"/>
    <x v="2"/>
    <n v="1257"/>
    <x v="0"/>
    <x v="0"/>
    <x v="0"/>
  </r>
  <r>
    <x v="0"/>
    <x v="5"/>
    <x v="1"/>
    <x v="5"/>
    <x v="1"/>
    <x v="3"/>
    <x v="3"/>
    <n v="1115"/>
    <x v="0"/>
    <x v="0"/>
    <x v="0"/>
  </r>
  <r>
    <x v="0"/>
    <x v="5"/>
    <x v="1"/>
    <x v="5"/>
    <x v="1"/>
    <x v="4"/>
    <x v="4"/>
    <n v="1100"/>
    <x v="0"/>
    <x v="0"/>
    <x v="0"/>
  </r>
  <r>
    <x v="0"/>
    <x v="5"/>
    <x v="1"/>
    <x v="5"/>
    <x v="1"/>
    <x v="5"/>
    <x v="5"/>
    <n v="1240"/>
    <x v="0"/>
    <x v="0"/>
    <x v="0"/>
  </r>
  <r>
    <x v="0"/>
    <x v="5"/>
    <x v="1"/>
    <x v="5"/>
    <x v="1"/>
    <x v="6"/>
    <x v="6"/>
    <n v="1542"/>
    <x v="0"/>
    <x v="0"/>
    <x v="0"/>
  </r>
  <r>
    <x v="0"/>
    <x v="5"/>
    <x v="1"/>
    <x v="5"/>
    <x v="1"/>
    <x v="7"/>
    <x v="7"/>
    <n v="1030"/>
    <x v="0"/>
    <x v="0"/>
    <x v="0"/>
  </r>
  <r>
    <x v="0"/>
    <x v="6"/>
    <x v="0"/>
    <x v="0"/>
    <x v="0"/>
    <x v="0"/>
    <x v="0"/>
    <n v="2162"/>
    <x v="0"/>
    <x v="0"/>
    <x v="0"/>
  </r>
  <r>
    <x v="0"/>
    <x v="6"/>
    <x v="0"/>
    <x v="0"/>
    <x v="0"/>
    <x v="1"/>
    <x v="1"/>
    <n v="2143"/>
    <x v="0"/>
    <x v="0"/>
    <x v="0"/>
  </r>
  <r>
    <x v="0"/>
    <x v="6"/>
    <x v="0"/>
    <x v="0"/>
    <x v="0"/>
    <x v="2"/>
    <x v="2"/>
    <n v="2086"/>
    <x v="0"/>
    <x v="0"/>
    <x v="0"/>
  </r>
  <r>
    <x v="0"/>
    <x v="6"/>
    <x v="0"/>
    <x v="0"/>
    <x v="0"/>
    <x v="3"/>
    <x v="3"/>
    <n v="1964.5"/>
    <x v="0"/>
    <x v="0"/>
    <x v="0"/>
  </r>
  <r>
    <x v="0"/>
    <x v="6"/>
    <x v="0"/>
    <x v="0"/>
    <x v="0"/>
    <x v="4"/>
    <x v="4"/>
    <n v="2088"/>
    <x v="0"/>
    <x v="0"/>
    <x v="0"/>
  </r>
  <r>
    <x v="0"/>
    <x v="6"/>
    <x v="0"/>
    <x v="0"/>
    <x v="0"/>
    <x v="5"/>
    <x v="5"/>
    <n v="2279"/>
    <x v="0"/>
    <x v="0"/>
    <x v="0"/>
  </r>
  <r>
    <x v="0"/>
    <x v="6"/>
    <x v="0"/>
    <x v="0"/>
    <x v="0"/>
    <x v="6"/>
    <x v="6"/>
    <n v="1898"/>
    <x v="0"/>
    <x v="0"/>
    <x v="0"/>
  </r>
  <r>
    <x v="0"/>
    <x v="6"/>
    <x v="0"/>
    <x v="0"/>
    <x v="0"/>
    <x v="7"/>
    <x v="7"/>
    <n v="1525"/>
    <x v="0"/>
    <x v="0"/>
    <x v="0"/>
  </r>
  <r>
    <x v="0"/>
    <x v="6"/>
    <x v="0"/>
    <x v="1"/>
    <x v="0"/>
    <x v="0"/>
    <x v="0"/>
    <n v="2732"/>
    <x v="0"/>
    <x v="0"/>
    <x v="0"/>
  </r>
  <r>
    <x v="0"/>
    <x v="6"/>
    <x v="0"/>
    <x v="1"/>
    <x v="0"/>
    <x v="1"/>
    <x v="1"/>
    <n v="3198"/>
    <x v="0"/>
    <x v="0"/>
    <x v="0"/>
  </r>
  <r>
    <x v="0"/>
    <x v="6"/>
    <x v="0"/>
    <x v="1"/>
    <x v="0"/>
    <x v="2"/>
    <x v="2"/>
    <n v="3296"/>
    <x v="0"/>
    <x v="0"/>
    <x v="0"/>
  </r>
  <r>
    <x v="0"/>
    <x v="6"/>
    <x v="0"/>
    <x v="1"/>
    <x v="0"/>
    <x v="3"/>
    <x v="3"/>
    <n v="2880"/>
    <x v="0"/>
    <x v="0"/>
    <x v="0"/>
  </r>
  <r>
    <x v="0"/>
    <x v="6"/>
    <x v="0"/>
    <x v="1"/>
    <x v="0"/>
    <x v="4"/>
    <x v="4"/>
    <n v="2958"/>
    <x v="0"/>
    <x v="0"/>
    <x v="0"/>
  </r>
  <r>
    <x v="0"/>
    <x v="6"/>
    <x v="0"/>
    <x v="1"/>
    <x v="0"/>
    <x v="5"/>
    <x v="5"/>
    <n v="3025"/>
    <x v="0"/>
    <x v="0"/>
    <x v="0"/>
  </r>
  <r>
    <x v="0"/>
    <x v="6"/>
    <x v="0"/>
    <x v="1"/>
    <x v="0"/>
    <x v="6"/>
    <x v="6"/>
    <n v="2941"/>
    <x v="0"/>
    <x v="0"/>
    <x v="0"/>
  </r>
  <r>
    <x v="0"/>
    <x v="6"/>
    <x v="0"/>
    <x v="1"/>
    <x v="0"/>
    <x v="7"/>
    <x v="7"/>
    <n v="2645"/>
    <x v="0"/>
    <x v="0"/>
    <x v="0"/>
  </r>
  <r>
    <x v="0"/>
    <x v="6"/>
    <x v="0"/>
    <x v="2"/>
    <x v="0"/>
    <x v="0"/>
    <x v="0"/>
    <n v="6238"/>
    <x v="0"/>
    <x v="0"/>
    <x v="0"/>
  </r>
  <r>
    <x v="0"/>
    <x v="6"/>
    <x v="0"/>
    <x v="2"/>
    <x v="0"/>
    <x v="1"/>
    <x v="1"/>
    <n v="6304"/>
    <x v="0"/>
    <x v="0"/>
    <x v="0"/>
  </r>
  <r>
    <x v="0"/>
    <x v="6"/>
    <x v="0"/>
    <x v="2"/>
    <x v="0"/>
    <x v="2"/>
    <x v="2"/>
    <n v="5514"/>
    <x v="0"/>
    <x v="0"/>
    <x v="0"/>
  </r>
  <r>
    <x v="0"/>
    <x v="6"/>
    <x v="0"/>
    <x v="2"/>
    <x v="0"/>
    <x v="3"/>
    <x v="3"/>
    <n v="6307.5"/>
    <x v="0"/>
    <x v="0"/>
    <x v="0"/>
  </r>
  <r>
    <x v="0"/>
    <x v="6"/>
    <x v="0"/>
    <x v="2"/>
    <x v="0"/>
    <x v="4"/>
    <x v="4"/>
    <n v="6158"/>
    <x v="0"/>
    <x v="0"/>
    <x v="0"/>
  </r>
  <r>
    <x v="0"/>
    <x v="6"/>
    <x v="0"/>
    <x v="2"/>
    <x v="0"/>
    <x v="5"/>
    <x v="5"/>
    <n v="6353"/>
    <x v="0"/>
    <x v="0"/>
    <x v="0"/>
  </r>
  <r>
    <x v="0"/>
    <x v="6"/>
    <x v="0"/>
    <x v="2"/>
    <x v="0"/>
    <x v="6"/>
    <x v="6"/>
    <n v="6018"/>
    <x v="0"/>
    <x v="0"/>
    <x v="0"/>
  </r>
  <r>
    <x v="0"/>
    <x v="6"/>
    <x v="0"/>
    <x v="2"/>
    <x v="0"/>
    <x v="7"/>
    <x v="7"/>
    <n v="5383"/>
    <x v="0"/>
    <x v="0"/>
    <x v="0"/>
  </r>
  <r>
    <x v="0"/>
    <x v="6"/>
    <x v="0"/>
    <x v="3"/>
    <x v="1"/>
    <x v="0"/>
    <x v="0"/>
    <n v="291"/>
    <x v="0"/>
    <x v="0"/>
    <x v="0"/>
  </r>
  <r>
    <x v="0"/>
    <x v="6"/>
    <x v="0"/>
    <x v="3"/>
    <x v="1"/>
    <x v="1"/>
    <x v="1"/>
    <n v="353"/>
    <x v="0"/>
    <x v="0"/>
    <x v="0"/>
  </r>
  <r>
    <x v="0"/>
    <x v="6"/>
    <x v="0"/>
    <x v="3"/>
    <x v="1"/>
    <x v="2"/>
    <x v="2"/>
    <n v="22"/>
    <x v="0"/>
    <x v="0"/>
    <x v="0"/>
  </r>
  <r>
    <x v="0"/>
    <x v="6"/>
    <x v="0"/>
    <x v="3"/>
    <x v="1"/>
    <x v="3"/>
    <x v="3"/>
    <n v="359"/>
    <x v="0"/>
    <x v="0"/>
    <x v="0"/>
  </r>
  <r>
    <x v="0"/>
    <x v="6"/>
    <x v="0"/>
    <x v="3"/>
    <x v="1"/>
    <x v="4"/>
    <x v="4"/>
    <n v="389"/>
    <x v="0"/>
    <x v="0"/>
    <x v="0"/>
  </r>
  <r>
    <x v="0"/>
    <x v="6"/>
    <x v="0"/>
    <x v="3"/>
    <x v="1"/>
    <x v="5"/>
    <x v="5"/>
    <n v="443"/>
    <x v="0"/>
    <x v="0"/>
    <x v="0"/>
  </r>
  <r>
    <x v="0"/>
    <x v="6"/>
    <x v="0"/>
    <x v="3"/>
    <x v="1"/>
    <x v="6"/>
    <x v="6"/>
    <n v="0"/>
    <x v="0"/>
    <x v="0"/>
    <x v="0"/>
  </r>
  <r>
    <x v="0"/>
    <x v="6"/>
    <x v="0"/>
    <x v="3"/>
    <x v="1"/>
    <x v="7"/>
    <x v="7"/>
    <n v="604"/>
    <x v="0"/>
    <x v="0"/>
    <x v="0"/>
  </r>
  <r>
    <x v="0"/>
    <x v="6"/>
    <x v="0"/>
    <x v="4"/>
    <x v="0"/>
    <x v="0"/>
    <x v="0"/>
    <n v="760"/>
    <x v="0"/>
    <x v="0"/>
    <x v="0"/>
  </r>
  <r>
    <x v="0"/>
    <x v="6"/>
    <x v="0"/>
    <x v="4"/>
    <x v="0"/>
    <x v="1"/>
    <x v="1"/>
    <n v="746"/>
    <x v="0"/>
    <x v="0"/>
    <x v="0"/>
  </r>
  <r>
    <x v="0"/>
    <x v="6"/>
    <x v="0"/>
    <x v="4"/>
    <x v="0"/>
    <x v="2"/>
    <x v="2"/>
    <n v="836"/>
    <x v="0"/>
    <x v="0"/>
    <x v="0"/>
  </r>
  <r>
    <x v="0"/>
    <x v="6"/>
    <x v="0"/>
    <x v="4"/>
    <x v="0"/>
    <x v="3"/>
    <x v="3"/>
    <n v="974"/>
    <x v="0"/>
    <x v="0"/>
    <x v="0"/>
  </r>
  <r>
    <x v="0"/>
    <x v="6"/>
    <x v="0"/>
    <x v="4"/>
    <x v="0"/>
    <x v="4"/>
    <x v="4"/>
    <n v="814"/>
    <x v="0"/>
    <x v="0"/>
    <x v="0"/>
  </r>
  <r>
    <x v="0"/>
    <x v="6"/>
    <x v="0"/>
    <x v="4"/>
    <x v="0"/>
    <x v="5"/>
    <x v="5"/>
    <n v="725"/>
    <x v="0"/>
    <x v="0"/>
    <x v="0"/>
  </r>
  <r>
    <x v="0"/>
    <x v="6"/>
    <x v="0"/>
    <x v="4"/>
    <x v="0"/>
    <x v="6"/>
    <x v="6"/>
    <n v="850"/>
    <x v="0"/>
    <x v="0"/>
    <x v="0"/>
  </r>
  <r>
    <x v="0"/>
    <x v="6"/>
    <x v="0"/>
    <x v="4"/>
    <x v="0"/>
    <x v="7"/>
    <x v="7"/>
    <n v="671"/>
    <x v="0"/>
    <x v="0"/>
    <x v="0"/>
  </r>
  <r>
    <x v="0"/>
    <x v="6"/>
    <x v="0"/>
    <x v="5"/>
    <x v="1"/>
    <x v="0"/>
    <x v="0"/>
    <n v="1738"/>
    <x v="0"/>
    <x v="0"/>
    <x v="0"/>
  </r>
  <r>
    <x v="0"/>
    <x v="6"/>
    <x v="0"/>
    <x v="5"/>
    <x v="1"/>
    <x v="1"/>
    <x v="1"/>
    <n v="1632"/>
    <x v="0"/>
    <x v="0"/>
    <x v="0"/>
  </r>
  <r>
    <x v="0"/>
    <x v="6"/>
    <x v="0"/>
    <x v="5"/>
    <x v="1"/>
    <x v="2"/>
    <x v="2"/>
    <n v="1451"/>
    <x v="0"/>
    <x v="0"/>
    <x v="0"/>
  </r>
  <r>
    <x v="0"/>
    <x v="6"/>
    <x v="0"/>
    <x v="5"/>
    <x v="1"/>
    <x v="3"/>
    <x v="3"/>
    <n v="2342"/>
    <x v="0"/>
    <x v="0"/>
    <x v="0"/>
  </r>
  <r>
    <x v="0"/>
    <x v="6"/>
    <x v="0"/>
    <x v="5"/>
    <x v="1"/>
    <x v="4"/>
    <x v="4"/>
    <n v="1720"/>
    <x v="0"/>
    <x v="0"/>
    <x v="0"/>
  </r>
  <r>
    <x v="0"/>
    <x v="6"/>
    <x v="0"/>
    <x v="5"/>
    <x v="1"/>
    <x v="5"/>
    <x v="5"/>
    <n v="1773"/>
    <x v="0"/>
    <x v="0"/>
    <x v="0"/>
  </r>
  <r>
    <x v="0"/>
    <x v="6"/>
    <x v="0"/>
    <x v="5"/>
    <x v="1"/>
    <x v="6"/>
    <x v="6"/>
    <n v="1923"/>
    <x v="0"/>
    <x v="0"/>
    <x v="0"/>
  </r>
  <r>
    <x v="0"/>
    <x v="6"/>
    <x v="0"/>
    <x v="5"/>
    <x v="1"/>
    <x v="7"/>
    <x v="7"/>
    <n v="1504"/>
    <x v="0"/>
    <x v="0"/>
    <x v="0"/>
  </r>
  <r>
    <x v="0"/>
    <x v="6"/>
    <x v="1"/>
    <x v="0"/>
    <x v="0"/>
    <x v="0"/>
    <x v="0"/>
    <n v="452"/>
    <x v="0"/>
    <x v="0"/>
    <x v="0"/>
  </r>
  <r>
    <x v="0"/>
    <x v="6"/>
    <x v="1"/>
    <x v="0"/>
    <x v="0"/>
    <x v="1"/>
    <x v="1"/>
    <n v="459"/>
    <x v="0"/>
    <x v="0"/>
    <x v="0"/>
  </r>
  <r>
    <x v="0"/>
    <x v="6"/>
    <x v="1"/>
    <x v="0"/>
    <x v="0"/>
    <x v="2"/>
    <x v="2"/>
    <n v="411"/>
    <x v="0"/>
    <x v="0"/>
    <x v="0"/>
  </r>
  <r>
    <x v="0"/>
    <x v="6"/>
    <x v="1"/>
    <x v="0"/>
    <x v="0"/>
    <x v="3"/>
    <x v="3"/>
    <n v="470"/>
    <x v="0"/>
    <x v="0"/>
    <x v="0"/>
  </r>
  <r>
    <x v="0"/>
    <x v="6"/>
    <x v="1"/>
    <x v="0"/>
    <x v="0"/>
    <x v="4"/>
    <x v="4"/>
    <n v="371"/>
    <x v="0"/>
    <x v="0"/>
    <x v="0"/>
  </r>
  <r>
    <x v="0"/>
    <x v="6"/>
    <x v="1"/>
    <x v="0"/>
    <x v="0"/>
    <x v="5"/>
    <x v="5"/>
    <n v="494"/>
    <x v="0"/>
    <x v="0"/>
    <x v="0"/>
  </r>
  <r>
    <x v="0"/>
    <x v="6"/>
    <x v="1"/>
    <x v="0"/>
    <x v="0"/>
    <x v="6"/>
    <x v="6"/>
    <n v="645"/>
    <x v="0"/>
    <x v="0"/>
    <x v="0"/>
  </r>
  <r>
    <x v="0"/>
    <x v="6"/>
    <x v="1"/>
    <x v="0"/>
    <x v="0"/>
    <x v="7"/>
    <x v="7"/>
    <n v="398"/>
    <x v="0"/>
    <x v="0"/>
    <x v="0"/>
  </r>
  <r>
    <x v="0"/>
    <x v="6"/>
    <x v="1"/>
    <x v="1"/>
    <x v="0"/>
    <x v="0"/>
    <x v="0"/>
    <n v="1330"/>
    <x v="0"/>
    <x v="0"/>
    <x v="0"/>
  </r>
  <r>
    <x v="0"/>
    <x v="6"/>
    <x v="1"/>
    <x v="1"/>
    <x v="0"/>
    <x v="1"/>
    <x v="1"/>
    <n v="1761"/>
    <x v="0"/>
    <x v="0"/>
    <x v="0"/>
  </r>
  <r>
    <x v="0"/>
    <x v="6"/>
    <x v="1"/>
    <x v="1"/>
    <x v="0"/>
    <x v="2"/>
    <x v="2"/>
    <n v="1734"/>
    <x v="0"/>
    <x v="0"/>
    <x v="0"/>
  </r>
  <r>
    <x v="0"/>
    <x v="6"/>
    <x v="1"/>
    <x v="1"/>
    <x v="0"/>
    <x v="3"/>
    <x v="3"/>
    <n v="1844"/>
    <x v="0"/>
    <x v="0"/>
    <x v="0"/>
  </r>
  <r>
    <x v="0"/>
    <x v="6"/>
    <x v="1"/>
    <x v="1"/>
    <x v="0"/>
    <x v="4"/>
    <x v="4"/>
    <n v="1319"/>
    <x v="0"/>
    <x v="0"/>
    <x v="0"/>
  </r>
  <r>
    <x v="0"/>
    <x v="6"/>
    <x v="1"/>
    <x v="1"/>
    <x v="0"/>
    <x v="5"/>
    <x v="5"/>
    <n v="1768"/>
    <x v="0"/>
    <x v="0"/>
    <x v="0"/>
  </r>
  <r>
    <x v="0"/>
    <x v="6"/>
    <x v="1"/>
    <x v="1"/>
    <x v="0"/>
    <x v="6"/>
    <x v="6"/>
    <n v="1624"/>
    <x v="0"/>
    <x v="0"/>
    <x v="0"/>
  </r>
  <r>
    <x v="0"/>
    <x v="6"/>
    <x v="1"/>
    <x v="1"/>
    <x v="0"/>
    <x v="7"/>
    <x v="7"/>
    <n v="1584"/>
    <x v="0"/>
    <x v="0"/>
    <x v="0"/>
  </r>
  <r>
    <x v="0"/>
    <x v="6"/>
    <x v="1"/>
    <x v="2"/>
    <x v="0"/>
    <x v="0"/>
    <x v="0"/>
    <n v="2867"/>
    <x v="0"/>
    <x v="0"/>
    <x v="0"/>
  </r>
  <r>
    <x v="0"/>
    <x v="6"/>
    <x v="1"/>
    <x v="2"/>
    <x v="0"/>
    <x v="1"/>
    <x v="1"/>
    <n v="3422"/>
    <x v="0"/>
    <x v="0"/>
    <x v="0"/>
  </r>
  <r>
    <x v="0"/>
    <x v="6"/>
    <x v="1"/>
    <x v="2"/>
    <x v="0"/>
    <x v="2"/>
    <x v="2"/>
    <n v="2724"/>
    <x v="0"/>
    <x v="0"/>
    <x v="0"/>
  </r>
  <r>
    <x v="0"/>
    <x v="6"/>
    <x v="1"/>
    <x v="2"/>
    <x v="0"/>
    <x v="3"/>
    <x v="3"/>
    <n v="3689.5"/>
    <x v="0"/>
    <x v="0"/>
    <x v="0"/>
  </r>
  <r>
    <x v="0"/>
    <x v="6"/>
    <x v="1"/>
    <x v="2"/>
    <x v="0"/>
    <x v="4"/>
    <x v="4"/>
    <n v="2631"/>
    <x v="0"/>
    <x v="0"/>
    <x v="0"/>
  </r>
  <r>
    <x v="0"/>
    <x v="6"/>
    <x v="1"/>
    <x v="2"/>
    <x v="0"/>
    <x v="5"/>
    <x v="5"/>
    <n v="3444"/>
    <x v="0"/>
    <x v="0"/>
    <x v="0"/>
  </r>
  <r>
    <x v="0"/>
    <x v="6"/>
    <x v="1"/>
    <x v="2"/>
    <x v="0"/>
    <x v="6"/>
    <x v="6"/>
    <n v="3173"/>
    <x v="0"/>
    <x v="0"/>
    <x v="0"/>
  </r>
  <r>
    <x v="0"/>
    <x v="6"/>
    <x v="1"/>
    <x v="2"/>
    <x v="0"/>
    <x v="7"/>
    <x v="7"/>
    <n v="3009"/>
    <x v="0"/>
    <x v="0"/>
    <x v="0"/>
  </r>
  <r>
    <x v="0"/>
    <x v="6"/>
    <x v="1"/>
    <x v="3"/>
    <x v="1"/>
    <x v="0"/>
    <x v="0"/>
    <n v="62"/>
    <x v="0"/>
    <x v="0"/>
    <x v="0"/>
  </r>
  <r>
    <x v="0"/>
    <x v="6"/>
    <x v="1"/>
    <x v="3"/>
    <x v="1"/>
    <x v="1"/>
    <x v="1"/>
    <n v="146"/>
    <x v="0"/>
    <x v="0"/>
    <x v="0"/>
  </r>
  <r>
    <x v="0"/>
    <x v="6"/>
    <x v="1"/>
    <x v="3"/>
    <x v="1"/>
    <x v="2"/>
    <x v="2"/>
    <n v="10"/>
    <x v="0"/>
    <x v="0"/>
    <x v="0"/>
  </r>
  <r>
    <x v="0"/>
    <x v="6"/>
    <x v="1"/>
    <x v="3"/>
    <x v="1"/>
    <x v="3"/>
    <x v="3"/>
    <n v="140"/>
    <x v="0"/>
    <x v="0"/>
    <x v="0"/>
  </r>
  <r>
    <x v="0"/>
    <x v="6"/>
    <x v="1"/>
    <x v="3"/>
    <x v="1"/>
    <x v="4"/>
    <x v="4"/>
    <n v="92"/>
    <x v="0"/>
    <x v="0"/>
    <x v="0"/>
  </r>
  <r>
    <x v="0"/>
    <x v="6"/>
    <x v="1"/>
    <x v="3"/>
    <x v="1"/>
    <x v="5"/>
    <x v="5"/>
    <n v="171"/>
    <x v="0"/>
    <x v="0"/>
    <x v="0"/>
  </r>
  <r>
    <x v="0"/>
    <x v="6"/>
    <x v="1"/>
    <x v="3"/>
    <x v="1"/>
    <x v="6"/>
    <x v="6"/>
    <n v="0"/>
    <x v="0"/>
    <x v="0"/>
    <x v="0"/>
  </r>
  <r>
    <x v="0"/>
    <x v="6"/>
    <x v="1"/>
    <x v="3"/>
    <x v="1"/>
    <x v="7"/>
    <x v="7"/>
    <n v="167"/>
    <x v="0"/>
    <x v="0"/>
    <x v="0"/>
  </r>
  <r>
    <x v="0"/>
    <x v="6"/>
    <x v="1"/>
    <x v="4"/>
    <x v="0"/>
    <x v="0"/>
    <x v="0"/>
    <n v="110"/>
    <x v="0"/>
    <x v="0"/>
    <x v="0"/>
  </r>
  <r>
    <x v="0"/>
    <x v="6"/>
    <x v="1"/>
    <x v="4"/>
    <x v="0"/>
    <x v="1"/>
    <x v="1"/>
    <n v="317"/>
    <x v="0"/>
    <x v="0"/>
    <x v="0"/>
  </r>
  <r>
    <x v="0"/>
    <x v="6"/>
    <x v="1"/>
    <x v="4"/>
    <x v="0"/>
    <x v="2"/>
    <x v="2"/>
    <n v="307"/>
    <x v="0"/>
    <x v="0"/>
    <x v="0"/>
  </r>
  <r>
    <x v="0"/>
    <x v="6"/>
    <x v="1"/>
    <x v="4"/>
    <x v="0"/>
    <x v="3"/>
    <x v="3"/>
    <n v="571"/>
    <x v="0"/>
    <x v="0"/>
    <x v="0"/>
  </r>
  <r>
    <x v="0"/>
    <x v="6"/>
    <x v="1"/>
    <x v="4"/>
    <x v="0"/>
    <x v="4"/>
    <x v="4"/>
    <n v="181"/>
    <x v="0"/>
    <x v="0"/>
    <x v="0"/>
  </r>
  <r>
    <x v="0"/>
    <x v="6"/>
    <x v="1"/>
    <x v="4"/>
    <x v="0"/>
    <x v="5"/>
    <x v="5"/>
    <n v="273"/>
    <x v="0"/>
    <x v="0"/>
    <x v="0"/>
  </r>
  <r>
    <x v="0"/>
    <x v="6"/>
    <x v="1"/>
    <x v="4"/>
    <x v="0"/>
    <x v="6"/>
    <x v="6"/>
    <n v="151"/>
    <x v="0"/>
    <x v="0"/>
    <x v="0"/>
  </r>
  <r>
    <x v="0"/>
    <x v="6"/>
    <x v="1"/>
    <x v="4"/>
    <x v="0"/>
    <x v="7"/>
    <x v="7"/>
    <n v="143"/>
    <x v="0"/>
    <x v="0"/>
    <x v="0"/>
  </r>
  <r>
    <x v="0"/>
    <x v="6"/>
    <x v="1"/>
    <x v="5"/>
    <x v="1"/>
    <x v="0"/>
    <x v="0"/>
    <n v="454"/>
    <x v="0"/>
    <x v="0"/>
    <x v="0"/>
  </r>
  <r>
    <x v="0"/>
    <x v="6"/>
    <x v="1"/>
    <x v="5"/>
    <x v="1"/>
    <x v="1"/>
    <x v="1"/>
    <n v="846"/>
    <x v="0"/>
    <x v="0"/>
    <x v="0"/>
  </r>
  <r>
    <x v="0"/>
    <x v="6"/>
    <x v="1"/>
    <x v="5"/>
    <x v="1"/>
    <x v="2"/>
    <x v="2"/>
    <n v="361"/>
    <x v="0"/>
    <x v="0"/>
    <x v="0"/>
  </r>
  <r>
    <x v="0"/>
    <x v="6"/>
    <x v="1"/>
    <x v="5"/>
    <x v="1"/>
    <x v="3"/>
    <x v="3"/>
    <n v="835.5"/>
    <x v="0"/>
    <x v="0"/>
    <x v="0"/>
  </r>
  <r>
    <x v="0"/>
    <x v="6"/>
    <x v="1"/>
    <x v="5"/>
    <x v="1"/>
    <x v="4"/>
    <x v="4"/>
    <n v="239"/>
    <x v="0"/>
    <x v="0"/>
    <x v="0"/>
  </r>
  <r>
    <x v="0"/>
    <x v="6"/>
    <x v="1"/>
    <x v="5"/>
    <x v="1"/>
    <x v="5"/>
    <x v="5"/>
    <n v="561"/>
    <x v="0"/>
    <x v="0"/>
    <x v="0"/>
  </r>
  <r>
    <x v="0"/>
    <x v="6"/>
    <x v="1"/>
    <x v="5"/>
    <x v="1"/>
    <x v="6"/>
    <x v="6"/>
    <n v="596"/>
    <x v="0"/>
    <x v="0"/>
    <x v="0"/>
  </r>
  <r>
    <x v="0"/>
    <x v="6"/>
    <x v="1"/>
    <x v="5"/>
    <x v="1"/>
    <x v="7"/>
    <x v="7"/>
    <n v="486"/>
    <x v="0"/>
    <x v="0"/>
    <x v="0"/>
  </r>
  <r>
    <x v="1"/>
    <x v="7"/>
    <x v="0"/>
    <x v="0"/>
    <x v="0"/>
    <x v="0"/>
    <x v="0"/>
    <n v="1401"/>
    <x v="1"/>
    <x v="0"/>
    <x v="0"/>
  </r>
  <r>
    <x v="1"/>
    <x v="7"/>
    <x v="0"/>
    <x v="0"/>
    <x v="0"/>
    <x v="1"/>
    <x v="1"/>
    <n v="1504"/>
    <x v="1"/>
    <x v="0"/>
    <x v="0"/>
  </r>
  <r>
    <x v="1"/>
    <x v="7"/>
    <x v="0"/>
    <x v="0"/>
    <x v="0"/>
    <x v="2"/>
    <x v="2"/>
    <n v="1458"/>
    <x v="1"/>
    <x v="0"/>
    <x v="0"/>
  </r>
  <r>
    <x v="1"/>
    <x v="7"/>
    <x v="0"/>
    <x v="0"/>
    <x v="0"/>
    <x v="3"/>
    <x v="3"/>
    <n v="1274"/>
    <x v="1"/>
    <x v="0"/>
    <x v="0"/>
  </r>
  <r>
    <x v="1"/>
    <x v="7"/>
    <x v="0"/>
    <x v="0"/>
    <x v="0"/>
    <x v="4"/>
    <x v="4"/>
    <n v="1345"/>
    <x v="1"/>
    <x v="0"/>
    <x v="0"/>
  </r>
  <r>
    <x v="1"/>
    <x v="7"/>
    <x v="0"/>
    <x v="0"/>
    <x v="0"/>
    <x v="5"/>
    <x v="5"/>
    <n v="1340"/>
    <x v="1"/>
    <x v="0"/>
    <x v="0"/>
  </r>
  <r>
    <x v="1"/>
    <x v="7"/>
    <x v="0"/>
    <x v="0"/>
    <x v="0"/>
    <x v="6"/>
    <x v="6"/>
    <n v="1428"/>
    <x v="1"/>
    <x v="0"/>
    <x v="0"/>
  </r>
  <r>
    <x v="1"/>
    <x v="7"/>
    <x v="0"/>
    <x v="0"/>
    <x v="0"/>
    <x v="7"/>
    <x v="7"/>
    <n v="1244"/>
    <x v="1"/>
    <x v="0"/>
    <x v="0"/>
  </r>
  <r>
    <x v="1"/>
    <x v="7"/>
    <x v="0"/>
    <x v="1"/>
    <x v="0"/>
    <x v="0"/>
    <x v="0"/>
    <n v="1206"/>
    <x v="1"/>
    <x v="0"/>
    <x v="0"/>
  </r>
  <r>
    <x v="1"/>
    <x v="7"/>
    <x v="0"/>
    <x v="1"/>
    <x v="0"/>
    <x v="1"/>
    <x v="1"/>
    <n v="1260"/>
    <x v="1"/>
    <x v="0"/>
    <x v="0"/>
  </r>
  <r>
    <x v="1"/>
    <x v="7"/>
    <x v="0"/>
    <x v="1"/>
    <x v="0"/>
    <x v="2"/>
    <x v="2"/>
    <n v="1154"/>
    <x v="1"/>
    <x v="0"/>
    <x v="0"/>
  </r>
  <r>
    <x v="1"/>
    <x v="7"/>
    <x v="0"/>
    <x v="1"/>
    <x v="0"/>
    <x v="3"/>
    <x v="3"/>
    <n v="1369"/>
    <x v="1"/>
    <x v="0"/>
    <x v="0"/>
  </r>
  <r>
    <x v="1"/>
    <x v="7"/>
    <x v="0"/>
    <x v="1"/>
    <x v="0"/>
    <x v="4"/>
    <x v="4"/>
    <n v="1123"/>
    <x v="1"/>
    <x v="0"/>
    <x v="0"/>
  </r>
  <r>
    <x v="1"/>
    <x v="7"/>
    <x v="0"/>
    <x v="1"/>
    <x v="0"/>
    <x v="5"/>
    <x v="5"/>
    <n v="1174"/>
    <x v="1"/>
    <x v="0"/>
    <x v="0"/>
  </r>
  <r>
    <x v="1"/>
    <x v="7"/>
    <x v="0"/>
    <x v="1"/>
    <x v="0"/>
    <x v="6"/>
    <x v="6"/>
    <n v="1108"/>
    <x v="1"/>
    <x v="0"/>
    <x v="0"/>
  </r>
  <r>
    <x v="1"/>
    <x v="7"/>
    <x v="0"/>
    <x v="1"/>
    <x v="0"/>
    <x v="7"/>
    <x v="7"/>
    <n v="1181"/>
    <x v="1"/>
    <x v="0"/>
    <x v="0"/>
  </r>
  <r>
    <x v="1"/>
    <x v="7"/>
    <x v="0"/>
    <x v="2"/>
    <x v="0"/>
    <x v="0"/>
    <x v="0"/>
    <n v="2238"/>
    <x v="1"/>
    <x v="0"/>
    <x v="0"/>
  </r>
  <r>
    <x v="1"/>
    <x v="7"/>
    <x v="0"/>
    <x v="2"/>
    <x v="0"/>
    <x v="1"/>
    <x v="1"/>
    <n v="2315"/>
    <x v="1"/>
    <x v="0"/>
    <x v="0"/>
  </r>
  <r>
    <x v="1"/>
    <x v="7"/>
    <x v="0"/>
    <x v="2"/>
    <x v="0"/>
    <x v="2"/>
    <x v="2"/>
    <n v="2156"/>
    <x v="1"/>
    <x v="0"/>
    <x v="0"/>
  </r>
  <r>
    <x v="1"/>
    <x v="7"/>
    <x v="0"/>
    <x v="2"/>
    <x v="0"/>
    <x v="3"/>
    <x v="3"/>
    <n v="2218"/>
    <x v="1"/>
    <x v="0"/>
    <x v="0"/>
  </r>
  <r>
    <x v="1"/>
    <x v="7"/>
    <x v="0"/>
    <x v="2"/>
    <x v="0"/>
    <x v="4"/>
    <x v="4"/>
    <n v="2093"/>
    <x v="1"/>
    <x v="0"/>
    <x v="0"/>
  </r>
  <r>
    <x v="1"/>
    <x v="7"/>
    <x v="0"/>
    <x v="2"/>
    <x v="0"/>
    <x v="5"/>
    <x v="5"/>
    <n v="2175"/>
    <x v="1"/>
    <x v="0"/>
    <x v="0"/>
  </r>
  <r>
    <x v="1"/>
    <x v="7"/>
    <x v="0"/>
    <x v="2"/>
    <x v="0"/>
    <x v="6"/>
    <x v="6"/>
    <n v="2299"/>
    <x v="1"/>
    <x v="0"/>
    <x v="0"/>
  </r>
  <r>
    <x v="1"/>
    <x v="7"/>
    <x v="0"/>
    <x v="2"/>
    <x v="0"/>
    <x v="7"/>
    <x v="7"/>
    <n v="2018"/>
    <x v="1"/>
    <x v="0"/>
    <x v="0"/>
  </r>
  <r>
    <x v="1"/>
    <x v="7"/>
    <x v="0"/>
    <x v="3"/>
    <x v="1"/>
    <x v="0"/>
    <x v="0"/>
    <n v="0"/>
    <x v="1"/>
    <x v="0"/>
    <x v="0"/>
  </r>
  <r>
    <x v="1"/>
    <x v="7"/>
    <x v="0"/>
    <x v="3"/>
    <x v="1"/>
    <x v="1"/>
    <x v="1"/>
    <n v="0"/>
    <x v="1"/>
    <x v="0"/>
    <x v="0"/>
  </r>
  <r>
    <x v="1"/>
    <x v="7"/>
    <x v="0"/>
    <x v="3"/>
    <x v="1"/>
    <x v="2"/>
    <x v="2"/>
    <n v="0"/>
    <x v="1"/>
    <x v="0"/>
    <x v="0"/>
  </r>
  <r>
    <x v="1"/>
    <x v="7"/>
    <x v="0"/>
    <x v="3"/>
    <x v="1"/>
    <x v="3"/>
    <x v="3"/>
    <n v="0"/>
    <x v="1"/>
    <x v="0"/>
    <x v="0"/>
  </r>
  <r>
    <x v="1"/>
    <x v="7"/>
    <x v="0"/>
    <x v="3"/>
    <x v="1"/>
    <x v="4"/>
    <x v="4"/>
    <n v="0"/>
    <x v="1"/>
    <x v="0"/>
    <x v="0"/>
  </r>
  <r>
    <x v="1"/>
    <x v="7"/>
    <x v="0"/>
    <x v="3"/>
    <x v="1"/>
    <x v="5"/>
    <x v="5"/>
    <n v="0"/>
    <x v="1"/>
    <x v="0"/>
    <x v="0"/>
  </r>
  <r>
    <x v="1"/>
    <x v="7"/>
    <x v="0"/>
    <x v="3"/>
    <x v="1"/>
    <x v="6"/>
    <x v="6"/>
    <n v="0"/>
    <x v="1"/>
    <x v="0"/>
    <x v="0"/>
  </r>
  <r>
    <x v="1"/>
    <x v="7"/>
    <x v="0"/>
    <x v="3"/>
    <x v="1"/>
    <x v="7"/>
    <x v="7"/>
    <n v="0"/>
    <x v="1"/>
    <x v="0"/>
    <x v="0"/>
  </r>
  <r>
    <x v="1"/>
    <x v="7"/>
    <x v="0"/>
    <x v="4"/>
    <x v="0"/>
    <x v="0"/>
    <x v="0"/>
    <n v="565"/>
    <x v="1"/>
    <x v="0"/>
    <x v="0"/>
  </r>
  <r>
    <x v="1"/>
    <x v="7"/>
    <x v="0"/>
    <x v="4"/>
    <x v="0"/>
    <x v="1"/>
    <x v="1"/>
    <n v="717"/>
    <x v="1"/>
    <x v="0"/>
    <x v="0"/>
  </r>
  <r>
    <x v="1"/>
    <x v="7"/>
    <x v="0"/>
    <x v="4"/>
    <x v="0"/>
    <x v="2"/>
    <x v="2"/>
    <n v="491"/>
    <x v="1"/>
    <x v="0"/>
    <x v="0"/>
  </r>
  <r>
    <x v="1"/>
    <x v="7"/>
    <x v="0"/>
    <x v="4"/>
    <x v="0"/>
    <x v="3"/>
    <x v="3"/>
    <n v="538"/>
    <x v="1"/>
    <x v="0"/>
    <x v="0"/>
  </r>
  <r>
    <x v="1"/>
    <x v="7"/>
    <x v="0"/>
    <x v="4"/>
    <x v="0"/>
    <x v="4"/>
    <x v="4"/>
    <n v="584"/>
    <x v="1"/>
    <x v="0"/>
    <x v="0"/>
  </r>
  <r>
    <x v="1"/>
    <x v="7"/>
    <x v="0"/>
    <x v="4"/>
    <x v="0"/>
    <x v="5"/>
    <x v="5"/>
    <n v="632"/>
    <x v="1"/>
    <x v="0"/>
    <x v="0"/>
  </r>
  <r>
    <x v="1"/>
    <x v="7"/>
    <x v="0"/>
    <x v="4"/>
    <x v="0"/>
    <x v="6"/>
    <x v="6"/>
    <n v="690"/>
    <x v="1"/>
    <x v="0"/>
    <x v="0"/>
  </r>
  <r>
    <x v="1"/>
    <x v="7"/>
    <x v="0"/>
    <x v="4"/>
    <x v="0"/>
    <x v="7"/>
    <x v="7"/>
    <n v="513"/>
    <x v="1"/>
    <x v="0"/>
    <x v="0"/>
  </r>
  <r>
    <x v="1"/>
    <x v="7"/>
    <x v="0"/>
    <x v="5"/>
    <x v="1"/>
    <x v="0"/>
    <x v="0"/>
    <n v="660"/>
    <x v="1"/>
    <x v="0"/>
    <x v="0"/>
  </r>
  <r>
    <x v="1"/>
    <x v="7"/>
    <x v="0"/>
    <x v="5"/>
    <x v="1"/>
    <x v="1"/>
    <x v="1"/>
    <n v="726"/>
    <x v="1"/>
    <x v="0"/>
    <x v="0"/>
  </r>
  <r>
    <x v="1"/>
    <x v="7"/>
    <x v="0"/>
    <x v="5"/>
    <x v="1"/>
    <x v="2"/>
    <x v="2"/>
    <n v="976"/>
    <x v="1"/>
    <x v="0"/>
    <x v="0"/>
  </r>
  <r>
    <x v="1"/>
    <x v="7"/>
    <x v="0"/>
    <x v="5"/>
    <x v="1"/>
    <x v="3"/>
    <x v="3"/>
    <n v="688"/>
    <x v="1"/>
    <x v="0"/>
    <x v="0"/>
  </r>
  <r>
    <x v="1"/>
    <x v="7"/>
    <x v="0"/>
    <x v="5"/>
    <x v="1"/>
    <x v="4"/>
    <x v="4"/>
    <n v="681"/>
    <x v="1"/>
    <x v="0"/>
    <x v="0"/>
  </r>
  <r>
    <x v="1"/>
    <x v="7"/>
    <x v="0"/>
    <x v="5"/>
    <x v="1"/>
    <x v="5"/>
    <x v="5"/>
    <n v="660"/>
    <x v="1"/>
    <x v="0"/>
    <x v="0"/>
  </r>
  <r>
    <x v="1"/>
    <x v="7"/>
    <x v="0"/>
    <x v="5"/>
    <x v="1"/>
    <x v="6"/>
    <x v="6"/>
    <n v="1537"/>
    <x v="1"/>
    <x v="0"/>
    <x v="0"/>
  </r>
  <r>
    <x v="1"/>
    <x v="7"/>
    <x v="0"/>
    <x v="5"/>
    <x v="1"/>
    <x v="7"/>
    <x v="7"/>
    <n v="602"/>
    <x v="1"/>
    <x v="0"/>
    <x v="0"/>
  </r>
  <r>
    <x v="1"/>
    <x v="7"/>
    <x v="1"/>
    <x v="0"/>
    <x v="0"/>
    <x v="0"/>
    <x v="0"/>
    <n v="397"/>
    <x v="1"/>
    <x v="0"/>
    <x v="0"/>
  </r>
  <r>
    <x v="1"/>
    <x v="7"/>
    <x v="1"/>
    <x v="0"/>
    <x v="0"/>
    <x v="1"/>
    <x v="1"/>
    <n v="496"/>
    <x v="1"/>
    <x v="0"/>
    <x v="0"/>
  </r>
  <r>
    <x v="1"/>
    <x v="7"/>
    <x v="1"/>
    <x v="0"/>
    <x v="0"/>
    <x v="2"/>
    <x v="2"/>
    <n v="365"/>
    <x v="1"/>
    <x v="0"/>
    <x v="0"/>
  </r>
  <r>
    <x v="1"/>
    <x v="7"/>
    <x v="1"/>
    <x v="0"/>
    <x v="0"/>
    <x v="3"/>
    <x v="3"/>
    <n v="364"/>
    <x v="1"/>
    <x v="0"/>
    <x v="0"/>
  </r>
  <r>
    <x v="1"/>
    <x v="7"/>
    <x v="1"/>
    <x v="0"/>
    <x v="0"/>
    <x v="4"/>
    <x v="4"/>
    <n v="389"/>
    <x v="1"/>
    <x v="0"/>
    <x v="0"/>
  </r>
  <r>
    <x v="1"/>
    <x v="7"/>
    <x v="1"/>
    <x v="0"/>
    <x v="0"/>
    <x v="5"/>
    <x v="5"/>
    <n v="432"/>
    <x v="1"/>
    <x v="0"/>
    <x v="0"/>
  </r>
  <r>
    <x v="1"/>
    <x v="7"/>
    <x v="1"/>
    <x v="0"/>
    <x v="0"/>
    <x v="6"/>
    <x v="6"/>
    <n v="372"/>
    <x v="1"/>
    <x v="0"/>
    <x v="0"/>
  </r>
  <r>
    <x v="1"/>
    <x v="7"/>
    <x v="1"/>
    <x v="0"/>
    <x v="0"/>
    <x v="7"/>
    <x v="7"/>
    <n v="348"/>
    <x v="1"/>
    <x v="0"/>
    <x v="0"/>
  </r>
  <r>
    <x v="1"/>
    <x v="7"/>
    <x v="1"/>
    <x v="1"/>
    <x v="0"/>
    <x v="0"/>
    <x v="0"/>
    <n v="712"/>
    <x v="1"/>
    <x v="0"/>
    <x v="0"/>
  </r>
  <r>
    <x v="1"/>
    <x v="7"/>
    <x v="1"/>
    <x v="1"/>
    <x v="0"/>
    <x v="1"/>
    <x v="1"/>
    <n v="801"/>
    <x v="1"/>
    <x v="0"/>
    <x v="0"/>
  </r>
  <r>
    <x v="1"/>
    <x v="7"/>
    <x v="1"/>
    <x v="1"/>
    <x v="0"/>
    <x v="2"/>
    <x v="2"/>
    <n v="670"/>
    <x v="1"/>
    <x v="0"/>
    <x v="0"/>
  </r>
  <r>
    <x v="1"/>
    <x v="7"/>
    <x v="1"/>
    <x v="1"/>
    <x v="0"/>
    <x v="3"/>
    <x v="3"/>
    <n v="845"/>
    <x v="1"/>
    <x v="0"/>
    <x v="0"/>
  </r>
  <r>
    <x v="1"/>
    <x v="7"/>
    <x v="1"/>
    <x v="1"/>
    <x v="0"/>
    <x v="4"/>
    <x v="4"/>
    <n v="638"/>
    <x v="1"/>
    <x v="0"/>
    <x v="0"/>
  </r>
  <r>
    <x v="1"/>
    <x v="7"/>
    <x v="1"/>
    <x v="1"/>
    <x v="0"/>
    <x v="5"/>
    <x v="5"/>
    <n v="740"/>
    <x v="1"/>
    <x v="0"/>
    <x v="0"/>
  </r>
  <r>
    <x v="1"/>
    <x v="7"/>
    <x v="1"/>
    <x v="1"/>
    <x v="0"/>
    <x v="6"/>
    <x v="6"/>
    <n v="443"/>
    <x v="1"/>
    <x v="0"/>
    <x v="0"/>
  </r>
  <r>
    <x v="1"/>
    <x v="7"/>
    <x v="1"/>
    <x v="1"/>
    <x v="0"/>
    <x v="7"/>
    <x v="7"/>
    <n v="706"/>
    <x v="1"/>
    <x v="0"/>
    <x v="0"/>
  </r>
  <r>
    <x v="1"/>
    <x v="7"/>
    <x v="1"/>
    <x v="2"/>
    <x v="0"/>
    <x v="0"/>
    <x v="0"/>
    <n v="1099"/>
    <x v="1"/>
    <x v="0"/>
    <x v="0"/>
  </r>
  <r>
    <x v="1"/>
    <x v="7"/>
    <x v="1"/>
    <x v="2"/>
    <x v="0"/>
    <x v="1"/>
    <x v="1"/>
    <n v="1172"/>
    <x v="1"/>
    <x v="0"/>
    <x v="0"/>
  </r>
  <r>
    <x v="1"/>
    <x v="7"/>
    <x v="1"/>
    <x v="2"/>
    <x v="0"/>
    <x v="2"/>
    <x v="2"/>
    <n v="1149"/>
    <x v="1"/>
    <x v="0"/>
    <x v="0"/>
  </r>
  <r>
    <x v="1"/>
    <x v="7"/>
    <x v="1"/>
    <x v="2"/>
    <x v="0"/>
    <x v="3"/>
    <x v="3"/>
    <n v="1118"/>
    <x v="1"/>
    <x v="0"/>
    <x v="0"/>
  </r>
  <r>
    <x v="1"/>
    <x v="7"/>
    <x v="1"/>
    <x v="2"/>
    <x v="0"/>
    <x v="4"/>
    <x v="4"/>
    <n v="1063"/>
    <x v="1"/>
    <x v="0"/>
    <x v="0"/>
  </r>
  <r>
    <x v="1"/>
    <x v="7"/>
    <x v="1"/>
    <x v="2"/>
    <x v="0"/>
    <x v="5"/>
    <x v="5"/>
    <n v="1100"/>
    <x v="1"/>
    <x v="0"/>
    <x v="0"/>
  </r>
  <r>
    <x v="1"/>
    <x v="7"/>
    <x v="1"/>
    <x v="2"/>
    <x v="0"/>
    <x v="6"/>
    <x v="6"/>
    <n v="822"/>
    <x v="1"/>
    <x v="0"/>
    <x v="0"/>
  </r>
  <r>
    <x v="1"/>
    <x v="7"/>
    <x v="1"/>
    <x v="2"/>
    <x v="0"/>
    <x v="7"/>
    <x v="7"/>
    <n v="913"/>
    <x v="1"/>
    <x v="0"/>
    <x v="0"/>
  </r>
  <r>
    <x v="1"/>
    <x v="7"/>
    <x v="1"/>
    <x v="3"/>
    <x v="1"/>
    <x v="0"/>
    <x v="0"/>
    <n v="0"/>
    <x v="1"/>
    <x v="0"/>
    <x v="0"/>
  </r>
  <r>
    <x v="1"/>
    <x v="7"/>
    <x v="1"/>
    <x v="3"/>
    <x v="1"/>
    <x v="1"/>
    <x v="1"/>
    <n v="0"/>
    <x v="1"/>
    <x v="0"/>
    <x v="0"/>
  </r>
  <r>
    <x v="1"/>
    <x v="7"/>
    <x v="1"/>
    <x v="3"/>
    <x v="1"/>
    <x v="2"/>
    <x v="2"/>
    <n v="0"/>
    <x v="1"/>
    <x v="0"/>
    <x v="0"/>
  </r>
  <r>
    <x v="1"/>
    <x v="7"/>
    <x v="1"/>
    <x v="3"/>
    <x v="1"/>
    <x v="3"/>
    <x v="3"/>
    <n v="0"/>
    <x v="1"/>
    <x v="0"/>
    <x v="0"/>
  </r>
  <r>
    <x v="1"/>
    <x v="7"/>
    <x v="1"/>
    <x v="3"/>
    <x v="1"/>
    <x v="4"/>
    <x v="4"/>
    <n v="0"/>
    <x v="1"/>
    <x v="0"/>
    <x v="0"/>
  </r>
  <r>
    <x v="1"/>
    <x v="7"/>
    <x v="1"/>
    <x v="3"/>
    <x v="1"/>
    <x v="5"/>
    <x v="5"/>
    <n v="0"/>
    <x v="1"/>
    <x v="0"/>
    <x v="0"/>
  </r>
  <r>
    <x v="1"/>
    <x v="7"/>
    <x v="1"/>
    <x v="3"/>
    <x v="1"/>
    <x v="6"/>
    <x v="6"/>
    <n v="0"/>
    <x v="1"/>
    <x v="0"/>
    <x v="0"/>
  </r>
  <r>
    <x v="1"/>
    <x v="7"/>
    <x v="1"/>
    <x v="3"/>
    <x v="1"/>
    <x v="7"/>
    <x v="7"/>
    <n v="0"/>
    <x v="1"/>
    <x v="0"/>
    <x v="0"/>
  </r>
  <r>
    <x v="1"/>
    <x v="7"/>
    <x v="1"/>
    <x v="4"/>
    <x v="0"/>
    <x v="0"/>
    <x v="0"/>
    <n v="209"/>
    <x v="1"/>
    <x v="0"/>
    <x v="0"/>
  </r>
  <r>
    <x v="1"/>
    <x v="7"/>
    <x v="1"/>
    <x v="4"/>
    <x v="0"/>
    <x v="1"/>
    <x v="1"/>
    <n v="266"/>
    <x v="1"/>
    <x v="0"/>
    <x v="0"/>
  </r>
  <r>
    <x v="1"/>
    <x v="7"/>
    <x v="1"/>
    <x v="4"/>
    <x v="0"/>
    <x v="2"/>
    <x v="2"/>
    <n v="180"/>
    <x v="1"/>
    <x v="0"/>
    <x v="0"/>
  </r>
  <r>
    <x v="1"/>
    <x v="7"/>
    <x v="1"/>
    <x v="4"/>
    <x v="0"/>
    <x v="3"/>
    <x v="3"/>
    <n v="184"/>
    <x v="1"/>
    <x v="0"/>
    <x v="0"/>
  </r>
  <r>
    <x v="1"/>
    <x v="7"/>
    <x v="1"/>
    <x v="4"/>
    <x v="0"/>
    <x v="4"/>
    <x v="4"/>
    <n v="219"/>
    <x v="1"/>
    <x v="0"/>
    <x v="0"/>
  </r>
  <r>
    <x v="1"/>
    <x v="7"/>
    <x v="1"/>
    <x v="4"/>
    <x v="0"/>
    <x v="5"/>
    <x v="5"/>
    <n v="254"/>
    <x v="1"/>
    <x v="0"/>
    <x v="0"/>
  </r>
  <r>
    <x v="1"/>
    <x v="7"/>
    <x v="1"/>
    <x v="4"/>
    <x v="0"/>
    <x v="6"/>
    <x v="6"/>
    <n v="180"/>
    <x v="1"/>
    <x v="0"/>
    <x v="0"/>
  </r>
  <r>
    <x v="1"/>
    <x v="7"/>
    <x v="1"/>
    <x v="4"/>
    <x v="0"/>
    <x v="7"/>
    <x v="7"/>
    <n v="178"/>
    <x v="1"/>
    <x v="0"/>
    <x v="0"/>
  </r>
  <r>
    <x v="1"/>
    <x v="7"/>
    <x v="1"/>
    <x v="5"/>
    <x v="1"/>
    <x v="0"/>
    <x v="0"/>
    <n v="258"/>
    <x v="1"/>
    <x v="0"/>
    <x v="0"/>
  </r>
  <r>
    <x v="1"/>
    <x v="7"/>
    <x v="1"/>
    <x v="5"/>
    <x v="1"/>
    <x v="1"/>
    <x v="1"/>
    <n v="305"/>
    <x v="1"/>
    <x v="0"/>
    <x v="0"/>
  </r>
  <r>
    <x v="1"/>
    <x v="7"/>
    <x v="1"/>
    <x v="5"/>
    <x v="1"/>
    <x v="2"/>
    <x v="2"/>
    <n v="343"/>
    <x v="1"/>
    <x v="0"/>
    <x v="0"/>
  </r>
  <r>
    <x v="1"/>
    <x v="7"/>
    <x v="1"/>
    <x v="5"/>
    <x v="1"/>
    <x v="3"/>
    <x v="3"/>
    <n v="265"/>
    <x v="1"/>
    <x v="0"/>
    <x v="0"/>
  </r>
  <r>
    <x v="1"/>
    <x v="7"/>
    <x v="1"/>
    <x v="5"/>
    <x v="1"/>
    <x v="4"/>
    <x v="4"/>
    <n v="297"/>
    <x v="1"/>
    <x v="0"/>
    <x v="0"/>
  </r>
  <r>
    <x v="1"/>
    <x v="7"/>
    <x v="1"/>
    <x v="5"/>
    <x v="1"/>
    <x v="5"/>
    <x v="5"/>
    <n v="265"/>
    <x v="1"/>
    <x v="0"/>
    <x v="0"/>
  </r>
  <r>
    <x v="1"/>
    <x v="7"/>
    <x v="1"/>
    <x v="5"/>
    <x v="1"/>
    <x v="6"/>
    <x v="6"/>
    <n v="367"/>
    <x v="1"/>
    <x v="0"/>
    <x v="0"/>
  </r>
  <r>
    <x v="1"/>
    <x v="7"/>
    <x v="1"/>
    <x v="5"/>
    <x v="1"/>
    <x v="7"/>
    <x v="7"/>
    <n v="214"/>
    <x v="1"/>
    <x v="0"/>
    <x v="0"/>
  </r>
  <r>
    <x v="1"/>
    <x v="8"/>
    <x v="0"/>
    <x v="0"/>
    <x v="0"/>
    <x v="0"/>
    <x v="0"/>
    <n v="1028"/>
    <x v="2"/>
    <x v="0"/>
    <x v="0"/>
  </r>
  <r>
    <x v="1"/>
    <x v="8"/>
    <x v="0"/>
    <x v="0"/>
    <x v="0"/>
    <x v="1"/>
    <x v="1"/>
    <n v="1046"/>
    <x v="2"/>
    <x v="0"/>
    <x v="0"/>
  </r>
  <r>
    <x v="1"/>
    <x v="8"/>
    <x v="0"/>
    <x v="0"/>
    <x v="0"/>
    <x v="2"/>
    <x v="2"/>
    <n v="934"/>
    <x v="2"/>
    <x v="0"/>
    <x v="0"/>
  </r>
  <r>
    <x v="1"/>
    <x v="8"/>
    <x v="0"/>
    <x v="0"/>
    <x v="0"/>
    <x v="3"/>
    <x v="3"/>
    <n v="928"/>
    <x v="2"/>
    <x v="0"/>
    <x v="0"/>
  </r>
  <r>
    <x v="1"/>
    <x v="8"/>
    <x v="0"/>
    <x v="0"/>
    <x v="0"/>
    <x v="4"/>
    <x v="4"/>
    <n v="1042"/>
    <x v="2"/>
    <x v="0"/>
    <x v="0"/>
  </r>
  <r>
    <x v="1"/>
    <x v="8"/>
    <x v="0"/>
    <x v="0"/>
    <x v="0"/>
    <x v="5"/>
    <x v="5"/>
    <n v="985"/>
    <x v="2"/>
    <x v="0"/>
    <x v="0"/>
  </r>
  <r>
    <x v="1"/>
    <x v="8"/>
    <x v="0"/>
    <x v="0"/>
    <x v="0"/>
    <x v="6"/>
    <x v="6"/>
    <n v="1072"/>
    <x v="2"/>
    <x v="0"/>
    <x v="0"/>
  </r>
  <r>
    <x v="1"/>
    <x v="8"/>
    <x v="0"/>
    <x v="0"/>
    <x v="0"/>
    <x v="7"/>
    <x v="7"/>
    <n v="838"/>
    <x v="2"/>
    <x v="0"/>
    <x v="0"/>
  </r>
  <r>
    <x v="1"/>
    <x v="8"/>
    <x v="0"/>
    <x v="1"/>
    <x v="0"/>
    <x v="0"/>
    <x v="0"/>
    <n v="2170"/>
    <x v="2"/>
    <x v="0"/>
    <x v="0"/>
  </r>
  <r>
    <x v="1"/>
    <x v="8"/>
    <x v="0"/>
    <x v="1"/>
    <x v="0"/>
    <x v="1"/>
    <x v="1"/>
    <n v="2997"/>
    <x v="2"/>
    <x v="0"/>
    <x v="0"/>
  </r>
  <r>
    <x v="1"/>
    <x v="8"/>
    <x v="0"/>
    <x v="1"/>
    <x v="0"/>
    <x v="2"/>
    <x v="2"/>
    <n v="2328"/>
    <x v="2"/>
    <x v="0"/>
    <x v="0"/>
  </r>
  <r>
    <x v="1"/>
    <x v="8"/>
    <x v="0"/>
    <x v="1"/>
    <x v="0"/>
    <x v="3"/>
    <x v="3"/>
    <n v="2290"/>
    <x v="2"/>
    <x v="0"/>
    <x v="0"/>
  </r>
  <r>
    <x v="1"/>
    <x v="8"/>
    <x v="0"/>
    <x v="1"/>
    <x v="0"/>
    <x v="4"/>
    <x v="4"/>
    <n v="2307"/>
    <x v="2"/>
    <x v="0"/>
    <x v="0"/>
  </r>
  <r>
    <x v="1"/>
    <x v="8"/>
    <x v="0"/>
    <x v="1"/>
    <x v="0"/>
    <x v="5"/>
    <x v="5"/>
    <n v="2373"/>
    <x v="2"/>
    <x v="0"/>
    <x v="0"/>
  </r>
  <r>
    <x v="1"/>
    <x v="8"/>
    <x v="0"/>
    <x v="1"/>
    <x v="0"/>
    <x v="6"/>
    <x v="6"/>
    <n v="1631"/>
    <x v="2"/>
    <x v="0"/>
    <x v="0"/>
  </r>
  <r>
    <x v="1"/>
    <x v="8"/>
    <x v="0"/>
    <x v="1"/>
    <x v="0"/>
    <x v="7"/>
    <x v="7"/>
    <n v="2010"/>
    <x v="2"/>
    <x v="0"/>
    <x v="0"/>
  </r>
  <r>
    <x v="1"/>
    <x v="8"/>
    <x v="0"/>
    <x v="2"/>
    <x v="0"/>
    <x v="0"/>
    <x v="0"/>
    <n v="3814"/>
    <x v="2"/>
    <x v="0"/>
    <x v="0"/>
  </r>
  <r>
    <x v="1"/>
    <x v="8"/>
    <x v="0"/>
    <x v="2"/>
    <x v="0"/>
    <x v="1"/>
    <x v="1"/>
    <n v="3543"/>
    <x v="2"/>
    <x v="0"/>
    <x v="0"/>
  </r>
  <r>
    <x v="1"/>
    <x v="8"/>
    <x v="0"/>
    <x v="2"/>
    <x v="0"/>
    <x v="2"/>
    <x v="2"/>
    <n v="3499"/>
    <x v="2"/>
    <x v="0"/>
    <x v="0"/>
  </r>
  <r>
    <x v="1"/>
    <x v="8"/>
    <x v="0"/>
    <x v="2"/>
    <x v="0"/>
    <x v="3"/>
    <x v="3"/>
    <n v="3854"/>
    <x v="2"/>
    <x v="0"/>
    <x v="0"/>
  </r>
  <r>
    <x v="1"/>
    <x v="8"/>
    <x v="0"/>
    <x v="2"/>
    <x v="0"/>
    <x v="4"/>
    <x v="4"/>
    <n v="3782"/>
    <x v="2"/>
    <x v="0"/>
    <x v="0"/>
  </r>
  <r>
    <x v="1"/>
    <x v="8"/>
    <x v="0"/>
    <x v="2"/>
    <x v="0"/>
    <x v="5"/>
    <x v="5"/>
    <n v="4195"/>
    <x v="2"/>
    <x v="0"/>
    <x v="0"/>
  </r>
  <r>
    <x v="1"/>
    <x v="8"/>
    <x v="0"/>
    <x v="2"/>
    <x v="0"/>
    <x v="6"/>
    <x v="6"/>
    <n v="3145"/>
    <x v="2"/>
    <x v="0"/>
    <x v="0"/>
  </r>
  <r>
    <x v="1"/>
    <x v="8"/>
    <x v="0"/>
    <x v="2"/>
    <x v="0"/>
    <x v="7"/>
    <x v="7"/>
    <n v="3337"/>
    <x v="2"/>
    <x v="0"/>
    <x v="0"/>
  </r>
  <r>
    <x v="1"/>
    <x v="8"/>
    <x v="0"/>
    <x v="3"/>
    <x v="1"/>
    <x v="0"/>
    <x v="0"/>
    <n v="18"/>
    <x v="2"/>
    <x v="0"/>
    <x v="0"/>
  </r>
  <r>
    <x v="1"/>
    <x v="8"/>
    <x v="0"/>
    <x v="3"/>
    <x v="1"/>
    <x v="1"/>
    <x v="1"/>
    <n v="4"/>
    <x v="2"/>
    <x v="0"/>
    <x v="0"/>
  </r>
  <r>
    <x v="1"/>
    <x v="8"/>
    <x v="0"/>
    <x v="3"/>
    <x v="1"/>
    <x v="2"/>
    <x v="2"/>
    <n v="3"/>
    <x v="2"/>
    <x v="0"/>
    <x v="0"/>
  </r>
  <r>
    <x v="1"/>
    <x v="8"/>
    <x v="0"/>
    <x v="3"/>
    <x v="1"/>
    <x v="3"/>
    <x v="3"/>
    <n v="1"/>
    <x v="2"/>
    <x v="0"/>
    <x v="0"/>
  </r>
  <r>
    <x v="1"/>
    <x v="8"/>
    <x v="0"/>
    <x v="3"/>
    <x v="1"/>
    <x v="4"/>
    <x v="4"/>
    <n v="6"/>
    <x v="2"/>
    <x v="0"/>
    <x v="0"/>
  </r>
  <r>
    <x v="1"/>
    <x v="8"/>
    <x v="0"/>
    <x v="3"/>
    <x v="1"/>
    <x v="5"/>
    <x v="5"/>
    <n v="4"/>
    <x v="2"/>
    <x v="0"/>
    <x v="0"/>
  </r>
  <r>
    <x v="1"/>
    <x v="8"/>
    <x v="0"/>
    <x v="3"/>
    <x v="1"/>
    <x v="6"/>
    <x v="6"/>
    <n v="5"/>
    <x v="2"/>
    <x v="0"/>
    <x v="0"/>
  </r>
  <r>
    <x v="1"/>
    <x v="8"/>
    <x v="0"/>
    <x v="3"/>
    <x v="1"/>
    <x v="7"/>
    <x v="7"/>
    <n v="13"/>
    <x v="2"/>
    <x v="0"/>
    <x v="0"/>
  </r>
  <r>
    <x v="1"/>
    <x v="8"/>
    <x v="0"/>
    <x v="4"/>
    <x v="0"/>
    <x v="0"/>
    <x v="0"/>
    <n v="682"/>
    <x v="2"/>
    <x v="0"/>
    <x v="0"/>
  </r>
  <r>
    <x v="1"/>
    <x v="8"/>
    <x v="0"/>
    <x v="4"/>
    <x v="0"/>
    <x v="1"/>
    <x v="1"/>
    <n v="295"/>
    <x v="2"/>
    <x v="0"/>
    <x v="0"/>
  </r>
  <r>
    <x v="1"/>
    <x v="8"/>
    <x v="0"/>
    <x v="4"/>
    <x v="0"/>
    <x v="2"/>
    <x v="2"/>
    <n v="103"/>
    <x v="2"/>
    <x v="0"/>
    <x v="0"/>
  </r>
  <r>
    <x v="1"/>
    <x v="8"/>
    <x v="0"/>
    <x v="4"/>
    <x v="0"/>
    <x v="3"/>
    <x v="3"/>
    <n v="264"/>
    <x v="2"/>
    <x v="0"/>
    <x v="0"/>
  </r>
  <r>
    <x v="1"/>
    <x v="8"/>
    <x v="0"/>
    <x v="4"/>
    <x v="0"/>
    <x v="4"/>
    <x v="4"/>
    <n v="275"/>
    <x v="2"/>
    <x v="0"/>
    <x v="0"/>
  </r>
  <r>
    <x v="1"/>
    <x v="8"/>
    <x v="0"/>
    <x v="4"/>
    <x v="0"/>
    <x v="5"/>
    <x v="5"/>
    <n v="307"/>
    <x v="2"/>
    <x v="0"/>
    <x v="0"/>
  </r>
  <r>
    <x v="1"/>
    <x v="8"/>
    <x v="0"/>
    <x v="4"/>
    <x v="0"/>
    <x v="6"/>
    <x v="6"/>
    <n v="89"/>
    <x v="2"/>
    <x v="0"/>
    <x v="0"/>
  </r>
  <r>
    <x v="1"/>
    <x v="8"/>
    <x v="0"/>
    <x v="4"/>
    <x v="0"/>
    <x v="7"/>
    <x v="7"/>
    <n v="255"/>
    <x v="2"/>
    <x v="0"/>
    <x v="0"/>
  </r>
  <r>
    <x v="1"/>
    <x v="8"/>
    <x v="0"/>
    <x v="5"/>
    <x v="1"/>
    <x v="0"/>
    <x v="0"/>
    <n v="628"/>
    <x v="2"/>
    <x v="0"/>
    <x v="0"/>
  </r>
  <r>
    <x v="1"/>
    <x v="8"/>
    <x v="0"/>
    <x v="5"/>
    <x v="1"/>
    <x v="1"/>
    <x v="1"/>
    <n v="574"/>
    <x v="2"/>
    <x v="0"/>
    <x v="0"/>
  </r>
  <r>
    <x v="1"/>
    <x v="8"/>
    <x v="0"/>
    <x v="5"/>
    <x v="1"/>
    <x v="2"/>
    <x v="2"/>
    <n v="963"/>
    <x v="2"/>
    <x v="0"/>
    <x v="0"/>
  </r>
  <r>
    <x v="1"/>
    <x v="8"/>
    <x v="0"/>
    <x v="5"/>
    <x v="1"/>
    <x v="3"/>
    <x v="3"/>
    <n v="830"/>
    <x v="2"/>
    <x v="0"/>
    <x v="0"/>
  </r>
  <r>
    <x v="1"/>
    <x v="8"/>
    <x v="0"/>
    <x v="5"/>
    <x v="1"/>
    <x v="4"/>
    <x v="4"/>
    <n v="847"/>
    <x v="2"/>
    <x v="0"/>
    <x v="0"/>
  </r>
  <r>
    <x v="1"/>
    <x v="8"/>
    <x v="0"/>
    <x v="5"/>
    <x v="1"/>
    <x v="5"/>
    <x v="5"/>
    <n v="756"/>
    <x v="2"/>
    <x v="0"/>
    <x v="0"/>
  </r>
  <r>
    <x v="1"/>
    <x v="8"/>
    <x v="0"/>
    <x v="5"/>
    <x v="1"/>
    <x v="6"/>
    <x v="6"/>
    <n v="942"/>
    <x v="2"/>
    <x v="0"/>
    <x v="0"/>
  </r>
  <r>
    <x v="1"/>
    <x v="8"/>
    <x v="0"/>
    <x v="5"/>
    <x v="1"/>
    <x v="7"/>
    <x v="7"/>
    <n v="1483"/>
    <x v="2"/>
    <x v="0"/>
    <x v="0"/>
  </r>
  <r>
    <x v="1"/>
    <x v="8"/>
    <x v="1"/>
    <x v="0"/>
    <x v="0"/>
    <x v="0"/>
    <x v="0"/>
    <n v="450"/>
    <x v="2"/>
    <x v="0"/>
    <x v="0"/>
  </r>
  <r>
    <x v="1"/>
    <x v="8"/>
    <x v="1"/>
    <x v="0"/>
    <x v="0"/>
    <x v="1"/>
    <x v="1"/>
    <n v="377"/>
    <x v="2"/>
    <x v="0"/>
    <x v="0"/>
  </r>
  <r>
    <x v="1"/>
    <x v="8"/>
    <x v="1"/>
    <x v="0"/>
    <x v="0"/>
    <x v="2"/>
    <x v="2"/>
    <n v="395"/>
    <x v="2"/>
    <x v="0"/>
    <x v="0"/>
  </r>
  <r>
    <x v="1"/>
    <x v="8"/>
    <x v="1"/>
    <x v="0"/>
    <x v="0"/>
    <x v="3"/>
    <x v="3"/>
    <n v="365"/>
    <x v="2"/>
    <x v="0"/>
    <x v="0"/>
  </r>
  <r>
    <x v="1"/>
    <x v="8"/>
    <x v="1"/>
    <x v="0"/>
    <x v="0"/>
    <x v="4"/>
    <x v="4"/>
    <n v="457"/>
    <x v="2"/>
    <x v="0"/>
    <x v="0"/>
  </r>
  <r>
    <x v="1"/>
    <x v="8"/>
    <x v="1"/>
    <x v="0"/>
    <x v="0"/>
    <x v="5"/>
    <x v="5"/>
    <n v="389"/>
    <x v="2"/>
    <x v="0"/>
    <x v="0"/>
  </r>
  <r>
    <x v="1"/>
    <x v="8"/>
    <x v="1"/>
    <x v="0"/>
    <x v="0"/>
    <x v="6"/>
    <x v="6"/>
    <n v="483"/>
    <x v="2"/>
    <x v="0"/>
    <x v="0"/>
  </r>
  <r>
    <x v="1"/>
    <x v="8"/>
    <x v="1"/>
    <x v="0"/>
    <x v="0"/>
    <x v="7"/>
    <x v="7"/>
    <n v="308"/>
    <x v="2"/>
    <x v="0"/>
    <x v="0"/>
  </r>
  <r>
    <x v="1"/>
    <x v="8"/>
    <x v="1"/>
    <x v="1"/>
    <x v="0"/>
    <x v="0"/>
    <x v="0"/>
    <n v="1404"/>
    <x v="2"/>
    <x v="0"/>
    <x v="0"/>
  </r>
  <r>
    <x v="1"/>
    <x v="8"/>
    <x v="1"/>
    <x v="1"/>
    <x v="0"/>
    <x v="1"/>
    <x v="1"/>
    <n v="1941"/>
    <x v="2"/>
    <x v="0"/>
    <x v="0"/>
  </r>
  <r>
    <x v="1"/>
    <x v="8"/>
    <x v="1"/>
    <x v="1"/>
    <x v="0"/>
    <x v="2"/>
    <x v="2"/>
    <n v="1494"/>
    <x v="2"/>
    <x v="0"/>
    <x v="0"/>
  </r>
  <r>
    <x v="1"/>
    <x v="8"/>
    <x v="1"/>
    <x v="1"/>
    <x v="0"/>
    <x v="3"/>
    <x v="3"/>
    <n v="1615"/>
    <x v="2"/>
    <x v="0"/>
    <x v="0"/>
  </r>
  <r>
    <x v="1"/>
    <x v="8"/>
    <x v="1"/>
    <x v="1"/>
    <x v="0"/>
    <x v="4"/>
    <x v="4"/>
    <n v="1603"/>
    <x v="2"/>
    <x v="0"/>
    <x v="0"/>
  </r>
  <r>
    <x v="1"/>
    <x v="8"/>
    <x v="1"/>
    <x v="1"/>
    <x v="0"/>
    <x v="5"/>
    <x v="5"/>
    <n v="1685"/>
    <x v="2"/>
    <x v="0"/>
    <x v="0"/>
  </r>
  <r>
    <x v="1"/>
    <x v="8"/>
    <x v="1"/>
    <x v="1"/>
    <x v="0"/>
    <x v="6"/>
    <x v="6"/>
    <n v="1137"/>
    <x v="2"/>
    <x v="0"/>
    <x v="0"/>
  </r>
  <r>
    <x v="1"/>
    <x v="8"/>
    <x v="1"/>
    <x v="1"/>
    <x v="0"/>
    <x v="7"/>
    <x v="7"/>
    <n v="1262"/>
    <x v="2"/>
    <x v="0"/>
    <x v="0"/>
  </r>
  <r>
    <x v="1"/>
    <x v="8"/>
    <x v="1"/>
    <x v="2"/>
    <x v="0"/>
    <x v="0"/>
    <x v="0"/>
    <n v="2080"/>
    <x v="2"/>
    <x v="0"/>
    <x v="0"/>
  </r>
  <r>
    <x v="1"/>
    <x v="8"/>
    <x v="1"/>
    <x v="2"/>
    <x v="0"/>
    <x v="1"/>
    <x v="1"/>
    <n v="1752"/>
    <x v="2"/>
    <x v="0"/>
    <x v="0"/>
  </r>
  <r>
    <x v="1"/>
    <x v="8"/>
    <x v="1"/>
    <x v="2"/>
    <x v="0"/>
    <x v="2"/>
    <x v="2"/>
    <n v="1986"/>
    <x v="2"/>
    <x v="0"/>
    <x v="0"/>
  </r>
  <r>
    <x v="1"/>
    <x v="8"/>
    <x v="1"/>
    <x v="2"/>
    <x v="0"/>
    <x v="3"/>
    <x v="3"/>
    <n v="2245"/>
    <x v="2"/>
    <x v="0"/>
    <x v="0"/>
  </r>
  <r>
    <x v="1"/>
    <x v="8"/>
    <x v="1"/>
    <x v="2"/>
    <x v="0"/>
    <x v="4"/>
    <x v="4"/>
    <n v="2072"/>
    <x v="2"/>
    <x v="0"/>
    <x v="0"/>
  </r>
  <r>
    <x v="1"/>
    <x v="8"/>
    <x v="1"/>
    <x v="2"/>
    <x v="0"/>
    <x v="5"/>
    <x v="5"/>
    <n v="2480"/>
    <x v="2"/>
    <x v="0"/>
    <x v="0"/>
  </r>
  <r>
    <x v="1"/>
    <x v="8"/>
    <x v="1"/>
    <x v="2"/>
    <x v="0"/>
    <x v="6"/>
    <x v="6"/>
    <n v="1741"/>
    <x v="2"/>
    <x v="0"/>
    <x v="0"/>
  </r>
  <r>
    <x v="1"/>
    <x v="8"/>
    <x v="1"/>
    <x v="2"/>
    <x v="0"/>
    <x v="7"/>
    <x v="7"/>
    <n v="1824"/>
    <x v="2"/>
    <x v="0"/>
    <x v="0"/>
  </r>
  <r>
    <x v="1"/>
    <x v="8"/>
    <x v="1"/>
    <x v="3"/>
    <x v="1"/>
    <x v="0"/>
    <x v="0"/>
    <n v="9"/>
    <x v="2"/>
    <x v="0"/>
    <x v="0"/>
  </r>
  <r>
    <x v="1"/>
    <x v="8"/>
    <x v="1"/>
    <x v="3"/>
    <x v="1"/>
    <x v="1"/>
    <x v="1"/>
    <n v="2"/>
    <x v="2"/>
    <x v="0"/>
    <x v="0"/>
  </r>
  <r>
    <x v="1"/>
    <x v="8"/>
    <x v="1"/>
    <x v="3"/>
    <x v="1"/>
    <x v="2"/>
    <x v="2"/>
    <n v="1"/>
    <x v="2"/>
    <x v="0"/>
    <x v="0"/>
  </r>
  <r>
    <x v="1"/>
    <x v="8"/>
    <x v="1"/>
    <x v="3"/>
    <x v="1"/>
    <x v="3"/>
    <x v="3"/>
    <n v="0"/>
    <x v="2"/>
    <x v="0"/>
    <x v="0"/>
  </r>
  <r>
    <x v="1"/>
    <x v="8"/>
    <x v="1"/>
    <x v="3"/>
    <x v="1"/>
    <x v="4"/>
    <x v="4"/>
    <n v="5"/>
    <x v="2"/>
    <x v="0"/>
    <x v="0"/>
  </r>
  <r>
    <x v="1"/>
    <x v="8"/>
    <x v="1"/>
    <x v="3"/>
    <x v="1"/>
    <x v="5"/>
    <x v="5"/>
    <n v="1"/>
    <x v="2"/>
    <x v="0"/>
    <x v="0"/>
  </r>
  <r>
    <x v="1"/>
    <x v="8"/>
    <x v="1"/>
    <x v="3"/>
    <x v="1"/>
    <x v="6"/>
    <x v="6"/>
    <n v="1"/>
    <x v="2"/>
    <x v="0"/>
    <x v="0"/>
  </r>
  <r>
    <x v="1"/>
    <x v="8"/>
    <x v="1"/>
    <x v="3"/>
    <x v="1"/>
    <x v="7"/>
    <x v="7"/>
    <n v="6"/>
    <x v="2"/>
    <x v="0"/>
    <x v="0"/>
  </r>
  <r>
    <x v="1"/>
    <x v="8"/>
    <x v="1"/>
    <x v="4"/>
    <x v="0"/>
    <x v="0"/>
    <x v="0"/>
    <n v="362"/>
    <x v="2"/>
    <x v="0"/>
    <x v="0"/>
  </r>
  <r>
    <x v="1"/>
    <x v="8"/>
    <x v="1"/>
    <x v="4"/>
    <x v="0"/>
    <x v="1"/>
    <x v="1"/>
    <n v="77"/>
    <x v="2"/>
    <x v="0"/>
    <x v="0"/>
  </r>
  <r>
    <x v="1"/>
    <x v="8"/>
    <x v="1"/>
    <x v="4"/>
    <x v="0"/>
    <x v="2"/>
    <x v="2"/>
    <n v="18"/>
    <x v="2"/>
    <x v="0"/>
    <x v="0"/>
  </r>
  <r>
    <x v="1"/>
    <x v="8"/>
    <x v="1"/>
    <x v="4"/>
    <x v="0"/>
    <x v="3"/>
    <x v="3"/>
    <n v="81"/>
    <x v="2"/>
    <x v="0"/>
    <x v="0"/>
  </r>
  <r>
    <x v="1"/>
    <x v="8"/>
    <x v="1"/>
    <x v="4"/>
    <x v="0"/>
    <x v="4"/>
    <x v="4"/>
    <n v="102"/>
    <x v="2"/>
    <x v="0"/>
    <x v="0"/>
  </r>
  <r>
    <x v="1"/>
    <x v="8"/>
    <x v="1"/>
    <x v="4"/>
    <x v="0"/>
    <x v="5"/>
    <x v="5"/>
    <n v="119"/>
    <x v="2"/>
    <x v="0"/>
    <x v="0"/>
  </r>
  <r>
    <x v="1"/>
    <x v="8"/>
    <x v="1"/>
    <x v="4"/>
    <x v="0"/>
    <x v="6"/>
    <x v="6"/>
    <n v="4"/>
    <x v="2"/>
    <x v="0"/>
    <x v="0"/>
  </r>
  <r>
    <x v="1"/>
    <x v="8"/>
    <x v="1"/>
    <x v="4"/>
    <x v="0"/>
    <x v="7"/>
    <x v="7"/>
    <n v="89"/>
    <x v="2"/>
    <x v="0"/>
    <x v="0"/>
  </r>
  <r>
    <x v="1"/>
    <x v="8"/>
    <x v="1"/>
    <x v="5"/>
    <x v="1"/>
    <x v="0"/>
    <x v="0"/>
    <n v="334"/>
    <x v="2"/>
    <x v="0"/>
    <x v="0"/>
  </r>
  <r>
    <x v="1"/>
    <x v="8"/>
    <x v="1"/>
    <x v="5"/>
    <x v="1"/>
    <x v="1"/>
    <x v="1"/>
    <n v="243"/>
    <x v="2"/>
    <x v="0"/>
    <x v="0"/>
  </r>
  <r>
    <x v="1"/>
    <x v="8"/>
    <x v="1"/>
    <x v="5"/>
    <x v="1"/>
    <x v="2"/>
    <x v="2"/>
    <n v="486"/>
    <x v="2"/>
    <x v="0"/>
    <x v="0"/>
  </r>
  <r>
    <x v="1"/>
    <x v="8"/>
    <x v="1"/>
    <x v="5"/>
    <x v="1"/>
    <x v="3"/>
    <x v="3"/>
    <n v="455"/>
    <x v="2"/>
    <x v="0"/>
    <x v="0"/>
  </r>
  <r>
    <x v="1"/>
    <x v="8"/>
    <x v="1"/>
    <x v="5"/>
    <x v="1"/>
    <x v="4"/>
    <x v="4"/>
    <n v="422"/>
    <x v="2"/>
    <x v="0"/>
    <x v="0"/>
  </r>
  <r>
    <x v="1"/>
    <x v="8"/>
    <x v="1"/>
    <x v="5"/>
    <x v="1"/>
    <x v="5"/>
    <x v="5"/>
    <n v="426"/>
    <x v="2"/>
    <x v="0"/>
    <x v="0"/>
  </r>
  <r>
    <x v="1"/>
    <x v="8"/>
    <x v="1"/>
    <x v="5"/>
    <x v="1"/>
    <x v="6"/>
    <x v="6"/>
    <n v="552"/>
    <x v="2"/>
    <x v="0"/>
    <x v="0"/>
  </r>
  <r>
    <x v="1"/>
    <x v="8"/>
    <x v="1"/>
    <x v="5"/>
    <x v="1"/>
    <x v="7"/>
    <x v="7"/>
    <n v="756"/>
    <x v="2"/>
    <x v="0"/>
    <x v="0"/>
  </r>
  <r>
    <x v="1"/>
    <x v="0"/>
    <x v="0"/>
    <x v="0"/>
    <x v="0"/>
    <x v="0"/>
    <x v="0"/>
    <n v="2774"/>
    <x v="3"/>
    <x v="0"/>
    <x v="0"/>
  </r>
  <r>
    <x v="1"/>
    <x v="0"/>
    <x v="0"/>
    <x v="0"/>
    <x v="0"/>
    <x v="1"/>
    <x v="1"/>
    <n v="2430"/>
    <x v="3"/>
    <x v="0"/>
    <x v="0"/>
  </r>
  <r>
    <x v="1"/>
    <x v="0"/>
    <x v="0"/>
    <x v="0"/>
    <x v="0"/>
    <x v="2"/>
    <x v="2"/>
    <n v="2498"/>
    <x v="3"/>
    <x v="0"/>
    <x v="0"/>
  </r>
  <r>
    <x v="1"/>
    <x v="0"/>
    <x v="0"/>
    <x v="0"/>
    <x v="0"/>
    <x v="3"/>
    <x v="3"/>
    <n v="2411"/>
    <x v="3"/>
    <x v="0"/>
    <x v="0"/>
  </r>
  <r>
    <x v="1"/>
    <x v="0"/>
    <x v="0"/>
    <x v="0"/>
    <x v="0"/>
    <x v="4"/>
    <x v="4"/>
    <n v="2366"/>
    <x v="3"/>
    <x v="0"/>
    <x v="0"/>
  </r>
  <r>
    <x v="1"/>
    <x v="0"/>
    <x v="0"/>
    <x v="0"/>
    <x v="0"/>
    <x v="5"/>
    <x v="5"/>
    <n v="2308"/>
    <x v="3"/>
    <x v="0"/>
    <x v="0"/>
  </r>
  <r>
    <x v="1"/>
    <x v="0"/>
    <x v="0"/>
    <x v="0"/>
    <x v="0"/>
    <x v="6"/>
    <x v="6"/>
    <n v="2372"/>
    <x v="3"/>
    <x v="0"/>
    <x v="0"/>
  </r>
  <r>
    <x v="1"/>
    <x v="0"/>
    <x v="0"/>
    <x v="0"/>
    <x v="0"/>
    <x v="7"/>
    <x v="7"/>
    <n v="2231"/>
    <x v="3"/>
    <x v="0"/>
    <x v="0"/>
  </r>
  <r>
    <x v="1"/>
    <x v="0"/>
    <x v="0"/>
    <x v="1"/>
    <x v="0"/>
    <x v="0"/>
    <x v="0"/>
    <n v="3165"/>
    <x v="3"/>
    <x v="0"/>
    <x v="0"/>
  </r>
  <r>
    <x v="1"/>
    <x v="0"/>
    <x v="0"/>
    <x v="1"/>
    <x v="0"/>
    <x v="1"/>
    <x v="1"/>
    <n v="2818"/>
    <x v="3"/>
    <x v="0"/>
    <x v="0"/>
  </r>
  <r>
    <x v="1"/>
    <x v="0"/>
    <x v="0"/>
    <x v="1"/>
    <x v="0"/>
    <x v="2"/>
    <x v="2"/>
    <n v="3098"/>
    <x v="3"/>
    <x v="0"/>
    <x v="0"/>
  </r>
  <r>
    <x v="1"/>
    <x v="0"/>
    <x v="0"/>
    <x v="1"/>
    <x v="0"/>
    <x v="3"/>
    <x v="3"/>
    <n v="3890"/>
    <x v="3"/>
    <x v="0"/>
    <x v="0"/>
  </r>
  <r>
    <x v="1"/>
    <x v="0"/>
    <x v="0"/>
    <x v="1"/>
    <x v="0"/>
    <x v="4"/>
    <x v="4"/>
    <n v="3124"/>
    <x v="3"/>
    <x v="0"/>
    <x v="0"/>
  </r>
  <r>
    <x v="1"/>
    <x v="0"/>
    <x v="0"/>
    <x v="1"/>
    <x v="0"/>
    <x v="5"/>
    <x v="5"/>
    <n v="3417"/>
    <x v="3"/>
    <x v="0"/>
    <x v="0"/>
  </r>
  <r>
    <x v="1"/>
    <x v="0"/>
    <x v="0"/>
    <x v="1"/>
    <x v="0"/>
    <x v="6"/>
    <x v="6"/>
    <n v="2136"/>
    <x v="3"/>
    <x v="0"/>
    <x v="0"/>
  </r>
  <r>
    <x v="1"/>
    <x v="0"/>
    <x v="0"/>
    <x v="1"/>
    <x v="0"/>
    <x v="7"/>
    <x v="7"/>
    <n v="3253"/>
    <x v="3"/>
    <x v="0"/>
    <x v="0"/>
  </r>
  <r>
    <x v="1"/>
    <x v="0"/>
    <x v="0"/>
    <x v="2"/>
    <x v="0"/>
    <x v="0"/>
    <x v="0"/>
    <n v="5496"/>
    <x v="3"/>
    <x v="0"/>
    <x v="0"/>
  </r>
  <r>
    <x v="1"/>
    <x v="0"/>
    <x v="0"/>
    <x v="2"/>
    <x v="0"/>
    <x v="1"/>
    <x v="1"/>
    <n v="5157"/>
    <x v="3"/>
    <x v="0"/>
    <x v="0"/>
  </r>
  <r>
    <x v="1"/>
    <x v="0"/>
    <x v="0"/>
    <x v="2"/>
    <x v="0"/>
    <x v="2"/>
    <x v="2"/>
    <n v="5481"/>
    <x v="3"/>
    <x v="0"/>
    <x v="0"/>
  </r>
  <r>
    <x v="1"/>
    <x v="0"/>
    <x v="0"/>
    <x v="2"/>
    <x v="0"/>
    <x v="3"/>
    <x v="3"/>
    <n v="6061"/>
    <x v="3"/>
    <x v="0"/>
    <x v="0"/>
  </r>
  <r>
    <x v="1"/>
    <x v="0"/>
    <x v="0"/>
    <x v="2"/>
    <x v="0"/>
    <x v="4"/>
    <x v="4"/>
    <n v="5396"/>
    <x v="3"/>
    <x v="0"/>
    <x v="0"/>
  </r>
  <r>
    <x v="1"/>
    <x v="0"/>
    <x v="0"/>
    <x v="2"/>
    <x v="0"/>
    <x v="5"/>
    <x v="5"/>
    <n v="6036"/>
    <x v="3"/>
    <x v="0"/>
    <x v="0"/>
  </r>
  <r>
    <x v="1"/>
    <x v="0"/>
    <x v="0"/>
    <x v="2"/>
    <x v="0"/>
    <x v="6"/>
    <x v="6"/>
    <n v="3534"/>
    <x v="3"/>
    <x v="0"/>
    <x v="0"/>
  </r>
  <r>
    <x v="1"/>
    <x v="0"/>
    <x v="0"/>
    <x v="2"/>
    <x v="0"/>
    <x v="7"/>
    <x v="7"/>
    <n v="5386"/>
    <x v="3"/>
    <x v="0"/>
    <x v="0"/>
  </r>
  <r>
    <x v="1"/>
    <x v="0"/>
    <x v="0"/>
    <x v="3"/>
    <x v="1"/>
    <x v="0"/>
    <x v="0"/>
    <n v="56"/>
    <x v="3"/>
    <x v="0"/>
    <x v="0"/>
  </r>
  <r>
    <x v="1"/>
    <x v="0"/>
    <x v="0"/>
    <x v="3"/>
    <x v="1"/>
    <x v="1"/>
    <x v="1"/>
    <n v="79"/>
    <x v="3"/>
    <x v="0"/>
    <x v="0"/>
  </r>
  <r>
    <x v="1"/>
    <x v="0"/>
    <x v="0"/>
    <x v="3"/>
    <x v="1"/>
    <x v="2"/>
    <x v="2"/>
    <n v="192"/>
    <x v="3"/>
    <x v="0"/>
    <x v="0"/>
  </r>
  <r>
    <x v="1"/>
    <x v="0"/>
    <x v="0"/>
    <x v="3"/>
    <x v="1"/>
    <x v="3"/>
    <x v="3"/>
    <n v="113"/>
    <x v="3"/>
    <x v="0"/>
    <x v="0"/>
  </r>
  <r>
    <x v="1"/>
    <x v="0"/>
    <x v="0"/>
    <x v="3"/>
    <x v="1"/>
    <x v="4"/>
    <x v="4"/>
    <n v="70"/>
    <x v="3"/>
    <x v="0"/>
    <x v="0"/>
  </r>
  <r>
    <x v="1"/>
    <x v="0"/>
    <x v="0"/>
    <x v="3"/>
    <x v="1"/>
    <x v="5"/>
    <x v="5"/>
    <n v="86"/>
    <x v="3"/>
    <x v="0"/>
    <x v="0"/>
  </r>
  <r>
    <x v="1"/>
    <x v="0"/>
    <x v="0"/>
    <x v="3"/>
    <x v="1"/>
    <x v="6"/>
    <x v="6"/>
    <n v="1349"/>
    <x v="3"/>
    <x v="0"/>
    <x v="0"/>
  </r>
  <r>
    <x v="1"/>
    <x v="0"/>
    <x v="0"/>
    <x v="3"/>
    <x v="1"/>
    <x v="7"/>
    <x v="7"/>
    <n v="93"/>
    <x v="3"/>
    <x v="0"/>
    <x v="0"/>
  </r>
  <r>
    <x v="1"/>
    <x v="0"/>
    <x v="0"/>
    <x v="4"/>
    <x v="0"/>
    <x v="0"/>
    <x v="0"/>
    <n v="338"/>
    <x v="3"/>
    <x v="0"/>
    <x v="0"/>
  </r>
  <r>
    <x v="1"/>
    <x v="0"/>
    <x v="0"/>
    <x v="4"/>
    <x v="0"/>
    <x v="1"/>
    <x v="1"/>
    <n v="308"/>
    <x v="3"/>
    <x v="0"/>
    <x v="0"/>
  </r>
  <r>
    <x v="1"/>
    <x v="0"/>
    <x v="0"/>
    <x v="4"/>
    <x v="0"/>
    <x v="2"/>
    <x v="2"/>
    <n v="319"/>
    <x v="3"/>
    <x v="0"/>
    <x v="0"/>
  </r>
  <r>
    <x v="1"/>
    <x v="0"/>
    <x v="0"/>
    <x v="4"/>
    <x v="0"/>
    <x v="3"/>
    <x v="3"/>
    <n v="279"/>
    <x v="3"/>
    <x v="0"/>
    <x v="0"/>
  </r>
  <r>
    <x v="1"/>
    <x v="0"/>
    <x v="0"/>
    <x v="4"/>
    <x v="0"/>
    <x v="4"/>
    <x v="4"/>
    <n v="355"/>
    <x v="3"/>
    <x v="0"/>
    <x v="0"/>
  </r>
  <r>
    <x v="1"/>
    <x v="0"/>
    <x v="0"/>
    <x v="4"/>
    <x v="0"/>
    <x v="5"/>
    <x v="5"/>
    <n v="223"/>
    <x v="3"/>
    <x v="0"/>
    <x v="0"/>
  </r>
  <r>
    <x v="1"/>
    <x v="0"/>
    <x v="0"/>
    <x v="4"/>
    <x v="0"/>
    <x v="6"/>
    <x v="6"/>
    <n v="227"/>
    <x v="3"/>
    <x v="0"/>
    <x v="0"/>
  </r>
  <r>
    <x v="1"/>
    <x v="0"/>
    <x v="0"/>
    <x v="4"/>
    <x v="0"/>
    <x v="7"/>
    <x v="7"/>
    <n v="341"/>
    <x v="3"/>
    <x v="0"/>
    <x v="0"/>
  </r>
  <r>
    <x v="1"/>
    <x v="0"/>
    <x v="0"/>
    <x v="5"/>
    <x v="1"/>
    <x v="0"/>
    <x v="0"/>
    <n v="1795"/>
    <x v="3"/>
    <x v="0"/>
    <x v="0"/>
  </r>
  <r>
    <x v="1"/>
    <x v="0"/>
    <x v="0"/>
    <x v="5"/>
    <x v="1"/>
    <x v="1"/>
    <x v="1"/>
    <n v="718"/>
    <x v="3"/>
    <x v="0"/>
    <x v="0"/>
  </r>
  <r>
    <x v="1"/>
    <x v="0"/>
    <x v="0"/>
    <x v="5"/>
    <x v="1"/>
    <x v="2"/>
    <x v="2"/>
    <n v="2046"/>
    <x v="3"/>
    <x v="0"/>
    <x v="0"/>
  </r>
  <r>
    <x v="1"/>
    <x v="0"/>
    <x v="0"/>
    <x v="5"/>
    <x v="1"/>
    <x v="3"/>
    <x v="3"/>
    <n v="699"/>
    <x v="3"/>
    <x v="0"/>
    <x v="0"/>
  </r>
  <r>
    <x v="1"/>
    <x v="0"/>
    <x v="0"/>
    <x v="5"/>
    <x v="1"/>
    <x v="4"/>
    <x v="4"/>
    <n v="1785"/>
    <x v="3"/>
    <x v="0"/>
    <x v="0"/>
  </r>
  <r>
    <x v="1"/>
    <x v="0"/>
    <x v="0"/>
    <x v="5"/>
    <x v="1"/>
    <x v="5"/>
    <x v="5"/>
    <n v="771"/>
    <x v="3"/>
    <x v="0"/>
    <x v="0"/>
  </r>
  <r>
    <x v="1"/>
    <x v="0"/>
    <x v="0"/>
    <x v="5"/>
    <x v="1"/>
    <x v="6"/>
    <x v="6"/>
    <n v="1628"/>
    <x v="3"/>
    <x v="0"/>
    <x v="0"/>
  </r>
  <r>
    <x v="1"/>
    <x v="0"/>
    <x v="0"/>
    <x v="5"/>
    <x v="1"/>
    <x v="7"/>
    <x v="7"/>
    <n v="1468"/>
    <x v="3"/>
    <x v="0"/>
    <x v="0"/>
  </r>
  <r>
    <x v="1"/>
    <x v="0"/>
    <x v="1"/>
    <x v="0"/>
    <x v="0"/>
    <x v="0"/>
    <x v="0"/>
    <n v="651"/>
    <x v="3"/>
    <x v="0"/>
    <x v="0"/>
  </r>
  <r>
    <x v="1"/>
    <x v="0"/>
    <x v="1"/>
    <x v="0"/>
    <x v="0"/>
    <x v="1"/>
    <x v="1"/>
    <n v="771"/>
    <x v="3"/>
    <x v="0"/>
    <x v="0"/>
  </r>
  <r>
    <x v="1"/>
    <x v="0"/>
    <x v="1"/>
    <x v="0"/>
    <x v="0"/>
    <x v="2"/>
    <x v="2"/>
    <n v="910"/>
    <x v="3"/>
    <x v="0"/>
    <x v="0"/>
  </r>
  <r>
    <x v="1"/>
    <x v="0"/>
    <x v="1"/>
    <x v="0"/>
    <x v="0"/>
    <x v="3"/>
    <x v="3"/>
    <n v="623"/>
    <x v="3"/>
    <x v="0"/>
    <x v="0"/>
  </r>
  <r>
    <x v="1"/>
    <x v="0"/>
    <x v="1"/>
    <x v="0"/>
    <x v="0"/>
    <x v="4"/>
    <x v="4"/>
    <n v="786"/>
    <x v="3"/>
    <x v="0"/>
    <x v="0"/>
  </r>
  <r>
    <x v="1"/>
    <x v="0"/>
    <x v="1"/>
    <x v="0"/>
    <x v="0"/>
    <x v="5"/>
    <x v="5"/>
    <n v="632"/>
    <x v="3"/>
    <x v="0"/>
    <x v="0"/>
  </r>
  <r>
    <x v="1"/>
    <x v="0"/>
    <x v="1"/>
    <x v="0"/>
    <x v="0"/>
    <x v="6"/>
    <x v="6"/>
    <n v="1004"/>
    <x v="3"/>
    <x v="0"/>
    <x v="0"/>
  </r>
  <r>
    <x v="1"/>
    <x v="0"/>
    <x v="1"/>
    <x v="0"/>
    <x v="0"/>
    <x v="7"/>
    <x v="7"/>
    <n v="729"/>
    <x v="3"/>
    <x v="0"/>
    <x v="0"/>
  </r>
  <r>
    <x v="1"/>
    <x v="0"/>
    <x v="1"/>
    <x v="1"/>
    <x v="0"/>
    <x v="0"/>
    <x v="0"/>
    <n v="2231"/>
    <x v="3"/>
    <x v="0"/>
    <x v="0"/>
  </r>
  <r>
    <x v="1"/>
    <x v="0"/>
    <x v="1"/>
    <x v="1"/>
    <x v="0"/>
    <x v="1"/>
    <x v="1"/>
    <n v="2093"/>
    <x v="3"/>
    <x v="0"/>
    <x v="0"/>
  </r>
  <r>
    <x v="1"/>
    <x v="0"/>
    <x v="1"/>
    <x v="1"/>
    <x v="0"/>
    <x v="2"/>
    <x v="2"/>
    <n v="1938"/>
    <x v="3"/>
    <x v="0"/>
    <x v="0"/>
  </r>
  <r>
    <x v="1"/>
    <x v="0"/>
    <x v="1"/>
    <x v="1"/>
    <x v="0"/>
    <x v="3"/>
    <x v="3"/>
    <n v="2594"/>
    <x v="3"/>
    <x v="0"/>
    <x v="0"/>
  </r>
  <r>
    <x v="1"/>
    <x v="0"/>
    <x v="1"/>
    <x v="1"/>
    <x v="0"/>
    <x v="4"/>
    <x v="4"/>
    <n v="1923"/>
    <x v="3"/>
    <x v="0"/>
    <x v="0"/>
  </r>
  <r>
    <x v="1"/>
    <x v="0"/>
    <x v="1"/>
    <x v="1"/>
    <x v="0"/>
    <x v="5"/>
    <x v="5"/>
    <n v="2038"/>
    <x v="3"/>
    <x v="0"/>
    <x v="0"/>
  </r>
  <r>
    <x v="1"/>
    <x v="0"/>
    <x v="1"/>
    <x v="1"/>
    <x v="0"/>
    <x v="6"/>
    <x v="6"/>
    <n v="1330"/>
    <x v="3"/>
    <x v="0"/>
    <x v="0"/>
  </r>
  <r>
    <x v="1"/>
    <x v="0"/>
    <x v="1"/>
    <x v="1"/>
    <x v="0"/>
    <x v="7"/>
    <x v="7"/>
    <n v="2089"/>
    <x v="3"/>
    <x v="0"/>
    <x v="0"/>
  </r>
  <r>
    <x v="1"/>
    <x v="0"/>
    <x v="1"/>
    <x v="2"/>
    <x v="0"/>
    <x v="0"/>
    <x v="0"/>
    <n v="3432"/>
    <x v="3"/>
    <x v="0"/>
    <x v="0"/>
  </r>
  <r>
    <x v="1"/>
    <x v="0"/>
    <x v="1"/>
    <x v="2"/>
    <x v="0"/>
    <x v="1"/>
    <x v="1"/>
    <n v="3670"/>
    <x v="3"/>
    <x v="0"/>
    <x v="0"/>
  </r>
  <r>
    <x v="1"/>
    <x v="0"/>
    <x v="1"/>
    <x v="2"/>
    <x v="0"/>
    <x v="2"/>
    <x v="2"/>
    <n v="3159"/>
    <x v="3"/>
    <x v="0"/>
    <x v="0"/>
  </r>
  <r>
    <x v="1"/>
    <x v="0"/>
    <x v="1"/>
    <x v="2"/>
    <x v="0"/>
    <x v="3"/>
    <x v="3"/>
    <n v="3948"/>
    <x v="3"/>
    <x v="0"/>
    <x v="0"/>
  </r>
  <r>
    <x v="1"/>
    <x v="0"/>
    <x v="1"/>
    <x v="2"/>
    <x v="0"/>
    <x v="4"/>
    <x v="4"/>
    <n v="2954"/>
    <x v="3"/>
    <x v="0"/>
    <x v="0"/>
  </r>
  <r>
    <x v="1"/>
    <x v="0"/>
    <x v="1"/>
    <x v="2"/>
    <x v="0"/>
    <x v="5"/>
    <x v="5"/>
    <n v="3431"/>
    <x v="3"/>
    <x v="0"/>
    <x v="0"/>
  </r>
  <r>
    <x v="1"/>
    <x v="0"/>
    <x v="1"/>
    <x v="2"/>
    <x v="0"/>
    <x v="6"/>
    <x v="6"/>
    <n v="2244"/>
    <x v="3"/>
    <x v="0"/>
    <x v="0"/>
  </r>
  <r>
    <x v="1"/>
    <x v="0"/>
    <x v="1"/>
    <x v="2"/>
    <x v="0"/>
    <x v="7"/>
    <x v="7"/>
    <n v="3225"/>
    <x v="3"/>
    <x v="0"/>
    <x v="0"/>
  </r>
  <r>
    <x v="1"/>
    <x v="0"/>
    <x v="1"/>
    <x v="3"/>
    <x v="1"/>
    <x v="0"/>
    <x v="0"/>
    <n v="124"/>
    <x v="3"/>
    <x v="0"/>
    <x v="0"/>
  </r>
  <r>
    <x v="1"/>
    <x v="0"/>
    <x v="1"/>
    <x v="3"/>
    <x v="1"/>
    <x v="1"/>
    <x v="1"/>
    <n v="36"/>
    <x v="3"/>
    <x v="0"/>
    <x v="0"/>
  </r>
  <r>
    <x v="1"/>
    <x v="0"/>
    <x v="1"/>
    <x v="3"/>
    <x v="1"/>
    <x v="2"/>
    <x v="2"/>
    <n v="168"/>
    <x v="3"/>
    <x v="0"/>
    <x v="0"/>
  </r>
  <r>
    <x v="1"/>
    <x v="0"/>
    <x v="1"/>
    <x v="3"/>
    <x v="1"/>
    <x v="3"/>
    <x v="3"/>
    <n v="43"/>
    <x v="3"/>
    <x v="0"/>
    <x v="0"/>
  </r>
  <r>
    <x v="1"/>
    <x v="0"/>
    <x v="1"/>
    <x v="3"/>
    <x v="1"/>
    <x v="4"/>
    <x v="4"/>
    <n v="21"/>
    <x v="3"/>
    <x v="0"/>
    <x v="0"/>
  </r>
  <r>
    <x v="1"/>
    <x v="0"/>
    <x v="1"/>
    <x v="3"/>
    <x v="1"/>
    <x v="5"/>
    <x v="5"/>
    <n v="43"/>
    <x v="3"/>
    <x v="0"/>
    <x v="0"/>
  </r>
  <r>
    <x v="1"/>
    <x v="0"/>
    <x v="1"/>
    <x v="3"/>
    <x v="1"/>
    <x v="6"/>
    <x v="6"/>
    <n v="746"/>
    <x v="3"/>
    <x v="0"/>
    <x v="0"/>
  </r>
  <r>
    <x v="1"/>
    <x v="0"/>
    <x v="1"/>
    <x v="3"/>
    <x v="1"/>
    <x v="7"/>
    <x v="7"/>
    <n v="15"/>
    <x v="3"/>
    <x v="0"/>
    <x v="0"/>
  </r>
  <r>
    <x v="1"/>
    <x v="0"/>
    <x v="1"/>
    <x v="4"/>
    <x v="0"/>
    <x v="0"/>
    <x v="0"/>
    <n v="237"/>
    <x v="3"/>
    <x v="0"/>
    <x v="0"/>
  </r>
  <r>
    <x v="1"/>
    <x v="0"/>
    <x v="1"/>
    <x v="4"/>
    <x v="0"/>
    <x v="1"/>
    <x v="1"/>
    <n v="162"/>
    <x v="3"/>
    <x v="0"/>
    <x v="0"/>
  </r>
  <r>
    <x v="1"/>
    <x v="0"/>
    <x v="1"/>
    <x v="4"/>
    <x v="0"/>
    <x v="2"/>
    <x v="2"/>
    <n v="119"/>
    <x v="3"/>
    <x v="0"/>
    <x v="0"/>
  </r>
  <r>
    <x v="1"/>
    <x v="0"/>
    <x v="1"/>
    <x v="4"/>
    <x v="0"/>
    <x v="3"/>
    <x v="3"/>
    <n v="147"/>
    <x v="3"/>
    <x v="0"/>
    <x v="0"/>
  </r>
  <r>
    <x v="1"/>
    <x v="0"/>
    <x v="1"/>
    <x v="4"/>
    <x v="0"/>
    <x v="4"/>
    <x v="4"/>
    <n v="132"/>
    <x v="3"/>
    <x v="0"/>
    <x v="0"/>
  </r>
  <r>
    <x v="1"/>
    <x v="0"/>
    <x v="1"/>
    <x v="4"/>
    <x v="0"/>
    <x v="5"/>
    <x v="5"/>
    <n v="101"/>
    <x v="3"/>
    <x v="0"/>
    <x v="0"/>
  </r>
  <r>
    <x v="1"/>
    <x v="0"/>
    <x v="1"/>
    <x v="4"/>
    <x v="0"/>
    <x v="6"/>
    <x v="6"/>
    <n v="202"/>
    <x v="3"/>
    <x v="0"/>
    <x v="0"/>
  </r>
  <r>
    <x v="1"/>
    <x v="0"/>
    <x v="1"/>
    <x v="4"/>
    <x v="0"/>
    <x v="7"/>
    <x v="7"/>
    <n v="171"/>
    <x v="3"/>
    <x v="0"/>
    <x v="0"/>
  </r>
  <r>
    <x v="1"/>
    <x v="0"/>
    <x v="1"/>
    <x v="5"/>
    <x v="1"/>
    <x v="0"/>
    <x v="0"/>
    <n v="298"/>
    <x v="3"/>
    <x v="0"/>
    <x v="0"/>
  </r>
  <r>
    <x v="1"/>
    <x v="0"/>
    <x v="1"/>
    <x v="5"/>
    <x v="1"/>
    <x v="1"/>
    <x v="1"/>
    <n v="287"/>
    <x v="3"/>
    <x v="0"/>
    <x v="0"/>
  </r>
  <r>
    <x v="1"/>
    <x v="0"/>
    <x v="1"/>
    <x v="5"/>
    <x v="1"/>
    <x v="2"/>
    <x v="2"/>
    <n v="1058"/>
    <x v="3"/>
    <x v="0"/>
    <x v="0"/>
  </r>
  <r>
    <x v="1"/>
    <x v="0"/>
    <x v="1"/>
    <x v="5"/>
    <x v="1"/>
    <x v="3"/>
    <x v="3"/>
    <n v="298"/>
    <x v="3"/>
    <x v="0"/>
    <x v="0"/>
  </r>
  <r>
    <x v="1"/>
    <x v="0"/>
    <x v="1"/>
    <x v="5"/>
    <x v="1"/>
    <x v="4"/>
    <x v="4"/>
    <n v="803"/>
    <x v="3"/>
    <x v="0"/>
    <x v="0"/>
  </r>
  <r>
    <x v="1"/>
    <x v="0"/>
    <x v="1"/>
    <x v="5"/>
    <x v="1"/>
    <x v="5"/>
    <x v="5"/>
    <n v="305"/>
    <x v="3"/>
    <x v="0"/>
    <x v="0"/>
  </r>
  <r>
    <x v="1"/>
    <x v="0"/>
    <x v="1"/>
    <x v="5"/>
    <x v="1"/>
    <x v="6"/>
    <x v="6"/>
    <n v="1124"/>
    <x v="3"/>
    <x v="0"/>
    <x v="0"/>
  </r>
  <r>
    <x v="1"/>
    <x v="0"/>
    <x v="1"/>
    <x v="5"/>
    <x v="1"/>
    <x v="7"/>
    <x v="7"/>
    <n v="890"/>
    <x v="3"/>
    <x v="0"/>
    <x v="0"/>
  </r>
  <r>
    <x v="1"/>
    <x v="9"/>
    <x v="0"/>
    <x v="0"/>
    <x v="0"/>
    <x v="0"/>
    <x v="0"/>
    <n v="1093"/>
    <x v="1"/>
    <x v="0"/>
    <x v="0"/>
  </r>
  <r>
    <x v="1"/>
    <x v="9"/>
    <x v="0"/>
    <x v="0"/>
    <x v="0"/>
    <x v="1"/>
    <x v="1"/>
    <n v="739"/>
    <x v="1"/>
    <x v="0"/>
    <x v="0"/>
  </r>
  <r>
    <x v="1"/>
    <x v="9"/>
    <x v="0"/>
    <x v="0"/>
    <x v="0"/>
    <x v="2"/>
    <x v="2"/>
    <n v="1413"/>
    <x v="1"/>
    <x v="0"/>
    <x v="0"/>
  </r>
  <r>
    <x v="1"/>
    <x v="9"/>
    <x v="0"/>
    <x v="0"/>
    <x v="0"/>
    <x v="3"/>
    <x v="3"/>
    <n v="906"/>
    <x v="1"/>
    <x v="0"/>
    <x v="0"/>
  </r>
  <r>
    <x v="1"/>
    <x v="9"/>
    <x v="0"/>
    <x v="0"/>
    <x v="0"/>
    <x v="4"/>
    <x v="4"/>
    <n v="1342"/>
    <x v="1"/>
    <x v="0"/>
    <x v="0"/>
  </r>
  <r>
    <x v="1"/>
    <x v="9"/>
    <x v="0"/>
    <x v="0"/>
    <x v="0"/>
    <x v="5"/>
    <x v="5"/>
    <n v="888"/>
    <x v="1"/>
    <x v="0"/>
    <x v="0"/>
  </r>
  <r>
    <x v="1"/>
    <x v="9"/>
    <x v="0"/>
    <x v="0"/>
    <x v="0"/>
    <x v="6"/>
    <x v="6"/>
    <n v="1438"/>
    <x v="1"/>
    <x v="0"/>
    <x v="0"/>
  </r>
  <r>
    <x v="1"/>
    <x v="9"/>
    <x v="0"/>
    <x v="0"/>
    <x v="0"/>
    <x v="7"/>
    <x v="7"/>
    <n v="923"/>
    <x v="1"/>
    <x v="0"/>
    <x v="0"/>
  </r>
  <r>
    <x v="1"/>
    <x v="9"/>
    <x v="0"/>
    <x v="1"/>
    <x v="0"/>
    <x v="0"/>
    <x v="0"/>
    <n v="1570"/>
    <x v="1"/>
    <x v="0"/>
    <x v="0"/>
  </r>
  <r>
    <x v="1"/>
    <x v="9"/>
    <x v="0"/>
    <x v="1"/>
    <x v="0"/>
    <x v="1"/>
    <x v="1"/>
    <n v="1327"/>
    <x v="1"/>
    <x v="0"/>
    <x v="0"/>
  </r>
  <r>
    <x v="1"/>
    <x v="9"/>
    <x v="0"/>
    <x v="1"/>
    <x v="0"/>
    <x v="2"/>
    <x v="2"/>
    <n v="1516"/>
    <x v="1"/>
    <x v="0"/>
    <x v="0"/>
  </r>
  <r>
    <x v="1"/>
    <x v="9"/>
    <x v="0"/>
    <x v="1"/>
    <x v="0"/>
    <x v="3"/>
    <x v="3"/>
    <n v="1844"/>
    <x v="1"/>
    <x v="0"/>
    <x v="0"/>
  </r>
  <r>
    <x v="1"/>
    <x v="9"/>
    <x v="0"/>
    <x v="1"/>
    <x v="0"/>
    <x v="4"/>
    <x v="4"/>
    <n v="1458"/>
    <x v="1"/>
    <x v="0"/>
    <x v="0"/>
  </r>
  <r>
    <x v="1"/>
    <x v="9"/>
    <x v="0"/>
    <x v="1"/>
    <x v="0"/>
    <x v="5"/>
    <x v="5"/>
    <n v="1722"/>
    <x v="1"/>
    <x v="0"/>
    <x v="0"/>
  </r>
  <r>
    <x v="1"/>
    <x v="9"/>
    <x v="0"/>
    <x v="1"/>
    <x v="0"/>
    <x v="6"/>
    <x v="6"/>
    <n v="1396"/>
    <x v="1"/>
    <x v="0"/>
    <x v="0"/>
  </r>
  <r>
    <x v="1"/>
    <x v="9"/>
    <x v="0"/>
    <x v="1"/>
    <x v="0"/>
    <x v="7"/>
    <x v="7"/>
    <n v="1751"/>
    <x v="1"/>
    <x v="0"/>
    <x v="0"/>
  </r>
  <r>
    <x v="1"/>
    <x v="9"/>
    <x v="0"/>
    <x v="2"/>
    <x v="0"/>
    <x v="0"/>
    <x v="0"/>
    <n v="3081"/>
    <x v="1"/>
    <x v="0"/>
    <x v="0"/>
  </r>
  <r>
    <x v="1"/>
    <x v="9"/>
    <x v="0"/>
    <x v="2"/>
    <x v="0"/>
    <x v="1"/>
    <x v="1"/>
    <n v="2446"/>
    <x v="1"/>
    <x v="0"/>
    <x v="0"/>
  </r>
  <r>
    <x v="1"/>
    <x v="9"/>
    <x v="0"/>
    <x v="2"/>
    <x v="0"/>
    <x v="2"/>
    <x v="2"/>
    <n v="2881"/>
    <x v="1"/>
    <x v="0"/>
    <x v="0"/>
  </r>
  <r>
    <x v="1"/>
    <x v="9"/>
    <x v="0"/>
    <x v="2"/>
    <x v="0"/>
    <x v="3"/>
    <x v="3"/>
    <n v="3093"/>
    <x v="1"/>
    <x v="0"/>
    <x v="0"/>
  </r>
  <r>
    <x v="1"/>
    <x v="9"/>
    <x v="0"/>
    <x v="2"/>
    <x v="0"/>
    <x v="4"/>
    <x v="4"/>
    <n v="2868"/>
    <x v="1"/>
    <x v="0"/>
    <x v="0"/>
  </r>
  <r>
    <x v="1"/>
    <x v="9"/>
    <x v="0"/>
    <x v="2"/>
    <x v="0"/>
    <x v="5"/>
    <x v="5"/>
    <n v="3050"/>
    <x v="1"/>
    <x v="0"/>
    <x v="0"/>
  </r>
  <r>
    <x v="1"/>
    <x v="9"/>
    <x v="0"/>
    <x v="2"/>
    <x v="0"/>
    <x v="6"/>
    <x v="6"/>
    <n v="2681"/>
    <x v="1"/>
    <x v="0"/>
    <x v="0"/>
  </r>
  <r>
    <x v="1"/>
    <x v="9"/>
    <x v="0"/>
    <x v="2"/>
    <x v="0"/>
    <x v="7"/>
    <x v="7"/>
    <n v="2968"/>
    <x v="1"/>
    <x v="0"/>
    <x v="0"/>
  </r>
  <r>
    <x v="1"/>
    <x v="9"/>
    <x v="0"/>
    <x v="3"/>
    <x v="1"/>
    <x v="0"/>
    <x v="0"/>
    <n v="92"/>
    <x v="1"/>
    <x v="0"/>
    <x v="0"/>
  </r>
  <r>
    <x v="1"/>
    <x v="9"/>
    <x v="0"/>
    <x v="3"/>
    <x v="1"/>
    <x v="1"/>
    <x v="1"/>
    <n v="98"/>
    <x v="1"/>
    <x v="0"/>
    <x v="0"/>
  </r>
  <r>
    <x v="1"/>
    <x v="9"/>
    <x v="0"/>
    <x v="3"/>
    <x v="1"/>
    <x v="2"/>
    <x v="2"/>
    <n v="147"/>
    <x v="1"/>
    <x v="0"/>
    <x v="0"/>
  </r>
  <r>
    <x v="1"/>
    <x v="9"/>
    <x v="0"/>
    <x v="3"/>
    <x v="1"/>
    <x v="3"/>
    <x v="3"/>
    <n v="79"/>
    <x v="1"/>
    <x v="0"/>
    <x v="0"/>
  </r>
  <r>
    <x v="1"/>
    <x v="9"/>
    <x v="0"/>
    <x v="3"/>
    <x v="1"/>
    <x v="4"/>
    <x v="4"/>
    <n v="95"/>
    <x v="1"/>
    <x v="0"/>
    <x v="0"/>
  </r>
  <r>
    <x v="1"/>
    <x v="9"/>
    <x v="0"/>
    <x v="3"/>
    <x v="1"/>
    <x v="5"/>
    <x v="5"/>
    <n v="66"/>
    <x v="1"/>
    <x v="0"/>
    <x v="0"/>
  </r>
  <r>
    <x v="1"/>
    <x v="9"/>
    <x v="0"/>
    <x v="3"/>
    <x v="1"/>
    <x v="6"/>
    <x v="6"/>
    <n v="91"/>
    <x v="1"/>
    <x v="0"/>
    <x v="0"/>
  </r>
  <r>
    <x v="1"/>
    <x v="9"/>
    <x v="0"/>
    <x v="3"/>
    <x v="1"/>
    <x v="7"/>
    <x v="7"/>
    <n v="136"/>
    <x v="1"/>
    <x v="0"/>
    <x v="0"/>
  </r>
  <r>
    <x v="1"/>
    <x v="9"/>
    <x v="0"/>
    <x v="4"/>
    <x v="0"/>
    <x v="0"/>
    <x v="0"/>
    <n v="45"/>
    <x v="1"/>
    <x v="0"/>
    <x v="0"/>
  </r>
  <r>
    <x v="1"/>
    <x v="9"/>
    <x v="0"/>
    <x v="4"/>
    <x v="0"/>
    <x v="1"/>
    <x v="1"/>
    <n v="135"/>
    <x v="1"/>
    <x v="0"/>
    <x v="0"/>
  </r>
  <r>
    <x v="1"/>
    <x v="9"/>
    <x v="0"/>
    <x v="4"/>
    <x v="0"/>
    <x v="2"/>
    <x v="2"/>
    <n v="13"/>
    <x v="1"/>
    <x v="0"/>
    <x v="0"/>
  </r>
  <r>
    <x v="1"/>
    <x v="9"/>
    <x v="0"/>
    <x v="4"/>
    <x v="0"/>
    <x v="3"/>
    <x v="3"/>
    <n v="42"/>
    <x v="1"/>
    <x v="0"/>
    <x v="0"/>
  </r>
  <r>
    <x v="1"/>
    <x v="9"/>
    <x v="0"/>
    <x v="4"/>
    <x v="0"/>
    <x v="4"/>
    <x v="4"/>
    <n v="52"/>
    <x v="1"/>
    <x v="0"/>
    <x v="0"/>
  </r>
  <r>
    <x v="1"/>
    <x v="9"/>
    <x v="0"/>
    <x v="4"/>
    <x v="0"/>
    <x v="5"/>
    <x v="5"/>
    <n v="82"/>
    <x v="1"/>
    <x v="0"/>
    <x v="0"/>
  </r>
  <r>
    <x v="1"/>
    <x v="9"/>
    <x v="0"/>
    <x v="4"/>
    <x v="0"/>
    <x v="6"/>
    <x v="6"/>
    <n v="14"/>
    <x v="1"/>
    <x v="0"/>
    <x v="0"/>
  </r>
  <r>
    <x v="1"/>
    <x v="9"/>
    <x v="0"/>
    <x v="4"/>
    <x v="0"/>
    <x v="7"/>
    <x v="7"/>
    <n v="36"/>
    <x v="1"/>
    <x v="0"/>
    <x v="0"/>
  </r>
  <r>
    <x v="1"/>
    <x v="9"/>
    <x v="0"/>
    <x v="5"/>
    <x v="1"/>
    <x v="0"/>
    <x v="0"/>
    <n v="1318"/>
    <x v="1"/>
    <x v="0"/>
    <x v="0"/>
  </r>
  <r>
    <x v="1"/>
    <x v="9"/>
    <x v="0"/>
    <x v="5"/>
    <x v="1"/>
    <x v="1"/>
    <x v="1"/>
    <n v="629"/>
    <x v="1"/>
    <x v="0"/>
    <x v="0"/>
  </r>
  <r>
    <x v="1"/>
    <x v="9"/>
    <x v="0"/>
    <x v="5"/>
    <x v="1"/>
    <x v="2"/>
    <x v="2"/>
    <n v="1052"/>
    <x v="1"/>
    <x v="0"/>
    <x v="0"/>
  </r>
  <r>
    <x v="1"/>
    <x v="9"/>
    <x v="0"/>
    <x v="5"/>
    <x v="1"/>
    <x v="3"/>
    <x v="3"/>
    <n v="1026"/>
    <x v="1"/>
    <x v="0"/>
    <x v="0"/>
  </r>
  <r>
    <x v="1"/>
    <x v="9"/>
    <x v="0"/>
    <x v="5"/>
    <x v="1"/>
    <x v="4"/>
    <x v="4"/>
    <n v="1237"/>
    <x v="1"/>
    <x v="0"/>
    <x v="0"/>
  </r>
  <r>
    <x v="1"/>
    <x v="9"/>
    <x v="0"/>
    <x v="5"/>
    <x v="1"/>
    <x v="5"/>
    <x v="5"/>
    <n v="1157"/>
    <x v="1"/>
    <x v="0"/>
    <x v="0"/>
  </r>
  <r>
    <x v="1"/>
    <x v="9"/>
    <x v="0"/>
    <x v="5"/>
    <x v="1"/>
    <x v="6"/>
    <x v="6"/>
    <n v="1226"/>
    <x v="1"/>
    <x v="0"/>
    <x v="0"/>
  </r>
  <r>
    <x v="1"/>
    <x v="9"/>
    <x v="0"/>
    <x v="5"/>
    <x v="1"/>
    <x v="7"/>
    <x v="7"/>
    <n v="1136"/>
    <x v="1"/>
    <x v="0"/>
    <x v="0"/>
  </r>
  <r>
    <x v="1"/>
    <x v="9"/>
    <x v="1"/>
    <x v="0"/>
    <x v="0"/>
    <x v="0"/>
    <x v="0"/>
    <n v="580"/>
    <x v="1"/>
    <x v="0"/>
    <x v="0"/>
  </r>
  <r>
    <x v="1"/>
    <x v="9"/>
    <x v="1"/>
    <x v="0"/>
    <x v="0"/>
    <x v="1"/>
    <x v="1"/>
    <n v="352"/>
    <x v="1"/>
    <x v="0"/>
    <x v="0"/>
  </r>
  <r>
    <x v="1"/>
    <x v="9"/>
    <x v="1"/>
    <x v="0"/>
    <x v="0"/>
    <x v="2"/>
    <x v="2"/>
    <n v="725"/>
    <x v="1"/>
    <x v="0"/>
    <x v="0"/>
  </r>
  <r>
    <x v="1"/>
    <x v="9"/>
    <x v="1"/>
    <x v="0"/>
    <x v="0"/>
    <x v="3"/>
    <x v="3"/>
    <n v="462"/>
    <x v="1"/>
    <x v="0"/>
    <x v="0"/>
  </r>
  <r>
    <x v="1"/>
    <x v="9"/>
    <x v="1"/>
    <x v="0"/>
    <x v="0"/>
    <x v="4"/>
    <x v="4"/>
    <n v="573"/>
    <x v="1"/>
    <x v="0"/>
    <x v="0"/>
  </r>
  <r>
    <x v="1"/>
    <x v="9"/>
    <x v="1"/>
    <x v="0"/>
    <x v="0"/>
    <x v="5"/>
    <x v="5"/>
    <n v="427"/>
    <x v="1"/>
    <x v="0"/>
    <x v="0"/>
  </r>
  <r>
    <x v="1"/>
    <x v="9"/>
    <x v="1"/>
    <x v="0"/>
    <x v="0"/>
    <x v="6"/>
    <x v="6"/>
    <n v="664"/>
    <x v="1"/>
    <x v="0"/>
    <x v="0"/>
  </r>
  <r>
    <x v="1"/>
    <x v="9"/>
    <x v="1"/>
    <x v="0"/>
    <x v="0"/>
    <x v="7"/>
    <x v="7"/>
    <n v="485"/>
    <x v="1"/>
    <x v="0"/>
    <x v="0"/>
  </r>
  <r>
    <x v="1"/>
    <x v="9"/>
    <x v="1"/>
    <x v="1"/>
    <x v="0"/>
    <x v="0"/>
    <x v="0"/>
    <n v="1091"/>
    <x v="1"/>
    <x v="0"/>
    <x v="0"/>
  </r>
  <r>
    <x v="1"/>
    <x v="9"/>
    <x v="1"/>
    <x v="1"/>
    <x v="0"/>
    <x v="1"/>
    <x v="1"/>
    <n v="924"/>
    <x v="1"/>
    <x v="0"/>
    <x v="0"/>
  </r>
  <r>
    <x v="1"/>
    <x v="9"/>
    <x v="1"/>
    <x v="1"/>
    <x v="0"/>
    <x v="2"/>
    <x v="2"/>
    <n v="1125"/>
    <x v="1"/>
    <x v="0"/>
    <x v="0"/>
  </r>
  <r>
    <x v="1"/>
    <x v="9"/>
    <x v="1"/>
    <x v="1"/>
    <x v="0"/>
    <x v="3"/>
    <x v="3"/>
    <n v="1327"/>
    <x v="1"/>
    <x v="0"/>
    <x v="0"/>
  </r>
  <r>
    <x v="1"/>
    <x v="9"/>
    <x v="1"/>
    <x v="1"/>
    <x v="0"/>
    <x v="4"/>
    <x v="4"/>
    <n v="1114"/>
    <x v="1"/>
    <x v="0"/>
    <x v="0"/>
  </r>
  <r>
    <x v="1"/>
    <x v="9"/>
    <x v="1"/>
    <x v="1"/>
    <x v="0"/>
    <x v="5"/>
    <x v="5"/>
    <n v="1218"/>
    <x v="1"/>
    <x v="0"/>
    <x v="0"/>
  </r>
  <r>
    <x v="1"/>
    <x v="9"/>
    <x v="1"/>
    <x v="1"/>
    <x v="0"/>
    <x v="6"/>
    <x v="6"/>
    <n v="1012"/>
    <x v="1"/>
    <x v="0"/>
    <x v="0"/>
  </r>
  <r>
    <x v="1"/>
    <x v="9"/>
    <x v="1"/>
    <x v="1"/>
    <x v="0"/>
    <x v="7"/>
    <x v="7"/>
    <n v="1238"/>
    <x v="1"/>
    <x v="0"/>
    <x v="0"/>
  </r>
  <r>
    <x v="1"/>
    <x v="9"/>
    <x v="1"/>
    <x v="2"/>
    <x v="0"/>
    <x v="0"/>
    <x v="0"/>
    <n v="1917"/>
    <x v="1"/>
    <x v="0"/>
    <x v="0"/>
  </r>
  <r>
    <x v="1"/>
    <x v="9"/>
    <x v="1"/>
    <x v="2"/>
    <x v="0"/>
    <x v="1"/>
    <x v="1"/>
    <n v="1525"/>
    <x v="1"/>
    <x v="0"/>
    <x v="0"/>
  </r>
  <r>
    <x v="1"/>
    <x v="9"/>
    <x v="1"/>
    <x v="2"/>
    <x v="0"/>
    <x v="2"/>
    <x v="2"/>
    <n v="1888"/>
    <x v="1"/>
    <x v="0"/>
    <x v="0"/>
  </r>
  <r>
    <x v="1"/>
    <x v="9"/>
    <x v="1"/>
    <x v="2"/>
    <x v="0"/>
    <x v="3"/>
    <x v="3"/>
    <n v="2021"/>
    <x v="1"/>
    <x v="0"/>
    <x v="0"/>
  </r>
  <r>
    <x v="1"/>
    <x v="9"/>
    <x v="1"/>
    <x v="2"/>
    <x v="0"/>
    <x v="4"/>
    <x v="4"/>
    <n v="2053"/>
    <x v="1"/>
    <x v="0"/>
    <x v="0"/>
  </r>
  <r>
    <x v="1"/>
    <x v="9"/>
    <x v="1"/>
    <x v="2"/>
    <x v="0"/>
    <x v="5"/>
    <x v="5"/>
    <n v="1877"/>
    <x v="1"/>
    <x v="0"/>
    <x v="0"/>
  </r>
  <r>
    <x v="1"/>
    <x v="9"/>
    <x v="1"/>
    <x v="2"/>
    <x v="0"/>
    <x v="6"/>
    <x v="6"/>
    <n v="1690"/>
    <x v="1"/>
    <x v="0"/>
    <x v="0"/>
  </r>
  <r>
    <x v="1"/>
    <x v="9"/>
    <x v="1"/>
    <x v="2"/>
    <x v="0"/>
    <x v="7"/>
    <x v="7"/>
    <n v="1890"/>
    <x v="1"/>
    <x v="0"/>
    <x v="0"/>
  </r>
  <r>
    <x v="1"/>
    <x v="9"/>
    <x v="1"/>
    <x v="3"/>
    <x v="1"/>
    <x v="0"/>
    <x v="0"/>
    <n v="50"/>
    <x v="1"/>
    <x v="0"/>
    <x v="0"/>
  </r>
  <r>
    <x v="1"/>
    <x v="9"/>
    <x v="1"/>
    <x v="3"/>
    <x v="1"/>
    <x v="1"/>
    <x v="1"/>
    <n v="60"/>
    <x v="1"/>
    <x v="0"/>
    <x v="0"/>
  </r>
  <r>
    <x v="1"/>
    <x v="9"/>
    <x v="1"/>
    <x v="3"/>
    <x v="1"/>
    <x v="2"/>
    <x v="2"/>
    <n v="202"/>
    <x v="1"/>
    <x v="0"/>
    <x v="0"/>
  </r>
  <r>
    <x v="1"/>
    <x v="9"/>
    <x v="1"/>
    <x v="3"/>
    <x v="1"/>
    <x v="3"/>
    <x v="3"/>
    <n v="60"/>
    <x v="1"/>
    <x v="0"/>
    <x v="0"/>
  </r>
  <r>
    <x v="1"/>
    <x v="9"/>
    <x v="1"/>
    <x v="3"/>
    <x v="1"/>
    <x v="4"/>
    <x v="4"/>
    <n v="59"/>
    <x v="1"/>
    <x v="0"/>
    <x v="0"/>
  </r>
  <r>
    <x v="1"/>
    <x v="9"/>
    <x v="1"/>
    <x v="3"/>
    <x v="1"/>
    <x v="5"/>
    <x v="5"/>
    <n v="35"/>
    <x v="1"/>
    <x v="0"/>
    <x v="0"/>
  </r>
  <r>
    <x v="1"/>
    <x v="9"/>
    <x v="1"/>
    <x v="3"/>
    <x v="1"/>
    <x v="6"/>
    <x v="6"/>
    <n v="53"/>
    <x v="1"/>
    <x v="0"/>
    <x v="0"/>
  </r>
  <r>
    <x v="1"/>
    <x v="9"/>
    <x v="1"/>
    <x v="3"/>
    <x v="1"/>
    <x v="7"/>
    <x v="7"/>
    <n v="80"/>
    <x v="1"/>
    <x v="0"/>
    <x v="0"/>
  </r>
  <r>
    <x v="1"/>
    <x v="9"/>
    <x v="1"/>
    <x v="4"/>
    <x v="0"/>
    <x v="0"/>
    <x v="0"/>
    <n v="20"/>
    <x v="1"/>
    <x v="0"/>
    <x v="0"/>
  </r>
  <r>
    <x v="1"/>
    <x v="9"/>
    <x v="1"/>
    <x v="4"/>
    <x v="0"/>
    <x v="1"/>
    <x v="1"/>
    <n v="87"/>
    <x v="1"/>
    <x v="0"/>
    <x v="0"/>
  </r>
  <r>
    <x v="1"/>
    <x v="9"/>
    <x v="1"/>
    <x v="4"/>
    <x v="0"/>
    <x v="2"/>
    <x v="2"/>
    <n v="6"/>
    <x v="1"/>
    <x v="0"/>
    <x v="0"/>
  </r>
  <r>
    <x v="1"/>
    <x v="9"/>
    <x v="1"/>
    <x v="4"/>
    <x v="0"/>
    <x v="3"/>
    <x v="3"/>
    <n v="16"/>
    <x v="1"/>
    <x v="0"/>
    <x v="0"/>
  </r>
  <r>
    <x v="1"/>
    <x v="9"/>
    <x v="1"/>
    <x v="4"/>
    <x v="0"/>
    <x v="4"/>
    <x v="4"/>
    <n v="12"/>
    <x v="1"/>
    <x v="0"/>
    <x v="0"/>
  </r>
  <r>
    <x v="1"/>
    <x v="9"/>
    <x v="1"/>
    <x v="4"/>
    <x v="0"/>
    <x v="5"/>
    <x v="5"/>
    <n v="39"/>
    <x v="1"/>
    <x v="0"/>
    <x v="0"/>
  </r>
  <r>
    <x v="1"/>
    <x v="9"/>
    <x v="1"/>
    <x v="4"/>
    <x v="0"/>
    <x v="6"/>
    <x v="6"/>
    <n v="8"/>
    <x v="1"/>
    <x v="0"/>
    <x v="0"/>
  </r>
  <r>
    <x v="1"/>
    <x v="9"/>
    <x v="1"/>
    <x v="4"/>
    <x v="0"/>
    <x v="7"/>
    <x v="7"/>
    <n v="13"/>
    <x v="1"/>
    <x v="0"/>
    <x v="0"/>
  </r>
  <r>
    <x v="1"/>
    <x v="9"/>
    <x v="1"/>
    <x v="5"/>
    <x v="1"/>
    <x v="0"/>
    <x v="0"/>
    <n v="446"/>
    <x v="1"/>
    <x v="0"/>
    <x v="0"/>
  </r>
  <r>
    <x v="1"/>
    <x v="9"/>
    <x v="1"/>
    <x v="5"/>
    <x v="1"/>
    <x v="1"/>
    <x v="1"/>
    <n v="267"/>
    <x v="1"/>
    <x v="0"/>
    <x v="0"/>
  </r>
  <r>
    <x v="1"/>
    <x v="9"/>
    <x v="1"/>
    <x v="5"/>
    <x v="1"/>
    <x v="2"/>
    <x v="2"/>
    <n v="399"/>
    <x v="1"/>
    <x v="0"/>
    <x v="0"/>
  </r>
  <r>
    <x v="1"/>
    <x v="9"/>
    <x v="1"/>
    <x v="5"/>
    <x v="1"/>
    <x v="3"/>
    <x v="3"/>
    <n v="251"/>
    <x v="1"/>
    <x v="0"/>
    <x v="0"/>
  </r>
  <r>
    <x v="1"/>
    <x v="9"/>
    <x v="1"/>
    <x v="5"/>
    <x v="1"/>
    <x v="4"/>
    <x v="4"/>
    <n v="346"/>
    <x v="1"/>
    <x v="0"/>
    <x v="0"/>
  </r>
  <r>
    <x v="1"/>
    <x v="9"/>
    <x v="1"/>
    <x v="5"/>
    <x v="1"/>
    <x v="5"/>
    <x v="5"/>
    <n v="295"/>
    <x v="1"/>
    <x v="0"/>
    <x v="0"/>
  </r>
  <r>
    <x v="1"/>
    <x v="9"/>
    <x v="1"/>
    <x v="5"/>
    <x v="1"/>
    <x v="6"/>
    <x v="6"/>
    <n v="583"/>
    <x v="1"/>
    <x v="0"/>
    <x v="0"/>
  </r>
  <r>
    <x v="1"/>
    <x v="9"/>
    <x v="1"/>
    <x v="5"/>
    <x v="1"/>
    <x v="7"/>
    <x v="7"/>
    <n v="271"/>
    <x v="1"/>
    <x v="0"/>
    <x v="0"/>
  </r>
  <r>
    <x v="1"/>
    <x v="10"/>
    <x v="0"/>
    <x v="0"/>
    <x v="0"/>
    <x v="0"/>
    <x v="0"/>
    <n v="694"/>
    <x v="4"/>
    <x v="0"/>
    <x v="0"/>
  </r>
  <r>
    <x v="1"/>
    <x v="10"/>
    <x v="0"/>
    <x v="0"/>
    <x v="0"/>
    <x v="1"/>
    <x v="1"/>
    <n v="449"/>
    <x v="4"/>
    <x v="0"/>
    <x v="0"/>
  </r>
  <r>
    <x v="1"/>
    <x v="10"/>
    <x v="0"/>
    <x v="0"/>
    <x v="0"/>
    <x v="2"/>
    <x v="2"/>
    <n v="758"/>
    <x v="4"/>
    <x v="0"/>
    <x v="0"/>
  </r>
  <r>
    <x v="1"/>
    <x v="10"/>
    <x v="0"/>
    <x v="0"/>
    <x v="0"/>
    <x v="3"/>
    <x v="3"/>
    <n v="524"/>
    <x v="4"/>
    <x v="0"/>
    <x v="0"/>
  </r>
  <r>
    <x v="1"/>
    <x v="10"/>
    <x v="0"/>
    <x v="0"/>
    <x v="0"/>
    <x v="4"/>
    <x v="4"/>
    <n v="759"/>
    <x v="4"/>
    <x v="0"/>
    <x v="0"/>
  </r>
  <r>
    <x v="1"/>
    <x v="10"/>
    <x v="0"/>
    <x v="0"/>
    <x v="0"/>
    <x v="5"/>
    <x v="5"/>
    <n v="586"/>
    <x v="4"/>
    <x v="0"/>
    <x v="0"/>
  </r>
  <r>
    <x v="1"/>
    <x v="10"/>
    <x v="0"/>
    <x v="0"/>
    <x v="0"/>
    <x v="6"/>
    <x v="6"/>
    <n v="733"/>
    <x v="4"/>
    <x v="0"/>
    <x v="0"/>
  </r>
  <r>
    <x v="1"/>
    <x v="10"/>
    <x v="0"/>
    <x v="0"/>
    <x v="0"/>
    <x v="7"/>
    <x v="7"/>
    <n v="611"/>
    <x v="4"/>
    <x v="0"/>
    <x v="0"/>
  </r>
  <r>
    <x v="1"/>
    <x v="10"/>
    <x v="0"/>
    <x v="1"/>
    <x v="0"/>
    <x v="0"/>
    <x v="0"/>
    <n v="800"/>
    <x v="4"/>
    <x v="0"/>
    <x v="0"/>
  </r>
  <r>
    <x v="1"/>
    <x v="10"/>
    <x v="0"/>
    <x v="1"/>
    <x v="0"/>
    <x v="1"/>
    <x v="1"/>
    <n v="386"/>
    <x v="4"/>
    <x v="0"/>
    <x v="0"/>
  </r>
  <r>
    <x v="1"/>
    <x v="10"/>
    <x v="0"/>
    <x v="1"/>
    <x v="0"/>
    <x v="2"/>
    <x v="2"/>
    <n v="818"/>
    <x v="4"/>
    <x v="0"/>
    <x v="0"/>
  </r>
  <r>
    <x v="1"/>
    <x v="10"/>
    <x v="0"/>
    <x v="1"/>
    <x v="0"/>
    <x v="3"/>
    <x v="3"/>
    <n v="770"/>
    <x v="4"/>
    <x v="0"/>
    <x v="0"/>
  </r>
  <r>
    <x v="1"/>
    <x v="10"/>
    <x v="0"/>
    <x v="1"/>
    <x v="0"/>
    <x v="4"/>
    <x v="4"/>
    <n v="801"/>
    <x v="4"/>
    <x v="0"/>
    <x v="0"/>
  </r>
  <r>
    <x v="1"/>
    <x v="10"/>
    <x v="0"/>
    <x v="1"/>
    <x v="0"/>
    <x v="5"/>
    <x v="5"/>
    <n v="867"/>
    <x v="4"/>
    <x v="0"/>
    <x v="0"/>
  </r>
  <r>
    <x v="1"/>
    <x v="10"/>
    <x v="0"/>
    <x v="1"/>
    <x v="0"/>
    <x v="6"/>
    <x v="6"/>
    <n v="701"/>
    <x v="4"/>
    <x v="0"/>
    <x v="0"/>
  </r>
  <r>
    <x v="1"/>
    <x v="10"/>
    <x v="0"/>
    <x v="1"/>
    <x v="0"/>
    <x v="7"/>
    <x v="7"/>
    <n v="746"/>
    <x v="4"/>
    <x v="0"/>
    <x v="0"/>
  </r>
  <r>
    <x v="1"/>
    <x v="10"/>
    <x v="0"/>
    <x v="2"/>
    <x v="0"/>
    <x v="0"/>
    <x v="0"/>
    <n v="1454"/>
    <x v="4"/>
    <x v="0"/>
    <x v="0"/>
  </r>
  <r>
    <x v="1"/>
    <x v="10"/>
    <x v="0"/>
    <x v="2"/>
    <x v="0"/>
    <x v="1"/>
    <x v="1"/>
    <n v="1280"/>
    <x v="4"/>
    <x v="0"/>
    <x v="0"/>
  </r>
  <r>
    <x v="1"/>
    <x v="10"/>
    <x v="0"/>
    <x v="2"/>
    <x v="0"/>
    <x v="2"/>
    <x v="2"/>
    <n v="1497"/>
    <x v="4"/>
    <x v="0"/>
    <x v="0"/>
  </r>
  <r>
    <x v="1"/>
    <x v="10"/>
    <x v="0"/>
    <x v="2"/>
    <x v="0"/>
    <x v="3"/>
    <x v="3"/>
    <n v="2015"/>
    <x v="4"/>
    <x v="0"/>
    <x v="0"/>
  </r>
  <r>
    <x v="1"/>
    <x v="10"/>
    <x v="0"/>
    <x v="2"/>
    <x v="0"/>
    <x v="4"/>
    <x v="4"/>
    <n v="1551"/>
    <x v="4"/>
    <x v="0"/>
    <x v="0"/>
  </r>
  <r>
    <x v="1"/>
    <x v="10"/>
    <x v="0"/>
    <x v="2"/>
    <x v="0"/>
    <x v="5"/>
    <x v="5"/>
    <n v="2207"/>
    <x v="4"/>
    <x v="0"/>
    <x v="0"/>
  </r>
  <r>
    <x v="1"/>
    <x v="10"/>
    <x v="0"/>
    <x v="2"/>
    <x v="0"/>
    <x v="6"/>
    <x v="6"/>
    <n v="1330"/>
    <x v="4"/>
    <x v="0"/>
    <x v="0"/>
  </r>
  <r>
    <x v="1"/>
    <x v="10"/>
    <x v="0"/>
    <x v="2"/>
    <x v="0"/>
    <x v="7"/>
    <x v="7"/>
    <n v="1649"/>
    <x v="4"/>
    <x v="0"/>
    <x v="0"/>
  </r>
  <r>
    <x v="1"/>
    <x v="10"/>
    <x v="0"/>
    <x v="3"/>
    <x v="1"/>
    <x v="0"/>
    <x v="0"/>
    <n v="9"/>
    <x v="4"/>
    <x v="0"/>
    <x v="0"/>
  </r>
  <r>
    <x v="1"/>
    <x v="10"/>
    <x v="0"/>
    <x v="3"/>
    <x v="1"/>
    <x v="1"/>
    <x v="1"/>
    <n v="0"/>
    <x v="4"/>
    <x v="0"/>
    <x v="0"/>
  </r>
  <r>
    <x v="1"/>
    <x v="10"/>
    <x v="0"/>
    <x v="3"/>
    <x v="1"/>
    <x v="2"/>
    <x v="2"/>
    <n v="19"/>
    <x v="4"/>
    <x v="0"/>
    <x v="0"/>
  </r>
  <r>
    <x v="1"/>
    <x v="10"/>
    <x v="0"/>
    <x v="3"/>
    <x v="1"/>
    <x v="3"/>
    <x v="3"/>
    <n v="3"/>
    <x v="4"/>
    <x v="0"/>
    <x v="0"/>
  </r>
  <r>
    <x v="1"/>
    <x v="10"/>
    <x v="0"/>
    <x v="3"/>
    <x v="1"/>
    <x v="4"/>
    <x v="4"/>
    <n v="9"/>
    <x v="4"/>
    <x v="0"/>
    <x v="0"/>
  </r>
  <r>
    <x v="1"/>
    <x v="10"/>
    <x v="0"/>
    <x v="3"/>
    <x v="1"/>
    <x v="5"/>
    <x v="5"/>
    <n v="5"/>
    <x v="4"/>
    <x v="0"/>
    <x v="0"/>
  </r>
  <r>
    <x v="1"/>
    <x v="10"/>
    <x v="0"/>
    <x v="3"/>
    <x v="1"/>
    <x v="6"/>
    <x v="6"/>
    <n v="24"/>
    <x v="4"/>
    <x v="0"/>
    <x v="0"/>
  </r>
  <r>
    <x v="1"/>
    <x v="10"/>
    <x v="0"/>
    <x v="3"/>
    <x v="1"/>
    <x v="7"/>
    <x v="7"/>
    <n v="10"/>
    <x v="4"/>
    <x v="0"/>
    <x v="0"/>
  </r>
  <r>
    <x v="1"/>
    <x v="10"/>
    <x v="0"/>
    <x v="4"/>
    <x v="0"/>
    <x v="0"/>
    <x v="0"/>
    <n v="0"/>
    <x v="4"/>
    <x v="0"/>
    <x v="0"/>
  </r>
  <r>
    <x v="1"/>
    <x v="10"/>
    <x v="0"/>
    <x v="4"/>
    <x v="0"/>
    <x v="1"/>
    <x v="1"/>
    <n v="0"/>
    <x v="4"/>
    <x v="0"/>
    <x v="0"/>
  </r>
  <r>
    <x v="1"/>
    <x v="10"/>
    <x v="0"/>
    <x v="4"/>
    <x v="0"/>
    <x v="2"/>
    <x v="2"/>
    <m/>
    <x v="4"/>
    <x v="0"/>
    <x v="0"/>
  </r>
  <r>
    <x v="1"/>
    <x v="10"/>
    <x v="0"/>
    <x v="4"/>
    <x v="0"/>
    <x v="3"/>
    <x v="3"/>
    <n v="0"/>
    <x v="4"/>
    <x v="0"/>
    <x v="0"/>
  </r>
  <r>
    <x v="1"/>
    <x v="10"/>
    <x v="0"/>
    <x v="4"/>
    <x v="0"/>
    <x v="4"/>
    <x v="4"/>
    <n v="0"/>
    <x v="4"/>
    <x v="0"/>
    <x v="0"/>
  </r>
  <r>
    <x v="1"/>
    <x v="10"/>
    <x v="0"/>
    <x v="4"/>
    <x v="0"/>
    <x v="5"/>
    <x v="5"/>
    <n v="0"/>
    <x v="4"/>
    <x v="0"/>
    <x v="0"/>
  </r>
  <r>
    <x v="1"/>
    <x v="10"/>
    <x v="0"/>
    <x v="4"/>
    <x v="0"/>
    <x v="6"/>
    <x v="6"/>
    <m/>
    <x v="4"/>
    <x v="0"/>
    <x v="0"/>
  </r>
  <r>
    <x v="1"/>
    <x v="10"/>
    <x v="0"/>
    <x v="4"/>
    <x v="0"/>
    <x v="7"/>
    <x v="7"/>
    <n v="0"/>
    <x v="4"/>
    <x v="0"/>
    <x v="0"/>
  </r>
  <r>
    <x v="1"/>
    <x v="10"/>
    <x v="0"/>
    <x v="5"/>
    <x v="1"/>
    <x v="0"/>
    <x v="0"/>
    <n v="974"/>
    <x v="4"/>
    <x v="0"/>
    <x v="0"/>
  </r>
  <r>
    <x v="1"/>
    <x v="10"/>
    <x v="0"/>
    <x v="5"/>
    <x v="1"/>
    <x v="1"/>
    <x v="1"/>
    <n v="616"/>
    <x v="4"/>
    <x v="0"/>
    <x v="0"/>
  </r>
  <r>
    <x v="1"/>
    <x v="10"/>
    <x v="0"/>
    <x v="5"/>
    <x v="1"/>
    <x v="2"/>
    <x v="2"/>
    <n v="1008"/>
    <x v="4"/>
    <x v="0"/>
    <x v="0"/>
  </r>
  <r>
    <x v="1"/>
    <x v="10"/>
    <x v="0"/>
    <x v="5"/>
    <x v="1"/>
    <x v="3"/>
    <x v="3"/>
    <n v="903"/>
    <x v="4"/>
    <x v="0"/>
    <x v="0"/>
  </r>
  <r>
    <x v="1"/>
    <x v="10"/>
    <x v="0"/>
    <x v="5"/>
    <x v="1"/>
    <x v="4"/>
    <x v="4"/>
    <n v="847"/>
    <x v="4"/>
    <x v="0"/>
    <x v="0"/>
  </r>
  <r>
    <x v="1"/>
    <x v="10"/>
    <x v="0"/>
    <x v="5"/>
    <x v="1"/>
    <x v="5"/>
    <x v="5"/>
    <n v="1020"/>
    <x v="4"/>
    <x v="0"/>
    <x v="0"/>
  </r>
  <r>
    <x v="1"/>
    <x v="10"/>
    <x v="0"/>
    <x v="5"/>
    <x v="1"/>
    <x v="6"/>
    <x v="6"/>
    <n v="922"/>
    <x v="4"/>
    <x v="0"/>
    <x v="0"/>
  </r>
  <r>
    <x v="1"/>
    <x v="10"/>
    <x v="0"/>
    <x v="5"/>
    <x v="1"/>
    <x v="7"/>
    <x v="7"/>
    <n v="849"/>
    <x v="4"/>
    <x v="0"/>
    <x v="0"/>
  </r>
  <r>
    <x v="1"/>
    <x v="10"/>
    <x v="1"/>
    <x v="0"/>
    <x v="0"/>
    <x v="0"/>
    <x v="0"/>
    <n v="304"/>
    <x v="4"/>
    <x v="0"/>
    <x v="0"/>
  </r>
  <r>
    <x v="1"/>
    <x v="10"/>
    <x v="1"/>
    <x v="0"/>
    <x v="0"/>
    <x v="1"/>
    <x v="1"/>
    <n v="112"/>
    <x v="4"/>
    <x v="0"/>
    <x v="0"/>
  </r>
  <r>
    <x v="1"/>
    <x v="10"/>
    <x v="1"/>
    <x v="0"/>
    <x v="0"/>
    <x v="2"/>
    <x v="2"/>
    <n v="378"/>
    <x v="4"/>
    <x v="0"/>
    <x v="0"/>
  </r>
  <r>
    <x v="1"/>
    <x v="10"/>
    <x v="1"/>
    <x v="0"/>
    <x v="0"/>
    <x v="3"/>
    <x v="3"/>
    <n v="213"/>
    <x v="4"/>
    <x v="0"/>
    <x v="0"/>
  </r>
  <r>
    <x v="1"/>
    <x v="10"/>
    <x v="1"/>
    <x v="0"/>
    <x v="0"/>
    <x v="4"/>
    <x v="4"/>
    <n v="285"/>
    <x v="4"/>
    <x v="0"/>
    <x v="0"/>
  </r>
  <r>
    <x v="1"/>
    <x v="10"/>
    <x v="1"/>
    <x v="0"/>
    <x v="0"/>
    <x v="5"/>
    <x v="5"/>
    <n v="200"/>
    <x v="4"/>
    <x v="0"/>
    <x v="0"/>
  </r>
  <r>
    <x v="1"/>
    <x v="10"/>
    <x v="1"/>
    <x v="0"/>
    <x v="0"/>
    <x v="6"/>
    <x v="6"/>
    <n v="384"/>
    <x v="4"/>
    <x v="0"/>
    <x v="0"/>
  </r>
  <r>
    <x v="1"/>
    <x v="10"/>
    <x v="1"/>
    <x v="0"/>
    <x v="0"/>
    <x v="7"/>
    <x v="7"/>
    <n v="228"/>
    <x v="4"/>
    <x v="0"/>
    <x v="0"/>
  </r>
  <r>
    <x v="1"/>
    <x v="10"/>
    <x v="1"/>
    <x v="1"/>
    <x v="0"/>
    <x v="0"/>
    <x v="0"/>
    <n v="406"/>
    <x v="4"/>
    <x v="0"/>
    <x v="0"/>
  </r>
  <r>
    <x v="1"/>
    <x v="10"/>
    <x v="1"/>
    <x v="1"/>
    <x v="0"/>
    <x v="1"/>
    <x v="1"/>
    <n v="176"/>
    <x v="4"/>
    <x v="0"/>
    <x v="0"/>
  </r>
  <r>
    <x v="1"/>
    <x v="10"/>
    <x v="1"/>
    <x v="1"/>
    <x v="0"/>
    <x v="2"/>
    <x v="2"/>
    <n v="482"/>
    <x v="4"/>
    <x v="0"/>
    <x v="0"/>
  </r>
  <r>
    <x v="1"/>
    <x v="10"/>
    <x v="1"/>
    <x v="1"/>
    <x v="0"/>
    <x v="3"/>
    <x v="3"/>
    <n v="305"/>
    <x v="4"/>
    <x v="0"/>
    <x v="0"/>
  </r>
  <r>
    <x v="1"/>
    <x v="10"/>
    <x v="1"/>
    <x v="1"/>
    <x v="0"/>
    <x v="4"/>
    <x v="4"/>
    <n v="433"/>
    <x v="4"/>
    <x v="0"/>
    <x v="0"/>
  </r>
  <r>
    <x v="1"/>
    <x v="10"/>
    <x v="1"/>
    <x v="1"/>
    <x v="0"/>
    <x v="5"/>
    <x v="5"/>
    <n v="370"/>
    <x v="4"/>
    <x v="0"/>
    <x v="0"/>
  </r>
  <r>
    <x v="1"/>
    <x v="10"/>
    <x v="1"/>
    <x v="1"/>
    <x v="0"/>
    <x v="6"/>
    <x v="6"/>
    <n v="470"/>
    <x v="4"/>
    <x v="0"/>
    <x v="0"/>
  </r>
  <r>
    <x v="1"/>
    <x v="10"/>
    <x v="1"/>
    <x v="1"/>
    <x v="0"/>
    <x v="7"/>
    <x v="7"/>
    <n v="350"/>
    <x v="4"/>
    <x v="0"/>
    <x v="0"/>
  </r>
  <r>
    <x v="1"/>
    <x v="10"/>
    <x v="1"/>
    <x v="2"/>
    <x v="0"/>
    <x v="0"/>
    <x v="0"/>
    <n v="651"/>
    <x v="4"/>
    <x v="0"/>
    <x v="0"/>
  </r>
  <r>
    <x v="1"/>
    <x v="10"/>
    <x v="1"/>
    <x v="2"/>
    <x v="0"/>
    <x v="1"/>
    <x v="1"/>
    <n v="687"/>
    <x v="4"/>
    <x v="0"/>
    <x v="0"/>
  </r>
  <r>
    <x v="1"/>
    <x v="10"/>
    <x v="1"/>
    <x v="2"/>
    <x v="0"/>
    <x v="2"/>
    <x v="2"/>
    <n v="845"/>
    <x v="4"/>
    <x v="0"/>
    <x v="0"/>
  </r>
  <r>
    <x v="1"/>
    <x v="10"/>
    <x v="1"/>
    <x v="2"/>
    <x v="0"/>
    <x v="3"/>
    <x v="3"/>
    <n v="621"/>
    <x v="4"/>
    <x v="0"/>
    <x v="0"/>
  </r>
  <r>
    <x v="1"/>
    <x v="10"/>
    <x v="1"/>
    <x v="2"/>
    <x v="0"/>
    <x v="4"/>
    <x v="4"/>
    <n v="727"/>
    <x v="4"/>
    <x v="0"/>
    <x v="0"/>
  </r>
  <r>
    <x v="1"/>
    <x v="10"/>
    <x v="1"/>
    <x v="2"/>
    <x v="0"/>
    <x v="5"/>
    <x v="5"/>
    <n v="933"/>
    <x v="4"/>
    <x v="0"/>
    <x v="0"/>
  </r>
  <r>
    <x v="1"/>
    <x v="10"/>
    <x v="1"/>
    <x v="2"/>
    <x v="0"/>
    <x v="6"/>
    <x v="6"/>
    <n v="880"/>
    <x v="4"/>
    <x v="0"/>
    <x v="0"/>
  </r>
  <r>
    <x v="1"/>
    <x v="10"/>
    <x v="1"/>
    <x v="2"/>
    <x v="0"/>
    <x v="7"/>
    <x v="7"/>
    <n v="703"/>
    <x v="4"/>
    <x v="0"/>
    <x v="0"/>
  </r>
  <r>
    <x v="1"/>
    <x v="10"/>
    <x v="1"/>
    <x v="3"/>
    <x v="1"/>
    <x v="0"/>
    <x v="0"/>
    <n v="8"/>
    <x v="4"/>
    <x v="0"/>
    <x v="0"/>
  </r>
  <r>
    <x v="1"/>
    <x v="10"/>
    <x v="1"/>
    <x v="3"/>
    <x v="1"/>
    <x v="1"/>
    <x v="1"/>
    <n v="1"/>
    <x v="4"/>
    <x v="0"/>
    <x v="0"/>
  </r>
  <r>
    <x v="1"/>
    <x v="10"/>
    <x v="1"/>
    <x v="3"/>
    <x v="1"/>
    <x v="2"/>
    <x v="2"/>
    <n v="12"/>
    <x v="4"/>
    <x v="0"/>
    <x v="0"/>
  </r>
  <r>
    <x v="1"/>
    <x v="10"/>
    <x v="1"/>
    <x v="3"/>
    <x v="1"/>
    <x v="3"/>
    <x v="3"/>
    <n v="0"/>
    <x v="4"/>
    <x v="0"/>
    <x v="0"/>
  </r>
  <r>
    <x v="1"/>
    <x v="10"/>
    <x v="1"/>
    <x v="3"/>
    <x v="1"/>
    <x v="4"/>
    <x v="4"/>
    <n v="3"/>
    <x v="4"/>
    <x v="0"/>
    <x v="0"/>
  </r>
  <r>
    <x v="1"/>
    <x v="10"/>
    <x v="1"/>
    <x v="3"/>
    <x v="1"/>
    <x v="5"/>
    <x v="5"/>
    <n v="0"/>
    <x v="4"/>
    <x v="0"/>
    <x v="0"/>
  </r>
  <r>
    <x v="1"/>
    <x v="10"/>
    <x v="1"/>
    <x v="3"/>
    <x v="1"/>
    <x v="6"/>
    <x v="6"/>
    <n v="21"/>
    <x v="4"/>
    <x v="0"/>
    <x v="0"/>
  </r>
  <r>
    <x v="1"/>
    <x v="10"/>
    <x v="1"/>
    <x v="3"/>
    <x v="1"/>
    <x v="7"/>
    <x v="7"/>
    <n v="5"/>
    <x v="4"/>
    <x v="0"/>
    <x v="0"/>
  </r>
  <r>
    <x v="1"/>
    <x v="10"/>
    <x v="1"/>
    <x v="4"/>
    <x v="0"/>
    <x v="0"/>
    <x v="0"/>
    <n v="0"/>
    <x v="4"/>
    <x v="0"/>
    <x v="0"/>
  </r>
  <r>
    <x v="1"/>
    <x v="10"/>
    <x v="1"/>
    <x v="4"/>
    <x v="0"/>
    <x v="1"/>
    <x v="1"/>
    <n v="0"/>
    <x v="4"/>
    <x v="0"/>
    <x v="0"/>
  </r>
  <r>
    <x v="1"/>
    <x v="10"/>
    <x v="1"/>
    <x v="4"/>
    <x v="0"/>
    <x v="2"/>
    <x v="2"/>
    <m/>
    <x v="4"/>
    <x v="0"/>
    <x v="0"/>
  </r>
  <r>
    <x v="1"/>
    <x v="10"/>
    <x v="1"/>
    <x v="4"/>
    <x v="0"/>
    <x v="3"/>
    <x v="3"/>
    <n v="0"/>
    <x v="4"/>
    <x v="0"/>
    <x v="0"/>
  </r>
  <r>
    <x v="1"/>
    <x v="10"/>
    <x v="1"/>
    <x v="4"/>
    <x v="0"/>
    <x v="4"/>
    <x v="4"/>
    <n v="0"/>
    <x v="4"/>
    <x v="0"/>
    <x v="0"/>
  </r>
  <r>
    <x v="1"/>
    <x v="10"/>
    <x v="1"/>
    <x v="4"/>
    <x v="0"/>
    <x v="5"/>
    <x v="5"/>
    <n v="0"/>
    <x v="4"/>
    <x v="0"/>
    <x v="0"/>
  </r>
  <r>
    <x v="1"/>
    <x v="10"/>
    <x v="1"/>
    <x v="4"/>
    <x v="0"/>
    <x v="6"/>
    <x v="6"/>
    <m/>
    <x v="4"/>
    <x v="0"/>
    <x v="0"/>
  </r>
  <r>
    <x v="1"/>
    <x v="10"/>
    <x v="1"/>
    <x v="4"/>
    <x v="0"/>
    <x v="7"/>
    <x v="7"/>
    <n v="0"/>
    <x v="4"/>
    <x v="0"/>
    <x v="0"/>
  </r>
  <r>
    <x v="1"/>
    <x v="10"/>
    <x v="1"/>
    <x v="5"/>
    <x v="1"/>
    <x v="0"/>
    <x v="0"/>
    <n v="685"/>
    <x v="4"/>
    <x v="0"/>
    <x v="0"/>
  </r>
  <r>
    <x v="1"/>
    <x v="10"/>
    <x v="1"/>
    <x v="5"/>
    <x v="1"/>
    <x v="1"/>
    <x v="1"/>
    <n v="308"/>
    <x v="4"/>
    <x v="0"/>
    <x v="0"/>
  </r>
  <r>
    <x v="1"/>
    <x v="10"/>
    <x v="1"/>
    <x v="5"/>
    <x v="1"/>
    <x v="2"/>
    <x v="2"/>
    <n v="567"/>
    <x v="4"/>
    <x v="0"/>
    <x v="0"/>
  </r>
  <r>
    <x v="1"/>
    <x v="10"/>
    <x v="1"/>
    <x v="5"/>
    <x v="1"/>
    <x v="3"/>
    <x v="3"/>
    <n v="339"/>
    <x v="4"/>
    <x v="0"/>
    <x v="0"/>
  </r>
  <r>
    <x v="1"/>
    <x v="10"/>
    <x v="1"/>
    <x v="5"/>
    <x v="1"/>
    <x v="4"/>
    <x v="4"/>
    <n v="405"/>
    <x v="4"/>
    <x v="0"/>
    <x v="0"/>
  </r>
  <r>
    <x v="1"/>
    <x v="10"/>
    <x v="1"/>
    <x v="5"/>
    <x v="1"/>
    <x v="5"/>
    <x v="5"/>
    <n v="468"/>
    <x v="4"/>
    <x v="0"/>
    <x v="0"/>
  </r>
  <r>
    <x v="1"/>
    <x v="10"/>
    <x v="1"/>
    <x v="5"/>
    <x v="1"/>
    <x v="6"/>
    <x v="6"/>
    <n v="573"/>
    <x v="4"/>
    <x v="0"/>
    <x v="0"/>
  </r>
  <r>
    <x v="1"/>
    <x v="10"/>
    <x v="1"/>
    <x v="5"/>
    <x v="1"/>
    <x v="7"/>
    <x v="7"/>
    <n v="389"/>
    <x v="4"/>
    <x v="0"/>
    <x v="0"/>
  </r>
  <r>
    <x v="1"/>
    <x v="11"/>
    <x v="0"/>
    <x v="0"/>
    <x v="0"/>
    <x v="0"/>
    <x v="0"/>
    <n v="1103"/>
    <x v="5"/>
    <x v="0"/>
    <x v="0"/>
  </r>
  <r>
    <x v="1"/>
    <x v="11"/>
    <x v="0"/>
    <x v="0"/>
    <x v="0"/>
    <x v="1"/>
    <x v="1"/>
    <n v="1061"/>
    <x v="5"/>
    <x v="0"/>
    <x v="0"/>
  </r>
  <r>
    <x v="1"/>
    <x v="11"/>
    <x v="0"/>
    <x v="0"/>
    <x v="0"/>
    <x v="2"/>
    <x v="2"/>
    <n v="928"/>
    <x v="5"/>
    <x v="0"/>
    <x v="0"/>
  </r>
  <r>
    <x v="1"/>
    <x v="11"/>
    <x v="0"/>
    <x v="0"/>
    <x v="0"/>
    <x v="3"/>
    <x v="3"/>
    <n v="1055"/>
    <x v="5"/>
    <x v="0"/>
    <x v="0"/>
  </r>
  <r>
    <x v="1"/>
    <x v="11"/>
    <x v="0"/>
    <x v="0"/>
    <x v="0"/>
    <x v="4"/>
    <x v="4"/>
    <n v="1018"/>
    <x v="5"/>
    <x v="0"/>
    <x v="0"/>
  </r>
  <r>
    <x v="1"/>
    <x v="11"/>
    <x v="0"/>
    <x v="0"/>
    <x v="0"/>
    <x v="5"/>
    <x v="5"/>
    <n v="1114"/>
    <x v="5"/>
    <x v="0"/>
    <x v="0"/>
  </r>
  <r>
    <x v="1"/>
    <x v="11"/>
    <x v="0"/>
    <x v="0"/>
    <x v="0"/>
    <x v="6"/>
    <x v="6"/>
    <n v="1063"/>
    <x v="5"/>
    <x v="0"/>
    <x v="0"/>
  </r>
  <r>
    <x v="1"/>
    <x v="11"/>
    <x v="0"/>
    <x v="0"/>
    <x v="0"/>
    <x v="7"/>
    <x v="7"/>
    <n v="1061"/>
    <x v="5"/>
    <x v="0"/>
    <x v="0"/>
  </r>
  <r>
    <x v="1"/>
    <x v="11"/>
    <x v="0"/>
    <x v="1"/>
    <x v="0"/>
    <x v="0"/>
    <x v="0"/>
    <n v="1102"/>
    <x v="5"/>
    <x v="0"/>
    <x v="0"/>
  </r>
  <r>
    <x v="1"/>
    <x v="11"/>
    <x v="0"/>
    <x v="1"/>
    <x v="0"/>
    <x v="1"/>
    <x v="1"/>
    <n v="1189"/>
    <x v="5"/>
    <x v="0"/>
    <x v="0"/>
  </r>
  <r>
    <x v="1"/>
    <x v="11"/>
    <x v="0"/>
    <x v="1"/>
    <x v="0"/>
    <x v="2"/>
    <x v="2"/>
    <n v="933"/>
    <x v="5"/>
    <x v="0"/>
    <x v="0"/>
  </r>
  <r>
    <x v="1"/>
    <x v="11"/>
    <x v="0"/>
    <x v="1"/>
    <x v="0"/>
    <x v="3"/>
    <x v="3"/>
    <n v="1234"/>
    <x v="5"/>
    <x v="0"/>
    <x v="0"/>
  </r>
  <r>
    <x v="1"/>
    <x v="11"/>
    <x v="0"/>
    <x v="1"/>
    <x v="0"/>
    <x v="4"/>
    <x v="4"/>
    <n v="831"/>
    <x v="5"/>
    <x v="0"/>
    <x v="0"/>
  </r>
  <r>
    <x v="1"/>
    <x v="11"/>
    <x v="0"/>
    <x v="1"/>
    <x v="0"/>
    <x v="5"/>
    <x v="5"/>
    <n v="1319"/>
    <x v="5"/>
    <x v="0"/>
    <x v="0"/>
  </r>
  <r>
    <x v="1"/>
    <x v="11"/>
    <x v="0"/>
    <x v="1"/>
    <x v="0"/>
    <x v="6"/>
    <x v="6"/>
    <n v="939"/>
    <x v="5"/>
    <x v="0"/>
    <x v="0"/>
  </r>
  <r>
    <x v="1"/>
    <x v="11"/>
    <x v="0"/>
    <x v="1"/>
    <x v="0"/>
    <x v="7"/>
    <x v="7"/>
    <n v="1097"/>
    <x v="5"/>
    <x v="0"/>
    <x v="0"/>
  </r>
  <r>
    <x v="1"/>
    <x v="11"/>
    <x v="0"/>
    <x v="2"/>
    <x v="0"/>
    <x v="0"/>
    <x v="0"/>
    <n v="1909"/>
    <x v="5"/>
    <x v="0"/>
    <x v="0"/>
  </r>
  <r>
    <x v="1"/>
    <x v="11"/>
    <x v="0"/>
    <x v="2"/>
    <x v="0"/>
    <x v="1"/>
    <x v="1"/>
    <n v="2006"/>
    <x v="5"/>
    <x v="0"/>
    <x v="0"/>
  </r>
  <r>
    <x v="1"/>
    <x v="11"/>
    <x v="0"/>
    <x v="2"/>
    <x v="0"/>
    <x v="2"/>
    <x v="2"/>
    <n v="1638"/>
    <x v="5"/>
    <x v="0"/>
    <x v="0"/>
  </r>
  <r>
    <x v="1"/>
    <x v="11"/>
    <x v="0"/>
    <x v="2"/>
    <x v="0"/>
    <x v="3"/>
    <x v="3"/>
    <n v="1878"/>
    <x v="5"/>
    <x v="0"/>
    <x v="0"/>
  </r>
  <r>
    <x v="1"/>
    <x v="11"/>
    <x v="0"/>
    <x v="2"/>
    <x v="0"/>
    <x v="4"/>
    <x v="4"/>
    <n v="1532"/>
    <x v="5"/>
    <x v="0"/>
    <x v="0"/>
  </r>
  <r>
    <x v="1"/>
    <x v="11"/>
    <x v="0"/>
    <x v="2"/>
    <x v="0"/>
    <x v="5"/>
    <x v="5"/>
    <n v="2157"/>
    <x v="5"/>
    <x v="0"/>
    <x v="0"/>
  </r>
  <r>
    <x v="1"/>
    <x v="11"/>
    <x v="0"/>
    <x v="2"/>
    <x v="0"/>
    <x v="6"/>
    <x v="6"/>
    <n v="1620"/>
    <x v="5"/>
    <x v="0"/>
    <x v="0"/>
  </r>
  <r>
    <x v="1"/>
    <x v="11"/>
    <x v="0"/>
    <x v="2"/>
    <x v="0"/>
    <x v="7"/>
    <x v="7"/>
    <n v="1787"/>
    <x v="5"/>
    <x v="0"/>
    <x v="0"/>
  </r>
  <r>
    <x v="1"/>
    <x v="11"/>
    <x v="0"/>
    <x v="3"/>
    <x v="1"/>
    <x v="0"/>
    <x v="0"/>
    <m/>
    <x v="5"/>
    <x v="0"/>
    <x v="0"/>
  </r>
  <r>
    <x v="1"/>
    <x v="11"/>
    <x v="0"/>
    <x v="3"/>
    <x v="1"/>
    <x v="1"/>
    <x v="1"/>
    <m/>
    <x v="5"/>
    <x v="0"/>
    <x v="0"/>
  </r>
  <r>
    <x v="1"/>
    <x v="11"/>
    <x v="0"/>
    <x v="3"/>
    <x v="1"/>
    <x v="2"/>
    <x v="2"/>
    <m/>
    <x v="5"/>
    <x v="0"/>
    <x v="0"/>
  </r>
  <r>
    <x v="1"/>
    <x v="11"/>
    <x v="0"/>
    <x v="3"/>
    <x v="1"/>
    <x v="3"/>
    <x v="3"/>
    <n v="0"/>
    <x v="5"/>
    <x v="0"/>
    <x v="0"/>
  </r>
  <r>
    <x v="1"/>
    <x v="11"/>
    <x v="0"/>
    <x v="3"/>
    <x v="1"/>
    <x v="4"/>
    <x v="4"/>
    <m/>
    <x v="5"/>
    <x v="0"/>
    <x v="0"/>
  </r>
  <r>
    <x v="1"/>
    <x v="11"/>
    <x v="0"/>
    <x v="3"/>
    <x v="1"/>
    <x v="5"/>
    <x v="5"/>
    <m/>
    <x v="5"/>
    <x v="0"/>
    <x v="0"/>
  </r>
  <r>
    <x v="1"/>
    <x v="11"/>
    <x v="0"/>
    <x v="3"/>
    <x v="1"/>
    <x v="6"/>
    <x v="6"/>
    <m/>
    <x v="5"/>
    <x v="0"/>
    <x v="0"/>
  </r>
  <r>
    <x v="1"/>
    <x v="11"/>
    <x v="0"/>
    <x v="3"/>
    <x v="1"/>
    <x v="7"/>
    <x v="7"/>
    <n v="0"/>
    <x v="5"/>
    <x v="0"/>
    <x v="0"/>
  </r>
  <r>
    <x v="1"/>
    <x v="11"/>
    <x v="0"/>
    <x v="4"/>
    <x v="0"/>
    <x v="0"/>
    <x v="0"/>
    <n v="24"/>
    <x v="5"/>
    <x v="0"/>
    <x v="0"/>
  </r>
  <r>
    <x v="1"/>
    <x v="11"/>
    <x v="0"/>
    <x v="4"/>
    <x v="0"/>
    <x v="1"/>
    <x v="1"/>
    <n v="25"/>
    <x v="5"/>
    <x v="0"/>
    <x v="0"/>
  </r>
  <r>
    <x v="1"/>
    <x v="11"/>
    <x v="0"/>
    <x v="4"/>
    <x v="0"/>
    <x v="2"/>
    <x v="2"/>
    <m/>
    <x v="5"/>
    <x v="0"/>
    <x v="0"/>
  </r>
  <r>
    <x v="1"/>
    <x v="11"/>
    <x v="0"/>
    <x v="4"/>
    <x v="0"/>
    <x v="3"/>
    <x v="3"/>
    <n v="32"/>
    <x v="5"/>
    <x v="0"/>
    <x v="0"/>
  </r>
  <r>
    <x v="1"/>
    <x v="11"/>
    <x v="0"/>
    <x v="4"/>
    <x v="0"/>
    <x v="4"/>
    <x v="4"/>
    <n v="22"/>
    <x v="5"/>
    <x v="0"/>
    <x v="0"/>
  </r>
  <r>
    <x v="1"/>
    <x v="11"/>
    <x v="0"/>
    <x v="4"/>
    <x v="0"/>
    <x v="5"/>
    <x v="5"/>
    <n v="59"/>
    <x v="5"/>
    <x v="0"/>
    <x v="0"/>
  </r>
  <r>
    <x v="1"/>
    <x v="11"/>
    <x v="0"/>
    <x v="4"/>
    <x v="0"/>
    <x v="6"/>
    <x v="6"/>
    <m/>
    <x v="5"/>
    <x v="0"/>
    <x v="0"/>
  </r>
  <r>
    <x v="1"/>
    <x v="11"/>
    <x v="0"/>
    <x v="4"/>
    <x v="0"/>
    <x v="7"/>
    <x v="7"/>
    <n v="42"/>
    <x v="5"/>
    <x v="0"/>
    <x v="0"/>
  </r>
  <r>
    <x v="1"/>
    <x v="11"/>
    <x v="0"/>
    <x v="5"/>
    <x v="1"/>
    <x v="0"/>
    <x v="0"/>
    <n v="975"/>
    <x v="5"/>
    <x v="0"/>
    <x v="0"/>
  </r>
  <r>
    <x v="1"/>
    <x v="11"/>
    <x v="0"/>
    <x v="5"/>
    <x v="1"/>
    <x v="1"/>
    <x v="1"/>
    <n v="761"/>
    <x v="5"/>
    <x v="0"/>
    <x v="0"/>
  </r>
  <r>
    <x v="1"/>
    <x v="11"/>
    <x v="0"/>
    <x v="5"/>
    <x v="1"/>
    <x v="2"/>
    <x v="2"/>
    <n v="1901"/>
    <x v="5"/>
    <x v="0"/>
    <x v="0"/>
  </r>
  <r>
    <x v="1"/>
    <x v="11"/>
    <x v="0"/>
    <x v="5"/>
    <x v="1"/>
    <x v="3"/>
    <x v="3"/>
    <n v="808"/>
    <x v="5"/>
    <x v="0"/>
    <x v="0"/>
  </r>
  <r>
    <x v="1"/>
    <x v="11"/>
    <x v="0"/>
    <x v="5"/>
    <x v="1"/>
    <x v="4"/>
    <x v="4"/>
    <n v="1749"/>
    <x v="5"/>
    <x v="0"/>
    <x v="0"/>
  </r>
  <r>
    <x v="1"/>
    <x v="11"/>
    <x v="0"/>
    <x v="5"/>
    <x v="1"/>
    <x v="5"/>
    <x v="5"/>
    <n v="700"/>
    <x v="5"/>
    <x v="0"/>
    <x v="0"/>
  </r>
  <r>
    <x v="1"/>
    <x v="11"/>
    <x v="0"/>
    <x v="5"/>
    <x v="1"/>
    <x v="6"/>
    <x v="6"/>
    <n v="2124"/>
    <x v="5"/>
    <x v="0"/>
    <x v="0"/>
  </r>
  <r>
    <x v="1"/>
    <x v="11"/>
    <x v="0"/>
    <x v="5"/>
    <x v="1"/>
    <x v="7"/>
    <x v="7"/>
    <n v="855"/>
    <x v="5"/>
    <x v="0"/>
    <x v="0"/>
  </r>
  <r>
    <x v="1"/>
    <x v="11"/>
    <x v="1"/>
    <x v="0"/>
    <x v="0"/>
    <x v="0"/>
    <x v="0"/>
    <n v="240"/>
    <x v="5"/>
    <x v="0"/>
    <x v="0"/>
  </r>
  <r>
    <x v="1"/>
    <x v="11"/>
    <x v="1"/>
    <x v="0"/>
    <x v="0"/>
    <x v="1"/>
    <x v="1"/>
    <n v="217"/>
    <x v="5"/>
    <x v="0"/>
    <x v="0"/>
  </r>
  <r>
    <x v="1"/>
    <x v="11"/>
    <x v="1"/>
    <x v="0"/>
    <x v="0"/>
    <x v="2"/>
    <x v="2"/>
    <n v="164"/>
    <x v="5"/>
    <x v="0"/>
    <x v="0"/>
  </r>
  <r>
    <x v="1"/>
    <x v="11"/>
    <x v="1"/>
    <x v="0"/>
    <x v="0"/>
    <x v="3"/>
    <x v="3"/>
    <n v="256"/>
    <x v="5"/>
    <x v="0"/>
    <x v="0"/>
  </r>
  <r>
    <x v="1"/>
    <x v="11"/>
    <x v="1"/>
    <x v="0"/>
    <x v="0"/>
    <x v="4"/>
    <x v="4"/>
    <n v="238"/>
    <x v="5"/>
    <x v="0"/>
    <x v="0"/>
  </r>
  <r>
    <x v="1"/>
    <x v="11"/>
    <x v="1"/>
    <x v="0"/>
    <x v="0"/>
    <x v="5"/>
    <x v="5"/>
    <n v="251"/>
    <x v="5"/>
    <x v="0"/>
    <x v="0"/>
  </r>
  <r>
    <x v="1"/>
    <x v="11"/>
    <x v="1"/>
    <x v="0"/>
    <x v="0"/>
    <x v="6"/>
    <x v="6"/>
    <n v="317"/>
    <x v="5"/>
    <x v="0"/>
    <x v="0"/>
  </r>
  <r>
    <x v="1"/>
    <x v="11"/>
    <x v="1"/>
    <x v="0"/>
    <x v="0"/>
    <x v="7"/>
    <x v="7"/>
    <n v="238"/>
    <x v="5"/>
    <x v="0"/>
    <x v="0"/>
  </r>
  <r>
    <x v="1"/>
    <x v="11"/>
    <x v="1"/>
    <x v="1"/>
    <x v="0"/>
    <x v="0"/>
    <x v="0"/>
    <n v="555"/>
    <x v="5"/>
    <x v="0"/>
    <x v="0"/>
  </r>
  <r>
    <x v="1"/>
    <x v="11"/>
    <x v="1"/>
    <x v="1"/>
    <x v="0"/>
    <x v="1"/>
    <x v="1"/>
    <n v="565"/>
    <x v="5"/>
    <x v="0"/>
    <x v="0"/>
  </r>
  <r>
    <x v="1"/>
    <x v="11"/>
    <x v="1"/>
    <x v="1"/>
    <x v="0"/>
    <x v="2"/>
    <x v="2"/>
    <n v="451"/>
    <x v="5"/>
    <x v="0"/>
    <x v="0"/>
  </r>
  <r>
    <x v="1"/>
    <x v="11"/>
    <x v="1"/>
    <x v="1"/>
    <x v="0"/>
    <x v="3"/>
    <x v="3"/>
    <n v="642"/>
    <x v="5"/>
    <x v="0"/>
    <x v="0"/>
  </r>
  <r>
    <x v="1"/>
    <x v="11"/>
    <x v="1"/>
    <x v="1"/>
    <x v="0"/>
    <x v="4"/>
    <x v="4"/>
    <n v="501"/>
    <x v="5"/>
    <x v="0"/>
    <x v="0"/>
  </r>
  <r>
    <x v="1"/>
    <x v="11"/>
    <x v="1"/>
    <x v="1"/>
    <x v="0"/>
    <x v="5"/>
    <x v="5"/>
    <n v="730"/>
    <x v="5"/>
    <x v="0"/>
    <x v="0"/>
  </r>
  <r>
    <x v="1"/>
    <x v="11"/>
    <x v="1"/>
    <x v="1"/>
    <x v="0"/>
    <x v="6"/>
    <x v="6"/>
    <n v="502"/>
    <x v="5"/>
    <x v="0"/>
    <x v="0"/>
  </r>
  <r>
    <x v="1"/>
    <x v="11"/>
    <x v="1"/>
    <x v="1"/>
    <x v="0"/>
    <x v="7"/>
    <x v="7"/>
    <n v="643"/>
    <x v="5"/>
    <x v="0"/>
    <x v="0"/>
  </r>
  <r>
    <x v="1"/>
    <x v="11"/>
    <x v="1"/>
    <x v="2"/>
    <x v="0"/>
    <x v="0"/>
    <x v="0"/>
    <n v="809"/>
    <x v="5"/>
    <x v="0"/>
    <x v="0"/>
  </r>
  <r>
    <x v="1"/>
    <x v="11"/>
    <x v="1"/>
    <x v="2"/>
    <x v="0"/>
    <x v="1"/>
    <x v="1"/>
    <n v="787"/>
    <x v="5"/>
    <x v="0"/>
    <x v="0"/>
  </r>
  <r>
    <x v="1"/>
    <x v="11"/>
    <x v="1"/>
    <x v="2"/>
    <x v="0"/>
    <x v="2"/>
    <x v="2"/>
    <n v="680"/>
    <x v="5"/>
    <x v="0"/>
    <x v="0"/>
  </r>
  <r>
    <x v="1"/>
    <x v="11"/>
    <x v="1"/>
    <x v="2"/>
    <x v="0"/>
    <x v="3"/>
    <x v="3"/>
    <n v="778"/>
    <x v="5"/>
    <x v="0"/>
    <x v="0"/>
  </r>
  <r>
    <x v="1"/>
    <x v="11"/>
    <x v="1"/>
    <x v="2"/>
    <x v="0"/>
    <x v="4"/>
    <x v="4"/>
    <n v="811"/>
    <x v="5"/>
    <x v="0"/>
    <x v="0"/>
  </r>
  <r>
    <x v="1"/>
    <x v="11"/>
    <x v="1"/>
    <x v="2"/>
    <x v="0"/>
    <x v="5"/>
    <x v="5"/>
    <n v="962"/>
    <x v="5"/>
    <x v="0"/>
    <x v="0"/>
  </r>
  <r>
    <x v="1"/>
    <x v="11"/>
    <x v="1"/>
    <x v="2"/>
    <x v="0"/>
    <x v="6"/>
    <x v="6"/>
    <n v="675"/>
    <x v="5"/>
    <x v="0"/>
    <x v="0"/>
  </r>
  <r>
    <x v="1"/>
    <x v="11"/>
    <x v="1"/>
    <x v="2"/>
    <x v="0"/>
    <x v="7"/>
    <x v="7"/>
    <n v="890"/>
    <x v="5"/>
    <x v="0"/>
    <x v="0"/>
  </r>
  <r>
    <x v="1"/>
    <x v="11"/>
    <x v="1"/>
    <x v="3"/>
    <x v="1"/>
    <x v="0"/>
    <x v="0"/>
    <m/>
    <x v="5"/>
    <x v="0"/>
    <x v="0"/>
  </r>
  <r>
    <x v="1"/>
    <x v="11"/>
    <x v="1"/>
    <x v="3"/>
    <x v="1"/>
    <x v="1"/>
    <x v="1"/>
    <m/>
    <x v="5"/>
    <x v="0"/>
    <x v="0"/>
  </r>
  <r>
    <x v="1"/>
    <x v="11"/>
    <x v="1"/>
    <x v="3"/>
    <x v="1"/>
    <x v="2"/>
    <x v="2"/>
    <m/>
    <x v="5"/>
    <x v="0"/>
    <x v="0"/>
  </r>
  <r>
    <x v="1"/>
    <x v="11"/>
    <x v="1"/>
    <x v="3"/>
    <x v="1"/>
    <x v="3"/>
    <x v="3"/>
    <n v="0"/>
    <x v="5"/>
    <x v="0"/>
    <x v="0"/>
  </r>
  <r>
    <x v="1"/>
    <x v="11"/>
    <x v="1"/>
    <x v="3"/>
    <x v="1"/>
    <x v="4"/>
    <x v="4"/>
    <m/>
    <x v="5"/>
    <x v="0"/>
    <x v="0"/>
  </r>
  <r>
    <x v="1"/>
    <x v="11"/>
    <x v="1"/>
    <x v="3"/>
    <x v="1"/>
    <x v="5"/>
    <x v="5"/>
    <m/>
    <x v="5"/>
    <x v="0"/>
    <x v="0"/>
  </r>
  <r>
    <x v="1"/>
    <x v="11"/>
    <x v="1"/>
    <x v="3"/>
    <x v="1"/>
    <x v="6"/>
    <x v="6"/>
    <m/>
    <x v="5"/>
    <x v="0"/>
    <x v="0"/>
  </r>
  <r>
    <x v="1"/>
    <x v="11"/>
    <x v="1"/>
    <x v="3"/>
    <x v="1"/>
    <x v="7"/>
    <x v="7"/>
    <n v="0"/>
    <x v="5"/>
    <x v="0"/>
    <x v="0"/>
  </r>
  <r>
    <x v="1"/>
    <x v="11"/>
    <x v="1"/>
    <x v="4"/>
    <x v="0"/>
    <x v="0"/>
    <x v="0"/>
    <n v="6"/>
    <x v="5"/>
    <x v="0"/>
    <x v="0"/>
  </r>
  <r>
    <x v="1"/>
    <x v="11"/>
    <x v="1"/>
    <x v="4"/>
    <x v="0"/>
    <x v="1"/>
    <x v="1"/>
    <n v="7"/>
    <x v="5"/>
    <x v="0"/>
    <x v="0"/>
  </r>
  <r>
    <x v="1"/>
    <x v="11"/>
    <x v="1"/>
    <x v="4"/>
    <x v="0"/>
    <x v="2"/>
    <x v="2"/>
    <m/>
    <x v="5"/>
    <x v="0"/>
    <x v="0"/>
  </r>
  <r>
    <x v="1"/>
    <x v="11"/>
    <x v="1"/>
    <x v="4"/>
    <x v="0"/>
    <x v="3"/>
    <x v="3"/>
    <n v="7"/>
    <x v="5"/>
    <x v="0"/>
    <x v="0"/>
  </r>
  <r>
    <x v="1"/>
    <x v="11"/>
    <x v="1"/>
    <x v="4"/>
    <x v="0"/>
    <x v="4"/>
    <x v="4"/>
    <n v="4"/>
    <x v="5"/>
    <x v="0"/>
    <x v="0"/>
  </r>
  <r>
    <x v="1"/>
    <x v="11"/>
    <x v="1"/>
    <x v="4"/>
    <x v="0"/>
    <x v="5"/>
    <x v="5"/>
    <m/>
    <x v="5"/>
    <x v="0"/>
    <x v="0"/>
  </r>
  <r>
    <x v="1"/>
    <x v="11"/>
    <x v="1"/>
    <x v="4"/>
    <x v="0"/>
    <x v="6"/>
    <x v="6"/>
    <m/>
    <x v="5"/>
    <x v="0"/>
    <x v="0"/>
  </r>
  <r>
    <x v="1"/>
    <x v="11"/>
    <x v="1"/>
    <x v="4"/>
    <x v="0"/>
    <x v="7"/>
    <x v="7"/>
    <n v="8"/>
    <x v="5"/>
    <x v="0"/>
    <x v="0"/>
  </r>
  <r>
    <x v="1"/>
    <x v="11"/>
    <x v="1"/>
    <x v="5"/>
    <x v="1"/>
    <x v="0"/>
    <x v="0"/>
    <n v="116"/>
    <x v="5"/>
    <x v="0"/>
    <x v="0"/>
  </r>
  <r>
    <x v="1"/>
    <x v="11"/>
    <x v="1"/>
    <x v="5"/>
    <x v="1"/>
    <x v="1"/>
    <x v="1"/>
    <n v="91"/>
    <x v="5"/>
    <x v="0"/>
    <x v="0"/>
  </r>
  <r>
    <x v="1"/>
    <x v="11"/>
    <x v="1"/>
    <x v="5"/>
    <x v="1"/>
    <x v="2"/>
    <x v="2"/>
    <n v="558"/>
    <x v="5"/>
    <x v="0"/>
    <x v="0"/>
  </r>
  <r>
    <x v="1"/>
    <x v="11"/>
    <x v="1"/>
    <x v="5"/>
    <x v="1"/>
    <x v="3"/>
    <x v="3"/>
    <n v="104"/>
    <x v="5"/>
    <x v="0"/>
    <x v="0"/>
  </r>
  <r>
    <x v="1"/>
    <x v="11"/>
    <x v="1"/>
    <x v="5"/>
    <x v="1"/>
    <x v="4"/>
    <x v="4"/>
    <n v="485"/>
    <x v="5"/>
    <x v="0"/>
    <x v="0"/>
  </r>
  <r>
    <x v="1"/>
    <x v="11"/>
    <x v="1"/>
    <x v="5"/>
    <x v="1"/>
    <x v="5"/>
    <x v="5"/>
    <n v="122"/>
    <x v="5"/>
    <x v="0"/>
    <x v="0"/>
  </r>
  <r>
    <x v="1"/>
    <x v="11"/>
    <x v="1"/>
    <x v="5"/>
    <x v="1"/>
    <x v="6"/>
    <x v="6"/>
    <n v="813"/>
    <x v="5"/>
    <x v="0"/>
    <x v="0"/>
  </r>
  <r>
    <x v="1"/>
    <x v="11"/>
    <x v="1"/>
    <x v="5"/>
    <x v="1"/>
    <x v="7"/>
    <x v="7"/>
    <n v="116"/>
    <x v="5"/>
    <x v="0"/>
    <x v="0"/>
  </r>
  <r>
    <x v="1"/>
    <x v="12"/>
    <x v="0"/>
    <x v="0"/>
    <x v="0"/>
    <x v="0"/>
    <x v="0"/>
    <n v="763"/>
    <x v="1"/>
    <x v="0"/>
    <x v="0"/>
  </r>
  <r>
    <x v="1"/>
    <x v="12"/>
    <x v="0"/>
    <x v="0"/>
    <x v="0"/>
    <x v="1"/>
    <x v="1"/>
    <n v="331"/>
    <x v="1"/>
    <x v="0"/>
    <x v="0"/>
  </r>
  <r>
    <x v="1"/>
    <x v="12"/>
    <x v="0"/>
    <x v="0"/>
    <x v="0"/>
    <x v="2"/>
    <x v="2"/>
    <n v="823"/>
    <x v="1"/>
    <x v="0"/>
    <x v="0"/>
  </r>
  <r>
    <x v="1"/>
    <x v="12"/>
    <x v="0"/>
    <x v="0"/>
    <x v="0"/>
    <x v="3"/>
    <x v="3"/>
    <n v="387"/>
    <x v="1"/>
    <x v="0"/>
    <x v="0"/>
  </r>
  <r>
    <x v="1"/>
    <x v="12"/>
    <x v="0"/>
    <x v="0"/>
    <x v="0"/>
    <x v="4"/>
    <x v="4"/>
    <n v="728"/>
    <x v="1"/>
    <x v="0"/>
    <x v="0"/>
  </r>
  <r>
    <x v="1"/>
    <x v="12"/>
    <x v="0"/>
    <x v="0"/>
    <x v="0"/>
    <x v="5"/>
    <x v="5"/>
    <n v="381"/>
    <x v="1"/>
    <x v="0"/>
    <x v="0"/>
  </r>
  <r>
    <x v="1"/>
    <x v="12"/>
    <x v="0"/>
    <x v="0"/>
    <x v="0"/>
    <x v="6"/>
    <x v="6"/>
    <n v="349"/>
    <x v="1"/>
    <x v="0"/>
    <x v="0"/>
  </r>
  <r>
    <x v="1"/>
    <x v="12"/>
    <x v="0"/>
    <x v="0"/>
    <x v="0"/>
    <x v="7"/>
    <x v="7"/>
    <n v="381"/>
    <x v="1"/>
    <x v="0"/>
    <x v="0"/>
  </r>
  <r>
    <x v="1"/>
    <x v="12"/>
    <x v="0"/>
    <x v="1"/>
    <x v="0"/>
    <x v="0"/>
    <x v="0"/>
    <n v="1191"/>
    <x v="1"/>
    <x v="0"/>
    <x v="0"/>
  </r>
  <r>
    <x v="1"/>
    <x v="12"/>
    <x v="0"/>
    <x v="1"/>
    <x v="0"/>
    <x v="1"/>
    <x v="1"/>
    <n v="1251"/>
    <x v="1"/>
    <x v="0"/>
    <x v="0"/>
  </r>
  <r>
    <x v="1"/>
    <x v="12"/>
    <x v="0"/>
    <x v="1"/>
    <x v="0"/>
    <x v="2"/>
    <x v="2"/>
    <n v="1147"/>
    <x v="1"/>
    <x v="0"/>
    <x v="0"/>
  </r>
  <r>
    <x v="1"/>
    <x v="12"/>
    <x v="0"/>
    <x v="1"/>
    <x v="0"/>
    <x v="3"/>
    <x v="3"/>
    <n v="1221"/>
    <x v="1"/>
    <x v="0"/>
    <x v="0"/>
  </r>
  <r>
    <x v="1"/>
    <x v="12"/>
    <x v="0"/>
    <x v="1"/>
    <x v="0"/>
    <x v="4"/>
    <x v="4"/>
    <n v="1286"/>
    <x v="1"/>
    <x v="0"/>
    <x v="0"/>
  </r>
  <r>
    <x v="1"/>
    <x v="12"/>
    <x v="0"/>
    <x v="1"/>
    <x v="0"/>
    <x v="5"/>
    <x v="5"/>
    <n v="1203"/>
    <x v="1"/>
    <x v="0"/>
    <x v="0"/>
  </r>
  <r>
    <x v="1"/>
    <x v="12"/>
    <x v="0"/>
    <x v="1"/>
    <x v="0"/>
    <x v="6"/>
    <x v="6"/>
    <n v="958"/>
    <x v="1"/>
    <x v="0"/>
    <x v="0"/>
  </r>
  <r>
    <x v="1"/>
    <x v="12"/>
    <x v="0"/>
    <x v="1"/>
    <x v="0"/>
    <x v="7"/>
    <x v="7"/>
    <n v="1248"/>
    <x v="1"/>
    <x v="0"/>
    <x v="0"/>
  </r>
  <r>
    <x v="1"/>
    <x v="12"/>
    <x v="0"/>
    <x v="2"/>
    <x v="0"/>
    <x v="0"/>
    <x v="0"/>
    <n v="1739"/>
    <x v="1"/>
    <x v="0"/>
    <x v="0"/>
  </r>
  <r>
    <x v="1"/>
    <x v="12"/>
    <x v="0"/>
    <x v="2"/>
    <x v="0"/>
    <x v="1"/>
    <x v="1"/>
    <n v="2089"/>
    <x v="1"/>
    <x v="0"/>
    <x v="0"/>
  </r>
  <r>
    <x v="1"/>
    <x v="12"/>
    <x v="0"/>
    <x v="2"/>
    <x v="0"/>
    <x v="2"/>
    <x v="2"/>
    <n v="1722"/>
    <x v="1"/>
    <x v="0"/>
    <x v="0"/>
  </r>
  <r>
    <x v="1"/>
    <x v="12"/>
    <x v="0"/>
    <x v="2"/>
    <x v="0"/>
    <x v="3"/>
    <x v="3"/>
    <n v="2175"/>
    <x v="1"/>
    <x v="0"/>
    <x v="0"/>
  </r>
  <r>
    <x v="1"/>
    <x v="12"/>
    <x v="0"/>
    <x v="2"/>
    <x v="0"/>
    <x v="4"/>
    <x v="4"/>
    <n v="1804"/>
    <x v="1"/>
    <x v="0"/>
    <x v="0"/>
  </r>
  <r>
    <x v="1"/>
    <x v="12"/>
    <x v="0"/>
    <x v="2"/>
    <x v="0"/>
    <x v="5"/>
    <x v="5"/>
    <n v="2083"/>
    <x v="1"/>
    <x v="0"/>
    <x v="0"/>
  </r>
  <r>
    <x v="1"/>
    <x v="12"/>
    <x v="0"/>
    <x v="2"/>
    <x v="0"/>
    <x v="6"/>
    <x v="6"/>
    <n v="1568"/>
    <x v="1"/>
    <x v="0"/>
    <x v="0"/>
  </r>
  <r>
    <x v="1"/>
    <x v="12"/>
    <x v="0"/>
    <x v="2"/>
    <x v="0"/>
    <x v="7"/>
    <x v="7"/>
    <n v="1941"/>
    <x v="1"/>
    <x v="0"/>
    <x v="0"/>
  </r>
  <r>
    <x v="1"/>
    <x v="12"/>
    <x v="0"/>
    <x v="3"/>
    <x v="1"/>
    <x v="0"/>
    <x v="0"/>
    <n v="18"/>
    <x v="1"/>
    <x v="0"/>
    <x v="0"/>
  </r>
  <r>
    <x v="1"/>
    <x v="12"/>
    <x v="0"/>
    <x v="3"/>
    <x v="1"/>
    <x v="1"/>
    <x v="1"/>
    <n v="20"/>
    <x v="1"/>
    <x v="0"/>
    <x v="0"/>
  </r>
  <r>
    <x v="1"/>
    <x v="12"/>
    <x v="0"/>
    <x v="3"/>
    <x v="1"/>
    <x v="2"/>
    <x v="2"/>
    <n v="20"/>
    <x v="1"/>
    <x v="0"/>
    <x v="0"/>
  </r>
  <r>
    <x v="1"/>
    <x v="12"/>
    <x v="0"/>
    <x v="3"/>
    <x v="1"/>
    <x v="3"/>
    <x v="3"/>
    <n v="17"/>
    <x v="1"/>
    <x v="0"/>
    <x v="0"/>
  </r>
  <r>
    <x v="1"/>
    <x v="12"/>
    <x v="0"/>
    <x v="3"/>
    <x v="1"/>
    <x v="4"/>
    <x v="4"/>
    <n v="27"/>
    <x v="1"/>
    <x v="0"/>
    <x v="0"/>
  </r>
  <r>
    <x v="1"/>
    <x v="12"/>
    <x v="0"/>
    <x v="3"/>
    <x v="1"/>
    <x v="5"/>
    <x v="5"/>
    <n v="15"/>
    <x v="1"/>
    <x v="0"/>
    <x v="0"/>
  </r>
  <r>
    <x v="1"/>
    <x v="12"/>
    <x v="0"/>
    <x v="3"/>
    <x v="1"/>
    <x v="6"/>
    <x v="6"/>
    <n v="17"/>
    <x v="1"/>
    <x v="0"/>
    <x v="0"/>
  </r>
  <r>
    <x v="1"/>
    <x v="12"/>
    <x v="0"/>
    <x v="3"/>
    <x v="1"/>
    <x v="7"/>
    <x v="7"/>
    <n v="6"/>
    <x v="1"/>
    <x v="0"/>
    <x v="0"/>
  </r>
  <r>
    <x v="1"/>
    <x v="12"/>
    <x v="0"/>
    <x v="4"/>
    <x v="0"/>
    <x v="0"/>
    <x v="0"/>
    <m/>
    <x v="1"/>
    <x v="0"/>
    <x v="0"/>
  </r>
  <r>
    <x v="1"/>
    <x v="12"/>
    <x v="0"/>
    <x v="4"/>
    <x v="0"/>
    <x v="1"/>
    <x v="1"/>
    <n v="0"/>
    <x v="1"/>
    <x v="0"/>
    <x v="0"/>
  </r>
  <r>
    <x v="1"/>
    <x v="12"/>
    <x v="0"/>
    <x v="4"/>
    <x v="0"/>
    <x v="2"/>
    <x v="2"/>
    <m/>
    <x v="1"/>
    <x v="0"/>
    <x v="0"/>
  </r>
  <r>
    <x v="1"/>
    <x v="12"/>
    <x v="0"/>
    <x v="4"/>
    <x v="0"/>
    <x v="3"/>
    <x v="3"/>
    <m/>
    <x v="1"/>
    <x v="0"/>
    <x v="0"/>
  </r>
  <r>
    <x v="1"/>
    <x v="12"/>
    <x v="0"/>
    <x v="4"/>
    <x v="0"/>
    <x v="4"/>
    <x v="4"/>
    <m/>
    <x v="1"/>
    <x v="0"/>
    <x v="0"/>
  </r>
  <r>
    <x v="1"/>
    <x v="12"/>
    <x v="0"/>
    <x v="4"/>
    <x v="0"/>
    <x v="5"/>
    <x v="5"/>
    <n v="0"/>
    <x v="1"/>
    <x v="0"/>
    <x v="0"/>
  </r>
  <r>
    <x v="1"/>
    <x v="12"/>
    <x v="0"/>
    <x v="4"/>
    <x v="0"/>
    <x v="6"/>
    <x v="6"/>
    <n v="0"/>
    <x v="1"/>
    <x v="0"/>
    <x v="0"/>
  </r>
  <r>
    <x v="1"/>
    <x v="12"/>
    <x v="0"/>
    <x v="4"/>
    <x v="0"/>
    <x v="7"/>
    <x v="7"/>
    <m/>
    <x v="1"/>
    <x v="0"/>
    <x v="0"/>
  </r>
  <r>
    <x v="1"/>
    <x v="12"/>
    <x v="0"/>
    <x v="5"/>
    <x v="1"/>
    <x v="0"/>
    <x v="0"/>
    <n v="637"/>
    <x v="1"/>
    <x v="0"/>
    <x v="0"/>
  </r>
  <r>
    <x v="1"/>
    <x v="12"/>
    <x v="0"/>
    <x v="5"/>
    <x v="1"/>
    <x v="1"/>
    <x v="1"/>
    <n v="690"/>
    <x v="1"/>
    <x v="0"/>
    <x v="0"/>
  </r>
  <r>
    <x v="1"/>
    <x v="12"/>
    <x v="0"/>
    <x v="5"/>
    <x v="1"/>
    <x v="2"/>
    <x v="2"/>
    <n v="815"/>
    <x v="1"/>
    <x v="0"/>
    <x v="0"/>
  </r>
  <r>
    <x v="1"/>
    <x v="12"/>
    <x v="0"/>
    <x v="5"/>
    <x v="1"/>
    <x v="3"/>
    <x v="3"/>
    <n v="679"/>
    <x v="1"/>
    <x v="0"/>
    <x v="0"/>
  </r>
  <r>
    <x v="1"/>
    <x v="12"/>
    <x v="0"/>
    <x v="5"/>
    <x v="1"/>
    <x v="4"/>
    <x v="4"/>
    <n v="688"/>
    <x v="1"/>
    <x v="0"/>
    <x v="0"/>
  </r>
  <r>
    <x v="1"/>
    <x v="12"/>
    <x v="0"/>
    <x v="5"/>
    <x v="1"/>
    <x v="5"/>
    <x v="5"/>
    <n v="490"/>
    <x v="1"/>
    <x v="0"/>
    <x v="0"/>
  </r>
  <r>
    <x v="1"/>
    <x v="12"/>
    <x v="0"/>
    <x v="5"/>
    <x v="1"/>
    <x v="6"/>
    <x v="6"/>
    <n v="766"/>
    <x v="1"/>
    <x v="0"/>
    <x v="0"/>
  </r>
  <r>
    <x v="1"/>
    <x v="12"/>
    <x v="0"/>
    <x v="5"/>
    <x v="1"/>
    <x v="7"/>
    <x v="7"/>
    <n v="485"/>
    <x v="1"/>
    <x v="0"/>
    <x v="0"/>
  </r>
  <r>
    <x v="1"/>
    <x v="12"/>
    <x v="1"/>
    <x v="0"/>
    <x v="0"/>
    <x v="0"/>
    <x v="0"/>
    <n v="272"/>
    <x v="1"/>
    <x v="0"/>
    <x v="0"/>
  </r>
  <r>
    <x v="1"/>
    <x v="12"/>
    <x v="1"/>
    <x v="0"/>
    <x v="0"/>
    <x v="1"/>
    <x v="1"/>
    <n v="75"/>
    <x v="1"/>
    <x v="0"/>
    <x v="0"/>
  </r>
  <r>
    <x v="1"/>
    <x v="12"/>
    <x v="1"/>
    <x v="0"/>
    <x v="0"/>
    <x v="2"/>
    <x v="2"/>
    <n v="415"/>
    <x v="1"/>
    <x v="0"/>
    <x v="0"/>
  </r>
  <r>
    <x v="1"/>
    <x v="12"/>
    <x v="1"/>
    <x v="0"/>
    <x v="0"/>
    <x v="3"/>
    <x v="3"/>
    <n v="78"/>
    <x v="1"/>
    <x v="0"/>
    <x v="0"/>
  </r>
  <r>
    <x v="1"/>
    <x v="12"/>
    <x v="1"/>
    <x v="0"/>
    <x v="0"/>
    <x v="4"/>
    <x v="4"/>
    <n v="249"/>
    <x v="1"/>
    <x v="0"/>
    <x v="0"/>
  </r>
  <r>
    <x v="1"/>
    <x v="12"/>
    <x v="1"/>
    <x v="0"/>
    <x v="0"/>
    <x v="5"/>
    <x v="5"/>
    <n v="108"/>
    <x v="1"/>
    <x v="0"/>
    <x v="0"/>
  </r>
  <r>
    <x v="1"/>
    <x v="12"/>
    <x v="1"/>
    <x v="0"/>
    <x v="0"/>
    <x v="6"/>
    <x v="6"/>
    <n v="345"/>
    <x v="1"/>
    <x v="0"/>
    <x v="0"/>
  </r>
  <r>
    <x v="1"/>
    <x v="12"/>
    <x v="1"/>
    <x v="0"/>
    <x v="0"/>
    <x v="7"/>
    <x v="7"/>
    <n v="104"/>
    <x v="1"/>
    <x v="0"/>
    <x v="0"/>
  </r>
  <r>
    <x v="1"/>
    <x v="12"/>
    <x v="1"/>
    <x v="1"/>
    <x v="0"/>
    <x v="0"/>
    <x v="0"/>
    <n v="596"/>
    <x v="1"/>
    <x v="0"/>
    <x v="0"/>
  </r>
  <r>
    <x v="1"/>
    <x v="12"/>
    <x v="1"/>
    <x v="1"/>
    <x v="0"/>
    <x v="1"/>
    <x v="1"/>
    <n v="620"/>
    <x v="1"/>
    <x v="0"/>
    <x v="0"/>
  </r>
  <r>
    <x v="1"/>
    <x v="12"/>
    <x v="1"/>
    <x v="1"/>
    <x v="0"/>
    <x v="2"/>
    <x v="2"/>
    <n v="729"/>
    <x v="1"/>
    <x v="0"/>
    <x v="0"/>
  </r>
  <r>
    <x v="1"/>
    <x v="12"/>
    <x v="1"/>
    <x v="1"/>
    <x v="0"/>
    <x v="3"/>
    <x v="3"/>
    <n v="651"/>
    <x v="1"/>
    <x v="0"/>
    <x v="0"/>
  </r>
  <r>
    <x v="1"/>
    <x v="12"/>
    <x v="1"/>
    <x v="1"/>
    <x v="0"/>
    <x v="4"/>
    <x v="4"/>
    <n v="588"/>
    <x v="1"/>
    <x v="0"/>
    <x v="0"/>
  </r>
  <r>
    <x v="1"/>
    <x v="12"/>
    <x v="1"/>
    <x v="1"/>
    <x v="0"/>
    <x v="5"/>
    <x v="5"/>
    <n v="651"/>
    <x v="1"/>
    <x v="0"/>
    <x v="0"/>
  </r>
  <r>
    <x v="1"/>
    <x v="12"/>
    <x v="1"/>
    <x v="1"/>
    <x v="0"/>
    <x v="6"/>
    <x v="6"/>
    <n v="729"/>
    <x v="1"/>
    <x v="0"/>
    <x v="0"/>
  </r>
  <r>
    <x v="1"/>
    <x v="12"/>
    <x v="1"/>
    <x v="1"/>
    <x v="0"/>
    <x v="7"/>
    <x v="7"/>
    <n v="523"/>
    <x v="1"/>
    <x v="0"/>
    <x v="0"/>
  </r>
  <r>
    <x v="1"/>
    <x v="12"/>
    <x v="1"/>
    <x v="2"/>
    <x v="0"/>
    <x v="0"/>
    <x v="0"/>
    <n v="842"/>
    <x v="1"/>
    <x v="0"/>
    <x v="0"/>
  </r>
  <r>
    <x v="1"/>
    <x v="12"/>
    <x v="1"/>
    <x v="2"/>
    <x v="0"/>
    <x v="1"/>
    <x v="1"/>
    <n v="982"/>
    <x v="1"/>
    <x v="0"/>
    <x v="0"/>
  </r>
  <r>
    <x v="1"/>
    <x v="12"/>
    <x v="1"/>
    <x v="2"/>
    <x v="0"/>
    <x v="2"/>
    <x v="2"/>
    <n v="992"/>
    <x v="1"/>
    <x v="0"/>
    <x v="0"/>
  </r>
  <r>
    <x v="1"/>
    <x v="12"/>
    <x v="1"/>
    <x v="2"/>
    <x v="0"/>
    <x v="3"/>
    <x v="3"/>
    <n v="1103"/>
    <x v="1"/>
    <x v="0"/>
    <x v="0"/>
  </r>
  <r>
    <x v="1"/>
    <x v="12"/>
    <x v="1"/>
    <x v="2"/>
    <x v="0"/>
    <x v="4"/>
    <x v="4"/>
    <n v="751"/>
    <x v="1"/>
    <x v="0"/>
    <x v="0"/>
  </r>
  <r>
    <x v="1"/>
    <x v="12"/>
    <x v="1"/>
    <x v="2"/>
    <x v="0"/>
    <x v="5"/>
    <x v="5"/>
    <n v="1085"/>
    <x v="1"/>
    <x v="0"/>
    <x v="0"/>
  </r>
  <r>
    <x v="1"/>
    <x v="12"/>
    <x v="1"/>
    <x v="2"/>
    <x v="0"/>
    <x v="6"/>
    <x v="6"/>
    <n v="1071"/>
    <x v="1"/>
    <x v="0"/>
    <x v="0"/>
  </r>
  <r>
    <x v="1"/>
    <x v="12"/>
    <x v="1"/>
    <x v="2"/>
    <x v="0"/>
    <x v="7"/>
    <x v="7"/>
    <n v="1045"/>
    <x v="1"/>
    <x v="0"/>
    <x v="0"/>
  </r>
  <r>
    <x v="1"/>
    <x v="12"/>
    <x v="1"/>
    <x v="3"/>
    <x v="1"/>
    <x v="0"/>
    <x v="0"/>
    <n v="8"/>
    <x v="1"/>
    <x v="0"/>
    <x v="0"/>
  </r>
  <r>
    <x v="1"/>
    <x v="12"/>
    <x v="1"/>
    <x v="3"/>
    <x v="1"/>
    <x v="1"/>
    <x v="1"/>
    <n v="9"/>
    <x v="1"/>
    <x v="0"/>
    <x v="0"/>
  </r>
  <r>
    <x v="1"/>
    <x v="12"/>
    <x v="1"/>
    <x v="3"/>
    <x v="1"/>
    <x v="2"/>
    <x v="2"/>
    <n v="16"/>
    <x v="1"/>
    <x v="0"/>
    <x v="0"/>
  </r>
  <r>
    <x v="1"/>
    <x v="12"/>
    <x v="1"/>
    <x v="3"/>
    <x v="1"/>
    <x v="3"/>
    <x v="3"/>
    <n v="9"/>
    <x v="1"/>
    <x v="0"/>
    <x v="0"/>
  </r>
  <r>
    <x v="1"/>
    <x v="12"/>
    <x v="1"/>
    <x v="3"/>
    <x v="1"/>
    <x v="4"/>
    <x v="4"/>
    <n v="15"/>
    <x v="1"/>
    <x v="0"/>
    <x v="0"/>
  </r>
  <r>
    <x v="1"/>
    <x v="12"/>
    <x v="1"/>
    <x v="3"/>
    <x v="1"/>
    <x v="5"/>
    <x v="5"/>
    <n v="5"/>
    <x v="1"/>
    <x v="0"/>
    <x v="0"/>
  </r>
  <r>
    <x v="1"/>
    <x v="12"/>
    <x v="1"/>
    <x v="3"/>
    <x v="1"/>
    <x v="6"/>
    <x v="6"/>
    <n v="13"/>
    <x v="1"/>
    <x v="0"/>
    <x v="0"/>
  </r>
  <r>
    <x v="1"/>
    <x v="12"/>
    <x v="1"/>
    <x v="3"/>
    <x v="1"/>
    <x v="7"/>
    <x v="7"/>
    <n v="4"/>
    <x v="1"/>
    <x v="0"/>
    <x v="0"/>
  </r>
  <r>
    <x v="1"/>
    <x v="12"/>
    <x v="1"/>
    <x v="4"/>
    <x v="0"/>
    <x v="0"/>
    <x v="0"/>
    <m/>
    <x v="1"/>
    <x v="0"/>
    <x v="0"/>
  </r>
  <r>
    <x v="1"/>
    <x v="12"/>
    <x v="1"/>
    <x v="4"/>
    <x v="0"/>
    <x v="1"/>
    <x v="1"/>
    <n v="0"/>
    <x v="1"/>
    <x v="0"/>
    <x v="0"/>
  </r>
  <r>
    <x v="1"/>
    <x v="12"/>
    <x v="1"/>
    <x v="4"/>
    <x v="0"/>
    <x v="2"/>
    <x v="2"/>
    <m/>
    <x v="1"/>
    <x v="0"/>
    <x v="0"/>
  </r>
  <r>
    <x v="1"/>
    <x v="12"/>
    <x v="1"/>
    <x v="4"/>
    <x v="0"/>
    <x v="3"/>
    <x v="3"/>
    <n v="0"/>
    <x v="1"/>
    <x v="0"/>
    <x v="0"/>
  </r>
  <r>
    <x v="1"/>
    <x v="12"/>
    <x v="1"/>
    <x v="4"/>
    <x v="0"/>
    <x v="4"/>
    <x v="4"/>
    <m/>
    <x v="1"/>
    <x v="0"/>
    <x v="0"/>
  </r>
  <r>
    <x v="1"/>
    <x v="12"/>
    <x v="1"/>
    <x v="4"/>
    <x v="0"/>
    <x v="5"/>
    <x v="5"/>
    <n v="0"/>
    <x v="1"/>
    <x v="0"/>
    <x v="0"/>
  </r>
  <r>
    <x v="1"/>
    <x v="12"/>
    <x v="1"/>
    <x v="4"/>
    <x v="0"/>
    <x v="6"/>
    <x v="6"/>
    <m/>
    <x v="1"/>
    <x v="0"/>
    <x v="0"/>
  </r>
  <r>
    <x v="1"/>
    <x v="12"/>
    <x v="1"/>
    <x v="4"/>
    <x v="0"/>
    <x v="7"/>
    <x v="7"/>
    <m/>
    <x v="1"/>
    <x v="0"/>
    <x v="0"/>
  </r>
  <r>
    <x v="1"/>
    <x v="12"/>
    <x v="1"/>
    <x v="5"/>
    <x v="1"/>
    <x v="0"/>
    <x v="0"/>
    <n v="196"/>
    <x v="1"/>
    <x v="0"/>
    <x v="0"/>
  </r>
  <r>
    <x v="1"/>
    <x v="12"/>
    <x v="1"/>
    <x v="5"/>
    <x v="1"/>
    <x v="1"/>
    <x v="1"/>
    <n v="252"/>
    <x v="1"/>
    <x v="0"/>
    <x v="0"/>
  </r>
  <r>
    <x v="1"/>
    <x v="12"/>
    <x v="1"/>
    <x v="5"/>
    <x v="1"/>
    <x v="2"/>
    <x v="2"/>
    <n v="304"/>
    <x v="1"/>
    <x v="0"/>
    <x v="0"/>
  </r>
  <r>
    <x v="1"/>
    <x v="12"/>
    <x v="1"/>
    <x v="5"/>
    <x v="1"/>
    <x v="3"/>
    <x v="3"/>
    <n v="274"/>
    <x v="1"/>
    <x v="0"/>
    <x v="0"/>
  </r>
  <r>
    <x v="1"/>
    <x v="12"/>
    <x v="1"/>
    <x v="5"/>
    <x v="1"/>
    <x v="4"/>
    <x v="4"/>
    <n v="142"/>
    <x v="1"/>
    <x v="0"/>
    <x v="0"/>
  </r>
  <r>
    <x v="1"/>
    <x v="12"/>
    <x v="1"/>
    <x v="5"/>
    <x v="1"/>
    <x v="5"/>
    <x v="5"/>
    <n v="169"/>
    <x v="1"/>
    <x v="0"/>
    <x v="0"/>
  </r>
  <r>
    <x v="1"/>
    <x v="12"/>
    <x v="1"/>
    <x v="5"/>
    <x v="1"/>
    <x v="6"/>
    <x v="6"/>
    <n v="372"/>
    <x v="1"/>
    <x v="0"/>
    <x v="0"/>
  </r>
  <r>
    <x v="1"/>
    <x v="12"/>
    <x v="1"/>
    <x v="5"/>
    <x v="1"/>
    <x v="7"/>
    <x v="7"/>
    <n v="143"/>
    <x v="1"/>
    <x v="0"/>
    <x v="0"/>
  </r>
  <r>
    <x v="1"/>
    <x v="13"/>
    <x v="0"/>
    <x v="0"/>
    <x v="0"/>
    <x v="0"/>
    <x v="0"/>
    <n v="434"/>
    <x v="6"/>
    <x v="0"/>
    <x v="0"/>
  </r>
  <r>
    <x v="1"/>
    <x v="13"/>
    <x v="0"/>
    <x v="0"/>
    <x v="0"/>
    <x v="1"/>
    <x v="1"/>
    <n v="317"/>
    <x v="6"/>
    <x v="0"/>
    <x v="0"/>
  </r>
  <r>
    <x v="1"/>
    <x v="13"/>
    <x v="0"/>
    <x v="0"/>
    <x v="0"/>
    <x v="2"/>
    <x v="2"/>
    <n v="462"/>
    <x v="6"/>
    <x v="0"/>
    <x v="0"/>
  </r>
  <r>
    <x v="1"/>
    <x v="13"/>
    <x v="0"/>
    <x v="0"/>
    <x v="0"/>
    <x v="3"/>
    <x v="3"/>
    <n v="396"/>
    <x v="6"/>
    <x v="0"/>
    <x v="0"/>
  </r>
  <r>
    <x v="1"/>
    <x v="13"/>
    <x v="0"/>
    <x v="0"/>
    <x v="0"/>
    <x v="4"/>
    <x v="4"/>
    <n v="471"/>
    <x v="6"/>
    <x v="0"/>
    <x v="0"/>
  </r>
  <r>
    <x v="1"/>
    <x v="13"/>
    <x v="0"/>
    <x v="0"/>
    <x v="0"/>
    <x v="5"/>
    <x v="5"/>
    <n v="353"/>
    <x v="6"/>
    <x v="0"/>
    <x v="0"/>
  </r>
  <r>
    <x v="1"/>
    <x v="13"/>
    <x v="0"/>
    <x v="0"/>
    <x v="0"/>
    <x v="6"/>
    <x v="6"/>
    <n v="440"/>
    <x v="6"/>
    <x v="0"/>
    <x v="0"/>
  </r>
  <r>
    <x v="1"/>
    <x v="13"/>
    <x v="0"/>
    <x v="0"/>
    <x v="0"/>
    <x v="7"/>
    <x v="7"/>
    <n v="472"/>
    <x v="6"/>
    <x v="0"/>
    <x v="0"/>
  </r>
  <r>
    <x v="1"/>
    <x v="13"/>
    <x v="0"/>
    <x v="1"/>
    <x v="0"/>
    <x v="0"/>
    <x v="0"/>
    <n v="620"/>
    <x v="6"/>
    <x v="0"/>
    <x v="0"/>
  </r>
  <r>
    <x v="1"/>
    <x v="13"/>
    <x v="0"/>
    <x v="1"/>
    <x v="0"/>
    <x v="1"/>
    <x v="1"/>
    <n v="482"/>
    <x v="6"/>
    <x v="0"/>
    <x v="0"/>
  </r>
  <r>
    <x v="1"/>
    <x v="13"/>
    <x v="0"/>
    <x v="1"/>
    <x v="0"/>
    <x v="2"/>
    <x v="2"/>
    <n v="648"/>
    <x v="6"/>
    <x v="0"/>
    <x v="0"/>
  </r>
  <r>
    <x v="1"/>
    <x v="13"/>
    <x v="0"/>
    <x v="1"/>
    <x v="0"/>
    <x v="3"/>
    <x v="3"/>
    <n v="573"/>
    <x v="6"/>
    <x v="0"/>
    <x v="0"/>
  </r>
  <r>
    <x v="1"/>
    <x v="13"/>
    <x v="0"/>
    <x v="1"/>
    <x v="0"/>
    <x v="4"/>
    <x v="4"/>
    <n v="660"/>
    <x v="6"/>
    <x v="0"/>
    <x v="0"/>
  </r>
  <r>
    <x v="1"/>
    <x v="13"/>
    <x v="0"/>
    <x v="1"/>
    <x v="0"/>
    <x v="5"/>
    <x v="5"/>
    <n v="426"/>
    <x v="6"/>
    <x v="0"/>
    <x v="0"/>
  </r>
  <r>
    <x v="1"/>
    <x v="13"/>
    <x v="0"/>
    <x v="1"/>
    <x v="0"/>
    <x v="6"/>
    <x v="6"/>
    <n v="653"/>
    <x v="6"/>
    <x v="0"/>
    <x v="0"/>
  </r>
  <r>
    <x v="1"/>
    <x v="13"/>
    <x v="0"/>
    <x v="1"/>
    <x v="0"/>
    <x v="7"/>
    <x v="7"/>
    <n v="642"/>
    <x v="6"/>
    <x v="0"/>
    <x v="0"/>
  </r>
  <r>
    <x v="1"/>
    <x v="13"/>
    <x v="0"/>
    <x v="2"/>
    <x v="0"/>
    <x v="0"/>
    <x v="0"/>
    <n v="1222"/>
    <x v="6"/>
    <x v="0"/>
    <x v="0"/>
  </r>
  <r>
    <x v="1"/>
    <x v="13"/>
    <x v="0"/>
    <x v="2"/>
    <x v="0"/>
    <x v="1"/>
    <x v="1"/>
    <n v="888"/>
    <x v="6"/>
    <x v="0"/>
    <x v="0"/>
  </r>
  <r>
    <x v="1"/>
    <x v="13"/>
    <x v="0"/>
    <x v="2"/>
    <x v="0"/>
    <x v="2"/>
    <x v="2"/>
    <n v="1152"/>
    <x v="6"/>
    <x v="0"/>
    <x v="0"/>
  </r>
  <r>
    <x v="1"/>
    <x v="13"/>
    <x v="0"/>
    <x v="2"/>
    <x v="0"/>
    <x v="3"/>
    <x v="3"/>
    <n v="1141"/>
    <x v="6"/>
    <x v="0"/>
    <x v="0"/>
  </r>
  <r>
    <x v="1"/>
    <x v="13"/>
    <x v="0"/>
    <x v="2"/>
    <x v="0"/>
    <x v="4"/>
    <x v="4"/>
    <n v="1209"/>
    <x v="6"/>
    <x v="0"/>
    <x v="0"/>
  </r>
  <r>
    <x v="1"/>
    <x v="13"/>
    <x v="0"/>
    <x v="2"/>
    <x v="0"/>
    <x v="5"/>
    <x v="5"/>
    <n v="916"/>
    <x v="6"/>
    <x v="0"/>
    <x v="0"/>
  </r>
  <r>
    <x v="1"/>
    <x v="13"/>
    <x v="0"/>
    <x v="2"/>
    <x v="0"/>
    <x v="6"/>
    <x v="6"/>
    <n v="1098"/>
    <x v="6"/>
    <x v="0"/>
    <x v="0"/>
  </r>
  <r>
    <x v="1"/>
    <x v="13"/>
    <x v="0"/>
    <x v="2"/>
    <x v="0"/>
    <x v="7"/>
    <x v="7"/>
    <n v="1169"/>
    <x v="6"/>
    <x v="0"/>
    <x v="0"/>
  </r>
  <r>
    <x v="1"/>
    <x v="13"/>
    <x v="0"/>
    <x v="3"/>
    <x v="1"/>
    <x v="0"/>
    <x v="0"/>
    <n v="154"/>
    <x v="6"/>
    <x v="0"/>
    <x v="0"/>
  </r>
  <r>
    <x v="1"/>
    <x v="13"/>
    <x v="0"/>
    <x v="3"/>
    <x v="1"/>
    <x v="1"/>
    <x v="1"/>
    <n v="53"/>
    <x v="6"/>
    <x v="0"/>
    <x v="0"/>
  </r>
  <r>
    <x v="1"/>
    <x v="13"/>
    <x v="0"/>
    <x v="3"/>
    <x v="1"/>
    <x v="2"/>
    <x v="2"/>
    <n v="154"/>
    <x v="6"/>
    <x v="0"/>
    <x v="0"/>
  </r>
  <r>
    <x v="1"/>
    <x v="13"/>
    <x v="0"/>
    <x v="3"/>
    <x v="1"/>
    <x v="3"/>
    <x v="3"/>
    <n v="50"/>
    <x v="6"/>
    <x v="0"/>
    <x v="0"/>
  </r>
  <r>
    <x v="1"/>
    <x v="13"/>
    <x v="0"/>
    <x v="3"/>
    <x v="1"/>
    <x v="4"/>
    <x v="4"/>
    <n v="153"/>
    <x v="6"/>
    <x v="0"/>
    <x v="0"/>
  </r>
  <r>
    <x v="1"/>
    <x v="13"/>
    <x v="0"/>
    <x v="3"/>
    <x v="1"/>
    <x v="5"/>
    <x v="5"/>
    <n v="40"/>
    <x v="6"/>
    <x v="0"/>
    <x v="0"/>
  </r>
  <r>
    <x v="1"/>
    <x v="13"/>
    <x v="0"/>
    <x v="3"/>
    <x v="1"/>
    <x v="6"/>
    <x v="6"/>
    <n v="132"/>
    <x v="6"/>
    <x v="0"/>
    <x v="0"/>
  </r>
  <r>
    <x v="1"/>
    <x v="13"/>
    <x v="0"/>
    <x v="3"/>
    <x v="1"/>
    <x v="7"/>
    <x v="7"/>
    <n v="40"/>
    <x v="6"/>
    <x v="0"/>
    <x v="0"/>
  </r>
  <r>
    <x v="1"/>
    <x v="13"/>
    <x v="0"/>
    <x v="4"/>
    <x v="0"/>
    <x v="0"/>
    <x v="0"/>
    <m/>
    <x v="6"/>
    <x v="0"/>
    <x v="0"/>
  </r>
  <r>
    <x v="1"/>
    <x v="13"/>
    <x v="0"/>
    <x v="4"/>
    <x v="0"/>
    <x v="1"/>
    <x v="1"/>
    <m/>
    <x v="6"/>
    <x v="0"/>
    <x v="0"/>
  </r>
  <r>
    <x v="1"/>
    <x v="13"/>
    <x v="0"/>
    <x v="4"/>
    <x v="0"/>
    <x v="2"/>
    <x v="2"/>
    <m/>
    <x v="6"/>
    <x v="0"/>
    <x v="0"/>
  </r>
  <r>
    <x v="1"/>
    <x v="13"/>
    <x v="0"/>
    <x v="4"/>
    <x v="0"/>
    <x v="3"/>
    <x v="3"/>
    <m/>
    <x v="6"/>
    <x v="0"/>
    <x v="0"/>
  </r>
  <r>
    <x v="1"/>
    <x v="13"/>
    <x v="0"/>
    <x v="4"/>
    <x v="0"/>
    <x v="4"/>
    <x v="4"/>
    <m/>
    <x v="6"/>
    <x v="0"/>
    <x v="0"/>
  </r>
  <r>
    <x v="1"/>
    <x v="13"/>
    <x v="0"/>
    <x v="4"/>
    <x v="0"/>
    <x v="5"/>
    <x v="5"/>
    <m/>
    <x v="6"/>
    <x v="0"/>
    <x v="0"/>
  </r>
  <r>
    <x v="1"/>
    <x v="13"/>
    <x v="0"/>
    <x v="4"/>
    <x v="0"/>
    <x v="6"/>
    <x v="6"/>
    <m/>
    <x v="6"/>
    <x v="0"/>
    <x v="0"/>
  </r>
  <r>
    <x v="1"/>
    <x v="13"/>
    <x v="0"/>
    <x v="4"/>
    <x v="0"/>
    <x v="7"/>
    <x v="7"/>
    <n v="0"/>
    <x v="6"/>
    <x v="0"/>
    <x v="0"/>
  </r>
  <r>
    <x v="1"/>
    <x v="13"/>
    <x v="0"/>
    <x v="5"/>
    <x v="1"/>
    <x v="0"/>
    <x v="0"/>
    <n v="1520"/>
    <x v="6"/>
    <x v="0"/>
    <x v="0"/>
  </r>
  <r>
    <x v="1"/>
    <x v="13"/>
    <x v="0"/>
    <x v="5"/>
    <x v="1"/>
    <x v="1"/>
    <x v="1"/>
    <n v="514"/>
    <x v="6"/>
    <x v="0"/>
    <x v="0"/>
  </r>
  <r>
    <x v="1"/>
    <x v="13"/>
    <x v="0"/>
    <x v="5"/>
    <x v="1"/>
    <x v="2"/>
    <x v="2"/>
    <n v="1356"/>
    <x v="6"/>
    <x v="0"/>
    <x v="0"/>
  </r>
  <r>
    <x v="1"/>
    <x v="13"/>
    <x v="0"/>
    <x v="5"/>
    <x v="1"/>
    <x v="3"/>
    <x v="3"/>
    <n v="695"/>
    <x v="6"/>
    <x v="0"/>
    <x v="0"/>
  </r>
  <r>
    <x v="1"/>
    <x v="13"/>
    <x v="0"/>
    <x v="5"/>
    <x v="1"/>
    <x v="4"/>
    <x v="4"/>
    <n v="1523"/>
    <x v="6"/>
    <x v="0"/>
    <x v="0"/>
  </r>
  <r>
    <x v="1"/>
    <x v="13"/>
    <x v="0"/>
    <x v="5"/>
    <x v="1"/>
    <x v="5"/>
    <x v="5"/>
    <n v="504"/>
    <x v="6"/>
    <x v="0"/>
    <x v="0"/>
  </r>
  <r>
    <x v="1"/>
    <x v="13"/>
    <x v="0"/>
    <x v="5"/>
    <x v="1"/>
    <x v="6"/>
    <x v="6"/>
    <n v="1320"/>
    <x v="6"/>
    <x v="0"/>
    <x v="0"/>
  </r>
  <r>
    <x v="1"/>
    <x v="13"/>
    <x v="0"/>
    <x v="5"/>
    <x v="1"/>
    <x v="7"/>
    <x v="7"/>
    <n v="663"/>
    <x v="6"/>
    <x v="0"/>
    <x v="0"/>
  </r>
  <r>
    <x v="1"/>
    <x v="13"/>
    <x v="1"/>
    <x v="0"/>
    <x v="0"/>
    <x v="0"/>
    <x v="0"/>
    <n v="202"/>
    <x v="6"/>
    <x v="0"/>
    <x v="0"/>
  </r>
  <r>
    <x v="1"/>
    <x v="13"/>
    <x v="1"/>
    <x v="0"/>
    <x v="0"/>
    <x v="1"/>
    <x v="1"/>
    <n v="83"/>
    <x v="6"/>
    <x v="0"/>
    <x v="0"/>
  </r>
  <r>
    <x v="1"/>
    <x v="13"/>
    <x v="1"/>
    <x v="0"/>
    <x v="0"/>
    <x v="2"/>
    <x v="2"/>
    <n v="193"/>
    <x v="6"/>
    <x v="0"/>
    <x v="0"/>
  </r>
  <r>
    <x v="1"/>
    <x v="13"/>
    <x v="1"/>
    <x v="0"/>
    <x v="0"/>
    <x v="3"/>
    <x v="3"/>
    <n v="195"/>
    <x v="6"/>
    <x v="0"/>
    <x v="0"/>
  </r>
  <r>
    <x v="1"/>
    <x v="13"/>
    <x v="1"/>
    <x v="0"/>
    <x v="0"/>
    <x v="4"/>
    <x v="4"/>
    <n v="202"/>
    <x v="6"/>
    <x v="0"/>
    <x v="0"/>
  </r>
  <r>
    <x v="1"/>
    <x v="13"/>
    <x v="1"/>
    <x v="0"/>
    <x v="0"/>
    <x v="5"/>
    <x v="5"/>
    <n v="164"/>
    <x v="6"/>
    <x v="0"/>
    <x v="0"/>
  </r>
  <r>
    <x v="1"/>
    <x v="13"/>
    <x v="1"/>
    <x v="0"/>
    <x v="0"/>
    <x v="6"/>
    <x v="6"/>
    <n v="137"/>
    <x v="6"/>
    <x v="0"/>
    <x v="0"/>
  </r>
  <r>
    <x v="1"/>
    <x v="13"/>
    <x v="1"/>
    <x v="0"/>
    <x v="0"/>
    <x v="7"/>
    <x v="7"/>
    <n v="254"/>
    <x v="6"/>
    <x v="0"/>
    <x v="0"/>
  </r>
  <r>
    <x v="1"/>
    <x v="13"/>
    <x v="1"/>
    <x v="1"/>
    <x v="0"/>
    <x v="0"/>
    <x v="0"/>
    <n v="314"/>
    <x v="6"/>
    <x v="0"/>
    <x v="0"/>
  </r>
  <r>
    <x v="1"/>
    <x v="13"/>
    <x v="1"/>
    <x v="1"/>
    <x v="0"/>
    <x v="1"/>
    <x v="1"/>
    <n v="140"/>
    <x v="6"/>
    <x v="0"/>
    <x v="0"/>
  </r>
  <r>
    <x v="1"/>
    <x v="13"/>
    <x v="1"/>
    <x v="1"/>
    <x v="0"/>
    <x v="2"/>
    <x v="2"/>
    <n v="334"/>
    <x v="6"/>
    <x v="0"/>
    <x v="0"/>
  </r>
  <r>
    <x v="1"/>
    <x v="13"/>
    <x v="1"/>
    <x v="1"/>
    <x v="0"/>
    <x v="3"/>
    <x v="3"/>
    <n v="331"/>
    <x v="6"/>
    <x v="0"/>
    <x v="0"/>
  </r>
  <r>
    <x v="1"/>
    <x v="13"/>
    <x v="1"/>
    <x v="1"/>
    <x v="0"/>
    <x v="4"/>
    <x v="4"/>
    <n v="315"/>
    <x v="6"/>
    <x v="0"/>
    <x v="0"/>
  </r>
  <r>
    <x v="1"/>
    <x v="13"/>
    <x v="1"/>
    <x v="1"/>
    <x v="0"/>
    <x v="5"/>
    <x v="5"/>
    <n v="201"/>
    <x v="6"/>
    <x v="0"/>
    <x v="0"/>
  </r>
  <r>
    <x v="1"/>
    <x v="13"/>
    <x v="1"/>
    <x v="1"/>
    <x v="0"/>
    <x v="6"/>
    <x v="6"/>
    <n v="244"/>
    <x v="6"/>
    <x v="0"/>
    <x v="0"/>
  </r>
  <r>
    <x v="1"/>
    <x v="13"/>
    <x v="1"/>
    <x v="1"/>
    <x v="0"/>
    <x v="7"/>
    <x v="7"/>
    <n v="379"/>
    <x v="6"/>
    <x v="0"/>
    <x v="0"/>
  </r>
  <r>
    <x v="1"/>
    <x v="13"/>
    <x v="1"/>
    <x v="2"/>
    <x v="0"/>
    <x v="0"/>
    <x v="0"/>
    <n v="604"/>
    <x v="6"/>
    <x v="0"/>
    <x v="0"/>
  </r>
  <r>
    <x v="1"/>
    <x v="13"/>
    <x v="1"/>
    <x v="2"/>
    <x v="0"/>
    <x v="1"/>
    <x v="1"/>
    <n v="228"/>
    <x v="6"/>
    <x v="0"/>
    <x v="0"/>
  </r>
  <r>
    <x v="1"/>
    <x v="13"/>
    <x v="1"/>
    <x v="2"/>
    <x v="0"/>
    <x v="2"/>
    <x v="2"/>
    <n v="518"/>
    <x v="6"/>
    <x v="0"/>
    <x v="0"/>
  </r>
  <r>
    <x v="1"/>
    <x v="13"/>
    <x v="1"/>
    <x v="2"/>
    <x v="0"/>
    <x v="3"/>
    <x v="3"/>
    <n v="581"/>
    <x v="6"/>
    <x v="0"/>
    <x v="0"/>
  </r>
  <r>
    <x v="1"/>
    <x v="13"/>
    <x v="1"/>
    <x v="2"/>
    <x v="0"/>
    <x v="4"/>
    <x v="4"/>
    <n v="560"/>
    <x v="6"/>
    <x v="0"/>
    <x v="0"/>
  </r>
  <r>
    <x v="1"/>
    <x v="13"/>
    <x v="1"/>
    <x v="2"/>
    <x v="0"/>
    <x v="5"/>
    <x v="5"/>
    <n v="373"/>
    <x v="6"/>
    <x v="0"/>
    <x v="0"/>
  </r>
  <r>
    <x v="1"/>
    <x v="13"/>
    <x v="1"/>
    <x v="2"/>
    <x v="0"/>
    <x v="6"/>
    <x v="6"/>
    <n v="377"/>
    <x v="6"/>
    <x v="0"/>
    <x v="0"/>
  </r>
  <r>
    <x v="1"/>
    <x v="13"/>
    <x v="1"/>
    <x v="2"/>
    <x v="0"/>
    <x v="7"/>
    <x v="7"/>
    <n v="641"/>
    <x v="6"/>
    <x v="0"/>
    <x v="0"/>
  </r>
  <r>
    <x v="1"/>
    <x v="13"/>
    <x v="1"/>
    <x v="3"/>
    <x v="1"/>
    <x v="0"/>
    <x v="0"/>
    <n v="70"/>
    <x v="6"/>
    <x v="0"/>
    <x v="0"/>
  </r>
  <r>
    <x v="1"/>
    <x v="13"/>
    <x v="1"/>
    <x v="3"/>
    <x v="1"/>
    <x v="1"/>
    <x v="1"/>
    <n v="16"/>
    <x v="6"/>
    <x v="0"/>
    <x v="0"/>
  </r>
  <r>
    <x v="1"/>
    <x v="13"/>
    <x v="1"/>
    <x v="3"/>
    <x v="1"/>
    <x v="2"/>
    <x v="2"/>
    <n v="75"/>
    <x v="6"/>
    <x v="0"/>
    <x v="0"/>
  </r>
  <r>
    <x v="1"/>
    <x v="13"/>
    <x v="1"/>
    <x v="3"/>
    <x v="1"/>
    <x v="3"/>
    <x v="3"/>
    <n v="27"/>
    <x v="6"/>
    <x v="0"/>
    <x v="0"/>
  </r>
  <r>
    <x v="1"/>
    <x v="13"/>
    <x v="1"/>
    <x v="3"/>
    <x v="1"/>
    <x v="4"/>
    <x v="4"/>
    <n v="67"/>
    <x v="6"/>
    <x v="0"/>
    <x v="0"/>
  </r>
  <r>
    <x v="1"/>
    <x v="13"/>
    <x v="1"/>
    <x v="3"/>
    <x v="1"/>
    <x v="5"/>
    <x v="5"/>
    <n v="19"/>
    <x v="6"/>
    <x v="0"/>
    <x v="0"/>
  </r>
  <r>
    <x v="1"/>
    <x v="13"/>
    <x v="1"/>
    <x v="3"/>
    <x v="1"/>
    <x v="6"/>
    <x v="6"/>
    <n v="49"/>
    <x v="6"/>
    <x v="0"/>
    <x v="0"/>
  </r>
  <r>
    <x v="1"/>
    <x v="13"/>
    <x v="1"/>
    <x v="3"/>
    <x v="1"/>
    <x v="7"/>
    <x v="7"/>
    <n v="25"/>
    <x v="6"/>
    <x v="0"/>
    <x v="0"/>
  </r>
  <r>
    <x v="1"/>
    <x v="13"/>
    <x v="1"/>
    <x v="4"/>
    <x v="0"/>
    <x v="0"/>
    <x v="0"/>
    <m/>
    <x v="6"/>
    <x v="0"/>
    <x v="0"/>
  </r>
  <r>
    <x v="1"/>
    <x v="13"/>
    <x v="1"/>
    <x v="4"/>
    <x v="0"/>
    <x v="1"/>
    <x v="1"/>
    <m/>
    <x v="6"/>
    <x v="0"/>
    <x v="0"/>
  </r>
  <r>
    <x v="1"/>
    <x v="13"/>
    <x v="1"/>
    <x v="4"/>
    <x v="0"/>
    <x v="2"/>
    <x v="2"/>
    <m/>
    <x v="6"/>
    <x v="0"/>
    <x v="0"/>
  </r>
  <r>
    <x v="1"/>
    <x v="13"/>
    <x v="1"/>
    <x v="4"/>
    <x v="0"/>
    <x v="3"/>
    <x v="3"/>
    <m/>
    <x v="6"/>
    <x v="0"/>
    <x v="0"/>
  </r>
  <r>
    <x v="1"/>
    <x v="13"/>
    <x v="1"/>
    <x v="4"/>
    <x v="0"/>
    <x v="4"/>
    <x v="4"/>
    <m/>
    <x v="6"/>
    <x v="0"/>
    <x v="0"/>
  </r>
  <r>
    <x v="1"/>
    <x v="13"/>
    <x v="1"/>
    <x v="4"/>
    <x v="0"/>
    <x v="5"/>
    <x v="5"/>
    <m/>
    <x v="6"/>
    <x v="0"/>
    <x v="0"/>
  </r>
  <r>
    <x v="1"/>
    <x v="13"/>
    <x v="1"/>
    <x v="4"/>
    <x v="0"/>
    <x v="6"/>
    <x v="6"/>
    <m/>
    <x v="6"/>
    <x v="0"/>
    <x v="0"/>
  </r>
  <r>
    <x v="1"/>
    <x v="13"/>
    <x v="1"/>
    <x v="4"/>
    <x v="0"/>
    <x v="7"/>
    <x v="7"/>
    <n v="0"/>
    <x v="6"/>
    <x v="0"/>
    <x v="0"/>
  </r>
  <r>
    <x v="1"/>
    <x v="13"/>
    <x v="1"/>
    <x v="5"/>
    <x v="1"/>
    <x v="0"/>
    <x v="0"/>
    <n v="609"/>
    <x v="6"/>
    <x v="0"/>
    <x v="0"/>
  </r>
  <r>
    <x v="1"/>
    <x v="13"/>
    <x v="1"/>
    <x v="5"/>
    <x v="1"/>
    <x v="1"/>
    <x v="1"/>
    <n v="142"/>
    <x v="6"/>
    <x v="0"/>
    <x v="0"/>
  </r>
  <r>
    <x v="1"/>
    <x v="13"/>
    <x v="1"/>
    <x v="5"/>
    <x v="1"/>
    <x v="2"/>
    <x v="2"/>
    <n v="523"/>
    <x v="6"/>
    <x v="0"/>
    <x v="0"/>
  </r>
  <r>
    <x v="1"/>
    <x v="13"/>
    <x v="1"/>
    <x v="5"/>
    <x v="1"/>
    <x v="3"/>
    <x v="3"/>
    <n v="314"/>
    <x v="6"/>
    <x v="0"/>
    <x v="0"/>
  </r>
  <r>
    <x v="1"/>
    <x v="13"/>
    <x v="1"/>
    <x v="5"/>
    <x v="1"/>
    <x v="4"/>
    <x v="4"/>
    <n v="602"/>
    <x v="6"/>
    <x v="0"/>
    <x v="0"/>
  </r>
  <r>
    <x v="1"/>
    <x v="13"/>
    <x v="1"/>
    <x v="5"/>
    <x v="1"/>
    <x v="5"/>
    <x v="5"/>
    <n v="189"/>
    <x v="6"/>
    <x v="0"/>
    <x v="0"/>
  </r>
  <r>
    <x v="1"/>
    <x v="13"/>
    <x v="1"/>
    <x v="5"/>
    <x v="1"/>
    <x v="6"/>
    <x v="6"/>
    <n v="401"/>
    <x v="6"/>
    <x v="0"/>
    <x v="0"/>
  </r>
  <r>
    <x v="1"/>
    <x v="13"/>
    <x v="1"/>
    <x v="5"/>
    <x v="1"/>
    <x v="7"/>
    <x v="7"/>
    <n v="349"/>
    <x v="6"/>
    <x v="0"/>
    <x v="0"/>
  </r>
  <r>
    <x v="1"/>
    <x v="14"/>
    <x v="0"/>
    <x v="0"/>
    <x v="0"/>
    <x v="0"/>
    <x v="0"/>
    <n v="866"/>
    <x v="6"/>
    <x v="0"/>
    <x v="0"/>
  </r>
  <r>
    <x v="1"/>
    <x v="14"/>
    <x v="0"/>
    <x v="0"/>
    <x v="0"/>
    <x v="1"/>
    <x v="1"/>
    <n v="859"/>
    <x v="6"/>
    <x v="0"/>
    <x v="0"/>
  </r>
  <r>
    <x v="1"/>
    <x v="14"/>
    <x v="0"/>
    <x v="0"/>
    <x v="0"/>
    <x v="2"/>
    <x v="2"/>
    <n v="767"/>
    <x v="6"/>
    <x v="0"/>
    <x v="0"/>
  </r>
  <r>
    <x v="1"/>
    <x v="14"/>
    <x v="0"/>
    <x v="0"/>
    <x v="0"/>
    <x v="3"/>
    <x v="3"/>
    <n v="549"/>
    <x v="6"/>
    <x v="0"/>
    <x v="0"/>
  </r>
  <r>
    <x v="1"/>
    <x v="14"/>
    <x v="0"/>
    <x v="0"/>
    <x v="0"/>
    <x v="4"/>
    <x v="4"/>
    <n v="728"/>
    <x v="6"/>
    <x v="0"/>
    <x v="0"/>
  </r>
  <r>
    <x v="1"/>
    <x v="14"/>
    <x v="0"/>
    <x v="0"/>
    <x v="0"/>
    <x v="5"/>
    <x v="5"/>
    <n v="658"/>
    <x v="6"/>
    <x v="0"/>
    <x v="0"/>
  </r>
  <r>
    <x v="1"/>
    <x v="14"/>
    <x v="0"/>
    <x v="0"/>
    <x v="0"/>
    <x v="6"/>
    <x v="6"/>
    <n v="833"/>
    <x v="6"/>
    <x v="0"/>
    <x v="0"/>
  </r>
  <r>
    <x v="1"/>
    <x v="14"/>
    <x v="0"/>
    <x v="0"/>
    <x v="0"/>
    <x v="7"/>
    <x v="7"/>
    <n v="388"/>
    <x v="6"/>
    <x v="0"/>
    <x v="0"/>
  </r>
  <r>
    <x v="1"/>
    <x v="14"/>
    <x v="0"/>
    <x v="1"/>
    <x v="0"/>
    <x v="0"/>
    <x v="0"/>
    <n v="717"/>
    <x v="6"/>
    <x v="0"/>
    <x v="0"/>
  </r>
  <r>
    <x v="1"/>
    <x v="14"/>
    <x v="0"/>
    <x v="1"/>
    <x v="0"/>
    <x v="1"/>
    <x v="1"/>
    <n v="817"/>
    <x v="6"/>
    <x v="0"/>
    <x v="0"/>
  </r>
  <r>
    <x v="1"/>
    <x v="14"/>
    <x v="0"/>
    <x v="1"/>
    <x v="0"/>
    <x v="2"/>
    <x v="2"/>
    <n v="852"/>
    <x v="6"/>
    <x v="0"/>
    <x v="0"/>
  </r>
  <r>
    <x v="1"/>
    <x v="14"/>
    <x v="0"/>
    <x v="1"/>
    <x v="0"/>
    <x v="3"/>
    <x v="3"/>
    <n v="723"/>
    <x v="6"/>
    <x v="0"/>
    <x v="0"/>
  </r>
  <r>
    <x v="1"/>
    <x v="14"/>
    <x v="0"/>
    <x v="1"/>
    <x v="0"/>
    <x v="4"/>
    <x v="4"/>
    <n v="668"/>
    <x v="6"/>
    <x v="0"/>
    <x v="0"/>
  </r>
  <r>
    <x v="1"/>
    <x v="14"/>
    <x v="0"/>
    <x v="1"/>
    <x v="0"/>
    <x v="5"/>
    <x v="5"/>
    <n v="774"/>
    <x v="6"/>
    <x v="0"/>
    <x v="0"/>
  </r>
  <r>
    <x v="1"/>
    <x v="14"/>
    <x v="0"/>
    <x v="1"/>
    <x v="0"/>
    <x v="6"/>
    <x v="6"/>
    <n v="856"/>
    <x v="6"/>
    <x v="0"/>
    <x v="0"/>
  </r>
  <r>
    <x v="1"/>
    <x v="14"/>
    <x v="0"/>
    <x v="1"/>
    <x v="0"/>
    <x v="7"/>
    <x v="7"/>
    <n v="754"/>
    <x v="6"/>
    <x v="0"/>
    <x v="0"/>
  </r>
  <r>
    <x v="1"/>
    <x v="14"/>
    <x v="0"/>
    <x v="2"/>
    <x v="0"/>
    <x v="0"/>
    <x v="0"/>
    <n v="1416"/>
    <x v="6"/>
    <x v="0"/>
    <x v="0"/>
  </r>
  <r>
    <x v="1"/>
    <x v="14"/>
    <x v="0"/>
    <x v="2"/>
    <x v="0"/>
    <x v="1"/>
    <x v="1"/>
    <n v="1560"/>
    <x v="6"/>
    <x v="0"/>
    <x v="0"/>
  </r>
  <r>
    <x v="1"/>
    <x v="14"/>
    <x v="0"/>
    <x v="2"/>
    <x v="0"/>
    <x v="2"/>
    <x v="2"/>
    <n v="1477"/>
    <x v="6"/>
    <x v="0"/>
    <x v="0"/>
  </r>
  <r>
    <x v="1"/>
    <x v="14"/>
    <x v="0"/>
    <x v="2"/>
    <x v="0"/>
    <x v="3"/>
    <x v="3"/>
    <n v="1277"/>
    <x v="6"/>
    <x v="0"/>
    <x v="0"/>
  </r>
  <r>
    <x v="1"/>
    <x v="14"/>
    <x v="0"/>
    <x v="2"/>
    <x v="0"/>
    <x v="4"/>
    <x v="4"/>
    <n v="1388"/>
    <x v="6"/>
    <x v="0"/>
    <x v="0"/>
  </r>
  <r>
    <x v="1"/>
    <x v="14"/>
    <x v="0"/>
    <x v="2"/>
    <x v="0"/>
    <x v="5"/>
    <x v="5"/>
    <n v="1500"/>
    <x v="6"/>
    <x v="0"/>
    <x v="0"/>
  </r>
  <r>
    <x v="1"/>
    <x v="14"/>
    <x v="0"/>
    <x v="2"/>
    <x v="0"/>
    <x v="6"/>
    <x v="6"/>
    <n v="1541"/>
    <x v="6"/>
    <x v="0"/>
    <x v="0"/>
  </r>
  <r>
    <x v="1"/>
    <x v="14"/>
    <x v="0"/>
    <x v="2"/>
    <x v="0"/>
    <x v="7"/>
    <x v="7"/>
    <n v="1291"/>
    <x v="6"/>
    <x v="0"/>
    <x v="0"/>
  </r>
  <r>
    <x v="1"/>
    <x v="14"/>
    <x v="0"/>
    <x v="3"/>
    <x v="1"/>
    <x v="0"/>
    <x v="0"/>
    <n v="0"/>
    <x v="6"/>
    <x v="0"/>
    <x v="0"/>
  </r>
  <r>
    <x v="1"/>
    <x v="14"/>
    <x v="0"/>
    <x v="3"/>
    <x v="1"/>
    <x v="1"/>
    <x v="1"/>
    <n v="0"/>
    <x v="6"/>
    <x v="0"/>
    <x v="0"/>
  </r>
  <r>
    <x v="1"/>
    <x v="14"/>
    <x v="0"/>
    <x v="3"/>
    <x v="1"/>
    <x v="2"/>
    <x v="2"/>
    <n v="0"/>
    <x v="6"/>
    <x v="0"/>
    <x v="0"/>
  </r>
  <r>
    <x v="1"/>
    <x v="14"/>
    <x v="0"/>
    <x v="3"/>
    <x v="1"/>
    <x v="3"/>
    <x v="3"/>
    <n v="0"/>
    <x v="6"/>
    <x v="0"/>
    <x v="0"/>
  </r>
  <r>
    <x v="1"/>
    <x v="14"/>
    <x v="0"/>
    <x v="3"/>
    <x v="1"/>
    <x v="4"/>
    <x v="4"/>
    <n v="0"/>
    <x v="6"/>
    <x v="0"/>
    <x v="0"/>
  </r>
  <r>
    <x v="1"/>
    <x v="14"/>
    <x v="0"/>
    <x v="3"/>
    <x v="1"/>
    <x v="5"/>
    <x v="5"/>
    <n v="0"/>
    <x v="6"/>
    <x v="0"/>
    <x v="0"/>
  </r>
  <r>
    <x v="1"/>
    <x v="14"/>
    <x v="0"/>
    <x v="3"/>
    <x v="1"/>
    <x v="6"/>
    <x v="6"/>
    <n v="0"/>
    <x v="6"/>
    <x v="0"/>
    <x v="0"/>
  </r>
  <r>
    <x v="1"/>
    <x v="14"/>
    <x v="0"/>
    <x v="3"/>
    <x v="1"/>
    <x v="7"/>
    <x v="7"/>
    <n v="0"/>
    <x v="6"/>
    <x v="0"/>
    <x v="0"/>
  </r>
  <r>
    <x v="1"/>
    <x v="14"/>
    <x v="0"/>
    <x v="4"/>
    <x v="0"/>
    <x v="0"/>
    <x v="0"/>
    <n v="120"/>
    <x v="6"/>
    <x v="0"/>
    <x v="0"/>
  </r>
  <r>
    <x v="1"/>
    <x v="14"/>
    <x v="0"/>
    <x v="4"/>
    <x v="0"/>
    <x v="1"/>
    <x v="1"/>
    <n v="65"/>
    <x v="6"/>
    <x v="0"/>
    <x v="0"/>
  </r>
  <r>
    <x v="1"/>
    <x v="14"/>
    <x v="0"/>
    <x v="4"/>
    <x v="0"/>
    <x v="2"/>
    <x v="2"/>
    <n v="4"/>
    <x v="6"/>
    <x v="0"/>
    <x v="0"/>
  </r>
  <r>
    <x v="1"/>
    <x v="14"/>
    <x v="0"/>
    <x v="4"/>
    <x v="0"/>
    <x v="3"/>
    <x v="3"/>
    <n v="47"/>
    <x v="6"/>
    <x v="0"/>
    <x v="0"/>
  </r>
  <r>
    <x v="1"/>
    <x v="14"/>
    <x v="0"/>
    <x v="4"/>
    <x v="0"/>
    <x v="4"/>
    <x v="4"/>
    <n v="42"/>
    <x v="6"/>
    <x v="0"/>
    <x v="0"/>
  </r>
  <r>
    <x v="1"/>
    <x v="14"/>
    <x v="0"/>
    <x v="4"/>
    <x v="0"/>
    <x v="5"/>
    <x v="5"/>
    <n v="67"/>
    <x v="6"/>
    <x v="0"/>
    <x v="0"/>
  </r>
  <r>
    <x v="1"/>
    <x v="14"/>
    <x v="0"/>
    <x v="4"/>
    <x v="0"/>
    <x v="6"/>
    <x v="6"/>
    <n v="21"/>
    <x v="6"/>
    <x v="0"/>
    <x v="0"/>
  </r>
  <r>
    <x v="1"/>
    <x v="14"/>
    <x v="0"/>
    <x v="4"/>
    <x v="0"/>
    <x v="7"/>
    <x v="7"/>
    <n v="28"/>
    <x v="6"/>
    <x v="0"/>
    <x v="0"/>
  </r>
  <r>
    <x v="1"/>
    <x v="14"/>
    <x v="0"/>
    <x v="5"/>
    <x v="1"/>
    <x v="0"/>
    <x v="0"/>
    <n v="338"/>
    <x v="6"/>
    <x v="0"/>
    <x v="0"/>
  </r>
  <r>
    <x v="1"/>
    <x v="14"/>
    <x v="0"/>
    <x v="5"/>
    <x v="1"/>
    <x v="1"/>
    <x v="1"/>
    <n v="352"/>
    <x v="6"/>
    <x v="0"/>
    <x v="0"/>
  </r>
  <r>
    <x v="1"/>
    <x v="14"/>
    <x v="0"/>
    <x v="5"/>
    <x v="1"/>
    <x v="2"/>
    <x v="2"/>
    <n v="465"/>
    <x v="6"/>
    <x v="0"/>
    <x v="0"/>
  </r>
  <r>
    <x v="1"/>
    <x v="14"/>
    <x v="0"/>
    <x v="5"/>
    <x v="1"/>
    <x v="3"/>
    <x v="3"/>
    <n v="495"/>
    <x v="6"/>
    <x v="0"/>
    <x v="0"/>
  </r>
  <r>
    <x v="1"/>
    <x v="14"/>
    <x v="0"/>
    <x v="5"/>
    <x v="1"/>
    <x v="4"/>
    <x v="4"/>
    <n v="405"/>
    <x v="6"/>
    <x v="0"/>
    <x v="0"/>
  </r>
  <r>
    <x v="1"/>
    <x v="14"/>
    <x v="0"/>
    <x v="5"/>
    <x v="1"/>
    <x v="5"/>
    <x v="5"/>
    <n v="460"/>
    <x v="6"/>
    <x v="0"/>
    <x v="0"/>
  </r>
  <r>
    <x v="1"/>
    <x v="14"/>
    <x v="0"/>
    <x v="5"/>
    <x v="1"/>
    <x v="6"/>
    <x v="6"/>
    <n v="415"/>
    <x v="6"/>
    <x v="0"/>
    <x v="0"/>
  </r>
  <r>
    <x v="1"/>
    <x v="14"/>
    <x v="0"/>
    <x v="5"/>
    <x v="1"/>
    <x v="7"/>
    <x v="7"/>
    <n v="806"/>
    <x v="6"/>
    <x v="0"/>
    <x v="0"/>
  </r>
  <r>
    <x v="1"/>
    <x v="14"/>
    <x v="1"/>
    <x v="0"/>
    <x v="0"/>
    <x v="0"/>
    <x v="0"/>
    <n v="457"/>
    <x v="6"/>
    <x v="0"/>
    <x v="0"/>
  </r>
  <r>
    <x v="1"/>
    <x v="14"/>
    <x v="1"/>
    <x v="0"/>
    <x v="0"/>
    <x v="1"/>
    <x v="1"/>
    <n v="331"/>
    <x v="6"/>
    <x v="0"/>
    <x v="0"/>
  </r>
  <r>
    <x v="1"/>
    <x v="14"/>
    <x v="1"/>
    <x v="0"/>
    <x v="0"/>
    <x v="2"/>
    <x v="2"/>
    <n v="351"/>
    <x v="6"/>
    <x v="0"/>
    <x v="0"/>
  </r>
  <r>
    <x v="1"/>
    <x v="14"/>
    <x v="1"/>
    <x v="0"/>
    <x v="0"/>
    <x v="3"/>
    <x v="3"/>
    <n v="285"/>
    <x v="6"/>
    <x v="0"/>
    <x v="0"/>
  </r>
  <r>
    <x v="1"/>
    <x v="14"/>
    <x v="1"/>
    <x v="0"/>
    <x v="0"/>
    <x v="4"/>
    <x v="4"/>
    <n v="379"/>
    <x v="6"/>
    <x v="0"/>
    <x v="0"/>
  </r>
  <r>
    <x v="1"/>
    <x v="14"/>
    <x v="1"/>
    <x v="0"/>
    <x v="0"/>
    <x v="5"/>
    <x v="5"/>
    <n v="350"/>
    <x v="6"/>
    <x v="0"/>
    <x v="0"/>
  </r>
  <r>
    <x v="1"/>
    <x v="14"/>
    <x v="1"/>
    <x v="0"/>
    <x v="0"/>
    <x v="6"/>
    <x v="6"/>
    <n v="377"/>
    <x v="6"/>
    <x v="0"/>
    <x v="0"/>
  </r>
  <r>
    <x v="1"/>
    <x v="14"/>
    <x v="1"/>
    <x v="0"/>
    <x v="0"/>
    <x v="7"/>
    <x v="7"/>
    <n v="206"/>
    <x v="6"/>
    <x v="0"/>
    <x v="0"/>
  </r>
  <r>
    <x v="1"/>
    <x v="14"/>
    <x v="1"/>
    <x v="1"/>
    <x v="0"/>
    <x v="0"/>
    <x v="0"/>
    <n v="431"/>
    <x v="6"/>
    <x v="0"/>
    <x v="0"/>
  </r>
  <r>
    <x v="1"/>
    <x v="14"/>
    <x v="1"/>
    <x v="1"/>
    <x v="0"/>
    <x v="1"/>
    <x v="1"/>
    <n v="522"/>
    <x v="6"/>
    <x v="0"/>
    <x v="0"/>
  </r>
  <r>
    <x v="1"/>
    <x v="14"/>
    <x v="1"/>
    <x v="1"/>
    <x v="0"/>
    <x v="2"/>
    <x v="2"/>
    <n v="486"/>
    <x v="6"/>
    <x v="0"/>
    <x v="0"/>
  </r>
  <r>
    <x v="1"/>
    <x v="14"/>
    <x v="1"/>
    <x v="1"/>
    <x v="0"/>
    <x v="3"/>
    <x v="3"/>
    <n v="506"/>
    <x v="6"/>
    <x v="0"/>
    <x v="0"/>
  </r>
  <r>
    <x v="1"/>
    <x v="14"/>
    <x v="1"/>
    <x v="1"/>
    <x v="0"/>
    <x v="4"/>
    <x v="4"/>
    <n v="397"/>
    <x v="6"/>
    <x v="0"/>
    <x v="0"/>
  </r>
  <r>
    <x v="1"/>
    <x v="14"/>
    <x v="1"/>
    <x v="1"/>
    <x v="0"/>
    <x v="5"/>
    <x v="5"/>
    <n v="534"/>
    <x v="6"/>
    <x v="0"/>
    <x v="0"/>
  </r>
  <r>
    <x v="1"/>
    <x v="14"/>
    <x v="1"/>
    <x v="1"/>
    <x v="0"/>
    <x v="6"/>
    <x v="6"/>
    <n v="447"/>
    <x v="6"/>
    <x v="0"/>
    <x v="0"/>
  </r>
  <r>
    <x v="1"/>
    <x v="14"/>
    <x v="1"/>
    <x v="1"/>
    <x v="0"/>
    <x v="7"/>
    <x v="7"/>
    <n v="536"/>
    <x v="6"/>
    <x v="0"/>
    <x v="0"/>
  </r>
  <r>
    <x v="1"/>
    <x v="14"/>
    <x v="1"/>
    <x v="2"/>
    <x v="0"/>
    <x v="0"/>
    <x v="0"/>
    <n v="773"/>
    <x v="6"/>
    <x v="0"/>
    <x v="0"/>
  </r>
  <r>
    <x v="1"/>
    <x v="14"/>
    <x v="1"/>
    <x v="2"/>
    <x v="0"/>
    <x v="1"/>
    <x v="1"/>
    <n v="930"/>
    <x v="6"/>
    <x v="0"/>
    <x v="0"/>
  </r>
  <r>
    <x v="1"/>
    <x v="14"/>
    <x v="1"/>
    <x v="2"/>
    <x v="0"/>
    <x v="2"/>
    <x v="2"/>
    <n v="773"/>
    <x v="6"/>
    <x v="0"/>
    <x v="0"/>
  </r>
  <r>
    <x v="1"/>
    <x v="14"/>
    <x v="1"/>
    <x v="2"/>
    <x v="0"/>
    <x v="3"/>
    <x v="3"/>
    <n v="782"/>
    <x v="6"/>
    <x v="0"/>
    <x v="0"/>
  </r>
  <r>
    <x v="1"/>
    <x v="14"/>
    <x v="1"/>
    <x v="2"/>
    <x v="0"/>
    <x v="4"/>
    <x v="4"/>
    <n v="791"/>
    <x v="6"/>
    <x v="0"/>
    <x v="0"/>
  </r>
  <r>
    <x v="1"/>
    <x v="14"/>
    <x v="1"/>
    <x v="2"/>
    <x v="0"/>
    <x v="5"/>
    <x v="5"/>
    <n v="877"/>
    <x v="6"/>
    <x v="0"/>
    <x v="0"/>
  </r>
  <r>
    <x v="1"/>
    <x v="14"/>
    <x v="1"/>
    <x v="2"/>
    <x v="0"/>
    <x v="6"/>
    <x v="6"/>
    <n v="831"/>
    <x v="6"/>
    <x v="0"/>
    <x v="0"/>
  </r>
  <r>
    <x v="1"/>
    <x v="14"/>
    <x v="1"/>
    <x v="2"/>
    <x v="0"/>
    <x v="7"/>
    <x v="7"/>
    <n v="825"/>
    <x v="6"/>
    <x v="0"/>
    <x v="0"/>
  </r>
  <r>
    <x v="1"/>
    <x v="14"/>
    <x v="1"/>
    <x v="3"/>
    <x v="1"/>
    <x v="0"/>
    <x v="0"/>
    <n v="0"/>
    <x v="6"/>
    <x v="0"/>
    <x v="0"/>
  </r>
  <r>
    <x v="1"/>
    <x v="14"/>
    <x v="1"/>
    <x v="3"/>
    <x v="1"/>
    <x v="1"/>
    <x v="1"/>
    <n v="0"/>
    <x v="6"/>
    <x v="0"/>
    <x v="0"/>
  </r>
  <r>
    <x v="1"/>
    <x v="14"/>
    <x v="1"/>
    <x v="3"/>
    <x v="1"/>
    <x v="2"/>
    <x v="2"/>
    <n v="0"/>
    <x v="6"/>
    <x v="0"/>
    <x v="0"/>
  </r>
  <r>
    <x v="1"/>
    <x v="14"/>
    <x v="1"/>
    <x v="3"/>
    <x v="1"/>
    <x v="3"/>
    <x v="3"/>
    <n v="0"/>
    <x v="6"/>
    <x v="0"/>
    <x v="0"/>
  </r>
  <r>
    <x v="1"/>
    <x v="14"/>
    <x v="1"/>
    <x v="3"/>
    <x v="1"/>
    <x v="4"/>
    <x v="4"/>
    <n v="0"/>
    <x v="6"/>
    <x v="0"/>
    <x v="0"/>
  </r>
  <r>
    <x v="1"/>
    <x v="14"/>
    <x v="1"/>
    <x v="3"/>
    <x v="1"/>
    <x v="5"/>
    <x v="5"/>
    <n v="0"/>
    <x v="6"/>
    <x v="0"/>
    <x v="0"/>
  </r>
  <r>
    <x v="1"/>
    <x v="14"/>
    <x v="1"/>
    <x v="3"/>
    <x v="1"/>
    <x v="6"/>
    <x v="6"/>
    <n v="0"/>
    <x v="6"/>
    <x v="0"/>
    <x v="0"/>
  </r>
  <r>
    <x v="1"/>
    <x v="14"/>
    <x v="1"/>
    <x v="3"/>
    <x v="1"/>
    <x v="7"/>
    <x v="7"/>
    <n v="0"/>
    <x v="6"/>
    <x v="0"/>
    <x v="0"/>
  </r>
  <r>
    <x v="1"/>
    <x v="14"/>
    <x v="1"/>
    <x v="4"/>
    <x v="0"/>
    <x v="0"/>
    <x v="0"/>
    <n v="47"/>
    <x v="6"/>
    <x v="0"/>
    <x v="0"/>
  </r>
  <r>
    <x v="1"/>
    <x v="14"/>
    <x v="1"/>
    <x v="4"/>
    <x v="0"/>
    <x v="1"/>
    <x v="1"/>
    <n v="21"/>
    <x v="6"/>
    <x v="0"/>
    <x v="0"/>
  </r>
  <r>
    <x v="1"/>
    <x v="14"/>
    <x v="1"/>
    <x v="4"/>
    <x v="0"/>
    <x v="2"/>
    <x v="2"/>
    <n v="2"/>
    <x v="6"/>
    <x v="0"/>
    <x v="0"/>
  </r>
  <r>
    <x v="1"/>
    <x v="14"/>
    <x v="1"/>
    <x v="4"/>
    <x v="0"/>
    <x v="3"/>
    <x v="3"/>
    <n v="17"/>
    <x v="6"/>
    <x v="0"/>
    <x v="0"/>
  </r>
  <r>
    <x v="1"/>
    <x v="14"/>
    <x v="1"/>
    <x v="4"/>
    <x v="0"/>
    <x v="4"/>
    <x v="4"/>
    <n v="21"/>
    <x v="6"/>
    <x v="0"/>
    <x v="0"/>
  </r>
  <r>
    <x v="1"/>
    <x v="14"/>
    <x v="1"/>
    <x v="4"/>
    <x v="0"/>
    <x v="5"/>
    <x v="5"/>
    <n v="34"/>
    <x v="6"/>
    <x v="0"/>
    <x v="0"/>
  </r>
  <r>
    <x v="1"/>
    <x v="14"/>
    <x v="1"/>
    <x v="4"/>
    <x v="0"/>
    <x v="6"/>
    <x v="6"/>
    <n v="7"/>
    <x v="6"/>
    <x v="0"/>
    <x v="0"/>
  </r>
  <r>
    <x v="1"/>
    <x v="14"/>
    <x v="1"/>
    <x v="4"/>
    <x v="0"/>
    <x v="7"/>
    <x v="7"/>
    <n v="15"/>
    <x v="6"/>
    <x v="0"/>
    <x v="0"/>
  </r>
  <r>
    <x v="1"/>
    <x v="14"/>
    <x v="1"/>
    <x v="5"/>
    <x v="1"/>
    <x v="0"/>
    <x v="0"/>
    <n v="152"/>
    <x v="6"/>
    <x v="0"/>
    <x v="0"/>
  </r>
  <r>
    <x v="1"/>
    <x v="14"/>
    <x v="1"/>
    <x v="5"/>
    <x v="1"/>
    <x v="1"/>
    <x v="1"/>
    <n v="174"/>
    <x v="6"/>
    <x v="0"/>
    <x v="0"/>
  </r>
  <r>
    <x v="1"/>
    <x v="14"/>
    <x v="1"/>
    <x v="5"/>
    <x v="1"/>
    <x v="2"/>
    <x v="2"/>
    <n v="217"/>
    <x v="6"/>
    <x v="0"/>
    <x v="0"/>
  </r>
  <r>
    <x v="1"/>
    <x v="14"/>
    <x v="1"/>
    <x v="5"/>
    <x v="1"/>
    <x v="3"/>
    <x v="3"/>
    <n v="205"/>
    <x v="6"/>
    <x v="0"/>
    <x v="0"/>
  </r>
  <r>
    <x v="1"/>
    <x v="14"/>
    <x v="1"/>
    <x v="5"/>
    <x v="1"/>
    <x v="4"/>
    <x v="4"/>
    <n v="183"/>
    <x v="6"/>
    <x v="0"/>
    <x v="0"/>
  </r>
  <r>
    <x v="1"/>
    <x v="14"/>
    <x v="1"/>
    <x v="5"/>
    <x v="1"/>
    <x v="5"/>
    <x v="5"/>
    <n v="183"/>
    <x v="6"/>
    <x v="0"/>
    <x v="0"/>
  </r>
  <r>
    <x v="1"/>
    <x v="14"/>
    <x v="1"/>
    <x v="5"/>
    <x v="1"/>
    <x v="6"/>
    <x v="6"/>
    <n v="170"/>
    <x v="6"/>
    <x v="0"/>
    <x v="0"/>
  </r>
  <r>
    <x v="1"/>
    <x v="14"/>
    <x v="1"/>
    <x v="5"/>
    <x v="1"/>
    <x v="7"/>
    <x v="7"/>
    <n v="430"/>
    <x v="6"/>
    <x v="0"/>
    <x v="0"/>
  </r>
  <r>
    <x v="1"/>
    <x v="15"/>
    <x v="0"/>
    <x v="0"/>
    <x v="0"/>
    <x v="0"/>
    <x v="0"/>
    <n v="1308"/>
    <x v="4"/>
    <x v="0"/>
    <x v="0"/>
  </r>
  <r>
    <x v="1"/>
    <x v="15"/>
    <x v="0"/>
    <x v="0"/>
    <x v="0"/>
    <x v="1"/>
    <x v="1"/>
    <n v="1234"/>
    <x v="4"/>
    <x v="0"/>
    <x v="0"/>
  </r>
  <r>
    <x v="1"/>
    <x v="15"/>
    <x v="0"/>
    <x v="0"/>
    <x v="0"/>
    <x v="2"/>
    <x v="2"/>
    <n v="424"/>
    <x v="4"/>
    <x v="0"/>
    <x v="0"/>
  </r>
  <r>
    <x v="1"/>
    <x v="15"/>
    <x v="0"/>
    <x v="0"/>
    <x v="0"/>
    <x v="3"/>
    <x v="3"/>
    <n v="1171"/>
    <x v="4"/>
    <x v="0"/>
    <x v="0"/>
  </r>
  <r>
    <x v="1"/>
    <x v="15"/>
    <x v="0"/>
    <x v="0"/>
    <x v="0"/>
    <x v="4"/>
    <x v="4"/>
    <n v="1370"/>
    <x v="4"/>
    <x v="0"/>
    <x v="0"/>
  </r>
  <r>
    <x v="1"/>
    <x v="15"/>
    <x v="0"/>
    <x v="0"/>
    <x v="0"/>
    <x v="5"/>
    <x v="5"/>
    <n v="1413"/>
    <x v="4"/>
    <x v="0"/>
    <x v="0"/>
  </r>
  <r>
    <x v="1"/>
    <x v="15"/>
    <x v="0"/>
    <x v="0"/>
    <x v="0"/>
    <x v="6"/>
    <x v="6"/>
    <n v="1181"/>
    <x v="4"/>
    <x v="0"/>
    <x v="0"/>
  </r>
  <r>
    <x v="1"/>
    <x v="15"/>
    <x v="0"/>
    <x v="0"/>
    <x v="0"/>
    <x v="7"/>
    <x v="7"/>
    <n v="1232"/>
    <x v="4"/>
    <x v="0"/>
    <x v="0"/>
  </r>
  <r>
    <x v="1"/>
    <x v="15"/>
    <x v="0"/>
    <x v="1"/>
    <x v="0"/>
    <x v="0"/>
    <x v="0"/>
    <n v="1687"/>
    <x v="4"/>
    <x v="0"/>
    <x v="0"/>
  </r>
  <r>
    <x v="1"/>
    <x v="15"/>
    <x v="0"/>
    <x v="1"/>
    <x v="0"/>
    <x v="1"/>
    <x v="1"/>
    <n v="1737"/>
    <x v="4"/>
    <x v="0"/>
    <x v="0"/>
  </r>
  <r>
    <x v="1"/>
    <x v="15"/>
    <x v="0"/>
    <x v="1"/>
    <x v="0"/>
    <x v="2"/>
    <x v="2"/>
    <n v="568"/>
    <x v="4"/>
    <x v="0"/>
    <x v="0"/>
  </r>
  <r>
    <x v="1"/>
    <x v="15"/>
    <x v="0"/>
    <x v="1"/>
    <x v="0"/>
    <x v="3"/>
    <x v="3"/>
    <n v="1739"/>
    <x v="4"/>
    <x v="0"/>
    <x v="0"/>
  </r>
  <r>
    <x v="1"/>
    <x v="15"/>
    <x v="0"/>
    <x v="1"/>
    <x v="0"/>
    <x v="4"/>
    <x v="4"/>
    <n v="2285"/>
    <x v="4"/>
    <x v="0"/>
    <x v="0"/>
  </r>
  <r>
    <x v="1"/>
    <x v="15"/>
    <x v="0"/>
    <x v="1"/>
    <x v="0"/>
    <x v="5"/>
    <x v="5"/>
    <n v="1807"/>
    <x v="4"/>
    <x v="0"/>
    <x v="0"/>
  </r>
  <r>
    <x v="1"/>
    <x v="15"/>
    <x v="0"/>
    <x v="1"/>
    <x v="0"/>
    <x v="6"/>
    <x v="6"/>
    <n v="1725"/>
    <x v="4"/>
    <x v="0"/>
    <x v="0"/>
  </r>
  <r>
    <x v="1"/>
    <x v="15"/>
    <x v="0"/>
    <x v="1"/>
    <x v="0"/>
    <x v="7"/>
    <x v="7"/>
    <n v="1639"/>
    <x v="4"/>
    <x v="0"/>
    <x v="0"/>
  </r>
  <r>
    <x v="1"/>
    <x v="15"/>
    <x v="0"/>
    <x v="2"/>
    <x v="0"/>
    <x v="0"/>
    <x v="0"/>
    <n v="3377"/>
    <x v="4"/>
    <x v="0"/>
    <x v="0"/>
  </r>
  <r>
    <x v="1"/>
    <x v="15"/>
    <x v="0"/>
    <x v="2"/>
    <x v="0"/>
    <x v="1"/>
    <x v="1"/>
    <n v="3060"/>
    <x v="4"/>
    <x v="0"/>
    <x v="0"/>
  </r>
  <r>
    <x v="1"/>
    <x v="15"/>
    <x v="0"/>
    <x v="2"/>
    <x v="0"/>
    <x v="2"/>
    <x v="2"/>
    <n v="1099"/>
    <x v="4"/>
    <x v="0"/>
    <x v="0"/>
  </r>
  <r>
    <x v="1"/>
    <x v="15"/>
    <x v="0"/>
    <x v="2"/>
    <x v="0"/>
    <x v="3"/>
    <x v="3"/>
    <n v="3315"/>
    <x v="4"/>
    <x v="0"/>
    <x v="0"/>
  </r>
  <r>
    <x v="1"/>
    <x v="15"/>
    <x v="0"/>
    <x v="2"/>
    <x v="0"/>
    <x v="4"/>
    <x v="4"/>
    <n v="2885"/>
    <x v="4"/>
    <x v="0"/>
    <x v="0"/>
  </r>
  <r>
    <x v="1"/>
    <x v="15"/>
    <x v="0"/>
    <x v="2"/>
    <x v="0"/>
    <x v="5"/>
    <x v="5"/>
    <n v="3377"/>
    <x v="4"/>
    <x v="0"/>
    <x v="0"/>
  </r>
  <r>
    <x v="1"/>
    <x v="15"/>
    <x v="0"/>
    <x v="2"/>
    <x v="0"/>
    <x v="6"/>
    <x v="6"/>
    <n v="3217"/>
    <x v="4"/>
    <x v="0"/>
    <x v="0"/>
  </r>
  <r>
    <x v="1"/>
    <x v="15"/>
    <x v="0"/>
    <x v="2"/>
    <x v="0"/>
    <x v="7"/>
    <x v="7"/>
    <n v="3119"/>
    <x v="4"/>
    <x v="0"/>
    <x v="0"/>
  </r>
  <r>
    <x v="1"/>
    <x v="15"/>
    <x v="0"/>
    <x v="3"/>
    <x v="1"/>
    <x v="0"/>
    <x v="0"/>
    <n v="0"/>
    <x v="4"/>
    <x v="0"/>
    <x v="0"/>
  </r>
  <r>
    <x v="1"/>
    <x v="15"/>
    <x v="0"/>
    <x v="3"/>
    <x v="1"/>
    <x v="1"/>
    <x v="1"/>
    <n v="0"/>
    <x v="4"/>
    <x v="0"/>
    <x v="0"/>
  </r>
  <r>
    <x v="1"/>
    <x v="15"/>
    <x v="0"/>
    <x v="3"/>
    <x v="1"/>
    <x v="2"/>
    <x v="2"/>
    <n v="0"/>
    <x v="4"/>
    <x v="0"/>
    <x v="0"/>
  </r>
  <r>
    <x v="1"/>
    <x v="15"/>
    <x v="0"/>
    <x v="3"/>
    <x v="1"/>
    <x v="3"/>
    <x v="3"/>
    <n v="0"/>
    <x v="4"/>
    <x v="0"/>
    <x v="0"/>
  </r>
  <r>
    <x v="1"/>
    <x v="15"/>
    <x v="0"/>
    <x v="3"/>
    <x v="1"/>
    <x v="4"/>
    <x v="4"/>
    <n v="0"/>
    <x v="4"/>
    <x v="0"/>
    <x v="0"/>
  </r>
  <r>
    <x v="1"/>
    <x v="15"/>
    <x v="0"/>
    <x v="3"/>
    <x v="1"/>
    <x v="5"/>
    <x v="5"/>
    <n v="0"/>
    <x v="4"/>
    <x v="0"/>
    <x v="0"/>
  </r>
  <r>
    <x v="1"/>
    <x v="15"/>
    <x v="0"/>
    <x v="3"/>
    <x v="1"/>
    <x v="6"/>
    <x v="6"/>
    <n v="0"/>
    <x v="4"/>
    <x v="0"/>
    <x v="0"/>
  </r>
  <r>
    <x v="1"/>
    <x v="15"/>
    <x v="0"/>
    <x v="3"/>
    <x v="1"/>
    <x v="7"/>
    <x v="7"/>
    <n v="40"/>
    <x v="4"/>
    <x v="0"/>
    <x v="0"/>
  </r>
  <r>
    <x v="1"/>
    <x v="15"/>
    <x v="0"/>
    <x v="4"/>
    <x v="0"/>
    <x v="0"/>
    <x v="0"/>
    <n v="83"/>
    <x v="4"/>
    <x v="0"/>
    <x v="0"/>
  </r>
  <r>
    <x v="1"/>
    <x v="15"/>
    <x v="0"/>
    <x v="4"/>
    <x v="0"/>
    <x v="1"/>
    <x v="1"/>
    <n v="41"/>
    <x v="4"/>
    <x v="0"/>
    <x v="0"/>
  </r>
  <r>
    <x v="1"/>
    <x v="15"/>
    <x v="0"/>
    <x v="4"/>
    <x v="0"/>
    <x v="2"/>
    <x v="2"/>
    <n v="24"/>
    <x v="4"/>
    <x v="0"/>
    <x v="0"/>
  </r>
  <r>
    <x v="1"/>
    <x v="15"/>
    <x v="0"/>
    <x v="4"/>
    <x v="0"/>
    <x v="3"/>
    <x v="3"/>
    <n v="85"/>
    <x v="4"/>
    <x v="0"/>
    <x v="0"/>
  </r>
  <r>
    <x v="1"/>
    <x v="15"/>
    <x v="0"/>
    <x v="4"/>
    <x v="0"/>
    <x v="4"/>
    <x v="4"/>
    <n v="48"/>
    <x v="4"/>
    <x v="0"/>
    <x v="0"/>
  </r>
  <r>
    <x v="1"/>
    <x v="15"/>
    <x v="0"/>
    <x v="4"/>
    <x v="0"/>
    <x v="5"/>
    <x v="5"/>
    <n v="102"/>
    <x v="4"/>
    <x v="0"/>
    <x v="0"/>
  </r>
  <r>
    <x v="1"/>
    <x v="15"/>
    <x v="0"/>
    <x v="4"/>
    <x v="0"/>
    <x v="6"/>
    <x v="6"/>
    <n v="67"/>
    <x v="4"/>
    <x v="0"/>
    <x v="0"/>
  </r>
  <r>
    <x v="1"/>
    <x v="15"/>
    <x v="0"/>
    <x v="4"/>
    <x v="0"/>
    <x v="7"/>
    <x v="7"/>
    <n v="74"/>
    <x v="4"/>
    <x v="0"/>
    <x v="0"/>
  </r>
  <r>
    <x v="1"/>
    <x v="15"/>
    <x v="0"/>
    <x v="5"/>
    <x v="1"/>
    <x v="0"/>
    <x v="0"/>
    <n v="1011"/>
    <x v="4"/>
    <x v="0"/>
    <x v="0"/>
  </r>
  <r>
    <x v="1"/>
    <x v="15"/>
    <x v="0"/>
    <x v="5"/>
    <x v="1"/>
    <x v="1"/>
    <x v="1"/>
    <n v="1107"/>
    <x v="4"/>
    <x v="0"/>
    <x v="0"/>
  </r>
  <r>
    <x v="1"/>
    <x v="15"/>
    <x v="0"/>
    <x v="5"/>
    <x v="1"/>
    <x v="2"/>
    <x v="2"/>
    <n v="336"/>
    <x v="4"/>
    <x v="0"/>
    <x v="0"/>
  </r>
  <r>
    <x v="1"/>
    <x v="15"/>
    <x v="0"/>
    <x v="5"/>
    <x v="1"/>
    <x v="3"/>
    <x v="3"/>
    <n v="883"/>
    <x v="4"/>
    <x v="0"/>
    <x v="0"/>
  </r>
  <r>
    <x v="1"/>
    <x v="15"/>
    <x v="0"/>
    <x v="5"/>
    <x v="1"/>
    <x v="4"/>
    <x v="4"/>
    <n v="1080"/>
    <x v="4"/>
    <x v="0"/>
    <x v="0"/>
  </r>
  <r>
    <x v="1"/>
    <x v="15"/>
    <x v="0"/>
    <x v="5"/>
    <x v="1"/>
    <x v="5"/>
    <x v="5"/>
    <n v="1092"/>
    <x v="4"/>
    <x v="0"/>
    <x v="0"/>
  </r>
  <r>
    <x v="1"/>
    <x v="15"/>
    <x v="0"/>
    <x v="5"/>
    <x v="1"/>
    <x v="6"/>
    <x v="6"/>
    <n v="867"/>
    <x v="4"/>
    <x v="0"/>
    <x v="0"/>
  </r>
  <r>
    <x v="1"/>
    <x v="15"/>
    <x v="0"/>
    <x v="5"/>
    <x v="1"/>
    <x v="7"/>
    <x v="7"/>
    <n v="765"/>
    <x v="4"/>
    <x v="0"/>
    <x v="0"/>
  </r>
  <r>
    <x v="1"/>
    <x v="15"/>
    <x v="1"/>
    <x v="0"/>
    <x v="0"/>
    <x v="0"/>
    <x v="0"/>
    <n v="411"/>
    <x v="4"/>
    <x v="0"/>
    <x v="0"/>
  </r>
  <r>
    <x v="1"/>
    <x v="15"/>
    <x v="1"/>
    <x v="0"/>
    <x v="0"/>
    <x v="1"/>
    <x v="1"/>
    <n v="383"/>
    <x v="4"/>
    <x v="0"/>
    <x v="0"/>
  </r>
  <r>
    <x v="1"/>
    <x v="15"/>
    <x v="1"/>
    <x v="0"/>
    <x v="0"/>
    <x v="2"/>
    <x v="2"/>
    <n v="176"/>
    <x v="4"/>
    <x v="0"/>
    <x v="0"/>
  </r>
  <r>
    <x v="1"/>
    <x v="15"/>
    <x v="1"/>
    <x v="0"/>
    <x v="0"/>
    <x v="3"/>
    <x v="3"/>
    <n v="367"/>
    <x v="4"/>
    <x v="0"/>
    <x v="0"/>
  </r>
  <r>
    <x v="1"/>
    <x v="15"/>
    <x v="1"/>
    <x v="0"/>
    <x v="0"/>
    <x v="4"/>
    <x v="4"/>
    <n v="380"/>
    <x v="4"/>
    <x v="0"/>
    <x v="0"/>
  </r>
  <r>
    <x v="1"/>
    <x v="15"/>
    <x v="1"/>
    <x v="0"/>
    <x v="0"/>
    <x v="5"/>
    <x v="5"/>
    <n v="398"/>
    <x v="4"/>
    <x v="0"/>
    <x v="0"/>
  </r>
  <r>
    <x v="1"/>
    <x v="15"/>
    <x v="1"/>
    <x v="0"/>
    <x v="0"/>
    <x v="6"/>
    <x v="6"/>
    <n v="365"/>
    <x v="4"/>
    <x v="0"/>
    <x v="0"/>
  </r>
  <r>
    <x v="1"/>
    <x v="15"/>
    <x v="1"/>
    <x v="0"/>
    <x v="0"/>
    <x v="7"/>
    <x v="7"/>
    <n v="384"/>
    <x v="4"/>
    <x v="0"/>
    <x v="0"/>
  </r>
  <r>
    <x v="1"/>
    <x v="15"/>
    <x v="1"/>
    <x v="1"/>
    <x v="0"/>
    <x v="0"/>
    <x v="0"/>
    <n v="896"/>
    <x v="4"/>
    <x v="0"/>
    <x v="0"/>
  </r>
  <r>
    <x v="1"/>
    <x v="15"/>
    <x v="1"/>
    <x v="1"/>
    <x v="0"/>
    <x v="1"/>
    <x v="1"/>
    <n v="1017"/>
    <x v="4"/>
    <x v="0"/>
    <x v="0"/>
  </r>
  <r>
    <x v="1"/>
    <x v="15"/>
    <x v="1"/>
    <x v="1"/>
    <x v="0"/>
    <x v="2"/>
    <x v="2"/>
    <n v="352"/>
    <x v="4"/>
    <x v="0"/>
    <x v="0"/>
  </r>
  <r>
    <x v="1"/>
    <x v="15"/>
    <x v="1"/>
    <x v="1"/>
    <x v="0"/>
    <x v="3"/>
    <x v="3"/>
    <n v="990"/>
    <x v="4"/>
    <x v="0"/>
    <x v="0"/>
  </r>
  <r>
    <x v="1"/>
    <x v="15"/>
    <x v="1"/>
    <x v="1"/>
    <x v="0"/>
    <x v="4"/>
    <x v="4"/>
    <n v="1001"/>
    <x v="4"/>
    <x v="0"/>
    <x v="0"/>
  </r>
  <r>
    <x v="1"/>
    <x v="15"/>
    <x v="1"/>
    <x v="1"/>
    <x v="0"/>
    <x v="5"/>
    <x v="5"/>
    <n v="1017"/>
    <x v="4"/>
    <x v="0"/>
    <x v="0"/>
  </r>
  <r>
    <x v="1"/>
    <x v="15"/>
    <x v="1"/>
    <x v="1"/>
    <x v="0"/>
    <x v="6"/>
    <x v="6"/>
    <n v="831"/>
    <x v="4"/>
    <x v="0"/>
    <x v="0"/>
  </r>
  <r>
    <x v="1"/>
    <x v="15"/>
    <x v="1"/>
    <x v="1"/>
    <x v="0"/>
    <x v="7"/>
    <x v="7"/>
    <n v="900"/>
    <x v="4"/>
    <x v="0"/>
    <x v="0"/>
  </r>
  <r>
    <x v="1"/>
    <x v="15"/>
    <x v="1"/>
    <x v="2"/>
    <x v="0"/>
    <x v="0"/>
    <x v="0"/>
    <n v="1641"/>
    <x v="4"/>
    <x v="0"/>
    <x v="0"/>
  </r>
  <r>
    <x v="1"/>
    <x v="15"/>
    <x v="1"/>
    <x v="2"/>
    <x v="0"/>
    <x v="1"/>
    <x v="1"/>
    <n v="1532"/>
    <x v="4"/>
    <x v="0"/>
    <x v="0"/>
  </r>
  <r>
    <x v="1"/>
    <x v="15"/>
    <x v="1"/>
    <x v="2"/>
    <x v="0"/>
    <x v="2"/>
    <x v="2"/>
    <n v="615"/>
    <x v="4"/>
    <x v="0"/>
    <x v="0"/>
  </r>
  <r>
    <x v="1"/>
    <x v="15"/>
    <x v="1"/>
    <x v="2"/>
    <x v="0"/>
    <x v="3"/>
    <x v="3"/>
    <n v="1732"/>
    <x v="4"/>
    <x v="0"/>
    <x v="0"/>
  </r>
  <r>
    <x v="1"/>
    <x v="15"/>
    <x v="1"/>
    <x v="2"/>
    <x v="0"/>
    <x v="4"/>
    <x v="4"/>
    <n v="1474"/>
    <x v="4"/>
    <x v="0"/>
    <x v="0"/>
  </r>
  <r>
    <x v="1"/>
    <x v="15"/>
    <x v="1"/>
    <x v="2"/>
    <x v="0"/>
    <x v="5"/>
    <x v="5"/>
    <n v="1660"/>
    <x v="4"/>
    <x v="0"/>
    <x v="0"/>
  </r>
  <r>
    <x v="1"/>
    <x v="15"/>
    <x v="1"/>
    <x v="2"/>
    <x v="0"/>
    <x v="6"/>
    <x v="6"/>
    <n v="1511"/>
    <x v="4"/>
    <x v="0"/>
    <x v="0"/>
  </r>
  <r>
    <x v="1"/>
    <x v="15"/>
    <x v="1"/>
    <x v="2"/>
    <x v="0"/>
    <x v="7"/>
    <x v="7"/>
    <n v="1556"/>
    <x v="4"/>
    <x v="0"/>
    <x v="0"/>
  </r>
  <r>
    <x v="1"/>
    <x v="15"/>
    <x v="1"/>
    <x v="3"/>
    <x v="1"/>
    <x v="0"/>
    <x v="0"/>
    <n v="0"/>
    <x v="4"/>
    <x v="0"/>
    <x v="0"/>
  </r>
  <r>
    <x v="1"/>
    <x v="15"/>
    <x v="1"/>
    <x v="3"/>
    <x v="1"/>
    <x v="1"/>
    <x v="1"/>
    <n v="0"/>
    <x v="4"/>
    <x v="0"/>
    <x v="0"/>
  </r>
  <r>
    <x v="1"/>
    <x v="15"/>
    <x v="1"/>
    <x v="3"/>
    <x v="1"/>
    <x v="2"/>
    <x v="2"/>
    <n v="0"/>
    <x v="4"/>
    <x v="0"/>
    <x v="0"/>
  </r>
  <r>
    <x v="1"/>
    <x v="15"/>
    <x v="1"/>
    <x v="3"/>
    <x v="1"/>
    <x v="3"/>
    <x v="3"/>
    <n v="0"/>
    <x v="4"/>
    <x v="0"/>
    <x v="0"/>
  </r>
  <r>
    <x v="1"/>
    <x v="15"/>
    <x v="1"/>
    <x v="3"/>
    <x v="1"/>
    <x v="4"/>
    <x v="4"/>
    <n v="0"/>
    <x v="4"/>
    <x v="0"/>
    <x v="0"/>
  </r>
  <r>
    <x v="1"/>
    <x v="15"/>
    <x v="1"/>
    <x v="3"/>
    <x v="1"/>
    <x v="5"/>
    <x v="5"/>
    <n v="0"/>
    <x v="4"/>
    <x v="0"/>
    <x v="0"/>
  </r>
  <r>
    <x v="1"/>
    <x v="15"/>
    <x v="1"/>
    <x v="3"/>
    <x v="1"/>
    <x v="6"/>
    <x v="6"/>
    <n v="0"/>
    <x v="4"/>
    <x v="0"/>
    <x v="0"/>
  </r>
  <r>
    <x v="1"/>
    <x v="15"/>
    <x v="1"/>
    <x v="3"/>
    <x v="1"/>
    <x v="7"/>
    <x v="7"/>
    <n v="0"/>
    <x v="4"/>
    <x v="0"/>
    <x v="0"/>
  </r>
  <r>
    <x v="1"/>
    <x v="15"/>
    <x v="1"/>
    <x v="4"/>
    <x v="0"/>
    <x v="0"/>
    <x v="0"/>
    <n v="15"/>
    <x v="4"/>
    <x v="0"/>
    <x v="0"/>
  </r>
  <r>
    <x v="1"/>
    <x v="15"/>
    <x v="1"/>
    <x v="4"/>
    <x v="0"/>
    <x v="1"/>
    <x v="1"/>
    <n v="11"/>
    <x v="4"/>
    <x v="0"/>
    <x v="0"/>
  </r>
  <r>
    <x v="1"/>
    <x v="15"/>
    <x v="1"/>
    <x v="4"/>
    <x v="0"/>
    <x v="2"/>
    <x v="2"/>
    <n v="2"/>
    <x v="4"/>
    <x v="0"/>
    <x v="0"/>
  </r>
  <r>
    <x v="1"/>
    <x v="15"/>
    <x v="1"/>
    <x v="4"/>
    <x v="0"/>
    <x v="3"/>
    <x v="3"/>
    <n v="19"/>
    <x v="4"/>
    <x v="0"/>
    <x v="0"/>
  </r>
  <r>
    <x v="1"/>
    <x v="15"/>
    <x v="1"/>
    <x v="4"/>
    <x v="0"/>
    <x v="4"/>
    <x v="4"/>
    <n v="3"/>
    <x v="4"/>
    <x v="0"/>
    <x v="0"/>
  </r>
  <r>
    <x v="1"/>
    <x v="15"/>
    <x v="1"/>
    <x v="4"/>
    <x v="0"/>
    <x v="5"/>
    <x v="5"/>
    <n v="29"/>
    <x v="4"/>
    <x v="0"/>
    <x v="0"/>
  </r>
  <r>
    <x v="1"/>
    <x v="15"/>
    <x v="1"/>
    <x v="4"/>
    <x v="0"/>
    <x v="6"/>
    <x v="6"/>
    <n v="8"/>
    <x v="4"/>
    <x v="0"/>
    <x v="0"/>
  </r>
  <r>
    <x v="1"/>
    <x v="15"/>
    <x v="1"/>
    <x v="4"/>
    <x v="0"/>
    <x v="7"/>
    <x v="7"/>
    <n v="14"/>
    <x v="4"/>
    <x v="0"/>
    <x v="0"/>
  </r>
  <r>
    <x v="1"/>
    <x v="15"/>
    <x v="1"/>
    <x v="5"/>
    <x v="1"/>
    <x v="0"/>
    <x v="0"/>
    <n v="234"/>
    <x v="4"/>
    <x v="0"/>
    <x v="0"/>
  </r>
  <r>
    <x v="1"/>
    <x v="15"/>
    <x v="1"/>
    <x v="5"/>
    <x v="1"/>
    <x v="1"/>
    <x v="1"/>
    <n v="344"/>
    <x v="4"/>
    <x v="0"/>
    <x v="0"/>
  </r>
  <r>
    <x v="1"/>
    <x v="15"/>
    <x v="1"/>
    <x v="5"/>
    <x v="1"/>
    <x v="2"/>
    <x v="2"/>
    <n v="132"/>
    <x v="4"/>
    <x v="0"/>
    <x v="0"/>
  </r>
  <r>
    <x v="1"/>
    <x v="15"/>
    <x v="1"/>
    <x v="5"/>
    <x v="1"/>
    <x v="3"/>
    <x v="3"/>
    <n v="250"/>
    <x v="4"/>
    <x v="0"/>
    <x v="0"/>
  </r>
  <r>
    <x v="1"/>
    <x v="15"/>
    <x v="1"/>
    <x v="5"/>
    <x v="1"/>
    <x v="4"/>
    <x v="4"/>
    <n v="249"/>
    <x v="4"/>
    <x v="0"/>
    <x v="0"/>
  </r>
  <r>
    <x v="1"/>
    <x v="15"/>
    <x v="1"/>
    <x v="5"/>
    <x v="1"/>
    <x v="5"/>
    <x v="5"/>
    <n v="285"/>
    <x v="4"/>
    <x v="0"/>
    <x v="0"/>
  </r>
  <r>
    <x v="1"/>
    <x v="15"/>
    <x v="1"/>
    <x v="5"/>
    <x v="1"/>
    <x v="6"/>
    <x v="6"/>
    <n v="213"/>
    <x v="4"/>
    <x v="0"/>
    <x v="0"/>
  </r>
  <r>
    <x v="1"/>
    <x v="15"/>
    <x v="1"/>
    <x v="5"/>
    <x v="1"/>
    <x v="7"/>
    <x v="7"/>
    <n v="186"/>
    <x v="4"/>
    <x v="0"/>
    <x v="0"/>
  </r>
  <r>
    <x v="1"/>
    <x v="16"/>
    <x v="0"/>
    <x v="0"/>
    <x v="0"/>
    <x v="0"/>
    <x v="0"/>
    <n v="1197"/>
    <x v="7"/>
    <x v="0"/>
    <x v="0"/>
  </r>
  <r>
    <x v="1"/>
    <x v="16"/>
    <x v="0"/>
    <x v="0"/>
    <x v="0"/>
    <x v="1"/>
    <x v="1"/>
    <n v="1412"/>
    <x v="7"/>
    <x v="0"/>
    <x v="0"/>
  </r>
  <r>
    <x v="1"/>
    <x v="16"/>
    <x v="0"/>
    <x v="0"/>
    <x v="0"/>
    <x v="2"/>
    <x v="2"/>
    <n v="1272"/>
    <x v="7"/>
    <x v="0"/>
    <x v="0"/>
  </r>
  <r>
    <x v="1"/>
    <x v="16"/>
    <x v="0"/>
    <x v="0"/>
    <x v="0"/>
    <x v="3"/>
    <x v="3"/>
    <n v="1181.5"/>
    <x v="7"/>
    <x v="0"/>
    <x v="0"/>
  </r>
  <r>
    <x v="1"/>
    <x v="16"/>
    <x v="0"/>
    <x v="0"/>
    <x v="0"/>
    <x v="4"/>
    <x v="4"/>
    <n v="1223"/>
    <x v="7"/>
    <x v="0"/>
    <x v="0"/>
  </r>
  <r>
    <x v="1"/>
    <x v="16"/>
    <x v="0"/>
    <x v="0"/>
    <x v="0"/>
    <x v="5"/>
    <x v="5"/>
    <n v="1404"/>
    <x v="7"/>
    <x v="0"/>
    <x v="0"/>
  </r>
  <r>
    <x v="1"/>
    <x v="16"/>
    <x v="0"/>
    <x v="0"/>
    <x v="0"/>
    <x v="6"/>
    <x v="6"/>
    <n v="997"/>
    <x v="7"/>
    <x v="0"/>
    <x v="0"/>
  </r>
  <r>
    <x v="1"/>
    <x v="16"/>
    <x v="0"/>
    <x v="0"/>
    <x v="0"/>
    <x v="7"/>
    <x v="7"/>
    <n v="717"/>
    <x v="7"/>
    <x v="0"/>
    <x v="0"/>
  </r>
  <r>
    <x v="1"/>
    <x v="16"/>
    <x v="0"/>
    <x v="1"/>
    <x v="0"/>
    <x v="0"/>
    <x v="0"/>
    <n v="801"/>
    <x v="7"/>
    <x v="0"/>
    <x v="0"/>
  </r>
  <r>
    <x v="1"/>
    <x v="16"/>
    <x v="0"/>
    <x v="1"/>
    <x v="0"/>
    <x v="1"/>
    <x v="1"/>
    <n v="1068"/>
    <x v="7"/>
    <x v="0"/>
    <x v="0"/>
  </r>
  <r>
    <x v="1"/>
    <x v="16"/>
    <x v="0"/>
    <x v="1"/>
    <x v="0"/>
    <x v="2"/>
    <x v="2"/>
    <n v="1334"/>
    <x v="7"/>
    <x v="0"/>
    <x v="0"/>
  </r>
  <r>
    <x v="1"/>
    <x v="16"/>
    <x v="0"/>
    <x v="1"/>
    <x v="0"/>
    <x v="3"/>
    <x v="3"/>
    <n v="874"/>
    <x v="7"/>
    <x v="0"/>
    <x v="0"/>
  </r>
  <r>
    <x v="1"/>
    <x v="16"/>
    <x v="0"/>
    <x v="1"/>
    <x v="0"/>
    <x v="4"/>
    <x v="4"/>
    <n v="955"/>
    <x v="7"/>
    <x v="0"/>
    <x v="0"/>
  </r>
  <r>
    <x v="1"/>
    <x v="16"/>
    <x v="0"/>
    <x v="1"/>
    <x v="0"/>
    <x v="5"/>
    <x v="5"/>
    <n v="1047"/>
    <x v="7"/>
    <x v="0"/>
    <x v="0"/>
  </r>
  <r>
    <x v="1"/>
    <x v="16"/>
    <x v="0"/>
    <x v="1"/>
    <x v="0"/>
    <x v="6"/>
    <x v="6"/>
    <n v="917"/>
    <x v="7"/>
    <x v="0"/>
    <x v="0"/>
  </r>
  <r>
    <x v="1"/>
    <x v="16"/>
    <x v="0"/>
    <x v="1"/>
    <x v="0"/>
    <x v="7"/>
    <x v="7"/>
    <n v="616"/>
    <x v="7"/>
    <x v="0"/>
    <x v="0"/>
  </r>
  <r>
    <x v="1"/>
    <x v="16"/>
    <x v="0"/>
    <x v="2"/>
    <x v="0"/>
    <x v="0"/>
    <x v="0"/>
    <n v="2154"/>
    <x v="7"/>
    <x v="0"/>
    <x v="0"/>
  </r>
  <r>
    <x v="1"/>
    <x v="16"/>
    <x v="0"/>
    <x v="2"/>
    <x v="0"/>
    <x v="1"/>
    <x v="1"/>
    <n v="2274"/>
    <x v="7"/>
    <x v="0"/>
    <x v="0"/>
  </r>
  <r>
    <x v="1"/>
    <x v="16"/>
    <x v="0"/>
    <x v="2"/>
    <x v="0"/>
    <x v="2"/>
    <x v="2"/>
    <n v="1436"/>
    <x v="7"/>
    <x v="0"/>
    <x v="0"/>
  </r>
  <r>
    <x v="1"/>
    <x v="16"/>
    <x v="0"/>
    <x v="2"/>
    <x v="0"/>
    <x v="3"/>
    <x v="3"/>
    <n v="1971.5"/>
    <x v="7"/>
    <x v="0"/>
    <x v="0"/>
  </r>
  <r>
    <x v="1"/>
    <x v="16"/>
    <x v="0"/>
    <x v="2"/>
    <x v="0"/>
    <x v="4"/>
    <x v="4"/>
    <n v="1991"/>
    <x v="7"/>
    <x v="0"/>
    <x v="0"/>
  </r>
  <r>
    <x v="1"/>
    <x v="16"/>
    <x v="0"/>
    <x v="2"/>
    <x v="0"/>
    <x v="5"/>
    <x v="5"/>
    <n v="2281"/>
    <x v="7"/>
    <x v="0"/>
    <x v="0"/>
  </r>
  <r>
    <x v="1"/>
    <x v="16"/>
    <x v="0"/>
    <x v="2"/>
    <x v="0"/>
    <x v="6"/>
    <x v="6"/>
    <n v="1796"/>
    <x v="7"/>
    <x v="0"/>
    <x v="0"/>
  </r>
  <r>
    <x v="1"/>
    <x v="16"/>
    <x v="0"/>
    <x v="2"/>
    <x v="0"/>
    <x v="7"/>
    <x v="7"/>
    <n v="1232"/>
    <x v="7"/>
    <x v="0"/>
    <x v="0"/>
  </r>
  <r>
    <x v="1"/>
    <x v="16"/>
    <x v="0"/>
    <x v="3"/>
    <x v="1"/>
    <x v="0"/>
    <x v="0"/>
    <n v="0"/>
    <x v="7"/>
    <x v="0"/>
    <x v="0"/>
  </r>
  <r>
    <x v="1"/>
    <x v="16"/>
    <x v="0"/>
    <x v="3"/>
    <x v="1"/>
    <x v="1"/>
    <x v="1"/>
    <n v="0"/>
    <x v="7"/>
    <x v="0"/>
    <x v="0"/>
  </r>
  <r>
    <x v="1"/>
    <x v="16"/>
    <x v="0"/>
    <x v="3"/>
    <x v="1"/>
    <x v="2"/>
    <x v="2"/>
    <n v="0"/>
    <x v="7"/>
    <x v="0"/>
    <x v="0"/>
  </r>
  <r>
    <x v="1"/>
    <x v="16"/>
    <x v="0"/>
    <x v="3"/>
    <x v="1"/>
    <x v="3"/>
    <x v="3"/>
    <n v="0"/>
    <x v="7"/>
    <x v="0"/>
    <x v="0"/>
  </r>
  <r>
    <x v="1"/>
    <x v="16"/>
    <x v="0"/>
    <x v="3"/>
    <x v="1"/>
    <x v="4"/>
    <x v="4"/>
    <n v="0"/>
    <x v="7"/>
    <x v="0"/>
    <x v="0"/>
  </r>
  <r>
    <x v="1"/>
    <x v="16"/>
    <x v="0"/>
    <x v="3"/>
    <x v="1"/>
    <x v="5"/>
    <x v="5"/>
    <n v="0"/>
    <x v="7"/>
    <x v="0"/>
    <x v="0"/>
  </r>
  <r>
    <x v="1"/>
    <x v="16"/>
    <x v="0"/>
    <x v="3"/>
    <x v="1"/>
    <x v="6"/>
    <x v="6"/>
    <n v="0"/>
    <x v="7"/>
    <x v="0"/>
    <x v="0"/>
  </r>
  <r>
    <x v="1"/>
    <x v="16"/>
    <x v="0"/>
    <x v="3"/>
    <x v="1"/>
    <x v="7"/>
    <x v="7"/>
    <n v="0"/>
    <x v="7"/>
    <x v="0"/>
    <x v="0"/>
  </r>
  <r>
    <x v="1"/>
    <x v="16"/>
    <x v="0"/>
    <x v="4"/>
    <x v="0"/>
    <x v="0"/>
    <x v="0"/>
    <n v="144"/>
    <x v="7"/>
    <x v="0"/>
    <x v="0"/>
  </r>
  <r>
    <x v="1"/>
    <x v="16"/>
    <x v="0"/>
    <x v="4"/>
    <x v="0"/>
    <x v="1"/>
    <x v="1"/>
    <n v="55"/>
    <x v="7"/>
    <x v="0"/>
    <x v="0"/>
  </r>
  <r>
    <x v="1"/>
    <x v="16"/>
    <x v="0"/>
    <x v="4"/>
    <x v="0"/>
    <x v="2"/>
    <x v="2"/>
    <n v="228"/>
    <x v="7"/>
    <x v="0"/>
    <x v="0"/>
  </r>
  <r>
    <x v="1"/>
    <x v="16"/>
    <x v="0"/>
    <x v="4"/>
    <x v="0"/>
    <x v="3"/>
    <x v="3"/>
    <n v="192"/>
    <x v="7"/>
    <x v="0"/>
    <x v="0"/>
  </r>
  <r>
    <x v="1"/>
    <x v="16"/>
    <x v="0"/>
    <x v="4"/>
    <x v="0"/>
    <x v="4"/>
    <x v="4"/>
    <n v="151"/>
    <x v="7"/>
    <x v="0"/>
    <x v="0"/>
  </r>
  <r>
    <x v="1"/>
    <x v="16"/>
    <x v="0"/>
    <x v="4"/>
    <x v="0"/>
    <x v="5"/>
    <x v="5"/>
    <n v="104"/>
    <x v="7"/>
    <x v="0"/>
    <x v="0"/>
  </r>
  <r>
    <x v="1"/>
    <x v="16"/>
    <x v="0"/>
    <x v="4"/>
    <x v="0"/>
    <x v="6"/>
    <x v="6"/>
    <n v="14"/>
    <x v="7"/>
    <x v="0"/>
    <x v="0"/>
  </r>
  <r>
    <x v="1"/>
    <x v="16"/>
    <x v="0"/>
    <x v="4"/>
    <x v="0"/>
    <x v="7"/>
    <x v="7"/>
    <n v="102"/>
    <x v="7"/>
    <x v="0"/>
    <x v="0"/>
  </r>
  <r>
    <x v="1"/>
    <x v="16"/>
    <x v="0"/>
    <x v="5"/>
    <x v="1"/>
    <x v="0"/>
    <x v="0"/>
    <n v="409"/>
    <x v="7"/>
    <x v="0"/>
    <x v="0"/>
  </r>
  <r>
    <x v="1"/>
    <x v="16"/>
    <x v="0"/>
    <x v="5"/>
    <x v="1"/>
    <x v="1"/>
    <x v="1"/>
    <n v="375"/>
    <x v="7"/>
    <x v="0"/>
    <x v="0"/>
  </r>
  <r>
    <x v="1"/>
    <x v="16"/>
    <x v="0"/>
    <x v="5"/>
    <x v="1"/>
    <x v="2"/>
    <x v="2"/>
    <n v="347"/>
    <x v="7"/>
    <x v="0"/>
    <x v="0"/>
  </r>
  <r>
    <x v="1"/>
    <x v="16"/>
    <x v="0"/>
    <x v="5"/>
    <x v="1"/>
    <x v="3"/>
    <x v="3"/>
    <n v="849"/>
    <x v="7"/>
    <x v="0"/>
    <x v="0"/>
  </r>
  <r>
    <x v="1"/>
    <x v="16"/>
    <x v="0"/>
    <x v="5"/>
    <x v="1"/>
    <x v="4"/>
    <x v="4"/>
    <n v="388"/>
    <x v="7"/>
    <x v="0"/>
    <x v="0"/>
  </r>
  <r>
    <x v="1"/>
    <x v="16"/>
    <x v="0"/>
    <x v="5"/>
    <x v="1"/>
    <x v="5"/>
    <x v="5"/>
    <n v="432"/>
    <x v="7"/>
    <x v="0"/>
    <x v="0"/>
  </r>
  <r>
    <x v="1"/>
    <x v="16"/>
    <x v="0"/>
    <x v="5"/>
    <x v="1"/>
    <x v="6"/>
    <x v="6"/>
    <n v="244"/>
    <x v="7"/>
    <x v="0"/>
    <x v="0"/>
  </r>
  <r>
    <x v="1"/>
    <x v="16"/>
    <x v="0"/>
    <x v="5"/>
    <x v="1"/>
    <x v="7"/>
    <x v="7"/>
    <n v="374"/>
    <x v="7"/>
    <x v="0"/>
    <x v="0"/>
  </r>
  <r>
    <x v="1"/>
    <x v="16"/>
    <x v="1"/>
    <x v="0"/>
    <x v="0"/>
    <x v="0"/>
    <x v="0"/>
    <n v="196"/>
    <x v="7"/>
    <x v="0"/>
    <x v="0"/>
  </r>
  <r>
    <x v="1"/>
    <x v="16"/>
    <x v="1"/>
    <x v="0"/>
    <x v="0"/>
    <x v="1"/>
    <x v="1"/>
    <n v="216"/>
    <x v="7"/>
    <x v="0"/>
    <x v="0"/>
  </r>
  <r>
    <x v="1"/>
    <x v="16"/>
    <x v="1"/>
    <x v="0"/>
    <x v="0"/>
    <x v="2"/>
    <x v="2"/>
    <n v="199"/>
    <x v="7"/>
    <x v="0"/>
    <x v="0"/>
  </r>
  <r>
    <x v="1"/>
    <x v="16"/>
    <x v="1"/>
    <x v="0"/>
    <x v="0"/>
    <x v="3"/>
    <x v="3"/>
    <n v="215"/>
    <x v="7"/>
    <x v="0"/>
    <x v="0"/>
  </r>
  <r>
    <x v="1"/>
    <x v="16"/>
    <x v="1"/>
    <x v="0"/>
    <x v="0"/>
    <x v="4"/>
    <x v="4"/>
    <n v="177"/>
    <x v="7"/>
    <x v="0"/>
    <x v="0"/>
  </r>
  <r>
    <x v="1"/>
    <x v="16"/>
    <x v="1"/>
    <x v="0"/>
    <x v="0"/>
    <x v="5"/>
    <x v="5"/>
    <n v="219"/>
    <x v="7"/>
    <x v="0"/>
    <x v="0"/>
  </r>
  <r>
    <x v="1"/>
    <x v="16"/>
    <x v="1"/>
    <x v="0"/>
    <x v="0"/>
    <x v="6"/>
    <x v="6"/>
    <n v="250"/>
    <x v="7"/>
    <x v="0"/>
    <x v="0"/>
  </r>
  <r>
    <x v="1"/>
    <x v="16"/>
    <x v="1"/>
    <x v="0"/>
    <x v="0"/>
    <x v="7"/>
    <x v="7"/>
    <n v="114"/>
    <x v="7"/>
    <x v="0"/>
    <x v="0"/>
  </r>
  <r>
    <x v="1"/>
    <x v="16"/>
    <x v="1"/>
    <x v="1"/>
    <x v="0"/>
    <x v="0"/>
    <x v="0"/>
    <n v="441"/>
    <x v="7"/>
    <x v="0"/>
    <x v="0"/>
  </r>
  <r>
    <x v="1"/>
    <x v="16"/>
    <x v="1"/>
    <x v="1"/>
    <x v="0"/>
    <x v="1"/>
    <x v="1"/>
    <n v="641"/>
    <x v="7"/>
    <x v="0"/>
    <x v="0"/>
  </r>
  <r>
    <x v="1"/>
    <x v="16"/>
    <x v="1"/>
    <x v="1"/>
    <x v="0"/>
    <x v="2"/>
    <x v="2"/>
    <n v="750"/>
    <x v="7"/>
    <x v="0"/>
    <x v="0"/>
  </r>
  <r>
    <x v="1"/>
    <x v="16"/>
    <x v="1"/>
    <x v="1"/>
    <x v="0"/>
    <x v="3"/>
    <x v="3"/>
    <n v="613"/>
    <x v="7"/>
    <x v="0"/>
    <x v="0"/>
  </r>
  <r>
    <x v="1"/>
    <x v="16"/>
    <x v="1"/>
    <x v="1"/>
    <x v="0"/>
    <x v="4"/>
    <x v="4"/>
    <n v="538"/>
    <x v="7"/>
    <x v="0"/>
    <x v="0"/>
  </r>
  <r>
    <x v="1"/>
    <x v="16"/>
    <x v="1"/>
    <x v="1"/>
    <x v="0"/>
    <x v="5"/>
    <x v="5"/>
    <n v="616"/>
    <x v="7"/>
    <x v="0"/>
    <x v="0"/>
  </r>
  <r>
    <x v="1"/>
    <x v="16"/>
    <x v="1"/>
    <x v="1"/>
    <x v="0"/>
    <x v="6"/>
    <x v="6"/>
    <n v="621"/>
    <x v="7"/>
    <x v="0"/>
    <x v="0"/>
  </r>
  <r>
    <x v="1"/>
    <x v="16"/>
    <x v="1"/>
    <x v="1"/>
    <x v="0"/>
    <x v="7"/>
    <x v="7"/>
    <n v="363"/>
    <x v="7"/>
    <x v="0"/>
    <x v="0"/>
  </r>
  <r>
    <x v="1"/>
    <x v="16"/>
    <x v="1"/>
    <x v="2"/>
    <x v="0"/>
    <x v="0"/>
    <x v="0"/>
    <n v="1068"/>
    <x v="7"/>
    <x v="0"/>
    <x v="0"/>
  </r>
  <r>
    <x v="1"/>
    <x v="16"/>
    <x v="1"/>
    <x v="2"/>
    <x v="0"/>
    <x v="1"/>
    <x v="1"/>
    <n v="1162"/>
    <x v="7"/>
    <x v="0"/>
    <x v="0"/>
  </r>
  <r>
    <x v="1"/>
    <x v="16"/>
    <x v="1"/>
    <x v="2"/>
    <x v="0"/>
    <x v="2"/>
    <x v="2"/>
    <n v="741"/>
    <x v="7"/>
    <x v="0"/>
    <x v="0"/>
  </r>
  <r>
    <x v="1"/>
    <x v="16"/>
    <x v="1"/>
    <x v="2"/>
    <x v="0"/>
    <x v="3"/>
    <x v="3"/>
    <n v="1216.5"/>
    <x v="7"/>
    <x v="0"/>
    <x v="0"/>
  </r>
  <r>
    <x v="1"/>
    <x v="16"/>
    <x v="1"/>
    <x v="2"/>
    <x v="0"/>
    <x v="4"/>
    <x v="4"/>
    <n v="1038"/>
    <x v="7"/>
    <x v="0"/>
    <x v="0"/>
  </r>
  <r>
    <x v="1"/>
    <x v="16"/>
    <x v="1"/>
    <x v="2"/>
    <x v="0"/>
    <x v="5"/>
    <x v="5"/>
    <n v="1234"/>
    <x v="7"/>
    <x v="0"/>
    <x v="0"/>
  </r>
  <r>
    <x v="1"/>
    <x v="16"/>
    <x v="1"/>
    <x v="2"/>
    <x v="0"/>
    <x v="6"/>
    <x v="6"/>
    <n v="1097"/>
    <x v="7"/>
    <x v="0"/>
    <x v="0"/>
  </r>
  <r>
    <x v="1"/>
    <x v="16"/>
    <x v="1"/>
    <x v="2"/>
    <x v="0"/>
    <x v="7"/>
    <x v="7"/>
    <n v="651"/>
    <x v="7"/>
    <x v="0"/>
    <x v="0"/>
  </r>
  <r>
    <x v="1"/>
    <x v="16"/>
    <x v="1"/>
    <x v="3"/>
    <x v="1"/>
    <x v="0"/>
    <x v="0"/>
    <n v="0"/>
    <x v="7"/>
    <x v="0"/>
    <x v="0"/>
  </r>
  <r>
    <x v="1"/>
    <x v="16"/>
    <x v="1"/>
    <x v="3"/>
    <x v="1"/>
    <x v="1"/>
    <x v="1"/>
    <n v="0"/>
    <x v="7"/>
    <x v="0"/>
    <x v="0"/>
  </r>
  <r>
    <x v="1"/>
    <x v="16"/>
    <x v="1"/>
    <x v="3"/>
    <x v="1"/>
    <x v="2"/>
    <x v="2"/>
    <n v="0"/>
    <x v="7"/>
    <x v="0"/>
    <x v="0"/>
  </r>
  <r>
    <x v="1"/>
    <x v="16"/>
    <x v="1"/>
    <x v="3"/>
    <x v="1"/>
    <x v="3"/>
    <x v="3"/>
    <n v="0"/>
    <x v="7"/>
    <x v="0"/>
    <x v="0"/>
  </r>
  <r>
    <x v="1"/>
    <x v="16"/>
    <x v="1"/>
    <x v="3"/>
    <x v="1"/>
    <x v="4"/>
    <x v="4"/>
    <n v="0"/>
    <x v="7"/>
    <x v="0"/>
    <x v="0"/>
  </r>
  <r>
    <x v="1"/>
    <x v="16"/>
    <x v="1"/>
    <x v="3"/>
    <x v="1"/>
    <x v="5"/>
    <x v="5"/>
    <n v="0"/>
    <x v="7"/>
    <x v="0"/>
    <x v="0"/>
  </r>
  <r>
    <x v="1"/>
    <x v="16"/>
    <x v="1"/>
    <x v="3"/>
    <x v="1"/>
    <x v="6"/>
    <x v="6"/>
    <n v="0"/>
    <x v="7"/>
    <x v="0"/>
    <x v="0"/>
  </r>
  <r>
    <x v="1"/>
    <x v="16"/>
    <x v="1"/>
    <x v="3"/>
    <x v="1"/>
    <x v="7"/>
    <x v="7"/>
    <n v="0"/>
    <x v="7"/>
    <x v="0"/>
    <x v="0"/>
  </r>
  <r>
    <x v="1"/>
    <x v="16"/>
    <x v="1"/>
    <x v="4"/>
    <x v="0"/>
    <x v="0"/>
    <x v="0"/>
    <n v="35"/>
    <x v="7"/>
    <x v="0"/>
    <x v="0"/>
  </r>
  <r>
    <x v="1"/>
    <x v="16"/>
    <x v="1"/>
    <x v="4"/>
    <x v="0"/>
    <x v="1"/>
    <x v="1"/>
    <n v="21"/>
    <x v="7"/>
    <x v="0"/>
    <x v="0"/>
  </r>
  <r>
    <x v="1"/>
    <x v="16"/>
    <x v="1"/>
    <x v="4"/>
    <x v="0"/>
    <x v="2"/>
    <x v="2"/>
    <n v="95"/>
    <x v="7"/>
    <x v="0"/>
    <x v="0"/>
  </r>
  <r>
    <x v="1"/>
    <x v="16"/>
    <x v="1"/>
    <x v="4"/>
    <x v="0"/>
    <x v="3"/>
    <x v="3"/>
    <n v="106"/>
    <x v="7"/>
    <x v="0"/>
    <x v="0"/>
  </r>
  <r>
    <x v="1"/>
    <x v="16"/>
    <x v="1"/>
    <x v="4"/>
    <x v="0"/>
    <x v="4"/>
    <x v="4"/>
    <n v="48"/>
    <x v="7"/>
    <x v="0"/>
    <x v="0"/>
  </r>
  <r>
    <x v="1"/>
    <x v="16"/>
    <x v="1"/>
    <x v="4"/>
    <x v="0"/>
    <x v="5"/>
    <x v="5"/>
    <n v="57"/>
    <x v="7"/>
    <x v="0"/>
    <x v="0"/>
  </r>
  <r>
    <x v="1"/>
    <x v="16"/>
    <x v="1"/>
    <x v="4"/>
    <x v="0"/>
    <x v="6"/>
    <x v="6"/>
    <n v="44"/>
    <x v="7"/>
    <x v="0"/>
    <x v="0"/>
  </r>
  <r>
    <x v="1"/>
    <x v="16"/>
    <x v="1"/>
    <x v="4"/>
    <x v="0"/>
    <x v="7"/>
    <x v="7"/>
    <n v="67"/>
    <x v="7"/>
    <x v="0"/>
    <x v="0"/>
  </r>
  <r>
    <x v="1"/>
    <x v="16"/>
    <x v="1"/>
    <x v="5"/>
    <x v="1"/>
    <x v="0"/>
    <x v="0"/>
    <n v="100"/>
    <x v="7"/>
    <x v="0"/>
    <x v="0"/>
  </r>
  <r>
    <x v="1"/>
    <x v="16"/>
    <x v="1"/>
    <x v="5"/>
    <x v="1"/>
    <x v="1"/>
    <x v="1"/>
    <n v="55"/>
    <x v="7"/>
    <x v="0"/>
    <x v="0"/>
  </r>
  <r>
    <x v="1"/>
    <x v="16"/>
    <x v="1"/>
    <x v="5"/>
    <x v="1"/>
    <x v="2"/>
    <x v="2"/>
    <n v="80"/>
    <x v="7"/>
    <x v="0"/>
    <x v="0"/>
  </r>
  <r>
    <x v="1"/>
    <x v="16"/>
    <x v="1"/>
    <x v="5"/>
    <x v="1"/>
    <x v="3"/>
    <x v="3"/>
    <n v="42.5"/>
    <x v="7"/>
    <x v="0"/>
    <x v="0"/>
  </r>
  <r>
    <x v="1"/>
    <x v="16"/>
    <x v="1"/>
    <x v="5"/>
    <x v="1"/>
    <x v="4"/>
    <x v="4"/>
    <n v="97"/>
    <x v="7"/>
    <x v="0"/>
    <x v="0"/>
  </r>
  <r>
    <x v="1"/>
    <x v="16"/>
    <x v="1"/>
    <x v="5"/>
    <x v="1"/>
    <x v="5"/>
    <x v="5"/>
    <n v="83"/>
    <x v="7"/>
    <x v="0"/>
    <x v="0"/>
  </r>
  <r>
    <x v="1"/>
    <x v="16"/>
    <x v="1"/>
    <x v="5"/>
    <x v="1"/>
    <x v="6"/>
    <x v="6"/>
    <n v="77"/>
    <x v="7"/>
    <x v="0"/>
    <x v="0"/>
  </r>
  <r>
    <x v="1"/>
    <x v="16"/>
    <x v="1"/>
    <x v="5"/>
    <x v="1"/>
    <x v="7"/>
    <x v="7"/>
    <n v="52"/>
    <x v="7"/>
    <x v="0"/>
    <x v="0"/>
  </r>
  <r>
    <x v="1"/>
    <x v="17"/>
    <x v="0"/>
    <x v="0"/>
    <x v="0"/>
    <x v="0"/>
    <x v="0"/>
    <n v="566"/>
    <x v="7"/>
    <x v="0"/>
    <x v="0"/>
  </r>
  <r>
    <x v="1"/>
    <x v="17"/>
    <x v="0"/>
    <x v="0"/>
    <x v="0"/>
    <x v="1"/>
    <x v="1"/>
    <n v="462"/>
    <x v="7"/>
    <x v="0"/>
    <x v="0"/>
  </r>
  <r>
    <x v="1"/>
    <x v="17"/>
    <x v="0"/>
    <x v="0"/>
    <x v="0"/>
    <x v="2"/>
    <x v="2"/>
    <n v="555"/>
    <x v="7"/>
    <x v="0"/>
    <x v="0"/>
  </r>
  <r>
    <x v="1"/>
    <x v="17"/>
    <x v="0"/>
    <x v="0"/>
    <x v="0"/>
    <x v="3"/>
    <x v="3"/>
    <n v="446"/>
    <x v="7"/>
    <x v="0"/>
    <x v="0"/>
  </r>
  <r>
    <x v="1"/>
    <x v="17"/>
    <x v="0"/>
    <x v="0"/>
    <x v="0"/>
    <x v="4"/>
    <x v="4"/>
    <n v="612"/>
    <x v="7"/>
    <x v="0"/>
    <x v="0"/>
  </r>
  <r>
    <x v="1"/>
    <x v="17"/>
    <x v="0"/>
    <x v="0"/>
    <x v="0"/>
    <x v="5"/>
    <x v="5"/>
    <n v="524"/>
    <x v="7"/>
    <x v="0"/>
    <x v="0"/>
  </r>
  <r>
    <x v="1"/>
    <x v="17"/>
    <x v="0"/>
    <x v="0"/>
    <x v="0"/>
    <x v="6"/>
    <x v="6"/>
    <n v="581"/>
    <x v="7"/>
    <x v="0"/>
    <x v="0"/>
  </r>
  <r>
    <x v="1"/>
    <x v="17"/>
    <x v="0"/>
    <x v="0"/>
    <x v="0"/>
    <x v="7"/>
    <x v="7"/>
    <n v="497"/>
    <x v="7"/>
    <x v="0"/>
    <x v="0"/>
  </r>
  <r>
    <x v="1"/>
    <x v="17"/>
    <x v="0"/>
    <x v="1"/>
    <x v="0"/>
    <x v="0"/>
    <x v="0"/>
    <n v="1355"/>
    <x v="7"/>
    <x v="0"/>
    <x v="0"/>
  </r>
  <r>
    <x v="1"/>
    <x v="17"/>
    <x v="0"/>
    <x v="1"/>
    <x v="0"/>
    <x v="1"/>
    <x v="1"/>
    <n v="1411"/>
    <x v="7"/>
    <x v="0"/>
    <x v="0"/>
  </r>
  <r>
    <x v="1"/>
    <x v="17"/>
    <x v="0"/>
    <x v="1"/>
    <x v="0"/>
    <x v="2"/>
    <x v="2"/>
    <n v="1346"/>
    <x v="7"/>
    <x v="0"/>
    <x v="0"/>
  </r>
  <r>
    <x v="1"/>
    <x v="17"/>
    <x v="0"/>
    <x v="1"/>
    <x v="0"/>
    <x v="3"/>
    <x v="3"/>
    <n v="1335"/>
    <x v="7"/>
    <x v="0"/>
    <x v="0"/>
  </r>
  <r>
    <x v="1"/>
    <x v="17"/>
    <x v="0"/>
    <x v="1"/>
    <x v="0"/>
    <x v="4"/>
    <x v="4"/>
    <n v="1502"/>
    <x v="7"/>
    <x v="0"/>
    <x v="0"/>
  </r>
  <r>
    <x v="1"/>
    <x v="17"/>
    <x v="0"/>
    <x v="1"/>
    <x v="0"/>
    <x v="5"/>
    <x v="5"/>
    <n v="1351"/>
    <x v="7"/>
    <x v="0"/>
    <x v="0"/>
  </r>
  <r>
    <x v="1"/>
    <x v="17"/>
    <x v="0"/>
    <x v="1"/>
    <x v="0"/>
    <x v="6"/>
    <x v="6"/>
    <n v="1466"/>
    <x v="7"/>
    <x v="0"/>
    <x v="0"/>
  </r>
  <r>
    <x v="1"/>
    <x v="17"/>
    <x v="0"/>
    <x v="1"/>
    <x v="0"/>
    <x v="7"/>
    <x v="7"/>
    <n v="1404"/>
    <x v="7"/>
    <x v="0"/>
    <x v="0"/>
  </r>
  <r>
    <x v="1"/>
    <x v="17"/>
    <x v="0"/>
    <x v="2"/>
    <x v="0"/>
    <x v="0"/>
    <x v="0"/>
    <n v="3037"/>
    <x v="7"/>
    <x v="0"/>
    <x v="0"/>
  </r>
  <r>
    <x v="1"/>
    <x v="17"/>
    <x v="0"/>
    <x v="2"/>
    <x v="0"/>
    <x v="1"/>
    <x v="1"/>
    <n v="2672"/>
    <x v="7"/>
    <x v="0"/>
    <x v="0"/>
  </r>
  <r>
    <x v="1"/>
    <x v="17"/>
    <x v="0"/>
    <x v="2"/>
    <x v="0"/>
    <x v="2"/>
    <x v="2"/>
    <n v="2920"/>
    <x v="7"/>
    <x v="0"/>
    <x v="0"/>
  </r>
  <r>
    <x v="1"/>
    <x v="17"/>
    <x v="0"/>
    <x v="2"/>
    <x v="0"/>
    <x v="3"/>
    <x v="3"/>
    <n v="3088"/>
    <x v="7"/>
    <x v="0"/>
    <x v="0"/>
  </r>
  <r>
    <x v="1"/>
    <x v="17"/>
    <x v="0"/>
    <x v="2"/>
    <x v="0"/>
    <x v="4"/>
    <x v="4"/>
    <n v="3178"/>
    <x v="7"/>
    <x v="0"/>
    <x v="0"/>
  </r>
  <r>
    <x v="1"/>
    <x v="17"/>
    <x v="0"/>
    <x v="2"/>
    <x v="0"/>
    <x v="5"/>
    <x v="5"/>
    <n v="2828"/>
    <x v="7"/>
    <x v="0"/>
    <x v="0"/>
  </r>
  <r>
    <x v="1"/>
    <x v="17"/>
    <x v="0"/>
    <x v="2"/>
    <x v="0"/>
    <x v="6"/>
    <x v="6"/>
    <n v="3111"/>
    <x v="7"/>
    <x v="0"/>
    <x v="0"/>
  </r>
  <r>
    <x v="1"/>
    <x v="17"/>
    <x v="0"/>
    <x v="2"/>
    <x v="0"/>
    <x v="7"/>
    <x v="7"/>
    <n v="3010"/>
    <x v="7"/>
    <x v="0"/>
    <x v="0"/>
  </r>
  <r>
    <x v="1"/>
    <x v="17"/>
    <x v="0"/>
    <x v="3"/>
    <x v="1"/>
    <x v="0"/>
    <x v="0"/>
    <n v="291"/>
    <x v="7"/>
    <x v="0"/>
    <x v="0"/>
  </r>
  <r>
    <x v="1"/>
    <x v="17"/>
    <x v="0"/>
    <x v="3"/>
    <x v="1"/>
    <x v="1"/>
    <x v="1"/>
    <n v="352"/>
    <x v="7"/>
    <x v="0"/>
    <x v="0"/>
  </r>
  <r>
    <x v="1"/>
    <x v="17"/>
    <x v="0"/>
    <x v="3"/>
    <x v="1"/>
    <x v="2"/>
    <x v="2"/>
    <n v="22"/>
    <x v="7"/>
    <x v="0"/>
    <x v="0"/>
  </r>
  <r>
    <x v="1"/>
    <x v="17"/>
    <x v="0"/>
    <x v="3"/>
    <x v="1"/>
    <x v="3"/>
    <x v="3"/>
    <n v="357"/>
    <x v="7"/>
    <x v="0"/>
    <x v="0"/>
  </r>
  <r>
    <x v="1"/>
    <x v="17"/>
    <x v="0"/>
    <x v="3"/>
    <x v="1"/>
    <x v="4"/>
    <x v="4"/>
    <n v="389"/>
    <x v="7"/>
    <x v="0"/>
    <x v="0"/>
  </r>
  <r>
    <x v="1"/>
    <x v="17"/>
    <x v="0"/>
    <x v="3"/>
    <x v="1"/>
    <x v="5"/>
    <x v="5"/>
    <n v="438"/>
    <x v="7"/>
    <x v="0"/>
    <x v="0"/>
  </r>
  <r>
    <x v="1"/>
    <x v="17"/>
    <x v="0"/>
    <x v="3"/>
    <x v="1"/>
    <x v="6"/>
    <x v="6"/>
    <m/>
    <x v="7"/>
    <x v="0"/>
    <x v="0"/>
  </r>
  <r>
    <x v="1"/>
    <x v="17"/>
    <x v="0"/>
    <x v="3"/>
    <x v="1"/>
    <x v="7"/>
    <x v="7"/>
    <n v="604"/>
    <x v="7"/>
    <x v="0"/>
    <x v="0"/>
  </r>
  <r>
    <x v="1"/>
    <x v="17"/>
    <x v="0"/>
    <x v="4"/>
    <x v="0"/>
    <x v="0"/>
    <x v="0"/>
    <n v="478"/>
    <x v="7"/>
    <x v="0"/>
    <x v="0"/>
  </r>
  <r>
    <x v="1"/>
    <x v="17"/>
    <x v="0"/>
    <x v="4"/>
    <x v="0"/>
    <x v="1"/>
    <x v="1"/>
    <n v="506"/>
    <x v="7"/>
    <x v="0"/>
    <x v="0"/>
  </r>
  <r>
    <x v="1"/>
    <x v="17"/>
    <x v="0"/>
    <x v="4"/>
    <x v="0"/>
    <x v="2"/>
    <x v="2"/>
    <n v="506"/>
    <x v="7"/>
    <x v="0"/>
    <x v="0"/>
  </r>
  <r>
    <x v="1"/>
    <x v="17"/>
    <x v="0"/>
    <x v="4"/>
    <x v="0"/>
    <x v="3"/>
    <x v="3"/>
    <n v="614"/>
    <x v="7"/>
    <x v="0"/>
    <x v="0"/>
  </r>
  <r>
    <x v="1"/>
    <x v="17"/>
    <x v="0"/>
    <x v="4"/>
    <x v="0"/>
    <x v="4"/>
    <x v="4"/>
    <n v="520"/>
    <x v="7"/>
    <x v="0"/>
    <x v="0"/>
  </r>
  <r>
    <x v="1"/>
    <x v="17"/>
    <x v="0"/>
    <x v="4"/>
    <x v="0"/>
    <x v="5"/>
    <x v="5"/>
    <n v="570"/>
    <x v="7"/>
    <x v="0"/>
    <x v="0"/>
  </r>
  <r>
    <x v="1"/>
    <x v="17"/>
    <x v="0"/>
    <x v="4"/>
    <x v="0"/>
    <x v="6"/>
    <x v="6"/>
    <n v="783"/>
    <x v="7"/>
    <x v="0"/>
    <x v="0"/>
  </r>
  <r>
    <x v="1"/>
    <x v="17"/>
    <x v="0"/>
    <x v="4"/>
    <x v="0"/>
    <x v="7"/>
    <x v="7"/>
    <n v="453"/>
    <x v="7"/>
    <x v="0"/>
    <x v="0"/>
  </r>
  <r>
    <x v="1"/>
    <x v="17"/>
    <x v="0"/>
    <x v="5"/>
    <x v="1"/>
    <x v="0"/>
    <x v="0"/>
    <n v="838"/>
    <x v="7"/>
    <x v="0"/>
    <x v="0"/>
  </r>
  <r>
    <x v="1"/>
    <x v="17"/>
    <x v="0"/>
    <x v="5"/>
    <x v="1"/>
    <x v="1"/>
    <x v="1"/>
    <n v="875"/>
    <x v="7"/>
    <x v="0"/>
    <x v="0"/>
  </r>
  <r>
    <x v="1"/>
    <x v="17"/>
    <x v="0"/>
    <x v="5"/>
    <x v="1"/>
    <x v="2"/>
    <x v="2"/>
    <n v="529"/>
    <x v="7"/>
    <x v="0"/>
    <x v="0"/>
  </r>
  <r>
    <x v="1"/>
    <x v="17"/>
    <x v="0"/>
    <x v="5"/>
    <x v="1"/>
    <x v="3"/>
    <x v="3"/>
    <n v="1034"/>
    <x v="7"/>
    <x v="0"/>
    <x v="0"/>
  </r>
  <r>
    <x v="1"/>
    <x v="17"/>
    <x v="0"/>
    <x v="5"/>
    <x v="1"/>
    <x v="4"/>
    <x v="4"/>
    <n v="916"/>
    <x v="7"/>
    <x v="0"/>
    <x v="0"/>
  </r>
  <r>
    <x v="1"/>
    <x v="17"/>
    <x v="0"/>
    <x v="5"/>
    <x v="1"/>
    <x v="5"/>
    <x v="5"/>
    <n v="908"/>
    <x v="7"/>
    <x v="0"/>
    <x v="0"/>
  </r>
  <r>
    <x v="1"/>
    <x v="17"/>
    <x v="0"/>
    <x v="5"/>
    <x v="1"/>
    <x v="6"/>
    <x v="6"/>
    <n v="964"/>
    <x v="7"/>
    <x v="0"/>
    <x v="0"/>
  </r>
  <r>
    <x v="1"/>
    <x v="17"/>
    <x v="0"/>
    <x v="5"/>
    <x v="1"/>
    <x v="7"/>
    <x v="7"/>
    <n v="679"/>
    <x v="7"/>
    <x v="0"/>
    <x v="0"/>
  </r>
  <r>
    <x v="1"/>
    <x v="17"/>
    <x v="1"/>
    <x v="0"/>
    <x v="0"/>
    <x v="0"/>
    <x v="0"/>
    <n v="168"/>
    <x v="7"/>
    <x v="0"/>
    <x v="0"/>
  </r>
  <r>
    <x v="1"/>
    <x v="17"/>
    <x v="1"/>
    <x v="0"/>
    <x v="0"/>
    <x v="1"/>
    <x v="1"/>
    <n v="146"/>
    <x v="7"/>
    <x v="0"/>
    <x v="0"/>
  </r>
  <r>
    <x v="1"/>
    <x v="17"/>
    <x v="1"/>
    <x v="0"/>
    <x v="0"/>
    <x v="2"/>
    <x v="2"/>
    <n v="173"/>
    <x v="7"/>
    <x v="0"/>
    <x v="0"/>
  </r>
  <r>
    <x v="1"/>
    <x v="17"/>
    <x v="1"/>
    <x v="0"/>
    <x v="0"/>
    <x v="3"/>
    <x v="3"/>
    <n v="139"/>
    <x v="7"/>
    <x v="0"/>
    <x v="0"/>
  </r>
  <r>
    <x v="1"/>
    <x v="17"/>
    <x v="1"/>
    <x v="0"/>
    <x v="0"/>
    <x v="4"/>
    <x v="4"/>
    <n v="107"/>
    <x v="7"/>
    <x v="0"/>
    <x v="0"/>
  </r>
  <r>
    <x v="1"/>
    <x v="17"/>
    <x v="1"/>
    <x v="0"/>
    <x v="0"/>
    <x v="5"/>
    <x v="5"/>
    <n v="181"/>
    <x v="7"/>
    <x v="0"/>
    <x v="0"/>
  </r>
  <r>
    <x v="1"/>
    <x v="17"/>
    <x v="1"/>
    <x v="0"/>
    <x v="0"/>
    <x v="6"/>
    <x v="6"/>
    <n v="288"/>
    <x v="7"/>
    <x v="0"/>
    <x v="0"/>
  </r>
  <r>
    <x v="1"/>
    <x v="17"/>
    <x v="1"/>
    <x v="0"/>
    <x v="0"/>
    <x v="7"/>
    <x v="7"/>
    <n v="134"/>
    <x v="7"/>
    <x v="0"/>
    <x v="0"/>
  </r>
  <r>
    <x v="1"/>
    <x v="17"/>
    <x v="1"/>
    <x v="1"/>
    <x v="0"/>
    <x v="0"/>
    <x v="0"/>
    <n v="644"/>
    <x v="7"/>
    <x v="0"/>
    <x v="0"/>
  </r>
  <r>
    <x v="1"/>
    <x v="17"/>
    <x v="1"/>
    <x v="1"/>
    <x v="0"/>
    <x v="1"/>
    <x v="1"/>
    <n v="675"/>
    <x v="7"/>
    <x v="0"/>
    <x v="0"/>
  </r>
  <r>
    <x v="1"/>
    <x v="17"/>
    <x v="1"/>
    <x v="1"/>
    <x v="0"/>
    <x v="2"/>
    <x v="2"/>
    <n v="824"/>
    <x v="7"/>
    <x v="0"/>
    <x v="0"/>
  </r>
  <r>
    <x v="1"/>
    <x v="17"/>
    <x v="1"/>
    <x v="1"/>
    <x v="0"/>
    <x v="3"/>
    <x v="3"/>
    <n v="815"/>
    <x v="7"/>
    <x v="0"/>
    <x v="0"/>
  </r>
  <r>
    <x v="1"/>
    <x v="17"/>
    <x v="1"/>
    <x v="1"/>
    <x v="0"/>
    <x v="4"/>
    <x v="4"/>
    <n v="569"/>
    <x v="7"/>
    <x v="0"/>
    <x v="0"/>
  </r>
  <r>
    <x v="1"/>
    <x v="17"/>
    <x v="1"/>
    <x v="1"/>
    <x v="0"/>
    <x v="5"/>
    <x v="5"/>
    <n v="818"/>
    <x v="7"/>
    <x v="0"/>
    <x v="0"/>
  </r>
  <r>
    <x v="1"/>
    <x v="17"/>
    <x v="1"/>
    <x v="1"/>
    <x v="0"/>
    <x v="6"/>
    <x v="6"/>
    <n v="815"/>
    <x v="7"/>
    <x v="0"/>
    <x v="0"/>
  </r>
  <r>
    <x v="1"/>
    <x v="17"/>
    <x v="1"/>
    <x v="1"/>
    <x v="0"/>
    <x v="7"/>
    <x v="7"/>
    <n v="764"/>
    <x v="7"/>
    <x v="0"/>
    <x v="0"/>
  </r>
  <r>
    <x v="1"/>
    <x v="17"/>
    <x v="1"/>
    <x v="2"/>
    <x v="0"/>
    <x v="0"/>
    <x v="0"/>
    <n v="1397"/>
    <x v="7"/>
    <x v="0"/>
    <x v="0"/>
  </r>
  <r>
    <x v="1"/>
    <x v="17"/>
    <x v="1"/>
    <x v="2"/>
    <x v="0"/>
    <x v="1"/>
    <x v="1"/>
    <n v="1448"/>
    <x v="7"/>
    <x v="0"/>
    <x v="0"/>
  </r>
  <r>
    <x v="1"/>
    <x v="17"/>
    <x v="1"/>
    <x v="2"/>
    <x v="0"/>
    <x v="2"/>
    <x v="2"/>
    <n v="1682"/>
    <x v="7"/>
    <x v="0"/>
    <x v="0"/>
  </r>
  <r>
    <x v="1"/>
    <x v="17"/>
    <x v="1"/>
    <x v="2"/>
    <x v="0"/>
    <x v="3"/>
    <x v="3"/>
    <n v="1782"/>
    <x v="7"/>
    <x v="0"/>
    <x v="0"/>
  </r>
  <r>
    <x v="1"/>
    <x v="17"/>
    <x v="1"/>
    <x v="2"/>
    <x v="0"/>
    <x v="4"/>
    <x v="4"/>
    <n v="1209"/>
    <x v="7"/>
    <x v="0"/>
    <x v="0"/>
  </r>
  <r>
    <x v="1"/>
    <x v="17"/>
    <x v="1"/>
    <x v="2"/>
    <x v="0"/>
    <x v="5"/>
    <x v="5"/>
    <n v="1614"/>
    <x v="7"/>
    <x v="0"/>
    <x v="0"/>
  </r>
  <r>
    <x v="1"/>
    <x v="17"/>
    <x v="1"/>
    <x v="2"/>
    <x v="0"/>
    <x v="6"/>
    <x v="6"/>
    <n v="1709"/>
    <x v="7"/>
    <x v="0"/>
    <x v="0"/>
  </r>
  <r>
    <x v="1"/>
    <x v="17"/>
    <x v="1"/>
    <x v="2"/>
    <x v="0"/>
    <x v="7"/>
    <x v="7"/>
    <n v="1645"/>
    <x v="7"/>
    <x v="0"/>
    <x v="0"/>
  </r>
  <r>
    <x v="1"/>
    <x v="17"/>
    <x v="1"/>
    <x v="3"/>
    <x v="1"/>
    <x v="0"/>
    <x v="0"/>
    <n v="62"/>
    <x v="7"/>
    <x v="0"/>
    <x v="0"/>
  </r>
  <r>
    <x v="1"/>
    <x v="17"/>
    <x v="1"/>
    <x v="3"/>
    <x v="1"/>
    <x v="1"/>
    <x v="1"/>
    <n v="144"/>
    <x v="7"/>
    <x v="0"/>
    <x v="0"/>
  </r>
  <r>
    <x v="1"/>
    <x v="17"/>
    <x v="1"/>
    <x v="3"/>
    <x v="1"/>
    <x v="2"/>
    <x v="2"/>
    <n v="10"/>
    <x v="7"/>
    <x v="0"/>
    <x v="0"/>
  </r>
  <r>
    <x v="1"/>
    <x v="17"/>
    <x v="1"/>
    <x v="3"/>
    <x v="1"/>
    <x v="3"/>
    <x v="3"/>
    <n v="140"/>
    <x v="7"/>
    <x v="0"/>
    <x v="0"/>
  </r>
  <r>
    <x v="1"/>
    <x v="17"/>
    <x v="1"/>
    <x v="3"/>
    <x v="1"/>
    <x v="4"/>
    <x v="4"/>
    <n v="92"/>
    <x v="7"/>
    <x v="0"/>
    <x v="0"/>
  </r>
  <r>
    <x v="1"/>
    <x v="17"/>
    <x v="1"/>
    <x v="3"/>
    <x v="1"/>
    <x v="5"/>
    <x v="5"/>
    <n v="169"/>
    <x v="7"/>
    <x v="0"/>
    <x v="0"/>
  </r>
  <r>
    <x v="1"/>
    <x v="17"/>
    <x v="1"/>
    <x v="3"/>
    <x v="1"/>
    <x v="6"/>
    <x v="6"/>
    <m/>
    <x v="7"/>
    <x v="0"/>
    <x v="0"/>
  </r>
  <r>
    <x v="1"/>
    <x v="17"/>
    <x v="1"/>
    <x v="3"/>
    <x v="1"/>
    <x v="7"/>
    <x v="7"/>
    <n v="167"/>
    <x v="7"/>
    <x v="0"/>
    <x v="0"/>
  </r>
  <r>
    <x v="1"/>
    <x v="17"/>
    <x v="1"/>
    <x v="4"/>
    <x v="0"/>
    <x v="0"/>
    <x v="0"/>
    <n v="38"/>
    <x v="7"/>
    <x v="0"/>
    <x v="0"/>
  </r>
  <r>
    <x v="1"/>
    <x v="17"/>
    <x v="1"/>
    <x v="4"/>
    <x v="0"/>
    <x v="1"/>
    <x v="1"/>
    <n v="204"/>
    <x v="7"/>
    <x v="0"/>
    <x v="0"/>
  </r>
  <r>
    <x v="1"/>
    <x v="17"/>
    <x v="1"/>
    <x v="4"/>
    <x v="0"/>
    <x v="2"/>
    <x v="2"/>
    <n v="194"/>
    <x v="7"/>
    <x v="0"/>
    <x v="0"/>
  </r>
  <r>
    <x v="1"/>
    <x v="17"/>
    <x v="1"/>
    <x v="4"/>
    <x v="0"/>
    <x v="3"/>
    <x v="3"/>
    <n v="408"/>
    <x v="7"/>
    <x v="0"/>
    <x v="0"/>
  </r>
  <r>
    <x v="1"/>
    <x v="17"/>
    <x v="1"/>
    <x v="4"/>
    <x v="0"/>
    <x v="4"/>
    <x v="4"/>
    <n v="87"/>
    <x v="7"/>
    <x v="0"/>
    <x v="0"/>
  </r>
  <r>
    <x v="1"/>
    <x v="17"/>
    <x v="1"/>
    <x v="4"/>
    <x v="0"/>
    <x v="5"/>
    <x v="5"/>
    <n v="200"/>
    <x v="7"/>
    <x v="0"/>
    <x v="0"/>
  </r>
  <r>
    <x v="1"/>
    <x v="17"/>
    <x v="1"/>
    <x v="4"/>
    <x v="0"/>
    <x v="6"/>
    <x v="6"/>
    <n v="99"/>
    <x v="7"/>
    <x v="0"/>
    <x v="0"/>
  </r>
  <r>
    <x v="1"/>
    <x v="17"/>
    <x v="1"/>
    <x v="4"/>
    <x v="0"/>
    <x v="7"/>
    <x v="7"/>
    <n v="20"/>
    <x v="7"/>
    <x v="0"/>
    <x v="0"/>
  </r>
  <r>
    <x v="1"/>
    <x v="17"/>
    <x v="1"/>
    <x v="5"/>
    <x v="1"/>
    <x v="0"/>
    <x v="0"/>
    <n v="282"/>
    <x v="7"/>
    <x v="0"/>
    <x v="0"/>
  </r>
  <r>
    <x v="1"/>
    <x v="17"/>
    <x v="1"/>
    <x v="5"/>
    <x v="1"/>
    <x v="1"/>
    <x v="1"/>
    <n v="638"/>
    <x v="7"/>
    <x v="0"/>
    <x v="0"/>
  </r>
  <r>
    <x v="1"/>
    <x v="17"/>
    <x v="1"/>
    <x v="5"/>
    <x v="1"/>
    <x v="2"/>
    <x v="2"/>
    <n v="249"/>
    <x v="7"/>
    <x v="0"/>
    <x v="0"/>
  </r>
  <r>
    <x v="1"/>
    <x v="17"/>
    <x v="1"/>
    <x v="5"/>
    <x v="1"/>
    <x v="3"/>
    <x v="3"/>
    <n v="645"/>
    <x v="7"/>
    <x v="0"/>
    <x v="0"/>
  </r>
  <r>
    <x v="1"/>
    <x v="17"/>
    <x v="1"/>
    <x v="5"/>
    <x v="1"/>
    <x v="4"/>
    <x v="4"/>
    <n v="84"/>
    <x v="7"/>
    <x v="0"/>
    <x v="0"/>
  </r>
  <r>
    <x v="1"/>
    <x v="17"/>
    <x v="1"/>
    <x v="5"/>
    <x v="1"/>
    <x v="5"/>
    <x v="5"/>
    <n v="380"/>
    <x v="7"/>
    <x v="0"/>
    <x v="0"/>
  </r>
  <r>
    <x v="1"/>
    <x v="17"/>
    <x v="1"/>
    <x v="5"/>
    <x v="1"/>
    <x v="6"/>
    <x v="6"/>
    <n v="424"/>
    <x v="7"/>
    <x v="0"/>
    <x v="0"/>
  </r>
  <r>
    <x v="1"/>
    <x v="17"/>
    <x v="1"/>
    <x v="5"/>
    <x v="1"/>
    <x v="7"/>
    <x v="7"/>
    <n v="298"/>
    <x v="7"/>
    <x v="0"/>
    <x v="0"/>
  </r>
  <r>
    <x v="1"/>
    <x v="18"/>
    <x v="0"/>
    <x v="0"/>
    <x v="0"/>
    <x v="0"/>
    <x v="0"/>
    <n v="275"/>
    <x v="6"/>
    <x v="0"/>
    <x v="0"/>
  </r>
  <r>
    <x v="1"/>
    <x v="18"/>
    <x v="0"/>
    <x v="0"/>
    <x v="0"/>
    <x v="1"/>
    <x v="1"/>
    <n v="366"/>
    <x v="6"/>
    <x v="0"/>
    <x v="0"/>
  </r>
  <r>
    <x v="1"/>
    <x v="18"/>
    <x v="0"/>
    <x v="0"/>
    <x v="0"/>
    <x v="2"/>
    <x v="2"/>
    <n v="287"/>
    <x v="6"/>
    <x v="0"/>
    <x v="0"/>
  </r>
  <r>
    <x v="1"/>
    <x v="18"/>
    <x v="0"/>
    <x v="0"/>
    <x v="0"/>
    <x v="3"/>
    <x v="3"/>
    <n v="307"/>
    <x v="6"/>
    <x v="0"/>
    <x v="0"/>
  </r>
  <r>
    <x v="1"/>
    <x v="18"/>
    <x v="0"/>
    <x v="0"/>
    <x v="0"/>
    <x v="4"/>
    <x v="4"/>
    <n v="219"/>
    <x v="6"/>
    <x v="0"/>
    <x v="0"/>
  </r>
  <r>
    <x v="1"/>
    <x v="18"/>
    <x v="0"/>
    <x v="0"/>
    <x v="0"/>
    <x v="5"/>
    <x v="5"/>
    <n v="299"/>
    <x v="6"/>
    <x v="0"/>
    <x v="0"/>
  </r>
  <r>
    <x v="1"/>
    <x v="18"/>
    <x v="0"/>
    <x v="0"/>
    <x v="0"/>
    <x v="6"/>
    <x v="6"/>
    <n v="150"/>
    <x v="6"/>
    <x v="0"/>
    <x v="0"/>
  </r>
  <r>
    <x v="1"/>
    <x v="18"/>
    <x v="0"/>
    <x v="0"/>
    <x v="0"/>
    <x v="7"/>
    <x v="7"/>
    <n v="334"/>
    <x v="6"/>
    <x v="0"/>
    <x v="0"/>
  </r>
  <r>
    <x v="1"/>
    <x v="18"/>
    <x v="0"/>
    <x v="1"/>
    <x v="0"/>
    <x v="0"/>
    <x v="0"/>
    <n v="565"/>
    <x v="6"/>
    <x v="0"/>
    <x v="0"/>
  </r>
  <r>
    <x v="1"/>
    <x v="18"/>
    <x v="0"/>
    <x v="1"/>
    <x v="0"/>
    <x v="1"/>
    <x v="1"/>
    <n v="805"/>
    <x v="6"/>
    <x v="0"/>
    <x v="0"/>
  </r>
  <r>
    <x v="1"/>
    <x v="18"/>
    <x v="0"/>
    <x v="1"/>
    <x v="0"/>
    <x v="2"/>
    <x v="2"/>
    <n v="495"/>
    <x v="6"/>
    <x v="0"/>
    <x v="0"/>
  </r>
  <r>
    <x v="1"/>
    <x v="18"/>
    <x v="0"/>
    <x v="1"/>
    <x v="0"/>
    <x v="3"/>
    <x v="3"/>
    <n v="639"/>
    <x v="6"/>
    <x v="0"/>
    <x v="0"/>
  </r>
  <r>
    <x v="1"/>
    <x v="18"/>
    <x v="0"/>
    <x v="1"/>
    <x v="0"/>
    <x v="4"/>
    <x v="4"/>
    <n v="447"/>
    <x v="6"/>
    <x v="0"/>
    <x v="0"/>
  </r>
  <r>
    <x v="1"/>
    <x v="18"/>
    <x v="0"/>
    <x v="1"/>
    <x v="0"/>
    <x v="5"/>
    <x v="5"/>
    <n v="706"/>
    <x v="6"/>
    <x v="0"/>
    <x v="0"/>
  </r>
  <r>
    <x v="1"/>
    <x v="18"/>
    <x v="0"/>
    <x v="1"/>
    <x v="0"/>
    <x v="6"/>
    <x v="6"/>
    <n v="232"/>
    <x v="6"/>
    <x v="0"/>
    <x v="0"/>
  </r>
  <r>
    <x v="1"/>
    <x v="18"/>
    <x v="0"/>
    <x v="1"/>
    <x v="0"/>
    <x v="7"/>
    <x v="7"/>
    <n v="716"/>
    <x v="6"/>
    <x v="0"/>
    <x v="0"/>
  </r>
  <r>
    <x v="1"/>
    <x v="18"/>
    <x v="0"/>
    <x v="2"/>
    <x v="0"/>
    <x v="0"/>
    <x v="0"/>
    <n v="1127"/>
    <x v="6"/>
    <x v="0"/>
    <x v="0"/>
  </r>
  <r>
    <x v="1"/>
    <x v="18"/>
    <x v="0"/>
    <x v="2"/>
    <x v="0"/>
    <x v="1"/>
    <x v="1"/>
    <n v="1659"/>
    <x v="6"/>
    <x v="0"/>
    <x v="0"/>
  </r>
  <r>
    <x v="1"/>
    <x v="18"/>
    <x v="0"/>
    <x v="2"/>
    <x v="0"/>
    <x v="2"/>
    <x v="2"/>
    <n v="922"/>
    <x v="6"/>
    <x v="0"/>
    <x v="0"/>
  </r>
  <r>
    <x v="1"/>
    <x v="18"/>
    <x v="0"/>
    <x v="2"/>
    <x v="0"/>
    <x v="3"/>
    <x v="3"/>
    <n v="1365"/>
    <x v="6"/>
    <x v="0"/>
    <x v="0"/>
  </r>
  <r>
    <x v="1"/>
    <x v="18"/>
    <x v="0"/>
    <x v="2"/>
    <x v="0"/>
    <x v="4"/>
    <x v="4"/>
    <n v="835"/>
    <x v="6"/>
    <x v="0"/>
    <x v="0"/>
  </r>
  <r>
    <x v="1"/>
    <x v="18"/>
    <x v="0"/>
    <x v="2"/>
    <x v="0"/>
    <x v="5"/>
    <x v="5"/>
    <n v="1463"/>
    <x v="6"/>
    <x v="0"/>
    <x v="0"/>
  </r>
  <r>
    <x v="1"/>
    <x v="18"/>
    <x v="0"/>
    <x v="2"/>
    <x v="0"/>
    <x v="6"/>
    <x v="6"/>
    <n v="362"/>
    <x v="6"/>
    <x v="0"/>
    <x v="0"/>
  </r>
  <r>
    <x v="1"/>
    <x v="18"/>
    <x v="0"/>
    <x v="2"/>
    <x v="0"/>
    <x v="7"/>
    <x v="7"/>
    <n v="1354"/>
    <x v="6"/>
    <x v="0"/>
    <x v="0"/>
  </r>
  <r>
    <x v="1"/>
    <x v="18"/>
    <x v="0"/>
    <x v="3"/>
    <x v="1"/>
    <x v="0"/>
    <x v="0"/>
    <n v="120"/>
    <x v="6"/>
    <x v="0"/>
    <x v="0"/>
  </r>
  <r>
    <x v="1"/>
    <x v="18"/>
    <x v="0"/>
    <x v="3"/>
    <x v="1"/>
    <x v="1"/>
    <x v="1"/>
    <n v="58"/>
    <x v="6"/>
    <x v="0"/>
    <x v="0"/>
  </r>
  <r>
    <x v="1"/>
    <x v="18"/>
    <x v="0"/>
    <x v="3"/>
    <x v="1"/>
    <x v="2"/>
    <x v="2"/>
    <n v="56"/>
    <x v="6"/>
    <x v="0"/>
    <x v="0"/>
  </r>
  <r>
    <x v="1"/>
    <x v="18"/>
    <x v="0"/>
    <x v="3"/>
    <x v="1"/>
    <x v="3"/>
    <x v="3"/>
    <n v="58"/>
    <x v="6"/>
    <x v="0"/>
    <x v="0"/>
  </r>
  <r>
    <x v="1"/>
    <x v="18"/>
    <x v="0"/>
    <x v="3"/>
    <x v="1"/>
    <x v="4"/>
    <x v="4"/>
    <n v="49"/>
    <x v="6"/>
    <x v="0"/>
    <x v="0"/>
  </r>
  <r>
    <x v="1"/>
    <x v="18"/>
    <x v="0"/>
    <x v="3"/>
    <x v="1"/>
    <x v="5"/>
    <x v="5"/>
    <n v="54"/>
    <x v="6"/>
    <x v="0"/>
    <x v="0"/>
  </r>
  <r>
    <x v="1"/>
    <x v="18"/>
    <x v="0"/>
    <x v="3"/>
    <x v="1"/>
    <x v="6"/>
    <x v="6"/>
    <n v="38"/>
    <x v="6"/>
    <x v="0"/>
    <x v="0"/>
  </r>
  <r>
    <x v="1"/>
    <x v="18"/>
    <x v="0"/>
    <x v="3"/>
    <x v="1"/>
    <x v="7"/>
    <x v="7"/>
    <n v="109"/>
    <x v="6"/>
    <x v="0"/>
    <x v="0"/>
  </r>
  <r>
    <x v="1"/>
    <x v="18"/>
    <x v="0"/>
    <x v="4"/>
    <x v="0"/>
    <x v="0"/>
    <x v="0"/>
    <n v="46"/>
    <x v="6"/>
    <x v="0"/>
    <x v="0"/>
  </r>
  <r>
    <x v="1"/>
    <x v="18"/>
    <x v="0"/>
    <x v="4"/>
    <x v="0"/>
    <x v="1"/>
    <x v="1"/>
    <n v="57"/>
    <x v="6"/>
    <x v="0"/>
    <x v="0"/>
  </r>
  <r>
    <x v="1"/>
    <x v="18"/>
    <x v="0"/>
    <x v="4"/>
    <x v="0"/>
    <x v="2"/>
    <x v="2"/>
    <n v="40"/>
    <x v="6"/>
    <x v="0"/>
    <x v="0"/>
  </r>
  <r>
    <x v="1"/>
    <x v="18"/>
    <x v="0"/>
    <x v="4"/>
    <x v="0"/>
    <x v="3"/>
    <x v="3"/>
    <n v="37"/>
    <x v="6"/>
    <x v="0"/>
    <x v="0"/>
  </r>
  <r>
    <x v="1"/>
    <x v="18"/>
    <x v="0"/>
    <x v="4"/>
    <x v="0"/>
    <x v="4"/>
    <x v="4"/>
    <n v="36"/>
    <x v="6"/>
    <x v="0"/>
    <x v="0"/>
  </r>
  <r>
    <x v="1"/>
    <x v="18"/>
    <x v="0"/>
    <x v="4"/>
    <x v="0"/>
    <x v="5"/>
    <x v="5"/>
    <n v="46"/>
    <x v="6"/>
    <x v="0"/>
    <x v="0"/>
  </r>
  <r>
    <x v="1"/>
    <x v="18"/>
    <x v="0"/>
    <x v="4"/>
    <x v="0"/>
    <x v="6"/>
    <x v="6"/>
    <n v="27"/>
    <x v="6"/>
    <x v="0"/>
    <x v="0"/>
  </r>
  <r>
    <x v="1"/>
    <x v="18"/>
    <x v="0"/>
    <x v="4"/>
    <x v="0"/>
    <x v="7"/>
    <x v="7"/>
    <n v="27"/>
    <x v="6"/>
    <x v="0"/>
    <x v="0"/>
  </r>
  <r>
    <x v="1"/>
    <x v="18"/>
    <x v="0"/>
    <x v="5"/>
    <x v="1"/>
    <x v="0"/>
    <x v="0"/>
    <n v="585"/>
    <x v="6"/>
    <x v="0"/>
    <x v="0"/>
  </r>
  <r>
    <x v="1"/>
    <x v="18"/>
    <x v="0"/>
    <x v="5"/>
    <x v="1"/>
    <x v="1"/>
    <x v="1"/>
    <n v="344"/>
    <x v="6"/>
    <x v="0"/>
    <x v="0"/>
  </r>
  <r>
    <x v="1"/>
    <x v="18"/>
    <x v="0"/>
    <x v="5"/>
    <x v="1"/>
    <x v="2"/>
    <x v="2"/>
    <n v="334"/>
    <x v="6"/>
    <x v="0"/>
    <x v="0"/>
  </r>
  <r>
    <x v="1"/>
    <x v="18"/>
    <x v="0"/>
    <x v="5"/>
    <x v="1"/>
    <x v="3"/>
    <x v="3"/>
    <n v="198"/>
    <x v="6"/>
    <x v="0"/>
    <x v="0"/>
  </r>
  <r>
    <x v="1"/>
    <x v="18"/>
    <x v="0"/>
    <x v="5"/>
    <x v="1"/>
    <x v="4"/>
    <x v="4"/>
    <n v="621"/>
    <x v="6"/>
    <x v="0"/>
    <x v="0"/>
  </r>
  <r>
    <x v="1"/>
    <x v="18"/>
    <x v="0"/>
    <x v="5"/>
    <x v="1"/>
    <x v="5"/>
    <x v="5"/>
    <n v="176"/>
    <x v="6"/>
    <x v="0"/>
    <x v="0"/>
  </r>
  <r>
    <x v="1"/>
    <x v="18"/>
    <x v="0"/>
    <x v="5"/>
    <x v="1"/>
    <x v="6"/>
    <x v="6"/>
    <n v="219"/>
    <x v="6"/>
    <x v="0"/>
    <x v="0"/>
  </r>
  <r>
    <x v="1"/>
    <x v="18"/>
    <x v="0"/>
    <x v="5"/>
    <x v="1"/>
    <x v="7"/>
    <x v="7"/>
    <n v="280"/>
    <x v="6"/>
    <x v="0"/>
    <x v="0"/>
  </r>
  <r>
    <x v="1"/>
    <x v="18"/>
    <x v="1"/>
    <x v="0"/>
    <x v="0"/>
    <x v="0"/>
    <x v="0"/>
    <n v="173"/>
    <x v="6"/>
    <x v="0"/>
    <x v="0"/>
  </r>
  <r>
    <x v="1"/>
    <x v="18"/>
    <x v="1"/>
    <x v="0"/>
    <x v="0"/>
    <x v="1"/>
    <x v="1"/>
    <n v="227"/>
    <x v="6"/>
    <x v="0"/>
    <x v="0"/>
  </r>
  <r>
    <x v="1"/>
    <x v="18"/>
    <x v="1"/>
    <x v="0"/>
    <x v="0"/>
    <x v="2"/>
    <x v="2"/>
    <n v="173"/>
    <x v="6"/>
    <x v="0"/>
    <x v="0"/>
  </r>
  <r>
    <x v="1"/>
    <x v="18"/>
    <x v="1"/>
    <x v="0"/>
    <x v="0"/>
    <x v="3"/>
    <x v="3"/>
    <n v="206"/>
    <x v="6"/>
    <x v="0"/>
    <x v="0"/>
  </r>
  <r>
    <x v="1"/>
    <x v="18"/>
    <x v="1"/>
    <x v="0"/>
    <x v="0"/>
    <x v="4"/>
    <x v="4"/>
    <n v="126"/>
    <x v="6"/>
    <x v="0"/>
    <x v="0"/>
  </r>
  <r>
    <x v="1"/>
    <x v="18"/>
    <x v="1"/>
    <x v="0"/>
    <x v="0"/>
    <x v="5"/>
    <x v="5"/>
    <n v="186"/>
    <x v="6"/>
    <x v="0"/>
    <x v="0"/>
  </r>
  <r>
    <x v="1"/>
    <x v="18"/>
    <x v="1"/>
    <x v="0"/>
    <x v="0"/>
    <x v="6"/>
    <x v="6"/>
    <n v="95"/>
    <x v="6"/>
    <x v="0"/>
    <x v="0"/>
  </r>
  <r>
    <x v="1"/>
    <x v="18"/>
    <x v="1"/>
    <x v="0"/>
    <x v="0"/>
    <x v="7"/>
    <x v="7"/>
    <n v="224"/>
    <x v="6"/>
    <x v="0"/>
    <x v="0"/>
  </r>
  <r>
    <x v="1"/>
    <x v="18"/>
    <x v="1"/>
    <x v="1"/>
    <x v="0"/>
    <x v="0"/>
    <x v="0"/>
    <n v="377"/>
    <x v="6"/>
    <x v="0"/>
    <x v="0"/>
  </r>
  <r>
    <x v="1"/>
    <x v="18"/>
    <x v="1"/>
    <x v="1"/>
    <x v="0"/>
    <x v="1"/>
    <x v="1"/>
    <n v="548"/>
    <x v="6"/>
    <x v="0"/>
    <x v="0"/>
  </r>
  <r>
    <x v="1"/>
    <x v="18"/>
    <x v="1"/>
    <x v="1"/>
    <x v="0"/>
    <x v="2"/>
    <x v="2"/>
    <n v="319"/>
    <x v="6"/>
    <x v="0"/>
    <x v="0"/>
  </r>
  <r>
    <x v="1"/>
    <x v="18"/>
    <x v="1"/>
    <x v="1"/>
    <x v="0"/>
    <x v="3"/>
    <x v="3"/>
    <n v="421"/>
    <x v="6"/>
    <x v="0"/>
    <x v="0"/>
  </r>
  <r>
    <x v="1"/>
    <x v="18"/>
    <x v="1"/>
    <x v="1"/>
    <x v="0"/>
    <x v="4"/>
    <x v="4"/>
    <n v="299"/>
    <x v="6"/>
    <x v="0"/>
    <x v="0"/>
  </r>
  <r>
    <x v="1"/>
    <x v="18"/>
    <x v="1"/>
    <x v="1"/>
    <x v="0"/>
    <x v="5"/>
    <x v="5"/>
    <n v="454"/>
    <x v="6"/>
    <x v="0"/>
    <x v="0"/>
  </r>
  <r>
    <x v="1"/>
    <x v="18"/>
    <x v="1"/>
    <x v="1"/>
    <x v="0"/>
    <x v="6"/>
    <x v="6"/>
    <n v="165"/>
    <x v="6"/>
    <x v="0"/>
    <x v="0"/>
  </r>
  <r>
    <x v="1"/>
    <x v="18"/>
    <x v="1"/>
    <x v="1"/>
    <x v="0"/>
    <x v="7"/>
    <x v="7"/>
    <n v="516"/>
    <x v="6"/>
    <x v="0"/>
    <x v="0"/>
  </r>
  <r>
    <x v="1"/>
    <x v="18"/>
    <x v="1"/>
    <x v="2"/>
    <x v="0"/>
    <x v="0"/>
    <x v="0"/>
    <n v="703"/>
    <x v="6"/>
    <x v="0"/>
    <x v="0"/>
  </r>
  <r>
    <x v="1"/>
    <x v="18"/>
    <x v="1"/>
    <x v="2"/>
    <x v="0"/>
    <x v="1"/>
    <x v="1"/>
    <n v="1055"/>
    <x v="6"/>
    <x v="0"/>
    <x v="0"/>
  </r>
  <r>
    <x v="1"/>
    <x v="18"/>
    <x v="1"/>
    <x v="2"/>
    <x v="0"/>
    <x v="2"/>
    <x v="2"/>
    <n v="572"/>
    <x v="6"/>
    <x v="0"/>
    <x v="0"/>
  </r>
  <r>
    <x v="1"/>
    <x v="18"/>
    <x v="1"/>
    <x v="2"/>
    <x v="0"/>
    <x v="3"/>
    <x v="3"/>
    <n v="819"/>
    <x v="6"/>
    <x v="0"/>
    <x v="0"/>
  </r>
  <r>
    <x v="1"/>
    <x v="18"/>
    <x v="1"/>
    <x v="2"/>
    <x v="0"/>
    <x v="4"/>
    <x v="4"/>
    <n v="522"/>
    <x v="6"/>
    <x v="0"/>
    <x v="0"/>
  </r>
  <r>
    <x v="1"/>
    <x v="18"/>
    <x v="1"/>
    <x v="2"/>
    <x v="0"/>
    <x v="5"/>
    <x v="5"/>
    <n v="879"/>
    <x v="6"/>
    <x v="0"/>
    <x v="0"/>
  </r>
  <r>
    <x v="1"/>
    <x v="18"/>
    <x v="1"/>
    <x v="2"/>
    <x v="0"/>
    <x v="6"/>
    <x v="6"/>
    <n v="217"/>
    <x v="6"/>
    <x v="0"/>
    <x v="0"/>
  </r>
  <r>
    <x v="1"/>
    <x v="18"/>
    <x v="1"/>
    <x v="2"/>
    <x v="0"/>
    <x v="7"/>
    <x v="7"/>
    <n v="897"/>
    <x v="6"/>
    <x v="0"/>
    <x v="0"/>
  </r>
  <r>
    <x v="1"/>
    <x v="18"/>
    <x v="1"/>
    <x v="3"/>
    <x v="1"/>
    <x v="0"/>
    <x v="0"/>
    <n v="135"/>
    <x v="6"/>
    <x v="0"/>
    <x v="0"/>
  </r>
  <r>
    <x v="1"/>
    <x v="18"/>
    <x v="1"/>
    <x v="3"/>
    <x v="1"/>
    <x v="1"/>
    <x v="1"/>
    <n v="40"/>
    <x v="6"/>
    <x v="0"/>
    <x v="0"/>
  </r>
  <r>
    <x v="1"/>
    <x v="18"/>
    <x v="1"/>
    <x v="3"/>
    <x v="1"/>
    <x v="2"/>
    <x v="2"/>
    <n v="40"/>
    <x v="6"/>
    <x v="0"/>
    <x v="0"/>
  </r>
  <r>
    <x v="1"/>
    <x v="18"/>
    <x v="1"/>
    <x v="3"/>
    <x v="1"/>
    <x v="3"/>
    <x v="3"/>
    <n v="39"/>
    <x v="6"/>
    <x v="0"/>
    <x v="0"/>
  </r>
  <r>
    <x v="1"/>
    <x v="18"/>
    <x v="1"/>
    <x v="3"/>
    <x v="1"/>
    <x v="4"/>
    <x v="4"/>
    <n v="34"/>
    <x v="6"/>
    <x v="0"/>
    <x v="0"/>
  </r>
  <r>
    <x v="1"/>
    <x v="18"/>
    <x v="1"/>
    <x v="3"/>
    <x v="1"/>
    <x v="5"/>
    <x v="5"/>
    <n v="36"/>
    <x v="6"/>
    <x v="0"/>
    <x v="0"/>
  </r>
  <r>
    <x v="1"/>
    <x v="18"/>
    <x v="1"/>
    <x v="3"/>
    <x v="1"/>
    <x v="6"/>
    <x v="6"/>
    <n v="19"/>
    <x v="6"/>
    <x v="0"/>
    <x v="0"/>
  </r>
  <r>
    <x v="1"/>
    <x v="18"/>
    <x v="1"/>
    <x v="3"/>
    <x v="1"/>
    <x v="7"/>
    <x v="7"/>
    <n v="71"/>
    <x v="6"/>
    <x v="0"/>
    <x v="0"/>
  </r>
  <r>
    <x v="1"/>
    <x v="18"/>
    <x v="1"/>
    <x v="4"/>
    <x v="0"/>
    <x v="0"/>
    <x v="0"/>
    <n v="21"/>
    <x v="6"/>
    <x v="0"/>
    <x v="0"/>
  </r>
  <r>
    <x v="1"/>
    <x v="18"/>
    <x v="1"/>
    <x v="4"/>
    <x v="0"/>
    <x v="1"/>
    <x v="1"/>
    <n v="24"/>
    <x v="6"/>
    <x v="0"/>
    <x v="0"/>
  </r>
  <r>
    <x v="1"/>
    <x v="18"/>
    <x v="1"/>
    <x v="4"/>
    <x v="0"/>
    <x v="2"/>
    <x v="2"/>
    <n v="19"/>
    <x v="6"/>
    <x v="0"/>
    <x v="0"/>
  </r>
  <r>
    <x v="1"/>
    <x v="18"/>
    <x v="1"/>
    <x v="4"/>
    <x v="0"/>
    <x v="3"/>
    <x v="3"/>
    <n v="14"/>
    <x v="6"/>
    <x v="0"/>
    <x v="0"/>
  </r>
  <r>
    <x v="1"/>
    <x v="18"/>
    <x v="1"/>
    <x v="4"/>
    <x v="0"/>
    <x v="4"/>
    <x v="4"/>
    <n v="16"/>
    <x v="6"/>
    <x v="0"/>
    <x v="0"/>
  </r>
  <r>
    <x v="1"/>
    <x v="18"/>
    <x v="1"/>
    <x v="4"/>
    <x v="0"/>
    <x v="5"/>
    <x v="5"/>
    <n v="16"/>
    <x v="6"/>
    <x v="0"/>
    <x v="0"/>
  </r>
  <r>
    <x v="1"/>
    <x v="18"/>
    <x v="1"/>
    <x v="4"/>
    <x v="0"/>
    <x v="6"/>
    <x v="6"/>
    <n v="13"/>
    <x v="6"/>
    <x v="0"/>
    <x v="0"/>
  </r>
  <r>
    <x v="1"/>
    <x v="18"/>
    <x v="1"/>
    <x v="4"/>
    <x v="0"/>
    <x v="7"/>
    <x v="7"/>
    <n v="10"/>
    <x v="6"/>
    <x v="0"/>
    <x v="0"/>
  </r>
  <r>
    <x v="1"/>
    <x v="18"/>
    <x v="1"/>
    <x v="5"/>
    <x v="1"/>
    <x v="0"/>
    <x v="0"/>
    <n v="359"/>
    <x v="6"/>
    <x v="0"/>
    <x v="0"/>
  </r>
  <r>
    <x v="1"/>
    <x v="18"/>
    <x v="1"/>
    <x v="5"/>
    <x v="1"/>
    <x v="1"/>
    <x v="1"/>
    <n v="238"/>
    <x v="6"/>
    <x v="0"/>
    <x v="0"/>
  </r>
  <r>
    <x v="1"/>
    <x v="18"/>
    <x v="1"/>
    <x v="5"/>
    <x v="1"/>
    <x v="2"/>
    <x v="2"/>
    <n v="165"/>
    <x v="6"/>
    <x v="0"/>
    <x v="0"/>
  </r>
  <r>
    <x v="1"/>
    <x v="18"/>
    <x v="1"/>
    <x v="5"/>
    <x v="1"/>
    <x v="3"/>
    <x v="3"/>
    <n v="128"/>
    <x v="6"/>
    <x v="0"/>
    <x v="0"/>
  </r>
  <r>
    <x v="1"/>
    <x v="18"/>
    <x v="1"/>
    <x v="5"/>
    <x v="1"/>
    <x v="4"/>
    <x v="4"/>
    <n v="376"/>
    <x v="6"/>
    <x v="0"/>
    <x v="0"/>
  </r>
  <r>
    <x v="1"/>
    <x v="18"/>
    <x v="1"/>
    <x v="5"/>
    <x v="1"/>
    <x v="5"/>
    <x v="5"/>
    <n v="97"/>
    <x v="6"/>
    <x v="0"/>
    <x v="0"/>
  </r>
  <r>
    <x v="1"/>
    <x v="18"/>
    <x v="1"/>
    <x v="5"/>
    <x v="1"/>
    <x v="6"/>
    <x v="6"/>
    <n v="123"/>
    <x v="6"/>
    <x v="0"/>
    <x v="0"/>
  </r>
  <r>
    <x v="1"/>
    <x v="18"/>
    <x v="1"/>
    <x v="5"/>
    <x v="1"/>
    <x v="7"/>
    <x v="7"/>
    <n v="188"/>
    <x v="6"/>
    <x v="0"/>
    <x v="0"/>
  </r>
  <r>
    <x v="1"/>
    <x v="19"/>
    <x v="0"/>
    <x v="0"/>
    <x v="0"/>
    <x v="0"/>
    <x v="0"/>
    <n v="229"/>
    <x v="4"/>
    <x v="0"/>
    <x v="0"/>
  </r>
  <r>
    <x v="1"/>
    <x v="19"/>
    <x v="0"/>
    <x v="0"/>
    <x v="0"/>
    <x v="1"/>
    <x v="1"/>
    <n v="229"/>
    <x v="4"/>
    <x v="0"/>
    <x v="0"/>
  </r>
  <r>
    <x v="1"/>
    <x v="19"/>
    <x v="0"/>
    <x v="0"/>
    <x v="0"/>
    <x v="2"/>
    <x v="2"/>
    <n v="240"/>
    <x v="4"/>
    <x v="0"/>
    <x v="0"/>
  </r>
  <r>
    <x v="1"/>
    <x v="19"/>
    <x v="0"/>
    <x v="0"/>
    <x v="0"/>
    <x v="3"/>
    <x v="3"/>
    <n v="200"/>
    <x v="4"/>
    <x v="0"/>
    <x v="0"/>
  </r>
  <r>
    <x v="1"/>
    <x v="19"/>
    <x v="0"/>
    <x v="0"/>
    <x v="0"/>
    <x v="4"/>
    <x v="4"/>
    <n v="247"/>
    <x v="4"/>
    <x v="0"/>
    <x v="0"/>
  </r>
  <r>
    <x v="1"/>
    <x v="19"/>
    <x v="0"/>
    <x v="0"/>
    <x v="0"/>
    <x v="5"/>
    <x v="5"/>
    <n v="233"/>
    <x v="4"/>
    <x v="0"/>
    <x v="0"/>
  </r>
  <r>
    <x v="1"/>
    <x v="19"/>
    <x v="0"/>
    <x v="0"/>
    <x v="0"/>
    <x v="6"/>
    <x v="6"/>
    <n v="240"/>
    <x v="4"/>
    <x v="0"/>
    <x v="0"/>
  </r>
  <r>
    <x v="1"/>
    <x v="19"/>
    <x v="0"/>
    <x v="0"/>
    <x v="0"/>
    <x v="7"/>
    <x v="7"/>
    <n v="185"/>
    <x v="4"/>
    <x v="0"/>
    <x v="0"/>
  </r>
  <r>
    <x v="1"/>
    <x v="19"/>
    <x v="0"/>
    <x v="1"/>
    <x v="0"/>
    <x v="0"/>
    <x v="0"/>
    <n v="754"/>
    <x v="4"/>
    <x v="0"/>
    <x v="0"/>
  </r>
  <r>
    <x v="1"/>
    <x v="19"/>
    <x v="0"/>
    <x v="1"/>
    <x v="0"/>
    <x v="1"/>
    <x v="1"/>
    <n v="915"/>
    <x v="4"/>
    <x v="0"/>
    <x v="0"/>
  </r>
  <r>
    <x v="1"/>
    <x v="19"/>
    <x v="0"/>
    <x v="1"/>
    <x v="0"/>
    <x v="2"/>
    <x v="2"/>
    <n v="727"/>
    <x v="4"/>
    <x v="0"/>
    <x v="0"/>
  </r>
  <r>
    <x v="1"/>
    <x v="19"/>
    <x v="0"/>
    <x v="1"/>
    <x v="0"/>
    <x v="3"/>
    <x v="3"/>
    <n v="734"/>
    <x v="4"/>
    <x v="0"/>
    <x v="0"/>
  </r>
  <r>
    <x v="1"/>
    <x v="19"/>
    <x v="0"/>
    <x v="1"/>
    <x v="0"/>
    <x v="4"/>
    <x v="4"/>
    <n v="762"/>
    <x v="4"/>
    <x v="0"/>
    <x v="0"/>
  </r>
  <r>
    <x v="1"/>
    <x v="19"/>
    <x v="0"/>
    <x v="1"/>
    <x v="0"/>
    <x v="5"/>
    <x v="5"/>
    <n v="919"/>
    <x v="4"/>
    <x v="0"/>
    <x v="0"/>
  </r>
  <r>
    <x v="1"/>
    <x v="19"/>
    <x v="0"/>
    <x v="1"/>
    <x v="0"/>
    <x v="6"/>
    <x v="6"/>
    <n v="661"/>
    <x v="4"/>
    <x v="0"/>
    <x v="0"/>
  </r>
  <r>
    <x v="1"/>
    <x v="19"/>
    <x v="0"/>
    <x v="1"/>
    <x v="0"/>
    <x v="7"/>
    <x v="7"/>
    <n v="698"/>
    <x v="4"/>
    <x v="0"/>
    <x v="0"/>
  </r>
  <r>
    <x v="1"/>
    <x v="19"/>
    <x v="0"/>
    <x v="2"/>
    <x v="0"/>
    <x v="0"/>
    <x v="0"/>
    <n v="1549"/>
    <x v="4"/>
    <x v="0"/>
    <x v="0"/>
  </r>
  <r>
    <x v="1"/>
    <x v="19"/>
    <x v="0"/>
    <x v="2"/>
    <x v="0"/>
    <x v="1"/>
    <x v="1"/>
    <n v="1686"/>
    <x v="4"/>
    <x v="0"/>
    <x v="0"/>
  </r>
  <r>
    <x v="1"/>
    <x v="19"/>
    <x v="0"/>
    <x v="2"/>
    <x v="0"/>
    <x v="2"/>
    <x v="2"/>
    <n v="1396"/>
    <x v="4"/>
    <x v="0"/>
    <x v="0"/>
  </r>
  <r>
    <x v="1"/>
    <x v="19"/>
    <x v="0"/>
    <x v="2"/>
    <x v="0"/>
    <x v="3"/>
    <x v="3"/>
    <n v="1648"/>
    <x v="4"/>
    <x v="0"/>
    <x v="0"/>
  </r>
  <r>
    <x v="1"/>
    <x v="19"/>
    <x v="0"/>
    <x v="2"/>
    <x v="0"/>
    <x v="4"/>
    <x v="4"/>
    <n v="1576"/>
    <x v="4"/>
    <x v="0"/>
    <x v="0"/>
  </r>
  <r>
    <x v="1"/>
    <x v="19"/>
    <x v="0"/>
    <x v="2"/>
    <x v="0"/>
    <x v="5"/>
    <x v="5"/>
    <n v="1977"/>
    <x v="4"/>
    <x v="0"/>
    <x v="0"/>
  </r>
  <r>
    <x v="1"/>
    <x v="19"/>
    <x v="0"/>
    <x v="2"/>
    <x v="0"/>
    <x v="6"/>
    <x v="6"/>
    <n v="1381"/>
    <x v="4"/>
    <x v="0"/>
    <x v="0"/>
  </r>
  <r>
    <x v="1"/>
    <x v="19"/>
    <x v="0"/>
    <x v="2"/>
    <x v="0"/>
    <x v="7"/>
    <x v="7"/>
    <n v="1467"/>
    <x v="4"/>
    <x v="0"/>
    <x v="0"/>
  </r>
  <r>
    <x v="1"/>
    <x v="19"/>
    <x v="0"/>
    <x v="3"/>
    <x v="1"/>
    <x v="0"/>
    <x v="0"/>
    <n v="10"/>
    <x v="4"/>
    <x v="0"/>
    <x v="0"/>
  </r>
  <r>
    <x v="1"/>
    <x v="19"/>
    <x v="0"/>
    <x v="3"/>
    <x v="1"/>
    <x v="1"/>
    <x v="1"/>
    <n v="77"/>
    <x v="4"/>
    <x v="0"/>
    <x v="0"/>
  </r>
  <r>
    <x v="1"/>
    <x v="19"/>
    <x v="0"/>
    <x v="3"/>
    <x v="1"/>
    <x v="2"/>
    <x v="2"/>
    <n v="32"/>
    <x v="4"/>
    <x v="0"/>
    <x v="0"/>
  </r>
  <r>
    <x v="1"/>
    <x v="19"/>
    <x v="0"/>
    <x v="3"/>
    <x v="1"/>
    <x v="3"/>
    <x v="3"/>
    <n v="18"/>
    <x v="4"/>
    <x v="0"/>
    <x v="0"/>
  </r>
  <r>
    <x v="1"/>
    <x v="19"/>
    <x v="0"/>
    <x v="3"/>
    <x v="1"/>
    <x v="4"/>
    <x v="4"/>
    <n v="32"/>
    <x v="4"/>
    <x v="0"/>
    <x v="0"/>
  </r>
  <r>
    <x v="1"/>
    <x v="19"/>
    <x v="0"/>
    <x v="3"/>
    <x v="1"/>
    <x v="5"/>
    <x v="5"/>
    <n v="33"/>
    <x v="4"/>
    <x v="0"/>
    <x v="0"/>
  </r>
  <r>
    <x v="1"/>
    <x v="19"/>
    <x v="0"/>
    <x v="3"/>
    <x v="1"/>
    <x v="6"/>
    <x v="6"/>
    <n v="24"/>
    <x v="4"/>
    <x v="0"/>
    <x v="0"/>
  </r>
  <r>
    <x v="1"/>
    <x v="19"/>
    <x v="0"/>
    <x v="3"/>
    <x v="1"/>
    <x v="7"/>
    <x v="7"/>
    <n v="31"/>
    <x v="4"/>
    <x v="0"/>
    <x v="0"/>
  </r>
  <r>
    <x v="1"/>
    <x v="19"/>
    <x v="0"/>
    <x v="4"/>
    <x v="0"/>
    <x v="0"/>
    <x v="0"/>
    <n v="58"/>
    <x v="4"/>
    <x v="0"/>
    <x v="0"/>
  </r>
  <r>
    <x v="1"/>
    <x v="19"/>
    <x v="0"/>
    <x v="4"/>
    <x v="0"/>
    <x v="1"/>
    <x v="1"/>
    <n v="60"/>
    <x v="4"/>
    <x v="0"/>
    <x v="0"/>
  </r>
  <r>
    <x v="1"/>
    <x v="19"/>
    <x v="0"/>
    <x v="4"/>
    <x v="0"/>
    <x v="2"/>
    <x v="2"/>
    <n v="38"/>
    <x v="4"/>
    <x v="0"/>
    <x v="0"/>
  </r>
  <r>
    <x v="1"/>
    <x v="19"/>
    <x v="0"/>
    <x v="4"/>
    <x v="0"/>
    <x v="3"/>
    <x v="3"/>
    <n v="42"/>
    <x v="4"/>
    <x v="0"/>
    <x v="0"/>
  </r>
  <r>
    <x v="1"/>
    <x v="19"/>
    <x v="0"/>
    <x v="4"/>
    <x v="0"/>
    <x v="4"/>
    <x v="4"/>
    <n v="52"/>
    <x v="4"/>
    <x v="0"/>
    <x v="0"/>
  </r>
  <r>
    <x v="1"/>
    <x v="19"/>
    <x v="0"/>
    <x v="4"/>
    <x v="0"/>
    <x v="5"/>
    <x v="5"/>
    <n v="27"/>
    <x v="4"/>
    <x v="0"/>
    <x v="0"/>
  </r>
  <r>
    <x v="1"/>
    <x v="19"/>
    <x v="0"/>
    <x v="4"/>
    <x v="0"/>
    <x v="6"/>
    <x v="6"/>
    <n v="26"/>
    <x v="4"/>
    <x v="0"/>
    <x v="0"/>
  </r>
  <r>
    <x v="1"/>
    <x v="19"/>
    <x v="0"/>
    <x v="4"/>
    <x v="0"/>
    <x v="7"/>
    <x v="7"/>
    <n v="40"/>
    <x v="4"/>
    <x v="0"/>
    <x v="0"/>
  </r>
  <r>
    <x v="1"/>
    <x v="19"/>
    <x v="0"/>
    <x v="5"/>
    <x v="1"/>
    <x v="0"/>
    <x v="0"/>
    <n v="248"/>
    <x v="4"/>
    <x v="0"/>
    <x v="0"/>
  </r>
  <r>
    <x v="1"/>
    <x v="19"/>
    <x v="0"/>
    <x v="5"/>
    <x v="1"/>
    <x v="1"/>
    <x v="1"/>
    <n v="235"/>
    <x v="4"/>
    <x v="0"/>
    <x v="0"/>
  </r>
  <r>
    <x v="1"/>
    <x v="19"/>
    <x v="0"/>
    <x v="5"/>
    <x v="1"/>
    <x v="2"/>
    <x v="2"/>
    <n v="301"/>
    <x v="4"/>
    <x v="0"/>
    <x v="0"/>
  </r>
  <r>
    <x v="1"/>
    <x v="19"/>
    <x v="0"/>
    <x v="5"/>
    <x v="1"/>
    <x v="3"/>
    <x v="3"/>
    <n v="278"/>
    <x v="4"/>
    <x v="0"/>
    <x v="0"/>
  </r>
  <r>
    <x v="1"/>
    <x v="19"/>
    <x v="0"/>
    <x v="5"/>
    <x v="1"/>
    <x v="4"/>
    <x v="4"/>
    <n v="202"/>
    <x v="4"/>
    <x v="0"/>
    <x v="0"/>
  </r>
  <r>
    <x v="1"/>
    <x v="19"/>
    <x v="0"/>
    <x v="5"/>
    <x v="1"/>
    <x v="5"/>
    <x v="5"/>
    <n v="327"/>
    <x v="4"/>
    <x v="0"/>
    <x v="0"/>
  </r>
  <r>
    <x v="1"/>
    <x v="19"/>
    <x v="0"/>
    <x v="5"/>
    <x v="1"/>
    <x v="6"/>
    <x v="6"/>
    <n v="275"/>
    <x v="4"/>
    <x v="0"/>
    <x v="0"/>
  </r>
  <r>
    <x v="1"/>
    <x v="19"/>
    <x v="0"/>
    <x v="5"/>
    <x v="1"/>
    <x v="7"/>
    <x v="7"/>
    <n v="347"/>
    <x v="4"/>
    <x v="0"/>
    <x v="0"/>
  </r>
  <r>
    <x v="1"/>
    <x v="19"/>
    <x v="1"/>
    <x v="0"/>
    <x v="0"/>
    <x v="0"/>
    <x v="0"/>
    <n v="102"/>
    <x v="4"/>
    <x v="0"/>
    <x v="0"/>
  </r>
  <r>
    <x v="1"/>
    <x v="19"/>
    <x v="1"/>
    <x v="0"/>
    <x v="0"/>
    <x v="1"/>
    <x v="1"/>
    <n v="137"/>
    <x v="4"/>
    <x v="0"/>
    <x v="0"/>
  </r>
  <r>
    <x v="1"/>
    <x v="19"/>
    <x v="1"/>
    <x v="0"/>
    <x v="0"/>
    <x v="2"/>
    <x v="2"/>
    <n v="125"/>
    <x v="4"/>
    <x v="0"/>
    <x v="0"/>
  </r>
  <r>
    <x v="1"/>
    <x v="19"/>
    <x v="1"/>
    <x v="0"/>
    <x v="0"/>
    <x v="3"/>
    <x v="3"/>
    <n v="100"/>
    <x v="4"/>
    <x v="0"/>
    <x v="0"/>
  </r>
  <r>
    <x v="1"/>
    <x v="19"/>
    <x v="1"/>
    <x v="0"/>
    <x v="0"/>
    <x v="4"/>
    <x v="4"/>
    <n v="137"/>
    <x v="4"/>
    <x v="0"/>
    <x v="0"/>
  </r>
  <r>
    <x v="1"/>
    <x v="19"/>
    <x v="1"/>
    <x v="0"/>
    <x v="0"/>
    <x v="5"/>
    <x v="5"/>
    <n v="135"/>
    <x v="4"/>
    <x v="0"/>
    <x v="0"/>
  </r>
  <r>
    <x v="1"/>
    <x v="19"/>
    <x v="1"/>
    <x v="0"/>
    <x v="0"/>
    <x v="6"/>
    <x v="6"/>
    <n v="122"/>
    <x v="4"/>
    <x v="0"/>
    <x v="0"/>
  </r>
  <r>
    <x v="1"/>
    <x v="19"/>
    <x v="1"/>
    <x v="0"/>
    <x v="0"/>
    <x v="7"/>
    <x v="7"/>
    <n v="125"/>
    <x v="4"/>
    <x v="0"/>
    <x v="0"/>
  </r>
  <r>
    <x v="1"/>
    <x v="19"/>
    <x v="1"/>
    <x v="1"/>
    <x v="0"/>
    <x v="0"/>
    <x v="0"/>
    <n v="420"/>
    <x v="4"/>
    <x v="0"/>
    <x v="0"/>
  </r>
  <r>
    <x v="1"/>
    <x v="19"/>
    <x v="1"/>
    <x v="1"/>
    <x v="0"/>
    <x v="1"/>
    <x v="1"/>
    <n v="569"/>
    <x v="4"/>
    <x v="0"/>
    <x v="0"/>
  </r>
  <r>
    <x v="1"/>
    <x v="19"/>
    <x v="1"/>
    <x v="1"/>
    <x v="0"/>
    <x v="2"/>
    <x v="2"/>
    <n v="446"/>
    <x v="4"/>
    <x v="0"/>
    <x v="0"/>
  </r>
  <r>
    <x v="1"/>
    <x v="19"/>
    <x v="1"/>
    <x v="1"/>
    <x v="0"/>
    <x v="3"/>
    <x v="3"/>
    <n v="463"/>
    <x v="4"/>
    <x v="0"/>
    <x v="0"/>
  </r>
  <r>
    <x v="1"/>
    <x v="19"/>
    <x v="1"/>
    <x v="1"/>
    <x v="0"/>
    <x v="4"/>
    <x v="4"/>
    <n v="499"/>
    <x v="4"/>
    <x v="0"/>
    <x v="0"/>
  </r>
  <r>
    <x v="1"/>
    <x v="19"/>
    <x v="1"/>
    <x v="1"/>
    <x v="0"/>
    <x v="5"/>
    <x v="5"/>
    <n v="565"/>
    <x v="4"/>
    <x v="0"/>
    <x v="0"/>
  </r>
  <r>
    <x v="1"/>
    <x v="19"/>
    <x v="1"/>
    <x v="1"/>
    <x v="0"/>
    <x v="6"/>
    <x v="6"/>
    <n v="377"/>
    <x v="4"/>
    <x v="0"/>
    <x v="0"/>
  </r>
  <r>
    <x v="1"/>
    <x v="19"/>
    <x v="1"/>
    <x v="1"/>
    <x v="0"/>
    <x v="7"/>
    <x v="7"/>
    <n v="438"/>
    <x v="4"/>
    <x v="0"/>
    <x v="0"/>
  </r>
  <r>
    <x v="1"/>
    <x v="19"/>
    <x v="1"/>
    <x v="2"/>
    <x v="0"/>
    <x v="0"/>
    <x v="0"/>
    <n v="854"/>
    <x v="4"/>
    <x v="0"/>
    <x v="0"/>
  </r>
  <r>
    <x v="1"/>
    <x v="19"/>
    <x v="1"/>
    <x v="2"/>
    <x v="0"/>
    <x v="1"/>
    <x v="1"/>
    <n v="971"/>
    <x v="4"/>
    <x v="0"/>
    <x v="0"/>
  </r>
  <r>
    <x v="1"/>
    <x v="19"/>
    <x v="1"/>
    <x v="2"/>
    <x v="0"/>
    <x v="2"/>
    <x v="2"/>
    <n v="816"/>
    <x v="4"/>
    <x v="0"/>
    <x v="0"/>
  </r>
  <r>
    <x v="1"/>
    <x v="19"/>
    <x v="1"/>
    <x v="2"/>
    <x v="0"/>
    <x v="3"/>
    <x v="3"/>
    <n v="916"/>
    <x v="4"/>
    <x v="0"/>
    <x v="0"/>
  </r>
  <r>
    <x v="1"/>
    <x v="19"/>
    <x v="1"/>
    <x v="2"/>
    <x v="0"/>
    <x v="4"/>
    <x v="4"/>
    <n v="948"/>
    <x v="4"/>
    <x v="0"/>
    <x v="0"/>
  </r>
  <r>
    <x v="1"/>
    <x v="19"/>
    <x v="1"/>
    <x v="2"/>
    <x v="0"/>
    <x v="5"/>
    <x v="5"/>
    <n v="1175"/>
    <x v="4"/>
    <x v="0"/>
    <x v="0"/>
  </r>
  <r>
    <x v="1"/>
    <x v="19"/>
    <x v="1"/>
    <x v="2"/>
    <x v="0"/>
    <x v="6"/>
    <x v="6"/>
    <n v="746"/>
    <x v="4"/>
    <x v="0"/>
    <x v="0"/>
  </r>
  <r>
    <x v="1"/>
    <x v="19"/>
    <x v="1"/>
    <x v="2"/>
    <x v="0"/>
    <x v="7"/>
    <x v="7"/>
    <n v="838"/>
    <x v="4"/>
    <x v="0"/>
    <x v="0"/>
  </r>
  <r>
    <x v="1"/>
    <x v="19"/>
    <x v="1"/>
    <x v="3"/>
    <x v="1"/>
    <x v="0"/>
    <x v="0"/>
    <n v="3"/>
    <x v="4"/>
    <x v="0"/>
    <x v="0"/>
  </r>
  <r>
    <x v="1"/>
    <x v="19"/>
    <x v="1"/>
    <x v="3"/>
    <x v="1"/>
    <x v="1"/>
    <x v="1"/>
    <n v="39"/>
    <x v="4"/>
    <x v="0"/>
    <x v="0"/>
  </r>
  <r>
    <x v="1"/>
    <x v="19"/>
    <x v="1"/>
    <x v="3"/>
    <x v="1"/>
    <x v="2"/>
    <x v="2"/>
    <n v="13"/>
    <x v="4"/>
    <x v="0"/>
    <x v="0"/>
  </r>
  <r>
    <x v="1"/>
    <x v="19"/>
    <x v="1"/>
    <x v="3"/>
    <x v="1"/>
    <x v="3"/>
    <x v="3"/>
    <n v="12"/>
    <x v="4"/>
    <x v="0"/>
    <x v="0"/>
  </r>
  <r>
    <x v="1"/>
    <x v="19"/>
    <x v="1"/>
    <x v="3"/>
    <x v="1"/>
    <x v="4"/>
    <x v="4"/>
    <n v="13"/>
    <x v="4"/>
    <x v="0"/>
    <x v="0"/>
  </r>
  <r>
    <x v="1"/>
    <x v="19"/>
    <x v="1"/>
    <x v="3"/>
    <x v="1"/>
    <x v="5"/>
    <x v="5"/>
    <n v="15"/>
    <x v="4"/>
    <x v="0"/>
    <x v="0"/>
  </r>
  <r>
    <x v="1"/>
    <x v="19"/>
    <x v="1"/>
    <x v="3"/>
    <x v="1"/>
    <x v="6"/>
    <x v="6"/>
    <n v="16"/>
    <x v="4"/>
    <x v="0"/>
    <x v="0"/>
  </r>
  <r>
    <x v="1"/>
    <x v="19"/>
    <x v="1"/>
    <x v="3"/>
    <x v="1"/>
    <x v="7"/>
    <x v="7"/>
    <n v="13"/>
    <x v="4"/>
    <x v="0"/>
    <x v="0"/>
  </r>
  <r>
    <x v="1"/>
    <x v="19"/>
    <x v="1"/>
    <x v="4"/>
    <x v="0"/>
    <x v="0"/>
    <x v="0"/>
    <n v="24"/>
    <x v="4"/>
    <x v="0"/>
    <x v="0"/>
  </r>
  <r>
    <x v="1"/>
    <x v="19"/>
    <x v="1"/>
    <x v="4"/>
    <x v="0"/>
    <x v="1"/>
    <x v="1"/>
    <n v="18"/>
    <x v="4"/>
    <x v="0"/>
    <x v="0"/>
  </r>
  <r>
    <x v="1"/>
    <x v="19"/>
    <x v="1"/>
    <x v="4"/>
    <x v="0"/>
    <x v="2"/>
    <x v="2"/>
    <n v="11"/>
    <x v="4"/>
    <x v="0"/>
    <x v="0"/>
  </r>
  <r>
    <x v="1"/>
    <x v="19"/>
    <x v="1"/>
    <x v="4"/>
    <x v="0"/>
    <x v="3"/>
    <x v="3"/>
    <n v="19"/>
    <x v="4"/>
    <x v="0"/>
    <x v="0"/>
  </r>
  <r>
    <x v="1"/>
    <x v="19"/>
    <x v="1"/>
    <x v="4"/>
    <x v="0"/>
    <x v="4"/>
    <x v="4"/>
    <n v="15"/>
    <x v="4"/>
    <x v="0"/>
    <x v="0"/>
  </r>
  <r>
    <x v="1"/>
    <x v="19"/>
    <x v="1"/>
    <x v="4"/>
    <x v="0"/>
    <x v="5"/>
    <x v="5"/>
    <n v="9"/>
    <x v="4"/>
    <x v="0"/>
    <x v="0"/>
  </r>
  <r>
    <x v="1"/>
    <x v="19"/>
    <x v="1"/>
    <x v="4"/>
    <x v="0"/>
    <x v="6"/>
    <x v="6"/>
    <n v="10"/>
    <x v="4"/>
    <x v="0"/>
    <x v="0"/>
  </r>
  <r>
    <x v="1"/>
    <x v="19"/>
    <x v="1"/>
    <x v="4"/>
    <x v="0"/>
    <x v="7"/>
    <x v="7"/>
    <n v="23"/>
    <x v="4"/>
    <x v="0"/>
    <x v="0"/>
  </r>
  <r>
    <x v="1"/>
    <x v="19"/>
    <x v="1"/>
    <x v="5"/>
    <x v="1"/>
    <x v="0"/>
    <x v="0"/>
    <n v="120"/>
    <x v="4"/>
    <x v="0"/>
    <x v="0"/>
  </r>
  <r>
    <x v="1"/>
    <x v="19"/>
    <x v="1"/>
    <x v="5"/>
    <x v="1"/>
    <x v="1"/>
    <x v="1"/>
    <n v="100"/>
    <x v="4"/>
    <x v="0"/>
    <x v="0"/>
  </r>
  <r>
    <x v="1"/>
    <x v="19"/>
    <x v="1"/>
    <x v="5"/>
    <x v="1"/>
    <x v="2"/>
    <x v="2"/>
    <n v="143"/>
    <x v="4"/>
    <x v="0"/>
    <x v="0"/>
  </r>
  <r>
    <x v="1"/>
    <x v="19"/>
    <x v="1"/>
    <x v="5"/>
    <x v="1"/>
    <x v="3"/>
    <x v="3"/>
    <n v="127"/>
    <x v="4"/>
    <x v="0"/>
    <x v="0"/>
  </r>
  <r>
    <x v="1"/>
    <x v="19"/>
    <x v="1"/>
    <x v="5"/>
    <x v="1"/>
    <x v="4"/>
    <x v="4"/>
    <n v="135"/>
    <x v="4"/>
    <x v="0"/>
    <x v="0"/>
  </r>
  <r>
    <x v="1"/>
    <x v="19"/>
    <x v="1"/>
    <x v="5"/>
    <x v="1"/>
    <x v="5"/>
    <x v="5"/>
    <n v="158"/>
    <x v="4"/>
    <x v="0"/>
    <x v="0"/>
  </r>
  <r>
    <x v="1"/>
    <x v="19"/>
    <x v="1"/>
    <x v="5"/>
    <x v="1"/>
    <x v="6"/>
    <x v="6"/>
    <n v="100"/>
    <x v="4"/>
    <x v="0"/>
    <x v="0"/>
  </r>
  <r>
    <x v="1"/>
    <x v="19"/>
    <x v="1"/>
    <x v="5"/>
    <x v="1"/>
    <x v="7"/>
    <x v="7"/>
    <n v="137"/>
    <x v="4"/>
    <x v="0"/>
    <x v="0"/>
  </r>
  <r>
    <x v="1"/>
    <x v="20"/>
    <x v="0"/>
    <x v="0"/>
    <x v="0"/>
    <x v="0"/>
    <x v="0"/>
    <n v="1914"/>
    <x v="5"/>
    <x v="0"/>
    <x v="0"/>
  </r>
  <r>
    <x v="1"/>
    <x v="20"/>
    <x v="0"/>
    <x v="0"/>
    <x v="0"/>
    <x v="1"/>
    <x v="1"/>
    <n v="1804"/>
    <x v="5"/>
    <x v="0"/>
    <x v="0"/>
  </r>
  <r>
    <x v="1"/>
    <x v="20"/>
    <x v="0"/>
    <x v="0"/>
    <x v="0"/>
    <x v="2"/>
    <x v="2"/>
    <n v="2065"/>
    <x v="5"/>
    <x v="0"/>
    <x v="0"/>
  </r>
  <r>
    <x v="1"/>
    <x v="20"/>
    <x v="0"/>
    <x v="0"/>
    <x v="0"/>
    <x v="3"/>
    <x v="3"/>
    <n v="1868"/>
    <x v="5"/>
    <x v="0"/>
    <x v="0"/>
  </r>
  <r>
    <x v="1"/>
    <x v="20"/>
    <x v="0"/>
    <x v="0"/>
    <x v="0"/>
    <x v="4"/>
    <x v="4"/>
    <n v="2193"/>
    <x v="5"/>
    <x v="0"/>
    <x v="0"/>
  </r>
  <r>
    <x v="1"/>
    <x v="20"/>
    <x v="0"/>
    <x v="0"/>
    <x v="0"/>
    <x v="5"/>
    <x v="5"/>
    <n v="1739"/>
    <x v="5"/>
    <x v="0"/>
    <x v="0"/>
  </r>
  <r>
    <x v="1"/>
    <x v="20"/>
    <x v="0"/>
    <x v="0"/>
    <x v="0"/>
    <x v="6"/>
    <x v="6"/>
    <n v="1913"/>
    <x v="5"/>
    <x v="0"/>
    <x v="0"/>
  </r>
  <r>
    <x v="1"/>
    <x v="20"/>
    <x v="0"/>
    <x v="0"/>
    <x v="0"/>
    <x v="7"/>
    <x v="7"/>
    <n v="1778"/>
    <x v="5"/>
    <x v="0"/>
    <x v="0"/>
  </r>
  <r>
    <x v="1"/>
    <x v="20"/>
    <x v="0"/>
    <x v="1"/>
    <x v="0"/>
    <x v="0"/>
    <x v="0"/>
    <n v="1730"/>
    <x v="5"/>
    <x v="0"/>
    <x v="0"/>
  </r>
  <r>
    <x v="1"/>
    <x v="20"/>
    <x v="0"/>
    <x v="1"/>
    <x v="0"/>
    <x v="1"/>
    <x v="1"/>
    <n v="2000"/>
    <x v="5"/>
    <x v="0"/>
    <x v="0"/>
  </r>
  <r>
    <x v="1"/>
    <x v="20"/>
    <x v="0"/>
    <x v="1"/>
    <x v="0"/>
    <x v="2"/>
    <x v="2"/>
    <n v="1835"/>
    <x v="5"/>
    <x v="0"/>
    <x v="0"/>
  </r>
  <r>
    <x v="1"/>
    <x v="20"/>
    <x v="0"/>
    <x v="1"/>
    <x v="0"/>
    <x v="3"/>
    <x v="3"/>
    <n v="1898"/>
    <x v="5"/>
    <x v="0"/>
    <x v="0"/>
  </r>
  <r>
    <x v="1"/>
    <x v="20"/>
    <x v="0"/>
    <x v="1"/>
    <x v="0"/>
    <x v="4"/>
    <x v="4"/>
    <n v="1858"/>
    <x v="5"/>
    <x v="0"/>
    <x v="0"/>
  </r>
  <r>
    <x v="1"/>
    <x v="20"/>
    <x v="0"/>
    <x v="1"/>
    <x v="0"/>
    <x v="5"/>
    <x v="5"/>
    <n v="1859"/>
    <x v="5"/>
    <x v="0"/>
    <x v="0"/>
  </r>
  <r>
    <x v="1"/>
    <x v="20"/>
    <x v="0"/>
    <x v="1"/>
    <x v="0"/>
    <x v="6"/>
    <x v="6"/>
    <n v="1485"/>
    <x v="5"/>
    <x v="0"/>
    <x v="0"/>
  </r>
  <r>
    <x v="1"/>
    <x v="20"/>
    <x v="0"/>
    <x v="1"/>
    <x v="0"/>
    <x v="7"/>
    <x v="7"/>
    <n v="1760"/>
    <x v="5"/>
    <x v="0"/>
    <x v="0"/>
  </r>
  <r>
    <x v="1"/>
    <x v="20"/>
    <x v="0"/>
    <x v="2"/>
    <x v="0"/>
    <x v="0"/>
    <x v="0"/>
    <n v="3619"/>
    <x v="5"/>
    <x v="0"/>
    <x v="0"/>
  </r>
  <r>
    <x v="1"/>
    <x v="20"/>
    <x v="0"/>
    <x v="2"/>
    <x v="0"/>
    <x v="1"/>
    <x v="1"/>
    <n v="3845"/>
    <x v="5"/>
    <x v="0"/>
    <x v="0"/>
  </r>
  <r>
    <x v="1"/>
    <x v="20"/>
    <x v="0"/>
    <x v="2"/>
    <x v="0"/>
    <x v="2"/>
    <x v="2"/>
    <n v="3370"/>
    <x v="5"/>
    <x v="0"/>
    <x v="0"/>
  </r>
  <r>
    <x v="1"/>
    <x v="20"/>
    <x v="0"/>
    <x v="2"/>
    <x v="0"/>
    <x v="3"/>
    <x v="3"/>
    <n v="3644"/>
    <x v="5"/>
    <x v="0"/>
    <x v="0"/>
  </r>
  <r>
    <x v="1"/>
    <x v="20"/>
    <x v="0"/>
    <x v="2"/>
    <x v="0"/>
    <x v="4"/>
    <x v="4"/>
    <n v="3628"/>
    <x v="5"/>
    <x v="0"/>
    <x v="0"/>
  </r>
  <r>
    <x v="1"/>
    <x v="20"/>
    <x v="0"/>
    <x v="2"/>
    <x v="0"/>
    <x v="5"/>
    <x v="5"/>
    <n v="3807"/>
    <x v="5"/>
    <x v="0"/>
    <x v="0"/>
  </r>
  <r>
    <x v="1"/>
    <x v="20"/>
    <x v="0"/>
    <x v="2"/>
    <x v="0"/>
    <x v="6"/>
    <x v="6"/>
    <n v="3160"/>
    <x v="5"/>
    <x v="0"/>
    <x v="0"/>
  </r>
  <r>
    <x v="1"/>
    <x v="20"/>
    <x v="0"/>
    <x v="2"/>
    <x v="0"/>
    <x v="7"/>
    <x v="7"/>
    <n v="3498"/>
    <x v="5"/>
    <x v="0"/>
    <x v="0"/>
  </r>
  <r>
    <x v="1"/>
    <x v="20"/>
    <x v="0"/>
    <x v="3"/>
    <x v="1"/>
    <x v="0"/>
    <x v="0"/>
    <n v="59"/>
    <x v="5"/>
    <x v="0"/>
    <x v="0"/>
  </r>
  <r>
    <x v="1"/>
    <x v="20"/>
    <x v="0"/>
    <x v="3"/>
    <x v="1"/>
    <x v="1"/>
    <x v="1"/>
    <n v="17"/>
    <x v="5"/>
    <x v="0"/>
    <x v="0"/>
  </r>
  <r>
    <x v="1"/>
    <x v="20"/>
    <x v="0"/>
    <x v="3"/>
    <x v="1"/>
    <x v="2"/>
    <x v="2"/>
    <n v="10"/>
    <x v="5"/>
    <x v="0"/>
    <x v="0"/>
  </r>
  <r>
    <x v="1"/>
    <x v="20"/>
    <x v="0"/>
    <x v="3"/>
    <x v="1"/>
    <x v="3"/>
    <x v="3"/>
    <n v="65"/>
    <x v="5"/>
    <x v="0"/>
    <x v="0"/>
  </r>
  <r>
    <x v="1"/>
    <x v="20"/>
    <x v="0"/>
    <x v="3"/>
    <x v="1"/>
    <x v="4"/>
    <x v="4"/>
    <n v="37"/>
    <x v="5"/>
    <x v="0"/>
    <x v="0"/>
  </r>
  <r>
    <x v="1"/>
    <x v="20"/>
    <x v="0"/>
    <x v="3"/>
    <x v="1"/>
    <x v="5"/>
    <x v="5"/>
    <n v="57"/>
    <x v="5"/>
    <x v="0"/>
    <x v="0"/>
  </r>
  <r>
    <x v="1"/>
    <x v="20"/>
    <x v="0"/>
    <x v="3"/>
    <x v="1"/>
    <x v="6"/>
    <x v="6"/>
    <n v="13"/>
    <x v="5"/>
    <x v="0"/>
    <x v="0"/>
  </r>
  <r>
    <x v="1"/>
    <x v="20"/>
    <x v="0"/>
    <x v="3"/>
    <x v="1"/>
    <x v="7"/>
    <x v="7"/>
    <n v="47"/>
    <x v="5"/>
    <x v="0"/>
    <x v="0"/>
  </r>
  <r>
    <x v="1"/>
    <x v="20"/>
    <x v="0"/>
    <x v="4"/>
    <x v="0"/>
    <x v="0"/>
    <x v="0"/>
    <n v="70"/>
    <x v="5"/>
    <x v="0"/>
    <x v="0"/>
  </r>
  <r>
    <x v="1"/>
    <x v="20"/>
    <x v="0"/>
    <x v="4"/>
    <x v="0"/>
    <x v="1"/>
    <x v="1"/>
    <n v="64"/>
    <x v="5"/>
    <x v="0"/>
    <x v="0"/>
  </r>
  <r>
    <x v="1"/>
    <x v="20"/>
    <x v="0"/>
    <x v="4"/>
    <x v="0"/>
    <x v="2"/>
    <x v="2"/>
    <n v="60"/>
    <x v="5"/>
    <x v="0"/>
    <x v="0"/>
  </r>
  <r>
    <x v="1"/>
    <x v="20"/>
    <x v="0"/>
    <x v="4"/>
    <x v="0"/>
    <x v="3"/>
    <x v="3"/>
    <n v="55"/>
    <x v="5"/>
    <x v="0"/>
    <x v="0"/>
  </r>
  <r>
    <x v="1"/>
    <x v="20"/>
    <x v="0"/>
    <x v="4"/>
    <x v="0"/>
    <x v="4"/>
    <x v="4"/>
    <n v="71"/>
    <x v="5"/>
    <x v="0"/>
    <x v="0"/>
  </r>
  <r>
    <x v="1"/>
    <x v="20"/>
    <x v="0"/>
    <x v="4"/>
    <x v="0"/>
    <x v="5"/>
    <x v="5"/>
    <n v="65"/>
    <x v="5"/>
    <x v="0"/>
    <x v="0"/>
  </r>
  <r>
    <x v="1"/>
    <x v="20"/>
    <x v="0"/>
    <x v="4"/>
    <x v="0"/>
    <x v="6"/>
    <x v="6"/>
    <n v="45"/>
    <x v="5"/>
    <x v="0"/>
    <x v="0"/>
  </r>
  <r>
    <x v="1"/>
    <x v="20"/>
    <x v="0"/>
    <x v="4"/>
    <x v="0"/>
    <x v="7"/>
    <x v="7"/>
    <n v="58"/>
    <x v="5"/>
    <x v="0"/>
    <x v="0"/>
  </r>
  <r>
    <x v="1"/>
    <x v="20"/>
    <x v="0"/>
    <x v="5"/>
    <x v="1"/>
    <x v="0"/>
    <x v="0"/>
    <n v="1123"/>
    <x v="5"/>
    <x v="0"/>
    <x v="0"/>
  </r>
  <r>
    <x v="1"/>
    <x v="20"/>
    <x v="0"/>
    <x v="5"/>
    <x v="1"/>
    <x v="1"/>
    <x v="1"/>
    <n v="1466"/>
    <x v="5"/>
    <x v="0"/>
    <x v="0"/>
  </r>
  <r>
    <x v="1"/>
    <x v="20"/>
    <x v="0"/>
    <x v="5"/>
    <x v="1"/>
    <x v="2"/>
    <x v="2"/>
    <n v="1420"/>
    <x v="5"/>
    <x v="0"/>
    <x v="0"/>
  </r>
  <r>
    <x v="1"/>
    <x v="20"/>
    <x v="0"/>
    <x v="5"/>
    <x v="1"/>
    <x v="3"/>
    <x v="3"/>
    <n v="1166"/>
    <x v="5"/>
    <x v="0"/>
    <x v="0"/>
  </r>
  <r>
    <x v="1"/>
    <x v="20"/>
    <x v="0"/>
    <x v="5"/>
    <x v="1"/>
    <x v="4"/>
    <x v="4"/>
    <n v="1222"/>
    <x v="5"/>
    <x v="0"/>
    <x v="0"/>
  </r>
  <r>
    <x v="1"/>
    <x v="20"/>
    <x v="0"/>
    <x v="5"/>
    <x v="1"/>
    <x v="5"/>
    <x v="5"/>
    <n v="1474"/>
    <x v="5"/>
    <x v="0"/>
    <x v="0"/>
  </r>
  <r>
    <x v="1"/>
    <x v="20"/>
    <x v="0"/>
    <x v="5"/>
    <x v="1"/>
    <x v="6"/>
    <x v="6"/>
    <n v="1548"/>
    <x v="5"/>
    <x v="0"/>
    <x v="0"/>
  </r>
  <r>
    <x v="1"/>
    <x v="20"/>
    <x v="0"/>
    <x v="5"/>
    <x v="1"/>
    <x v="7"/>
    <x v="7"/>
    <n v="1190"/>
    <x v="5"/>
    <x v="0"/>
    <x v="0"/>
  </r>
  <r>
    <x v="1"/>
    <x v="20"/>
    <x v="1"/>
    <x v="0"/>
    <x v="0"/>
    <x v="0"/>
    <x v="0"/>
    <n v="527"/>
    <x v="5"/>
    <x v="0"/>
    <x v="0"/>
  </r>
  <r>
    <x v="1"/>
    <x v="20"/>
    <x v="1"/>
    <x v="0"/>
    <x v="0"/>
    <x v="1"/>
    <x v="1"/>
    <n v="510"/>
    <x v="5"/>
    <x v="0"/>
    <x v="0"/>
  </r>
  <r>
    <x v="1"/>
    <x v="20"/>
    <x v="1"/>
    <x v="0"/>
    <x v="0"/>
    <x v="2"/>
    <x v="2"/>
    <n v="469"/>
    <x v="5"/>
    <x v="0"/>
    <x v="0"/>
  </r>
  <r>
    <x v="1"/>
    <x v="20"/>
    <x v="1"/>
    <x v="0"/>
    <x v="0"/>
    <x v="3"/>
    <x v="3"/>
    <n v="510"/>
    <x v="5"/>
    <x v="0"/>
    <x v="0"/>
  </r>
  <r>
    <x v="1"/>
    <x v="20"/>
    <x v="1"/>
    <x v="0"/>
    <x v="0"/>
    <x v="4"/>
    <x v="4"/>
    <n v="478"/>
    <x v="5"/>
    <x v="0"/>
    <x v="0"/>
  </r>
  <r>
    <x v="1"/>
    <x v="20"/>
    <x v="1"/>
    <x v="0"/>
    <x v="0"/>
    <x v="5"/>
    <x v="5"/>
    <n v="539"/>
    <x v="5"/>
    <x v="0"/>
    <x v="0"/>
  </r>
  <r>
    <x v="1"/>
    <x v="20"/>
    <x v="1"/>
    <x v="0"/>
    <x v="0"/>
    <x v="6"/>
    <x v="6"/>
    <n v="488"/>
    <x v="5"/>
    <x v="0"/>
    <x v="0"/>
  </r>
  <r>
    <x v="1"/>
    <x v="20"/>
    <x v="1"/>
    <x v="0"/>
    <x v="0"/>
    <x v="7"/>
    <x v="7"/>
    <n v="530"/>
    <x v="5"/>
    <x v="0"/>
    <x v="0"/>
  </r>
  <r>
    <x v="1"/>
    <x v="20"/>
    <x v="1"/>
    <x v="1"/>
    <x v="0"/>
    <x v="0"/>
    <x v="0"/>
    <n v="1080"/>
    <x v="5"/>
    <x v="0"/>
    <x v="0"/>
  </r>
  <r>
    <x v="1"/>
    <x v="20"/>
    <x v="1"/>
    <x v="1"/>
    <x v="0"/>
    <x v="1"/>
    <x v="1"/>
    <n v="1267"/>
    <x v="5"/>
    <x v="0"/>
    <x v="0"/>
  </r>
  <r>
    <x v="1"/>
    <x v="20"/>
    <x v="1"/>
    <x v="1"/>
    <x v="0"/>
    <x v="2"/>
    <x v="2"/>
    <n v="1162"/>
    <x v="5"/>
    <x v="0"/>
    <x v="0"/>
  </r>
  <r>
    <x v="1"/>
    <x v="20"/>
    <x v="1"/>
    <x v="1"/>
    <x v="0"/>
    <x v="3"/>
    <x v="3"/>
    <n v="1183"/>
    <x v="5"/>
    <x v="0"/>
    <x v="0"/>
  </r>
  <r>
    <x v="1"/>
    <x v="20"/>
    <x v="1"/>
    <x v="1"/>
    <x v="0"/>
    <x v="4"/>
    <x v="4"/>
    <n v="1112"/>
    <x v="5"/>
    <x v="0"/>
    <x v="0"/>
  </r>
  <r>
    <x v="1"/>
    <x v="20"/>
    <x v="1"/>
    <x v="1"/>
    <x v="0"/>
    <x v="5"/>
    <x v="5"/>
    <n v="1254"/>
    <x v="5"/>
    <x v="0"/>
    <x v="0"/>
  </r>
  <r>
    <x v="1"/>
    <x v="20"/>
    <x v="1"/>
    <x v="1"/>
    <x v="0"/>
    <x v="6"/>
    <x v="6"/>
    <n v="959"/>
    <x v="5"/>
    <x v="0"/>
    <x v="0"/>
  </r>
  <r>
    <x v="1"/>
    <x v="20"/>
    <x v="1"/>
    <x v="1"/>
    <x v="0"/>
    <x v="7"/>
    <x v="7"/>
    <n v="1166"/>
    <x v="5"/>
    <x v="0"/>
    <x v="0"/>
  </r>
  <r>
    <x v="1"/>
    <x v="20"/>
    <x v="1"/>
    <x v="2"/>
    <x v="0"/>
    <x v="0"/>
    <x v="0"/>
    <n v="1913"/>
    <x v="5"/>
    <x v="0"/>
    <x v="0"/>
  </r>
  <r>
    <x v="1"/>
    <x v="20"/>
    <x v="1"/>
    <x v="2"/>
    <x v="0"/>
    <x v="1"/>
    <x v="1"/>
    <n v="2017"/>
    <x v="5"/>
    <x v="0"/>
    <x v="0"/>
  </r>
  <r>
    <x v="1"/>
    <x v="20"/>
    <x v="1"/>
    <x v="2"/>
    <x v="0"/>
    <x v="2"/>
    <x v="2"/>
    <n v="1795"/>
    <x v="5"/>
    <x v="0"/>
    <x v="0"/>
  </r>
  <r>
    <x v="1"/>
    <x v="20"/>
    <x v="1"/>
    <x v="2"/>
    <x v="0"/>
    <x v="3"/>
    <x v="3"/>
    <n v="1921"/>
    <x v="5"/>
    <x v="0"/>
    <x v="0"/>
  </r>
  <r>
    <x v="1"/>
    <x v="20"/>
    <x v="1"/>
    <x v="2"/>
    <x v="0"/>
    <x v="4"/>
    <x v="4"/>
    <n v="1893"/>
    <x v="5"/>
    <x v="0"/>
    <x v="0"/>
  </r>
  <r>
    <x v="1"/>
    <x v="20"/>
    <x v="1"/>
    <x v="2"/>
    <x v="0"/>
    <x v="5"/>
    <x v="5"/>
    <n v="2151"/>
    <x v="5"/>
    <x v="0"/>
    <x v="0"/>
  </r>
  <r>
    <x v="1"/>
    <x v="20"/>
    <x v="1"/>
    <x v="2"/>
    <x v="0"/>
    <x v="6"/>
    <x v="6"/>
    <n v="1793"/>
    <x v="5"/>
    <x v="0"/>
    <x v="0"/>
  </r>
  <r>
    <x v="1"/>
    <x v="20"/>
    <x v="1"/>
    <x v="2"/>
    <x v="0"/>
    <x v="7"/>
    <x v="7"/>
    <n v="2025"/>
    <x v="5"/>
    <x v="0"/>
    <x v="0"/>
  </r>
  <r>
    <x v="1"/>
    <x v="20"/>
    <x v="1"/>
    <x v="3"/>
    <x v="1"/>
    <x v="0"/>
    <x v="0"/>
    <n v="23"/>
    <x v="5"/>
    <x v="0"/>
    <x v="0"/>
  </r>
  <r>
    <x v="1"/>
    <x v="20"/>
    <x v="1"/>
    <x v="3"/>
    <x v="1"/>
    <x v="1"/>
    <x v="1"/>
    <n v="5"/>
    <x v="5"/>
    <x v="0"/>
    <x v="0"/>
  </r>
  <r>
    <x v="1"/>
    <x v="20"/>
    <x v="1"/>
    <x v="3"/>
    <x v="1"/>
    <x v="2"/>
    <x v="2"/>
    <n v="3"/>
    <x v="5"/>
    <x v="0"/>
    <x v="0"/>
  </r>
  <r>
    <x v="1"/>
    <x v="20"/>
    <x v="1"/>
    <x v="3"/>
    <x v="1"/>
    <x v="3"/>
    <x v="3"/>
    <n v="31"/>
    <x v="5"/>
    <x v="0"/>
    <x v="0"/>
  </r>
  <r>
    <x v="1"/>
    <x v="20"/>
    <x v="1"/>
    <x v="3"/>
    <x v="1"/>
    <x v="4"/>
    <x v="4"/>
    <n v="22"/>
    <x v="5"/>
    <x v="0"/>
    <x v="0"/>
  </r>
  <r>
    <x v="1"/>
    <x v="20"/>
    <x v="1"/>
    <x v="3"/>
    <x v="1"/>
    <x v="5"/>
    <x v="5"/>
    <n v="31"/>
    <x v="5"/>
    <x v="0"/>
    <x v="0"/>
  </r>
  <r>
    <x v="1"/>
    <x v="20"/>
    <x v="1"/>
    <x v="3"/>
    <x v="1"/>
    <x v="6"/>
    <x v="6"/>
    <n v="5"/>
    <x v="5"/>
    <x v="0"/>
    <x v="0"/>
  </r>
  <r>
    <x v="1"/>
    <x v="20"/>
    <x v="1"/>
    <x v="3"/>
    <x v="1"/>
    <x v="7"/>
    <x v="7"/>
    <n v="25"/>
    <x v="5"/>
    <x v="0"/>
    <x v="0"/>
  </r>
  <r>
    <x v="1"/>
    <x v="20"/>
    <x v="1"/>
    <x v="4"/>
    <x v="0"/>
    <x v="0"/>
    <x v="0"/>
    <n v="21"/>
    <x v="5"/>
    <x v="0"/>
    <x v="0"/>
  </r>
  <r>
    <x v="1"/>
    <x v="20"/>
    <x v="1"/>
    <x v="4"/>
    <x v="0"/>
    <x v="1"/>
    <x v="1"/>
    <n v="15"/>
    <x v="5"/>
    <x v="0"/>
    <x v="0"/>
  </r>
  <r>
    <x v="1"/>
    <x v="20"/>
    <x v="1"/>
    <x v="4"/>
    <x v="0"/>
    <x v="2"/>
    <x v="2"/>
    <n v="11"/>
    <x v="5"/>
    <x v="0"/>
    <x v="0"/>
  </r>
  <r>
    <x v="1"/>
    <x v="20"/>
    <x v="1"/>
    <x v="4"/>
    <x v="0"/>
    <x v="3"/>
    <x v="3"/>
    <n v="11"/>
    <x v="5"/>
    <x v="0"/>
    <x v="0"/>
  </r>
  <r>
    <x v="1"/>
    <x v="20"/>
    <x v="1"/>
    <x v="4"/>
    <x v="0"/>
    <x v="4"/>
    <x v="4"/>
    <n v="17"/>
    <x v="5"/>
    <x v="0"/>
    <x v="0"/>
  </r>
  <r>
    <x v="1"/>
    <x v="20"/>
    <x v="1"/>
    <x v="4"/>
    <x v="0"/>
    <x v="5"/>
    <x v="5"/>
    <n v="13"/>
    <x v="5"/>
    <x v="0"/>
    <x v="0"/>
  </r>
  <r>
    <x v="1"/>
    <x v="20"/>
    <x v="1"/>
    <x v="4"/>
    <x v="0"/>
    <x v="6"/>
    <x v="6"/>
    <n v="13"/>
    <x v="5"/>
    <x v="0"/>
    <x v="0"/>
  </r>
  <r>
    <x v="1"/>
    <x v="20"/>
    <x v="1"/>
    <x v="4"/>
    <x v="0"/>
    <x v="7"/>
    <x v="7"/>
    <n v="9"/>
    <x v="5"/>
    <x v="0"/>
    <x v="0"/>
  </r>
  <r>
    <x v="1"/>
    <x v="20"/>
    <x v="1"/>
    <x v="5"/>
    <x v="1"/>
    <x v="0"/>
    <x v="0"/>
    <n v="326"/>
    <x v="5"/>
    <x v="0"/>
    <x v="0"/>
  </r>
  <r>
    <x v="1"/>
    <x v="20"/>
    <x v="1"/>
    <x v="5"/>
    <x v="1"/>
    <x v="1"/>
    <x v="1"/>
    <n v="547"/>
    <x v="5"/>
    <x v="0"/>
    <x v="0"/>
  </r>
  <r>
    <x v="1"/>
    <x v="20"/>
    <x v="1"/>
    <x v="5"/>
    <x v="1"/>
    <x v="2"/>
    <x v="2"/>
    <n v="405"/>
    <x v="5"/>
    <x v="0"/>
    <x v="0"/>
  </r>
  <r>
    <x v="1"/>
    <x v="20"/>
    <x v="1"/>
    <x v="5"/>
    <x v="1"/>
    <x v="3"/>
    <x v="3"/>
    <n v="320"/>
    <x v="5"/>
    <x v="0"/>
    <x v="0"/>
  </r>
  <r>
    <x v="1"/>
    <x v="20"/>
    <x v="1"/>
    <x v="5"/>
    <x v="1"/>
    <x v="4"/>
    <x v="4"/>
    <n v="300"/>
    <x v="5"/>
    <x v="0"/>
    <x v="0"/>
  </r>
  <r>
    <x v="1"/>
    <x v="20"/>
    <x v="1"/>
    <x v="5"/>
    <x v="1"/>
    <x v="5"/>
    <x v="5"/>
    <n v="625"/>
    <x v="5"/>
    <x v="0"/>
    <x v="0"/>
  </r>
  <r>
    <x v="1"/>
    <x v="20"/>
    <x v="1"/>
    <x v="5"/>
    <x v="1"/>
    <x v="6"/>
    <x v="6"/>
    <n v="461"/>
    <x v="5"/>
    <x v="0"/>
    <x v="0"/>
  </r>
  <r>
    <x v="1"/>
    <x v="20"/>
    <x v="1"/>
    <x v="5"/>
    <x v="1"/>
    <x v="7"/>
    <x v="7"/>
    <n v="397"/>
    <x v="5"/>
    <x v="0"/>
    <x v="0"/>
  </r>
  <r>
    <x v="1"/>
    <x v="21"/>
    <x v="0"/>
    <x v="0"/>
    <x v="0"/>
    <x v="0"/>
    <x v="0"/>
    <n v="401"/>
    <x v="5"/>
    <x v="0"/>
    <x v="0"/>
  </r>
  <r>
    <x v="1"/>
    <x v="21"/>
    <x v="0"/>
    <x v="0"/>
    <x v="0"/>
    <x v="0"/>
    <x v="0"/>
    <n v="70"/>
    <x v="7"/>
    <x v="0"/>
    <x v="0"/>
  </r>
  <r>
    <x v="1"/>
    <x v="21"/>
    <x v="0"/>
    <x v="0"/>
    <x v="0"/>
    <x v="1"/>
    <x v="1"/>
    <n v="318"/>
    <x v="5"/>
    <x v="0"/>
    <x v="0"/>
  </r>
  <r>
    <x v="1"/>
    <x v="21"/>
    <x v="0"/>
    <x v="0"/>
    <x v="0"/>
    <x v="1"/>
    <x v="1"/>
    <n v="23"/>
    <x v="7"/>
    <x v="0"/>
    <x v="0"/>
  </r>
  <r>
    <x v="1"/>
    <x v="21"/>
    <x v="0"/>
    <x v="0"/>
    <x v="0"/>
    <x v="2"/>
    <x v="2"/>
    <n v="404"/>
    <x v="5"/>
    <x v="0"/>
    <x v="0"/>
  </r>
  <r>
    <x v="1"/>
    <x v="21"/>
    <x v="0"/>
    <x v="0"/>
    <x v="0"/>
    <x v="2"/>
    <x v="2"/>
    <n v="91"/>
    <x v="7"/>
    <x v="0"/>
    <x v="0"/>
  </r>
  <r>
    <x v="1"/>
    <x v="21"/>
    <x v="0"/>
    <x v="0"/>
    <x v="0"/>
    <x v="3"/>
    <x v="3"/>
    <n v="295"/>
    <x v="5"/>
    <x v="0"/>
    <x v="0"/>
  </r>
  <r>
    <x v="1"/>
    <x v="21"/>
    <x v="0"/>
    <x v="0"/>
    <x v="0"/>
    <x v="3"/>
    <x v="3"/>
    <n v="67"/>
    <x v="7"/>
    <x v="0"/>
    <x v="0"/>
  </r>
  <r>
    <x v="1"/>
    <x v="21"/>
    <x v="0"/>
    <x v="0"/>
    <x v="0"/>
    <x v="4"/>
    <x v="4"/>
    <n v="482"/>
    <x v="5"/>
    <x v="0"/>
    <x v="0"/>
  </r>
  <r>
    <x v="1"/>
    <x v="21"/>
    <x v="0"/>
    <x v="0"/>
    <x v="0"/>
    <x v="4"/>
    <x v="4"/>
    <n v="106"/>
    <x v="7"/>
    <x v="0"/>
    <x v="0"/>
  </r>
  <r>
    <x v="1"/>
    <x v="21"/>
    <x v="0"/>
    <x v="0"/>
    <x v="0"/>
    <x v="5"/>
    <x v="5"/>
    <n v="390"/>
    <x v="5"/>
    <x v="0"/>
    <x v="0"/>
  </r>
  <r>
    <x v="1"/>
    <x v="21"/>
    <x v="0"/>
    <x v="0"/>
    <x v="0"/>
    <x v="5"/>
    <x v="5"/>
    <n v="68"/>
    <x v="7"/>
    <x v="0"/>
    <x v="0"/>
  </r>
  <r>
    <x v="1"/>
    <x v="21"/>
    <x v="0"/>
    <x v="0"/>
    <x v="0"/>
    <x v="6"/>
    <x v="6"/>
    <n v="452"/>
    <x v="5"/>
    <x v="0"/>
    <x v="0"/>
  </r>
  <r>
    <x v="1"/>
    <x v="21"/>
    <x v="0"/>
    <x v="0"/>
    <x v="0"/>
    <x v="6"/>
    <x v="6"/>
    <n v="175"/>
    <x v="7"/>
    <x v="0"/>
    <x v="0"/>
  </r>
  <r>
    <x v="1"/>
    <x v="21"/>
    <x v="0"/>
    <x v="0"/>
    <x v="0"/>
    <x v="7"/>
    <x v="7"/>
    <n v="177"/>
    <x v="5"/>
    <x v="0"/>
    <x v="0"/>
  </r>
  <r>
    <x v="1"/>
    <x v="21"/>
    <x v="0"/>
    <x v="0"/>
    <x v="0"/>
    <x v="7"/>
    <x v="7"/>
    <n v="68"/>
    <x v="7"/>
    <x v="0"/>
    <x v="0"/>
  </r>
  <r>
    <x v="1"/>
    <x v="21"/>
    <x v="0"/>
    <x v="1"/>
    <x v="0"/>
    <x v="0"/>
    <x v="0"/>
    <n v="743"/>
    <x v="5"/>
    <x v="0"/>
    <x v="0"/>
  </r>
  <r>
    <x v="1"/>
    <x v="21"/>
    <x v="0"/>
    <x v="1"/>
    <x v="0"/>
    <x v="0"/>
    <x v="0"/>
    <n v="216"/>
    <x v="7"/>
    <x v="0"/>
    <x v="0"/>
  </r>
  <r>
    <x v="1"/>
    <x v="21"/>
    <x v="0"/>
    <x v="1"/>
    <x v="0"/>
    <x v="1"/>
    <x v="1"/>
    <n v="919"/>
    <x v="5"/>
    <x v="0"/>
    <x v="0"/>
  </r>
  <r>
    <x v="1"/>
    <x v="21"/>
    <x v="0"/>
    <x v="1"/>
    <x v="0"/>
    <x v="1"/>
    <x v="1"/>
    <n v="314"/>
    <x v="7"/>
    <x v="0"/>
    <x v="0"/>
  </r>
  <r>
    <x v="1"/>
    <x v="21"/>
    <x v="0"/>
    <x v="1"/>
    <x v="0"/>
    <x v="2"/>
    <x v="2"/>
    <n v="606"/>
    <x v="5"/>
    <x v="0"/>
    <x v="0"/>
  </r>
  <r>
    <x v="1"/>
    <x v="21"/>
    <x v="0"/>
    <x v="1"/>
    <x v="0"/>
    <x v="2"/>
    <x v="2"/>
    <n v="232"/>
    <x v="7"/>
    <x v="0"/>
    <x v="0"/>
  </r>
  <r>
    <x v="1"/>
    <x v="21"/>
    <x v="0"/>
    <x v="1"/>
    <x v="0"/>
    <x v="3"/>
    <x v="3"/>
    <n v="515"/>
    <x v="5"/>
    <x v="0"/>
    <x v="0"/>
  </r>
  <r>
    <x v="1"/>
    <x v="21"/>
    <x v="0"/>
    <x v="1"/>
    <x v="0"/>
    <x v="3"/>
    <x v="3"/>
    <n v="253"/>
    <x v="7"/>
    <x v="0"/>
    <x v="0"/>
  </r>
  <r>
    <x v="1"/>
    <x v="21"/>
    <x v="0"/>
    <x v="1"/>
    <x v="0"/>
    <x v="4"/>
    <x v="4"/>
    <n v="575"/>
    <x v="5"/>
    <x v="0"/>
    <x v="0"/>
  </r>
  <r>
    <x v="1"/>
    <x v="21"/>
    <x v="0"/>
    <x v="1"/>
    <x v="0"/>
    <x v="4"/>
    <x v="4"/>
    <n v="209"/>
    <x v="7"/>
    <x v="0"/>
    <x v="0"/>
  </r>
  <r>
    <x v="1"/>
    <x v="21"/>
    <x v="0"/>
    <x v="1"/>
    <x v="0"/>
    <x v="5"/>
    <x v="5"/>
    <n v="586"/>
    <x v="5"/>
    <x v="0"/>
    <x v="0"/>
  </r>
  <r>
    <x v="1"/>
    <x v="21"/>
    <x v="0"/>
    <x v="1"/>
    <x v="0"/>
    <x v="5"/>
    <x v="5"/>
    <n v="228"/>
    <x v="7"/>
    <x v="0"/>
    <x v="0"/>
  </r>
  <r>
    <x v="1"/>
    <x v="21"/>
    <x v="0"/>
    <x v="1"/>
    <x v="0"/>
    <x v="6"/>
    <x v="6"/>
    <n v="540"/>
    <x v="5"/>
    <x v="0"/>
    <x v="0"/>
  </r>
  <r>
    <x v="1"/>
    <x v="21"/>
    <x v="0"/>
    <x v="1"/>
    <x v="0"/>
    <x v="6"/>
    <x v="6"/>
    <n v="203"/>
    <x v="7"/>
    <x v="0"/>
    <x v="0"/>
  </r>
  <r>
    <x v="1"/>
    <x v="21"/>
    <x v="0"/>
    <x v="1"/>
    <x v="0"/>
    <x v="7"/>
    <x v="7"/>
    <n v="447"/>
    <x v="5"/>
    <x v="0"/>
    <x v="0"/>
  </r>
  <r>
    <x v="1"/>
    <x v="21"/>
    <x v="0"/>
    <x v="1"/>
    <x v="0"/>
    <x v="7"/>
    <x v="7"/>
    <n v="229"/>
    <x v="7"/>
    <x v="0"/>
    <x v="0"/>
  </r>
  <r>
    <x v="1"/>
    <x v="21"/>
    <x v="0"/>
    <x v="2"/>
    <x v="0"/>
    <x v="0"/>
    <x v="0"/>
    <n v="1268"/>
    <x v="5"/>
    <x v="0"/>
    <x v="0"/>
  </r>
  <r>
    <x v="1"/>
    <x v="21"/>
    <x v="0"/>
    <x v="2"/>
    <x v="0"/>
    <x v="0"/>
    <x v="0"/>
    <n v="419"/>
    <x v="7"/>
    <x v="0"/>
    <x v="0"/>
  </r>
  <r>
    <x v="1"/>
    <x v="21"/>
    <x v="0"/>
    <x v="2"/>
    <x v="0"/>
    <x v="1"/>
    <x v="1"/>
    <n v="1122"/>
    <x v="5"/>
    <x v="0"/>
    <x v="0"/>
  </r>
  <r>
    <x v="1"/>
    <x v="21"/>
    <x v="0"/>
    <x v="2"/>
    <x v="0"/>
    <x v="1"/>
    <x v="1"/>
    <n v="504"/>
    <x v="7"/>
    <x v="0"/>
    <x v="0"/>
  </r>
  <r>
    <x v="1"/>
    <x v="21"/>
    <x v="0"/>
    <x v="2"/>
    <x v="0"/>
    <x v="2"/>
    <x v="2"/>
    <n v="1335"/>
    <x v="5"/>
    <x v="0"/>
    <x v="0"/>
  </r>
  <r>
    <x v="1"/>
    <x v="21"/>
    <x v="0"/>
    <x v="2"/>
    <x v="0"/>
    <x v="2"/>
    <x v="2"/>
    <n v="446"/>
    <x v="7"/>
    <x v="0"/>
    <x v="0"/>
  </r>
  <r>
    <x v="1"/>
    <x v="21"/>
    <x v="0"/>
    <x v="2"/>
    <x v="0"/>
    <x v="3"/>
    <x v="3"/>
    <n v="1092"/>
    <x v="5"/>
    <x v="0"/>
    <x v="0"/>
  </r>
  <r>
    <x v="1"/>
    <x v="21"/>
    <x v="0"/>
    <x v="2"/>
    <x v="0"/>
    <x v="3"/>
    <x v="3"/>
    <n v="504"/>
    <x v="7"/>
    <x v="0"/>
    <x v="0"/>
  </r>
  <r>
    <x v="1"/>
    <x v="21"/>
    <x v="0"/>
    <x v="2"/>
    <x v="0"/>
    <x v="4"/>
    <x v="4"/>
    <n v="1303"/>
    <x v="5"/>
    <x v="0"/>
    <x v="0"/>
  </r>
  <r>
    <x v="1"/>
    <x v="21"/>
    <x v="0"/>
    <x v="2"/>
    <x v="0"/>
    <x v="4"/>
    <x v="4"/>
    <n v="437"/>
    <x v="7"/>
    <x v="0"/>
    <x v="0"/>
  </r>
  <r>
    <x v="1"/>
    <x v="21"/>
    <x v="0"/>
    <x v="2"/>
    <x v="0"/>
    <x v="5"/>
    <x v="5"/>
    <n v="1169"/>
    <x v="5"/>
    <x v="0"/>
    <x v="0"/>
  </r>
  <r>
    <x v="1"/>
    <x v="21"/>
    <x v="0"/>
    <x v="2"/>
    <x v="0"/>
    <x v="5"/>
    <x v="5"/>
    <n v="445"/>
    <x v="7"/>
    <x v="0"/>
    <x v="0"/>
  </r>
  <r>
    <x v="1"/>
    <x v="21"/>
    <x v="0"/>
    <x v="2"/>
    <x v="0"/>
    <x v="6"/>
    <x v="6"/>
    <n v="1114"/>
    <x v="5"/>
    <x v="0"/>
    <x v="0"/>
  </r>
  <r>
    <x v="1"/>
    <x v="21"/>
    <x v="0"/>
    <x v="2"/>
    <x v="0"/>
    <x v="6"/>
    <x v="6"/>
    <n v="428"/>
    <x v="7"/>
    <x v="0"/>
    <x v="0"/>
  </r>
  <r>
    <x v="1"/>
    <x v="21"/>
    <x v="0"/>
    <x v="2"/>
    <x v="0"/>
    <x v="7"/>
    <x v="7"/>
    <n v="729"/>
    <x v="5"/>
    <x v="0"/>
    <x v="0"/>
  </r>
  <r>
    <x v="1"/>
    <x v="21"/>
    <x v="0"/>
    <x v="2"/>
    <x v="0"/>
    <x v="7"/>
    <x v="7"/>
    <n v="474"/>
    <x v="7"/>
    <x v="0"/>
    <x v="0"/>
  </r>
  <r>
    <x v="1"/>
    <x v="21"/>
    <x v="0"/>
    <x v="3"/>
    <x v="1"/>
    <x v="0"/>
    <x v="0"/>
    <n v="4"/>
    <x v="5"/>
    <x v="0"/>
    <x v="0"/>
  </r>
  <r>
    <x v="1"/>
    <x v="21"/>
    <x v="0"/>
    <x v="3"/>
    <x v="1"/>
    <x v="0"/>
    <x v="0"/>
    <n v="0"/>
    <x v="7"/>
    <x v="0"/>
    <x v="0"/>
  </r>
  <r>
    <x v="1"/>
    <x v="21"/>
    <x v="0"/>
    <x v="3"/>
    <x v="1"/>
    <x v="1"/>
    <x v="1"/>
    <n v="1"/>
    <x v="5"/>
    <x v="0"/>
    <x v="0"/>
  </r>
  <r>
    <x v="1"/>
    <x v="21"/>
    <x v="0"/>
    <x v="3"/>
    <x v="1"/>
    <x v="1"/>
    <x v="1"/>
    <n v="1"/>
    <x v="7"/>
    <x v="0"/>
    <x v="0"/>
  </r>
  <r>
    <x v="1"/>
    <x v="21"/>
    <x v="0"/>
    <x v="3"/>
    <x v="1"/>
    <x v="2"/>
    <x v="2"/>
    <n v="19"/>
    <x v="5"/>
    <x v="0"/>
    <x v="0"/>
  </r>
  <r>
    <x v="1"/>
    <x v="21"/>
    <x v="0"/>
    <x v="3"/>
    <x v="1"/>
    <x v="2"/>
    <x v="2"/>
    <n v="0"/>
    <x v="7"/>
    <x v="0"/>
    <x v="0"/>
  </r>
  <r>
    <x v="1"/>
    <x v="21"/>
    <x v="0"/>
    <x v="3"/>
    <x v="1"/>
    <x v="3"/>
    <x v="3"/>
    <n v="5"/>
    <x v="5"/>
    <x v="0"/>
    <x v="0"/>
  </r>
  <r>
    <x v="1"/>
    <x v="21"/>
    <x v="0"/>
    <x v="3"/>
    <x v="1"/>
    <x v="3"/>
    <x v="3"/>
    <n v="2"/>
    <x v="7"/>
    <x v="0"/>
    <x v="0"/>
  </r>
  <r>
    <x v="1"/>
    <x v="21"/>
    <x v="0"/>
    <x v="3"/>
    <x v="1"/>
    <x v="4"/>
    <x v="4"/>
    <n v="29"/>
    <x v="5"/>
    <x v="0"/>
    <x v="0"/>
  </r>
  <r>
    <x v="1"/>
    <x v="21"/>
    <x v="0"/>
    <x v="3"/>
    <x v="1"/>
    <x v="4"/>
    <x v="4"/>
    <n v="0"/>
    <x v="7"/>
    <x v="0"/>
    <x v="0"/>
  </r>
  <r>
    <x v="1"/>
    <x v="21"/>
    <x v="0"/>
    <x v="3"/>
    <x v="1"/>
    <x v="5"/>
    <x v="5"/>
    <n v="5"/>
    <x v="5"/>
    <x v="0"/>
    <x v="0"/>
  </r>
  <r>
    <x v="1"/>
    <x v="21"/>
    <x v="0"/>
    <x v="3"/>
    <x v="1"/>
    <x v="5"/>
    <x v="5"/>
    <n v="5"/>
    <x v="7"/>
    <x v="0"/>
    <x v="0"/>
  </r>
  <r>
    <x v="1"/>
    <x v="21"/>
    <x v="0"/>
    <x v="3"/>
    <x v="1"/>
    <x v="6"/>
    <x v="6"/>
    <n v="4"/>
    <x v="5"/>
    <x v="0"/>
    <x v="0"/>
  </r>
  <r>
    <x v="1"/>
    <x v="21"/>
    <x v="0"/>
    <x v="3"/>
    <x v="1"/>
    <x v="6"/>
    <x v="6"/>
    <n v="0"/>
    <x v="7"/>
    <x v="0"/>
    <x v="0"/>
  </r>
  <r>
    <x v="1"/>
    <x v="21"/>
    <x v="0"/>
    <x v="3"/>
    <x v="1"/>
    <x v="7"/>
    <x v="7"/>
    <n v="3"/>
    <x v="5"/>
    <x v="0"/>
    <x v="0"/>
  </r>
  <r>
    <x v="1"/>
    <x v="21"/>
    <x v="0"/>
    <x v="3"/>
    <x v="1"/>
    <x v="7"/>
    <x v="7"/>
    <n v="0"/>
    <x v="7"/>
    <x v="0"/>
    <x v="0"/>
  </r>
  <r>
    <x v="1"/>
    <x v="21"/>
    <x v="0"/>
    <x v="4"/>
    <x v="0"/>
    <x v="0"/>
    <x v="0"/>
    <n v="31"/>
    <x v="5"/>
    <x v="0"/>
    <x v="0"/>
  </r>
  <r>
    <x v="1"/>
    <x v="21"/>
    <x v="0"/>
    <x v="4"/>
    <x v="0"/>
    <x v="0"/>
    <x v="0"/>
    <n v="138"/>
    <x v="7"/>
    <x v="0"/>
    <x v="0"/>
  </r>
  <r>
    <x v="1"/>
    <x v="21"/>
    <x v="0"/>
    <x v="4"/>
    <x v="0"/>
    <x v="1"/>
    <x v="1"/>
    <n v="81"/>
    <x v="5"/>
    <x v="0"/>
    <x v="0"/>
  </r>
  <r>
    <x v="1"/>
    <x v="21"/>
    <x v="0"/>
    <x v="4"/>
    <x v="0"/>
    <x v="1"/>
    <x v="1"/>
    <n v="185"/>
    <x v="7"/>
    <x v="0"/>
    <x v="0"/>
  </r>
  <r>
    <x v="1"/>
    <x v="21"/>
    <x v="0"/>
    <x v="4"/>
    <x v="0"/>
    <x v="2"/>
    <x v="2"/>
    <n v="54"/>
    <x v="5"/>
    <x v="0"/>
    <x v="0"/>
  </r>
  <r>
    <x v="1"/>
    <x v="21"/>
    <x v="0"/>
    <x v="4"/>
    <x v="0"/>
    <x v="2"/>
    <x v="2"/>
    <n v="102"/>
    <x v="7"/>
    <x v="0"/>
    <x v="0"/>
  </r>
  <r>
    <x v="1"/>
    <x v="21"/>
    <x v="0"/>
    <x v="4"/>
    <x v="0"/>
    <x v="3"/>
    <x v="3"/>
    <n v="29"/>
    <x v="5"/>
    <x v="0"/>
    <x v="0"/>
  </r>
  <r>
    <x v="1"/>
    <x v="21"/>
    <x v="0"/>
    <x v="4"/>
    <x v="0"/>
    <x v="3"/>
    <x v="3"/>
    <n v="168"/>
    <x v="7"/>
    <x v="0"/>
    <x v="0"/>
  </r>
  <r>
    <x v="1"/>
    <x v="21"/>
    <x v="0"/>
    <x v="4"/>
    <x v="0"/>
    <x v="4"/>
    <x v="4"/>
    <n v="47"/>
    <x v="5"/>
    <x v="0"/>
    <x v="0"/>
  </r>
  <r>
    <x v="1"/>
    <x v="21"/>
    <x v="0"/>
    <x v="4"/>
    <x v="0"/>
    <x v="4"/>
    <x v="4"/>
    <n v="143"/>
    <x v="7"/>
    <x v="0"/>
    <x v="0"/>
  </r>
  <r>
    <x v="1"/>
    <x v="21"/>
    <x v="0"/>
    <x v="4"/>
    <x v="0"/>
    <x v="5"/>
    <x v="5"/>
    <n v="39"/>
    <x v="5"/>
    <x v="0"/>
    <x v="0"/>
  </r>
  <r>
    <x v="1"/>
    <x v="21"/>
    <x v="0"/>
    <x v="4"/>
    <x v="0"/>
    <x v="5"/>
    <x v="5"/>
    <n v="51"/>
    <x v="7"/>
    <x v="0"/>
    <x v="0"/>
  </r>
  <r>
    <x v="1"/>
    <x v="21"/>
    <x v="0"/>
    <x v="4"/>
    <x v="0"/>
    <x v="6"/>
    <x v="6"/>
    <n v="33"/>
    <x v="5"/>
    <x v="0"/>
    <x v="0"/>
  </r>
  <r>
    <x v="1"/>
    <x v="21"/>
    <x v="0"/>
    <x v="4"/>
    <x v="0"/>
    <x v="6"/>
    <x v="6"/>
    <n v="53"/>
    <x v="7"/>
    <x v="0"/>
    <x v="0"/>
  </r>
  <r>
    <x v="1"/>
    <x v="21"/>
    <x v="0"/>
    <x v="4"/>
    <x v="0"/>
    <x v="7"/>
    <x v="7"/>
    <n v="3"/>
    <x v="5"/>
    <x v="0"/>
    <x v="0"/>
  </r>
  <r>
    <x v="1"/>
    <x v="21"/>
    <x v="0"/>
    <x v="4"/>
    <x v="0"/>
    <x v="7"/>
    <x v="7"/>
    <n v="116"/>
    <x v="7"/>
    <x v="0"/>
    <x v="0"/>
  </r>
  <r>
    <x v="1"/>
    <x v="21"/>
    <x v="0"/>
    <x v="5"/>
    <x v="1"/>
    <x v="0"/>
    <x v="0"/>
    <n v="371"/>
    <x v="5"/>
    <x v="0"/>
    <x v="0"/>
  </r>
  <r>
    <x v="1"/>
    <x v="21"/>
    <x v="0"/>
    <x v="5"/>
    <x v="1"/>
    <x v="0"/>
    <x v="0"/>
    <n v="24"/>
    <x v="7"/>
    <x v="0"/>
    <x v="0"/>
  </r>
  <r>
    <x v="1"/>
    <x v="21"/>
    <x v="0"/>
    <x v="5"/>
    <x v="1"/>
    <x v="1"/>
    <x v="1"/>
    <n v="388"/>
    <x v="5"/>
    <x v="0"/>
    <x v="0"/>
  </r>
  <r>
    <x v="1"/>
    <x v="21"/>
    <x v="0"/>
    <x v="5"/>
    <x v="1"/>
    <x v="1"/>
    <x v="1"/>
    <n v="15"/>
    <x v="7"/>
    <x v="0"/>
    <x v="0"/>
  </r>
  <r>
    <x v="1"/>
    <x v="21"/>
    <x v="0"/>
    <x v="5"/>
    <x v="1"/>
    <x v="2"/>
    <x v="2"/>
    <n v="524"/>
    <x v="5"/>
    <x v="0"/>
    <x v="0"/>
  </r>
  <r>
    <x v="1"/>
    <x v="21"/>
    <x v="0"/>
    <x v="5"/>
    <x v="1"/>
    <x v="2"/>
    <x v="2"/>
    <n v="12"/>
    <x v="7"/>
    <x v="0"/>
    <x v="0"/>
  </r>
  <r>
    <x v="1"/>
    <x v="21"/>
    <x v="0"/>
    <x v="5"/>
    <x v="1"/>
    <x v="3"/>
    <x v="3"/>
    <n v="875"/>
    <x v="5"/>
    <x v="0"/>
    <x v="0"/>
  </r>
  <r>
    <x v="1"/>
    <x v="21"/>
    <x v="0"/>
    <x v="5"/>
    <x v="1"/>
    <x v="3"/>
    <x v="3"/>
    <n v="13"/>
    <x v="7"/>
    <x v="0"/>
    <x v="0"/>
  </r>
  <r>
    <x v="1"/>
    <x v="21"/>
    <x v="0"/>
    <x v="5"/>
    <x v="1"/>
    <x v="4"/>
    <x v="4"/>
    <n v="452"/>
    <x v="5"/>
    <x v="0"/>
    <x v="0"/>
  </r>
  <r>
    <x v="1"/>
    <x v="21"/>
    <x v="0"/>
    <x v="5"/>
    <x v="1"/>
    <x v="4"/>
    <x v="4"/>
    <n v="24"/>
    <x v="7"/>
    <x v="0"/>
    <x v="0"/>
  </r>
  <r>
    <x v="1"/>
    <x v="21"/>
    <x v="0"/>
    <x v="5"/>
    <x v="1"/>
    <x v="5"/>
    <x v="5"/>
    <n v="785"/>
    <x v="5"/>
    <x v="0"/>
    <x v="0"/>
  </r>
  <r>
    <x v="1"/>
    <x v="21"/>
    <x v="0"/>
    <x v="5"/>
    <x v="1"/>
    <x v="5"/>
    <x v="5"/>
    <n v="16"/>
    <x v="7"/>
    <x v="0"/>
    <x v="0"/>
  </r>
  <r>
    <x v="1"/>
    <x v="21"/>
    <x v="0"/>
    <x v="5"/>
    <x v="1"/>
    <x v="6"/>
    <x v="6"/>
    <n v="607"/>
    <x v="5"/>
    <x v="0"/>
    <x v="0"/>
  </r>
  <r>
    <x v="1"/>
    <x v="21"/>
    <x v="0"/>
    <x v="5"/>
    <x v="1"/>
    <x v="6"/>
    <x v="6"/>
    <n v="81"/>
    <x v="7"/>
    <x v="0"/>
    <x v="0"/>
  </r>
  <r>
    <x v="1"/>
    <x v="21"/>
    <x v="0"/>
    <x v="5"/>
    <x v="1"/>
    <x v="7"/>
    <x v="7"/>
    <n v="496"/>
    <x v="5"/>
    <x v="0"/>
    <x v="0"/>
  </r>
  <r>
    <x v="1"/>
    <x v="21"/>
    <x v="0"/>
    <x v="5"/>
    <x v="1"/>
    <x v="7"/>
    <x v="7"/>
    <n v="9"/>
    <x v="7"/>
    <x v="0"/>
    <x v="0"/>
  </r>
  <r>
    <x v="1"/>
    <x v="21"/>
    <x v="1"/>
    <x v="0"/>
    <x v="0"/>
    <x v="0"/>
    <x v="0"/>
    <n v="77"/>
    <x v="5"/>
    <x v="0"/>
    <x v="0"/>
  </r>
  <r>
    <x v="1"/>
    <x v="21"/>
    <x v="1"/>
    <x v="0"/>
    <x v="0"/>
    <x v="0"/>
    <x v="0"/>
    <n v="39"/>
    <x v="7"/>
    <x v="0"/>
    <x v="0"/>
  </r>
  <r>
    <x v="1"/>
    <x v="21"/>
    <x v="1"/>
    <x v="0"/>
    <x v="0"/>
    <x v="1"/>
    <x v="1"/>
    <n v="68"/>
    <x v="5"/>
    <x v="0"/>
    <x v="0"/>
  </r>
  <r>
    <x v="1"/>
    <x v="21"/>
    <x v="1"/>
    <x v="0"/>
    <x v="0"/>
    <x v="1"/>
    <x v="1"/>
    <n v="13"/>
    <x v="7"/>
    <x v="0"/>
    <x v="0"/>
  </r>
  <r>
    <x v="1"/>
    <x v="21"/>
    <x v="1"/>
    <x v="0"/>
    <x v="0"/>
    <x v="2"/>
    <x v="2"/>
    <n v="99"/>
    <x v="5"/>
    <x v="0"/>
    <x v="0"/>
  </r>
  <r>
    <x v="1"/>
    <x v="21"/>
    <x v="1"/>
    <x v="0"/>
    <x v="0"/>
    <x v="2"/>
    <x v="2"/>
    <n v="20"/>
    <x v="7"/>
    <x v="0"/>
    <x v="0"/>
  </r>
  <r>
    <x v="1"/>
    <x v="21"/>
    <x v="1"/>
    <x v="0"/>
    <x v="0"/>
    <x v="3"/>
    <x v="3"/>
    <n v="82"/>
    <x v="5"/>
    <x v="0"/>
    <x v="0"/>
  </r>
  <r>
    <x v="1"/>
    <x v="21"/>
    <x v="1"/>
    <x v="0"/>
    <x v="0"/>
    <x v="3"/>
    <x v="3"/>
    <n v="34"/>
    <x v="7"/>
    <x v="0"/>
    <x v="0"/>
  </r>
  <r>
    <x v="1"/>
    <x v="21"/>
    <x v="1"/>
    <x v="0"/>
    <x v="0"/>
    <x v="4"/>
    <x v="4"/>
    <n v="123"/>
    <x v="5"/>
    <x v="0"/>
    <x v="0"/>
  </r>
  <r>
    <x v="1"/>
    <x v="21"/>
    <x v="1"/>
    <x v="0"/>
    <x v="0"/>
    <x v="4"/>
    <x v="4"/>
    <n v="39"/>
    <x v="7"/>
    <x v="0"/>
    <x v="0"/>
  </r>
  <r>
    <x v="1"/>
    <x v="21"/>
    <x v="1"/>
    <x v="0"/>
    <x v="0"/>
    <x v="5"/>
    <x v="5"/>
    <n v="77"/>
    <x v="5"/>
    <x v="0"/>
    <x v="0"/>
  </r>
  <r>
    <x v="1"/>
    <x v="21"/>
    <x v="1"/>
    <x v="0"/>
    <x v="0"/>
    <x v="5"/>
    <x v="5"/>
    <n v="34"/>
    <x v="7"/>
    <x v="0"/>
    <x v="0"/>
  </r>
  <r>
    <x v="1"/>
    <x v="21"/>
    <x v="1"/>
    <x v="0"/>
    <x v="0"/>
    <x v="6"/>
    <x v="6"/>
    <n v="105"/>
    <x v="5"/>
    <x v="0"/>
    <x v="0"/>
  </r>
  <r>
    <x v="1"/>
    <x v="21"/>
    <x v="1"/>
    <x v="0"/>
    <x v="0"/>
    <x v="6"/>
    <x v="6"/>
    <n v="90"/>
    <x v="7"/>
    <x v="0"/>
    <x v="0"/>
  </r>
  <r>
    <x v="1"/>
    <x v="21"/>
    <x v="1"/>
    <x v="0"/>
    <x v="0"/>
    <x v="7"/>
    <x v="7"/>
    <n v="68"/>
    <x v="5"/>
    <x v="0"/>
    <x v="0"/>
  </r>
  <r>
    <x v="1"/>
    <x v="21"/>
    <x v="1"/>
    <x v="0"/>
    <x v="0"/>
    <x v="7"/>
    <x v="7"/>
    <n v="44"/>
    <x v="7"/>
    <x v="0"/>
    <x v="0"/>
  </r>
  <r>
    <x v="1"/>
    <x v="21"/>
    <x v="1"/>
    <x v="1"/>
    <x v="0"/>
    <x v="0"/>
    <x v="0"/>
    <n v="283"/>
    <x v="5"/>
    <x v="0"/>
    <x v="0"/>
  </r>
  <r>
    <x v="1"/>
    <x v="21"/>
    <x v="1"/>
    <x v="1"/>
    <x v="0"/>
    <x v="0"/>
    <x v="0"/>
    <n v="137"/>
    <x v="7"/>
    <x v="0"/>
    <x v="0"/>
  </r>
  <r>
    <x v="1"/>
    <x v="21"/>
    <x v="1"/>
    <x v="1"/>
    <x v="0"/>
    <x v="1"/>
    <x v="1"/>
    <n v="347"/>
    <x v="5"/>
    <x v="0"/>
    <x v="0"/>
  </r>
  <r>
    <x v="1"/>
    <x v="21"/>
    <x v="1"/>
    <x v="1"/>
    <x v="0"/>
    <x v="1"/>
    <x v="1"/>
    <n v="197"/>
    <x v="7"/>
    <x v="0"/>
    <x v="0"/>
  </r>
  <r>
    <x v="1"/>
    <x v="21"/>
    <x v="1"/>
    <x v="1"/>
    <x v="0"/>
    <x v="2"/>
    <x v="2"/>
    <n v="278"/>
    <x v="5"/>
    <x v="0"/>
    <x v="0"/>
  </r>
  <r>
    <x v="1"/>
    <x v="21"/>
    <x v="1"/>
    <x v="1"/>
    <x v="0"/>
    <x v="2"/>
    <x v="2"/>
    <n v="103"/>
    <x v="7"/>
    <x v="0"/>
    <x v="0"/>
  </r>
  <r>
    <x v="1"/>
    <x v="21"/>
    <x v="1"/>
    <x v="1"/>
    <x v="0"/>
    <x v="3"/>
    <x v="3"/>
    <n v="279"/>
    <x v="5"/>
    <x v="0"/>
    <x v="0"/>
  </r>
  <r>
    <x v="1"/>
    <x v="21"/>
    <x v="1"/>
    <x v="1"/>
    <x v="0"/>
    <x v="3"/>
    <x v="3"/>
    <n v="143"/>
    <x v="7"/>
    <x v="0"/>
    <x v="0"/>
  </r>
  <r>
    <x v="1"/>
    <x v="21"/>
    <x v="1"/>
    <x v="1"/>
    <x v="0"/>
    <x v="4"/>
    <x v="4"/>
    <n v="212"/>
    <x v="5"/>
    <x v="0"/>
    <x v="0"/>
  </r>
  <r>
    <x v="1"/>
    <x v="21"/>
    <x v="1"/>
    <x v="1"/>
    <x v="0"/>
    <x v="4"/>
    <x v="4"/>
    <n v="98"/>
    <x v="7"/>
    <x v="0"/>
    <x v="0"/>
  </r>
  <r>
    <x v="1"/>
    <x v="21"/>
    <x v="1"/>
    <x v="1"/>
    <x v="0"/>
    <x v="5"/>
    <x v="5"/>
    <n v="245"/>
    <x v="5"/>
    <x v="0"/>
    <x v="0"/>
  </r>
  <r>
    <x v="1"/>
    <x v="21"/>
    <x v="1"/>
    <x v="1"/>
    <x v="0"/>
    <x v="5"/>
    <x v="5"/>
    <n v="153"/>
    <x v="7"/>
    <x v="0"/>
    <x v="0"/>
  </r>
  <r>
    <x v="1"/>
    <x v="21"/>
    <x v="1"/>
    <x v="1"/>
    <x v="0"/>
    <x v="6"/>
    <x v="6"/>
    <n v="224"/>
    <x v="5"/>
    <x v="0"/>
    <x v="0"/>
  </r>
  <r>
    <x v="1"/>
    <x v="21"/>
    <x v="1"/>
    <x v="1"/>
    <x v="0"/>
    <x v="6"/>
    <x v="6"/>
    <n v="108"/>
    <x v="7"/>
    <x v="0"/>
    <x v="0"/>
  </r>
  <r>
    <x v="1"/>
    <x v="21"/>
    <x v="1"/>
    <x v="1"/>
    <x v="0"/>
    <x v="7"/>
    <x v="7"/>
    <n v="277"/>
    <x v="5"/>
    <x v="0"/>
    <x v="0"/>
  </r>
  <r>
    <x v="1"/>
    <x v="21"/>
    <x v="1"/>
    <x v="1"/>
    <x v="0"/>
    <x v="7"/>
    <x v="7"/>
    <n v="166"/>
    <x v="7"/>
    <x v="0"/>
    <x v="0"/>
  </r>
  <r>
    <x v="1"/>
    <x v="21"/>
    <x v="1"/>
    <x v="2"/>
    <x v="0"/>
    <x v="0"/>
    <x v="0"/>
    <n v="403"/>
    <x v="5"/>
    <x v="0"/>
    <x v="0"/>
  </r>
  <r>
    <x v="1"/>
    <x v="21"/>
    <x v="1"/>
    <x v="2"/>
    <x v="0"/>
    <x v="0"/>
    <x v="0"/>
    <n v="244"/>
    <x v="7"/>
    <x v="0"/>
    <x v="0"/>
  </r>
  <r>
    <x v="1"/>
    <x v="21"/>
    <x v="1"/>
    <x v="2"/>
    <x v="0"/>
    <x v="1"/>
    <x v="1"/>
    <n v="479"/>
    <x v="5"/>
    <x v="0"/>
    <x v="0"/>
  </r>
  <r>
    <x v="1"/>
    <x v="21"/>
    <x v="1"/>
    <x v="2"/>
    <x v="0"/>
    <x v="1"/>
    <x v="1"/>
    <n v="343"/>
    <x v="7"/>
    <x v="0"/>
    <x v="0"/>
  </r>
  <r>
    <x v="1"/>
    <x v="21"/>
    <x v="1"/>
    <x v="2"/>
    <x v="0"/>
    <x v="2"/>
    <x v="2"/>
    <n v="523"/>
    <x v="5"/>
    <x v="0"/>
    <x v="0"/>
  </r>
  <r>
    <x v="1"/>
    <x v="21"/>
    <x v="1"/>
    <x v="2"/>
    <x v="0"/>
    <x v="2"/>
    <x v="2"/>
    <n v="203"/>
    <x v="7"/>
    <x v="0"/>
    <x v="0"/>
  </r>
  <r>
    <x v="1"/>
    <x v="21"/>
    <x v="1"/>
    <x v="2"/>
    <x v="0"/>
    <x v="3"/>
    <x v="3"/>
    <n v="469"/>
    <x v="5"/>
    <x v="0"/>
    <x v="0"/>
  </r>
  <r>
    <x v="1"/>
    <x v="21"/>
    <x v="1"/>
    <x v="2"/>
    <x v="0"/>
    <x v="3"/>
    <x v="3"/>
    <n v="248"/>
    <x v="7"/>
    <x v="0"/>
    <x v="0"/>
  </r>
  <r>
    <x v="1"/>
    <x v="21"/>
    <x v="1"/>
    <x v="2"/>
    <x v="0"/>
    <x v="4"/>
    <x v="4"/>
    <n v="396"/>
    <x v="5"/>
    <x v="0"/>
    <x v="0"/>
  </r>
  <r>
    <x v="1"/>
    <x v="21"/>
    <x v="1"/>
    <x v="2"/>
    <x v="0"/>
    <x v="4"/>
    <x v="4"/>
    <n v="215"/>
    <x v="7"/>
    <x v="0"/>
    <x v="0"/>
  </r>
  <r>
    <x v="1"/>
    <x v="21"/>
    <x v="1"/>
    <x v="2"/>
    <x v="0"/>
    <x v="5"/>
    <x v="5"/>
    <n v="417"/>
    <x v="5"/>
    <x v="0"/>
    <x v="0"/>
  </r>
  <r>
    <x v="1"/>
    <x v="21"/>
    <x v="1"/>
    <x v="2"/>
    <x v="0"/>
    <x v="5"/>
    <x v="5"/>
    <n v="271"/>
    <x v="7"/>
    <x v="0"/>
    <x v="0"/>
  </r>
  <r>
    <x v="1"/>
    <x v="21"/>
    <x v="1"/>
    <x v="2"/>
    <x v="0"/>
    <x v="6"/>
    <x v="6"/>
    <n v="406"/>
    <x v="5"/>
    <x v="0"/>
    <x v="0"/>
  </r>
  <r>
    <x v="1"/>
    <x v="21"/>
    <x v="1"/>
    <x v="2"/>
    <x v="0"/>
    <x v="6"/>
    <x v="6"/>
    <n v="254"/>
    <x v="7"/>
    <x v="0"/>
    <x v="0"/>
  </r>
  <r>
    <x v="1"/>
    <x v="21"/>
    <x v="1"/>
    <x v="2"/>
    <x v="0"/>
    <x v="7"/>
    <x v="7"/>
    <n v="380"/>
    <x v="5"/>
    <x v="0"/>
    <x v="0"/>
  </r>
  <r>
    <x v="1"/>
    <x v="21"/>
    <x v="1"/>
    <x v="2"/>
    <x v="0"/>
    <x v="7"/>
    <x v="7"/>
    <n v="314"/>
    <x v="7"/>
    <x v="0"/>
    <x v="0"/>
  </r>
  <r>
    <x v="1"/>
    <x v="21"/>
    <x v="1"/>
    <x v="3"/>
    <x v="1"/>
    <x v="0"/>
    <x v="0"/>
    <n v="0"/>
    <x v="5"/>
    <x v="0"/>
    <x v="0"/>
  </r>
  <r>
    <x v="1"/>
    <x v="21"/>
    <x v="1"/>
    <x v="3"/>
    <x v="1"/>
    <x v="0"/>
    <x v="0"/>
    <n v="0"/>
    <x v="7"/>
    <x v="0"/>
    <x v="0"/>
  </r>
  <r>
    <x v="1"/>
    <x v="21"/>
    <x v="1"/>
    <x v="3"/>
    <x v="1"/>
    <x v="1"/>
    <x v="1"/>
    <n v="0"/>
    <x v="5"/>
    <x v="0"/>
    <x v="0"/>
  </r>
  <r>
    <x v="1"/>
    <x v="21"/>
    <x v="1"/>
    <x v="3"/>
    <x v="1"/>
    <x v="1"/>
    <x v="1"/>
    <n v="1"/>
    <x v="7"/>
    <x v="0"/>
    <x v="0"/>
  </r>
  <r>
    <x v="1"/>
    <x v="21"/>
    <x v="1"/>
    <x v="3"/>
    <x v="1"/>
    <x v="2"/>
    <x v="2"/>
    <n v="6"/>
    <x v="5"/>
    <x v="0"/>
    <x v="0"/>
  </r>
  <r>
    <x v="1"/>
    <x v="21"/>
    <x v="1"/>
    <x v="3"/>
    <x v="1"/>
    <x v="2"/>
    <x v="2"/>
    <n v="0"/>
    <x v="7"/>
    <x v="0"/>
    <x v="0"/>
  </r>
  <r>
    <x v="1"/>
    <x v="21"/>
    <x v="1"/>
    <x v="3"/>
    <x v="1"/>
    <x v="3"/>
    <x v="3"/>
    <n v="3"/>
    <x v="5"/>
    <x v="0"/>
    <x v="0"/>
  </r>
  <r>
    <x v="1"/>
    <x v="21"/>
    <x v="1"/>
    <x v="3"/>
    <x v="1"/>
    <x v="3"/>
    <x v="3"/>
    <n v="0"/>
    <x v="7"/>
    <x v="0"/>
    <x v="0"/>
  </r>
  <r>
    <x v="1"/>
    <x v="21"/>
    <x v="1"/>
    <x v="3"/>
    <x v="1"/>
    <x v="4"/>
    <x v="4"/>
    <n v="3"/>
    <x v="5"/>
    <x v="0"/>
    <x v="0"/>
  </r>
  <r>
    <x v="1"/>
    <x v="21"/>
    <x v="1"/>
    <x v="3"/>
    <x v="1"/>
    <x v="4"/>
    <x v="4"/>
    <n v="0"/>
    <x v="7"/>
    <x v="0"/>
    <x v="0"/>
  </r>
  <r>
    <x v="1"/>
    <x v="21"/>
    <x v="1"/>
    <x v="3"/>
    <x v="1"/>
    <x v="5"/>
    <x v="5"/>
    <n v="1"/>
    <x v="5"/>
    <x v="0"/>
    <x v="0"/>
  </r>
  <r>
    <x v="1"/>
    <x v="21"/>
    <x v="1"/>
    <x v="3"/>
    <x v="1"/>
    <x v="5"/>
    <x v="5"/>
    <n v="2"/>
    <x v="7"/>
    <x v="0"/>
    <x v="0"/>
  </r>
  <r>
    <x v="1"/>
    <x v="21"/>
    <x v="1"/>
    <x v="3"/>
    <x v="1"/>
    <x v="6"/>
    <x v="6"/>
    <n v="2"/>
    <x v="5"/>
    <x v="0"/>
    <x v="0"/>
  </r>
  <r>
    <x v="1"/>
    <x v="21"/>
    <x v="1"/>
    <x v="3"/>
    <x v="1"/>
    <x v="6"/>
    <x v="6"/>
    <n v="0"/>
    <x v="7"/>
    <x v="0"/>
    <x v="0"/>
  </r>
  <r>
    <x v="1"/>
    <x v="21"/>
    <x v="1"/>
    <x v="3"/>
    <x v="1"/>
    <x v="7"/>
    <x v="7"/>
    <n v="2"/>
    <x v="5"/>
    <x v="0"/>
    <x v="0"/>
  </r>
  <r>
    <x v="1"/>
    <x v="21"/>
    <x v="1"/>
    <x v="3"/>
    <x v="1"/>
    <x v="7"/>
    <x v="7"/>
    <n v="0"/>
    <x v="7"/>
    <x v="0"/>
    <x v="0"/>
  </r>
  <r>
    <x v="1"/>
    <x v="21"/>
    <x v="1"/>
    <x v="4"/>
    <x v="0"/>
    <x v="0"/>
    <x v="0"/>
    <n v="0"/>
    <x v="5"/>
    <x v="0"/>
    <x v="0"/>
  </r>
  <r>
    <x v="1"/>
    <x v="21"/>
    <x v="1"/>
    <x v="4"/>
    <x v="0"/>
    <x v="0"/>
    <x v="0"/>
    <n v="37"/>
    <x v="7"/>
    <x v="0"/>
    <x v="0"/>
  </r>
  <r>
    <x v="1"/>
    <x v="21"/>
    <x v="1"/>
    <x v="4"/>
    <x v="0"/>
    <x v="1"/>
    <x v="1"/>
    <n v="5"/>
    <x v="5"/>
    <x v="0"/>
    <x v="0"/>
  </r>
  <r>
    <x v="1"/>
    <x v="21"/>
    <x v="1"/>
    <x v="4"/>
    <x v="0"/>
    <x v="1"/>
    <x v="1"/>
    <n v="92"/>
    <x v="7"/>
    <x v="0"/>
    <x v="0"/>
  </r>
  <r>
    <x v="1"/>
    <x v="21"/>
    <x v="1"/>
    <x v="4"/>
    <x v="0"/>
    <x v="2"/>
    <x v="2"/>
    <n v="6"/>
    <x v="5"/>
    <x v="0"/>
    <x v="0"/>
  </r>
  <r>
    <x v="1"/>
    <x v="21"/>
    <x v="1"/>
    <x v="4"/>
    <x v="0"/>
    <x v="2"/>
    <x v="2"/>
    <n v="18"/>
    <x v="7"/>
    <x v="0"/>
    <x v="0"/>
  </r>
  <r>
    <x v="1"/>
    <x v="21"/>
    <x v="1"/>
    <x v="4"/>
    <x v="0"/>
    <x v="3"/>
    <x v="3"/>
    <n v="1"/>
    <x v="5"/>
    <x v="0"/>
    <x v="0"/>
  </r>
  <r>
    <x v="1"/>
    <x v="21"/>
    <x v="1"/>
    <x v="4"/>
    <x v="0"/>
    <x v="3"/>
    <x v="3"/>
    <n v="57"/>
    <x v="7"/>
    <x v="0"/>
    <x v="0"/>
  </r>
  <r>
    <x v="1"/>
    <x v="21"/>
    <x v="1"/>
    <x v="4"/>
    <x v="0"/>
    <x v="4"/>
    <x v="4"/>
    <n v="0"/>
    <x v="5"/>
    <x v="0"/>
    <x v="0"/>
  </r>
  <r>
    <x v="1"/>
    <x v="21"/>
    <x v="1"/>
    <x v="4"/>
    <x v="0"/>
    <x v="4"/>
    <x v="4"/>
    <n v="46"/>
    <x v="7"/>
    <x v="0"/>
    <x v="0"/>
  </r>
  <r>
    <x v="1"/>
    <x v="21"/>
    <x v="1"/>
    <x v="4"/>
    <x v="0"/>
    <x v="5"/>
    <x v="5"/>
    <n v="3"/>
    <x v="5"/>
    <x v="0"/>
    <x v="0"/>
  </r>
  <r>
    <x v="1"/>
    <x v="21"/>
    <x v="1"/>
    <x v="4"/>
    <x v="0"/>
    <x v="5"/>
    <x v="5"/>
    <n v="16"/>
    <x v="7"/>
    <x v="0"/>
    <x v="0"/>
  </r>
  <r>
    <x v="1"/>
    <x v="21"/>
    <x v="1"/>
    <x v="4"/>
    <x v="0"/>
    <x v="6"/>
    <x v="6"/>
    <n v="4"/>
    <x v="5"/>
    <x v="0"/>
    <x v="0"/>
  </r>
  <r>
    <x v="1"/>
    <x v="21"/>
    <x v="1"/>
    <x v="4"/>
    <x v="0"/>
    <x v="6"/>
    <x v="6"/>
    <n v="8"/>
    <x v="7"/>
    <x v="0"/>
    <x v="0"/>
  </r>
  <r>
    <x v="1"/>
    <x v="21"/>
    <x v="1"/>
    <x v="4"/>
    <x v="0"/>
    <x v="7"/>
    <x v="7"/>
    <n v="3"/>
    <x v="5"/>
    <x v="0"/>
    <x v="0"/>
  </r>
  <r>
    <x v="1"/>
    <x v="21"/>
    <x v="1"/>
    <x v="4"/>
    <x v="0"/>
    <x v="7"/>
    <x v="7"/>
    <n v="56"/>
    <x v="7"/>
    <x v="0"/>
    <x v="0"/>
  </r>
  <r>
    <x v="1"/>
    <x v="21"/>
    <x v="1"/>
    <x v="5"/>
    <x v="1"/>
    <x v="0"/>
    <x v="0"/>
    <n v="112"/>
    <x v="5"/>
    <x v="0"/>
    <x v="0"/>
  </r>
  <r>
    <x v="1"/>
    <x v="21"/>
    <x v="1"/>
    <x v="5"/>
    <x v="1"/>
    <x v="0"/>
    <x v="0"/>
    <n v="10"/>
    <x v="7"/>
    <x v="0"/>
    <x v="0"/>
  </r>
  <r>
    <x v="1"/>
    <x v="21"/>
    <x v="1"/>
    <x v="5"/>
    <x v="1"/>
    <x v="1"/>
    <x v="1"/>
    <n v="124"/>
    <x v="5"/>
    <x v="0"/>
    <x v="0"/>
  </r>
  <r>
    <x v="1"/>
    <x v="21"/>
    <x v="1"/>
    <x v="5"/>
    <x v="1"/>
    <x v="1"/>
    <x v="1"/>
    <n v="8"/>
    <x v="7"/>
    <x v="0"/>
    <x v="0"/>
  </r>
  <r>
    <x v="1"/>
    <x v="21"/>
    <x v="1"/>
    <x v="5"/>
    <x v="1"/>
    <x v="2"/>
    <x v="2"/>
    <n v="141"/>
    <x v="5"/>
    <x v="0"/>
    <x v="0"/>
  </r>
  <r>
    <x v="1"/>
    <x v="21"/>
    <x v="1"/>
    <x v="5"/>
    <x v="1"/>
    <x v="2"/>
    <x v="2"/>
    <n v="5"/>
    <x v="7"/>
    <x v="0"/>
    <x v="0"/>
  </r>
  <r>
    <x v="1"/>
    <x v="21"/>
    <x v="1"/>
    <x v="5"/>
    <x v="1"/>
    <x v="3"/>
    <x v="3"/>
    <n v="423"/>
    <x v="5"/>
    <x v="0"/>
    <x v="0"/>
  </r>
  <r>
    <x v="1"/>
    <x v="21"/>
    <x v="1"/>
    <x v="5"/>
    <x v="1"/>
    <x v="3"/>
    <x v="3"/>
    <n v="8"/>
    <x v="7"/>
    <x v="0"/>
    <x v="0"/>
  </r>
  <r>
    <x v="1"/>
    <x v="21"/>
    <x v="1"/>
    <x v="5"/>
    <x v="1"/>
    <x v="4"/>
    <x v="4"/>
    <n v="88"/>
    <x v="5"/>
    <x v="0"/>
    <x v="0"/>
  </r>
  <r>
    <x v="1"/>
    <x v="21"/>
    <x v="1"/>
    <x v="5"/>
    <x v="1"/>
    <x v="4"/>
    <x v="4"/>
    <n v="11"/>
    <x v="7"/>
    <x v="0"/>
    <x v="0"/>
  </r>
  <r>
    <x v="1"/>
    <x v="21"/>
    <x v="1"/>
    <x v="5"/>
    <x v="1"/>
    <x v="5"/>
    <x v="5"/>
    <n v="267"/>
    <x v="5"/>
    <x v="0"/>
    <x v="0"/>
  </r>
  <r>
    <x v="1"/>
    <x v="21"/>
    <x v="1"/>
    <x v="5"/>
    <x v="1"/>
    <x v="5"/>
    <x v="5"/>
    <n v="5"/>
    <x v="7"/>
    <x v="0"/>
    <x v="0"/>
  </r>
  <r>
    <x v="1"/>
    <x v="21"/>
    <x v="1"/>
    <x v="5"/>
    <x v="1"/>
    <x v="6"/>
    <x v="6"/>
    <n v="139"/>
    <x v="5"/>
    <x v="0"/>
    <x v="0"/>
  </r>
  <r>
    <x v="1"/>
    <x v="21"/>
    <x v="1"/>
    <x v="5"/>
    <x v="1"/>
    <x v="6"/>
    <x v="6"/>
    <n v="39"/>
    <x v="7"/>
    <x v="0"/>
    <x v="0"/>
  </r>
  <r>
    <x v="1"/>
    <x v="21"/>
    <x v="1"/>
    <x v="5"/>
    <x v="1"/>
    <x v="7"/>
    <x v="7"/>
    <n v="226"/>
    <x v="5"/>
    <x v="0"/>
    <x v="0"/>
  </r>
  <r>
    <x v="1"/>
    <x v="21"/>
    <x v="1"/>
    <x v="5"/>
    <x v="1"/>
    <x v="7"/>
    <x v="7"/>
    <n v="4"/>
    <x v="7"/>
    <x v="0"/>
    <x v="0"/>
  </r>
  <r>
    <x v="1"/>
    <x v="22"/>
    <x v="0"/>
    <x v="0"/>
    <x v="0"/>
    <x v="0"/>
    <x v="0"/>
    <n v="359"/>
    <x v="5"/>
    <x v="0"/>
    <x v="0"/>
  </r>
  <r>
    <x v="1"/>
    <x v="22"/>
    <x v="0"/>
    <x v="0"/>
    <x v="0"/>
    <x v="0"/>
    <x v="0"/>
    <n v="329"/>
    <x v="7"/>
    <x v="0"/>
    <x v="0"/>
  </r>
  <r>
    <x v="1"/>
    <x v="22"/>
    <x v="0"/>
    <x v="0"/>
    <x v="0"/>
    <x v="1"/>
    <x v="1"/>
    <n v="392"/>
    <x v="5"/>
    <x v="0"/>
    <x v="0"/>
  </r>
  <r>
    <x v="1"/>
    <x v="22"/>
    <x v="0"/>
    <x v="0"/>
    <x v="0"/>
    <x v="1"/>
    <x v="1"/>
    <n v="246"/>
    <x v="7"/>
    <x v="0"/>
    <x v="0"/>
  </r>
  <r>
    <x v="1"/>
    <x v="22"/>
    <x v="0"/>
    <x v="0"/>
    <x v="0"/>
    <x v="2"/>
    <x v="2"/>
    <n v="371"/>
    <x v="5"/>
    <x v="0"/>
    <x v="0"/>
  </r>
  <r>
    <x v="1"/>
    <x v="22"/>
    <x v="0"/>
    <x v="0"/>
    <x v="0"/>
    <x v="2"/>
    <x v="2"/>
    <n v="168"/>
    <x v="7"/>
    <x v="0"/>
    <x v="0"/>
  </r>
  <r>
    <x v="1"/>
    <x v="22"/>
    <x v="0"/>
    <x v="0"/>
    <x v="0"/>
    <x v="3"/>
    <x v="3"/>
    <n v="461"/>
    <x v="5"/>
    <x v="0"/>
    <x v="0"/>
  </r>
  <r>
    <x v="1"/>
    <x v="22"/>
    <x v="0"/>
    <x v="0"/>
    <x v="0"/>
    <x v="3"/>
    <x v="3"/>
    <n v="270"/>
    <x v="7"/>
    <x v="0"/>
    <x v="0"/>
  </r>
  <r>
    <x v="1"/>
    <x v="22"/>
    <x v="0"/>
    <x v="0"/>
    <x v="0"/>
    <x v="4"/>
    <x v="4"/>
    <n v="341"/>
    <x v="5"/>
    <x v="0"/>
    <x v="0"/>
  </r>
  <r>
    <x v="1"/>
    <x v="22"/>
    <x v="0"/>
    <x v="0"/>
    <x v="0"/>
    <x v="4"/>
    <x v="4"/>
    <n v="147"/>
    <x v="7"/>
    <x v="0"/>
    <x v="0"/>
  </r>
  <r>
    <x v="1"/>
    <x v="22"/>
    <x v="0"/>
    <x v="0"/>
    <x v="0"/>
    <x v="5"/>
    <x v="5"/>
    <n v="382"/>
    <x v="5"/>
    <x v="0"/>
    <x v="0"/>
  </r>
  <r>
    <x v="1"/>
    <x v="22"/>
    <x v="0"/>
    <x v="0"/>
    <x v="0"/>
    <x v="5"/>
    <x v="5"/>
    <n v="283"/>
    <x v="7"/>
    <x v="0"/>
    <x v="0"/>
  </r>
  <r>
    <x v="1"/>
    <x v="22"/>
    <x v="0"/>
    <x v="0"/>
    <x v="0"/>
    <x v="6"/>
    <x v="6"/>
    <n v="385"/>
    <x v="5"/>
    <x v="0"/>
    <x v="0"/>
  </r>
  <r>
    <x v="1"/>
    <x v="22"/>
    <x v="0"/>
    <x v="0"/>
    <x v="0"/>
    <x v="6"/>
    <x v="6"/>
    <n v="145"/>
    <x v="7"/>
    <x v="0"/>
    <x v="0"/>
  </r>
  <r>
    <x v="1"/>
    <x v="22"/>
    <x v="0"/>
    <x v="0"/>
    <x v="0"/>
    <x v="7"/>
    <x v="7"/>
    <n v="369"/>
    <x v="5"/>
    <x v="0"/>
    <x v="0"/>
  </r>
  <r>
    <x v="1"/>
    <x v="22"/>
    <x v="0"/>
    <x v="0"/>
    <x v="0"/>
    <x v="7"/>
    <x v="7"/>
    <n v="243"/>
    <x v="7"/>
    <x v="0"/>
    <x v="0"/>
  </r>
  <r>
    <x v="1"/>
    <x v="22"/>
    <x v="0"/>
    <x v="1"/>
    <x v="0"/>
    <x v="0"/>
    <x v="0"/>
    <n v="809"/>
    <x v="5"/>
    <x v="0"/>
    <x v="0"/>
  </r>
  <r>
    <x v="1"/>
    <x v="22"/>
    <x v="0"/>
    <x v="1"/>
    <x v="0"/>
    <x v="0"/>
    <x v="0"/>
    <n v="360"/>
    <x v="7"/>
    <x v="0"/>
    <x v="0"/>
  </r>
  <r>
    <x v="1"/>
    <x v="22"/>
    <x v="0"/>
    <x v="1"/>
    <x v="0"/>
    <x v="1"/>
    <x v="1"/>
    <n v="764"/>
    <x v="5"/>
    <x v="0"/>
    <x v="0"/>
  </r>
  <r>
    <x v="1"/>
    <x v="22"/>
    <x v="0"/>
    <x v="1"/>
    <x v="0"/>
    <x v="1"/>
    <x v="1"/>
    <n v="405"/>
    <x v="7"/>
    <x v="0"/>
    <x v="0"/>
  </r>
  <r>
    <x v="1"/>
    <x v="22"/>
    <x v="0"/>
    <x v="1"/>
    <x v="0"/>
    <x v="2"/>
    <x v="2"/>
    <n v="711"/>
    <x v="5"/>
    <x v="0"/>
    <x v="0"/>
  </r>
  <r>
    <x v="1"/>
    <x v="22"/>
    <x v="0"/>
    <x v="1"/>
    <x v="0"/>
    <x v="2"/>
    <x v="2"/>
    <n v="384"/>
    <x v="7"/>
    <x v="0"/>
    <x v="0"/>
  </r>
  <r>
    <x v="1"/>
    <x v="22"/>
    <x v="0"/>
    <x v="1"/>
    <x v="0"/>
    <x v="3"/>
    <x v="3"/>
    <n v="786"/>
    <x v="5"/>
    <x v="0"/>
    <x v="0"/>
  </r>
  <r>
    <x v="1"/>
    <x v="22"/>
    <x v="0"/>
    <x v="1"/>
    <x v="0"/>
    <x v="3"/>
    <x v="3"/>
    <n v="418"/>
    <x v="7"/>
    <x v="0"/>
    <x v="0"/>
  </r>
  <r>
    <x v="1"/>
    <x v="22"/>
    <x v="0"/>
    <x v="1"/>
    <x v="0"/>
    <x v="4"/>
    <x v="4"/>
    <n v="515"/>
    <x v="5"/>
    <x v="0"/>
    <x v="0"/>
  </r>
  <r>
    <x v="1"/>
    <x v="22"/>
    <x v="0"/>
    <x v="1"/>
    <x v="0"/>
    <x v="4"/>
    <x v="4"/>
    <n v="292"/>
    <x v="7"/>
    <x v="0"/>
    <x v="0"/>
  </r>
  <r>
    <x v="1"/>
    <x v="22"/>
    <x v="0"/>
    <x v="1"/>
    <x v="0"/>
    <x v="5"/>
    <x v="5"/>
    <n v="824"/>
    <x v="5"/>
    <x v="0"/>
    <x v="0"/>
  </r>
  <r>
    <x v="1"/>
    <x v="22"/>
    <x v="0"/>
    <x v="1"/>
    <x v="0"/>
    <x v="5"/>
    <x v="5"/>
    <n v="399"/>
    <x v="7"/>
    <x v="0"/>
    <x v="0"/>
  </r>
  <r>
    <x v="1"/>
    <x v="22"/>
    <x v="0"/>
    <x v="1"/>
    <x v="0"/>
    <x v="6"/>
    <x v="6"/>
    <n v="636"/>
    <x v="5"/>
    <x v="0"/>
    <x v="0"/>
  </r>
  <r>
    <x v="1"/>
    <x v="22"/>
    <x v="0"/>
    <x v="1"/>
    <x v="0"/>
    <x v="6"/>
    <x v="6"/>
    <n v="355"/>
    <x v="7"/>
    <x v="0"/>
    <x v="0"/>
  </r>
  <r>
    <x v="1"/>
    <x v="22"/>
    <x v="0"/>
    <x v="1"/>
    <x v="0"/>
    <x v="7"/>
    <x v="7"/>
    <n v="776"/>
    <x v="5"/>
    <x v="0"/>
    <x v="0"/>
  </r>
  <r>
    <x v="1"/>
    <x v="22"/>
    <x v="0"/>
    <x v="1"/>
    <x v="0"/>
    <x v="7"/>
    <x v="7"/>
    <n v="396"/>
    <x v="7"/>
    <x v="0"/>
    <x v="0"/>
  </r>
  <r>
    <x v="1"/>
    <x v="22"/>
    <x v="0"/>
    <x v="2"/>
    <x v="0"/>
    <x v="0"/>
    <x v="0"/>
    <n v="1687"/>
    <x v="5"/>
    <x v="0"/>
    <x v="0"/>
  </r>
  <r>
    <x v="1"/>
    <x v="22"/>
    <x v="0"/>
    <x v="2"/>
    <x v="0"/>
    <x v="0"/>
    <x v="0"/>
    <n v="628"/>
    <x v="7"/>
    <x v="0"/>
    <x v="0"/>
  </r>
  <r>
    <x v="1"/>
    <x v="22"/>
    <x v="0"/>
    <x v="2"/>
    <x v="0"/>
    <x v="1"/>
    <x v="1"/>
    <n v="1361"/>
    <x v="5"/>
    <x v="0"/>
    <x v="0"/>
  </r>
  <r>
    <x v="1"/>
    <x v="22"/>
    <x v="0"/>
    <x v="2"/>
    <x v="0"/>
    <x v="1"/>
    <x v="1"/>
    <n v="854"/>
    <x v="7"/>
    <x v="0"/>
    <x v="0"/>
  </r>
  <r>
    <x v="1"/>
    <x v="22"/>
    <x v="0"/>
    <x v="2"/>
    <x v="0"/>
    <x v="2"/>
    <x v="2"/>
    <n v="1109"/>
    <x v="5"/>
    <x v="0"/>
    <x v="0"/>
  </r>
  <r>
    <x v="1"/>
    <x v="22"/>
    <x v="0"/>
    <x v="2"/>
    <x v="0"/>
    <x v="2"/>
    <x v="2"/>
    <n v="712"/>
    <x v="7"/>
    <x v="0"/>
    <x v="0"/>
  </r>
  <r>
    <x v="1"/>
    <x v="22"/>
    <x v="0"/>
    <x v="2"/>
    <x v="0"/>
    <x v="3"/>
    <x v="3"/>
    <n v="1141"/>
    <x v="5"/>
    <x v="0"/>
    <x v="0"/>
  </r>
  <r>
    <x v="1"/>
    <x v="22"/>
    <x v="0"/>
    <x v="2"/>
    <x v="0"/>
    <x v="3"/>
    <x v="3"/>
    <n v="744"/>
    <x v="7"/>
    <x v="0"/>
    <x v="0"/>
  </r>
  <r>
    <x v="1"/>
    <x v="22"/>
    <x v="0"/>
    <x v="2"/>
    <x v="0"/>
    <x v="4"/>
    <x v="4"/>
    <n v="1250"/>
    <x v="5"/>
    <x v="0"/>
    <x v="0"/>
  </r>
  <r>
    <x v="1"/>
    <x v="22"/>
    <x v="0"/>
    <x v="2"/>
    <x v="0"/>
    <x v="4"/>
    <x v="4"/>
    <n v="552"/>
    <x v="7"/>
    <x v="0"/>
    <x v="0"/>
  </r>
  <r>
    <x v="1"/>
    <x v="22"/>
    <x v="0"/>
    <x v="2"/>
    <x v="0"/>
    <x v="5"/>
    <x v="5"/>
    <n v="1267"/>
    <x v="5"/>
    <x v="0"/>
    <x v="0"/>
  </r>
  <r>
    <x v="1"/>
    <x v="22"/>
    <x v="0"/>
    <x v="2"/>
    <x v="0"/>
    <x v="5"/>
    <x v="5"/>
    <n v="799"/>
    <x v="7"/>
    <x v="0"/>
    <x v="0"/>
  </r>
  <r>
    <x v="1"/>
    <x v="22"/>
    <x v="0"/>
    <x v="2"/>
    <x v="0"/>
    <x v="6"/>
    <x v="6"/>
    <n v="1069"/>
    <x v="5"/>
    <x v="0"/>
    <x v="0"/>
  </r>
  <r>
    <x v="1"/>
    <x v="22"/>
    <x v="0"/>
    <x v="2"/>
    <x v="0"/>
    <x v="6"/>
    <x v="6"/>
    <n v="683"/>
    <x v="7"/>
    <x v="0"/>
    <x v="0"/>
  </r>
  <r>
    <x v="1"/>
    <x v="22"/>
    <x v="0"/>
    <x v="2"/>
    <x v="0"/>
    <x v="7"/>
    <x v="7"/>
    <n v="1150"/>
    <x v="5"/>
    <x v="0"/>
    <x v="0"/>
  </r>
  <r>
    <x v="1"/>
    <x v="22"/>
    <x v="0"/>
    <x v="2"/>
    <x v="0"/>
    <x v="7"/>
    <x v="7"/>
    <n v="667"/>
    <x v="7"/>
    <x v="0"/>
    <x v="0"/>
  </r>
  <r>
    <x v="1"/>
    <x v="22"/>
    <x v="0"/>
    <x v="3"/>
    <x v="1"/>
    <x v="0"/>
    <x v="0"/>
    <n v="27"/>
    <x v="5"/>
    <x v="0"/>
    <x v="0"/>
  </r>
  <r>
    <x v="1"/>
    <x v="22"/>
    <x v="0"/>
    <x v="3"/>
    <x v="1"/>
    <x v="0"/>
    <x v="0"/>
    <m/>
    <x v="7"/>
    <x v="0"/>
    <x v="0"/>
  </r>
  <r>
    <x v="1"/>
    <x v="22"/>
    <x v="0"/>
    <x v="3"/>
    <x v="1"/>
    <x v="1"/>
    <x v="1"/>
    <n v="51"/>
    <x v="5"/>
    <x v="0"/>
    <x v="0"/>
  </r>
  <r>
    <x v="1"/>
    <x v="22"/>
    <x v="0"/>
    <x v="3"/>
    <x v="1"/>
    <x v="1"/>
    <x v="1"/>
    <m/>
    <x v="7"/>
    <x v="0"/>
    <x v="0"/>
  </r>
  <r>
    <x v="1"/>
    <x v="22"/>
    <x v="0"/>
    <x v="3"/>
    <x v="1"/>
    <x v="2"/>
    <x v="2"/>
    <n v="42"/>
    <x v="5"/>
    <x v="0"/>
    <x v="0"/>
  </r>
  <r>
    <x v="1"/>
    <x v="22"/>
    <x v="0"/>
    <x v="3"/>
    <x v="1"/>
    <x v="2"/>
    <x v="2"/>
    <n v="0"/>
    <x v="7"/>
    <x v="0"/>
    <x v="0"/>
  </r>
  <r>
    <x v="1"/>
    <x v="22"/>
    <x v="0"/>
    <x v="3"/>
    <x v="1"/>
    <x v="3"/>
    <x v="3"/>
    <n v="23"/>
    <x v="5"/>
    <x v="0"/>
    <x v="0"/>
  </r>
  <r>
    <x v="1"/>
    <x v="22"/>
    <x v="0"/>
    <x v="3"/>
    <x v="1"/>
    <x v="3"/>
    <x v="3"/>
    <m/>
    <x v="7"/>
    <x v="0"/>
    <x v="0"/>
  </r>
  <r>
    <x v="1"/>
    <x v="22"/>
    <x v="0"/>
    <x v="3"/>
    <x v="1"/>
    <x v="4"/>
    <x v="4"/>
    <n v="9"/>
    <x v="5"/>
    <x v="0"/>
    <x v="0"/>
  </r>
  <r>
    <x v="1"/>
    <x v="22"/>
    <x v="0"/>
    <x v="3"/>
    <x v="1"/>
    <x v="4"/>
    <x v="4"/>
    <m/>
    <x v="7"/>
    <x v="0"/>
    <x v="0"/>
  </r>
  <r>
    <x v="1"/>
    <x v="22"/>
    <x v="0"/>
    <x v="3"/>
    <x v="1"/>
    <x v="5"/>
    <x v="5"/>
    <n v="19"/>
    <x v="5"/>
    <x v="0"/>
    <x v="0"/>
  </r>
  <r>
    <x v="1"/>
    <x v="22"/>
    <x v="0"/>
    <x v="3"/>
    <x v="1"/>
    <x v="5"/>
    <x v="5"/>
    <m/>
    <x v="7"/>
    <x v="0"/>
    <x v="0"/>
  </r>
  <r>
    <x v="1"/>
    <x v="22"/>
    <x v="0"/>
    <x v="3"/>
    <x v="1"/>
    <x v="6"/>
    <x v="6"/>
    <n v="70"/>
    <x v="5"/>
    <x v="0"/>
    <x v="0"/>
  </r>
  <r>
    <x v="1"/>
    <x v="22"/>
    <x v="0"/>
    <x v="3"/>
    <x v="1"/>
    <x v="6"/>
    <x v="6"/>
    <n v="0"/>
    <x v="7"/>
    <x v="0"/>
    <x v="0"/>
  </r>
  <r>
    <x v="1"/>
    <x v="22"/>
    <x v="0"/>
    <x v="3"/>
    <x v="1"/>
    <x v="7"/>
    <x v="7"/>
    <n v="21"/>
    <x v="5"/>
    <x v="0"/>
    <x v="0"/>
  </r>
  <r>
    <x v="1"/>
    <x v="22"/>
    <x v="0"/>
    <x v="3"/>
    <x v="1"/>
    <x v="7"/>
    <x v="7"/>
    <n v="0"/>
    <x v="7"/>
    <x v="0"/>
    <x v="0"/>
  </r>
  <r>
    <x v="1"/>
    <x v="22"/>
    <x v="0"/>
    <x v="4"/>
    <x v="0"/>
    <x v="0"/>
    <x v="0"/>
    <m/>
    <x v="5"/>
    <x v="0"/>
    <x v="0"/>
  </r>
  <r>
    <x v="1"/>
    <x v="22"/>
    <x v="0"/>
    <x v="4"/>
    <x v="0"/>
    <x v="0"/>
    <x v="0"/>
    <m/>
    <x v="7"/>
    <x v="0"/>
    <x v="0"/>
  </r>
  <r>
    <x v="1"/>
    <x v="22"/>
    <x v="0"/>
    <x v="4"/>
    <x v="0"/>
    <x v="1"/>
    <x v="1"/>
    <m/>
    <x v="5"/>
    <x v="0"/>
    <x v="0"/>
  </r>
  <r>
    <x v="1"/>
    <x v="22"/>
    <x v="0"/>
    <x v="4"/>
    <x v="0"/>
    <x v="1"/>
    <x v="1"/>
    <m/>
    <x v="7"/>
    <x v="0"/>
    <x v="0"/>
  </r>
  <r>
    <x v="1"/>
    <x v="22"/>
    <x v="0"/>
    <x v="4"/>
    <x v="0"/>
    <x v="2"/>
    <x v="2"/>
    <m/>
    <x v="5"/>
    <x v="0"/>
    <x v="0"/>
  </r>
  <r>
    <x v="1"/>
    <x v="22"/>
    <x v="0"/>
    <x v="4"/>
    <x v="0"/>
    <x v="2"/>
    <x v="2"/>
    <m/>
    <x v="7"/>
    <x v="0"/>
    <x v="0"/>
  </r>
  <r>
    <x v="1"/>
    <x v="22"/>
    <x v="0"/>
    <x v="4"/>
    <x v="0"/>
    <x v="3"/>
    <x v="3"/>
    <m/>
    <x v="5"/>
    <x v="0"/>
    <x v="0"/>
  </r>
  <r>
    <x v="1"/>
    <x v="22"/>
    <x v="0"/>
    <x v="4"/>
    <x v="0"/>
    <x v="3"/>
    <x v="3"/>
    <m/>
    <x v="7"/>
    <x v="0"/>
    <x v="0"/>
  </r>
  <r>
    <x v="1"/>
    <x v="22"/>
    <x v="0"/>
    <x v="4"/>
    <x v="0"/>
    <x v="4"/>
    <x v="4"/>
    <m/>
    <x v="5"/>
    <x v="0"/>
    <x v="0"/>
  </r>
  <r>
    <x v="1"/>
    <x v="22"/>
    <x v="0"/>
    <x v="4"/>
    <x v="0"/>
    <x v="4"/>
    <x v="4"/>
    <m/>
    <x v="7"/>
    <x v="0"/>
    <x v="0"/>
  </r>
  <r>
    <x v="1"/>
    <x v="22"/>
    <x v="0"/>
    <x v="4"/>
    <x v="0"/>
    <x v="5"/>
    <x v="5"/>
    <m/>
    <x v="5"/>
    <x v="0"/>
    <x v="0"/>
  </r>
  <r>
    <x v="1"/>
    <x v="22"/>
    <x v="0"/>
    <x v="4"/>
    <x v="0"/>
    <x v="5"/>
    <x v="5"/>
    <m/>
    <x v="7"/>
    <x v="0"/>
    <x v="0"/>
  </r>
  <r>
    <x v="1"/>
    <x v="22"/>
    <x v="0"/>
    <x v="4"/>
    <x v="0"/>
    <x v="6"/>
    <x v="6"/>
    <m/>
    <x v="5"/>
    <x v="0"/>
    <x v="0"/>
  </r>
  <r>
    <x v="1"/>
    <x v="22"/>
    <x v="0"/>
    <x v="4"/>
    <x v="0"/>
    <x v="6"/>
    <x v="6"/>
    <m/>
    <x v="7"/>
    <x v="0"/>
    <x v="0"/>
  </r>
  <r>
    <x v="1"/>
    <x v="22"/>
    <x v="0"/>
    <x v="4"/>
    <x v="0"/>
    <x v="7"/>
    <x v="7"/>
    <n v="0"/>
    <x v="5"/>
    <x v="0"/>
    <x v="0"/>
  </r>
  <r>
    <x v="1"/>
    <x v="22"/>
    <x v="0"/>
    <x v="4"/>
    <x v="0"/>
    <x v="7"/>
    <x v="7"/>
    <n v="0"/>
    <x v="7"/>
    <x v="0"/>
    <x v="0"/>
  </r>
  <r>
    <x v="1"/>
    <x v="22"/>
    <x v="0"/>
    <x v="5"/>
    <x v="1"/>
    <x v="0"/>
    <x v="0"/>
    <n v="594"/>
    <x v="5"/>
    <x v="0"/>
    <x v="0"/>
  </r>
  <r>
    <x v="1"/>
    <x v="22"/>
    <x v="0"/>
    <x v="5"/>
    <x v="1"/>
    <x v="0"/>
    <x v="0"/>
    <n v="467"/>
    <x v="7"/>
    <x v="0"/>
    <x v="0"/>
  </r>
  <r>
    <x v="1"/>
    <x v="22"/>
    <x v="0"/>
    <x v="5"/>
    <x v="1"/>
    <x v="1"/>
    <x v="1"/>
    <n v="506"/>
    <x v="5"/>
    <x v="0"/>
    <x v="0"/>
  </r>
  <r>
    <x v="1"/>
    <x v="22"/>
    <x v="0"/>
    <x v="5"/>
    <x v="1"/>
    <x v="1"/>
    <x v="1"/>
    <n v="367"/>
    <x v="7"/>
    <x v="0"/>
    <x v="0"/>
  </r>
  <r>
    <x v="1"/>
    <x v="22"/>
    <x v="0"/>
    <x v="5"/>
    <x v="1"/>
    <x v="2"/>
    <x v="2"/>
    <n v="680"/>
    <x v="5"/>
    <x v="0"/>
    <x v="0"/>
  </r>
  <r>
    <x v="1"/>
    <x v="22"/>
    <x v="0"/>
    <x v="5"/>
    <x v="1"/>
    <x v="2"/>
    <x v="2"/>
    <n v="563"/>
    <x v="7"/>
    <x v="0"/>
    <x v="0"/>
  </r>
  <r>
    <x v="1"/>
    <x v="22"/>
    <x v="0"/>
    <x v="5"/>
    <x v="1"/>
    <x v="3"/>
    <x v="3"/>
    <n v="619"/>
    <x v="5"/>
    <x v="0"/>
    <x v="0"/>
  </r>
  <r>
    <x v="1"/>
    <x v="22"/>
    <x v="0"/>
    <x v="5"/>
    <x v="1"/>
    <x v="3"/>
    <x v="3"/>
    <n v="446"/>
    <x v="7"/>
    <x v="0"/>
    <x v="0"/>
  </r>
  <r>
    <x v="1"/>
    <x v="22"/>
    <x v="0"/>
    <x v="5"/>
    <x v="1"/>
    <x v="4"/>
    <x v="4"/>
    <n v="481"/>
    <x v="5"/>
    <x v="0"/>
    <x v="0"/>
  </r>
  <r>
    <x v="1"/>
    <x v="22"/>
    <x v="0"/>
    <x v="5"/>
    <x v="1"/>
    <x v="4"/>
    <x v="4"/>
    <n v="392"/>
    <x v="7"/>
    <x v="0"/>
    <x v="0"/>
  </r>
  <r>
    <x v="1"/>
    <x v="22"/>
    <x v="0"/>
    <x v="5"/>
    <x v="1"/>
    <x v="5"/>
    <x v="5"/>
    <n v="614"/>
    <x v="5"/>
    <x v="0"/>
    <x v="0"/>
  </r>
  <r>
    <x v="1"/>
    <x v="22"/>
    <x v="0"/>
    <x v="5"/>
    <x v="1"/>
    <x v="5"/>
    <x v="5"/>
    <n v="417"/>
    <x v="7"/>
    <x v="0"/>
    <x v="0"/>
  </r>
  <r>
    <x v="1"/>
    <x v="22"/>
    <x v="0"/>
    <x v="5"/>
    <x v="1"/>
    <x v="6"/>
    <x v="6"/>
    <n v="669"/>
    <x v="5"/>
    <x v="0"/>
    <x v="0"/>
  </r>
  <r>
    <x v="1"/>
    <x v="22"/>
    <x v="0"/>
    <x v="5"/>
    <x v="1"/>
    <x v="6"/>
    <x v="6"/>
    <n v="634"/>
    <x v="7"/>
    <x v="0"/>
    <x v="0"/>
  </r>
  <r>
    <x v="1"/>
    <x v="22"/>
    <x v="0"/>
    <x v="5"/>
    <x v="1"/>
    <x v="7"/>
    <x v="7"/>
    <n v="660"/>
    <x v="5"/>
    <x v="0"/>
    <x v="0"/>
  </r>
  <r>
    <x v="1"/>
    <x v="22"/>
    <x v="0"/>
    <x v="5"/>
    <x v="1"/>
    <x v="7"/>
    <x v="7"/>
    <n v="442"/>
    <x v="7"/>
    <x v="0"/>
    <x v="0"/>
  </r>
  <r>
    <x v="1"/>
    <x v="22"/>
    <x v="1"/>
    <x v="0"/>
    <x v="0"/>
    <x v="0"/>
    <x v="0"/>
    <n v="110"/>
    <x v="5"/>
    <x v="0"/>
    <x v="0"/>
  </r>
  <r>
    <x v="1"/>
    <x v="22"/>
    <x v="1"/>
    <x v="0"/>
    <x v="0"/>
    <x v="0"/>
    <x v="0"/>
    <n v="49"/>
    <x v="7"/>
    <x v="0"/>
    <x v="0"/>
  </r>
  <r>
    <x v="1"/>
    <x v="22"/>
    <x v="1"/>
    <x v="0"/>
    <x v="0"/>
    <x v="1"/>
    <x v="1"/>
    <n v="160"/>
    <x v="5"/>
    <x v="0"/>
    <x v="0"/>
  </r>
  <r>
    <x v="1"/>
    <x v="22"/>
    <x v="1"/>
    <x v="0"/>
    <x v="0"/>
    <x v="1"/>
    <x v="1"/>
    <n v="84"/>
    <x v="7"/>
    <x v="0"/>
    <x v="0"/>
  </r>
  <r>
    <x v="1"/>
    <x v="22"/>
    <x v="1"/>
    <x v="0"/>
    <x v="0"/>
    <x v="2"/>
    <x v="2"/>
    <n v="143"/>
    <x v="5"/>
    <x v="0"/>
    <x v="0"/>
  </r>
  <r>
    <x v="1"/>
    <x v="22"/>
    <x v="1"/>
    <x v="0"/>
    <x v="0"/>
    <x v="2"/>
    <x v="2"/>
    <n v="19"/>
    <x v="7"/>
    <x v="0"/>
    <x v="0"/>
  </r>
  <r>
    <x v="1"/>
    <x v="22"/>
    <x v="1"/>
    <x v="0"/>
    <x v="0"/>
    <x v="3"/>
    <x v="3"/>
    <n v="194"/>
    <x v="5"/>
    <x v="0"/>
    <x v="0"/>
  </r>
  <r>
    <x v="1"/>
    <x v="22"/>
    <x v="1"/>
    <x v="0"/>
    <x v="0"/>
    <x v="3"/>
    <x v="3"/>
    <n v="82"/>
    <x v="7"/>
    <x v="0"/>
    <x v="0"/>
  </r>
  <r>
    <x v="1"/>
    <x v="22"/>
    <x v="1"/>
    <x v="0"/>
    <x v="0"/>
    <x v="4"/>
    <x v="4"/>
    <n v="147"/>
    <x v="5"/>
    <x v="0"/>
    <x v="0"/>
  </r>
  <r>
    <x v="1"/>
    <x v="22"/>
    <x v="1"/>
    <x v="0"/>
    <x v="0"/>
    <x v="4"/>
    <x v="4"/>
    <n v="48"/>
    <x v="7"/>
    <x v="0"/>
    <x v="0"/>
  </r>
  <r>
    <x v="1"/>
    <x v="22"/>
    <x v="1"/>
    <x v="0"/>
    <x v="0"/>
    <x v="5"/>
    <x v="5"/>
    <n v="155"/>
    <x v="5"/>
    <x v="0"/>
    <x v="0"/>
  </r>
  <r>
    <x v="1"/>
    <x v="22"/>
    <x v="1"/>
    <x v="0"/>
    <x v="0"/>
    <x v="5"/>
    <x v="5"/>
    <n v="60"/>
    <x v="7"/>
    <x v="0"/>
    <x v="0"/>
  </r>
  <r>
    <x v="1"/>
    <x v="22"/>
    <x v="1"/>
    <x v="0"/>
    <x v="0"/>
    <x v="6"/>
    <x v="6"/>
    <n v="145"/>
    <x v="5"/>
    <x v="0"/>
    <x v="0"/>
  </r>
  <r>
    <x v="1"/>
    <x v="22"/>
    <x v="1"/>
    <x v="0"/>
    <x v="0"/>
    <x v="6"/>
    <x v="6"/>
    <n v="17"/>
    <x v="7"/>
    <x v="0"/>
    <x v="0"/>
  </r>
  <r>
    <x v="1"/>
    <x v="22"/>
    <x v="1"/>
    <x v="0"/>
    <x v="0"/>
    <x v="7"/>
    <x v="7"/>
    <n v="199"/>
    <x v="5"/>
    <x v="0"/>
    <x v="0"/>
  </r>
  <r>
    <x v="1"/>
    <x v="22"/>
    <x v="1"/>
    <x v="0"/>
    <x v="0"/>
    <x v="7"/>
    <x v="7"/>
    <n v="106"/>
    <x v="7"/>
    <x v="0"/>
    <x v="0"/>
  </r>
  <r>
    <x v="1"/>
    <x v="22"/>
    <x v="1"/>
    <x v="1"/>
    <x v="0"/>
    <x v="0"/>
    <x v="0"/>
    <n v="472"/>
    <x v="5"/>
    <x v="0"/>
    <x v="0"/>
  </r>
  <r>
    <x v="1"/>
    <x v="22"/>
    <x v="1"/>
    <x v="1"/>
    <x v="0"/>
    <x v="0"/>
    <x v="0"/>
    <n v="108"/>
    <x v="7"/>
    <x v="0"/>
    <x v="0"/>
  </r>
  <r>
    <x v="1"/>
    <x v="22"/>
    <x v="1"/>
    <x v="1"/>
    <x v="0"/>
    <x v="1"/>
    <x v="1"/>
    <n v="385"/>
    <x v="5"/>
    <x v="0"/>
    <x v="0"/>
  </r>
  <r>
    <x v="1"/>
    <x v="22"/>
    <x v="1"/>
    <x v="1"/>
    <x v="0"/>
    <x v="1"/>
    <x v="1"/>
    <n v="248"/>
    <x v="7"/>
    <x v="0"/>
    <x v="0"/>
  </r>
  <r>
    <x v="1"/>
    <x v="22"/>
    <x v="1"/>
    <x v="1"/>
    <x v="0"/>
    <x v="2"/>
    <x v="2"/>
    <n v="204"/>
    <x v="5"/>
    <x v="0"/>
    <x v="0"/>
  </r>
  <r>
    <x v="1"/>
    <x v="22"/>
    <x v="1"/>
    <x v="1"/>
    <x v="0"/>
    <x v="2"/>
    <x v="2"/>
    <n v="57"/>
    <x v="7"/>
    <x v="0"/>
    <x v="0"/>
  </r>
  <r>
    <x v="1"/>
    <x v="22"/>
    <x v="1"/>
    <x v="1"/>
    <x v="0"/>
    <x v="3"/>
    <x v="3"/>
    <n v="469"/>
    <x v="5"/>
    <x v="0"/>
    <x v="0"/>
  </r>
  <r>
    <x v="1"/>
    <x v="22"/>
    <x v="1"/>
    <x v="1"/>
    <x v="0"/>
    <x v="3"/>
    <x v="3"/>
    <n v="273"/>
    <x v="7"/>
    <x v="0"/>
    <x v="0"/>
  </r>
  <r>
    <x v="1"/>
    <x v="22"/>
    <x v="1"/>
    <x v="1"/>
    <x v="0"/>
    <x v="4"/>
    <x v="4"/>
    <n v="468"/>
    <x v="5"/>
    <x v="0"/>
    <x v="0"/>
  </r>
  <r>
    <x v="1"/>
    <x v="22"/>
    <x v="1"/>
    <x v="1"/>
    <x v="0"/>
    <x v="4"/>
    <x v="4"/>
    <n v="114"/>
    <x v="7"/>
    <x v="0"/>
    <x v="0"/>
  </r>
  <r>
    <x v="1"/>
    <x v="22"/>
    <x v="1"/>
    <x v="1"/>
    <x v="0"/>
    <x v="5"/>
    <x v="5"/>
    <n v="386"/>
    <x v="5"/>
    <x v="0"/>
    <x v="0"/>
  </r>
  <r>
    <x v="1"/>
    <x v="22"/>
    <x v="1"/>
    <x v="1"/>
    <x v="0"/>
    <x v="5"/>
    <x v="5"/>
    <n v="181"/>
    <x v="7"/>
    <x v="0"/>
    <x v="0"/>
  </r>
  <r>
    <x v="1"/>
    <x v="22"/>
    <x v="1"/>
    <x v="1"/>
    <x v="0"/>
    <x v="6"/>
    <x v="6"/>
    <n v="174"/>
    <x v="5"/>
    <x v="0"/>
    <x v="0"/>
  </r>
  <r>
    <x v="1"/>
    <x v="22"/>
    <x v="1"/>
    <x v="1"/>
    <x v="0"/>
    <x v="6"/>
    <x v="6"/>
    <n v="80"/>
    <x v="7"/>
    <x v="0"/>
    <x v="0"/>
  </r>
  <r>
    <x v="1"/>
    <x v="22"/>
    <x v="1"/>
    <x v="1"/>
    <x v="0"/>
    <x v="7"/>
    <x v="7"/>
    <n v="567"/>
    <x v="5"/>
    <x v="0"/>
    <x v="0"/>
  </r>
  <r>
    <x v="1"/>
    <x v="22"/>
    <x v="1"/>
    <x v="1"/>
    <x v="0"/>
    <x v="7"/>
    <x v="7"/>
    <n v="291"/>
    <x v="7"/>
    <x v="0"/>
    <x v="0"/>
  </r>
  <r>
    <x v="1"/>
    <x v="22"/>
    <x v="1"/>
    <x v="2"/>
    <x v="0"/>
    <x v="0"/>
    <x v="0"/>
    <n v="988"/>
    <x v="5"/>
    <x v="0"/>
    <x v="0"/>
  </r>
  <r>
    <x v="1"/>
    <x v="22"/>
    <x v="1"/>
    <x v="2"/>
    <x v="0"/>
    <x v="0"/>
    <x v="0"/>
    <n v="158"/>
    <x v="7"/>
    <x v="0"/>
    <x v="0"/>
  </r>
  <r>
    <x v="1"/>
    <x v="22"/>
    <x v="1"/>
    <x v="2"/>
    <x v="0"/>
    <x v="1"/>
    <x v="1"/>
    <n v="583"/>
    <x v="5"/>
    <x v="0"/>
    <x v="0"/>
  </r>
  <r>
    <x v="1"/>
    <x v="22"/>
    <x v="1"/>
    <x v="2"/>
    <x v="0"/>
    <x v="1"/>
    <x v="1"/>
    <n v="469"/>
    <x v="7"/>
    <x v="0"/>
    <x v="0"/>
  </r>
  <r>
    <x v="1"/>
    <x v="22"/>
    <x v="1"/>
    <x v="2"/>
    <x v="0"/>
    <x v="2"/>
    <x v="2"/>
    <n v="303"/>
    <x v="5"/>
    <x v="0"/>
    <x v="0"/>
  </r>
  <r>
    <x v="1"/>
    <x v="22"/>
    <x v="1"/>
    <x v="2"/>
    <x v="0"/>
    <x v="2"/>
    <x v="2"/>
    <n v="98"/>
    <x v="7"/>
    <x v="0"/>
    <x v="0"/>
  </r>
  <r>
    <x v="1"/>
    <x v="22"/>
    <x v="1"/>
    <x v="2"/>
    <x v="0"/>
    <x v="3"/>
    <x v="3"/>
    <n v="588"/>
    <x v="5"/>
    <x v="0"/>
    <x v="0"/>
  </r>
  <r>
    <x v="1"/>
    <x v="22"/>
    <x v="1"/>
    <x v="2"/>
    <x v="0"/>
    <x v="3"/>
    <x v="3"/>
    <n v="443"/>
    <x v="7"/>
    <x v="0"/>
    <x v="0"/>
  </r>
  <r>
    <x v="1"/>
    <x v="22"/>
    <x v="1"/>
    <x v="2"/>
    <x v="0"/>
    <x v="4"/>
    <x v="4"/>
    <n v="745"/>
    <x v="5"/>
    <x v="0"/>
    <x v="0"/>
  </r>
  <r>
    <x v="1"/>
    <x v="22"/>
    <x v="1"/>
    <x v="2"/>
    <x v="0"/>
    <x v="4"/>
    <x v="4"/>
    <n v="169"/>
    <x v="7"/>
    <x v="0"/>
    <x v="0"/>
  </r>
  <r>
    <x v="1"/>
    <x v="22"/>
    <x v="1"/>
    <x v="2"/>
    <x v="0"/>
    <x v="5"/>
    <x v="5"/>
    <n v="569"/>
    <x v="5"/>
    <x v="0"/>
    <x v="0"/>
  </r>
  <r>
    <x v="1"/>
    <x v="22"/>
    <x v="1"/>
    <x v="2"/>
    <x v="0"/>
    <x v="5"/>
    <x v="5"/>
    <n v="325"/>
    <x v="7"/>
    <x v="0"/>
    <x v="0"/>
  </r>
  <r>
    <x v="1"/>
    <x v="22"/>
    <x v="1"/>
    <x v="2"/>
    <x v="0"/>
    <x v="6"/>
    <x v="6"/>
    <n v="250"/>
    <x v="5"/>
    <x v="0"/>
    <x v="0"/>
  </r>
  <r>
    <x v="1"/>
    <x v="22"/>
    <x v="1"/>
    <x v="2"/>
    <x v="0"/>
    <x v="6"/>
    <x v="6"/>
    <n v="113"/>
    <x v="7"/>
    <x v="0"/>
    <x v="0"/>
  </r>
  <r>
    <x v="1"/>
    <x v="22"/>
    <x v="1"/>
    <x v="2"/>
    <x v="0"/>
    <x v="7"/>
    <x v="7"/>
    <n v="765"/>
    <x v="5"/>
    <x v="0"/>
    <x v="0"/>
  </r>
  <r>
    <x v="1"/>
    <x v="22"/>
    <x v="1"/>
    <x v="2"/>
    <x v="0"/>
    <x v="7"/>
    <x v="7"/>
    <n v="399"/>
    <x v="7"/>
    <x v="0"/>
    <x v="0"/>
  </r>
  <r>
    <x v="1"/>
    <x v="22"/>
    <x v="1"/>
    <x v="3"/>
    <x v="1"/>
    <x v="0"/>
    <x v="0"/>
    <n v="20"/>
    <x v="5"/>
    <x v="0"/>
    <x v="0"/>
  </r>
  <r>
    <x v="1"/>
    <x v="22"/>
    <x v="1"/>
    <x v="3"/>
    <x v="1"/>
    <x v="0"/>
    <x v="0"/>
    <m/>
    <x v="7"/>
    <x v="0"/>
    <x v="0"/>
  </r>
  <r>
    <x v="1"/>
    <x v="22"/>
    <x v="1"/>
    <x v="3"/>
    <x v="1"/>
    <x v="1"/>
    <x v="1"/>
    <n v="23"/>
    <x v="5"/>
    <x v="0"/>
    <x v="0"/>
  </r>
  <r>
    <x v="1"/>
    <x v="22"/>
    <x v="1"/>
    <x v="3"/>
    <x v="1"/>
    <x v="1"/>
    <x v="1"/>
    <n v="1"/>
    <x v="7"/>
    <x v="0"/>
    <x v="0"/>
  </r>
  <r>
    <x v="1"/>
    <x v="22"/>
    <x v="1"/>
    <x v="3"/>
    <x v="1"/>
    <x v="2"/>
    <x v="2"/>
    <n v="18"/>
    <x v="5"/>
    <x v="0"/>
    <x v="0"/>
  </r>
  <r>
    <x v="1"/>
    <x v="22"/>
    <x v="1"/>
    <x v="3"/>
    <x v="1"/>
    <x v="2"/>
    <x v="2"/>
    <n v="0"/>
    <x v="7"/>
    <x v="0"/>
    <x v="0"/>
  </r>
  <r>
    <x v="1"/>
    <x v="22"/>
    <x v="1"/>
    <x v="3"/>
    <x v="1"/>
    <x v="3"/>
    <x v="3"/>
    <n v="9"/>
    <x v="5"/>
    <x v="0"/>
    <x v="0"/>
  </r>
  <r>
    <x v="1"/>
    <x v="22"/>
    <x v="1"/>
    <x v="3"/>
    <x v="1"/>
    <x v="3"/>
    <x v="3"/>
    <n v="0"/>
    <x v="7"/>
    <x v="0"/>
    <x v="0"/>
  </r>
  <r>
    <x v="1"/>
    <x v="22"/>
    <x v="1"/>
    <x v="3"/>
    <x v="1"/>
    <x v="4"/>
    <x v="4"/>
    <n v="17"/>
    <x v="5"/>
    <x v="0"/>
    <x v="0"/>
  </r>
  <r>
    <x v="1"/>
    <x v="22"/>
    <x v="1"/>
    <x v="3"/>
    <x v="1"/>
    <x v="4"/>
    <x v="4"/>
    <m/>
    <x v="7"/>
    <x v="0"/>
    <x v="0"/>
  </r>
  <r>
    <x v="1"/>
    <x v="22"/>
    <x v="1"/>
    <x v="3"/>
    <x v="1"/>
    <x v="5"/>
    <x v="5"/>
    <n v="6"/>
    <x v="5"/>
    <x v="0"/>
    <x v="0"/>
  </r>
  <r>
    <x v="1"/>
    <x v="22"/>
    <x v="1"/>
    <x v="3"/>
    <x v="1"/>
    <x v="5"/>
    <x v="5"/>
    <m/>
    <x v="7"/>
    <x v="0"/>
    <x v="0"/>
  </r>
  <r>
    <x v="1"/>
    <x v="22"/>
    <x v="1"/>
    <x v="3"/>
    <x v="1"/>
    <x v="6"/>
    <x v="6"/>
    <n v="40"/>
    <x v="5"/>
    <x v="0"/>
    <x v="0"/>
  </r>
  <r>
    <x v="1"/>
    <x v="22"/>
    <x v="1"/>
    <x v="3"/>
    <x v="1"/>
    <x v="6"/>
    <x v="6"/>
    <m/>
    <x v="7"/>
    <x v="0"/>
    <x v="0"/>
  </r>
  <r>
    <x v="1"/>
    <x v="22"/>
    <x v="1"/>
    <x v="3"/>
    <x v="1"/>
    <x v="7"/>
    <x v="7"/>
    <n v="11"/>
    <x v="5"/>
    <x v="0"/>
    <x v="0"/>
  </r>
  <r>
    <x v="1"/>
    <x v="22"/>
    <x v="1"/>
    <x v="3"/>
    <x v="1"/>
    <x v="7"/>
    <x v="7"/>
    <n v="0"/>
    <x v="7"/>
    <x v="0"/>
    <x v="0"/>
  </r>
  <r>
    <x v="1"/>
    <x v="22"/>
    <x v="1"/>
    <x v="4"/>
    <x v="0"/>
    <x v="0"/>
    <x v="0"/>
    <m/>
    <x v="5"/>
    <x v="0"/>
    <x v="0"/>
  </r>
  <r>
    <x v="1"/>
    <x v="22"/>
    <x v="1"/>
    <x v="4"/>
    <x v="0"/>
    <x v="0"/>
    <x v="0"/>
    <m/>
    <x v="7"/>
    <x v="0"/>
    <x v="0"/>
  </r>
  <r>
    <x v="1"/>
    <x v="22"/>
    <x v="1"/>
    <x v="4"/>
    <x v="0"/>
    <x v="1"/>
    <x v="1"/>
    <m/>
    <x v="5"/>
    <x v="0"/>
    <x v="0"/>
  </r>
  <r>
    <x v="1"/>
    <x v="22"/>
    <x v="1"/>
    <x v="4"/>
    <x v="0"/>
    <x v="1"/>
    <x v="1"/>
    <m/>
    <x v="7"/>
    <x v="0"/>
    <x v="0"/>
  </r>
  <r>
    <x v="1"/>
    <x v="22"/>
    <x v="1"/>
    <x v="4"/>
    <x v="0"/>
    <x v="2"/>
    <x v="2"/>
    <m/>
    <x v="5"/>
    <x v="0"/>
    <x v="0"/>
  </r>
  <r>
    <x v="1"/>
    <x v="22"/>
    <x v="1"/>
    <x v="4"/>
    <x v="0"/>
    <x v="2"/>
    <x v="2"/>
    <m/>
    <x v="7"/>
    <x v="0"/>
    <x v="0"/>
  </r>
  <r>
    <x v="1"/>
    <x v="22"/>
    <x v="1"/>
    <x v="4"/>
    <x v="0"/>
    <x v="3"/>
    <x v="3"/>
    <m/>
    <x v="5"/>
    <x v="0"/>
    <x v="0"/>
  </r>
  <r>
    <x v="1"/>
    <x v="22"/>
    <x v="1"/>
    <x v="4"/>
    <x v="0"/>
    <x v="3"/>
    <x v="3"/>
    <m/>
    <x v="7"/>
    <x v="0"/>
    <x v="0"/>
  </r>
  <r>
    <x v="1"/>
    <x v="22"/>
    <x v="1"/>
    <x v="4"/>
    <x v="0"/>
    <x v="4"/>
    <x v="4"/>
    <m/>
    <x v="5"/>
    <x v="0"/>
    <x v="0"/>
  </r>
  <r>
    <x v="1"/>
    <x v="22"/>
    <x v="1"/>
    <x v="4"/>
    <x v="0"/>
    <x v="4"/>
    <x v="4"/>
    <m/>
    <x v="7"/>
    <x v="0"/>
    <x v="0"/>
  </r>
  <r>
    <x v="1"/>
    <x v="22"/>
    <x v="1"/>
    <x v="4"/>
    <x v="0"/>
    <x v="5"/>
    <x v="5"/>
    <m/>
    <x v="5"/>
    <x v="0"/>
    <x v="0"/>
  </r>
  <r>
    <x v="1"/>
    <x v="22"/>
    <x v="1"/>
    <x v="4"/>
    <x v="0"/>
    <x v="5"/>
    <x v="5"/>
    <m/>
    <x v="7"/>
    <x v="0"/>
    <x v="0"/>
  </r>
  <r>
    <x v="1"/>
    <x v="22"/>
    <x v="1"/>
    <x v="4"/>
    <x v="0"/>
    <x v="6"/>
    <x v="6"/>
    <n v="1"/>
    <x v="5"/>
    <x v="0"/>
    <x v="0"/>
  </r>
  <r>
    <x v="1"/>
    <x v="22"/>
    <x v="1"/>
    <x v="4"/>
    <x v="0"/>
    <x v="6"/>
    <x v="6"/>
    <m/>
    <x v="7"/>
    <x v="0"/>
    <x v="0"/>
  </r>
  <r>
    <x v="1"/>
    <x v="22"/>
    <x v="1"/>
    <x v="4"/>
    <x v="0"/>
    <x v="7"/>
    <x v="7"/>
    <n v="0"/>
    <x v="5"/>
    <x v="0"/>
    <x v="0"/>
  </r>
  <r>
    <x v="1"/>
    <x v="22"/>
    <x v="1"/>
    <x v="4"/>
    <x v="0"/>
    <x v="7"/>
    <x v="7"/>
    <n v="0"/>
    <x v="7"/>
    <x v="0"/>
    <x v="0"/>
  </r>
  <r>
    <x v="1"/>
    <x v="22"/>
    <x v="1"/>
    <x v="5"/>
    <x v="1"/>
    <x v="0"/>
    <x v="0"/>
    <n v="223"/>
    <x v="5"/>
    <x v="0"/>
    <x v="0"/>
  </r>
  <r>
    <x v="1"/>
    <x v="22"/>
    <x v="1"/>
    <x v="5"/>
    <x v="1"/>
    <x v="0"/>
    <x v="0"/>
    <n v="62"/>
    <x v="7"/>
    <x v="0"/>
    <x v="0"/>
  </r>
  <r>
    <x v="1"/>
    <x v="22"/>
    <x v="1"/>
    <x v="5"/>
    <x v="1"/>
    <x v="1"/>
    <x v="1"/>
    <n v="173"/>
    <x v="5"/>
    <x v="0"/>
    <x v="0"/>
  </r>
  <r>
    <x v="1"/>
    <x v="22"/>
    <x v="1"/>
    <x v="5"/>
    <x v="1"/>
    <x v="1"/>
    <x v="1"/>
    <n v="145"/>
    <x v="7"/>
    <x v="0"/>
    <x v="0"/>
  </r>
  <r>
    <x v="1"/>
    <x v="22"/>
    <x v="1"/>
    <x v="5"/>
    <x v="1"/>
    <x v="2"/>
    <x v="2"/>
    <n v="153"/>
    <x v="5"/>
    <x v="0"/>
    <x v="0"/>
  </r>
  <r>
    <x v="1"/>
    <x v="22"/>
    <x v="1"/>
    <x v="5"/>
    <x v="1"/>
    <x v="2"/>
    <x v="2"/>
    <n v="27"/>
    <x v="7"/>
    <x v="0"/>
    <x v="0"/>
  </r>
  <r>
    <x v="1"/>
    <x v="22"/>
    <x v="1"/>
    <x v="5"/>
    <x v="1"/>
    <x v="3"/>
    <x v="3"/>
    <n v="268"/>
    <x v="5"/>
    <x v="0"/>
    <x v="0"/>
  </r>
  <r>
    <x v="1"/>
    <x v="22"/>
    <x v="1"/>
    <x v="5"/>
    <x v="1"/>
    <x v="3"/>
    <x v="3"/>
    <n v="140"/>
    <x v="7"/>
    <x v="0"/>
    <x v="0"/>
  </r>
  <r>
    <x v="1"/>
    <x v="22"/>
    <x v="1"/>
    <x v="5"/>
    <x v="1"/>
    <x v="4"/>
    <x v="4"/>
    <n v="227"/>
    <x v="5"/>
    <x v="0"/>
    <x v="0"/>
  </r>
  <r>
    <x v="1"/>
    <x v="22"/>
    <x v="1"/>
    <x v="5"/>
    <x v="1"/>
    <x v="4"/>
    <x v="4"/>
    <n v="47"/>
    <x v="7"/>
    <x v="0"/>
    <x v="0"/>
  </r>
  <r>
    <x v="1"/>
    <x v="22"/>
    <x v="1"/>
    <x v="5"/>
    <x v="1"/>
    <x v="5"/>
    <x v="5"/>
    <n v="226"/>
    <x v="5"/>
    <x v="0"/>
    <x v="0"/>
  </r>
  <r>
    <x v="1"/>
    <x v="22"/>
    <x v="1"/>
    <x v="5"/>
    <x v="1"/>
    <x v="5"/>
    <x v="5"/>
    <n v="93"/>
    <x v="7"/>
    <x v="0"/>
    <x v="0"/>
  </r>
  <r>
    <x v="1"/>
    <x v="22"/>
    <x v="1"/>
    <x v="5"/>
    <x v="1"/>
    <x v="6"/>
    <x v="6"/>
    <n v="129"/>
    <x v="5"/>
    <x v="0"/>
    <x v="0"/>
  </r>
  <r>
    <x v="1"/>
    <x v="22"/>
    <x v="1"/>
    <x v="5"/>
    <x v="1"/>
    <x v="6"/>
    <x v="6"/>
    <n v="56"/>
    <x v="7"/>
    <x v="0"/>
    <x v="0"/>
  </r>
  <r>
    <x v="1"/>
    <x v="22"/>
    <x v="1"/>
    <x v="5"/>
    <x v="1"/>
    <x v="7"/>
    <x v="7"/>
    <n v="291"/>
    <x v="5"/>
    <x v="0"/>
    <x v="0"/>
  </r>
  <r>
    <x v="1"/>
    <x v="22"/>
    <x v="1"/>
    <x v="5"/>
    <x v="1"/>
    <x v="7"/>
    <x v="7"/>
    <n v="132"/>
    <x v="7"/>
    <x v="0"/>
    <x v="0"/>
  </r>
  <r>
    <x v="1"/>
    <x v="23"/>
    <x v="0"/>
    <x v="0"/>
    <x v="0"/>
    <x v="0"/>
    <x v="0"/>
    <n v="1196"/>
    <x v="6"/>
    <x v="0"/>
    <x v="0"/>
  </r>
  <r>
    <x v="1"/>
    <x v="23"/>
    <x v="0"/>
    <x v="0"/>
    <x v="0"/>
    <x v="1"/>
    <x v="1"/>
    <n v="849"/>
    <x v="6"/>
    <x v="0"/>
    <x v="0"/>
  </r>
  <r>
    <x v="1"/>
    <x v="23"/>
    <x v="0"/>
    <x v="0"/>
    <x v="0"/>
    <x v="2"/>
    <x v="2"/>
    <n v="1296"/>
    <x v="6"/>
    <x v="0"/>
    <x v="0"/>
  </r>
  <r>
    <x v="1"/>
    <x v="23"/>
    <x v="0"/>
    <x v="0"/>
    <x v="0"/>
    <x v="3"/>
    <x v="3"/>
    <n v="1240"/>
    <x v="6"/>
    <x v="0"/>
    <x v="0"/>
  </r>
  <r>
    <x v="1"/>
    <x v="23"/>
    <x v="0"/>
    <x v="0"/>
    <x v="0"/>
    <x v="4"/>
    <x v="4"/>
    <n v="1387"/>
    <x v="6"/>
    <x v="0"/>
    <x v="0"/>
  </r>
  <r>
    <x v="1"/>
    <x v="23"/>
    <x v="0"/>
    <x v="0"/>
    <x v="0"/>
    <x v="5"/>
    <x v="5"/>
    <n v="1104"/>
    <x v="6"/>
    <x v="0"/>
    <x v="0"/>
  </r>
  <r>
    <x v="1"/>
    <x v="23"/>
    <x v="0"/>
    <x v="0"/>
    <x v="0"/>
    <x v="6"/>
    <x v="6"/>
    <n v="819"/>
    <x v="6"/>
    <x v="0"/>
    <x v="0"/>
  </r>
  <r>
    <x v="1"/>
    <x v="23"/>
    <x v="0"/>
    <x v="0"/>
    <x v="0"/>
    <x v="7"/>
    <x v="7"/>
    <n v="810"/>
    <x v="6"/>
    <x v="0"/>
    <x v="0"/>
  </r>
  <r>
    <x v="1"/>
    <x v="23"/>
    <x v="0"/>
    <x v="1"/>
    <x v="0"/>
    <x v="0"/>
    <x v="0"/>
    <n v="908"/>
    <x v="6"/>
    <x v="0"/>
    <x v="0"/>
  </r>
  <r>
    <x v="1"/>
    <x v="23"/>
    <x v="0"/>
    <x v="1"/>
    <x v="0"/>
    <x v="1"/>
    <x v="1"/>
    <n v="1215"/>
    <x v="6"/>
    <x v="0"/>
    <x v="0"/>
  </r>
  <r>
    <x v="1"/>
    <x v="23"/>
    <x v="0"/>
    <x v="1"/>
    <x v="0"/>
    <x v="2"/>
    <x v="2"/>
    <n v="1021"/>
    <x v="6"/>
    <x v="0"/>
    <x v="0"/>
  </r>
  <r>
    <x v="1"/>
    <x v="23"/>
    <x v="0"/>
    <x v="1"/>
    <x v="0"/>
    <x v="3"/>
    <x v="3"/>
    <n v="1004"/>
    <x v="6"/>
    <x v="0"/>
    <x v="0"/>
  </r>
  <r>
    <x v="1"/>
    <x v="23"/>
    <x v="0"/>
    <x v="1"/>
    <x v="0"/>
    <x v="4"/>
    <x v="4"/>
    <n v="984"/>
    <x v="6"/>
    <x v="0"/>
    <x v="0"/>
  </r>
  <r>
    <x v="1"/>
    <x v="23"/>
    <x v="0"/>
    <x v="1"/>
    <x v="0"/>
    <x v="5"/>
    <x v="5"/>
    <n v="1708"/>
    <x v="6"/>
    <x v="0"/>
    <x v="0"/>
  </r>
  <r>
    <x v="1"/>
    <x v="23"/>
    <x v="0"/>
    <x v="1"/>
    <x v="0"/>
    <x v="6"/>
    <x v="6"/>
    <n v="480"/>
    <x v="6"/>
    <x v="0"/>
    <x v="0"/>
  </r>
  <r>
    <x v="1"/>
    <x v="23"/>
    <x v="0"/>
    <x v="1"/>
    <x v="0"/>
    <x v="7"/>
    <x v="7"/>
    <n v="829"/>
    <x v="6"/>
    <x v="0"/>
    <x v="0"/>
  </r>
  <r>
    <x v="1"/>
    <x v="23"/>
    <x v="0"/>
    <x v="2"/>
    <x v="0"/>
    <x v="0"/>
    <x v="0"/>
    <n v="1993"/>
    <x v="6"/>
    <x v="0"/>
    <x v="0"/>
  </r>
  <r>
    <x v="1"/>
    <x v="23"/>
    <x v="0"/>
    <x v="2"/>
    <x v="0"/>
    <x v="1"/>
    <x v="1"/>
    <n v="1510"/>
    <x v="6"/>
    <x v="0"/>
    <x v="0"/>
  </r>
  <r>
    <x v="1"/>
    <x v="23"/>
    <x v="0"/>
    <x v="2"/>
    <x v="0"/>
    <x v="2"/>
    <x v="2"/>
    <n v="2089"/>
    <x v="6"/>
    <x v="0"/>
    <x v="0"/>
  </r>
  <r>
    <x v="1"/>
    <x v="23"/>
    <x v="0"/>
    <x v="2"/>
    <x v="0"/>
    <x v="3"/>
    <x v="3"/>
    <n v="2292"/>
    <x v="6"/>
    <x v="0"/>
    <x v="0"/>
  </r>
  <r>
    <x v="1"/>
    <x v="23"/>
    <x v="0"/>
    <x v="2"/>
    <x v="0"/>
    <x v="4"/>
    <x v="4"/>
    <n v="2117"/>
    <x v="6"/>
    <x v="0"/>
    <x v="0"/>
  </r>
  <r>
    <x v="1"/>
    <x v="23"/>
    <x v="0"/>
    <x v="2"/>
    <x v="0"/>
    <x v="5"/>
    <x v="5"/>
    <n v="1930"/>
    <x v="6"/>
    <x v="0"/>
    <x v="0"/>
  </r>
  <r>
    <x v="1"/>
    <x v="23"/>
    <x v="0"/>
    <x v="2"/>
    <x v="0"/>
    <x v="6"/>
    <x v="6"/>
    <n v="1146"/>
    <x v="6"/>
    <x v="0"/>
    <x v="0"/>
  </r>
  <r>
    <x v="1"/>
    <x v="23"/>
    <x v="0"/>
    <x v="2"/>
    <x v="0"/>
    <x v="7"/>
    <x v="7"/>
    <n v="1420"/>
    <x v="6"/>
    <x v="0"/>
    <x v="0"/>
  </r>
  <r>
    <x v="1"/>
    <x v="23"/>
    <x v="0"/>
    <x v="3"/>
    <x v="1"/>
    <x v="0"/>
    <x v="0"/>
    <n v="3"/>
    <x v="6"/>
    <x v="0"/>
    <x v="0"/>
  </r>
  <r>
    <x v="1"/>
    <x v="23"/>
    <x v="0"/>
    <x v="3"/>
    <x v="1"/>
    <x v="1"/>
    <x v="1"/>
    <n v="10"/>
    <x v="6"/>
    <x v="0"/>
    <x v="0"/>
  </r>
  <r>
    <x v="1"/>
    <x v="23"/>
    <x v="0"/>
    <x v="3"/>
    <x v="1"/>
    <x v="2"/>
    <x v="2"/>
    <m/>
    <x v="6"/>
    <x v="0"/>
    <x v="0"/>
  </r>
  <r>
    <x v="1"/>
    <x v="23"/>
    <x v="0"/>
    <x v="3"/>
    <x v="1"/>
    <x v="3"/>
    <x v="3"/>
    <n v="1"/>
    <x v="6"/>
    <x v="0"/>
    <x v="0"/>
  </r>
  <r>
    <x v="1"/>
    <x v="23"/>
    <x v="0"/>
    <x v="3"/>
    <x v="1"/>
    <x v="4"/>
    <x v="4"/>
    <n v="144"/>
    <x v="6"/>
    <x v="0"/>
    <x v="0"/>
  </r>
  <r>
    <x v="1"/>
    <x v="23"/>
    <x v="0"/>
    <x v="3"/>
    <x v="1"/>
    <x v="5"/>
    <x v="5"/>
    <n v="1"/>
    <x v="6"/>
    <x v="0"/>
    <x v="0"/>
  </r>
  <r>
    <x v="1"/>
    <x v="23"/>
    <x v="0"/>
    <x v="3"/>
    <x v="1"/>
    <x v="6"/>
    <x v="6"/>
    <m/>
    <x v="6"/>
    <x v="0"/>
    <x v="0"/>
  </r>
  <r>
    <x v="1"/>
    <x v="23"/>
    <x v="0"/>
    <x v="3"/>
    <x v="1"/>
    <x v="7"/>
    <x v="7"/>
    <n v="2"/>
    <x v="6"/>
    <x v="0"/>
    <x v="0"/>
  </r>
  <r>
    <x v="1"/>
    <x v="23"/>
    <x v="0"/>
    <x v="4"/>
    <x v="0"/>
    <x v="0"/>
    <x v="0"/>
    <m/>
    <x v="6"/>
    <x v="0"/>
    <x v="0"/>
  </r>
  <r>
    <x v="1"/>
    <x v="23"/>
    <x v="0"/>
    <x v="4"/>
    <x v="0"/>
    <x v="1"/>
    <x v="1"/>
    <m/>
    <x v="6"/>
    <x v="0"/>
    <x v="0"/>
  </r>
  <r>
    <x v="1"/>
    <x v="23"/>
    <x v="0"/>
    <x v="4"/>
    <x v="0"/>
    <x v="2"/>
    <x v="2"/>
    <m/>
    <x v="6"/>
    <x v="0"/>
    <x v="0"/>
  </r>
  <r>
    <x v="1"/>
    <x v="23"/>
    <x v="0"/>
    <x v="4"/>
    <x v="0"/>
    <x v="3"/>
    <x v="3"/>
    <n v="16"/>
    <x v="6"/>
    <x v="0"/>
    <x v="0"/>
  </r>
  <r>
    <x v="1"/>
    <x v="23"/>
    <x v="0"/>
    <x v="4"/>
    <x v="0"/>
    <x v="4"/>
    <x v="4"/>
    <n v="5"/>
    <x v="6"/>
    <x v="0"/>
    <x v="0"/>
  </r>
  <r>
    <x v="1"/>
    <x v="23"/>
    <x v="0"/>
    <x v="4"/>
    <x v="0"/>
    <x v="5"/>
    <x v="5"/>
    <n v="14"/>
    <x v="6"/>
    <x v="0"/>
    <x v="0"/>
  </r>
  <r>
    <x v="1"/>
    <x v="23"/>
    <x v="0"/>
    <x v="4"/>
    <x v="0"/>
    <x v="6"/>
    <x v="6"/>
    <m/>
    <x v="6"/>
    <x v="0"/>
    <x v="0"/>
  </r>
  <r>
    <x v="1"/>
    <x v="23"/>
    <x v="0"/>
    <x v="4"/>
    <x v="0"/>
    <x v="7"/>
    <x v="7"/>
    <m/>
    <x v="6"/>
    <x v="0"/>
    <x v="0"/>
  </r>
  <r>
    <x v="1"/>
    <x v="23"/>
    <x v="0"/>
    <x v="5"/>
    <x v="1"/>
    <x v="0"/>
    <x v="0"/>
    <n v="889"/>
    <x v="6"/>
    <x v="0"/>
    <x v="0"/>
  </r>
  <r>
    <x v="1"/>
    <x v="23"/>
    <x v="0"/>
    <x v="5"/>
    <x v="1"/>
    <x v="1"/>
    <x v="1"/>
    <n v="606"/>
    <x v="6"/>
    <x v="0"/>
    <x v="0"/>
  </r>
  <r>
    <x v="1"/>
    <x v="23"/>
    <x v="0"/>
    <x v="5"/>
    <x v="1"/>
    <x v="2"/>
    <x v="2"/>
    <n v="1461"/>
    <x v="6"/>
    <x v="0"/>
    <x v="0"/>
  </r>
  <r>
    <x v="1"/>
    <x v="23"/>
    <x v="0"/>
    <x v="5"/>
    <x v="1"/>
    <x v="3"/>
    <x v="3"/>
    <n v="1159"/>
    <x v="6"/>
    <x v="0"/>
    <x v="0"/>
  </r>
  <r>
    <x v="1"/>
    <x v="23"/>
    <x v="0"/>
    <x v="5"/>
    <x v="1"/>
    <x v="4"/>
    <x v="4"/>
    <n v="1197"/>
    <x v="6"/>
    <x v="0"/>
    <x v="0"/>
  </r>
  <r>
    <x v="1"/>
    <x v="23"/>
    <x v="0"/>
    <x v="5"/>
    <x v="1"/>
    <x v="5"/>
    <x v="5"/>
    <n v="806"/>
    <x v="6"/>
    <x v="0"/>
    <x v="0"/>
  </r>
  <r>
    <x v="1"/>
    <x v="23"/>
    <x v="0"/>
    <x v="5"/>
    <x v="1"/>
    <x v="6"/>
    <x v="6"/>
    <n v="854"/>
    <x v="6"/>
    <x v="0"/>
    <x v="0"/>
  </r>
  <r>
    <x v="1"/>
    <x v="23"/>
    <x v="0"/>
    <x v="5"/>
    <x v="1"/>
    <x v="7"/>
    <x v="7"/>
    <n v="277"/>
    <x v="6"/>
    <x v="0"/>
    <x v="0"/>
  </r>
  <r>
    <x v="1"/>
    <x v="23"/>
    <x v="1"/>
    <x v="0"/>
    <x v="0"/>
    <x v="0"/>
    <x v="0"/>
    <n v="393"/>
    <x v="6"/>
    <x v="0"/>
    <x v="0"/>
  </r>
  <r>
    <x v="1"/>
    <x v="23"/>
    <x v="1"/>
    <x v="0"/>
    <x v="0"/>
    <x v="1"/>
    <x v="1"/>
    <n v="271"/>
    <x v="6"/>
    <x v="0"/>
    <x v="0"/>
  </r>
  <r>
    <x v="1"/>
    <x v="23"/>
    <x v="1"/>
    <x v="0"/>
    <x v="0"/>
    <x v="2"/>
    <x v="2"/>
    <n v="531"/>
    <x v="6"/>
    <x v="0"/>
    <x v="0"/>
  </r>
  <r>
    <x v="1"/>
    <x v="23"/>
    <x v="1"/>
    <x v="0"/>
    <x v="0"/>
    <x v="3"/>
    <x v="3"/>
    <n v="644"/>
    <x v="6"/>
    <x v="0"/>
    <x v="0"/>
  </r>
  <r>
    <x v="1"/>
    <x v="23"/>
    <x v="1"/>
    <x v="0"/>
    <x v="0"/>
    <x v="4"/>
    <x v="4"/>
    <n v="559"/>
    <x v="6"/>
    <x v="0"/>
    <x v="0"/>
  </r>
  <r>
    <x v="1"/>
    <x v="23"/>
    <x v="1"/>
    <x v="0"/>
    <x v="0"/>
    <x v="5"/>
    <x v="5"/>
    <n v="437"/>
    <x v="6"/>
    <x v="0"/>
    <x v="0"/>
  </r>
  <r>
    <x v="1"/>
    <x v="23"/>
    <x v="1"/>
    <x v="0"/>
    <x v="0"/>
    <x v="6"/>
    <x v="6"/>
    <n v="289"/>
    <x v="6"/>
    <x v="0"/>
    <x v="0"/>
  </r>
  <r>
    <x v="1"/>
    <x v="23"/>
    <x v="1"/>
    <x v="0"/>
    <x v="0"/>
    <x v="7"/>
    <x v="7"/>
    <n v="435"/>
    <x v="6"/>
    <x v="0"/>
    <x v="0"/>
  </r>
  <r>
    <x v="1"/>
    <x v="23"/>
    <x v="1"/>
    <x v="1"/>
    <x v="0"/>
    <x v="0"/>
    <x v="0"/>
    <n v="419"/>
    <x v="6"/>
    <x v="0"/>
    <x v="0"/>
  </r>
  <r>
    <x v="1"/>
    <x v="23"/>
    <x v="1"/>
    <x v="1"/>
    <x v="0"/>
    <x v="1"/>
    <x v="1"/>
    <n v="809"/>
    <x v="6"/>
    <x v="0"/>
    <x v="0"/>
  </r>
  <r>
    <x v="1"/>
    <x v="23"/>
    <x v="1"/>
    <x v="1"/>
    <x v="0"/>
    <x v="2"/>
    <x v="2"/>
    <n v="609"/>
    <x v="6"/>
    <x v="0"/>
    <x v="0"/>
  </r>
  <r>
    <x v="1"/>
    <x v="23"/>
    <x v="1"/>
    <x v="1"/>
    <x v="0"/>
    <x v="3"/>
    <x v="3"/>
    <n v="824"/>
    <x v="6"/>
    <x v="0"/>
    <x v="0"/>
  </r>
  <r>
    <x v="1"/>
    <x v="23"/>
    <x v="1"/>
    <x v="1"/>
    <x v="0"/>
    <x v="4"/>
    <x v="4"/>
    <n v="533"/>
    <x v="6"/>
    <x v="0"/>
    <x v="0"/>
  </r>
  <r>
    <x v="1"/>
    <x v="23"/>
    <x v="1"/>
    <x v="1"/>
    <x v="0"/>
    <x v="5"/>
    <x v="5"/>
    <n v="1006"/>
    <x v="6"/>
    <x v="0"/>
    <x v="0"/>
  </r>
  <r>
    <x v="1"/>
    <x v="23"/>
    <x v="1"/>
    <x v="1"/>
    <x v="0"/>
    <x v="6"/>
    <x v="6"/>
    <n v="226"/>
    <x v="6"/>
    <x v="0"/>
    <x v="0"/>
  </r>
  <r>
    <x v="1"/>
    <x v="23"/>
    <x v="1"/>
    <x v="1"/>
    <x v="0"/>
    <x v="7"/>
    <x v="7"/>
    <n v="559"/>
    <x v="6"/>
    <x v="0"/>
    <x v="0"/>
  </r>
  <r>
    <x v="1"/>
    <x v="23"/>
    <x v="1"/>
    <x v="2"/>
    <x v="0"/>
    <x v="0"/>
    <x v="0"/>
    <n v="817"/>
    <x v="6"/>
    <x v="0"/>
    <x v="0"/>
  </r>
  <r>
    <x v="1"/>
    <x v="23"/>
    <x v="1"/>
    <x v="2"/>
    <x v="0"/>
    <x v="1"/>
    <x v="1"/>
    <n v="801"/>
    <x v="6"/>
    <x v="0"/>
    <x v="0"/>
  </r>
  <r>
    <x v="1"/>
    <x v="23"/>
    <x v="1"/>
    <x v="2"/>
    <x v="0"/>
    <x v="2"/>
    <x v="2"/>
    <n v="1052"/>
    <x v="6"/>
    <x v="0"/>
    <x v="0"/>
  </r>
  <r>
    <x v="1"/>
    <x v="23"/>
    <x v="1"/>
    <x v="2"/>
    <x v="0"/>
    <x v="3"/>
    <x v="3"/>
    <n v="1456"/>
    <x v="6"/>
    <x v="0"/>
    <x v="0"/>
  </r>
  <r>
    <x v="1"/>
    <x v="23"/>
    <x v="1"/>
    <x v="2"/>
    <x v="0"/>
    <x v="4"/>
    <x v="4"/>
    <n v="987"/>
    <x v="6"/>
    <x v="0"/>
    <x v="0"/>
  </r>
  <r>
    <x v="1"/>
    <x v="23"/>
    <x v="1"/>
    <x v="2"/>
    <x v="0"/>
    <x v="5"/>
    <x v="5"/>
    <n v="1285"/>
    <x v="6"/>
    <x v="0"/>
    <x v="0"/>
  </r>
  <r>
    <x v="1"/>
    <x v="23"/>
    <x v="1"/>
    <x v="2"/>
    <x v="0"/>
    <x v="6"/>
    <x v="6"/>
    <n v="435"/>
    <x v="6"/>
    <x v="0"/>
    <x v="0"/>
  </r>
  <r>
    <x v="1"/>
    <x v="23"/>
    <x v="1"/>
    <x v="2"/>
    <x v="0"/>
    <x v="7"/>
    <x v="7"/>
    <n v="960"/>
    <x v="6"/>
    <x v="0"/>
    <x v="0"/>
  </r>
  <r>
    <x v="1"/>
    <x v="23"/>
    <x v="1"/>
    <x v="3"/>
    <x v="1"/>
    <x v="0"/>
    <x v="0"/>
    <n v="2"/>
    <x v="6"/>
    <x v="0"/>
    <x v="0"/>
  </r>
  <r>
    <x v="1"/>
    <x v="23"/>
    <x v="1"/>
    <x v="3"/>
    <x v="1"/>
    <x v="1"/>
    <x v="1"/>
    <n v="86"/>
    <x v="6"/>
    <x v="0"/>
    <x v="0"/>
  </r>
  <r>
    <x v="1"/>
    <x v="23"/>
    <x v="1"/>
    <x v="3"/>
    <x v="1"/>
    <x v="2"/>
    <x v="2"/>
    <m/>
    <x v="6"/>
    <x v="0"/>
    <x v="0"/>
  </r>
  <r>
    <x v="1"/>
    <x v="23"/>
    <x v="1"/>
    <x v="3"/>
    <x v="1"/>
    <x v="3"/>
    <x v="3"/>
    <n v="51"/>
    <x v="6"/>
    <x v="0"/>
    <x v="0"/>
  </r>
  <r>
    <x v="1"/>
    <x v="23"/>
    <x v="1"/>
    <x v="3"/>
    <x v="1"/>
    <x v="4"/>
    <x v="4"/>
    <n v="38"/>
    <x v="6"/>
    <x v="0"/>
    <x v="0"/>
  </r>
  <r>
    <x v="1"/>
    <x v="23"/>
    <x v="1"/>
    <x v="3"/>
    <x v="1"/>
    <x v="5"/>
    <x v="5"/>
    <n v="2"/>
    <x v="6"/>
    <x v="0"/>
    <x v="0"/>
  </r>
  <r>
    <x v="1"/>
    <x v="23"/>
    <x v="1"/>
    <x v="3"/>
    <x v="1"/>
    <x v="6"/>
    <x v="6"/>
    <m/>
    <x v="6"/>
    <x v="0"/>
    <x v="0"/>
  </r>
  <r>
    <x v="1"/>
    <x v="23"/>
    <x v="1"/>
    <x v="3"/>
    <x v="1"/>
    <x v="7"/>
    <x v="7"/>
    <n v="2"/>
    <x v="6"/>
    <x v="0"/>
    <x v="0"/>
  </r>
  <r>
    <x v="1"/>
    <x v="23"/>
    <x v="1"/>
    <x v="4"/>
    <x v="0"/>
    <x v="0"/>
    <x v="0"/>
    <m/>
    <x v="6"/>
    <x v="0"/>
    <x v="0"/>
  </r>
  <r>
    <x v="1"/>
    <x v="23"/>
    <x v="1"/>
    <x v="4"/>
    <x v="0"/>
    <x v="1"/>
    <x v="1"/>
    <m/>
    <x v="6"/>
    <x v="0"/>
    <x v="0"/>
  </r>
  <r>
    <x v="1"/>
    <x v="23"/>
    <x v="1"/>
    <x v="4"/>
    <x v="0"/>
    <x v="2"/>
    <x v="2"/>
    <m/>
    <x v="6"/>
    <x v="0"/>
    <x v="0"/>
  </r>
  <r>
    <x v="1"/>
    <x v="23"/>
    <x v="1"/>
    <x v="4"/>
    <x v="0"/>
    <x v="3"/>
    <x v="3"/>
    <m/>
    <x v="6"/>
    <x v="0"/>
    <x v="0"/>
  </r>
  <r>
    <x v="1"/>
    <x v="23"/>
    <x v="1"/>
    <x v="4"/>
    <x v="0"/>
    <x v="4"/>
    <x v="4"/>
    <n v="1"/>
    <x v="6"/>
    <x v="0"/>
    <x v="0"/>
  </r>
  <r>
    <x v="1"/>
    <x v="23"/>
    <x v="1"/>
    <x v="4"/>
    <x v="0"/>
    <x v="5"/>
    <x v="5"/>
    <n v="6"/>
    <x v="6"/>
    <x v="0"/>
    <x v="0"/>
  </r>
  <r>
    <x v="1"/>
    <x v="23"/>
    <x v="1"/>
    <x v="4"/>
    <x v="0"/>
    <x v="6"/>
    <x v="6"/>
    <m/>
    <x v="6"/>
    <x v="0"/>
    <x v="0"/>
  </r>
  <r>
    <x v="1"/>
    <x v="23"/>
    <x v="1"/>
    <x v="4"/>
    <x v="0"/>
    <x v="7"/>
    <x v="7"/>
    <m/>
    <x v="6"/>
    <x v="0"/>
    <x v="0"/>
  </r>
  <r>
    <x v="1"/>
    <x v="23"/>
    <x v="1"/>
    <x v="5"/>
    <x v="1"/>
    <x v="0"/>
    <x v="0"/>
    <n v="238"/>
    <x v="6"/>
    <x v="0"/>
    <x v="0"/>
  </r>
  <r>
    <x v="1"/>
    <x v="23"/>
    <x v="1"/>
    <x v="5"/>
    <x v="1"/>
    <x v="1"/>
    <x v="1"/>
    <n v="266"/>
    <x v="6"/>
    <x v="0"/>
    <x v="0"/>
  </r>
  <r>
    <x v="1"/>
    <x v="23"/>
    <x v="1"/>
    <x v="5"/>
    <x v="1"/>
    <x v="2"/>
    <x v="2"/>
    <n v="553"/>
    <x v="6"/>
    <x v="0"/>
    <x v="0"/>
  </r>
  <r>
    <x v="1"/>
    <x v="23"/>
    <x v="1"/>
    <x v="5"/>
    <x v="1"/>
    <x v="3"/>
    <x v="3"/>
    <n v="741"/>
    <x v="6"/>
    <x v="0"/>
    <x v="0"/>
  </r>
  <r>
    <x v="1"/>
    <x v="23"/>
    <x v="1"/>
    <x v="5"/>
    <x v="1"/>
    <x v="4"/>
    <x v="4"/>
    <n v="439"/>
    <x v="6"/>
    <x v="0"/>
    <x v="0"/>
  </r>
  <r>
    <x v="1"/>
    <x v="23"/>
    <x v="1"/>
    <x v="5"/>
    <x v="1"/>
    <x v="5"/>
    <x v="5"/>
    <n v="345"/>
    <x v="6"/>
    <x v="0"/>
    <x v="0"/>
  </r>
  <r>
    <x v="1"/>
    <x v="23"/>
    <x v="1"/>
    <x v="5"/>
    <x v="1"/>
    <x v="6"/>
    <x v="6"/>
    <n v="294"/>
    <x v="6"/>
    <x v="0"/>
    <x v="0"/>
  </r>
  <r>
    <x v="1"/>
    <x v="23"/>
    <x v="1"/>
    <x v="5"/>
    <x v="1"/>
    <x v="7"/>
    <x v="7"/>
    <n v="115"/>
    <x v="6"/>
    <x v="0"/>
    <x v="0"/>
  </r>
  <r>
    <x v="1"/>
    <x v="24"/>
    <x v="0"/>
    <x v="0"/>
    <x v="0"/>
    <x v="0"/>
    <x v="0"/>
    <n v="2006"/>
    <x v="2"/>
    <x v="0"/>
    <x v="0"/>
  </r>
  <r>
    <x v="1"/>
    <x v="24"/>
    <x v="0"/>
    <x v="0"/>
    <x v="0"/>
    <x v="1"/>
    <x v="1"/>
    <n v="1753"/>
    <x v="2"/>
    <x v="0"/>
    <x v="0"/>
  </r>
  <r>
    <x v="1"/>
    <x v="24"/>
    <x v="0"/>
    <x v="0"/>
    <x v="0"/>
    <x v="2"/>
    <x v="2"/>
    <n v="2020"/>
    <x v="2"/>
    <x v="0"/>
    <x v="0"/>
  </r>
  <r>
    <x v="1"/>
    <x v="24"/>
    <x v="0"/>
    <x v="0"/>
    <x v="0"/>
    <x v="3"/>
    <x v="3"/>
    <n v="1738"/>
    <x v="2"/>
    <x v="0"/>
    <x v="0"/>
  </r>
  <r>
    <x v="1"/>
    <x v="24"/>
    <x v="0"/>
    <x v="0"/>
    <x v="0"/>
    <x v="4"/>
    <x v="4"/>
    <n v="2037"/>
    <x v="2"/>
    <x v="0"/>
    <x v="0"/>
  </r>
  <r>
    <x v="1"/>
    <x v="24"/>
    <x v="0"/>
    <x v="0"/>
    <x v="0"/>
    <x v="5"/>
    <x v="5"/>
    <n v="1726"/>
    <x v="2"/>
    <x v="0"/>
    <x v="0"/>
  </r>
  <r>
    <x v="1"/>
    <x v="24"/>
    <x v="0"/>
    <x v="0"/>
    <x v="0"/>
    <x v="6"/>
    <x v="6"/>
    <n v="2152"/>
    <x v="2"/>
    <x v="0"/>
    <x v="0"/>
  </r>
  <r>
    <x v="1"/>
    <x v="24"/>
    <x v="0"/>
    <x v="0"/>
    <x v="0"/>
    <x v="7"/>
    <x v="7"/>
    <n v="1758"/>
    <x v="2"/>
    <x v="0"/>
    <x v="0"/>
  </r>
  <r>
    <x v="1"/>
    <x v="24"/>
    <x v="0"/>
    <x v="1"/>
    <x v="0"/>
    <x v="0"/>
    <x v="0"/>
    <n v="3001"/>
    <x v="2"/>
    <x v="0"/>
    <x v="0"/>
  </r>
  <r>
    <x v="1"/>
    <x v="24"/>
    <x v="0"/>
    <x v="1"/>
    <x v="0"/>
    <x v="1"/>
    <x v="1"/>
    <n v="2668"/>
    <x v="2"/>
    <x v="0"/>
    <x v="0"/>
  </r>
  <r>
    <x v="1"/>
    <x v="24"/>
    <x v="0"/>
    <x v="1"/>
    <x v="0"/>
    <x v="2"/>
    <x v="2"/>
    <n v="2616"/>
    <x v="2"/>
    <x v="0"/>
    <x v="0"/>
  </r>
  <r>
    <x v="1"/>
    <x v="24"/>
    <x v="0"/>
    <x v="1"/>
    <x v="0"/>
    <x v="3"/>
    <x v="3"/>
    <n v="3211"/>
    <x v="2"/>
    <x v="0"/>
    <x v="0"/>
  </r>
  <r>
    <x v="1"/>
    <x v="24"/>
    <x v="0"/>
    <x v="1"/>
    <x v="0"/>
    <x v="4"/>
    <x v="4"/>
    <n v="2371"/>
    <x v="2"/>
    <x v="0"/>
    <x v="0"/>
  </r>
  <r>
    <x v="1"/>
    <x v="24"/>
    <x v="0"/>
    <x v="1"/>
    <x v="0"/>
    <x v="5"/>
    <x v="5"/>
    <n v="2803"/>
    <x v="2"/>
    <x v="0"/>
    <x v="0"/>
  </r>
  <r>
    <x v="1"/>
    <x v="24"/>
    <x v="0"/>
    <x v="1"/>
    <x v="0"/>
    <x v="6"/>
    <x v="6"/>
    <n v="2334"/>
    <x v="2"/>
    <x v="0"/>
    <x v="0"/>
  </r>
  <r>
    <x v="1"/>
    <x v="24"/>
    <x v="0"/>
    <x v="1"/>
    <x v="0"/>
    <x v="7"/>
    <x v="7"/>
    <n v="2982"/>
    <x v="2"/>
    <x v="0"/>
    <x v="0"/>
  </r>
  <r>
    <x v="1"/>
    <x v="24"/>
    <x v="0"/>
    <x v="2"/>
    <x v="0"/>
    <x v="0"/>
    <x v="0"/>
    <n v="5138"/>
    <x v="2"/>
    <x v="0"/>
    <x v="0"/>
  </r>
  <r>
    <x v="1"/>
    <x v="24"/>
    <x v="0"/>
    <x v="2"/>
    <x v="0"/>
    <x v="1"/>
    <x v="1"/>
    <n v="5390"/>
    <x v="2"/>
    <x v="0"/>
    <x v="0"/>
  </r>
  <r>
    <x v="1"/>
    <x v="24"/>
    <x v="0"/>
    <x v="2"/>
    <x v="0"/>
    <x v="2"/>
    <x v="2"/>
    <n v="4883"/>
    <x v="2"/>
    <x v="0"/>
    <x v="0"/>
  </r>
  <r>
    <x v="1"/>
    <x v="24"/>
    <x v="0"/>
    <x v="2"/>
    <x v="0"/>
    <x v="3"/>
    <x v="3"/>
    <n v="4960"/>
    <x v="2"/>
    <x v="0"/>
    <x v="0"/>
  </r>
  <r>
    <x v="1"/>
    <x v="24"/>
    <x v="0"/>
    <x v="2"/>
    <x v="0"/>
    <x v="4"/>
    <x v="4"/>
    <n v="5155"/>
    <x v="2"/>
    <x v="0"/>
    <x v="0"/>
  </r>
  <r>
    <x v="1"/>
    <x v="24"/>
    <x v="0"/>
    <x v="2"/>
    <x v="0"/>
    <x v="5"/>
    <x v="5"/>
    <n v="5516"/>
    <x v="2"/>
    <x v="0"/>
    <x v="0"/>
  </r>
  <r>
    <x v="1"/>
    <x v="24"/>
    <x v="0"/>
    <x v="2"/>
    <x v="0"/>
    <x v="6"/>
    <x v="6"/>
    <n v="4424"/>
    <x v="2"/>
    <x v="0"/>
    <x v="0"/>
  </r>
  <r>
    <x v="1"/>
    <x v="24"/>
    <x v="0"/>
    <x v="2"/>
    <x v="0"/>
    <x v="7"/>
    <x v="7"/>
    <n v="5103"/>
    <x v="2"/>
    <x v="0"/>
    <x v="0"/>
  </r>
  <r>
    <x v="1"/>
    <x v="24"/>
    <x v="0"/>
    <x v="3"/>
    <x v="1"/>
    <x v="0"/>
    <x v="0"/>
    <n v="104"/>
    <x v="2"/>
    <x v="0"/>
    <x v="0"/>
  </r>
  <r>
    <x v="1"/>
    <x v="24"/>
    <x v="0"/>
    <x v="3"/>
    <x v="1"/>
    <x v="1"/>
    <x v="1"/>
    <n v="298"/>
    <x v="2"/>
    <x v="0"/>
    <x v="0"/>
  </r>
  <r>
    <x v="1"/>
    <x v="24"/>
    <x v="0"/>
    <x v="3"/>
    <x v="1"/>
    <x v="2"/>
    <x v="2"/>
    <n v="112"/>
    <x v="2"/>
    <x v="0"/>
    <x v="0"/>
  </r>
  <r>
    <x v="1"/>
    <x v="24"/>
    <x v="0"/>
    <x v="3"/>
    <x v="1"/>
    <x v="3"/>
    <x v="3"/>
    <n v="95"/>
    <x v="2"/>
    <x v="0"/>
    <x v="0"/>
  </r>
  <r>
    <x v="1"/>
    <x v="24"/>
    <x v="0"/>
    <x v="3"/>
    <x v="1"/>
    <x v="4"/>
    <x v="4"/>
    <n v="171"/>
    <x v="2"/>
    <x v="0"/>
    <x v="0"/>
  </r>
  <r>
    <x v="1"/>
    <x v="24"/>
    <x v="0"/>
    <x v="3"/>
    <x v="1"/>
    <x v="5"/>
    <x v="5"/>
    <n v="124"/>
    <x v="2"/>
    <x v="0"/>
    <x v="0"/>
  </r>
  <r>
    <x v="1"/>
    <x v="24"/>
    <x v="0"/>
    <x v="3"/>
    <x v="1"/>
    <x v="6"/>
    <x v="6"/>
    <n v="162"/>
    <x v="2"/>
    <x v="0"/>
    <x v="0"/>
  </r>
  <r>
    <x v="1"/>
    <x v="24"/>
    <x v="0"/>
    <x v="3"/>
    <x v="1"/>
    <x v="7"/>
    <x v="7"/>
    <n v="147"/>
    <x v="2"/>
    <x v="0"/>
    <x v="0"/>
  </r>
  <r>
    <x v="1"/>
    <x v="24"/>
    <x v="0"/>
    <x v="4"/>
    <x v="0"/>
    <x v="0"/>
    <x v="0"/>
    <n v="204"/>
    <x v="2"/>
    <x v="0"/>
    <x v="0"/>
  </r>
  <r>
    <x v="1"/>
    <x v="24"/>
    <x v="0"/>
    <x v="4"/>
    <x v="0"/>
    <x v="1"/>
    <x v="1"/>
    <n v="185"/>
    <x v="2"/>
    <x v="0"/>
    <x v="0"/>
  </r>
  <r>
    <x v="1"/>
    <x v="24"/>
    <x v="0"/>
    <x v="4"/>
    <x v="0"/>
    <x v="2"/>
    <x v="2"/>
    <n v="271"/>
    <x v="2"/>
    <x v="0"/>
    <x v="0"/>
  </r>
  <r>
    <x v="1"/>
    <x v="24"/>
    <x v="0"/>
    <x v="4"/>
    <x v="0"/>
    <x v="3"/>
    <x v="3"/>
    <n v="317"/>
    <x v="2"/>
    <x v="0"/>
    <x v="0"/>
  </r>
  <r>
    <x v="1"/>
    <x v="24"/>
    <x v="0"/>
    <x v="4"/>
    <x v="0"/>
    <x v="4"/>
    <x v="4"/>
    <n v="191"/>
    <x v="2"/>
    <x v="0"/>
    <x v="0"/>
  </r>
  <r>
    <x v="1"/>
    <x v="24"/>
    <x v="0"/>
    <x v="4"/>
    <x v="0"/>
    <x v="5"/>
    <x v="5"/>
    <n v="154"/>
    <x v="2"/>
    <x v="0"/>
    <x v="0"/>
  </r>
  <r>
    <x v="1"/>
    <x v="24"/>
    <x v="0"/>
    <x v="4"/>
    <x v="0"/>
    <x v="6"/>
    <x v="6"/>
    <n v="246"/>
    <x v="2"/>
    <x v="0"/>
    <x v="0"/>
  </r>
  <r>
    <x v="1"/>
    <x v="24"/>
    <x v="0"/>
    <x v="4"/>
    <x v="0"/>
    <x v="7"/>
    <x v="7"/>
    <n v="275"/>
    <x v="2"/>
    <x v="0"/>
    <x v="0"/>
  </r>
  <r>
    <x v="1"/>
    <x v="24"/>
    <x v="0"/>
    <x v="5"/>
    <x v="1"/>
    <x v="0"/>
    <x v="0"/>
    <n v="1577"/>
    <x v="2"/>
    <x v="0"/>
    <x v="0"/>
  </r>
  <r>
    <x v="1"/>
    <x v="24"/>
    <x v="0"/>
    <x v="5"/>
    <x v="1"/>
    <x v="1"/>
    <x v="1"/>
    <n v="1571"/>
    <x v="2"/>
    <x v="0"/>
    <x v="0"/>
  </r>
  <r>
    <x v="1"/>
    <x v="24"/>
    <x v="0"/>
    <x v="5"/>
    <x v="1"/>
    <x v="2"/>
    <x v="2"/>
    <n v="1842"/>
    <x v="2"/>
    <x v="0"/>
    <x v="0"/>
  </r>
  <r>
    <x v="1"/>
    <x v="24"/>
    <x v="0"/>
    <x v="5"/>
    <x v="1"/>
    <x v="3"/>
    <x v="3"/>
    <n v="1270"/>
    <x v="2"/>
    <x v="0"/>
    <x v="0"/>
  </r>
  <r>
    <x v="1"/>
    <x v="24"/>
    <x v="0"/>
    <x v="5"/>
    <x v="1"/>
    <x v="4"/>
    <x v="4"/>
    <n v="1522"/>
    <x v="2"/>
    <x v="0"/>
    <x v="0"/>
  </r>
  <r>
    <x v="1"/>
    <x v="24"/>
    <x v="0"/>
    <x v="5"/>
    <x v="1"/>
    <x v="5"/>
    <x v="5"/>
    <n v="1468"/>
    <x v="2"/>
    <x v="0"/>
    <x v="0"/>
  </r>
  <r>
    <x v="1"/>
    <x v="24"/>
    <x v="0"/>
    <x v="5"/>
    <x v="1"/>
    <x v="6"/>
    <x v="6"/>
    <n v="1843"/>
    <x v="2"/>
    <x v="0"/>
    <x v="0"/>
  </r>
  <r>
    <x v="1"/>
    <x v="24"/>
    <x v="0"/>
    <x v="5"/>
    <x v="1"/>
    <x v="7"/>
    <x v="7"/>
    <n v="1477"/>
    <x v="2"/>
    <x v="0"/>
    <x v="0"/>
  </r>
  <r>
    <x v="1"/>
    <x v="24"/>
    <x v="1"/>
    <x v="0"/>
    <x v="0"/>
    <x v="0"/>
    <x v="0"/>
    <n v="564"/>
    <x v="2"/>
    <x v="0"/>
    <x v="0"/>
  </r>
  <r>
    <x v="1"/>
    <x v="24"/>
    <x v="1"/>
    <x v="0"/>
    <x v="0"/>
    <x v="1"/>
    <x v="1"/>
    <n v="518"/>
    <x v="2"/>
    <x v="0"/>
    <x v="0"/>
  </r>
  <r>
    <x v="1"/>
    <x v="24"/>
    <x v="1"/>
    <x v="0"/>
    <x v="0"/>
    <x v="2"/>
    <x v="2"/>
    <n v="581"/>
    <x v="2"/>
    <x v="0"/>
    <x v="0"/>
  </r>
  <r>
    <x v="1"/>
    <x v="24"/>
    <x v="1"/>
    <x v="0"/>
    <x v="0"/>
    <x v="3"/>
    <x v="3"/>
    <n v="497"/>
    <x v="2"/>
    <x v="0"/>
    <x v="0"/>
  </r>
  <r>
    <x v="1"/>
    <x v="24"/>
    <x v="1"/>
    <x v="0"/>
    <x v="0"/>
    <x v="4"/>
    <x v="4"/>
    <n v="562"/>
    <x v="2"/>
    <x v="0"/>
    <x v="0"/>
  </r>
  <r>
    <x v="1"/>
    <x v="24"/>
    <x v="1"/>
    <x v="0"/>
    <x v="0"/>
    <x v="5"/>
    <x v="5"/>
    <n v="544"/>
    <x v="2"/>
    <x v="0"/>
    <x v="0"/>
  </r>
  <r>
    <x v="1"/>
    <x v="24"/>
    <x v="1"/>
    <x v="0"/>
    <x v="0"/>
    <x v="6"/>
    <x v="6"/>
    <n v="713"/>
    <x v="2"/>
    <x v="0"/>
    <x v="0"/>
  </r>
  <r>
    <x v="1"/>
    <x v="24"/>
    <x v="1"/>
    <x v="0"/>
    <x v="0"/>
    <x v="7"/>
    <x v="7"/>
    <n v="540"/>
    <x v="2"/>
    <x v="0"/>
    <x v="0"/>
  </r>
  <r>
    <x v="1"/>
    <x v="24"/>
    <x v="1"/>
    <x v="1"/>
    <x v="0"/>
    <x v="0"/>
    <x v="0"/>
    <n v="1947"/>
    <x v="2"/>
    <x v="0"/>
    <x v="0"/>
  </r>
  <r>
    <x v="1"/>
    <x v="24"/>
    <x v="1"/>
    <x v="1"/>
    <x v="0"/>
    <x v="1"/>
    <x v="1"/>
    <n v="1908"/>
    <x v="2"/>
    <x v="0"/>
    <x v="0"/>
  </r>
  <r>
    <x v="1"/>
    <x v="24"/>
    <x v="1"/>
    <x v="1"/>
    <x v="0"/>
    <x v="2"/>
    <x v="2"/>
    <n v="2071"/>
    <x v="2"/>
    <x v="0"/>
    <x v="0"/>
  </r>
  <r>
    <x v="1"/>
    <x v="24"/>
    <x v="1"/>
    <x v="1"/>
    <x v="0"/>
    <x v="3"/>
    <x v="3"/>
    <n v="2217"/>
    <x v="2"/>
    <x v="0"/>
    <x v="0"/>
  </r>
  <r>
    <x v="1"/>
    <x v="24"/>
    <x v="1"/>
    <x v="1"/>
    <x v="0"/>
    <x v="4"/>
    <x v="4"/>
    <n v="1717"/>
    <x v="2"/>
    <x v="0"/>
    <x v="0"/>
  </r>
  <r>
    <x v="1"/>
    <x v="24"/>
    <x v="1"/>
    <x v="1"/>
    <x v="0"/>
    <x v="5"/>
    <x v="5"/>
    <n v="1881"/>
    <x v="2"/>
    <x v="0"/>
    <x v="0"/>
  </r>
  <r>
    <x v="1"/>
    <x v="24"/>
    <x v="1"/>
    <x v="1"/>
    <x v="0"/>
    <x v="6"/>
    <x v="6"/>
    <n v="1537"/>
    <x v="2"/>
    <x v="0"/>
    <x v="0"/>
  </r>
  <r>
    <x v="1"/>
    <x v="24"/>
    <x v="1"/>
    <x v="1"/>
    <x v="0"/>
    <x v="7"/>
    <x v="7"/>
    <n v="1978"/>
    <x v="2"/>
    <x v="0"/>
    <x v="0"/>
  </r>
  <r>
    <x v="1"/>
    <x v="24"/>
    <x v="1"/>
    <x v="2"/>
    <x v="0"/>
    <x v="0"/>
    <x v="0"/>
    <n v="2884"/>
    <x v="2"/>
    <x v="0"/>
    <x v="0"/>
  </r>
  <r>
    <x v="1"/>
    <x v="24"/>
    <x v="1"/>
    <x v="2"/>
    <x v="0"/>
    <x v="1"/>
    <x v="1"/>
    <n v="3198"/>
    <x v="2"/>
    <x v="0"/>
    <x v="0"/>
  </r>
  <r>
    <x v="1"/>
    <x v="24"/>
    <x v="1"/>
    <x v="2"/>
    <x v="0"/>
    <x v="2"/>
    <x v="2"/>
    <n v="2942"/>
    <x v="2"/>
    <x v="0"/>
    <x v="0"/>
  </r>
  <r>
    <x v="1"/>
    <x v="24"/>
    <x v="1"/>
    <x v="2"/>
    <x v="0"/>
    <x v="3"/>
    <x v="3"/>
    <n v="3059"/>
    <x v="2"/>
    <x v="0"/>
    <x v="0"/>
  </r>
  <r>
    <x v="1"/>
    <x v="24"/>
    <x v="1"/>
    <x v="2"/>
    <x v="0"/>
    <x v="4"/>
    <x v="4"/>
    <n v="2859"/>
    <x v="2"/>
    <x v="0"/>
    <x v="0"/>
  </r>
  <r>
    <x v="1"/>
    <x v="24"/>
    <x v="1"/>
    <x v="2"/>
    <x v="0"/>
    <x v="5"/>
    <x v="5"/>
    <n v="3151"/>
    <x v="2"/>
    <x v="0"/>
    <x v="0"/>
  </r>
  <r>
    <x v="1"/>
    <x v="24"/>
    <x v="1"/>
    <x v="2"/>
    <x v="0"/>
    <x v="6"/>
    <x v="6"/>
    <n v="2448"/>
    <x v="2"/>
    <x v="0"/>
    <x v="0"/>
  </r>
  <r>
    <x v="1"/>
    <x v="24"/>
    <x v="1"/>
    <x v="2"/>
    <x v="0"/>
    <x v="7"/>
    <x v="7"/>
    <n v="3028"/>
    <x v="2"/>
    <x v="0"/>
    <x v="0"/>
  </r>
  <r>
    <x v="1"/>
    <x v="24"/>
    <x v="1"/>
    <x v="3"/>
    <x v="1"/>
    <x v="0"/>
    <x v="0"/>
    <n v="165"/>
    <x v="2"/>
    <x v="0"/>
    <x v="0"/>
  </r>
  <r>
    <x v="1"/>
    <x v="24"/>
    <x v="1"/>
    <x v="3"/>
    <x v="1"/>
    <x v="1"/>
    <x v="1"/>
    <n v="199"/>
    <x v="2"/>
    <x v="0"/>
    <x v="0"/>
  </r>
  <r>
    <x v="1"/>
    <x v="24"/>
    <x v="1"/>
    <x v="3"/>
    <x v="1"/>
    <x v="2"/>
    <x v="2"/>
    <n v="122"/>
    <x v="2"/>
    <x v="0"/>
    <x v="0"/>
  </r>
  <r>
    <x v="1"/>
    <x v="24"/>
    <x v="1"/>
    <x v="3"/>
    <x v="1"/>
    <x v="3"/>
    <x v="3"/>
    <n v="44"/>
    <x v="2"/>
    <x v="0"/>
    <x v="0"/>
  </r>
  <r>
    <x v="1"/>
    <x v="24"/>
    <x v="1"/>
    <x v="3"/>
    <x v="1"/>
    <x v="4"/>
    <x v="4"/>
    <n v="109"/>
    <x v="2"/>
    <x v="0"/>
    <x v="0"/>
  </r>
  <r>
    <x v="1"/>
    <x v="24"/>
    <x v="1"/>
    <x v="3"/>
    <x v="1"/>
    <x v="5"/>
    <x v="5"/>
    <n v="40"/>
    <x v="2"/>
    <x v="0"/>
    <x v="0"/>
  </r>
  <r>
    <x v="1"/>
    <x v="24"/>
    <x v="1"/>
    <x v="3"/>
    <x v="1"/>
    <x v="6"/>
    <x v="6"/>
    <n v="573"/>
    <x v="2"/>
    <x v="0"/>
    <x v="0"/>
  </r>
  <r>
    <x v="1"/>
    <x v="24"/>
    <x v="1"/>
    <x v="3"/>
    <x v="1"/>
    <x v="7"/>
    <x v="7"/>
    <n v="38"/>
    <x v="2"/>
    <x v="0"/>
    <x v="0"/>
  </r>
  <r>
    <x v="1"/>
    <x v="24"/>
    <x v="1"/>
    <x v="4"/>
    <x v="0"/>
    <x v="0"/>
    <x v="0"/>
    <n v="76"/>
    <x v="2"/>
    <x v="0"/>
    <x v="0"/>
  </r>
  <r>
    <x v="1"/>
    <x v="24"/>
    <x v="1"/>
    <x v="4"/>
    <x v="0"/>
    <x v="1"/>
    <x v="1"/>
    <n v="75"/>
    <x v="2"/>
    <x v="0"/>
    <x v="0"/>
  </r>
  <r>
    <x v="1"/>
    <x v="24"/>
    <x v="1"/>
    <x v="4"/>
    <x v="0"/>
    <x v="2"/>
    <x v="2"/>
    <n v="65"/>
    <x v="2"/>
    <x v="0"/>
    <x v="0"/>
  </r>
  <r>
    <x v="1"/>
    <x v="24"/>
    <x v="1"/>
    <x v="4"/>
    <x v="0"/>
    <x v="3"/>
    <x v="3"/>
    <n v="80"/>
    <x v="2"/>
    <x v="0"/>
    <x v="0"/>
  </r>
  <r>
    <x v="1"/>
    <x v="24"/>
    <x v="1"/>
    <x v="4"/>
    <x v="0"/>
    <x v="4"/>
    <x v="4"/>
    <n v="38"/>
    <x v="2"/>
    <x v="0"/>
    <x v="0"/>
  </r>
  <r>
    <x v="1"/>
    <x v="24"/>
    <x v="1"/>
    <x v="4"/>
    <x v="0"/>
    <x v="5"/>
    <x v="5"/>
    <n v="105"/>
    <x v="2"/>
    <x v="0"/>
    <x v="0"/>
  </r>
  <r>
    <x v="1"/>
    <x v="24"/>
    <x v="1"/>
    <x v="4"/>
    <x v="0"/>
    <x v="6"/>
    <x v="6"/>
    <n v="42"/>
    <x v="2"/>
    <x v="0"/>
    <x v="0"/>
  </r>
  <r>
    <x v="1"/>
    <x v="24"/>
    <x v="1"/>
    <x v="4"/>
    <x v="0"/>
    <x v="7"/>
    <x v="7"/>
    <n v="75"/>
    <x v="2"/>
    <x v="0"/>
    <x v="0"/>
  </r>
  <r>
    <x v="1"/>
    <x v="24"/>
    <x v="1"/>
    <x v="5"/>
    <x v="1"/>
    <x v="0"/>
    <x v="0"/>
    <n v="503"/>
    <x v="2"/>
    <x v="0"/>
    <x v="0"/>
  </r>
  <r>
    <x v="1"/>
    <x v="24"/>
    <x v="1"/>
    <x v="5"/>
    <x v="1"/>
    <x v="1"/>
    <x v="1"/>
    <n v="566"/>
    <x v="2"/>
    <x v="0"/>
    <x v="0"/>
  </r>
  <r>
    <x v="1"/>
    <x v="24"/>
    <x v="1"/>
    <x v="5"/>
    <x v="1"/>
    <x v="2"/>
    <x v="2"/>
    <n v="613"/>
    <x v="2"/>
    <x v="0"/>
    <x v="0"/>
  </r>
  <r>
    <x v="1"/>
    <x v="24"/>
    <x v="1"/>
    <x v="5"/>
    <x v="1"/>
    <x v="3"/>
    <x v="3"/>
    <n v="494"/>
    <x v="2"/>
    <x v="0"/>
    <x v="0"/>
  </r>
  <r>
    <x v="1"/>
    <x v="24"/>
    <x v="1"/>
    <x v="5"/>
    <x v="1"/>
    <x v="4"/>
    <x v="4"/>
    <n v="504"/>
    <x v="2"/>
    <x v="0"/>
    <x v="0"/>
  </r>
  <r>
    <x v="1"/>
    <x v="24"/>
    <x v="1"/>
    <x v="5"/>
    <x v="1"/>
    <x v="5"/>
    <x v="5"/>
    <n v="532"/>
    <x v="2"/>
    <x v="0"/>
    <x v="0"/>
  </r>
  <r>
    <x v="1"/>
    <x v="24"/>
    <x v="1"/>
    <x v="5"/>
    <x v="1"/>
    <x v="6"/>
    <x v="6"/>
    <n v="526"/>
    <x v="2"/>
    <x v="0"/>
    <x v="0"/>
  </r>
  <r>
    <x v="1"/>
    <x v="24"/>
    <x v="1"/>
    <x v="5"/>
    <x v="1"/>
    <x v="7"/>
    <x v="7"/>
    <n v="429"/>
    <x v="2"/>
    <x v="0"/>
    <x v="0"/>
  </r>
  <r>
    <x v="1"/>
    <x v="25"/>
    <x v="0"/>
    <x v="0"/>
    <x v="0"/>
    <x v="0"/>
    <x v="0"/>
    <n v="541"/>
    <x v="4"/>
    <x v="0"/>
    <x v="0"/>
  </r>
  <r>
    <x v="1"/>
    <x v="25"/>
    <x v="0"/>
    <x v="0"/>
    <x v="0"/>
    <x v="1"/>
    <x v="1"/>
    <n v="758"/>
    <x v="4"/>
    <x v="0"/>
    <x v="0"/>
  </r>
  <r>
    <x v="1"/>
    <x v="25"/>
    <x v="0"/>
    <x v="0"/>
    <x v="0"/>
    <x v="2"/>
    <x v="2"/>
    <n v="629"/>
    <x v="4"/>
    <x v="0"/>
    <x v="0"/>
  </r>
  <r>
    <x v="1"/>
    <x v="25"/>
    <x v="0"/>
    <x v="0"/>
    <x v="0"/>
    <x v="3"/>
    <x v="3"/>
    <n v="640"/>
    <x v="4"/>
    <x v="0"/>
    <x v="0"/>
  </r>
  <r>
    <x v="1"/>
    <x v="25"/>
    <x v="0"/>
    <x v="0"/>
    <x v="0"/>
    <x v="4"/>
    <x v="4"/>
    <n v="479"/>
    <x v="4"/>
    <x v="0"/>
    <x v="0"/>
  </r>
  <r>
    <x v="1"/>
    <x v="25"/>
    <x v="0"/>
    <x v="0"/>
    <x v="0"/>
    <x v="5"/>
    <x v="5"/>
    <n v="698"/>
    <x v="4"/>
    <x v="0"/>
    <x v="0"/>
  </r>
  <r>
    <x v="1"/>
    <x v="25"/>
    <x v="0"/>
    <x v="0"/>
    <x v="0"/>
    <x v="6"/>
    <x v="6"/>
    <n v="820"/>
    <x v="4"/>
    <x v="0"/>
    <x v="0"/>
  </r>
  <r>
    <x v="1"/>
    <x v="25"/>
    <x v="0"/>
    <x v="0"/>
    <x v="0"/>
    <x v="7"/>
    <x v="7"/>
    <n v="519"/>
    <x v="4"/>
    <x v="0"/>
    <x v="0"/>
  </r>
  <r>
    <x v="1"/>
    <x v="25"/>
    <x v="0"/>
    <x v="1"/>
    <x v="0"/>
    <x v="0"/>
    <x v="0"/>
    <n v="1116"/>
    <x v="4"/>
    <x v="0"/>
    <x v="0"/>
  </r>
  <r>
    <x v="1"/>
    <x v="25"/>
    <x v="0"/>
    <x v="1"/>
    <x v="0"/>
    <x v="1"/>
    <x v="1"/>
    <n v="1282"/>
    <x v="4"/>
    <x v="0"/>
    <x v="0"/>
  </r>
  <r>
    <x v="1"/>
    <x v="25"/>
    <x v="0"/>
    <x v="1"/>
    <x v="0"/>
    <x v="2"/>
    <x v="2"/>
    <n v="1007"/>
    <x v="4"/>
    <x v="0"/>
    <x v="0"/>
  </r>
  <r>
    <x v="1"/>
    <x v="25"/>
    <x v="0"/>
    <x v="1"/>
    <x v="0"/>
    <x v="3"/>
    <x v="3"/>
    <n v="1348"/>
    <x v="4"/>
    <x v="0"/>
    <x v="0"/>
  </r>
  <r>
    <x v="1"/>
    <x v="25"/>
    <x v="0"/>
    <x v="1"/>
    <x v="0"/>
    <x v="4"/>
    <x v="4"/>
    <n v="882"/>
    <x v="4"/>
    <x v="0"/>
    <x v="0"/>
  </r>
  <r>
    <x v="1"/>
    <x v="25"/>
    <x v="0"/>
    <x v="1"/>
    <x v="0"/>
    <x v="5"/>
    <x v="5"/>
    <n v="1271"/>
    <x v="4"/>
    <x v="0"/>
    <x v="0"/>
  </r>
  <r>
    <x v="1"/>
    <x v="25"/>
    <x v="0"/>
    <x v="1"/>
    <x v="0"/>
    <x v="6"/>
    <x v="6"/>
    <n v="971"/>
    <x v="4"/>
    <x v="0"/>
    <x v="0"/>
  </r>
  <r>
    <x v="1"/>
    <x v="25"/>
    <x v="0"/>
    <x v="1"/>
    <x v="0"/>
    <x v="7"/>
    <x v="7"/>
    <n v="1178"/>
    <x v="4"/>
    <x v="0"/>
    <x v="0"/>
  </r>
  <r>
    <x v="1"/>
    <x v="25"/>
    <x v="0"/>
    <x v="2"/>
    <x v="0"/>
    <x v="0"/>
    <x v="0"/>
    <n v="2212"/>
    <x v="4"/>
    <x v="0"/>
    <x v="0"/>
  </r>
  <r>
    <x v="1"/>
    <x v="25"/>
    <x v="0"/>
    <x v="2"/>
    <x v="0"/>
    <x v="1"/>
    <x v="1"/>
    <n v="2443"/>
    <x v="4"/>
    <x v="0"/>
    <x v="0"/>
  </r>
  <r>
    <x v="1"/>
    <x v="25"/>
    <x v="0"/>
    <x v="2"/>
    <x v="0"/>
    <x v="2"/>
    <x v="2"/>
    <n v="1783"/>
    <x v="4"/>
    <x v="0"/>
    <x v="0"/>
  </r>
  <r>
    <x v="1"/>
    <x v="25"/>
    <x v="0"/>
    <x v="2"/>
    <x v="0"/>
    <x v="3"/>
    <x v="3"/>
    <n v="2362"/>
    <x v="4"/>
    <x v="0"/>
    <x v="0"/>
  </r>
  <r>
    <x v="1"/>
    <x v="25"/>
    <x v="0"/>
    <x v="2"/>
    <x v="0"/>
    <x v="4"/>
    <x v="4"/>
    <n v="1720"/>
    <x v="4"/>
    <x v="0"/>
    <x v="0"/>
  </r>
  <r>
    <x v="1"/>
    <x v="25"/>
    <x v="0"/>
    <x v="2"/>
    <x v="0"/>
    <x v="5"/>
    <x v="5"/>
    <n v="2223"/>
    <x v="4"/>
    <x v="0"/>
    <x v="0"/>
  </r>
  <r>
    <x v="1"/>
    <x v="25"/>
    <x v="0"/>
    <x v="2"/>
    <x v="0"/>
    <x v="6"/>
    <x v="6"/>
    <n v="1669"/>
    <x v="4"/>
    <x v="0"/>
    <x v="0"/>
  </r>
  <r>
    <x v="1"/>
    <x v="25"/>
    <x v="0"/>
    <x v="2"/>
    <x v="0"/>
    <x v="7"/>
    <x v="7"/>
    <n v="2185"/>
    <x v="4"/>
    <x v="0"/>
    <x v="0"/>
  </r>
  <r>
    <x v="1"/>
    <x v="25"/>
    <x v="0"/>
    <x v="3"/>
    <x v="1"/>
    <x v="0"/>
    <x v="0"/>
    <n v="26"/>
    <x v="4"/>
    <x v="0"/>
    <x v="0"/>
  </r>
  <r>
    <x v="1"/>
    <x v="25"/>
    <x v="0"/>
    <x v="3"/>
    <x v="1"/>
    <x v="1"/>
    <x v="1"/>
    <n v="9"/>
    <x v="4"/>
    <x v="0"/>
    <x v="0"/>
  </r>
  <r>
    <x v="1"/>
    <x v="25"/>
    <x v="0"/>
    <x v="3"/>
    <x v="1"/>
    <x v="2"/>
    <x v="2"/>
    <n v="72"/>
    <x v="4"/>
    <x v="0"/>
    <x v="0"/>
  </r>
  <r>
    <x v="1"/>
    <x v="25"/>
    <x v="0"/>
    <x v="3"/>
    <x v="1"/>
    <x v="3"/>
    <x v="3"/>
    <n v="21"/>
    <x v="4"/>
    <x v="0"/>
    <x v="0"/>
  </r>
  <r>
    <x v="1"/>
    <x v="25"/>
    <x v="0"/>
    <x v="3"/>
    <x v="1"/>
    <x v="4"/>
    <x v="4"/>
    <n v="36"/>
    <x v="4"/>
    <x v="0"/>
    <x v="0"/>
  </r>
  <r>
    <x v="1"/>
    <x v="25"/>
    <x v="0"/>
    <x v="3"/>
    <x v="1"/>
    <x v="5"/>
    <x v="5"/>
    <n v="37"/>
    <x v="4"/>
    <x v="0"/>
    <x v="0"/>
  </r>
  <r>
    <x v="1"/>
    <x v="25"/>
    <x v="0"/>
    <x v="3"/>
    <x v="1"/>
    <x v="6"/>
    <x v="6"/>
    <n v="32"/>
    <x v="4"/>
    <x v="0"/>
    <x v="0"/>
  </r>
  <r>
    <x v="1"/>
    <x v="25"/>
    <x v="0"/>
    <x v="3"/>
    <x v="1"/>
    <x v="7"/>
    <x v="7"/>
    <n v="32"/>
    <x v="4"/>
    <x v="0"/>
    <x v="0"/>
  </r>
  <r>
    <x v="1"/>
    <x v="25"/>
    <x v="0"/>
    <x v="4"/>
    <x v="0"/>
    <x v="0"/>
    <x v="0"/>
    <n v="231"/>
    <x v="4"/>
    <x v="0"/>
    <x v="0"/>
  </r>
  <r>
    <x v="1"/>
    <x v="25"/>
    <x v="0"/>
    <x v="4"/>
    <x v="0"/>
    <x v="1"/>
    <x v="1"/>
    <n v="188"/>
    <x v="4"/>
    <x v="0"/>
    <x v="0"/>
  </r>
  <r>
    <x v="1"/>
    <x v="25"/>
    <x v="0"/>
    <x v="4"/>
    <x v="0"/>
    <x v="2"/>
    <x v="2"/>
    <n v="43"/>
    <x v="4"/>
    <x v="0"/>
    <x v="0"/>
  </r>
  <r>
    <x v="1"/>
    <x v="25"/>
    <x v="0"/>
    <x v="4"/>
    <x v="0"/>
    <x v="3"/>
    <x v="3"/>
    <n v="233"/>
    <x v="4"/>
    <x v="0"/>
    <x v="0"/>
  </r>
  <r>
    <x v="1"/>
    <x v="25"/>
    <x v="0"/>
    <x v="4"/>
    <x v="0"/>
    <x v="4"/>
    <x v="4"/>
    <n v="202"/>
    <x v="4"/>
    <x v="0"/>
    <x v="0"/>
  </r>
  <r>
    <x v="1"/>
    <x v="25"/>
    <x v="0"/>
    <x v="4"/>
    <x v="0"/>
    <x v="5"/>
    <x v="5"/>
    <n v="225"/>
    <x v="4"/>
    <x v="0"/>
    <x v="0"/>
  </r>
  <r>
    <x v="1"/>
    <x v="25"/>
    <x v="0"/>
    <x v="4"/>
    <x v="0"/>
    <x v="6"/>
    <x v="6"/>
    <n v="51"/>
    <x v="4"/>
    <x v="0"/>
    <x v="0"/>
  </r>
  <r>
    <x v="1"/>
    <x v="25"/>
    <x v="0"/>
    <x v="4"/>
    <x v="0"/>
    <x v="7"/>
    <x v="7"/>
    <n v="324"/>
    <x v="4"/>
    <x v="0"/>
    <x v="0"/>
  </r>
  <r>
    <x v="1"/>
    <x v="25"/>
    <x v="0"/>
    <x v="5"/>
    <x v="1"/>
    <x v="0"/>
    <x v="0"/>
    <n v="1687"/>
    <x v="4"/>
    <x v="0"/>
    <x v="0"/>
  </r>
  <r>
    <x v="1"/>
    <x v="25"/>
    <x v="0"/>
    <x v="5"/>
    <x v="1"/>
    <x v="1"/>
    <x v="1"/>
    <n v="1777"/>
    <x v="4"/>
    <x v="0"/>
    <x v="0"/>
  </r>
  <r>
    <x v="1"/>
    <x v="25"/>
    <x v="0"/>
    <x v="5"/>
    <x v="1"/>
    <x v="2"/>
    <x v="2"/>
    <n v="2297"/>
    <x v="4"/>
    <x v="0"/>
    <x v="0"/>
  </r>
  <r>
    <x v="1"/>
    <x v="25"/>
    <x v="0"/>
    <x v="5"/>
    <x v="1"/>
    <x v="3"/>
    <x v="3"/>
    <n v="1756"/>
    <x v="4"/>
    <x v="0"/>
    <x v="0"/>
  </r>
  <r>
    <x v="1"/>
    <x v="25"/>
    <x v="0"/>
    <x v="5"/>
    <x v="1"/>
    <x v="4"/>
    <x v="4"/>
    <n v="1129"/>
    <x v="4"/>
    <x v="0"/>
    <x v="0"/>
  </r>
  <r>
    <x v="1"/>
    <x v="25"/>
    <x v="0"/>
    <x v="5"/>
    <x v="1"/>
    <x v="5"/>
    <x v="5"/>
    <n v="1600"/>
    <x v="4"/>
    <x v="0"/>
    <x v="0"/>
  </r>
  <r>
    <x v="1"/>
    <x v="25"/>
    <x v="0"/>
    <x v="5"/>
    <x v="1"/>
    <x v="6"/>
    <x v="6"/>
    <n v="2332"/>
    <x v="4"/>
    <x v="0"/>
    <x v="0"/>
  </r>
  <r>
    <x v="1"/>
    <x v="25"/>
    <x v="0"/>
    <x v="5"/>
    <x v="1"/>
    <x v="7"/>
    <x v="7"/>
    <n v="1566"/>
    <x v="4"/>
    <x v="0"/>
    <x v="0"/>
  </r>
  <r>
    <x v="1"/>
    <x v="25"/>
    <x v="1"/>
    <x v="0"/>
    <x v="0"/>
    <x v="0"/>
    <x v="0"/>
    <n v="528"/>
    <x v="4"/>
    <x v="0"/>
    <x v="0"/>
  </r>
  <r>
    <x v="1"/>
    <x v="25"/>
    <x v="1"/>
    <x v="0"/>
    <x v="0"/>
    <x v="1"/>
    <x v="1"/>
    <n v="644"/>
    <x v="4"/>
    <x v="0"/>
    <x v="0"/>
  </r>
  <r>
    <x v="1"/>
    <x v="25"/>
    <x v="1"/>
    <x v="0"/>
    <x v="0"/>
    <x v="2"/>
    <x v="2"/>
    <n v="687"/>
    <x v="4"/>
    <x v="0"/>
    <x v="0"/>
  </r>
  <r>
    <x v="1"/>
    <x v="25"/>
    <x v="1"/>
    <x v="0"/>
    <x v="0"/>
    <x v="3"/>
    <x v="3"/>
    <n v="610"/>
    <x v="4"/>
    <x v="0"/>
    <x v="0"/>
  </r>
  <r>
    <x v="1"/>
    <x v="25"/>
    <x v="1"/>
    <x v="0"/>
    <x v="0"/>
    <x v="4"/>
    <x v="4"/>
    <n v="398"/>
    <x v="4"/>
    <x v="0"/>
    <x v="0"/>
  </r>
  <r>
    <x v="1"/>
    <x v="25"/>
    <x v="1"/>
    <x v="0"/>
    <x v="0"/>
    <x v="5"/>
    <x v="5"/>
    <n v="586"/>
    <x v="4"/>
    <x v="0"/>
    <x v="0"/>
  </r>
  <r>
    <x v="1"/>
    <x v="25"/>
    <x v="1"/>
    <x v="0"/>
    <x v="0"/>
    <x v="6"/>
    <x v="6"/>
    <n v="701"/>
    <x v="4"/>
    <x v="0"/>
    <x v="0"/>
  </r>
  <r>
    <x v="1"/>
    <x v="25"/>
    <x v="1"/>
    <x v="0"/>
    <x v="0"/>
    <x v="7"/>
    <x v="7"/>
    <n v="506"/>
    <x v="4"/>
    <x v="0"/>
    <x v="0"/>
  </r>
  <r>
    <x v="1"/>
    <x v="25"/>
    <x v="1"/>
    <x v="1"/>
    <x v="0"/>
    <x v="0"/>
    <x v="0"/>
    <n v="781"/>
    <x v="4"/>
    <x v="0"/>
    <x v="0"/>
  </r>
  <r>
    <x v="1"/>
    <x v="25"/>
    <x v="1"/>
    <x v="1"/>
    <x v="0"/>
    <x v="1"/>
    <x v="1"/>
    <n v="875"/>
    <x v="4"/>
    <x v="0"/>
    <x v="0"/>
  </r>
  <r>
    <x v="1"/>
    <x v="25"/>
    <x v="1"/>
    <x v="1"/>
    <x v="0"/>
    <x v="2"/>
    <x v="2"/>
    <n v="762"/>
    <x v="4"/>
    <x v="0"/>
    <x v="0"/>
  </r>
  <r>
    <x v="1"/>
    <x v="25"/>
    <x v="1"/>
    <x v="1"/>
    <x v="0"/>
    <x v="3"/>
    <x v="3"/>
    <n v="945"/>
    <x v="4"/>
    <x v="0"/>
    <x v="0"/>
  </r>
  <r>
    <x v="1"/>
    <x v="25"/>
    <x v="1"/>
    <x v="1"/>
    <x v="0"/>
    <x v="4"/>
    <x v="4"/>
    <n v="643"/>
    <x v="4"/>
    <x v="0"/>
    <x v="0"/>
  </r>
  <r>
    <x v="1"/>
    <x v="25"/>
    <x v="1"/>
    <x v="1"/>
    <x v="0"/>
    <x v="5"/>
    <x v="5"/>
    <n v="908"/>
    <x v="4"/>
    <x v="0"/>
    <x v="0"/>
  </r>
  <r>
    <x v="1"/>
    <x v="25"/>
    <x v="1"/>
    <x v="1"/>
    <x v="0"/>
    <x v="6"/>
    <x v="6"/>
    <n v="727"/>
    <x v="4"/>
    <x v="0"/>
    <x v="0"/>
  </r>
  <r>
    <x v="1"/>
    <x v="25"/>
    <x v="1"/>
    <x v="1"/>
    <x v="0"/>
    <x v="7"/>
    <x v="7"/>
    <n v="896"/>
    <x v="4"/>
    <x v="0"/>
    <x v="0"/>
  </r>
  <r>
    <x v="1"/>
    <x v="25"/>
    <x v="1"/>
    <x v="2"/>
    <x v="0"/>
    <x v="0"/>
    <x v="0"/>
    <n v="1497"/>
    <x v="4"/>
    <x v="0"/>
    <x v="0"/>
  </r>
  <r>
    <x v="1"/>
    <x v="25"/>
    <x v="1"/>
    <x v="2"/>
    <x v="0"/>
    <x v="1"/>
    <x v="1"/>
    <n v="1516"/>
    <x v="4"/>
    <x v="0"/>
    <x v="0"/>
  </r>
  <r>
    <x v="1"/>
    <x v="25"/>
    <x v="1"/>
    <x v="2"/>
    <x v="0"/>
    <x v="2"/>
    <x v="2"/>
    <n v="1297"/>
    <x v="4"/>
    <x v="0"/>
    <x v="0"/>
  </r>
  <r>
    <x v="1"/>
    <x v="25"/>
    <x v="1"/>
    <x v="2"/>
    <x v="0"/>
    <x v="3"/>
    <x v="3"/>
    <n v="1479"/>
    <x v="4"/>
    <x v="0"/>
    <x v="0"/>
  </r>
  <r>
    <x v="1"/>
    <x v="25"/>
    <x v="1"/>
    <x v="2"/>
    <x v="0"/>
    <x v="4"/>
    <x v="4"/>
    <n v="1131"/>
    <x v="4"/>
    <x v="0"/>
    <x v="0"/>
  </r>
  <r>
    <x v="1"/>
    <x v="25"/>
    <x v="1"/>
    <x v="2"/>
    <x v="0"/>
    <x v="5"/>
    <x v="5"/>
    <n v="1366"/>
    <x v="4"/>
    <x v="0"/>
    <x v="0"/>
  </r>
  <r>
    <x v="1"/>
    <x v="25"/>
    <x v="1"/>
    <x v="2"/>
    <x v="0"/>
    <x v="6"/>
    <x v="6"/>
    <n v="1293"/>
    <x v="4"/>
    <x v="0"/>
    <x v="0"/>
  </r>
  <r>
    <x v="1"/>
    <x v="25"/>
    <x v="1"/>
    <x v="2"/>
    <x v="0"/>
    <x v="7"/>
    <x v="7"/>
    <n v="1496"/>
    <x v="4"/>
    <x v="0"/>
    <x v="0"/>
  </r>
  <r>
    <x v="1"/>
    <x v="25"/>
    <x v="1"/>
    <x v="3"/>
    <x v="1"/>
    <x v="0"/>
    <x v="0"/>
    <n v="15"/>
    <x v="4"/>
    <x v="0"/>
    <x v="0"/>
  </r>
  <r>
    <x v="1"/>
    <x v="25"/>
    <x v="1"/>
    <x v="3"/>
    <x v="1"/>
    <x v="1"/>
    <x v="1"/>
    <n v="7"/>
    <x v="4"/>
    <x v="0"/>
    <x v="0"/>
  </r>
  <r>
    <x v="1"/>
    <x v="25"/>
    <x v="1"/>
    <x v="3"/>
    <x v="1"/>
    <x v="2"/>
    <x v="2"/>
    <n v="48"/>
    <x v="4"/>
    <x v="0"/>
    <x v="0"/>
  </r>
  <r>
    <x v="1"/>
    <x v="25"/>
    <x v="1"/>
    <x v="3"/>
    <x v="1"/>
    <x v="3"/>
    <x v="3"/>
    <n v="10"/>
    <x v="4"/>
    <x v="0"/>
    <x v="0"/>
  </r>
  <r>
    <x v="1"/>
    <x v="25"/>
    <x v="1"/>
    <x v="3"/>
    <x v="1"/>
    <x v="4"/>
    <x v="4"/>
    <n v="17"/>
    <x v="4"/>
    <x v="0"/>
    <x v="0"/>
  </r>
  <r>
    <x v="1"/>
    <x v="25"/>
    <x v="1"/>
    <x v="3"/>
    <x v="1"/>
    <x v="5"/>
    <x v="5"/>
    <n v="26"/>
    <x v="4"/>
    <x v="0"/>
    <x v="0"/>
  </r>
  <r>
    <x v="1"/>
    <x v="25"/>
    <x v="1"/>
    <x v="3"/>
    <x v="1"/>
    <x v="6"/>
    <x v="6"/>
    <n v="24"/>
    <x v="4"/>
    <x v="0"/>
    <x v="0"/>
  </r>
  <r>
    <x v="1"/>
    <x v="25"/>
    <x v="1"/>
    <x v="3"/>
    <x v="1"/>
    <x v="7"/>
    <x v="7"/>
    <n v="23"/>
    <x v="4"/>
    <x v="0"/>
    <x v="0"/>
  </r>
  <r>
    <x v="1"/>
    <x v="25"/>
    <x v="1"/>
    <x v="4"/>
    <x v="0"/>
    <x v="0"/>
    <x v="0"/>
    <n v="73"/>
    <x v="4"/>
    <x v="0"/>
    <x v="0"/>
  </r>
  <r>
    <x v="1"/>
    <x v="25"/>
    <x v="1"/>
    <x v="4"/>
    <x v="0"/>
    <x v="1"/>
    <x v="1"/>
    <n v="30"/>
    <x v="4"/>
    <x v="0"/>
    <x v="0"/>
  </r>
  <r>
    <x v="1"/>
    <x v="25"/>
    <x v="1"/>
    <x v="4"/>
    <x v="0"/>
    <x v="2"/>
    <x v="2"/>
    <n v="9"/>
    <x v="4"/>
    <x v="0"/>
    <x v="0"/>
  </r>
  <r>
    <x v="1"/>
    <x v="25"/>
    <x v="1"/>
    <x v="4"/>
    <x v="0"/>
    <x v="3"/>
    <x v="3"/>
    <n v="68"/>
    <x v="4"/>
    <x v="0"/>
    <x v="0"/>
  </r>
  <r>
    <x v="1"/>
    <x v="25"/>
    <x v="1"/>
    <x v="4"/>
    <x v="0"/>
    <x v="4"/>
    <x v="4"/>
    <n v="67"/>
    <x v="4"/>
    <x v="0"/>
    <x v="0"/>
  </r>
  <r>
    <x v="1"/>
    <x v="25"/>
    <x v="1"/>
    <x v="4"/>
    <x v="0"/>
    <x v="5"/>
    <x v="5"/>
    <n v="66"/>
    <x v="4"/>
    <x v="0"/>
    <x v="0"/>
  </r>
  <r>
    <x v="1"/>
    <x v="25"/>
    <x v="1"/>
    <x v="4"/>
    <x v="0"/>
    <x v="6"/>
    <x v="6"/>
    <n v="13"/>
    <x v="4"/>
    <x v="0"/>
    <x v="0"/>
  </r>
  <r>
    <x v="1"/>
    <x v="25"/>
    <x v="1"/>
    <x v="4"/>
    <x v="0"/>
    <x v="7"/>
    <x v="7"/>
    <n v="141"/>
    <x v="4"/>
    <x v="0"/>
    <x v="0"/>
  </r>
  <r>
    <x v="1"/>
    <x v="25"/>
    <x v="1"/>
    <x v="5"/>
    <x v="1"/>
    <x v="0"/>
    <x v="0"/>
    <n v="847"/>
    <x v="4"/>
    <x v="0"/>
    <x v="0"/>
  </r>
  <r>
    <x v="1"/>
    <x v="25"/>
    <x v="1"/>
    <x v="5"/>
    <x v="1"/>
    <x v="1"/>
    <x v="1"/>
    <n v="915"/>
    <x v="4"/>
    <x v="0"/>
    <x v="0"/>
  </r>
  <r>
    <x v="1"/>
    <x v="25"/>
    <x v="1"/>
    <x v="5"/>
    <x v="1"/>
    <x v="2"/>
    <x v="2"/>
    <n v="990"/>
    <x v="4"/>
    <x v="0"/>
    <x v="0"/>
  </r>
  <r>
    <x v="1"/>
    <x v="25"/>
    <x v="1"/>
    <x v="5"/>
    <x v="1"/>
    <x v="3"/>
    <x v="3"/>
    <n v="849"/>
    <x v="4"/>
    <x v="0"/>
    <x v="0"/>
  </r>
  <r>
    <x v="1"/>
    <x v="25"/>
    <x v="1"/>
    <x v="5"/>
    <x v="1"/>
    <x v="4"/>
    <x v="4"/>
    <n v="606"/>
    <x v="4"/>
    <x v="0"/>
    <x v="0"/>
  </r>
  <r>
    <x v="1"/>
    <x v="25"/>
    <x v="1"/>
    <x v="5"/>
    <x v="1"/>
    <x v="5"/>
    <x v="5"/>
    <n v="729"/>
    <x v="4"/>
    <x v="0"/>
    <x v="0"/>
  </r>
  <r>
    <x v="1"/>
    <x v="25"/>
    <x v="1"/>
    <x v="5"/>
    <x v="1"/>
    <x v="6"/>
    <x v="6"/>
    <n v="1021"/>
    <x v="4"/>
    <x v="0"/>
    <x v="0"/>
  </r>
  <r>
    <x v="1"/>
    <x v="25"/>
    <x v="1"/>
    <x v="5"/>
    <x v="1"/>
    <x v="7"/>
    <x v="7"/>
    <n v="751"/>
    <x v="4"/>
    <x v="0"/>
    <x v="0"/>
  </r>
  <r>
    <x v="2"/>
    <x v="26"/>
    <x v="0"/>
    <x v="0"/>
    <x v="0"/>
    <x v="0"/>
    <x v="0"/>
    <n v="150"/>
    <x v="7"/>
    <x v="0"/>
    <x v="0"/>
  </r>
  <r>
    <x v="2"/>
    <x v="26"/>
    <x v="0"/>
    <x v="0"/>
    <x v="0"/>
    <x v="1"/>
    <x v="1"/>
    <n v="52"/>
    <x v="7"/>
    <x v="0"/>
    <x v="0"/>
  </r>
  <r>
    <x v="2"/>
    <x v="26"/>
    <x v="0"/>
    <x v="0"/>
    <x v="0"/>
    <x v="2"/>
    <x v="2"/>
    <n v="158"/>
    <x v="7"/>
    <x v="0"/>
    <x v="0"/>
  </r>
  <r>
    <x v="2"/>
    <x v="26"/>
    <x v="0"/>
    <x v="0"/>
    <x v="0"/>
    <x v="3"/>
    <x v="3"/>
    <n v="92"/>
    <x v="7"/>
    <x v="0"/>
    <x v="0"/>
  </r>
  <r>
    <x v="2"/>
    <x v="26"/>
    <x v="0"/>
    <x v="0"/>
    <x v="0"/>
    <x v="4"/>
    <x v="4"/>
    <n v="187"/>
    <x v="7"/>
    <x v="0"/>
    <x v="0"/>
  </r>
  <r>
    <x v="2"/>
    <x v="26"/>
    <x v="0"/>
    <x v="0"/>
    <x v="0"/>
    <x v="5"/>
    <x v="5"/>
    <n v="97"/>
    <x v="7"/>
    <x v="0"/>
    <x v="0"/>
  </r>
  <r>
    <x v="2"/>
    <x v="26"/>
    <x v="0"/>
    <x v="0"/>
    <x v="0"/>
    <x v="6"/>
    <x v="6"/>
    <n v="248"/>
    <x v="7"/>
    <x v="0"/>
    <x v="0"/>
  </r>
  <r>
    <x v="2"/>
    <x v="26"/>
    <x v="0"/>
    <x v="0"/>
    <x v="0"/>
    <x v="7"/>
    <x v="7"/>
    <n v="104"/>
    <x v="7"/>
    <x v="0"/>
    <x v="0"/>
  </r>
  <r>
    <x v="2"/>
    <x v="26"/>
    <x v="0"/>
    <x v="1"/>
    <x v="0"/>
    <x v="0"/>
    <x v="0"/>
    <n v="481"/>
    <x v="7"/>
    <x v="0"/>
    <x v="0"/>
  </r>
  <r>
    <x v="2"/>
    <x v="26"/>
    <x v="0"/>
    <x v="1"/>
    <x v="0"/>
    <x v="1"/>
    <x v="1"/>
    <n v="630"/>
    <x v="7"/>
    <x v="0"/>
    <x v="0"/>
  </r>
  <r>
    <x v="2"/>
    <x v="26"/>
    <x v="0"/>
    <x v="1"/>
    <x v="0"/>
    <x v="2"/>
    <x v="2"/>
    <n v="512"/>
    <x v="7"/>
    <x v="0"/>
    <x v="0"/>
  </r>
  <r>
    <x v="2"/>
    <x v="26"/>
    <x v="0"/>
    <x v="1"/>
    <x v="0"/>
    <x v="3"/>
    <x v="3"/>
    <n v="526"/>
    <x v="7"/>
    <x v="0"/>
    <x v="0"/>
  </r>
  <r>
    <x v="2"/>
    <x v="26"/>
    <x v="0"/>
    <x v="1"/>
    <x v="0"/>
    <x v="4"/>
    <x v="4"/>
    <n v="578"/>
    <x v="7"/>
    <x v="0"/>
    <x v="0"/>
  </r>
  <r>
    <x v="2"/>
    <x v="26"/>
    <x v="0"/>
    <x v="1"/>
    <x v="0"/>
    <x v="5"/>
    <x v="5"/>
    <n v="492"/>
    <x v="7"/>
    <x v="0"/>
    <x v="0"/>
  </r>
  <r>
    <x v="2"/>
    <x v="26"/>
    <x v="0"/>
    <x v="1"/>
    <x v="0"/>
    <x v="6"/>
    <x v="6"/>
    <n v="556"/>
    <x v="7"/>
    <x v="0"/>
    <x v="0"/>
  </r>
  <r>
    <x v="2"/>
    <x v="26"/>
    <x v="0"/>
    <x v="1"/>
    <x v="0"/>
    <x v="7"/>
    <x v="7"/>
    <n v="550"/>
    <x v="7"/>
    <x v="0"/>
    <x v="0"/>
  </r>
  <r>
    <x v="2"/>
    <x v="26"/>
    <x v="0"/>
    <x v="2"/>
    <x v="0"/>
    <x v="0"/>
    <x v="0"/>
    <n v="1099"/>
    <x v="7"/>
    <x v="0"/>
    <x v="0"/>
  </r>
  <r>
    <x v="2"/>
    <x v="26"/>
    <x v="0"/>
    <x v="2"/>
    <x v="0"/>
    <x v="1"/>
    <x v="1"/>
    <n v="1097"/>
    <x v="7"/>
    <x v="0"/>
    <x v="0"/>
  </r>
  <r>
    <x v="2"/>
    <x v="26"/>
    <x v="0"/>
    <x v="2"/>
    <x v="0"/>
    <x v="2"/>
    <x v="2"/>
    <n v="1075"/>
    <x v="7"/>
    <x v="0"/>
    <x v="0"/>
  </r>
  <r>
    <x v="2"/>
    <x v="26"/>
    <x v="0"/>
    <x v="2"/>
    <x v="0"/>
    <x v="3"/>
    <x v="3"/>
    <n v="1302"/>
    <x v="7"/>
    <x v="0"/>
    <x v="0"/>
  </r>
  <r>
    <x v="2"/>
    <x v="26"/>
    <x v="0"/>
    <x v="2"/>
    <x v="0"/>
    <x v="4"/>
    <x v="4"/>
    <n v="1204"/>
    <x v="7"/>
    <x v="0"/>
    <x v="0"/>
  </r>
  <r>
    <x v="2"/>
    <x v="26"/>
    <x v="0"/>
    <x v="2"/>
    <x v="0"/>
    <x v="5"/>
    <x v="5"/>
    <n v="1040"/>
    <x v="7"/>
    <x v="0"/>
    <x v="0"/>
  </r>
  <r>
    <x v="2"/>
    <x v="26"/>
    <x v="0"/>
    <x v="2"/>
    <x v="0"/>
    <x v="6"/>
    <x v="6"/>
    <n v="1153"/>
    <x v="7"/>
    <x v="0"/>
    <x v="0"/>
  </r>
  <r>
    <x v="2"/>
    <x v="26"/>
    <x v="0"/>
    <x v="2"/>
    <x v="0"/>
    <x v="7"/>
    <x v="7"/>
    <n v="1192"/>
    <x v="7"/>
    <x v="0"/>
    <x v="0"/>
  </r>
  <r>
    <x v="2"/>
    <x v="26"/>
    <x v="0"/>
    <x v="3"/>
    <x v="1"/>
    <x v="0"/>
    <x v="0"/>
    <n v="20"/>
    <x v="7"/>
    <x v="0"/>
    <x v="0"/>
  </r>
  <r>
    <x v="2"/>
    <x v="26"/>
    <x v="0"/>
    <x v="3"/>
    <x v="1"/>
    <x v="1"/>
    <x v="1"/>
    <n v="44"/>
    <x v="7"/>
    <x v="0"/>
    <x v="0"/>
  </r>
  <r>
    <x v="2"/>
    <x v="26"/>
    <x v="0"/>
    <x v="3"/>
    <x v="1"/>
    <x v="2"/>
    <x v="2"/>
    <n v="22"/>
    <x v="7"/>
    <x v="0"/>
    <x v="0"/>
  </r>
  <r>
    <x v="2"/>
    <x v="26"/>
    <x v="0"/>
    <x v="3"/>
    <x v="1"/>
    <x v="3"/>
    <x v="3"/>
    <n v="41"/>
    <x v="7"/>
    <x v="0"/>
    <x v="0"/>
  </r>
  <r>
    <x v="2"/>
    <x v="26"/>
    <x v="0"/>
    <x v="3"/>
    <x v="1"/>
    <x v="4"/>
    <x v="4"/>
    <n v="11"/>
    <x v="7"/>
    <x v="0"/>
    <x v="0"/>
  </r>
  <r>
    <x v="2"/>
    <x v="26"/>
    <x v="0"/>
    <x v="3"/>
    <x v="1"/>
    <x v="5"/>
    <x v="5"/>
    <n v="59"/>
    <x v="7"/>
    <x v="0"/>
    <x v="0"/>
  </r>
  <r>
    <x v="2"/>
    <x v="26"/>
    <x v="0"/>
    <x v="3"/>
    <x v="1"/>
    <x v="6"/>
    <x v="6"/>
    <n v="0"/>
    <x v="7"/>
    <x v="0"/>
    <x v="0"/>
  </r>
  <r>
    <x v="2"/>
    <x v="26"/>
    <x v="0"/>
    <x v="3"/>
    <x v="1"/>
    <x v="7"/>
    <x v="7"/>
    <n v="9"/>
    <x v="7"/>
    <x v="0"/>
    <x v="0"/>
  </r>
  <r>
    <x v="2"/>
    <x v="26"/>
    <x v="0"/>
    <x v="4"/>
    <x v="0"/>
    <x v="0"/>
    <x v="0"/>
    <n v="271"/>
    <x v="7"/>
    <x v="0"/>
    <x v="0"/>
  </r>
  <r>
    <x v="2"/>
    <x v="26"/>
    <x v="0"/>
    <x v="4"/>
    <x v="0"/>
    <x v="1"/>
    <x v="1"/>
    <n v="323"/>
    <x v="7"/>
    <x v="0"/>
    <x v="0"/>
  </r>
  <r>
    <x v="2"/>
    <x v="26"/>
    <x v="0"/>
    <x v="4"/>
    <x v="0"/>
    <x v="2"/>
    <x v="2"/>
    <n v="306"/>
    <x v="7"/>
    <x v="0"/>
    <x v="0"/>
  </r>
  <r>
    <x v="2"/>
    <x v="26"/>
    <x v="0"/>
    <x v="4"/>
    <x v="0"/>
    <x v="3"/>
    <x v="3"/>
    <n v="294"/>
    <x v="7"/>
    <x v="0"/>
    <x v="0"/>
  </r>
  <r>
    <x v="2"/>
    <x v="26"/>
    <x v="0"/>
    <x v="4"/>
    <x v="0"/>
    <x v="4"/>
    <x v="4"/>
    <n v="322"/>
    <x v="7"/>
    <x v="0"/>
    <x v="0"/>
  </r>
  <r>
    <x v="2"/>
    <x v="26"/>
    <x v="0"/>
    <x v="4"/>
    <x v="0"/>
    <x v="5"/>
    <x v="5"/>
    <n v="191"/>
    <x v="7"/>
    <x v="0"/>
    <x v="0"/>
  </r>
  <r>
    <x v="2"/>
    <x v="26"/>
    <x v="0"/>
    <x v="4"/>
    <x v="0"/>
    <x v="6"/>
    <x v="6"/>
    <n v="551"/>
    <x v="7"/>
    <x v="0"/>
    <x v="0"/>
  </r>
  <r>
    <x v="2"/>
    <x v="26"/>
    <x v="0"/>
    <x v="4"/>
    <x v="0"/>
    <x v="7"/>
    <x v="7"/>
    <n v="205"/>
    <x v="7"/>
    <x v="0"/>
    <x v="0"/>
  </r>
  <r>
    <x v="2"/>
    <x v="26"/>
    <x v="0"/>
    <x v="5"/>
    <x v="1"/>
    <x v="0"/>
    <x v="0"/>
    <n v="60"/>
    <x v="7"/>
    <x v="0"/>
    <x v="0"/>
  </r>
  <r>
    <x v="2"/>
    <x v="26"/>
    <x v="0"/>
    <x v="5"/>
    <x v="1"/>
    <x v="1"/>
    <x v="1"/>
    <n v="47"/>
    <x v="7"/>
    <x v="0"/>
    <x v="0"/>
  </r>
  <r>
    <x v="2"/>
    <x v="26"/>
    <x v="0"/>
    <x v="5"/>
    <x v="1"/>
    <x v="2"/>
    <x v="2"/>
    <n v="29"/>
    <x v="7"/>
    <x v="0"/>
    <x v="0"/>
  </r>
  <r>
    <x v="2"/>
    <x v="26"/>
    <x v="0"/>
    <x v="5"/>
    <x v="1"/>
    <x v="3"/>
    <x v="3"/>
    <n v="102"/>
    <x v="7"/>
    <x v="0"/>
    <x v="0"/>
  </r>
  <r>
    <x v="2"/>
    <x v="26"/>
    <x v="0"/>
    <x v="5"/>
    <x v="1"/>
    <x v="4"/>
    <x v="4"/>
    <n v="55"/>
    <x v="7"/>
    <x v="0"/>
    <x v="0"/>
  </r>
  <r>
    <x v="2"/>
    <x v="26"/>
    <x v="0"/>
    <x v="5"/>
    <x v="1"/>
    <x v="5"/>
    <x v="5"/>
    <n v="83"/>
    <x v="7"/>
    <x v="0"/>
    <x v="0"/>
  </r>
  <r>
    <x v="2"/>
    <x v="26"/>
    <x v="0"/>
    <x v="5"/>
    <x v="1"/>
    <x v="6"/>
    <x v="6"/>
    <n v="113"/>
    <x v="7"/>
    <x v="0"/>
    <x v="0"/>
  </r>
  <r>
    <x v="2"/>
    <x v="26"/>
    <x v="0"/>
    <x v="5"/>
    <x v="1"/>
    <x v="7"/>
    <x v="7"/>
    <n v="133"/>
    <x v="7"/>
    <x v="0"/>
    <x v="0"/>
  </r>
  <r>
    <x v="2"/>
    <x v="26"/>
    <x v="1"/>
    <x v="0"/>
    <x v="0"/>
    <x v="0"/>
    <x v="0"/>
    <n v="63"/>
    <x v="7"/>
    <x v="0"/>
    <x v="0"/>
  </r>
  <r>
    <x v="2"/>
    <x v="26"/>
    <x v="1"/>
    <x v="0"/>
    <x v="0"/>
    <x v="1"/>
    <x v="1"/>
    <n v="28"/>
    <x v="7"/>
    <x v="0"/>
    <x v="0"/>
  </r>
  <r>
    <x v="2"/>
    <x v="26"/>
    <x v="1"/>
    <x v="0"/>
    <x v="0"/>
    <x v="2"/>
    <x v="2"/>
    <n v="50"/>
    <x v="7"/>
    <x v="0"/>
    <x v="0"/>
  </r>
  <r>
    <x v="2"/>
    <x v="26"/>
    <x v="1"/>
    <x v="0"/>
    <x v="0"/>
    <x v="3"/>
    <x v="3"/>
    <n v="45"/>
    <x v="7"/>
    <x v="0"/>
    <x v="0"/>
  </r>
  <r>
    <x v="2"/>
    <x v="26"/>
    <x v="1"/>
    <x v="0"/>
    <x v="0"/>
    <x v="4"/>
    <x v="4"/>
    <n v="64"/>
    <x v="7"/>
    <x v="0"/>
    <x v="0"/>
  </r>
  <r>
    <x v="2"/>
    <x v="26"/>
    <x v="1"/>
    <x v="0"/>
    <x v="0"/>
    <x v="5"/>
    <x v="5"/>
    <n v="52"/>
    <x v="7"/>
    <x v="0"/>
    <x v="0"/>
  </r>
  <r>
    <x v="2"/>
    <x v="26"/>
    <x v="1"/>
    <x v="0"/>
    <x v="0"/>
    <x v="6"/>
    <x v="6"/>
    <n v="113"/>
    <x v="7"/>
    <x v="0"/>
    <x v="0"/>
  </r>
  <r>
    <x v="2"/>
    <x v="26"/>
    <x v="1"/>
    <x v="0"/>
    <x v="0"/>
    <x v="7"/>
    <x v="7"/>
    <n v="51"/>
    <x v="7"/>
    <x v="0"/>
    <x v="0"/>
  </r>
  <r>
    <x v="2"/>
    <x v="26"/>
    <x v="1"/>
    <x v="1"/>
    <x v="0"/>
    <x v="0"/>
    <x v="0"/>
    <n v="274"/>
    <x v="7"/>
    <x v="0"/>
    <x v="0"/>
  </r>
  <r>
    <x v="2"/>
    <x v="26"/>
    <x v="1"/>
    <x v="1"/>
    <x v="0"/>
    <x v="1"/>
    <x v="1"/>
    <n v="427"/>
    <x v="7"/>
    <x v="0"/>
    <x v="0"/>
  </r>
  <r>
    <x v="2"/>
    <x v="26"/>
    <x v="1"/>
    <x v="1"/>
    <x v="0"/>
    <x v="2"/>
    <x v="2"/>
    <n v="283"/>
    <x v="7"/>
    <x v="0"/>
    <x v="0"/>
  </r>
  <r>
    <x v="2"/>
    <x v="26"/>
    <x v="1"/>
    <x v="1"/>
    <x v="0"/>
    <x v="3"/>
    <x v="3"/>
    <n v="303"/>
    <x v="7"/>
    <x v="0"/>
    <x v="0"/>
  </r>
  <r>
    <x v="2"/>
    <x v="26"/>
    <x v="1"/>
    <x v="1"/>
    <x v="0"/>
    <x v="4"/>
    <x v="4"/>
    <n v="275"/>
    <x v="7"/>
    <x v="0"/>
    <x v="0"/>
  </r>
  <r>
    <x v="2"/>
    <x v="26"/>
    <x v="1"/>
    <x v="1"/>
    <x v="0"/>
    <x v="5"/>
    <x v="5"/>
    <n v="290"/>
    <x v="7"/>
    <x v="0"/>
    <x v="0"/>
  </r>
  <r>
    <x v="2"/>
    <x v="26"/>
    <x v="1"/>
    <x v="1"/>
    <x v="0"/>
    <x v="6"/>
    <x v="6"/>
    <n v="301"/>
    <x v="7"/>
    <x v="0"/>
    <x v="0"/>
  </r>
  <r>
    <x v="2"/>
    <x v="26"/>
    <x v="1"/>
    <x v="1"/>
    <x v="0"/>
    <x v="7"/>
    <x v="7"/>
    <n v="282"/>
    <x v="7"/>
    <x v="0"/>
    <x v="0"/>
  </r>
  <r>
    <x v="2"/>
    <x v="26"/>
    <x v="1"/>
    <x v="2"/>
    <x v="0"/>
    <x v="0"/>
    <x v="0"/>
    <n v="562"/>
    <x v="7"/>
    <x v="0"/>
    <x v="0"/>
  </r>
  <r>
    <x v="2"/>
    <x v="26"/>
    <x v="1"/>
    <x v="2"/>
    <x v="0"/>
    <x v="1"/>
    <x v="1"/>
    <n v="759"/>
    <x v="7"/>
    <x v="0"/>
    <x v="0"/>
  </r>
  <r>
    <x v="2"/>
    <x v="26"/>
    <x v="1"/>
    <x v="2"/>
    <x v="0"/>
    <x v="2"/>
    <x v="2"/>
    <n v="580"/>
    <x v="7"/>
    <x v="0"/>
    <x v="0"/>
  </r>
  <r>
    <x v="2"/>
    <x v="26"/>
    <x v="1"/>
    <x v="2"/>
    <x v="0"/>
    <x v="3"/>
    <x v="3"/>
    <n v="665"/>
    <x v="7"/>
    <x v="0"/>
    <x v="0"/>
  </r>
  <r>
    <x v="2"/>
    <x v="26"/>
    <x v="1"/>
    <x v="2"/>
    <x v="0"/>
    <x v="4"/>
    <x v="4"/>
    <n v="610"/>
    <x v="7"/>
    <x v="0"/>
    <x v="0"/>
  </r>
  <r>
    <x v="2"/>
    <x v="26"/>
    <x v="1"/>
    <x v="2"/>
    <x v="0"/>
    <x v="5"/>
    <x v="5"/>
    <n v="553"/>
    <x v="7"/>
    <x v="0"/>
    <x v="0"/>
  </r>
  <r>
    <x v="2"/>
    <x v="26"/>
    <x v="1"/>
    <x v="2"/>
    <x v="0"/>
    <x v="6"/>
    <x v="6"/>
    <n v="637"/>
    <x v="7"/>
    <x v="0"/>
    <x v="0"/>
  </r>
  <r>
    <x v="2"/>
    <x v="26"/>
    <x v="1"/>
    <x v="2"/>
    <x v="0"/>
    <x v="7"/>
    <x v="7"/>
    <n v="585"/>
    <x v="7"/>
    <x v="0"/>
    <x v="0"/>
  </r>
  <r>
    <x v="2"/>
    <x v="26"/>
    <x v="1"/>
    <x v="3"/>
    <x v="1"/>
    <x v="0"/>
    <x v="0"/>
    <n v="4"/>
    <x v="7"/>
    <x v="0"/>
    <x v="0"/>
  </r>
  <r>
    <x v="2"/>
    <x v="26"/>
    <x v="1"/>
    <x v="3"/>
    <x v="1"/>
    <x v="1"/>
    <x v="1"/>
    <n v="25"/>
    <x v="7"/>
    <x v="0"/>
    <x v="0"/>
  </r>
  <r>
    <x v="2"/>
    <x v="26"/>
    <x v="1"/>
    <x v="3"/>
    <x v="1"/>
    <x v="2"/>
    <x v="2"/>
    <n v="10"/>
    <x v="7"/>
    <x v="0"/>
    <x v="0"/>
  </r>
  <r>
    <x v="2"/>
    <x v="26"/>
    <x v="1"/>
    <x v="3"/>
    <x v="1"/>
    <x v="3"/>
    <x v="3"/>
    <n v="3"/>
    <x v="7"/>
    <x v="0"/>
    <x v="0"/>
  </r>
  <r>
    <x v="2"/>
    <x v="26"/>
    <x v="1"/>
    <x v="3"/>
    <x v="1"/>
    <x v="4"/>
    <x v="4"/>
    <n v="5"/>
    <x v="7"/>
    <x v="0"/>
    <x v="0"/>
  </r>
  <r>
    <x v="2"/>
    <x v="26"/>
    <x v="1"/>
    <x v="3"/>
    <x v="1"/>
    <x v="5"/>
    <x v="5"/>
    <n v="18"/>
    <x v="7"/>
    <x v="0"/>
    <x v="0"/>
  </r>
  <r>
    <x v="2"/>
    <x v="26"/>
    <x v="1"/>
    <x v="3"/>
    <x v="1"/>
    <x v="6"/>
    <x v="6"/>
    <n v="0"/>
    <x v="7"/>
    <x v="0"/>
    <x v="0"/>
  </r>
  <r>
    <x v="2"/>
    <x v="26"/>
    <x v="1"/>
    <x v="3"/>
    <x v="1"/>
    <x v="7"/>
    <x v="7"/>
    <n v="5"/>
    <x v="7"/>
    <x v="0"/>
    <x v="0"/>
  </r>
  <r>
    <x v="2"/>
    <x v="26"/>
    <x v="1"/>
    <x v="4"/>
    <x v="0"/>
    <x v="0"/>
    <x v="0"/>
    <n v="75"/>
    <x v="7"/>
    <x v="0"/>
    <x v="0"/>
  </r>
  <r>
    <x v="2"/>
    <x v="26"/>
    <x v="1"/>
    <x v="4"/>
    <x v="0"/>
    <x v="1"/>
    <x v="1"/>
    <n v="146"/>
    <x v="7"/>
    <x v="0"/>
    <x v="0"/>
  </r>
  <r>
    <x v="2"/>
    <x v="26"/>
    <x v="1"/>
    <x v="4"/>
    <x v="0"/>
    <x v="2"/>
    <x v="2"/>
    <n v="104"/>
    <x v="7"/>
    <x v="0"/>
    <x v="0"/>
  </r>
  <r>
    <x v="2"/>
    <x v="26"/>
    <x v="1"/>
    <x v="4"/>
    <x v="0"/>
    <x v="3"/>
    <x v="3"/>
    <n v="83"/>
    <x v="7"/>
    <x v="0"/>
    <x v="0"/>
  </r>
  <r>
    <x v="2"/>
    <x v="26"/>
    <x v="1"/>
    <x v="4"/>
    <x v="0"/>
    <x v="4"/>
    <x v="4"/>
    <n v="99"/>
    <x v="7"/>
    <x v="0"/>
    <x v="0"/>
  </r>
  <r>
    <x v="2"/>
    <x v="26"/>
    <x v="1"/>
    <x v="4"/>
    <x v="0"/>
    <x v="5"/>
    <x v="5"/>
    <n v="51"/>
    <x v="7"/>
    <x v="0"/>
    <x v="0"/>
  </r>
  <r>
    <x v="2"/>
    <x v="26"/>
    <x v="1"/>
    <x v="4"/>
    <x v="0"/>
    <x v="6"/>
    <x v="6"/>
    <n v="107"/>
    <x v="7"/>
    <x v="0"/>
    <x v="0"/>
  </r>
  <r>
    <x v="2"/>
    <x v="26"/>
    <x v="1"/>
    <x v="4"/>
    <x v="0"/>
    <x v="7"/>
    <x v="7"/>
    <n v="76"/>
    <x v="7"/>
    <x v="0"/>
    <x v="0"/>
  </r>
  <r>
    <x v="2"/>
    <x v="26"/>
    <x v="1"/>
    <x v="5"/>
    <x v="1"/>
    <x v="0"/>
    <x v="0"/>
    <n v="22"/>
    <x v="7"/>
    <x v="0"/>
    <x v="0"/>
  </r>
  <r>
    <x v="2"/>
    <x v="26"/>
    <x v="1"/>
    <x v="5"/>
    <x v="1"/>
    <x v="1"/>
    <x v="1"/>
    <n v="9"/>
    <x v="7"/>
    <x v="0"/>
    <x v="0"/>
  </r>
  <r>
    <x v="2"/>
    <x v="26"/>
    <x v="1"/>
    <x v="5"/>
    <x v="1"/>
    <x v="2"/>
    <x v="2"/>
    <n v="10"/>
    <x v="7"/>
    <x v="0"/>
    <x v="0"/>
  </r>
  <r>
    <x v="2"/>
    <x v="26"/>
    <x v="1"/>
    <x v="5"/>
    <x v="1"/>
    <x v="3"/>
    <x v="3"/>
    <n v="40"/>
    <x v="7"/>
    <x v="0"/>
    <x v="0"/>
  </r>
  <r>
    <x v="2"/>
    <x v="26"/>
    <x v="1"/>
    <x v="5"/>
    <x v="1"/>
    <x v="4"/>
    <x v="4"/>
    <n v="23"/>
    <x v="7"/>
    <x v="0"/>
    <x v="0"/>
  </r>
  <r>
    <x v="2"/>
    <x v="26"/>
    <x v="1"/>
    <x v="5"/>
    <x v="1"/>
    <x v="5"/>
    <x v="5"/>
    <n v="25"/>
    <x v="7"/>
    <x v="0"/>
    <x v="0"/>
  </r>
  <r>
    <x v="2"/>
    <x v="26"/>
    <x v="1"/>
    <x v="5"/>
    <x v="1"/>
    <x v="6"/>
    <x v="6"/>
    <n v="51"/>
    <x v="7"/>
    <x v="0"/>
    <x v="0"/>
  </r>
  <r>
    <x v="2"/>
    <x v="26"/>
    <x v="1"/>
    <x v="5"/>
    <x v="1"/>
    <x v="7"/>
    <x v="7"/>
    <n v="60"/>
    <x v="7"/>
    <x v="0"/>
    <x v="0"/>
  </r>
  <r>
    <x v="2"/>
    <x v="27"/>
    <x v="0"/>
    <x v="0"/>
    <x v="0"/>
    <x v="0"/>
    <x v="0"/>
    <n v="402"/>
    <x v="3"/>
    <x v="0"/>
    <x v="0"/>
  </r>
  <r>
    <x v="2"/>
    <x v="27"/>
    <x v="0"/>
    <x v="0"/>
    <x v="0"/>
    <x v="1"/>
    <x v="1"/>
    <n v="297"/>
    <x v="3"/>
    <x v="0"/>
    <x v="0"/>
  </r>
  <r>
    <x v="2"/>
    <x v="27"/>
    <x v="0"/>
    <x v="0"/>
    <x v="0"/>
    <x v="2"/>
    <x v="2"/>
    <n v="355"/>
    <x v="3"/>
    <x v="0"/>
    <x v="0"/>
  </r>
  <r>
    <x v="2"/>
    <x v="27"/>
    <x v="0"/>
    <x v="0"/>
    <x v="0"/>
    <x v="3"/>
    <x v="3"/>
    <n v="335"/>
    <x v="3"/>
    <x v="0"/>
    <x v="0"/>
  </r>
  <r>
    <x v="2"/>
    <x v="27"/>
    <x v="0"/>
    <x v="0"/>
    <x v="0"/>
    <x v="4"/>
    <x v="4"/>
    <n v="372"/>
    <x v="3"/>
    <x v="0"/>
    <x v="0"/>
  </r>
  <r>
    <x v="2"/>
    <x v="27"/>
    <x v="0"/>
    <x v="0"/>
    <x v="0"/>
    <x v="5"/>
    <x v="5"/>
    <n v="337"/>
    <x v="3"/>
    <x v="0"/>
    <x v="0"/>
  </r>
  <r>
    <x v="2"/>
    <x v="27"/>
    <x v="0"/>
    <x v="0"/>
    <x v="0"/>
    <x v="6"/>
    <x v="6"/>
    <n v="360"/>
    <x v="3"/>
    <x v="0"/>
    <x v="0"/>
  </r>
  <r>
    <x v="2"/>
    <x v="27"/>
    <x v="0"/>
    <x v="0"/>
    <x v="0"/>
    <x v="7"/>
    <x v="7"/>
    <n v="416"/>
    <x v="3"/>
    <x v="0"/>
    <x v="0"/>
  </r>
  <r>
    <x v="2"/>
    <x v="27"/>
    <x v="0"/>
    <x v="1"/>
    <x v="0"/>
    <x v="0"/>
    <x v="0"/>
    <n v="454"/>
    <x v="3"/>
    <x v="0"/>
    <x v="0"/>
  </r>
  <r>
    <x v="2"/>
    <x v="27"/>
    <x v="0"/>
    <x v="1"/>
    <x v="0"/>
    <x v="1"/>
    <x v="1"/>
    <n v="313"/>
    <x v="3"/>
    <x v="0"/>
    <x v="0"/>
  </r>
  <r>
    <x v="2"/>
    <x v="27"/>
    <x v="0"/>
    <x v="1"/>
    <x v="0"/>
    <x v="2"/>
    <x v="2"/>
    <n v="375"/>
    <x v="3"/>
    <x v="0"/>
    <x v="0"/>
  </r>
  <r>
    <x v="2"/>
    <x v="27"/>
    <x v="0"/>
    <x v="1"/>
    <x v="0"/>
    <x v="3"/>
    <x v="3"/>
    <n v="470"/>
    <x v="3"/>
    <x v="0"/>
    <x v="0"/>
  </r>
  <r>
    <x v="2"/>
    <x v="27"/>
    <x v="0"/>
    <x v="1"/>
    <x v="0"/>
    <x v="4"/>
    <x v="4"/>
    <n v="426"/>
    <x v="3"/>
    <x v="0"/>
    <x v="0"/>
  </r>
  <r>
    <x v="2"/>
    <x v="27"/>
    <x v="0"/>
    <x v="1"/>
    <x v="0"/>
    <x v="5"/>
    <x v="5"/>
    <n v="444"/>
    <x v="3"/>
    <x v="0"/>
    <x v="0"/>
  </r>
  <r>
    <x v="2"/>
    <x v="27"/>
    <x v="0"/>
    <x v="1"/>
    <x v="0"/>
    <x v="6"/>
    <x v="6"/>
    <n v="326"/>
    <x v="3"/>
    <x v="0"/>
    <x v="0"/>
  </r>
  <r>
    <x v="2"/>
    <x v="27"/>
    <x v="0"/>
    <x v="1"/>
    <x v="0"/>
    <x v="7"/>
    <x v="7"/>
    <n v="476"/>
    <x v="3"/>
    <x v="0"/>
    <x v="0"/>
  </r>
  <r>
    <x v="2"/>
    <x v="27"/>
    <x v="0"/>
    <x v="2"/>
    <x v="0"/>
    <x v="0"/>
    <x v="0"/>
    <n v="713"/>
    <x v="3"/>
    <x v="0"/>
    <x v="0"/>
  </r>
  <r>
    <x v="2"/>
    <x v="27"/>
    <x v="0"/>
    <x v="2"/>
    <x v="0"/>
    <x v="1"/>
    <x v="1"/>
    <n v="543"/>
    <x v="3"/>
    <x v="0"/>
    <x v="0"/>
  </r>
  <r>
    <x v="2"/>
    <x v="27"/>
    <x v="0"/>
    <x v="2"/>
    <x v="0"/>
    <x v="2"/>
    <x v="2"/>
    <n v="601"/>
    <x v="3"/>
    <x v="0"/>
    <x v="0"/>
  </r>
  <r>
    <x v="2"/>
    <x v="27"/>
    <x v="0"/>
    <x v="2"/>
    <x v="0"/>
    <x v="3"/>
    <x v="3"/>
    <n v="752"/>
    <x v="3"/>
    <x v="0"/>
    <x v="0"/>
  </r>
  <r>
    <x v="2"/>
    <x v="27"/>
    <x v="0"/>
    <x v="2"/>
    <x v="0"/>
    <x v="4"/>
    <x v="4"/>
    <n v="754"/>
    <x v="3"/>
    <x v="0"/>
    <x v="0"/>
  </r>
  <r>
    <x v="2"/>
    <x v="27"/>
    <x v="0"/>
    <x v="2"/>
    <x v="0"/>
    <x v="5"/>
    <x v="5"/>
    <n v="779"/>
    <x v="3"/>
    <x v="0"/>
    <x v="0"/>
  </r>
  <r>
    <x v="2"/>
    <x v="27"/>
    <x v="0"/>
    <x v="2"/>
    <x v="0"/>
    <x v="6"/>
    <x v="6"/>
    <n v="493"/>
    <x v="3"/>
    <x v="0"/>
    <x v="0"/>
  </r>
  <r>
    <x v="2"/>
    <x v="27"/>
    <x v="0"/>
    <x v="2"/>
    <x v="0"/>
    <x v="7"/>
    <x v="7"/>
    <n v="697"/>
    <x v="3"/>
    <x v="0"/>
    <x v="0"/>
  </r>
  <r>
    <x v="2"/>
    <x v="27"/>
    <x v="0"/>
    <x v="3"/>
    <x v="1"/>
    <x v="0"/>
    <x v="0"/>
    <n v="6"/>
    <x v="3"/>
    <x v="0"/>
    <x v="0"/>
  </r>
  <r>
    <x v="2"/>
    <x v="27"/>
    <x v="0"/>
    <x v="3"/>
    <x v="1"/>
    <x v="1"/>
    <x v="1"/>
    <m/>
    <x v="3"/>
    <x v="0"/>
    <x v="0"/>
  </r>
  <r>
    <x v="2"/>
    <x v="27"/>
    <x v="0"/>
    <x v="3"/>
    <x v="1"/>
    <x v="2"/>
    <x v="2"/>
    <n v="82"/>
    <x v="3"/>
    <x v="0"/>
    <x v="0"/>
  </r>
  <r>
    <x v="2"/>
    <x v="27"/>
    <x v="0"/>
    <x v="3"/>
    <x v="1"/>
    <x v="3"/>
    <x v="3"/>
    <n v="0"/>
    <x v="3"/>
    <x v="0"/>
    <x v="0"/>
  </r>
  <r>
    <x v="2"/>
    <x v="27"/>
    <x v="0"/>
    <x v="3"/>
    <x v="1"/>
    <x v="4"/>
    <x v="4"/>
    <n v="13"/>
    <x v="3"/>
    <x v="0"/>
    <x v="0"/>
  </r>
  <r>
    <x v="2"/>
    <x v="27"/>
    <x v="0"/>
    <x v="3"/>
    <x v="1"/>
    <x v="5"/>
    <x v="5"/>
    <n v="0"/>
    <x v="3"/>
    <x v="0"/>
    <x v="0"/>
  </r>
  <r>
    <x v="2"/>
    <x v="27"/>
    <x v="0"/>
    <x v="3"/>
    <x v="1"/>
    <x v="6"/>
    <x v="6"/>
    <n v="63"/>
    <x v="3"/>
    <x v="0"/>
    <x v="0"/>
  </r>
  <r>
    <x v="2"/>
    <x v="27"/>
    <x v="0"/>
    <x v="3"/>
    <x v="1"/>
    <x v="7"/>
    <x v="7"/>
    <n v="4"/>
    <x v="3"/>
    <x v="0"/>
    <x v="0"/>
  </r>
  <r>
    <x v="2"/>
    <x v="27"/>
    <x v="0"/>
    <x v="4"/>
    <x v="0"/>
    <x v="0"/>
    <x v="0"/>
    <n v="17"/>
    <x v="3"/>
    <x v="0"/>
    <x v="0"/>
  </r>
  <r>
    <x v="2"/>
    <x v="27"/>
    <x v="0"/>
    <x v="4"/>
    <x v="0"/>
    <x v="1"/>
    <x v="1"/>
    <n v="12"/>
    <x v="3"/>
    <x v="0"/>
    <x v="0"/>
  </r>
  <r>
    <x v="2"/>
    <x v="27"/>
    <x v="0"/>
    <x v="4"/>
    <x v="0"/>
    <x v="2"/>
    <x v="2"/>
    <n v="8"/>
    <x v="3"/>
    <x v="0"/>
    <x v="0"/>
  </r>
  <r>
    <x v="2"/>
    <x v="27"/>
    <x v="0"/>
    <x v="4"/>
    <x v="0"/>
    <x v="3"/>
    <x v="3"/>
    <n v="11"/>
    <x v="3"/>
    <x v="0"/>
    <x v="0"/>
  </r>
  <r>
    <x v="2"/>
    <x v="27"/>
    <x v="0"/>
    <x v="4"/>
    <x v="0"/>
    <x v="4"/>
    <x v="4"/>
    <n v="4"/>
    <x v="3"/>
    <x v="0"/>
    <x v="0"/>
  </r>
  <r>
    <x v="2"/>
    <x v="27"/>
    <x v="0"/>
    <x v="4"/>
    <x v="0"/>
    <x v="5"/>
    <x v="5"/>
    <n v="10"/>
    <x v="3"/>
    <x v="0"/>
    <x v="0"/>
  </r>
  <r>
    <x v="2"/>
    <x v="27"/>
    <x v="0"/>
    <x v="4"/>
    <x v="0"/>
    <x v="6"/>
    <x v="6"/>
    <n v="10"/>
    <x v="3"/>
    <x v="0"/>
    <x v="0"/>
  </r>
  <r>
    <x v="2"/>
    <x v="27"/>
    <x v="0"/>
    <x v="4"/>
    <x v="0"/>
    <x v="7"/>
    <x v="7"/>
    <n v="17"/>
    <x v="3"/>
    <x v="0"/>
    <x v="0"/>
  </r>
  <r>
    <x v="2"/>
    <x v="27"/>
    <x v="0"/>
    <x v="5"/>
    <x v="1"/>
    <x v="0"/>
    <x v="0"/>
    <n v="168"/>
    <x v="3"/>
    <x v="0"/>
    <x v="0"/>
  </r>
  <r>
    <x v="2"/>
    <x v="27"/>
    <x v="0"/>
    <x v="5"/>
    <x v="1"/>
    <x v="1"/>
    <x v="1"/>
    <n v="75"/>
    <x v="3"/>
    <x v="0"/>
    <x v="0"/>
  </r>
  <r>
    <x v="2"/>
    <x v="27"/>
    <x v="0"/>
    <x v="5"/>
    <x v="1"/>
    <x v="2"/>
    <x v="2"/>
    <n v="122"/>
    <x v="3"/>
    <x v="0"/>
    <x v="0"/>
  </r>
  <r>
    <x v="2"/>
    <x v="27"/>
    <x v="0"/>
    <x v="5"/>
    <x v="1"/>
    <x v="3"/>
    <x v="3"/>
    <n v="137"/>
    <x v="3"/>
    <x v="0"/>
    <x v="0"/>
  </r>
  <r>
    <x v="2"/>
    <x v="27"/>
    <x v="0"/>
    <x v="5"/>
    <x v="1"/>
    <x v="4"/>
    <x v="4"/>
    <n v="131"/>
    <x v="3"/>
    <x v="0"/>
    <x v="0"/>
  </r>
  <r>
    <x v="2"/>
    <x v="27"/>
    <x v="0"/>
    <x v="5"/>
    <x v="1"/>
    <x v="5"/>
    <x v="5"/>
    <n v="130"/>
    <x v="3"/>
    <x v="0"/>
    <x v="0"/>
  </r>
  <r>
    <x v="2"/>
    <x v="27"/>
    <x v="0"/>
    <x v="5"/>
    <x v="1"/>
    <x v="6"/>
    <x v="6"/>
    <n v="265"/>
    <x v="3"/>
    <x v="0"/>
    <x v="0"/>
  </r>
  <r>
    <x v="2"/>
    <x v="27"/>
    <x v="0"/>
    <x v="5"/>
    <x v="1"/>
    <x v="7"/>
    <x v="7"/>
    <n v="151"/>
    <x v="3"/>
    <x v="0"/>
    <x v="0"/>
  </r>
  <r>
    <x v="2"/>
    <x v="27"/>
    <x v="1"/>
    <x v="0"/>
    <x v="0"/>
    <x v="0"/>
    <x v="0"/>
    <n v="28"/>
    <x v="3"/>
    <x v="0"/>
    <x v="0"/>
  </r>
  <r>
    <x v="2"/>
    <x v="27"/>
    <x v="1"/>
    <x v="0"/>
    <x v="0"/>
    <x v="1"/>
    <x v="1"/>
    <n v="92"/>
    <x v="3"/>
    <x v="0"/>
    <x v="0"/>
  </r>
  <r>
    <x v="2"/>
    <x v="27"/>
    <x v="1"/>
    <x v="0"/>
    <x v="0"/>
    <x v="2"/>
    <x v="2"/>
    <n v="144"/>
    <x v="3"/>
    <x v="0"/>
    <x v="0"/>
  </r>
  <r>
    <x v="2"/>
    <x v="27"/>
    <x v="1"/>
    <x v="0"/>
    <x v="0"/>
    <x v="3"/>
    <x v="3"/>
    <n v="48"/>
    <x v="3"/>
    <x v="0"/>
    <x v="0"/>
  </r>
  <r>
    <x v="2"/>
    <x v="27"/>
    <x v="1"/>
    <x v="0"/>
    <x v="0"/>
    <x v="4"/>
    <x v="4"/>
    <n v="72"/>
    <x v="3"/>
    <x v="0"/>
    <x v="0"/>
  </r>
  <r>
    <x v="2"/>
    <x v="27"/>
    <x v="1"/>
    <x v="0"/>
    <x v="0"/>
    <x v="5"/>
    <x v="5"/>
    <n v="45"/>
    <x v="3"/>
    <x v="0"/>
    <x v="0"/>
  </r>
  <r>
    <x v="2"/>
    <x v="27"/>
    <x v="1"/>
    <x v="0"/>
    <x v="0"/>
    <x v="6"/>
    <x v="6"/>
    <n v="182"/>
    <x v="3"/>
    <x v="0"/>
    <x v="0"/>
  </r>
  <r>
    <x v="2"/>
    <x v="27"/>
    <x v="1"/>
    <x v="0"/>
    <x v="0"/>
    <x v="7"/>
    <x v="7"/>
    <n v="99"/>
    <x v="3"/>
    <x v="0"/>
    <x v="0"/>
  </r>
  <r>
    <x v="2"/>
    <x v="27"/>
    <x v="1"/>
    <x v="1"/>
    <x v="0"/>
    <x v="0"/>
    <x v="0"/>
    <n v="414"/>
    <x v="3"/>
    <x v="0"/>
    <x v="0"/>
  </r>
  <r>
    <x v="2"/>
    <x v="27"/>
    <x v="1"/>
    <x v="1"/>
    <x v="0"/>
    <x v="1"/>
    <x v="1"/>
    <n v="235"/>
    <x v="3"/>
    <x v="0"/>
    <x v="0"/>
  </r>
  <r>
    <x v="2"/>
    <x v="27"/>
    <x v="1"/>
    <x v="1"/>
    <x v="0"/>
    <x v="2"/>
    <x v="2"/>
    <n v="259"/>
    <x v="3"/>
    <x v="0"/>
    <x v="0"/>
  </r>
  <r>
    <x v="2"/>
    <x v="27"/>
    <x v="1"/>
    <x v="1"/>
    <x v="0"/>
    <x v="3"/>
    <x v="3"/>
    <n v="313"/>
    <x v="3"/>
    <x v="0"/>
    <x v="0"/>
  </r>
  <r>
    <x v="2"/>
    <x v="27"/>
    <x v="1"/>
    <x v="1"/>
    <x v="0"/>
    <x v="4"/>
    <x v="4"/>
    <n v="291"/>
    <x v="3"/>
    <x v="0"/>
    <x v="0"/>
  </r>
  <r>
    <x v="2"/>
    <x v="27"/>
    <x v="1"/>
    <x v="1"/>
    <x v="0"/>
    <x v="5"/>
    <x v="5"/>
    <n v="296"/>
    <x v="3"/>
    <x v="0"/>
    <x v="0"/>
  </r>
  <r>
    <x v="2"/>
    <x v="27"/>
    <x v="1"/>
    <x v="1"/>
    <x v="0"/>
    <x v="6"/>
    <x v="6"/>
    <n v="215"/>
    <x v="3"/>
    <x v="0"/>
    <x v="0"/>
  </r>
  <r>
    <x v="2"/>
    <x v="27"/>
    <x v="1"/>
    <x v="1"/>
    <x v="0"/>
    <x v="7"/>
    <x v="7"/>
    <n v="331"/>
    <x v="3"/>
    <x v="0"/>
    <x v="0"/>
  </r>
  <r>
    <x v="2"/>
    <x v="27"/>
    <x v="1"/>
    <x v="2"/>
    <x v="0"/>
    <x v="0"/>
    <x v="0"/>
    <n v="285"/>
    <x v="3"/>
    <x v="0"/>
    <x v="0"/>
  </r>
  <r>
    <x v="2"/>
    <x v="27"/>
    <x v="1"/>
    <x v="2"/>
    <x v="0"/>
    <x v="1"/>
    <x v="1"/>
    <n v="378"/>
    <x v="3"/>
    <x v="0"/>
    <x v="0"/>
  </r>
  <r>
    <x v="2"/>
    <x v="27"/>
    <x v="1"/>
    <x v="2"/>
    <x v="0"/>
    <x v="2"/>
    <x v="2"/>
    <n v="378"/>
    <x v="3"/>
    <x v="0"/>
    <x v="0"/>
  </r>
  <r>
    <x v="2"/>
    <x v="27"/>
    <x v="1"/>
    <x v="2"/>
    <x v="0"/>
    <x v="3"/>
    <x v="3"/>
    <n v="459"/>
    <x v="3"/>
    <x v="0"/>
    <x v="0"/>
  </r>
  <r>
    <x v="2"/>
    <x v="27"/>
    <x v="1"/>
    <x v="2"/>
    <x v="0"/>
    <x v="4"/>
    <x v="4"/>
    <n v="494"/>
    <x v="3"/>
    <x v="0"/>
    <x v="0"/>
  </r>
  <r>
    <x v="2"/>
    <x v="27"/>
    <x v="1"/>
    <x v="2"/>
    <x v="0"/>
    <x v="5"/>
    <x v="5"/>
    <n v="452"/>
    <x v="3"/>
    <x v="0"/>
    <x v="0"/>
  </r>
  <r>
    <x v="2"/>
    <x v="27"/>
    <x v="1"/>
    <x v="2"/>
    <x v="0"/>
    <x v="6"/>
    <x v="6"/>
    <n v="385"/>
    <x v="3"/>
    <x v="0"/>
    <x v="0"/>
  </r>
  <r>
    <x v="2"/>
    <x v="27"/>
    <x v="1"/>
    <x v="2"/>
    <x v="0"/>
    <x v="7"/>
    <x v="7"/>
    <n v="450"/>
    <x v="3"/>
    <x v="0"/>
    <x v="0"/>
  </r>
  <r>
    <x v="2"/>
    <x v="27"/>
    <x v="1"/>
    <x v="3"/>
    <x v="1"/>
    <x v="0"/>
    <x v="0"/>
    <n v="103"/>
    <x v="3"/>
    <x v="0"/>
    <x v="0"/>
  </r>
  <r>
    <x v="2"/>
    <x v="27"/>
    <x v="1"/>
    <x v="3"/>
    <x v="1"/>
    <x v="1"/>
    <x v="1"/>
    <n v="0"/>
    <x v="3"/>
    <x v="0"/>
    <x v="0"/>
  </r>
  <r>
    <x v="2"/>
    <x v="27"/>
    <x v="1"/>
    <x v="3"/>
    <x v="1"/>
    <x v="2"/>
    <x v="2"/>
    <n v="89"/>
    <x v="3"/>
    <x v="0"/>
    <x v="0"/>
  </r>
  <r>
    <x v="2"/>
    <x v="27"/>
    <x v="1"/>
    <x v="3"/>
    <x v="1"/>
    <x v="3"/>
    <x v="3"/>
    <n v="0"/>
    <x v="3"/>
    <x v="0"/>
    <x v="0"/>
  </r>
  <r>
    <x v="2"/>
    <x v="27"/>
    <x v="1"/>
    <x v="3"/>
    <x v="1"/>
    <x v="4"/>
    <x v="4"/>
    <n v="9"/>
    <x v="3"/>
    <x v="0"/>
    <x v="0"/>
  </r>
  <r>
    <x v="2"/>
    <x v="27"/>
    <x v="1"/>
    <x v="3"/>
    <x v="1"/>
    <x v="5"/>
    <x v="5"/>
    <n v="0"/>
    <x v="3"/>
    <x v="0"/>
    <x v="0"/>
  </r>
  <r>
    <x v="2"/>
    <x v="27"/>
    <x v="1"/>
    <x v="3"/>
    <x v="1"/>
    <x v="6"/>
    <x v="6"/>
    <n v="38"/>
    <x v="3"/>
    <x v="0"/>
    <x v="0"/>
  </r>
  <r>
    <x v="2"/>
    <x v="27"/>
    <x v="1"/>
    <x v="3"/>
    <x v="1"/>
    <x v="7"/>
    <x v="7"/>
    <n v="2"/>
    <x v="3"/>
    <x v="0"/>
    <x v="0"/>
  </r>
  <r>
    <x v="2"/>
    <x v="27"/>
    <x v="1"/>
    <x v="4"/>
    <x v="0"/>
    <x v="0"/>
    <x v="0"/>
    <n v="65"/>
    <x v="3"/>
    <x v="0"/>
    <x v="0"/>
  </r>
  <r>
    <x v="2"/>
    <x v="27"/>
    <x v="1"/>
    <x v="4"/>
    <x v="0"/>
    <x v="1"/>
    <x v="1"/>
    <n v="10"/>
    <x v="3"/>
    <x v="0"/>
    <x v="0"/>
  </r>
  <r>
    <x v="2"/>
    <x v="27"/>
    <x v="1"/>
    <x v="4"/>
    <x v="0"/>
    <x v="2"/>
    <x v="2"/>
    <n v="3"/>
    <x v="3"/>
    <x v="0"/>
    <x v="0"/>
  </r>
  <r>
    <x v="2"/>
    <x v="27"/>
    <x v="1"/>
    <x v="4"/>
    <x v="0"/>
    <x v="3"/>
    <x v="3"/>
    <n v="8"/>
    <x v="3"/>
    <x v="0"/>
    <x v="0"/>
  </r>
  <r>
    <x v="2"/>
    <x v="27"/>
    <x v="1"/>
    <x v="4"/>
    <x v="0"/>
    <x v="4"/>
    <x v="4"/>
    <n v="1"/>
    <x v="3"/>
    <x v="0"/>
    <x v="0"/>
  </r>
  <r>
    <x v="2"/>
    <x v="27"/>
    <x v="1"/>
    <x v="4"/>
    <x v="0"/>
    <x v="5"/>
    <x v="5"/>
    <n v="8"/>
    <x v="3"/>
    <x v="0"/>
    <x v="0"/>
  </r>
  <r>
    <x v="2"/>
    <x v="27"/>
    <x v="1"/>
    <x v="4"/>
    <x v="0"/>
    <x v="6"/>
    <x v="6"/>
    <n v="5"/>
    <x v="3"/>
    <x v="0"/>
    <x v="0"/>
  </r>
  <r>
    <x v="2"/>
    <x v="27"/>
    <x v="1"/>
    <x v="4"/>
    <x v="0"/>
    <x v="7"/>
    <x v="7"/>
    <n v="15"/>
    <x v="3"/>
    <x v="0"/>
    <x v="0"/>
  </r>
  <r>
    <x v="2"/>
    <x v="27"/>
    <x v="1"/>
    <x v="5"/>
    <x v="1"/>
    <x v="0"/>
    <x v="0"/>
    <n v="9"/>
    <x v="3"/>
    <x v="0"/>
    <x v="0"/>
  </r>
  <r>
    <x v="2"/>
    <x v="27"/>
    <x v="1"/>
    <x v="5"/>
    <x v="1"/>
    <x v="1"/>
    <x v="1"/>
    <n v="46"/>
    <x v="3"/>
    <x v="0"/>
    <x v="0"/>
  </r>
  <r>
    <x v="2"/>
    <x v="27"/>
    <x v="1"/>
    <x v="5"/>
    <x v="1"/>
    <x v="2"/>
    <x v="2"/>
    <n v="15"/>
    <x v="3"/>
    <x v="0"/>
    <x v="0"/>
  </r>
  <r>
    <x v="2"/>
    <x v="27"/>
    <x v="1"/>
    <x v="5"/>
    <x v="1"/>
    <x v="3"/>
    <x v="3"/>
    <n v="72"/>
    <x v="3"/>
    <x v="0"/>
    <x v="0"/>
  </r>
  <r>
    <x v="2"/>
    <x v="27"/>
    <x v="1"/>
    <x v="5"/>
    <x v="1"/>
    <x v="4"/>
    <x v="4"/>
    <n v="48"/>
    <x v="3"/>
    <x v="0"/>
    <x v="0"/>
  </r>
  <r>
    <x v="2"/>
    <x v="27"/>
    <x v="1"/>
    <x v="5"/>
    <x v="1"/>
    <x v="5"/>
    <x v="5"/>
    <n v="65"/>
    <x v="3"/>
    <x v="0"/>
    <x v="0"/>
  </r>
  <r>
    <x v="2"/>
    <x v="27"/>
    <x v="1"/>
    <x v="5"/>
    <x v="1"/>
    <x v="6"/>
    <x v="6"/>
    <n v="131"/>
    <x v="3"/>
    <x v="0"/>
    <x v="0"/>
  </r>
  <r>
    <x v="2"/>
    <x v="27"/>
    <x v="1"/>
    <x v="5"/>
    <x v="1"/>
    <x v="7"/>
    <x v="7"/>
    <n v="86"/>
    <x v="3"/>
    <x v="0"/>
    <x v="0"/>
  </r>
  <r>
    <x v="2"/>
    <x v="28"/>
    <x v="0"/>
    <x v="0"/>
    <x v="0"/>
    <x v="0"/>
    <x v="0"/>
    <n v="15"/>
    <x v="2"/>
    <x v="0"/>
    <x v="0"/>
  </r>
  <r>
    <x v="2"/>
    <x v="28"/>
    <x v="0"/>
    <x v="0"/>
    <x v="0"/>
    <x v="1"/>
    <x v="1"/>
    <n v="17"/>
    <x v="2"/>
    <x v="0"/>
    <x v="0"/>
  </r>
  <r>
    <x v="2"/>
    <x v="28"/>
    <x v="0"/>
    <x v="0"/>
    <x v="0"/>
    <x v="2"/>
    <x v="2"/>
    <n v="0"/>
    <x v="2"/>
    <x v="0"/>
    <x v="0"/>
  </r>
  <r>
    <x v="2"/>
    <x v="28"/>
    <x v="0"/>
    <x v="0"/>
    <x v="0"/>
    <x v="3"/>
    <x v="3"/>
    <n v="3"/>
    <x v="2"/>
    <x v="0"/>
    <x v="0"/>
  </r>
  <r>
    <x v="2"/>
    <x v="28"/>
    <x v="0"/>
    <x v="0"/>
    <x v="0"/>
    <x v="4"/>
    <x v="4"/>
    <n v="8"/>
    <x v="2"/>
    <x v="0"/>
    <x v="0"/>
  </r>
  <r>
    <x v="2"/>
    <x v="28"/>
    <x v="0"/>
    <x v="0"/>
    <x v="0"/>
    <x v="5"/>
    <x v="5"/>
    <n v="10"/>
    <x v="2"/>
    <x v="0"/>
    <x v="0"/>
  </r>
  <r>
    <x v="2"/>
    <x v="28"/>
    <x v="0"/>
    <x v="0"/>
    <x v="0"/>
    <x v="6"/>
    <x v="6"/>
    <n v="1"/>
    <x v="2"/>
    <x v="0"/>
    <x v="0"/>
  </r>
  <r>
    <x v="2"/>
    <x v="28"/>
    <x v="0"/>
    <x v="0"/>
    <x v="0"/>
    <x v="7"/>
    <x v="7"/>
    <n v="7"/>
    <x v="2"/>
    <x v="0"/>
    <x v="0"/>
  </r>
  <r>
    <x v="2"/>
    <x v="28"/>
    <x v="0"/>
    <x v="1"/>
    <x v="0"/>
    <x v="0"/>
    <x v="0"/>
    <n v="250"/>
    <x v="2"/>
    <x v="0"/>
    <x v="0"/>
  </r>
  <r>
    <x v="2"/>
    <x v="28"/>
    <x v="0"/>
    <x v="1"/>
    <x v="0"/>
    <x v="1"/>
    <x v="1"/>
    <n v="250"/>
    <x v="2"/>
    <x v="0"/>
    <x v="0"/>
  </r>
  <r>
    <x v="2"/>
    <x v="28"/>
    <x v="0"/>
    <x v="1"/>
    <x v="0"/>
    <x v="2"/>
    <x v="2"/>
    <n v="93"/>
    <x v="2"/>
    <x v="0"/>
    <x v="0"/>
  </r>
  <r>
    <x v="2"/>
    <x v="28"/>
    <x v="0"/>
    <x v="1"/>
    <x v="0"/>
    <x v="3"/>
    <x v="3"/>
    <n v="86"/>
    <x v="2"/>
    <x v="0"/>
    <x v="0"/>
  </r>
  <r>
    <x v="2"/>
    <x v="28"/>
    <x v="0"/>
    <x v="1"/>
    <x v="0"/>
    <x v="4"/>
    <x v="4"/>
    <n v="40"/>
    <x v="2"/>
    <x v="0"/>
    <x v="0"/>
  </r>
  <r>
    <x v="2"/>
    <x v="28"/>
    <x v="0"/>
    <x v="1"/>
    <x v="0"/>
    <x v="5"/>
    <x v="5"/>
    <n v="249"/>
    <x v="2"/>
    <x v="0"/>
    <x v="0"/>
  </r>
  <r>
    <x v="2"/>
    <x v="28"/>
    <x v="0"/>
    <x v="1"/>
    <x v="0"/>
    <x v="6"/>
    <x v="6"/>
    <n v="84"/>
    <x v="2"/>
    <x v="0"/>
    <x v="0"/>
  </r>
  <r>
    <x v="2"/>
    <x v="28"/>
    <x v="0"/>
    <x v="1"/>
    <x v="0"/>
    <x v="7"/>
    <x v="7"/>
    <n v="262"/>
    <x v="2"/>
    <x v="0"/>
    <x v="0"/>
  </r>
  <r>
    <x v="2"/>
    <x v="28"/>
    <x v="0"/>
    <x v="2"/>
    <x v="0"/>
    <x v="0"/>
    <x v="0"/>
    <n v="418"/>
    <x v="2"/>
    <x v="0"/>
    <x v="0"/>
  </r>
  <r>
    <x v="2"/>
    <x v="28"/>
    <x v="0"/>
    <x v="2"/>
    <x v="0"/>
    <x v="1"/>
    <x v="1"/>
    <n v="488"/>
    <x v="2"/>
    <x v="0"/>
    <x v="0"/>
  </r>
  <r>
    <x v="2"/>
    <x v="28"/>
    <x v="0"/>
    <x v="2"/>
    <x v="0"/>
    <x v="2"/>
    <x v="2"/>
    <n v="278"/>
    <x v="2"/>
    <x v="0"/>
    <x v="0"/>
  </r>
  <r>
    <x v="2"/>
    <x v="28"/>
    <x v="0"/>
    <x v="2"/>
    <x v="0"/>
    <x v="3"/>
    <x v="3"/>
    <n v="117"/>
    <x v="2"/>
    <x v="0"/>
    <x v="0"/>
  </r>
  <r>
    <x v="2"/>
    <x v="28"/>
    <x v="0"/>
    <x v="2"/>
    <x v="0"/>
    <x v="4"/>
    <x v="4"/>
    <n v="361"/>
    <x v="2"/>
    <x v="0"/>
    <x v="0"/>
  </r>
  <r>
    <x v="2"/>
    <x v="28"/>
    <x v="0"/>
    <x v="2"/>
    <x v="0"/>
    <x v="5"/>
    <x v="5"/>
    <n v="507"/>
    <x v="2"/>
    <x v="0"/>
    <x v="0"/>
  </r>
  <r>
    <x v="2"/>
    <x v="28"/>
    <x v="0"/>
    <x v="2"/>
    <x v="0"/>
    <x v="6"/>
    <x v="6"/>
    <n v="280"/>
    <x v="2"/>
    <x v="0"/>
    <x v="0"/>
  </r>
  <r>
    <x v="2"/>
    <x v="28"/>
    <x v="0"/>
    <x v="2"/>
    <x v="0"/>
    <x v="7"/>
    <x v="7"/>
    <n v="473"/>
    <x v="2"/>
    <x v="0"/>
    <x v="0"/>
  </r>
  <r>
    <x v="2"/>
    <x v="28"/>
    <x v="0"/>
    <x v="3"/>
    <x v="1"/>
    <x v="0"/>
    <x v="0"/>
    <n v="33"/>
    <x v="2"/>
    <x v="0"/>
    <x v="0"/>
  </r>
  <r>
    <x v="2"/>
    <x v="28"/>
    <x v="0"/>
    <x v="3"/>
    <x v="1"/>
    <x v="1"/>
    <x v="1"/>
    <n v="38"/>
    <x v="2"/>
    <x v="0"/>
    <x v="0"/>
  </r>
  <r>
    <x v="2"/>
    <x v="28"/>
    <x v="0"/>
    <x v="3"/>
    <x v="1"/>
    <x v="2"/>
    <x v="2"/>
    <n v="12"/>
    <x v="2"/>
    <x v="0"/>
    <x v="0"/>
  </r>
  <r>
    <x v="2"/>
    <x v="28"/>
    <x v="0"/>
    <x v="3"/>
    <x v="1"/>
    <x v="3"/>
    <x v="3"/>
    <n v="22"/>
    <x v="2"/>
    <x v="0"/>
    <x v="0"/>
  </r>
  <r>
    <x v="2"/>
    <x v="28"/>
    <x v="0"/>
    <x v="3"/>
    <x v="1"/>
    <x v="4"/>
    <x v="4"/>
    <n v="59"/>
    <x v="2"/>
    <x v="0"/>
    <x v="0"/>
  </r>
  <r>
    <x v="2"/>
    <x v="28"/>
    <x v="0"/>
    <x v="3"/>
    <x v="1"/>
    <x v="5"/>
    <x v="5"/>
    <n v="26"/>
    <x v="2"/>
    <x v="0"/>
    <x v="0"/>
  </r>
  <r>
    <x v="2"/>
    <x v="28"/>
    <x v="0"/>
    <x v="3"/>
    <x v="1"/>
    <x v="6"/>
    <x v="6"/>
    <n v="86"/>
    <x v="2"/>
    <x v="0"/>
    <x v="0"/>
  </r>
  <r>
    <x v="2"/>
    <x v="28"/>
    <x v="0"/>
    <x v="3"/>
    <x v="1"/>
    <x v="7"/>
    <x v="7"/>
    <n v="33"/>
    <x v="2"/>
    <x v="0"/>
    <x v="0"/>
  </r>
  <r>
    <x v="2"/>
    <x v="28"/>
    <x v="0"/>
    <x v="4"/>
    <x v="0"/>
    <x v="0"/>
    <x v="0"/>
    <n v="7"/>
    <x v="2"/>
    <x v="0"/>
    <x v="0"/>
  </r>
  <r>
    <x v="2"/>
    <x v="28"/>
    <x v="0"/>
    <x v="4"/>
    <x v="0"/>
    <x v="1"/>
    <x v="1"/>
    <n v="5"/>
    <x v="2"/>
    <x v="0"/>
    <x v="0"/>
  </r>
  <r>
    <x v="2"/>
    <x v="28"/>
    <x v="0"/>
    <x v="4"/>
    <x v="0"/>
    <x v="2"/>
    <x v="2"/>
    <n v="50"/>
    <x v="2"/>
    <x v="0"/>
    <x v="0"/>
  </r>
  <r>
    <x v="2"/>
    <x v="28"/>
    <x v="0"/>
    <x v="4"/>
    <x v="0"/>
    <x v="3"/>
    <x v="3"/>
    <n v="40"/>
    <x v="2"/>
    <x v="0"/>
    <x v="0"/>
  </r>
  <r>
    <x v="2"/>
    <x v="28"/>
    <x v="0"/>
    <x v="4"/>
    <x v="0"/>
    <x v="4"/>
    <x v="4"/>
    <n v="11"/>
    <x v="2"/>
    <x v="0"/>
    <x v="0"/>
  </r>
  <r>
    <x v="2"/>
    <x v="28"/>
    <x v="0"/>
    <x v="4"/>
    <x v="0"/>
    <x v="5"/>
    <x v="5"/>
    <n v="8"/>
    <x v="2"/>
    <x v="0"/>
    <x v="0"/>
  </r>
  <r>
    <x v="2"/>
    <x v="28"/>
    <x v="0"/>
    <x v="4"/>
    <x v="0"/>
    <x v="6"/>
    <x v="6"/>
    <n v="11"/>
    <x v="2"/>
    <x v="0"/>
    <x v="0"/>
  </r>
  <r>
    <x v="2"/>
    <x v="28"/>
    <x v="0"/>
    <x v="4"/>
    <x v="0"/>
    <x v="7"/>
    <x v="7"/>
    <n v="1"/>
    <x v="2"/>
    <x v="0"/>
    <x v="0"/>
  </r>
  <r>
    <x v="2"/>
    <x v="28"/>
    <x v="0"/>
    <x v="5"/>
    <x v="1"/>
    <x v="0"/>
    <x v="0"/>
    <n v="537"/>
    <x v="2"/>
    <x v="0"/>
    <x v="0"/>
  </r>
  <r>
    <x v="2"/>
    <x v="28"/>
    <x v="0"/>
    <x v="5"/>
    <x v="1"/>
    <x v="1"/>
    <x v="1"/>
    <n v="544"/>
    <x v="2"/>
    <x v="0"/>
    <x v="0"/>
  </r>
  <r>
    <x v="2"/>
    <x v="28"/>
    <x v="0"/>
    <x v="5"/>
    <x v="1"/>
    <x v="2"/>
    <x v="2"/>
    <n v="395"/>
    <x v="2"/>
    <x v="0"/>
    <x v="0"/>
  </r>
  <r>
    <x v="2"/>
    <x v="28"/>
    <x v="0"/>
    <x v="5"/>
    <x v="1"/>
    <x v="3"/>
    <x v="3"/>
    <n v="366"/>
    <x v="2"/>
    <x v="0"/>
    <x v="0"/>
  </r>
  <r>
    <x v="2"/>
    <x v="28"/>
    <x v="0"/>
    <x v="5"/>
    <x v="1"/>
    <x v="4"/>
    <x v="4"/>
    <n v="413"/>
    <x v="2"/>
    <x v="0"/>
    <x v="0"/>
  </r>
  <r>
    <x v="2"/>
    <x v="28"/>
    <x v="0"/>
    <x v="5"/>
    <x v="1"/>
    <x v="5"/>
    <x v="5"/>
    <n v="490"/>
    <x v="2"/>
    <x v="0"/>
    <x v="0"/>
  </r>
  <r>
    <x v="2"/>
    <x v="28"/>
    <x v="0"/>
    <x v="5"/>
    <x v="1"/>
    <x v="6"/>
    <x v="6"/>
    <n v="519"/>
    <x v="2"/>
    <x v="0"/>
    <x v="0"/>
  </r>
  <r>
    <x v="2"/>
    <x v="28"/>
    <x v="0"/>
    <x v="5"/>
    <x v="1"/>
    <x v="7"/>
    <x v="7"/>
    <n v="661"/>
    <x v="2"/>
    <x v="0"/>
    <x v="0"/>
  </r>
  <r>
    <x v="2"/>
    <x v="28"/>
    <x v="1"/>
    <x v="0"/>
    <x v="0"/>
    <x v="0"/>
    <x v="0"/>
    <n v="15"/>
    <x v="2"/>
    <x v="0"/>
    <x v="0"/>
  </r>
  <r>
    <x v="2"/>
    <x v="28"/>
    <x v="1"/>
    <x v="0"/>
    <x v="0"/>
    <x v="1"/>
    <x v="1"/>
    <n v="2"/>
    <x v="2"/>
    <x v="0"/>
    <x v="0"/>
  </r>
  <r>
    <x v="2"/>
    <x v="28"/>
    <x v="1"/>
    <x v="0"/>
    <x v="0"/>
    <x v="2"/>
    <x v="2"/>
    <n v="0"/>
    <x v="2"/>
    <x v="0"/>
    <x v="0"/>
  </r>
  <r>
    <x v="2"/>
    <x v="28"/>
    <x v="1"/>
    <x v="0"/>
    <x v="0"/>
    <x v="3"/>
    <x v="3"/>
    <n v="1"/>
    <x v="2"/>
    <x v="0"/>
    <x v="0"/>
  </r>
  <r>
    <x v="2"/>
    <x v="28"/>
    <x v="1"/>
    <x v="0"/>
    <x v="0"/>
    <x v="4"/>
    <x v="4"/>
    <n v="6"/>
    <x v="2"/>
    <x v="0"/>
    <x v="0"/>
  </r>
  <r>
    <x v="2"/>
    <x v="28"/>
    <x v="1"/>
    <x v="0"/>
    <x v="0"/>
    <x v="5"/>
    <x v="5"/>
    <n v="24"/>
    <x v="2"/>
    <x v="0"/>
    <x v="0"/>
  </r>
  <r>
    <x v="2"/>
    <x v="28"/>
    <x v="1"/>
    <x v="0"/>
    <x v="0"/>
    <x v="6"/>
    <x v="6"/>
    <n v="0"/>
    <x v="2"/>
    <x v="0"/>
    <x v="0"/>
  </r>
  <r>
    <x v="2"/>
    <x v="28"/>
    <x v="1"/>
    <x v="0"/>
    <x v="0"/>
    <x v="7"/>
    <x v="7"/>
    <n v="23"/>
    <x v="2"/>
    <x v="0"/>
    <x v="0"/>
  </r>
  <r>
    <x v="2"/>
    <x v="28"/>
    <x v="1"/>
    <x v="1"/>
    <x v="0"/>
    <x v="0"/>
    <x v="0"/>
    <n v="277"/>
    <x v="2"/>
    <x v="0"/>
    <x v="0"/>
  </r>
  <r>
    <x v="2"/>
    <x v="28"/>
    <x v="1"/>
    <x v="1"/>
    <x v="0"/>
    <x v="1"/>
    <x v="1"/>
    <n v="286"/>
    <x v="2"/>
    <x v="0"/>
    <x v="0"/>
  </r>
  <r>
    <x v="2"/>
    <x v="28"/>
    <x v="1"/>
    <x v="1"/>
    <x v="0"/>
    <x v="2"/>
    <x v="2"/>
    <n v="276"/>
    <x v="2"/>
    <x v="0"/>
    <x v="0"/>
  </r>
  <r>
    <x v="2"/>
    <x v="28"/>
    <x v="1"/>
    <x v="1"/>
    <x v="0"/>
    <x v="3"/>
    <x v="3"/>
    <n v="285"/>
    <x v="2"/>
    <x v="0"/>
    <x v="0"/>
  </r>
  <r>
    <x v="2"/>
    <x v="28"/>
    <x v="1"/>
    <x v="1"/>
    <x v="0"/>
    <x v="4"/>
    <x v="4"/>
    <n v="281"/>
    <x v="2"/>
    <x v="0"/>
    <x v="0"/>
  </r>
  <r>
    <x v="2"/>
    <x v="28"/>
    <x v="1"/>
    <x v="1"/>
    <x v="0"/>
    <x v="5"/>
    <x v="5"/>
    <n v="241"/>
    <x v="2"/>
    <x v="0"/>
    <x v="0"/>
  </r>
  <r>
    <x v="2"/>
    <x v="28"/>
    <x v="1"/>
    <x v="1"/>
    <x v="0"/>
    <x v="6"/>
    <x v="6"/>
    <n v="94"/>
    <x v="2"/>
    <x v="0"/>
    <x v="0"/>
  </r>
  <r>
    <x v="2"/>
    <x v="28"/>
    <x v="1"/>
    <x v="1"/>
    <x v="0"/>
    <x v="7"/>
    <x v="7"/>
    <n v="199"/>
    <x v="2"/>
    <x v="0"/>
    <x v="0"/>
  </r>
  <r>
    <x v="2"/>
    <x v="28"/>
    <x v="1"/>
    <x v="2"/>
    <x v="0"/>
    <x v="0"/>
    <x v="0"/>
    <n v="536"/>
    <x v="2"/>
    <x v="0"/>
    <x v="0"/>
  </r>
  <r>
    <x v="2"/>
    <x v="28"/>
    <x v="1"/>
    <x v="2"/>
    <x v="0"/>
    <x v="1"/>
    <x v="1"/>
    <n v="484"/>
    <x v="2"/>
    <x v="0"/>
    <x v="0"/>
  </r>
  <r>
    <x v="2"/>
    <x v="28"/>
    <x v="1"/>
    <x v="2"/>
    <x v="0"/>
    <x v="2"/>
    <x v="2"/>
    <n v="573"/>
    <x v="2"/>
    <x v="0"/>
    <x v="0"/>
  </r>
  <r>
    <x v="2"/>
    <x v="28"/>
    <x v="1"/>
    <x v="2"/>
    <x v="0"/>
    <x v="3"/>
    <x v="3"/>
    <n v="316"/>
    <x v="2"/>
    <x v="0"/>
    <x v="0"/>
  </r>
  <r>
    <x v="2"/>
    <x v="28"/>
    <x v="1"/>
    <x v="2"/>
    <x v="0"/>
    <x v="4"/>
    <x v="4"/>
    <n v="479"/>
    <x v="2"/>
    <x v="0"/>
    <x v="0"/>
  </r>
  <r>
    <x v="2"/>
    <x v="28"/>
    <x v="1"/>
    <x v="2"/>
    <x v="0"/>
    <x v="5"/>
    <x v="5"/>
    <n v="535"/>
    <x v="2"/>
    <x v="0"/>
    <x v="0"/>
  </r>
  <r>
    <x v="2"/>
    <x v="28"/>
    <x v="1"/>
    <x v="2"/>
    <x v="0"/>
    <x v="6"/>
    <x v="6"/>
    <n v="270"/>
    <x v="2"/>
    <x v="0"/>
    <x v="0"/>
  </r>
  <r>
    <x v="2"/>
    <x v="28"/>
    <x v="1"/>
    <x v="2"/>
    <x v="0"/>
    <x v="7"/>
    <x v="7"/>
    <n v="438"/>
    <x v="2"/>
    <x v="0"/>
    <x v="0"/>
  </r>
  <r>
    <x v="2"/>
    <x v="28"/>
    <x v="1"/>
    <x v="3"/>
    <x v="1"/>
    <x v="0"/>
    <x v="0"/>
    <n v="41"/>
    <x v="2"/>
    <x v="0"/>
    <x v="0"/>
  </r>
  <r>
    <x v="2"/>
    <x v="28"/>
    <x v="1"/>
    <x v="3"/>
    <x v="1"/>
    <x v="1"/>
    <x v="1"/>
    <n v="1"/>
    <x v="2"/>
    <x v="0"/>
    <x v="0"/>
  </r>
  <r>
    <x v="2"/>
    <x v="28"/>
    <x v="1"/>
    <x v="3"/>
    <x v="1"/>
    <x v="2"/>
    <x v="2"/>
    <n v="3"/>
    <x v="2"/>
    <x v="0"/>
    <x v="0"/>
  </r>
  <r>
    <x v="2"/>
    <x v="28"/>
    <x v="1"/>
    <x v="3"/>
    <x v="1"/>
    <x v="3"/>
    <x v="3"/>
    <n v="14"/>
    <x v="2"/>
    <x v="0"/>
    <x v="0"/>
  </r>
  <r>
    <x v="2"/>
    <x v="28"/>
    <x v="1"/>
    <x v="3"/>
    <x v="1"/>
    <x v="4"/>
    <x v="4"/>
    <n v="23"/>
    <x v="2"/>
    <x v="0"/>
    <x v="0"/>
  </r>
  <r>
    <x v="2"/>
    <x v="28"/>
    <x v="1"/>
    <x v="3"/>
    <x v="1"/>
    <x v="5"/>
    <x v="5"/>
    <n v="16"/>
    <x v="2"/>
    <x v="0"/>
    <x v="0"/>
  </r>
  <r>
    <x v="2"/>
    <x v="28"/>
    <x v="1"/>
    <x v="3"/>
    <x v="1"/>
    <x v="6"/>
    <x v="6"/>
    <n v="486"/>
    <x v="2"/>
    <x v="0"/>
    <x v="0"/>
  </r>
  <r>
    <x v="2"/>
    <x v="28"/>
    <x v="1"/>
    <x v="3"/>
    <x v="1"/>
    <x v="7"/>
    <x v="7"/>
    <n v="2"/>
    <x v="2"/>
    <x v="0"/>
    <x v="0"/>
  </r>
  <r>
    <x v="2"/>
    <x v="28"/>
    <x v="1"/>
    <x v="4"/>
    <x v="0"/>
    <x v="0"/>
    <x v="0"/>
    <n v="1"/>
    <x v="2"/>
    <x v="0"/>
    <x v="0"/>
  </r>
  <r>
    <x v="2"/>
    <x v="28"/>
    <x v="1"/>
    <x v="4"/>
    <x v="0"/>
    <x v="1"/>
    <x v="1"/>
    <n v="5"/>
    <x v="2"/>
    <x v="0"/>
    <x v="0"/>
  </r>
  <r>
    <x v="2"/>
    <x v="28"/>
    <x v="1"/>
    <x v="4"/>
    <x v="0"/>
    <x v="2"/>
    <x v="2"/>
    <n v="1"/>
    <x v="2"/>
    <x v="0"/>
    <x v="0"/>
  </r>
  <r>
    <x v="2"/>
    <x v="28"/>
    <x v="1"/>
    <x v="4"/>
    <x v="0"/>
    <x v="3"/>
    <x v="3"/>
    <n v="2"/>
    <x v="2"/>
    <x v="0"/>
    <x v="0"/>
  </r>
  <r>
    <x v="2"/>
    <x v="28"/>
    <x v="1"/>
    <x v="4"/>
    <x v="0"/>
    <x v="4"/>
    <x v="4"/>
    <n v="3"/>
    <x v="2"/>
    <x v="0"/>
    <x v="0"/>
  </r>
  <r>
    <x v="2"/>
    <x v="28"/>
    <x v="1"/>
    <x v="4"/>
    <x v="0"/>
    <x v="5"/>
    <x v="5"/>
    <n v="45"/>
    <x v="2"/>
    <x v="0"/>
    <x v="0"/>
  </r>
  <r>
    <x v="2"/>
    <x v="28"/>
    <x v="1"/>
    <x v="4"/>
    <x v="0"/>
    <x v="6"/>
    <x v="6"/>
    <n v="9"/>
    <x v="2"/>
    <x v="0"/>
    <x v="0"/>
  </r>
  <r>
    <x v="2"/>
    <x v="28"/>
    <x v="1"/>
    <x v="4"/>
    <x v="0"/>
    <x v="7"/>
    <x v="7"/>
    <n v="2"/>
    <x v="2"/>
    <x v="0"/>
    <x v="0"/>
  </r>
  <r>
    <x v="2"/>
    <x v="28"/>
    <x v="1"/>
    <x v="5"/>
    <x v="1"/>
    <x v="0"/>
    <x v="0"/>
    <n v="83"/>
    <x v="2"/>
    <x v="0"/>
    <x v="0"/>
  </r>
  <r>
    <x v="2"/>
    <x v="28"/>
    <x v="1"/>
    <x v="5"/>
    <x v="1"/>
    <x v="1"/>
    <x v="1"/>
    <n v="126"/>
    <x v="2"/>
    <x v="0"/>
    <x v="0"/>
  </r>
  <r>
    <x v="2"/>
    <x v="28"/>
    <x v="1"/>
    <x v="5"/>
    <x v="1"/>
    <x v="2"/>
    <x v="2"/>
    <n v="16"/>
    <x v="2"/>
    <x v="0"/>
    <x v="0"/>
  </r>
  <r>
    <x v="2"/>
    <x v="28"/>
    <x v="1"/>
    <x v="5"/>
    <x v="1"/>
    <x v="3"/>
    <x v="3"/>
    <n v="94"/>
    <x v="2"/>
    <x v="0"/>
    <x v="0"/>
  </r>
  <r>
    <x v="2"/>
    <x v="28"/>
    <x v="1"/>
    <x v="5"/>
    <x v="1"/>
    <x v="4"/>
    <x v="4"/>
    <n v="73"/>
    <x v="2"/>
    <x v="0"/>
    <x v="0"/>
  </r>
  <r>
    <x v="2"/>
    <x v="28"/>
    <x v="1"/>
    <x v="5"/>
    <x v="1"/>
    <x v="5"/>
    <x v="5"/>
    <n v="71"/>
    <x v="2"/>
    <x v="0"/>
    <x v="0"/>
  </r>
  <r>
    <x v="2"/>
    <x v="28"/>
    <x v="1"/>
    <x v="5"/>
    <x v="1"/>
    <x v="6"/>
    <x v="6"/>
    <n v="5"/>
    <x v="2"/>
    <x v="0"/>
    <x v="0"/>
  </r>
  <r>
    <x v="2"/>
    <x v="28"/>
    <x v="1"/>
    <x v="5"/>
    <x v="1"/>
    <x v="7"/>
    <x v="7"/>
    <n v="43"/>
    <x v="2"/>
    <x v="0"/>
    <x v="0"/>
  </r>
  <r>
    <x v="2"/>
    <x v="29"/>
    <x v="0"/>
    <x v="0"/>
    <x v="0"/>
    <x v="0"/>
    <x v="0"/>
    <n v="396"/>
    <x v="2"/>
    <x v="0"/>
    <x v="0"/>
  </r>
  <r>
    <x v="2"/>
    <x v="29"/>
    <x v="0"/>
    <x v="0"/>
    <x v="0"/>
    <x v="1"/>
    <x v="1"/>
    <n v="321"/>
    <x v="2"/>
    <x v="0"/>
    <x v="0"/>
  </r>
  <r>
    <x v="2"/>
    <x v="29"/>
    <x v="0"/>
    <x v="0"/>
    <x v="0"/>
    <x v="2"/>
    <x v="2"/>
    <n v="445"/>
    <x v="2"/>
    <x v="0"/>
    <x v="0"/>
  </r>
  <r>
    <x v="2"/>
    <x v="29"/>
    <x v="0"/>
    <x v="0"/>
    <x v="0"/>
    <x v="3"/>
    <x v="3"/>
    <n v="300"/>
    <x v="2"/>
    <x v="0"/>
    <x v="0"/>
  </r>
  <r>
    <x v="2"/>
    <x v="29"/>
    <x v="0"/>
    <x v="0"/>
    <x v="0"/>
    <x v="4"/>
    <x v="4"/>
    <n v="379"/>
    <x v="2"/>
    <x v="0"/>
    <x v="0"/>
  </r>
  <r>
    <x v="2"/>
    <x v="29"/>
    <x v="0"/>
    <x v="0"/>
    <x v="0"/>
    <x v="5"/>
    <x v="5"/>
    <n v="340"/>
    <x v="2"/>
    <x v="0"/>
    <x v="0"/>
  </r>
  <r>
    <x v="2"/>
    <x v="29"/>
    <x v="0"/>
    <x v="0"/>
    <x v="0"/>
    <x v="6"/>
    <x v="6"/>
    <n v="1164"/>
    <x v="2"/>
    <x v="0"/>
    <x v="0"/>
  </r>
  <r>
    <x v="2"/>
    <x v="29"/>
    <x v="0"/>
    <x v="0"/>
    <x v="0"/>
    <x v="7"/>
    <x v="7"/>
    <n v="347"/>
    <x v="2"/>
    <x v="0"/>
    <x v="0"/>
  </r>
  <r>
    <x v="2"/>
    <x v="29"/>
    <x v="0"/>
    <x v="1"/>
    <x v="0"/>
    <x v="0"/>
    <x v="0"/>
    <n v="753"/>
    <x v="2"/>
    <x v="0"/>
    <x v="0"/>
  </r>
  <r>
    <x v="2"/>
    <x v="29"/>
    <x v="0"/>
    <x v="1"/>
    <x v="0"/>
    <x v="1"/>
    <x v="1"/>
    <n v="715"/>
    <x v="2"/>
    <x v="0"/>
    <x v="0"/>
  </r>
  <r>
    <x v="2"/>
    <x v="29"/>
    <x v="0"/>
    <x v="1"/>
    <x v="0"/>
    <x v="2"/>
    <x v="2"/>
    <n v="748"/>
    <x v="2"/>
    <x v="0"/>
    <x v="0"/>
  </r>
  <r>
    <x v="2"/>
    <x v="29"/>
    <x v="0"/>
    <x v="1"/>
    <x v="0"/>
    <x v="3"/>
    <x v="3"/>
    <n v="846"/>
    <x v="2"/>
    <x v="0"/>
    <x v="0"/>
  </r>
  <r>
    <x v="2"/>
    <x v="29"/>
    <x v="0"/>
    <x v="1"/>
    <x v="0"/>
    <x v="4"/>
    <x v="4"/>
    <n v="796"/>
    <x v="2"/>
    <x v="0"/>
    <x v="0"/>
  </r>
  <r>
    <x v="2"/>
    <x v="29"/>
    <x v="0"/>
    <x v="1"/>
    <x v="0"/>
    <x v="5"/>
    <x v="5"/>
    <n v="788"/>
    <x v="2"/>
    <x v="0"/>
    <x v="0"/>
  </r>
  <r>
    <x v="2"/>
    <x v="29"/>
    <x v="0"/>
    <x v="1"/>
    <x v="0"/>
    <x v="6"/>
    <x v="6"/>
    <n v="947"/>
    <x v="2"/>
    <x v="0"/>
    <x v="0"/>
  </r>
  <r>
    <x v="2"/>
    <x v="29"/>
    <x v="0"/>
    <x v="1"/>
    <x v="0"/>
    <x v="7"/>
    <x v="7"/>
    <n v="798"/>
    <x v="2"/>
    <x v="0"/>
    <x v="0"/>
  </r>
  <r>
    <x v="2"/>
    <x v="29"/>
    <x v="0"/>
    <x v="2"/>
    <x v="0"/>
    <x v="0"/>
    <x v="0"/>
    <n v="1464"/>
    <x v="2"/>
    <x v="0"/>
    <x v="0"/>
  </r>
  <r>
    <x v="2"/>
    <x v="29"/>
    <x v="0"/>
    <x v="2"/>
    <x v="0"/>
    <x v="1"/>
    <x v="1"/>
    <n v="1484"/>
    <x v="2"/>
    <x v="0"/>
    <x v="0"/>
  </r>
  <r>
    <x v="2"/>
    <x v="29"/>
    <x v="0"/>
    <x v="2"/>
    <x v="0"/>
    <x v="2"/>
    <x v="2"/>
    <n v="1385"/>
    <x v="2"/>
    <x v="0"/>
    <x v="0"/>
  </r>
  <r>
    <x v="2"/>
    <x v="29"/>
    <x v="0"/>
    <x v="2"/>
    <x v="0"/>
    <x v="3"/>
    <x v="3"/>
    <n v="1616"/>
    <x v="2"/>
    <x v="0"/>
    <x v="0"/>
  </r>
  <r>
    <x v="2"/>
    <x v="29"/>
    <x v="0"/>
    <x v="2"/>
    <x v="0"/>
    <x v="4"/>
    <x v="4"/>
    <n v="1533"/>
    <x v="2"/>
    <x v="0"/>
    <x v="0"/>
  </r>
  <r>
    <x v="2"/>
    <x v="29"/>
    <x v="0"/>
    <x v="2"/>
    <x v="0"/>
    <x v="5"/>
    <x v="5"/>
    <n v="1520"/>
    <x v="2"/>
    <x v="0"/>
    <x v="0"/>
  </r>
  <r>
    <x v="2"/>
    <x v="29"/>
    <x v="0"/>
    <x v="2"/>
    <x v="0"/>
    <x v="6"/>
    <x v="6"/>
    <n v="1596"/>
    <x v="2"/>
    <x v="0"/>
    <x v="0"/>
  </r>
  <r>
    <x v="2"/>
    <x v="29"/>
    <x v="0"/>
    <x v="2"/>
    <x v="0"/>
    <x v="7"/>
    <x v="7"/>
    <n v="1488"/>
    <x v="2"/>
    <x v="0"/>
    <x v="0"/>
  </r>
  <r>
    <x v="2"/>
    <x v="29"/>
    <x v="0"/>
    <x v="3"/>
    <x v="1"/>
    <x v="0"/>
    <x v="0"/>
    <n v="9"/>
    <x v="2"/>
    <x v="0"/>
    <x v="0"/>
  </r>
  <r>
    <x v="2"/>
    <x v="29"/>
    <x v="0"/>
    <x v="3"/>
    <x v="1"/>
    <x v="1"/>
    <x v="1"/>
    <n v="66"/>
    <x v="2"/>
    <x v="0"/>
    <x v="0"/>
  </r>
  <r>
    <x v="2"/>
    <x v="29"/>
    <x v="0"/>
    <x v="3"/>
    <x v="1"/>
    <x v="2"/>
    <x v="2"/>
    <n v="10"/>
    <x v="2"/>
    <x v="0"/>
    <x v="0"/>
  </r>
  <r>
    <x v="2"/>
    <x v="29"/>
    <x v="0"/>
    <x v="3"/>
    <x v="1"/>
    <x v="3"/>
    <x v="3"/>
    <n v="18"/>
    <x v="2"/>
    <x v="0"/>
    <x v="0"/>
  </r>
  <r>
    <x v="2"/>
    <x v="29"/>
    <x v="0"/>
    <x v="3"/>
    <x v="1"/>
    <x v="4"/>
    <x v="4"/>
    <n v="11"/>
    <x v="2"/>
    <x v="0"/>
    <x v="0"/>
  </r>
  <r>
    <x v="2"/>
    <x v="29"/>
    <x v="0"/>
    <x v="3"/>
    <x v="1"/>
    <x v="5"/>
    <x v="5"/>
    <n v="43"/>
    <x v="2"/>
    <x v="0"/>
    <x v="0"/>
  </r>
  <r>
    <x v="2"/>
    <x v="29"/>
    <x v="0"/>
    <x v="3"/>
    <x v="1"/>
    <x v="6"/>
    <x v="6"/>
    <n v="11"/>
    <x v="2"/>
    <x v="0"/>
    <x v="0"/>
  </r>
  <r>
    <x v="2"/>
    <x v="29"/>
    <x v="0"/>
    <x v="3"/>
    <x v="1"/>
    <x v="7"/>
    <x v="7"/>
    <n v="15"/>
    <x v="2"/>
    <x v="0"/>
    <x v="0"/>
  </r>
  <r>
    <x v="2"/>
    <x v="29"/>
    <x v="0"/>
    <x v="4"/>
    <x v="0"/>
    <x v="0"/>
    <x v="0"/>
    <n v="50"/>
    <x v="2"/>
    <x v="0"/>
    <x v="0"/>
  </r>
  <r>
    <x v="2"/>
    <x v="29"/>
    <x v="0"/>
    <x v="4"/>
    <x v="0"/>
    <x v="1"/>
    <x v="1"/>
    <n v="62"/>
    <x v="2"/>
    <x v="0"/>
    <x v="0"/>
  </r>
  <r>
    <x v="2"/>
    <x v="29"/>
    <x v="0"/>
    <x v="4"/>
    <x v="0"/>
    <x v="2"/>
    <x v="2"/>
    <n v="38"/>
    <x v="2"/>
    <x v="0"/>
    <x v="0"/>
  </r>
  <r>
    <x v="2"/>
    <x v="29"/>
    <x v="0"/>
    <x v="4"/>
    <x v="0"/>
    <x v="3"/>
    <x v="3"/>
    <n v="94"/>
    <x v="2"/>
    <x v="0"/>
    <x v="0"/>
  </r>
  <r>
    <x v="2"/>
    <x v="29"/>
    <x v="0"/>
    <x v="4"/>
    <x v="0"/>
    <x v="4"/>
    <x v="4"/>
    <n v="28"/>
    <x v="2"/>
    <x v="0"/>
    <x v="0"/>
  </r>
  <r>
    <x v="2"/>
    <x v="29"/>
    <x v="0"/>
    <x v="4"/>
    <x v="0"/>
    <x v="5"/>
    <x v="5"/>
    <n v="64"/>
    <x v="2"/>
    <x v="0"/>
    <x v="0"/>
  </r>
  <r>
    <x v="2"/>
    <x v="29"/>
    <x v="0"/>
    <x v="4"/>
    <x v="0"/>
    <x v="6"/>
    <x v="6"/>
    <n v="93"/>
    <x v="2"/>
    <x v="0"/>
    <x v="0"/>
  </r>
  <r>
    <x v="2"/>
    <x v="29"/>
    <x v="0"/>
    <x v="4"/>
    <x v="0"/>
    <x v="7"/>
    <x v="7"/>
    <n v="64"/>
    <x v="2"/>
    <x v="0"/>
    <x v="0"/>
  </r>
  <r>
    <x v="2"/>
    <x v="29"/>
    <x v="0"/>
    <x v="5"/>
    <x v="1"/>
    <x v="0"/>
    <x v="0"/>
    <n v="481"/>
    <x v="2"/>
    <x v="0"/>
    <x v="0"/>
  </r>
  <r>
    <x v="2"/>
    <x v="29"/>
    <x v="0"/>
    <x v="5"/>
    <x v="1"/>
    <x v="1"/>
    <x v="1"/>
    <n v="458"/>
    <x v="2"/>
    <x v="0"/>
    <x v="0"/>
  </r>
  <r>
    <x v="2"/>
    <x v="29"/>
    <x v="0"/>
    <x v="5"/>
    <x v="1"/>
    <x v="2"/>
    <x v="2"/>
    <n v="540"/>
    <x v="2"/>
    <x v="0"/>
    <x v="0"/>
  </r>
  <r>
    <x v="2"/>
    <x v="29"/>
    <x v="0"/>
    <x v="5"/>
    <x v="1"/>
    <x v="3"/>
    <x v="3"/>
    <n v="483"/>
    <x v="2"/>
    <x v="0"/>
    <x v="0"/>
  </r>
  <r>
    <x v="2"/>
    <x v="29"/>
    <x v="0"/>
    <x v="5"/>
    <x v="1"/>
    <x v="4"/>
    <x v="4"/>
    <n v="470"/>
    <x v="2"/>
    <x v="0"/>
    <x v="0"/>
  </r>
  <r>
    <x v="2"/>
    <x v="29"/>
    <x v="0"/>
    <x v="5"/>
    <x v="1"/>
    <x v="5"/>
    <x v="5"/>
    <n v="470"/>
    <x v="2"/>
    <x v="0"/>
    <x v="0"/>
  </r>
  <r>
    <x v="2"/>
    <x v="29"/>
    <x v="0"/>
    <x v="5"/>
    <x v="1"/>
    <x v="6"/>
    <x v="6"/>
    <n v="447"/>
    <x v="2"/>
    <x v="0"/>
    <x v="0"/>
  </r>
  <r>
    <x v="2"/>
    <x v="29"/>
    <x v="0"/>
    <x v="5"/>
    <x v="1"/>
    <x v="7"/>
    <x v="7"/>
    <n v="407"/>
    <x v="2"/>
    <x v="0"/>
    <x v="0"/>
  </r>
  <r>
    <x v="2"/>
    <x v="29"/>
    <x v="1"/>
    <x v="0"/>
    <x v="0"/>
    <x v="0"/>
    <x v="0"/>
    <n v="124"/>
    <x v="2"/>
    <x v="0"/>
    <x v="0"/>
  </r>
  <r>
    <x v="2"/>
    <x v="29"/>
    <x v="1"/>
    <x v="0"/>
    <x v="0"/>
    <x v="1"/>
    <x v="1"/>
    <n v="79"/>
    <x v="2"/>
    <x v="0"/>
    <x v="0"/>
  </r>
  <r>
    <x v="2"/>
    <x v="29"/>
    <x v="1"/>
    <x v="0"/>
    <x v="0"/>
    <x v="2"/>
    <x v="2"/>
    <n v="196"/>
    <x v="2"/>
    <x v="0"/>
    <x v="0"/>
  </r>
  <r>
    <x v="2"/>
    <x v="29"/>
    <x v="1"/>
    <x v="0"/>
    <x v="0"/>
    <x v="3"/>
    <x v="3"/>
    <n v="98"/>
    <x v="2"/>
    <x v="0"/>
    <x v="0"/>
  </r>
  <r>
    <x v="2"/>
    <x v="29"/>
    <x v="1"/>
    <x v="0"/>
    <x v="0"/>
    <x v="4"/>
    <x v="4"/>
    <n v="169"/>
    <x v="2"/>
    <x v="0"/>
    <x v="0"/>
  </r>
  <r>
    <x v="2"/>
    <x v="29"/>
    <x v="1"/>
    <x v="0"/>
    <x v="0"/>
    <x v="5"/>
    <x v="5"/>
    <n v="76"/>
    <x v="2"/>
    <x v="0"/>
    <x v="0"/>
  </r>
  <r>
    <x v="2"/>
    <x v="29"/>
    <x v="1"/>
    <x v="0"/>
    <x v="0"/>
    <x v="6"/>
    <x v="6"/>
    <n v="262"/>
    <x v="2"/>
    <x v="0"/>
    <x v="0"/>
  </r>
  <r>
    <x v="2"/>
    <x v="29"/>
    <x v="1"/>
    <x v="0"/>
    <x v="0"/>
    <x v="7"/>
    <x v="7"/>
    <n v="135"/>
    <x v="2"/>
    <x v="0"/>
    <x v="0"/>
  </r>
  <r>
    <x v="2"/>
    <x v="29"/>
    <x v="1"/>
    <x v="1"/>
    <x v="0"/>
    <x v="0"/>
    <x v="0"/>
    <n v="470"/>
    <x v="2"/>
    <x v="0"/>
    <x v="0"/>
  </r>
  <r>
    <x v="2"/>
    <x v="29"/>
    <x v="1"/>
    <x v="1"/>
    <x v="0"/>
    <x v="1"/>
    <x v="1"/>
    <n v="488"/>
    <x v="2"/>
    <x v="0"/>
    <x v="0"/>
  </r>
  <r>
    <x v="2"/>
    <x v="29"/>
    <x v="1"/>
    <x v="1"/>
    <x v="0"/>
    <x v="2"/>
    <x v="2"/>
    <n v="571"/>
    <x v="2"/>
    <x v="0"/>
    <x v="0"/>
  </r>
  <r>
    <x v="2"/>
    <x v="29"/>
    <x v="1"/>
    <x v="1"/>
    <x v="0"/>
    <x v="3"/>
    <x v="3"/>
    <n v="616"/>
    <x v="2"/>
    <x v="0"/>
    <x v="0"/>
  </r>
  <r>
    <x v="2"/>
    <x v="29"/>
    <x v="1"/>
    <x v="1"/>
    <x v="0"/>
    <x v="4"/>
    <x v="4"/>
    <n v="516"/>
    <x v="2"/>
    <x v="0"/>
    <x v="0"/>
  </r>
  <r>
    <x v="2"/>
    <x v="29"/>
    <x v="1"/>
    <x v="1"/>
    <x v="0"/>
    <x v="5"/>
    <x v="5"/>
    <n v="533"/>
    <x v="2"/>
    <x v="0"/>
    <x v="0"/>
  </r>
  <r>
    <x v="2"/>
    <x v="29"/>
    <x v="1"/>
    <x v="1"/>
    <x v="0"/>
    <x v="6"/>
    <x v="6"/>
    <n v="626"/>
    <x v="2"/>
    <x v="0"/>
    <x v="0"/>
  </r>
  <r>
    <x v="2"/>
    <x v="29"/>
    <x v="1"/>
    <x v="1"/>
    <x v="0"/>
    <x v="7"/>
    <x v="7"/>
    <n v="590"/>
    <x v="2"/>
    <x v="0"/>
    <x v="0"/>
  </r>
  <r>
    <x v="2"/>
    <x v="29"/>
    <x v="1"/>
    <x v="2"/>
    <x v="0"/>
    <x v="0"/>
    <x v="0"/>
    <n v="826"/>
    <x v="2"/>
    <x v="0"/>
    <x v="0"/>
  </r>
  <r>
    <x v="2"/>
    <x v="29"/>
    <x v="1"/>
    <x v="2"/>
    <x v="0"/>
    <x v="1"/>
    <x v="1"/>
    <n v="1020"/>
    <x v="2"/>
    <x v="0"/>
    <x v="0"/>
  </r>
  <r>
    <x v="2"/>
    <x v="29"/>
    <x v="1"/>
    <x v="2"/>
    <x v="0"/>
    <x v="2"/>
    <x v="2"/>
    <n v="936"/>
    <x v="2"/>
    <x v="0"/>
    <x v="0"/>
  </r>
  <r>
    <x v="2"/>
    <x v="29"/>
    <x v="1"/>
    <x v="2"/>
    <x v="0"/>
    <x v="3"/>
    <x v="3"/>
    <n v="1029"/>
    <x v="2"/>
    <x v="0"/>
    <x v="0"/>
  </r>
  <r>
    <x v="2"/>
    <x v="29"/>
    <x v="1"/>
    <x v="2"/>
    <x v="0"/>
    <x v="4"/>
    <x v="4"/>
    <n v="972"/>
    <x v="2"/>
    <x v="0"/>
    <x v="0"/>
  </r>
  <r>
    <x v="2"/>
    <x v="29"/>
    <x v="1"/>
    <x v="2"/>
    <x v="0"/>
    <x v="5"/>
    <x v="5"/>
    <n v="913"/>
    <x v="2"/>
    <x v="0"/>
    <x v="0"/>
  </r>
  <r>
    <x v="2"/>
    <x v="29"/>
    <x v="1"/>
    <x v="2"/>
    <x v="0"/>
    <x v="6"/>
    <x v="6"/>
    <n v="673"/>
    <x v="2"/>
    <x v="0"/>
    <x v="0"/>
  </r>
  <r>
    <x v="2"/>
    <x v="29"/>
    <x v="1"/>
    <x v="2"/>
    <x v="0"/>
    <x v="7"/>
    <x v="7"/>
    <n v="966"/>
    <x v="2"/>
    <x v="0"/>
    <x v="0"/>
  </r>
  <r>
    <x v="2"/>
    <x v="29"/>
    <x v="1"/>
    <x v="3"/>
    <x v="1"/>
    <x v="0"/>
    <x v="0"/>
    <n v="90"/>
    <x v="2"/>
    <x v="0"/>
    <x v="0"/>
  </r>
  <r>
    <x v="2"/>
    <x v="29"/>
    <x v="1"/>
    <x v="3"/>
    <x v="1"/>
    <x v="1"/>
    <x v="1"/>
    <n v="34"/>
    <x v="2"/>
    <x v="0"/>
    <x v="0"/>
  </r>
  <r>
    <x v="2"/>
    <x v="29"/>
    <x v="1"/>
    <x v="3"/>
    <x v="1"/>
    <x v="2"/>
    <x v="2"/>
    <n v="6"/>
    <x v="2"/>
    <x v="0"/>
    <x v="0"/>
  </r>
  <r>
    <x v="2"/>
    <x v="29"/>
    <x v="1"/>
    <x v="3"/>
    <x v="1"/>
    <x v="3"/>
    <x v="3"/>
    <n v="7"/>
    <x v="2"/>
    <x v="0"/>
    <x v="0"/>
  </r>
  <r>
    <x v="2"/>
    <x v="29"/>
    <x v="1"/>
    <x v="3"/>
    <x v="1"/>
    <x v="4"/>
    <x v="4"/>
    <n v="6"/>
    <x v="2"/>
    <x v="0"/>
    <x v="0"/>
  </r>
  <r>
    <x v="2"/>
    <x v="29"/>
    <x v="1"/>
    <x v="3"/>
    <x v="1"/>
    <x v="5"/>
    <x v="5"/>
    <n v="6"/>
    <x v="2"/>
    <x v="0"/>
    <x v="0"/>
  </r>
  <r>
    <x v="2"/>
    <x v="29"/>
    <x v="1"/>
    <x v="3"/>
    <x v="1"/>
    <x v="6"/>
    <x v="6"/>
    <n v="8"/>
    <x v="2"/>
    <x v="0"/>
    <x v="0"/>
  </r>
  <r>
    <x v="2"/>
    <x v="29"/>
    <x v="1"/>
    <x v="3"/>
    <x v="1"/>
    <x v="7"/>
    <x v="7"/>
    <n v="7"/>
    <x v="2"/>
    <x v="0"/>
    <x v="0"/>
  </r>
  <r>
    <x v="2"/>
    <x v="29"/>
    <x v="1"/>
    <x v="4"/>
    <x v="0"/>
    <x v="0"/>
    <x v="0"/>
    <n v="29"/>
    <x v="2"/>
    <x v="0"/>
    <x v="0"/>
  </r>
  <r>
    <x v="2"/>
    <x v="29"/>
    <x v="1"/>
    <x v="4"/>
    <x v="0"/>
    <x v="1"/>
    <x v="1"/>
    <n v="25"/>
    <x v="2"/>
    <x v="0"/>
    <x v="0"/>
  </r>
  <r>
    <x v="2"/>
    <x v="29"/>
    <x v="1"/>
    <x v="4"/>
    <x v="0"/>
    <x v="2"/>
    <x v="2"/>
    <n v="8"/>
    <x v="2"/>
    <x v="0"/>
    <x v="0"/>
  </r>
  <r>
    <x v="2"/>
    <x v="29"/>
    <x v="1"/>
    <x v="4"/>
    <x v="0"/>
    <x v="3"/>
    <x v="3"/>
    <n v="35"/>
    <x v="2"/>
    <x v="0"/>
    <x v="0"/>
  </r>
  <r>
    <x v="2"/>
    <x v="29"/>
    <x v="1"/>
    <x v="4"/>
    <x v="0"/>
    <x v="4"/>
    <x v="4"/>
    <n v="6"/>
    <x v="2"/>
    <x v="0"/>
    <x v="0"/>
  </r>
  <r>
    <x v="2"/>
    <x v="29"/>
    <x v="1"/>
    <x v="4"/>
    <x v="0"/>
    <x v="5"/>
    <x v="5"/>
    <n v="32"/>
    <x v="2"/>
    <x v="0"/>
    <x v="0"/>
  </r>
  <r>
    <x v="2"/>
    <x v="29"/>
    <x v="1"/>
    <x v="4"/>
    <x v="0"/>
    <x v="6"/>
    <x v="6"/>
    <n v="17"/>
    <x v="2"/>
    <x v="0"/>
    <x v="0"/>
  </r>
  <r>
    <x v="2"/>
    <x v="29"/>
    <x v="1"/>
    <x v="4"/>
    <x v="0"/>
    <x v="7"/>
    <x v="7"/>
    <n v="16"/>
    <x v="2"/>
    <x v="0"/>
    <x v="0"/>
  </r>
  <r>
    <x v="2"/>
    <x v="29"/>
    <x v="1"/>
    <x v="5"/>
    <x v="1"/>
    <x v="0"/>
    <x v="0"/>
    <n v="210"/>
    <x v="2"/>
    <x v="0"/>
    <x v="0"/>
  </r>
  <r>
    <x v="2"/>
    <x v="29"/>
    <x v="1"/>
    <x v="5"/>
    <x v="1"/>
    <x v="1"/>
    <x v="1"/>
    <n v="215"/>
    <x v="2"/>
    <x v="0"/>
    <x v="0"/>
  </r>
  <r>
    <x v="2"/>
    <x v="29"/>
    <x v="1"/>
    <x v="5"/>
    <x v="1"/>
    <x v="2"/>
    <x v="2"/>
    <n v="243"/>
    <x v="2"/>
    <x v="0"/>
    <x v="0"/>
  </r>
  <r>
    <x v="2"/>
    <x v="29"/>
    <x v="1"/>
    <x v="5"/>
    <x v="1"/>
    <x v="3"/>
    <x v="3"/>
    <n v="226"/>
    <x v="2"/>
    <x v="0"/>
    <x v="0"/>
  </r>
  <r>
    <x v="2"/>
    <x v="29"/>
    <x v="1"/>
    <x v="5"/>
    <x v="1"/>
    <x v="4"/>
    <x v="4"/>
    <n v="220"/>
    <x v="2"/>
    <x v="0"/>
    <x v="0"/>
  </r>
  <r>
    <x v="2"/>
    <x v="29"/>
    <x v="1"/>
    <x v="5"/>
    <x v="1"/>
    <x v="5"/>
    <x v="5"/>
    <n v="233"/>
    <x v="2"/>
    <x v="0"/>
    <x v="0"/>
  </r>
  <r>
    <x v="2"/>
    <x v="29"/>
    <x v="1"/>
    <x v="5"/>
    <x v="1"/>
    <x v="6"/>
    <x v="6"/>
    <n v="121"/>
    <x v="2"/>
    <x v="0"/>
    <x v="0"/>
  </r>
  <r>
    <x v="2"/>
    <x v="29"/>
    <x v="1"/>
    <x v="5"/>
    <x v="1"/>
    <x v="7"/>
    <x v="7"/>
    <n v="217"/>
    <x v="2"/>
    <x v="0"/>
    <x v="0"/>
  </r>
  <r>
    <x v="2"/>
    <x v="30"/>
    <x v="0"/>
    <x v="0"/>
    <x v="0"/>
    <x v="0"/>
    <x v="0"/>
    <n v="311"/>
    <x v="7"/>
    <x v="0"/>
    <x v="0"/>
  </r>
  <r>
    <x v="2"/>
    <x v="30"/>
    <x v="0"/>
    <x v="0"/>
    <x v="0"/>
    <x v="1"/>
    <x v="1"/>
    <n v="244"/>
    <x v="7"/>
    <x v="0"/>
    <x v="0"/>
  </r>
  <r>
    <x v="2"/>
    <x v="30"/>
    <x v="0"/>
    <x v="0"/>
    <x v="0"/>
    <x v="2"/>
    <x v="2"/>
    <n v="309"/>
    <x v="7"/>
    <x v="0"/>
    <x v="0"/>
  </r>
  <r>
    <x v="2"/>
    <x v="30"/>
    <x v="0"/>
    <x v="0"/>
    <x v="0"/>
    <x v="3"/>
    <x v="3"/>
    <n v="269"/>
    <x v="7"/>
    <x v="0"/>
    <x v="0"/>
  </r>
  <r>
    <x v="2"/>
    <x v="30"/>
    <x v="0"/>
    <x v="0"/>
    <x v="0"/>
    <x v="4"/>
    <x v="4"/>
    <n v="317"/>
    <x v="7"/>
    <x v="0"/>
    <x v="0"/>
  </r>
  <r>
    <x v="2"/>
    <x v="30"/>
    <x v="0"/>
    <x v="0"/>
    <x v="0"/>
    <x v="5"/>
    <x v="5"/>
    <n v="292"/>
    <x v="7"/>
    <x v="0"/>
    <x v="0"/>
  </r>
  <r>
    <x v="2"/>
    <x v="30"/>
    <x v="0"/>
    <x v="0"/>
    <x v="0"/>
    <x v="6"/>
    <x v="6"/>
    <n v="303"/>
    <x v="7"/>
    <x v="0"/>
    <x v="0"/>
  </r>
  <r>
    <x v="2"/>
    <x v="30"/>
    <x v="0"/>
    <x v="0"/>
    <x v="0"/>
    <x v="7"/>
    <x v="7"/>
    <n v="294"/>
    <x v="7"/>
    <x v="0"/>
    <x v="0"/>
  </r>
  <r>
    <x v="2"/>
    <x v="30"/>
    <x v="0"/>
    <x v="1"/>
    <x v="0"/>
    <x v="0"/>
    <x v="0"/>
    <n v="512"/>
    <x v="7"/>
    <x v="0"/>
    <x v="0"/>
  </r>
  <r>
    <x v="2"/>
    <x v="30"/>
    <x v="0"/>
    <x v="1"/>
    <x v="0"/>
    <x v="1"/>
    <x v="1"/>
    <n v="463"/>
    <x v="7"/>
    <x v="0"/>
    <x v="0"/>
  </r>
  <r>
    <x v="2"/>
    <x v="30"/>
    <x v="0"/>
    <x v="1"/>
    <x v="0"/>
    <x v="2"/>
    <x v="2"/>
    <n v="474"/>
    <x v="7"/>
    <x v="0"/>
    <x v="0"/>
  </r>
  <r>
    <x v="2"/>
    <x v="30"/>
    <x v="0"/>
    <x v="1"/>
    <x v="0"/>
    <x v="3"/>
    <x v="3"/>
    <n v="408"/>
    <x v="7"/>
    <x v="0"/>
    <x v="0"/>
  </r>
  <r>
    <x v="2"/>
    <x v="30"/>
    <x v="0"/>
    <x v="1"/>
    <x v="0"/>
    <x v="4"/>
    <x v="4"/>
    <n v="539"/>
    <x v="7"/>
    <x v="0"/>
    <x v="0"/>
  </r>
  <r>
    <x v="2"/>
    <x v="30"/>
    <x v="0"/>
    <x v="1"/>
    <x v="0"/>
    <x v="5"/>
    <x v="5"/>
    <n v="443"/>
    <x v="7"/>
    <x v="0"/>
    <x v="0"/>
  </r>
  <r>
    <x v="2"/>
    <x v="30"/>
    <x v="0"/>
    <x v="1"/>
    <x v="0"/>
    <x v="6"/>
    <x v="6"/>
    <n v="478"/>
    <x v="7"/>
    <x v="0"/>
    <x v="0"/>
  </r>
  <r>
    <x v="2"/>
    <x v="30"/>
    <x v="0"/>
    <x v="1"/>
    <x v="0"/>
    <x v="7"/>
    <x v="7"/>
    <n v="508"/>
    <x v="7"/>
    <x v="0"/>
    <x v="0"/>
  </r>
  <r>
    <x v="2"/>
    <x v="30"/>
    <x v="0"/>
    <x v="2"/>
    <x v="0"/>
    <x v="0"/>
    <x v="0"/>
    <n v="1129"/>
    <x v="7"/>
    <x v="0"/>
    <x v="0"/>
  </r>
  <r>
    <x v="2"/>
    <x v="30"/>
    <x v="0"/>
    <x v="2"/>
    <x v="0"/>
    <x v="1"/>
    <x v="1"/>
    <n v="884"/>
    <x v="7"/>
    <x v="0"/>
    <x v="0"/>
  </r>
  <r>
    <x v="2"/>
    <x v="30"/>
    <x v="0"/>
    <x v="2"/>
    <x v="0"/>
    <x v="2"/>
    <x v="2"/>
    <n v="1086"/>
    <x v="7"/>
    <x v="0"/>
    <x v="0"/>
  </r>
  <r>
    <x v="2"/>
    <x v="30"/>
    <x v="0"/>
    <x v="2"/>
    <x v="0"/>
    <x v="3"/>
    <x v="3"/>
    <n v="893"/>
    <x v="7"/>
    <x v="0"/>
    <x v="0"/>
  </r>
  <r>
    <x v="2"/>
    <x v="30"/>
    <x v="0"/>
    <x v="2"/>
    <x v="0"/>
    <x v="4"/>
    <x v="4"/>
    <n v="1162"/>
    <x v="7"/>
    <x v="0"/>
    <x v="0"/>
  </r>
  <r>
    <x v="2"/>
    <x v="30"/>
    <x v="0"/>
    <x v="2"/>
    <x v="0"/>
    <x v="5"/>
    <x v="5"/>
    <n v="931"/>
    <x v="7"/>
    <x v="0"/>
    <x v="0"/>
  </r>
  <r>
    <x v="2"/>
    <x v="30"/>
    <x v="0"/>
    <x v="2"/>
    <x v="0"/>
    <x v="6"/>
    <x v="6"/>
    <n v="1068"/>
    <x v="7"/>
    <x v="0"/>
    <x v="0"/>
  </r>
  <r>
    <x v="2"/>
    <x v="30"/>
    <x v="0"/>
    <x v="2"/>
    <x v="0"/>
    <x v="7"/>
    <x v="7"/>
    <n v="1043"/>
    <x v="7"/>
    <x v="0"/>
    <x v="0"/>
  </r>
  <r>
    <x v="2"/>
    <x v="30"/>
    <x v="0"/>
    <x v="3"/>
    <x v="1"/>
    <x v="0"/>
    <x v="0"/>
    <n v="15"/>
    <x v="7"/>
    <x v="0"/>
    <x v="0"/>
  </r>
  <r>
    <x v="2"/>
    <x v="30"/>
    <x v="0"/>
    <x v="3"/>
    <x v="1"/>
    <x v="1"/>
    <x v="1"/>
    <n v="1"/>
    <x v="7"/>
    <x v="0"/>
    <x v="0"/>
  </r>
  <r>
    <x v="2"/>
    <x v="30"/>
    <x v="0"/>
    <x v="3"/>
    <x v="1"/>
    <x v="2"/>
    <x v="2"/>
    <n v="0"/>
    <x v="7"/>
    <x v="0"/>
    <x v="0"/>
  </r>
  <r>
    <x v="2"/>
    <x v="30"/>
    <x v="0"/>
    <x v="3"/>
    <x v="1"/>
    <x v="3"/>
    <x v="3"/>
    <n v="0"/>
    <x v="7"/>
    <x v="0"/>
    <x v="0"/>
  </r>
  <r>
    <x v="2"/>
    <x v="30"/>
    <x v="0"/>
    <x v="3"/>
    <x v="1"/>
    <x v="4"/>
    <x v="4"/>
    <n v="378"/>
    <x v="7"/>
    <x v="0"/>
    <x v="0"/>
  </r>
  <r>
    <x v="2"/>
    <x v="30"/>
    <x v="0"/>
    <x v="3"/>
    <x v="1"/>
    <x v="5"/>
    <x v="5"/>
    <n v="0"/>
    <x v="7"/>
    <x v="0"/>
    <x v="0"/>
  </r>
  <r>
    <x v="2"/>
    <x v="30"/>
    <x v="0"/>
    <x v="3"/>
    <x v="1"/>
    <x v="6"/>
    <x v="6"/>
    <m/>
    <x v="7"/>
    <x v="0"/>
    <x v="0"/>
  </r>
  <r>
    <x v="2"/>
    <x v="30"/>
    <x v="0"/>
    <x v="3"/>
    <x v="1"/>
    <x v="7"/>
    <x v="7"/>
    <n v="38"/>
    <x v="7"/>
    <x v="0"/>
    <x v="0"/>
  </r>
  <r>
    <x v="2"/>
    <x v="30"/>
    <x v="0"/>
    <x v="4"/>
    <x v="0"/>
    <x v="0"/>
    <x v="0"/>
    <n v="76"/>
    <x v="7"/>
    <x v="0"/>
    <x v="0"/>
  </r>
  <r>
    <x v="2"/>
    <x v="30"/>
    <x v="0"/>
    <x v="4"/>
    <x v="0"/>
    <x v="1"/>
    <x v="1"/>
    <n v="50"/>
    <x v="7"/>
    <x v="0"/>
    <x v="0"/>
  </r>
  <r>
    <x v="2"/>
    <x v="30"/>
    <x v="0"/>
    <x v="4"/>
    <x v="0"/>
    <x v="2"/>
    <x v="2"/>
    <n v="60"/>
    <x v="7"/>
    <x v="0"/>
    <x v="0"/>
  </r>
  <r>
    <x v="2"/>
    <x v="30"/>
    <x v="0"/>
    <x v="4"/>
    <x v="0"/>
    <x v="3"/>
    <x v="3"/>
    <n v="106"/>
    <x v="7"/>
    <x v="0"/>
    <x v="0"/>
  </r>
  <r>
    <x v="2"/>
    <x v="30"/>
    <x v="0"/>
    <x v="4"/>
    <x v="0"/>
    <x v="4"/>
    <x v="4"/>
    <n v="69"/>
    <x v="7"/>
    <x v="0"/>
    <x v="0"/>
  </r>
  <r>
    <x v="2"/>
    <x v="30"/>
    <x v="0"/>
    <x v="4"/>
    <x v="0"/>
    <x v="5"/>
    <x v="5"/>
    <n v="106"/>
    <x v="7"/>
    <x v="0"/>
    <x v="0"/>
  </r>
  <r>
    <x v="2"/>
    <x v="30"/>
    <x v="0"/>
    <x v="4"/>
    <x v="0"/>
    <x v="6"/>
    <x v="6"/>
    <m/>
    <x v="7"/>
    <x v="0"/>
    <x v="0"/>
  </r>
  <r>
    <x v="2"/>
    <x v="30"/>
    <x v="0"/>
    <x v="4"/>
    <x v="0"/>
    <x v="7"/>
    <x v="7"/>
    <n v="80"/>
    <x v="7"/>
    <x v="0"/>
    <x v="0"/>
  </r>
  <r>
    <x v="2"/>
    <x v="30"/>
    <x v="0"/>
    <x v="5"/>
    <x v="1"/>
    <x v="0"/>
    <x v="0"/>
    <n v="485"/>
    <x v="7"/>
    <x v="0"/>
    <x v="0"/>
  </r>
  <r>
    <x v="2"/>
    <x v="30"/>
    <x v="0"/>
    <x v="5"/>
    <x v="1"/>
    <x v="1"/>
    <x v="1"/>
    <n v="843"/>
    <x v="7"/>
    <x v="0"/>
    <x v="0"/>
  </r>
  <r>
    <x v="2"/>
    <x v="30"/>
    <x v="0"/>
    <x v="5"/>
    <x v="1"/>
    <x v="2"/>
    <x v="2"/>
    <n v="207"/>
    <x v="7"/>
    <x v="0"/>
    <x v="0"/>
  </r>
  <r>
    <x v="2"/>
    <x v="30"/>
    <x v="0"/>
    <x v="5"/>
    <x v="1"/>
    <x v="3"/>
    <x v="3"/>
    <n v="941"/>
    <x v="7"/>
    <x v="0"/>
    <x v="0"/>
  </r>
  <r>
    <x v="2"/>
    <x v="30"/>
    <x v="0"/>
    <x v="5"/>
    <x v="1"/>
    <x v="4"/>
    <x v="4"/>
    <n v="273"/>
    <x v="7"/>
    <x v="0"/>
    <x v="0"/>
  </r>
  <r>
    <x v="2"/>
    <x v="30"/>
    <x v="0"/>
    <x v="5"/>
    <x v="1"/>
    <x v="5"/>
    <x v="5"/>
    <n v="841"/>
    <x v="7"/>
    <x v="0"/>
    <x v="0"/>
  </r>
  <r>
    <x v="2"/>
    <x v="30"/>
    <x v="0"/>
    <x v="5"/>
    <x v="1"/>
    <x v="6"/>
    <x v="6"/>
    <n v="576"/>
    <x v="7"/>
    <x v="0"/>
    <x v="0"/>
  </r>
  <r>
    <x v="2"/>
    <x v="30"/>
    <x v="0"/>
    <x v="5"/>
    <x v="1"/>
    <x v="7"/>
    <x v="7"/>
    <n v="554"/>
    <x v="7"/>
    <x v="0"/>
    <x v="0"/>
  </r>
  <r>
    <x v="2"/>
    <x v="30"/>
    <x v="1"/>
    <x v="0"/>
    <x v="0"/>
    <x v="0"/>
    <x v="0"/>
    <n v="117"/>
    <x v="7"/>
    <x v="0"/>
    <x v="0"/>
  </r>
  <r>
    <x v="2"/>
    <x v="30"/>
    <x v="1"/>
    <x v="0"/>
    <x v="0"/>
    <x v="1"/>
    <x v="1"/>
    <n v="36"/>
    <x v="7"/>
    <x v="0"/>
    <x v="0"/>
  </r>
  <r>
    <x v="2"/>
    <x v="30"/>
    <x v="1"/>
    <x v="0"/>
    <x v="0"/>
    <x v="2"/>
    <x v="2"/>
    <n v="91"/>
    <x v="7"/>
    <x v="0"/>
    <x v="0"/>
  </r>
  <r>
    <x v="2"/>
    <x v="30"/>
    <x v="1"/>
    <x v="0"/>
    <x v="0"/>
    <x v="3"/>
    <x v="3"/>
    <n v="53"/>
    <x v="7"/>
    <x v="0"/>
    <x v="0"/>
  </r>
  <r>
    <x v="2"/>
    <x v="30"/>
    <x v="1"/>
    <x v="0"/>
    <x v="0"/>
    <x v="4"/>
    <x v="4"/>
    <n v="36"/>
    <x v="7"/>
    <x v="0"/>
    <x v="0"/>
  </r>
  <r>
    <x v="2"/>
    <x v="30"/>
    <x v="1"/>
    <x v="0"/>
    <x v="0"/>
    <x v="5"/>
    <x v="5"/>
    <n v="70"/>
    <x v="7"/>
    <x v="0"/>
    <x v="0"/>
  </r>
  <r>
    <x v="2"/>
    <x v="30"/>
    <x v="1"/>
    <x v="0"/>
    <x v="0"/>
    <x v="6"/>
    <x v="6"/>
    <n v="206"/>
    <x v="7"/>
    <x v="0"/>
    <x v="0"/>
  </r>
  <r>
    <x v="2"/>
    <x v="30"/>
    <x v="1"/>
    <x v="0"/>
    <x v="0"/>
    <x v="7"/>
    <x v="7"/>
    <n v="68"/>
    <x v="7"/>
    <x v="0"/>
    <x v="0"/>
  </r>
  <r>
    <x v="2"/>
    <x v="30"/>
    <x v="1"/>
    <x v="1"/>
    <x v="0"/>
    <x v="0"/>
    <x v="0"/>
    <n v="386"/>
    <x v="7"/>
    <x v="0"/>
    <x v="0"/>
  </r>
  <r>
    <x v="2"/>
    <x v="30"/>
    <x v="1"/>
    <x v="1"/>
    <x v="0"/>
    <x v="1"/>
    <x v="1"/>
    <n v="117"/>
    <x v="7"/>
    <x v="0"/>
    <x v="0"/>
  </r>
  <r>
    <x v="2"/>
    <x v="30"/>
    <x v="1"/>
    <x v="1"/>
    <x v="0"/>
    <x v="2"/>
    <x v="2"/>
    <n v="364"/>
    <x v="7"/>
    <x v="0"/>
    <x v="0"/>
  </r>
  <r>
    <x v="2"/>
    <x v="30"/>
    <x v="1"/>
    <x v="1"/>
    <x v="0"/>
    <x v="3"/>
    <x v="3"/>
    <n v="275"/>
    <x v="7"/>
    <x v="0"/>
    <x v="0"/>
  </r>
  <r>
    <x v="2"/>
    <x v="30"/>
    <x v="1"/>
    <x v="1"/>
    <x v="0"/>
    <x v="4"/>
    <x v="4"/>
    <n v="205"/>
    <x v="7"/>
    <x v="0"/>
    <x v="0"/>
  </r>
  <r>
    <x v="2"/>
    <x v="30"/>
    <x v="1"/>
    <x v="1"/>
    <x v="0"/>
    <x v="5"/>
    <x v="5"/>
    <n v="339"/>
    <x v="7"/>
    <x v="0"/>
    <x v="0"/>
  </r>
  <r>
    <x v="2"/>
    <x v="30"/>
    <x v="1"/>
    <x v="1"/>
    <x v="0"/>
    <x v="6"/>
    <x v="6"/>
    <n v="368"/>
    <x v="7"/>
    <x v="0"/>
    <x v="0"/>
  </r>
  <r>
    <x v="2"/>
    <x v="30"/>
    <x v="1"/>
    <x v="1"/>
    <x v="0"/>
    <x v="7"/>
    <x v="7"/>
    <n v="354"/>
    <x v="7"/>
    <x v="0"/>
    <x v="0"/>
  </r>
  <r>
    <x v="2"/>
    <x v="30"/>
    <x v="1"/>
    <x v="2"/>
    <x v="0"/>
    <x v="0"/>
    <x v="0"/>
    <n v="838"/>
    <x v="7"/>
    <x v="0"/>
    <x v="0"/>
  </r>
  <r>
    <x v="2"/>
    <x v="30"/>
    <x v="1"/>
    <x v="2"/>
    <x v="0"/>
    <x v="1"/>
    <x v="1"/>
    <n v="353"/>
    <x v="7"/>
    <x v="0"/>
    <x v="0"/>
  </r>
  <r>
    <x v="2"/>
    <x v="30"/>
    <x v="1"/>
    <x v="2"/>
    <x v="0"/>
    <x v="2"/>
    <x v="2"/>
    <n v="782"/>
    <x v="7"/>
    <x v="0"/>
    <x v="0"/>
  </r>
  <r>
    <x v="2"/>
    <x v="30"/>
    <x v="1"/>
    <x v="2"/>
    <x v="0"/>
    <x v="3"/>
    <x v="3"/>
    <n v="595"/>
    <x v="7"/>
    <x v="0"/>
    <x v="0"/>
  </r>
  <r>
    <x v="2"/>
    <x v="30"/>
    <x v="1"/>
    <x v="2"/>
    <x v="0"/>
    <x v="4"/>
    <x v="4"/>
    <n v="476"/>
    <x v="7"/>
    <x v="0"/>
    <x v="0"/>
  </r>
  <r>
    <x v="2"/>
    <x v="30"/>
    <x v="1"/>
    <x v="2"/>
    <x v="0"/>
    <x v="5"/>
    <x v="5"/>
    <n v="648"/>
    <x v="7"/>
    <x v="0"/>
    <x v="0"/>
  </r>
  <r>
    <x v="2"/>
    <x v="30"/>
    <x v="1"/>
    <x v="2"/>
    <x v="0"/>
    <x v="6"/>
    <x v="6"/>
    <n v="838"/>
    <x v="7"/>
    <x v="0"/>
    <x v="0"/>
  </r>
  <r>
    <x v="2"/>
    <x v="30"/>
    <x v="1"/>
    <x v="2"/>
    <x v="0"/>
    <x v="7"/>
    <x v="7"/>
    <n v="733"/>
    <x v="7"/>
    <x v="0"/>
    <x v="0"/>
  </r>
  <r>
    <x v="2"/>
    <x v="30"/>
    <x v="1"/>
    <x v="3"/>
    <x v="1"/>
    <x v="0"/>
    <x v="0"/>
    <n v="2"/>
    <x v="7"/>
    <x v="0"/>
    <x v="0"/>
  </r>
  <r>
    <x v="2"/>
    <x v="30"/>
    <x v="1"/>
    <x v="3"/>
    <x v="1"/>
    <x v="1"/>
    <x v="1"/>
    <n v="1"/>
    <x v="7"/>
    <x v="0"/>
    <x v="0"/>
  </r>
  <r>
    <x v="2"/>
    <x v="30"/>
    <x v="1"/>
    <x v="3"/>
    <x v="1"/>
    <x v="2"/>
    <x v="2"/>
    <n v="0"/>
    <x v="7"/>
    <x v="0"/>
    <x v="0"/>
  </r>
  <r>
    <x v="2"/>
    <x v="30"/>
    <x v="1"/>
    <x v="3"/>
    <x v="1"/>
    <x v="3"/>
    <x v="3"/>
    <n v="0"/>
    <x v="7"/>
    <x v="0"/>
    <x v="0"/>
  </r>
  <r>
    <x v="2"/>
    <x v="30"/>
    <x v="1"/>
    <x v="3"/>
    <x v="1"/>
    <x v="4"/>
    <x v="4"/>
    <n v="47"/>
    <x v="7"/>
    <x v="0"/>
    <x v="0"/>
  </r>
  <r>
    <x v="2"/>
    <x v="30"/>
    <x v="1"/>
    <x v="3"/>
    <x v="1"/>
    <x v="5"/>
    <x v="5"/>
    <n v="0"/>
    <x v="7"/>
    <x v="0"/>
    <x v="0"/>
  </r>
  <r>
    <x v="2"/>
    <x v="30"/>
    <x v="1"/>
    <x v="3"/>
    <x v="1"/>
    <x v="6"/>
    <x v="6"/>
    <m/>
    <x v="7"/>
    <x v="0"/>
    <x v="0"/>
  </r>
  <r>
    <x v="2"/>
    <x v="30"/>
    <x v="1"/>
    <x v="3"/>
    <x v="1"/>
    <x v="7"/>
    <x v="7"/>
    <n v="5"/>
    <x v="7"/>
    <x v="0"/>
    <x v="0"/>
  </r>
  <r>
    <x v="2"/>
    <x v="30"/>
    <x v="1"/>
    <x v="4"/>
    <x v="0"/>
    <x v="0"/>
    <x v="0"/>
    <n v="0"/>
    <x v="7"/>
    <x v="0"/>
    <x v="0"/>
  </r>
  <r>
    <x v="2"/>
    <x v="30"/>
    <x v="1"/>
    <x v="4"/>
    <x v="0"/>
    <x v="1"/>
    <x v="1"/>
    <n v="0"/>
    <x v="7"/>
    <x v="0"/>
    <x v="0"/>
  </r>
  <r>
    <x v="2"/>
    <x v="30"/>
    <x v="1"/>
    <x v="4"/>
    <x v="0"/>
    <x v="2"/>
    <x v="2"/>
    <n v="38"/>
    <x v="7"/>
    <x v="0"/>
    <x v="0"/>
  </r>
  <r>
    <x v="2"/>
    <x v="30"/>
    <x v="1"/>
    <x v="4"/>
    <x v="0"/>
    <x v="3"/>
    <x v="3"/>
    <n v="0"/>
    <x v="7"/>
    <x v="0"/>
    <x v="0"/>
  </r>
  <r>
    <x v="2"/>
    <x v="30"/>
    <x v="1"/>
    <x v="4"/>
    <x v="0"/>
    <x v="4"/>
    <x v="4"/>
    <n v="34"/>
    <x v="7"/>
    <x v="0"/>
    <x v="0"/>
  </r>
  <r>
    <x v="2"/>
    <x v="30"/>
    <x v="1"/>
    <x v="4"/>
    <x v="0"/>
    <x v="5"/>
    <x v="5"/>
    <m/>
    <x v="7"/>
    <x v="0"/>
    <x v="0"/>
  </r>
  <r>
    <x v="2"/>
    <x v="30"/>
    <x v="1"/>
    <x v="4"/>
    <x v="0"/>
    <x v="6"/>
    <x v="6"/>
    <m/>
    <x v="7"/>
    <x v="0"/>
    <x v="0"/>
  </r>
  <r>
    <x v="2"/>
    <x v="30"/>
    <x v="1"/>
    <x v="4"/>
    <x v="0"/>
    <x v="7"/>
    <x v="7"/>
    <n v="0"/>
    <x v="7"/>
    <x v="0"/>
    <x v="0"/>
  </r>
  <r>
    <x v="2"/>
    <x v="30"/>
    <x v="1"/>
    <x v="5"/>
    <x v="1"/>
    <x v="0"/>
    <x v="0"/>
    <n v="241"/>
    <x v="7"/>
    <x v="0"/>
    <x v="0"/>
  </r>
  <r>
    <x v="2"/>
    <x v="30"/>
    <x v="1"/>
    <x v="5"/>
    <x v="1"/>
    <x v="1"/>
    <x v="1"/>
    <n v="637"/>
    <x v="7"/>
    <x v="0"/>
    <x v="0"/>
  </r>
  <r>
    <x v="2"/>
    <x v="30"/>
    <x v="1"/>
    <x v="5"/>
    <x v="1"/>
    <x v="2"/>
    <x v="2"/>
    <n v="172"/>
    <x v="7"/>
    <x v="0"/>
    <x v="0"/>
  </r>
  <r>
    <x v="2"/>
    <x v="30"/>
    <x v="1"/>
    <x v="5"/>
    <x v="1"/>
    <x v="3"/>
    <x v="3"/>
    <n v="612"/>
    <x v="7"/>
    <x v="0"/>
    <x v="0"/>
  </r>
  <r>
    <x v="2"/>
    <x v="30"/>
    <x v="1"/>
    <x v="5"/>
    <x v="1"/>
    <x v="4"/>
    <x v="4"/>
    <n v="10"/>
    <x v="7"/>
    <x v="0"/>
    <x v="0"/>
  </r>
  <r>
    <x v="2"/>
    <x v="30"/>
    <x v="1"/>
    <x v="5"/>
    <x v="1"/>
    <x v="5"/>
    <x v="5"/>
    <n v="360"/>
    <x v="7"/>
    <x v="0"/>
    <x v="0"/>
  </r>
  <r>
    <x v="2"/>
    <x v="30"/>
    <x v="1"/>
    <x v="5"/>
    <x v="1"/>
    <x v="6"/>
    <x v="6"/>
    <n v="334"/>
    <x v="7"/>
    <x v="0"/>
    <x v="0"/>
  </r>
  <r>
    <x v="2"/>
    <x v="30"/>
    <x v="1"/>
    <x v="5"/>
    <x v="1"/>
    <x v="7"/>
    <x v="7"/>
    <n v="242"/>
    <x v="7"/>
    <x v="0"/>
    <x v="0"/>
  </r>
  <r>
    <x v="2"/>
    <x v="31"/>
    <x v="0"/>
    <x v="0"/>
    <x v="0"/>
    <x v="0"/>
    <x v="0"/>
    <n v="401"/>
    <x v="5"/>
    <x v="0"/>
    <x v="0"/>
  </r>
  <r>
    <x v="2"/>
    <x v="31"/>
    <x v="0"/>
    <x v="0"/>
    <x v="0"/>
    <x v="1"/>
    <x v="1"/>
    <n v="318"/>
    <x v="5"/>
    <x v="0"/>
    <x v="0"/>
  </r>
  <r>
    <x v="2"/>
    <x v="31"/>
    <x v="0"/>
    <x v="0"/>
    <x v="0"/>
    <x v="2"/>
    <x v="2"/>
    <n v="404"/>
    <x v="5"/>
    <x v="0"/>
    <x v="0"/>
  </r>
  <r>
    <x v="2"/>
    <x v="31"/>
    <x v="0"/>
    <x v="0"/>
    <x v="0"/>
    <x v="3"/>
    <x v="3"/>
    <n v="295"/>
    <x v="5"/>
    <x v="0"/>
    <x v="0"/>
  </r>
  <r>
    <x v="2"/>
    <x v="31"/>
    <x v="0"/>
    <x v="0"/>
    <x v="0"/>
    <x v="4"/>
    <x v="4"/>
    <n v="482"/>
    <x v="5"/>
    <x v="0"/>
    <x v="0"/>
  </r>
  <r>
    <x v="2"/>
    <x v="31"/>
    <x v="0"/>
    <x v="0"/>
    <x v="0"/>
    <x v="5"/>
    <x v="5"/>
    <n v="390"/>
    <x v="5"/>
    <x v="0"/>
    <x v="0"/>
  </r>
  <r>
    <x v="2"/>
    <x v="31"/>
    <x v="0"/>
    <x v="0"/>
    <x v="0"/>
    <x v="6"/>
    <x v="6"/>
    <n v="452"/>
    <x v="5"/>
    <x v="0"/>
    <x v="0"/>
  </r>
  <r>
    <x v="2"/>
    <x v="31"/>
    <x v="0"/>
    <x v="0"/>
    <x v="0"/>
    <x v="7"/>
    <x v="7"/>
    <n v="177"/>
    <x v="5"/>
    <x v="0"/>
    <x v="0"/>
  </r>
  <r>
    <x v="2"/>
    <x v="31"/>
    <x v="0"/>
    <x v="1"/>
    <x v="0"/>
    <x v="0"/>
    <x v="0"/>
    <n v="743"/>
    <x v="5"/>
    <x v="0"/>
    <x v="0"/>
  </r>
  <r>
    <x v="2"/>
    <x v="31"/>
    <x v="0"/>
    <x v="1"/>
    <x v="0"/>
    <x v="1"/>
    <x v="1"/>
    <n v="919"/>
    <x v="5"/>
    <x v="0"/>
    <x v="0"/>
  </r>
  <r>
    <x v="2"/>
    <x v="31"/>
    <x v="0"/>
    <x v="1"/>
    <x v="0"/>
    <x v="2"/>
    <x v="2"/>
    <n v="606"/>
    <x v="5"/>
    <x v="0"/>
    <x v="0"/>
  </r>
  <r>
    <x v="2"/>
    <x v="31"/>
    <x v="0"/>
    <x v="1"/>
    <x v="0"/>
    <x v="3"/>
    <x v="3"/>
    <n v="515"/>
    <x v="5"/>
    <x v="0"/>
    <x v="0"/>
  </r>
  <r>
    <x v="2"/>
    <x v="31"/>
    <x v="0"/>
    <x v="1"/>
    <x v="0"/>
    <x v="4"/>
    <x v="4"/>
    <n v="575"/>
    <x v="5"/>
    <x v="0"/>
    <x v="0"/>
  </r>
  <r>
    <x v="2"/>
    <x v="31"/>
    <x v="0"/>
    <x v="1"/>
    <x v="0"/>
    <x v="5"/>
    <x v="5"/>
    <n v="586"/>
    <x v="5"/>
    <x v="0"/>
    <x v="0"/>
  </r>
  <r>
    <x v="2"/>
    <x v="31"/>
    <x v="0"/>
    <x v="1"/>
    <x v="0"/>
    <x v="6"/>
    <x v="6"/>
    <n v="540"/>
    <x v="5"/>
    <x v="0"/>
    <x v="0"/>
  </r>
  <r>
    <x v="2"/>
    <x v="31"/>
    <x v="0"/>
    <x v="1"/>
    <x v="0"/>
    <x v="7"/>
    <x v="7"/>
    <n v="447"/>
    <x v="5"/>
    <x v="0"/>
    <x v="0"/>
  </r>
  <r>
    <x v="2"/>
    <x v="31"/>
    <x v="0"/>
    <x v="2"/>
    <x v="0"/>
    <x v="0"/>
    <x v="0"/>
    <n v="1268"/>
    <x v="5"/>
    <x v="0"/>
    <x v="0"/>
  </r>
  <r>
    <x v="2"/>
    <x v="31"/>
    <x v="0"/>
    <x v="2"/>
    <x v="0"/>
    <x v="1"/>
    <x v="1"/>
    <n v="1122"/>
    <x v="5"/>
    <x v="0"/>
    <x v="0"/>
  </r>
  <r>
    <x v="2"/>
    <x v="31"/>
    <x v="0"/>
    <x v="2"/>
    <x v="0"/>
    <x v="2"/>
    <x v="2"/>
    <n v="1335"/>
    <x v="5"/>
    <x v="0"/>
    <x v="0"/>
  </r>
  <r>
    <x v="2"/>
    <x v="31"/>
    <x v="0"/>
    <x v="2"/>
    <x v="0"/>
    <x v="3"/>
    <x v="3"/>
    <n v="1092"/>
    <x v="5"/>
    <x v="0"/>
    <x v="0"/>
  </r>
  <r>
    <x v="2"/>
    <x v="31"/>
    <x v="0"/>
    <x v="2"/>
    <x v="0"/>
    <x v="4"/>
    <x v="4"/>
    <n v="1303"/>
    <x v="5"/>
    <x v="0"/>
    <x v="0"/>
  </r>
  <r>
    <x v="2"/>
    <x v="31"/>
    <x v="0"/>
    <x v="2"/>
    <x v="0"/>
    <x v="5"/>
    <x v="5"/>
    <n v="1169"/>
    <x v="5"/>
    <x v="0"/>
    <x v="0"/>
  </r>
  <r>
    <x v="2"/>
    <x v="31"/>
    <x v="0"/>
    <x v="2"/>
    <x v="0"/>
    <x v="6"/>
    <x v="6"/>
    <n v="1114"/>
    <x v="5"/>
    <x v="0"/>
    <x v="0"/>
  </r>
  <r>
    <x v="2"/>
    <x v="31"/>
    <x v="0"/>
    <x v="2"/>
    <x v="0"/>
    <x v="7"/>
    <x v="7"/>
    <n v="729"/>
    <x v="5"/>
    <x v="0"/>
    <x v="0"/>
  </r>
  <r>
    <x v="2"/>
    <x v="31"/>
    <x v="0"/>
    <x v="3"/>
    <x v="1"/>
    <x v="0"/>
    <x v="0"/>
    <n v="4"/>
    <x v="5"/>
    <x v="0"/>
    <x v="0"/>
  </r>
  <r>
    <x v="2"/>
    <x v="31"/>
    <x v="0"/>
    <x v="3"/>
    <x v="1"/>
    <x v="1"/>
    <x v="1"/>
    <n v="1"/>
    <x v="5"/>
    <x v="0"/>
    <x v="0"/>
  </r>
  <r>
    <x v="2"/>
    <x v="31"/>
    <x v="0"/>
    <x v="3"/>
    <x v="1"/>
    <x v="2"/>
    <x v="2"/>
    <n v="19"/>
    <x v="5"/>
    <x v="0"/>
    <x v="0"/>
  </r>
  <r>
    <x v="2"/>
    <x v="31"/>
    <x v="0"/>
    <x v="3"/>
    <x v="1"/>
    <x v="3"/>
    <x v="3"/>
    <n v="5"/>
    <x v="5"/>
    <x v="0"/>
    <x v="0"/>
  </r>
  <r>
    <x v="2"/>
    <x v="31"/>
    <x v="0"/>
    <x v="3"/>
    <x v="1"/>
    <x v="4"/>
    <x v="4"/>
    <n v="29"/>
    <x v="5"/>
    <x v="0"/>
    <x v="0"/>
  </r>
  <r>
    <x v="2"/>
    <x v="31"/>
    <x v="0"/>
    <x v="3"/>
    <x v="1"/>
    <x v="5"/>
    <x v="5"/>
    <n v="5"/>
    <x v="5"/>
    <x v="0"/>
    <x v="0"/>
  </r>
  <r>
    <x v="2"/>
    <x v="31"/>
    <x v="0"/>
    <x v="3"/>
    <x v="1"/>
    <x v="6"/>
    <x v="6"/>
    <n v="4"/>
    <x v="5"/>
    <x v="0"/>
    <x v="0"/>
  </r>
  <r>
    <x v="2"/>
    <x v="31"/>
    <x v="0"/>
    <x v="3"/>
    <x v="1"/>
    <x v="7"/>
    <x v="7"/>
    <n v="3"/>
    <x v="5"/>
    <x v="0"/>
    <x v="0"/>
  </r>
  <r>
    <x v="2"/>
    <x v="31"/>
    <x v="0"/>
    <x v="4"/>
    <x v="0"/>
    <x v="0"/>
    <x v="0"/>
    <n v="31"/>
    <x v="5"/>
    <x v="0"/>
    <x v="0"/>
  </r>
  <r>
    <x v="2"/>
    <x v="31"/>
    <x v="0"/>
    <x v="4"/>
    <x v="0"/>
    <x v="1"/>
    <x v="1"/>
    <n v="81"/>
    <x v="5"/>
    <x v="0"/>
    <x v="0"/>
  </r>
  <r>
    <x v="2"/>
    <x v="31"/>
    <x v="0"/>
    <x v="4"/>
    <x v="0"/>
    <x v="2"/>
    <x v="2"/>
    <n v="54"/>
    <x v="5"/>
    <x v="0"/>
    <x v="0"/>
  </r>
  <r>
    <x v="2"/>
    <x v="31"/>
    <x v="0"/>
    <x v="4"/>
    <x v="0"/>
    <x v="3"/>
    <x v="3"/>
    <n v="29"/>
    <x v="5"/>
    <x v="0"/>
    <x v="0"/>
  </r>
  <r>
    <x v="2"/>
    <x v="31"/>
    <x v="0"/>
    <x v="4"/>
    <x v="0"/>
    <x v="4"/>
    <x v="4"/>
    <n v="47"/>
    <x v="5"/>
    <x v="0"/>
    <x v="0"/>
  </r>
  <r>
    <x v="2"/>
    <x v="31"/>
    <x v="0"/>
    <x v="4"/>
    <x v="0"/>
    <x v="5"/>
    <x v="5"/>
    <n v="39"/>
    <x v="5"/>
    <x v="0"/>
    <x v="0"/>
  </r>
  <r>
    <x v="2"/>
    <x v="31"/>
    <x v="0"/>
    <x v="4"/>
    <x v="0"/>
    <x v="6"/>
    <x v="6"/>
    <n v="33"/>
    <x v="5"/>
    <x v="0"/>
    <x v="0"/>
  </r>
  <r>
    <x v="2"/>
    <x v="31"/>
    <x v="0"/>
    <x v="4"/>
    <x v="0"/>
    <x v="7"/>
    <x v="7"/>
    <n v="3"/>
    <x v="5"/>
    <x v="0"/>
    <x v="0"/>
  </r>
  <r>
    <x v="2"/>
    <x v="31"/>
    <x v="0"/>
    <x v="5"/>
    <x v="1"/>
    <x v="0"/>
    <x v="0"/>
    <n v="371"/>
    <x v="5"/>
    <x v="0"/>
    <x v="0"/>
  </r>
  <r>
    <x v="2"/>
    <x v="31"/>
    <x v="0"/>
    <x v="5"/>
    <x v="1"/>
    <x v="1"/>
    <x v="1"/>
    <n v="388"/>
    <x v="5"/>
    <x v="0"/>
    <x v="0"/>
  </r>
  <r>
    <x v="2"/>
    <x v="31"/>
    <x v="0"/>
    <x v="5"/>
    <x v="1"/>
    <x v="2"/>
    <x v="2"/>
    <n v="524"/>
    <x v="5"/>
    <x v="0"/>
    <x v="0"/>
  </r>
  <r>
    <x v="2"/>
    <x v="31"/>
    <x v="0"/>
    <x v="5"/>
    <x v="1"/>
    <x v="3"/>
    <x v="3"/>
    <n v="875"/>
    <x v="5"/>
    <x v="0"/>
    <x v="0"/>
  </r>
  <r>
    <x v="2"/>
    <x v="31"/>
    <x v="0"/>
    <x v="5"/>
    <x v="1"/>
    <x v="4"/>
    <x v="4"/>
    <n v="452"/>
    <x v="5"/>
    <x v="0"/>
    <x v="0"/>
  </r>
  <r>
    <x v="2"/>
    <x v="31"/>
    <x v="0"/>
    <x v="5"/>
    <x v="1"/>
    <x v="5"/>
    <x v="5"/>
    <n v="785"/>
    <x v="5"/>
    <x v="0"/>
    <x v="0"/>
  </r>
  <r>
    <x v="2"/>
    <x v="31"/>
    <x v="0"/>
    <x v="5"/>
    <x v="1"/>
    <x v="6"/>
    <x v="6"/>
    <n v="607"/>
    <x v="5"/>
    <x v="0"/>
    <x v="0"/>
  </r>
  <r>
    <x v="2"/>
    <x v="31"/>
    <x v="0"/>
    <x v="5"/>
    <x v="1"/>
    <x v="7"/>
    <x v="7"/>
    <n v="496"/>
    <x v="5"/>
    <x v="0"/>
    <x v="0"/>
  </r>
  <r>
    <x v="2"/>
    <x v="31"/>
    <x v="1"/>
    <x v="0"/>
    <x v="0"/>
    <x v="0"/>
    <x v="0"/>
    <n v="77"/>
    <x v="5"/>
    <x v="0"/>
    <x v="0"/>
  </r>
  <r>
    <x v="2"/>
    <x v="31"/>
    <x v="1"/>
    <x v="0"/>
    <x v="0"/>
    <x v="1"/>
    <x v="1"/>
    <n v="68"/>
    <x v="5"/>
    <x v="0"/>
    <x v="0"/>
  </r>
  <r>
    <x v="2"/>
    <x v="31"/>
    <x v="1"/>
    <x v="0"/>
    <x v="0"/>
    <x v="2"/>
    <x v="2"/>
    <n v="99"/>
    <x v="5"/>
    <x v="0"/>
    <x v="0"/>
  </r>
  <r>
    <x v="2"/>
    <x v="31"/>
    <x v="1"/>
    <x v="0"/>
    <x v="0"/>
    <x v="3"/>
    <x v="3"/>
    <n v="82"/>
    <x v="5"/>
    <x v="0"/>
    <x v="0"/>
  </r>
  <r>
    <x v="2"/>
    <x v="31"/>
    <x v="1"/>
    <x v="0"/>
    <x v="0"/>
    <x v="4"/>
    <x v="4"/>
    <n v="123"/>
    <x v="5"/>
    <x v="0"/>
    <x v="0"/>
  </r>
  <r>
    <x v="2"/>
    <x v="31"/>
    <x v="1"/>
    <x v="0"/>
    <x v="0"/>
    <x v="5"/>
    <x v="5"/>
    <n v="77"/>
    <x v="5"/>
    <x v="0"/>
    <x v="0"/>
  </r>
  <r>
    <x v="2"/>
    <x v="31"/>
    <x v="1"/>
    <x v="0"/>
    <x v="0"/>
    <x v="6"/>
    <x v="6"/>
    <n v="105"/>
    <x v="5"/>
    <x v="0"/>
    <x v="0"/>
  </r>
  <r>
    <x v="2"/>
    <x v="31"/>
    <x v="1"/>
    <x v="0"/>
    <x v="0"/>
    <x v="7"/>
    <x v="7"/>
    <n v="68"/>
    <x v="5"/>
    <x v="0"/>
    <x v="0"/>
  </r>
  <r>
    <x v="2"/>
    <x v="31"/>
    <x v="1"/>
    <x v="1"/>
    <x v="0"/>
    <x v="0"/>
    <x v="0"/>
    <n v="283"/>
    <x v="5"/>
    <x v="0"/>
    <x v="0"/>
  </r>
  <r>
    <x v="2"/>
    <x v="31"/>
    <x v="1"/>
    <x v="1"/>
    <x v="0"/>
    <x v="1"/>
    <x v="1"/>
    <n v="347"/>
    <x v="5"/>
    <x v="0"/>
    <x v="0"/>
  </r>
  <r>
    <x v="2"/>
    <x v="31"/>
    <x v="1"/>
    <x v="1"/>
    <x v="0"/>
    <x v="2"/>
    <x v="2"/>
    <n v="278"/>
    <x v="5"/>
    <x v="0"/>
    <x v="0"/>
  </r>
  <r>
    <x v="2"/>
    <x v="31"/>
    <x v="1"/>
    <x v="1"/>
    <x v="0"/>
    <x v="3"/>
    <x v="3"/>
    <n v="279"/>
    <x v="5"/>
    <x v="0"/>
    <x v="0"/>
  </r>
  <r>
    <x v="2"/>
    <x v="31"/>
    <x v="1"/>
    <x v="1"/>
    <x v="0"/>
    <x v="4"/>
    <x v="4"/>
    <n v="212"/>
    <x v="5"/>
    <x v="0"/>
    <x v="0"/>
  </r>
  <r>
    <x v="2"/>
    <x v="31"/>
    <x v="1"/>
    <x v="1"/>
    <x v="0"/>
    <x v="5"/>
    <x v="5"/>
    <n v="245"/>
    <x v="5"/>
    <x v="0"/>
    <x v="0"/>
  </r>
  <r>
    <x v="2"/>
    <x v="31"/>
    <x v="1"/>
    <x v="1"/>
    <x v="0"/>
    <x v="6"/>
    <x v="6"/>
    <n v="224"/>
    <x v="5"/>
    <x v="0"/>
    <x v="0"/>
  </r>
  <r>
    <x v="2"/>
    <x v="31"/>
    <x v="1"/>
    <x v="1"/>
    <x v="0"/>
    <x v="7"/>
    <x v="7"/>
    <n v="277"/>
    <x v="5"/>
    <x v="0"/>
    <x v="0"/>
  </r>
  <r>
    <x v="2"/>
    <x v="31"/>
    <x v="1"/>
    <x v="2"/>
    <x v="0"/>
    <x v="0"/>
    <x v="0"/>
    <n v="403"/>
    <x v="5"/>
    <x v="0"/>
    <x v="0"/>
  </r>
  <r>
    <x v="2"/>
    <x v="31"/>
    <x v="1"/>
    <x v="2"/>
    <x v="0"/>
    <x v="1"/>
    <x v="1"/>
    <n v="479"/>
    <x v="5"/>
    <x v="0"/>
    <x v="0"/>
  </r>
  <r>
    <x v="2"/>
    <x v="31"/>
    <x v="1"/>
    <x v="2"/>
    <x v="0"/>
    <x v="2"/>
    <x v="2"/>
    <n v="523"/>
    <x v="5"/>
    <x v="0"/>
    <x v="0"/>
  </r>
  <r>
    <x v="2"/>
    <x v="31"/>
    <x v="1"/>
    <x v="2"/>
    <x v="0"/>
    <x v="3"/>
    <x v="3"/>
    <n v="469"/>
    <x v="5"/>
    <x v="0"/>
    <x v="0"/>
  </r>
  <r>
    <x v="2"/>
    <x v="31"/>
    <x v="1"/>
    <x v="2"/>
    <x v="0"/>
    <x v="4"/>
    <x v="4"/>
    <n v="396"/>
    <x v="5"/>
    <x v="0"/>
    <x v="0"/>
  </r>
  <r>
    <x v="2"/>
    <x v="31"/>
    <x v="1"/>
    <x v="2"/>
    <x v="0"/>
    <x v="5"/>
    <x v="5"/>
    <n v="417"/>
    <x v="5"/>
    <x v="0"/>
    <x v="0"/>
  </r>
  <r>
    <x v="2"/>
    <x v="31"/>
    <x v="1"/>
    <x v="2"/>
    <x v="0"/>
    <x v="6"/>
    <x v="6"/>
    <n v="406"/>
    <x v="5"/>
    <x v="0"/>
    <x v="0"/>
  </r>
  <r>
    <x v="2"/>
    <x v="31"/>
    <x v="1"/>
    <x v="2"/>
    <x v="0"/>
    <x v="7"/>
    <x v="7"/>
    <n v="380"/>
    <x v="5"/>
    <x v="0"/>
    <x v="0"/>
  </r>
  <r>
    <x v="2"/>
    <x v="31"/>
    <x v="1"/>
    <x v="3"/>
    <x v="1"/>
    <x v="0"/>
    <x v="0"/>
    <n v="0"/>
    <x v="5"/>
    <x v="0"/>
    <x v="0"/>
  </r>
  <r>
    <x v="2"/>
    <x v="31"/>
    <x v="1"/>
    <x v="3"/>
    <x v="1"/>
    <x v="1"/>
    <x v="1"/>
    <n v="0"/>
    <x v="5"/>
    <x v="0"/>
    <x v="0"/>
  </r>
  <r>
    <x v="2"/>
    <x v="31"/>
    <x v="1"/>
    <x v="3"/>
    <x v="1"/>
    <x v="2"/>
    <x v="2"/>
    <n v="6"/>
    <x v="5"/>
    <x v="0"/>
    <x v="0"/>
  </r>
  <r>
    <x v="2"/>
    <x v="31"/>
    <x v="1"/>
    <x v="3"/>
    <x v="1"/>
    <x v="3"/>
    <x v="3"/>
    <n v="3"/>
    <x v="5"/>
    <x v="0"/>
    <x v="0"/>
  </r>
  <r>
    <x v="2"/>
    <x v="31"/>
    <x v="1"/>
    <x v="3"/>
    <x v="1"/>
    <x v="4"/>
    <x v="4"/>
    <n v="3"/>
    <x v="5"/>
    <x v="0"/>
    <x v="0"/>
  </r>
  <r>
    <x v="2"/>
    <x v="31"/>
    <x v="1"/>
    <x v="3"/>
    <x v="1"/>
    <x v="5"/>
    <x v="5"/>
    <n v="1"/>
    <x v="5"/>
    <x v="0"/>
    <x v="0"/>
  </r>
  <r>
    <x v="2"/>
    <x v="31"/>
    <x v="1"/>
    <x v="3"/>
    <x v="1"/>
    <x v="6"/>
    <x v="6"/>
    <n v="2"/>
    <x v="5"/>
    <x v="0"/>
    <x v="0"/>
  </r>
  <r>
    <x v="2"/>
    <x v="31"/>
    <x v="1"/>
    <x v="3"/>
    <x v="1"/>
    <x v="7"/>
    <x v="7"/>
    <n v="2"/>
    <x v="5"/>
    <x v="0"/>
    <x v="0"/>
  </r>
  <r>
    <x v="2"/>
    <x v="31"/>
    <x v="1"/>
    <x v="4"/>
    <x v="0"/>
    <x v="0"/>
    <x v="0"/>
    <n v="0"/>
    <x v="5"/>
    <x v="0"/>
    <x v="0"/>
  </r>
  <r>
    <x v="2"/>
    <x v="31"/>
    <x v="1"/>
    <x v="4"/>
    <x v="0"/>
    <x v="1"/>
    <x v="1"/>
    <n v="5"/>
    <x v="5"/>
    <x v="0"/>
    <x v="0"/>
  </r>
  <r>
    <x v="2"/>
    <x v="31"/>
    <x v="1"/>
    <x v="4"/>
    <x v="0"/>
    <x v="2"/>
    <x v="2"/>
    <n v="6"/>
    <x v="5"/>
    <x v="0"/>
    <x v="0"/>
  </r>
  <r>
    <x v="2"/>
    <x v="31"/>
    <x v="1"/>
    <x v="4"/>
    <x v="0"/>
    <x v="3"/>
    <x v="3"/>
    <n v="1"/>
    <x v="5"/>
    <x v="0"/>
    <x v="0"/>
  </r>
  <r>
    <x v="2"/>
    <x v="31"/>
    <x v="1"/>
    <x v="4"/>
    <x v="0"/>
    <x v="4"/>
    <x v="4"/>
    <n v="0"/>
    <x v="5"/>
    <x v="0"/>
    <x v="0"/>
  </r>
  <r>
    <x v="2"/>
    <x v="31"/>
    <x v="1"/>
    <x v="4"/>
    <x v="0"/>
    <x v="5"/>
    <x v="5"/>
    <n v="3"/>
    <x v="5"/>
    <x v="0"/>
    <x v="0"/>
  </r>
  <r>
    <x v="2"/>
    <x v="31"/>
    <x v="1"/>
    <x v="4"/>
    <x v="0"/>
    <x v="6"/>
    <x v="6"/>
    <n v="4"/>
    <x v="5"/>
    <x v="0"/>
    <x v="0"/>
  </r>
  <r>
    <x v="2"/>
    <x v="31"/>
    <x v="1"/>
    <x v="4"/>
    <x v="0"/>
    <x v="7"/>
    <x v="7"/>
    <n v="3"/>
    <x v="5"/>
    <x v="0"/>
    <x v="0"/>
  </r>
  <r>
    <x v="2"/>
    <x v="31"/>
    <x v="1"/>
    <x v="5"/>
    <x v="1"/>
    <x v="0"/>
    <x v="0"/>
    <n v="112"/>
    <x v="5"/>
    <x v="0"/>
    <x v="0"/>
  </r>
  <r>
    <x v="2"/>
    <x v="31"/>
    <x v="1"/>
    <x v="5"/>
    <x v="1"/>
    <x v="1"/>
    <x v="1"/>
    <n v="124"/>
    <x v="5"/>
    <x v="0"/>
    <x v="0"/>
  </r>
  <r>
    <x v="2"/>
    <x v="31"/>
    <x v="1"/>
    <x v="5"/>
    <x v="1"/>
    <x v="2"/>
    <x v="2"/>
    <n v="141"/>
    <x v="5"/>
    <x v="0"/>
    <x v="0"/>
  </r>
  <r>
    <x v="2"/>
    <x v="31"/>
    <x v="1"/>
    <x v="5"/>
    <x v="1"/>
    <x v="3"/>
    <x v="3"/>
    <n v="423"/>
    <x v="5"/>
    <x v="0"/>
    <x v="0"/>
  </r>
  <r>
    <x v="2"/>
    <x v="31"/>
    <x v="1"/>
    <x v="5"/>
    <x v="1"/>
    <x v="4"/>
    <x v="4"/>
    <n v="88"/>
    <x v="5"/>
    <x v="0"/>
    <x v="0"/>
  </r>
  <r>
    <x v="2"/>
    <x v="31"/>
    <x v="1"/>
    <x v="5"/>
    <x v="1"/>
    <x v="5"/>
    <x v="5"/>
    <n v="267"/>
    <x v="5"/>
    <x v="0"/>
    <x v="0"/>
  </r>
  <r>
    <x v="2"/>
    <x v="31"/>
    <x v="1"/>
    <x v="5"/>
    <x v="1"/>
    <x v="6"/>
    <x v="6"/>
    <n v="139"/>
    <x v="5"/>
    <x v="0"/>
    <x v="0"/>
  </r>
  <r>
    <x v="2"/>
    <x v="31"/>
    <x v="1"/>
    <x v="5"/>
    <x v="1"/>
    <x v="7"/>
    <x v="7"/>
    <n v="226"/>
    <x v="5"/>
    <x v="0"/>
    <x v="0"/>
  </r>
  <r>
    <x v="2"/>
    <x v="32"/>
    <x v="0"/>
    <x v="0"/>
    <x v="0"/>
    <x v="0"/>
    <x v="0"/>
    <n v="282"/>
    <x v="3"/>
    <x v="0"/>
    <x v="0"/>
  </r>
  <r>
    <x v="2"/>
    <x v="32"/>
    <x v="0"/>
    <x v="0"/>
    <x v="0"/>
    <x v="1"/>
    <x v="1"/>
    <n v="282"/>
    <x v="3"/>
    <x v="0"/>
    <x v="0"/>
  </r>
  <r>
    <x v="2"/>
    <x v="32"/>
    <x v="0"/>
    <x v="0"/>
    <x v="0"/>
    <x v="2"/>
    <x v="2"/>
    <n v="262"/>
    <x v="3"/>
    <x v="0"/>
    <x v="0"/>
  </r>
  <r>
    <x v="2"/>
    <x v="32"/>
    <x v="0"/>
    <x v="0"/>
    <x v="0"/>
    <x v="3"/>
    <x v="3"/>
    <n v="326"/>
    <x v="3"/>
    <x v="0"/>
    <x v="0"/>
  </r>
  <r>
    <x v="2"/>
    <x v="32"/>
    <x v="0"/>
    <x v="0"/>
    <x v="0"/>
    <x v="4"/>
    <x v="4"/>
    <n v="277"/>
    <x v="3"/>
    <x v="0"/>
    <x v="0"/>
  </r>
  <r>
    <x v="2"/>
    <x v="32"/>
    <x v="0"/>
    <x v="0"/>
    <x v="0"/>
    <x v="5"/>
    <x v="5"/>
    <n v="341"/>
    <x v="3"/>
    <x v="0"/>
    <x v="0"/>
  </r>
  <r>
    <x v="2"/>
    <x v="32"/>
    <x v="0"/>
    <x v="0"/>
    <x v="0"/>
    <x v="6"/>
    <x v="6"/>
    <n v="272"/>
    <x v="3"/>
    <x v="0"/>
    <x v="0"/>
  </r>
  <r>
    <x v="2"/>
    <x v="32"/>
    <x v="0"/>
    <x v="0"/>
    <x v="0"/>
    <x v="7"/>
    <x v="7"/>
    <n v="287"/>
    <x v="3"/>
    <x v="0"/>
    <x v="0"/>
  </r>
  <r>
    <x v="2"/>
    <x v="32"/>
    <x v="0"/>
    <x v="1"/>
    <x v="0"/>
    <x v="0"/>
    <x v="0"/>
    <n v="510"/>
    <x v="3"/>
    <x v="0"/>
    <x v="0"/>
  </r>
  <r>
    <x v="2"/>
    <x v="32"/>
    <x v="0"/>
    <x v="1"/>
    <x v="0"/>
    <x v="1"/>
    <x v="1"/>
    <n v="622"/>
    <x v="3"/>
    <x v="0"/>
    <x v="0"/>
  </r>
  <r>
    <x v="2"/>
    <x v="32"/>
    <x v="0"/>
    <x v="1"/>
    <x v="0"/>
    <x v="2"/>
    <x v="2"/>
    <n v="531"/>
    <x v="3"/>
    <x v="0"/>
    <x v="0"/>
  </r>
  <r>
    <x v="2"/>
    <x v="32"/>
    <x v="0"/>
    <x v="1"/>
    <x v="0"/>
    <x v="3"/>
    <x v="3"/>
    <n v="604"/>
    <x v="3"/>
    <x v="0"/>
    <x v="0"/>
  </r>
  <r>
    <x v="2"/>
    <x v="32"/>
    <x v="0"/>
    <x v="1"/>
    <x v="0"/>
    <x v="4"/>
    <x v="4"/>
    <n v="607"/>
    <x v="3"/>
    <x v="0"/>
    <x v="0"/>
  </r>
  <r>
    <x v="2"/>
    <x v="32"/>
    <x v="0"/>
    <x v="1"/>
    <x v="0"/>
    <x v="5"/>
    <x v="5"/>
    <n v="692"/>
    <x v="3"/>
    <x v="0"/>
    <x v="0"/>
  </r>
  <r>
    <x v="2"/>
    <x v="32"/>
    <x v="0"/>
    <x v="1"/>
    <x v="0"/>
    <x v="6"/>
    <x v="6"/>
    <n v="516"/>
    <x v="3"/>
    <x v="0"/>
    <x v="0"/>
  </r>
  <r>
    <x v="2"/>
    <x v="32"/>
    <x v="0"/>
    <x v="1"/>
    <x v="0"/>
    <x v="7"/>
    <x v="7"/>
    <n v="618"/>
    <x v="3"/>
    <x v="0"/>
    <x v="0"/>
  </r>
  <r>
    <x v="2"/>
    <x v="32"/>
    <x v="0"/>
    <x v="2"/>
    <x v="0"/>
    <x v="0"/>
    <x v="0"/>
    <n v="841"/>
    <x v="3"/>
    <x v="0"/>
    <x v="0"/>
  </r>
  <r>
    <x v="2"/>
    <x v="32"/>
    <x v="0"/>
    <x v="2"/>
    <x v="0"/>
    <x v="1"/>
    <x v="1"/>
    <n v="887"/>
    <x v="3"/>
    <x v="0"/>
    <x v="0"/>
  </r>
  <r>
    <x v="2"/>
    <x v="32"/>
    <x v="0"/>
    <x v="2"/>
    <x v="0"/>
    <x v="2"/>
    <x v="2"/>
    <n v="833"/>
    <x v="3"/>
    <x v="0"/>
    <x v="0"/>
  </r>
  <r>
    <x v="2"/>
    <x v="32"/>
    <x v="0"/>
    <x v="2"/>
    <x v="0"/>
    <x v="3"/>
    <x v="3"/>
    <n v="863"/>
    <x v="3"/>
    <x v="0"/>
    <x v="0"/>
  </r>
  <r>
    <x v="2"/>
    <x v="32"/>
    <x v="0"/>
    <x v="2"/>
    <x v="0"/>
    <x v="4"/>
    <x v="4"/>
    <n v="898"/>
    <x v="3"/>
    <x v="0"/>
    <x v="0"/>
  </r>
  <r>
    <x v="2"/>
    <x v="32"/>
    <x v="0"/>
    <x v="2"/>
    <x v="0"/>
    <x v="5"/>
    <x v="5"/>
    <n v="986"/>
    <x v="3"/>
    <x v="0"/>
    <x v="0"/>
  </r>
  <r>
    <x v="2"/>
    <x v="32"/>
    <x v="0"/>
    <x v="2"/>
    <x v="0"/>
    <x v="6"/>
    <x v="6"/>
    <n v="745"/>
    <x v="3"/>
    <x v="0"/>
    <x v="0"/>
  </r>
  <r>
    <x v="2"/>
    <x v="32"/>
    <x v="0"/>
    <x v="2"/>
    <x v="0"/>
    <x v="7"/>
    <x v="7"/>
    <n v="828"/>
    <x v="3"/>
    <x v="0"/>
    <x v="0"/>
  </r>
  <r>
    <x v="2"/>
    <x v="32"/>
    <x v="0"/>
    <x v="3"/>
    <x v="1"/>
    <x v="0"/>
    <x v="0"/>
    <n v="14"/>
    <x v="3"/>
    <x v="0"/>
    <x v="0"/>
  </r>
  <r>
    <x v="2"/>
    <x v="32"/>
    <x v="0"/>
    <x v="3"/>
    <x v="1"/>
    <x v="1"/>
    <x v="1"/>
    <n v="11"/>
    <x v="3"/>
    <x v="0"/>
    <x v="0"/>
  </r>
  <r>
    <x v="2"/>
    <x v="32"/>
    <x v="0"/>
    <x v="3"/>
    <x v="1"/>
    <x v="2"/>
    <x v="2"/>
    <n v="21"/>
    <x v="3"/>
    <x v="0"/>
    <x v="0"/>
  </r>
  <r>
    <x v="2"/>
    <x v="32"/>
    <x v="0"/>
    <x v="3"/>
    <x v="1"/>
    <x v="3"/>
    <x v="3"/>
    <n v="19"/>
    <x v="3"/>
    <x v="0"/>
    <x v="0"/>
  </r>
  <r>
    <x v="2"/>
    <x v="32"/>
    <x v="0"/>
    <x v="3"/>
    <x v="1"/>
    <x v="4"/>
    <x v="4"/>
    <n v="5"/>
    <x v="3"/>
    <x v="0"/>
    <x v="0"/>
  </r>
  <r>
    <x v="2"/>
    <x v="32"/>
    <x v="0"/>
    <x v="3"/>
    <x v="1"/>
    <x v="5"/>
    <x v="5"/>
    <n v="20"/>
    <x v="3"/>
    <x v="0"/>
    <x v="0"/>
  </r>
  <r>
    <x v="2"/>
    <x v="32"/>
    <x v="0"/>
    <x v="3"/>
    <x v="1"/>
    <x v="6"/>
    <x v="6"/>
    <n v="14"/>
    <x v="3"/>
    <x v="0"/>
    <x v="0"/>
  </r>
  <r>
    <x v="2"/>
    <x v="32"/>
    <x v="0"/>
    <x v="3"/>
    <x v="1"/>
    <x v="7"/>
    <x v="7"/>
    <n v="3"/>
    <x v="3"/>
    <x v="0"/>
    <x v="0"/>
  </r>
  <r>
    <x v="2"/>
    <x v="32"/>
    <x v="0"/>
    <x v="4"/>
    <x v="0"/>
    <x v="0"/>
    <x v="0"/>
    <n v="60"/>
    <x v="3"/>
    <x v="0"/>
    <x v="0"/>
  </r>
  <r>
    <x v="2"/>
    <x v="32"/>
    <x v="0"/>
    <x v="4"/>
    <x v="0"/>
    <x v="1"/>
    <x v="1"/>
    <n v="34"/>
    <x v="3"/>
    <x v="0"/>
    <x v="0"/>
  </r>
  <r>
    <x v="2"/>
    <x v="32"/>
    <x v="0"/>
    <x v="4"/>
    <x v="0"/>
    <x v="2"/>
    <x v="2"/>
    <n v="34"/>
    <x v="3"/>
    <x v="0"/>
    <x v="0"/>
  </r>
  <r>
    <x v="2"/>
    <x v="32"/>
    <x v="0"/>
    <x v="4"/>
    <x v="0"/>
    <x v="3"/>
    <x v="3"/>
    <n v="20"/>
    <x v="3"/>
    <x v="0"/>
    <x v="0"/>
  </r>
  <r>
    <x v="2"/>
    <x v="32"/>
    <x v="0"/>
    <x v="4"/>
    <x v="0"/>
    <x v="4"/>
    <x v="4"/>
    <n v="14"/>
    <x v="3"/>
    <x v="0"/>
    <x v="0"/>
  </r>
  <r>
    <x v="2"/>
    <x v="32"/>
    <x v="0"/>
    <x v="4"/>
    <x v="0"/>
    <x v="5"/>
    <x v="5"/>
    <n v="40"/>
    <x v="3"/>
    <x v="0"/>
    <x v="0"/>
  </r>
  <r>
    <x v="2"/>
    <x v="32"/>
    <x v="0"/>
    <x v="4"/>
    <x v="0"/>
    <x v="6"/>
    <x v="6"/>
    <n v="14"/>
    <x v="3"/>
    <x v="0"/>
    <x v="0"/>
  </r>
  <r>
    <x v="2"/>
    <x v="32"/>
    <x v="0"/>
    <x v="4"/>
    <x v="0"/>
    <x v="7"/>
    <x v="7"/>
    <n v="49"/>
    <x v="3"/>
    <x v="0"/>
    <x v="0"/>
  </r>
  <r>
    <x v="2"/>
    <x v="32"/>
    <x v="0"/>
    <x v="5"/>
    <x v="1"/>
    <x v="0"/>
    <x v="0"/>
    <n v="76"/>
    <x v="3"/>
    <x v="0"/>
    <x v="0"/>
  </r>
  <r>
    <x v="2"/>
    <x v="32"/>
    <x v="0"/>
    <x v="5"/>
    <x v="1"/>
    <x v="1"/>
    <x v="1"/>
    <n v="109"/>
    <x v="3"/>
    <x v="0"/>
    <x v="0"/>
  </r>
  <r>
    <x v="2"/>
    <x v="32"/>
    <x v="0"/>
    <x v="5"/>
    <x v="1"/>
    <x v="2"/>
    <x v="2"/>
    <n v="83"/>
    <x v="3"/>
    <x v="0"/>
    <x v="0"/>
  </r>
  <r>
    <x v="2"/>
    <x v="32"/>
    <x v="0"/>
    <x v="5"/>
    <x v="1"/>
    <x v="3"/>
    <x v="3"/>
    <n v="47"/>
    <x v="3"/>
    <x v="0"/>
    <x v="0"/>
  </r>
  <r>
    <x v="2"/>
    <x v="32"/>
    <x v="0"/>
    <x v="5"/>
    <x v="1"/>
    <x v="4"/>
    <x v="4"/>
    <n v="152"/>
    <x v="3"/>
    <x v="0"/>
    <x v="0"/>
  </r>
  <r>
    <x v="2"/>
    <x v="32"/>
    <x v="0"/>
    <x v="5"/>
    <x v="1"/>
    <x v="5"/>
    <x v="5"/>
    <n v="26"/>
    <x v="3"/>
    <x v="0"/>
    <x v="0"/>
  </r>
  <r>
    <x v="2"/>
    <x v="32"/>
    <x v="0"/>
    <x v="5"/>
    <x v="1"/>
    <x v="6"/>
    <x v="6"/>
    <n v="147"/>
    <x v="3"/>
    <x v="0"/>
    <x v="0"/>
  </r>
  <r>
    <x v="2"/>
    <x v="32"/>
    <x v="0"/>
    <x v="5"/>
    <x v="1"/>
    <x v="7"/>
    <x v="7"/>
    <n v="58"/>
    <x v="3"/>
    <x v="0"/>
    <x v="0"/>
  </r>
  <r>
    <x v="2"/>
    <x v="32"/>
    <x v="1"/>
    <x v="0"/>
    <x v="0"/>
    <x v="0"/>
    <x v="0"/>
    <n v="143"/>
    <x v="3"/>
    <x v="0"/>
    <x v="0"/>
  </r>
  <r>
    <x v="2"/>
    <x v="32"/>
    <x v="1"/>
    <x v="0"/>
    <x v="0"/>
    <x v="1"/>
    <x v="1"/>
    <n v="141"/>
    <x v="3"/>
    <x v="0"/>
    <x v="0"/>
  </r>
  <r>
    <x v="2"/>
    <x v="32"/>
    <x v="1"/>
    <x v="0"/>
    <x v="0"/>
    <x v="2"/>
    <x v="2"/>
    <n v="137"/>
    <x v="3"/>
    <x v="0"/>
    <x v="0"/>
  </r>
  <r>
    <x v="2"/>
    <x v="32"/>
    <x v="1"/>
    <x v="0"/>
    <x v="0"/>
    <x v="3"/>
    <x v="3"/>
    <n v="144"/>
    <x v="3"/>
    <x v="0"/>
    <x v="0"/>
  </r>
  <r>
    <x v="2"/>
    <x v="32"/>
    <x v="1"/>
    <x v="0"/>
    <x v="0"/>
    <x v="4"/>
    <x v="4"/>
    <n v="134"/>
    <x v="3"/>
    <x v="0"/>
    <x v="0"/>
  </r>
  <r>
    <x v="2"/>
    <x v="32"/>
    <x v="1"/>
    <x v="0"/>
    <x v="0"/>
    <x v="5"/>
    <x v="5"/>
    <n v="152"/>
    <x v="3"/>
    <x v="0"/>
    <x v="0"/>
  </r>
  <r>
    <x v="2"/>
    <x v="32"/>
    <x v="1"/>
    <x v="0"/>
    <x v="0"/>
    <x v="6"/>
    <x v="6"/>
    <n v="128"/>
    <x v="3"/>
    <x v="0"/>
    <x v="0"/>
  </r>
  <r>
    <x v="2"/>
    <x v="32"/>
    <x v="1"/>
    <x v="0"/>
    <x v="0"/>
    <x v="7"/>
    <x v="7"/>
    <n v="146"/>
    <x v="3"/>
    <x v="0"/>
    <x v="0"/>
  </r>
  <r>
    <x v="2"/>
    <x v="32"/>
    <x v="1"/>
    <x v="1"/>
    <x v="0"/>
    <x v="0"/>
    <x v="0"/>
    <n v="332"/>
    <x v="3"/>
    <x v="0"/>
    <x v="0"/>
  </r>
  <r>
    <x v="2"/>
    <x v="32"/>
    <x v="1"/>
    <x v="1"/>
    <x v="0"/>
    <x v="1"/>
    <x v="1"/>
    <n v="398"/>
    <x v="3"/>
    <x v="0"/>
    <x v="0"/>
  </r>
  <r>
    <x v="2"/>
    <x v="32"/>
    <x v="1"/>
    <x v="1"/>
    <x v="0"/>
    <x v="2"/>
    <x v="2"/>
    <n v="361"/>
    <x v="3"/>
    <x v="0"/>
    <x v="0"/>
  </r>
  <r>
    <x v="2"/>
    <x v="32"/>
    <x v="1"/>
    <x v="1"/>
    <x v="0"/>
    <x v="3"/>
    <x v="3"/>
    <n v="382"/>
    <x v="3"/>
    <x v="0"/>
    <x v="0"/>
  </r>
  <r>
    <x v="2"/>
    <x v="32"/>
    <x v="1"/>
    <x v="1"/>
    <x v="0"/>
    <x v="4"/>
    <x v="4"/>
    <n v="357"/>
    <x v="3"/>
    <x v="0"/>
    <x v="0"/>
  </r>
  <r>
    <x v="2"/>
    <x v="32"/>
    <x v="1"/>
    <x v="1"/>
    <x v="0"/>
    <x v="5"/>
    <x v="5"/>
    <n v="431"/>
    <x v="3"/>
    <x v="0"/>
    <x v="0"/>
  </r>
  <r>
    <x v="2"/>
    <x v="32"/>
    <x v="1"/>
    <x v="1"/>
    <x v="0"/>
    <x v="6"/>
    <x v="6"/>
    <n v="350"/>
    <x v="3"/>
    <x v="0"/>
    <x v="0"/>
  </r>
  <r>
    <x v="2"/>
    <x v="32"/>
    <x v="1"/>
    <x v="1"/>
    <x v="0"/>
    <x v="7"/>
    <x v="7"/>
    <n v="395"/>
    <x v="3"/>
    <x v="0"/>
    <x v="0"/>
  </r>
  <r>
    <x v="2"/>
    <x v="32"/>
    <x v="1"/>
    <x v="2"/>
    <x v="0"/>
    <x v="0"/>
    <x v="0"/>
    <n v="532"/>
    <x v="3"/>
    <x v="0"/>
    <x v="0"/>
  </r>
  <r>
    <x v="2"/>
    <x v="32"/>
    <x v="1"/>
    <x v="2"/>
    <x v="0"/>
    <x v="1"/>
    <x v="1"/>
    <n v="539"/>
    <x v="3"/>
    <x v="0"/>
    <x v="0"/>
  </r>
  <r>
    <x v="2"/>
    <x v="32"/>
    <x v="1"/>
    <x v="2"/>
    <x v="0"/>
    <x v="2"/>
    <x v="2"/>
    <n v="601"/>
    <x v="3"/>
    <x v="0"/>
    <x v="0"/>
  </r>
  <r>
    <x v="2"/>
    <x v="32"/>
    <x v="1"/>
    <x v="2"/>
    <x v="0"/>
    <x v="3"/>
    <x v="3"/>
    <n v="551"/>
    <x v="3"/>
    <x v="0"/>
    <x v="0"/>
  </r>
  <r>
    <x v="2"/>
    <x v="32"/>
    <x v="1"/>
    <x v="2"/>
    <x v="0"/>
    <x v="4"/>
    <x v="4"/>
    <n v="491"/>
    <x v="3"/>
    <x v="0"/>
    <x v="0"/>
  </r>
  <r>
    <x v="2"/>
    <x v="32"/>
    <x v="1"/>
    <x v="2"/>
    <x v="0"/>
    <x v="5"/>
    <x v="5"/>
    <n v="578"/>
    <x v="3"/>
    <x v="0"/>
    <x v="0"/>
  </r>
  <r>
    <x v="2"/>
    <x v="32"/>
    <x v="1"/>
    <x v="2"/>
    <x v="0"/>
    <x v="6"/>
    <x v="6"/>
    <n v="496"/>
    <x v="3"/>
    <x v="0"/>
    <x v="0"/>
  </r>
  <r>
    <x v="2"/>
    <x v="32"/>
    <x v="1"/>
    <x v="2"/>
    <x v="0"/>
    <x v="7"/>
    <x v="7"/>
    <n v="532"/>
    <x v="3"/>
    <x v="0"/>
    <x v="0"/>
  </r>
  <r>
    <x v="2"/>
    <x v="32"/>
    <x v="1"/>
    <x v="3"/>
    <x v="1"/>
    <x v="0"/>
    <x v="0"/>
    <n v="11"/>
    <x v="3"/>
    <x v="0"/>
    <x v="0"/>
  </r>
  <r>
    <x v="2"/>
    <x v="32"/>
    <x v="1"/>
    <x v="3"/>
    <x v="1"/>
    <x v="1"/>
    <x v="1"/>
    <n v="9"/>
    <x v="3"/>
    <x v="0"/>
    <x v="0"/>
  </r>
  <r>
    <x v="2"/>
    <x v="32"/>
    <x v="1"/>
    <x v="3"/>
    <x v="1"/>
    <x v="2"/>
    <x v="2"/>
    <n v="10"/>
    <x v="3"/>
    <x v="0"/>
    <x v="0"/>
  </r>
  <r>
    <x v="2"/>
    <x v="32"/>
    <x v="1"/>
    <x v="3"/>
    <x v="1"/>
    <x v="3"/>
    <x v="3"/>
    <n v="14"/>
    <x v="3"/>
    <x v="0"/>
    <x v="0"/>
  </r>
  <r>
    <x v="2"/>
    <x v="32"/>
    <x v="1"/>
    <x v="3"/>
    <x v="1"/>
    <x v="4"/>
    <x v="4"/>
    <n v="3"/>
    <x v="3"/>
    <x v="0"/>
    <x v="0"/>
  </r>
  <r>
    <x v="2"/>
    <x v="32"/>
    <x v="1"/>
    <x v="3"/>
    <x v="1"/>
    <x v="5"/>
    <x v="5"/>
    <n v="15"/>
    <x v="3"/>
    <x v="0"/>
    <x v="0"/>
  </r>
  <r>
    <x v="2"/>
    <x v="32"/>
    <x v="1"/>
    <x v="3"/>
    <x v="1"/>
    <x v="6"/>
    <x v="6"/>
    <n v="11"/>
    <x v="3"/>
    <x v="0"/>
    <x v="0"/>
  </r>
  <r>
    <x v="2"/>
    <x v="32"/>
    <x v="1"/>
    <x v="3"/>
    <x v="1"/>
    <x v="7"/>
    <x v="7"/>
    <n v="1"/>
    <x v="3"/>
    <x v="0"/>
    <x v="0"/>
  </r>
  <r>
    <x v="2"/>
    <x v="32"/>
    <x v="1"/>
    <x v="4"/>
    <x v="0"/>
    <x v="0"/>
    <x v="0"/>
    <n v="43"/>
    <x v="3"/>
    <x v="0"/>
    <x v="0"/>
  </r>
  <r>
    <x v="2"/>
    <x v="32"/>
    <x v="1"/>
    <x v="4"/>
    <x v="0"/>
    <x v="1"/>
    <x v="1"/>
    <n v="29"/>
    <x v="3"/>
    <x v="0"/>
    <x v="0"/>
  </r>
  <r>
    <x v="2"/>
    <x v="32"/>
    <x v="1"/>
    <x v="4"/>
    <x v="0"/>
    <x v="2"/>
    <x v="2"/>
    <n v="24"/>
    <x v="3"/>
    <x v="0"/>
    <x v="0"/>
  </r>
  <r>
    <x v="2"/>
    <x v="32"/>
    <x v="1"/>
    <x v="4"/>
    <x v="0"/>
    <x v="3"/>
    <x v="3"/>
    <n v="13"/>
    <x v="3"/>
    <x v="0"/>
    <x v="0"/>
  </r>
  <r>
    <x v="2"/>
    <x v="32"/>
    <x v="1"/>
    <x v="4"/>
    <x v="0"/>
    <x v="4"/>
    <x v="4"/>
    <n v="9"/>
    <x v="3"/>
    <x v="0"/>
    <x v="0"/>
  </r>
  <r>
    <x v="2"/>
    <x v="32"/>
    <x v="1"/>
    <x v="4"/>
    <x v="0"/>
    <x v="5"/>
    <x v="5"/>
    <n v="32"/>
    <x v="3"/>
    <x v="0"/>
    <x v="0"/>
  </r>
  <r>
    <x v="2"/>
    <x v="32"/>
    <x v="1"/>
    <x v="4"/>
    <x v="0"/>
    <x v="6"/>
    <x v="6"/>
    <n v="11"/>
    <x v="3"/>
    <x v="0"/>
    <x v="0"/>
  </r>
  <r>
    <x v="2"/>
    <x v="32"/>
    <x v="1"/>
    <x v="4"/>
    <x v="0"/>
    <x v="7"/>
    <x v="7"/>
    <n v="43"/>
    <x v="3"/>
    <x v="0"/>
    <x v="0"/>
  </r>
  <r>
    <x v="2"/>
    <x v="32"/>
    <x v="1"/>
    <x v="5"/>
    <x v="1"/>
    <x v="0"/>
    <x v="0"/>
    <n v="50"/>
    <x v="3"/>
    <x v="0"/>
    <x v="0"/>
  </r>
  <r>
    <x v="2"/>
    <x v="32"/>
    <x v="1"/>
    <x v="5"/>
    <x v="1"/>
    <x v="1"/>
    <x v="1"/>
    <n v="23"/>
    <x v="3"/>
    <x v="0"/>
    <x v="0"/>
  </r>
  <r>
    <x v="2"/>
    <x v="32"/>
    <x v="1"/>
    <x v="5"/>
    <x v="1"/>
    <x v="2"/>
    <x v="2"/>
    <n v="29"/>
    <x v="3"/>
    <x v="0"/>
    <x v="0"/>
  </r>
  <r>
    <x v="2"/>
    <x v="32"/>
    <x v="1"/>
    <x v="5"/>
    <x v="1"/>
    <x v="3"/>
    <x v="3"/>
    <n v="45"/>
    <x v="3"/>
    <x v="0"/>
    <x v="0"/>
  </r>
  <r>
    <x v="2"/>
    <x v="32"/>
    <x v="1"/>
    <x v="5"/>
    <x v="1"/>
    <x v="4"/>
    <x v="4"/>
    <n v="57"/>
    <x v="3"/>
    <x v="0"/>
    <x v="0"/>
  </r>
  <r>
    <x v="2"/>
    <x v="32"/>
    <x v="1"/>
    <x v="5"/>
    <x v="1"/>
    <x v="5"/>
    <x v="5"/>
    <n v="11"/>
    <x v="3"/>
    <x v="0"/>
    <x v="0"/>
  </r>
  <r>
    <x v="2"/>
    <x v="32"/>
    <x v="1"/>
    <x v="5"/>
    <x v="1"/>
    <x v="6"/>
    <x v="6"/>
    <n v="80"/>
    <x v="3"/>
    <x v="0"/>
    <x v="0"/>
  </r>
  <r>
    <x v="2"/>
    <x v="32"/>
    <x v="1"/>
    <x v="5"/>
    <x v="1"/>
    <x v="7"/>
    <x v="7"/>
    <n v="34"/>
    <x v="3"/>
    <x v="0"/>
    <x v="0"/>
  </r>
  <r>
    <x v="2"/>
    <x v="33"/>
    <x v="0"/>
    <x v="0"/>
    <x v="0"/>
    <x v="0"/>
    <x v="0"/>
    <n v="1401"/>
    <x v="1"/>
    <x v="0"/>
    <x v="0"/>
  </r>
  <r>
    <x v="2"/>
    <x v="33"/>
    <x v="0"/>
    <x v="0"/>
    <x v="0"/>
    <x v="1"/>
    <x v="1"/>
    <n v="1504"/>
    <x v="1"/>
    <x v="0"/>
    <x v="0"/>
  </r>
  <r>
    <x v="2"/>
    <x v="33"/>
    <x v="0"/>
    <x v="0"/>
    <x v="0"/>
    <x v="2"/>
    <x v="2"/>
    <n v="1458"/>
    <x v="1"/>
    <x v="0"/>
    <x v="0"/>
  </r>
  <r>
    <x v="2"/>
    <x v="33"/>
    <x v="0"/>
    <x v="0"/>
    <x v="0"/>
    <x v="3"/>
    <x v="3"/>
    <n v="1274"/>
    <x v="1"/>
    <x v="0"/>
    <x v="0"/>
  </r>
  <r>
    <x v="2"/>
    <x v="33"/>
    <x v="0"/>
    <x v="0"/>
    <x v="0"/>
    <x v="4"/>
    <x v="4"/>
    <n v="1345"/>
    <x v="1"/>
    <x v="0"/>
    <x v="0"/>
  </r>
  <r>
    <x v="2"/>
    <x v="33"/>
    <x v="0"/>
    <x v="0"/>
    <x v="0"/>
    <x v="5"/>
    <x v="5"/>
    <n v="1340"/>
    <x v="1"/>
    <x v="0"/>
    <x v="0"/>
  </r>
  <r>
    <x v="2"/>
    <x v="33"/>
    <x v="0"/>
    <x v="0"/>
    <x v="0"/>
    <x v="6"/>
    <x v="6"/>
    <n v="1428"/>
    <x v="1"/>
    <x v="0"/>
    <x v="0"/>
  </r>
  <r>
    <x v="2"/>
    <x v="33"/>
    <x v="0"/>
    <x v="0"/>
    <x v="0"/>
    <x v="7"/>
    <x v="7"/>
    <n v="1244"/>
    <x v="1"/>
    <x v="0"/>
    <x v="0"/>
  </r>
  <r>
    <x v="2"/>
    <x v="33"/>
    <x v="0"/>
    <x v="1"/>
    <x v="0"/>
    <x v="0"/>
    <x v="0"/>
    <n v="1206"/>
    <x v="1"/>
    <x v="0"/>
    <x v="0"/>
  </r>
  <r>
    <x v="2"/>
    <x v="33"/>
    <x v="0"/>
    <x v="1"/>
    <x v="0"/>
    <x v="1"/>
    <x v="1"/>
    <n v="1260"/>
    <x v="1"/>
    <x v="0"/>
    <x v="0"/>
  </r>
  <r>
    <x v="2"/>
    <x v="33"/>
    <x v="0"/>
    <x v="1"/>
    <x v="0"/>
    <x v="2"/>
    <x v="2"/>
    <n v="1154"/>
    <x v="1"/>
    <x v="0"/>
    <x v="0"/>
  </r>
  <r>
    <x v="2"/>
    <x v="33"/>
    <x v="0"/>
    <x v="1"/>
    <x v="0"/>
    <x v="3"/>
    <x v="3"/>
    <n v="1369"/>
    <x v="1"/>
    <x v="0"/>
    <x v="0"/>
  </r>
  <r>
    <x v="2"/>
    <x v="33"/>
    <x v="0"/>
    <x v="1"/>
    <x v="0"/>
    <x v="4"/>
    <x v="4"/>
    <n v="1123"/>
    <x v="1"/>
    <x v="0"/>
    <x v="0"/>
  </r>
  <r>
    <x v="2"/>
    <x v="33"/>
    <x v="0"/>
    <x v="1"/>
    <x v="0"/>
    <x v="5"/>
    <x v="5"/>
    <n v="1174"/>
    <x v="1"/>
    <x v="0"/>
    <x v="0"/>
  </r>
  <r>
    <x v="2"/>
    <x v="33"/>
    <x v="0"/>
    <x v="1"/>
    <x v="0"/>
    <x v="6"/>
    <x v="6"/>
    <n v="1108"/>
    <x v="1"/>
    <x v="0"/>
    <x v="0"/>
  </r>
  <r>
    <x v="2"/>
    <x v="33"/>
    <x v="0"/>
    <x v="1"/>
    <x v="0"/>
    <x v="7"/>
    <x v="7"/>
    <n v="1181"/>
    <x v="1"/>
    <x v="0"/>
    <x v="0"/>
  </r>
  <r>
    <x v="2"/>
    <x v="33"/>
    <x v="0"/>
    <x v="2"/>
    <x v="0"/>
    <x v="0"/>
    <x v="0"/>
    <n v="2238"/>
    <x v="1"/>
    <x v="0"/>
    <x v="0"/>
  </r>
  <r>
    <x v="2"/>
    <x v="33"/>
    <x v="0"/>
    <x v="2"/>
    <x v="0"/>
    <x v="1"/>
    <x v="1"/>
    <n v="2315"/>
    <x v="1"/>
    <x v="0"/>
    <x v="0"/>
  </r>
  <r>
    <x v="2"/>
    <x v="33"/>
    <x v="0"/>
    <x v="2"/>
    <x v="0"/>
    <x v="2"/>
    <x v="2"/>
    <n v="2156"/>
    <x v="1"/>
    <x v="0"/>
    <x v="0"/>
  </r>
  <r>
    <x v="2"/>
    <x v="33"/>
    <x v="0"/>
    <x v="2"/>
    <x v="0"/>
    <x v="3"/>
    <x v="3"/>
    <n v="2218"/>
    <x v="1"/>
    <x v="0"/>
    <x v="0"/>
  </r>
  <r>
    <x v="2"/>
    <x v="33"/>
    <x v="0"/>
    <x v="2"/>
    <x v="0"/>
    <x v="4"/>
    <x v="4"/>
    <n v="2093"/>
    <x v="1"/>
    <x v="0"/>
    <x v="0"/>
  </r>
  <r>
    <x v="2"/>
    <x v="33"/>
    <x v="0"/>
    <x v="2"/>
    <x v="0"/>
    <x v="5"/>
    <x v="5"/>
    <n v="2175"/>
    <x v="1"/>
    <x v="0"/>
    <x v="0"/>
  </r>
  <r>
    <x v="2"/>
    <x v="33"/>
    <x v="0"/>
    <x v="2"/>
    <x v="0"/>
    <x v="6"/>
    <x v="6"/>
    <n v="2299"/>
    <x v="1"/>
    <x v="0"/>
    <x v="0"/>
  </r>
  <r>
    <x v="2"/>
    <x v="33"/>
    <x v="0"/>
    <x v="2"/>
    <x v="0"/>
    <x v="7"/>
    <x v="7"/>
    <n v="2018"/>
    <x v="1"/>
    <x v="0"/>
    <x v="0"/>
  </r>
  <r>
    <x v="2"/>
    <x v="33"/>
    <x v="0"/>
    <x v="3"/>
    <x v="1"/>
    <x v="0"/>
    <x v="0"/>
    <n v="0"/>
    <x v="1"/>
    <x v="0"/>
    <x v="0"/>
  </r>
  <r>
    <x v="2"/>
    <x v="33"/>
    <x v="0"/>
    <x v="3"/>
    <x v="1"/>
    <x v="1"/>
    <x v="1"/>
    <n v="0"/>
    <x v="1"/>
    <x v="0"/>
    <x v="0"/>
  </r>
  <r>
    <x v="2"/>
    <x v="33"/>
    <x v="0"/>
    <x v="3"/>
    <x v="1"/>
    <x v="2"/>
    <x v="2"/>
    <n v="0"/>
    <x v="1"/>
    <x v="0"/>
    <x v="0"/>
  </r>
  <r>
    <x v="2"/>
    <x v="33"/>
    <x v="0"/>
    <x v="3"/>
    <x v="1"/>
    <x v="3"/>
    <x v="3"/>
    <n v="0"/>
    <x v="1"/>
    <x v="0"/>
    <x v="0"/>
  </r>
  <r>
    <x v="2"/>
    <x v="33"/>
    <x v="0"/>
    <x v="3"/>
    <x v="1"/>
    <x v="4"/>
    <x v="4"/>
    <n v="0"/>
    <x v="1"/>
    <x v="0"/>
    <x v="0"/>
  </r>
  <r>
    <x v="2"/>
    <x v="33"/>
    <x v="0"/>
    <x v="3"/>
    <x v="1"/>
    <x v="5"/>
    <x v="5"/>
    <n v="0"/>
    <x v="1"/>
    <x v="0"/>
    <x v="0"/>
  </r>
  <r>
    <x v="2"/>
    <x v="33"/>
    <x v="0"/>
    <x v="3"/>
    <x v="1"/>
    <x v="6"/>
    <x v="6"/>
    <n v="0"/>
    <x v="1"/>
    <x v="0"/>
    <x v="0"/>
  </r>
  <r>
    <x v="2"/>
    <x v="33"/>
    <x v="0"/>
    <x v="3"/>
    <x v="1"/>
    <x v="7"/>
    <x v="7"/>
    <n v="0"/>
    <x v="1"/>
    <x v="0"/>
    <x v="0"/>
  </r>
  <r>
    <x v="2"/>
    <x v="33"/>
    <x v="0"/>
    <x v="4"/>
    <x v="0"/>
    <x v="0"/>
    <x v="0"/>
    <n v="565"/>
    <x v="1"/>
    <x v="0"/>
    <x v="0"/>
  </r>
  <r>
    <x v="2"/>
    <x v="33"/>
    <x v="0"/>
    <x v="4"/>
    <x v="0"/>
    <x v="1"/>
    <x v="1"/>
    <n v="717"/>
    <x v="1"/>
    <x v="0"/>
    <x v="0"/>
  </r>
  <r>
    <x v="2"/>
    <x v="33"/>
    <x v="0"/>
    <x v="4"/>
    <x v="0"/>
    <x v="2"/>
    <x v="2"/>
    <n v="491"/>
    <x v="1"/>
    <x v="0"/>
    <x v="0"/>
  </r>
  <r>
    <x v="2"/>
    <x v="33"/>
    <x v="0"/>
    <x v="4"/>
    <x v="0"/>
    <x v="3"/>
    <x v="3"/>
    <n v="538"/>
    <x v="1"/>
    <x v="0"/>
    <x v="0"/>
  </r>
  <r>
    <x v="2"/>
    <x v="33"/>
    <x v="0"/>
    <x v="4"/>
    <x v="0"/>
    <x v="4"/>
    <x v="4"/>
    <n v="584"/>
    <x v="1"/>
    <x v="0"/>
    <x v="0"/>
  </r>
  <r>
    <x v="2"/>
    <x v="33"/>
    <x v="0"/>
    <x v="4"/>
    <x v="0"/>
    <x v="5"/>
    <x v="5"/>
    <n v="632"/>
    <x v="1"/>
    <x v="0"/>
    <x v="0"/>
  </r>
  <r>
    <x v="2"/>
    <x v="33"/>
    <x v="0"/>
    <x v="4"/>
    <x v="0"/>
    <x v="6"/>
    <x v="6"/>
    <n v="690"/>
    <x v="1"/>
    <x v="0"/>
    <x v="0"/>
  </r>
  <r>
    <x v="2"/>
    <x v="33"/>
    <x v="0"/>
    <x v="4"/>
    <x v="0"/>
    <x v="7"/>
    <x v="7"/>
    <n v="513"/>
    <x v="1"/>
    <x v="0"/>
    <x v="0"/>
  </r>
  <r>
    <x v="2"/>
    <x v="33"/>
    <x v="0"/>
    <x v="5"/>
    <x v="1"/>
    <x v="0"/>
    <x v="0"/>
    <n v="660"/>
    <x v="1"/>
    <x v="0"/>
    <x v="0"/>
  </r>
  <r>
    <x v="2"/>
    <x v="33"/>
    <x v="0"/>
    <x v="5"/>
    <x v="1"/>
    <x v="1"/>
    <x v="1"/>
    <n v="726"/>
    <x v="1"/>
    <x v="0"/>
    <x v="0"/>
  </r>
  <r>
    <x v="2"/>
    <x v="33"/>
    <x v="0"/>
    <x v="5"/>
    <x v="1"/>
    <x v="2"/>
    <x v="2"/>
    <n v="976"/>
    <x v="1"/>
    <x v="0"/>
    <x v="0"/>
  </r>
  <r>
    <x v="2"/>
    <x v="33"/>
    <x v="0"/>
    <x v="5"/>
    <x v="1"/>
    <x v="3"/>
    <x v="3"/>
    <n v="688"/>
    <x v="1"/>
    <x v="0"/>
    <x v="0"/>
  </r>
  <r>
    <x v="2"/>
    <x v="33"/>
    <x v="0"/>
    <x v="5"/>
    <x v="1"/>
    <x v="4"/>
    <x v="4"/>
    <n v="681"/>
    <x v="1"/>
    <x v="0"/>
    <x v="0"/>
  </r>
  <r>
    <x v="2"/>
    <x v="33"/>
    <x v="0"/>
    <x v="5"/>
    <x v="1"/>
    <x v="5"/>
    <x v="5"/>
    <n v="660"/>
    <x v="1"/>
    <x v="0"/>
    <x v="0"/>
  </r>
  <r>
    <x v="2"/>
    <x v="33"/>
    <x v="0"/>
    <x v="5"/>
    <x v="1"/>
    <x v="6"/>
    <x v="6"/>
    <n v="1537"/>
    <x v="1"/>
    <x v="0"/>
    <x v="0"/>
  </r>
  <r>
    <x v="2"/>
    <x v="33"/>
    <x v="0"/>
    <x v="5"/>
    <x v="1"/>
    <x v="7"/>
    <x v="7"/>
    <n v="602"/>
    <x v="1"/>
    <x v="0"/>
    <x v="0"/>
  </r>
  <r>
    <x v="2"/>
    <x v="33"/>
    <x v="1"/>
    <x v="0"/>
    <x v="0"/>
    <x v="0"/>
    <x v="0"/>
    <n v="397"/>
    <x v="1"/>
    <x v="0"/>
    <x v="0"/>
  </r>
  <r>
    <x v="2"/>
    <x v="33"/>
    <x v="1"/>
    <x v="0"/>
    <x v="0"/>
    <x v="1"/>
    <x v="1"/>
    <n v="496"/>
    <x v="1"/>
    <x v="0"/>
    <x v="0"/>
  </r>
  <r>
    <x v="2"/>
    <x v="33"/>
    <x v="1"/>
    <x v="0"/>
    <x v="0"/>
    <x v="2"/>
    <x v="2"/>
    <n v="365"/>
    <x v="1"/>
    <x v="0"/>
    <x v="0"/>
  </r>
  <r>
    <x v="2"/>
    <x v="33"/>
    <x v="1"/>
    <x v="0"/>
    <x v="0"/>
    <x v="3"/>
    <x v="3"/>
    <n v="364"/>
    <x v="1"/>
    <x v="0"/>
    <x v="0"/>
  </r>
  <r>
    <x v="2"/>
    <x v="33"/>
    <x v="1"/>
    <x v="0"/>
    <x v="0"/>
    <x v="4"/>
    <x v="4"/>
    <n v="389"/>
    <x v="1"/>
    <x v="0"/>
    <x v="0"/>
  </r>
  <r>
    <x v="2"/>
    <x v="33"/>
    <x v="1"/>
    <x v="0"/>
    <x v="0"/>
    <x v="5"/>
    <x v="5"/>
    <n v="432"/>
    <x v="1"/>
    <x v="0"/>
    <x v="0"/>
  </r>
  <r>
    <x v="2"/>
    <x v="33"/>
    <x v="1"/>
    <x v="0"/>
    <x v="0"/>
    <x v="6"/>
    <x v="6"/>
    <n v="372"/>
    <x v="1"/>
    <x v="0"/>
    <x v="0"/>
  </r>
  <r>
    <x v="2"/>
    <x v="33"/>
    <x v="1"/>
    <x v="0"/>
    <x v="0"/>
    <x v="7"/>
    <x v="7"/>
    <n v="348"/>
    <x v="1"/>
    <x v="0"/>
    <x v="0"/>
  </r>
  <r>
    <x v="2"/>
    <x v="33"/>
    <x v="1"/>
    <x v="1"/>
    <x v="0"/>
    <x v="0"/>
    <x v="0"/>
    <n v="712"/>
    <x v="1"/>
    <x v="0"/>
    <x v="0"/>
  </r>
  <r>
    <x v="2"/>
    <x v="33"/>
    <x v="1"/>
    <x v="1"/>
    <x v="0"/>
    <x v="1"/>
    <x v="1"/>
    <n v="801"/>
    <x v="1"/>
    <x v="0"/>
    <x v="0"/>
  </r>
  <r>
    <x v="2"/>
    <x v="33"/>
    <x v="1"/>
    <x v="1"/>
    <x v="0"/>
    <x v="2"/>
    <x v="2"/>
    <n v="670"/>
    <x v="1"/>
    <x v="0"/>
    <x v="0"/>
  </r>
  <r>
    <x v="2"/>
    <x v="33"/>
    <x v="1"/>
    <x v="1"/>
    <x v="0"/>
    <x v="3"/>
    <x v="3"/>
    <n v="845"/>
    <x v="1"/>
    <x v="0"/>
    <x v="0"/>
  </r>
  <r>
    <x v="2"/>
    <x v="33"/>
    <x v="1"/>
    <x v="1"/>
    <x v="0"/>
    <x v="4"/>
    <x v="4"/>
    <n v="638"/>
    <x v="1"/>
    <x v="0"/>
    <x v="0"/>
  </r>
  <r>
    <x v="2"/>
    <x v="33"/>
    <x v="1"/>
    <x v="1"/>
    <x v="0"/>
    <x v="5"/>
    <x v="5"/>
    <n v="740"/>
    <x v="1"/>
    <x v="0"/>
    <x v="0"/>
  </r>
  <r>
    <x v="2"/>
    <x v="33"/>
    <x v="1"/>
    <x v="1"/>
    <x v="0"/>
    <x v="6"/>
    <x v="6"/>
    <n v="443"/>
    <x v="1"/>
    <x v="0"/>
    <x v="0"/>
  </r>
  <r>
    <x v="2"/>
    <x v="33"/>
    <x v="1"/>
    <x v="1"/>
    <x v="0"/>
    <x v="7"/>
    <x v="7"/>
    <n v="706"/>
    <x v="1"/>
    <x v="0"/>
    <x v="0"/>
  </r>
  <r>
    <x v="2"/>
    <x v="33"/>
    <x v="1"/>
    <x v="2"/>
    <x v="0"/>
    <x v="0"/>
    <x v="0"/>
    <n v="1099"/>
    <x v="1"/>
    <x v="0"/>
    <x v="0"/>
  </r>
  <r>
    <x v="2"/>
    <x v="33"/>
    <x v="1"/>
    <x v="2"/>
    <x v="0"/>
    <x v="1"/>
    <x v="1"/>
    <n v="1172"/>
    <x v="1"/>
    <x v="0"/>
    <x v="0"/>
  </r>
  <r>
    <x v="2"/>
    <x v="33"/>
    <x v="1"/>
    <x v="2"/>
    <x v="0"/>
    <x v="2"/>
    <x v="2"/>
    <n v="1149"/>
    <x v="1"/>
    <x v="0"/>
    <x v="0"/>
  </r>
  <r>
    <x v="2"/>
    <x v="33"/>
    <x v="1"/>
    <x v="2"/>
    <x v="0"/>
    <x v="3"/>
    <x v="3"/>
    <n v="1118"/>
    <x v="1"/>
    <x v="0"/>
    <x v="0"/>
  </r>
  <r>
    <x v="2"/>
    <x v="33"/>
    <x v="1"/>
    <x v="2"/>
    <x v="0"/>
    <x v="4"/>
    <x v="4"/>
    <n v="1063"/>
    <x v="1"/>
    <x v="0"/>
    <x v="0"/>
  </r>
  <r>
    <x v="2"/>
    <x v="33"/>
    <x v="1"/>
    <x v="2"/>
    <x v="0"/>
    <x v="5"/>
    <x v="5"/>
    <n v="1100"/>
    <x v="1"/>
    <x v="0"/>
    <x v="0"/>
  </r>
  <r>
    <x v="2"/>
    <x v="33"/>
    <x v="1"/>
    <x v="2"/>
    <x v="0"/>
    <x v="6"/>
    <x v="6"/>
    <n v="822"/>
    <x v="1"/>
    <x v="0"/>
    <x v="0"/>
  </r>
  <r>
    <x v="2"/>
    <x v="33"/>
    <x v="1"/>
    <x v="2"/>
    <x v="0"/>
    <x v="7"/>
    <x v="7"/>
    <n v="913"/>
    <x v="1"/>
    <x v="0"/>
    <x v="0"/>
  </r>
  <r>
    <x v="2"/>
    <x v="33"/>
    <x v="1"/>
    <x v="3"/>
    <x v="1"/>
    <x v="0"/>
    <x v="0"/>
    <n v="0"/>
    <x v="1"/>
    <x v="0"/>
    <x v="0"/>
  </r>
  <r>
    <x v="2"/>
    <x v="33"/>
    <x v="1"/>
    <x v="3"/>
    <x v="1"/>
    <x v="1"/>
    <x v="1"/>
    <n v="0"/>
    <x v="1"/>
    <x v="0"/>
    <x v="0"/>
  </r>
  <r>
    <x v="2"/>
    <x v="33"/>
    <x v="1"/>
    <x v="3"/>
    <x v="1"/>
    <x v="2"/>
    <x v="2"/>
    <n v="0"/>
    <x v="1"/>
    <x v="0"/>
    <x v="0"/>
  </r>
  <r>
    <x v="2"/>
    <x v="33"/>
    <x v="1"/>
    <x v="3"/>
    <x v="1"/>
    <x v="3"/>
    <x v="3"/>
    <n v="0"/>
    <x v="1"/>
    <x v="0"/>
    <x v="0"/>
  </r>
  <r>
    <x v="2"/>
    <x v="33"/>
    <x v="1"/>
    <x v="3"/>
    <x v="1"/>
    <x v="4"/>
    <x v="4"/>
    <n v="0"/>
    <x v="1"/>
    <x v="0"/>
    <x v="0"/>
  </r>
  <r>
    <x v="2"/>
    <x v="33"/>
    <x v="1"/>
    <x v="3"/>
    <x v="1"/>
    <x v="5"/>
    <x v="5"/>
    <n v="0"/>
    <x v="1"/>
    <x v="0"/>
    <x v="0"/>
  </r>
  <r>
    <x v="2"/>
    <x v="33"/>
    <x v="1"/>
    <x v="3"/>
    <x v="1"/>
    <x v="6"/>
    <x v="6"/>
    <n v="0"/>
    <x v="1"/>
    <x v="0"/>
    <x v="0"/>
  </r>
  <r>
    <x v="2"/>
    <x v="33"/>
    <x v="1"/>
    <x v="3"/>
    <x v="1"/>
    <x v="7"/>
    <x v="7"/>
    <n v="0"/>
    <x v="1"/>
    <x v="0"/>
    <x v="0"/>
  </r>
  <r>
    <x v="2"/>
    <x v="33"/>
    <x v="1"/>
    <x v="4"/>
    <x v="0"/>
    <x v="0"/>
    <x v="0"/>
    <n v="209"/>
    <x v="1"/>
    <x v="0"/>
    <x v="0"/>
  </r>
  <r>
    <x v="2"/>
    <x v="33"/>
    <x v="1"/>
    <x v="4"/>
    <x v="0"/>
    <x v="1"/>
    <x v="1"/>
    <n v="266"/>
    <x v="1"/>
    <x v="0"/>
    <x v="0"/>
  </r>
  <r>
    <x v="2"/>
    <x v="33"/>
    <x v="1"/>
    <x v="4"/>
    <x v="0"/>
    <x v="2"/>
    <x v="2"/>
    <n v="180"/>
    <x v="1"/>
    <x v="0"/>
    <x v="0"/>
  </r>
  <r>
    <x v="2"/>
    <x v="33"/>
    <x v="1"/>
    <x v="4"/>
    <x v="0"/>
    <x v="3"/>
    <x v="3"/>
    <n v="184"/>
    <x v="1"/>
    <x v="0"/>
    <x v="0"/>
  </r>
  <r>
    <x v="2"/>
    <x v="33"/>
    <x v="1"/>
    <x v="4"/>
    <x v="0"/>
    <x v="4"/>
    <x v="4"/>
    <n v="219"/>
    <x v="1"/>
    <x v="0"/>
    <x v="0"/>
  </r>
  <r>
    <x v="2"/>
    <x v="33"/>
    <x v="1"/>
    <x v="4"/>
    <x v="0"/>
    <x v="5"/>
    <x v="5"/>
    <n v="254"/>
    <x v="1"/>
    <x v="0"/>
    <x v="0"/>
  </r>
  <r>
    <x v="2"/>
    <x v="33"/>
    <x v="1"/>
    <x v="4"/>
    <x v="0"/>
    <x v="6"/>
    <x v="6"/>
    <n v="180"/>
    <x v="1"/>
    <x v="0"/>
    <x v="0"/>
  </r>
  <r>
    <x v="2"/>
    <x v="33"/>
    <x v="1"/>
    <x v="4"/>
    <x v="0"/>
    <x v="7"/>
    <x v="7"/>
    <n v="178"/>
    <x v="1"/>
    <x v="0"/>
    <x v="0"/>
  </r>
  <r>
    <x v="2"/>
    <x v="33"/>
    <x v="1"/>
    <x v="5"/>
    <x v="1"/>
    <x v="0"/>
    <x v="0"/>
    <n v="258"/>
    <x v="1"/>
    <x v="0"/>
    <x v="0"/>
  </r>
  <r>
    <x v="2"/>
    <x v="33"/>
    <x v="1"/>
    <x v="5"/>
    <x v="1"/>
    <x v="1"/>
    <x v="1"/>
    <n v="305"/>
    <x v="1"/>
    <x v="0"/>
    <x v="0"/>
  </r>
  <r>
    <x v="2"/>
    <x v="33"/>
    <x v="1"/>
    <x v="5"/>
    <x v="1"/>
    <x v="2"/>
    <x v="2"/>
    <n v="343"/>
    <x v="1"/>
    <x v="0"/>
    <x v="0"/>
  </r>
  <r>
    <x v="2"/>
    <x v="33"/>
    <x v="1"/>
    <x v="5"/>
    <x v="1"/>
    <x v="3"/>
    <x v="3"/>
    <n v="265"/>
    <x v="1"/>
    <x v="0"/>
    <x v="0"/>
  </r>
  <r>
    <x v="2"/>
    <x v="33"/>
    <x v="1"/>
    <x v="5"/>
    <x v="1"/>
    <x v="4"/>
    <x v="4"/>
    <n v="297"/>
    <x v="1"/>
    <x v="0"/>
    <x v="0"/>
  </r>
  <r>
    <x v="2"/>
    <x v="33"/>
    <x v="1"/>
    <x v="5"/>
    <x v="1"/>
    <x v="5"/>
    <x v="5"/>
    <n v="265"/>
    <x v="1"/>
    <x v="0"/>
    <x v="0"/>
  </r>
  <r>
    <x v="2"/>
    <x v="33"/>
    <x v="1"/>
    <x v="5"/>
    <x v="1"/>
    <x v="6"/>
    <x v="6"/>
    <n v="367"/>
    <x v="1"/>
    <x v="0"/>
    <x v="0"/>
  </r>
  <r>
    <x v="2"/>
    <x v="33"/>
    <x v="1"/>
    <x v="5"/>
    <x v="1"/>
    <x v="7"/>
    <x v="7"/>
    <n v="214"/>
    <x v="1"/>
    <x v="0"/>
    <x v="0"/>
  </r>
  <r>
    <x v="2"/>
    <x v="34"/>
    <x v="0"/>
    <x v="0"/>
    <x v="0"/>
    <x v="0"/>
    <x v="0"/>
    <n v="240"/>
    <x v="7"/>
    <x v="0"/>
    <x v="0"/>
  </r>
  <r>
    <x v="2"/>
    <x v="34"/>
    <x v="0"/>
    <x v="0"/>
    <x v="0"/>
    <x v="1"/>
    <x v="1"/>
    <n v="363"/>
    <x v="7"/>
    <x v="0"/>
    <x v="0"/>
  </r>
  <r>
    <x v="2"/>
    <x v="34"/>
    <x v="0"/>
    <x v="0"/>
    <x v="0"/>
    <x v="2"/>
    <x v="2"/>
    <n v="406"/>
    <x v="7"/>
    <x v="0"/>
    <x v="0"/>
  </r>
  <r>
    <x v="2"/>
    <x v="34"/>
    <x v="0"/>
    <x v="0"/>
    <x v="0"/>
    <x v="3"/>
    <x v="3"/>
    <n v="201"/>
    <x v="7"/>
    <x v="0"/>
    <x v="0"/>
  </r>
  <r>
    <x v="2"/>
    <x v="34"/>
    <x v="0"/>
    <x v="0"/>
    <x v="0"/>
    <x v="4"/>
    <x v="4"/>
    <n v="262"/>
    <x v="7"/>
    <x v="0"/>
    <x v="0"/>
  </r>
  <r>
    <x v="2"/>
    <x v="34"/>
    <x v="0"/>
    <x v="0"/>
    <x v="0"/>
    <x v="5"/>
    <x v="5"/>
    <n v="461"/>
    <x v="7"/>
    <x v="0"/>
    <x v="0"/>
  </r>
  <r>
    <x v="2"/>
    <x v="34"/>
    <x v="0"/>
    <x v="0"/>
    <x v="0"/>
    <x v="6"/>
    <x v="6"/>
    <n v="128"/>
    <x v="7"/>
    <x v="0"/>
    <x v="0"/>
  </r>
  <r>
    <x v="2"/>
    <x v="34"/>
    <x v="0"/>
    <x v="0"/>
    <x v="0"/>
    <x v="7"/>
    <x v="7"/>
    <n v="108"/>
    <x v="7"/>
    <x v="0"/>
    <x v="0"/>
  </r>
  <r>
    <x v="2"/>
    <x v="34"/>
    <x v="0"/>
    <x v="1"/>
    <x v="0"/>
    <x v="0"/>
    <x v="0"/>
    <n v="111"/>
    <x v="7"/>
    <x v="0"/>
    <x v="0"/>
  </r>
  <r>
    <x v="2"/>
    <x v="34"/>
    <x v="0"/>
    <x v="1"/>
    <x v="0"/>
    <x v="1"/>
    <x v="1"/>
    <n v="265"/>
    <x v="7"/>
    <x v="0"/>
    <x v="0"/>
  </r>
  <r>
    <x v="2"/>
    <x v="34"/>
    <x v="0"/>
    <x v="1"/>
    <x v="0"/>
    <x v="2"/>
    <x v="2"/>
    <n v="269"/>
    <x v="7"/>
    <x v="0"/>
    <x v="0"/>
  </r>
  <r>
    <x v="2"/>
    <x v="34"/>
    <x v="0"/>
    <x v="1"/>
    <x v="0"/>
    <x v="3"/>
    <x v="3"/>
    <n v="238"/>
    <x v="7"/>
    <x v="0"/>
    <x v="0"/>
  </r>
  <r>
    <x v="2"/>
    <x v="34"/>
    <x v="0"/>
    <x v="1"/>
    <x v="0"/>
    <x v="4"/>
    <x v="4"/>
    <n v="246"/>
    <x v="7"/>
    <x v="0"/>
    <x v="0"/>
  </r>
  <r>
    <x v="2"/>
    <x v="34"/>
    <x v="0"/>
    <x v="1"/>
    <x v="0"/>
    <x v="5"/>
    <x v="5"/>
    <n v="253"/>
    <x v="7"/>
    <x v="0"/>
    <x v="0"/>
  </r>
  <r>
    <x v="2"/>
    <x v="34"/>
    <x v="0"/>
    <x v="1"/>
    <x v="0"/>
    <x v="6"/>
    <x v="6"/>
    <n v="125"/>
    <x v="7"/>
    <x v="0"/>
    <x v="0"/>
  </r>
  <r>
    <x v="2"/>
    <x v="34"/>
    <x v="0"/>
    <x v="1"/>
    <x v="0"/>
    <x v="7"/>
    <x v="7"/>
    <n v="141"/>
    <x v="7"/>
    <x v="0"/>
    <x v="0"/>
  </r>
  <r>
    <x v="2"/>
    <x v="34"/>
    <x v="0"/>
    <x v="2"/>
    <x v="0"/>
    <x v="0"/>
    <x v="0"/>
    <n v="802"/>
    <x v="7"/>
    <x v="0"/>
    <x v="0"/>
  </r>
  <r>
    <x v="2"/>
    <x v="34"/>
    <x v="0"/>
    <x v="2"/>
    <x v="0"/>
    <x v="1"/>
    <x v="1"/>
    <n v="679"/>
    <x v="7"/>
    <x v="0"/>
    <x v="0"/>
  </r>
  <r>
    <x v="2"/>
    <x v="34"/>
    <x v="0"/>
    <x v="2"/>
    <x v="0"/>
    <x v="2"/>
    <x v="2"/>
    <n v="532"/>
    <x v="7"/>
    <x v="0"/>
    <x v="0"/>
  </r>
  <r>
    <x v="2"/>
    <x v="34"/>
    <x v="0"/>
    <x v="2"/>
    <x v="0"/>
    <x v="3"/>
    <x v="3"/>
    <n v="631"/>
    <x v="7"/>
    <x v="0"/>
    <x v="0"/>
  </r>
  <r>
    <x v="2"/>
    <x v="34"/>
    <x v="0"/>
    <x v="2"/>
    <x v="0"/>
    <x v="4"/>
    <x v="4"/>
    <n v="661"/>
    <x v="7"/>
    <x v="0"/>
    <x v="0"/>
  </r>
  <r>
    <x v="2"/>
    <x v="34"/>
    <x v="0"/>
    <x v="2"/>
    <x v="0"/>
    <x v="5"/>
    <x v="5"/>
    <n v="635"/>
    <x v="7"/>
    <x v="0"/>
    <x v="0"/>
  </r>
  <r>
    <x v="2"/>
    <x v="34"/>
    <x v="0"/>
    <x v="2"/>
    <x v="0"/>
    <x v="6"/>
    <x v="6"/>
    <n v="204"/>
    <x v="7"/>
    <x v="0"/>
    <x v="0"/>
  </r>
  <r>
    <x v="2"/>
    <x v="34"/>
    <x v="0"/>
    <x v="2"/>
    <x v="0"/>
    <x v="7"/>
    <x v="7"/>
    <n v="356"/>
    <x v="7"/>
    <x v="0"/>
    <x v="0"/>
  </r>
  <r>
    <x v="2"/>
    <x v="34"/>
    <x v="0"/>
    <x v="3"/>
    <x v="1"/>
    <x v="0"/>
    <x v="0"/>
    <n v="0"/>
    <x v="7"/>
    <x v="0"/>
    <x v="0"/>
  </r>
  <r>
    <x v="2"/>
    <x v="34"/>
    <x v="0"/>
    <x v="3"/>
    <x v="1"/>
    <x v="1"/>
    <x v="1"/>
    <n v="0"/>
    <x v="7"/>
    <x v="0"/>
    <x v="0"/>
  </r>
  <r>
    <x v="2"/>
    <x v="34"/>
    <x v="0"/>
    <x v="3"/>
    <x v="1"/>
    <x v="2"/>
    <x v="2"/>
    <n v="0"/>
    <x v="7"/>
    <x v="0"/>
    <x v="0"/>
  </r>
  <r>
    <x v="2"/>
    <x v="34"/>
    <x v="0"/>
    <x v="3"/>
    <x v="1"/>
    <x v="3"/>
    <x v="3"/>
    <n v="0"/>
    <x v="7"/>
    <x v="0"/>
    <x v="0"/>
  </r>
  <r>
    <x v="2"/>
    <x v="34"/>
    <x v="0"/>
    <x v="3"/>
    <x v="1"/>
    <x v="4"/>
    <x v="4"/>
    <n v="0"/>
    <x v="7"/>
    <x v="0"/>
    <x v="0"/>
  </r>
  <r>
    <x v="2"/>
    <x v="34"/>
    <x v="0"/>
    <x v="3"/>
    <x v="1"/>
    <x v="5"/>
    <x v="5"/>
    <n v="0"/>
    <x v="7"/>
    <x v="0"/>
    <x v="0"/>
  </r>
  <r>
    <x v="2"/>
    <x v="34"/>
    <x v="0"/>
    <x v="3"/>
    <x v="1"/>
    <x v="6"/>
    <x v="6"/>
    <n v="0"/>
    <x v="7"/>
    <x v="0"/>
    <x v="0"/>
  </r>
  <r>
    <x v="2"/>
    <x v="34"/>
    <x v="0"/>
    <x v="3"/>
    <x v="1"/>
    <x v="7"/>
    <x v="7"/>
    <n v="0"/>
    <x v="7"/>
    <x v="0"/>
    <x v="0"/>
  </r>
  <r>
    <x v="2"/>
    <x v="34"/>
    <x v="0"/>
    <x v="4"/>
    <x v="0"/>
    <x v="0"/>
    <x v="0"/>
    <n v="89"/>
    <x v="7"/>
    <x v="0"/>
    <x v="0"/>
  </r>
  <r>
    <x v="2"/>
    <x v="34"/>
    <x v="0"/>
    <x v="4"/>
    <x v="0"/>
    <x v="1"/>
    <x v="1"/>
    <n v="35"/>
    <x v="7"/>
    <x v="0"/>
    <x v="0"/>
  </r>
  <r>
    <x v="2"/>
    <x v="34"/>
    <x v="0"/>
    <x v="4"/>
    <x v="0"/>
    <x v="2"/>
    <x v="2"/>
    <n v="0"/>
    <x v="7"/>
    <x v="0"/>
    <x v="0"/>
  </r>
  <r>
    <x v="2"/>
    <x v="34"/>
    <x v="0"/>
    <x v="4"/>
    <x v="0"/>
    <x v="3"/>
    <x v="3"/>
    <n v="139"/>
    <x v="7"/>
    <x v="0"/>
    <x v="0"/>
  </r>
  <r>
    <x v="2"/>
    <x v="34"/>
    <x v="0"/>
    <x v="4"/>
    <x v="0"/>
    <x v="4"/>
    <x v="4"/>
    <n v="84"/>
    <x v="7"/>
    <x v="0"/>
    <x v="0"/>
  </r>
  <r>
    <x v="2"/>
    <x v="34"/>
    <x v="0"/>
    <x v="4"/>
    <x v="0"/>
    <x v="5"/>
    <x v="5"/>
    <n v="83"/>
    <x v="7"/>
    <x v="0"/>
    <x v="0"/>
  </r>
  <r>
    <x v="2"/>
    <x v="34"/>
    <x v="0"/>
    <x v="4"/>
    <x v="0"/>
    <x v="6"/>
    <x v="6"/>
    <n v="0"/>
    <x v="7"/>
    <x v="0"/>
    <x v="0"/>
  </r>
  <r>
    <x v="2"/>
    <x v="34"/>
    <x v="0"/>
    <x v="4"/>
    <x v="0"/>
    <x v="7"/>
    <x v="7"/>
    <n v="62"/>
    <x v="7"/>
    <x v="0"/>
    <x v="0"/>
  </r>
  <r>
    <x v="2"/>
    <x v="34"/>
    <x v="0"/>
    <x v="5"/>
    <x v="1"/>
    <x v="0"/>
    <x v="0"/>
    <n v="19"/>
    <x v="7"/>
    <x v="0"/>
    <x v="0"/>
  </r>
  <r>
    <x v="2"/>
    <x v="34"/>
    <x v="0"/>
    <x v="5"/>
    <x v="1"/>
    <x v="1"/>
    <x v="1"/>
    <n v="56"/>
    <x v="7"/>
    <x v="0"/>
    <x v="0"/>
  </r>
  <r>
    <x v="2"/>
    <x v="34"/>
    <x v="0"/>
    <x v="5"/>
    <x v="1"/>
    <x v="2"/>
    <x v="2"/>
    <n v="104"/>
    <x v="7"/>
    <x v="0"/>
    <x v="0"/>
  </r>
  <r>
    <x v="2"/>
    <x v="34"/>
    <x v="0"/>
    <x v="5"/>
    <x v="1"/>
    <x v="3"/>
    <x v="3"/>
    <n v="20"/>
    <x v="7"/>
    <x v="0"/>
    <x v="0"/>
  </r>
  <r>
    <x v="2"/>
    <x v="34"/>
    <x v="0"/>
    <x v="5"/>
    <x v="1"/>
    <x v="4"/>
    <x v="4"/>
    <n v="41"/>
    <x v="7"/>
    <x v="0"/>
    <x v="0"/>
  </r>
  <r>
    <x v="2"/>
    <x v="34"/>
    <x v="0"/>
    <x v="5"/>
    <x v="1"/>
    <x v="5"/>
    <x v="5"/>
    <n v="11"/>
    <x v="7"/>
    <x v="0"/>
    <x v="0"/>
  </r>
  <r>
    <x v="2"/>
    <x v="34"/>
    <x v="0"/>
    <x v="5"/>
    <x v="1"/>
    <x v="6"/>
    <x v="6"/>
    <n v="6"/>
    <x v="7"/>
    <x v="0"/>
    <x v="0"/>
  </r>
  <r>
    <x v="2"/>
    <x v="34"/>
    <x v="0"/>
    <x v="5"/>
    <x v="1"/>
    <x v="7"/>
    <x v="7"/>
    <n v="22"/>
    <x v="7"/>
    <x v="0"/>
    <x v="0"/>
  </r>
  <r>
    <x v="2"/>
    <x v="34"/>
    <x v="1"/>
    <x v="0"/>
    <x v="0"/>
    <x v="0"/>
    <x v="0"/>
    <n v="45"/>
    <x v="7"/>
    <x v="0"/>
    <x v="0"/>
  </r>
  <r>
    <x v="2"/>
    <x v="34"/>
    <x v="1"/>
    <x v="0"/>
    <x v="0"/>
    <x v="1"/>
    <x v="1"/>
    <n v="77"/>
    <x v="7"/>
    <x v="0"/>
    <x v="0"/>
  </r>
  <r>
    <x v="2"/>
    <x v="34"/>
    <x v="1"/>
    <x v="0"/>
    <x v="0"/>
    <x v="2"/>
    <x v="2"/>
    <n v="80"/>
    <x v="7"/>
    <x v="0"/>
    <x v="0"/>
  </r>
  <r>
    <x v="2"/>
    <x v="34"/>
    <x v="1"/>
    <x v="0"/>
    <x v="0"/>
    <x v="3"/>
    <x v="3"/>
    <n v="73"/>
    <x v="7"/>
    <x v="0"/>
    <x v="0"/>
  </r>
  <r>
    <x v="2"/>
    <x v="34"/>
    <x v="1"/>
    <x v="0"/>
    <x v="0"/>
    <x v="4"/>
    <x v="4"/>
    <n v="17"/>
    <x v="7"/>
    <x v="0"/>
    <x v="0"/>
  </r>
  <r>
    <x v="2"/>
    <x v="34"/>
    <x v="1"/>
    <x v="0"/>
    <x v="0"/>
    <x v="5"/>
    <x v="5"/>
    <n v="59"/>
    <x v="7"/>
    <x v="0"/>
    <x v="0"/>
  </r>
  <r>
    <x v="2"/>
    <x v="34"/>
    <x v="1"/>
    <x v="0"/>
    <x v="0"/>
    <x v="6"/>
    <x v="6"/>
    <n v="18"/>
    <x v="7"/>
    <x v="0"/>
    <x v="0"/>
  </r>
  <r>
    <x v="2"/>
    <x v="34"/>
    <x v="1"/>
    <x v="0"/>
    <x v="0"/>
    <x v="7"/>
    <x v="7"/>
    <n v="27"/>
    <x v="7"/>
    <x v="0"/>
    <x v="0"/>
  </r>
  <r>
    <x v="2"/>
    <x v="34"/>
    <x v="1"/>
    <x v="1"/>
    <x v="0"/>
    <x v="0"/>
    <x v="0"/>
    <n v="46"/>
    <x v="7"/>
    <x v="0"/>
    <x v="0"/>
  </r>
  <r>
    <x v="2"/>
    <x v="34"/>
    <x v="1"/>
    <x v="1"/>
    <x v="0"/>
    <x v="1"/>
    <x v="1"/>
    <n v="167"/>
    <x v="7"/>
    <x v="0"/>
    <x v="0"/>
  </r>
  <r>
    <x v="2"/>
    <x v="34"/>
    <x v="1"/>
    <x v="1"/>
    <x v="0"/>
    <x v="2"/>
    <x v="2"/>
    <n v="147"/>
    <x v="7"/>
    <x v="0"/>
    <x v="0"/>
  </r>
  <r>
    <x v="2"/>
    <x v="34"/>
    <x v="1"/>
    <x v="1"/>
    <x v="0"/>
    <x v="3"/>
    <x v="3"/>
    <n v="151"/>
    <x v="7"/>
    <x v="0"/>
    <x v="0"/>
  </r>
  <r>
    <x v="2"/>
    <x v="34"/>
    <x v="1"/>
    <x v="1"/>
    <x v="0"/>
    <x v="4"/>
    <x v="4"/>
    <n v="134"/>
    <x v="7"/>
    <x v="0"/>
    <x v="0"/>
  </r>
  <r>
    <x v="2"/>
    <x v="34"/>
    <x v="1"/>
    <x v="1"/>
    <x v="0"/>
    <x v="5"/>
    <x v="5"/>
    <n v="135"/>
    <x v="7"/>
    <x v="0"/>
    <x v="0"/>
  </r>
  <r>
    <x v="2"/>
    <x v="34"/>
    <x v="1"/>
    <x v="1"/>
    <x v="0"/>
    <x v="6"/>
    <x v="6"/>
    <n v="64"/>
    <x v="7"/>
    <x v="0"/>
    <x v="0"/>
  </r>
  <r>
    <x v="2"/>
    <x v="34"/>
    <x v="1"/>
    <x v="1"/>
    <x v="0"/>
    <x v="7"/>
    <x v="7"/>
    <n v="73"/>
    <x v="7"/>
    <x v="0"/>
    <x v="0"/>
  </r>
  <r>
    <x v="2"/>
    <x v="34"/>
    <x v="1"/>
    <x v="2"/>
    <x v="0"/>
    <x v="0"/>
    <x v="0"/>
    <n v="397"/>
    <x v="7"/>
    <x v="0"/>
    <x v="0"/>
  </r>
  <r>
    <x v="2"/>
    <x v="34"/>
    <x v="1"/>
    <x v="2"/>
    <x v="0"/>
    <x v="1"/>
    <x v="1"/>
    <n v="361"/>
    <x v="7"/>
    <x v="0"/>
    <x v="0"/>
  </r>
  <r>
    <x v="2"/>
    <x v="34"/>
    <x v="1"/>
    <x v="2"/>
    <x v="0"/>
    <x v="2"/>
    <x v="2"/>
    <n v="258"/>
    <x v="7"/>
    <x v="0"/>
    <x v="0"/>
  </r>
  <r>
    <x v="2"/>
    <x v="34"/>
    <x v="1"/>
    <x v="2"/>
    <x v="0"/>
    <x v="3"/>
    <x v="3"/>
    <n v="353"/>
    <x v="7"/>
    <x v="0"/>
    <x v="0"/>
  </r>
  <r>
    <x v="2"/>
    <x v="34"/>
    <x v="1"/>
    <x v="2"/>
    <x v="0"/>
    <x v="4"/>
    <x v="4"/>
    <n v="352"/>
    <x v="7"/>
    <x v="0"/>
    <x v="0"/>
  </r>
  <r>
    <x v="2"/>
    <x v="34"/>
    <x v="1"/>
    <x v="2"/>
    <x v="0"/>
    <x v="5"/>
    <x v="5"/>
    <n v="363"/>
    <x v="7"/>
    <x v="0"/>
    <x v="0"/>
  </r>
  <r>
    <x v="2"/>
    <x v="34"/>
    <x v="1"/>
    <x v="2"/>
    <x v="0"/>
    <x v="6"/>
    <x v="6"/>
    <n v="113"/>
    <x v="7"/>
    <x v="0"/>
    <x v="0"/>
  </r>
  <r>
    <x v="2"/>
    <x v="34"/>
    <x v="1"/>
    <x v="2"/>
    <x v="0"/>
    <x v="7"/>
    <x v="7"/>
    <n v="195"/>
    <x v="7"/>
    <x v="0"/>
    <x v="0"/>
  </r>
  <r>
    <x v="2"/>
    <x v="34"/>
    <x v="1"/>
    <x v="3"/>
    <x v="1"/>
    <x v="0"/>
    <x v="0"/>
    <n v="0"/>
    <x v="7"/>
    <x v="0"/>
    <x v="0"/>
  </r>
  <r>
    <x v="2"/>
    <x v="34"/>
    <x v="1"/>
    <x v="3"/>
    <x v="1"/>
    <x v="1"/>
    <x v="1"/>
    <n v="0"/>
    <x v="7"/>
    <x v="0"/>
    <x v="0"/>
  </r>
  <r>
    <x v="2"/>
    <x v="34"/>
    <x v="1"/>
    <x v="3"/>
    <x v="1"/>
    <x v="2"/>
    <x v="2"/>
    <n v="0"/>
    <x v="7"/>
    <x v="0"/>
    <x v="0"/>
  </r>
  <r>
    <x v="2"/>
    <x v="34"/>
    <x v="1"/>
    <x v="3"/>
    <x v="1"/>
    <x v="3"/>
    <x v="3"/>
    <n v="0"/>
    <x v="7"/>
    <x v="0"/>
    <x v="0"/>
  </r>
  <r>
    <x v="2"/>
    <x v="34"/>
    <x v="1"/>
    <x v="3"/>
    <x v="1"/>
    <x v="4"/>
    <x v="4"/>
    <n v="0"/>
    <x v="7"/>
    <x v="0"/>
    <x v="0"/>
  </r>
  <r>
    <x v="2"/>
    <x v="34"/>
    <x v="1"/>
    <x v="3"/>
    <x v="1"/>
    <x v="5"/>
    <x v="5"/>
    <n v="0"/>
    <x v="7"/>
    <x v="0"/>
    <x v="0"/>
  </r>
  <r>
    <x v="2"/>
    <x v="34"/>
    <x v="1"/>
    <x v="3"/>
    <x v="1"/>
    <x v="6"/>
    <x v="6"/>
    <m/>
    <x v="7"/>
    <x v="0"/>
    <x v="0"/>
  </r>
  <r>
    <x v="2"/>
    <x v="34"/>
    <x v="1"/>
    <x v="3"/>
    <x v="1"/>
    <x v="7"/>
    <x v="7"/>
    <n v="0"/>
    <x v="7"/>
    <x v="0"/>
    <x v="0"/>
  </r>
  <r>
    <x v="2"/>
    <x v="34"/>
    <x v="1"/>
    <x v="4"/>
    <x v="0"/>
    <x v="0"/>
    <x v="0"/>
    <n v="17"/>
    <x v="7"/>
    <x v="0"/>
    <x v="0"/>
  </r>
  <r>
    <x v="2"/>
    <x v="34"/>
    <x v="1"/>
    <x v="4"/>
    <x v="0"/>
    <x v="1"/>
    <x v="1"/>
    <n v="13"/>
    <x v="7"/>
    <x v="0"/>
    <x v="0"/>
  </r>
  <r>
    <x v="2"/>
    <x v="34"/>
    <x v="1"/>
    <x v="4"/>
    <x v="0"/>
    <x v="2"/>
    <x v="2"/>
    <n v="16"/>
    <x v="7"/>
    <x v="0"/>
    <x v="0"/>
  </r>
  <r>
    <x v="2"/>
    <x v="34"/>
    <x v="1"/>
    <x v="4"/>
    <x v="0"/>
    <x v="3"/>
    <x v="3"/>
    <n v="55"/>
    <x v="7"/>
    <x v="0"/>
    <x v="0"/>
  </r>
  <r>
    <x v="2"/>
    <x v="34"/>
    <x v="1"/>
    <x v="4"/>
    <x v="0"/>
    <x v="4"/>
    <x v="4"/>
    <n v="29"/>
    <x v="7"/>
    <x v="0"/>
    <x v="0"/>
  </r>
  <r>
    <x v="2"/>
    <x v="34"/>
    <x v="1"/>
    <x v="4"/>
    <x v="0"/>
    <x v="5"/>
    <x v="5"/>
    <n v="37"/>
    <x v="7"/>
    <x v="0"/>
    <x v="0"/>
  </r>
  <r>
    <x v="2"/>
    <x v="34"/>
    <x v="1"/>
    <x v="4"/>
    <x v="0"/>
    <x v="6"/>
    <x v="6"/>
    <m/>
    <x v="7"/>
    <x v="0"/>
    <x v="0"/>
  </r>
  <r>
    <x v="2"/>
    <x v="34"/>
    <x v="1"/>
    <x v="4"/>
    <x v="0"/>
    <x v="7"/>
    <x v="7"/>
    <n v="24"/>
    <x v="7"/>
    <x v="0"/>
    <x v="0"/>
  </r>
  <r>
    <x v="2"/>
    <x v="34"/>
    <x v="1"/>
    <x v="5"/>
    <x v="1"/>
    <x v="0"/>
    <x v="0"/>
    <n v="6"/>
    <x v="7"/>
    <x v="0"/>
    <x v="0"/>
  </r>
  <r>
    <x v="2"/>
    <x v="34"/>
    <x v="1"/>
    <x v="5"/>
    <x v="1"/>
    <x v="1"/>
    <x v="1"/>
    <n v="11"/>
    <x v="7"/>
    <x v="0"/>
    <x v="0"/>
  </r>
  <r>
    <x v="2"/>
    <x v="34"/>
    <x v="1"/>
    <x v="5"/>
    <x v="1"/>
    <x v="2"/>
    <x v="2"/>
    <n v="16"/>
    <x v="7"/>
    <x v="0"/>
    <x v="0"/>
  </r>
  <r>
    <x v="2"/>
    <x v="34"/>
    <x v="1"/>
    <x v="5"/>
    <x v="1"/>
    <x v="3"/>
    <x v="3"/>
    <n v="0"/>
    <x v="7"/>
    <x v="0"/>
    <x v="0"/>
  </r>
  <r>
    <x v="2"/>
    <x v="34"/>
    <x v="1"/>
    <x v="5"/>
    <x v="1"/>
    <x v="4"/>
    <x v="4"/>
    <n v="4"/>
    <x v="7"/>
    <x v="0"/>
    <x v="0"/>
  </r>
  <r>
    <x v="2"/>
    <x v="34"/>
    <x v="1"/>
    <x v="5"/>
    <x v="1"/>
    <x v="5"/>
    <x v="5"/>
    <n v="2"/>
    <x v="7"/>
    <x v="0"/>
    <x v="0"/>
  </r>
  <r>
    <x v="2"/>
    <x v="34"/>
    <x v="1"/>
    <x v="5"/>
    <x v="1"/>
    <x v="6"/>
    <x v="6"/>
    <n v="2"/>
    <x v="7"/>
    <x v="0"/>
    <x v="0"/>
  </r>
  <r>
    <x v="2"/>
    <x v="34"/>
    <x v="1"/>
    <x v="5"/>
    <x v="1"/>
    <x v="7"/>
    <x v="7"/>
    <n v="5"/>
    <x v="7"/>
    <x v="0"/>
    <x v="0"/>
  </r>
  <r>
    <x v="2"/>
    <x v="35"/>
    <x v="0"/>
    <x v="0"/>
    <x v="0"/>
    <x v="0"/>
    <x v="0"/>
    <n v="594"/>
    <x v="2"/>
    <x v="0"/>
    <x v="0"/>
  </r>
  <r>
    <x v="2"/>
    <x v="35"/>
    <x v="0"/>
    <x v="0"/>
    <x v="0"/>
    <x v="1"/>
    <x v="1"/>
    <n v="621"/>
    <x v="2"/>
    <x v="0"/>
    <x v="0"/>
  </r>
  <r>
    <x v="2"/>
    <x v="35"/>
    <x v="0"/>
    <x v="0"/>
    <x v="0"/>
    <x v="2"/>
    <x v="2"/>
    <n v="569"/>
    <x v="2"/>
    <x v="0"/>
    <x v="0"/>
  </r>
  <r>
    <x v="2"/>
    <x v="35"/>
    <x v="0"/>
    <x v="0"/>
    <x v="0"/>
    <x v="3"/>
    <x v="3"/>
    <n v="474"/>
    <x v="2"/>
    <x v="0"/>
    <x v="0"/>
  </r>
  <r>
    <x v="2"/>
    <x v="35"/>
    <x v="0"/>
    <x v="0"/>
    <x v="0"/>
    <x v="4"/>
    <x v="4"/>
    <n v="586"/>
    <x v="2"/>
    <x v="0"/>
    <x v="0"/>
  </r>
  <r>
    <x v="2"/>
    <x v="35"/>
    <x v="0"/>
    <x v="0"/>
    <x v="0"/>
    <x v="5"/>
    <x v="5"/>
    <n v="464"/>
    <x v="2"/>
    <x v="0"/>
    <x v="0"/>
  </r>
  <r>
    <x v="2"/>
    <x v="35"/>
    <x v="0"/>
    <x v="0"/>
    <x v="0"/>
    <x v="6"/>
    <x v="6"/>
    <n v="419"/>
    <x v="2"/>
    <x v="0"/>
    <x v="0"/>
  </r>
  <r>
    <x v="2"/>
    <x v="35"/>
    <x v="0"/>
    <x v="0"/>
    <x v="0"/>
    <x v="7"/>
    <x v="7"/>
    <n v="498"/>
    <x v="2"/>
    <x v="0"/>
    <x v="0"/>
  </r>
  <r>
    <x v="2"/>
    <x v="35"/>
    <x v="0"/>
    <x v="1"/>
    <x v="0"/>
    <x v="0"/>
    <x v="0"/>
    <n v="458"/>
    <x v="2"/>
    <x v="0"/>
    <x v="0"/>
  </r>
  <r>
    <x v="2"/>
    <x v="35"/>
    <x v="0"/>
    <x v="1"/>
    <x v="0"/>
    <x v="1"/>
    <x v="1"/>
    <n v="501"/>
    <x v="2"/>
    <x v="0"/>
    <x v="0"/>
  </r>
  <r>
    <x v="2"/>
    <x v="35"/>
    <x v="0"/>
    <x v="1"/>
    <x v="0"/>
    <x v="2"/>
    <x v="2"/>
    <n v="417"/>
    <x v="2"/>
    <x v="0"/>
    <x v="0"/>
  </r>
  <r>
    <x v="2"/>
    <x v="35"/>
    <x v="0"/>
    <x v="1"/>
    <x v="0"/>
    <x v="3"/>
    <x v="3"/>
    <n v="495"/>
    <x v="2"/>
    <x v="0"/>
    <x v="0"/>
  </r>
  <r>
    <x v="2"/>
    <x v="35"/>
    <x v="0"/>
    <x v="1"/>
    <x v="0"/>
    <x v="4"/>
    <x v="4"/>
    <n v="431"/>
    <x v="2"/>
    <x v="0"/>
    <x v="0"/>
  </r>
  <r>
    <x v="2"/>
    <x v="35"/>
    <x v="0"/>
    <x v="1"/>
    <x v="0"/>
    <x v="5"/>
    <x v="5"/>
    <n v="467"/>
    <x v="2"/>
    <x v="0"/>
    <x v="0"/>
  </r>
  <r>
    <x v="2"/>
    <x v="35"/>
    <x v="0"/>
    <x v="1"/>
    <x v="0"/>
    <x v="6"/>
    <x v="6"/>
    <n v="588"/>
    <x v="2"/>
    <x v="0"/>
    <x v="0"/>
  </r>
  <r>
    <x v="2"/>
    <x v="35"/>
    <x v="0"/>
    <x v="1"/>
    <x v="0"/>
    <x v="7"/>
    <x v="7"/>
    <n v="446"/>
    <x v="2"/>
    <x v="0"/>
    <x v="0"/>
  </r>
  <r>
    <x v="2"/>
    <x v="35"/>
    <x v="0"/>
    <x v="2"/>
    <x v="0"/>
    <x v="0"/>
    <x v="0"/>
    <n v="959"/>
    <x v="2"/>
    <x v="0"/>
    <x v="0"/>
  </r>
  <r>
    <x v="2"/>
    <x v="35"/>
    <x v="0"/>
    <x v="2"/>
    <x v="0"/>
    <x v="1"/>
    <x v="1"/>
    <n v="1191"/>
    <x v="2"/>
    <x v="0"/>
    <x v="0"/>
  </r>
  <r>
    <x v="2"/>
    <x v="35"/>
    <x v="0"/>
    <x v="2"/>
    <x v="0"/>
    <x v="2"/>
    <x v="2"/>
    <n v="846"/>
    <x v="2"/>
    <x v="0"/>
    <x v="0"/>
  </r>
  <r>
    <x v="2"/>
    <x v="35"/>
    <x v="0"/>
    <x v="2"/>
    <x v="0"/>
    <x v="3"/>
    <x v="3"/>
    <n v="1073"/>
    <x v="2"/>
    <x v="0"/>
    <x v="0"/>
  </r>
  <r>
    <x v="2"/>
    <x v="35"/>
    <x v="0"/>
    <x v="2"/>
    <x v="0"/>
    <x v="4"/>
    <x v="4"/>
    <n v="869"/>
    <x v="2"/>
    <x v="0"/>
    <x v="0"/>
  </r>
  <r>
    <x v="2"/>
    <x v="35"/>
    <x v="0"/>
    <x v="2"/>
    <x v="0"/>
    <x v="5"/>
    <x v="5"/>
    <n v="1010"/>
    <x v="2"/>
    <x v="0"/>
    <x v="0"/>
  </r>
  <r>
    <x v="2"/>
    <x v="35"/>
    <x v="0"/>
    <x v="2"/>
    <x v="0"/>
    <x v="6"/>
    <x v="6"/>
    <n v="1029"/>
    <x v="2"/>
    <x v="0"/>
    <x v="0"/>
  </r>
  <r>
    <x v="2"/>
    <x v="35"/>
    <x v="0"/>
    <x v="2"/>
    <x v="0"/>
    <x v="7"/>
    <x v="7"/>
    <n v="966"/>
    <x v="2"/>
    <x v="0"/>
    <x v="0"/>
  </r>
  <r>
    <x v="2"/>
    <x v="35"/>
    <x v="0"/>
    <x v="3"/>
    <x v="1"/>
    <x v="0"/>
    <x v="0"/>
    <n v="59"/>
    <x v="2"/>
    <x v="0"/>
    <x v="0"/>
  </r>
  <r>
    <x v="2"/>
    <x v="35"/>
    <x v="0"/>
    <x v="3"/>
    <x v="1"/>
    <x v="1"/>
    <x v="1"/>
    <n v="57"/>
    <x v="2"/>
    <x v="0"/>
    <x v="0"/>
  </r>
  <r>
    <x v="2"/>
    <x v="35"/>
    <x v="0"/>
    <x v="3"/>
    <x v="1"/>
    <x v="2"/>
    <x v="2"/>
    <n v="76"/>
    <x v="2"/>
    <x v="0"/>
    <x v="0"/>
  </r>
  <r>
    <x v="2"/>
    <x v="35"/>
    <x v="0"/>
    <x v="3"/>
    <x v="1"/>
    <x v="3"/>
    <x v="3"/>
    <n v="50"/>
    <x v="2"/>
    <x v="0"/>
    <x v="0"/>
  </r>
  <r>
    <x v="2"/>
    <x v="35"/>
    <x v="0"/>
    <x v="3"/>
    <x v="1"/>
    <x v="4"/>
    <x v="4"/>
    <n v="56"/>
    <x v="2"/>
    <x v="0"/>
    <x v="0"/>
  </r>
  <r>
    <x v="2"/>
    <x v="35"/>
    <x v="0"/>
    <x v="3"/>
    <x v="1"/>
    <x v="5"/>
    <x v="5"/>
    <n v="54"/>
    <x v="2"/>
    <x v="0"/>
    <x v="0"/>
  </r>
  <r>
    <x v="2"/>
    <x v="35"/>
    <x v="0"/>
    <x v="3"/>
    <x v="1"/>
    <x v="6"/>
    <x v="6"/>
    <n v="0"/>
    <x v="2"/>
    <x v="0"/>
    <x v="0"/>
  </r>
  <r>
    <x v="2"/>
    <x v="35"/>
    <x v="0"/>
    <x v="3"/>
    <x v="1"/>
    <x v="7"/>
    <x v="7"/>
    <n v="65"/>
    <x v="2"/>
    <x v="0"/>
    <x v="0"/>
  </r>
  <r>
    <x v="2"/>
    <x v="35"/>
    <x v="0"/>
    <x v="4"/>
    <x v="0"/>
    <x v="0"/>
    <x v="0"/>
    <n v="30"/>
    <x v="2"/>
    <x v="0"/>
    <x v="0"/>
  </r>
  <r>
    <x v="2"/>
    <x v="35"/>
    <x v="0"/>
    <x v="4"/>
    <x v="0"/>
    <x v="1"/>
    <x v="1"/>
    <n v="21"/>
    <x v="2"/>
    <x v="0"/>
    <x v="0"/>
  </r>
  <r>
    <x v="2"/>
    <x v="35"/>
    <x v="0"/>
    <x v="4"/>
    <x v="0"/>
    <x v="2"/>
    <x v="2"/>
    <m/>
    <x v="2"/>
    <x v="0"/>
    <x v="0"/>
  </r>
  <r>
    <x v="2"/>
    <x v="35"/>
    <x v="0"/>
    <x v="4"/>
    <x v="0"/>
    <x v="3"/>
    <x v="3"/>
    <n v="16"/>
    <x v="2"/>
    <x v="0"/>
    <x v="0"/>
  </r>
  <r>
    <x v="2"/>
    <x v="35"/>
    <x v="0"/>
    <x v="4"/>
    <x v="0"/>
    <x v="4"/>
    <x v="4"/>
    <n v="12"/>
    <x v="2"/>
    <x v="0"/>
    <x v="0"/>
  </r>
  <r>
    <x v="2"/>
    <x v="35"/>
    <x v="0"/>
    <x v="4"/>
    <x v="0"/>
    <x v="5"/>
    <x v="5"/>
    <n v="8"/>
    <x v="2"/>
    <x v="0"/>
    <x v="0"/>
  </r>
  <r>
    <x v="2"/>
    <x v="35"/>
    <x v="0"/>
    <x v="4"/>
    <x v="0"/>
    <x v="6"/>
    <x v="6"/>
    <n v="23"/>
    <x v="2"/>
    <x v="0"/>
    <x v="0"/>
  </r>
  <r>
    <x v="2"/>
    <x v="35"/>
    <x v="0"/>
    <x v="4"/>
    <x v="0"/>
    <x v="7"/>
    <x v="7"/>
    <n v="21"/>
    <x v="2"/>
    <x v="0"/>
    <x v="0"/>
  </r>
  <r>
    <x v="2"/>
    <x v="35"/>
    <x v="0"/>
    <x v="5"/>
    <x v="1"/>
    <x v="0"/>
    <x v="0"/>
    <n v="323"/>
    <x v="2"/>
    <x v="0"/>
    <x v="0"/>
  </r>
  <r>
    <x v="2"/>
    <x v="35"/>
    <x v="0"/>
    <x v="5"/>
    <x v="1"/>
    <x v="1"/>
    <x v="1"/>
    <n v="267"/>
    <x v="2"/>
    <x v="0"/>
    <x v="0"/>
  </r>
  <r>
    <x v="2"/>
    <x v="35"/>
    <x v="0"/>
    <x v="5"/>
    <x v="1"/>
    <x v="2"/>
    <x v="2"/>
    <n v="647"/>
    <x v="2"/>
    <x v="0"/>
    <x v="0"/>
  </r>
  <r>
    <x v="2"/>
    <x v="35"/>
    <x v="0"/>
    <x v="5"/>
    <x v="1"/>
    <x v="3"/>
    <x v="3"/>
    <n v="186"/>
    <x v="2"/>
    <x v="0"/>
    <x v="0"/>
  </r>
  <r>
    <x v="2"/>
    <x v="35"/>
    <x v="0"/>
    <x v="5"/>
    <x v="1"/>
    <x v="4"/>
    <x v="4"/>
    <n v="421"/>
    <x v="2"/>
    <x v="0"/>
    <x v="0"/>
  </r>
  <r>
    <x v="2"/>
    <x v="35"/>
    <x v="0"/>
    <x v="5"/>
    <x v="1"/>
    <x v="5"/>
    <x v="5"/>
    <n v="230"/>
    <x v="2"/>
    <x v="0"/>
    <x v="0"/>
  </r>
  <r>
    <x v="2"/>
    <x v="35"/>
    <x v="0"/>
    <x v="5"/>
    <x v="1"/>
    <x v="6"/>
    <x v="6"/>
    <n v="272"/>
    <x v="2"/>
    <x v="0"/>
    <x v="0"/>
  </r>
  <r>
    <x v="2"/>
    <x v="35"/>
    <x v="0"/>
    <x v="5"/>
    <x v="1"/>
    <x v="7"/>
    <x v="7"/>
    <n v="201"/>
    <x v="2"/>
    <x v="0"/>
    <x v="0"/>
  </r>
  <r>
    <x v="2"/>
    <x v="35"/>
    <x v="1"/>
    <x v="0"/>
    <x v="0"/>
    <x v="0"/>
    <x v="0"/>
    <n v="170"/>
    <x v="2"/>
    <x v="0"/>
    <x v="0"/>
  </r>
  <r>
    <x v="2"/>
    <x v="35"/>
    <x v="1"/>
    <x v="0"/>
    <x v="0"/>
    <x v="1"/>
    <x v="1"/>
    <n v="188"/>
    <x v="2"/>
    <x v="0"/>
    <x v="0"/>
  </r>
  <r>
    <x v="2"/>
    <x v="35"/>
    <x v="1"/>
    <x v="0"/>
    <x v="0"/>
    <x v="2"/>
    <x v="2"/>
    <n v="199"/>
    <x v="2"/>
    <x v="0"/>
    <x v="0"/>
  </r>
  <r>
    <x v="2"/>
    <x v="35"/>
    <x v="1"/>
    <x v="0"/>
    <x v="0"/>
    <x v="3"/>
    <x v="3"/>
    <n v="162"/>
    <x v="2"/>
    <x v="0"/>
    <x v="0"/>
  </r>
  <r>
    <x v="2"/>
    <x v="35"/>
    <x v="1"/>
    <x v="0"/>
    <x v="0"/>
    <x v="4"/>
    <x v="4"/>
    <n v="153"/>
    <x v="2"/>
    <x v="0"/>
    <x v="0"/>
  </r>
  <r>
    <x v="2"/>
    <x v="35"/>
    <x v="1"/>
    <x v="0"/>
    <x v="0"/>
    <x v="5"/>
    <x v="5"/>
    <n v="143"/>
    <x v="2"/>
    <x v="0"/>
    <x v="0"/>
  </r>
  <r>
    <x v="2"/>
    <x v="35"/>
    <x v="1"/>
    <x v="0"/>
    <x v="0"/>
    <x v="6"/>
    <x v="6"/>
    <n v="242"/>
    <x v="2"/>
    <x v="0"/>
    <x v="0"/>
  </r>
  <r>
    <x v="2"/>
    <x v="35"/>
    <x v="1"/>
    <x v="0"/>
    <x v="0"/>
    <x v="7"/>
    <x v="7"/>
    <n v="156"/>
    <x v="2"/>
    <x v="0"/>
    <x v="0"/>
  </r>
  <r>
    <x v="2"/>
    <x v="35"/>
    <x v="1"/>
    <x v="1"/>
    <x v="0"/>
    <x v="0"/>
    <x v="0"/>
    <n v="257"/>
    <x v="2"/>
    <x v="0"/>
    <x v="0"/>
  </r>
  <r>
    <x v="2"/>
    <x v="35"/>
    <x v="1"/>
    <x v="1"/>
    <x v="0"/>
    <x v="1"/>
    <x v="1"/>
    <n v="290"/>
    <x v="2"/>
    <x v="0"/>
    <x v="0"/>
  </r>
  <r>
    <x v="2"/>
    <x v="35"/>
    <x v="1"/>
    <x v="1"/>
    <x v="0"/>
    <x v="2"/>
    <x v="2"/>
    <n v="239"/>
    <x v="2"/>
    <x v="0"/>
    <x v="0"/>
  </r>
  <r>
    <x v="2"/>
    <x v="35"/>
    <x v="1"/>
    <x v="1"/>
    <x v="0"/>
    <x v="3"/>
    <x v="3"/>
    <n v="269"/>
    <x v="2"/>
    <x v="0"/>
    <x v="0"/>
  </r>
  <r>
    <x v="2"/>
    <x v="35"/>
    <x v="1"/>
    <x v="1"/>
    <x v="0"/>
    <x v="4"/>
    <x v="4"/>
    <n v="224"/>
    <x v="2"/>
    <x v="0"/>
    <x v="0"/>
  </r>
  <r>
    <x v="2"/>
    <x v="35"/>
    <x v="1"/>
    <x v="1"/>
    <x v="0"/>
    <x v="5"/>
    <x v="5"/>
    <n v="273"/>
    <x v="2"/>
    <x v="0"/>
    <x v="0"/>
  </r>
  <r>
    <x v="2"/>
    <x v="35"/>
    <x v="1"/>
    <x v="1"/>
    <x v="0"/>
    <x v="6"/>
    <x v="6"/>
    <n v="403"/>
    <x v="2"/>
    <x v="0"/>
    <x v="0"/>
  </r>
  <r>
    <x v="2"/>
    <x v="35"/>
    <x v="1"/>
    <x v="1"/>
    <x v="0"/>
    <x v="7"/>
    <x v="7"/>
    <n v="289"/>
    <x v="2"/>
    <x v="0"/>
    <x v="0"/>
  </r>
  <r>
    <x v="2"/>
    <x v="35"/>
    <x v="1"/>
    <x v="2"/>
    <x v="0"/>
    <x v="0"/>
    <x v="0"/>
    <n v="441"/>
    <x v="2"/>
    <x v="0"/>
    <x v="0"/>
  </r>
  <r>
    <x v="2"/>
    <x v="35"/>
    <x v="1"/>
    <x v="2"/>
    <x v="0"/>
    <x v="1"/>
    <x v="1"/>
    <n v="618"/>
    <x v="2"/>
    <x v="0"/>
    <x v="0"/>
  </r>
  <r>
    <x v="2"/>
    <x v="35"/>
    <x v="1"/>
    <x v="2"/>
    <x v="0"/>
    <x v="2"/>
    <x v="2"/>
    <n v="423"/>
    <x v="2"/>
    <x v="0"/>
    <x v="0"/>
  </r>
  <r>
    <x v="2"/>
    <x v="35"/>
    <x v="1"/>
    <x v="2"/>
    <x v="0"/>
    <x v="3"/>
    <x v="3"/>
    <n v="581"/>
    <x v="2"/>
    <x v="0"/>
    <x v="0"/>
  </r>
  <r>
    <x v="2"/>
    <x v="35"/>
    <x v="1"/>
    <x v="2"/>
    <x v="0"/>
    <x v="4"/>
    <x v="4"/>
    <n v="378"/>
    <x v="2"/>
    <x v="0"/>
    <x v="0"/>
  </r>
  <r>
    <x v="2"/>
    <x v="35"/>
    <x v="1"/>
    <x v="2"/>
    <x v="0"/>
    <x v="5"/>
    <x v="5"/>
    <n v="531"/>
    <x v="2"/>
    <x v="0"/>
    <x v="0"/>
  </r>
  <r>
    <x v="2"/>
    <x v="35"/>
    <x v="1"/>
    <x v="2"/>
    <x v="0"/>
    <x v="6"/>
    <x v="6"/>
    <n v="699"/>
    <x v="2"/>
    <x v="0"/>
    <x v="0"/>
  </r>
  <r>
    <x v="2"/>
    <x v="35"/>
    <x v="1"/>
    <x v="2"/>
    <x v="0"/>
    <x v="7"/>
    <x v="7"/>
    <n v="532"/>
    <x v="2"/>
    <x v="0"/>
    <x v="0"/>
  </r>
  <r>
    <x v="2"/>
    <x v="35"/>
    <x v="1"/>
    <x v="3"/>
    <x v="1"/>
    <x v="0"/>
    <x v="0"/>
    <n v="17"/>
    <x v="2"/>
    <x v="0"/>
    <x v="0"/>
  </r>
  <r>
    <x v="2"/>
    <x v="35"/>
    <x v="1"/>
    <x v="3"/>
    <x v="1"/>
    <x v="1"/>
    <x v="1"/>
    <n v="35"/>
    <x v="2"/>
    <x v="0"/>
    <x v="0"/>
  </r>
  <r>
    <x v="2"/>
    <x v="35"/>
    <x v="1"/>
    <x v="3"/>
    <x v="1"/>
    <x v="2"/>
    <x v="2"/>
    <n v="24"/>
    <x v="2"/>
    <x v="0"/>
    <x v="0"/>
  </r>
  <r>
    <x v="2"/>
    <x v="35"/>
    <x v="1"/>
    <x v="3"/>
    <x v="1"/>
    <x v="3"/>
    <x v="3"/>
    <n v="20"/>
    <x v="2"/>
    <x v="0"/>
    <x v="0"/>
  </r>
  <r>
    <x v="2"/>
    <x v="35"/>
    <x v="1"/>
    <x v="3"/>
    <x v="1"/>
    <x v="4"/>
    <x v="4"/>
    <n v="20"/>
    <x v="2"/>
    <x v="0"/>
    <x v="0"/>
  </r>
  <r>
    <x v="2"/>
    <x v="35"/>
    <x v="1"/>
    <x v="3"/>
    <x v="1"/>
    <x v="5"/>
    <x v="5"/>
    <n v="17"/>
    <x v="2"/>
    <x v="0"/>
    <x v="0"/>
  </r>
  <r>
    <x v="2"/>
    <x v="35"/>
    <x v="1"/>
    <x v="3"/>
    <x v="1"/>
    <x v="6"/>
    <x v="6"/>
    <n v="0"/>
    <x v="2"/>
    <x v="0"/>
    <x v="0"/>
  </r>
  <r>
    <x v="2"/>
    <x v="35"/>
    <x v="1"/>
    <x v="3"/>
    <x v="1"/>
    <x v="7"/>
    <x v="7"/>
    <n v="27"/>
    <x v="2"/>
    <x v="0"/>
    <x v="0"/>
  </r>
  <r>
    <x v="2"/>
    <x v="35"/>
    <x v="1"/>
    <x v="4"/>
    <x v="0"/>
    <x v="0"/>
    <x v="0"/>
    <n v="3"/>
    <x v="2"/>
    <x v="0"/>
    <x v="0"/>
  </r>
  <r>
    <x v="2"/>
    <x v="35"/>
    <x v="1"/>
    <x v="4"/>
    <x v="0"/>
    <x v="1"/>
    <x v="1"/>
    <n v="5"/>
    <x v="2"/>
    <x v="0"/>
    <x v="0"/>
  </r>
  <r>
    <x v="2"/>
    <x v="35"/>
    <x v="1"/>
    <x v="4"/>
    <x v="0"/>
    <x v="2"/>
    <x v="2"/>
    <m/>
    <x v="2"/>
    <x v="0"/>
    <x v="0"/>
  </r>
  <r>
    <x v="2"/>
    <x v="35"/>
    <x v="1"/>
    <x v="4"/>
    <x v="0"/>
    <x v="3"/>
    <x v="3"/>
    <n v="7"/>
    <x v="2"/>
    <x v="0"/>
    <x v="0"/>
  </r>
  <r>
    <x v="2"/>
    <x v="35"/>
    <x v="1"/>
    <x v="4"/>
    <x v="0"/>
    <x v="4"/>
    <x v="4"/>
    <n v="2"/>
    <x v="2"/>
    <x v="0"/>
    <x v="0"/>
  </r>
  <r>
    <x v="2"/>
    <x v="35"/>
    <x v="1"/>
    <x v="4"/>
    <x v="0"/>
    <x v="5"/>
    <x v="5"/>
    <n v="2"/>
    <x v="2"/>
    <x v="0"/>
    <x v="0"/>
  </r>
  <r>
    <x v="2"/>
    <x v="35"/>
    <x v="1"/>
    <x v="4"/>
    <x v="0"/>
    <x v="6"/>
    <x v="6"/>
    <n v="11"/>
    <x v="2"/>
    <x v="0"/>
    <x v="0"/>
  </r>
  <r>
    <x v="2"/>
    <x v="35"/>
    <x v="1"/>
    <x v="4"/>
    <x v="0"/>
    <x v="7"/>
    <x v="7"/>
    <n v="3"/>
    <x v="2"/>
    <x v="0"/>
    <x v="0"/>
  </r>
  <r>
    <x v="2"/>
    <x v="35"/>
    <x v="1"/>
    <x v="5"/>
    <x v="1"/>
    <x v="0"/>
    <x v="0"/>
    <n v="127"/>
    <x v="2"/>
    <x v="0"/>
    <x v="0"/>
  </r>
  <r>
    <x v="2"/>
    <x v="35"/>
    <x v="1"/>
    <x v="5"/>
    <x v="1"/>
    <x v="1"/>
    <x v="1"/>
    <n v="96"/>
    <x v="2"/>
    <x v="0"/>
    <x v="0"/>
  </r>
  <r>
    <x v="2"/>
    <x v="35"/>
    <x v="1"/>
    <x v="5"/>
    <x v="1"/>
    <x v="2"/>
    <x v="2"/>
    <n v="266"/>
    <x v="2"/>
    <x v="0"/>
    <x v="0"/>
  </r>
  <r>
    <x v="2"/>
    <x v="35"/>
    <x v="1"/>
    <x v="5"/>
    <x v="1"/>
    <x v="3"/>
    <x v="3"/>
    <n v="64"/>
    <x v="2"/>
    <x v="0"/>
    <x v="0"/>
  </r>
  <r>
    <x v="2"/>
    <x v="35"/>
    <x v="1"/>
    <x v="5"/>
    <x v="1"/>
    <x v="4"/>
    <x v="4"/>
    <n v="151"/>
    <x v="2"/>
    <x v="0"/>
    <x v="0"/>
  </r>
  <r>
    <x v="2"/>
    <x v="35"/>
    <x v="1"/>
    <x v="5"/>
    <x v="1"/>
    <x v="5"/>
    <x v="5"/>
    <n v="94"/>
    <x v="2"/>
    <x v="0"/>
    <x v="0"/>
  </r>
  <r>
    <x v="2"/>
    <x v="35"/>
    <x v="1"/>
    <x v="5"/>
    <x v="1"/>
    <x v="6"/>
    <x v="6"/>
    <n v="161"/>
    <x v="2"/>
    <x v="0"/>
    <x v="0"/>
  </r>
  <r>
    <x v="2"/>
    <x v="35"/>
    <x v="1"/>
    <x v="5"/>
    <x v="1"/>
    <x v="7"/>
    <x v="7"/>
    <n v="98"/>
    <x v="2"/>
    <x v="0"/>
    <x v="0"/>
  </r>
  <r>
    <x v="2"/>
    <x v="36"/>
    <x v="0"/>
    <x v="0"/>
    <x v="0"/>
    <x v="0"/>
    <x v="0"/>
    <n v="345"/>
    <x v="2"/>
    <x v="0"/>
    <x v="0"/>
  </r>
  <r>
    <x v="2"/>
    <x v="36"/>
    <x v="0"/>
    <x v="0"/>
    <x v="0"/>
    <x v="1"/>
    <x v="1"/>
    <n v="373"/>
    <x v="2"/>
    <x v="0"/>
    <x v="0"/>
  </r>
  <r>
    <x v="2"/>
    <x v="36"/>
    <x v="0"/>
    <x v="0"/>
    <x v="0"/>
    <x v="2"/>
    <x v="2"/>
    <n v="343"/>
    <x v="2"/>
    <x v="0"/>
    <x v="0"/>
  </r>
  <r>
    <x v="2"/>
    <x v="36"/>
    <x v="0"/>
    <x v="0"/>
    <x v="0"/>
    <x v="3"/>
    <x v="3"/>
    <n v="325"/>
    <x v="2"/>
    <x v="0"/>
    <x v="0"/>
  </r>
  <r>
    <x v="2"/>
    <x v="36"/>
    <x v="0"/>
    <x v="0"/>
    <x v="0"/>
    <x v="4"/>
    <x v="4"/>
    <n v="369"/>
    <x v="2"/>
    <x v="0"/>
    <x v="0"/>
  </r>
  <r>
    <x v="2"/>
    <x v="36"/>
    <x v="0"/>
    <x v="0"/>
    <x v="0"/>
    <x v="5"/>
    <x v="5"/>
    <n v="364"/>
    <x v="2"/>
    <x v="0"/>
    <x v="0"/>
  </r>
  <r>
    <x v="2"/>
    <x v="36"/>
    <x v="0"/>
    <x v="0"/>
    <x v="0"/>
    <x v="6"/>
    <x v="6"/>
    <n v="372"/>
    <x v="2"/>
    <x v="0"/>
    <x v="0"/>
  </r>
  <r>
    <x v="2"/>
    <x v="36"/>
    <x v="0"/>
    <x v="0"/>
    <x v="0"/>
    <x v="7"/>
    <x v="7"/>
    <n v="351"/>
    <x v="2"/>
    <x v="0"/>
    <x v="0"/>
  </r>
  <r>
    <x v="2"/>
    <x v="36"/>
    <x v="0"/>
    <x v="1"/>
    <x v="0"/>
    <x v="0"/>
    <x v="0"/>
    <n v="586"/>
    <x v="2"/>
    <x v="0"/>
    <x v="0"/>
  </r>
  <r>
    <x v="2"/>
    <x v="36"/>
    <x v="0"/>
    <x v="1"/>
    <x v="0"/>
    <x v="1"/>
    <x v="1"/>
    <n v="590"/>
    <x v="2"/>
    <x v="0"/>
    <x v="0"/>
  </r>
  <r>
    <x v="2"/>
    <x v="36"/>
    <x v="0"/>
    <x v="1"/>
    <x v="0"/>
    <x v="2"/>
    <x v="2"/>
    <n v="637"/>
    <x v="2"/>
    <x v="0"/>
    <x v="0"/>
  </r>
  <r>
    <x v="2"/>
    <x v="36"/>
    <x v="0"/>
    <x v="1"/>
    <x v="0"/>
    <x v="3"/>
    <x v="3"/>
    <n v="579"/>
    <x v="2"/>
    <x v="0"/>
    <x v="0"/>
  </r>
  <r>
    <x v="2"/>
    <x v="36"/>
    <x v="0"/>
    <x v="1"/>
    <x v="0"/>
    <x v="4"/>
    <x v="4"/>
    <n v="606"/>
    <x v="2"/>
    <x v="0"/>
    <x v="0"/>
  </r>
  <r>
    <x v="2"/>
    <x v="36"/>
    <x v="0"/>
    <x v="1"/>
    <x v="0"/>
    <x v="5"/>
    <x v="5"/>
    <n v="609"/>
    <x v="2"/>
    <x v="0"/>
    <x v="0"/>
  </r>
  <r>
    <x v="2"/>
    <x v="36"/>
    <x v="0"/>
    <x v="1"/>
    <x v="0"/>
    <x v="6"/>
    <x v="6"/>
    <n v="521"/>
    <x v="2"/>
    <x v="0"/>
    <x v="0"/>
  </r>
  <r>
    <x v="2"/>
    <x v="36"/>
    <x v="0"/>
    <x v="1"/>
    <x v="0"/>
    <x v="7"/>
    <x v="7"/>
    <n v="578"/>
    <x v="2"/>
    <x v="0"/>
    <x v="0"/>
  </r>
  <r>
    <x v="2"/>
    <x v="36"/>
    <x v="0"/>
    <x v="2"/>
    <x v="0"/>
    <x v="0"/>
    <x v="0"/>
    <n v="1161"/>
    <x v="2"/>
    <x v="0"/>
    <x v="0"/>
  </r>
  <r>
    <x v="2"/>
    <x v="36"/>
    <x v="0"/>
    <x v="2"/>
    <x v="0"/>
    <x v="1"/>
    <x v="1"/>
    <n v="1251"/>
    <x v="2"/>
    <x v="0"/>
    <x v="0"/>
  </r>
  <r>
    <x v="2"/>
    <x v="36"/>
    <x v="0"/>
    <x v="2"/>
    <x v="0"/>
    <x v="2"/>
    <x v="2"/>
    <n v="1057"/>
    <x v="2"/>
    <x v="0"/>
    <x v="0"/>
  </r>
  <r>
    <x v="2"/>
    <x v="36"/>
    <x v="0"/>
    <x v="2"/>
    <x v="0"/>
    <x v="3"/>
    <x v="3"/>
    <n v="1123"/>
    <x v="2"/>
    <x v="0"/>
    <x v="0"/>
  </r>
  <r>
    <x v="2"/>
    <x v="36"/>
    <x v="0"/>
    <x v="2"/>
    <x v="0"/>
    <x v="4"/>
    <x v="4"/>
    <n v="1148"/>
    <x v="2"/>
    <x v="0"/>
    <x v="0"/>
  </r>
  <r>
    <x v="2"/>
    <x v="36"/>
    <x v="0"/>
    <x v="2"/>
    <x v="0"/>
    <x v="5"/>
    <x v="5"/>
    <n v="1221"/>
    <x v="2"/>
    <x v="0"/>
    <x v="0"/>
  </r>
  <r>
    <x v="2"/>
    <x v="36"/>
    <x v="0"/>
    <x v="2"/>
    <x v="0"/>
    <x v="6"/>
    <x v="6"/>
    <n v="969"/>
    <x v="2"/>
    <x v="0"/>
    <x v="0"/>
  </r>
  <r>
    <x v="2"/>
    <x v="36"/>
    <x v="0"/>
    <x v="2"/>
    <x v="0"/>
    <x v="7"/>
    <x v="7"/>
    <n v="1032"/>
    <x v="2"/>
    <x v="0"/>
    <x v="0"/>
  </r>
  <r>
    <x v="2"/>
    <x v="36"/>
    <x v="0"/>
    <x v="3"/>
    <x v="1"/>
    <x v="0"/>
    <x v="0"/>
    <n v="0"/>
    <x v="2"/>
    <x v="0"/>
    <x v="0"/>
  </r>
  <r>
    <x v="2"/>
    <x v="36"/>
    <x v="0"/>
    <x v="3"/>
    <x v="1"/>
    <x v="1"/>
    <x v="1"/>
    <n v="0"/>
    <x v="2"/>
    <x v="0"/>
    <x v="0"/>
  </r>
  <r>
    <x v="2"/>
    <x v="36"/>
    <x v="0"/>
    <x v="3"/>
    <x v="1"/>
    <x v="2"/>
    <x v="2"/>
    <n v="0"/>
    <x v="2"/>
    <x v="0"/>
    <x v="0"/>
  </r>
  <r>
    <x v="2"/>
    <x v="36"/>
    <x v="0"/>
    <x v="3"/>
    <x v="1"/>
    <x v="3"/>
    <x v="3"/>
    <n v="0"/>
    <x v="2"/>
    <x v="0"/>
    <x v="0"/>
  </r>
  <r>
    <x v="2"/>
    <x v="36"/>
    <x v="0"/>
    <x v="3"/>
    <x v="1"/>
    <x v="4"/>
    <x v="4"/>
    <n v="0"/>
    <x v="2"/>
    <x v="0"/>
    <x v="0"/>
  </r>
  <r>
    <x v="2"/>
    <x v="36"/>
    <x v="0"/>
    <x v="3"/>
    <x v="1"/>
    <x v="5"/>
    <x v="5"/>
    <n v="1"/>
    <x v="2"/>
    <x v="0"/>
    <x v="0"/>
  </r>
  <r>
    <x v="2"/>
    <x v="36"/>
    <x v="0"/>
    <x v="3"/>
    <x v="1"/>
    <x v="6"/>
    <x v="6"/>
    <n v="1"/>
    <x v="2"/>
    <x v="0"/>
    <x v="0"/>
  </r>
  <r>
    <x v="2"/>
    <x v="36"/>
    <x v="0"/>
    <x v="3"/>
    <x v="1"/>
    <x v="7"/>
    <x v="7"/>
    <n v="0"/>
    <x v="2"/>
    <x v="0"/>
    <x v="0"/>
  </r>
  <r>
    <x v="2"/>
    <x v="36"/>
    <x v="0"/>
    <x v="4"/>
    <x v="0"/>
    <x v="0"/>
    <x v="0"/>
    <n v="531"/>
    <x v="2"/>
    <x v="0"/>
    <x v="0"/>
  </r>
  <r>
    <x v="2"/>
    <x v="36"/>
    <x v="0"/>
    <x v="4"/>
    <x v="0"/>
    <x v="1"/>
    <x v="1"/>
    <n v="1"/>
    <x v="2"/>
    <x v="0"/>
    <x v="0"/>
  </r>
  <r>
    <x v="2"/>
    <x v="36"/>
    <x v="0"/>
    <x v="4"/>
    <x v="0"/>
    <x v="2"/>
    <x v="2"/>
    <n v="0"/>
    <x v="2"/>
    <x v="0"/>
    <x v="0"/>
  </r>
  <r>
    <x v="2"/>
    <x v="36"/>
    <x v="0"/>
    <x v="4"/>
    <x v="0"/>
    <x v="3"/>
    <x v="3"/>
    <n v="1"/>
    <x v="2"/>
    <x v="0"/>
    <x v="0"/>
  </r>
  <r>
    <x v="2"/>
    <x v="36"/>
    <x v="0"/>
    <x v="4"/>
    <x v="0"/>
    <x v="4"/>
    <x v="4"/>
    <n v="1"/>
    <x v="2"/>
    <x v="0"/>
    <x v="0"/>
  </r>
  <r>
    <x v="2"/>
    <x v="36"/>
    <x v="0"/>
    <x v="4"/>
    <x v="0"/>
    <x v="5"/>
    <x v="5"/>
    <n v="21"/>
    <x v="2"/>
    <x v="0"/>
    <x v="0"/>
  </r>
  <r>
    <x v="2"/>
    <x v="36"/>
    <x v="0"/>
    <x v="4"/>
    <x v="0"/>
    <x v="6"/>
    <x v="6"/>
    <n v="1"/>
    <x v="2"/>
    <x v="0"/>
    <x v="0"/>
  </r>
  <r>
    <x v="2"/>
    <x v="36"/>
    <x v="0"/>
    <x v="4"/>
    <x v="0"/>
    <x v="7"/>
    <x v="7"/>
    <n v="0"/>
    <x v="2"/>
    <x v="0"/>
    <x v="0"/>
  </r>
  <r>
    <x v="2"/>
    <x v="36"/>
    <x v="0"/>
    <x v="5"/>
    <x v="1"/>
    <x v="0"/>
    <x v="0"/>
    <n v="370"/>
    <x v="2"/>
    <x v="0"/>
    <x v="0"/>
  </r>
  <r>
    <x v="2"/>
    <x v="36"/>
    <x v="0"/>
    <x v="5"/>
    <x v="1"/>
    <x v="1"/>
    <x v="1"/>
    <n v="272"/>
    <x v="2"/>
    <x v="0"/>
    <x v="0"/>
  </r>
  <r>
    <x v="2"/>
    <x v="36"/>
    <x v="0"/>
    <x v="5"/>
    <x v="1"/>
    <x v="2"/>
    <x v="2"/>
    <n v="284"/>
    <x v="2"/>
    <x v="0"/>
    <x v="0"/>
  </r>
  <r>
    <x v="2"/>
    <x v="36"/>
    <x v="0"/>
    <x v="5"/>
    <x v="1"/>
    <x v="3"/>
    <x v="3"/>
    <n v="277"/>
    <x v="2"/>
    <x v="0"/>
    <x v="0"/>
  </r>
  <r>
    <x v="2"/>
    <x v="36"/>
    <x v="0"/>
    <x v="5"/>
    <x v="1"/>
    <x v="4"/>
    <x v="4"/>
    <n v="362"/>
    <x v="2"/>
    <x v="0"/>
    <x v="0"/>
  </r>
  <r>
    <x v="2"/>
    <x v="36"/>
    <x v="0"/>
    <x v="5"/>
    <x v="1"/>
    <x v="5"/>
    <x v="5"/>
    <n v="247"/>
    <x v="2"/>
    <x v="0"/>
    <x v="0"/>
  </r>
  <r>
    <x v="2"/>
    <x v="36"/>
    <x v="0"/>
    <x v="5"/>
    <x v="1"/>
    <x v="6"/>
    <x v="6"/>
    <n v="353"/>
    <x v="2"/>
    <x v="0"/>
    <x v="0"/>
  </r>
  <r>
    <x v="2"/>
    <x v="36"/>
    <x v="0"/>
    <x v="5"/>
    <x v="1"/>
    <x v="7"/>
    <x v="7"/>
    <n v="318"/>
    <x v="2"/>
    <x v="0"/>
    <x v="0"/>
  </r>
  <r>
    <x v="2"/>
    <x v="36"/>
    <x v="1"/>
    <x v="0"/>
    <x v="0"/>
    <x v="0"/>
    <x v="0"/>
    <n v="135"/>
    <x v="2"/>
    <x v="0"/>
    <x v="0"/>
  </r>
  <r>
    <x v="2"/>
    <x v="36"/>
    <x v="1"/>
    <x v="0"/>
    <x v="0"/>
    <x v="1"/>
    <x v="1"/>
    <n v="108"/>
    <x v="2"/>
    <x v="0"/>
    <x v="0"/>
  </r>
  <r>
    <x v="2"/>
    <x v="36"/>
    <x v="1"/>
    <x v="0"/>
    <x v="0"/>
    <x v="2"/>
    <x v="2"/>
    <n v="109"/>
    <x v="2"/>
    <x v="0"/>
    <x v="0"/>
  </r>
  <r>
    <x v="2"/>
    <x v="36"/>
    <x v="1"/>
    <x v="0"/>
    <x v="0"/>
    <x v="3"/>
    <x v="3"/>
    <n v="114"/>
    <x v="2"/>
    <x v="0"/>
    <x v="0"/>
  </r>
  <r>
    <x v="2"/>
    <x v="36"/>
    <x v="1"/>
    <x v="0"/>
    <x v="0"/>
    <x v="4"/>
    <x v="4"/>
    <n v="140"/>
    <x v="2"/>
    <x v="0"/>
    <x v="0"/>
  </r>
  <r>
    <x v="2"/>
    <x v="36"/>
    <x v="1"/>
    <x v="0"/>
    <x v="0"/>
    <x v="5"/>
    <x v="5"/>
    <n v="122"/>
    <x v="2"/>
    <x v="0"/>
    <x v="0"/>
  </r>
  <r>
    <x v="2"/>
    <x v="36"/>
    <x v="1"/>
    <x v="0"/>
    <x v="0"/>
    <x v="6"/>
    <x v="6"/>
    <n v="160"/>
    <x v="2"/>
    <x v="0"/>
    <x v="0"/>
  </r>
  <r>
    <x v="2"/>
    <x v="36"/>
    <x v="1"/>
    <x v="0"/>
    <x v="0"/>
    <x v="7"/>
    <x v="7"/>
    <n v="139"/>
    <x v="2"/>
    <x v="0"/>
    <x v="0"/>
  </r>
  <r>
    <x v="2"/>
    <x v="36"/>
    <x v="1"/>
    <x v="1"/>
    <x v="0"/>
    <x v="0"/>
    <x v="0"/>
    <n v="366"/>
    <x v="2"/>
    <x v="0"/>
    <x v="0"/>
  </r>
  <r>
    <x v="2"/>
    <x v="36"/>
    <x v="1"/>
    <x v="1"/>
    <x v="0"/>
    <x v="1"/>
    <x v="1"/>
    <n v="292"/>
    <x v="2"/>
    <x v="0"/>
    <x v="0"/>
  </r>
  <r>
    <x v="2"/>
    <x v="36"/>
    <x v="1"/>
    <x v="1"/>
    <x v="0"/>
    <x v="2"/>
    <x v="2"/>
    <n v="370"/>
    <x v="2"/>
    <x v="0"/>
    <x v="0"/>
  </r>
  <r>
    <x v="2"/>
    <x v="36"/>
    <x v="1"/>
    <x v="1"/>
    <x v="0"/>
    <x v="3"/>
    <x v="3"/>
    <n v="373"/>
    <x v="2"/>
    <x v="0"/>
    <x v="0"/>
  </r>
  <r>
    <x v="2"/>
    <x v="36"/>
    <x v="1"/>
    <x v="1"/>
    <x v="0"/>
    <x v="4"/>
    <x v="4"/>
    <n v="394"/>
    <x v="2"/>
    <x v="0"/>
    <x v="0"/>
  </r>
  <r>
    <x v="2"/>
    <x v="36"/>
    <x v="1"/>
    <x v="1"/>
    <x v="0"/>
    <x v="5"/>
    <x v="5"/>
    <n v="388"/>
    <x v="2"/>
    <x v="0"/>
    <x v="0"/>
  </r>
  <r>
    <x v="2"/>
    <x v="36"/>
    <x v="1"/>
    <x v="1"/>
    <x v="0"/>
    <x v="6"/>
    <x v="6"/>
    <n v="387"/>
    <x v="2"/>
    <x v="0"/>
    <x v="0"/>
  </r>
  <r>
    <x v="2"/>
    <x v="36"/>
    <x v="1"/>
    <x v="1"/>
    <x v="0"/>
    <x v="7"/>
    <x v="7"/>
    <n v="383"/>
    <x v="2"/>
    <x v="0"/>
    <x v="0"/>
  </r>
  <r>
    <x v="2"/>
    <x v="36"/>
    <x v="1"/>
    <x v="2"/>
    <x v="0"/>
    <x v="0"/>
    <x v="0"/>
    <n v="620"/>
    <x v="2"/>
    <x v="0"/>
    <x v="0"/>
  </r>
  <r>
    <x v="2"/>
    <x v="36"/>
    <x v="1"/>
    <x v="2"/>
    <x v="0"/>
    <x v="1"/>
    <x v="1"/>
    <n v="597"/>
    <x v="2"/>
    <x v="0"/>
    <x v="0"/>
  </r>
  <r>
    <x v="2"/>
    <x v="36"/>
    <x v="1"/>
    <x v="2"/>
    <x v="0"/>
    <x v="2"/>
    <x v="2"/>
    <n v="585"/>
    <x v="2"/>
    <x v="0"/>
    <x v="0"/>
  </r>
  <r>
    <x v="2"/>
    <x v="36"/>
    <x v="1"/>
    <x v="2"/>
    <x v="0"/>
    <x v="3"/>
    <x v="3"/>
    <n v="612"/>
    <x v="2"/>
    <x v="0"/>
    <x v="0"/>
  </r>
  <r>
    <x v="2"/>
    <x v="36"/>
    <x v="1"/>
    <x v="2"/>
    <x v="0"/>
    <x v="4"/>
    <x v="4"/>
    <n v="628"/>
    <x v="2"/>
    <x v="0"/>
    <x v="0"/>
  </r>
  <r>
    <x v="2"/>
    <x v="36"/>
    <x v="1"/>
    <x v="2"/>
    <x v="0"/>
    <x v="5"/>
    <x v="5"/>
    <n v="637"/>
    <x v="2"/>
    <x v="0"/>
    <x v="0"/>
  </r>
  <r>
    <x v="2"/>
    <x v="36"/>
    <x v="1"/>
    <x v="2"/>
    <x v="0"/>
    <x v="6"/>
    <x v="6"/>
    <n v="624"/>
    <x v="2"/>
    <x v="0"/>
    <x v="0"/>
  </r>
  <r>
    <x v="2"/>
    <x v="36"/>
    <x v="1"/>
    <x v="2"/>
    <x v="0"/>
    <x v="7"/>
    <x v="7"/>
    <n v="631"/>
    <x v="2"/>
    <x v="0"/>
    <x v="0"/>
  </r>
  <r>
    <x v="2"/>
    <x v="36"/>
    <x v="1"/>
    <x v="3"/>
    <x v="1"/>
    <x v="0"/>
    <x v="0"/>
    <n v="0"/>
    <x v="2"/>
    <x v="0"/>
    <x v="0"/>
  </r>
  <r>
    <x v="2"/>
    <x v="36"/>
    <x v="1"/>
    <x v="3"/>
    <x v="1"/>
    <x v="1"/>
    <x v="1"/>
    <n v="0"/>
    <x v="2"/>
    <x v="0"/>
    <x v="0"/>
  </r>
  <r>
    <x v="2"/>
    <x v="36"/>
    <x v="1"/>
    <x v="3"/>
    <x v="1"/>
    <x v="2"/>
    <x v="2"/>
    <n v="0"/>
    <x v="2"/>
    <x v="0"/>
    <x v="0"/>
  </r>
  <r>
    <x v="2"/>
    <x v="36"/>
    <x v="1"/>
    <x v="3"/>
    <x v="1"/>
    <x v="3"/>
    <x v="3"/>
    <n v="0"/>
    <x v="2"/>
    <x v="0"/>
    <x v="0"/>
  </r>
  <r>
    <x v="2"/>
    <x v="36"/>
    <x v="1"/>
    <x v="3"/>
    <x v="1"/>
    <x v="4"/>
    <x v="4"/>
    <n v="0"/>
    <x v="2"/>
    <x v="0"/>
    <x v="0"/>
  </r>
  <r>
    <x v="2"/>
    <x v="36"/>
    <x v="1"/>
    <x v="3"/>
    <x v="1"/>
    <x v="5"/>
    <x v="5"/>
    <n v="1"/>
    <x v="2"/>
    <x v="0"/>
    <x v="0"/>
  </r>
  <r>
    <x v="2"/>
    <x v="36"/>
    <x v="1"/>
    <x v="3"/>
    <x v="1"/>
    <x v="6"/>
    <x v="6"/>
    <n v="0"/>
    <x v="2"/>
    <x v="0"/>
    <x v="0"/>
  </r>
  <r>
    <x v="2"/>
    <x v="36"/>
    <x v="1"/>
    <x v="3"/>
    <x v="1"/>
    <x v="7"/>
    <x v="7"/>
    <n v="0"/>
    <x v="2"/>
    <x v="0"/>
    <x v="0"/>
  </r>
  <r>
    <x v="2"/>
    <x v="36"/>
    <x v="1"/>
    <x v="4"/>
    <x v="0"/>
    <x v="0"/>
    <x v="0"/>
    <n v="287"/>
    <x v="2"/>
    <x v="0"/>
    <x v="0"/>
  </r>
  <r>
    <x v="2"/>
    <x v="36"/>
    <x v="1"/>
    <x v="4"/>
    <x v="0"/>
    <x v="1"/>
    <x v="1"/>
    <n v="0"/>
    <x v="2"/>
    <x v="0"/>
    <x v="0"/>
  </r>
  <r>
    <x v="2"/>
    <x v="36"/>
    <x v="1"/>
    <x v="4"/>
    <x v="0"/>
    <x v="2"/>
    <x v="2"/>
    <n v="0"/>
    <x v="2"/>
    <x v="0"/>
    <x v="0"/>
  </r>
  <r>
    <x v="2"/>
    <x v="36"/>
    <x v="1"/>
    <x v="4"/>
    <x v="0"/>
    <x v="3"/>
    <x v="3"/>
    <n v="0"/>
    <x v="2"/>
    <x v="0"/>
    <x v="0"/>
  </r>
  <r>
    <x v="2"/>
    <x v="36"/>
    <x v="1"/>
    <x v="4"/>
    <x v="0"/>
    <x v="4"/>
    <x v="4"/>
    <n v="0"/>
    <x v="2"/>
    <x v="0"/>
    <x v="0"/>
  </r>
  <r>
    <x v="2"/>
    <x v="36"/>
    <x v="1"/>
    <x v="4"/>
    <x v="0"/>
    <x v="5"/>
    <x v="5"/>
    <n v="2"/>
    <x v="2"/>
    <x v="0"/>
    <x v="0"/>
  </r>
  <r>
    <x v="2"/>
    <x v="36"/>
    <x v="1"/>
    <x v="4"/>
    <x v="0"/>
    <x v="6"/>
    <x v="6"/>
    <n v="1"/>
    <x v="2"/>
    <x v="0"/>
    <x v="0"/>
  </r>
  <r>
    <x v="2"/>
    <x v="36"/>
    <x v="1"/>
    <x v="4"/>
    <x v="0"/>
    <x v="7"/>
    <x v="7"/>
    <n v="0"/>
    <x v="2"/>
    <x v="0"/>
    <x v="0"/>
  </r>
  <r>
    <x v="2"/>
    <x v="36"/>
    <x v="1"/>
    <x v="5"/>
    <x v="1"/>
    <x v="0"/>
    <x v="0"/>
    <n v="200"/>
    <x v="2"/>
    <x v="0"/>
    <x v="0"/>
  </r>
  <r>
    <x v="2"/>
    <x v="36"/>
    <x v="1"/>
    <x v="5"/>
    <x v="1"/>
    <x v="1"/>
    <x v="1"/>
    <n v="99"/>
    <x v="2"/>
    <x v="0"/>
    <x v="0"/>
  </r>
  <r>
    <x v="2"/>
    <x v="36"/>
    <x v="1"/>
    <x v="5"/>
    <x v="1"/>
    <x v="2"/>
    <x v="2"/>
    <n v="120"/>
    <x v="2"/>
    <x v="0"/>
    <x v="0"/>
  </r>
  <r>
    <x v="2"/>
    <x v="36"/>
    <x v="1"/>
    <x v="5"/>
    <x v="1"/>
    <x v="3"/>
    <x v="3"/>
    <n v="138"/>
    <x v="2"/>
    <x v="0"/>
    <x v="0"/>
  </r>
  <r>
    <x v="2"/>
    <x v="36"/>
    <x v="1"/>
    <x v="5"/>
    <x v="1"/>
    <x v="4"/>
    <x v="4"/>
    <n v="188"/>
    <x v="2"/>
    <x v="0"/>
    <x v="0"/>
  </r>
  <r>
    <x v="2"/>
    <x v="36"/>
    <x v="1"/>
    <x v="5"/>
    <x v="1"/>
    <x v="5"/>
    <x v="5"/>
    <n v="145"/>
    <x v="2"/>
    <x v="0"/>
    <x v="0"/>
  </r>
  <r>
    <x v="2"/>
    <x v="36"/>
    <x v="1"/>
    <x v="5"/>
    <x v="1"/>
    <x v="6"/>
    <x v="6"/>
    <n v="281"/>
    <x v="2"/>
    <x v="0"/>
    <x v="0"/>
  </r>
  <r>
    <x v="2"/>
    <x v="36"/>
    <x v="1"/>
    <x v="5"/>
    <x v="1"/>
    <x v="7"/>
    <x v="7"/>
    <n v="207"/>
    <x v="2"/>
    <x v="0"/>
    <x v="0"/>
  </r>
  <r>
    <x v="2"/>
    <x v="37"/>
    <x v="0"/>
    <x v="0"/>
    <x v="0"/>
    <x v="0"/>
    <x v="0"/>
    <n v="957"/>
    <x v="7"/>
    <x v="0"/>
    <x v="0"/>
  </r>
  <r>
    <x v="2"/>
    <x v="37"/>
    <x v="0"/>
    <x v="0"/>
    <x v="0"/>
    <x v="1"/>
    <x v="1"/>
    <n v="1049"/>
    <x v="7"/>
    <x v="0"/>
    <x v="0"/>
  </r>
  <r>
    <x v="2"/>
    <x v="37"/>
    <x v="0"/>
    <x v="0"/>
    <x v="0"/>
    <x v="2"/>
    <x v="2"/>
    <n v="866"/>
    <x v="7"/>
    <x v="0"/>
    <x v="0"/>
  </r>
  <r>
    <x v="2"/>
    <x v="37"/>
    <x v="0"/>
    <x v="0"/>
    <x v="0"/>
    <x v="3"/>
    <x v="3"/>
    <n v="980.5"/>
    <x v="7"/>
    <x v="0"/>
    <x v="0"/>
  </r>
  <r>
    <x v="2"/>
    <x v="37"/>
    <x v="0"/>
    <x v="0"/>
    <x v="0"/>
    <x v="4"/>
    <x v="4"/>
    <n v="961"/>
    <x v="7"/>
    <x v="0"/>
    <x v="0"/>
  </r>
  <r>
    <x v="2"/>
    <x v="37"/>
    <x v="0"/>
    <x v="0"/>
    <x v="0"/>
    <x v="5"/>
    <x v="5"/>
    <n v="943"/>
    <x v="7"/>
    <x v="0"/>
    <x v="0"/>
  </r>
  <r>
    <x v="2"/>
    <x v="37"/>
    <x v="0"/>
    <x v="0"/>
    <x v="0"/>
    <x v="6"/>
    <x v="6"/>
    <n v="869"/>
    <x v="7"/>
    <x v="0"/>
    <x v="0"/>
  </r>
  <r>
    <x v="2"/>
    <x v="37"/>
    <x v="0"/>
    <x v="0"/>
    <x v="0"/>
    <x v="7"/>
    <x v="7"/>
    <n v="609"/>
    <x v="7"/>
    <x v="0"/>
    <x v="0"/>
  </r>
  <r>
    <x v="2"/>
    <x v="37"/>
    <x v="0"/>
    <x v="1"/>
    <x v="0"/>
    <x v="0"/>
    <x v="0"/>
    <n v="690"/>
    <x v="7"/>
    <x v="0"/>
    <x v="0"/>
  </r>
  <r>
    <x v="2"/>
    <x v="37"/>
    <x v="0"/>
    <x v="1"/>
    <x v="0"/>
    <x v="1"/>
    <x v="1"/>
    <n v="803"/>
    <x v="7"/>
    <x v="0"/>
    <x v="0"/>
  </r>
  <r>
    <x v="2"/>
    <x v="37"/>
    <x v="0"/>
    <x v="1"/>
    <x v="0"/>
    <x v="2"/>
    <x v="2"/>
    <n v="1065"/>
    <x v="7"/>
    <x v="0"/>
    <x v="0"/>
  </r>
  <r>
    <x v="2"/>
    <x v="37"/>
    <x v="0"/>
    <x v="1"/>
    <x v="0"/>
    <x v="3"/>
    <x v="3"/>
    <n v="636"/>
    <x v="7"/>
    <x v="0"/>
    <x v="0"/>
  </r>
  <r>
    <x v="2"/>
    <x v="37"/>
    <x v="0"/>
    <x v="1"/>
    <x v="0"/>
    <x v="4"/>
    <x v="4"/>
    <n v="709"/>
    <x v="7"/>
    <x v="0"/>
    <x v="0"/>
  </r>
  <r>
    <x v="2"/>
    <x v="37"/>
    <x v="0"/>
    <x v="1"/>
    <x v="0"/>
    <x v="5"/>
    <x v="5"/>
    <n v="794"/>
    <x v="7"/>
    <x v="0"/>
    <x v="0"/>
  </r>
  <r>
    <x v="2"/>
    <x v="37"/>
    <x v="0"/>
    <x v="1"/>
    <x v="0"/>
    <x v="6"/>
    <x v="6"/>
    <n v="792"/>
    <x v="7"/>
    <x v="0"/>
    <x v="0"/>
  </r>
  <r>
    <x v="2"/>
    <x v="37"/>
    <x v="0"/>
    <x v="1"/>
    <x v="0"/>
    <x v="7"/>
    <x v="7"/>
    <n v="475"/>
    <x v="7"/>
    <x v="0"/>
    <x v="0"/>
  </r>
  <r>
    <x v="2"/>
    <x v="37"/>
    <x v="0"/>
    <x v="2"/>
    <x v="0"/>
    <x v="0"/>
    <x v="0"/>
    <n v="1352"/>
    <x v="7"/>
    <x v="0"/>
    <x v="0"/>
  </r>
  <r>
    <x v="2"/>
    <x v="37"/>
    <x v="0"/>
    <x v="2"/>
    <x v="0"/>
    <x v="1"/>
    <x v="1"/>
    <n v="1595"/>
    <x v="7"/>
    <x v="0"/>
    <x v="0"/>
  </r>
  <r>
    <x v="2"/>
    <x v="37"/>
    <x v="0"/>
    <x v="2"/>
    <x v="0"/>
    <x v="2"/>
    <x v="2"/>
    <n v="904"/>
    <x v="7"/>
    <x v="0"/>
    <x v="0"/>
  </r>
  <r>
    <x v="2"/>
    <x v="37"/>
    <x v="0"/>
    <x v="2"/>
    <x v="0"/>
    <x v="3"/>
    <x v="3"/>
    <n v="1340.5"/>
    <x v="7"/>
    <x v="0"/>
    <x v="0"/>
  </r>
  <r>
    <x v="2"/>
    <x v="37"/>
    <x v="0"/>
    <x v="2"/>
    <x v="0"/>
    <x v="4"/>
    <x v="4"/>
    <n v="1330"/>
    <x v="7"/>
    <x v="0"/>
    <x v="0"/>
  </r>
  <r>
    <x v="2"/>
    <x v="37"/>
    <x v="0"/>
    <x v="2"/>
    <x v="0"/>
    <x v="5"/>
    <x v="5"/>
    <n v="1646"/>
    <x v="7"/>
    <x v="0"/>
    <x v="0"/>
  </r>
  <r>
    <x v="2"/>
    <x v="37"/>
    <x v="0"/>
    <x v="2"/>
    <x v="0"/>
    <x v="6"/>
    <x v="6"/>
    <n v="1592"/>
    <x v="7"/>
    <x v="0"/>
    <x v="0"/>
  </r>
  <r>
    <x v="2"/>
    <x v="37"/>
    <x v="0"/>
    <x v="2"/>
    <x v="0"/>
    <x v="7"/>
    <x v="7"/>
    <n v="876"/>
    <x v="7"/>
    <x v="0"/>
    <x v="0"/>
  </r>
  <r>
    <x v="2"/>
    <x v="37"/>
    <x v="0"/>
    <x v="3"/>
    <x v="1"/>
    <x v="0"/>
    <x v="0"/>
    <n v="0"/>
    <x v="7"/>
    <x v="0"/>
    <x v="0"/>
  </r>
  <r>
    <x v="2"/>
    <x v="37"/>
    <x v="0"/>
    <x v="3"/>
    <x v="1"/>
    <x v="1"/>
    <x v="1"/>
    <n v="0"/>
    <x v="7"/>
    <x v="0"/>
    <x v="0"/>
  </r>
  <r>
    <x v="2"/>
    <x v="37"/>
    <x v="0"/>
    <x v="3"/>
    <x v="1"/>
    <x v="2"/>
    <x v="2"/>
    <n v="0"/>
    <x v="7"/>
    <x v="0"/>
    <x v="0"/>
  </r>
  <r>
    <x v="2"/>
    <x v="37"/>
    <x v="0"/>
    <x v="3"/>
    <x v="1"/>
    <x v="3"/>
    <x v="3"/>
    <n v="0"/>
    <x v="7"/>
    <x v="0"/>
    <x v="0"/>
  </r>
  <r>
    <x v="2"/>
    <x v="37"/>
    <x v="0"/>
    <x v="3"/>
    <x v="1"/>
    <x v="4"/>
    <x v="4"/>
    <n v="0"/>
    <x v="7"/>
    <x v="0"/>
    <x v="0"/>
  </r>
  <r>
    <x v="2"/>
    <x v="37"/>
    <x v="0"/>
    <x v="3"/>
    <x v="1"/>
    <x v="5"/>
    <x v="5"/>
    <n v="0"/>
    <x v="7"/>
    <x v="0"/>
    <x v="0"/>
  </r>
  <r>
    <x v="2"/>
    <x v="37"/>
    <x v="0"/>
    <x v="3"/>
    <x v="1"/>
    <x v="6"/>
    <x v="6"/>
    <n v="0"/>
    <x v="7"/>
    <x v="0"/>
    <x v="0"/>
  </r>
  <r>
    <x v="2"/>
    <x v="37"/>
    <x v="0"/>
    <x v="3"/>
    <x v="1"/>
    <x v="7"/>
    <x v="7"/>
    <n v="0"/>
    <x v="7"/>
    <x v="0"/>
    <x v="0"/>
  </r>
  <r>
    <x v="2"/>
    <x v="37"/>
    <x v="0"/>
    <x v="4"/>
    <x v="0"/>
    <x v="0"/>
    <x v="0"/>
    <n v="55"/>
    <x v="7"/>
    <x v="0"/>
    <x v="0"/>
  </r>
  <r>
    <x v="2"/>
    <x v="37"/>
    <x v="0"/>
    <x v="4"/>
    <x v="0"/>
    <x v="1"/>
    <x v="1"/>
    <n v="20"/>
    <x v="7"/>
    <x v="0"/>
    <x v="0"/>
  </r>
  <r>
    <x v="2"/>
    <x v="37"/>
    <x v="0"/>
    <x v="4"/>
    <x v="0"/>
    <x v="2"/>
    <x v="2"/>
    <n v="228"/>
    <x v="7"/>
    <x v="0"/>
    <x v="0"/>
  </r>
  <r>
    <x v="2"/>
    <x v="37"/>
    <x v="0"/>
    <x v="4"/>
    <x v="0"/>
    <x v="3"/>
    <x v="3"/>
    <n v="53"/>
    <x v="7"/>
    <x v="0"/>
    <x v="0"/>
  </r>
  <r>
    <x v="2"/>
    <x v="37"/>
    <x v="0"/>
    <x v="4"/>
    <x v="0"/>
    <x v="4"/>
    <x v="4"/>
    <n v="67"/>
    <x v="7"/>
    <x v="0"/>
    <x v="0"/>
  </r>
  <r>
    <x v="2"/>
    <x v="37"/>
    <x v="0"/>
    <x v="4"/>
    <x v="0"/>
    <x v="5"/>
    <x v="5"/>
    <n v="21"/>
    <x v="7"/>
    <x v="0"/>
    <x v="0"/>
  </r>
  <r>
    <x v="2"/>
    <x v="37"/>
    <x v="0"/>
    <x v="4"/>
    <x v="0"/>
    <x v="6"/>
    <x v="6"/>
    <n v="14"/>
    <x v="7"/>
    <x v="0"/>
    <x v="0"/>
  </r>
  <r>
    <x v="2"/>
    <x v="37"/>
    <x v="0"/>
    <x v="4"/>
    <x v="0"/>
    <x v="7"/>
    <x v="7"/>
    <n v="40"/>
    <x v="7"/>
    <x v="0"/>
    <x v="0"/>
  </r>
  <r>
    <x v="2"/>
    <x v="37"/>
    <x v="0"/>
    <x v="5"/>
    <x v="1"/>
    <x v="0"/>
    <x v="0"/>
    <n v="390"/>
    <x v="7"/>
    <x v="0"/>
    <x v="0"/>
  </r>
  <r>
    <x v="2"/>
    <x v="37"/>
    <x v="0"/>
    <x v="5"/>
    <x v="1"/>
    <x v="1"/>
    <x v="1"/>
    <n v="319"/>
    <x v="7"/>
    <x v="0"/>
    <x v="0"/>
  </r>
  <r>
    <x v="2"/>
    <x v="37"/>
    <x v="0"/>
    <x v="5"/>
    <x v="1"/>
    <x v="2"/>
    <x v="2"/>
    <n v="243"/>
    <x v="7"/>
    <x v="0"/>
    <x v="0"/>
  </r>
  <r>
    <x v="2"/>
    <x v="37"/>
    <x v="0"/>
    <x v="5"/>
    <x v="1"/>
    <x v="3"/>
    <x v="3"/>
    <n v="829"/>
    <x v="7"/>
    <x v="0"/>
    <x v="0"/>
  </r>
  <r>
    <x v="2"/>
    <x v="37"/>
    <x v="0"/>
    <x v="5"/>
    <x v="1"/>
    <x v="4"/>
    <x v="4"/>
    <n v="347"/>
    <x v="7"/>
    <x v="0"/>
    <x v="0"/>
  </r>
  <r>
    <x v="2"/>
    <x v="37"/>
    <x v="0"/>
    <x v="5"/>
    <x v="1"/>
    <x v="5"/>
    <x v="5"/>
    <n v="421"/>
    <x v="7"/>
    <x v="0"/>
    <x v="0"/>
  </r>
  <r>
    <x v="2"/>
    <x v="37"/>
    <x v="0"/>
    <x v="5"/>
    <x v="1"/>
    <x v="6"/>
    <x v="6"/>
    <n v="238"/>
    <x v="7"/>
    <x v="0"/>
    <x v="0"/>
  </r>
  <r>
    <x v="2"/>
    <x v="37"/>
    <x v="0"/>
    <x v="5"/>
    <x v="1"/>
    <x v="7"/>
    <x v="7"/>
    <n v="352"/>
    <x v="7"/>
    <x v="0"/>
    <x v="0"/>
  </r>
  <r>
    <x v="2"/>
    <x v="37"/>
    <x v="1"/>
    <x v="0"/>
    <x v="0"/>
    <x v="0"/>
    <x v="0"/>
    <n v="151"/>
    <x v="7"/>
    <x v="0"/>
    <x v="0"/>
  </r>
  <r>
    <x v="2"/>
    <x v="37"/>
    <x v="1"/>
    <x v="0"/>
    <x v="0"/>
    <x v="1"/>
    <x v="1"/>
    <n v="139"/>
    <x v="7"/>
    <x v="0"/>
    <x v="0"/>
  </r>
  <r>
    <x v="2"/>
    <x v="37"/>
    <x v="1"/>
    <x v="0"/>
    <x v="0"/>
    <x v="2"/>
    <x v="2"/>
    <n v="119"/>
    <x v="7"/>
    <x v="0"/>
    <x v="0"/>
  </r>
  <r>
    <x v="2"/>
    <x v="37"/>
    <x v="1"/>
    <x v="0"/>
    <x v="0"/>
    <x v="3"/>
    <x v="3"/>
    <n v="142"/>
    <x v="7"/>
    <x v="0"/>
    <x v="0"/>
  </r>
  <r>
    <x v="2"/>
    <x v="37"/>
    <x v="1"/>
    <x v="0"/>
    <x v="0"/>
    <x v="4"/>
    <x v="4"/>
    <n v="160"/>
    <x v="7"/>
    <x v="0"/>
    <x v="0"/>
  </r>
  <r>
    <x v="2"/>
    <x v="37"/>
    <x v="1"/>
    <x v="0"/>
    <x v="0"/>
    <x v="5"/>
    <x v="5"/>
    <n v="160"/>
    <x v="7"/>
    <x v="0"/>
    <x v="0"/>
  </r>
  <r>
    <x v="2"/>
    <x v="37"/>
    <x v="1"/>
    <x v="0"/>
    <x v="0"/>
    <x v="6"/>
    <x v="6"/>
    <n v="232"/>
    <x v="7"/>
    <x v="0"/>
    <x v="0"/>
  </r>
  <r>
    <x v="2"/>
    <x v="37"/>
    <x v="1"/>
    <x v="0"/>
    <x v="0"/>
    <x v="7"/>
    <x v="7"/>
    <n v="87"/>
    <x v="7"/>
    <x v="0"/>
    <x v="0"/>
  </r>
  <r>
    <x v="2"/>
    <x v="37"/>
    <x v="1"/>
    <x v="1"/>
    <x v="0"/>
    <x v="0"/>
    <x v="0"/>
    <n v="395"/>
    <x v="7"/>
    <x v="0"/>
    <x v="0"/>
  </r>
  <r>
    <x v="2"/>
    <x v="37"/>
    <x v="1"/>
    <x v="1"/>
    <x v="0"/>
    <x v="1"/>
    <x v="1"/>
    <n v="474"/>
    <x v="7"/>
    <x v="0"/>
    <x v="0"/>
  </r>
  <r>
    <x v="2"/>
    <x v="37"/>
    <x v="1"/>
    <x v="1"/>
    <x v="0"/>
    <x v="2"/>
    <x v="2"/>
    <n v="603"/>
    <x v="7"/>
    <x v="0"/>
    <x v="0"/>
  </r>
  <r>
    <x v="2"/>
    <x v="37"/>
    <x v="1"/>
    <x v="1"/>
    <x v="0"/>
    <x v="3"/>
    <x v="3"/>
    <n v="462"/>
    <x v="7"/>
    <x v="0"/>
    <x v="0"/>
  </r>
  <r>
    <x v="2"/>
    <x v="37"/>
    <x v="1"/>
    <x v="1"/>
    <x v="0"/>
    <x v="4"/>
    <x v="4"/>
    <n v="404"/>
    <x v="7"/>
    <x v="0"/>
    <x v="0"/>
  </r>
  <r>
    <x v="2"/>
    <x v="37"/>
    <x v="1"/>
    <x v="1"/>
    <x v="0"/>
    <x v="5"/>
    <x v="5"/>
    <n v="481"/>
    <x v="7"/>
    <x v="0"/>
    <x v="0"/>
  </r>
  <r>
    <x v="2"/>
    <x v="37"/>
    <x v="1"/>
    <x v="1"/>
    <x v="0"/>
    <x v="6"/>
    <x v="6"/>
    <n v="557"/>
    <x v="7"/>
    <x v="0"/>
    <x v="0"/>
  </r>
  <r>
    <x v="2"/>
    <x v="37"/>
    <x v="1"/>
    <x v="1"/>
    <x v="0"/>
    <x v="7"/>
    <x v="7"/>
    <n v="290"/>
    <x v="7"/>
    <x v="0"/>
    <x v="0"/>
  </r>
  <r>
    <x v="2"/>
    <x v="37"/>
    <x v="1"/>
    <x v="2"/>
    <x v="0"/>
    <x v="0"/>
    <x v="0"/>
    <n v="671"/>
    <x v="7"/>
    <x v="0"/>
    <x v="0"/>
  </r>
  <r>
    <x v="2"/>
    <x v="37"/>
    <x v="1"/>
    <x v="2"/>
    <x v="0"/>
    <x v="1"/>
    <x v="1"/>
    <n v="801"/>
    <x v="7"/>
    <x v="0"/>
    <x v="0"/>
  </r>
  <r>
    <x v="2"/>
    <x v="37"/>
    <x v="1"/>
    <x v="2"/>
    <x v="0"/>
    <x v="2"/>
    <x v="2"/>
    <n v="483"/>
    <x v="7"/>
    <x v="0"/>
    <x v="0"/>
  </r>
  <r>
    <x v="2"/>
    <x v="37"/>
    <x v="1"/>
    <x v="2"/>
    <x v="0"/>
    <x v="3"/>
    <x v="3"/>
    <n v="863.5"/>
    <x v="7"/>
    <x v="0"/>
    <x v="0"/>
  </r>
  <r>
    <x v="2"/>
    <x v="37"/>
    <x v="1"/>
    <x v="2"/>
    <x v="0"/>
    <x v="4"/>
    <x v="4"/>
    <n v="686"/>
    <x v="7"/>
    <x v="0"/>
    <x v="0"/>
  </r>
  <r>
    <x v="2"/>
    <x v="37"/>
    <x v="1"/>
    <x v="2"/>
    <x v="0"/>
    <x v="5"/>
    <x v="5"/>
    <n v="871"/>
    <x v="7"/>
    <x v="0"/>
    <x v="0"/>
  </r>
  <r>
    <x v="2"/>
    <x v="37"/>
    <x v="1"/>
    <x v="2"/>
    <x v="0"/>
    <x v="6"/>
    <x v="6"/>
    <n v="984"/>
    <x v="7"/>
    <x v="0"/>
    <x v="0"/>
  </r>
  <r>
    <x v="2"/>
    <x v="37"/>
    <x v="1"/>
    <x v="2"/>
    <x v="0"/>
    <x v="7"/>
    <x v="7"/>
    <n v="456"/>
    <x v="7"/>
    <x v="0"/>
    <x v="0"/>
  </r>
  <r>
    <x v="2"/>
    <x v="37"/>
    <x v="1"/>
    <x v="3"/>
    <x v="1"/>
    <x v="0"/>
    <x v="0"/>
    <n v="0"/>
    <x v="7"/>
    <x v="0"/>
    <x v="0"/>
  </r>
  <r>
    <x v="2"/>
    <x v="37"/>
    <x v="1"/>
    <x v="3"/>
    <x v="1"/>
    <x v="1"/>
    <x v="1"/>
    <n v="0"/>
    <x v="7"/>
    <x v="0"/>
    <x v="0"/>
  </r>
  <r>
    <x v="2"/>
    <x v="37"/>
    <x v="1"/>
    <x v="3"/>
    <x v="1"/>
    <x v="2"/>
    <x v="2"/>
    <n v="0"/>
    <x v="7"/>
    <x v="0"/>
    <x v="0"/>
  </r>
  <r>
    <x v="2"/>
    <x v="37"/>
    <x v="1"/>
    <x v="3"/>
    <x v="1"/>
    <x v="3"/>
    <x v="3"/>
    <n v="0"/>
    <x v="7"/>
    <x v="0"/>
    <x v="0"/>
  </r>
  <r>
    <x v="2"/>
    <x v="37"/>
    <x v="1"/>
    <x v="3"/>
    <x v="1"/>
    <x v="4"/>
    <x v="4"/>
    <n v="0"/>
    <x v="7"/>
    <x v="0"/>
    <x v="0"/>
  </r>
  <r>
    <x v="2"/>
    <x v="37"/>
    <x v="1"/>
    <x v="3"/>
    <x v="1"/>
    <x v="5"/>
    <x v="5"/>
    <n v="0"/>
    <x v="7"/>
    <x v="0"/>
    <x v="0"/>
  </r>
  <r>
    <x v="2"/>
    <x v="37"/>
    <x v="1"/>
    <x v="3"/>
    <x v="1"/>
    <x v="6"/>
    <x v="6"/>
    <n v="0"/>
    <x v="7"/>
    <x v="0"/>
    <x v="0"/>
  </r>
  <r>
    <x v="2"/>
    <x v="37"/>
    <x v="1"/>
    <x v="3"/>
    <x v="1"/>
    <x v="7"/>
    <x v="7"/>
    <n v="0"/>
    <x v="7"/>
    <x v="0"/>
    <x v="0"/>
  </r>
  <r>
    <x v="2"/>
    <x v="37"/>
    <x v="1"/>
    <x v="4"/>
    <x v="0"/>
    <x v="0"/>
    <x v="0"/>
    <n v="18"/>
    <x v="7"/>
    <x v="0"/>
    <x v="0"/>
  </r>
  <r>
    <x v="2"/>
    <x v="37"/>
    <x v="1"/>
    <x v="4"/>
    <x v="0"/>
    <x v="1"/>
    <x v="1"/>
    <n v="8"/>
    <x v="7"/>
    <x v="0"/>
    <x v="0"/>
  </r>
  <r>
    <x v="2"/>
    <x v="37"/>
    <x v="1"/>
    <x v="4"/>
    <x v="0"/>
    <x v="2"/>
    <x v="2"/>
    <n v="79"/>
    <x v="7"/>
    <x v="0"/>
    <x v="0"/>
  </r>
  <r>
    <x v="2"/>
    <x v="37"/>
    <x v="1"/>
    <x v="4"/>
    <x v="0"/>
    <x v="3"/>
    <x v="3"/>
    <n v="51"/>
    <x v="7"/>
    <x v="0"/>
    <x v="0"/>
  </r>
  <r>
    <x v="2"/>
    <x v="37"/>
    <x v="1"/>
    <x v="4"/>
    <x v="0"/>
    <x v="4"/>
    <x v="4"/>
    <n v="19"/>
    <x v="7"/>
    <x v="0"/>
    <x v="0"/>
  </r>
  <r>
    <x v="2"/>
    <x v="37"/>
    <x v="1"/>
    <x v="4"/>
    <x v="0"/>
    <x v="5"/>
    <x v="5"/>
    <n v="20"/>
    <x v="7"/>
    <x v="0"/>
    <x v="0"/>
  </r>
  <r>
    <x v="2"/>
    <x v="37"/>
    <x v="1"/>
    <x v="4"/>
    <x v="0"/>
    <x v="6"/>
    <x v="6"/>
    <n v="44"/>
    <x v="7"/>
    <x v="0"/>
    <x v="0"/>
  </r>
  <r>
    <x v="2"/>
    <x v="37"/>
    <x v="1"/>
    <x v="4"/>
    <x v="0"/>
    <x v="7"/>
    <x v="7"/>
    <n v="43"/>
    <x v="7"/>
    <x v="0"/>
    <x v="0"/>
  </r>
  <r>
    <x v="2"/>
    <x v="37"/>
    <x v="1"/>
    <x v="5"/>
    <x v="1"/>
    <x v="0"/>
    <x v="0"/>
    <n v="94"/>
    <x v="7"/>
    <x v="0"/>
    <x v="0"/>
  </r>
  <r>
    <x v="2"/>
    <x v="37"/>
    <x v="1"/>
    <x v="5"/>
    <x v="1"/>
    <x v="1"/>
    <x v="1"/>
    <n v="44"/>
    <x v="7"/>
    <x v="0"/>
    <x v="0"/>
  </r>
  <r>
    <x v="2"/>
    <x v="37"/>
    <x v="1"/>
    <x v="5"/>
    <x v="1"/>
    <x v="2"/>
    <x v="2"/>
    <n v="64"/>
    <x v="7"/>
    <x v="0"/>
    <x v="0"/>
  </r>
  <r>
    <x v="2"/>
    <x v="37"/>
    <x v="1"/>
    <x v="5"/>
    <x v="1"/>
    <x v="3"/>
    <x v="3"/>
    <n v="42.5"/>
    <x v="7"/>
    <x v="0"/>
    <x v="0"/>
  </r>
  <r>
    <x v="2"/>
    <x v="37"/>
    <x v="1"/>
    <x v="5"/>
    <x v="1"/>
    <x v="4"/>
    <x v="4"/>
    <n v="93"/>
    <x v="7"/>
    <x v="0"/>
    <x v="0"/>
  </r>
  <r>
    <x v="2"/>
    <x v="37"/>
    <x v="1"/>
    <x v="5"/>
    <x v="1"/>
    <x v="5"/>
    <x v="5"/>
    <n v="81"/>
    <x v="7"/>
    <x v="0"/>
    <x v="0"/>
  </r>
  <r>
    <x v="2"/>
    <x v="37"/>
    <x v="1"/>
    <x v="5"/>
    <x v="1"/>
    <x v="6"/>
    <x v="6"/>
    <n v="75"/>
    <x v="7"/>
    <x v="0"/>
    <x v="0"/>
  </r>
  <r>
    <x v="2"/>
    <x v="37"/>
    <x v="1"/>
    <x v="5"/>
    <x v="1"/>
    <x v="7"/>
    <x v="7"/>
    <n v="47"/>
    <x v="7"/>
    <x v="0"/>
    <x v="0"/>
  </r>
  <r>
    <x v="2"/>
    <x v="38"/>
    <x v="0"/>
    <x v="0"/>
    <x v="0"/>
    <x v="0"/>
    <x v="0"/>
    <n v="329"/>
    <x v="7"/>
    <x v="0"/>
    <x v="0"/>
  </r>
  <r>
    <x v="2"/>
    <x v="38"/>
    <x v="0"/>
    <x v="0"/>
    <x v="0"/>
    <x v="1"/>
    <x v="1"/>
    <n v="246"/>
    <x v="7"/>
    <x v="0"/>
    <x v="0"/>
  </r>
  <r>
    <x v="2"/>
    <x v="38"/>
    <x v="0"/>
    <x v="0"/>
    <x v="0"/>
    <x v="2"/>
    <x v="2"/>
    <n v="168"/>
    <x v="7"/>
    <x v="0"/>
    <x v="0"/>
  </r>
  <r>
    <x v="2"/>
    <x v="38"/>
    <x v="0"/>
    <x v="0"/>
    <x v="0"/>
    <x v="3"/>
    <x v="3"/>
    <n v="270"/>
    <x v="7"/>
    <x v="0"/>
    <x v="0"/>
  </r>
  <r>
    <x v="2"/>
    <x v="38"/>
    <x v="0"/>
    <x v="0"/>
    <x v="0"/>
    <x v="4"/>
    <x v="4"/>
    <n v="147"/>
    <x v="7"/>
    <x v="0"/>
    <x v="0"/>
  </r>
  <r>
    <x v="2"/>
    <x v="38"/>
    <x v="0"/>
    <x v="0"/>
    <x v="0"/>
    <x v="5"/>
    <x v="5"/>
    <n v="283"/>
    <x v="7"/>
    <x v="0"/>
    <x v="0"/>
  </r>
  <r>
    <x v="2"/>
    <x v="38"/>
    <x v="0"/>
    <x v="0"/>
    <x v="0"/>
    <x v="6"/>
    <x v="6"/>
    <n v="145"/>
    <x v="7"/>
    <x v="0"/>
    <x v="0"/>
  </r>
  <r>
    <x v="2"/>
    <x v="38"/>
    <x v="0"/>
    <x v="0"/>
    <x v="0"/>
    <x v="7"/>
    <x v="7"/>
    <n v="243"/>
    <x v="7"/>
    <x v="0"/>
    <x v="0"/>
  </r>
  <r>
    <x v="2"/>
    <x v="38"/>
    <x v="0"/>
    <x v="1"/>
    <x v="0"/>
    <x v="0"/>
    <x v="0"/>
    <n v="360"/>
    <x v="7"/>
    <x v="0"/>
    <x v="0"/>
  </r>
  <r>
    <x v="2"/>
    <x v="38"/>
    <x v="0"/>
    <x v="1"/>
    <x v="0"/>
    <x v="1"/>
    <x v="1"/>
    <n v="405"/>
    <x v="7"/>
    <x v="0"/>
    <x v="0"/>
  </r>
  <r>
    <x v="2"/>
    <x v="38"/>
    <x v="0"/>
    <x v="1"/>
    <x v="0"/>
    <x v="2"/>
    <x v="2"/>
    <n v="384"/>
    <x v="7"/>
    <x v="0"/>
    <x v="0"/>
  </r>
  <r>
    <x v="2"/>
    <x v="38"/>
    <x v="0"/>
    <x v="1"/>
    <x v="0"/>
    <x v="3"/>
    <x v="3"/>
    <n v="418"/>
    <x v="7"/>
    <x v="0"/>
    <x v="0"/>
  </r>
  <r>
    <x v="2"/>
    <x v="38"/>
    <x v="0"/>
    <x v="1"/>
    <x v="0"/>
    <x v="4"/>
    <x v="4"/>
    <n v="292"/>
    <x v="7"/>
    <x v="0"/>
    <x v="0"/>
  </r>
  <r>
    <x v="2"/>
    <x v="38"/>
    <x v="0"/>
    <x v="1"/>
    <x v="0"/>
    <x v="5"/>
    <x v="5"/>
    <n v="399"/>
    <x v="7"/>
    <x v="0"/>
    <x v="0"/>
  </r>
  <r>
    <x v="2"/>
    <x v="38"/>
    <x v="0"/>
    <x v="1"/>
    <x v="0"/>
    <x v="6"/>
    <x v="6"/>
    <n v="355"/>
    <x v="7"/>
    <x v="0"/>
    <x v="0"/>
  </r>
  <r>
    <x v="2"/>
    <x v="38"/>
    <x v="0"/>
    <x v="1"/>
    <x v="0"/>
    <x v="7"/>
    <x v="7"/>
    <n v="396"/>
    <x v="7"/>
    <x v="0"/>
    <x v="0"/>
  </r>
  <r>
    <x v="2"/>
    <x v="38"/>
    <x v="0"/>
    <x v="2"/>
    <x v="0"/>
    <x v="0"/>
    <x v="0"/>
    <n v="628"/>
    <x v="7"/>
    <x v="0"/>
    <x v="0"/>
  </r>
  <r>
    <x v="2"/>
    <x v="38"/>
    <x v="0"/>
    <x v="2"/>
    <x v="0"/>
    <x v="1"/>
    <x v="1"/>
    <n v="854"/>
    <x v="7"/>
    <x v="0"/>
    <x v="0"/>
  </r>
  <r>
    <x v="2"/>
    <x v="38"/>
    <x v="0"/>
    <x v="2"/>
    <x v="0"/>
    <x v="2"/>
    <x v="2"/>
    <n v="712"/>
    <x v="7"/>
    <x v="0"/>
    <x v="0"/>
  </r>
  <r>
    <x v="2"/>
    <x v="38"/>
    <x v="0"/>
    <x v="2"/>
    <x v="0"/>
    <x v="3"/>
    <x v="3"/>
    <n v="744"/>
    <x v="7"/>
    <x v="0"/>
    <x v="0"/>
  </r>
  <r>
    <x v="2"/>
    <x v="38"/>
    <x v="0"/>
    <x v="2"/>
    <x v="0"/>
    <x v="4"/>
    <x v="4"/>
    <n v="552"/>
    <x v="7"/>
    <x v="0"/>
    <x v="0"/>
  </r>
  <r>
    <x v="2"/>
    <x v="38"/>
    <x v="0"/>
    <x v="2"/>
    <x v="0"/>
    <x v="5"/>
    <x v="5"/>
    <n v="799"/>
    <x v="7"/>
    <x v="0"/>
    <x v="0"/>
  </r>
  <r>
    <x v="2"/>
    <x v="38"/>
    <x v="0"/>
    <x v="2"/>
    <x v="0"/>
    <x v="6"/>
    <x v="6"/>
    <n v="683"/>
    <x v="7"/>
    <x v="0"/>
    <x v="0"/>
  </r>
  <r>
    <x v="2"/>
    <x v="38"/>
    <x v="0"/>
    <x v="2"/>
    <x v="0"/>
    <x v="7"/>
    <x v="7"/>
    <n v="667"/>
    <x v="7"/>
    <x v="0"/>
    <x v="0"/>
  </r>
  <r>
    <x v="2"/>
    <x v="38"/>
    <x v="0"/>
    <x v="3"/>
    <x v="1"/>
    <x v="0"/>
    <x v="0"/>
    <m/>
    <x v="7"/>
    <x v="0"/>
    <x v="0"/>
  </r>
  <r>
    <x v="2"/>
    <x v="38"/>
    <x v="0"/>
    <x v="3"/>
    <x v="1"/>
    <x v="1"/>
    <x v="1"/>
    <m/>
    <x v="7"/>
    <x v="0"/>
    <x v="0"/>
  </r>
  <r>
    <x v="2"/>
    <x v="38"/>
    <x v="0"/>
    <x v="3"/>
    <x v="1"/>
    <x v="2"/>
    <x v="2"/>
    <n v="0"/>
    <x v="7"/>
    <x v="0"/>
    <x v="0"/>
  </r>
  <r>
    <x v="2"/>
    <x v="38"/>
    <x v="0"/>
    <x v="3"/>
    <x v="1"/>
    <x v="3"/>
    <x v="3"/>
    <m/>
    <x v="7"/>
    <x v="0"/>
    <x v="0"/>
  </r>
  <r>
    <x v="2"/>
    <x v="38"/>
    <x v="0"/>
    <x v="3"/>
    <x v="1"/>
    <x v="4"/>
    <x v="4"/>
    <m/>
    <x v="7"/>
    <x v="0"/>
    <x v="0"/>
  </r>
  <r>
    <x v="2"/>
    <x v="38"/>
    <x v="0"/>
    <x v="3"/>
    <x v="1"/>
    <x v="5"/>
    <x v="5"/>
    <m/>
    <x v="7"/>
    <x v="0"/>
    <x v="0"/>
  </r>
  <r>
    <x v="2"/>
    <x v="38"/>
    <x v="0"/>
    <x v="3"/>
    <x v="1"/>
    <x v="6"/>
    <x v="6"/>
    <n v="0"/>
    <x v="7"/>
    <x v="0"/>
    <x v="0"/>
  </r>
  <r>
    <x v="2"/>
    <x v="38"/>
    <x v="0"/>
    <x v="3"/>
    <x v="1"/>
    <x v="7"/>
    <x v="7"/>
    <n v="0"/>
    <x v="7"/>
    <x v="0"/>
    <x v="0"/>
  </r>
  <r>
    <x v="2"/>
    <x v="38"/>
    <x v="0"/>
    <x v="4"/>
    <x v="0"/>
    <x v="0"/>
    <x v="0"/>
    <m/>
    <x v="7"/>
    <x v="0"/>
    <x v="0"/>
  </r>
  <r>
    <x v="2"/>
    <x v="38"/>
    <x v="0"/>
    <x v="4"/>
    <x v="0"/>
    <x v="1"/>
    <x v="1"/>
    <m/>
    <x v="7"/>
    <x v="0"/>
    <x v="0"/>
  </r>
  <r>
    <x v="2"/>
    <x v="38"/>
    <x v="0"/>
    <x v="4"/>
    <x v="0"/>
    <x v="2"/>
    <x v="2"/>
    <m/>
    <x v="7"/>
    <x v="0"/>
    <x v="0"/>
  </r>
  <r>
    <x v="2"/>
    <x v="38"/>
    <x v="0"/>
    <x v="4"/>
    <x v="0"/>
    <x v="3"/>
    <x v="3"/>
    <m/>
    <x v="7"/>
    <x v="0"/>
    <x v="0"/>
  </r>
  <r>
    <x v="2"/>
    <x v="38"/>
    <x v="0"/>
    <x v="4"/>
    <x v="0"/>
    <x v="4"/>
    <x v="4"/>
    <m/>
    <x v="7"/>
    <x v="0"/>
    <x v="0"/>
  </r>
  <r>
    <x v="2"/>
    <x v="38"/>
    <x v="0"/>
    <x v="4"/>
    <x v="0"/>
    <x v="5"/>
    <x v="5"/>
    <m/>
    <x v="7"/>
    <x v="0"/>
    <x v="0"/>
  </r>
  <r>
    <x v="2"/>
    <x v="38"/>
    <x v="0"/>
    <x v="4"/>
    <x v="0"/>
    <x v="6"/>
    <x v="6"/>
    <m/>
    <x v="7"/>
    <x v="0"/>
    <x v="0"/>
  </r>
  <r>
    <x v="2"/>
    <x v="38"/>
    <x v="0"/>
    <x v="4"/>
    <x v="0"/>
    <x v="7"/>
    <x v="7"/>
    <n v="0"/>
    <x v="7"/>
    <x v="0"/>
    <x v="0"/>
  </r>
  <r>
    <x v="2"/>
    <x v="38"/>
    <x v="0"/>
    <x v="5"/>
    <x v="1"/>
    <x v="0"/>
    <x v="0"/>
    <n v="467"/>
    <x v="7"/>
    <x v="0"/>
    <x v="0"/>
  </r>
  <r>
    <x v="2"/>
    <x v="38"/>
    <x v="0"/>
    <x v="5"/>
    <x v="1"/>
    <x v="1"/>
    <x v="1"/>
    <n v="367"/>
    <x v="7"/>
    <x v="0"/>
    <x v="0"/>
  </r>
  <r>
    <x v="2"/>
    <x v="38"/>
    <x v="0"/>
    <x v="5"/>
    <x v="1"/>
    <x v="2"/>
    <x v="2"/>
    <n v="563"/>
    <x v="7"/>
    <x v="0"/>
    <x v="0"/>
  </r>
  <r>
    <x v="2"/>
    <x v="38"/>
    <x v="0"/>
    <x v="5"/>
    <x v="1"/>
    <x v="3"/>
    <x v="3"/>
    <n v="446"/>
    <x v="7"/>
    <x v="0"/>
    <x v="0"/>
  </r>
  <r>
    <x v="2"/>
    <x v="38"/>
    <x v="0"/>
    <x v="5"/>
    <x v="1"/>
    <x v="4"/>
    <x v="4"/>
    <n v="392"/>
    <x v="7"/>
    <x v="0"/>
    <x v="0"/>
  </r>
  <r>
    <x v="2"/>
    <x v="38"/>
    <x v="0"/>
    <x v="5"/>
    <x v="1"/>
    <x v="5"/>
    <x v="5"/>
    <n v="417"/>
    <x v="7"/>
    <x v="0"/>
    <x v="0"/>
  </r>
  <r>
    <x v="2"/>
    <x v="38"/>
    <x v="0"/>
    <x v="5"/>
    <x v="1"/>
    <x v="6"/>
    <x v="6"/>
    <n v="634"/>
    <x v="7"/>
    <x v="0"/>
    <x v="0"/>
  </r>
  <r>
    <x v="2"/>
    <x v="38"/>
    <x v="0"/>
    <x v="5"/>
    <x v="1"/>
    <x v="7"/>
    <x v="7"/>
    <n v="442"/>
    <x v="7"/>
    <x v="0"/>
    <x v="0"/>
  </r>
  <r>
    <x v="2"/>
    <x v="38"/>
    <x v="1"/>
    <x v="0"/>
    <x v="0"/>
    <x v="0"/>
    <x v="0"/>
    <n v="49"/>
    <x v="7"/>
    <x v="0"/>
    <x v="0"/>
  </r>
  <r>
    <x v="2"/>
    <x v="38"/>
    <x v="1"/>
    <x v="0"/>
    <x v="0"/>
    <x v="1"/>
    <x v="1"/>
    <n v="84"/>
    <x v="7"/>
    <x v="0"/>
    <x v="0"/>
  </r>
  <r>
    <x v="2"/>
    <x v="38"/>
    <x v="1"/>
    <x v="0"/>
    <x v="0"/>
    <x v="2"/>
    <x v="2"/>
    <n v="19"/>
    <x v="7"/>
    <x v="0"/>
    <x v="0"/>
  </r>
  <r>
    <x v="2"/>
    <x v="38"/>
    <x v="1"/>
    <x v="0"/>
    <x v="0"/>
    <x v="3"/>
    <x v="3"/>
    <n v="82"/>
    <x v="7"/>
    <x v="0"/>
    <x v="0"/>
  </r>
  <r>
    <x v="2"/>
    <x v="38"/>
    <x v="1"/>
    <x v="0"/>
    <x v="0"/>
    <x v="4"/>
    <x v="4"/>
    <n v="48"/>
    <x v="7"/>
    <x v="0"/>
    <x v="0"/>
  </r>
  <r>
    <x v="2"/>
    <x v="38"/>
    <x v="1"/>
    <x v="0"/>
    <x v="0"/>
    <x v="5"/>
    <x v="5"/>
    <n v="60"/>
    <x v="7"/>
    <x v="0"/>
    <x v="0"/>
  </r>
  <r>
    <x v="2"/>
    <x v="38"/>
    <x v="1"/>
    <x v="0"/>
    <x v="0"/>
    <x v="6"/>
    <x v="6"/>
    <n v="17"/>
    <x v="7"/>
    <x v="0"/>
    <x v="0"/>
  </r>
  <r>
    <x v="2"/>
    <x v="38"/>
    <x v="1"/>
    <x v="0"/>
    <x v="0"/>
    <x v="7"/>
    <x v="7"/>
    <n v="106"/>
    <x v="7"/>
    <x v="0"/>
    <x v="0"/>
  </r>
  <r>
    <x v="2"/>
    <x v="38"/>
    <x v="1"/>
    <x v="1"/>
    <x v="0"/>
    <x v="0"/>
    <x v="0"/>
    <n v="108"/>
    <x v="7"/>
    <x v="0"/>
    <x v="0"/>
  </r>
  <r>
    <x v="2"/>
    <x v="38"/>
    <x v="1"/>
    <x v="1"/>
    <x v="0"/>
    <x v="1"/>
    <x v="1"/>
    <n v="248"/>
    <x v="7"/>
    <x v="0"/>
    <x v="0"/>
  </r>
  <r>
    <x v="2"/>
    <x v="38"/>
    <x v="1"/>
    <x v="1"/>
    <x v="0"/>
    <x v="2"/>
    <x v="2"/>
    <n v="57"/>
    <x v="7"/>
    <x v="0"/>
    <x v="0"/>
  </r>
  <r>
    <x v="2"/>
    <x v="38"/>
    <x v="1"/>
    <x v="1"/>
    <x v="0"/>
    <x v="3"/>
    <x v="3"/>
    <n v="273"/>
    <x v="7"/>
    <x v="0"/>
    <x v="0"/>
  </r>
  <r>
    <x v="2"/>
    <x v="38"/>
    <x v="1"/>
    <x v="1"/>
    <x v="0"/>
    <x v="4"/>
    <x v="4"/>
    <n v="114"/>
    <x v="7"/>
    <x v="0"/>
    <x v="0"/>
  </r>
  <r>
    <x v="2"/>
    <x v="38"/>
    <x v="1"/>
    <x v="1"/>
    <x v="0"/>
    <x v="5"/>
    <x v="5"/>
    <n v="181"/>
    <x v="7"/>
    <x v="0"/>
    <x v="0"/>
  </r>
  <r>
    <x v="2"/>
    <x v="38"/>
    <x v="1"/>
    <x v="1"/>
    <x v="0"/>
    <x v="6"/>
    <x v="6"/>
    <n v="80"/>
    <x v="7"/>
    <x v="0"/>
    <x v="0"/>
  </r>
  <r>
    <x v="2"/>
    <x v="38"/>
    <x v="1"/>
    <x v="1"/>
    <x v="0"/>
    <x v="7"/>
    <x v="7"/>
    <n v="291"/>
    <x v="7"/>
    <x v="0"/>
    <x v="0"/>
  </r>
  <r>
    <x v="2"/>
    <x v="38"/>
    <x v="1"/>
    <x v="2"/>
    <x v="0"/>
    <x v="0"/>
    <x v="0"/>
    <n v="158"/>
    <x v="7"/>
    <x v="0"/>
    <x v="0"/>
  </r>
  <r>
    <x v="2"/>
    <x v="38"/>
    <x v="1"/>
    <x v="2"/>
    <x v="0"/>
    <x v="1"/>
    <x v="1"/>
    <n v="469"/>
    <x v="7"/>
    <x v="0"/>
    <x v="0"/>
  </r>
  <r>
    <x v="2"/>
    <x v="38"/>
    <x v="1"/>
    <x v="2"/>
    <x v="0"/>
    <x v="2"/>
    <x v="2"/>
    <n v="98"/>
    <x v="7"/>
    <x v="0"/>
    <x v="0"/>
  </r>
  <r>
    <x v="2"/>
    <x v="38"/>
    <x v="1"/>
    <x v="2"/>
    <x v="0"/>
    <x v="3"/>
    <x v="3"/>
    <n v="443"/>
    <x v="7"/>
    <x v="0"/>
    <x v="0"/>
  </r>
  <r>
    <x v="2"/>
    <x v="38"/>
    <x v="1"/>
    <x v="2"/>
    <x v="0"/>
    <x v="4"/>
    <x v="4"/>
    <n v="169"/>
    <x v="7"/>
    <x v="0"/>
    <x v="0"/>
  </r>
  <r>
    <x v="2"/>
    <x v="38"/>
    <x v="1"/>
    <x v="2"/>
    <x v="0"/>
    <x v="5"/>
    <x v="5"/>
    <n v="325"/>
    <x v="7"/>
    <x v="0"/>
    <x v="0"/>
  </r>
  <r>
    <x v="2"/>
    <x v="38"/>
    <x v="1"/>
    <x v="2"/>
    <x v="0"/>
    <x v="6"/>
    <x v="6"/>
    <n v="113"/>
    <x v="7"/>
    <x v="0"/>
    <x v="0"/>
  </r>
  <r>
    <x v="2"/>
    <x v="38"/>
    <x v="1"/>
    <x v="2"/>
    <x v="0"/>
    <x v="7"/>
    <x v="7"/>
    <n v="399"/>
    <x v="7"/>
    <x v="0"/>
    <x v="0"/>
  </r>
  <r>
    <x v="2"/>
    <x v="38"/>
    <x v="1"/>
    <x v="3"/>
    <x v="1"/>
    <x v="0"/>
    <x v="0"/>
    <m/>
    <x v="7"/>
    <x v="0"/>
    <x v="0"/>
  </r>
  <r>
    <x v="2"/>
    <x v="38"/>
    <x v="1"/>
    <x v="3"/>
    <x v="1"/>
    <x v="1"/>
    <x v="1"/>
    <n v="1"/>
    <x v="7"/>
    <x v="0"/>
    <x v="0"/>
  </r>
  <r>
    <x v="2"/>
    <x v="38"/>
    <x v="1"/>
    <x v="3"/>
    <x v="1"/>
    <x v="2"/>
    <x v="2"/>
    <n v="0"/>
    <x v="7"/>
    <x v="0"/>
    <x v="0"/>
  </r>
  <r>
    <x v="2"/>
    <x v="38"/>
    <x v="1"/>
    <x v="3"/>
    <x v="1"/>
    <x v="3"/>
    <x v="3"/>
    <n v="0"/>
    <x v="7"/>
    <x v="0"/>
    <x v="0"/>
  </r>
  <r>
    <x v="2"/>
    <x v="38"/>
    <x v="1"/>
    <x v="3"/>
    <x v="1"/>
    <x v="4"/>
    <x v="4"/>
    <m/>
    <x v="7"/>
    <x v="0"/>
    <x v="0"/>
  </r>
  <r>
    <x v="2"/>
    <x v="38"/>
    <x v="1"/>
    <x v="3"/>
    <x v="1"/>
    <x v="5"/>
    <x v="5"/>
    <m/>
    <x v="7"/>
    <x v="0"/>
    <x v="0"/>
  </r>
  <r>
    <x v="2"/>
    <x v="38"/>
    <x v="1"/>
    <x v="3"/>
    <x v="1"/>
    <x v="6"/>
    <x v="6"/>
    <m/>
    <x v="7"/>
    <x v="0"/>
    <x v="0"/>
  </r>
  <r>
    <x v="2"/>
    <x v="38"/>
    <x v="1"/>
    <x v="3"/>
    <x v="1"/>
    <x v="7"/>
    <x v="7"/>
    <n v="0"/>
    <x v="7"/>
    <x v="0"/>
    <x v="0"/>
  </r>
  <r>
    <x v="2"/>
    <x v="38"/>
    <x v="1"/>
    <x v="4"/>
    <x v="0"/>
    <x v="0"/>
    <x v="0"/>
    <m/>
    <x v="7"/>
    <x v="0"/>
    <x v="0"/>
  </r>
  <r>
    <x v="2"/>
    <x v="38"/>
    <x v="1"/>
    <x v="4"/>
    <x v="0"/>
    <x v="1"/>
    <x v="1"/>
    <m/>
    <x v="7"/>
    <x v="0"/>
    <x v="0"/>
  </r>
  <r>
    <x v="2"/>
    <x v="38"/>
    <x v="1"/>
    <x v="4"/>
    <x v="0"/>
    <x v="2"/>
    <x v="2"/>
    <m/>
    <x v="7"/>
    <x v="0"/>
    <x v="0"/>
  </r>
  <r>
    <x v="2"/>
    <x v="38"/>
    <x v="1"/>
    <x v="4"/>
    <x v="0"/>
    <x v="3"/>
    <x v="3"/>
    <m/>
    <x v="7"/>
    <x v="0"/>
    <x v="0"/>
  </r>
  <r>
    <x v="2"/>
    <x v="38"/>
    <x v="1"/>
    <x v="4"/>
    <x v="0"/>
    <x v="4"/>
    <x v="4"/>
    <m/>
    <x v="7"/>
    <x v="0"/>
    <x v="0"/>
  </r>
  <r>
    <x v="2"/>
    <x v="38"/>
    <x v="1"/>
    <x v="4"/>
    <x v="0"/>
    <x v="5"/>
    <x v="5"/>
    <m/>
    <x v="7"/>
    <x v="0"/>
    <x v="0"/>
  </r>
  <r>
    <x v="2"/>
    <x v="38"/>
    <x v="1"/>
    <x v="4"/>
    <x v="0"/>
    <x v="6"/>
    <x v="6"/>
    <m/>
    <x v="7"/>
    <x v="0"/>
    <x v="0"/>
  </r>
  <r>
    <x v="2"/>
    <x v="38"/>
    <x v="1"/>
    <x v="4"/>
    <x v="0"/>
    <x v="7"/>
    <x v="7"/>
    <n v="0"/>
    <x v="7"/>
    <x v="0"/>
    <x v="0"/>
  </r>
  <r>
    <x v="2"/>
    <x v="38"/>
    <x v="1"/>
    <x v="5"/>
    <x v="1"/>
    <x v="0"/>
    <x v="0"/>
    <n v="62"/>
    <x v="7"/>
    <x v="0"/>
    <x v="0"/>
  </r>
  <r>
    <x v="2"/>
    <x v="38"/>
    <x v="1"/>
    <x v="5"/>
    <x v="1"/>
    <x v="1"/>
    <x v="1"/>
    <n v="145"/>
    <x v="7"/>
    <x v="0"/>
    <x v="0"/>
  </r>
  <r>
    <x v="2"/>
    <x v="38"/>
    <x v="1"/>
    <x v="5"/>
    <x v="1"/>
    <x v="2"/>
    <x v="2"/>
    <n v="27"/>
    <x v="7"/>
    <x v="0"/>
    <x v="0"/>
  </r>
  <r>
    <x v="2"/>
    <x v="38"/>
    <x v="1"/>
    <x v="5"/>
    <x v="1"/>
    <x v="3"/>
    <x v="3"/>
    <n v="140"/>
    <x v="7"/>
    <x v="0"/>
    <x v="0"/>
  </r>
  <r>
    <x v="2"/>
    <x v="38"/>
    <x v="1"/>
    <x v="5"/>
    <x v="1"/>
    <x v="4"/>
    <x v="4"/>
    <n v="47"/>
    <x v="7"/>
    <x v="0"/>
    <x v="0"/>
  </r>
  <r>
    <x v="2"/>
    <x v="38"/>
    <x v="1"/>
    <x v="5"/>
    <x v="1"/>
    <x v="5"/>
    <x v="5"/>
    <n v="93"/>
    <x v="7"/>
    <x v="0"/>
    <x v="0"/>
  </r>
  <r>
    <x v="2"/>
    <x v="38"/>
    <x v="1"/>
    <x v="5"/>
    <x v="1"/>
    <x v="6"/>
    <x v="6"/>
    <n v="56"/>
    <x v="7"/>
    <x v="0"/>
    <x v="0"/>
  </r>
  <r>
    <x v="2"/>
    <x v="38"/>
    <x v="1"/>
    <x v="5"/>
    <x v="1"/>
    <x v="7"/>
    <x v="7"/>
    <n v="132"/>
    <x v="7"/>
    <x v="0"/>
    <x v="0"/>
  </r>
  <r>
    <x v="2"/>
    <x v="39"/>
    <x v="0"/>
    <x v="0"/>
    <x v="0"/>
    <x v="0"/>
    <x v="0"/>
    <n v="249"/>
    <x v="5"/>
    <x v="0"/>
    <x v="0"/>
  </r>
  <r>
    <x v="2"/>
    <x v="39"/>
    <x v="0"/>
    <x v="0"/>
    <x v="0"/>
    <x v="1"/>
    <x v="1"/>
    <n v="402"/>
    <x v="5"/>
    <x v="0"/>
    <x v="0"/>
  </r>
  <r>
    <x v="2"/>
    <x v="39"/>
    <x v="0"/>
    <x v="0"/>
    <x v="0"/>
    <x v="2"/>
    <x v="2"/>
    <n v="308"/>
    <x v="5"/>
    <x v="0"/>
    <x v="0"/>
  </r>
  <r>
    <x v="2"/>
    <x v="39"/>
    <x v="0"/>
    <x v="0"/>
    <x v="0"/>
    <x v="3"/>
    <x v="3"/>
    <n v="336"/>
    <x v="5"/>
    <x v="0"/>
    <x v="0"/>
  </r>
  <r>
    <x v="2"/>
    <x v="39"/>
    <x v="0"/>
    <x v="0"/>
    <x v="0"/>
    <x v="4"/>
    <x v="4"/>
    <n v="310"/>
    <x v="5"/>
    <x v="0"/>
    <x v="0"/>
  </r>
  <r>
    <x v="2"/>
    <x v="39"/>
    <x v="0"/>
    <x v="0"/>
    <x v="0"/>
    <x v="5"/>
    <x v="5"/>
    <n v="413"/>
    <x v="5"/>
    <x v="0"/>
    <x v="0"/>
  </r>
  <r>
    <x v="2"/>
    <x v="39"/>
    <x v="0"/>
    <x v="0"/>
    <x v="0"/>
    <x v="6"/>
    <x v="6"/>
    <n v="249"/>
    <x v="5"/>
    <x v="0"/>
    <x v="0"/>
  </r>
  <r>
    <x v="2"/>
    <x v="39"/>
    <x v="0"/>
    <x v="0"/>
    <x v="0"/>
    <x v="7"/>
    <x v="7"/>
    <n v="277"/>
    <x v="5"/>
    <x v="0"/>
    <x v="0"/>
  </r>
  <r>
    <x v="2"/>
    <x v="39"/>
    <x v="0"/>
    <x v="1"/>
    <x v="0"/>
    <x v="0"/>
    <x v="0"/>
    <n v="316"/>
    <x v="5"/>
    <x v="0"/>
    <x v="0"/>
  </r>
  <r>
    <x v="2"/>
    <x v="39"/>
    <x v="0"/>
    <x v="1"/>
    <x v="0"/>
    <x v="1"/>
    <x v="1"/>
    <n v="451"/>
    <x v="5"/>
    <x v="0"/>
    <x v="0"/>
  </r>
  <r>
    <x v="2"/>
    <x v="39"/>
    <x v="0"/>
    <x v="1"/>
    <x v="0"/>
    <x v="2"/>
    <x v="2"/>
    <n v="391"/>
    <x v="5"/>
    <x v="0"/>
    <x v="0"/>
  </r>
  <r>
    <x v="2"/>
    <x v="39"/>
    <x v="0"/>
    <x v="1"/>
    <x v="0"/>
    <x v="3"/>
    <x v="3"/>
    <n v="378"/>
    <x v="5"/>
    <x v="0"/>
    <x v="0"/>
  </r>
  <r>
    <x v="2"/>
    <x v="39"/>
    <x v="0"/>
    <x v="1"/>
    <x v="0"/>
    <x v="4"/>
    <x v="4"/>
    <n v="374"/>
    <x v="5"/>
    <x v="0"/>
    <x v="0"/>
  </r>
  <r>
    <x v="2"/>
    <x v="39"/>
    <x v="0"/>
    <x v="1"/>
    <x v="0"/>
    <x v="5"/>
    <x v="5"/>
    <n v="388"/>
    <x v="5"/>
    <x v="0"/>
    <x v="0"/>
  </r>
  <r>
    <x v="2"/>
    <x v="39"/>
    <x v="0"/>
    <x v="1"/>
    <x v="0"/>
    <x v="6"/>
    <x v="6"/>
    <n v="219"/>
    <x v="5"/>
    <x v="0"/>
    <x v="0"/>
  </r>
  <r>
    <x v="2"/>
    <x v="39"/>
    <x v="0"/>
    <x v="1"/>
    <x v="0"/>
    <x v="7"/>
    <x v="7"/>
    <n v="322"/>
    <x v="5"/>
    <x v="0"/>
    <x v="0"/>
  </r>
  <r>
    <x v="2"/>
    <x v="39"/>
    <x v="0"/>
    <x v="2"/>
    <x v="0"/>
    <x v="0"/>
    <x v="0"/>
    <n v="794"/>
    <x v="5"/>
    <x v="0"/>
    <x v="0"/>
  </r>
  <r>
    <x v="2"/>
    <x v="39"/>
    <x v="0"/>
    <x v="2"/>
    <x v="0"/>
    <x v="1"/>
    <x v="1"/>
    <n v="853"/>
    <x v="5"/>
    <x v="0"/>
    <x v="0"/>
  </r>
  <r>
    <x v="2"/>
    <x v="39"/>
    <x v="0"/>
    <x v="2"/>
    <x v="0"/>
    <x v="2"/>
    <x v="2"/>
    <n v="710"/>
    <x v="5"/>
    <x v="0"/>
    <x v="0"/>
  </r>
  <r>
    <x v="2"/>
    <x v="39"/>
    <x v="0"/>
    <x v="2"/>
    <x v="0"/>
    <x v="3"/>
    <x v="3"/>
    <n v="821"/>
    <x v="5"/>
    <x v="0"/>
    <x v="0"/>
  </r>
  <r>
    <x v="2"/>
    <x v="39"/>
    <x v="0"/>
    <x v="2"/>
    <x v="0"/>
    <x v="4"/>
    <x v="4"/>
    <n v="774"/>
    <x v="5"/>
    <x v="0"/>
    <x v="0"/>
  </r>
  <r>
    <x v="2"/>
    <x v="39"/>
    <x v="0"/>
    <x v="2"/>
    <x v="0"/>
    <x v="5"/>
    <x v="5"/>
    <n v="818"/>
    <x v="5"/>
    <x v="0"/>
    <x v="0"/>
  </r>
  <r>
    <x v="2"/>
    <x v="39"/>
    <x v="0"/>
    <x v="2"/>
    <x v="0"/>
    <x v="6"/>
    <x v="6"/>
    <n v="708"/>
    <x v="5"/>
    <x v="0"/>
    <x v="0"/>
  </r>
  <r>
    <x v="2"/>
    <x v="39"/>
    <x v="0"/>
    <x v="2"/>
    <x v="0"/>
    <x v="7"/>
    <x v="7"/>
    <n v="768"/>
    <x v="5"/>
    <x v="0"/>
    <x v="0"/>
  </r>
  <r>
    <x v="2"/>
    <x v="39"/>
    <x v="0"/>
    <x v="3"/>
    <x v="1"/>
    <x v="0"/>
    <x v="0"/>
    <n v="58"/>
    <x v="5"/>
    <x v="0"/>
    <x v="0"/>
  </r>
  <r>
    <x v="2"/>
    <x v="39"/>
    <x v="0"/>
    <x v="3"/>
    <x v="1"/>
    <x v="1"/>
    <x v="1"/>
    <n v="17"/>
    <x v="5"/>
    <x v="0"/>
    <x v="0"/>
  </r>
  <r>
    <x v="2"/>
    <x v="39"/>
    <x v="0"/>
    <x v="3"/>
    <x v="1"/>
    <x v="2"/>
    <x v="2"/>
    <n v="10"/>
    <x v="5"/>
    <x v="0"/>
    <x v="0"/>
  </r>
  <r>
    <x v="2"/>
    <x v="39"/>
    <x v="0"/>
    <x v="3"/>
    <x v="1"/>
    <x v="3"/>
    <x v="3"/>
    <n v="65"/>
    <x v="5"/>
    <x v="0"/>
    <x v="0"/>
  </r>
  <r>
    <x v="2"/>
    <x v="39"/>
    <x v="0"/>
    <x v="3"/>
    <x v="1"/>
    <x v="4"/>
    <x v="4"/>
    <n v="37"/>
    <x v="5"/>
    <x v="0"/>
    <x v="0"/>
  </r>
  <r>
    <x v="2"/>
    <x v="39"/>
    <x v="0"/>
    <x v="3"/>
    <x v="1"/>
    <x v="5"/>
    <x v="5"/>
    <n v="57"/>
    <x v="5"/>
    <x v="0"/>
    <x v="0"/>
  </r>
  <r>
    <x v="2"/>
    <x v="39"/>
    <x v="0"/>
    <x v="3"/>
    <x v="1"/>
    <x v="6"/>
    <x v="6"/>
    <n v="12"/>
    <x v="5"/>
    <x v="0"/>
    <x v="0"/>
  </r>
  <r>
    <x v="2"/>
    <x v="39"/>
    <x v="0"/>
    <x v="3"/>
    <x v="1"/>
    <x v="7"/>
    <x v="7"/>
    <n v="47"/>
    <x v="5"/>
    <x v="0"/>
    <x v="0"/>
  </r>
  <r>
    <x v="2"/>
    <x v="39"/>
    <x v="0"/>
    <x v="4"/>
    <x v="0"/>
    <x v="0"/>
    <x v="0"/>
    <n v="69"/>
    <x v="5"/>
    <x v="0"/>
    <x v="0"/>
  </r>
  <r>
    <x v="2"/>
    <x v="39"/>
    <x v="0"/>
    <x v="4"/>
    <x v="0"/>
    <x v="1"/>
    <x v="1"/>
    <n v="64"/>
    <x v="5"/>
    <x v="0"/>
    <x v="0"/>
  </r>
  <r>
    <x v="2"/>
    <x v="39"/>
    <x v="0"/>
    <x v="4"/>
    <x v="0"/>
    <x v="2"/>
    <x v="2"/>
    <n v="60"/>
    <x v="5"/>
    <x v="0"/>
    <x v="0"/>
  </r>
  <r>
    <x v="2"/>
    <x v="39"/>
    <x v="0"/>
    <x v="4"/>
    <x v="0"/>
    <x v="3"/>
    <x v="3"/>
    <n v="55"/>
    <x v="5"/>
    <x v="0"/>
    <x v="0"/>
  </r>
  <r>
    <x v="2"/>
    <x v="39"/>
    <x v="0"/>
    <x v="4"/>
    <x v="0"/>
    <x v="4"/>
    <x v="4"/>
    <n v="71"/>
    <x v="5"/>
    <x v="0"/>
    <x v="0"/>
  </r>
  <r>
    <x v="2"/>
    <x v="39"/>
    <x v="0"/>
    <x v="4"/>
    <x v="0"/>
    <x v="5"/>
    <x v="5"/>
    <n v="65"/>
    <x v="5"/>
    <x v="0"/>
    <x v="0"/>
  </r>
  <r>
    <x v="2"/>
    <x v="39"/>
    <x v="0"/>
    <x v="4"/>
    <x v="0"/>
    <x v="6"/>
    <x v="6"/>
    <n v="45"/>
    <x v="5"/>
    <x v="0"/>
    <x v="0"/>
  </r>
  <r>
    <x v="2"/>
    <x v="39"/>
    <x v="0"/>
    <x v="4"/>
    <x v="0"/>
    <x v="7"/>
    <x v="7"/>
    <n v="58"/>
    <x v="5"/>
    <x v="0"/>
    <x v="0"/>
  </r>
  <r>
    <x v="2"/>
    <x v="39"/>
    <x v="0"/>
    <x v="5"/>
    <x v="1"/>
    <x v="0"/>
    <x v="0"/>
    <n v="293"/>
    <x v="5"/>
    <x v="0"/>
    <x v="0"/>
  </r>
  <r>
    <x v="2"/>
    <x v="39"/>
    <x v="0"/>
    <x v="5"/>
    <x v="1"/>
    <x v="1"/>
    <x v="1"/>
    <n v="152"/>
    <x v="5"/>
    <x v="0"/>
    <x v="0"/>
  </r>
  <r>
    <x v="2"/>
    <x v="39"/>
    <x v="0"/>
    <x v="5"/>
    <x v="1"/>
    <x v="2"/>
    <x v="2"/>
    <n v="298"/>
    <x v="5"/>
    <x v="0"/>
    <x v="0"/>
  </r>
  <r>
    <x v="2"/>
    <x v="39"/>
    <x v="0"/>
    <x v="5"/>
    <x v="1"/>
    <x v="3"/>
    <x v="3"/>
    <n v="200"/>
    <x v="5"/>
    <x v="0"/>
    <x v="0"/>
  </r>
  <r>
    <x v="2"/>
    <x v="39"/>
    <x v="0"/>
    <x v="5"/>
    <x v="1"/>
    <x v="4"/>
    <x v="4"/>
    <n v="274"/>
    <x v="5"/>
    <x v="0"/>
    <x v="0"/>
  </r>
  <r>
    <x v="2"/>
    <x v="39"/>
    <x v="0"/>
    <x v="5"/>
    <x v="1"/>
    <x v="5"/>
    <x v="5"/>
    <n v="158"/>
    <x v="5"/>
    <x v="0"/>
    <x v="0"/>
  </r>
  <r>
    <x v="2"/>
    <x v="39"/>
    <x v="0"/>
    <x v="5"/>
    <x v="1"/>
    <x v="6"/>
    <x v="6"/>
    <n v="361"/>
    <x v="5"/>
    <x v="0"/>
    <x v="0"/>
  </r>
  <r>
    <x v="2"/>
    <x v="39"/>
    <x v="0"/>
    <x v="5"/>
    <x v="1"/>
    <x v="7"/>
    <x v="7"/>
    <n v="223"/>
    <x v="5"/>
    <x v="0"/>
    <x v="0"/>
  </r>
  <r>
    <x v="2"/>
    <x v="39"/>
    <x v="1"/>
    <x v="0"/>
    <x v="0"/>
    <x v="0"/>
    <x v="0"/>
    <n v="64"/>
    <x v="5"/>
    <x v="0"/>
    <x v="0"/>
  </r>
  <r>
    <x v="2"/>
    <x v="39"/>
    <x v="1"/>
    <x v="0"/>
    <x v="0"/>
    <x v="1"/>
    <x v="1"/>
    <n v="113"/>
    <x v="5"/>
    <x v="0"/>
    <x v="0"/>
  </r>
  <r>
    <x v="2"/>
    <x v="39"/>
    <x v="1"/>
    <x v="0"/>
    <x v="0"/>
    <x v="2"/>
    <x v="2"/>
    <n v="78"/>
    <x v="5"/>
    <x v="0"/>
    <x v="0"/>
  </r>
  <r>
    <x v="2"/>
    <x v="39"/>
    <x v="1"/>
    <x v="0"/>
    <x v="0"/>
    <x v="3"/>
    <x v="3"/>
    <n v="102"/>
    <x v="5"/>
    <x v="0"/>
    <x v="0"/>
  </r>
  <r>
    <x v="2"/>
    <x v="39"/>
    <x v="1"/>
    <x v="0"/>
    <x v="0"/>
    <x v="4"/>
    <x v="4"/>
    <n v="90"/>
    <x v="5"/>
    <x v="0"/>
    <x v="0"/>
  </r>
  <r>
    <x v="2"/>
    <x v="39"/>
    <x v="1"/>
    <x v="0"/>
    <x v="0"/>
    <x v="5"/>
    <x v="5"/>
    <n v="118"/>
    <x v="5"/>
    <x v="0"/>
    <x v="0"/>
  </r>
  <r>
    <x v="2"/>
    <x v="39"/>
    <x v="1"/>
    <x v="0"/>
    <x v="0"/>
    <x v="6"/>
    <x v="6"/>
    <n v="74"/>
    <x v="5"/>
    <x v="0"/>
    <x v="0"/>
  </r>
  <r>
    <x v="2"/>
    <x v="39"/>
    <x v="1"/>
    <x v="0"/>
    <x v="0"/>
    <x v="7"/>
    <x v="7"/>
    <n v="62"/>
    <x v="5"/>
    <x v="0"/>
    <x v="0"/>
  </r>
  <r>
    <x v="2"/>
    <x v="39"/>
    <x v="1"/>
    <x v="1"/>
    <x v="0"/>
    <x v="0"/>
    <x v="0"/>
    <n v="164"/>
    <x v="5"/>
    <x v="0"/>
    <x v="0"/>
  </r>
  <r>
    <x v="2"/>
    <x v="39"/>
    <x v="1"/>
    <x v="1"/>
    <x v="0"/>
    <x v="1"/>
    <x v="1"/>
    <n v="251"/>
    <x v="5"/>
    <x v="0"/>
    <x v="0"/>
  </r>
  <r>
    <x v="2"/>
    <x v="39"/>
    <x v="1"/>
    <x v="1"/>
    <x v="0"/>
    <x v="2"/>
    <x v="2"/>
    <n v="215"/>
    <x v="5"/>
    <x v="0"/>
    <x v="0"/>
  </r>
  <r>
    <x v="2"/>
    <x v="39"/>
    <x v="1"/>
    <x v="1"/>
    <x v="0"/>
    <x v="3"/>
    <x v="3"/>
    <n v="212"/>
    <x v="5"/>
    <x v="0"/>
    <x v="0"/>
  </r>
  <r>
    <x v="2"/>
    <x v="39"/>
    <x v="1"/>
    <x v="1"/>
    <x v="0"/>
    <x v="4"/>
    <x v="4"/>
    <n v="198"/>
    <x v="5"/>
    <x v="0"/>
    <x v="0"/>
  </r>
  <r>
    <x v="2"/>
    <x v="39"/>
    <x v="1"/>
    <x v="1"/>
    <x v="0"/>
    <x v="5"/>
    <x v="5"/>
    <n v="226"/>
    <x v="5"/>
    <x v="0"/>
    <x v="0"/>
  </r>
  <r>
    <x v="2"/>
    <x v="39"/>
    <x v="1"/>
    <x v="1"/>
    <x v="0"/>
    <x v="6"/>
    <x v="6"/>
    <n v="132"/>
    <x v="5"/>
    <x v="0"/>
    <x v="0"/>
  </r>
  <r>
    <x v="2"/>
    <x v="39"/>
    <x v="1"/>
    <x v="1"/>
    <x v="0"/>
    <x v="7"/>
    <x v="7"/>
    <n v="181"/>
    <x v="5"/>
    <x v="0"/>
    <x v="0"/>
  </r>
  <r>
    <x v="2"/>
    <x v="39"/>
    <x v="1"/>
    <x v="2"/>
    <x v="0"/>
    <x v="0"/>
    <x v="0"/>
    <n v="302"/>
    <x v="5"/>
    <x v="0"/>
    <x v="0"/>
  </r>
  <r>
    <x v="2"/>
    <x v="39"/>
    <x v="1"/>
    <x v="2"/>
    <x v="0"/>
    <x v="1"/>
    <x v="1"/>
    <n v="340"/>
    <x v="5"/>
    <x v="0"/>
    <x v="0"/>
  </r>
  <r>
    <x v="2"/>
    <x v="39"/>
    <x v="1"/>
    <x v="2"/>
    <x v="0"/>
    <x v="2"/>
    <x v="2"/>
    <n v="332"/>
    <x v="5"/>
    <x v="0"/>
    <x v="0"/>
  </r>
  <r>
    <x v="2"/>
    <x v="39"/>
    <x v="1"/>
    <x v="2"/>
    <x v="0"/>
    <x v="3"/>
    <x v="3"/>
    <n v="327"/>
    <x v="5"/>
    <x v="0"/>
    <x v="0"/>
  </r>
  <r>
    <x v="2"/>
    <x v="39"/>
    <x v="1"/>
    <x v="2"/>
    <x v="0"/>
    <x v="4"/>
    <x v="4"/>
    <n v="351"/>
    <x v="5"/>
    <x v="0"/>
    <x v="0"/>
  </r>
  <r>
    <x v="2"/>
    <x v="39"/>
    <x v="1"/>
    <x v="2"/>
    <x v="0"/>
    <x v="5"/>
    <x v="5"/>
    <n v="352"/>
    <x v="5"/>
    <x v="0"/>
    <x v="0"/>
  </r>
  <r>
    <x v="2"/>
    <x v="39"/>
    <x v="1"/>
    <x v="2"/>
    <x v="0"/>
    <x v="6"/>
    <x v="6"/>
    <n v="382"/>
    <x v="5"/>
    <x v="0"/>
    <x v="0"/>
  </r>
  <r>
    <x v="2"/>
    <x v="39"/>
    <x v="1"/>
    <x v="2"/>
    <x v="0"/>
    <x v="7"/>
    <x v="7"/>
    <n v="314"/>
    <x v="5"/>
    <x v="0"/>
    <x v="0"/>
  </r>
  <r>
    <x v="2"/>
    <x v="39"/>
    <x v="1"/>
    <x v="3"/>
    <x v="1"/>
    <x v="0"/>
    <x v="0"/>
    <n v="23"/>
    <x v="5"/>
    <x v="0"/>
    <x v="0"/>
  </r>
  <r>
    <x v="2"/>
    <x v="39"/>
    <x v="1"/>
    <x v="3"/>
    <x v="1"/>
    <x v="1"/>
    <x v="1"/>
    <n v="5"/>
    <x v="5"/>
    <x v="0"/>
    <x v="0"/>
  </r>
  <r>
    <x v="2"/>
    <x v="39"/>
    <x v="1"/>
    <x v="3"/>
    <x v="1"/>
    <x v="2"/>
    <x v="2"/>
    <n v="3"/>
    <x v="5"/>
    <x v="0"/>
    <x v="0"/>
  </r>
  <r>
    <x v="2"/>
    <x v="39"/>
    <x v="1"/>
    <x v="3"/>
    <x v="1"/>
    <x v="3"/>
    <x v="3"/>
    <n v="31"/>
    <x v="5"/>
    <x v="0"/>
    <x v="0"/>
  </r>
  <r>
    <x v="2"/>
    <x v="39"/>
    <x v="1"/>
    <x v="3"/>
    <x v="1"/>
    <x v="4"/>
    <x v="4"/>
    <n v="22"/>
    <x v="5"/>
    <x v="0"/>
    <x v="0"/>
  </r>
  <r>
    <x v="2"/>
    <x v="39"/>
    <x v="1"/>
    <x v="3"/>
    <x v="1"/>
    <x v="5"/>
    <x v="5"/>
    <n v="31"/>
    <x v="5"/>
    <x v="0"/>
    <x v="0"/>
  </r>
  <r>
    <x v="2"/>
    <x v="39"/>
    <x v="1"/>
    <x v="3"/>
    <x v="1"/>
    <x v="6"/>
    <x v="6"/>
    <n v="4"/>
    <x v="5"/>
    <x v="0"/>
    <x v="0"/>
  </r>
  <r>
    <x v="2"/>
    <x v="39"/>
    <x v="1"/>
    <x v="3"/>
    <x v="1"/>
    <x v="7"/>
    <x v="7"/>
    <n v="25"/>
    <x v="5"/>
    <x v="0"/>
    <x v="0"/>
  </r>
  <r>
    <x v="2"/>
    <x v="39"/>
    <x v="1"/>
    <x v="4"/>
    <x v="0"/>
    <x v="0"/>
    <x v="0"/>
    <n v="21"/>
    <x v="5"/>
    <x v="0"/>
    <x v="0"/>
  </r>
  <r>
    <x v="2"/>
    <x v="39"/>
    <x v="1"/>
    <x v="4"/>
    <x v="0"/>
    <x v="1"/>
    <x v="1"/>
    <n v="15"/>
    <x v="5"/>
    <x v="0"/>
    <x v="0"/>
  </r>
  <r>
    <x v="2"/>
    <x v="39"/>
    <x v="1"/>
    <x v="4"/>
    <x v="0"/>
    <x v="2"/>
    <x v="2"/>
    <n v="11"/>
    <x v="5"/>
    <x v="0"/>
    <x v="0"/>
  </r>
  <r>
    <x v="2"/>
    <x v="39"/>
    <x v="1"/>
    <x v="4"/>
    <x v="0"/>
    <x v="3"/>
    <x v="3"/>
    <n v="11"/>
    <x v="5"/>
    <x v="0"/>
    <x v="0"/>
  </r>
  <r>
    <x v="2"/>
    <x v="39"/>
    <x v="1"/>
    <x v="4"/>
    <x v="0"/>
    <x v="4"/>
    <x v="4"/>
    <n v="17"/>
    <x v="5"/>
    <x v="0"/>
    <x v="0"/>
  </r>
  <r>
    <x v="2"/>
    <x v="39"/>
    <x v="1"/>
    <x v="4"/>
    <x v="0"/>
    <x v="5"/>
    <x v="5"/>
    <n v="13"/>
    <x v="5"/>
    <x v="0"/>
    <x v="0"/>
  </r>
  <r>
    <x v="2"/>
    <x v="39"/>
    <x v="1"/>
    <x v="4"/>
    <x v="0"/>
    <x v="6"/>
    <x v="6"/>
    <n v="13"/>
    <x v="5"/>
    <x v="0"/>
    <x v="0"/>
  </r>
  <r>
    <x v="2"/>
    <x v="39"/>
    <x v="1"/>
    <x v="4"/>
    <x v="0"/>
    <x v="7"/>
    <x v="7"/>
    <n v="9"/>
    <x v="5"/>
    <x v="0"/>
    <x v="0"/>
  </r>
  <r>
    <x v="2"/>
    <x v="39"/>
    <x v="1"/>
    <x v="5"/>
    <x v="1"/>
    <x v="0"/>
    <x v="0"/>
    <n v="82"/>
    <x v="5"/>
    <x v="0"/>
    <x v="0"/>
  </r>
  <r>
    <x v="2"/>
    <x v="39"/>
    <x v="1"/>
    <x v="5"/>
    <x v="1"/>
    <x v="1"/>
    <x v="1"/>
    <n v="44"/>
    <x v="5"/>
    <x v="0"/>
    <x v="0"/>
  </r>
  <r>
    <x v="2"/>
    <x v="39"/>
    <x v="1"/>
    <x v="5"/>
    <x v="1"/>
    <x v="2"/>
    <x v="2"/>
    <n v="87"/>
    <x v="5"/>
    <x v="0"/>
    <x v="0"/>
  </r>
  <r>
    <x v="2"/>
    <x v="39"/>
    <x v="1"/>
    <x v="5"/>
    <x v="1"/>
    <x v="3"/>
    <x v="3"/>
    <n v="53"/>
    <x v="5"/>
    <x v="0"/>
    <x v="0"/>
  </r>
  <r>
    <x v="2"/>
    <x v="39"/>
    <x v="1"/>
    <x v="5"/>
    <x v="1"/>
    <x v="4"/>
    <x v="4"/>
    <n v="81"/>
    <x v="5"/>
    <x v="0"/>
    <x v="0"/>
  </r>
  <r>
    <x v="2"/>
    <x v="39"/>
    <x v="1"/>
    <x v="5"/>
    <x v="1"/>
    <x v="5"/>
    <x v="5"/>
    <n v="51"/>
    <x v="5"/>
    <x v="0"/>
    <x v="0"/>
  </r>
  <r>
    <x v="2"/>
    <x v="39"/>
    <x v="1"/>
    <x v="5"/>
    <x v="1"/>
    <x v="6"/>
    <x v="6"/>
    <n v="100"/>
    <x v="5"/>
    <x v="0"/>
    <x v="0"/>
  </r>
  <r>
    <x v="2"/>
    <x v="39"/>
    <x v="1"/>
    <x v="5"/>
    <x v="1"/>
    <x v="7"/>
    <x v="7"/>
    <n v="68"/>
    <x v="5"/>
    <x v="0"/>
    <x v="0"/>
  </r>
  <r>
    <x v="2"/>
    <x v="40"/>
    <x v="0"/>
    <x v="0"/>
    <x v="0"/>
    <x v="0"/>
    <x v="0"/>
    <n v="104"/>
    <x v="7"/>
    <x v="0"/>
    <x v="0"/>
  </r>
  <r>
    <x v="2"/>
    <x v="40"/>
    <x v="0"/>
    <x v="0"/>
    <x v="0"/>
    <x v="1"/>
    <x v="1"/>
    <n v="103"/>
    <x v="7"/>
    <x v="0"/>
    <x v="0"/>
  </r>
  <r>
    <x v="2"/>
    <x v="40"/>
    <x v="0"/>
    <x v="0"/>
    <x v="0"/>
    <x v="2"/>
    <x v="2"/>
    <n v="108"/>
    <x v="7"/>
    <x v="0"/>
    <x v="0"/>
  </r>
  <r>
    <x v="2"/>
    <x v="40"/>
    <x v="0"/>
    <x v="0"/>
    <x v="0"/>
    <x v="3"/>
    <x v="3"/>
    <n v="95"/>
    <x v="7"/>
    <x v="0"/>
    <x v="0"/>
  </r>
  <r>
    <x v="2"/>
    <x v="40"/>
    <x v="0"/>
    <x v="0"/>
    <x v="0"/>
    <x v="4"/>
    <x v="4"/>
    <n v="121"/>
    <x v="7"/>
    <x v="0"/>
    <x v="0"/>
  </r>
  <r>
    <x v="2"/>
    <x v="40"/>
    <x v="0"/>
    <x v="0"/>
    <x v="0"/>
    <x v="5"/>
    <x v="5"/>
    <n v="129"/>
    <x v="7"/>
    <x v="0"/>
    <x v="0"/>
  </r>
  <r>
    <x v="2"/>
    <x v="40"/>
    <x v="0"/>
    <x v="0"/>
    <x v="0"/>
    <x v="6"/>
    <x v="6"/>
    <n v="137"/>
    <x v="7"/>
    <x v="0"/>
    <x v="0"/>
  </r>
  <r>
    <x v="2"/>
    <x v="40"/>
    <x v="0"/>
    <x v="0"/>
    <x v="0"/>
    <x v="7"/>
    <x v="7"/>
    <n v="92"/>
    <x v="7"/>
    <x v="0"/>
    <x v="0"/>
  </r>
  <r>
    <x v="2"/>
    <x v="40"/>
    <x v="0"/>
    <x v="1"/>
    <x v="0"/>
    <x v="0"/>
    <x v="0"/>
    <n v="301"/>
    <x v="7"/>
    <x v="0"/>
    <x v="0"/>
  </r>
  <r>
    <x v="2"/>
    <x v="40"/>
    <x v="0"/>
    <x v="1"/>
    <x v="0"/>
    <x v="1"/>
    <x v="1"/>
    <n v="360"/>
    <x v="7"/>
    <x v="0"/>
    <x v="0"/>
  </r>
  <r>
    <x v="2"/>
    <x v="40"/>
    <x v="0"/>
    <x v="1"/>
    <x v="0"/>
    <x v="2"/>
    <x v="2"/>
    <n v="331"/>
    <x v="7"/>
    <x v="0"/>
    <x v="0"/>
  </r>
  <r>
    <x v="2"/>
    <x v="40"/>
    <x v="0"/>
    <x v="1"/>
    <x v="0"/>
    <x v="3"/>
    <x v="3"/>
    <n v="388"/>
    <x v="7"/>
    <x v="0"/>
    <x v="0"/>
  </r>
  <r>
    <x v="2"/>
    <x v="40"/>
    <x v="0"/>
    <x v="1"/>
    <x v="0"/>
    <x v="4"/>
    <x v="4"/>
    <n v="309"/>
    <x v="7"/>
    <x v="0"/>
    <x v="0"/>
  </r>
  <r>
    <x v="2"/>
    <x v="40"/>
    <x v="0"/>
    <x v="1"/>
    <x v="0"/>
    <x v="5"/>
    <x v="5"/>
    <n v="371"/>
    <x v="7"/>
    <x v="0"/>
    <x v="0"/>
  </r>
  <r>
    <x v="2"/>
    <x v="40"/>
    <x v="0"/>
    <x v="1"/>
    <x v="0"/>
    <x v="6"/>
    <x v="6"/>
    <n v="353"/>
    <x v="7"/>
    <x v="0"/>
    <x v="0"/>
  </r>
  <r>
    <x v="2"/>
    <x v="40"/>
    <x v="0"/>
    <x v="1"/>
    <x v="0"/>
    <x v="7"/>
    <x v="7"/>
    <n v="297"/>
    <x v="7"/>
    <x v="0"/>
    <x v="0"/>
  </r>
  <r>
    <x v="2"/>
    <x v="40"/>
    <x v="0"/>
    <x v="2"/>
    <x v="0"/>
    <x v="0"/>
    <x v="0"/>
    <n v="650"/>
    <x v="7"/>
    <x v="0"/>
    <x v="0"/>
  </r>
  <r>
    <x v="2"/>
    <x v="40"/>
    <x v="0"/>
    <x v="2"/>
    <x v="0"/>
    <x v="1"/>
    <x v="1"/>
    <n v="686"/>
    <x v="7"/>
    <x v="0"/>
    <x v="0"/>
  </r>
  <r>
    <x v="2"/>
    <x v="40"/>
    <x v="0"/>
    <x v="2"/>
    <x v="0"/>
    <x v="2"/>
    <x v="2"/>
    <n v="638"/>
    <x v="7"/>
    <x v="0"/>
    <x v="0"/>
  </r>
  <r>
    <x v="2"/>
    <x v="40"/>
    <x v="0"/>
    <x v="2"/>
    <x v="0"/>
    <x v="3"/>
    <x v="3"/>
    <n v="720"/>
    <x v="7"/>
    <x v="0"/>
    <x v="0"/>
  </r>
  <r>
    <x v="2"/>
    <x v="40"/>
    <x v="0"/>
    <x v="2"/>
    <x v="0"/>
    <x v="4"/>
    <x v="4"/>
    <n v="656"/>
    <x v="7"/>
    <x v="0"/>
    <x v="0"/>
  </r>
  <r>
    <x v="2"/>
    <x v="40"/>
    <x v="0"/>
    <x v="2"/>
    <x v="0"/>
    <x v="5"/>
    <x v="5"/>
    <n v="728"/>
    <x v="7"/>
    <x v="0"/>
    <x v="0"/>
  </r>
  <r>
    <x v="2"/>
    <x v="40"/>
    <x v="0"/>
    <x v="2"/>
    <x v="0"/>
    <x v="6"/>
    <x v="6"/>
    <n v="750"/>
    <x v="7"/>
    <x v="0"/>
    <x v="0"/>
  </r>
  <r>
    <x v="2"/>
    <x v="40"/>
    <x v="0"/>
    <x v="2"/>
    <x v="0"/>
    <x v="7"/>
    <x v="7"/>
    <n v="651"/>
    <x v="7"/>
    <x v="0"/>
    <x v="0"/>
  </r>
  <r>
    <x v="2"/>
    <x v="40"/>
    <x v="0"/>
    <x v="3"/>
    <x v="1"/>
    <x v="0"/>
    <x v="0"/>
    <n v="0"/>
    <x v="7"/>
    <x v="0"/>
    <x v="0"/>
  </r>
  <r>
    <x v="2"/>
    <x v="40"/>
    <x v="0"/>
    <x v="3"/>
    <x v="1"/>
    <x v="1"/>
    <x v="1"/>
    <n v="308"/>
    <x v="7"/>
    <x v="0"/>
    <x v="0"/>
  </r>
  <r>
    <x v="2"/>
    <x v="40"/>
    <x v="0"/>
    <x v="3"/>
    <x v="1"/>
    <x v="2"/>
    <x v="2"/>
    <m/>
    <x v="7"/>
    <x v="0"/>
    <x v="0"/>
  </r>
  <r>
    <x v="2"/>
    <x v="40"/>
    <x v="0"/>
    <x v="3"/>
    <x v="1"/>
    <x v="3"/>
    <x v="3"/>
    <n v="318"/>
    <x v="7"/>
    <x v="0"/>
    <x v="0"/>
  </r>
  <r>
    <x v="2"/>
    <x v="40"/>
    <x v="0"/>
    <x v="3"/>
    <x v="1"/>
    <x v="4"/>
    <x v="4"/>
    <n v="0"/>
    <x v="7"/>
    <x v="0"/>
    <x v="0"/>
  </r>
  <r>
    <x v="2"/>
    <x v="40"/>
    <x v="0"/>
    <x v="3"/>
    <x v="1"/>
    <x v="5"/>
    <x v="5"/>
    <n v="384"/>
    <x v="7"/>
    <x v="0"/>
    <x v="0"/>
  </r>
  <r>
    <x v="2"/>
    <x v="40"/>
    <x v="0"/>
    <x v="3"/>
    <x v="1"/>
    <x v="6"/>
    <x v="6"/>
    <m/>
    <x v="7"/>
    <x v="0"/>
    <x v="0"/>
  </r>
  <r>
    <x v="2"/>
    <x v="40"/>
    <x v="0"/>
    <x v="3"/>
    <x v="1"/>
    <x v="7"/>
    <x v="7"/>
    <n v="289"/>
    <x v="7"/>
    <x v="0"/>
    <x v="0"/>
  </r>
  <r>
    <x v="2"/>
    <x v="40"/>
    <x v="0"/>
    <x v="4"/>
    <x v="0"/>
    <x v="0"/>
    <x v="0"/>
    <n v="0"/>
    <x v="7"/>
    <x v="0"/>
    <x v="0"/>
  </r>
  <r>
    <x v="2"/>
    <x v="40"/>
    <x v="0"/>
    <x v="4"/>
    <x v="0"/>
    <x v="1"/>
    <x v="1"/>
    <m/>
    <x v="7"/>
    <x v="0"/>
    <x v="0"/>
  </r>
  <r>
    <x v="2"/>
    <x v="40"/>
    <x v="0"/>
    <x v="4"/>
    <x v="0"/>
    <x v="2"/>
    <x v="2"/>
    <m/>
    <x v="7"/>
    <x v="0"/>
    <x v="0"/>
  </r>
  <r>
    <x v="2"/>
    <x v="40"/>
    <x v="0"/>
    <x v="4"/>
    <x v="0"/>
    <x v="3"/>
    <x v="3"/>
    <m/>
    <x v="7"/>
    <x v="0"/>
    <x v="0"/>
  </r>
  <r>
    <x v="2"/>
    <x v="40"/>
    <x v="0"/>
    <x v="4"/>
    <x v="0"/>
    <x v="4"/>
    <x v="4"/>
    <n v="0"/>
    <x v="7"/>
    <x v="0"/>
    <x v="0"/>
  </r>
  <r>
    <x v="2"/>
    <x v="40"/>
    <x v="0"/>
    <x v="4"/>
    <x v="0"/>
    <x v="5"/>
    <x v="5"/>
    <m/>
    <x v="7"/>
    <x v="0"/>
    <x v="0"/>
  </r>
  <r>
    <x v="2"/>
    <x v="40"/>
    <x v="0"/>
    <x v="4"/>
    <x v="0"/>
    <x v="6"/>
    <x v="6"/>
    <m/>
    <x v="7"/>
    <x v="0"/>
    <x v="0"/>
  </r>
  <r>
    <x v="2"/>
    <x v="40"/>
    <x v="0"/>
    <x v="4"/>
    <x v="0"/>
    <x v="7"/>
    <x v="7"/>
    <m/>
    <x v="7"/>
    <x v="0"/>
    <x v="0"/>
  </r>
  <r>
    <x v="2"/>
    <x v="40"/>
    <x v="0"/>
    <x v="5"/>
    <x v="1"/>
    <x v="0"/>
    <x v="0"/>
    <n v="317"/>
    <x v="7"/>
    <x v="0"/>
    <x v="0"/>
  </r>
  <r>
    <x v="2"/>
    <x v="40"/>
    <x v="0"/>
    <x v="5"/>
    <x v="1"/>
    <x v="1"/>
    <x v="1"/>
    <n v="0"/>
    <x v="7"/>
    <x v="0"/>
    <x v="0"/>
  </r>
  <r>
    <x v="2"/>
    <x v="40"/>
    <x v="0"/>
    <x v="5"/>
    <x v="1"/>
    <x v="2"/>
    <x v="2"/>
    <n v="305"/>
    <x v="7"/>
    <x v="0"/>
    <x v="0"/>
  </r>
  <r>
    <x v="2"/>
    <x v="40"/>
    <x v="0"/>
    <x v="5"/>
    <x v="1"/>
    <x v="3"/>
    <x v="3"/>
    <n v="4"/>
    <x v="7"/>
    <x v="0"/>
    <x v="0"/>
  </r>
  <r>
    <x v="2"/>
    <x v="40"/>
    <x v="0"/>
    <x v="5"/>
    <x v="1"/>
    <x v="4"/>
    <x v="4"/>
    <n v="357"/>
    <x v="7"/>
    <x v="0"/>
    <x v="0"/>
  </r>
  <r>
    <x v="2"/>
    <x v="40"/>
    <x v="0"/>
    <x v="5"/>
    <x v="1"/>
    <x v="5"/>
    <x v="5"/>
    <n v="0"/>
    <x v="7"/>
    <x v="0"/>
    <x v="0"/>
  </r>
  <r>
    <x v="2"/>
    <x v="40"/>
    <x v="0"/>
    <x v="5"/>
    <x v="1"/>
    <x v="6"/>
    <x v="6"/>
    <n v="83"/>
    <x v="7"/>
    <x v="0"/>
    <x v="0"/>
  </r>
  <r>
    <x v="2"/>
    <x v="40"/>
    <x v="0"/>
    <x v="5"/>
    <x v="1"/>
    <x v="7"/>
    <x v="7"/>
    <n v="1"/>
    <x v="7"/>
    <x v="0"/>
    <x v="0"/>
  </r>
  <r>
    <x v="2"/>
    <x v="40"/>
    <x v="1"/>
    <x v="0"/>
    <x v="0"/>
    <x v="0"/>
    <x v="0"/>
    <n v="13"/>
    <x v="7"/>
    <x v="0"/>
    <x v="0"/>
  </r>
  <r>
    <x v="2"/>
    <x v="40"/>
    <x v="1"/>
    <x v="0"/>
    <x v="0"/>
    <x v="1"/>
    <x v="1"/>
    <n v="50"/>
    <x v="7"/>
    <x v="0"/>
    <x v="0"/>
  </r>
  <r>
    <x v="2"/>
    <x v="40"/>
    <x v="1"/>
    <x v="0"/>
    <x v="0"/>
    <x v="2"/>
    <x v="2"/>
    <n v="25"/>
    <x v="7"/>
    <x v="0"/>
    <x v="0"/>
  </r>
  <r>
    <x v="2"/>
    <x v="40"/>
    <x v="1"/>
    <x v="0"/>
    <x v="0"/>
    <x v="3"/>
    <x v="3"/>
    <n v="49"/>
    <x v="7"/>
    <x v="0"/>
    <x v="0"/>
  </r>
  <r>
    <x v="2"/>
    <x v="40"/>
    <x v="1"/>
    <x v="0"/>
    <x v="0"/>
    <x v="4"/>
    <x v="4"/>
    <n v="20"/>
    <x v="7"/>
    <x v="0"/>
    <x v="0"/>
  </r>
  <r>
    <x v="2"/>
    <x v="40"/>
    <x v="1"/>
    <x v="0"/>
    <x v="0"/>
    <x v="5"/>
    <x v="5"/>
    <n v="66"/>
    <x v="7"/>
    <x v="0"/>
    <x v="0"/>
  </r>
  <r>
    <x v="2"/>
    <x v="40"/>
    <x v="1"/>
    <x v="0"/>
    <x v="0"/>
    <x v="6"/>
    <x v="6"/>
    <n v="34"/>
    <x v="7"/>
    <x v="0"/>
    <x v="0"/>
  </r>
  <r>
    <x v="2"/>
    <x v="40"/>
    <x v="1"/>
    <x v="0"/>
    <x v="0"/>
    <x v="7"/>
    <x v="7"/>
    <n v="45"/>
    <x v="7"/>
    <x v="0"/>
    <x v="0"/>
  </r>
  <r>
    <x v="2"/>
    <x v="40"/>
    <x v="1"/>
    <x v="1"/>
    <x v="0"/>
    <x v="0"/>
    <x v="0"/>
    <n v="29"/>
    <x v="7"/>
    <x v="0"/>
    <x v="0"/>
  </r>
  <r>
    <x v="2"/>
    <x v="40"/>
    <x v="1"/>
    <x v="1"/>
    <x v="0"/>
    <x v="1"/>
    <x v="1"/>
    <n v="241"/>
    <x v="7"/>
    <x v="0"/>
    <x v="0"/>
  </r>
  <r>
    <x v="2"/>
    <x v="40"/>
    <x v="1"/>
    <x v="1"/>
    <x v="0"/>
    <x v="2"/>
    <x v="2"/>
    <n v="158"/>
    <x v="7"/>
    <x v="0"/>
    <x v="0"/>
  </r>
  <r>
    <x v="2"/>
    <x v="40"/>
    <x v="1"/>
    <x v="1"/>
    <x v="0"/>
    <x v="3"/>
    <x v="3"/>
    <n v="274"/>
    <x v="7"/>
    <x v="0"/>
    <x v="0"/>
  </r>
  <r>
    <x v="2"/>
    <x v="40"/>
    <x v="1"/>
    <x v="1"/>
    <x v="0"/>
    <x v="4"/>
    <x v="4"/>
    <n v="68"/>
    <x v="7"/>
    <x v="0"/>
    <x v="0"/>
  </r>
  <r>
    <x v="2"/>
    <x v="40"/>
    <x v="1"/>
    <x v="1"/>
    <x v="0"/>
    <x v="5"/>
    <x v="5"/>
    <n v="247"/>
    <x v="7"/>
    <x v="0"/>
    <x v="0"/>
  </r>
  <r>
    <x v="2"/>
    <x v="40"/>
    <x v="1"/>
    <x v="1"/>
    <x v="0"/>
    <x v="6"/>
    <x v="6"/>
    <n v="129"/>
    <x v="7"/>
    <x v="0"/>
    <x v="0"/>
  </r>
  <r>
    <x v="2"/>
    <x v="40"/>
    <x v="1"/>
    <x v="1"/>
    <x v="0"/>
    <x v="7"/>
    <x v="7"/>
    <n v="195"/>
    <x v="7"/>
    <x v="0"/>
    <x v="0"/>
  </r>
  <r>
    <x v="2"/>
    <x v="40"/>
    <x v="1"/>
    <x v="2"/>
    <x v="0"/>
    <x v="0"/>
    <x v="0"/>
    <n v="59"/>
    <x v="7"/>
    <x v="0"/>
    <x v="0"/>
  </r>
  <r>
    <x v="2"/>
    <x v="40"/>
    <x v="1"/>
    <x v="2"/>
    <x v="0"/>
    <x v="1"/>
    <x v="1"/>
    <n v="455"/>
    <x v="7"/>
    <x v="0"/>
    <x v="0"/>
  </r>
  <r>
    <x v="2"/>
    <x v="40"/>
    <x v="1"/>
    <x v="2"/>
    <x v="0"/>
    <x v="2"/>
    <x v="2"/>
    <n v="251"/>
    <x v="7"/>
    <x v="0"/>
    <x v="0"/>
  </r>
  <r>
    <x v="2"/>
    <x v="40"/>
    <x v="1"/>
    <x v="2"/>
    <x v="0"/>
    <x v="3"/>
    <x v="3"/>
    <n v="477"/>
    <x v="7"/>
    <x v="0"/>
    <x v="0"/>
  </r>
  <r>
    <x v="2"/>
    <x v="40"/>
    <x v="1"/>
    <x v="2"/>
    <x v="0"/>
    <x v="4"/>
    <x v="4"/>
    <n v="97"/>
    <x v="7"/>
    <x v="0"/>
    <x v="0"/>
  </r>
  <r>
    <x v="2"/>
    <x v="40"/>
    <x v="1"/>
    <x v="2"/>
    <x v="0"/>
    <x v="5"/>
    <x v="5"/>
    <n v="480"/>
    <x v="7"/>
    <x v="0"/>
    <x v="0"/>
  </r>
  <r>
    <x v="2"/>
    <x v="40"/>
    <x v="1"/>
    <x v="2"/>
    <x v="0"/>
    <x v="6"/>
    <x v="6"/>
    <n v="254"/>
    <x v="7"/>
    <x v="0"/>
    <x v="0"/>
  </r>
  <r>
    <x v="2"/>
    <x v="40"/>
    <x v="1"/>
    <x v="2"/>
    <x v="0"/>
    <x v="7"/>
    <x v="7"/>
    <n v="443"/>
    <x v="7"/>
    <x v="0"/>
    <x v="0"/>
  </r>
  <r>
    <x v="2"/>
    <x v="40"/>
    <x v="1"/>
    <x v="3"/>
    <x v="1"/>
    <x v="0"/>
    <x v="0"/>
    <n v="0"/>
    <x v="7"/>
    <x v="0"/>
    <x v="0"/>
  </r>
  <r>
    <x v="2"/>
    <x v="40"/>
    <x v="1"/>
    <x v="3"/>
    <x v="1"/>
    <x v="1"/>
    <x v="1"/>
    <n v="119"/>
    <x v="7"/>
    <x v="0"/>
    <x v="0"/>
  </r>
  <r>
    <x v="2"/>
    <x v="40"/>
    <x v="1"/>
    <x v="3"/>
    <x v="1"/>
    <x v="2"/>
    <x v="2"/>
    <m/>
    <x v="7"/>
    <x v="0"/>
    <x v="0"/>
  </r>
  <r>
    <x v="2"/>
    <x v="40"/>
    <x v="1"/>
    <x v="3"/>
    <x v="1"/>
    <x v="3"/>
    <x v="3"/>
    <n v="137"/>
    <x v="7"/>
    <x v="0"/>
    <x v="0"/>
  </r>
  <r>
    <x v="2"/>
    <x v="40"/>
    <x v="1"/>
    <x v="3"/>
    <x v="1"/>
    <x v="4"/>
    <x v="4"/>
    <n v="40"/>
    <x v="7"/>
    <x v="0"/>
    <x v="0"/>
  </r>
  <r>
    <x v="2"/>
    <x v="40"/>
    <x v="1"/>
    <x v="3"/>
    <x v="1"/>
    <x v="5"/>
    <x v="5"/>
    <n v="153"/>
    <x v="7"/>
    <x v="0"/>
    <x v="0"/>
  </r>
  <r>
    <x v="2"/>
    <x v="40"/>
    <x v="1"/>
    <x v="3"/>
    <x v="1"/>
    <x v="6"/>
    <x v="6"/>
    <m/>
    <x v="7"/>
    <x v="0"/>
    <x v="0"/>
  </r>
  <r>
    <x v="2"/>
    <x v="40"/>
    <x v="1"/>
    <x v="3"/>
    <x v="1"/>
    <x v="7"/>
    <x v="7"/>
    <n v="106"/>
    <x v="7"/>
    <x v="0"/>
    <x v="0"/>
  </r>
  <r>
    <x v="2"/>
    <x v="40"/>
    <x v="1"/>
    <x v="4"/>
    <x v="0"/>
    <x v="0"/>
    <x v="0"/>
    <n v="0"/>
    <x v="7"/>
    <x v="0"/>
    <x v="0"/>
  </r>
  <r>
    <x v="2"/>
    <x v="40"/>
    <x v="1"/>
    <x v="4"/>
    <x v="0"/>
    <x v="1"/>
    <x v="1"/>
    <m/>
    <x v="7"/>
    <x v="0"/>
    <x v="0"/>
  </r>
  <r>
    <x v="2"/>
    <x v="40"/>
    <x v="1"/>
    <x v="4"/>
    <x v="0"/>
    <x v="2"/>
    <x v="2"/>
    <m/>
    <x v="7"/>
    <x v="0"/>
    <x v="0"/>
  </r>
  <r>
    <x v="2"/>
    <x v="40"/>
    <x v="1"/>
    <x v="4"/>
    <x v="0"/>
    <x v="3"/>
    <x v="3"/>
    <m/>
    <x v="7"/>
    <x v="0"/>
    <x v="0"/>
  </r>
  <r>
    <x v="2"/>
    <x v="40"/>
    <x v="1"/>
    <x v="4"/>
    <x v="0"/>
    <x v="4"/>
    <x v="4"/>
    <n v="0"/>
    <x v="7"/>
    <x v="0"/>
    <x v="0"/>
  </r>
  <r>
    <x v="2"/>
    <x v="40"/>
    <x v="1"/>
    <x v="4"/>
    <x v="0"/>
    <x v="5"/>
    <x v="5"/>
    <m/>
    <x v="7"/>
    <x v="0"/>
    <x v="0"/>
  </r>
  <r>
    <x v="2"/>
    <x v="40"/>
    <x v="1"/>
    <x v="4"/>
    <x v="0"/>
    <x v="6"/>
    <x v="6"/>
    <m/>
    <x v="7"/>
    <x v="0"/>
    <x v="0"/>
  </r>
  <r>
    <x v="2"/>
    <x v="40"/>
    <x v="1"/>
    <x v="4"/>
    <x v="0"/>
    <x v="7"/>
    <x v="7"/>
    <m/>
    <x v="7"/>
    <x v="0"/>
    <x v="0"/>
  </r>
  <r>
    <x v="2"/>
    <x v="40"/>
    <x v="1"/>
    <x v="5"/>
    <x v="1"/>
    <x v="0"/>
    <x v="0"/>
    <n v="29"/>
    <x v="7"/>
    <x v="0"/>
    <x v="0"/>
  </r>
  <r>
    <x v="2"/>
    <x v="40"/>
    <x v="1"/>
    <x v="5"/>
    <x v="1"/>
    <x v="1"/>
    <x v="1"/>
    <n v="0"/>
    <x v="7"/>
    <x v="0"/>
    <x v="0"/>
  </r>
  <r>
    <x v="2"/>
    <x v="40"/>
    <x v="1"/>
    <x v="5"/>
    <x v="1"/>
    <x v="2"/>
    <x v="2"/>
    <n v="72"/>
    <x v="7"/>
    <x v="0"/>
    <x v="0"/>
  </r>
  <r>
    <x v="2"/>
    <x v="40"/>
    <x v="1"/>
    <x v="5"/>
    <x v="1"/>
    <x v="3"/>
    <x v="3"/>
    <n v="1"/>
    <x v="7"/>
    <x v="0"/>
    <x v="0"/>
  </r>
  <r>
    <x v="2"/>
    <x v="40"/>
    <x v="1"/>
    <x v="5"/>
    <x v="1"/>
    <x v="4"/>
    <x v="4"/>
    <n v="0"/>
    <x v="7"/>
    <x v="0"/>
    <x v="0"/>
  </r>
  <r>
    <x v="2"/>
    <x v="40"/>
    <x v="1"/>
    <x v="5"/>
    <x v="1"/>
    <x v="5"/>
    <x v="5"/>
    <n v="0"/>
    <x v="7"/>
    <x v="0"/>
    <x v="0"/>
  </r>
  <r>
    <x v="2"/>
    <x v="40"/>
    <x v="1"/>
    <x v="5"/>
    <x v="1"/>
    <x v="6"/>
    <x v="6"/>
    <m/>
    <x v="7"/>
    <x v="0"/>
    <x v="0"/>
  </r>
  <r>
    <x v="2"/>
    <x v="40"/>
    <x v="1"/>
    <x v="5"/>
    <x v="1"/>
    <x v="7"/>
    <x v="7"/>
    <m/>
    <x v="7"/>
    <x v="0"/>
    <x v="0"/>
  </r>
  <r>
    <x v="2"/>
    <x v="41"/>
    <x v="0"/>
    <x v="0"/>
    <x v="0"/>
    <x v="0"/>
    <x v="0"/>
    <n v="1093"/>
    <x v="1"/>
    <x v="0"/>
    <x v="0"/>
  </r>
  <r>
    <x v="2"/>
    <x v="41"/>
    <x v="0"/>
    <x v="0"/>
    <x v="0"/>
    <x v="1"/>
    <x v="1"/>
    <n v="739"/>
    <x v="1"/>
    <x v="0"/>
    <x v="0"/>
  </r>
  <r>
    <x v="2"/>
    <x v="41"/>
    <x v="0"/>
    <x v="0"/>
    <x v="0"/>
    <x v="2"/>
    <x v="2"/>
    <n v="1413"/>
    <x v="1"/>
    <x v="0"/>
    <x v="0"/>
  </r>
  <r>
    <x v="2"/>
    <x v="41"/>
    <x v="0"/>
    <x v="0"/>
    <x v="0"/>
    <x v="3"/>
    <x v="3"/>
    <n v="906"/>
    <x v="1"/>
    <x v="0"/>
    <x v="0"/>
  </r>
  <r>
    <x v="2"/>
    <x v="41"/>
    <x v="0"/>
    <x v="0"/>
    <x v="0"/>
    <x v="4"/>
    <x v="4"/>
    <n v="1342"/>
    <x v="1"/>
    <x v="0"/>
    <x v="0"/>
  </r>
  <r>
    <x v="2"/>
    <x v="41"/>
    <x v="0"/>
    <x v="0"/>
    <x v="0"/>
    <x v="5"/>
    <x v="5"/>
    <n v="888"/>
    <x v="1"/>
    <x v="0"/>
    <x v="0"/>
  </r>
  <r>
    <x v="2"/>
    <x v="41"/>
    <x v="0"/>
    <x v="0"/>
    <x v="0"/>
    <x v="6"/>
    <x v="6"/>
    <n v="1438"/>
    <x v="1"/>
    <x v="0"/>
    <x v="0"/>
  </r>
  <r>
    <x v="2"/>
    <x v="41"/>
    <x v="0"/>
    <x v="0"/>
    <x v="0"/>
    <x v="7"/>
    <x v="7"/>
    <n v="923"/>
    <x v="1"/>
    <x v="0"/>
    <x v="0"/>
  </r>
  <r>
    <x v="2"/>
    <x v="41"/>
    <x v="0"/>
    <x v="1"/>
    <x v="0"/>
    <x v="0"/>
    <x v="0"/>
    <n v="1570"/>
    <x v="1"/>
    <x v="0"/>
    <x v="0"/>
  </r>
  <r>
    <x v="2"/>
    <x v="41"/>
    <x v="0"/>
    <x v="1"/>
    <x v="0"/>
    <x v="1"/>
    <x v="1"/>
    <n v="1327"/>
    <x v="1"/>
    <x v="0"/>
    <x v="0"/>
  </r>
  <r>
    <x v="2"/>
    <x v="41"/>
    <x v="0"/>
    <x v="1"/>
    <x v="0"/>
    <x v="2"/>
    <x v="2"/>
    <n v="1516"/>
    <x v="1"/>
    <x v="0"/>
    <x v="0"/>
  </r>
  <r>
    <x v="2"/>
    <x v="41"/>
    <x v="0"/>
    <x v="1"/>
    <x v="0"/>
    <x v="3"/>
    <x v="3"/>
    <n v="1844"/>
    <x v="1"/>
    <x v="0"/>
    <x v="0"/>
  </r>
  <r>
    <x v="2"/>
    <x v="41"/>
    <x v="0"/>
    <x v="1"/>
    <x v="0"/>
    <x v="4"/>
    <x v="4"/>
    <n v="1458"/>
    <x v="1"/>
    <x v="0"/>
    <x v="0"/>
  </r>
  <r>
    <x v="2"/>
    <x v="41"/>
    <x v="0"/>
    <x v="1"/>
    <x v="0"/>
    <x v="5"/>
    <x v="5"/>
    <n v="1722"/>
    <x v="1"/>
    <x v="0"/>
    <x v="0"/>
  </r>
  <r>
    <x v="2"/>
    <x v="41"/>
    <x v="0"/>
    <x v="1"/>
    <x v="0"/>
    <x v="6"/>
    <x v="6"/>
    <n v="1396"/>
    <x v="1"/>
    <x v="0"/>
    <x v="0"/>
  </r>
  <r>
    <x v="2"/>
    <x v="41"/>
    <x v="0"/>
    <x v="1"/>
    <x v="0"/>
    <x v="7"/>
    <x v="7"/>
    <n v="1751"/>
    <x v="1"/>
    <x v="0"/>
    <x v="0"/>
  </r>
  <r>
    <x v="2"/>
    <x v="41"/>
    <x v="0"/>
    <x v="2"/>
    <x v="0"/>
    <x v="0"/>
    <x v="0"/>
    <n v="3081"/>
    <x v="1"/>
    <x v="0"/>
    <x v="0"/>
  </r>
  <r>
    <x v="2"/>
    <x v="41"/>
    <x v="0"/>
    <x v="2"/>
    <x v="0"/>
    <x v="1"/>
    <x v="1"/>
    <n v="2446"/>
    <x v="1"/>
    <x v="0"/>
    <x v="0"/>
  </r>
  <r>
    <x v="2"/>
    <x v="41"/>
    <x v="0"/>
    <x v="2"/>
    <x v="0"/>
    <x v="2"/>
    <x v="2"/>
    <n v="2881"/>
    <x v="1"/>
    <x v="0"/>
    <x v="0"/>
  </r>
  <r>
    <x v="2"/>
    <x v="41"/>
    <x v="0"/>
    <x v="2"/>
    <x v="0"/>
    <x v="3"/>
    <x v="3"/>
    <n v="3093"/>
    <x v="1"/>
    <x v="0"/>
    <x v="0"/>
  </r>
  <r>
    <x v="2"/>
    <x v="41"/>
    <x v="0"/>
    <x v="2"/>
    <x v="0"/>
    <x v="4"/>
    <x v="4"/>
    <n v="2868"/>
    <x v="1"/>
    <x v="0"/>
    <x v="0"/>
  </r>
  <r>
    <x v="2"/>
    <x v="41"/>
    <x v="0"/>
    <x v="2"/>
    <x v="0"/>
    <x v="5"/>
    <x v="5"/>
    <n v="3050"/>
    <x v="1"/>
    <x v="0"/>
    <x v="0"/>
  </r>
  <r>
    <x v="2"/>
    <x v="41"/>
    <x v="0"/>
    <x v="2"/>
    <x v="0"/>
    <x v="6"/>
    <x v="6"/>
    <n v="2681"/>
    <x v="1"/>
    <x v="0"/>
    <x v="0"/>
  </r>
  <r>
    <x v="2"/>
    <x v="41"/>
    <x v="0"/>
    <x v="2"/>
    <x v="0"/>
    <x v="7"/>
    <x v="7"/>
    <n v="2968"/>
    <x v="1"/>
    <x v="0"/>
    <x v="0"/>
  </r>
  <r>
    <x v="2"/>
    <x v="41"/>
    <x v="0"/>
    <x v="3"/>
    <x v="1"/>
    <x v="0"/>
    <x v="0"/>
    <n v="92"/>
    <x v="1"/>
    <x v="0"/>
    <x v="0"/>
  </r>
  <r>
    <x v="2"/>
    <x v="41"/>
    <x v="0"/>
    <x v="3"/>
    <x v="1"/>
    <x v="1"/>
    <x v="1"/>
    <n v="98"/>
    <x v="1"/>
    <x v="0"/>
    <x v="0"/>
  </r>
  <r>
    <x v="2"/>
    <x v="41"/>
    <x v="0"/>
    <x v="3"/>
    <x v="1"/>
    <x v="2"/>
    <x v="2"/>
    <n v="147"/>
    <x v="1"/>
    <x v="0"/>
    <x v="0"/>
  </r>
  <r>
    <x v="2"/>
    <x v="41"/>
    <x v="0"/>
    <x v="3"/>
    <x v="1"/>
    <x v="3"/>
    <x v="3"/>
    <n v="79"/>
    <x v="1"/>
    <x v="0"/>
    <x v="0"/>
  </r>
  <r>
    <x v="2"/>
    <x v="41"/>
    <x v="0"/>
    <x v="3"/>
    <x v="1"/>
    <x v="4"/>
    <x v="4"/>
    <n v="95"/>
    <x v="1"/>
    <x v="0"/>
    <x v="0"/>
  </r>
  <r>
    <x v="2"/>
    <x v="41"/>
    <x v="0"/>
    <x v="3"/>
    <x v="1"/>
    <x v="5"/>
    <x v="5"/>
    <n v="66"/>
    <x v="1"/>
    <x v="0"/>
    <x v="0"/>
  </r>
  <r>
    <x v="2"/>
    <x v="41"/>
    <x v="0"/>
    <x v="3"/>
    <x v="1"/>
    <x v="6"/>
    <x v="6"/>
    <n v="91"/>
    <x v="1"/>
    <x v="0"/>
    <x v="0"/>
  </r>
  <r>
    <x v="2"/>
    <x v="41"/>
    <x v="0"/>
    <x v="3"/>
    <x v="1"/>
    <x v="7"/>
    <x v="7"/>
    <n v="136"/>
    <x v="1"/>
    <x v="0"/>
    <x v="0"/>
  </r>
  <r>
    <x v="2"/>
    <x v="41"/>
    <x v="0"/>
    <x v="4"/>
    <x v="0"/>
    <x v="0"/>
    <x v="0"/>
    <n v="45"/>
    <x v="1"/>
    <x v="0"/>
    <x v="0"/>
  </r>
  <r>
    <x v="2"/>
    <x v="41"/>
    <x v="0"/>
    <x v="4"/>
    <x v="0"/>
    <x v="1"/>
    <x v="1"/>
    <n v="135"/>
    <x v="1"/>
    <x v="0"/>
    <x v="0"/>
  </r>
  <r>
    <x v="2"/>
    <x v="41"/>
    <x v="0"/>
    <x v="4"/>
    <x v="0"/>
    <x v="2"/>
    <x v="2"/>
    <n v="13"/>
    <x v="1"/>
    <x v="0"/>
    <x v="0"/>
  </r>
  <r>
    <x v="2"/>
    <x v="41"/>
    <x v="0"/>
    <x v="4"/>
    <x v="0"/>
    <x v="3"/>
    <x v="3"/>
    <n v="42"/>
    <x v="1"/>
    <x v="0"/>
    <x v="0"/>
  </r>
  <r>
    <x v="2"/>
    <x v="41"/>
    <x v="0"/>
    <x v="4"/>
    <x v="0"/>
    <x v="4"/>
    <x v="4"/>
    <n v="52"/>
    <x v="1"/>
    <x v="0"/>
    <x v="0"/>
  </r>
  <r>
    <x v="2"/>
    <x v="41"/>
    <x v="0"/>
    <x v="4"/>
    <x v="0"/>
    <x v="5"/>
    <x v="5"/>
    <n v="82"/>
    <x v="1"/>
    <x v="0"/>
    <x v="0"/>
  </r>
  <r>
    <x v="2"/>
    <x v="41"/>
    <x v="0"/>
    <x v="4"/>
    <x v="0"/>
    <x v="6"/>
    <x v="6"/>
    <n v="14"/>
    <x v="1"/>
    <x v="0"/>
    <x v="0"/>
  </r>
  <r>
    <x v="2"/>
    <x v="41"/>
    <x v="0"/>
    <x v="4"/>
    <x v="0"/>
    <x v="7"/>
    <x v="7"/>
    <n v="36"/>
    <x v="1"/>
    <x v="0"/>
    <x v="0"/>
  </r>
  <r>
    <x v="2"/>
    <x v="41"/>
    <x v="0"/>
    <x v="5"/>
    <x v="1"/>
    <x v="0"/>
    <x v="0"/>
    <n v="1318"/>
    <x v="1"/>
    <x v="0"/>
    <x v="0"/>
  </r>
  <r>
    <x v="2"/>
    <x v="41"/>
    <x v="0"/>
    <x v="5"/>
    <x v="1"/>
    <x v="1"/>
    <x v="1"/>
    <n v="629"/>
    <x v="1"/>
    <x v="0"/>
    <x v="0"/>
  </r>
  <r>
    <x v="2"/>
    <x v="41"/>
    <x v="0"/>
    <x v="5"/>
    <x v="1"/>
    <x v="2"/>
    <x v="2"/>
    <n v="1052"/>
    <x v="1"/>
    <x v="0"/>
    <x v="0"/>
  </r>
  <r>
    <x v="2"/>
    <x v="41"/>
    <x v="0"/>
    <x v="5"/>
    <x v="1"/>
    <x v="3"/>
    <x v="3"/>
    <n v="1026"/>
    <x v="1"/>
    <x v="0"/>
    <x v="0"/>
  </r>
  <r>
    <x v="2"/>
    <x v="41"/>
    <x v="0"/>
    <x v="5"/>
    <x v="1"/>
    <x v="4"/>
    <x v="4"/>
    <n v="1237"/>
    <x v="1"/>
    <x v="0"/>
    <x v="0"/>
  </r>
  <r>
    <x v="2"/>
    <x v="41"/>
    <x v="0"/>
    <x v="5"/>
    <x v="1"/>
    <x v="5"/>
    <x v="5"/>
    <n v="1157"/>
    <x v="1"/>
    <x v="0"/>
    <x v="0"/>
  </r>
  <r>
    <x v="2"/>
    <x v="41"/>
    <x v="0"/>
    <x v="5"/>
    <x v="1"/>
    <x v="6"/>
    <x v="6"/>
    <n v="1226"/>
    <x v="1"/>
    <x v="0"/>
    <x v="0"/>
  </r>
  <r>
    <x v="2"/>
    <x v="41"/>
    <x v="0"/>
    <x v="5"/>
    <x v="1"/>
    <x v="7"/>
    <x v="7"/>
    <n v="1136"/>
    <x v="1"/>
    <x v="0"/>
    <x v="0"/>
  </r>
  <r>
    <x v="2"/>
    <x v="41"/>
    <x v="1"/>
    <x v="0"/>
    <x v="0"/>
    <x v="0"/>
    <x v="0"/>
    <n v="580"/>
    <x v="1"/>
    <x v="0"/>
    <x v="0"/>
  </r>
  <r>
    <x v="2"/>
    <x v="41"/>
    <x v="1"/>
    <x v="0"/>
    <x v="0"/>
    <x v="1"/>
    <x v="1"/>
    <n v="352"/>
    <x v="1"/>
    <x v="0"/>
    <x v="0"/>
  </r>
  <r>
    <x v="2"/>
    <x v="41"/>
    <x v="1"/>
    <x v="0"/>
    <x v="0"/>
    <x v="2"/>
    <x v="2"/>
    <n v="725"/>
    <x v="1"/>
    <x v="0"/>
    <x v="0"/>
  </r>
  <r>
    <x v="2"/>
    <x v="41"/>
    <x v="1"/>
    <x v="0"/>
    <x v="0"/>
    <x v="3"/>
    <x v="3"/>
    <n v="462"/>
    <x v="1"/>
    <x v="0"/>
    <x v="0"/>
  </r>
  <r>
    <x v="2"/>
    <x v="41"/>
    <x v="1"/>
    <x v="0"/>
    <x v="0"/>
    <x v="4"/>
    <x v="4"/>
    <n v="573"/>
    <x v="1"/>
    <x v="0"/>
    <x v="0"/>
  </r>
  <r>
    <x v="2"/>
    <x v="41"/>
    <x v="1"/>
    <x v="0"/>
    <x v="0"/>
    <x v="5"/>
    <x v="5"/>
    <n v="427"/>
    <x v="1"/>
    <x v="0"/>
    <x v="0"/>
  </r>
  <r>
    <x v="2"/>
    <x v="41"/>
    <x v="1"/>
    <x v="0"/>
    <x v="0"/>
    <x v="6"/>
    <x v="6"/>
    <n v="664"/>
    <x v="1"/>
    <x v="0"/>
    <x v="0"/>
  </r>
  <r>
    <x v="2"/>
    <x v="41"/>
    <x v="1"/>
    <x v="0"/>
    <x v="0"/>
    <x v="7"/>
    <x v="7"/>
    <n v="485"/>
    <x v="1"/>
    <x v="0"/>
    <x v="0"/>
  </r>
  <r>
    <x v="2"/>
    <x v="41"/>
    <x v="1"/>
    <x v="1"/>
    <x v="0"/>
    <x v="0"/>
    <x v="0"/>
    <n v="1091"/>
    <x v="1"/>
    <x v="0"/>
    <x v="0"/>
  </r>
  <r>
    <x v="2"/>
    <x v="41"/>
    <x v="1"/>
    <x v="1"/>
    <x v="0"/>
    <x v="1"/>
    <x v="1"/>
    <n v="924"/>
    <x v="1"/>
    <x v="0"/>
    <x v="0"/>
  </r>
  <r>
    <x v="2"/>
    <x v="41"/>
    <x v="1"/>
    <x v="1"/>
    <x v="0"/>
    <x v="2"/>
    <x v="2"/>
    <n v="1125"/>
    <x v="1"/>
    <x v="0"/>
    <x v="0"/>
  </r>
  <r>
    <x v="2"/>
    <x v="41"/>
    <x v="1"/>
    <x v="1"/>
    <x v="0"/>
    <x v="3"/>
    <x v="3"/>
    <n v="1327"/>
    <x v="1"/>
    <x v="0"/>
    <x v="0"/>
  </r>
  <r>
    <x v="2"/>
    <x v="41"/>
    <x v="1"/>
    <x v="1"/>
    <x v="0"/>
    <x v="4"/>
    <x v="4"/>
    <n v="1114"/>
    <x v="1"/>
    <x v="0"/>
    <x v="0"/>
  </r>
  <r>
    <x v="2"/>
    <x v="41"/>
    <x v="1"/>
    <x v="1"/>
    <x v="0"/>
    <x v="5"/>
    <x v="5"/>
    <n v="1218"/>
    <x v="1"/>
    <x v="0"/>
    <x v="0"/>
  </r>
  <r>
    <x v="2"/>
    <x v="41"/>
    <x v="1"/>
    <x v="1"/>
    <x v="0"/>
    <x v="6"/>
    <x v="6"/>
    <n v="1012"/>
    <x v="1"/>
    <x v="0"/>
    <x v="0"/>
  </r>
  <r>
    <x v="2"/>
    <x v="41"/>
    <x v="1"/>
    <x v="1"/>
    <x v="0"/>
    <x v="7"/>
    <x v="7"/>
    <n v="1238"/>
    <x v="1"/>
    <x v="0"/>
    <x v="0"/>
  </r>
  <r>
    <x v="2"/>
    <x v="41"/>
    <x v="1"/>
    <x v="2"/>
    <x v="0"/>
    <x v="0"/>
    <x v="0"/>
    <n v="1917"/>
    <x v="1"/>
    <x v="0"/>
    <x v="0"/>
  </r>
  <r>
    <x v="2"/>
    <x v="41"/>
    <x v="1"/>
    <x v="2"/>
    <x v="0"/>
    <x v="1"/>
    <x v="1"/>
    <n v="1525"/>
    <x v="1"/>
    <x v="0"/>
    <x v="0"/>
  </r>
  <r>
    <x v="2"/>
    <x v="41"/>
    <x v="1"/>
    <x v="2"/>
    <x v="0"/>
    <x v="2"/>
    <x v="2"/>
    <n v="1888"/>
    <x v="1"/>
    <x v="0"/>
    <x v="0"/>
  </r>
  <r>
    <x v="2"/>
    <x v="41"/>
    <x v="1"/>
    <x v="2"/>
    <x v="0"/>
    <x v="3"/>
    <x v="3"/>
    <n v="2021"/>
    <x v="1"/>
    <x v="0"/>
    <x v="0"/>
  </r>
  <r>
    <x v="2"/>
    <x v="41"/>
    <x v="1"/>
    <x v="2"/>
    <x v="0"/>
    <x v="4"/>
    <x v="4"/>
    <n v="2053"/>
    <x v="1"/>
    <x v="0"/>
    <x v="0"/>
  </r>
  <r>
    <x v="2"/>
    <x v="41"/>
    <x v="1"/>
    <x v="2"/>
    <x v="0"/>
    <x v="5"/>
    <x v="5"/>
    <n v="1877"/>
    <x v="1"/>
    <x v="0"/>
    <x v="0"/>
  </r>
  <r>
    <x v="2"/>
    <x v="41"/>
    <x v="1"/>
    <x v="2"/>
    <x v="0"/>
    <x v="6"/>
    <x v="6"/>
    <n v="1690"/>
    <x v="1"/>
    <x v="0"/>
    <x v="0"/>
  </r>
  <r>
    <x v="2"/>
    <x v="41"/>
    <x v="1"/>
    <x v="2"/>
    <x v="0"/>
    <x v="7"/>
    <x v="7"/>
    <n v="1890"/>
    <x v="1"/>
    <x v="0"/>
    <x v="0"/>
  </r>
  <r>
    <x v="2"/>
    <x v="41"/>
    <x v="1"/>
    <x v="3"/>
    <x v="1"/>
    <x v="0"/>
    <x v="0"/>
    <n v="50"/>
    <x v="1"/>
    <x v="0"/>
    <x v="0"/>
  </r>
  <r>
    <x v="2"/>
    <x v="41"/>
    <x v="1"/>
    <x v="3"/>
    <x v="1"/>
    <x v="1"/>
    <x v="1"/>
    <n v="60"/>
    <x v="1"/>
    <x v="0"/>
    <x v="0"/>
  </r>
  <r>
    <x v="2"/>
    <x v="41"/>
    <x v="1"/>
    <x v="3"/>
    <x v="1"/>
    <x v="2"/>
    <x v="2"/>
    <n v="202"/>
    <x v="1"/>
    <x v="0"/>
    <x v="0"/>
  </r>
  <r>
    <x v="2"/>
    <x v="41"/>
    <x v="1"/>
    <x v="3"/>
    <x v="1"/>
    <x v="3"/>
    <x v="3"/>
    <n v="60"/>
    <x v="1"/>
    <x v="0"/>
    <x v="0"/>
  </r>
  <r>
    <x v="2"/>
    <x v="41"/>
    <x v="1"/>
    <x v="3"/>
    <x v="1"/>
    <x v="4"/>
    <x v="4"/>
    <n v="59"/>
    <x v="1"/>
    <x v="0"/>
    <x v="0"/>
  </r>
  <r>
    <x v="2"/>
    <x v="41"/>
    <x v="1"/>
    <x v="3"/>
    <x v="1"/>
    <x v="5"/>
    <x v="5"/>
    <n v="35"/>
    <x v="1"/>
    <x v="0"/>
    <x v="0"/>
  </r>
  <r>
    <x v="2"/>
    <x v="41"/>
    <x v="1"/>
    <x v="3"/>
    <x v="1"/>
    <x v="6"/>
    <x v="6"/>
    <n v="53"/>
    <x v="1"/>
    <x v="0"/>
    <x v="0"/>
  </r>
  <r>
    <x v="2"/>
    <x v="41"/>
    <x v="1"/>
    <x v="3"/>
    <x v="1"/>
    <x v="7"/>
    <x v="7"/>
    <n v="80"/>
    <x v="1"/>
    <x v="0"/>
    <x v="0"/>
  </r>
  <r>
    <x v="2"/>
    <x v="41"/>
    <x v="1"/>
    <x v="4"/>
    <x v="0"/>
    <x v="0"/>
    <x v="0"/>
    <n v="20"/>
    <x v="1"/>
    <x v="0"/>
    <x v="0"/>
  </r>
  <r>
    <x v="2"/>
    <x v="41"/>
    <x v="1"/>
    <x v="4"/>
    <x v="0"/>
    <x v="1"/>
    <x v="1"/>
    <n v="87"/>
    <x v="1"/>
    <x v="0"/>
    <x v="0"/>
  </r>
  <r>
    <x v="2"/>
    <x v="41"/>
    <x v="1"/>
    <x v="4"/>
    <x v="0"/>
    <x v="2"/>
    <x v="2"/>
    <n v="6"/>
    <x v="1"/>
    <x v="0"/>
    <x v="0"/>
  </r>
  <r>
    <x v="2"/>
    <x v="41"/>
    <x v="1"/>
    <x v="4"/>
    <x v="0"/>
    <x v="3"/>
    <x v="3"/>
    <n v="16"/>
    <x v="1"/>
    <x v="0"/>
    <x v="0"/>
  </r>
  <r>
    <x v="2"/>
    <x v="41"/>
    <x v="1"/>
    <x v="4"/>
    <x v="0"/>
    <x v="4"/>
    <x v="4"/>
    <n v="12"/>
    <x v="1"/>
    <x v="0"/>
    <x v="0"/>
  </r>
  <r>
    <x v="2"/>
    <x v="41"/>
    <x v="1"/>
    <x v="4"/>
    <x v="0"/>
    <x v="5"/>
    <x v="5"/>
    <n v="39"/>
    <x v="1"/>
    <x v="0"/>
    <x v="0"/>
  </r>
  <r>
    <x v="2"/>
    <x v="41"/>
    <x v="1"/>
    <x v="4"/>
    <x v="0"/>
    <x v="6"/>
    <x v="6"/>
    <n v="8"/>
    <x v="1"/>
    <x v="0"/>
    <x v="0"/>
  </r>
  <r>
    <x v="2"/>
    <x v="41"/>
    <x v="1"/>
    <x v="4"/>
    <x v="0"/>
    <x v="7"/>
    <x v="7"/>
    <n v="13"/>
    <x v="1"/>
    <x v="0"/>
    <x v="0"/>
  </r>
  <r>
    <x v="2"/>
    <x v="41"/>
    <x v="1"/>
    <x v="5"/>
    <x v="1"/>
    <x v="0"/>
    <x v="0"/>
    <n v="446"/>
    <x v="1"/>
    <x v="0"/>
    <x v="0"/>
  </r>
  <r>
    <x v="2"/>
    <x v="41"/>
    <x v="1"/>
    <x v="5"/>
    <x v="1"/>
    <x v="1"/>
    <x v="1"/>
    <n v="267"/>
    <x v="1"/>
    <x v="0"/>
    <x v="0"/>
  </r>
  <r>
    <x v="2"/>
    <x v="41"/>
    <x v="1"/>
    <x v="5"/>
    <x v="1"/>
    <x v="2"/>
    <x v="2"/>
    <n v="399"/>
    <x v="1"/>
    <x v="0"/>
    <x v="0"/>
  </r>
  <r>
    <x v="2"/>
    <x v="41"/>
    <x v="1"/>
    <x v="5"/>
    <x v="1"/>
    <x v="3"/>
    <x v="3"/>
    <n v="251"/>
    <x v="1"/>
    <x v="0"/>
    <x v="0"/>
  </r>
  <r>
    <x v="2"/>
    <x v="41"/>
    <x v="1"/>
    <x v="5"/>
    <x v="1"/>
    <x v="4"/>
    <x v="4"/>
    <n v="346"/>
    <x v="1"/>
    <x v="0"/>
    <x v="0"/>
  </r>
  <r>
    <x v="2"/>
    <x v="41"/>
    <x v="1"/>
    <x v="5"/>
    <x v="1"/>
    <x v="5"/>
    <x v="5"/>
    <n v="295"/>
    <x v="1"/>
    <x v="0"/>
    <x v="0"/>
  </r>
  <r>
    <x v="2"/>
    <x v="41"/>
    <x v="1"/>
    <x v="5"/>
    <x v="1"/>
    <x v="6"/>
    <x v="6"/>
    <n v="583"/>
    <x v="1"/>
    <x v="0"/>
    <x v="0"/>
  </r>
  <r>
    <x v="2"/>
    <x v="41"/>
    <x v="1"/>
    <x v="5"/>
    <x v="1"/>
    <x v="7"/>
    <x v="7"/>
    <n v="271"/>
    <x v="1"/>
    <x v="0"/>
    <x v="0"/>
  </r>
  <r>
    <x v="2"/>
    <x v="42"/>
    <x v="0"/>
    <x v="0"/>
    <x v="0"/>
    <x v="0"/>
    <x v="0"/>
    <n v="359"/>
    <x v="5"/>
    <x v="0"/>
    <x v="0"/>
  </r>
  <r>
    <x v="2"/>
    <x v="42"/>
    <x v="0"/>
    <x v="0"/>
    <x v="0"/>
    <x v="1"/>
    <x v="1"/>
    <n v="392"/>
    <x v="5"/>
    <x v="0"/>
    <x v="0"/>
  </r>
  <r>
    <x v="2"/>
    <x v="42"/>
    <x v="0"/>
    <x v="0"/>
    <x v="0"/>
    <x v="2"/>
    <x v="2"/>
    <n v="371"/>
    <x v="5"/>
    <x v="0"/>
    <x v="0"/>
  </r>
  <r>
    <x v="2"/>
    <x v="42"/>
    <x v="0"/>
    <x v="0"/>
    <x v="0"/>
    <x v="3"/>
    <x v="3"/>
    <n v="461"/>
    <x v="5"/>
    <x v="0"/>
    <x v="0"/>
  </r>
  <r>
    <x v="2"/>
    <x v="42"/>
    <x v="0"/>
    <x v="0"/>
    <x v="0"/>
    <x v="4"/>
    <x v="4"/>
    <n v="341"/>
    <x v="5"/>
    <x v="0"/>
    <x v="0"/>
  </r>
  <r>
    <x v="2"/>
    <x v="42"/>
    <x v="0"/>
    <x v="0"/>
    <x v="0"/>
    <x v="5"/>
    <x v="5"/>
    <n v="382"/>
    <x v="5"/>
    <x v="0"/>
    <x v="0"/>
  </r>
  <r>
    <x v="2"/>
    <x v="42"/>
    <x v="0"/>
    <x v="0"/>
    <x v="0"/>
    <x v="6"/>
    <x v="6"/>
    <n v="385"/>
    <x v="5"/>
    <x v="0"/>
    <x v="0"/>
  </r>
  <r>
    <x v="2"/>
    <x v="42"/>
    <x v="0"/>
    <x v="0"/>
    <x v="0"/>
    <x v="7"/>
    <x v="7"/>
    <n v="369"/>
    <x v="5"/>
    <x v="0"/>
    <x v="0"/>
  </r>
  <r>
    <x v="2"/>
    <x v="42"/>
    <x v="0"/>
    <x v="1"/>
    <x v="0"/>
    <x v="0"/>
    <x v="0"/>
    <n v="809"/>
    <x v="5"/>
    <x v="0"/>
    <x v="0"/>
  </r>
  <r>
    <x v="2"/>
    <x v="42"/>
    <x v="0"/>
    <x v="1"/>
    <x v="0"/>
    <x v="1"/>
    <x v="1"/>
    <n v="764"/>
    <x v="5"/>
    <x v="0"/>
    <x v="0"/>
  </r>
  <r>
    <x v="2"/>
    <x v="42"/>
    <x v="0"/>
    <x v="1"/>
    <x v="0"/>
    <x v="2"/>
    <x v="2"/>
    <n v="711"/>
    <x v="5"/>
    <x v="0"/>
    <x v="0"/>
  </r>
  <r>
    <x v="2"/>
    <x v="42"/>
    <x v="0"/>
    <x v="1"/>
    <x v="0"/>
    <x v="3"/>
    <x v="3"/>
    <n v="786"/>
    <x v="5"/>
    <x v="0"/>
    <x v="0"/>
  </r>
  <r>
    <x v="2"/>
    <x v="42"/>
    <x v="0"/>
    <x v="1"/>
    <x v="0"/>
    <x v="4"/>
    <x v="4"/>
    <n v="515"/>
    <x v="5"/>
    <x v="0"/>
    <x v="0"/>
  </r>
  <r>
    <x v="2"/>
    <x v="42"/>
    <x v="0"/>
    <x v="1"/>
    <x v="0"/>
    <x v="5"/>
    <x v="5"/>
    <n v="824"/>
    <x v="5"/>
    <x v="0"/>
    <x v="0"/>
  </r>
  <r>
    <x v="2"/>
    <x v="42"/>
    <x v="0"/>
    <x v="1"/>
    <x v="0"/>
    <x v="6"/>
    <x v="6"/>
    <n v="636"/>
    <x v="5"/>
    <x v="0"/>
    <x v="0"/>
  </r>
  <r>
    <x v="2"/>
    <x v="42"/>
    <x v="0"/>
    <x v="1"/>
    <x v="0"/>
    <x v="7"/>
    <x v="7"/>
    <n v="776"/>
    <x v="5"/>
    <x v="0"/>
    <x v="0"/>
  </r>
  <r>
    <x v="2"/>
    <x v="42"/>
    <x v="0"/>
    <x v="2"/>
    <x v="0"/>
    <x v="0"/>
    <x v="0"/>
    <n v="1687"/>
    <x v="5"/>
    <x v="0"/>
    <x v="0"/>
  </r>
  <r>
    <x v="2"/>
    <x v="42"/>
    <x v="0"/>
    <x v="2"/>
    <x v="0"/>
    <x v="1"/>
    <x v="1"/>
    <n v="1361"/>
    <x v="5"/>
    <x v="0"/>
    <x v="0"/>
  </r>
  <r>
    <x v="2"/>
    <x v="42"/>
    <x v="0"/>
    <x v="2"/>
    <x v="0"/>
    <x v="2"/>
    <x v="2"/>
    <n v="1109"/>
    <x v="5"/>
    <x v="0"/>
    <x v="0"/>
  </r>
  <r>
    <x v="2"/>
    <x v="42"/>
    <x v="0"/>
    <x v="2"/>
    <x v="0"/>
    <x v="3"/>
    <x v="3"/>
    <n v="1141"/>
    <x v="5"/>
    <x v="0"/>
    <x v="0"/>
  </r>
  <r>
    <x v="2"/>
    <x v="42"/>
    <x v="0"/>
    <x v="2"/>
    <x v="0"/>
    <x v="4"/>
    <x v="4"/>
    <n v="1250"/>
    <x v="5"/>
    <x v="0"/>
    <x v="0"/>
  </r>
  <r>
    <x v="2"/>
    <x v="42"/>
    <x v="0"/>
    <x v="2"/>
    <x v="0"/>
    <x v="5"/>
    <x v="5"/>
    <n v="1267"/>
    <x v="5"/>
    <x v="0"/>
    <x v="0"/>
  </r>
  <r>
    <x v="2"/>
    <x v="42"/>
    <x v="0"/>
    <x v="2"/>
    <x v="0"/>
    <x v="6"/>
    <x v="6"/>
    <n v="1069"/>
    <x v="5"/>
    <x v="0"/>
    <x v="0"/>
  </r>
  <r>
    <x v="2"/>
    <x v="42"/>
    <x v="0"/>
    <x v="2"/>
    <x v="0"/>
    <x v="7"/>
    <x v="7"/>
    <n v="1150"/>
    <x v="5"/>
    <x v="0"/>
    <x v="0"/>
  </r>
  <r>
    <x v="2"/>
    <x v="42"/>
    <x v="0"/>
    <x v="3"/>
    <x v="1"/>
    <x v="0"/>
    <x v="0"/>
    <n v="27"/>
    <x v="5"/>
    <x v="0"/>
    <x v="0"/>
  </r>
  <r>
    <x v="2"/>
    <x v="42"/>
    <x v="0"/>
    <x v="3"/>
    <x v="1"/>
    <x v="1"/>
    <x v="1"/>
    <n v="51"/>
    <x v="5"/>
    <x v="0"/>
    <x v="0"/>
  </r>
  <r>
    <x v="2"/>
    <x v="42"/>
    <x v="0"/>
    <x v="3"/>
    <x v="1"/>
    <x v="2"/>
    <x v="2"/>
    <n v="42"/>
    <x v="5"/>
    <x v="0"/>
    <x v="0"/>
  </r>
  <r>
    <x v="2"/>
    <x v="42"/>
    <x v="0"/>
    <x v="3"/>
    <x v="1"/>
    <x v="3"/>
    <x v="3"/>
    <n v="23"/>
    <x v="5"/>
    <x v="0"/>
    <x v="0"/>
  </r>
  <r>
    <x v="2"/>
    <x v="42"/>
    <x v="0"/>
    <x v="3"/>
    <x v="1"/>
    <x v="4"/>
    <x v="4"/>
    <n v="9"/>
    <x v="5"/>
    <x v="0"/>
    <x v="0"/>
  </r>
  <r>
    <x v="2"/>
    <x v="42"/>
    <x v="0"/>
    <x v="3"/>
    <x v="1"/>
    <x v="5"/>
    <x v="5"/>
    <n v="19"/>
    <x v="5"/>
    <x v="0"/>
    <x v="0"/>
  </r>
  <r>
    <x v="2"/>
    <x v="42"/>
    <x v="0"/>
    <x v="3"/>
    <x v="1"/>
    <x v="6"/>
    <x v="6"/>
    <n v="70"/>
    <x v="5"/>
    <x v="0"/>
    <x v="0"/>
  </r>
  <r>
    <x v="2"/>
    <x v="42"/>
    <x v="0"/>
    <x v="3"/>
    <x v="1"/>
    <x v="7"/>
    <x v="7"/>
    <n v="21"/>
    <x v="5"/>
    <x v="0"/>
    <x v="0"/>
  </r>
  <r>
    <x v="2"/>
    <x v="42"/>
    <x v="0"/>
    <x v="4"/>
    <x v="0"/>
    <x v="0"/>
    <x v="0"/>
    <m/>
    <x v="5"/>
    <x v="0"/>
    <x v="0"/>
  </r>
  <r>
    <x v="2"/>
    <x v="42"/>
    <x v="0"/>
    <x v="4"/>
    <x v="0"/>
    <x v="1"/>
    <x v="1"/>
    <m/>
    <x v="5"/>
    <x v="0"/>
    <x v="0"/>
  </r>
  <r>
    <x v="2"/>
    <x v="42"/>
    <x v="0"/>
    <x v="4"/>
    <x v="0"/>
    <x v="2"/>
    <x v="2"/>
    <m/>
    <x v="5"/>
    <x v="0"/>
    <x v="0"/>
  </r>
  <r>
    <x v="2"/>
    <x v="42"/>
    <x v="0"/>
    <x v="4"/>
    <x v="0"/>
    <x v="3"/>
    <x v="3"/>
    <m/>
    <x v="5"/>
    <x v="0"/>
    <x v="0"/>
  </r>
  <r>
    <x v="2"/>
    <x v="42"/>
    <x v="0"/>
    <x v="4"/>
    <x v="0"/>
    <x v="4"/>
    <x v="4"/>
    <m/>
    <x v="5"/>
    <x v="0"/>
    <x v="0"/>
  </r>
  <r>
    <x v="2"/>
    <x v="42"/>
    <x v="0"/>
    <x v="4"/>
    <x v="0"/>
    <x v="5"/>
    <x v="5"/>
    <m/>
    <x v="5"/>
    <x v="0"/>
    <x v="0"/>
  </r>
  <r>
    <x v="2"/>
    <x v="42"/>
    <x v="0"/>
    <x v="4"/>
    <x v="0"/>
    <x v="6"/>
    <x v="6"/>
    <m/>
    <x v="5"/>
    <x v="0"/>
    <x v="0"/>
  </r>
  <r>
    <x v="2"/>
    <x v="42"/>
    <x v="0"/>
    <x v="4"/>
    <x v="0"/>
    <x v="7"/>
    <x v="7"/>
    <n v="0"/>
    <x v="5"/>
    <x v="0"/>
    <x v="0"/>
  </r>
  <r>
    <x v="2"/>
    <x v="42"/>
    <x v="0"/>
    <x v="5"/>
    <x v="1"/>
    <x v="0"/>
    <x v="0"/>
    <n v="594"/>
    <x v="5"/>
    <x v="0"/>
    <x v="0"/>
  </r>
  <r>
    <x v="2"/>
    <x v="42"/>
    <x v="0"/>
    <x v="5"/>
    <x v="1"/>
    <x v="1"/>
    <x v="1"/>
    <n v="506"/>
    <x v="5"/>
    <x v="0"/>
    <x v="0"/>
  </r>
  <r>
    <x v="2"/>
    <x v="42"/>
    <x v="0"/>
    <x v="5"/>
    <x v="1"/>
    <x v="2"/>
    <x v="2"/>
    <n v="680"/>
    <x v="5"/>
    <x v="0"/>
    <x v="0"/>
  </r>
  <r>
    <x v="2"/>
    <x v="42"/>
    <x v="0"/>
    <x v="5"/>
    <x v="1"/>
    <x v="3"/>
    <x v="3"/>
    <n v="619"/>
    <x v="5"/>
    <x v="0"/>
    <x v="0"/>
  </r>
  <r>
    <x v="2"/>
    <x v="42"/>
    <x v="0"/>
    <x v="5"/>
    <x v="1"/>
    <x v="4"/>
    <x v="4"/>
    <n v="481"/>
    <x v="5"/>
    <x v="0"/>
    <x v="0"/>
  </r>
  <r>
    <x v="2"/>
    <x v="42"/>
    <x v="0"/>
    <x v="5"/>
    <x v="1"/>
    <x v="5"/>
    <x v="5"/>
    <n v="614"/>
    <x v="5"/>
    <x v="0"/>
    <x v="0"/>
  </r>
  <r>
    <x v="2"/>
    <x v="42"/>
    <x v="0"/>
    <x v="5"/>
    <x v="1"/>
    <x v="6"/>
    <x v="6"/>
    <n v="669"/>
    <x v="5"/>
    <x v="0"/>
    <x v="0"/>
  </r>
  <r>
    <x v="2"/>
    <x v="42"/>
    <x v="0"/>
    <x v="5"/>
    <x v="1"/>
    <x v="7"/>
    <x v="7"/>
    <n v="660"/>
    <x v="5"/>
    <x v="0"/>
    <x v="0"/>
  </r>
  <r>
    <x v="2"/>
    <x v="42"/>
    <x v="1"/>
    <x v="0"/>
    <x v="0"/>
    <x v="0"/>
    <x v="0"/>
    <n v="110"/>
    <x v="5"/>
    <x v="0"/>
    <x v="0"/>
  </r>
  <r>
    <x v="2"/>
    <x v="42"/>
    <x v="1"/>
    <x v="0"/>
    <x v="0"/>
    <x v="1"/>
    <x v="1"/>
    <n v="160"/>
    <x v="5"/>
    <x v="0"/>
    <x v="0"/>
  </r>
  <r>
    <x v="2"/>
    <x v="42"/>
    <x v="1"/>
    <x v="0"/>
    <x v="0"/>
    <x v="2"/>
    <x v="2"/>
    <n v="143"/>
    <x v="5"/>
    <x v="0"/>
    <x v="0"/>
  </r>
  <r>
    <x v="2"/>
    <x v="42"/>
    <x v="1"/>
    <x v="0"/>
    <x v="0"/>
    <x v="3"/>
    <x v="3"/>
    <n v="194"/>
    <x v="5"/>
    <x v="0"/>
    <x v="0"/>
  </r>
  <r>
    <x v="2"/>
    <x v="42"/>
    <x v="1"/>
    <x v="0"/>
    <x v="0"/>
    <x v="4"/>
    <x v="4"/>
    <n v="147"/>
    <x v="5"/>
    <x v="0"/>
    <x v="0"/>
  </r>
  <r>
    <x v="2"/>
    <x v="42"/>
    <x v="1"/>
    <x v="0"/>
    <x v="0"/>
    <x v="5"/>
    <x v="5"/>
    <n v="155"/>
    <x v="5"/>
    <x v="0"/>
    <x v="0"/>
  </r>
  <r>
    <x v="2"/>
    <x v="42"/>
    <x v="1"/>
    <x v="0"/>
    <x v="0"/>
    <x v="6"/>
    <x v="6"/>
    <n v="145"/>
    <x v="5"/>
    <x v="0"/>
    <x v="0"/>
  </r>
  <r>
    <x v="2"/>
    <x v="42"/>
    <x v="1"/>
    <x v="0"/>
    <x v="0"/>
    <x v="7"/>
    <x v="7"/>
    <n v="199"/>
    <x v="5"/>
    <x v="0"/>
    <x v="0"/>
  </r>
  <r>
    <x v="2"/>
    <x v="42"/>
    <x v="1"/>
    <x v="1"/>
    <x v="0"/>
    <x v="0"/>
    <x v="0"/>
    <n v="472"/>
    <x v="5"/>
    <x v="0"/>
    <x v="0"/>
  </r>
  <r>
    <x v="2"/>
    <x v="42"/>
    <x v="1"/>
    <x v="1"/>
    <x v="0"/>
    <x v="1"/>
    <x v="1"/>
    <n v="385"/>
    <x v="5"/>
    <x v="0"/>
    <x v="0"/>
  </r>
  <r>
    <x v="2"/>
    <x v="42"/>
    <x v="1"/>
    <x v="1"/>
    <x v="0"/>
    <x v="2"/>
    <x v="2"/>
    <n v="204"/>
    <x v="5"/>
    <x v="0"/>
    <x v="0"/>
  </r>
  <r>
    <x v="2"/>
    <x v="42"/>
    <x v="1"/>
    <x v="1"/>
    <x v="0"/>
    <x v="3"/>
    <x v="3"/>
    <n v="469"/>
    <x v="5"/>
    <x v="0"/>
    <x v="0"/>
  </r>
  <r>
    <x v="2"/>
    <x v="42"/>
    <x v="1"/>
    <x v="1"/>
    <x v="0"/>
    <x v="4"/>
    <x v="4"/>
    <n v="468"/>
    <x v="5"/>
    <x v="0"/>
    <x v="0"/>
  </r>
  <r>
    <x v="2"/>
    <x v="42"/>
    <x v="1"/>
    <x v="1"/>
    <x v="0"/>
    <x v="5"/>
    <x v="5"/>
    <n v="386"/>
    <x v="5"/>
    <x v="0"/>
    <x v="0"/>
  </r>
  <r>
    <x v="2"/>
    <x v="42"/>
    <x v="1"/>
    <x v="1"/>
    <x v="0"/>
    <x v="6"/>
    <x v="6"/>
    <n v="174"/>
    <x v="5"/>
    <x v="0"/>
    <x v="0"/>
  </r>
  <r>
    <x v="2"/>
    <x v="42"/>
    <x v="1"/>
    <x v="1"/>
    <x v="0"/>
    <x v="7"/>
    <x v="7"/>
    <n v="567"/>
    <x v="5"/>
    <x v="0"/>
    <x v="0"/>
  </r>
  <r>
    <x v="2"/>
    <x v="42"/>
    <x v="1"/>
    <x v="2"/>
    <x v="0"/>
    <x v="0"/>
    <x v="0"/>
    <n v="988"/>
    <x v="5"/>
    <x v="0"/>
    <x v="0"/>
  </r>
  <r>
    <x v="2"/>
    <x v="42"/>
    <x v="1"/>
    <x v="2"/>
    <x v="0"/>
    <x v="1"/>
    <x v="1"/>
    <n v="583"/>
    <x v="5"/>
    <x v="0"/>
    <x v="0"/>
  </r>
  <r>
    <x v="2"/>
    <x v="42"/>
    <x v="1"/>
    <x v="2"/>
    <x v="0"/>
    <x v="2"/>
    <x v="2"/>
    <n v="303"/>
    <x v="5"/>
    <x v="0"/>
    <x v="0"/>
  </r>
  <r>
    <x v="2"/>
    <x v="42"/>
    <x v="1"/>
    <x v="2"/>
    <x v="0"/>
    <x v="3"/>
    <x v="3"/>
    <n v="588"/>
    <x v="5"/>
    <x v="0"/>
    <x v="0"/>
  </r>
  <r>
    <x v="2"/>
    <x v="42"/>
    <x v="1"/>
    <x v="2"/>
    <x v="0"/>
    <x v="4"/>
    <x v="4"/>
    <n v="745"/>
    <x v="5"/>
    <x v="0"/>
    <x v="0"/>
  </r>
  <r>
    <x v="2"/>
    <x v="42"/>
    <x v="1"/>
    <x v="2"/>
    <x v="0"/>
    <x v="5"/>
    <x v="5"/>
    <n v="569"/>
    <x v="5"/>
    <x v="0"/>
    <x v="0"/>
  </r>
  <r>
    <x v="2"/>
    <x v="42"/>
    <x v="1"/>
    <x v="2"/>
    <x v="0"/>
    <x v="6"/>
    <x v="6"/>
    <n v="250"/>
    <x v="5"/>
    <x v="0"/>
    <x v="0"/>
  </r>
  <r>
    <x v="2"/>
    <x v="42"/>
    <x v="1"/>
    <x v="2"/>
    <x v="0"/>
    <x v="7"/>
    <x v="7"/>
    <n v="765"/>
    <x v="5"/>
    <x v="0"/>
    <x v="0"/>
  </r>
  <r>
    <x v="2"/>
    <x v="42"/>
    <x v="1"/>
    <x v="3"/>
    <x v="1"/>
    <x v="0"/>
    <x v="0"/>
    <n v="20"/>
    <x v="5"/>
    <x v="0"/>
    <x v="0"/>
  </r>
  <r>
    <x v="2"/>
    <x v="42"/>
    <x v="1"/>
    <x v="3"/>
    <x v="1"/>
    <x v="1"/>
    <x v="1"/>
    <n v="23"/>
    <x v="5"/>
    <x v="0"/>
    <x v="0"/>
  </r>
  <r>
    <x v="2"/>
    <x v="42"/>
    <x v="1"/>
    <x v="3"/>
    <x v="1"/>
    <x v="2"/>
    <x v="2"/>
    <n v="18"/>
    <x v="5"/>
    <x v="0"/>
    <x v="0"/>
  </r>
  <r>
    <x v="2"/>
    <x v="42"/>
    <x v="1"/>
    <x v="3"/>
    <x v="1"/>
    <x v="3"/>
    <x v="3"/>
    <n v="9"/>
    <x v="5"/>
    <x v="0"/>
    <x v="0"/>
  </r>
  <r>
    <x v="2"/>
    <x v="42"/>
    <x v="1"/>
    <x v="3"/>
    <x v="1"/>
    <x v="4"/>
    <x v="4"/>
    <n v="17"/>
    <x v="5"/>
    <x v="0"/>
    <x v="0"/>
  </r>
  <r>
    <x v="2"/>
    <x v="42"/>
    <x v="1"/>
    <x v="3"/>
    <x v="1"/>
    <x v="5"/>
    <x v="5"/>
    <n v="6"/>
    <x v="5"/>
    <x v="0"/>
    <x v="0"/>
  </r>
  <r>
    <x v="2"/>
    <x v="42"/>
    <x v="1"/>
    <x v="3"/>
    <x v="1"/>
    <x v="6"/>
    <x v="6"/>
    <n v="40"/>
    <x v="5"/>
    <x v="0"/>
    <x v="0"/>
  </r>
  <r>
    <x v="2"/>
    <x v="42"/>
    <x v="1"/>
    <x v="3"/>
    <x v="1"/>
    <x v="7"/>
    <x v="7"/>
    <n v="11"/>
    <x v="5"/>
    <x v="0"/>
    <x v="0"/>
  </r>
  <r>
    <x v="2"/>
    <x v="42"/>
    <x v="1"/>
    <x v="4"/>
    <x v="0"/>
    <x v="0"/>
    <x v="0"/>
    <m/>
    <x v="5"/>
    <x v="0"/>
    <x v="0"/>
  </r>
  <r>
    <x v="2"/>
    <x v="42"/>
    <x v="1"/>
    <x v="4"/>
    <x v="0"/>
    <x v="1"/>
    <x v="1"/>
    <m/>
    <x v="5"/>
    <x v="0"/>
    <x v="0"/>
  </r>
  <r>
    <x v="2"/>
    <x v="42"/>
    <x v="1"/>
    <x v="4"/>
    <x v="0"/>
    <x v="2"/>
    <x v="2"/>
    <m/>
    <x v="5"/>
    <x v="0"/>
    <x v="0"/>
  </r>
  <r>
    <x v="2"/>
    <x v="42"/>
    <x v="1"/>
    <x v="4"/>
    <x v="0"/>
    <x v="3"/>
    <x v="3"/>
    <m/>
    <x v="5"/>
    <x v="0"/>
    <x v="0"/>
  </r>
  <r>
    <x v="2"/>
    <x v="42"/>
    <x v="1"/>
    <x v="4"/>
    <x v="0"/>
    <x v="4"/>
    <x v="4"/>
    <m/>
    <x v="5"/>
    <x v="0"/>
    <x v="0"/>
  </r>
  <r>
    <x v="2"/>
    <x v="42"/>
    <x v="1"/>
    <x v="4"/>
    <x v="0"/>
    <x v="5"/>
    <x v="5"/>
    <m/>
    <x v="5"/>
    <x v="0"/>
    <x v="0"/>
  </r>
  <r>
    <x v="2"/>
    <x v="42"/>
    <x v="1"/>
    <x v="4"/>
    <x v="0"/>
    <x v="6"/>
    <x v="6"/>
    <n v="1"/>
    <x v="5"/>
    <x v="0"/>
    <x v="0"/>
  </r>
  <r>
    <x v="2"/>
    <x v="42"/>
    <x v="1"/>
    <x v="4"/>
    <x v="0"/>
    <x v="7"/>
    <x v="7"/>
    <n v="0"/>
    <x v="5"/>
    <x v="0"/>
    <x v="0"/>
  </r>
  <r>
    <x v="2"/>
    <x v="42"/>
    <x v="1"/>
    <x v="5"/>
    <x v="1"/>
    <x v="0"/>
    <x v="0"/>
    <n v="223"/>
    <x v="5"/>
    <x v="0"/>
    <x v="0"/>
  </r>
  <r>
    <x v="2"/>
    <x v="42"/>
    <x v="1"/>
    <x v="5"/>
    <x v="1"/>
    <x v="1"/>
    <x v="1"/>
    <n v="173"/>
    <x v="5"/>
    <x v="0"/>
    <x v="0"/>
  </r>
  <r>
    <x v="2"/>
    <x v="42"/>
    <x v="1"/>
    <x v="5"/>
    <x v="1"/>
    <x v="2"/>
    <x v="2"/>
    <n v="153"/>
    <x v="5"/>
    <x v="0"/>
    <x v="0"/>
  </r>
  <r>
    <x v="2"/>
    <x v="42"/>
    <x v="1"/>
    <x v="5"/>
    <x v="1"/>
    <x v="3"/>
    <x v="3"/>
    <n v="268"/>
    <x v="5"/>
    <x v="0"/>
    <x v="0"/>
  </r>
  <r>
    <x v="2"/>
    <x v="42"/>
    <x v="1"/>
    <x v="5"/>
    <x v="1"/>
    <x v="4"/>
    <x v="4"/>
    <n v="227"/>
    <x v="5"/>
    <x v="0"/>
    <x v="0"/>
  </r>
  <r>
    <x v="2"/>
    <x v="42"/>
    <x v="1"/>
    <x v="5"/>
    <x v="1"/>
    <x v="5"/>
    <x v="5"/>
    <n v="226"/>
    <x v="5"/>
    <x v="0"/>
    <x v="0"/>
  </r>
  <r>
    <x v="2"/>
    <x v="42"/>
    <x v="1"/>
    <x v="5"/>
    <x v="1"/>
    <x v="6"/>
    <x v="6"/>
    <n v="129"/>
    <x v="5"/>
    <x v="0"/>
    <x v="0"/>
  </r>
  <r>
    <x v="2"/>
    <x v="42"/>
    <x v="1"/>
    <x v="5"/>
    <x v="1"/>
    <x v="7"/>
    <x v="7"/>
    <n v="291"/>
    <x v="5"/>
    <x v="0"/>
    <x v="0"/>
  </r>
  <r>
    <x v="2"/>
    <x v="43"/>
    <x v="0"/>
    <x v="0"/>
    <x v="0"/>
    <x v="0"/>
    <x v="0"/>
    <n v="30"/>
    <x v="2"/>
    <x v="0"/>
    <x v="0"/>
  </r>
  <r>
    <x v="2"/>
    <x v="43"/>
    <x v="0"/>
    <x v="0"/>
    <x v="0"/>
    <x v="1"/>
    <x v="1"/>
    <n v="35"/>
    <x v="2"/>
    <x v="0"/>
    <x v="0"/>
  </r>
  <r>
    <x v="2"/>
    <x v="43"/>
    <x v="0"/>
    <x v="0"/>
    <x v="0"/>
    <x v="2"/>
    <x v="2"/>
    <n v="116"/>
    <x v="2"/>
    <x v="0"/>
    <x v="0"/>
  </r>
  <r>
    <x v="2"/>
    <x v="43"/>
    <x v="0"/>
    <x v="0"/>
    <x v="0"/>
    <x v="3"/>
    <x v="3"/>
    <n v="162"/>
    <x v="2"/>
    <x v="0"/>
    <x v="0"/>
  </r>
  <r>
    <x v="2"/>
    <x v="43"/>
    <x v="0"/>
    <x v="0"/>
    <x v="0"/>
    <x v="4"/>
    <x v="4"/>
    <n v="51"/>
    <x v="2"/>
    <x v="0"/>
    <x v="0"/>
  </r>
  <r>
    <x v="2"/>
    <x v="43"/>
    <x v="0"/>
    <x v="0"/>
    <x v="0"/>
    <x v="5"/>
    <x v="5"/>
    <n v="174"/>
    <x v="2"/>
    <x v="0"/>
    <x v="0"/>
  </r>
  <r>
    <x v="2"/>
    <x v="43"/>
    <x v="0"/>
    <x v="0"/>
    <x v="0"/>
    <x v="6"/>
    <x v="6"/>
    <n v="241"/>
    <x v="2"/>
    <x v="0"/>
    <x v="0"/>
  </r>
  <r>
    <x v="2"/>
    <x v="43"/>
    <x v="0"/>
    <x v="0"/>
    <x v="0"/>
    <x v="7"/>
    <x v="7"/>
    <n v="28"/>
    <x v="2"/>
    <x v="0"/>
    <x v="0"/>
  </r>
  <r>
    <x v="2"/>
    <x v="43"/>
    <x v="0"/>
    <x v="1"/>
    <x v="0"/>
    <x v="0"/>
    <x v="0"/>
    <n v="477"/>
    <x v="2"/>
    <x v="0"/>
    <x v="0"/>
  </r>
  <r>
    <x v="2"/>
    <x v="43"/>
    <x v="0"/>
    <x v="1"/>
    <x v="0"/>
    <x v="1"/>
    <x v="1"/>
    <n v="453"/>
    <x v="2"/>
    <x v="0"/>
    <x v="0"/>
  </r>
  <r>
    <x v="2"/>
    <x v="43"/>
    <x v="0"/>
    <x v="1"/>
    <x v="0"/>
    <x v="2"/>
    <x v="2"/>
    <n v="530"/>
    <x v="2"/>
    <x v="0"/>
    <x v="0"/>
  </r>
  <r>
    <x v="2"/>
    <x v="43"/>
    <x v="0"/>
    <x v="1"/>
    <x v="0"/>
    <x v="3"/>
    <x v="3"/>
    <n v="577"/>
    <x v="2"/>
    <x v="0"/>
    <x v="0"/>
  </r>
  <r>
    <x v="2"/>
    <x v="43"/>
    <x v="0"/>
    <x v="1"/>
    <x v="0"/>
    <x v="4"/>
    <x v="4"/>
    <n v="466"/>
    <x v="2"/>
    <x v="0"/>
    <x v="0"/>
  </r>
  <r>
    <x v="2"/>
    <x v="43"/>
    <x v="0"/>
    <x v="1"/>
    <x v="0"/>
    <x v="5"/>
    <x v="5"/>
    <n v="507"/>
    <x v="2"/>
    <x v="0"/>
    <x v="0"/>
  </r>
  <r>
    <x v="2"/>
    <x v="43"/>
    <x v="0"/>
    <x v="1"/>
    <x v="0"/>
    <x v="6"/>
    <x v="6"/>
    <n v="231"/>
    <x v="2"/>
    <x v="0"/>
    <x v="0"/>
  </r>
  <r>
    <x v="2"/>
    <x v="43"/>
    <x v="0"/>
    <x v="1"/>
    <x v="0"/>
    <x v="7"/>
    <x v="7"/>
    <n v="493"/>
    <x v="2"/>
    <x v="0"/>
    <x v="0"/>
  </r>
  <r>
    <x v="2"/>
    <x v="43"/>
    <x v="0"/>
    <x v="2"/>
    <x v="0"/>
    <x v="0"/>
    <x v="0"/>
    <n v="1047"/>
    <x v="2"/>
    <x v="0"/>
    <x v="0"/>
  </r>
  <r>
    <x v="2"/>
    <x v="43"/>
    <x v="0"/>
    <x v="2"/>
    <x v="0"/>
    <x v="1"/>
    <x v="1"/>
    <n v="896"/>
    <x v="2"/>
    <x v="0"/>
    <x v="0"/>
  </r>
  <r>
    <x v="2"/>
    <x v="43"/>
    <x v="0"/>
    <x v="2"/>
    <x v="0"/>
    <x v="2"/>
    <x v="2"/>
    <n v="1087"/>
    <x v="2"/>
    <x v="0"/>
    <x v="0"/>
  </r>
  <r>
    <x v="2"/>
    <x v="43"/>
    <x v="0"/>
    <x v="2"/>
    <x v="0"/>
    <x v="3"/>
    <x v="3"/>
    <n v="955"/>
    <x v="2"/>
    <x v="0"/>
    <x v="0"/>
  </r>
  <r>
    <x v="2"/>
    <x v="43"/>
    <x v="0"/>
    <x v="2"/>
    <x v="0"/>
    <x v="4"/>
    <x v="4"/>
    <n v="1051"/>
    <x v="2"/>
    <x v="0"/>
    <x v="0"/>
  </r>
  <r>
    <x v="2"/>
    <x v="43"/>
    <x v="0"/>
    <x v="2"/>
    <x v="0"/>
    <x v="5"/>
    <x v="5"/>
    <n v="928"/>
    <x v="2"/>
    <x v="0"/>
    <x v="0"/>
  </r>
  <r>
    <x v="2"/>
    <x v="43"/>
    <x v="0"/>
    <x v="2"/>
    <x v="0"/>
    <x v="6"/>
    <x v="6"/>
    <n v="471"/>
    <x v="2"/>
    <x v="0"/>
    <x v="0"/>
  </r>
  <r>
    <x v="2"/>
    <x v="43"/>
    <x v="0"/>
    <x v="2"/>
    <x v="0"/>
    <x v="7"/>
    <x v="7"/>
    <n v="985"/>
    <x v="2"/>
    <x v="0"/>
    <x v="0"/>
  </r>
  <r>
    <x v="2"/>
    <x v="43"/>
    <x v="0"/>
    <x v="3"/>
    <x v="1"/>
    <x v="0"/>
    <x v="0"/>
    <n v="0"/>
    <x v="2"/>
    <x v="0"/>
    <x v="0"/>
  </r>
  <r>
    <x v="2"/>
    <x v="43"/>
    <x v="0"/>
    <x v="3"/>
    <x v="1"/>
    <x v="1"/>
    <x v="1"/>
    <n v="137"/>
    <x v="2"/>
    <x v="0"/>
    <x v="0"/>
  </r>
  <r>
    <x v="2"/>
    <x v="43"/>
    <x v="0"/>
    <x v="3"/>
    <x v="1"/>
    <x v="2"/>
    <x v="2"/>
    <n v="12"/>
    <x v="2"/>
    <x v="0"/>
    <x v="0"/>
  </r>
  <r>
    <x v="2"/>
    <x v="43"/>
    <x v="0"/>
    <x v="3"/>
    <x v="1"/>
    <x v="3"/>
    <x v="3"/>
    <n v="5"/>
    <x v="2"/>
    <x v="0"/>
    <x v="0"/>
  </r>
  <r>
    <x v="2"/>
    <x v="43"/>
    <x v="0"/>
    <x v="3"/>
    <x v="1"/>
    <x v="4"/>
    <x v="4"/>
    <n v="0"/>
    <x v="2"/>
    <x v="0"/>
    <x v="0"/>
  </r>
  <r>
    <x v="2"/>
    <x v="43"/>
    <x v="0"/>
    <x v="3"/>
    <x v="1"/>
    <x v="5"/>
    <x v="5"/>
    <n v="0"/>
    <x v="2"/>
    <x v="0"/>
    <x v="0"/>
  </r>
  <r>
    <x v="2"/>
    <x v="43"/>
    <x v="0"/>
    <x v="3"/>
    <x v="1"/>
    <x v="6"/>
    <x v="6"/>
    <n v="25"/>
    <x v="2"/>
    <x v="0"/>
    <x v="0"/>
  </r>
  <r>
    <x v="2"/>
    <x v="43"/>
    <x v="0"/>
    <x v="3"/>
    <x v="1"/>
    <x v="7"/>
    <x v="7"/>
    <n v="34"/>
    <x v="2"/>
    <x v="0"/>
    <x v="0"/>
  </r>
  <r>
    <x v="2"/>
    <x v="43"/>
    <x v="0"/>
    <x v="4"/>
    <x v="0"/>
    <x v="0"/>
    <x v="0"/>
    <n v="39"/>
    <x v="2"/>
    <x v="0"/>
    <x v="0"/>
  </r>
  <r>
    <x v="2"/>
    <x v="43"/>
    <x v="0"/>
    <x v="4"/>
    <x v="0"/>
    <x v="1"/>
    <x v="1"/>
    <n v="89"/>
    <x v="2"/>
    <x v="0"/>
    <x v="0"/>
  </r>
  <r>
    <x v="2"/>
    <x v="43"/>
    <x v="0"/>
    <x v="4"/>
    <x v="0"/>
    <x v="2"/>
    <x v="2"/>
    <n v="34"/>
    <x v="2"/>
    <x v="0"/>
    <x v="0"/>
  </r>
  <r>
    <x v="2"/>
    <x v="43"/>
    <x v="0"/>
    <x v="4"/>
    <x v="0"/>
    <x v="3"/>
    <x v="3"/>
    <n v="102"/>
    <x v="2"/>
    <x v="0"/>
    <x v="0"/>
  </r>
  <r>
    <x v="2"/>
    <x v="43"/>
    <x v="0"/>
    <x v="4"/>
    <x v="0"/>
    <x v="4"/>
    <x v="4"/>
    <n v="19"/>
    <x v="2"/>
    <x v="0"/>
    <x v="0"/>
  </r>
  <r>
    <x v="2"/>
    <x v="43"/>
    <x v="0"/>
    <x v="4"/>
    <x v="0"/>
    <x v="5"/>
    <x v="5"/>
    <n v="29"/>
    <x v="2"/>
    <x v="0"/>
    <x v="0"/>
  </r>
  <r>
    <x v="2"/>
    <x v="43"/>
    <x v="0"/>
    <x v="4"/>
    <x v="0"/>
    <x v="6"/>
    <x v="6"/>
    <n v="3"/>
    <x v="2"/>
    <x v="0"/>
    <x v="0"/>
  </r>
  <r>
    <x v="2"/>
    <x v="43"/>
    <x v="0"/>
    <x v="4"/>
    <x v="0"/>
    <x v="7"/>
    <x v="7"/>
    <n v="72"/>
    <x v="2"/>
    <x v="0"/>
    <x v="0"/>
  </r>
  <r>
    <x v="2"/>
    <x v="43"/>
    <x v="0"/>
    <x v="5"/>
    <x v="1"/>
    <x v="0"/>
    <x v="0"/>
    <n v="161"/>
    <x v="2"/>
    <x v="0"/>
    <x v="0"/>
  </r>
  <r>
    <x v="2"/>
    <x v="43"/>
    <x v="0"/>
    <x v="5"/>
    <x v="1"/>
    <x v="1"/>
    <x v="1"/>
    <n v="120"/>
    <x v="2"/>
    <x v="0"/>
    <x v="0"/>
  </r>
  <r>
    <x v="2"/>
    <x v="43"/>
    <x v="0"/>
    <x v="5"/>
    <x v="1"/>
    <x v="2"/>
    <x v="2"/>
    <n v="123"/>
    <x v="2"/>
    <x v="0"/>
    <x v="0"/>
  </r>
  <r>
    <x v="2"/>
    <x v="43"/>
    <x v="0"/>
    <x v="5"/>
    <x v="1"/>
    <x v="3"/>
    <x v="3"/>
    <n v="146"/>
    <x v="2"/>
    <x v="0"/>
    <x v="0"/>
  </r>
  <r>
    <x v="2"/>
    <x v="43"/>
    <x v="0"/>
    <x v="5"/>
    <x v="1"/>
    <x v="4"/>
    <x v="4"/>
    <n v="139"/>
    <x v="2"/>
    <x v="0"/>
    <x v="0"/>
  </r>
  <r>
    <x v="2"/>
    <x v="43"/>
    <x v="0"/>
    <x v="5"/>
    <x v="1"/>
    <x v="5"/>
    <x v="5"/>
    <n v="142"/>
    <x v="2"/>
    <x v="0"/>
    <x v="0"/>
  </r>
  <r>
    <x v="2"/>
    <x v="43"/>
    <x v="0"/>
    <x v="5"/>
    <x v="1"/>
    <x v="6"/>
    <x v="6"/>
    <n v="414"/>
    <x v="2"/>
    <x v="0"/>
    <x v="0"/>
  </r>
  <r>
    <x v="2"/>
    <x v="43"/>
    <x v="0"/>
    <x v="5"/>
    <x v="1"/>
    <x v="7"/>
    <x v="7"/>
    <n v="130"/>
    <x v="2"/>
    <x v="0"/>
    <x v="0"/>
  </r>
  <r>
    <x v="2"/>
    <x v="43"/>
    <x v="1"/>
    <x v="0"/>
    <x v="0"/>
    <x v="0"/>
    <x v="0"/>
    <n v="14"/>
    <x v="2"/>
    <x v="0"/>
    <x v="0"/>
  </r>
  <r>
    <x v="2"/>
    <x v="43"/>
    <x v="1"/>
    <x v="0"/>
    <x v="0"/>
    <x v="1"/>
    <x v="1"/>
    <n v="1"/>
    <x v="2"/>
    <x v="0"/>
    <x v="0"/>
  </r>
  <r>
    <x v="2"/>
    <x v="43"/>
    <x v="1"/>
    <x v="0"/>
    <x v="0"/>
    <x v="2"/>
    <x v="2"/>
    <n v="0"/>
    <x v="2"/>
    <x v="0"/>
    <x v="0"/>
  </r>
  <r>
    <x v="2"/>
    <x v="43"/>
    <x v="1"/>
    <x v="0"/>
    <x v="0"/>
    <x v="3"/>
    <x v="3"/>
    <n v="20"/>
    <x v="2"/>
    <x v="0"/>
    <x v="0"/>
  </r>
  <r>
    <x v="2"/>
    <x v="43"/>
    <x v="1"/>
    <x v="0"/>
    <x v="0"/>
    <x v="4"/>
    <x v="4"/>
    <n v="29"/>
    <x v="2"/>
    <x v="0"/>
    <x v="0"/>
  </r>
  <r>
    <x v="2"/>
    <x v="43"/>
    <x v="1"/>
    <x v="0"/>
    <x v="0"/>
    <x v="5"/>
    <x v="5"/>
    <n v="98"/>
    <x v="2"/>
    <x v="0"/>
    <x v="0"/>
  </r>
  <r>
    <x v="2"/>
    <x v="43"/>
    <x v="1"/>
    <x v="0"/>
    <x v="0"/>
    <x v="6"/>
    <x v="6"/>
    <n v="122"/>
    <x v="2"/>
    <x v="0"/>
    <x v="0"/>
  </r>
  <r>
    <x v="2"/>
    <x v="43"/>
    <x v="1"/>
    <x v="0"/>
    <x v="0"/>
    <x v="7"/>
    <x v="7"/>
    <n v="10"/>
    <x v="2"/>
    <x v="0"/>
    <x v="0"/>
  </r>
  <r>
    <x v="2"/>
    <x v="43"/>
    <x v="1"/>
    <x v="1"/>
    <x v="0"/>
    <x v="0"/>
    <x v="0"/>
    <n v="275"/>
    <x v="2"/>
    <x v="0"/>
    <x v="0"/>
  </r>
  <r>
    <x v="2"/>
    <x v="43"/>
    <x v="1"/>
    <x v="1"/>
    <x v="0"/>
    <x v="1"/>
    <x v="1"/>
    <n v="271"/>
    <x v="2"/>
    <x v="0"/>
    <x v="0"/>
  </r>
  <r>
    <x v="2"/>
    <x v="43"/>
    <x v="1"/>
    <x v="1"/>
    <x v="0"/>
    <x v="2"/>
    <x v="2"/>
    <n v="357"/>
    <x v="2"/>
    <x v="0"/>
    <x v="0"/>
  </r>
  <r>
    <x v="2"/>
    <x v="43"/>
    <x v="1"/>
    <x v="1"/>
    <x v="0"/>
    <x v="3"/>
    <x v="3"/>
    <n v="332"/>
    <x v="2"/>
    <x v="0"/>
    <x v="0"/>
  </r>
  <r>
    <x v="2"/>
    <x v="43"/>
    <x v="1"/>
    <x v="1"/>
    <x v="0"/>
    <x v="4"/>
    <x v="4"/>
    <n v="246"/>
    <x v="2"/>
    <x v="0"/>
    <x v="0"/>
  </r>
  <r>
    <x v="2"/>
    <x v="43"/>
    <x v="1"/>
    <x v="1"/>
    <x v="0"/>
    <x v="5"/>
    <x v="5"/>
    <n v="258"/>
    <x v="2"/>
    <x v="0"/>
    <x v="0"/>
  </r>
  <r>
    <x v="2"/>
    <x v="43"/>
    <x v="1"/>
    <x v="1"/>
    <x v="0"/>
    <x v="6"/>
    <x v="6"/>
    <n v="128"/>
    <x v="2"/>
    <x v="0"/>
    <x v="0"/>
  </r>
  <r>
    <x v="2"/>
    <x v="43"/>
    <x v="1"/>
    <x v="1"/>
    <x v="0"/>
    <x v="7"/>
    <x v="7"/>
    <n v="260"/>
    <x v="2"/>
    <x v="0"/>
    <x v="0"/>
  </r>
  <r>
    <x v="2"/>
    <x v="43"/>
    <x v="1"/>
    <x v="2"/>
    <x v="0"/>
    <x v="0"/>
    <x v="0"/>
    <n v="518"/>
    <x v="2"/>
    <x v="0"/>
    <x v="0"/>
  </r>
  <r>
    <x v="2"/>
    <x v="43"/>
    <x v="1"/>
    <x v="2"/>
    <x v="0"/>
    <x v="1"/>
    <x v="1"/>
    <n v="410"/>
    <x v="2"/>
    <x v="0"/>
    <x v="0"/>
  </r>
  <r>
    <x v="2"/>
    <x v="43"/>
    <x v="1"/>
    <x v="2"/>
    <x v="0"/>
    <x v="2"/>
    <x v="2"/>
    <n v="474"/>
    <x v="2"/>
    <x v="0"/>
    <x v="0"/>
  </r>
  <r>
    <x v="2"/>
    <x v="43"/>
    <x v="1"/>
    <x v="2"/>
    <x v="0"/>
    <x v="3"/>
    <x v="3"/>
    <n v="484"/>
    <x v="2"/>
    <x v="0"/>
    <x v="0"/>
  </r>
  <r>
    <x v="2"/>
    <x v="43"/>
    <x v="1"/>
    <x v="2"/>
    <x v="0"/>
    <x v="4"/>
    <x v="4"/>
    <n v="502"/>
    <x v="2"/>
    <x v="0"/>
    <x v="0"/>
  </r>
  <r>
    <x v="2"/>
    <x v="43"/>
    <x v="1"/>
    <x v="2"/>
    <x v="0"/>
    <x v="5"/>
    <x v="5"/>
    <n v="447"/>
    <x v="2"/>
    <x v="0"/>
    <x v="0"/>
  </r>
  <r>
    <x v="2"/>
    <x v="43"/>
    <x v="1"/>
    <x v="2"/>
    <x v="0"/>
    <x v="6"/>
    <x v="6"/>
    <n v="276"/>
    <x v="2"/>
    <x v="0"/>
    <x v="0"/>
  </r>
  <r>
    <x v="2"/>
    <x v="43"/>
    <x v="1"/>
    <x v="2"/>
    <x v="0"/>
    <x v="7"/>
    <x v="7"/>
    <n v="466"/>
    <x v="2"/>
    <x v="0"/>
    <x v="0"/>
  </r>
  <r>
    <x v="2"/>
    <x v="43"/>
    <x v="1"/>
    <x v="3"/>
    <x v="1"/>
    <x v="0"/>
    <x v="0"/>
    <n v="16"/>
    <x v="2"/>
    <x v="0"/>
    <x v="0"/>
  </r>
  <r>
    <x v="2"/>
    <x v="43"/>
    <x v="1"/>
    <x v="3"/>
    <x v="1"/>
    <x v="1"/>
    <x v="1"/>
    <n v="129"/>
    <x v="2"/>
    <x v="0"/>
    <x v="0"/>
  </r>
  <r>
    <x v="2"/>
    <x v="43"/>
    <x v="1"/>
    <x v="3"/>
    <x v="1"/>
    <x v="2"/>
    <x v="2"/>
    <n v="89"/>
    <x v="2"/>
    <x v="0"/>
    <x v="0"/>
  </r>
  <r>
    <x v="2"/>
    <x v="43"/>
    <x v="1"/>
    <x v="3"/>
    <x v="1"/>
    <x v="3"/>
    <x v="3"/>
    <n v="3"/>
    <x v="2"/>
    <x v="0"/>
    <x v="0"/>
  </r>
  <r>
    <x v="2"/>
    <x v="43"/>
    <x v="1"/>
    <x v="3"/>
    <x v="1"/>
    <x v="4"/>
    <x v="4"/>
    <n v="12"/>
    <x v="2"/>
    <x v="0"/>
    <x v="0"/>
  </r>
  <r>
    <x v="2"/>
    <x v="43"/>
    <x v="1"/>
    <x v="3"/>
    <x v="1"/>
    <x v="5"/>
    <x v="5"/>
    <n v="0"/>
    <x v="2"/>
    <x v="0"/>
    <x v="0"/>
  </r>
  <r>
    <x v="2"/>
    <x v="43"/>
    <x v="1"/>
    <x v="3"/>
    <x v="1"/>
    <x v="6"/>
    <x v="6"/>
    <n v="16"/>
    <x v="2"/>
    <x v="0"/>
    <x v="0"/>
  </r>
  <r>
    <x v="2"/>
    <x v="43"/>
    <x v="1"/>
    <x v="3"/>
    <x v="1"/>
    <x v="7"/>
    <x v="7"/>
    <n v="2"/>
    <x v="2"/>
    <x v="0"/>
    <x v="0"/>
  </r>
  <r>
    <x v="2"/>
    <x v="43"/>
    <x v="1"/>
    <x v="4"/>
    <x v="0"/>
    <x v="0"/>
    <x v="0"/>
    <n v="15"/>
    <x v="2"/>
    <x v="0"/>
    <x v="0"/>
  </r>
  <r>
    <x v="2"/>
    <x v="43"/>
    <x v="1"/>
    <x v="4"/>
    <x v="0"/>
    <x v="1"/>
    <x v="1"/>
    <n v="36"/>
    <x v="2"/>
    <x v="0"/>
    <x v="0"/>
  </r>
  <r>
    <x v="2"/>
    <x v="43"/>
    <x v="1"/>
    <x v="4"/>
    <x v="0"/>
    <x v="2"/>
    <x v="2"/>
    <n v="18"/>
    <x v="2"/>
    <x v="0"/>
    <x v="0"/>
  </r>
  <r>
    <x v="2"/>
    <x v="43"/>
    <x v="1"/>
    <x v="4"/>
    <x v="0"/>
    <x v="3"/>
    <x v="3"/>
    <n v="4"/>
    <x v="2"/>
    <x v="0"/>
    <x v="0"/>
  </r>
  <r>
    <x v="2"/>
    <x v="43"/>
    <x v="1"/>
    <x v="4"/>
    <x v="0"/>
    <x v="4"/>
    <x v="4"/>
    <n v="8"/>
    <x v="2"/>
    <x v="0"/>
    <x v="0"/>
  </r>
  <r>
    <x v="2"/>
    <x v="43"/>
    <x v="1"/>
    <x v="4"/>
    <x v="0"/>
    <x v="5"/>
    <x v="5"/>
    <n v="5"/>
    <x v="2"/>
    <x v="0"/>
    <x v="0"/>
  </r>
  <r>
    <x v="2"/>
    <x v="43"/>
    <x v="1"/>
    <x v="4"/>
    <x v="0"/>
    <x v="6"/>
    <x v="6"/>
    <n v="0"/>
    <x v="2"/>
    <x v="0"/>
    <x v="0"/>
  </r>
  <r>
    <x v="2"/>
    <x v="43"/>
    <x v="1"/>
    <x v="4"/>
    <x v="0"/>
    <x v="7"/>
    <x v="7"/>
    <n v="6"/>
    <x v="2"/>
    <x v="0"/>
    <x v="0"/>
  </r>
  <r>
    <x v="2"/>
    <x v="43"/>
    <x v="1"/>
    <x v="5"/>
    <x v="1"/>
    <x v="0"/>
    <x v="0"/>
    <n v="52"/>
    <x v="2"/>
    <x v="0"/>
    <x v="0"/>
  </r>
  <r>
    <x v="2"/>
    <x v="43"/>
    <x v="1"/>
    <x v="5"/>
    <x v="1"/>
    <x v="1"/>
    <x v="1"/>
    <n v="35"/>
    <x v="2"/>
    <x v="0"/>
    <x v="0"/>
  </r>
  <r>
    <x v="2"/>
    <x v="43"/>
    <x v="1"/>
    <x v="5"/>
    <x v="1"/>
    <x v="2"/>
    <x v="2"/>
    <n v="54"/>
    <x v="2"/>
    <x v="0"/>
    <x v="0"/>
  </r>
  <r>
    <x v="2"/>
    <x v="43"/>
    <x v="1"/>
    <x v="5"/>
    <x v="1"/>
    <x v="3"/>
    <x v="3"/>
    <n v="76"/>
    <x v="2"/>
    <x v="0"/>
    <x v="0"/>
  </r>
  <r>
    <x v="2"/>
    <x v="43"/>
    <x v="1"/>
    <x v="5"/>
    <x v="1"/>
    <x v="4"/>
    <x v="4"/>
    <n v="37"/>
    <x v="2"/>
    <x v="0"/>
    <x v="0"/>
  </r>
  <r>
    <x v="2"/>
    <x v="43"/>
    <x v="1"/>
    <x v="5"/>
    <x v="1"/>
    <x v="5"/>
    <x v="5"/>
    <n v="76"/>
    <x v="2"/>
    <x v="0"/>
    <x v="0"/>
  </r>
  <r>
    <x v="2"/>
    <x v="43"/>
    <x v="1"/>
    <x v="5"/>
    <x v="1"/>
    <x v="6"/>
    <x v="6"/>
    <n v="200"/>
    <x v="2"/>
    <x v="0"/>
    <x v="0"/>
  </r>
  <r>
    <x v="2"/>
    <x v="43"/>
    <x v="1"/>
    <x v="5"/>
    <x v="1"/>
    <x v="7"/>
    <x v="7"/>
    <n v="40"/>
    <x v="2"/>
    <x v="0"/>
    <x v="0"/>
  </r>
  <r>
    <x v="2"/>
    <x v="44"/>
    <x v="0"/>
    <x v="0"/>
    <x v="0"/>
    <x v="0"/>
    <x v="0"/>
    <n v="214"/>
    <x v="3"/>
    <x v="0"/>
    <x v="0"/>
  </r>
  <r>
    <x v="2"/>
    <x v="44"/>
    <x v="0"/>
    <x v="0"/>
    <x v="0"/>
    <x v="1"/>
    <x v="1"/>
    <n v="123"/>
    <x v="3"/>
    <x v="0"/>
    <x v="0"/>
  </r>
  <r>
    <x v="2"/>
    <x v="44"/>
    <x v="0"/>
    <x v="0"/>
    <x v="0"/>
    <x v="2"/>
    <x v="2"/>
    <n v="154"/>
    <x v="3"/>
    <x v="0"/>
    <x v="0"/>
  </r>
  <r>
    <x v="2"/>
    <x v="44"/>
    <x v="0"/>
    <x v="0"/>
    <x v="0"/>
    <x v="3"/>
    <x v="3"/>
    <n v="196"/>
    <x v="3"/>
    <x v="0"/>
    <x v="0"/>
  </r>
  <r>
    <x v="2"/>
    <x v="44"/>
    <x v="0"/>
    <x v="0"/>
    <x v="0"/>
    <x v="4"/>
    <x v="4"/>
    <n v="144"/>
    <x v="3"/>
    <x v="0"/>
    <x v="0"/>
  </r>
  <r>
    <x v="2"/>
    <x v="44"/>
    <x v="0"/>
    <x v="0"/>
    <x v="0"/>
    <x v="5"/>
    <x v="5"/>
    <n v="158"/>
    <x v="3"/>
    <x v="0"/>
    <x v="0"/>
  </r>
  <r>
    <x v="2"/>
    <x v="44"/>
    <x v="0"/>
    <x v="0"/>
    <x v="0"/>
    <x v="6"/>
    <x v="6"/>
    <n v="197"/>
    <x v="3"/>
    <x v="0"/>
    <x v="0"/>
  </r>
  <r>
    <x v="2"/>
    <x v="44"/>
    <x v="0"/>
    <x v="0"/>
    <x v="0"/>
    <x v="7"/>
    <x v="7"/>
    <n v="193"/>
    <x v="3"/>
    <x v="0"/>
    <x v="0"/>
  </r>
  <r>
    <x v="2"/>
    <x v="44"/>
    <x v="0"/>
    <x v="1"/>
    <x v="0"/>
    <x v="0"/>
    <x v="0"/>
    <n v="498"/>
    <x v="3"/>
    <x v="0"/>
    <x v="0"/>
  </r>
  <r>
    <x v="2"/>
    <x v="44"/>
    <x v="0"/>
    <x v="1"/>
    <x v="0"/>
    <x v="1"/>
    <x v="1"/>
    <n v="381"/>
    <x v="3"/>
    <x v="0"/>
    <x v="0"/>
  </r>
  <r>
    <x v="2"/>
    <x v="44"/>
    <x v="0"/>
    <x v="1"/>
    <x v="0"/>
    <x v="2"/>
    <x v="2"/>
    <n v="362"/>
    <x v="3"/>
    <x v="0"/>
    <x v="0"/>
  </r>
  <r>
    <x v="2"/>
    <x v="44"/>
    <x v="0"/>
    <x v="1"/>
    <x v="0"/>
    <x v="3"/>
    <x v="3"/>
    <n v="657"/>
    <x v="3"/>
    <x v="0"/>
    <x v="0"/>
  </r>
  <r>
    <x v="2"/>
    <x v="44"/>
    <x v="0"/>
    <x v="1"/>
    <x v="0"/>
    <x v="4"/>
    <x v="4"/>
    <n v="323"/>
    <x v="3"/>
    <x v="0"/>
    <x v="0"/>
  </r>
  <r>
    <x v="2"/>
    <x v="44"/>
    <x v="0"/>
    <x v="1"/>
    <x v="0"/>
    <x v="5"/>
    <x v="5"/>
    <n v="563"/>
    <x v="3"/>
    <x v="0"/>
    <x v="0"/>
  </r>
  <r>
    <x v="2"/>
    <x v="44"/>
    <x v="0"/>
    <x v="1"/>
    <x v="0"/>
    <x v="6"/>
    <x v="6"/>
    <n v="324"/>
    <x v="3"/>
    <x v="0"/>
    <x v="0"/>
  </r>
  <r>
    <x v="2"/>
    <x v="44"/>
    <x v="0"/>
    <x v="1"/>
    <x v="0"/>
    <x v="7"/>
    <x v="7"/>
    <n v="561"/>
    <x v="3"/>
    <x v="0"/>
    <x v="0"/>
  </r>
  <r>
    <x v="2"/>
    <x v="44"/>
    <x v="0"/>
    <x v="2"/>
    <x v="0"/>
    <x v="0"/>
    <x v="0"/>
    <n v="917"/>
    <x v="3"/>
    <x v="0"/>
    <x v="0"/>
  </r>
  <r>
    <x v="2"/>
    <x v="44"/>
    <x v="0"/>
    <x v="2"/>
    <x v="0"/>
    <x v="1"/>
    <x v="1"/>
    <n v="808"/>
    <x v="3"/>
    <x v="0"/>
    <x v="0"/>
  </r>
  <r>
    <x v="2"/>
    <x v="44"/>
    <x v="0"/>
    <x v="2"/>
    <x v="0"/>
    <x v="2"/>
    <x v="2"/>
    <n v="746"/>
    <x v="3"/>
    <x v="0"/>
    <x v="0"/>
  </r>
  <r>
    <x v="2"/>
    <x v="44"/>
    <x v="0"/>
    <x v="2"/>
    <x v="0"/>
    <x v="3"/>
    <x v="3"/>
    <n v="1008"/>
    <x v="3"/>
    <x v="0"/>
    <x v="0"/>
  </r>
  <r>
    <x v="2"/>
    <x v="44"/>
    <x v="0"/>
    <x v="2"/>
    <x v="0"/>
    <x v="4"/>
    <x v="4"/>
    <n v="643"/>
    <x v="3"/>
    <x v="0"/>
    <x v="0"/>
  </r>
  <r>
    <x v="2"/>
    <x v="44"/>
    <x v="0"/>
    <x v="2"/>
    <x v="0"/>
    <x v="5"/>
    <x v="5"/>
    <n v="1078"/>
    <x v="3"/>
    <x v="0"/>
    <x v="0"/>
  </r>
  <r>
    <x v="2"/>
    <x v="44"/>
    <x v="0"/>
    <x v="2"/>
    <x v="0"/>
    <x v="6"/>
    <x v="6"/>
    <n v="613"/>
    <x v="3"/>
    <x v="0"/>
    <x v="0"/>
  </r>
  <r>
    <x v="2"/>
    <x v="44"/>
    <x v="0"/>
    <x v="2"/>
    <x v="0"/>
    <x v="7"/>
    <x v="7"/>
    <n v="873"/>
    <x v="3"/>
    <x v="0"/>
    <x v="0"/>
  </r>
  <r>
    <x v="2"/>
    <x v="44"/>
    <x v="0"/>
    <x v="3"/>
    <x v="1"/>
    <x v="0"/>
    <x v="0"/>
    <n v="20"/>
    <x v="3"/>
    <x v="0"/>
    <x v="0"/>
  </r>
  <r>
    <x v="2"/>
    <x v="44"/>
    <x v="0"/>
    <x v="3"/>
    <x v="1"/>
    <x v="1"/>
    <x v="1"/>
    <n v="15"/>
    <x v="3"/>
    <x v="0"/>
    <x v="0"/>
  </r>
  <r>
    <x v="2"/>
    <x v="44"/>
    <x v="0"/>
    <x v="3"/>
    <x v="1"/>
    <x v="2"/>
    <x v="2"/>
    <n v="4"/>
    <x v="3"/>
    <x v="0"/>
    <x v="0"/>
  </r>
  <r>
    <x v="2"/>
    <x v="44"/>
    <x v="0"/>
    <x v="3"/>
    <x v="1"/>
    <x v="3"/>
    <x v="3"/>
    <n v="14"/>
    <x v="3"/>
    <x v="0"/>
    <x v="0"/>
  </r>
  <r>
    <x v="2"/>
    <x v="44"/>
    <x v="0"/>
    <x v="3"/>
    <x v="1"/>
    <x v="4"/>
    <x v="4"/>
    <n v="19"/>
    <x v="3"/>
    <x v="0"/>
    <x v="0"/>
  </r>
  <r>
    <x v="2"/>
    <x v="44"/>
    <x v="0"/>
    <x v="3"/>
    <x v="1"/>
    <x v="5"/>
    <x v="5"/>
    <n v="22"/>
    <x v="3"/>
    <x v="0"/>
    <x v="0"/>
  </r>
  <r>
    <x v="2"/>
    <x v="44"/>
    <x v="0"/>
    <x v="3"/>
    <x v="1"/>
    <x v="6"/>
    <x v="6"/>
    <n v="15"/>
    <x v="3"/>
    <x v="0"/>
    <x v="0"/>
  </r>
  <r>
    <x v="2"/>
    <x v="44"/>
    <x v="0"/>
    <x v="3"/>
    <x v="1"/>
    <x v="7"/>
    <x v="7"/>
    <n v="55"/>
    <x v="3"/>
    <x v="0"/>
    <x v="0"/>
  </r>
  <r>
    <x v="2"/>
    <x v="44"/>
    <x v="0"/>
    <x v="4"/>
    <x v="0"/>
    <x v="0"/>
    <x v="0"/>
    <n v="56"/>
    <x v="3"/>
    <x v="0"/>
    <x v="0"/>
  </r>
  <r>
    <x v="2"/>
    <x v="44"/>
    <x v="0"/>
    <x v="4"/>
    <x v="0"/>
    <x v="1"/>
    <x v="1"/>
    <n v="100"/>
    <x v="3"/>
    <x v="0"/>
    <x v="0"/>
  </r>
  <r>
    <x v="2"/>
    <x v="44"/>
    <x v="0"/>
    <x v="4"/>
    <x v="0"/>
    <x v="2"/>
    <x v="2"/>
    <n v="37"/>
    <x v="3"/>
    <x v="0"/>
    <x v="0"/>
  </r>
  <r>
    <x v="2"/>
    <x v="44"/>
    <x v="0"/>
    <x v="4"/>
    <x v="0"/>
    <x v="3"/>
    <x v="3"/>
    <n v="100"/>
    <x v="3"/>
    <x v="0"/>
    <x v="0"/>
  </r>
  <r>
    <x v="2"/>
    <x v="44"/>
    <x v="0"/>
    <x v="4"/>
    <x v="0"/>
    <x v="4"/>
    <x v="4"/>
    <n v="44"/>
    <x v="3"/>
    <x v="0"/>
    <x v="0"/>
  </r>
  <r>
    <x v="2"/>
    <x v="44"/>
    <x v="0"/>
    <x v="4"/>
    <x v="0"/>
    <x v="5"/>
    <x v="5"/>
    <n v="99"/>
    <x v="3"/>
    <x v="0"/>
    <x v="0"/>
  </r>
  <r>
    <x v="2"/>
    <x v="44"/>
    <x v="0"/>
    <x v="4"/>
    <x v="0"/>
    <x v="6"/>
    <x v="6"/>
    <n v="14"/>
    <x v="3"/>
    <x v="0"/>
    <x v="0"/>
  </r>
  <r>
    <x v="2"/>
    <x v="44"/>
    <x v="0"/>
    <x v="4"/>
    <x v="0"/>
    <x v="7"/>
    <x v="7"/>
    <n v="79"/>
    <x v="3"/>
    <x v="0"/>
    <x v="0"/>
  </r>
  <r>
    <x v="2"/>
    <x v="44"/>
    <x v="0"/>
    <x v="5"/>
    <x v="1"/>
    <x v="0"/>
    <x v="0"/>
    <n v="180"/>
    <x v="3"/>
    <x v="0"/>
    <x v="0"/>
  </r>
  <r>
    <x v="2"/>
    <x v="44"/>
    <x v="0"/>
    <x v="5"/>
    <x v="1"/>
    <x v="1"/>
    <x v="1"/>
    <n v="122"/>
    <x v="3"/>
    <x v="0"/>
    <x v="0"/>
  </r>
  <r>
    <x v="2"/>
    <x v="44"/>
    <x v="0"/>
    <x v="5"/>
    <x v="1"/>
    <x v="2"/>
    <x v="2"/>
    <n v="138"/>
    <x v="3"/>
    <x v="0"/>
    <x v="0"/>
  </r>
  <r>
    <x v="2"/>
    <x v="44"/>
    <x v="0"/>
    <x v="5"/>
    <x v="1"/>
    <x v="3"/>
    <x v="3"/>
    <n v="131"/>
    <x v="3"/>
    <x v="0"/>
    <x v="0"/>
  </r>
  <r>
    <x v="2"/>
    <x v="44"/>
    <x v="0"/>
    <x v="5"/>
    <x v="1"/>
    <x v="4"/>
    <x v="4"/>
    <n v="89"/>
    <x v="3"/>
    <x v="0"/>
    <x v="0"/>
  </r>
  <r>
    <x v="2"/>
    <x v="44"/>
    <x v="0"/>
    <x v="5"/>
    <x v="1"/>
    <x v="5"/>
    <x v="5"/>
    <n v="126"/>
    <x v="3"/>
    <x v="0"/>
    <x v="0"/>
  </r>
  <r>
    <x v="2"/>
    <x v="44"/>
    <x v="0"/>
    <x v="5"/>
    <x v="1"/>
    <x v="6"/>
    <x v="6"/>
    <n v="114"/>
    <x v="3"/>
    <x v="0"/>
    <x v="0"/>
  </r>
  <r>
    <x v="2"/>
    <x v="44"/>
    <x v="0"/>
    <x v="5"/>
    <x v="1"/>
    <x v="7"/>
    <x v="7"/>
    <n v="148"/>
    <x v="3"/>
    <x v="0"/>
    <x v="0"/>
  </r>
  <r>
    <x v="2"/>
    <x v="44"/>
    <x v="1"/>
    <x v="0"/>
    <x v="0"/>
    <x v="0"/>
    <x v="0"/>
    <n v="24"/>
    <x v="3"/>
    <x v="0"/>
    <x v="0"/>
  </r>
  <r>
    <x v="2"/>
    <x v="44"/>
    <x v="1"/>
    <x v="0"/>
    <x v="0"/>
    <x v="1"/>
    <x v="1"/>
    <n v="50"/>
    <x v="3"/>
    <x v="0"/>
    <x v="0"/>
  </r>
  <r>
    <x v="2"/>
    <x v="44"/>
    <x v="1"/>
    <x v="0"/>
    <x v="0"/>
    <x v="2"/>
    <x v="2"/>
    <n v="9"/>
    <x v="3"/>
    <x v="0"/>
    <x v="0"/>
  </r>
  <r>
    <x v="2"/>
    <x v="44"/>
    <x v="1"/>
    <x v="0"/>
    <x v="0"/>
    <x v="3"/>
    <x v="3"/>
    <n v="14"/>
    <x v="3"/>
    <x v="0"/>
    <x v="0"/>
  </r>
  <r>
    <x v="2"/>
    <x v="44"/>
    <x v="1"/>
    <x v="0"/>
    <x v="0"/>
    <x v="4"/>
    <x v="4"/>
    <n v="28"/>
    <x v="3"/>
    <x v="0"/>
    <x v="0"/>
  </r>
  <r>
    <x v="2"/>
    <x v="44"/>
    <x v="1"/>
    <x v="0"/>
    <x v="0"/>
    <x v="5"/>
    <x v="5"/>
    <n v="1"/>
    <x v="3"/>
    <x v="0"/>
    <x v="0"/>
  </r>
  <r>
    <x v="2"/>
    <x v="44"/>
    <x v="1"/>
    <x v="0"/>
    <x v="0"/>
    <x v="6"/>
    <x v="6"/>
    <n v="32"/>
    <x v="3"/>
    <x v="0"/>
    <x v="0"/>
  </r>
  <r>
    <x v="2"/>
    <x v="44"/>
    <x v="1"/>
    <x v="0"/>
    <x v="0"/>
    <x v="7"/>
    <x v="7"/>
    <n v="30"/>
    <x v="3"/>
    <x v="0"/>
    <x v="0"/>
  </r>
  <r>
    <x v="2"/>
    <x v="44"/>
    <x v="1"/>
    <x v="1"/>
    <x v="0"/>
    <x v="0"/>
    <x v="0"/>
    <n v="210"/>
    <x v="3"/>
    <x v="0"/>
    <x v="0"/>
  </r>
  <r>
    <x v="2"/>
    <x v="44"/>
    <x v="1"/>
    <x v="1"/>
    <x v="0"/>
    <x v="1"/>
    <x v="1"/>
    <n v="253"/>
    <x v="3"/>
    <x v="0"/>
    <x v="0"/>
  </r>
  <r>
    <x v="2"/>
    <x v="44"/>
    <x v="1"/>
    <x v="1"/>
    <x v="0"/>
    <x v="2"/>
    <x v="2"/>
    <n v="159"/>
    <x v="3"/>
    <x v="0"/>
    <x v="0"/>
  </r>
  <r>
    <x v="2"/>
    <x v="44"/>
    <x v="1"/>
    <x v="1"/>
    <x v="0"/>
    <x v="3"/>
    <x v="3"/>
    <n v="305"/>
    <x v="3"/>
    <x v="0"/>
    <x v="0"/>
  </r>
  <r>
    <x v="2"/>
    <x v="44"/>
    <x v="1"/>
    <x v="1"/>
    <x v="0"/>
    <x v="4"/>
    <x v="4"/>
    <n v="139"/>
    <x v="3"/>
    <x v="0"/>
    <x v="0"/>
  </r>
  <r>
    <x v="2"/>
    <x v="44"/>
    <x v="1"/>
    <x v="1"/>
    <x v="0"/>
    <x v="5"/>
    <x v="5"/>
    <n v="161"/>
    <x v="3"/>
    <x v="0"/>
    <x v="0"/>
  </r>
  <r>
    <x v="2"/>
    <x v="44"/>
    <x v="1"/>
    <x v="1"/>
    <x v="0"/>
    <x v="6"/>
    <x v="6"/>
    <n v="121"/>
    <x v="3"/>
    <x v="0"/>
    <x v="0"/>
  </r>
  <r>
    <x v="2"/>
    <x v="44"/>
    <x v="1"/>
    <x v="1"/>
    <x v="0"/>
    <x v="7"/>
    <x v="7"/>
    <n v="296"/>
    <x v="3"/>
    <x v="0"/>
    <x v="0"/>
  </r>
  <r>
    <x v="2"/>
    <x v="44"/>
    <x v="1"/>
    <x v="2"/>
    <x v="0"/>
    <x v="0"/>
    <x v="0"/>
    <n v="365"/>
    <x v="3"/>
    <x v="0"/>
    <x v="0"/>
  </r>
  <r>
    <x v="2"/>
    <x v="44"/>
    <x v="1"/>
    <x v="2"/>
    <x v="0"/>
    <x v="1"/>
    <x v="1"/>
    <n v="508"/>
    <x v="3"/>
    <x v="0"/>
    <x v="0"/>
  </r>
  <r>
    <x v="2"/>
    <x v="44"/>
    <x v="1"/>
    <x v="2"/>
    <x v="0"/>
    <x v="2"/>
    <x v="2"/>
    <n v="264"/>
    <x v="3"/>
    <x v="0"/>
    <x v="0"/>
  </r>
  <r>
    <x v="2"/>
    <x v="44"/>
    <x v="1"/>
    <x v="2"/>
    <x v="0"/>
    <x v="3"/>
    <x v="3"/>
    <n v="407"/>
    <x v="3"/>
    <x v="0"/>
    <x v="0"/>
  </r>
  <r>
    <x v="2"/>
    <x v="44"/>
    <x v="1"/>
    <x v="2"/>
    <x v="0"/>
    <x v="4"/>
    <x v="4"/>
    <n v="231"/>
    <x v="3"/>
    <x v="0"/>
    <x v="0"/>
  </r>
  <r>
    <x v="2"/>
    <x v="44"/>
    <x v="1"/>
    <x v="2"/>
    <x v="0"/>
    <x v="5"/>
    <x v="5"/>
    <n v="295"/>
    <x v="3"/>
    <x v="0"/>
    <x v="0"/>
  </r>
  <r>
    <x v="2"/>
    <x v="44"/>
    <x v="1"/>
    <x v="2"/>
    <x v="0"/>
    <x v="6"/>
    <x v="6"/>
    <n v="226"/>
    <x v="3"/>
    <x v="0"/>
    <x v="0"/>
  </r>
  <r>
    <x v="2"/>
    <x v="44"/>
    <x v="1"/>
    <x v="2"/>
    <x v="0"/>
    <x v="7"/>
    <x v="7"/>
    <n v="381"/>
    <x v="3"/>
    <x v="0"/>
    <x v="0"/>
  </r>
  <r>
    <x v="2"/>
    <x v="44"/>
    <x v="1"/>
    <x v="3"/>
    <x v="1"/>
    <x v="0"/>
    <x v="0"/>
    <n v="0"/>
    <x v="3"/>
    <x v="0"/>
    <x v="0"/>
  </r>
  <r>
    <x v="2"/>
    <x v="44"/>
    <x v="1"/>
    <x v="3"/>
    <x v="1"/>
    <x v="1"/>
    <x v="1"/>
    <n v="3"/>
    <x v="3"/>
    <x v="0"/>
    <x v="0"/>
  </r>
  <r>
    <x v="2"/>
    <x v="44"/>
    <x v="1"/>
    <x v="3"/>
    <x v="1"/>
    <x v="2"/>
    <x v="2"/>
    <n v="0"/>
    <x v="3"/>
    <x v="0"/>
    <x v="0"/>
  </r>
  <r>
    <x v="2"/>
    <x v="44"/>
    <x v="1"/>
    <x v="3"/>
    <x v="1"/>
    <x v="3"/>
    <x v="3"/>
    <n v="0"/>
    <x v="3"/>
    <x v="0"/>
    <x v="0"/>
  </r>
  <r>
    <x v="2"/>
    <x v="44"/>
    <x v="1"/>
    <x v="3"/>
    <x v="1"/>
    <x v="4"/>
    <x v="4"/>
    <n v="0"/>
    <x v="3"/>
    <x v="0"/>
    <x v="0"/>
  </r>
  <r>
    <x v="2"/>
    <x v="44"/>
    <x v="1"/>
    <x v="3"/>
    <x v="1"/>
    <x v="5"/>
    <x v="5"/>
    <n v="0"/>
    <x v="3"/>
    <x v="0"/>
    <x v="0"/>
  </r>
  <r>
    <x v="2"/>
    <x v="44"/>
    <x v="1"/>
    <x v="3"/>
    <x v="1"/>
    <x v="6"/>
    <x v="6"/>
    <n v="0"/>
    <x v="3"/>
    <x v="0"/>
    <x v="0"/>
  </r>
  <r>
    <x v="2"/>
    <x v="44"/>
    <x v="1"/>
    <x v="3"/>
    <x v="1"/>
    <x v="7"/>
    <x v="7"/>
    <n v="3"/>
    <x v="3"/>
    <x v="0"/>
    <x v="0"/>
  </r>
  <r>
    <x v="2"/>
    <x v="44"/>
    <x v="1"/>
    <x v="4"/>
    <x v="0"/>
    <x v="0"/>
    <x v="0"/>
    <n v="10"/>
    <x v="3"/>
    <x v="0"/>
    <x v="0"/>
  </r>
  <r>
    <x v="2"/>
    <x v="44"/>
    <x v="1"/>
    <x v="4"/>
    <x v="0"/>
    <x v="1"/>
    <x v="1"/>
    <n v="23"/>
    <x v="3"/>
    <x v="0"/>
    <x v="0"/>
  </r>
  <r>
    <x v="2"/>
    <x v="44"/>
    <x v="1"/>
    <x v="4"/>
    <x v="0"/>
    <x v="2"/>
    <x v="2"/>
    <n v="2"/>
    <x v="3"/>
    <x v="0"/>
    <x v="0"/>
  </r>
  <r>
    <x v="2"/>
    <x v="44"/>
    <x v="1"/>
    <x v="4"/>
    <x v="0"/>
    <x v="3"/>
    <x v="3"/>
    <n v="10"/>
    <x v="3"/>
    <x v="0"/>
    <x v="0"/>
  </r>
  <r>
    <x v="2"/>
    <x v="44"/>
    <x v="1"/>
    <x v="4"/>
    <x v="0"/>
    <x v="4"/>
    <x v="4"/>
    <n v="0"/>
    <x v="3"/>
    <x v="0"/>
    <x v="0"/>
  </r>
  <r>
    <x v="2"/>
    <x v="44"/>
    <x v="1"/>
    <x v="4"/>
    <x v="0"/>
    <x v="5"/>
    <x v="5"/>
    <n v="27"/>
    <x v="3"/>
    <x v="0"/>
    <x v="0"/>
  </r>
  <r>
    <x v="2"/>
    <x v="44"/>
    <x v="1"/>
    <x v="4"/>
    <x v="0"/>
    <x v="6"/>
    <x v="6"/>
    <n v="2"/>
    <x v="3"/>
    <x v="0"/>
    <x v="0"/>
  </r>
  <r>
    <x v="2"/>
    <x v="44"/>
    <x v="1"/>
    <x v="4"/>
    <x v="0"/>
    <x v="7"/>
    <x v="7"/>
    <n v="10"/>
    <x v="3"/>
    <x v="0"/>
    <x v="0"/>
  </r>
  <r>
    <x v="2"/>
    <x v="44"/>
    <x v="1"/>
    <x v="5"/>
    <x v="1"/>
    <x v="0"/>
    <x v="0"/>
    <n v="62"/>
    <x v="3"/>
    <x v="0"/>
    <x v="0"/>
  </r>
  <r>
    <x v="2"/>
    <x v="44"/>
    <x v="1"/>
    <x v="5"/>
    <x v="1"/>
    <x v="1"/>
    <x v="1"/>
    <n v="59"/>
    <x v="3"/>
    <x v="0"/>
    <x v="0"/>
  </r>
  <r>
    <x v="2"/>
    <x v="44"/>
    <x v="1"/>
    <x v="5"/>
    <x v="1"/>
    <x v="2"/>
    <x v="2"/>
    <n v="25"/>
    <x v="3"/>
    <x v="0"/>
    <x v="0"/>
  </r>
  <r>
    <x v="2"/>
    <x v="44"/>
    <x v="1"/>
    <x v="5"/>
    <x v="1"/>
    <x v="3"/>
    <x v="3"/>
    <n v="15"/>
    <x v="3"/>
    <x v="0"/>
    <x v="0"/>
  </r>
  <r>
    <x v="2"/>
    <x v="44"/>
    <x v="1"/>
    <x v="5"/>
    <x v="1"/>
    <x v="4"/>
    <x v="4"/>
    <n v="18"/>
    <x v="3"/>
    <x v="0"/>
    <x v="0"/>
  </r>
  <r>
    <x v="2"/>
    <x v="44"/>
    <x v="1"/>
    <x v="5"/>
    <x v="1"/>
    <x v="5"/>
    <x v="5"/>
    <n v="14"/>
    <x v="3"/>
    <x v="0"/>
    <x v="0"/>
  </r>
  <r>
    <x v="2"/>
    <x v="44"/>
    <x v="1"/>
    <x v="5"/>
    <x v="1"/>
    <x v="6"/>
    <x v="6"/>
    <n v="14"/>
    <x v="3"/>
    <x v="0"/>
    <x v="0"/>
  </r>
  <r>
    <x v="2"/>
    <x v="44"/>
    <x v="1"/>
    <x v="5"/>
    <x v="1"/>
    <x v="7"/>
    <x v="7"/>
    <n v="14"/>
    <x v="3"/>
    <x v="0"/>
    <x v="0"/>
  </r>
  <r>
    <x v="2"/>
    <x v="45"/>
    <x v="0"/>
    <x v="0"/>
    <x v="0"/>
    <x v="0"/>
    <x v="0"/>
    <n v="718"/>
    <x v="4"/>
    <x v="0"/>
    <x v="0"/>
  </r>
  <r>
    <x v="2"/>
    <x v="45"/>
    <x v="0"/>
    <x v="0"/>
    <x v="0"/>
    <x v="1"/>
    <x v="1"/>
    <n v="518"/>
    <x v="4"/>
    <x v="0"/>
    <x v="0"/>
  </r>
  <r>
    <x v="2"/>
    <x v="45"/>
    <x v="0"/>
    <x v="0"/>
    <x v="0"/>
    <x v="2"/>
    <x v="2"/>
    <n v="779"/>
    <x v="4"/>
    <x v="0"/>
    <x v="0"/>
  </r>
  <r>
    <x v="2"/>
    <x v="45"/>
    <x v="0"/>
    <x v="0"/>
    <x v="0"/>
    <x v="3"/>
    <x v="3"/>
    <n v="550"/>
    <x v="4"/>
    <x v="0"/>
    <x v="0"/>
  </r>
  <r>
    <x v="2"/>
    <x v="45"/>
    <x v="0"/>
    <x v="0"/>
    <x v="0"/>
    <x v="4"/>
    <x v="4"/>
    <n v="769"/>
    <x v="4"/>
    <x v="0"/>
    <x v="0"/>
  </r>
  <r>
    <x v="2"/>
    <x v="45"/>
    <x v="0"/>
    <x v="0"/>
    <x v="0"/>
    <x v="5"/>
    <x v="5"/>
    <n v="643"/>
    <x v="4"/>
    <x v="0"/>
    <x v="0"/>
  </r>
  <r>
    <x v="2"/>
    <x v="45"/>
    <x v="0"/>
    <x v="0"/>
    <x v="0"/>
    <x v="6"/>
    <x v="6"/>
    <n v="768"/>
    <x v="4"/>
    <x v="0"/>
    <x v="0"/>
  </r>
  <r>
    <x v="2"/>
    <x v="45"/>
    <x v="0"/>
    <x v="0"/>
    <x v="0"/>
    <x v="7"/>
    <x v="7"/>
    <n v="640"/>
    <x v="4"/>
    <x v="0"/>
    <x v="0"/>
  </r>
  <r>
    <x v="2"/>
    <x v="45"/>
    <x v="0"/>
    <x v="1"/>
    <x v="0"/>
    <x v="0"/>
    <x v="0"/>
    <n v="908"/>
    <x v="4"/>
    <x v="0"/>
    <x v="0"/>
  </r>
  <r>
    <x v="2"/>
    <x v="45"/>
    <x v="0"/>
    <x v="1"/>
    <x v="0"/>
    <x v="1"/>
    <x v="1"/>
    <n v="511"/>
    <x v="4"/>
    <x v="0"/>
    <x v="0"/>
  </r>
  <r>
    <x v="2"/>
    <x v="45"/>
    <x v="0"/>
    <x v="1"/>
    <x v="0"/>
    <x v="2"/>
    <x v="2"/>
    <n v="922"/>
    <x v="4"/>
    <x v="0"/>
    <x v="0"/>
  </r>
  <r>
    <x v="2"/>
    <x v="45"/>
    <x v="0"/>
    <x v="1"/>
    <x v="0"/>
    <x v="3"/>
    <x v="3"/>
    <n v="886"/>
    <x v="4"/>
    <x v="0"/>
    <x v="0"/>
  </r>
  <r>
    <x v="2"/>
    <x v="45"/>
    <x v="0"/>
    <x v="1"/>
    <x v="0"/>
    <x v="4"/>
    <x v="4"/>
    <n v="901"/>
    <x v="4"/>
    <x v="0"/>
    <x v="0"/>
  </r>
  <r>
    <x v="2"/>
    <x v="45"/>
    <x v="0"/>
    <x v="1"/>
    <x v="0"/>
    <x v="5"/>
    <x v="5"/>
    <n v="983"/>
    <x v="4"/>
    <x v="0"/>
    <x v="0"/>
  </r>
  <r>
    <x v="2"/>
    <x v="45"/>
    <x v="0"/>
    <x v="1"/>
    <x v="0"/>
    <x v="6"/>
    <x v="6"/>
    <n v="792"/>
    <x v="4"/>
    <x v="0"/>
    <x v="0"/>
  </r>
  <r>
    <x v="2"/>
    <x v="45"/>
    <x v="0"/>
    <x v="1"/>
    <x v="0"/>
    <x v="7"/>
    <x v="7"/>
    <n v="861"/>
    <x v="4"/>
    <x v="0"/>
    <x v="0"/>
  </r>
  <r>
    <x v="2"/>
    <x v="45"/>
    <x v="0"/>
    <x v="2"/>
    <x v="0"/>
    <x v="0"/>
    <x v="0"/>
    <n v="1750"/>
    <x v="4"/>
    <x v="0"/>
    <x v="0"/>
  </r>
  <r>
    <x v="2"/>
    <x v="45"/>
    <x v="0"/>
    <x v="2"/>
    <x v="0"/>
    <x v="1"/>
    <x v="1"/>
    <n v="1523"/>
    <x v="4"/>
    <x v="0"/>
    <x v="0"/>
  </r>
  <r>
    <x v="2"/>
    <x v="45"/>
    <x v="0"/>
    <x v="2"/>
    <x v="0"/>
    <x v="2"/>
    <x v="2"/>
    <n v="1716"/>
    <x v="4"/>
    <x v="0"/>
    <x v="0"/>
  </r>
  <r>
    <x v="2"/>
    <x v="45"/>
    <x v="0"/>
    <x v="2"/>
    <x v="0"/>
    <x v="3"/>
    <x v="3"/>
    <n v="2262"/>
    <x v="4"/>
    <x v="0"/>
    <x v="0"/>
  </r>
  <r>
    <x v="2"/>
    <x v="45"/>
    <x v="0"/>
    <x v="2"/>
    <x v="0"/>
    <x v="4"/>
    <x v="4"/>
    <n v="1812"/>
    <x v="4"/>
    <x v="0"/>
    <x v="0"/>
  </r>
  <r>
    <x v="2"/>
    <x v="45"/>
    <x v="0"/>
    <x v="2"/>
    <x v="0"/>
    <x v="5"/>
    <x v="5"/>
    <n v="2484"/>
    <x v="4"/>
    <x v="0"/>
    <x v="0"/>
  </r>
  <r>
    <x v="2"/>
    <x v="45"/>
    <x v="0"/>
    <x v="2"/>
    <x v="0"/>
    <x v="6"/>
    <x v="6"/>
    <n v="1531"/>
    <x v="4"/>
    <x v="0"/>
    <x v="0"/>
  </r>
  <r>
    <x v="2"/>
    <x v="45"/>
    <x v="0"/>
    <x v="2"/>
    <x v="0"/>
    <x v="7"/>
    <x v="7"/>
    <n v="1922"/>
    <x v="4"/>
    <x v="0"/>
    <x v="0"/>
  </r>
  <r>
    <x v="2"/>
    <x v="45"/>
    <x v="0"/>
    <x v="3"/>
    <x v="1"/>
    <x v="0"/>
    <x v="0"/>
    <n v="22"/>
    <x v="4"/>
    <x v="0"/>
    <x v="0"/>
  </r>
  <r>
    <x v="2"/>
    <x v="45"/>
    <x v="0"/>
    <x v="3"/>
    <x v="1"/>
    <x v="1"/>
    <x v="1"/>
    <n v="2"/>
    <x v="4"/>
    <x v="0"/>
    <x v="0"/>
  </r>
  <r>
    <x v="2"/>
    <x v="45"/>
    <x v="0"/>
    <x v="3"/>
    <x v="1"/>
    <x v="2"/>
    <x v="2"/>
    <n v="60"/>
    <x v="4"/>
    <x v="0"/>
    <x v="0"/>
  </r>
  <r>
    <x v="2"/>
    <x v="45"/>
    <x v="0"/>
    <x v="3"/>
    <x v="1"/>
    <x v="3"/>
    <x v="3"/>
    <n v="5"/>
    <x v="4"/>
    <x v="0"/>
    <x v="0"/>
  </r>
  <r>
    <x v="2"/>
    <x v="45"/>
    <x v="0"/>
    <x v="3"/>
    <x v="1"/>
    <x v="4"/>
    <x v="4"/>
    <n v="32"/>
    <x v="4"/>
    <x v="0"/>
    <x v="0"/>
  </r>
  <r>
    <x v="2"/>
    <x v="45"/>
    <x v="0"/>
    <x v="3"/>
    <x v="1"/>
    <x v="5"/>
    <x v="5"/>
    <n v="28"/>
    <x v="4"/>
    <x v="0"/>
    <x v="0"/>
  </r>
  <r>
    <x v="2"/>
    <x v="45"/>
    <x v="0"/>
    <x v="3"/>
    <x v="1"/>
    <x v="6"/>
    <x v="6"/>
    <n v="41"/>
    <x v="4"/>
    <x v="0"/>
    <x v="0"/>
  </r>
  <r>
    <x v="2"/>
    <x v="45"/>
    <x v="0"/>
    <x v="3"/>
    <x v="1"/>
    <x v="7"/>
    <x v="7"/>
    <n v="28"/>
    <x v="4"/>
    <x v="0"/>
    <x v="0"/>
  </r>
  <r>
    <x v="2"/>
    <x v="45"/>
    <x v="0"/>
    <x v="4"/>
    <x v="0"/>
    <x v="0"/>
    <x v="0"/>
    <n v="49"/>
    <x v="4"/>
    <x v="0"/>
    <x v="0"/>
  </r>
  <r>
    <x v="2"/>
    <x v="45"/>
    <x v="0"/>
    <x v="4"/>
    <x v="0"/>
    <x v="1"/>
    <x v="1"/>
    <n v="27"/>
    <x v="4"/>
    <x v="0"/>
    <x v="0"/>
  </r>
  <r>
    <x v="2"/>
    <x v="45"/>
    <x v="0"/>
    <x v="4"/>
    <x v="0"/>
    <x v="2"/>
    <x v="2"/>
    <n v="35"/>
    <x v="4"/>
    <x v="0"/>
    <x v="0"/>
  </r>
  <r>
    <x v="2"/>
    <x v="45"/>
    <x v="0"/>
    <x v="4"/>
    <x v="0"/>
    <x v="3"/>
    <x v="3"/>
    <n v="74"/>
    <x v="4"/>
    <x v="0"/>
    <x v="0"/>
  </r>
  <r>
    <x v="2"/>
    <x v="45"/>
    <x v="0"/>
    <x v="4"/>
    <x v="0"/>
    <x v="4"/>
    <x v="4"/>
    <n v="50"/>
    <x v="4"/>
    <x v="0"/>
    <x v="0"/>
  </r>
  <r>
    <x v="2"/>
    <x v="45"/>
    <x v="0"/>
    <x v="4"/>
    <x v="0"/>
    <x v="5"/>
    <x v="5"/>
    <n v="89"/>
    <x v="4"/>
    <x v="0"/>
    <x v="0"/>
  </r>
  <r>
    <x v="2"/>
    <x v="45"/>
    <x v="0"/>
    <x v="4"/>
    <x v="0"/>
    <x v="6"/>
    <x v="6"/>
    <n v="41"/>
    <x v="4"/>
    <x v="0"/>
    <x v="0"/>
  </r>
  <r>
    <x v="2"/>
    <x v="45"/>
    <x v="0"/>
    <x v="4"/>
    <x v="0"/>
    <x v="7"/>
    <x v="7"/>
    <n v="118"/>
    <x v="4"/>
    <x v="0"/>
    <x v="0"/>
  </r>
  <r>
    <x v="2"/>
    <x v="45"/>
    <x v="0"/>
    <x v="5"/>
    <x v="1"/>
    <x v="0"/>
    <x v="0"/>
    <n v="1043"/>
    <x v="4"/>
    <x v="0"/>
    <x v="0"/>
  </r>
  <r>
    <x v="2"/>
    <x v="45"/>
    <x v="0"/>
    <x v="5"/>
    <x v="1"/>
    <x v="1"/>
    <x v="1"/>
    <n v="719"/>
    <x v="4"/>
    <x v="0"/>
    <x v="0"/>
  </r>
  <r>
    <x v="2"/>
    <x v="45"/>
    <x v="0"/>
    <x v="5"/>
    <x v="1"/>
    <x v="2"/>
    <x v="2"/>
    <n v="1090"/>
    <x v="4"/>
    <x v="0"/>
    <x v="0"/>
  </r>
  <r>
    <x v="2"/>
    <x v="45"/>
    <x v="0"/>
    <x v="5"/>
    <x v="1"/>
    <x v="3"/>
    <x v="3"/>
    <n v="981"/>
    <x v="4"/>
    <x v="0"/>
    <x v="0"/>
  </r>
  <r>
    <x v="2"/>
    <x v="45"/>
    <x v="0"/>
    <x v="5"/>
    <x v="1"/>
    <x v="4"/>
    <x v="4"/>
    <n v="947"/>
    <x v="4"/>
    <x v="0"/>
    <x v="0"/>
  </r>
  <r>
    <x v="2"/>
    <x v="45"/>
    <x v="0"/>
    <x v="5"/>
    <x v="1"/>
    <x v="5"/>
    <x v="5"/>
    <n v="1079"/>
    <x v="4"/>
    <x v="0"/>
    <x v="0"/>
  </r>
  <r>
    <x v="2"/>
    <x v="45"/>
    <x v="0"/>
    <x v="5"/>
    <x v="1"/>
    <x v="6"/>
    <x v="6"/>
    <n v="997"/>
    <x v="4"/>
    <x v="0"/>
    <x v="0"/>
  </r>
  <r>
    <x v="2"/>
    <x v="45"/>
    <x v="0"/>
    <x v="5"/>
    <x v="1"/>
    <x v="7"/>
    <x v="7"/>
    <n v="921"/>
    <x v="4"/>
    <x v="0"/>
    <x v="0"/>
  </r>
  <r>
    <x v="2"/>
    <x v="45"/>
    <x v="1"/>
    <x v="0"/>
    <x v="0"/>
    <x v="0"/>
    <x v="0"/>
    <n v="342"/>
    <x v="4"/>
    <x v="0"/>
    <x v="0"/>
  </r>
  <r>
    <x v="2"/>
    <x v="45"/>
    <x v="1"/>
    <x v="0"/>
    <x v="0"/>
    <x v="1"/>
    <x v="1"/>
    <n v="159"/>
    <x v="4"/>
    <x v="0"/>
    <x v="0"/>
  </r>
  <r>
    <x v="2"/>
    <x v="45"/>
    <x v="1"/>
    <x v="0"/>
    <x v="0"/>
    <x v="2"/>
    <x v="2"/>
    <n v="408"/>
    <x v="4"/>
    <x v="0"/>
    <x v="0"/>
  </r>
  <r>
    <x v="2"/>
    <x v="45"/>
    <x v="1"/>
    <x v="0"/>
    <x v="0"/>
    <x v="3"/>
    <x v="3"/>
    <n v="231"/>
    <x v="4"/>
    <x v="0"/>
    <x v="0"/>
  </r>
  <r>
    <x v="2"/>
    <x v="45"/>
    <x v="1"/>
    <x v="0"/>
    <x v="0"/>
    <x v="4"/>
    <x v="4"/>
    <n v="315"/>
    <x v="4"/>
    <x v="0"/>
    <x v="0"/>
  </r>
  <r>
    <x v="2"/>
    <x v="45"/>
    <x v="1"/>
    <x v="0"/>
    <x v="0"/>
    <x v="5"/>
    <x v="5"/>
    <n v="243"/>
    <x v="4"/>
    <x v="0"/>
    <x v="0"/>
  </r>
  <r>
    <x v="2"/>
    <x v="45"/>
    <x v="1"/>
    <x v="0"/>
    <x v="0"/>
    <x v="6"/>
    <x v="6"/>
    <n v="407"/>
    <x v="4"/>
    <x v="0"/>
    <x v="0"/>
  </r>
  <r>
    <x v="2"/>
    <x v="45"/>
    <x v="1"/>
    <x v="0"/>
    <x v="0"/>
    <x v="7"/>
    <x v="7"/>
    <n v="244"/>
    <x v="4"/>
    <x v="0"/>
    <x v="0"/>
  </r>
  <r>
    <x v="2"/>
    <x v="45"/>
    <x v="1"/>
    <x v="1"/>
    <x v="0"/>
    <x v="0"/>
    <x v="0"/>
    <n v="486"/>
    <x v="4"/>
    <x v="0"/>
    <x v="0"/>
  </r>
  <r>
    <x v="2"/>
    <x v="45"/>
    <x v="1"/>
    <x v="1"/>
    <x v="0"/>
    <x v="1"/>
    <x v="1"/>
    <n v="262"/>
    <x v="4"/>
    <x v="0"/>
    <x v="0"/>
  </r>
  <r>
    <x v="2"/>
    <x v="45"/>
    <x v="1"/>
    <x v="1"/>
    <x v="0"/>
    <x v="2"/>
    <x v="2"/>
    <n v="571"/>
    <x v="4"/>
    <x v="0"/>
    <x v="0"/>
  </r>
  <r>
    <x v="2"/>
    <x v="45"/>
    <x v="1"/>
    <x v="1"/>
    <x v="0"/>
    <x v="3"/>
    <x v="3"/>
    <n v="388"/>
    <x v="4"/>
    <x v="0"/>
    <x v="0"/>
  </r>
  <r>
    <x v="2"/>
    <x v="45"/>
    <x v="1"/>
    <x v="1"/>
    <x v="0"/>
    <x v="4"/>
    <x v="4"/>
    <n v="510"/>
    <x v="4"/>
    <x v="0"/>
    <x v="0"/>
  </r>
  <r>
    <x v="2"/>
    <x v="45"/>
    <x v="1"/>
    <x v="1"/>
    <x v="0"/>
    <x v="5"/>
    <x v="5"/>
    <n v="451"/>
    <x v="4"/>
    <x v="0"/>
    <x v="0"/>
  </r>
  <r>
    <x v="2"/>
    <x v="45"/>
    <x v="1"/>
    <x v="1"/>
    <x v="0"/>
    <x v="6"/>
    <x v="6"/>
    <n v="542"/>
    <x v="4"/>
    <x v="0"/>
    <x v="0"/>
  </r>
  <r>
    <x v="2"/>
    <x v="45"/>
    <x v="1"/>
    <x v="1"/>
    <x v="0"/>
    <x v="7"/>
    <x v="7"/>
    <n v="445"/>
    <x v="4"/>
    <x v="0"/>
    <x v="0"/>
  </r>
  <r>
    <x v="2"/>
    <x v="45"/>
    <x v="1"/>
    <x v="2"/>
    <x v="0"/>
    <x v="0"/>
    <x v="0"/>
    <n v="827"/>
    <x v="4"/>
    <x v="0"/>
    <x v="0"/>
  </r>
  <r>
    <x v="2"/>
    <x v="45"/>
    <x v="1"/>
    <x v="2"/>
    <x v="0"/>
    <x v="1"/>
    <x v="1"/>
    <n v="871"/>
    <x v="4"/>
    <x v="0"/>
    <x v="0"/>
  </r>
  <r>
    <x v="2"/>
    <x v="45"/>
    <x v="1"/>
    <x v="2"/>
    <x v="0"/>
    <x v="2"/>
    <x v="2"/>
    <n v="1023"/>
    <x v="4"/>
    <x v="0"/>
    <x v="0"/>
  </r>
  <r>
    <x v="2"/>
    <x v="45"/>
    <x v="1"/>
    <x v="2"/>
    <x v="0"/>
    <x v="3"/>
    <x v="3"/>
    <n v="797"/>
    <x v="4"/>
    <x v="0"/>
    <x v="0"/>
  </r>
  <r>
    <x v="2"/>
    <x v="45"/>
    <x v="1"/>
    <x v="2"/>
    <x v="0"/>
    <x v="4"/>
    <x v="4"/>
    <n v="916"/>
    <x v="4"/>
    <x v="0"/>
    <x v="0"/>
  </r>
  <r>
    <x v="2"/>
    <x v="45"/>
    <x v="1"/>
    <x v="2"/>
    <x v="0"/>
    <x v="5"/>
    <x v="5"/>
    <n v="1108"/>
    <x v="4"/>
    <x v="0"/>
    <x v="0"/>
  </r>
  <r>
    <x v="2"/>
    <x v="45"/>
    <x v="1"/>
    <x v="2"/>
    <x v="0"/>
    <x v="6"/>
    <x v="6"/>
    <n v="1014"/>
    <x v="4"/>
    <x v="0"/>
    <x v="0"/>
  </r>
  <r>
    <x v="2"/>
    <x v="45"/>
    <x v="1"/>
    <x v="2"/>
    <x v="0"/>
    <x v="7"/>
    <x v="7"/>
    <n v="899"/>
    <x v="4"/>
    <x v="0"/>
    <x v="0"/>
  </r>
  <r>
    <x v="2"/>
    <x v="45"/>
    <x v="1"/>
    <x v="3"/>
    <x v="1"/>
    <x v="0"/>
    <x v="0"/>
    <n v="17"/>
    <x v="4"/>
    <x v="0"/>
    <x v="0"/>
  </r>
  <r>
    <x v="2"/>
    <x v="45"/>
    <x v="1"/>
    <x v="3"/>
    <x v="1"/>
    <x v="1"/>
    <x v="1"/>
    <n v="2"/>
    <x v="4"/>
    <x v="0"/>
    <x v="0"/>
  </r>
  <r>
    <x v="2"/>
    <x v="45"/>
    <x v="1"/>
    <x v="3"/>
    <x v="1"/>
    <x v="2"/>
    <x v="2"/>
    <n v="39"/>
    <x v="4"/>
    <x v="0"/>
    <x v="0"/>
  </r>
  <r>
    <x v="2"/>
    <x v="45"/>
    <x v="1"/>
    <x v="3"/>
    <x v="1"/>
    <x v="3"/>
    <x v="3"/>
    <n v="1"/>
    <x v="4"/>
    <x v="0"/>
    <x v="0"/>
  </r>
  <r>
    <x v="2"/>
    <x v="45"/>
    <x v="1"/>
    <x v="3"/>
    <x v="1"/>
    <x v="4"/>
    <x v="4"/>
    <n v="14"/>
    <x v="4"/>
    <x v="0"/>
    <x v="0"/>
  </r>
  <r>
    <x v="2"/>
    <x v="45"/>
    <x v="1"/>
    <x v="3"/>
    <x v="1"/>
    <x v="5"/>
    <x v="5"/>
    <n v="16"/>
    <x v="4"/>
    <x v="0"/>
    <x v="0"/>
  </r>
  <r>
    <x v="2"/>
    <x v="45"/>
    <x v="1"/>
    <x v="3"/>
    <x v="1"/>
    <x v="6"/>
    <x v="6"/>
    <n v="35"/>
    <x v="4"/>
    <x v="0"/>
    <x v="0"/>
  </r>
  <r>
    <x v="2"/>
    <x v="45"/>
    <x v="1"/>
    <x v="3"/>
    <x v="1"/>
    <x v="7"/>
    <x v="7"/>
    <n v="17"/>
    <x v="4"/>
    <x v="0"/>
    <x v="0"/>
  </r>
  <r>
    <x v="2"/>
    <x v="45"/>
    <x v="1"/>
    <x v="4"/>
    <x v="0"/>
    <x v="0"/>
    <x v="0"/>
    <n v="4"/>
    <x v="4"/>
    <x v="0"/>
    <x v="0"/>
  </r>
  <r>
    <x v="2"/>
    <x v="45"/>
    <x v="1"/>
    <x v="4"/>
    <x v="0"/>
    <x v="1"/>
    <x v="1"/>
    <n v="1"/>
    <x v="4"/>
    <x v="0"/>
    <x v="0"/>
  </r>
  <r>
    <x v="2"/>
    <x v="45"/>
    <x v="1"/>
    <x v="4"/>
    <x v="0"/>
    <x v="2"/>
    <x v="2"/>
    <n v="7"/>
    <x v="4"/>
    <x v="0"/>
    <x v="0"/>
  </r>
  <r>
    <x v="2"/>
    <x v="45"/>
    <x v="1"/>
    <x v="4"/>
    <x v="0"/>
    <x v="3"/>
    <x v="3"/>
    <n v="37"/>
    <x v="4"/>
    <x v="0"/>
    <x v="0"/>
  </r>
  <r>
    <x v="2"/>
    <x v="45"/>
    <x v="1"/>
    <x v="4"/>
    <x v="0"/>
    <x v="4"/>
    <x v="4"/>
    <n v="11"/>
    <x v="4"/>
    <x v="0"/>
    <x v="0"/>
  </r>
  <r>
    <x v="2"/>
    <x v="45"/>
    <x v="1"/>
    <x v="4"/>
    <x v="0"/>
    <x v="5"/>
    <x v="5"/>
    <n v="27"/>
    <x v="4"/>
    <x v="0"/>
    <x v="0"/>
  </r>
  <r>
    <x v="2"/>
    <x v="45"/>
    <x v="1"/>
    <x v="4"/>
    <x v="0"/>
    <x v="6"/>
    <x v="6"/>
    <n v="10"/>
    <x v="4"/>
    <x v="0"/>
    <x v="0"/>
  </r>
  <r>
    <x v="2"/>
    <x v="45"/>
    <x v="1"/>
    <x v="4"/>
    <x v="0"/>
    <x v="7"/>
    <x v="7"/>
    <n v="68"/>
    <x v="4"/>
    <x v="0"/>
    <x v="0"/>
  </r>
  <r>
    <x v="2"/>
    <x v="45"/>
    <x v="1"/>
    <x v="5"/>
    <x v="1"/>
    <x v="0"/>
    <x v="0"/>
    <n v="734"/>
    <x v="4"/>
    <x v="0"/>
    <x v="0"/>
  </r>
  <r>
    <x v="2"/>
    <x v="45"/>
    <x v="1"/>
    <x v="5"/>
    <x v="1"/>
    <x v="1"/>
    <x v="1"/>
    <n v="363"/>
    <x v="4"/>
    <x v="0"/>
    <x v="0"/>
  </r>
  <r>
    <x v="2"/>
    <x v="45"/>
    <x v="1"/>
    <x v="5"/>
    <x v="1"/>
    <x v="2"/>
    <x v="2"/>
    <n v="612"/>
    <x v="4"/>
    <x v="0"/>
    <x v="0"/>
  </r>
  <r>
    <x v="2"/>
    <x v="45"/>
    <x v="1"/>
    <x v="5"/>
    <x v="1"/>
    <x v="3"/>
    <x v="3"/>
    <n v="381"/>
    <x v="4"/>
    <x v="0"/>
    <x v="0"/>
  </r>
  <r>
    <x v="2"/>
    <x v="45"/>
    <x v="1"/>
    <x v="5"/>
    <x v="1"/>
    <x v="4"/>
    <x v="4"/>
    <n v="465"/>
    <x v="4"/>
    <x v="0"/>
    <x v="0"/>
  </r>
  <r>
    <x v="2"/>
    <x v="45"/>
    <x v="1"/>
    <x v="5"/>
    <x v="1"/>
    <x v="5"/>
    <x v="5"/>
    <n v="491"/>
    <x v="4"/>
    <x v="0"/>
    <x v="0"/>
  </r>
  <r>
    <x v="2"/>
    <x v="45"/>
    <x v="1"/>
    <x v="5"/>
    <x v="1"/>
    <x v="6"/>
    <x v="6"/>
    <n v="605"/>
    <x v="4"/>
    <x v="0"/>
    <x v="0"/>
  </r>
  <r>
    <x v="2"/>
    <x v="45"/>
    <x v="1"/>
    <x v="5"/>
    <x v="1"/>
    <x v="7"/>
    <x v="7"/>
    <n v="433"/>
    <x v="4"/>
    <x v="0"/>
    <x v="0"/>
  </r>
  <r>
    <x v="2"/>
    <x v="46"/>
    <x v="0"/>
    <x v="0"/>
    <x v="0"/>
    <x v="0"/>
    <x v="0"/>
    <n v="1103"/>
    <x v="5"/>
    <x v="0"/>
    <x v="0"/>
  </r>
  <r>
    <x v="2"/>
    <x v="46"/>
    <x v="0"/>
    <x v="0"/>
    <x v="0"/>
    <x v="1"/>
    <x v="1"/>
    <n v="1061"/>
    <x v="5"/>
    <x v="0"/>
    <x v="0"/>
  </r>
  <r>
    <x v="2"/>
    <x v="46"/>
    <x v="0"/>
    <x v="0"/>
    <x v="0"/>
    <x v="2"/>
    <x v="2"/>
    <n v="928"/>
    <x v="5"/>
    <x v="0"/>
    <x v="0"/>
  </r>
  <r>
    <x v="2"/>
    <x v="46"/>
    <x v="0"/>
    <x v="0"/>
    <x v="0"/>
    <x v="3"/>
    <x v="3"/>
    <n v="1055"/>
    <x v="5"/>
    <x v="0"/>
    <x v="0"/>
  </r>
  <r>
    <x v="2"/>
    <x v="46"/>
    <x v="0"/>
    <x v="0"/>
    <x v="0"/>
    <x v="4"/>
    <x v="4"/>
    <n v="1018"/>
    <x v="5"/>
    <x v="0"/>
    <x v="0"/>
  </r>
  <r>
    <x v="2"/>
    <x v="46"/>
    <x v="0"/>
    <x v="0"/>
    <x v="0"/>
    <x v="5"/>
    <x v="5"/>
    <n v="1114"/>
    <x v="5"/>
    <x v="0"/>
    <x v="0"/>
  </r>
  <r>
    <x v="2"/>
    <x v="46"/>
    <x v="0"/>
    <x v="0"/>
    <x v="0"/>
    <x v="6"/>
    <x v="6"/>
    <n v="1063"/>
    <x v="5"/>
    <x v="0"/>
    <x v="0"/>
  </r>
  <r>
    <x v="2"/>
    <x v="46"/>
    <x v="0"/>
    <x v="0"/>
    <x v="0"/>
    <x v="7"/>
    <x v="7"/>
    <n v="1061"/>
    <x v="5"/>
    <x v="0"/>
    <x v="0"/>
  </r>
  <r>
    <x v="2"/>
    <x v="46"/>
    <x v="0"/>
    <x v="1"/>
    <x v="0"/>
    <x v="0"/>
    <x v="0"/>
    <n v="1102"/>
    <x v="5"/>
    <x v="0"/>
    <x v="0"/>
  </r>
  <r>
    <x v="2"/>
    <x v="46"/>
    <x v="0"/>
    <x v="1"/>
    <x v="0"/>
    <x v="1"/>
    <x v="1"/>
    <n v="1189"/>
    <x v="5"/>
    <x v="0"/>
    <x v="0"/>
  </r>
  <r>
    <x v="2"/>
    <x v="46"/>
    <x v="0"/>
    <x v="1"/>
    <x v="0"/>
    <x v="2"/>
    <x v="2"/>
    <n v="933"/>
    <x v="5"/>
    <x v="0"/>
    <x v="0"/>
  </r>
  <r>
    <x v="2"/>
    <x v="46"/>
    <x v="0"/>
    <x v="1"/>
    <x v="0"/>
    <x v="3"/>
    <x v="3"/>
    <n v="1234"/>
    <x v="5"/>
    <x v="0"/>
    <x v="0"/>
  </r>
  <r>
    <x v="2"/>
    <x v="46"/>
    <x v="0"/>
    <x v="1"/>
    <x v="0"/>
    <x v="4"/>
    <x v="4"/>
    <n v="831"/>
    <x v="5"/>
    <x v="0"/>
    <x v="0"/>
  </r>
  <r>
    <x v="2"/>
    <x v="46"/>
    <x v="0"/>
    <x v="1"/>
    <x v="0"/>
    <x v="5"/>
    <x v="5"/>
    <n v="1319"/>
    <x v="5"/>
    <x v="0"/>
    <x v="0"/>
  </r>
  <r>
    <x v="2"/>
    <x v="46"/>
    <x v="0"/>
    <x v="1"/>
    <x v="0"/>
    <x v="6"/>
    <x v="6"/>
    <n v="939"/>
    <x v="5"/>
    <x v="0"/>
    <x v="0"/>
  </r>
  <r>
    <x v="2"/>
    <x v="46"/>
    <x v="0"/>
    <x v="1"/>
    <x v="0"/>
    <x v="7"/>
    <x v="7"/>
    <n v="1097"/>
    <x v="5"/>
    <x v="0"/>
    <x v="0"/>
  </r>
  <r>
    <x v="2"/>
    <x v="46"/>
    <x v="0"/>
    <x v="2"/>
    <x v="0"/>
    <x v="0"/>
    <x v="0"/>
    <n v="1909"/>
    <x v="5"/>
    <x v="0"/>
    <x v="0"/>
  </r>
  <r>
    <x v="2"/>
    <x v="46"/>
    <x v="0"/>
    <x v="2"/>
    <x v="0"/>
    <x v="1"/>
    <x v="1"/>
    <n v="2006"/>
    <x v="5"/>
    <x v="0"/>
    <x v="0"/>
  </r>
  <r>
    <x v="2"/>
    <x v="46"/>
    <x v="0"/>
    <x v="2"/>
    <x v="0"/>
    <x v="2"/>
    <x v="2"/>
    <n v="1638"/>
    <x v="5"/>
    <x v="0"/>
    <x v="0"/>
  </r>
  <r>
    <x v="2"/>
    <x v="46"/>
    <x v="0"/>
    <x v="2"/>
    <x v="0"/>
    <x v="3"/>
    <x v="3"/>
    <n v="1878"/>
    <x v="5"/>
    <x v="0"/>
    <x v="0"/>
  </r>
  <r>
    <x v="2"/>
    <x v="46"/>
    <x v="0"/>
    <x v="2"/>
    <x v="0"/>
    <x v="4"/>
    <x v="4"/>
    <n v="1532"/>
    <x v="5"/>
    <x v="0"/>
    <x v="0"/>
  </r>
  <r>
    <x v="2"/>
    <x v="46"/>
    <x v="0"/>
    <x v="2"/>
    <x v="0"/>
    <x v="5"/>
    <x v="5"/>
    <n v="2157"/>
    <x v="5"/>
    <x v="0"/>
    <x v="0"/>
  </r>
  <r>
    <x v="2"/>
    <x v="46"/>
    <x v="0"/>
    <x v="2"/>
    <x v="0"/>
    <x v="6"/>
    <x v="6"/>
    <n v="1620"/>
    <x v="5"/>
    <x v="0"/>
    <x v="0"/>
  </r>
  <r>
    <x v="2"/>
    <x v="46"/>
    <x v="0"/>
    <x v="2"/>
    <x v="0"/>
    <x v="7"/>
    <x v="7"/>
    <n v="1787"/>
    <x v="5"/>
    <x v="0"/>
    <x v="0"/>
  </r>
  <r>
    <x v="2"/>
    <x v="46"/>
    <x v="0"/>
    <x v="3"/>
    <x v="1"/>
    <x v="0"/>
    <x v="0"/>
    <m/>
    <x v="5"/>
    <x v="0"/>
    <x v="0"/>
  </r>
  <r>
    <x v="2"/>
    <x v="46"/>
    <x v="0"/>
    <x v="3"/>
    <x v="1"/>
    <x v="1"/>
    <x v="1"/>
    <m/>
    <x v="5"/>
    <x v="0"/>
    <x v="0"/>
  </r>
  <r>
    <x v="2"/>
    <x v="46"/>
    <x v="0"/>
    <x v="3"/>
    <x v="1"/>
    <x v="2"/>
    <x v="2"/>
    <m/>
    <x v="5"/>
    <x v="0"/>
    <x v="0"/>
  </r>
  <r>
    <x v="2"/>
    <x v="46"/>
    <x v="0"/>
    <x v="3"/>
    <x v="1"/>
    <x v="3"/>
    <x v="3"/>
    <n v="0"/>
    <x v="5"/>
    <x v="0"/>
    <x v="0"/>
  </r>
  <r>
    <x v="2"/>
    <x v="46"/>
    <x v="0"/>
    <x v="3"/>
    <x v="1"/>
    <x v="4"/>
    <x v="4"/>
    <m/>
    <x v="5"/>
    <x v="0"/>
    <x v="0"/>
  </r>
  <r>
    <x v="2"/>
    <x v="46"/>
    <x v="0"/>
    <x v="3"/>
    <x v="1"/>
    <x v="5"/>
    <x v="5"/>
    <m/>
    <x v="5"/>
    <x v="0"/>
    <x v="0"/>
  </r>
  <r>
    <x v="2"/>
    <x v="46"/>
    <x v="0"/>
    <x v="3"/>
    <x v="1"/>
    <x v="6"/>
    <x v="6"/>
    <m/>
    <x v="5"/>
    <x v="0"/>
    <x v="0"/>
  </r>
  <r>
    <x v="2"/>
    <x v="46"/>
    <x v="0"/>
    <x v="3"/>
    <x v="1"/>
    <x v="7"/>
    <x v="7"/>
    <n v="0"/>
    <x v="5"/>
    <x v="0"/>
    <x v="0"/>
  </r>
  <r>
    <x v="2"/>
    <x v="46"/>
    <x v="0"/>
    <x v="4"/>
    <x v="0"/>
    <x v="0"/>
    <x v="0"/>
    <n v="24"/>
    <x v="5"/>
    <x v="0"/>
    <x v="0"/>
  </r>
  <r>
    <x v="2"/>
    <x v="46"/>
    <x v="0"/>
    <x v="4"/>
    <x v="0"/>
    <x v="1"/>
    <x v="1"/>
    <n v="25"/>
    <x v="5"/>
    <x v="0"/>
    <x v="0"/>
  </r>
  <r>
    <x v="2"/>
    <x v="46"/>
    <x v="0"/>
    <x v="4"/>
    <x v="0"/>
    <x v="2"/>
    <x v="2"/>
    <m/>
    <x v="5"/>
    <x v="0"/>
    <x v="0"/>
  </r>
  <r>
    <x v="2"/>
    <x v="46"/>
    <x v="0"/>
    <x v="4"/>
    <x v="0"/>
    <x v="3"/>
    <x v="3"/>
    <n v="32"/>
    <x v="5"/>
    <x v="0"/>
    <x v="0"/>
  </r>
  <r>
    <x v="2"/>
    <x v="46"/>
    <x v="0"/>
    <x v="4"/>
    <x v="0"/>
    <x v="4"/>
    <x v="4"/>
    <n v="22"/>
    <x v="5"/>
    <x v="0"/>
    <x v="0"/>
  </r>
  <r>
    <x v="2"/>
    <x v="46"/>
    <x v="0"/>
    <x v="4"/>
    <x v="0"/>
    <x v="5"/>
    <x v="5"/>
    <n v="59"/>
    <x v="5"/>
    <x v="0"/>
    <x v="0"/>
  </r>
  <r>
    <x v="2"/>
    <x v="46"/>
    <x v="0"/>
    <x v="4"/>
    <x v="0"/>
    <x v="6"/>
    <x v="6"/>
    <m/>
    <x v="5"/>
    <x v="0"/>
    <x v="0"/>
  </r>
  <r>
    <x v="2"/>
    <x v="46"/>
    <x v="0"/>
    <x v="4"/>
    <x v="0"/>
    <x v="7"/>
    <x v="7"/>
    <n v="42"/>
    <x v="5"/>
    <x v="0"/>
    <x v="0"/>
  </r>
  <r>
    <x v="2"/>
    <x v="46"/>
    <x v="0"/>
    <x v="5"/>
    <x v="1"/>
    <x v="0"/>
    <x v="0"/>
    <n v="975"/>
    <x v="5"/>
    <x v="0"/>
    <x v="0"/>
  </r>
  <r>
    <x v="2"/>
    <x v="46"/>
    <x v="0"/>
    <x v="5"/>
    <x v="1"/>
    <x v="1"/>
    <x v="1"/>
    <n v="761"/>
    <x v="5"/>
    <x v="0"/>
    <x v="0"/>
  </r>
  <r>
    <x v="2"/>
    <x v="46"/>
    <x v="0"/>
    <x v="5"/>
    <x v="1"/>
    <x v="2"/>
    <x v="2"/>
    <n v="1901"/>
    <x v="5"/>
    <x v="0"/>
    <x v="0"/>
  </r>
  <r>
    <x v="2"/>
    <x v="46"/>
    <x v="0"/>
    <x v="5"/>
    <x v="1"/>
    <x v="3"/>
    <x v="3"/>
    <n v="808"/>
    <x v="5"/>
    <x v="0"/>
    <x v="0"/>
  </r>
  <r>
    <x v="2"/>
    <x v="46"/>
    <x v="0"/>
    <x v="5"/>
    <x v="1"/>
    <x v="4"/>
    <x v="4"/>
    <n v="1749"/>
    <x v="5"/>
    <x v="0"/>
    <x v="0"/>
  </r>
  <r>
    <x v="2"/>
    <x v="46"/>
    <x v="0"/>
    <x v="5"/>
    <x v="1"/>
    <x v="5"/>
    <x v="5"/>
    <n v="700"/>
    <x v="5"/>
    <x v="0"/>
    <x v="0"/>
  </r>
  <r>
    <x v="2"/>
    <x v="46"/>
    <x v="0"/>
    <x v="5"/>
    <x v="1"/>
    <x v="6"/>
    <x v="6"/>
    <n v="2124"/>
    <x v="5"/>
    <x v="0"/>
    <x v="0"/>
  </r>
  <r>
    <x v="2"/>
    <x v="46"/>
    <x v="0"/>
    <x v="5"/>
    <x v="1"/>
    <x v="7"/>
    <x v="7"/>
    <n v="855"/>
    <x v="5"/>
    <x v="0"/>
    <x v="0"/>
  </r>
  <r>
    <x v="2"/>
    <x v="46"/>
    <x v="1"/>
    <x v="0"/>
    <x v="0"/>
    <x v="0"/>
    <x v="0"/>
    <n v="240"/>
    <x v="5"/>
    <x v="0"/>
    <x v="0"/>
  </r>
  <r>
    <x v="2"/>
    <x v="46"/>
    <x v="1"/>
    <x v="0"/>
    <x v="0"/>
    <x v="1"/>
    <x v="1"/>
    <n v="217"/>
    <x v="5"/>
    <x v="0"/>
    <x v="0"/>
  </r>
  <r>
    <x v="2"/>
    <x v="46"/>
    <x v="1"/>
    <x v="0"/>
    <x v="0"/>
    <x v="2"/>
    <x v="2"/>
    <n v="164"/>
    <x v="5"/>
    <x v="0"/>
    <x v="0"/>
  </r>
  <r>
    <x v="2"/>
    <x v="46"/>
    <x v="1"/>
    <x v="0"/>
    <x v="0"/>
    <x v="3"/>
    <x v="3"/>
    <n v="256"/>
    <x v="5"/>
    <x v="0"/>
    <x v="0"/>
  </r>
  <r>
    <x v="2"/>
    <x v="46"/>
    <x v="1"/>
    <x v="0"/>
    <x v="0"/>
    <x v="4"/>
    <x v="4"/>
    <n v="238"/>
    <x v="5"/>
    <x v="0"/>
    <x v="0"/>
  </r>
  <r>
    <x v="2"/>
    <x v="46"/>
    <x v="1"/>
    <x v="0"/>
    <x v="0"/>
    <x v="5"/>
    <x v="5"/>
    <n v="251"/>
    <x v="5"/>
    <x v="0"/>
    <x v="0"/>
  </r>
  <r>
    <x v="2"/>
    <x v="46"/>
    <x v="1"/>
    <x v="0"/>
    <x v="0"/>
    <x v="6"/>
    <x v="6"/>
    <n v="317"/>
    <x v="5"/>
    <x v="0"/>
    <x v="0"/>
  </r>
  <r>
    <x v="2"/>
    <x v="46"/>
    <x v="1"/>
    <x v="0"/>
    <x v="0"/>
    <x v="7"/>
    <x v="7"/>
    <n v="238"/>
    <x v="5"/>
    <x v="0"/>
    <x v="0"/>
  </r>
  <r>
    <x v="2"/>
    <x v="46"/>
    <x v="1"/>
    <x v="1"/>
    <x v="0"/>
    <x v="0"/>
    <x v="0"/>
    <n v="555"/>
    <x v="5"/>
    <x v="0"/>
    <x v="0"/>
  </r>
  <r>
    <x v="2"/>
    <x v="46"/>
    <x v="1"/>
    <x v="1"/>
    <x v="0"/>
    <x v="1"/>
    <x v="1"/>
    <n v="565"/>
    <x v="5"/>
    <x v="0"/>
    <x v="0"/>
  </r>
  <r>
    <x v="2"/>
    <x v="46"/>
    <x v="1"/>
    <x v="1"/>
    <x v="0"/>
    <x v="2"/>
    <x v="2"/>
    <n v="451"/>
    <x v="5"/>
    <x v="0"/>
    <x v="0"/>
  </r>
  <r>
    <x v="2"/>
    <x v="46"/>
    <x v="1"/>
    <x v="1"/>
    <x v="0"/>
    <x v="3"/>
    <x v="3"/>
    <n v="642"/>
    <x v="5"/>
    <x v="0"/>
    <x v="0"/>
  </r>
  <r>
    <x v="2"/>
    <x v="46"/>
    <x v="1"/>
    <x v="1"/>
    <x v="0"/>
    <x v="4"/>
    <x v="4"/>
    <n v="501"/>
    <x v="5"/>
    <x v="0"/>
    <x v="0"/>
  </r>
  <r>
    <x v="2"/>
    <x v="46"/>
    <x v="1"/>
    <x v="1"/>
    <x v="0"/>
    <x v="5"/>
    <x v="5"/>
    <n v="730"/>
    <x v="5"/>
    <x v="0"/>
    <x v="0"/>
  </r>
  <r>
    <x v="2"/>
    <x v="46"/>
    <x v="1"/>
    <x v="1"/>
    <x v="0"/>
    <x v="6"/>
    <x v="6"/>
    <n v="502"/>
    <x v="5"/>
    <x v="0"/>
    <x v="0"/>
  </r>
  <r>
    <x v="2"/>
    <x v="46"/>
    <x v="1"/>
    <x v="1"/>
    <x v="0"/>
    <x v="7"/>
    <x v="7"/>
    <n v="643"/>
    <x v="5"/>
    <x v="0"/>
    <x v="0"/>
  </r>
  <r>
    <x v="2"/>
    <x v="46"/>
    <x v="1"/>
    <x v="2"/>
    <x v="0"/>
    <x v="0"/>
    <x v="0"/>
    <n v="809"/>
    <x v="5"/>
    <x v="0"/>
    <x v="0"/>
  </r>
  <r>
    <x v="2"/>
    <x v="46"/>
    <x v="1"/>
    <x v="2"/>
    <x v="0"/>
    <x v="1"/>
    <x v="1"/>
    <n v="787"/>
    <x v="5"/>
    <x v="0"/>
    <x v="0"/>
  </r>
  <r>
    <x v="2"/>
    <x v="46"/>
    <x v="1"/>
    <x v="2"/>
    <x v="0"/>
    <x v="2"/>
    <x v="2"/>
    <n v="680"/>
    <x v="5"/>
    <x v="0"/>
    <x v="0"/>
  </r>
  <r>
    <x v="2"/>
    <x v="46"/>
    <x v="1"/>
    <x v="2"/>
    <x v="0"/>
    <x v="3"/>
    <x v="3"/>
    <n v="778"/>
    <x v="5"/>
    <x v="0"/>
    <x v="0"/>
  </r>
  <r>
    <x v="2"/>
    <x v="46"/>
    <x v="1"/>
    <x v="2"/>
    <x v="0"/>
    <x v="4"/>
    <x v="4"/>
    <n v="811"/>
    <x v="5"/>
    <x v="0"/>
    <x v="0"/>
  </r>
  <r>
    <x v="2"/>
    <x v="46"/>
    <x v="1"/>
    <x v="2"/>
    <x v="0"/>
    <x v="5"/>
    <x v="5"/>
    <n v="962"/>
    <x v="5"/>
    <x v="0"/>
    <x v="0"/>
  </r>
  <r>
    <x v="2"/>
    <x v="46"/>
    <x v="1"/>
    <x v="2"/>
    <x v="0"/>
    <x v="6"/>
    <x v="6"/>
    <n v="675"/>
    <x v="5"/>
    <x v="0"/>
    <x v="0"/>
  </r>
  <r>
    <x v="2"/>
    <x v="46"/>
    <x v="1"/>
    <x v="2"/>
    <x v="0"/>
    <x v="7"/>
    <x v="7"/>
    <n v="890"/>
    <x v="5"/>
    <x v="0"/>
    <x v="0"/>
  </r>
  <r>
    <x v="2"/>
    <x v="46"/>
    <x v="1"/>
    <x v="3"/>
    <x v="1"/>
    <x v="0"/>
    <x v="0"/>
    <m/>
    <x v="5"/>
    <x v="0"/>
    <x v="0"/>
  </r>
  <r>
    <x v="2"/>
    <x v="46"/>
    <x v="1"/>
    <x v="3"/>
    <x v="1"/>
    <x v="1"/>
    <x v="1"/>
    <m/>
    <x v="5"/>
    <x v="0"/>
    <x v="0"/>
  </r>
  <r>
    <x v="2"/>
    <x v="46"/>
    <x v="1"/>
    <x v="3"/>
    <x v="1"/>
    <x v="2"/>
    <x v="2"/>
    <m/>
    <x v="5"/>
    <x v="0"/>
    <x v="0"/>
  </r>
  <r>
    <x v="2"/>
    <x v="46"/>
    <x v="1"/>
    <x v="3"/>
    <x v="1"/>
    <x v="3"/>
    <x v="3"/>
    <n v="0"/>
    <x v="5"/>
    <x v="0"/>
    <x v="0"/>
  </r>
  <r>
    <x v="2"/>
    <x v="46"/>
    <x v="1"/>
    <x v="3"/>
    <x v="1"/>
    <x v="4"/>
    <x v="4"/>
    <m/>
    <x v="5"/>
    <x v="0"/>
    <x v="0"/>
  </r>
  <r>
    <x v="2"/>
    <x v="46"/>
    <x v="1"/>
    <x v="3"/>
    <x v="1"/>
    <x v="5"/>
    <x v="5"/>
    <m/>
    <x v="5"/>
    <x v="0"/>
    <x v="0"/>
  </r>
  <r>
    <x v="2"/>
    <x v="46"/>
    <x v="1"/>
    <x v="3"/>
    <x v="1"/>
    <x v="6"/>
    <x v="6"/>
    <m/>
    <x v="5"/>
    <x v="0"/>
    <x v="0"/>
  </r>
  <r>
    <x v="2"/>
    <x v="46"/>
    <x v="1"/>
    <x v="3"/>
    <x v="1"/>
    <x v="7"/>
    <x v="7"/>
    <n v="0"/>
    <x v="5"/>
    <x v="0"/>
    <x v="0"/>
  </r>
  <r>
    <x v="2"/>
    <x v="46"/>
    <x v="1"/>
    <x v="4"/>
    <x v="0"/>
    <x v="0"/>
    <x v="0"/>
    <n v="6"/>
    <x v="5"/>
    <x v="0"/>
    <x v="0"/>
  </r>
  <r>
    <x v="2"/>
    <x v="46"/>
    <x v="1"/>
    <x v="4"/>
    <x v="0"/>
    <x v="1"/>
    <x v="1"/>
    <n v="7"/>
    <x v="5"/>
    <x v="0"/>
    <x v="0"/>
  </r>
  <r>
    <x v="2"/>
    <x v="46"/>
    <x v="1"/>
    <x v="4"/>
    <x v="0"/>
    <x v="2"/>
    <x v="2"/>
    <m/>
    <x v="5"/>
    <x v="0"/>
    <x v="0"/>
  </r>
  <r>
    <x v="2"/>
    <x v="46"/>
    <x v="1"/>
    <x v="4"/>
    <x v="0"/>
    <x v="3"/>
    <x v="3"/>
    <n v="7"/>
    <x v="5"/>
    <x v="0"/>
    <x v="0"/>
  </r>
  <r>
    <x v="2"/>
    <x v="46"/>
    <x v="1"/>
    <x v="4"/>
    <x v="0"/>
    <x v="4"/>
    <x v="4"/>
    <n v="4"/>
    <x v="5"/>
    <x v="0"/>
    <x v="0"/>
  </r>
  <r>
    <x v="2"/>
    <x v="46"/>
    <x v="1"/>
    <x v="4"/>
    <x v="0"/>
    <x v="5"/>
    <x v="5"/>
    <m/>
    <x v="5"/>
    <x v="0"/>
    <x v="0"/>
  </r>
  <r>
    <x v="2"/>
    <x v="46"/>
    <x v="1"/>
    <x v="4"/>
    <x v="0"/>
    <x v="6"/>
    <x v="6"/>
    <m/>
    <x v="5"/>
    <x v="0"/>
    <x v="0"/>
  </r>
  <r>
    <x v="2"/>
    <x v="46"/>
    <x v="1"/>
    <x v="4"/>
    <x v="0"/>
    <x v="7"/>
    <x v="7"/>
    <n v="8"/>
    <x v="5"/>
    <x v="0"/>
    <x v="0"/>
  </r>
  <r>
    <x v="2"/>
    <x v="46"/>
    <x v="1"/>
    <x v="5"/>
    <x v="1"/>
    <x v="0"/>
    <x v="0"/>
    <n v="116"/>
    <x v="5"/>
    <x v="0"/>
    <x v="0"/>
  </r>
  <r>
    <x v="2"/>
    <x v="46"/>
    <x v="1"/>
    <x v="5"/>
    <x v="1"/>
    <x v="1"/>
    <x v="1"/>
    <n v="91"/>
    <x v="5"/>
    <x v="0"/>
    <x v="0"/>
  </r>
  <r>
    <x v="2"/>
    <x v="46"/>
    <x v="1"/>
    <x v="5"/>
    <x v="1"/>
    <x v="2"/>
    <x v="2"/>
    <n v="558"/>
    <x v="5"/>
    <x v="0"/>
    <x v="0"/>
  </r>
  <r>
    <x v="2"/>
    <x v="46"/>
    <x v="1"/>
    <x v="5"/>
    <x v="1"/>
    <x v="3"/>
    <x v="3"/>
    <n v="104"/>
    <x v="5"/>
    <x v="0"/>
    <x v="0"/>
  </r>
  <r>
    <x v="2"/>
    <x v="46"/>
    <x v="1"/>
    <x v="5"/>
    <x v="1"/>
    <x v="4"/>
    <x v="4"/>
    <n v="485"/>
    <x v="5"/>
    <x v="0"/>
    <x v="0"/>
  </r>
  <r>
    <x v="2"/>
    <x v="46"/>
    <x v="1"/>
    <x v="5"/>
    <x v="1"/>
    <x v="5"/>
    <x v="5"/>
    <n v="122"/>
    <x v="5"/>
    <x v="0"/>
    <x v="0"/>
  </r>
  <r>
    <x v="2"/>
    <x v="46"/>
    <x v="1"/>
    <x v="5"/>
    <x v="1"/>
    <x v="6"/>
    <x v="6"/>
    <n v="813"/>
    <x v="5"/>
    <x v="0"/>
    <x v="0"/>
  </r>
  <r>
    <x v="2"/>
    <x v="46"/>
    <x v="1"/>
    <x v="5"/>
    <x v="1"/>
    <x v="7"/>
    <x v="7"/>
    <n v="116"/>
    <x v="5"/>
    <x v="0"/>
    <x v="0"/>
  </r>
  <r>
    <x v="2"/>
    <x v="47"/>
    <x v="0"/>
    <x v="0"/>
    <x v="0"/>
    <x v="0"/>
    <x v="0"/>
    <n v="763"/>
    <x v="1"/>
    <x v="0"/>
    <x v="0"/>
  </r>
  <r>
    <x v="2"/>
    <x v="47"/>
    <x v="0"/>
    <x v="0"/>
    <x v="0"/>
    <x v="1"/>
    <x v="1"/>
    <n v="331"/>
    <x v="1"/>
    <x v="0"/>
    <x v="0"/>
  </r>
  <r>
    <x v="2"/>
    <x v="47"/>
    <x v="0"/>
    <x v="0"/>
    <x v="0"/>
    <x v="2"/>
    <x v="2"/>
    <n v="823"/>
    <x v="1"/>
    <x v="0"/>
    <x v="0"/>
  </r>
  <r>
    <x v="2"/>
    <x v="47"/>
    <x v="0"/>
    <x v="0"/>
    <x v="0"/>
    <x v="3"/>
    <x v="3"/>
    <n v="387"/>
    <x v="1"/>
    <x v="0"/>
    <x v="0"/>
  </r>
  <r>
    <x v="2"/>
    <x v="47"/>
    <x v="0"/>
    <x v="0"/>
    <x v="0"/>
    <x v="4"/>
    <x v="4"/>
    <n v="728"/>
    <x v="1"/>
    <x v="0"/>
    <x v="0"/>
  </r>
  <r>
    <x v="2"/>
    <x v="47"/>
    <x v="0"/>
    <x v="0"/>
    <x v="0"/>
    <x v="5"/>
    <x v="5"/>
    <n v="381"/>
    <x v="1"/>
    <x v="0"/>
    <x v="0"/>
  </r>
  <r>
    <x v="2"/>
    <x v="47"/>
    <x v="0"/>
    <x v="0"/>
    <x v="0"/>
    <x v="6"/>
    <x v="6"/>
    <n v="349"/>
    <x v="1"/>
    <x v="0"/>
    <x v="0"/>
  </r>
  <r>
    <x v="2"/>
    <x v="47"/>
    <x v="0"/>
    <x v="0"/>
    <x v="0"/>
    <x v="7"/>
    <x v="7"/>
    <n v="381"/>
    <x v="1"/>
    <x v="0"/>
    <x v="0"/>
  </r>
  <r>
    <x v="2"/>
    <x v="47"/>
    <x v="0"/>
    <x v="1"/>
    <x v="0"/>
    <x v="0"/>
    <x v="0"/>
    <n v="1191"/>
    <x v="1"/>
    <x v="0"/>
    <x v="0"/>
  </r>
  <r>
    <x v="2"/>
    <x v="47"/>
    <x v="0"/>
    <x v="1"/>
    <x v="0"/>
    <x v="1"/>
    <x v="1"/>
    <n v="1251"/>
    <x v="1"/>
    <x v="0"/>
    <x v="0"/>
  </r>
  <r>
    <x v="2"/>
    <x v="47"/>
    <x v="0"/>
    <x v="1"/>
    <x v="0"/>
    <x v="2"/>
    <x v="2"/>
    <n v="1147"/>
    <x v="1"/>
    <x v="0"/>
    <x v="0"/>
  </r>
  <r>
    <x v="2"/>
    <x v="47"/>
    <x v="0"/>
    <x v="1"/>
    <x v="0"/>
    <x v="3"/>
    <x v="3"/>
    <n v="1221"/>
    <x v="1"/>
    <x v="0"/>
    <x v="0"/>
  </r>
  <r>
    <x v="2"/>
    <x v="47"/>
    <x v="0"/>
    <x v="1"/>
    <x v="0"/>
    <x v="4"/>
    <x v="4"/>
    <n v="1286"/>
    <x v="1"/>
    <x v="0"/>
    <x v="0"/>
  </r>
  <r>
    <x v="2"/>
    <x v="47"/>
    <x v="0"/>
    <x v="1"/>
    <x v="0"/>
    <x v="5"/>
    <x v="5"/>
    <n v="1203"/>
    <x v="1"/>
    <x v="0"/>
    <x v="0"/>
  </r>
  <r>
    <x v="2"/>
    <x v="47"/>
    <x v="0"/>
    <x v="1"/>
    <x v="0"/>
    <x v="6"/>
    <x v="6"/>
    <n v="958"/>
    <x v="1"/>
    <x v="0"/>
    <x v="0"/>
  </r>
  <r>
    <x v="2"/>
    <x v="47"/>
    <x v="0"/>
    <x v="1"/>
    <x v="0"/>
    <x v="7"/>
    <x v="7"/>
    <n v="1248"/>
    <x v="1"/>
    <x v="0"/>
    <x v="0"/>
  </r>
  <r>
    <x v="2"/>
    <x v="47"/>
    <x v="0"/>
    <x v="2"/>
    <x v="0"/>
    <x v="0"/>
    <x v="0"/>
    <n v="1739"/>
    <x v="1"/>
    <x v="0"/>
    <x v="0"/>
  </r>
  <r>
    <x v="2"/>
    <x v="47"/>
    <x v="0"/>
    <x v="2"/>
    <x v="0"/>
    <x v="1"/>
    <x v="1"/>
    <n v="2089"/>
    <x v="1"/>
    <x v="0"/>
    <x v="0"/>
  </r>
  <r>
    <x v="2"/>
    <x v="47"/>
    <x v="0"/>
    <x v="2"/>
    <x v="0"/>
    <x v="2"/>
    <x v="2"/>
    <n v="1722"/>
    <x v="1"/>
    <x v="0"/>
    <x v="0"/>
  </r>
  <r>
    <x v="2"/>
    <x v="47"/>
    <x v="0"/>
    <x v="2"/>
    <x v="0"/>
    <x v="3"/>
    <x v="3"/>
    <n v="2175"/>
    <x v="1"/>
    <x v="0"/>
    <x v="0"/>
  </r>
  <r>
    <x v="2"/>
    <x v="47"/>
    <x v="0"/>
    <x v="2"/>
    <x v="0"/>
    <x v="4"/>
    <x v="4"/>
    <n v="1804"/>
    <x v="1"/>
    <x v="0"/>
    <x v="0"/>
  </r>
  <r>
    <x v="2"/>
    <x v="47"/>
    <x v="0"/>
    <x v="2"/>
    <x v="0"/>
    <x v="5"/>
    <x v="5"/>
    <n v="2083"/>
    <x v="1"/>
    <x v="0"/>
    <x v="0"/>
  </r>
  <r>
    <x v="2"/>
    <x v="47"/>
    <x v="0"/>
    <x v="2"/>
    <x v="0"/>
    <x v="6"/>
    <x v="6"/>
    <n v="1568"/>
    <x v="1"/>
    <x v="0"/>
    <x v="0"/>
  </r>
  <r>
    <x v="2"/>
    <x v="47"/>
    <x v="0"/>
    <x v="2"/>
    <x v="0"/>
    <x v="7"/>
    <x v="7"/>
    <n v="1941"/>
    <x v="1"/>
    <x v="0"/>
    <x v="0"/>
  </r>
  <r>
    <x v="2"/>
    <x v="47"/>
    <x v="0"/>
    <x v="3"/>
    <x v="1"/>
    <x v="0"/>
    <x v="0"/>
    <n v="18"/>
    <x v="1"/>
    <x v="0"/>
    <x v="0"/>
  </r>
  <r>
    <x v="2"/>
    <x v="47"/>
    <x v="0"/>
    <x v="3"/>
    <x v="1"/>
    <x v="1"/>
    <x v="1"/>
    <n v="20"/>
    <x v="1"/>
    <x v="0"/>
    <x v="0"/>
  </r>
  <r>
    <x v="2"/>
    <x v="47"/>
    <x v="0"/>
    <x v="3"/>
    <x v="1"/>
    <x v="2"/>
    <x v="2"/>
    <n v="20"/>
    <x v="1"/>
    <x v="0"/>
    <x v="0"/>
  </r>
  <r>
    <x v="2"/>
    <x v="47"/>
    <x v="0"/>
    <x v="3"/>
    <x v="1"/>
    <x v="3"/>
    <x v="3"/>
    <n v="17"/>
    <x v="1"/>
    <x v="0"/>
    <x v="0"/>
  </r>
  <r>
    <x v="2"/>
    <x v="47"/>
    <x v="0"/>
    <x v="3"/>
    <x v="1"/>
    <x v="4"/>
    <x v="4"/>
    <n v="27"/>
    <x v="1"/>
    <x v="0"/>
    <x v="0"/>
  </r>
  <r>
    <x v="2"/>
    <x v="47"/>
    <x v="0"/>
    <x v="3"/>
    <x v="1"/>
    <x v="5"/>
    <x v="5"/>
    <n v="15"/>
    <x v="1"/>
    <x v="0"/>
    <x v="0"/>
  </r>
  <r>
    <x v="2"/>
    <x v="47"/>
    <x v="0"/>
    <x v="3"/>
    <x v="1"/>
    <x v="6"/>
    <x v="6"/>
    <n v="17"/>
    <x v="1"/>
    <x v="0"/>
    <x v="0"/>
  </r>
  <r>
    <x v="2"/>
    <x v="47"/>
    <x v="0"/>
    <x v="3"/>
    <x v="1"/>
    <x v="7"/>
    <x v="7"/>
    <n v="6"/>
    <x v="1"/>
    <x v="0"/>
    <x v="0"/>
  </r>
  <r>
    <x v="2"/>
    <x v="47"/>
    <x v="0"/>
    <x v="4"/>
    <x v="0"/>
    <x v="0"/>
    <x v="0"/>
    <m/>
    <x v="1"/>
    <x v="0"/>
    <x v="0"/>
  </r>
  <r>
    <x v="2"/>
    <x v="47"/>
    <x v="0"/>
    <x v="4"/>
    <x v="0"/>
    <x v="1"/>
    <x v="1"/>
    <n v="0"/>
    <x v="1"/>
    <x v="0"/>
    <x v="0"/>
  </r>
  <r>
    <x v="2"/>
    <x v="47"/>
    <x v="0"/>
    <x v="4"/>
    <x v="0"/>
    <x v="2"/>
    <x v="2"/>
    <m/>
    <x v="1"/>
    <x v="0"/>
    <x v="0"/>
  </r>
  <r>
    <x v="2"/>
    <x v="47"/>
    <x v="0"/>
    <x v="4"/>
    <x v="0"/>
    <x v="3"/>
    <x v="3"/>
    <m/>
    <x v="1"/>
    <x v="0"/>
    <x v="0"/>
  </r>
  <r>
    <x v="2"/>
    <x v="47"/>
    <x v="0"/>
    <x v="4"/>
    <x v="0"/>
    <x v="4"/>
    <x v="4"/>
    <m/>
    <x v="1"/>
    <x v="0"/>
    <x v="0"/>
  </r>
  <r>
    <x v="2"/>
    <x v="47"/>
    <x v="0"/>
    <x v="4"/>
    <x v="0"/>
    <x v="5"/>
    <x v="5"/>
    <n v="0"/>
    <x v="1"/>
    <x v="0"/>
    <x v="0"/>
  </r>
  <r>
    <x v="2"/>
    <x v="47"/>
    <x v="0"/>
    <x v="4"/>
    <x v="0"/>
    <x v="6"/>
    <x v="6"/>
    <n v="0"/>
    <x v="1"/>
    <x v="0"/>
    <x v="0"/>
  </r>
  <r>
    <x v="2"/>
    <x v="47"/>
    <x v="0"/>
    <x v="4"/>
    <x v="0"/>
    <x v="7"/>
    <x v="7"/>
    <m/>
    <x v="1"/>
    <x v="0"/>
    <x v="0"/>
  </r>
  <r>
    <x v="2"/>
    <x v="47"/>
    <x v="0"/>
    <x v="5"/>
    <x v="1"/>
    <x v="0"/>
    <x v="0"/>
    <n v="637"/>
    <x v="1"/>
    <x v="0"/>
    <x v="0"/>
  </r>
  <r>
    <x v="2"/>
    <x v="47"/>
    <x v="0"/>
    <x v="5"/>
    <x v="1"/>
    <x v="1"/>
    <x v="1"/>
    <n v="690"/>
    <x v="1"/>
    <x v="0"/>
    <x v="0"/>
  </r>
  <r>
    <x v="2"/>
    <x v="47"/>
    <x v="0"/>
    <x v="5"/>
    <x v="1"/>
    <x v="2"/>
    <x v="2"/>
    <n v="815"/>
    <x v="1"/>
    <x v="0"/>
    <x v="0"/>
  </r>
  <r>
    <x v="2"/>
    <x v="47"/>
    <x v="0"/>
    <x v="5"/>
    <x v="1"/>
    <x v="3"/>
    <x v="3"/>
    <n v="679"/>
    <x v="1"/>
    <x v="0"/>
    <x v="0"/>
  </r>
  <r>
    <x v="2"/>
    <x v="47"/>
    <x v="0"/>
    <x v="5"/>
    <x v="1"/>
    <x v="4"/>
    <x v="4"/>
    <n v="688"/>
    <x v="1"/>
    <x v="0"/>
    <x v="0"/>
  </r>
  <r>
    <x v="2"/>
    <x v="47"/>
    <x v="0"/>
    <x v="5"/>
    <x v="1"/>
    <x v="5"/>
    <x v="5"/>
    <n v="490"/>
    <x v="1"/>
    <x v="0"/>
    <x v="0"/>
  </r>
  <r>
    <x v="2"/>
    <x v="47"/>
    <x v="0"/>
    <x v="5"/>
    <x v="1"/>
    <x v="6"/>
    <x v="6"/>
    <n v="766"/>
    <x v="1"/>
    <x v="0"/>
    <x v="0"/>
  </r>
  <r>
    <x v="2"/>
    <x v="47"/>
    <x v="0"/>
    <x v="5"/>
    <x v="1"/>
    <x v="7"/>
    <x v="7"/>
    <n v="485"/>
    <x v="1"/>
    <x v="0"/>
    <x v="0"/>
  </r>
  <r>
    <x v="2"/>
    <x v="47"/>
    <x v="1"/>
    <x v="0"/>
    <x v="0"/>
    <x v="0"/>
    <x v="0"/>
    <n v="272"/>
    <x v="1"/>
    <x v="0"/>
    <x v="0"/>
  </r>
  <r>
    <x v="2"/>
    <x v="47"/>
    <x v="1"/>
    <x v="0"/>
    <x v="0"/>
    <x v="1"/>
    <x v="1"/>
    <n v="75"/>
    <x v="1"/>
    <x v="0"/>
    <x v="0"/>
  </r>
  <r>
    <x v="2"/>
    <x v="47"/>
    <x v="1"/>
    <x v="0"/>
    <x v="0"/>
    <x v="2"/>
    <x v="2"/>
    <n v="415"/>
    <x v="1"/>
    <x v="0"/>
    <x v="0"/>
  </r>
  <r>
    <x v="2"/>
    <x v="47"/>
    <x v="1"/>
    <x v="0"/>
    <x v="0"/>
    <x v="3"/>
    <x v="3"/>
    <n v="78"/>
    <x v="1"/>
    <x v="0"/>
    <x v="0"/>
  </r>
  <r>
    <x v="2"/>
    <x v="47"/>
    <x v="1"/>
    <x v="0"/>
    <x v="0"/>
    <x v="4"/>
    <x v="4"/>
    <n v="249"/>
    <x v="1"/>
    <x v="0"/>
    <x v="0"/>
  </r>
  <r>
    <x v="2"/>
    <x v="47"/>
    <x v="1"/>
    <x v="0"/>
    <x v="0"/>
    <x v="5"/>
    <x v="5"/>
    <n v="108"/>
    <x v="1"/>
    <x v="0"/>
    <x v="0"/>
  </r>
  <r>
    <x v="2"/>
    <x v="47"/>
    <x v="1"/>
    <x v="0"/>
    <x v="0"/>
    <x v="6"/>
    <x v="6"/>
    <n v="345"/>
    <x v="1"/>
    <x v="0"/>
    <x v="0"/>
  </r>
  <r>
    <x v="2"/>
    <x v="47"/>
    <x v="1"/>
    <x v="0"/>
    <x v="0"/>
    <x v="7"/>
    <x v="7"/>
    <n v="104"/>
    <x v="1"/>
    <x v="0"/>
    <x v="0"/>
  </r>
  <r>
    <x v="2"/>
    <x v="47"/>
    <x v="1"/>
    <x v="1"/>
    <x v="0"/>
    <x v="0"/>
    <x v="0"/>
    <n v="596"/>
    <x v="1"/>
    <x v="0"/>
    <x v="0"/>
  </r>
  <r>
    <x v="2"/>
    <x v="47"/>
    <x v="1"/>
    <x v="1"/>
    <x v="0"/>
    <x v="1"/>
    <x v="1"/>
    <n v="620"/>
    <x v="1"/>
    <x v="0"/>
    <x v="0"/>
  </r>
  <r>
    <x v="2"/>
    <x v="47"/>
    <x v="1"/>
    <x v="1"/>
    <x v="0"/>
    <x v="2"/>
    <x v="2"/>
    <n v="729"/>
    <x v="1"/>
    <x v="0"/>
    <x v="0"/>
  </r>
  <r>
    <x v="2"/>
    <x v="47"/>
    <x v="1"/>
    <x v="1"/>
    <x v="0"/>
    <x v="3"/>
    <x v="3"/>
    <n v="651"/>
    <x v="1"/>
    <x v="0"/>
    <x v="0"/>
  </r>
  <r>
    <x v="2"/>
    <x v="47"/>
    <x v="1"/>
    <x v="1"/>
    <x v="0"/>
    <x v="4"/>
    <x v="4"/>
    <n v="588"/>
    <x v="1"/>
    <x v="0"/>
    <x v="0"/>
  </r>
  <r>
    <x v="2"/>
    <x v="47"/>
    <x v="1"/>
    <x v="1"/>
    <x v="0"/>
    <x v="5"/>
    <x v="5"/>
    <n v="651"/>
    <x v="1"/>
    <x v="0"/>
    <x v="0"/>
  </r>
  <r>
    <x v="2"/>
    <x v="47"/>
    <x v="1"/>
    <x v="1"/>
    <x v="0"/>
    <x v="6"/>
    <x v="6"/>
    <n v="729"/>
    <x v="1"/>
    <x v="0"/>
    <x v="0"/>
  </r>
  <r>
    <x v="2"/>
    <x v="47"/>
    <x v="1"/>
    <x v="1"/>
    <x v="0"/>
    <x v="7"/>
    <x v="7"/>
    <n v="523"/>
    <x v="1"/>
    <x v="0"/>
    <x v="0"/>
  </r>
  <r>
    <x v="2"/>
    <x v="47"/>
    <x v="1"/>
    <x v="2"/>
    <x v="0"/>
    <x v="0"/>
    <x v="0"/>
    <n v="842"/>
    <x v="1"/>
    <x v="0"/>
    <x v="0"/>
  </r>
  <r>
    <x v="2"/>
    <x v="47"/>
    <x v="1"/>
    <x v="2"/>
    <x v="0"/>
    <x v="1"/>
    <x v="1"/>
    <n v="982"/>
    <x v="1"/>
    <x v="0"/>
    <x v="0"/>
  </r>
  <r>
    <x v="2"/>
    <x v="47"/>
    <x v="1"/>
    <x v="2"/>
    <x v="0"/>
    <x v="2"/>
    <x v="2"/>
    <n v="992"/>
    <x v="1"/>
    <x v="0"/>
    <x v="0"/>
  </r>
  <r>
    <x v="2"/>
    <x v="47"/>
    <x v="1"/>
    <x v="2"/>
    <x v="0"/>
    <x v="3"/>
    <x v="3"/>
    <n v="1103"/>
    <x v="1"/>
    <x v="0"/>
    <x v="0"/>
  </r>
  <r>
    <x v="2"/>
    <x v="47"/>
    <x v="1"/>
    <x v="2"/>
    <x v="0"/>
    <x v="4"/>
    <x v="4"/>
    <n v="751"/>
    <x v="1"/>
    <x v="0"/>
    <x v="0"/>
  </r>
  <r>
    <x v="2"/>
    <x v="47"/>
    <x v="1"/>
    <x v="2"/>
    <x v="0"/>
    <x v="5"/>
    <x v="5"/>
    <n v="1085"/>
    <x v="1"/>
    <x v="0"/>
    <x v="0"/>
  </r>
  <r>
    <x v="2"/>
    <x v="47"/>
    <x v="1"/>
    <x v="2"/>
    <x v="0"/>
    <x v="6"/>
    <x v="6"/>
    <n v="1071"/>
    <x v="1"/>
    <x v="0"/>
    <x v="0"/>
  </r>
  <r>
    <x v="2"/>
    <x v="47"/>
    <x v="1"/>
    <x v="2"/>
    <x v="0"/>
    <x v="7"/>
    <x v="7"/>
    <n v="1045"/>
    <x v="1"/>
    <x v="0"/>
    <x v="0"/>
  </r>
  <r>
    <x v="2"/>
    <x v="47"/>
    <x v="1"/>
    <x v="3"/>
    <x v="1"/>
    <x v="0"/>
    <x v="0"/>
    <n v="8"/>
    <x v="1"/>
    <x v="0"/>
    <x v="0"/>
  </r>
  <r>
    <x v="2"/>
    <x v="47"/>
    <x v="1"/>
    <x v="3"/>
    <x v="1"/>
    <x v="1"/>
    <x v="1"/>
    <n v="9"/>
    <x v="1"/>
    <x v="0"/>
    <x v="0"/>
  </r>
  <r>
    <x v="2"/>
    <x v="47"/>
    <x v="1"/>
    <x v="3"/>
    <x v="1"/>
    <x v="2"/>
    <x v="2"/>
    <n v="16"/>
    <x v="1"/>
    <x v="0"/>
    <x v="0"/>
  </r>
  <r>
    <x v="2"/>
    <x v="47"/>
    <x v="1"/>
    <x v="3"/>
    <x v="1"/>
    <x v="3"/>
    <x v="3"/>
    <n v="9"/>
    <x v="1"/>
    <x v="0"/>
    <x v="0"/>
  </r>
  <r>
    <x v="2"/>
    <x v="47"/>
    <x v="1"/>
    <x v="3"/>
    <x v="1"/>
    <x v="4"/>
    <x v="4"/>
    <n v="15"/>
    <x v="1"/>
    <x v="0"/>
    <x v="0"/>
  </r>
  <r>
    <x v="2"/>
    <x v="47"/>
    <x v="1"/>
    <x v="3"/>
    <x v="1"/>
    <x v="5"/>
    <x v="5"/>
    <n v="5"/>
    <x v="1"/>
    <x v="0"/>
    <x v="0"/>
  </r>
  <r>
    <x v="2"/>
    <x v="47"/>
    <x v="1"/>
    <x v="3"/>
    <x v="1"/>
    <x v="6"/>
    <x v="6"/>
    <n v="13"/>
    <x v="1"/>
    <x v="0"/>
    <x v="0"/>
  </r>
  <r>
    <x v="2"/>
    <x v="47"/>
    <x v="1"/>
    <x v="3"/>
    <x v="1"/>
    <x v="7"/>
    <x v="7"/>
    <n v="4"/>
    <x v="1"/>
    <x v="0"/>
    <x v="0"/>
  </r>
  <r>
    <x v="2"/>
    <x v="47"/>
    <x v="1"/>
    <x v="4"/>
    <x v="0"/>
    <x v="0"/>
    <x v="0"/>
    <m/>
    <x v="1"/>
    <x v="0"/>
    <x v="0"/>
  </r>
  <r>
    <x v="2"/>
    <x v="47"/>
    <x v="1"/>
    <x v="4"/>
    <x v="0"/>
    <x v="1"/>
    <x v="1"/>
    <n v="0"/>
    <x v="1"/>
    <x v="0"/>
    <x v="0"/>
  </r>
  <r>
    <x v="2"/>
    <x v="47"/>
    <x v="1"/>
    <x v="4"/>
    <x v="0"/>
    <x v="2"/>
    <x v="2"/>
    <m/>
    <x v="1"/>
    <x v="0"/>
    <x v="0"/>
  </r>
  <r>
    <x v="2"/>
    <x v="47"/>
    <x v="1"/>
    <x v="4"/>
    <x v="0"/>
    <x v="3"/>
    <x v="3"/>
    <n v="0"/>
    <x v="1"/>
    <x v="0"/>
    <x v="0"/>
  </r>
  <r>
    <x v="2"/>
    <x v="47"/>
    <x v="1"/>
    <x v="4"/>
    <x v="0"/>
    <x v="4"/>
    <x v="4"/>
    <m/>
    <x v="1"/>
    <x v="0"/>
    <x v="0"/>
  </r>
  <r>
    <x v="2"/>
    <x v="47"/>
    <x v="1"/>
    <x v="4"/>
    <x v="0"/>
    <x v="5"/>
    <x v="5"/>
    <n v="0"/>
    <x v="1"/>
    <x v="0"/>
    <x v="0"/>
  </r>
  <r>
    <x v="2"/>
    <x v="47"/>
    <x v="1"/>
    <x v="4"/>
    <x v="0"/>
    <x v="6"/>
    <x v="6"/>
    <m/>
    <x v="1"/>
    <x v="0"/>
    <x v="0"/>
  </r>
  <r>
    <x v="2"/>
    <x v="47"/>
    <x v="1"/>
    <x v="4"/>
    <x v="0"/>
    <x v="7"/>
    <x v="7"/>
    <m/>
    <x v="1"/>
    <x v="0"/>
    <x v="0"/>
  </r>
  <r>
    <x v="2"/>
    <x v="47"/>
    <x v="1"/>
    <x v="5"/>
    <x v="1"/>
    <x v="0"/>
    <x v="0"/>
    <n v="196"/>
    <x v="1"/>
    <x v="0"/>
    <x v="0"/>
  </r>
  <r>
    <x v="2"/>
    <x v="47"/>
    <x v="1"/>
    <x v="5"/>
    <x v="1"/>
    <x v="1"/>
    <x v="1"/>
    <n v="252"/>
    <x v="1"/>
    <x v="0"/>
    <x v="0"/>
  </r>
  <r>
    <x v="2"/>
    <x v="47"/>
    <x v="1"/>
    <x v="5"/>
    <x v="1"/>
    <x v="2"/>
    <x v="2"/>
    <n v="304"/>
    <x v="1"/>
    <x v="0"/>
    <x v="0"/>
  </r>
  <r>
    <x v="2"/>
    <x v="47"/>
    <x v="1"/>
    <x v="5"/>
    <x v="1"/>
    <x v="3"/>
    <x v="3"/>
    <n v="274"/>
    <x v="1"/>
    <x v="0"/>
    <x v="0"/>
  </r>
  <r>
    <x v="2"/>
    <x v="47"/>
    <x v="1"/>
    <x v="5"/>
    <x v="1"/>
    <x v="4"/>
    <x v="4"/>
    <n v="142"/>
    <x v="1"/>
    <x v="0"/>
    <x v="0"/>
  </r>
  <r>
    <x v="2"/>
    <x v="47"/>
    <x v="1"/>
    <x v="5"/>
    <x v="1"/>
    <x v="5"/>
    <x v="5"/>
    <n v="169"/>
    <x v="1"/>
    <x v="0"/>
    <x v="0"/>
  </r>
  <r>
    <x v="2"/>
    <x v="47"/>
    <x v="1"/>
    <x v="5"/>
    <x v="1"/>
    <x v="6"/>
    <x v="6"/>
    <n v="372"/>
    <x v="1"/>
    <x v="0"/>
    <x v="0"/>
  </r>
  <r>
    <x v="2"/>
    <x v="47"/>
    <x v="1"/>
    <x v="5"/>
    <x v="1"/>
    <x v="7"/>
    <x v="7"/>
    <n v="143"/>
    <x v="1"/>
    <x v="0"/>
    <x v="0"/>
  </r>
  <r>
    <x v="2"/>
    <x v="48"/>
    <x v="0"/>
    <x v="0"/>
    <x v="0"/>
    <x v="0"/>
    <x v="0"/>
    <n v="66"/>
    <x v="2"/>
    <x v="0"/>
    <x v="0"/>
  </r>
  <r>
    <x v="2"/>
    <x v="48"/>
    <x v="0"/>
    <x v="0"/>
    <x v="0"/>
    <x v="1"/>
    <x v="1"/>
    <n v="60"/>
    <x v="2"/>
    <x v="0"/>
    <x v="0"/>
  </r>
  <r>
    <x v="2"/>
    <x v="48"/>
    <x v="0"/>
    <x v="0"/>
    <x v="0"/>
    <x v="2"/>
    <x v="2"/>
    <n v="101"/>
    <x v="2"/>
    <x v="0"/>
    <x v="0"/>
  </r>
  <r>
    <x v="2"/>
    <x v="48"/>
    <x v="0"/>
    <x v="0"/>
    <x v="0"/>
    <x v="3"/>
    <x v="3"/>
    <n v="85"/>
    <x v="2"/>
    <x v="0"/>
    <x v="0"/>
  </r>
  <r>
    <x v="2"/>
    <x v="48"/>
    <x v="0"/>
    <x v="0"/>
    <x v="0"/>
    <x v="4"/>
    <x v="4"/>
    <n v="114"/>
    <x v="2"/>
    <x v="0"/>
    <x v="0"/>
  </r>
  <r>
    <x v="2"/>
    <x v="48"/>
    <x v="0"/>
    <x v="0"/>
    <x v="0"/>
    <x v="5"/>
    <x v="5"/>
    <n v="73"/>
    <x v="2"/>
    <x v="0"/>
    <x v="0"/>
  </r>
  <r>
    <x v="2"/>
    <x v="48"/>
    <x v="0"/>
    <x v="0"/>
    <x v="0"/>
    <x v="6"/>
    <x v="6"/>
    <n v="245"/>
    <x v="2"/>
    <x v="0"/>
    <x v="0"/>
  </r>
  <r>
    <x v="2"/>
    <x v="48"/>
    <x v="0"/>
    <x v="0"/>
    <x v="0"/>
    <x v="7"/>
    <x v="7"/>
    <n v="70"/>
    <x v="2"/>
    <x v="0"/>
    <x v="0"/>
  </r>
  <r>
    <x v="2"/>
    <x v="48"/>
    <x v="0"/>
    <x v="1"/>
    <x v="0"/>
    <x v="0"/>
    <x v="0"/>
    <n v="221"/>
    <x v="2"/>
    <x v="0"/>
    <x v="0"/>
  </r>
  <r>
    <x v="2"/>
    <x v="48"/>
    <x v="0"/>
    <x v="1"/>
    <x v="0"/>
    <x v="1"/>
    <x v="1"/>
    <n v="299"/>
    <x v="2"/>
    <x v="0"/>
    <x v="0"/>
  </r>
  <r>
    <x v="2"/>
    <x v="48"/>
    <x v="0"/>
    <x v="1"/>
    <x v="0"/>
    <x v="2"/>
    <x v="2"/>
    <n v="384"/>
    <x v="2"/>
    <x v="0"/>
    <x v="0"/>
  </r>
  <r>
    <x v="2"/>
    <x v="48"/>
    <x v="0"/>
    <x v="1"/>
    <x v="0"/>
    <x v="3"/>
    <x v="3"/>
    <n v="286"/>
    <x v="2"/>
    <x v="0"/>
    <x v="0"/>
  </r>
  <r>
    <x v="2"/>
    <x v="48"/>
    <x v="0"/>
    <x v="1"/>
    <x v="0"/>
    <x v="4"/>
    <x v="4"/>
    <n v="384"/>
    <x v="2"/>
    <x v="0"/>
    <x v="0"/>
  </r>
  <r>
    <x v="2"/>
    <x v="48"/>
    <x v="0"/>
    <x v="1"/>
    <x v="0"/>
    <x v="5"/>
    <x v="5"/>
    <n v="337"/>
    <x v="2"/>
    <x v="0"/>
    <x v="0"/>
  </r>
  <r>
    <x v="2"/>
    <x v="48"/>
    <x v="0"/>
    <x v="1"/>
    <x v="0"/>
    <x v="6"/>
    <x v="6"/>
    <n v="367"/>
    <x v="2"/>
    <x v="0"/>
    <x v="0"/>
  </r>
  <r>
    <x v="2"/>
    <x v="48"/>
    <x v="0"/>
    <x v="1"/>
    <x v="0"/>
    <x v="7"/>
    <x v="7"/>
    <n v="274"/>
    <x v="2"/>
    <x v="0"/>
    <x v="0"/>
  </r>
  <r>
    <x v="2"/>
    <x v="48"/>
    <x v="0"/>
    <x v="2"/>
    <x v="0"/>
    <x v="0"/>
    <x v="0"/>
    <n v="431"/>
    <x v="2"/>
    <x v="0"/>
    <x v="0"/>
  </r>
  <r>
    <x v="2"/>
    <x v="48"/>
    <x v="0"/>
    <x v="2"/>
    <x v="0"/>
    <x v="1"/>
    <x v="1"/>
    <n v="605"/>
    <x v="2"/>
    <x v="0"/>
    <x v="0"/>
  </r>
  <r>
    <x v="2"/>
    <x v="48"/>
    <x v="0"/>
    <x v="2"/>
    <x v="0"/>
    <x v="2"/>
    <x v="2"/>
    <n v="611"/>
    <x v="2"/>
    <x v="0"/>
    <x v="0"/>
  </r>
  <r>
    <x v="2"/>
    <x v="48"/>
    <x v="0"/>
    <x v="2"/>
    <x v="0"/>
    <x v="3"/>
    <x v="3"/>
    <n v="534"/>
    <x v="2"/>
    <x v="0"/>
    <x v="0"/>
  </r>
  <r>
    <x v="2"/>
    <x v="48"/>
    <x v="0"/>
    <x v="2"/>
    <x v="0"/>
    <x v="4"/>
    <x v="4"/>
    <n v="679"/>
    <x v="2"/>
    <x v="0"/>
    <x v="0"/>
  </r>
  <r>
    <x v="2"/>
    <x v="48"/>
    <x v="0"/>
    <x v="2"/>
    <x v="0"/>
    <x v="5"/>
    <x v="5"/>
    <n v="595"/>
    <x v="2"/>
    <x v="0"/>
    <x v="0"/>
  </r>
  <r>
    <x v="2"/>
    <x v="48"/>
    <x v="0"/>
    <x v="2"/>
    <x v="0"/>
    <x v="6"/>
    <x v="6"/>
    <n v="649"/>
    <x v="2"/>
    <x v="0"/>
    <x v="0"/>
  </r>
  <r>
    <x v="2"/>
    <x v="48"/>
    <x v="0"/>
    <x v="2"/>
    <x v="0"/>
    <x v="7"/>
    <x v="7"/>
    <n v="503"/>
    <x v="2"/>
    <x v="0"/>
    <x v="0"/>
  </r>
  <r>
    <x v="2"/>
    <x v="48"/>
    <x v="0"/>
    <x v="3"/>
    <x v="1"/>
    <x v="0"/>
    <x v="0"/>
    <n v="0"/>
    <x v="2"/>
    <x v="0"/>
    <x v="0"/>
  </r>
  <r>
    <x v="2"/>
    <x v="48"/>
    <x v="0"/>
    <x v="3"/>
    <x v="1"/>
    <x v="1"/>
    <x v="1"/>
    <n v="0"/>
    <x v="2"/>
    <x v="0"/>
    <x v="0"/>
  </r>
  <r>
    <x v="2"/>
    <x v="48"/>
    <x v="0"/>
    <x v="3"/>
    <x v="1"/>
    <x v="2"/>
    <x v="2"/>
    <n v="3"/>
    <x v="2"/>
    <x v="0"/>
    <x v="0"/>
  </r>
  <r>
    <x v="2"/>
    <x v="48"/>
    <x v="0"/>
    <x v="3"/>
    <x v="1"/>
    <x v="3"/>
    <x v="3"/>
    <n v="0"/>
    <x v="2"/>
    <x v="0"/>
    <x v="0"/>
  </r>
  <r>
    <x v="2"/>
    <x v="48"/>
    <x v="0"/>
    <x v="3"/>
    <x v="1"/>
    <x v="4"/>
    <x v="4"/>
    <n v="0"/>
    <x v="2"/>
    <x v="0"/>
    <x v="0"/>
  </r>
  <r>
    <x v="2"/>
    <x v="48"/>
    <x v="0"/>
    <x v="3"/>
    <x v="1"/>
    <x v="5"/>
    <x v="5"/>
    <n v="0"/>
    <x v="2"/>
    <x v="0"/>
    <x v="0"/>
  </r>
  <r>
    <x v="2"/>
    <x v="48"/>
    <x v="0"/>
    <x v="3"/>
    <x v="1"/>
    <x v="6"/>
    <x v="6"/>
    <n v="4"/>
    <x v="2"/>
    <x v="0"/>
    <x v="0"/>
  </r>
  <r>
    <x v="2"/>
    <x v="48"/>
    <x v="0"/>
    <x v="3"/>
    <x v="1"/>
    <x v="7"/>
    <x v="7"/>
    <n v="0"/>
    <x v="2"/>
    <x v="0"/>
    <x v="0"/>
  </r>
  <r>
    <x v="2"/>
    <x v="48"/>
    <x v="0"/>
    <x v="4"/>
    <x v="0"/>
    <x v="0"/>
    <x v="0"/>
    <n v="0"/>
    <x v="2"/>
    <x v="0"/>
    <x v="0"/>
  </r>
  <r>
    <x v="2"/>
    <x v="48"/>
    <x v="0"/>
    <x v="4"/>
    <x v="0"/>
    <x v="1"/>
    <x v="1"/>
    <n v="0"/>
    <x v="2"/>
    <x v="0"/>
    <x v="0"/>
  </r>
  <r>
    <x v="2"/>
    <x v="48"/>
    <x v="0"/>
    <x v="4"/>
    <x v="0"/>
    <x v="2"/>
    <x v="2"/>
    <n v="0"/>
    <x v="2"/>
    <x v="0"/>
    <x v="0"/>
  </r>
  <r>
    <x v="2"/>
    <x v="48"/>
    <x v="0"/>
    <x v="4"/>
    <x v="0"/>
    <x v="3"/>
    <x v="3"/>
    <n v="0"/>
    <x v="2"/>
    <x v="0"/>
    <x v="0"/>
  </r>
  <r>
    <x v="2"/>
    <x v="48"/>
    <x v="0"/>
    <x v="4"/>
    <x v="0"/>
    <x v="4"/>
    <x v="4"/>
    <n v="0"/>
    <x v="2"/>
    <x v="0"/>
    <x v="0"/>
  </r>
  <r>
    <x v="2"/>
    <x v="48"/>
    <x v="0"/>
    <x v="4"/>
    <x v="0"/>
    <x v="5"/>
    <x v="5"/>
    <n v="0"/>
    <x v="2"/>
    <x v="0"/>
    <x v="0"/>
  </r>
  <r>
    <x v="2"/>
    <x v="48"/>
    <x v="0"/>
    <x v="4"/>
    <x v="0"/>
    <x v="6"/>
    <x v="6"/>
    <n v="0"/>
    <x v="2"/>
    <x v="0"/>
    <x v="0"/>
  </r>
  <r>
    <x v="2"/>
    <x v="48"/>
    <x v="0"/>
    <x v="4"/>
    <x v="0"/>
    <x v="7"/>
    <x v="7"/>
    <n v="0"/>
    <x v="2"/>
    <x v="0"/>
    <x v="0"/>
  </r>
  <r>
    <x v="2"/>
    <x v="48"/>
    <x v="0"/>
    <x v="5"/>
    <x v="1"/>
    <x v="0"/>
    <x v="0"/>
    <n v="53"/>
    <x v="2"/>
    <x v="0"/>
    <x v="0"/>
  </r>
  <r>
    <x v="2"/>
    <x v="48"/>
    <x v="0"/>
    <x v="5"/>
    <x v="1"/>
    <x v="1"/>
    <x v="1"/>
    <n v="22"/>
    <x v="2"/>
    <x v="0"/>
    <x v="0"/>
  </r>
  <r>
    <x v="2"/>
    <x v="48"/>
    <x v="0"/>
    <x v="5"/>
    <x v="1"/>
    <x v="2"/>
    <x v="2"/>
    <n v="70"/>
    <x v="2"/>
    <x v="0"/>
    <x v="0"/>
  </r>
  <r>
    <x v="2"/>
    <x v="48"/>
    <x v="0"/>
    <x v="5"/>
    <x v="1"/>
    <x v="3"/>
    <x v="3"/>
    <n v="71"/>
    <x v="2"/>
    <x v="0"/>
    <x v="0"/>
  </r>
  <r>
    <x v="2"/>
    <x v="48"/>
    <x v="0"/>
    <x v="5"/>
    <x v="1"/>
    <x v="4"/>
    <x v="4"/>
    <n v="80"/>
    <x v="2"/>
    <x v="0"/>
    <x v="0"/>
  </r>
  <r>
    <x v="2"/>
    <x v="48"/>
    <x v="0"/>
    <x v="5"/>
    <x v="1"/>
    <x v="5"/>
    <x v="5"/>
    <n v="26"/>
    <x v="2"/>
    <x v="0"/>
    <x v="0"/>
  </r>
  <r>
    <x v="2"/>
    <x v="48"/>
    <x v="0"/>
    <x v="5"/>
    <x v="1"/>
    <x v="6"/>
    <x v="6"/>
    <n v="83"/>
    <x v="2"/>
    <x v="0"/>
    <x v="0"/>
  </r>
  <r>
    <x v="2"/>
    <x v="48"/>
    <x v="0"/>
    <x v="5"/>
    <x v="1"/>
    <x v="7"/>
    <x v="7"/>
    <n v="53"/>
    <x v="2"/>
    <x v="0"/>
    <x v="0"/>
  </r>
  <r>
    <x v="2"/>
    <x v="48"/>
    <x v="1"/>
    <x v="0"/>
    <x v="0"/>
    <x v="0"/>
    <x v="0"/>
    <n v="12"/>
    <x v="2"/>
    <x v="0"/>
    <x v="0"/>
  </r>
  <r>
    <x v="2"/>
    <x v="48"/>
    <x v="1"/>
    <x v="0"/>
    <x v="0"/>
    <x v="1"/>
    <x v="1"/>
    <n v="5"/>
    <x v="2"/>
    <x v="0"/>
    <x v="0"/>
  </r>
  <r>
    <x v="2"/>
    <x v="48"/>
    <x v="1"/>
    <x v="0"/>
    <x v="0"/>
    <x v="2"/>
    <x v="2"/>
    <n v="26"/>
    <x v="2"/>
    <x v="0"/>
    <x v="0"/>
  </r>
  <r>
    <x v="2"/>
    <x v="48"/>
    <x v="1"/>
    <x v="0"/>
    <x v="0"/>
    <x v="3"/>
    <x v="3"/>
    <n v="18"/>
    <x v="2"/>
    <x v="0"/>
    <x v="0"/>
  </r>
  <r>
    <x v="2"/>
    <x v="48"/>
    <x v="1"/>
    <x v="0"/>
    <x v="0"/>
    <x v="4"/>
    <x v="4"/>
    <n v="29"/>
    <x v="2"/>
    <x v="0"/>
    <x v="0"/>
  </r>
  <r>
    <x v="2"/>
    <x v="48"/>
    <x v="1"/>
    <x v="0"/>
    <x v="0"/>
    <x v="5"/>
    <x v="5"/>
    <n v="15"/>
    <x v="2"/>
    <x v="0"/>
    <x v="0"/>
  </r>
  <r>
    <x v="2"/>
    <x v="48"/>
    <x v="1"/>
    <x v="0"/>
    <x v="0"/>
    <x v="6"/>
    <x v="6"/>
    <n v="53"/>
    <x v="2"/>
    <x v="0"/>
    <x v="0"/>
  </r>
  <r>
    <x v="2"/>
    <x v="48"/>
    <x v="1"/>
    <x v="0"/>
    <x v="0"/>
    <x v="7"/>
    <x v="7"/>
    <n v="13"/>
    <x v="2"/>
    <x v="0"/>
    <x v="0"/>
  </r>
  <r>
    <x v="2"/>
    <x v="48"/>
    <x v="1"/>
    <x v="1"/>
    <x v="0"/>
    <x v="0"/>
    <x v="0"/>
    <n v="165"/>
    <x v="2"/>
    <x v="0"/>
    <x v="0"/>
  </r>
  <r>
    <x v="2"/>
    <x v="48"/>
    <x v="1"/>
    <x v="1"/>
    <x v="0"/>
    <x v="1"/>
    <x v="1"/>
    <n v="214"/>
    <x v="2"/>
    <x v="0"/>
    <x v="0"/>
  </r>
  <r>
    <x v="2"/>
    <x v="48"/>
    <x v="1"/>
    <x v="1"/>
    <x v="0"/>
    <x v="2"/>
    <x v="2"/>
    <n v="271"/>
    <x v="2"/>
    <x v="0"/>
    <x v="0"/>
  </r>
  <r>
    <x v="2"/>
    <x v="48"/>
    <x v="1"/>
    <x v="1"/>
    <x v="0"/>
    <x v="3"/>
    <x v="3"/>
    <n v="206"/>
    <x v="2"/>
    <x v="0"/>
    <x v="0"/>
  </r>
  <r>
    <x v="2"/>
    <x v="48"/>
    <x v="1"/>
    <x v="1"/>
    <x v="0"/>
    <x v="4"/>
    <x v="4"/>
    <n v="283"/>
    <x v="2"/>
    <x v="0"/>
    <x v="0"/>
  </r>
  <r>
    <x v="2"/>
    <x v="48"/>
    <x v="1"/>
    <x v="1"/>
    <x v="0"/>
    <x v="5"/>
    <x v="5"/>
    <n v="255"/>
    <x v="2"/>
    <x v="0"/>
    <x v="0"/>
  </r>
  <r>
    <x v="2"/>
    <x v="48"/>
    <x v="1"/>
    <x v="1"/>
    <x v="0"/>
    <x v="6"/>
    <x v="6"/>
    <n v="256"/>
    <x v="2"/>
    <x v="0"/>
    <x v="0"/>
  </r>
  <r>
    <x v="2"/>
    <x v="48"/>
    <x v="1"/>
    <x v="1"/>
    <x v="0"/>
    <x v="7"/>
    <x v="7"/>
    <n v="197"/>
    <x v="2"/>
    <x v="0"/>
    <x v="0"/>
  </r>
  <r>
    <x v="2"/>
    <x v="48"/>
    <x v="1"/>
    <x v="2"/>
    <x v="0"/>
    <x v="0"/>
    <x v="0"/>
    <n v="175"/>
    <x v="2"/>
    <x v="0"/>
    <x v="0"/>
  </r>
  <r>
    <x v="2"/>
    <x v="48"/>
    <x v="1"/>
    <x v="2"/>
    <x v="0"/>
    <x v="1"/>
    <x v="1"/>
    <n v="240"/>
    <x v="2"/>
    <x v="0"/>
    <x v="0"/>
  </r>
  <r>
    <x v="2"/>
    <x v="48"/>
    <x v="1"/>
    <x v="2"/>
    <x v="0"/>
    <x v="2"/>
    <x v="2"/>
    <n v="244"/>
    <x v="2"/>
    <x v="0"/>
    <x v="0"/>
  </r>
  <r>
    <x v="2"/>
    <x v="48"/>
    <x v="1"/>
    <x v="2"/>
    <x v="0"/>
    <x v="3"/>
    <x v="3"/>
    <n v="228"/>
    <x v="2"/>
    <x v="0"/>
    <x v="0"/>
  </r>
  <r>
    <x v="2"/>
    <x v="48"/>
    <x v="1"/>
    <x v="2"/>
    <x v="0"/>
    <x v="4"/>
    <x v="4"/>
    <n v="285"/>
    <x v="2"/>
    <x v="0"/>
    <x v="0"/>
  </r>
  <r>
    <x v="2"/>
    <x v="48"/>
    <x v="1"/>
    <x v="2"/>
    <x v="0"/>
    <x v="5"/>
    <x v="5"/>
    <n v="255"/>
    <x v="2"/>
    <x v="0"/>
    <x v="0"/>
  </r>
  <r>
    <x v="2"/>
    <x v="48"/>
    <x v="1"/>
    <x v="2"/>
    <x v="0"/>
    <x v="6"/>
    <x v="6"/>
    <n v="183"/>
    <x v="2"/>
    <x v="0"/>
    <x v="0"/>
  </r>
  <r>
    <x v="2"/>
    <x v="48"/>
    <x v="1"/>
    <x v="2"/>
    <x v="0"/>
    <x v="7"/>
    <x v="7"/>
    <n v="209"/>
    <x v="2"/>
    <x v="0"/>
    <x v="0"/>
  </r>
  <r>
    <x v="2"/>
    <x v="48"/>
    <x v="1"/>
    <x v="3"/>
    <x v="1"/>
    <x v="0"/>
    <x v="0"/>
    <n v="0"/>
    <x v="2"/>
    <x v="0"/>
    <x v="0"/>
  </r>
  <r>
    <x v="2"/>
    <x v="48"/>
    <x v="1"/>
    <x v="3"/>
    <x v="1"/>
    <x v="1"/>
    <x v="1"/>
    <n v="0"/>
    <x v="2"/>
    <x v="0"/>
    <x v="0"/>
  </r>
  <r>
    <x v="2"/>
    <x v="48"/>
    <x v="1"/>
    <x v="3"/>
    <x v="1"/>
    <x v="2"/>
    <x v="2"/>
    <n v="1"/>
    <x v="2"/>
    <x v="0"/>
    <x v="0"/>
  </r>
  <r>
    <x v="2"/>
    <x v="48"/>
    <x v="1"/>
    <x v="3"/>
    <x v="1"/>
    <x v="3"/>
    <x v="3"/>
    <n v="0"/>
    <x v="2"/>
    <x v="0"/>
    <x v="0"/>
  </r>
  <r>
    <x v="2"/>
    <x v="48"/>
    <x v="1"/>
    <x v="3"/>
    <x v="1"/>
    <x v="4"/>
    <x v="4"/>
    <n v="0"/>
    <x v="2"/>
    <x v="0"/>
    <x v="0"/>
  </r>
  <r>
    <x v="2"/>
    <x v="48"/>
    <x v="1"/>
    <x v="3"/>
    <x v="1"/>
    <x v="5"/>
    <x v="5"/>
    <n v="0"/>
    <x v="2"/>
    <x v="0"/>
    <x v="0"/>
  </r>
  <r>
    <x v="2"/>
    <x v="48"/>
    <x v="1"/>
    <x v="3"/>
    <x v="1"/>
    <x v="6"/>
    <x v="6"/>
    <n v="1"/>
    <x v="2"/>
    <x v="0"/>
    <x v="0"/>
  </r>
  <r>
    <x v="2"/>
    <x v="48"/>
    <x v="1"/>
    <x v="3"/>
    <x v="1"/>
    <x v="7"/>
    <x v="7"/>
    <n v="0"/>
    <x v="2"/>
    <x v="0"/>
    <x v="0"/>
  </r>
  <r>
    <x v="2"/>
    <x v="48"/>
    <x v="1"/>
    <x v="4"/>
    <x v="0"/>
    <x v="0"/>
    <x v="0"/>
    <n v="0"/>
    <x v="2"/>
    <x v="0"/>
    <x v="0"/>
  </r>
  <r>
    <x v="2"/>
    <x v="48"/>
    <x v="1"/>
    <x v="4"/>
    <x v="0"/>
    <x v="1"/>
    <x v="1"/>
    <n v="0"/>
    <x v="2"/>
    <x v="0"/>
    <x v="0"/>
  </r>
  <r>
    <x v="2"/>
    <x v="48"/>
    <x v="1"/>
    <x v="4"/>
    <x v="0"/>
    <x v="2"/>
    <x v="2"/>
    <n v="0"/>
    <x v="2"/>
    <x v="0"/>
    <x v="0"/>
  </r>
  <r>
    <x v="2"/>
    <x v="48"/>
    <x v="1"/>
    <x v="4"/>
    <x v="0"/>
    <x v="3"/>
    <x v="3"/>
    <n v="0"/>
    <x v="2"/>
    <x v="0"/>
    <x v="0"/>
  </r>
  <r>
    <x v="2"/>
    <x v="48"/>
    <x v="1"/>
    <x v="4"/>
    <x v="0"/>
    <x v="4"/>
    <x v="4"/>
    <n v="0"/>
    <x v="2"/>
    <x v="0"/>
    <x v="0"/>
  </r>
  <r>
    <x v="2"/>
    <x v="48"/>
    <x v="1"/>
    <x v="4"/>
    <x v="0"/>
    <x v="5"/>
    <x v="5"/>
    <n v="0"/>
    <x v="2"/>
    <x v="0"/>
    <x v="0"/>
  </r>
  <r>
    <x v="2"/>
    <x v="48"/>
    <x v="1"/>
    <x v="4"/>
    <x v="0"/>
    <x v="6"/>
    <x v="6"/>
    <n v="0"/>
    <x v="2"/>
    <x v="0"/>
    <x v="0"/>
  </r>
  <r>
    <x v="2"/>
    <x v="48"/>
    <x v="1"/>
    <x v="4"/>
    <x v="0"/>
    <x v="7"/>
    <x v="7"/>
    <n v="0"/>
    <x v="2"/>
    <x v="0"/>
    <x v="0"/>
  </r>
  <r>
    <x v="2"/>
    <x v="48"/>
    <x v="1"/>
    <x v="5"/>
    <x v="1"/>
    <x v="0"/>
    <x v="0"/>
    <n v="21"/>
    <x v="2"/>
    <x v="0"/>
    <x v="0"/>
  </r>
  <r>
    <x v="2"/>
    <x v="48"/>
    <x v="1"/>
    <x v="5"/>
    <x v="1"/>
    <x v="1"/>
    <x v="1"/>
    <n v="9"/>
    <x v="2"/>
    <x v="0"/>
    <x v="0"/>
  </r>
  <r>
    <x v="2"/>
    <x v="48"/>
    <x v="1"/>
    <x v="5"/>
    <x v="1"/>
    <x v="2"/>
    <x v="2"/>
    <n v="30"/>
    <x v="2"/>
    <x v="0"/>
    <x v="0"/>
  </r>
  <r>
    <x v="2"/>
    <x v="48"/>
    <x v="1"/>
    <x v="5"/>
    <x v="1"/>
    <x v="3"/>
    <x v="3"/>
    <n v="27"/>
    <x v="2"/>
    <x v="0"/>
    <x v="0"/>
  </r>
  <r>
    <x v="2"/>
    <x v="48"/>
    <x v="1"/>
    <x v="5"/>
    <x v="1"/>
    <x v="4"/>
    <x v="4"/>
    <n v="40"/>
    <x v="2"/>
    <x v="0"/>
    <x v="0"/>
  </r>
  <r>
    <x v="2"/>
    <x v="48"/>
    <x v="1"/>
    <x v="5"/>
    <x v="1"/>
    <x v="5"/>
    <x v="5"/>
    <n v="14"/>
    <x v="2"/>
    <x v="0"/>
    <x v="0"/>
  </r>
  <r>
    <x v="2"/>
    <x v="48"/>
    <x v="1"/>
    <x v="5"/>
    <x v="1"/>
    <x v="6"/>
    <x v="6"/>
    <n v="28"/>
    <x v="2"/>
    <x v="0"/>
    <x v="0"/>
  </r>
  <r>
    <x v="2"/>
    <x v="48"/>
    <x v="1"/>
    <x v="5"/>
    <x v="1"/>
    <x v="7"/>
    <x v="7"/>
    <n v="19"/>
    <x v="2"/>
    <x v="0"/>
    <x v="0"/>
  </r>
  <r>
    <x v="2"/>
    <x v="49"/>
    <x v="0"/>
    <x v="0"/>
    <x v="0"/>
    <x v="0"/>
    <x v="0"/>
    <n v="86"/>
    <x v="2"/>
    <x v="0"/>
    <x v="0"/>
  </r>
  <r>
    <x v="2"/>
    <x v="49"/>
    <x v="0"/>
    <x v="0"/>
    <x v="0"/>
    <x v="1"/>
    <x v="1"/>
    <n v="141"/>
    <x v="2"/>
    <x v="0"/>
    <x v="0"/>
  </r>
  <r>
    <x v="2"/>
    <x v="49"/>
    <x v="0"/>
    <x v="0"/>
    <x v="0"/>
    <x v="2"/>
    <x v="2"/>
    <n v="79"/>
    <x v="2"/>
    <x v="0"/>
    <x v="0"/>
  </r>
  <r>
    <x v="2"/>
    <x v="49"/>
    <x v="0"/>
    <x v="0"/>
    <x v="0"/>
    <x v="3"/>
    <x v="3"/>
    <n v="46"/>
    <x v="2"/>
    <x v="0"/>
    <x v="0"/>
  </r>
  <r>
    <x v="2"/>
    <x v="49"/>
    <x v="0"/>
    <x v="0"/>
    <x v="0"/>
    <x v="4"/>
    <x v="4"/>
    <n v="91"/>
    <x v="2"/>
    <x v="0"/>
    <x v="0"/>
  </r>
  <r>
    <x v="2"/>
    <x v="49"/>
    <x v="0"/>
    <x v="0"/>
    <x v="0"/>
    <x v="5"/>
    <x v="5"/>
    <n v="58"/>
    <x v="2"/>
    <x v="0"/>
    <x v="0"/>
  </r>
  <r>
    <x v="2"/>
    <x v="49"/>
    <x v="0"/>
    <x v="0"/>
    <x v="0"/>
    <x v="6"/>
    <x v="6"/>
    <n v="120"/>
    <x v="2"/>
    <x v="0"/>
    <x v="0"/>
  </r>
  <r>
    <x v="2"/>
    <x v="49"/>
    <x v="0"/>
    <x v="0"/>
    <x v="0"/>
    <x v="7"/>
    <x v="7"/>
    <n v="68"/>
    <x v="2"/>
    <x v="0"/>
    <x v="0"/>
  </r>
  <r>
    <x v="2"/>
    <x v="49"/>
    <x v="0"/>
    <x v="1"/>
    <x v="0"/>
    <x v="0"/>
    <x v="0"/>
    <n v="385"/>
    <x v="2"/>
    <x v="0"/>
    <x v="0"/>
  </r>
  <r>
    <x v="2"/>
    <x v="49"/>
    <x v="0"/>
    <x v="1"/>
    <x v="0"/>
    <x v="1"/>
    <x v="1"/>
    <n v="1164"/>
    <x v="2"/>
    <x v="0"/>
    <x v="0"/>
  </r>
  <r>
    <x v="2"/>
    <x v="49"/>
    <x v="0"/>
    <x v="1"/>
    <x v="0"/>
    <x v="2"/>
    <x v="2"/>
    <n v="329"/>
    <x v="2"/>
    <x v="0"/>
    <x v="0"/>
  </r>
  <r>
    <x v="2"/>
    <x v="49"/>
    <x v="0"/>
    <x v="1"/>
    <x v="0"/>
    <x v="3"/>
    <x v="3"/>
    <n v="377"/>
    <x v="2"/>
    <x v="0"/>
    <x v="0"/>
  </r>
  <r>
    <x v="2"/>
    <x v="49"/>
    <x v="0"/>
    <x v="1"/>
    <x v="0"/>
    <x v="4"/>
    <x v="4"/>
    <n v="365"/>
    <x v="2"/>
    <x v="0"/>
    <x v="0"/>
  </r>
  <r>
    <x v="2"/>
    <x v="49"/>
    <x v="0"/>
    <x v="1"/>
    <x v="0"/>
    <x v="5"/>
    <x v="5"/>
    <n v="429"/>
    <x v="2"/>
    <x v="0"/>
    <x v="0"/>
  </r>
  <r>
    <x v="2"/>
    <x v="49"/>
    <x v="0"/>
    <x v="1"/>
    <x v="0"/>
    <x v="6"/>
    <x v="6"/>
    <n v="350"/>
    <x v="2"/>
    <x v="0"/>
    <x v="0"/>
  </r>
  <r>
    <x v="2"/>
    <x v="49"/>
    <x v="0"/>
    <x v="1"/>
    <x v="0"/>
    <x v="7"/>
    <x v="7"/>
    <n v="312"/>
    <x v="2"/>
    <x v="0"/>
    <x v="0"/>
  </r>
  <r>
    <x v="2"/>
    <x v="49"/>
    <x v="0"/>
    <x v="2"/>
    <x v="0"/>
    <x v="0"/>
    <x v="0"/>
    <n v="500"/>
    <x v="2"/>
    <x v="0"/>
    <x v="0"/>
  </r>
  <r>
    <x v="2"/>
    <x v="49"/>
    <x v="0"/>
    <x v="2"/>
    <x v="0"/>
    <x v="1"/>
    <x v="1"/>
    <n v="43"/>
    <x v="2"/>
    <x v="0"/>
    <x v="0"/>
  </r>
  <r>
    <x v="2"/>
    <x v="49"/>
    <x v="0"/>
    <x v="2"/>
    <x v="0"/>
    <x v="2"/>
    <x v="2"/>
    <n v="445"/>
    <x v="2"/>
    <x v="0"/>
    <x v="0"/>
  </r>
  <r>
    <x v="2"/>
    <x v="49"/>
    <x v="0"/>
    <x v="2"/>
    <x v="0"/>
    <x v="3"/>
    <x v="3"/>
    <n v="653"/>
    <x v="2"/>
    <x v="0"/>
    <x v="0"/>
  </r>
  <r>
    <x v="2"/>
    <x v="49"/>
    <x v="0"/>
    <x v="2"/>
    <x v="0"/>
    <x v="4"/>
    <x v="4"/>
    <n v="534"/>
    <x v="2"/>
    <x v="0"/>
    <x v="0"/>
  </r>
  <r>
    <x v="2"/>
    <x v="49"/>
    <x v="0"/>
    <x v="2"/>
    <x v="0"/>
    <x v="5"/>
    <x v="5"/>
    <n v="757"/>
    <x v="2"/>
    <x v="0"/>
    <x v="0"/>
  </r>
  <r>
    <x v="2"/>
    <x v="49"/>
    <x v="0"/>
    <x v="2"/>
    <x v="0"/>
    <x v="6"/>
    <x v="6"/>
    <n v="455"/>
    <x v="2"/>
    <x v="0"/>
    <x v="0"/>
  </r>
  <r>
    <x v="2"/>
    <x v="49"/>
    <x v="0"/>
    <x v="2"/>
    <x v="0"/>
    <x v="7"/>
    <x v="7"/>
    <n v="480"/>
    <x v="2"/>
    <x v="0"/>
    <x v="0"/>
  </r>
  <r>
    <x v="2"/>
    <x v="49"/>
    <x v="0"/>
    <x v="3"/>
    <x v="1"/>
    <x v="0"/>
    <x v="0"/>
    <n v="0"/>
    <x v="2"/>
    <x v="0"/>
    <x v="0"/>
  </r>
  <r>
    <x v="2"/>
    <x v="49"/>
    <x v="0"/>
    <x v="3"/>
    <x v="1"/>
    <x v="1"/>
    <x v="1"/>
    <n v="0"/>
    <x v="2"/>
    <x v="0"/>
    <x v="0"/>
  </r>
  <r>
    <x v="2"/>
    <x v="49"/>
    <x v="0"/>
    <x v="3"/>
    <x v="1"/>
    <x v="2"/>
    <x v="2"/>
    <n v="0"/>
    <x v="2"/>
    <x v="0"/>
    <x v="0"/>
  </r>
  <r>
    <x v="2"/>
    <x v="49"/>
    <x v="0"/>
    <x v="3"/>
    <x v="1"/>
    <x v="3"/>
    <x v="3"/>
    <n v="0"/>
    <x v="2"/>
    <x v="0"/>
    <x v="0"/>
  </r>
  <r>
    <x v="2"/>
    <x v="49"/>
    <x v="0"/>
    <x v="3"/>
    <x v="1"/>
    <x v="4"/>
    <x v="4"/>
    <n v="0"/>
    <x v="2"/>
    <x v="0"/>
    <x v="0"/>
  </r>
  <r>
    <x v="2"/>
    <x v="49"/>
    <x v="0"/>
    <x v="3"/>
    <x v="1"/>
    <x v="5"/>
    <x v="5"/>
    <n v="0"/>
    <x v="2"/>
    <x v="0"/>
    <x v="0"/>
  </r>
  <r>
    <x v="2"/>
    <x v="49"/>
    <x v="0"/>
    <x v="3"/>
    <x v="1"/>
    <x v="6"/>
    <x v="6"/>
    <n v="0"/>
    <x v="2"/>
    <x v="0"/>
    <x v="0"/>
  </r>
  <r>
    <x v="2"/>
    <x v="49"/>
    <x v="0"/>
    <x v="3"/>
    <x v="1"/>
    <x v="7"/>
    <x v="7"/>
    <n v="0"/>
    <x v="2"/>
    <x v="0"/>
    <x v="0"/>
  </r>
  <r>
    <x v="2"/>
    <x v="49"/>
    <x v="0"/>
    <x v="4"/>
    <x v="0"/>
    <x v="0"/>
    <x v="0"/>
    <n v="0"/>
    <x v="2"/>
    <x v="0"/>
    <x v="0"/>
  </r>
  <r>
    <x v="2"/>
    <x v="49"/>
    <x v="0"/>
    <x v="4"/>
    <x v="0"/>
    <x v="1"/>
    <x v="1"/>
    <n v="11"/>
    <x v="2"/>
    <x v="0"/>
    <x v="0"/>
  </r>
  <r>
    <x v="2"/>
    <x v="49"/>
    <x v="0"/>
    <x v="4"/>
    <x v="0"/>
    <x v="2"/>
    <x v="2"/>
    <n v="0"/>
    <x v="2"/>
    <x v="0"/>
    <x v="0"/>
  </r>
  <r>
    <x v="2"/>
    <x v="49"/>
    <x v="0"/>
    <x v="4"/>
    <x v="0"/>
    <x v="3"/>
    <x v="3"/>
    <n v="39"/>
    <x v="2"/>
    <x v="0"/>
    <x v="0"/>
  </r>
  <r>
    <x v="2"/>
    <x v="49"/>
    <x v="0"/>
    <x v="4"/>
    <x v="0"/>
    <x v="4"/>
    <x v="4"/>
    <n v="0"/>
    <x v="2"/>
    <x v="0"/>
    <x v="0"/>
  </r>
  <r>
    <x v="2"/>
    <x v="49"/>
    <x v="0"/>
    <x v="4"/>
    <x v="0"/>
    <x v="5"/>
    <x v="5"/>
    <n v="95"/>
    <x v="2"/>
    <x v="0"/>
    <x v="0"/>
  </r>
  <r>
    <x v="2"/>
    <x v="49"/>
    <x v="0"/>
    <x v="4"/>
    <x v="0"/>
    <x v="6"/>
    <x v="6"/>
    <n v="0"/>
    <x v="2"/>
    <x v="0"/>
    <x v="0"/>
  </r>
  <r>
    <x v="2"/>
    <x v="49"/>
    <x v="0"/>
    <x v="4"/>
    <x v="0"/>
    <x v="7"/>
    <x v="7"/>
    <n v="0"/>
    <x v="2"/>
    <x v="0"/>
    <x v="0"/>
  </r>
  <r>
    <x v="2"/>
    <x v="49"/>
    <x v="0"/>
    <x v="5"/>
    <x v="1"/>
    <x v="0"/>
    <x v="0"/>
    <n v="34"/>
    <x v="2"/>
    <x v="0"/>
    <x v="0"/>
  </r>
  <r>
    <x v="2"/>
    <x v="49"/>
    <x v="0"/>
    <x v="5"/>
    <x v="1"/>
    <x v="1"/>
    <x v="1"/>
    <n v="121"/>
    <x v="2"/>
    <x v="0"/>
    <x v="0"/>
  </r>
  <r>
    <x v="2"/>
    <x v="49"/>
    <x v="0"/>
    <x v="5"/>
    <x v="1"/>
    <x v="2"/>
    <x v="2"/>
    <n v="40"/>
    <x v="2"/>
    <x v="0"/>
    <x v="0"/>
  </r>
  <r>
    <x v="2"/>
    <x v="49"/>
    <x v="0"/>
    <x v="5"/>
    <x v="1"/>
    <x v="3"/>
    <x v="3"/>
    <n v="265"/>
    <x v="2"/>
    <x v="0"/>
    <x v="0"/>
  </r>
  <r>
    <x v="2"/>
    <x v="49"/>
    <x v="0"/>
    <x v="5"/>
    <x v="1"/>
    <x v="4"/>
    <x v="4"/>
    <n v="31"/>
    <x v="2"/>
    <x v="0"/>
    <x v="0"/>
  </r>
  <r>
    <x v="2"/>
    <x v="49"/>
    <x v="0"/>
    <x v="5"/>
    <x v="1"/>
    <x v="5"/>
    <x v="5"/>
    <n v="255"/>
    <x v="2"/>
    <x v="0"/>
    <x v="0"/>
  </r>
  <r>
    <x v="2"/>
    <x v="49"/>
    <x v="0"/>
    <x v="5"/>
    <x v="1"/>
    <x v="6"/>
    <x v="6"/>
    <n v="34"/>
    <x v="2"/>
    <x v="0"/>
    <x v="0"/>
  </r>
  <r>
    <x v="2"/>
    <x v="49"/>
    <x v="0"/>
    <x v="5"/>
    <x v="1"/>
    <x v="7"/>
    <x v="7"/>
    <n v="243"/>
    <x v="2"/>
    <x v="0"/>
    <x v="0"/>
  </r>
  <r>
    <x v="2"/>
    <x v="49"/>
    <x v="1"/>
    <x v="0"/>
    <x v="0"/>
    <x v="0"/>
    <x v="0"/>
    <n v="65"/>
    <x v="2"/>
    <x v="0"/>
    <x v="0"/>
  </r>
  <r>
    <x v="2"/>
    <x v="49"/>
    <x v="1"/>
    <x v="0"/>
    <x v="0"/>
    <x v="1"/>
    <x v="1"/>
    <n v="94"/>
    <x v="2"/>
    <x v="0"/>
    <x v="0"/>
  </r>
  <r>
    <x v="2"/>
    <x v="49"/>
    <x v="1"/>
    <x v="0"/>
    <x v="0"/>
    <x v="2"/>
    <x v="2"/>
    <n v="67"/>
    <x v="2"/>
    <x v="0"/>
    <x v="0"/>
  </r>
  <r>
    <x v="2"/>
    <x v="49"/>
    <x v="1"/>
    <x v="0"/>
    <x v="0"/>
    <x v="3"/>
    <x v="3"/>
    <n v="37"/>
    <x v="2"/>
    <x v="0"/>
    <x v="0"/>
  </r>
  <r>
    <x v="2"/>
    <x v="49"/>
    <x v="1"/>
    <x v="0"/>
    <x v="0"/>
    <x v="4"/>
    <x v="4"/>
    <n v="77"/>
    <x v="2"/>
    <x v="0"/>
    <x v="0"/>
  </r>
  <r>
    <x v="2"/>
    <x v="49"/>
    <x v="1"/>
    <x v="0"/>
    <x v="0"/>
    <x v="5"/>
    <x v="5"/>
    <n v="49"/>
    <x v="2"/>
    <x v="0"/>
    <x v="0"/>
  </r>
  <r>
    <x v="2"/>
    <x v="49"/>
    <x v="1"/>
    <x v="0"/>
    <x v="0"/>
    <x v="6"/>
    <x v="6"/>
    <n v="72"/>
    <x v="2"/>
    <x v="0"/>
    <x v="0"/>
  </r>
  <r>
    <x v="2"/>
    <x v="49"/>
    <x v="1"/>
    <x v="0"/>
    <x v="0"/>
    <x v="7"/>
    <x v="7"/>
    <n v="16"/>
    <x v="2"/>
    <x v="0"/>
    <x v="0"/>
  </r>
  <r>
    <x v="2"/>
    <x v="49"/>
    <x v="1"/>
    <x v="1"/>
    <x v="0"/>
    <x v="0"/>
    <x v="0"/>
    <n v="216"/>
    <x v="2"/>
    <x v="0"/>
    <x v="0"/>
  </r>
  <r>
    <x v="2"/>
    <x v="49"/>
    <x v="1"/>
    <x v="1"/>
    <x v="0"/>
    <x v="1"/>
    <x v="1"/>
    <n v="824"/>
    <x v="2"/>
    <x v="0"/>
    <x v="0"/>
  </r>
  <r>
    <x v="2"/>
    <x v="49"/>
    <x v="1"/>
    <x v="1"/>
    <x v="0"/>
    <x v="2"/>
    <x v="2"/>
    <n v="215"/>
    <x v="2"/>
    <x v="0"/>
    <x v="0"/>
  </r>
  <r>
    <x v="2"/>
    <x v="49"/>
    <x v="1"/>
    <x v="1"/>
    <x v="0"/>
    <x v="3"/>
    <x v="3"/>
    <n v="284"/>
    <x v="2"/>
    <x v="0"/>
    <x v="0"/>
  </r>
  <r>
    <x v="2"/>
    <x v="49"/>
    <x v="1"/>
    <x v="1"/>
    <x v="0"/>
    <x v="4"/>
    <x v="4"/>
    <n v="274"/>
    <x v="2"/>
    <x v="0"/>
    <x v="0"/>
  </r>
  <r>
    <x v="2"/>
    <x v="49"/>
    <x v="1"/>
    <x v="1"/>
    <x v="0"/>
    <x v="5"/>
    <x v="5"/>
    <n v="336"/>
    <x v="2"/>
    <x v="0"/>
    <x v="0"/>
  </r>
  <r>
    <x v="2"/>
    <x v="49"/>
    <x v="1"/>
    <x v="1"/>
    <x v="0"/>
    <x v="6"/>
    <x v="6"/>
    <n v="242"/>
    <x v="2"/>
    <x v="0"/>
    <x v="0"/>
  </r>
  <r>
    <x v="2"/>
    <x v="49"/>
    <x v="1"/>
    <x v="1"/>
    <x v="0"/>
    <x v="7"/>
    <x v="7"/>
    <n v="99"/>
    <x v="2"/>
    <x v="0"/>
    <x v="0"/>
  </r>
  <r>
    <x v="2"/>
    <x v="49"/>
    <x v="1"/>
    <x v="2"/>
    <x v="0"/>
    <x v="0"/>
    <x v="0"/>
    <n v="243"/>
    <x v="2"/>
    <x v="0"/>
    <x v="0"/>
  </r>
  <r>
    <x v="2"/>
    <x v="49"/>
    <x v="1"/>
    <x v="2"/>
    <x v="0"/>
    <x v="1"/>
    <x v="1"/>
    <n v="26"/>
    <x v="2"/>
    <x v="0"/>
    <x v="0"/>
  </r>
  <r>
    <x v="2"/>
    <x v="49"/>
    <x v="1"/>
    <x v="2"/>
    <x v="0"/>
    <x v="2"/>
    <x v="2"/>
    <n v="265"/>
    <x v="2"/>
    <x v="0"/>
    <x v="0"/>
  </r>
  <r>
    <x v="2"/>
    <x v="49"/>
    <x v="1"/>
    <x v="2"/>
    <x v="0"/>
    <x v="3"/>
    <x v="3"/>
    <n v="482"/>
    <x v="2"/>
    <x v="0"/>
    <x v="0"/>
  </r>
  <r>
    <x v="2"/>
    <x v="49"/>
    <x v="1"/>
    <x v="2"/>
    <x v="0"/>
    <x v="4"/>
    <x v="4"/>
    <n v="364"/>
    <x v="2"/>
    <x v="0"/>
    <x v="0"/>
  </r>
  <r>
    <x v="2"/>
    <x v="49"/>
    <x v="1"/>
    <x v="2"/>
    <x v="0"/>
    <x v="5"/>
    <x v="5"/>
    <n v="524"/>
    <x v="2"/>
    <x v="0"/>
    <x v="0"/>
  </r>
  <r>
    <x v="2"/>
    <x v="49"/>
    <x v="1"/>
    <x v="2"/>
    <x v="0"/>
    <x v="6"/>
    <x v="6"/>
    <n v="306"/>
    <x v="2"/>
    <x v="0"/>
    <x v="0"/>
  </r>
  <r>
    <x v="2"/>
    <x v="49"/>
    <x v="1"/>
    <x v="2"/>
    <x v="0"/>
    <x v="7"/>
    <x v="7"/>
    <n v="163"/>
    <x v="2"/>
    <x v="0"/>
    <x v="0"/>
  </r>
  <r>
    <x v="2"/>
    <x v="49"/>
    <x v="1"/>
    <x v="3"/>
    <x v="1"/>
    <x v="0"/>
    <x v="0"/>
    <n v="0"/>
    <x v="2"/>
    <x v="0"/>
    <x v="0"/>
  </r>
  <r>
    <x v="2"/>
    <x v="49"/>
    <x v="1"/>
    <x v="3"/>
    <x v="1"/>
    <x v="1"/>
    <x v="1"/>
    <n v="0"/>
    <x v="2"/>
    <x v="0"/>
    <x v="0"/>
  </r>
  <r>
    <x v="2"/>
    <x v="49"/>
    <x v="1"/>
    <x v="3"/>
    <x v="1"/>
    <x v="2"/>
    <x v="2"/>
    <n v="0"/>
    <x v="2"/>
    <x v="0"/>
    <x v="0"/>
  </r>
  <r>
    <x v="2"/>
    <x v="49"/>
    <x v="1"/>
    <x v="3"/>
    <x v="1"/>
    <x v="3"/>
    <x v="3"/>
    <n v="0"/>
    <x v="2"/>
    <x v="0"/>
    <x v="0"/>
  </r>
  <r>
    <x v="2"/>
    <x v="49"/>
    <x v="1"/>
    <x v="3"/>
    <x v="1"/>
    <x v="4"/>
    <x v="4"/>
    <n v="0"/>
    <x v="2"/>
    <x v="0"/>
    <x v="0"/>
  </r>
  <r>
    <x v="2"/>
    <x v="49"/>
    <x v="1"/>
    <x v="3"/>
    <x v="1"/>
    <x v="5"/>
    <x v="5"/>
    <n v="0"/>
    <x v="2"/>
    <x v="0"/>
    <x v="0"/>
  </r>
  <r>
    <x v="2"/>
    <x v="49"/>
    <x v="1"/>
    <x v="3"/>
    <x v="1"/>
    <x v="6"/>
    <x v="6"/>
    <n v="0"/>
    <x v="2"/>
    <x v="0"/>
    <x v="0"/>
  </r>
  <r>
    <x v="2"/>
    <x v="49"/>
    <x v="1"/>
    <x v="3"/>
    <x v="1"/>
    <x v="7"/>
    <x v="7"/>
    <n v="0"/>
    <x v="2"/>
    <x v="0"/>
    <x v="0"/>
  </r>
  <r>
    <x v="2"/>
    <x v="49"/>
    <x v="1"/>
    <x v="4"/>
    <x v="0"/>
    <x v="0"/>
    <x v="0"/>
    <n v="0"/>
    <x v="2"/>
    <x v="0"/>
    <x v="0"/>
  </r>
  <r>
    <x v="2"/>
    <x v="49"/>
    <x v="1"/>
    <x v="4"/>
    <x v="0"/>
    <x v="1"/>
    <x v="1"/>
    <n v="8"/>
    <x v="2"/>
    <x v="0"/>
    <x v="0"/>
  </r>
  <r>
    <x v="2"/>
    <x v="49"/>
    <x v="1"/>
    <x v="4"/>
    <x v="0"/>
    <x v="2"/>
    <x v="2"/>
    <n v="0"/>
    <x v="2"/>
    <x v="0"/>
    <x v="0"/>
  </r>
  <r>
    <x v="2"/>
    <x v="49"/>
    <x v="1"/>
    <x v="4"/>
    <x v="0"/>
    <x v="3"/>
    <x v="3"/>
    <n v="29"/>
    <x v="2"/>
    <x v="0"/>
    <x v="0"/>
  </r>
  <r>
    <x v="2"/>
    <x v="49"/>
    <x v="1"/>
    <x v="4"/>
    <x v="0"/>
    <x v="4"/>
    <x v="4"/>
    <n v="0"/>
    <x v="2"/>
    <x v="0"/>
    <x v="0"/>
  </r>
  <r>
    <x v="2"/>
    <x v="49"/>
    <x v="1"/>
    <x v="4"/>
    <x v="0"/>
    <x v="5"/>
    <x v="5"/>
    <n v="69"/>
    <x v="2"/>
    <x v="0"/>
    <x v="0"/>
  </r>
  <r>
    <x v="2"/>
    <x v="49"/>
    <x v="1"/>
    <x v="4"/>
    <x v="0"/>
    <x v="6"/>
    <x v="6"/>
    <n v="0"/>
    <x v="2"/>
    <x v="0"/>
    <x v="0"/>
  </r>
  <r>
    <x v="2"/>
    <x v="49"/>
    <x v="1"/>
    <x v="4"/>
    <x v="0"/>
    <x v="7"/>
    <x v="7"/>
    <n v="0"/>
    <x v="2"/>
    <x v="0"/>
    <x v="0"/>
  </r>
  <r>
    <x v="2"/>
    <x v="49"/>
    <x v="1"/>
    <x v="5"/>
    <x v="1"/>
    <x v="0"/>
    <x v="0"/>
    <n v="13"/>
    <x v="2"/>
    <x v="0"/>
    <x v="0"/>
  </r>
  <r>
    <x v="2"/>
    <x v="49"/>
    <x v="1"/>
    <x v="5"/>
    <x v="1"/>
    <x v="1"/>
    <x v="1"/>
    <n v="80"/>
    <x v="2"/>
    <x v="0"/>
    <x v="0"/>
  </r>
  <r>
    <x v="2"/>
    <x v="49"/>
    <x v="1"/>
    <x v="5"/>
    <x v="1"/>
    <x v="2"/>
    <x v="2"/>
    <n v="10"/>
    <x v="2"/>
    <x v="0"/>
    <x v="0"/>
  </r>
  <r>
    <x v="2"/>
    <x v="49"/>
    <x v="1"/>
    <x v="5"/>
    <x v="1"/>
    <x v="3"/>
    <x v="3"/>
    <n v="189"/>
    <x v="2"/>
    <x v="0"/>
    <x v="0"/>
  </r>
  <r>
    <x v="2"/>
    <x v="49"/>
    <x v="1"/>
    <x v="5"/>
    <x v="1"/>
    <x v="4"/>
    <x v="4"/>
    <n v="16"/>
    <x v="2"/>
    <x v="0"/>
    <x v="0"/>
  </r>
  <r>
    <x v="2"/>
    <x v="49"/>
    <x v="1"/>
    <x v="5"/>
    <x v="1"/>
    <x v="5"/>
    <x v="5"/>
    <n v="160"/>
    <x v="2"/>
    <x v="0"/>
    <x v="0"/>
  </r>
  <r>
    <x v="2"/>
    <x v="49"/>
    <x v="1"/>
    <x v="5"/>
    <x v="1"/>
    <x v="6"/>
    <x v="6"/>
    <n v="15"/>
    <x v="2"/>
    <x v="0"/>
    <x v="0"/>
  </r>
  <r>
    <x v="2"/>
    <x v="49"/>
    <x v="1"/>
    <x v="5"/>
    <x v="1"/>
    <x v="7"/>
    <x v="7"/>
    <n v="68"/>
    <x v="2"/>
    <x v="0"/>
    <x v="0"/>
  </r>
  <r>
    <x v="2"/>
    <x v="50"/>
    <x v="0"/>
    <x v="0"/>
    <x v="0"/>
    <x v="0"/>
    <x v="0"/>
    <n v="485"/>
    <x v="3"/>
    <x v="0"/>
    <x v="0"/>
  </r>
  <r>
    <x v="2"/>
    <x v="50"/>
    <x v="0"/>
    <x v="0"/>
    <x v="0"/>
    <x v="1"/>
    <x v="1"/>
    <n v="485"/>
    <x v="3"/>
    <x v="0"/>
    <x v="0"/>
  </r>
  <r>
    <x v="2"/>
    <x v="50"/>
    <x v="0"/>
    <x v="0"/>
    <x v="0"/>
    <x v="2"/>
    <x v="2"/>
    <n v="246"/>
    <x v="3"/>
    <x v="0"/>
    <x v="0"/>
  </r>
  <r>
    <x v="2"/>
    <x v="50"/>
    <x v="0"/>
    <x v="0"/>
    <x v="0"/>
    <x v="3"/>
    <x v="3"/>
    <n v="220"/>
    <x v="3"/>
    <x v="0"/>
    <x v="0"/>
  </r>
  <r>
    <x v="2"/>
    <x v="50"/>
    <x v="0"/>
    <x v="0"/>
    <x v="0"/>
    <x v="4"/>
    <x v="4"/>
    <n v="214"/>
    <x v="3"/>
    <x v="0"/>
    <x v="0"/>
  </r>
  <r>
    <x v="2"/>
    <x v="50"/>
    <x v="0"/>
    <x v="0"/>
    <x v="0"/>
    <x v="5"/>
    <x v="5"/>
    <n v="201"/>
    <x v="3"/>
    <x v="0"/>
    <x v="0"/>
  </r>
  <r>
    <x v="2"/>
    <x v="50"/>
    <x v="0"/>
    <x v="0"/>
    <x v="0"/>
    <x v="6"/>
    <x v="6"/>
    <n v="78"/>
    <x v="3"/>
    <x v="0"/>
    <x v="0"/>
  </r>
  <r>
    <x v="2"/>
    <x v="50"/>
    <x v="0"/>
    <x v="0"/>
    <x v="0"/>
    <x v="7"/>
    <x v="7"/>
    <n v="149"/>
    <x v="3"/>
    <x v="0"/>
    <x v="0"/>
  </r>
  <r>
    <x v="2"/>
    <x v="50"/>
    <x v="0"/>
    <x v="1"/>
    <x v="0"/>
    <x v="0"/>
    <x v="0"/>
    <n v="391"/>
    <x v="3"/>
    <x v="0"/>
    <x v="0"/>
  </r>
  <r>
    <x v="2"/>
    <x v="50"/>
    <x v="0"/>
    <x v="1"/>
    <x v="0"/>
    <x v="1"/>
    <x v="1"/>
    <n v="391"/>
    <x v="3"/>
    <x v="0"/>
    <x v="0"/>
  </r>
  <r>
    <x v="2"/>
    <x v="50"/>
    <x v="0"/>
    <x v="1"/>
    <x v="0"/>
    <x v="2"/>
    <x v="2"/>
    <n v="552"/>
    <x v="3"/>
    <x v="0"/>
    <x v="0"/>
  </r>
  <r>
    <x v="2"/>
    <x v="50"/>
    <x v="0"/>
    <x v="1"/>
    <x v="0"/>
    <x v="3"/>
    <x v="3"/>
    <n v="792"/>
    <x v="3"/>
    <x v="0"/>
    <x v="0"/>
  </r>
  <r>
    <x v="2"/>
    <x v="50"/>
    <x v="0"/>
    <x v="1"/>
    <x v="0"/>
    <x v="4"/>
    <x v="4"/>
    <n v="334"/>
    <x v="3"/>
    <x v="0"/>
    <x v="0"/>
  </r>
  <r>
    <x v="2"/>
    <x v="50"/>
    <x v="0"/>
    <x v="1"/>
    <x v="0"/>
    <x v="5"/>
    <x v="5"/>
    <n v="334"/>
    <x v="3"/>
    <x v="0"/>
    <x v="0"/>
  </r>
  <r>
    <x v="2"/>
    <x v="50"/>
    <x v="0"/>
    <x v="1"/>
    <x v="0"/>
    <x v="6"/>
    <x v="6"/>
    <n v="156"/>
    <x v="3"/>
    <x v="0"/>
    <x v="0"/>
  </r>
  <r>
    <x v="2"/>
    <x v="50"/>
    <x v="0"/>
    <x v="1"/>
    <x v="0"/>
    <x v="7"/>
    <x v="7"/>
    <n v="356"/>
    <x v="3"/>
    <x v="0"/>
    <x v="0"/>
  </r>
  <r>
    <x v="2"/>
    <x v="50"/>
    <x v="0"/>
    <x v="2"/>
    <x v="0"/>
    <x v="0"/>
    <x v="0"/>
    <n v="733"/>
    <x v="3"/>
    <x v="0"/>
    <x v="0"/>
  </r>
  <r>
    <x v="2"/>
    <x v="50"/>
    <x v="0"/>
    <x v="2"/>
    <x v="0"/>
    <x v="1"/>
    <x v="1"/>
    <n v="733"/>
    <x v="3"/>
    <x v="0"/>
    <x v="0"/>
  </r>
  <r>
    <x v="2"/>
    <x v="50"/>
    <x v="0"/>
    <x v="2"/>
    <x v="0"/>
    <x v="2"/>
    <x v="2"/>
    <n v="978"/>
    <x v="3"/>
    <x v="0"/>
    <x v="0"/>
  </r>
  <r>
    <x v="2"/>
    <x v="50"/>
    <x v="0"/>
    <x v="2"/>
    <x v="0"/>
    <x v="3"/>
    <x v="3"/>
    <n v="1040"/>
    <x v="3"/>
    <x v="0"/>
    <x v="0"/>
  </r>
  <r>
    <x v="2"/>
    <x v="50"/>
    <x v="0"/>
    <x v="2"/>
    <x v="0"/>
    <x v="4"/>
    <x v="4"/>
    <n v="789"/>
    <x v="3"/>
    <x v="0"/>
    <x v="0"/>
  </r>
  <r>
    <x v="2"/>
    <x v="50"/>
    <x v="0"/>
    <x v="2"/>
    <x v="0"/>
    <x v="5"/>
    <x v="5"/>
    <n v="776"/>
    <x v="3"/>
    <x v="0"/>
    <x v="0"/>
  </r>
  <r>
    <x v="2"/>
    <x v="50"/>
    <x v="0"/>
    <x v="2"/>
    <x v="0"/>
    <x v="6"/>
    <x v="6"/>
    <n v="284"/>
    <x v="3"/>
    <x v="0"/>
    <x v="0"/>
  </r>
  <r>
    <x v="2"/>
    <x v="50"/>
    <x v="0"/>
    <x v="2"/>
    <x v="0"/>
    <x v="7"/>
    <x v="7"/>
    <n v="718"/>
    <x v="3"/>
    <x v="0"/>
    <x v="0"/>
  </r>
  <r>
    <x v="2"/>
    <x v="50"/>
    <x v="0"/>
    <x v="3"/>
    <x v="1"/>
    <x v="0"/>
    <x v="0"/>
    <n v="0"/>
    <x v="3"/>
    <x v="0"/>
    <x v="0"/>
  </r>
  <r>
    <x v="2"/>
    <x v="50"/>
    <x v="0"/>
    <x v="3"/>
    <x v="1"/>
    <x v="1"/>
    <x v="1"/>
    <n v="0"/>
    <x v="3"/>
    <x v="0"/>
    <x v="0"/>
  </r>
  <r>
    <x v="2"/>
    <x v="50"/>
    <x v="0"/>
    <x v="3"/>
    <x v="1"/>
    <x v="2"/>
    <x v="2"/>
    <n v="0"/>
    <x v="3"/>
    <x v="0"/>
    <x v="0"/>
  </r>
  <r>
    <x v="2"/>
    <x v="50"/>
    <x v="0"/>
    <x v="3"/>
    <x v="1"/>
    <x v="3"/>
    <x v="3"/>
    <n v="0"/>
    <x v="3"/>
    <x v="0"/>
    <x v="0"/>
  </r>
  <r>
    <x v="2"/>
    <x v="50"/>
    <x v="0"/>
    <x v="3"/>
    <x v="1"/>
    <x v="4"/>
    <x v="4"/>
    <n v="0"/>
    <x v="3"/>
    <x v="0"/>
    <x v="0"/>
  </r>
  <r>
    <x v="2"/>
    <x v="50"/>
    <x v="0"/>
    <x v="3"/>
    <x v="1"/>
    <x v="5"/>
    <x v="5"/>
    <n v="0"/>
    <x v="3"/>
    <x v="0"/>
    <x v="0"/>
  </r>
  <r>
    <x v="2"/>
    <x v="50"/>
    <x v="0"/>
    <x v="3"/>
    <x v="1"/>
    <x v="6"/>
    <x v="6"/>
    <n v="0"/>
    <x v="3"/>
    <x v="0"/>
    <x v="0"/>
  </r>
  <r>
    <x v="2"/>
    <x v="50"/>
    <x v="0"/>
    <x v="3"/>
    <x v="1"/>
    <x v="7"/>
    <x v="7"/>
    <n v="0"/>
    <x v="3"/>
    <x v="0"/>
    <x v="0"/>
  </r>
  <r>
    <x v="2"/>
    <x v="50"/>
    <x v="0"/>
    <x v="4"/>
    <x v="0"/>
    <x v="0"/>
    <x v="0"/>
    <n v="127"/>
    <x v="3"/>
    <x v="0"/>
    <x v="0"/>
  </r>
  <r>
    <x v="2"/>
    <x v="50"/>
    <x v="0"/>
    <x v="4"/>
    <x v="0"/>
    <x v="1"/>
    <x v="1"/>
    <n v="127"/>
    <x v="3"/>
    <x v="0"/>
    <x v="0"/>
  </r>
  <r>
    <x v="2"/>
    <x v="50"/>
    <x v="0"/>
    <x v="4"/>
    <x v="0"/>
    <x v="2"/>
    <x v="2"/>
    <n v="87"/>
    <x v="3"/>
    <x v="0"/>
    <x v="0"/>
  </r>
  <r>
    <x v="2"/>
    <x v="50"/>
    <x v="0"/>
    <x v="4"/>
    <x v="0"/>
    <x v="3"/>
    <x v="3"/>
    <n v="112"/>
    <x v="3"/>
    <x v="0"/>
    <x v="0"/>
  </r>
  <r>
    <x v="2"/>
    <x v="50"/>
    <x v="0"/>
    <x v="4"/>
    <x v="0"/>
    <x v="4"/>
    <x v="4"/>
    <n v="92"/>
    <x v="3"/>
    <x v="0"/>
    <x v="0"/>
  </r>
  <r>
    <x v="2"/>
    <x v="50"/>
    <x v="0"/>
    <x v="4"/>
    <x v="0"/>
    <x v="5"/>
    <x v="5"/>
    <n v="39"/>
    <x v="3"/>
    <x v="0"/>
    <x v="0"/>
  </r>
  <r>
    <x v="2"/>
    <x v="50"/>
    <x v="0"/>
    <x v="4"/>
    <x v="0"/>
    <x v="6"/>
    <x v="6"/>
    <n v="41"/>
    <x v="3"/>
    <x v="0"/>
    <x v="0"/>
  </r>
  <r>
    <x v="2"/>
    <x v="50"/>
    <x v="0"/>
    <x v="4"/>
    <x v="0"/>
    <x v="7"/>
    <x v="7"/>
    <n v="116"/>
    <x v="3"/>
    <x v="0"/>
    <x v="0"/>
  </r>
  <r>
    <x v="2"/>
    <x v="50"/>
    <x v="0"/>
    <x v="5"/>
    <x v="1"/>
    <x v="0"/>
    <x v="0"/>
    <n v="885"/>
    <x v="3"/>
    <x v="0"/>
    <x v="0"/>
  </r>
  <r>
    <x v="2"/>
    <x v="50"/>
    <x v="0"/>
    <x v="5"/>
    <x v="1"/>
    <x v="1"/>
    <x v="1"/>
    <n v="27"/>
    <x v="3"/>
    <x v="0"/>
    <x v="0"/>
  </r>
  <r>
    <x v="2"/>
    <x v="50"/>
    <x v="0"/>
    <x v="5"/>
    <x v="1"/>
    <x v="2"/>
    <x v="2"/>
    <n v="1032"/>
    <x v="3"/>
    <x v="0"/>
    <x v="0"/>
  </r>
  <r>
    <x v="2"/>
    <x v="50"/>
    <x v="0"/>
    <x v="5"/>
    <x v="1"/>
    <x v="3"/>
    <x v="3"/>
    <n v="41"/>
    <x v="3"/>
    <x v="0"/>
    <x v="0"/>
  </r>
  <r>
    <x v="2"/>
    <x v="50"/>
    <x v="0"/>
    <x v="5"/>
    <x v="1"/>
    <x v="4"/>
    <x v="4"/>
    <n v="1021"/>
    <x v="3"/>
    <x v="0"/>
    <x v="0"/>
  </r>
  <r>
    <x v="2"/>
    <x v="50"/>
    <x v="0"/>
    <x v="5"/>
    <x v="1"/>
    <x v="5"/>
    <x v="5"/>
    <n v="52"/>
    <x v="3"/>
    <x v="0"/>
    <x v="0"/>
  </r>
  <r>
    <x v="2"/>
    <x v="50"/>
    <x v="0"/>
    <x v="5"/>
    <x v="1"/>
    <x v="6"/>
    <x v="6"/>
    <n v="283"/>
    <x v="3"/>
    <x v="0"/>
    <x v="0"/>
  </r>
  <r>
    <x v="2"/>
    <x v="50"/>
    <x v="0"/>
    <x v="5"/>
    <x v="1"/>
    <x v="7"/>
    <x v="7"/>
    <n v="732"/>
    <x v="3"/>
    <x v="0"/>
    <x v="0"/>
  </r>
  <r>
    <x v="2"/>
    <x v="50"/>
    <x v="1"/>
    <x v="0"/>
    <x v="0"/>
    <x v="0"/>
    <x v="0"/>
    <n v="42"/>
    <x v="3"/>
    <x v="0"/>
    <x v="0"/>
  </r>
  <r>
    <x v="2"/>
    <x v="50"/>
    <x v="1"/>
    <x v="0"/>
    <x v="0"/>
    <x v="1"/>
    <x v="1"/>
    <n v="42"/>
    <x v="3"/>
    <x v="0"/>
    <x v="0"/>
  </r>
  <r>
    <x v="2"/>
    <x v="50"/>
    <x v="1"/>
    <x v="0"/>
    <x v="0"/>
    <x v="2"/>
    <x v="2"/>
    <n v="51"/>
    <x v="3"/>
    <x v="0"/>
    <x v="0"/>
  </r>
  <r>
    <x v="2"/>
    <x v="50"/>
    <x v="1"/>
    <x v="0"/>
    <x v="0"/>
    <x v="3"/>
    <x v="3"/>
    <n v="62"/>
    <x v="3"/>
    <x v="0"/>
    <x v="0"/>
  </r>
  <r>
    <x v="2"/>
    <x v="50"/>
    <x v="1"/>
    <x v="0"/>
    <x v="0"/>
    <x v="4"/>
    <x v="4"/>
    <n v="42"/>
    <x v="3"/>
    <x v="0"/>
    <x v="0"/>
  </r>
  <r>
    <x v="2"/>
    <x v="50"/>
    <x v="1"/>
    <x v="0"/>
    <x v="0"/>
    <x v="5"/>
    <x v="5"/>
    <n v="42"/>
    <x v="3"/>
    <x v="0"/>
    <x v="0"/>
  </r>
  <r>
    <x v="2"/>
    <x v="50"/>
    <x v="1"/>
    <x v="0"/>
    <x v="0"/>
    <x v="6"/>
    <x v="6"/>
    <n v="37"/>
    <x v="3"/>
    <x v="0"/>
    <x v="0"/>
  </r>
  <r>
    <x v="2"/>
    <x v="50"/>
    <x v="1"/>
    <x v="0"/>
    <x v="0"/>
    <x v="7"/>
    <x v="7"/>
    <n v="138"/>
    <x v="3"/>
    <x v="0"/>
    <x v="0"/>
  </r>
  <r>
    <x v="2"/>
    <x v="50"/>
    <x v="1"/>
    <x v="1"/>
    <x v="0"/>
    <x v="0"/>
    <x v="0"/>
    <n v="421"/>
    <x v="3"/>
    <x v="0"/>
    <x v="0"/>
  </r>
  <r>
    <x v="2"/>
    <x v="50"/>
    <x v="1"/>
    <x v="1"/>
    <x v="0"/>
    <x v="1"/>
    <x v="1"/>
    <n v="421"/>
    <x v="3"/>
    <x v="0"/>
    <x v="0"/>
  </r>
  <r>
    <x v="2"/>
    <x v="50"/>
    <x v="1"/>
    <x v="1"/>
    <x v="0"/>
    <x v="2"/>
    <x v="2"/>
    <n v="357"/>
    <x v="3"/>
    <x v="0"/>
    <x v="0"/>
  </r>
  <r>
    <x v="2"/>
    <x v="50"/>
    <x v="1"/>
    <x v="1"/>
    <x v="0"/>
    <x v="3"/>
    <x v="3"/>
    <n v="684"/>
    <x v="3"/>
    <x v="0"/>
    <x v="0"/>
  </r>
  <r>
    <x v="2"/>
    <x v="50"/>
    <x v="1"/>
    <x v="1"/>
    <x v="0"/>
    <x v="4"/>
    <x v="4"/>
    <n v="297"/>
    <x v="3"/>
    <x v="0"/>
    <x v="0"/>
  </r>
  <r>
    <x v="2"/>
    <x v="50"/>
    <x v="1"/>
    <x v="1"/>
    <x v="0"/>
    <x v="5"/>
    <x v="5"/>
    <n v="225"/>
    <x v="3"/>
    <x v="0"/>
    <x v="0"/>
  </r>
  <r>
    <x v="2"/>
    <x v="50"/>
    <x v="1"/>
    <x v="1"/>
    <x v="0"/>
    <x v="6"/>
    <x v="6"/>
    <n v="94"/>
    <x v="3"/>
    <x v="0"/>
    <x v="0"/>
  </r>
  <r>
    <x v="2"/>
    <x v="50"/>
    <x v="1"/>
    <x v="1"/>
    <x v="0"/>
    <x v="7"/>
    <x v="7"/>
    <n v="292"/>
    <x v="3"/>
    <x v="0"/>
    <x v="0"/>
  </r>
  <r>
    <x v="2"/>
    <x v="50"/>
    <x v="1"/>
    <x v="2"/>
    <x v="0"/>
    <x v="0"/>
    <x v="0"/>
    <n v="863"/>
    <x v="3"/>
    <x v="0"/>
    <x v="0"/>
  </r>
  <r>
    <x v="2"/>
    <x v="50"/>
    <x v="1"/>
    <x v="2"/>
    <x v="0"/>
    <x v="1"/>
    <x v="1"/>
    <n v="863"/>
    <x v="3"/>
    <x v="0"/>
    <x v="0"/>
  </r>
  <r>
    <x v="2"/>
    <x v="50"/>
    <x v="1"/>
    <x v="2"/>
    <x v="0"/>
    <x v="2"/>
    <x v="2"/>
    <n v="576"/>
    <x v="3"/>
    <x v="0"/>
    <x v="0"/>
  </r>
  <r>
    <x v="2"/>
    <x v="50"/>
    <x v="1"/>
    <x v="2"/>
    <x v="0"/>
    <x v="3"/>
    <x v="3"/>
    <n v="912"/>
    <x v="3"/>
    <x v="0"/>
    <x v="0"/>
  </r>
  <r>
    <x v="2"/>
    <x v="50"/>
    <x v="1"/>
    <x v="2"/>
    <x v="0"/>
    <x v="4"/>
    <x v="4"/>
    <n v="346"/>
    <x v="3"/>
    <x v="0"/>
    <x v="0"/>
  </r>
  <r>
    <x v="2"/>
    <x v="50"/>
    <x v="1"/>
    <x v="2"/>
    <x v="0"/>
    <x v="5"/>
    <x v="5"/>
    <n v="601"/>
    <x v="3"/>
    <x v="0"/>
    <x v="0"/>
  </r>
  <r>
    <x v="2"/>
    <x v="50"/>
    <x v="1"/>
    <x v="2"/>
    <x v="0"/>
    <x v="6"/>
    <x v="6"/>
    <n v="166"/>
    <x v="3"/>
    <x v="0"/>
    <x v="0"/>
  </r>
  <r>
    <x v="2"/>
    <x v="50"/>
    <x v="1"/>
    <x v="2"/>
    <x v="0"/>
    <x v="7"/>
    <x v="7"/>
    <n v="469"/>
    <x v="3"/>
    <x v="0"/>
    <x v="0"/>
  </r>
  <r>
    <x v="2"/>
    <x v="50"/>
    <x v="1"/>
    <x v="3"/>
    <x v="1"/>
    <x v="0"/>
    <x v="0"/>
    <m/>
    <x v="3"/>
    <x v="0"/>
    <x v="0"/>
  </r>
  <r>
    <x v="2"/>
    <x v="50"/>
    <x v="1"/>
    <x v="3"/>
    <x v="1"/>
    <x v="1"/>
    <x v="1"/>
    <m/>
    <x v="3"/>
    <x v="0"/>
    <x v="0"/>
  </r>
  <r>
    <x v="2"/>
    <x v="50"/>
    <x v="1"/>
    <x v="3"/>
    <x v="1"/>
    <x v="2"/>
    <x v="2"/>
    <m/>
    <x v="3"/>
    <x v="0"/>
    <x v="0"/>
  </r>
  <r>
    <x v="2"/>
    <x v="50"/>
    <x v="1"/>
    <x v="3"/>
    <x v="1"/>
    <x v="3"/>
    <x v="3"/>
    <m/>
    <x v="3"/>
    <x v="0"/>
    <x v="0"/>
  </r>
  <r>
    <x v="2"/>
    <x v="50"/>
    <x v="1"/>
    <x v="3"/>
    <x v="1"/>
    <x v="4"/>
    <x v="4"/>
    <m/>
    <x v="3"/>
    <x v="0"/>
    <x v="0"/>
  </r>
  <r>
    <x v="2"/>
    <x v="50"/>
    <x v="1"/>
    <x v="3"/>
    <x v="1"/>
    <x v="5"/>
    <x v="5"/>
    <n v="0"/>
    <x v="3"/>
    <x v="0"/>
    <x v="0"/>
  </r>
  <r>
    <x v="2"/>
    <x v="50"/>
    <x v="1"/>
    <x v="3"/>
    <x v="1"/>
    <x v="6"/>
    <x v="6"/>
    <n v="0"/>
    <x v="3"/>
    <x v="0"/>
    <x v="0"/>
  </r>
  <r>
    <x v="2"/>
    <x v="50"/>
    <x v="1"/>
    <x v="3"/>
    <x v="1"/>
    <x v="7"/>
    <x v="7"/>
    <m/>
    <x v="3"/>
    <x v="0"/>
    <x v="0"/>
  </r>
  <r>
    <x v="2"/>
    <x v="50"/>
    <x v="1"/>
    <x v="4"/>
    <x v="0"/>
    <x v="0"/>
    <x v="0"/>
    <n v="91"/>
    <x v="3"/>
    <x v="0"/>
    <x v="0"/>
  </r>
  <r>
    <x v="2"/>
    <x v="50"/>
    <x v="1"/>
    <x v="4"/>
    <x v="0"/>
    <x v="1"/>
    <x v="1"/>
    <n v="91"/>
    <x v="3"/>
    <x v="0"/>
    <x v="0"/>
  </r>
  <r>
    <x v="2"/>
    <x v="50"/>
    <x v="1"/>
    <x v="4"/>
    <x v="0"/>
    <x v="2"/>
    <x v="2"/>
    <n v="18"/>
    <x v="3"/>
    <x v="0"/>
    <x v="0"/>
  </r>
  <r>
    <x v="2"/>
    <x v="50"/>
    <x v="1"/>
    <x v="4"/>
    <x v="0"/>
    <x v="3"/>
    <x v="3"/>
    <n v="104"/>
    <x v="3"/>
    <x v="0"/>
    <x v="0"/>
  </r>
  <r>
    <x v="2"/>
    <x v="50"/>
    <x v="1"/>
    <x v="4"/>
    <x v="0"/>
    <x v="4"/>
    <x v="4"/>
    <n v="56"/>
    <x v="3"/>
    <x v="0"/>
    <x v="0"/>
  </r>
  <r>
    <x v="2"/>
    <x v="50"/>
    <x v="1"/>
    <x v="4"/>
    <x v="0"/>
    <x v="5"/>
    <x v="5"/>
    <n v="28"/>
    <x v="3"/>
    <x v="0"/>
    <x v="0"/>
  </r>
  <r>
    <x v="2"/>
    <x v="50"/>
    <x v="1"/>
    <x v="4"/>
    <x v="0"/>
    <x v="6"/>
    <x v="6"/>
    <n v="15"/>
    <x v="3"/>
    <x v="0"/>
    <x v="0"/>
  </r>
  <r>
    <x v="2"/>
    <x v="50"/>
    <x v="1"/>
    <x v="4"/>
    <x v="0"/>
    <x v="7"/>
    <x v="7"/>
    <n v="81"/>
    <x v="3"/>
    <x v="0"/>
    <x v="0"/>
  </r>
  <r>
    <x v="2"/>
    <x v="50"/>
    <x v="1"/>
    <x v="5"/>
    <x v="1"/>
    <x v="0"/>
    <x v="0"/>
    <n v="14"/>
    <x v="3"/>
    <x v="0"/>
    <x v="0"/>
  </r>
  <r>
    <x v="2"/>
    <x v="50"/>
    <x v="1"/>
    <x v="5"/>
    <x v="1"/>
    <x v="1"/>
    <x v="1"/>
    <n v="14"/>
    <x v="3"/>
    <x v="0"/>
    <x v="0"/>
  </r>
  <r>
    <x v="2"/>
    <x v="50"/>
    <x v="1"/>
    <x v="5"/>
    <x v="1"/>
    <x v="2"/>
    <x v="2"/>
    <n v="402"/>
    <x v="3"/>
    <x v="0"/>
    <x v="0"/>
  </r>
  <r>
    <x v="2"/>
    <x v="50"/>
    <x v="1"/>
    <x v="5"/>
    <x v="1"/>
    <x v="3"/>
    <x v="3"/>
    <n v="23"/>
    <x v="3"/>
    <x v="0"/>
    <x v="0"/>
  </r>
  <r>
    <x v="2"/>
    <x v="50"/>
    <x v="1"/>
    <x v="5"/>
    <x v="1"/>
    <x v="4"/>
    <x v="4"/>
    <n v="498"/>
    <x v="3"/>
    <x v="0"/>
    <x v="0"/>
  </r>
  <r>
    <x v="2"/>
    <x v="50"/>
    <x v="1"/>
    <x v="5"/>
    <x v="1"/>
    <x v="5"/>
    <x v="5"/>
    <n v="26"/>
    <x v="3"/>
    <x v="0"/>
    <x v="0"/>
  </r>
  <r>
    <x v="2"/>
    <x v="50"/>
    <x v="1"/>
    <x v="5"/>
    <x v="1"/>
    <x v="6"/>
    <x v="6"/>
    <n v="157"/>
    <x v="3"/>
    <x v="0"/>
    <x v="0"/>
  </r>
  <r>
    <x v="2"/>
    <x v="50"/>
    <x v="1"/>
    <x v="5"/>
    <x v="1"/>
    <x v="7"/>
    <x v="7"/>
    <n v="503"/>
    <x v="3"/>
    <x v="0"/>
    <x v="0"/>
  </r>
  <r>
    <x v="2"/>
    <x v="51"/>
    <x v="0"/>
    <x v="0"/>
    <x v="0"/>
    <x v="0"/>
    <x v="0"/>
    <n v="585"/>
    <x v="3"/>
    <x v="0"/>
    <x v="0"/>
  </r>
  <r>
    <x v="2"/>
    <x v="51"/>
    <x v="0"/>
    <x v="0"/>
    <x v="0"/>
    <x v="1"/>
    <x v="1"/>
    <n v="547"/>
    <x v="3"/>
    <x v="0"/>
    <x v="0"/>
  </r>
  <r>
    <x v="2"/>
    <x v="51"/>
    <x v="0"/>
    <x v="0"/>
    <x v="0"/>
    <x v="2"/>
    <x v="2"/>
    <n v="699"/>
    <x v="3"/>
    <x v="0"/>
    <x v="0"/>
  </r>
  <r>
    <x v="2"/>
    <x v="51"/>
    <x v="0"/>
    <x v="0"/>
    <x v="0"/>
    <x v="3"/>
    <x v="3"/>
    <n v="511"/>
    <x v="3"/>
    <x v="0"/>
    <x v="0"/>
  </r>
  <r>
    <x v="2"/>
    <x v="51"/>
    <x v="0"/>
    <x v="0"/>
    <x v="0"/>
    <x v="4"/>
    <x v="4"/>
    <n v="607"/>
    <x v="3"/>
    <x v="0"/>
    <x v="0"/>
  </r>
  <r>
    <x v="2"/>
    <x v="51"/>
    <x v="0"/>
    <x v="0"/>
    <x v="0"/>
    <x v="5"/>
    <x v="5"/>
    <n v="457"/>
    <x v="3"/>
    <x v="0"/>
    <x v="0"/>
  </r>
  <r>
    <x v="2"/>
    <x v="51"/>
    <x v="0"/>
    <x v="0"/>
    <x v="0"/>
    <x v="6"/>
    <x v="6"/>
    <n v="754"/>
    <x v="3"/>
    <x v="0"/>
    <x v="0"/>
  </r>
  <r>
    <x v="2"/>
    <x v="51"/>
    <x v="0"/>
    <x v="0"/>
    <x v="0"/>
    <x v="7"/>
    <x v="7"/>
    <n v="460"/>
    <x v="3"/>
    <x v="0"/>
    <x v="0"/>
  </r>
  <r>
    <x v="2"/>
    <x v="51"/>
    <x v="0"/>
    <x v="1"/>
    <x v="0"/>
    <x v="0"/>
    <x v="0"/>
    <n v="575"/>
    <x v="3"/>
    <x v="0"/>
    <x v="0"/>
  </r>
  <r>
    <x v="2"/>
    <x v="51"/>
    <x v="0"/>
    <x v="1"/>
    <x v="0"/>
    <x v="1"/>
    <x v="1"/>
    <n v="551"/>
    <x v="3"/>
    <x v="0"/>
    <x v="0"/>
  </r>
  <r>
    <x v="2"/>
    <x v="51"/>
    <x v="0"/>
    <x v="1"/>
    <x v="0"/>
    <x v="2"/>
    <x v="2"/>
    <n v="571"/>
    <x v="3"/>
    <x v="0"/>
    <x v="0"/>
  </r>
  <r>
    <x v="2"/>
    <x v="51"/>
    <x v="0"/>
    <x v="1"/>
    <x v="0"/>
    <x v="3"/>
    <x v="3"/>
    <n v="588"/>
    <x v="3"/>
    <x v="0"/>
    <x v="0"/>
  </r>
  <r>
    <x v="2"/>
    <x v="51"/>
    <x v="0"/>
    <x v="1"/>
    <x v="0"/>
    <x v="4"/>
    <x v="4"/>
    <n v="728"/>
    <x v="3"/>
    <x v="0"/>
    <x v="0"/>
  </r>
  <r>
    <x v="2"/>
    <x v="51"/>
    <x v="0"/>
    <x v="1"/>
    <x v="0"/>
    <x v="5"/>
    <x v="5"/>
    <n v="643"/>
    <x v="3"/>
    <x v="0"/>
    <x v="0"/>
  </r>
  <r>
    <x v="2"/>
    <x v="51"/>
    <x v="0"/>
    <x v="1"/>
    <x v="0"/>
    <x v="6"/>
    <x v="6"/>
    <n v="237"/>
    <x v="3"/>
    <x v="0"/>
    <x v="0"/>
  </r>
  <r>
    <x v="2"/>
    <x v="51"/>
    <x v="0"/>
    <x v="1"/>
    <x v="0"/>
    <x v="7"/>
    <x v="7"/>
    <n v="520"/>
    <x v="3"/>
    <x v="0"/>
    <x v="0"/>
  </r>
  <r>
    <x v="2"/>
    <x v="51"/>
    <x v="0"/>
    <x v="2"/>
    <x v="0"/>
    <x v="0"/>
    <x v="0"/>
    <n v="1089"/>
    <x v="3"/>
    <x v="0"/>
    <x v="0"/>
  </r>
  <r>
    <x v="2"/>
    <x v="51"/>
    <x v="0"/>
    <x v="2"/>
    <x v="0"/>
    <x v="1"/>
    <x v="1"/>
    <n v="1056"/>
    <x v="3"/>
    <x v="0"/>
    <x v="0"/>
  </r>
  <r>
    <x v="2"/>
    <x v="51"/>
    <x v="0"/>
    <x v="2"/>
    <x v="0"/>
    <x v="2"/>
    <x v="2"/>
    <n v="1183"/>
    <x v="3"/>
    <x v="0"/>
    <x v="0"/>
  </r>
  <r>
    <x v="2"/>
    <x v="51"/>
    <x v="0"/>
    <x v="2"/>
    <x v="0"/>
    <x v="3"/>
    <x v="3"/>
    <n v="1097"/>
    <x v="3"/>
    <x v="0"/>
    <x v="0"/>
  </r>
  <r>
    <x v="2"/>
    <x v="51"/>
    <x v="0"/>
    <x v="2"/>
    <x v="0"/>
    <x v="4"/>
    <x v="4"/>
    <n v="1114"/>
    <x v="3"/>
    <x v="0"/>
    <x v="0"/>
  </r>
  <r>
    <x v="2"/>
    <x v="51"/>
    <x v="0"/>
    <x v="2"/>
    <x v="0"/>
    <x v="5"/>
    <x v="5"/>
    <n v="1066"/>
    <x v="3"/>
    <x v="0"/>
    <x v="0"/>
  </r>
  <r>
    <x v="2"/>
    <x v="51"/>
    <x v="0"/>
    <x v="2"/>
    <x v="0"/>
    <x v="6"/>
    <x v="6"/>
    <n v="394"/>
    <x v="3"/>
    <x v="0"/>
    <x v="0"/>
  </r>
  <r>
    <x v="2"/>
    <x v="51"/>
    <x v="0"/>
    <x v="2"/>
    <x v="0"/>
    <x v="7"/>
    <x v="7"/>
    <n v="1002"/>
    <x v="3"/>
    <x v="0"/>
    <x v="0"/>
  </r>
  <r>
    <x v="2"/>
    <x v="51"/>
    <x v="0"/>
    <x v="3"/>
    <x v="1"/>
    <x v="0"/>
    <x v="0"/>
    <n v="10"/>
    <x v="3"/>
    <x v="0"/>
    <x v="0"/>
  </r>
  <r>
    <x v="2"/>
    <x v="51"/>
    <x v="0"/>
    <x v="3"/>
    <x v="1"/>
    <x v="1"/>
    <x v="1"/>
    <n v="13"/>
    <x v="3"/>
    <x v="0"/>
    <x v="0"/>
  </r>
  <r>
    <x v="2"/>
    <x v="51"/>
    <x v="0"/>
    <x v="3"/>
    <x v="1"/>
    <x v="2"/>
    <x v="2"/>
    <n v="72"/>
    <x v="3"/>
    <x v="0"/>
    <x v="0"/>
  </r>
  <r>
    <x v="2"/>
    <x v="51"/>
    <x v="0"/>
    <x v="3"/>
    <x v="1"/>
    <x v="3"/>
    <x v="3"/>
    <n v="23"/>
    <x v="3"/>
    <x v="0"/>
    <x v="0"/>
  </r>
  <r>
    <x v="2"/>
    <x v="51"/>
    <x v="0"/>
    <x v="3"/>
    <x v="1"/>
    <x v="4"/>
    <x v="4"/>
    <n v="8"/>
    <x v="3"/>
    <x v="0"/>
    <x v="0"/>
  </r>
  <r>
    <x v="2"/>
    <x v="51"/>
    <x v="0"/>
    <x v="3"/>
    <x v="1"/>
    <x v="5"/>
    <x v="5"/>
    <n v="29"/>
    <x v="3"/>
    <x v="0"/>
    <x v="0"/>
  </r>
  <r>
    <x v="2"/>
    <x v="51"/>
    <x v="0"/>
    <x v="3"/>
    <x v="1"/>
    <x v="6"/>
    <x v="6"/>
    <n v="1250"/>
    <x v="3"/>
    <x v="0"/>
    <x v="0"/>
  </r>
  <r>
    <x v="2"/>
    <x v="51"/>
    <x v="0"/>
    <x v="3"/>
    <x v="1"/>
    <x v="7"/>
    <x v="7"/>
    <n v="12"/>
    <x v="3"/>
    <x v="0"/>
    <x v="0"/>
  </r>
  <r>
    <x v="2"/>
    <x v="51"/>
    <x v="0"/>
    <x v="4"/>
    <x v="0"/>
    <x v="0"/>
    <x v="0"/>
    <n v="9"/>
    <x v="3"/>
    <x v="0"/>
    <x v="0"/>
  </r>
  <r>
    <x v="2"/>
    <x v="51"/>
    <x v="0"/>
    <x v="4"/>
    <x v="0"/>
    <x v="1"/>
    <x v="1"/>
    <n v="14"/>
    <x v="3"/>
    <x v="0"/>
    <x v="0"/>
  </r>
  <r>
    <x v="2"/>
    <x v="51"/>
    <x v="0"/>
    <x v="4"/>
    <x v="0"/>
    <x v="2"/>
    <x v="2"/>
    <n v="15"/>
    <x v="3"/>
    <x v="0"/>
    <x v="0"/>
  </r>
  <r>
    <x v="2"/>
    <x v="51"/>
    <x v="0"/>
    <x v="4"/>
    <x v="0"/>
    <x v="3"/>
    <x v="3"/>
    <n v="18"/>
    <x v="3"/>
    <x v="0"/>
    <x v="0"/>
  </r>
  <r>
    <x v="2"/>
    <x v="51"/>
    <x v="0"/>
    <x v="4"/>
    <x v="0"/>
    <x v="4"/>
    <x v="4"/>
    <n v="15"/>
    <x v="3"/>
    <x v="0"/>
    <x v="0"/>
  </r>
  <r>
    <x v="2"/>
    <x v="51"/>
    <x v="0"/>
    <x v="4"/>
    <x v="0"/>
    <x v="5"/>
    <x v="5"/>
    <n v="22"/>
    <x v="3"/>
    <x v="0"/>
    <x v="0"/>
  </r>
  <r>
    <x v="2"/>
    <x v="51"/>
    <x v="0"/>
    <x v="4"/>
    <x v="0"/>
    <x v="6"/>
    <x v="6"/>
    <n v="31"/>
    <x v="3"/>
    <x v="0"/>
    <x v="0"/>
  </r>
  <r>
    <x v="2"/>
    <x v="51"/>
    <x v="0"/>
    <x v="4"/>
    <x v="0"/>
    <x v="7"/>
    <x v="7"/>
    <n v="17"/>
    <x v="3"/>
    <x v="0"/>
    <x v="0"/>
  </r>
  <r>
    <x v="2"/>
    <x v="51"/>
    <x v="0"/>
    <x v="5"/>
    <x v="1"/>
    <x v="0"/>
    <x v="0"/>
    <n v="293"/>
    <x v="3"/>
    <x v="0"/>
    <x v="0"/>
  </r>
  <r>
    <x v="2"/>
    <x v="51"/>
    <x v="0"/>
    <x v="5"/>
    <x v="1"/>
    <x v="1"/>
    <x v="1"/>
    <n v="270"/>
    <x v="3"/>
    <x v="0"/>
    <x v="0"/>
  </r>
  <r>
    <x v="2"/>
    <x v="51"/>
    <x v="0"/>
    <x v="5"/>
    <x v="1"/>
    <x v="2"/>
    <x v="2"/>
    <n v="476"/>
    <x v="3"/>
    <x v="0"/>
    <x v="0"/>
  </r>
  <r>
    <x v="2"/>
    <x v="51"/>
    <x v="0"/>
    <x v="5"/>
    <x v="1"/>
    <x v="3"/>
    <x v="3"/>
    <n v="265"/>
    <x v="3"/>
    <x v="0"/>
    <x v="0"/>
  </r>
  <r>
    <x v="2"/>
    <x v="51"/>
    <x v="0"/>
    <x v="5"/>
    <x v="1"/>
    <x v="4"/>
    <x v="4"/>
    <n v="286"/>
    <x v="3"/>
    <x v="0"/>
    <x v="0"/>
  </r>
  <r>
    <x v="2"/>
    <x v="51"/>
    <x v="0"/>
    <x v="5"/>
    <x v="1"/>
    <x v="5"/>
    <x v="5"/>
    <n v="223"/>
    <x v="3"/>
    <x v="0"/>
    <x v="0"/>
  </r>
  <r>
    <x v="2"/>
    <x v="51"/>
    <x v="0"/>
    <x v="5"/>
    <x v="1"/>
    <x v="6"/>
    <x v="6"/>
    <n v="402"/>
    <x v="3"/>
    <x v="0"/>
    <x v="0"/>
  </r>
  <r>
    <x v="2"/>
    <x v="51"/>
    <x v="0"/>
    <x v="5"/>
    <x v="1"/>
    <x v="7"/>
    <x v="7"/>
    <n v="298"/>
    <x v="3"/>
    <x v="0"/>
    <x v="0"/>
  </r>
  <r>
    <x v="2"/>
    <x v="51"/>
    <x v="1"/>
    <x v="0"/>
    <x v="0"/>
    <x v="0"/>
    <x v="0"/>
    <n v="245"/>
    <x v="3"/>
    <x v="0"/>
    <x v="0"/>
  </r>
  <r>
    <x v="2"/>
    <x v="51"/>
    <x v="1"/>
    <x v="0"/>
    <x v="0"/>
    <x v="1"/>
    <x v="1"/>
    <n v="265"/>
    <x v="3"/>
    <x v="0"/>
    <x v="0"/>
  </r>
  <r>
    <x v="2"/>
    <x v="51"/>
    <x v="1"/>
    <x v="0"/>
    <x v="0"/>
    <x v="2"/>
    <x v="2"/>
    <n v="287"/>
    <x v="3"/>
    <x v="0"/>
    <x v="0"/>
  </r>
  <r>
    <x v="2"/>
    <x v="51"/>
    <x v="1"/>
    <x v="0"/>
    <x v="0"/>
    <x v="3"/>
    <x v="3"/>
    <n v="237"/>
    <x v="3"/>
    <x v="0"/>
    <x v="0"/>
  </r>
  <r>
    <x v="2"/>
    <x v="51"/>
    <x v="1"/>
    <x v="0"/>
    <x v="0"/>
    <x v="4"/>
    <x v="4"/>
    <n v="295"/>
    <x v="3"/>
    <x v="0"/>
    <x v="0"/>
  </r>
  <r>
    <x v="2"/>
    <x v="51"/>
    <x v="1"/>
    <x v="0"/>
    <x v="0"/>
    <x v="5"/>
    <x v="5"/>
    <n v="218"/>
    <x v="3"/>
    <x v="0"/>
    <x v="0"/>
  </r>
  <r>
    <x v="2"/>
    <x v="51"/>
    <x v="1"/>
    <x v="0"/>
    <x v="0"/>
    <x v="6"/>
    <x v="6"/>
    <n v="325"/>
    <x v="3"/>
    <x v="0"/>
    <x v="0"/>
  </r>
  <r>
    <x v="2"/>
    <x v="51"/>
    <x v="1"/>
    <x v="0"/>
    <x v="0"/>
    <x v="7"/>
    <x v="7"/>
    <n v="209"/>
    <x v="3"/>
    <x v="0"/>
    <x v="0"/>
  </r>
  <r>
    <x v="2"/>
    <x v="51"/>
    <x v="1"/>
    <x v="1"/>
    <x v="0"/>
    <x v="0"/>
    <x v="0"/>
    <n v="340"/>
    <x v="3"/>
    <x v="0"/>
    <x v="0"/>
  </r>
  <r>
    <x v="2"/>
    <x v="51"/>
    <x v="1"/>
    <x v="1"/>
    <x v="0"/>
    <x v="1"/>
    <x v="1"/>
    <n v="353"/>
    <x v="3"/>
    <x v="0"/>
    <x v="0"/>
  </r>
  <r>
    <x v="2"/>
    <x v="51"/>
    <x v="1"/>
    <x v="1"/>
    <x v="0"/>
    <x v="2"/>
    <x v="2"/>
    <n v="338"/>
    <x v="3"/>
    <x v="0"/>
    <x v="0"/>
  </r>
  <r>
    <x v="2"/>
    <x v="51"/>
    <x v="1"/>
    <x v="1"/>
    <x v="0"/>
    <x v="3"/>
    <x v="3"/>
    <n v="371"/>
    <x v="3"/>
    <x v="0"/>
    <x v="0"/>
  </r>
  <r>
    <x v="2"/>
    <x v="51"/>
    <x v="1"/>
    <x v="1"/>
    <x v="0"/>
    <x v="4"/>
    <x v="4"/>
    <n v="364"/>
    <x v="3"/>
    <x v="0"/>
    <x v="0"/>
  </r>
  <r>
    <x v="2"/>
    <x v="51"/>
    <x v="1"/>
    <x v="1"/>
    <x v="0"/>
    <x v="5"/>
    <x v="5"/>
    <n v="391"/>
    <x v="3"/>
    <x v="0"/>
    <x v="0"/>
  </r>
  <r>
    <x v="2"/>
    <x v="51"/>
    <x v="1"/>
    <x v="1"/>
    <x v="0"/>
    <x v="6"/>
    <x v="6"/>
    <n v="135"/>
    <x v="3"/>
    <x v="0"/>
    <x v="0"/>
  </r>
  <r>
    <x v="2"/>
    <x v="51"/>
    <x v="1"/>
    <x v="1"/>
    <x v="0"/>
    <x v="7"/>
    <x v="7"/>
    <n v="310"/>
    <x v="3"/>
    <x v="0"/>
    <x v="0"/>
  </r>
  <r>
    <x v="2"/>
    <x v="51"/>
    <x v="1"/>
    <x v="2"/>
    <x v="0"/>
    <x v="0"/>
    <x v="0"/>
    <n v="623"/>
    <x v="3"/>
    <x v="0"/>
    <x v="0"/>
  </r>
  <r>
    <x v="2"/>
    <x v="51"/>
    <x v="1"/>
    <x v="2"/>
    <x v="0"/>
    <x v="1"/>
    <x v="1"/>
    <n v="632"/>
    <x v="3"/>
    <x v="0"/>
    <x v="0"/>
  </r>
  <r>
    <x v="2"/>
    <x v="51"/>
    <x v="1"/>
    <x v="2"/>
    <x v="0"/>
    <x v="2"/>
    <x v="2"/>
    <n v="666"/>
    <x v="3"/>
    <x v="0"/>
    <x v="0"/>
  </r>
  <r>
    <x v="2"/>
    <x v="51"/>
    <x v="1"/>
    <x v="2"/>
    <x v="0"/>
    <x v="3"/>
    <x v="3"/>
    <n v="643"/>
    <x v="3"/>
    <x v="0"/>
    <x v="0"/>
  </r>
  <r>
    <x v="2"/>
    <x v="51"/>
    <x v="1"/>
    <x v="2"/>
    <x v="0"/>
    <x v="4"/>
    <x v="4"/>
    <n v="676"/>
    <x v="3"/>
    <x v="0"/>
    <x v="0"/>
  </r>
  <r>
    <x v="2"/>
    <x v="51"/>
    <x v="1"/>
    <x v="2"/>
    <x v="0"/>
    <x v="5"/>
    <x v="5"/>
    <n v="631"/>
    <x v="3"/>
    <x v="0"/>
    <x v="0"/>
  </r>
  <r>
    <x v="2"/>
    <x v="51"/>
    <x v="1"/>
    <x v="2"/>
    <x v="0"/>
    <x v="6"/>
    <x v="6"/>
    <n v="307"/>
    <x v="3"/>
    <x v="0"/>
    <x v="0"/>
  </r>
  <r>
    <x v="2"/>
    <x v="51"/>
    <x v="1"/>
    <x v="2"/>
    <x v="0"/>
    <x v="7"/>
    <x v="7"/>
    <n v="606"/>
    <x v="3"/>
    <x v="0"/>
    <x v="0"/>
  </r>
  <r>
    <x v="2"/>
    <x v="51"/>
    <x v="1"/>
    <x v="3"/>
    <x v="1"/>
    <x v="0"/>
    <x v="0"/>
    <n v="7"/>
    <x v="3"/>
    <x v="0"/>
    <x v="0"/>
  </r>
  <r>
    <x v="2"/>
    <x v="51"/>
    <x v="1"/>
    <x v="3"/>
    <x v="1"/>
    <x v="1"/>
    <x v="1"/>
    <n v="7"/>
    <x v="3"/>
    <x v="0"/>
    <x v="0"/>
  </r>
  <r>
    <x v="2"/>
    <x v="51"/>
    <x v="1"/>
    <x v="3"/>
    <x v="1"/>
    <x v="2"/>
    <x v="2"/>
    <n v="64"/>
    <x v="3"/>
    <x v="0"/>
    <x v="0"/>
  </r>
  <r>
    <x v="2"/>
    <x v="51"/>
    <x v="1"/>
    <x v="3"/>
    <x v="1"/>
    <x v="3"/>
    <x v="3"/>
    <n v="6"/>
    <x v="3"/>
    <x v="0"/>
    <x v="0"/>
  </r>
  <r>
    <x v="2"/>
    <x v="51"/>
    <x v="1"/>
    <x v="3"/>
    <x v="1"/>
    <x v="4"/>
    <x v="4"/>
    <n v="6"/>
    <x v="3"/>
    <x v="0"/>
    <x v="0"/>
  </r>
  <r>
    <x v="2"/>
    <x v="51"/>
    <x v="1"/>
    <x v="3"/>
    <x v="1"/>
    <x v="5"/>
    <x v="5"/>
    <n v="20"/>
    <x v="3"/>
    <x v="0"/>
    <x v="0"/>
  </r>
  <r>
    <x v="2"/>
    <x v="51"/>
    <x v="1"/>
    <x v="3"/>
    <x v="1"/>
    <x v="6"/>
    <x v="6"/>
    <n v="683"/>
    <x v="3"/>
    <x v="0"/>
    <x v="0"/>
  </r>
  <r>
    <x v="2"/>
    <x v="51"/>
    <x v="1"/>
    <x v="3"/>
    <x v="1"/>
    <x v="7"/>
    <x v="7"/>
    <n v="6"/>
    <x v="3"/>
    <x v="0"/>
    <x v="0"/>
  </r>
  <r>
    <x v="2"/>
    <x v="51"/>
    <x v="1"/>
    <x v="4"/>
    <x v="0"/>
    <x v="0"/>
    <x v="0"/>
    <n v="3"/>
    <x v="3"/>
    <x v="0"/>
    <x v="0"/>
  </r>
  <r>
    <x v="2"/>
    <x v="51"/>
    <x v="1"/>
    <x v="4"/>
    <x v="0"/>
    <x v="1"/>
    <x v="1"/>
    <n v="4"/>
    <x v="3"/>
    <x v="0"/>
    <x v="0"/>
  </r>
  <r>
    <x v="2"/>
    <x v="51"/>
    <x v="1"/>
    <x v="4"/>
    <x v="0"/>
    <x v="2"/>
    <x v="2"/>
    <n v="1"/>
    <x v="3"/>
    <x v="0"/>
    <x v="0"/>
  </r>
  <r>
    <x v="2"/>
    <x v="51"/>
    <x v="1"/>
    <x v="4"/>
    <x v="0"/>
    <x v="3"/>
    <x v="3"/>
    <n v="4"/>
    <x v="3"/>
    <x v="0"/>
    <x v="0"/>
  </r>
  <r>
    <x v="2"/>
    <x v="51"/>
    <x v="1"/>
    <x v="4"/>
    <x v="0"/>
    <x v="4"/>
    <x v="4"/>
    <n v="10"/>
    <x v="3"/>
    <x v="0"/>
    <x v="0"/>
  </r>
  <r>
    <x v="2"/>
    <x v="51"/>
    <x v="1"/>
    <x v="4"/>
    <x v="0"/>
    <x v="5"/>
    <x v="5"/>
    <n v="6"/>
    <x v="3"/>
    <x v="0"/>
    <x v="0"/>
  </r>
  <r>
    <x v="2"/>
    <x v="51"/>
    <x v="1"/>
    <x v="4"/>
    <x v="0"/>
    <x v="6"/>
    <x v="6"/>
    <n v="98"/>
    <x v="3"/>
    <x v="0"/>
    <x v="0"/>
  </r>
  <r>
    <x v="2"/>
    <x v="51"/>
    <x v="1"/>
    <x v="4"/>
    <x v="0"/>
    <x v="7"/>
    <x v="7"/>
    <n v="7"/>
    <x v="3"/>
    <x v="0"/>
    <x v="0"/>
  </r>
  <r>
    <x v="2"/>
    <x v="51"/>
    <x v="1"/>
    <x v="5"/>
    <x v="1"/>
    <x v="0"/>
    <x v="0"/>
    <n v="95"/>
    <x v="3"/>
    <x v="0"/>
    <x v="0"/>
  </r>
  <r>
    <x v="2"/>
    <x v="51"/>
    <x v="1"/>
    <x v="5"/>
    <x v="1"/>
    <x v="1"/>
    <x v="1"/>
    <n v="102"/>
    <x v="3"/>
    <x v="0"/>
    <x v="0"/>
  </r>
  <r>
    <x v="2"/>
    <x v="51"/>
    <x v="1"/>
    <x v="5"/>
    <x v="1"/>
    <x v="2"/>
    <x v="2"/>
    <n v="374"/>
    <x v="3"/>
    <x v="0"/>
    <x v="0"/>
  </r>
  <r>
    <x v="2"/>
    <x v="51"/>
    <x v="1"/>
    <x v="5"/>
    <x v="1"/>
    <x v="3"/>
    <x v="3"/>
    <n v="106"/>
    <x v="3"/>
    <x v="0"/>
    <x v="0"/>
  </r>
  <r>
    <x v="2"/>
    <x v="51"/>
    <x v="1"/>
    <x v="5"/>
    <x v="1"/>
    <x v="4"/>
    <x v="4"/>
    <n v="106"/>
    <x v="3"/>
    <x v="0"/>
    <x v="0"/>
  </r>
  <r>
    <x v="2"/>
    <x v="51"/>
    <x v="1"/>
    <x v="5"/>
    <x v="1"/>
    <x v="5"/>
    <x v="5"/>
    <n v="88"/>
    <x v="3"/>
    <x v="0"/>
    <x v="0"/>
  </r>
  <r>
    <x v="2"/>
    <x v="51"/>
    <x v="1"/>
    <x v="5"/>
    <x v="1"/>
    <x v="6"/>
    <x v="6"/>
    <n v="521"/>
    <x v="3"/>
    <x v="0"/>
    <x v="0"/>
  </r>
  <r>
    <x v="2"/>
    <x v="51"/>
    <x v="1"/>
    <x v="5"/>
    <x v="1"/>
    <x v="7"/>
    <x v="7"/>
    <n v="100"/>
    <x v="3"/>
    <x v="0"/>
    <x v="0"/>
  </r>
  <r>
    <x v="2"/>
    <x v="52"/>
    <x v="0"/>
    <x v="0"/>
    <x v="0"/>
    <x v="0"/>
    <x v="0"/>
    <n v="434"/>
    <x v="6"/>
    <x v="0"/>
    <x v="0"/>
  </r>
  <r>
    <x v="2"/>
    <x v="52"/>
    <x v="0"/>
    <x v="0"/>
    <x v="0"/>
    <x v="1"/>
    <x v="1"/>
    <n v="317"/>
    <x v="6"/>
    <x v="0"/>
    <x v="0"/>
  </r>
  <r>
    <x v="2"/>
    <x v="52"/>
    <x v="0"/>
    <x v="0"/>
    <x v="0"/>
    <x v="2"/>
    <x v="2"/>
    <n v="462"/>
    <x v="6"/>
    <x v="0"/>
    <x v="0"/>
  </r>
  <r>
    <x v="2"/>
    <x v="52"/>
    <x v="0"/>
    <x v="0"/>
    <x v="0"/>
    <x v="3"/>
    <x v="3"/>
    <n v="396"/>
    <x v="6"/>
    <x v="0"/>
    <x v="0"/>
  </r>
  <r>
    <x v="2"/>
    <x v="52"/>
    <x v="0"/>
    <x v="0"/>
    <x v="0"/>
    <x v="4"/>
    <x v="4"/>
    <n v="471"/>
    <x v="6"/>
    <x v="0"/>
    <x v="0"/>
  </r>
  <r>
    <x v="2"/>
    <x v="52"/>
    <x v="0"/>
    <x v="0"/>
    <x v="0"/>
    <x v="5"/>
    <x v="5"/>
    <n v="353"/>
    <x v="6"/>
    <x v="0"/>
    <x v="0"/>
  </r>
  <r>
    <x v="2"/>
    <x v="52"/>
    <x v="0"/>
    <x v="0"/>
    <x v="0"/>
    <x v="6"/>
    <x v="6"/>
    <n v="440"/>
    <x v="6"/>
    <x v="0"/>
    <x v="0"/>
  </r>
  <r>
    <x v="2"/>
    <x v="52"/>
    <x v="0"/>
    <x v="0"/>
    <x v="0"/>
    <x v="7"/>
    <x v="7"/>
    <n v="472"/>
    <x v="6"/>
    <x v="0"/>
    <x v="0"/>
  </r>
  <r>
    <x v="2"/>
    <x v="52"/>
    <x v="0"/>
    <x v="1"/>
    <x v="0"/>
    <x v="0"/>
    <x v="0"/>
    <n v="620"/>
    <x v="6"/>
    <x v="0"/>
    <x v="0"/>
  </r>
  <r>
    <x v="2"/>
    <x v="52"/>
    <x v="0"/>
    <x v="1"/>
    <x v="0"/>
    <x v="1"/>
    <x v="1"/>
    <n v="482"/>
    <x v="6"/>
    <x v="0"/>
    <x v="0"/>
  </r>
  <r>
    <x v="2"/>
    <x v="52"/>
    <x v="0"/>
    <x v="1"/>
    <x v="0"/>
    <x v="2"/>
    <x v="2"/>
    <n v="648"/>
    <x v="6"/>
    <x v="0"/>
    <x v="0"/>
  </r>
  <r>
    <x v="2"/>
    <x v="52"/>
    <x v="0"/>
    <x v="1"/>
    <x v="0"/>
    <x v="3"/>
    <x v="3"/>
    <n v="573"/>
    <x v="6"/>
    <x v="0"/>
    <x v="0"/>
  </r>
  <r>
    <x v="2"/>
    <x v="52"/>
    <x v="0"/>
    <x v="1"/>
    <x v="0"/>
    <x v="4"/>
    <x v="4"/>
    <n v="660"/>
    <x v="6"/>
    <x v="0"/>
    <x v="0"/>
  </r>
  <r>
    <x v="2"/>
    <x v="52"/>
    <x v="0"/>
    <x v="1"/>
    <x v="0"/>
    <x v="5"/>
    <x v="5"/>
    <n v="426"/>
    <x v="6"/>
    <x v="0"/>
    <x v="0"/>
  </r>
  <r>
    <x v="2"/>
    <x v="52"/>
    <x v="0"/>
    <x v="1"/>
    <x v="0"/>
    <x v="6"/>
    <x v="6"/>
    <n v="653"/>
    <x v="6"/>
    <x v="0"/>
    <x v="0"/>
  </r>
  <r>
    <x v="2"/>
    <x v="52"/>
    <x v="0"/>
    <x v="1"/>
    <x v="0"/>
    <x v="7"/>
    <x v="7"/>
    <n v="642"/>
    <x v="6"/>
    <x v="0"/>
    <x v="0"/>
  </r>
  <r>
    <x v="2"/>
    <x v="52"/>
    <x v="0"/>
    <x v="2"/>
    <x v="0"/>
    <x v="0"/>
    <x v="0"/>
    <n v="1222"/>
    <x v="6"/>
    <x v="0"/>
    <x v="0"/>
  </r>
  <r>
    <x v="2"/>
    <x v="52"/>
    <x v="0"/>
    <x v="2"/>
    <x v="0"/>
    <x v="1"/>
    <x v="1"/>
    <n v="888"/>
    <x v="6"/>
    <x v="0"/>
    <x v="0"/>
  </r>
  <r>
    <x v="2"/>
    <x v="52"/>
    <x v="0"/>
    <x v="2"/>
    <x v="0"/>
    <x v="2"/>
    <x v="2"/>
    <n v="1152"/>
    <x v="6"/>
    <x v="0"/>
    <x v="0"/>
  </r>
  <r>
    <x v="2"/>
    <x v="52"/>
    <x v="0"/>
    <x v="2"/>
    <x v="0"/>
    <x v="3"/>
    <x v="3"/>
    <n v="1141"/>
    <x v="6"/>
    <x v="0"/>
    <x v="0"/>
  </r>
  <r>
    <x v="2"/>
    <x v="52"/>
    <x v="0"/>
    <x v="2"/>
    <x v="0"/>
    <x v="4"/>
    <x v="4"/>
    <n v="1209"/>
    <x v="6"/>
    <x v="0"/>
    <x v="0"/>
  </r>
  <r>
    <x v="2"/>
    <x v="52"/>
    <x v="0"/>
    <x v="2"/>
    <x v="0"/>
    <x v="5"/>
    <x v="5"/>
    <n v="916"/>
    <x v="6"/>
    <x v="0"/>
    <x v="0"/>
  </r>
  <r>
    <x v="2"/>
    <x v="52"/>
    <x v="0"/>
    <x v="2"/>
    <x v="0"/>
    <x v="6"/>
    <x v="6"/>
    <n v="1098"/>
    <x v="6"/>
    <x v="0"/>
    <x v="0"/>
  </r>
  <r>
    <x v="2"/>
    <x v="52"/>
    <x v="0"/>
    <x v="2"/>
    <x v="0"/>
    <x v="7"/>
    <x v="7"/>
    <n v="1169"/>
    <x v="6"/>
    <x v="0"/>
    <x v="0"/>
  </r>
  <r>
    <x v="2"/>
    <x v="52"/>
    <x v="0"/>
    <x v="3"/>
    <x v="1"/>
    <x v="0"/>
    <x v="0"/>
    <n v="154"/>
    <x v="6"/>
    <x v="0"/>
    <x v="0"/>
  </r>
  <r>
    <x v="2"/>
    <x v="52"/>
    <x v="0"/>
    <x v="3"/>
    <x v="1"/>
    <x v="1"/>
    <x v="1"/>
    <n v="53"/>
    <x v="6"/>
    <x v="0"/>
    <x v="0"/>
  </r>
  <r>
    <x v="2"/>
    <x v="52"/>
    <x v="0"/>
    <x v="3"/>
    <x v="1"/>
    <x v="2"/>
    <x v="2"/>
    <n v="154"/>
    <x v="6"/>
    <x v="0"/>
    <x v="0"/>
  </r>
  <r>
    <x v="2"/>
    <x v="52"/>
    <x v="0"/>
    <x v="3"/>
    <x v="1"/>
    <x v="3"/>
    <x v="3"/>
    <n v="50"/>
    <x v="6"/>
    <x v="0"/>
    <x v="0"/>
  </r>
  <r>
    <x v="2"/>
    <x v="52"/>
    <x v="0"/>
    <x v="3"/>
    <x v="1"/>
    <x v="4"/>
    <x v="4"/>
    <n v="153"/>
    <x v="6"/>
    <x v="0"/>
    <x v="0"/>
  </r>
  <r>
    <x v="2"/>
    <x v="52"/>
    <x v="0"/>
    <x v="3"/>
    <x v="1"/>
    <x v="5"/>
    <x v="5"/>
    <n v="40"/>
    <x v="6"/>
    <x v="0"/>
    <x v="0"/>
  </r>
  <r>
    <x v="2"/>
    <x v="52"/>
    <x v="0"/>
    <x v="3"/>
    <x v="1"/>
    <x v="6"/>
    <x v="6"/>
    <n v="132"/>
    <x v="6"/>
    <x v="0"/>
    <x v="0"/>
  </r>
  <r>
    <x v="2"/>
    <x v="52"/>
    <x v="0"/>
    <x v="3"/>
    <x v="1"/>
    <x v="7"/>
    <x v="7"/>
    <n v="40"/>
    <x v="6"/>
    <x v="0"/>
    <x v="0"/>
  </r>
  <r>
    <x v="2"/>
    <x v="52"/>
    <x v="0"/>
    <x v="4"/>
    <x v="0"/>
    <x v="0"/>
    <x v="0"/>
    <m/>
    <x v="6"/>
    <x v="0"/>
    <x v="0"/>
  </r>
  <r>
    <x v="2"/>
    <x v="52"/>
    <x v="0"/>
    <x v="4"/>
    <x v="0"/>
    <x v="1"/>
    <x v="1"/>
    <m/>
    <x v="6"/>
    <x v="0"/>
    <x v="0"/>
  </r>
  <r>
    <x v="2"/>
    <x v="52"/>
    <x v="0"/>
    <x v="4"/>
    <x v="0"/>
    <x v="2"/>
    <x v="2"/>
    <m/>
    <x v="6"/>
    <x v="0"/>
    <x v="0"/>
  </r>
  <r>
    <x v="2"/>
    <x v="52"/>
    <x v="0"/>
    <x v="4"/>
    <x v="0"/>
    <x v="3"/>
    <x v="3"/>
    <m/>
    <x v="6"/>
    <x v="0"/>
    <x v="0"/>
  </r>
  <r>
    <x v="2"/>
    <x v="52"/>
    <x v="0"/>
    <x v="4"/>
    <x v="0"/>
    <x v="4"/>
    <x v="4"/>
    <m/>
    <x v="6"/>
    <x v="0"/>
    <x v="0"/>
  </r>
  <r>
    <x v="2"/>
    <x v="52"/>
    <x v="0"/>
    <x v="4"/>
    <x v="0"/>
    <x v="5"/>
    <x v="5"/>
    <m/>
    <x v="6"/>
    <x v="0"/>
    <x v="0"/>
  </r>
  <r>
    <x v="2"/>
    <x v="52"/>
    <x v="0"/>
    <x v="4"/>
    <x v="0"/>
    <x v="6"/>
    <x v="6"/>
    <m/>
    <x v="6"/>
    <x v="0"/>
    <x v="0"/>
  </r>
  <r>
    <x v="2"/>
    <x v="52"/>
    <x v="0"/>
    <x v="4"/>
    <x v="0"/>
    <x v="7"/>
    <x v="7"/>
    <n v="0"/>
    <x v="6"/>
    <x v="0"/>
    <x v="0"/>
  </r>
  <r>
    <x v="2"/>
    <x v="52"/>
    <x v="0"/>
    <x v="5"/>
    <x v="1"/>
    <x v="0"/>
    <x v="0"/>
    <n v="1520"/>
    <x v="6"/>
    <x v="0"/>
    <x v="0"/>
  </r>
  <r>
    <x v="2"/>
    <x v="52"/>
    <x v="0"/>
    <x v="5"/>
    <x v="1"/>
    <x v="1"/>
    <x v="1"/>
    <n v="514"/>
    <x v="6"/>
    <x v="0"/>
    <x v="0"/>
  </r>
  <r>
    <x v="2"/>
    <x v="52"/>
    <x v="0"/>
    <x v="5"/>
    <x v="1"/>
    <x v="2"/>
    <x v="2"/>
    <n v="1356"/>
    <x v="6"/>
    <x v="0"/>
    <x v="0"/>
  </r>
  <r>
    <x v="2"/>
    <x v="52"/>
    <x v="0"/>
    <x v="5"/>
    <x v="1"/>
    <x v="3"/>
    <x v="3"/>
    <n v="695"/>
    <x v="6"/>
    <x v="0"/>
    <x v="0"/>
  </r>
  <r>
    <x v="2"/>
    <x v="52"/>
    <x v="0"/>
    <x v="5"/>
    <x v="1"/>
    <x v="4"/>
    <x v="4"/>
    <n v="1523"/>
    <x v="6"/>
    <x v="0"/>
    <x v="0"/>
  </r>
  <r>
    <x v="2"/>
    <x v="52"/>
    <x v="0"/>
    <x v="5"/>
    <x v="1"/>
    <x v="5"/>
    <x v="5"/>
    <n v="504"/>
    <x v="6"/>
    <x v="0"/>
    <x v="0"/>
  </r>
  <r>
    <x v="2"/>
    <x v="52"/>
    <x v="0"/>
    <x v="5"/>
    <x v="1"/>
    <x v="6"/>
    <x v="6"/>
    <n v="1320"/>
    <x v="6"/>
    <x v="0"/>
    <x v="0"/>
  </r>
  <r>
    <x v="2"/>
    <x v="52"/>
    <x v="0"/>
    <x v="5"/>
    <x v="1"/>
    <x v="7"/>
    <x v="7"/>
    <n v="663"/>
    <x v="6"/>
    <x v="0"/>
    <x v="0"/>
  </r>
  <r>
    <x v="2"/>
    <x v="52"/>
    <x v="1"/>
    <x v="0"/>
    <x v="0"/>
    <x v="0"/>
    <x v="0"/>
    <n v="202"/>
    <x v="6"/>
    <x v="0"/>
    <x v="0"/>
  </r>
  <r>
    <x v="2"/>
    <x v="52"/>
    <x v="1"/>
    <x v="0"/>
    <x v="0"/>
    <x v="1"/>
    <x v="1"/>
    <n v="83"/>
    <x v="6"/>
    <x v="0"/>
    <x v="0"/>
  </r>
  <r>
    <x v="2"/>
    <x v="52"/>
    <x v="1"/>
    <x v="0"/>
    <x v="0"/>
    <x v="2"/>
    <x v="2"/>
    <n v="193"/>
    <x v="6"/>
    <x v="0"/>
    <x v="0"/>
  </r>
  <r>
    <x v="2"/>
    <x v="52"/>
    <x v="1"/>
    <x v="0"/>
    <x v="0"/>
    <x v="3"/>
    <x v="3"/>
    <n v="195"/>
    <x v="6"/>
    <x v="0"/>
    <x v="0"/>
  </r>
  <r>
    <x v="2"/>
    <x v="52"/>
    <x v="1"/>
    <x v="0"/>
    <x v="0"/>
    <x v="4"/>
    <x v="4"/>
    <n v="202"/>
    <x v="6"/>
    <x v="0"/>
    <x v="0"/>
  </r>
  <r>
    <x v="2"/>
    <x v="52"/>
    <x v="1"/>
    <x v="0"/>
    <x v="0"/>
    <x v="5"/>
    <x v="5"/>
    <n v="164"/>
    <x v="6"/>
    <x v="0"/>
    <x v="0"/>
  </r>
  <r>
    <x v="2"/>
    <x v="52"/>
    <x v="1"/>
    <x v="0"/>
    <x v="0"/>
    <x v="6"/>
    <x v="6"/>
    <n v="137"/>
    <x v="6"/>
    <x v="0"/>
    <x v="0"/>
  </r>
  <r>
    <x v="2"/>
    <x v="52"/>
    <x v="1"/>
    <x v="0"/>
    <x v="0"/>
    <x v="7"/>
    <x v="7"/>
    <n v="254"/>
    <x v="6"/>
    <x v="0"/>
    <x v="0"/>
  </r>
  <r>
    <x v="2"/>
    <x v="52"/>
    <x v="1"/>
    <x v="1"/>
    <x v="0"/>
    <x v="0"/>
    <x v="0"/>
    <n v="314"/>
    <x v="6"/>
    <x v="0"/>
    <x v="0"/>
  </r>
  <r>
    <x v="2"/>
    <x v="52"/>
    <x v="1"/>
    <x v="1"/>
    <x v="0"/>
    <x v="1"/>
    <x v="1"/>
    <n v="140"/>
    <x v="6"/>
    <x v="0"/>
    <x v="0"/>
  </r>
  <r>
    <x v="2"/>
    <x v="52"/>
    <x v="1"/>
    <x v="1"/>
    <x v="0"/>
    <x v="2"/>
    <x v="2"/>
    <n v="334"/>
    <x v="6"/>
    <x v="0"/>
    <x v="0"/>
  </r>
  <r>
    <x v="2"/>
    <x v="52"/>
    <x v="1"/>
    <x v="1"/>
    <x v="0"/>
    <x v="3"/>
    <x v="3"/>
    <n v="331"/>
    <x v="6"/>
    <x v="0"/>
    <x v="0"/>
  </r>
  <r>
    <x v="2"/>
    <x v="52"/>
    <x v="1"/>
    <x v="1"/>
    <x v="0"/>
    <x v="4"/>
    <x v="4"/>
    <n v="315"/>
    <x v="6"/>
    <x v="0"/>
    <x v="0"/>
  </r>
  <r>
    <x v="2"/>
    <x v="52"/>
    <x v="1"/>
    <x v="1"/>
    <x v="0"/>
    <x v="5"/>
    <x v="5"/>
    <n v="201"/>
    <x v="6"/>
    <x v="0"/>
    <x v="0"/>
  </r>
  <r>
    <x v="2"/>
    <x v="52"/>
    <x v="1"/>
    <x v="1"/>
    <x v="0"/>
    <x v="6"/>
    <x v="6"/>
    <n v="244"/>
    <x v="6"/>
    <x v="0"/>
    <x v="0"/>
  </r>
  <r>
    <x v="2"/>
    <x v="52"/>
    <x v="1"/>
    <x v="1"/>
    <x v="0"/>
    <x v="7"/>
    <x v="7"/>
    <n v="379"/>
    <x v="6"/>
    <x v="0"/>
    <x v="0"/>
  </r>
  <r>
    <x v="2"/>
    <x v="52"/>
    <x v="1"/>
    <x v="2"/>
    <x v="0"/>
    <x v="0"/>
    <x v="0"/>
    <n v="604"/>
    <x v="6"/>
    <x v="0"/>
    <x v="0"/>
  </r>
  <r>
    <x v="2"/>
    <x v="52"/>
    <x v="1"/>
    <x v="2"/>
    <x v="0"/>
    <x v="1"/>
    <x v="1"/>
    <n v="228"/>
    <x v="6"/>
    <x v="0"/>
    <x v="0"/>
  </r>
  <r>
    <x v="2"/>
    <x v="52"/>
    <x v="1"/>
    <x v="2"/>
    <x v="0"/>
    <x v="2"/>
    <x v="2"/>
    <n v="518"/>
    <x v="6"/>
    <x v="0"/>
    <x v="0"/>
  </r>
  <r>
    <x v="2"/>
    <x v="52"/>
    <x v="1"/>
    <x v="2"/>
    <x v="0"/>
    <x v="3"/>
    <x v="3"/>
    <n v="581"/>
    <x v="6"/>
    <x v="0"/>
    <x v="0"/>
  </r>
  <r>
    <x v="2"/>
    <x v="52"/>
    <x v="1"/>
    <x v="2"/>
    <x v="0"/>
    <x v="4"/>
    <x v="4"/>
    <n v="560"/>
    <x v="6"/>
    <x v="0"/>
    <x v="0"/>
  </r>
  <r>
    <x v="2"/>
    <x v="52"/>
    <x v="1"/>
    <x v="2"/>
    <x v="0"/>
    <x v="5"/>
    <x v="5"/>
    <n v="373"/>
    <x v="6"/>
    <x v="0"/>
    <x v="0"/>
  </r>
  <r>
    <x v="2"/>
    <x v="52"/>
    <x v="1"/>
    <x v="2"/>
    <x v="0"/>
    <x v="6"/>
    <x v="6"/>
    <n v="377"/>
    <x v="6"/>
    <x v="0"/>
    <x v="0"/>
  </r>
  <r>
    <x v="2"/>
    <x v="52"/>
    <x v="1"/>
    <x v="2"/>
    <x v="0"/>
    <x v="7"/>
    <x v="7"/>
    <n v="641"/>
    <x v="6"/>
    <x v="0"/>
    <x v="0"/>
  </r>
  <r>
    <x v="2"/>
    <x v="52"/>
    <x v="1"/>
    <x v="3"/>
    <x v="1"/>
    <x v="0"/>
    <x v="0"/>
    <n v="70"/>
    <x v="6"/>
    <x v="0"/>
    <x v="0"/>
  </r>
  <r>
    <x v="2"/>
    <x v="52"/>
    <x v="1"/>
    <x v="3"/>
    <x v="1"/>
    <x v="1"/>
    <x v="1"/>
    <n v="16"/>
    <x v="6"/>
    <x v="0"/>
    <x v="0"/>
  </r>
  <r>
    <x v="2"/>
    <x v="52"/>
    <x v="1"/>
    <x v="3"/>
    <x v="1"/>
    <x v="2"/>
    <x v="2"/>
    <n v="75"/>
    <x v="6"/>
    <x v="0"/>
    <x v="0"/>
  </r>
  <r>
    <x v="2"/>
    <x v="52"/>
    <x v="1"/>
    <x v="3"/>
    <x v="1"/>
    <x v="3"/>
    <x v="3"/>
    <n v="27"/>
    <x v="6"/>
    <x v="0"/>
    <x v="0"/>
  </r>
  <r>
    <x v="2"/>
    <x v="52"/>
    <x v="1"/>
    <x v="3"/>
    <x v="1"/>
    <x v="4"/>
    <x v="4"/>
    <n v="67"/>
    <x v="6"/>
    <x v="0"/>
    <x v="0"/>
  </r>
  <r>
    <x v="2"/>
    <x v="52"/>
    <x v="1"/>
    <x v="3"/>
    <x v="1"/>
    <x v="5"/>
    <x v="5"/>
    <n v="19"/>
    <x v="6"/>
    <x v="0"/>
    <x v="0"/>
  </r>
  <r>
    <x v="2"/>
    <x v="52"/>
    <x v="1"/>
    <x v="3"/>
    <x v="1"/>
    <x v="6"/>
    <x v="6"/>
    <n v="49"/>
    <x v="6"/>
    <x v="0"/>
    <x v="0"/>
  </r>
  <r>
    <x v="2"/>
    <x v="52"/>
    <x v="1"/>
    <x v="3"/>
    <x v="1"/>
    <x v="7"/>
    <x v="7"/>
    <n v="25"/>
    <x v="6"/>
    <x v="0"/>
    <x v="0"/>
  </r>
  <r>
    <x v="2"/>
    <x v="52"/>
    <x v="1"/>
    <x v="4"/>
    <x v="0"/>
    <x v="0"/>
    <x v="0"/>
    <m/>
    <x v="6"/>
    <x v="0"/>
    <x v="0"/>
  </r>
  <r>
    <x v="2"/>
    <x v="52"/>
    <x v="1"/>
    <x v="4"/>
    <x v="0"/>
    <x v="1"/>
    <x v="1"/>
    <m/>
    <x v="6"/>
    <x v="0"/>
    <x v="0"/>
  </r>
  <r>
    <x v="2"/>
    <x v="52"/>
    <x v="1"/>
    <x v="4"/>
    <x v="0"/>
    <x v="2"/>
    <x v="2"/>
    <m/>
    <x v="6"/>
    <x v="0"/>
    <x v="0"/>
  </r>
  <r>
    <x v="2"/>
    <x v="52"/>
    <x v="1"/>
    <x v="4"/>
    <x v="0"/>
    <x v="3"/>
    <x v="3"/>
    <m/>
    <x v="6"/>
    <x v="0"/>
    <x v="0"/>
  </r>
  <r>
    <x v="2"/>
    <x v="52"/>
    <x v="1"/>
    <x v="4"/>
    <x v="0"/>
    <x v="4"/>
    <x v="4"/>
    <m/>
    <x v="6"/>
    <x v="0"/>
    <x v="0"/>
  </r>
  <r>
    <x v="2"/>
    <x v="52"/>
    <x v="1"/>
    <x v="4"/>
    <x v="0"/>
    <x v="5"/>
    <x v="5"/>
    <m/>
    <x v="6"/>
    <x v="0"/>
    <x v="0"/>
  </r>
  <r>
    <x v="2"/>
    <x v="52"/>
    <x v="1"/>
    <x v="4"/>
    <x v="0"/>
    <x v="6"/>
    <x v="6"/>
    <m/>
    <x v="6"/>
    <x v="0"/>
    <x v="0"/>
  </r>
  <r>
    <x v="2"/>
    <x v="52"/>
    <x v="1"/>
    <x v="4"/>
    <x v="0"/>
    <x v="7"/>
    <x v="7"/>
    <n v="0"/>
    <x v="6"/>
    <x v="0"/>
    <x v="0"/>
  </r>
  <r>
    <x v="2"/>
    <x v="52"/>
    <x v="1"/>
    <x v="5"/>
    <x v="1"/>
    <x v="0"/>
    <x v="0"/>
    <n v="609"/>
    <x v="6"/>
    <x v="0"/>
    <x v="0"/>
  </r>
  <r>
    <x v="2"/>
    <x v="52"/>
    <x v="1"/>
    <x v="5"/>
    <x v="1"/>
    <x v="1"/>
    <x v="1"/>
    <n v="142"/>
    <x v="6"/>
    <x v="0"/>
    <x v="0"/>
  </r>
  <r>
    <x v="2"/>
    <x v="52"/>
    <x v="1"/>
    <x v="5"/>
    <x v="1"/>
    <x v="2"/>
    <x v="2"/>
    <n v="523"/>
    <x v="6"/>
    <x v="0"/>
    <x v="0"/>
  </r>
  <r>
    <x v="2"/>
    <x v="52"/>
    <x v="1"/>
    <x v="5"/>
    <x v="1"/>
    <x v="3"/>
    <x v="3"/>
    <n v="314"/>
    <x v="6"/>
    <x v="0"/>
    <x v="0"/>
  </r>
  <r>
    <x v="2"/>
    <x v="52"/>
    <x v="1"/>
    <x v="5"/>
    <x v="1"/>
    <x v="4"/>
    <x v="4"/>
    <n v="602"/>
    <x v="6"/>
    <x v="0"/>
    <x v="0"/>
  </r>
  <r>
    <x v="2"/>
    <x v="52"/>
    <x v="1"/>
    <x v="5"/>
    <x v="1"/>
    <x v="5"/>
    <x v="5"/>
    <n v="189"/>
    <x v="6"/>
    <x v="0"/>
    <x v="0"/>
  </r>
  <r>
    <x v="2"/>
    <x v="52"/>
    <x v="1"/>
    <x v="5"/>
    <x v="1"/>
    <x v="6"/>
    <x v="6"/>
    <n v="401"/>
    <x v="6"/>
    <x v="0"/>
    <x v="0"/>
  </r>
  <r>
    <x v="2"/>
    <x v="52"/>
    <x v="1"/>
    <x v="5"/>
    <x v="1"/>
    <x v="7"/>
    <x v="7"/>
    <n v="349"/>
    <x v="6"/>
    <x v="0"/>
    <x v="0"/>
  </r>
  <r>
    <x v="2"/>
    <x v="53"/>
    <x v="0"/>
    <x v="0"/>
    <x v="0"/>
    <x v="0"/>
    <x v="0"/>
    <n v="1308"/>
    <x v="4"/>
    <x v="0"/>
    <x v="0"/>
  </r>
  <r>
    <x v="2"/>
    <x v="53"/>
    <x v="0"/>
    <x v="0"/>
    <x v="0"/>
    <x v="1"/>
    <x v="1"/>
    <n v="1234"/>
    <x v="4"/>
    <x v="0"/>
    <x v="0"/>
  </r>
  <r>
    <x v="2"/>
    <x v="53"/>
    <x v="0"/>
    <x v="0"/>
    <x v="0"/>
    <x v="2"/>
    <x v="2"/>
    <n v="424"/>
    <x v="4"/>
    <x v="0"/>
    <x v="0"/>
  </r>
  <r>
    <x v="2"/>
    <x v="53"/>
    <x v="0"/>
    <x v="0"/>
    <x v="0"/>
    <x v="3"/>
    <x v="3"/>
    <n v="1171"/>
    <x v="4"/>
    <x v="0"/>
    <x v="0"/>
  </r>
  <r>
    <x v="2"/>
    <x v="53"/>
    <x v="0"/>
    <x v="0"/>
    <x v="0"/>
    <x v="4"/>
    <x v="4"/>
    <n v="1370"/>
    <x v="4"/>
    <x v="0"/>
    <x v="0"/>
  </r>
  <r>
    <x v="2"/>
    <x v="53"/>
    <x v="0"/>
    <x v="0"/>
    <x v="0"/>
    <x v="5"/>
    <x v="5"/>
    <n v="1413"/>
    <x v="4"/>
    <x v="0"/>
    <x v="0"/>
  </r>
  <r>
    <x v="2"/>
    <x v="53"/>
    <x v="0"/>
    <x v="0"/>
    <x v="0"/>
    <x v="6"/>
    <x v="6"/>
    <n v="1181"/>
    <x v="4"/>
    <x v="0"/>
    <x v="0"/>
  </r>
  <r>
    <x v="2"/>
    <x v="53"/>
    <x v="0"/>
    <x v="0"/>
    <x v="0"/>
    <x v="7"/>
    <x v="7"/>
    <n v="1232"/>
    <x v="4"/>
    <x v="0"/>
    <x v="0"/>
  </r>
  <r>
    <x v="2"/>
    <x v="53"/>
    <x v="0"/>
    <x v="1"/>
    <x v="0"/>
    <x v="0"/>
    <x v="0"/>
    <n v="1687"/>
    <x v="4"/>
    <x v="0"/>
    <x v="0"/>
  </r>
  <r>
    <x v="2"/>
    <x v="53"/>
    <x v="0"/>
    <x v="1"/>
    <x v="0"/>
    <x v="1"/>
    <x v="1"/>
    <n v="1737"/>
    <x v="4"/>
    <x v="0"/>
    <x v="0"/>
  </r>
  <r>
    <x v="2"/>
    <x v="53"/>
    <x v="0"/>
    <x v="1"/>
    <x v="0"/>
    <x v="2"/>
    <x v="2"/>
    <n v="568"/>
    <x v="4"/>
    <x v="0"/>
    <x v="0"/>
  </r>
  <r>
    <x v="2"/>
    <x v="53"/>
    <x v="0"/>
    <x v="1"/>
    <x v="0"/>
    <x v="3"/>
    <x v="3"/>
    <n v="1739"/>
    <x v="4"/>
    <x v="0"/>
    <x v="0"/>
  </r>
  <r>
    <x v="2"/>
    <x v="53"/>
    <x v="0"/>
    <x v="1"/>
    <x v="0"/>
    <x v="4"/>
    <x v="4"/>
    <n v="2285"/>
    <x v="4"/>
    <x v="0"/>
    <x v="0"/>
  </r>
  <r>
    <x v="2"/>
    <x v="53"/>
    <x v="0"/>
    <x v="1"/>
    <x v="0"/>
    <x v="5"/>
    <x v="5"/>
    <n v="1807"/>
    <x v="4"/>
    <x v="0"/>
    <x v="0"/>
  </r>
  <r>
    <x v="2"/>
    <x v="53"/>
    <x v="0"/>
    <x v="1"/>
    <x v="0"/>
    <x v="6"/>
    <x v="6"/>
    <n v="1725"/>
    <x v="4"/>
    <x v="0"/>
    <x v="0"/>
  </r>
  <r>
    <x v="2"/>
    <x v="53"/>
    <x v="0"/>
    <x v="1"/>
    <x v="0"/>
    <x v="7"/>
    <x v="7"/>
    <n v="1639"/>
    <x v="4"/>
    <x v="0"/>
    <x v="0"/>
  </r>
  <r>
    <x v="2"/>
    <x v="53"/>
    <x v="0"/>
    <x v="2"/>
    <x v="0"/>
    <x v="0"/>
    <x v="0"/>
    <n v="3377"/>
    <x v="4"/>
    <x v="0"/>
    <x v="0"/>
  </r>
  <r>
    <x v="2"/>
    <x v="53"/>
    <x v="0"/>
    <x v="2"/>
    <x v="0"/>
    <x v="1"/>
    <x v="1"/>
    <n v="3060"/>
    <x v="4"/>
    <x v="0"/>
    <x v="0"/>
  </r>
  <r>
    <x v="2"/>
    <x v="53"/>
    <x v="0"/>
    <x v="2"/>
    <x v="0"/>
    <x v="2"/>
    <x v="2"/>
    <n v="1099"/>
    <x v="4"/>
    <x v="0"/>
    <x v="0"/>
  </r>
  <r>
    <x v="2"/>
    <x v="53"/>
    <x v="0"/>
    <x v="2"/>
    <x v="0"/>
    <x v="3"/>
    <x v="3"/>
    <n v="3315"/>
    <x v="4"/>
    <x v="0"/>
    <x v="0"/>
  </r>
  <r>
    <x v="2"/>
    <x v="53"/>
    <x v="0"/>
    <x v="2"/>
    <x v="0"/>
    <x v="4"/>
    <x v="4"/>
    <n v="2885"/>
    <x v="4"/>
    <x v="0"/>
    <x v="0"/>
  </r>
  <r>
    <x v="2"/>
    <x v="53"/>
    <x v="0"/>
    <x v="2"/>
    <x v="0"/>
    <x v="5"/>
    <x v="5"/>
    <n v="3377"/>
    <x v="4"/>
    <x v="0"/>
    <x v="0"/>
  </r>
  <r>
    <x v="2"/>
    <x v="53"/>
    <x v="0"/>
    <x v="2"/>
    <x v="0"/>
    <x v="6"/>
    <x v="6"/>
    <n v="3217"/>
    <x v="4"/>
    <x v="0"/>
    <x v="0"/>
  </r>
  <r>
    <x v="2"/>
    <x v="53"/>
    <x v="0"/>
    <x v="2"/>
    <x v="0"/>
    <x v="7"/>
    <x v="7"/>
    <n v="3119"/>
    <x v="4"/>
    <x v="0"/>
    <x v="0"/>
  </r>
  <r>
    <x v="2"/>
    <x v="53"/>
    <x v="0"/>
    <x v="3"/>
    <x v="1"/>
    <x v="0"/>
    <x v="0"/>
    <n v="0"/>
    <x v="4"/>
    <x v="0"/>
    <x v="0"/>
  </r>
  <r>
    <x v="2"/>
    <x v="53"/>
    <x v="0"/>
    <x v="3"/>
    <x v="1"/>
    <x v="1"/>
    <x v="1"/>
    <n v="0"/>
    <x v="4"/>
    <x v="0"/>
    <x v="0"/>
  </r>
  <r>
    <x v="2"/>
    <x v="53"/>
    <x v="0"/>
    <x v="3"/>
    <x v="1"/>
    <x v="2"/>
    <x v="2"/>
    <n v="0"/>
    <x v="4"/>
    <x v="0"/>
    <x v="0"/>
  </r>
  <r>
    <x v="2"/>
    <x v="53"/>
    <x v="0"/>
    <x v="3"/>
    <x v="1"/>
    <x v="3"/>
    <x v="3"/>
    <n v="0"/>
    <x v="4"/>
    <x v="0"/>
    <x v="0"/>
  </r>
  <r>
    <x v="2"/>
    <x v="53"/>
    <x v="0"/>
    <x v="3"/>
    <x v="1"/>
    <x v="4"/>
    <x v="4"/>
    <n v="0"/>
    <x v="4"/>
    <x v="0"/>
    <x v="0"/>
  </r>
  <r>
    <x v="2"/>
    <x v="53"/>
    <x v="0"/>
    <x v="3"/>
    <x v="1"/>
    <x v="5"/>
    <x v="5"/>
    <n v="0"/>
    <x v="4"/>
    <x v="0"/>
    <x v="0"/>
  </r>
  <r>
    <x v="2"/>
    <x v="53"/>
    <x v="0"/>
    <x v="3"/>
    <x v="1"/>
    <x v="6"/>
    <x v="6"/>
    <n v="0"/>
    <x v="4"/>
    <x v="0"/>
    <x v="0"/>
  </r>
  <r>
    <x v="2"/>
    <x v="53"/>
    <x v="0"/>
    <x v="3"/>
    <x v="1"/>
    <x v="7"/>
    <x v="7"/>
    <n v="40"/>
    <x v="4"/>
    <x v="0"/>
    <x v="0"/>
  </r>
  <r>
    <x v="2"/>
    <x v="53"/>
    <x v="0"/>
    <x v="4"/>
    <x v="0"/>
    <x v="0"/>
    <x v="0"/>
    <n v="83"/>
    <x v="4"/>
    <x v="0"/>
    <x v="0"/>
  </r>
  <r>
    <x v="2"/>
    <x v="53"/>
    <x v="0"/>
    <x v="4"/>
    <x v="0"/>
    <x v="1"/>
    <x v="1"/>
    <n v="41"/>
    <x v="4"/>
    <x v="0"/>
    <x v="0"/>
  </r>
  <r>
    <x v="2"/>
    <x v="53"/>
    <x v="0"/>
    <x v="4"/>
    <x v="0"/>
    <x v="2"/>
    <x v="2"/>
    <n v="24"/>
    <x v="4"/>
    <x v="0"/>
    <x v="0"/>
  </r>
  <r>
    <x v="2"/>
    <x v="53"/>
    <x v="0"/>
    <x v="4"/>
    <x v="0"/>
    <x v="3"/>
    <x v="3"/>
    <n v="85"/>
    <x v="4"/>
    <x v="0"/>
    <x v="0"/>
  </r>
  <r>
    <x v="2"/>
    <x v="53"/>
    <x v="0"/>
    <x v="4"/>
    <x v="0"/>
    <x v="4"/>
    <x v="4"/>
    <n v="48"/>
    <x v="4"/>
    <x v="0"/>
    <x v="0"/>
  </r>
  <r>
    <x v="2"/>
    <x v="53"/>
    <x v="0"/>
    <x v="4"/>
    <x v="0"/>
    <x v="5"/>
    <x v="5"/>
    <n v="102"/>
    <x v="4"/>
    <x v="0"/>
    <x v="0"/>
  </r>
  <r>
    <x v="2"/>
    <x v="53"/>
    <x v="0"/>
    <x v="4"/>
    <x v="0"/>
    <x v="6"/>
    <x v="6"/>
    <n v="67"/>
    <x v="4"/>
    <x v="0"/>
    <x v="0"/>
  </r>
  <r>
    <x v="2"/>
    <x v="53"/>
    <x v="0"/>
    <x v="4"/>
    <x v="0"/>
    <x v="7"/>
    <x v="7"/>
    <n v="74"/>
    <x v="4"/>
    <x v="0"/>
    <x v="0"/>
  </r>
  <r>
    <x v="2"/>
    <x v="53"/>
    <x v="0"/>
    <x v="5"/>
    <x v="1"/>
    <x v="0"/>
    <x v="0"/>
    <n v="1011"/>
    <x v="4"/>
    <x v="0"/>
    <x v="0"/>
  </r>
  <r>
    <x v="2"/>
    <x v="53"/>
    <x v="0"/>
    <x v="5"/>
    <x v="1"/>
    <x v="1"/>
    <x v="1"/>
    <n v="1107"/>
    <x v="4"/>
    <x v="0"/>
    <x v="0"/>
  </r>
  <r>
    <x v="2"/>
    <x v="53"/>
    <x v="0"/>
    <x v="5"/>
    <x v="1"/>
    <x v="2"/>
    <x v="2"/>
    <n v="336"/>
    <x v="4"/>
    <x v="0"/>
    <x v="0"/>
  </r>
  <r>
    <x v="2"/>
    <x v="53"/>
    <x v="0"/>
    <x v="5"/>
    <x v="1"/>
    <x v="3"/>
    <x v="3"/>
    <n v="883"/>
    <x v="4"/>
    <x v="0"/>
    <x v="0"/>
  </r>
  <r>
    <x v="2"/>
    <x v="53"/>
    <x v="0"/>
    <x v="5"/>
    <x v="1"/>
    <x v="4"/>
    <x v="4"/>
    <n v="1080"/>
    <x v="4"/>
    <x v="0"/>
    <x v="0"/>
  </r>
  <r>
    <x v="2"/>
    <x v="53"/>
    <x v="0"/>
    <x v="5"/>
    <x v="1"/>
    <x v="5"/>
    <x v="5"/>
    <n v="1092"/>
    <x v="4"/>
    <x v="0"/>
    <x v="0"/>
  </r>
  <r>
    <x v="2"/>
    <x v="53"/>
    <x v="0"/>
    <x v="5"/>
    <x v="1"/>
    <x v="6"/>
    <x v="6"/>
    <n v="867"/>
    <x v="4"/>
    <x v="0"/>
    <x v="0"/>
  </r>
  <r>
    <x v="2"/>
    <x v="53"/>
    <x v="0"/>
    <x v="5"/>
    <x v="1"/>
    <x v="7"/>
    <x v="7"/>
    <n v="765"/>
    <x v="4"/>
    <x v="0"/>
    <x v="0"/>
  </r>
  <r>
    <x v="2"/>
    <x v="53"/>
    <x v="1"/>
    <x v="0"/>
    <x v="0"/>
    <x v="0"/>
    <x v="0"/>
    <n v="411"/>
    <x v="4"/>
    <x v="0"/>
    <x v="0"/>
  </r>
  <r>
    <x v="2"/>
    <x v="53"/>
    <x v="1"/>
    <x v="0"/>
    <x v="0"/>
    <x v="1"/>
    <x v="1"/>
    <n v="383"/>
    <x v="4"/>
    <x v="0"/>
    <x v="0"/>
  </r>
  <r>
    <x v="2"/>
    <x v="53"/>
    <x v="1"/>
    <x v="0"/>
    <x v="0"/>
    <x v="2"/>
    <x v="2"/>
    <n v="176"/>
    <x v="4"/>
    <x v="0"/>
    <x v="0"/>
  </r>
  <r>
    <x v="2"/>
    <x v="53"/>
    <x v="1"/>
    <x v="0"/>
    <x v="0"/>
    <x v="3"/>
    <x v="3"/>
    <n v="367"/>
    <x v="4"/>
    <x v="0"/>
    <x v="0"/>
  </r>
  <r>
    <x v="2"/>
    <x v="53"/>
    <x v="1"/>
    <x v="0"/>
    <x v="0"/>
    <x v="4"/>
    <x v="4"/>
    <n v="380"/>
    <x v="4"/>
    <x v="0"/>
    <x v="0"/>
  </r>
  <r>
    <x v="2"/>
    <x v="53"/>
    <x v="1"/>
    <x v="0"/>
    <x v="0"/>
    <x v="5"/>
    <x v="5"/>
    <n v="398"/>
    <x v="4"/>
    <x v="0"/>
    <x v="0"/>
  </r>
  <r>
    <x v="2"/>
    <x v="53"/>
    <x v="1"/>
    <x v="0"/>
    <x v="0"/>
    <x v="6"/>
    <x v="6"/>
    <n v="365"/>
    <x v="4"/>
    <x v="0"/>
    <x v="0"/>
  </r>
  <r>
    <x v="2"/>
    <x v="53"/>
    <x v="1"/>
    <x v="0"/>
    <x v="0"/>
    <x v="7"/>
    <x v="7"/>
    <n v="384"/>
    <x v="4"/>
    <x v="0"/>
    <x v="0"/>
  </r>
  <r>
    <x v="2"/>
    <x v="53"/>
    <x v="1"/>
    <x v="1"/>
    <x v="0"/>
    <x v="0"/>
    <x v="0"/>
    <n v="896"/>
    <x v="4"/>
    <x v="0"/>
    <x v="0"/>
  </r>
  <r>
    <x v="2"/>
    <x v="53"/>
    <x v="1"/>
    <x v="1"/>
    <x v="0"/>
    <x v="1"/>
    <x v="1"/>
    <n v="1017"/>
    <x v="4"/>
    <x v="0"/>
    <x v="0"/>
  </r>
  <r>
    <x v="2"/>
    <x v="53"/>
    <x v="1"/>
    <x v="1"/>
    <x v="0"/>
    <x v="2"/>
    <x v="2"/>
    <n v="352"/>
    <x v="4"/>
    <x v="0"/>
    <x v="0"/>
  </r>
  <r>
    <x v="2"/>
    <x v="53"/>
    <x v="1"/>
    <x v="1"/>
    <x v="0"/>
    <x v="3"/>
    <x v="3"/>
    <n v="990"/>
    <x v="4"/>
    <x v="0"/>
    <x v="0"/>
  </r>
  <r>
    <x v="2"/>
    <x v="53"/>
    <x v="1"/>
    <x v="1"/>
    <x v="0"/>
    <x v="4"/>
    <x v="4"/>
    <n v="1001"/>
    <x v="4"/>
    <x v="0"/>
    <x v="0"/>
  </r>
  <r>
    <x v="2"/>
    <x v="53"/>
    <x v="1"/>
    <x v="1"/>
    <x v="0"/>
    <x v="5"/>
    <x v="5"/>
    <n v="1017"/>
    <x v="4"/>
    <x v="0"/>
    <x v="0"/>
  </r>
  <r>
    <x v="2"/>
    <x v="53"/>
    <x v="1"/>
    <x v="1"/>
    <x v="0"/>
    <x v="6"/>
    <x v="6"/>
    <n v="831"/>
    <x v="4"/>
    <x v="0"/>
    <x v="0"/>
  </r>
  <r>
    <x v="2"/>
    <x v="53"/>
    <x v="1"/>
    <x v="1"/>
    <x v="0"/>
    <x v="7"/>
    <x v="7"/>
    <n v="900"/>
    <x v="4"/>
    <x v="0"/>
    <x v="0"/>
  </r>
  <r>
    <x v="2"/>
    <x v="53"/>
    <x v="1"/>
    <x v="2"/>
    <x v="0"/>
    <x v="0"/>
    <x v="0"/>
    <n v="1641"/>
    <x v="4"/>
    <x v="0"/>
    <x v="0"/>
  </r>
  <r>
    <x v="2"/>
    <x v="53"/>
    <x v="1"/>
    <x v="2"/>
    <x v="0"/>
    <x v="1"/>
    <x v="1"/>
    <n v="1532"/>
    <x v="4"/>
    <x v="0"/>
    <x v="0"/>
  </r>
  <r>
    <x v="2"/>
    <x v="53"/>
    <x v="1"/>
    <x v="2"/>
    <x v="0"/>
    <x v="2"/>
    <x v="2"/>
    <n v="615"/>
    <x v="4"/>
    <x v="0"/>
    <x v="0"/>
  </r>
  <r>
    <x v="2"/>
    <x v="53"/>
    <x v="1"/>
    <x v="2"/>
    <x v="0"/>
    <x v="3"/>
    <x v="3"/>
    <n v="1732"/>
    <x v="4"/>
    <x v="0"/>
    <x v="0"/>
  </r>
  <r>
    <x v="2"/>
    <x v="53"/>
    <x v="1"/>
    <x v="2"/>
    <x v="0"/>
    <x v="4"/>
    <x v="4"/>
    <n v="1474"/>
    <x v="4"/>
    <x v="0"/>
    <x v="0"/>
  </r>
  <r>
    <x v="2"/>
    <x v="53"/>
    <x v="1"/>
    <x v="2"/>
    <x v="0"/>
    <x v="5"/>
    <x v="5"/>
    <n v="1660"/>
    <x v="4"/>
    <x v="0"/>
    <x v="0"/>
  </r>
  <r>
    <x v="2"/>
    <x v="53"/>
    <x v="1"/>
    <x v="2"/>
    <x v="0"/>
    <x v="6"/>
    <x v="6"/>
    <n v="1511"/>
    <x v="4"/>
    <x v="0"/>
    <x v="0"/>
  </r>
  <r>
    <x v="2"/>
    <x v="53"/>
    <x v="1"/>
    <x v="2"/>
    <x v="0"/>
    <x v="7"/>
    <x v="7"/>
    <n v="1556"/>
    <x v="4"/>
    <x v="0"/>
    <x v="0"/>
  </r>
  <r>
    <x v="2"/>
    <x v="53"/>
    <x v="1"/>
    <x v="3"/>
    <x v="1"/>
    <x v="0"/>
    <x v="0"/>
    <n v="0"/>
    <x v="4"/>
    <x v="0"/>
    <x v="0"/>
  </r>
  <r>
    <x v="2"/>
    <x v="53"/>
    <x v="1"/>
    <x v="3"/>
    <x v="1"/>
    <x v="1"/>
    <x v="1"/>
    <n v="0"/>
    <x v="4"/>
    <x v="0"/>
    <x v="0"/>
  </r>
  <r>
    <x v="2"/>
    <x v="53"/>
    <x v="1"/>
    <x v="3"/>
    <x v="1"/>
    <x v="2"/>
    <x v="2"/>
    <n v="0"/>
    <x v="4"/>
    <x v="0"/>
    <x v="0"/>
  </r>
  <r>
    <x v="2"/>
    <x v="53"/>
    <x v="1"/>
    <x v="3"/>
    <x v="1"/>
    <x v="3"/>
    <x v="3"/>
    <n v="0"/>
    <x v="4"/>
    <x v="0"/>
    <x v="0"/>
  </r>
  <r>
    <x v="2"/>
    <x v="53"/>
    <x v="1"/>
    <x v="3"/>
    <x v="1"/>
    <x v="4"/>
    <x v="4"/>
    <n v="0"/>
    <x v="4"/>
    <x v="0"/>
    <x v="0"/>
  </r>
  <r>
    <x v="2"/>
    <x v="53"/>
    <x v="1"/>
    <x v="3"/>
    <x v="1"/>
    <x v="5"/>
    <x v="5"/>
    <n v="0"/>
    <x v="4"/>
    <x v="0"/>
    <x v="0"/>
  </r>
  <r>
    <x v="2"/>
    <x v="53"/>
    <x v="1"/>
    <x v="3"/>
    <x v="1"/>
    <x v="6"/>
    <x v="6"/>
    <n v="0"/>
    <x v="4"/>
    <x v="0"/>
    <x v="0"/>
  </r>
  <r>
    <x v="2"/>
    <x v="53"/>
    <x v="1"/>
    <x v="3"/>
    <x v="1"/>
    <x v="7"/>
    <x v="7"/>
    <n v="0"/>
    <x v="4"/>
    <x v="0"/>
    <x v="0"/>
  </r>
  <r>
    <x v="2"/>
    <x v="53"/>
    <x v="1"/>
    <x v="4"/>
    <x v="0"/>
    <x v="0"/>
    <x v="0"/>
    <n v="15"/>
    <x v="4"/>
    <x v="0"/>
    <x v="0"/>
  </r>
  <r>
    <x v="2"/>
    <x v="53"/>
    <x v="1"/>
    <x v="4"/>
    <x v="0"/>
    <x v="1"/>
    <x v="1"/>
    <n v="11"/>
    <x v="4"/>
    <x v="0"/>
    <x v="0"/>
  </r>
  <r>
    <x v="2"/>
    <x v="53"/>
    <x v="1"/>
    <x v="4"/>
    <x v="0"/>
    <x v="2"/>
    <x v="2"/>
    <n v="2"/>
    <x v="4"/>
    <x v="0"/>
    <x v="0"/>
  </r>
  <r>
    <x v="2"/>
    <x v="53"/>
    <x v="1"/>
    <x v="4"/>
    <x v="0"/>
    <x v="3"/>
    <x v="3"/>
    <n v="19"/>
    <x v="4"/>
    <x v="0"/>
    <x v="0"/>
  </r>
  <r>
    <x v="2"/>
    <x v="53"/>
    <x v="1"/>
    <x v="4"/>
    <x v="0"/>
    <x v="4"/>
    <x v="4"/>
    <n v="3"/>
    <x v="4"/>
    <x v="0"/>
    <x v="0"/>
  </r>
  <r>
    <x v="2"/>
    <x v="53"/>
    <x v="1"/>
    <x v="4"/>
    <x v="0"/>
    <x v="5"/>
    <x v="5"/>
    <n v="29"/>
    <x v="4"/>
    <x v="0"/>
    <x v="0"/>
  </r>
  <r>
    <x v="2"/>
    <x v="53"/>
    <x v="1"/>
    <x v="4"/>
    <x v="0"/>
    <x v="6"/>
    <x v="6"/>
    <n v="8"/>
    <x v="4"/>
    <x v="0"/>
    <x v="0"/>
  </r>
  <r>
    <x v="2"/>
    <x v="53"/>
    <x v="1"/>
    <x v="4"/>
    <x v="0"/>
    <x v="7"/>
    <x v="7"/>
    <n v="14"/>
    <x v="4"/>
    <x v="0"/>
    <x v="0"/>
  </r>
  <r>
    <x v="2"/>
    <x v="53"/>
    <x v="1"/>
    <x v="5"/>
    <x v="1"/>
    <x v="0"/>
    <x v="0"/>
    <n v="234"/>
    <x v="4"/>
    <x v="0"/>
    <x v="0"/>
  </r>
  <r>
    <x v="2"/>
    <x v="53"/>
    <x v="1"/>
    <x v="5"/>
    <x v="1"/>
    <x v="1"/>
    <x v="1"/>
    <n v="344"/>
    <x v="4"/>
    <x v="0"/>
    <x v="0"/>
  </r>
  <r>
    <x v="2"/>
    <x v="53"/>
    <x v="1"/>
    <x v="5"/>
    <x v="1"/>
    <x v="2"/>
    <x v="2"/>
    <n v="132"/>
    <x v="4"/>
    <x v="0"/>
    <x v="0"/>
  </r>
  <r>
    <x v="2"/>
    <x v="53"/>
    <x v="1"/>
    <x v="5"/>
    <x v="1"/>
    <x v="3"/>
    <x v="3"/>
    <n v="250"/>
    <x v="4"/>
    <x v="0"/>
    <x v="0"/>
  </r>
  <r>
    <x v="2"/>
    <x v="53"/>
    <x v="1"/>
    <x v="5"/>
    <x v="1"/>
    <x v="4"/>
    <x v="4"/>
    <n v="249"/>
    <x v="4"/>
    <x v="0"/>
    <x v="0"/>
  </r>
  <r>
    <x v="2"/>
    <x v="53"/>
    <x v="1"/>
    <x v="5"/>
    <x v="1"/>
    <x v="5"/>
    <x v="5"/>
    <n v="285"/>
    <x v="4"/>
    <x v="0"/>
    <x v="0"/>
  </r>
  <r>
    <x v="2"/>
    <x v="53"/>
    <x v="1"/>
    <x v="5"/>
    <x v="1"/>
    <x v="6"/>
    <x v="6"/>
    <n v="213"/>
    <x v="4"/>
    <x v="0"/>
    <x v="0"/>
  </r>
  <r>
    <x v="2"/>
    <x v="53"/>
    <x v="1"/>
    <x v="5"/>
    <x v="1"/>
    <x v="7"/>
    <x v="7"/>
    <n v="186"/>
    <x v="4"/>
    <x v="0"/>
    <x v="0"/>
  </r>
  <r>
    <x v="2"/>
    <x v="54"/>
    <x v="0"/>
    <x v="0"/>
    <x v="0"/>
    <x v="0"/>
    <x v="0"/>
    <n v="866"/>
    <x v="6"/>
    <x v="0"/>
    <x v="0"/>
  </r>
  <r>
    <x v="2"/>
    <x v="54"/>
    <x v="0"/>
    <x v="0"/>
    <x v="0"/>
    <x v="1"/>
    <x v="1"/>
    <n v="859"/>
    <x v="6"/>
    <x v="0"/>
    <x v="0"/>
  </r>
  <r>
    <x v="2"/>
    <x v="54"/>
    <x v="0"/>
    <x v="0"/>
    <x v="0"/>
    <x v="2"/>
    <x v="2"/>
    <n v="767"/>
    <x v="6"/>
    <x v="0"/>
    <x v="0"/>
  </r>
  <r>
    <x v="2"/>
    <x v="54"/>
    <x v="0"/>
    <x v="0"/>
    <x v="0"/>
    <x v="3"/>
    <x v="3"/>
    <n v="549"/>
    <x v="6"/>
    <x v="0"/>
    <x v="0"/>
  </r>
  <r>
    <x v="2"/>
    <x v="54"/>
    <x v="0"/>
    <x v="0"/>
    <x v="0"/>
    <x v="4"/>
    <x v="4"/>
    <n v="728"/>
    <x v="6"/>
    <x v="0"/>
    <x v="0"/>
  </r>
  <r>
    <x v="2"/>
    <x v="54"/>
    <x v="0"/>
    <x v="0"/>
    <x v="0"/>
    <x v="5"/>
    <x v="5"/>
    <n v="658"/>
    <x v="6"/>
    <x v="0"/>
    <x v="0"/>
  </r>
  <r>
    <x v="2"/>
    <x v="54"/>
    <x v="0"/>
    <x v="0"/>
    <x v="0"/>
    <x v="6"/>
    <x v="6"/>
    <n v="833"/>
    <x v="6"/>
    <x v="0"/>
    <x v="0"/>
  </r>
  <r>
    <x v="2"/>
    <x v="54"/>
    <x v="0"/>
    <x v="0"/>
    <x v="0"/>
    <x v="7"/>
    <x v="7"/>
    <n v="388"/>
    <x v="6"/>
    <x v="0"/>
    <x v="0"/>
  </r>
  <r>
    <x v="2"/>
    <x v="54"/>
    <x v="0"/>
    <x v="1"/>
    <x v="0"/>
    <x v="0"/>
    <x v="0"/>
    <n v="717"/>
    <x v="6"/>
    <x v="0"/>
    <x v="0"/>
  </r>
  <r>
    <x v="2"/>
    <x v="54"/>
    <x v="0"/>
    <x v="1"/>
    <x v="0"/>
    <x v="1"/>
    <x v="1"/>
    <n v="817"/>
    <x v="6"/>
    <x v="0"/>
    <x v="0"/>
  </r>
  <r>
    <x v="2"/>
    <x v="54"/>
    <x v="0"/>
    <x v="1"/>
    <x v="0"/>
    <x v="2"/>
    <x v="2"/>
    <n v="852"/>
    <x v="6"/>
    <x v="0"/>
    <x v="0"/>
  </r>
  <r>
    <x v="2"/>
    <x v="54"/>
    <x v="0"/>
    <x v="1"/>
    <x v="0"/>
    <x v="3"/>
    <x v="3"/>
    <n v="723"/>
    <x v="6"/>
    <x v="0"/>
    <x v="0"/>
  </r>
  <r>
    <x v="2"/>
    <x v="54"/>
    <x v="0"/>
    <x v="1"/>
    <x v="0"/>
    <x v="4"/>
    <x v="4"/>
    <n v="668"/>
    <x v="6"/>
    <x v="0"/>
    <x v="0"/>
  </r>
  <r>
    <x v="2"/>
    <x v="54"/>
    <x v="0"/>
    <x v="1"/>
    <x v="0"/>
    <x v="5"/>
    <x v="5"/>
    <n v="774"/>
    <x v="6"/>
    <x v="0"/>
    <x v="0"/>
  </r>
  <r>
    <x v="2"/>
    <x v="54"/>
    <x v="0"/>
    <x v="1"/>
    <x v="0"/>
    <x v="6"/>
    <x v="6"/>
    <n v="856"/>
    <x v="6"/>
    <x v="0"/>
    <x v="0"/>
  </r>
  <r>
    <x v="2"/>
    <x v="54"/>
    <x v="0"/>
    <x v="1"/>
    <x v="0"/>
    <x v="7"/>
    <x v="7"/>
    <n v="754"/>
    <x v="6"/>
    <x v="0"/>
    <x v="0"/>
  </r>
  <r>
    <x v="2"/>
    <x v="54"/>
    <x v="0"/>
    <x v="2"/>
    <x v="0"/>
    <x v="0"/>
    <x v="0"/>
    <n v="1416"/>
    <x v="6"/>
    <x v="0"/>
    <x v="0"/>
  </r>
  <r>
    <x v="2"/>
    <x v="54"/>
    <x v="0"/>
    <x v="2"/>
    <x v="0"/>
    <x v="1"/>
    <x v="1"/>
    <n v="1560"/>
    <x v="6"/>
    <x v="0"/>
    <x v="0"/>
  </r>
  <r>
    <x v="2"/>
    <x v="54"/>
    <x v="0"/>
    <x v="2"/>
    <x v="0"/>
    <x v="2"/>
    <x v="2"/>
    <n v="1477"/>
    <x v="6"/>
    <x v="0"/>
    <x v="0"/>
  </r>
  <r>
    <x v="2"/>
    <x v="54"/>
    <x v="0"/>
    <x v="2"/>
    <x v="0"/>
    <x v="3"/>
    <x v="3"/>
    <n v="1277"/>
    <x v="6"/>
    <x v="0"/>
    <x v="0"/>
  </r>
  <r>
    <x v="2"/>
    <x v="54"/>
    <x v="0"/>
    <x v="2"/>
    <x v="0"/>
    <x v="4"/>
    <x v="4"/>
    <n v="1388"/>
    <x v="6"/>
    <x v="0"/>
    <x v="0"/>
  </r>
  <r>
    <x v="2"/>
    <x v="54"/>
    <x v="0"/>
    <x v="2"/>
    <x v="0"/>
    <x v="5"/>
    <x v="5"/>
    <n v="1500"/>
    <x v="6"/>
    <x v="0"/>
    <x v="0"/>
  </r>
  <r>
    <x v="2"/>
    <x v="54"/>
    <x v="0"/>
    <x v="2"/>
    <x v="0"/>
    <x v="6"/>
    <x v="6"/>
    <n v="1541"/>
    <x v="6"/>
    <x v="0"/>
    <x v="0"/>
  </r>
  <r>
    <x v="2"/>
    <x v="54"/>
    <x v="0"/>
    <x v="2"/>
    <x v="0"/>
    <x v="7"/>
    <x v="7"/>
    <n v="1291"/>
    <x v="6"/>
    <x v="0"/>
    <x v="0"/>
  </r>
  <r>
    <x v="2"/>
    <x v="54"/>
    <x v="0"/>
    <x v="3"/>
    <x v="1"/>
    <x v="0"/>
    <x v="0"/>
    <n v="0"/>
    <x v="6"/>
    <x v="0"/>
    <x v="0"/>
  </r>
  <r>
    <x v="2"/>
    <x v="54"/>
    <x v="0"/>
    <x v="3"/>
    <x v="1"/>
    <x v="1"/>
    <x v="1"/>
    <n v="0"/>
    <x v="6"/>
    <x v="0"/>
    <x v="0"/>
  </r>
  <r>
    <x v="2"/>
    <x v="54"/>
    <x v="0"/>
    <x v="3"/>
    <x v="1"/>
    <x v="2"/>
    <x v="2"/>
    <n v="0"/>
    <x v="6"/>
    <x v="0"/>
    <x v="0"/>
  </r>
  <r>
    <x v="2"/>
    <x v="54"/>
    <x v="0"/>
    <x v="3"/>
    <x v="1"/>
    <x v="3"/>
    <x v="3"/>
    <n v="0"/>
    <x v="6"/>
    <x v="0"/>
    <x v="0"/>
  </r>
  <r>
    <x v="2"/>
    <x v="54"/>
    <x v="0"/>
    <x v="3"/>
    <x v="1"/>
    <x v="4"/>
    <x v="4"/>
    <n v="0"/>
    <x v="6"/>
    <x v="0"/>
    <x v="0"/>
  </r>
  <r>
    <x v="2"/>
    <x v="54"/>
    <x v="0"/>
    <x v="3"/>
    <x v="1"/>
    <x v="5"/>
    <x v="5"/>
    <n v="0"/>
    <x v="6"/>
    <x v="0"/>
    <x v="0"/>
  </r>
  <r>
    <x v="2"/>
    <x v="54"/>
    <x v="0"/>
    <x v="3"/>
    <x v="1"/>
    <x v="6"/>
    <x v="6"/>
    <n v="0"/>
    <x v="6"/>
    <x v="0"/>
    <x v="0"/>
  </r>
  <r>
    <x v="2"/>
    <x v="54"/>
    <x v="0"/>
    <x v="3"/>
    <x v="1"/>
    <x v="7"/>
    <x v="7"/>
    <n v="0"/>
    <x v="6"/>
    <x v="0"/>
    <x v="0"/>
  </r>
  <r>
    <x v="2"/>
    <x v="54"/>
    <x v="0"/>
    <x v="4"/>
    <x v="0"/>
    <x v="0"/>
    <x v="0"/>
    <n v="120"/>
    <x v="6"/>
    <x v="0"/>
    <x v="0"/>
  </r>
  <r>
    <x v="2"/>
    <x v="54"/>
    <x v="0"/>
    <x v="4"/>
    <x v="0"/>
    <x v="1"/>
    <x v="1"/>
    <n v="65"/>
    <x v="6"/>
    <x v="0"/>
    <x v="0"/>
  </r>
  <r>
    <x v="2"/>
    <x v="54"/>
    <x v="0"/>
    <x v="4"/>
    <x v="0"/>
    <x v="2"/>
    <x v="2"/>
    <n v="4"/>
    <x v="6"/>
    <x v="0"/>
    <x v="0"/>
  </r>
  <r>
    <x v="2"/>
    <x v="54"/>
    <x v="0"/>
    <x v="4"/>
    <x v="0"/>
    <x v="3"/>
    <x v="3"/>
    <n v="47"/>
    <x v="6"/>
    <x v="0"/>
    <x v="0"/>
  </r>
  <r>
    <x v="2"/>
    <x v="54"/>
    <x v="0"/>
    <x v="4"/>
    <x v="0"/>
    <x v="4"/>
    <x v="4"/>
    <n v="42"/>
    <x v="6"/>
    <x v="0"/>
    <x v="0"/>
  </r>
  <r>
    <x v="2"/>
    <x v="54"/>
    <x v="0"/>
    <x v="4"/>
    <x v="0"/>
    <x v="5"/>
    <x v="5"/>
    <n v="67"/>
    <x v="6"/>
    <x v="0"/>
    <x v="0"/>
  </r>
  <r>
    <x v="2"/>
    <x v="54"/>
    <x v="0"/>
    <x v="4"/>
    <x v="0"/>
    <x v="6"/>
    <x v="6"/>
    <n v="21"/>
    <x v="6"/>
    <x v="0"/>
    <x v="0"/>
  </r>
  <r>
    <x v="2"/>
    <x v="54"/>
    <x v="0"/>
    <x v="4"/>
    <x v="0"/>
    <x v="7"/>
    <x v="7"/>
    <n v="28"/>
    <x v="6"/>
    <x v="0"/>
    <x v="0"/>
  </r>
  <r>
    <x v="2"/>
    <x v="54"/>
    <x v="0"/>
    <x v="5"/>
    <x v="1"/>
    <x v="0"/>
    <x v="0"/>
    <n v="338"/>
    <x v="6"/>
    <x v="0"/>
    <x v="0"/>
  </r>
  <r>
    <x v="2"/>
    <x v="54"/>
    <x v="0"/>
    <x v="5"/>
    <x v="1"/>
    <x v="1"/>
    <x v="1"/>
    <n v="352"/>
    <x v="6"/>
    <x v="0"/>
    <x v="0"/>
  </r>
  <r>
    <x v="2"/>
    <x v="54"/>
    <x v="0"/>
    <x v="5"/>
    <x v="1"/>
    <x v="2"/>
    <x v="2"/>
    <n v="465"/>
    <x v="6"/>
    <x v="0"/>
    <x v="0"/>
  </r>
  <r>
    <x v="2"/>
    <x v="54"/>
    <x v="0"/>
    <x v="5"/>
    <x v="1"/>
    <x v="3"/>
    <x v="3"/>
    <n v="495"/>
    <x v="6"/>
    <x v="0"/>
    <x v="0"/>
  </r>
  <r>
    <x v="2"/>
    <x v="54"/>
    <x v="0"/>
    <x v="5"/>
    <x v="1"/>
    <x v="4"/>
    <x v="4"/>
    <n v="405"/>
    <x v="6"/>
    <x v="0"/>
    <x v="0"/>
  </r>
  <r>
    <x v="2"/>
    <x v="54"/>
    <x v="0"/>
    <x v="5"/>
    <x v="1"/>
    <x v="5"/>
    <x v="5"/>
    <n v="460"/>
    <x v="6"/>
    <x v="0"/>
    <x v="0"/>
  </r>
  <r>
    <x v="2"/>
    <x v="54"/>
    <x v="0"/>
    <x v="5"/>
    <x v="1"/>
    <x v="6"/>
    <x v="6"/>
    <n v="415"/>
    <x v="6"/>
    <x v="0"/>
    <x v="0"/>
  </r>
  <r>
    <x v="2"/>
    <x v="54"/>
    <x v="0"/>
    <x v="5"/>
    <x v="1"/>
    <x v="7"/>
    <x v="7"/>
    <n v="806"/>
    <x v="6"/>
    <x v="0"/>
    <x v="0"/>
  </r>
  <r>
    <x v="2"/>
    <x v="54"/>
    <x v="1"/>
    <x v="0"/>
    <x v="0"/>
    <x v="0"/>
    <x v="0"/>
    <n v="457"/>
    <x v="6"/>
    <x v="0"/>
    <x v="0"/>
  </r>
  <r>
    <x v="2"/>
    <x v="54"/>
    <x v="1"/>
    <x v="0"/>
    <x v="0"/>
    <x v="1"/>
    <x v="1"/>
    <n v="331"/>
    <x v="6"/>
    <x v="0"/>
    <x v="0"/>
  </r>
  <r>
    <x v="2"/>
    <x v="54"/>
    <x v="1"/>
    <x v="0"/>
    <x v="0"/>
    <x v="2"/>
    <x v="2"/>
    <n v="351"/>
    <x v="6"/>
    <x v="0"/>
    <x v="0"/>
  </r>
  <r>
    <x v="2"/>
    <x v="54"/>
    <x v="1"/>
    <x v="0"/>
    <x v="0"/>
    <x v="3"/>
    <x v="3"/>
    <n v="285"/>
    <x v="6"/>
    <x v="0"/>
    <x v="0"/>
  </r>
  <r>
    <x v="2"/>
    <x v="54"/>
    <x v="1"/>
    <x v="0"/>
    <x v="0"/>
    <x v="4"/>
    <x v="4"/>
    <n v="379"/>
    <x v="6"/>
    <x v="0"/>
    <x v="0"/>
  </r>
  <r>
    <x v="2"/>
    <x v="54"/>
    <x v="1"/>
    <x v="0"/>
    <x v="0"/>
    <x v="5"/>
    <x v="5"/>
    <n v="350"/>
    <x v="6"/>
    <x v="0"/>
    <x v="0"/>
  </r>
  <r>
    <x v="2"/>
    <x v="54"/>
    <x v="1"/>
    <x v="0"/>
    <x v="0"/>
    <x v="6"/>
    <x v="6"/>
    <n v="377"/>
    <x v="6"/>
    <x v="0"/>
    <x v="0"/>
  </r>
  <r>
    <x v="2"/>
    <x v="54"/>
    <x v="1"/>
    <x v="0"/>
    <x v="0"/>
    <x v="7"/>
    <x v="7"/>
    <n v="206"/>
    <x v="6"/>
    <x v="0"/>
    <x v="0"/>
  </r>
  <r>
    <x v="2"/>
    <x v="54"/>
    <x v="1"/>
    <x v="1"/>
    <x v="0"/>
    <x v="0"/>
    <x v="0"/>
    <n v="431"/>
    <x v="6"/>
    <x v="0"/>
    <x v="0"/>
  </r>
  <r>
    <x v="2"/>
    <x v="54"/>
    <x v="1"/>
    <x v="1"/>
    <x v="0"/>
    <x v="1"/>
    <x v="1"/>
    <n v="522"/>
    <x v="6"/>
    <x v="0"/>
    <x v="0"/>
  </r>
  <r>
    <x v="2"/>
    <x v="54"/>
    <x v="1"/>
    <x v="1"/>
    <x v="0"/>
    <x v="2"/>
    <x v="2"/>
    <n v="486"/>
    <x v="6"/>
    <x v="0"/>
    <x v="0"/>
  </r>
  <r>
    <x v="2"/>
    <x v="54"/>
    <x v="1"/>
    <x v="1"/>
    <x v="0"/>
    <x v="3"/>
    <x v="3"/>
    <n v="506"/>
    <x v="6"/>
    <x v="0"/>
    <x v="0"/>
  </r>
  <r>
    <x v="2"/>
    <x v="54"/>
    <x v="1"/>
    <x v="1"/>
    <x v="0"/>
    <x v="4"/>
    <x v="4"/>
    <n v="397"/>
    <x v="6"/>
    <x v="0"/>
    <x v="0"/>
  </r>
  <r>
    <x v="2"/>
    <x v="54"/>
    <x v="1"/>
    <x v="1"/>
    <x v="0"/>
    <x v="5"/>
    <x v="5"/>
    <n v="534"/>
    <x v="6"/>
    <x v="0"/>
    <x v="0"/>
  </r>
  <r>
    <x v="2"/>
    <x v="54"/>
    <x v="1"/>
    <x v="1"/>
    <x v="0"/>
    <x v="6"/>
    <x v="6"/>
    <n v="447"/>
    <x v="6"/>
    <x v="0"/>
    <x v="0"/>
  </r>
  <r>
    <x v="2"/>
    <x v="54"/>
    <x v="1"/>
    <x v="1"/>
    <x v="0"/>
    <x v="7"/>
    <x v="7"/>
    <n v="536"/>
    <x v="6"/>
    <x v="0"/>
    <x v="0"/>
  </r>
  <r>
    <x v="2"/>
    <x v="54"/>
    <x v="1"/>
    <x v="2"/>
    <x v="0"/>
    <x v="0"/>
    <x v="0"/>
    <n v="773"/>
    <x v="6"/>
    <x v="0"/>
    <x v="0"/>
  </r>
  <r>
    <x v="2"/>
    <x v="54"/>
    <x v="1"/>
    <x v="2"/>
    <x v="0"/>
    <x v="1"/>
    <x v="1"/>
    <n v="930"/>
    <x v="6"/>
    <x v="0"/>
    <x v="0"/>
  </r>
  <r>
    <x v="2"/>
    <x v="54"/>
    <x v="1"/>
    <x v="2"/>
    <x v="0"/>
    <x v="2"/>
    <x v="2"/>
    <n v="773"/>
    <x v="6"/>
    <x v="0"/>
    <x v="0"/>
  </r>
  <r>
    <x v="2"/>
    <x v="54"/>
    <x v="1"/>
    <x v="2"/>
    <x v="0"/>
    <x v="3"/>
    <x v="3"/>
    <n v="782"/>
    <x v="6"/>
    <x v="0"/>
    <x v="0"/>
  </r>
  <r>
    <x v="2"/>
    <x v="54"/>
    <x v="1"/>
    <x v="2"/>
    <x v="0"/>
    <x v="4"/>
    <x v="4"/>
    <n v="791"/>
    <x v="6"/>
    <x v="0"/>
    <x v="0"/>
  </r>
  <r>
    <x v="2"/>
    <x v="54"/>
    <x v="1"/>
    <x v="2"/>
    <x v="0"/>
    <x v="5"/>
    <x v="5"/>
    <n v="877"/>
    <x v="6"/>
    <x v="0"/>
    <x v="0"/>
  </r>
  <r>
    <x v="2"/>
    <x v="54"/>
    <x v="1"/>
    <x v="2"/>
    <x v="0"/>
    <x v="6"/>
    <x v="6"/>
    <n v="831"/>
    <x v="6"/>
    <x v="0"/>
    <x v="0"/>
  </r>
  <r>
    <x v="2"/>
    <x v="54"/>
    <x v="1"/>
    <x v="2"/>
    <x v="0"/>
    <x v="7"/>
    <x v="7"/>
    <n v="825"/>
    <x v="6"/>
    <x v="0"/>
    <x v="0"/>
  </r>
  <r>
    <x v="2"/>
    <x v="54"/>
    <x v="1"/>
    <x v="3"/>
    <x v="1"/>
    <x v="0"/>
    <x v="0"/>
    <n v="0"/>
    <x v="6"/>
    <x v="0"/>
    <x v="0"/>
  </r>
  <r>
    <x v="2"/>
    <x v="54"/>
    <x v="1"/>
    <x v="3"/>
    <x v="1"/>
    <x v="1"/>
    <x v="1"/>
    <n v="0"/>
    <x v="6"/>
    <x v="0"/>
    <x v="0"/>
  </r>
  <r>
    <x v="2"/>
    <x v="54"/>
    <x v="1"/>
    <x v="3"/>
    <x v="1"/>
    <x v="2"/>
    <x v="2"/>
    <n v="0"/>
    <x v="6"/>
    <x v="0"/>
    <x v="0"/>
  </r>
  <r>
    <x v="2"/>
    <x v="54"/>
    <x v="1"/>
    <x v="3"/>
    <x v="1"/>
    <x v="3"/>
    <x v="3"/>
    <n v="0"/>
    <x v="6"/>
    <x v="0"/>
    <x v="0"/>
  </r>
  <r>
    <x v="2"/>
    <x v="54"/>
    <x v="1"/>
    <x v="3"/>
    <x v="1"/>
    <x v="4"/>
    <x v="4"/>
    <n v="0"/>
    <x v="6"/>
    <x v="0"/>
    <x v="0"/>
  </r>
  <r>
    <x v="2"/>
    <x v="54"/>
    <x v="1"/>
    <x v="3"/>
    <x v="1"/>
    <x v="5"/>
    <x v="5"/>
    <n v="0"/>
    <x v="6"/>
    <x v="0"/>
    <x v="0"/>
  </r>
  <r>
    <x v="2"/>
    <x v="54"/>
    <x v="1"/>
    <x v="3"/>
    <x v="1"/>
    <x v="6"/>
    <x v="6"/>
    <n v="0"/>
    <x v="6"/>
    <x v="0"/>
    <x v="0"/>
  </r>
  <r>
    <x v="2"/>
    <x v="54"/>
    <x v="1"/>
    <x v="3"/>
    <x v="1"/>
    <x v="7"/>
    <x v="7"/>
    <n v="0"/>
    <x v="6"/>
    <x v="0"/>
    <x v="0"/>
  </r>
  <r>
    <x v="2"/>
    <x v="54"/>
    <x v="1"/>
    <x v="4"/>
    <x v="0"/>
    <x v="0"/>
    <x v="0"/>
    <n v="47"/>
    <x v="6"/>
    <x v="0"/>
    <x v="0"/>
  </r>
  <r>
    <x v="2"/>
    <x v="54"/>
    <x v="1"/>
    <x v="4"/>
    <x v="0"/>
    <x v="1"/>
    <x v="1"/>
    <n v="21"/>
    <x v="6"/>
    <x v="0"/>
    <x v="0"/>
  </r>
  <r>
    <x v="2"/>
    <x v="54"/>
    <x v="1"/>
    <x v="4"/>
    <x v="0"/>
    <x v="2"/>
    <x v="2"/>
    <n v="2"/>
    <x v="6"/>
    <x v="0"/>
    <x v="0"/>
  </r>
  <r>
    <x v="2"/>
    <x v="54"/>
    <x v="1"/>
    <x v="4"/>
    <x v="0"/>
    <x v="3"/>
    <x v="3"/>
    <n v="17"/>
    <x v="6"/>
    <x v="0"/>
    <x v="0"/>
  </r>
  <r>
    <x v="2"/>
    <x v="54"/>
    <x v="1"/>
    <x v="4"/>
    <x v="0"/>
    <x v="4"/>
    <x v="4"/>
    <n v="21"/>
    <x v="6"/>
    <x v="0"/>
    <x v="0"/>
  </r>
  <r>
    <x v="2"/>
    <x v="54"/>
    <x v="1"/>
    <x v="4"/>
    <x v="0"/>
    <x v="5"/>
    <x v="5"/>
    <n v="34"/>
    <x v="6"/>
    <x v="0"/>
    <x v="0"/>
  </r>
  <r>
    <x v="2"/>
    <x v="54"/>
    <x v="1"/>
    <x v="4"/>
    <x v="0"/>
    <x v="6"/>
    <x v="6"/>
    <n v="7"/>
    <x v="6"/>
    <x v="0"/>
    <x v="0"/>
  </r>
  <r>
    <x v="2"/>
    <x v="54"/>
    <x v="1"/>
    <x v="4"/>
    <x v="0"/>
    <x v="7"/>
    <x v="7"/>
    <n v="15"/>
    <x v="6"/>
    <x v="0"/>
    <x v="0"/>
  </r>
  <r>
    <x v="2"/>
    <x v="54"/>
    <x v="1"/>
    <x v="5"/>
    <x v="1"/>
    <x v="0"/>
    <x v="0"/>
    <n v="152"/>
    <x v="6"/>
    <x v="0"/>
    <x v="0"/>
  </r>
  <r>
    <x v="2"/>
    <x v="54"/>
    <x v="1"/>
    <x v="5"/>
    <x v="1"/>
    <x v="1"/>
    <x v="1"/>
    <n v="174"/>
    <x v="6"/>
    <x v="0"/>
    <x v="0"/>
  </r>
  <r>
    <x v="2"/>
    <x v="54"/>
    <x v="1"/>
    <x v="5"/>
    <x v="1"/>
    <x v="2"/>
    <x v="2"/>
    <n v="217"/>
    <x v="6"/>
    <x v="0"/>
    <x v="0"/>
  </r>
  <r>
    <x v="2"/>
    <x v="54"/>
    <x v="1"/>
    <x v="5"/>
    <x v="1"/>
    <x v="3"/>
    <x v="3"/>
    <n v="205"/>
    <x v="6"/>
    <x v="0"/>
    <x v="0"/>
  </r>
  <r>
    <x v="2"/>
    <x v="54"/>
    <x v="1"/>
    <x v="5"/>
    <x v="1"/>
    <x v="4"/>
    <x v="4"/>
    <n v="183"/>
    <x v="6"/>
    <x v="0"/>
    <x v="0"/>
  </r>
  <r>
    <x v="2"/>
    <x v="54"/>
    <x v="1"/>
    <x v="5"/>
    <x v="1"/>
    <x v="5"/>
    <x v="5"/>
    <n v="183"/>
    <x v="6"/>
    <x v="0"/>
    <x v="0"/>
  </r>
  <r>
    <x v="2"/>
    <x v="54"/>
    <x v="1"/>
    <x v="5"/>
    <x v="1"/>
    <x v="6"/>
    <x v="6"/>
    <n v="170"/>
    <x v="6"/>
    <x v="0"/>
    <x v="0"/>
  </r>
  <r>
    <x v="2"/>
    <x v="54"/>
    <x v="1"/>
    <x v="5"/>
    <x v="1"/>
    <x v="7"/>
    <x v="7"/>
    <n v="430"/>
    <x v="6"/>
    <x v="0"/>
    <x v="0"/>
  </r>
  <r>
    <x v="2"/>
    <x v="55"/>
    <x v="0"/>
    <x v="0"/>
    <x v="0"/>
    <x v="0"/>
    <x v="0"/>
    <n v="783"/>
    <x v="6"/>
    <x v="0"/>
    <x v="0"/>
  </r>
  <r>
    <x v="2"/>
    <x v="55"/>
    <x v="0"/>
    <x v="0"/>
    <x v="0"/>
    <x v="1"/>
    <x v="1"/>
    <n v="376"/>
    <x v="6"/>
    <x v="0"/>
    <x v="0"/>
  </r>
  <r>
    <x v="2"/>
    <x v="55"/>
    <x v="0"/>
    <x v="0"/>
    <x v="0"/>
    <x v="2"/>
    <x v="2"/>
    <n v="758"/>
    <x v="6"/>
    <x v="0"/>
    <x v="0"/>
  </r>
  <r>
    <x v="2"/>
    <x v="55"/>
    <x v="0"/>
    <x v="0"/>
    <x v="0"/>
    <x v="3"/>
    <x v="3"/>
    <n v="692"/>
    <x v="6"/>
    <x v="0"/>
    <x v="0"/>
  </r>
  <r>
    <x v="2"/>
    <x v="55"/>
    <x v="0"/>
    <x v="0"/>
    <x v="0"/>
    <x v="4"/>
    <x v="4"/>
    <n v="910"/>
    <x v="6"/>
    <x v="0"/>
    <x v="0"/>
  </r>
  <r>
    <x v="2"/>
    <x v="55"/>
    <x v="0"/>
    <x v="0"/>
    <x v="0"/>
    <x v="5"/>
    <x v="5"/>
    <n v="737"/>
    <x v="6"/>
    <x v="0"/>
    <x v="0"/>
  </r>
  <r>
    <x v="2"/>
    <x v="55"/>
    <x v="0"/>
    <x v="0"/>
    <x v="0"/>
    <x v="6"/>
    <x v="6"/>
    <n v="819"/>
    <x v="6"/>
    <x v="0"/>
    <x v="0"/>
  </r>
  <r>
    <x v="2"/>
    <x v="55"/>
    <x v="0"/>
    <x v="0"/>
    <x v="0"/>
    <x v="7"/>
    <x v="7"/>
    <n v="350"/>
    <x v="6"/>
    <x v="0"/>
    <x v="0"/>
  </r>
  <r>
    <x v="2"/>
    <x v="55"/>
    <x v="0"/>
    <x v="1"/>
    <x v="0"/>
    <x v="0"/>
    <x v="0"/>
    <n v="434"/>
    <x v="6"/>
    <x v="0"/>
    <x v="0"/>
  </r>
  <r>
    <x v="2"/>
    <x v="55"/>
    <x v="0"/>
    <x v="1"/>
    <x v="0"/>
    <x v="1"/>
    <x v="1"/>
    <n v="601"/>
    <x v="6"/>
    <x v="0"/>
    <x v="0"/>
  </r>
  <r>
    <x v="2"/>
    <x v="55"/>
    <x v="0"/>
    <x v="1"/>
    <x v="0"/>
    <x v="2"/>
    <x v="2"/>
    <n v="398"/>
    <x v="6"/>
    <x v="0"/>
    <x v="0"/>
  </r>
  <r>
    <x v="2"/>
    <x v="55"/>
    <x v="0"/>
    <x v="1"/>
    <x v="0"/>
    <x v="3"/>
    <x v="3"/>
    <n v="473"/>
    <x v="6"/>
    <x v="0"/>
    <x v="0"/>
  </r>
  <r>
    <x v="2"/>
    <x v="55"/>
    <x v="0"/>
    <x v="1"/>
    <x v="0"/>
    <x v="4"/>
    <x v="4"/>
    <n v="517"/>
    <x v="6"/>
    <x v="0"/>
    <x v="0"/>
  </r>
  <r>
    <x v="2"/>
    <x v="55"/>
    <x v="0"/>
    <x v="1"/>
    <x v="0"/>
    <x v="5"/>
    <x v="5"/>
    <n v="1104"/>
    <x v="6"/>
    <x v="0"/>
    <x v="0"/>
  </r>
  <r>
    <x v="2"/>
    <x v="55"/>
    <x v="0"/>
    <x v="1"/>
    <x v="0"/>
    <x v="6"/>
    <x v="6"/>
    <n v="480"/>
    <x v="6"/>
    <x v="0"/>
    <x v="0"/>
  </r>
  <r>
    <x v="2"/>
    <x v="55"/>
    <x v="0"/>
    <x v="1"/>
    <x v="0"/>
    <x v="7"/>
    <x v="7"/>
    <n v="376"/>
    <x v="6"/>
    <x v="0"/>
    <x v="0"/>
  </r>
  <r>
    <x v="2"/>
    <x v="55"/>
    <x v="0"/>
    <x v="2"/>
    <x v="0"/>
    <x v="0"/>
    <x v="0"/>
    <n v="1174"/>
    <x v="6"/>
    <x v="0"/>
    <x v="0"/>
  </r>
  <r>
    <x v="2"/>
    <x v="55"/>
    <x v="0"/>
    <x v="2"/>
    <x v="0"/>
    <x v="1"/>
    <x v="1"/>
    <n v="285"/>
    <x v="6"/>
    <x v="0"/>
    <x v="0"/>
  </r>
  <r>
    <x v="2"/>
    <x v="55"/>
    <x v="0"/>
    <x v="2"/>
    <x v="0"/>
    <x v="2"/>
    <x v="2"/>
    <n v="1016"/>
    <x v="6"/>
    <x v="0"/>
    <x v="0"/>
  </r>
  <r>
    <x v="2"/>
    <x v="55"/>
    <x v="0"/>
    <x v="2"/>
    <x v="0"/>
    <x v="3"/>
    <x v="3"/>
    <n v="1308"/>
    <x v="6"/>
    <x v="0"/>
    <x v="0"/>
  </r>
  <r>
    <x v="2"/>
    <x v="55"/>
    <x v="0"/>
    <x v="2"/>
    <x v="0"/>
    <x v="4"/>
    <x v="4"/>
    <n v="1277"/>
    <x v="6"/>
    <x v="0"/>
    <x v="0"/>
  </r>
  <r>
    <x v="2"/>
    <x v="55"/>
    <x v="0"/>
    <x v="2"/>
    <x v="0"/>
    <x v="5"/>
    <x v="5"/>
    <n v="815"/>
    <x v="6"/>
    <x v="0"/>
    <x v="0"/>
  </r>
  <r>
    <x v="2"/>
    <x v="55"/>
    <x v="0"/>
    <x v="2"/>
    <x v="0"/>
    <x v="6"/>
    <x v="6"/>
    <n v="1146"/>
    <x v="6"/>
    <x v="0"/>
    <x v="0"/>
  </r>
  <r>
    <x v="2"/>
    <x v="55"/>
    <x v="0"/>
    <x v="2"/>
    <x v="0"/>
    <x v="7"/>
    <x v="7"/>
    <n v="681"/>
    <x v="6"/>
    <x v="0"/>
    <x v="0"/>
  </r>
  <r>
    <x v="2"/>
    <x v="55"/>
    <x v="0"/>
    <x v="3"/>
    <x v="1"/>
    <x v="0"/>
    <x v="0"/>
    <n v="3"/>
    <x v="6"/>
    <x v="0"/>
    <x v="0"/>
  </r>
  <r>
    <x v="2"/>
    <x v="55"/>
    <x v="0"/>
    <x v="3"/>
    <x v="1"/>
    <x v="1"/>
    <x v="1"/>
    <n v="10"/>
    <x v="6"/>
    <x v="0"/>
    <x v="0"/>
  </r>
  <r>
    <x v="2"/>
    <x v="55"/>
    <x v="0"/>
    <x v="3"/>
    <x v="1"/>
    <x v="2"/>
    <x v="2"/>
    <m/>
    <x v="6"/>
    <x v="0"/>
    <x v="0"/>
  </r>
  <r>
    <x v="2"/>
    <x v="55"/>
    <x v="0"/>
    <x v="3"/>
    <x v="1"/>
    <x v="3"/>
    <x v="3"/>
    <n v="1"/>
    <x v="6"/>
    <x v="0"/>
    <x v="0"/>
  </r>
  <r>
    <x v="2"/>
    <x v="55"/>
    <x v="0"/>
    <x v="3"/>
    <x v="1"/>
    <x v="4"/>
    <x v="4"/>
    <n v="144"/>
    <x v="6"/>
    <x v="0"/>
    <x v="0"/>
  </r>
  <r>
    <x v="2"/>
    <x v="55"/>
    <x v="0"/>
    <x v="3"/>
    <x v="1"/>
    <x v="5"/>
    <x v="5"/>
    <n v="1"/>
    <x v="6"/>
    <x v="0"/>
    <x v="0"/>
  </r>
  <r>
    <x v="2"/>
    <x v="55"/>
    <x v="0"/>
    <x v="3"/>
    <x v="1"/>
    <x v="6"/>
    <x v="6"/>
    <m/>
    <x v="6"/>
    <x v="0"/>
    <x v="0"/>
  </r>
  <r>
    <x v="2"/>
    <x v="55"/>
    <x v="0"/>
    <x v="3"/>
    <x v="1"/>
    <x v="7"/>
    <x v="7"/>
    <n v="2"/>
    <x v="6"/>
    <x v="0"/>
    <x v="0"/>
  </r>
  <r>
    <x v="2"/>
    <x v="55"/>
    <x v="0"/>
    <x v="4"/>
    <x v="0"/>
    <x v="0"/>
    <x v="0"/>
    <m/>
    <x v="6"/>
    <x v="0"/>
    <x v="0"/>
  </r>
  <r>
    <x v="2"/>
    <x v="55"/>
    <x v="0"/>
    <x v="4"/>
    <x v="0"/>
    <x v="1"/>
    <x v="1"/>
    <m/>
    <x v="6"/>
    <x v="0"/>
    <x v="0"/>
  </r>
  <r>
    <x v="2"/>
    <x v="55"/>
    <x v="0"/>
    <x v="4"/>
    <x v="0"/>
    <x v="2"/>
    <x v="2"/>
    <m/>
    <x v="6"/>
    <x v="0"/>
    <x v="0"/>
  </r>
  <r>
    <x v="2"/>
    <x v="55"/>
    <x v="0"/>
    <x v="4"/>
    <x v="0"/>
    <x v="3"/>
    <x v="3"/>
    <n v="16"/>
    <x v="6"/>
    <x v="0"/>
    <x v="0"/>
  </r>
  <r>
    <x v="2"/>
    <x v="55"/>
    <x v="0"/>
    <x v="4"/>
    <x v="0"/>
    <x v="4"/>
    <x v="4"/>
    <n v="5"/>
    <x v="6"/>
    <x v="0"/>
    <x v="0"/>
  </r>
  <r>
    <x v="2"/>
    <x v="55"/>
    <x v="0"/>
    <x v="4"/>
    <x v="0"/>
    <x v="5"/>
    <x v="5"/>
    <n v="14"/>
    <x v="6"/>
    <x v="0"/>
    <x v="0"/>
  </r>
  <r>
    <x v="2"/>
    <x v="55"/>
    <x v="0"/>
    <x v="4"/>
    <x v="0"/>
    <x v="6"/>
    <x v="6"/>
    <m/>
    <x v="6"/>
    <x v="0"/>
    <x v="0"/>
  </r>
  <r>
    <x v="2"/>
    <x v="55"/>
    <x v="0"/>
    <x v="4"/>
    <x v="0"/>
    <x v="7"/>
    <x v="7"/>
    <m/>
    <x v="6"/>
    <x v="0"/>
    <x v="0"/>
  </r>
  <r>
    <x v="2"/>
    <x v="55"/>
    <x v="0"/>
    <x v="5"/>
    <x v="1"/>
    <x v="0"/>
    <x v="0"/>
    <n v="665"/>
    <x v="6"/>
    <x v="0"/>
    <x v="0"/>
  </r>
  <r>
    <x v="2"/>
    <x v="55"/>
    <x v="0"/>
    <x v="5"/>
    <x v="1"/>
    <x v="1"/>
    <x v="1"/>
    <n v="267"/>
    <x v="6"/>
    <x v="0"/>
    <x v="0"/>
  </r>
  <r>
    <x v="2"/>
    <x v="55"/>
    <x v="0"/>
    <x v="5"/>
    <x v="1"/>
    <x v="2"/>
    <x v="2"/>
    <n v="1086"/>
    <x v="6"/>
    <x v="0"/>
    <x v="0"/>
  </r>
  <r>
    <x v="2"/>
    <x v="55"/>
    <x v="0"/>
    <x v="5"/>
    <x v="1"/>
    <x v="3"/>
    <x v="3"/>
    <n v="454"/>
    <x v="6"/>
    <x v="0"/>
    <x v="0"/>
  </r>
  <r>
    <x v="2"/>
    <x v="55"/>
    <x v="0"/>
    <x v="5"/>
    <x v="1"/>
    <x v="4"/>
    <x v="4"/>
    <n v="1003"/>
    <x v="6"/>
    <x v="0"/>
    <x v="0"/>
  </r>
  <r>
    <x v="2"/>
    <x v="55"/>
    <x v="0"/>
    <x v="5"/>
    <x v="1"/>
    <x v="5"/>
    <x v="5"/>
    <n v="455"/>
    <x v="6"/>
    <x v="0"/>
    <x v="0"/>
  </r>
  <r>
    <x v="2"/>
    <x v="55"/>
    <x v="0"/>
    <x v="5"/>
    <x v="1"/>
    <x v="6"/>
    <x v="6"/>
    <n v="854"/>
    <x v="6"/>
    <x v="0"/>
    <x v="0"/>
  </r>
  <r>
    <x v="2"/>
    <x v="55"/>
    <x v="0"/>
    <x v="5"/>
    <x v="1"/>
    <x v="7"/>
    <x v="7"/>
    <n v="50"/>
    <x v="6"/>
    <x v="0"/>
    <x v="0"/>
  </r>
  <r>
    <x v="2"/>
    <x v="55"/>
    <x v="1"/>
    <x v="0"/>
    <x v="0"/>
    <x v="0"/>
    <x v="0"/>
    <n v="283"/>
    <x v="6"/>
    <x v="0"/>
    <x v="0"/>
  </r>
  <r>
    <x v="2"/>
    <x v="55"/>
    <x v="1"/>
    <x v="0"/>
    <x v="0"/>
    <x v="1"/>
    <x v="1"/>
    <n v="99"/>
    <x v="6"/>
    <x v="0"/>
    <x v="0"/>
  </r>
  <r>
    <x v="2"/>
    <x v="55"/>
    <x v="1"/>
    <x v="0"/>
    <x v="0"/>
    <x v="2"/>
    <x v="2"/>
    <n v="277"/>
    <x v="6"/>
    <x v="0"/>
    <x v="0"/>
  </r>
  <r>
    <x v="2"/>
    <x v="55"/>
    <x v="1"/>
    <x v="0"/>
    <x v="0"/>
    <x v="3"/>
    <x v="3"/>
    <n v="348"/>
    <x v="6"/>
    <x v="0"/>
    <x v="0"/>
  </r>
  <r>
    <x v="2"/>
    <x v="55"/>
    <x v="1"/>
    <x v="0"/>
    <x v="0"/>
    <x v="4"/>
    <x v="4"/>
    <n v="385"/>
    <x v="6"/>
    <x v="0"/>
    <x v="0"/>
  </r>
  <r>
    <x v="2"/>
    <x v="55"/>
    <x v="1"/>
    <x v="0"/>
    <x v="0"/>
    <x v="5"/>
    <x v="5"/>
    <n v="288"/>
    <x v="6"/>
    <x v="0"/>
    <x v="0"/>
  </r>
  <r>
    <x v="2"/>
    <x v="55"/>
    <x v="1"/>
    <x v="0"/>
    <x v="0"/>
    <x v="6"/>
    <x v="6"/>
    <n v="289"/>
    <x v="6"/>
    <x v="0"/>
    <x v="0"/>
  </r>
  <r>
    <x v="2"/>
    <x v="55"/>
    <x v="1"/>
    <x v="0"/>
    <x v="0"/>
    <x v="7"/>
    <x v="7"/>
    <n v="238"/>
    <x v="6"/>
    <x v="0"/>
    <x v="0"/>
  </r>
  <r>
    <x v="2"/>
    <x v="55"/>
    <x v="1"/>
    <x v="1"/>
    <x v="0"/>
    <x v="0"/>
    <x v="0"/>
    <n v="233"/>
    <x v="6"/>
    <x v="0"/>
    <x v="0"/>
  </r>
  <r>
    <x v="2"/>
    <x v="55"/>
    <x v="1"/>
    <x v="1"/>
    <x v="0"/>
    <x v="1"/>
    <x v="1"/>
    <n v="351"/>
    <x v="6"/>
    <x v="0"/>
    <x v="0"/>
  </r>
  <r>
    <x v="2"/>
    <x v="55"/>
    <x v="1"/>
    <x v="1"/>
    <x v="0"/>
    <x v="2"/>
    <x v="2"/>
    <n v="195"/>
    <x v="6"/>
    <x v="0"/>
    <x v="0"/>
  </r>
  <r>
    <x v="2"/>
    <x v="55"/>
    <x v="1"/>
    <x v="1"/>
    <x v="0"/>
    <x v="3"/>
    <x v="3"/>
    <n v="452"/>
    <x v="6"/>
    <x v="0"/>
    <x v="0"/>
  </r>
  <r>
    <x v="2"/>
    <x v="55"/>
    <x v="1"/>
    <x v="1"/>
    <x v="0"/>
    <x v="4"/>
    <x v="4"/>
    <n v="268"/>
    <x v="6"/>
    <x v="0"/>
    <x v="0"/>
  </r>
  <r>
    <x v="2"/>
    <x v="55"/>
    <x v="1"/>
    <x v="1"/>
    <x v="0"/>
    <x v="5"/>
    <x v="5"/>
    <n v="590"/>
    <x v="6"/>
    <x v="0"/>
    <x v="0"/>
  </r>
  <r>
    <x v="2"/>
    <x v="55"/>
    <x v="1"/>
    <x v="1"/>
    <x v="0"/>
    <x v="6"/>
    <x v="6"/>
    <n v="226"/>
    <x v="6"/>
    <x v="0"/>
    <x v="0"/>
  </r>
  <r>
    <x v="2"/>
    <x v="55"/>
    <x v="1"/>
    <x v="1"/>
    <x v="0"/>
    <x v="7"/>
    <x v="7"/>
    <n v="298"/>
    <x v="6"/>
    <x v="0"/>
    <x v="0"/>
  </r>
  <r>
    <x v="2"/>
    <x v="55"/>
    <x v="1"/>
    <x v="2"/>
    <x v="0"/>
    <x v="0"/>
    <x v="0"/>
    <n v="487"/>
    <x v="6"/>
    <x v="0"/>
    <x v="0"/>
  </r>
  <r>
    <x v="2"/>
    <x v="55"/>
    <x v="1"/>
    <x v="2"/>
    <x v="0"/>
    <x v="1"/>
    <x v="1"/>
    <n v="277"/>
    <x v="6"/>
    <x v="0"/>
    <x v="0"/>
  </r>
  <r>
    <x v="2"/>
    <x v="55"/>
    <x v="1"/>
    <x v="2"/>
    <x v="0"/>
    <x v="2"/>
    <x v="2"/>
    <n v="380"/>
    <x v="6"/>
    <x v="0"/>
    <x v="0"/>
  </r>
  <r>
    <x v="2"/>
    <x v="55"/>
    <x v="1"/>
    <x v="2"/>
    <x v="0"/>
    <x v="3"/>
    <x v="3"/>
    <n v="796"/>
    <x v="6"/>
    <x v="0"/>
    <x v="0"/>
  </r>
  <r>
    <x v="2"/>
    <x v="55"/>
    <x v="1"/>
    <x v="2"/>
    <x v="0"/>
    <x v="4"/>
    <x v="4"/>
    <n v="564"/>
    <x v="6"/>
    <x v="0"/>
    <x v="0"/>
  </r>
  <r>
    <x v="2"/>
    <x v="55"/>
    <x v="1"/>
    <x v="2"/>
    <x v="0"/>
    <x v="5"/>
    <x v="5"/>
    <n v="605"/>
    <x v="6"/>
    <x v="0"/>
    <x v="0"/>
  </r>
  <r>
    <x v="2"/>
    <x v="55"/>
    <x v="1"/>
    <x v="2"/>
    <x v="0"/>
    <x v="6"/>
    <x v="6"/>
    <n v="435"/>
    <x v="6"/>
    <x v="0"/>
    <x v="0"/>
  </r>
  <r>
    <x v="2"/>
    <x v="55"/>
    <x v="1"/>
    <x v="2"/>
    <x v="0"/>
    <x v="7"/>
    <x v="7"/>
    <n v="537"/>
    <x v="6"/>
    <x v="0"/>
    <x v="0"/>
  </r>
  <r>
    <x v="2"/>
    <x v="55"/>
    <x v="1"/>
    <x v="3"/>
    <x v="1"/>
    <x v="0"/>
    <x v="0"/>
    <n v="2"/>
    <x v="6"/>
    <x v="0"/>
    <x v="0"/>
  </r>
  <r>
    <x v="2"/>
    <x v="55"/>
    <x v="1"/>
    <x v="3"/>
    <x v="1"/>
    <x v="1"/>
    <x v="1"/>
    <n v="7"/>
    <x v="6"/>
    <x v="0"/>
    <x v="0"/>
  </r>
  <r>
    <x v="2"/>
    <x v="55"/>
    <x v="1"/>
    <x v="3"/>
    <x v="1"/>
    <x v="2"/>
    <x v="2"/>
    <m/>
    <x v="6"/>
    <x v="0"/>
    <x v="0"/>
  </r>
  <r>
    <x v="2"/>
    <x v="55"/>
    <x v="1"/>
    <x v="3"/>
    <x v="1"/>
    <x v="3"/>
    <x v="3"/>
    <n v="51"/>
    <x v="6"/>
    <x v="0"/>
    <x v="0"/>
  </r>
  <r>
    <x v="2"/>
    <x v="55"/>
    <x v="1"/>
    <x v="3"/>
    <x v="1"/>
    <x v="4"/>
    <x v="4"/>
    <n v="38"/>
    <x v="6"/>
    <x v="0"/>
    <x v="0"/>
  </r>
  <r>
    <x v="2"/>
    <x v="55"/>
    <x v="1"/>
    <x v="3"/>
    <x v="1"/>
    <x v="5"/>
    <x v="5"/>
    <n v="2"/>
    <x v="6"/>
    <x v="0"/>
    <x v="0"/>
  </r>
  <r>
    <x v="2"/>
    <x v="55"/>
    <x v="1"/>
    <x v="3"/>
    <x v="1"/>
    <x v="6"/>
    <x v="6"/>
    <m/>
    <x v="6"/>
    <x v="0"/>
    <x v="0"/>
  </r>
  <r>
    <x v="2"/>
    <x v="55"/>
    <x v="1"/>
    <x v="3"/>
    <x v="1"/>
    <x v="7"/>
    <x v="7"/>
    <n v="2"/>
    <x v="6"/>
    <x v="0"/>
    <x v="0"/>
  </r>
  <r>
    <x v="2"/>
    <x v="55"/>
    <x v="1"/>
    <x v="4"/>
    <x v="0"/>
    <x v="0"/>
    <x v="0"/>
    <m/>
    <x v="6"/>
    <x v="0"/>
    <x v="0"/>
  </r>
  <r>
    <x v="2"/>
    <x v="55"/>
    <x v="1"/>
    <x v="4"/>
    <x v="0"/>
    <x v="1"/>
    <x v="1"/>
    <m/>
    <x v="6"/>
    <x v="0"/>
    <x v="0"/>
  </r>
  <r>
    <x v="2"/>
    <x v="55"/>
    <x v="1"/>
    <x v="4"/>
    <x v="0"/>
    <x v="2"/>
    <x v="2"/>
    <m/>
    <x v="6"/>
    <x v="0"/>
    <x v="0"/>
  </r>
  <r>
    <x v="2"/>
    <x v="55"/>
    <x v="1"/>
    <x v="4"/>
    <x v="0"/>
    <x v="3"/>
    <x v="3"/>
    <m/>
    <x v="6"/>
    <x v="0"/>
    <x v="0"/>
  </r>
  <r>
    <x v="2"/>
    <x v="55"/>
    <x v="1"/>
    <x v="4"/>
    <x v="0"/>
    <x v="4"/>
    <x v="4"/>
    <n v="1"/>
    <x v="6"/>
    <x v="0"/>
    <x v="0"/>
  </r>
  <r>
    <x v="2"/>
    <x v="55"/>
    <x v="1"/>
    <x v="4"/>
    <x v="0"/>
    <x v="5"/>
    <x v="5"/>
    <n v="6"/>
    <x v="6"/>
    <x v="0"/>
    <x v="0"/>
  </r>
  <r>
    <x v="2"/>
    <x v="55"/>
    <x v="1"/>
    <x v="4"/>
    <x v="0"/>
    <x v="6"/>
    <x v="6"/>
    <m/>
    <x v="6"/>
    <x v="0"/>
    <x v="0"/>
  </r>
  <r>
    <x v="2"/>
    <x v="55"/>
    <x v="1"/>
    <x v="4"/>
    <x v="0"/>
    <x v="7"/>
    <x v="7"/>
    <m/>
    <x v="6"/>
    <x v="0"/>
    <x v="0"/>
  </r>
  <r>
    <x v="2"/>
    <x v="55"/>
    <x v="1"/>
    <x v="5"/>
    <x v="1"/>
    <x v="0"/>
    <x v="0"/>
    <n v="192"/>
    <x v="6"/>
    <x v="0"/>
    <x v="0"/>
  </r>
  <r>
    <x v="2"/>
    <x v="55"/>
    <x v="1"/>
    <x v="5"/>
    <x v="1"/>
    <x v="1"/>
    <x v="1"/>
    <n v="112"/>
    <x v="6"/>
    <x v="0"/>
    <x v="0"/>
  </r>
  <r>
    <x v="2"/>
    <x v="55"/>
    <x v="1"/>
    <x v="5"/>
    <x v="1"/>
    <x v="2"/>
    <x v="2"/>
    <n v="404"/>
    <x v="6"/>
    <x v="0"/>
    <x v="0"/>
  </r>
  <r>
    <x v="2"/>
    <x v="55"/>
    <x v="1"/>
    <x v="5"/>
    <x v="1"/>
    <x v="3"/>
    <x v="3"/>
    <n v="314"/>
    <x v="6"/>
    <x v="0"/>
    <x v="0"/>
  </r>
  <r>
    <x v="2"/>
    <x v="55"/>
    <x v="1"/>
    <x v="5"/>
    <x v="1"/>
    <x v="4"/>
    <x v="4"/>
    <n v="390"/>
    <x v="6"/>
    <x v="0"/>
    <x v="0"/>
  </r>
  <r>
    <x v="2"/>
    <x v="55"/>
    <x v="1"/>
    <x v="5"/>
    <x v="1"/>
    <x v="5"/>
    <x v="5"/>
    <n v="169"/>
    <x v="6"/>
    <x v="0"/>
    <x v="0"/>
  </r>
  <r>
    <x v="2"/>
    <x v="55"/>
    <x v="1"/>
    <x v="5"/>
    <x v="1"/>
    <x v="6"/>
    <x v="6"/>
    <n v="294"/>
    <x v="6"/>
    <x v="0"/>
    <x v="0"/>
  </r>
  <r>
    <x v="2"/>
    <x v="55"/>
    <x v="1"/>
    <x v="5"/>
    <x v="1"/>
    <x v="7"/>
    <x v="7"/>
    <n v="42"/>
    <x v="6"/>
    <x v="0"/>
    <x v="0"/>
  </r>
  <r>
    <x v="2"/>
    <x v="56"/>
    <x v="0"/>
    <x v="0"/>
    <x v="0"/>
    <x v="0"/>
    <x v="0"/>
    <n v="111"/>
    <x v="2"/>
    <x v="0"/>
    <x v="0"/>
  </r>
  <r>
    <x v="2"/>
    <x v="56"/>
    <x v="0"/>
    <x v="0"/>
    <x v="0"/>
    <x v="1"/>
    <x v="1"/>
    <n v="133"/>
    <x v="2"/>
    <x v="0"/>
    <x v="0"/>
  </r>
  <r>
    <x v="2"/>
    <x v="56"/>
    <x v="0"/>
    <x v="0"/>
    <x v="0"/>
    <x v="2"/>
    <x v="2"/>
    <n v="94"/>
    <x v="2"/>
    <x v="0"/>
    <x v="0"/>
  </r>
  <r>
    <x v="2"/>
    <x v="56"/>
    <x v="0"/>
    <x v="0"/>
    <x v="0"/>
    <x v="3"/>
    <x v="3"/>
    <n v="76"/>
    <x v="2"/>
    <x v="0"/>
    <x v="0"/>
  </r>
  <r>
    <x v="2"/>
    <x v="56"/>
    <x v="0"/>
    <x v="0"/>
    <x v="0"/>
    <x v="4"/>
    <x v="4"/>
    <n v="116"/>
    <x v="2"/>
    <x v="0"/>
    <x v="0"/>
  </r>
  <r>
    <x v="2"/>
    <x v="56"/>
    <x v="0"/>
    <x v="0"/>
    <x v="0"/>
    <x v="5"/>
    <x v="5"/>
    <n v="124"/>
    <x v="2"/>
    <x v="0"/>
    <x v="0"/>
  </r>
  <r>
    <x v="2"/>
    <x v="56"/>
    <x v="0"/>
    <x v="0"/>
    <x v="0"/>
    <x v="6"/>
    <x v="6"/>
    <n v="56"/>
    <x v="2"/>
    <x v="0"/>
    <x v="0"/>
  </r>
  <r>
    <x v="2"/>
    <x v="56"/>
    <x v="0"/>
    <x v="0"/>
    <x v="0"/>
    <x v="7"/>
    <x v="7"/>
    <n v="112"/>
    <x v="2"/>
    <x v="0"/>
    <x v="0"/>
  </r>
  <r>
    <x v="2"/>
    <x v="56"/>
    <x v="0"/>
    <x v="1"/>
    <x v="0"/>
    <x v="0"/>
    <x v="0"/>
    <n v="332"/>
    <x v="2"/>
    <x v="0"/>
    <x v="0"/>
  </r>
  <r>
    <x v="2"/>
    <x v="56"/>
    <x v="0"/>
    <x v="1"/>
    <x v="0"/>
    <x v="1"/>
    <x v="1"/>
    <n v="285"/>
    <x v="2"/>
    <x v="0"/>
    <x v="0"/>
  </r>
  <r>
    <x v="2"/>
    <x v="56"/>
    <x v="0"/>
    <x v="1"/>
    <x v="0"/>
    <x v="2"/>
    <x v="2"/>
    <n v="277"/>
    <x v="2"/>
    <x v="0"/>
    <x v="0"/>
  </r>
  <r>
    <x v="2"/>
    <x v="56"/>
    <x v="0"/>
    <x v="1"/>
    <x v="0"/>
    <x v="3"/>
    <x v="3"/>
    <n v="342"/>
    <x v="2"/>
    <x v="0"/>
    <x v="0"/>
  </r>
  <r>
    <x v="2"/>
    <x v="56"/>
    <x v="0"/>
    <x v="1"/>
    <x v="0"/>
    <x v="4"/>
    <x v="4"/>
    <n v="297"/>
    <x v="2"/>
    <x v="0"/>
    <x v="0"/>
  </r>
  <r>
    <x v="2"/>
    <x v="56"/>
    <x v="0"/>
    <x v="1"/>
    <x v="0"/>
    <x v="5"/>
    <x v="5"/>
    <n v="324"/>
    <x v="2"/>
    <x v="0"/>
    <x v="0"/>
  </r>
  <r>
    <x v="2"/>
    <x v="56"/>
    <x v="0"/>
    <x v="1"/>
    <x v="0"/>
    <x v="6"/>
    <x v="6"/>
    <n v="112"/>
    <x v="2"/>
    <x v="0"/>
    <x v="0"/>
  </r>
  <r>
    <x v="2"/>
    <x v="56"/>
    <x v="0"/>
    <x v="1"/>
    <x v="0"/>
    <x v="7"/>
    <x v="7"/>
    <n v="364"/>
    <x v="2"/>
    <x v="0"/>
    <x v="0"/>
  </r>
  <r>
    <x v="2"/>
    <x v="56"/>
    <x v="0"/>
    <x v="2"/>
    <x v="0"/>
    <x v="0"/>
    <x v="0"/>
    <n v="693"/>
    <x v="2"/>
    <x v="0"/>
    <x v="0"/>
  </r>
  <r>
    <x v="2"/>
    <x v="56"/>
    <x v="0"/>
    <x v="2"/>
    <x v="0"/>
    <x v="1"/>
    <x v="1"/>
    <n v="639"/>
    <x v="2"/>
    <x v="0"/>
    <x v="0"/>
  </r>
  <r>
    <x v="2"/>
    <x v="56"/>
    <x v="0"/>
    <x v="2"/>
    <x v="0"/>
    <x v="2"/>
    <x v="2"/>
    <n v="446"/>
    <x v="2"/>
    <x v="0"/>
    <x v="0"/>
  </r>
  <r>
    <x v="2"/>
    <x v="56"/>
    <x v="0"/>
    <x v="2"/>
    <x v="0"/>
    <x v="3"/>
    <x v="3"/>
    <n v="545"/>
    <x v="2"/>
    <x v="0"/>
    <x v="0"/>
  </r>
  <r>
    <x v="2"/>
    <x v="56"/>
    <x v="0"/>
    <x v="2"/>
    <x v="0"/>
    <x v="4"/>
    <x v="4"/>
    <n v="538"/>
    <x v="2"/>
    <x v="0"/>
    <x v="0"/>
  </r>
  <r>
    <x v="2"/>
    <x v="56"/>
    <x v="0"/>
    <x v="2"/>
    <x v="0"/>
    <x v="5"/>
    <x v="5"/>
    <n v="598"/>
    <x v="2"/>
    <x v="0"/>
    <x v="0"/>
  </r>
  <r>
    <x v="2"/>
    <x v="56"/>
    <x v="0"/>
    <x v="2"/>
    <x v="0"/>
    <x v="6"/>
    <x v="6"/>
    <n v="203"/>
    <x v="2"/>
    <x v="0"/>
    <x v="0"/>
  </r>
  <r>
    <x v="2"/>
    <x v="56"/>
    <x v="0"/>
    <x v="2"/>
    <x v="0"/>
    <x v="7"/>
    <x v="7"/>
    <n v="637"/>
    <x v="2"/>
    <x v="0"/>
    <x v="0"/>
  </r>
  <r>
    <x v="2"/>
    <x v="56"/>
    <x v="0"/>
    <x v="3"/>
    <x v="1"/>
    <x v="0"/>
    <x v="0"/>
    <n v="0"/>
    <x v="2"/>
    <x v="0"/>
    <x v="0"/>
  </r>
  <r>
    <x v="2"/>
    <x v="56"/>
    <x v="0"/>
    <x v="3"/>
    <x v="1"/>
    <x v="1"/>
    <x v="1"/>
    <n v="4"/>
    <x v="2"/>
    <x v="0"/>
    <x v="0"/>
  </r>
  <r>
    <x v="2"/>
    <x v="56"/>
    <x v="0"/>
    <x v="3"/>
    <x v="1"/>
    <x v="2"/>
    <x v="2"/>
    <n v="0"/>
    <x v="2"/>
    <x v="0"/>
    <x v="0"/>
  </r>
  <r>
    <x v="2"/>
    <x v="56"/>
    <x v="0"/>
    <x v="3"/>
    <x v="1"/>
    <x v="3"/>
    <x v="3"/>
    <n v="1"/>
    <x v="2"/>
    <x v="0"/>
    <x v="0"/>
  </r>
  <r>
    <x v="2"/>
    <x v="56"/>
    <x v="0"/>
    <x v="3"/>
    <x v="1"/>
    <x v="4"/>
    <x v="4"/>
    <n v="5"/>
    <x v="2"/>
    <x v="0"/>
    <x v="0"/>
  </r>
  <r>
    <x v="2"/>
    <x v="56"/>
    <x v="0"/>
    <x v="3"/>
    <x v="1"/>
    <x v="5"/>
    <x v="5"/>
    <n v="3"/>
    <x v="2"/>
    <x v="0"/>
    <x v="0"/>
  </r>
  <r>
    <x v="2"/>
    <x v="56"/>
    <x v="0"/>
    <x v="3"/>
    <x v="1"/>
    <x v="6"/>
    <x v="6"/>
    <n v="0"/>
    <x v="2"/>
    <x v="0"/>
    <x v="0"/>
  </r>
  <r>
    <x v="2"/>
    <x v="56"/>
    <x v="0"/>
    <x v="3"/>
    <x v="1"/>
    <x v="7"/>
    <x v="7"/>
    <n v="8"/>
    <x v="2"/>
    <x v="0"/>
    <x v="0"/>
  </r>
  <r>
    <x v="2"/>
    <x v="56"/>
    <x v="0"/>
    <x v="4"/>
    <x v="0"/>
    <x v="0"/>
    <x v="0"/>
    <n v="144"/>
    <x v="2"/>
    <x v="0"/>
    <x v="0"/>
  </r>
  <r>
    <x v="2"/>
    <x v="56"/>
    <x v="0"/>
    <x v="4"/>
    <x v="0"/>
    <x v="1"/>
    <x v="1"/>
    <n v="187"/>
    <x v="2"/>
    <x v="0"/>
    <x v="0"/>
  </r>
  <r>
    <x v="2"/>
    <x v="56"/>
    <x v="0"/>
    <x v="4"/>
    <x v="0"/>
    <x v="2"/>
    <x v="2"/>
    <n v="5"/>
    <x v="2"/>
    <x v="0"/>
    <x v="0"/>
  </r>
  <r>
    <x v="2"/>
    <x v="56"/>
    <x v="0"/>
    <x v="4"/>
    <x v="0"/>
    <x v="3"/>
    <x v="3"/>
    <n v="135"/>
    <x v="2"/>
    <x v="0"/>
    <x v="0"/>
  </r>
  <r>
    <x v="2"/>
    <x v="56"/>
    <x v="0"/>
    <x v="4"/>
    <x v="0"/>
    <x v="4"/>
    <x v="4"/>
    <n v="218"/>
    <x v="2"/>
    <x v="0"/>
    <x v="0"/>
  </r>
  <r>
    <x v="2"/>
    <x v="56"/>
    <x v="0"/>
    <x v="4"/>
    <x v="0"/>
    <x v="5"/>
    <x v="5"/>
    <n v="110"/>
    <x v="2"/>
    <x v="0"/>
    <x v="0"/>
  </r>
  <r>
    <x v="2"/>
    <x v="56"/>
    <x v="0"/>
    <x v="4"/>
    <x v="0"/>
    <x v="6"/>
    <x v="6"/>
    <m/>
    <x v="2"/>
    <x v="0"/>
    <x v="0"/>
  </r>
  <r>
    <x v="2"/>
    <x v="56"/>
    <x v="0"/>
    <x v="4"/>
    <x v="0"/>
    <x v="7"/>
    <x v="7"/>
    <n v="132"/>
    <x v="2"/>
    <x v="0"/>
    <x v="0"/>
  </r>
  <r>
    <x v="2"/>
    <x v="56"/>
    <x v="0"/>
    <x v="5"/>
    <x v="1"/>
    <x v="0"/>
    <x v="0"/>
    <n v="48"/>
    <x v="2"/>
    <x v="0"/>
    <x v="0"/>
  </r>
  <r>
    <x v="2"/>
    <x v="56"/>
    <x v="0"/>
    <x v="5"/>
    <x v="1"/>
    <x v="1"/>
    <x v="1"/>
    <n v="3"/>
    <x v="2"/>
    <x v="0"/>
    <x v="0"/>
  </r>
  <r>
    <x v="2"/>
    <x v="56"/>
    <x v="0"/>
    <x v="5"/>
    <x v="1"/>
    <x v="2"/>
    <x v="2"/>
    <n v="288"/>
    <x v="2"/>
    <x v="0"/>
    <x v="0"/>
  </r>
  <r>
    <x v="2"/>
    <x v="56"/>
    <x v="0"/>
    <x v="5"/>
    <x v="1"/>
    <x v="3"/>
    <x v="3"/>
    <n v="46"/>
    <x v="2"/>
    <x v="0"/>
    <x v="0"/>
  </r>
  <r>
    <x v="2"/>
    <x v="56"/>
    <x v="0"/>
    <x v="5"/>
    <x v="1"/>
    <x v="4"/>
    <x v="4"/>
    <n v="61"/>
    <x v="2"/>
    <x v="0"/>
    <x v="0"/>
  </r>
  <r>
    <x v="2"/>
    <x v="56"/>
    <x v="0"/>
    <x v="5"/>
    <x v="1"/>
    <x v="5"/>
    <x v="5"/>
    <n v="16"/>
    <x v="2"/>
    <x v="0"/>
    <x v="0"/>
  </r>
  <r>
    <x v="2"/>
    <x v="56"/>
    <x v="0"/>
    <x v="5"/>
    <x v="1"/>
    <x v="6"/>
    <x v="6"/>
    <n v="97"/>
    <x v="2"/>
    <x v="0"/>
    <x v="0"/>
  </r>
  <r>
    <x v="2"/>
    <x v="56"/>
    <x v="0"/>
    <x v="5"/>
    <x v="1"/>
    <x v="7"/>
    <x v="7"/>
    <n v="46"/>
    <x v="2"/>
    <x v="0"/>
    <x v="0"/>
  </r>
  <r>
    <x v="2"/>
    <x v="56"/>
    <x v="1"/>
    <x v="0"/>
    <x v="0"/>
    <x v="0"/>
    <x v="0"/>
    <n v="51"/>
    <x v="2"/>
    <x v="0"/>
    <x v="0"/>
  </r>
  <r>
    <x v="2"/>
    <x v="56"/>
    <x v="1"/>
    <x v="0"/>
    <x v="0"/>
    <x v="1"/>
    <x v="1"/>
    <n v="27"/>
    <x v="2"/>
    <x v="0"/>
    <x v="0"/>
  </r>
  <r>
    <x v="2"/>
    <x v="56"/>
    <x v="1"/>
    <x v="0"/>
    <x v="0"/>
    <x v="2"/>
    <x v="2"/>
    <n v="31"/>
    <x v="2"/>
    <x v="0"/>
    <x v="0"/>
  </r>
  <r>
    <x v="2"/>
    <x v="56"/>
    <x v="1"/>
    <x v="0"/>
    <x v="0"/>
    <x v="3"/>
    <x v="3"/>
    <n v="26"/>
    <x v="2"/>
    <x v="0"/>
    <x v="0"/>
  </r>
  <r>
    <x v="2"/>
    <x v="56"/>
    <x v="1"/>
    <x v="0"/>
    <x v="0"/>
    <x v="4"/>
    <x v="4"/>
    <n v="46"/>
    <x v="2"/>
    <x v="0"/>
    <x v="0"/>
  </r>
  <r>
    <x v="2"/>
    <x v="56"/>
    <x v="1"/>
    <x v="0"/>
    <x v="0"/>
    <x v="5"/>
    <x v="5"/>
    <n v="56"/>
    <x v="2"/>
    <x v="0"/>
    <x v="0"/>
  </r>
  <r>
    <x v="2"/>
    <x v="56"/>
    <x v="1"/>
    <x v="0"/>
    <x v="0"/>
    <x v="6"/>
    <x v="6"/>
    <n v="32"/>
    <x v="2"/>
    <x v="0"/>
    <x v="0"/>
  </r>
  <r>
    <x v="2"/>
    <x v="56"/>
    <x v="1"/>
    <x v="0"/>
    <x v="0"/>
    <x v="7"/>
    <x v="7"/>
    <n v="34"/>
    <x v="2"/>
    <x v="0"/>
    <x v="0"/>
  </r>
  <r>
    <x v="2"/>
    <x v="56"/>
    <x v="1"/>
    <x v="1"/>
    <x v="0"/>
    <x v="0"/>
    <x v="0"/>
    <n v="235"/>
    <x v="2"/>
    <x v="0"/>
    <x v="0"/>
  </r>
  <r>
    <x v="2"/>
    <x v="56"/>
    <x v="1"/>
    <x v="1"/>
    <x v="0"/>
    <x v="1"/>
    <x v="1"/>
    <n v="182"/>
    <x v="2"/>
    <x v="0"/>
    <x v="0"/>
  </r>
  <r>
    <x v="2"/>
    <x v="56"/>
    <x v="1"/>
    <x v="1"/>
    <x v="0"/>
    <x v="2"/>
    <x v="2"/>
    <n v="195"/>
    <x v="2"/>
    <x v="0"/>
    <x v="0"/>
  </r>
  <r>
    <x v="2"/>
    <x v="56"/>
    <x v="1"/>
    <x v="1"/>
    <x v="0"/>
    <x v="3"/>
    <x v="3"/>
    <n v="246"/>
    <x v="2"/>
    <x v="0"/>
    <x v="0"/>
  </r>
  <r>
    <x v="2"/>
    <x v="56"/>
    <x v="1"/>
    <x v="1"/>
    <x v="0"/>
    <x v="4"/>
    <x v="4"/>
    <n v="209"/>
    <x v="2"/>
    <x v="0"/>
    <x v="0"/>
  </r>
  <r>
    <x v="2"/>
    <x v="56"/>
    <x v="1"/>
    <x v="1"/>
    <x v="0"/>
    <x v="5"/>
    <x v="5"/>
    <n v="258"/>
    <x v="2"/>
    <x v="0"/>
    <x v="0"/>
  </r>
  <r>
    <x v="2"/>
    <x v="56"/>
    <x v="1"/>
    <x v="1"/>
    <x v="0"/>
    <x v="6"/>
    <x v="6"/>
    <n v="65"/>
    <x v="2"/>
    <x v="0"/>
    <x v="0"/>
  </r>
  <r>
    <x v="2"/>
    <x v="56"/>
    <x v="1"/>
    <x v="1"/>
    <x v="0"/>
    <x v="7"/>
    <x v="7"/>
    <n v="274"/>
    <x v="2"/>
    <x v="0"/>
    <x v="0"/>
  </r>
  <r>
    <x v="2"/>
    <x v="56"/>
    <x v="1"/>
    <x v="2"/>
    <x v="0"/>
    <x v="0"/>
    <x v="0"/>
    <n v="402"/>
    <x v="2"/>
    <x v="0"/>
    <x v="0"/>
  </r>
  <r>
    <x v="2"/>
    <x v="56"/>
    <x v="1"/>
    <x v="2"/>
    <x v="0"/>
    <x v="1"/>
    <x v="1"/>
    <n v="283"/>
    <x v="2"/>
    <x v="0"/>
    <x v="0"/>
  </r>
  <r>
    <x v="2"/>
    <x v="56"/>
    <x v="1"/>
    <x v="2"/>
    <x v="0"/>
    <x v="2"/>
    <x v="2"/>
    <n v="238"/>
    <x v="2"/>
    <x v="0"/>
    <x v="0"/>
  </r>
  <r>
    <x v="2"/>
    <x v="56"/>
    <x v="1"/>
    <x v="2"/>
    <x v="0"/>
    <x v="3"/>
    <x v="3"/>
    <n v="311"/>
    <x v="2"/>
    <x v="0"/>
    <x v="0"/>
  </r>
  <r>
    <x v="2"/>
    <x v="56"/>
    <x v="1"/>
    <x v="2"/>
    <x v="0"/>
    <x v="4"/>
    <x v="4"/>
    <n v="264"/>
    <x v="2"/>
    <x v="0"/>
    <x v="0"/>
  </r>
  <r>
    <x v="2"/>
    <x v="56"/>
    <x v="1"/>
    <x v="2"/>
    <x v="0"/>
    <x v="5"/>
    <x v="5"/>
    <n v="414"/>
    <x v="2"/>
    <x v="0"/>
    <x v="0"/>
  </r>
  <r>
    <x v="2"/>
    <x v="56"/>
    <x v="1"/>
    <x v="2"/>
    <x v="0"/>
    <x v="6"/>
    <x v="6"/>
    <n v="102"/>
    <x v="2"/>
    <x v="0"/>
    <x v="0"/>
  </r>
  <r>
    <x v="2"/>
    <x v="56"/>
    <x v="1"/>
    <x v="2"/>
    <x v="0"/>
    <x v="7"/>
    <x v="7"/>
    <n v="417"/>
    <x v="2"/>
    <x v="0"/>
    <x v="0"/>
  </r>
  <r>
    <x v="2"/>
    <x v="56"/>
    <x v="1"/>
    <x v="3"/>
    <x v="1"/>
    <x v="0"/>
    <x v="0"/>
    <n v="0"/>
    <x v="2"/>
    <x v="0"/>
    <x v="0"/>
  </r>
  <r>
    <x v="2"/>
    <x v="56"/>
    <x v="1"/>
    <x v="3"/>
    <x v="1"/>
    <x v="1"/>
    <x v="1"/>
    <n v="2"/>
    <x v="2"/>
    <x v="0"/>
    <x v="0"/>
  </r>
  <r>
    <x v="2"/>
    <x v="56"/>
    <x v="1"/>
    <x v="3"/>
    <x v="1"/>
    <x v="2"/>
    <x v="2"/>
    <n v="0"/>
    <x v="2"/>
    <x v="0"/>
    <x v="0"/>
  </r>
  <r>
    <x v="2"/>
    <x v="56"/>
    <x v="1"/>
    <x v="3"/>
    <x v="1"/>
    <x v="3"/>
    <x v="3"/>
    <n v="0"/>
    <x v="2"/>
    <x v="0"/>
    <x v="0"/>
  </r>
  <r>
    <x v="2"/>
    <x v="56"/>
    <x v="1"/>
    <x v="3"/>
    <x v="1"/>
    <x v="4"/>
    <x v="4"/>
    <n v="0"/>
    <x v="2"/>
    <x v="0"/>
    <x v="0"/>
  </r>
  <r>
    <x v="2"/>
    <x v="56"/>
    <x v="1"/>
    <x v="3"/>
    <x v="1"/>
    <x v="5"/>
    <x v="5"/>
    <n v="0"/>
    <x v="2"/>
    <x v="0"/>
    <x v="0"/>
  </r>
  <r>
    <x v="2"/>
    <x v="56"/>
    <x v="1"/>
    <x v="3"/>
    <x v="1"/>
    <x v="6"/>
    <x v="6"/>
    <n v="0"/>
    <x v="2"/>
    <x v="0"/>
    <x v="0"/>
  </r>
  <r>
    <x v="2"/>
    <x v="56"/>
    <x v="1"/>
    <x v="3"/>
    <x v="1"/>
    <x v="7"/>
    <x v="7"/>
    <n v="4"/>
    <x v="2"/>
    <x v="0"/>
    <x v="0"/>
  </r>
  <r>
    <x v="2"/>
    <x v="56"/>
    <x v="1"/>
    <x v="4"/>
    <x v="0"/>
    <x v="0"/>
    <x v="0"/>
    <n v="68"/>
    <x v="2"/>
    <x v="0"/>
    <x v="0"/>
  </r>
  <r>
    <x v="2"/>
    <x v="56"/>
    <x v="1"/>
    <x v="4"/>
    <x v="0"/>
    <x v="1"/>
    <x v="1"/>
    <n v="59"/>
    <x v="2"/>
    <x v="0"/>
    <x v="0"/>
  </r>
  <r>
    <x v="2"/>
    <x v="56"/>
    <x v="1"/>
    <x v="4"/>
    <x v="0"/>
    <x v="2"/>
    <x v="2"/>
    <n v="0"/>
    <x v="2"/>
    <x v="0"/>
    <x v="0"/>
  </r>
  <r>
    <x v="2"/>
    <x v="56"/>
    <x v="1"/>
    <x v="4"/>
    <x v="0"/>
    <x v="3"/>
    <x v="3"/>
    <n v="46"/>
    <x v="2"/>
    <x v="0"/>
    <x v="0"/>
  </r>
  <r>
    <x v="2"/>
    <x v="56"/>
    <x v="1"/>
    <x v="4"/>
    <x v="0"/>
    <x v="4"/>
    <x v="4"/>
    <n v="99"/>
    <x v="2"/>
    <x v="0"/>
    <x v="0"/>
  </r>
  <r>
    <x v="2"/>
    <x v="56"/>
    <x v="1"/>
    <x v="4"/>
    <x v="0"/>
    <x v="5"/>
    <x v="5"/>
    <n v="8"/>
    <x v="2"/>
    <x v="0"/>
    <x v="0"/>
  </r>
  <r>
    <x v="2"/>
    <x v="56"/>
    <x v="1"/>
    <x v="4"/>
    <x v="0"/>
    <x v="6"/>
    <x v="6"/>
    <m/>
    <x v="2"/>
    <x v="0"/>
    <x v="0"/>
  </r>
  <r>
    <x v="2"/>
    <x v="56"/>
    <x v="1"/>
    <x v="4"/>
    <x v="0"/>
    <x v="7"/>
    <x v="7"/>
    <n v="56"/>
    <x v="2"/>
    <x v="0"/>
    <x v="0"/>
  </r>
  <r>
    <x v="2"/>
    <x v="56"/>
    <x v="1"/>
    <x v="5"/>
    <x v="1"/>
    <x v="0"/>
    <x v="0"/>
    <n v="32"/>
    <x v="2"/>
    <x v="0"/>
    <x v="0"/>
  </r>
  <r>
    <x v="2"/>
    <x v="56"/>
    <x v="1"/>
    <x v="5"/>
    <x v="1"/>
    <x v="1"/>
    <x v="1"/>
    <n v="2"/>
    <x v="2"/>
    <x v="0"/>
    <x v="0"/>
  </r>
  <r>
    <x v="2"/>
    <x v="56"/>
    <x v="1"/>
    <x v="5"/>
    <x v="1"/>
    <x v="2"/>
    <x v="2"/>
    <n v="147"/>
    <x v="2"/>
    <x v="0"/>
    <x v="0"/>
  </r>
  <r>
    <x v="2"/>
    <x v="56"/>
    <x v="1"/>
    <x v="5"/>
    <x v="1"/>
    <x v="3"/>
    <x v="3"/>
    <n v="25"/>
    <x v="2"/>
    <x v="0"/>
    <x v="0"/>
  </r>
  <r>
    <x v="2"/>
    <x v="56"/>
    <x v="1"/>
    <x v="5"/>
    <x v="1"/>
    <x v="4"/>
    <x v="4"/>
    <n v="26"/>
    <x v="2"/>
    <x v="0"/>
    <x v="0"/>
  </r>
  <r>
    <x v="2"/>
    <x v="56"/>
    <x v="1"/>
    <x v="5"/>
    <x v="1"/>
    <x v="5"/>
    <x v="5"/>
    <n v="21"/>
    <x v="2"/>
    <x v="0"/>
    <x v="0"/>
  </r>
  <r>
    <x v="2"/>
    <x v="56"/>
    <x v="1"/>
    <x v="5"/>
    <x v="1"/>
    <x v="6"/>
    <x v="6"/>
    <n v="27"/>
    <x v="2"/>
    <x v="0"/>
    <x v="0"/>
  </r>
  <r>
    <x v="2"/>
    <x v="56"/>
    <x v="1"/>
    <x v="5"/>
    <x v="1"/>
    <x v="7"/>
    <x v="7"/>
    <n v="27"/>
    <x v="2"/>
    <x v="0"/>
    <x v="0"/>
  </r>
  <r>
    <x v="2"/>
    <x v="57"/>
    <x v="0"/>
    <x v="0"/>
    <x v="0"/>
    <x v="0"/>
    <x v="0"/>
    <n v="420"/>
    <x v="2"/>
    <x v="0"/>
    <x v="0"/>
  </r>
  <r>
    <x v="2"/>
    <x v="57"/>
    <x v="0"/>
    <x v="0"/>
    <x v="0"/>
    <x v="1"/>
    <x v="1"/>
    <n v="339"/>
    <x v="2"/>
    <x v="0"/>
    <x v="0"/>
  </r>
  <r>
    <x v="2"/>
    <x v="57"/>
    <x v="0"/>
    <x v="0"/>
    <x v="0"/>
    <x v="2"/>
    <x v="2"/>
    <n v="317"/>
    <x v="2"/>
    <x v="0"/>
    <x v="0"/>
  </r>
  <r>
    <x v="2"/>
    <x v="57"/>
    <x v="0"/>
    <x v="0"/>
    <x v="0"/>
    <x v="3"/>
    <x v="3"/>
    <n v="396"/>
    <x v="2"/>
    <x v="0"/>
    <x v="0"/>
  </r>
  <r>
    <x v="2"/>
    <x v="57"/>
    <x v="0"/>
    <x v="0"/>
    <x v="0"/>
    <x v="4"/>
    <x v="4"/>
    <n v="352"/>
    <x v="2"/>
    <x v="0"/>
    <x v="0"/>
  </r>
  <r>
    <x v="2"/>
    <x v="57"/>
    <x v="0"/>
    <x v="0"/>
    <x v="0"/>
    <x v="5"/>
    <x v="5"/>
    <n v="366"/>
    <x v="2"/>
    <x v="0"/>
    <x v="0"/>
  </r>
  <r>
    <x v="2"/>
    <x v="57"/>
    <x v="0"/>
    <x v="0"/>
    <x v="0"/>
    <x v="6"/>
    <x v="6"/>
    <n v="279"/>
    <x v="2"/>
    <x v="0"/>
    <x v="0"/>
  </r>
  <r>
    <x v="2"/>
    <x v="57"/>
    <x v="0"/>
    <x v="0"/>
    <x v="0"/>
    <x v="7"/>
    <x v="7"/>
    <n v="237"/>
    <x v="2"/>
    <x v="0"/>
    <x v="0"/>
  </r>
  <r>
    <x v="2"/>
    <x v="57"/>
    <x v="0"/>
    <x v="1"/>
    <x v="0"/>
    <x v="0"/>
    <x v="0"/>
    <n v="646"/>
    <x v="2"/>
    <x v="0"/>
    <x v="0"/>
  </r>
  <r>
    <x v="2"/>
    <x v="57"/>
    <x v="0"/>
    <x v="1"/>
    <x v="0"/>
    <x v="1"/>
    <x v="1"/>
    <n v="659"/>
    <x v="2"/>
    <x v="0"/>
    <x v="0"/>
  </r>
  <r>
    <x v="2"/>
    <x v="57"/>
    <x v="0"/>
    <x v="1"/>
    <x v="0"/>
    <x v="2"/>
    <x v="2"/>
    <n v="701"/>
    <x v="2"/>
    <x v="0"/>
    <x v="0"/>
  </r>
  <r>
    <x v="2"/>
    <x v="57"/>
    <x v="0"/>
    <x v="1"/>
    <x v="0"/>
    <x v="3"/>
    <x v="3"/>
    <n v="706"/>
    <x v="2"/>
    <x v="0"/>
    <x v="0"/>
  </r>
  <r>
    <x v="2"/>
    <x v="57"/>
    <x v="0"/>
    <x v="1"/>
    <x v="0"/>
    <x v="4"/>
    <x v="4"/>
    <n v="655"/>
    <x v="2"/>
    <x v="0"/>
    <x v="0"/>
  </r>
  <r>
    <x v="2"/>
    <x v="57"/>
    <x v="0"/>
    <x v="1"/>
    <x v="0"/>
    <x v="5"/>
    <x v="5"/>
    <n v="674"/>
    <x v="2"/>
    <x v="0"/>
    <x v="0"/>
  </r>
  <r>
    <x v="2"/>
    <x v="57"/>
    <x v="0"/>
    <x v="1"/>
    <x v="0"/>
    <x v="6"/>
    <x v="6"/>
    <n v="281"/>
    <x v="2"/>
    <x v="0"/>
    <x v="0"/>
  </r>
  <r>
    <x v="2"/>
    <x v="57"/>
    <x v="0"/>
    <x v="1"/>
    <x v="0"/>
    <x v="7"/>
    <x v="7"/>
    <n v="482"/>
    <x v="2"/>
    <x v="0"/>
    <x v="0"/>
  </r>
  <r>
    <x v="2"/>
    <x v="57"/>
    <x v="0"/>
    <x v="2"/>
    <x v="0"/>
    <x v="0"/>
    <x v="0"/>
    <n v="1029"/>
    <x v="2"/>
    <x v="0"/>
    <x v="0"/>
  </r>
  <r>
    <x v="2"/>
    <x v="57"/>
    <x v="0"/>
    <x v="2"/>
    <x v="0"/>
    <x v="1"/>
    <x v="1"/>
    <n v="1005"/>
    <x v="2"/>
    <x v="0"/>
    <x v="0"/>
  </r>
  <r>
    <x v="2"/>
    <x v="57"/>
    <x v="0"/>
    <x v="2"/>
    <x v="0"/>
    <x v="2"/>
    <x v="2"/>
    <n v="940"/>
    <x v="2"/>
    <x v="0"/>
    <x v="0"/>
  </r>
  <r>
    <x v="2"/>
    <x v="57"/>
    <x v="0"/>
    <x v="2"/>
    <x v="0"/>
    <x v="3"/>
    <x v="3"/>
    <n v="999"/>
    <x v="2"/>
    <x v="0"/>
    <x v="0"/>
  </r>
  <r>
    <x v="2"/>
    <x v="57"/>
    <x v="0"/>
    <x v="2"/>
    <x v="0"/>
    <x v="4"/>
    <x v="4"/>
    <n v="883"/>
    <x v="2"/>
    <x v="0"/>
    <x v="0"/>
  </r>
  <r>
    <x v="2"/>
    <x v="57"/>
    <x v="0"/>
    <x v="2"/>
    <x v="0"/>
    <x v="5"/>
    <x v="5"/>
    <n v="1024"/>
    <x v="2"/>
    <x v="0"/>
    <x v="0"/>
  </r>
  <r>
    <x v="2"/>
    <x v="57"/>
    <x v="0"/>
    <x v="2"/>
    <x v="0"/>
    <x v="6"/>
    <x v="6"/>
    <n v="869"/>
    <x v="2"/>
    <x v="0"/>
    <x v="0"/>
  </r>
  <r>
    <x v="2"/>
    <x v="57"/>
    <x v="0"/>
    <x v="2"/>
    <x v="0"/>
    <x v="7"/>
    <x v="7"/>
    <n v="685"/>
    <x v="2"/>
    <x v="0"/>
    <x v="0"/>
  </r>
  <r>
    <x v="2"/>
    <x v="57"/>
    <x v="0"/>
    <x v="3"/>
    <x v="1"/>
    <x v="0"/>
    <x v="0"/>
    <n v="18"/>
    <x v="2"/>
    <x v="0"/>
    <x v="0"/>
  </r>
  <r>
    <x v="2"/>
    <x v="57"/>
    <x v="0"/>
    <x v="3"/>
    <x v="1"/>
    <x v="1"/>
    <x v="1"/>
    <n v="0"/>
    <x v="2"/>
    <x v="0"/>
    <x v="0"/>
  </r>
  <r>
    <x v="2"/>
    <x v="57"/>
    <x v="0"/>
    <x v="3"/>
    <x v="1"/>
    <x v="2"/>
    <x v="2"/>
    <n v="0"/>
    <x v="2"/>
    <x v="0"/>
    <x v="0"/>
  </r>
  <r>
    <x v="2"/>
    <x v="57"/>
    <x v="0"/>
    <x v="3"/>
    <x v="1"/>
    <x v="3"/>
    <x v="3"/>
    <n v="0"/>
    <x v="2"/>
    <x v="0"/>
    <x v="0"/>
  </r>
  <r>
    <x v="2"/>
    <x v="57"/>
    <x v="0"/>
    <x v="3"/>
    <x v="1"/>
    <x v="4"/>
    <x v="4"/>
    <n v="1"/>
    <x v="2"/>
    <x v="0"/>
    <x v="0"/>
  </r>
  <r>
    <x v="2"/>
    <x v="57"/>
    <x v="0"/>
    <x v="3"/>
    <x v="1"/>
    <x v="5"/>
    <x v="5"/>
    <n v="0"/>
    <x v="2"/>
    <x v="0"/>
    <x v="0"/>
  </r>
  <r>
    <x v="2"/>
    <x v="57"/>
    <x v="0"/>
    <x v="3"/>
    <x v="1"/>
    <x v="6"/>
    <x v="6"/>
    <n v="0"/>
    <x v="2"/>
    <x v="0"/>
    <x v="0"/>
  </r>
  <r>
    <x v="2"/>
    <x v="57"/>
    <x v="0"/>
    <x v="3"/>
    <x v="1"/>
    <x v="7"/>
    <x v="7"/>
    <n v="5"/>
    <x v="2"/>
    <x v="0"/>
    <x v="0"/>
  </r>
  <r>
    <x v="2"/>
    <x v="57"/>
    <x v="0"/>
    <x v="4"/>
    <x v="0"/>
    <x v="0"/>
    <x v="0"/>
    <n v="7"/>
    <x v="2"/>
    <x v="0"/>
    <x v="0"/>
  </r>
  <r>
    <x v="2"/>
    <x v="57"/>
    <x v="0"/>
    <x v="4"/>
    <x v="0"/>
    <x v="1"/>
    <x v="1"/>
    <n v="96"/>
    <x v="2"/>
    <x v="0"/>
    <x v="0"/>
  </r>
  <r>
    <x v="2"/>
    <x v="57"/>
    <x v="0"/>
    <x v="4"/>
    <x v="0"/>
    <x v="2"/>
    <x v="2"/>
    <n v="98"/>
    <x v="2"/>
    <x v="0"/>
    <x v="0"/>
  </r>
  <r>
    <x v="2"/>
    <x v="57"/>
    <x v="0"/>
    <x v="4"/>
    <x v="0"/>
    <x v="3"/>
    <x v="3"/>
    <n v="89"/>
    <x v="2"/>
    <x v="0"/>
    <x v="0"/>
  </r>
  <r>
    <x v="2"/>
    <x v="57"/>
    <x v="0"/>
    <x v="4"/>
    <x v="0"/>
    <x v="4"/>
    <x v="4"/>
    <n v="56"/>
    <x v="2"/>
    <x v="0"/>
    <x v="0"/>
  </r>
  <r>
    <x v="2"/>
    <x v="57"/>
    <x v="0"/>
    <x v="4"/>
    <x v="0"/>
    <x v="5"/>
    <x v="5"/>
    <n v="81"/>
    <x v="2"/>
    <x v="0"/>
    <x v="0"/>
  </r>
  <r>
    <x v="2"/>
    <x v="57"/>
    <x v="0"/>
    <x v="4"/>
    <x v="0"/>
    <x v="6"/>
    <x v="6"/>
    <n v="88"/>
    <x v="2"/>
    <x v="0"/>
    <x v="0"/>
  </r>
  <r>
    <x v="2"/>
    <x v="57"/>
    <x v="0"/>
    <x v="4"/>
    <x v="0"/>
    <x v="7"/>
    <x v="7"/>
    <n v="123"/>
    <x v="2"/>
    <x v="0"/>
    <x v="0"/>
  </r>
  <r>
    <x v="2"/>
    <x v="57"/>
    <x v="0"/>
    <x v="5"/>
    <x v="1"/>
    <x v="0"/>
    <x v="0"/>
    <n v="123"/>
    <x v="2"/>
    <x v="0"/>
    <x v="0"/>
  </r>
  <r>
    <x v="2"/>
    <x v="57"/>
    <x v="0"/>
    <x v="5"/>
    <x v="1"/>
    <x v="1"/>
    <x v="1"/>
    <n v="156"/>
    <x v="2"/>
    <x v="0"/>
    <x v="0"/>
  </r>
  <r>
    <x v="2"/>
    <x v="57"/>
    <x v="0"/>
    <x v="5"/>
    <x v="1"/>
    <x v="2"/>
    <x v="2"/>
    <n v="281"/>
    <x v="2"/>
    <x v="0"/>
    <x v="0"/>
  </r>
  <r>
    <x v="2"/>
    <x v="57"/>
    <x v="0"/>
    <x v="5"/>
    <x v="1"/>
    <x v="3"/>
    <x v="3"/>
    <n v="171"/>
    <x v="2"/>
    <x v="0"/>
    <x v="0"/>
  </r>
  <r>
    <x v="2"/>
    <x v="57"/>
    <x v="0"/>
    <x v="5"/>
    <x v="1"/>
    <x v="4"/>
    <x v="4"/>
    <n v="313"/>
    <x v="2"/>
    <x v="0"/>
    <x v="0"/>
  </r>
  <r>
    <x v="2"/>
    <x v="57"/>
    <x v="0"/>
    <x v="5"/>
    <x v="1"/>
    <x v="5"/>
    <x v="5"/>
    <n v="212"/>
    <x v="2"/>
    <x v="0"/>
    <x v="0"/>
  </r>
  <r>
    <x v="2"/>
    <x v="57"/>
    <x v="0"/>
    <x v="5"/>
    <x v="1"/>
    <x v="6"/>
    <x v="6"/>
    <n v="375"/>
    <x v="2"/>
    <x v="0"/>
    <x v="0"/>
  </r>
  <r>
    <x v="2"/>
    <x v="57"/>
    <x v="0"/>
    <x v="5"/>
    <x v="1"/>
    <x v="7"/>
    <x v="7"/>
    <n v="823"/>
    <x v="2"/>
    <x v="0"/>
    <x v="0"/>
  </r>
  <r>
    <x v="2"/>
    <x v="57"/>
    <x v="1"/>
    <x v="0"/>
    <x v="0"/>
    <x v="0"/>
    <x v="0"/>
    <n v="187"/>
    <x v="2"/>
    <x v="0"/>
    <x v="0"/>
  </r>
  <r>
    <x v="2"/>
    <x v="57"/>
    <x v="1"/>
    <x v="0"/>
    <x v="0"/>
    <x v="1"/>
    <x v="1"/>
    <n v="143"/>
    <x v="2"/>
    <x v="0"/>
    <x v="0"/>
  </r>
  <r>
    <x v="2"/>
    <x v="57"/>
    <x v="1"/>
    <x v="0"/>
    <x v="0"/>
    <x v="2"/>
    <x v="2"/>
    <n v="162"/>
    <x v="2"/>
    <x v="0"/>
    <x v="0"/>
  </r>
  <r>
    <x v="2"/>
    <x v="57"/>
    <x v="1"/>
    <x v="0"/>
    <x v="0"/>
    <x v="3"/>
    <x v="3"/>
    <n v="170"/>
    <x v="2"/>
    <x v="0"/>
    <x v="0"/>
  </r>
  <r>
    <x v="2"/>
    <x v="57"/>
    <x v="1"/>
    <x v="0"/>
    <x v="0"/>
    <x v="4"/>
    <x v="4"/>
    <n v="165"/>
    <x v="2"/>
    <x v="0"/>
    <x v="0"/>
  </r>
  <r>
    <x v="2"/>
    <x v="57"/>
    <x v="1"/>
    <x v="0"/>
    <x v="0"/>
    <x v="5"/>
    <x v="5"/>
    <n v="147"/>
    <x v="2"/>
    <x v="0"/>
    <x v="0"/>
  </r>
  <r>
    <x v="2"/>
    <x v="57"/>
    <x v="1"/>
    <x v="0"/>
    <x v="0"/>
    <x v="6"/>
    <x v="6"/>
    <n v="166"/>
    <x v="2"/>
    <x v="0"/>
    <x v="0"/>
  </r>
  <r>
    <x v="2"/>
    <x v="57"/>
    <x v="1"/>
    <x v="0"/>
    <x v="0"/>
    <x v="7"/>
    <x v="7"/>
    <n v="106"/>
    <x v="2"/>
    <x v="0"/>
    <x v="0"/>
  </r>
  <r>
    <x v="2"/>
    <x v="57"/>
    <x v="1"/>
    <x v="1"/>
    <x v="0"/>
    <x v="0"/>
    <x v="0"/>
    <n v="422"/>
    <x v="2"/>
    <x v="0"/>
    <x v="0"/>
  </r>
  <r>
    <x v="2"/>
    <x v="57"/>
    <x v="1"/>
    <x v="1"/>
    <x v="0"/>
    <x v="1"/>
    <x v="1"/>
    <n v="429"/>
    <x v="2"/>
    <x v="0"/>
    <x v="0"/>
  </r>
  <r>
    <x v="2"/>
    <x v="57"/>
    <x v="1"/>
    <x v="1"/>
    <x v="0"/>
    <x v="2"/>
    <x v="2"/>
    <n v="443"/>
    <x v="2"/>
    <x v="0"/>
    <x v="0"/>
  </r>
  <r>
    <x v="2"/>
    <x v="57"/>
    <x v="1"/>
    <x v="1"/>
    <x v="0"/>
    <x v="3"/>
    <x v="3"/>
    <n v="506"/>
    <x v="2"/>
    <x v="0"/>
    <x v="0"/>
  </r>
  <r>
    <x v="2"/>
    <x v="57"/>
    <x v="1"/>
    <x v="1"/>
    <x v="0"/>
    <x v="4"/>
    <x v="4"/>
    <n v="443"/>
    <x v="2"/>
    <x v="0"/>
    <x v="0"/>
  </r>
  <r>
    <x v="2"/>
    <x v="57"/>
    <x v="1"/>
    <x v="1"/>
    <x v="0"/>
    <x v="5"/>
    <x v="5"/>
    <n v="448"/>
    <x v="2"/>
    <x v="0"/>
    <x v="0"/>
  </r>
  <r>
    <x v="2"/>
    <x v="57"/>
    <x v="1"/>
    <x v="1"/>
    <x v="0"/>
    <x v="6"/>
    <x v="6"/>
    <n v="187"/>
    <x v="2"/>
    <x v="0"/>
    <x v="0"/>
  </r>
  <r>
    <x v="2"/>
    <x v="57"/>
    <x v="1"/>
    <x v="1"/>
    <x v="0"/>
    <x v="7"/>
    <x v="7"/>
    <n v="309"/>
    <x v="2"/>
    <x v="0"/>
    <x v="0"/>
  </r>
  <r>
    <x v="2"/>
    <x v="57"/>
    <x v="1"/>
    <x v="2"/>
    <x v="0"/>
    <x v="0"/>
    <x v="0"/>
    <n v="640"/>
    <x v="2"/>
    <x v="0"/>
    <x v="0"/>
  </r>
  <r>
    <x v="2"/>
    <x v="57"/>
    <x v="1"/>
    <x v="2"/>
    <x v="0"/>
    <x v="1"/>
    <x v="1"/>
    <n v="606"/>
    <x v="2"/>
    <x v="0"/>
    <x v="0"/>
  </r>
  <r>
    <x v="2"/>
    <x v="57"/>
    <x v="1"/>
    <x v="2"/>
    <x v="0"/>
    <x v="2"/>
    <x v="2"/>
    <n v="654"/>
    <x v="2"/>
    <x v="0"/>
    <x v="0"/>
  </r>
  <r>
    <x v="2"/>
    <x v="57"/>
    <x v="1"/>
    <x v="2"/>
    <x v="0"/>
    <x v="3"/>
    <x v="3"/>
    <n v="612"/>
    <x v="2"/>
    <x v="0"/>
    <x v="0"/>
  </r>
  <r>
    <x v="2"/>
    <x v="57"/>
    <x v="1"/>
    <x v="2"/>
    <x v="0"/>
    <x v="4"/>
    <x v="4"/>
    <n v="531"/>
    <x v="2"/>
    <x v="0"/>
    <x v="0"/>
  </r>
  <r>
    <x v="2"/>
    <x v="57"/>
    <x v="1"/>
    <x v="2"/>
    <x v="0"/>
    <x v="5"/>
    <x v="5"/>
    <n v="650"/>
    <x v="2"/>
    <x v="0"/>
    <x v="0"/>
  </r>
  <r>
    <x v="2"/>
    <x v="57"/>
    <x v="1"/>
    <x v="2"/>
    <x v="0"/>
    <x v="6"/>
    <x v="6"/>
    <n v="526"/>
    <x v="2"/>
    <x v="0"/>
    <x v="0"/>
  </r>
  <r>
    <x v="2"/>
    <x v="57"/>
    <x v="1"/>
    <x v="2"/>
    <x v="0"/>
    <x v="7"/>
    <x v="7"/>
    <n v="404"/>
    <x v="2"/>
    <x v="0"/>
    <x v="0"/>
  </r>
  <r>
    <x v="2"/>
    <x v="57"/>
    <x v="1"/>
    <x v="3"/>
    <x v="1"/>
    <x v="0"/>
    <x v="0"/>
    <n v="9"/>
    <x v="2"/>
    <x v="0"/>
    <x v="0"/>
  </r>
  <r>
    <x v="2"/>
    <x v="57"/>
    <x v="1"/>
    <x v="3"/>
    <x v="1"/>
    <x v="1"/>
    <x v="1"/>
    <n v="0"/>
    <x v="2"/>
    <x v="0"/>
    <x v="0"/>
  </r>
  <r>
    <x v="2"/>
    <x v="57"/>
    <x v="1"/>
    <x v="3"/>
    <x v="1"/>
    <x v="2"/>
    <x v="2"/>
    <n v="0"/>
    <x v="2"/>
    <x v="0"/>
    <x v="0"/>
  </r>
  <r>
    <x v="2"/>
    <x v="57"/>
    <x v="1"/>
    <x v="3"/>
    <x v="1"/>
    <x v="3"/>
    <x v="3"/>
    <n v="0"/>
    <x v="2"/>
    <x v="0"/>
    <x v="0"/>
  </r>
  <r>
    <x v="2"/>
    <x v="57"/>
    <x v="1"/>
    <x v="3"/>
    <x v="1"/>
    <x v="4"/>
    <x v="4"/>
    <n v="5"/>
    <x v="2"/>
    <x v="0"/>
    <x v="0"/>
  </r>
  <r>
    <x v="2"/>
    <x v="57"/>
    <x v="1"/>
    <x v="3"/>
    <x v="1"/>
    <x v="5"/>
    <x v="5"/>
    <n v="0"/>
    <x v="2"/>
    <x v="0"/>
    <x v="0"/>
  </r>
  <r>
    <x v="2"/>
    <x v="57"/>
    <x v="1"/>
    <x v="3"/>
    <x v="1"/>
    <x v="6"/>
    <x v="6"/>
    <n v="0"/>
    <x v="2"/>
    <x v="0"/>
    <x v="0"/>
  </r>
  <r>
    <x v="2"/>
    <x v="57"/>
    <x v="1"/>
    <x v="3"/>
    <x v="1"/>
    <x v="7"/>
    <x v="7"/>
    <n v="2"/>
    <x v="2"/>
    <x v="0"/>
    <x v="0"/>
  </r>
  <r>
    <x v="2"/>
    <x v="57"/>
    <x v="1"/>
    <x v="4"/>
    <x v="0"/>
    <x v="0"/>
    <x v="0"/>
    <n v="7"/>
    <x v="2"/>
    <x v="0"/>
    <x v="0"/>
  </r>
  <r>
    <x v="2"/>
    <x v="57"/>
    <x v="1"/>
    <x v="4"/>
    <x v="0"/>
    <x v="1"/>
    <x v="1"/>
    <n v="10"/>
    <x v="2"/>
    <x v="0"/>
    <x v="0"/>
  </r>
  <r>
    <x v="2"/>
    <x v="57"/>
    <x v="1"/>
    <x v="4"/>
    <x v="0"/>
    <x v="2"/>
    <x v="2"/>
    <n v="18"/>
    <x v="2"/>
    <x v="0"/>
    <x v="0"/>
  </r>
  <r>
    <x v="2"/>
    <x v="57"/>
    <x v="1"/>
    <x v="4"/>
    <x v="0"/>
    <x v="3"/>
    <x v="3"/>
    <n v="6"/>
    <x v="2"/>
    <x v="0"/>
    <x v="0"/>
  </r>
  <r>
    <x v="2"/>
    <x v="57"/>
    <x v="1"/>
    <x v="4"/>
    <x v="0"/>
    <x v="4"/>
    <x v="4"/>
    <n v="3"/>
    <x v="2"/>
    <x v="0"/>
    <x v="0"/>
  </r>
  <r>
    <x v="2"/>
    <x v="57"/>
    <x v="1"/>
    <x v="4"/>
    <x v="0"/>
    <x v="5"/>
    <x v="5"/>
    <n v="40"/>
    <x v="2"/>
    <x v="0"/>
    <x v="0"/>
  </r>
  <r>
    <x v="2"/>
    <x v="57"/>
    <x v="1"/>
    <x v="4"/>
    <x v="0"/>
    <x v="6"/>
    <x v="6"/>
    <n v="3"/>
    <x v="2"/>
    <x v="0"/>
    <x v="0"/>
  </r>
  <r>
    <x v="2"/>
    <x v="57"/>
    <x v="1"/>
    <x v="4"/>
    <x v="0"/>
    <x v="7"/>
    <x v="7"/>
    <n v="33"/>
    <x v="2"/>
    <x v="0"/>
    <x v="0"/>
  </r>
  <r>
    <x v="2"/>
    <x v="57"/>
    <x v="1"/>
    <x v="5"/>
    <x v="1"/>
    <x v="0"/>
    <x v="0"/>
    <n v="68"/>
    <x v="2"/>
    <x v="0"/>
    <x v="0"/>
  </r>
  <r>
    <x v="2"/>
    <x v="57"/>
    <x v="1"/>
    <x v="5"/>
    <x v="1"/>
    <x v="1"/>
    <x v="1"/>
    <n v="53"/>
    <x v="2"/>
    <x v="0"/>
    <x v="0"/>
  </r>
  <r>
    <x v="2"/>
    <x v="57"/>
    <x v="1"/>
    <x v="5"/>
    <x v="1"/>
    <x v="2"/>
    <x v="2"/>
    <n v="179"/>
    <x v="2"/>
    <x v="0"/>
    <x v="0"/>
  </r>
  <r>
    <x v="2"/>
    <x v="57"/>
    <x v="1"/>
    <x v="5"/>
    <x v="1"/>
    <x v="3"/>
    <x v="3"/>
    <n v="76"/>
    <x v="2"/>
    <x v="0"/>
    <x v="0"/>
  </r>
  <r>
    <x v="2"/>
    <x v="57"/>
    <x v="1"/>
    <x v="5"/>
    <x v="1"/>
    <x v="4"/>
    <x v="4"/>
    <n v="152"/>
    <x v="2"/>
    <x v="0"/>
    <x v="0"/>
  </r>
  <r>
    <x v="2"/>
    <x v="57"/>
    <x v="1"/>
    <x v="5"/>
    <x v="1"/>
    <x v="5"/>
    <x v="5"/>
    <n v="86"/>
    <x v="2"/>
    <x v="0"/>
    <x v="0"/>
  </r>
  <r>
    <x v="2"/>
    <x v="57"/>
    <x v="1"/>
    <x v="5"/>
    <x v="1"/>
    <x v="6"/>
    <x v="6"/>
    <n v="201"/>
    <x v="2"/>
    <x v="0"/>
    <x v="0"/>
  </r>
  <r>
    <x v="2"/>
    <x v="57"/>
    <x v="1"/>
    <x v="5"/>
    <x v="1"/>
    <x v="7"/>
    <x v="7"/>
    <n v="435"/>
    <x v="2"/>
    <x v="0"/>
    <x v="0"/>
  </r>
  <r>
    <x v="2"/>
    <x v="58"/>
    <x v="0"/>
    <x v="0"/>
    <x v="0"/>
    <x v="0"/>
    <x v="0"/>
    <n v="472"/>
    <x v="2"/>
    <x v="0"/>
    <x v="0"/>
  </r>
  <r>
    <x v="2"/>
    <x v="58"/>
    <x v="0"/>
    <x v="0"/>
    <x v="0"/>
    <x v="1"/>
    <x v="1"/>
    <n v="254"/>
    <x v="2"/>
    <x v="0"/>
    <x v="0"/>
  </r>
  <r>
    <x v="2"/>
    <x v="58"/>
    <x v="0"/>
    <x v="0"/>
    <x v="0"/>
    <x v="2"/>
    <x v="2"/>
    <n v="461"/>
    <x v="2"/>
    <x v="0"/>
    <x v="0"/>
  </r>
  <r>
    <x v="2"/>
    <x v="58"/>
    <x v="0"/>
    <x v="0"/>
    <x v="0"/>
    <x v="3"/>
    <x v="3"/>
    <n v="273"/>
    <x v="2"/>
    <x v="0"/>
    <x v="0"/>
  </r>
  <r>
    <x v="2"/>
    <x v="58"/>
    <x v="0"/>
    <x v="0"/>
    <x v="0"/>
    <x v="4"/>
    <x v="4"/>
    <n v="406"/>
    <x v="2"/>
    <x v="0"/>
    <x v="0"/>
  </r>
  <r>
    <x v="2"/>
    <x v="58"/>
    <x v="0"/>
    <x v="0"/>
    <x v="0"/>
    <x v="5"/>
    <x v="5"/>
    <n v="266"/>
    <x v="2"/>
    <x v="0"/>
    <x v="0"/>
  </r>
  <r>
    <x v="2"/>
    <x v="58"/>
    <x v="0"/>
    <x v="0"/>
    <x v="0"/>
    <x v="6"/>
    <x v="6"/>
    <n v="323"/>
    <x v="2"/>
    <x v="0"/>
    <x v="0"/>
  </r>
  <r>
    <x v="2"/>
    <x v="58"/>
    <x v="0"/>
    <x v="0"/>
    <x v="0"/>
    <x v="7"/>
    <x v="7"/>
    <n v="426"/>
    <x v="2"/>
    <x v="0"/>
    <x v="0"/>
  </r>
  <r>
    <x v="2"/>
    <x v="58"/>
    <x v="0"/>
    <x v="1"/>
    <x v="0"/>
    <x v="0"/>
    <x v="0"/>
    <n v="349"/>
    <x v="2"/>
    <x v="0"/>
    <x v="0"/>
  </r>
  <r>
    <x v="2"/>
    <x v="58"/>
    <x v="0"/>
    <x v="1"/>
    <x v="0"/>
    <x v="1"/>
    <x v="1"/>
    <n v="338"/>
    <x v="2"/>
    <x v="0"/>
    <x v="0"/>
  </r>
  <r>
    <x v="2"/>
    <x v="58"/>
    <x v="0"/>
    <x v="1"/>
    <x v="0"/>
    <x v="2"/>
    <x v="2"/>
    <n v="335"/>
    <x v="2"/>
    <x v="0"/>
    <x v="0"/>
  </r>
  <r>
    <x v="2"/>
    <x v="58"/>
    <x v="0"/>
    <x v="1"/>
    <x v="0"/>
    <x v="3"/>
    <x v="3"/>
    <n v="309"/>
    <x v="2"/>
    <x v="0"/>
    <x v="0"/>
  </r>
  <r>
    <x v="2"/>
    <x v="58"/>
    <x v="0"/>
    <x v="1"/>
    <x v="0"/>
    <x v="4"/>
    <x v="4"/>
    <n v="196"/>
    <x v="2"/>
    <x v="0"/>
    <x v="0"/>
  </r>
  <r>
    <x v="2"/>
    <x v="58"/>
    <x v="0"/>
    <x v="1"/>
    <x v="0"/>
    <x v="5"/>
    <x v="5"/>
    <n v="297"/>
    <x v="2"/>
    <x v="0"/>
    <x v="0"/>
  </r>
  <r>
    <x v="2"/>
    <x v="58"/>
    <x v="0"/>
    <x v="1"/>
    <x v="0"/>
    <x v="6"/>
    <x v="6"/>
    <n v="132"/>
    <x v="2"/>
    <x v="0"/>
    <x v="0"/>
  </r>
  <r>
    <x v="2"/>
    <x v="58"/>
    <x v="0"/>
    <x v="1"/>
    <x v="0"/>
    <x v="7"/>
    <x v="7"/>
    <n v="338"/>
    <x v="2"/>
    <x v="0"/>
    <x v="0"/>
  </r>
  <r>
    <x v="2"/>
    <x v="58"/>
    <x v="0"/>
    <x v="2"/>
    <x v="0"/>
    <x v="0"/>
    <x v="0"/>
    <n v="575"/>
    <x v="2"/>
    <x v="0"/>
    <x v="0"/>
  </r>
  <r>
    <x v="2"/>
    <x v="58"/>
    <x v="0"/>
    <x v="2"/>
    <x v="0"/>
    <x v="1"/>
    <x v="1"/>
    <n v="557"/>
    <x v="2"/>
    <x v="0"/>
    <x v="0"/>
  </r>
  <r>
    <x v="2"/>
    <x v="58"/>
    <x v="0"/>
    <x v="2"/>
    <x v="0"/>
    <x v="2"/>
    <x v="2"/>
    <n v="555"/>
    <x v="2"/>
    <x v="0"/>
    <x v="0"/>
  </r>
  <r>
    <x v="2"/>
    <x v="58"/>
    <x v="0"/>
    <x v="2"/>
    <x v="0"/>
    <x v="3"/>
    <x v="3"/>
    <n v="626"/>
    <x v="2"/>
    <x v="0"/>
    <x v="0"/>
  </r>
  <r>
    <x v="2"/>
    <x v="58"/>
    <x v="0"/>
    <x v="2"/>
    <x v="0"/>
    <x v="4"/>
    <x v="4"/>
    <n v="410"/>
    <x v="2"/>
    <x v="0"/>
    <x v="0"/>
  </r>
  <r>
    <x v="2"/>
    <x v="58"/>
    <x v="0"/>
    <x v="2"/>
    <x v="0"/>
    <x v="5"/>
    <x v="5"/>
    <n v="592"/>
    <x v="2"/>
    <x v="0"/>
    <x v="0"/>
  </r>
  <r>
    <x v="2"/>
    <x v="58"/>
    <x v="0"/>
    <x v="2"/>
    <x v="0"/>
    <x v="6"/>
    <x v="6"/>
    <n v="339"/>
    <x v="2"/>
    <x v="0"/>
    <x v="0"/>
  </r>
  <r>
    <x v="2"/>
    <x v="58"/>
    <x v="0"/>
    <x v="2"/>
    <x v="0"/>
    <x v="7"/>
    <x v="7"/>
    <n v="572"/>
    <x v="2"/>
    <x v="0"/>
    <x v="0"/>
  </r>
  <r>
    <x v="2"/>
    <x v="58"/>
    <x v="0"/>
    <x v="3"/>
    <x v="1"/>
    <x v="0"/>
    <x v="0"/>
    <n v="0"/>
    <x v="2"/>
    <x v="0"/>
    <x v="0"/>
  </r>
  <r>
    <x v="2"/>
    <x v="58"/>
    <x v="0"/>
    <x v="3"/>
    <x v="1"/>
    <x v="1"/>
    <x v="1"/>
    <n v="0"/>
    <x v="2"/>
    <x v="0"/>
    <x v="0"/>
  </r>
  <r>
    <x v="2"/>
    <x v="58"/>
    <x v="0"/>
    <x v="3"/>
    <x v="1"/>
    <x v="2"/>
    <x v="2"/>
    <n v="0"/>
    <x v="2"/>
    <x v="0"/>
    <x v="0"/>
  </r>
  <r>
    <x v="2"/>
    <x v="58"/>
    <x v="0"/>
    <x v="3"/>
    <x v="1"/>
    <x v="3"/>
    <x v="3"/>
    <n v="0"/>
    <x v="2"/>
    <x v="0"/>
    <x v="0"/>
  </r>
  <r>
    <x v="2"/>
    <x v="58"/>
    <x v="0"/>
    <x v="3"/>
    <x v="1"/>
    <x v="4"/>
    <x v="4"/>
    <n v="0"/>
    <x v="2"/>
    <x v="0"/>
    <x v="0"/>
  </r>
  <r>
    <x v="2"/>
    <x v="58"/>
    <x v="0"/>
    <x v="3"/>
    <x v="1"/>
    <x v="5"/>
    <x v="5"/>
    <n v="0"/>
    <x v="2"/>
    <x v="0"/>
    <x v="0"/>
  </r>
  <r>
    <x v="2"/>
    <x v="58"/>
    <x v="0"/>
    <x v="3"/>
    <x v="1"/>
    <x v="6"/>
    <x v="6"/>
    <n v="40"/>
    <x v="2"/>
    <x v="0"/>
    <x v="0"/>
  </r>
  <r>
    <x v="2"/>
    <x v="58"/>
    <x v="0"/>
    <x v="3"/>
    <x v="1"/>
    <x v="7"/>
    <x v="7"/>
    <n v="0"/>
    <x v="2"/>
    <x v="0"/>
    <x v="0"/>
  </r>
  <r>
    <x v="2"/>
    <x v="58"/>
    <x v="0"/>
    <x v="4"/>
    <x v="0"/>
    <x v="0"/>
    <x v="0"/>
    <n v="70"/>
    <x v="2"/>
    <x v="0"/>
    <x v="0"/>
  </r>
  <r>
    <x v="2"/>
    <x v="58"/>
    <x v="0"/>
    <x v="4"/>
    <x v="0"/>
    <x v="1"/>
    <x v="1"/>
    <n v="8"/>
    <x v="2"/>
    <x v="0"/>
    <x v="0"/>
  </r>
  <r>
    <x v="2"/>
    <x v="58"/>
    <x v="0"/>
    <x v="4"/>
    <x v="0"/>
    <x v="2"/>
    <x v="2"/>
    <n v="107"/>
    <x v="2"/>
    <x v="0"/>
    <x v="0"/>
  </r>
  <r>
    <x v="2"/>
    <x v="58"/>
    <x v="0"/>
    <x v="4"/>
    <x v="0"/>
    <x v="3"/>
    <x v="3"/>
    <n v="54"/>
    <x v="2"/>
    <x v="0"/>
    <x v="0"/>
  </r>
  <r>
    <x v="2"/>
    <x v="58"/>
    <x v="0"/>
    <x v="4"/>
    <x v="0"/>
    <x v="4"/>
    <x v="4"/>
    <n v="73"/>
    <x v="2"/>
    <x v="0"/>
    <x v="0"/>
  </r>
  <r>
    <x v="2"/>
    <x v="58"/>
    <x v="0"/>
    <x v="4"/>
    <x v="0"/>
    <x v="5"/>
    <x v="5"/>
    <n v="34"/>
    <x v="2"/>
    <x v="0"/>
    <x v="0"/>
  </r>
  <r>
    <x v="2"/>
    <x v="58"/>
    <x v="0"/>
    <x v="4"/>
    <x v="0"/>
    <x v="6"/>
    <x v="6"/>
    <m/>
    <x v="2"/>
    <x v="0"/>
    <x v="0"/>
  </r>
  <r>
    <x v="2"/>
    <x v="58"/>
    <x v="0"/>
    <x v="4"/>
    <x v="0"/>
    <x v="7"/>
    <x v="7"/>
    <n v="106"/>
    <x v="2"/>
    <x v="0"/>
    <x v="0"/>
  </r>
  <r>
    <x v="2"/>
    <x v="58"/>
    <x v="0"/>
    <x v="5"/>
    <x v="1"/>
    <x v="0"/>
    <x v="0"/>
    <n v="75"/>
    <x v="2"/>
    <x v="0"/>
    <x v="0"/>
  </r>
  <r>
    <x v="2"/>
    <x v="58"/>
    <x v="0"/>
    <x v="5"/>
    <x v="1"/>
    <x v="1"/>
    <x v="1"/>
    <n v="182"/>
    <x v="2"/>
    <x v="0"/>
    <x v="0"/>
  </r>
  <r>
    <x v="2"/>
    <x v="58"/>
    <x v="0"/>
    <x v="5"/>
    <x v="1"/>
    <x v="2"/>
    <x v="2"/>
    <n v="137"/>
    <x v="2"/>
    <x v="0"/>
    <x v="0"/>
  </r>
  <r>
    <x v="2"/>
    <x v="58"/>
    <x v="0"/>
    <x v="5"/>
    <x v="1"/>
    <x v="3"/>
    <x v="3"/>
    <n v="89"/>
    <x v="2"/>
    <x v="0"/>
    <x v="0"/>
  </r>
  <r>
    <x v="2"/>
    <x v="58"/>
    <x v="0"/>
    <x v="5"/>
    <x v="1"/>
    <x v="4"/>
    <x v="4"/>
    <n v="79"/>
    <x v="2"/>
    <x v="0"/>
    <x v="0"/>
  </r>
  <r>
    <x v="2"/>
    <x v="58"/>
    <x v="0"/>
    <x v="5"/>
    <x v="1"/>
    <x v="5"/>
    <x v="5"/>
    <n v="134"/>
    <x v="2"/>
    <x v="0"/>
    <x v="0"/>
  </r>
  <r>
    <x v="2"/>
    <x v="58"/>
    <x v="0"/>
    <x v="5"/>
    <x v="1"/>
    <x v="6"/>
    <x v="6"/>
    <n v="111"/>
    <x v="2"/>
    <x v="0"/>
    <x v="0"/>
  </r>
  <r>
    <x v="2"/>
    <x v="58"/>
    <x v="0"/>
    <x v="5"/>
    <x v="1"/>
    <x v="7"/>
    <x v="7"/>
    <n v="78"/>
    <x v="2"/>
    <x v="0"/>
    <x v="0"/>
  </r>
  <r>
    <x v="2"/>
    <x v="58"/>
    <x v="1"/>
    <x v="0"/>
    <x v="0"/>
    <x v="0"/>
    <x v="0"/>
    <n v="139"/>
    <x v="2"/>
    <x v="0"/>
    <x v="0"/>
  </r>
  <r>
    <x v="2"/>
    <x v="58"/>
    <x v="1"/>
    <x v="0"/>
    <x v="0"/>
    <x v="1"/>
    <x v="1"/>
    <n v="108"/>
    <x v="2"/>
    <x v="0"/>
    <x v="0"/>
  </r>
  <r>
    <x v="2"/>
    <x v="58"/>
    <x v="1"/>
    <x v="0"/>
    <x v="0"/>
    <x v="2"/>
    <x v="2"/>
    <n v="67"/>
    <x v="2"/>
    <x v="0"/>
    <x v="0"/>
  </r>
  <r>
    <x v="2"/>
    <x v="58"/>
    <x v="1"/>
    <x v="0"/>
    <x v="0"/>
    <x v="3"/>
    <x v="3"/>
    <n v="89"/>
    <x v="2"/>
    <x v="0"/>
    <x v="0"/>
  </r>
  <r>
    <x v="2"/>
    <x v="58"/>
    <x v="1"/>
    <x v="0"/>
    <x v="0"/>
    <x v="4"/>
    <x v="4"/>
    <n v="105"/>
    <x v="2"/>
    <x v="0"/>
    <x v="0"/>
  </r>
  <r>
    <x v="2"/>
    <x v="58"/>
    <x v="1"/>
    <x v="0"/>
    <x v="0"/>
    <x v="5"/>
    <x v="5"/>
    <n v="92"/>
    <x v="2"/>
    <x v="0"/>
    <x v="0"/>
  </r>
  <r>
    <x v="2"/>
    <x v="58"/>
    <x v="1"/>
    <x v="0"/>
    <x v="0"/>
    <x v="6"/>
    <x v="6"/>
    <n v="85"/>
    <x v="2"/>
    <x v="0"/>
    <x v="0"/>
  </r>
  <r>
    <x v="2"/>
    <x v="58"/>
    <x v="1"/>
    <x v="0"/>
    <x v="0"/>
    <x v="7"/>
    <x v="7"/>
    <n v="114"/>
    <x v="2"/>
    <x v="0"/>
    <x v="0"/>
  </r>
  <r>
    <x v="2"/>
    <x v="58"/>
    <x v="1"/>
    <x v="1"/>
    <x v="0"/>
    <x v="0"/>
    <x v="0"/>
    <n v="231"/>
    <x v="2"/>
    <x v="0"/>
    <x v="0"/>
  </r>
  <r>
    <x v="2"/>
    <x v="58"/>
    <x v="1"/>
    <x v="1"/>
    <x v="0"/>
    <x v="1"/>
    <x v="1"/>
    <n v="244"/>
    <x v="2"/>
    <x v="0"/>
    <x v="0"/>
  </r>
  <r>
    <x v="2"/>
    <x v="58"/>
    <x v="1"/>
    <x v="1"/>
    <x v="0"/>
    <x v="2"/>
    <x v="2"/>
    <n v="156"/>
    <x v="2"/>
    <x v="0"/>
    <x v="0"/>
  </r>
  <r>
    <x v="2"/>
    <x v="58"/>
    <x v="1"/>
    <x v="1"/>
    <x v="0"/>
    <x v="3"/>
    <x v="3"/>
    <n v="208"/>
    <x v="2"/>
    <x v="0"/>
    <x v="0"/>
  </r>
  <r>
    <x v="2"/>
    <x v="58"/>
    <x v="1"/>
    <x v="1"/>
    <x v="0"/>
    <x v="4"/>
    <x v="4"/>
    <n v="114"/>
    <x v="2"/>
    <x v="0"/>
    <x v="0"/>
  </r>
  <r>
    <x v="2"/>
    <x v="58"/>
    <x v="1"/>
    <x v="1"/>
    <x v="0"/>
    <x v="5"/>
    <x v="5"/>
    <n v="201"/>
    <x v="2"/>
    <x v="0"/>
    <x v="0"/>
  </r>
  <r>
    <x v="2"/>
    <x v="58"/>
    <x v="1"/>
    <x v="1"/>
    <x v="0"/>
    <x v="6"/>
    <x v="6"/>
    <n v="78"/>
    <x v="2"/>
    <x v="0"/>
    <x v="0"/>
  </r>
  <r>
    <x v="2"/>
    <x v="58"/>
    <x v="1"/>
    <x v="1"/>
    <x v="0"/>
    <x v="7"/>
    <x v="7"/>
    <n v="240"/>
    <x v="2"/>
    <x v="0"/>
    <x v="0"/>
  </r>
  <r>
    <x v="2"/>
    <x v="58"/>
    <x v="1"/>
    <x v="2"/>
    <x v="0"/>
    <x v="0"/>
    <x v="0"/>
    <n v="339"/>
    <x v="2"/>
    <x v="0"/>
    <x v="0"/>
  </r>
  <r>
    <x v="2"/>
    <x v="58"/>
    <x v="1"/>
    <x v="2"/>
    <x v="0"/>
    <x v="1"/>
    <x v="1"/>
    <n v="381"/>
    <x v="2"/>
    <x v="0"/>
    <x v="0"/>
  </r>
  <r>
    <x v="2"/>
    <x v="58"/>
    <x v="1"/>
    <x v="2"/>
    <x v="0"/>
    <x v="2"/>
    <x v="2"/>
    <n v="240"/>
    <x v="2"/>
    <x v="0"/>
    <x v="0"/>
  </r>
  <r>
    <x v="2"/>
    <x v="58"/>
    <x v="1"/>
    <x v="2"/>
    <x v="0"/>
    <x v="3"/>
    <x v="3"/>
    <n v="408"/>
    <x v="2"/>
    <x v="0"/>
    <x v="0"/>
  </r>
  <r>
    <x v="2"/>
    <x v="58"/>
    <x v="1"/>
    <x v="2"/>
    <x v="0"/>
    <x v="4"/>
    <x v="4"/>
    <n v="230"/>
    <x v="2"/>
    <x v="0"/>
    <x v="0"/>
  </r>
  <r>
    <x v="2"/>
    <x v="58"/>
    <x v="1"/>
    <x v="2"/>
    <x v="0"/>
    <x v="5"/>
    <x v="5"/>
    <n v="405"/>
    <x v="2"/>
    <x v="0"/>
    <x v="0"/>
  </r>
  <r>
    <x v="2"/>
    <x v="58"/>
    <x v="1"/>
    <x v="2"/>
    <x v="0"/>
    <x v="6"/>
    <x v="6"/>
    <n v="157"/>
    <x v="2"/>
    <x v="0"/>
    <x v="0"/>
  </r>
  <r>
    <x v="2"/>
    <x v="58"/>
    <x v="1"/>
    <x v="2"/>
    <x v="0"/>
    <x v="7"/>
    <x v="7"/>
    <n v="391"/>
    <x v="2"/>
    <x v="0"/>
    <x v="0"/>
  </r>
  <r>
    <x v="2"/>
    <x v="58"/>
    <x v="1"/>
    <x v="3"/>
    <x v="1"/>
    <x v="0"/>
    <x v="0"/>
    <n v="0"/>
    <x v="2"/>
    <x v="0"/>
    <x v="0"/>
  </r>
  <r>
    <x v="2"/>
    <x v="58"/>
    <x v="1"/>
    <x v="3"/>
    <x v="1"/>
    <x v="1"/>
    <x v="1"/>
    <n v="0"/>
    <x v="2"/>
    <x v="0"/>
    <x v="0"/>
  </r>
  <r>
    <x v="2"/>
    <x v="58"/>
    <x v="1"/>
    <x v="3"/>
    <x v="1"/>
    <x v="2"/>
    <x v="2"/>
    <n v="0"/>
    <x v="2"/>
    <x v="0"/>
    <x v="0"/>
  </r>
  <r>
    <x v="2"/>
    <x v="58"/>
    <x v="1"/>
    <x v="3"/>
    <x v="1"/>
    <x v="3"/>
    <x v="3"/>
    <n v="0"/>
    <x v="2"/>
    <x v="0"/>
    <x v="0"/>
  </r>
  <r>
    <x v="2"/>
    <x v="58"/>
    <x v="1"/>
    <x v="3"/>
    <x v="1"/>
    <x v="4"/>
    <x v="4"/>
    <n v="0"/>
    <x v="2"/>
    <x v="0"/>
    <x v="0"/>
  </r>
  <r>
    <x v="2"/>
    <x v="58"/>
    <x v="1"/>
    <x v="3"/>
    <x v="1"/>
    <x v="5"/>
    <x v="5"/>
    <n v="0"/>
    <x v="2"/>
    <x v="0"/>
    <x v="0"/>
  </r>
  <r>
    <x v="2"/>
    <x v="58"/>
    <x v="1"/>
    <x v="3"/>
    <x v="1"/>
    <x v="6"/>
    <x v="6"/>
    <n v="19"/>
    <x v="2"/>
    <x v="0"/>
    <x v="0"/>
  </r>
  <r>
    <x v="2"/>
    <x v="58"/>
    <x v="1"/>
    <x v="3"/>
    <x v="1"/>
    <x v="7"/>
    <x v="7"/>
    <n v="0"/>
    <x v="2"/>
    <x v="0"/>
    <x v="0"/>
  </r>
  <r>
    <x v="2"/>
    <x v="58"/>
    <x v="1"/>
    <x v="4"/>
    <x v="0"/>
    <x v="0"/>
    <x v="0"/>
    <n v="25"/>
    <x v="2"/>
    <x v="0"/>
    <x v="0"/>
  </r>
  <r>
    <x v="2"/>
    <x v="58"/>
    <x v="1"/>
    <x v="4"/>
    <x v="0"/>
    <x v="1"/>
    <x v="1"/>
    <n v="4"/>
    <x v="2"/>
    <x v="0"/>
    <x v="0"/>
  </r>
  <r>
    <x v="2"/>
    <x v="58"/>
    <x v="1"/>
    <x v="4"/>
    <x v="0"/>
    <x v="2"/>
    <x v="2"/>
    <n v="19"/>
    <x v="2"/>
    <x v="0"/>
    <x v="0"/>
  </r>
  <r>
    <x v="2"/>
    <x v="58"/>
    <x v="1"/>
    <x v="4"/>
    <x v="0"/>
    <x v="3"/>
    <x v="3"/>
    <n v="27"/>
    <x v="2"/>
    <x v="0"/>
    <x v="0"/>
  </r>
  <r>
    <x v="2"/>
    <x v="58"/>
    <x v="1"/>
    <x v="4"/>
    <x v="0"/>
    <x v="4"/>
    <x v="4"/>
    <n v="17"/>
    <x v="2"/>
    <x v="0"/>
    <x v="0"/>
  </r>
  <r>
    <x v="2"/>
    <x v="58"/>
    <x v="1"/>
    <x v="4"/>
    <x v="0"/>
    <x v="5"/>
    <x v="5"/>
    <n v="16"/>
    <x v="2"/>
    <x v="0"/>
    <x v="0"/>
  </r>
  <r>
    <x v="2"/>
    <x v="58"/>
    <x v="1"/>
    <x v="4"/>
    <x v="0"/>
    <x v="6"/>
    <x v="6"/>
    <m/>
    <x v="2"/>
    <x v="0"/>
    <x v="0"/>
  </r>
  <r>
    <x v="2"/>
    <x v="58"/>
    <x v="1"/>
    <x v="4"/>
    <x v="0"/>
    <x v="7"/>
    <x v="7"/>
    <n v="42"/>
    <x v="2"/>
    <x v="0"/>
    <x v="0"/>
  </r>
  <r>
    <x v="2"/>
    <x v="58"/>
    <x v="1"/>
    <x v="5"/>
    <x v="1"/>
    <x v="0"/>
    <x v="0"/>
    <n v="31"/>
    <x v="2"/>
    <x v="0"/>
    <x v="0"/>
  </r>
  <r>
    <x v="2"/>
    <x v="58"/>
    <x v="1"/>
    <x v="5"/>
    <x v="1"/>
    <x v="1"/>
    <x v="1"/>
    <n v="94"/>
    <x v="2"/>
    <x v="0"/>
    <x v="0"/>
  </r>
  <r>
    <x v="2"/>
    <x v="58"/>
    <x v="1"/>
    <x v="5"/>
    <x v="1"/>
    <x v="2"/>
    <x v="2"/>
    <n v="34"/>
    <x v="2"/>
    <x v="0"/>
    <x v="0"/>
  </r>
  <r>
    <x v="2"/>
    <x v="58"/>
    <x v="1"/>
    <x v="5"/>
    <x v="1"/>
    <x v="3"/>
    <x v="3"/>
    <n v="34"/>
    <x v="2"/>
    <x v="0"/>
    <x v="0"/>
  </r>
  <r>
    <x v="2"/>
    <x v="58"/>
    <x v="1"/>
    <x v="5"/>
    <x v="1"/>
    <x v="4"/>
    <x v="4"/>
    <n v="23"/>
    <x v="2"/>
    <x v="0"/>
    <x v="0"/>
  </r>
  <r>
    <x v="2"/>
    <x v="58"/>
    <x v="1"/>
    <x v="5"/>
    <x v="1"/>
    <x v="5"/>
    <x v="5"/>
    <n v="57"/>
    <x v="2"/>
    <x v="0"/>
    <x v="0"/>
  </r>
  <r>
    <x v="2"/>
    <x v="58"/>
    <x v="1"/>
    <x v="5"/>
    <x v="1"/>
    <x v="6"/>
    <x v="6"/>
    <n v="39"/>
    <x v="2"/>
    <x v="0"/>
    <x v="0"/>
  </r>
  <r>
    <x v="2"/>
    <x v="58"/>
    <x v="1"/>
    <x v="5"/>
    <x v="1"/>
    <x v="7"/>
    <x v="7"/>
    <n v="31"/>
    <x v="2"/>
    <x v="0"/>
    <x v="0"/>
  </r>
  <r>
    <x v="2"/>
    <x v="59"/>
    <x v="0"/>
    <x v="0"/>
    <x v="0"/>
    <x v="0"/>
    <x v="0"/>
    <n v="71"/>
    <x v="7"/>
    <x v="0"/>
    <x v="0"/>
  </r>
  <r>
    <x v="2"/>
    <x v="59"/>
    <x v="0"/>
    <x v="0"/>
    <x v="0"/>
    <x v="1"/>
    <x v="1"/>
    <n v="86"/>
    <x v="7"/>
    <x v="0"/>
    <x v="0"/>
  </r>
  <r>
    <x v="2"/>
    <x v="59"/>
    <x v="0"/>
    <x v="0"/>
    <x v="0"/>
    <x v="2"/>
    <x v="2"/>
    <n v="71"/>
    <x v="7"/>
    <x v="0"/>
    <x v="0"/>
  </r>
  <r>
    <x v="2"/>
    <x v="59"/>
    <x v="0"/>
    <x v="0"/>
    <x v="0"/>
    <x v="3"/>
    <x v="3"/>
    <n v="57"/>
    <x v="7"/>
    <x v="0"/>
    <x v="0"/>
  </r>
  <r>
    <x v="2"/>
    <x v="59"/>
    <x v="0"/>
    <x v="0"/>
    <x v="0"/>
    <x v="4"/>
    <x v="4"/>
    <n v="93"/>
    <x v="7"/>
    <x v="0"/>
    <x v="0"/>
  </r>
  <r>
    <x v="2"/>
    <x v="59"/>
    <x v="0"/>
    <x v="0"/>
    <x v="0"/>
    <x v="5"/>
    <x v="5"/>
    <n v="74"/>
    <x v="7"/>
    <x v="0"/>
    <x v="0"/>
  </r>
  <r>
    <x v="2"/>
    <x v="59"/>
    <x v="0"/>
    <x v="0"/>
    <x v="0"/>
    <x v="6"/>
    <x v="6"/>
    <n v="68"/>
    <x v="7"/>
    <x v="0"/>
    <x v="0"/>
  </r>
  <r>
    <x v="2"/>
    <x v="59"/>
    <x v="0"/>
    <x v="0"/>
    <x v="0"/>
    <x v="7"/>
    <x v="7"/>
    <n v="75"/>
    <x v="7"/>
    <x v="0"/>
    <x v="0"/>
  </r>
  <r>
    <x v="2"/>
    <x v="59"/>
    <x v="0"/>
    <x v="1"/>
    <x v="0"/>
    <x v="0"/>
    <x v="0"/>
    <n v="277"/>
    <x v="7"/>
    <x v="0"/>
    <x v="0"/>
  </r>
  <r>
    <x v="2"/>
    <x v="59"/>
    <x v="0"/>
    <x v="1"/>
    <x v="0"/>
    <x v="1"/>
    <x v="1"/>
    <n v="272"/>
    <x v="7"/>
    <x v="0"/>
    <x v="0"/>
  </r>
  <r>
    <x v="2"/>
    <x v="59"/>
    <x v="0"/>
    <x v="1"/>
    <x v="0"/>
    <x v="2"/>
    <x v="2"/>
    <n v="261"/>
    <x v="7"/>
    <x v="0"/>
    <x v="0"/>
  </r>
  <r>
    <x v="2"/>
    <x v="59"/>
    <x v="0"/>
    <x v="1"/>
    <x v="0"/>
    <x v="3"/>
    <x v="3"/>
    <n v="266"/>
    <x v="7"/>
    <x v="0"/>
    <x v="0"/>
  </r>
  <r>
    <x v="2"/>
    <x v="59"/>
    <x v="0"/>
    <x v="1"/>
    <x v="0"/>
    <x v="4"/>
    <x v="4"/>
    <n v="285"/>
    <x v="7"/>
    <x v="0"/>
    <x v="0"/>
  </r>
  <r>
    <x v="2"/>
    <x v="59"/>
    <x v="0"/>
    <x v="1"/>
    <x v="0"/>
    <x v="5"/>
    <x v="5"/>
    <n v="273"/>
    <x v="7"/>
    <x v="0"/>
    <x v="0"/>
  </r>
  <r>
    <x v="2"/>
    <x v="59"/>
    <x v="0"/>
    <x v="1"/>
    <x v="0"/>
    <x v="6"/>
    <x v="6"/>
    <n v="282"/>
    <x v="7"/>
    <x v="0"/>
    <x v="0"/>
  </r>
  <r>
    <x v="2"/>
    <x v="59"/>
    <x v="0"/>
    <x v="1"/>
    <x v="0"/>
    <x v="7"/>
    <x v="7"/>
    <n v="278"/>
    <x v="7"/>
    <x v="0"/>
    <x v="0"/>
  </r>
  <r>
    <x v="2"/>
    <x v="59"/>
    <x v="0"/>
    <x v="2"/>
    <x v="0"/>
    <x v="0"/>
    <x v="0"/>
    <n v="578"/>
    <x v="7"/>
    <x v="0"/>
    <x v="0"/>
  </r>
  <r>
    <x v="2"/>
    <x v="59"/>
    <x v="0"/>
    <x v="2"/>
    <x v="0"/>
    <x v="1"/>
    <x v="1"/>
    <n v="509"/>
    <x v="7"/>
    <x v="0"/>
    <x v="0"/>
  </r>
  <r>
    <x v="2"/>
    <x v="59"/>
    <x v="0"/>
    <x v="2"/>
    <x v="0"/>
    <x v="2"/>
    <x v="2"/>
    <n v="567"/>
    <x v="7"/>
    <x v="0"/>
    <x v="0"/>
  </r>
  <r>
    <x v="2"/>
    <x v="59"/>
    <x v="0"/>
    <x v="2"/>
    <x v="0"/>
    <x v="3"/>
    <x v="3"/>
    <n v="677"/>
    <x v="7"/>
    <x v="0"/>
    <x v="0"/>
  </r>
  <r>
    <x v="2"/>
    <x v="59"/>
    <x v="0"/>
    <x v="2"/>
    <x v="0"/>
    <x v="4"/>
    <x v="4"/>
    <n v="593"/>
    <x v="7"/>
    <x v="0"/>
    <x v="0"/>
  </r>
  <r>
    <x v="2"/>
    <x v="59"/>
    <x v="0"/>
    <x v="2"/>
    <x v="0"/>
    <x v="5"/>
    <x v="5"/>
    <n v="574"/>
    <x v="7"/>
    <x v="0"/>
    <x v="0"/>
  </r>
  <r>
    <x v="2"/>
    <x v="59"/>
    <x v="0"/>
    <x v="2"/>
    <x v="0"/>
    <x v="6"/>
    <x v="6"/>
    <n v="568"/>
    <x v="7"/>
    <x v="0"/>
    <x v="0"/>
  </r>
  <r>
    <x v="2"/>
    <x v="59"/>
    <x v="0"/>
    <x v="2"/>
    <x v="0"/>
    <x v="7"/>
    <x v="7"/>
    <n v="598"/>
    <x v="7"/>
    <x v="0"/>
    <x v="0"/>
  </r>
  <r>
    <x v="2"/>
    <x v="59"/>
    <x v="0"/>
    <x v="3"/>
    <x v="1"/>
    <x v="0"/>
    <x v="0"/>
    <n v="256"/>
    <x v="7"/>
    <x v="0"/>
    <x v="0"/>
  </r>
  <r>
    <x v="2"/>
    <x v="59"/>
    <x v="0"/>
    <x v="3"/>
    <x v="1"/>
    <x v="1"/>
    <x v="1"/>
    <m/>
    <x v="7"/>
    <x v="0"/>
    <x v="0"/>
  </r>
  <r>
    <x v="2"/>
    <x v="59"/>
    <x v="0"/>
    <x v="3"/>
    <x v="1"/>
    <x v="2"/>
    <x v="2"/>
    <m/>
    <x v="7"/>
    <x v="0"/>
    <x v="0"/>
  </r>
  <r>
    <x v="2"/>
    <x v="59"/>
    <x v="0"/>
    <x v="3"/>
    <x v="1"/>
    <x v="3"/>
    <x v="3"/>
    <m/>
    <x v="7"/>
    <x v="0"/>
    <x v="0"/>
  </r>
  <r>
    <x v="2"/>
    <x v="59"/>
    <x v="0"/>
    <x v="3"/>
    <x v="1"/>
    <x v="4"/>
    <x v="4"/>
    <n v="0"/>
    <x v="7"/>
    <x v="0"/>
    <x v="0"/>
  </r>
  <r>
    <x v="2"/>
    <x v="59"/>
    <x v="0"/>
    <x v="3"/>
    <x v="1"/>
    <x v="5"/>
    <x v="5"/>
    <m/>
    <x v="7"/>
    <x v="0"/>
    <x v="0"/>
  </r>
  <r>
    <x v="2"/>
    <x v="59"/>
    <x v="0"/>
    <x v="3"/>
    <x v="1"/>
    <x v="6"/>
    <x v="6"/>
    <m/>
    <x v="7"/>
    <x v="0"/>
    <x v="0"/>
  </r>
  <r>
    <x v="2"/>
    <x v="59"/>
    <x v="0"/>
    <x v="3"/>
    <x v="1"/>
    <x v="7"/>
    <x v="7"/>
    <n v="268"/>
    <x v="7"/>
    <x v="0"/>
    <x v="0"/>
  </r>
  <r>
    <x v="2"/>
    <x v="59"/>
    <x v="0"/>
    <x v="4"/>
    <x v="0"/>
    <x v="0"/>
    <x v="0"/>
    <n v="269"/>
    <x v="7"/>
    <x v="0"/>
    <x v="0"/>
  </r>
  <r>
    <x v="2"/>
    <x v="59"/>
    <x v="0"/>
    <x v="4"/>
    <x v="0"/>
    <x v="1"/>
    <x v="1"/>
    <n v="318"/>
    <x v="7"/>
    <x v="0"/>
    <x v="0"/>
  </r>
  <r>
    <x v="2"/>
    <x v="59"/>
    <x v="0"/>
    <x v="4"/>
    <x v="0"/>
    <x v="2"/>
    <x v="2"/>
    <n v="242"/>
    <x v="7"/>
    <x v="0"/>
    <x v="0"/>
  </r>
  <r>
    <x v="2"/>
    <x v="59"/>
    <x v="0"/>
    <x v="4"/>
    <x v="0"/>
    <x v="3"/>
    <x v="3"/>
    <n v="382"/>
    <x v="7"/>
    <x v="0"/>
    <x v="0"/>
  </r>
  <r>
    <x v="2"/>
    <x v="59"/>
    <x v="0"/>
    <x v="4"/>
    <x v="0"/>
    <x v="4"/>
    <x v="4"/>
    <n v="272"/>
    <x v="7"/>
    <x v="0"/>
    <x v="0"/>
  </r>
  <r>
    <x v="2"/>
    <x v="59"/>
    <x v="0"/>
    <x v="4"/>
    <x v="0"/>
    <x v="5"/>
    <x v="5"/>
    <n v="324"/>
    <x v="7"/>
    <x v="0"/>
    <x v="0"/>
  </r>
  <r>
    <x v="2"/>
    <x v="59"/>
    <x v="0"/>
    <x v="4"/>
    <x v="0"/>
    <x v="6"/>
    <x v="6"/>
    <n v="285"/>
    <x v="7"/>
    <x v="0"/>
    <x v="0"/>
  </r>
  <r>
    <x v="2"/>
    <x v="59"/>
    <x v="0"/>
    <x v="4"/>
    <x v="0"/>
    <x v="7"/>
    <x v="7"/>
    <n v="284"/>
    <x v="7"/>
    <x v="0"/>
    <x v="0"/>
  </r>
  <r>
    <x v="2"/>
    <x v="59"/>
    <x v="0"/>
    <x v="5"/>
    <x v="1"/>
    <x v="0"/>
    <x v="0"/>
    <n v="0"/>
    <x v="7"/>
    <x v="0"/>
    <x v="0"/>
  </r>
  <r>
    <x v="2"/>
    <x v="59"/>
    <x v="0"/>
    <x v="5"/>
    <x v="1"/>
    <x v="1"/>
    <x v="1"/>
    <m/>
    <x v="7"/>
    <x v="0"/>
    <x v="0"/>
  </r>
  <r>
    <x v="2"/>
    <x v="59"/>
    <x v="0"/>
    <x v="5"/>
    <x v="1"/>
    <x v="2"/>
    <x v="2"/>
    <m/>
    <x v="7"/>
    <x v="0"/>
    <x v="0"/>
  </r>
  <r>
    <x v="2"/>
    <x v="59"/>
    <x v="0"/>
    <x v="5"/>
    <x v="1"/>
    <x v="3"/>
    <x v="3"/>
    <m/>
    <x v="7"/>
    <x v="0"/>
    <x v="0"/>
  </r>
  <r>
    <x v="2"/>
    <x v="59"/>
    <x v="0"/>
    <x v="5"/>
    <x v="1"/>
    <x v="4"/>
    <x v="4"/>
    <n v="255"/>
    <x v="7"/>
    <x v="0"/>
    <x v="0"/>
  </r>
  <r>
    <x v="2"/>
    <x v="59"/>
    <x v="0"/>
    <x v="5"/>
    <x v="1"/>
    <x v="5"/>
    <x v="5"/>
    <m/>
    <x v="7"/>
    <x v="0"/>
    <x v="0"/>
  </r>
  <r>
    <x v="2"/>
    <x v="59"/>
    <x v="0"/>
    <x v="5"/>
    <x v="1"/>
    <x v="6"/>
    <x v="6"/>
    <n v="273"/>
    <x v="7"/>
    <x v="0"/>
    <x v="0"/>
  </r>
  <r>
    <x v="2"/>
    <x v="59"/>
    <x v="0"/>
    <x v="5"/>
    <x v="1"/>
    <x v="7"/>
    <x v="7"/>
    <n v="0"/>
    <x v="7"/>
    <x v="0"/>
    <x v="0"/>
  </r>
  <r>
    <x v="2"/>
    <x v="59"/>
    <x v="1"/>
    <x v="0"/>
    <x v="0"/>
    <x v="0"/>
    <x v="0"/>
    <n v="14"/>
    <x v="7"/>
    <x v="0"/>
    <x v="0"/>
  </r>
  <r>
    <x v="2"/>
    <x v="59"/>
    <x v="1"/>
    <x v="0"/>
    <x v="0"/>
    <x v="1"/>
    <x v="1"/>
    <n v="45"/>
    <x v="7"/>
    <x v="0"/>
    <x v="0"/>
  </r>
  <r>
    <x v="2"/>
    <x v="59"/>
    <x v="1"/>
    <x v="0"/>
    <x v="0"/>
    <x v="2"/>
    <x v="2"/>
    <n v="27"/>
    <x v="7"/>
    <x v="0"/>
    <x v="0"/>
  </r>
  <r>
    <x v="2"/>
    <x v="59"/>
    <x v="1"/>
    <x v="0"/>
    <x v="0"/>
    <x v="3"/>
    <x v="3"/>
    <n v="26"/>
    <x v="7"/>
    <x v="0"/>
    <x v="0"/>
  </r>
  <r>
    <x v="2"/>
    <x v="59"/>
    <x v="1"/>
    <x v="0"/>
    <x v="0"/>
    <x v="4"/>
    <x v="4"/>
    <n v="26"/>
    <x v="7"/>
    <x v="0"/>
    <x v="0"/>
  </r>
  <r>
    <x v="2"/>
    <x v="59"/>
    <x v="1"/>
    <x v="0"/>
    <x v="0"/>
    <x v="5"/>
    <x v="5"/>
    <n v="27"/>
    <x v="7"/>
    <x v="0"/>
    <x v="0"/>
  </r>
  <r>
    <x v="2"/>
    <x v="59"/>
    <x v="1"/>
    <x v="0"/>
    <x v="0"/>
    <x v="6"/>
    <x v="6"/>
    <n v="25"/>
    <x v="7"/>
    <x v="0"/>
    <x v="0"/>
  </r>
  <r>
    <x v="2"/>
    <x v="59"/>
    <x v="1"/>
    <x v="0"/>
    <x v="0"/>
    <x v="7"/>
    <x v="7"/>
    <n v="14"/>
    <x v="7"/>
    <x v="0"/>
    <x v="0"/>
  </r>
  <r>
    <x v="2"/>
    <x v="59"/>
    <x v="1"/>
    <x v="1"/>
    <x v="0"/>
    <x v="0"/>
    <x v="0"/>
    <n v="92"/>
    <x v="7"/>
    <x v="0"/>
    <x v="0"/>
  </r>
  <r>
    <x v="2"/>
    <x v="59"/>
    <x v="1"/>
    <x v="1"/>
    <x v="0"/>
    <x v="1"/>
    <x v="1"/>
    <n v="87"/>
    <x v="7"/>
    <x v="0"/>
    <x v="0"/>
  </r>
  <r>
    <x v="2"/>
    <x v="59"/>
    <x v="1"/>
    <x v="1"/>
    <x v="0"/>
    <x v="2"/>
    <x v="2"/>
    <n v="122"/>
    <x v="7"/>
    <x v="0"/>
    <x v="0"/>
  </r>
  <r>
    <x v="2"/>
    <x v="59"/>
    <x v="1"/>
    <x v="1"/>
    <x v="0"/>
    <x v="3"/>
    <x v="3"/>
    <n v="106"/>
    <x v="7"/>
    <x v="0"/>
    <x v="0"/>
  </r>
  <r>
    <x v="2"/>
    <x v="59"/>
    <x v="1"/>
    <x v="1"/>
    <x v="0"/>
    <x v="4"/>
    <x v="4"/>
    <n v="119"/>
    <x v="7"/>
    <x v="0"/>
    <x v="0"/>
  </r>
  <r>
    <x v="2"/>
    <x v="59"/>
    <x v="1"/>
    <x v="1"/>
    <x v="0"/>
    <x v="5"/>
    <x v="5"/>
    <n v="95"/>
    <x v="7"/>
    <x v="0"/>
    <x v="0"/>
  </r>
  <r>
    <x v="2"/>
    <x v="59"/>
    <x v="1"/>
    <x v="1"/>
    <x v="0"/>
    <x v="6"/>
    <x v="6"/>
    <n v="125"/>
    <x v="7"/>
    <x v="0"/>
    <x v="0"/>
  </r>
  <r>
    <x v="2"/>
    <x v="59"/>
    <x v="1"/>
    <x v="1"/>
    <x v="0"/>
    <x v="7"/>
    <x v="7"/>
    <n v="99"/>
    <x v="7"/>
    <x v="0"/>
    <x v="0"/>
  </r>
  <r>
    <x v="2"/>
    <x v="59"/>
    <x v="1"/>
    <x v="2"/>
    <x v="0"/>
    <x v="0"/>
    <x v="0"/>
    <n v="182"/>
    <x v="7"/>
    <x v="0"/>
    <x v="0"/>
  </r>
  <r>
    <x v="2"/>
    <x v="59"/>
    <x v="1"/>
    <x v="2"/>
    <x v="0"/>
    <x v="1"/>
    <x v="1"/>
    <n v="224"/>
    <x v="7"/>
    <x v="0"/>
    <x v="0"/>
  </r>
  <r>
    <x v="2"/>
    <x v="59"/>
    <x v="1"/>
    <x v="2"/>
    <x v="0"/>
    <x v="2"/>
    <x v="2"/>
    <n v="272"/>
    <x v="7"/>
    <x v="0"/>
    <x v="0"/>
  </r>
  <r>
    <x v="2"/>
    <x v="59"/>
    <x v="1"/>
    <x v="2"/>
    <x v="0"/>
    <x v="3"/>
    <x v="3"/>
    <n v="293"/>
    <x v="7"/>
    <x v="0"/>
    <x v="0"/>
  </r>
  <r>
    <x v="2"/>
    <x v="59"/>
    <x v="1"/>
    <x v="2"/>
    <x v="0"/>
    <x v="4"/>
    <x v="4"/>
    <n v="241"/>
    <x v="7"/>
    <x v="0"/>
    <x v="0"/>
  </r>
  <r>
    <x v="2"/>
    <x v="59"/>
    <x v="1"/>
    <x v="2"/>
    <x v="0"/>
    <x v="5"/>
    <x v="5"/>
    <n v="204"/>
    <x v="7"/>
    <x v="0"/>
    <x v="0"/>
  </r>
  <r>
    <x v="2"/>
    <x v="59"/>
    <x v="1"/>
    <x v="2"/>
    <x v="0"/>
    <x v="6"/>
    <x v="6"/>
    <n v="234"/>
    <x v="7"/>
    <x v="0"/>
    <x v="0"/>
  </r>
  <r>
    <x v="2"/>
    <x v="59"/>
    <x v="1"/>
    <x v="2"/>
    <x v="0"/>
    <x v="7"/>
    <x v="7"/>
    <n v="198"/>
    <x v="7"/>
    <x v="0"/>
    <x v="0"/>
  </r>
  <r>
    <x v="2"/>
    <x v="59"/>
    <x v="1"/>
    <x v="3"/>
    <x v="1"/>
    <x v="0"/>
    <x v="0"/>
    <n v="56"/>
    <x v="7"/>
    <x v="0"/>
    <x v="0"/>
  </r>
  <r>
    <x v="2"/>
    <x v="59"/>
    <x v="1"/>
    <x v="3"/>
    <x v="1"/>
    <x v="1"/>
    <x v="1"/>
    <m/>
    <x v="7"/>
    <x v="0"/>
    <x v="0"/>
  </r>
  <r>
    <x v="2"/>
    <x v="59"/>
    <x v="1"/>
    <x v="3"/>
    <x v="1"/>
    <x v="2"/>
    <x v="2"/>
    <m/>
    <x v="7"/>
    <x v="0"/>
    <x v="0"/>
  </r>
  <r>
    <x v="2"/>
    <x v="59"/>
    <x v="1"/>
    <x v="3"/>
    <x v="1"/>
    <x v="3"/>
    <x v="3"/>
    <m/>
    <x v="7"/>
    <x v="0"/>
    <x v="0"/>
  </r>
  <r>
    <x v="2"/>
    <x v="59"/>
    <x v="1"/>
    <x v="3"/>
    <x v="1"/>
    <x v="4"/>
    <x v="4"/>
    <n v="0"/>
    <x v="7"/>
    <x v="0"/>
    <x v="0"/>
  </r>
  <r>
    <x v="2"/>
    <x v="59"/>
    <x v="1"/>
    <x v="3"/>
    <x v="1"/>
    <x v="5"/>
    <x v="5"/>
    <m/>
    <x v="7"/>
    <x v="0"/>
    <x v="0"/>
  </r>
  <r>
    <x v="2"/>
    <x v="59"/>
    <x v="1"/>
    <x v="3"/>
    <x v="1"/>
    <x v="6"/>
    <x v="6"/>
    <m/>
    <x v="7"/>
    <x v="0"/>
    <x v="0"/>
  </r>
  <r>
    <x v="2"/>
    <x v="59"/>
    <x v="1"/>
    <x v="3"/>
    <x v="1"/>
    <x v="7"/>
    <x v="7"/>
    <n v="51"/>
    <x v="7"/>
    <x v="0"/>
    <x v="0"/>
  </r>
  <r>
    <x v="2"/>
    <x v="59"/>
    <x v="1"/>
    <x v="4"/>
    <x v="0"/>
    <x v="0"/>
    <x v="0"/>
    <n v="0"/>
    <x v="7"/>
    <x v="0"/>
    <x v="0"/>
  </r>
  <r>
    <x v="2"/>
    <x v="59"/>
    <x v="1"/>
    <x v="4"/>
    <x v="0"/>
    <x v="1"/>
    <x v="1"/>
    <n v="150"/>
    <x v="7"/>
    <x v="0"/>
    <x v="0"/>
  </r>
  <r>
    <x v="2"/>
    <x v="59"/>
    <x v="1"/>
    <x v="4"/>
    <x v="0"/>
    <x v="2"/>
    <x v="2"/>
    <n v="70"/>
    <x v="7"/>
    <x v="0"/>
    <x v="0"/>
  </r>
  <r>
    <x v="2"/>
    <x v="59"/>
    <x v="1"/>
    <x v="4"/>
    <x v="0"/>
    <x v="3"/>
    <x v="3"/>
    <n v="382"/>
    <x v="7"/>
    <x v="0"/>
    <x v="0"/>
  </r>
  <r>
    <x v="2"/>
    <x v="59"/>
    <x v="1"/>
    <x v="4"/>
    <x v="0"/>
    <x v="4"/>
    <x v="4"/>
    <n v="0"/>
    <x v="7"/>
    <x v="0"/>
    <x v="0"/>
  </r>
  <r>
    <x v="2"/>
    <x v="59"/>
    <x v="1"/>
    <x v="4"/>
    <x v="0"/>
    <x v="5"/>
    <x v="5"/>
    <n v="165"/>
    <x v="7"/>
    <x v="0"/>
    <x v="0"/>
  </r>
  <r>
    <x v="2"/>
    <x v="59"/>
    <x v="1"/>
    <x v="4"/>
    <x v="0"/>
    <x v="6"/>
    <x v="6"/>
    <m/>
    <x v="7"/>
    <x v="0"/>
    <x v="0"/>
  </r>
  <r>
    <x v="2"/>
    <x v="59"/>
    <x v="1"/>
    <x v="4"/>
    <x v="0"/>
    <x v="7"/>
    <x v="7"/>
    <m/>
    <x v="7"/>
    <x v="0"/>
    <x v="0"/>
  </r>
  <r>
    <x v="2"/>
    <x v="59"/>
    <x v="1"/>
    <x v="5"/>
    <x v="1"/>
    <x v="0"/>
    <x v="0"/>
    <n v="0"/>
    <x v="7"/>
    <x v="0"/>
    <x v="0"/>
  </r>
  <r>
    <x v="2"/>
    <x v="59"/>
    <x v="1"/>
    <x v="5"/>
    <x v="1"/>
    <x v="1"/>
    <x v="1"/>
    <m/>
    <x v="7"/>
    <x v="0"/>
    <x v="0"/>
  </r>
  <r>
    <x v="2"/>
    <x v="59"/>
    <x v="1"/>
    <x v="5"/>
    <x v="1"/>
    <x v="2"/>
    <x v="2"/>
    <m/>
    <x v="7"/>
    <x v="0"/>
    <x v="0"/>
  </r>
  <r>
    <x v="2"/>
    <x v="59"/>
    <x v="1"/>
    <x v="5"/>
    <x v="1"/>
    <x v="3"/>
    <x v="3"/>
    <m/>
    <x v="7"/>
    <x v="0"/>
    <x v="0"/>
  </r>
  <r>
    <x v="2"/>
    <x v="59"/>
    <x v="1"/>
    <x v="5"/>
    <x v="1"/>
    <x v="4"/>
    <x v="4"/>
    <n v="62"/>
    <x v="7"/>
    <x v="0"/>
    <x v="0"/>
  </r>
  <r>
    <x v="2"/>
    <x v="59"/>
    <x v="1"/>
    <x v="5"/>
    <x v="1"/>
    <x v="5"/>
    <x v="5"/>
    <m/>
    <x v="7"/>
    <x v="0"/>
    <x v="0"/>
  </r>
  <r>
    <x v="2"/>
    <x v="59"/>
    <x v="1"/>
    <x v="5"/>
    <x v="1"/>
    <x v="6"/>
    <x v="6"/>
    <n v="78"/>
    <x v="7"/>
    <x v="0"/>
    <x v="0"/>
  </r>
  <r>
    <x v="2"/>
    <x v="59"/>
    <x v="1"/>
    <x v="5"/>
    <x v="1"/>
    <x v="7"/>
    <x v="7"/>
    <m/>
    <x v="7"/>
    <x v="0"/>
    <x v="0"/>
  </r>
  <r>
    <x v="2"/>
    <x v="60"/>
    <x v="0"/>
    <x v="0"/>
    <x v="0"/>
    <x v="0"/>
    <x v="0"/>
    <n v="275"/>
    <x v="6"/>
    <x v="0"/>
    <x v="0"/>
  </r>
  <r>
    <x v="2"/>
    <x v="60"/>
    <x v="0"/>
    <x v="0"/>
    <x v="0"/>
    <x v="1"/>
    <x v="1"/>
    <n v="366"/>
    <x v="6"/>
    <x v="0"/>
    <x v="0"/>
  </r>
  <r>
    <x v="2"/>
    <x v="60"/>
    <x v="0"/>
    <x v="0"/>
    <x v="0"/>
    <x v="2"/>
    <x v="2"/>
    <n v="287"/>
    <x v="6"/>
    <x v="0"/>
    <x v="0"/>
  </r>
  <r>
    <x v="2"/>
    <x v="60"/>
    <x v="0"/>
    <x v="0"/>
    <x v="0"/>
    <x v="3"/>
    <x v="3"/>
    <n v="307"/>
    <x v="6"/>
    <x v="0"/>
    <x v="0"/>
  </r>
  <r>
    <x v="2"/>
    <x v="60"/>
    <x v="0"/>
    <x v="0"/>
    <x v="0"/>
    <x v="4"/>
    <x v="4"/>
    <n v="219"/>
    <x v="6"/>
    <x v="0"/>
    <x v="0"/>
  </r>
  <r>
    <x v="2"/>
    <x v="60"/>
    <x v="0"/>
    <x v="0"/>
    <x v="0"/>
    <x v="5"/>
    <x v="5"/>
    <n v="299"/>
    <x v="6"/>
    <x v="0"/>
    <x v="0"/>
  </r>
  <r>
    <x v="2"/>
    <x v="60"/>
    <x v="0"/>
    <x v="0"/>
    <x v="0"/>
    <x v="6"/>
    <x v="6"/>
    <n v="150"/>
    <x v="6"/>
    <x v="0"/>
    <x v="0"/>
  </r>
  <r>
    <x v="2"/>
    <x v="60"/>
    <x v="0"/>
    <x v="0"/>
    <x v="0"/>
    <x v="7"/>
    <x v="7"/>
    <n v="334"/>
    <x v="6"/>
    <x v="0"/>
    <x v="0"/>
  </r>
  <r>
    <x v="2"/>
    <x v="60"/>
    <x v="0"/>
    <x v="1"/>
    <x v="0"/>
    <x v="0"/>
    <x v="0"/>
    <n v="565"/>
    <x v="6"/>
    <x v="0"/>
    <x v="0"/>
  </r>
  <r>
    <x v="2"/>
    <x v="60"/>
    <x v="0"/>
    <x v="1"/>
    <x v="0"/>
    <x v="1"/>
    <x v="1"/>
    <n v="805"/>
    <x v="6"/>
    <x v="0"/>
    <x v="0"/>
  </r>
  <r>
    <x v="2"/>
    <x v="60"/>
    <x v="0"/>
    <x v="1"/>
    <x v="0"/>
    <x v="2"/>
    <x v="2"/>
    <n v="495"/>
    <x v="6"/>
    <x v="0"/>
    <x v="0"/>
  </r>
  <r>
    <x v="2"/>
    <x v="60"/>
    <x v="0"/>
    <x v="1"/>
    <x v="0"/>
    <x v="3"/>
    <x v="3"/>
    <n v="639"/>
    <x v="6"/>
    <x v="0"/>
    <x v="0"/>
  </r>
  <r>
    <x v="2"/>
    <x v="60"/>
    <x v="0"/>
    <x v="1"/>
    <x v="0"/>
    <x v="4"/>
    <x v="4"/>
    <n v="447"/>
    <x v="6"/>
    <x v="0"/>
    <x v="0"/>
  </r>
  <r>
    <x v="2"/>
    <x v="60"/>
    <x v="0"/>
    <x v="1"/>
    <x v="0"/>
    <x v="5"/>
    <x v="5"/>
    <n v="706"/>
    <x v="6"/>
    <x v="0"/>
    <x v="0"/>
  </r>
  <r>
    <x v="2"/>
    <x v="60"/>
    <x v="0"/>
    <x v="1"/>
    <x v="0"/>
    <x v="6"/>
    <x v="6"/>
    <n v="232"/>
    <x v="6"/>
    <x v="0"/>
    <x v="0"/>
  </r>
  <r>
    <x v="2"/>
    <x v="60"/>
    <x v="0"/>
    <x v="1"/>
    <x v="0"/>
    <x v="7"/>
    <x v="7"/>
    <n v="716"/>
    <x v="6"/>
    <x v="0"/>
    <x v="0"/>
  </r>
  <r>
    <x v="2"/>
    <x v="60"/>
    <x v="0"/>
    <x v="2"/>
    <x v="0"/>
    <x v="0"/>
    <x v="0"/>
    <n v="1127"/>
    <x v="6"/>
    <x v="0"/>
    <x v="0"/>
  </r>
  <r>
    <x v="2"/>
    <x v="60"/>
    <x v="0"/>
    <x v="2"/>
    <x v="0"/>
    <x v="1"/>
    <x v="1"/>
    <n v="1659"/>
    <x v="6"/>
    <x v="0"/>
    <x v="0"/>
  </r>
  <r>
    <x v="2"/>
    <x v="60"/>
    <x v="0"/>
    <x v="2"/>
    <x v="0"/>
    <x v="2"/>
    <x v="2"/>
    <n v="922"/>
    <x v="6"/>
    <x v="0"/>
    <x v="0"/>
  </r>
  <r>
    <x v="2"/>
    <x v="60"/>
    <x v="0"/>
    <x v="2"/>
    <x v="0"/>
    <x v="3"/>
    <x v="3"/>
    <n v="1365"/>
    <x v="6"/>
    <x v="0"/>
    <x v="0"/>
  </r>
  <r>
    <x v="2"/>
    <x v="60"/>
    <x v="0"/>
    <x v="2"/>
    <x v="0"/>
    <x v="4"/>
    <x v="4"/>
    <n v="835"/>
    <x v="6"/>
    <x v="0"/>
    <x v="0"/>
  </r>
  <r>
    <x v="2"/>
    <x v="60"/>
    <x v="0"/>
    <x v="2"/>
    <x v="0"/>
    <x v="5"/>
    <x v="5"/>
    <n v="1463"/>
    <x v="6"/>
    <x v="0"/>
    <x v="0"/>
  </r>
  <r>
    <x v="2"/>
    <x v="60"/>
    <x v="0"/>
    <x v="2"/>
    <x v="0"/>
    <x v="6"/>
    <x v="6"/>
    <n v="362"/>
    <x v="6"/>
    <x v="0"/>
    <x v="0"/>
  </r>
  <r>
    <x v="2"/>
    <x v="60"/>
    <x v="0"/>
    <x v="2"/>
    <x v="0"/>
    <x v="7"/>
    <x v="7"/>
    <n v="1354"/>
    <x v="6"/>
    <x v="0"/>
    <x v="0"/>
  </r>
  <r>
    <x v="2"/>
    <x v="60"/>
    <x v="0"/>
    <x v="3"/>
    <x v="1"/>
    <x v="0"/>
    <x v="0"/>
    <n v="120"/>
    <x v="6"/>
    <x v="0"/>
    <x v="0"/>
  </r>
  <r>
    <x v="2"/>
    <x v="60"/>
    <x v="0"/>
    <x v="3"/>
    <x v="1"/>
    <x v="1"/>
    <x v="1"/>
    <n v="58"/>
    <x v="6"/>
    <x v="0"/>
    <x v="0"/>
  </r>
  <r>
    <x v="2"/>
    <x v="60"/>
    <x v="0"/>
    <x v="3"/>
    <x v="1"/>
    <x v="2"/>
    <x v="2"/>
    <n v="56"/>
    <x v="6"/>
    <x v="0"/>
    <x v="0"/>
  </r>
  <r>
    <x v="2"/>
    <x v="60"/>
    <x v="0"/>
    <x v="3"/>
    <x v="1"/>
    <x v="3"/>
    <x v="3"/>
    <n v="58"/>
    <x v="6"/>
    <x v="0"/>
    <x v="0"/>
  </r>
  <r>
    <x v="2"/>
    <x v="60"/>
    <x v="0"/>
    <x v="3"/>
    <x v="1"/>
    <x v="4"/>
    <x v="4"/>
    <n v="49"/>
    <x v="6"/>
    <x v="0"/>
    <x v="0"/>
  </r>
  <r>
    <x v="2"/>
    <x v="60"/>
    <x v="0"/>
    <x v="3"/>
    <x v="1"/>
    <x v="5"/>
    <x v="5"/>
    <n v="54"/>
    <x v="6"/>
    <x v="0"/>
    <x v="0"/>
  </r>
  <r>
    <x v="2"/>
    <x v="60"/>
    <x v="0"/>
    <x v="3"/>
    <x v="1"/>
    <x v="6"/>
    <x v="6"/>
    <n v="38"/>
    <x v="6"/>
    <x v="0"/>
    <x v="0"/>
  </r>
  <r>
    <x v="2"/>
    <x v="60"/>
    <x v="0"/>
    <x v="3"/>
    <x v="1"/>
    <x v="7"/>
    <x v="7"/>
    <n v="109"/>
    <x v="6"/>
    <x v="0"/>
    <x v="0"/>
  </r>
  <r>
    <x v="2"/>
    <x v="60"/>
    <x v="0"/>
    <x v="4"/>
    <x v="0"/>
    <x v="0"/>
    <x v="0"/>
    <n v="46"/>
    <x v="6"/>
    <x v="0"/>
    <x v="0"/>
  </r>
  <r>
    <x v="2"/>
    <x v="60"/>
    <x v="0"/>
    <x v="4"/>
    <x v="0"/>
    <x v="1"/>
    <x v="1"/>
    <n v="57"/>
    <x v="6"/>
    <x v="0"/>
    <x v="0"/>
  </r>
  <r>
    <x v="2"/>
    <x v="60"/>
    <x v="0"/>
    <x v="4"/>
    <x v="0"/>
    <x v="2"/>
    <x v="2"/>
    <n v="40"/>
    <x v="6"/>
    <x v="0"/>
    <x v="0"/>
  </r>
  <r>
    <x v="2"/>
    <x v="60"/>
    <x v="0"/>
    <x v="4"/>
    <x v="0"/>
    <x v="3"/>
    <x v="3"/>
    <n v="37"/>
    <x v="6"/>
    <x v="0"/>
    <x v="0"/>
  </r>
  <r>
    <x v="2"/>
    <x v="60"/>
    <x v="0"/>
    <x v="4"/>
    <x v="0"/>
    <x v="4"/>
    <x v="4"/>
    <n v="36"/>
    <x v="6"/>
    <x v="0"/>
    <x v="0"/>
  </r>
  <r>
    <x v="2"/>
    <x v="60"/>
    <x v="0"/>
    <x v="4"/>
    <x v="0"/>
    <x v="5"/>
    <x v="5"/>
    <n v="46"/>
    <x v="6"/>
    <x v="0"/>
    <x v="0"/>
  </r>
  <r>
    <x v="2"/>
    <x v="60"/>
    <x v="0"/>
    <x v="4"/>
    <x v="0"/>
    <x v="6"/>
    <x v="6"/>
    <n v="27"/>
    <x v="6"/>
    <x v="0"/>
    <x v="0"/>
  </r>
  <r>
    <x v="2"/>
    <x v="60"/>
    <x v="0"/>
    <x v="4"/>
    <x v="0"/>
    <x v="7"/>
    <x v="7"/>
    <n v="27"/>
    <x v="6"/>
    <x v="0"/>
    <x v="0"/>
  </r>
  <r>
    <x v="2"/>
    <x v="60"/>
    <x v="0"/>
    <x v="5"/>
    <x v="1"/>
    <x v="0"/>
    <x v="0"/>
    <n v="585"/>
    <x v="6"/>
    <x v="0"/>
    <x v="0"/>
  </r>
  <r>
    <x v="2"/>
    <x v="60"/>
    <x v="0"/>
    <x v="5"/>
    <x v="1"/>
    <x v="1"/>
    <x v="1"/>
    <n v="344"/>
    <x v="6"/>
    <x v="0"/>
    <x v="0"/>
  </r>
  <r>
    <x v="2"/>
    <x v="60"/>
    <x v="0"/>
    <x v="5"/>
    <x v="1"/>
    <x v="2"/>
    <x v="2"/>
    <n v="334"/>
    <x v="6"/>
    <x v="0"/>
    <x v="0"/>
  </r>
  <r>
    <x v="2"/>
    <x v="60"/>
    <x v="0"/>
    <x v="5"/>
    <x v="1"/>
    <x v="3"/>
    <x v="3"/>
    <n v="198"/>
    <x v="6"/>
    <x v="0"/>
    <x v="0"/>
  </r>
  <r>
    <x v="2"/>
    <x v="60"/>
    <x v="0"/>
    <x v="5"/>
    <x v="1"/>
    <x v="4"/>
    <x v="4"/>
    <n v="621"/>
    <x v="6"/>
    <x v="0"/>
    <x v="0"/>
  </r>
  <r>
    <x v="2"/>
    <x v="60"/>
    <x v="0"/>
    <x v="5"/>
    <x v="1"/>
    <x v="5"/>
    <x v="5"/>
    <n v="176"/>
    <x v="6"/>
    <x v="0"/>
    <x v="0"/>
  </r>
  <r>
    <x v="2"/>
    <x v="60"/>
    <x v="0"/>
    <x v="5"/>
    <x v="1"/>
    <x v="6"/>
    <x v="6"/>
    <n v="219"/>
    <x v="6"/>
    <x v="0"/>
    <x v="0"/>
  </r>
  <r>
    <x v="2"/>
    <x v="60"/>
    <x v="0"/>
    <x v="5"/>
    <x v="1"/>
    <x v="7"/>
    <x v="7"/>
    <n v="280"/>
    <x v="6"/>
    <x v="0"/>
    <x v="0"/>
  </r>
  <r>
    <x v="2"/>
    <x v="60"/>
    <x v="1"/>
    <x v="0"/>
    <x v="0"/>
    <x v="0"/>
    <x v="0"/>
    <n v="173"/>
    <x v="6"/>
    <x v="0"/>
    <x v="0"/>
  </r>
  <r>
    <x v="2"/>
    <x v="60"/>
    <x v="1"/>
    <x v="0"/>
    <x v="0"/>
    <x v="1"/>
    <x v="1"/>
    <n v="227"/>
    <x v="6"/>
    <x v="0"/>
    <x v="0"/>
  </r>
  <r>
    <x v="2"/>
    <x v="60"/>
    <x v="1"/>
    <x v="0"/>
    <x v="0"/>
    <x v="2"/>
    <x v="2"/>
    <n v="173"/>
    <x v="6"/>
    <x v="0"/>
    <x v="0"/>
  </r>
  <r>
    <x v="2"/>
    <x v="60"/>
    <x v="1"/>
    <x v="0"/>
    <x v="0"/>
    <x v="3"/>
    <x v="3"/>
    <n v="206"/>
    <x v="6"/>
    <x v="0"/>
    <x v="0"/>
  </r>
  <r>
    <x v="2"/>
    <x v="60"/>
    <x v="1"/>
    <x v="0"/>
    <x v="0"/>
    <x v="4"/>
    <x v="4"/>
    <n v="126"/>
    <x v="6"/>
    <x v="0"/>
    <x v="0"/>
  </r>
  <r>
    <x v="2"/>
    <x v="60"/>
    <x v="1"/>
    <x v="0"/>
    <x v="0"/>
    <x v="5"/>
    <x v="5"/>
    <n v="186"/>
    <x v="6"/>
    <x v="0"/>
    <x v="0"/>
  </r>
  <r>
    <x v="2"/>
    <x v="60"/>
    <x v="1"/>
    <x v="0"/>
    <x v="0"/>
    <x v="6"/>
    <x v="6"/>
    <n v="95"/>
    <x v="6"/>
    <x v="0"/>
    <x v="0"/>
  </r>
  <r>
    <x v="2"/>
    <x v="60"/>
    <x v="1"/>
    <x v="0"/>
    <x v="0"/>
    <x v="7"/>
    <x v="7"/>
    <n v="224"/>
    <x v="6"/>
    <x v="0"/>
    <x v="0"/>
  </r>
  <r>
    <x v="2"/>
    <x v="60"/>
    <x v="1"/>
    <x v="1"/>
    <x v="0"/>
    <x v="0"/>
    <x v="0"/>
    <n v="377"/>
    <x v="6"/>
    <x v="0"/>
    <x v="0"/>
  </r>
  <r>
    <x v="2"/>
    <x v="60"/>
    <x v="1"/>
    <x v="1"/>
    <x v="0"/>
    <x v="1"/>
    <x v="1"/>
    <n v="548"/>
    <x v="6"/>
    <x v="0"/>
    <x v="0"/>
  </r>
  <r>
    <x v="2"/>
    <x v="60"/>
    <x v="1"/>
    <x v="1"/>
    <x v="0"/>
    <x v="2"/>
    <x v="2"/>
    <n v="319"/>
    <x v="6"/>
    <x v="0"/>
    <x v="0"/>
  </r>
  <r>
    <x v="2"/>
    <x v="60"/>
    <x v="1"/>
    <x v="1"/>
    <x v="0"/>
    <x v="3"/>
    <x v="3"/>
    <n v="421"/>
    <x v="6"/>
    <x v="0"/>
    <x v="0"/>
  </r>
  <r>
    <x v="2"/>
    <x v="60"/>
    <x v="1"/>
    <x v="1"/>
    <x v="0"/>
    <x v="4"/>
    <x v="4"/>
    <n v="299"/>
    <x v="6"/>
    <x v="0"/>
    <x v="0"/>
  </r>
  <r>
    <x v="2"/>
    <x v="60"/>
    <x v="1"/>
    <x v="1"/>
    <x v="0"/>
    <x v="5"/>
    <x v="5"/>
    <n v="454"/>
    <x v="6"/>
    <x v="0"/>
    <x v="0"/>
  </r>
  <r>
    <x v="2"/>
    <x v="60"/>
    <x v="1"/>
    <x v="1"/>
    <x v="0"/>
    <x v="6"/>
    <x v="6"/>
    <n v="165"/>
    <x v="6"/>
    <x v="0"/>
    <x v="0"/>
  </r>
  <r>
    <x v="2"/>
    <x v="60"/>
    <x v="1"/>
    <x v="1"/>
    <x v="0"/>
    <x v="7"/>
    <x v="7"/>
    <n v="516"/>
    <x v="6"/>
    <x v="0"/>
    <x v="0"/>
  </r>
  <r>
    <x v="2"/>
    <x v="60"/>
    <x v="1"/>
    <x v="2"/>
    <x v="0"/>
    <x v="0"/>
    <x v="0"/>
    <n v="703"/>
    <x v="6"/>
    <x v="0"/>
    <x v="0"/>
  </r>
  <r>
    <x v="2"/>
    <x v="60"/>
    <x v="1"/>
    <x v="2"/>
    <x v="0"/>
    <x v="1"/>
    <x v="1"/>
    <n v="1055"/>
    <x v="6"/>
    <x v="0"/>
    <x v="0"/>
  </r>
  <r>
    <x v="2"/>
    <x v="60"/>
    <x v="1"/>
    <x v="2"/>
    <x v="0"/>
    <x v="2"/>
    <x v="2"/>
    <n v="572"/>
    <x v="6"/>
    <x v="0"/>
    <x v="0"/>
  </r>
  <r>
    <x v="2"/>
    <x v="60"/>
    <x v="1"/>
    <x v="2"/>
    <x v="0"/>
    <x v="3"/>
    <x v="3"/>
    <n v="819"/>
    <x v="6"/>
    <x v="0"/>
    <x v="0"/>
  </r>
  <r>
    <x v="2"/>
    <x v="60"/>
    <x v="1"/>
    <x v="2"/>
    <x v="0"/>
    <x v="4"/>
    <x v="4"/>
    <n v="522"/>
    <x v="6"/>
    <x v="0"/>
    <x v="0"/>
  </r>
  <r>
    <x v="2"/>
    <x v="60"/>
    <x v="1"/>
    <x v="2"/>
    <x v="0"/>
    <x v="5"/>
    <x v="5"/>
    <n v="879"/>
    <x v="6"/>
    <x v="0"/>
    <x v="0"/>
  </r>
  <r>
    <x v="2"/>
    <x v="60"/>
    <x v="1"/>
    <x v="2"/>
    <x v="0"/>
    <x v="6"/>
    <x v="6"/>
    <n v="217"/>
    <x v="6"/>
    <x v="0"/>
    <x v="0"/>
  </r>
  <r>
    <x v="2"/>
    <x v="60"/>
    <x v="1"/>
    <x v="2"/>
    <x v="0"/>
    <x v="7"/>
    <x v="7"/>
    <n v="897"/>
    <x v="6"/>
    <x v="0"/>
    <x v="0"/>
  </r>
  <r>
    <x v="2"/>
    <x v="60"/>
    <x v="1"/>
    <x v="3"/>
    <x v="1"/>
    <x v="0"/>
    <x v="0"/>
    <n v="135"/>
    <x v="6"/>
    <x v="0"/>
    <x v="0"/>
  </r>
  <r>
    <x v="2"/>
    <x v="60"/>
    <x v="1"/>
    <x v="3"/>
    <x v="1"/>
    <x v="1"/>
    <x v="1"/>
    <n v="40"/>
    <x v="6"/>
    <x v="0"/>
    <x v="0"/>
  </r>
  <r>
    <x v="2"/>
    <x v="60"/>
    <x v="1"/>
    <x v="3"/>
    <x v="1"/>
    <x v="2"/>
    <x v="2"/>
    <n v="40"/>
    <x v="6"/>
    <x v="0"/>
    <x v="0"/>
  </r>
  <r>
    <x v="2"/>
    <x v="60"/>
    <x v="1"/>
    <x v="3"/>
    <x v="1"/>
    <x v="3"/>
    <x v="3"/>
    <n v="39"/>
    <x v="6"/>
    <x v="0"/>
    <x v="0"/>
  </r>
  <r>
    <x v="2"/>
    <x v="60"/>
    <x v="1"/>
    <x v="3"/>
    <x v="1"/>
    <x v="4"/>
    <x v="4"/>
    <n v="34"/>
    <x v="6"/>
    <x v="0"/>
    <x v="0"/>
  </r>
  <r>
    <x v="2"/>
    <x v="60"/>
    <x v="1"/>
    <x v="3"/>
    <x v="1"/>
    <x v="5"/>
    <x v="5"/>
    <n v="36"/>
    <x v="6"/>
    <x v="0"/>
    <x v="0"/>
  </r>
  <r>
    <x v="2"/>
    <x v="60"/>
    <x v="1"/>
    <x v="3"/>
    <x v="1"/>
    <x v="6"/>
    <x v="6"/>
    <n v="19"/>
    <x v="6"/>
    <x v="0"/>
    <x v="0"/>
  </r>
  <r>
    <x v="2"/>
    <x v="60"/>
    <x v="1"/>
    <x v="3"/>
    <x v="1"/>
    <x v="7"/>
    <x v="7"/>
    <n v="71"/>
    <x v="6"/>
    <x v="0"/>
    <x v="0"/>
  </r>
  <r>
    <x v="2"/>
    <x v="60"/>
    <x v="1"/>
    <x v="4"/>
    <x v="0"/>
    <x v="0"/>
    <x v="0"/>
    <n v="21"/>
    <x v="6"/>
    <x v="0"/>
    <x v="0"/>
  </r>
  <r>
    <x v="2"/>
    <x v="60"/>
    <x v="1"/>
    <x v="4"/>
    <x v="0"/>
    <x v="1"/>
    <x v="1"/>
    <n v="24"/>
    <x v="6"/>
    <x v="0"/>
    <x v="0"/>
  </r>
  <r>
    <x v="2"/>
    <x v="60"/>
    <x v="1"/>
    <x v="4"/>
    <x v="0"/>
    <x v="2"/>
    <x v="2"/>
    <n v="19"/>
    <x v="6"/>
    <x v="0"/>
    <x v="0"/>
  </r>
  <r>
    <x v="2"/>
    <x v="60"/>
    <x v="1"/>
    <x v="4"/>
    <x v="0"/>
    <x v="3"/>
    <x v="3"/>
    <n v="14"/>
    <x v="6"/>
    <x v="0"/>
    <x v="0"/>
  </r>
  <r>
    <x v="2"/>
    <x v="60"/>
    <x v="1"/>
    <x v="4"/>
    <x v="0"/>
    <x v="4"/>
    <x v="4"/>
    <n v="16"/>
    <x v="6"/>
    <x v="0"/>
    <x v="0"/>
  </r>
  <r>
    <x v="2"/>
    <x v="60"/>
    <x v="1"/>
    <x v="4"/>
    <x v="0"/>
    <x v="5"/>
    <x v="5"/>
    <n v="16"/>
    <x v="6"/>
    <x v="0"/>
    <x v="0"/>
  </r>
  <r>
    <x v="2"/>
    <x v="60"/>
    <x v="1"/>
    <x v="4"/>
    <x v="0"/>
    <x v="6"/>
    <x v="6"/>
    <n v="13"/>
    <x v="6"/>
    <x v="0"/>
    <x v="0"/>
  </r>
  <r>
    <x v="2"/>
    <x v="60"/>
    <x v="1"/>
    <x v="4"/>
    <x v="0"/>
    <x v="7"/>
    <x v="7"/>
    <n v="10"/>
    <x v="6"/>
    <x v="0"/>
    <x v="0"/>
  </r>
  <r>
    <x v="2"/>
    <x v="60"/>
    <x v="1"/>
    <x v="5"/>
    <x v="1"/>
    <x v="0"/>
    <x v="0"/>
    <n v="359"/>
    <x v="6"/>
    <x v="0"/>
    <x v="0"/>
  </r>
  <r>
    <x v="2"/>
    <x v="60"/>
    <x v="1"/>
    <x v="5"/>
    <x v="1"/>
    <x v="1"/>
    <x v="1"/>
    <n v="238"/>
    <x v="6"/>
    <x v="0"/>
    <x v="0"/>
  </r>
  <r>
    <x v="2"/>
    <x v="60"/>
    <x v="1"/>
    <x v="5"/>
    <x v="1"/>
    <x v="2"/>
    <x v="2"/>
    <n v="165"/>
    <x v="6"/>
    <x v="0"/>
    <x v="0"/>
  </r>
  <r>
    <x v="2"/>
    <x v="60"/>
    <x v="1"/>
    <x v="5"/>
    <x v="1"/>
    <x v="3"/>
    <x v="3"/>
    <n v="128"/>
    <x v="6"/>
    <x v="0"/>
    <x v="0"/>
  </r>
  <r>
    <x v="2"/>
    <x v="60"/>
    <x v="1"/>
    <x v="5"/>
    <x v="1"/>
    <x v="4"/>
    <x v="4"/>
    <n v="376"/>
    <x v="6"/>
    <x v="0"/>
    <x v="0"/>
  </r>
  <r>
    <x v="2"/>
    <x v="60"/>
    <x v="1"/>
    <x v="5"/>
    <x v="1"/>
    <x v="5"/>
    <x v="5"/>
    <n v="97"/>
    <x v="6"/>
    <x v="0"/>
    <x v="0"/>
  </r>
  <r>
    <x v="2"/>
    <x v="60"/>
    <x v="1"/>
    <x v="5"/>
    <x v="1"/>
    <x v="6"/>
    <x v="6"/>
    <n v="123"/>
    <x v="6"/>
    <x v="0"/>
    <x v="0"/>
  </r>
  <r>
    <x v="2"/>
    <x v="60"/>
    <x v="1"/>
    <x v="5"/>
    <x v="1"/>
    <x v="7"/>
    <x v="7"/>
    <n v="188"/>
    <x v="6"/>
    <x v="0"/>
    <x v="0"/>
  </r>
  <r>
    <x v="2"/>
    <x v="61"/>
    <x v="0"/>
    <x v="0"/>
    <x v="0"/>
    <x v="0"/>
    <x v="0"/>
    <n v="413"/>
    <x v="6"/>
    <x v="0"/>
    <x v="0"/>
  </r>
  <r>
    <x v="2"/>
    <x v="61"/>
    <x v="0"/>
    <x v="0"/>
    <x v="0"/>
    <x v="1"/>
    <x v="1"/>
    <n v="473"/>
    <x v="6"/>
    <x v="0"/>
    <x v="0"/>
  </r>
  <r>
    <x v="2"/>
    <x v="61"/>
    <x v="0"/>
    <x v="0"/>
    <x v="0"/>
    <x v="2"/>
    <x v="2"/>
    <n v="538"/>
    <x v="6"/>
    <x v="0"/>
    <x v="0"/>
  </r>
  <r>
    <x v="2"/>
    <x v="61"/>
    <x v="0"/>
    <x v="0"/>
    <x v="0"/>
    <x v="3"/>
    <x v="3"/>
    <n v="548"/>
    <x v="6"/>
    <x v="0"/>
    <x v="0"/>
  </r>
  <r>
    <x v="2"/>
    <x v="61"/>
    <x v="0"/>
    <x v="0"/>
    <x v="0"/>
    <x v="4"/>
    <x v="4"/>
    <n v="477"/>
    <x v="6"/>
    <x v="0"/>
    <x v="0"/>
  </r>
  <r>
    <x v="2"/>
    <x v="61"/>
    <x v="0"/>
    <x v="0"/>
    <x v="0"/>
    <x v="5"/>
    <x v="5"/>
    <n v="367"/>
    <x v="6"/>
    <x v="0"/>
    <x v="0"/>
  </r>
  <r>
    <x v="2"/>
    <x v="61"/>
    <x v="0"/>
    <x v="0"/>
    <x v="0"/>
    <x v="6"/>
    <x v="6"/>
    <m/>
    <x v="6"/>
    <x v="0"/>
    <x v="0"/>
  </r>
  <r>
    <x v="2"/>
    <x v="61"/>
    <x v="0"/>
    <x v="0"/>
    <x v="0"/>
    <x v="7"/>
    <x v="7"/>
    <n v="460"/>
    <x v="6"/>
    <x v="0"/>
    <x v="0"/>
  </r>
  <r>
    <x v="2"/>
    <x v="61"/>
    <x v="0"/>
    <x v="1"/>
    <x v="0"/>
    <x v="0"/>
    <x v="0"/>
    <n v="474"/>
    <x v="6"/>
    <x v="0"/>
    <x v="0"/>
  </r>
  <r>
    <x v="2"/>
    <x v="61"/>
    <x v="0"/>
    <x v="1"/>
    <x v="0"/>
    <x v="1"/>
    <x v="1"/>
    <n v="614"/>
    <x v="6"/>
    <x v="0"/>
    <x v="0"/>
  </r>
  <r>
    <x v="2"/>
    <x v="61"/>
    <x v="0"/>
    <x v="1"/>
    <x v="0"/>
    <x v="2"/>
    <x v="2"/>
    <n v="623"/>
    <x v="6"/>
    <x v="0"/>
    <x v="0"/>
  </r>
  <r>
    <x v="2"/>
    <x v="61"/>
    <x v="0"/>
    <x v="1"/>
    <x v="0"/>
    <x v="3"/>
    <x v="3"/>
    <n v="531"/>
    <x v="6"/>
    <x v="0"/>
    <x v="0"/>
  </r>
  <r>
    <x v="2"/>
    <x v="61"/>
    <x v="0"/>
    <x v="1"/>
    <x v="0"/>
    <x v="4"/>
    <x v="4"/>
    <n v="467"/>
    <x v="6"/>
    <x v="0"/>
    <x v="0"/>
  </r>
  <r>
    <x v="2"/>
    <x v="61"/>
    <x v="0"/>
    <x v="1"/>
    <x v="0"/>
    <x v="5"/>
    <x v="5"/>
    <n v="604"/>
    <x v="6"/>
    <x v="0"/>
    <x v="0"/>
  </r>
  <r>
    <x v="2"/>
    <x v="61"/>
    <x v="0"/>
    <x v="1"/>
    <x v="0"/>
    <x v="6"/>
    <x v="6"/>
    <m/>
    <x v="6"/>
    <x v="0"/>
    <x v="0"/>
  </r>
  <r>
    <x v="2"/>
    <x v="61"/>
    <x v="0"/>
    <x v="1"/>
    <x v="0"/>
    <x v="7"/>
    <x v="7"/>
    <n v="453"/>
    <x v="6"/>
    <x v="0"/>
    <x v="0"/>
  </r>
  <r>
    <x v="2"/>
    <x v="61"/>
    <x v="0"/>
    <x v="2"/>
    <x v="0"/>
    <x v="0"/>
    <x v="0"/>
    <n v="819"/>
    <x v="6"/>
    <x v="0"/>
    <x v="0"/>
  </r>
  <r>
    <x v="2"/>
    <x v="61"/>
    <x v="0"/>
    <x v="2"/>
    <x v="0"/>
    <x v="1"/>
    <x v="1"/>
    <n v="1225"/>
    <x v="6"/>
    <x v="0"/>
    <x v="0"/>
  </r>
  <r>
    <x v="2"/>
    <x v="61"/>
    <x v="0"/>
    <x v="2"/>
    <x v="0"/>
    <x v="2"/>
    <x v="2"/>
    <n v="1073"/>
    <x v="6"/>
    <x v="0"/>
    <x v="0"/>
  </r>
  <r>
    <x v="2"/>
    <x v="61"/>
    <x v="0"/>
    <x v="2"/>
    <x v="0"/>
    <x v="3"/>
    <x v="3"/>
    <n v="984"/>
    <x v="6"/>
    <x v="0"/>
    <x v="0"/>
  </r>
  <r>
    <x v="2"/>
    <x v="61"/>
    <x v="0"/>
    <x v="2"/>
    <x v="0"/>
    <x v="4"/>
    <x v="4"/>
    <n v="840"/>
    <x v="6"/>
    <x v="0"/>
    <x v="0"/>
  </r>
  <r>
    <x v="2"/>
    <x v="61"/>
    <x v="0"/>
    <x v="2"/>
    <x v="0"/>
    <x v="5"/>
    <x v="5"/>
    <n v="1115"/>
    <x v="6"/>
    <x v="0"/>
    <x v="0"/>
  </r>
  <r>
    <x v="2"/>
    <x v="61"/>
    <x v="0"/>
    <x v="2"/>
    <x v="0"/>
    <x v="6"/>
    <x v="6"/>
    <m/>
    <x v="6"/>
    <x v="0"/>
    <x v="0"/>
  </r>
  <r>
    <x v="2"/>
    <x v="61"/>
    <x v="0"/>
    <x v="2"/>
    <x v="0"/>
    <x v="7"/>
    <x v="7"/>
    <n v="739"/>
    <x v="6"/>
    <x v="0"/>
    <x v="0"/>
  </r>
  <r>
    <x v="2"/>
    <x v="61"/>
    <x v="0"/>
    <x v="3"/>
    <x v="1"/>
    <x v="0"/>
    <x v="0"/>
    <m/>
    <x v="6"/>
    <x v="0"/>
    <x v="0"/>
  </r>
  <r>
    <x v="2"/>
    <x v="61"/>
    <x v="0"/>
    <x v="3"/>
    <x v="1"/>
    <x v="1"/>
    <x v="1"/>
    <m/>
    <x v="6"/>
    <x v="0"/>
    <x v="0"/>
  </r>
  <r>
    <x v="2"/>
    <x v="61"/>
    <x v="0"/>
    <x v="3"/>
    <x v="1"/>
    <x v="2"/>
    <x v="2"/>
    <m/>
    <x v="6"/>
    <x v="0"/>
    <x v="0"/>
  </r>
  <r>
    <x v="2"/>
    <x v="61"/>
    <x v="0"/>
    <x v="3"/>
    <x v="1"/>
    <x v="3"/>
    <x v="3"/>
    <m/>
    <x v="6"/>
    <x v="0"/>
    <x v="0"/>
  </r>
  <r>
    <x v="2"/>
    <x v="61"/>
    <x v="0"/>
    <x v="3"/>
    <x v="1"/>
    <x v="4"/>
    <x v="4"/>
    <m/>
    <x v="6"/>
    <x v="0"/>
    <x v="0"/>
  </r>
  <r>
    <x v="2"/>
    <x v="61"/>
    <x v="0"/>
    <x v="3"/>
    <x v="1"/>
    <x v="5"/>
    <x v="5"/>
    <m/>
    <x v="6"/>
    <x v="0"/>
    <x v="0"/>
  </r>
  <r>
    <x v="2"/>
    <x v="61"/>
    <x v="0"/>
    <x v="3"/>
    <x v="1"/>
    <x v="6"/>
    <x v="6"/>
    <m/>
    <x v="6"/>
    <x v="0"/>
    <x v="0"/>
  </r>
  <r>
    <x v="2"/>
    <x v="61"/>
    <x v="0"/>
    <x v="3"/>
    <x v="1"/>
    <x v="7"/>
    <x v="7"/>
    <m/>
    <x v="6"/>
    <x v="0"/>
    <x v="0"/>
  </r>
  <r>
    <x v="2"/>
    <x v="61"/>
    <x v="0"/>
    <x v="4"/>
    <x v="0"/>
    <x v="0"/>
    <x v="0"/>
    <m/>
    <x v="6"/>
    <x v="0"/>
    <x v="0"/>
  </r>
  <r>
    <x v="2"/>
    <x v="61"/>
    <x v="0"/>
    <x v="4"/>
    <x v="0"/>
    <x v="1"/>
    <x v="1"/>
    <m/>
    <x v="6"/>
    <x v="0"/>
    <x v="0"/>
  </r>
  <r>
    <x v="2"/>
    <x v="61"/>
    <x v="0"/>
    <x v="4"/>
    <x v="0"/>
    <x v="2"/>
    <x v="2"/>
    <m/>
    <x v="6"/>
    <x v="0"/>
    <x v="0"/>
  </r>
  <r>
    <x v="2"/>
    <x v="61"/>
    <x v="0"/>
    <x v="4"/>
    <x v="0"/>
    <x v="3"/>
    <x v="3"/>
    <m/>
    <x v="6"/>
    <x v="0"/>
    <x v="0"/>
  </r>
  <r>
    <x v="2"/>
    <x v="61"/>
    <x v="0"/>
    <x v="4"/>
    <x v="0"/>
    <x v="4"/>
    <x v="4"/>
    <m/>
    <x v="6"/>
    <x v="0"/>
    <x v="0"/>
  </r>
  <r>
    <x v="2"/>
    <x v="61"/>
    <x v="0"/>
    <x v="4"/>
    <x v="0"/>
    <x v="5"/>
    <x v="5"/>
    <m/>
    <x v="6"/>
    <x v="0"/>
    <x v="0"/>
  </r>
  <r>
    <x v="2"/>
    <x v="61"/>
    <x v="0"/>
    <x v="4"/>
    <x v="0"/>
    <x v="6"/>
    <x v="6"/>
    <m/>
    <x v="6"/>
    <x v="0"/>
    <x v="0"/>
  </r>
  <r>
    <x v="2"/>
    <x v="61"/>
    <x v="0"/>
    <x v="4"/>
    <x v="0"/>
    <x v="7"/>
    <x v="7"/>
    <m/>
    <x v="6"/>
    <x v="0"/>
    <x v="0"/>
  </r>
  <r>
    <x v="2"/>
    <x v="61"/>
    <x v="0"/>
    <x v="5"/>
    <x v="1"/>
    <x v="0"/>
    <x v="0"/>
    <n v="224"/>
    <x v="6"/>
    <x v="0"/>
    <x v="0"/>
  </r>
  <r>
    <x v="2"/>
    <x v="61"/>
    <x v="0"/>
    <x v="5"/>
    <x v="1"/>
    <x v="1"/>
    <x v="1"/>
    <n v="339"/>
    <x v="6"/>
    <x v="0"/>
    <x v="0"/>
  </r>
  <r>
    <x v="2"/>
    <x v="61"/>
    <x v="0"/>
    <x v="5"/>
    <x v="1"/>
    <x v="2"/>
    <x v="2"/>
    <n v="375"/>
    <x v="6"/>
    <x v="0"/>
    <x v="0"/>
  </r>
  <r>
    <x v="2"/>
    <x v="61"/>
    <x v="0"/>
    <x v="5"/>
    <x v="1"/>
    <x v="3"/>
    <x v="3"/>
    <n v="705"/>
    <x v="6"/>
    <x v="0"/>
    <x v="0"/>
  </r>
  <r>
    <x v="2"/>
    <x v="61"/>
    <x v="0"/>
    <x v="5"/>
    <x v="1"/>
    <x v="4"/>
    <x v="4"/>
    <n v="194"/>
    <x v="6"/>
    <x v="0"/>
    <x v="0"/>
  </r>
  <r>
    <x v="2"/>
    <x v="61"/>
    <x v="0"/>
    <x v="5"/>
    <x v="1"/>
    <x v="5"/>
    <x v="5"/>
    <n v="351"/>
    <x v="6"/>
    <x v="0"/>
    <x v="0"/>
  </r>
  <r>
    <x v="2"/>
    <x v="61"/>
    <x v="0"/>
    <x v="5"/>
    <x v="1"/>
    <x v="6"/>
    <x v="6"/>
    <m/>
    <x v="6"/>
    <x v="0"/>
    <x v="0"/>
  </r>
  <r>
    <x v="2"/>
    <x v="61"/>
    <x v="0"/>
    <x v="5"/>
    <x v="1"/>
    <x v="7"/>
    <x v="7"/>
    <n v="227"/>
    <x v="6"/>
    <x v="0"/>
    <x v="0"/>
  </r>
  <r>
    <x v="2"/>
    <x v="61"/>
    <x v="1"/>
    <x v="0"/>
    <x v="0"/>
    <x v="0"/>
    <x v="0"/>
    <n v="110"/>
    <x v="6"/>
    <x v="0"/>
    <x v="0"/>
  </r>
  <r>
    <x v="2"/>
    <x v="61"/>
    <x v="1"/>
    <x v="0"/>
    <x v="0"/>
    <x v="1"/>
    <x v="1"/>
    <n v="172"/>
    <x v="6"/>
    <x v="0"/>
    <x v="0"/>
  </r>
  <r>
    <x v="2"/>
    <x v="61"/>
    <x v="1"/>
    <x v="0"/>
    <x v="0"/>
    <x v="2"/>
    <x v="2"/>
    <n v="254"/>
    <x v="6"/>
    <x v="0"/>
    <x v="0"/>
  </r>
  <r>
    <x v="2"/>
    <x v="61"/>
    <x v="1"/>
    <x v="0"/>
    <x v="0"/>
    <x v="3"/>
    <x v="3"/>
    <n v="296"/>
    <x v="6"/>
    <x v="0"/>
    <x v="0"/>
  </r>
  <r>
    <x v="2"/>
    <x v="61"/>
    <x v="1"/>
    <x v="0"/>
    <x v="0"/>
    <x v="4"/>
    <x v="4"/>
    <n v="174"/>
    <x v="6"/>
    <x v="0"/>
    <x v="0"/>
  </r>
  <r>
    <x v="2"/>
    <x v="61"/>
    <x v="1"/>
    <x v="0"/>
    <x v="0"/>
    <x v="5"/>
    <x v="5"/>
    <n v="149"/>
    <x v="6"/>
    <x v="0"/>
    <x v="0"/>
  </r>
  <r>
    <x v="2"/>
    <x v="61"/>
    <x v="1"/>
    <x v="0"/>
    <x v="0"/>
    <x v="6"/>
    <x v="6"/>
    <m/>
    <x v="6"/>
    <x v="0"/>
    <x v="0"/>
  </r>
  <r>
    <x v="2"/>
    <x v="61"/>
    <x v="1"/>
    <x v="0"/>
    <x v="0"/>
    <x v="7"/>
    <x v="7"/>
    <n v="197"/>
    <x v="6"/>
    <x v="0"/>
    <x v="0"/>
  </r>
  <r>
    <x v="2"/>
    <x v="61"/>
    <x v="1"/>
    <x v="1"/>
    <x v="0"/>
    <x v="0"/>
    <x v="0"/>
    <n v="186"/>
    <x v="6"/>
    <x v="0"/>
    <x v="0"/>
  </r>
  <r>
    <x v="2"/>
    <x v="61"/>
    <x v="1"/>
    <x v="1"/>
    <x v="0"/>
    <x v="1"/>
    <x v="1"/>
    <n v="458"/>
    <x v="6"/>
    <x v="0"/>
    <x v="0"/>
  </r>
  <r>
    <x v="2"/>
    <x v="61"/>
    <x v="1"/>
    <x v="1"/>
    <x v="0"/>
    <x v="2"/>
    <x v="2"/>
    <n v="414"/>
    <x v="6"/>
    <x v="0"/>
    <x v="0"/>
  </r>
  <r>
    <x v="2"/>
    <x v="61"/>
    <x v="1"/>
    <x v="1"/>
    <x v="0"/>
    <x v="3"/>
    <x v="3"/>
    <n v="372"/>
    <x v="6"/>
    <x v="0"/>
    <x v="0"/>
  </r>
  <r>
    <x v="2"/>
    <x v="61"/>
    <x v="1"/>
    <x v="1"/>
    <x v="0"/>
    <x v="4"/>
    <x v="4"/>
    <n v="265"/>
    <x v="6"/>
    <x v="0"/>
    <x v="0"/>
  </r>
  <r>
    <x v="2"/>
    <x v="61"/>
    <x v="1"/>
    <x v="1"/>
    <x v="0"/>
    <x v="5"/>
    <x v="5"/>
    <n v="416"/>
    <x v="6"/>
    <x v="0"/>
    <x v="0"/>
  </r>
  <r>
    <x v="2"/>
    <x v="61"/>
    <x v="1"/>
    <x v="1"/>
    <x v="0"/>
    <x v="6"/>
    <x v="6"/>
    <m/>
    <x v="6"/>
    <x v="0"/>
    <x v="0"/>
  </r>
  <r>
    <x v="2"/>
    <x v="61"/>
    <x v="1"/>
    <x v="1"/>
    <x v="0"/>
    <x v="7"/>
    <x v="7"/>
    <n v="261"/>
    <x v="6"/>
    <x v="0"/>
    <x v="0"/>
  </r>
  <r>
    <x v="2"/>
    <x v="61"/>
    <x v="1"/>
    <x v="2"/>
    <x v="0"/>
    <x v="0"/>
    <x v="0"/>
    <n v="330"/>
    <x v="6"/>
    <x v="0"/>
    <x v="0"/>
  </r>
  <r>
    <x v="2"/>
    <x v="61"/>
    <x v="1"/>
    <x v="2"/>
    <x v="0"/>
    <x v="1"/>
    <x v="1"/>
    <n v="524"/>
    <x v="6"/>
    <x v="0"/>
    <x v="0"/>
  </r>
  <r>
    <x v="2"/>
    <x v="61"/>
    <x v="1"/>
    <x v="2"/>
    <x v="0"/>
    <x v="2"/>
    <x v="2"/>
    <n v="672"/>
    <x v="6"/>
    <x v="0"/>
    <x v="0"/>
  </r>
  <r>
    <x v="2"/>
    <x v="61"/>
    <x v="1"/>
    <x v="2"/>
    <x v="0"/>
    <x v="3"/>
    <x v="3"/>
    <n v="660"/>
    <x v="6"/>
    <x v="0"/>
    <x v="0"/>
  </r>
  <r>
    <x v="2"/>
    <x v="61"/>
    <x v="1"/>
    <x v="2"/>
    <x v="0"/>
    <x v="4"/>
    <x v="4"/>
    <n v="423"/>
    <x v="6"/>
    <x v="0"/>
    <x v="0"/>
  </r>
  <r>
    <x v="2"/>
    <x v="61"/>
    <x v="1"/>
    <x v="2"/>
    <x v="0"/>
    <x v="5"/>
    <x v="5"/>
    <n v="680"/>
    <x v="6"/>
    <x v="0"/>
    <x v="0"/>
  </r>
  <r>
    <x v="2"/>
    <x v="61"/>
    <x v="1"/>
    <x v="2"/>
    <x v="0"/>
    <x v="6"/>
    <x v="6"/>
    <m/>
    <x v="6"/>
    <x v="0"/>
    <x v="0"/>
  </r>
  <r>
    <x v="2"/>
    <x v="61"/>
    <x v="1"/>
    <x v="2"/>
    <x v="0"/>
    <x v="7"/>
    <x v="7"/>
    <n v="423"/>
    <x v="6"/>
    <x v="0"/>
    <x v="0"/>
  </r>
  <r>
    <x v="2"/>
    <x v="61"/>
    <x v="1"/>
    <x v="3"/>
    <x v="1"/>
    <x v="0"/>
    <x v="0"/>
    <m/>
    <x v="6"/>
    <x v="0"/>
    <x v="0"/>
  </r>
  <r>
    <x v="2"/>
    <x v="61"/>
    <x v="1"/>
    <x v="3"/>
    <x v="1"/>
    <x v="1"/>
    <x v="1"/>
    <n v="79"/>
    <x v="6"/>
    <x v="0"/>
    <x v="0"/>
  </r>
  <r>
    <x v="2"/>
    <x v="61"/>
    <x v="1"/>
    <x v="3"/>
    <x v="1"/>
    <x v="2"/>
    <x v="2"/>
    <m/>
    <x v="6"/>
    <x v="0"/>
    <x v="0"/>
  </r>
  <r>
    <x v="2"/>
    <x v="61"/>
    <x v="1"/>
    <x v="3"/>
    <x v="1"/>
    <x v="3"/>
    <x v="3"/>
    <m/>
    <x v="6"/>
    <x v="0"/>
    <x v="0"/>
  </r>
  <r>
    <x v="2"/>
    <x v="61"/>
    <x v="1"/>
    <x v="3"/>
    <x v="1"/>
    <x v="4"/>
    <x v="4"/>
    <m/>
    <x v="6"/>
    <x v="0"/>
    <x v="0"/>
  </r>
  <r>
    <x v="2"/>
    <x v="61"/>
    <x v="1"/>
    <x v="3"/>
    <x v="1"/>
    <x v="5"/>
    <x v="5"/>
    <m/>
    <x v="6"/>
    <x v="0"/>
    <x v="0"/>
  </r>
  <r>
    <x v="2"/>
    <x v="61"/>
    <x v="1"/>
    <x v="3"/>
    <x v="1"/>
    <x v="6"/>
    <x v="6"/>
    <m/>
    <x v="6"/>
    <x v="0"/>
    <x v="0"/>
  </r>
  <r>
    <x v="2"/>
    <x v="61"/>
    <x v="1"/>
    <x v="3"/>
    <x v="1"/>
    <x v="7"/>
    <x v="7"/>
    <m/>
    <x v="6"/>
    <x v="0"/>
    <x v="0"/>
  </r>
  <r>
    <x v="2"/>
    <x v="61"/>
    <x v="1"/>
    <x v="4"/>
    <x v="0"/>
    <x v="0"/>
    <x v="0"/>
    <m/>
    <x v="6"/>
    <x v="0"/>
    <x v="0"/>
  </r>
  <r>
    <x v="2"/>
    <x v="61"/>
    <x v="1"/>
    <x v="4"/>
    <x v="0"/>
    <x v="1"/>
    <x v="1"/>
    <m/>
    <x v="6"/>
    <x v="0"/>
    <x v="0"/>
  </r>
  <r>
    <x v="2"/>
    <x v="61"/>
    <x v="1"/>
    <x v="4"/>
    <x v="0"/>
    <x v="2"/>
    <x v="2"/>
    <m/>
    <x v="6"/>
    <x v="0"/>
    <x v="0"/>
  </r>
  <r>
    <x v="2"/>
    <x v="61"/>
    <x v="1"/>
    <x v="4"/>
    <x v="0"/>
    <x v="3"/>
    <x v="3"/>
    <m/>
    <x v="6"/>
    <x v="0"/>
    <x v="0"/>
  </r>
  <r>
    <x v="2"/>
    <x v="61"/>
    <x v="1"/>
    <x v="4"/>
    <x v="0"/>
    <x v="4"/>
    <x v="4"/>
    <m/>
    <x v="6"/>
    <x v="0"/>
    <x v="0"/>
  </r>
  <r>
    <x v="2"/>
    <x v="61"/>
    <x v="1"/>
    <x v="4"/>
    <x v="0"/>
    <x v="5"/>
    <x v="5"/>
    <m/>
    <x v="6"/>
    <x v="0"/>
    <x v="0"/>
  </r>
  <r>
    <x v="2"/>
    <x v="61"/>
    <x v="1"/>
    <x v="4"/>
    <x v="0"/>
    <x v="6"/>
    <x v="6"/>
    <m/>
    <x v="6"/>
    <x v="0"/>
    <x v="0"/>
  </r>
  <r>
    <x v="2"/>
    <x v="61"/>
    <x v="1"/>
    <x v="4"/>
    <x v="0"/>
    <x v="7"/>
    <x v="7"/>
    <m/>
    <x v="6"/>
    <x v="0"/>
    <x v="0"/>
  </r>
  <r>
    <x v="2"/>
    <x v="61"/>
    <x v="1"/>
    <x v="5"/>
    <x v="1"/>
    <x v="0"/>
    <x v="0"/>
    <n v="46"/>
    <x v="6"/>
    <x v="0"/>
    <x v="0"/>
  </r>
  <r>
    <x v="2"/>
    <x v="61"/>
    <x v="1"/>
    <x v="5"/>
    <x v="1"/>
    <x v="1"/>
    <x v="1"/>
    <n v="154"/>
    <x v="6"/>
    <x v="0"/>
    <x v="0"/>
  </r>
  <r>
    <x v="2"/>
    <x v="61"/>
    <x v="1"/>
    <x v="5"/>
    <x v="1"/>
    <x v="2"/>
    <x v="2"/>
    <n v="149"/>
    <x v="6"/>
    <x v="0"/>
    <x v="0"/>
  </r>
  <r>
    <x v="2"/>
    <x v="61"/>
    <x v="1"/>
    <x v="5"/>
    <x v="1"/>
    <x v="3"/>
    <x v="3"/>
    <n v="427"/>
    <x v="6"/>
    <x v="0"/>
    <x v="0"/>
  </r>
  <r>
    <x v="2"/>
    <x v="61"/>
    <x v="1"/>
    <x v="5"/>
    <x v="1"/>
    <x v="4"/>
    <x v="4"/>
    <n v="49"/>
    <x v="6"/>
    <x v="0"/>
    <x v="0"/>
  </r>
  <r>
    <x v="2"/>
    <x v="61"/>
    <x v="1"/>
    <x v="5"/>
    <x v="1"/>
    <x v="5"/>
    <x v="5"/>
    <n v="176"/>
    <x v="6"/>
    <x v="0"/>
    <x v="0"/>
  </r>
  <r>
    <x v="2"/>
    <x v="61"/>
    <x v="1"/>
    <x v="5"/>
    <x v="1"/>
    <x v="6"/>
    <x v="6"/>
    <m/>
    <x v="6"/>
    <x v="0"/>
    <x v="0"/>
  </r>
  <r>
    <x v="2"/>
    <x v="61"/>
    <x v="1"/>
    <x v="5"/>
    <x v="1"/>
    <x v="7"/>
    <x v="7"/>
    <n v="73"/>
    <x v="6"/>
    <x v="0"/>
    <x v="0"/>
  </r>
  <r>
    <x v="2"/>
    <x v="62"/>
    <x v="0"/>
    <x v="0"/>
    <x v="0"/>
    <x v="0"/>
    <x v="0"/>
    <n v="229"/>
    <x v="4"/>
    <x v="0"/>
    <x v="0"/>
  </r>
  <r>
    <x v="2"/>
    <x v="62"/>
    <x v="0"/>
    <x v="0"/>
    <x v="0"/>
    <x v="1"/>
    <x v="1"/>
    <n v="229"/>
    <x v="4"/>
    <x v="0"/>
    <x v="0"/>
  </r>
  <r>
    <x v="2"/>
    <x v="62"/>
    <x v="0"/>
    <x v="0"/>
    <x v="0"/>
    <x v="2"/>
    <x v="2"/>
    <n v="240"/>
    <x v="4"/>
    <x v="0"/>
    <x v="0"/>
  </r>
  <r>
    <x v="2"/>
    <x v="62"/>
    <x v="0"/>
    <x v="0"/>
    <x v="0"/>
    <x v="3"/>
    <x v="3"/>
    <n v="200"/>
    <x v="4"/>
    <x v="0"/>
    <x v="0"/>
  </r>
  <r>
    <x v="2"/>
    <x v="62"/>
    <x v="0"/>
    <x v="0"/>
    <x v="0"/>
    <x v="4"/>
    <x v="4"/>
    <n v="247"/>
    <x v="4"/>
    <x v="0"/>
    <x v="0"/>
  </r>
  <r>
    <x v="2"/>
    <x v="62"/>
    <x v="0"/>
    <x v="0"/>
    <x v="0"/>
    <x v="5"/>
    <x v="5"/>
    <n v="233"/>
    <x v="4"/>
    <x v="0"/>
    <x v="0"/>
  </r>
  <r>
    <x v="2"/>
    <x v="62"/>
    <x v="0"/>
    <x v="0"/>
    <x v="0"/>
    <x v="6"/>
    <x v="6"/>
    <n v="240"/>
    <x v="4"/>
    <x v="0"/>
    <x v="0"/>
  </r>
  <r>
    <x v="2"/>
    <x v="62"/>
    <x v="0"/>
    <x v="0"/>
    <x v="0"/>
    <x v="7"/>
    <x v="7"/>
    <n v="185"/>
    <x v="4"/>
    <x v="0"/>
    <x v="0"/>
  </r>
  <r>
    <x v="2"/>
    <x v="62"/>
    <x v="0"/>
    <x v="1"/>
    <x v="0"/>
    <x v="0"/>
    <x v="0"/>
    <n v="754"/>
    <x v="4"/>
    <x v="0"/>
    <x v="0"/>
  </r>
  <r>
    <x v="2"/>
    <x v="62"/>
    <x v="0"/>
    <x v="1"/>
    <x v="0"/>
    <x v="1"/>
    <x v="1"/>
    <n v="915"/>
    <x v="4"/>
    <x v="0"/>
    <x v="0"/>
  </r>
  <r>
    <x v="2"/>
    <x v="62"/>
    <x v="0"/>
    <x v="1"/>
    <x v="0"/>
    <x v="2"/>
    <x v="2"/>
    <n v="727"/>
    <x v="4"/>
    <x v="0"/>
    <x v="0"/>
  </r>
  <r>
    <x v="2"/>
    <x v="62"/>
    <x v="0"/>
    <x v="1"/>
    <x v="0"/>
    <x v="3"/>
    <x v="3"/>
    <n v="734"/>
    <x v="4"/>
    <x v="0"/>
    <x v="0"/>
  </r>
  <r>
    <x v="2"/>
    <x v="62"/>
    <x v="0"/>
    <x v="1"/>
    <x v="0"/>
    <x v="4"/>
    <x v="4"/>
    <n v="762"/>
    <x v="4"/>
    <x v="0"/>
    <x v="0"/>
  </r>
  <r>
    <x v="2"/>
    <x v="62"/>
    <x v="0"/>
    <x v="1"/>
    <x v="0"/>
    <x v="5"/>
    <x v="5"/>
    <n v="919"/>
    <x v="4"/>
    <x v="0"/>
    <x v="0"/>
  </r>
  <r>
    <x v="2"/>
    <x v="62"/>
    <x v="0"/>
    <x v="1"/>
    <x v="0"/>
    <x v="6"/>
    <x v="6"/>
    <n v="661"/>
    <x v="4"/>
    <x v="0"/>
    <x v="0"/>
  </r>
  <r>
    <x v="2"/>
    <x v="62"/>
    <x v="0"/>
    <x v="1"/>
    <x v="0"/>
    <x v="7"/>
    <x v="7"/>
    <n v="698"/>
    <x v="4"/>
    <x v="0"/>
    <x v="0"/>
  </r>
  <r>
    <x v="2"/>
    <x v="62"/>
    <x v="0"/>
    <x v="2"/>
    <x v="0"/>
    <x v="0"/>
    <x v="0"/>
    <n v="1549"/>
    <x v="4"/>
    <x v="0"/>
    <x v="0"/>
  </r>
  <r>
    <x v="2"/>
    <x v="62"/>
    <x v="0"/>
    <x v="2"/>
    <x v="0"/>
    <x v="1"/>
    <x v="1"/>
    <n v="1686"/>
    <x v="4"/>
    <x v="0"/>
    <x v="0"/>
  </r>
  <r>
    <x v="2"/>
    <x v="62"/>
    <x v="0"/>
    <x v="2"/>
    <x v="0"/>
    <x v="2"/>
    <x v="2"/>
    <n v="1396"/>
    <x v="4"/>
    <x v="0"/>
    <x v="0"/>
  </r>
  <r>
    <x v="2"/>
    <x v="62"/>
    <x v="0"/>
    <x v="2"/>
    <x v="0"/>
    <x v="3"/>
    <x v="3"/>
    <n v="1648"/>
    <x v="4"/>
    <x v="0"/>
    <x v="0"/>
  </r>
  <r>
    <x v="2"/>
    <x v="62"/>
    <x v="0"/>
    <x v="2"/>
    <x v="0"/>
    <x v="4"/>
    <x v="4"/>
    <n v="1576"/>
    <x v="4"/>
    <x v="0"/>
    <x v="0"/>
  </r>
  <r>
    <x v="2"/>
    <x v="62"/>
    <x v="0"/>
    <x v="2"/>
    <x v="0"/>
    <x v="5"/>
    <x v="5"/>
    <n v="1977"/>
    <x v="4"/>
    <x v="0"/>
    <x v="0"/>
  </r>
  <r>
    <x v="2"/>
    <x v="62"/>
    <x v="0"/>
    <x v="2"/>
    <x v="0"/>
    <x v="6"/>
    <x v="6"/>
    <n v="1381"/>
    <x v="4"/>
    <x v="0"/>
    <x v="0"/>
  </r>
  <r>
    <x v="2"/>
    <x v="62"/>
    <x v="0"/>
    <x v="2"/>
    <x v="0"/>
    <x v="7"/>
    <x v="7"/>
    <n v="1467"/>
    <x v="4"/>
    <x v="0"/>
    <x v="0"/>
  </r>
  <r>
    <x v="2"/>
    <x v="62"/>
    <x v="0"/>
    <x v="3"/>
    <x v="1"/>
    <x v="0"/>
    <x v="0"/>
    <n v="10"/>
    <x v="4"/>
    <x v="0"/>
    <x v="0"/>
  </r>
  <r>
    <x v="2"/>
    <x v="62"/>
    <x v="0"/>
    <x v="3"/>
    <x v="1"/>
    <x v="1"/>
    <x v="1"/>
    <n v="77"/>
    <x v="4"/>
    <x v="0"/>
    <x v="0"/>
  </r>
  <r>
    <x v="2"/>
    <x v="62"/>
    <x v="0"/>
    <x v="3"/>
    <x v="1"/>
    <x v="2"/>
    <x v="2"/>
    <n v="32"/>
    <x v="4"/>
    <x v="0"/>
    <x v="0"/>
  </r>
  <r>
    <x v="2"/>
    <x v="62"/>
    <x v="0"/>
    <x v="3"/>
    <x v="1"/>
    <x v="3"/>
    <x v="3"/>
    <n v="18"/>
    <x v="4"/>
    <x v="0"/>
    <x v="0"/>
  </r>
  <r>
    <x v="2"/>
    <x v="62"/>
    <x v="0"/>
    <x v="3"/>
    <x v="1"/>
    <x v="4"/>
    <x v="4"/>
    <n v="32"/>
    <x v="4"/>
    <x v="0"/>
    <x v="0"/>
  </r>
  <r>
    <x v="2"/>
    <x v="62"/>
    <x v="0"/>
    <x v="3"/>
    <x v="1"/>
    <x v="5"/>
    <x v="5"/>
    <n v="33"/>
    <x v="4"/>
    <x v="0"/>
    <x v="0"/>
  </r>
  <r>
    <x v="2"/>
    <x v="62"/>
    <x v="0"/>
    <x v="3"/>
    <x v="1"/>
    <x v="6"/>
    <x v="6"/>
    <n v="24"/>
    <x v="4"/>
    <x v="0"/>
    <x v="0"/>
  </r>
  <r>
    <x v="2"/>
    <x v="62"/>
    <x v="0"/>
    <x v="3"/>
    <x v="1"/>
    <x v="7"/>
    <x v="7"/>
    <n v="31"/>
    <x v="4"/>
    <x v="0"/>
    <x v="0"/>
  </r>
  <r>
    <x v="2"/>
    <x v="62"/>
    <x v="0"/>
    <x v="4"/>
    <x v="0"/>
    <x v="0"/>
    <x v="0"/>
    <n v="58"/>
    <x v="4"/>
    <x v="0"/>
    <x v="0"/>
  </r>
  <r>
    <x v="2"/>
    <x v="62"/>
    <x v="0"/>
    <x v="4"/>
    <x v="0"/>
    <x v="1"/>
    <x v="1"/>
    <n v="60"/>
    <x v="4"/>
    <x v="0"/>
    <x v="0"/>
  </r>
  <r>
    <x v="2"/>
    <x v="62"/>
    <x v="0"/>
    <x v="4"/>
    <x v="0"/>
    <x v="2"/>
    <x v="2"/>
    <n v="38"/>
    <x v="4"/>
    <x v="0"/>
    <x v="0"/>
  </r>
  <r>
    <x v="2"/>
    <x v="62"/>
    <x v="0"/>
    <x v="4"/>
    <x v="0"/>
    <x v="3"/>
    <x v="3"/>
    <n v="42"/>
    <x v="4"/>
    <x v="0"/>
    <x v="0"/>
  </r>
  <r>
    <x v="2"/>
    <x v="62"/>
    <x v="0"/>
    <x v="4"/>
    <x v="0"/>
    <x v="4"/>
    <x v="4"/>
    <n v="52"/>
    <x v="4"/>
    <x v="0"/>
    <x v="0"/>
  </r>
  <r>
    <x v="2"/>
    <x v="62"/>
    <x v="0"/>
    <x v="4"/>
    <x v="0"/>
    <x v="5"/>
    <x v="5"/>
    <n v="27"/>
    <x v="4"/>
    <x v="0"/>
    <x v="0"/>
  </r>
  <r>
    <x v="2"/>
    <x v="62"/>
    <x v="0"/>
    <x v="4"/>
    <x v="0"/>
    <x v="6"/>
    <x v="6"/>
    <n v="26"/>
    <x v="4"/>
    <x v="0"/>
    <x v="0"/>
  </r>
  <r>
    <x v="2"/>
    <x v="62"/>
    <x v="0"/>
    <x v="4"/>
    <x v="0"/>
    <x v="7"/>
    <x v="7"/>
    <n v="40"/>
    <x v="4"/>
    <x v="0"/>
    <x v="0"/>
  </r>
  <r>
    <x v="2"/>
    <x v="62"/>
    <x v="0"/>
    <x v="5"/>
    <x v="1"/>
    <x v="0"/>
    <x v="0"/>
    <n v="248"/>
    <x v="4"/>
    <x v="0"/>
    <x v="0"/>
  </r>
  <r>
    <x v="2"/>
    <x v="62"/>
    <x v="0"/>
    <x v="5"/>
    <x v="1"/>
    <x v="1"/>
    <x v="1"/>
    <n v="235"/>
    <x v="4"/>
    <x v="0"/>
    <x v="0"/>
  </r>
  <r>
    <x v="2"/>
    <x v="62"/>
    <x v="0"/>
    <x v="5"/>
    <x v="1"/>
    <x v="2"/>
    <x v="2"/>
    <n v="301"/>
    <x v="4"/>
    <x v="0"/>
    <x v="0"/>
  </r>
  <r>
    <x v="2"/>
    <x v="62"/>
    <x v="0"/>
    <x v="5"/>
    <x v="1"/>
    <x v="3"/>
    <x v="3"/>
    <n v="278"/>
    <x v="4"/>
    <x v="0"/>
    <x v="0"/>
  </r>
  <r>
    <x v="2"/>
    <x v="62"/>
    <x v="0"/>
    <x v="5"/>
    <x v="1"/>
    <x v="4"/>
    <x v="4"/>
    <n v="202"/>
    <x v="4"/>
    <x v="0"/>
    <x v="0"/>
  </r>
  <r>
    <x v="2"/>
    <x v="62"/>
    <x v="0"/>
    <x v="5"/>
    <x v="1"/>
    <x v="5"/>
    <x v="5"/>
    <n v="327"/>
    <x v="4"/>
    <x v="0"/>
    <x v="0"/>
  </r>
  <r>
    <x v="2"/>
    <x v="62"/>
    <x v="0"/>
    <x v="5"/>
    <x v="1"/>
    <x v="6"/>
    <x v="6"/>
    <n v="275"/>
    <x v="4"/>
    <x v="0"/>
    <x v="0"/>
  </r>
  <r>
    <x v="2"/>
    <x v="62"/>
    <x v="0"/>
    <x v="5"/>
    <x v="1"/>
    <x v="7"/>
    <x v="7"/>
    <n v="347"/>
    <x v="4"/>
    <x v="0"/>
    <x v="0"/>
  </r>
  <r>
    <x v="2"/>
    <x v="62"/>
    <x v="1"/>
    <x v="0"/>
    <x v="0"/>
    <x v="0"/>
    <x v="0"/>
    <n v="102"/>
    <x v="4"/>
    <x v="0"/>
    <x v="0"/>
  </r>
  <r>
    <x v="2"/>
    <x v="62"/>
    <x v="1"/>
    <x v="0"/>
    <x v="0"/>
    <x v="1"/>
    <x v="1"/>
    <n v="137"/>
    <x v="4"/>
    <x v="0"/>
    <x v="0"/>
  </r>
  <r>
    <x v="2"/>
    <x v="62"/>
    <x v="1"/>
    <x v="0"/>
    <x v="0"/>
    <x v="2"/>
    <x v="2"/>
    <n v="125"/>
    <x v="4"/>
    <x v="0"/>
    <x v="0"/>
  </r>
  <r>
    <x v="2"/>
    <x v="62"/>
    <x v="1"/>
    <x v="0"/>
    <x v="0"/>
    <x v="3"/>
    <x v="3"/>
    <n v="100"/>
    <x v="4"/>
    <x v="0"/>
    <x v="0"/>
  </r>
  <r>
    <x v="2"/>
    <x v="62"/>
    <x v="1"/>
    <x v="0"/>
    <x v="0"/>
    <x v="4"/>
    <x v="4"/>
    <n v="137"/>
    <x v="4"/>
    <x v="0"/>
    <x v="0"/>
  </r>
  <r>
    <x v="2"/>
    <x v="62"/>
    <x v="1"/>
    <x v="0"/>
    <x v="0"/>
    <x v="5"/>
    <x v="5"/>
    <n v="135"/>
    <x v="4"/>
    <x v="0"/>
    <x v="0"/>
  </r>
  <r>
    <x v="2"/>
    <x v="62"/>
    <x v="1"/>
    <x v="0"/>
    <x v="0"/>
    <x v="6"/>
    <x v="6"/>
    <n v="122"/>
    <x v="4"/>
    <x v="0"/>
    <x v="0"/>
  </r>
  <r>
    <x v="2"/>
    <x v="62"/>
    <x v="1"/>
    <x v="0"/>
    <x v="0"/>
    <x v="7"/>
    <x v="7"/>
    <n v="125"/>
    <x v="4"/>
    <x v="0"/>
    <x v="0"/>
  </r>
  <r>
    <x v="2"/>
    <x v="62"/>
    <x v="1"/>
    <x v="1"/>
    <x v="0"/>
    <x v="0"/>
    <x v="0"/>
    <n v="420"/>
    <x v="4"/>
    <x v="0"/>
    <x v="0"/>
  </r>
  <r>
    <x v="2"/>
    <x v="62"/>
    <x v="1"/>
    <x v="1"/>
    <x v="0"/>
    <x v="1"/>
    <x v="1"/>
    <n v="569"/>
    <x v="4"/>
    <x v="0"/>
    <x v="0"/>
  </r>
  <r>
    <x v="2"/>
    <x v="62"/>
    <x v="1"/>
    <x v="1"/>
    <x v="0"/>
    <x v="2"/>
    <x v="2"/>
    <n v="446"/>
    <x v="4"/>
    <x v="0"/>
    <x v="0"/>
  </r>
  <r>
    <x v="2"/>
    <x v="62"/>
    <x v="1"/>
    <x v="1"/>
    <x v="0"/>
    <x v="3"/>
    <x v="3"/>
    <n v="463"/>
    <x v="4"/>
    <x v="0"/>
    <x v="0"/>
  </r>
  <r>
    <x v="2"/>
    <x v="62"/>
    <x v="1"/>
    <x v="1"/>
    <x v="0"/>
    <x v="4"/>
    <x v="4"/>
    <n v="499"/>
    <x v="4"/>
    <x v="0"/>
    <x v="0"/>
  </r>
  <r>
    <x v="2"/>
    <x v="62"/>
    <x v="1"/>
    <x v="1"/>
    <x v="0"/>
    <x v="5"/>
    <x v="5"/>
    <n v="565"/>
    <x v="4"/>
    <x v="0"/>
    <x v="0"/>
  </r>
  <r>
    <x v="2"/>
    <x v="62"/>
    <x v="1"/>
    <x v="1"/>
    <x v="0"/>
    <x v="6"/>
    <x v="6"/>
    <n v="377"/>
    <x v="4"/>
    <x v="0"/>
    <x v="0"/>
  </r>
  <r>
    <x v="2"/>
    <x v="62"/>
    <x v="1"/>
    <x v="1"/>
    <x v="0"/>
    <x v="7"/>
    <x v="7"/>
    <n v="438"/>
    <x v="4"/>
    <x v="0"/>
    <x v="0"/>
  </r>
  <r>
    <x v="2"/>
    <x v="62"/>
    <x v="1"/>
    <x v="2"/>
    <x v="0"/>
    <x v="0"/>
    <x v="0"/>
    <n v="854"/>
    <x v="4"/>
    <x v="0"/>
    <x v="0"/>
  </r>
  <r>
    <x v="2"/>
    <x v="62"/>
    <x v="1"/>
    <x v="2"/>
    <x v="0"/>
    <x v="1"/>
    <x v="1"/>
    <n v="971"/>
    <x v="4"/>
    <x v="0"/>
    <x v="0"/>
  </r>
  <r>
    <x v="2"/>
    <x v="62"/>
    <x v="1"/>
    <x v="2"/>
    <x v="0"/>
    <x v="2"/>
    <x v="2"/>
    <n v="816"/>
    <x v="4"/>
    <x v="0"/>
    <x v="0"/>
  </r>
  <r>
    <x v="2"/>
    <x v="62"/>
    <x v="1"/>
    <x v="2"/>
    <x v="0"/>
    <x v="3"/>
    <x v="3"/>
    <n v="916"/>
    <x v="4"/>
    <x v="0"/>
    <x v="0"/>
  </r>
  <r>
    <x v="2"/>
    <x v="62"/>
    <x v="1"/>
    <x v="2"/>
    <x v="0"/>
    <x v="4"/>
    <x v="4"/>
    <n v="948"/>
    <x v="4"/>
    <x v="0"/>
    <x v="0"/>
  </r>
  <r>
    <x v="2"/>
    <x v="62"/>
    <x v="1"/>
    <x v="2"/>
    <x v="0"/>
    <x v="5"/>
    <x v="5"/>
    <n v="1175"/>
    <x v="4"/>
    <x v="0"/>
    <x v="0"/>
  </r>
  <r>
    <x v="2"/>
    <x v="62"/>
    <x v="1"/>
    <x v="2"/>
    <x v="0"/>
    <x v="6"/>
    <x v="6"/>
    <n v="746"/>
    <x v="4"/>
    <x v="0"/>
    <x v="0"/>
  </r>
  <r>
    <x v="2"/>
    <x v="62"/>
    <x v="1"/>
    <x v="2"/>
    <x v="0"/>
    <x v="7"/>
    <x v="7"/>
    <n v="838"/>
    <x v="4"/>
    <x v="0"/>
    <x v="0"/>
  </r>
  <r>
    <x v="2"/>
    <x v="62"/>
    <x v="1"/>
    <x v="3"/>
    <x v="1"/>
    <x v="0"/>
    <x v="0"/>
    <n v="3"/>
    <x v="4"/>
    <x v="0"/>
    <x v="0"/>
  </r>
  <r>
    <x v="2"/>
    <x v="62"/>
    <x v="1"/>
    <x v="3"/>
    <x v="1"/>
    <x v="1"/>
    <x v="1"/>
    <n v="39"/>
    <x v="4"/>
    <x v="0"/>
    <x v="0"/>
  </r>
  <r>
    <x v="2"/>
    <x v="62"/>
    <x v="1"/>
    <x v="3"/>
    <x v="1"/>
    <x v="2"/>
    <x v="2"/>
    <n v="13"/>
    <x v="4"/>
    <x v="0"/>
    <x v="0"/>
  </r>
  <r>
    <x v="2"/>
    <x v="62"/>
    <x v="1"/>
    <x v="3"/>
    <x v="1"/>
    <x v="3"/>
    <x v="3"/>
    <n v="12"/>
    <x v="4"/>
    <x v="0"/>
    <x v="0"/>
  </r>
  <r>
    <x v="2"/>
    <x v="62"/>
    <x v="1"/>
    <x v="3"/>
    <x v="1"/>
    <x v="4"/>
    <x v="4"/>
    <n v="13"/>
    <x v="4"/>
    <x v="0"/>
    <x v="0"/>
  </r>
  <r>
    <x v="2"/>
    <x v="62"/>
    <x v="1"/>
    <x v="3"/>
    <x v="1"/>
    <x v="5"/>
    <x v="5"/>
    <n v="15"/>
    <x v="4"/>
    <x v="0"/>
    <x v="0"/>
  </r>
  <r>
    <x v="2"/>
    <x v="62"/>
    <x v="1"/>
    <x v="3"/>
    <x v="1"/>
    <x v="6"/>
    <x v="6"/>
    <n v="16"/>
    <x v="4"/>
    <x v="0"/>
    <x v="0"/>
  </r>
  <r>
    <x v="2"/>
    <x v="62"/>
    <x v="1"/>
    <x v="3"/>
    <x v="1"/>
    <x v="7"/>
    <x v="7"/>
    <n v="13"/>
    <x v="4"/>
    <x v="0"/>
    <x v="0"/>
  </r>
  <r>
    <x v="2"/>
    <x v="62"/>
    <x v="1"/>
    <x v="4"/>
    <x v="0"/>
    <x v="0"/>
    <x v="0"/>
    <n v="24"/>
    <x v="4"/>
    <x v="0"/>
    <x v="0"/>
  </r>
  <r>
    <x v="2"/>
    <x v="62"/>
    <x v="1"/>
    <x v="4"/>
    <x v="0"/>
    <x v="1"/>
    <x v="1"/>
    <n v="18"/>
    <x v="4"/>
    <x v="0"/>
    <x v="0"/>
  </r>
  <r>
    <x v="2"/>
    <x v="62"/>
    <x v="1"/>
    <x v="4"/>
    <x v="0"/>
    <x v="2"/>
    <x v="2"/>
    <n v="11"/>
    <x v="4"/>
    <x v="0"/>
    <x v="0"/>
  </r>
  <r>
    <x v="2"/>
    <x v="62"/>
    <x v="1"/>
    <x v="4"/>
    <x v="0"/>
    <x v="3"/>
    <x v="3"/>
    <n v="19"/>
    <x v="4"/>
    <x v="0"/>
    <x v="0"/>
  </r>
  <r>
    <x v="2"/>
    <x v="62"/>
    <x v="1"/>
    <x v="4"/>
    <x v="0"/>
    <x v="4"/>
    <x v="4"/>
    <n v="15"/>
    <x v="4"/>
    <x v="0"/>
    <x v="0"/>
  </r>
  <r>
    <x v="2"/>
    <x v="62"/>
    <x v="1"/>
    <x v="4"/>
    <x v="0"/>
    <x v="5"/>
    <x v="5"/>
    <n v="9"/>
    <x v="4"/>
    <x v="0"/>
    <x v="0"/>
  </r>
  <r>
    <x v="2"/>
    <x v="62"/>
    <x v="1"/>
    <x v="4"/>
    <x v="0"/>
    <x v="6"/>
    <x v="6"/>
    <n v="10"/>
    <x v="4"/>
    <x v="0"/>
    <x v="0"/>
  </r>
  <r>
    <x v="2"/>
    <x v="62"/>
    <x v="1"/>
    <x v="4"/>
    <x v="0"/>
    <x v="7"/>
    <x v="7"/>
    <n v="23"/>
    <x v="4"/>
    <x v="0"/>
    <x v="0"/>
  </r>
  <r>
    <x v="2"/>
    <x v="62"/>
    <x v="1"/>
    <x v="5"/>
    <x v="1"/>
    <x v="0"/>
    <x v="0"/>
    <n v="120"/>
    <x v="4"/>
    <x v="0"/>
    <x v="0"/>
  </r>
  <r>
    <x v="2"/>
    <x v="62"/>
    <x v="1"/>
    <x v="5"/>
    <x v="1"/>
    <x v="1"/>
    <x v="1"/>
    <n v="100"/>
    <x v="4"/>
    <x v="0"/>
    <x v="0"/>
  </r>
  <r>
    <x v="2"/>
    <x v="62"/>
    <x v="1"/>
    <x v="5"/>
    <x v="1"/>
    <x v="2"/>
    <x v="2"/>
    <n v="143"/>
    <x v="4"/>
    <x v="0"/>
    <x v="0"/>
  </r>
  <r>
    <x v="2"/>
    <x v="62"/>
    <x v="1"/>
    <x v="5"/>
    <x v="1"/>
    <x v="3"/>
    <x v="3"/>
    <n v="127"/>
    <x v="4"/>
    <x v="0"/>
    <x v="0"/>
  </r>
  <r>
    <x v="2"/>
    <x v="62"/>
    <x v="1"/>
    <x v="5"/>
    <x v="1"/>
    <x v="4"/>
    <x v="4"/>
    <n v="135"/>
    <x v="4"/>
    <x v="0"/>
    <x v="0"/>
  </r>
  <r>
    <x v="2"/>
    <x v="62"/>
    <x v="1"/>
    <x v="5"/>
    <x v="1"/>
    <x v="5"/>
    <x v="5"/>
    <n v="158"/>
    <x v="4"/>
    <x v="0"/>
    <x v="0"/>
  </r>
  <r>
    <x v="2"/>
    <x v="62"/>
    <x v="1"/>
    <x v="5"/>
    <x v="1"/>
    <x v="6"/>
    <x v="6"/>
    <n v="100"/>
    <x v="4"/>
    <x v="0"/>
    <x v="0"/>
  </r>
  <r>
    <x v="2"/>
    <x v="62"/>
    <x v="1"/>
    <x v="5"/>
    <x v="1"/>
    <x v="7"/>
    <x v="7"/>
    <n v="137"/>
    <x v="4"/>
    <x v="0"/>
    <x v="0"/>
  </r>
  <r>
    <x v="2"/>
    <x v="63"/>
    <x v="0"/>
    <x v="0"/>
    <x v="0"/>
    <x v="0"/>
    <x v="0"/>
    <n v="499"/>
    <x v="2"/>
    <x v="0"/>
    <x v="0"/>
  </r>
  <r>
    <x v="2"/>
    <x v="63"/>
    <x v="0"/>
    <x v="0"/>
    <x v="0"/>
    <x v="1"/>
    <x v="1"/>
    <n v="505"/>
    <x v="2"/>
    <x v="0"/>
    <x v="0"/>
  </r>
  <r>
    <x v="2"/>
    <x v="63"/>
    <x v="0"/>
    <x v="0"/>
    <x v="0"/>
    <x v="2"/>
    <x v="2"/>
    <n v="429"/>
    <x v="2"/>
    <x v="0"/>
    <x v="0"/>
  </r>
  <r>
    <x v="2"/>
    <x v="63"/>
    <x v="0"/>
    <x v="0"/>
    <x v="0"/>
    <x v="3"/>
    <x v="3"/>
    <n v="526"/>
    <x v="2"/>
    <x v="0"/>
    <x v="0"/>
  </r>
  <r>
    <x v="2"/>
    <x v="63"/>
    <x v="0"/>
    <x v="0"/>
    <x v="0"/>
    <x v="4"/>
    <x v="4"/>
    <n v="607"/>
    <x v="2"/>
    <x v="0"/>
    <x v="0"/>
  </r>
  <r>
    <x v="2"/>
    <x v="63"/>
    <x v="0"/>
    <x v="0"/>
    <x v="0"/>
    <x v="5"/>
    <x v="5"/>
    <n v="472"/>
    <x v="2"/>
    <x v="0"/>
    <x v="0"/>
  </r>
  <r>
    <x v="2"/>
    <x v="63"/>
    <x v="0"/>
    <x v="0"/>
    <x v="0"/>
    <x v="6"/>
    <x v="6"/>
    <n v="4"/>
    <x v="2"/>
    <x v="0"/>
    <x v="0"/>
  </r>
  <r>
    <x v="2"/>
    <x v="63"/>
    <x v="0"/>
    <x v="0"/>
    <x v="0"/>
    <x v="7"/>
    <x v="7"/>
    <n v="452"/>
    <x v="2"/>
    <x v="0"/>
    <x v="0"/>
  </r>
  <r>
    <x v="2"/>
    <x v="63"/>
    <x v="0"/>
    <x v="1"/>
    <x v="0"/>
    <x v="0"/>
    <x v="0"/>
    <n v="714"/>
    <x v="2"/>
    <x v="0"/>
    <x v="0"/>
  </r>
  <r>
    <x v="2"/>
    <x v="63"/>
    <x v="0"/>
    <x v="1"/>
    <x v="0"/>
    <x v="1"/>
    <x v="1"/>
    <n v="411"/>
    <x v="2"/>
    <x v="0"/>
    <x v="0"/>
  </r>
  <r>
    <x v="2"/>
    <x v="63"/>
    <x v="0"/>
    <x v="1"/>
    <x v="0"/>
    <x v="2"/>
    <x v="2"/>
    <n v="493"/>
    <x v="2"/>
    <x v="0"/>
    <x v="0"/>
  </r>
  <r>
    <x v="2"/>
    <x v="63"/>
    <x v="0"/>
    <x v="1"/>
    <x v="0"/>
    <x v="3"/>
    <x v="3"/>
    <n v="898"/>
    <x v="2"/>
    <x v="0"/>
    <x v="0"/>
  </r>
  <r>
    <x v="2"/>
    <x v="63"/>
    <x v="0"/>
    <x v="1"/>
    <x v="0"/>
    <x v="4"/>
    <x v="4"/>
    <n v="442"/>
    <x v="2"/>
    <x v="0"/>
    <x v="0"/>
  </r>
  <r>
    <x v="2"/>
    <x v="63"/>
    <x v="0"/>
    <x v="1"/>
    <x v="0"/>
    <x v="5"/>
    <x v="5"/>
    <n v="495"/>
    <x v="2"/>
    <x v="0"/>
    <x v="0"/>
  </r>
  <r>
    <x v="2"/>
    <x v="63"/>
    <x v="0"/>
    <x v="1"/>
    <x v="0"/>
    <x v="6"/>
    <x v="6"/>
    <n v="352"/>
    <x v="2"/>
    <x v="0"/>
    <x v="0"/>
  </r>
  <r>
    <x v="2"/>
    <x v="63"/>
    <x v="0"/>
    <x v="1"/>
    <x v="0"/>
    <x v="7"/>
    <x v="7"/>
    <n v="645"/>
    <x v="2"/>
    <x v="0"/>
    <x v="0"/>
  </r>
  <r>
    <x v="2"/>
    <x v="63"/>
    <x v="0"/>
    <x v="2"/>
    <x v="0"/>
    <x v="0"/>
    <x v="0"/>
    <n v="675"/>
    <x v="2"/>
    <x v="0"/>
    <x v="0"/>
  </r>
  <r>
    <x v="2"/>
    <x v="63"/>
    <x v="0"/>
    <x v="2"/>
    <x v="0"/>
    <x v="1"/>
    <x v="1"/>
    <n v="774"/>
    <x v="2"/>
    <x v="0"/>
    <x v="0"/>
  </r>
  <r>
    <x v="2"/>
    <x v="63"/>
    <x v="0"/>
    <x v="2"/>
    <x v="0"/>
    <x v="2"/>
    <x v="2"/>
    <n v="732"/>
    <x v="2"/>
    <x v="0"/>
    <x v="0"/>
  </r>
  <r>
    <x v="2"/>
    <x v="63"/>
    <x v="0"/>
    <x v="2"/>
    <x v="0"/>
    <x v="3"/>
    <x v="3"/>
    <n v="573"/>
    <x v="2"/>
    <x v="0"/>
    <x v="0"/>
  </r>
  <r>
    <x v="2"/>
    <x v="63"/>
    <x v="0"/>
    <x v="2"/>
    <x v="0"/>
    <x v="4"/>
    <x v="4"/>
    <n v="931"/>
    <x v="2"/>
    <x v="0"/>
    <x v="0"/>
  </r>
  <r>
    <x v="2"/>
    <x v="63"/>
    <x v="0"/>
    <x v="2"/>
    <x v="0"/>
    <x v="5"/>
    <x v="5"/>
    <n v="959"/>
    <x v="2"/>
    <x v="0"/>
    <x v="0"/>
  </r>
  <r>
    <x v="2"/>
    <x v="63"/>
    <x v="0"/>
    <x v="2"/>
    <x v="0"/>
    <x v="6"/>
    <x v="6"/>
    <n v="709"/>
    <x v="2"/>
    <x v="0"/>
    <x v="0"/>
  </r>
  <r>
    <x v="2"/>
    <x v="63"/>
    <x v="0"/>
    <x v="2"/>
    <x v="0"/>
    <x v="7"/>
    <x v="7"/>
    <n v="619"/>
    <x v="2"/>
    <x v="0"/>
    <x v="0"/>
  </r>
  <r>
    <x v="2"/>
    <x v="63"/>
    <x v="0"/>
    <x v="3"/>
    <x v="1"/>
    <x v="0"/>
    <x v="0"/>
    <n v="3"/>
    <x v="2"/>
    <x v="0"/>
    <x v="0"/>
  </r>
  <r>
    <x v="2"/>
    <x v="63"/>
    <x v="0"/>
    <x v="3"/>
    <x v="1"/>
    <x v="1"/>
    <x v="1"/>
    <n v="0"/>
    <x v="2"/>
    <x v="0"/>
    <x v="0"/>
  </r>
  <r>
    <x v="2"/>
    <x v="63"/>
    <x v="0"/>
    <x v="3"/>
    <x v="1"/>
    <x v="2"/>
    <x v="2"/>
    <n v="2"/>
    <x v="2"/>
    <x v="0"/>
    <x v="0"/>
  </r>
  <r>
    <x v="2"/>
    <x v="63"/>
    <x v="0"/>
    <x v="3"/>
    <x v="1"/>
    <x v="3"/>
    <x v="3"/>
    <n v="0"/>
    <x v="2"/>
    <x v="0"/>
    <x v="0"/>
  </r>
  <r>
    <x v="2"/>
    <x v="63"/>
    <x v="0"/>
    <x v="3"/>
    <x v="1"/>
    <x v="4"/>
    <x v="4"/>
    <n v="45"/>
    <x v="2"/>
    <x v="0"/>
    <x v="0"/>
  </r>
  <r>
    <x v="2"/>
    <x v="63"/>
    <x v="0"/>
    <x v="3"/>
    <x v="1"/>
    <x v="5"/>
    <x v="5"/>
    <n v="1"/>
    <x v="2"/>
    <x v="0"/>
    <x v="0"/>
  </r>
  <r>
    <x v="2"/>
    <x v="63"/>
    <x v="0"/>
    <x v="3"/>
    <x v="1"/>
    <x v="6"/>
    <x v="6"/>
    <n v="0"/>
    <x v="2"/>
    <x v="0"/>
    <x v="0"/>
  </r>
  <r>
    <x v="2"/>
    <x v="63"/>
    <x v="0"/>
    <x v="3"/>
    <x v="1"/>
    <x v="7"/>
    <x v="7"/>
    <n v="0"/>
    <x v="2"/>
    <x v="0"/>
    <x v="0"/>
  </r>
  <r>
    <x v="2"/>
    <x v="63"/>
    <x v="0"/>
    <x v="4"/>
    <x v="0"/>
    <x v="0"/>
    <x v="0"/>
    <n v="8"/>
    <x v="2"/>
    <x v="0"/>
    <x v="0"/>
  </r>
  <r>
    <x v="2"/>
    <x v="63"/>
    <x v="0"/>
    <x v="4"/>
    <x v="0"/>
    <x v="1"/>
    <x v="1"/>
    <n v="0"/>
    <x v="2"/>
    <x v="0"/>
    <x v="0"/>
  </r>
  <r>
    <x v="2"/>
    <x v="63"/>
    <x v="0"/>
    <x v="4"/>
    <x v="0"/>
    <x v="2"/>
    <x v="2"/>
    <n v="42"/>
    <x v="2"/>
    <x v="0"/>
    <x v="0"/>
  </r>
  <r>
    <x v="2"/>
    <x v="63"/>
    <x v="0"/>
    <x v="4"/>
    <x v="0"/>
    <x v="3"/>
    <x v="3"/>
    <n v="11"/>
    <x v="2"/>
    <x v="0"/>
    <x v="0"/>
  </r>
  <r>
    <x v="2"/>
    <x v="63"/>
    <x v="0"/>
    <x v="4"/>
    <x v="0"/>
    <x v="4"/>
    <x v="4"/>
    <n v="48"/>
    <x v="2"/>
    <x v="0"/>
    <x v="0"/>
  </r>
  <r>
    <x v="2"/>
    <x v="63"/>
    <x v="0"/>
    <x v="4"/>
    <x v="0"/>
    <x v="5"/>
    <x v="5"/>
    <n v="11"/>
    <x v="2"/>
    <x v="0"/>
    <x v="0"/>
  </r>
  <r>
    <x v="2"/>
    <x v="63"/>
    <x v="0"/>
    <x v="4"/>
    <x v="0"/>
    <x v="6"/>
    <x v="6"/>
    <n v="116"/>
    <x v="2"/>
    <x v="0"/>
    <x v="0"/>
  </r>
  <r>
    <x v="2"/>
    <x v="63"/>
    <x v="0"/>
    <x v="4"/>
    <x v="0"/>
    <x v="7"/>
    <x v="7"/>
    <n v="11"/>
    <x v="2"/>
    <x v="0"/>
    <x v="0"/>
  </r>
  <r>
    <x v="2"/>
    <x v="63"/>
    <x v="0"/>
    <x v="5"/>
    <x v="1"/>
    <x v="0"/>
    <x v="0"/>
    <n v="0"/>
    <x v="2"/>
    <x v="0"/>
    <x v="0"/>
  </r>
  <r>
    <x v="2"/>
    <x v="63"/>
    <x v="0"/>
    <x v="5"/>
    <x v="1"/>
    <x v="1"/>
    <x v="1"/>
    <n v="0"/>
    <x v="2"/>
    <x v="0"/>
    <x v="0"/>
  </r>
  <r>
    <x v="2"/>
    <x v="63"/>
    <x v="0"/>
    <x v="5"/>
    <x v="1"/>
    <x v="2"/>
    <x v="2"/>
    <n v="0"/>
    <x v="2"/>
    <x v="0"/>
    <x v="0"/>
  </r>
  <r>
    <x v="2"/>
    <x v="63"/>
    <x v="0"/>
    <x v="5"/>
    <x v="1"/>
    <x v="3"/>
    <x v="3"/>
    <n v="0"/>
    <x v="2"/>
    <x v="0"/>
    <x v="0"/>
  </r>
  <r>
    <x v="2"/>
    <x v="63"/>
    <x v="0"/>
    <x v="5"/>
    <x v="1"/>
    <x v="4"/>
    <x v="4"/>
    <n v="0"/>
    <x v="2"/>
    <x v="0"/>
    <x v="0"/>
  </r>
  <r>
    <x v="2"/>
    <x v="63"/>
    <x v="0"/>
    <x v="5"/>
    <x v="1"/>
    <x v="5"/>
    <x v="5"/>
    <n v="2"/>
    <x v="2"/>
    <x v="0"/>
    <x v="0"/>
  </r>
  <r>
    <x v="2"/>
    <x v="63"/>
    <x v="0"/>
    <x v="5"/>
    <x v="1"/>
    <x v="6"/>
    <x v="6"/>
    <n v="80"/>
    <x v="2"/>
    <x v="0"/>
    <x v="0"/>
  </r>
  <r>
    <x v="2"/>
    <x v="63"/>
    <x v="0"/>
    <x v="5"/>
    <x v="1"/>
    <x v="7"/>
    <x v="7"/>
    <n v="0"/>
    <x v="2"/>
    <x v="0"/>
    <x v="0"/>
  </r>
  <r>
    <x v="2"/>
    <x v="63"/>
    <x v="1"/>
    <x v="0"/>
    <x v="0"/>
    <x v="0"/>
    <x v="0"/>
    <n v="102"/>
    <x v="2"/>
    <x v="0"/>
    <x v="0"/>
  </r>
  <r>
    <x v="2"/>
    <x v="63"/>
    <x v="1"/>
    <x v="0"/>
    <x v="0"/>
    <x v="1"/>
    <x v="1"/>
    <n v="140"/>
    <x v="2"/>
    <x v="0"/>
    <x v="0"/>
  </r>
  <r>
    <x v="2"/>
    <x v="63"/>
    <x v="1"/>
    <x v="0"/>
    <x v="0"/>
    <x v="2"/>
    <x v="2"/>
    <n v="119"/>
    <x v="2"/>
    <x v="0"/>
    <x v="0"/>
  </r>
  <r>
    <x v="2"/>
    <x v="63"/>
    <x v="1"/>
    <x v="0"/>
    <x v="0"/>
    <x v="3"/>
    <x v="3"/>
    <n v="127"/>
    <x v="2"/>
    <x v="0"/>
    <x v="0"/>
  </r>
  <r>
    <x v="2"/>
    <x v="63"/>
    <x v="1"/>
    <x v="0"/>
    <x v="0"/>
    <x v="4"/>
    <x v="4"/>
    <n v="100"/>
    <x v="2"/>
    <x v="0"/>
    <x v="0"/>
  </r>
  <r>
    <x v="2"/>
    <x v="63"/>
    <x v="1"/>
    <x v="0"/>
    <x v="0"/>
    <x v="5"/>
    <x v="5"/>
    <n v="111"/>
    <x v="2"/>
    <x v="0"/>
    <x v="0"/>
  </r>
  <r>
    <x v="2"/>
    <x v="63"/>
    <x v="1"/>
    <x v="0"/>
    <x v="0"/>
    <x v="6"/>
    <x v="6"/>
    <n v="2"/>
    <x v="2"/>
    <x v="0"/>
    <x v="0"/>
  </r>
  <r>
    <x v="2"/>
    <x v="63"/>
    <x v="1"/>
    <x v="0"/>
    <x v="0"/>
    <x v="7"/>
    <x v="7"/>
    <n v="102"/>
    <x v="2"/>
    <x v="0"/>
    <x v="0"/>
  </r>
  <r>
    <x v="2"/>
    <x v="63"/>
    <x v="1"/>
    <x v="1"/>
    <x v="0"/>
    <x v="0"/>
    <x v="0"/>
    <n v="437"/>
    <x v="2"/>
    <x v="0"/>
    <x v="0"/>
  </r>
  <r>
    <x v="2"/>
    <x v="63"/>
    <x v="1"/>
    <x v="1"/>
    <x v="0"/>
    <x v="1"/>
    <x v="1"/>
    <n v="329"/>
    <x v="2"/>
    <x v="0"/>
    <x v="0"/>
  </r>
  <r>
    <x v="2"/>
    <x v="63"/>
    <x v="1"/>
    <x v="1"/>
    <x v="0"/>
    <x v="2"/>
    <x v="2"/>
    <n v="472"/>
    <x v="2"/>
    <x v="0"/>
    <x v="0"/>
  </r>
  <r>
    <x v="2"/>
    <x v="63"/>
    <x v="1"/>
    <x v="1"/>
    <x v="0"/>
    <x v="3"/>
    <x v="3"/>
    <n v="507"/>
    <x v="2"/>
    <x v="0"/>
    <x v="0"/>
  </r>
  <r>
    <x v="2"/>
    <x v="63"/>
    <x v="1"/>
    <x v="1"/>
    <x v="0"/>
    <x v="4"/>
    <x v="4"/>
    <n v="336"/>
    <x v="2"/>
    <x v="0"/>
    <x v="0"/>
  </r>
  <r>
    <x v="2"/>
    <x v="63"/>
    <x v="1"/>
    <x v="1"/>
    <x v="0"/>
    <x v="5"/>
    <x v="5"/>
    <n v="375"/>
    <x v="2"/>
    <x v="0"/>
    <x v="0"/>
  </r>
  <r>
    <x v="2"/>
    <x v="63"/>
    <x v="1"/>
    <x v="1"/>
    <x v="0"/>
    <x v="6"/>
    <x v="6"/>
    <n v="208"/>
    <x v="2"/>
    <x v="0"/>
    <x v="0"/>
  </r>
  <r>
    <x v="2"/>
    <x v="63"/>
    <x v="1"/>
    <x v="1"/>
    <x v="0"/>
    <x v="7"/>
    <x v="7"/>
    <n v="400"/>
    <x v="2"/>
    <x v="0"/>
    <x v="0"/>
  </r>
  <r>
    <x v="2"/>
    <x v="63"/>
    <x v="1"/>
    <x v="2"/>
    <x v="0"/>
    <x v="0"/>
    <x v="0"/>
    <n v="224"/>
    <x v="2"/>
    <x v="0"/>
    <x v="0"/>
  </r>
  <r>
    <x v="2"/>
    <x v="63"/>
    <x v="1"/>
    <x v="2"/>
    <x v="0"/>
    <x v="1"/>
    <x v="1"/>
    <n v="285"/>
    <x v="2"/>
    <x v="0"/>
    <x v="0"/>
  </r>
  <r>
    <x v="2"/>
    <x v="63"/>
    <x v="1"/>
    <x v="2"/>
    <x v="0"/>
    <x v="2"/>
    <x v="2"/>
    <n v="296"/>
    <x v="2"/>
    <x v="0"/>
    <x v="0"/>
  </r>
  <r>
    <x v="2"/>
    <x v="63"/>
    <x v="1"/>
    <x v="2"/>
    <x v="0"/>
    <x v="3"/>
    <x v="3"/>
    <n v="241"/>
    <x v="2"/>
    <x v="0"/>
    <x v="0"/>
  </r>
  <r>
    <x v="2"/>
    <x v="63"/>
    <x v="1"/>
    <x v="2"/>
    <x v="0"/>
    <x v="4"/>
    <x v="4"/>
    <n v="298"/>
    <x v="2"/>
    <x v="0"/>
    <x v="0"/>
  </r>
  <r>
    <x v="2"/>
    <x v="63"/>
    <x v="1"/>
    <x v="2"/>
    <x v="0"/>
    <x v="5"/>
    <x v="5"/>
    <n v="320"/>
    <x v="2"/>
    <x v="0"/>
    <x v="0"/>
  </r>
  <r>
    <x v="2"/>
    <x v="63"/>
    <x v="1"/>
    <x v="2"/>
    <x v="0"/>
    <x v="6"/>
    <x v="6"/>
    <n v="373"/>
    <x v="2"/>
    <x v="0"/>
    <x v="0"/>
  </r>
  <r>
    <x v="2"/>
    <x v="63"/>
    <x v="1"/>
    <x v="2"/>
    <x v="0"/>
    <x v="7"/>
    <x v="7"/>
    <n v="235"/>
    <x v="2"/>
    <x v="0"/>
    <x v="0"/>
  </r>
  <r>
    <x v="2"/>
    <x v="63"/>
    <x v="1"/>
    <x v="3"/>
    <x v="1"/>
    <x v="0"/>
    <x v="0"/>
    <n v="1"/>
    <x v="2"/>
    <x v="0"/>
    <x v="0"/>
  </r>
  <r>
    <x v="2"/>
    <x v="63"/>
    <x v="1"/>
    <x v="3"/>
    <x v="1"/>
    <x v="1"/>
    <x v="1"/>
    <n v="0"/>
    <x v="2"/>
    <x v="0"/>
    <x v="0"/>
  </r>
  <r>
    <x v="2"/>
    <x v="63"/>
    <x v="1"/>
    <x v="3"/>
    <x v="1"/>
    <x v="2"/>
    <x v="2"/>
    <n v="0"/>
    <x v="2"/>
    <x v="0"/>
    <x v="0"/>
  </r>
  <r>
    <x v="2"/>
    <x v="63"/>
    <x v="1"/>
    <x v="3"/>
    <x v="1"/>
    <x v="3"/>
    <x v="3"/>
    <n v="0"/>
    <x v="2"/>
    <x v="0"/>
    <x v="0"/>
  </r>
  <r>
    <x v="2"/>
    <x v="63"/>
    <x v="1"/>
    <x v="3"/>
    <x v="1"/>
    <x v="4"/>
    <x v="4"/>
    <n v="48"/>
    <x v="2"/>
    <x v="0"/>
    <x v="0"/>
  </r>
  <r>
    <x v="2"/>
    <x v="63"/>
    <x v="1"/>
    <x v="3"/>
    <x v="1"/>
    <x v="5"/>
    <x v="5"/>
    <n v="1"/>
    <x v="2"/>
    <x v="0"/>
    <x v="0"/>
  </r>
  <r>
    <x v="2"/>
    <x v="63"/>
    <x v="1"/>
    <x v="3"/>
    <x v="1"/>
    <x v="6"/>
    <x v="6"/>
    <n v="44"/>
    <x v="2"/>
    <x v="0"/>
    <x v="0"/>
  </r>
  <r>
    <x v="2"/>
    <x v="63"/>
    <x v="1"/>
    <x v="3"/>
    <x v="1"/>
    <x v="7"/>
    <x v="7"/>
    <n v="0"/>
    <x v="2"/>
    <x v="0"/>
    <x v="0"/>
  </r>
  <r>
    <x v="2"/>
    <x v="63"/>
    <x v="1"/>
    <x v="4"/>
    <x v="0"/>
    <x v="0"/>
    <x v="0"/>
    <n v="3"/>
    <x v="2"/>
    <x v="0"/>
    <x v="0"/>
  </r>
  <r>
    <x v="2"/>
    <x v="63"/>
    <x v="1"/>
    <x v="4"/>
    <x v="0"/>
    <x v="1"/>
    <x v="1"/>
    <n v="0"/>
    <x v="2"/>
    <x v="0"/>
    <x v="0"/>
  </r>
  <r>
    <x v="2"/>
    <x v="63"/>
    <x v="1"/>
    <x v="4"/>
    <x v="0"/>
    <x v="2"/>
    <x v="2"/>
    <n v="19"/>
    <x v="2"/>
    <x v="0"/>
    <x v="0"/>
  </r>
  <r>
    <x v="2"/>
    <x v="63"/>
    <x v="1"/>
    <x v="4"/>
    <x v="0"/>
    <x v="3"/>
    <x v="3"/>
    <n v="5"/>
    <x v="2"/>
    <x v="0"/>
    <x v="0"/>
  </r>
  <r>
    <x v="2"/>
    <x v="63"/>
    <x v="1"/>
    <x v="4"/>
    <x v="0"/>
    <x v="4"/>
    <x v="4"/>
    <n v="2"/>
    <x v="2"/>
    <x v="0"/>
    <x v="0"/>
  </r>
  <r>
    <x v="2"/>
    <x v="63"/>
    <x v="1"/>
    <x v="4"/>
    <x v="0"/>
    <x v="5"/>
    <x v="5"/>
    <n v="5"/>
    <x v="2"/>
    <x v="0"/>
    <x v="0"/>
  </r>
  <r>
    <x v="2"/>
    <x v="63"/>
    <x v="1"/>
    <x v="4"/>
    <x v="0"/>
    <x v="6"/>
    <x v="6"/>
    <n v="5"/>
    <x v="2"/>
    <x v="0"/>
    <x v="0"/>
  </r>
  <r>
    <x v="2"/>
    <x v="63"/>
    <x v="1"/>
    <x v="4"/>
    <x v="0"/>
    <x v="7"/>
    <x v="7"/>
    <n v="6"/>
    <x v="2"/>
    <x v="0"/>
    <x v="0"/>
  </r>
  <r>
    <x v="2"/>
    <x v="63"/>
    <x v="1"/>
    <x v="5"/>
    <x v="1"/>
    <x v="0"/>
    <x v="0"/>
    <n v="0"/>
    <x v="2"/>
    <x v="0"/>
    <x v="0"/>
  </r>
  <r>
    <x v="2"/>
    <x v="63"/>
    <x v="1"/>
    <x v="5"/>
    <x v="1"/>
    <x v="1"/>
    <x v="1"/>
    <n v="0"/>
    <x v="2"/>
    <x v="0"/>
    <x v="0"/>
  </r>
  <r>
    <x v="2"/>
    <x v="63"/>
    <x v="1"/>
    <x v="5"/>
    <x v="1"/>
    <x v="2"/>
    <x v="2"/>
    <n v="0"/>
    <x v="2"/>
    <x v="0"/>
    <x v="0"/>
  </r>
  <r>
    <x v="2"/>
    <x v="63"/>
    <x v="1"/>
    <x v="5"/>
    <x v="1"/>
    <x v="3"/>
    <x v="3"/>
    <n v="0"/>
    <x v="2"/>
    <x v="0"/>
    <x v="0"/>
  </r>
  <r>
    <x v="2"/>
    <x v="63"/>
    <x v="1"/>
    <x v="5"/>
    <x v="1"/>
    <x v="4"/>
    <x v="4"/>
    <m/>
    <x v="2"/>
    <x v="0"/>
    <x v="0"/>
  </r>
  <r>
    <x v="2"/>
    <x v="63"/>
    <x v="1"/>
    <x v="5"/>
    <x v="1"/>
    <x v="5"/>
    <x v="5"/>
    <n v="1"/>
    <x v="2"/>
    <x v="0"/>
    <x v="0"/>
  </r>
  <r>
    <x v="2"/>
    <x v="63"/>
    <x v="1"/>
    <x v="5"/>
    <x v="1"/>
    <x v="6"/>
    <x v="6"/>
    <n v="0"/>
    <x v="2"/>
    <x v="0"/>
    <x v="0"/>
  </r>
  <r>
    <x v="2"/>
    <x v="63"/>
    <x v="1"/>
    <x v="5"/>
    <x v="1"/>
    <x v="7"/>
    <x v="7"/>
    <n v="0"/>
    <x v="2"/>
    <x v="0"/>
    <x v="0"/>
  </r>
  <r>
    <x v="2"/>
    <x v="64"/>
    <x v="0"/>
    <x v="0"/>
    <x v="0"/>
    <x v="0"/>
    <x v="0"/>
    <n v="806"/>
    <x v="3"/>
    <x v="0"/>
    <x v="0"/>
  </r>
  <r>
    <x v="2"/>
    <x v="64"/>
    <x v="0"/>
    <x v="0"/>
    <x v="0"/>
    <x v="1"/>
    <x v="1"/>
    <n v="696"/>
    <x v="3"/>
    <x v="0"/>
    <x v="0"/>
  </r>
  <r>
    <x v="2"/>
    <x v="64"/>
    <x v="0"/>
    <x v="0"/>
    <x v="0"/>
    <x v="2"/>
    <x v="2"/>
    <n v="782"/>
    <x v="3"/>
    <x v="0"/>
    <x v="0"/>
  </r>
  <r>
    <x v="2"/>
    <x v="64"/>
    <x v="0"/>
    <x v="0"/>
    <x v="0"/>
    <x v="3"/>
    <x v="3"/>
    <n v="823"/>
    <x v="3"/>
    <x v="0"/>
    <x v="0"/>
  </r>
  <r>
    <x v="2"/>
    <x v="64"/>
    <x v="0"/>
    <x v="0"/>
    <x v="0"/>
    <x v="4"/>
    <x v="4"/>
    <n v="752"/>
    <x v="3"/>
    <x v="0"/>
    <x v="0"/>
  </r>
  <r>
    <x v="2"/>
    <x v="64"/>
    <x v="0"/>
    <x v="0"/>
    <x v="0"/>
    <x v="5"/>
    <x v="5"/>
    <n v="814"/>
    <x v="3"/>
    <x v="0"/>
    <x v="0"/>
  </r>
  <r>
    <x v="2"/>
    <x v="64"/>
    <x v="0"/>
    <x v="0"/>
    <x v="0"/>
    <x v="6"/>
    <x v="6"/>
    <n v="711"/>
    <x v="3"/>
    <x v="0"/>
    <x v="0"/>
  </r>
  <r>
    <x v="2"/>
    <x v="64"/>
    <x v="0"/>
    <x v="0"/>
    <x v="0"/>
    <x v="7"/>
    <x v="7"/>
    <n v="726"/>
    <x v="3"/>
    <x v="0"/>
    <x v="0"/>
  </r>
  <r>
    <x v="2"/>
    <x v="64"/>
    <x v="0"/>
    <x v="1"/>
    <x v="0"/>
    <x v="0"/>
    <x v="0"/>
    <n v="737"/>
    <x v="3"/>
    <x v="0"/>
    <x v="0"/>
  </r>
  <r>
    <x v="2"/>
    <x v="64"/>
    <x v="0"/>
    <x v="1"/>
    <x v="0"/>
    <x v="1"/>
    <x v="1"/>
    <n v="560"/>
    <x v="3"/>
    <x v="0"/>
    <x v="0"/>
  </r>
  <r>
    <x v="2"/>
    <x v="64"/>
    <x v="0"/>
    <x v="1"/>
    <x v="0"/>
    <x v="2"/>
    <x v="2"/>
    <n v="707"/>
    <x v="3"/>
    <x v="0"/>
    <x v="0"/>
  </r>
  <r>
    <x v="2"/>
    <x v="64"/>
    <x v="0"/>
    <x v="1"/>
    <x v="0"/>
    <x v="3"/>
    <x v="3"/>
    <n v="779"/>
    <x v="3"/>
    <x v="0"/>
    <x v="0"/>
  </r>
  <r>
    <x v="2"/>
    <x v="64"/>
    <x v="0"/>
    <x v="1"/>
    <x v="0"/>
    <x v="4"/>
    <x v="4"/>
    <n v="706"/>
    <x v="3"/>
    <x v="0"/>
    <x v="0"/>
  </r>
  <r>
    <x v="2"/>
    <x v="64"/>
    <x v="0"/>
    <x v="1"/>
    <x v="0"/>
    <x v="5"/>
    <x v="5"/>
    <n v="741"/>
    <x v="3"/>
    <x v="0"/>
    <x v="0"/>
  </r>
  <r>
    <x v="2"/>
    <x v="64"/>
    <x v="0"/>
    <x v="1"/>
    <x v="0"/>
    <x v="6"/>
    <x v="6"/>
    <n v="577"/>
    <x v="3"/>
    <x v="0"/>
    <x v="0"/>
  </r>
  <r>
    <x v="2"/>
    <x v="64"/>
    <x v="0"/>
    <x v="1"/>
    <x v="0"/>
    <x v="7"/>
    <x v="7"/>
    <n v="722"/>
    <x v="3"/>
    <x v="0"/>
    <x v="0"/>
  </r>
  <r>
    <x v="2"/>
    <x v="64"/>
    <x v="0"/>
    <x v="2"/>
    <x v="0"/>
    <x v="0"/>
    <x v="0"/>
    <n v="1203"/>
    <x v="3"/>
    <x v="0"/>
    <x v="0"/>
  </r>
  <r>
    <x v="2"/>
    <x v="64"/>
    <x v="0"/>
    <x v="2"/>
    <x v="0"/>
    <x v="1"/>
    <x v="1"/>
    <n v="1130"/>
    <x v="3"/>
    <x v="0"/>
    <x v="0"/>
  </r>
  <r>
    <x v="2"/>
    <x v="64"/>
    <x v="0"/>
    <x v="2"/>
    <x v="0"/>
    <x v="2"/>
    <x v="2"/>
    <n v="1140"/>
    <x v="3"/>
    <x v="0"/>
    <x v="0"/>
  </r>
  <r>
    <x v="2"/>
    <x v="64"/>
    <x v="0"/>
    <x v="2"/>
    <x v="0"/>
    <x v="3"/>
    <x v="3"/>
    <n v="1301"/>
    <x v="3"/>
    <x v="0"/>
    <x v="0"/>
  </r>
  <r>
    <x v="2"/>
    <x v="64"/>
    <x v="0"/>
    <x v="2"/>
    <x v="0"/>
    <x v="4"/>
    <x v="4"/>
    <n v="1198"/>
    <x v="3"/>
    <x v="0"/>
    <x v="0"/>
  </r>
  <r>
    <x v="2"/>
    <x v="64"/>
    <x v="0"/>
    <x v="2"/>
    <x v="0"/>
    <x v="5"/>
    <x v="5"/>
    <n v="1351"/>
    <x v="3"/>
    <x v="0"/>
    <x v="0"/>
  </r>
  <r>
    <x v="2"/>
    <x v="64"/>
    <x v="0"/>
    <x v="2"/>
    <x v="0"/>
    <x v="6"/>
    <x v="6"/>
    <n v="1005"/>
    <x v="3"/>
    <x v="0"/>
    <x v="0"/>
  </r>
  <r>
    <x v="2"/>
    <x v="64"/>
    <x v="0"/>
    <x v="2"/>
    <x v="0"/>
    <x v="7"/>
    <x v="7"/>
    <n v="1268"/>
    <x v="3"/>
    <x v="0"/>
    <x v="0"/>
  </r>
  <r>
    <x v="2"/>
    <x v="64"/>
    <x v="0"/>
    <x v="3"/>
    <x v="1"/>
    <x v="0"/>
    <x v="0"/>
    <n v="6"/>
    <x v="3"/>
    <x v="0"/>
    <x v="0"/>
  </r>
  <r>
    <x v="2"/>
    <x v="64"/>
    <x v="0"/>
    <x v="3"/>
    <x v="1"/>
    <x v="1"/>
    <x v="1"/>
    <n v="40"/>
    <x v="3"/>
    <x v="0"/>
    <x v="0"/>
  </r>
  <r>
    <x v="2"/>
    <x v="64"/>
    <x v="0"/>
    <x v="3"/>
    <x v="1"/>
    <x v="2"/>
    <x v="2"/>
    <n v="13"/>
    <x v="3"/>
    <x v="0"/>
    <x v="0"/>
  </r>
  <r>
    <x v="2"/>
    <x v="64"/>
    <x v="0"/>
    <x v="3"/>
    <x v="1"/>
    <x v="3"/>
    <x v="3"/>
    <n v="57"/>
    <x v="3"/>
    <x v="0"/>
    <x v="0"/>
  </r>
  <r>
    <x v="2"/>
    <x v="64"/>
    <x v="0"/>
    <x v="3"/>
    <x v="1"/>
    <x v="4"/>
    <x v="4"/>
    <n v="25"/>
    <x v="3"/>
    <x v="0"/>
    <x v="0"/>
  </r>
  <r>
    <x v="2"/>
    <x v="64"/>
    <x v="0"/>
    <x v="3"/>
    <x v="1"/>
    <x v="5"/>
    <x v="5"/>
    <n v="15"/>
    <x v="3"/>
    <x v="0"/>
    <x v="0"/>
  </r>
  <r>
    <x v="2"/>
    <x v="64"/>
    <x v="0"/>
    <x v="3"/>
    <x v="1"/>
    <x v="6"/>
    <x v="6"/>
    <n v="7"/>
    <x v="3"/>
    <x v="0"/>
    <x v="0"/>
  </r>
  <r>
    <x v="2"/>
    <x v="64"/>
    <x v="0"/>
    <x v="3"/>
    <x v="1"/>
    <x v="7"/>
    <x v="7"/>
    <n v="19"/>
    <x v="3"/>
    <x v="0"/>
    <x v="0"/>
  </r>
  <r>
    <x v="2"/>
    <x v="64"/>
    <x v="0"/>
    <x v="4"/>
    <x v="0"/>
    <x v="0"/>
    <x v="0"/>
    <n v="69"/>
    <x v="3"/>
    <x v="0"/>
    <x v="0"/>
  </r>
  <r>
    <x v="2"/>
    <x v="64"/>
    <x v="0"/>
    <x v="4"/>
    <x v="0"/>
    <x v="1"/>
    <x v="1"/>
    <n v="21"/>
    <x v="3"/>
    <x v="0"/>
    <x v="0"/>
  </r>
  <r>
    <x v="2"/>
    <x v="64"/>
    <x v="0"/>
    <x v="4"/>
    <x v="0"/>
    <x v="2"/>
    <x v="2"/>
    <n v="138"/>
    <x v="3"/>
    <x v="0"/>
    <x v="0"/>
  </r>
  <r>
    <x v="2"/>
    <x v="64"/>
    <x v="0"/>
    <x v="4"/>
    <x v="0"/>
    <x v="3"/>
    <x v="3"/>
    <n v="18"/>
    <x v="3"/>
    <x v="0"/>
    <x v="0"/>
  </r>
  <r>
    <x v="2"/>
    <x v="64"/>
    <x v="0"/>
    <x v="4"/>
    <x v="0"/>
    <x v="4"/>
    <x v="4"/>
    <n v="186"/>
    <x v="3"/>
    <x v="0"/>
    <x v="0"/>
  </r>
  <r>
    <x v="2"/>
    <x v="64"/>
    <x v="0"/>
    <x v="4"/>
    <x v="0"/>
    <x v="5"/>
    <x v="5"/>
    <n v="13"/>
    <x v="3"/>
    <x v="0"/>
    <x v="0"/>
  </r>
  <r>
    <x v="2"/>
    <x v="64"/>
    <x v="0"/>
    <x v="4"/>
    <x v="0"/>
    <x v="6"/>
    <x v="6"/>
    <n v="117"/>
    <x v="3"/>
    <x v="0"/>
    <x v="0"/>
  </r>
  <r>
    <x v="2"/>
    <x v="64"/>
    <x v="0"/>
    <x v="4"/>
    <x v="0"/>
    <x v="7"/>
    <x v="7"/>
    <n v="63"/>
    <x v="3"/>
    <x v="0"/>
    <x v="0"/>
  </r>
  <r>
    <x v="2"/>
    <x v="64"/>
    <x v="0"/>
    <x v="5"/>
    <x v="1"/>
    <x v="0"/>
    <x v="0"/>
    <n v="193"/>
    <x v="3"/>
    <x v="0"/>
    <x v="0"/>
  </r>
  <r>
    <x v="2"/>
    <x v="64"/>
    <x v="0"/>
    <x v="5"/>
    <x v="1"/>
    <x v="1"/>
    <x v="1"/>
    <n v="115"/>
    <x v="3"/>
    <x v="0"/>
    <x v="0"/>
  </r>
  <r>
    <x v="2"/>
    <x v="64"/>
    <x v="0"/>
    <x v="5"/>
    <x v="1"/>
    <x v="2"/>
    <x v="2"/>
    <n v="195"/>
    <x v="3"/>
    <x v="0"/>
    <x v="0"/>
  </r>
  <r>
    <x v="2"/>
    <x v="64"/>
    <x v="0"/>
    <x v="5"/>
    <x v="1"/>
    <x v="3"/>
    <x v="3"/>
    <n v="78"/>
    <x v="3"/>
    <x v="0"/>
    <x v="0"/>
  </r>
  <r>
    <x v="2"/>
    <x v="64"/>
    <x v="0"/>
    <x v="5"/>
    <x v="1"/>
    <x v="4"/>
    <x v="4"/>
    <n v="106"/>
    <x v="3"/>
    <x v="0"/>
    <x v="0"/>
  </r>
  <r>
    <x v="2"/>
    <x v="64"/>
    <x v="0"/>
    <x v="5"/>
    <x v="1"/>
    <x v="5"/>
    <x v="5"/>
    <n v="214"/>
    <x v="3"/>
    <x v="0"/>
    <x v="0"/>
  </r>
  <r>
    <x v="2"/>
    <x v="64"/>
    <x v="0"/>
    <x v="5"/>
    <x v="1"/>
    <x v="6"/>
    <x v="6"/>
    <n v="417"/>
    <x v="3"/>
    <x v="0"/>
    <x v="0"/>
  </r>
  <r>
    <x v="2"/>
    <x v="64"/>
    <x v="0"/>
    <x v="5"/>
    <x v="1"/>
    <x v="7"/>
    <x v="7"/>
    <n v="81"/>
    <x v="3"/>
    <x v="0"/>
    <x v="0"/>
  </r>
  <r>
    <x v="2"/>
    <x v="64"/>
    <x v="1"/>
    <x v="0"/>
    <x v="0"/>
    <x v="0"/>
    <x v="0"/>
    <n v="169"/>
    <x v="3"/>
    <x v="0"/>
    <x v="0"/>
  </r>
  <r>
    <x v="2"/>
    <x v="64"/>
    <x v="1"/>
    <x v="0"/>
    <x v="0"/>
    <x v="1"/>
    <x v="1"/>
    <n v="181"/>
    <x v="3"/>
    <x v="0"/>
    <x v="0"/>
  </r>
  <r>
    <x v="2"/>
    <x v="64"/>
    <x v="1"/>
    <x v="0"/>
    <x v="0"/>
    <x v="2"/>
    <x v="2"/>
    <n v="282"/>
    <x v="3"/>
    <x v="0"/>
    <x v="0"/>
  </r>
  <r>
    <x v="2"/>
    <x v="64"/>
    <x v="1"/>
    <x v="0"/>
    <x v="0"/>
    <x v="3"/>
    <x v="3"/>
    <n v="118"/>
    <x v="3"/>
    <x v="0"/>
    <x v="0"/>
  </r>
  <r>
    <x v="2"/>
    <x v="64"/>
    <x v="1"/>
    <x v="0"/>
    <x v="0"/>
    <x v="4"/>
    <x v="4"/>
    <n v="215"/>
    <x v="3"/>
    <x v="0"/>
    <x v="0"/>
  </r>
  <r>
    <x v="2"/>
    <x v="64"/>
    <x v="1"/>
    <x v="0"/>
    <x v="0"/>
    <x v="5"/>
    <x v="5"/>
    <n v="174"/>
    <x v="3"/>
    <x v="0"/>
    <x v="0"/>
  </r>
  <r>
    <x v="2"/>
    <x v="64"/>
    <x v="1"/>
    <x v="0"/>
    <x v="0"/>
    <x v="6"/>
    <x v="6"/>
    <n v="300"/>
    <x v="3"/>
    <x v="0"/>
    <x v="0"/>
  </r>
  <r>
    <x v="2"/>
    <x v="64"/>
    <x v="1"/>
    <x v="0"/>
    <x v="0"/>
    <x v="7"/>
    <x v="7"/>
    <n v="107"/>
    <x v="3"/>
    <x v="0"/>
    <x v="0"/>
  </r>
  <r>
    <x v="2"/>
    <x v="64"/>
    <x v="1"/>
    <x v="1"/>
    <x v="0"/>
    <x v="0"/>
    <x v="0"/>
    <n v="514"/>
    <x v="3"/>
    <x v="0"/>
    <x v="0"/>
  </r>
  <r>
    <x v="2"/>
    <x v="64"/>
    <x v="1"/>
    <x v="1"/>
    <x v="0"/>
    <x v="1"/>
    <x v="1"/>
    <n v="433"/>
    <x v="3"/>
    <x v="0"/>
    <x v="0"/>
  </r>
  <r>
    <x v="2"/>
    <x v="64"/>
    <x v="1"/>
    <x v="1"/>
    <x v="0"/>
    <x v="2"/>
    <x v="2"/>
    <n v="464"/>
    <x v="3"/>
    <x v="0"/>
    <x v="0"/>
  </r>
  <r>
    <x v="2"/>
    <x v="64"/>
    <x v="1"/>
    <x v="1"/>
    <x v="0"/>
    <x v="3"/>
    <x v="3"/>
    <n v="539"/>
    <x v="3"/>
    <x v="0"/>
    <x v="0"/>
  </r>
  <r>
    <x v="2"/>
    <x v="64"/>
    <x v="1"/>
    <x v="1"/>
    <x v="0"/>
    <x v="4"/>
    <x v="4"/>
    <n v="475"/>
    <x v="3"/>
    <x v="0"/>
    <x v="0"/>
  </r>
  <r>
    <x v="2"/>
    <x v="64"/>
    <x v="1"/>
    <x v="1"/>
    <x v="0"/>
    <x v="5"/>
    <x v="5"/>
    <n v="534"/>
    <x v="3"/>
    <x v="0"/>
    <x v="0"/>
  </r>
  <r>
    <x v="2"/>
    <x v="64"/>
    <x v="1"/>
    <x v="1"/>
    <x v="0"/>
    <x v="6"/>
    <x v="6"/>
    <n v="415"/>
    <x v="3"/>
    <x v="0"/>
    <x v="0"/>
  </r>
  <r>
    <x v="2"/>
    <x v="64"/>
    <x v="1"/>
    <x v="1"/>
    <x v="0"/>
    <x v="7"/>
    <x v="7"/>
    <n v="465"/>
    <x v="3"/>
    <x v="0"/>
    <x v="0"/>
  </r>
  <r>
    <x v="2"/>
    <x v="64"/>
    <x v="1"/>
    <x v="2"/>
    <x v="0"/>
    <x v="0"/>
    <x v="0"/>
    <n v="764"/>
    <x v="3"/>
    <x v="0"/>
    <x v="0"/>
  </r>
  <r>
    <x v="2"/>
    <x v="64"/>
    <x v="1"/>
    <x v="2"/>
    <x v="0"/>
    <x v="1"/>
    <x v="1"/>
    <n v="750"/>
    <x v="3"/>
    <x v="0"/>
    <x v="0"/>
  </r>
  <r>
    <x v="2"/>
    <x v="64"/>
    <x v="1"/>
    <x v="2"/>
    <x v="0"/>
    <x v="2"/>
    <x v="2"/>
    <n v="674"/>
    <x v="3"/>
    <x v="0"/>
    <x v="0"/>
  </r>
  <r>
    <x v="2"/>
    <x v="64"/>
    <x v="1"/>
    <x v="2"/>
    <x v="0"/>
    <x v="3"/>
    <x v="3"/>
    <n v="976"/>
    <x v="3"/>
    <x v="0"/>
    <x v="0"/>
  </r>
  <r>
    <x v="2"/>
    <x v="64"/>
    <x v="1"/>
    <x v="2"/>
    <x v="0"/>
    <x v="4"/>
    <x v="4"/>
    <n v="716"/>
    <x v="3"/>
    <x v="0"/>
    <x v="0"/>
  </r>
  <r>
    <x v="2"/>
    <x v="64"/>
    <x v="1"/>
    <x v="2"/>
    <x v="0"/>
    <x v="5"/>
    <x v="5"/>
    <n v="874"/>
    <x v="3"/>
    <x v="0"/>
    <x v="0"/>
  </r>
  <r>
    <x v="2"/>
    <x v="64"/>
    <x v="1"/>
    <x v="2"/>
    <x v="0"/>
    <x v="6"/>
    <x v="6"/>
    <n v="664"/>
    <x v="3"/>
    <x v="0"/>
    <x v="0"/>
  </r>
  <r>
    <x v="2"/>
    <x v="64"/>
    <x v="1"/>
    <x v="2"/>
    <x v="0"/>
    <x v="7"/>
    <x v="7"/>
    <n v="787"/>
    <x v="3"/>
    <x v="0"/>
    <x v="0"/>
  </r>
  <r>
    <x v="2"/>
    <x v="64"/>
    <x v="1"/>
    <x v="3"/>
    <x v="1"/>
    <x v="0"/>
    <x v="0"/>
    <n v="3"/>
    <x v="3"/>
    <x v="0"/>
    <x v="0"/>
  </r>
  <r>
    <x v="2"/>
    <x v="64"/>
    <x v="1"/>
    <x v="3"/>
    <x v="1"/>
    <x v="1"/>
    <x v="1"/>
    <n v="17"/>
    <x v="3"/>
    <x v="0"/>
    <x v="0"/>
  </r>
  <r>
    <x v="2"/>
    <x v="64"/>
    <x v="1"/>
    <x v="3"/>
    <x v="1"/>
    <x v="2"/>
    <x v="2"/>
    <n v="5"/>
    <x v="3"/>
    <x v="0"/>
    <x v="0"/>
  </r>
  <r>
    <x v="2"/>
    <x v="64"/>
    <x v="1"/>
    <x v="3"/>
    <x v="1"/>
    <x v="3"/>
    <x v="3"/>
    <n v="23"/>
    <x v="3"/>
    <x v="0"/>
    <x v="0"/>
  </r>
  <r>
    <x v="2"/>
    <x v="64"/>
    <x v="1"/>
    <x v="3"/>
    <x v="1"/>
    <x v="4"/>
    <x v="4"/>
    <n v="3"/>
    <x v="3"/>
    <x v="0"/>
    <x v="0"/>
  </r>
  <r>
    <x v="2"/>
    <x v="64"/>
    <x v="1"/>
    <x v="3"/>
    <x v="1"/>
    <x v="5"/>
    <x v="5"/>
    <n v="8"/>
    <x v="3"/>
    <x v="0"/>
    <x v="0"/>
  </r>
  <r>
    <x v="2"/>
    <x v="64"/>
    <x v="1"/>
    <x v="3"/>
    <x v="1"/>
    <x v="6"/>
    <x v="6"/>
    <n v="14"/>
    <x v="3"/>
    <x v="0"/>
    <x v="0"/>
  </r>
  <r>
    <x v="2"/>
    <x v="64"/>
    <x v="1"/>
    <x v="3"/>
    <x v="1"/>
    <x v="7"/>
    <x v="7"/>
    <n v="3"/>
    <x v="3"/>
    <x v="0"/>
    <x v="0"/>
  </r>
  <r>
    <x v="2"/>
    <x v="64"/>
    <x v="1"/>
    <x v="4"/>
    <x v="0"/>
    <x v="0"/>
    <x v="0"/>
    <n v="25"/>
    <x v="3"/>
    <x v="0"/>
    <x v="0"/>
  </r>
  <r>
    <x v="2"/>
    <x v="64"/>
    <x v="1"/>
    <x v="4"/>
    <x v="0"/>
    <x v="1"/>
    <x v="1"/>
    <n v="5"/>
    <x v="3"/>
    <x v="0"/>
    <x v="0"/>
  </r>
  <r>
    <x v="2"/>
    <x v="64"/>
    <x v="1"/>
    <x v="4"/>
    <x v="0"/>
    <x v="2"/>
    <x v="2"/>
    <n v="71"/>
    <x v="3"/>
    <x v="0"/>
    <x v="0"/>
  </r>
  <r>
    <x v="2"/>
    <x v="64"/>
    <x v="1"/>
    <x v="4"/>
    <x v="0"/>
    <x v="3"/>
    <x v="3"/>
    <n v="8"/>
    <x v="3"/>
    <x v="0"/>
    <x v="0"/>
  </r>
  <r>
    <x v="2"/>
    <x v="64"/>
    <x v="1"/>
    <x v="4"/>
    <x v="0"/>
    <x v="4"/>
    <x v="4"/>
    <n v="56"/>
    <x v="3"/>
    <x v="0"/>
    <x v="0"/>
  </r>
  <r>
    <x v="2"/>
    <x v="64"/>
    <x v="1"/>
    <x v="4"/>
    <x v="0"/>
    <x v="5"/>
    <x v="5"/>
    <m/>
    <x v="3"/>
    <x v="0"/>
    <x v="0"/>
  </r>
  <r>
    <x v="2"/>
    <x v="64"/>
    <x v="1"/>
    <x v="4"/>
    <x v="0"/>
    <x v="6"/>
    <x v="6"/>
    <n v="71"/>
    <x v="3"/>
    <x v="0"/>
    <x v="0"/>
  </r>
  <r>
    <x v="2"/>
    <x v="64"/>
    <x v="1"/>
    <x v="4"/>
    <x v="0"/>
    <x v="7"/>
    <x v="7"/>
    <n v="15"/>
    <x v="3"/>
    <x v="0"/>
    <x v="0"/>
  </r>
  <r>
    <x v="2"/>
    <x v="64"/>
    <x v="1"/>
    <x v="5"/>
    <x v="1"/>
    <x v="0"/>
    <x v="0"/>
    <n v="68"/>
    <x v="3"/>
    <x v="0"/>
    <x v="0"/>
  </r>
  <r>
    <x v="2"/>
    <x v="64"/>
    <x v="1"/>
    <x v="5"/>
    <x v="1"/>
    <x v="1"/>
    <x v="1"/>
    <n v="43"/>
    <x v="3"/>
    <x v="0"/>
    <x v="0"/>
  </r>
  <r>
    <x v="2"/>
    <x v="64"/>
    <x v="1"/>
    <x v="5"/>
    <x v="1"/>
    <x v="2"/>
    <x v="2"/>
    <n v="213"/>
    <x v="3"/>
    <x v="0"/>
    <x v="0"/>
  </r>
  <r>
    <x v="2"/>
    <x v="64"/>
    <x v="1"/>
    <x v="5"/>
    <x v="1"/>
    <x v="3"/>
    <x v="3"/>
    <n v="37"/>
    <x v="3"/>
    <x v="0"/>
    <x v="0"/>
  </r>
  <r>
    <x v="2"/>
    <x v="64"/>
    <x v="1"/>
    <x v="5"/>
    <x v="1"/>
    <x v="4"/>
    <x v="4"/>
    <n v="76"/>
    <x v="3"/>
    <x v="0"/>
    <x v="0"/>
  </r>
  <r>
    <x v="2"/>
    <x v="64"/>
    <x v="1"/>
    <x v="5"/>
    <x v="1"/>
    <x v="5"/>
    <x v="5"/>
    <n v="101"/>
    <x v="3"/>
    <x v="0"/>
    <x v="0"/>
  </r>
  <r>
    <x v="2"/>
    <x v="64"/>
    <x v="1"/>
    <x v="5"/>
    <x v="1"/>
    <x v="6"/>
    <x v="6"/>
    <n v="221"/>
    <x v="3"/>
    <x v="0"/>
    <x v="0"/>
  </r>
  <r>
    <x v="2"/>
    <x v="64"/>
    <x v="1"/>
    <x v="5"/>
    <x v="1"/>
    <x v="7"/>
    <x v="7"/>
    <n v="153"/>
    <x v="3"/>
    <x v="0"/>
    <x v="0"/>
  </r>
  <r>
    <x v="2"/>
    <x v="65"/>
    <x v="0"/>
    <x v="0"/>
    <x v="0"/>
    <x v="0"/>
    <x v="0"/>
    <n v="721"/>
    <x v="5"/>
    <x v="0"/>
    <x v="0"/>
  </r>
  <r>
    <x v="2"/>
    <x v="65"/>
    <x v="0"/>
    <x v="0"/>
    <x v="0"/>
    <x v="1"/>
    <x v="1"/>
    <n v="750"/>
    <x v="5"/>
    <x v="0"/>
    <x v="0"/>
  </r>
  <r>
    <x v="2"/>
    <x v="65"/>
    <x v="0"/>
    <x v="0"/>
    <x v="0"/>
    <x v="2"/>
    <x v="2"/>
    <n v="737"/>
    <x v="5"/>
    <x v="0"/>
    <x v="0"/>
  </r>
  <r>
    <x v="2"/>
    <x v="65"/>
    <x v="0"/>
    <x v="0"/>
    <x v="0"/>
    <x v="3"/>
    <x v="3"/>
    <n v="731"/>
    <x v="5"/>
    <x v="0"/>
    <x v="0"/>
  </r>
  <r>
    <x v="2"/>
    <x v="65"/>
    <x v="0"/>
    <x v="0"/>
    <x v="0"/>
    <x v="4"/>
    <x v="4"/>
    <n v="878"/>
    <x v="5"/>
    <x v="0"/>
    <x v="0"/>
  </r>
  <r>
    <x v="2"/>
    <x v="65"/>
    <x v="0"/>
    <x v="0"/>
    <x v="0"/>
    <x v="5"/>
    <x v="5"/>
    <n v="709"/>
    <x v="5"/>
    <x v="0"/>
    <x v="0"/>
  </r>
  <r>
    <x v="2"/>
    <x v="65"/>
    <x v="0"/>
    <x v="0"/>
    <x v="0"/>
    <x v="6"/>
    <x v="6"/>
    <n v="727"/>
    <x v="5"/>
    <x v="0"/>
    <x v="0"/>
  </r>
  <r>
    <x v="2"/>
    <x v="65"/>
    <x v="0"/>
    <x v="0"/>
    <x v="0"/>
    <x v="7"/>
    <x v="7"/>
    <n v="625"/>
    <x v="5"/>
    <x v="0"/>
    <x v="0"/>
  </r>
  <r>
    <x v="2"/>
    <x v="65"/>
    <x v="0"/>
    <x v="1"/>
    <x v="0"/>
    <x v="0"/>
    <x v="0"/>
    <n v="539"/>
    <x v="5"/>
    <x v="0"/>
    <x v="0"/>
  </r>
  <r>
    <x v="2"/>
    <x v="65"/>
    <x v="0"/>
    <x v="1"/>
    <x v="0"/>
    <x v="1"/>
    <x v="1"/>
    <n v="590"/>
    <x v="5"/>
    <x v="0"/>
    <x v="0"/>
  </r>
  <r>
    <x v="2"/>
    <x v="65"/>
    <x v="0"/>
    <x v="1"/>
    <x v="0"/>
    <x v="2"/>
    <x v="2"/>
    <n v="552"/>
    <x v="5"/>
    <x v="0"/>
    <x v="0"/>
  </r>
  <r>
    <x v="2"/>
    <x v="65"/>
    <x v="0"/>
    <x v="1"/>
    <x v="0"/>
    <x v="3"/>
    <x v="3"/>
    <n v="600"/>
    <x v="5"/>
    <x v="0"/>
    <x v="0"/>
  </r>
  <r>
    <x v="2"/>
    <x v="65"/>
    <x v="0"/>
    <x v="1"/>
    <x v="0"/>
    <x v="4"/>
    <x v="4"/>
    <n v="588"/>
    <x v="5"/>
    <x v="0"/>
    <x v="0"/>
  </r>
  <r>
    <x v="2"/>
    <x v="65"/>
    <x v="0"/>
    <x v="1"/>
    <x v="0"/>
    <x v="5"/>
    <x v="5"/>
    <n v="605"/>
    <x v="5"/>
    <x v="0"/>
    <x v="0"/>
  </r>
  <r>
    <x v="2"/>
    <x v="65"/>
    <x v="0"/>
    <x v="1"/>
    <x v="0"/>
    <x v="6"/>
    <x v="6"/>
    <n v="466"/>
    <x v="5"/>
    <x v="0"/>
    <x v="0"/>
  </r>
  <r>
    <x v="2"/>
    <x v="65"/>
    <x v="0"/>
    <x v="1"/>
    <x v="0"/>
    <x v="7"/>
    <x v="7"/>
    <n v="555"/>
    <x v="5"/>
    <x v="0"/>
    <x v="0"/>
  </r>
  <r>
    <x v="2"/>
    <x v="65"/>
    <x v="0"/>
    <x v="2"/>
    <x v="0"/>
    <x v="0"/>
    <x v="0"/>
    <n v="1074"/>
    <x v="5"/>
    <x v="0"/>
    <x v="0"/>
  </r>
  <r>
    <x v="2"/>
    <x v="65"/>
    <x v="0"/>
    <x v="2"/>
    <x v="0"/>
    <x v="1"/>
    <x v="1"/>
    <n v="1169"/>
    <x v="5"/>
    <x v="0"/>
    <x v="0"/>
  </r>
  <r>
    <x v="2"/>
    <x v="65"/>
    <x v="0"/>
    <x v="2"/>
    <x v="0"/>
    <x v="2"/>
    <x v="2"/>
    <n v="971"/>
    <x v="5"/>
    <x v="0"/>
    <x v="0"/>
  </r>
  <r>
    <x v="2"/>
    <x v="65"/>
    <x v="0"/>
    <x v="2"/>
    <x v="0"/>
    <x v="3"/>
    <x v="3"/>
    <n v="1014"/>
    <x v="5"/>
    <x v="0"/>
    <x v="0"/>
  </r>
  <r>
    <x v="2"/>
    <x v="65"/>
    <x v="0"/>
    <x v="2"/>
    <x v="0"/>
    <x v="4"/>
    <x v="4"/>
    <n v="1111"/>
    <x v="5"/>
    <x v="0"/>
    <x v="0"/>
  </r>
  <r>
    <x v="2"/>
    <x v="65"/>
    <x v="0"/>
    <x v="2"/>
    <x v="0"/>
    <x v="5"/>
    <x v="5"/>
    <n v="1084"/>
    <x v="5"/>
    <x v="0"/>
    <x v="0"/>
  </r>
  <r>
    <x v="2"/>
    <x v="65"/>
    <x v="0"/>
    <x v="2"/>
    <x v="0"/>
    <x v="6"/>
    <x v="6"/>
    <n v="931"/>
    <x v="5"/>
    <x v="0"/>
    <x v="0"/>
  </r>
  <r>
    <x v="2"/>
    <x v="65"/>
    <x v="0"/>
    <x v="2"/>
    <x v="0"/>
    <x v="7"/>
    <x v="7"/>
    <n v="994"/>
    <x v="5"/>
    <x v="0"/>
    <x v="0"/>
  </r>
  <r>
    <x v="2"/>
    <x v="65"/>
    <x v="0"/>
    <x v="3"/>
    <x v="1"/>
    <x v="0"/>
    <x v="0"/>
    <n v="1"/>
    <x v="5"/>
    <x v="0"/>
    <x v="0"/>
  </r>
  <r>
    <x v="2"/>
    <x v="65"/>
    <x v="0"/>
    <x v="3"/>
    <x v="1"/>
    <x v="1"/>
    <x v="1"/>
    <n v="0"/>
    <x v="5"/>
    <x v="0"/>
    <x v="0"/>
  </r>
  <r>
    <x v="2"/>
    <x v="65"/>
    <x v="0"/>
    <x v="3"/>
    <x v="1"/>
    <x v="2"/>
    <x v="2"/>
    <n v="0"/>
    <x v="5"/>
    <x v="0"/>
    <x v="0"/>
  </r>
  <r>
    <x v="2"/>
    <x v="65"/>
    <x v="0"/>
    <x v="3"/>
    <x v="1"/>
    <x v="3"/>
    <x v="3"/>
    <n v="0"/>
    <x v="5"/>
    <x v="0"/>
    <x v="0"/>
  </r>
  <r>
    <x v="2"/>
    <x v="65"/>
    <x v="0"/>
    <x v="3"/>
    <x v="1"/>
    <x v="4"/>
    <x v="4"/>
    <n v="0"/>
    <x v="5"/>
    <x v="0"/>
    <x v="0"/>
  </r>
  <r>
    <x v="2"/>
    <x v="65"/>
    <x v="0"/>
    <x v="3"/>
    <x v="1"/>
    <x v="5"/>
    <x v="5"/>
    <n v="0"/>
    <x v="5"/>
    <x v="0"/>
    <x v="0"/>
  </r>
  <r>
    <x v="2"/>
    <x v="65"/>
    <x v="0"/>
    <x v="3"/>
    <x v="1"/>
    <x v="6"/>
    <x v="6"/>
    <n v="0"/>
    <x v="5"/>
    <x v="0"/>
    <x v="0"/>
  </r>
  <r>
    <x v="2"/>
    <x v="65"/>
    <x v="0"/>
    <x v="3"/>
    <x v="1"/>
    <x v="7"/>
    <x v="7"/>
    <n v="0"/>
    <x v="5"/>
    <x v="0"/>
    <x v="0"/>
  </r>
  <r>
    <x v="2"/>
    <x v="65"/>
    <x v="0"/>
    <x v="4"/>
    <x v="0"/>
    <x v="0"/>
    <x v="0"/>
    <n v="1"/>
    <x v="5"/>
    <x v="0"/>
    <x v="0"/>
  </r>
  <r>
    <x v="2"/>
    <x v="65"/>
    <x v="0"/>
    <x v="4"/>
    <x v="0"/>
    <x v="1"/>
    <x v="1"/>
    <n v="0"/>
    <x v="5"/>
    <x v="0"/>
    <x v="0"/>
  </r>
  <r>
    <x v="2"/>
    <x v="65"/>
    <x v="0"/>
    <x v="4"/>
    <x v="0"/>
    <x v="2"/>
    <x v="2"/>
    <n v="0"/>
    <x v="5"/>
    <x v="0"/>
    <x v="0"/>
  </r>
  <r>
    <x v="2"/>
    <x v="65"/>
    <x v="0"/>
    <x v="4"/>
    <x v="0"/>
    <x v="3"/>
    <x v="3"/>
    <n v="0"/>
    <x v="5"/>
    <x v="0"/>
    <x v="0"/>
  </r>
  <r>
    <x v="2"/>
    <x v="65"/>
    <x v="0"/>
    <x v="4"/>
    <x v="0"/>
    <x v="4"/>
    <x v="4"/>
    <n v="0"/>
    <x v="5"/>
    <x v="0"/>
    <x v="0"/>
  </r>
  <r>
    <x v="2"/>
    <x v="65"/>
    <x v="0"/>
    <x v="4"/>
    <x v="0"/>
    <x v="5"/>
    <x v="5"/>
    <n v="0"/>
    <x v="5"/>
    <x v="0"/>
    <x v="0"/>
  </r>
  <r>
    <x v="2"/>
    <x v="65"/>
    <x v="0"/>
    <x v="4"/>
    <x v="0"/>
    <x v="6"/>
    <x v="6"/>
    <n v="0"/>
    <x v="5"/>
    <x v="0"/>
    <x v="0"/>
  </r>
  <r>
    <x v="2"/>
    <x v="65"/>
    <x v="0"/>
    <x v="4"/>
    <x v="0"/>
    <x v="7"/>
    <x v="7"/>
    <n v="0"/>
    <x v="5"/>
    <x v="0"/>
    <x v="0"/>
  </r>
  <r>
    <x v="2"/>
    <x v="65"/>
    <x v="0"/>
    <x v="5"/>
    <x v="1"/>
    <x v="0"/>
    <x v="0"/>
    <n v="316"/>
    <x v="5"/>
    <x v="0"/>
    <x v="0"/>
  </r>
  <r>
    <x v="2"/>
    <x v="65"/>
    <x v="0"/>
    <x v="5"/>
    <x v="1"/>
    <x v="1"/>
    <x v="1"/>
    <n v="356"/>
    <x v="5"/>
    <x v="0"/>
    <x v="0"/>
  </r>
  <r>
    <x v="2"/>
    <x v="65"/>
    <x v="0"/>
    <x v="5"/>
    <x v="1"/>
    <x v="2"/>
    <x v="2"/>
    <n v="461"/>
    <x v="5"/>
    <x v="0"/>
    <x v="0"/>
  </r>
  <r>
    <x v="2"/>
    <x v="65"/>
    <x v="0"/>
    <x v="5"/>
    <x v="1"/>
    <x v="3"/>
    <x v="3"/>
    <n v="349"/>
    <x v="5"/>
    <x v="0"/>
    <x v="0"/>
  </r>
  <r>
    <x v="2"/>
    <x v="65"/>
    <x v="0"/>
    <x v="5"/>
    <x v="1"/>
    <x v="4"/>
    <x v="4"/>
    <n v="359"/>
    <x v="5"/>
    <x v="0"/>
    <x v="0"/>
  </r>
  <r>
    <x v="2"/>
    <x v="65"/>
    <x v="0"/>
    <x v="5"/>
    <x v="1"/>
    <x v="5"/>
    <x v="5"/>
    <n v="390"/>
    <x v="5"/>
    <x v="0"/>
    <x v="0"/>
  </r>
  <r>
    <x v="2"/>
    <x v="65"/>
    <x v="0"/>
    <x v="5"/>
    <x v="1"/>
    <x v="6"/>
    <x v="6"/>
    <n v="580"/>
    <x v="5"/>
    <x v="0"/>
    <x v="0"/>
  </r>
  <r>
    <x v="2"/>
    <x v="65"/>
    <x v="0"/>
    <x v="5"/>
    <x v="1"/>
    <x v="7"/>
    <x v="7"/>
    <n v="406"/>
    <x v="5"/>
    <x v="0"/>
    <x v="0"/>
  </r>
  <r>
    <x v="2"/>
    <x v="65"/>
    <x v="1"/>
    <x v="0"/>
    <x v="0"/>
    <x v="0"/>
    <x v="0"/>
    <n v="137"/>
    <x v="5"/>
    <x v="0"/>
    <x v="0"/>
  </r>
  <r>
    <x v="2"/>
    <x v="65"/>
    <x v="1"/>
    <x v="0"/>
    <x v="0"/>
    <x v="1"/>
    <x v="1"/>
    <n v="154"/>
    <x v="5"/>
    <x v="0"/>
    <x v="0"/>
  </r>
  <r>
    <x v="2"/>
    <x v="65"/>
    <x v="1"/>
    <x v="0"/>
    <x v="0"/>
    <x v="2"/>
    <x v="2"/>
    <n v="111"/>
    <x v="5"/>
    <x v="0"/>
    <x v="0"/>
  </r>
  <r>
    <x v="2"/>
    <x v="65"/>
    <x v="1"/>
    <x v="0"/>
    <x v="0"/>
    <x v="3"/>
    <x v="3"/>
    <n v="145"/>
    <x v="5"/>
    <x v="0"/>
    <x v="0"/>
  </r>
  <r>
    <x v="2"/>
    <x v="65"/>
    <x v="1"/>
    <x v="0"/>
    <x v="0"/>
    <x v="4"/>
    <x v="4"/>
    <n v="142"/>
    <x v="5"/>
    <x v="0"/>
    <x v="0"/>
  </r>
  <r>
    <x v="2"/>
    <x v="65"/>
    <x v="1"/>
    <x v="0"/>
    <x v="0"/>
    <x v="5"/>
    <x v="5"/>
    <n v="133"/>
    <x v="5"/>
    <x v="0"/>
    <x v="0"/>
  </r>
  <r>
    <x v="2"/>
    <x v="65"/>
    <x v="1"/>
    <x v="0"/>
    <x v="0"/>
    <x v="6"/>
    <x v="6"/>
    <n v="164"/>
    <x v="5"/>
    <x v="0"/>
    <x v="0"/>
  </r>
  <r>
    <x v="2"/>
    <x v="65"/>
    <x v="1"/>
    <x v="0"/>
    <x v="0"/>
    <x v="7"/>
    <x v="7"/>
    <n v="125"/>
    <x v="5"/>
    <x v="0"/>
    <x v="0"/>
  </r>
  <r>
    <x v="2"/>
    <x v="65"/>
    <x v="1"/>
    <x v="1"/>
    <x v="0"/>
    <x v="0"/>
    <x v="0"/>
    <n v="331"/>
    <x v="5"/>
    <x v="0"/>
    <x v="0"/>
  </r>
  <r>
    <x v="2"/>
    <x v="65"/>
    <x v="1"/>
    <x v="1"/>
    <x v="0"/>
    <x v="1"/>
    <x v="1"/>
    <n v="382"/>
    <x v="5"/>
    <x v="0"/>
    <x v="0"/>
  </r>
  <r>
    <x v="2"/>
    <x v="65"/>
    <x v="1"/>
    <x v="1"/>
    <x v="0"/>
    <x v="2"/>
    <x v="2"/>
    <n v="346"/>
    <x v="5"/>
    <x v="0"/>
    <x v="0"/>
  </r>
  <r>
    <x v="2"/>
    <x v="65"/>
    <x v="1"/>
    <x v="1"/>
    <x v="0"/>
    <x v="3"/>
    <x v="3"/>
    <n v="384"/>
    <x v="5"/>
    <x v="0"/>
    <x v="0"/>
  </r>
  <r>
    <x v="2"/>
    <x v="65"/>
    <x v="1"/>
    <x v="1"/>
    <x v="0"/>
    <x v="4"/>
    <x v="4"/>
    <n v="367"/>
    <x v="5"/>
    <x v="0"/>
    <x v="0"/>
  </r>
  <r>
    <x v="2"/>
    <x v="65"/>
    <x v="1"/>
    <x v="1"/>
    <x v="0"/>
    <x v="5"/>
    <x v="5"/>
    <n v="403"/>
    <x v="5"/>
    <x v="0"/>
    <x v="0"/>
  </r>
  <r>
    <x v="2"/>
    <x v="65"/>
    <x v="1"/>
    <x v="1"/>
    <x v="0"/>
    <x v="6"/>
    <x v="6"/>
    <n v="288"/>
    <x v="5"/>
    <x v="0"/>
    <x v="0"/>
  </r>
  <r>
    <x v="2"/>
    <x v="65"/>
    <x v="1"/>
    <x v="1"/>
    <x v="0"/>
    <x v="7"/>
    <x v="7"/>
    <n v="368"/>
    <x v="5"/>
    <x v="0"/>
    <x v="0"/>
  </r>
  <r>
    <x v="2"/>
    <x v="65"/>
    <x v="1"/>
    <x v="2"/>
    <x v="0"/>
    <x v="0"/>
    <x v="0"/>
    <n v="575"/>
    <x v="5"/>
    <x v="0"/>
    <x v="0"/>
  </r>
  <r>
    <x v="2"/>
    <x v="65"/>
    <x v="1"/>
    <x v="2"/>
    <x v="0"/>
    <x v="1"/>
    <x v="1"/>
    <n v="647"/>
    <x v="5"/>
    <x v="0"/>
    <x v="0"/>
  </r>
  <r>
    <x v="2"/>
    <x v="65"/>
    <x v="1"/>
    <x v="2"/>
    <x v="0"/>
    <x v="2"/>
    <x v="2"/>
    <n v="473"/>
    <x v="5"/>
    <x v="0"/>
    <x v="0"/>
  </r>
  <r>
    <x v="2"/>
    <x v="65"/>
    <x v="1"/>
    <x v="2"/>
    <x v="0"/>
    <x v="3"/>
    <x v="3"/>
    <n v="571"/>
    <x v="5"/>
    <x v="0"/>
    <x v="0"/>
  </r>
  <r>
    <x v="2"/>
    <x v="65"/>
    <x v="1"/>
    <x v="2"/>
    <x v="0"/>
    <x v="4"/>
    <x v="4"/>
    <n v="551"/>
    <x v="5"/>
    <x v="0"/>
    <x v="0"/>
  </r>
  <r>
    <x v="2"/>
    <x v="65"/>
    <x v="1"/>
    <x v="2"/>
    <x v="0"/>
    <x v="5"/>
    <x v="5"/>
    <n v="595"/>
    <x v="5"/>
    <x v="0"/>
    <x v="0"/>
  </r>
  <r>
    <x v="2"/>
    <x v="65"/>
    <x v="1"/>
    <x v="2"/>
    <x v="0"/>
    <x v="6"/>
    <x v="6"/>
    <n v="511"/>
    <x v="5"/>
    <x v="0"/>
    <x v="0"/>
  </r>
  <r>
    <x v="2"/>
    <x v="65"/>
    <x v="1"/>
    <x v="2"/>
    <x v="0"/>
    <x v="7"/>
    <x v="7"/>
    <n v="541"/>
    <x v="5"/>
    <x v="0"/>
    <x v="0"/>
  </r>
  <r>
    <x v="2"/>
    <x v="65"/>
    <x v="1"/>
    <x v="3"/>
    <x v="1"/>
    <x v="0"/>
    <x v="0"/>
    <n v="0"/>
    <x v="5"/>
    <x v="0"/>
    <x v="0"/>
  </r>
  <r>
    <x v="2"/>
    <x v="65"/>
    <x v="1"/>
    <x v="3"/>
    <x v="1"/>
    <x v="1"/>
    <x v="1"/>
    <n v="0"/>
    <x v="5"/>
    <x v="0"/>
    <x v="0"/>
  </r>
  <r>
    <x v="2"/>
    <x v="65"/>
    <x v="1"/>
    <x v="3"/>
    <x v="1"/>
    <x v="2"/>
    <x v="2"/>
    <n v="0"/>
    <x v="5"/>
    <x v="0"/>
    <x v="0"/>
  </r>
  <r>
    <x v="2"/>
    <x v="65"/>
    <x v="1"/>
    <x v="3"/>
    <x v="1"/>
    <x v="3"/>
    <x v="3"/>
    <n v="0"/>
    <x v="5"/>
    <x v="0"/>
    <x v="0"/>
  </r>
  <r>
    <x v="2"/>
    <x v="65"/>
    <x v="1"/>
    <x v="3"/>
    <x v="1"/>
    <x v="4"/>
    <x v="4"/>
    <n v="0"/>
    <x v="5"/>
    <x v="0"/>
    <x v="0"/>
  </r>
  <r>
    <x v="2"/>
    <x v="65"/>
    <x v="1"/>
    <x v="3"/>
    <x v="1"/>
    <x v="5"/>
    <x v="5"/>
    <n v="0"/>
    <x v="5"/>
    <x v="0"/>
    <x v="0"/>
  </r>
  <r>
    <x v="2"/>
    <x v="65"/>
    <x v="1"/>
    <x v="3"/>
    <x v="1"/>
    <x v="6"/>
    <x v="6"/>
    <n v="0"/>
    <x v="5"/>
    <x v="0"/>
    <x v="0"/>
  </r>
  <r>
    <x v="2"/>
    <x v="65"/>
    <x v="1"/>
    <x v="3"/>
    <x v="1"/>
    <x v="7"/>
    <x v="7"/>
    <n v="0"/>
    <x v="5"/>
    <x v="0"/>
    <x v="0"/>
  </r>
  <r>
    <x v="2"/>
    <x v="65"/>
    <x v="1"/>
    <x v="4"/>
    <x v="0"/>
    <x v="0"/>
    <x v="0"/>
    <n v="0"/>
    <x v="5"/>
    <x v="0"/>
    <x v="0"/>
  </r>
  <r>
    <x v="2"/>
    <x v="65"/>
    <x v="1"/>
    <x v="4"/>
    <x v="0"/>
    <x v="1"/>
    <x v="1"/>
    <n v="0"/>
    <x v="5"/>
    <x v="0"/>
    <x v="0"/>
  </r>
  <r>
    <x v="2"/>
    <x v="65"/>
    <x v="1"/>
    <x v="4"/>
    <x v="0"/>
    <x v="2"/>
    <x v="2"/>
    <n v="0"/>
    <x v="5"/>
    <x v="0"/>
    <x v="0"/>
  </r>
  <r>
    <x v="2"/>
    <x v="65"/>
    <x v="1"/>
    <x v="4"/>
    <x v="0"/>
    <x v="3"/>
    <x v="3"/>
    <n v="0"/>
    <x v="5"/>
    <x v="0"/>
    <x v="0"/>
  </r>
  <r>
    <x v="2"/>
    <x v="65"/>
    <x v="1"/>
    <x v="4"/>
    <x v="0"/>
    <x v="4"/>
    <x v="4"/>
    <n v="0"/>
    <x v="5"/>
    <x v="0"/>
    <x v="0"/>
  </r>
  <r>
    <x v="2"/>
    <x v="65"/>
    <x v="1"/>
    <x v="4"/>
    <x v="0"/>
    <x v="5"/>
    <x v="5"/>
    <n v="0"/>
    <x v="5"/>
    <x v="0"/>
    <x v="0"/>
  </r>
  <r>
    <x v="2"/>
    <x v="65"/>
    <x v="1"/>
    <x v="4"/>
    <x v="0"/>
    <x v="6"/>
    <x v="6"/>
    <n v="0"/>
    <x v="5"/>
    <x v="0"/>
    <x v="0"/>
  </r>
  <r>
    <x v="2"/>
    <x v="65"/>
    <x v="1"/>
    <x v="4"/>
    <x v="0"/>
    <x v="7"/>
    <x v="7"/>
    <n v="0"/>
    <x v="5"/>
    <x v="0"/>
    <x v="0"/>
  </r>
  <r>
    <x v="2"/>
    <x v="65"/>
    <x v="1"/>
    <x v="5"/>
    <x v="1"/>
    <x v="0"/>
    <x v="0"/>
    <n v="52"/>
    <x v="5"/>
    <x v="0"/>
    <x v="0"/>
  </r>
  <r>
    <x v="2"/>
    <x v="65"/>
    <x v="1"/>
    <x v="5"/>
    <x v="1"/>
    <x v="1"/>
    <x v="1"/>
    <n v="64"/>
    <x v="5"/>
    <x v="0"/>
    <x v="0"/>
  </r>
  <r>
    <x v="2"/>
    <x v="65"/>
    <x v="1"/>
    <x v="5"/>
    <x v="1"/>
    <x v="2"/>
    <x v="2"/>
    <n v="87"/>
    <x v="5"/>
    <x v="0"/>
    <x v="0"/>
  </r>
  <r>
    <x v="2"/>
    <x v="65"/>
    <x v="1"/>
    <x v="5"/>
    <x v="1"/>
    <x v="3"/>
    <x v="3"/>
    <n v="70"/>
    <x v="5"/>
    <x v="0"/>
    <x v="0"/>
  </r>
  <r>
    <x v="2"/>
    <x v="65"/>
    <x v="1"/>
    <x v="5"/>
    <x v="1"/>
    <x v="4"/>
    <x v="4"/>
    <n v="59"/>
    <x v="5"/>
    <x v="0"/>
    <x v="0"/>
  </r>
  <r>
    <x v="2"/>
    <x v="65"/>
    <x v="1"/>
    <x v="5"/>
    <x v="1"/>
    <x v="5"/>
    <x v="5"/>
    <n v="52"/>
    <x v="5"/>
    <x v="0"/>
    <x v="0"/>
  </r>
  <r>
    <x v="2"/>
    <x v="65"/>
    <x v="1"/>
    <x v="5"/>
    <x v="1"/>
    <x v="6"/>
    <x v="6"/>
    <n v="147"/>
    <x v="5"/>
    <x v="0"/>
    <x v="0"/>
  </r>
  <r>
    <x v="2"/>
    <x v="65"/>
    <x v="1"/>
    <x v="5"/>
    <x v="1"/>
    <x v="7"/>
    <x v="7"/>
    <n v="94"/>
    <x v="5"/>
    <x v="0"/>
    <x v="0"/>
  </r>
  <r>
    <x v="2"/>
    <x v="66"/>
    <x v="0"/>
    <x v="0"/>
    <x v="0"/>
    <x v="0"/>
    <x v="0"/>
    <n v="944"/>
    <x v="5"/>
    <x v="0"/>
    <x v="0"/>
  </r>
  <r>
    <x v="2"/>
    <x v="66"/>
    <x v="0"/>
    <x v="0"/>
    <x v="0"/>
    <x v="1"/>
    <x v="1"/>
    <n v="652"/>
    <x v="5"/>
    <x v="0"/>
    <x v="0"/>
  </r>
  <r>
    <x v="2"/>
    <x v="66"/>
    <x v="0"/>
    <x v="0"/>
    <x v="0"/>
    <x v="2"/>
    <x v="2"/>
    <n v="1020"/>
    <x v="5"/>
    <x v="0"/>
    <x v="0"/>
  </r>
  <r>
    <x v="2"/>
    <x v="66"/>
    <x v="0"/>
    <x v="0"/>
    <x v="0"/>
    <x v="3"/>
    <x v="3"/>
    <n v="801"/>
    <x v="5"/>
    <x v="0"/>
    <x v="0"/>
  </r>
  <r>
    <x v="2"/>
    <x v="66"/>
    <x v="0"/>
    <x v="0"/>
    <x v="0"/>
    <x v="4"/>
    <x v="4"/>
    <n v="1005"/>
    <x v="5"/>
    <x v="0"/>
    <x v="0"/>
  </r>
  <r>
    <x v="2"/>
    <x v="66"/>
    <x v="0"/>
    <x v="0"/>
    <x v="0"/>
    <x v="5"/>
    <x v="5"/>
    <n v="617"/>
    <x v="5"/>
    <x v="0"/>
    <x v="0"/>
  </r>
  <r>
    <x v="2"/>
    <x v="66"/>
    <x v="0"/>
    <x v="0"/>
    <x v="0"/>
    <x v="6"/>
    <x v="6"/>
    <n v="937"/>
    <x v="5"/>
    <x v="0"/>
    <x v="0"/>
  </r>
  <r>
    <x v="2"/>
    <x v="66"/>
    <x v="0"/>
    <x v="0"/>
    <x v="0"/>
    <x v="7"/>
    <x v="7"/>
    <n v="876"/>
    <x v="5"/>
    <x v="0"/>
    <x v="0"/>
  </r>
  <r>
    <x v="2"/>
    <x v="66"/>
    <x v="0"/>
    <x v="1"/>
    <x v="0"/>
    <x v="0"/>
    <x v="0"/>
    <n v="875"/>
    <x v="5"/>
    <x v="0"/>
    <x v="0"/>
  </r>
  <r>
    <x v="2"/>
    <x v="66"/>
    <x v="0"/>
    <x v="1"/>
    <x v="0"/>
    <x v="1"/>
    <x v="1"/>
    <n v="959"/>
    <x v="5"/>
    <x v="0"/>
    <x v="0"/>
  </r>
  <r>
    <x v="2"/>
    <x v="66"/>
    <x v="0"/>
    <x v="1"/>
    <x v="0"/>
    <x v="2"/>
    <x v="2"/>
    <n v="892"/>
    <x v="5"/>
    <x v="0"/>
    <x v="0"/>
  </r>
  <r>
    <x v="2"/>
    <x v="66"/>
    <x v="0"/>
    <x v="1"/>
    <x v="0"/>
    <x v="3"/>
    <x v="3"/>
    <n v="920"/>
    <x v="5"/>
    <x v="0"/>
    <x v="0"/>
  </r>
  <r>
    <x v="2"/>
    <x v="66"/>
    <x v="0"/>
    <x v="1"/>
    <x v="0"/>
    <x v="4"/>
    <x v="4"/>
    <n v="896"/>
    <x v="5"/>
    <x v="0"/>
    <x v="0"/>
  </r>
  <r>
    <x v="2"/>
    <x v="66"/>
    <x v="0"/>
    <x v="1"/>
    <x v="0"/>
    <x v="5"/>
    <x v="5"/>
    <n v="866"/>
    <x v="5"/>
    <x v="0"/>
    <x v="0"/>
  </r>
  <r>
    <x v="2"/>
    <x v="66"/>
    <x v="0"/>
    <x v="1"/>
    <x v="0"/>
    <x v="6"/>
    <x v="6"/>
    <n v="800"/>
    <x v="5"/>
    <x v="0"/>
    <x v="0"/>
  </r>
  <r>
    <x v="2"/>
    <x v="66"/>
    <x v="0"/>
    <x v="1"/>
    <x v="0"/>
    <x v="7"/>
    <x v="7"/>
    <n v="883"/>
    <x v="5"/>
    <x v="0"/>
    <x v="0"/>
  </r>
  <r>
    <x v="2"/>
    <x v="66"/>
    <x v="0"/>
    <x v="2"/>
    <x v="0"/>
    <x v="0"/>
    <x v="0"/>
    <n v="1751"/>
    <x v="5"/>
    <x v="0"/>
    <x v="0"/>
  </r>
  <r>
    <x v="2"/>
    <x v="66"/>
    <x v="0"/>
    <x v="2"/>
    <x v="0"/>
    <x v="1"/>
    <x v="1"/>
    <n v="1823"/>
    <x v="5"/>
    <x v="0"/>
    <x v="0"/>
  </r>
  <r>
    <x v="2"/>
    <x v="66"/>
    <x v="0"/>
    <x v="2"/>
    <x v="0"/>
    <x v="2"/>
    <x v="2"/>
    <n v="1689"/>
    <x v="5"/>
    <x v="0"/>
    <x v="0"/>
  </r>
  <r>
    <x v="2"/>
    <x v="66"/>
    <x v="0"/>
    <x v="2"/>
    <x v="0"/>
    <x v="3"/>
    <x v="3"/>
    <n v="1809"/>
    <x v="5"/>
    <x v="0"/>
    <x v="0"/>
  </r>
  <r>
    <x v="2"/>
    <x v="66"/>
    <x v="0"/>
    <x v="2"/>
    <x v="0"/>
    <x v="4"/>
    <x v="4"/>
    <n v="1743"/>
    <x v="5"/>
    <x v="0"/>
    <x v="0"/>
  </r>
  <r>
    <x v="2"/>
    <x v="66"/>
    <x v="0"/>
    <x v="2"/>
    <x v="0"/>
    <x v="5"/>
    <x v="5"/>
    <n v="1905"/>
    <x v="5"/>
    <x v="0"/>
    <x v="0"/>
  </r>
  <r>
    <x v="2"/>
    <x v="66"/>
    <x v="0"/>
    <x v="2"/>
    <x v="0"/>
    <x v="6"/>
    <x v="6"/>
    <n v="1521"/>
    <x v="5"/>
    <x v="0"/>
    <x v="0"/>
  </r>
  <r>
    <x v="2"/>
    <x v="66"/>
    <x v="0"/>
    <x v="2"/>
    <x v="0"/>
    <x v="7"/>
    <x v="7"/>
    <n v="1736"/>
    <x v="5"/>
    <x v="0"/>
    <x v="0"/>
  </r>
  <r>
    <x v="2"/>
    <x v="66"/>
    <x v="0"/>
    <x v="3"/>
    <x v="1"/>
    <x v="0"/>
    <x v="0"/>
    <n v="0"/>
    <x v="5"/>
    <x v="0"/>
    <x v="0"/>
  </r>
  <r>
    <x v="2"/>
    <x v="66"/>
    <x v="0"/>
    <x v="3"/>
    <x v="1"/>
    <x v="1"/>
    <x v="1"/>
    <n v="0"/>
    <x v="5"/>
    <x v="0"/>
    <x v="0"/>
  </r>
  <r>
    <x v="2"/>
    <x v="66"/>
    <x v="0"/>
    <x v="3"/>
    <x v="1"/>
    <x v="2"/>
    <x v="2"/>
    <n v="0"/>
    <x v="5"/>
    <x v="0"/>
    <x v="0"/>
  </r>
  <r>
    <x v="2"/>
    <x v="66"/>
    <x v="0"/>
    <x v="3"/>
    <x v="1"/>
    <x v="3"/>
    <x v="3"/>
    <n v="0"/>
    <x v="5"/>
    <x v="0"/>
    <x v="0"/>
  </r>
  <r>
    <x v="2"/>
    <x v="66"/>
    <x v="0"/>
    <x v="3"/>
    <x v="1"/>
    <x v="4"/>
    <x v="4"/>
    <n v="0"/>
    <x v="5"/>
    <x v="0"/>
    <x v="0"/>
  </r>
  <r>
    <x v="2"/>
    <x v="66"/>
    <x v="0"/>
    <x v="3"/>
    <x v="1"/>
    <x v="5"/>
    <x v="5"/>
    <n v="0"/>
    <x v="5"/>
    <x v="0"/>
    <x v="0"/>
  </r>
  <r>
    <x v="2"/>
    <x v="66"/>
    <x v="0"/>
    <x v="3"/>
    <x v="1"/>
    <x v="6"/>
    <x v="6"/>
    <n v="1"/>
    <x v="5"/>
    <x v="0"/>
    <x v="0"/>
  </r>
  <r>
    <x v="2"/>
    <x v="66"/>
    <x v="0"/>
    <x v="3"/>
    <x v="1"/>
    <x v="7"/>
    <x v="7"/>
    <n v="0"/>
    <x v="5"/>
    <x v="0"/>
    <x v="0"/>
  </r>
  <r>
    <x v="2"/>
    <x v="66"/>
    <x v="0"/>
    <x v="4"/>
    <x v="0"/>
    <x v="0"/>
    <x v="0"/>
    <m/>
    <x v="5"/>
    <x v="0"/>
    <x v="0"/>
  </r>
  <r>
    <x v="2"/>
    <x v="66"/>
    <x v="0"/>
    <x v="4"/>
    <x v="0"/>
    <x v="1"/>
    <x v="1"/>
    <n v="0"/>
    <x v="5"/>
    <x v="0"/>
    <x v="0"/>
  </r>
  <r>
    <x v="2"/>
    <x v="66"/>
    <x v="0"/>
    <x v="4"/>
    <x v="0"/>
    <x v="2"/>
    <x v="2"/>
    <n v="0"/>
    <x v="5"/>
    <x v="0"/>
    <x v="0"/>
  </r>
  <r>
    <x v="2"/>
    <x v="66"/>
    <x v="0"/>
    <x v="4"/>
    <x v="0"/>
    <x v="3"/>
    <x v="3"/>
    <n v="0"/>
    <x v="5"/>
    <x v="0"/>
    <x v="0"/>
  </r>
  <r>
    <x v="2"/>
    <x v="66"/>
    <x v="0"/>
    <x v="4"/>
    <x v="0"/>
    <x v="4"/>
    <x v="4"/>
    <m/>
    <x v="5"/>
    <x v="0"/>
    <x v="0"/>
  </r>
  <r>
    <x v="2"/>
    <x v="66"/>
    <x v="0"/>
    <x v="4"/>
    <x v="0"/>
    <x v="5"/>
    <x v="5"/>
    <m/>
    <x v="5"/>
    <x v="0"/>
    <x v="0"/>
  </r>
  <r>
    <x v="2"/>
    <x v="66"/>
    <x v="0"/>
    <x v="4"/>
    <x v="0"/>
    <x v="6"/>
    <x v="6"/>
    <m/>
    <x v="5"/>
    <x v="0"/>
    <x v="0"/>
  </r>
  <r>
    <x v="2"/>
    <x v="66"/>
    <x v="0"/>
    <x v="4"/>
    <x v="0"/>
    <x v="7"/>
    <x v="7"/>
    <n v="0"/>
    <x v="5"/>
    <x v="0"/>
    <x v="0"/>
  </r>
  <r>
    <x v="2"/>
    <x v="66"/>
    <x v="0"/>
    <x v="5"/>
    <x v="1"/>
    <x v="0"/>
    <x v="0"/>
    <n v="514"/>
    <x v="5"/>
    <x v="0"/>
    <x v="0"/>
  </r>
  <r>
    <x v="2"/>
    <x v="66"/>
    <x v="0"/>
    <x v="5"/>
    <x v="1"/>
    <x v="1"/>
    <x v="1"/>
    <n v="958"/>
    <x v="5"/>
    <x v="0"/>
    <x v="0"/>
  </r>
  <r>
    <x v="2"/>
    <x v="66"/>
    <x v="0"/>
    <x v="5"/>
    <x v="1"/>
    <x v="2"/>
    <x v="2"/>
    <n v="661"/>
    <x v="5"/>
    <x v="0"/>
    <x v="0"/>
  </r>
  <r>
    <x v="2"/>
    <x v="66"/>
    <x v="0"/>
    <x v="5"/>
    <x v="1"/>
    <x v="3"/>
    <x v="3"/>
    <n v="617"/>
    <x v="5"/>
    <x v="0"/>
    <x v="0"/>
  </r>
  <r>
    <x v="2"/>
    <x v="66"/>
    <x v="0"/>
    <x v="5"/>
    <x v="1"/>
    <x v="4"/>
    <x v="4"/>
    <n v="589"/>
    <x v="5"/>
    <x v="0"/>
    <x v="0"/>
  </r>
  <r>
    <x v="2"/>
    <x v="66"/>
    <x v="0"/>
    <x v="5"/>
    <x v="1"/>
    <x v="5"/>
    <x v="5"/>
    <n v="926"/>
    <x v="5"/>
    <x v="0"/>
    <x v="0"/>
  </r>
  <r>
    <x v="2"/>
    <x v="66"/>
    <x v="0"/>
    <x v="5"/>
    <x v="1"/>
    <x v="6"/>
    <x v="6"/>
    <n v="607"/>
    <x v="5"/>
    <x v="0"/>
    <x v="0"/>
  </r>
  <r>
    <x v="2"/>
    <x v="66"/>
    <x v="0"/>
    <x v="5"/>
    <x v="1"/>
    <x v="7"/>
    <x v="7"/>
    <n v="561"/>
    <x v="5"/>
    <x v="0"/>
    <x v="0"/>
  </r>
  <r>
    <x v="2"/>
    <x v="66"/>
    <x v="1"/>
    <x v="0"/>
    <x v="0"/>
    <x v="0"/>
    <x v="0"/>
    <n v="326"/>
    <x v="5"/>
    <x v="0"/>
    <x v="0"/>
  </r>
  <r>
    <x v="2"/>
    <x v="66"/>
    <x v="1"/>
    <x v="0"/>
    <x v="0"/>
    <x v="1"/>
    <x v="1"/>
    <n v="243"/>
    <x v="5"/>
    <x v="0"/>
    <x v="0"/>
  </r>
  <r>
    <x v="2"/>
    <x v="66"/>
    <x v="1"/>
    <x v="0"/>
    <x v="0"/>
    <x v="2"/>
    <x v="2"/>
    <n v="280"/>
    <x v="5"/>
    <x v="0"/>
    <x v="0"/>
  </r>
  <r>
    <x v="2"/>
    <x v="66"/>
    <x v="1"/>
    <x v="0"/>
    <x v="0"/>
    <x v="3"/>
    <x v="3"/>
    <n v="263"/>
    <x v="5"/>
    <x v="0"/>
    <x v="0"/>
  </r>
  <r>
    <x v="2"/>
    <x v="66"/>
    <x v="1"/>
    <x v="0"/>
    <x v="0"/>
    <x v="4"/>
    <x v="4"/>
    <n v="246"/>
    <x v="5"/>
    <x v="0"/>
    <x v="0"/>
  </r>
  <r>
    <x v="2"/>
    <x v="66"/>
    <x v="1"/>
    <x v="0"/>
    <x v="0"/>
    <x v="5"/>
    <x v="5"/>
    <n v="288"/>
    <x v="5"/>
    <x v="0"/>
    <x v="0"/>
  </r>
  <r>
    <x v="2"/>
    <x v="66"/>
    <x v="1"/>
    <x v="0"/>
    <x v="0"/>
    <x v="6"/>
    <x v="6"/>
    <n v="250"/>
    <x v="5"/>
    <x v="0"/>
    <x v="0"/>
  </r>
  <r>
    <x v="2"/>
    <x v="66"/>
    <x v="1"/>
    <x v="0"/>
    <x v="0"/>
    <x v="7"/>
    <x v="7"/>
    <n v="343"/>
    <x v="5"/>
    <x v="0"/>
    <x v="0"/>
  </r>
  <r>
    <x v="2"/>
    <x v="66"/>
    <x v="1"/>
    <x v="1"/>
    <x v="0"/>
    <x v="0"/>
    <x v="0"/>
    <n v="585"/>
    <x v="5"/>
    <x v="0"/>
    <x v="0"/>
  </r>
  <r>
    <x v="2"/>
    <x v="66"/>
    <x v="1"/>
    <x v="1"/>
    <x v="0"/>
    <x v="1"/>
    <x v="1"/>
    <n v="634"/>
    <x v="5"/>
    <x v="0"/>
    <x v="0"/>
  </r>
  <r>
    <x v="2"/>
    <x v="66"/>
    <x v="1"/>
    <x v="1"/>
    <x v="0"/>
    <x v="2"/>
    <x v="2"/>
    <n v="601"/>
    <x v="5"/>
    <x v="0"/>
    <x v="0"/>
  </r>
  <r>
    <x v="2"/>
    <x v="66"/>
    <x v="1"/>
    <x v="1"/>
    <x v="0"/>
    <x v="3"/>
    <x v="3"/>
    <n v="587"/>
    <x v="5"/>
    <x v="0"/>
    <x v="0"/>
  </r>
  <r>
    <x v="2"/>
    <x v="66"/>
    <x v="1"/>
    <x v="1"/>
    <x v="0"/>
    <x v="4"/>
    <x v="4"/>
    <n v="547"/>
    <x v="5"/>
    <x v="0"/>
    <x v="0"/>
  </r>
  <r>
    <x v="2"/>
    <x v="66"/>
    <x v="1"/>
    <x v="1"/>
    <x v="0"/>
    <x v="5"/>
    <x v="5"/>
    <n v="625"/>
    <x v="5"/>
    <x v="0"/>
    <x v="0"/>
  </r>
  <r>
    <x v="2"/>
    <x v="66"/>
    <x v="1"/>
    <x v="1"/>
    <x v="0"/>
    <x v="6"/>
    <x v="6"/>
    <n v="539"/>
    <x v="5"/>
    <x v="0"/>
    <x v="0"/>
  </r>
  <r>
    <x v="2"/>
    <x v="66"/>
    <x v="1"/>
    <x v="1"/>
    <x v="0"/>
    <x v="7"/>
    <x v="7"/>
    <n v="617"/>
    <x v="5"/>
    <x v="0"/>
    <x v="0"/>
  </r>
  <r>
    <x v="2"/>
    <x v="66"/>
    <x v="1"/>
    <x v="2"/>
    <x v="0"/>
    <x v="0"/>
    <x v="0"/>
    <n v="1036"/>
    <x v="5"/>
    <x v="0"/>
    <x v="0"/>
  </r>
  <r>
    <x v="2"/>
    <x v="66"/>
    <x v="1"/>
    <x v="2"/>
    <x v="0"/>
    <x v="1"/>
    <x v="1"/>
    <n v="1030"/>
    <x v="5"/>
    <x v="0"/>
    <x v="0"/>
  </r>
  <r>
    <x v="2"/>
    <x v="66"/>
    <x v="1"/>
    <x v="2"/>
    <x v="0"/>
    <x v="2"/>
    <x v="2"/>
    <n v="990"/>
    <x v="5"/>
    <x v="0"/>
    <x v="0"/>
  </r>
  <r>
    <x v="2"/>
    <x v="66"/>
    <x v="1"/>
    <x v="2"/>
    <x v="0"/>
    <x v="3"/>
    <x v="3"/>
    <n v="1023"/>
    <x v="5"/>
    <x v="0"/>
    <x v="0"/>
  </r>
  <r>
    <x v="2"/>
    <x v="66"/>
    <x v="1"/>
    <x v="2"/>
    <x v="0"/>
    <x v="4"/>
    <x v="4"/>
    <n v="991"/>
    <x v="5"/>
    <x v="0"/>
    <x v="0"/>
  </r>
  <r>
    <x v="2"/>
    <x v="66"/>
    <x v="1"/>
    <x v="2"/>
    <x v="0"/>
    <x v="5"/>
    <x v="5"/>
    <n v="1204"/>
    <x v="5"/>
    <x v="0"/>
    <x v="0"/>
  </r>
  <r>
    <x v="2"/>
    <x v="66"/>
    <x v="1"/>
    <x v="2"/>
    <x v="0"/>
    <x v="6"/>
    <x v="6"/>
    <n v="900"/>
    <x v="5"/>
    <x v="0"/>
    <x v="0"/>
  </r>
  <r>
    <x v="2"/>
    <x v="66"/>
    <x v="1"/>
    <x v="2"/>
    <x v="0"/>
    <x v="7"/>
    <x v="7"/>
    <n v="1170"/>
    <x v="5"/>
    <x v="0"/>
    <x v="0"/>
  </r>
  <r>
    <x v="2"/>
    <x v="66"/>
    <x v="1"/>
    <x v="3"/>
    <x v="1"/>
    <x v="0"/>
    <x v="0"/>
    <n v="0"/>
    <x v="5"/>
    <x v="0"/>
    <x v="0"/>
  </r>
  <r>
    <x v="2"/>
    <x v="66"/>
    <x v="1"/>
    <x v="3"/>
    <x v="1"/>
    <x v="1"/>
    <x v="1"/>
    <n v="0"/>
    <x v="5"/>
    <x v="0"/>
    <x v="0"/>
  </r>
  <r>
    <x v="2"/>
    <x v="66"/>
    <x v="1"/>
    <x v="3"/>
    <x v="1"/>
    <x v="2"/>
    <x v="2"/>
    <n v="0"/>
    <x v="5"/>
    <x v="0"/>
    <x v="0"/>
  </r>
  <r>
    <x v="2"/>
    <x v="66"/>
    <x v="1"/>
    <x v="3"/>
    <x v="1"/>
    <x v="3"/>
    <x v="3"/>
    <n v="0"/>
    <x v="5"/>
    <x v="0"/>
    <x v="0"/>
  </r>
  <r>
    <x v="2"/>
    <x v="66"/>
    <x v="1"/>
    <x v="3"/>
    <x v="1"/>
    <x v="4"/>
    <x v="4"/>
    <n v="0"/>
    <x v="5"/>
    <x v="0"/>
    <x v="0"/>
  </r>
  <r>
    <x v="2"/>
    <x v="66"/>
    <x v="1"/>
    <x v="3"/>
    <x v="1"/>
    <x v="5"/>
    <x v="5"/>
    <n v="0"/>
    <x v="5"/>
    <x v="0"/>
    <x v="0"/>
  </r>
  <r>
    <x v="2"/>
    <x v="66"/>
    <x v="1"/>
    <x v="3"/>
    <x v="1"/>
    <x v="6"/>
    <x v="6"/>
    <n v="1"/>
    <x v="5"/>
    <x v="0"/>
    <x v="0"/>
  </r>
  <r>
    <x v="2"/>
    <x v="66"/>
    <x v="1"/>
    <x v="3"/>
    <x v="1"/>
    <x v="7"/>
    <x v="7"/>
    <n v="0"/>
    <x v="5"/>
    <x v="0"/>
    <x v="0"/>
  </r>
  <r>
    <x v="2"/>
    <x v="66"/>
    <x v="1"/>
    <x v="4"/>
    <x v="0"/>
    <x v="0"/>
    <x v="0"/>
    <n v="0"/>
    <x v="5"/>
    <x v="0"/>
    <x v="0"/>
  </r>
  <r>
    <x v="2"/>
    <x v="66"/>
    <x v="1"/>
    <x v="4"/>
    <x v="0"/>
    <x v="1"/>
    <x v="1"/>
    <n v="0"/>
    <x v="5"/>
    <x v="0"/>
    <x v="0"/>
  </r>
  <r>
    <x v="2"/>
    <x v="66"/>
    <x v="1"/>
    <x v="4"/>
    <x v="0"/>
    <x v="2"/>
    <x v="2"/>
    <n v="0"/>
    <x v="5"/>
    <x v="0"/>
    <x v="0"/>
  </r>
  <r>
    <x v="2"/>
    <x v="66"/>
    <x v="1"/>
    <x v="4"/>
    <x v="0"/>
    <x v="3"/>
    <x v="3"/>
    <n v="0"/>
    <x v="5"/>
    <x v="0"/>
    <x v="0"/>
  </r>
  <r>
    <x v="2"/>
    <x v="66"/>
    <x v="1"/>
    <x v="4"/>
    <x v="0"/>
    <x v="4"/>
    <x v="4"/>
    <n v="0"/>
    <x v="5"/>
    <x v="0"/>
    <x v="0"/>
  </r>
  <r>
    <x v="2"/>
    <x v="66"/>
    <x v="1"/>
    <x v="4"/>
    <x v="0"/>
    <x v="5"/>
    <x v="5"/>
    <n v="0"/>
    <x v="5"/>
    <x v="0"/>
    <x v="0"/>
  </r>
  <r>
    <x v="2"/>
    <x v="66"/>
    <x v="1"/>
    <x v="4"/>
    <x v="0"/>
    <x v="6"/>
    <x v="6"/>
    <m/>
    <x v="5"/>
    <x v="0"/>
    <x v="0"/>
  </r>
  <r>
    <x v="2"/>
    <x v="66"/>
    <x v="1"/>
    <x v="4"/>
    <x v="0"/>
    <x v="7"/>
    <x v="7"/>
    <n v="0"/>
    <x v="5"/>
    <x v="0"/>
    <x v="0"/>
  </r>
  <r>
    <x v="2"/>
    <x v="66"/>
    <x v="1"/>
    <x v="5"/>
    <x v="1"/>
    <x v="0"/>
    <x v="0"/>
    <n v="192"/>
    <x v="5"/>
    <x v="0"/>
    <x v="0"/>
  </r>
  <r>
    <x v="2"/>
    <x v="66"/>
    <x v="1"/>
    <x v="5"/>
    <x v="1"/>
    <x v="1"/>
    <x v="1"/>
    <n v="439"/>
    <x v="5"/>
    <x v="0"/>
    <x v="0"/>
  </r>
  <r>
    <x v="2"/>
    <x v="66"/>
    <x v="1"/>
    <x v="5"/>
    <x v="1"/>
    <x v="2"/>
    <x v="2"/>
    <n v="231"/>
    <x v="5"/>
    <x v="0"/>
    <x v="0"/>
  </r>
  <r>
    <x v="2"/>
    <x v="66"/>
    <x v="1"/>
    <x v="5"/>
    <x v="1"/>
    <x v="3"/>
    <x v="3"/>
    <n v="197"/>
    <x v="5"/>
    <x v="0"/>
    <x v="0"/>
  </r>
  <r>
    <x v="2"/>
    <x v="66"/>
    <x v="1"/>
    <x v="5"/>
    <x v="1"/>
    <x v="4"/>
    <x v="4"/>
    <n v="160"/>
    <x v="5"/>
    <x v="0"/>
    <x v="0"/>
  </r>
  <r>
    <x v="2"/>
    <x v="66"/>
    <x v="1"/>
    <x v="5"/>
    <x v="1"/>
    <x v="5"/>
    <x v="5"/>
    <n v="522"/>
    <x v="5"/>
    <x v="0"/>
    <x v="0"/>
  </r>
  <r>
    <x v="2"/>
    <x v="66"/>
    <x v="1"/>
    <x v="5"/>
    <x v="1"/>
    <x v="6"/>
    <x v="6"/>
    <n v="214"/>
    <x v="5"/>
    <x v="0"/>
    <x v="0"/>
  </r>
  <r>
    <x v="2"/>
    <x v="66"/>
    <x v="1"/>
    <x v="5"/>
    <x v="1"/>
    <x v="7"/>
    <x v="7"/>
    <n v="235"/>
    <x v="5"/>
    <x v="0"/>
    <x v="0"/>
  </r>
  <r>
    <x v="2"/>
    <x v="67"/>
    <x v="0"/>
    <x v="0"/>
    <x v="0"/>
    <x v="0"/>
    <x v="0"/>
    <n v="517"/>
    <x v="4"/>
    <x v="0"/>
    <x v="0"/>
  </r>
  <r>
    <x v="2"/>
    <x v="67"/>
    <x v="0"/>
    <x v="0"/>
    <x v="0"/>
    <x v="1"/>
    <x v="1"/>
    <n v="689"/>
    <x v="4"/>
    <x v="0"/>
    <x v="0"/>
  </r>
  <r>
    <x v="2"/>
    <x v="67"/>
    <x v="0"/>
    <x v="0"/>
    <x v="0"/>
    <x v="2"/>
    <x v="2"/>
    <n v="608"/>
    <x v="4"/>
    <x v="0"/>
    <x v="0"/>
  </r>
  <r>
    <x v="2"/>
    <x v="67"/>
    <x v="0"/>
    <x v="0"/>
    <x v="0"/>
    <x v="3"/>
    <x v="3"/>
    <n v="614"/>
    <x v="4"/>
    <x v="0"/>
    <x v="0"/>
  </r>
  <r>
    <x v="2"/>
    <x v="67"/>
    <x v="0"/>
    <x v="0"/>
    <x v="0"/>
    <x v="4"/>
    <x v="4"/>
    <n v="469"/>
    <x v="4"/>
    <x v="0"/>
    <x v="0"/>
  </r>
  <r>
    <x v="2"/>
    <x v="67"/>
    <x v="0"/>
    <x v="0"/>
    <x v="0"/>
    <x v="5"/>
    <x v="5"/>
    <n v="641"/>
    <x v="4"/>
    <x v="0"/>
    <x v="0"/>
  </r>
  <r>
    <x v="2"/>
    <x v="67"/>
    <x v="0"/>
    <x v="0"/>
    <x v="0"/>
    <x v="6"/>
    <x v="6"/>
    <n v="785"/>
    <x v="4"/>
    <x v="0"/>
    <x v="0"/>
  </r>
  <r>
    <x v="2"/>
    <x v="67"/>
    <x v="0"/>
    <x v="0"/>
    <x v="0"/>
    <x v="7"/>
    <x v="7"/>
    <n v="490"/>
    <x v="4"/>
    <x v="0"/>
    <x v="0"/>
  </r>
  <r>
    <x v="2"/>
    <x v="67"/>
    <x v="0"/>
    <x v="1"/>
    <x v="0"/>
    <x v="0"/>
    <x v="0"/>
    <n v="1008"/>
    <x v="4"/>
    <x v="0"/>
    <x v="0"/>
  </r>
  <r>
    <x v="2"/>
    <x v="67"/>
    <x v="0"/>
    <x v="1"/>
    <x v="0"/>
    <x v="1"/>
    <x v="1"/>
    <n v="1157"/>
    <x v="4"/>
    <x v="0"/>
    <x v="0"/>
  </r>
  <r>
    <x v="2"/>
    <x v="67"/>
    <x v="0"/>
    <x v="1"/>
    <x v="0"/>
    <x v="2"/>
    <x v="2"/>
    <n v="903"/>
    <x v="4"/>
    <x v="0"/>
    <x v="0"/>
  </r>
  <r>
    <x v="2"/>
    <x v="67"/>
    <x v="0"/>
    <x v="1"/>
    <x v="0"/>
    <x v="3"/>
    <x v="3"/>
    <n v="1232"/>
    <x v="4"/>
    <x v="0"/>
    <x v="0"/>
  </r>
  <r>
    <x v="2"/>
    <x v="67"/>
    <x v="0"/>
    <x v="1"/>
    <x v="0"/>
    <x v="4"/>
    <x v="4"/>
    <n v="782"/>
    <x v="4"/>
    <x v="0"/>
    <x v="0"/>
  </r>
  <r>
    <x v="2"/>
    <x v="67"/>
    <x v="0"/>
    <x v="1"/>
    <x v="0"/>
    <x v="5"/>
    <x v="5"/>
    <n v="1155"/>
    <x v="4"/>
    <x v="0"/>
    <x v="0"/>
  </r>
  <r>
    <x v="2"/>
    <x v="67"/>
    <x v="0"/>
    <x v="1"/>
    <x v="0"/>
    <x v="6"/>
    <x v="6"/>
    <n v="880"/>
    <x v="4"/>
    <x v="0"/>
    <x v="0"/>
  </r>
  <r>
    <x v="2"/>
    <x v="67"/>
    <x v="0"/>
    <x v="1"/>
    <x v="0"/>
    <x v="7"/>
    <x v="7"/>
    <n v="1063"/>
    <x v="4"/>
    <x v="0"/>
    <x v="0"/>
  </r>
  <r>
    <x v="2"/>
    <x v="67"/>
    <x v="0"/>
    <x v="2"/>
    <x v="0"/>
    <x v="0"/>
    <x v="0"/>
    <n v="1916"/>
    <x v="4"/>
    <x v="0"/>
    <x v="0"/>
  </r>
  <r>
    <x v="2"/>
    <x v="67"/>
    <x v="0"/>
    <x v="2"/>
    <x v="0"/>
    <x v="1"/>
    <x v="1"/>
    <n v="2200"/>
    <x v="4"/>
    <x v="0"/>
    <x v="0"/>
  </r>
  <r>
    <x v="2"/>
    <x v="67"/>
    <x v="0"/>
    <x v="2"/>
    <x v="0"/>
    <x v="2"/>
    <x v="2"/>
    <n v="1564"/>
    <x v="4"/>
    <x v="0"/>
    <x v="0"/>
  </r>
  <r>
    <x v="2"/>
    <x v="67"/>
    <x v="0"/>
    <x v="2"/>
    <x v="0"/>
    <x v="3"/>
    <x v="3"/>
    <n v="2115"/>
    <x v="4"/>
    <x v="0"/>
    <x v="0"/>
  </r>
  <r>
    <x v="2"/>
    <x v="67"/>
    <x v="0"/>
    <x v="2"/>
    <x v="0"/>
    <x v="4"/>
    <x v="4"/>
    <n v="1459"/>
    <x v="4"/>
    <x v="0"/>
    <x v="0"/>
  </r>
  <r>
    <x v="2"/>
    <x v="67"/>
    <x v="0"/>
    <x v="2"/>
    <x v="0"/>
    <x v="5"/>
    <x v="5"/>
    <n v="1946"/>
    <x v="4"/>
    <x v="0"/>
    <x v="0"/>
  </r>
  <r>
    <x v="2"/>
    <x v="67"/>
    <x v="0"/>
    <x v="2"/>
    <x v="0"/>
    <x v="6"/>
    <x v="6"/>
    <n v="1468"/>
    <x v="4"/>
    <x v="0"/>
    <x v="0"/>
  </r>
  <r>
    <x v="2"/>
    <x v="67"/>
    <x v="0"/>
    <x v="2"/>
    <x v="0"/>
    <x v="7"/>
    <x v="7"/>
    <n v="1912"/>
    <x v="4"/>
    <x v="0"/>
    <x v="0"/>
  </r>
  <r>
    <x v="2"/>
    <x v="67"/>
    <x v="0"/>
    <x v="3"/>
    <x v="1"/>
    <x v="0"/>
    <x v="0"/>
    <n v="13"/>
    <x v="4"/>
    <x v="0"/>
    <x v="0"/>
  </r>
  <r>
    <x v="2"/>
    <x v="67"/>
    <x v="0"/>
    <x v="3"/>
    <x v="1"/>
    <x v="1"/>
    <x v="1"/>
    <n v="7"/>
    <x v="4"/>
    <x v="0"/>
    <x v="0"/>
  </r>
  <r>
    <x v="2"/>
    <x v="67"/>
    <x v="0"/>
    <x v="3"/>
    <x v="1"/>
    <x v="2"/>
    <x v="2"/>
    <n v="31"/>
    <x v="4"/>
    <x v="0"/>
    <x v="0"/>
  </r>
  <r>
    <x v="2"/>
    <x v="67"/>
    <x v="0"/>
    <x v="3"/>
    <x v="1"/>
    <x v="3"/>
    <x v="3"/>
    <n v="19"/>
    <x v="4"/>
    <x v="0"/>
    <x v="0"/>
  </r>
  <r>
    <x v="2"/>
    <x v="67"/>
    <x v="0"/>
    <x v="3"/>
    <x v="1"/>
    <x v="4"/>
    <x v="4"/>
    <n v="13"/>
    <x v="4"/>
    <x v="0"/>
    <x v="0"/>
  </r>
  <r>
    <x v="2"/>
    <x v="67"/>
    <x v="0"/>
    <x v="3"/>
    <x v="1"/>
    <x v="5"/>
    <x v="5"/>
    <n v="14"/>
    <x v="4"/>
    <x v="0"/>
    <x v="0"/>
  </r>
  <r>
    <x v="2"/>
    <x v="67"/>
    <x v="0"/>
    <x v="3"/>
    <x v="1"/>
    <x v="6"/>
    <x v="6"/>
    <n v="15"/>
    <x v="4"/>
    <x v="0"/>
    <x v="0"/>
  </r>
  <r>
    <x v="2"/>
    <x v="67"/>
    <x v="0"/>
    <x v="3"/>
    <x v="1"/>
    <x v="7"/>
    <x v="7"/>
    <n v="14"/>
    <x v="4"/>
    <x v="0"/>
    <x v="0"/>
  </r>
  <r>
    <x v="2"/>
    <x v="67"/>
    <x v="0"/>
    <x v="4"/>
    <x v="0"/>
    <x v="0"/>
    <x v="0"/>
    <n v="182"/>
    <x v="4"/>
    <x v="0"/>
    <x v="0"/>
  </r>
  <r>
    <x v="2"/>
    <x v="67"/>
    <x v="0"/>
    <x v="4"/>
    <x v="0"/>
    <x v="1"/>
    <x v="1"/>
    <n v="161"/>
    <x v="4"/>
    <x v="0"/>
    <x v="0"/>
  </r>
  <r>
    <x v="2"/>
    <x v="67"/>
    <x v="0"/>
    <x v="4"/>
    <x v="0"/>
    <x v="2"/>
    <x v="2"/>
    <n v="8"/>
    <x v="4"/>
    <x v="0"/>
    <x v="0"/>
  </r>
  <r>
    <x v="2"/>
    <x v="67"/>
    <x v="0"/>
    <x v="4"/>
    <x v="0"/>
    <x v="3"/>
    <x v="3"/>
    <n v="159"/>
    <x v="4"/>
    <x v="0"/>
    <x v="0"/>
  </r>
  <r>
    <x v="2"/>
    <x v="67"/>
    <x v="0"/>
    <x v="4"/>
    <x v="0"/>
    <x v="4"/>
    <x v="4"/>
    <n v="152"/>
    <x v="4"/>
    <x v="0"/>
    <x v="0"/>
  </r>
  <r>
    <x v="2"/>
    <x v="67"/>
    <x v="0"/>
    <x v="4"/>
    <x v="0"/>
    <x v="5"/>
    <x v="5"/>
    <n v="136"/>
    <x v="4"/>
    <x v="0"/>
    <x v="0"/>
  </r>
  <r>
    <x v="2"/>
    <x v="67"/>
    <x v="0"/>
    <x v="4"/>
    <x v="0"/>
    <x v="6"/>
    <x v="6"/>
    <n v="10"/>
    <x v="4"/>
    <x v="0"/>
    <x v="0"/>
  </r>
  <r>
    <x v="2"/>
    <x v="67"/>
    <x v="0"/>
    <x v="4"/>
    <x v="0"/>
    <x v="7"/>
    <x v="7"/>
    <n v="206"/>
    <x v="4"/>
    <x v="0"/>
    <x v="0"/>
  </r>
  <r>
    <x v="2"/>
    <x v="67"/>
    <x v="0"/>
    <x v="5"/>
    <x v="1"/>
    <x v="0"/>
    <x v="0"/>
    <n v="1618"/>
    <x v="4"/>
    <x v="0"/>
    <x v="0"/>
  </r>
  <r>
    <x v="2"/>
    <x v="67"/>
    <x v="0"/>
    <x v="5"/>
    <x v="1"/>
    <x v="1"/>
    <x v="1"/>
    <n v="1674"/>
    <x v="4"/>
    <x v="0"/>
    <x v="0"/>
  </r>
  <r>
    <x v="2"/>
    <x v="67"/>
    <x v="0"/>
    <x v="5"/>
    <x v="1"/>
    <x v="2"/>
    <x v="2"/>
    <n v="2215"/>
    <x v="4"/>
    <x v="0"/>
    <x v="0"/>
  </r>
  <r>
    <x v="2"/>
    <x v="67"/>
    <x v="0"/>
    <x v="5"/>
    <x v="1"/>
    <x v="3"/>
    <x v="3"/>
    <n v="1678"/>
    <x v="4"/>
    <x v="0"/>
    <x v="0"/>
  </r>
  <r>
    <x v="2"/>
    <x v="67"/>
    <x v="0"/>
    <x v="5"/>
    <x v="1"/>
    <x v="4"/>
    <x v="4"/>
    <n v="1029"/>
    <x v="4"/>
    <x v="0"/>
    <x v="0"/>
  </r>
  <r>
    <x v="2"/>
    <x v="67"/>
    <x v="0"/>
    <x v="5"/>
    <x v="1"/>
    <x v="5"/>
    <x v="5"/>
    <n v="1541"/>
    <x v="4"/>
    <x v="0"/>
    <x v="0"/>
  </r>
  <r>
    <x v="2"/>
    <x v="67"/>
    <x v="0"/>
    <x v="5"/>
    <x v="1"/>
    <x v="6"/>
    <x v="6"/>
    <n v="2257"/>
    <x v="4"/>
    <x v="0"/>
    <x v="0"/>
  </r>
  <r>
    <x v="2"/>
    <x v="67"/>
    <x v="0"/>
    <x v="5"/>
    <x v="1"/>
    <x v="7"/>
    <x v="7"/>
    <n v="1494"/>
    <x v="4"/>
    <x v="0"/>
    <x v="0"/>
  </r>
  <r>
    <x v="2"/>
    <x v="67"/>
    <x v="1"/>
    <x v="0"/>
    <x v="0"/>
    <x v="0"/>
    <x v="0"/>
    <n v="490"/>
    <x v="4"/>
    <x v="0"/>
    <x v="0"/>
  </r>
  <r>
    <x v="2"/>
    <x v="67"/>
    <x v="1"/>
    <x v="0"/>
    <x v="0"/>
    <x v="1"/>
    <x v="1"/>
    <n v="597"/>
    <x v="4"/>
    <x v="0"/>
    <x v="0"/>
  </r>
  <r>
    <x v="2"/>
    <x v="67"/>
    <x v="1"/>
    <x v="0"/>
    <x v="0"/>
    <x v="2"/>
    <x v="2"/>
    <n v="657"/>
    <x v="4"/>
    <x v="0"/>
    <x v="0"/>
  </r>
  <r>
    <x v="2"/>
    <x v="67"/>
    <x v="1"/>
    <x v="0"/>
    <x v="0"/>
    <x v="3"/>
    <x v="3"/>
    <n v="592"/>
    <x v="4"/>
    <x v="0"/>
    <x v="0"/>
  </r>
  <r>
    <x v="2"/>
    <x v="67"/>
    <x v="1"/>
    <x v="0"/>
    <x v="0"/>
    <x v="4"/>
    <x v="4"/>
    <n v="368"/>
    <x v="4"/>
    <x v="0"/>
    <x v="0"/>
  </r>
  <r>
    <x v="2"/>
    <x v="67"/>
    <x v="1"/>
    <x v="0"/>
    <x v="0"/>
    <x v="5"/>
    <x v="5"/>
    <n v="543"/>
    <x v="4"/>
    <x v="0"/>
    <x v="0"/>
  </r>
  <r>
    <x v="2"/>
    <x v="67"/>
    <x v="1"/>
    <x v="0"/>
    <x v="0"/>
    <x v="6"/>
    <x v="6"/>
    <n v="678"/>
    <x v="4"/>
    <x v="0"/>
    <x v="0"/>
  </r>
  <r>
    <x v="2"/>
    <x v="67"/>
    <x v="1"/>
    <x v="0"/>
    <x v="0"/>
    <x v="7"/>
    <x v="7"/>
    <n v="490"/>
    <x v="4"/>
    <x v="0"/>
    <x v="0"/>
  </r>
  <r>
    <x v="2"/>
    <x v="67"/>
    <x v="1"/>
    <x v="1"/>
    <x v="0"/>
    <x v="0"/>
    <x v="0"/>
    <n v="701"/>
    <x v="4"/>
    <x v="0"/>
    <x v="0"/>
  </r>
  <r>
    <x v="2"/>
    <x v="67"/>
    <x v="1"/>
    <x v="1"/>
    <x v="0"/>
    <x v="1"/>
    <x v="1"/>
    <n v="789"/>
    <x v="4"/>
    <x v="0"/>
    <x v="0"/>
  </r>
  <r>
    <x v="2"/>
    <x v="67"/>
    <x v="1"/>
    <x v="1"/>
    <x v="0"/>
    <x v="2"/>
    <x v="2"/>
    <n v="673"/>
    <x v="4"/>
    <x v="0"/>
    <x v="0"/>
  </r>
  <r>
    <x v="2"/>
    <x v="67"/>
    <x v="1"/>
    <x v="1"/>
    <x v="0"/>
    <x v="3"/>
    <x v="3"/>
    <n v="862"/>
    <x v="4"/>
    <x v="0"/>
    <x v="0"/>
  </r>
  <r>
    <x v="2"/>
    <x v="67"/>
    <x v="1"/>
    <x v="1"/>
    <x v="0"/>
    <x v="4"/>
    <x v="4"/>
    <n v="566"/>
    <x v="4"/>
    <x v="0"/>
    <x v="0"/>
  </r>
  <r>
    <x v="2"/>
    <x v="67"/>
    <x v="1"/>
    <x v="1"/>
    <x v="0"/>
    <x v="5"/>
    <x v="5"/>
    <n v="827"/>
    <x v="4"/>
    <x v="0"/>
    <x v="0"/>
  </r>
  <r>
    <x v="2"/>
    <x v="67"/>
    <x v="1"/>
    <x v="1"/>
    <x v="0"/>
    <x v="6"/>
    <x v="6"/>
    <n v="655"/>
    <x v="4"/>
    <x v="0"/>
    <x v="0"/>
  </r>
  <r>
    <x v="2"/>
    <x v="67"/>
    <x v="1"/>
    <x v="1"/>
    <x v="0"/>
    <x v="7"/>
    <x v="7"/>
    <n v="801"/>
    <x v="4"/>
    <x v="0"/>
    <x v="0"/>
  </r>
  <r>
    <x v="2"/>
    <x v="67"/>
    <x v="1"/>
    <x v="2"/>
    <x v="0"/>
    <x v="0"/>
    <x v="0"/>
    <n v="1321"/>
    <x v="4"/>
    <x v="0"/>
    <x v="0"/>
  </r>
  <r>
    <x v="2"/>
    <x v="67"/>
    <x v="1"/>
    <x v="2"/>
    <x v="0"/>
    <x v="1"/>
    <x v="1"/>
    <n v="1332"/>
    <x v="4"/>
    <x v="0"/>
    <x v="0"/>
  </r>
  <r>
    <x v="2"/>
    <x v="67"/>
    <x v="1"/>
    <x v="2"/>
    <x v="0"/>
    <x v="2"/>
    <x v="2"/>
    <n v="1119"/>
    <x v="4"/>
    <x v="0"/>
    <x v="0"/>
  </r>
  <r>
    <x v="2"/>
    <x v="67"/>
    <x v="1"/>
    <x v="2"/>
    <x v="0"/>
    <x v="3"/>
    <x v="3"/>
    <n v="1303"/>
    <x v="4"/>
    <x v="0"/>
    <x v="0"/>
  </r>
  <r>
    <x v="2"/>
    <x v="67"/>
    <x v="1"/>
    <x v="2"/>
    <x v="0"/>
    <x v="4"/>
    <x v="4"/>
    <n v="942"/>
    <x v="4"/>
    <x v="0"/>
    <x v="0"/>
  </r>
  <r>
    <x v="2"/>
    <x v="67"/>
    <x v="1"/>
    <x v="2"/>
    <x v="0"/>
    <x v="5"/>
    <x v="5"/>
    <n v="1191"/>
    <x v="4"/>
    <x v="0"/>
    <x v="0"/>
  </r>
  <r>
    <x v="2"/>
    <x v="67"/>
    <x v="1"/>
    <x v="2"/>
    <x v="0"/>
    <x v="6"/>
    <x v="6"/>
    <n v="1159"/>
    <x v="4"/>
    <x v="0"/>
    <x v="0"/>
  </r>
  <r>
    <x v="2"/>
    <x v="67"/>
    <x v="1"/>
    <x v="2"/>
    <x v="0"/>
    <x v="7"/>
    <x v="7"/>
    <n v="1300"/>
    <x v="4"/>
    <x v="0"/>
    <x v="0"/>
  </r>
  <r>
    <x v="2"/>
    <x v="67"/>
    <x v="1"/>
    <x v="3"/>
    <x v="1"/>
    <x v="0"/>
    <x v="0"/>
    <n v="6"/>
    <x v="4"/>
    <x v="0"/>
    <x v="0"/>
  </r>
  <r>
    <x v="2"/>
    <x v="67"/>
    <x v="1"/>
    <x v="3"/>
    <x v="1"/>
    <x v="1"/>
    <x v="1"/>
    <n v="6"/>
    <x v="4"/>
    <x v="0"/>
    <x v="0"/>
  </r>
  <r>
    <x v="2"/>
    <x v="67"/>
    <x v="1"/>
    <x v="3"/>
    <x v="1"/>
    <x v="2"/>
    <x v="2"/>
    <n v="21"/>
    <x v="4"/>
    <x v="0"/>
    <x v="0"/>
  </r>
  <r>
    <x v="2"/>
    <x v="67"/>
    <x v="1"/>
    <x v="3"/>
    <x v="1"/>
    <x v="3"/>
    <x v="3"/>
    <n v="9"/>
    <x v="4"/>
    <x v="0"/>
    <x v="0"/>
  </r>
  <r>
    <x v="2"/>
    <x v="67"/>
    <x v="1"/>
    <x v="3"/>
    <x v="1"/>
    <x v="4"/>
    <x v="4"/>
    <n v="6"/>
    <x v="4"/>
    <x v="0"/>
    <x v="0"/>
  </r>
  <r>
    <x v="2"/>
    <x v="67"/>
    <x v="1"/>
    <x v="3"/>
    <x v="1"/>
    <x v="5"/>
    <x v="5"/>
    <n v="10"/>
    <x v="4"/>
    <x v="0"/>
    <x v="0"/>
  </r>
  <r>
    <x v="2"/>
    <x v="67"/>
    <x v="1"/>
    <x v="3"/>
    <x v="1"/>
    <x v="6"/>
    <x v="6"/>
    <n v="10"/>
    <x v="4"/>
    <x v="0"/>
    <x v="0"/>
  </r>
  <r>
    <x v="2"/>
    <x v="67"/>
    <x v="1"/>
    <x v="3"/>
    <x v="1"/>
    <x v="7"/>
    <x v="7"/>
    <n v="11"/>
    <x v="4"/>
    <x v="0"/>
    <x v="0"/>
  </r>
  <r>
    <x v="2"/>
    <x v="67"/>
    <x v="1"/>
    <x v="4"/>
    <x v="0"/>
    <x v="0"/>
    <x v="0"/>
    <n v="69"/>
    <x v="4"/>
    <x v="0"/>
    <x v="0"/>
  </r>
  <r>
    <x v="2"/>
    <x v="67"/>
    <x v="1"/>
    <x v="4"/>
    <x v="0"/>
    <x v="1"/>
    <x v="1"/>
    <n v="29"/>
    <x v="4"/>
    <x v="0"/>
    <x v="0"/>
  </r>
  <r>
    <x v="2"/>
    <x v="67"/>
    <x v="1"/>
    <x v="4"/>
    <x v="0"/>
    <x v="2"/>
    <x v="2"/>
    <n v="2"/>
    <x v="4"/>
    <x v="0"/>
    <x v="0"/>
  </r>
  <r>
    <x v="2"/>
    <x v="67"/>
    <x v="1"/>
    <x v="4"/>
    <x v="0"/>
    <x v="3"/>
    <x v="3"/>
    <n v="31"/>
    <x v="4"/>
    <x v="0"/>
    <x v="0"/>
  </r>
  <r>
    <x v="2"/>
    <x v="67"/>
    <x v="1"/>
    <x v="4"/>
    <x v="0"/>
    <x v="4"/>
    <x v="4"/>
    <n v="56"/>
    <x v="4"/>
    <x v="0"/>
    <x v="0"/>
  </r>
  <r>
    <x v="2"/>
    <x v="67"/>
    <x v="1"/>
    <x v="4"/>
    <x v="0"/>
    <x v="5"/>
    <x v="5"/>
    <n v="39"/>
    <x v="4"/>
    <x v="0"/>
    <x v="0"/>
  </r>
  <r>
    <x v="2"/>
    <x v="67"/>
    <x v="1"/>
    <x v="4"/>
    <x v="0"/>
    <x v="6"/>
    <x v="6"/>
    <n v="3"/>
    <x v="4"/>
    <x v="0"/>
    <x v="0"/>
  </r>
  <r>
    <x v="2"/>
    <x v="67"/>
    <x v="1"/>
    <x v="4"/>
    <x v="0"/>
    <x v="7"/>
    <x v="7"/>
    <n v="73"/>
    <x v="4"/>
    <x v="0"/>
    <x v="0"/>
  </r>
  <r>
    <x v="2"/>
    <x v="67"/>
    <x v="1"/>
    <x v="5"/>
    <x v="1"/>
    <x v="0"/>
    <x v="0"/>
    <n v="798"/>
    <x v="4"/>
    <x v="0"/>
    <x v="0"/>
  </r>
  <r>
    <x v="2"/>
    <x v="67"/>
    <x v="1"/>
    <x v="5"/>
    <x v="1"/>
    <x v="1"/>
    <x v="1"/>
    <n v="860"/>
    <x v="4"/>
    <x v="0"/>
    <x v="0"/>
  </r>
  <r>
    <x v="2"/>
    <x v="67"/>
    <x v="1"/>
    <x v="5"/>
    <x v="1"/>
    <x v="2"/>
    <x v="2"/>
    <n v="945"/>
    <x v="4"/>
    <x v="0"/>
    <x v="0"/>
  </r>
  <r>
    <x v="2"/>
    <x v="67"/>
    <x v="1"/>
    <x v="5"/>
    <x v="1"/>
    <x v="3"/>
    <x v="3"/>
    <n v="807"/>
    <x v="4"/>
    <x v="0"/>
    <x v="0"/>
  </r>
  <r>
    <x v="2"/>
    <x v="67"/>
    <x v="1"/>
    <x v="5"/>
    <x v="1"/>
    <x v="4"/>
    <x v="4"/>
    <n v="546"/>
    <x v="4"/>
    <x v="0"/>
    <x v="0"/>
  </r>
  <r>
    <x v="2"/>
    <x v="67"/>
    <x v="1"/>
    <x v="5"/>
    <x v="1"/>
    <x v="5"/>
    <x v="5"/>
    <n v="706"/>
    <x v="4"/>
    <x v="0"/>
    <x v="0"/>
  </r>
  <r>
    <x v="2"/>
    <x v="67"/>
    <x v="1"/>
    <x v="5"/>
    <x v="1"/>
    <x v="6"/>
    <x v="6"/>
    <n v="989"/>
    <x v="4"/>
    <x v="0"/>
    <x v="0"/>
  </r>
  <r>
    <x v="2"/>
    <x v="67"/>
    <x v="1"/>
    <x v="5"/>
    <x v="1"/>
    <x v="7"/>
    <x v="7"/>
    <n v="707"/>
    <x v="4"/>
    <x v="0"/>
    <x v="0"/>
  </r>
  <r>
    <x v="3"/>
    <x v="68"/>
    <x v="0"/>
    <x v="0"/>
    <x v="0"/>
    <x v="0"/>
    <x v="0"/>
    <n v="82"/>
    <x v="4"/>
    <x v="1"/>
    <x v="0"/>
  </r>
  <r>
    <x v="3"/>
    <x v="68"/>
    <x v="0"/>
    <x v="0"/>
    <x v="0"/>
    <x v="1"/>
    <x v="1"/>
    <n v="64"/>
    <x v="4"/>
    <x v="1"/>
    <x v="0"/>
  </r>
  <r>
    <x v="3"/>
    <x v="68"/>
    <x v="0"/>
    <x v="0"/>
    <x v="0"/>
    <x v="2"/>
    <x v="2"/>
    <n v="140"/>
    <x v="4"/>
    <x v="1"/>
    <x v="0"/>
  </r>
  <r>
    <x v="3"/>
    <x v="68"/>
    <x v="0"/>
    <x v="0"/>
    <x v="0"/>
    <x v="3"/>
    <x v="3"/>
    <n v="70"/>
    <x v="4"/>
    <x v="1"/>
    <x v="0"/>
  </r>
  <r>
    <x v="3"/>
    <x v="68"/>
    <x v="0"/>
    <x v="0"/>
    <x v="0"/>
    <x v="4"/>
    <x v="4"/>
    <n v="89"/>
    <x v="4"/>
    <x v="1"/>
    <x v="0"/>
  </r>
  <r>
    <x v="3"/>
    <x v="68"/>
    <x v="0"/>
    <x v="0"/>
    <x v="0"/>
    <x v="5"/>
    <x v="5"/>
    <n v="59"/>
    <x v="4"/>
    <x v="1"/>
    <x v="0"/>
  </r>
  <r>
    <x v="3"/>
    <x v="68"/>
    <x v="0"/>
    <x v="0"/>
    <x v="0"/>
    <x v="6"/>
    <x v="6"/>
    <n v="173"/>
    <x v="4"/>
    <x v="1"/>
    <x v="0"/>
  </r>
  <r>
    <x v="3"/>
    <x v="68"/>
    <x v="0"/>
    <x v="0"/>
    <x v="0"/>
    <x v="7"/>
    <x v="7"/>
    <n v="62"/>
    <x v="4"/>
    <x v="1"/>
    <x v="0"/>
  </r>
  <r>
    <x v="3"/>
    <x v="68"/>
    <x v="0"/>
    <x v="1"/>
    <x v="0"/>
    <x v="0"/>
    <x v="0"/>
    <n v="86"/>
    <x v="4"/>
    <x v="1"/>
    <x v="0"/>
  </r>
  <r>
    <x v="3"/>
    <x v="68"/>
    <x v="0"/>
    <x v="1"/>
    <x v="0"/>
    <x v="1"/>
    <x v="1"/>
    <n v="97"/>
    <x v="4"/>
    <x v="1"/>
    <x v="0"/>
  </r>
  <r>
    <x v="3"/>
    <x v="68"/>
    <x v="0"/>
    <x v="1"/>
    <x v="0"/>
    <x v="2"/>
    <x v="2"/>
    <n v="47"/>
    <x v="4"/>
    <x v="1"/>
    <x v="0"/>
  </r>
  <r>
    <x v="3"/>
    <x v="68"/>
    <x v="0"/>
    <x v="1"/>
    <x v="0"/>
    <x v="3"/>
    <x v="3"/>
    <n v="100"/>
    <x v="4"/>
    <x v="1"/>
    <x v="0"/>
  </r>
  <r>
    <x v="3"/>
    <x v="68"/>
    <x v="0"/>
    <x v="1"/>
    <x v="0"/>
    <x v="4"/>
    <x v="4"/>
    <n v="64"/>
    <x v="4"/>
    <x v="1"/>
    <x v="0"/>
  </r>
  <r>
    <x v="3"/>
    <x v="68"/>
    <x v="0"/>
    <x v="1"/>
    <x v="0"/>
    <x v="5"/>
    <x v="5"/>
    <n v="84"/>
    <x v="4"/>
    <x v="1"/>
    <x v="0"/>
  </r>
  <r>
    <x v="3"/>
    <x v="68"/>
    <x v="0"/>
    <x v="1"/>
    <x v="0"/>
    <x v="6"/>
    <x v="6"/>
    <n v="76"/>
    <x v="4"/>
    <x v="1"/>
    <x v="0"/>
  </r>
  <r>
    <x v="3"/>
    <x v="68"/>
    <x v="0"/>
    <x v="1"/>
    <x v="0"/>
    <x v="7"/>
    <x v="7"/>
    <n v="89"/>
    <x v="4"/>
    <x v="1"/>
    <x v="0"/>
  </r>
  <r>
    <x v="3"/>
    <x v="68"/>
    <x v="0"/>
    <x v="2"/>
    <x v="0"/>
    <x v="0"/>
    <x v="0"/>
    <n v="177"/>
    <x v="4"/>
    <x v="1"/>
    <x v="0"/>
  </r>
  <r>
    <x v="3"/>
    <x v="68"/>
    <x v="0"/>
    <x v="2"/>
    <x v="0"/>
    <x v="1"/>
    <x v="1"/>
    <n v="200"/>
    <x v="4"/>
    <x v="1"/>
    <x v="0"/>
  </r>
  <r>
    <x v="3"/>
    <x v="68"/>
    <x v="0"/>
    <x v="2"/>
    <x v="0"/>
    <x v="2"/>
    <x v="2"/>
    <n v="109"/>
    <x v="4"/>
    <x v="1"/>
    <x v="0"/>
  </r>
  <r>
    <x v="3"/>
    <x v="68"/>
    <x v="0"/>
    <x v="2"/>
    <x v="0"/>
    <x v="3"/>
    <x v="3"/>
    <n v="202"/>
    <x v="4"/>
    <x v="1"/>
    <x v="0"/>
  </r>
  <r>
    <x v="3"/>
    <x v="68"/>
    <x v="0"/>
    <x v="2"/>
    <x v="0"/>
    <x v="4"/>
    <x v="4"/>
    <n v="163"/>
    <x v="4"/>
    <x v="1"/>
    <x v="0"/>
  </r>
  <r>
    <x v="3"/>
    <x v="68"/>
    <x v="0"/>
    <x v="2"/>
    <x v="0"/>
    <x v="5"/>
    <x v="5"/>
    <n v="164"/>
    <x v="4"/>
    <x v="1"/>
    <x v="0"/>
  </r>
  <r>
    <x v="3"/>
    <x v="68"/>
    <x v="0"/>
    <x v="2"/>
    <x v="0"/>
    <x v="6"/>
    <x v="6"/>
    <n v="150"/>
    <x v="4"/>
    <x v="1"/>
    <x v="0"/>
  </r>
  <r>
    <x v="3"/>
    <x v="68"/>
    <x v="0"/>
    <x v="2"/>
    <x v="0"/>
    <x v="7"/>
    <x v="7"/>
    <n v="177"/>
    <x v="4"/>
    <x v="1"/>
    <x v="0"/>
  </r>
  <r>
    <x v="3"/>
    <x v="68"/>
    <x v="0"/>
    <x v="3"/>
    <x v="1"/>
    <x v="0"/>
    <x v="0"/>
    <n v="10"/>
    <x v="4"/>
    <x v="1"/>
    <x v="0"/>
  </r>
  <r>
    <x v="3"/>
    <x v="68"/>
    <x v="0"/>
    <x v="3"/>
    <x v="1"/>
    <x v="1"/>
    <x v="1"/>
    <n v="6"/>
    <x v="4"/>
    <x v="1"/>
    <x v="0"/>
  </r>
  <r>
    <x v="3"/>
    <x v="68"/>
    <x v="0"/>
    <x v="3"/>
    <x v="1"/>
    <x v="2"/>
    <x v="2"/>
    <n v="18"/>
    <x v="4"/>
    <x v="1"/>
    <x v="0"/>
  </r>
  <r>
    <x v="3"/>
    <x v="68"/>
    <x v="0"/>
    <x v="3"/>
    <x v="1"/>
    <x v="3"/>
    <x v="3"/>
    <n v="15"/>
    <x v="4"/>
    <x v="1"/>
    <x v="0"/>
  </r>
  <r>
    <x v="3"/>
    <x v="68"/>
    <x v="0"/>
    <x v="3"/>
    <x v="1"/>
    <x v="4"/>
    <x v="4"/>
    <n v="8"/>
    <x v="4"/>
    <x v="1"/>
    <x v="0"/>
  </r>
  <r>
    <x v="3"/>
    <x v="68"/>
    <x v="0"/>
    <x v="3"/>
    <x v="1"/>
    <x v="5"/>
    <x v="5"/>
    <n v="13"/>
    <x v="4"/>
    <x v="1"/>
    <x v="0"/>
  </r>
  <r>
    <x v="3"/>
    <x v="68"/>
    <x v="0"/>
    <x v="3"/>
    <x v="1"/>
    <x v="6"/>
    <x v="6"/>
    <n v="15"/>
    <x v="4"/>
    <x v="1"/>
    <x v="0"/>
  </r>
  <r>
    <x v="3"/>
    <x v="68"/>
    <x v="0"/>
    <x v="3"/>
    <x v="1"/>
    <x v="7"/>
    <x v="7"/>
    <n v="11"/>
    <x v="4"/>
    <x v="1"/>
    <x v="0"/>
  </r>
  <r>
    <x v="3"/>
    <x v="68"/>
    <x v="0"/>
    <x v="4"/>
    <x v="0"/>
    <x v="0"/>
    <x v="0"/>
    <n v="0"/>
    <x v="4"/>
    <x v="1"/>
    <x v="0"/>
  </r>
  <r>
    <x v="3"/>
    <x v="68"/>
    <x v="0"/>
    <x v="4"/>
    <x v="0"/>
    <x v="1"/>
    <x v="1"/>
    <n v="0"/>
    <x v="4"/>
    <x v="1"/>
    <x v="0"/>
  </r>
  <r>
    <x v="3"/>
    <x v="68"/>
    <x v="0"/>
    <x v="4"/>
    <x v="0"/>
    <x v="2"/>
    <x v="2"/>
    <n v="0"/>
    <x v="4"/>
    <x v="1"/>
    <x v="0"/>
  </r>
  <r>
    <x v="3"/>
    <x v="68"/>
    <x v="0"/>
    <x v="4"/>
    <x v="0"/>
    <x v="3"/>
    <x v="3"/>
    <n v="0"/>
    <x v="4"/>
    <x v="1"/>
    <x v="0"/>
  </r>
  <r>
    <x v="3"/>
    <x v="68"/>
    <x v="0"/>
    <x v="4"/>
    <x v="0"/>
    <x v="4"/>
    <x v="4"/>
    <n v="0"/>
    <x v="4"/>
    <x v="1"/>
    <x v="0"/>
  </r>
  <r>
    <x v="3"/>
    <x v="68"/>
    <x v="0"/>
    <x v="4"/>
    <x v="0"/>
    <x v="5"/>
    <x v="5"/>
    <n v="0"/>
    <x v="4"/>
    <x v="1"/>
    <x v="0"/>
  </r>
  <r>
    <x v="3"/>
    <x v="68"/>
    <x v="0"/>
    <x v="4"/>
    <x v="0"/>
    <x v="6"/>
    <x v="6"/>
    <n v="0"/>
    <x v="4"/>
    <x v="1"/>
    <x v="0"/>
  </r>
  <r>
    <x v="3"/>
    <x v="68"/>
    <x v="0"/>
    <x v="4"/>
    <x v="0"/>
    <x v="7"/>
    <x v="7"/>
    <n v="0"/>
    <x v="4"/>
    <x v="1"/>
    <x v="0"/>
  </r>
  <r>
    <x v="3"/>
    <x v="68"/>
    <x v="0"/>
    <x v="5"/>
    <x v="1"/>
    <x v="0"/>
    <x v="0"/>
    <n v="126"/>
    <x v="4"/>
    <x v="1"/>
    <x v="0"/>
  </r>
  <r>
    <x v="3"/>
    <x v="68"/>
    <x v="0"/>
    <x v="5"/>
    <x v="1"/>
    <x v="1"/>
    <x v="1"/>
    <n v="105"/>
    <x v="4"/>
    <x v="1"/>
    <x v="0"/>
  </r>
  <r>
    <x v="3"/>
    <x v="68"/>
    <x v="0"/>
    <x v="5"/>
    <x v="1"/>
    <x v="2"/>
    <x v="2"/>
    <n v="198"/>
    <x v="4"/>
    <x v="1"/>
    <x v="0"/>
  </r>
  <r>
    <x v="3"/>
    <x v="68"/>
    <x v="0"/>
    <x v="5"/>
    <x v="1"/>
    <x v="3"/>
    <x v="3"/>
    <n v="91"/>
    <x v="4"/>
    <x v="1"/>
    <x v="0"/>
  </r>
  <r>
    <x v="3"/>
    <x v="68"/>
    <x v="0"/>
    <x v="5"/>
    <x v="1"/>
    <x v="4"/>
    <x v="4"/>
    <n v="145"/>
    <x v="4"/>
    <x v="1"/>
    <x v="0"/>
  </r>
  <r>
    <x v="3"/>
    <x v="68"/>
    <x v="0"/>
    <x v="5"/>
    <x v="1"/>
    <x v="5"/>
    <x v="5"/>
    <n v="152"/>
    <x v="4"/>
    <x v="1"/>
    <x v="0"/>
  </r>
  <r>
    <x v="3"/>
    <x v="68"/>
    <x v="0"/>
    <x v="5"/>
    <x v="1"/>
    <x v="6"/>
    <x v="6"/>
    <n v="119"/>
    <x v="4"/>
    <x v="1"/>
    <x v="0"/>
  </r>
  <r>
    <x v="3"/>
    <x v="68"/>
    <x v="0"/>
    <x v="5"/>
    <x v="1"/>
    <x v="7"/>
    <x v="7"/>
    <n v="162"/>
    <x v="4"/>
    <x v="1"/>
    <x v="0"/>
  </r>
  <r>
    <x v="3"/>
    <x v="68"/>
    <x v="1"/>
    <x v="0"/>
    <x v="0"/>
    <x v="0"/>
    <x v="0"/>
    <n v="56"/>
    <x v="4"/>
    <x v="1"/>
    <x v="0"/>
  </r>
  <r>
    <x v="3"/>
    <x v="68"/>
    <x v="1"/>
    <x v="0"/>
    <x v="0"/>
    <x v="1"/>
    <x v="1"/>
    <n v="38"/>
    <x v="4"/>
    <x v="1"/>
    <x v="0"/>
  </r>
  <r>
    <x v="3"/>
    <x v="68"/>
    <x v="1"/>
    <x v="0"/>
    <x v="0"/>
    <x v="2"/>
    <x v="2"/>
    <n v="94"/>
    <x v="4"/>
    <x v="1"/>
    <x v="0"/>
  </r>
  <r>
    <x v="3"/>
    <x v="68"/>
    <x v="1"/>
    <x v="0"/>
    <x v="0"/>
    <x v="3"/>
    <x v="3"/>
    <n v="37"/>
    <x v="4"/>
    <x v="1"/>
    <x v="0"/>
  </r>
  <r>
    <x v="3"/>
    <x v="68"/>
    <x v="1"/>
    <x v="0"/>
    <x v="0"/>
    <x v="4"/>
    <x v="4"/>
    <n v="58"/>
    <x v="4"/>
    <x v="1"/>
    <x v="0"/>
  </r>
  <r>
    <x v="3"/>
    <x v="68"/>
    <x v="1"/>
    <x v="0"/>
    <x v="0"/>
    <x v="5"/>
    <x v="5"/>
    <n v="32"/>
    <x v="4"/>
    <x v="1"/>
    <x v="0"/>
  </r>
  <r>
    <x v="3"/>
    <x v="68"/>
    <x v="1"/>
    <x v="0"/>
    <x v="0"/>
    <x v="6"/>
    <x v="6"/>
    <n v="99"/>
    <x v="4"/>
    <x v="1"/>
    <x v="0"/>
  </r>
  <r>
    <x v="3"/>
    <x v="68"/>
    <x v="1"/>
    <x v="0"/>
    <x v="0"/>
    <x v="7"/>
    <x v="7"/>
    <n v="31"/>
    <x v="4"/>
    <x v="1"/>
    <x v="0"/>
  </r>
  <r>
    <x v="3"/>
    <x v="68"/>
    <x v="1"/>
    <x v="1"/>
    <x v="0"/>
    <x v="0"/>
    <x v="0"/>
    <n v="61"/>
    <x v="4"/>
    <x v="1"/>
    <x v="0"/>
  </r>
  <r>
    <x v="3"/>
    <x v="68"/>
    <x v="1"/>
    <x v="1"/>
    <x v="0"/>
    <x v="1"/>
    <x v="1"/>
    <n v="79"/>
    <x v="4"/>
    <x v="1"/>
    <x v="0"/>
  </r>
  <r>
    <x v="3"/>
    <x v="68"/>
    <x v="1"/>
    <x v="1"/>
    <x v="0"/>
    <x v="2"/>
    <x v="2"/>
    <n v="37"/>
    <x v="4"/>
    <x v="1"/>
    <x v="0"/>
  </r>
  <r>
    <x v="3"/>
    <x v="68"/>
    <x v="1"/>
    <x v="1"/>
    <x v="0"/>
    <x v="3"/>
    <x v="3"/>
    <n v="79"/>
    <x v="4"/>
    <x v="1"/>
    <x v="0"/>
  </r>
  <r>
    <x v="3"/>
    <x v="68"/>
    <x v="1"/>
    <x v="1"/>
    <x v="0"/>
    <x v="4"/>
    <x v="4"/>
    <n v="54"/>
    <x v="4"/>
    <x v="1"/>
    <x v="0"/>
  </r>
  <r>
    <x v="3"/>
    <x v="68"/>
    <x v="1"/>
    <x v="1"/>
    <x v="0"/>
    <x v="5"/>
    <x v="5"/>
    <n v="68"/>
    <x v="4"/>
    <x v="1"/>
    <x v="0"/>
  </r>
  <r>
    <x v="3"/>
    <x v="68"/>
    <x v="1"/>
    <x v="1"/>
    <x v="0"/>
    <x v="6"/>
    <x v="6"/>
    <n v="52"/>
    <x v="4"/>
    <x v="1"/>
    <x v="0"/>
  </r>
  <r>
    <x v="3"/>
    <x v="68"/>
    <x v="1"/>
    <x v="1"/>
    <x v="0"/>
    <x v="7"/>
    <x v="7"/>
    <n v="78"/>
    <x v="4"/>
    <x v="1"/>
    <x v="0"/>
  </r>
  <r>
    <x v="3"/>
    <x v="68"/>
    <x v="1"/>
    <x v="2"/>
    <x v="0"/>
    <x v="0"/>
    <x v="0"/>
    <n v="135"/>
    <x v="4"/>
    <x v="1"/>
    <x v="0"/>
  </r>
  <r>
    <x v="3"/>
    <x v="68"/>
    <x v="1"/>
    <x v="2"/>
    <x v="0"/>
    <x v="1"/>
    <x v="1"/>
    <n v="148"/>
    <x v="4"/>
    <x v="1"/>
    <x v="0"/>
  </r>
  <r>
    <x v="3"/>
    <x v="68"/>
    <x v="1"/>
    <x v="2"/>
    <x v="0"/>
    <x v="2"/>
    <x v="2"/>
    <n v="94"/>
    <x v="4"/>
    <x v="1"/>
    <x v="0"/>
  </r>
  <r>
    <x v="3"/>
    <x v="68"/>
    <x v="1"/>
    <x v="2"/>
    <x v="0"/>
    <x v="3"/>
    <x v="3"/>
    <n v="155"/>
    <x v="4"/>
    <x v="1"/>
    <x v="0"/>
  </r>
  <r>
    <x v="3"/>
    <x v="68"/>
    <x v="1"/>
    <x v="2"/>
    <x v="0"/>
    <x v="4"/>
    <x v="4"/>
    <n v="99"/>
    <x v="4"/>
    <x v="1"/>
    <x v="0"/>
  </r>
  <r>
    <x v="3"/>
    <x v="68"/>
    <x v="1"/>
    <x v="2"/>
    <x v="0"/>
    <x v="5"/>
    <x v="5"/>
    <n v="106"/>
    <x v="4"/>
    <x v="1"/>
    <x v="0"/>
  </r>
  <r>
    <x v="3"/>
    <x v="68"/>
    <x v="1"/>
    <x v="2"/>
    <x v="0"/>
    <x v="6"/>
    <x v="6"/>
    <n v="98"/>
    <x v="4"/>
    <x v="1"/>
    <x v="0"/>
  </r>
  <r>
    <x v="3"/>
    <x v="68"/>
    <x v="1"/>
    <x v="2"/>
    <x v="0"/>
    <x v="7"/>
    <x v="7"/>
    <n v="125"/>
    <x v="4"/>
    <x v="1"/>
    <x v="0"/>
  </r>
  <r>
    <x v="3"/>
    <x v="68"/>
    <x v="1"/>
    <x v="3"/>
    <x v="1"/>
    <x v="0"/>
    <x v="0"/>
    <n v="4"/>
    <x v="4"/>
    <x v="1"/>
    <x v="0"/>
  </r>
  <r>
    <x v="3"/>
    <x v="68"/>
    <x v="1"/>
    <x v="3"/>
    <x v="1"/>
    <x v="1"/>
    <x v="1"/>
    <n v="5"/>
    <x v="4"/>
    <x v="1"/>
    <x v="0"/>
  </r>
  <r>
    <x v="3"/>
    <x v="68"/>
    <x v="1"/>
    <x v="3"/>
    <x v="1"/>
    <x v="2"/>
    <x v="2"/>
    <n v="11"/>
    <x v="4"/>
    <x v="1"/>
    <x v="0"/>
  </r>
  <r>
    <x v="3"/>
    <x v="68"/>
    <x v="1"/>
    <x v="3"/>
    <x v="1"/>
    <x v="3"/>
    <x v="3"/>
    <n v="6"/>
    <x v="4"/>
    <x v="1"/>
    <x v="0"/>
  </r>
  <r>
    <x v="3"/>
    <x v="68"/>
    <x v="1"/>
    <x v="3"/>
    <x v="1"/>
    <x v="4"/>
    <x v="4"/>
    <n v="4"/>
    <x v="4"/>
    <x v="1"/>
    <x v="0"/>
  </r>
  <r>
    <x v="3"/>
    <x v="68"/>
    <x v="1"/>
    <x v="3"/>
    <x v="1"/>
    <x v="5"/>
    <x v="5"/>
    <n v="10"/>
    <x v="4"/>
    <x v="1"/>
    <x v="0"/>
  </r>
  <r>
    <x v="3"/>
    <x v="68"/>
    <x v="1"/>
    <x v="3"/>
    <x v="1"/>
    <x v="6"/>
    <x v="6"/>
    <n v="10"/>
    <x v="4"/>
    <x v="1"/>
    <x v="0"/>
  </r>
  <r>
    <x v="3"/>
    <x v="68"/>
    <x v="1"/>
    <x v="3"/>
    <x v="1"/>
    <x v="7"/>
    <x v="7"/>
    <n v="9"/>
    <x v="4"/>
    <x v="1"/>
    <x v="0"/>
  </r>
  <r>
    <x v="3"/>
    <x v="68"/>
    <x v="1"/>
    <x v="4"/>
    <x v="0"/>
    <x v="0"/>
    <x v="0"/>
    <n v="0"/>
    <x v="4"/>
    <x v="1"/>
    <x v="0"/>
  </r>
  <r>
    <x v="3"/>
    <x v="68"/>
    <x v="1"/>
    <x v="4"/>
    <x v="0"/>
    <x v="1"/>
    <x v="1"/>
    <n v="0"/>
    <x v="4"/>
    <x v="1"/>
    <x v="0"/>
  </r>
  <r>
    <x v="3"/>
    <x v="68"/>
    <x v="1"/>
    <x v="4"/>
    <x v="0"/>
    <x v="2"/>
    <x v="2"/>
    <n v="0"/>
    <x v="4"/>
    <x v="1"/>
    <x v="0"/>
  </r>
  <r>
    <x v="3"/>
    <x v="68"/>
    <x v="1"/>
    <x v="4"/>
    <x v="0"/>
    <x v="3"/>
    <x v="3"/>
    <n v="0"/>
    <x v="4"/>
    <x v="1"/>
    <x v="0"/>
  </r>
  <r>
    <x v="3"/>
    <x v="68"/>
    <x v="1"/>
    <x v="4"/>
    <x v="0"/>
    <x v="4"/>
    <x v="4"/>
    <n v="0"/>
    <x v="4"/>
    <x v="1"/>
    <x v="0"/>
  </r>
  <r>
    <x v="3"/>
    <x v="68"/>
    <x v="1"/>
    <x v="4"/>
    <x v="0"/>
    <x v="5"/>
    <x v="5"/>
    <n v="0"/>
    <x v="4"/>
    <x v="1"/>
    <x v="0"/>
  </r>
  <r>
    <x v="3"/>
    <x v="68"/>
    <x v="1"/>
    <x v="4"/>
    <x v="0"/>
    <x v="6"/>
    <x v="6"/>
    <n v="0"/>
    <x v="4"/>
    <x v="1"/>
    <x v="0"/>
  </r>
  <r>
    <x v="3"/>
    <x v="68"/>
    <x v="1"/>
    <x v="4"/>
    <x v="0"/>
    <x v="7"/>
    <x v="7"/>
    <n v="0"/>
    <x v="4"/>
    <x v="1"/>
    <x v="0"/>
  </r>
  <r>
    <x v="3"/>
    <x v="68"/>
    <x v="1"/>
    <x v="5"/>
    <x v="1"/>
    <x v="0"/>
    <x v="0"/>
    <n v="88"/>
    <x v="4"/>
    <x v="1"/>
    <x v="0"/>
  </r>
  <r>
    <x v="3"/>
    <x v="68"/>
    <x v="1"/>
    <x v="5"/>
    <x v="1"/>
    <x v="1"/>
    <x v="1"/>
    <n v="88"/>
    <x v="4"/>
    <x v="1"/>
    <x v="0"/>
  </r>
  <r>
    <x v="3"/>
    <x v="68"/>
    <x v="1"/>
    <x v="5"/>
    <x v="1"/>
    <x v="2"/>
    <x v="2"/>
    <n v="132"/>
    <x v="4"/>
    <x v="1"/>
    <x v="0"/>
  </r>
  <r>
    <x v="3"/>
    <x v="68"/>
    <x v="1"/>
    <x v="5"/>
    <x v="1"/>
    <x v="3"/>
    <x v="3"/>
    <n v="78"/>
    <x v="4"/>
    <x v="1"/>
    <x v="0"/>
  </r>
  <r>
    <x v="3"/>
    <x v="68"/>
    <x v="1"/>
    <x v="5"/>
    <x v="1"/>
    <x v="4"/>
    <x v="4"/>
    <n v="101"/>
    <x v="4"/>
    <x v="1"/>
    <x v="0"/>
  </r>
  <r>
    <x v="3"/>
    <x v="68"/>
    <x v="1"/>
    <x v="5"/>
    <x v="1"/>
    <x v="5"/>
    <x v="5"/>
    <n v="100"/>
    <x v="4"/>
    <x v="1"/>
    <x v="0"/>
  </r>
  <r>
    <x v="3"/>
    <x v="68"/>
    <x v="1"/>
    <x v="5"/>
    <x v="1"/>
    <x v="6"/>
    <x v="6"/>
    <n v="97"/>
    <x v="4"/>
    <x v="1"/>
    <x v="0"/>
  </r>
  <r>
    <x v="3"/>
    <x v="68"/>
    <x v="1"/>
    <x v="5"/>
    <x v="1"/>
    <x v="7"/>
    <x v="7"/>
    <n v="124"/>
    <x v="4"/>
    <x v="1"/>
    <x v="0"/>
  </r>
  <r>
    <x v="3"/>
    <x v="69"/>
    <x v="0"/>
    <x v="0"/>
    <x v="0"/>
    <x v="0"/>
    <x v="0"/>
    <n v="239"/>
    <x v="5"/>
    <x v="2"/>
    <x v="0"/>
  </r>
  <r>
    <x v="3"/>
    <x v="69"/>
    <x v="0"/>
    <x v="0"/>
    <x v="0"/>
    <x v="1"/>
    <x v="1"/>
    <n v="313"/>
    <x v="5"/>
    <x v="2"/>
    <x v="0"/>
  </r>
  <r>
    <x v="3"/>
    <x v="69"/>
    <x v="0"/>
    <x v="0"/>
    <x v="0"/>
    <x v="2"/>
    <x v="2"/>
    <n v="201"/>
    <x v="5"/>
    <x v="2"/>
    <x v="0"/>
  </r>
  <r>
    <x v="3"/>
    <x v="69"/>
    <x v="0"/>
    <x v="0"/>
    <x v="0"/>
    <x v="3"/>
    <x v="3"/>
    <n v="264"/>
    <x v="5"/>
    <x v="2"/>
    <x v="0"/>
  </r>
  <r>
    <x v="3"/>
    <x v="69"/>
    <x v="0"/>
    <x v="0"/>
    <x v="0"/>
    <x v="4"/>
    <x v="4"/>
    <n v="263"/>
    <x v="5"/>
    <x v="2"/>
    <x v="0"/>
  </r>
  <r>
    <x v="3"/>
    <x v="69"/>
    <x v="0"/>
    <x v="0"/>
    <x v="0"/>
    <x v="5"/>
    <x v="5"/>
    <n v="270"/>
    <x v="5"/>
    <x v="2"/>
    <x v="0"/>
  </r>
  <r>
    <x v="3"/>
    <x v="69"/>
    <x v="0"/>
    <x v="0"/>
    <x v="0"/>
    <x v="6"/>
    <x v="6"/>
    <n v="228"/>
    <x v="5"/>
    <x v="2"/>
    <x v="0"/>
  </r>
  <r>
    <x v="3"/>
    <x v="69"/>
    <x v="0"/>
    <x v="0"/>
    <x v="0"/>
    <x v="7"/>
    <x v="7"/>
    <n v="241"/>
    <x v="5"/>
    <x v="2"/>
    <x v="0"/>
  </r>
  <r>
    <x v="3"/>
    <x v="69"/>
    <x v="0"/>
    <x v="1"/>
    <x v="0"/>
    <x v="0"/>
    <x v="0"/>
    <n v="170"/>
    <x v="5"/>
    <x v="2"/>
    <x v="0"/>
  </r>
  <r>
    <x v="3"/>
    <x v="69"/>
    <x v="0"/>
    <x v="1"/>
    <x v="0"/>
    <x v="1"/>
    <x v="1"/>
    <n v="208"/>
    <x v="5"/>
    <x v="2"/>
    <x v="0"/>
  </r>
  <r>
    <x v="3"/>
    <x v="69"/>
    <x v="0"/>
    <x v="1"/>
    <x v="0"/>
    <x v="2"/>
    <x v="2"/>
    <n v="199"/>
    <x v="5"/>
    <x v="2"/>
    <x v="0"/>
  </r>
  <r>
    <x v="3"/>
    <x v="69"/>
    <x v="0"/>
    <x v="1"/>
    <x v="0"/>
    <x v="3"/>
    <x v="3"/>
    <n v="208"/>
    <x v="5"/>
    <x v="2"/>
    <x v="0"/>
  </r>
  <r>
    <x v="3"/>
    <x v="69"/>
    <x v="0"/>
    <x v="1"/>
    <x v="0"/>
    <x v="4"/>
    <x v="4"/>
    <n v="196"/>
    <x v="5"/>
    <x v="2"/>
    <x v="0"/>
  </r>
  <r>
    <x v="3"/>
    <x v="69"/>
    <x v="0"/>
    <x v="1"/>
    <x v="0"/>
    <x v="5"/>
    <x v="5"/>
    <n v="214"/>
    <x v="5"/>
    <x v="2"/>
    <x v="0"/>
  </r>
  <r>
    <x v="3"/>
    <x v="69"/>
    <x v="0"/>
    <x v="1"/>
    <x v="0"/>
    <x v="6"/>
    <x v="6"/>
    <n v="172"/>
    <x v="5"/>
    <x v="2"/>
    <x v="0"/>
  </r>
  <r>
    <x v="3"/>
    <x v="69"/>
    <x v="0"/>
    <x v="1"/>
    <x v="0"/>
    <x v="7"/>
    <x v="7"/>
    <n v="183"/>
    <x v="5"/>
    <x v="2"/>
    <x v="0"/>
  </r>
  <r>
    <x v="3"/>
    <x v="69"/>
    <x v="0"/>
    <x v="2"/>
    <x v="0"/>
    <x v="0"/>
    <x v="0"/>
    <n v="389"/>
    <x v="5"/>
    <x v="2"/>
    <x v="0"/>
  </r>
  <r>
    <x v="3"/>
    <x v="69"/>
    <x v="0"/>
    <x v="2"/>
    <x v="0"/>
    <x v="1"/>
    <x v="1"/>
    <n v="405"/>
    <x v="5"/>
    <x v="2"/>
    <x v="0"/>
  </r>
  <r>
    <x v="3"/>
    <x v="69"/>
    <x v="0"/>
    <x v="2"/>
    <x v="0"/>
    <x v="2"/>
    <x v="2"/>
    <n v="356"/>
    <x v="5"/>
    <x v="2"/>
    <x v="0"/>
  </r>
  <r>
    <x v="3"/>
    <x v="69"/>
    <x v="0"/>
    <x v="2"/>
    <x v="0"/>
    <x v="3"/>
    <x v="3"/>
    <n v="322"/>
    <x v="5"/>
    <x v="2"/>
    <x v="0"/>
  </r>
  <r>
    <x v="3"/>
    <x v="69"/>
    <x v="0"/>
    <x v="2"/>
    <x v="0"/>
    <x v="4"/>
    <x v="4"/>
    <n v="359"/>
    <x v="5"/>
    <x v="2"/>
    <x v="0"/>
  </r>
  <r>
    <x v="3"/>
    <x v="69"/>
    <x v="0"/>
    <x v="2"/>
    <x v="0"/>
    <x v="5"/>
    <x v="5"/>
    <n v="403"/>
    <x v="5"/>
    <x v="2"/>
    <x v="0"/>
  </r>
  <r>
    <x v="3"/>
    <x v="69"/>
    <x v="0"/>
    <x v="2"/>
    <x v="0"/>
    <x v="6"/>
    <x v="6"/>
    <n v="304"/>
    <x v="5"/>
    <x v="2"/>
    <x v="0"/>
  </r>
  <r>
    <x v="3"/>
    <x v="69"/>
    <x v="0"/>
    <x v="2"/>
    <x v="0"/>
    <x v="7"/>
    <x v="7"/>
    <n v="343"/>
    <x v="5"/>
    <x v="2"/>
    <x v="0"/>
  </r>
  <r>
    <x v="3"/>
    <x v="69"/>
    <x v="0"/>
    <x v="3"/>
    <x v="1"/>
    <x v="0"/>
    <x v="0"/>
    <n v="0"/>
    <x v="5"/>
    <x v="2"/>
    <x v="0"/>
  </r>
  <r>
    <x v="3"/>
    <x v="69"/>
    <x v="0"/>
    <x v="3"/>
    <x v="1"/>
    <x v="1"/>
    <x v="1"/>
    <n v="0"/>
    <x v="5"/>
    <x v="2"/>
    <x v="0"/>
  </r>
  <r>
    <x v="3"/>
    <x v="69"/>
    <x v="0"/>
    <x v="3"/>
    <x v="1"/>
    <x v="2"/>
    <x v="2"/>
    <n v="0"/>
    <x v="5"/>
    <x v="2"/>
    <x v="0"/>
  </r>
  <r>
    <x v="3"/>
    <x v="69"/>
    <x v="0"/>
    <x v="3"/>
    <x v="1"/>
    <x v="3"/>
    <x v="3"/>
    <n v="0"/>
    <x v="5"/>
    <x v="2"/>
    <x v="0"/>
  </r>
  <r>
    <x v="3"/>
    <x v="69"/>
    <x v="0"/>
    <x v="3"/>
    <x v="1"/>
    <x v="4"/>
    <x v="4"/>
    <n v="0"/>
    <x v="5"/>
    <x v="2"/>
    <x v="0"/>
  </r>
  <r>
    <x v="3"/>
    <x v="69"/>
    <x v="0"/>
    <x v="3"/>
    <x v="1"/>
    <x v="5"/>
    <x v="5"/>
    <n v="0"/>
    <x v="5"/>
    <x v="2"/>
    <x v="0"/>
  </r>
  <r>
    <x v="3"/>
    <x v="69"/>
    <x v="0"/>
    <x v="3"/>
    <x v="1"/>
    <x v="6"/>
    <x v="6"/>
    <m/>
    <x v="5"/>
    <x v="2"/>
    <x v="0"/>
  </r>
  <r>
    <x v="3"/>
    <x v="69"/>
    <x v="0"/>
    <x v="3"/>
    <x v="1"/>
    <x v="7"/>
    <x v="7"/>
    <n v="0"/>
    <x v="5"/>
    <x v="2"/>
    <x v="0"/>
  </r>
  <r>
    <x v="3"/>
    <x v="69"/>
    <x v="0"/>
    <x v="4"/>
    <x v="0"/>
    <x v="0"/>
    <x v="0"/>
    <m/>
    <x v="5"/>
    <x v="2"/>
    <x v="0"/>
  </r>
  <r>
    <x v="3"/>
    <x v="69"/>
    <x v="0"/>
    <x v="4"/>
    <x v="0"/>
    <x v="1"/>
    <x v="1"/>
    <n v="0"/>
    <x v="5"/>
    <x v="2"/>
    <x v="0"/>
  </r>
  <r>
    <x v="3"/>
    <x v="69"/>
    <x v="0"/>
    <x v="4"/>
    <x v="0"/>
    <x v="2"/>
    <x v="2"/>
    <n v="0"/>
    <x v="5"/>
    <x v="2"/>
    <x v="0"/>
  </r>
  <r>
    <x v="3"/>
    <x v="69"/>
    <x v="0"/>
    <x v="4"/>
    <x v="0"/>
    <x v="3"/>
    <x v="3"/>
    <n v="0"/>
    <x v="5"/>
    <x v="2"/>
    <x v="0"/>
  </r>
  <r>
    <x v="3"/>
    <x v="69"/>
    <x v="0"/>
    <x v="4"/>
    <x v="0"/>
    <x v="4"/>
    <x v="4"/>
    <m/>
    <x v="5"/>
    <x v="2"/>
    <x v="0"/>
  </r>
  <r>
    <x v="3"/>
    <x v="69"/>
    <x v="0"/>
    <x v="4"/>
    <x v="0"/>
    <x v="5"/>
    <x v="5"/>
    <m/>
    <x v="5"/>
    <x v="2"/>
    <x v="0"/>
  </r>
  <r>
    <x v="3"/>
    <x v="69"/>
    <x v="0"/>
    <x v="4"/>
    <x v="0"/>
    <x v="6"/>
    <x v="6"/>
    <m/>
    <x v="5"/>
    <x v="2"/>
    <x v="0"/>
  </r>
  <r>
    <x v="3"/>
    <x v="69"/>
    <x v="0"/>
    <x v="4"/>
    <x v="0"/>
    <x v="7"/>
    <x v="7"/>
    <n v="0"/>
    <x v="5"/>
    <x v="2"/>
    <x v="0"/>
  </r>
  <r>
    <x v="3"/>
    <x v="69"/>
    <x v="0"/>
    <x v="5"/>
    <x v="1"/>
    <x v="0"/>
    <x v="0"/>
    <n v="65"/>
    <x v="5"/>
    <x v="2"/>
    <x v="0"/>
  </r>
  <r>
    <x v="3"/>
    <x v="69"/>
    <x v="0"/>
    <x v="5"/>
    <x v="1"/>
    <x v="1"/>
    <x v="1"/>
    <n v="74"/>
    <x v="5"/>
    <x v="2"/>
    <x v="0"/>
  </r>
  <r>
    <x v="3"/>
    <x v="69"/>
    <x v="0"/>
    <x v="5"/>
    <x v="1"/>
    <x v="2"/>
    <x v="2"/>
    <n v="91"/>
    <x v="5"/>
    <x v="2"/>
    <x v="0"/>
  </r>
  <r>
    <x v="3"/>
    <x v="69"/>
    <x v="0"/>
    <x v="5"/>
    <x v="1"/>
    <x v="3"/>
    <x v="3"/>
    <n v="58"/>
    <x v="5"/>
    <x v="2"/>
    <x v="0"/>
  </r>
  <r>
    <x v="3"/>
    <x v="69"/>
    <x v="0"/>
    <x v="5"/>
    <x v="1"/>
    <x v="4"/>
    <x v="4"/>
    <n v="93"/>
    <x v="5"/>
    <x v="2"/>
    <x v="0"/>
  </r>
  <r>
    <x v="3"/>
    <x v="69"/>
    <x v="0"/>
    <x v="5"/>
    <x v="1"/>
    <x v="5"/>
    <x v="5"/>
    <n v="69"/>
    <x v="5"/>
    <x v="2"/>
    <x v="0"/>
  </r>
  <r>
    <x v="3"/>
    <x v="69"/>
    <x v="0"/>
    <x v="5"/>
    <x v="1"/>
    <x v="6"/>
    <x v="6"/>
    <n v="98"/>
    <x v="5"/>
    <x v="2"/>
    <x v="0"/>
  </r>
  <r>
    <x v="3"/>
    <x v="69"/>
    <x v="0"/>
    <x v="5"/>
    <x v="1"/>
    <x v="7"/>
    <x v="7"/>
    <n v="65"/>
    <x v="5"/>
    <x v="2"/>
    <x v="0"/>
  </r>
  <r>
    <x v="3"/>
    <x v="69"/>
    <x v="1"/>
    <x v="0"/>
    <x v="0"/>
    <x v="0"/>
    <x v="0"/>
    <n v="45"/>
    <x v="5"/>
    <x v="2"/>
    <x v="0"/>
  </r>
  <r>
    <x v="3"/>
    <x v="69"/>
    <x v="1"/>
    <x v="0"/>
    <x v="0"/>
    <x v="1"/>
    <x v="1"/>
    <n v="61"/>
    <x v="5"/>
    <x v="2"/>
    <x v="0"/>
  </r>
  <r>
    <x v="3"/>
    <x v="69"/>
    <x v="1"/>
    <x v="0"/>
    <x v="0"/>
    <x v="2"/>
    <x v="2"/>
    <n v="22"/>
    <x v="5"/>
    <x v="2"/>
    <x v="0"/>
  </r>
  <r>
    <x v="3"/>
    <x v="69"/>
    <x v="1"/>
    <x v="0"/>
    <x v="0"/>
    <x v="3"/>
    <x v="3"/>
    <n v="61"/>
    <x v="5"/>
    <x v="2"/>
    <x v="0"/>
  </r>
  <r>
    <x v="3"/>
    <x v="69"/>
    <x v="1"/>
    <x v="0"/>
    <x v="0"/>
    <x v="4"/>
    <x v="4"/>
    <n v="55"/>
    <x v="5"/>
    <x v="2"/>
    <x v="0"/>
  </r>
  <r>
    <x v="3"/>
    <x v="69"/>
    <x v="1"/>
    <x v="0"/>
    <x v="0"/>
    <x v="5"/>
    <x v="5"/>
    <n v="54"/>
    <x v="5"/>
    <x v="2"/>
    <x v="0"/>
  </r>
  <r>
    <x v="3"/>
    <x v="69"/>
    <x v="1"/>
    <x v="0"/>
    <x v="0"/>
    <x v="6"/>
    <x v="6"/>
    <n v="34"/>
    <x v="5"/>
    <x v="2"/>
    <x v="0"/>
  </r>
  <r>
    <x v="3"/>
    <x v="69"/>
    <x v="1"/>
    <x v="0"/>
    <x v="0"/>
    <x v="7"/>
    <x v="7"/>
    <n v="56"/>
    <x v="5"/>
    <x v="2"/>
    <x v="0"/>
  </r>
  <r>
    <x v="3"/>
    <x v="69"/>
    <x v="1"/>
    <x v="1"/>
    <x v="0"/>
    <x v="0"/>
    <x v="0"/>
    <n v="98"/>
    <x v="5"/>
    <x v="2"/>
    <x v="0"/>
  </r>
  <r>
    <x v="3"/>
    <x v="69"/>
    <x v="1"/>
    <x v="1"/>
    <x v="0"/>
    <x v="1"/>
    <x v="1"/>
    <n v="125"/>
    <x v="5"/>
    <x v="2"/>
    <x v="0"/>
  </r>
  <r>
    <x v="3"/>
    <x v="69"/>
    <x v="1"/>
    <x v="1"/>
    <x v="0"/>
    <x v="2"/>
    <x v="2"/>
    <n v="124"/>
    <x v="5"/>
    <x v="2"/>
    <x v="0"/>
  </r>
  <r>
    <x v="3"/>
    <x v="69"/>
    <x v="1"/>
    <x v="1"/>
    <x v="0"/>
    <x v="3"/>
    <x v="3"/>
    <n v="131"/>
    <x v="5"/>
    <x v="2"/>
    <x v="0"/>
  </r>
  <r>
    <x v="3"/>
    <x v="69"/>
    <x v="1"/>
    <x v="1"/>
    <x v="0"/>
    <x v="4"/>
    <x v="4"/>
    <n v="125"/>
    <x v="5"/>
    <x v="2"/>
    <x v="0"/>
  </r>
  <r>
    <x v="3"/>
    <x v="69"/>
    <x v="1"/>
    <x v="1"/>
    <x v="0"/>
    <x v="5"/>
    <x v="5"/>
    <n v="131"/>
    <x v="5"/>
    <x v="2"/>
    <x v="0"/>
  </r>
  <r>
    <x v="3"/>
    <x v="69"/>
    <x v="1"/>
    <x v="1"/>
    <x v="0"/>
    <x v="6"/>
    <x v="6"/>
    <n v="104"/>
    <x v="5"/>
    <x v="2"/>
    <x v="0"/>
  </r>
  <r>
    <x v="3"/>
    <x v="69"/>
    <x v="1"/>
    <x v="1"/>
    <x v="0"/>
    <x v="7"/>
    <x v="7"/>
    <n v="122"/>
    <x v="5"/>
    <x v="2"/>
    <x v="0"/>
  </r>
  <r>
    <x v="3"/>
    <x v="69"/>
    <x v="1"/>
    <x v="2"/>
    <x v="0"/>
    <x v="0"/>
    <x v="0"/>
    <n v="215"/>
    <x v="5"/>
    <x v="2"/>
    <x v="0"/>
  </r>
  <r>
    <x v="3"/>
    <x v="69"/>
    <x v="1"/>
    <x v="2"/>
    <x v="0"/>
    <x v="1"/>
    <x v="1"/>
    <n v="217"/>
    <x v="5"/>
    <x v="2"/>
    <x v="0"/>
  </r>
  <r>
    <x v="3"/>
    <x v="69"/>
    <x v="1"/>
    <x v="2"/>
    <x v="0"/>
    <x v="2"/>
    <x v="2"/>
    <n v="192"/>
    <x v="5"/>
    <x v="2"/>
    <x v="0"/>
  </r>
  <r>
    <x v="3"/>
    <x v="69"/>
    <x v="1"/>
    <x v="2"/>
    <x v="0"/>
    <x v="3"/>
    <x v="3"/>
    <n v="192"/>
    <x v="5"/>
    <x v="2"/>
    <x v="0"/>
  </r>
  <r>
    <x v="3"/>
    <x v="69"/>
    <x v="1"/>
    <x v="2"/>
    <x v="0"/>
    <x v="4"/>
    <x v="4"/>
    <n v="197"/>
    <x v="5"/>
    <x v="2"/>
    <x v="0"/>
  </r>
  <r>
    <x v="3"/>
    <x v="69"/>
    <x v="1"/>
    <x v="2"/>
    <x v="0"/>
    <x v="5"/>
    <x v="5"/>
    <n v="215"/>
    <x v="5"/>
    <x v="2"/>
    <x v="0"/>
  </r>
  <r>
    <x v="3"/>
    <x v="69"/>
    <x v="1"/>
    <x v="2"/>
    <x v="0"/>
    <x v="6"/>
    <x v="6"/>
    <n v="175"/>
    <x v="5"/>
    <x v="2"/>
    <x v="0"/>
  </r>
  <r>
    <x v="3"/>
    <x v="69"/>
    <x v="1"/>
    <x v="2"/>
    <x v="0"/>
    <x v="7"/>
    <x v="7"/>
    <n v="203"/>
    <x v="5"/>
    <x v="2"/>
    <x v="0"/>
  </r>
  <r>
    <x v="3"/>
    <x v="69"/>
    <x v="1"/>
    <x v="3"/>
    <x v="1"/>
    <x v="0"/>
    <x v="0"/>
    <n v="0"/>
    <x v="5"/>
    <x v="2"/>
    <x v="0"/>
  </r>
  <r>
    <x v="3"/>
    <x v="69"/>
    <x v="1"/>
    <x v="3"/>
    <x v="1"/>
    <x v="1"/>
    <x v="1"/>
    <n v="0"/>
    <x v="5"/>
    <x v="2"/>
    <x v="0"/>
  </r>
  <r>
    <x v="3"/>
    <x v="69"/>
    <x v="1"/>
    <x v="3"/>
    <x v="1"/>
    <x v="2"/>
    <x v="2"/>
    <n v="0"/>
    <x v="5"/>
    <x v="2"/>
    <x v="0"/>
  </r>
  <r>
    <x v="3"/>
    <x v="69"/>
    <x v="1"/>
    <x v="3"/>
    <x v="1"/>
    <x v="3"/>
    <x v="3"/>
    <n v="0"/>
    <x v="5"/>
    <x v="2"/>
    <x v="0"/>
  </r>
  <r>
    <x v="3"/>
    <x v="69"/>
    <x v="1"/>
    <x v="3"/>
    <x v="1"/>
    <x v="4"/>
    <x v="4"/>
    <n v="0"/>
    <x v="5"/>
    <x v="2"/>
    <x v="0"/>
  </r>
  <r>
    <x v="3"/>
    <x v="69"/>
    <x v="1"/>
    <x v="3"/>
    <x v="1"/>
    <x v="5"/>
    <x v="5"/>
    <n v="0"/>
    <x v="5"/>
    <x v="2"/>
    <x v="0"/>
  </r>
  <r>
    <x v="3"/>
    <x v="69"/>
    <x v="1"/>
    <x v="3"/>
    <x v="1"/>
    <x v="6"/>
    <x v="6"/>
    <m/>
    <x v="5"/>
    <x v="2"/>
    <x v="0"/>
  </r>
  <r>
    <x v="3"/>
    <x v="69"/>
    <x v="1"/>
    <x v="3"/>
    <x v="1"/>
    <x v="7"/>
    <x v="7"/>
    <n v="0"/>
    <x v="5"/>
    <x v="2"/>
    <x v="0"/>
  </r>
  <r>
    <x v="3"/>
    <x v="69"/>
    <x v="1"/>
    <x v="4"/>
    <x v="0"/>
    <x v="0"/>
    <x v="0"/>
    <n v="0"/>
    <x v="5"/>
    <x v="2"/>
    <x v="0"/>
  </r>
  <r>
    <x v="3"/>
    <x v="69"/>
    <x v="1"/>
    <x v="4"/>
    <x v="0"/>
    <x v="1"/>
    <x v="1"/>
    <n v="0"/>
    <x v="5"/>
    <x v="2"/>
    <x v="0"/>
  </r>
  <r>
    <x v="3"/>
    <x v="69"/>
    <x v="1"/>
    <x v="4"/>
    <x v="0"/>
    <x v="2"/>
    <x v="2"/>
    <n v="0"/>
    <x v="5"/>
    <x v="2"/>
    <x v="0"/>
  </r>
  <r>
    <x v="3"/>
    <x v="69"/>
    <x v="1"/>
    <x v="4"/>
    <x v="0"/>
    <x v="3"/>
    <x v="3"/>
    <n v="0"/>
    <x v="5"/>
    <x v="2"/>
    <x v="0"/>
  </r>
  <r>
    <x v="3"/>
    <x v="69"/>
    <x v="1"/>
    <x v="4"/>
    <x v="0"/>
    <x v="4"/>
    <x v="4"/>
    <n v="0"/>
    <x v="5"/>
    <x v="2"/>
    <x v="0"/>
  </r>
  <r>
    <x v="3"/>
    <x v="69"/>
    <x v="1"/>
    <x v="4"/>
    <x v="0"/>
    <x v="5"/>
    <x v="5"/>
    <n v="0"/>
    <x v="5"/>
    <x v="2"/>
    <x v="0"/>
  </r>
  <r>
    <x v="3"/>
    <x v="69"/>
    <x v="1"/>
    <x v="4"/>
    <x v="0"/>
    <x v="6"/>
    <x v="6"/>
    <m/>
    <x v="5"/>
    <x v="2"/>
    <x v="0"/>
  </r>
  <r>
    <x v="3"/>
    <x v="69"/>
    <x v="1"/>
    <x v="4"/>
    <x v="0"/>
    <x v="7"/>
    <x v="7"/>
    <n v="0"/>
    <x v="5"/>
    <x v="2"/>
    <x v="0"/>
  </r>
  <r>
    <x v="3"/>
    <x v="69"/>
    <x v="1"/>
    <x v="5"/>
    <x v="1"/>
    <x v="0"/>
    <x v="0"/>
    <n v="15"/>
    <x v="5"/>
    <x v="2"/>
    <x v="0"/>
  </r>
  <r>
    <x v="3"/>
    <x v="69"/>
    <x v="1"/>
    <x v="5"/>
    <x v="1"/>
    <x v="1"/>
    <x v="1"/>
    <n v="15"/>
    <x v="5"/>
    <x v="2"/>
    <x v="0"/>
  </r>
  <r>
    <x v="3"/>
    <x v="69"/>
    <x v="1"/>
    <x v="5"/>
    <x v="1"/>
    <x v="2"/>
    <x v="2"/>
    <n v="17"/>
    <x v="5"/>
    <x v="2"/>
    <x v="0"/>
  </r>
  <r>
    <x v="3"/>
    <x v="69"/>
    <x v="1"/>
    <x v="5"/>
    <x v="1"/>
    <x v="3"/>
    <x v="3"/>
    <n v="11"/>
    <x v="5"/>
    <x v="2"/>
    <x v="0"/>
  </r>
  <r>
    <x v="3"/>
    <x v="69"/>
    <x v="1"/>
    <x v="5"/>
    <x v="1"/>
    <x v="4"/>
    <x v="4"/>
    <n v="34"/>
    <x v="5"/>
    <x v="2"/>
    <x v="0"/>
  </r>
  <r>
    <x v="3"/>
    <x v="69"/>
    <x v="1"/>
    <x v="5"/>
    <x v="1"/>
    <x v="5"/>
    <x v="5"/>
    <n v="16"/>
    <x v="5"/>
    <x v="2"/>
    <x v="0"/>
  </r>
  <r>
    <x v="3"/>
    <x v="69"/>
    <x v="1"/>
    <x v="5"/>
    <x v="1"/>
    <x v="6"/>
    <x v="6"/>
    <n v="26"/>
    <x v="5"/>
    <x v="2"/>
    <x v="0"/>
  </r>
  <r>
    <x v="3"/>
    <x v="69"/>
    <x v="1"/>
    <x v="5"/>
    <x v="1"/>
    <x v="7"/>
    <x v="7"/>
    <n v="18"/>
    <x v="5"/>
    <x v="2"/>
    <x v="0"/>
  </r>
  <r>
    <x v="3"/>
    <x v="70"/>
    <x v="0"/>
    <x v="0"/>
    <x v="0"/>
    <x v="0"/>
    <x v="0"/>
    <n v="263"/>
    <x v="6"/>
    <x v="3"/>
    <x v="0"/>
  </r>
  <r>
    <x v="3"/>
    <x v="70"/>
    <x v="0"/>
    <x v="0"/>
    <x v="0"/>
    <x v="1"/>
    <x v="1"/>
    <n v="261"/>
    <x v="6"/>
    <x v="3"/>
    <x v="0"/>
  </r>
  <r>
    <x v="3"/>
    <x v="70"/>
    <x v="0"/>
    <x v="0"/>
    <x v="0"/>
    <x v="2"/>
    <x v="2"/>
    <n v="251"/>
    <x v="6"/>
    <x v="3"/>
    <x v="0"/>
  </r>
  <r>
    <x v="3"/>
    <x v="70"/>
    <x v="0"/>
    <x v="0"/>
    <x v="0"/>
    <x v="3"/>
    <x v="3"/>
    <n v="217"/>
    <x v="6"/>
    <x v="3"/>
    <x v="0"/>
  </r>
  <r>
    <x v="3"/>
    <x v="70"/>
    <x v="0"/>
    <x v="0"/>
    <x v="0"/>
    <x v="4"/>
    <x v="4"/>
    <n v="269"/>
    <x v="6"/>
    <x v="3"/>
    <x v="0"/>
  </r>
  <r>
    <x v="3"/>
    <x v="70"/>
    <x v="0"/>
    <x v="0"/>
    <x v="0"/>
    <x v="5"/>
    <x v="5"/>
    <n v="315"/>
    <x v="6"/>
    <x v="3"/>
    <x v="0"/>
  </r>
  <r>
    <x v="3"/>
    <x v="70"/>
    <x v="0"/>
    <x v="0"/>
    <x v="0"/>
    <x v="6"/>
    <x v="6"/>
    <n v="306"/>
    <x v="6"/>
    <x v="3"/>
    <x v="0"/>
  </r>
  <r>
    <x v="3"/>
    <x v="70"/>
    <x v="0"/>
    <x v="0"/>
    <x v="0"/>
    <x v="7"/>
    <x v="7"/>
    <n v="253"/>
    <x v="6"/>
    <x v="3"/>
    <x v="0"/>
  </r>
  <r>
    <x v="3"/>
    <x v="70"/>
    <x v="0"/>
    <x v="1"/>
    <x v="0"/>
    <x v="0"/>
    <x v="0"/>
    <n v="299"/>
    <x v="6"/>
    <x v="3"/>
    <x v="0"/>
  </r>
  <r>
    <x v="3"/>
    <x v="70"/>
    <x v="0"/>
    <x v="1"/>
    <x v="0"/>
    <x v="1"/>
    <x v="1"/>
    <n v="327"/>
    <x v="6"/>
    <x v="3"/>
    <x v="0"/>
  </r>
  <r>
    <x v="3"/>
    <x v="70"/>
    <x v="0"/>
    <x v="1"/>
    <x v="0"/>
    <x v="2"/>
    <x v="2"/>
    <n v="279"/>
    <x v="6"/>
    <x v="3"/>
    <x v="0"/>
  </r>
  <r>
    <x v="3"/>
    <x v="70"/>
    <x v="0"/>
    <x v="1"/>
    <x v="0"/>
    <x v="3"/>
    <x v="3"/>
    <n v="302"/>
    <x v="6"/>
    <x v="3"/>
    <x v="0"/>
  </r>
  <r>
    <x v="3"/>
    <x v="70"/>
    <x v="0"/>
    <x v="1"/>
    <x v="0"/>
    <x v="4"/>
    <x v="4"/>
    <n v="253"/>
    <x v="6"/>
    <x v="3"/>
    <x v="0"/>
  </r>
  <r>
    <x v="3"/>
    <x v="70"/>
    <x v="0"/>
    <x v="1"/>
    <x v="0"/>
    <x v="5"/>
    <x v="5"/>
    <n v="325"/>
    <x v="6"/>
    <x v="3"/>
    <x v="0"/>
  </r>
  <r>
    <x v="3"/>
    <x v="70"/>
    <x v="0"/>
    <x v="1"/>
    <x v="0"/>
    <x v="6"/>
    <x v="6"/>
    <n v="298"/>
    <x v="6"/>
    <x v="3"/>
    <x v="0"/>
  </r>
  <r>
    <x v="3"/>
    <x v="70"/>
    <x v="0"/>
    <x v="1"/>
    <x v="0"/>
    <x v="7"/>
    <x v="7"/>
    <n v="320"/>
    <x v="6"/>
    <x v="3"/>
    <x v="0"/>
  </r>
  <r>
    <x v="3"/>
    <x v="70"/>
    <x v="0"/>
    <x v="2"/>
    <x v="0"/>
    <x v="0"/>
    <x v="0"/>
    <n v="606"/>
    <x v="6"/>
    <x v="3"/>
    <x v="0"/>
  </r>
  <r>
    <x v="3"/>
    <x v="70"/>
    <x v="0"/>
    <x v="2"/>
    <x v="0"/>
    <x v="1"/>
    <x v="1"/>
    <n v="571"/>
    <x v="6"/>
    <x v="3"/>
    <x v="0"/>
  </r>
  <r>
    <x v="3"/>
    <x v="70"/>
    <x v="0"/>
    <x v="2"/>
    <x v="0"/>
    <x v="2"/>
    <x v="2"/>
    <n v="456"/>
    <x v="6"/>
    <x v="3"/>
    <x v="0"/>
  </r>
  <r>
    <x v="3"/>
    <x v="70"/>
    <x v="0"/>
    <x v="2"/>
    <x v="0"/>
    <x v="3"/>
    <x v="3"/>
    <n v="446"/>
    <x v="6"/>
    <x v="3"/>
    <x v="0"/>
  </r>
  <r>
    <x v="3"/>
    <x v="70"/>
    <x v="0"/>
    <x v="2"/>
    <x v="0"/>
    <x v="4"/>
    <x v="4"/>
    <n v="495"/>
    <x v="6"/>
    <x v="3"/>
    <x v="0"/>
  </r>
  <r>
    <x v="3"/>
    <x v="70"/>
    <x v="0"/>
    <x v="2"/>
    <x v="0"/>
    <x v="5"/>
    <x v="5"/>
    <n v="612"/>
    <x v="6"/>
    <x v="3"/>
    <x v="0"/>
  </r>
  <r>
    <x v="3"/>
    <x v="70"/>
    <x v="0"/>
    <x v="2"/>
    <x v="0"/>
    <x v="6"/>
    <x v="6"/>
    <n v="520"/>
    <x v="6"/>
    <x v="3"/>
    <x v="0"/>
  </r>
  <r>
    <x v="3"/>
    <x v="70"/>
    <x v="0"/>
    <x v="2"/>
    <x v="0"/>
    <x v="7"/>
    <x v="7"/>
    <n v="522"/>
    <x v="6"/>
    <x v="3"/>
    <x v="0"/>
  </r>
  <r>
    <x v="3"/>
    <x v="70"/>
    <x v="0"/>
    <x v="3"/>
    <x v="1"/>
    <x v="0"/>
    <x v="0"/>
    <n v="0"/>
    <x v="6"/>
    <x v="3"/>
    <x v="0"/>
  </r>
  <r>
    <x v="3"/>
    <x v="70"/>
    <x v="0"/>
    <x v="3"/>
    <x v="1"/>
    <x v="1"/>
    <x v="1"/>
    <n v="0"/>
    <x v="6"/>
    <x v="3"/>
    <x v="0"/>
  </r>
  <r>
    <x v="3"/>
    <x v="70"/>
    <x v="0"/>
    <x v="3"/>
    <x v="1"/>
    <x v="2"/>
    <x v="2"/>
    <n v="0"/>
    <x v="6"/>
    <x v="3"/>
    <x v="0"/>
  </r>
  <r>
    <x v="3"/>
    <x v="70"/>
    <x v="0"/>
    <x v="3"/>
    <x v="1"/>
    <x v="3"/>
    <x v="3"/>
    <n v="0"/>
    <x v="6"/>
    <x v="3"/>
    <x v="0"/>
  </r>
  <r>
    <x v="3"/>
    <x v="70"/>
    <x v="0"/>
    <x v="3"/>
    <x v="1"/>
    <x v="4"/>
    <x v="4"/>
    <n v="0"/>
    <x v="6"/>
    <x v="3"/>
    <x v="0"/>
  </r>
  <r>
    <x v="3"/>
    <x v="70"/>
    <x v="0"/>
    <x v="3"/>
    <x v="1"/>
    <x v="5"/>
    <x v="5"/>
    <n v="0"/>
    <x v="6"/>
    <x v="3"/>
    <x v="0"/>
  </r>
  <r>
    <x v="3"/>
    <x v="70"/>
    <x v="0"/>
    <x v="3"/>
    <x v="1"/>
    <x v="6"/>
    <x v="6"/>
    <n v="0"/>
    <x v="6"/>
    <x v="3"/>
    <x v="0"/>
  </r>
  <r>
    <x v="3"/>
    <x v="70"/>
    <x v="0"/>
    <x v="3"/>
    <x v="1"/>
    <x v="7"/>
    <x v="7"/>
    <n v="0"/>
    <x v="6"/>
    <x v="3"/>
    <x v="0"/>
  </r>
  <r>
    <x v="3"/>
    <x v="70"/>
    <x v="0"/>
    <x v="4"/>
    <x v="0"/>
    <x v="0"/>
    <x v="0"/>
    <n v="0"/>
    <x v="6"/>
    <x v="3"/>
    <x v="0"/>
  </r>
  <r>
    <x v="3"/>
    <x v="70"/>
    <x v="0"/>
    <x v="4"/>
    <x v="0"/>
    <x v="1"/>
    <x v="1"/>
    <m/>
    <x v="6"/>
    <x v="3"/>
    <x v="0"/>
  </r>
  <r>
    <x v="3"/>
    <x v="70"/>
    <x v="0"/>
    <x v="4"/>
    <x v="0"/>
    <x v="2"/>
    <x v="2"/>
    <n v="0"/>
    <x v="6"/>
    <x v="3"/>
    <x v="0"/>
  </r>
  <r>
    <x v="3"/>
    <x v="70"/>
    <x v="0"/>
    <x v="4"/>
    <x v="0"/>
    <x v="3"/>
    <x v="3"/>
    <m/>
    <x v="6"/>
    <x v="3"/>
    <x v="0"/>
  </r>
  <r>
    <x v="3"/>
    <x v="70"/>
    <x v="0"/>
    <x v="4"/>
    <x v="0"/>
    <x v="4"/>
    <x v="4"/>
    <n v="0"/>
    <x v="6"/>
    <x v="3"/>
    <x v="0"/>
  </r>
  <r>
    <x v="3"/>
    <x v="70"/>
    <x v="0"/>
    <x v="4"/>
    <x v="0"/>
    <x v="5"/>
    <x v="5"/>
    <m/>
    <x v="6"/>
    <x v="3"/>
    <x v="0"/>
  </r>
  <r>
    <x v="3"/>
    <x v="70"/>
    <x v="0"/>
    <x v="4"/>
    <x v="0"/>
    <x v="6"/>
    <x v="6"/>
    <n v="0"/>
    <x v="6"/>
    <x v="3"/>
    <x v="0"/>
  </r>
  <r>
    <x v="3"/>
    <x v="70"/>
    <x v="0"/>
    <x v="4"/>
    <x v="0"/>
    <x v="7"/>
    <x v="7"/>
    <n v="0"/>
    <x v="6"/>
    <x v="3"/>
    <x v="0"/>
  </r>
  <r>
    <x v="3"/>
    <x v="70"/>
    <x v="0"/>
    <x v="5"/>
    <x v="1"/>
    <x v="0"/>
    <x v="0"/>
    <n v="145"/>
    <x v="6"/>
    <x v="3"/>
    <x v="0"/>
  </r>
  <r>
    <x v="3"/>
    <x v="70"/>
    <x v="0"/>
    <x v="5"/>
    <x v="1"/>
    <x v="1"/>
    <x v="1"/>
    <n v="119"/>
    <x v="6"/>
    <x v="3"/>
    <x v="0"/>
  </r>
  <r>
    <x v="3"/>
    <x v="70"/>
    <x v="0"/>
    <x v="5"/>
    <x v="1"/>
    <x v="2"/>
    <x v="2"/>
    <n v="152"/>
    <x v="6"/>
    <x v="3"/>
    <x v="0"/>
  </r>
  <r>
    <x v="3"/>
    <x v="70"/>
    <x v="0"/>
    <x v="5"/>
    <x v="1"/>
    <x v="3"/>
    <x v="3"/>
    <n v="119"/>
    <x v="6"/>
    <x v="3"/>
    <x v="0"/>
  </r>
  <r>
    <x v="3"/>
    <x v="70"/>
    <x v="0"/>
    <x v="5"/>
    <x v="1"/>
    <x v="4"/>
    <x v="4"/>
    <n v="148"/>
    <x v="6"/>
    <x v="3"/>
    <x v="0"/>
  </r>
  <r>
    <x v="3"/>
    <x v="70"/>
    <x v="0"/>
    <x v="5"/>
    <x v="1"/>
    <x v="5"/>
    <x v="5"/>
    <n v="116"/>
    <x v="6"/>
    <x v="3"/>
    <x v="0"/>
  </r>
  <r>
    <x v="3"/>
    <x v="70"/>
    <x v="0"/>
    <x v="5"/>
    <x v="1"/>
    <x v="6"/>
    <x v="6"/>
    <n v="147"/>
    <x v="6"/>
    <x v="3"/>
    <x v="0"/>
  </r>
  <r>
    <x v="3"/>
    <x v="70"/>
    <x v="0"/>
    <x v="5"/>
    <x v="1"/>
    <x v="7"/>
    <x v="7"/>
    <n v="145"/>
    <x v="6"/>
    <x v="3"/>
    <x v="0"/>
  </r>
  <r>
    <x v="3"/>
    <x v="70"/>
    <x v="1"/>
    <x v="0"/>
    <x v="0"/>
    <x v="0"/>
    <x v="0"/>
    <n v="143"/>
    <x v="6"/>
    <x v="3"/>
    <x v="0"/>
  </r>
  <r>
    <x v="3"/>
    <x v="70"/>
    <x v="1"/>
    <x v="0"/>
    <x v="0"/>
    <x v="1"/>
    <x v="1"/>
    <n v="116"/>
    <x v="6"/>
    <x v="3"/>
    <x v="0"/>
  </r>
  <r>
    <x v="3"/>
    <x v="70"/>
    <x v="1"/>
    <x v="0"/>
    <x v="0"/>
    <x v="2"/>
    <x v="2"/>
    <n v="127"/>
    <x v="6"/>
    <x v="3"/>
    <x v="0"/>
  </r>
  <r>
    <x v="3"/>
    <x v="70"/>
    <x v="1"/>
    <x v="0"/>
    <x v="0"/>
    <x v="3"/>
    <x v="3"/>
    <n v="108"/>
    <x v="6"/>
    <x v="3"/>
    <x v="0"/>
  </r>
  <r>
    <x v="3"/>
    <x v="70"/>
    <x v="1"/>
    <x v="0"/>
    <x v="0"/>
    <x v="4"/>
    <x v="4"/>
    <n v="130"/>
    <x v="6"/>
    <x v="3"/>
    <x v="0"/>
  </r>
  <r>
    <x v="3"/>
    <x v="70"/>
    <x v="1"/>
    <x v="0"/>
    <x v="0"/>
    <x v="5"/>
    <x v="5"/>
    <n v="171"/>
    <x v="6"/>
    <x v="3"/>
    <x v="0"/>
  </r>
  <r>
    <x v="3"/>
    <x v="70"/>
    <x v="1"/>
    <x v="0"/>
    <x v="0"/>
    <x v="6"/>
    <x v="6"/>
    <n v="163"/>
    <x v="6"/>
    <x v="3"/>
    <x v="0"/>
  </r>
  <r>
    <x v="3"/>
    <x v="70"/>
    <x v="1"/>
    <x v="0"/>
    <x v="0"/>
    <x v="7"/>
    <x v="7"/>
    <n v="139"/>
    <x v="6"/>
    <x v="3"/>
    <x v="0"/>
  </r>
  <r>
    <x v="3"/>
    <x v="70"/>
    <x v="1"/>
    <x v="1"/>
    <x v="0"/>
    <x v="0"/>
    <x v="0"/>
    <n v="179"/>
    <x v="6"/>
    <x v="3"/>
    <x v="0"/>
  </r>
  <r>
    <x v="3"/>
    <x v="70"/>
    <x v="1"/>
    <x v="1"/>
    <x v="0"/>
    <x v="1"/>
    <x v="1"/>
    <n v="208"/>
    <x v="6"/>
    <x v="3"/>
    <x v="0"/>
  </r>
  <r>
    <x v="3"/>
    <x v="70"/>
    <x v="1"/>
    <x v="1"/>
    <x v="0"/>
    <x v="2"/>
    <x v="2"/>
    <n v="177"/>
    <x v="6"/>
    <x v="3"/>
    <x v="0"/>
  </r>
  <r>
    <x v="3"/>
    <x v="70"/>
    <x v="1"/>
    <x v="1"/>
    <x v="0"/>
    <x v="3"/>
    <x v="3"/>
    <n v="213"/>
    <x v="6"/>
    <x v="3"/>
    <x v="0"/>
  </r>
  <r>
    <x v="3"/>
    <x v="70"/>
    <x v="1"/>
    <x v="1"/>
    <x v="0"/>
    <x v="4"/>
    <x v="4"/>
    <n v="161"/>
    <x v="6"/>
    <x v="3"/>
    <x v="0"/>
  </r>
  <r>
    <x v="3"/>
    <x v="70"/>
    <x v="1"/>
    <x v="1"/>
    <x v="0"/>
    <x v="5"/>
    <x v="5"/>
    <n v="224"/>
    <x v="6"/>
    <x v="3"/>
    <x v="0"/>
  </r>
  <r>
    <x v="3"/>
    <x v="70"/>
    <x v="1"/>
    <x v="1"/>
    <x v="0"/>
    <x v="6"/>
    <x v="6"/>
    <n v="191"/>
    <x v="6"/>
    <x v="3"/>
    <x v="0"/>
  </r>
  <r>
    <x v="3"/>
    <x v="70"/>
    <x v="1"/>
    <x v="1"/>
    <x v="0"/>
    <x v="7"/>
    <x v="7"/>
    <n v="216"/>
    <x v="6"/>
    <x v="3"/>
    <x v="0"/>
  </r>
  <r>
    <x v="3"/>
    <x v="70"/>
    <x v="1"/>
    <x v="2"/>
    <x v="0"/>
    <x v="0"/>
    <x v="0"/>
    <n v="341"/>
    <x v="6"/>
    <x v="3"/>
    <x v="0"/>
  </r>
  <r>
    <x v="3"/>
    <x v="70"/>
    <x v="1"/>
    <x v="2"/>
    <x v="0"/>
    <x v="1"/>
    <x v="1"/>
    <n v="315"/>
    <x v="6"/>
    <x v="3"/>
    <x v="0"/>
  </r>
  <r>
    <x v="3"/>
    <x v="70"/>
    <x v="1"/>
    <x v="2"/>
    <x v="0"/>
    <x v="2"/>
    <x v="2"/>
    <n v="268"/>
    <x v="6"/>
    <x v="3"/>
    <x v="0"/>
  </r>
  <r>
    <x v="3"/>
    <x v="70"/>
    <x v="1"/>
    <x v="2"/>
    <x v="0"/>
    <x v="3"/>
    <x v="3"/>
    <n v="270"/>
    <x v="6"/>
    <x v="3"/>
    <x v="0"/>
  </r>
  <r>
    <x v="3"/>
    <x v="70"/>
    <x v="1"/>
    <x v="2"/>
    <x v="0"/>
    <x v="4"/>
    <x v="4"/>
    <n v="279"/>
    <x v="6"/>
    <x v="3"/>
    <x v="0"/>
  </r>
  <r>
    <x v="3"/>
    <x v="70"/>
    <x v="1"/>
    <x v="2"/>
    <x v="0"/>
    <x v="5"/>
    <x v="5"/>
    <n v="387"/>
    <x v="6"/>
    <x v="3"/>
    <x v="0"/>
  </r>
  <r>
    <x v="3"/>
    <x v="70"/>
    <x v="1"/>
    <x v="2"/>
    <x v="0"/>
    <x v="6"/>
    <x v="6"/>
    <n v="336"/>
    <x v="6"/>
    <x v="3"/>
    <x v="0"/>
  </r>
  <r>
    <x v="3"/>
    <x v="70"/>
    <x v="1"/>
    <x v="2"/>
    <x v="0"/>
    <x v="7"/>
    <x v="7"/>
    <n v="316"/>
    <x v="6"/>
    <x v="3"/>
    <x v="0"/>
  </r>
  <r>
    <x v="3"/>
    <x v="70"/>
    <x v="1"/>
    <x v="3"/>
    <x v="1"/>
    <x v="0"/>
    <x v="0"/>
    <n v="0"/>
    <x v="6"/>
    <x v="3"/>
    <x v="0"/>
  </r>
  <r>
    <x v="3"/>
    <x v="70"/>
    <x v="1"/>
    <x v="3"/>
    <x v="1"/>
    <x v="1"/>
    <x v="1"/>
    <n v="0"/>
    <x v="6"/>
    <x v="3"/>
    <x v="0"/>
  </r>
  <r>
    <x v="3"/>
    <x v="70"/>
    <x v="1"/>
    <x v="3"/>
    <x v="1"/>
    <x v="2"/>
    <x v="2"/>
    <n v="0"/>
    <x v="6"/>
    <x v="3"/>
    <x v="0"/>
  </r>
  <r>
    <x v="3"/>
    <x v="70"/>
    <x v="1"/>
    <x v="3"/>
    <x v="1"/>
    <x v="3"/>
    <x v="3"/>
    <n v="0"/>
    <x v="6"/>
    <x v="3"/>
    <x v="0"/>
  </r>
  <r>
    <x v="3"/>
    <x v="70"/>
    <x v="1"/>
    <x v="3"/>
    <x v="1"/>
    <x v="4"/>
    <x v="4"/>
    <n v="0"/>
    <x v="6"/>
    <x v="3"/>
    <x v="0"/>
  </r>
  <r>
    <x v="3"/>
    <x v="70"/>
    <x v="1"/>
    <x v="3"/>
    <x v="1"/>
    <x v="5"/>
    <x v="5"/>
    <n v="0"/>
    <x v="6"/>
    <x v="3"/>
    <x v="0"/>
  </r>
  <r>
    <x v="3"/>
    <x v="70"/>
    <x v="1"/>
    <x v="3"/>
    <x v="1"/>
    <x v="6"/>
    <x v="6"/>
    <n v="0"/>
    <x v="6"/>
    <x v="3"/>
    <x v="0"/>
  </r>
  <r>
    <x v="3"/>
    <x v="70"/>
    <x v="1"/>
    <x v="3"/>
    <x v="1"/>
    <x v="7"/>
    <x v="7"/>
    <n v="0"/>
    <x v="6"/>
    <x v="3"/>
    <x v="0"/>
  </r>
  <r>
    <x v="3"/>
    <x v="70"/>
    <x v="1"/>
    <x v="4"/>
    <x v="0"/>
    <x v="0"/>
    <x v="0"/>
    <n v="0"/>
    <x v="6"/>
    <x v="3"/>
    <x v="0"/>
  </r>
  <r>
    <x v="3"/>
    <x v="70"/>
    <x v="1"/>
    <x v="4"/>
    <x v="0"/>
    <x v="1"/>
    <x v="1"/>
    <m/>
    <x v="6"/>
    <x v="3"/>
    <x v="0"/>
  </r>
  <r>
    <x v="3"/>
    <x v="70"/>
    <x v="1"/>
    <x v="4"/>
    <x v="0"/>
    <x v="2"/>
    <x v="2"/>
    <n v="0"/>
    <x v="6"/>
    <x v="3"/>
    <x v="0"/>
  </r>
  <r>
    <x v="3"/>
    <x v="70"/>
    <x v="1"/>
    <x v="4"/>
    <x v="0"/>
    <x v="3"/>
    <x v="3"/>
    <m/>
    <x v="6"/>
    <x v="3"/>
    <x v="0"/>
  </r>
  <r>
    <x v="3"/>
    <x v="70"/>
    <x v="1"/>
    <x v="4"/>
    <x v="0"/>
    <x v="4"/>
    <x v="4"/>
    <n v="0"/>
    <x v="6"/>
    <x v="3"/>
    <x v="0"/>
  </r>
  <r>
    <x v="3"/>
    <x v="70"/>
    <x v="1"/>
    <x v="4"/>
    <x v="0"/>
    <x v="5"/>
    <x v="5"/>
    <m/>
    <x v="6"/>
    <x v="3"/>
    <x v="0"/>
  </r>
  <r>
    <x v="3"/>
    <x v="70"/>
    <x v="1"/>
    <x v="4"/>
    <x v="0"/>
    <x v="6"/>
    <x v="6"/>
    <n v="0"/>
    <x v="6"/>
    <x v="3"/>
    <x v="0"/>
  </r>
  <r>
    <x v="3"/>
    <x v="70"/>
    <x v="1"/>
    <x v="4"/>
    <x v="0"/>
    <x v="7"/>
    <x v="7"/>
    <n v="0"/>
    <x v="6"/>
    <x v="3"/>
    <x v="0"/>
  </r>
  <r>
    <x v="3"/>
    <x v="70"/>
    <x v="1"/>
    <x v="5"/>
    <x v="1"/>
    <x v="0"/>
    <x v="0"/>
    <n v="59"/>
    <x v="6"/>
    <x v="3"/>
    <x v="0"/>
  </r>
  <r>
    <x v="3"/>
    <x v="70"/>
    <x v="1"/>
    <x v="5"/>
    <x v="1"/>
    <x v="1"/>
    <x v="1"/>
    <n v="56"/>
    <x v="6"/>
    <x v="3"/>
    <x v="0"/>
  </r>
  <r>
    <x v="3"/>
    <x v="70"/>
    <x v="1"/>
    <x v="5"/>
    <x v="1"/>
    <x v="2"/>
    <x v="2"/>
    <n v="69"/>
    <x v="6"/>
    <x v="3"/>
    <x v="0"/>
  </r>
  <r>
    <x v="3"/>
    <x v="70"/>
    <x v="1"/>
    <x v="5"/>
    <x v="1"/>
    <x v="3"/>
    <x v="3"/>
    <n v="64"/>
    <x v="6"/>
    <x v="3"/>
    <x v="0"/>
  </r>
  <r>
    <x v="3"/>
    <x v="70"/>
    <x v="1"/>
    <x v="5"/>
    <x v="1"/>
    <x v="4"/>
    <x v="4"/>
    <n v="55"/>
    <x v="6"/>
    <x v="3"/>
    <x v="0"/>
  </r>
  <r>
    <x v="3"/>
    <x v="70"/>
    <x v="1"/>
    <x v="5"/>
    <x v="1"/>
    <x v="5"/>
    <x v="5"/>
    <n v="50"/>
    <x v="6"/>
    <x v="3"/>
    <x v="0"/>
  </r>
  <r>
    <x v="3"/>
    <x v="70"/>
    <x v="1"/>
    <x v="5"/>
    <x v="1"/>
    <x v="6"/>
    <x v="6"/>
    <n v="65"/>
    <x v="6"/>
    <x v="3"/>
    <x v="0"/>
  </r>
  <r>
    <x v="3"/>
    <x v="70"/>
    <x v="1"/>
    <x v="5"/>
    <x v="1"/>
    <x v="7"/>
    <x v="7"/>
    <n v="74"/>
    <x v="6"/>
    <x v="3"/>
    <x v="0"/>
  </r>
  <r>
    <x v="3"/>
    <x v="71"/>
    <x v="0"/>
    <x v="0"/>
    <x v="0"/>
    <x v="0"/>
    <x v="0"/>
    <n v="39"/>
    <x v="4"/>
    <x v="4"/>
    <x v="0"/>
  </r>
  <r>
    <x v="3"/>
    <x v="71"/>
    <x v="0"/>
    <x v="0"/>
    <x v="0"/>
    <x v="1"/>
    <x v="1"/>
    <n v="34"/>
    <x v="4"/>
    <x v="4"/>
    <x v="0"/>
  </r>
  <r>
    <x v="3"/>
    <x v="71"/>
    <x v="0"/>
    <x v="0"/>
    <x v="0"/>
    <x v="2"/>
    <x v="2"/>
    <n v="33"/>
    <x v="4"/>
    <x v="4"/>
    <x v="0"/>
  </r>
  <r>
    <x v="3"/>
    <x v="71"/>
    <x v="0"/>
    <x v="0"/>
    <x v="0"/>
    <x v="3"/>
    <x v="3"/>
    <n v="36"/>
    <x v="4"/>
    <x v="4"/>
    <x v="0"/>
  </r>
  <r>
    <x v="3"/>
    <x v="71"/>
    <x v="0"/>
    <x v="0"/>
    <x v="0"/>
    <x v="4"/>
    <x v="4"/>
    <n v="42"/>
    <x v="4"/>
    <x v="4"/>
    <x v="0"/>
  </r>
  <r>
    <x v="3"/>
    <x v="71"/>
    <x v="0"/>
    <x v="0"/>
    <x v="0"/>
    <x v="5"/>
    <x v="5"/>
    <n v="40"/>
    <x v="4"/>
    <x v="4"/>
    <x v="0"/>
  </r>
  <r>
    <x v="3"/>
    <x v="71"/>
    <x v="0"/>
    <x v="0"/>
    <x v="0"/>
    <x v="6"/>
    <x v="6"/>
    <n v="33"/>
    <x v="4"/>
    <x v="4"/>
    <x v="0"/>
  </r>
  <r>
    <x v="3"/>
    <x v="71"/>
    <x v="0"/>
    <x v="0"/>
    <x v="0"/>
    <x v="7"/>
    <x v="7"/>
    <n v="32"/>
    <x v="4"/>
    <x v="4"/>
    <x v="0"/>
  </r>
  <r>
    <x v="3"/>
    <x v="71"/>
    <x v="0"/>
    <x v="1"/>
    <x v="0"/>
    <x v="0"/>
    <x v="0"/>
    <n v="160"/>
    <x v="4"/>
    <x v="4"/>
    <x v="0"/>
  </r>
  <r>
    <x v="3"/>
    <x v="71"/>
    <x v="0"/>
    <x v="1"/>
    <x v="0"/>
    <x v="1"/>
    <x v="1"/>
    <n v="141"/>
    <x v="4"/>
    <x v="4"/>
    <x v="0"/>
  </r>
  <r>
    <x v="3"/>
    <x v="71"/>
    <x v="0"/>
    <x v="1"/>
    <x v="0"/>
    <x v="2"/>
    <x v="2"/>
    <n v="125"/>
    <x v="4"/>
    <x v="4"/>
    <x v="0"/>
  </r>
  <r>
    <x v="3"/>
    <x v="71"/>
    <x v="0"/>
    <x v="1"/>
    <x v="0"/>
    <x v="3"/>
    <x v="3"/>
    <n v="108"/>
    <x v="4"/>
    <x v="4"/>
    <x v="0"/>
  </r>
  <r>
    <x v="3"/>
    <x v="71"/>
    <x v="0"/>
    <x v="1"/>
    <x v="0"/>
    <x v="4"/>
    <x v="4"/>
    <n v="121"/>
    <x v="4"/>
    <x v="4"/>
    <x v="0"/>
  </r>
  <r>
    <x v="3"/>
    <x v="71"/>
    <x v="0"/>
    <x v="1"/>
    <x v="0"/>
    <x v="5"/>
    <x v="5"/>
    <n v="137"/>
    <x v="4"/>
    <x v="4"/>
    <x v="0"/>
  </r>
  <r>
    <x v="3"/>
    <x v="71"/>
    <x v="0"/>
    <x v="1"/>
    <x v="0"/>
    <x v="6"/>
    <x v="6"/>
    <n v="112"/>
    <x v="4"/>
    <x v="4"/>
    <x v="0"/>
  </r>
  <r>
    <x v="3"/>
    <x v="71"/>
    <x v="0"/>
    <x v="1"/>
    <x v="0"/>
    <x v="7"/>
    <x v="7"/>
    <n v="134"/>
    <x v="4"/>
    <x v="4"/>
    <x v="0"/>
  </r>
  <r>
    <x v="3"/>
    <x v="71"/>
    <x v="0"/>
    <x v="2"/>
    <x v="0"/>
    <x v="0"/>
    <x v="0"/>
    <n v="278"/>
    <x v="4"/>
    <x v="4"/>
    <x v="0"/>
  </r>
  <r>
    <x v="3"/>
    <x v="71"/>
    <x v="0"/>
    <x v="2"/>
    <x v="0"/>
    <x v="1"/>
    <x v="1"/>
    <n v="289"/>
    <x v="4"/>
    <x v="4"/>
    <x v="0"/>
  </r>
  <r>
    <x v="3"/>
    <x v="71"/>
    <x v="0"/>
    <x v="2"/>
    <x v="0"/>
    <x v="2"/>
    <x v="2"/>
    <n v="231"/>
    <x v="4"/>
    <x v="4"/>
    <x v="0"/>
  </r>
  <r>
    <x v="3"/>
    <x v="71"/>
    <x v="0"/>
    <x v="2"/>
    <x v="0"/>
    <x v="3"/>
    <x v="3"/>
    <n v="281"/>
    <x v="4"/>
    <x v="4"/>
    <x v="0"/>
  </r>
  <r>
    <x v="3"/>
    <x v="71"/>
    <x v="0"/>
    <x v="2"/>
    <x v="0"/>
    <x v="4"/>
    <x v="4"/>
    <n v="281"/>
    <x v="4"/>
    <x v="4"/>
    <x v="0"/>
  </r>
  <r>
    <x v="3"/>
    <x v="71"/>
    <x v="0"/>
    <x v="2"/>
    <x v="0"/>
    <x v="5"/>
    <x v="5"/>
    <n v="286"/>
    <x v="4"/>
    <x v="4"/>
    <x v="0"/>
  </r>
  <r>
    <x v="3"/>
    <x v="71"/>
    <x v="0"/>
    <x v="2"/>
    <x v="0"/>
    <x v="6"/>
    <x v="6"/>
    <n v="198"/>
    <x v="4"/>
    <x v="4"/>
    <x v="0"/>
  </r>
  <r>
    <x v="3"/>
    <x v="71"/>
    <x v="0"/>
    <x v="2"/>
    <x v="0"/>
    <x v="7"/>
    <x v="7"/>
    <n v="271"/>
    <x v="4"/>
    <x v="4"/>
    <x v="0"/>
  </r>
  <r>
    <x v="3"/>
    <x v="71"/>
    <x v="0"/>
    <x v="3"/>
    <x v="1"/>
    <x v="0"/>
    <x v="0"/>
    <m/>
    <x v="4"/>
    <x v="4"/>
    <x v="0"/>
  </r>
  <r>
    <x v="3"/>
    <x v="71"/>
    <x v="0"/>
    <x v="3"/>
    <x v="1"/>
    <x v="1"/>
    <x v="1"/>
    <m/>
    <x v="4"/>
    <x v="4"/>
    <x v="0"/>
  </r>
  <r>
    <x v="3"/>
    <x v="71"/>
    <x v="0"/>
    <x v="3"/>
    <x v="1"/>
    <x v="2"/>
    <x v="2"/>
    <m/>
    <x v="4"/>
    <x v="4"/>
    <x v="0"/>
  </r>
  <r>
    <x v="3"/>
    <x v="71"/>
    <x v="0"/>
    <x v="3"/>
    <x v="1"/>
    <x v="3"/>
    <x v="3"/>
    <m/>
    <x v="4"/>
    <x v="4"/>
    <x v="0"/>
  </r>
  <r>
    <x v="3"/>
    <x v="71"/>
    <x v="0"/>
    <x v="3"/>
    <x v="1"/>
    <x v="4"/>
    <x v="4"/>
    <m/>
    <x v="4"/>
    <x v="4"/>
    <x v="0"/>
  </r>
  <r>
    <x v="3"/>
    <x v="71"/>
    <x v="0"/>
    <x v="3"/>
    <x v="1"/>
    <x v="5"/>
    <x v="5"/>
    <m/>
    <x v="4"/>
    <x v="4"/>
    <x v="0"/>
  </r>
  <r>
    <x v="3"/>
    <x v="71"/>
    <x v="0"/>
    <x v="3"/>
    <x v="1"/>
    <x v="6"/>
    <x v="6"/>
    <n v="0"/>
    <x v="4"/>
    <x v="4"/>
    <x v="0"/>
  </r>
  <r>
    <x v="3"/>
    <x v="71"/>
    <x v="0"/>
    <x v="3"/>
    <x v="1"/>
    <x v="7"/>
    <x v="7"/>
    <m/>
    <x v="4"/>
    <x v="4"/>
    <x v="0"/>
  </r>
  <r>
    <x v="3"/>
    <x v="71"/>
    <x v="0"/>
    <x v="4"/>
    <x v="0"/>
    <x v="0"/>
    <x v="0"/>
    <m/>
    <x v="4"/>
    <x v="4"/>
    <x v="0"/>
  </r>
  <r>
    <x v="3"/>
    <x v="71"/>
    <x v="0"/>
    <x v="4"/>
    <x v="0"/>
    <x v="1"/>
    <x v="1"/>
    <m/>
    <x v="4"/>
    <x v="4"/>
    <x v="0"/>
  </r>
  <r>
    <x v="3"/>
    <x v="71"/>
    <x v="0"/>
    <x v="4"/>
    <x v="0"/>
    <x v="2"/>
    <x v="2"/>
    <m/>
    <x v="4"/>
    <x v="4"/>
    <x v="0"/>
  </r>
  <r>
    <x v="3"/>
    <x v="71"/>
    <x v="0"/>
    <x v="4"/>
    <x v="0"/>
    <x v="3"/>
    <x v="3"/>
    <m/>
    <x v="4"/>
    <x v="4"/>
    <x v="0"/>
  </r>
  <r>
    <x v="3"/>
    <x v="71"/>
    <x v="0"/>
    <x v="4"/>
    <x v="0"/>
    <x v="4"/>
    <x v="4"/>
    <m/>
    <x v="4"/>
    <x v="4"/>
    <x v="0"/>
  </r>
  <r>
    <x v="3"/>
    <x v="71"/>
    <x v="0"/>
    <x v="4"/>
    <x v="0"/>
    <x v="5"/>
    <x v="5"/>
    <m/>
    <x v="4"/>
    <x v="4"/>
    <x v="0"/>
  </r>
  <r>
    <x v="3"/>
    <x v="71"/>
    <x v="0"/>
    <x v="4"/>
    <x v="0"/>
    <x v="6"/>
    <x v="6"/>
    <n v="0"/>
    <x v="4"/>
    <x v="4"/>
    <x v="0"/>
  </r>
  <r>
    <x v="3"/>
    <x v="71"/>
    <x v="0"/>
    <x v="4"/>
    <x v="0"/>
    <x v="7"/>
    <x v="7"/>
    <m/>
    <x v="4"/>
    <x v="4"/>
    <x v="0"/>
  </r>
  <r>
    <x v="3"/>
    <x v="71"/>
    <x v="0"/>
    <x v="5"/>
    <x v="1"/>
    <x v="0"/>
    <x v="0"/>
    <n v="113"/>
    <x v="4"/>
    <x v="4"/>
    <x v="0"/>
  </r>
  <r>
    <x v="3"/>
    <x v="71"/>
    <x v="0"/>
    <x v="5"/>
    <x v="1"/>
    <x v="1"/>
    <x v="1"/>
    <n v="131"/>
    <x v="4"/>
    <x v="4"/>
    <x v="0"/>
  </r>
  <r>
    <x v="3"/>
    <x v="71"/>
    <x v="0"/>
    <x v="5"/>
    <x v="1"/>
    <x v="2"/>
    <x v="2"/>
    <n v="188"/>
    <x v="4"/>
    <x v="4"/>
    <x v="0"/>
  </r>
  <r>
    <x v="3"/>
    <x v="71"/>
    <x v="0"/>
    <x v="5"/>
    <x v="1"/>
    <x v="3"/>
    <x v="3"/>
    <n v="165"/>
    <x v="4"/>
    <x v="4"/>
    <x v="0"/>
  </r>
  <r>
    <x v="3"/>
    <x v="71"/>
    <x v="0"/>
    <x v="5"/>
    <x v="1"/>
    <x v="4"/>
    <x v="4"/>
    <n v="126"/>
    <x v="4"/>
    <x v="4"/>
    <x v="0"/>
  </r>
  <r>
    <x v="3"/>
    <x v="71"/>
    <x v="0"/>
    <x v="5"/>
    <x v="1"/>
    <x v="5"/>
    <x v="5"/>
    <n v="163"/>
    <x v="4"/>
    <x v="4"/>
    <x v="0"/>
  </r>
  <r>
    <x v="3"/>
    <x v="71"/>
    <x v="0"/>
    <x v="5"/>
    <x v="1"/>
    <x v="6"/>
    <x v="6"/>
    <n v="162"/>
    <x v="4"/>
    <x v="4"/>
    <x v="0"/>
  </r>
  <r>
    <x v="3"/>
    <x v="71"/>
    <x v="0"/>
    <x v="5"/>
    <x v="1"/>
    <x v="7"/>
    <x v="7"/>
    <n v="158"/>
    <x v="4"/>
    <x v="4"/>
    <x v="0"/>
  </r>
  <r>
    <x v="3"/>
    <x v="71"/>
    <x v="1"/>
    <x v="0"/>
    <x v="0"/>
    <x v="0"/>
    <x v="0"/>
    <n v="25"/>
    <x v="4"/>
    <x v="4"/>
    <x v="0"/>
  </r>
  <r>
    <x v="3"/>
    <x v="71"/>
    <x v="1"/>
    <x v="0"/>
    <x v="0"/>
    <x v="1"/>
    <x v="1"/>
    <n v="32"/>
    <x v="4"/>
    <x v="4"/>
    <x v="0"/>
  </r>
  <r>
    <x v="3"/>
    <x v="71"/>
    <x v="1"/>
    <x v="0"/>
    <x v="0"/>
    <x v="2"/>
    <x v="2"/>
    <n v="17"/>
    <x v="4"/>
    <x v="4"/>
    <x v="0"/>
  </r>
  <r>
    <x v="3"/>
    <x v="71"/>
    <x v="1"/>
    <x v="0"/>
    <x v="0"/>
    <x v="3"/>
    <x v="3"/>
    <n v="23"/>
    <x v="4"/>
    <x v="4"/>
    <x v="0"/>
  </r>
  <r>
    <x v="3"/>
    <x v="71"/>
    <x v="1"/>
    <x v="0"/>
    <x v="0"/>
    <x v="4"/>
    <x v="4"/>
    <n v="36"/>
    <x v="4"/>
    <x v="4"/>
    <x v="0"/>
  </r>
  <r>
    <x v="3"/>
    <x v="71"/>
    <x v="1"/>
    <x v="0"/>
    <x v="0"/>
    <x v="5"/>
    <x v="5"/>
    <n v="20"/>
    <x v="4"/>
    <x v="4"/>
    <x v="0"/>
  </r>
  <r>
    <x v="3"/>
    <x v="71"/>
    <x v="1"/>
    <x v="0"/>
    <x v="0"/>
    <x v="6"/>
    <x v="6"/>
    <n v="15"/>
    <x v="4"/>
    <x v="4"/>
    <x v="0"/>
  </r>
  <r>
    <x v="3"/>
    <x v="71"/>
    <x v="1"/>
    <x v="0"/>
    <x v="0"/>
    <x v="7"/>
    <x v="7"/>
    <n v="26"/>
    <x v="4"/>
    <x v="4"/>
    <x v="0"/>
  </r>
  <r>
    <x v="3"/>
    <x v="71"/>
    <x v="1"/>
    <x v="1"/>
    <x v="0"/>
    <x v="0"/>
    <x v="0"/>
    <n v="97"/>
    <x v="4"/>
    <x v="4"/>
    <x v="0"/>
  </r>
  <r>
    <x v="3"/>
    <x v="71"/>
    <x v="1"/>
    <x v="1"/>
    <x v="0"/>
    <x v="1"/>
    <x v="1"/>
    <n v="93"/>
    <x v="4"/>
    <x v="4"/>
    <x v="0"/>
  </r>
  <r>
    <x v="3"/>
    <x v="71"/>
    <x v="1"/>
    <x v="1"/>
    <x v="0"/>
    <x v="2"/>
    <x v="2"/>
    <n v="74"/>
    <x v="4"/>
    <x v="4"/>
    <x v="0"/>
  </r>
  <r>
    <x v="3"/>
    <x v="71"/>
    <x v="1"/>
    <x v="1"/>
    <x v="0"/>
    <x v="3"/>
    <x v="3"/>
    <n v="81"/>
    <x v="4"/>
    <x v="4"/>
    <x v="0"/>
  </r>
  <r>
    <x v="3"/>
    <x v="71"/>
    <x v="1"/>
    <x v="1"/>
    <x v="0"/>
    <x v="4"/>
    <x v="4"/>
    <n v="85"/>
    <x v="4"/>
    <x v="4"/>
    <x v="0"/>
  </r>
  <r>
    <x v="3"/>
    <x v="71"/>
    <x v="1"/>
    <x v="1"/>
    <x v="0"/>
    <x v="5"/>
    <x v="5"/>
    <n v="87"/>
    <x v="4"/>
    <x v="4"/>
    <x v="0"/>
  </r>
  <r>
    <x v="3"/>
    <x v="71"/>
    <x v="1"/>
    <x v="1"/>
    <x v="0"/>
    <x v="6"/>
    <x v="6"/>
    <n v="61"/>
    <x v="4"/>
    <x v="4"/>
    <x v="0"/>
  </r>
  <r>
    <x v="3"/>
    <x v="71"/>
    <x v="1"/>
    <x v="1"/>
    <x v="0"/>
    <x v="7"/>
    <x v="7"/>
    <n v="89"/>
    <x v="4"/>
    <x v="4"/>
    <x v="0"/>
  </r>
  <r>
    <x v="3"/>
    <x v="71"/>
    <x v="1"/>
    <x v="2"/>
    <x v="0"/>
    <x v="0"/>
    <x v="0"/>
    <n v="145"/>
    <x v="4"/>
    <x v="4"/>
    <x v="0"/>
  </r>
  <r>
    <x v="3"/>
    <x v="71"/>
    <x v="1"/>
    <x v="2"/>
    <x v="0"/>
    <x v="1"/>
    <x v="1"/>
    <n v="158"/>
    <x v="4"/>
    <x v="4"/>
    <x v="0"/>
  </r>
  <r>
    <x v="3"/>
    <x v="71"/>
    <x v="1"/>
    <x v="2"/>
    <x v="0"/>
    <x v="2"/>
    <x v="2"/>
    <n v="122"/>
    <x v="4"/>
    <x v="4"/>
    <x v="0"/>
  </r>
  <r>
    <x v="3"/>
    <x v="71"/>
    <x v="1"/>
    <x v="2"/>
    <x v="0"/>
    <x v="3"/>
    <x v="3"/>
    <n v="169"/>
    <x v="4"/>
    <x v="4"/>
    <x v="0"/>
  </r>
  <r>
    <x v="3"/>
    <x v="71"/>
    <x v="1"/>
    <x v="2"/>
    <x v="0"/>
    <x v="4"/>
    <x v="4"/>
    <n v="172"/>
    <x v="4"/>
    <x v="4"/>
    <x v="0"/>
  </r>
  <r>
    <x v="3"/>
    <x v="71"/>
    <x v="1"/>
    <x v="2"/>
    <x v="0"/>
    <x v="5"/>
    <x v="5"/>
    <n v="156"/>
    <x v="4"/>
    <x v="4"/>
    <x v="0"/>
  </r>
  <r>
    <x v="3"/>
    <x v="71"/>
    <x v="1"/>
    <x v="2"/>
    <x v="0"/>
    <x v="6"/>
    <x v="6"/>
    <n v="98"/>
    <x v="4"/>
    <x v="4"/>
    <x v="0"/>
  </r>
  <r>
    <x v="3"/>
    <x v="71"/>
    <x v="1"/>
    <x v="2"/>
    <x v="0"/>
    <x v="7"/>
    <x v="7"/>
    <n v="142"/>
    <x v="4"/>
    <x v="4"/>
    <x v="0"/>
  </r>
  <r>
    <x v="3"/>
    <x v="71"/>
    <x v="1"/>
    <x v="3"/>
    <x v="1"/>
    <x v="0"/>
    <x v="0"/>
    <m/>
    <x v="4"/>
    <x v="4"/>
    <x v="0"/>
  </r>
  <r>
    <x v="3"/>
    <x v="71"/>
    <x v="1"/>
    <x v="3"/>
    <x v="1"/>
    <x v="1"/>
    <x v="1"/>
    <m/>
    <x v="4"/>
    <x v="4"/>
    <x v="0"/>
  </r>
  <r>
    <x v="3"/>
    <x v="71"/>
    <x v="1"/>
    <x v="3"/>
    <x v="1"/>
    <x v="2"/>
    <x v="2"/>
    <m/>
    <x v="4"/>
    <x v="4"/>
    <x v="0"/>
  </r>
  <r>
    <x v="3"/>
    <x v="71"/>
    <x v="1"/>
    <x v="3"/>
    <x v="1"/>
    <x v="3"/>
    <x v="3"/>
    <m/>
    <x v="4"/>
    <x v="4"/>
    <x v="0"/>
  </r>
  <r>
    <x v="3"/>
    <x v="71"/>
    <x v="1"/>
    <x v="3"/>
    <x v="1"/>
    <x v="4"/>
    <x v="4"/>
    <m/>
    <x v="4"/>
    <x v="4"/>
    <x v="0"/>
  </r>
  <r>
    <x v="3"/>
    <x v="71"/>
    <x v="1"/>
    <x v="3"/>
    <x v="1"/>
    <x v="5"/>
    <x v="5"/>
    <m/>
    <x v="4"/>
    <x v="4"/>
    <x v="0"/>
  </r>
  <r>
    <x v="3"/>
    <x v="71"/>
    <x v="1"/>
    <x v="3"/>
    <x v="1"/>
    <x v="6"/>
    <x v="6"/>
    <n v="0"/>
    <x v="4"/>
    <x v="4"/>
    <x v="0"/>
  </r>
  <r>
    <x v="3"/>
    <x v="71"/>
    <x v="1"/>
    <x v="3"/>
    <x v="1"/>
    <x v="7"/>
    <x v="7"/>
    <m/>
    <x v="4"/>
    <x v="4"/>
    <x v="0"/>
  </r>
  <r>
    <x v="3"/>
    <x v="71"/>
    <x v="1"/>
    <x v="4"/>
    <x v="0"/>
    <x v="0"/>
    <x v="0"/>
    <m/>
    <x v="4"/>
    <x v="4"/>
    <x v="0"/>
  </r>
  <r>
    <x v="3"/>
    <x v="71"/>
    <x v="1"/>
    <x v="4"/>
    <x v="0"/>
    <x v="1"/>
    <x v="1"/>
    <m/>
    <x v="4"/>
    <x v="4"/>
    <x v="0"/>
  </r>
  <r>
    <x v="3"/>
    <x v="71"/>
    <x v="1"/>
    <x v="4"/>
    <x v="0"/>
    <x v="2"/>
    <x v="2"/>
    <m/>
    <x v="4"/>
    <x v="4"/>
    <x v="0"/>
  </r>
  <r>
    <x v="3"/>
    <x v="71"/>
    <x v="1"/>
    <x v="4"/>
    <x v="0"/>
    <x v="3"/>
    <x v="3"/>
    <m/>
    <x v="4"/>
    <x v="4"/>
    <x v="0"/>
  </r>
  <r>
    <x v="3"/>
    <x v="71"/>
    <x v="1"/>
    <x v="4"/>
    <x v="0"/>
    <x v="4"/>
    <x v="4"/>
    <m/>
    <x v="4"/>
    <x v="4"/>
    <x v="0"/>
  </r>
  <r>
    <x v="3"/>
    <x v="71"/>
    <x v="1"/>
    <x v="4"/>
    <x v="0"/>
    <x v="5"/>
    <x v="5"/>
    <m/>
    <x v="4"/>
    <x v="4"/>
    <x v="0"/>
  </r>
  <r>
    <x v="3"/>
    <x v="71"/>
    <x v="1"/>
    <x v="4"/>
    <x v="0"/>
    <x v="6"/>
    <x v="6"/>
    <n v="0"/>
    <x v="4"/>
    <x v="4"/>
    <x v="0"/>
  </r>
  <r>
    <x v="3"/>
    <x v="71"/>
    <x v="1"/>
    <x v="4"/>
    <x v="0"/>
    <x v="7"/>
    <x v="7"/>
    <m/>
    <x v="4"/>
    <x v="4"/>
    <x v="0"/>
  </r>
  <r>
    <x v="3"/>
    <x v="71"/>
    <x v="1"/>
    <x v="5"/>
    <x v="1"/>
    <x v="0"/>
    <x v="0"/>
    <n v="73"/>
    <x v="4"/>
    <x v="4"/>
    <x v="0"/>
  </r>
  <r>
    <x v="3"/>
    <x v="71"/>
    <x v="1"/>
    <x v="5"/>
    <x v="1"/>
    <x v="1"/>
    <x v="1"/>
    <n v="55"/>
    <x v="4"/>
    <x v="4"/>
    <x v="0"/>
  </r>
  <r>
    <x v="3"/>
    <x v="71"/>
    <x v="1"/>
    <x v="5"/>
    <x v="1"/>
    <x v="2"/>
    <x v="2"/>
    <n v="98"/>
    <x v="4"/>
    <x v="4"/>
    <x v="0"/>
  </r>
  <r>
    <x v="3"/>
    <x v="71"/>
    <x v="1"/>
    <x v="5"/>
    <x v="1"/>
    <x v="3"/>
    <x v="3"/>
    <n v="89"/>
    <x v="4"/>
    <x v="4"/>
    <x v="0"/>
  </r>
  <r>
    <x v="3"/>
    <x v="71"/>
    <x v="1"/>
    <x v="5"/>
    <x v="1"/>
    <x v="4"/>
    <x v="4"/>
    <n v="82"/>
    <x v="4"/>
    <x v="4"/>
    <x v="0"/>
  </r>
  <r>
    <x v="3"/>
    <x v="71"/>
    <x v="1"/>
    <x v="5"/>
    <x v="1"/>
    <x v="5"/>
    <x v="5"/>
    <n v="65"/>
    <x v="4"/>
    <x v="4"/>
    <x v="0"/>
  </r>
  <r>
    <x v="3"/>
    <x v="71"/>
    <x v="1"/>
    <x v="5"/>
    <x v="1"/>
    <x v="6"/>
    <x v="6"/>
    <n v="58"/>
    <x v="4"/>
    <x v="4"/>
    <x v="0"/>
  </r>
  <r>
    <x v="3"/>
    <x v="71"/>
    <x v="1"/>
    <x v="5"/>
    <x v="1"/>
    <x v="7"/>
    <x v="7"/>
    <n v="49"/>
    <x v="4"/>
    <x v="4"/>
    <x v="0"/>
  </r>
  <r>
    <x v="3"/>
    <x v="72"/>
    <x v="0"/>
    <x v="0"/>
    <x v="0"/>
    <x v="0"/>
    <x v="0"/>
    <n v="526"/>
    <x v="6"/>
    <x v="3"/>
    <x v="0"/>
  </r>
  <r>
    <x v="3"/>
    <x v="72"/>
    <x v="0"/>
    <x v="0"/>
    <x v="0"/>
    <x v="1"/>
    <x v="1"/>
    <n v="370"/>
    <x v="6"/>
    <x v="3"/>
    <x v="0"/>
  </r>
  <r>
    <x v="3"/>
    <x v="72"/>
    <x v="0"/>
    <x v="0"/>
    <x v="0"/>
    <x v="2"/>
    <x v="2"/>
    <n v="434"/>
    <x v="6"/>
    <x v="3"/>
    <x v="0"/>
  </r>
  <r>
    <x v="3"/>
    <x v="72"/>
    <x v="0"/>
    <x v="0"/>
    <x v="0"/>
    <x v="3"/>
    <x v="3"/>
    <n v="255"/>
    <x v="6"/>
    <x v="3"/>
    <x v="0"/>
  </r>
  <r>
    <x v="3"/>
    <x v="72"/>
    <x v="0"/>
    <x v="0"/>
    <x v="0"/>
    <x v="4"/>
    <x v="4"/>
    <n v="376"/>
    <x v="6"/>
    <x v="3"/>
    <x v="0"/>
  </r>
  <r>
    <x v="3"/>
    <x v="72"/>
    <x v="0"/>
    <x v="0"/>
    <x v="0"/>
    <x v="5"/>
    <x v="5"/>
    <n v="288"/>
    <x v="6"/>
    <x v="3"/>
    <x v="0"/>
  </r>
  <r>
    <x v="3"/>
    <x v="72"/>
    <x v="0"/>
    <x v="0"/>
    <x v="0"/>
    <x v="6"/>
    <x v="6"/>
    <n v="172"/>
    <x v="6"/>
    <x v="3"/>
    <x v="0"/>
  </r>
  <r>
    <x v="3"/>
    <x v="72"/>
    <x v="0"/>
    <x v="0"/>
    <x v="0"/>
    <x v="7"/>
    <x v="7"/>
    <n v="57"/>
    <x v="6"/>
    <x v="3"/>
    <x v="0"/>
  </r>
  <r>
    <x v="3"/>
    <x v="72"/>
    <x v="0"/>
    <x v="1"/>
    <x v="0"/>
    <x v="0"/>
    <x v="0"/>
    <n v="351"/>
    <x v="6"/>
    <x v="3"/>
    <x v="0"/>
  </r>
  <r>
    <x v="3"/>
    <x v="72"/>
    <x v="0"/>
    <x v="1"/>
    <x v="0"/>
    <x v="1"/>
    <x v="1"/>
    <n v="411"/>
    <x v="6"/>
    <x v="3"/>
    <x v="0"/>
  </r>
  <r>
    <x v="3"/>
    <x v="72"/>
    <x v="0"/>
    <x v="1"/>
    <x v="0"/>
    <x v="2"/>
    <x v="2"/>
    <n v="469"/>
    <x v="6"/>
    <x v="3"/>
    <x v="0"/>
  </r>
  <r>
    <x v="3"/>
    <x v="72"/>
    <x v="0"/>
    <x v="1"/>
    <x v="0"/>
    <x v="3"/>
    <x v="3"/>
    <n v="349"/>
    <x v="6"/>
    <x v="3"/>
    <x v="0"/>
  </r>
  <r>
    <x v="3"/>
    <x v="72"/>
    <x v="0"/>
    <x v="1"/>
    <x v="0"/>
    <x v="4"/>
    <x v="4"/>
    <n v="337"/>
    <x v="6"/>
    <x v="3"/>
    <x v="0"/>
  </r>
  <r>
    <x v="3"/>
    <x v="72"/>
    <x v="0"/>
    <x v="1"/>
    <x v="0"/>
    <x v="5"/>
    <x v="5"/>
    <n v="365"/>
    <x v="6"/>
    <x v="3"/>
    <x v="0"/>
  </r>
  <r>
    <x v="3"/>
    <x v="72"/>
    <x v="0"/>
    <x v="1"/>
    <x v="0"/>
    <x v="6"/>
    <x v="6"/>
    <n v="190"/>
    <x v="6"/>
    <x v="3"/>
    <x v="0"/>
  </r>
  <r>
    <x v="3"/>
    <x v="72"/>
    <x v="0"/>
    <x v="1"/>
    <x v="0"/>
    <x v="7"/>
    <x v="7"/>
    <n v="344"/>
    <x v="6"/>
    <x v="3"/>
    <x v="0"/>
  </r>
  <r>
    <x v="3"/>
    <x v="72"/>
    <x v="0"/>
    <x v="2"/>
    <x v="0"/>
    <x v="0"/>
    <x v="0"/>
    <n v="687"/>
    <x v="6"/>
    <x v="3"/>
    <x v="0"/>
  </r>
  <r>
    <x v="3"/>
    <x v="72"/>
    <x v="0"/>
    <x v="2"/>
    <x v="0"/>
    <x v="1"/>
    <x v="1"/>
    <n v="841"/>
    <x v="6"/>
    <x v="3"/>
    <x v="0"/>
  </r>
  <r>
    <x v="3"/>
    <x v="72"/>
    <x v="0"/>
    <x v="2"/>
    <x v="0"/>
    <x v="2"/>
    <x v="2"/>
    <n v="883"/>
    <x v="6"/>
    <x v="3"/>
    <x v="0"/>
  </r>
  <r>
    <x v="3"/>
    <x v="72"/>
    <x v="0"/>
    <x v="2"/>
    <x v="0"/>
    <x v="3"/>
    <x v="3"/>
    <n v="682"/>
    <x v="6"/>
    <x v="3"/>
    <x v="0"/>
  </r>
  <r>
    <x v="3"/>
    <x v="72"/>
    <x v="0"/>
    <x v="2"/>
    <x v="0"/>
    <x v="4"/>
    <x v="4"/>
    <n v="737"/>
    <x v="6"/>
    <x v="3"/>
    <x v="0"/>
  </r>
  <r>
    <x v="3"/>
    <x v="72"/>
    <x v="0"/>
    <x v="2"/>
    <x v="0"/>
    <x v="5"/>
    <x v="5"/>
    <n v="725"/>
    <x v="6"/>
    <x v="3"/>
    <x v="0"/>
  </r>
  <r>
    <x v="3"/>
    <x v="72"/>
    <x v="0"/>
    <x v="2"/>
    <x v="0"/>
    <x v="6"/>
    <x v="6"/>
    <n v="346"/>
    <x v="6"/>
    <x v="3"/>
    <x v="0"/>
  </r>
  <r>
    <x v="3"/>
    <x v="72"/>
    <x v="0"/>
    <x v="2"/>
    <x v="0"/>
    <x v="7"/>
    <x v="7"/>
    <n v="636"/>
    <x v="6"/>
    <x v="3"/>
    <x v="0"/>
  </r>
  <r>
    <x v="3"/>
    <x v="72"/>
    <x v="0"/>
    <x v="3"/>
    <x v="1"/>
    <x v="0"/>
    <x v="0"/>
    <n v="0"/>
    <x v="6"/>
    <x v="3"/>
    <x v="0"/>
  </r>
  <r>
    <x v="3"/>
    <x v="72"/>
    <x v="0"/>
    <x v="3"/>
    <x v="1"/>
    <x v="1"/>
    <x v="1"/>
    <n v="0"/>
    <x v="6"/>
    <x v="3"/>
    <x v="0"/>
  </r>
  <r>
    <x v="3"/>
    <x v="72"/>
    <x v="0"/>
    <x v="3"/>
    <x v="1"/>
    <x v="2"/>
    <x v="2"/>
    <n v="0"/>
    <x v="6"/>
    <x v="3"/>
    <x v="0"/>
  </r>
  <r>
    <x v="3"/>
    <x v="72"/>
    <x v="0"/>
    <x v="3"/>
    <x v="1"/>
    <x v="3"/>
    <x v="3"/>
    <n v="0"/>
    <x v="6"/>
    <x v="3"/>
    <x v="0"/>
  </r>
  <r>
    <x v="3"/>
    <x v="72"/>
    <x v="0"/>
    <x v="3"/>
    <x v="1"/>
    <x v="4"/>
    <x v="4"/>
    <n v="0"/>
    <x v="6"/>
    <x v="3"/>
    <x v="0"/>
  </r>
  <r>
    <x v="3"/>
    <x v="72"/>
    <x v="0"/>
    <x v="3"/>
    <x v="1"/>
    <x v="5"/>
    <x v="5"/>
    <n v="0"/>
    <x v="6"/>
    <x v="3"/>
    <x v="0"/>
  </r>
  <r>
    <x v="3"/>
    <x v="72"/>
    <x v="0"/>
    <x v="3"/>
    <x v="1"/>
    <x v="6"/>
    <x v="6"/>
    <n v="0"/>
    <x v="6"/>
    <x v="3"/>
    <x v="0"/>
  </r>
  <r>
    <x v="3"/>
    <x v="72"/>
    <x v="0"/>
    <x v="3"/>
    <x v="1"/>
    <x v="7"/>
    <x v="7"/>
    <n v="0"/>
    <x v="6"/>
    <x v="3"/>
    <x v="0"/>
  </r>
  <r>
    <x v="3"/>
    <x v="72"/>
    <x v="0"/>
    <x v="4"/>
    <x v="0"/>
    <x v="0"/>
    <x v="0"/>
    <n v="120"/>
    <x v="6"/>
    <x v="3"/>
    <x v="0"/>
  </r>
  <r>
    <x v="3"/>
    <x v="72"/>
    <x v="0"/>
    <x v="4"/>
    <x v="0"/>
    <x v="1"/>
    <x v="1"/>
    <n v="65"/>
    <x v="6"/>
    <x v="3"/>
    <x v="0"/>
  </r>
  <r>
    <x v="3"/>
    <x v="72"/>
    <x v="0"/>
    <x v="4"/>
    <x v="0"/>
    <x v="2"/>
    <x v="2"/>
    <n v="4"/>
    <x v="6"/>
    <x v="3"/>
    <x v="0"/>
  </r>
  <r>
    <x v="3"/>
    <x v="72"/>
    <x v="0"/>
    <x v="4"/>
    <x v="0"/>
    <x v="3"/>
    <x v="3"/>
    <n v="47"/>
    <x v="6"/>
    <x v="3"/>
    <x v="0"/>
  </r>
  <r>
    <x v="3"/>
    <x v="72"/>
    <x v="0"/>
    <x v="4"/>
    <x v="0"/>
    <x v="4"/>
    <x v="4"/>
    <n v="42"/>
    <x v="6"/>
    <x v="3"/>
    <x v="0"/>
  </r>
  <r>
    <x v="3"/>
    <x v="72"/>
    <x v="0"/>
    <x v="4"/>
    <x v="0"/>
    <x v="5"/>
    <x v="5"/>
    <n v="67"/>
    <x v="6"/>
    <x v="3"/>
    <x v="0"/>
  </r>
  <r>
    <x v="3"/>
    <x v="72"/>
    <x v="0"/>
    <x v="4"/>
    <x v="0"/>
    <x v="6"/>
    <x v="6"/>
    <n v="17"/>
    <x v="6"/>
    <x v="3"/>
    <x v="0"/>
  </r>
  <r>
    <x v="3"/>
    <x v="72"/>
    <x v="0"/>
    <x v="4"/>
    <x v="0"/>
    <x v="7"/>
    <x v="7"/>
    <n v="28"/>
    <x v="6"/>
    <x v="3"/>
    <x v="0"/>
  </r>
  <r>
    <x v="3"/>
    <x v="72"/>
    <x v="0"/>
    <x v="5"/>
    <x v="1"/>
    <x v="0"/>
    <x v="0"/>
    <n v="63"/>
    <x v="6"/>
    <x v="3"/>
    <x v="0"/>
  </r>
  <r>
    <x v="3"/>
    <x v="72"/>
    <x v="0"/>
    <x v="5"/>
    <x v="1"/>
    <x v="1"/>
    <x v="1"/>
    <n v="216"/>
    <x v="6"/>
    <x v="3"/>
    <x v="0"/>
  </r>
  <r>
    <x v="3"/>
    <x v="72"/>
    <x v="0"/>
    <x v="5"/>
    <x v="1"/>
    <x v="2"/>
    <x v="2"/>
    <n v="251"/>
    <x v="6"/>
    <x v="3"/>
    <x v="0"/>
  </r>
  <r>
    <x v="3"/>
    <x v="72"/>
    <x v="0"/>
    <x v="5"/>
    <x v="1"/>
    <x v="3"/>
    <x v="3"/>
    <n v="133"/>
    <x v="6"/>
    <x v="3"/>
    <x v="0"/>
  </r>
  <r>
    <x v="3"/>
    <x v="72"/>
    <x v="0"/>
    <x v="5"/>
    <x v="1"/>
    <x v="4"/>
    <x v="4"/>
    <n v="137"/>
    <x v="6"/>
    <x v="3"/>
    <x v="0"/>
  </r>
  <r>
    <x v="3"/>
    <x v="72"/>
    <x v="0"/>
    <x v="5"/>
    <x v="1"/>
    <x v="5"/>
    <x v="5"/>
    <n v="178"/>
    <x v="6"/>
    <x v="3"/>
    <x v="0"/>
  </r>
  <r>
    <x v="3"/>
    <x v="72"/>
    <x v="0"/>
    <x v="5"/>
    <x v="1"/>
    <x v="6"/>
    <x v="6"/>
    <n v="97"/>
    <x v="6"/>
    <x v="3"/>
    <x v="0"/>
  </r>
  <r>
    <x v="3"/>
    <x v="72"/>
    <x v="0"/>
    <x v="5"/>
    <x v="1"/>
    <x v="7"/>
    <x v="7"/>
    <n v="521"/>
    <x v="6"/>
    <x v="3"/>
    <x v="0"/>
  </r>
  <r>
    <x v="3"/>
    <x v="72"/>
    <x v="1"/>
    <x v="0"/>
    <x v="0"/>
    <x v="0"/>
    <x v="0"/>
    <n v="278"/>
    <x v="6"/>
    <x v="3"/>
    <x v="0"/>
  </r>
  <r>
    <x v="3"/>
    <x v="72"/>
    <x v="1"/>
    <x v="0"/>
    <x v="0"/>
    <x v="1"/>
    <x v="1"/>
    <n v="178"/>
    <x v="6"/>
    <x v="3"/>
    <x v="0"/>
  </r>
  <r>
    <x v="3"/>
    <x v="72"/>
    <x v="1"/>
    <x v="0"/>
    <x v="0"/>
    <x v="2"/>
    <x v="2"/>
    <n v="170"/>
    <x v="6"/>
    <x v="3"/>
    <x v="0"/>
  </r>
  <r>
    <x v="3"/>
    <x v="72"/>
    <x v="1"/>
    <x v="0"/>
    <x v="0"/>
    <x v="3"/>
    <x v="3"/>
    <n v="152"/>
    <x v="6"/>
    <x v="3"/>
    <x v="0"/>
  </r>
  <r>
    <x v="3"/>
    <x v="72"/>
    <x v="1"/>
    <x v="0"/>
    <x v="0"/>
    <x v="4"/>
    <x v="4"/>
    <n v="202"/>
    <x v="6"/>
    <x v="3"/>
    <x v="0"/>
  </r>
  <r>
    <x v="3"/>
    <x v="72"/>
    <x v="1"/>
    <x v="0"/>
    <x v="0"/>
    <x v="5"/>
    <x v="5"/>
    <n v="161"/>
    <x v="6"/>
    <x v="3"/>
    <x v="0"/>
  </r>
  <r>
    <x v="3"/>
    <x v="72"/>
    <x v="1"/>
    <x v="0"/>
    <x v="0"/>
    <x v="6"/>
    <x v="6"/>
    <n v="91"/>
    <x v="6"/>
    <x v="3"/>
    <x v="0"/>
  </r>
  <r>
    <x v="3"/>
    <x v="72"/>
    <x v="1"/>
    <x v="0"/>
    <x v="0"/>
    <x v="7"/>
    <x v="7"/>
    <n v="43"/>
    <x v="6"/>
    <x v="3"/>
    <x v="0"/>
  </r>
  <r>
    <x v="3"/>
    <x v="72"/>
    <x v="1"/>
    <x v="1"/>
    <x v="0"/>
    <x v="0"/>
    <x v="0"/>
    <n v="215"/>
    <x v="6"/>
    <x v="3"/>
    <x v="0"/>
  </r>
  <r>
    <x v="3"/>
    <x v="72"/>
    <x v="1"/>
    <x v="1"/>
    <x v="0"/>
    <x v="1"/>
    <x v="1"/>
    <n v="264"/>
    <x v="6"/>
    <x v="3"/>
    <x v="0"/>
  </r>
  <r>
    <x v="3"/>
    <x v="72"/>
    <x v="1"/>
    <x v="1"/>
    <x v="0"/>
    <x v="2"/>
    <x v="2"/>
    <n v="242"/>
    <x v="6"/>
    <x v="3"/>
    <x v="0"/>
  </r>
  <r>
    <x v="3"/>
    <x v="72"/>
    <x v="1"/>
    <x v="1"/>
    <x v="0"/>
    <x v="3"/>
    <x v="3"/>
    <n v="253"/>
    <x v="6"/>
    <x v="3"/>
    <x v="0"/>
  </r>
  <r>
    <x v="3"/>
    <x v="72"/>
    <x v="1"/>
    <x v="1"/>
    <x v="0"/>
    <x v="4"/>
    <x v="4"/>
    <n v="209"/>
    <x v="6"/>
    <x v="3"/>
    <x v="0"/>
  </r>
  <r>
    <x v="3"/>
    <x v="72"/>
    <x v="1"/>
    <x v="1"/>
    <x v="0"/>
    <x v="5"/>
    <x v="5"/>
    <n v="240"/>
    <x v="6"/>
    <x v="3"/>
    <x v="0"/>
  </r>
  <r>
    <x v="3"/>
    <x v="72"/>
    <x v="1"/>
    <x v="1"/>
    <x v="0"/>
    <x v="6"/>
    <x v="6"/>
    <n v="100"/>
    <x v="6"/>
    <x v="3"/>
    <x v="0"/>
  </r>
  <r>
    <x v="3"/>
    <x v="72"/>
    <x v="1"/>
    <x v="1"/>
    <x v="0"/>
    <x v="7"/>
    <x v="7"/>
    <n v="273"/>
    <x v="6"/>
    <x v="3"/>
    <x v="0"/>
  </r>
  <r>
    <x v="3"/>
    <x v="72"/>
    <x v="1"/>
    <x v="2"/>
    <x v="0"/>
    <x v="0"/>
    <x v="0"/>
    <n v="365"/>
    <x v="6"/>
    <x v="3"/>
    <x v="0"/>
  </r>
  <r>
    <x v="3"/>
    <x v="72"/>
    <x v="1"/>
    <x v="2"/>
    <x v="0"/>
    <x v="1"/>
    <x v="1"/>
    <n v="522"/>
    <x v="6"/>
    <x v="3"/>
    <x v="0"/>
  </r>
  <r>
    <x v="3"/>
    <x v="72"/>
    <x v="1"/>
    <x v="2"/>
    <x v="0"/>
    <x v="2"/>
    <x v="2"/>
    <n v="415"/>
    <x v="6"/>
    <x v="3"/>
    <x v="0"/>
  </r>
  <r>
    <x v="3"/>
    <x v="72"/>
    <x v="1"/>
    <x v="2"/>
    <x v="0"/>
    <x v="3"/>
    <x v="3"/>
    <n v="452"/>
    <x v="6"/>
    <x v="3"/>
    <x v="0"/>
  </r>
  <r>
    <x v="3"/>
    <x v="72"/>
    <x v="1"/>
    <x v="2"/>
    <x v="0"/>
    <x v="4"/>
    <x v="4"/>
    <n v="437"/>
    <x v="6"/>
    <x v="3"/>
    <x v="0"/>
  </r>
  <r>
    <x v="3"/>
    <x v="72"/>
    <x v="1"/>
    <x v="2"/>
    <x v="0"/>
    <x v="5"/>
    <x v="5"/>
    <n v="420"/>
    <x v="6"/>
    <x v="3"/>
    <x v="0"/>
  </r>
  <r>
    <x v="3"/>
    <x v="72"/>
    <x v="1"/>
    <x v="2"/>
    <x v="0"/>
    <x v="6"/>
    <x v="6"/>
    <n v="221"/>
    <x v="6"/>
    <x v="3"/>
    <x v="0"/>
  </r>
  <r>
    <x v="3"/>
    <x v="72"/>
    <x v="1"/>
    <x v="2"/>
    <x v="0"/>
    <x v="7"/>
    <x v="7"/>
    <n v="457"/>
    <x v="6"/>
    <x v="3"/>
    <x v="0"/>
  </r>
  <r>
    <x v="3"/>
    <x v="72"/>
    <x v="1"/>
    <x v="3"/>
    <x v="1"/>
    <x v="0"/>
    <x v="0"/>
    <n v="0"/>
    <x v="6"/>
    <x v="3"/>
    <x v="0"/>
  </r>
  <r>
    <x v="3"/>
    <x v="72"/>
    <x v="1"/>
    <x v="3"/>
    <x v="1"/>
    <x v="1"/>
    <x v="1"/>
    <n v="0"/>
    <x v="6"/>
    <x v="3"/>
    <x v="0"/>
  </r>
  <r>
    <x v="3"/>
    <x v="72"/>
    <x v="1"/>
    <x v="3"/>
    <x v="1"/>
    <x v="2"/>
    <x v="2"/>
    <n v="0"/>
    <x v="6"/>
    <x v="3"/>
    <x v="0"/>
  </r>
  <r>
    <x v="3"/>
    <x v="72"/>
    <x v="1"/>
    <x v="3"/>
    <x v="1"/>
    <x v="3"/>
    <x v="3"/>
    <n v="0"/>
    <x v="6"/>
    <x v="3"/>
    <x v="0"/>
  </r>
  <r>
    <x v="3"/>
    <x v="72"/>
    <x v="1"/>
    <x v="3"/>
    <x v="1"/>
    <x v="4"/>
    <x v="4"/>
    <n v="0"/>
    <x v="6"/>
    <x v="3"/>
    <x v="0"/>
  </r>
  <r>
    <x v="3"/>
    <x v="72"/>
    <x v="1"/>
    <x v="3"/>
    <x v="1"/>
    <x v="5"/>
    <x v="5"/>
    <n v="0"/>
    <x v="6"/>
    <x v="3"/>
    <x v="0"/>
  </r>
  <r>
    <x v="3"/>
    <x v="72"/>
    <x v="1"/>
    <x v="3"/>
    <x v="1"/>
    <x v="6"/>
    <x v="6"/>
    <n v="0"/>
    <x v="6"/>
    <x v="3"/>
    <x v="0"/>
  </r>
  <r>
    <x v="3"/>
    <x v="72"/>
    <x v="1"/>
    <x v="3"/>
    <x v="1"/>
    <x v="7"/>
    <x v="7"/>
    <n v="0"/>
    <x v="6"/>
    <x v="3"/>
    <x v="0"/>
  </r>
  <r>
    <x v="3"/>
    <x v="72"/>
    <x v="1"/>
    <x v="4"/>
    <x v="0"/>
    <x v="0"/>
    <x v="0"/>
    <n v="47"/>
    <x v="6"/>
    <x v="3"/>
    <x v="0"/>
  </r>
  <r>
    <x v="3"/>
    <x v="72"/>
    <x v="1"/>
    <x v="4"/>
    <x v="0"/>
    <x v="1"/>
    <x v="1"/>
    <n v="21"/>
    <x v="6"/>
    <x v="3"/>
    <x v="0"/>
  </r>
  <r>
    <x v="3"/>
    <x v="72"/>
    <x v="1"/>
    <x v="4"/>
    <x v="0"/>
    <x v="2"/>
    <x v="2"/>
    <n v="2"/>
    <x v="6"/>
    <x v="3"/>
    <x v="0"/>
  </r>
  <r>
    <x v="3"/>
    <x v="72"/>
    <x v="1"/>
    <x v="4"/>
    <x v="0"/>
    <x v="3"/>
    <x v="3"/>
    <n v="17"/>
    <x v="6"/>
    <x v="3"/>
    <x v="0"/>
  </r>
  <r>
    <x v="3"/>
    <x v="72"/>
    <x v="1"/>
    <x v="4"/>
    <x v="0"/>
    <x v="4"/>
    <x v="4"/>
    <n v="21"/>
    <x v="6"/>
    <x v="3"/>
    <x v="0"/>
  </r>
  <r>
    <x v="3"/>
    <x v="72"/>
    <x v="1"/>
    <x v="4"/>
    <x v="0"/>
    <x v="5"/>
    <x v="5"/>
    <n v="34"/>
    <x v="6"/>
    <x v="3"/>
    <x v="0"/>
  </r>
  <r>
    <x v="3"/>
    <x v="72"/>
    <x v="1"/>
    <x v="4"/>
    <x v="0"/>
    <x v="6"/>
    <x v="6"/>
    <n v="6"/>
    <x v="6"/>
    <x v="3"/>
    <x v="0"/>
  </r>
  <r>
    <x v="3"/>
    <x v="72"/>
    <x v="1"/>
    <x v="4"/>
    <x v="0"/>
    <x v="7"/>
    <x v="7"/>
    <n v="15"/>
    <x v="6"/>
    <x v="3"/>
    <x v="0"/>
  </r>
  <r>
    <x v="3"/>
    <x v="72"/>
    <x v="1"/>
    <x v="5"/>
    <x v="1"/>
    <x v="0"/>
    <x v="0"/>
    <n v="35"/>
    <x v="6"/>
    <x v="3"/>
    <x v="0"/>
  </r>
  <r>
    <x v="3"/>
    <x v="72"/>
    <x v="1"/>
    <x v="5"/>
    <x v="1"/>
    <x v="1"/>
    <x v="1"/>
    <n v="110"/>
    <x v="6"/>
    <x v="3"/>
    <x v="0"/>
  </r>
  <r>
    <x v="3"/>
    <x v="72"/>
    <x v="1"/>
    <x v="5"/>
    <x v="1"/>
    <x v="2"/>
    <x v="2"/>
    <n v="119"/>
    <x v="6"/>
    <x v="3"/>
    <x v="0"/>
  </r>
  <r>
    <x v="3"/>
    <x v="72"/>
    <x v="1"/>
    <x v="5"/>
    <x v="1"/>
    <x v="3"/>
    <x v="3"/>
    <n v="61"/>
    <x v="6"/>
    <x v="3"/>
    <x v="0"/>
  </r>
  <r>
    <x v="3"/>
    <x v="72"/>
    <x v="1"/>
    <x v="5"/>
    <x v="1"/>
    <x v="4"/>
    <x v="4"/>
    <n v="65"/>
    <x v="6"/>
    <x v="3"/>
    <x v="0"/>
  </r>
  <r>
    <x v="3"/>
    <x v="72"/>
    <x v="1"/>
    <x v="5"/>
    <x v="1"/>
    <x v="5"/>
    <x v="5"/>
    <n v="87"/>
    <x v="6"/>
    <x v="3"/>
    <x v="0"/>
  </r>
  <r>
    <x v="3"/>
    <x v="72"/>
    <x v="1"/>
    <x v="5"/>
    <x v="1"/>
    <x v="6"/>
    <x v="6"/>
    <n v="33"/>
    <x v="6"/>
    <x v="3"/>
    <x v="0"/>
  </r>
  <r>
    <x v="3"/>
    <x v="72"/>
    <x v="1"/>
    <x v="5"/>
    <x v="1"/>
    <x v="7"/>
    <x v="7"/>
    <n v="309"/>
    <x v="6"/>
    <x v="3"/>
    <x v="0"/>
  </r>
  <r>
    <x v="3"/>
    <x v="73"/>
    <x v="0"/>
    <x v="0"/>
    <x v="0"/>
    <x v="0"/>
    <x v="0"/>
    <n v="169"/>
    <x v="3"/>
    <x v="5"/>
    <x v="0"/>
  </r>
  <r>
    <x v="3"/>
    <x v="73"/>
    <x v="0"/>
    <x v="0"/>
    <x v="0"/>
    <x v="1"/>
    <x v="1"/>
    <n v="86"/>
    <x v="3"/>
    <x v="5"/>
    <x v="0"/>
  </r>
  <r>
    <x v="3"/>
    <x v="73"/>
    <x v="0"/>
    <x v="0"/>
    <x v="0"/>
    <x v="2"/>
    <x v="2"/>
    <n v="152"/>
    <x v="3"/>
    <x v="5"/>
    <x v="0"/>
  </r>
  <r>
    <x v="3"/>
    <x v="73"/>
    <x v="0"/>
    <x v="0"/>
    <x v="0"/>
    <x v="3"/>
    <x v="3"/>
    <n v="149"/>
    <x v="3"/>
    <x v="5"/>
    <x v="0"/>
  </r>
  <r>
    <x v="3"/>
    <x v="73"/>
    <x v="0"/>
    <x v="0"/>
    <x v="0"/>
    <x v="4"/>
    <x v="4"/>
    <n v="157"/>
    <x v="3"/>
    <x v="5"/>
    <x v="0"/>
  </r>
  <r>
    <x v="3"/>
    <x v="73"/>
    <x v="0"/>
    <x v="0"/>
    <x v="0"/>
    <x v="5"/>
    <x v="5"/>
    <n v="149"/>
    <x v="3"/>
    <x v="5"/>
    <x v="0"/>
  </r>
  <r>
    <x v="3"/>
    <x v="73"/>
    <x v="0"/>
    <x v="0"/>
    <x v="0"/>
    <x v="6"/>
    <x v="6"/>
    <n v="174"/>
    <x v="3"/>
    <x v="5"/>
    <x v="0"/>
  </r>
  <r>
    <x v="3"/>
    <x v="73"/>
    <x v="0"/>
    <x v="0"/>
    <x v="0"/>
    <x v="7"/>
    <x v="7"/>
    <n v="186"/>
    <x v="3"/>
    <x v="5"/>
    <x v="0"/>
  </r>
  <r>
    <x v="3"/>
    <x v="73"/>
    <x v="0"/>
    <x v="1"/>
    <x v="0"/>
    <x v="0"/>
    <x v="0"/>
    <n v="289"/>
    <x v="3"/>
    <x v="5"/>
    <x v="0"/>
  </r>
  <r>
    <x v="3"/>
    <x v="73"/>
    <x v="0"/>
    <x v="1"/>
    <x v="0"/>
    <x v="1"/>
    <x v="1"/>
    <n v="126"/>
    <x v="3"/>
    <x v="5"/>
    <x v="0"/>
  </r>
  <r>
    <x v="3"/>
    <x v="73"/>
    <x v="0"/>
    <x v="1"/>
    <x v="0"/>
    <x v="2"/>
    <x v="2"/>
    <n v="228"/>
    <x v="3"/>
    <x v="5"/>
    <x v="0"/>
  </r>
  <r>
    <x v="3"/>
    <x v="73"/>
    <x v="0"/>
    <x v="1"/>
    <x v="0"/>
    <x v="3"/>
    <x v="3"/>
    <n v="296"/>
    <x v="3"/>
    <x v="5"/>
    <x v="0"/>
  </r>
  <r>
    <x v="3"/>
    <x v="73"/>
    <x v="0"/>
    <x v="1"/>
    <x v="0"/>
    <x v="4"/>
    <x v="4"/>
    <n v="281"/>
    <x v="3"/>
    <x v="5"/>
    <x v="0"/>
  </r>
  <r>
    <x v="3"/>
    <x v="73"/>
    <x v="0"/>
    <x v="1"/>
    <x v="0"/>
    <x v="5"/>
    <x v="5"/>
    <n v="296"/>
    <x v="3"/>
    <x v="5"/>
    <x v="0"/>
  </r>
  <r>
    <x v="3"/>
    <x v="73"/>
    <x v="0"/>
    <x v="1"/>
    <x v="0"/>
    <x v="6"/>
    <x v="6"/>
    <n v="213"/>
    <x v="3"/>
    <x v="5"/>
    <x v="0"/>
  </r>
  <r>
    <x v="3"/>
    <x v="73"/>
    <x v="0"/>
    <x v="1"/>
    <x v="0"/>
    <x v="7"/>
    <x v="7"/>
    <n v="297"/>
    <x v="3"/>
    <x v="5"/>
    <x v="0"/>
  </r>
  <r>
    <x v="3"/>
    <x v="73"/>
    <x v="0"/>
    <x v="2"/>
    <x v="0"/>
    <x v="0"/>
    <x v="0"/>
    <n v="476"/>
    <x v="3"/>
    <x v="5"/>
    <x v="0"/>
  </r>
  <r>
    <x v="3"/>
    <x v="73"/>
    <x v="0"/>
    <x v="2"/>
    <x v="0"/>
    <x v="1"/>
    <x v="1"/>
    <n v="209"/>
    <x v="3"/>
    <x v="5"/>
    <x v="0"/>
  </r>
  <r>
    <x v="3"/>
    <x v="73"/>
    <x v="0"/>
    <x v="2"/>
    <x v="0"/>
    <x v="2"/>
    <x v="2"/>
    <n v="344"/>
    <x v="3"/>
    <x v="5"/>
    <x v="0"/>
  </r>
  <r>
    <x v="3"/>
    <x v="73"/>
    <x v="0"/>
    <x v="2"/>
    <x v="0"/>
    <x v="3"/>
    <x v="3"/>
    <n v="483"/>
    <x v="3"/>
    <x v="5"/>
    <x v="0"/>
  </r>
  <r>
    <x v="3"/>
    <x v="73"/>
    <x v="0"/>
    <x v="2"/>
    <x v="0"/>
    <x v="4"/>
    <x v="4"/>
    <n v="504"/>
    <x v="3"/>
    <x v="5"/>
    <x v="0"/>
  </r>
  <r>
    <x v="3"/>
    <x v="73"/>
    <x v="0"/>
    <x v="2"/>
    <x v="0"/>
    <x v="5"/>
    <x v="5"/>
    <n v="483"/>
    <x v="3"/>
    <x v="5"/>
    <x v="0"/>
  </r>
  <r>
    <x v="3"/>
    <x v="73"/>
    <x v="0"/>
    <x v="2"/>
    <x v="0"/>
    <x v="6"/>
    <x v="6"/>
    <n v="340"/>
    <x v="3"/>
    <x v="5"/>
    <x v="0"/>
  </r>
  <r>
    <x v="3"/>
    <x v="73"/>
    <x v="0"/>
    <x v="2"/>
    <x v="0"/>
    <x v="7"/>
    <x v="7"/>
    <n v="434"/>
    <x v="3"/>
    <x v="5"/>
    <x v="0"/>
  </r>
  <r>
    <x v="3"/>
    <x v="73"/>
    <x v="0"/>
    <x v="3"/>
    <x v="1"/>
    <x v="0"/>
    <x v="0"/>
    <n v="2"/>
    <x v="3"/>
    <x v="5"/>
    <x v="0"/>
  </r>
  <r>
    <x v="3"/>
    <x v="73"/>
    <x v="0"/>
    <x v="3"/>
    <x v="1"/>
    <x v="1"/>
    <x v="1"/>
    <m/>
    <x v="3"/>
    <x v="5"/>
    <x v="0"/>
  </r>
  <r>
    <x v="3"/>
    <x v="73"/>
    <x v="0"/>
    <x v="3"/>
    <x v="1"/>
    <x v="2"/>
    <x v="2"/>
    <n v="60"/>
    <x v="3"/>
    <x v="5"/>
    <x v="0"/>
  </r>
  <r>
    <x v="3"/>
    <x v="73"/>
    <x v="0"/>
    <x v="3"/>
    <x v="1"/>
    <x v="3"/>
    <x v="3"/>
    <n v="0"/>
    <x v="3"/>
    <x v="5"/>
    <x v="0"/>
  </r>
  <r>
    <x v="3"/>
    <x v="73"/>
    <x v="0"/>
    <x v="3"/>
    <x v="1"/>
    <x v="4"/>
    <x v="4"/>
    <n v="7"/>
    <x v="3"/>
    <x v="5"/>
    <x v="0"/>
  </r>
  <r>
    <x v="3"/>
    <x v="73"/>
    <x v="0"/>
    <x v="3"/>
    <x v="1"/>
    <x v="5"/>
    <x v="5"/>
    <n v="0"/>
    <x v="3"/>
    <x v="5"/>
    <x v="0"/>
  </r>
  <r>
    <x v="3"/>
    <x v="73"/>
    <x v="0"/>
    <x v="3"/>
    <x v="1"/>
    <x v="6"/>
    <x v="6"/>
    <n v="1"/>
    <x v="3"/>
    <x v="5"/>
    <x v="0"/>
  </r>
  <r>
    <x v="3"/>
    <x v="73"/>
    <x v="0"/>
    <x v="3"/>
    <x v="1"/>
    <x v="7"/>
    <x v="7"/>
    <n v="4"/>
    <x v="3"/>
    <x v="5"/>
    <x v="0"/>
  </r>
  <r>
    <x v="3"/>
    <x v="73"/>
    <x v="0"/>
    <x v="4"/>
    <x v="0"/>
    <x v="0"/>
    <x v="0"/>
    <n v="1"/>
    <x v="3"/>
    <x v="5"/>
    <x v="0"/>
  </r>
  <r>
    <x v="3"/>
    <x v="73"/>
    <x v="0"/>
    <x v="4"/>
    <x v="0"/>
    <x v="1"/>
    <x v="1"/>
    <m/>
    <x v="3"/>
    <x v="5"/>
    <x v="0"/>
  </r>
  <r>
    <x v="3"/>
    <x v="73"/>
    <x v="0"/>
    <x v="4"/>
    <x v="0"/>
    <x v="2"/>
    <x v="2"/>
    <n v="0"/>
    <x v="3"/>
    <x v="5"/>
    <x v="0"/>
  </r>
  <r>
    <x v="3"/>
    <x v="73"/>
    <x v="0"/>
    <x v="4"/>
    <x v="0"/>
    <x v="3"/>
    <x v="3"/>
    <n v="0"/>
    <x v="3"/>
    <x v="5"/>
    <x v="0"/>
  </r>
  <r>
    <x v="3"/>
    <x v="73"/>
    <x v="0"/>
    <x v="4"/>
    <x v="0"/>
    <x v="4"/>
    <x v="4"/>
    <n v="0"/>
    <x v="3"/>
    <x v="5"/>
    <x v="0"/>
  </r>
  <r>
    <x v="3"/>
    <x v="73"/>
    <x v="0"/>
    <x v="4"/>
    <x v="0"/>
    <x v="5"/>
    <x v="5"/>
    <n v="0"/>
    <x v="3"/>
    <x v="5"/>
    <x v="0"/>
  </r>
  <r>
    <x v="3"/>
    <x v="73"/>
    <x v="0"/>
    <x v="4"/>
    <x v="0"/>
    <x v="6"/>
    <x v="6"/>
    <n v="2"/>
    <x v="3"/>
    <x v="5"/>
    <x v="0"/>
  </r>
  <r>
    <x v="3"/>
    <x v="73"/>
    <x v="0"/>
    <x v="4"/>
    <x v="0"/>
    <x v="7"/>
    <x v="7"/>
    <n v="0"/>
    <x v="3"/>
    <x v="5"/>
    <x v="0"/>
  </r>
  <r>
    <x v="3"/>
    <x v="73"/>
    <x v="0"/>
    <x v="5"/>
    <x v="1"/>
    <x v="0"/>
    <x v="0"/>
    <n v="144"/>
    <x v="3"/>
    <x v="5"/>
    <x v="0"/>
  </r>
  <r>
    <x v="3"/>
    <x v="73"/>
    <x v="0"/>
    <x v="5"/>
    <x v="1"/>
    <x v="1"/>
    <x v="1"/>
    <n v="37"/>
    <x v="3"/>
    <x v="5"/>
    <x v="0"/>
  </r>
  <r>
    <x v="3"/>
    <x v="73"/>
    <x v="0"/>
    <x v="5"/>
    <x v="1"/>
    <x v="2"/>
    <x v="2"/>
    <n v="17"/>
    <x v="3"/>
    <x v="5"/>
    <x v="0"/>
  </r>
  <r>
    <x v="3"/>
    <x v="73"/>
    <x v="0"/>
    <x v="5"/>
    <x v="1"/>
    <x v="3"/>
    <x v="3"/>
    <n v="113"/>
    <x v="3"/>
    <x v="5"/>
    <x v="0"/>
  </r>
  <r>
    <x v="3"/>
    <x v="73"/>
    <x v="0"/>
    <x v="5"/>
    <x v="1"/>
    <x v="4"/>
    <x v="4"/>
    <n v="107"/>
    <x v="3"/>
    <x v="5"/>
    <x v="0"/>
  </r>
  <r>
    <x v="3"/>
    <x v="73"/>
    <x v="0"/>
    <x v="5"/>
    <x v="1"/>
    <x v="5"/>
    <x v="5"/>
    <n v="113"/>
    <x v="3"/>
    <x v="5"/>
    <x v="0"/>
  </r>
  <r>
    <x v="3"/>
    <x v="73"/>
    <x v="0"/>
    <x v="5"/>
    <x v="1"/>
    <x v="6"/>
    <x v="6"/>
    <n v="80"/>
    <x v="3"/>
    <x v="5"/>
    <x v="0"/>
  </r>
  <r>
    <x v="3"/>
    <x v="73"/>
    <x v="0"/>
    <x v="5"/>
    <x v="1"/>
    <x v="7"/>
    <x v="7"/>
    <n v="109"/>
    <x v="3"/>
    <x v="5"/>
    <x v="0"/>
  </r>
  <r>
    <x v="3"/>
    <x v="73"/>
    <x v="1"/>
    <x v="0"/>
    <x v="0"/>
    <x v="0"/>
    <x v="0"/>
    <n v="27"/>
    <x v="3"/>
    <x v="5"/>
    <x v="0"/>
  </r>
  <r>
    <x v="3"/>
    <x v="73"/>
    <x v="1"/>
    <x v="0"/>
    <x v="0"/>
    <x v="1"/>
    <x v="1"/>
    <n v="79"/>
    <x v="3"/>
    <x v="5"/>
    <x v="0"/>
  </r>
  <r>
    <x v="3"/>
    <x v="73"/>
    <x v="1"/>
    <x v="0"/>
    <x v="0"/>
    <x v="2"/>
    <x v="2"/>
    <n v="52"/>
    <x v="3"/>
    <x v="5"/>
    <x v="0"/>
  </r>
  <r>
    <x v="3"/>
    <x v="73"/>
    <x v="1"/>
    <x v="0"/>
    <x v="0"/>
    <x v="3"/>
    <x v="3"/>
    <n v="40"/>
    <x v="3"/>
    <x v="5"/>
    <x v="0"/>
  </r>
  <r>
    <x v="3"/>
    <x v="73"/>
    <x v="1"/>
    <x v="0"/>
    <x v="0"/>
    <x v="4"/>
    <x v="4"/>
    <n v="59"/>
    <x v="3"/>
    <x v="5"/>
    <x v="0"/>
  </r>
  <r>
    <x v="3"/>
    <x v="73"/>
    <x v="1"/>
    <x v="0"/>
    <x v="0"/>
    <x v="5"/>
    <x v="5"/>
    <n v="40"/>
    <x v="3"/>
    <x v="5"/>
    <x v="0"/>
  </r>
  <r>
    <x v="3"/>
    <x v="73"/>
    <x v="1"/>
    <x v="0"/>
    <x v="0"/>
    <x v="6"/>
    <x v="6"/>
    <n v="53"/>
    <x v="3"/>
    <x v="5"/>
    <x v="0"/>
  </r>
  <r>
    <x v="3"/>
    <x v="73"/>
    <x v="1"/>
    <x v="0"/>
    <x v="0"/>
    <x v="7"/>
    <x v="7"/>
    <n v="94"/>
    <x v="3"/>
    <x v="5"/>
    <x v="0"/>
  </r>
  <r>
    <x v="3"/>
    <x v="73"/>
    <x v="1"/>
    <x v="1"/>
    <x v="0"/>
    <x v="0"/>
    <x v="0"/>
    <n v="291"/>
    <x v="3"/>
    <x v="5"/>
    <x v="0"/>
  </r>
  <r>
    <x v="3"/>
    <x v="73"/>
    <x v="1"/>
    <x v="1"/>
    <x v="0"/>
    <x v="1"/>
    <x v="1"/>
    <n v="112"/>
    <x v="3"/>
    <x v="5"/>
    <x v="0"/>
  </r>
  <r>
    <x v="3"/>
    <x v="73"/>
    <x v="1"/>
    <x v="1"/>
    <x v="0"/>
    <x v="2"/>
    <x v="2"/>
    <n v="158"/>
    <x v="3"/>
    <x v="5"/>
    <x v="0"/>
  </r>
  <r>
    <x v="3"/>
    <x v="73"/>
    <x v="1"/>
    <x v="1"/>
    <x v="0"/>
    <x v="3"/>
    <x v="3"/>
    <n v="193"/>
    <x v="3"/>
    <x v="5"/>
    <x v="0"/>
  </r>
  <r>
    <x v="3"/>
    <x v="73"/>
    <x v="1"/>
    <x v="1"/>
    <x v="0"/>
    <x v="4"/>
    <x v="4"/>
    <n v="189"/>
    <x v="3"/>
    <x v="5"/>
    <x v="0"/>
  </r>
  <r>
    <x v="3"/>
    <x v="73"/>
    <x v="1"/>
    <x v="1"/>
    <x v="0"/>
    <x v="5"/>
    <x v="5"/>
    <n v="193"/>
    <x v="3"/>
    <x v="5"/>
    <x v="0"/>
  </r>
  <r>
    <x v="3"/>
    <x v="73"/>
    <x v="1"/>
    <x v="1"/>
    <x v="0"/>
    <x v="6"/>
    <x v="6"/>
    <n v="138"/>
    <x v="3"/>
    <x v="5"/>
    <x v="0"/>
  </r>
  <r>
    <x v="3"/>
    <x v="73"/>
    <x v="1"/>
    <x v="1"/>
    <x v="0"/>
    <x v="7"/>
    <x v="7"/>
    <n v="213"/>
    <x v="3"/>
    <x v="5"/>
    <x v="0"/>
  </r>
  <r>
    <x v="3"/>
    <x v="73"/>
    <x v="1"/>
    <x v="2"/>
    <x v="0"/>
    <x v="0"/>
    <x v="0"/>
    <n v="142"/>
    <x v="3"/>
    <x v="5"/>
    <x v="0"/>
  </r>
  <r>
    <x v="3"/>
    <x v="73"/>
    <x v="1"/>
    <x v="2"/>
    <x v="0"/>
    <x v="1"/>
    <x v="1"/>
    <n v="184"/>
    <x v="3"/>
    <x v="5"/>
    <x v="0"/>
  </r>
  <r>
    <x v="3"/>
    <x v="73"/>
    <x v="1"/>
    <x v="2"/>
    <x v="0"/>
    <x v="2"/>
    <x v="2"/>
    <n v="206"/>
    <x v="3"/>
    <x v="5"/>
    <x v="0"/>
  </r>
  <r>
    <x v="3"/>
    <x v="73"/>
    <x v="1"/>
    <x v="2"/>
    <x v="0"/>
    <x v="3"/>
    <x v="3"/>
    <n v="285"/>
    <x v="3"/>
    <x v="5"/>
    <x v="0"/>
  </r>
  <r>
    <x v="3"/>
    <x v="73"/>
    <x v="1"/>
    <x v="2"/>
    <x v="0"/>
    <x v="4"/>
    <x v="4"/>
    <n v="343"/>
    <x v="3"/>
    <x v="5"/>
    <x v="0"/>
  </r>
  <r>
    <x v="3"/>
    <x v="73"/>
    <x v="1"/>
    <x v="2"/>
    <x v="0"/>
    <x v="5"/>
    <x v="5"/>
    <n v="285"/>
    <x v="3"/>
    <x v="5"/>
    <x v="0"/>
  </r>
  <r>
    <x v="3"/>
    <x v="73"/>
    <x v="1"/>
    <x v="2"/>
    <x v="0"/>
    <x v="6"/>
    <x v="6"/>
    <n v="216"/>
    <x v="3"/>
    <x v="5"/>
    <x v="0"/>
  </r>
  <r>
    <x v="3"/>
    <x v="73"/>
    <x v="1"/>
    <x v="2"/>
    <x v="0"/>
    <x v="7"/>
    <x v="7"/>
    <n v="294"/>
    <x v="3"/>
    <x v="5"/>
    <x v="0"/>
  </r>
  <r>
    <x v="3"/>
    <x v="73"/>
    <x v="1"/>
    <x v="3"/>
    <x v="1"/>
    <x v="0"/>
    <x v="0"/>
    <n v="103"/>
    <x v="3"/>
    <x v="5"/>
    <x v="0"/>
  </r>
  <r>
    <x v="3"/>
    <x v="73"/>
    <x v="1"/>
    <x v="3"/>
    <x v="1"/>
    <x v="1"/>
    <x v="1"/>
    <m/>
    <x v="3"/>
    <x v="5"/>
    <x v="0"/>
  </r>
  <r>
    <x v="3"/>
    <x v="73"/>
    <x v="1"/>
    <x v="3"/>
    <x v="1"/>
    <x v="2"/>
    <x v="2"/>
    <n v="38"/>
    <x v="3"/>
    <x v="5"/>
    <x v="0"/>
  </r>
  <r>
    <x v="3"/>
    <x v="73"/>
    <x v="1"/>
    <x v="3"/>
    <x v="1"/>
    <x v="3"/>
    <x v="3"/>
    <n v="0"/>
    <x v="3"/>
    <x v="5"/>
    <x v="0"/>
  </r>
  <r>
    <x v="3"/>
    <x v="73"/>
    <x v="1"/>
    <x v="3"/>
    <x v="1"/>
    <x v="4"/>
    <x v="4"/>
    <n v="3"/>
    <x v="3"/>
    <x v="5"/>
    <x v="0"/>
  </r>
  <r>
    <x v="3"/>
    <x v="73"/>
    <x v="1"/>
    <x v="3"/>
    <x v="1"/>
    <x v="5"/>
    <x v="5"/>
    <n v="0"/>
    <x v="3"/>
    <x v="5"/>
    <x v="0"/>
  </r>
  <r>
    <x v="3"/>
    <x v="73"/>
    <x v="1"/>
    <x v="3"/>
    <x v="1"/>
    <x v="6"/>
    <x v="6"/>
    <n v="0"/>
    <x v="3"/>
    <x v="5"/>
    <x v="0"/>
  </r>
  <r>
    <x v="3"/>
    <x v="73"/>
    <x v="1"/>
    <x v="3"/>
    <x v="1"/>
    <x v="7"/>
    <x v="7"/>
    <n v="2"/>
    <x v="3"/>
    <x v="5"/>
    <x v="0"/>
  </r>
  <r>
    <x v="3"/>
    <x v="73"/>
    <x v="1"/>
    <x v="4"/>
    <x v="0"/>
    <x v="0"/>
    <x v="0"/>
    <n v="53"/>
    <x v="3"/>
    <x v="5"/>
    <x v="0"/>
  </r>
  <r>
    <x v="3"/>
    <x v="73"/>
    <x v="1"/>
    <x v="4"/>
    <x v="0"/>
    <x v="1"/>
    <x v="1"/>
    <m/>
    <x v="3"/>
    <x v="5"/>
    <x v="0"/>
  </r>
  <r>
    <x v="3"/>
    <x v="73"/>
    <x v="1"/>
    <x v="4"/>
    <x v="0"/>
    <x v="2"/>
    <x v="2"/>
    <n v="0"/>
    <x v="3"/>
    <x v="5"/>
    <x v="0"/>
  </r>
  <r>
    <x v="3"/>
    <x v="73"/>
    <x v="1"/>
    <x v="4"/>
    <x v="0"/>
    <x v="3"/>
    <x v="3"/>
    <m/>
    <x v="3"/>
    <x v="5"/>
    <x v="0"/>
  </r>
  <r>
    <x v="3"/>
    <x v="73"/>
    <x v="1"/>
    <x v="4"/>
    <x v="0"/>
    <x v="4"/>
    <x v="4"/>
    <n v="0"/>
    <x v="3"/>
    <x v="5"/>
    <x v="0"/>
  </r>
  <r>
    <x v="3"/>
    <x v="73"/>
    <x v="1"/>
    <x v="4"/>
    <x v="0"/>
    <x v="5"/>
    <x v="5"/>
    <m/>
    <x v="3"/>
    <x v="5"/>
    <x v="0"/>
  </r>
  <r>
    <x v="3"/>
    <x v="73"/>
    <x v="1"/>
    <x v="4"/>
    <x v="0"/>
    <x v="6"/>
    <x v="6"/>
    <n v="1"/>
    <x v="3"/>
    <x v="5"/>
    <x v="0"/>
  </r>
  <r>
    <x v="3"/>
    <x v="73"/>
    <x v="1"/>
    <x v="4"/>
    <x v="0"/>
    <x v="7"/>
    <x v="7"/>
    <n v="0"/>
    <x v="3"/>
    <x v="5"/>
    <x v="0"/>
  </r>
  <r>
    <x v="3"/>
    <x v="73"/>
    <x v="1"/>
    <x v="5"/>
    <x v="1"/>
    <x v="0"/>
    <x v="0"/>
    <n v="9"/>
    <x v="3"/>
    <x v="5"/>
    <x v="0"/>
  </r>
  <r>
    <x v="3"/>
    <x v="73"/>
    <x v="1"/>
    <x v="5"/>
    <x v="1"/>
    <x v="1"/>
    <x v="1"/>
    <n v="30"/>
    <x v="3"/>
    <x v="5"/>
    <x v="0"/>
  </r>
  <r>
    <x v="3"/>
    <x v="73"/>
    <x v="1"/>
    <x v="5"/>
    <x v="1"/>
    <x v="2"/>
    <x v="2"/>
    <n v="4"/>
    <x v="3"/>
    <x v="5"/>
    <x v="0"/>
  </r>
  <r>
    <x v="3"/>
    <x v="73"/>
    <x v="1"/>
    <x v="5"/>
    <x v="1"/>
    <x v="3"/>
    <x v="3"/>
    <n v="64"/>
    <x v="3"/>
    <x v="5"/>
    <x v="0"/>
  </r>
  <r>
    <x v="3"/>
    <x v="73"/>
    <x v="1"/>
    <x v="5"/>
    <x v="1"/>
    <x v="4"/>
    <x v="4"/>
    <n v="47"/>
    <x v="3"/>
    <x v="5"/>
    <x v="0"/>
  </r>
  <r>
    <x v="3"/>
    <x v="73"/>
    <x v="1"/>
    <x v="5"/>
    <x v="1"/>
    <x v="5"/>
    <x v="5"/>
    <n v="64"/>
    <x v="3"/>
    <x v="5"/>
    <x v="0"/>
  </r>
  <r>
    <x v="3"/>
    <x v="73"/>
    <x v="1"/>
    <x v="5"/>
    <x v="1"/>
    <x v="6"/>
    <x v="6"/>
    <n v="26"/>
    <x v="3"/>
    <x v="5"/>
    <x v="0"/>
  </r>
  <r>
    <x v="3"/>
    <x v="73"/>
    <x v="1"/>
    <x v="5"/>
    <x v="1"/>
    <x v="7"/>
    <x v="7"/>
    <n v="72"/>
    <x v="3"/>
    <x v="5"/>
    <x v="0"/>
  </r>
  <r>
    <x v="3"/>
    <x v="74"/>
    <x v="0"/>
    <x v="0"/>
    <x v="0"/>
    <x v="0"/>
    <x v="0"/>
    <n v="268"/>
    <x v="1"/>
    <x v="6"/>
    <x v="1"/>
  </r>
  <r>
    <x v="3"/>
    <x v="74"/>
    <x v="0"/>
    <x v="0"/>
    <x v="0"/>
    <x v="1"/>
    <x v="1"/>
    <n v="20"/>
    <x v="1"/>
    <x v="6"/>
    <x v="1"/>
  </r>
  <r>
    <x v="3"/>
    <x v="74"/>
    <x v="0"/>
    <x v="0"/>
    <x v="0"/>
    <x v="2"/>
    <x v="2"/>
    <n v="249"/>
    <x v="1"/>
    <x v="6"/>
    <x v="1"/>
  </r>
  <r>
    <x v="3"/>
    <x v="74"/>
    <x v="0"/>
    <x v="0"/>
    <x v="0"/>
    <x v="3"/>
    <x v="3"/>
    <n v="29"/>
    <x v="1"/>
    <x v="6"/>
    <x v="1"/>
  </r>
  <r>
    <x v="3"/>
    <x v="74"/>
    <x v="0"/>
    <x v="0"/>
    <x v="0"/>
    <x v="4"/>
    <x v="4"/>
    <n v="168"/>
    <x v="1"/>
    <x v="6"/>
    <x v="1"/>
  </r>
  <r>
    <x v="3"/>
    <x v="74"/>
    <x v="0"/>
    <x v="0"/>
    <x v="0"/>
    <x v="5"/>
    <x v="5"/>
    <n v="27"/>
    <x v="1"/>
    <x v="6"/>
    <x v="1"/>
  </r>
  <r>
    <x v="3"/>
    <x v="74"/>
    <x v="0"/>
    <x v="0"/>
    <x v="0"/>
    <x v="6"/>
    <x v="6"/>
    <n v="57"/>
    <x v="1"/>
    <x v="6"/>
    <x v="1"/>
  </r>
  <r>
    <x v="3"/>
    <x v="74"/>
    <x v="0"/>
    <x v="0"/>
    <x v="0"/>
    <x v="7"/>
    <x v="7"/>
    <n v="38"/>
    <x v="1"/>
    <x v="6"/>
    <x v="1"/>
  </r>
  <r>
    <x v="3"/>
    <x v="74"/>
    <x v="0"/>
    <x v="1"/>
    <x v="0"/>
    <x v="0"/>
    <x v="0"/>
    <n v="246"/>
    <x v="1"/>
    <x v="6"/>
    <x v="1"/>
  </r>
  <r>
    <x v="3"/>
    <x v="74"/>
    <x v="0"/>
    <x v="1"/>
    <x v="0"/>
    <x v="1"/>
    <x v="1"/>
    <n v="289"/>
    <x v="1"/>
    <x v="6"/>
    <x v="1"/>
  </r>
  <r>
    <x v="3"/>
    <x v="74"/>
    <x v="0"/>
    <x v="1"/>
    <x v="0"/>
    <x v="2"/>
    <x v="2"/>
    <n v="229"/>
    <x v="1"/>
    <x v="6"/>
    <x v="1"/>
  </r>
  <r>
    <x v="3"/>
    <x v="74"/>
    <x v="0"/>
    <x v="1"/>
    <x v="0"/>
    <x v="3"/>
    <x v="3"/>
    <n v="299"/>
    <x v="1"/>
    <x v="6"/>
    <x v="1"/>
  </r>
  <r>
    <x v="3"/>
    <x v="74"/>
    <x v="0"/>
    <x v="1"/>
    <x v="0"/>
    <x v="4"/>
    <x v="4"/>
    <n v="351"/>
    <x v="1"/>
    <x v="6"/>
    <x v="1"/>
  </r>
  <r>
    <x v="3"/>
    <x v="74"/>
    <x v="0"/>
    <x v="1"/>
    <x v="0"/>
    <x v="5"/>
    <x v="5"/>
    <n v="256"/>
    <x v="1"/>
    <x v="6"/>
    <x v="1"/>
  </r>
  <r>
    <x v="3"/>
    <x v="74"/>
    <x v="0"/>
    <x v="1"/>
    <x v="0"/>
    <x v="6"/>
    <x v="6"/>
    <n v="219"/>
    <x v="1"/>
    <x v="6"/>
    <x v="1"/>
  </r>
  <r>
    <x v="3"/>
    <x v="74"/>
    <x v="0"/>
    <x v="1"/>
    <x v="0"/>
    <x v="7"/>
    <x v="7"/>
    <n v="261"/>
    <x v="1"/>
    <x v="6"/>
    <x v="1"/>
  </r>
  <r>
    <x v="3"/>
    <x v="74"/>
    <x v="0"/>
    <x v="2"/>
    <x v="0"/>
    <x v="0"/>
    <x v="0"/>
    <n v="142"/>
    <x v="1"/>
    <x v="6"/>
    <x v="1"/>
  </r>
  <r>
    <x v="3"/>
    <x v="74"/>
    <x v="0"/>
    <x v="2"/>
    <x v="0"/>
    <x v="1"/>
    <x v="1"/>
    <n v="443"/>
    <x v="1"/>
    <x v="6"/>
    <x v="1"/>
  </r>
  <r>
    <x v="3"/>
    <x v="74"/>
    <x v="0"/>
    <x v="2"/>
    <x v="0"/>
    <x v="2"/>
    <x v="2"/>
    <n v="211"/>
    <x v="1"/>
    <x v="6"/>
    <x v="1"/>
  </r>
  <r>
    <x v="3"/>
    <x v="74"/>
    <x v="0"/>
    <x v="2"/>
    <x v="0"/>
    <x v="3"/>
    <x v="3"/>
    <n v="447"/>
    <x v="1"/>
    <x v="6"/>
    <x v="1"/>
  </r>
  <r>
    <x v="3"/>
    <x v="74"/>
    <x v="0"/>
    <x v="2"/>
    <x v="0"/>
    <x v="4"/>
    <x v="4"/>
    <n v="172"/>
    <x v="1"/>
    <x v="6"/>
    <x v="1"/>
  </r>
  <r>
    <x v="3"/>
    <x v="74"/>
    <x v="0"/>
    <x v="2"/>
    <x v="0"/>
    <x v="5"/>
    <x v="5"/>
    <n v="421"/>
    <x v="1"/>
    <x v="6"/>
    <x v="1"/>
  </r>
  <r>
    <x v="3"/>
    <x v="74"/>
    <x v="0"/>
    <x v="2"/>
    <x v="0"/>
    <x v="6"/>
    <x v="6"/>
    <n v="341"/>
    <x v="1"/>
    <x v="6"/>
    <x v="1"/>
  </r>
  <r>
    <x v="3"/>
    <x v="74"/>
    <x v="0"/>
    <x v="2"/>
    <x v="0"/>
    <x v="7"/>
    <x v="7"/>
    <n v="417"/>
    <x v="1"/>
    <x v="6"/>
    <x v="1"/>
  </r>
  <r>
    <x v="3"/>
    <x v="74"/>
    <x v="0"/>
    <x v="3"/>
    <x v="1"/>
    <x v="0"/>
    <x v="0"/>
    <n v="0"/>
    <x v="1"/>
    <x v="6"/>
    <x v="1"/>
  </r>
  <r>
    <x v="3"/>
    <x v="74"/>
    <x v="0"/>
    <x v="3"/>
    <x v="1"/>
    <x v="1"/>
    <x v="1"/>
    <n v="0"/>
    <x v="1"/>
    <x v="6"/>
    <x v="1"/>
  </r>
  <r>
    <x v="3"/>
    <x v="74"/>
    <x v="0"/>
    <x v="3"/>
    <x v="1"/>
    <x v="2"/>
    <x v="2"/>
    <n v="5"/>
    <x v="1"/>
    <x v="6"/>
    <x v="1"/>
  </r>
  <r>
    <x v="3"/>
    <x v="74"/>
    <x v="0"/>
    <x v="3"/>
    <x v="1"/>
    <x v="3"/>
    <x v="3"/>
    <n v="0"/>
    <x v="1"/>
    <x v="6"/>
    <x v="1"/>
  </r>
  <r>
    <x v="3"/>
    <x v="74"/>
    <x v="0"/>
    <x v="3"/>
    <x v="1"/>
    <x v="4"/>
    <x v="4"/>
    <n v="7"/>
    <x v="1"/>
    <x v="6"/>
    <x v="1"/>
  </r>
  <r>
    <x v="3"/>
    <x v="74"/>
    <x v="0"/>
    <x v="3"/>
    <x v="1"/>
    <x v="5"/>
    <x v="5"/>
    <n v="0"/>
    <x v="1"/>
    <x v="6"/>
    <x v="1"/>
  </r>
  <r>
    <x v="3"/>
    <x v="74"/>
    <x v="0"/>
    <x v="3"/>
    <x v="1"/>
    <x v="6"/>
    <x v="6"/>
    <n v="2"/>
    <x v="1"/>
    <x v="6"/>
    <x v="1"/>
  </r>
  <r>
    <x v="3"/>
    <x v="74"/>
    <x v="0"/>
    <x v="3"/>
    <x v="1"/>
    <x v="7"/>
    <x v="7"/>
    <n v="0"/>
    <x v="1"/>
    <x v="6"/>
    <x v="1"/>
  </r>
  <r>
    <x v="3"/>
    <x v="74"/>
    <x v="0"/>
    <x v="4"/>
    <x v="0"/>
    <x v="0"/>
    <x v="0"/>
    <m/>
    <x v="1"/>
    <x v="6"/>
    <x v="1"/>
  </r>
  <r>
    <x v="3"/>
    <x v="74"/>
    <x v="0"/>
    <x v="4"/>
    <x v="0"/>
    <x v="1"/>
    <x v="1"/>
    <n v="0"/>
    <x v="1"/>
    <x v="6"/>
    <x v="1"/>
  </r>
  <r>
    <x v="3"/>
    <x v="74"/>
    <x v="0"/>
    <x v="4"/>
    <x v="0"/>
    <x v="2"/>
    <x v="2"/>
    <m/>
    <x v="1"/>
    <x v="6"/>
    <x v="1"/>
  </r>
  <r>
    <x v="3"/>
    <x v="74"/>
    <x v="0"/>
    <x v="4"/>
    <x v="0"/>
    <x v="3"/>
    <x v="3"/>
    <m/>
    <x v="1"/>
    <x v="6"/>
    <x v="1"/>
  </r>
  <r>
    <x v="3"/>
    <x v="74"/>
    <x v="0"/>
    <x v="4"/>
    <x v="0"/>
    <x v="4"/>
    <x v="4"/>
    <m/>
    <x v="1"/>
    <x v="6"/>
    <x v="1"/>
  </r>
  <r>
    <x v="3"/>
    <x v="74"/>
    <x v="0"/>
    <x v="4"/>
    <x v="0"/>
    <x v="5"/>
    <x v="5"/>
    <n v="0"/>
    <x v="1"/>
    <x v="6"/>
    <x v="1"/>
  </r>
  <r>
    <x v="3"/>
    <x v="74"/>
    <x v="0"/>
    <x v="4"/>
    <x v="0"/>
    <x v="6"/>
    <x v="6"/>
    <n v="0"/>
    <x v="1"/>
    <x v="6"/>
    <x v="1"/>
  </r>
  <r>
    <x v="3"/>
    <x v="74"/>
    <x v="0"/>
    <x v="4"/>
    <x v="0"/>
    <x v="7"/>
    <x v="7"/>
    <m/>
    <x v="1"/>
    <x v="6"/>
    <x v="1"/>
  </r>
  <r>
    <x v="3"/>
    <x v="74"/>
    <x v="0"/>
    <x v="5"/>
    <x v="1"/>
    <x v="0"/>
    <x v="0"/>
    <n v="175"/>
    <x v="1"/>
    <x v="6"/>
    <x v="1"/>
  </r>
  <r>
    <x v="3"/>
    <x v="74"/>
    <x v="0"/>
    <x v="5"/>
    <x v="1"/>
    <x v="1"/>
    <x v="1"/>
    <n v="137"/>
    <x v="1"/>
    <x v="6"/>
    <x v="1"/>
  </r>
  <r>
    <x v="3"/>
    <x v="74"/>
    <x v="0"/>
    <x v="5"/>
    <x v="1"/>
    <x v="2"/>
    <x v="2"/>
    <n v="205"/>
    <x v="1"/>
    <x v="6"/>
    <x v="1"/>
  </r>
  <r>
    <x v="3"/>
    <x v="74"/>
    <x v="0"/>
    <x v="5"/>
    <x v="1"/>
    <x v="3"/>
    <x v="3"/>
    <n v="141"/>
    <x v="1"/>
    <x v="6"/>
    <x v="1"/>
  </r>
  <r>
    <x v="3"/>
    <x v="74"/>
    <x v="0"/>
    <x v="5"/>
    <x v="1"/>
    <x v="4"/>
    <x v="4"/>
    <n v="143"/>
    <x v="1"/>
    <x v="6"/>
    <x v="1"/>
  </r>
  <r>
    <x v="3"/>
    <x v="74"/>
    <x v="0"/>
    <x v="5"/>
    <x v="1"/>
    <x v="5"/>
    <x v="5"/>
    <n v="154"/>
    <x v="1"/>
    <x v="6"/>
    <x v="1"/>
  </r>
  <r>
    <x v="3"/>
    <x v="74"/>
    <x v="0"/>
    <x v="5"/>
    <x v="1"/>
    <x v="6"/>
    <x v="6"/>
    <n v="175"/>
    <x v="1"/>
    <x v="6"/>
    <x v="1"/>
  </r>
  <r>
    <x v="3"/>
    <x v="74"/>
    <x v="0"/>
    <x v="5"/>
    <x v="1"/>
    <x v="7"/>
    <x v="7"/>
    <n v="147"/>
    <x v="1"/>
    <x v="6"/>
    <x v="1"/>
  </r>
  <r>
    <x v="3"/>
    <x v="74"/>
    <x v="1"/>
    <x v="0"/>
    <x v="0"/>
    <x v="0"/>
    <x v="0"/>
    <n v="141"/>
    <x v="1"/>
    <x v="6"/>
    <x v="1"/>
  </r>
  <r>
    <x v="3"/>
    <x v="74"/>
    <x v="1"/>
    <x v="0"/>
    <x v="0"/>
    <x v="1"/>
    <x v="1"/>
    <n v="4"/>
    <x v="1"/>
    <x v="6"/>
    <x v="1"/>
  </r>
  <r>
    <x v="3"/>
    <x v="74"/>
    <x v="1"/>
    <x v="0"/>
    <x v="0"/>
    <x v="2"/>
    <x v="2"/>
    <n v="160"/>
    <x v="1"/>
    <x v="6"/>
    <x v="1"/>
  </r>
  <r>
    <x v="3"/>
    <x v="74"/>
    <x v="1"/>
    <x v="0"/>
    <x v="0"/>
    <x v="3"/>
    <x v="3"/>
    <n v="6"/>
    <x v="1"/>
    <x v="6"/>
    <x v="1"/>
  </r>
  <r>
    <x v="3"/>
    <x v="74"/>
    <x v="1"/>
    <x v="0"/>
    <x v="0"/>
    <x v="4"/>
    <x v="4"/>
    <n v="99"/>
    <x v="1"/>
    <x v="6"/>
    <x v="1"/>
  </r>
  <r>
    <x v="3"/>
    <x v="74"/>
    <x v="1"/>
    <x v="0"/>
    <x v="0"/>
    <x v="5"/>
    <x v="5"/>
    <n v="5"/>
    <x v="1"/>
    <x v="6"/>
    <x v="1"/>
  </r>
  <r>
    <x v="3"/>
    <x v="74"/>
    <x v="1"/>
    <x v="0"/>
    <x v="0"/>
    <x v="6"/>
    <x v="6"/>
    <n v="47"/>
    <x v="1"/>
    <x v="6"/>
    <x v="1"/>
  </r>
  <r>
    <x v="3"/>
    <x v="74"/>
    <x v="1"/>
    <x v="0"/>
    <x v="0"/>
    <x v="7"/>
    <x v="7"/>
    <n v="14"/>
    <x v="1"/>
    <x v="6"/>
    <x v="1"/>
  </r>
  <r>
    <x v="3"/>
    <x v="74"/>
    <x v="1"/>
    <x v="1"/>
    <x v="0"/>
    <x v="0"/>
    <x v="0"/>
    <n v="134"/>
    <x v="1"/>
    <x v="6"/>
    <x v="1"/>
  </r>
  <r>
    <x v="3"/>
    <x v="74"/>
    <x v="1"/>
    <x v="1"/>
    <x v="0"/>
    <x v="1"/>
    <x v="1"/>
    <n v="116"/>
    <x v="1"/>
    <x v="6"/>
    <x v="1"/>
  </r>
  <r>
    <x v="3"/>
    <x v="74"/>
    <x v="1"/>
    <x v="1"/>
    <x v="0"/>
    <x v="2"/>
    <x v="2"/>
    <n v="150"/>
    <x v="1"/>
    <x v="6"/>
    <x v="1"/>
  </r>
  <r>
    <x v="3"/>
    <x v="74"/>
    <x v="1"/>
    <x v="1"/>
    <x v="0"/>
    <x v="3"/>
    <x v="3"/>
    <n v="110"/>
    <x v="1"/>
    <x v="6"/>
    <x v="1"/>
  </r>
  <r>
    <x v="3"/>
    <x v="74"/>
    <x v="1"/>
    <x v="1"/>
    <x v="0"/>
    <x v="4"/>
    <x v="4"/>
    <n v="181"/>
    <x v="1"/>
    <x v="6"/>
    <x v="1"/>
  </r>
  <r>
    <x v="3"/>
    <x v="74"/>
    <x v="1"/>
    <x v="1"/>
    <x v="0"/>
    <x v="5"/>
    <x v="5"/>
    <n v="88"/>
    <x v="1"/>
    <x v="6"/>
    <x v="1"/>
  </r>
  <r>
    <x v="3"/>
    <x v="74"/>
    <x v="1"/>
    <x v="1"/>
    <x v="0"/>
    <x v="6"/>
    <x v="6"/>
    <n v="149"/>
    <x v="1"/>
    <x v="6"/>
    <x v="1"/>
  </r>
  <r>
    <x v="3"/>
    <x v="74"/>
    <x v="1"/>
    <x v="1"/>
    <x v="0"/>
    <x v="7"/>
    <x v="7"/>
    <n v="127"/>
    <x v="1"/>
    <x v="6"/>
    <x v="1"/>
  </r>
  <r>
    <x v="3"/>
    <x v="74"/>
    <x v="1"/>
    <x v="2"/>
    <x v="0"/>
    <x v="0"/>
    <x v="0"/>
    <n v="74"/>
    <x v="1"/>
    <x v="6"/>
    <x v="1"/>
  </r>
  <r>
    <x v="3"/>
    <x v="74"/>
    <x v="1"/>
    <x v="2"/>
    <x v="0"/>
    <x v="1"/>
    <x v="1"/>
    <n v="182"/>
    <x v="1"/>
    <x v="6"/>
    <x v="1"/>
  </r>
  <r>
    <x v="3"/>
    <x v="74"/>
    <x v="1"/>
    <x v="2"/>
    <x v="0"/>
    <x v="2"/>
    <x v="2"/>
    <n v="133"/>
    <x v="1"/>
    <x v="6"/>
    <x v="1"/>
  </r>
  <r>
    <x v="3"/>
    <x v="74"/>
    <x v="1"/>
    <x v="2"/>
    <x v="0"/>
    <x v="3"/>
    <x v="3"/>
    <n v="159"/>
    <x v="1"/>
    <x v="6"/>
    <x v="1"/>
  </r>
  <r>
    <x v="3"/>
    <x v="74"/>
    <x v="1"/>
    <x v="2"/>
    <x v="0"/>
    <x v="4"/>
    <x v="4"/>
    <n v="86"/>
    <x v="1"/>
    <x v="6"/>
    <x v="1"/>
  </r>
  <r>
    <x v="3"/>
    <x v="74"/>
    <x v="1"/>
    <x v="2"/>
    <x v="0"/>
    <x v="5"/>
    <x v="5"/>
    <n v="153"/>
    <x v="1"/>
    <x v="6"/>
    <x v="1"/>
  </r>
  <r>
    <x v="3"/>
    <x v="74"/>
    <x v="1"/>
    <x v="2"/>
    <x v="0"/>
    <x v="6"/>
    <x v="6"/>
    <n v="221"/>
    <x v="1"/>
    <x v="6"/>
    <x v="1"/>
  </r>
  <r>
    <x v="3"/>
    <x v="74"/>
    <x v="1"/>
    <x v="2"/>
    <x v="0"/>
    <x v="7"/>
    <x v="7"/>
    <n v="171"/>
    <x v="1"/>
    <x v="6"/>
    <x v="1"/>
  </r>
  <r>
    <x v="3"/>
    <x v="74"/>
    <x v="1"/>
    <x v="3"/>
    <x v="1"/>
    <x v="0"/>
    <x v="0"/>
    <n v="0"/>
    <x v="1"/>
    <x v="6"/>
    <x v="1"/>
  </r>
  <r>
    <x v="3"/>
    <x v="74"/>
    <x v="1"/>
    <x v="3"/>
    <x v="1"/>
    <x v="1"/>
    <x v="1"/>
    <n v="0"/>
    <x v="1"/>
    <x v="6"/>
    <x v="1"/>
  </r>
  <r>
    <x v="3"/>
    <x v="74"/>
    <x v="1"/>
    <x v="3"/>
    <x v="1"/>
    <x v="2"/>
    <x v="2"/>
    <n v="3"/>
    <x v="1"/>
    <x v="6"/>
    <x v="1"/>
  </r>
  <r>
    <x v="3"/>
    <x v="74"/>
    <x v="1"/>
    <x v="3"/>
    <x v="1"/>
    <x v="3"/>
    <x v="3"/>
    <n v="0"/>
    <x v="1"/>
    <x v="6"/>
    <x v="1"/>
  </r>
  <r>
    <x v="3"/>
    <x v="74"/>
    <x v="1"/>
    <x v="3"/>
    <x v="1"/>
    <x v="4"/>
    <x v="4"/>
    <n v="4"/>
    <x v="1"/>
    <x v="6"/>
    <x v="1"/>
  </r>
  <r>
    <x v="3"/>
    <x v="74"/>
    <x v="1"/>
    <x v="3"/>
    <x v="1"/>
    <x v="5"/>
    <x v="5"/>
    <n v="0"/>
    <x v="1"/>
    <x v="6"/>
    <x v="1"/>
  </r>
  <r>
    <x v="3"/>
    <x v="74"/>
    <x v="1"/>
    <x v="3"/>
    <x v="1"/>
    <x v="6"/>
    <x v="6"/>
    <n v="0"/>
    <x v="1"/>
    <x v="6"/>
    <x v="1"/>
  </r>
  <r>
    <x v="3"/>
    <x v="74"/>
    <x v="1"/>
    <x v="3"/>
    <x v="1"/>
    <x v="7"/>
    <x v="7"/>
    <n v="0"/>
    <x v="1"/>
    <x v="6"/>
    <x v="1"/>
  </r>
  <r>
    <x v="3"/>
    <x v="74"/>
    <x v="1"/>
    <x v="4"/>
    <x v="0"/>
    <x v="0"/>
    <x v="0"/>
    <m/>
    <x v="1"/>
    <x v="6"/>
    <x v="1"/>
  </r>
  <r>
    <x v="3"/>
    <x v="74"/>
    <x v="1"/>
    <x v="4"/>
    <x v="0"/>
    <x v="1"/>
    <x v="1"/>
    <n v="0"/>
    <x v="1"/>
    <x v="6"/>
    <x v="1"/>
  </r>
  <r>
    <x v="3"/>
    <x v="74"/>
    <x v="1"/>
    <x v="4"/>
    <x v="0"/>
    <x v="2"/>
    <x v="2"/>
    <m/>
    <x v="1"/>
    <x v="6"/>
    <x v="1"/>
  </r>
  <r>
    <x v="3"/>
    <x v="74"/>
    <x v="1"/>
    <x v="4"/>
    <x v="0"/>
    <x v="3"/>
    <x v="3"/>
    <n v="0"/>
    <x v="1"/>
    <x v="6"/>
    <x v="1"/>
  </r>
  <r>
    <x v="3"/>
    <x v="74"/>
    <x v="1"/>
    <x v="4"/>
    <x v="0"/>
    <x v="4"/>
    <x v="4"/>
    <m/>
    <x v="1"/>
    <x v="6"/>
    <x v="1"/>
  </r>
  <r>
    <x v="3"/>
    <x v="74"/>
    <x v="1"/>
    <x v="4"/>
    <x v="0"/>
    <x v="5"/>
    <x v="5"/>
    <n v="0"/>
    <x v="1"/>
    <x v="6"/>
    <x v="1"/>
  </r>
  <r>
    <x v="3"/>
    <x v="74"/>
    <x v="1"/>
    <x v="4"/>
    <x v="0"/>
    <x v="6"/>
    <x v="6"/>
    <m/>
    <x v="1"/>
    <x v="6"/>
    <x v="1"/>
  </r>
  <r>
    <x v="3"/>
    <x v="74"/>
    <x v="1"/>
    <x v="4"/>
    <x v="0"/>
    <x v="7"/>
    <x v="7"/>
    <m/>
    <x v="1"/>
    <x v="6"/>
    <x v="1"/>
  </r>
  <r>
    <x v="3"/>
    <x v="74"/>
    <x v="1"/>
    <x v="5"/>
    <x v="1"/>
    <x v="0"/>
    <x v="0"/>
    <n v="90"/>
    <x v="1"/>
    <x v="6"/>
    <x v="1"/>
  </r>
  <r>
    <x v="3"/>
    <x v="74"/>
    <x v="1"/>
    <x v="5"/>
    <x v="1"/>
    <x v="1"/>
    <x v="1"/>
    <n v="42"/>
    <x v="1"/>
    <x v="6"/>
    <x v="1"/>
  </r>
  <r>
    <x v="3"/>
    <x v="74"/>
    <x v="1"/>
    <x v="5"/>
    <x v="1"/>
    <x v="2"/>
    <x v="2"/>
    <n v="111"/>
    <x v="1"/>
    <x v="6"/>
    <x v="1"/>
  </r>
  <r>
    <x v="3"/>
    <x v="74"/>
    <x v="1"/>
    <x v="5"/>
    <x v="1"/>
    <x v="3"/>
    <x v="3"/>
    <n v="36"/>
    <x v="1"/>
    <x v="6"/>
    <x v="1"/>
  </r>
  <r>
    <x v="3"/>
    <x v="74"/>
    <x v="1"/>
    <x v="5"/>
    <x v="1"/>
    <x v="4"/>
    <x v="4"/>
    <n v="25"/>
    <x v="1"/>
    <x v="6"/>
    <x v="1"/>
  </r>
  <r>
    <x v="3"/>
    <x v="74"/>
    <x v="1"/>
    <x v="5"/>
    <x v="1"/>
    <x v="5"/>
    <x v="5"/>
    <n v="45"/>
    <x v="1"/>
    <x v="6"/>
    <x v="1"/>
  </r>
  <r>
    <x v="3"/>
    <x v="74"/>
    <x v="1"/>
    <x v="5"/>
    <x v="1"/>
    <x v="6"/>
    <x v="6"/>
    <n v="94"/>
    <x v="1"/>
    <x v="6"/>
    <x v="1"/>
  </r>
  <r>
    <x v="3"/>
    <x v="74"/>
    <x v="1"/>
    <x v="5"/>
    <x v="1"/>
    <x v="7"/>
    <x v="7"/>
    <n v="59"/>
    <x v="1"/>
    <x v="6"/>
    <x v="1"/>
  </r>
  <r>
    <x v="3"/>
    <x v="75"/>
    <x v="0"/>
    <x v="0"/>
    <x v="0"/>
    <x v="0"/>
    <x v="0"/>
    <n v="55"/>
    <x v="1"/>
    <x v="7"/>
    <x v="0"/>
  </r>
  <r>
    <x v="3"/>
    <x v="75"/>
    <x v="0"/>
    <x v="0"/>
    <x v="0"/>
    <x v="1"/>
    <x v="1"/>
    <n v="24"/>
    <x v="1"/>
    <x v="7"/>
    <x v="0"/>
  </r>
  <r>
    <x v="3"/>
    <x v="75"/>
    <x v="0"/>
    <x v="0"/>
    <x v="0"/>
    <x v="2"/>
    <x v="2"/>
    <n v="53"/>
    <x v="1"/>
    <x v="7"/>
    <x v="0"/>
  </r>
  <r>
    <x v="3"/>
    <x v="75"/>
    <x v="0"/>
    <x v="0"/>
    <x v="0"/>
    <x v="3"/>
    <x v="3"/>
    <n v="19"/>
    <x v="1"/>
    <x v="7"/>
    <x v="0"/>
  </r>
  <r>
    <x v="3"/>
    <x v="75"/>
    <x v="0"/>
    <x v="0"/>
    <x v="0"/>
    <x v="4"/>
    <x v="4"/>
    <n v="41"/>
    <x v="1"/>
    <x v="7"/>
    <x v="0"/>
  </r>
  <r>
    <x v="3"/>
    <x v="75"/>
    <x v="0"/>
    <x v="0"/>
    <x v="0"/>
    <x v="5"/>
    <x v="5"/>
    <n v="38"/>
    <x v="1"/>
    <x v="7"/>
    <x v="0"/>
  </r>
  <r>
    <x v="3"/>
    <x v="75"/>
    <x v="0"/>
    <x v="0"/>
    <x v="0"/>
    <x v="6"/>
    <x v="6"/>
    <n v="53"/>
    <x v="1"/>
    <x v="7"/>
    <x v="0"/>
  </r>
  <r>
    <x v="3"/>
    <x v="75"/>
    <x v="0"/>
    <x v="0"/>
    <x v="0"/>
    <x v="7"/>
    <x v="7"/>
    <n v="21"/>
    <x v="1"/>
    <x v="7"/>
    <x v="0"/>
  </r>
  <r>
    <x v="3"/>
    <x v="75"/>
    <x v="0"/>
    <x v="1"/>
    <x v="0"/>
    <x v="0"/>
    <x v="0"/>
    <n v="138"/>
    <x v="1"/>
    <x v="7"/>
    <x v="0"/>
  </r>
  <r>
    <x v="3"/>
    <x v="75"/>
    <x v="0"/>
    <x v="1"/>
    <x v="0"/>
    <x v="1"/>
    <x v="1"/>
    <n v="92"/>
    <x v="1"/>
    <x v="7"/>
    <x v="0"/>
  </r>
  <r>
    <x v="3"/>
    <x v="75"/>
    <x v="0"/>
    <x v="1"/>
    <x v="0"/>
    <x v="2"/>
    <x v="2"/>
    <n v="135"/>
    <x v="1"/>
    <x v="7"/>
    <x v="0"/>
  </r>
  <r>
    <x v="3"/>
    <x v="75"/>
    <x v="0"/>
    <x v="1"/>
    <x v="0"/>
    <x v="3"/>
    <x v="3"/>
    <n v="167"/>
    <x v="1"/>
    <x v="7"/>
    <x v="0"/>
  </r>
  <r>
    <x v="3"/>
    <x v="75"/>
    <x v="0"/>
    <x v="1"/>
    <x v="0"/>
    <x v="4"/>
    <x v="4"/>
    <n v="135"/>
    <x v="1"/>
    <x v="7"/>
    <x v="0"/>
  </r>
  <r>
    <x v="3"/>
    <x v="75"/>
    <x v="0"/>
    <x v="1"/>
    <x v="0"/>
    <x v="5"/>
    <x v="5"/>
    <n v="138"/>
    <x v="1"/>
    <x v="7"/>
    <x v="0"/>
  </r>
  <r>
    <x v="3"/>
    <x v="75"/>
    <x v="0"/>
    <x v="1"/>
    <x v="0"/>
    <x v="6"/>
    <x v="6"/>
    <n v="154"/>
    <x v="1"/>
    <x v="7"/>
    <x v="0"/>
  </r>
  <r>
    <x v="3"/>
    <x v="75"/>
    <x v="0"/>
    <x v="1"/>
    <x v="0"/>
    <x v="7"/>
    <x v="7"/>
    <n v="139"/>
    <x v="1"/>
    <x v="7"/>
    <x v="0"/>
  </r>
  <r>
    <x v="3"/>
    <x v="75"/>
    <x v="0"/>
    <x v="2"/>
    <x v="0"/>
    <x v="0"/>
    <x v="0"/>
    <n v="313"/>
    <x v="1"/>
    <x v="7"/>
    <x v="0"/>
  </r>
  <r>
    <x v="3"/>
    <x v="75"/>
    <x v="0"/>
    <x v="2"/>
    <x v="0"/>
    <x v="1"/>
    <x v="1"/>
    <n v="231"/>
    <x v="1"/>
    <x v="7"/>
    <x v="0"/>
  </r>
  <r>
    <x v="3"/>
    <x v="75"/>
    <x v="0"/>
    <x v="2"/>
    <x v="0"/>
    <x v="2"/>
    <x v="2"/>
    <n v="315"/>
    <x v="1"/>
    <x v="7"/>
    <x v="0"/>
  </r>
  <r>
    <x v="3"/>
    <x v="75"/>
    <x v="0"/>
    <x v="2"/>
    <x v="0"/>
    <x v="3"/>
    <x v="3"/>
    <n v="284"/>
    <x v="1"/>
    <x v="7"/>
    <x v="0"/>
  </r>
  <r>
    <x v="3"/>
    <x v="75"/>
    <x v="0"/>
    <x v="2"/>
    <x v="0"/>
    <x v="4"/>
    <x v="4"/>
    <n v="337"/>
    <x v="1"/>
    <x v="7"/>
    <x v="0"/>
  </r>
  <r>
    <x v="3"/>
    <x v="75"/>
    <x v="0"/>
    <x v="2"/>
    <x v="0"/>
    <x v="5"/>
    <x v="5"/>
    <n v="304"/>
    <x v="1"/>
    <x v="7"/>
    <x v="0"/>
  </r>
  <r>
    <x v="3"/>
    <x v="75"/>
    <x v="0"/>
    <x v="2"/>
    <x v="0"/>
    <x v="6"/>
    <x v="6"/>
    <n v="286"/>
    <x v="1"/>
    <x v="7"/>
    <x v="0"/>
  </r>
  <r>
    <x v="3"/>
    <x v="75"/>
    <x v="0"/>
    <x v="2"/>
    <x v="0"/>
    <x v="7"/>
    <x v="7"/>
    <n v="272"/>
    <x v="1"/>
    <x v="7"/>
    <x v="0"/>
  </r>
  <r>
    <x v="3"/>
    <x v="75"/>
    <x v="0"/>
    <x v="3"/>
    <x v="1"/>
    <x v="0"/>
    <x v="0"/>
    <n v="18"/>
    <x v="1"/>
    <x v="7"/>
    <x v="0"/>
  </r>
  <r>
    <x v="3"/>
    <x v="75"/>
    <x v="0"/>
    <x v="3"/>
    <x v="1"/>
    <x v="1"/>
    <x v="1"/>
    <n v="7"/>
    <x v="1"/>
    <x v="7"/>
    <x v="0"/>
  </r>
  <r>
    <x v="3"/>
    <x v="75"/>
    <x v="0"/>
    <x v="3"/>
    <x v="1"/>
    <x v="2"/>
    <x v="2"/>
    <n v="71"/>
    <x v="1"/>
    <x v="7"/>
    <x v="0"/>
  </r>
  <r>
    <x v="3"/>
    <x v="75"/>
    <x v="0"/>
    <x v="3"/>
    <x v="1"/>
    <x v="3"/>
    <x v="3"/>
    <n v="30"/>
    <x v="1"/>
    <x v="7"/>
    <x v="0"/>
  </r>
  <r>
    <x v="3"/>
    <x v="75"/>
    <x v="0"/>
    <x v="3"/>
    <x v="1"/>
    <x v="4"/>
    <x v="4"/>
    <n v="27"/>
    <x v="1"/>
    <x v="7"/>
    <x v="0"/>
  </r>
  <r>
    <x v="3"/>
    <x v="75"/>
    <x v="0"/>
    <x v="3"/>
    <x v="1"/>
    <x v="5"/>
    <x v="5"/>
    <n v="11"/>
    <x v="1"/>
    <x v="7"/>
    <x v="0"/>
  </r>
  <r>
    <x v="3"/>
    <x v="75"/>
    <x v="0"/>
    <x v="3"/>
    <x v="1"/>
    <x v="6"/>
    <x v="6"/>
    <n v="32"/>
    <x v="1"/>
    <x v="7"/>
    <x v="0"/>
  </r>
  <r>
    <x v="3"/>
    <x v="75"/>
    <x v="0"/>
    <x v="3"/>
    <x v="1"/>
    <x v="7"/>
    <x v="7"/>
    <n v="27"/>
    <x v="1"/>
    <x v="7"/>
    <x v="0"/>
  </r>
  <r>
    <x v="3"/>
    <x v="75"/>
    <x v="0"/>
    <x v="4"/>
    <x v="0"/>
    <x v="0"/>
    <x v="0"/>
    <n v="43"/>
    <x v="1"/>
    <x v="7"/>
    <x v="0"/>
  </r>
  <r>
    <x v="3"/>
    <x v="75"/>
    <x v="0"/>
    <x v="4"/>
    <x v="0"/>
    <x v="1"/>
    <x v="1"/>
    <n v="130"/>
    <x v="1"/>
    <x v="7"/>
    <x v="0"/>
  </r>
  <r>
    <x v="3"/>
    <x v="75"/>
    <x v="0"/>
    <x v="4"/>
    <x v="0"/>
    <x v="2"/>
    <x v="2"/>
    <n v="12"/>
    <x v="1"/>
    <x v="7"/>
    <x v="0"/>
  </r>
  <r>
    <x v="3"/>
    <x v="75"/>
    <x v="0"/>
    <x v="4"/>
    <x v="0"/>
    <x v="3"/>
    <x v="3"/>
    <n v="36"/>
    <x v="1"/>
    <x v="7"/>
    <x v="0"/>
  </r>
  <r>
    <x v="3"/>
    <x v="75"/>
    <x v="0"/>
    <x v="4"/>
    <x v="0"/>
    <x v="4"/>
    <x v="4"/>
    <n v="50"/>
    <x v="1"/>
    <x v="7"/>
    <x v="0"/>
  </r>
  <r>
    <x v="3"/>
    <x v="75"/>
    <x v="0"/>
    <x v="4"/>
    <x v="0"/>
    <x v="5"/>
    <x v="5"/>
    <n v="78"/>
    <x v="1"/>
    <x v="7"/>
    <x v="0"/>
  </r>
  <r>
    <x v="3"/>
    <x v="75"/>
    <x v="0"/>
    <x v="4"/>
    <x v="0"/>
    <x v="6"/>
    <x v="6"/>
    <n v="13"/>
    <x v="1"/>
    <x v="7"/>
    <x v="0"/>
  </r>
  <r>
    <x v="3"/>
    <x v="75"/>
    <x v="0"/>
    <x v="4"/>
    <x v="0"/>
    <x v="7"/>
    <x v="7"/>
    <n v="35"/>
    <x v="1"/>
    <x v="7"/>
    <x v="0"/>
  </r>
  <r>
    <x v="3"/>
    <x v="75"/>
    <x v="0"/>
    <x v="5"/>
    <x v="1"/>
    <x v="0"/>
    <x v="0"/>
    <n v="152"/>
    <x v="1"/>
    <x v="7"/>
    <x v="0"/>
  </r>
  <r>
    <x v="3"/>
    <x v="75"/>
    <x v="0"/>
    <x v="5"/>
    <x v="1"/>
    <x v="1"/>
    <x v="1"/>
    <n v="201"/>
    <x v="1"/>
    <x v="7"/>
    <x v="0"/>
  </r>
  <r>
    <x v="3"/>
    <x v="75"/>
    <x v="0"/>
    <x v="5"/>
    <x v="1"/>
    <x v="2"/>
    <x v="2"/>
    <n v="56"/>
    <x v="1"/>
    <x v="7"/>
    <x v="0"/>
  </r>
  <r>
    <x v="3"/>
    <x v="75"/>
    <x v="0"/>
    <x v="5"/>
    <x v="1"/>
    <x v="3"/>
    <x v="3"/>
    <n v="68"/>
    <x v="1"/>
    <x v="7"/>
    <x v="0"/>
  </r>
  <r>
    <x v="3"/>
    <x v="75"/>
    <x v="0"/>
    <x v="5"/>
    <x v="1"/>
    <x v="4"/>
    <x v="4"/>
    <n v="72"/>
    <x v="1"/>
    <x v="7"/>
    <x v="0"/>
  </r>
  <r>
    <x v="3"/>
    <x v="75"/>
    <x v="0"/>
    <x v="5"/>
    <x v="1"/>
    <x v="5"/>
    <x v="5"/>
    <n v="116"/>
    <x v="1"/>
    <x v="7"/>
    <x v="0"/>
  </r>
  <r>
    <x v="3"/>
    <x v="75"/>
    <x v="0"/>
    <x v="5"/>
    <x v="1"/>
    <x v="6"/>
    <x v="6"/>
    <n v="117"/>
    <x v="1"/>
    <x v="7"/>
    <x v="0"/>
  </r>
  <r>
    <x v="3"/>
    <x v="75"/>
    <x v="0"/>
    <x v="5"/>
    <x v="1"/>
    <x v="7"/>
    <x v="7"/>
    <n v="100"/>
    <x v="1"/>
    <x v="7"/>
    <x v="0"/>
  </r>
  <r>
    <x v="3"/>
    <x v="75"/>
    <x v="1"/>
    <x v="0"/>
    <x v="0"/>
    <x v="0"/>
    <x v="0"/>
    <n v="9"/>
    <x v="1"/>
    <x v="7"/>
    <x v="0"/>
  </r>
  <r>
    <x v="3"/>
    <x v="75"/>
    <x v="1"/>
    <x v="0"/>
    <x v="0"/>
    <x v="1"/>
    <x v="1"/>
    <n v="6"/>
    <x v="1"/>
    <x v="7"/>
    <x v="0"/>
  </r>
  <r>
    <x v="3"/>
    <x v="75"/>
    <x v="1"/>
    <x v="0"/>
    <x v="0"/>
    <x v="2"/>
    <x v="2"/>
    <n v="8"/>
    <x v="1"/>
    <x v="7"/>
    <x v="0"/>
  </r>
  <r>
    <x v="3"/>
    <x v="75"/>
    <x v="1"/>
    <x v="0"/>
    <x v="0"/>
    <x v="3"/>
    <x v="3"/>
    <n v="5"/>
    <x v="1"/>
    <x v="7"/>
    <x v="0"/>
  </r>
  <r>
    <x v="3"/>
    <x v="75"/>
    <x v="1"/>
    <x v="0"/>
    <x v="0"/>
    <x v="4"/>
    <x v="4"/>
    <n v="17"/>
    <x v="1"/>
    <x v="7"/>
    <x v="0"/>
  </r>
  <r>
    <x v="3"/>
    <x v="75"/>
    <x v="1"/>
    <x v="0"/>
    <x v="0"/>
    <x v="5"/>
    <x v="5"/>
    <n v="15"/>
    <x v="1"/>
    <x v="7"/>
    <x v="0"/>
  </r>
  <r>
    <x v="3"/>
    <x v="75"/>
    <x v="1"/>
    <x v="0"/>
    <x v="0"/>
    <x v="6"/>
    <x v="6"/>
    <n v="8"/>
    <x v="1"/>
    <x v="7"/>
    <x v="0"/>
  </r>
  <r>
    <x v="3"/>
    <x v="75"/>
    <x v="1"/>
    <x v="0"/>
    <x v="0"/>
    <x v="7"/>
    <x v="7"/>
    <n v="5"/>
    <x v="1"/>
    <x v="7"/>
    <x v="0"/>
  </r>
  <r>
    <x v="3"/>
    <x v="75"/>
    <x v="1"/>
    <x v="1"/>
    <x v="0"/>
    <x v="0"/>
    <x v="0"/>
    <n v="79"/>
    <x v="1"/>
    <x v="7"/>
    <x v="0"/>
  </r>
  <r>
    <x v="3"/>
    <x v="75"/>
    <x v="1"/>
    <x v="1"/>
    <x v="0"/>
    <x v="1"/>
    <x v="1"/>
    <n v="57"/>
    <x v="1"/>
    <x v="7"/>
    <x v="0"/>
  </r>
  <r>
    <x v="3"/>
    <x v="75"/>
    <x v="1"/>
    <x v="1"/>
    <x v="0"/>
    <x v="2"/>
    <x v="2"/>
    <n v="86"/>
    <x v="1"/>
    <x v="7"/>
    <x v="0"/>
  </r>
  <r>
    <x v="3"/>
    <x v="75"/>
    <x v="1"/>
    <x v="1"/>
    <x v="0"/>
    <x v="3"/>
    <x v="3"/>
    <n v="113"/>
    <x v="1"/>
    <x v="7"/>
    <x v="0"/>
  </r>
  <r>
    <x v="3"/>
    <x v="75"/>
    <x v="1"/>
    <x v="1"/>
    <x v="0"/>
    <x v="4"/>
    <x v="4"/>
    <n v="84"/>
    <x v="1"/>
    <x v="7"/>
    <x v="0"/>
  </r>
  <r>
    <x v="3"/>
    <x v="75"/>
    <x v="1"/>
    <x v="1"/>
    <x v="0"/>
    <x v="5"/>
    <x v="5"/>
    <n v="79"/>
    <x v="1"/>
    <x v="7"/>
    <x v="0"/>
  </r>
  <r>
    <x v="3"/>
    <x v="75"/>
    <x v="1"/>
    <x v="1"/>
    <x v="0"/>
    <x v="6"/>
    <x v="6"/>
    <n v="111"/>
    <x v="1"/>
    <x v="7"/>
    <x v="0"/>
  </r>
  <r>
    <x v="3"/>
    <x v="75"/>
    <x v="1"/>
    <x v="1"/>
    <x v="0"/>
    <x v="7"/>
    <x v="7"/>
    <n v="63"/>
    <x v="1"/>
    <x v="7"/>
    <x v="0"/>
  </r>
  <r>
    <x v="3"/>
    <x v="75"/>
    <x v="1"/>
    <x v="2"/>
    <x v="0"/>
    <x v="0"/>
    <x v="0"/>
    <n v="174"/>
    <x v="1"/>
    <x v="7"/>
    <x v="0"/>
  </r>
  <r>
    <x v="3"/>
    <x v="75"/>
    <x v="1"/>
    <x v="2"/>
    <x v="0"/>
    <x v="1"/>
    <x v="1"/>
    <n v="136"/>
    <x v="1"/>
    <x v="7"/>
    <x v="0"/>
  </r>
  <r>
    <x v="3"/>
    <x v="75"/>
    <x v="1"/>
    <x v="2"/>
    <x v="0"/>
    <x v="2"/>
    <x v="2"/>
    <n v="166"/>
    <x v="1"/>
    <x v="7"/>
    <x v="0"/>
  </r>
  <r>
    <x v="3"/>
    <x v="75"/>
    <x v="1"/>
    <x v="2"/>
    <x v="0"/>
    <x v="3"/>
    <x v="3"/>
    <n v="151"/>
    <x v="1"/>
    <x v="7"/>
    <x v="0"/>
  </r>
  <r>
    <x v="3"/>
    <x v="75"/>
    <x v="1"/>
    <x v="2"/>
    <x v="0"/>
    <x v="4"/>
    <x v="4"/>
    <n v="175"/>
    <x v="1"/>
    <x v="7"/>
    <x v="0"/>
  </r>
  <r>
    <x v="3"/>
    <x v="75"/>
    <x v="1"/>
    <x v="2"/>
    <x v="0"/>
    <x v="5"/>
    <x v="5"/>
    <n v="150"/>
    <x v="1"/>
    <x v="7"/>
    <x v="0"/>
  </r>
  <r>
    <x v="3"/>
    <x v="75"/>
    <x v="1"/>
    <x v="2"/>
    <x v="0"/>
    <x v="6"/>
    <x v="6"/>
    <n v="172"/>
    <x v="1"/>
    <x v="7"/>
    <x v="0"/>
  </r>
  <r>
    <x v="3"/>
    <x v="75"/>
    <x v="1"/>
    <x v="2"/>
    <x v="0"/>
    <x v="7"/>
    <x v="7"/>
    <n v="109"/>
    <x v="1"/>
    <x v="7"/>
    <x v="0"/>
  </r>
  <r>
    <x v="3"/>
    <x v="75"/>
    <x v="1"/>
    <x v="3"/>
    <x v="1"/>
    <x v="0"/>
    <x v="0"/>
    <n v="5"/>
    <x v="1"/>
    <x v="7"/>
    <x v="0"/>
  </r>
  <r>
    <x v="3"/>
    <x v="75"/>
    <x v="1"/>
    <x v="3"/>
    <x v="1"/>
    <x v="1"/>
    <x v="1"/>
    <n v="4"/>
    <x v="1"/>
    <x v="7"/>
    <x v="0"/>
  </r>
  <r>
    <x v="3"/>
    <x v="75"/>
    <x v="1"/>
    <x v="3"/>
    <x v="1"/>
    <x v="2"/>
    <x v="2"/>
    <n v="9"/>
    <x v="1"/>
    <x v="7"/>
    <x v="0"/>
  </r>
  <r>
    <x v="3"/>
    <x v="75"/>
    <x v="1"/>
    <x v="3"/>
    <x v="1"/>
    <x v="3"/>
    <x v="3"/>
    <n v="11"/>
    <x v="1"/>
    <x v="7"/>
    <x v="0"/>
  </r>
  <r>
    <x v="3"/>
    <x v="75"/>
    <x v="1"/>
    <x v="3"/>
    <x v="1"/>
    <x v="4"/>
    <x v="4"/>
    <n v="8"/>
    <x v="1"/>
    <x v="7"/>
    <x v="0"/>
  </r>
  <r>
    <x v="3"/>
    <x v="75"/>
    <x v="1"/>
    <x v="3"/>
    <x v="1"/>
    <x v="5"/>
    <x v="5"/>
    <n v="7"/>
    <x v="1"/>
    <x v="7"/>
    <x v="0"/>
  </r>
  <r>
    <x v="3"/>
    <x v="75"/>
    <x v="1"/>
    <x v="3"/>
    <x v="1"/>
    <x v="6"/>
    <x v="6"/>
    <n v="14"/>
    <x v="1"/>
    <x v="7"/>
    <x v="0"/>
  </r>
  <r>
    <x v="3"/>
    <x v="75"/>
    <x v="1"/>
    <x v="3"/>
    <x v="1"/>
    <x v="7"/>
    <x v="7"/>
    <n v="7"/>
    <x v="1"/>
    <x v="7"/>
    <x v="0"/>
  </r>
  <r>
    <x v="3"/>
    <x v="75"/>
    <x v="1"/>
    <x v="4"/>
    <x v="0"/>
    <x v="0"/>
    <x v="0"/>
    <n v="19"/>
    <x v="1"/>
    <x v="7"/>
    <x v="0"/>
  </r>
  <r>
    <x v="3"/>
    <x v="75"/>
    <x v="1"/>
    <x v="4"/>
    <x v="0"/>
    <x v="1"/>
    <x v="1"/>
    <n v="82"/>
    <x v="1"/>
    <x v="7"/>
    <x v="0"/>
  </r>
  <r>
    <x v="3"/>
    <x v="75"/>
    <x v="1"/>
    <x v="4"/>
    <x v="0"/>
    <x v="2"/>
    <x v="2"/>
    <n v="5"/>
    <x v="1"/>
    <x v="7"/>
    <x v="0"/>
  </r>
  <r>
    <x v="3"/>
    <x v="75"/>
    <x v="1"/>
    <x v="4"/>
    <x v="0"/>
    <x v="3"/>
    <x v="3"/>
    <n v="13"/>
    <x v="1"/>
    <x v="7"/>
    <x v="0"/>
  </r>
  <r>
    <x v="3"/>
    <x v="75"/>
    <x v="1"/>
    <x v="4"/>
    <x v="0"/>
    <x v="4"/>
    <x v="4"/>
    <n v="10"/>
    <x v="1"/>
    <x v="7"/>
    <x v="0"/>
  </r>
  <r>
    <x v="3"/>
    <x v="75"/>
    <x v="1"/>
    <x v="4"/>
    <x v="0"/>
    <x v="5"/>
    <x v="5"/>
    <n v="38"/>
    <x v="1"/>
    <x v="7"/>
    <x v="0"/>
  </r>
  <r>
    <x v="3"/>
    <x v="75"/>
    <x v="1"/>
    <x v="4"/>
    <x v="0"/>
    <x v="6"/>
    <x v="6"/>
    <n v="7"/>
    <x v="1"/>
    <x v="7"/>
    <x v="0"/>
  </r>
  <r>
    <x v="3"/>
    <x v="75"/>
    <x v="1"/>
    <x v="4"/>
    <x v="0"/>
    <x v="7"/>
    <x v="7"/>
    <n v="13"/>
    <x v="1"/>
    <x v="7"/>
    <x v="0"/>
  </r>
  <r>
    <x v="3"/>
    <x v="75"/>
    <x v="1"/>
    <x v="5"/>
    <x v="1"/>
    <x v="0"/>
    <x v="0"/>
    <n v="42"/>
    <x v="1"/>
    <x v="7"/>
    <x v="0"/>
  </r>
  <r>
    <x v="3"/>
    <x v="75"/>
    <x v="1"/>
    <x v="5"/>
    <x v="1"/>
    <x v="1"/>
    <x v="1"/>
    <n v="48"/>
    <x v="1"/>
    <x v="7"/>
    <x v="0"/>
  </r>
  <r>
    <x v="3"/>
    <x v="75"/>
    <x v="1"/>
    <x v="5"/>
    <x v="1"/>
    <x v="2"/>
    <x v="2"/>
    <n v="26"/>
    <x v="1"/>
    <x v="7"/>
    <x v="0"/>
  </r>
  <r>
    <x v="3"/>
    <x v="75"/>
    <x v="1"/>
    <x v="5"/>
    <x v="1"/>
    <x v="3"/>
    <x v="3"/>
    <n v="20"/>
    <x v="1"/>
    <x v="7"/>
    <x v="0"/>
  </r>
  <r>
    <x v="3"/>
    <x v="75"/>
    <x v="1"/>
    <x v="5"/>
    <x v="1"/>
    <x v="4"/>
    <x v="4"/>
    <n v="24"/>
    <x v="1"/>
    <x v="7"/>
    <x v="0"/>
  </r>
  <r>
    <x v="3"/>
    <x v="75"/>
    <x v="1"/>
    <x v="5"/>
    <x v="1"/>
    <x v="5"/>
    <x v="5"/>
    <n v="27"/>
    <x v="1"/>
    <x v="7"/>
    <x v="0"/>
  </r>
  <r>
    <x v="3"/>
    <x v="75"/>
    <x v="1"/>
    <x v="5"/>
    <x v="1"/>
    <x v="6"/>
    <x v="6"/>
    <n v="41"/>
    <x v="1"/>
    <x v="7"/>
    <x v="0"/>
  </r>
  <r>
    <x v="3"/>
    <x v="75"/>
    <x v="1"/>
    <x v="5"/>
    <x v="1"/>
    <x v="7"/>
    <x v="7"/>
    <n v="17"/>
    <x v="1"/>
    <x v="7"/>
    <x v="0"/>
  </r>
  <r>
    <x v="3"/>
    <x v="76"/>
    <x v="0"/>
    <x v="0"/>
    <x v="0"/>
    <x v="0"/>
    <x v="0"/>
    <n v="55"/>
    <x v="4"/>
    <x v="1"/>
    <x v="0"/>
  </r>
  <r>
    <x v="3"/>
    <x v="76"/>
    <x v="0"/>
    <x v="0"/>
    <x v="0"/>
    <x v="1"/>
    <x v="1"/>
    <n v="93"/>
    <x v="4"/>
    <x v="1"/>
    <x v="0"/>
  </r>
  <r>
    <x v="3"/>
    <x v="76"/>
    <x v="0"/>
    <x v="0"/>
    <x v="0"/>
    <x v="2"/>
    <x v="2"/>
    <n v="113"/>
    <x v="4"/>
    <x v="1"/>
    <x v="0"/>
  </r>
  <r>
    <x v="3"/>
    <x v="76"/>
    <x v="0"/>
    <x v="0"/>
    <x v="0"/>
    <x v="3"/>
    <x v="3"/>
    <n v="55"/>
    <x v="4"/>
    <x v="1"/>
    <x v="0"/>
  </r>
  <r>
    <x v="3"/>
    <x v="76"/>
    <x v="0"/>
    <x v="0"/>
    <x v="0"/>
    <x v="4"/>
    <x v="4"/>
    <n v="81"/>
    <x v="4"/>
    <x v="1"/>
    <x v="0"/>
  </r>
  <r>
    <x v="3"/>
    <x v="76"/>
    <x v="0"/>
    <x v="0"/>
    <x v="0"/>
    <x v="5"/>
    <x v="5"/>
    <n v="84"/>
    <x v="4"/>
    <x v="1"/>
    <x v="0"/>
  </r>
  <r>
    <x v="3"/>
    <x v="76"/>
    <x v="0"/>
    <x v="0"/>
    <x v="0"/>
    <x v="6"/>
    <x v="6"/>
    <n v="117"/>
    <x v="4"/>
    <x v="1"/>
    <x v="0"/>
  </r>
  <r>
    <x v="3"/>
    <x v="76"/>
    <x v="0"/>
    <x v="0"/>
    <x v="0"/>
    <x v="7"/>
    <x v="7"/>
    <n v="69"/>
    <x v="4"/>
    <x v="1"/>
    <x v="0"/>
  </r>
  <r>
    <x v="3"/>
    <x v="76"/>
    <x v="0"/>
    <x v="1"/>
    <x v="0"/>
    <x v="0"/>
    <x v="0"/>
    <n v="113"/>
    <x v="4"/>
    <x v="1"/>
    <x v="0"/>
  </r>
  <r>
    <x v="3"/>
    <x v="76"/>
    <x v="0"/>
    <x v="1"/>
    <x v="0"/>
    <x v="1"/>
    <x v="1"/>
    <n v="157"/>
    <x v="4"/>
    <x v="1"/>
    <x v="0"/>
  </r>
  <r>
    <x v="3"/>
    <x v="76"/>
    <x v="0"/>
    <x v="1"/>
    <x v="0"/>
    <x v="2"/>
    <x v="2"/>
    <n v="180"/>
    <x v="4"/>
    <x v="1"/>
    <x v="0"/>
  </r>
  <r>
    <x v="3"/>
    <x v="76"/>
    <x v="0"/>
    <x v="1"/>
    <x v="0"/>
    <x v="3"/>
    <x v="3"/>
    <n v="127"/>
    <x v="4"/>
    <x v="1"/>
    <x v="0"/>
  </r>
  <r>
    <x v="3"/>
    <x v="76"/>
    <x v="0"/>
    <x v="1"/>
    <x v="0"/>
    <x v="4"/>
    <x v="4"/>
    <n v="145"/>
    <x v="4"/>
    <x v="1"/>
    <x v="0"/>
  </r>
  <r>
    <x v="3"/>
    <x v="76"/>
    <x v="0"/>
    <x v="1"/>
    <x v="0"/>
    <x v="5"/>
    <x v="5"/>
    <n v="162"/>
    <x v="4"/>
    <x v="1"/>
    <x v="0"/>
  </r>
  <r>
    <x v="3"/>
    <x v="76"/>
    <x v="0"/>
    <x v="1"/>
    <x v="0"/>
    <x v="6"/>
    <x v="6"/>
    <n v="210"/>
    <x v="4"/>
    <x v="1"/>
    <x v="0"/>
  </r>
  <r>
    <x v="3"/>
    <x v="76"/>
    <x v="0"/>
    <x v="1"/>
    <x v="0"/>
    <x v="7"/>
    <x v="7"/>
    <n v="142"/>
    <x v="4"/>
    <x v="1"/>
    <x v="0"/>
  </r>
  <r>
    <x v="3"/>
    <x v="76"/>
    <x v="0"/>
    <x v="2"/>
    <x v="0"/>
    <x v="0"/>
    <x v="0"/>
    <n v="224"/>
    <x v="4"/>
    <x v="1"/>
    <x v="0"/>
  </r>
  <r>
    <x v="3"/>
    <x v="76"/>
    <x v="0"/>
    <x v="2"/>
    <x v="0"/>
    <x v="1"/>
    <x v="1"/>
    <n v="300"/>
    <x v="4"/>
    <x v="1"/>
    <x v="0"/>
  </r>
  <r>
    <x v="3"/>
    <x v="76"/>
    <x v="0"/>
    <x v="2"/>
    <x v="0"/>
    <x v="2"/>
    <x v="2"/>
    <n v="319"/>
    <x v="4"/>
    <x v="1"/>
    <x v="0"/>
  </r>
  <r>
    <x v="3"/>
    <x v="76"/>
    <x v="0"/>
    <x v="2"/>
    <x v="0"/>
    <x v="3"/>
    <x v="3"/>
    <n v="233"/>
    <x v="4"/>
    <x v="1"/>
    <x v="0"/>
  </r>
  <r>
    <x v="3"/>
    <x v="76"/>
    <x v="0"/>
    <x v="2"/>
    <x v="0"/>
    <x v="4"/>
    <x v="4"/>
    <n v="256"/>
    <x v="4"/>
    <x v="1"/>
    <x v="0"/>
  </r>
  <r>
    <x v="3"/>
    <x v="76"/>
    <x v="0"/>
    <x v="2"/>
    <x v="0"/>
    <x v="5"/>
    <x v="5"/>
    <n v="303"/>
    <x v="4"/>
    <x v="1"/>
    <x v="0"/>
  </r>
  <r>
    <x v="3"/>
    <x v="76"/>
    <x v="0"/>
    <x v="2"/>
    <x v="0"/>
    <x v="6"/>
    <x v="6"/>
    <n v="257"/>
    <x v="4"/>
    <x v="1"/>
    <x v="0"/>
  </r>
  <r>
    <x v="3"/>
    <x v="76"/>
    <x v="0"/>
    <x v="2"/>
    <x v="0"/>
    <x v="7"/>
    <x v="7"/>
    <n v="282"/>
    <x v="4"/>
    <x v="1"/>
    <x v="0"/>
  </r>
  <r>
    <x v="3"/>
    <x v="76"/>
    <x v="0"/>
    <x v="3"/>
    <x v="1"/>
    <x v="0"/>
    <x v="0"/>
    <n v="3"/>
    <x v="4"/>
    <x v="1"/>
    <x v="0"/>
  </r>
  <r>
    <x v="3"/>
    <x v="76"/>
    <x v="0"/>
    <x v="3"/>
    <x v="1"/>
    <x v="1"/>
    <x v="1"/>
    <n v="1"/>
    <x v="4"/>
    <x v="1"/>
    <x v="0"/>
  </r>
  <r>
    <x v="3"/>
    <x v="76"/>
    <x v="0"/>
    <x v="3"/>
    <x v="1"/>
    <x v="2"/>
    <x v="2"/>
    <n v="13"/>
    <x v="4"/>
    <x v="1"/>
    <x v="0"/>
  </r>
  <r>
    <x v="3"/>
    <x v="76"/>
    <x v="0"/>
    <x v="3"/>
    <x v="1"/>
    <x v="3"/>
    <x v="3"/>
    <n v="4"/>
    <x v="4"/>
    <x v="1"/>
    <x v="0"/>
  </r>
  <r>
    <x v="3"/>
    <x v="76"/>
    <x v="0"/>
    <x v="3"/>
    <x v="1"/>
    <x v="4"/>
    <x v="4"/>
    <n v="5"/>
    <x v="4"/>
    <x v="1"/>
    <x v="0"/>
  </r>
  <r>
    <x v="3"/>
    <x v="76"/>
    <x v="0"/>
    <x v="3"/>
    <x v="1"/>
    <x v="5"/>
    <x v="5"/>
    <n v="1"/>
    <x v="4"/>
    <x v="1"/>
    <x v="0"/>
  </r>
  <r>
    <x v="3"/>
    <x v="76"/>
    <x v="0"/>
    <x v="3"/>
    <x v="1"/>
    <x v="6"/>
    <x v="6"/>
    <n v="0"/>
    <x v="4"/>
    <x v="1"/>
    <x v="0"/>
  </r>
  <r>
    <x v="3"/>
    <x v="76"/>
    <x v="0"/>
    <x v="3"/>
    <x v="1"/>
    <x v="7"/>
    <x v="7"/>
    <n v="3"/>
    <x v="4"/>
    <x v="1"/>
    <x v="0"/>
  </r>
  <r>
    <x v="3"/>
    <x v="76"/>
    <x v="0"/>
    <x v="4"/>
    <x v="0"/>
    <x v="0"/>
    <x v="0"/>
    <n v="23"/>
    <x v="4"/>
    <x v="1"/>
    <x v="0"/>
  </r>
  <r>
    <x v="3"/>
    <x v="76"/>
    <x v="0"/>
    <x v="4"/>
    <x v="0"/>
    <x v="1"/>
    <x v="1"/>
    <n v="23"/>
    <x v="4"/>
    <x v="1"/>
    <x v="0"/>
  </r>
  <r>
    <x v="3"/>
    <x v="76"/>
    <x v="0"/>
    <x v="4"/>
    <x v="0"/>
    <x v="2"/>
    <x v="2"/>
    <n v="8"/>
    <x v="4"/>
    <x v="1"/>
    <x v="0"/>
  </r>
  <r>
    <x v="3"/>
    <x v="76"/>
    <x v="0"/>
    <x v="4"/>
    <x v="0"/>
    <x v="3"/>
    <x v="3"/>
    <n v="36"/>
    <x v="4"/>
    <x v="1"/>
    <x v="0"/>
  </r>
  <r>
    <x v="3"/>
    <x v="76"/>
    <x v="0"/>
    <x v="4"/>
    <x v="0"/>
    <x v="4"/>
    <x v="4"/>
    <n v="33"/>
    <x v="4"/>
    <x v="1"/>
    <x v="0"/>
  </r>
  <r>
    <x v="3"/>
    <x v="76"/>
    <x v="0"/>
    <x v="4"/>
    <x v="0"/>
    <x v="5"/>
    <x v="5"/>
    <n v="15"/>
    <x v="4"/>
    <x v="1"/>
    <x v="0"/>
  </r>
  <r>
    <x v="3"/>
    <x v="76"/>
    <x v="0"/>
    <x v="4"/>
    <x v="0"/>
    <x v="6"/>
    <x v="6"/>
    <n v="0"/>
    <x v="4"/>
    <x v="1"/>
    <x v="0"/>
  </r>
  <r>
    <x v="3"/>
    <x v="76"/>
    <x v="0"/>
    <x v="4"/>
    <x v="0"/>
    <x v="7"/>
    <x v="7"/>
    <n v="30"/>
    <x v="4"/>
    <x v="1"/>
    <x v="0"/>
  </r>
  <r>
    <x v="3"/>
    <x v="76"/>
    <x v="0"/>
    <x v="5"/>
    <x v="1"/>
    <x v="0"/>
    <x v="0"/>
    <n v="171"/>
    <x v="4"/>
    <x v="1"/>
    <x v="0"/>
  </r>
  <r>
    <x v="3"/>
    <x v="76"/>
    <x v="0"/>
    <x v="5"/>
    <x v="1"/>
    <x v="1"/>
    <x v="1"/>
    <n v="218"/>
    <x v="4"/>
    <x v="1"/>
    <x v="0"/>
  </r>
  <r>
    <x v="3"/>
    <x v="76"/>
    <x v="0"/>
    <x v="5"/>
    <x v="1"/>
    <x v="2"/>
    <x v="2"/>
    <n v="411"/>
    <x v="4"/>
    <x v="1"/>
    <x v="0"/>
  </r>
  <r>
    <x v="3"/>
    <x v="76"/>
    <x v="0"/>
    <x v="5"/>
    <x v="1"/>
    <x v="3"/>
    <x v="3"/>
    <n v="166"/>
    <x v="4"/>
    <x v="1"/>
    <x v="0"/>
  </r>
  <r>
    <x v="3"/>
    <x v="76"/>
    <x v="0"/>
    <x v="5"/>
    <x v="1"/>
    <x v="4"/>
    <x v="4"/>
    <n v="223"/>
    <x v="4"/>
    <x v="1"/>
    <x v="0"/>
  </r>
  <r>
    <x v="3"/>
    <x v="76"/>
    <x v="0"/>
    <x v="5"/>
    <x v="1"/>
    <x v="5"/>
    <x v="5"/>
    <n v="73"/>
    <x v="4"/>
    <x v="1"/>
    <x v="0"/>
  </r>
  <r>
    <x v="3"/>
    <x v="76"/>
    <x v="0"/>
    <x v="5"/>
    <x v="1"/>
    <x v="6"/>
    <x v="6"/>
    <n v="271"/>
    <x v="4"/>
    <x v="1"/>
    <x v="0"/>
  </r>
  <r>
    <x v="3"/>
    <x v="76"/>
    <x v="0"/>
    <x v="5"/>
    <x v="1"/>
    <x v="7"/>
    <x v="7"/>
    <n v="215"/>
    <x v="4"/>
    <x v="1"/>
    <x v="0"/>
  </r>
  <r>
    <x v="3"/>
    <x v="76"/>
    <x v="1"/>
    <x v="0"/>
    <x v="0"/>
    <x v="0"/>
    <x v="0"/>
    <n v="53"/>
    <x v="4"/>
    <x v="1"/>
    <x v="0"/>
  </r>
  <r>
    <x v="3"/>
    <x v="76"/>
    <x v="1"/>
    <x v="0"/>
    <x v="0"/>
    <x v="1"/>
    <x v="1"/>
    <n v="79"/>
    <x v="4"/>
    <x v="1"/>
    <x v="0"/>
  </r>
  <r>
    <x v="3"/>
    <x v="76"/>
    <x v="1"/>
    <x v="0"/>
    <x v="0"/>
    <x v="2"/>
    <x v="2"/>
    <n v="148"/>
    <x v="4"/>
    <x v="1"/>
    <x v="0"/>
  </r>
  <r>
    <x v="3"/>
    <x v="76"/>
    <x v="1"/>
    <x v="0"/>
    <x v="0"/>
    <x v="3"/>
    <x v="3"/>
    <n v="55"/>
    <x v="4"/>
    <x v="1"/>
    <x v="0"/>
  </r>
  <r>
    <x v="3"/>
    <x v="76"/>
    <x v="1"/>
    <x v="0"/>
    <x v="0"/>
    <x v="4"/>
    <x v="4"/>
    <n v="68"/>
    <x v="4"/>
    <x v="1"/>
    <x v="0"/>
  </r>
  <r>
    <x v="3"/>
    <x v="76"/>
    <x v="1"/>
    <x v="0"/>
    <x v="0"/>
    <x v="5"/>
    <x v="5"/>
    <n v="44"/>
    <x v="4"/>
    <x v="1"/>
    <x v="0"/>
  </r>
  <r>
    <x v="3"/>
    <x v="76"/>
    <x v="1"/>
    <x v="0"/>
    <x v="0"/>
    <x v="6"/>
    <x v="6"/>
    <n v="147"/>
    <x v="4"/>
    <x v="1"/>
    <x v="0"/>
  </r>
  <r>
    <x v="3"/>
    <x v="76"/>
    <x v="1"/>
    <x v="0"/>
    <x v="0"/>
    <x v="7"/>
    <x v="7"/>
    <n v="60"/>
    <x v="4"/>
    <x v="1"/>
    <x v="0"/>
  </r>
  <r>
    <x v="3"/>
    <x v="76"/>
    <x v="1"/>
    <x v="1"/>
    <x v="0"/>
    <x v="0"/>
    <x v="0"/>
    <n v="79"/>
    <x v="4"/>
    <x v="1"/>
    <x v="0"/>
  </r>
  <r>
    <x v="3"/>
    <x v="76"/>
    <x v="1"/>
    <x v="1"/>
    <x v="0"/>
    <x v="1"/>
    <x v="1"/>
    <n v="107"/>
    <x v="4"/>
    <x v="1"/>
    <x v="0"/>
  </r>
  <r>
    <x v="3"/>
    <x v="76"/>
    <x v="1"/>
    <x v="1"/>
    <x v="0"/>
    <x v="2"/>
    <x v="2"/>
    <n v="164"/>
    <x v="4"/>
    <x v="1"/>
    <x v="0"/>
  </r>
  <r>
    <x v="3"/>
    <x v="76"/>
    <x v="1"/>
    <x v="1"/>
    <x v="0"/>
    <x v="3"/>
    <x v="3"/>
    <n v="99"/>
    <x v="4"/>
    <x v="1"/>
    <x v="0"/>
  </r>
  <r>
    <x v="3"/>
    <x v="76"/>
    <x v="1"/>
    <x v="1"/>
    <x v="0"/>
    <x v="4"/>
    <x v="4"/>
    <n v="92"/>
    <x v="4"/>
    <x v="1"/>
    <x v="0"/>
  </r>
  <r>
    <x v="3"/>
    <x v="76"/>
    <x v="1"/>
    <x v="1"/>
    <x v="0"/>
    <x v="5"/>
    <x v="5"/>
    <n v="109"/>
    <x v="4"/>
    <x v="1"/>
    <x v="0"/>
  </r>
  <r>
    <x v="3"/>
    <x v="76"/>
    <x v="1"/>
    <x v="1"/>
    <x v="0"/>
    <x v="6"/>
    <x v="6"/>
    <n v="138"/>
    <x v="4"/>
    <x v="1"/>
    <x v="0"/>
  </r>
  <r>
    <x v="3"/>
    <x v="76"/>
    <x v="1"/>
    <x v="1"/>
    <x v="0"/>
    <x v="7"/>
    <x v="7"/>
    <n v="88"/>
    <x v="4"/>
    <x v="1"/>
    <x v="0"/>
  </r>
  <r>
    <x v="3"/>
    <x v="76"/>
    <x v="1"/>
    <x v="2"/>
    <x v="0"/>
    <x v="0"/>
    <x v="0"/>
    <n v="151"/>
    <x v="4"/>
    <x v="1"/>
    <x v="0"/>
  </r>
  <r>
    <x v="3"/>
    <x v="76"/>
    <x v="1"/>
    <x v="2"/>
    <x v="0"/>
    <x v="1"/>
    <x v="1"/>
    <n v="186"/>
    <x v="4"/>
    <x v="1"/>
    <x v="0"/>
  </r>
  <r>
    <x v="3"/>
    <x v="76"/>
    <x v="1"/>
    <x v="2"/>
    <x v="0"/>
    <x v="2"/>
    <x v="2"/>
    <n v="279"/>
    <x v="4"/>
    <x v="1"/>
    <x v="0"/>
  </r>
  <r>
    <x v="3"/>
    <x v="76"/>
    <x v="1"/>
    <x v="2"/>
    <x v="0"/>
    <x v="3"/>
    <x v="3"/>
    <n v="162"/>
    <x v="4"/>
    <x v="1"/>
    <x v="0"/>
  </r>
  <r>
    <x v="3"/>
    <x v="76"/>
    <x v="1"/>
    <x v="2"/>
    <x v="0"/>
    <x v="4"/>
    <x v="4"/>
    <n v="156"/>
    <x v="4"/>
    <x v="1"/>
    <x v="0"/>
  </r>
  <r>
    <x v="3"/>
    <x v="76"/>
    <x v="1"/>
    <x v="2"/>
    <x v="0"/>
    <x v="5"/>
    <x v="5"/>
    <n v="161"/>
    <x v="4"/>
    <x v="1"/>
    <x v="0"/>
  </r>
  <r>
    <x v="3"/>
    <x v="76"/>
    <x v="1"/>
    <x v="2"/>
    <x v="0"/>
    <x v="6"/>
    <x v="6"/>
    <n v="314"/>
    <x v="4"/>
    <x v="1"/>
    <x v="0"/>
  </r>
  <r>
    <x v="3"/>
    <x v="76"/>
    <x v="1"/>
    <x v="2"/>
    <x v="0"/>
    <x v="7"/>
    <x v="7"/>
    <n v="169"/>
    <x v="4"/>
    <x v="1"/>
    <x v="0"/>
  </r>
  <r>
    <x v="3"/>
    <x v="76"/>
    <x v="1"/>
    <x v="3"/>
    <x v="1"/>
    <x v="0"/>
    <x v="0"/>
    <n v="2"/>
    <x v="4"/>
    <x v="1"/>
    <x v="0"/>
  </r>
  <r>
    <x v="3"/>
    <x v="76"/>
    <x v="1"/>
    <x v="3"/>
    <x v="1"/>
    <x v="1"/>
    <x v="1"/>
    <n v="1"/>
    <x v="4"/>
    <x v="1"/>
    <x v="0"/>
  </r>
  <r>
    <x v="3"/>
    <x v="76"/>
    <x v="1"/>
    <x v="3"/>
    <x v="1"/>
    <x v="2"/>
    <x v="2"/>
    <n v="10"/>
    <x v="4"/>
    <x v="1"/>
    <x v="0"/>
  </r>
  <r>
    <x v="3"/>
    <x v="76"/>
    <x v="1"/>
    <x v="3"/>
    <x v="1"/>
    <x v="3"/>
    <x v="3"/>
    <n v="3"/>
    <x v="4"/>
    <x v="1"/>
    <x v="0"/>
  </r>
  <r>
    <x v="3"/>
    <x v="76"/>
    <x v="1"/>
    <x v="3"/>
    <x v="1"/>
    <x v="4"/>
    <x v="4"/>
    <n v="2"/>
    <x v="4"/>
    <x v="1"/>
    <x v="0"/>
  </r>
  <r>
    <x v="3"/>
    <x v="76"/>
    <x v="1"/>
    <x v="3"/>
    <x v="1"/>
    <x v="5"/>
    <x v="5"/>
    <n v="0"/>
    <x v="4"/>
    <x v="1"/>
    <x v="0"/>
  </r>
  <r>
    <x v="3"/>
    <x v="76"/>
    <x v="1"/>
    <x v="3"/>
    <x v="1"/>
    <x v="6"/>
    <x v="6"/>
    <n v="0"/>
    <x v="4"/>
    <x v="1"/>
    <x v="0"/>
  </r>
  <r>
    <x v="3"/>
    <x v="76"/>
    <x v="1"/>
    <x v="3"/>
    <x v="1"/>
    <x v="7"/>
    <x v="7"/>
    <n v="2"/>
    <x v="4"/>
    <x v="1"/>
    <x v="0"/>
  </r>
  <r>
    <x v="3"/>
    <x v="76"/>
    <x v="1"/>
    <x v="4"/>
    <x v="0"/>
    <x v="0"/>
    <x v="0"/>
    <n v="8"/>
    <x v="4"/>
    <x v="1"/>
    <x v="0"/>
  </r>
  <r>
    <x v="3"/>
    <x v="76"/>
    <x v="1"/>
    <x v="4"/>
    <x v="0"/>
    <x v="1"/>
    <x v="1"/>
    <n v="4"/>
    <x v="4"/>
    <x v="1"/>
    <x v="0"/>
  </r>
  <r>
    <x v="3"/>
    <x v="76"/>
    <x v="1"/>
    <x v="4"/>
    <x v="0"/>
    <x v="2"/>
    <x v="2"/>
    <n v="2"/>
    <x v="4"/>
    <x v="1"/>
    <x v="0"/>
  </r>
  <r>
    <x v="3"/>
    <x v="76"/>
    <x v="1"/>
    <x v="4"/>
    <x v="0"/>
    <x v="3"/>
    <x v="3"/>
    <n v="8"/>
    <x v="4"/>
    <x v="1"/>
    <x v="0"/>
  </r>
  <r>
    <x v="3"/>
    <x v="76"/>
    <x v="1"/>
    <x v="4"/>
    <x v="0"/>
    <x v="4"/>
    <x v="4"/>
    <n v="8"/>
    <x v="4"/>
    <x v="1"/>
    <x v="0"/>
  </r>
  <r>
    <x v="3"/>
    <x v="76"/>
    <x v="1"/>
    <x v="4"/>
    <x v="0"/>
    <x v="5"/>
    <x v="5"/>
    <n v="13"/>
    <x v="4"/>
    <x v="1"/>
    <x v="0"/>
  </r>
  <r>
    <x v="3"/>
    <x v="76"/>
    <x v="1"/>
    <x v="4"/>
    <x v="0"/>
    <x v="6"/>
    <x v="6"/>
    <n v="0"/>
    <x v="4"/>
    <x v="1"/>
    <x v="0"/>
  </r>
  <r>
    <x v="3"/>
    <x v="76"/>
    <x v="1"/>
    <x v="4"/>
    <x v="0"/>
    <x v="7"/>
    <x v="7"/>
    <n v="8"/>
    <x v="4"/>
    <x v="1"/>
    <x v="0"/>
  </r>
  <r>
    <x v="3"/>
    <x v="76"/>
    <x v="1"/>
    <x v="5"/>
    <x v="1"/>
    <x v="0"/>
    <x v="0"/>
    <n v="86"/>
    <x v="4"/>
    <x v="1"/>
    <x v="0"/>
  </r>
  <r>
    <x v="3"/>
    <x v="76"/>
    <x v="1"/>
    <x v="5"/>
    <x v="1"/>
    <x v="1"/>
    <x v="1"/>
    <n v="112"/>
    <x v="4"/>
    <x v="1"/>
    <x v="0"/>
  </r>
  <r>
    <x v="3"/>
    <x v="76"/>
    <x v="1"/>
    <x v="5"/>
    <x v="1"/>
    <x v="2"/>
    <x v="2"/>
    <n v="213"/>
    <x v="4"/>
    <x v="1"/>
    <x v="0"/>
  </r>
  <r>
    <x v="3"/>
    <x v="76"/>
    <x v="1"/>
    <x v="5"/>
    <x v="1"/>
    <x v="3"/>
    <x v="3"/>
    <n v="80"/>
    <x v="4"/>
    <x v="1"/>
    <x v="0"/>
  </r>
  <r>
    <x v="3"/>
    <x v="76"/>
    <x v="1"/>
    <x v="5"/>
    <x v="1"/>
    <x v="4"/>
    <x v="4"/>
    <n v="97"/>
    <x v="4"/>
    <x v="1"/>
    <x v="0"/>
  </r>
  <r>
    <x v="3"/>
    <x v="76"/>
    <x v="1"/>
    <x v="5"/>
    <x v="1"/>
    <x v="5"/>
    <x v="5"/>
    <n v="36"/>
    <x v="4"/>
    <x v="1"/>
    <x v="0"/>
  </r>
  <r>
    <x v="3"/>
    <x v="76"/>
    <x v="1"/>
    <x v="5"/>
    <x v="1"/>
    <x v="6"/>
    <x v="6"/>
    <n v="228"/>
    <x v="4"/>
    <x v="1"/>
    <x v="0"/>
  </r>
  <r>
    <x v="3"/>
    <x v="76"/>
    <x v="1"/>
    <x v="5"/>
    <x v="1"/>
    <x v="7"/>
    <x v="7"/>
    <n v="96"/>
    <x v="4"/>
    <x v="1"/>
    <x v="0"/>
  </r>
  <r>
    <x v="3"/>
    <x v="77"/>
    <x v="0"/>
    <x v="0"/>
    <x v="0"/>
    <x v="0"/>
    <x v="0"/>
    <n v="112"/>
    <x v="5"/>
    <x v="8"/>
    <x v="2"/>
  </r>
  <r>
    <x v="3"/>
    <x v="77"/>
    <x v="0"/>
    <x v="0"/>
    <x v="0"/>
    <x v="1"/>
    <x v="1"/>
    <n v="56"/>
    <x v="5"/>
    <x v="8"/>
    <x v="2"/>
  </r>
  <r>
    <x v="3"/>
    <x v="77"/>
    <x v="0"/>
    <x v="0"/>
    <x v="0"/>
    <x v="2"/>
    <x v="2"/>
    <n v="91"/>
    <x v="5"/>
    <x v="8"/>
    <x v="2"/>
  </r>
  <r>
    <x v="3"/>
    <x v="77"/>
    <x v="0"/>
    <x v="0"/>
    <x v="0"/>
    <x v="3"/>
    <x v="3"/>
    <n v="86"/>
    <x v="5"/>
    <x v="8"/>
    <x v="2"/>
  </r>
  <r>
    <x v="3"/>
    <x v="77"/>
    <x v="0"/>
    <x v="0"/>
    <x v="0"/>
    <x v="4"/>
    <x v="4"/>
    <n v="93"/>
    <x v="5"/>
    <x v="8"/>
    <x v="2"/>
  </r>
  <r>
    <x v="3"/>
    <x v="77"/>
    <x v="0"/>
    <x v="0"/>
    <x v="0"/>
    <x v="5"/>
    <x v="5"/>
    <n v="87"/>
    <x v="5"/>
    <x v="8"/>
    <x v="2"/>
  </r>
  <r>
    <x v="3"/>
    <x v="77"/>
    <x v="0"/>
    <x v="0"/>
    <x v="0"/>
    <x v="6"/>
    <x v="6"/>
    <n v="125"/>
    <x v="5"/>
    <x v="8"/>
    <x v="2"/>
  </r>
  <r>
    <x v="3"/>
    <x v="77"/>
    <x v="0"/>
    <x v="0"/>
    <x v="0"/>
    <x v="7"/>
    <x v="7"/>
    <n v="87"/>
    <x v="5"/>
    <x v="8"/>
    <x v="2"/>
  </r>
  <r>
    <x v="3"/>
    <x v="77"/>
    <x v="0"/>
    <x v="1"/>
    <x v="0"/>
    <x v="0"/>
    <x v="0"/>
    <n v="245"/>
    <x v="5"/>
    <x v="8"/>
    <x v="2"/>
  </r>
  <r>
    <x v="3"/>
    <x v="77"/>
    <x v="0"/>
    <x v="1"/>
    <x v="0"/>
    <x v="1"/>
    <x v="1"/>
    <n v="445"/>
    <x v="5"/>
    <x v="8"/>
    <x v="2"/>
  </r>
  <r>
    <x v="3"/>
    <x v="77"/>
    <x v="0"/>
    <x v="1"/>
    <x v="0"/>
    <x v="2"/>
    <x v="2"/>
    <n v="199"/>
    <x v="5"/>
    <x v="8"/>
    <x v="2"/>
  </r>
  <r>
    <x v="3"/>
    <x v="77"/>
    <x v="0"/>
    <x v="1"/>
    <x v="0"/>
    <x v="3"/>
    <x v="3"/>
    <n v="227"/>
    <x v="5"/>
    <x v="8"/>
    <x v="2"/>
  </r>
  <r>
    <x v="3"/>
    <x v="77"/>
    <x v="0"/>
    <x v="1"/>
    <x v="0"/>
    <x v="4"/>
    <x v="4"/>
    <n v="202"/>
    <x v="5"/>
    <x v="8"/>
    <x v="2"/>
  </r>
  <r>
    <x v="3"/>
    <x v="77"/>
    <x v="0"/>
    <x v="1"/>
    <x v="0"/>
    <x v="5"/>
    <x v="5"/>
    <n v="185"/>
    <x v="5"/>
    <x v="8"/>
    <x v="2"/>
  </r>
  <r>
    <x v="3"/>
    <x v="77"/>
    <x v="0"/>
    <x v="1"/>
    <x v="0"/>
    <x v="6"/>
    <x v="6"/>
    <n v="144"/>
    <x v="5"/>
    <x v="8"/>
    <x v="2"/>
  </r>
  <r>
    <x v="3"/>
    <x v="77"/>
    <x v="0"/>
    <x v="1"/>
    <x v="0"/>
    <x v="7"/>
    <x v="7"/>
    <n v="168"/>
    <x v="5"/>
    <x v="8"/>
    <x v="2"/>
  </r>
  <r>
    <x v="3"/>
    <x v="77"/>
    <x v="0"/>
    <x v="2"/>
    <x v="0"/>
    <x v="0"/>
    <x v="0"/>
    <n v="445"/>
    <x v="5"/>
    <x v="8"/>
    <x v="2"/>
  </r>
  <r>
    <x v="3"/>
    <x v="77"/>
    <x v="0"/>
    <x v="2"/>
    <x v="0"/>
    <x v="1"/>
    <x v="1"/>
    <n v="243"/>
    <x v="5"/>
    <x v="8"/>
    <x v="2"/>
  </r>
  <r>
    <x v="3"/>
    <x v="77"/>
    <x v="0"/>
    <x v="2"/>
    <x v="0"/>
    <x v="2"/>
    <x v="2"/>
    <n v="409"/>
    <x v="5"/>
    <x v="8"/>
    <x v="2"/>
  </r>
  <r>
    <x v="3"/>
    <x v="77"/>
    <x v="0"/>
    <x v="2"/>
    <x v="0"/>
    <x v="3"/>
    <x v="3"/>
    <n v="523"/>
    <x v="5"/>
    <x v="8"/>
    <x v="2"/>
  </r>
  <r>
    <x v="3"/>
    <x v="77"/>
    <x v="0"/>
    <x v="2"/>
    <x v="0"/>
    <x v="4"/>
    <x v="4"/>
    <n v="421"/>
    <x v="5"/>
    <x v="8"/>
    <x v="2"/>
  </r>
  <r>
    <x v="3"/>
    <x v="77"/>
    <x v="0"/>
    <x v="2"/>
    <x v="0"/>
    <x v="5"/>
    <x v="5"/>
    <n v="389"/>
    <x v="5"/>
    <x v="8"/>
    <x v="2"/>
  </r>
  <r>
    <x v="3"/>
    <x v="77"/>
    <x v="0"/>
    <x v="2"/>
    <x v="0"/>
    <x v="6"/>
    <x v="6"/>
    <n v="330"/>
    <x v="5"/>
    <x v="8"/>
    <x v="2"/>
  </r>
  <r>
    <x v="3"/>
    <x v="77"/>
    <x v="0"/>
    <x v="2"/>
    <x v="0"/>
    <x v="7"/>
    <x v="7"/>
    <n v="316"/>
    <x v="5"/>
    <x v="8"/>
    <x v="2"/>
  </r>
  <r>
    <x v="3"/>
    <x v="77"/>
    <x v="0"/>
    <x v="3"/>
    <x v="1"/>
    <x v="0"/>
    <x v="0"/>
    <n v="0"/>
    <x v="5"/>
    <x v="8"/>
    <x v="2"/>
  </r>
  <r>
    <x v="3"/>
    <x v="77"/>
    <x v="0"/>
    <x v="3"/>
    <x v="1"/>
    <x v="1"/>
    <x v="1"/>
    <n v="0"/>
    <x v="5"/>
    <x v="8"/>
    <x v="2"/>
  </r>
  <r>
    <x v="3"/>
    <x v="77"/>
    <x v="0"/>
    <x v="3"/>
    <x v="1"/>
    <x v="2"/>
    <x v="2"/>
    <n v="0"/>
    <x v="5"/>
    <x v="8"/>
    <x v="2"/>
  </r>
  <r>
    <x v="3"/>
    <x v="77"/>
    <x v="0"/>
    <x v="3"/>
    <x v="1"/>
    <x v="3"/>
    <x v="3"/>
    <n v="0"/>
    <x v="5"/>
    <x v="8"/>
    <x v="2"/>
  </r>
  <r>
    <x v="3"/>
    <x v="77"/>
    <x v="0"/>
    <x v="3"/>
    <x v="1"/>
    <x v="4"/>
    <x v="4"/>
    <n v="0"/>
    <x v="5"/>
    <x v="8"/>
    <x v="2"/>
  </r>
  <r>
    <x v="3"/>
    <x v="77"/>
    <x v="0"/>
    <x v="3"/>
    <x v="1"/>
    <x v="5"/>
    <x v="5"/>
    <n v="2"/>
    <x v="5"/>
    <x v="8"/>
    <x v="2"/>
  </r>
  <r>
    <x v="3"/>
    <x v="77"/>
    <x v="0"/>
    <x v="3"/>
    <x v="1"/>
    <x v="6"/>
    <x v="6"/>
    <n v="0"/>
    <x v="5"/>
    <x v="8"/>
    <x v="2"/>
  </r>
  <r>
    <x v="3"/>
    <x v="77"/>
    <x v="0"/>
    <x v="3"/>
    <x v="1"/>
    <x v="7"/>
    <x v="7"/>
    <n v="0"/>
    <x v="5"/>
    <x v="8"/>
    <x v="2"/>
  </r>
  <r>
    <x v="3"/>
    <x v="77"/>
    <x v="0"/>
    <x v="4"/>
    <x v="0"/>
    <x v="0"/>
    <x v="0"/>
    <n v="0"/>
    <x v="5"/>
    <x v="8"/>
    <x v="2"/>
  </r>
  <r>
    <x v="3"/>
    <x v="77"/>
    <x v="0"/>
    <x v="4"/>
    <x v="0"/>
    <x v="1"/>
    <x v="1"/>
    <n v="0"/>
    <x v="5"/>
    <x v="8"/>
    <x v="2"/>
  </r>
  <r>
    <x v="3"/>
    <x v="77"/>
    <x v="0"/>
    <x v="4"/>
    <x v="0"/>
    <x v="2"/>
    <x v="2"/>
    <n v="1"/>
    <x v="5"/>
    <x v="8"/>
    <x v="2"/>
  </r>
  <r>
    <x v="3"/>
    <x v="77"/>
    <x v="0"/>
    <x v="4"/>
    <x v="0"/>
    <x v="3"/>
    <x v="3"/>
    <n v="0"/>
    <x v="5"/>
    <x v="8"/>
    <x v="2"/>
  </r>
  <r>
    <x v="3"/>
    <x v="77"/>
    <x v="0"/>
    <x v="4"/>
    <x v="0"/>
    <x v="4"/>
    <x v="4"/>
    <n v="0"/>
    <x v="5"/>
    <x v="8"/>
    <x v="2"/>
  </r>
  <r>
    <x v="3"/>
    <x v="77"/>
    <x v="0"/>
    <x v="4"/>
    <x v="0"/>
    <x v="5"/>
    <x v="5"/>
    <n v="0"/>
    <x v="5"/>
    <x v="8"/>
    <x v="2"/>
  </r>
  <r>
    <x v="3"/>
    <x v="77"/>
    <x v="0"/>
    <x v="4"/>
    <x v="0"/>
    <x v="6"/>
    <x v="6"/>
    <n v="0"/>
    <x v="5"/>
    <x v="8"/>
    <x v="2"/>
  </r>
  <r>
    <x v="3"/>
    <x v="77"/>
    <x v="0"/>
    <x v="4"/>
    <x v="0"/>
    <x v="7"/>
    <x v="7"/>
    <n v="0"/>
    <x v="5"/>
    <x v="8"/>
    <x v="2"/>
  </r>
  <r>
    <x v="3"/>
    <x v="77"/>
    <x v="0"/>
    <x v="5"/>
    <x v="1"/>
    <x v="0"/>
    <x v="0"/>
    <n v="95"/>
    <x v="5"/>
    <x v="8"/>
    <x v="2"/>
  </r>
  <r>
    <x v="3"/>
    <x v="77"/>
    <x v="0"/>
    <x v="5"/>
    <x v="1"/>
    <x v="1"/>
    <x v="1"/>
    <n v="125"/>
    <x v="5"/>
    <x v="8"/>
    <x v="2"/>
  </r>
  <r>
    <x v="3"/>
    <x v="77"/>
    <x v="0"/>
    <x v="5"/>
    <x v="1"/>
    <x v="2"/>
    <x v="2"/>
    <n v="157"/>
    <x v="5"/>
    <x v="8"/>
    <x v="2"/>
  </r>
  <r>
    <x v="3"/>
    <x v="77"/>
    <x v="0"/>
    <x v="5"/>
    <x v="1"/>
    <x v="3"/>
    <x v="3"/>
    <n v="85"/>
    <x v="5"/>
    <x v="8"/>
    <x v="2"/>
  </r>
  <r>
    <x v="3"/>
    <x v="77"/>
    <x v="0"/>
    <x v="5"/>
    <x v="1"/>
    <x v="4"/>
    <x v="4"/>
    <n v="138"/>
    <x v="5"/>
    <x v="8"/>
    <x v="2"/>
  </r>
  <r>
    <x v="3"/>
    <x v="77"/>
    <x v="0"/>
    <x v="5"/>
    <x v="1"/>
    <x v="5"/>
    <x v="5"/>
    <n v="182"/>
    <x v="5"/>
    <x v="8"/>
    <x v="2"/>
  </r>
  <r>
    <x v="3"/>
    <x v="77"/>
    <x v="0"/>
    <x v="5"/>
    <x v="1"/>
    <x v="6"/>
    <x v="6"/>
    <n v="209"/>
    <x v="5"/>
    <x v="8"/>
    <x v="2"/>
  </r>
  <r>
    <x v="3"/>
    <x v="77"/>
    <x v="0"/>
    <x v="5"/>
    <x v="1"/>
    <x v="7"/>
    <x v="7"/>
    <n v="93"/>
    <x v="5"/>
    <x v="8"/>
    <x v="2"/>
  </r>
  <r>
    <x v="3"/>
    <x v="77"/>
    <x v="1"/>
    <x v="0"/>
    <x v="0"/>
    <x v="0"/>
    <x v="0"/>
    <n v="17"/>
    <x v="5"/>
    <x v="8"/>
    <x v="2"/>
  </r>
  <r>
    <x v="3"/>
    <x v="77"/>
    <x v="1"/>
    <x v="0"/>
    <x v="0"/>
    <x v="1"/>
    <x v="1"/>
    <n v="20"/>
    <x v="5"/>
    <x v="8"/>
    <x v="2"/>
  </r>
  <r>
    <x v="3"/>
    <x v="77"/>
    <x v="1"/>
    <x v="0"/>
    <x v="0"/>
    <x v="2"/>
    <x v="2"/>
    <n v="17"/>
    <x v="5"/>
    <x v="8"/>
    <x v="2"/>
  </r>
  <r>
    <x v="3"/>
    <x v="77"/>
    <x v="1"/>
    <x v="0"/>
    <x v="0"/>
    <x v="3"/>
    <x v="3"/>
    <n v="23"/>
    <x v="5"/>
    <x v="8"/>
    <x v="2"/>
  </r>
  <r>
    <x v="3"/>
    <x v="77"/>
    <x v="1"/>
    <x v="0"/>
    <x v="0"/>
    <x v="4"/>
    <x v="4"/>
    <n v="17"/>
    <x v="5"/>
    <x v="8"/>
    <x v="2"/>
  </r>
  <r>
    <x v="3"/>
    <x v="77"/>
    <x v="1"/>
    <x v="0"/>
    <x v="0"/>
    <x v="5"/>
    <x v="5"/>
    <n v="17"/>
    <x v="5"/>
    <x v="8"/>
    <x v="2"/>
  </r>
  <r>
    <x v="3"/>
    <x v="77"/>
    <x v="1"/>
    <x v="0"/>
    <x v="0"/>
    <x v="6"/>
    <x v="6"/>
    <n v="25"/>
    <x v="5"/>
    <x v="8"/>
    <x v="2"/>
  </r>
  <r>
    <x v="3"/>
    <x v="77"/>
    <x v="1"/>
    <x v="0"/>
    <x v="0"/>
    <x v="7"/>
    <x v="7"/>
    <n v="10"/>
    <x v="5"/>
    <x v="8"/>
    <x v="2"/>
  </r>
  <r>
    <x v="3"/>
    <x v="77"/>
    <x v="1"/>
    <x v="1"/>
    <x v="0"/>
    <x v="0"/>
    <x v="0"/>
    <n v="69"/>
    <x v="5"/>
    <x v="8"/>
    <x v="2"/>
  </r>
  <r>
    <x v="3"/>
    <x v="77"/>
    <x v="1"/>
    <x v="1"/>
    <x v="0"/>
    <x v="1"/>
    <x v="1"/>
    <n v="142"/>
    <x v="5"/>
    <x v="8"/>
    <x v="2"/>
  </r>
  <r>
    <x v="3"/>
    <x v="77"/>
    <x v="1"/>
    <x v="1"/>
    <x v="0"/>
    <x v="2"/>
    <x v="2"/>
    <n v="89"/>
    <x v="5"/>
    <x v="8"/>
    <x v="2"/>
  </r>
  <r>
    <x v="3"/>
    <x v="77"/>
    <x v="1"/>
    <x v="1"/>
    <x v="0"/>
    <x v="3"/>
    <x v="3"/>
    <n v="132"/>
    <x v="5"/>
    <x v="8"/>
    <x v="2"/>
  </r>
  <r>
    <x v="3"/>
    <x v="77"/>
    <x v="1"/>
    <x v="1"/>
    <x v="0"/>
    <x v="4"/>
    <x v="4"/>
    <n v="69"/>
    <x v="5"/>
    <x v="8"/>
    <x v="2"/>
  </r>
  <r>
    <x v="3"/>
    <x v="77"/>
    <x v="1"/>
    <x v="1"/>
    <x v="0"/>
    <x v="5"/>
    <x v="5"/>
    <n v="66"/>
    <x v="5"/>
    <x v="8"/>
    <x v="2"/>
  </r>
  <r>
    <x v="3"/>
    <x v="77"/>
    <x v="1"/>
    <x v="1"/>
    <x v="0"/>
    <x v="6"/>
    <x v="6"/>
    <n v="46"/>
    <x v="5"/>
    <x v="8"/>
    <x v="2"/>
  </r>
  <r>
    <x v="3"/>
    <x v="77"/>
    <x v="1"/>
    <x v="1"/>
    <x v="0"/>
    <x v="7"/>
    <x v="7"/>
    <n v="49"/>
    <x v="5"/>
    <x v="8"/>
    <x v="2"/>
  </r>
  <r>
    <x v="3"/>
    <x v="77"/>
    <x v="1"/>
    <x v="2"/>
    <x v="0"/>
    <x v="0"/>
    <x v="0"/>
    <n v="101"/>
    <x v="5"/>
    <x v="8"/>
    <x v="2"/>
  </r>
  <r>
    <x v="3"/>
    <x v="77"/>
    <x v="1"/>
    <x v="2"/>
    <x v="0"/>
    <x v="1"/>
    <x v="1"/>
    <n v="135"/>
    <x v="5"/>
    <x v="8"/>
    <x v="2"/>
  </r>
  <r>
    <x v="3"/>
    <x v="77"/>
    <x v="1"/>
    <x v="2"/>
    <x v="0"/>
    <x v="2"/>
    <x v="2"/>
    <n v="143"/>
    <x v="5"/>
    <x v="8"/>
    <x v="2"/>
  </r>
  <r>
    <x v="3"/>
    <x v="77"/>
    <x v="1"/>
    <x v="2"/>
    <x v="0"/>
    <x v="3"/>
    <x v="3"/>
    <n v="210"/>
    <x v="5"/>
    <x v="8"/>
    <x v="2"/>
  </r>
  <r>
    <x v="3"/>
    <x v="77"/>
    <x v="1"/>
    <x v="2"/>
    <x v="0"/>
    <x v="4"/>
    <x v="4"/>
    <n v="101"/>
    <x v="5"/>
    <x v="8"/>
    <x v="2"/>
  </r>
  <r>
    <x v="3"/>
    <x v="77"/>
    <x v="1"/>
    <x v="2"/>
    <x v="0"/>
    <x v="5"/>
    <x v="5"/>
    <n v="106"/>
    <x v="5"/>
    <x v="8"/>
    <x v="2"/>
  </r>
  <r>
    <x v="3"/>
    <x v="77"/>
    <x v="1"/>
    <x v="2"/>
    <x v="0"/>
    <x v="6"/>
    <x v="6"/>
    <n v="100"/>
    <x v="5"/>
    <x v="8"/>
    <x v="2"/>
  </r>
  <r>
    <x v="3"/>
    <x v="77"/>
    <x v="1"/>
    <x v="2"/>
    <x v="0"/>
    <x v="7"/>
    <x v="7"/>
    <n v="62"/>
    <x v="5"/>
    <x v="8"/>
    <x v="2"/>
  </r>
  <r>
    <x v="3"/>
    <x v="77"/>
    <x v="1"/>
    <x v="3"/>
    <x v="1"/>
    <x v="0"/>
    <x v="0"/>
    <n v="0"/>
    <x v="5"/>
    <x v="8"/>
    <x v="2"/>
  </r>
  <r>
    <x v="3"/>
    <x v="77"/>
    <x v="1"/>
    <x v="3"/>
    <x v="1"/>
    <x v="1"/>
    <x v="1"/>
    <n v="0"/>
    <x v="5"/>
    <x v="8"/>
    <x v="2"/>
  </r>
  <r>
    <x v="3"/>
    <x v="77"/>
    <x v="1"/>
    <x v="3"/>
    <x v="1"/>
    <x v="2"/>
    <x v="2"/>
    <n v="0"/>
    <x v="5"/>
    <x v="8"/>
    <x v="2"/>
  </r>
  <r>
    <x v="3"/>
    <x v="77"/>
    <x v="1"/>
    <x v="3"/>
    <x v="1"/>
    <x v="3"/>
    <x v="3"/>
    <n v="0"/>
    <x v="5"/>
    <x v="8"/>
    <x v="2"/>
  </r>
  <r>
    <x v="3"/>
    <x v="77"/>
    <x v="1"/>
    <x v="3"/>
    <x v="1"/>
    <x v="4"/>
    <x v="4"/>
    <n v="0"/>
    <x v="5"/>
    <x v="8"/>
    <x v="2"/>
  </r>
  <r>
    <x v="3"/>
    <x v="77"/>
    <x v="1"/>
    <x v="3"/>
    <x v="1"/>
    <x v="5"/>
    <x v="5"/>
    <n v="0"/>
    <x v="5"/>
    <x v="8"/>
    <x v="2"/>
  </r>
  <r>
    <x v="3"/>
    <x v="77"/>
    <x v="1"/>
    <x v="3"/>
    <x v="1"/>
    <x v="6"/>
    <x v="6"/>
    <n v="0"/>
    <x v="5"/>
    <x v="8"/>
    <x v="2"/>
  </r>
  <r>
    <x v="3"/>
    <x v="77"/>
    <x v="1"/>
    <x v="3"/>
    <x v="1"/>
    <x v="7"/>
    <x v="7"/>
    <n v="0"/>
    <x v="5"/>
    <x v="8"/>
    <x v="2"/>
  </r>
  <r>
    <x v="3"/>
    <x v="77"/>
    <x v="1"/>
    <x v="4"/>
    <x v="0"/>
    <x v="0"/>
    <x v="0"/>
    <n v="0"/>
    <x v="5"/>
    <x v="8"/>
    <x v="2"/>
  </r>
  <r>
    <x v="3"/>
    <x v="77"/>
    <x v="1"/>
    <x v="4"/>
    <x v="0"/>
    <x v="1"/>
    <x v="1"/>
    <n v="0"/>
    <x v="5"/>
    <x v="8"/>
    <x v="2"/>
  </r>
  <r>
    <x v="3"/>
    <x v="77"/>
    <x v="1"/>
    <x v="4"/>
    <x v="0"/>
    <x v="2"/>
    <x v="2"/>
    <n v="0"/>
    <x v="5"/>
    <x v="8"/>
    <x v="2"/>
  </r>
  <r>
    <x v="3"/>
    <x v="77"/>
    <x v="1"/>
    <x v="4"/>
    <x v="0"/>
    <x v="3"/>
    <x v="3"/>
    <n v="0"/>
    <x v="5"/>
    <x v="8"/>
    <x v="2"/>
  </r>
  <r>
    <x v="3"/>
    <x v="77"/>
    <x v="1"/>
    <x v="4"/>
    <x v="0"/>
    <x v="4"/>
    <x v="4"/>
    <n v="0"/>
    <x v="5"/>
    <x v="8"/>
    <x v="2"/>
  </r>
  <r>
    <x v="3"/>
    <x v="77"/>
    <x v="1"/>
    <x v="4"/>
    <x v="0"/>
    <x v="5"/>
    <x v="5"/>
    <n v="0"/>
    <x v="5"/>
    <x v="8"/>
    <x v="2"/>
  </r>
  <r>
    <x v="3"/>
    <x v="77"/>
    <x v="1"/>
    <x v="4"/>
    <x v="0"/>
    <x v="6"/>
    <x v="6"/>
    <n v="0"/>
    <x v="5"/>
    <x v="8"/>
    <x v="2"/>
  </r>
  <r>
    <x v="3"/>
    <x v="77"/>
    <x v="1"/>
    <x v="4"/>
    <x v="0"/>
    <x v="7"/>
    <x v="7"/>
    <n v="0"/>
    <x v="5"/>
    <x v="8"/>
    <x v="2"/>
  </r>
  <r>
    <x v="3"/>
    <x v="77"/>
    <x v="1"/>
    <x v="5"/>
    <x v="1"/>
    <x v="0"/>
    <x v="0"/>
    <n v="15"/>
    <x v="5"/>
    <x v="8"/>
    <x v="2"/>
  </r>
  <r>
    <x v="3"/>
    <x v="77"/>
    <x v="1"/>
    <x v="5"/>
    <x v="1"/>
    <x v="1"/>
    <x v="1"/>
    <n v="54"/>
    <x v="5"/>
    <x v="8"/>
    <x v="2"/>
  </r>
  <r>
    <x v="3"/>
    <x v="77"/>
    <x v="1"/>
    <x v="5"/>
    <x v="1"/>
    <x v="2"/>
    <x v="2"/>
    <n v="45"/>
    <x v="5"/>
    <x v="8"/>
    <x v="2"/>
  </r>
  <r>
    <x v="3"/>
    <x v="77"/>
    <x v="1"/>
    <x v="5"/>
    <x v="1"/>
    <x v="3"/>
    <x v="3"/>
    <n v="30"/>
    <x v="5"/>
    <x v="8"/>
    <x v="2"/>
  </r>
  <r>
    <x v="3"/>
    <x v="77"/>
    <x v="1"/>
    <x v="5"/>
    <x v="1"/>
    <x v="4"/>
    <x v="4"/>
    <n v="15"/>
    <x v="5"/>
    <x v="8"/>
    <x v="2"/>
  </r>
  <r>
    <x v="3"/>
    <x v="77"/>
    <x v="1"/>
    <x v="5"/>
    <x v="1"/>
    <x v="5"/>
    <x v="5"/>
    <n v="47"/>
    <x v="5"/>
    <x v="8"/>
    <x v="2"/>
  </r>
  <r>
    <x v="3"/>
    <x v="77"/>
    <x v="1"/>
    <x v="5"/>
    <x v="1"/>
    <x v="6"/>
    <x v="6"/>
    <n v="43"/>
    <x v="5"/>
    <x v="8"/>
    <x v="2"/>
  </r>
  <r>
    <x v="3"/>
    <x v="77"/>
    <x v="1"/>
    <x v="5"/>
    <x v="1"/>
    <x v="7"/>
    <x v="7"/>
    <n v="13"/>
    <x v="5"/>
    <x v="8"/>
    <x v="2"/>
  </r>
  <r>
    <x v="3"/>
    <x v="78"/>
    <x v="0"/>
    <x v="0"/>
    <x v="0"/>
    <x v="0"/>
    <x v="0"/>
    <n v="89"/>
    <x v="4"/>
    <x v="1"/>
    <x v="0"/>
  </r>
  <r>
    <x v="3"/>
    <x v="78"/>
    <x v="0"/>
    <x v="0"/>
    <x v="0"/>
    <x v="1"/>
    <x v="1"/>
    <n v="165"/>
    <x v="4"/>
    <x v="1"/>
    <x v="0"/>
  </r>
  <r>
    <x v="3"/>
    <x v="78"/>
    <x v="0"/>
    <x v="0"/>
    <x v="0"/>
    <x v="2"/>
    <x v="2"/>
    <n v="80"/>
    <x v="4"/>
    <x v="1"/>
    <x v="0"/>
  </r>
  <r>
    <x v="3"/>
    <x v="78"/>
    <x v="0"/>
    <x v="0"/>
    <x v="0"/>
    <x v="3"/>
    <x v="3"/>
    <n v="111"/>
    <x v="4"/>
    <x v="1"/>
    <x v="0"/>
  </r>
  <r>
    <x v="3"/>
    <x v="78"/>
    <x v="0"/>
    <x v="0"/>
    <x v="0"/>
    <x v="4"/>
    <x v="4"/>
    <m/>
    <x v="4"/>
    <x v="1"/>
    <x v="0"/>
  </r>
  <r>
    <x v="3"/>
    <x v="78"/>
    <x v="0"/>
    <x v="0"/>
    <x v="0"/>
    <x v="5"/>
    <x v="5"/>
    <n v="169"/>
    <x v="4"/>
    <x v="1"/>
    <x v="0"/>
  </r>
  <r>
    <x v="3"/>
    <x v="78"/>
    <x v="0"/>
    <x v="0"/>
    <x v="0"/>
    <x v="6"/>
    <x v="6"/>
    <n v="77"/>
    <x v="4"/>
    <x v="1"/>
    <x v="0"/>
  </r>
  <r>
    <x v="3"/>
    <x v="78"/>
    <x v="0"/>
    <x v="0"/>
    <x v="0"/>
    <x v="7"/>
    <x v="7"/>
    <n v="76"/>
    <x v="4"/>
    <x v="1"/>
    <x v="0"/>
  </r>
  <r>
    <x v="3"/>
    <x v="78"/>
    <x v="0"/>
    <x v="1"/>
    <x v="0"/>
    <x v="0"/>
    <x v="0"/>
    <n v="177"/>
    <x v="4"/>
    <x v="1"/>
    <x v="0"/>
  </r>
  <r>
    <x v="3"/>
    <x v="78"/>
    <x v="0"/>
    <x v="1"/>
    <x v="0"/>
    <x v="1"/>
    <x v="1"/>
    <n v="165"/>
    <x v="4"/>
    <x v="1"/>
    <x v="0"/>
  </r>
  <r>
    <x v="3"/>
    <x v="78"/>
    <x v="0"/>
    <x v="1"/>
    <x v="0"/>
    <x v="2"/>
    <x v="2"/>
    <n v="122"/>
    <x v="4"/>
    <x v="1"/>
    <x v="0"/>
  </r>
  <r>
    <x v="3"/>
    <x v="78"/>
    <x v="0"/>
    <x v="1"/>
    <x v="0"/>
    <x v="3"/>
    <x v="3"/>
    <n v="215"/>
    <x v="4"/>
    <x v="1"/>
    <x v="0"/>
  </r>
  <r>
    <x v="3"/>
    <x v="78"/>
    <x v="0"/>
    <x v="1"/>
    <x v="0"/>
    <x v="4"/>
    <x v="4"/>
    <m/>
    <x v="4"/>
    <x v="1"/>
    <x v="0"/>
  </r>
  <r>
    <x v="3"/>
    <x v="78"/>
    <x v="0"/>
    <x v="1"/>
    <x v="0"/>
    <x v="5"/>
    <x v="5"/>
    <n v="170"/>
    <x v="4"/>
    <x v="1"/>
    <x v="0"/>
  </r>
  <r>
    <x v="3"/>
    <x v="78"/>
    <x v="0"/>
    <x v="1"/>
    <x v="0"/>
    <x v="6"/>
    <x v="6"/>
    <n v="88"/>
    <x v="4"/>
    <x v="1"/>
    <x v="0"/>
  </r>
  <r>
    <x v="3"/>
    <x v="78"/>
    <x v="0"/>
    <x v="1"/>
    <x v="0"/>
    <x v="7"/>
    <x v="7"/>
    <n v="190"/>
    <x v="4"/>
    <x v="1"/>
    <x v="0"/>
  </r>
  <r>
    <x v="3"/>
    <x v="78"/>
    <x v="0"/>
    <x v="2"/>
    <x v="0"/>
    <x v="0"/>
    <x v="0"/>
    <n v="326"/>
    <x v="4"/>
    <x v="1"/>
    <x v="0"/>
  </r>
  <r>
    <x v="3"/>
    <x v="78"/>
    <x v="0"/>
    <x v="2"/>
    <x v="0"/>
    <x v="1"/>
    <x v="1"/>
    <n v="330"/>
    <x v="4"/>
    <x v="1"/>
    <x v="0"/>
  </r>
  <r>
    <x v="3"/>
    <x v="78"/>
    <x v="0"/>
    <x v="2"/>
    <x v="0"/>
    <x v="2"/>
    <x v="2"/>
    <n v="173"/>
    <x v="4"/>
    <x v="1"/>
    <x v="0"/>
  </r>
  <r>
    <x v="3"/>
    <x v="78"/>
    <x v="0"/>
    <x v="2"/>
    <x v="0"/>
    <x v="3"/>
    <x v="3"/>
    <n v="352"/>
    <x v="4"/>
    <x v="1"/>
    <x v="0"/>
  </r>
  <r>
    <x v="3"/>
    <x v="78"/>
    <x v="0"/>
    <x v="2"/>
    <x v="0"/>
    <x v="4"/>
    <x v="4"/>
    <m/>
    <x v="4"/>
    <x v="1"/>
    <x v="0"/>
  </r>
  <r>
    <x v="3"/>
    <x v="78"/>
    <x v="0"/>
    <x v="2"/>
    <x v="0"/>
    <x v="5"/>
    <x v="5"/>
    <n v="327"/>
    <x v="4"/>
    <x v="1"/>
    <x v="0"/>
  </r>
  <r>
    <x v="3"/>
    <x v="78"/>
    <x v="0"/>
    <x v="2"/>
    <x v="0"/>
    <x v="6"/>
    <x v="6"/>
    <n v="180"/>
    <x v="4"/>
    <x v="1"/>
    <x v="0"/>
  </r>
  <r>
    <x v="3"/>
    <x v="78"/>
    <x v="0"/>
    <x v="2"/>
    <x v="0"/>
    <x v="7"/>
    <x v="7"/>
    <n v="301"/>
    <x v="4"/>
    <x v="1"/>
    <x v="0"/>
  </r>
  <r>
    <x v="3"/>
    <x v="78"/>
    <x v="0"/>
    <x v="3"/>
    <x v="1"/>
    <x v="0"/>
    <x v="0"/>
    <n v="0"/>
    <x v="4"/>
    <x v="1"/>
    <x v="0"/>
  </r>
  <r>
    <x v="3"/>
    <x v="78"/>
    <x v="0"/>
    <x v="3"/>
    <x v="1"/>
    <x v="1"/>
    <x v="1"/>
    <n v="0"/>
    <x v="4"/>
    <x v="1"/>
    <x v="0"/>
  </r>
  <r>
    <x v="3"/>
    <x v="78"/>
    <x v="0"/>
    <x v="3"/>
    <x v="1"/>
    <x v="2"/>
    <x v="2"/>
    <n v="0"/>
    <x v="4"/>
    <x v="1"/>
    <x v="0"/>
  </r>
  <r>
    <x v="3"/>
    <x v="78"/>
    <x v="0"/>
    <x v="3"/>
    <x v="1"/>
    <x v="3"/>
    <x v="3"/>
    <n v="0"/>
    <x v="4"/>
    <x v="1"/>
    <x v="0"/>
  </r>
  <r>
    <x v="3"/>
    <x v="78"/>
    <x v="0"/>
    <x v="3"/>
    <x v="1"/>
    <x v="4"/>
    <x v="4"/>
    <m/>
    <x v="4"/>
    <x v="1"/>
    <x v="0"/>
  </r>
  <r>
    <x v="3"/>
    <x v="78"/>
    <x v="0"/>
    <x v="3"/>
    <x v="1"/>
    <x v="5"/>
    <x v="5"/>
    <n v="0"/>
    <x v="4"/>
    <x v="1"/>
    <x v="0"/>
  </r>
  <r>
    <x v="3"/>
    <x v="78"/>
    <x v="0"/>
    <x v="3"/>
    <x v="1"/>
    <x v="6"/>
    <x v="6"/>
    <n v="0"/>
    <x v="4"/>
    <x v="1"/>
    <x v="0"/>
  </r>
  <r>
    <x v="3"/>
    <x v="78"/>
    <x v="0"/>
    <x v="3"/>
    <x v="1"/>
    <x v="7"/>
    <x v="7"/>
    <n v="0"/>
    <x v="4"/>
    <x v="1"/>
    <x v="0"/>
  </r>
  <r>
    <x v="3"/>
    <x v="78"/>
    <x v="0"/>
    <x v="4"/>
    <x v="0"/>
    <x v="0"/>
    <x v="0"/>
    <n v="0"/>
    <x v="4"/>
    <x v="1"/>
    <x v="0"/>
  </r>
  <r>
    <x v="3"/>
    <x v="78"/>
    <x v="0"/>
    <x v="4"/>
    <x v="0"/>
    <x v="1"/>
    <x v="1"/>
    <n v="0"/>
    <x v="4"/>
    <x v="1"/>
    <x v="0"/>
  </r>
  <r>
    <x v="3"/>
    <x v="78"/>
    <x v="0"/>
    <x v="4"/>
    <x v="0"/>
    <x v="2"/>
    <x v="2"/>
    <n v="0"/>
    <x v="4"/>
    <x v="1"/>
    <x v="0"/>
  </r>
  <r>
    <x v="3"/>
    <x v="78"/>
    <x v="0"/>
    <x v="4"/>
    <x v="0"/>
    <x v="3"/>
    <x v="3"/>
    <n v="0"/>
    <x v="4"/>
    <x v="1"/>
    <x v="0"/>
  </r>
  <r>
    <x v="3"/>
    <x v="78"/>
    <x v="0"/>
    <x v="4"/>
    <x v="0"/>
    <x v="4"/>
    <x v="4"/>
    <m/>
    <x v="4"/>
    <x v="1"/>
    <x v="0"/>
  </r>
  <r>
    <x v="3"/>
    <x v="78"/>
    <x v="0"/>
    <x v="4"/>
    <x v="0"/>
    <x v="5"/>
    <x v="5"/>
    <n v="0"/>
    <x v="4"/>
    <x v="1"/>
    <x v="0"/>
  </r>
  <r>
    <x v="3"/>
    <x v="78"/>
    <x v="0"/>
    <x v="4"/>
    <x v="0"/>
    <x v="6"/>
    <x v="6"/>
    <n v="0"/>
    <x v="4"/>
    <x v="1"/>
    <x v="0"/>
  </r>
  <r>
    <x v="3"/>
    <x v="78"/>
    <x v="0"/>
    <x v="4"/>
    <x v="0"/>
    <x v="7"/>
    <x v="7"/>
    <n v="0"/>
    <x v="4"/>
    <x v="1"/>
    <x v="0"/>
  </r>
  <r>
    <x v="3"/>
    <x v="78"/>
    <x v="0"/>
    <x v="5"/>
    <x v="1"/>
    <x v="0"/>
    <x v="0"/>
    <n v="662"/>
    <x v="4"/>
    <x v="1"/>
    <x v="0"/>
  </r>
  <r>
    <x v="3"/>
    <x v="78"/>
    <x v="0"/>
    <x v="5"/>
    <x v="1"/>
    <x v="1"/>
    <x v="1"/>
    <n v="418"/>
    <x v="4"/>
    <x v="1"/>
    <x v="0"/>
  </r>
  <r>
    <x v="3"/>
    <x v="78"/>
    <x v="0"/>
    <x v="5"/>
    <x v="1"/>
    <x v="2"/>
    <x v="2"/>
    <n v="699"/>
    <x v="4"/>
    <x v="1"/>
    <x v="0"/>
  </r>
  <r>
    <x v="3"/>
    <x v="78"/>
    <x v="0"/>
    <x v="5"/>
    <x v="1"/>
    <x v="3"/>
    <x v="3"/>
    <n v="563"/>
    <x v="4"/>
    <x v="1"/>
    <x v="0"/>
  </r>
  <r>
    <x v="3"/>
    <x v="78"/>
    <x v="0"/>
    <x v="5"/>
    <x v="1"/>
    <x v="4"/>
    <x v="4"/>
    <m/>
    <x v="4"/>
    <x v="1"/>
    <x v="0"/>
  </r>
  <r>
    <x v="3"/>
    <x v="78"/>
    <x v="0"/>
    <x v="5"/>
    <x v="1"/>
    <x v="5"/>
    <x v="5"/>
    <n v="420"/>
    <x v="4"/>
    <x v="1"/>
    <x v="0"/>
  </r>
  <r>
    <x v="3"/>
    <x v="78"/>
    <x v="0"/>
    <x v="5"/>
    <x v="1"/>
    <x v="6"/>
    <x v="6"/>
    <n v="694"/>
    <x v="4"/>
    <x v="1"/>
    <x v="0"/>
  </r>
  <r>
    <x v="3"/>
    <x v="78"/>
    <x v="0"/>
    <x v="5"/>
    <x v="1"/>
    <x v="7"/>
    <x v="7"/>
    <n v="517"/>
    <x v="4"/>
    <x v="1"/>
    <x v="0"/>
  </r>
  <r>
    <x v="3"/>
    <x v="78"/>
    <x v="1"/>
    <x v="0"/>
    <x v="0"/>
    <x v="0"/>
    <x v="0"/>
    <n v="127"/>
    <x v="4"/>
    <x v="1"/>
    <x v="0"/>
  </r>
  <r>
    <x v="3"/>
    <x v="78"/>
    <x v="1"/>
    <x v="0"/>
    <x v="0"/>
    <x v="1"/>
    <x v="1"/>
    <n v="142"/>
    <x v="4"/>
    <x v="1"/>
    <x v="0"/>
  </r>
  <r>
    <x v="3"/>
    <x v="78"/>
    <x v="1"/>
    <x v="0"/>
    <x v="0"/>
    <x v="2"/>
    <x v="2"/>
    <n v="166"/>
    <x v="4"/>
    <x v="1"/>
    <x v="0"/>
  </r>
  <r>
    <x v="3"/>
    <x v="78"/>
    <x v="1"/>
    <x v="0"/>
    <x v="0"/>
    <x v="3"/>
    <x v="3"/>
    <n v="166"/>
    <x v="4"/>
    <x v="1"/>
    <x v="0"/>
  </r>
  <r>
    <x v="3"/>
    <x v="78"/>
    <x v="1"/>
    <x v="0"/>
    <x v="0"/>
    <x v="4"/>
    <x v="4"/>
    <m/>
    <x v="4"/>
    <x v="1"/>
    <x v="0"/>
  </r>
  <r>
    <x v="3"/>
    <x v="78"/>
    <x v="1"/>
    <x v="0"/>
    <x v="0"/>
    <x v="5"/>
    <x v="5"/>
    <n v="155"/>
    <x v="4"/>
    <x v="1"/>
    <x v="0"/>
  </r>
  <r>
    <x v="3"/>
    <x v="78"/>
    <x v="1"/>
    <x v="0"/>
    <x v="0"/>
    <x v="6"/>
    <x v="6"/>
    <n v="140"/>
    <x v="4"/>
    <x v="1"/>
    <x v="0"/>
  </r>
  <r>
    <x v="3"/>
    <x v="78"/>
    <x v="1"/>
    <x v="0"/>
    <x v="0"/>
    <x v="7"/>
    <x v="7"/>
    <n v="142"/>
    <x v="4"/>
    <x v="1"/>
    <x v="0"/>
  </r>
  <r>
    <x v="3"/>
    <x v="78"/>
    <x v="1"/>
    <x v="1"/>
    <x v="0"/>
    <x v="0"/>
    <x v="0"/>
    <n v="137"/>
    <x v="4"/>
    <x v="1"/>
    <x v="0"/>
  </r>
  <r>
    <x v="3"/>
    <x v="78"/>
    <x v="1"/>
    <x v="1"/>
    <x v="0"/>
    <x v="1"/>
    <x v="1"/>
    <n v="175"/>
    <x v="4"/>
    <x v="1"/>
    <x v="0"/>
  </r>
  <r>
    <x v="3"/>
    <x v="78"/>
    <x v="1"/>
    <x v="1"/>
    <x v="0"/>
    <x v="2"/>
    <x v="2"/>
    <n v="109"/>
    <x v="4"/>
    <x v="1"/>
    <x v="0"/>
  </r>
  <r>
    <x v="3"/>
    <x v="78"/>
    <x v="1"/>
    <x v="1"/>
    <x v="0"/>
    <x v="3"/>
    <x v="3"/>
    <n v="176"/>
    <x v="4"/>
    <x v="1"/>
    <x v="0"/>
  </r>
  <r>
    <x v="3"/>
    <x v="78"/>
    <x v="1"/>
    <x v="1"/>
    <x v="0"/>
    <x v="4"/>
    <x v="4"/>
    <m/>
    <x v="4"/>
    <x v="1"/>
    <x v="0"/>
  </r>
  <r>
    <x v="3"/>
    <x v="78"/>
    <x v="1"/>
    <x v="1"/>
    <x v="0"/>
    <x v="5"/>
    <x v="5"/>
    <n v="181"/>
    <x v="4"/>
    <x v="1"/>
    <x v="0"/>
  </r>
  <r>
    <x v="3"/>
    <x v="78"/>
    <x v="1"/>
    <x v="1"/>
    <x v="0"/>
    <x v="6"/>
    <x v="6"/>
    <n v="90"/>
    <x v="4"/>
    <x v="1"/>
    <x v="0"/>
  </r>
  <r>
    <x v="3"/>
    <x v="78"/>
    <x v="1"/>
    <x v="1"/>
    <x v="0"/>
    <x v="7"/>
    <x v="7"/>
    <n v="166"/>
    <x v="4"/>
    <x v="1"/>
    <x v="0"/>
  </r>
  <r>
    <x v="3"/>
    <x v="78"/>
    <x v="1"/>
    <x v="2"/>
    <x v="0"/>
    <x v="0"/>
    <x v="0"/>
    <n v="240"/>
    <x v="4"/>
    <x v="1"/>
    <x v="0"/>
  </r>
  <r>
    <x v="3"/>
    <x v="78"/>
    <x v="1"/>
    <x v="2"/>
    <x v="0"/>
    <x v="1"/>
    <x v="1"/>
    <n v="255"/>
    <x v="4"/>
    <x v="1"/>
    <x v="0"/>
  </r>
  <r>
    <x v="3"/>
    <x v="78"/>
    <x v="1"/>
    <x v="2"/>
    <x v="0"/>
    <x v="2"/>
    <x v="2"/>
    <n v="148"/>
    <x v="4"/>
    <x v="1"/>
    <x v="0"/>
  </r>
  <r>
    <x v="3"/>
    <x v="78"/>
    <x v="1"/>
    <x v="2"/>
    <x v="0"/>
    <x v="3"/>
    <x v="3"/>
    <n v="252"/>
    <x v="4"/>
    <x v="1"/>
    <x v="0"/>
  </r>
  <r>
    <x v="3"/>
    <x v="78"/>
    <x v="1"/>
    <x v="2"/>
    <x v="0"/>
    <x v="4"/>
    <x v="4"/>
    <m/>
    <x v="4"/>
    <x v="1"/>
    <x v="0"/>
  </r>
  <r>
    <x v="3"/>
    <x v="78"/>
    <x v="1"/>
    <x v="2"/>
    <x v="0"/>
    <x v="5"/>
    <x v="5"/>
    <n v="242"/>
    <x v="4"/>
    <x v="1"/>
    <x v="0"/>
  </r>
  <r>
    <x v="3"/>
    <x v="78"/>
    <x v="1"/>
    <x v="2"/>
    <x v="0"/>
    <x v="6"/>
    <x v="6"/>
    <n v="158"/>
    <x v="4"/>
    <x v="1"/>
    <x v="0"/>
  </r>
  <r>
    <x v="3"/>
    <x v="78"/>
    <x v="1"/>
    <x v="2"/>
    <x v="0"/>
    <x v="7"/>
    <x v="7"/>
    <n v="227"/>
    <x v="4"/>
    <x v="1"/>
    <x v="0"/>
  </r>
  <r>
    <x v="3"/>
    <x v="78"/>
    <x v="1"/>
    <x v="3"/>
    <x v="1"/>
    <x v="0"/>
    <x v="0"/>
    <n v="0"/>
    <x v="4"/>
    <x v="1"/>
    <x v="0"/>
  </r>
  <r>
    <x v="3"/>
    <x v="78"/>
    <x v="1"/>
    <x v="3"/>
    <x v="1"/>
    <x v="1"/>
    <x v="1"/>
    <n v="0"/>
    <x v="4"/>
    <x v="1"/>
    <x v="0"/>
  </r>
  <r>
    <x v="3"/>
    <x v="78"/>
    <x v="1"/>
    <x v="3"/>
    <x v="1"/>
    <x v="2"/>
    <x v="2"/>
    <n v="0"/>
    <x v="4"/>
    <x v="1"/>
    <x v="0"/>
  </r>
  <r>
    <x v="3"/>
    <x v="78"/>
    <x v="1"/>
    <x v="3"/>
    <x v="1"/>
    <x v="3"/>
    <x v="3"/>
    <n v="0"/>
    <x v="4"/>
    <x v="1"/>
    <x v="0"/>
  </r>
  <r>
    <x v="3"/>
    <x v="78"/>
    <x v="1"/>
    <x v="3"/>
    <x v="1"/>
    <x v="4"/>
    <x v="4"/>
    <m/>
    <x v="4"/>
    <x v="1"/>
    <x v="0"/>
  </r>
  <r>
    <x v="3"/>
    <x v="78"/>
    <x v="1"/>
    <x v="3"/>
    <x v="1"/>
    <x v="5"/>
    <x v="5"/>
    <n v="0"/>
    <x v="4"/>
    <x v="1"/>
    <x v="0"/>
  </r>
  <r>
    <x v="3"/>
    <x v="78"/>
    <x v="1"/>
    <x v="3"/>
    <x v="1"/>
    <x v="6"/>
    <x v="6"/>
    <n v="0"/>
    <x v="4"/>
    <x v="1"/>
    <x v="0"/>
  </r>
  <r>
    <x v="3"/>
    <x v="78"/>
    <x v="1"/>
    <x v="3"/>
    <x v="1"/>
    <x v="7"/>
    <x v="7"/>
    <n v="0"/>
    <x v="4"/>
    <x v="1"/>
    <x v="0"/>
  </r>
  <r>
    <x v="3"/>
    <x v="78"/>
    <x v="1"/>
    <x v="4"/>
    <x v="0"/>
    <x v="0"/>
    <x v="0"/>
    <n v="0"/>
    <x v="4"/>
    <x v="1"/>
    <x v="0"/>
  </r>
  <r>
    <x v="3"/>
    <x v="78"/>
    <x v="1"/>
    <x v="4"/>
    <x v="0"/>
    <x v="1"/>
    <x v="1"/>
    <n v="0"/>
    <x v="4"/>
    <x v="1"/>
    <x v="0"/>
  </r>
  <r>
    <x v="3"/>
    <x v="78"/>
    <x v="1"/>
    <x v="4"/>
    <x v="0"/>
    <x v="2"/>
    <x v="2"/>
    <n v="0"/>
    <x v="4"/>
    <x v="1"/>
    <x v="0"/>
  </r>
  <r>
    <x v="3"/>
    <x v="78"/>
    <x v="1"/>
    <x v="4"/>
    <x v="0"/>
    <x v="3"/>
    <x v="3"/>
    <n v="0"/>
    <x v="4"/>
    <x v="1"/>
    <x v="0"/>
  </r>
  <r>
    <x v="3"/>
    <x v="78"/>
    <x v="1"/>
    <x v="4"/>
    <x v="0"/>
    <x v="4"/>
    <x v="4"/>
    <m/>
    <x v="4"/>
    <x v="1"/>
    <x v="0"/>
  </r>
  <r>
    <x v="3"/>
    <x v="78"/>
    <x v="1"/>
    <x v="4"/>
    <x v="0"/>
    <x v="5"/>
    <x v="5"/>
    <n v="0"/>
    <x v="4"/>
    <x v="1"/>
    <x v="0"/>
  </r>
  <r>
    <x v="3"/>
    <x v="78"/>
    <x v="1"/>
    <x v="4"/>
    <x v="0"/>
    <x v="6"/>
    <x v="6"/>
    <n v="0"/>
    <x v="4"/>
    <x v="1"/>
    <x v="0"/>
  </r>
  <r>
    <x v="3"/>
    <x v="78"/>
    <x v="1"/>
    <x v="4"/>
    <x v="0"/>
    <x v="7"/>
    <x v="7"/>
    <n v="0"/>
    <x v="4"/>
    <x v="1"/>
    <x v="0"/>
  </r>
  <r>
    <x v="3"/>
    <x v="78"/>
    <x v="1"/>
    <x v="5"/>
    <x v="1"/>
    <x v="0"/>
    <x v="0"/>
    <n v="281"/>
    <x v="4"/>
    <x v="1"/>
    <x v="0"/>
  </r>
  <r>
    <x v="3"/>
    <x v="78"/>
    <x v="1"/>
    <x v="5"/>
    <x v="1"/>
    <x v="1"/>
    <x v="1"/>
    <n v="114"/>
    <x v="4"/>
    <x v="1"/>
    <x v="0"/>
  </r>
  <r>
    <x v="3"/>
    <x v="78"/>
    <x v="1"/>
    <x v="5"/>
    <x v="1"/>
    <x v="2"/>
    <x v="2"/>
    <n v="216"/>
    <x v="4"/>
    <x v="1"/>
    <x v="0"/>
  </r>
  <r>
    <x v="3"/>
    <x v="78"/>
    <x v="1"/>
    <x v="5"/>
    <x v="1"/>
    <x v="3"/>
    <x v="3"/>
    <n v="170"/>
    <x v="4"/>
    <x v="1"/>
    <x v="0"/>
  </r>
  <r>
    <x v="3"/>
    <x v="78"/>
    <x v="1"/>
    <x v="5"/>
    <x v="1"/>
    <x v="4"/>
    <x v="4"/>
    <m/>
    <x v="4"/>
    <x v="1"/>
    <x v="0"/>
  </r>
  <r>
    <x v="3"/>
    <x v="78"/>
    <x v="1"/>
    <x v="5"/>
    <x v="1"/>
    <x v="5"/>
    <x v="5"/>
    <n v="108"/>
    <x v="4"/>
    <x v="1"/>
    <x v="0"/>
  </r>
  <r>
    <x v="3"/>
    <x v="78"/>
    <x v="1"/>
    <x v="5"/>
    <x v="1"/>
    <x v="6"/>
    <x v="6"/>
    <n v="226"/>
    <x v="4"/>
    <x v="1"/>
    <x v="0"/>
  </r>
  <r>
    <x v="3"/>
    <x v="78"/>
    <x v="1"/>
    <x v="5"/>
    <x v="1"/>
    <x v="7"/>
    <x v="7"/>
    <n v="182"/>
    <x v="4"/>
    <x v="1"/>
    <x v="0"/>
  </r>
  <r>
    <x v="3"/>
    <x v="79"/>
    <x v="0"/>
    <x v="0"/>
    <x v="0"/>
    <x v="0"/>
    <x v="0"/>
    <n v="55"/>
    <x v="3"/>
    <x v="5"/>
    <x v="0"/>
  </r>
  <r>
    <x v="3"/>
    <x v="79"/>
    <x v="0"/>
    <x v="0"/>
    <x v="0"/>
    <x v="1"/>
    <x v="1"/>
    <n v="62"/>
    <x v="3"/>
    <x v="5"/>
    <x v="0"/>
  </r>
  <r>
    <x v="3"/>
    <x v="79"/>
    <x v="0"/>
    <x v="0"/>
    <x v="0"/>
    <x v="2"/>
    <x v="2"/>
    <n v="60"/>
    <x v="3"/>
    <x v="5"/>
    <x v="0"/>
  </r>
  <r>
    <x v="3"/>
    <x v="79"/>
    <x v="0"/>
    <x v="0"/>
    <x v="0"/>
    <x v="3"/>
    <x v="3"/>
    <n v="58"/>
    <x v="3"/>
    <x v="5"/>
    <x v="0"/>
  </r>
  <r>
    <x v="3"/>
    <x v="79"/>
    <x v="0"/>
    <x v="0"/>
    <x v="0"/>
    <x v="4"/>
    <x v="4"/>
    <n v="71"/>
    <x v="3"/>
    <x v="5"/>
    <x v="0"/>
  </r>
  <r>
    <x v="3"/>
    <x v="79"/>
    <x v="0"/>
    <x v="0"/>
    <x v="0"/>
    <x v="5"/>
    <x v="5"/>
    <n v="80"/>
    <x v="3"/>
    <x v="5"/>
    <x v="0"/>
  </r>
  <r>
    <x v="3"/>
    <x v="79"/>
    <x v="0"/>
    <x v="0"/>
    <x v="0"/>
    <x v="6"/>
    <x v="6"/>
    <n v="72"/>
    <x v="3"/>
    <x v="5"/>
    <x v="0"/>
  </r>
  <r>
    <x v="3"/>
    <x v="79"/>
    <x v="0"/>
    <x v="0"/>
    <x v="0"/>
    <x v="7"/>
    <x v="7"/>
    <n v="54"/>
    <x v="3"/>
    <x v="5"/>
    <x v="0"/>
  </r>
  <r>
    <x v="3"/>
    <x v="79"/>
    <x v="0"/>
    <x v="1"/>
    <x v="0"/>
    <x v="0"/>
    <x v="0"/>
    <n v="240"/>
    <x v="3"/>
    <x v="5"/>
    <x v="0"/>
  </r>
  <r>
    <x v="3"/>
    <x v="79"/>
    <x v="0"/>
    <x v="1"/>
    <x v="0"/>
    <x v="1"/>
    <x v="1"/>
    <n v="274"/>
    <x v="3"/>
    <x v="5"/>
    <x v="0"/>
  </r>
  <r>
    <x v="3"/>
    <x v="79"/>
    <x v="0"/>
    <x v="1"/>
    <x v="0"/>
    <x v="2"/>
    <x v="2"/>
    <n v="222"/>
    <x v="3"/>
    <x v="5"/>
    <x v="0"/>
  </r>
  <r>
    <x v="3"/>
    <x v="79"/>
    <x v="0"/>
    <x v="1"/>
    <x v="0"/>
    <x v="3"/>
    <x v="3"/>
    <n v="261"/>
    <x v="3"/>
    <x v="5"/>
    <x v="0"/>
  </r>
  <r>
    <x v="3"/>
    <x v="79"/>
    <x v="0"/>
    <x v="1"/>
    <x v="0"/>
    <x v="4"/>
    <x v="4"/>
    <n v="232"/>
    <x v="3"/>
    <x v="5"/>
    <x v="0"/>
  </r>
  <r>
    <x v="3"/>
    <x v="79"/>
    <x v="0"/>
    <x v="1"/>
    <x v="0"/>
    <x v="5"/>
    <x v="5"/>
    <n v="306"/>
    <x v="3"/>
    <x v="5"/>
    <x v="0"/>
  </r>
  <r>
    <x v="3"/>
    <x v="79"/>
    <x v="0"/>
    <x v="1"/>
    <x v="0"/>
    <x v="6"/>
    <x v="6"/>
    <n v="238"/>
    <x v="3"/>
    <x v="5"/>
    <x v="0"/>
  </r>
  <r>
    <x v="3"/>
    <x v="79"/>
    <x v="0"/>
    <x v="1"/>
    <x v="0"/>
    <x v="7"/>
    <x v="7"/>
    <n v="263"/>
    <x v="3"/>
    <x v="5"/>
    <x v="0"/>
  </r>
  <r>
    <x v="3"/>
    <x v="79"/>
    <x v="0"/>
    <x v="2"/>
    <x v="0"/>
    <x v="0"/>
    <x v="0"/>
    <n v="351"/>
    <x v="3"/>
    <x v="5"/>
    <x v="0"/>
  </r>
  <r>
    <x v="3"/>
    <x v="79"/>
    <x v="0"/>
    <x v="2"/>
    <x v="0"/>
    <x v="1"/>
    <x v="1"/>
    <n v="389"/>
    <x v="3"/>
    <x v="5"/>
    <x v="0"/>
  </r>
  <r>
    <x v="3"/>
    <x v="79"/>
    <x v="0"/>
    <x v="2"/>
    <x v="0"/>
    <x v="2"/>
    <x v="2"/>
    <n v="373"/>
    <x v="3"/>
    <x v="5"/>
    <x v="0"/>
  </r>
  <r>
    <x v="3"/>
    <x v="79"/>
    <x v="0"/>
    <x v="2"/>
    <x v="0"/>
    <x v="3"/>
    <x v="3"/>
    <n v="381"/>
    <x v="3"/>
    <x v="5"/>
    <x v="0"/>
  </r>
  <r>
    <x v="3"/>
    <x v="79"/>
    <x v="0"/>
    <x v="2"/>
    <x v="0"/>
    <x v="4"/>
    <x v="4"/>
    <n v="379"/>
    <x v="3"/>
    <x v="5"/>
    <x v="0"/>
  </r>
  <r>
    <x v="3"/>
    <x v="79"/>
    <x v="0"/>
    <x v="2"/>
    <x v="0"/>
    <x v="5"/>
    <x v="5"/>
    <n v="402"/>
    <x v="3"/>
    <x v="5"/>
    <x v="0"/>
  </r>
  <r>
    <x v="3"/>
    <x v="79"/>
    <x v="0"/>
    <x v="2"/>
    <x v="0"/>
    <x v="6"/>
    <x v="6"/>
    <n v="322"/>
    <x v="3"/>
    <x v="5"/>
    <x v="0"/>
  </r>
  <r>
    <x v="3"/>
    <x v="79"/>
    <x v="0"/>
    <x v="2"/>
    <x v="0"/>
    <x v="7"/>
    <x v="7"/>
    <n v="356"/>
    <x v="3"/>
    <x v="5"/>
    <x v="0"/>
  </r>
  <r>
    <x v="3"/>
    <x v="79"/>
    <x v="0"/>
    <x v="3"/>
    <x v="1"/>
    <x v="0"/>
    <x v="0"/>
    <n v="14"/>
    <x v="3"/>
    <x v="5"/>
    <x v="0"/>
  </r>
  <r>
    <x v="3"/>
    <x v="79"/>
    <x v="0"/>
    <x v="3"/>
    <x v="1"/>
    <x v="1"/>
    <x v="1"/>
    <n v="9"/>
    <x v="3"/>
    <x v="5"/>
    <x v="0"/>
  </r>
  <r>
    <x v="3"/>
    <x v="79"/>
    <x v="0"/>
    <x v="3"/>
    <x v="1"/>
    <x v="2"/>
    <x v="2"/>
    <n v="11"/>
    <x v="3"/>
    <x v="5"/>
    <x v="0"/>
  </r>
  <r>
    <x v="3"/>
    <x v="79"/>
    <x v="0"/>
    <x v="3"/>
    <x v="1"/>
    <x v="3"/>
    <x v="3"/>
    <n v="18"/>
    <x v="3"/>
    <x v="5"/>
    <x v="0"/>
  </r>
  <r>
    <x v="3"/>
    <x v="79"/>
    <x v="0"/>
    <x v="3"/>
    <x v="1"/>
    <x v="4"/>
    <x v="4"/>
    <n v="5"/>
    <x v="3"/>
    <x v="5"/>
    <x v="0"/>
  </r>
  <r>
    <x v="3"/>
    <x v="79"/>
    <x v="0"/>
    <x v="3"/>
    <x v="1"/>
    <x v="5"/>
    <x v="5"/>
    <n v="20"/>
    <x v="3"/>
    <x v="5"/>
    <x v="0"/>
  </r>
  <r>
    <x v="3"/>
    <x v="79"/>
    <x v="0"/>
    <x v="3"/>
    <x v="1"/>
    <x v="6"/>
    <x v="6"/>
    <n v="10"/>
    <x v="3"/>
    <x v="5"/>
    <x v="0"/>
  </r>
  <r>
    <x v="3"/>
    <x v="79"/>
    <x v="0"/>
    <x v="3"/>
    <x v="1"/>
    <x v="7"/>
    <x v="7"/>
    <n v="3"/>
    <x v="3"/>
    <x v="5"/>
    <x v="0"/>
  </r>
  <r>
    <x v="3"/>
    <x v="79"/>
    <x v="0"/>
    <x v="4"/>
    <x v="0"/>
    <x v="0"/>
    <x v="0"/>
    <n v="50"/>
    <x v="3"/>
    <x v="5"/>
    <x v="0"/>
  </r>
  <r>
    <x v="3"/>
    <x v="79"/>
    <x v="0"/>
    <x v="4"/>
    <x v="0"/>
    <x v="1"/>
    <x v="1"/>
    <n v="34"/>
    <x v="3"/>
    <x v="5"/>
    <x v="0"/>
  </r>
  <r>
    <x v="3"/>
    <x v="79"/>
    <x v="0"/>
    <x v="4"/>
    <x v="0"/>
    <x v="2"/>
    <x v="2"/>
    <n v="32"/>
    <x v="3"/>
    <x v="5"/>
    <x v="0"/>
  </r>
  <r>
    <x v="3"/>
    <x v="79"/>
    <x v="0"/>
    <x v="4"/>
    <x v="0"/>
    <x v="3"/>
    <x v="3"/>
    <n v="20"/>
    <x v="3"/>
    <x v="5"/>
    <x v="0"/>
  </r>
  <r>
    <x v="3"/>
    <x v="79"/>
    <x v="0"/>
    <x v="4"/>
    <x v="0"/>
    <x v="4"/>
    <x v="4"/>
    <n v="13"/>
    <x v="3"/>
    <x v="5"/>
    <x v="0"/>
  </r>
  <r>
    <x v="3"/>
    <x v="79"/>
    <x v="0"/>
    <x v="4"/>
    <x v="0"/>
    <x v="5"/>
    <x v="5"/>
    <n v="40"/>
    <x v="3"/>
    <x v="5"/>
    <x v="0"/>
  </r>
  <r>
    <x v="3"/>
    <x v="79"/>
    <x v="0"/>
    <x v="4"/>
    <x v="0"/>
    <x v="6"/>
    <x v="6"/>
    <n v="13"/>
    <x v="3"/>
    <x v="5"/>
    <x v="0"/>
  </r>
  <r>
    <x v="3"/>
    <x v="79"/>
    <x v="0"/>
    <x v="4"/>
    <x v="0"/>
    <x v="7"/>
    <x v="7"/>
    <n v="48"/>
    <x v="3"/>
    <x v="5"/>
    <x v="0"/>
  </r>
  <r>
    <x v="3"/>
    <x v="79"/>
    <x v="0"/>
    <x v="5"/>
    <x v="1"/>
    <x v="0"/>
    <x v="0"/>
    <n v="61"/>
    <x v="3"/>
    <x v="5"/>
    <x v="0"/>
  </r>
  <r>
    <x v="3"/>
    <x v="79"/>
    <x v="0"/>
    <x v="5"/>
    <x v="1"/>
    <x v="1"/>
    <x v="1"/>
    <n v="19"/>
    <x v="3"/>
    <x v="5"/>
    <x v="0"/>
  </r>
  <r>
    <x v="3"/>
    <x v="79"/>
    <x v="0"/>
    <x v="5"/>
    <x v="1"/>
    <x v="2"/>
    <x v="2"/>
    <n v="31"/>
    <x v="3"/>
    <x v="5"/>
    <x v="0"/>
  </r>
  <r>
    <x v="3"/>
    <x v="79"/>
    <x v="0"/>
    <x v="5"/>
    <x v="1"/>
    <x v="3"/>
    <x v="3"/>
    <n v="47"/>
    <x v="3"/>
    <x v="5"/>
    <x v="0"/>
  </r>
  <r>
    <x v="3"/>
    <x v="79"/>
    <x v="0"/>
    <x v="5"/>
    <x v="1"/>
    <x v="4"/>
    <x v="4"/>
    <n v="57"/>
    <x v="3"/>
    <x v="5"/>
    <x v="0"/>
  </r>
  <r>
    <x v="3"/>
    <x v="79"/>
    <x v="0"/>
    <x v="5"/>
    <x v="1"/>
    <x v="5"/>
    <x v="5"/>
    <n v="26"/>
    <x v="3"/>
    <x v="5"/>
    <x v="0"/>
  </r>
  <r>
    <x v="3"/>
    <x v="79"/>
    <x v="0"/>
    <x v="5"/>
    <x v="1"/>
    <x v="6"/>
    <x v="6"/>
    <n v="75"/>
    <x v="3"/>
    <x v="5"/>
    <x v="0"/>
  </r>
  <r>
    <x v="3"/>
    <x v="79"/>
    <x v="0"/>
    <x v="5"/>
    <x v="1"/>
    <x v="7"/>
    <x v="7"/>
    <n v="37"/>
    <x v="3"/>
    <x v="5"/>
    <x v="0"/>
  </r>
  <r>
    <x v="3"/>
    <x v="79"/>
    <x v="1"/>
    <x v="0"/>
    <x v="0"/>
    <x v="0"/>
    <x v="0"/>
    <n v="45"/>
    <x v="3"/>
    <x v="5"/>
    <x v="0"/>
  </r>
  <r>
    <x v="3"/>
    <x v="79"/>
    <x v="1"/>
    <x v="0"/>
    <x v="0"/>
    <x v="1"/>
    <x v="1"/>
    <n v="54"/>
    <x v="3"/>
    <x v="5"/>
    <x v="0"/>
  </r>
  <r>
    <x v="3"/>
    <x v="79"/>
    <x v="1"/>
    <x v="0"/>
    <x v="0"/>
    <x v="2"/>
    <x v="2"/>
    <n v="53"/>
    <x v="3"/>
    <x v="5"/>
    <x v="0"/>
  </r>
  <r>
    <x v="3"/>
    <x v="79"/>
    <x v="1"/>
    <x v="0"/>
    <x v="0"/>
    <x v="3"/>
    <x v="3"/>
    <n v="42"/>
    <x v="3"/>
    <x v="5"/>
    <x v="0"/>
  </r>
  <r>
    <x v="3"/>
    <x v="79"/>
    <x v="1"/>
    <x v="0"/>
    <x v="0"/>
    <x v="4"/>
    <x v="4"/>
    <n v="48"/>
    <x v="3"/>
    <x v="5"/>
    <x v="0"/>
  </r>
  <r>
    <x v="3"/>
    <x v="79"/>
    <x v="1"/>
    <x v="0"/>
    <x v="0"/>
    <x v="5"/>
    <x v="5"/>
    <n v="53"/>
    <x v="3"/>
    <x v="5"/>
    <x v="0"/>
  </r>
  <r>
    <x v="3"/>
    <x v="79"/>
    <x v="1"/>
    <x v="0"/>
    <x v="0"/>
    <x v="6"/>
    <x v="6"/>
    <n v="55"/>
    <x v="3"/>
    <x v="5"/>
    <x v="0"/>
  </r>
  <r>
    <x v="3"/>
    <x v="79"/>
    <x v="1"/>
    <x v="0"/>
    <x v="0"/>
    <x v="7"/>
    <x v="7"/>
    <n v="46"/>
    <x v="3"/>
    <x v="5"/>
    <x v="0"/>
  </r>
  <r>
    <x v="3"/>
    <x v="79"/>
    <x v="1"/>
    <x v="1"/>
    <x v="0"/>
    <x v="0"/>
    <x v="0"/>
    <n v="204"/>
    <x v="3"/>
    <x v="5"/>
    <x v="0"/>
  </r>
  <r>
    <x v="3"/>
    <x v="79"/>
    <x v="1"/>
    <x v="1"/>
    <x v="0"/>
    <x v="1"/>
    <x v="1"/>
    <n v="235"/>
    <x v="3"/>
    <x v="5"/>
    <x v="0"/>
  </r>
  <r>
    <x v="3"/>
    <x v="79"/>
    <x v="1"/>
    <x v="1"/>
    <x v="0"/>
    <x v="2"/>
    <x v="2"/>
    <n v="193"/>
    <x v="3"/>
    <x v="5"/>
    <x v="0"/>
  </r>
  <r>
    <x v="3"/>
    <x v="79"/>
    <x v="1"/>
    <x v="1"/>
    <x v="0"/>
    <x v="3"/>
    <x v="3"/>
    <n v="215"/>
    <x v="3"/>
    <x v="5"/>
    <x v="0"/>
  </r>
  <r>
    <x v="3"/>
    <x v="79"/>
    <x v="1"/>
    <x v="1"/>
    <x v="0"/>
    <x v="4"/>
    <x v="4"/>
    <n v="153"/>
    <x v="3"/>
    <x v="5"/>
    <x v="0"/>
  </r>
  <r>
    <x v="3"/>
    <x v="79"/>
    <x v="1"/>
    <x v="1"/>
    <x v="0"/>
    <x v="5"/>
    <x v="5"/>
    <n v="231"/>
    <x v="3"/>
    <x v="5"/>
    <x v="0"/>
  </r>
  <r>
    <x v="3"/>
    <x v="79"/>
    <x v="1"/>
    <x v="1"/>
    <x v="0"/>
    <x v="6"/>
    <x v="6"/>
    <n v="198"/>
    <x v="3"/>
    <x v="5"/>
    <x v="0"/>
  </r>
  <r>
    <x v="3"/>
    <x v="79"/>
    <x v="1"/>
    <x v="1"/>
    <x v="0"/>
    <x v="7"/>
    <x v="7"/>
    <n v="218"/>
    <x v="3"/>
    <x v="5"/>
    <x v="0"/>
  </r>
  <r>
    <x v="3"/>
    <x v="79"/>
    <x v="1"/>
    <x v="2"/>
    <x v="0"/>
    <x v="0"/>
    <x v="0"/>
    <n v="303"/>
    <x v="3"/>
    <x v="5"/>
    <x v="0"/>
  </r>
  <r>
    <x v="3"/>
    <x v="79"/>
    <x v="1"/>
    <x v="2"/>
    <x v="0"/>
    <x v="1"/>
    <x v="1"/>
    <n v="330"/>
    <x v="3"/>
    <x v="5"/>
    <x v="0"/>
  </r>
  <r>
    <x v="3"/>
    <x v="79"/>
    <x v="1"/>
    <x v="2"/>
    <x v="0"/>
    <x v="2"/>
    <x v="2"/>
    <n v="325"/>
    <x v="3"/>
    <x v="5"/>
    <x v="0"/>
  </r>
  <r>
    <x v="3"/>
    <x v="79"/>
    <x v="1"/>
    <x v="2"/>
    <x v="0"/>
    <x v="3"/>
    <x v="3"/>
    <n v="308"/>
    <x v="3"/>
    <x v="5"/>
    <x v="0"/>
  </r>
  <r>
    <x v="3"/>
    <x v="79"/>
    <x v="1"/>
    <x v="2"/>
    <x v="0"/>
    <x v="4"/>
    <x v="4"/>
    <n v="245"/>
    <x v="3"/>
    <x v="5"/>
    <x v="0"/>
  </r>
  <r>
    <x v="3"/>
    <x v="79"/>
    <x v="1"/>
    <x v="2"/>
    <x v="0"/>
    <x v="5"/>
    <x v="5"/>
    <n v="327"/>
    <x v="3"/>
    <x v="5"/>
    <x v="0"/>
  </r>
  <r>
    <x v="3"/>
    <x v="79"/>
    <x v="1"/>
    <x v="2"/>
    <x v="0"/>
    <x v="6"/>
    <x v="6"/>
    <n v="282"/>
    <x v="3"/>
    <x v="5"/>
    <x v="0"/>
  </r>
  <r>
    <x v="3"/>
    <x v="79"/>
    <x v="1"/>
    <x v="2"/>
    <x v="0"/>
    <x v="7"/>
    <x v="7"/>
    <n v="315"/>
    <x v="3"/>
    <x v="5"/>
    <x v="0"/>
  </r>
  <r>
    <x v="3"/>
    <x v="79"/>
    <x v="1"/>
    <x v="3"/>
    <x v="1"/>
    <x v="0"/>
    <x v="0"/>
    <n v="11"/>
    <x v="3"/>
    <x v="5"/>
    <x v="0"/>
  </r>
  <r>
    <x v="3"/>
    <x v="79"/>
    <x v="1"/>
    <x v="3"/>
    <x v="1"/>
    <x v="1"/>
    <x v="1"/>
    <n v="8"/>
    <x v="3"/>
    <x v="5"/>
    <x v="0"/>
  </r>
  <r>
    <x v="3"/>
    <x v="79"/>
    <x v="1"/>
    <x v="3"/>
    <x v="1"/>
    <x v="2"/>
    <x v="2"/>
    <n v="8"/>
    <x v="3"/>
    <x v="5"/>
    <x v="0"/>
  </r>
  <r>
    <x v="3"/>
    <x v="79"/>
    <x v="1"/>
    <x v="3"/>
    <x v="1"/>
    <x v="3"/>
    <x v="3"/>
    <n v="13"/>
    <x v="3"/>
    <x v="5"/>
    <x v="0"/>
  </r>
  <r>
    <x v="3"/>
    <x v="79"/>
    <x v="1"/>
    <x v="3"/>
    <x v="1"/>
    <x v="4"/>
    <x v="4"/>
    <n v="3"/>
    <x v="3"/>
    <x v="5"/>
    <x v="0"/>
  </r>
  <r>
    <x v="3"/>
    <x v="79"/>
    <x v="1"/>
    <x v="3"/>
    <x v="1"/>
    <x v="5"/>
    <x v="5"/>
    <n v="15"/>
    <x v="3"/>
    <x v="5"/>
    <x v="0"/>
  </r>
  <r>
    <x v="3"/>
    <x v="79"/>
    <x v="1"/>
    <x v="3"/>
    <x v="1"/>
    <x v="6"/>
    <x v="6"/>
    <n v="9"/>
    <x v="3"/>
    <x v="5"/>
    <x v="0"/>
  </r>
  <r>
    <x v="3"/>
    <x v="79"/>
    <x v="1"/>
    <x v="3"/>
    <x v="1"/>
    <x v="7"/>
    <x v="7"/>
    <n v="1"/>
    <x v="3"/>
    <x v="5"/>
    <x v="0"/>
  </r>
  <r>
    <x v="3"/>
    <x v="79"/>
    <x v="1"/>
    <x v="4"/>
    <x v="0"/>
    <x v="0"/>
    <x v="0"/>
    <n v="37"/>
    <x v="3"/>
    <x v="5"/>
    <x v="0"/>
  </r>
  <r>
    <x v="3"/>
    <x v="79"/>
    <x v="1"/>
    <x v="4"/>
    <x v="0"/>
    <x v="1"/>
    <x v="1"/>
    <n v="29"/>
    <x v="3"/>
    <x v="5"/>
    <x v="0"/>
  </r>
  <r>
    <x v="3"/>
    <x v="79"/>
    <x v="1"/>
    <x v="4"/>
    <x v="0"/>
    <x v="2"/>
    <x v="2"/>
    <n v="24"/>
    <x v="3"/>
    <x v="5"/>
    <x v="0"/>
  </r>
  <r>
    <x v="3"/>
    <x v="79"/>
    <x v="1"/>
    <x v="4"/>
    <x v="0"/>
    <x v="3"/>
    <x v="3"/>
    <n v="13"/>
    <x v="3"/>
    <x v="5"/>
    <x v="0"/>
  </r>
  <r>
    <x v="3"/>
    <x v="79"/>
    <x v="1"/>
    <x v="4"/>
    <x v="0"/>
    <x v="4"/>
    <x v="4"/>
    <n v="9"/>
    <x v="3"/>
    <x v="5"/>
    <x v="0"/>
  </r>
  <r>
    <x v="3"/>
    <x v="79"/>
    <x v="1"/>
    <x v="4"/>
    <x v="0"/>
    <x v="5"/>
    <x v="5"/>
    <n v="32"/>
    <x v="3"/>
    <x v="5"/>
    <x v="0"/>
  </r>
  <r>
    <x v="3"/>
    <x v="79"/>
    <x v="1"/>
    <x v="4"/>
    <x v="0"/>
    <x v="6"/>
    <x v="6"/>
    <n v="11"/>
    <x v="3"/>
    <x v="5"/>
    <x v="0"/>
  </r>
  <r>
    <x v="3"/>
    <x v="79"/>
    <x v="1"/>
    <x v="4"/>
    <x v="0"/>
    <x v="7"/>
    <x v="7"/>
    <n v="43"/>
    <x v="3"/>
    <x v="5"/>
    <x v="0"/>
  </r>
  <r>
    <x v="3"/>
    <x v="79"/>
    <x v="1"/>
    <x v="5"/>
    <x v="1"/>
    <x v="0"/>
    <x v="0"/>
    <n v="45"/>
    <x v="3"/>
    <x v="5"/>
    <x v="0"/>
  </r>
  <r>
    <x v="3"/>
    <x v="79"/>
    <x v="1"/>
    <x v="5"/>
    <x v="1"/>
    <x v="1"/>
    <x v="1"/>
    <n v="14"/>
    <x v="3"/>
    <x v="5"/>
    <x v="0"/>
  </r>
  <r>
    <x v="3"/>
    <x v="79"/>
    <x v="1"/>
    <x v="5"/>
    <x v="1"/>
    <x v="2"/>
    <x v="2"/>
    <n v="23"/>
    <x v="3"/>
    <x v="5"/>
    <x v="0"/>
  </r>
  <r>
    <x v="3"/>
    <x v="79"/>
    <x v="1"/>
    <x v="5"/>
    <x v="1"/>
    <x v="3"/>
    <x v="3"/>
    <n v="45"/>
    <x v="3"/>
    <x v="5"/>
    <x v="0"/>
  </r>
  <r>
    <x v="3"/>
    <x v="79"/>
    <x v="1"/>
    <x v="5"/>
    <x v="1"/>
    <x v="4"/>
    <x v="4"/>
    <n v="39"/>
    <x v="3"/>
    <x v="5"/>
    <x v="0"/>
  </r>
  <r>
    <x v="3"/>
    <x v="79"/>
    <x v="1"/>
    <x v="5"/>
    <x v="1"/>
    <x v="5"/>
    <x v="5"/>
    <n v="11"/>
    <x v="3"/>
    <x v="5"/>
    <x v="0"/>
  </r>
  <r>
    <x v="3"/>
    <x v="79"/>
    <x v="1"/>
    <x v="5"/>
    <x v="1"/>
    <x v="6"/>
    <x v="6"/>
    <n v="62"/>
    <x v="3"/>
    <x v="5"/>
    <x v="0"/>
  </r>
  <r>
    <x v="3"/>
    <x v="79"/>
    <x v="1"/>
    <x v="5"/>
    <x v="1"/>
    <x v="7"/>
    <x v="7"/>
    <n v="26"/>
    <x v="3"/>
    <x v="5"/>
    <x v="0"/>
  </r>
  <r>
    <x v="3"/>
    <x v="80"/>
    <x v="0"/>
    <x v="0"/>
    <x v="0"/>
    <x v="0"/>
    <x v="0"/>
    <m/>
    <x v="6"/>
    <x v="9"/>
    <x v="0"/>
  </r>
  <r>
    <x v="3"/>
    <x v="80"/>
    <x v="0"/>
    <x v="0"/>
    <x v="0"/>
    <x v="1"/>
    <x v="1"/>
    <n v="117"/>
    <x v="6"/>
    <x v="9"/>
    <x v="0"/>
  </r>
  <r>
    <x v="3"/>
    <x v="80"/>
    <x v="0"/>
    <x v="0"/>
    <x v="0"/>
    <x v="2"/>
    <x v="2"/>
    <n v="95"/>
    <x v="6"/>
    <x v="9"/>
    <x v="0"/>
  </r>
  <r>
    <x v="3"/>
    <x v="80"/>
    <x v="0"/>
    <x v="0"/>
    <x v="0"/>
    <x v="3"/>
    <x v="3"/>
    <n v="154"/>
    <x v="6"/>
    <x v="9"/>
    <x v="0"/>
  </r>
  <r>
    <x v="3"/>
    <x v="80"/>
    <x v="0"/>
    <x v="0"/>
    <x v="0"/>
    <x v="4"/>
    <x v="4"/>
    <n v="113"/>
    <x v="6"/>
    <x v="9"/>
    <x v="0"/>
  </r>
  <r>
    <x v="3"/>
    <x v="80"/>
    <x v="0"/>
    <x v="0"/>
    <x v="0"/>
    <x v="5"/>
    <x v="5"/>
    <n v="109"/>
    <x v="6"/>
    <x v="9"/>
    <x v="0"/>
  </r>
  <r>
    <x v="3"/>
    <x v="80"/>
    <x v="0"/>
    <x v="0"/>
    <x v="0"/>
    <x v="6"/>
    <x v="6"/>
    <n v="125"/>
    <x v="6"/>
    <x v="9"/>
    <x v="0"/>
  </r>
  <r>
    <x v="3"/>
    <x v="80"/>
    <x v="0"/>
    <x v="0"/>
    <x v="0"/>
    <x v="7"/>
    <x v="7"/>
    <n v="141"/>
    <x v="6"/>
    <x v="9"/>
    <x v="0"/>
  </r>
  <r>
    <x v="3"/>
    <x v="80"/>
    <x v="0"/>
    <x v="1"/>
    <x v="0"/>
    <x v="0"/>
    <x v="0"/>
    <m/>
    <x v="6"/>
    <x v="9"/>
    <x v="0"/>
  </r>
  <r>
    <x v="3"/>
    <x v="80"/>
    <x v="0"/>
    <x v="1"/>
    <x v="0"/>
    <x v="1"/>
    <x v="1"/>
    <n v="114"/>
    <x v="6"/>
    <x v="9"/>
    <x v="0"/>
  </r>
  <r>
    <x v="3"/>
    <x v="80"/>
    <x v="0"/>
    <x v="1"/>
    <x v="0"/>
    <x v="2"/>
    <x v="2"/>
    <n v="105"/>
    <x v="6"/>
    <x v="9"/>
    <x v="0"/>
  </r>
  <r>
    <x v="3"/>
    <x v="80"/>
    <x v="0"/>
    <x v="1"/>
    <x v="0"/>
    <x v="3"/>
    <x v="3"/>
    <n v="123"/>
    <x v="6"/>
    <x v="9"/>
    <x v="0"/>
  </r>
  <r>
    <x v="3"/>
    <x v="80"/>
    <x v="0"/>
    <x v="1"/>
    <x v="0"/>
    <x v="4"/>
    <x v="4"/>
    <n v="108"/>
    <x v="6"/>
    <x v="9"/>
    <x v="0"/>
  </r>
  <r>
    <x v="3"/>
    <x v="80"/>
    <x v="0"/>
    <x v="1"/>
    <x v="0"/>
    <x v="5"/>
    <x v="5"/>
    <n v="112"/>
    <x v="6"/>
    <x v="9"/>
    <x v="0"/>
  </r>
  <r>
    <x v="3"/>
    <x v="80"/>
    <x v="0"/>
    <x v="1"/>
    <x v="0"/>
    <x v="6"/>
    <x v="6"/>
    <n v="129"/>
    <x v="6"/>
    <x v="9"/>
    <x v="0"/>
  </r>
  <r>
    <x v="3"/>
    <x v="80"/>
    <x v="0"/>
    <x v="1"/>
    <x v="0"/>
    <x v="7"/>
    <x v="7"/>
    <n v="134"/>
    <x v="6"/>
    <x v="9"/>
    <x v="0"/>
  </r>
  <r>
    <x v="3"/>
    <x v="80"/>
    <x v="0"/>
    <x v="2"/>
    <x v="0"/>
    <x v="0"/>
    <x v="0"/>
    <m/>
    <x v="6"/>
    <x v="9"/>
    <x v="0"/>
  </r>
  <r>
    <x v="3"/>
    <x v="80"/>
    <x v="0"/>
    <x v="2"/>
    <x v="0"/>
    <x v="1"/>
    <x v="1"/>
    <n v="222"/>
    <x v="6"/>
    <x v="9"/>
    <x v="0"/>
  </r>
  <r>
    <x v="3"/>
    <x v="80"/>
    <x v="0"/>
    <x v="2"/>
    <x v="0"/>
    <x v="2"/>
    <x v="2"/>
    <n v="182"/>
    <x v="6"/>
    <x v="9"/>
    <x v="0"/>
  </r>
  <r>
    <x v="3"/>
    <x v="80"/>
    <x v="0"/>
    <x v="2"/>
    <x v="0"/>
    <x v="3"/>
    <x v="3"/>
    <n v="217"/>
    <x v="6"/>
    <x v="9"/>
    <x v="0"/>
  </r>
  <r>
    <x v="3"/>
    <x v="80"/>
    <x v="0"/>
    <x v="2"/>
    <x v="0"/>
    <x v="4"/>
    <x v="4"/>
    <n v="179"/>
    <x v="6"/>
    <x v="9"/>
    <x v="0"/>
  </r>
  <r>
    <x v="3"/>
    <x v="80"/>
    <x v="0"/>
    <x v="2"/>
    <x v="0"/>
    <x v="5"/>
    <x v="5"/>
    <n v="231"/>
    <x v="6"/>
    <x v="9"/>
    <x v="0"/>
  </r>
  <r>
    <x v="3"/>
    <x v="80"/>
    <x v="0"/>
    <x v="2"/>
    <x v="0"/>
    <x v="6"/>
    <x v="6"/>
    <n v="234"/>
    <x v="6"/>
    <x v="9"/>
    <x v="0"/>
  </r>
  <r>
    <x v="3"/>
    <x v="80"/>
    <x v="0"/>
    <x v="2"/>
    <x v="0"/>
    <x v="7"/>
    <x v="7"/>
    <n v="212"/>
    <x v="6"/>
    <x v="9"/>
    <x v="0"/>
  </r>
  <r>
    <x v="3"/>
    <x v="80"/>
    <x v="0"/>
    <x v="3"/>
    <x v="1"/>
    <x v="0"/>
    <x v="0"/>
    <m/>
    <x v="6"/>
    <x v="9"/>
    <x v="0"/>
  </r>
  <r>
    <x v="3"/>
    <x v="80"/>
    <x v="0"/>
    <x v="3"/>
    <x v="1"/>
    <x v="1"/>
    <x v="1"/>
    <n v="10"/>
    <x v="6"/>
    <x v="9"/>
    <x v="0"/>
  </r>
  <r>
    <x v="3"/>
    <x v="80"/>
    <x v="0"/>
    <x v="3"/>
    <x v="1"/>
    <x v="2"/>
    <x v="2"/>
    <m/>
    <x v="6"/>
    <x v="9"/>
    <x v="0"/>
  </r>
  <r>
    <x v="3"/>
    <x v="80"/>
    <x v="0"/>
    <x v="3"/>
    <x v="1"/>
    <x v="3"/>
    <x v="3"/>
    <m/>
    <x v="6"/>
    <x v="9"/>
    <x v="0"/>
  </r>
  <r>
    <x v="3"/>
    <x v="80"/>
    <x v="0"/>
    <x v="3"/>
    <x v="1"/>
    <x v="4"/>
    <x v="4"/>
    <m/>
    <x v="6"/>
    <x v="9"/>
    <x v="0"/>
  </r>
  <r>
    <x v="3"/>
    <x v="80"/>
    <x v="0"/>
    <x v="3"/>
    <x v="1"/>
    <x v="5"/>
    <x v="5"/>
    <m/>
    <x v="6"/>
    <x v="9"/>
    <x v="0"/>
  </r>
  <r>
    <x v="3"/>
    <x v="80"/>
    <x v="0"/>
    <x v="3"/>
    <x v="1"/>
    <x v="6"/>
    <x v="6"/>
    <m/>
    <x v="6"/>
    <x v="9"/>
    <x v="0"/>
  </r>
  <r>
    <x v="3"/>
    <x v="80"/>
    <x v="0"/>
    <x v="3"/>
    <x v="1"/>
    <x v="7"/>
    <x v="7"/>
    <m/>
    <x v="6"/>
    <x v="9"/>
    <x v="0"/>
  </r>
  <r>
    <x v="3"/>
    <x v="80"/>
    <x v="0"/>
    <x v="4"/>
    <x v="0"/>
    <x v="0"/>
    <x v="0"/>
    <m/>
    <x v="6"/>
    <x v="9"/>
    <x v="0"/>
  </r>
  <r>
    <x v="3"/>
    <x v="80"/>
    <x v="0"/>
    <x v="4"/>
    <x v="0"/>
    <x v="1"/>
    <x v="1"/>
    <m/>
    <x v="6"/>
    <x v="9"/>
    <x v="0"/>
  </r>
  <r>
    <x v="3"/>
    <x v="80"/>
    <x v="0"/>
    <x v="4"/>
    <x v="0"/>
    <x v="2"/>
    <x v="2"/>
    <m/>
    <x v="6"/>
    <x v="9"/>
    <x v="0"/>
  </r>
  <r>
    <x v="3"/>
    <x v="80"/>
    <x v="0"/>
    <x v="4"/>
    <x v="0"/>
    <x v="3"/>
    <x v="3"/>
    <n v="16"/>
    <x v="6"/>
    <x v="9"/>
    <x v="0"/>
  </r>
  <r>
    <x v="3"/>
    <x v="80"/>
    <x v="0"/>
    <x v="4"/>
    <x v="0"/>
    <x v="4"/>
    <x v="4"/>
    <n v="5"/>
    <x v="6"/>
    <x v="9"/>
    <x v="0"/>
  </r>
  <r>
    <x v="3"/>
    <x v="80"/>
    <x v="0"/>
    <x v="4"/>
    <x v="0"/>
    <x v="5"/>
    <x v="5"/>
    <n v="14"/>
    <x v="6"/>
    <x v="9"/>
    <x v="0"/>
  </r>
  <r>
    <x v="3"/>
    <x v="80"/>
    <x v="0"/>
    <x v="4"/>
    <x v="0"/>
    <x v="6"/>
    <x v="6"/>
    <m/>
    <x v="6"/>
    <x v="9"/>
    <x v="0"/>
  </r>
  <r>
    <x v="3"/>
    <x v="80"/>
    <x v="0"/>
    <x v="4"/>
    <x v="0"/>
    <x v="7"/>
    <x v="7"/>
    <m/>
    <x v="6"/>
    <x v="9"/>
    <x v="0"/>
  </r>
  <r>
    <x v="3"/>
    <x v="80"/>
    <x v="0"/>
    <x v="5"/>
    <x v="1"/>
    <x v="0"/>
    <x v="0"/>
    <m/>
    <x v="6"/>
    <x v="9"/>
    <x v="0"/>
  </r>
  <r>
    <x v="3"/>
    <x v="80"/>
    <x v="0"/>
    <x v="5"/>
    <x v="1"/>
    <x v="1"/>
    <x v="1"/>
    <n v="78"/>
    <x v="6"/>
    <x v="9"/>
    <x v="0"/>
  </r>
  <r>
    <x v="3"/>
    <x v="80"/>
    <x v="0"/>
    <x v="5"/>
    <x v="1"/>
    <x v="2"/>
    <x v="2"/>
    <n v="6"/>
    <x v="6"/>
    <x v="9"/>
    <x v="0"/>
  </r>
  <r>
    <x v="3"/>
    <x v="80"/>
    <x v="0"/>
    <x v="5"/>
    <x v="1"/>
    <x v="3"/>
    <x v="3"/>
    <m/>
    <x v="6"/>
    <x v="9"/>
    <x v="0"/>
  </r>
  <r>
    <x v="3"/>
    <x v="80"/>
    <x v="0"/>
    <x v="5"/>
    <x v="1"/>
    <x v="4"/>
    <x v="4"/>
    <n v="85"/>
    <x v="6"/>
    <x v="9"/>
    <x v="0"/>
  </r>
  <r>
    <x v="3"/>
    <x v="80"/>
    <x v="0"/>
    <x v="5"/>
    <x v="1"/>
    <x v="5"/>
    <x v="5"/>
    <n v="93"/>
    <x v="6"/>
    <x v="9"/>
    <x v="0"/>
  </r>
  <r>
    <x v="3"/>
    <x v="80"/>
    <x v="0"/>
    <x v="5"/>
    <x v="1"/>
    <x v="6"/>
    <x v="6"/>
    <n v="11"/>
    <x v="6"/>
    <x v="9"/>
    <x v="0"/>
  </r>
  <r>
    <x v="3"/>
    <x v="80"/>
    <x v="0"/>
    <x v="5"/>
    <x v="1"/>
    <x v="7"/>
    <x v="7"/>
    <n v="12"/>
    <x v="6"/>
    <x v="9"/>
    <x v="0"/>
  </r>
  <r>
    <x v="3"/>
    <x v="80"/>
    <x v="1"/>
    <x v="0"/>
    <x v="0"/>
    <x v="0"/>
    <x v="0"/>
    <m/>
    <x v="6"/>
    <x v="9"/>
    <x v="0"/>
  </r>
  <r>
    <x v="3"/>
    <x v="80"/>
    <x v="1"/>
    <x v="0"/>
    <x v="0"/>
    <x v="1"/>
    <x v="1"/>
    <n v="39"/>
    <x v="6"/>
    <x v="9"/>
    <x v="0"/>
  </r>
  <r>
    <x v="3"/>
    <x v="80"/>
    <x v="1"/>
    <x v="0"/>
    <x v="0"/>
    <x v="2"/>
    <x v="2"/>
    <n v="51"/>
    <x v="6"/>
    <x v="9"/>
    <x v="0"/>
  </r>
  <r>
    <x v="3"/>
    <x v="80"/>
    <x v="1"/>
    <x v="0"/>
    <x v="0"/>
    <x v="3"/>
    <x v="3"/>
    <n v="76"/>
    <x v="6"/>
    <x v="9"/>
    <x v="0"/>
  </r>
  <r>
    <x v="3"/>
    <x v="80"/>
    <x v="1"/>
    <x v="0"/>
    <x v="0"/>
    <x v="4"/>
    <x v="4"/>
    <n v="71"/>
    <x v="6"/>
    <x v="9"/>
    <x v="0"/>
  </r>
  <r>
    <x v="3"/>
    <x v="80"/>
    <x v="1"/>
    <x v="0"/>
    <x v="0"/>
    <x v="5"/>
    <x v="5"/>
    <n v="42"/>
    <x v="6"/>
    <x v="9"/>
    <x v="0"/>
  </r>
  <r>
    <x v="3"/>
    <x v="80"/>
    <x v="1"/>
    <x v="0"/>
    <x v="0"/>
    <x v="6"/>
    <x v="6"/>
    <n v="62"/>
    <x v="6"/>
    <x v="9"/>
    <x v="0"/>
  </r>
  <r>
    <x v="3"/>
    <x v="80"/>
    <x v="1"/>
    <x v="0"/>
    <x v="0"/>
    <x v="7"/>
    <x v="7"/>
    <n v="63"/>
    <x v="6"/>
    <x v="9"/>
    <x v="0"/>
  </r>
  <r>
    <x v="3"/>
    <x v="80"/>
    <x v="1"/>
    <x v="1"/>
    <x v="0"/>
    <x v="0"/>
    <x v="0"/>
    <m/>
    <x v="6"/>
    <x v="9"/>
    <x v="0"/>
  </r>
  <r>
    <x v="3"/>
    <x v="80"/>
    <x v="1"/>
    <x v="1"/>
    <x v="0"/>
    <x v="1"/>
    <x v="1"/>
    <n v="63"/>
    <x v="6"/>
    <x v="9"/>
    <x v="0"/>
  </r>
  <r>
    <x v="3"/>
    <x v="80"/>
    <x v="1"/>
    <x v="1"/>
    <x v="0"/>
    <x v="2"/>
    <x v="2"/>
    <n v="67"/>
    <x v="6"/>
    <x v="9"/>
    <x v="0"/>
  </r>
  <r>
    <x v="3"/>
    <x v="80"/>
    <x v="1"/>
    <x v="1"/>
    <x v="0"/>
    <x v="3"/>
    <x v="3"/>
    <n v="78"/>
    <x v="6"/>
    <x v="9"/>
    <x v="0"/>
  </r>
  <r>
    <x v="3"/>
    <x v="80"/>
    <x v="1"/>
    <x v="1"/>
    <x v="0"/>
    <x v="4"/>
    <x v="4"/>
    <n v="75"/>
    <x v="6"/>
    <x v="9"/>
    <x v="0"/>
  </r>
  <r>
    <x v="3"/>
    <x v="80"/>
    <x v="1"/>
    <x v="1"/>
    <x v="0"/>
    <x v="5"/>
    <x v="5"/>
    <n v="80"/>
    <x v="6"/>
    <x v="9"/>
    <x v="0"/>
  </r>
  <r>
    <x v="3"/>
    <x v="80"/>
    <x v="1"/>
    <x v="1"/>
    <x v="0"/>
    <x v="6"/>
    <x v="6"/>
    <n v="79"/>
    <x v="6"/>
    <x v="9"/>
    <x v="0"/>
  </r>
  <r>
    <x v="3"/>
    <x v="80"/>
    <x v="1"/>
    <x v="1"/>
    <x v="0"/>
    <x v="7"/>
    <x v="7"/>
    <n v="91"/>
    <x v="6"/>
    <x v="9"/>
    <x v="0"/>
  </r>
  <r>
    <x v="3"/>
    <x v="80"/>
    <x v="1"/>
    <x v="2"/>
    <x v="0"/>
    <x v="0"/>
    <x v="0"/>
    <m/>
    <x v="6"/>
    <x v="9"/>
    <x v="0"/>
  </r>
  <r>
    <x v="3"/>
    <x v="80"/>
    <x v="1"/>
    <x v="2"/>
    <x v="0"/>
    <x v="1"/>
    <x v="1"/>
    <n v="113"/>
    <x v="6"/>
    <x v="9"/>
    <x v="0"/>
  </r>
  <r>
    <x v="3"/>
    <x v="80"/>
    <x v="1"/>
    <x v="2"/>
    <x v="0"/>
    <x v="2"/>
    <x v="2"/>
    <n v="96"/>
    <x v="6"/>
    <x v="9"/>
    <x v="0"/>
  </r>
  <r>
    <x v="3"/>
    <x v="80"/>
    <x v="1"/>
    <x v="2"/>
    <x v="0"/>
    <x v="3"/>
    <x v="3"/>
    <n v="124"/>
    <x v="6"/>
    <x v="9"/>
    <x v="0"/>
  </r>
  <r>
    <x v="3"/>
    <x v="80"/>
    <x v="1"/>
    <x v="2"/>
    <x v="0"/>
    <x v="4"/>
    <x v="4"/>
    <n v="118"/>
    <x v="6"/>
    <x v="9"/>
    <x v="0"/>
  </r>
  <r>
    <x v="3"/>
    <x v="80"/>
    <x v="1"/>
    <x v="2"/>
    <x v="0"/>
    <x v="5"/>
    <x v="5"/>
    <n v="137"/>
    <x v="6"/>
    <x v="9"/>
    <x v="0"/>
  </r>
  <r>
    <x v="3"/>
    <x v="80"/>
    <x v="1"/>
    <x v="2"/>
    <x v="0"/>
    <x v="6"/>
    <x v="6"/>
    <n v="129"/>
    <x v="6"/>
    <x v="9"/>
    <x v="0"/>
  </r>
  <r>
    <x v="3"/>
    <x v="80"/>
    <x v="1"/>
    <x v="2"/>
    <x v="0"/>
    <x v="7"/>
    <x v="7"/>
    <n v="126"/>
    <x v="6"/>
    <x v="9"/>
    <x v="0"/>
  </r>
  <r>
    <x v="3"/>
    <x v="80"/>
    <x v="1"/>
    <x v="3"/>
    <x v="1"/>
    <x v="0"/>
    <x v="0"/>
    <m/>
    <x v="6"/>
    <x v="9"/>
    <x v="0"/>
  </r>
  <r>
    <x v="3"/>
    <x v="80"/>
    <x v="1"/>
    <x v="3"/>
    <x v="1"/>
    <x v="1"/>
    <x v="1"/>
    <n v="4"/>
    <x v="6"/>
    <x v="9"/>
    <x v="0"/>
  </r>
  <r>
    <x v="3"/>
    <x v="80"/>
    <x v="1"/>
    <x v="3"/>
    <x v="1"/>
    <x v="2"/>
    <x v="2"/>
    <m/>
    <x v="6"/>
    <x v="9"/>
    <x v="0"/>
  </r>
  <r>
    <x v="3"/>
    <x v="80"/>
    <x v="1"/>
    <x v="3"/>
    <x v="1"/>
    <x v="3"/>
    <x v="3"/>
    <m/>
    <x v="6"/>
    <x v="9"/>
    <x v="0"/>
  </r>
  <r>
    <x v="3"/>
    <x v="80"/>
    <x v="1"/>
    <x v="3"/>
    <x v="1"/>
    <x v="4"/>
    <x v="4"/>
    <m/>
    <x v="6"/>
    <x v="9"/>
    <x v="0"/>
  </r>
  <r>
    <x v="3"/>
    <x v="80"/>
    <x v="1"/>
    <x v="3"/>
    <x v="1"/>
    <x v="5"/>
    <x v="5"/>
    <m/>
    <x v="6"/>
    <x v="9"/>
    <x v="0"/>
  </r>
  <r>
    <x v="3"/>
    <x v="80"/>
    <x v="1"/>
    <x v="3"/>
    <x v="1"/>
    <x v="6"/>
    <x v="6"/>
    <m/>
    <x v="6"/>
    <x v="9"/>
    <x v="0"/>
  </r>
  <r>
    <x v="3"/>
    <x v="80"/>
    <x v="1"/>
    <x v="3"/>
    <x v="1"/>
    <x v="7"/>
    <x v="7"/>
    <m/>
    <x v="6"/>
    <x v="9"/>
    <x v="0"/>
  </r>
  <r>
    <x v="3"/>
    <x v="80"/>
    <x v="1"/>
    <x v="4"/>
    <x v="0"/>
    <x v="0"/>
    <x v="0"/>
    <m/>
    <x v="6"/>
    <x v="9"/>
    <x v="0"/>
  </r>
  <r>
    <x v="3"/>
    <x v="80"/>
    <x v="1"/>
    <x v="4"/>
    <x v="0"/>
    <x v="1"/>
    <x v="1"/>
    <m/>
    <x v="6"/>
    <x v="9"/>
    <x v="0"/>
  </r>
  <r>
    <x v="3"/>
    <x v="80"/>
    <x v="1"/>
    <x v="4"/>
    <x v="0"/>
    <x v="2"/>
    <x v="2"/>
    <m/>
    <x v="6"/>
    <x v="9"/>
    <x v="0"/>
  </r>
  <r>
    <x v="3"/>
    <x v="80"/>
    <x v="1"/>
    <x v="4"/>
    <x v="0"/>
    <x v="3"/>
    <x v="3"/>
    <m/>
    <x v="6"/>
    <x v="9"/>
    <x v="0"/>
  </r>
  <r>
    <x v="3"/>
    <x v="80"/>
    <x v="1"/>
    <x v="4"/>
    <x v="0"/>
    <x v="4"/>
    <x v="4"/>
    <n v="1"/>
    <x v="6"/>
    <x v="9"/>
    <x v="0"/>
  </r>
  <r>
    <x v="3"/>
    <x v="80"/>
    <x v="1"/>
    <x v="4"/>
    <x v="0"/>
    <x v="5"/>
    <x v="5"/>
    <n v="6"/>
    <x v="6"/>
    <x v="9"/>
    <x v="0"/>
  </r>
  <r>
    <x v="3"/>
    <x v="80"/>
    <x v="1"/>
    <x v="4"/>
    <x v="0"/>
    <x v="6"/>
    <x v="6"/>
    <m/>
    <x v="6"/>
    <x v="9"/>
    <x v="0"/>
  </r>
  <r>
    <x v="3"/>
    <x v="80"/>
    <x v="1"/>
    <x v="4"/>
    <x v="0"/>
    <x v="7"/>
    <x v="7"/>
    <m/>
    <x v="6"/>
    <x v="9"/>
    <x v="0"/>
  </r>
  <r>
    <x v="3"/>
    <x v="80"/>
    <x v="1"/>
    <x v="5"/>
    <x v="1"/>
    <x v="0"/>
    <x v="0"/>
    <m/>
    <x v="6"/>
    <x v="9"/>
    <x v="0"/>
  </r>
  <r>
    <x v="3"/>
    <x v="80"/>
    <x v="1"/>
    <x v="5"/>
    <x v="1"/>
    <x v="1"/>
    <x v="1"/>
    <n v="32"/>
    <x v="6"/>
    <x v="9"/>
    <x v="0"/>
  </r>
  <r>
    <x v="3"/>
    <x v="80"/>
    <x v="1"/>
    <x v="5"/>
    <x v="1"/>
    <x v="2"/>
    <x v="2"/>
    <n v="1"/>
    <x v="6"/>
    <x v="9"/>
    <x v="0"/>
  </r>
  <r>
    <x v="3"/>
    <x v="80"/>
    <x v="1"/>
    <x v="5"/>
    <x v="1"/>
    <x v="3"/>
    <x v="3"/>
    <n v="76"/>
    <x v="6"/>
    <x v="9"/>
    <x v="0"/>
  </r>
  <r>
    <x v="3"/>
    <x v="80"/>
    <x v="1"/>
    <x v="5"/>
    <x v="1"/>
    <x v="4"/>
    <x v="4"/>
    <n v="42"/>
    <x v="6"/>
    <x v="9"/>
    <x v="0"/>
  </r>
  <r>
    <x v="3"/>
    <x v="80"/>
    <x v="1"/>
    <x v="5"/>
    <x v="1"/>
    <x v="5"/>
    <x v="5"/>
    <n v="27"/>
    <x v="6"/>
    <x v="9"/>
    <x v="0"/>
  </r>
  <r>
    <x v="3"/>
    <x v="80"/>
    <x v="1"/>
    <x v="5"/>
    <x v="1"/>
    <x v="6"/>
    <x v="6"/>
    <n v="7"/>
    <x v="6"/>
    <x v="9"/>
    <x v="0"/>
  </r>
  <r>
    <x v="3"/>
    <x v="80"/>
    <x v="1"/>
    <x v="5"/>
    <x v="1"/>
    <x v="7"/>
    <x v="7"/>
    <n v="5"/>
    <x v="6"/>
    <x v="9"/>
    <x v="0"/>
  </r>
  <r>
    <x v="3"/>
    <x v="81"/>
    <x v="0"/>
    <x v="0"/>
    <x v="0"/>
    <x v="0"/>
    <x v="0"/>
    <n v="31"/>
    <x v="2"/>
    <x v="10"/>
    <x v="2"/>
  </r>
  <r>
    <x v="3"/>
    <x v="81"/>
    <x v="0"/>
    <x v="0"/>
    <x v="0"/>
    <x v="1"/>
    <x v="1"/>
    <n v="57"/>
    <x v="2"/>
    <x v="10"/>
    <x v="2"/>
  </r>
  <r>
    <x v="3"/>
    <x v="81"/>
    <x v="0"/>
    <x v="0"/>
    <x v="0"/>
    <x v="2"/>
    <x v="2"/>
    <n v="50"/>
    <x v="2"/>
    <x v="10"/>
    <x v="2"/>
  </r>
  <r>
    <x v="3"/>
    <x v="81"/>
    <x v="0"/>
    <x v="0"/>
    <x v="0"/>
    <x v="3"/>
    <x v="3"/>
    <n v="41"/>
    <x v="2"/>
    <x v="10"/>
    <x v="2"/>
  </r>
  <r>
    <x v="3"/>
    <x v="81"/>
    <x v="0"/>
    <x v="0"/>
    <x v="0"/>
    <x v="4"/>
    <x v="4"/>
    <n v="48"/>
    <x v="2"/>
    <x v="10"/>
    <x v="2"/>
  </r>
  <r>
    <x v="3"/>
    <x v="81"/>
    <x v="0"/>
    <x v="0"/>
    <x v="0"/>
    <x v="5"/>
    <x v="5"/>
    <n v="46"/>
    <x v="2"/>
    <x v="10"/>
    <x v="2"/>
  </r>
  <r>
    <x v="3"/>
    <x v="81"/>
    <x v="0"/>
    <x v="0"/>
    <x v="0"/>
    <x v="6"/>
    <x v="6"/>
    <n v="34"/>
    <x v="2"/>
    <x v="10"/>
    <x v="2"/>
  </r>
  <r>
    <x v="3"/>
    <x v="81"/>
    <x v="0"/>
    <x v="0"/>
    <x v="0"/>
    <x v="7"/>
    <x v="7"/>
    <n v="36"/>
    <x v="2"/>
    <x v="10"/>
    <x v="2"/>
  </r>
  <r>
    <x v="3"/>
    <x v="81"/>
    <x v="0"/>
    <x v="1"/>
    <x v="0"/>
    <x v="0"/>
    <x v="0"/>
    <n v="152"/>
    <x v="2"/>
    <x v="10"/>
    <x v="2"/>
  </r>
  <r>
    <x v="3"/>
    <x v="81"/>
    <x v="0"/>
    <x v="1"/>
    <x v="0"/>
    <x v="1"/>
    <x v="1"/>
    <n v="169"/>
    <x v="2"/>
    <x v="10"/>
    <x v="2"/>
  </r>
  <r>
    <x v="3"/>
    <x v="81"/>
    <x v="0"/>
    <x v="1"/>
    <x v="0"/>
    <x v="2"/>
    <x v="2"/>
    <n v="174"/>
    <x v="2"/>
    <x v="10"/>
    <x v="2"/>
  </r>
  <r>
    <x v="3"/>
    <x v="81"/>
    <x v="0"/>
    <x v="1"/>
    <x v="0"/>
    <x v="3"/>
    <x v="3"/>
    <n v="158"/>
    <x v="2"/>
    <x v="10"/>
    <x v="2"/>
  </r>
  <r>
    <x v="3"/>
    <x v="81"/>
    <x v="0"/>
    <x v="1"/>
    <x v="0"/>
    <x v="4"/>
    <x v="4"/>
    <n v="157"/>
    <x v="2"/>
    <x v="10"/>
    <x v="2"/>
  </r>
  <r>
    <x v="3"/>
    <x v="81"/>
    <x v="0"/>
    <x v="1"/>
    <x v="0"/>
    <x v="5"/>
    <x v="5"/>
    <n v="171"/>
    <x v="2"/>
    <x v="10"/>
    <x v="2"/>
  </r>
  <r>
    <x v="3"/>
    <x v="81"/>
    <x v="0"/>
    <x v="1"/>
    <x v="0"/>
    <x v="6"/>
    <x v="6"/>
    <n v="156"/>
    <x v="2"/>
    <x v="10"/>
    <x v="2"/>
  </r>
  <r>
    <x v="3"/>
    <x v="81"/>
    <x v="0"/>
    <x v="1"/>
    <x v="0"/>
    <x v="7"/>
    <x v="7"/>
    <n v="120"/>
    <x v="2"/>
    <x v="10"/>
    <x v="2"/>
  </r>
  <r>
    <x v="3"/>
    <x v="81"/>
    <x v="0"/>
    <x v="2"/>
    <x v="0"/>
    <x v="0"/>
    <x v="0"/>
    <n v="253"/>
    <x v="2"/>
    <x v="10"/>
    <x v="2"/>
  </r>
  <r>
    <x v="3"/>
    <x v="81"/>
    <x v="0"/>
    <x v="2"/>
    <x v="0"/>
    <x v="1"/>
    <x v="1"/>
    <n v="339"/>
    <x v="2"/>
    <x v="10"/>
    <x v="2"/>
  </r>
  <r>
    <x v="3"/>
    <x v="81"/>
    <x v="0"/>
    <x v="2"/>
    <x v="0"/>
    <x v="2"/>
    <x v="2"/>
    <n v="259"/>
    <x v="2"/>
    <x v="10"/>
    <x v="2"/>
  </r>
  <r>
    <x v="3"/>
    <x v="81"/>
    <x v="0"/>
    <x v="2"/>
    <x v="0"/>
    <x v="3"/>
    <x v="3"/>
    <n v="272"/>
    <x v="2"/>
    <x v="10"/>
    <x v="2"/>
  </r>
  <r>
    <x v="3"/>
    <x v="81"/>
    <x v="0"/>
    <x v="2"/>
    <x v="0"/>
    <x v="4"/>
    <x v="4"/>
    <n v="264"/>
    <x v="2"/>
    <x v="10"/>
    <x v="2"/>
  </r>
  <r>
    <x v="3"/>
    <x v="81"/>
    <x v="0"/>
    <x v="2"/>
    <x v="0"/>
    <x v="5"/>
    <x v="5"/>
    <n v="290"/>
    <x v="2"/>
    <x v="10"/>
    <x v="2"/>
  </r>
  <r>
    <x v="3"/>
    <x v="81"/>
    <x v="0"/>
    <x v="2"/>
    <x v="0"/>
    <x v="6"/>
    <x v="6"/>
    <n v="252"/>
    <x v="2"/>
    <x v="10"/>
    <x v="2"/>
  </r>
  <r>
    <x v="3"/>
    <x v="81"/>
    <x v="0"/>
    <x v="2"/>
    <x v="0"/>
    <x v="7"/>
    <x v="7"/>
    <n v="239"/>
    <x v="2"/>
    <x v="10"/>
    <x v="2"/>
  </r>
  <r>
    <x v="3"/>
    <x v="81"/>
    <x v="0"/>
    <x v="3"/>
    <x v="1"/>
    <x v="0"/>
    <x v="0"/>
    <n v="0"/>
    <x v="2"/>
    <x v="10"/>
    <x v="2"/>
  </r>
  <r>
    <x v="3"/>
    <x v="81"/>
    <x v="0"/>
    <x v="3"/>
    <x v="1"/>
    <x v="1"/>
    <x v="1"/>
    <n v="0"/>
    <x v="2"/>
    <x v="10"/>
    <x v="2"/>
  </r>
  <r>
    <x v="3"/>
    <x v="81"/>
    <x v="0"/>
    <x v="3"/>
    <x v="1"/>
    <x v="2"/>
    <x v="2"/>
    <n v="0"/>
    <x v="2"/>
    <x v="10"/>
    <x v="2"/>
  </r>
  <r>
    <x v="3"/>
    <x v="81"/>
    <x v="0"/>
    <x v="3"/>
    <x v="1"/>
    <x v="3"/>
    <x v="3"/>
    <n v="0"/>
    <x v="2"/>
    <x v="10"/>
    <x v="2"/>
  </r>
  <r>
    <x v="3"/>
    <x v="81"/>
    <x v="0"/>
    <x v="3"/>
    <x v="1"/>
    <x v="4"/>
    <x v="4"/>
    <n v="0"/>
    <x v="2"/>
    <x v="10"/>
    <x v="2"/>
  </r>
  <r>
    <x v="3"/>
    <x v="81"/>
    <x v="0"/>
    <x v="3"/>
    <x v="1"/>
    <x v="5"/>
    <x v="5"/>
    <n v="1"/>
    <x v="2"/>
    <x v="10"/>
    <x v="2"/>
  </r>
  <r>
    <x v="3"/>
    <x v="81"/>
    <x v="0"/>
    <x v="3"/>
    <x v="1"/>
    <x v="6"/>
    <x v="6"/>
    <n v="1"/>
    <x v="2"/>
    <x v="10"/>
    <x v="2"/>
  </r>
  <r>
    <x v="3"/>
    <x v="81"/>
    <x v="0"/>
    <x v="3"/>
    <x v="1"/>
    <x v="7"/>
    <x v="7"/>
    <n v="0"/>
    <x v="2"/>
    <x v="10"/>
    <x v="2"/>
  </r>
  <r>
    <x v="3"/>
    <x v="81"/>
    <x v="0"/>
    <x v="4"/>
    <x v="0"/>
    <x v="0"/>
    <x v="0"/>
    <n v="531"/>
    <x v="2"/>
    <x v="10"/>
    <x v="2"/>
  </r>
  <r>
    <x v="3"/>
    <x v="81"/>
    <x v="0"/>
    <x v="4"/>
    <x v="0"/>
    <x v="1"/>
    <x v="1"/>
    <n v="1"/>
    <x v="2"/>
    <x v="10"/>
    <x v="2"/>
  </r>
  <r>
    <x v="3"/>
    <x v="81"/>
    <x v="0"/>
    <x v="4"/>
    <x v="0"/>
    <x v="2"/>
    <x v="2"/>
    <n v="0"/>
    <x v="2"/>
    <x v="10"/>
    <x v="2"/>
  </r>
  <r>
    <x v="3"/>
    <x v="81"/>
    <x v="0"/>
    <x v="4"/>
    <x v="0"/>
    <x v="3"/>
    <x v="3"/>
    <n v="1"/>
    <x v="2"/>
    <x v="10"/>
    <x v="2"/>
  </r>
  <r>
    <x v="3"/>
    <x v="81"/>
    <x v="0"/>
    <x v="4"/>
    <x v="0"/>
    <x v="4"/>
    <x v="4"/>
    <n v="1"/>
    <x v="2"/>
    <x v="10"/>
    <x v="2"/>
  </r>
  <r>
    <x v="3"/>
    <x v="81"/>
    <x v="0"/>
    <x v="4"/>
    <x v="0"/>
    <x v="5"/>
    <x v="5"/>
    <n v="21"/>
    <x v="2"/>
    <x v="10"/>
    <x v="2"/>
  </r>
  <r>
    <x v="3"/>
    <x v="81"/>
    <x v="0"/>
    <x v="4"/>
    <x v="0"/>
    <x v="6"/>
    <x v="6"/>
    <n v="1"/>
    <x v="2"/>
    <x v="10"/>
    <x v="2"/>
  </r>
  <r>
    <x v="3"/>
    <x v="81"/>
    <x v="0"/>
    <x v="4"/>
    <x v="0"/>
    <x v="7"/>
    <x v="7"/>
    <n v="0"/>
    <x v="2"/>
    <x v="10"/>
    <x v="2"/>
  </r>
  <r>
    <x v="3"/>
    <x v="81"/>
    <x v="0"/>
    <x v="5"/>
    <x v="1"/>
    <x v="0"/>
    <x v="0"/>
    <n v="95"/>
    <x v="2"/>
    <x v="10"/>
    <x v="2"/>
  </r>
  <r>
    <x v="3"/>
    <x v="81"/>
    <x v="0"/>
    <x v="5"/>
    <x v="1"/>
    <x v="1"/>
    <x v="1"/>
    <n v="99"/>
    <x v="2"/>
    <x v="10"/>
    <x v="2"/>
  </r>
  <r>
    <x v="3"/>
    <x v="81"/>
    <x v="0"/>
    <x v="5"/>
    <x v="1"/>
    <x v="2"/>
    <x v="2"/>
    <n v="66"/>
    <x v="2"/>
    <x v="10"/>
    <x v="2"/>
  </r>
  <r>
    <x v="3"/>
    <x v="81"/>
    <x v="0"/>
    <x v="5"/>
    <x v="1"/>
    <x v="3"/>
    <x v="3"/>
    <n v="89"/>
    <x v="2"/>
    <x v="10"/>
    <x v="2"/>
  </r>
  <r>
    <x v="3"/>
    <x v="81"/>
    <x v="0"/>
    <x v="5"/>
    <x v="1"/>
    <x v="4"/>
    <x v="4"/>
    <n v="90"/>
    <x v="2"/>
    <x v="10"/>
    <x v="2"/>
  </r>
  <r>
    <x v="3"/>
    <x v="81"/>
    <x v="0"/>
    <x v="5"/>
    <x v="1"/>
    <x v="5"/>
    <x v="5"/>
    <n v="50"/>
    <x v="2"/>
    <x v="10"/>
    <x v="2"/>
  </r>
  <r>
    <x v="3"/>
    <x v="81"/>
    <x v="0"/>
    <x v="5"/>
    <x v="1"/>
    <x v="6"/>
    <x v="6"/>
    <n v="65"/>
    <x v="2"/>
    <x v="10"/>
    <x v="2"/>
  </r>
  <r>
    <x v="3"/>
    <x v="81"/>
    <x v="0"/>
    <x v="5"/>
    <x v="1"/>
    <x v="7"/>
    <x v="7"/>
    <n v="94"/>
    <x v="2"/>
    <x v="10"/>
    <x v="2"/>
  </r>
  <r>
    <x v="3"/>
    <x v="81"/>
    <x v="1"/>
    <x v="0"/>
    <x v="0"/>
    <x v="0"/>
    <x v="0"/>
    <n v="15"/>
    <x v="2"/>
    <x v="10"/>
    <x v="2"/>
  </r>
  <r>
    <x v="3"/>
    <x v="81"/>
    <x v="1"/>
    <x v="0"/>
    <x v="0"/>
    <x v="1"/>
    <x v="1"/>
    <n v="1"/>
    <x v="2"/>
    <x v="10"/>
    <x v="2"/>
  </r>
  <r>
    <x v="3"/>
    <x v="81"/>
    <x v="1"/>
    <x v="0"/>
    <x v="0"/>
    <x v="2"/>
    <x v="2"/>
    <n v="21"/>
    <x v="2"/>
    <x v="10"/>
    <x v="2"/>
  </r>
  <r>
    <x v="3"/>
    <x v="81"/>
    <x v="1"/>
    <x v="0"/>
    <x v="0"/>
    <x v="3"/>
    <x v="3"/>
    <n v="18"/>
    <x v="2"/>
    <x v="10"/>
    <x v="2"/>
  </r>
  <r>
    <x v="3"/>
    <x v="81"/>
    <x v="1"/>
    <x v="0"/>
    <x v="0"/>
    <x v="4"/>
    <x v="4"/>
    <n v="23"/>
    <x v="2"/>
    <x v="10"/>
    <x v="2"/>
  </r>
  <r>
    <x v="3"/>
    <x v="81"/>
    <x v="1"/>
    <x v="0"/>
    <x v="0"/>
    <x v="5"/>
    <x v="5"/>
    <n v="8"/>
    <x v="2"/>
    <x v="10"/>
    <x v="2"/>
  </r>
  <r>
    <x v="3"/>
    <x v="81"/>
    <x v="1"/>
    <x v="0"/>
    <x v="0"/>
    <x v="6"/>
    <x v="6"/>
    <n v="17"/>
    <x v="2"/>
    <x v="10"/>
    <x v="2"/>
  </r>
  <r>
    <x v="3"/>
    <x v="81"/>
    <x v="1"/>
    <x v="0"/>
    <x v="0"/>
    <x v="7"/>
    <x v="7"/>
    <n v="20"/>
    <x v="2"/>
    <x v="10"/>
    <x v="2"/>
  </r>
  <r>
    <x v="3"/>
    <x v="81"/>
    <x v="1"/>
    <x v="1"/>
    <x v="0"/>
    <x v="0"/>
    <x v="0"/>
    <n v="96"/>
    <x v="2"/>
    <x v="10"/>
    <x v="2"/>
  </r>
  <r>
    <x v="3"/>
    <x v="81"/>
    <x v="1"/>
    <x v="1"/>
    <x v="0"/>
    <x v="1"/>
    <x v="1"/>
    <n v="54"/>
    <x v="2"/>
    <x v="10"/>
    <x v="2"/>
  </r>
  <r>
    <x v="3"/>
    <x v="81"/>
    <x v="1"/>
    <x v="1"/>
    <x v="0"/>
    <x v="2"/>
    <x v="2"/>
    <n v="125"/>
    <x v="2"/>
    <x v="10"/>
    <x v="2"/>
  </r>
  <r>
    <x v="3"/>
    <x v="81"/>
    <x v="1"/>
    <x v="1"/>
    <x v="0"/>
    <x v="3"/>
    <x v="3"/>
    <n v="105"/>
    <x v="2"/>
    <x v="10"/>
    <x v="2"/>
  </r>
  <r>
    <x v="3"/>
    <x v="81"/>
    <x v="1"/>
    <x v="1"/>
    <x v="0"/>
    <x v="4"/>
    <x v="4"/>
    <n v="97"/>
    <x v="2"/>
    <x v="10"/>
    <x v="2"/>
  </r>
  <r>
    <x v="3"/>
    <x v="81"/>
    <x v="1"/>
    <x v="1"/>
    <x v="0"/>
    <x v="5"/>
    <x v="5"/>
    <n v="94"/>
    <x v="2"/>
    <x v="10"/>
    <x v="2"/>
  </r>
  <r>
    <x v="3"/>
    <x v="81"/>
    <x v="1"/>
    <x v="1"/>
    <x v="0"/>
    <x v="6"/>
    <x v="6"/>
    <n v="110"/>
    <x v="2"/>
    <x v="10"/>
    <x v="2"/>
  </r>
  <r>
    <x v="3"/>
    <x v="81"/>
    <x v="1"/>
    <x v="1"/>
    <x v="0"/>
    <x v="7"/>
    <x v="7"/>
    <n v="87"/>
    <x v="2"/>
    <x v="10"/>
    <x v="2"/>
  </r>
  <r>
    <x v="3"/>
    <x v="81"/>
    <x v="1"/>
    <x v="2"/>
    <x v="0"/>
    <x v="0"/>
    <x v="0"/>
    <n v="136"/>
    <x v="2"/>
    <x v="10"/>
    <x v="2"/>
  </r>
  <r>
    <x v="3"/>
    <x v="81"/>
    <x v="1"/>
    <x v="2"/>
    <x v="0"/>
    <x v="1"/>
    <x v="1"/>
    <n v="103"/>
    <x v="2"/>
    <x v="10"/>
    <x v="2"/>
  </r>
  <r>
    <x v="3"/>
    <x v="81"/>
    <x v="1"/>
    <x v="2"/>
    <x v="0"/>
    <x v="2"/>
    <x v="2"/>
    <n v="148"/>
    <x v="2"/>
    <x v="10"/>
    <x v="2"/>
  </r>
  <r>
    <x v="3"/>
    <x v="81"/>
    <x v="1"/>
    <x v="2"/>
    <x v="0"/>
    <x v="3"/>
    <x v="3"/>
    <n v="144"/>
    <x v="2"/>
    <x v="10"/>
    <x v="2"/>
  </r>
  <r>
    <x v="3"/>
    <x v="81"/>
    <x v="1"/>
    <x v="2"/>
    <x v="0"/>
    <x v="4"/>
    <x v="4"/>
    <n v="147"/>
    <x v="2"/>
    <x v="10"/>
    <x v="2"/>
  </r>
  <r>
    <x v="3"/>
    <x v="81"/>
    <x v="1"/>
    <x v="2"/>
    <x v="0"/>
    <x v="5"/>
    <x v="5"/>
    <n v="113"/>
    <x v="2"/>
    <x v="10"/>
    <x v="2"/>
  </r>
  <r>
    <x v="3"/>
    <x v="81"/>
    <x v="1"/>
    <x v="2"/>
    <x v="0"/>
    <x v="6"/>
    <x v="6"/>
    <n v="151"/>
    <x v="2"/>
    <x v="10"/>
    <x v="2"/>
  </r>
  <r>
    <x v="3"/>
    <x v="81"/>
    <x v="1"/>
    <x v="2"/>
    <x v="0"/>
    <x v="7"/>
    <x v="7"/>
    <n v="154"/>
    <x v="2"/>
    <x v="10"/>
    <x v="2"/>
  </r>
  <r>
    <x v="3"/>
    <x v="81"/>
    <x v="1"/>
    <x v="3"/>
    <x v="1"/>
    <x v="0"/>
    <x v="0"/>
    <n v="0"/>
    <x v="2"/>
    <x v="10"/>
    <x v="2"/>
  </r>
  <r>
    <x v="3"/>
    <x v="81"/>
    <x v="1"/>
    <x v="3"/>
    <x v="1"/>
    <x v="1"/>
    <x v="1"/>
    <n v="0"/>
    <x v="2"/>
    <x v="10"/>
    <x v="2"/>
  </r>
  <r>
    <x v="3"/>
    <x v="81"/>
    <x v="1"/>
    <x v="3"/>
    <x v="1"/>
    <x v="2"/>
    <x v="2"/>
    <n v="0"/>
    <x v="2"/>
    <x v="10"/>
    <x v="2"/>
  </r>
  <r>
    <x v="3"/>
    <x v="81"/>
    <x v="1"/>
    <x v="3"/>
    <x v="1"/>
    <x v="3"/>
    <x v="3"/>
    <n v="0"/>
    <x v="2"/>
    <x v="10"/>
    <x v="2"/>
  </r>
  <r>
    <x v="3"/>
    <x v="81"/>
    <x v="1"/>
    <x v="3"/>
    <x v="1"/>
    <x v="4"/>
    <x v="4"/>
    <n v="0"/>
    <x v="2"/>
    <x v="10"/>
    <x v="2"/>
  </r>
  <r>
    <x v="3"/>
    <x v="81"/>
    <x v="1"/>
    <x v="3"/>
    <x v="1"/>
    <x v="5"/>
    <x v="5"/>
    <n v="1"/>
    <x v="2"/>
    <x v="10"/>
    <x v="2"/>
  </r>
  <r>
    <x v="3"/>
    <x v="81"/>
    <x v="1"/>
    <x v="3"/>
    <x v="1"/>
    <x v="6"/>
    <x v="6"/>
    <n v="0"/>
    <x v="2"/>
    <x v="10"/>
    <x v="2"/>
  </r>
  <r>
    <x v="3"/>
    <x v="81"/>
    <x v="1"/>
    <x v="3"/>
    <x v="1"/>
    <x v="7"/>
    <x v="7"/>
    <n v="0"/>
    <x v="2"/>
    <x v="10"/>
    <x v="2"/>
  </r>
  <r>
    <x v="3"/>
    <x v="81"/>
    <x v="1"/>
    <x v="4"/>
    <x v="0"/>
    <x v="0"/>
    <x v="0"/>
    <n v="287"/>
    <x v="2"/>
    <x v="10"/>
    <x v="2"/>
  </r>
  <r>
    <x v="3"/>
    <x v="81"/>
    <x v="1"/>
    <x v="4"/>
    <x v="0"/>
    <x v="1"/>
    <x v="1"/>
    <n v="0"/>
    <x v="2"/>
    <x v="10"/>
    <x v="2"/>
  </r>
  <r>
    <x v="3"/>
    <x v="81"/>
    <x v="1"/>
    <x v="4"/>
    <x v="0"/>
    <x v="2"/>
    <x v="2"/>
    <n v="0"/>
    <x v="2"/>
    <x v="10"/>
    <x v="2"/>
  </r>
  <r>
    <x v="3"/>
    <x v="81"/>
    <x v="1"/>
    <x v="4"/>
    <x v="0"/>
    <x v="3"/>
    <x v="3"/>
    <n v="0"/>
    <x v="2"/>
    <x v="10"/>
    <x v="2"/>
  </r>
  <r>
    <x v="3"/>
    <x v="81"/>
    <x v="1"/>
    <x v="4"/>
    <x v="0"/>
    <x v="4"/>
    <x v="4"/>
    <n v="0"/>
    <x v="2"/>
    <x v="10"/>
    <x v="2"/>
  </r>
  <r>
    <x v="3"/>
    <x v="81"/>
    <x v="1"/>
    <x v="4"/>
    <x v="0"/>
    <x v="5"/>
    <x v="5"/>
    <n v="2"/>
    <x v="2"/>
    <x v="10"/>
    <x v="2"/>
  </r>
  <r>
    <x v="3"/>
    <x v="81"/>
    <x v="1"/>
    <x v="4"/>
    <x v="0"/>
    <x v="6"/>
    <x v="6"/>
    <n v="1"/>
    <x v="2"/>
    <x v="10"/>
    <x v="2"/>
  </r>
  <r>
    <x v="3"/>
    <x v="81"/>
    <x v="1"/>
    <x v="4"/>
    <x v="0"/>
    <x v="7"/>
    <x v="7"/>
    <n v="0"/>
    <x v="2"/>
    <x v="10"/>
    <x v="2"/>
  </r>
  <r>
    <x v="3"/>
    <x v="81"/>
    <x v="1"/>
    <x v="5"/>
    <x v="1"/>
    <x v="0"/>
    <x v="0"/>
    <n v="40"/>
    <x v="2"/>
    <x v="10"/>
    <x v="2"/>
  </r>
  <r>
    <x v="3"/>
    <x v="81"/>
    <x v="1"/>
    <x v="5"/>
    <x v="1"/>
    <x v="1"/>
    <x v="1"/>
    <n v="10"/>
    <x v="2"/>
    <x v="10"/>
    <x v="2"/>
  </r>
  <r>
    <x v="3"/>
    <x v="81"/>
    <x v="1"/>
    <x v="5"/>
    <x v="1"/>
    <x v="2"/>
    <x v="2"/>
    <n v="27"/>
    <x v="2"/>
    <x v="10"/>
    <x v="2"/>
  </r>
  <r>
    <x v="3"/>
    <x v="81"/>
    <x v="1"/>
    <x v="5"/>
    <x v="1"/>
    <x v="3"/>
    <x v="3"/>
    <n v="39"/>
    <x v="2"/>
    <x v="10"/>
    <x v="2"/>
  </r>
  <r>
    <x v="3"/>
    <x v="81"/>
    <x v="1"/>
    <x v="5"/>
    <x v="1"/>
    <x v="4"/>
    <x v="4"/>
    <n v="40"/>
    <x v="2"/>
    <x v="10"/>
    <x v="2"/>
  </r>
  <r>
    <x v="3"/>
    <x v="81"/>
    <x v="1"/>
    <x v="5"/>
    <x v="1"/>
    <x v="5"/>
    <x v="5"/>
    <n v="14"/>
    <x v="2"/>
    <x v="10"/>
    <x v="2"/>
  </r>
  <r>
    <x v="3"/>
    <x v="81"/>
    <x v="1"/>
    <x v="5"/>
    <x v="1"/>
    <x v="6"/>
    <x v="6"/>
    <n v="35"/>
    <x v="2"/>
    <x v="10"/>
    <x v="2"/>
  </r>
  <r>
    <x v="3"/>
    <x v="81"/>
    <x v="1"/>
    <x v="5"/>
    <x v="1"/>
    <x v="7"/>
    <x v="7"/>
    <n v="39"/>
    <x v="2"/>
    <x v="10"/>
    <x v="2"/>
  </r>
  <r>
    <x v="3"/>
    <x v="82"/>
    <x v="0"/>
    <x v="0"/>
    <x v="0"/>
    <x v="0"/>
    <x v="0"/>
    <n v="104"/>
    <x v="1"/>
    <x v="11"/>
    <x v="0"/>
  </r>
  <r>
    <x v="3"/>
    <x v="82"/>
    <x v="0"/>
    <x v="0"/>
    <x v="0"/>
    <x v="1"/>
    <x v="1"/>
    <n v="96"/>
    <x v="1"/>
    <x v="11"/>
    <x v="0"/>
  </r>
  <r>
    <x v="3"/>
    <x v="82"/>
    <x v="0"/>
    <x v="0"/>
    <x v="0"/>
    <x v="2"/>
    <x v="2"/>
    <n v="95"/>
    <x v="1"/>
    <x v="11"/>
    <x v="0"/>
  </r>
  <r>
    <x v="3"/>
    <x v="82"/>
    <x v="0"/>
    <x v="0"/>
    <x v="0"/>
    <x v="3"/>
    <x v="3"/>
    <n v="96"/>
    <x v="1"/>
    <x v="11"/>
    <x v="0"/>
  </r>
  <r>
    <x v="3"/>
    <x v="82"/>
    <x v="0"/>
    <x v="0"/>
    <x v="0"/>
    <x v="4"/>
    <x v="4"/>
    <n v="120"/>
    <x v="1"/>
    <x v="11"/>
    <x v="0"/>
  </r>
  <r>
    <x v="3"/>
    <x v="82"/>
    <x v="0"/>
    <x v="0"/>
    <x v="0"/>
    <x v="5"/>
    <x v="5"/>
    <n v="124"/>
    <x v="1"/>
    <x v="11"/>
    <x v="0"/>
  </r>
  <r>
    <x v="3"/>
    <x v="82"/>
    <x v="0"/>
    <x v="0"/>
    <x v="0"/>
    <x v="6"/>
    <x v="6"/>
    <n v="95"/>
    <x v="1"/>
    <x v="11"/>
    <x v="0"/>
  </r>
  <r>
    <x v="3"/>
    <x v="82"/>
    <x v="0"/>
    <x v="0"/>
    <x v="0"/>
    <x v="7"/>
    <x v="7"/>
    <n v="80"/>
    <x v="1"/>
    <x v="11"/>
    <x v="0"/>
  </r>
  <r>
    <x v="3"/>
    <x v="82"/>
    <x v="0"/>
    <x v="1"/>
    <x v="0"/>
    <x v="0"/>
    <x v="0"/>
    <n v="134"/>
    <x v="1"/>
    <x v="11"/>
    <x v="0"/>
  </r>
  <r>
    <x v="3"/>
    <x v="82"/>
    <x v="0"/>
    <x v="1"/>
    <x v="0"/>
    <x v="1"/>
    <x v="1"/>
    <n v="124"/>
    <x v="1"/>
    <x v="11"/>
    <x v="0"/>
  </r>
  <r>
    <x v="3"/>
    <x v="82"/>
    <x v="0"/>
    <x v="1"/>
    <x v="0"/>
    <x v="2"/>
    <x v="2"/>
    <n v="130"/>
    <x v="1"/>
    <x v="11"/>
    <x v="0"/>
  </r>
  <r>
    <x v="3"/>
    <x v="82"/>
    <x v="0"/>
    <x v="1"/>
    <x v="0"/>
    <x v="3"/>
    <x v="3"/>
    <n v="170"/>
    <x v="1"/>
    <x v="11"/>
    <x v="0"/>
  </r>
  <r>
    <x v="3"/>
    <x v="82"/>
    <x v="0"/>
    <x v="1"/>
    <x v="0"/>
    <x v="4"/>
    <x v="4"/>
    <n v="166"/>
    <x v="1"/>
    <x v="11"/>
    <x v="0"/>
  </r>
  <r>
    <x v="3"/>
    <x v="82"/>
    <x v="0"/>
    <x v="1"/>
    <x v="0"/>
    <x v="5"/>
    <x v="5"/>
    <n v="150"/>
    <x v="1"/>
    <x v="11"/>
    <x v="0"/>
  </r>
  <r>
    <x v="3"/>
    <x v="82"/>
    <x v="0"/>
    <x v="1"/>
    <x v="0"/>
    <x v="6"/>
    <x v="6"/>
    <n v="122"/>
    <x v="1"/>
    <x v="11"/>
    <x v="0"/>
  </r>
  <r>
    <x v="3"/>
    <x v="82"/>
    <x v="0"/>
    <x v="1"/>
    <x v="0"/>
    <x v="7"/>
    <x v="7"/>
    <n v="150"/>
    <x v="1"/>
    <x v="11"/>
    <x v="0"/>
  </r>
  <r>
    <x v="3"/>
    <x v="82"/>
    <x v="0"/>
    <x v="2"/>
    <x v="0"/>
    <x v="0"/>
    <x v="0"/>
    <n v="210"/>
    <x v="1"/>
    <x v="11"/>
    <x v="0"/>
  </r>
  <r>
    <x v="3"/>
    <x v="82"/>
    <x v="0"/>
    <x v="2"/>
    <x v="0"/>
    <x v="1"/>
    <x v="1"/>
    <n v="230"/>
    <x v="1"/>
    <x v="11"/>
    <x v="0"/>
  </r>
  <r>
    <x v="3"/>
    <x v="82"/>
    <x v="0"/>
    <x v="2"/>
    <x v="0"/>
    <x v="2"/>
    <x v="2"/>
    <n v="214"/>
    <x v="1"/>
    <x v="11"/>
    <x v="0"/>
  </r>
  <r>
    <x v="3"/>
    <x v="82"/>
    <x v="0"/>
    <x v="2"/>
    <x v="0"/>
    <x v="3"/>
    <x v="3"/>
    <n v="222"/>
    <x v="1"/>
    <x v="11"/>
    <x v="0"/>
  </r>
  <r>
    <x v="3"/>
    <x v="82"/>
    <x v="0"/>
    <x v="2"/>
    <x v="0"/>
    <x v="4"/>
    <x v="4"/>
    <n v="253"/>
    <x v="1"/>
    <x v="11"/>
    <x v="0"/>
  </r>
  <r>
    <x v="3"/>
    <x v="82"/>
    <x v="0"/>
    <x v="2"/>
    <x v="0"/>
    <x v="5"/>
    <x v="5"/>
    <n v="217"/>
    <x v="1"/>
    <x v="11"/>
    <x v="0"/>
  </r>
  <r>
    <x v="3"/>
    <x v="82"/>
    <x v="0"/>
    <x v="2"/>
    <x v="0"/>
    <x v="6"/>
    <x v="6"/>
    <n v="212"/>
    <x v="1"/>
    <x v="11"/>
    <x v="0"/>
  </r>
  <r>
    <x v="3"/>
    <x v="82"/>
    <x v="0"/>
    <x v="2"/>
    <x v="0"/>
    <x v="7"/>
    <x v="7"/>
    <n v="200"/>
    <x v="1"/>
    <x v="11"/>
    <x v="0"/>
  </r>
  <r>
    <x v="3"/>
    <x v="82"/>
    <x v="0"/>
    <x v="3"/>
    <x v="1"/>
    <x v="0"/>
    <x v="0"/>
    <n v="0"/>
    <x v="1"/>
    <x v="11"/>
    <x v="0"/>
  </r>
  <r>
    <x v="3"/>
    <x v="82"/>
    <x v="0"/>
    <x v="3"/>
    <x v="1"/>
    <x v="1"/>
    <x v="1"/>
    <n v="0"/>
    <x v="1"/>
    <x v="11"/>
    <x v="0"/>
  </r>
  <r>
    <x v="3"/>
    <x v="82"/>
    <x v="0"/>
    <x v="3"/>
    <x v="1"/>
    <x v="2"/>
    <x v="2"/>
    <n v="0"/>
    <x v="1"/>
    <x v="11"/>
    <x v="0"/>
  </r>
  <r>
    <x v="3"/>
    <x v="82"/>
    <x v="0"/>
    <x v="3"/>
    <x v="1"/>
    <x v="3"/>
    <x v="3"/>
    <n v="0"/>
    <x v="1"/>
    <x v="11"/>
    <x v="0"/>
  </r>
  <r>
    <x v="3"/>
    <x v="82"/>
    <x v="0"/>
    <x v="3"/>
    <x v="1"/>
    <x v="4"/>
    <x v="4"/>
    <n v="0"/>
    <x v="1"/>
    <x v="11"/>
    <x v="0"/>
  </r>
  <r>
    <x v="3"/>
    <x v="82"/>
    <x v="0"/>
    <x v="3"/>
    <x v="1"/>
    <x v="5"/>
    <x v="5"/>
    <n v="0"/>
    <x v="1"/>
    <x v="11"/>
    <x v="0"/>
  </r>
  <r>
    <x v="3"/>
    <x v="82"/>
    <x v="0"/>
    <x v="3"/>
    <x v="1"/>
    <x v="6"/>
    <x v="6"/>
    <n v="0"/>
    <x v="1"/>
    <x v="11"/>
    <x v="0"/>
  </r>
  <r>
    <x v="3"/>
    <x v="82"/>
    <x v="0"/>
    <x v="3"/>
    <x v="1"/>
    <x v="7"/>
    <x v="7"/>
    <n v="0"/>
    <x v="1"/>
    <x v="11"/>
    <x v="0"/>
  </r>
  <r>
    <x v="3"/>
    <x v="82"/>
    <x v="0"/>
    <x v="4"/>
    <x v="0"/>
    <x v="0"/>
    <x v="0"/>
    <n v="29"/>
    <x v="1"/>
    <x v="11"/>
    <x v="0"/>
  </r>
  <r>
    <x v="3"/>
    <x v="82"/>
    <x v="0"/>
    <x v="4"/>
    <x v="0"/>
    <x v="1"/>
    <x v="1"/>
    <n v="52"/>
    <x v="1"/>
    <x v="11"/>
    <x v="0"/>
  </r>
  <r>
    <x v="3"/>
    <x v="82"/>
    <x v="0"/>
    <x v="4"/>
    <x v="0"/>
    <x v="2"/>
    <x v="2"/>
    <n v="44"/>
    <x v="1"/>
    <x v="11"/>
    <x v="0"/>
  </r>
  <r>
    <x v="3"/>
    <x v="82"/>
    <x v="0"/>
    <x v="4"/>
    <x v="0"/>
    <x v="3"/>
    <x v="3"/>
    <n v="37"/>
    <x v="1"/>
    <x v="11"/>
    <x v="0"/>
  </r>
  <r>
    <x v="3"/>
    <x v="82"/>
    <x v="0"/>
    <x v="4"/>
    <x v="0"/>
    <x v="4"/>
    <x v="4"/>
    <n v="66"/>
    <x v="1"/>
    <x v="11"/>
    <x v="0"/>
  </r>
  <r>
    <x v="3"/>
    <x v="82"/>
    <x v="0"/>
    <x v="4"/>
    <x v="0"/>
    <x v="5"/>
    <x v="5"/>
    <n v="47"/>
    <x v="1"/>
    <x v="11"/>
    <x v="0"/>
  </r>
  <r>
    <x v="3"/>
    <x v="82"/>
    <x v="0"/>
    <x v="4"/>
    <x v="0"/>
    <x v="6"/>
    <x v="6"/>
    <n v="56"/>
    <x v="1"/>
    <x v="11"/>
    <x v="0"/>
  </r>
  <r>
    <x v="3"/>
    <x v="82"/>
    <x v="0"/>
    <x v="4"/>
    <x v="0"/>
    <x v="7"/>
    <x v="7"/>
    <n v="34"/>
    <x v="1"/>
    <x v="11"/>
    <x v="0"/>
  </r>
  <r>
    <x v="3"/>
    <x v="82"/>
    <x v="0"/>
    <x v="5"/>
    <x v="1"/>
    <x v="0"/>
    <x v="0"/>
    <n v="100"/>
    <x v="1"/>
    <x v="11"/>
    <x v="0"/>
  </r>
  <r>
    <x v="3"/>
    <x v="82"/>
    <x v="0"/>
    <x v="5"/>
    <x v="1"/>
    <x v="1"/>
    <x v="1"/>
    <n v="126"/>
    <x v="1"/>
    <x v="11"/>
    <x v="0"/>
  </r>
  <r>
    <x v="3"/>
    <x v="82"/>
    <x v="0"/>
    <x v="5"/>
    <x v="1"/>
    <x v="2"/>
    <x v="2"/>
    <n v="110"/>
    <x v="1"/>
    <x v="11"/>
    <x v="0"/>
  </r>
  <r>
    <x v="3"/>
    <x v="82"/>
    <x v="0"/>
    <x v="5"/>
    <x v="1"/>
    <x v="3"/>
    <x v="3"/>
    <n v="143"/>
    <x v="1"/>
    <x v="11"/>
    <x v="0"/>
  </r>
  <r>
    <x v="3"/>
    <x v="82"/>
    <x v="0"/>
    <x v="5"/>
    <x v="1"/>
    <x v="4"/>
    <x v="4"/>
    <n v="127"/>
    <x v="1"/>
    <x v="11"/>
    <x v="0"/>
  </r>
  <r>
    <x v="3"/>
    <x v="82"/>
    <x v="0"/>
    <x v="5"/>
    <x v="1"/>
    <x v="5"/>
    <x v="5"/>
    <n v="106"/>
    <x v="1"/>
    <x v="11"/>
    <x v="0"/>
  </r>
  <r>
    <x v="3"/>
    <x v="82"/>
    <x v="0"/>
    <x v="5"/>
    <x v="1"/>
    <x v="6"/>
    <x v="6"/>
    <n v="113"/>
    <x v="1"/>
    <x v="11"/>
    <x v="0"/>
  </r>
  <r>
    <x v="3"/>
    <x v="82"/>
    <x v="0"/>
    <x v="5"/>
    <x v="1"/>
    <x v="7"/>
    <x v="7"/>
    <n v="125"/>
    <x v="1"/>
    <x v="11"/>
    <x v="0"/>
  </r>
  <r>
    <x v="3"/>
    <x v="82"/>
    <x v="1"/>
    <x v="0"/>
    <x v="0"/>
    <x v="0"/>
    <x v="0"/>
    <n v="23"/>
    <x v="1"/>
    <x v="11"/>
    <x v="0"/>
  </r>
  <r>
    <x v="3"/>
    <x v="82"/>
    <x v="1"/>
    <x v="0"/>
    <x v="0"/>
    <x v="1"/>
    <x v="1"/>
    <n v="26"/>
    <x v="1"/>
    <x v="11"/>
    <x v="0"/>
  </r>
  <r>
    <x v="3"/>
    <x v="82"/>
    <x v="1"/>
    <x v="0"/>
    <x v="0"/>
    <x v="2"/>
    <x v="2"/>
    <n v="39"/>
    <x v="1"/>
    <x v="11"/>
    <x v="0"/>
  </r>
  <r>
    <x v="3"/>
    <x v="82"/>
    <x v="1"/>
    <x v="0"/>
    <x v="0"/>
    <x v="3"/>
    <x v="3"/>
    <n v="32"/>
    <x v="1"/>
    <x v="11"/>
    <x v="0"/>
  </r>
  <r>
    <x v="3"/>
    <x v="82"/>
    <x v="1"/>
    <x v="0"/>
    <x v="0"/>
    <x v="4"/>
    <x v="4"/>
    <n v="51"/>
    <x v="1"/>
    <x v="11"/>
    <x v="0"/>
  </r>
  <r>
    <x v="3"/>
    <x v="82"/>
    <x v="1"/>
    <x v="0"/>
    <x v="0"/>
    <x v="5"/>
    <x v="5"/>
    <n v="37"/>
    <x v="1"/>
    <x v="11"/>
    <x v="0"/>
  </r>
  <r>
    <x v="3"/>
    <x v="82"/>
    <x v="1"/>
    <x v="0"/>
    <x v="0"/>
    <x v="6"/>
    <x v="6"/>
    <n v="41"/>
    <x v="1"/>
    <x v="11"/>
    <x v="0"/>
  </r>
  <r>
    <x v="3"/>
    <x v="82"/>
    <x v="1"/>
    <x v="0"/>
    <x v="0"/>
    <x v="7"/>
    <x v="7"/>
    <n v="33"/>
    <x v="1"/>
    <x v="11"/>
    <x v="0"/>
  </r>
  <r>
    <x v="3"/>
    <x v="82"/>
    <x v="1"/>
    <x v="1"/>
    <x v="0"/>
    <x v="0"/>
    <x v="0"/>
    <n v="68"/>
    <x v="1"/>
    <x v="11"/>
    <x v="0"/>
  </r>
  <r>
    <x v="3"/>
    <x v="82"/>
    <x v="1"/>
    <x v="1"/>
    <x v="0"/>
    <x v="1"/>
    <x v="1"/>
    <n v="76"/>
    <x v="1"/>
    <x v="11"/>
    <x v="0"/>
  </r>
  <r>
    <x v="3"/>
    <x v="82"/>
    <x v="1"/>
    <x v="1"/>
    <x v="0"/>
    <x v="2"/>
    <x v="2"/>
    <n v="74"/>
    <x v="1"/>
    <x v="11"/>
    <x v="0"/>
  </r>
  <r>
    <x v="3"/>
    <x v="82"/>
    <x v="1"/>
    <x v="1"/>
    <x v="0"/>
    <x v="3"/>
    <x v="3"/>
    <n v="107"/>
    <x v="1"/>
    <x v="11"/>
    <x v="0"/>
  </r>
  <r>
    <x v="3"/>
    <x v="82"/>
    <x v="1"/>
    <x v="1"/>
    <x v="0"/>
    <x v="4"/>
    <x v="4"/>
    <n v="94"/>
    <x v="1"/>
    <x v="11"/>
    <x v="0"/>
  </r>
  <r>
    <x v="3"/>
    <x v="82"/>
    <x v="1"/>
    <x v="1"/>
    <x v="0"/>
    <x v="5"/>
    <x v="5"/>
    <n v="102"/>
    <x v="1"/>
    <x v="11"/>
    <x v="0"/>
  </r>
  <r>
    <x v="3"/>
    <x v="82"/>
    <x v="1"/>
    <x v="1"/>
    <x v="0"/>
    <x v="6"/>
    <x v="6"/>
    <n v="79"/>
    <x v="1"/>
    <x v="11"/>
    <x v="0"/>
  </r>
  <r>
    <x v="3"/>
    <x v="82"/>
    <x v="1"/>
    <x v="1"/>
    <x v="0"/>
    <x v="7"/>
    <x v="7"/>
    <n v="97"/>
    <x v="1"/>
    <x v="11"/>
    <x v="0"/>
  </r>
  <r>
    <x v="3"/>
    <x v="82"/>
    <x v="1"/>
    <x v="2"/>
    <x v="0"/>
    <x v="0"/>
    <x v="0"/>
    <n v="104"/>
    <x v="1"/>
    <x v="11"/>
    <x v="0"/>
  </r>
  <r>
    <x v="3"/>
    <x v="82"/>
    <x v="1"/>
    <x v="2"/>
    <x v="0"/>
    <x v="1"/>
    <x v="1"/>
    <n v="144"/>
    <x v="1"/>
    <x v="11"/>
    <x v="0"/>
  </r>
  <r>
    <x v="3"/>
    <x v="82"/>
    <x v="1"/>
    <x v="2"/>
    <x v="0"/>
    <x v="2"/>
    <x v="2"/>
    <n v="126"/>
    <x v="1"/>
    <x v="11"/>
    <x v="0"/>
  </r>
  <r>
    <x v="3"/>
    <x v="82"/>
    <x v="1"/>
    <x v="2"/>
    <x v="0"/>
    <x v="3"/>
    <x v="3"/>
    <n v="122"/>
    <x v="1"/>
    <x v="11"/>
    <x v="0"/>
  </r>
  <r>
    <x v="3"/>
    <x v="82"/>
    <x v="1"/>
    <x v="2"/>
    <x v="0"/>
    <x v="4"/>
    <x v="4"/>
    <n v="127"/>
    <x v="1"/>
    <x v="11"/>
    <x v="0"/>
  </r>
  <r>
    <x v="3"/>
    <x v="82"/>
    <x v="1"/>
    <x v="2"/>
    <x v="0"/>
    <x v="5"/>
    <x v="5"/>
    <n v="117"/>
    <x v="1"/>
    <x v="11"/>
    <x v="0"/>
  </r>
  <r>
    <x v="3"/>
    <x v="82"/>
    <x v="1"/>
    <x v="2"/>
    <x v="0"/>
    <x v="6"/>
    <x v="6"/>
    <n v="127"/>
    <x v="1"/>
    <x v="11"/>
    <x v="0"/>
  </r>
  <r>
    <x v="3"/>
    <x v="82"/>
    <x v="1"/>
    <x v="2"/>
    <x v="0"/>
    <x v="7"/>
    <x v="7"/>
    <n v="96"/>
    <x v="1"/>
    <x v="11"/>
    <x v="0"/>
  </r>
  <r>
    <x v="3"/>
    <x v="82"/>
    <x v="1"/>
    <x v="3"/>
    <x v="1"/>
    <x v="0"/>
    <x v="0"/>
    <n v="0"/>
    <x v="1"/>
    <x v="11"/>
    <x v="0"/>
  </r>
  <r>
    <x v="3"/>
    <x v="82"/>
    <x v="1"/>
    <x v="3"/>
    <x v="1"/>
    <x v="1"/>
    <x v="1"/>
    <n v="0"/>
    <x v="1"/>
    <x v="11"/>
    <x v="0"/>
  </r>
  <r>
    <x v="3"/>
    <x v="82"/>
    <x v="1"/>
    <x v="3"/>
    <x v="1"/>
    <x v="2"/>
    <x v="2"/>
    <n v="0"/>
    <x v="1"/>
    <x v="11"/>
    <x v="0"/>
  </r>
  <r>
    <x v="3"/>
    <x v="82"/>
    <x v="1"/>
    <x v="3"/>
    <x v="1"/>
    <x v="3"/>
    <x v="3"/>
    <n v="0"/>
    <x v="1"/>
    <x v="11"/>
    <x v="0"/>
  </r>
  <r>
    <x v="3"/>
    <x v="82"/>
    <x v="1"/>
    <x v="3"/>
    <x v="1"/>
    <x v="4"/>
    <x v="4"/>
    <n v="0"/>
    <x v="1"/>
    <x v="11"/>
    <x v="0"/>
  </r>
  <r>
    <x v="3"/>
    <x v="82"/>
    <x v="1"/>
    <x v="3"/>
    <x v="1"/>
    <x v="5"/>
    <x v="5"/>
    <n v="0"/>
    <x v="1"/>
    <x v="11"/>
    <x v="0"/>
  </r>
  <r>
    <x v="3"/>
    <x v="82"/>
    <x v="1"/>
    <x v="3"/>
    <x v="1"/>
    <x v="6"/>
    <x v="6"/>
    <n v="0"/>
    <x v="1"/>
    <x v="11"/>
    <x v="0"/>
  </r>
  <r>
    <x v="3"/>
    <x v="82"/>
    <x v="1"/>
    <x v="3"/>
    <x v="1"/>
    <x v="7"/>
    <x v="7"/>
    <n v="0"/>
    <x v="1"/>
    <x v="11"/>
    <x v="0"/>
  </r>
  <r>
    <x v="3"/>
    <x v="82"/>
    <x v="1"/>
    <x v="4"/>
    <x v="0"/>
    <x v="0"/>
    <x v="0"/>
    <n v="13"/>
    <x v="1"/>
    <x v="11"/>
    <x v="0"/>
  </r>
  <r>
    <x v="3"/>
    <x v="82"/>
    <x v="1"/>
    <x v="4"/>
    <x v="0"/>
    <x v="1"/>
    <x v="1"/>
    <n v="25"/>
    <x v="1"/>
    <x v="11"/>
    <x v="0"/>
  </r>
  <r>
    <x v="3"/>
    <x v="82"/>
    <x v="1"/>
    <x v="4"/>
    <x v="0"/>
    <x v="2"/>
    <x v="2"/>
    <n v="29"/>
    <x v="1"/>
    <x v="11"/>
    <x v="0"/>
  </r>
  <r>
    <x v="3"/>
    <x v="82"/>
    <x v="1"/>
    <x v="4"/>
    <x v="0"/>
    <x v="3"/>
    <x v="3"/>
    <n v="10"/>
    <x v="1"/>
    <x v="11"/>
    <x v="0"/>
  </r>
  <r>
    <x v="3"/>
    <x v="82"/>
    <x v="1"/>
    <x v="4"/>
    <x v="0"/>
    <x v="4"/>
    <x v="4"/>
    <n v="30"/>
    <x v="1"/>
    <x v="11"/>
    <x v="0"/>
  </r>
  <r>
    <x v="3"/>
    <x v="82"/>
    <x v="1"/>
    <x v="4"/>
    <x v="0"/>
    <x v="5"/>
    <x v="5"/>
    <n v="18"/>
    <x v="1"/>
    <x v="11"/>
    <x v="0"/>
  </r>
  <r>
    <x v="3"/>
    <x v="82"/>
    <x v="1"/>
    <x v="4"/>
    <x v="0"/>
    <x v="6"/>
    <x v="6"/>
    <n v="33"/>
    <x v="1"/>
    <x v="11"/>
    <x v="0"/>
  </r>
  <r>
    <x v="3"/>
    <x v="82"/>
    <x v="1"/>
    <x v="4"/>
    <x v="0"/>
    <x v="7"/>
    <x v="7"/>
    <n v="12"/>
    <x v="1"/>
    <x v="11"/>
    <x v="0"/>
  </r>
  <r>
    <x v="3"/>
    <x v="82"/>
    <x v="1"/>
    <x v="5"/>
    <x v="1"/>
    <x v="0"/>
    <x v="0"/>
    <n v="42"/>
    <x v="1"/>
    <x v="11"/>
    <x v="0"/>
  </r>
  <r>
    <x v="3"/>
    <x v="82"/>
    <x v="1"/>
    <x v="5"/>
    <x v="1"/>
    <x v="1"/>
    <x v="1"/>
    <n v="60"/>
    <x v="1"/>
    <x v="11"/>
    <x v="0"/>
  </r>
  <r>
    <x v="3"/>
    <x v="82"/>
    <x v="1"/>
    <x v="5"/>
    <x v="1"/>
    <x v="2"/>
    <x v="2"/>
    <n v="64"/>
    <x v="1"/>
    <x v="11"/>
    <x v="0"/>
  </r>
  <r>
    <x v="3"/>
    <x v="82"/>
    <x v="1"/>
    <x v="5"/>
    <x v="1"/>
    <x v="3"/>
    <x v="3"/>
    <n v="67"/>
    <x v="1"/>
    <x v="11"/>
    <x v="0"/>
  </r>
  <r>
    <x v="3"/>
    <x v="82"/>
    <x v="1"/>
    <x v="5"/>
    <x v="1"/>
    <x v="4"/>
    <x v="4"/>
    <n v="68"/>
    <x v="1"/>
    <x v="11"/>
    <x v="0"/>
  </r>
  <r>
    <x v="3"/>
    <x v="82"/>
    <x v="1"/>
    <x v="5"/>
    <x v="1"/>
    <x v="5"/>
    <x v="5"/>
    <n v="46"/>
    <x v="1"/>
    <x v="11"/>
    <x v="0"/>
  </r>
  <r>
    <x v="3"/>
    <x v="82"/>
    <x v="1"/>
    <x v="5"/>
    <x v="1"/>
    <x v="6"/>
    <x v="6"/>
    <n v="50"/>
    <x v="1"/>
    <x v="11"/>
    <x v="0"/>
  </r>
  <r>
    <x v="3"/>
    <x v="82"/>
    <x v="1"/>
    <x v="5"/>
    <x v="1"/>
    <x v="7"/>
    <x v="7"/>
    <n v="45"/>
    <x v="1"/>
    <x v="11"/>
    <x v="0"/>
  </r>
  <r>
    <x v="3"/>
    <x v="83"/>
    <x v="0"/>
    <x v="0"/>
    <x v="0"/>
    <x v="0"/>
    <x v="0"/>
    <n v="235"/>
    <x v="4"/>
    <x v="12"/>
    <x v="0"/>
  </r>
  <r>
    <x v="3"/>
    <x v="83"/>
    <x v="0"/>
    <x v="0"/>
    <x v="0"/>
    <x v="1"/>
    <x v="1"/>
    <n v="316"/>
    <x v="4"/>
    <x v="12"/>
    <x v="0"/>
  </r>
  <r>
    <x v="3"/>
    <x v="83"/>
    <x v="0"/>
    <x v="0"/>
    <x v="0"/>
    <x v="2"/>
    <x v="2"/>
    <n v="92"/>
    <x v="4"/>
    <x v="12"/>
    <x v="0"/>
  </r>
  <r>
    <x v="3"/>
    <x v="83"/>
    <x v="0"/>
    <x v="0"/>
    <x v="0"/>
    <x v="3"/>
    <x v="3"/>
    <n v="259"/>
    <x v="4"/>
    <x v="12"/>
    <x v="0"/>
  </r>
  <r>
    <x v="3"/>
    <x v="83"/>
    <x v="0"/>
    <x v="0"/>
    <x v="0"/>
    <x v="4"/>
    <x v="4"/>
    <n v="272"/>
    <x v="4"/>
    <x v="12"/>
    <x v="0"/>
  </r>
  <r>
    <x v="3"/>
    <x v="83"/>
    <x v="0"/>
    <x v="0"/>
    <x v="0"/>
    <x v="5"/>
    <x v="5"/>
    <n v="291"/>
    <x v="4"/>
    <x v="12"/>
    <x v="0"/>
  </r>
  <r>
    <x v="3"/>
    <x v="83"/>
    <x v="0"/>
    <x v="0"/>
    <x v="0"/>
    <x v="6"/>
    <x v="6"/>
    <n v="265"/>
    <x v="4"/>
    <x v="12"/>
    <x v="0"/>
  </r>
  <r>
    <x v="3"/>
    <x v="83"/>
    <x v="0"/>
    <x v="0"/>
    <x v="0"/>
    <x v="7"/>
    <x v="7"/>
    <n v="228"/>
    <x v="4"/>
    <x v="12"/>
    <x v="0"/>
  </r>
  <r>
    <x v="3"/>
    <x v="83"/>
    <x v="0"/>
    <x v="1"/>
    <x v="0"/>
    <x v="0"/>
    <x v="0"/>
    <n v="278"/>
    <x v="4"/>
    <x v="12"/>
    <x v="0"/>
  </r>
  <r>
    <x v="3"/>
    <x v="83"/>
    <x v="0"/>
    <x v="1"/>
    <x v="0"/>
    <x v="1"/>
    <x v="1"/>
    <n v="345"/>
    <x v="4"/>
    <x v="12"/>
    <x v="0"/>
  </r>
  <r>
    <x v="3"/>
    <x v="83"/>
    <x v="0"/>
    <x v="1"/>
    <x v="0"/>
    <x v="2"/>
    <x v="2"/>
    <n v="105"/>
    <x v="4"/>
    <x v="12"/>
    <x v="0"/>
  </r>
  <r>
    <x v="3"/>
    <x v="83"/>
    <x v="0"/>
    <x v="1"/>
    <x v="0"/>
    <x v="3"/>
    <x v="3"/>
    <n v="327"/>
    <x v="4"/>
    <x v="12"/>
    <x v="0"/>
  </r>
  <r>
    <x v="3"/>
    <x v="83"/>
    <x v="0"/>
    <x v="1"/>
    <x v="0"/>
    <x v="4"/>
    <x v="4"/>
    <n v="312"/>
    <x v="4"/>
    <x v="12"/>
    <x v="0"/>
  </r>
  <r>
    <x v="3"/>
    <x v="83"/>
    <x v="0"/>
    <x v="1"/>
    <x v="0"/>
    <x v="5"/>
    <x v="5"/>
    <n v="356"/>
    <x v="4"/>
    <x v="12"/>
    <x v="0"/>
  </r>
  <r>
    <x v="3"/>
    <x v="83"/>
    <x v="0"/>
    <x v="1"/>
    <x v="0"/>
    <x v="6"/>
    <x v="6"/>
    <n v="322"/>
    <x v="4"/>
    <x v="12"/>
    <x v="0"/>
  </r>
  <r>
    <x v="3"/>
    <x v="83"/>
    <x v="0"/>
    <x v="1"/>
    <x v="0"/>
    <x v="7"/>
    <x v="7"/>
    <n v="301"/>
    <x v="4"/>
    <x v="12"/>
    <x v="0"/>
  </r>
  <r>
    <x v="3"/>
    <x v="83"/>
    <x v="0"/>
    <x v="2"/>
    <x v="0"/>
    <x v="0"/>
    <x v="0"/>
    <n v="662"/>
    <x v="4"/>
    <x v="12"/>
    <x v="0"/>
  </r>
  <r>
    <x v="3"/>
    <x v="83"/>
    <x v="0"/>
    <x v="2"/>
    <x v="0"/>
    <x v="1"/>
    <x v="1"/>
    <n v="630"/>
    <x v="4"/>
    <x v="12"/>
    <x v="0"/>
  </r>
  <r>
    <x v="3"/>
    <x v="83"/>
    <x v="0"/>
    <x v="2"/>
    <x v="0"/>
    <x v="2"/>
    <x v="2"/>
    <n v="218"/>
    <x v="4"/>
    <x v="12"/>
    <x v="0"/>
  </r>
  <r>
    <x v="3"/>
    <x v="83"/>
    <x v="0"/>
    <x v="2"/>
    <x v="0"/>
    <x v="3"/>
    <x v="3"/>
    <n v="661"/>
    <x v="4"/>
    <x v="12"/>
    <x v="0"/>
  </r>
  <r>
    <x v="3"/>
    <x v="83"/>
    <x v="0"/>
    <x v="2"/>
    <x v="0"/>
    <x v="4"/>
    <x v="4"/>
    <n v="661"/>
    <x v="4"/>
    <x v="12"/>
    <x v="0"/>
  </r>
  <r>
    <x v="3"/>
    <x v="83"/>
    <x v="0"/>
    <x v="2"/>
    <x v="0"/>
    <x v="5"/>
    <x v="5"/>
    <n v="610"/>
    <x v="4"/>
    <x v="12"/>
    <x v="0"/>
  </r>
  <r>
    <x v="3"/>
    <x v="83"/>
    <x v="0"/>
    <x v="2"/>
    <x v="0"/>
    <x v="6"/>
    <x v="6"/>
    <n v="625"/>
    <x v="4"/>
    <x v="12"/>
    <x v="0"/>
  </r>
  <r>
    <x v="3"/>
    <x v="83"/>
    <x v="0"/>
    <x v="2"/>
    <x v="0"/>
    <x v="7"/>
    <x v="7"/>
    <n v="598"/>
    <x v="4"/>
    <x v="12"/>
    <x v="0"/>
  </r>
  <r>
    <x v="3"/>
    <x v="83"/>
    <x v="0"/>
    <x v="3"/>
    <x v="1"/>
    <x v="0"/>
    <x v="0"/>
    <n v="0"/>
    <x v="4"/>
    <x v="12"/>
    <x v="0"/>
  </r>
  <r>
    <x v="3"/>
    <x v="83"/>
    <x v="0"/>
    <x v="3"/>
    <x v="1"/>
    <x v="1"/>
    <x v="1"/>
    <n v="0"/>
    <x v="4"/>
    <x v="12"/>
    <x v="0"/>
  </r>
  <r>
    <x v="3"/>
    <x v="83"/>
    <x v="0"/>
    <x v="3"/>
    <x v="1"/>
    <x v="2"/>
    <x v="2"/>
    <n v="0"/>
    <x v="4"/>
    <x v="12"/>
    <x v="0"/>
  </r>
  <r>
    <x v="3"/>
    <x v="83"/>
    <x v="0"/>
    <x v="3"/>
    <x v="1"/>
    <x v="3"/>
    <x v="3"/>
    <n v="0"/>
    <x v="4"/>
    <x v="12"/>
    <x v="0"/>
  </r>
  <r>
    <x v="3"/>
    <x v="83"/>
    <x v="0"/>
    <x v="3"/>
    <x v="1"/>
    <x v="4"/>
    <x v="4"/>
    <n v="0"/>
    <x v="4"/>
    <x v="12"/>
    <x v="0"/>
  </r>
  <r>
    <x v="3"/>
    <x v="83"/>
    <x v="0"/>
    <x v="3"/>
    <x v="1"/>
    <x v="5"/>
    <x v="5"/>
    <n v="0"/>
    <x v="4"/>
    <x v="12"/>
    <x v="0"/>
  </r>
  <r>
    <x v="3"/>
    <x v="83"/>
    <x v="0"/>
    <x v="3"/>
    <x v="1"/>
    <x v="6"/>
    <x v="6"/>
    <n v="0"/>
    <x v="4"/>
    <x v="12"/>
    <x v="0"/>
  </r>
  <r>
    <x v="3"/>
    <x v="83"/>
    <x v="0"/>
    <x v="3"/>
    <x v="1"/>
    <x v="7"/>
    <x v="7"/>
    <n v="0"/>
    <x v="4"/>
    <x v="12"/>
    <x v="0"/>
  </r>
  <r>
    <x v="3"/>
    <x v="83"/>
    <x v="0"/>
    <x v="4"/>
    <x v="0"/>
    <x v="0"/>
    <x v="0"/>
    <n v="19"/>
    <x v="4"/>
    <x v="12"/>
    <x v="0"/>
  </r>
  <r>
    <x v="3"/>
    <x v="83"/>
    <x v="0"/>
    <x v="4"/>
    <x v="0"/>
    <x v="1"/>
    <x v="1"/>
    <n v="17"/>
    <x v="4"/>
    <x v="12"/>
    <x v="0"/>
  </r>
  <r>
    <x v="3"/>
    <x v="83"/>
    <x v="0"/>
    <x v="4"/>
    <x v="0"/>
    <x v="2"/>
    <x v="2"/>
    <n v="7"/>
    <x v="4"/>
    <x v="12"/>
    <x v="0"/>
  </r>
  <r>
    <x v="3"/>
    <x v="83"/>
    <x v="0"/>
    <x v="4"/>
    <x v="0"/>
    <x v="3"/>
    <x v="3"/>
    <n v="13"/>
    <x v="4"/>
    <x v="12"/>
    <x v="0"/>
  </r>
  <r>
    <x v="3"/>
    <x v="83"/>
    <x v="0"/>
    <x v="4"/>
    <x v="0"/>
    <x v="4"/>
    <x v="4"/>
    <n v="12"/>
    <x v="4"/>
    <x v="12"/>
    <x v="0"/>
  </r>
  <r>
    <x v="3"/>
    <x v="83"/>
    <x v="0"/>
    <x v="4"/>
    <x v="0"/>
    <x v="5"/>
    <x v="5"/>
    <n v="29"/>
    <x v="4"/>
    <x v="12"/>
    <x v="0"/>
  </r>
  <r>
    <x v="3"/>
    <x v="83"/>
    <x v="0"/>
    <x v="4"/>
    <x v="0"/>
    <x v="6"/>
    <x v="6"/>
    <n v="18"/>
    <x v="4"/>
    <x v="12"/>
    <x v="0"/>
  </r>
  <r>
    <x v="3"/>
    <x v="83"/>
    <x v="0"/>
    <x v="4"/>
    <x v="0"/>
    <x v="7"/>
    <x v="7"/>
    <n v="26"/>
    <x v="4"/>
    <x v="12"/>
    <x v="0"/>
  </r>
  <r>
    <x v="3"/>
    <x v="83"/>
    <x v="0"/>
    <x v="5"/>
    <x v="1"/>
    <x v="0"/>
    <x v="0"/>
    <n v="97"/>
    <x v="4"/>
    <x v="12"/>
    <x v="0"/>
  </r>
  <r>
    <x v="3"/>
    <x v="83"/>
    <x v="0"/>
    <x v="5"/>
    <x v="1"/>
    <x v="1"/>
    <x v="1"/>
    <n v="167"/>
    <x v="4"/>
    <x v="12"/>
    <x v="0"/>
  </r>
  <r>
    <x v="3"/>
    <x v="83"/>
    <x v="0"/>
    <x v="5"/>
    <x v="1"/>
    <x v="2"/>
    <x v="2"/>
    <n v="15"/>
    <x v="4"/>
    <x v="12"/>
    <x v="0"/>
  </r>
  <r>
    <x v="3"/>
    <x v="83"/>
    <x v="0"/>
    <x v="5"/>
    <x v="1"/>
    <x v="3"/>
    <x v="3"/>
    <n v="105"/>
    <x v="4"/>
    <x v="12"/>
    <x v="0"/>
  </r>
  <r>
    <x v="3"/>
    <x v="83"/>
    <x v="0"/>
    <x v="5"/>
    <x v="1"/>
    <x v="4"/>
    <x v="4"/>
    <n v="98"/>
    <x v="4"/>
    <x v="12"/>
    <x v="0"/>
  </r>
  <r>
    <x v="3"/>
    <x v="83"/>
    <x v="0"/>
    <x v="5"/>
    <x v="1"/>
    <x v="5"/>
    <x v="5"/>
    <n v="123"/>
    <x v="4"/>
    <x v="12"/>
    <x v="0"/>
  </r>
  <r>
    <x v="3"/>
    <x v="83"/>
    <x v="0"/>
    <x v="5"/>
    <x v="1"/>
    <x v="6"/>
    <x v="6"/>
    <n v="85"/>
    <x v="4"/>
    <x v="12"/>
    <x v="0"/>
  </r>
  <r>
    <x v="3"/>
    <x v="83"/>
    <x v="0"/>
    <x v="5"/>
    <x v="1"/>
    <x v="7"/>
    <x v="7"/>
    <n v="90"/>
    <x v="4"/>
    <x v="12"/>
    <x v="0"/>
  </r>
  <r>
    <x v="3"/>
    <x v="83"/>
    <x v="1"/>
    <x v="0"/>
    <x v="0"/>
    <x v="0"/>
    <x v="0"/>
    <n v="81"/>
    <x v="4"/>
    <x v="12"/>
    <x v="0"/>
  </r>
  <r>
    <x v="3"/>
    <x v="83"/>
    <x v="1"/>
    <x v="0"/>
    <x v="0"/>
    <x v="1"/>
    <x v="1"/>
    <n v="102"/>
    <x v="4"/>
    <x v="12"/>
    <x v="0"/>
  </r>
  <r>
    <x v="3"/>
    <x v="83"/>
    <x v="1"/>
    <x v="0"/>
    <x v="0"/>
    <x v="2"/>
    <x v="2"/>
    <n v="36"/>
    <x v="4"/>
    <x v="12"/>
    <x v="0"/>
  </r>
  <r>
    <x v="3"/>
    <x v="83"/>
    <x v="1"/>
    <x v="0"/>
    <x v="0"/>
    <x v="3"/>
    <x v="3"/>
    <n v="81"/>
    <x v="4"/>
    <x v="12"/>
    <x v="0"/>
  </r>
  <r>
    <x v="3"/>
    <x v="83"/>
    <x v="1"/>
    <x v="0"/>
    <x v="0"/>
    <x v="4"/>
    <x v="4"/>
    <n v="55"/>
    <x v="4"/>
    <x v="12"/>
    <x v="0"/>
  </r>
  <r>
    <x v="3"/>
    <x v="83"/>
    <x v="1"/>
    <x v="0"/>
    <x v="0"/>
    <x v="5"/>
    <x v="5"/>
    <n v="90"/>
    <x v="4"/>
    <x v="12"/>
    <x v="0"/>
  </r>
  <r>
    <x v="3"/>
    <x v="83"/>
    <x v="1"/>
    <x v="0"/>
    <x v="0"/>
    <x v="6"/>
    <x v="6"/>
    <n v="60"/>
    <x v="4"/>
    <x v="12"/>
    <x v="0"/>
  </r>
  <r>
    <x v="3"/>
    <x v="83"/>
    <x v="1"/>
    <x v="0"/>
    <x v="0"/>
    <x v="7"/>
    <x v="7"/>
    <n v="66"/>
    <x v="4"/>
    <x v="12"/>
    <x v="0"/>
  </r>
  <r>
    <x v="3"/>
    <x v="83"/>
    <x v="1"/>
    <x v="1"/>
    <x v="0"/>
    <x v="0"/>
    <x v="0"/>
    <n v="133"/>
    <x v="4"/>
    <x v="12"/>
    <x v="0"/>
  </r>
  <r>
    <x v="3"/>
    <x v="83"/>
    <x v="1"/>
    <x v="1"/>
    <x v="0"/>
    <x v="1"/>
    <x v="1"/>
    <n v="175"/>
    <x v="4"/>
    <x v="12"/>
    <x v="0"/>
  </r>
  <r>
    <x v="3"/>
    <x v="83"/>
    <x v="1"/>
    <x v="1"/>
    <x v="0"/>
    <x v="2"/>
    <x v="2"/>
    <n v="67"/>
    <x v="4"/>
    <x v="12"/>
    <x v="0"/>
  </r>
  <r>
    <x v="3"/>
    <x v="83"/>
    <x v="1"/>
    <x v="1"/>
    <x v="0"/>
    <x v="3"/>
    <x v="3"/>
    <n v="158"/>
    <x v="4"/>
    <x v="12"/>
    <x v="0"/>
  </r>
  <r>
    <x v="3"/>
    <x v="83"/>
    <x v="1"/>
    <x v="1"/>
    <x v="0"/>
    <x v="4"/>
    <x v="4"/>
    <n v="131"/>
    <x v="4"/>
    <x v="12"/>
    <x v="0"/>
  </r>
  <r>
    <x v="3"/>
    <x v="83"/>
    <x v="1"/>
    <x v="1"/>
    <x v="0"/>
    <x v="5"/>
    <x v="5"/>
    <n v="175"/>
    <x v="4"/>
    <x v="12"/>
    <x v="0"/>
  </r>
  <r>
    <x v="3"/>
    <x v="83"/>
    <x v="1"/>
    <x v="1"/>
    <x v="0"/>
    <x v="6"/>
    <x v="6"/>
    <n v="154"/>
    <x v="4"/>
    <x v="12"/>
    <x v="0"/>
  </r>
  <r>
    <x v="3"/>
    <x v="83"/>
    <x v="1"/>
    <x v="1"/>
    <x v="0"/>
    <x v="7"/>
    <x v="7"/>
    <n v="137"/>
    <x v="4"/>
    <x v="12"/>
    <x v="0"/>
  </r>
  <r>
    <x v="3"/>
    <x v="83"/>
    <x v="1"/>
    <x v="2"/>
    <x v="0"/>
    <x v="0"/>
    <x v="0"/>
    <n v="272"/>
    <x v="4"/>
    <x v="12"/>
    <x v="0"/>
  </r>
  <r>
    <x v="3"/>
    <x v="83"/>
    <x v="1"/>
    <x v="2"/>
    <x v="0"/>
    <x v="1"/>
    <x v="1"/>
    <n v="240"/>
    <x v="4"/>
    <x v="12"/>
    <x v="0"/>
  </r>
  <r>
    <x v="3"/>
    <x v="83"/>
    <x v="1"/>
    <x v="2"/>
    <x v="0"/>
    <x v="2"/>
    <x v="2"/>
    <n v="118"/>
    <x v="4"/>
    <x v="12"/>
    <x v="0"/>
  </r>
  <r>
    <x v="3"/>
    <x v="83"/>
    <x v="1"/>
    <x v="2"/>
    <x v="0"/>
    <x v="3"/>
    <x v="3"/>
    <n v="274"/>
    <x v="4"/>
    <x v="12"/>
    <x v="0"/>
  </r>
  <r>
    <x v="3"/>
    <x v="83"/>
    <x v="1"/>
    <x v="2"/>
    <x v="0"/>
    <x v="4"/>
    <x v="4"/>
    <n v="263"/>
    <x v="4"/>
    <x v="12"/>
    <x v="0"/>
  </r>
  <r>
    <x v="3"/>
    <x v="83"/>
    <x v="1"/>
    <x v="2"/>
    <x v="0"/>
    <x v="5"/>
    <x v="5"/>
    <n v="286"/>
    <x v="4"/>
    <x v="12"/>
    <x v="0"/>
  </r>
  <r>
    <x v="3"/>
    <x v="83"/>
    <x v="1"/>
    <x v="2"/>
    <x v="0"/>
    <x v="6"/>
    <x v="6"/>
    <n v="261"/>
    <x v="4"/>
    <x v="12"/>
    <x v="0"/>
  </r>
  <r>
    <x v="3"/>
    <x v="83"/>
    <x v="1"/>
    <x v="2"/>
    <x v="0"/>
    <x v="7"/>
    <x v="7"/>
    <n v="251"/>
    <x v="4"/>
    <x v="12"/>
    <x v="0"/>
  </r>
  <r>
    <x v="3"/>
    <x v="83"/>
    <x v="1"/>
    <x v="3"/>
    <x v="1"/>
    <x v="0"/>
    <x v="0"/>
    <n v="0"/>
    <x v="4"/>
    <x v="12"/>
    <x v="0"/>
  </r>
  <r>
    <x v="3"/>
    <x v="83"/>
    <x v="1"/>
    <x v="3"/>
    <x v="1"/>
    <x v="1"/>
    <x v="1"/>
    <n v="0"/>
    <x v="4"/>
    <x v="12"/>
    <x v="0"/>
  </r>
  <r>
    <x v="3"/>
    <x v="83"/>
    <x v="1"/>
    <x v="3"/>
    <x v="1"/>
    <x v="2"/>
    <x v="2"/>
    <n v="0"/>
    <x v="4"/>
    <x v="12"/>
    <x v="0"/>
  </r>
  <r>
    <x v="3"/>
    <x v="83"/>
    <x v="1"/>
    <x v="3"/>
    <x v="1"/>
    <x v="3"/>
    <x v="3"/>
    <n v="0"/>
    <x v="4"/>
    <x v="12"/>
    <x v="0"/>
  </r>
  <r>
    <x v="3"/>
    <x v="83"/>
    <x v="1"/>
    <x v="3"/>
    <x v="1"/>
    <x v="4"/>
    <x v="4"/>
    <n v="0"/>
    <x v="4"/>
    <x v="12"/>
    <x v="0"/>
  </r>
  <r>
    <x v="3"/>
    <x v="83"/>
    <x v="1"/>
    <x v="3"/>
    <x v="1"/>
    <x v="5"/>
    <x v="5"/>
    <n v="0"/>
    <x v="4"/>
    <x v="12"/>
    <x v="0"/>
  </r>
  <r>
    <x v="3"/>
    <x v="83"/>
    <x v="1"/>
    <x v="3"/>
    <x v="1"/>
    <x v="6"/>
    <x v="6"/>
    <n v="0"/>
    <x v="4"/>
    <x v="12"/>
    <x v="0"/>
  </r>
  <r>
    <x v="3"/>
    <x v="83"/>
    <x v="1"/>
    <x v="3"/>
    <x v="1"/>
    <x v="7"/>
    <x v="7"/>
    <n v="0"/>
    <x v="4"/>
    <x v="12"/>
    <x v="0"/>
  </r>
  <r>
    <x v="3"/>
    <x v="83"/>
    <x v="1"/>
    <x v="4"/>
    <x v="0"/>
    <x v="0"/>
    <x v="0"/>
    <n v="3"/>
    <x v="4"/>
    <x v="12"/>
    <x v="0"/>
  </r>
  <r>
    <x v="3"/>
    <x v="83"/>
    <x v="1"/>
    <x v="4"/>
    <x v="0"/>
    <x v="1"/>
    <x v="1"/>
    <n v="2"/>
    <x v="4"/>
    <x v="12"/>
    <x v="0"/>
  </r>
  <r>
    <x v="3"/>
    <x v="83"/>
    <x v="1"/>
    <x v="4"/>
    <x v="0"/>
    <x v="2"/>
    <x v="2"/>
    <n v="1"/>
    <x v="4"/>
    <x v="12"/>
    <x v="0"/>
  </r>
  <r>
    <x v="3"/>
    <x v="83"/>
    <x v="1"/>
    <x v="4"/>
    <x v="0"/>
    <x v="3"/>
    <x v="3"/>
    <n v="0"/>
    <x v="4"/>
    <x v="12"/>
    <x v="0"/>
  </r>
  <r>
    <x v="3"/>
    <x v="83"/>
    <x v="1"/>
    <x v="4"/>
    <x v="0"/>
    <x v="4"/>
    <x v="4"/>
    <n v="2"/>
    <x v="4"/>
    <x v="12"/>
    <x v="0"/>
  </r>
  <r>
    <x v="3"/>
    <x v="83"/>
    <x v="1"/>
    <x v="4"/>
    <x v="0"/>
    <x v="5"/>
    <x v="5"/>
    <n v="6"/>
    <x v="4"/>
    <x v="12"/>
    <x v="0"/>
  </r>
  <r>
    <x v="3"/>
    <x v="83"/>
    <x v="1"/>
    <x v="4"/>
    <x v="0"/>
    <x v="6"/>
    <x v="6"/>
    <n v="3"/>
    <x v="4"/>
    <x v="12"/>
    <x v="0"/>
  </r>
  <r>
    <x v="3"/>
    <x v="83"/>
    <x v="1"/>
    <x v="4"/>
    <x v="0"/>
    <x v="7"/>
    <x v="7"/>
    <n v="4"/>
    <x v="4"/>
    <x v="12"/>
    <x v="0"/>
  </r>
  <r>
    <x v="3"/>
    <x v="83"/>
    <x v="1"/>
    <x v="5"/>
    <x v="1"/>
    <x v="0"/>
    <x v="0"/>
    <n v="12"/>
    <x v="4"/>
    <x v="12"/>
    <x v="0"/>
  </r>
  <r>
    <x v="3"/>
    <x v="83"/>
    <x v="1"/>
    <x v="5"/>
    <x v="1"/>
    <x v="1"/>
    <x v="1"/>
    <n v="78"/>
    <x v="4"/>
    <x v="12"/>
    <x v="0"/>
  </r>
  <r>
    <x v="3"/>
    <x v="83"/>
    <x v="1"/>
    <x v="5"/>
    <x v="1"/>
    <x v="2"/>
    <x v="2"/>
    <n v="4"/>
    <x v="4"/>
    <x v="12"/>
    <x v="0"/>
  </r>
  <r>
    <x v="3"/>
    <x v="83"/>
    <x v="1"/>
    <x v="5"/>
    <x v="1"/>
    <x v="3"/>
    <x v="3"/>
    <n v="20"/>
    <x v="4"/>
    <x v="12"/>
    <x v="0"/>
  </r>
  <r>
    <x v="3"/>
    <x v="83"/>
    <x v="1"/>
    <x v="5"/>
    <x v="1"/>
    <x v="4"/>
    <x v="4"/>
    <n v="23"/>
    <x v="4"/>
    <x v="12"/>
    <x v="0"/>
  </r>
  <r>
    <x v="3"/>
    <x v="83"/>
    <x v="1"/>
    <x v="5"/>
    <x v="1"/>
    <x v="5"/>
    <x v="5"/>
    <n v="35"/>
    <x v="4"/>
    <x v="12"/>
    <x v="0"/>
  </r>
  <r>
    <x v="3"/>
    <x v="83"/>
    <x v="1"/>
    <x v="5"/>
    <x v="1"/>
    <x v="6"/>
    <x v="6"/>
    <n v="23"/>
    <x v="4"/>
    <x v="12"/>
    <x v="0"/>
  </r>
  <r>
    <x v="3"/>
    <x v="83"/>
    <x v="1"/>
    <x v="5"/>
    <x v="1"/>
    <x v="7"/>
    <x v="7"/>
    <n v="19"/>
    <x v="4"/>
    <x v="12"/>
    <x v="0"/>
  </r>
  <r>
    <x v="3"/>
    <x v="84"/>
    <x v="0"/>
    <x v="0"/>
    <x v="0"/>
    <x v="0"/>
    <x v="0"/>
    <n v="212"/>
    <x v="6"/>
    <x v="9"/>
    <x v="0"/>
  </r>
  <r>
    <x v="3"/>
    <x v="84"/>
    <x v="0"/>
    <x v="0"/>
    <x v="0"/>
    <x v="1"/>
    <x v="1"/>
    <n v="311"/>
    <x v="6"/>
    <x v="9"/>
    <x v="0"/>
  </r>
  <r>
    <x v="3"/>
    <x v="84"/>
    <x v="0"/>
    <x v="0"/>
    <x v="0"/>
    <x v="2"/>
    <x v="2"/>
    <n v="252"/>
    <x v="6"/>
    <x v="9"/>
    <x v="0"/>
  </r>
  <r>
    <x v="3"/>
    <x v="84"/>
    <x v="0"/>
    <x v="0"/>
    <x v="0"/>
    <x v="3"/>
    <x v="3"/>
    <n v="264"/>
    <x v="6"/>
    <x v="9"/>
    <x v="0"/>
  </r>
  <r>
    <x v="3"/>
    <x v="84"/>
    <x v="0"/>
    <x v="0"/>
    <x v="0"/>
    <x v="4"/>
    <x v="4"/>
    <n v="281"/>
    <x v="6"/>
    <x v="9"/>
    <x v="0"/>
  </r>
  <r>
    <x v="3"/>
    <x v="84"/>
    <x v="0"/>
    <x v="0"/>
    <x v="0"/>
    <x v="5"/>
    <x v="5"/>
    <n v="213"/>
    <x v="6"/>
    <x v="9"/>
    <x v="0"/>
  </r>
  <r>
    <x v="3"/>
    <x v="84"/>
    <x v="0"/>
    <x v="0"/>
    <x v="0"/>
    <x v="6"/>
    <x v="6"/>
    <m/>
    <x v="6"/>
    <x v="9"/>
    <x v="0"/>
  </r>
  <r>
    <x v="3"/>
    <x v="84"/>
    <x v="0"/>
    <x v="0"/>
    <x v="0"/>
    <x v="7"/>
    <x v="7"/>
    <n v="265"/>
    <x v="6"/>
    <x v="9"/>
    <x v="0"/>
  </r>
  <r>
    <x v="3"/>
    <x v="84"/>
    <x v="0"/>
    <x v="1"/>
    <x v="0"/>
    <x v="0"/>
    <x v="0"/>
    <n v="189"/>
    <x v="6"/>
    <x v="9"/>
    <x v="0"/>
  </r>
  <r>
    <x v="3"/>
    <x v="84"/>
    <x v="0"/>
    <x v="1"/>
    <x v="0"/>
    <x v="1"/>
    <x v="1"/>
    <n v="179"/>
    <x v="6"/>
    <x v="9"/>
    <x v="0"/>
  </r>
  <r>
    <x v="3"/>
    <x v="84"/>
    <x v="0"/>
    <x v="1"/>
    <x v="0"/>
    <x v="2"/>
    <x v="2"/>
    <n v="199"/>
    <x v="6"/>
    <x v="9"/>
    <x v="0"/>
  </r>
  <r>
    <x v="3"/>
    <x v="84"/>
    <x v="0"/>
    <x v="1"/>
    <x v="0"/>
    <x v="3"/>
    <x v="3"/>
    <n v="149"/>
    <x v="6"/>
    <x v="9"/>
    <x v="0"/>
  </r>
  <r>
    <x v="3"/>
    <x v="84"/>
    <x v="0"/>
    <x v="1"/>
    <x v="0"/>
    <x v="4"/>
    <x v="4"/>
    <n v="181"/>
    <x v="6"/>
    <x v="9"/>
    <x v="0"/>
  </r>
  <r>
    <x v="3"/>
    <x v="84"/>
    <x v="0"/>
    <x v="1"/>
    <x v="0"/>
    <x v="5"/>
    <x v="5"/>
    <n v="136"/>
    <x v="6"/>
    <x v="9"/>
    <x v="0"/>
  </r>
  <r>
    <x v="3"/>
    <x v="84"/>
    <x v="0"/>
    <x v="1"/>
    <x v="0"/>
    <x v="6"/>
    <x v="6"/>
    <m/>
    <x v="6"/>
    <x v="9"/>
    <x v="0"/>
  </r>
  <r>
    <x v="3"/>
    <x v="84"/>
    <x v="0"/>
    <x v="1"/>
    <x v="0"/>
    <x v="7"/>
    <x v="7"/>
    <n v="190"/>
    <x v="6"/>
    <x v="9"/>
    <x v="0"/>
  </r>
  <r>
    <x v="3"/>
    <x v="84"/>
    <x v="0"/>
    <x v="2"/>
    <x v="0"/>
    <x v="0"/>
    <x v="0"/>
    <n v="300"/>
    <x v="6"/>
    <x v="9"/>
    <x v="0"/>
  </r>
  <r>
    <x v="3"/>
    <x v="84"/>
    <x v="0"/>
    <x v="2"/>
    <x v="0"/>
    <x v="1"/>
    <x v="1"/>
    <n v="342"/>
    <x v="6"/>
    <x v="9"/>
    <x v="0"/>
  </r>
  <r>
    <x v="3"/>
    <x v="84"/>
    <x v="0"/>
    <x v="2"/>
    <x v="0"/>
    <x v="2"/>
    <x v="2"/>
    <n v="297"/>
    <x v="6"/>
    <x v="9"/>
    <x v="0"/>
  </r>
  <r>
    <x v="3"/>
    <x v="84"/>
    <x v="0"/>
    <x v="2"/>
    <x v="0"/>
    <x v="3"/>
    <x v="3"/>
    <n v="222"/>
    <x v="6"/>
    <x v="9"/>
    <x v="0"/>
  </r>
  <r>
    <x v="3"/>
    <x v="84"/>
    <x v="0"/>
    <x v="2"/>
    <x v="0"/>
    <x v="4"/>
    <x v="4"/>
    <n v="305"/>
    <x v="6"/>
    <x v="9"/>
    <x v="0"/>
  </r>
  <r>
    <x v="3"/>
    <x v="84"/>
    <x v="0"/>
    <x v="2"/>
    <x v="0"/>
    <x v="5"/>
    <x v="5"/>
    <n v="269"/>
    <x v="6"/>
    <x v="9"/>
    <x v="0"/>
  </r>
  <r>
    <x v="3"/>
    <x v="84"/>
    <x v="0"/>
    <x v="2"/>
    <x v="0"/>
    <x v="6"/>
    <x v="6"/>
    <m/>
    <x v="6"/>
    <x v="9"/>
    <x v="0"/>
  </r>
  <r>
    <x v="3"/>
    <x v="84"/>
    <x v="0"/>
    <x v="2"/>
    <x v="0"/>
    <x v="7"/>
    <x v="7"/>
    <n v="280"/>
    <x v="6"/>
    <x v="9"/>
    <x v="0"/>
  </r>
  <r>
    <x v="3"/>
    <x v="84"/>
    <x v="0"/>
    <x v="3"/>
    <x v="1"/>
    <x v="0"/>
    <x v="0"/>
    <m/>
    <x v="6"/>
    <x v="9"/>
    <x v="0"/>
  </r>
  <r>
    <x v="3"/>
    <x v="84"/>
    <x v="0"/>
    <x v="3"/>
    <x v="1"/>
    <x v="1"/>
    <x v="1"/>
    <m/>
    <x v="6"/>
    <x v="9"/>
    <x v="0"/>
  </r>
  <r>
    <x v="3"/>
    <x v="84"/>
    <x v="0"/>
    <x v="3"/>
    <x v="1"/>
    <x v="2"/>
    <x v="2"/>
    <m/>
    <x v="6"/>
    <x v="9"/>
    <x v="0"/>
  </r>
  <r>
    <x v="3"/>
    <x v="84"/>
    <x v="0"/>
    <x v="3"/>
    <x v="1"/>
    <x v="3"/>
    <x v="3"/>
    <m/>
    <x v="6"/>
    <x v="9"/>
    <x v="0"/>
  </r>
  <r>
    <x v="3"/>
    <x v="84"/>
    <x v="0"/>
    <x v="3"/>
    <x v="1"/>
    <x v="4"/>
    <x v="4"/>
    <m/>
    <x v="6"/>
    <x v="9"/>
    <x v="0"/>
  </r>
  <r>
    <x v="3"/>
    <x v="84"/>
    <x v="0"/>
    <x v="3"/>
    <x v="1"/>
    <x v="5"/>
    <x v="5"/>
    <m/>
    <x v="6"/>
    <x v="9"/>
    <x v="0"/>
  </r>
  <r>
    <x v="3"/>
    <x v="84"/>
    <x v="0"/>
    <x v="3"/>
    <x v="1"/>
    <x v="6"/>
    <x v="6"/>
    <m/>
    <x v="6"/>
    <x v="9"/>
    <x v="0"/>
  </r>
  <r>
    <x v="3"/>
    <x v="84"/>
    <x v="0"/>
    <x v="3"/>
    <x v="1"/>
    <x v="7"/>
    <x v="7"/>
    <m/>
    <x v="6"/>
    <x v="9"/>
    <x v="0"/>
  </r>
  <r>
    <x v="3"/>
    <x v="84"/>
    <x v="0"/>
    <x v="4"/>
    <x v="0"/>
    <x v="0"/>
    <x v="0"/>
    <m/>
    <x v="6"/>
    <x v="9"/>
    <x v="0"/>
  </r>
  <r>
    <x v="3"/>
    <x v="84"/>
    <x v="0"/>
    <x v="4"/>
    <x v="0"/>
    <x v="1"/>
    <x v="1"/>
    <m/>
    <x v="6"/>
    <x v="9"/>
    <x v="0"/>
  </r>
  <r>
    <x v="3"/>
    <x v="84"/>
    <x v="0"/>
    <x v="4"/>
    <x v="0"/>
    <x v="2"/>
    <x v="2"/>
    <m/>
    <x v="6"/>
    <x v="9"/>
    <x v="0"/>
  </r>
  <r>
    <x v="3"/>
    <x v="84"/>
    <x v="0"/>
    <x v="4"/>
    <x v="0"/>
    <x v="3"/>
    <x v="3"/>
    <m/>
    <x v="6"/>
    <x v="9"/>
    <x v="0"/>
  </r>
  <r>
    <x v="3"/>
    <x v="84"/>
    <x v="0"/>
    <x v="4"/>
    <x v="0"/>
    <x v="4"/>
    <x v="4"/>
    <m/>
    <x v="6"/>
    <x v="9"/>
    <x v="0"/>
  </r>
  <r>
    <x v="3"/>
    <x v="84"/>
    <x v="0"/>
    <x v="4"/>
    <x v="0"/>
    <x v="5"/>
    <x v="5"/>
    <m/>
    <x v="6"/>
    <x v="9"/>
    <x v="0"/>
  </r>
  <r>
    <x v="3"/>
    <x v="84"/>
    <x v="0"/>
    <x v="4"/>
    <x v="0"/>
    <x v="6"/>
    <x v="6"/>
    <m/>
    <x v="6"/>
    <x v="9"/>
    <x v="0"/>
  </r>
  <r>
    <x v="3"/>
    <x v="84"/>
    <x v="0"/>
    <x v="4"/>
    <x v="0"/>
    <x v="7"/>
    <x v="7"/>
    <m/>
    <x v="6"/>
    <x v="9"/>
    <x v="0"/>
  </r>
  <r>
    <x v="3"/>
    <x v="84"/>
    <x v="0"/>
    <x v="5"/>
    <x v="1"/>
    <x v="0"/>
    <x v="0"/>
    <n v="75"/>
    <x v="6"/>
    <x v="9"/>
    <x v="0"/>
  </r>
  <r>
    <x v="3"/>
    <x v="84"/>
    <x v="0"/>
    <x v="5"/>
    <x v="1"/>
    <x v="1"/>
    <x v="1"/>
    <n v="106"/>
    <x v="6"/>
    <x v="9"/>
    <x v="0"/>
  </r>
  <r>
    <x v="3"/>
    <x v="84"/>
    <x v="0"/>
    <x v="5"/>
    <x v="1"/>
    <x v="2"/>
    <x v="2"/>
    <n v="83"/>
    <x v="6"/>
    <x v="9"/>
    <x v="0"/>
  </r>
  <r>
    <x v="3"/>
    <x v="84"/>
    <x v="0"/>
    <x v="5"/>
    <x v="1"/>
    <x v="3"/>
    <x v="3"/>
    <n v="272"/>
    <x v="6"/>
    <x v="9"/>
    <x v="0"/>
  </r>
  <r>
    <x v="3"/>
    <x v="84"/>
    <x v="0"/>
    <x v="5"/>
    <x v="1"/>
    <x v="4"/>
    <x v="4"/>
    <n v="74"/>
    <x v="6"/>
    <x v="9"/>
    <x v="0"/>
  </r>
  <r>
    <x v="3"/>
    <x v="84"/>
    <x v="0"/>
    <x v="5"/>
    <x v="1"/>
    <x v="5"/>
    <x v="5"/>
    <n v="89"/>
    <x v="6"/>
    <x v="9"/>
    <x v="0"/>
  </r>
  <r>
    <x v="3"/>
    <x v="84"/>
    <x v="0"/>
    <x v="5"/>
    <x v="1"/>
    <x v="6"/>
    <x v="6"/>
    <m/>
    <x v="6"/>
    <x v="9"/>
    <x v="0"/>
  </r>
  <r>
    <x v="3"/>
    <x v="84"/>
    <x v="0"/>
    <x v="5"/>
    <x v="1"/>
    <x v="7"/>
    <x v="7"/>
    <n v="105"/>
    <x v="6"/>
    <x v="9"/>
    <x v="0"/>
  </r>
  <r>
    <x v="3"/>
    <x v="84"/>
    <x v="1"/>
    <x v="0"/>
    <x v="0"/>
    <x v="0"/>
    <x v="0"/>
    <n v="58"/>
    <x v="6"/>
    <x v="9"/>
    <x v="0"/>
  </r>
  <r>
    <x v="3"/>
    <x v="84"/>
    <x v="1"/>
    <x v="0"/>
    <x v="0"/>
    <x v="1"/>
    <x v="1"/>
    <n v="131"/>
    <x v="6"/>
    <x v="9"/>
    <x v="0"/>
  </r>
  <r>
    <x v="3"/>
    <x v="84"/>
    <x v="1"/>
    <x v="0"/>
    <x v="0"/>
    <x v="2"/>
    <x v="2"/>
    <n v="116"/>
    <x v="6"/>
    <x v="9"/>
    <x v="0"/>
  </r>
  <r>
    <x v="3"/>
    <x v="84"/>
    <x v="1"/>
    <x v="0"/>
    <x v="0"/>
    <x v="3"/>
    <x v="3"/>
    <n v="145"/>
    <x v="6"/>
    <x v="9"/>
    <x v="0"/>
  </r>
  <r>
    <x v="3"/>
    <x v="84"/>
    <x v="1"/>
    <x v="0"/>
    <x v="0"/>
    <x v="4"/>
    <x v="4"/>
    <n v="87"/>
    <x v="6"/>
    <x v="9"/>
    <x v="0"/>
  </r>
  <r>
    <x v="3"/>
    <x v="84"/>
    <x v="1"/>
    <x v="0"/>
    <x v="0"/>
    <x v="5"/>
    <x v="5"/>
    <n v="91"/>
    <x v="6"/>
    <x v="9"/>
    <x v="0"/>
  </r>
  <r>
    <x v="3"/>
    <x v="84"/>
    <x v="1"/>
    <x v="0"/>
    <x v="0"/>
    <x v="6"/>
    <x v="6"/>
    <m/>
    <x v="6"/>
    <x v="9"/>
    <x v="0"/>
  </r>
  <r>
    <x v="3"/>
    <x v="84"/>
    <x v="1"/>
    <x v="0"/>
    <x v="0"/>
    <x v="7"/>
    <x v="7"/>
    <n v="113"/>
    <x v="6"/>
    <x v="9"/>
    <x v="0"/>
  </r>
  <r>
    <x v="3"/>
    <x v="84"/>
    <x v="1"/>
    <x v="1"/>
    <x v="0"/>
    <x v="0"/>
    <x v="0"/>
    <n v="81"/>
    <x v="6"/>
    <x v="9"/>
    <x v="0"/>
  </r>
  <r>
    <x v="3"/>
    <x v="84"/>
    <x v="1"/>
    <x v="1"/>
    <x v="0"/>
    <x v="1"/>
    <x v="1"/>
    <n v="106"/>
    <x v="6"/>
    <x v="9"/>
    <x v="0"/>
  </r>
  <r>
    <x v="3"/>
    <x v="84"/>
    <x v="1"/>
    <x v="1"/>
    <x v="0"/>
    <x v="2"/>
    <x v="2"/>
    <n v="133"/>
    <x v="6"/>
    <x v="9"/>
    <x v="0"/>
  </r>
  <r>
    <x v="3"/>
    <x v="84"/>
    <x v="1"/>
    <x v="1"/>
    <x v="0"/>
    <x v="3"/>
    <x v="3"/>
    <n v="103"/>
    <x v="6"/>
    <x v="9"/>
    <x v="0"/>
  </r>
  <r>
    <x v="3"/>
    <x v="84"/>
    <x v="1"/>
    <x v="1"/>
    <x v="0"/>
    <x v="4"/>
    <x v="4"/>
    <n v="102"/>
    <x v="6"/>
    <x v="9"/>
    <x v="0"/>
  </r>
  <r>
    <x v="3"/>
    <x v="84"/>
    <x v="1"/>
    <x v="1"/>
    <x v="0"/>
    <x v="5"/>
    <x v="5"/>
    <n v="99"/>
    <x v="6"/>
    <x v="9"/>
    <x v="0"/>
  </r>
  <r>
    <x v="3"/>
    <x v="84"/>
    <x v="1"/>
    <x v="1"/>
    <x v="0"/>
    <x v="6"/>
    <x v="6"/>
    <m/>
    <x v="6"/>
    <x v="9"/>
    <x v="0"/>
  </r>
  <r>
    <x v="3"/>
    <x v="84"/>
    <x v="1"/>
    <x v="1"/>
    <x v="0"/>
    <x v="7"/>
    <x v="7"/>
    <n v="99"/>
    <x v="6"/>
    <x v="9"/>
    <x v="0"/>
  </r>
  <r>
    <x v="3"/>
    <x v="84"/>
    <x v="1"/>
    <x v="2"/>
    <x v="0"/>
    <x v="0"/>
    <x v="0"/>
    <n v="133"/>
    <x v="6"/>
    <x v="9"/>
    <x v="0"/>
  </r>
  <r>
    <x v="3"/>
    <x v="84"/>
    <x v="1"/>
    <x v="2"/>
    <x v="0"/>
    <x v="1"/>
    <x v="1"/>
    <n v="190"/>
    <x v="6"/>
    <x v="9"/>
    <x v="0"/>
  </r>
  <r>
    <x v="3"/>
    <x v="84"/>
    <x v="1"/>
    <x v="2"/>
    <x v="0"/>
    <x v="2"/>
    <x v="2"/>
    <n v="169"/>
    <x v="6"/>
    <x v="9"/>
    <x v="0"/>
  </r>
  <r>
    <x v="3"/>
    <x v="84"/>
    <x v="1"/>
    <x v="2"/>
    <x v="0"/>
    <x v="3"/>
    <x v="3"/>
    <n v="143"/>
    <x v="6"/>
    <x v="9"/>
    <x v="0"/>
  </r>
  <r>
    <x v="3"/>
    <x v="84"/>
    <x v="1"/>
    <x v="2"/>
    <x v="0"/>
    <x v="4"/>
    <x v="4"/>
    <n v="158"/>
    <x v="6"/>
    <x v="9"/>
    <x v="0"/>
  </r>
  <r>
    <x v="3"/>
    <x v="84"/>
    <x v="1"/>
    <x v="2"/>
    <x v="0"/>
    <x v="5"/>
    <x v="5"/>
    <n v="158"/>
    <x v="6"/>
    <x v="9"/>
    <x v="0"/>
  </r>
  <r>
    <x v="3"/>
    <x v="84"/>
    <x v="1"/>
    <x v="2"/>
    <x v="0"/>
    <x v="6"/>
    <x v="6"/>
    <m/>
    <x v="6"/>
    <x v="9"/>
    <x v="0"/>
  </r>
  <r>
    <x v="3"/>
    <x v="84"/>
    <x v="1"/>
    <x v="2"/>
    <x v="0"/>
    <x v="7"/>
    <x v="7"/>
    <n v="152"/>
    <x v="6"/>
    <x v="9"/>
    <x v="0"/>
  </r>
  <r>
    <x v="3"/>
    <x v="84"/>
    <x v="1"/>
    <x v="3"/>
    <x v="1"/>
    <x v="0"/>
    <x v="0"/>
    <m/>
    <x v="6"/>
    <x v="9"/>
    <x v="0"/>
  </r>
  <r>
    <x v="3"/>
    <x v="84"/>
    <x v="1"/>
    <x v="3"/>
    <x v="1"/>
    <x v="1"/>
    <x v="1"/>
    <m/>
    <x v="6"/>
    <x v="9"/>
    <x v="0"/>
  </r>
  <r>
    <x v="3"/>
    <x v="84"/>
    <x v="1"/>
    <x v="3"/>
    <x v="1"/>
    <x v="2"/>
    <x v="2"/>
    <m/>
    <x v="6"/>
    <x v="9"/>
    <x v="0"/>
  </r>
  <r>
    <x v="3"/>
    <x v="84"/>
    <x v="1"/>
    <x v="3"/>
    <x v="1"/>
    <x v="3"/>
    <x v="3"/>
    <m/>
    <x v="6"/>
    <x v="9"/>
    <x v="0"/>
  </r>
  <r>
    <x v="3"/>
    <x v="84"/>
    <x v="1"/>
    <x v="3"/>
    <x v="1"/>
    <x v="4"/>
    <x v="4"/>
    <m/>
    <x v="6"/>
    <x v="9"/>
    <x v="0"/>
  </r>
  <r>
    <x v="3"/>
    <x v="84"/>
    <x v="1"/>
    <x v="3"/>
    <x v="1"/>
    <x v="5"/>
    <x v="5"/>
    <m/>
    <x v="6"/>
    <x v="9"/>
    <x v="0"/>
  </r>
  <r>
    <x v="3"/>
    <x v="84"/>
    <x v="1"/>
    <x v="3"/>
    <x v="1"/>
    <x v="6"/>
    <x v="6"/>
    <m/>
    <x v="6"/>
    <x v="9"/>
    <x v="0"/>
  </r>
  <r>
    <x v="3"/>
    <x v="84"/>
    <x v="1"/>
    <x v="3"/>
    <x v="1"/>
    <x v="7"/>
    <x v="7"/>
    <m/>
    <x v="6"/>
    <x v="9"/>
    <x v="0"/>
  </r>
  <r>
    <x v="3"/>
    <x v="84"/>
    <x v="1"/>
    <x v="4"/>
    <x v="0"/>
    <x v="0"/>
    <x v="0"/>
    <m/>
    <x v="6"/>
    <x v="9"/>
    <x v="0"/>
  </r>
  <r>
    <x v="3"/>
    <x v="84"/>
    <x v="1"/>
    <x v="4"/>
    <x v="0"/>
    <x v="1"/>
    <x v="1"/>
    <m/>
    <x v="6"/>
    <x v="9"/>
    <x v="0"/>
  </r>
  <r>
    <x v="3"/>
    <x v="84"/>
    <x v="1"/>
    <x v="4"/>
    <x v="0"/>
    <x v="2"/>
    <x v="2"/>
    <m/>
    <x v="6"/>
    <x v="9"/>
    <x v="0"/>
  </r>
  <r>
    <x v="3"/>
    <x v="84"/>
    <x v="1"/>
    <x v="4"/>
    <x v="0"/>
    <x v="3"/>
    <x v="3"/>
    <m/>
    <x v="6"/>
    <x v="9"/>
    <x v="0"/>
  </r>
  <r>
    <x v="3"/>
    <x v="84"/>
    <x v="1"/>
    <x v="4"/>
    <x v="0"/>
    <x v="4"/>
    <x v="4"/>
    <m/>
    <x v="6"/>
    <x v="9"/>
    <x v="0"/>
  </r>
  <r>
    <x v="3"/>
    <x v="84"/>
    <x v="1"/>
    <x v="4"/>
    <x v="0"/>
    <x v="5"/>
    <x v="5"/>
    <m/>
    <x v="6"/>
    <x v="9"/>
    <x v="0"/>
  </r>
  <r>
    <x v="3"/>
    <x v="84"/>
    <x v="1"/>
    <x v="4"/>
    <x v="0"/>
    <x v="6"/>
    <x v="6"/>
    <m/>
    <x v="6"/>
    <x v="9"/>
    <x v="0"/>
  </r>
  <r>
    <x v="3"/>
    <x v="84"/>
    <x v="1"/>
    <x v="4"/>
    <x v="0"/>
    <x v="7"/>
    <x v="7"/>
    <m/>
    <x v="6"/>
    <x v="9"/>
    <x v="0"/>
  </r>
  <r>
    <x v="3"/>
    <x v="84"/>
    <x v="1"/>
    <x v="5"/>
    <x v="1"/>
    <x v="0"/>
    <x v="0"/>
    <n v="20"/>
    <x v="6"/>
    <x v="9"/>
    <x v="0"/>
  </r>
  <r>
    <x v="3"/>
    <x v="84"/>
    <x v="1"/>
    <x v="5"/>
    <x v="1"/>
    <x v="1"/>
    <x v="1"/>
    <n v="50"/>
    <x v="6"/>
    <x v="9"/>
    <x v="0"/>
  </r>
  <r>
    <x v="3"/>
    <x v="84"/>
    <x v="1"/>
    <x v="5"/>
    <x v="1"/>
    <x v="2"/>
    <x v="2"/>
    <n v="34"/>
    <x v="6"/>
    <x v="9"/>
    <x v="0"/>
  </r>
  <r>
    <x v="3"/>
    <x v="84"/>
    <x v="1"/>
    <x v="5"/>
    <x v="1"/>
    <x v="3"/>
    <x v="3"/>
    <n v="153"/>
    <x v="6"/>
    <x v="9"/>
    <x v="0"/>
  </r>
  <r>
    <x v="3"/>
    <x v="84"/>
    <x v="1"/>
    <x v="5"/>
    <x v="1"/>
    <x v="4"/>
    <x v="4"/>
    <n v="24"/>
    <x v="6"/>
    <x v="9"/>
    <x v="0"/>
  </r>
  <r>
    <x v="3"/>
    <x v="84"/>
    <x v="1"/>
    <x v="5"/>
    <x v="1"/>
    <x v="5"/>
    <x v="5"/>
    <n v="44"/>
    <x v="6"/>
    <x v="9"/>
    <x v="0"/>
  </r>
  <r>
    <x v="3"/>
    <x v="84"/>
    <x v="1"/>
    <x v="5"/>
    <x v="1"/>
    <x v="6"/>
    <x v="6"/>
    <m/>
    <x v="6"/>
    <x v="9"/>
    <x v="0"/>
  </r>
  <r>
    <x v="3"/>
    <x v="84"/>
    <x v="1"/>
    <x v="5"/>
    <x v="1"/>
    <x v="7"/>
    <x v="7"/>
    <n v="33"/>
    <x v="6"/>
    <x v="9"/>
    <x v="0"/>
  </r>
  <r>
    <x v="3"/>
    <x v="85"/>
    <x v="0"/>
    <x v="0"/>
    <x v="0"/>
    <x v="0"/>
    <x v="0"/>
    <n v="107"/>
    <x v="5"/>
    <x v="13"/>
    <x v="2"/>
  </r>
  <r>
    <x v="3"/>
    <x v="85"/>
    <x v="0"/>
    <x v="0"/>
    <x v="0"/>
    <x v="1"/>
    <x v="1"/>
    <n v="84"/>
    <x v="5"/>
    <x v="13"/>
    <x v="2"/>
  </r>
  <r>
    <x v="3"/>
    <x v="85"/>
    <x v="0"/>
    <x v="0"/>
    <x v="0"/>
    <x v="2"/>
    <x v="2"/>
    <n v="105"/>
    <x v="5"/>
    <x v="13"/>
    <x v="2"/>
  </r>
  <r>
    <x v="3"/>
    <x v="85"/>
    <x v="0"/>
    <x v="0"/>
    <x v="0"/>
    <x v="3"/>
    <x v="3"/>
    <n v="70"/>
    <x v="5"/>
    <x v="13"/>
    <x v="2"/>
  </r>
  <r>
    <x v="3"/>
    <x v="85"/>
    <x v="0"/>
    <x v="0"/>
    <x v="0"/>
    <x v="4"/>
    <x v="4"/>
    <n v="107"/>
    <x v="5"/>
    <x v="13"/>
    <x v="2"/>
  </r>
  <r>
    <x v="3"/>
    <x v="85"/>
    <x v="0"/>
    <x v="0"/>
    <x v="0"/>
    <x v="5"/>
    <x v="5"/>
    <n v="106"/>
    <x v="5"/>
    <x v="13"/>
    <x v="2"/>
  </r>
  <r>
    <x v="3"/>
    <x v="85"/>
    <x v="0"/>
    <x v="0"/>
    <x v="0"/>
    <x v="6"/>
    <x v="6"/>
    <n v="159"/>
    <x v="5"/>
    <x v="13"/>
    <x v="2"/>
  </r>
  <r>
    <x v="3"/>
    <x v="85"/>
    <x v="0"/>
    <x v="0"/>
    <x v="0"/>
    <x v="7"/>
    <x v="7"/>
    <n v="99"/>
    <x v="5"/>
    <x v="13"/>
    <x v="2"/>
  </r>
  <r>
    <x v="3"/>
    <x v="85"/>
    <x v="0"/>
    <x v="1"/>
    <x v="0"/>
    <x v="0"/>
    <x v="0"/>
    <n v="146"/>
    <x v="5"/>
    <x v="13"/>
    <x v="2"/>
  </r>
  <r>
    <x v="3"/>
    <x v="85"/>
    <x v="0"/>
    <x v="1"/>
    <x v="0"/>
    <x v="1"/>
    <x v="1"/>
    <n v="147"/>
    <x v="5"/>
    <x v="13"/>
    <x v="2"/>
  </r>
  <r>
    <x v="3"/>
    <x v="85"/>
    <x v="0"/>
    <x v="1"/>
    <x v="0"/>
    <x v="2"/>
    <x v="2"/>
    <n v="120"/>
    <x v="5"/>
    <x v="13"/>
    <x v="2"/>
  </r>
  <r>
    <x v="3"/>
    <x v="85"/>
    <x v="0"/>
    <x v="1"/>
    <x v="0"/>
    <x v="3"/>
    <x v="3"/>
    <n v="123"/>
    <x v="5"/>
    <x v="13"/>
    <x v="2"/>
  </r>
  <r>
    <x v="3"/>
    <x v="85"/>
    <x v="0"/>
    <x v="1"/>
    <x v="0"/>
    <x v="4"/>
    <x v="4"/>
    <n v="115"/>
    <x v="5"/>
    <x v="13"/>
    <x v="2"/>
  </r>
  <r>
    <x v="3"/>
    <x v="85"/>
    <x v="0"/>
    <x v="1"/>
    <x v="0"/>
    <x v="5"/>
    <x v="5"/>
    <n v="160"/>
    <x v="5"/>
    <x v="13"/>
    <x v="2"/>
  </r>
  <r>
    <x v="3"/>
    <x v="85"/>
    <x v="0"/>
    <x v="1"/>
    <x v="0"/>
    <x v="6"/>
    <x v="6"/>
    <n v="151"/>
    <x v="5"/>
    <x v="13"/>
    <x v="2"/>
  </r>
  <r>
    <x v="3"/>
    <x v="85"/>
    <x v="0"/>
    <x v="1"/>
    <x v="0"/>
    <x v="7"/>
    <x v="7"/>
    <n v="148"/>
    <x v="5"/>
    <x v="13"/>
    <x v="2"/>
  </r>
  <r>
    <x v="3"/>
    <x v="85"/>
    <x v="0"/>
    <x v="2"/>
    <x v="0"/>
    <x v="0"/>
    <x v="0"/>
    <n v="277"/>
    <x v="5"/>
    <x v="13"/>
    <x v="2"/>
  </r>
  <r>
    <x v="3"/>
    <x v="85"/>
    <x v="0"/>
    <x v="2"/>
    <x v="0"/>
    <x v="1"/>
    <x v="1"/>
    <n v="274"/>
    <x v="5"/>
    <x v="13"/>
    <x v="2"/>
  </r>
  <r>
    <x v="3"/>
    <x v="85"/>
    <x v="0"/>
    <x v="2"/>
    <x v="0"/>
    <x v="2"/>
    <x v="2"/>
    <n v="202"/>
    <x v="5"/>
    <x v="13"/>
    <x v="2"/>
  </r>
  <r>
    <x v="3"/>
    <x v="85"/>
    <x v="0"/>
    <x v="2"/>
    <x v="0"/>
    <x v="3"/>
    <x v="3"/>
    <n v="233"/>
    <x v="5"/>
    <x v="13"/>
    <x v="2"/>
  </r>
  <r>
    <x v="3"/>
    <x v="85"/>
    <x v="0"/>
    <x v="2"/>
    <x v="0"/>
    <x v="4"/>
    <x v="4"/>
    <n v="270"/>
    <x v="5"/>
    <x v="13"/>
    <x v="2"/>
  </r>
  <r>
    <x v="3"/>
    <x v="85"/>
    <x v="0"/>
    <x v="2"/>
    <x v="0"/>
    <x v="5"/>
    <x v="5"/>
    <n v="260"/>
    <x v="5"/>
    <x v="13"/>
    <x v="2"/>
  </r>
  <r>
    <x v="3"/>
    <x v="85"/>
    <x v="0"/>
    <x v="2"/>
    <x v="0"/>
    <x v="6"/>
    <x v="6"/>
    <n v="249"/>
    <x v="5"/>
    <x v="13"/>
    <x v="2"/>
  </r>
  <r>
    <x v="3"/>
    <x v="85"/>
    <x v="0"/>
    <x v="2"/>
    <x v="0"/>
    <x v="7"/>
    <x v="7"/>
    <n v="272"/>
    <x v="5"/>
    <x v="13"/>
    <x v="2"/>
  </r>
  <r>
    <x v="3"/>
    <x v="85"/>
    <x v="0"/>
    <x v="3"/>
    <x v="1"/>
    <x v="0"/>
    <x v="0"/>
    <m/>
    <x v="5"/>
    <x v="13"/>
    <x v="2"/>
  </r>
  <r>
    <x v="3"/>
    <x v="85"/>
    <x v="0"/>
    <x v="3"/>
    <x v="1"/>
    <x v="1"/>
    <x v="1"/>
    <m/>
    <x v="5"/>
    <x v="13"/>
    <x v="2"/>
  </r>
  <r>
    <x v="3"/>
    <x v="85"/>
    <x v="0"/>
    <x v="3"/>
    <x v="1"/>
    <x v="2"/>
    <x v="2"/>
    <m/>
    <x v="5"/>
    <x v="13"/>
    <x v="2"/>
  </r>
  <r>
    <x v="3"/>
    <x v="85"/>
    <x v="0"/>
    <x v="3"/>
    <x v="1"/>
    <x v="3"/>
    <x v="3"/>
    <n v="0"/>
    <x v="5"/>
    <x v="13"/>
    <x v="2"/>
  </r>
  <r>
    <x v="3"/>
    <x v="85"/>
    <x v="0"/>
    <x v="3"/>
    <x v="1"/>
    <x v="4"/>
    <x v="4"/>
    <m/>
    <x v="5"/>
    <x v="13"/>
    <x v="2"/>
  </r>
  <r>
    <x v="3"/>
    <x v="85"/>
    <x v="0"/>
    <x v="3"/>
    <x v="1"/>
    <x v="5"/>
    <x v="5"/>
    <m/>
    <x v="5"/>
    <x v="13"/>
    <x v="2"/>
  </r>
  <r>
    <x v="3"/>
    <x v="85"/>
    <x v="0"/>
    <x v="3"/>
    <x v="1"/>
    <x v="6"/>
    <x v="6"/>
    <m/>
    <x v="5"/>
    <x v="13"/>
    <x v="2"/>
  </r>
  <r>
    <x v="3"/>
    <x v="85"/>
    <x v="0"/>
    <x v="3"/>
    <x v="1"/>
    <x v="7"/>
    <x v="7"/>
    <n v="0"/>
    <x v="5"/>
    <x v="13"/>
    <x v="2"/>
  </r>
  <r>
    <x v="3"/>
    <x v="85"/>
    <x v="0"/>
    <x v="4"/>
    <x v="0"/>
    <x v="0"/>
    <x v="0"/>
    <n v="4"/>
    <x v="5"/>
    <x v="13"/>
    <x v="2"/>
  </r>
  <r>
    <x v="3"/>
    <x v="85"/>
    <x v="0"/>
    <x v="4"/>
    <x v="0"/>
    <x v="1"/>
    <x v="1"/>
    <n v="2"/>
    <x v="5"/>
    <x v="13"/>
    <x v="2"/>
  </r>
  <r>
    <x v="3"/>
    <x v="85"/>
    <x v="0"/>
    <x v="4"/>
    <x v="0"/>
    <x v="2"/>
    <x v="2"/>
    <m/>
    <x v="5"/>
    <x v="13"/>
    <x v="2"/>
  </r>
  <r>
    <x v="3"/>
    <x v="85"/>
    <x v="0"/>
    <x v="4"/>
    <x v="0"/>
    <x v="3"/>
    <x v="3"/>
    <n v="5"/>
    <x v="5"/>
    <x v="13"/>
    <x v="2"/>
  </r>
  <r>
    <x v="3"/>
    <x v="85"/>
    <x v="0"/>
    <x v="4"/>
    <x v="0"/>
    <x v="4"/>
    <x v="4"/>
    <n v="3"/>
    <x v="5"/>
    <x v="13"/>
    <x v="2"/>
  </r>
  <r>
    <x v="3"/>
    <x v="85"/>
    <x v="0"/>
    <x v="4"/>
    <x v="0"/>
    <x v="5"/>
    <x v="5"/>
    <n v="4"/>
    <x v="5"/>
    <x v="13"/>
    <x v="2"/>
  </r>
  <r>
    <x v="3"/>
    <x v="85"/>
    <x v="0"/>
    <x v="4"/>
    <x v="0"/>
    <x v="6"/>
    <x v="6"/>
    <m/>
    <x v="5"/>
    <x v="13"/>
    <x v="2"/>
  </r>
  <r>
    <x v="3"/>
    <x v="85"/>
    <x v="0"/>
    <x v="4"/>
    <x v="0"/>
    <x v="7"/>
    <x v="7"/>
    <n v="5"/>
    <x v="5"/>
    <x v="13"/>
    <x v="2"/>
  </r>
  <r>
    <x v="3"/>
    <x v="85"/>
    <x v="0"/>
    <x v="5"/>
    <x v="1"/>
    <x v="0"/>
    <x v="0"/>
    <n v="183"/>
    <x v="5"/>
    <x v="13"/>
    <x v="2"/>
  </r>
  <r>
    <x v="3"/>
    <x v="85"/>
    <x v="0"/>
    <x v="5"/>
    <x v="1"/>
    <x v="1"/>
    <x v="1"/>
    <n v="181"/>
    <x v="5"/>
    <x v="13"/>
    <x v="2"/>
  </r>
  <r>
    <x v="3"/>
    <x v="85"/>
    <x v="0"/>
    <x v="5"/>
    <x v="1"/>
    <x v="2"/>
    <x v="2"/>
    <n v="338"/>
    <x v="5"/>
    <x v="13"/>
    <x v="2"/>
  </r>
  <r>
    <x v="3"/>
    <x v="85"/>
    <x v="0"/>
    <x v="5"/>
    <x v="1"/>
    <x v="3"/>
    <x v="3"/>
    <n v="178"/>
    <x v="5"/>
    <x v="13"/>
    <x v="2"/>
  </r>
  <r>
    <x v="3"/>
    <x v="85"/>
    <x v="0"/>
    <x v="5"/>
    <x v="1"/>
    <x v="4"/>
    <x v="4"/>
    <n v="211"/>
    <x v="5"/>
    <x v="13"/>
    <x v="2"/>
  </r>
  <r>
    <x v="3"/>
    <x v="85"/>
    <x v="0"/>
    <x v="5"/>
    <x v="1"/>
    <x v="5"/>
    <x v="5"/>
    <n v="179"/>
    <x v="5"/>
    <x v="13"/>
    <x v="2"/>
  </r>
  <r>
    <x v="3"/>
    <x v="85"/>
    <x v="0"/>
    <x v="5"/>
    <x v="1"/>
    <x v="6"/>
    <x v="6"/>
    <n v="370"/>
    <x v="5"/>
    <x v="13"/>
    <x v="2"/>
  </r>
  <r>
    <x v="3"/>
    <x v="85"/>
    <x v="0"/>
    <x v="5"/>
    <x v="1"/>
    <x v="7"/>
    <x v="7"/>
    <n v="129"/>
    <x v="5"/>
    <x v="13"/>
    <x v="2"/>
  </r>
  <r>
    <x v="3"/>
    <x v="85"/>
    <x v="1"/>
    <x v="0"/>
    <x v="0"/>
    <x v="0"/>
    <x v="0"/>
    <n v="72"/>
    <x v="5"/>
    <x v="13"/>
    <x v="2"/>
  </r>
  <r>
    <x v="3"/>
    <x v="85"/>
    <x v="1"/>
    <x v="0"/>
    <x v="0"/>
    <x v="1"/>
    <x v="1"/>
    <n v="41"/>
    <x v="5"/>
    <x v="13"/>
    <x v="2"/>
  </r>
  <r>
    <x v="3"/>
    <x v="85"/>
    <x v="1"/>
    <x v="0"/>
    <x v="0"/>
    <x v="2"/>
    <x v="2"/>
    <n v="53"/>
    <x v="5"/>
    <x v="13"/>
    <x v="2"/>
  </r>
  <r>
    <x v="3"/>
    <x v="85"/>
    <x v="1"/>
    <x v="0"/>
    <x v="0"/>
    <x v="3"/>
    <x v="3"/>
    <n v="33"/>
    <x v="5"/>
    <x v="13"/>
    <x v="2"/>
  </r>
  <r>
    <x v="3"/>
    <x v="85"/>
    <x v="1"/>
    <x v="0"/>
    <x v="0"/>
    <x v="4"/>
    <x v="4"/>
    <n v="56"/>
    <x v="5"/>
    <x v="13"/>
    <x v="2"/>
  </r>
  <r>
    <x v="3"/>
    <x v="85"/>
    <x v="1"/>
    <x v="0"/>
    <x v="0"/>
    <x v="5"/>
    <x v="5"/>
    <n v="59"/>
    <x v="5"/>
    <x v="13"/>
    <x v="2"/>
  </r>
  <r>
    <x v="3"/>
    <x v="85"/>
    <x v="1"/>
    <x v="0"/>
    <x v="0"/>
    <x v="6"/>
    <x v="6"/>
    <n v="99"/>
    <x v="5"/>
    <x v="13"/>
    <x v="2"/>
  </r>
  <r>
    <x v="3"/>
    <x v="85"/>
    <x v="1"/>
    <x v="0"/>
    <x v="0"/>
    <x v="7"/>
    <x v="7"/>
    <n v="54"/>
    <x v="5"/>
    <x v="13"/>
    <x v="2"/>
  </r>
  <r>
    <x v="3"/>
    <x v="85"/>
    <x v="1"/>
    <x v="1"/>
    <x v="0"/>
    <x v="0"/>
    <x v="0"/>
    <n v="89"/>
    <x v="5"/>
    <x v="13"/>
    <x v="2"/>
  </r>
  <r>
    <x v="3"/>
    <x v="85"/>
    <x v="1"/>
    <x v="1"/>
    <x v="0"/>
    <x v="1"/>
    <x v="1"/>
    <n v="97"/>
    <x v="5"/>
    <x v="13"/>
    <x v="2"/>
  </r>
  <r>
    <x v="3"/>
    <x v="85"/>
    <x v="1"/>
    <x v="1"/>
    <x v="0"/>
    <x v="2"/>
    <x v="2"/>
    <n v="70"/>
    <x v="5"/>
    <x v="13"/>
    <x v="2"/>
  </r>
  <r>
    <x v="3"/>
    <x v="85"/>
    <x v="1"/>
    <x v="1"/>
    <x v="0"/>
    <x v="3"/>
    <x v="3"/>
    <n v="78"/>
    <x v="5"/>
    <x v="13"/>
    <x v="2"/>
  </r>
  <r>
    <x v="3"/>
    <x v="85"/>
    <x v="1"/>
    <x v="1"/>
    <x v="0"/>
    <x v="4"/>
    <x v="4"/>
    <n v="84"/>
    <x v="5"/>
    <x v="13"/>
    <x v="2"/>
  </r>
  <r>
    <x v="3"/>
    <x v="85"/>
    <x v="1"/>
    <x v="1"/>
    <x v="0"/>
    <x v="5"/>
    <x v="5"/>
    <n v="105"/>
    <x v="5"/>
    <x v="13"/>
    <x v="2"/>
  </r>
  <r>
    <x v="3"/>
    <x v="85"/>
    <x v="1"/>
    <x v="1"/>
    <x v="0"/>
    <x v="6"/>
    <x v="6"/>
    <n v="110"/>
    <x v="5"/>
    <x v="13"/>
    <x v="2"/>
  </r>
  <r>
    <x v="3"/>
    <x v="85"/>
    <x v="1"/>
    <x v="1"/>
    <x v="0"/>
    <x v="7"/>
    <x v="7"/>
    <n v="88"/>
    <x v="5"/>
    <x v="13"/>
    <x v="2"/>
  </r>
  <r>
    <x v="3"/>
    <x v="85"/>
    <x v="1"/>
    <x v="2"/>
    <x v="0"/>
    <x v="0"/>
    <x v="0"/>
    <n v="156"/>
    <x v="5"/>
    <x v="13"/>
    <x v="2"/>
  </r>
  <r>
    <x v="3"/>
    <x v="85"/>
    <x v="1"/>
    <x v="2"/>
    <x v="0"/>
    <x v="1"/>
    <x v="1"/>
    <n v="155"/>
    <x v="5"/>
    <x v="13"/>
    <x v="2"/>
  </r>
  <r>
    <x v="3"/>
    <x v="85"/>
    <x v="1"/>
    <x v="2"/>
    <x v="0"/>
    <x v="2"/>
    <x v="2"/>
    <n v="112"/>
    <x v="5"/>
    <x v="13"/>
    <x v="2"/>
  </r>
  <r>
    <x v="3"/>
    <x v="85"/>
    <x v="1"/>
    <x v="2"/>
    <x v="0"/>
    <x v="3"/>
    <x v="3"/>
    <n v="115"/>
    <x v="5"/>
    <x v="13"/>
    <x v="2"/>
  </r>
  <r>
    <x v="3"/>
    <x v="85"/>
    <x v="1"/>
    <x v="2"/>
    <x v="0"/>
    <x v="4"/>
    <x v="4"/>
    <n v="155"/>
    <x v="5"/>
    <x v="13"/>
    <x v="2"/>
  </r>
  <r>
    <x v="3"/>
    <x v="85"/>
    <x v="1"/>
    <x v="2"/>
    <x v="0"/>
    <x v="5"/>
    <x v="5"/>
    <n v="141"/>
    <x v="5"/>
    <x v="13"/>
    <x v="2"/>
  </r>
  <r>
    <x v="3"/>
    <x v="85"/>
    <x v="1"/>
    <x v="2"/>
    <x v="0"/>
    <x v="6"/>
    <x v="6"/>
    <n v="153"/>
    <x v="5"/>
    <x v="13"/>
    <x v="2"/>
  </r>
  <r>
    <x v="3"/>
    <x v="85"/>
    <x v="1"/>
    <x v="2"/>
    <x v="0"/>
    <x v="7"/>
    <x v="7"/>
    <n v="153"/>
    <x v="5"/>
    <x v="13"/>
    <x v="2"/>
  </r>
  <r>
    <x v="3"/>
    <x v="85"/>
    <x v="1"/>
    <x v="3"/>
    <x v="1"/>
    <x v="0"/>
    <x v="0"/>
    <m/>
    <x v="5"/>
    <x v="13"/>
    <x v="2"/>
  </r>
  <r>
    <x v="3"/>
    <x v="85"/>
    <x v="1"/>
    <x v="3"/>
    <x v="1"/>
    <x v="1"/>
    <x v="1"/>
    <m/>
    <x v="5"/>
    <x v="13"/>
    <x v="2"/>
  </r>
  <r>
    <x v="3"/>
    <x v="85"/>
    <x v="1"/>
    <x v="3"/>
    <x v="1"/>
    <x v="2"/>
    <x v="2"/>
    <m/>
    <x v="5"/>
    <x v="13"/>
    <x v="2"/>
  </r>
  <r>
    <x v="3"/>
    <x v="85"/>
    <x v="1"/>
    <x v="3"/>
    <x v="1"/>
    <x v="3"/>
    <x v="3"/>
    <n v="0"/>
    <x v="5"/>
    <x v="13"/>
    <x v="2"/>
  </r>
  <r>
    <x v="3"/>
    <x v="85"/>
    <x v="1"/>
    <x v="3"/>
    <x v="1"/>
    <x v="4"/>
    <x v="4"/>
    <m/>
    <x v="5"/>
    <x v="13"/>
    <x v="2"/>
  </r>
  <r>
    <x v="3"/>
    <x v="85"/>
    <x v="1"/>
    <x v="3"/>
    <x v="1"/>
    <x v="5"/>
    <x v="5"/>
    <m/>
    <x v="5"/>
    <x v="13"/>
    <x v="2"/>
  </r>
  <r>
    <x v="3"/>
    <x v="85"/>
    <x v="1"/>
    <x v="3"/>
    <x v="1"/>
    <x v="6"/>
    <x v="6"/>
    <m/>
    <x v="5"/>
    <x v="13"/>
    <x v="2"/>
  </r>
  <r>
    <x v="3"/>
    <x v="85"/>
    <x v="1"/>
    <x v="3"/>
    <x v="1"/>
    <x v="7"/>
    <x v="7"/>
    <n v="0"/>
    <x v="5"/>
    <x v="13"/>
    <x v="2"/>
  </r>
  <r>
    <x v="3"/>
    <x v="85"/>
    <x v="1"/>
    <x v="4"/>
    <x v="0"/>
    <x v="0"/>
    <x v="0"/>
    <n v="2"/>
    <x v="5"/>
    <x v="13"/>
    <x v="2"/>
  </r>
  <r>
    <x v="3"/>
    <x v="85"/>
    <x v="1"/>
    <x v="4"/>
    <x v="0"/>
    <x v="1"/>
    <x v="1"/>
    <n v="2"/>
    <x v="5"/>
    <x v="13"/>
    <x v="2"/>
  </r>
  <r>
    <x v="3"/>
    <x v="85"/>
    <x v="1"/>
    <x v="4"/>
    <x v="0"/>
    <x v="2"/>
    <x v="2"/>
    <m/>
    <x v="5"/>
    <x v="13"/>
    <x v="2"/>
  </r>
  <r>
    <x v="3"/>
    <x v="85"/>
    <x v="1"/>
    <x v="4"/>
    <x v="0"/>
    <x v="3"/>
    <x v="3"/>
    <n v="3"/>
    <x v="5"/>
    <x v="13"/>
    <x v="2"/>
  </r>
  <r>
    <x v="3"/>
    <x v="85"/>
    <x v="1"/>
    <x v="4"/>
    <x v="0"/>
    <x v="4"/>
    <x v="4"/>
    <n v="1"/>
    <x v="5"/>
    <x v="13"/>
    <x v="2"/>
  </r>
  <r>
    <x v="3"/>
    <x v="85"/>
    <x v="1"/>
    <x v="4"/>
    <x v="0"/>
    <x v="5"/>
    <x v="5"/>
    <m/>
    <x v="5"/>
    <x v="13"/>
    <x v="2"/>
  </r>
  <r>
    <x v="3"/>
    <x v="85"/>
    <x v="1"/>
    <x v="4"/>
    <x v="0"/>
    <x v="6"/>
    <x v="6"/>
    <m/>
    <x v="5"/>
    <x v="13"/>
    <x v="2"/>
  </r>
  <r>
    <x v="3"/>
    <x v="85"/>
    <x v="1"/>
    <x v="4"/>
    <x v="0"/>
    <x v="7"/>
    <x v="7"/>
    <n v="3"/>
    <x v="5"/>
    <x v="13"/>
    <x v="2"/>
  </r>
  <r>
    <x v="3"/>
    <x v="85"/>
    <x v="1"/>
    <x v="5"/>
    <x v="1"/>
    <x v="0"/>
    <x v="0"/>
    <n v="42"/>
    <x v="5"/>
    <x v="13"/>
    <x v="2"/>
  </r>
  <r>
    <x v="3"/>
    <x v="85"/>
    <x v="1"/>
    <x v="5"/>
    <x v="1"/>
    <x v="1"/>
    <x v="1"/>
    <n v="41"/>
    <x v="5"/>
    <x v="13"/>
    <x v="2"/>
  </r>
  <r>
    <x v="3"/>
    <x v="85"/>
    <x v="1"/>
    <x v="5"/>
    <x v="1"/>
    <x v="2"/>
    <x v="2"/>
    <n v="80"/>
    <x v="5"/>
    <x v="13"/>
    <x v="2"/>
  </r>
  <r>
    <x v="3"/>
    <x v="85"/>
    <x v="1"/>
    <x v="5"/>
    <x v="1"/>
    <x v="3"/>
    <x v="3"/>
    <n v="17"/>
    <x v="5"/>
    <x v="13"/>
    <x v="2"/>
  </r>
  <r>
    <x v="3"/>
    <x v="85"/>
    <x v="1"/>
    <x v="5"/>
    <x v="1"/>
    <x v="4"/>
    <x v="4"/>
    <n v="49"/>
    <x v="5"/>
    <x v="13"/>
    <x v="2"/>
  </r>
  <r>
    <x v="3"/>
    <x v="85"/>
    <x v="1"/>
    <x v="5"/>
    <x v="1"/>
    <x v="5"/>
    <x v="5"/>
    <n v="40"/>
    <x v="5"/>
    <x v="13"/>
    <x v="2"/>
  </r>
  <r>
    <x v="3"/>
    <x v="85"/>
    <x v="1"/>
    <x v="5"/>
    <x v="1"/>
    <x v="6"/>
    <x v="6"/>
    <n v="166"/>
    <x v="5"/>
    <x v="13"/>
    <x v="2"/>
  </r>
  <r>
    <x v="3"/>
    <x v="85"/>
    <x v="1"/>
    <x v="5"/>
    <x v="1"/>
    <x v="7"/>
    <x v="7"/>
    <n v="31"/>
    <x v="5"/>
    <x v="13"/>
    <x v="2"/>
  </r>
  <r>
    <x v="3"/>
    <x v="86"/>
    <x v="0"/>
    <x v="0"/>
    <x v="0"/>
    <x v="0"/>
    <x v="0"/>
    <n v="74"/>
    <x v="4"/>
    <x v="4"/>
    <x v="0"/>
  </r>
  <r>
    <x v="3"/>
    <x v="86"/>
    <x v="0"/>
    <x v="0"/>
    <x v="0"/>
    <x v="1"/>
    <x v="1"/>
    <n v="87"/>
    <x v="4"/>
    <x v="4"/>
    <x v="0"/>
  </r>
  <r>
    <x v="3"/>
    <x v="86"/>
    <x v="0"/>
    <x v="0"/>
    <x v="0"/>
    <x v="2"/>
    <x v="2"/>
    <n v="90"/>
    <x v="4"/>
    <x v="4"/>
    <x v="0"/>
  </r>
  <r>
    <x v="3"/>
    <x v="86"/>
    <x v="0"/>
    <x v="0"/>
    <x v="0"/>
    <x v="3"/>
    <x v="3"/>
    <n v="77"/>
    <x v="4"/>
    <x v="4"/>
    <x v="0"/>
  </r>
  <r>
    <x v="3"/>
    <x v="86"/>
    <x v="0"/>
    <x v="0"/>
    <x v="0"/>
    <x v="4"/>
    <x v="4"/>
    <n v="76"/>
    <x v="4"/>
    <x v="4"/>
    <x v="0"/>
  </r>
  <r>
    <x v="3"/>
    <x v="86"/>
    <x v="0"/>
    <x v="0"/>
    <x v="0"/>
    <x v="5"/>
    <x v="5"/>
    <n v="111"/>
    <x v="4"/>
    <x v="4"/>
    <x v="0"/>
  </r>
  <r>
    <x v="3"/>
    <x v="86"/>
    <x v="0"/>
    <x v="0"/>
    <x v="0"/>
    <x v="6"/>
    <x v="6"/>
    <n v="96"/>
    <x v="4"/>
    <x v="4"/>
    <x v="0"/>
  </r>
  <r>
    <x v="3"/>
    <x v="86"/>
    <x v="0"/>
    <x v="0"/>
    <x v="0"/>
    <x v="7"/>
    <x v="7"/>
    <n v="79"/>
    <x v="4"/>
    <x v="4"/>
    <x v="0"/>
  </r>
  <r>
    <x v="3"/>
    <x v="86"/>
    <x v="0"/>
    <x v="1"/>
    <x v="0"/>
    <x v="0"/>
    <x v="0"/>
    <n v="241"/>
    <x v="4"/>
    <x v="4"/>
    <x v="0"/>
  </r>
  <r>
    <x v="3"/>
    <x v="86"/>
    <x v="0"/>
    <x v="1"/>
    <x v="0"/>
    <x v="1"/>
    <x v="1"/>
    <n v="289"/>
    <x v="4"/>
    <x v="4"/>
    <x v="0"/>
  </r>
  <r>
    <x v="3"/>
    <x v="86"/>
    <x v="0"/>
    <x v="1"/>
    <x v="0"/>
    <x v="2"/>
    <x v="2"/>
    <n v="274"/>
    <x v="4"/>
    <x v="4"/>
    <x v="0"/>
  </r>
  <r>
    <x v="3"/>
    <x v="86"/>
    <x v="0"/>
    <x v="1"/>
    <x v="0"/>
    <x v="3"/>
    <x v="3"/>
    <n v="280"/>
    <x v="4"/>
    <x v="4"/>
    <x v="0"/>
  </r>
  <r>
    <x v="3"/>
    <x v="86"/>
    <x v="0"/>
    <x v="1"/>
    <x v="0"/>
    <x v="4"/>
    <x v="4"/>
    <n v="305"/>
    <x v="4"/>
    <x v="4"/>
    <x v="0"/>
  </r>
  <r>
    <x v="3"/>
    <x v="86"/>
    <x v="0"/>
    <x v="1"/>
    <x v="0"/>
    <x v="5"/>
    <x v="5"/>
    <n v="388"/>
    <x v="4"/>
    <x v="4"/>
    <x v="0"/>
  </r>
  <r>
    <x v="3"/>
    <x v="86"/>
    <x v="0"/>
    <x v="1"/>
    <x v="0"/>
    <x v="6"/>
    <x v="6"/>
    <n v="252"/>
    <x v="4"/>
    <x v="4"/>
    <x v="0"/>
  </r>
  <r>
    <x v="3"/>
    <x v="86"/>
    <x v="0"/>
    <x v="1"/>
    <x v="0"/>
    <x v="7"/>
    <x v="7"/>
    <n v="251"/>
    <x v="4"/>
    <x v="4"/>
    <x v="0"/>
  </r>
  <r>
    <x v="3"/>
    <x v="86"/>
    <x v="0"/>
    <x v="2"/>
    <x v="0"/>
    <x v="0"/>
    <x v="0"/>
    <n v="511"/>
    <x v="4"/>
    <x v="4"/>
    <x v="0"/>
  </r>
  <r>
    <x v="3"/>
    <x v="86"/>
    <x v="0"/>
    <x v="2"/>
    <x v="0"/>
    <x v="1"/>
    <x v="1"/>
    <n v="537"/>
    <x v="4"/>
    <x v="4"/>
    <x v="0"/>
  </r>
  <r>
    <x v="3"/>
    <x v="86"/>
    <x v="0"/>
    <x v="2"/>
    <x v="0"/>
    <x v="2"/>
    <x v="2"/>
    <n v="442"/>
    <x v="4"/>
    <x v="4"/>
    <x v="0"/>
  </r>
  <r>
    <x v="3"/>
    <x v="86"/>
    <x v="0"/>
    <x v="2"/>
    <x v="0"/>
    <x v="3"/>
    <x v="3"/>
    <n v="530"/>
    <x v="4"/>
    <x v="4"/>
    <x v="0"/>
  </r>
  <r>
    <x v="3"/>
    <x v="86"/>
    <x v="0"/>
    <x v="2"/>
    <x v="0"/>
    <x v="4"/>
    <x v="4"/>
    <n v="508"/>
    <x v="4"/>
    <x v="4"/>
    <x v="0"/>
  </r>
  <r>
    <x v="3"/>
    <x v="86"/>
    <x v="0"/>
    <x v="2"/>
    <x v="0"/>
    <x v="5"/>
    <x v="5"/>
    <n v="825"/>
    <x v="4"/>
    <x v="4"/>
    <x v="0"/>
  </r>
  <r>
    <x v="3"/>
    <x v="86"/>
    <x v="0"/>
    <x v="2"/>
    <x v="0"/>
    <x v="6"/>
    <x v="6"/>
    <n v="436"/>
    <x v="4"/>
    <x v="4"/>
    <x v="0"/>
  </r>
  <r>
    <x v="3"/>
    <x v="86"/>
    <x v="0"/>
    <x v="2"/>
    <x v="0"/>
    <x v="7"/>
    <x v="7"/>
    <n v="482"/>
    <x v="4"/>
    <x v="4"/>
    <x v="0"/>
  </r>
  <r>
    <x v="3"/>
    <x v="86"/>
    <x v="0"/>
    <x v="3"/>
    <x v="1"/>
    <x v="0"/>
    <x v="0"/>
    <n v="3"/>
    <x v="4"/>
    <x v="4"/>
    <x v="0"/>
  </r>
  <r>
    <x v="3"/>
    <x v="86"/>
    <x v="0"/>
    <x v="3"/>
    <x v="1"/>
    <x v="1"/>
    <x v="1"/>
    <n v="6"/>
    <x v="4"/>
    <x v="4"/>
    <x v="0"/>
  </r>
  <r>
    <x v="3"/>
    <x v="86"/>
    <x v="0"/>
    <x v="3"/>
    <x v="1"/>
    <x v="2"/>
    <x v="2"/>
    <n v="4"/>
    <x v="4"/>
    <x v="4"/>
    <x v="0"/>
  </r>
  <r>
    <x v="3"/>
    <x v="86"/>
    <x v="0"/>
    <x v="3"/>
    <x v="1"/>
    <x v="3"/>
    <x v="3"/>
    <n v="4"/>
    <x v="4"/>
    <x v="4"/>
    <x v="0"/>
  </r>
  <r>
    <x v="3"/>
    <x v="86"/>
    <x v="0"/>
    <x v="3"/>
    <x v="1"/>
    <x v="4"/>
    <x v="4"/>
    <n v="2"/>
    <x v="4"/>
    <x v="4"/>
    <x v="0"/>
  </r>
  <r>
    <x v="3"/>
    <x v="86"/>
    <x v="0"/>
    <x v="3"/>
    <x v="1"/>
    <x v="5"/>
    <x v="5"/>
    <n v="4"/>
    <x v="4"/>
    <x v="4"/>
    <x v="0"/>
  </r>
  <r>
    <x v="3"/>
    <x v="86"/>
    <x v="0"/>
    <x v="3"/>
    <x v="1"/>
    <x v="6"/>
    <x v="6"/>
    <n v="14"/>
    <x v="4"/>
    <x v="4"/>
    <x v="0"/>
  </r>
  <r>
    <x v="3"/>
    <x v="86"/>
    <x v="0"/>
    <x v="3"/>
    <x v="1"/>
    <x v="7"/>
    <x v="7"/>
    <n v="5"/>
    <x v="4"/>
    <x v="4"/>
    <x v="0"/>
  </r>
  <r>
    <x v="3"/>
    <x v="86"/>
    <x v="0"/>
    <x v="4"/>
    <x v="0"/>
    <x v="0"/>
    <x v="0"/>
    <n v="38"/>
    <x v="4"/>
    <x v="4"/>
    <x v="0"/>
  </r>
  <r>
    <x v="3"/>
    <x v="86"/>
    <x v="0"/>
    <x v="4"/>
    <x v="0"/>
    <x v="1"/>
    <x v="1"/>
    <n v="35"/>
    <x v="4"/>
    <x v="4"/>
    <x v="0"/>
  </r>
  <r>
    <x v="3"/>
    <x v="86"/>
    <x v="0"/>
    <x v="4"/>
    <x v="0"/>
    <x v="2"/>
    <x v="2"/>
    <n v="17"/>
    <x v="4"/>
    <x v="4"/>
    <x v="0"/>
  </r>
  <r>
    <x v="3"/>
    <x v="86"/>
    <x v="0"/>
    <x v="4"/>
    <x v="0"/>
    <x v="3"/>
    <x v="3"/>
    <n v="1"/>
    <x v="4"/>
    <x v="4"/>
    <x v="0"/>
  </r>
  <r>
    <x v="3"/>
    <x v="86"/>
    <x v="0"/>
    <x v="4"/>
    <x v="0"/>
    <x v="4"/>
    <x v="4"/>
    <n v="37"/>
    <x v="4"/>
    <x v="4"/>
    <x v="0"/>
  </r>
  <r>
    <x v="3"/>
    <x v="86"/>
    <x v="0"/>
    <x v="4"/>
    <x v="0"/>
    <x v="5"/>
    <x v="5"/>
    <n v="5"/>
    <x v="4"/>
    <x v="4"/>
    <x v="0"/>
  </r>
  <r>
    <x v="3"/>
    <x v="86"/>
    <x v="0"/>
    <x v="4"/>
    <x v="0"/>
    <x v="6"/>
    <x v="6"/>
    <m/>
    <x v="4"/>
    <x v="4"/>
    <x v="0"/>
  </r>
  <r>
    <x v="3"/>
    <x v="86"/>
    <x v="0"/>
    <x v="4"/>
    <x v="0"/>
    <x v="7"/>
    <x v="7"/>
    <n v="13"/>
    <x v="4"/>
    <x v="4"/>
    <x v="0"/>
  </r>
  <r>
    <x v="3"/>
    <x v="86"/>
    <x v="0"/>
    <x v="5"/>
    <x v="1"/>
    <x v="0"/>
    <x v="0"/>
    <n v="98"/>
    <x v="4"/>
    <x v="4"/>
    <x v="0"/>
  </r>
  <r>
    <x v="3"/>
    <x v="86"/>
    <x v="0"/>
    <x v="5"/>
    <x v="1"/>
    <x v="1"/>
    <x v="1"/>
    <n v="57"/>
    <x v="4"/>
    <x v="4"/>
    <x v="0"/>
  </r>
  <r>
    <x v="3"/>
    <x v="86"/>
    <x v="0"/>
    <x v="5"/>
    <x v="1"/>
    <x v="2"/>
    <x v="2"/>
    <n v="83"/>
    <x v="4"/>
    <x v="4"/>
    <x v="0"/>
  </r>
  <r>
    <x v="3"/>
    <x v="86"/>
    <x v="0"/>
    <x v="5"/>
    <x v="1"/>
    <x v="3"/>
    <x v="3"/>
    <n v="42"/>
    <x v="4"/>
    <x v="4"/>
    <x v="0"/>
  </r>
  <r>
    <x v="3"/>
    <x v="86"/>
    <x v="0"/>
    <x v="5"/>
    <x v="1"/>
    <x v="4"/>
    <x v="4"/>
    <n v="70"/>
    <x v="4"/>
    <x v="4"/>
    <x v="0"/>
  </r>
  <r>
    <x v="3"/>
    <x v="86"/>
    <x v="0"/>
    <x v="5"/>
    <x v="1"/>
    <x v="5"/>
    <x v="5"/>
    <n v="95"/>
    <x v="4"/>
    <x v="4"/>
    <x v="0"/>
  </r>
  <r>
    <x v="3"/>
    <x v="86"/>
    <x v="0"/>
    <x v="5"/>
    <x v="1"/>
    <x v="6"/>
    <x v="6"/>
    <n v="85"/>
    <x v="4"/>
    <x v="4"/>
    <x v="0"/>
  </r>
  <r>
    <x v="3"/>
    <x v="86"/>
    <x v="0"/>
    <x v="5"/>
    <x v="1"/>
    <x v="7"/>
    <x v="7"/>
    <n v="118"/>
    <x v="4"/>
    <x v="4"/>
    <x v="0"/>
  </r>
  <r>
    <x v="3"/>
    <x v="86"/>
    <x v="1"/>
    <x v="0"/>
    <x v="0"/>
    <x v="0"/>
    <x v="0"/>
    <n v="21"/>
    <x v="4"/>
    <x v="4"/>
    <x v="0"/>
  </r>
  <r>
    <x v="3"/>
    <x v="86"/>
    <x v="1"/>
    <x v="0"/>
    <x v="0"/>
    <x v="1"/>
    <x v="1"/>
    <n v="55"/>
    <x v="4"/>
    <x v="4"/>
    <x v="0"/>
  </r>
  <r>
    <x v="3"/>
    <x v="86"/>
    <x v="1"/>
    <x v="0"/>
    <x v="0"/>
    <x v="2"/>
    <x v="2"/>
    <n v="51"/>
    <x v="4"/>
    <x v="4"/>
    <x v="0"/>
  </r>
  <r>
    <x v="3"/>
    <x v="86"/>
    <x v="1"/>
    <x v="0"/>
    <x v="0"/>
    <x v="3"/>
    <x v="3"/>
    <n v="40"/>
    <x v="4"/>
    <x v="4"/>
    <x v="0"/>
  </r>
  <r>
    <x v="3"/>
    <x v="86"/>
    <x v="1"/>
    <x v="0"/>
    <x v="0"/>
    <x v="4"/>
    <x v="4"/>
    <n v="41"/>
    <x v="4"/>
    <x v="4"/>
    <x v="0"/>
  </r>
  <r>
    <x v="3"/>
    <x v="86"/>
    <x v="1"/>
    <x v="0"/>
    <x v="0"/>
    <x v="5"/>
    <x v="5"/>
    <n v="74"/>
    <x v="4"/>
    <x v="4"/>
    <x v="0"/>
  </r>
  <r>
    <x v="3"/>
    <x v="86"/>
    <x v="1"/>
    <x v="0"/>
    <x v="0"/>
    <x v="6"/>
    <x v="6"/>
    <n v="39"/>
    <x v="4"/>
    <x v="4"/>
    <x v="0"/>
  </r>
  <r>
    <x v="3"/>
    <x v="86"/>
    <x v="1"/>
    <x v="0"/>
    <x v="0"/>
    <x v="7"/>
    <x v="7"/>
    <n v="50"/>
    <x v="4"/>
    <x v="4"/>
    <x v="0"/>
  </r>
  <r>
    <x v="3"/>
    <x v="86"/>
    <x v="1"/>
    <x v="1"/>
    <x v="0"/>
    <x v="0"/>
    <x v="0"/>
    <n v="120"/>
    <x v="4"/>
    <x v="4"/>
    <x v="0"/>
  </r>
  <r>
    <x v="3"/>
    <x v="86"/>
    <x v="1"/>
    <x v="1"/>
    <x v="0"/>
    <x v="1"/>
    <x v="1"/>
    <n v="190"/>
    <x v="4"/>
    <x v="4"/>
    <x v="0"/>
  </r>
  <r>
    <x v="3"/>
    <x v="86"/>
    <x v="1"/>
    <x v="1"/>
    <x v="0"/>
    <x v="2"/>
    <x v="2"/>
    <n v="172"/>
    <x v="4"/>
    <x v="4"/>
    <x v="0"/>
  </r>
  <r>
    <x v="3"/>
    <x v="86"/>
    <x v="1"/>
    <x v="1"/>
    <x v="0"/>
    <x v="3"/>
    <x v="3"/>
    <n v="164"/>
    <x v="4"/>
    <x v="4"/>
    <x v="0"/>
  </r>
  <r>
    <x v="3"/>
    <x v="86"/>
    <x v="1"/>
    <x v="1"/>
    <x v="0"/>
    <x v="4"/>
    <x v="4"/>
    <n v="196"/>
    <x v="4"/>
    <x v="4"/>
    <x v="0"/>
  </r>
  <r>
    <x v="3"/>
    <x v="86"/>
    <x v="1"/>
    <x v="1"/>
    <x v="0"/>
    <x v="5"/>
    <x v="5"/>
    <n v="252"/>
    <x v="4"/>
    <x v="4"/>
    <x v="0"/>
  </r>
  <r>
    <x v="3"/>
    <x v="86"/>
    <x v="1"/>
    <x v="1"/>
    <x v="0"/>
    <x v="6"/>
    <x v="6"/>
    <n v="126"/>
    <x v="4"/>
    <x v="4"/>
    <x v="0"/>
  </r>
  <r>
    <x v="3"/>
    <x v="86"/>
    <x v="1"/>
    <x v="1"/>
    <x v="0"/>
    <x v="7"/>
    <x v="7"/>
    <n v="168"/>
    <x v="4"/>
    <x v="4"/>
    <x v="0"/>
  </r>
  <r>
    <x v="3"/>
    <x v="86"/>
    <x v="1"/>
    <x v="2"/>
    <x v="0"/>
    <x v="0"/>
    <x v="0"/>
    <n v="218"/>
    <x v="4"/>
    <x v="4"/>
    <x v="0"/>
  </r>
  <r>
    <x v="3"/>
    <x v="86"/>
    <x v="1"/>
    <x v="2"/>
    <x v="0"/>
    <x v="1"/>
    <x v="1"/>
    <n v="304"/>
    <x v="4"/>
    <x v="4"/>
    <x v="0"/>
  </r>
  <r>
    <x v="3"/>
    <x v="86"/>
    <x v="1"/>
    <x v="2"/>
    <x v="0"/>
    <x v="2"/>
    <x v="2"/>
    <n v="242"/>
    <x v="4"/>
    <x v="4"/>
    <x v="0"/>
  </r>
  <r>
    <x v="3"/>
    <x v="86"/>
    <x v="1"/>
    <x v="2"/>
    <x v="0"/>
    <x v="3"/>
    <x v="3"/>
    <n v="304"/>
    <x v="4"/>
    <x v="4"/>
    <x v="0"/>
  </r>
  <r>
    <x v="3"/>
    <x v="86"/>
    <x v="1"/>
    <x v="2"/>
    <x v="0"/>
    <x v="4"/>
    <x v="4"/>
    <n v="274"/>
    <x v="4"/>
    <x v="4"/>
    <x v="0"/>
  </r>
  <r>
    <x v="3"/>
    <x v="86"/>
    <x v="1"/>
    <x v="2"/>
    <x v="0"/>
    <x v="5"/>
    <x v="5"/>
    <n v="518"/>
    <x v="4"/>
    <x v="4"/>
    <x v="0"/>
  </r>
  <r>
    <x v="3"/>
    <x v="86"/>
    <x v="1"/>
    <x v="2"/>
    <x v="0"/>
    <x v="6"/>
    <x v="6"/>
    <n v="178"/>
    <x v="4"/>
    <x v="4"/>
    <x v="0"/>
  </r>
  <r>
    <x v="3"/>
    <x v="86"/>
    <x v="1"/>
    <x v="2"/>
    <x v="0"/>
    <x v="7"/>
    <x v="7"/>
    <n v="292"/>
    <x v="4"/>
    <x v="4"/>
    <x v="0"/>
  </r>
  <r>
    <x v="3"/>
    <x v="86"/>
    <x v="1"/>
    <x v="3"/>
    <x v="1"/>
    <x v="0"/>
    <x v="0"/>
    <n v="0"/>
    <x v="4"/>
    <x v="4"/>
    <x v="0"/>
  </r>
  <r>
    <x v="3"/>
    <x v="86"/>
    <x v="1"/>
    <x v="3"/>
    <x v="1"/>
    <x v="1"/>
    <x v="1"/>
    <n v="3"/>
    <x v="4"/>
    <x v="4"/>
    <x v="0"/>
  </r>
  <r>
    <x v="3"/>
    <x v="86"/>
    <x v="1"/>
    <x v="3"/>
    <x v="1"/>
    <x v="2"/>
    <x v="2"/>
    <n v="2"/>
    <x v="4"/>
    <x v="4"/>
    <x v="0"/>
  </r>
  <r>
    <x v="3"/>
    <x v="86"/>
    <x v="1"/>
    <x v="3"/>
    <x v="1"/>
    <x v="3"/>
    <x v="3"/>
    <n v="3"/>
    <x v="4"/>
    <x v="4"/>
    <x v="0"/>
  </r>
  <r>
    <x v="3"/>
    <x v="86"/>
    <x v="1"/>
    <x v="3"/>
    <x v="1"/>
    <x v="4"/>
    <x v="4"/>
    <n v="0"/>
    <x v="4"/>
    <x v="4"/>
    <x v="0"/>
  </r>
  <r>
    <x v="3"/>
    <x v="86"/>
    <x v="1"/>
    <x v="3"/>
    <x v="1"/>
    <x v="5"/>
    <x v="5"/>
    <n v="4"/>
    <x v="4"/>
    <x v="4"/>
    <x v="0"/>
  </r>
  <r>
    <x v="3"/>
    <x v="86"/>
    <x v="1"/>
    <x v="3"/>
    <x v="1"/>
    <x v="6"/>
    <x v="6"/>
    <n v="11"/>
    <x v="4"/>
    <x v="4"/>
    <x v="0"/>
  </r>
  <r>
    <x v="3"/>
    <x v="86"/>
    <x v="1"/>
    <x v="3"/>
    <x v="1"/>
    <x v="7"/>
    <x v="7"/>
    <n v="2"/>
    <x v="4"/>
    <x v="4"/>
    <x v="0"/>
  </r>
  <r>
    <x v="3"/>
    <x v="86"/>
    <x v="1"/>
    <x v="4"/>
    <x v="0"/>
    <x v="0"/>
    <x v="0"/>
    <n v="16"/>
    <x v="4"/>
    <x v="4"/>
    <x v="0"/>
  </r>
  <r>
    <x v="3"/>
    <x v="86"/>
    <x v="1"/>
    <x v="4"/>
    <x v="0"/>
    <x v="1"/>
    <x v="1"/>
    <n v="14"/>
    <x v="4"/>
    <x v="4"/>
    <x v="0"/>
  </r>
  <r>
    <x v="3"/>
    <x v="86"/>
    <x v="1"/>
    <x v="4"/>
    <x v="0"/>
    <x v="2"/>
    <x v="2"/>
    <n v="4"/>
    <x v="4"/>
    <x v="4"/>
    <x v="0"/>
  </r>
  <r>
    <x v="3"/>
    <x v="86"/>
    <x v="1"/>
    <x v="4"/>
    <x v="0"/>
    <x v="3"/>
    <x v="3"/>
    <n v="0"/>
    <x v="4"/>
    <x v="4"/>
    <x v="0"/>
  </r>
  <r>
    <x v="3"/>
    <x v="86"/>
    <x v="1"/>
    <x v="4"/>
    <x v="0"/>
    <x v="4"/>
    <x v="4"/>
    <n v="12"/>
    <x v="4"/>
    <x v="4"/>
    <x v="0"/>
  </r>
  <r>
    <x v="3"/>
    <x v="86"/>
    <x v="1"/>
    <x v="4"/>
    <x v="0"/>
    <x v="5"/>
    <x v="5"/>
    <n v="2"/>
    <x v="4"/>
    <x v="4"/>
    <x v="0"/>
  </r>
  <r>
    <x v="3"/>
    <x v="86"/>
    <x v="1"/>
    <x v="4"/>
    <x v="0"/>
    <x v="6"/>
    <x v="6"/>
    <m/>
    <x v="4"/>
    <x v="4"/>
    <x v="0"/>
  </r>
  <r>
    <x v="3"/>
    <x v="86"/>
    <x v="1"/>
    <x v="4"/>
    <x v="0"/>
    <x v="7"/>
    <x v="7"/>
    <n v="14"/>
    <x v="4"/>
    <x v="4"/>
    <x v="0"/>
  </r>
  <r>
    <x v="3"/>
    <x v="86"/>
    <x v="1"/>
    <x v="5"/>
    <x v="1"/>
    <x v="0"/>
    <x v="0"/>
    <n v="39"/>
    <x v="4"/>
    <x v="4"/>
    <x v="0"/>
  </r>
  <r>
    <x v="3"/>
    <x v="86"/>
    <x v="1"/>
    <x v="5"/>
    <x v="1"/>
    <x v="1"/>
    <x v="1"/>
    <n v="26"/>
    <x v="4"/>
    <x v="4"/>
    <x v="0"/>
  </r>
  <r>
    <x v="3"/>
    <x v="86"/>
    <x v="1"/>
    <x v="5"/>
    <x v="1"/>
    <x v="2"/>
    <x v="2"/>
    <n v="35"/>
    <x v="4"/>
    <x v="4"/>
    <x v="0"/>
  </r>
  <r>
    <x v="3"/>
    <x v="86"/>
    <x v="1"/>
    <x v="5"/>
    <x v="1"/>
    <x v="3"/>
    <x v="3"/>
    <n v="14"/>
    <x v="4"/>
    <x v="4"/>
    <x v="0"/>
  </r>
  <r>
    <x v="3"/>
    <x v="86"/>
    <x v="1"/>
    <x v="5"/>
    <x v="1"/>
    <x v="4"/>
    <x v="4"/>
    <n v="44"/>
    <x v="4"/>
    <x v="4"/>
    <x v="0"/>
  </r>
  <r>
    <x v="3"/>
    <x v="86"/>
    <x v="1"/>
    <x v="5"/>
    <x v="1"/>
    <x v="5"/>
    <x v="5"/>
    <n v="61"/>
    <x v="4"/>
    <x v="4"/>
    <x v="0"/>
  </r>
  <r>
    <x v="3"/>
    <x v="86"/>
    <x v="1"/>
    <x v="5"/>
    <x v="1"/>
    <x v="6"/>
    <x v="6"/>
    <n v="32"/>
    <x v="4"/>
    <x v="4"/>
    <x v="0"/>
  </r>
  <r>
    <x v="3"/>
    <x v="86"/>
    <x v="1"/>
    <x v="5"/>
    <x v="1"/>
    <x v="7"/>
    <x v="7"/>
    <n v="60"/>
    <x v="4"/>
    <x v="4"/>
    <x v="0"/>
  </r>
  <r>
    <x v="3"/>
    <x v="87"/>
    <x v="0"/>
    <x v="0"/>
    <x v="0"/>
    <x v="0"/>
    <x v="0"/>
    <n v="51"/>
    <x v="7"/>
    <x v="14"/>
    <x v="2"/>
  </r>
  <r>
    <x v="3"/>
    <x v="87"/>
    <x v="0"/>
    <x v="0"/>
    <x v="0"/>
    <x v="1"/>
    <x v="1"/>
    <n v="56"/>
    <x v="7"/>
    <x v="14"/>
    <x v="2"/>
  </r>
  <r>
    <x v="3"/>
    <x v="87"/>
    <x v="0"/>
    <x v="0"/>
    <x v="0"/>
    <x v="2"/>
    <x v="2"/>
    <n v="35"/>
    <x v="7"/>
    <x v="14"/>
    <x v="2"/>
  </r>
  <r>
    <x v="3"/>
    <x v="87"/>
    <x v="0"/>
    <x v="0"/>
    <x v="0"/>
    <x v="3"/>
    <x v="3"/>
    <n v="83"/>
    <x v="7"/>
    <x v="14"/>
    <x v="2"/>
  </r>
  <r>
    <x v="3"/>
    <x v="87"/>
    <x v="0"/>
    <x v="0"/>
    <x v="0"/>
    <x v="4"/>
    <x v="4"/>
    <n v="46"/>
    <x v="7"/>
    <x v="14"/>
    <x v="2"/>
  </r>
  <r>
    <x v="3"/>
    <x v="87"/>
    <x v="0"/>
    <x v="0"/>
    <x v="0"/>
    <x v="5"/>
    <x v="5"/>
    <n v="70"/>
    <x v="7"/>
    <x v="14"/>
    <x v="2"/>
  </r>
  <r>
    <x v="3"/>
    <x v="87"/>
    <x v="0"/>
    <x v="0"/>
    <x v="0"/>
    <x v="6"/>
    <x v="6"/>
    <n v="32"/>
    <x v="7"/>
    <x v="14"/>
    <x v="2"/>
  </r>
  <r>
    <x v="3"/>
    <x v="87"/>
    <x v="0"/>
    <x v="0"/>
    <x v="0"/>
    <x v="7"/>
    <x v="7"/>
    <n v="64"/>
    <x v="7"/>
    <x v="14"/>
    <x v="2"/>
  </r>
  <r>
    <x v="3"/>
    <x v="87"/>
    <x v="0"/>
    <x v="1"/>
    <x v="0"/>
    <x v="0"/>
    <x v="0"/>
    <n v="95"/>
    <x v="7"/>
    <x v="14"/>
    <x v="2"/>
  </r>
  <r>
    <x v="3"/>
    <x v="87"/>
    <x v="0"/>
    <x v="1"/>
    <x v="0"/>
    <x v="1"/>
    <x v="1"/>
    <n v="107"/>
    <x v="7"/>
    <x v="14"/>
    <x v="2"/>
  </r>
  <r>
    <x v="3"/>
    <x v="87"/>
    <x v="0"/>
    <x v="1"/>
    <x v="0"/>
    <x v="2"/>
    <x v="2"/>
    <n v="108"/>
    <x v="7"/>
    <x v="14"/>
    <x v="2"/>
  </r>
  <r>
    <x v="3"/>
    <x v="87"/>
    <x v="0"/>
    <x v="1"/>
    <x v="0"/>
    <x v="3"/>
    <x v="3"/>
    <n v="108"/>
    <x v="7"/>
    <x v="14"/>
    <x v="2"/>
  </r>
  <r>
    <x v="3"/>
    <x v="87"/>
    <x v="0"/>
    <x v="1"/>
    <x v="0"/>
    <x v="4"/>
    <x v="4"/>
    <n v="120"/>
    <x v="7"/>
    <x v="14"/>
    <x v="2"/>
  </r>
  <r>
    <x v="3"/>
    <x v="87"/>
    <x v="0"/>
    <x v="1"/>
    <x v="0"/>
    <x v="5"/>
    <x v="5"/>
    <n v="125"/>
    <x v="7"/>
    <x v="14"/>
    <x v="2"/>
  </r>
  <r>
    <x v="3"/>
    <x v="87"/>
    <x v="0"/>
    <x v="1"/>
    <x v="0"/>
    <x v="6"/>
    <x v="6"/>
    <n v="97"/>
    <x v="7"/>
    <x v="14"/>
    <x v="2"/>
  </r>
  <r>
    <x v="3"/>
    <x v="87"/>
    <x v="0"/>
    <x v="1"/>
    <x v="0"/>
    <x v="7"/>
    <x v="7"/>
    <n v="100"/>
    <x v="7"/>
    <x v="14"/>
    <x v="2"/>
  </r>
  <r>
    <x v="3"/>
    <x v="87"/>
    <x v="0"/>
    <x v="2"/>
    <x v="0"/>
    <x v="0"/>
    <x v="0"/>
    <n v="206"/>
    <x v="7"/>
    <x v="14"/>
    <x v="2"/>
  </r>
  <r>
    <x v="3"/>
    <x v="87"/>
    <x v="0"/>
    <x v="2"/>
    <x v="0"/>
    <x v="1"/>
    <x v="1"/>
    <n v="241"/>
    <x v="7"/>
    <x v="14"/>
    <x v="2"/>
  </r>
  <r>
    <x v="3"/>
    <x v="87"/>
    <x v="0"/>
    <x v="2"/>
    <x v="0"/>
    <x v="2"/>
    <x v="2"/>
    <n v="221"/>
    <x v="7"/>
    <x v="14"/>
    <x v="2"/>
  </r>
  <r>
    <x v="3"/>
    <x v="87"/>
    <x v="0"/>
    <x v="2"/>
    <x v="0"/>
    <x v="3"/>
    <x v="3"/>
    <n v="248"/>
    <x v="7"/>
    <x v="14"/>
    <x v="2"/>
  </r>
  <r>
    <x v="3"/>
    <x v="87"/>
    <x v="0"/>
    <x v="2"/>
    <x v="0"/>
    <x v="4"/>
    <x v="4"/>
    <n v="214"/>
    <x v="7"/>
    <x v="14"/>
    <x v="2"/>
  </r>
  <r>
    <x v="3"/>
    <x v="87"/>
    <x v="0"/>
    <x v="2"/>
    <x v="0"/>
    <x v="5"/>
    <x v="5"/>
    <n v="248"/>
    <x v="7"/>
    <x v="14"/>
    <x v="2"/>
  </r>
  <r>
    <x v="3"/>
    <x v="87"/>
    <x v="0"/>
    <x v="2"/>
    <x v="0"/>
    <x v="6"/>
    <x v="6"/>
    <n v="213"/>
    <x v="7"/>
    <x v="14"/>
    <x v="2"/>
  </r>
  <r>
    <x v="3"/>
    <x v="87"/>
    <x v="0"/>
    <x v="2"/>
    <x v="0"/>
    <x v="7"/>
    <x v="7"/>
    <n v="185"/>
    <x v="7"/>
    <x v="14"/>
    <x v="2"/>
  </r>
  <r>
    <x v="3"/>
    <x v="87"/>
    <x v="0"/>
    <x v="3"/>
    <x v="1"/>
    <x v="0"/>
    <x v="0"/>
    <m/>
    <x v="7"/>
    <x v="14"/>
    <x v="2"/>
  </r>
  <r>
    <x v="3"/>
    <x v="87"/>
    <x v="0"/>
    <x v="3"/>
    <x v="1"/>
    <x v="1"/>
    <x v="1"/>
    <m/>
    <x v="7"/>
    <x v="14"/>
    <x v="2"/>
  </r>
  <r>
    <x v="3"/>
    <x v="87"/>
    <x v="0"/>
    <x v="3"/>
    <x v="1"/>
    <x v="2"/>
    <x v="2"/>
    <n v="0"/>
    <x v="7"/>
    <x v="14"/>
    <x v="2"/>
  </r>
  <r>
    <x v="3"/>
    <x v="87"/>
    <x v="0"/>
    <x v="3"/>
    <x v="1"/>
    <x v="3"/>
    <x v="3"/>
    <m/>
    <x v="7"/>
    <x v="14"/>
    <x v="2"/>
  </r>
  <r>
    <x v="3"/>
    <x v="87"/>
    <x v="0"/>
    <x v="3"/>
    <x v="1"/>
    <x v="4"/>
    <x v="4"/>
    <m/>
    <x v="7"/>
    <x v="14"/>
    <x v="2"/>
  </r>
  <r>
    <x v="3"/>
    <x v="87"/>
    <x v="0"/>
    <x v="3"/>
    <x v="1"/>
    <x v="5"/>
    <x v="5"/>
    <m/>
    <x v="7"/>
    <x v="14"/>
    <x v="2"/>
  </r>
  <r>
    <x v="3"/>
    <x v="87"/>
    <x v="0"/>
    <x v="3"/>
    <x v="1"/>
    <x v="6"/>
    <x v="6"/>
    <n v="0"/>
    <x v="7"/>
    <x v="14"/>
    <x v="2"/>
  </r>
  <r>
    <x v="3"/>
    <x v="87"/>
    <x v="0"/>
    <x v="3"/>
    <x v="1"/>
    <x v="7"/>
    <x v="7"/>
    <n v="0"/>
    <x v="7"/>
    <x v="14"/>
    <x v="2"/>
  </r>
  <r>
    <x v="3"/>
    <x v="87"/>
    <x v="0"/>
    <x v="4"/>
    <x v="0"/>
    <x v="0"/>
    <x v="0"/>
    <m/>
    <x v="7"/>
    <x v="14"/>
    <x v="2"/>
  </r>
  <r>
    <x v="3"/>
    <x v="87"/>
    <x v="0"/>
    <x v="4"/>
    <x v="0"/>
    <x v="1"/>
    <x v="1"/>
    <m/>
    <x v="7"/>
    <x v="14"/>
    <x v="2"/>
  </r>
  <r>
    <x v="3"/>
    <x v="87"/>
    <x v="0"/>
    <x v="4"/>
    <x v="0"/>
    <x v="2"/>
    <x v="2"/>
    <m/>
    <x v="7"/>
    <x v="14"/>
    <x v="2"/>
  </r>
  <r>
    <x v="3"/>
    <x v="87"/>
    <x v="0"/>
    <x v="4"/>
    <x v="0"/>
    <x v="3"/>
    <x v="3"/>
    <m/>
    <x v="7"/>
    <x v="14"/>
    <x v="2"/>
  </r>
  <r>
    <x v="3"/>
    <x v="87"/>
    <x v="0"/>
    <x v="4"/>
    <x v="0"/>
    <x v="4"/>
    <x v="4"/>
    <m/>
    <x v="7"/>
    <x v="14"/>
    <x v="2"/>
  </r>
  <r>
    <x v="3"/>
    <x v="87"/>
    <x v="0"/>
    <x v="4"/>
    <x v="0"/>
    <x v="5"/>
    <x v="5"/>
    <m/>
    <x v="7"/>
    <x v="14"/>
    <x v="2"/>
  </r>
  <r>
    <x v="3"/>
    <x v="87"/>
    <x v="0"/>
    <x v="4"/>
    <x v="0"/>
    <x v="6"/>
    <x v="6"/>
    <m/>
    <x v="7"/>
    <x v="14"/>
    <x v="2"/>
  </r>
  <r>
    <x v="3"/>
    <x v="87"/>
    <x v="0"/>
    <x v="4"/>
    <x v="0"/>
    <x v="7"/>
    <x v="7"/>
    <n v="0"/>
    <x v="7"/>
    <x v="14"/>
    <x v="2"/>
  </r>
  <r>
    <x v="3"/>
    <x v="87"/>
    <x v="0"/>
    <x v="5"/>
    <x v="1"/>
    <x v="0"/>
    <x v="0"/>
    <n v="119"/>
    <x v="7"/>
    <x v="14"/>
    <x v="2"/>
  </r>
  <r>
    <x v="3"/>
    <x v="87"/>
    <x v="0"/>
    <x v="5"/>
    <x v="1"/>
    <x v="1"/>
    <x v="1"/>
    <n v="108"/>
    <x v="7"/>
    <x v="14"/>
    <x v="2"/>
  </r>
  <r>
    <x v="3"/>
    <x v="87"/>
    <x v="0"/>
    <x v="5"/>
    <x v="1"/>
    <x v="2"/>
    <x v="2"/>
    <n v="160"/>
    <x v="7"/>
    <x v="14"/>
    <x v="2"/>
  </r>
  <r>
    <x v="3"/>
    <x v="87"/>
    <x v="0"/>
    <x v="5"/>
    <x v="1"/>
    <x v="3"/>
    <x v="3"/>
    <n v="103"/>
    <x v="7"/>
    <x v="14"/>
    <x v="2"/>
  </r>
  <r>
    <x v="3"/>
    <x v="87"/>
    <x v="0"/>
    <x v="5"/>
    <x v="1"/>
    <x v="4"/>
    <x v="4"/>
    <n v="143"/>
    <x v="7"/>
    <x v="14"/>
    <x v="2"/>
  </r>
  <r>
    <x v="3"/>
    <x v="87"/>
    <x v="0"/>
    <x v="5"/>
    <x v="1"/>
    <x v="5"/>
    <x v="5"/>
    <n v="93"/>
    <x v="7"/>
    <x v="14"/>
    <x v="2"/>
  </r>
  <r>
    <x v="3"/>
    <x v="87"/>
    <x v="0"/>
    <x v="5"/>
    <x v="1"/>
    <x v="6"/>
    <x v="6"/>
    <n v="181"/>
    <x v="7"/>
    <x v="14"/>
    <x v="2"/>
  </r>
  <r>
    <x v="3"/>
    <x v="87"/>
    <x v="0"/>
    <x v="5"/>
    <x v="1"/>
    <x v="7"/>
    <x v="7"/>
    <n v="114"/>
    <x v="7"/>
    <x v="14"/>
    <x v="2"/>
  </r>
  <r>
    <x v="3"/>
    <x v="87"/>
    <x v="1"/>
    <x v="0"/>
    <x v="0"/>
    <x v="0"/>
    <x v="0"/>
    <n v="33"/>
    <x v="7"/>
    <x v="14"/>
    <x v="2"/>
  </r>
  <r>
    <x v="3"/>
    <x v="87"/>
    <x v="1"/>
    <x v="0"/>
    <x v="0"/>
    <x v="1"/>
    <x v="1"/>
    <n v="15"/>
    <x v="7"/>
    <x v="14"/>
    <x v="2"/>
  </r>
  <r>
    <x v="3"/>
    <x v="87"/>
    <x v="1"/>
    <x v="0"/>
    <x v="0"/>
    <x v="2"/>
    <x v="2"/>
    <m/>
    <x v="7"/>
    <x v="14"/>
    <x v="2"/>
  </r>
  <r>
    <x v="3"/>
    <x v="87"/>
    <x v="1"/>
    <x v="0"/>
    <x v="0"/>
    <x v="3"/>
    <x v="3"/>
    <n v="29"/>
    <x v="7"/>
    <x v="14"/>
    <x v="2"/>
  </r>
  <r>
    <x v="3"/>
    <x v="87"/>
    <x v="1"/>
    <x v="0"/>
    <x v="0"/>
    <x v="4"/>
    <x v="4"/>
    <n v="40"/>
    <x v="7"/>
    <x v="14"/>
    <x v="2"/>
  </r>
  <r>
    <x v="3"/>
    <x v="87"/>
    <x v="1"/>
    <x v="0"/>
    <x v="0"/>
    <x v="5"/>
    <x v="5"/>
    <n v="21"/>
    <x v="7"/>
    <x v="14"/>
    <x v="2"/>
  </r>
  <r>
    <x v="3"/>
    <x v="87"/>
    <x v="1"/>
    <x v="0"/>
    <x v="0"/>
    <x v="6"/>
    <x v="6"/>
    <m/>
    <x v="7"/>
    <x v="14"/>
    <x v="2"/>
  </r>
  <r>
    <x v="3"/>
    <x v="87"/>
    <x v="1"/>
    <x v="0"/>
    <x v="0"/>
    <x v="7"/>
    <x v="7"/>
    <n v="27"/>
    <x v="7"/>
    <x v="14"/>
    <x v="2"/>
  </r>
  <r>
    <x v="3"/>
    <x v="87"/>
    <x v="1"/>
    <x v="1"/>
    <x v="0"/>
    <x v="0"/>
    <x v="0"/>
    <n v="75"/>
    <x v="7"/>
    <x v="14"/>
    <x v="2"/>
  </r>
  <r>
    <x v="3"/>
    <x v="87"/>
    <x v="1"/>
    <x v="1"/>
    <x v="0"/>
    <x v="1"/>
    <x v="1"/>
    <n v="58"/>
    <x v="7"/>
    <x v="14"/>
    <x v="2"/>
  </r>
  <r>
    <x v="3"/>
    <x v="87"/>
    <x v="1"/>
    <x v="1"/>
    <x v="0"/>
    <x v="2"/>
    <x v="2"/>
    <m/>
    <x v="7"/>
    <x v="14"/>
    <x v="2"/>
  </r>
  <r>
    <x v="3"/>
    <x v="87"/>
    <x v="1"/>
    <x v="1"/>
    <x v="0"/>
    <x v="3"/>
    <x v="3"/>
    <n v="60"/>
    <x v="7"/>
    <x v="14"/>
    <x v="2"/>
  </r>
  <r>
    <x v="3"/>
    <x v="87"/>
    <x v="1"/>
    <x v="1"/>
    <x v="0"/>
    <x v="4"/>
    <x v="4"/>
    <n v="89"/>
    <x v="7"/>
    <x v="14"/>
    <x v="2"/>
  </r>
  <r>
    <x v="3"/>
    <x v="87"/>
    <x v="1"/>
    <x v="1"/>
    <x v="0"/>
    <x v="5"/>
    <x v="5"/>
    <n v="76"/>
    <x v="7"/>
    <x v="14"/>
    <x v="2"/>
  </r>
  <r>
    <x v="3"/>
    <x v="87"/>
    <x v="1"/>
    <x v="1"/>
    <x v="0"/>
    <x v="6"/>
    <x v="6"/>
    <m/>
    <x v="7"/>
    <x v="14"/>
    <x v="2"/>
  </r>
  <r>
    <x v="3"/>
    <x v="87"/>
    <x v="1"/>
    <x v="1"/>
    <x v="0"/>
    <x v="7"/>
    <x v="7"/>
    <n v="69"/>
    <x v="7"/>
    <x v="14"/>
    <x v="2"/>
  </r>
  <r>
    <x v="3"/>
    <x v="87"/>
    <x v="1"/>
    <x v="2"/>
    <x v="0"/>
    <x v="0"/>
    <x v="0"/>
    <n v="107"/>
    <x v="7"/>
    <x v="14"/>
    <x v="2"/>
  </r>
  <r>
    <x v="3"/>
    <x v="87"/>
    <x v="1"/>
    <x v="2"/>
    <x v="0"/>
    <x v="1"/>
    <x v="1"/>
    <n v="84"/>
    <x v="7"/>
    <x v="14"/>
    <x v="2"/>
  </r>
  <r>
    <x v="3"/>
    <x v="87"/>
    <x v="1"/>
    <x v="2"/>
    <x v="0"/>
    <x v="2"/>
    <x v="2"/>
    <m/>
    <x v="7"/>
    <x v="14"/>
    <x v="2"/>
  </r>
  <r>
    <x v="3"/>
    <x v="87"/>
    <x v="1"/>
    <x v="2"/>
    <x v="0"/>
    <x v="3"/>
    <x v="3"/>
    <n v="132"/>
    <x v="7"/>
    <x v="14"/>
    <x v="2"/>
  </r>
  <r>
    <x v="3"/>
    <x v="87"/>
    <x v="1"/>
    <x v="2"/>
    <x v="0"/>
    <x v="4"/>
    <x v="4"/>
    <n v="124"/>
    <x v="7"/>
    <x v="14"/>
    <x v="2"/>
  </r>
  <r>
    <x v="3"/>
    <x v="87"/>
    <x v="1"/>
    <x v="2"/>
    <x v="0"/>
    <x v="5"/>
    <x v="5"/>
    <n v="125"/>
    <x v="7"/>
    <x v="14"/>
    <x v="2"/>
  </r>
  <r>
    <x v="3"/>
    <x v="87"/>
    <x v="1"/>
    <x v="2"/>
    <x v="0"/>
    <x v="6"/>
    <x v="6"/>
    <m/>
    <x v="7"/>
    <x v="14"/>
    <x v="2"/>
  </r>
  <r>
    <x v="3"/>
    <x v="87"/>
    <x v="1"/>
    <x v="2"/>
    <x v="0"/>
    <x v="7"/>
    <x v="7"/>
    <n v="108"/>
    <x v="7"/>
    <x v="14"/>
    <x v="2"/>
  </r>
  <r>
    <x v="3"/>
    <x v="87"/>
    <x v="1"/>
    <x v="3"/>
    <x v="1"/>
    <x v="0"/>
    <x v="0"/>
    <m/>
    <x v="7"/>
    <x v="14"/>
    <x v="2"/>
  </r>
  <r>
    <x v="3"/>
    <x v="87"/>
    <x v="1"/>
    <x v="3"/>
    <x v="1"/>
    <x v="1"/>
    <x v="1"/>
    <m/>
    <x v="7"/>
    <x v="14"/>
    <x v="2"/>
  </r>
  <r>
    <x v="3"/>
    <x v="87"/>
    <x v="1"/>
    <x v="3"/>
    <x v="1"/>
    <x v="2"/>
    <x v="2"/>
    <m/>
    <x v="7"/>
    <x v="14"/>
    <x v="2"/>
  </r>
  <r>
    <x v="3"/>
    <x v="87"/>
    <x v="1"/>
    <x v="3"/>
    <x v="1"/>
    <x v="3"/>
    <x v="3"/>
    <m/>
    <x v="7"/>
    <x v="14"/>
    <x v="2"/>
  </r>
  <r>
    <x v="3"/>
    <x v="87"/>
    <x v="1"/>
    <x v="3"/>
    <x v="1"/>
    <x v="4"/>
    <x v="4"/>
    <m/>
    <x v="7"/>
    <x v="14"/>
    <x v="2"/>
  </r>
  <r>
    <x v="3"/>
    <x v="87"/>
    <x v="1"/>
    <x v="3"/>
    <x v="1"/>
    <x v="5"/>
    <x v="5"/>
    <m/>
    <x v="7"/>
    <x v="14"/>
    <x v="2"/>
  </r>
  <r>
    <x v="3"/>
    <x v="87"/>
    <x v="1"/>
    <x v="3"/>
    <x v="1"/>
    <x v="6"/>
    <x v="6"/>
    <m/>
    <x v="7"/>
    <x v="14"/>
    <x v="2"/>
  </r>
  <r>
    <x v="3"/>
    <x v="87"/>
    <x v="1"/>
    <x v="3"/>
    <x v="1"/>
    <x v="7"/>
    <x v="7"/>
    <n v="0"/>
    <x v="7"/>
    <x v="14"/>
    <x v="2"/>
  </r>
  <r>
    <x v="3"/>
    <x v="87"/>
    <x v="1"/>
    <x v="4"/>
    <x v="0"/>
    <x v="0"/>
    <x v="0"/>
    <m/>
    <x v="7"/>
    <x v="14"/>
    <x v="2"/>
  </r>
  <r>
    <x v="3"/>
    <x v="87"/>
    <x v="1"/>
    <x v="4"/>
    <x v="0"/>
    <x v="1"/>
    <x v="1"/>
    <m/>
    <x v="7"/>
    <x v="14"/>
    <x v="2"/>
  </r>
  <r>
    <x v="3"/>
    <x v="87"/>
    <x v="1"/>
    <x v="4"/>
    <x v="0"/>
    <x v="2"/>
    <x v="2"/>
    <m/>
    <x v="7"/>
    <x v="14"/>
    <x v="2"/>
  </r>
  <r>
    <x v="3"/>
    <x v="87"/>
    <x v="1"/>
    <x v="4"/>
    <x v="0"/>
    <x v="3"/>
    <x v="3"/>
    <m/>
    <x v="7"/>
    <x v="14"/>
    <x v="2"/>
  </r>
  <r>
    <x v="3"/>
    <x v="87"/>
    <x v="1"/>
    <x v="4"/>
    <x v="0"/>
    <x v="4"/>
    <x v="4"/>
    <m/>
    <x v="7"/>
    <x v="14"/>
    <x v="2"/>
  </r>
  <r>
    <x v="3"/>
    <x v="87"/>
    <x v="1"/>
    <x v="4"/>
    <x v="0"/>
    <x v="5"/>
    <x v="5"/>
    <m/>
    <x v="7"/>
    <x v="14"/>
    <x v="2"/>
  </r>
  <r>
    <x v="3"/>
    <x v="87"/>
    <x v="1"/>
    <x v="4"/>
    <x v="0"/>
    <x v="6"/>
    <x v="6"/>
    <m/>
    <x v="7"/>
    <x v="14"/>
    <x v="2"/>
  </r>
  <r>
    <x v="3"/>
    <x v="87"/>
    <x v="1"/>
    <x v="4"/>
    <x v="0"/>
    <x v="7"/>
    <x v="7"/>
    <n v="0"/>
    <x v="7"/>
    <x v="14"/>
    <x v="2"/>
  </r>
  <r>
    <x v="3"/>
    <x v="87"/>
    <x v="1"/>
    <x v="5"/>
    <x v="1"/>
    <x v="0"/>
    <x v="0"/>
    <n v="46"/>
    <x v="7"/>
    <x v="14"/>
    <x v="2"/>
  </r>
  <r>
    <x v="3"/>
    <x v="87"/>
    <x v="1"/>
    <x v="5"/>
    <x v="1"/>
    <x v="1"/>
    <x v="1"/>
    <n v="76"/>
    <x v="7"/>
    <x v="14"/>
    <x v="2"/>
  </r>
  <r>
    <x v="3"/>
    <x v="87"/>
    <x v="1"/>
    <x v="5"/>
    <x v="1"/>
    <x v="2"/>
    <x v="2"/>
    <m/>
    <x v="7"/>
    <x v="14"/>
    <x v="2"/>
  </r>
  <r>
    <x v="3"/>
    <x v="87"/>
    <x v="1"/>
    <x v="5"/>
    <x v="1"/>
    <x v="3"/>
    <x v="3"/>
    <n v="23"/>
    <x v="7"/>
    <x v="14"/>
    <x v="2"/>
  </r>
  <r>
    <x v="3"/>
    <x v="87"/>
    <x v="1"/>
    <x v="5"/>
    <x v="1"/>
    <x v="4"/>
    <x v="4"/>
    <n v="35"/>
    <x v="7"/>
    <x v="14"/>
    <x v="2"/>
  </r>
  <r>
    <x v="3"/>
    <x v="87"/>
    <x v="1"/>
    <x v="5"/>
    <x v="1"/>
    <x v="5"/>
    <x v="5"/>
    <n v="32"/>
    <x v="7"/>
    <x v="14"/>
    <x v="2"/>
  </r>
  <r>
    <x v="3"/>
    <x v="87"/>
    <x v="1"/>
    <x v="5"/>
    <x v="1"/>
    <x v="6"/>
    <x v="6"/>
    <m/>
    <x v="7"/>
    <x v="14"/>
    <x v="2"/>
  </r>
  <r>
    <x v="3"/>
    <x v="87"/>
    <x v="1"/>
    <x v="5"/>
    <x v="1"/>
    <x v="7"/>
    <x v="7"/>
    <n v="33"/>
    <x v="7"/>
    <x v="14"/>
    <x v="2"/>
  </r>
  <r>
    <x v="3"/>
    <x v="88"/>
    <x v="0"/>
    <x v="0"/>
    <x v="0"/>
    <x v="0"/>
    <x v="0"/>
    <n v="59"/>
    <x v="3"/>
    <x v="5"/>
    <x v="0"/>
  </r>
  <r>
    <x v="3"/>
    <x v="88"/>
    <x v="0"/>
    <x v="0"/>
    <x v="0"/>
    <x v="1"/>
    <x v="1"/>
    <m/>
    <x v="3"/>
    <x v="5"/>
    <x v="0"/>
  </r>
  <r>
    <x v="3"/>
    <x v="88"/>
    <x v="0"/>
    <x v="0"/>
    <x v="0"/>
    <x v="2"/>
    <x v="2"/>
    <m/>
    <x v="3"/>
    <x v="5"/>
    <x v="0"/>
  </r>
  <r>
    <x v="3"/>
    <x v="88"/>
    <x v="0"/>
    <x v="0"/>
    <x v="0"/>
    <x v="3"/>
    <x v="3"/>
    <n v="48"/>
    <x v="3"/>
    <x v="5"/>
    <x v="0"/>
  </r>
  <r>
    <x v="3"/>
    <x v="88"/>
    <x v="0"/>
    <x v="0"/>
    <x v="0"/>
    <x v="4"/>
    <x v="4"/>
    <m/>
    <x v="3"/>
    <x v="5"/>
    <x v="0"/>
  </r>
  <r>
    <x v="3"/>
    <x v="88"/>
    <x v="0"/>
    <x v="0"/>
    <x v="0"/>
    <x v="5"/>
    <x v="5"/>
    <n v="60"/>
    <x v="3"/>
    <x v="5"/>
    <x v="0"/>
  </r>
  <r>
    <x v="3"/>
    <x v="88"/>
    <x v="0"/>
    <x v="0"/>
    <x v="0"/>
    <x v="6"/>
    <x v="6"/>
    <m/>
    <x v="3"/>
    <x v="5"/>
    <x v="0"/>
  </r>
  <r>
    <x v="3"/>
    <x v="88"/>
    <x v="0"/>
    <x v="0"/>
    <x v="0"/>
    <x v="7"/>
    <x v="7"/>
    <n v="46"/>
    <x v="3"/>
    <x v="5"/>
    <x v="0"/>
  </r>
  <r>
    <x v="3"/>
    <x v="88"/>
    <x v="0"/>
    <x v="1"/>
    <x v="0"/>
    <x v="0"/>
    <x v="0"/>
    <n v="174"/>
    <x v="3"/>
    <x v="5"/>
    <x v="0"/>
  </r>
  <r>
    <x v="3"/>
    <x v="88"/>
    <x v="0"/>
    <x v="1"/>
    <x v="0"/>
    <x v="1"/>
    <x v="1"/>
    <m/>
    <x v="3"/>
    <x v="5"/>
    <x v="0"/>
  </r>
  <r>
    <x v="3"/>
    <x v="88"/>
    <x v="0"/>
    <x v="1"/>
    <x v="0"/>
    <x v="2"/>
    <x v="2"/>
    <m/>
    <x v="3"/>
    <x v="5"/>
    <x v="0"/>
  </r>
  <r>
    <x v="3"/>
    <x v="88"/>
    <x v="0"/>
    <x v="1"/>
    <x v="0"/>
    <x v="3"/>
    <x v="3"/>
    <n v="224"/>
    <x v="3"/>
    <x v="5"/>
    <x v="0"/>
  </r>
  <r>
    <x v="3"/>
    <x v="88"/>
    <x v="0"/>
    <x v="1"/>
    <x v="0"/>
    <x v="4"/>
    <x v="4"/>
    <m/>
    <x v="3"/>
    <x v="5"/>
    <x v="0"/>
  </r>
  <r>
    <x v="3"/>
    <x v="88"/>
    <x v="0"/>
    <x v="1"/>
    <x v="0"/>
    <x v="5"/>
    <x v="5"/>
    <n v="220"/>
    <x v="3"/>
    <x v="5"/>
    <x v="0"/>
  </r>
  <r>
    <x v="3"/>
    <x v="88"/>
    <x v="0"/>
    <x v="1"/>
    <x v="0"/>
    <x v="6"/>
    <x v="6"/>
    <m/>
    <x v="3"/>
    <x v="5"/>
    <x v="0"/>
  </r>
  <r>
    <x v="3"/>
    <x v="88"/>
    <x v="0"/>
    <x v="1"/>
    <x v="0"/>
    <x v="7"/>
    <x v="7"/>
    <n v="154"/>
    <x v="3"/>
    <x v="5"/>
    <x v="0"/>
  </r>
  <r>
    <x v="3"/>
    <x v="88"/>
    <x v="0"/>
    <x v="2"/>
    <x v="0"/>
    <x v="0"/>
    <x v="0"/>
    <n v="268"/>
    <x v="3"/>
    <x v="5"/>
    <x v="0"/>
  </r>
  <r>
    <x v="3"/>
    <x v="88"/>
    <x v="0"/>
    <x v="2"/>
    <x v="0"/>
    <x v="1"/>
    <x v="1"/>
    <m/>
    <x v="3"/>
    <x v="5"/>
    <x v="0"/>
  </r>
  <r>
    <x v="3"/>
    <x v="88"/>
    <x v="0"/>
    <x v="2"/>
    <x v="0"/>
    <x v="2"/>
    <x v="2"/>
    <m/>
    <x v="3"/>
    <x v="5"/>
    <x v="0"/>
  </r>
  <r>
    <x v="3"/>
    <x v="88"/>
    <x v="0"/>
    <x v="2"/>
    <x v="0"/>
    <x v="3"/>
    <x v="3"/>
    <n v="388"/>
    <x v="3"/>
    <x v="5"/>
    <x v="0"/>
  </r>
  <r>
    <x v="3"/>
    <x v="88"/>
    <x v="0"/>
    <x v="2"/>
    <x v="0"/>
    <x v="4"/>
    <x v="4"/>
    <m/>
    <x v="3"/>
    <x v="5"/>
    <x v="0"/>
  </r>
  <r>
    <x v="3"/>
    <x v="88"/>
    <x v="0"/>
    <x v="2"/>
    <x v="0"/>
    <x v="5"/>
    <x v="5"/>
    <n v="392"/>
    <x v="3"/>
    <x v="5"/>
    <x v="0"/>
  </r>
  <r>
    <x v="3"/>
    <x v="88"/>
    <x v="0"/>
    <x v="2"/>
    <x v="0"/>
    <x v="6"/>
    <x v="6"/>
    <m/>
    <x v="3"/>
    <x v="5"/>
    <x v="0"/>
  </r>
  <r>
    <x v="3"/>
    <x v="88"/>
    <x v="0"/>
    <x v="2"/>
    <x v="0"/>
    <x v="7"/>
    <x v="7"/>
    <n v="248"/>
    <x v="3"/>
    <x v="5"/>
    <x v="0"/>
  </r>
  <r>
    <x v="3"/>
    <x v="88"/>
    <x v="0"/>
    <x v="3"/>
    <x v="1"/>
    <x v="0"/>
    <x v="0"/>
    <m/>
    <x v="3"/>
    <x v="5"/>
    <x v="0"/>
  </r>
  <r>
    <x v="3"/>
    <x v="88"/>
    <x v="0"/>
    <x v="3"/>
    <x v="1"/>
    <x v="1"/>
    <x v="1"/>
    <m/>
    <x v="3"/>
    <x v="5"/>
    <x v="0"/>
  </r>
  <r>
    <x v="3"/>
    <x v="88"/>
    <x v="0"/>
    <x v="3"/>
    <x v="1"/>
    <x v="2"/>
    <x v="2"/>
    <m/>
    <x v="3"/>
    <x v="5"/>
    <x v="0"/>
  </r>
  <r>
    <x v="3"/>
    <x v="88"/>
    <x v="0"/>
    <x v="3"/>
    <x v="1"/>
    <x v="3"/>
    <x v="3"/>
    <m/>
    <x v="3"/>
    <x v="5"/>
    <x v="0"/>
  </r>
  <r>
    <x v="3"/>
    <x v="88"/>
    <x v="0"/>
    <x v="3"/>
    <x v="1"/>
    <x v="4"/>
    <x v="4"/>
    <m/>
    <x v="3"/>
    <x v="5"/>
    <x v="0"/>
  </r>
  <r>
    <x v="3"/>
    <x v="88"/>
    <x v="0"/>
    <x v="3"/>
    <x v="1"/>
    <x v="5"/>
    <x v="5"/>
    <m/>
    <x v="3"/>
    <x v="5"/>
    <x v="0"/>
  </r>
  <r>
    <x v="3"/>
    <x v="88"/>
    <x v="0"/>
    <x v="3"/>
    <x v="1"/>
    <x v="6"/>
    <x v="6"/>
    <m/>
    <x v="3"/>
    <x v="5"/>
    <x v="0"/>
  </r>
  <r>
    <x v="3"/>
    <x v="88"/>
    <x v="0"/>
    <x v="3"/>
    <x v="1"/>
    <x v="7"/>
    <x v="7"/>
    <n v="35"/>
    <x v="3"/>
    <x v="5"/>
    <x v="0"/>
  </r>
  <r>
    <x v="3"/>
    <x v="88"/>
    <x v="0"/>
    <x v="4"/>
    <x v="0"/>
    <x v="0"/>
    <x v="0"/>
    <n v="26"/>
    <x v="3"/>
    <x v="5"/>
    <x v="0"/>
  </r>
  <r>
    <x v="3"/>
    <x v="88"/>
    <x v="0"/>
    <x v="4"/>
    <x v="0"/>
    <x v="1"/>
    <x v="1"/>
    <m/>
    <x v="3"/>
    <x v="5"/>
    <x v="0"/>
  </r>
  <r>
    <x v="3"/>
    <x v="88"/>
    <x v="0"/>
    <x v="4"/>
    <x v="0"/>
    <x v="2"/>
    <x v="2"/>
    <m/>
    <x v="3"/>
    <x v="5"/>
    <x v="0"/>
  </r>
  <r>
    <x v="3"/>
    <x v="88"/>
    <x v="0"/>
    <x v="4"/>
    <x v="0"/>
    <x v="3"/>
    <x v="3"/>
    <n v="22"/>
    <x v="3"/>
    <x v="5"/>
    <x v="0"/>
  </r>
  <r>
    <x v="3"/>
    <x v="88"/>
    <x v="0"/>
    <x v="4"/>
    <x v="0"/>
    <x v="4"/>
    <x v="4"/>
    <m/>
    <x v="3"/>
    <x v="5"/>
    <x v="0"/>
  </r>
  <r>
    <x v="3"/>
    <x v="88"/>
    <x v="0"/>
    <x v="4"/>
    <x v="0"/>
    <x v="5"/>
    <x v="5"/>
    <n v="23"/>
    <x v="3"/>
    <x v="5"/>
    <x v="0"/>
  </r>
  <r>
    <x v="3"/>
    <x v="88"/>
    <x v="0"/>
    <x v="4"/>
    <x v="0"/>
    <x v="6"/>
    <x v="6"/>
    <m/>
    <x v="3"/>
    <x v="5"/>
    <x v="0"/>
  </r>
  <r>
    <x v="3"/>
    <x v="88"/>
    <x v="0"/>
    <x v="4"/>
    <x v="0"/>
    <x v="7"/>
    <x v="7"/>
    <n v="18"/>
    <x v="3"/>
    <x v="5"/>
    <x v="0"/>
  </r>
  <r>
    <x v="3"/>
    <x v="88"/>
    <x v="0"/>
    <x v="5"/>
    <x v="1"/>
    <x v="0"/>
    <x v="0"/>
    <n v="56"/>
    <x v="3"/>
    <x v="5"/>
    <x v="0"/>
  </r>
  <r>
    <x v="3"/>
    <x v="88"/>
    <x v="0"/>
    <x v="5"/>
    <x v="1"/>
    <x v="1"/>
    <x v="1"/>
    <m/>
    <x v="3"/>
    <x v="5"/>
    <x v="0"/>
  </r>
  <r>
    <x v="3"/>
    <x v="88"/>
    <x v="0"/>
    <x v="5"/>
    <x v="1"/>
    <x v="2"/>
    <x v="2"/>
    <m/>
    <x v="3"/>
    <x v="5"/>
    <x v="0"/>
  </r>
  <r>
    <x v="3"/>
    <x v="88"/>
    <x v="0"/>
    <x v="5"/>
    <x v="1"/>
    <x v="3"/>
    <x v="3"/>
    <n v="47"/>
    <x v="3"/>
    <x v="5"/>
    <x v="0"/>
  </r>
  <r>
    <x v="3"/>
    <x v="88"/>
    <x v="0"/>
    <x v="5"/>
    <x v="1"/>
    <x v="4"/>
    <x v="4"/>
    <m/>
    <x v="3"/>
    <x v="5"/>
    <x v="0"/>
  </r>
  <r>
    <x v="3"/>
    <x v="88"/>
    <x v="0"/>
    <x v="5"/>
    <x v="1"/>
    <x v="5"/>
    <x v="5"/>
    <n v="28"/>
    <x v="3"/>
    <x v="5"/>
    <x v="0"/>
  </r>
  <r>
    <x v="3"/>
    <x v="88"/>
    <x v="0"/>
    <x v="5"/>
    <x v="1"/>
    <x v="6"/>
    <x v="6"/>
    <m/>
    <x v="3"/>
    <x v="5"/>
    <x v="0"/>
  </r>
  <r>
    <x v="3"/>
    <x v="88"/>
    <x v="0"/>
    <x v="5"/>
    <x v="1"/>
    <x v="7"/>
    <x v="7"/>
    <n v="46"/>
    <x v="3"/>
    <x v="5"/>
    <x v="0"/>
  </r>
  <r>
    <x v="3"/>
    <x v="88"/>
    <x v="1"/>
    <x v="0"/>
    <x v="0"/>
    <x v="0"/>
    <x v="0"/>
    <n v="5"/>
    <x v="3"/>
    <x v="5"/>
    <x v="0"/>
  </r>
  <r>
    <x v="3"/>
    <x v="88"/>
    <x v="1"/>
    <x v="0"/>
    <x v="0"/>
    <x v="1"/>
    <x v="1"/>
    <m/>
    <x v="3"/>
    <x v="5"/>
    <x v="0"/>
  </r>
  <r>
    <x v="3"/>
    <x v="88"/>
    <x v="1"/>
    <x v="0"/>
    <x v="0"/>
    <x v="2"/>
    <x v="2"/>
    <m/>
    <x v="3"/>
    <x v="5"/>
    <x v="0"/>
  </r>
  <r>
    <x v="3"/>
    <x v="88"/>
    <x v="1"/>
    <x v="0"/>
    <x v="0"/>
    <x v="3"/>
    <x v="3"/>
    <n v="1"/>
    <x v="3"/>
    <x v="5"/>
    <x v="0"/>
  </r>
  <r>
    <x v="3"/>
    <x v="88"/>
    <x v="1"/>
    <x v="0"/>
    <x v="0"/>
    <x v="4"/>
    <x v="4"/>
    <m/>
    <x v="3"/>
    <x v="5"/>
    <x v="0"/>
  </r>
  <r>
    <x v="3"/>
    <x v="88"/>
    <x v="1"/>
    <x v="0"/>
    <x v="0"/>
    <x v="5"/>
    <x v="5"/>
    <m/>
    <x v="3"/>
    <x v="5"/>
    <x v="0"/>
  </r>
  <r>
    <x v="3"/>
    <x v="88"/>
    <x v="1"/>
    <x v="0"/>
    <x v="0"/>
    <x v="6"/>
    <x v="6"/>
    <m/>
    <x v="3"/>
    <x v="5"/>
    <x v="0"/>
  </r>
  <r>
    <x v="3"/>
    <x v="88"/>
    <x v="1"/>
    <x v="0"/>
    <x v="0"/>
    <x v="7"/>
    <x v="7"/>
    <n v="9"/>
    <x v="3"/>
    <x v="5"/>
    <x v="0"/>
  </r>
  <r>
    <x v="3"/>
    <x v="88"/>
    <x v="1"/>
    <x v="1"/>
    <x v="0"/>
    <x v="0"/>
    <x v="0"/>
    <n v="75"/>
    <x v="3"/>
    <x v="5"/>
    <x v="0"/>
  </r>
  <r>
    <x v="3"/>
    <x v="88"/>
    <x v="1"/>
    <x v="1"/>
    <x v="0"/>
    <x v="1"/>
    <x v="1"/>
    <m/>
    <x v="3"/>
    <x v="5"/>
    <x v="0"/>
  </r>
  <r>
    <x v="3"/>
    <x v="88"/>
    <x v="1"/>
    <x v="1"/>
    <x v="0"/>
    <x v="2"/>
    <x v="2"/>
    <m/>
    <x v="3"/>
    <x v="5"/>
    <x v="0"/>
  </r>
  <r>
    <x v="3"/>
    <x v="88"/>
    <x v="1"/>
    <x v="1"/>
    <x v="0"/>
    <x v="3"/>
    <x v="3"/>
    <n v="92"/>
    <x v="3"/>
    <x v="5"/>
    <x v="0"/>
  </r>
  <r>
    <x v="3"/>
    <x v="88"/>
    <x v="1"/>
    <x v="1"/>
    <x v="0"/>
    <x v="4"/>
    <x v="4"/>
    <m/>
    <x v="3"/>
    <x v="5"/>
    <x v="0"/>
  </r>
  <r>
    <x v="3"/>
    <x v="88"/>
    <x v="1"/>
    <x v="1"/>
    <x v="0"/>
    <x v="5"/>
    <x v="5"/>
    <m/>
    <x v="3"/>
    <x v="5"/>
    <x v="0"/>
  </r>
  <r>
    <x v="3"/>
    <x v="88"/>
    <x v="1"/>
    <x v="1"/>
    <x v="0"/>
    <x v="6"/>
    <x v="6"/>
    <m/>
    <x v="3"/>
    <x v="5"/>
    <x v="0"/>
  </r>
  <r>
    <x v="3"/>
    <x v="88"/>
    <x v="1"/>
    <x v="1"/>
    <x v="0"/>
    <x v="7"/>
    <x v="7"/>
    <n v="87"/>
    <x v="3"/>
    <x v="5"/>
    <x v="0"/>
  </r>
  <r>
    <x v="3"/>
    <x v="88"/>
    <x v="1"/>
    <x v="2"/>
    <x v="0"/>
    <x v="0"/>
    <x v="0"/>
    <n v="107"/>
    <x v="3"/>
    <x v="5"/>
    <x v="0"/>
  </r>
  <r>
    <x v="3"/>
    <x v="88"/>
    <x v="1"/>
    <x v="2"/>
    <x v="0"/>
    <x v="1"/>
    <x v="1"/>
    <m/>
    <x v="3"/>
    <x v="5"/>
    <x v="0"/>
  </r>
  <r>
    <x v="3"/>
    <x v="88"/>
    <x v="1"/>
    <x v="2"/>
    <x v="0"/>
    <x v="2"/>
    <x v="2"/>
    <m/>
    <x v="3"/>
    <x v="5"/>
    <x v="0"/>
  </r>
  <r>
    <x v="3"/>
    <x v="88"/>
    <x v="1"/>
    <x v="2"/>
    <x v="0"/>
    <x v="3"/>
    <x v="3"/>
    <n v="153"/>
    <x v="3"/>
    <x v="5"/>
    <x v="0"/>
  </r>
  <r>
    <x v="3"/>
    <x v="88"/>
    <x v="1"/>
    <x v="2"/>
    <x v="0"/>
    <x v="4"/>
    <x v="4"/>
    <m/>
    <x v="3"/>
    <x v="5"/>
    <x v="0"/>
  </r>
  <r>
    <x v="3"/>
    <x v="88"/>
    <x v="1"/>
    <x v="2"/>
    <x v="0"/>
    <x v="5"/>
    <x v="5"/>
    <m/>
    <x v="3"/>
    <x v="5"/>
    <x v="0"/>
  </r>
  <r>
    <x v="3"/>
    <x v="88"/>
    <x v="1"/>
    <x v="2"/>
    <x v="0"/>
    <x v="6"/>
    <x v="6"/>
    <m/>
    <x v="3"/>
    <x v="5"/>
    <x v="0"/>
  </r>
  <r>
    <x v="3"/>
    <x v="88"/>
    <x v="1"/>
    <x v="2"/>
    <x v="0"/>
    <x v="7"/>
    <x v="7"/>
    <n v="122"/>
    <x v="3"/>
    <x v="5"/>
    <x v="0"/>
  </r>
  <r>
    <x v="3"/>
    <x v="88"/>
    <x v="1"/>
    <x v="3"/>
    <x v="1"/>
    <x v="0"/>
    <x v="0"/>
    <m/>
    <x v="3"/>
    <x v="5"/>
    <x v="0"/>
  </r>
  <r>
    <x v="3"/>
    <x v="88"/>
    <x v="1"/>
    <x v="3"/>
    <x v="1"/>
    <x v="1"/>
    <x v="1"/>
    <m/>
    <x v="3"/>
    <x v="5"/>
    <x v="0"/>
  </r>
  <r>
    <x v="3"/>
    <x v="88"/>
    <x v="1"/>
    <x v="3"/>
    <x v="1"/>
    <x v="2"/>
    <x v="2"/>
    <m/>
    <x v="3"/>
    <x v="5"/>
    <x v="0"/>
  </r>
  <r>
    <x v="3"/>
    <x v="88"/>
    <x v="1"/>
    <x v="3"/>
    <x v="1"/>
    <x v="3"/>
    <x v="3"/>
    <m/>
    <x v="3"/>
    <x v="5"/>
    <x v="0"/>
  </r>
  <r>
    <x v="3"/>
    <x v="88"/>
    <x v="1"/>
    <x v="3"/>
    <x v="1"/>
    <x v="4"/>
    <x v="4"/>
    <m/>
    <x v="3"/>
    <x v="5"/>
    <x v="0"/>
  </r>
  <r>
    <x v="3"/>
    <x v="88"/>
    <x v="1"/>
    <x v="3"/>
    <x v="1"/>
    <x v="5"/>
    <x v="5"/>
    <m/>
    <x v="3"/>
    <x v="5"/>
    <x v="0"/>
  </r>
  <r>
    <x v="3"/>
    <x v="88"/>
    <x v="1"/>
    <x v="3"/>
    <x v="1"/>
    <x v="6"/>
    <x v="6"/>
    <m/>
    <x v="3"/>
    <x v="5"/>
    <x v="0"/>
  </r>
  <r>
    <x v="3"/>
    <x v="88"/>
    <x v="1"/>
    <x v="3"/>
    <x v="1"/>
    <x v="7"/>
    <x v="7"/>
    <n v="3"/>
    <x v="3"/>
    <x v="5"/>
    <x v="0"/>
  </r>
  <r>
    <x v="3"/>
    <x v="88"/>
    <x v="1"/>
    <x v="4"/>
    <x v="0"/>
    <x v="0"/>
    <x v="0"/>
    <n v="10"/>
    <x v="3"/>
    <x v="5"/>
    <x v="0"/>
  </r>
  <r>
    <x v="3"/>
    <x v="88"/>
    <x v="1"/>
    <x v="4"/>
    <x v="0"/>
    <x v="1"/>
    <x v="1"/>
    <m/>
    <x v="3"/>
    <x v="5"/>
    <x v="0"/>
  </r>
  <r>
    <x v="3"/>
    <x v="88"/>
    <x v="1"/>
    <x v="4"/>
    <x v="0"/>
    <x v="2"/>
    <x v="2"/>
    <m/>
    <x v="3"/>
    <x v="5"/>
    <x v="0"/>
  </r>
  <r>
    <x v="3"/>
    <x v="88"/>
    <x v="1"/>
    <x v="4"/>
    <x v="0"/>
    <x v="3"/>
    <x v="3"/>
    <n v="0"/>
    <x v="3"/>
    <x v="5"/>
    <x v="0"/>
  </r>
  <r>
    <x v="3"/>
    <x v="88"/>
    <x v="1"/>
    <x v="4"/>
    <x v="0"/>
    <x v="4"/>
    <x v="4"/>
    <m/>
    <x v="3"/>
    <x v="5"/>
    <x v="0"/>
  </r>
  <r>
    <x v="3"/>
    <x v="88"/>
    <x v="1"/>
    <x v="4"/>
    <x v="0"/>
    <x v="5"/>
    <x v="5"/>
    <m/>
    <x v="3"/>
    <x v="5"/>
    <x v="0"/>
  </r>
  <r>
    <x v="3"/>
    <x v="88"/>
    <x v="1"/>
    <x v="4"/>
    <x v="0"/>
    <x v="6"/>
    <x v="6"/>
    <m/>
    <x v="3"/>
    <x v="5"/>
    <x v="0"/>
  </r>
  <r>
    <x v="3"/>
    <x v="88"/>
    <x v="1"/>
    <x v="4"/>
    <x v="0"/>
    <x v="7"/>
    <x v="7"/>
    <n v="3"/>
    <x v="3"/>
    <x v="5"/>
    <x v="0"/>
  </r>
  <r>
    <x v="3"/>
    <x v="88"/>
    <x v="1"/>
    <x v="5"/>
    <x v="1"/>
    <x v="0"/>
    <x v="0"/>
    <n v="40"/>
    <x v="3"/>
    <x v="5"/>
    <x v="0"/>
  </r>
  <r>
    <x v="3"/>
    <x v="88"/>
    <x v="1"/>
    <x v="5"/>
    <x v="1"/>
    <x v="1"/>
    <x v="1"/>
    <m/>
    <x v="3"/>
    <x v="5"/>
    <x v="0"/>
  </r>
  <r>
    <x v="3"/>
    <x v="88"/>
    <x v="1"/>
    <x v="5"/>
    <x v="1"/>
    <x v="2"/>
    <x v="2"/>
    <m/>
    <x v="3"/>
    <x v="5"/>
    <x v="0"/>
  </r>
  <r>
    <x v="3"/>
    <x v="88"/>
    <x v="1"/>
    <x v="5"/>
    <x v="1"/>
    <x v="3"/>
    <x v="3"/>
    <n v="2"/>
    <x v="3"/>
    <x v="5"/>
    <x v="0"/>
  </r>
  <r>
    <x v="3"/>
    <x v="88"/>
    <x v="1"/>
    <x v="5"/>
    <x v="1"/>
    <x v="4"/>
    <x v="4"/>
    <m/>
    <x v="3"/>
    <x v="5"/>
    <x v="0"/>
  </r>
  <r>
    <x v="3"/>
    <x v="88"/>
    <x v="1"/>
    <x v="5"/>
    <x v="1"/>
    <x v="5"/>
    <x v="5"/>
    <m/>
    <x v="3"/>
    <x v="5"/>
    <x v="0"/>
  </r>
  <r>
    <x v="3"/>
    <x v="88"/>
    <x v="1"/>
    <x v="5"/>
    <x v="1"/>
    <x v="6"/>
    <x v="6"/>
    <m/>
    <x v="3"/>
    <x v="5"/>
    <x v="0"/>
  </r>
  <r>
    <x v="3"/>
    <x v="88"/>
    <x v="1"/>
    <x v="5"/>
    <x v="1"/>
    <x v="7"/>
    <x v="7"/>
    <n v="6"/>
    <x v="3"/>
    <x v="5"/>
    <x v="0"/>
  </r>
  <r>
    <x v="3"/>
    <x v="89"/>
    <x v="0"/>
    <x v="0"/>
    <x v="0"/>
    <x v="0"/>
    <x v="0"/>
    <m/>
    <x v="1"/>
    <x v="11"/>
    <x v="0"/>
  </r>
  <r>
    <x v="3"/>
    <x v="89"/>
    <x v="0"/>
    <x v="0"/>
    <x v="0"/>
    <x v="1"/>
    <x v="1"/>
    <m/>
    <x v="1"/>
    <x v="11"/>
    <x v="0"/>
  </r>
  <r>
    <x v="3"/>
    <x v="89"/>
    <x v="0"/>
    <x v="0"/>
    <x v="0"/>
    <x v="2"/>
    <x v="2"/>
    <n v="49"/>
    <x v="1"/>
    <x v="11"/>
    <x v="0"/>
  </r>
  <r>
    <x v="3"/>
    <x v="89"/>
    <x v="0"/>
    <x v="0"/>
    <x v="0"/>
    <x v="3"/>
    <x v="3"/>
    <m/>
    <x v="1"/>
    <x v="11"/>
    <x v="0"/>
  </r>
  <r>
    <x v="3"/>
    <x v="89"/>
    <x v="0"/>
    <x v="0"/>
    <x v="0"/>
    <x v="4"/>
    <x v="4"/>
    <m/>
    <x v="1"/>
    <x v="11"/>
    <x v="0"/>
  </r>
  <r>
    <x v="3"/>
    <x v="89"/>
    <x v="0"/>
    <x v="0"/>
    <x v="0"/>
    <x v="5"/>
    <x v="5"/>
    <m/>
    <x v="1"/>
    <x v="11"/>
    <x v="0"/>
  </r>
  <r>
    <x v="3"/>
    <x v="89"/>
    <x v="0"/>
    <x v="0"/>
    <x v="0"/>
    <x v="6"/>
    <x v="6"/>
    <n v="101"/>
    <x v="1"/>
    <x v="11"/>
    <x v="0"/>
  </r>
  <r>
    <x v="3"/>
    <x v="89"/>
    <x v="0"/>
    <x v="0"/>
    <x v="0"/>
    <x v="7"/>
    <x v="7"/>
    <m/>
    <x v="1"/>
    <x v="11"/>
    <x v="0"/>
  </r>
  <r>
    <x v="3"/>
    <x v="89"/>
    <x v="0"/>
    <x v="1"/>
    <x v="0"/>
    <x v="0"/>
    <x v="0"/>
    <m/>
    <x v="1"/>
    <x v="11"/>
    <x v="0"/>
  </r>
  <r>
    <x v="3"/>
    <x v="89"/>
    <x v="0"/>
    <x v="1"/>
    <x v="0"/>
    <x v="1"/>
    <x v="1"/>
    <m/>
    <x v="1"/>
    <x v="11"/>
    <x v="0"/>
  </r>
  <r>
    <x v="3"/>
    <x v="89"/>
    <x v="0"/>
    <x v="1"/>
    <x v="0"/>
    <x v="2"/>
    <x v="2"/>
    <n v="27"/>
    <x v="1"/>
    <x v="11"/>
    <x v="0"/>
  </r>
  <r>
    <x v="3"/>
    <x v="89"/>
    <x v="0"/>
    <x v="1"/>
    <x v="0"/>
    <x v="3"/>
    <x v="3"/>
    <m/>
    <x v="1"/>
    <x v="11"/>
    <x v="0"/>
  </r>
  <r>
    <x v="3"/>
    <x v="89"/>
    <x v="0"/>
    <x v="1"/>
    <x v="0"/>
    <x v="4"/>
    <x v="4"/>
    <m/>
    <x v="1"/>
    <x v="11"/>
    <x v="0"/>
  </r>
  <r>
    <x v="3"/>
    <x v="89"/>
    <x v="0"/>
    <x v="1"/>
    <x v="0"/>
    <x v="5"/>
    <x v="5"/>
    <m/>
    <x v="1"/>
    <x v="11"/>
    <x v="0"/>
  </r>
  <r>
    <x v="3"/>
    <x v="89"/>
    <x v="0"/>
    <x v="1"/>
    <x v="0"/>
    <x v="6"/>
    <x v="6"/>
    <n v="56"/>
    <x v="1"/>
    <x v="11"/>
    <x v="0"/>
  </r>
  <r>
    <x v="3"/>
    <x v="89"/>
    <x v="0"/>
    <x v="1"/>
    <x v="0"/>
    <x v="7"/>
    <x v="7"/>
    <m/>
    <x v="1"/>
    <x v="11"/>
    <x v="0"/>
  </r>
  <r>
    <x v="3"/>
    <x v="89"/>
    <x v="0"/>
    <x v="2"/>
    <x v="0"/>
    <x v="0"/>
    <x v="0"/>
    <m/>
    <x v="1"/>
    <x v="11"/>
    <x v="0"/>
  </r>
  <r>
    <x v="3"/>
    <x v="89"/>
    <x v="0"/>
    <x v="2"/>
    <x v="0"/>
    <x v="1"/>
    <x v="1"/>
    <m/>
    <x v="1"/>
    <x v="11"/>
    <x v="0"/>
  </r>
  <r>
    <x v="3"/>
    <x v="89"/>
    <x v="0"/>
    <x v="2"/>
    <x v="0"/>
    <x v="2"/>
    <x v="2"/>
    <n v="63"/>
    <x v="1"/>
    <x v="11"/>
    <x v="0"/>
  </r>
  <r>
    <x v="3"/>
    <x v="89"/>
    <x v="0"/>
    <x v="2"/>
    <x v="0"/>
    <x v="3"/>
    <x v="3"/>
    <m/>
    <x v="1"/>
    <x v="11"/>
    <x v="0"/>
  </r>
  <r>
    <x v="3"/>
    <x v="89"/>
    <x v="0"/>
    <x v="2"/>
    <x v="0"/>
    <x v="4"/>
    <x v="4"/>
    <m/>
    <x v="1"/>
    <x v="11"/>
    <x v="0"/>
  </r>
  <r>
    <x v="3"/>
    <x v="89"/>
    <x v="0"/>
    <x v="2"/>
    <x v="0"/>
    <x v="5"/>
    <x v="5"/>
    <m/>
    <x v="1"/>
    <x v="11"/>
    <x v="0"/>
  </r>
  <r>
    <x v="3"/>
    <x v="89"/>
    <x v="0"/>
    <x v="2"/>
    <x v="0"/>
    <x v="6"/>
    <x v="6"/>
    <n v="99"/>
    <x v="1"/>
    <x v="11"/>
    <x v="0"/>
  </r>
  <r>
    <x v="3"/>
    <x v="89"/>
    <x v="0"/>
    <x v="2"/>
    <x v="0"/>
    <x v="7"/>
    <x v="7"/>
    <m/>
    <x v="1"/>
    <x v="11"/>
    <x v="0"/>
  </r>
  <r>
    <x v="3"/>
    <x v="89"/>
    <x v="0"/>
    <x v="3"/>
    <x v="1"/>
    <x v="0"/>
    <x v="0"/>
    <m/>
    <x v="1"/>
    <x v="11"/>
    <x v="0"/>
  </r>
  <r>
    <x v="3"/>
    <x v="89"/>
    <x v="0"/>
    <x v="3"/>
    <x v="1"/>
    <x v="1"/>
    <x v="1"/>
    <m/>
    <x v="1"/>
    <x v="11"/>
    <x v="0"/>
  </r>
  <r>
    <x v="3"/>
    <x v="89"/>
    <x v="0"/>
    <x v="3"/>
    <x v="1"/>
    <x v="2"/>
    <x v="2"/>
    <n v="0"/>
    <x v="1"/>
    <x v="11"/>
    <x v="0"/>
  </r>
  <r>
    <x v="3"/>
    <x v="89"/>
    <x v="0"/>
    <x v="3"/>
    <x v="1"/>
    <x v="3"/>
    <x v="3"/>
    <m/>
    <x v="1"/>
    <x v="11"/>
    <x v="0"/>
  </r>
  <r>
    <x v="3"/>
    <x v="89"/>
    <x v="0"/>
    <x v="3"/>
    <x v="1"/>
    <x v="4"/>
    <x v="4"/>
    <m/>
    <x v="1"/>
    <x v="11"/>
    <x v="0"/>
  </r>
  <r>
    <x v="3"/>
    <x v="89"/>
    <x v="0"/>
    <x v="3"/>
    <x v="1"/>
    <x v="5"/>
    <x v="5"/>
    <m/>
    <x v="1"/>
    <x v="11"/>
    <x v="0"/>
  </r>
  <r>
    <x v="3"/>
    <x v="89"/>
    <x v="0"/>
    <x v="3"/>
    <x v="1"/>
    <x v="6"/>
    <x v="6"/>
    <n v="0"/>
    <x v="1"/>
    <x v="11"/>
    <x v="0"/>
  </r>
  <r>
    <x v="3"/>
    <x v="89"/>
    <x v="0"/>
    <x v="3"/>
    <x v="1"/>
    <x v="7"/>
    <x v="7"/>
    <m/>
    <x v="1"/>
    <x v="11"/>
    <x v="0"/>
  </r>
  <r>
    <x v="3"/>
    <x v="89"/>
    <x v="0"/>
    <x v="4"/>
    <x v="0"/>
    <x v="0"/>
    <x v="0"/>
    <m/>
    <x v="1"/>
    <x v="11"/>
    <x v="0"/>
  </r>
  <r>
    <x v="3"/>
    <x v="89"/>
    <x v="0"/>
    <x v="4"/>
    <x v="0"/>
    <x v="1"/>
    <x v="1"/>
    <m/>
    <x v="1"/>
    <x v="11"/>
    <x v="0"/>
  </r>
  <r>
    <x v="3"/>
    <x v="89"/>
    <x v="0"/>
    <x v="4"/>
    <x v="0"/>
    <x v="2"/>
    <x v="2"/>
    <n v="18"/>
    <x v="1"/>
    <x v="11"/>
    <x v="0"/>
  </r>
  <r>
    <x v="3"/>
    <x v="89"/>
    <x v="0"/>
    <x v="4"/>
    <x v="0"/>
    <x v="3"/>
    <x v="3"/>
    <m/>
    <x v="1"/>
    <x v="11"/>
    <x v="0"/>
  </r>
  <r>
    <x v="3"/>
    <x v="89"/>
    <x v="0"/>
    <x v="4"/>
    <x v="0"/>
    <x v="4"/>
    <x v="4"/>
    <m/>
    <x v="1"/>
    <x v="11"/>
    <x v="0"/>
  </r>
  <r>
    <x v="3"/>
    <x v="89"/>
    <x v="0"/>
    <x v="4"/>
    <x v="0"/>
    <x v="5"/>
    <x v="5"/>
    <m/>
    <x v="1"/>
    <x v="11"/>
    <x v="0"/>
  </r>
  <r>
    <x v="3"/>
    <x v="89"/>
    <x v="0"/>
    <x v="4"/>
    <x v="0"/>
    <x v="6"/>
    <x v="6"/>
    <n v="33"/>
    <x v="1"/>
    <x v="11"/>
    <x v="0"/>
  </r>
  <r>
    <x v="3"/>
    <x v="89"/>
    <x v="0"/>
    <x v="4"/>
    <x v="0"/>
    <x v="7"/>
    <x v="7"/>
    <m/>
    <x v="1"/>
    <x v="11"/>
    <x v="0"/>
  </r>
  <r>
    <x v="3"/>
    <x v="89"/>
    <x v="0"/>
    <x v="5"/>
    <x v="1"/>
    <x v="0"/>
    <x v="0"/>
    <m/>
    <x v="1"/>
    <x v="11"/>
    <x v="0"/>
  </r>
  <r>
    <x v="3"/>
    <x v="89"/>
    <x v="0"/>
    <x v="5"/>
    <x v="1"/>
    <x v="1"/>
    <x v="1"/>
    <m/>
    <x v="1"/>
    <x v="11"/>
    <x v="0"/>
  </r>
  <r>
    <x v="3"/>
    <x v="89"/>
    <x v="0"/>
    <x v="5"/>
    <x v="1"/>
    <x v="2"/>
    <x v="2"/>
    <n v="27"/>
    <x v="1"/>
    <x v="11"/>
    <x v="0"/>
  </r>
  <r>
    <x v="3"/>
    <x v="89"/>
    <x v="0"/>
    <x v="5"/>
    <x v="1"/>
    <x v="3"/>
    <x v="3"/>
    <m/>
    <x v="1"/>
    <x v="11"/>
    <x v="0"/>
  </r>
  <r>
    <x v="3"/>
    <x v="89"/>
    <x v="0"/>
    <x v="5"/>
    <x v="1"/>
    <x v="4"/>
    <x v="4"/>
    <m/>
    <x v="1"/>
    <x v="11"/>
    <x v="0"/>
  </r>
  <r>
    <x v="3"/>
    <x v="89"/>
    <x v="0"/>
    <x v="5"/>
    <x v="1"/>
    <x v="5"/>
    <x v="5"/>
    <m/>
    <x v="1"/>
    <x v="11"/>
    <x v="0"/>
  </r>
  <r>
    <x v="3"/>
    <x v="89"/>
    <x v="0"/>
    <x v="5"/>
    <x v="1"/>
    <x v="6"/>
    <x v="6"/>
    <n v="36"/>
    <x v="1"/>
    <x v="11"/>
    <x v="0"/>
  </r>
  <r>
    <x v="3"/>
    <x v="89"/>
    <x v="0"/>
    <x v="5"/>
    <x v="1"/>
    <x v="7"/>
    <x v="7"/>
    <m/>
    <x v="1"/>
    <x v="11"/>
    <x v="0"/>
  </r>
  <r>
    <x v="3"/>
    <x v="89"/>
    <x v="1"/>
    <x v="0"/>
    <x v="0"/>
    <x v="0"/>
    <x v="0"/>
    <m/>
    <x v="1"/>
    <x v="11"/>
    <x v="0"/>
  </r>
  <r>
    <x v="3"/>
    <x v="89"/>
    <x v="1"/>
    <x v="0"/>
    <x v="0"/>
    <x v="1"/>
    <x v="1"/>
    <m/>
    <x v="1"/>
    <x v="11"/>
    <x v="0"/>
  </r>
  <r>
    <x v="3"/>
    <x v="89"/>
    <x v="1"/>
    <x v="0"/>
    <x v="0"/>
    <x v="2"/>
    <x v="2"/>
    <n v="30"/>
    <x v="1"/>
    <x v="11"/>
    <x v="0"/>
  </r>
  <r>
    <x v="3"/>
    <x v="89"/>
    <x v="1"/>
    <x v="0"/>
    <x v="0"/>
    <x v="3"/>
    <x v="3"/>
    <m/>
    <x v="1"/>
    <x v="11"/>
    <x v="0"/>
  </r>
  <r>
    <x v="3"/>
    <x v="89"/>
    <x v="1"/>
    <x v="0"/>
    <x v="0"/>
    <x v="4"/>
    <x v="4"/>
    <m/>
    <x v="1"/>
    <x v="11"/>
    <x v="0"/>
  </r>
  <r>
    <x v="3"/>
    <x v="89"/>
    <x v="1"/>
    <x v="0"/>
    <x v="0"/>
    <x v="5"/>
    <x v="5"/>
    <m/>
    <x v="1"/>
    <x v="11"/>
    <x v="0"/>
  </r>
  <r>
    <x v="3"/>
    <x v="89"/>
    <x v="1"/>
    <x v="0"/>
    <x v="0"/>
    <x v="6"/>
    <x v="6"/>
    <n v="47"/>
    <x v="1"/>
    <x v="11"/>
    <x v="0"/>
  </r>
  <r>
    <x v="3"/>
    <x v="89"/>
    <x v="1"/>
    <x v="0"/>
    <x v="0"/>
    <x v="7"/>
    <x v="7"/>
    <m/>
    <x v="1"/>
    <x v="11"/>
    <x v="0"/>
  </r>
  <r>
    <x v="3"/>
    <x v="89"/>
    <x v="1"/>
    <x v="1"/>
    <x v="0"/>
    <x v="0"/>
    <x v="0"/>
    <m/>
    <x v="1"/>
    <x v="11"/>
    <x v="0"/>
  </r>
  <r>
    <x v="3"/>
    <x v="89"/>
    <x v="1"/>
    <x v="1"/>
    <x v="0"/>
    <x v="1"/>
    <x v="1"/>
    <m/>
    <x v="1"/>
    <x v="11"/>
    <x v="0"/>
  </r>
  <r>
    <x v="3"/>
    <x v="89"/>
    <x v="1"/>
    <x v="1"/>
    <x v="0"/>
    <x v="2"/>
    <x v="2"/>
    <n v="20"/>
    <x v="1"/>
    <x v="11"/>
    <x v="0"/>
  </r>
  <r>
    <x v="3"/>
    <x v="89"/>
    <x v="1"/>
    <x v="1"/>
    <x v="0"/>
    <x v="3"/>
    <x v="3"/>
    <m/>
    <x v="1"/>
    <x v="11"/>
    <x v="0"/>
  </r>
  <r>
    <x v="3"/>
    <x v="89"/>
    <x v="1"/>
    <x v="1"/>
    <x v="0"/>
    <x v="4"/>
    <x v="4"/>
    <m/>
    <x v="1"/>
    <x v="11"/>
    <x v="0"/>
  </r>
  <r>
    <x v="3"/>
    <x v="89"/>
    <x v="1"/>
    <x v="1"/>
    <x v="0"/>
    <x v="5"/>
    <x v="5"/>
    <m/>
    <x v="1"/>
    <x v="11"/>
    <x v="0"/>
  </r>
  <r>
    <x v="3"/>
    <x v="89"/>
    <x v="1"/>
    <x v="1"/>
    <x v="0"/>
    <x v="6"/>
    <x v="6"/>
    <n v="32"/>
    <x v="1"/>
    <x v="11"/>
    <x v="0"/>
  </r>
  <r>
    <x v="3"/>
    <x v="89"/>
    <x v="1"/>
    <x v="1"/>
    <x v="0"/>
    <x v="7"/>
    <x v="7"/>
    <m/>
    <x v="1"/>
    <x v="11"/>
    <x v="0"/>
  </r>
  <r>
    <x v="3"/>
    <x v="89"/>
    <x v="1"/>
    <x v="2"/>
    <x v="0"/>
    <x v="0"/>
    <x v="0"/>
    <m/>
    <x v="1"/>
    <x v="11"/>
    <x v="0"/>
  </r>
  <r>
    <x v="3"/>
    <x v="89"/>
    <x v="1"/>
    <x v="2"/>
    <x v="0"/>
    <x v="1"/>
    <x v="1"/>
    <m/>
    <x v="1"/>
    <x v="11"/>
    <x v="0"/>
  </r>
  <r>
    <x v="3"/>
    <x v="89"/>
    <x v="1"/>
    <x v="2"/>
    <x v="0"/>
    <x v="2"/>
    <x v="2"/>
    <n v="34"/>
    <x v="1"/>
    <x v="11"/>
    <x v="0"/>
  </r>
  <r>
    <x v="3"/>
    <x v="89"/>
    <x v="1"/>
    <x v="2"/>
    <x v="0"/>
    <x v="3"/>
    <x v="3"/>
    <m/>
    <x v="1"/>
    <x v="11"/>
    <x v="0"/>
  </r>
  <r>
    <x v="3"/>
    <x v="89"/>
    <x v="1"/>
    <x v="2"/>
    <x v="0"/>
    <x v="4"/>
    <x v="4"/>
    <m/>
    <x v="1"/>
    <x v="11"/>
    <x v="0"/>
  </r>
  <r>
    <x v="3"/>
    <x v="89"/>
    <x v="1"/>
    <x v="2"/>
    <x v="0"/>
    <x v="5"/>
    <x v="5"/>
    <m/>
    <x v="1"/>
    <x v="11"/>
    <x v="0"/>
  </r>
  <r>
    <x v="3"/>
    <x v="89"/>
    <x v="1"/>
    <x v="2"/>
    <x v="0"/>
    <x v="6"/>
    <x v="6"/>
    <n v="64"/>
    <x v="1"/>
    <x v="11"/>
    <x v="0"/>
  </r>
  <r>
    <x v="3"/>
    <x v="89"/>
    <x v="1"/>
    <x v="2"/>
    <x v="0"/>
    <x v="7"/>
    <x v="7"/>
    <m/>
    <x v="1"/>
    <x v="11"/>
    <x v="0"/>
  </r>
  <r>
    <x v="3"/>
    <x v="89"/>
    <x v="1"/>
    <x v="3"/>
    <x v="1"/>
    <x v="0"/>
    <x v="0"/>
    <m/>
    <x v="1"/>
    <x v="11"/>
    <x v="0"/>
  </r>
  <r>
    <x v="3"/>
    <x v="89"/>
    <x v="1"/>
    <x v="3"/>
    <x v="1"/>
    <x v="1"/>
    <x v="1"/>
    <m/>
    <x v="1"/>
    <x v="11"/>
    <x v="0"/>
  </r>
  <r>
    <x v="3"/>
    <x v="89"/>
    <x v="1"/>
    <x v="3"/>
    <x v="1"/>
    <x v="2"/>
    <x v="2"/>
    <n v="0"/>
    <x v="1"/>
    <x v="11"/>
    <x v="0"/>
  </r>
  <r>
    <x v="3"/>
    <x v="89"/>
    <x v="1"/>
    <x v="3"/>
    <x v="1"/>
    <x v="3"/>
    <x v="3"/>
    <m/>
    <x v="1"/>
    <x v="11"/>
    <x v="0"/>
  </r>
  <r>
    <x v="3"/>
    <x v="89"/>
    <x v="1"/>
    <x v="3"/>
    <x v="1"/>
    <x v="4"/>
    <x v="4"/>
    <m/>
    <x v="1"/>
    <x v="11"/>
    <x v="0"/>
  </r>
  <r>
    <x v="3"/>
    <x v="89"/>
    <x v="1"/>
    <x v="3"/>
    <x v="1"/>
    <x v="5"/>
    <x v="5"/>
    <m/>
    <x v="1"/>
    <x v="11"/>
    <x v="0"/>
  </r>
  <r>
    <x v="3"/>
    <x v="89"/>
    <x v="1"/>
    <x v="3"/>
    <x v="1"/>
    <x v="6"/>
    <x v="6"/>
    <n v="0"/>
    <x v="1"/>
    <x v="11"/>
    <x v="0"/>
  </r>
  <r>
    <x v="3"/>
    <x v="89"/>
    <x v="1"/>
    <x v="3"/>
    <x v="1"/>
    <x v="7"/>
    <x v="7"/>
    <m/>
    <x v="1"/>
    <x v="11"/>
    <x v="0"/>
  </r>
  <r>
    <x v="3"/>
    <x v="89"/>
    <x v="1"/>
    <x v="4"/>
    <x v="0"/>
    <x v="0"/>
    <x v="0"/>
    <m/>
    <x v="1"/>
    <x v="11"/>
    <x v="0"/>
  </r>
  <r>
    <x v="3"/>
    <x v="89"/>
    <x v="1"/>
    <x v="4"/>
    <x v="0"/>
    <x v="1"/>
    <x v="1"/>
    <m/>
    <x v="1"/>
    <x v="11"/>
    <x v="0"/>
  </r>
  <r>
    <x v="3"/>
    <x v="89"/>
    <x v="1"/>
    <x v="4"/>
    <x v="0"/>
    <x v="2"/>
    <x v="2"/>
    <n v="16"/>
    <x v="1"/>
    <x v="11"/>
    <x v="0"/>
  </r>
  <r>
    <x v="3"/>
    <x v="89"/>
    <x v="1"/>
    <x v="4"/>
    <x v="0"/>
    <x v="3"/>
    <x v="3"/>
    <m/>
    <x v="1"/>
    <x v="11"/>
    <x v="0"/>
  </r>
  <r>
    <x v="3"/>
    <x v="89"/>
    <x v="1"/>
    <x v="4"/>
    <x v="0"/>
    <x v="4"/>
    <x v="4"/>
    <m/>
    <x v="1"/>
    <x v="11"/>
    <x v="0"/>
  </r>
  <r>
    <x v="3"/>
    <x v="89"/>
    <x v="1"/>
    <x v="4"/>
    <x v="0"/>
    <x v="5"/>
    <x v="5"/>
    <m/>
    <x v="1"/>
    <x v="11"/>
    <x v="0"/>
  </r>
  <r>
    <x v="3"/>
    <x v="89"/>
    <x v="1"/>
    <x v="4"/>
    <x v="0"/>
    <x v="6"/>
    <x v="6"/>
    <n v="16"/>
    <x v="1"/>
    <x v="11"/>
    <x v="0"/>
  </r>
  <r>
    <x v="3"/>
    <x v="89"/>
    <x v="1"/>
    <x v="4"/>
    <x v="0"/>
    <x v="7"/>
    <x v="7"/>
    <m/>
    <x v="1"/>
    <x v="11"/>
    <x v="0"/>
  </r>
  <r>
    <x v="3"/>
    <x v="89"/>
    <x v="1"/>
    <x v="5"/>
    <x v="1"/>
    <x v="0"/>
    <x v="0"/>
    <m/>
    <x v="1"/>
    <x v="11"/>
    <x v="0"/>
  </r>
  <r>
    <x v="3"/>
    <x v="89"/>
    <x v="1"/>
    <x v="5"/>
    <x v="1"/>
    <x v="1"/>
    <x v="1"/>
    <m/>
    <x v="1"/>
    <x v="11"/>
    <x v="0"/>
  </r>
  <r>
    <x v="3"/>
    <x v="89"/>
    <x v="1"/>
    <x v="5"/>
    <x v="1"/>
    <x v="2"/>
    <x v="2"/>
    <n v="16"/>
    <x v="1"/>
    <x v="11"/>
    <x v="0"/>
  </r>
  <r>
    <x v="3"/>
    <x v="89"/>
    <x v="1"/>
    <x v="5"/>
    <x v="1"/>
    <x v="3"/>
    <x v="3"/>
    <m/>
    <x v="1"/>
    <x v="11"/>
    <x v="0"/>
  </r>
  <r>
    <x v="3"/>
    <x v="89"/>
    <x v="1"/>
    <x v="5"/>
    <x v="1"/>
    <x v="4"/>
    <x v="4"/>
    <m/>
    <x v="1"/>
    <x v="11"/>
    <x v="0"/>
  </r>
  <r>
    <x v="3"/>
    <x v="89"/>
    <x v="1"/>
    <x v="5"/>
    <x v="1"/>
    <x v="5"/>
    <x v="5"/>
    <m/>
    <x v="1"/>
    <x v="11"/>
    <x v="0"/>
  </r>
  <r>
    <x v="3"/>
    <x v="89"/>
    <x v="1"/>
    <x v="5"/>
    <x v="1"/>
    <x v="6"/>
    <x v="6"/>
    <n v="18"/>
    <x v="1"/>
    <x v="11"/>
    <x v="0"/>
  </r>
  <r>
    <x v="3"/>
    <x v="89"/>
    <x v="1"/>
    <x v="5"/>
    <x v="1"/>
    <x v="7"/>
    <x v="7"/>
    <m/>
    <x v="1"/>
    <x v="11"/>
    <x v="0"/>
  </r>
  <r>
    <x v="3"/>
    <x v="90"/>
    <x v="0"/>
    <x v="0"/>
    <x v="0"/>
    <x v="0"/>
    <x v="0"/>
    <n v="431"/>
    <x v="5"/>
    <x v="13"/>
    <x v="0"/>
  </r>
  <r>
    <x v="3"/>
    <x v="90"/>
    <x v="0"/>
    <x v="0"/>
    <x v="0"/>
    <x v="1"/>
    <x v="1"/>
    <n v="516"/>
    <x v="5"/>
    <x v="13"/>
    <x v="0"/>
  </r>
  <r>
    <x v="3"/>
    <x v="90"/>
    <x v="0"/>
    <x v="0"/>
    <x v="0"/>
    <x v="2"/>
    <x v="2"/>
    <n v="317"/>
    <x v="5"/>
    <x v="13"/>
    <x v="0"/>
  </r>
  <r>
    <x v="3"/>
    <x v="90"/>
    <x v="0"/>
    <x v="0"/>
    <x v="0"/>
    <x v="3"/>
    <x v="3"/>
    <n v="447"/>
    <x v="5"/>
    <x v="13"/>
    <x v="0"/>
  </r>
  <r>
    <x v="3"/>
    <x v="90"/>
    <x v="0"/>
    <x v="0"/>
    <x v="0"/>
    <x v="4"/>
    <x v="4"/>
    <n v="464"/>
    <x v="5"/>
    <x v="13"/>
    <x v="0"/>
  </r>
  <r>
    <x v="3"/>
    <x v="90"/>
    <x v="0"/>
    <x v="0"/>
    <x v="0"/>
    <x v="5"/>
    <x v="5"/>
    <n v="506"/>
    <x v="5"/>
    <x v="13"/>
    <x v="0"/>
  </r>
  <r>
    <x v="3"/>
    <x v="90"/>
    <x v="0"/>
    <x v="0"/>
    <x v="0"/>
    <x v="6"/>
    <x v="6"/>
    <n v="265"/>
    <x v="5"/>
    <x v="13"/>
    <x v="0"/>
  </r>
  <r>
    <x v="3"/>
    <x v="90"/>
    <x v="0"/>
    <x v="0"/>
    <x v="0"/>
    <x v="7"/>
    <x v="7"/>
    <n v="511"/>
    <x v="5"/>
    <x v="13"/>
    <x v="0"/>
  </r>
  <r>
    <x v="3"/>
    <x v="90"/>
    <x v="0"/>
    <x v="1"/>
    <x v="0"/>
    <x v="0"/>
    <x v="0"/>
    <n v="379"/>
    <x v="5"/>
    <x v="13"/>
    <x v="0"/>
  </r>
  <r>
    <x v="3"/>
    <x v="90"/>
    <x v="0"/>
    <x v="1"/>
    <x v="0"/>
    <x v="1"/>
    <x v="1"/>
    <n v="415"/>
    <x v="5"/>
    <x v="13"/>
    <x v="0"/>
  </r>
  <r>
    <x v="3"/>
    <x v="90"/>
    <x v="0"/>
    <x v="1"/>
    <x v="0"/>
    <x v="2"/>
    <x v="2"/>
    <n v="355"/>
    <x v="5"/>
    <x v="13"/>
    <x v="0"/>
  </r>
  <r>
    <x v="3"/>
    <x v="90"/>
    <x v="0"/>
    <x v="1"/>
    <x v="0"/>
    <x v="3"/>
    <x v="3"/>
    <n v="459"/>
    <x v="5"/>
    <x v="13"/>
    <x v="0"/>
  </r>
  <r>
    <x v="3"/>
    <x v="90"/>
    <x v="0"/>
    <x v="1"/>
    <x v="0"/>
    <x v="4"/>
    <x v="4"/>
    <n v="319"/>
    <x v="5"/>
    <x v="13"/>
    <x v="0"/>
  </r>
  <r>
    <x v="3"/>
    <x v="90"/>
    <x v="0"/>
    <x v="1"/>
    <x v="0"/>
    <x v="5"/>
    <x v="5"/>
    <n v="479"/>
    <x v="5"/>
    <x v="13"/>
    <x v="0"/>
  </r>
  <r>
    <x v="3"/>
    <x v="90"/>
    <x v="0"/>
    <x v="1"/>
    <x v="0"/>
    <x v="6"/>
    <x v="6"/>
    <n v="366"/>
    <x v="5"/>
    <x v="13"/>
    <x v="0"/>
  </r>
  <r>
    <x v="3"/>
    <x v="90"/>
    <x v="0"/>
    <x v="1"/>
    <x v="0"/>
    <x v="7"/>
    <x v="7"/>
    <n v="414"/>
    <x v="5"/>
    <x v="13"/>
    <x v="0"/>
  </r>
  <r>
    <x v="3"/>
    <x v="90"/>
    <x v="0"/>
    <x v="2"/>
    <x v="0"/>
    <x v="0"/>
    <x v="0"/>
    <n v="644"/>
    <x v="5"/>
    <x v="13"/>
    <x v="0"/>
  </r>
  <r>
    <x v="3"/>
    <x v="90"/>
    <x v="0"/>
    <x v="2"/>
    <x v="0"/>
    <x v="1"/>
    <x v="1"/>
    <n v="711"/>
    <x v="5"/>
    <x v="13"/>
    <x v="0"/>
  </r>
  <r>
    <x v="3"/>
    <x v="90"/>
    <x v="0"/>
    <x v="2"/>
    <x v="0"/>
    <x v="2"/>
    <x v="2"/>
    <n v="558"/>
    <x v="5"/>
    <x v="13"/>
    <x v="0"/>
  </r>
  <r>
    <x v="3"/>
    <x v="90"/>
    <x v="0"/>
    <x v="2"/>
    <x v="0"/>
    <x v="3"/>
    <x v="3"/>
    <n v="633"/>
    <x v="5"/>
    <x v="13"/>
    <x v="0"/>
  </r>
  <r>
    <x v="3"/>
    <x v="90"/>
    <x v="0"/>
    <x v="2"/>
    <x v="0"/>
    <x v="4"/>
    <x v="4"/>
    <n v="566"/>
    <x v="5"/>
    <x v="13"/>
    <x v="0"/>
  </r>
  <r>
    <x v="3"/>
    <x v="90"/>
    <x v="0"/>
    <x v="2"/>
    <x v="0"/>
    <x v="5"/>
    <x v="5"/>
    <n v="739"/>
    <x v="5"/>
    <x v="13"/>
    <x v="0"/>
  </r>
  <r>
    <x v="3"/>
    <x v="90"/>
    <x v="0"/>
    <x v="2"/>
    <x v="0"/>
    <x v="6"/>
    <x v="6"/>
    <n v="634"/>
    <x v="5"/>
    <x v="13"/>
    <x v="0"/>
  </r>
  <r>
    <x v="3"/>
    <x v="90"/>
    <x v="0"/>
    <x v="2"/>
    <x v="0"/>
    <x v="7"/>
    <x v="7"/>
    <n v="676"/>
    <x v="5"/>
    <x v="13"/>
    <x v="0"/>
  </r>
  <r>
    <x v="3"/>
    <x v="90"/>
    <x v="0"/>
    <x v="3"/>
    <x v="1"/>
    <x v="0"/>
    <x v="0"/>
    <m/>
    <x v="5"/>
    <x v="13"/>
    <x v="0"/>
  </r>
  <r>
    <x v="3"/>
    <x v="90"/>
    <x v="0"/>
    <x v="3"/>
    <x v="1"/>
    <x v="1"/>
    <x v="1"/>
    <m/>
    <x v="5"/>
    <x v="13"/>
    <x v="0"/>
  </r>
  <r>
    <x v="3"/>
    <x v="90"/>
    <x v="0"/>
    <x v="3"/>
    <x v="1"/>
    <x v="2"/>
    <x v="2"/>
    <m/>
    <x v="5"/>
    <x v="13"/>
    <x v="0"/>
  </r>
  <r>
    <x v="3"/>
    <x v="90"/>
    <x v="0"/>
    <x v="3"/>
    <x v="1"/>
    <x v="3"/>
    <x v="3"/>
    <n v="0"/>
    <x v="5"/>
    <x v="13"/>
    <x v="0"/>
  </r>
  <r>
    <x v="3"/>
    <x v="90"/>
    <x v="0"/>
    <x v="3"/>
    <x v="1"/>
    <x v="4"/>
    <x v="4"/>
    <m/>
    <x v="5"/>
    <x v="13"/>
    <x v="0"/>
  </r>
  <r>
    <x v="3"/>
    <x v="90"/>
    <x v="0"/>
    <x v="3"/>
    <x v="1"/>
    <x v="5"/>
    <x v="5"/>
    <m/>
    <x v="5"/>
    <x v="13"/>
    <x v="0"/>
  </r>
  <r>
    <x v="3"/>
    <x v="90"/>
    <x v="0"/>
    <x v="3"/>
    <x v="1"/>
    <x v="6"/>
    <x v="6"/>
    <m/>
    <x v="5"/>
    <x v="13"/>
    <x v="0"/>
  </r>
  <r>
    <x v="3"/>
    <x v="90"/>
    <x v="0"/>
    <x v="3"/>
    <x v="1"/>
    <x v="7"/>
    <x v="7"/>
    <n v="0"/>
    <x v="5"/>
    <x v="13"/>
    <x v="0"/>
  </r>
  <r>
    <x v="3"/>
    <x v="90"/>
    <x v="0"/>
    <x v="4"/>
    <x v="0"/>
    <x v="0"/>
    <x v="0"/>
    <n v="18"/>
    <x v="5"/>
    <x v="13"/>
    <x v="0"/>
  </r>
  <r>
    <x v="3"/>
    <x v="90"/>
    <x v="0"/>
    <x v="4"/>
    <x v="0"/>
    <x v="1"/>
    <x v="1"/>
    <n v="21"/>
    <x v="5"/>
    <x v="13"/>
    <x v="0"/>
  </r>
  <r>
    <x v="3"/>
    <x v="90"/>
    <x v="0"/>
    <x v="4"/>
    <x v="0"/>
    <x v="2"/>
    <x v="2"/>
    <m/>
    <x v="5"/>
    <x v="13"/>
    <x v="0"/>
  </r>
  <r>
    <x v="3"/>
    <x v="90"/>
    <x v="0"/>
    <x v="4"/>
    <x v="0"/>
    <x v="3"/>
    <x v="3"/>
    <n v="25"/>
    <x v="5"/>
    <x v="13"/>
    <x v="0"/>
  </r>
  <r>
    <x v="3"/>
    <x v="90"/>
    <x v="0"/>
    <x v="4"/>
    <x v="0"/>
    <x v="4"/>
    <x v="4"/>
    <n v="17"/>
    <x v="5"/>
    <x v="13"/>
    <x v="0"/>
  </r>
  <r>
    <x v="3"/>
    <x v="90"/>
    <x v="0"/>
    <x v="4"/>
    <x v="0"/>
    <x v="5"/>
    <x v="5"/>
    <n v="44"/>
    <x v="5"/>
    <x v="13"/>
    <x v="0"/>
  </r>
  <r>
    <x v="3"/>
    <x v="90"/>
    <x v="0"/>
    <x v="4"/>
    <x v="0"/>
    <x v="6"/>
    <x v="6"/>
    <m/>
    <x v="5"/>
    <x v="13"/>
    <x v="0"/>
  </r>
  <r>
    <x v="3"/>
    <x v="90"/>
    <x v="0"/>
    <x v="4"/>
    <x v="0"/>
    <x v="7"/>
    <x v="7"/>
    <n v="32"/>
    <x v="5"/>
    <x v="13"/>
    <x v="0"/>
  </r>
  <r>
    <x v="3"/>
    <x v="90"/>
    <x v="0"/>
    <x v="5"/>
    <x v="1"/>
    <x v="0"/>
    <x v="0"/>
    <n v="588"/>
    <x v="5"/>
    <x v="13"/>
    <x v="0"/>
  </r>
  <r>
    <x v="3"/>
    <x v="90"/>
    <x v="0"/>
    <x v="5"/>
    <x v="1"/>
    <x v="1"/>
    <x v="1"/>
    <n v="427"/>
    <x v="5"/>
    <x v="13"/>
    <x v="0"/>
  </r>
  <r>
    <x v="3"/>
    <x v="90"/>
    <x v="0"/>
    <x v="5"/>
    <x v="1"/>
    <x v="2"/>
    <x v="2"/>
    <n v="1018"/>
    <x v="5"/>
    <x v="13"/>
    <x v="0"/>
  </r>
  <r>
    <x v="3"/>
    <x v="90"/>
    <x v="0"/>
    <x v="5"/>
    <x v="1"/>
    <x v="3"/>
    <x v="3"/>
    <n v="507"/>
    <x v="5"/>
    <x v="13"/>
    <x v="0"/>
  </r>
  <r>
    <x v="3"/>
    <x v="90"/>
    <x v="0"/>
    <x v="5"/>
    <x v="1"/>
    <x v="4"/>
    <x v="4"/>
    <n v="771"/>
    <x v="5"/>
    <x v="13"/>
    <x v="0"/>
  </r>
  <r>
    <x v="3"/>
    <x v="90"/>
    <x v="0"/>
    <x v="5"/>
    <x v="1"/>
    <x v="5"/>
    <x v="5"/>
    <n v="341"/>
    <x v="5"/>
    <x v="13"/>
    <x v="0"/>
  </r>
  <r>
    <x v="3"/>
    <x v="90"/>
    <x v="0"/>
    <x v="5"/>
    <x v="1"/>
    <x v="6"/>
    <x v="6"/>
    <n v="1219"/>
    <x v="5"/>
    <x v="13"/>
    <x v="0"/>
  </r>
  <r>
    <x v="3"/>
    <x v="90"/>
    <x v="0"/>
    <x v="5"/>
    <x v="1"/>
    <x v="7"/>
    <x v="7"/>
    <n v="574"/>
    <x v="5"/>
    <x v="13"/>
    <x v="0"/>
  </r>
  <r>
    <x v="3"/>
    <x v="90"/>
    <x v="1"/>
    <x v="0"/>
    <x v="0"/>
    <x v="0"/>
    <x v="0"/>
    <n v="136"/>
    <x v="5"/>
    <x v="13"/>
    <x v="0"/>
  </r>
  <r>
    <x v="3"/>
    <x v="90"/>
    <x v="1"/>
    <x v="0"/>
    <x v="0"/>
    <x v="1"/>
    <x v="1"/>
    <n v="133"/>
    <x v="5"/>
    <x v="13"/>
    <x v="0"/>
  </r>
  <r>
    <x v="3"/>
    <x v="90"/>
    <x v="1"/>
    <x v="0"/>
    <x v="0"/>
    <x v="2"/>
    <x v="2"/>
    <n v="80"/>
    <x v="5"/>
    <x v="13"/>
    <x v="0"/>
  </r>
  <r>
    <x v="3"/>
    <x v="90"/>
    <x v="1"/>
    <x v="0"/>
    <x v="0"/>
    <x v="3"/>
    <x v="3"/>
    <n v="160"/>
    <x v="5"/>
    <x v="13"/>
    <x v="0"/>
  </r>
  <r>
    <x v="3"/>
    <x v="90"/>
    <x v="1"/>
    <x v="0"/>
    <x v="0"/>
    <x v="4"/>
    <x v="4"/>
    <n v="166"/>
    <x v="5"/>
    <x v="13"/>
    <x v="0"/>
  </r>
  <r>
    <x v="3"/>
    <x v="90"/>
    <x v="1"/>
    <x v="0"/>
    <x v="0"/>
    <x v="5"/>
    <x v="5"/>
    <n v="130"/>
    <x v="5"/>
    <x v="13"/>
    <x v="0"/>
  </r>
  <r>
    <x v="3"/>
    <x v="90"/>
    <x v="1"/>
    <x v="0"/>
    <x v="0"/>
    <x v="6"/>
    <x v="6"/>
    <n v="106"/>
    <x v="5"/>
    <x v="13"/>
    <x v="0"/>
  </r>
  <r>
    <x v="3"/>
    <x v="90"/>
    <x v="1"/>
    <x v="0"/>
    <x v="0"/>
    <x v="7"/>
    <x v="7"/>
    <n v="131"/>
    <x v="5"/>
    <x v="13"/>
    <x v="0"/>
  </r>
  <r>
    <x v="3"/>
    <x v="90"/>
    <x v="1"/>
    <x v="1"/>
    <x v="0"/>
    <x v="0"/>
    <x v="0"/>
    <n v="242"/>
    <x v="5"/>
    <x v="13"/>
    <x v="0"/>
  </r>
  <r>
    <x v="3"/>
    <x v="90"/>
    <x v="1"/>
    <x v="1"/>
    <x v="0"/>
    <x v="1"/>
    <x v="1"/>
    <n v="216"/>
    <x v="5"/>
    <x v="13"/>
    <x v="0"/>
  </r>
  <r>
    <x v="3"/>
    <x v="90"/>
    <x v="1"/>
    <x v="1"/>
    <x v="0"/>
    <x v="2"/>
    <x v="2"/>
    <n v="206"/>
    <x v="5"/>
    <x v="13"/>
    <x v="0"/>
  </r>
  <r>
    <x v="3"/>
    <x v="90"/>
    <x v="1"/>
    <x v="1"/>
    <x v="0"/>
    <x v="3"/>
    <x v="3"/>
    <n v="294"/>
    <x v="5"/>
    <x v="13"/>
    <x v="0"/>
  </r>
  <r>
    <x v="3"/>
    <x v="90"/>
    <x v="1"/>
    <x v="1"/>
    <x v="0"/>
    <x v="4"/>
    <x v="4"/>
    <n v="232"/>
    <x v="5"/>
    <x v="13"/>
    <x v="0"/>
  </r>
  <r>
    <x v="3"/>
    <x v="90"/>
    <x v="1"/>
    <x v="1"/>
    <x v="0"/>
    <x v="5"/>
    <x v="5"/>
    <n v="298"/>
    <x v="5"/>
    <x v="13"/>
    <x v="0"/>
  </r>
  <r>
    <x v="3"/>
    <x v="90"/>
    <x v="1"/>
    <x v="1"/>
    <x v="0"/>
    <x v="6"/>
    <x v="6"/>
    <n v="256"/>
    <x v="5"/>
    <x v="13"/>
    <x v="0"/>
  </r>
  <r>
    <x v="3"/>
    <x v="90"/>
    <x v="1"/>
    <x v="1"/>
    <x v="0"/>
    <x v="7"/>
    <x v="7"/>
    <n v="251"/>
    <x v="5"/>
    <x v="13"/>
    <x v="0"/>
  </r>
  <r>
    <x v="3"/>
    <x v="90"/>
    <x v="1"/>
    <x v="2"/>
    <x v="0"/>
    <x v="0"/>
    <x v="0"/>
    <n v="336"/>
    <x v="5"/>
    <x v="13"/>
    <x v="0"/>
  </r>
  <r>
    <x v="3"/>
    <x v="90"/>
    <x v="1"/>
    <x v="2"/>
    <x v="0"/>
    <x v="1"/>
    <x v="1"/>
    <n v="313"/>
    <x v="5"/>
    <x v="13"/>
    <x v="0"/>
  </r>
  <r>
    <x v="3"/>
    <x v="90"/>
    <x v="1"/>
    <x v="2"/>
    <x v="0"/>
    <x v="2"/>
    <x v="2"/>
    <n v="275"/>
    <x v="5"/>
    <x v="13"/>
    <x v="0"/>
  </r>
  <r>
    <x v="3"/>
    <x v="90"/>
    <x v="1"/>
    <x v="2"/>
    <x v="0"/>
    <x v="3"/>
    <x v="3"/>
    <n v="338"/>
    <x v="5"/>
    <x v="13"/>
    <x v="0"/>
  </r>
  <r>
    <x v="3"/>
    <x v="90"/>
    <x v="1"/>
    <x v="2"/>
    <x v="0"/>
    <x v="4"/>
    <x v="4"/>
    <n v="317"/>
    <x v="5"/>
    <x v="13"/>
    <x v="0"/>
  </r>
  <r>
    <x v="3"/>
    <x v="90"/>
    <x v="1"/>
    <x v="2"/>
    <x v="0"/>
    <x v="5"/>
    <x v="5"/>
    <n v="345"/>
    <x v="5"/>
    <x v="13"/>
    <x v="0"/>
  </r>
  <r>
    <x v="3"/>
    <x v="90"/>
    <x v="1"/>
    <x v="2"/>
    <x v="0"/>
    <x v="6"/>
    <x v="6"/>
    <n v="372"/>
    <x v="5"/>
    <x v="13"/>
    <x v="0"/>
  </r>
  <r>
    <x v="3"/>
    <x v="90"/>
    <x v="1"/>
    <x v="2"/>
    <x v="0"/>
    <x v="7"/>
    <x v="7"/>
    <n v="341"/>
    <x v="5"/>
    <x v="13"/>
    <x v="0"/>
  </r>
  <r>
    <x v="3"/>
    <x v="90"/>
    <x v="1"/>
    <x v="3"/>
    <x v="1"/>
    <x v="0"/>
    <x v="0"/>
    <m/>
    <x v="5"/>
    <x v="13"/>
    <x v="0"/>
  </r>
  <r>
    <x v="3"/>
    <x v="90"/>
    <x v="1"/>
    <x v="3"/>
    <x v="1"/>
    <x v="1"/>
    <x v="1"/>
    <m/>
    <x v="5"/>
    <x v="13"/>
    <x v="0"/>
  </r>
  <r>
    <x v="3"/>
    <x v="90"/>
    <x v="1"/>
    <x v="3"/>
    <x v="1"/>
    <x v="2"/>
    <x v="2"/>
    <m/>
    <x v="5"/>
    <x v="13"/>
    <x v="0"/>
  </r>
  <r>
    <x v="3"/>
    <x v="90"/>
    <x v="1"/>
    <x v="3"/>
    <x v="1"/>
    <x v="3"/>
    <x v="3"/>
    <n v="0"/>
    <x v="5"/>
    <x v="13"/>
    <x v="0"/>
  </r>
  <r>
    <x v="3"/>
    <x v="90"/>
    <x v="1"/>
    <x v="3"/>
    <x v="1"/>
    <x v="4"/>
    <x v="4"/>
    <m/>
    <x v="5"/>
    <x v="13"/>
    <x v="0"/>
  </r>
  <r>
    <x v="3"/>
    <x v="90"/>
    <x v="1"/>
    <x v="3"/>
    <x v="1"/>
    <x v="5"/>
    <x v="5"/>
    <m/>
    <x v="5"/>
    <x v="13"/>
    <x v="0"/>
  </r>
  <r>
    <x v="3"/>
    <x v="90"/>
    <x v="1"/>
    <x v="3"/>
    <x v="1"/>
    <x v="6"/>
    <x v="6"/>
    <m/>
    <x v="5"/>
    <x v="13"/>
    <x v="0"/>
  </r>
  <r>
    <x v="3"/>
    <x v="90"/>
    <x v="1"/>
    <x v="3"/>
    <x v="1"/>
    <x v="7"/>
    <x v="7"/>
    <n v="0"/>
    <x v="5"/>
    <x v="13"/>
    <x v="0"/>
  </r>
  <r>
    <x v="3"/>
    <x v="90"/>
    <x v="1"/>
    <x v="4"/>
    <x v="0"/>
    <x v="0"/>
    <x v="0"/>
    <n v="4"/>
    <x v="5"/>
    <x v="13"/>
    <x v="0"/>
  </r>
  <r>
    <x v="3"/>
    <x v="90"/>
    <x v="1"/>
    <x v="4"/>
    <x v="0"/>
    <x v="1"/>
    <x v="1"/>
    <n v="5"/>
    <x v="5"/>
    <x v="13"/>
    <x v="0"/>
  </r>
  <r>
    <x v="3"/>
    <x v="90"/>
    <x v="1"/>
    <x v="4"/>
    <x v="0"/>
    <x v="2"/>
    <x v="2"/>
    <m/>
    <x v="5"/>
    <x v="13"/>
    <x v="0"/>
  </r>
  <r>
    <x v="3"/>
    <x v="90"/>
    <x v="1"/>
    <x v="4"/>
    <x v="0"/>
    <x v="3"/>
    <x v="3"/>
    <n v="3"/>
    <x v="5"/>
    <x v="13"/>
    <x v="0"/>
  </r>
  <r>
    <x v="3"/>
    <x v="90"/>
    <x v="1"/>
    <x v="4"/>
    <x v="0"/>
    <x v="4"/>
    <x v="4"/>
    <n v="3"/>
    <x v="5"/>
    <x v="13"/>
    <x v="0"/>
  </r>
  <r>
    <x v="3"/>
    <x v="90"/>
    <x v="1"/>
    <x v="4"/>
    <x v="0"/>
    <x v="5"/>
    <x v="5"/>
    <m/>
    <x v="5"/>
    <x v="13"/>
    <x v="0"/>
  </r>
  <r>
    <x v="3"/>
    <x v="90"/>
    <x v="1"/>
    <x v="4"/>
    <x v="0"/>
    <x v="6"/>
    <x v="6"/>
    <m/>
    <x v="5"/>
    <x v="13"/>
    <x v="0"/>
  </r>
  <r>
    <x v="3"/>
    <x v="90"/>
    <x v="1"/>
    <x v="4"/>
    <x v="0"/>
    <x v="7"/>
    <x v="7"/>
    <n v="4"/>
    <x v="5"/>
    <x v="13"/>
    <x v="0"/>
  </r>
  <r>
    <x v="3"/>
    <x v="90"/>
    <x v="1"/>
    <x v="5"/>
    <x v="1"/>
    <x v="0"/>
    <x v="0"/>
    <n v="56"/>
    <x v="5"/>
    <x v="13"/>
    <x v="0"/>
  </r>
  <r>
    <x v="3"/>
    <x v="90"/>
    <x v="1"/>
    <x v="5"/>
    <x v="1"/>
    <x v="1"/>
    <x v="1"/>
    <n v="34"/>
    <x v="5"/>
    <x v="13"/>
    <x v="0"/>
  </r>
  <r>
    <x v="3"/>
    <x v="90"/>
    <x v="1"/>
    <x v="5"/>
    <x v="1"/>
    <x v="2"/>
    <x v="2"/>
    <n v="388"/>
    <x v="5"/>
    <x v="13"/>
    <x v="0"/>
  </r>
  <r>
    <x v="3"/>
    <x v="90"/>
    <x v="1"/>
    <x v="5"/>
    <x v="1"/>
    <x v="3"/>
    <x v="3"/>
    <n v="66"/>
    <x v="5"/>
    <x v="13"/>
    <x v="0"/>
  </r>
  <r>
    <x v="3"/>
    <x v="90"/>
    <x v="1"/>
    <x v="5"/>
    <x v="1"/>
    <x v="4"/>
    <x v="4"/>
    <n v="255"/>
    <x v="5"/>
    <x v="13"/>
    <x v="0"/>
  </r>
  <r>
    <x v="3"/>
    <x v="90"/>
    <x v="1"/>
    <x v="5"/>
    <x v="1"/>
    <x v="5"/>
    <x v="5"/>
    <n v="49"/>
    <x v="5"/>
    <x v="13"/>
    <x v="0"/>
  </r>
  <r>
    <x v="3"/>
    <x v="90"/>
    <x v="1"/>
    <x v="5"/>
    <x v="1"/>
    <x v="6"/>
    <x v="6"/>
    <n v="442"/>
    <x v="5"/>
    <x v="13"/>
    <x v="0"/>
  </r>
  <r>
    <x v="3"/>
    <x v="90"/>
    <x v="1"/>
    <x v="5"/>
    <x v="1"/>
    <x v="7"/>
    <x v="7"/>
    <n v="58"/>
    <x v="5"/>
    <x v="13"/>
    <x v="0"/>
  </r>
  <r>
    <x v="3"/>
    <x v="91"/>
    <x v="0"/>
    <x v="0"/>
    <x v="0"/>
    <x v="0"/>
    <x v="0"/>
    <n v="168"/>
    <x v="1"/>
    <x v="6"/>
    <x v="0"/>
  </r>
  <r>
    <x v="3"/>
    <x v="91"/>
    <x v="0"/>
    <x v="0"/>
    <x v="0"/>
    <x v="1"/>
    <x v="1"/>
    <n v="108"/>
    <x v="1"/>
    <x v="6"/>
    <x v="0"/>
  </r>
  <r>
    <x v="3"/>
    <x v="91"/>
    <x v="0"/>
    <x v="0"/>
    <x v="0"/>
    <x v="2"/>
    <x v="2"/>
    <n v="203"/>
    <x v="1"/>
    <x v="6"/>
    <x v="0"/>
  </r>
  <r>
    <x v="3"/>
    <x v="91"/>
    <x v="0"/>
    <x v="0"/>
    <x v="0"/>
    <x v="3"/>
    <x v="3"/>
    <n v="145"/>
    <x v="1"/>
    <x v="6"/>
    <x v="0"/>
  </r>
  <r>
    <x v="3"/>
    <x v="91"/>
    <x v="0"/>
    <x v="0"/>
    <x v="0"/>
    <x v="4"/>
    <x v="4"/>
    <n v="179"/>
    <x v="1"/>
    <x v="6"/>
    <x v="0"/>
  </r>
  <r>
    <x v="3"/>
    <x v="91"/>
    <x v="0"/>
    <x v="0"/>
    <x v="0"/>
    <x v="5"/>
    <x v="5"/>
    <n v="126"/>
    <x v="1"/>
    <x v="6"/>
    <x v="0"/>
  </r>
  <r>
    <x v="3"/>
    <x v="91"/>
    <x v="0"/>
    <x v="0"/>
    <x v="0"/>
    <x v="6"/>
    <x v="6"/>
    <n v="81"/>
    <x v="1"/>
    <x v="6"/>
    <x v="0"/>
  </r>
  <r>
    <x v="3"/>
    <x v="91"/>
    <x v="0"/>
    <x v="0"/>
    <x v="0"/>
    <x v="7"/>
    <x v="7"/>
    <n v="90"/>
    <x v="1"/>
    <x v="6"/>
    <x v="0"/>
  </r>
  <r>
    <x v="3"/>
    <x v="91"/>
    <x v="0"/>
    <x v="1"/>
    <x v="0"/>
    <x v="0"/>
    <x v="0"/>
    <n v="374"/>
    <x v="1"/>
    <x v="6"/>
    <x v="0"/>
  </r>
  <r>
    <x v="3"/>
    <x v="91"/>
    <x v="0"/>
    <x v="1"/>
    <x v="0"/>
    <x v="1"/>
    <x v="1"/>
    <n v="388"/>
    <x v="1"/>
    <x v="6"/>
    <x v="0"/>
  </r>
  <r>
    <x v="3"/>
    <x v="91"/>
    <x v="0"/>
    <x v="1"/>
    <x v="0"/>
    <x v="2"/>
    <x v="2"/>
    <n v="380"/>
    <x v="1"/>
    <x v="6"/>
    <x v="0"/>
  </r>
  <r>
    <x v="3"/>
    <x v="91"/>
    <x v="0"/>
    <x v="1"/>
    <x v="0"/>
    <x v="3"/>
    <x v="3"/>
    <n v="382"/>
    <x v="1"/>
    <x v="6"/>
    <x v="0"/>
  </r>
  <r>
    <x v="3"/>
    <x v="91"/>
    <x v="0"/>
    <x v="1"/>
    <x v="0"/>
    <x v="4"/>
    <x v="4"/>
    <n v="377"/>
    <x v="1"/>
    <x v="6"/>
    <x v="0"/>
  </r>
  <r>
    <x v="3"/>
    <x v="91"/>
    <x v="0"/>
    <x v="1"/>
    <x v="0"/>
    <x v="5"/>
    <x v="5"/>
    <n v="375"/>
    <x v="1"/>
    <x v="6"/>
    <x v="0"/>
  </r>
  <r>
    <x v="3"/>
    <x v="91"/>
    <x v="0"/>
    <x v="1"/>
    <x v="0"/>
    <x v="6"/>
    <x v="6"/>
    <n v="275"/>
    <x v="1"/>
    <x v="6"/>
    <x v="0"/>
  </r>
  <r>
    <x v="3"/>
    <x v="91"/>
    <x v="0"/>
    <x v="1"/>
    <x v="0"/>
    <x v="7"/>
    <x v="7"/>
    <n v="376"/>
    <x v="1"/>
    <x v="6"/>
    <x v="0"/>
  </r>
  <r>
    <x v="3"/>
    <x v="91"/>
    <x v="0"/>
    <x v="2"/>
    <x v="0"/>
    <x v="0"/>
    <x v="0"/>
    <n v="662"/>
    <x v="1"/>
    <x v="6"/>
    <x v="0"/>
  </r>
  <r>
    <x v="3"/>
    <x v="91"/>
    <x v="0"/>
    <x v="2"/>
    <x v="0"/>
    <x v="1"/>
    <x v="1"/>
    <n v="643"/>
    <x v="1"/>
    <x v="6"/>
    <x v="0"/>
  </r>
  <r>
    <x v="3"/>
    <x v="91"/>
    <x v="0"/>
    <x v="2"/>
    <x v="0"/>
    <x v="2"/>
    <x v="2"/>
    <n v="565"/>
    <x v="1"/>
    <x v="6"/>
    <x v="0"/>
  </r>
  <r>
    <x v="3"/>
    <x v="91"/>
    <x v="0"/>
    <x v="2"/>
    <x v="0"/>
    <x v="3"/>
    <x v="3"/>
    <n v="715"/>
    <x v="1"/>
    <x v="6"/>
    <x v="0"/>
  </r>
  <r>
    <x v="3"/>
    <x v="91"/>
    <x v="0"/>
    <x v="2"/>
    <x v="0"/>
    <x v="4"/>
    <x v="4"/>
    <n v="616"/>
    <x v="1"/>
    <x v="6"/>
    <x v="0"/>
  </r>
  <r>
    <x v="3"/>
    <x v="91"/>
    <x v="0"/>
    <x v="2"/>
    <x v="0"/>
    <x v="5"/>
    <x v="5"/>
    <n v="626"/>
    <x v="1"/>
    <x v="6"/>
    <x v="0"/>
  </r>
  <r>
    <x v="3"/>
    <x v="91"/>
    <x v="0"/>
    <x v="2"/>
    <x v="0"/>
    <x v="6"/>
    <x v="6"/>
    <n v="401"/>
    <x v="1"/>
    <x v="6"/>
    <x v="0"/>
  </r>
  <r>
    <x v="3"/>
    <x v="91"/>
    <x v="0"/>
    <x v="2"/>
    <x v="0"/>
    <x v="7"/>
    <x v="7"/>
    <n v="634"/>
    <x v="1"/>
    <x v="6"/>
    <x v="0"/>
  </r>
  <r>
    <x v="3"/>
    <x v="91"/>
    <x v="0"/>
    <x v="3"/>
    <x v="1"/>
    <x v="0"/>
    <x v="0"/>
    <n v="3"/>
    <x v="1"/>
    <x v="6"/>
    <x v="0"/>
  </r>
  <r>
    <x v="3"/>
    <x v="91"/>
    <x v="0"/>
    <x v="3"/>
    <x v="1"/>
    <x v="1"/>
    <x v="1"/>
    <n v="1"/>
    <x v="1"/>
    <x v="6"/>
    <x v="0"/>
  </r>
  <r>
    <x v="3"/>
    <x v="91"/>
    <x v="0"/>
    <x v="3"/>
    <x v="1"/>
    <x v="2"/>
    <x v="2"/>
    <n v="0"/>
    <x v="1"/>
    <x v="6"/>
    <x v="0"/>
  </r>
  <r>
    <x v="3"/>
    <x v="91"/>
    <x v="0"/>
    <x v="3"/>
    <x v="1"/>
    <x v="3"/>
    <x v="3"/>
    <n v="2"/>
    <x v="1"/>
    <x v="6"/>
    <x v="0"/>
  </r>
  <r>
    <x v="3"/>
    <x v="91"/>
    <x v="0"/>
    <x v="3"/>
    <x v="1"/>
    <x v="4"/>
    <x v="4"/>
    <n v="0"/>
    <x v="1"/>
    <x v="6"/>
    <x v="0"/>
  </r>
  <r>
    <x v="3"/>
    <x v="91"/>
    <x v="0"/>
    <x v="3"/>
    <x v="1"/>
    <x v="5"/>
    <x v="5"/>
    <n v="0"/>
    <x v="1"/>
    <x v="6"/>
    <x v="0"/>
  </r>
  <r>
    <x v="3"/>
    <x v="91"/>
    <x v="0"/>
    <x v="3"/>
    <x v="1"/>
    <x v="6"/>
    <x v="6"/>
    <n v="0"/>
    <x v="1"/>
    <x v="6"/>
    <x v="0"/>
  </r>
  <r>
    <x v="3"/>
    <x v="91"/>
    <x v="0"/>
    <x v="3"/>
    <x v="1"/>
    <x v="7"/>
    <x v="7"/>
    <n v="0"/>
    <x v="1"/>
    <x v="6"/>
    <x v="0"/>
  </r>
  <r>
    <x v="3"/>
    <x v="91"/>
    <x v="0"/>
    <x v="4"/>
    <x v="0"/>
    <x v="0"/>
    <x v="0"/>
    <m/>
    <x v="1"/>
    <x v="6"/>
    <x v="0"/>
  </r>
  <r>
    <x v="3"/>
    <x v="91"/>
    <x v="0"/>
    <x v="4"/>
    <x v="0"/>
    <x v="1"/>
    <x v="1"/>
    <n v="0"/>
    <x v="1"/>
    <x v="6"/>
    <x v="0"/>
  </r>
  <r>
    <x v="3"/>
    <x v="91"/>
    <x v="0"/>
    <x v="4"/>
    <x v="0"/>
    <x v="2"/>
    <x v="2"/>
    <m/>
    <x v="1"/>
    <x v="6"/>
    <x v="0"/>
  </r>
  <r>
    <x v="3"/>
    <x v="91"/>
    <x v="0"/>
    <x v="4"/>
    <x v="0"/>
    <x v="3"/>
    <x v="3"/>
    <m/>
    <x v="1"/>
    <x v="6"/>
    <x v="0"/>
  </r>
  <r>
    <x v="3"/>
    <x v="91"/>
    <x v="0"/>
    <x v="4"/>
    <x v="0"/>
    <x v="4"/>
    <x v="4"/>
    <m/>
    <x v="1"/>
    <x v="6"/>
    <x v="0"/>
  </r>
  <r>
    <x v="3"/>
    <x v="91"/>
    <x v="0"/>
    <x v="4"/>
    <x v="0"/>
    <x v="5"/>
    <x v="5"/>
    <n v="0"/>
    <x v="1"/>
    <x v="6"/>
    <x v="0"/>
  </r>
  <r>
    <x v="3"/>
    <x v="91"/>
    <x v="0"/>
    <x v="4"/>
    <x v="0"/>
    <x v="6"/>
    <x v="6"/>
    <n v="0"/>
    <x v="1"/>
    <x v="6"/>
    <x v="0"/>
  </r>
  <r>
    <x v="3"/>
    <x v="91"/>
    <x v="0"/>
    <x v="4"/>
    <x v="0"/>
    <x v="7"/>
    <x v="7"/>
    <m/>
    <x v="1"/>
    <x v="6"/>
    <x v="0"/>
  </r>
  <r>
    <x v="3"/>
    <x v="91"/>
    <x v="0"/>
    <x v="5"/>
    <x v="1"/>
    <x v="0"/>
    <x v="0"/>
    <n v="149"/>
    <x v="1"/>
    <x v="6"/>
    <x v="0"/>
  </r>
  <r>
    <x v="3"/>
    <x v="91"/>
    <x v="0"/>
    <x v="5"/>
    <x v="1"/>
    <x v="1"/>
    <x v="1"/>
    <n v="91"/>
    <x v="1"/>
    <x v="6"/>
    <x v="0"/>
  </r>
  <r>
    <x v="3"/>
    <x v="91"/>
    <x v="0"/>
    <x v="5"/>
    <x v="1"/>
    <x v="2"/>
    <x v="2"/>
    <n v="164"/>
    <x v="1"/>
    <x v="6"/>
    <x v="0"/>
  </r>
  <r>
    <x v="3"/>
    <x v="91"/>
    <x v="0"/>
    <x v="5"/>
    <x v="1"/>
    <x v="3"/>
    <x v="3"/>
    <n v="85"/>
    <x v="1"/>
    <x v="6"/>
    <x v="0"/>
  </r>
  <r>
    <x v="3"/>
    <x v="91"/>
    <x v="0"/>
    <x v="5"/>
    <x v="1"/>
    <x v="4"/>
    <x v="4"/>
    <n v="180"/>
    <x v="1"/>
    <x v="6"/>
    <x v="0"/>
  </r>
  <r>
    <x v="3"/>
    <x v="91"/>
    <x v="0"/>
    <x v="5"/>
    <x v="1"/>
    <x v="5"/>
    <x v="5"/>
    <n v="103"/>
    <x v="1"/>
    <x v="6"/>
    <x v="0"/>
  </r>
  <r>
    <x v="3"/>
    <x v="91"/>
    <x v="0"/>
    <x v="5"/>
    <x v="1"/>
    <x v="6"/>
    <x v="6"/>
    <n v="120"/>
    <x v="1"/>
    <x v="6"/>
    <x v="0"/>
  </r>
  <r>
    <x v="3"/>
    <x v="91"/>
    <x v="0"/>
    <x v="5"/>
    <x v="1"/>
    <x v="7"/>
    <x v="7"/>
    <n v="94"/>
    <x v="1"/>
    <x v="6"/>
    <x v="0"/>
  </r>
  <r>
    <x v="3"/>
    <x v="91"/>
    <x v="1"/>
    <x v="0"/>
    <x v="0"/>
    <x v="0"/>
    <x v="0"/>
    <n v="68"/>
    <x v="1"/>
    <x v="6"/>
    <x v="0"/>
  </r>
  <r>
    <x v="3"/>
    <x v="91"/>
    <x v="1"/>
    <x v="0"/>
    <x v="0"/>
    <x v="1"/>
    <x v="1"/>
    <n v="20"/>
    <x v="1"/>
    <x v="6"/>
    <x v="0"/>
  </r>
  <r>
    <x v="3"/>
    <x v="91"/>
    <x v="1"/>
    <x v="0"/>
    <x v="0"/>
    <x v="2"/>
    <x v="2"/>
    <n v="110"/>
    <x v="1"/>
    <x v="6"/>
    <x v="0"/>
  </r>
  <r>
    <x v="3"/>
    <x v="91"/>
    <x v="1"/>
    <x v="0"/>
    <x v="0"/>
    <x v="3"/>
    <x v="3"/>
    <n v="21"/>
    <x v="1"/>
    <x v="6"/>
    <x v="0"/>
  </r>
  <r>
    <x v="3"/>
    <x v="91"/>
    <x v="1"/>
    <x v="0"/>
    <x v="0"/>
    <x v="4"/>
    <x v="4"/>
    <n v="71"/>
    <x v="1"/>
    <x v="6"/>
    <x v="0"/>
  </r>
  <r>
    <x v="3"/>
    <x v="91"/>
    <x v="1"/>
    <x v="0"/>
    <x v="0"/>
    <x v="5"/>
    <x v="5"/>
    <n v="29"/>
    <x v="1"/>
    <x v="6"/>
    <x v="0"/>
  </r>
  <r>
    <x v="3"/>
    <x v="91"/>
    <x v="1"/>
    <x v="0"/>
    <x v="0"/>
    <x v="6"/>
    <x v="6"/>
    <n v="124"/>
    <x v="1"/>
    <x v="6"/>
    <x v="0"/>
  </r>
  <r>
    <x v="3"/>
    <x v="91"/>
    <x v="1"/>
    <x v="0"/>
    <x v="0"/>
    <x v="7"/>
    <x v="7"/>
    <n v="30"/>
    <x v="1"/>
    <x v="6"/>
    <x v="0"/>
  </r>
  <r>
    <x v="3"/>
    <x v="91"/>
    <x v="1"/>
    <x v="1"/>
    <x v="0"/>
    <x v="0"/>
    <x v="0"/>
    <n v="172"/>
    <x v="1"/>
    <x v="6"/>
    <x v="0"/>
  </r>
  <r>
    <x v="3"/>
    <x v="91"/>
    <x v="1"/>
    <x v="1"/>
    <x v="0"/>
    <x v="1"/>
    <x v="1"/>
    <n v="139"/>
    <x v="1"/>
    <x v="6"/>
    <x v="0"/>
  </r>
  <r>
    <x v="3"/>
    <x v="91"/>
    <x v="1"/>
    <x v="1"/>
    <x v="0"/>
    <x v="2"/>
    <x v="2"/>
    <n v="214"/>
    <x v="1"/>
    <x v="6"/>
    <x v="0"/>
  </r>
  <r>
    <x v="3"/>
    <x v="91"/>
    <x v="1"/>
    <x v="1"/>
    <x v="0"/>
    <x v="3"/>
    <x v="3"/>
    <n v="159"/>
    <x v="1"/>
    <x v="6"/>
    <x v="0"/>
  </r>
  <r>
    <x v="3"/>
    <x v="91"/>
    <x v="1"/>
    <x v="1"/>
    <x v="0"/>
    <x v="4"/>
    <x v="4"/>
    <n v="155"/>
    <x v="1"/>
    <x v="6"/>
    <x v="0"/>
  </r>
  <r>
    <x v="3"/>
    <x v="91"/>
    <x v="1"/>
    <x v="1"/>
    <x v="0"/>
    <x v="5"/>
    <x v="5"/>
    <n v="196"/>
    <x v="1"/>
    <x v="6"/>
    <x v="0"/>
  </r>
  <r>
    <x v="3"/>
    <x v="91"/>
    <x v="1"/>
    <x v="1"/>
    <x v="0"/>
    <x v="6"/>
    <x v="6"/>
    <n v="218"/>
    <x v="1"/>
    <x v="6"/>
    <x v="0"/>
  </r>
  <r>
    <x v="3"/>
    <x v="91"/>
    <x v="1"/>
    <x v="1"/>
    <x v="0"/>
    <x v="7"/>
    <x v="7"/>
    <n v="209"/>
    <x v="1"/>
    <x v="6"/>
    <x v="0"/>
  </r>
  <r>
    <x v="3"/>
    <x v="91"/>
    <x v="1"/>
    <x v="2"/>
    <x v="0"/>
    <x v="0"/>
    <x v="0"/>
    <n v="309"/>
    <x v="1"/>
    <x v="6"/>
    <x v="0"/>
  </r>
  <r>
    <x v="3"/>
    <x v="91"/>
    <x v="1"/>
    <x v="2"/>
    <x v="0"/>
    <x v="1"/>
    <x v="1"/>
    <n v="245"/>
    <x v="1"/>
    <x v="6"/>
    <x v="0"/>
  </r>
  <r>
    <x v="3"/>
    <x v="91"/>
    <x v="1"/>
    <x v="2"/>
    <x v="0"/>
    <x v="2"/>
    <x v="2"/>
    <n v="283"/>
    <x v="1"/>
    <x v="6"/>
    <x v="0"/>
  </r>
  <r>
    <x v="3"/>
    <x v="91"/>
    <x v="1"/>
    <x v="2"/>
    <x v="0"/>
    <x v="3"/>
    <x v="3"/>
    <n v="296"/>
    <x v="1"/>
    <x v="6"/>
    <x v="0"/>
  </r>
  <r>
    <x v="3"/>
    <x v="91"/>
    <x v="1"/>
    <x v="2"/>
    <x v="0"/>
    <x v="4"/>
    <x v="4"/>
    <n v="245"/>
    <x v="1"/>
    <x v="6"/>
    <x v="0"/>
  </r>
  <r>
    <x v="3"/>
    <x v="91"/>
    <x v="1"/>
    <x v="2"/>
    <x v="0"/>
    <x v="5"/>
    <x v="5"/>
    <n v="315"/>
    <x v="1"/>
    <x v="6"/>
    <x v="0"/>
  </r>
  <r>
    <x v="3"/>
    <x v="91"/>
    <x v="1"/>
    <x v="2"/>
    <x v="0"/>
    <x v="6"/>
    <x v="6"/>
    <n v="296"/>
    <x v="1"/>
    <x v="6"/>
    <x v="0"/>
  </r>
  <r>
    <x v="3"/>
    <x v="91"/>
    <x v="1"/>
    <x v="2"/>
    <x v="0"/>
    <x v="7"/>
    <x v="7"/>
    <n v="327"/>
    <x v="1"/>
    <x v="6"/>
    <x v="0"/>
  </r>
  <r>
    <x v="3"/>
    <x v="91"/>
    <x v="1"/>
    <x v="3"/>
    <x v="1"/>
    <x v="0"/>
    <x v="0"/>
    <n v="0"/>
    <x v="1"/>
    <x v="6"/>
    <x v="0"/>
  </r>
  <r>
    <x v="3"/>
    <x v="91"/>
    <x v="1"/>
    <x v="3"/>
    <x v="1"/>
    <x v="1"/>
    <x v="1"/>
    <n v="1"/>
    <x v="1"/>
    <x v="6"/>
    <x v="0"/>
  </r>
  <r>
    <x v="3"/>
    <x v="91"/>
    <x v="1"/>
    <x v="3"/>
    <x v="1"/>
    <x v="2"/>
    <x v="2"/>
    <n v="0"/>
    <x v="1"/>
    <x v="6"/>
    <x v="0"/>
  </r>
  <r>
    <x v="3"/>
    <x v="91"/>
    <x v="1"/>
    <x v="3"/>
    <x v="1"/>
    <x v="3"/>
    <x v="3"/>
    <n v="2"/>
    <x v="1"/>
    <x v="6"/>
    <x v="0"/>
  </r>
  <r>
    <x v="3"/>
    <x v="91"/>
    <x v="1"/>
    <x v="3"/>
    <x v="1"/>
    <x v="4"/>
    <x v="4"/>
    <n v="0"/>
    <x v="1"/>
    <x v="6"/>
    <x v="0"/>
  </r>
  <r>
    <x v="3"/>
    <x v="91"/>
    <x v="1"/>
    <x v="3"/>
    <x v="1"/>
    <x v="5"/>
    <x v="5"/>
    <n v="0"/>
    <x v="1"/>
    <x v="6"/>
    <x v="0"/>
  </r>
  <r>
    <x v="3"/>
    <x v="91"/>
    <x v="1"/>
    <x v="3"/>
    <x v="1"/>
    <x v="6"/>
    <x v="6"/>
    <n v="0"/>
    <x v="1"/>
    <x v="6"/>
    <x v="0"/>
  </r>
  <r>
    <x v="3"/>
    <x v="91"/>
    <x v="1"/>
    <x v="3"/>
    <x v="1"/>
    <x v="7"/>
    <x v="7"/>
    <n v="0"/>
    <x v="1"/>
    <x v="6"/>
    <x v="0"/>
  </r>
  <r>
    <x v="3"/>
    <x v="91"/>
    <x v="1"/>
    <x v="4"/>
    <x v="0"/>
    <x v="0"/>
    <x v="0"/>
    <m/>
    <x v="1"/>
    <x v="6"/>
    <x v="0"/>
  </r>
  <r>
    <x v="3"/>
    <x v="91"/>
    <x v="1"/>
    <x v="4"/>
    <x v="0"/>
    <x v="1"/>
    <x v="1"/>
    <n v="0"/>
    <x v="1"/>
    <x v="6"/>
    <x v="0"/>
  </r>
  <r>
    <x v="3"/>
    <x v="91"/>
    <x v="1"/>
    <x v="4"/>
    <x v="0"/>
    <x v="2"/>
    <x v="2"/>
    <m/>
    <x v="1"/>
    <x v="6"/>
    <x v="0"/>
  </r>
  <r>
    <x v="3"/>
    <x v="91"/>
    <x v="1"/>
    <x v="4"/>
    <x v="0"/>
    <x v="3"/>
    <x v="3"/>
    <n v="0"/>
    <x v="1"/>
    <x v="6"/>
    <x v="0"/>
  </r>
  <r>
    <x v="3"/>
    <x v="91"/>
    <x v="1"/>
    <x v="4"/>
    <x v="0"/>
    <x v="4"/>
    <x v="4"/>
    <m/>
    <x v="1"/>
    <x v="6"/>
    <x v="0"/>
  </r>
  <r>
    <x v="3"/>
    <x v="91"/>
    <x v="1"/>
    <x v="4"/>
    <x v="0"/>
    <x v="5"/>
    <x v="5"/>
    <n v="0"/>
    <x v="1"/>
    <x v="6"/>
    <x v="0"/>
  </r>
  <r>
    <x v="3"/>
    <x v="91"/>
    <x v="1"/>
    <x v="4"/>
    <x v="0"/>
    <x v="6"/>
    <x v="6"/>
    <m/>
    <x v="1"/>
    <x v="6"/>
    <x v="0"/>
  </r>
  <r>
    <x v="3"/>
    <x v="91"/>
    <x v="1"/>
    <x v="4"/>
    <x v="0"/>
    <x v="7"/>
    <x v="7"/>
    <m/>
    <x v="1"/>
    <x v="6"/>
    <x v="0"/>
  </r>
  <r>
    <x v="3"/>
    <x v="91"/>
    <x v="1"/>
    <x v="5"/>
    <x v="1"/>
    <x v="0"/>
    <x v="0"/>
    <n v="54"/>
    <x v="1"/>
    <x v="6"/>
    <x v="0"/>
  </r>
  <r>
    <x v="3"/>
    <x v="91"/>
    <x v="1"/>
    <x v="5"/>
    <x v="1"/>
    <x v="1"/>
    <x v="1"/>
    <n v="24"/>
    <x v="1"/>
    <x v="6"/>
    <x v="0"/>
  </r>
  <r>
    <x v="3"/>
    <x v="91"/>
    <x v="1"/>
    <x v="5"/>
    <x v="1"/>
    <x v="2"/>
    <x v="2"/>
    <n v="57"/>
    <x v="1"/>
    <x v="6"/>
    <x v="0"/>
  </r>
  <r>
    <x v="3"/>
    <x v="91"/>
    <x v="1"/>
    <x v="5"/>
    <x v="1"/>
    <x v="3"/>
    <x v="3"/>
    <n v="24"/>
    <x v="1"/>
    <x v="6"/>
    <x v="0"/>
  </r>
  <r>
    <x v="3"/>
    <x v="91"/>
    <x v="1"/>
    <x v="5"/>
    <x v="1"/>
    <x v="4"/>
    <x v="4"/>
    <n v="46"/>
    <x v="1"/>
    <x v="6"/>
    <x v="0"/>
  </r>
  <r>
    <x v="3"/>
    <x v="91"/>
    <x v="1"/>
    <x v="5"/>
    <x v="1"/>
    <x v="5"/>
    <x v="5"/>
    <n v="35"/>
    <x v="1"/>
    <x v="6"/>
    <x v="0"/>
  </r>
  <r>
    <x v="3"/>
    <x v="91"/>
    <x v="1"/>
    <x v="5"/>
    <x v="1"/>
    <x v="6"/>
    <x v="6"/>
    <n v="56"/>
    <x v="1"/>
    <x v="6"/>
    <x v="0"/>
  </r>
  <r>
    <x v="3"/>
    <x v="91"/>
    <x v="1"/>
    <x v="5"/>
    <x v="1"/>
    <x v="7"/>
    <x v="7"/>
    <n v="27"/>
    <x v="1"/>
    <x v="6"/>
    <x v="0"/>
  </r>
  <r>
    <x v="3"/>
    <x v="92"/>
    <x v="0"/>
    <x v="0"/>
    <x v="0"/>
    <x v="0"/>
    <x v="0"/>
    <n v="688"/>
    <x v="3"/>
    <x v="5"/>
    <x v="1"/>
  </r>
  <r>
    <x v="3"/>
    <x v="92"/>
    <x v="0"/>
    <x v="0"/>
    <x v="0"/>
    <x v="1"/>
    <x v="1"/>
    <n v="556"/>
    <x v="3"/>
    <x v="5"/>
    <x v="1"/>
  </r>
  <r>
    <x v="3"/>
    <x v="92"/>
    <x v="0"/>
    <x v="0"/>
    <x v="0"/>
    <x v="2"/>
    <x v="2"/>
    <n v="585"/>
    <x v="3"/>
    <x v="5"/>
    <x v="1"/>
  </r>
  <r>
    <x v="3"/>
    <x v="92"/>
    <x v="0"/>
    <x v="0"/>
    <x v="0"/>
    <x v="3"/>
    <x v="3"/>
    <n v="739"/>
    <x v="3"/>
    <x v="5"/>
    <x v="1"/>
  </r>
  <r>
    <x v="3"/>
    <x v="92"/>
    <x v="0"/>
    <x v="0"/>
    <x v="0"/>
    <x v="4"/>
    <x v="4"/>
    <n v="611"/>
    <x v="3"/>
    <x v="5"/>
    <x v="1"/>
  </r>
  <r>
    <x v="3"/>
    <x v="92"/>
    <x v="0"/>
    <x v="0"/>
    <x v="0"/>
    <x v="5"/>
    <x v="5"/>
    <n v="698"/>
    <x v="3"/>
    <x v="5"/>
    <x v="1"/>
  </r>
  <r>
    <x v="3"/>
    <x v="92"/>
    <x v="0"/>
    <x v="0"/>
    <x v="0"/>
    <x v="6"/>
    <x v="6"/>
    <n v="492"/>
    <x v="3"/>
    <x v="5"/>
    <x v="1"/>
  </r>
  <r>
    <x v="3"/>
    <x v="92"/>
    <x v="0"/>
    <x v="0"/>
    <x v="0"/>
    <x v="7"/>
    <x v="7"/>
    <n v="690"/>
    <x v="3"/>
    <x v="5"/>
    <x v="1"/>
  </r>
  <r>
    <x v="3"/>
    <x v="92"/>
    <x v="0"/>
    <x v="1"/>
    <x v="0"/>
    <x v="0"/>
    <x v="0"/>
    <n v="538"/>
    <x v="3"/>
    <x v="5"/>
    <x v="1"/>
  </r>
  <r>
    <x v="3"/>
    <x v="92"/>
    <x v="0"/>
    <x v="1"/>
    <x v="0"/>
    <x v="1"/>
    <x v="1"/>
    <n v="350"/>
    <x v="3"/>
    <x v="5"/>
    <x v="1"/>
  </r>
  <r>
    <x v="3"/>
    <x v="92"/>
    <x v="0"/>
    <x v="1"/>
    <x v="0"/>
    <x v="2"/>
    <x v="2"/>
    <n v="521"/>
    <x v="3"/>
    <x v="5"/>
    <x v="1"/>
  </r>
  <r>
    <x v="3"/>
    <x v="92"/>
    <x v="0"/>
    <x v="1"/>
    <x v="0"/>
    <x v="3"/>
    <x v="3"/>
    <n v="591"/>
    <x v="3"/>
    <x v="5"/>
    <x v="1"/>
  </r>
  <r>
    <x v="3"/>
    <x v="92"/>
    <x v="0"/>
    <x v="1"/>
    <x v="0"/>
    <x v="4"/>
    <x v="4"/>
    <n v="533"/>
    <x v="3"/>
    <x v="5"/>
    <x v="1"/>
  </r>
  <r>
    <x v="3"/>
    <x v="92"/>
    <x v="0"/>
    <x v="1"/>
    <x v="0"/>
    <x v="5"/>
    <x v="5"/>
    <n v="518"/>
    <x v="3"/>
    <x v="5"/>
    <x v="1"/>
  </r>
  <r>
    <x v="3"/>
    <x v="92"/>
    <x v="0"/>
    <x v="1"/>
    <x v="0"/>
    <x v="6"/>
    <x v="6"/>
    <n v="428"/>
    <x v="3"/>
    <x v="5"/>
    <x v="1"/>
  </r>
  <r>
    <x v="3"/>
    <x v="92"/>
    <x v="0"/>
    <x v="1"/>
    <x v="0"/>
    <x v="7"/>
    <x v="7"/>
    <n v="526"/>
    <x v="3"/>
    <x v="5"/>
    <x v="1"/>
  </r>
  <r>
    <x v="3"/>
    <x v="92"/>
    <x v="0"/>
    <x v="2"/>
    <x v="0"/>
    <x v="0"/>
    <x v="0"/>
    <n v="909"/>
    <x v="3"/>
    <x v="5"/>
    <x v="1"/>
  </r>
  <r>
    <x v="3"/>
    <x v="92"/>
    <x v="0"/>
    <x v="2"/>
    <x v="0"/>
    <x v="1"/>
    <x v="1"/>
    <n v="728"/>
    <x v="3"/>
    <x v="5"/>
    <x v="1"/>
  </r>
  <r>
    <x v="3"/>
    <x v="92"/>
    <x v="0"/>
    <x v="2"/>
    <x v="0"/>
    <x v="2"/>
    <x v="2"/>
    <n v="869"/>
    <x v="3"/>
    <x v="5"/>
    <x v="1"/>
  </r>
  <r>
    <x v="3"/>
    <x v="92"/>
    <x v="0"/>
    <x v="2"/>
    <x v="0"/>
    <x v="3"/>
    <x v="3"/>
    <n v="944"/>
    <x v="3"/>
    <x v="5"/>
    <x v="1"/>
  </r>
  <r>
    <x v="3"/>
    <x v="92"/>
    <x v="0"/>
    <x v="2"/>
    <x v="0"/>
    <x v="4"/>
    <x v="4"/>
    <n v="900"/>
    <x v="3"/>
    <x v="5"/>
    <x v="1"/>
  </r>
  <r>
    <x v="3"/>
    <x v="92"/>
    <x v="0"/>
    <x v="2"/>
    <x v="0"/>
    <x v="5"/>
    <x v="5"/>
    <n v="977"/>
    <x v="3"/>
    <x v="5"/>
    <x v="1"/>
  </r>
  <r>
    <x v="3"/>
    <x v="92"/>
    <x v="0"/>
    <x v="2"/>
    <x v="0"/>
    <x v="6"/>
    <x v="6"/>
    <n v="690"/>
    <x v="3"/>
    <x v="5"/>
    <x v="1"/>
  </r>
  <r>
    <x v="3"/>
    <x v="92"/>
    <x v="0"/>
    <x v="2"/>
    <x v="0"/>
    <x v="7"/>
    <x v="7"/>
    <n v="945"/>
    <x v="3"/>
    <x v="5"/>
    <x v="1"/>
  </r>
  <r>
    <x v="3"/>
    <x v="92"/>
    <x v="0"/>
    <x v="3"/>
    <x v="1"/>
    <x v="0"/>
    <x v="0"/>
    <n v="1"/>
    <x v="3"/>
    <x v="5"/>
    <x v="1"/>
  </r>
  <r>
    <x v="3"/>
    <x v="92"/>
    <x v="0"/>
    <x v="3"/>
    <x v="1"/>
    <x v="1"/>
    <x v="1"/>
    <n v="1"/>
    <x v="3"/>
    <x v="5"/>
    <x v="1"/>
  </r>
  <r>
    <x v="3"/>
    <x v="92"/>
    <x v="0"/>
    <x v="3"/>
    <x v="1"/>
    <x v="2"/>
    <x v="2"/>
    <n v="0"/>
    <x v="3"/>
    <x v="5"/>
    <x v="1"/>
  </r>
  <r>
    <x v="3"/>
    <x v="92"/>
    <x v="0"/>
    <x v="3"/>
    <x v="1"/>
    <x v="3"/>
    <x v="3"/>
    <n v="3"/>
    <x v="3"/>
    <x v="5"/>
    <x v="1"/>
  </r>
  <r>
    <x v="3"/>
    <x v="92"/>
    <x v="0"/>
    <x v="3"/>
    <x v="1"/>
    <x v="4"/>
    <x v="4"/>
    <n v="7"/>
    <x v="3"/>
    <x v="5"/>
    <x v="1"/>
  </r>
  <r>
    <x v="3"/>
    <x v="92"/>
    <x v="0"/>
    <x v="3"/>
    <x v="1"/>
    <x v="5"/>
    <x v="5"/>
    <n v="0"/>
    <x v="3"/>
    <x v="5"/>
    <x v="1"/>
  </r>
  <r>
    <x v="3"/>
    <x v="92"/>
    <x v="0"/>
    <x v="3"/>
    <x v="1"/>
    <x v="6"/>
    <x v="6"/>
    <n v="7"/>
    <x v="3"/>
    <x v="5"/>
    <x v="1"/>
  </r>
  <r>
    <x v="3"/>
    <x v="92"/>
    <x v="0"/>
    <x v="3"/>
    <x v="1"/>
    <x v="7"/>
    <x v="7"/>
    <n v="7"/>
    <x v="3"/>
    <x v="5"/>
    <x v="1"/>
  </r>
  <r>
    <x v="3"/>
    <x v="92"/>
    <x v="0"/>
    <x v="4"/>
    <x v="0"/>
    <x v="0"/>
    <x v="0"/>
    <n v="40"/>
    <x v="3"/>
    <x v="5"/>
    <x v="1"/>
  </r>
  <r>
    <x v="3"/>
    <x v="92"/>
    <x v="0"/>
    <x v="4"/>
    <x v="0"/>
    <x v="1"/>
    <x v="1"/>
    <n v="7"/>
    <x v="3"/>
    <x v="5"/>
    <x v="1"/>
  </r>
  <r>
    <x v="3"/>
    <x v="92"/>
    <x v="0"/>
    <x v="4"/>
    <x v="0"/>
    <x v="2"/>
    <x v="2"/>
    <n v="113"/>
    <x v="3"/>
    <x v="5"/>
    <x v="1"/>
  </r>
  <r>
    <x v="3"/>
    <x v="92"/>
    <x v="0"/>
    <x v="4"/>
    <x v="0"/>
    <x v="3"/>
    <x v="3"/>
    <n v="8"/>
    <x v="3"/>
    <x v="5"/>
    <x v="1"/>
  </r>
  <r>
    <x v="3"/>
    <x v="92"/>
    <x v="0"/>
    <x v="4"/>
    <x v="0"/>
    <x v="4"/>
    <x v="4"/>
    <n v="114"/>
    <x v="3"/>
    <x v="5"/>
    <x v="1"/>
  </r>
  <r>
    <x v="3"/>
    <x v="92"/>
    <x v="0"/>
    <x v="4"/>
    <x v="0"/>
    <x v="5"/>
    <x v="5"/>
    <n v="0"/>
    <x v="3"/>
    <x v="5"/>
    <x v="1"/>
  </r>
  <r>
    <x v="3"/>
    <x v="92"/>
    <x v="0"/>
    <x v="4"/>
    <x v="0"/>
    <x v="6"/>
    <x v="6"/>
    <n v="102"/>
    <x v="3"/>
    <x v="5"/>
    <x v="1"/>
  </r>
  <r>
    <x v="3"/>
    <x v="92"/>
    <x v="0"/>
    <x v="4"/>
    <x v="0"/>
    <x v="7"/>
    <x v="7"/>
    <n v="14"/>
    <x v="3"/>
    <x v="5"/>
    <x v="1"/>
  </r>
  <r>
    <x v="3"/>
    <x v="92"/>
    <x v="0"/>
    <x v="5"/>
    <x v="1"/>
    <x v="0"/>
    <x v="0"/>
    <n v="154"/>
    <x v="3"/>
    <x v="5"/>
    <x v="1"/>
  </r>
  <r>
    <x v="3"/>
    <x v="92"/>
    <x v="0"/>
    <x v="5"/>
    <x v="1"/>
    <x v="1"/>
    <x v="1"/>
    <n v="47"/>
    <x v="3"/>
    <x v="5"/>
    <x v="1"/>
  </r>
  <r>
    <x v="3"/>
    <x v="92"/>
    <x v="0"/>
    <x v="5"/>
    <x v="1"/>
    <x v="2"/>
    <x v="2"/>
    <n v="163"/>
    <x v="3"/>
    <x v="5"/>
    <x v="1"/>
  </r>
  <r>
    <x v="3"/>
    <x v="92"/>
    <x v="0"/>
    <x v="5"/>
    <x v="1"/>
    <x v="3"/>
    <x v="3"/>
    <n v="39"/>
    <x v="3"/>
    <x v="5"/>
    <x v="1"/>
  </r>
  <r>
    <x v="3"/>
    <x v="92"/>
    <x v="0"/>
    <x v="5"/>
    <x v="1"/>
    <x v="4"/>
    <x v="4"/>
    <n v="92"/>
    <x v="3"/>
    <x v="5"/>
    <x v="1"/>
  </r>
  <r>
    <x v="3"/>
    <x v="92"/>
    <x v="0"/>
    <x v="5"/>
    <x v="1"/>
    <x v="5"/>
    <x v="5"/>
    <n v="175"/>
    <x v="3"/>
    <x v="5"/>
    <x v="1"/>
  </r>
  <r>
    <x v="3"/>
    <x v="92"/>
    <x v="0"/>
    <x v="5"/>
    <x v="1"/>
    <x v="6"/>
    <x v="6"/>
    <n v="315"/>
    <x v="3"/>
    <x v="5"/>
    <x v="1"/>
  </r>
  <r>
    <x v="3"/>
    <x v="92"/>
    <x v="0"/>
    <x v="5"/>
    <x v="1"/>
    <x v="7"/>
    <x v="7"/>
    <n v="37"/>
    <x v="3"/>
    <x v="5"/>
    <x v="1"/>
  </r>
  <r>
    <x v="3"/>
    <x v="92"/>
    <x v="1"/>
    <x v="0"/>
    <x v="0"/>
    <x v="0"/>
    <x v="0"/>
    <n v="115"/>
    <x v="3"/>
    <x v="5"/>
    <x v="1"/>
  </r>
  <r>
    <x v="3"/>
    <x v="92"/>
    <x v="1"/>
    <x v="0"/>
    <x v="0"/>
    <x v="1"/>
    <x v="1"/>
    <n v="135"/>
    <x v="3"/>
    <x v="5"/>
    <x v="1"/>
  </r>
  <r>
    <x v="3"/>
    <x v="92"/>
    <x v="1"/>
    <x v="0"/>
    <x v="0"/>
    <x v="2"/>
    <x v="2"/>
    <n v="252"/>
    <x v="3"/>
    <x v="5"/>
    <x v="1"/>
  </r>
  <r>
    <x v="3"/>
    <x v="92"/>
    <x v="1"/>
    <x v="0"/>
    <x v="0"/>
    <x v="3"/>
    <x v="3"/>
    <n v="111"/>
    <x v="3"/>
    <x v="5"/>
    <x v="1"/>
  </r>
  <r>
    <x v="3"/>
    <x v="92"/>
    <x v="1"/>
    <x v="0"/>
    <x v="0"/>
    <x v="4"/>
    <x v="4"/>
    <n v="174"/>
    <x v="3"/>
    <x v="5"/>
    <x v="1"/>
  </r>
  <r>
    <x v="3"/>
    <x v="92"/>
    <x v="1"/>
    <x v="0"/>
    <x v="0"/>
    <x v="5"/>
    <x v="5"/>
    <n v="141"/>
    <x v="3"/>
    <x v="5"/>
    <x v="1"/>
  </r>
  <r>
    <x v="3"/>
    <x v="92"/>
    <x v="1"/>
    <x v="0"/>
    <x v="0"/>
    <x v="6"/>
    <x v="6"/>
    <n v="235"/>
    <x v="3"/>
    <x v="5"/>
    <x v="1"/>
  </r>
  <r>
    <x v="3"/>
    <x v="92"/>
    <x v="1"/>
    <x v="0"/>
    <x v="0"/>
    <x v="7"/>
    <x v="7"/>
    <n v="90"/>
    <x v="3"/>
    <x v="5"/>
    <x v="1"/>
  </r>
  <r>
    <x v="3"/>
    <x v="92"/>
    <x v="1"/>
    <x v="1"/>
    <x v="0"/>
    <x v="0"/>
    <x v="0"/>
    <n v="401"/>
    <x v="3"/>
    <x v="5"/>
    <x v="1"/>
  </r>
  <r>
    <x v="3"/>
    <x v="92"/>
    <x v="1"/>
    <x v="1"/>
    <x v="0"/>
    <x v="1"/>
    <x v="1"/>
    <n v="306"/>
    <x v="3"/>
    <x v="5"/>
    <x v="1"/>
  </r>
  <r>
    <x v="3"/>
    <x v="92"/>
    <x v="1"/>
    <x v="1"/>
    <x v="0"/>
    <x v="2"/>
    <x v="2"/>
    <n v="359"/>
    <x v="3"/>
    <x v="5"/>
    <x v="1"/>
  </r>
  <r>
    <x v="3"/>
    <x v="92"/>
    <x v="1"/>
    <x v="1"/>
    <x v="0"/>
    <x v="3"/>
    <x v="3"/>
    <n v="425"/>
    <x v="3"/>
    <x v="5"/>
    <x v="1"/>
  </r>
  <r>
    <x v="3"/>
    <x v="92"/>
    <x v="1"/>
    <x v="1"/>
    <x v="0"/>
    <x v="4"/>
    <x v="4"/>
    <n v="401"/>
    <x v="3"/>
    <x v="5"/>
    <x v="1"/>
  </r>
  <r>
    <x v="3"/>
    <x v="92"/>
    <x v="1"/>
    <x v="1"/>
    <x v="0"/>
    <x v="5"/>
    <x v="5"/>
    <n v="406"/>
    <x v="3"/>
    <x v="5"/>
    <x v="1"/>
  </r>
  <r>
    <x v="3"/>
    <x v="92"/>
    <x v="1"/>
    <x v="1"/>
    <x v="0"/>
    <x v="6"/>
    <x v="6"/>
    <n v="323"/>
    <x v="3"/>
    <x v="5"/>
    <x v="1"/>
  </r>
  <r>
    <x v="3"/>
    <x v="92"/>
    <x v="1"/>
    <x v="1"/>
    <x v="0"/>
    <x v="7"/>
    <x v="7"/>
    <n v="343"/>
    <x v="3"/>
    <x v="5"/>
    <x v="1"/>
  </r>
  <r>
    <x v="3"/>
    <x v="92"/>
    <x v="1"/>
    <x v="2"/>
    <x v="0"/>
    <x v="0"/>
    <x v="0"/>
    <n v="601"/>
    <x v="3"/>
    <x v="5"/>
    <x v="1"/>
  </r>
  <r>
    <x v="3"/>
    <x v="92"/>
    <x v="1"/>
    <x v="2"/>
    <x v="0"/>
    <x v="1"/>
    <x v="1"/>
    <n v="542"/>
    <x v="3"/>
    <x v="5"/>
    <x v="1"/>
  </r>
  <r>
    <x v="3"/>
    <x v="92"/>
    <x v="1"/>
    <x v="2"/>
    <x v="0"/>
    <x v="2"/>
    <x v="2"/>
    <n v="573"/>
    <x v="3"/>
    <x v="5"/>
    <x v="1"/>
  </r>
  <r>
    <x v="3"/>
    <x v="92"/>
    <x v="1"/>
    <x v="2"/>
    <x v="0"/>
    <x v="3"/>
    <x v="3"/>
    <n v="666"/>
    <x v="3"/>
    <x v="5"/>
    <x v="1"/>
  </r>
  <r>
    <x v="3"/>
    <x v="92"/>
    <x v="1"/>
    <x v="2"/>
    <x v="0"/>
    <x v="4"/>
    <x v="4"/>
    <n v="601"/>
    <x v="3"/>
    <x v="5"/>
    <x v="1"/>
  </r>
  <r>
    <x v="3"/>
    <x v="92"/>
    <x v="1"/>
    <x v="2"/>
    <x v="0"/>
    <x v="5"/>
    <x v="5"/>
    <n v="685"/>
    <x v="3"/>
    <x v="5"/>
    <x v="1"/>
  </r>
  <r>
    <x v="3"/>
    <x v="92"/>
    <x v="1"/>
    <x v="2"/>
    <x v="0"/>
    <x v="6"/>
    <x v="6"/>
    <n v="506"/>
    <x v="3"/>
    <x v="5"/>
    <x v="1"/>
  </r>
  <r>
    <x v="3"/>
    <x v="92"/>
    <x v="1"/>
    <x v="2"/>
    <x v="0"/>
    <x v="7"/>
    <x v="7"/>
    <n v="596"/>
    <x v="3"/>
    <x v="5"/>
    <x v="1"/>
  </r>
  <r>
    <x v="3"/>
    <x v="92"/>
    <x v="1"/>
    <x v="3"/>
    <x v="1"/>
    <x v="0"/>
    <x v="0"/>
    <n v="0"/>
    <x v="3"/>
    <x v="5"/>
    <x v="1"/>
  </r>
  <r>
    <x v="3"/>
    <x v="92"/>
    <x v="1"/>
    <x v="3"/>
    <x v="1"/>
    <x v="1"/>
    <x v="1"/>
    <n v="0"/>
    <x v="3"/>
    <x v="5"/>
    <x v="1"/>
  </r>
  <r>
    <x v="3"/>
    <x v="92"/>
    <x v="1"/>
    <x v="3"/>
    <x v="1"/>
    <x v="2"/>
    <x v="2"/>
    <n v="0"/>
    <x v="3"/>
    <x v="5"/>
    <x v="1"/>
  </r>
  <r>
    <x v="3"/>
    <x v="92"/>
    <x v="1"/>
    <x v="3"/>
    <x v="1"/>
    <x v="3"/>
    <x v="3"/>
    <n v="3"/>
    <x v="3"/>
    <x v="5"/>
    <x v="1"/>
  </r>
  <r>
    <x v="3"/>
    <x v="92"/>
    <x v="1"/>
    <x v="3"/>
    <x v="1"/>
    <x v="4"/>
    <x v="4"/>
    <n v="1"/>
    <x v="3"/>
    <x v="5"/>
    <x v="1"/>
  </r>
  <r>
    <x v="3"/>
    <x v="92"/>
    <x v="1"/>
    <x v="3"/>
    <x v="1"/>
    <x v="5"/>
    <x v="5"/>
    <n v="0"/>
    <x v="3"/>
    <x v="5"/>
    <x v="1"/>
  </r>
  <r>
    <x v="3"/>
    <x v="92"/>
    <x v="1"/>
    <x v="3"/>
    <x v="1"/>
    <x v="6"/>
    <x v="6"/>
    <n v="7"/>
    <x v="3"/>
    <x v="5"/>
    <x v="1"/>
  </r>
  <r>
    <x v="3"/>
    <x v="92"/>
    <x v="1"/>
    <x v="3"/>
    <x v="1"/>
    <x v="7"/>
    <x v="7"/>
    <n v="1"/>
    <x v="3"/>
    <x v="5"/>
    <x v="1"/>
  </r>
  <r>
    <x v="3"/>
    <x v="92"/>
    <x v="1"/>
    <x v="4"/>
    <x v="0"/>
    <x v="0"/>
    <x v="0"/>
    <n v="25"/>
    <x v="3"/>
    <x v="5"/>
    <x v="1"/>
  </r>
  <r>
    <x v="3"/>
    <x v="92"/>
    <x v="1"/>
    <x v="4"/>
    <x v="0"/>
    <x v="1"/>
    <x v="1"/>
    <n v="4"/>
    <x v="3"/>
    <x v="5"/>
    <x v="1"/>
  </r>
  <r>
    <x v="3"/>
    <x v="92"/>
    <x v="1"/>
    <x v="4"/>
    <x v="0"/>
    <x v="2"/>
    <x v="2"/>
    <n v="66"/>
    <x v="3"/>
    <x v="5"/>
    <x v="1"/>
  </r>
  <r>
    <x v="3"/>
    <x v="92"/>
    <x v="1"/>
    <x v="4"/>
    <x v="0"/>
    <x v="3"/>
    <x v="3"/>
    <n v="8"/>
    <x v="3"/>
    <x v="5"/>
    <x v="1"/>
  </r>
  <r>
    <x v="3"/>
    <x v="92"/>
    <x v="1"/>
    <x v="4"/>
    <x v="0"/>
    <x v="4"/>
    <x v="4"/>
    <n v="45"/>
    <x v="3"/>
    <x v="5"/>
    <x v="1"/>
  </r>
  <r>
    <x v="3"/>
    <x v="92"/>
    <x v="1"/>
    <x v="4"/>
    <x v="0"/>
    <x v="5"/>
    <x v="5"/>
    <m/>
    <x v="3"/>
    <x v="5"/>
    <x v="1"/>
  </r>
  <r>
    <x v="3"/>
    <x v="92"/>
    <x v="1"/>
    <x v="4"/>
    <x v="0"/>
    <x v="6"/>
    <x v="6"/>
    <n v="71"/>
    <x v="3"/>
    <x v="5"/>
    <x v="1"/>
  </r>
  <r>
    <x v="3"/>
    <x v="92"/>
    <x v="1"/>
    <x v="4"/>
    <x v="0"/>
    <x v="7"/>
    <x v="7"/>
    <n v="10"/>
    <x v="3"/>
    <x v="5"/>
    <x v="1"/>
  </r>
  <r>
    <x v="3"/>
    <x v="92"/>
    <x v="1"/>
    <x v="5"/>
    <x v="1"/>
    <x v="0"/>
    <x v="0"/>
    <n v="52"/>
    <x v="3"/>
    <x v="5"/>
    <x v="1"/>
  </r>
  <r>
    <x v="3"/>
    <x v="92"/>
    <x v="1"/>
    <x v="5"/>
    <x v="1"/>
    <x v="1"/>
    <x v="1"/>
    <n v="24"/>
    <x v="3"/>
    <x v="5"/>
    <x v="1"/>
  </r>
  <r>
    <x v="3"/>
    <x v="92"/>
    <x v="1"/>
    <x v="5"/>
    <x v="1"/>
    <x v="2"/>
    <x v="2"/>
    <n v="200"/>
    <x v="3"/>
    <x v="5"/>
    <x v="1"/>
  </r>
  <r>
    <x v="3"/>
    <x v="92"/>
    <x v="1"/>
    <x v="5"/>
    <x v="1"/>
    <x v="3"/>
    <x v="3"/>
    <n v="33"/>
    <x v="3"/>
    <x v="5"/>
    <x v="1"/>
  </r>
  <r>
    <x v="3"/>
    <x v="92"/>
    <x v="1"/>
    <x v="5"/>
    <x v="1"/>
    <x v="4"/>
    <x v="4"/>
    <n v="68"/>
    <x v="3"/>
    <x v="5"/>
    <x v="1"/>
  </r>
  <r>
    <x v="3"/>
    <x v="92"/>
    <x v="1"/>
    <x v="5"/>
    <x v="1"/>
    <x v="5"/>
    <x v="5"/>
    <n v="90"/>
    <x v="3"/>
    <x v="5"/>
    <x v="1"/>
  </r>
  <r>
    <x v="3"/>
    <x v="92"/>
    <x v="1"/>
    <x v="5"/>
    <x v="1"/>
    <x v="6"/>
    <x v="6"/>
    <n v="186"/>
    <x v="3"/>
    <x v="5"/>
    <x v="1"/>
  </r>
  <r>
    <x v="3"/>
    <x v="92"/>
    <x v="1"/>
    <x v="5"/>
    <x v="1"/>
    <x v="7"/>
    <x v="7"/>
    <n v="134"/>
    <x v="3"/>
    <x v="5"/>
    <x v="1"/>
  </r>
  <r>
    <x v="3"/>
    <x v="93"/>
    <x v="0"/>
    <x v="0"/>
    <x v="0"/>
    <x v="0"/>
    <x v="0"/>
    <n v="277"/>
    <x v="5"/>
    <x v="2"/>
    <x v="0"/>
  </r>
  <r>
    <x v="3"/>
    <x v="93"/>
    <x v="0"/>
    <x v="0"/>
    <x v="0"/>
    <x v="1"/>
    <x v="1"/>
    <n v="344"/>
    <x v="5"/>
    <x v="2"/>
    <x v="0"/>
  </r>
  <r>
    <x v="3"/>
    <x v="93"/>
    <x v="0"/>
    <x v="0"/>
    <x v="0"/>
    <x v="2"/>
    <x v="2"/>
    <n v="300"/>
    <x v="5"/>
    <x v="2"/>
    <x v="0"/>
  </r>
  <r>
    <x v="3"/>
    <x v="93"/>
    <x v="0"/>
    <x v="0"/>
    <x v="0"/>
    <x v="3"/>
    <x v="3"/>
    <n v="287"/>
    <x v="5"/>
    <x v="2"/>
    <x v="0"/>
  </r>
  <r>
    <x v="3"/>
    <x v="93"/>
    <x v="0"/>
    <x v="0"/>
    <x v="0"/>
    <x v="4"/>
    <x v="4"/>
    <n v="312"/>
    <x v="5"/>
    <x v="2"/>
    <x v="0"/>
  </r>
  <r>
    <x v="3"/>
    <x v="93"/>
    <x v="0"/>
    <x v="0"/>
    <x v="0"/>
    <x v="5"/>
    <x v="5"/>
    <n v="308"/>
    <x v="5"/>
    <x v="2"/>
    <x v="0"/>
  </r>
  <r>
    <x v="3"/>
    <x v="93"/>
    <x v="0"/>
    <x v="0"/>
    <x v="0"/>
    <x v="6"/>
    <x v="6"/>
    <n v="293"/>
    <x v="5"/>
    <x v="2"/>
    <x v="0"/>
  </r>
  <r>
    <x v="3"/>
    <x v="93"/>
    <x v="0"/>
    <x v="0"/>
    <x v="0"/>
    <x v="7"/>
    <x v="7"/>
    <n v="317"/>
    <x v="5"/>
    <x v="2"/>
    <x v="0"/>
  </r>
  <r>
    <x v="3"/>
    <x v="93"/>
    <x v="0"/>
    <x v="1"/>
    <x v="0"/>
    <x v="0"/>
    <x v="0"/>
    <n v="247"/>
    <x v="5"/>
    <x v="2"/>
    <x v="0"/>
  </r>
  <r>
    <x v="3"/>
    <x v="93"/>
    <x v="0"/>
    <x v="1"/>
    <x v="0"/>
    <x v="1"/>
    <x v="1"/>
    <n v="305"/>
    <x v="5"/>
    <x v="2"/>
    <x v="0"/>
  </r>
  <r>
    <x v="3"/>
    <x v="93"/>
    <x v="0"/>
    <x v="1"/>
    <x v="0"/>
    <x v="2"/>
    <x v="2"/>
    <n v="272"/>
    <x v="5"/>
    <x v="2"/>
    <x v="0"/>
  </r>
  <r>
    <x v="3"/>
    <x v="93"/>
    <x v="0"/>
    <x v="1"/>
    <x v="0"/>
    <x v="3"/>
    <x v="3"/>
    <n v="271"/>
    <x v="5"/>
    <x v="2"/>
    <x v="0"/>
  </r>
  <r>
    <x v="3"/>
    <x v="93"/>
    <x v="0"/>
    <x v="1"/>
    <x v="0"/>
    <x v="4"/>
    <x v="4"/>
    <n v="246"/>
    <x v="5"/>
    <x v="2"/>
    <x v="0"/>
  </r>
  <r>
    <x v="3"/>
    <x v="93"/>
    <x v="0"/>
    <x v="1"/>
    <x v="0"/>
    <x v="5"/>
    <x v="5"/>
    <n v="256"/>
    <x v="5"/>
    <x v="2"/>
    <x v="0"/>
  </r>
  <r>
    <x v="3"/>
    <x v="93"/>
    <x v="0"/>
    <x v="1"/>
    <x v="0"/>
    <x v="6"/>
    <x v="6"/>
    <n v="219"/>
    <x v="5"/>
    <x v="2"/>
    <x v="0"/>
  </r>
  <r>
    <x v="3"/>
    <x v="93"/>
    <x v="0"/>
    <x v="1"/>
    <x v="0"/>
    <x v="7"/>
    <x v="7"/>
    <n v="249"/>
    <x v="5"/>
    <x v="2"/>
    <x v="0"/>
  </r>
  <r>
    <x v="3"/>
    <x v="93"/>
    <x v="0"/>
    <x v="2"/>
    <x v="0"/>
    <x v="0"/>
    <x v="0"/>
    <n v="538"/>
    <x v="5"/>
    <x v="2"/>
    <x v="0"/>
  </r>
  <r>
    <x v="3"/>
    <x v="93"/>
    <x v="0"/>
    <x v="2"/>
    <x v="0"/>
    <x v="1"/>
    <x v="1"/>
    <n v="584"/>
    <x v="5"/>
    <x v="2"/>
    <x v="0"/>
  </r>
  <r>
    <x v="3"/>
    <x v="93"/>
    <x v="0"/>
    <x v="2"/>
    <x v="0"/>
    <x v="2"/>
    <x v="2"/>
    <n v="510"/>
    <x v="5"/>
    <x v="2"/>
    <x v="0"/>
  </r>
  <r>
    <x v="3"/>
    <x v="93"/>
    <x v="0"/>
    <x v="2"/>
    <x v="0"/>
    <x v="3"/>
    <x v="3"/>
    <n v="594"/>
    <x v="5"/>
    <x v="2"/>
    <x v="0"/>
  </r>
  <r>
    <x v="3"/>
    <x v="93"/>
    <x v="0"/>
    <x v="2"/>
    <x v="0"/>
    <x v="4"/>
    <x v="4"/>
    <n v="487"/>
    <x v="5"/>
    <x v="2"/>
    <x v="0"/>
  </r>
  <r>
    <x v="3"/>
    <x v="93"/>
    <x v="0"/>
    <x v="2"/>
    <x v="0"/>
    <x v="5"/>
    <x v="5"/>
    <n v="625"/>
    <x v="5"/>
    <x v="2"/>
    <x v="0"/>
  </r>
  <r>
    <x v="3"/>
    <x v="93"/>
    <x v="0"/>
    <x v="2"/>
    <x v="0"/>
    <x v="6"/>
    <x v="6"/>
    <n v="455"/>
    <x v="5"/>
    <x v="2"/>
    <x v="0"/>
  </r>
  <r>
    <x v="3"/>
    <x v="93"/>
    <x v="0"/>
    <x v="2"/>
    <x v="0"/>
    <x v="7"/>
    <x v="7"/>
    <n v="518"/>
    <x v="5"/>
    <x v="2"/>
    <x v="0"/>
  </r>
  <r>
    <x v="3"/>
    <x v="93"/>
    <x v="0"/>
    <x v="3"/>
    <x v="1"/>
    <x v="0"/>
    <x v="0"/>
    <n v="0"/>
    <x v="5"/>
    <x v="2"/>
    <x v="0"/>
  </r>
  <r>
    <x v="3"/>
    <x v="93"/>
    <x v="0"/>
    <x v="3"/>
    <x v="1"/>
    <x v="1"/>
    <x v="1"/>
    <n v="0"/>
    <x v="5"/>
    <x v="2"/>
    <x v="0"/>
  </r>
  <r>
    <x v="3"/>
    <x v="93"/>
    <x v="0"/>
    <x v="3"/>
    <x v="1"/>
    <x v="2"/>
    <x v="2"/>
    <n v="0"/>
    <x v="5"/>
    <x v="2"/>
    <x v="0"/>
  </r>
  <r>
    <x v="3"/>
    <x v="93"/>
    <x v="0"/>
    <x v="3"/>
    <x v="1"/>
    <x v="3"/>
    <x v="3"/>
    <n v="0"/>
    <x v="5"/>
    <x v="2"/>
    <x v="0"/>
  </r>
  <r>
    <x v="3"/>
    <x v="93"/>
    <x v="0"/>
    <x v="3"/>
    <x v="1"/>
    <x v="4"/>
    <x v="4"/>
    <n v="0"/>
    <x v="5"/>
    <x v="2"/>
    <x v="0"/>
  </r>
  <r>
    <x v="3"/>
    <x v="93"/>
    <x v="0"/>
    <x v="3"/>
    <x v="1"/>
    <x v="5"/>
    <x v="5"/>
    <n v="0"/>
    <x v="5"/>
    <x v="2"/>
    <x v="0"/>
  </r>
  <r>
    <x v="3"/>
    <x v="93"/>
    <x v="0"/>
    <x v="3"/>
    <x v="1"/>
    <x v="6"/>
    <x v="6"/>
    <n v="1"/>
    <x v="5"/>
    <x v="2"/>
    <x v="0"/>
  </r>
  <r>
    <x v="3"/>
    <x v="93"/>
    <x v="0"/>
    <x v="3"/>
    <x v="1"/>
    <x v="7"/>
    <x v="7"/>
    <n v="0"/>
    <x v="5"/>
    <x v="2"/>
    <x v="0"/>
  </r>
  <r>
    <x v="3"/>
    <x v="93"/>
    <x v="0"/>
    <x v="4"/>
    <x v="0"/>
    <x v="0"/>
    <x v="0"/>
    <m/>
    <x v="5"/>
    <x v="2"/>
    <x v="0"/>
  </r>
  <r>
    <x v="3"/>
    <x v="93"/>
    <x v="0"/>
    <x v="4"/>
    <x v="0"/>
    <x v="1"/>
    <x v="1"/>
    <n v="0"/>
    <x v="5"/>
    <x v="2"/>
    <x v="0"/>
  </r>
  <r>
    <x v="3"/>
    <x v="93"/>
    <x v="0"/>
    <x v="4"/>
    <x v="0"/>
    <x v="2"/>
    <x v="2"/>
    <n v="0"/>
    <x v="5"/>
    <x v="2"/>
    <x v="0"/>
  </r>
  <r>
    <x v="3"/>
    <x v="93"/>
    <x v="0"/>
    <x v="4"/>
    <x v="0"/>
    <x v="3"/>
    <x v="3"/>
    <n v="0"/>
    <x v="5"/>
    <x v="2"/>
    <x v="0"/>
  </r>
  <r>
    <x v="3"/>
    <x v="93"/>
    <x v="0"/>
    <x v="4"/>
    <x v="0"/>
    <x v="4"/>
    <x v="4"/>
    <m/>
    <x v="5"/>
    <x v="2"/>
    <x v="0"/>
  </r>
  <r>
    <x v="3"/>
    <x v="93"/>
    <x v="0"/>
    <x v="4"/>
    <x v="0"/>
    <x v="5"/>
    <x v="5"/>
    <m/>
    <x v="5"/>
    <x v="2"/>
    <x v="0"/>
  </r>
  <r>
    <x v="3"/>
    <x v="93"/>
    <x v="0"/>
    <x v="4"/>
    <x v="0"/>
    <x v="6"/>
    <x v="6"/>
    <m/>
    <x v="5"/>
    <x v="2"/>
    <x v="0"/>
  </r>
  <r>
    <x v="3"/>
    <x v="93"/>
    <x v="0"/>
    <x v="4"/>
    <x v="0"/>
    <x v="7"/>
    <x v="7"/>
    <n v="0"/>
    <x v="5"/>
    <x v="2"/>
    <x v="0"/>
  </r>
  <r>
    <x v="3"/>
    <x v="93"/>
    <x v="0"/>
    <x v="5"/>
    <x v="1"/>
    <x v="0"/>
    <x v="0"/>
    <n v="192"/>
    <x v="5"/>
    <x v="2"/>
    <x v="0"/>
  </r>
  <r>
    <x v="3"/>
    <x v="93"/>
    <x v="0"/>
    <x v="5"/>
    <x v="1"/>
    <x v="1"/>
    <x v="1"/>
    <n v="149"/>
    <x v="5"/>
    <x v="2"/>
    <x v="0"/>
  </r>
  <r>
    <x v="3"/>
    <x v="93"/>
    <x v="0"/>
    <x v="5"/>
    <x v="1"/>
    <x v="2"/>
    <x v="2"/>
    <n v="263"/>
    <x v="5"/>
    <x v="2"/>
    <x v="0"/>
  </r>
  <r>
    <x v="3"/>
    <x v="93"/>
    <x v="0"/>
    <x v="5"/>
    <x v="1"/>
    <x v="3"/>
    <x v="3"/>
    <n v="214"/>
    <x v="5"/>
    <x v="2"/>
    <x v="0"/>
  </r>
  <r>
    <x v="3"/>
    <x v="93"/>
    <x v="0"/>
    <x v="5"/>
    <x v="1"/>
    <x v="4"/>
    <x v="4"/>
    <n v="198"/>
    <x v="5"/>
    <x v="2"/>
    <x v="0"/>
  </r>
  <r>
    <x v="3"/>
    <x v="93"/>
    <x v="0"/>
    <x v="5"/>
    <x v="1"/>
    <x v="5"/>
    <x v="5"/>
    <n v="162"/>
    <x v="5"/>
    <x v="2"/>
    <x v="0"/>
  </r>
  <r>
    <x v="3"/>
    <x v="93"/>
    <x v="0"/>
    <x v="5"/>
    <x v="1"/>
    <x v="6"/>
    <x v="6"/>
    <n v="230"/>
    <x v="5"/>
    <x v="2"/>
    <x v="0"/>
  </r>
  <r>
    <x v="3"/>
    <x v="93"/>
    <x v="0"/>
    <x v="5"/>
    <x v="1"/>
    <x v="7"/>
    <x v="7"/>
    <n v="195"/>
    <x v="5"/>
    <x v="2"/>
    <x v="0"/>
  </r>
  <r>
    <x v="3"/>
    <x v="93"/>
    <x v="1"/>
    <x v="0"/>
    <x v="0"/>
    <x v="0"/>
    <x v="0"/>
    <n v="63"/>
    <x v="5"/>
    <x v="2"/>
    <x v="0"/>
  </r>
  <r>
    <x v="3"/>
    <x v="93"/>
    <x v="1"/>
    <x v="0"/>
    <x v="0"/>
    <x v="1"/>
    <x v="1"/>
    <n v="75"/>
    <x v="5"/>
    <x v="2"/>
    <x v="0"/>
  </r>
  <r>
    <x v="3"/>
    <x v="93"/>
    <x v="1"/>
    <x v="0"/>
    <x v="0"/>
    <x v="2"/>
    <x v="2"/>
    <n v="71"/>
    <x v="5"/>
    <x v="2"/>
    <x v="0"/>
  </r>
  <r>
    <x v="3"/>
    <x v="93"/>
    <x v="1"/>
    <x v="0"/>
    <x v="0"/>
    <x v="3"/>
    <x v="3"/>
    <n v="79"/>
    <x v="5"/>
    <x v="2"/>
    <x v="0"/>
  </r>
  <r>
    <x v="3"/>
    <x v="93"/>
    <x v="1"/>
    <x v="0"/>
    <x v="0"/>
    <x v="4"/>
    <x v="4"/>
    <n v="49"/>
    <x v="5"/>
    <x v="2"/>
    <x v="0"/>
  </r>
  <r>
    <x v="3"/>
    <x v="93"/>
    <x v="1"/>
    <x v="0"/>
    <x v="0"/>
    <x v="5"/>
    <x v="5"/>
    <n v="93"/>
    <x v="5"/>
    <x v="2"/>
    <x v="0"/>
  </r>
  <r>
    <x v="3"/>
    <x v="93"/>
    <x v="1"/>
    <x v="0"/>
    <x v="0"/>
    <x v="6"/>
    <x v="6"/>
    <n v="58"/>
    <x v="5"/>
    <x v="2"/>
    <x v="0"/>
  </r>
  <r>
    <x v="3"/>
    <x v="93"/>
    <x v="1"/>
    <x v="0"/>
    <x v="0"/>
    <x v="7"/>
    <x v="7"/>
    <n v="97"/>
    <x v="5"/>
    <x v="2"/>
    <x v="0"/>
  </r>
  <r>
    <x v="3"/>
    <x v="93"/>
    <x v="1"/>
    <x v="1"/>
    <x v="0"/>
    <x v="0"/>
    <x v="0"/>
    <n v="155"/>
    <x v="5"/>
    <x v="2"/>
    <x v="0"/>
  </r>
  <r>
    <x v="3"/>
    <x v="93"/>
    <x v="1"/>
    <x v="1"/>
    <x v="0"/>
    <x v="1"/>
    <x v="1"/>
    <n v="168"/>
    <x v="5"/>
    <x v="2"/>
    <x v="0"/>
  </r>
  <r>
    <x v="3"/>
    <x v="93"/>
    <x v="1"/>
    <x v="1"/>
    <x v="0"/>
    <x v="2"/>
    <x v="2"/>
    <n v="195"/>
    <x v="5"/>
    <x v="2"/>
    <x v="0"/>
  </r>
  <r>
    <x v="3"/>
    <x v="93"/>
    <x v="1"/>
    <x v="1"/>
    <x v="0"/>
    <x v="3"/>
    <x v="3"/>
    <n v="167"/>
    <x v="5"/>
    <x v="2"/>
    <x v="0"/>
  </r>
  <r>
    <x v="3"/>
    <x v="93"/>
    <x v="1"/>
    <x v="1"/>
    <x v="0"/>
    <x v="4"/>
    <x v="4"/>
    <n v="150"/>
    <x v="5"/>
    <x v="2"/>
    <x v="0"/>
  </r>
  <r>
    <x v="3"/>
    <x v="93"/>
    <x v="1"/>
    <x v="1"/>
    <x v="0"/>
    <x v="5"/>
    <x v="5"/>
    <n v="156"/>
    <x v="5"/>
    <x v="2"/>
    <x v="0"/>
  </r>
  <r>
    <x v="3"/>
    <x v="93"/>
    <x v="1"/>
    <x v="1"/>
    <x v="0"/>
    <x v="6"/>
    <x v="6"/>
    <n v="149"/>
    <x v="5"/>
    <x v="2"/>
    <x v="0"/>
  </r>
  <r>
    <x v="3"/>
    <x v="93"/>
    <x v="1"/>
    <x v="1"/>
    <x v="0"/>
    <x v="7"/>
    <x v="7"/>
    <n v="159"/>
    <x v="5"/>
    <x v="2"/>
    <x v="0"/>
  </r>
  <r>
    <x v="3"/>
    <x v="93"/>
    <x v="1"/>
    <x v="2"/>
    <x v="0"/>
    <x v="0"/>
    <x v="0"/>
    <n v="302"/>
    <x v="5"/>
    <x v="2"/>
    <x v="0"/>
  </r>
  <r>
    <x v="3"/>
    <x v="93"/>
    <x v="1"/>
    <x v="2"/>
    <x v="0"/>
    <x v="1"/>
    <x v="1"/>
    <n v="288"/>
    <x v="5"/>
    <x v="2"/>
    <x v="0"/>
  </r>
  <r>
    <x v="3"/>
    <x v="93"/>
    <x v="1"/>
    <x v="2"/>
    <x v="0"/>
    <x v="2"/>
    <x v="2"/>
    <n v="301"/>
    <x v="5"/>
    <x v="2"/>
    <x v="0"/>
  </r>
  <r>
    <x v="3"/>
    <x v="93"/>
    <x v="1"/>
    <x v="2"/>
    <x v="0"/>
    <x v="3"/>
    <x v="3"/>
    <n v="325"/>
    <x v="5"/>
    <x v="2"/>
    <x v="0"/>
  </r>
  <r>
    <x v="3"/>
    <x v="93"/>
    <x v="1"/>
    <x v="2"/>
    <x v="0"/>
    <x v="4"/>
    <x v="4"/>
    <n v="287"/>
    <x v="5"/>
    <x v="2"/>
    <x v="0"/>
  </r>
  <r>
    <x v="3"/>
    <x v="93"/>
    <x v="1"/>
    <x v="2"/>
    <x v="0"/>
    <x v="5"/>
    <x v="5"/>
    <n v="319"/>
    <x v="5"/>
    <x v="2"/>
    <x v="0"/>
  </r>
  <r>
    <x v="3"/>
    <x v="93"/>
    <x v="1"/>
    <x v="2"/>
    <x v="0"/>
    <x v="6"/>
    <x v="6"/>
    <n v="274"/>
    <x v="5"/>
    <x v="2"/>
    <x v="0"/>
  </r>
  <r>
    <x v="3"/>
    <x v="93"/>
    <x v="1"/>
    <x v="2"/>
    <x v="0"/>
    <x v="7"/>
    <x v="7"/>
    <n v="335"/>
    <x v="5"/>
    <x v="2"/>
    <x v="0"/>
  </r>
  <r>
    <x v="3"/>
    <x v="93"/>
    <x v="1"/>
    <x v="3"/>
    <x v="1"/>
    <x v="0"/>
    <x v="0"/>
    <n v="0"/>
    <x v="5"/>
    <x v="2"/>
    <x v="0"/>
  </r>
  <r>
    <x v="3"/>
    <x v="93"/>
    <x v="1"/>
    <x v="3"/>
    <x v="1"/>
    <x v="1"/>
    <x v="1"/>
    <n v="0"/>
    <x v="5"/>
    <x v="2"/>
    <x v="0"/>
  </r>
  <r>
    <x v="3"/>
    <x v="93"/>
    <x v="1"/>
    <x v="3"/>
    <x v="1"/>
    <x v="2"/>
    <x v="2"/>
    <n v="0"/>
    <x v="5"/>
    <x v="2"/>
    <x v="0"/>
  </r>
  <r>
    <x v="3"/>
    <x v="93"/>
    <x v="1"/>
    <x v="3"/>
    <x v="1"/>
    <x v="3"/>
    <x v="3"/>
    <n v="0"/>
    <x v="5"/>
    <x v="2"/>
    <x v="0"/>
  </r>
  <r>
    <x v="3"/>
    <x v="93"/>
    <x v="1"/>
    <x v="3"/>
    <x v="1"/>
    <x v="4"/>
    <x v="4"/>
    <n v="0"/>
    <x v="5"/>
    <x v="2"/>
    <x v="0"/>
  </r>
  <r>
    <x v="3"/>
    <x v="93"/>
    <x v="1"/>
    <x v="3"/>
    <x v="1"/>
    <x v="5"/>
    <x v="5"/>
    <n v="0"/>
    <x v="5"/>
    <x v="2"/>
    <x v="0"/>
  </r>
  <r>
    <x v="3"/>
    <x v="93"/>
    <x v="1"/>
    <x v="3"/>
    <x v="1"/>
    <x v="6"/>
    <x v="6"/>
    <n v="1"/>
    <x v="5"/>
    <x v="2"/>
    <x v="0"/>
  </r>
  <r>
    <x v="3"/>
    <x v="93"/>
    <x v="1"/>
    <x v="3"/>
    <x v="1"/>
    <x v="7"/>
    <x v="7"/>
    <n v="0"/>
    <x v="5"/>
    <x v="2"/>
    <x v="0"/>
  </r>
  <r>
    <x v="3"/>
    <x v="93"/>
    <x v="1"/>
    <x v="4"/>
    <x v="0"/>
    <x v="0"/>
    <x v="0"/>
    <n v="0"/>
    <x v="5"/>
    <x v="2"/>
    <x v="0"/>
  </r>
  <r>
    <x v="3"/>
    <x v="93"/>
    <x v="1"/>
    <x v="4"/>
    <x v="0"/>
    <x v="1"/>
    <x v="1"/>
    <n v="0"/>
    <x v="5"/>
    <x v="2"/>
    <x v="0"/>
  </r>
  <r>
    <x v="3"/>
    <x v="93"/>
    <x v="1"/>
    <x v="4"/>
    <x v="0"/>
    <x v="2"/>
    <x v="2"/>
    <n v="0"/>
    <x v="5"/>
    <x v="2"/>
    <x v="0"/>
  </r>
  <r>
    <x v="3"/>
    <x v="93"/>
    <x v="1"/>
    <x v="4"/>
    <x v="0"/>
    <x v="3"/>
    <x v="3"/>
    <n v="0"/>
    <x v="5"/>
    <x v="2"/>
    <x v="0"/>
  </r>
  <r>
    <x v="3"/>
    <x v="93"/>
    <x v="1"/>
    <x v="4"/>
    <x v="0"/>
    <x v="4"/>
    <x v="4"/>
    <n v="0"/>
    <x v="5"/>
    <x v="2"/>
    <x v="0"/>
  </r>
  <r>
    <x v="3"/>
    <x v="93"/>
    <x v="1"/>
    <x v="4"/>
    <x v="0"/>
    <x v="5"/>
    <x v="5"/>
    <n v="0"/>
    <x v="5"/>
    <x v="2"/>
    <x v="0"/>
  </r>
  <r>
    <x v="3"/>
    <x v="93"/>
    <x v="1"/>
    <x v="4"/>
    <x v="0"/>
    <x v="6"/>
    <x v="6"/>
    <m/>
    <x v="5"/>
    <x v="2"/>
    <x v="0"/>
  </r>
  <r>
    <x v="3"/>
    <x v="93"/>
    <x v="1"/>
    <x v="4"/>
    <x v="0"/>
    <x v="7"/>
    <x v="7"/>
    <n v="0"/>
    <x v="5"/>
    <x v="2"/>
    <x v="0"/>
  </r>
  <r>
    <x v="3"/>
    <x v="93"/>
    <x v="1"/>
    <x v="5"/>
    <x v="1"/>
    <x v="0"/>
    <x v="0"/>
    <n v="63"/>
    <x v="5"/>
    <x v="2"/>
    <x v="0"/>
  </r>
  <r>
    <x v="3"/>
    <x v="93"/>
    <x v="1"/>
    <x v="5"/>
    <x v="1"/>
    <x v="1"/>
    <x v="1"/>
    <n v="34"/>
    <x v="5"/>
    <x v="2"/>
    <x v="0"/>
  </r>
  <r>
    <x v="3"/>
    <x v="93"/>
    <x v="1"/>
    <x v="5"/>
    <x v="1"/>
    <x v="2"/>
    <x v="2"/>
    <n v="85"/>
    <x v="5"/>
    <x v="2"/>
    <x v="0"/>
  </r>
  <r>
    <x v="3"/>
    <x v="93"/>
    <x v="1"/>
    <x v="5"/>
    <x v="1"/>
    <x v="3"/>
    <x v="3"/>
    <n v="66"/>
    <x v="5"/>
    <x v="2"/>
    <x v="0"/>
  </r>
  <r>
    <x v="3"/>
    <x v="93"/>
    <x v="1"/>
    <x v="5"/>
    <x v="1"/>
    <x v="4"/>
    <x v="4"/>
    <n v="59"/>
    <x v="5"/>
    <x v="2"/>
    <x v="0"/>
  </r>
  <r>
    <x v="3"/>
    <x v="93"/>
    <x v="1"/>
    <x v="5"/>
    <x v="1"/>
    <x v="5"/>
    <x v="5"/>
    <n v="42"/>
    <x v="5"/>
    <x v="2"/>
    <x v="0"/>
  </r>
  <r>
    <x v="3"/>
    <x v="93"/>
    <x v="1"/>
    <x v="5"/>
    <x v="1"/>
    <x v="6"/>
    <x v="6"/>
    <n v="67"/>
    <x v="5"/>
    <x v="2"/>
    <x v="0"/>
  </r>
  <r>
    <x v="3"/>
    <x v="93"/>
    <x v="1"/>
    <x v="5"/>
    <x v="1"/>
    <x v="7"/>
    <x v="7"/>
    <n v="58"/>
    <x v="5"/>
    <x v="2"/>
    <x v="0"/>
  </r>
  <r>
    <x v="3"/>
    <x v="94"/>
    <x v="0"/>
    <x v="0"/>
    <x v="0"/>
    <x v="0"/>
    <x v="0"/>
    <m/>
    <x v="6"/>
    <x v="9"/>
    <x v="0"/>
  </r>
  <r>
    <x v="3"/>
    <x v="94"/>
    <x v="0"/>
    <x v="0"/>
    <x v="0"/>
    <x v="1"/>
    <x v="1"/>
    <n v="61"/>
    <x v="6"/>
    <x v="9"/>
    <x v="0"/>
  </r>
  <r>
    <x v="3"/>
    <x v="94"/>
    <x v="0"/>
    <x v="0"/>
    <x v="0"/>
    <x v="2"/>
    <x v="2"/>
    <m/>
    <x v="6"/>
    <x v="9"/>
    <x v="0"/>
  </r>
  <r>
    <x v="3"/>
    <x v="94"/>
    <x v="0"/>
    <x v="0"/>
    <x v="0"/>
    <x v="3"/>
    <x v="3"/>
    <n v="93"/>
    <x v="6"/>
    <x v="9"/>
    <x v="0"/>
  </r>
  <r>
    <x v="3"/>
    <x v="94"/>
    <x v="0"/>
    <x v="0"/>
    <x v="0"/>
    <x v="4"/>
    <x v="4"/>
    <m/>
    <x v="6"/>
    <x v="9"/>
    <x v="0"/>
  </r>
  <r>
    <x v="3"/>
    <x v="94"/>
    <x v="0"/>
    <x v="0"/>
    <x v="0"/>
    <x v="5"/>
    <x v="5"/>
    <n v="54"/>
    <x v="6"/>
    <x v="9"/>
    <x v="0"/>
  </r>
  <r>
    <x v="3"/>
    <x v="94"/>
    <x v="0"/>
    <x v="0"/>
    <x v="0"/>
    <x v="6"/>
    <x v="6"/>
    <m/>
    <x v="6"/>
    <x v="9"/>
    <x v="0"/>
  </r>
  <r>
    <x v="3"/>
    <x v="94"/>
    <x v="0"/>
    <x v="0"/>
    <x v="0"/>
    <x v="7"/>
    <x v="7"/>
    <m/>
    <x v="6"/>
    <x v="9"/>
    <x v="0"/>
  </r>
  <r>
    <x v="3"/>
    <x v="94"/>
    <x v="0"/>
    <x v="1"/>
    <x v="0"/>
    <x v="0"/>
    <x v="0"/>
    <m/>
    <x v="6"/>
    <x v="9"/>
    <x v="0"/>
  </r>
  <r>
    <x v="3"/>
    <x v="94"/>
    <x v="0"/>
    <x v="1"/>
    <x v="0"/>
    <x v="1"/>
    <x v="1"/>
    <n v="141"/>
    <x v="6"/>
    <x v="9"/>
    <x v="0"/>
  </r>
  <r>
    <x v="3"/>
    <x v="94"/>
    <x v="0"/>
    <x v="1"/>
    <x v="0"/>
    <x v="2"/>
    <x v="2"/>
    <m/>
    <x v="6"/>
    <x v="9"/>
    <x v="0"/>
  </r>
  <r>
    <x v="3"/>
    <x v="94"/>
    <x v="0"/>
    <x v="1"/>
    <x v="0"/>
    <x v="3"/>
    <x v="3"/>
    <n v="181"/>
    <x v="6"/>
    <x v="9"/>
    <x v="0"/>
  </r>
  <r>
    <x v="3"/>
    <x v="94"/>
    <x v="0"/>
    <x v="1"/>
    <x v="0"/>
    <x v="4"/>
    <x v="4"/>
    <m/>
    <x v="6"/>
    <x v="9"/>
    <x v="0"/>
  </r>
  <r>
    <x v="3"/>
    <x v="94"/>
    <x v="0"/>
    <x v="1"/>
    <x v="0"/>
    <x v="5"/>
    <x v="5"/>
    <n v="157"/>
    <x v="6"/>
    <x v="9"/>
    <x v="0"/>
  </r>
  <r>
    <x v="3"/>
    <x v="94"/>
    <x v="0"/>
    <x v="1"/>
    <x v="0"/>
    <x v="6"/>
    <x v="6"/>
    <m/>
    <x v="6"/>
    <x v="9"/>
    <x v="0"/>
  </r>
  <r>
    <x v="3"/>
    <x v="94"/>
    <x v="0"/>
    <x v="1"/>
    <x v="0"/>
    <x v="7"/>
    <x v="7"/>
    <m/>
    <x v="6"/>
    <x v="9"/>
    <x v="0"/>
  </r>
  <r>
    <x v="3"/>
    <x v="94"/>
    <x v="0"/>
    <x v="2"/>
    <x v="0"/>
    <x v="0"/>
    <x v="0"/>
    <m/>
    <x v="6"/>
    <x v="9"/>
    <x v="0"/>
  </r>
  <r>
    <x v="3"/>
    <x v="94"/>
    <x v="0"/>
    <x v="2"/>
    <x v="0"/>
    <x v="1"/>
    <x v="1"/>
    <n v="316"/>
    <x v="6"/>
    <x v="9"/>
    <x v="0"/>
  </r>
  <r>
    <x v="3"/>
    <x v="94"/>
    <x v="0"/>
    <x v="2"/>
    <x v="0"/>
    <x v="2"/>
    <x v="2"/>
    <m/>
    <x v="6"/>
    <x v="9"/>
    <x v="0"/>
  </r>
  <r>
    <x v="3"/>
    <x v="94"/>
    <x v="0"/>
    <x v="2"/>
    <x v="0"/>
    <x v="3"/>
    <x v="3"/>
    <n v="394"/>
    <x v="6"/>
    <x v="9"/>
    <x v="0"/>
  </r>
  <r>
    <x v="3"/>
    <x v="94"/>
    <x v="0"/>
    <x v="2"/>
    <x v="0"/>
    <x v="4"/>
    <x v="4"/>
    <m/>
    <x v="6"/>
    <x v="9"/>
    <x v="0"/>
  </r>
  <r>
    <x v="3"/>
    <x v="94"/>
    <x v="0"/>
    <x v="2"/>
    <x v="0"/>
    <x v="5"/>
    <x v="5"/>
    <n v="306"/>
    <x v="6"/>
    <x v="9"/>
    <x v="0"/>
  </r>
  <r>
    <x v="3"/>
    <x v="94"/>
    <x v="0"/>
    <x v="2"/>
    <x v="0"/>
    <x v="6"/>
    <x v="6"/>
    <m/>
    <x v="6"/>
    <x v="9"/>
    <x v="0"/>
  </r>
  <r>
    <x v="3"/>
    <x v="94"/>
    <x v="0"/>
    <x v="2"/>
    <x v="0"/>
    <x v="7"/>
    <x v="7"/>
    <m/>
    <x v="6"/>
    <x v="9"/>
    <x v="0"/>
  </r>
  <r>
    <x v="3"/>
    <x v="94"/>
    <x v="0"/>
    <x v="3"/>
    <x v="1"/>
    <x v="0"/>
    <x v="0"/>
    <m/>
    <x v="6"/>
    <x v="9"/>
    <x v="0"/>
  </r>
  <r>
    <x v="3"/>
    <x v="94"/>
    <x v="0"/>
    <x v="3"/>
    <x v="1"/>
    <x v="1"/>
    <x v="1"/>
    <m/>
    <x v="6"/>
    <x v="9"/>
    <x v="0"/>
  </r>
  <r>
    <x v="3"/>
    <x v="94"/>
    <x v="0"/>
    <x v="3"/>
    <x v="1"/>
    <x v="2"/>
    <x v="2"/>
    <m/>
    <x v="6"/>
    <x v="9"/>
    <x v="0"/>
  </r>
  <r>
    <x v="3"/>
    <x v="94"/>
    <x v="0"/>
    <x v="3"/>
    <x v="1"/>
    <x v="3"/>
    <x v="3"/>
    <m/>
    <x v="6"/>
    <x v="9"/>
    <x v="0"/>
  </r>
  <r>
    <x v="3"/>
    <x v="94"/>
    <x v="0"/>
    <x v="3"/>
    <x v="1"/>
    <x v="4"/>
    <x v="4"/>
    <m/>
    <x v="6"/>
    <x v="9"/>
    <x v="0"/>
  </r>
  <r>
    <x v="3"/>
    <x v="94"/>
    <x v="0"/>
    <x v="3"/>
    <x v="1"/>
    <x v="5"/>
    <x v="5"/>
    <m/>
    <x v="6"/>
    <x v="9"/>
    <x v="0"/>
  </r>
  <r>
    <x v="3"/>
    <x v="94"/>
    <x v="0"/>
    <x v="3"/>
    <x v="1"/>
    <x v="6"/>
    <x v="6"/>
    <m/>
    <x v="6"/>
    <x v="9"/>
    <x v="0"/>
  </r>
  <r>
    <x v="3"/>
    <x v="94"/>
    <x v="0"/>
    <x v="3"/>
    <x v="1"/>
    <x v="7"/>
    <x v="7"/>
    <m/>
    <x v="6"/>
    <x v="9"/>
    <x v="0"/>
  </r>
  <r>
    <x v="3"/>
    <x v="94"/>
    <x v="0"/>
    <x v="4"/>
    <x v="0"/>
    <x v="0"/>
    <x v="0"/>
    <m/>
    <x v="6"/>
    <x v="9"/>
    <x v="0"/>
  </r>
  <r>
    <x v="3"/>
    <x v="94"/>
    <x v="0"/>
    <x v="4"/>
    <x v="0"/>
    <x v="1"/>
    <x v="1"/>
    <m/>
    <x v="6"/>
    <x v="9"/>
    <x v="0"/>
  </r>
  <r>
    <x v="3"/>
    <x v="94"/>
    <x v="0"/>
    <x v="4"/>
    <x v="0"/>
    <x v="2"/>
    <x v="2"/>
    <m/>
    <x v="6"/>
    <x v="9"/>
    <x v="0"/>
  </r>
  <r>
    <x v="3"/>
    <x v="94"/>
    <x v="0"/>
    <x v="4"/>
    <x v="0"/>
    <x v="3"/>
    <x v="3"/>
    <m/>
    <x v="6"/>
    <x v="9"/>
    <x v="0"/>
  </r>
  <r>
    <x v="3"/>
    <x v="94"/>
    <x v="0"/>
    <x v="4"/>
    <x v="0"/>
    <x v="4"/>
    <x v="4"/>
    <m/>
    <x v="6"/>
    <x v="9"/>
    <x v="0"/>
  </r>
  <r>
    <x v="3"/>
    <x v="94"/>
    <x v="0"/>
    <x v="4"/>
    <x v="0"/>
    <x v="5"/>
    <x v="5"/>
    <m/>
    <x v="6"/>
    <x v="9"/>
    <x v="0"/>
  </r>
  <r>
    <x v="3"/>
    <x v="94"/>
    <x v="0"/>
    <x v="4"/>
    <x v="0"/>
    <x v="6"/>
    <x v="6"/>
    <m/>
    <x v="6"/>
    <x v="9"/>
    <x v="0"/>
  </r>
  <r>
    <x v="3"/>
    <x v="94"/>
    <x v="0"/>
    <x v="4"/>
    <x v="0"/>
    <x v="7"/>
    <x v="7"/>
    <m/>
    <x v="6"/>
    <x v="9"/>
    <x v="0"/>
  </r>
  <r>
    <x v="3"/>
    <x v="94"/>
    <x v="0"/>
    <x v="5"/>
    <x v="1"/>
    <x v="0"/>
    <x v="0"/>
    <m/>
    <x v="6"/>
    <x v="9"/>
    <x v="0"/>
  </r>
  <r>
    <x v="3"/>
    <x v="94"/>
    <x v="0"/>
    <x v="5"/>
    <x v="1"/>
    <x v="1"/>
    <x v="1"/>
    <n v="61"/>
    <x v="6"/>
    <x v="9"/>
    <x v="0"/>
  </r>
  <r>
    <x v="3"/>
    <x v="94"/>
    <x v="0"/>
    <x v="5"/>
    <x v="1"/>
    <x v="2"/>
    <x v="2"/>
    <m/>
    <x v="6"/>
    <x v="9"/>
    <x v="0"/>
  </r>
  <r>
    <x v="3"/>
    <x v="94"/>
    <x v="0"/>
    <x v="5"/>
    <x v="1"/>
    <x v="3"/>
    <x v="3"/>
    <n v="76"/>
    <x v="6"/>
    <x v="9"/>
    <x v="0"/>
  </r>
  <r>
    <x v="3"/>
    <x v="94"/>
    <x v="0"/>
    <x v="5"/>
    <x v="1"/>
    <x v="4"/>
    <x v="4"/>
    <m/>
    <x v="6"/>
    <x v="9"/>
    <x v="0"/>
  </r>
  <r>
    <x v="3"/>
    <x v="94"/>
    <x v="0"/>
    <x v="5"/>
    <x v="1"/>
    <x v="5"/>
    <x v="5"/>
    <n v="92"/>
    <x v="6"/>
    <x v="9"/>
    <x v="0"/>
  </r>
  <r>
    <x v="3"/>
    <x v="94"/>
    <x v="0"/>
    <x v="5"/>
    <x v="1"/>
    <x v="6"/>
    <x v="6"/>
    <m/>
    <x v="6"/>
    <x v="9"/>
    <x v="0"/>
  </r>
  <r>
    <x v="3"/>
    <x v="94"/>
    <x v="0"/>
    <x v="5"/>
    <x v="1"/>
    <x v="7"/>
    <x v="7"/>
    <m/>
    <x v="6"/>
    <x v="9"/>
    <x v="0"/>
  </r>
  <r>
    <x v="3"/>
    <x v="94"/>
    <x v="1"/>
    <x v="0"/>
    <x v="0"/>
    <x v="0"/>
    <x v="0"/>
    <m/>
    <x v="6"/>
    <x v="9"/>
    <x v="0"/>
  </r>
  <r>
    <x v="3"/>
    <x v="94"/>
    <x v="1"/>
    <x v="0"/>
    <x v="0"/>
    <x v="1"/>
    <x v="1"/>
    <m/>
    <x v="6"/>
    <x v="9"/>
    <x v="0"/>
  </r>
  <r>
    <x v="3"/>
    <x v="94"/>
    <x v="1"/>
    <x v="0"/>
    <x v="0"/>
    <x v="2"/>
    <x v="2"/>
    <m/>
    <x v="6"/>
    <x v="9"/>
    <x v="0"/>
  </r>
  <r>
    <x v="3"/>
    <x v="94"/>
    <x v="1"/>
    <x v="0"/>
    <x v="0"/>
    <x v="3"/>
    <x v="3"/>
    <n v="53"/>
    <x v="6"/>
    <x v="9"/>
    <x v="0"/>
  </r>
  <r>
    <x v="3"/>
    <x v="94"/>
    <x v="1"/>
    <x v="0"/>
    <x v="0"/>
    <x v="4"/>
    <x v="4"/>
    <m/>
    <x v="6"/>
    <x v="9"/>
    <x v="0"/>
  </r>
  <r>
    <x v="3"/>
    <x v="94"/>
    <x v="1"/>
    <x v="0"/>
    <x v="0"/>
    <x v="5"/>
    <x v="5"/>
    <n v="21"/>
    <x v="6"/>
    <x v="9"/>
    <x v="0"/>
  </r>
  <r>
    <x v="3"/>
    <x v="94"/>
    <x v="1"/>
    <x v="0"/>
    <x v="0"/>
    <x v="6"/>
    <x v="6"/>
    <m/>
    <x v="6"/>
    <x v="9"/>
    <x v="0"/>
  </r>
  <r>
    <x v="3"/>
    <x v="94"/>
    <x v="1"/>
    <x v="0"/>
    <x v="0"/>
    <x v="7"/>
    <x v="7"/>
    <m/>
    <x v="6"/>
    <x v="9"/>
    <x v="0"/>
  </r>
  <r>
    <x v="3"/>
    <x v="94"/>
    <x v="1"/>
    <x v="1"/>
    <x v="0"/>
    <x v="0"/>
    <x v="0"/>
    <m/>
    <x v="6"/>
    <x v="9"/>
    <x v="0"/>
  </r>
  <r>
    <x v="3"/>
    <x v="94"/>
    <x v="1"/>
    <x v="1"/>
    <x v="0"/>
    <x v="1"/>
    <x v="1"/>
    <n v="172"/>
    <x v="6"/>
    <x v="9"/>
    <x v="0"/>
  </r>
  <r>
    <x v="3"/>
    <x v="94"/>
    <x v="1"/>
    <x v="1"/>
    <x v="0"/>
    <x v="2"/>
    <x v="2"/>
    <m/>
    <x v="6"/>
    <x v="9"/>
    <x v="0"/>
  </r>
  <r>
    <x v="3"/>
    <x v="94"/>
    <x v="1"/>
    <x v="1"/>
    <x v="0"/>
    <x v="3"/>
    <x v="3"/>
    <n v="116"/>
    <x v="6"/>
    <x v="9"/>
    <x v="0"/>
  </r>
  <r>
    <x v="3"/>
    <x v="94"/>
    <x v="1"/>
    <x v="1"/>
    <x v="0"/>
    <x v="4"/>
    <x v="4"/>
    <m/>
    <x v="6"/>
    <x v="9"/>
    <x v="0"/>
  </r>
  <r>
    <x v="3"/>
    <x v="94"/>
    <x v="1"/>
    <x v="1"/>
    <x v="0"/>
    <x v="5"/>
    <x v="5"/>
    <n v="102"/>
    <x v="6"/>
    <x v="9"/>
    <x v="0"/>
  </r>
  <r>
    <x v="3"/>
    <x v="94"/>
    <x v="1"/>
    <x v="1"/>
    <x v="0"/>
    <x v="6"/>
    <x v="6"/>
    <m/>
    <x v="6"/>
    <x v="9"/>
    <x v="0"/>
  </r>
  <r>
    <x v="3"/>
    <x v="94"/>
    <x v="1"/>
    <x v="1"/>
    <x v="0"/>
    <x v="7"/>
    <x v="7"/>
    <m/>
    <x v="6"/>
    <x v="9"/>
    <x v="0"/>
  </r>
  <r>
    <x v="3"/>
    <x v="94"/>
    <x v="1"/>
    <x v="2"/>
    <x v="0"/>
    <x v="0"/>
    <x v="0"/>
    <m/>
    <x v="6"/>
    <x v="9"/>
    <x v="0"/>
  </r>
  <r>
    <x v="3"/>
    <x v="94"/>
    <x v="1"/>
    <x v="2"/>
    <x v="0"/>
    <x v="1"/>
    <x v="1"/>
    <n v="30"/>
    <x v="6"/>
    <x v="9"/>
    <x v="0"/>
  </r>
  <r>
    <x v="3"/>
    <x v="94"/>
    <x v="1"/>
    <x v="2"/>
    <x v="0"/>
    <x v="2"/>
    <x v="2"/>
    <m/>
    <x v="6"/>
    <x v="9"/>
    <x v="0"/>
  </r>
  <r>
    <x v="3"/>
    <x v="94"/>
    <x v="1"/>
    <x v="2"/>
    <x v="0"/>
    <x v="3"/>
    <x v="3"/>
    <n v="257"/>
    <x v="6"/>
    <x v="9"/>
    <x v="0"/>
  </r>
  <r>
    <x v="3"/>
    <x v="94"/>
    <x v="1"/>
    <x v="2"/>
    <x v="0"/>
    <x v="4"/>
    <x v="4"/>
    <m/>
    <x v="6"/>
    <x v="9"/>
    <x v="0"/>
  </r>
  <r>
    <x v="3"/>
    <x v="94"/>
    <x v="1"/>
    <x v="2"/>
    <x v="0"/>
    <x v="5"/>
    <x v="5"/>
    <n v="176"/>
    <x v="6"/>
    <x v="9"/>
    <x v="0"/>
  </r>
  <r>
    <x v="3"/>
    <x v="94"/>
    <x v="1"/>
    <x v="2"/>
    <x v="0"/>
    <x v="6"/>
    <x v="6"/>
    <m/>
    <x v="6"/>
    <x v="9"/>
    <x v="0"/>
  </r>
  <r>
    <x v="3"/>
    <x v="94"/>
    <x v="1"/>
    <x v="2"/>
    <x v="0"/>
    <x v="7"/>
    <x v="7"/>
    <m/>
    <x v="6"/>
    <x v="9"/>
    <x v="0"/>
  </r>
  <r>
    <x v="3"/>
    <x v="94"/>
    <x v="1"/>
    <x v="3"/>
    <x v="1"/>
    <x v="0"/>
    <x v="0"/>
    <m/>
    <x v="6"/>
    <x v="9"/>
    <x v="0"/>
  </r>
  <r>
    <x v="3"/>
    <x v="94"/>
    <x v="1"/>
    <x v="3"/>
    <x v="1"/>
    <x v="1"/>
    <x v="1"/>
    <n v="79"/>
    <x v="6"/>
    <x v="9"/>
    <x v="0"/>
  </r>
  <r>
    <x v="3"/>
    <x v="94"/>
    <x v="1"/>
    <x v="3"/>
    <x v="1"/>
    <x v="2"/>
    <x v="2"/>
    <m/>
    <x v="6"/>
    <x v="9"/>
    <x v="0"/>
  </r>
  <r>
    <x v="3"/>
    <x v="94"/>
    <x v="1"/>
    <x v="3"/>
    <x v="1"/>
    <x v="3"/>
    <x v="3"/>
    <m/>
    <x v="6"/>
    <x v="9"/>
    <x v="0"/>
  </r>
  <r>
    <x v="3"/>
    <x v="94"/>
    <x v="1"/>
    <x v="3"/>
    <x v="1"/>
    <x v="4"/>
    <x v="4"/>
    <m/>
    <x v="6"/>
    <x v="9"/>
    <x v="0"/>
  </r>
  <r>
    <x v="3"/>
    <x v="94"/>
    <x v="1"/>
    <x v="3"/>
    <x v="1"/>
    <x v="5"/>
    <x v="5"/>
    <m/>
    <x v="6"/>
    <x v="9"/>
    <x v="0"/>
  </r>
  <r>
    <x v="3"/>
    <x v="94"/>
    <x v="1"/>
    <x v="3"/>
    <x v="1"/>
    <x v="6"/>
    <x v="6"/>
    <m/>
    <x v="6"/>
    <x v="9"/>
    <x v="0"/>
  </r>
  <r>
    <x v="3"/>
    <x v="94"/>
    <x v="1"/>
    <x v="3"/>
    <x v="1"/>
    <x v="7"/>
    <x v="7"/>
    <m/>
    <x v="6"/>
    <x v="9"/>
    <x v="0"/>
  </r>
  <r>
    <x v="3"/>
    <x v="94"/>
    <x v="1"/>
    <x v="4"/>
    <x v="0"/>
    <x v="0"/>
    <x v="0"/>
    <m/>
    <x v="6"/>
    <x v="9"/>
    <x v="0"/>
  </r>
  <r>
    <x v="3"/>
    <x v="94"/>
    <x v="1"/>
    <x v="4"/>
    <x v="0"/>
    <x v="1"/>
    <x v="1"/>
    <m/>
    <x v="6"/>
    <x v="9"/>
    <x v="0"/>
  </r>
  <r>
    <x v="3"/>
    <x v="94"/>
    <x v="1"/>
    <x v="4"/>
    <x v="0"/>
    <x v="2"/>
    <x v="2"/>
    <m/>
    <x v="6"/>
    <x v="9"/>
    <x v="0"/>
  </r>
  <r>
    <x v="3"/>
    <x v="94"/>
    <x v="1"/>
    <x v="4"/>
    <x v="0"/>
    <x v="3"/>
    <x v="3"/>
    <m/>
    <x v="6"/>
    <x v="9"/>
    <x v="0"/>
  </r>
  <r>
    <x v="3"/>
    <x v="94"/>
    <x v="1"/>
    <x v="4"/>
    <x v="0"/>
    <x v="4"/>
    <x v="4"/>
    <m/>
    <x v="6"/>
    <x v="9"/>
    <x v="0"/>
  </r>
  <r>
    <x v="3"/>
    <x v="94"/>
    <x v="1"/>
    <x v="4"/>
    <x v="0"/>
    <x v="5"/>
    <x v="5"/>
    <m/>
    <x v="6"/>
    <x v="9"/>
    <x v="0"/>
  </r>
  <r>
    <x v="3"/>
    <x v="94"/>
    <x v="1"/>
    <x v="4"/>
    <x v="0"/>
    <x v="6"/>
    <x v="6"/>
    <m/>
    <x v="6"/>
    <x v="9"/>
    <x v="0"/>
  </r>
  <r>
    <x v="3"/>
    <x v="94"/>
    <x v="1"/>
    <x v="4"/>
    <x v="0"/>
    <x v="7"/>
    <x v="7"/>
    <m/>
    <x v="6"/>
    <x v="9"/>
    <x v="0"/>
  </r>
  <r>
    <x v="3"/>
    <x v="94"/>
    <x v="1"/>
    <x v="5"/>
    <x v="1"/>
    <x v="0"/>
    <x v="0"/>
    <m/>
    <x v="6"/>
    <x v="9"/>
    <x v="0"/>
  </r>
  <r>
    <x v="3"/>
    <x v="94"/>
    <x v="1"/>
    <x v="5"/>
    <x v="1"/>
    <x v="1"/>
    <x v="1"/>
    <n v="27"/>
    <x v="6"/>
    <x v="9"/>
    <x v="0"/>
  </r>
  <r>
    <x v="3"/>
    <x v="94"/>
    <x v="1"/>
    <x v="5"/>
    <x v="1"/>
    <x v="2"/>
    <x v="2"/>
    <m/>
    <x v="6"/>
    <x v="9"/>
    <x v="0"/>
  </r>
  <r>
    <x v="3"/>
    <x v="94"/>
    <x v="1"/>
    <x v="5"/>
    <x v="1"/>
    <x v="3"/>
    <x v="3"/>
    <n v="45"/>
    <x v="6"/>
    <x v="9"/>
    <x v="0"/>
  </r>
  <r>
    <x v="3"/>
    <x v="94"/>
    <x v="1"/>
    <x v="5"/>
    <x v="1"/>
    <x v="4"/>
    <x v="4"/>
    <m/>
    <x v="6"/>
    <x v="9"/>
    <x v="0"/>
  </r>
  <r>
    <x v="3"/>
    <x v="94"/>
    <x v="1"/>
    <x v="5"/>
    <x v="1"/>
    <x v="5"/>
    <x v="5"/>
    <n v="49"/>
    <x v="6"/>
    <x v="9"/>
    <x v="0"/>
  </r>
  <r>
    <x v="3"/>
    <x v="94"/>
    <x v="1"/>
    <x v="5"/>
    <x v="1"/>
    <x v="6"/>
    <x v="6"/>
    <m/>
    <x v="6"/>
    <x v="9"/>
    <x v="0"/>
  </r>
  <r>
    <x v="3"/>
    <x v="94"/>
    <x v="1"/>
    <x v="5"/>
    <x v="1"/>
    <x v="7"/>
    <x v="7"/>
    <m/>
    <x v="6"/>
    <x v="9"/>
    <x v="0"/>
  </r>
  <r>
    <x v="3"/>
    <x v="95"/>
    <x v="0"/>
    <x v="0"/>
    <x v="0"/>
    <x v="0"/>
    <x v="0"/>
    <n v="249"/>
    <x v="5"/>
    <x v="2"/>
    <x v="0"/>
  </r>
  <r>
    <x v="3"/>
    <x v="95"/>
    <x v="0"/>
    <x v="0"/>
    <x v="0"/>
    <x v="1"/>
    <x v="1"/>
    <n v="402"/>
    <x v="5"/>
    <x v="2"/>
    <x v="0"/>
  </r>
  <r>
    <x v="3"/>
    <x v="95"/>
    <x v="0"/>
    <x v="0"/>
    <x v="0"/>
    <x v="2"/>
    <x v="2"/>
    <n v="308"/>
    <x v="5"/>
    <x v="2"/>
    <x v="0"/>
  </r>
  <r>
    <x v="3"/>
    <x v="95"/>
    <x v="0"/>
    <x v="0"/>
    <x v="0"/>
    <x v="3"/>
    <x v="3"/>
    <n v="336"/>
    <x v="5"/>
    <x v="2"/>
    <x v="0"/>
  </r>
  <r>
    <x v="3"/>
    <x v="95"/>
    <x v="0"/>
    <x v="0"/>
    <x v="0"/>
    <x v="4"/>
    <x v="4"/>
    <n v="310"/>
    <x v="5"/>
    <x v="2"/>
    <x v="0"/>
  </r>
  <r>
    <x v="3"/>
    <x v="95"/>
    <x v="0"/>
    <x v="0"/>
    <x v="0"/>
    <x v="5"/>
    <x v="5"/>
    <n v="413"/>
    <x v="5"/>
    <x v="2"/>
    <x v="0"/>
  </r>
  <r>
    <x v="3"/>
    <x v="95"/>
    <x v="0"/>
    <x v="0"/>
    <x v="0"/>
    <x v="6"/>
    <x v="6"/>
    <n v="249"/>
    <x v="5"/>
    <x v="2"/>
    <x v="0"/>
  </r>
  <r>
    <x v="3"/>
    <x v="95"/>
    <x v="0"/>
    <x v="0"/>
    <x v="0"/>
    <x v="7"/>
    <x v="7"/>
    <n v="277"/>
    <x v="5"/>
    <x v="2"/>
    <x v="0"/>
  </r>
  <r>
    <x v="3"/>
    <x v="95"/>
    <x v="0"/>
    <x v="1"/>
    <x v="0"/>
    <x v="0"/>
    <x v="0"/>
    <n v="316"/>
    <x v="5"/>
    <x v="2"/>
    <x v="0"/>
  </r>
  <r>
    <x v="3"/>
    <x v="95"/>
    <x v="0"/>
    <x v="1"/>
    <x v="0"/>
    <x v="1"/>
    <x v="1"/>
    <n v="451"/>
    <x v="5"/>
    <x v="2"/>
    <x v="0"/>
  </r>
  <r>
    <x v="3"/>
    <x v="95"/>
    <x v="0"/>
    <x v="1"/>
    <x v="0"/>
    <x v="2"/>
    <x v="2"/>
    <n v="391"/>
    <x v="5"/>
    <x v="2"/>
    <x v="0"/>
  </r>
  <r>
    <x v="3"/>
    <x v="95"/>
    <x v="0"/>
    <x v="1"/>
    <x v="0"/>
    <x v="3"/>
    <x v="3"/>
    <n v="378"/>
    <x v="5"/>
    <x v="2"/>
    <x v="0"/>
  </r>
  <r>
    <x v="3"/>
    <x v="95"/>
    <x v="0"/>
    <x v="1"/>
    <x v="0"/>
    <x v="4"/>
    <x v="4"/>
    <n v="374"/>
    <x v="5"/>
    <x v="2"/>
    <x v="0"/>
  </r>
  <r>
    <x v="3"/>
    <x v="95"/>
    <x v="0"/>
    <x v="1"/>
    <x v="0"/>
    <x v="5"/>
    <x v="5"/>
    <n v="388"/>
    <x v="5"/>
    <x v="2"/>
    <x v="0"/>
  </r>
  <r>
    <x v="3"/>
    <x v="95"/>
    <x v="0"/>
    <x v="1"/>
    <x v="0"/>
    <x v="6"/>
    <x v="6"/>
    <n v="219"/>
    <x v="5"/>
    <x v="2"/>
    <x v="0"/>
  </r>
  <r>
    <x v="3"/>
    <x v="95"/>
    <x v="0"/>
    <x v="1"/>
    <x v="0"/>
    <x v="7"/>
    <x v="7"/>
    <n v="322"/>
    <x v="5"/>
    <x v="2"/>
    <x v="0"/>
  </r>
  <r>
    <x v="3"/>
    <x v="95"/>
    <x v="0"/>
    <x v="2"/>
    <x v="0"/>
    <x v="0"/>
    <x v="0"/>
    <n v="794"/>
    <x v="5"/>
    <x v="2"/>
    <x v="0"/>
  </r>
  <r>
    <x v="3"/>
    <x v="95"/>
    <x v="0"/>
    <x v="2"/>
    <x v="0"/>
    <x v="1"/>
    <x v="1"/>
    <n v="853"/>
    <x v="5"/>
    <x v="2"/>
    <x v="0"/>
  </r>
  <r>
    <x v="3"/>
    <x v="95"/>
    <x v="0"/>
    <x v="2"/>
    <x v="0"/>
    <x v="2"/>
    <x v="2"/>
    <n v="710"/>
    <x v="5"/>
    <x v="2"/>
    <x v="0"/>
  </r>
  <r>
    <x v="3"/>
    <x v="95"/>
    <x v="0"/>
    <x v="2"/>
    <x v="0"/>
    <x v="3"/>
    <x v="3"/>
    <n v="821"/>
    <x v="5"/>
    <x v="2"/>
    <x v="0"/>
  </r>
  <r>
    <x v="3"/>
    <x v="95"/>
    <x v="0"/>
    <x v="2"/>
    <x v="0"/>
    <x v="4"/>
    <x v="4"/>
    <n v="774"/>
    <x v="5"/>
    <x v="2"/>
    <x v="0"/>
  </r>
  <r>
    <x v="3"/>
    <x v="95"/>
    <x v="0"/>
    <x v="2"/>
    <x v="0"/>
    <x v="5"/>
    <x v="5"/>
    <n v="818"/>
    <x v="5"/>
    <x v="2"/>
    <x v="0"/>
  </r>
  <r>
    <x v="3"/>
    <x v="95"/>
    <x v="0"/>
    <x v="2"/>
    <x v="0"/>
    <x v="6"/>
    <x v="6"/>
    <n v="708"/>
    <x v="5"/>
    <x v="2"/>
    <x v="0"/>
  </r>
  <r>
    <x v="3"/>
    <x v="95"/>
    <x v="0"/>
    <x v="2"/>
    <x v="0"/>
    <x v="7"/>
    <x v="7"/>
    <n v="768"/>
    <x v="5"/>
    <x v="2"/>
    <x v="0"/>
  </r>
  <r>
    <x v="3"/>
    <x v="95"/>
    <x v="0"/>
    <x v="3"/>
    <x v="1"/>
    <x v="0"/>
    <x v="0"/>
    <n v="58"/>
    <x v="5"/>
    <x v="2"/>
    <x v="0"/>
  </r>
  <r>
    <x v="3"/>
    <x v="95"/>
    <x v="0"/>
    <x v="3"/>
    <x v="1"/>
    <x v="1"/>
    <x v="1"/>
    <n v="17"/>
    <x v="5"/>
    <x v="2"/>
    <x v="0"/>
  </r>
  <r>
    <x v="3"/>
    <x v="95"/>
    <x v="0"/>
    <x v="3"/>
    <x v="1"/>
    <x v="2"/>
    <x v="2"/>
    <n v="10"/>
    <x v="5"/>
    <x v="2"/>
    <x v="0"/>
  </r>
  <r>
    <x v="3"/>
    <x v="95"/>
    <x v="0"/>
    <x v="3"/>
    <x v="1"/>
    <x v="3"/>
    <x v="3"/>
    <n v="65"/>
    <x v="5"/>
    <x v="2"/>
    <x v="0"/>
  </r>
  <r>
    <x v="3"/>
    <x v="95"/>
    <x v="0"/>
    <x v="3"/>
    <x v="1"/>
    <x v="4"/>
    <x v="4"/>
    <n v="37"/>
    <x v="5"/>
    <x v="2"/>
    <x v="0"/>
  </r>
  <r>
    <x v="3"/>
    <x v="95"/>
    <x v="0"/>
    <x v="3"/>
    <x v="1"/>
    <x v="5"/>
    <x v="5"/>
    <n v="57"/>
    <x v="5"/>
    <x v="2"/>
    <x v="0"/>
  </r>
  <r>
    <x v="3"/>
    <x v="95"/>
    <x v="0"/>
    <x v="3"/>
    <x v="1"/>
    <x v="6"/>
    <x v="6"/>
    <n v="12"/>
    <x v="5"/>
    <x v="2"/>
    <x v="0"/>
  </r>
  <r>
    <x v="3"/>
    <x v="95"/>
    <x v="0"/>
    <x v="3"/>
    <x v="1"/>
    <x v="7"/>
    <x v="7"/>
    <n v="47"/>
    <x v="5"/>
    <x v="2"/>
    <x v="0"/>
  </r>
  <r>
    <x v="3"/>
    <x v="95"/>
    <x v="0"/>
    <x v="4"/>
    <x v="0"/>
    <x v="0"/>
    <x v="0"/>
    <n v="69"/>
    <x v="5"/>
    <x v="2"/>
    <x v="0"/>
  </r>
  <r>
    <x v="3"/>
    <x v="95"/>
    <x v="0"/>
    <x v="4"/>
    <x v="0"/>
    <x v="1"/>
    <x v="1"/>
    <n v="64"/>
    <x v="5"/>
    <x v="2"/>
    <x v="0"/>
  </r>
  <r>
    <x v="3"/>
    <x v="95"/>
    <x v="0"/>
    <x v="4"/>
    <x v="0"/>
    <x v="2"/>
    <x v="2"/>
    <n v="60"/>
    <x v="5"/>
    <x v="2"/>
    <x v="0"/>
  </r>
  <r>
    <x v="3"/>
    <x v="95"/>
    <x v="0"/>
    <x v="4"/>
    <x v="0"/>
    <x v="3"/>
    <x v="3"/>
    <n v="55"/>
    <x v="5"/>
    <x v="2"/>
    <x v="0"/>
  </r>
  <r>
    <x v="3"/>
    <x v="95"/>
    <x v="0"/>
    <x v="4"/>
    <x v="0"/>
    <x v="4"/>
    <x v="4"/>
    <n v="71"/>
    <x v="5"/>
    <x v="2"/>
    <x v="0"/>
  </r>
  <r>
    <x v="3"/>
    <x v="95"/>
    <x v="0"/>
    <x v="4"/>
    <x v="0"/>
    <x v="5"/>
    <x v="5"/>
    <n v="65"/>
    <x v="5"/>
    <x v="2"/>
    <x v="0"/>
  </r>
  <r>
    <x v="3"/>
    <x v="95"/>
    <x v="0"/>
    <x v="4"/>
    <x v="0"/>
    <x v="6"/>
    <x v="6"/>
    <n v="45"/>
    <x v="5"/>
    <x v="2"/>
    <x v="0"/>
  </r>
  <r>
    <x v="3"/>
    <x v="95"/>
    <x v="0"/>
    <x v="4"/>
    <x v="0"/>
    <x v="7"/>
    <x v="7"/>
    <n v="58"/>
    <x v="5"/>
    <x v="2"/>
    <x v="0"/>
  </r>
  <r>
    <x v="3"/>
    <x v="95"/>
    <x v="0"/>
    <x v="5"/>
    <x v="1"/>
    <x v="0"/>
    <x v="0"/>
    <n v="293"/>
    <x v="5"/>
    <x v="2"/>
    <x v="0"/>
  </r>
  <r>
    <x v="3"/>
    <x v="95"/>
    <x v="0"/>
    <x v="5"/>
    <x v="1"/>
    <x v="1"/>
    <x v="1"/>
    <n v="152"/>
    <x v="5"/>
    <x v="2"/>
    <x v="0"/>
  </r>
  <r>
    <x v="3"/>
    <x v="95"/>
    <x v="0"/>
    <x v="5"/>
    <x v="1"/>
    <x v="2"/>
    <x v="2"/>
    <n v="298"/>
    <x v="5"/>
    <x v="2"/>
    <x v="0"/>
  </r>
  <r>
    <x v="3"/>
    <x v="95"/>
    <x v="0"/>
    <x v="5"/>
    <x v="1"/>
    <x v="3"/>
    <x v="3"/>
    <n v="200"/>
    <x v="5"/>
    <x v="2"/>
    <x v="0"/>
  </r>
  <r>
    <x v="3"/>
    <x v="95"/>
    <x v="0"/>
    <x v="5"/>
    <x v="1"/>
    <x v="4"/>
    <x v="4"/>
    <n v="274"/>
    <x v="5"/>
    <x v="2"/>
    <x v="0"/>
  </r>
  <r>
    <x v="3"/>
    <x v="95"/>
    <x v="0"/>
    <x v="5"/>
    <x v="1"/>
    <x v="5"/>
    <x v="5"/>
    <n v="158"/>
    <x v="5"/>
    <x v="2"/>
    <x v="0"/>
  </r>
  <r>
    <x v="3"/>
    <x v="95"/>
    <x v="0"/>
    <x v="5"/>
    <x v="1"/>
    <x v="6"/>
    <x v="6"/>
    <n v="361"/>
    <x v="5"/>
    <x v="2"/>
    <x v="0"/>
  </r>
  <r>
    <x v="3"/>
    <x v="95"/>
    <x v="0"/>
    <x v="5"/>
    <x v="1"/>
    <x v="7"/>
    <x v="7"/>
    <n v="223"/>
    <x v="5"/>
    <x v="2"/>
    <x v="0"/>
  </r>
  <r>
    <x v="3"/>
    <x v="95"/>
    <x v="1"/>
    <x v="0"/>
    <x v="0"/>
    <x v="0"/>
    <x v="0"/>
    <n v="64"/>
    <x v="5"/>
    <x v="2"/>
    <x v="0"/>
  </r>
  <r>
    <x v="3"/>
    <x v="95"/>
    <x v="1"/>
    <x v="0"/>
    <x v="0"/>
    <x v="1"/>
    <x v="1"/>
    <n v="113"/>
    <x v="5"/>
    <x v="2"/>
    <x v="0"/>
  </r>
  <r>
    <x v="3"/>
    <x v="95"/>
    <x v="1"/>
    <x v="0"/>
    <x v="0"/>
    <x v="2"/>
    <x v="2"/>
    <n v="78"/>
    <x v="5"/>
    <x v="2"/>
    <x v="0"/>
  </r>
  <r>
    <x v="3"/>
    <x v="95"/>
    <x v="1"/>
    <x v="0"/>
    <x v="0"/>
    <x v="3"/>
    <x v="3"/>
    <n v="102"/>
    <x v="5"/>
    <x v="2"/>
    <x v="0"/>
  </r>
  <r>
    <x v="3"/>
    <x v="95"/>
    <x v="1"/>
    <x v="0"/>
    <x v="0"/>
    <x v="4"/>
    <x v="4"/>
    <n v="90"/>
    <x v="5"/>
    <x v="2"/>
    <x v="0"/>
  </r>
  <r>
    <x v="3"/>
    <x v="95"/>
    <x v="1"/>
    <x v="0"/>
    <x v="0"/>
    <x v="5"/>
    <x v="5"/>
    <n v="118"/>
    <x v="5"/>
    <x v="2"/>
    <x v="0"/>
  </r>
  <r>
    <x v="3"/>
    <x v="95"/>
    <x v="1"/>
    <x v="0"/>
    <x v="0"/>
    <x v="6"/>
    <x v="6"/>
    <n v="74"/>
    <x v="5"/>
    <x v="2"/>
    <x v="0"/>
  </r>
  <r>
    <x v="3"/>
    <x v="95"/>
    <x v="1"/>
    <x v="0"/>
    <x v="0"/>
    <x v="7"/>
    <x v="7"/>
    <n v="62"/>
    <x v="5"/>
    <x v="2"/>
    <x v="0"/>
  </r>
  <r>
    <x v="3"/>
    <x v="95"/>
    <x v="1"/>
    <x v="1"/>
    <x v="0"/>
    <x v="0"/>
    <x v="0"/>
    <n v="164"/>
    <x v="5"/>
    <x v="2"/>
    <x v="0"/>
  </r>
  <r>
    <x v="3"/>
    <x v="95"/>
    <x v="1"/>
    <x v="1"/>
    <x v="0"/>
    <x v="1"/>
    <x v="1"/>
    <n v="251"/>
    <x v="5"/>
    <x v="2"/>
    <x v="0"/>
  </r>
  <r>
    <x v="3"/>
    <x v="95"/>
    <x v="1"/>
    <x v="1"/>
    <x v="0"/>
    <x v="2"/>
    <x v="2"/>
    <n v="215"/>
    <x v="5"/>
    <x v="2"/>
    <x v="0"/>
  </r>
  <r>
    <x v="3"/>
    <x v="95"/>
    <x v="1"/>
    <x v="1"/>
    <x v="0"/>
    <x v="3"/>
    <x v="3"/>
    <n v="212"/>
    <x v="5"/>
    <x v="2"/>
    <x v="0"/>
  </r>
  <r>
    <x v="3"/>
    <x v="95"/>
    <x v="1"/>
    <x v="1"/>
    <x v="0"/>
    <x v="4"/>
    <x v="4"/>
    <n v="198"/>
    <x v="5"/>
    <x v="2"/>
    <x v="0"/>
  </r>
  <r>
    <x v="3"/>
    <x v="95"/>
    <x v="1"/>
    <x v="1"/>
    <x v="0"/>
    <x v="5"/>
    <x v="5"/>
    <n v="226"/>
    <x v="5"/>
    <x v="2"/>
    <x v="0"/>
  </r>
  <r>
    <x v="3"/>
    <x v="95"/>
    <x v="1"/>
    <x v="1"/>
    <x v="0"/>
    <x v="6"/>
    <x v="6"/>
    <n v="132"/>
    <x v="5"/>
    <x v="2"/>
    <x v="0"/>
  </r>
  <r>
    <x v="3"/>
    <x v="95"/>
    <x v="1"/>
    <x v="1"/>
    <x v="0"/>
    <x v="7"/>
    <x v="7"/>
    <n v="181"/>
    <x v="5"/>
    <x v="2"/>
    <x v="0"/>
  </r>
  <r>
    <x v="3"/>
    <x v="95"/>
    <x v="1"/>
    <x v="2"/>
    <x v="0"/>
    <x v="0"/>
    <x v="0"/>
    <n v="302"/>
    <x v="5"/>
    <x v="2"/>
    <x v="0"/>
  </r>
  <r>
    <x v="3"/>
    <x v="95"/>
    <x v="1"/>
    <x v="2"/>
    <x v="0"/>
    <x v="1"/>
    <x v="1"/>
    <n v="340"/>
    <x v="5"/>
    <x v="2"/>
    <x v="0"/>
  </r>
  <r>
    <x v="3"/>
    <x v="95"/>
    <x v="1"/>
    <x v="2"/>
    <x v="0"/>
    <x v="2"/>
    <x v="2"/>
    <n v="332"/>
    <x v="5"/>
    <x v="2"/>
    <x v="0"/>
  </r>
  <r>
    <x v="3"/>
    <x v="95"/>
    <x v="1"/>
    <x v="2"/>
    <x v="0"/>
    <x v="3"/>
    <x v="3"/>
    <n v="327"/>
    <x v="5"/>
    <x v="2"/>
    <x v="0"/>
  </r>
  <r>
    <x v="3"/>
    <x v="95"/>
    <x v="1"/>
    <x v="2"/>
    <x v="0"/>
    <x v="4"/>
    <x v="4"/>
    <n v="351"/>
    <x v="5"/>
    <x v="2"/>
    <x v="0"/>
  </r>
  <r>
    <x v="3"/>
    <x v="95"/>
    <x v="1"/>
    <x v="2"/>
    <x v="0"/>
    <x v="5"/>
    <x v="5"/>
    <n v="352"/>
    <x v="5"/>
    <x v="2"/>
    <x v="0"/>
  </r>
  <r>
    <x v="3"/>
    <x v="95"/>
    <x v="1"/>
    <x v="2"/>
    <x v="0"/>
    <x v="6"/>
    <x v="6"/>
    <n v="382"/>
    <x v="5"/>
    <x v="2"/>
    <x v="0"/>
  </r>
  <r>
    <x v="3"/>
    <x v="95"/>
    <x v="1"/>
    <x v="2"/>
    <x v="0"/>
    <x v="7"/>
    <x v="7"/>
    <n v="314"/>
    <x v="5"/>
    <x v="2"/>
    <x v="0"/>
  </r>
  <r>
    <x v="3"/>
    <x v="95"/>
    <x v="1"/>
    <x v="3"/>
    <x v="1"/>
    <x v="0"/>
    <x v="0"/>
    <n v="23"/>
    <x v="5"/>
    <x v="2"/>
    <x v="0"/>
  </r>
  <r>
    <x v="3"/>
    <x v="95"/>
    <x v="1"/>
    <x v="3"/>
    <x v="1"/>
    <x v="1"/>
    <x v="1"/>
    <n v="5"/>
    <x v="5"/>
    <x v="2"/>
    <x v="0"/>
  </r>
  <r>
    <x v="3"/>
    <x v="95"/>
    <x v="1"/>
    <x v="3"/>
    <x v="1"/>
    <x v="2"/>
    <x v="2"/>
    <n v="3"/>
    <x v="5"/>
    <x v="2"/>
    <x v="0"/>
  </r>
  <r>
    <x v="3"/>
    <x v="95"/>
    <x v="1"/>
    <x v="3"/>
    <x v="1"/>
    <x v="3"/>
    <x v="3"/>
    <n v="31"/>
    <x v="5"/>
    <x v="2"/>
    <x v="0"/>
  </r>
  <r>
    <x v="3"/>
    <x v="95"/>
    <x v="1"/>
    <x v="3"/>
    <x v="1"/>
    <x v="4"/>
    <x v="4"/>
    <n v="22"/>
    <x v="5"/>
    <x v="2"/>
    <x v="0"/>
  </r>
  <r>
    <x v="3"/>
    <x v="95"/>
    <x v="1"/>
    <x v="3"/>
    <x v="1"/>
    <x v="5"/>
    <x v="5"/>
    <n v="31"/>
    <x v="5"/>
    <x v="2"/>
    <x v="0"/>
  </r>
  <r>
    <x v="3"/>
    <x v="95"/>
    <x v="1"/>
    <x v="3"/>
    <x v="1"/>
    <x v="6"/>
    <x v="6"/>
    <n v="4"/>
    <x v="5"/>
    <x v="2"/>
    <x v="0"/>
  </r>
  <r>
    <x v="3"/>
    <x v="95"/>
    <x v="1"/>
    <x v="3"/>
    <x v="1"/>
    <x v="7"/>
    <x v="7"/>
    <n v="25"/>
    <x v="5"/>
    <x v="2"/>
    <x v="0"/>
  </r>
  <r>
    <x v="3"/>
    <x v="95"/>
    <x v="1"/>
    <x v="4"/>
    <x v="0"/>
    <x v="0"/>
    <x v="0"/>
    <n v="21"/>
    <x v="5"/>
    <x v="2"/>
    <x v="0"/>
  </r>
  <r>
    <x v="3"/>
    <x v="95"/>
    <x v="1"/>
    <x v="4"/>
    <x v="0"/>
    <x v="1"/>
    <x v="1"/>
    <n v="15"/>
    <x v="5"/>
    <x v="2"/>
    <x v="0"/>
  </r>
  <r>
    <x v="3"/>
    <x v="95"/>
    <x v="1"/>
    <x v="4"/>
    <x v="0"/>
    <x v="2"/>
    <x v="2"/>
    <n v="11"/>
    <x v="5"/>
    <x v="2"/>
    <x v="0"/>
  </r>
  <r>
    <x v="3"/>
    <x v="95"/>
    <x v="1"/>
    <x v="4"/>
    <x v="0"/>
    <x v="3"/>
    <x v="3"/>
    <n v="11"/>
    <x v="5"/>
    <x v="2"/>
    <x v="0"/>
  </r>
  <r>
    <x v="3"/>
    <x v="95"/>
    <x v="1"/>
    <x v="4"/>
    <x v="0"/>
    <x v="4"/>
    <x v="4"/>
    <n v="17"/>
    <x v="5"/>
    <x v="2"/>
    <x v="0"/>
  </r>
  <r>
    <x v="3"/>
    <x v="95"/>
    <x v="1"/>
    <x v="4"/>
    <x v="0"/>
    <x v="5"/>
    <x v="5"/>
    <n v="13"/>
    <x v="5"/>
    <x v="2"/>
    <x v="0"/>
  </r>
  <r>
    <x v="3"/>
    <x v="95"/>
    <x v="1"/>
    <x v="4"/>
    <x v="0"/>
    <x v="6"/>
    <x v="6"/>
    <n v="13"/>
    <x v="5"/>
    <x v="2"/>
    <x v="0"/>
  </r>
  <r>
    <x v="3"/>
    <x v="95"/>
    <x v="1"/>
    <x v="4"/>
    <x v="0"/>
    <x v="7"/>
    <x v="7"/>
    <n v="9"/>
    <x v="5"/>
    <x v="2"/>
    <x v="0"/>
  </r>
  <r>
    <x v="3"/>
    <x v="95"/>
    <x v="1"/>
    <x v="5"/>
    <x v="1"/>
    <x v="0"/>
    <x v="0"/>
    <n v="82"/>
    <x v="5"/>
    <x v="2"/>
    <x v="0"/>
  </r>
  <r>
    <x v="3"/>
    <x v="95"/>
    <x v="1"/>
    <x v="5"/>
    <x v="1"/>
    <x v="1"/>
    <x v="1"/>
    <n v="44"/>
    <x v="5"/>
    <x v="2"/>
    <x v="0"/>
  </r>
  <r>
    <x v="3"/>
    <x v="95"/>
    <x v="1"/>
    <x v="5"/>
    <x v="1"/>
    <x v="2"/>
    <x v="2"/>
    <n v="87"/>
    <x v="5"/>
    <x v="2"/>
    <x v="0"/>
  </r>
  <r>
    <x v="3"/>
    <x v="95"/>
    <x v="1"/>
    <x v="5"/>
    <x v="1"/>
    <x v="3"/>
    <x v="3"/>
    <n v="53"/>
    <x v="5"/>
    <x v="2"/>
    <x v="0"/>
  </r>
  <r>
    <x v="3"/>
    <x v="95"/>
    <x v="1"/>
    <x v="5"/>
    <x v="1"/>
    <x v="4"/>
    <x v="4"/>
    <n v="81"/>
    <x v="5"/>
    <x v="2"/>
    <x v="0"/>
  </r>
  <r>
    <x v="3"/>
    <x v="95"/>
    <x v="1"/>
    <x v="5"/>
    <x v="1"/>
    <x v="5"/>
    <x v="5"/>
    <n v="51"/>
    <x v="5"/>
    <x v="2"/>
    <x v="0"/>
  </r>
  <r>
    <x v="3"/>
    <x v="95"/>
    <x v="1"/>
    <x v="5"/>
    <x v="1"/>
    <x v="6"/>
    <x v="6"/>
    <n v="100"/>
    <x v="5"/>
    <x v="2"/>
    <x v="0"/>
  </r>
  <r>
    <x v="3"/>
    <x v="95"/>
    <x v="1"/>
    <x v="5"/>
    <x v="1"/>
    <x v="7"/>
    <x v="7"/>
    <n v="68"/>
    <x v="5"/>
    <x v="2"/>
    <x v="0"/>
  </r>
  <r>
    <x v="3"/>
    <x v="96"/>
    <x v="0"/>
    <x v="0"/>
    <x v="0"/>
    <x v="0"/>
    <x v="0"/>
    <n v="72"/>
    <x v="4"/>
    <x v="12"/>
    <x v="0"/>
  </r>
  <r>
    <x v="3"/>
    <x v="96"/>
    <x v="0"/>
    <x v="0"/>
    <x v="0"/>
    <x v="1"/>
    <x v="1"/>
    <n v="38"/>
    <x v="4"/>
    <x v="12"/>
    <x v="0"/>
  </r>
  <r>
    <x v="3"/>
    <x v="96"/>
    <x v="0"/>
    <x v="0"/>
    <x v="0"/>
    <x v="2"/>
    <x v="2"/>
    <n v="20"/>
    <x v="4"/>
    <x v="12"/>
    <x v="0"/>
  </r>
  <r>
    <x v="3"/>
    <x v="96"/>
    <x v="0"/>
    <x v="0"/>
    <x v="0"/>
    <x v="3"/>
    <x v="3"/>
    <n v="45"/>
    <x v="4"/>
    <x v="12"/>
    <x v="0"/>
  </r>
  <r>
    <x v="3"/>
    <x v="96"/>
    <x v="0"/>
    <x v="0"/>
    <x v="0"/>
    <x v="4"/>
    <x v="4"/>
    <n v="41"/>
    <x v="4"/>
    <x v="12"/>
    <x v="0"/>
  </r>
  <r>
    <x v="3"/>
    <x v="96"/>
    <x v="0"/>
    <x v="0"/>
    <x v="0"/>
    <x v="5"/>
    <x v="5"/>
    <n v="57"/>
    <x v="4"/>
    <x v="12"/>
    <x v="0"/>
  </r>
  <r>
    <x v="3"/>
    <x v="96"/>
    <x v="0"/>
    <x v="0"/>
    <x v="0"/>
    <x v="6"/>
    <x v="6"/>
    <n v="45"/>
    <x v="4"/>
    <x v="12"/>
    <x v="0"/>
  </r>
  <r>
    <x v="3"/>
    <x v="96"/>
    <x v="0"/>
    <x v="0"/>
    <x v="0"/>
    <x v="7"/>
    <x v="7"/>
    <n v="38"/>
    <x v="4"/>
    <x v="12"/>
    <x v="0"/>
  </r>
  <r>
    <x v="3"/>
    <x v="96"/>
    <x v="0"/>
    <x v="1"/>
    <x v="0"/>
    <x v="0"/>
    <x v="0"/>
    <n v="86"/>
    <x v="4"/>
    <x v="12"/>
    <x v="0"/>
  </r>
  <r>
    <x v="3"/>
    <x v="96"/>
    <x v="0"/>
    <x v="1"/>
    <x v="0"/>
    <x v="1"/>
    <x v="1"/>
    <n v="99"/>
    <x v="4"/>
    <x v="12"/>
    <x v="0"/>
  </r>
  <r>
    <x v="3"/>
    <x v="96"/>
    <x v="0"/>
    <x v="1"/>
    <x v="0"/>
    <x v="2"/>
    <x v="2"/>
    <n v="33"/>
    <x v="4"/>
    <x v="12"/>
    <x v="0"/>
  </r>
  <r>
    <x v="3"/>
    <x v="96"/>
    <x v="0"/>
    <x v="1"/>
    <x v="0"/>
    <x v="3"/>
    <x v="3"/>
    <n v="82"/>
    <x v="4"/>
    <x v="12"/>
    <x v="0"/>
  </r>
  <r>
    <x v="3"/>
    <x v="96"/>
    <x v="0"/>
    <x v="1"/>
    <x v="0"/>
    <x v="4"/>
    <x v="4"/>
    <n v="106"/>
    <x v="4"/>
    <x v="12"/>
    <x v="0"/>
  </r>
  <r>
    <x v="3"/>
    <x v="96"/>
    <x v="0"/>
    <x v="1"/>
    <x v="0"/>
    <x v="5"/>
    <x v="5"/>
    <n v="160"/>
    <x v="4"/>
    <x v="12"/>
    <x v="0"/>
  </r>
  <r>
    <x v="3"/>
    <x v="96"/>
    <x v="0"/>
    <x v="1"/>
    <x v="0"/>
    <x v="6"/>
    <x v="6"/>
    <n v="86"/>
    <x v="4"/>
    <x v="12"/>
    <x v="0"/>
  </r>
  <r>
    <x v="3"/>
    <x v="96"/>
    <x v="0"/>
    <x v="1"/>
    <x v="0"/>
    <x v="7"/>
    <x v="7"/>
    <n v="75"/>
    <x v="4"/>
    <x v="12"/>
    <x v="0"/>
  </r>
  <r>
    <x v="3"/>
    <x v="96"/>
    <x v="0"/>
    <x v="2"/>
    <x v="0"/>
    <x v="0"/>
    <x v="0"/>
    <n v="184"/>
    <x v="4"/>
    <x v="12"/>
    <x v="0"/>
  </r>
  <r>
    <x v="3"/>
    <x v="96"/>
    <x v="0"/>
    <x v="2"/>
    <x v="0"/>
    <x v="1"/>
    <x v="1"/>
    <n v="168"/>
    <x v="4"/>
    <x v="12"/>
    <x v="0"/>
  </r>
  <r>
    <x v="3"/>
    <x v="96"/>
    <x v="0"/>
    <x v="2"/>
    <x v="0"/>
    <x v="2"/>
    <x v="2"/>
    <n v="58"/>
    <x v="4"/>
    <x v="12"/>
    <x v="0"/>
  </r>
  <r>
    <x v="3"/>
    <x v="96"/>
    <x v="0"/>
    <x v="2"/>
    <x v="0"/>
    <x v="3"/>
    <x v="3"/>
    <n v="171"/>
    <x v="4"/>
    <x v="12"/>
    <x v="0"/>
  </r>
  <r>
    <x v="3"/>
    <x v="96"/>
    <x v="0"/>
    <x v="2"/>
    <x v="0"/>
    <x v="4"/>
    <x v="4"/>
    <n v="188"/>
    <x v="4"/>
    <x v="12"/>
    <x v="0"/>
  </r>
  <r>
    <x v="3"/>
    <x v="96"/>
    <x v="0"/>
    <x v="2"/>
    <x v="0"/>
    <x v="5"/>
    <x v="5"/>
    <n v="126"/>
    <x v="4"/>
    <x v="12"/>
    <x v="0"/>
  </r>
  <r>
    <x v="3"/>
    <x v="96"/>
    <x v="0"/>
    <x v="2"/>
    <x v="0"/>
    <x v="6"/>
    <x v="6"/>
    <n v="138"/>
    <x v="4"/>
    <x v="12"/>
    <x v="0"/>
  </r>
  <r>
    <x v="3"/>
    <x v="96"/>
    <x v="0"/>
    <x v="2"/>
    <x v="0"/>
    <x v="7"/>
    <x v="7"/>
    <n v="154"/>
    <x v="4"/>
    <x v="12"/>
    <x v="0"/>
  </r>
  <r>
    <x v="3"/>
    <x v="96"/>
    <x v="0"/>
    <x v="3"/>
    <x v="1"/>
    <x v="0"/>
    <x v="0"/>
    <n v="0"/>
    <x v="4"/>
    <x v="12"/>
    <x v="0"/>
  </r>
  <r>
    <x v="3"/>
    <x v="96"/>
    <x v="0"/>
    <x v="3"/>
    <x v="1"/>
    <x v="1"/>
    <x v="1"/>
    <n v="0"/>
    <x v="4"/>
    <x v="12"/>
    <x v="0"/>
  </r>
  <r>
    <x v="3"/>
    <x v="96"/>
    <x v="0"/>
    <x v="3"/>
    <x v="1"/>
    <x v="2"/>
    <x v="2"/>
    <n v="0"/>
    <x v="4"/>
    <x v="12"/>
    <x v="0"/>
  </r>
  <r>
    <x v="3"/>
    <x v="96"/>
    <x v="0"/>
    <x v="3"/>
    <x v="1"/>
    <x v="3"/>
    <x v="3"/>
    <n v="0"/>
    <x v="4"/>
    <x v="12"/>
    <x v="0"/>
  </r>
  <r>
    <x v="3"/>
    <x v="96"/>
    <x v="0"/>
    <x v="3"/>
    <x v="1"/>
    <x v="4"/>
    <x v="4"/>
    <n v="0"/>
    <x v="4"/>
    <x v="12"/>
    <x v="0"/>
  </r>
  <r>
    <x v="3"/>
    <x v="96"/>
    <x v="0"/>
    <x v="3"/>
    <x v="1"/>
    <x v="5"/>
    <x v="5"/>
    <n v="0"/>
    <x v="4"/>
    <x v="12"/>
    <x v="0"/>
  </r>
  <r>
    <x v="3"/>
    <x v="96"/>
    <x v="0"/>
    <x v="3"/>
    <x v="1"/>
    <x v="6"/>
    <x v="6"/>
    <n v="0"/>
    <x v="4"/>
    <x v="12"/>
    <x v="0"/>
  </r>
  <r>
    <x v="3"/>
    <x v="96"/>
    <x v="0"/>
    <x v="3"/>
    <x v="1"/>
    <x v="7"/>
    <x v="7"/>
    <n v="40"/>
    <x v="4"/>
    <x v="12"/>
    <x v="0"/>
  </r>
  <r>
    <x v="3"/>
    <x v="96"/>
    <x v="0"/>
    <x v="4"/>
    <x v="0"/>
    <x v="0"/>
    <x v="0"/>
    <n v="0"/>
    <x v="4"/>
    <x v="12"/>
    <x v="0"/>
  </r>
  <r>
    <x v="3"/>
    <x v="96"/>
    <x v="0"/>
    <x v="4"/>
    <x v="0"/>
    <x v="1"/>
    <x v="1"/>
    <n v="0"/>
    <x v="4"/>
    <x v="12"/>
    <x v="0"/>
  </r>
  <r>
    <x v="3"/>
    <x v="96"/>
    <x v="0"/>
    <x v="4"/>
    <x v="0"/>
    <x v="2"/>
    <x v="2"/>
    <n v="0"/>
    <x v="4"/>
    <x v="12"/>
    <x v="0"/>
  </r>
  <r>
    <x v="3"/>
    <x v="96"/>
    <x v="0"/>
    <x v="4"/>
    <x v="0"/>
    <x v="3"/>
    <x v="3"/>
    <n v="0"/>
    <x v="4"/>
    <x v="12"/>
    <x v="0"/>
  </r>
  <r>
    <x v="3"/>
    <x v="96"/>
    <x v="0"/>
    <x v="4"/>
    <x v="0"/>
    <x v="4"/>
    <x v="4"/>
    <n v="0"/>
    <x v="4"/>
    <x v="12"/>
    <x v="0"/>
  </r>
  <r>
    <x v="3"/>
    <x v="96"/>
    <x v="0"/>
    <x v="4"/>
    <x v="0"/>
    <x v="5"/>
    <x v="5"/>
    <n v="0"/>
    <x v="4"/>
    <x v="12"/>
    <x v="0"/>
  </r>
  <r>
    <x v="3"/>
    <x v="96"/>
    <x v="0"/>
    <x v="4"/>
    <x v="0"/>
    <x v="6"/>
    <x v="6"/>
    <n v="0"/>
    <x v="4"/>
    <x v="12"/>
    <x v="0"/>
  </r>
  <r>
    <x v="3"/>
    <x v="96"/>
    <x v="0"/>
    <x v="4"/>
    <x v="0"/>
    <x v="7"/>
    <x v="7"/>
    <n v="0"/>
    <x v="4"/>
    <x v="12"/>
    <x v="0"/>
  </r>
  <r>
    <x v="3"/>
    <x v="96"/>
    <x v="0"/>
    <x v="5"/>
    <x v="1"/>
    <x v="0"/>
    <x v="0"/>
    <n v="51"/>
    <x v="4"/>
    <x v="12"/>
    <x v="0"/>
  </r>
  <r>
    <x v="3"/>
    <x v="96"/>
    <x v="0"/>
    <x v="5"/>
    <x v="1"/>
    <x v="1"/>
    <x v="1"/>
    <n v="43"/>
    <x v="4"/>
    <x v="12"/>
    <x v="0"/>
  </r>
  <r>
    <x v="3"/>
    <x v="96"/>
    <x v="0"/>
    <x v="5"/>
    <x v="1"/>
    <x v="2"/>
    <x v="2"/>
    <n v="10"/>
    <x v="4"/>
    <x v="12"/>
    <x v="0"/>
  </r>
  <r>
    <x v="3"/>
    <x v="96"/>
    <x v="0"/>
    <x v="5"/>
    <x v="1"/>
    <x v="3"/>
    <x v="3"/>
    <n v="48"/>
    <x v="4"/>
    <x v="12"/>
    <x v="0"/>
  </r>
  <r>
    <x v="3"/>
    <x v="96"/>
    <x v="0"/>
    <x v="5"/>
    <x v="1"/>
    <x v="4"/>
    <x v="4"/>
    <n v="35"/>
    <x v="4"/>
    <x v="12"/>
    <x v="0"/>
  </r>
  <r>
    <x v="3"/>
    <x v="96"/>
    <x v="0"/>
    <x v="5"/>
    <x v="1"/>
    <x v="5"/>
    <x v="5"/>
    <n v="69"/>
    <x v="4"/>
    <x v="12"/>
    <x v="0"/>
  </r>
  <r>
    <x v="3"/>
    <x v="96"/>
    <x v="0"/>
    <x v="5"/>
    <x v="1"/>
    <x v="6"/>
    <x v="6"/>
    <n v="35"/>
    <x v="4"/>
    <x v="12"/>
    <x v="0"/>
  </r>
  <r>
    <x v="3"/>
    <x v="96"/>
    <x v="0"/>
    <x v="5"/>
    <x v="1"/>
    <x v="7"/>
    <x v="7"/>
    <n v="0"/>
    <x v="4"/>
    <x v="12"/>
    <x v="0"/>
  </r>
  <r>
    <x v="3"/>
    <x v="96"/>
    <x v="1"/>
    <x v="0"/>
    <x v="0"/>
    <x v="0"/>
    <x v="0"/>
    <n v="36"/>
    <x v="4"/>
    <x v="12"/>
    <x v="0"/>
  </r>
  <r>
    <x v="3"/>
    <x v="96"/>
    <x v="1"/>
    <x v="0"/>
    <x v="0"/>
    <x v="1"/>
    <x v="1"/>
    <n v="30"/>
    <x v="4"/>
    <x v="12"/>
    <x v="0"/>
  </r>
  <r>
    <x v="3"/>
    <x v="96"/>
    <x v="1"/>
    <x v="0"/>
    <x v="0"/>
    <x v="2"/>
    <x v="2"/>
    <n v="13"/>
    <x v="4"/>
    <x v="12"/>
    <x v="0"/>
  </r>
  <r>
    <x v="3"/>
    <x v="96"/>
    <x v="1"/>
    <x v="0"/>
    <x v="0"/>
    <x v="3"/>
    <x v="3"/>
    <n v="29"/>
    <x v="4"/>
    <x v="12"/>
    <x v="0"/>
  </r>
  <r>
    <x v="3"/>
    <x v="96"/>
    <x v="1"/>
    <x v="0"/>
    <x v="0"/>
    <x v="4"/>
    <x v="4"/>
    <n v="14"/>
    <x v="4"/>
    <x v="12"/>
    <x v="0"/>
  </r>
  <r>
    <x v="3"/>
    <x v="96"/>
    <x v="1"/>
    <x v="0"/>
    <x v="0"/>
    <x v="5"/>
    <x v="5"/>
    <n v="33"/>
    <x v="4"/>
    <x v="12"/>
    <x v="0"/>
  </r>
  <r>
    <x v="3"/>
    <x v="96"/>
    <x v="1"/>
    <x v="0"/>
    <x v="0"/>
    <x v="6"/>
    <x v="6"/>
    <n v="25"/>
    <x v="4"/>
    <x v="12"/>
    <x v="0"/>
  </r>
  <r>
    <x v="3"/>
    <x v="96"/>
    <x v="1"/>
    <x v="0"/>
    <x v="0"/>
    <x v="7"/>
    <x v="7"/>
    <n v="23"/>
    <x v="4"/>
    <x v="12"/>
    <x v="0"/>
  </r>
  <r>
    <x v="3"/>
    <x v="96"/>
    <x v="1"/>
    <x v="1"/>
    <x v="0"/>
    <x v="0"/>
    <x v="0"/>
    <n v="60"/>
    <x v="4"/>
    <x v="12"/>
    <x v="0"/>
  </r>
  <r>
    <x v="3"/>
    <x v="96"/>
    <x v="1"/>
    <x v="1"/>
    <x v="0"/>
    <x v="1"/>
    <x v="1"/>
    <n v="79"/>
    <x v="4"/>
    <x v="12"/>
    <x v="0"/>
  </r>
  <r>
    <x v="3"/>
    <x v="96"/>
    <x v="1"/>
    <x v="1"/>
    <x v="0"/>
    <x v="2"/>
    <x v="2"/>
    <n v="26"/>
    <x v="4"/>
    <x v="12"/>
    <x v="0"/>
  </r>
  <r>
    <x v="3"/>
    <x v="96"/>
    <x v="1"/>
    <x v="1"/>
    <x v="0"/>
    <x v="3"/>
    <x v="3"/>
    <n v="66"/>
    <x v="4"/>
    <x v="12"/>
    <x v="0"/>
  </r>
  <r>
    <x v="3"/>
    <x v="96"/>
    <x v="1"/>
    <x v="1"/>
    <x v="0"/>
    <x v="4"/>
    <x v="4"/>
    <n v="51"/>
    <x v="4"/>
    <x v="12"/>
    <x v="0"/>
  </r>
  <r>
    <x v="3"/>
    <x v="96"/>
    <x v="1"/>
    <x v="1"/>
    <x v="0"/>
    <x v="5"/>
    <x v="5"/>
    <n v="118"/>
    <x v="4"/>
    <x v="12"/>
    <x v="0"/>
  </r>
  <r>
    <x v="3"/>
    <x v="96"/>
    <x v="1"/>
    <x v="1"/>
    <x v="0"/>
    <x v="6"/>
    <x v="6"/>
    <n v="63"/>
    <x v="4"/>
    <x v="12"/>
    <x v="0"/>
  </r>
  <r>
    <x v="3"/>
    <x v="96"/>
    <x v="1"/>
    <x v="1"/>
    <x v="0"/>
    <x v="7"/>
    <x v="7"/>
    <n v="57"/>
    <x v="4"/>
    <x v="12"/>
    <x v="0"/>
  </r>
  <r>
    <x v="3"/>
    <x v="96"/>
    <x v="1"/>
    <x v="2"/>
    <x v="0"/>
    <x v="0"/>
    <x v="0"/>
    <n v="127"/>
    <x v="4"/>
    <x v="12"/>
    <x v="0"/>
  </r>
  <r>
    <x v="3"/>
    <x v="96"/>
    <x v="1"/>
    <x v="2"/>
    <x v="0"/>
    <x v="1"/>
    <x v="1"/>
    <n v="119"/>
    <x v="4"/>
    <x v="12"/>
    <x v="0"/>
  </r>
  <r>
    <x v="3"/>
    <x v="96"/>
    <x v="1"/>
    <x v="2"/>
    <x v="0"/>
    <x v="2"/>
    <x v="2"/>
    <n v="46"/>
    <x v="4"/>
    <x v="12"/>
    <x v="0"/>
  </r>
  <r>
    <x v="3"/>
    <x v="96"/>
    <x v="1"/>
    <x v="2"/>
    <x v="0"/>
    <x v="3"/>
    <x v="3"/>
    <n v="125"/>
    <x v="4"/>
    <x v="12"/>
    <x v="0"/>
  </r>
  <r>
    <x v="3"/>
    <x v="96"/>
    <x v="1"/>
    <x v="2"/>
    <x v="0"/>
    <x v="4"/>
    <x v="4"/>
    <n v="90"/>
    <x v="4"/>
    <x v="12"/>
    <x v="0"/>
  </r>
  <r>
    <x v="3"/>
    <x v="96"/>
    <x v="1"/>
    <x v="2"/>
    <x v="0"/>
    <x v="5"/>
    <x v="5"/>
    <n v="95"/>
    <x v="4"/>
    <x v="12"/>
    <x v="0"/>
  </r>
  <r>
    <x v="3"/>
    <x v="96"/>
    <x v="1"/>
    <x v="2"/>
    <x v="0"/>
    <x v="6"/>
    <x v="6"/>
    <n v="91"/>
    <x v="4"/>
    <x v="12"/>
    <x v="0"/>
  </r>
  <r>
    <x v="3"/>
    <x v="96"/>
    <x v="1"/>
    <x v="2"/>
    <x v="0"/>
    <x v="7"/>
    <x v="7"/>
    <n v="108"/>
    <x v="4"/>
    <x v="12"/>
    <x v="0"/>
  </r>
  <r>
    <x v="3"/>
    <x v="96"/>
    <x v="1"/>
    <x v="3"/>
    <x v="1"/>
    <x v="0"/>
    <x v="0"/>
    <n v="0"/>
    <x v="4"/>
    <x v="12"/>
    <x v="0"/>
  </r>
  <r>
    <x v="3"/>
    <x v="96"/>
    <x v="1"/>
    <x v="3"/>
    <x v="1"/>
    <x v="1"/>
    <x v="1"/>
    <n v="0"/>
    <x v="4"/>
    <x v="12"/>
    <x v="0"/>
  </r>
  <r>
    <x v="3"/>
    <x v="96"/>
    <x v="1"/>
    <x v="3"/>
    <x v="1"/>
    <x v="2"/>
    <x v="2"/>
    <n v="0"/>
    <x v="4"/>
    <x v="12"/>
    <x v="0"/>
  </r>
  <r>
    <x v="3"/>
    <x v="96"/>
    <x v="1"/>
    <x v="3"/>
    <x v="1"/>
    <x v="3"/>
    <x v="3"/>
    <n v="0"/>
    <x v="4"/>
    <x v="12"/>
    <x v="0"/>
  </r>
  <r>
    <x v="3"/>
    <x v="96"/>
    <x v="1"/>
    <x v="3"/>
    <x v="1"/>
    <x v="4"/>
    <x v="4"/>
    <n v="0"/>
    <x v="4"/>
    <x v="12"/>
    <x v="0"/>
  </r>
  <r>
    <x v="3"/>
    <x v="96"/>
    <x v="1"/>
    <x v="3"/>
    <x v="1"/>
    <x v="5"/>
    <x v="5"/>
    <n v="0"/>
    <x v="4"/>
    <x v="12"/>
    <x v="0"/>
  </r>
  <r>
    <x v="3"/>
    <x v="96"/>
    <x v="1"/>
    <x v="3"/>
    <x v="1"/>
    <x v="6"/>
    <x v="6"/>
    <n v="0"/>
    <x v="4"/>
    <x v="12"/>
    <x v="0"/>
  </r>
  <r>
    <x v="3"/>
    <x v="96"/>
    <x v="1"/>
    <x v="3"/>
    <x v="1"/>
    <x v="7"/>
    <x v="7"/>
    <n v="0"/>
    <x v="4"/>
    <x v="12"/>
    <x v="0"/>
  </r>
  <r>
    <x v="3"/>
    <x v="96"/>
    <x v="1"/>
    <x v="4"/>
    <x v="0"/>
    <x v="0"/>
    <x v="0"/>
    <n v="0"/>
    <x v="4"/>
    <x v="12"/>
    <x v="0"/>
  </r>
  <r>
    <x v="3"/>
    <x v="96"/>
    <x v="1"/>
    <x v="4"/>
    <x v="0"/>
    <x v="1"/>
    <x v="1"/>
    <n v="0"/>
    <x v="4"/>
    <x v="12"/>
    <x v="0"/>
  </r>
  <r>
    <x v="3"/>
    <x v="96"/>
    <x v="1"/>
    <x v="4"/>
    <x v="0"/>
    <x v="2"/>
    <x v="2"/>
    <n v="0"/>
    <x v="4"/>
    <x v="12"/>
    <x v="0"/>
  </r>
  <r>
    <x v="3"/>
    <x v="96"/>
    <x v="1"/>
    <x v="4"/>
    <x v="0"/>
    <x v="3"/>
    <x v="3"/>
    <n v="0"/>
    <x v="4"/>
    <x v="12"/>
    <x v="0"/>
  </r>
  <r>
    <x v="3"/>
    <x v="96"/>
    <x v="1"/>
    <x v="4"/>
    <x v="0"/>
    <x v="4"/>
    <x v="4"/>
    <n v="0"/>
    <x v="4"/>
    <x v="12"/>
    <x v="0"/>
  </r>
  <r>
    <x v="3"/>
    <x v="96"/>
    <x v="1"/>
    <x v="4"/>
    <x v="0"/>
    <x v="5"/>
    <x v="5"/>
    <n v="0"/>
    <x v="4"/>
    <x v="12"/>
    <x v="0"/>
  </r>
  <r>
    <x v="3"/>
    <x v="96"/>
    <x v="1"/>
    <x v="4"/>
    <x v="0"/>
    <x v="6"/>
    <x v="6"/>
    <n v="0"/>
    <x v="4"/>
    <x v="12"/>
    <x v="0"/>
  </r>
  <r>
    <x v="3"/>
    <x v="96"/>
    <x v="1"/>
    <x v="4"/>
    <x v="0"/>
    <x v="7"/>
    <x v="7"/>
    <n v="0"/>
    <x v="4"/>
    <x v="12"/>
    <x v="0"/>
  </r>
  <r>
    <x v="3"/>
    <x v="96"/>
    <x v="1"/>
    <x v="5"/>
    <x v="1"/>
    <x v="0"/>
    <x v="0"/>
    <n v="24"/>
    <x v="4"/>
    <x v="12"/>
    <x v="0"/>
  </r>
  <r>
    <x v="3"/>
    <x v="96"/>
    <x v="1"/>
    <x v="5"/>
    <x v="1"/>
    <x v="1"/>
    <x v="1"/>
    <n v="21"/>
    <x v="4"/>
    <x v="12"/>
    <x v="0"/>
  </r>
  <r>
    <x v="3"/>
    <x v="96"/>
    <x v="1"/>
    <x v="5"/>
    <x v="1"/>
    <x v="2"/>
    <x v="2"/>
    <n v="5"/>
    <x v="4"/>
    <x v="12"/>
    <x v="0"/>
  </r>
  <r>
    <x v="3"/>
    <x v="96"/>
    <x v="1"/>
    <x v="5"/>
    <x v="1"/>
    <x v="3"/>
    <x v="3"/>
    <n v="15"/>
    <x v="4"/>
    <x v="12"/>
    <x v="0"/>
  </r>
  <r>
    <x v="3"/>
    <x v="96"/>
    <x v="1"/>
    <x v="5"/>
    <x v="1"/>
    <x v="4"/>
    <x v="4"/>
    <n v="15"/>
    <x v="4"/>
    <x v="12"/>
    <x v="0"/>
  </r>
  <r>
    <x v="3"/>
    <x v="96"/>
    <x v="1"/>
    <x v="5"/>
    <x v="1"/>
    <x v="5"/>
    <x v="5"/>
    <n v="34"/>
    <x v="4"/>
    <x v="12"/>
    <x v="0"/>
  </r>
  <r>
    <x v="3"/>
    <x v="96"/>
    <x v="1"/>
    <x v="5"/>
    <x v="1"/>
    <x v="6"/>
    <x v="6"/>
    <n v="21"/>
    <x v="4"/>
    <x v="12"/>
    <x v="0"/>
  </r>
  <r>
    <x v="3"/>
    <x v="96"/>
    <x v="1"/>
    <x v="5"/>
    <x v="1"/>
    <x v="7"/>
    <x v="7"/>
    <n v="15"/>
    <x v="4"/>
    <x v="12"/>
    <x v="0"/>
  </r>
  <r>
    <x v="3"/>
    <x v="97"/>
    <x v="0"/>
    <x v="0"/>
    <x v="0"/>
    <x v="0"/>
    <x v="0"/>
    <n v="165"/>
    <x v="2"/>
    <x v="15"/>
    <x v="2"/>
  </r>
  <r>
    <x v="3"/>
    <x v="97"/>
    <x v="0"/>
    <x v="0"/>
    <x v="0"/>
    <x v="1"/>
    <x v="1"/>
    <n v="179"/>
    <x v="2"/>
    <x v="15"/>
    <x v="2"/>
  </r>
  <r>
    <x v="3"/>
    <x v="97"/>
    <x v="0"/>
    <x v="0"/>
    <x v="0"/>
    <x v="2"/>
    <x v="2"/>
    <n v="111"/>
    <x v="2"/>
    <x v="15"/>
    <x v="2"/>
  </r>
  <r>
    <x v="3"/>
    <x v="97"/>
    <x v="0"/>
    <x v="0"/>
    <x v="0"/>
    <x v="3"/>
    <x v="3"/>
    <n v="93"/>
    <x v="2"/>
    <x v="15"/>
    <x v="2"/>
  </r>
  <r>
    <x v="3"/>
    <x v="97"/>
    <x v="0"/>
    <x v="0"/>
    <x v="0"/>
    <x v="4"/>
    <x v="4"/>
    <n v="151"/>
    <x v="2"/>
    <x v="15"/>
    <x v="2"/>
  </r>
  <r>
    <x v="3"/>
    <x v="97"/>
    <x v="0"/>
    <x v="0"/>
    <x v="0"/>
    <x v="5"/>
    <x v="5"/>
    <n v="45"/>
    <x v="2"/>
    <x v="15"/>
    <x v="2"/>
  </r>
  <r>
    <x v="3"/>
    <x v="97"/>
    <x v="0"/>
    <x v="0"/>
    <x v="0"/>
    <x v="6"/>
    <x v="6"/>
    <n v="189"/>
    <x v="2"/>
    <x v="15"/>
    <x v="2"/>
  </r>
  <r>
    <x v="3"/>
    <x v="97"/>
    <x v="0"/>
    <x v="0"/>
    <x v="0"/>
    <x v="7"/>
    <x v="7"/>
    <n v="106"/>
    <x v="2"/>
    <x v="15"/>
    <x v="2"/>
  </r>
  <r>
    <x v="3"/>
    <x v="97"/>
    <x v="0"/>
    <x v="1"/>
    <x v="0"/>
    <x v="0"/>
    <x v="0"/>
    <n v="98"/>
    <x v="2"/>
    <x v="15"/>
    <x v="2"/>
  </r>
  <r>
    <x v="3"/>
    <x v="97"/>
    <x v="0"/>
    <x v="1"/>
    <x v="0"/>
    <x v="1"/>
    <x v="1"/>
    <n v="102"/>
    <x v="2"/>
    <x v="15"/>
    <x v="2"/>
  </r>
  <r>
    <x v="3"/>
    <x v="97"/>
    <x v="0"/>
    <x v="1"/>
    <x v="0"/>
    <x v="2"/>
    <x v="2"/>
    <n v="87"/>
    <x v="2"/>
    <x v="15"/>
    <x v="2"/>
  </r>
  <r>
    <x v="3"/>
    <x v="97"/>
    <x v="0"/>
    <x v="1"/>
    <x v="0"/>
    <x v="3"/>
    <x v="3"/>
    <n v="92"/>
    <x v="2"/>
    <x v="15"/>
    <x v="2"/>
  </r>
  <r>
    <x v="3"/>
    <x v="97"/>
    <x v="0"/>
    <x v="1"/>
    <x v="0"/>
    <x v="4"/>
    <x v="4"/>
    <n v="91"/>
    <x v="2"/>
    <x v="15"/>
    <x v="2"/>
  </r>
  <r>
    <x v="3"/>
    <x v="97"/>
    <x v="0"/>
    <x v="1"/>
    <x v="0"/>
    <x v="5"/>
    <x v="5"/>
    <n v="42"/>
    <x v="2"/>
    <x v="15"/>
    <x v="2"/>
  </r>
  <r>
    <x v="3"/>
    <x v="97"/>
    <x v="0"/>
    <x v="1"/>
    <x v="0"/>
    <x v="6"/>
    <x v="6"/>
    <n v="134"/>
    <x v="2"/>
    <x v="15"/>
    <x v="2"/>
  </r>
  <r>
    <x v="3"/>
    <x v="97"/>
    <x v="0"/>
    <x v="1"/>
    <x v="0"/>
    <x v="7"/>
    <x v="7"/>
    <n v="91"/>
    <x v="2"/>
    <x v="15"/>
    <x v="2"/>
  </r>
  <r>
    <x v="3"/>
    <x v="97"/>
    <x v="0"/>
    <x v="2"/>
    <x v="0"/>
    <x v="0"/>
    <x v="0"/>
    <n v="209"/>
    <x v="2"/>
    <x v="15"/>
    <x v="2"/>
  </r>
  <r>
    <x v="3"/>
    <x v="97"/>
    <x v="0"/>
    <x v="2"/>
    <x v="0"/>
    <x v="1"/>
    <x v="1"/>
    <n v="275"/>
    <x v="2"/>
    <x v="15"/>
    <x v="2"/>
  </r>
  <r>
    <x v="3"/>
    <x v="97"/>
    <x v="0"/>
    <x v="2"/>
    <x v="0"/>
    <x v="2"/>
    <x v="2"/>
    <n v="192"/>
    <x v="2"/>
    <x v="15"/>
    <x v="2"/>
  </r>
  <r>
    <x v="3"/>
    <x v="97"/>
    <x v="0"/>
    <x v="2"/>
    <x v="0"/>
    <x v="3"/>
    <x v="3"/>
    <n v="227"/>
    <x v="2"/>
    <x v="15"/>
    <x v="2"/>
  </r>
  <r>
    <x v="3"/>
    <x v="97"/>
    <x v="0"/>
    <x v="2"/>
    <x v="0"/>
    <x v="4"/>
    <x v="4"/>
    <n v="193"/>
    <x v="2"/>
    <x v="15"/>
    <x v="2"/>
  </r>
  <r>
    <x v="3"/>
    <x v="97"/>
    <x v="0"/>
    <x v="2"/>
    <x v="0"/>
    <x v="5"/>
    <x v="5"/>
    <n v="110"/>
    <x v="2"/>
    <x v="15"/>
    <x v="2"/>
  </r>
  <r>
    <x v="3"/>
    <x v="97"/>
    <x v="0"/>
    <x v="2"/>
    <x v="0"/>
    <x v="6"/>
    <x v="6"/>
    <n v="268"/>
    <x v="2"/>
    <x v="15"/>
    <x v="2"/>
  </r>
  <r>
    <x v="3"/>
    <x v="97"/>
    <x v="0"/>
    <x v="2"/>
    <x v="0"/>
    <x v="7"/>
    <x v="7"/>
    <n v="194"/>
    <x v="2"/>
    <x v="15"/>
    <x v="2"/>
  </r>
  <r>
    <x v="3"/>
    <x v="97"/>
    <x v="0"/>
    <x v="3"/>
    <x v="1"/>
    <x v="0"/>
    <x v="0"/>
    <n v="0"/>
    <x v="2"/>
    <x v="15"/>
    <x v="2"/>
  </r>
  <r>
    <x v="3"/>
    <x v="97"/>
    <x v="0"/>
    <x v="3"/>
    <x v="1"/>
    <x v="1"/>
    <x v="1"/>
    <n v="19"/>
    <x v="2"/>
    <x v="15"/>
    <x v="2"/>
  </r>
  <r>
    <x v="3"/>
    <x v="97"/>
    <x v="0"/>
    <x v="3"/>
    <x v="1"/>
    <x v="2"/>
    <x v="2"/>
    <n v="0"/>
    <x v="2"/>
    <x v="15"/>
    <x v="2"/>
  </r>
  <r>
    <x v="3"/>
    <x v="97"/>
    <x v="0"/>
    <x v="3"/>
    <x v="1"/>
    <x v="3"/>
    <x v="3"/>
    <n v="0"/>
    <x v="2"/>
    <x v="15"/>
    <x v="2"/>
  </r>
  <r>
    <x v="3"/>
    <x v="97"/>
    <x v="0"/>
    <x v="3"/>
    <x v="1"/>
    <x v="4"/>
    <x v="4"/>
    <n v="0"/>
    <x v="2"/>
    <x v="15"/>
    <x v="2"/>
  </r>
  <r>
    <x v="3"/>
    <x v="97"/>
    <x v="0"/>
    <x v="3"/>
    <x v="1"/>
    <x v="5"/>
    <x v="5"/>
    <n v="1"/>
    <x v="2"/>
    <x v="15"/>
    <x v="2"/>
  </r>
  <r>
    <x v="3"/>
    <x v="97"/>
    <x v="0"/>
    <x v="3"/>
    <x v="1"/>
    <x v="6"/>
    <x v="6"/>
    <n v="0"/>
    <x v="2"/>
    <x v="15"/>
    <x v="2"/>
  </r>
  <r>
    <x v="3"/>
    <x v="97"/>
    <x v="0"/>
    <x v="3"/>
    <x v="1"/>
    <x v="7"/>
    <x v="7"/>
    <n v="4"/>
    <x v="2"/>
    <x v="15"/>
    <x v="2"/>
  </r>
  <r>
    <x v="3"/>
    <x v="97"/>
    <x v="0"/>
    <x v="4"/>
    <x v="0"/>
    <x v="0"/>
    <x v="0"/>
    <m/>
    <x v="2"/>
    <x v="15"/>
    <x v="2"/>
  </r>
  <r>
    <x v="3"/>
    <x v="97"/>
    <x v="0"/>
    <x v="4"/>
    <x v="0"/>
    <x v="1"/>
    <x v="1"/>
    <n v="21"/>
    <x v="2"/>
    <x v="15"/>
    <x v="2"/>
  </r>
  <r>
    <x v="3"/>
    <x v="97"/>
    <x v="0"/>
    <x v="4"/>
    <x v="0"/>
    <x v="2"/>
    <x v="2"/>
    <m/>
    <x v="2"/>
    <x v="15"/>
    <x v="2"/>
  </r>
  <r>
    <x v="3"/>
    <x v="97"/>
    <x v="0"/>
    <x v="4"/>
    <x v="0"/>
    <x v="3"/>
    <x v="3"/>
    <n v="9"/>
    <x v="2"/>
    <x v="15"/>
    <x v="2"/>
  </r>
  <r>
    <x v="3"/>
    <x v="97"/>
    <x v="0"/>
    <x v="4"/>
    <x v="0"/>
    <x v="4"/>
    <x v="4"/>
    <m/>
    <x v="2"/>
    <x v="15"/>
    <x v="2"/>
  </r>
  <r>
    <x v="3"/>
    <x v="97"/>
    <x v="0"/>
    <x v="4"/>
    <x v="0"/>
    <x v="5"/>
    <x v="5"/>
    <n v="8"/>
    <x v="2"/>
    <x v="15"/>
    <x v="2"/>
  </r>
  <r>
    <x v="3"/>
    <x v="97"/>
    <x v="0"/>
    <x v="4"/>
    <x v="0"/>
    <x v="6"/>
    <x v="6"/>
    <n v="0"/>
    <x v="2"/>
    <x v="15"/>
    <x v="2"/>
  </r>
  <r>
    <x v="3"/>
    <x v="97"/>
    <x v="0"/>
    <x v="4"/>
    <x v="0"/>
    <x v="7"/>
    <x v="7"/>
    <m/>
    <x v="2"/>
    <x v="15"/>
    <x v="2"/>
  </r>
  <r>
    <x v="3"/>
    <x v="97"/>
    <x v="0"/>
    <x v="5"/>
    <x v="1"/>
    <x v="0"/>
    <x v="0"/>
    <n v="111"/>
    <x v="2"/>
    <x v="15"/>
    <x v="2"/>
  </r>
  <r>
    <x v="3"/>
    <x v="97"/>
    <x v="0"/>
    <x v="5"/>
    <x v="1"/>
    <x v="1"/>
    <x v="1"/>
    <n v="58"/>
    <x v="2"/>
    <x v="15"/>
    <x v="2"/>
  </r>
  <r>
    <x v="3"/>
    <x v="97"/>
    <x v="0"/>
    <x v="5"/>
    <x v="1"/>
    <x v="2"/>
    <x v="2"/>
    <n v="164"/>
    <x v="2"/>
    <x v="15"/>
    <x v="2"/>
  </r>
  <r>
    <x v="3"/>
    <x v="97"/>
    <x v="0"/>
    <x v="5"/>
    <x v="1"/>
    <x v="3"/>
    <x v="3"/>
    <n v="19"/>
    <x v="2"/>
    <x v="15"/>
    <x v="2"/>
  </r>
  <r>
    <x v="3"/>
    <x v="97"/>
    <x v="0"/>
    <x v="5"/>
    <x v="1"/>
    <x v="4"/>
    <x v="4"/>
    <n v="125"/>
    <x v="2"/>
    <x v="15"/>
    <x v="2"/>
  </r>
  <r>
    <x v="3"/>
    <x v="97"/>
    <x v="0"/>
    <x v="5"/>
    <x v="1"/>
    <x v="5"/>
    <x v="5"/>
    <n v="47"/>
    <x v="2"/>
    <x v="15"/>
    <x v="2"/>
  </r>
  <r>
    <x v="3"/>
    <x v="97"/>
    <x v="0"/>
    <x v="5"/>
    <x v="1"/>
    <x v="6"/>
    <x v="6"/>
    <n v="0"/>
    <x v="2"/>
    <x v="15"/>
    <x v="2"/>
  </r>
  <r>
    <x v="3"/>
    <x v="97"/>
    <x v="0"/>
    <x v="5"/>
    <x v="1"/>
    <x v="7"/>
    <x v="7"/>
    <n v="74"/>
    <x v="2"/>
    <x v="15"/>
    <x v="2"/>
  </r>
  <r>
    <x v="3"/>
    <x v="97"/>
    <x v="1"/>
    <x v="0"/>
    <x v="0"/>
    <x v="0"/>
    <x v="0"/>
    <n v="40"/>
    <x v="2"/>
    <x v="15"/>
    <x v="2"/>
  </r>
  <r>
    <x v="3"/>
    <x v="97"/>
    <x v="1"/>
    <x v="0"/>
    <x v="0"/>
    <x v="1"/>
    <x v="1"/>
    <n v="73"/>
    <x v="2"/>
    <x v="15"/>
    <x v="2"/>
  </r>
  <r>
    <x v="3"/>
    <x v="97"/>
    <x v="1"/>
    <x v="0"/>
    <x v="0"/>
    <x v="2"/>
    <x v="2"/>
    <n v="39"/>
    <x v="2"/>
    <x v="15"/>
    <x v="2"/>
  </r>
  <r>
    <x v="3"/>
    <x v="97"/>
    <x v="1"/>
    <x v="0"/>
    <x v="0"/>
    <x v="3"/>
    <x v="3"/>
    <n v="48"/>
    <x v="2"/>
    <x v="15"/>
    <x v="2"/>
  </r>
  <r>
    <x v="3"/>
    <x v="97"/>
    <x v="1"/>
    <x v="0"/>
    <x v="0"/>
    <x v="4"/>
    <x v="4"/>
    <n v="31"/>
    <x v="2"/>
    <x v="15"/>
    <x v="2"/>
  </r>
  <r>
    <x v="3"/>
    <x v="97"/>
    <x v="1"/>
    <x v="0"/>
    <x v="0"/>
    <x v="5"/>
    <x v="5"/>
    <n v="25"/>
    <x v="2"/>
    <x v="15"/>
    <x v="2"/>
  </r>
  <r>
    <x v="3"/>
    <x v="97"/>
    <x v="1"/>
    <x v="0"/>
    <x v="0"/>
    <x v="6"/>
    <x v="6"/>
    <n v="125"/>
    <x v="2"/>
    <x v="15"/>
    <x v="2"/>
  </r>
  <r>
    <x v="3"/>
    <x v="97"/>
    <x v="1"/>
    <x v="0"/>
    <x v="0"/>
    <x v="7"/>
    <x v="7"/>
    <n v="68"/>
    <x v="2"/>
    <x v="15"/>
    <x v="2"/>
  </r>
  <r>
    <x v="3"/>
    <x v="97"/>
    <x v="1"/>
    <x v="1"/>
    <x v="0"/>
    <x v="0"/>
    <x v="0"/>
    <n v="45"/>
    <x v="2"/>
    <x v="15"/>
    <x v="2"/>
  </r>
  <r>
    <x v="3"/>
    <x v="97"/>
    <x v="1"/>
    <x v="1"/>
    <x v="0"/>
    <x v="1"/>
    <x v="1"/>
    <n v="62"/>
    <x v="2"/>
    <x v="15"/>
    <x v="2"/>
  </r>
  <r>
    <x v="3"/>
    <x v="97"/>
    <x v="1"/>
    <x v="1"/>
    <x v="0"/>
    <x v="2"/>
    <x v="2"/>
    <n v="43"/>
    <x v="2"/>
    <x v="15"/>
    <x v="2"/>
  </r>
  <r>
    <x v="3"/>
    <x v="97"/>
    <x v="1"/>
    <x v="1"/>
    <x v="0"/>
    <x v="3"/>
    <x v="3"/>
    <n v="59"/>
    <x v="2"/>
    <x v="15"/>
    <x v="2"/>
  </r>
  <r>
    <x v="3"/>
    <x v="97"/>
    <x v="1"/>
    <x v="1"/>
    <x v="0"/>
    <x v="4"/>
    <x v="4"/>
    <n v="27"/>
    <x v="2"/>
    <x v="15"/>
    <x v="2"/>
  </r>
  <r>
    <x v="3"/>
    <x v="97"/>
    <x v="1"/>
    <x v="1"/>
    <x v="0"/>
    <x v="5"/>
    <x v="5"/>
    <n v="26"/>
    <x v="2"/>
    <x v="15"/>
    <x v="2"/>
  </r>
  <r>
    <x v="3"/>
    <x v="97"/>
    <x v="1"/>
    <x v="1"/>
    <x v="0"/>
    <x v="6"/>
    <x v="6"/>
    <n v="63"/>
    <x v="2"/>
    <x v="15"/>
    <x v="2"/>
  </r>
  <r>
    <x v="3"/>
    <x v="97"/>
    <x v="1"/>
    <x v="1"/>
    <x v="0"/>
    <x v="7"/>
    <x v="7"/>
    <n v="76"/>
    <x v="2"/>
    <x v="15"/>
    <x v="2"/>
  </r>
  <r>
    <x v="3"/>
    <x v="97"/>
    <x v="1"/>
    <x v="2"/>
    <x v="0"/>
    <x v="0"/>
    <x v="0"/>
    <n v="91"/>
    <x v="2"/>
    <x v="15"/>
    <x v="2"/>
  </r>
  <r>
    <x v="3"/>
    <x v="97"/>
    <x v="1"/>
    <x v="2"/>
    <x v="0"/>
    <x v="1"/>
    <x v="1"/>
    <n v="149"/>
    <x v="2"/>
    <x v="15"/>
    <x v="2"/>
  </r>
  <r>
    <x v="3"/>
    <x v="97"/>
    <x v="1"/>
    <x v="2"/>
    <x v="0"/>
    <x v="2"/>
    <x v="2"/>
    <n v="72"/>
    <x v="2"/>
    <x v="15"/>
    <x v="2"/>
  </r>
  <r>
    <x v="3"/>
    <x v="97"/>
    <x v="1"/>
    <x v="2"/>
    <x v="0"/>
    <x v="3"/>
    <x v="3"/>
    <n v="132"/>
    <x v="2"/>
    <x v="15"/>
    <x v="2"/>
  </r>
  <r>
    <x v="3"/>
    <x v="97"/>
    <x v="1"/>
    <x v="2"/>
    <x v="0"/>
    <x v="4"/>
    <x v="4"/>
    <n v="40"/>
    <x v="2"/>
    <x v="15"/>
    <x v="2"/>
  </r>
  <r>
    <x v="3"/>
    <x v="97"/>
    <x v="1"/>
    <x v="2"/>
    <x v="0"/>
    <x v="5"/>
    <x v="5"/>
    <n v="66"/>
    <x v="2"/>
    <x v="15"/>
    <x v="2"/>
  </r>
  <r>
    <x v="3"/>
    <x v="97"/>
    <x v="1"/>
    <x v="2"/>
    <x v="0"/>
    <x v="6"/>
    <x v="6"/>
    <n v="134"/>
    <x v="2"/>
    <x v="15"/>
    <x v="2"/>
  </r>
  <r>
    <x v="3"/>
    <x v="97"/>
    <x v="1"/>
    <x v="2"/>
    <x v="0"/>
    <x v="7"/>
    <x v="7"/>
    <n v="133"/>
    <x v="2"/>
    <x v="15"/>
    <x v="2"/>
  </r>
  <r>
    <x v="3"/>
    <x v="97"/>
    <x v="1"/>
    <x v="3"/>
    <x v="1"/>
    <x v="0"/>
    <x v="0"/>
    <n v="0"/>
    <x v="2"/>
    <x v="15"/>
    <x v="2"/>
  </r>
  <r>
    <x v="3"/>
    <x v="97"/>
    <x v="1"/>
    <x v="3"/>
    <x v="1"/>
    <x v="1"/>
    <x v="1"/>
    <n v="23"/>
    <x v="2"/>
    <x v="15"/>
    <x v="2"/>
  </r>
  <r>
    <x v="3"/>
    <x v="97"/>
    <x v="1"/>
    <x v="3"/>
    <x v="1"/>
    <x v="2"/>
    <x v="2"/>
    <n v="0"/>
    <x v="2"/>
    <x v="15"/>
    <x v="2"/>
  </r>
  <r>
    <x v="3"/>
    <x v="97"/>
    <x v="1"/>
    <x v="3"/>
    <x v="1"/>
    <x v="3"/>
    <x v="3"/>
    <n v="0"/>
    <x v="2"/>
    <x v="15"/>
    <x v="2"/>
  </r>
  <r>
    <x v="3"/>
    <x v="97"/>
    <x v="1"/>
    <x v="3"/>
    <x v="1"/>
    <x v="4"/>
    <x v="4"/>
    <n v="0"/>
    <x v="2"/>
    <x v="15"/>
    <x v="2"/>
  </r>
  <r>
    <x v="3"/>
    <x v="97"/>
    <x v="1"/>
    <x v="3"/>
    <x v="1"/>
    <x v="5"/>
    <x v="5"/>
    <n v="0"/>
    <x v="2"/>
    <x v="15"/>
    <x v="2"/>
  </r>
  <r>
    <x v="3"/>
    <x v="97"/>
    <x v="1"/>
    <x v="3"/>
    <x v="1"/>
    <x v="6"/>
    <x v="6"/>
    <n v="0"/>
    <x v="2"/>
    <x v="15"/>
    <x v="2"/>
  </r>
  <r>
    <x v="3"/>
    <x v="97"/>
    <x v="1"/>
    <x v="3"/>
    <x v="1"/>
    <x v="7"/>
    <x v="7"/>
    <n v="4"/>
    <x v="2"/>
    <x v="15"/>
    <x v="2"/>
  </r>
  <r>
    <x v="3"/>
    <x v="97"/>
    <x v="1"/>
    <x v="4"/>
    <x v="0"/>
    <x v="0"/>
    <x v="0"/>
    <m/>
    <x v="2"/>
    <x v="15"/>
    <x v="2"/>
  </r>
  <r>
    <x v="3"/>
    <x v="97"/>
    <x v="1"/>
    <x v="4"/>
    <x v="0"/>
    <x v="1"/>
    <x v="1"/>
    <n v="5"/>
    <x v="2"/>
    <x v="15"/>
    <x v="2"/>
  </r>
  <r>
    <x v="3"/>
    <x v="97"/>
    <x v="1"/>
    <x v="4"/>
    <x v="0"/>
    <x v="2"/>
    <x v="2"/>
    <m/>
    <x v="2"/>
    <x v="15"/>
    <x v="2"/>
  </r>
  <r>
    <x v="3"/>
    <x v="97"/>
    <x v="1"/>
    <x v="4"/>
    <x v="0"/>
    <x v="3"/>
    <x v="3"/>
    <n v="6"/>
    <x v="2"/>
    <x v="15"/>
    <x v="2"/>
  </r>
  <r>
    <x v="3"/>
    <x v="97"/>
    <x v="1"/>
    <x v="4"/>
    <x v="0"/>
    <x v="4"/>
    <x v="4"/>
    <m/>
    <x v="2"/>
    <x v="15"/>
    <x v="2"/>
  </r>
  <r>
    <x v="3"/>
    <x v="97"/>
    <x v="1"/>
    <x v="4"/>
    <x v="0"/>
    <x v="5"/>
    <x v="5"/>
    <n v="2"/>
    <x v="2"/>
    <x v="15"/>
    <x v="2"/>
  </r>
  <r>
    <x v="3"/>
    <x v="97"/>
    <x v="1"/>
    <x v="4"/>
    <x v="0"/>
    <x v="6"/>
    <x v="6"/>
    <m/>
    <x v="2"/>
    <x v="15"/>
    <x v="2"/>
  </r>
  <r>
    <x v="3"/>
    <x v="97"/>
    <x v="1"/>
    <x v="4"/>
    <x v="0"/>
    <x v="7"/>
    <x v="7"/>
    <m/>
    <x v="2"/>
    <x v="15"/>
    <x v="2"/>
  </r>
  <r>
    <x v="3"/>
    <x v="97"/>
    <x v="1"/>
    <x v="5"/>
    <x v="1"/>
    <x v="0"/>
    <x v="0"/>
    <n v="39"/>
    <x v="2"/>
    <x v="15"/>
    <x v="2"/>
  </r>
  <r>
    <x v="3"/>
    <x v="97"/>
    <x v="1"/>
    <x v="5"/>
    <x v="1"/>
    <x v="1"/>
    <x v="1"/>
    <n v="27"/>
    <x v="2"/>
    <x v="15"/>
    <x v="2"/>
  </r>
  <r>
    <x v="3"/>
    <x v="97"/>
    <x v="1"/>
    <x v="5"/>
    <x v="1"/>
    <x v="2"/>
    <x v="2"/>
    <n v="63"/>
    <x v="2"/>
    <x v="15"/>
    <x v="2"/>
  </r>
  <r>
    <x v="3"/>
    <x v="97"/>
    <x v="1"/>
    <x v="5"/>
    <x v="1"/>
    <x v="3"/>
    <x v="3"/>
    <n v="10"/>
    <x v="2"/>
    <x v="15"/>
    <x v="2"/>
  </r>
  <r>
    <x v="3"/>
    <x v="97"/>
    <x v="1"/>
    <x v="5"/>
    <x v="1"/>
    <x v="4"/>
    <x v="4"/>
    <n v="21"/>
    <x v="2"/>
    <x v="15"/>
    <x v="2"/>
  </r>
  <r>
    <x v="3"/>
    <x v="97"/>
    <x v="1"/>
    <x v="5"/>
    <x v="1"/>
    <x v="5"/>
    <x v="5"/>
    <n v="28"/>
    <x v="2"/>
    <x v="15"/>
    <x v="2"/>
  </r>
  <r>
    <x v="3"/>
    <x v="97"/>
    <x v="1"/>
    <x v="5"/>
    <x v="1"/>
    <x v="6"/>
    <x v="6"/>
    <n v="0"/>
    <x v="2"/>
    <x v="15"/>
    <x v="2"/>
  </r>
  <r>
    <x v="3"/>
    <x v="97"/>
    <x v="1"/>
    <x v="5"/>
    <x v="1"/>
    <x v="7"/>
    <x v="7"/>
    <n v="45"/>
    <x v="2"/>
    <x v="15"/>
    <x v="2"/>
  </r>
  <r>
    <x v="3"/>
    <x v="98"/>
    <x v="0"/>
    <x v="0"/>
    <x v="0"/>
    <x v="0"/>
    <x v="0"/>
    <n v="104"/>
    <x v="7"/>
    <x v="16"/>
    <x v="0"/>
  </r>
  <r>
    <x v="3"/>
    <x v="98"/>
    <x v="0"/>
    <x v="0"/>
    <x v="0"/>
    <x v="1"/>
    <x v="1"/>
    <n v="103"/>
    <x v="7"/>
    <x v="16"/>
    <x v="0"/>
  </r>
  <r>
    <x v="3"/>
    <x v="98"/>
    <x v="0"/>
    <x v="0"/>
    <x v="0"/>
    <x v="2"/>
    <x v="2"/>
    <n v="108"/>
    <x v="7"/>
    <x v="16"/>
    <x v="0"/>
  </r>
  <r>
    <x v="3"/>
    <x v="98"/>
    <x v="0"/>
    <x v="0"/>
    <x v="0"/>
    <x v="3"/>
    <x v="3"/>
    <n v="95"/>
    <x v="7"/>
    <x v="16"/>
    <x v="0"/>
  </r>
  <r>
    <x v="3"/>
    <x v="98"/>
    <x v="0"/>
    <x v="0"/>
    <x v="0"/>
    <x v="4"/>
    <x v="4"/>
    <n v="121"/>
    <x v="7"/>
    <x v="16"/>
    <x v="0"/>
  </r>
  <r>
    <x v="3"/>
    <x v="98"/>
    <x v="0"/>
    <x v="0"/>
    <x v="0"/>
    <x v="5"/>
    <x v="5"/>
    <n v="129"/>
    <x v="7"/>
    <x v="16"/>
    <x v="0"/>
  </r>
  <r>
    <x v="3"/>
    <x v="98"/>
    <x v="0"/>
    <x v="0"/>
    <x v="0"/>
    <x v="6"/>
    <x v="6"/>
    <n v="137"/>
    <x v="7"/>
    <x v="16"/>
    <x v="0"/>
  </r>
  <r>
    <x v="3"/>
    <x v="98"/>
    <x v="0"/>
    <x v="0"/>
    <x v="0"/>
    <x v="7"/>
    <x v="7"/>
    <n v="92"/>
    <x v="7"/>
    <x v="16"/>
    <x v="0"/>
  </r>
  <r>
    <x v="3"/>
    <x v="98"/>
    <x v="0"/>
    <x v="1"/>
    <x v="0"/>
    <x v="0"/>
    <x v="0"/>
    <n v="301"/>
    <x v="7"/>
    <x v="16"/>
    <x v="0"/>
  </r>
  <r>
    <x v="3"/>
    <x v="98"/>
    <x v="0"/>
    <x v="1"/>
    <x v="0"/>
    <x v="1"/>
    <x v="1"/>
    <n v="360"/>
    <x v="7"/>
    <x v="16"/>
    <x v="0"/>
  </r>
  <r>
    <x v="3"/>
    <x v="98"/>
    <x v="0"/>
    <x v="1"/>
    <x v="0"/>
    <x v="2"/>
    <x v="2"/>
    <n v="331"/>
    <x v="7"/>
    <x v="16"/>
    <x v="0"/>
  </r>
  <r>
    <x v="3"/>
    <x v="98"/>
    <x v="0"/>
    <x v="1"/>
    <x v="0"/>
    <x v="3"/>
    <x v="3"/>
    <n v="388"/>
    <x v="7"/>
    <x v="16"/>
    <x v="0"/>
  </r>
  <r>
    <x v="3"/>
    <x v="98"/>
    <x v="0"/>
    <x v="1"/>
    <x v="0"/>
    <x v="4"/>
    <x v="4"/>
    <n v="309"/>
    <x v="7"/>
    <x v="16"/>
    <x v="0"/>
  </r>
  <r>
    <x v="3"/>
    <x v="98"/>
    <x v="0"/>
    <x v="1"/>
    <x v="0"/>
    <x v="5"/>
    <x v="5"/>
    <n v="371"/>
    <x v="7"/>
    <x v="16"/>
    <x v="0"/>
  </r>
  <r>
    <x v="3"/>
    <x v="98"/>
    <x v="0"/>
    <x v="1"/>
    <x v="0"/>
    <x v="6"/>
    <x v="6"/>
    <n v="353"/>
    <x v="7"/>
    <x v="16"/>
    <x v="0"/>
  </r>
  <r>
    <x v="3"/>
    <x v="98"/>
    <x v="0"/>
    <x v="1"/>
    <x v="0"/>
    <x v="7"/>
    <x v="7"/>
    <n v="297"/>
    <x v="7"/>
    <x v="16"/>
    <x v="0"/>
  </r>
  <r>
    <x v="3"/>
    <x v="98"/>
    <x v="0"/>
    <x v="2"/>
    <x v="0"/>
    <x v="0"/>
    <x v="0"/>
    <n v="650"/>
    <x v="7"/>
    <x v="16"/>
    <x v="0"/>
  </r>
  <r>
    <x v="3"/>
    <x v="98"/>
    <x v="0"/>
    <x v="2"/>
    <x v="0"/>
    <x v="1"/>
    <x v="1"/>
    <n v="686"/>
    <x v="7"/>
    <x v="16"/>
    <x v="0"/>
  </r>
  <r>
    <x v="3"/>
    <x v="98"/>
    <x v="0"/>
    <x v="2"/>
    <x v="0"/>
    <x v="2"/>
    <x v="2"/>
    <n v="638"/>
    <x v="7"/>
    <x v="16"/>
    <x v="0"/>
  </r>
  <r>
    <x v="3"/>
    <x v="98"/>
    <x v="0"/>
    <x v="2"/>
    <x v="0"/>
    <x v="3"/>
    <x v="3"/>
    <n v="720"/>
    <x v="7"/>
    <x v="16"/>
    <x v="0"/>
  </r>
  <r>
    <x v="3"/>
    <x v="98"/>
    <x v="0"/>
    <x v="2"/>
    <x v="0"/>
    <x v="4"/>
    <x v="4"/>
    <n v="656"/>
    <x v="7"/>
    <x v="16"/>
    <x v="0"/>
  </r>
  <r>
    <x v="3"/>
    <x v="98"/>
    <x v="0"/>
    <x v="2"/>
    <x v="0"/>
    <x v="5"/>
    <x v="5"/>
    <n v="728"/>
    <x v="7"/>
    <x v="16"/>
    <x v="0"/>
  </r>
  <r>
    <x v="3"/>
    <x v="98"/>
    <x v="0"/>
    <x v="2"/>
    <x v="0"/>
    <x v="6"/>
    <x v="6"/>
    <n v="750"/>
    <x v="7"/>
    <x v="16"/>
    <x v="0"/>
  </r>
  <r>
    <x v="3"/>
    <x v="98"/>
    <x v="0"/>
    <x v="2"/>
    <x v="0"/>
    <x v="7"/>
    <x v="7"/>
    <n v="651"/>
    <x v="7"/>
    <x v="16"/>
    <x v="0"/>
  </r>
  <r>
    <x v="3"/>
    <x v="98"/>
    <x v="0"/>
    <x v="3"/>
    <x v="1"/>
    <x v="0"/>
    <x v="0"/>
    <n v="0"/>
    <x v="7"/>
    <x v="16"/>
    <x v="0"/>
  </r>
  <r>
    <x v="3"/>
    <x v="98"/>
    <x v="0"/>
    <x v="3"/>
    <x v="1"/>
    <x v="1"/>
    <x v="1"/>
    <n v="308"/>
    <x v="7"/>
    <x v="16"/>
    <x v="0"/>
  </r>
  <r>
    <x v="3"/>
    <x v="98"/>
    <x v="0"/>
    <x v="3"/>
    <x v="1"/>
    <x v="2"/>
    <x v="2"/>
    <m/>
    <x v="7"/>
    <x v="16"/>
    <x v="0"/>
  </r>
  <r>
    <x v="3"/>
    <x v="98"/>
    <x v="0"/>
    <x v="3"/>
    <x v="1"/>
    <x v="3"/>
    <x v="3"/>
    <n v="318"/>
    <x v="7"/>
    <x v="16"/>
    <x v="0"/>
  </r>
  <r>
    <x v="3"/>
    <x v="98"/>
    <x v="0"/>
    <x v="3"/>
    <x v="1"/>
    <x v="4"/>
    <x v="4"/>
    <n v="0"/>
    <x v="7"/>
    <x v="16"/>
    <x v="0"/>
  </r>
  <r>
    <x v="3"/>
    <x v="98"/>
    <x v="0"/>
    <x v="3"/>
    <x v="1"/>
    <x v="5"/>
    <x v="5"/>
    <n v="384"/>
    <x v="7"/>
    <x v="16"/>
    <x v="0"/>
  </r>
  <r>
    <x v="3"/>
    <x v="98"/>
    <x v="0"/>
    <x v="3"/>
    <x v="1"/>
    <x v="6"/>
    <x v="6"/>
    <m/>
    <x v="7"/>
    <x v="16"/>
    <x v="0"/>
  </r>
  <r>
    <x v="3"/>
    <x v="98"/>
    <x v="0"/>
    <x v="3"/>
    <x v="1"/>
    <x v="7"/>
    <x v="7"/>
    <n v="289"/>
    <x v="7"/>
    <x v="16"/>
    <x v="0"/>
  </r>
  <r>
    <x v="3"/>
    <x v="98"/>
    <x v="0"/>
    <x v="4"/>
    <x v="0"/>
    <x v="0"/>
    <x v="0"/>
    <n v="0"/>
    <x v="7"/>
    <x v="16"/>
    <x v="0"/>
  </r>
  <r>
    <x v="3"/>
    <x v="98"/>
    <x v="0"/>
    <x v="4"/>
    <x v="0"/>
    <x v="1"/>
    <x v="1"/>
    <m/>
    <x v="7"/>
    <x v="16"/>
    <x v="0"/>
  </r>
  <r>
    <x v="3"/>
    <x v="98"/>
    <x v="0"/>
    <x v="4"/>
    <x v="0"/>
    <x v="2"/>
    <x v="2"/>
    <m/>
    <x v="7"/>
    <x v="16"/>
    <x v="0"/>
  </r>
  <r>
    <x v="3"/>
    <x v="98"/>
    <x v="0"/>
    <x v="4"/>
    <x v="0"/>
    <x v="3"/>
    <x v="3"/>
    <m/>
    <x v="7"/>
    <x v="16"/>
    <x v="0"/>
  </r>
  <r>
    <x v="3"/>
    <x v="98"/>
    <x v="0"/>
    <x v="4"/>
    <x v="0"/>
    <x v="4"/>
    <x v="4"/>
    <n v="0"/>
    <x v="7"/>
    <x v="16"/>
    <x v="0"/>
  </r>
  <r>
    <x v="3"/>
    <x v="98"/>
    <x v="0"/>
    <x v="4"/>
    <x v="0"/>
    <x v="5"/>
    <x v="5"/>
    <m/>
    <x v="7"/>
    <x v="16"/>
    <x v="0"/>
  </r>
  <r>
    <x v="3"/>
    <x v="98"/>
    <x v="0"/>
    <x v="4"/>
    <x v="0"/>
    <x v="6"/>
    <x v="6"/>
    <m/>
    <x v="7"/>
    <x v="16"/>
    <x v="0"/>
  </r>
  <r>
    <x v="3"/>
    <x v="98"/>
    <x v="0"/>
    <x v="4"/>
    <x v="0"/>
    <x v="7"/>
    <x v="7"/>
    <m/>
    <x v="7"/>
    <x v="16"/>
    <x v="0"/>
  </r>
  <r>
    <x v="3"/>
    <x v="98"/>
    <x v="0"/>
    <x v="5"/>
    <x v="1"/>
    <x v="0"/>
    <x v="0"/>
    <n v="317"/>
    <x v="7"/>
    <x v="16"/>
    <x v="0"/>
  </r>
  <r>
    <x v="3"/>
    <x v="98"/>
    <x v="0"/>
    <x v="5"/>
    <x v="1"/>
    <x v="1"/>
    <x v="1"/>
    <n v="0"/>
    <x v="7"/>
    <x v="16"/>
    <x v="0"/>
  </r>
  <r>
    <x v="3"/>
    <x v="98"/>
    <x v="0"/>
    <x v="5"/>
    <x v="1"/>
    <x v="2"/>
    <x v="2"/>
    <n v="305"/>
    <x v="7"/>
    <x v="16"/>
    <x v="0"/>
  </r>
  <r>
    <x v="3"/>
    <x v="98"/>
    <x v="0"/>
    <x v="5"/>
    <x v="1"/>
    <x v="3"/>
    <x v="3"/>
    <n v="4"/>
    <x v="7"/>
    <x v="16"/>
    <x v="0"/>
  </r>
  <r>
    <x v="3"/>
    <x v="98"/>
    <x v="0"/>
    <x v="5"/>
    <x v="1"/>
    <x v="4"/>
    <x v="4"/>
    <n v="357"/>
    <x v="7"/>
    <x v="16"/>
    <x v="0"/>
  </r>
  <r>
    <x v="3"/>
    <x v="98"/>
    <x v="0"/>
    <x v="5"/>
    <x v="1"/>
    <x v="5"/>
    <x v="5"/>
    <n v="0"/>
    <x v="7"/>
    <x v="16"/>
    <x v="0"/>
  </r>
  <r>
    <x v="3"/>
    <x v="98"/>
    <x v="0"/>
    <x v="5"/>
    <x v="1"/>
    <x v="6"/>
    <x v="6"/>
    <n v="83"/>
    <x v="7"/>
    <x v="16"/>
    <x v="0"/>
  </r>
  <r>
    <x v="3"/>
    <x v="98"/>
    <x v="0"/>
    <x v="5"/>
    <x v="1"/>
    <x v="7"/>
    <x v="7"/>
    <n v="1"/>
    <x v="7"/>
    <x v="16"/>
    <x v="0"/>
  </r>
  <r>
    <x v="3"/>
    <x v="98"/>
    <x v="1"/>
    <x v="0"/>
    <x v="0"/>
    <x v="0"/>
    <x v="0"/>
    <n v="13"/>
    <x v="7"/>
    <x v="16"/>
    <x v="0"/>
  </r>
  <r>
    <x v="3"/>
    <x v="98"/>
    <x v="1"/>
    <x v="0"/>
    <x v="0"/>
    <x v="1"/>
    <x v="1"/>
    <n v="50"/>
    <x v="7"/>
    <x v="16"/>
    <x v="0"/>
  </r>
  <r>
    <x v="3"/>
    <x v="98"/>
    <x v="1"/>
    <x v="0"/>
    <x v="0"/>
    <x v="2"/>
    <x v="2"/>
    <n v="25"/>
    <x v="7"/>
    <x v="16"/>
    <x v="0"/>
  </r>
  <r>
    <x v="3"/>
    <x v="98"/>
    <x v="1"/>
    <x v="0"/>
    <x v="0"/>
    <x v="3"/>
    <x v="3"/>
    <n v="49"/>
    <x v="7"/>
    <x v="16"/>
    <x v="0"/>
  </r>
  <r>
    <x v="3"/>
    <x v="98"/>
    <x v="1"/>
    <x v="0"/>
    <x v="0"/>
    <x v="4"/>
    <x v="4"/>
    <n v="20"/>
    <x v="7"/>
    <x v="16"/>
    <x v="0"/>
  </r>
  <r>
    <x v="3"/>
    <x v="98"/>
    <x v="1"/>
    <x v="0"/>
    <x v="0"/>
    <x v="5"/>
    <x v="5"/>
    <n v="66"/>
    <x v="7"/>
    <x v="16"/>
    <x v="0"/>
  </r>
  <r>
    <x v="3"/>
    <x v="98"/>
    <x v="1"/>
    <x v="0"/>
    <x v="0"/>
    <x v="6"/>
    <x v="6"/>
    <n v="34"/>
    <x v="7"/>
    <x v="16"/>
    <x v="0"/>
  </r>
  <r>
    <x v="3"/>
    <x v="98"/>
    <x v="1"/>
    <x v="0"/>
    <x v="0"/>
    <x v="7"/>
    <x v="7"/>
    <n v="45"/>
    <x v="7"/>
    <x v="16"/>
    <x v="0"/>
  </r>
  <r>
    <x v="3"/>
    <x v="98"/>
    <x v="1"/>
    <x v="1"/>
    <x v="0"/>
    <x v="0"/>
    <x v="0"/>
    <n v="29"/>
    <x v="7"/>
    <x v="16"/>
    <x v="0"/>
  </r>
  <r>
    <x v="3"/>
    <x v="98"/>
    <x v="1"/>
    <x v="1"/>
    <x v="0"/>
    <x v="1"/>
    <x v="1"/>
    <n v="241"/>
    <x v="7"/>
    <x v="16"/>
    <x v="0"/>
  </r>
  <r>
    <x v="3"/>
    <x v="98"/>
    <x v="1"/>
    <x v="1"/>
    <x v="0"/>
    <x v="2"/>
    <x v="2"/>
    <n v="158"/>
    <x v="7"/>
    <x v="16"/>
    <x v="0"/>
  </r>
  <r>
    <x v="3"/>
    <x v="98"/>
    <x v="1"/>
    <x v="1"/>
    <x v="0"/>
    <x v="3"/>
    <x v="3"/>
    <n v="274"/>
    <x v="7"/>
    <x v="16"/>
    <x v="0"/>
  </r>
  <r>
    <x v="3"/>
    <x v="98"/>
    <x v="1"/>
    <x v="1"/>
    <x v="0"/>
    <x v="4"/>
    <x v="4"/>
    <n v="68"/>
    <x v="7"/>
    <x v="16"/>
    <x v="0"/>
  </r>
  <r>
    <x v="3"/>
    <x v="98"/>
    <x v="1"/>
    <x v="1"/>
    <x v="0"/>
    <x v="5"/>
    <x v="5"/>
    <n v="247"/>
    <x v="7"/>
    <x v="16"/>
    <x v="0"/>
  </r>
  <r>
    <x v="3"/>
    <x v="98"/>
    <x v="1"/>
    <x v="1"/>
    <x v="0"/>
    <x v="6"/>
    <x v="6"/>
    <n v="129"/>
    <x v="7"/>
    <x v="16"/>
    <x v="0"/>
  </r>
  <r>
    <x v="3"/>
    <x v="98"/>
    <x v="1"/>
    <x v="1"/>
    <x v="0"/>
    <x v="7"/>
    <x v="7"/>
    <n v="195"/>
    <x v="7"/>
    <x v="16"/>
    <x v="0"/>
  </r>
  <r>
    <x v="3"/>
    <x v="98"/>
    <x v="1"/>
    <x v="2"/>
    <x v="0"/>
    <x v="0"/>
    <x v="0"/>
    <n v="59"/>
    <x v="7"/>
    <x v="16"/>
    <x v="0"/>
  </r>
  <r>
    <x v="3"/>
    <x v="98"/>
    <x v="1"/>
    <x v="2"/>
    <x v="0"/>
    <x v="1"/>
    <x v="1"/>
    <n v="455"/>
    <x v="7"/>
    <x v="16"/>
    <x v="0"/>
  </r>
  <r>
    <x v="3"/>
    <x v="98"/>
    <x v="1"/>
    <x v="2"/>
    <x v="0"/>
    <x v="2"/>
    <x v="2"/>
    <n v="251"/>
    <x v="7"/>
    <x v="16"/>
    <x v="0"/>
  </r>
  <r>
    <x v="3"/>
    <x v="98"/>
    <x v="1"/>
    <x v="2"/>
    <x v="0"/>
    <x v="3"/>
    <x v="3"/>
    <n v="477"/>
    <x v="7"/>
    <x v="16"/>
    <x v="0"/>
  </r>
  <r>
    <x v="3"/>
    <x v="98"/>
    <x v="1"/>
    <x v="2"/>
    <x v="0"/>
    <x v="4"/>
    <x v="4"/>
    <n v="97"/>
    <x v="7"/>
    <x v="16"/>
    <x v="0"/>
  </r>
  <r>
    <x v="3"/>
    <x v="98"/>
    <x v="1"/>
    <x v="2"/>
    <x v="0"/>
    <x v="5"/>
    <x v="5"/>
    <n v="480"/>
    <x v="7"/>
    <x v="16"/>
    <x v="0"/>
  </r>
  <r>
    <x v="3"/>
    <x v="98"/>
    <x v="1"/>
    <x v="2"/>
    <x v="0"/>
    <x v="6"/>
    <x v="6"/>
    <n v="254"/>
    <x v="7"/>
    <x v="16"/>
    <x v="0"/>
  </r>
  <r>
    <x v="3"/>
    <x v="98"/>
    <x v="1"/>
    <x v="2"/>
    <x v="0"/>
    <x v="7"/>
    <x v="7"/>
    <n v="443"/>
    <x v="7"/>
    <x v="16"/>
    <x v="0"/>
  </r>
  <r>
    <x v="3"/>
    <x v="98"/>
    <x v="1"/>
    <x v="3"/>
    <x v="1"/>
    <x v="0"/>
    <x v="0"/>
    <n v="0"/>
    <x v="7"/>
    <x v="16"/>
    <x v="0"/>
  </r>
  <r>
    <x v="3"/>
    <x v="98"/>
    <x v="1"/>
    <x v="3"/>
    <x v="1"/>
    <x v="1"/>
    <x v="1"/>
    <n v="119"/>
    <x v="7"/>
    <x v="16"/>
    <x v="0"/>
  </r>
  <r>
    <x v="3"/>
    <x v="98"/>
    <x v="1"/>
    <x v="3"/>
    <x v="1"/>
    <x v="2"/>
    <x v="2"/>
    <m/>
    <x v="7"/>
    <x v="16"/>
    <x v="0"/>
  </r>
  <r>
    <x v="3"/>
    <x v="98"/>
    <x v="1"/>
    <x v="3"/>
    <x v="1"/>
    <x v="3"/>
    <x v="3"/>
    <n v="137"/>
    <x v="7"/>
    <x v="16"/>
    <x v="0"/>
  </r>
  <r>
    <x v="3"/>
    <x v="98"/>
    <x v="1"/>
    <x v="3"/>
    <x v="1"/>
    <x v="4"/>
    <x v="4"/>
    <n v="40"/>
    <x v="7"/>
    <x v="16"/>
    <x v="0"/>
  </r>
  <r>
    <x v="3"/>
    <x v="98"/>
    <x v="1"/>
    <x v="3"/>
    <x v="1"/>
    <x v="5"/>
    <x v="5"/>
    <n v="153"/>
    <x v="7"/>
    <x v="16"/>
    <x v="0"/>
  </r>
  <r>
    <x v="3"/>
    <x v="98"/>
    <x v="1"/>
    <x v="3"/>
    <x v="1"/>
    <x v="6"/>
    <x v="6"/>
    <m/>
    <x v="7"/>
    <x v="16"/>
    <x v="0"/>
  </r>
  <r>
    <x v="3"/>
    <x v="98"/>
    <x v="1"/>
    <x v="3"/>
    <x v="1"/>
    <x v="7"/>
    <x v="7"/>
    <n v="106"/>
    <x v="7"/>
    <x v="16"/>
    <x v="0"/>
  </r>
  <r>
    <x v="3"/>
    <x v="98"/>
    <x v="1"/>
    <x v="4"/>
    <x v="0"/>
    <x v="0"/>
    <x v="0"/>
    <n v="0"/>
    <x v="7"/>
    <x v="16"/>
    <x v="0"/>
  </r>
  <r>
    <x v="3"/>
    <x v="98"/>
    <x v="1"/>
    <x v="4"/>
    <x v="0"/>
    <x v="1"/>
    <x v="1"/>
    <m/>
    <x v="7"/>
    <x v="16"/>
    <x v="0"/>
  </r>
  <r>
    <x v="3"/>
    <x v="98"/>
    <x v="1"/>
    <x v="4"/>
    <x v="0"/>
    <x v="2"/>
    <x v="2"/>
    <m/>
    <x v="7"/>
    <x v="16"/>
    <x v="0"/>
  </r>
  <r>
    <x v="3"/>
    <x v="98"/>
    <x v="1"/>
    <x v="4"/>
    <x v="0"/>
    <x v="3"/>
    <x v="3"/>
    <m/>
    <x v="7"/>
    <x v="16"/>
    <x v="0"/>
  </r>
  <r>
    <x v="3"/>
    <x v="98"/>
    <x v="1"/>
    <x v="4"/>
    <x v="0"/>
    <x v="4"/>
    <x v="4"/>
    <n v="0"/>
    <x v="7"/>
    <x v="16"/>
    <x v="0"/>
  </r>
  <r>
    <x v="3"/>
    <x v="98"/>
    <x v="1"/>
    <x v="4"/>
    <x v="0"/>
    <x v="5"/>
    <x v="5"/>
    <m/>
    <x v="7"/>
    <x v="16"/>
    <x v="0"/>
  </r>
  <r>
    <x v="3"/>
    <x v="98"/>
    <x v="1"/>
    <x v="4"/>
    <x v="0"/>
    <x v="6"/>
    <x v="6"/>
    <m/>
    <x v="7"/>
    <x v="16"/>
    <x v="0"/>
  </r>
  <r>
    <x v="3"/>
    <x v="98"/>
    <x v="1"/>
    <x v="4"/>
    <x v="0"/>
    <x v="7"/>
    <x v="7"/>
    <m/>
    <x v="7"/>
    <x v="16"/>
    <x v="0"/>
  </r>
  <r>
    <x v="3"/>
    <x v="98"/>
    <x v="1"/>
    <x v="5"/>
    <x v="1"/>
    <x v="0"/>
    <x v="0"/>
    <n v="29"/>
    <x v="7"/>
    <x v="16"/>
    <x v="0"/>
  </r>
  <r>
    <x v="3"/>
    <x v="98"/>
    <x v="1"/>
    <x v="5"/>
    <x v="1"/>
    <x v="1"/>
    <x v="1"/>
    <n v="0"/>
    <x v="7"/>
    <x v="16"/>
    <x v="0"/>
  </r>
  <r>
    <x v="3"/>
    <x v="98"/>
    <x v="1"/>
    <x v="5"/>
    <x v="1"/>
    <x v="2"/>
    <x v="2"/>
    <n v="72"/>
    <x v="7"/>
    <x v="16"/>
    <x v="0"/>
  </r>
  <r>
    <x v="3"/>
    <x v="98"/>
    <x v="1"/>
    <x v="5"/>
    <x v="1"/>
    <x v="3"/>
    <x v="3"/>
    <n v="1"/>
    <x v="7"/>
    <x v="16"/>
    <x v="0"/>
  </r>
  <r>
    <x v="3"/>
    <x v="98"/>
    <x v="1"/>
    <x v="5"/>
    <x v="1"/>
    <x v="4"/>
    <x v="4"/>
    <n v="0"/>
    <x v="7"/>
    <x v="16"/>
    <x v="0"/>
  </r>
  <r>
    <x v="3"/>
    <x v="98"/>
    <x v="1"/>
    <x v="5"/>
    <x v="1"/>
    <x v="5"/>
    <x v="5"/>
    <n v="0"/>
    <x v="7"/>
    <x v="16"/>
    <x v="0"/>
  </r>
  <r>
    <x v="3"/>
    <x v="98"/>
    <x v="1"/>
    <x v="5"/>
    <x v="1"/>
    <x v="6"/>
    <x v="6"/>
    <m/>
    <x v="7"/>
    <x v="16"/>
    <x v="0"/>
  </r>
  <r>
    <x v="3"/>
    <x v="98"/>
    <x v="1"/>
    <x v="5"/>
    <x v="1"/>
    <x v="7"/>
    <x v="7"/>
    <m/>
    <x v="7"/>
    <x v="16"/>
    <x v="0"/>
  </r>
  <r>
    <x v="3"/>
    <x v="99"/>
    <x v="0"/>
    <x v="0"/>
    <x v="0"/>
    <x v="0"/>
    <x v="0"/>
    <n v="70"/>
    <x v="7"/>
    <x v="8"/>
    <x v="2"/>
  </r>
  <r>
    <x v="3"/>
    <x v="99"/>
    <x v="0"/>
    <x v="0"/>
    <x v="0"/>
    <x v="1"/>
    <x v="1"/>
    <n v="23"/>
    <x v="7"/>
    <x v="8"/>
    <x v="2"/>
  </r>
  <r>
    <x v="3"/>
    <x v="99"/>
    <x v="0"/>
    <x v="0"/>
    <x v="0"/>
    <x v="2"/>
    <x v="2"/>
    <n v="91"/>
    <x v="7"/>
    <x v="8"/>
    <x v="2"/>
  </r>
  <r>
    <x v="3"/>
    <x v="99"/>
    <x v="0"/>
    <x v="0"/>
    <x v="0"/>
    <x v="3"/>
    <x v="3"/>
    <n v="67"/>
    <x v="7"/>
    <x v="8"/>
    <x v="2"/>
  </r>
  <r>
    <x v="3"/>
    <x v="99"/>
    <x v="0"/>
    <x v="0"/>
    <x v="0"/>
    <x v="4"/>
    <x v="4"/>
    <n v="106"/>
    <x v="7"/>
    <x v="8"/>
    <x v="2"/>
  </r>
  <r>
    <x v="3"/>
    <x v="99"/>
    <x v="0"/>
    <x v="0"/>
    <x v="0"/>
    <x v="5"/>
    <x v="5"/>
    <n v="68"/>
    <x v="7"/>
    <x v="8"/>
    <x v="2"/>
  </r>
  <r>
    <x v="3"/>
    <x v="99"/>
    <x v="0"/>
    <x v="0"/>
    <x v="0"/>
    <x v="6"/>
    <x v="6"/>
    <n v="175"/>
    <x v="7"/>
    <x v="8"/>
    <x v="2"/>
  </r>
  <r>
    <x v="3"/>
    <x v="99"/>
    <x v="0"/>
    <x v="0"/>
    <x v="0"/>
    <x v="7"/>
    <x v="7"/>
    <n v="68"/>
    <x v="7"/>
    <x v="8"/>
    <x v="2"/>
  </r>
  <r>
    <x v="3"/>
    <x v="99"/>
    <x v="0"/>
    <x v="1"/>
    <x v="0"/>
    <x v="0"/>
    <x v="0"/>
    <n v="216"/>
    <x v="7"/>
    <x v="8"/>
    <x v="2"/>
  </r>
  <r>
    <x v="3"/>
    <x v="99"/>
    <x v="0"/>
    <x v="1"/>
    <x v="0"/>
    <x v="1"/>
    <x v="1"/>
    <n v="314"/>
    <x v="7"/>
    <x v="8"/>
    <x v="2"/>
  </r>
  <r>
    <x v="3"/>
    <x v="99"/>
    <x v="0"/>
    <x v="1"/>
    <x v="0"/>
    <x v="2"/>
    <x v="2"/>
    <n v="232"/>
    <x v="7"/>
    <x v="8"/>
    <x v="2"/>
  </r>
  <r>
    <x v="3"/>
    <x v="99"/>
    <x v="0"/>
    <x v="1"/>
    <x v="0"/>
    <x v="3"/>
    <x v="3"/>
    <n v="253"/>
    <x v="7"/>
    <x v="8"/>
    <x v="2"/>
  </r>
  <r>
    <x v="3"/>
    <x v="99"/>
    <x v="0"/>
    <x v="1"/>
    <x v="0"/>
    <x v="4"/>
    <x v="4"/>
    <n v="209"/>
    <x v="7"/>
    <x v="8"/>
    <x v="2"/>
  </r>
  <r>
    <x v="3"/>
    <x v="99"/>
    <x v="0"/>
    <x v="1"/>
    <x v="0"/>
    <x v="5"/>
    <x v="5"/>
    <n v="228"/>
    <x v="7"/>
    <x v="8"/>
    <x v="2"/>
  </r>
  <r>
    <x v="3"/>
    <x v="99"/>
    <x v="0"/>
    <x v="1"/>
    <x v="0"/>
    <x v="6"/>
    <x v="6"/>
    <n v="203"/>
    <x v="7"/>
    <x v="8"/>
    <x v="2"/>
  </r>
  <r>
    <x v="3"/>
    <x v="99"/>
    <x v="0"/>
    <x v="1"/>
    <x v="0"/>
    <x v="7"/>
    <x v="7"/>
    <n v="229"/>
    <x v="7"/>
    <x v="8"/>
    <x v="2"/>
  </r>
  <r>
    <x v="3"/>
    <x v="99"/>
    <x v="0"/>
    <x v="2"/>
    <x v="0"/>
    <x v="0"/>
    <x v="0"/>
    <n v="419"/>
    <x v="7"/>
    <x v="8"/>
    <x v="2"/>
  </r>
  <r>
    <x v="3"/>
    <x v="99"/>
    <x v="0"/>
    <x v="2"/>
    <x v="0"/>
    <x v="1"/>
    <x v="1"/>
    <n v="504"/>
    <x v="7"/>
    <x v="8"/>
    <x v="2"/>
  </r>
  <r>
    <x v="3"/>
    <x v="99"/>
    <x v="0"/>
    <x v="2"/>
    <x v="0"/>
    <x v="2"/>
    <x v="2"/>
    <n v="446"/>
    <x v="7"/>
    <x v="8"/>
    <x v="2"/>
  </r>
  <r>
    <x v="3"/>
    <x v="99"/>
    <x v="0"/>
    <x v="2"/>
    <x v="0"/>
    <x v="3"/>
    <x v="3"/>
    <n v="504"/>
    <x v="7"/>
    <x v="8"/>
    <x v="2"/>
  </r>
  <r>
    <x v="3"/>
    <x v="99"/>
    <x v="0"/>
    <x v="2"/>
    <x v="0"/>
    <x v="4"/>
    <x v="4"/>
    <n v="437"/>
    <x v="7"/>
    <x v="8"/>
    <x v="2"/>
  </r>
  <r>
    <x v="3"/>
    <x v="99"/>
    <x v="0"/>
    <x v="2"/>
    <x v="0"/>
    <x v="5"/>
    <x v="5"/>
    <n v="445"/>
    <x v="7"/>
    <x v="8"/>
    <x v="2"/>
  </r>
  <r>
    <x v="3"/>
    <x v="99"/>
    <x v="0"/>
    <x v="2"/>
    <x v="0"/>
    <x v="6"/>
    <x v="6"/>
    <n v="428"/>
    <x v="7"/>
    <x v="8"/>
    <x v="2"/>
  </r>
  <r>
    <x v="3"/>
    <x v="99"/>
    <x v="0"/>
    <x v="2"/>
    <x v="0"/>
    <x v="7"/>
    <x v="7"/>
    <n v="474"/>
    <x v="7"/>
    <x v="8"/>
    <x v="2"/>
  </r>
  <r>
    <x v="3"/>
    <x v="99"/>
    <x v="0"/>
    <x v="3"/>
    <x v="1"/>
    <x v="0"/>
    <x v="0"/>
    <n v="0"/>
    <x v="7"/>
    <x v="8"/>
    <x v="2"/>
  </r>
  <r>
    <x v="3"/>
    <x v="99"/>
    <x v="0"/>
    <x v="3"/>
    <x v="1"/>
    <x v="1"/>
    <x v="1"/>
    <n v="1"/>
    <x v="7"/>
    <x v="8"/>
    <x v="2"/>
  </r>
  <r>
    <x v="3"/>
    <x v="99"/>
    <x v="0"/>
    <x v="3"/>
    <x v="1"/>
    <x v="2"/>
    <x v="2"/>
    <n v="0"/>
    <x v="7"/>
    <x v="8"/>
    <x v="2"/>
  </r>
  <r>
    <x v="3"/>
    <x v="99"/>
    <x v="0"/>
    <x v="3"/>
    <x v="1"/>
    <x v="3"/>
    <x v="3"/>
    <n v="2"/>
    <x v="7"/>
    <x v="8"/>
    <x v="2"/>
  </r>
  <r>
    <x v="3"/>
    <x v="99"/>
    <x v="0"/>
    <x v="3"/>
    <x v="1"/>
    <x v="4"/>
    <x v="4"/>
    <n v="0"/>
    <x v="7"/>
    <x v="8"/>
    <x v="2"/>
  </r>
  <r>
    <x v="3"/>
    <x v="99"/>
    <x v="0"/>
    <x v="3"/>
    <x v="1"/>
    <x v="5"/>
    <x v="5"/>
    <n v="5"/>
    <x v="7"/>
    <x v="8"/>
    <x v="2"/>
  </r>
  <r>
    <x v="3"/>
    <x v="99"/>
    <x v="0"/>
    <x v="3"/>
    <x v="1"/>
    <x v="6"/>
    <x v="6"/>
    <n v="0"/>
    <x v="7"/>
    <x v="8"/>
    <x v="2"/>
  </r>
  <r>
    <x v="3"/>
    <x v="99"/>
    <x v="0"/>
    <x v="3"/>
    <x v="1"/>
    <x v="7"/>
    <x v="7"/>
    <n v="0"/>
    <x v="7"/>
    <x v="8"/>
    <x v="2"/>
  </r>
  <r>
    <x v="3"/>
    <x v="99"/>
    <x v="0"/>
    <x v="4"/>
    <x v="0"/>
    <x v="0"/>
    <x v="0"/>
    <n v="138"/>
    <x v="7"/>
    <x v="8"/>
    <x v="2"/>
  </r>
  <r>
    <x v="3"/>
    <x v="99"/>
    <x v="0"/>
    <x v="4"/>
    <x v="0"/>
    <x v="1"/>
    <x v="1"/>
    <n v="185"/>
    <x v="7"/>
    <x v="8"/>
    <x v="2"/>
  </r>
  <r>
    <x v="3"/>
    <x v="99"/>
    <x v="0"/>
    <x v="4"/>
    <x v="0"/>
    <x v="2"/>
    <x v="2"/>
    <n v="102"/>
    <x v="7"/>
    <x v="8"/>
    <x v="2"/>
  </r>
  <r>
    <x v="3"/>
    <x v="99"/>
    <x v="0"/>
    <x v="4"/>
    <x v="0"/>
    <x v="3"/>
    <x v="3"/>
    <n v="168"/>
    <x v="7"/>
    <x v="8"/>
    <x v="2"/>
  </r>
  <r>
    <x v="3"/>
    <x v="99"/>
    <x v="0"/>
    <x v="4"/>
    <x v="0"/>
    <x v="4"/>
    <x v="4"/>
    <n v="143"/>
    <x v="7"/>
    <x v="8"/>
    <x v="2"/>
  </r>
  <r>
    <x v="3"/>
    <x v="99"/>
    <x v="0"/>
    <x v="4"/>
    <x v="0"/>
    <x v="5"/>
    <x v="5"/>
    <n v="51"/>
    <x v="7"/>
    <x v="8"/>
    <x v="2"/>
  </r>
  <r>
    <x v="3"/>
    <x v="99"/>
    <x v="0"/>
    <x v="4"/>
    <x v="0"/>
    <x v="6"/>
    <x v="6"/>
    <n v="53"/>
    <x v="7"/>
    <x v="8"/>
    <x v="2"/>
  </r>
  <r>
    <x v="3"/>
    <x v="99"/>
    <x v="0"/>
    <x v="4"/>
    <x v="0"/>
    <x v="7"/>
    <x v="7"/>
    <n v="116"/>
    <x v="7"/>
    <x v="8"/>
    <x v="2"/>
  </r>
  <r>
    <x v="3"/>
    <x v="99"/>
    <x v="0"/>
    <x v="5"/>
    <x v="1"/>
    <x v="0"/>
    <x v="0"/>
    <n v="24"/>
    <x v="7"/>
    <x v="8"/>
    <x v="2"/>
  </r>
  <r>
    <x v="3"/>
    <x v="99"/>
    <x v="0"/>
    <x v="5"/>
    <x v="1"/>
    <x v="1"/>
    <x v="1"/>
    <n v="15"/>
    <x v="7"/>
    <x v="8"/>
    <x v="2"/>
  </r>
  <r>
    <x v="3"/>
    <x v="99"/>
    <x v="0"/>
    <x v="5"/>
    <x v="1"/>
    <x v="2"/>
    <x v="2"/>
    <n v="12"/>
    <x v="7"/>
    <x v="8"/>
    <x v="2"/>
  </r>
  <r>
    <x v="3"/>
    <x v="99"/>
    <x v="0"/>
    <x v="5"/>
    <x v="1"/>
    <x v="3"/>
    <x v="3"/>
    <n v="13"/>
    <x v="7"/>
    <x v="8"/>
    <x v="2"/>
  </r>
  <r>
    <x v="3"/>
    <x v="99"/>
    <x v="0"/>
    <x v="5"/>
    <x v="1"/>
    <x v="4"/>
    <x v="4"/>
    <n v="24"/>
    <x v="7"/>
    <x v="8"/>
    <x v="2"/>
  </r>
  <r>
    <x v="3"/>
    <x v="99"/>
    <x v="0"/>
    <x v="5"/>
    <x v="1"/>
    <x v="5"/>
    <x v="5"/>
    <n v="16"/>
    <x v="7"/>
    <x v="8"/>
    <x v="2"/>
  </r>
  <r>
    <x v="3"/>
    <x v="99"/>
    <x v="0"/>
    <x v="5"/>
    <x v="1"/>
    <x v="6"/>
    <x v="6"/>
    <n v="81"/>
    <x v="7"/>
    <x v="8"/>
    <x v="2"/>
  </r>
  <r>
    <x v="3"/>
    <x v="99"/>
    <x v="0"/>
    <x v="5"/>
    <x v="1"/>
    <x v="7"/>
    <x v="7"/>
    <n v="9"/>
    <x v="7"/>
    <x v="8"/>
    <x v="2"/>
  </r>
  <r>
    <x v="3"/>
    <x v="99"/>
    <x v="1"/>
    <x v="0"/>
    <x v="0"/>
    <x v="0"/>
    <x v="0"/>
    <n v="39"/>
    <x v="7"/>
    <x v="8"/>
    <x v="2"/>
  </r>
  <r>
    <x v="3"/>
    <x v="99"/>
    <x v="1"/>
    <x v="0"/>
    <x v="0"/>
    <x v="1"/>
    <x v="1"/>
    <n v="13"/>
    <x v="7"/>
    <x v="8"/>
    <x v="2"/>
  </r>
  <r>
    <x v="3"/>
    <x v="99"/>
    <x v="1"/>
    <x v="0"/>
    <x v="0"/>
    <x v="2"/>
    <x v="2"/>
    <n v="20"/>
    <x v="7"/>
    <x v="8"/>
    <x v="2"/>
  </r>
  <r>
    <x v="3"/>
    <x v="99"/>
    <x v="1"/>
    <x v="0"/>
    <x v="0"/>
    <x v="3"/>
    <x v="3"/>
    <n v="34"/>
    <x v="7"/>
    <x v="8"/>
    <x v="2"/>
  </r>
  <r>
    <x v="3"/>
    <x v="99"/>
    <x v="1"/>
    <x v="0"/>
    <x v="0"/>
    <x v="4"/>
    <x v="4"/>
    <n v="39"/>
    <x v="7"/>
    <x v="8"/>
    <x v="2"/>
  </r>
  <r>
    <x v="3"/>
    <x v="99"/>
    <x v="1"/>
    <x v="0"/>
    <x v="0"/>
    <x v="5"/>
    <x v="5"/>
    <n v="34"/>
    <x v="7"/>
    <x v="8"/>
    <x v="2"/>
  </r>
  <r>
    <x v="3"/>
    <x v="99"/>
    <x v="1"/>
    <x v="0"/>
    <x v="0"/>
    <x v="6"/>
    <x v="6"/>
    <n v="90"/>
    <x v="7"/>
    <x v="8"/>
    <x v="2"/>
  </r>
  <r>
    <x v="3"/>
    <x v="99"/>
    <x v="1"/>
    <x v="0"/>
    <x v="0"/>
    <x v="7"/>
    <x v="7"/>
    <n v="44"/>
    <x v="7"/>
    <x v="8"/>
    <x v="2"/>
  </r>
  <r>
    <x v="3"/>
    <x v="99"/>
    <x v="1"/>
    <x v="1"/>
    <x v="0"/>
    <x v="0"/>
    <x v="0"/>
    <n v="137"/>
    <x v="7"/>
    <x v="8"/>
    <x v="2"/>
  </r>
  <r>
    <x v="3"/>
    <x v="99"/>
    <x v="1"/>
    <x v="1"/>
    <x v="0"/>
    <x v="1"/>
    <x v="1"/>
    <n v="197"/>
    <x v="7"/>
    <x v="8"/>
    <x v="2"/>
  </r>
  <r>
    <x v="3"/>
    <x v="99"/>
    <x v="1"/>
    <x v="1"/>
    <x v="0"/>
    <x v="2"/>
    <x v="2"/>
    <n v="103"/>
    <x v="7"/>
    <x v="8"/>
    <x v="2"/>
  </r>
  <r>
    <x v="3"/>
    <x v="99"/>
    <x v="1"/>
    <x v="1"/>
    <x v="0"/>
    <x v="3"/>
    <x v="3"/>
    <n v="143"/>
    <x v="7"/>
    <x v="8"/>
    <x v="2"/>
  </r>
  <r>
    <x v="3"/>
    <x v="99"/>
    <x v="1"/>
    <x v="1"/>
    <x v="0"/>
    <x v="4"/>
    <x v="4"/>
    <n v="98"/>
    <x v="7"/>
    <x v="8"/>
    <x v="2"/>
  </r>
  <r>
    <x v="3"/>
    <x v="99"/>
    <x v="1"/>
    <x v="1"/>
    <x v="0"/>
    <x v="5"/>
    <x v="5"/>
    <n v="153"/>
    <x v="7"/>
    <x v="8"/>
    <x v="2"/>
  </r>
  <r>
    <x v="3"/>
    <x v="99"/>
    <x v="1"/>
    <x v="1"/>
    <x v="0"/>
    <x v="6"/>
    <x v="6"/>
    <n v="108"/>
    <x v="7"/>
    <x v="8"/>
    <x v="2"/>
  </r>
  <r>
    <x v="3"/>
    <x v="99"/>
    <x v="1"/>
    <x v="1"/>
    <x v="0"/>
    <x v="7"/>
    <x v="7"/>
    <n v="166"/>
    <x v="7"/>
    <x v="8"/>
    <x v="2"/>
  </r>
  <r>
    <x v="3"/>
    <x v="99"/>
    <x v="1"/>
    <x v="2"/>
    <x v="0"/>
    <x v="0"/>
    <x v="0"/>
    <n v="244"/>
    <x v="7"/>
    <x v="8"/>
    <x v="2"/>
  </r>
  <r>
    <x v="3"/>
    <x v="99"/>
    <x v="1"/>
    <x v="2"/>
    <x v="0"/>
    <x v="1"/>
    <x v="1"/>
    <n v="343"/>
    <x v="7"/>
    <x v="8"/>
    <x v="2"/>
  </r>
  <r>
    <x v="3"/>
    <x v="99"/>
    <x v="1"/>
    <x v="2"/>
    <x v="0"/>
    <x v="2"/>
    <x v="2"/>
    <n v="203"/>
    <x v="7"/>
    <x v="8"/>
    <x v="2"/>
  </r>
  <r>
    <x v="3"/>
    <x v="99"/>
    <x v="1"/>
    <x v="2"/>
    <x v="0"/>
    <x v="3"/>
    <x v="3"/>
    <n v="248"/>
    <x v="7"/>
    <x v="8"/>
    <x v="2"/>
  </r>
  <r>
    <x v="3"/>
    <x v="99"/>
    <x v="1"/>
    <x v="2"/>
    <x v="0"/>
    <x v="4"/>
    <x v="4"/>
    <n v="215"/>
    <x v="7"/>
    <x v="8"/>
    <x v="2"/>
  </r>
  <r>
    <x v="3"/>
    <x v="99"/>
    <x v="1"/>
    <x v="2"/>
    <x v="0"/>
    <x v="5"/>
    <x v="5"/>
    <n v="271"/>
    <x v="7"/>
    <x v="8"/>
    <x v="2"/>
  </r>
  <r>
    <x v="3"/>
    <x v="99"/>
    <x v="1"/>
    <x v="2"/>
    <x v="0"/>
    <x v="6"/>
    <x v="6"/>
    <n v="254"/>
    <x v="7"/>
    <x v="8"/>
    <x v="2"/>
  </r>
  <r>
    <x v="3"/>
    <x v="99"/>
    <x v="1"/>
    <x v="2"/>
    <x v="0"/>
    <x v="7"/>
    <x v="7"/>
    <n v="314"/>
    <x v="7"/>
    <x v="8"/>
    <x v="2"/>
  </r>
  <r>
    <x v="3"/>
    <x v="99"/>
    <x v="1"/>
    <x v="3"/>
    <x v="1"/>
    <x v="0"/>
    <x v="0"/>
    <n v="0"/>
    <x v="7"/>
    <x v="8"/>
    <x v="2"/>
  </r>
  <r>
    <x v="3"/>
    <x v="99"/>
    <x v="1"/>
    <x v="3"/>
    <x v="1"/>
    <x v="1"/>
    <x v="1"/>
    <n v="1"/>
    <x v="7"/>
    <x v="8"/>
    <x v="2"/>
  </r>
  <r>
    <x v="3"/>
    <x v="99"/>
    <x v="1"/>
    <x v="3"/>
    <x v="1"/>
    <x v="2"/>
    <x v="2"/>
    <n v="0"/>
    <x v="7"/>
    <x v="8"/>
    <x v="2"/>
  </r>
  <r>
    <x v="3"/>
    <x v="99"/>
    <x v="1"/>
    <x v="3"/>
    <x v="1"/>
    <x v="3"/>
    <x v="3"/>
    <n v="0"/>
    <x v="7"/>
    <x v="8"/>
    <x v="2"/>
  </r>
  <r>
    <x v="3"/>
    <x v="99"/>
    <x v="1"/>
    <x v="3"/>
    <x v="1"/>
    <x v="4"/>
    <x v="4"/>
    <n v="0"/>
    <x v="7"/>
    <x v="8"/>
    <x v="2"/>
  </r>
  <r>
    <x v="3"/>
    <x v="99"/>
    <x v="1"/>
    <x v="3"/>
    <x v="1"/>
    <x v="5"/>
    <x v="5"/>
    <n v="2"/>
    <x v="7"/>
    <x v="8"/>
    <x v="2"/>
  </r>
  <r>
    <x v="3"/>
    <x v="99"/>
    <x v="1"/>
    <x v="3"/>
    <x v="1"/>
    <x v="6"/>
    <x v="6"/>
    <n v="0"/>
    <x v="7"/>
    <x v="8"/>
    <x v="2"/>
  </r>
  <r>
    <x v="3"/>
    <x v="99"/>
    <x v="1"/>
    <x v="3"/>
    <x v="1"/>
    <x v="7"/>
    <x v="7"/>
    <n v="0"/>
    <x v="7"/>
    <x v="8"/>
    <x v="2"/>
  </r>
  <r>
    <x v="3"/>
    <x v="99"/>
    <x v="1"/>
    <x v="4"/>
    <x v="0"/>
    <x v="0"/>
    <x v="0"/>
    <n v="37"/>
    <x v="7"/>
    <x v="8"/>
    <x v="2"/>
  </r>
  <r>
    <x v="3"/>
    <x v="99"/>
    <x v="1"/>
    <x v="4"/>
    <x v="0"/>
    <x v="1"/>
    <x v="1"/>
    <n v="92"/>
    <x v="7"/>
    <x v="8"/>
    <x v="2"/>
  </r>
  <r>
    <x v="3"/>
    <x v="99"/>
    <x v="1"/>
    <x v="4"/>
    <x v="0"/>
    <x v="2"/>
    <x v="2"/>
    <n v="18"/>
    <x v="7"/>
    <x v="8"/>
    <x v="2"/>
  </r>
  <r>
    <x v="3"/>
    <x v="99"/>
    <x v="1"/>
    <x v="4"/>
    <x v="0"/>
    <x v="3"/>
    <x v="3"/>
    <n v="57"/>
    <x v="7"/>
    <x v="8"/>
    <x v="2"/>
  </r>
  <r>
    <x v="3"/>
    <x v="99"/>
    <x v="1"/>
    <x v="4"/>
    <x v="0"/>
    <x v="4"/>
    <x v="4"/>
    <n v="46"/>
    <x v="7"/>
    <x v="8"/>
    <x v="2"/>
  </r>
  <r>
    <x v="3"/>
    <x v="99"/>
    <x v="1"/>
    <x v="4"/>
    <x v="0"/>
    <x v="5"/>
    <x v="5"/>
    <n v="16"/>
    <x v="7"/>
    <x v="8"/>
    <x v="2"/>
  </r>
  <r>
    <x v="3"/>
    <x v="99"/>
    <x v="1"/>
    <x v="4"/>
    <x v="0"/>
    <x v="6"/>
    <x v="6"/>
    <n v="8"/>
    <x v="7"/>
    <x v="8"/>
    <x v="2"/>
  </r>
  <r>
    <x v="3"/>
    <x v="99"/>
    <x v="1"/>
    <x v="4"/>
    <x v="0"/>
    <x v="7"/>
    <x v="7"/>
    <n v="56"/>
    <x v="7"/>
    <x v="8"/>
    <x v="2"/>
  </r>
  <r>
    <x v="3"/>
    <x v="99"/>
    <x v="1"/>
    <x v="5"/>
    <x v="1"/>
    <x v="0"/>
    <x v="0"/>
    <n v="10"/>
    <x v="7"/>
    <x v="8"/>
    <x v="2"/>
  </r>
  <r>
    <x v="3"/>
    <x v="99"/>
    <x v="1"/>
    <x v="5"/>
    <x v="1"/>
    <x v="1"/>
    <x v="1"/>
    <n v="8"/>
    <x v="7"/>
    <x v="8"/>
    <x v="2"/>
  </r>
  <r>
    <x v="3"/>
    <x v="99"/>
    <x v="1"/>
    <x v="5"/>
    <x v="1"/>
    <x v="2"/>
    <x v="2"/>
    <n v="5"/>
    <x v="7"/>
    <x v="8"/>
    <x v="2"/>
  </r>
  <r>
    <x v="3"/>
    <x v="99"/>
    <x v="1"/>
    <x v="5"/>
    <x v="1"/>
    <x v="3"/>
    <x v="3"/>
    <n v="8"/>
    <x v="7"/>
    <x v="8"/>
    <x v="2"/>
  </r>
  <r>
    <x v="3"/>
    <x v="99"/>
    <x v="1"/>
    <x v="5"/>
    <x v="1"/>
    <x v="4"/>
    <x v="4"/>
    <n v="11"/>
    <x v="7"/>
    <x v="8"/>
    <x v="2"/>
  </r>
  <r>
    <x v="3"/>
    <x v="99"/>
    <x v="1"/>
    <x v="5"/>
    <x v="1"/>
    <x v="5"/>
    <x v="5"/>
    <n v="5"/>
    <x v="7"/>
    <x v="8"/>
    <x v="2"/>
  </r>
  <r>
    <x v="3"/>
    <x v="99"/>
    <x v="1"/>
    <x v="5"/>
    <x v="1"/>
    <x v="6"/>
    <x v="6"/>
    <n v="39"/>
    <x v="7"/>
    <x v="8"/>
    <x v="2"/>
  </r>
  <r>
    <x v="3"/>
    <x v="99"/>
    <x v="1"/>
    <x v="5"/>
    <x v="1"/>
    <x v="7"/>
    <x v="7"/>
    <n v="4"/>
    <x v="7"/>
    <x v="8"/>
    <x v="2"/>
  </r>
  <r>
    <x v="3"/>
    <x v="100"/>
    <x v="0"/>
    <x v="0"/>
    <x v="0"/>
    <x v="0"/>
    <x v="0"/>
    <n v="60"/>
    <x v="6"/>
    <x v="17"/>
    <x v="1"/>
  </r>
  <r>
    <x v="3"/>
    <x v="100"/>
    <x v="0"/>
    <x v="0"/>
    <x v="0"/>
    <x v="1"/>
    <x v="1"/>
    <n v="26"/>
    <x v="6"/>
    <x v="17"/>
    <x v="1"/>
  </r>
  <r>
    <x v="3"/>
    <x v="100"/>
    <x v="0"/>
    <x v="0"/>
    <x v="0"/>
    <x v="2"/>
    <x v="2"/>
    <n v="87"/>
    <x v="6"/>
    <x v="17"/>
    <x v="1"/>
  </r>
  <r>
    <x v="3"/>
    <x v="100"/>
    <x v="0"/>
    <x v="0"/>
    <x v="0"/>
    <x v="3"/>
    <x v="3"/>
    <n v="39"/>
    <x v="6"/>
    <x v="17"/>
    <x v="1"/>
  </r>
  <r>
    <x v="3"/>
    <x v="100"/>
    <x v="0"/>
    <x v="0"/>
    <x v="0"/>
    <x v="4"/>
    <x v="4"/>
    <n v="56"/>
    <x v="6"/>
    <x v="17"/>
    <x v="1"/>
  </r>
  <r>
    <x v="3"/>
    <x v="100"/>
    <x v="0"/>
    <x v="0"/>
    <x v="0"/>
    <x v="5"/>
    <x v="5"/>
    <n v="59"/>
    <x v="6"/>
    <x v="17"/>
    <x v="1"/>
  </r>
  <r>
    <x v="3"/>
    <x v="100"/>
    <x v="0"/>
    <x v="0"/>
    <x v="0"/>
    <x v="6"/>
    <x v="6"/>
    <m/>
    <x v="6"/>
    <x v="17"/>
    <x v="1"/>
  </r>
  <r>
    <x v="3"/>
    <x v="100"/>
    <x v="0"/>
    <x v="0"/>
    <x v="0"/>
    <x v="7"/>
    <x v="7"/>
    <n v="67"/>
    <x v="6"/>
    <x v="17"/>
    <x v="1"/>
  </r>
  <r>
    <x v="3"/>
    <x v="100"/>
    <x v="0"/>
    <x v="1"/>
    <x v="0"/>
    <x v="0"/>
    <x v="0"/>
    <n v="142"/>
    <x v="6"/>
    <x v="17"/>
    <x v="1"/>
  </r>
  <r>
    <x v="3"/>
    <x v="100"/>
    <x v="0"/>
    <x v="1"/>
    <x v="0"/>
    <x v="1"/>
    <x v="1"/>
    <n v="212"/>
    <x v="6"/>
    <x v="17"/>
    <x v="1"/>
  </r>
  <r>
    <x v="3"/>
    <x v="100"/>
    <x v="0"/>
    <x v="1"/>
    <x v="0"/>
    <x v="2"/>
    <x v="2"/>
    <n v="172"/>
    <x v="6"/>
    <x v="17"/>
    <x v="1"/>
  </r>
  <r>
    <x v="3"/>
    <x v="100"/>
    <x v="0"/>
    <x v="1"/>
    <x v="0"/>
    <x v="3"/>
    <x v="3"/>
    <n v="151"/>
    <x v="6"/>
    <x v="17"/>
    <x v="1"/>
  </r>
  <r>
    <x v="3"/>
    <x v="100"/>
    <x v="0"/>
    <x v="1"/>
    <x v="0"/>
    <x v="4"/>
    <x v="4"/>
    <n v="161"/>
    <x v="6"/>
    <x v="17"/>
    <x v="1"/>
  </r>
  <r>
    <x v="3"/>
    <x v="100"/>
    <x v="0"/>
    <x v="1"/>
    <x v="0"/>
    <x v="5"/>
    <x v="5"/>
    <n v="200"/>
    <x v="6"/>
    <x v="17"/>
    <x v="1"/>
  </r>
  <r>
    <x v="3"/>
    <x v="100"/>
    <x v="0"/>
    <x v="1"/>
    <x v="0"/>
    <x v="6"/>
    <x v="6"/>
    <m/>
    <x v="6"/>
    <x v="17"/>
    <x v="1"/>
  </r>
  <r>
    <x v="3"/>
    <x v="100"/>
    <x v="0"/>
    <x v="1"/>
    <x v="0"/>
    <x v="7"/>
    <x v="7"/>
    <n v="182"/>
    <x v="6"/>
    <x v="17"/>
    <x v="1"/>
  </r>
  <r>
    <x v="3"/>
    <x v="100"/>
    <x v="0"/>
    <x v="2"/>
    <x v="0"/>
    <x v="0"/>
    <x v="0"/>
    <n v="310"/>
    <x v="6"/>
    <x v="17"/>
    <x v="1"/>
  </r>
  <r>
    <x v="3"/>
    <x v="100"/>
    <x v="0"/>
    <x v="2"/>
    <x v="0"/>
    <x v="1"/>
    <x v="1"/>
    <n v="432"/>
    <x v="6"/>
    <x v="17"/>
    <x v="1"/>
  </r>
  <r>
    <x v="3"/>
    <x v="100"/>
    <x v="0"/>
    <x v="2"/>
    <x v="0"/>
    <x v="2"/>
    <x v="2"/>
    <n v="337"/>
    <x v="6"/>
    <x v="17"/>
    <x v="1"/>
  </r>
  <r>
    <x v="3"/>
    <x v="100"/>
    <x v="0"/>
    <x v="2"/>
    <x v="0"/>
    <x v="3"/>
    <x v="3"/>
    <n v="385"/>
    <x v="6"/>
    <x v="17"/>
    <x v="1"/>
  </r>
  <r>
    <x v="3"/>
    <x v="100"/>
    <x v="0"/>
    <x v="2"/>
    <x v="0"/>
    <x v="4"/>
    <x v="4"/>
    <n v="291"/>
    <x v="6"/>
    <x v="17"/>
    <x v="1"/>
  </r>
  <r>
    <x v="3"/>
    <x v="100"/>
    <x v="0"/>
    <x v="2"/>
    <x v="0"/>
    <x v="5"/>
    <x v="5"/>
    <n v="416"/>
    <x v="6"/>
    <x v="17"/>
    <x v="1"/>
  </r>
  <r>
    <x v="3"/>
    <x v="100"/>
    <x v="0"/>
    <x v="2"/>
    <x v="0"/>
    <x v="6"/>
    <x v="6"/>
    <m/>
    <x v="6"/>
    <x v="17"/>
    <x v="1"/>
  </r>
  <r>
    <x v="3"/>
    <x v="100"/>
    <x v="0"/>
    <x v="2"/>
    <x v="0"/>
    <x v="7"/>
    <x v="7"/>
    <n v="374"/>
    <x v="6"/>
    <x v="17"/>
    <x v="1"/>
  </r>
  <r>
    <x v="3"/>
    <x v="100"/>
    <x v="0"/>
    <x v="3"/>
    <x v="1"/>
    <x v="0"/>
    <x v="0"/>
    <n v="2"/>
    <x v="6"/>
    <x v="17"/>
    <x v="1"/>
  </r>
  <r>
    <x v="3"/>
    <x v="100"/>
    <x v="0"/>
    <x v="3"/>
    <x v="1"/>
    <x v="1"/>
    <x v="1"/>
    <n v="4"/>
    <x v="6"/>
    <x v="17"/>
    <x v="1"/>
  </r>
  <r>
    <x v="3"/>
    <x v="100"/>
    <x v="0"/>
    <x v="3"/>
    <x v="1"/>
    <x v="2"/>
    <x v="2"/>
    <n v="5"/>
    <x v="6"/>
    <x v="17"/>
    <x v="1"/>
  </r>
  <r>
    <x v="3"/>
    <x v="100"/>
    <x v="0"/>
    <x v="3"/>
    <x v="1"/>
    <x v="3"/>
    <x v="3"/>
    <n v="1"/>
    <x v="6"/>
    <x v="17"/>
    <x v="1"/>
  </r>
  <r>
    <x v="3"/>
    <x v="100"/>
    <x v="0"/>
    <x v="3"/>
    <x v="1"/>
    <x v="4"/>
    <x v="4"/>
    <n v="3"/>
    <x v="6"/>
    <x v="17"/>
    <x v="1"/>
  </r>
  <r>
    <x v="3"/>
    <x v="100"/>
    <x v="0"/>
    <x v="3"/>
    <x v="1"/>
    <x v="5"/>
    <x v="5"/>
    <n v="3"/>
    <x v="6"/>
    <x v="17"/>
    <x v="1"/>
  </r>
  <r>
    <x v="3"/>
    <x v="100"/>
    <x v="0"/>
    <x v="3"/>
    <x v="1"/>
    <x v="6"/>
    <x v="6"/>
    <m/>
    <x v="6"/>
    <x v="17"/>
    <x v="1"/>
  </r>
  <r>
    <x v="3"/>
    <x v="100"/>
    <x v="0"/>
    <x v="3"/>
    <x v="1"/>
    <x v="7"/>
    <x v="7"/>
    <n v="1"/>
    <x v="6"/>
    <x v="17"/>
    <x v="1"/>
  </r>
  <r>
    <x v="3"/>
    <x v="100"/>
    <x v="0"/>
    <x v="4"/>
    <x v="0"/>
    <x v="0"/>
    <x v="0"/>
    <n v="3"/>
    <x v="6"/>
    <x v="17"/>
    <x v="1"/>
  </r>
  <r>
    <x v="3"/>
    <x v="100"/>
    <x v="0"/>
    <x v="4"/>
    <x v="0"/>
    <x v="1"/>
    <x v="1"/>
    <n v="4"/>
    <x v="6"/>
    <x v="17"/>
    <x v="1"/>
  </r>
  <r>
    <x v="3"/>
    <x v="100"/>
    <x v="0"/>
    <x v="4"/>
    <x v="0"/>
    <x v="2"/>
    <x v="2"/>
    <n v="0"/>
    <x v="6"/>
    <x v="17"/>
    <x v="1"/>
  </r>
  <r>
    <x v="3"/>
    <x v="100"/>
    <x v="0"/>
    <x v="4"/>
    <x v="0"/>
    <x v="3"/>
    <x v="3"/>
    <n v="2"/>
    <x v="6"/>
    <x v="17"/>
    <x v="1"/>
  </r>
  <r>
    <x v="3"/>
    <x v="100"/>
    <x v="0"/>
    <x v="4"/>
    <x v="0"/>
    <x v="4"/>
    <x v="4"/>
    <m/>
    <x v="6"/>
    <x v="17"/>
    <x v="1"/>
  </r>
  <r>
    <x v="3"/>
    <x v="100"/>
    <x v="0"/>
    <x v="4"/>
    <x v="0"/>
    <x v="5"/>
    <x v="5"/>
    <n v="1"/>
    <x v="6"/>
    <x v="17"/>
    <x v="1"/>
  </r>
  <r>
    <x v="3"/>
    <x v="100"/>
    <x v="0"/>
    <x v="4"/>
    <x v="0"/>
    <x v="6"/>
    <x v="6"/>
    <m/>
    <x v="6"/>
    <x v="17"/>
    <x v="1"/>
  </r>
  <r>
    <x v="3"/>
    <x v="100"/>
    <x v="0"/>
    <x v="4"/>
    <x v="0"/>
    <x v="7"/>
    <x v="7"/>
    <n v="1"/>
    <x v="6"/>
    <x v="17"/>
    <x v="1"/>
  </r>
  <r>
    <x v="3"/>
    <x v="100"/>
    <x v="0"/>
    <x v="5"/>
    <x v="1"/>
    <x v="0"/>
    <x v="0"/>
    <n v="94"/>
    <x v="6"/>
    <x v="17"/>
    <x v="1"/>
  </r>
  <r>
    <x v="3"/>
    <x v="100"/>
    <x v="0"/>
    <x v="5"/>
    <x v="1"/>
    <x v="1"/>
    <x v="1"/>
    <n v="1"/>
    <x v="6"/>
    <x v="17"/>
    <x v="1"/>
  </r>
  <r>
    <x v="3"/>
    <x v="100"/>
    <x v="0"/>
    <x v="5"/>
    <x v="1"/>
    <x v="2"/>
    <x v="2"/>
    <n v="46"/>
    <x v="6"/>
    <x v="17"/>
    <x v="1"/>
  </r>
  <r>
    <x v="3"/>
    <x v="100"/>
    <x v="0"/>
    <x v="5"/>
    <x v="1"/>
    <x v="3"/>
    <x v="3"/>
    <n v="0"/>
    <x v="6"/>
    <x v="17"/>
    <x v="1"/>
  </r>
  <r>
    <x v="3"/>
    <x v="100"/>
    <x v="0"/>
    <x v="5"/>
    <x v="1"/>
    <x v="4"/>
    <x v="4"/>
    <n v="78"/>
    <x v="6"/>
    <x v="17"/>
    <x v="1"/>
  </r>
  <r>
    <x v="3"/>
    <x v="100"/>
    <x v="0"/>
    <x v="5"/>
    <x v="1"/>
    <x v="5"/>
    <x v="5"/>
    <n v="0"/>
    <x v="6"/>
    <x v="17"/>
    <x v="1"/>
  </r>
  <r>
    <x v="3"/>
    <x v="100"/>
    <x v="0"/>
    <x v="5"/>
    <x v="1"/>
    <x v="6"/>
    <x v="6"/>
    <m/>
    <x v="6"/>
    <x v="17"/>
    <x v="1"/>
  </r>
  <r>
    <x v="3"/>
    <x v="100"/>
    <x v="0"/>
    <x v="5"/>
    <x v="1"/>
    <x v="7"/>
    <x v="7"/>
    <n v="1"/>
    <x v="6"/>
    <x v="17"/>
    <x v="1"/>
  </r>
  <r>
    <x v="3"/>
    <x v="100"/>
    <x v="1"/>
    <x v="0"/>
    <x v="0"/>
    <x v="0"/>
    <x v="0"/>
    <n v="19"/>
    <x v="6"/>
    <x v="17"/>
    <x v="1"/>
  </r>
  <r>
    <x v="3"/>
    <x v="100"/>
    <x v="1"/>
    <x v="0"/>
    <x v="0"/>
    <x v="1"/>
    <x v="1"/>
    <n v="12"/>
    <x v="6"/>
    <x v="17"/>
    <x v="1"/>
  </r>
  <r>
    <x v="3"/>
    <x v="100"/>
    <x v="1"/>
    <x v="0"/>
    <x v="0"/>
    <x v="2"/>
    <x v="2"/>
    <n v="43"/>
    <x v="6"/>
    <x v="17"/>
    <x v="1"/>
  </r>
  <r>
    <x v="3"/>
    <x v="100"/>
    <x v="1"/>
    <x v="0"/>
    <x v="0"/>
    <x v="3"/>
    <x v="3"/>
    <n v="16"/>
    <x v="6"/>
    <x v="17"/>
    <x v="1"/>
  </r>
  <r>
    <x v="3"/>
    <x v="100"/>
    <x v="1"/>
    <x v="0"/>
    <x v="0"/>
    <x v="4"/>
    <x v="4"/>
    <n v="26"/>
    <x v="6"/>
    <x v="17"/>
    <x v="1"/>
  </r>
  <r>
    <x v="3"/>
    <x v="100"/>
    <x v="1"/>
    <x v="0"/>
    <x v="0"/>
    <x v="5"/>
    <x v="5"/>
    <n v="15"/>
    <x v="6"/>
    <x v="17"/>
    <x v="1"/>
  </r>
  <r>
    <x v="3"/>
    <x v="100"/>
    <x v="1"/>
    <x v="0"/>
    <x v="0"/>
    <x v="6"/>
    <x v="6"/>
    <m/>
    <x v="6"/>
    <x v="17"/>
    <x v="1"/>
  </r>
  <r>
    <x v="3"/>
    <x v="100"/>
    <x v="1"/>
    <x v="0"/>
    <x v="0"/>
    <x v="7"/>
    <x v="7"/>
    <n v="28"/>
    <x v="6"/>
    <x v="17"/>
    <x v="1"/>
  </r>
  <r>
    <x v="3"/>
    <x v="100"/>
    <x v="1"/>
    <x v="1"/>
    <x v="0"/>
    <x v="0"/>
    <x v="0"/>
    <n v="82"/>
    <x v="6"/>
    <x v="17"/>
    <x v="1"/>
  </r>
  <r>
    <x v="3"/>
    <x v="100"/>
    <x v="1"/>
    <x v="1"/>
    <x v="0"/>
    <x v="1"/>
    <x v="1"/>
    <n v="128"/>
    <x v="6"/>
    <x v="17"/>
    <x v="1"/>
  </r>
  <r>
    <x v="3"/>
    <x v="100"/>
    <x v="1"/>
    <x v="1"/>
    <x v="0"/>
    <x v="2"/>
    <x v="2"/>
    <n v="112"/>
    <x v="6"/>
    <x v="17"/>
    <x v="1"/>
  </r>
  <r>
    <x v="3"/>
    <x v="100"/>
    <x v="1"/>
    <x v="1"/>
    <x v="0"/>
    <x v="3"/>
    <x v="3"/>
    <n v="83"/>
    <x v="6"/>
    <x v="17"/>
    <x v="1"/>
  </r>
  <r>
    <x v="3"/>
    <x v="100"/>
    <x v="1"/>
    <x v="1"/>
    <x v="0"/>
    <x v="4"/>
    <x v="4"/>
    <n v="104"/>
    <x v="6"/>
    <x v="17"/>
    <x v="1"/>
  </r>
  <r>
    <x v="3"/>
    <x v="100"/>
    <x v="1"/>
    <x v="1"/>
    <x v="0"/>
    <x v="5"/>
    <x v="5"/>
    <n v="85"/>
    <x v="6"/>
    <x v="17"/>
    <x v="1"/>
  </r>
  <r>
    <x v="3"/>
    <x v="100"/>
    <x v="1"/>
    <x v="1"/>
    <x v="0"/>
    <x v="6"/>
    <x v="6"/>
    <m/>
    <x v="6"/>
    <x v="17"/>
    <x v="1"/>
  </r>
  <r>
    <x v="3"/>
    <x v="100"/>
    <x v="1"/>
    <x v="1"/>
    <x v="0"/>
    <x v="7"/>
    <x v="7"/>
    <n v="112"/>
    <x v="6"/>
    <x v="17"/>
    <x v="1"/>
  </r>
  <r>
    <x v="3"/>
    <x v="100"/>
    <x v="1"/>
    <x v="2"/>
    <x v="0"/>
    <x v="0"/>
    <x v="0"/>
    <n v="163"/>
    <x v="6"/>
    <x v="17"/>
    <x v="1"/>
  </r>
  <r>
    <x v="3"/>
    <x v="100"/>
    <x v="1"/>
    <x v="2"/>
    <x v="0"/>
    <x v="1"/>
    <x v="1"/>
    <n v="237"/>
    <x v="6"/>
    <x v="17"/>
    <x v="1"/>
  </r>
  <r>
    <x v="3"/>
    <x v="100"/>
    <x v="1"/>
    <x v="2"/>
    <x v="0"/>
    <x v="2"/>
    <x v="2"/>
    <n v="209"/>
    <x v="6"/>
    <x v="17"/>
    <x v="1"/>
  </r>
  <r>
    <x v="3"/>
    <x v="100"/>
    <x v="1"/>
    <x v="2"/>
    <x v="0"/>
    <x v="3"/>
    <x v="3"/>
    <n v="149"/>
    <x v="6"/>
    <x v="17"/>
    <x v="1"/>
  </r>
  <r>
    <x v="3"/>
    <x v="100"/>
    <x v="1"/>
    <x v="2"/>
    <x v="0"/>
    <x v="4"/>
    <x v="4"/>
    <n v="181"/>
    <x v="6"/>
    <x v="17"/>
    <x v="1"/>
  </r>
  <r>
    <x v="3"/>
    <x v="100"/>
    <x v="1"/>
    <x v="2"/>
    <x v="0"/>
    <x v="5"/>
    <x v="5"/>
    <n v="154"/>
    <x v="6"/>
    <x v="17"/>
    <x v="1"/>
  </r>
  <r>
    <x v="3"/>
    <x v="100"/>
    <x v="1"/>
    <x v="2"/>
    <x v="0"/>
    <x v="6"/>
    <x v="6"/>
    <m/>
    <x v="6"/>
    <x v="17"/>
    <x v="1"/>
  </r>
  <r>
    <x v="3"/>
    <x v="100"/>
    <x v="1"/>
    <x v="2"/>
    <x v="0"/>
    <x v="7"/>
    <x v="7"/>
    <n v="209"/>
    <x v="6"/>
    <x v="17"/>
    <x v="1"/>
  </r>
  <r>
    <x v="3"/>
    <x v="100"/>
    <x v="1"/>
    <x v="3"/>
    <x v="1"/>
    <x v="0"/>
    <x v="0"/>
    <n v="44"/>
    <x v="6"/>
    <x v="17"/>
    <x v="1"/>
  </r>
  <r>
    <x v="3"/>
    <x v="100"/>
    <x v="1"/>
    <x v="3"/>
    <x v="1"/>
    <x v="1"/>
    <x v="1"/>
    <n v="1"/>
    <x v="6"/>
    <x v="17"/>
    <x v="1"/>
  </r>
  <r>
    <x v="3"/>
    <x v="100"/>
    <x v="1"/>
    <x v="3"/>
    <x v="1"/>
    <x v="2"/>
    <x v="2"/>
    <n v="5"/>
    <x v="6"/>
    <x v="17"/>
    <x v="1"/>
  </r>
  <r>
    <x v="3"/>
    <x v="100"/>
    <x v="1"/>
    <x v="3"/>
    <x v="1"/>
    <x v="3"/>
    <x v="3"/>
    <n v="1"/>
    <x v="6"/>
    <x v="17"/>
    <x v="1"/>
  </r>
  <r>
    <x v="3"/>
    <x v="100"/>
    <x v="1"/>
    <x v="3"/>
    <x v="1"/>
    <x v="4"/>
    <x v="4"/>
    <n v="2"/>
    <x v="6"/>
    <x v="17"/>
    <x v="1"/>
  </r>
  <r>
    <x v="3"/>
    <x v="100"/>
    <x v="1"/>
    <x v="3"/>
    <x v="1"/>
    <x v="5"/>
    <x v="5"/>
    <n v="2"/>
    <x v="6"/>
    <x v="17"/>
    <x v="1"/>
  </r>
  <r>
    <x v="3"/>
    <x v="100"/>
    <x v="1"/>
    <x v="3"/>
    <x v="1"/>
    <x v="6"/>
    <x v="6"/>
    <m/>
    <x v="6"/>
    <x v="17"/>
    <x v="1"/>
  </r>
  <r>
    <x v="3"/>
    <x v="100"/>
    <x v="1"/>
    <x v="3"/>
    <x v="1"/>
    <x v="7"/>
    <x v="7"/>
    <n v="0"/>
    <x v="6"/>
    <x v="17"/>
    <x v="1"/>
  </r>
  <r>
    <x v="3"/>
    <x v="100"/>
    <x v="1"/>
    <x v="4"/>
    <x v="0"/>
    <x v="0"/>
    <x v="0"/>
    <n v="1"/>
    <x v="6"/>
    <x v="17"/>
    <x v="1"/>
  </r>
  <r>
    <x v="3"/>
    <x v="100"/>
    <x v="1"/>
    <x v="4"/>
    <x v="0"/>
    <x v="1"/>
    <x v="1"/>
    <n v="1"/>
    <x v="6"/>
    <x v="17"/>
    <x v="1"/>
  </r>
  <r>
    <x v="3"/>
    <x v="100"/>
    <x v="1"/>
    <x v="4"/>
    <x v="0"/>
    <x v="2"/>
    <x v="2"/>
    <n v="0"/>
    <x v="6"/>
    <x v="17"/>
    <x v="1"/>
  </r>
  <r>
    <x v="3"/>
    <x v="100"/>
    <x v="1"/>
    <x v="4"/>
    <x v="0"/>
    <x v="3"/>
    <x v="3"/>
    <n v="0"/>
    <x v="6"/>
    <x v="17"/>
    <x v="1"/>
  </r>
  <r>
    <x v="3"/>
    <x v="100"/>
    <x v="1"/>
    <x v="4"/>
    <x v="0"/>
    <x v="4"/>
    <x v="4"/>
    <m/>
    <x v="6"/>
    <x v="17"/>
    <x v="1"/>
  </r>
  <r>
    <x v="3"/>
    <x v="100"/>
    <x v="1"/>
    <x v="4"/>
    <x v="0"/>
    <x v="5"/>
    <x v="5"/>
    <n v="0"/>
    <x v="6"/>
    <x v="17"/>
    <x v="1"/>
  </r>
  <r>
    <x v="3"/>
    <x v="100"/>
    <x v="1"/>
    <x v="4"/>
    <x v="0"/>
    <x v="6"/>
    <x v="6"/>
    <m/>
    <x v="6"/>
    <x v="17"/>
    <x v="1"/>
  </r>
  <r>
    <x v="3"/>
    <x v="100"/>
    <x v="1"/>
    <x v="4"/>
    <x v="0"/>
    <x v="7"/>
    <x v="7"/>
    <n v="0"/>
    <x v="6"/>
    <x v="17"/>
    <x v="1"/>
  </r>
  <r>
    <x v="3"/>
    <x v="100"/>
    <x v="1"/>
    <x v="5"/>
    <x v="1"/>
    <x v="0"/>
    <x v="0"/>
    <n v="23"/>
    <x v="6"/>
    <x v="17"/>
    <x v="1"/>
  </r>
  <r>
    <x v="3"/>
    <x v="100"/>
    <x v="1"/>
    <x v="5"/>
    <x v="1"/>
    <x v="1"/>
    <x v="1"/>
    <n v="1"/>
    <x v="6"/>
    <x v="17"/>
    <x v="1"/>
  </r>
  <r>
    <x v="3"/>
    <x v="100"/>
    <x v="1"/>
    <x v="5"/>
    <x v="1"/>
    <x v="2"/>
    <x v="2"/>
    <n v="25"/>
    <x v="6"/>
    <x v="17"/>
    <x v="1"/>
  </r>
  <r>
    <x v="3"/>
    <x v="100"/>
    <x v="1"/>
    <x v="5"/>
    <x v="1"/>
    <x v="3"/>
    <x v="3"/>
    <n v="0"/>
    <x v="6"/>
    <x v="17"/>
    <x v="1"/>
  </r>
  <r>
    <x v="3"/>
    <x v="100"/>
    <x v="1"/>
    <x v="5"/>
    <x v="1"/>
    <x v="4"/>
    <x v="4"/>
    <n v="44"/>
    <x v="6"/>
    <x v="17"/>
    <x v="1"/>
  </r>
  <r>
    <x v="3"/>
    <x v="100"/>
    <x v="1"/>
    <x v="5"/>
    <x v="1"/>
    <x v="5"/>
    <x v="5"/>
    <n v="0"/>
    <x v="6"/>
    <x v="17"/>
    <x v="1"/>
  </r>
  <r>
    <x v="3"/>
    <x v="100"/>
    <x v="1"/>
    <x v="5"/>
    <x v="1"/>
    <x v="6"/>
    <x v="6"/>
    <m/>
    <x v="6"/>
    <x v="17"/>
    <x v="1"/>
  </r>
  <r>
    <x v="3"/>
    <x v="100"/>
    <x v="1"/>
    <x v="5"/>
    <x v="1"/>
    <x v="7"/>
    <x v="7"/>
    <n v="0"/>
    <x v="6"/>
    <x v="17"/>
    <x v="1"/>
  </r>
  <r>
    <x v="3"/>
    <x v="101"/>
    <x v="0"/>
    <x v="0"/>
    <x v="0"/>
    <x v="0"/>
    <x v="0"/>
    <n v="76"/>
    <x v="5"/>
    <x v="14"/>
    <x v="2"/>
  </r>
  <r>
    <x v="3"/>
    <x v="101"/>
    <x v="0"/>
    <x v="0"/>
    <x v="0"/>
    <x v="1"/>
    <x v="1"/>
    <n v="105"/>
    <x v="5"/>
    <x v="14"/>
    <x v="2"/>
  </r>
  <r>
    <x v="3"/>
    <x v="101"/>
    <x v="0"/>
    <x v="0"/>
    <x v="0"/>
    <x v="2"/>
    <x v="2"/>
    <n v="82"/>
    <x v="5"/>
    <x v="14"/>
    <x v="2"/>
  </r>
  <r>
    <x v="3"/>
    <x v="101"/>
    <x v="0"/>
    <x v="0"/>
    <x v="0"/>
    <x v="3"/>
    <x v="3"/>
    <n v="152"/>
    <x v="5"/>
    <x v="14"/>
    <x v="2"/>
  </r>
  <r>
    <x v="3"/>
    <x v="101"/>
    <x v="0"/>
    <x v="0"/>
    <x v="0"/>
    <x v="4"/>
    <x v="4"/>
    <n v="83"/>
    <x v="5"/>
    <x v="14"/>
    <x v="2"/>
  </r>
  <r>
    <x v="3"/>
    <x v="101"/>
    <x v="0"/>
    <x v="0"/>
    <x v="0"/>
    <x v="5"/>
    <x v="5"/>
    <n v="130"/>
    <x v="5"/>
    <x v="14"/>
    <x v="2"/>
  </r>
  <r>
    <x v="3"/>
    <x v="101"/>
    <x v="0"/>
    <x v="0"/>
    <x v="0"/>
    <x v="6"/>
    <x v="6"/>
    <n v="76"/>
    <x v="5"/>
    <x v="14"/>
    <x v="2"/>
  </r>
  <r>
    <x v="3"/>
    <x v="101"/>
    <x v="0"/>
    <x v="0"/>
    <x v="0"/>
    <x v="7"/>
    <x v="7"/>
    <n v="100"/>
    <x v="5"/>
    <x v="14"/>
    <x v="2"/>
  </r>
  <r>
    <x v="3"/>
    <x v="101"/>
    <x v="0"/>
    <x v="1"/>
    <x v="0"/>
    <x v="0"/>
    <x v="0"/>
    <n v="275"/>
    <x v="5"/>
    <x v="14"/>
    <x v="2"/>
  </r>
  <r>
    <x v="3"/>
    <x v="101"/>
    <x v="0"/>
    <x v="1"/>
    <x v="0"/>
    <x v="1"/>
    <x v="1"/>
    <n v="159"/>
    <x v="5"/>
    <x v="14"/>
    <x v="2"/>
  </r>
  <r>
    <x v="3"/>
    <x v="101"/>
    <x v="0"/>
    <x v="1"/>
    <x v="0"/>
    <x v="2"/>
    <x v="2"/>
    <n v="230"/>
    <x v="5"/>
    <x v="14"/>
    <x v="2"/>
  </r>
  <r>
    <x v="3"/>
    <x v="101"/>
    <x v="0"/>
    <x v="1"/>
    <x v="0"/>
    <x v="3"/>
    <x v="3"/>
    <n v="259"/>
    <x v="5"/>
    <x v="14"/>
    <x v="2"/>
  </r>
  <r>
    <x v="3"/>
    <x v="101"/>
    <x v="0"/>
    <x v="1"/>
    <x v="0"/>
    <x v="4"/>
    <x v="4"/>
    <n v="247"/>
    <x v="5"/>
    <x v="14"/>
    <x v="2"/>
  </r>
  <r>
    <x v="3"/>
    <x v="101"/>
    <x v="0"/>
    <x v="1"/>
    <x v="0"/>
    <x v="5"/>
    <x v="5"/>
    <n v="275"/>
    <x v="5"/>
    <x v="14"/>
    <x v="2"/>
  </r>
  <r>
    <x v="3"/>
    <x v="101"/>
    <x v="0"/>
    <x v="1"/>
    <x v="0"/>
    <x v="6"/>
    <x v="6"/>
    <n v="203"/>
    <x v="5"/>
    <x v="14"/>
    <x v="2"/>
  </r>
  <r>
    <x v="3"/>
    <x v="101"/>
    <x v="0"/>
    <x v="1"/>
    <x v="0"/>
    <x v="7"/>
    <x v="7"/>
    <n v="250"/>
    <x v="5"/>
    <x v="14"/>
    <x v="2"/>
  </r>
  <r>
    <x v="3"/>
    <x v="101"/>
    <x v="0"/>
    <x v="2"/>
    <x v="0"/>
    <x v="0"/>
    <x v="0"/>
    <n v="856"/>
    <x v="5"/>
    <x v="14"/>
    <x v="2"/>
  </r>
  <r>
    <x v="3"/>
    <x v="101"/>
    <x v="0"/>
    <x v="2"/>
    <x v="0"/>
    <x v="1"/>
    <x v="1"/>
    <n v="289"/>
    <x v="5"/>
    <x v="14"/>
    <x v="2"/>
  </r>
  <r>
    <x v="3"/>
    <x v="101"/>
    <x v="0"/>
    <x v="2"/>
    <x v="0"/>
    <x v="2"/>
    <x v="2"/>
    <n v="378"/>
    <x v="5"/>
    <x v="14"/>
    <x v="2"/>
  </r>
  <r>
    <x v="3"/>
    <x v="101"/>
    <x v="0"/>
    <x v="2"/>
    <x v="0"/>
    <x v="3"/>
    <x v="3"/>
    <n v="383"/>
    <x v="5"/>
    <x v="14"/>
    <x v="2"/>
  </r>
  <r>
    <x v="3"/>
    <x v="101"/>
    <x v="0"/>
    <x v="2"/>
    <x v="0"/>
    <x v="4"/>
    <x v="4"/>
    <n v="473"/>
    <x v="5"/>
    <x v="14"/>
    <x v="2"/>
  </r>
  <r>
    <x v="3"/>
    <x v="101"/>
    <x v="0"/>
    <x v="2"/>
    <x v="0"/>
    <x v="5"/>
    <x v="5"/>
    <n v="431"/>
    <x v="5"/>
    <x v="14"/>
    <x v="2"/>
  </r>
  <r>
    <x v="3"/>
    <x v="101"/>
    <x v="0"/>
    <x v="2"/>
    <x v="0"/>
    <x v="6"/>
    <x v="6"/>
    <n v="397"/>
    <x v="5"/>
    <x v="14"/>
    <x v="2"/>
  </r>
  <r>
    <x v="3"/>
    <x v="101"/>
    <x v="0"/>
    <x v="2"/>
    <x v="0"/>
    <x v="7"/>
    <x v="7"/>
    <n v="360"/>
    <x v="5"/>
    <x v="14"/>
    <x v="2"/>
  </r>
  <r>
    <x v="3"/>
    <x v="101"/>
    <x v="0"/>
    <x v="3"/>
    <x v="1"/>
    <x v="0"/>
    <x v="0"/>
    <n v="1"/>
    <x v="5"/>
    <x v="14"/>
    <x v="2"/>
  </r>
  <r>
    <x v="3"/>
    <x v="101"/>
    <x v="0"/>
    <x v="3"/>
    <x v="1"/>
    <x v="1"/>
    <x v="1"/>
    <n v="3"/>
    <x v="5"/>
    <x v="14"/>
    <x v="2"/>
  </r>
  <r>
    <x v="3"/>
    <x v="101"/>
    <x v="0"/>
    <x v="3"/>
    <x v="1"/>
    <x v="2"/>
    <x v="2"/>
    <n v="2"/>
    <x v="5"/>
    <x v="14"/>
    <x v="2"/>
  </r>
  <r>
    <x v="3"/>
    <x v="101"/>
    <x v="0"/>
    <x v="3"/>
    <x v="1"/>
    <x v="3"/>
    <x v="3"/>
    <n v="0"/>
    <x v="5"/>
    <x v="14"/>
    <x v="2"/>
  </r>
  <r>
    <x v="3"/>
    <x v="101"/>
    <x v="0"/>
    <x v="3"/>
    <x v="1"/>
    <x v="4"/>
    <x v="4"/>
    <n v="2"/>
    <x v="5"/>
    <x v="14"/>
    <x v="2"/>
  </r>
  <r>
    <x v="3"/>
    <x v="101"/>
    <x v="0"/>
    <x v="3"/>
    <x v="1"/>
    <x v="5"/>
    <x v="5"/>
    <m/>
    <x v="5"/>
    <x v="14"/>
    <x v="2"/>
  </r>
  <r>
    <x v="3"/>
    <x v="101"/>
    <x v="0"/>
    <x v="3"/>
    <x v="1"/>
    <x v="6"/>
    <x v="6"/>
    <n v="1"/>
    <x v="5"/>
    <x v="14"/>
    <x v="2"/>
  </r>
  <r>
    <x v="3"/>
    <x v="101"/>
    <x v="0"/>
    <x v="3"/>
    <x v="1"/>
    <x v="7"/>
    <x v="7"/>
    <n v="0"/>
    <x v="5"/>
    <x v="14"/>
    <x v="2"/>
  </r>
  <r>
    <x v="3"/>
    <x v="101"/>
    <x v="0"/>
    <x v="4"/>
    <x v="0"/>
    <x v="0"/>
    <x v="0"/>
    <m/>
    <x v="5"/>
    <x v="14"/>
    <x v="2"/>
  </r>
  <r>
    <x v="3"/>
    <x v="101"/>
    <x v="0"/>
    <x v="4"/>
    <x v="0"/>
    <x v="1"/>
    <x v="1"/>
    <m/>
    <x v="5"/>
    <x v="14"/>
    <x v="2"/>
  </r>
  <r>
    <x v="3"/>
    <x v="101"/>
    <x v="0"/>
    <x v="4"/>
    <x v="0"/>
    <x v="2"/>
    <x v="2"/>
    <m/>
    <x v="5"/>
    <x v="14"/>
    <x v="2"/>
  </r>
  <r>
    <x v="3"/>
    <x v="101"/>
    <x v="0"/>
    <x v="4"/>
    <x v="0"/>
    <x v="3"/>
    <x v="3"/>
    <m/>
    <x v="5"/>
    <x v="14"/>
    <x v="2"/>
  </r>
  <r>
    <x v="3"/>
    <x v="101"/>
    <x v="0"/>
    <x v="4"/>
    <x v="0"/>
    <x v="4"/>
    <x v="4"/>
    <m/>
    <x v="5"/>
    <x v="14"/>
    <x v="2"/>
  </r>
  <r>
    <x v="3"/>
    <x v="101"/>
    <x v="0"/>
    <x v="4"/>
    <x v="0"/>
    <x v="5"/>
    <x v="5"/>
    <m/>
    <x v="5"/>
    <x v="14"/>
    <x v="2"/>
  </r>
  <r>
    <x v="3"/>
    <x v="101"/>
    <x v="0"/>
    <x v="4"/>
    <x v="0"/>
    <x v="6"/>
    <x v="6"/>
    <m/>
    <x v="5"/>
    <x v="14"/>
    <x v="2"/>
  </r>
  <r>
    <x v="3"/>
    <x v="101"/>
    <x v="0"/>
    <x v="4"/>
    <x v="0"/>
    <x v="7"/>
    <x v="7"/>
    <n v="0"/>
    <x v="5"/>
    <x v="14"/>
    <x v="2"/>
  </r>
  <r>
    <x v="3"/>
    <x v="101"/>
    <x v="0"/>
    <x v="5"/>
    <x v="1"/>
    <x v="0"/>
    <x v="0"/>
    <n v="195"/>
    <x v="5"/>
    <x v="14"/>
    <x v="2"/>
  </r>
  <r>
    <x v="3"/>
    <x v="101"/>
    <x v="0"/>
    <x v="5"/>
    <x v="1"/>
    <x v="1"/>
    <x v="1"/>
    <n v="125"/>
    <x v="5"/>
    <x v="14"/>
    <x v="2"/>
  </r>
  <r>
    <x v="3"/>
    <x v="101"/>
    <x v="0"/>
    <x v="5"/>
    <x v="1"/>
    <x v="2"/>
    <x v="2"/>
    <n v="198"/>
    <x v="5"/>
    <x v="14"/>
    <x v="2"/>
  </r>
  <r>
    <x v="3"/>
    <x v="101"/>
    <x v="0"/>
    <x v="5"/>
    <x v="1"/>
    <x v="3"/>
    <x v="3"/>
    <n v="167"/>
    <x v="5"/>
    <x v="14"/>
    <x v="2"/>
  </r>
  <r>
    <x v="3"/>
    <x v="101"/>
    <x v="0"/>
    <x v="5"/>
    <x v="1"/>
    <x v="4"/>
    <x v="4"/>
    <n v="175"/>
    <x v="5"/>
    <x v="14"/>
    <x v="2"/>
  </r>
  <r>
    <x v="3"/>
    <x v="101"/>
    <x v="0"/>
    <x v="5"/>
    <x v="1"/>
    <x v="5"/>
    <x v="5"/>
    <n v="163"/>
    <x v="5"/>
    <x v="14"/>
    <x v="2"/>
  </r>
  <r>
    <x v="3"/>
    <x v="101"/>
    <x v="0"/>
    <x v="5"/>
    <x v="1"/>
    <x v="6"/>
    <x v="6"/>
    <n v="201"/>
    <x v="5"/>
    <x v="14"/>
    <x v="2"/>
  </r>
  <r>
    <x v="3"/>
    <x v="101"/>
    <x v="0"/>
    <x v="5"/>
    <x v="1"/>
    <x v="7"/>
    <x v="7"/>
    <n v="219"/>
    <x v="5"/>
    <x v="14"/>
    <x v="2"/>
  </r>
  <r>
    <x v="3"/>
    <x v="101"/>
    <x v="1"/>
    <x v="0"/>
    <x v="0"/>
    <x v="0"/>
    <x v="0"/>
    <n v="18"/>
    <x v="5"/>
    <x v="14"/>
    <x v="2"/>
  </r>
  <r>
    <x v="3"/>
    <x v="101"/>
    <x v="1"/>
    <x v="0"/>
    <x v="0"/>
    <x v="1"/>
    <x v="1"/>
    <n v="47"/>
    <x v="5"/>
    <x v="14"/>
    <x v="2"/>
  </r>
  <r>
    <x v="3"/>
    <x v="101"/>
    <x v="1"/>
    <x v="0"/>
    <x v="0"/>
    <x v="2"/>
    <x v="2"/>
    <m/>
    <x v="5"/>
    <x v="14"/>
    <x v="2"/>
  </r>
  <r>
    <x v="3"/>
    <x v="101"/>
    <x v="1"/>
    <x v="0"/>
    <x v="0"/>
    <x v="3"/>
    <x v="3"/>
    <n v="64"/>
    <x v="5"/>
    <x v="14"/>
    <x v="2"/>
  </r>
  <r>
    <x v="3"/>
    <x v="101"/>
    <x v="1"/>
    <x v="0"/>
    <x v="0"/>
    <x v="4"/>
    <x v="4"/>
    <n v="23"/>
    <x v="5"/>
    <x v="14"/>
    <x v="2"/>
  </r>
  <r>
    <x v="3"/>
    <x v="101"/>
    <x v="1"/>
    <x v="0"/>
    <x v="0"/>
    <x v="5"/>
    <x v="5"/>
    <n v="46"/>
    <x v="5"/>
    <x v="14"/>
    <x v="2"/>
  </r>
  <r>
    <x v="3"/>
    <x v="101"/>
    <x v="1"/>
    <x v="0"/>
    <x v="0"/>
    <x v="6"/>
    <x v="6"/>
    <m/>
    <x v="5"/>
    <x v="14"/>
    <x v="2"/>
  </r>
  <r>
    <x v="3"/>
    <x v="101"/>
    <x v="1"/>
    <x v="0"/>
    <x v="0"/>
    <x v="7"/>
    <x v="7"/>
    <n v="42"/>
    <x v="5"/>
    <x v="14"/>
    <x v="2"/>
  </r>
  <r>
    <x v="3"/>
    <x v="101"/>
    <x v="1"/>
    <x v="1"/>
    <x v="0"/>
    <x v="0"/>
    <x v="0"/>
    <n v="175"/>
    <x v="5"/>
    <x v="14"/>
    <x v="2"/>
  </r>
  <r>
    <x v="3"/>
    <x v="101"/>
    <x v="1"/>
    <x v="1"/>
    <x v="0"/>
    <x v="1"/>
    <x v="1"/>
    <n v="104"/>
    <x v="5"/>
    <x v="14"/>
    <x v="2"/>
  </r>
  <r>
    <x v="3"/>
    <x v="101"/>
    <x v="1"/>
    <x v="1"/>
    <x v="0"/>
    <x v="2"/>
    <x v="2"/>
    <m/>
    <x v="5"/>
    <x v="14"/>
    <x v="2"/>
  </r>
  <r>
    <x v="3"/>
    <x v="101"/>
    <x v="1"/>
    <x v="1"/>
    <x v="0"/>
    <x v="3"/>
    <x v="3"/>
    <n v="186"/>
    <x v="5"/>
    <x v="14"/>
    <x v="2"/>
  </r>
  <r>
    <x v="3"/>
    <x v="101"/>
    <x v="1"/>
    <x v="1"/>
    <x v="0"/>
    <x v="4"/>
    <x v="4"/>
    <n v="163"/>
    <x v="5"/>
    <x v="14"/>
    <x v="2"/>
  </r>
  <r>
    <x v="3"/>
    <x v="101"/>
    <x v="1"/>
    <x v="1"/>
    <x v="0"/>
    <x v="5"/>
    <x v="5"/>
    <n v="162"/>
    <x v="5"/>
    <x v="14"/>
    <x v="2"/>
  </r>
  <r>
    <x v="3"/>
    <x v="101"/>
    <x v="1"/>
    <x v="1"/>
    <x v="0"/>
    <x v="6"/>
    <x v="6"/>
    <m/>
    <x v="5"/>
    <x v="14"/>
    <x v="2"/>
  </r>
  <r>
    <x v="3"/>
    <x v="101"/>
    <x v="1"/>
    <x v="1"/>
    <x v="0"/>
    <x v="7"/>
    <x v="7"/>
    <n v="184"/>
    <x v="5"/>
    <x v="14"/>
    <x v="2"/>
  </r>
  <r>
    <x v="3"/>
    <x v="101"/>
    <x v="1"/>
    <x v="2"/>
    <x v="0"/>
    <x v="0"/>
    <x v="0"/>
    <n v="552"/>
    <x v="5"/>
    <x v="14"/>
    <x v="2"/>
  </r>
  <r>
    <x v="3"/>
    <x v="101"/>
    <x v="1"/>
    <x v="2"/>
    <x v="0"/>
    <x v="1"/>
    <x v="1"/>
    <n v="184"/>
    <x v="5"/>
    <x v="14"/>
    <x v="2"/>
  </r>
  <r>
    <x v="3"/>
    <x v="101"/>
    <x v="1"/>
    <x v="2"/>
    <x v="0"/>
    <x v="2"/>
    <x v="2"/>
    <m/>
    <x v="5"/>
    <x v="14"/>
    <x v="2"/>
  </r>
  <r>
    <x v="3"/>
    <x v="101"/>
    <x v="1"/>
    <x v="2"/>
    <x v="0"/>
    <x v="3"/>
    <x v="3"/>
    <n v="243"/>
    <x v="5"/>
    <x v="14"/>
    <x v="2"/>
  </r>
  <r>
    <x v="3"/>
    <x v="101"/>
    <x v="1"/>
    <x v="2"/>
    <x v="0"/>
    <x v="4"/>
    <x v="4"/>
    <n v="291"/>
    <x v="5"/>
    <x v="14"/>
    <x v="2"/>
  </r>
  <r>
    <x v="3"/>
    <x v="101"/>
    <x v="1"/>
    <x v="2"/>
    <x v="0"/>
    <x v="5"/>
    <x v="5"/>
    <n v="267"/>
    <x v="5"/>
    <x v="14"/>
    <x v="2"/>
  </r>
  <r>
    <x v="3"/>
    <x v="101"/>
    <x v="1"/>
    <x v="2"/>
    <x v="0"/>
    <x v="6"/>
    <x v="6"/>
    <m/>
    <x v="5"/>
    <x v="14"/>
    <x v="2"/>
  </r>
  <r>
    <x v="3"/>
    <x v="101"/>
    <x v="1"/>
    <x v="2"/>
    <x v="0"/>
    <x v="7"/>
    <x v="7"/>
    <n v="258"/>
    <x v="5"/>
    <x v="14"/>
    <x v="2"/>
  </r>
  <r>
    <x v="3"/>
    <x v="101"/>
    <x v="1"/>
    <x v="3"/>
    <x v="1"/>
    <x v="0"/>
    <x v="0"/>
    <m/>
    <x v="5"/>
    <x v="14"/>
    <x v="2"/>
  </r>
  <r>
    <x v="3"/>
    <x v="101"/>
    <x v="1"/>
    <x v="3"/>
    <x v="1"/>
    <x v="1"/>
    <x v="1"/>
    <m/>
    <x v="5"/>
    <x v="14"/>
    <x v="2"/>
  </r>
  <r>
    <x v="3"/>
    <x v="101"/>
    <x v="1"/>
    <x v="3"/>
    <x v="1"/>
    <x v="2"/>
    <x v="2"/>
    <m/>
    <x v="5"/>
    <x v="14"/>
    <x v="2"/>
  </r>
  <r>
    <x v="3"/>
    <x v="101"/>
    <x v="1"/>
    <x v="3"/>
    <x v="1"/>
    <x v="3"/>
    <x v="3"/>
    <m/>
    <x v="5"/>
    <x v="14"/>
    <x v="2"/>
  </r>
  <r>
    <x v="3"/>
    <x v="101"/>
    <x v="1"/>
    <x v="3"/>
    <x v="1"/>
    <x v="4"/>
    <x v="4"/>
    <m/>
    <x v="5"/>
    <x v="14"/>
    <x v="2"/>
  </r>
  <r>
    <x v="3"/>
    <x v="101"/>
    <x v="1"/>
    <x v="3"/>
    <x v="1"/>
    <x v="5"/>
    <x v="5"/>
    <m/>
    <x v="5"/>
    <x v="14"/>
    <x v="2"/>
  </r>
  <r>
    <x v="3"/>
    <x v="101"/>
    <x v="1"/>
    <x v="3"/>
    <x v="1"/>
    <x v="6"/>
    <x v="6"/>
    <m/>
    <x v="5"/>
    <x v="14"/>
    <x v="2"/>
  </r>
  <r>
    <x v="3"/>
    <x v="101"/>
    <x v="1"/>
    <x v="3"/>
    <x v="1"/>
    <x v="7"/>
    <x v="7"/>
    <n v="0"/>
    <x v="5"/>
    <x v="14"/>
    <x v="2"/>
  </r>
  <r>
    <x v="3"/>
    <x v="101"/>
    <x v="1"/>
    <x v="4"/>
    <x v="0"/>
    <x v="0"/>
    <x v="0"/>
    <m/>
    <x v="5"/>
    <x v="14"/>
    <x v="2"/>
  </r>
  <r>
    <x v="3"/>
    <x v="101"/>
    <x v="1"/>
    <x v="4"/>
    <x v="0"/>
    <x v="1"/>
    <x v="1"/>
    <m/>
    <x v="5"/>
    <x v="14"/>
    <x v="2"/>
  </r>
  <r>
    <x v="3"/>
    <x v="101"/>
    <x v="1"/>
    <x v="4"/>
    <x v="0"/>
    <x v="2"/>
    <x v="2"/>
    <m/>
    <x v="5"/>
    <x v="14"/>
    <x v="2"/>
  </r>
  <r>
    <x v="3"/>
    <x v="101"/>
    <x v="1"/>
    <x v="4"/>
    <x v="0"/>
    <x v="3"/>
    <x v="3"/>
    <m/>
    <x v="5"/>
    <x v="14"/>
    <x v="2"/>
  </r>
  <r>
    <x v="3"/>
    <x v="101"/>
    <x v="1"/>
    <x v="4"/>
    <x v="0"/>
    <x v="4"/>
    <x v="4"/>
    <m/>
    <x v="5"/>
    <x v="14"/>
    <x v="2"/>
  </r>
  <r>
    <x v="3"/>
    <x v="101"/>
    <x v="1"/>
    <x v="4"/>
    <x v="0"/>
    <x v="5"/>
    <x v="5"/>
    <m/>
    <x v="5"/>
    <x v="14"/>
    <x v="2"/>
  </r>
  <r>
    <x v="3"/>
    <x v="101"/>
    <x v="1"/>
    <x v="4"/>
    <x v="0"/>
    <x v="6"/>
    <x v="6"/>
    <m/>
    <x v="5"/>
    <x v="14"/>
    <x v="2"/>
  </r>
  <r>
    <x v="3"/>
    <x v="101"/>
    <x v="1"/>
    <x v="4"/>
    <x v="0"/>
    <x v="7"/>
    <x v="7"/>
    <n v="0"/>
    <x v="5"/>
    <x v="14"/>
    <x v="2"/>
  </r>
  <r>
    <x v="3"/>
    <x v="101"/>
    <x v="1"/>
    <x v="5"/>
    <x v="1"/>
    <x v="0"/>
    <x v="0"/>
    <n v="100"/>
    <x v="5"/>
    <x v="14"/>
    <x v="2"/>
  </r>
  <r>
    <x v="3"/>
    <x v="101"/>
    <x v="1"/>
    <x v="5"/>
    <x v="1"/>
    <x v="1"/>
    <x v="1"/>
    <n v="74"/>
    <x v="5"/>
    <x v="14"/>
    <x v="2"/>
  </r>
  <r>
    <x v="3"/>
    <x v="101"/>
    <x v="1"/>
    <x v="5"/>
    <x v="1"/>
    <x v="2"/>
    <x v="2"/>
    <m/>
    <x v="5"/>
    <x v="14"/>
    <x v="2"/>
  </r>
  <r>
    <x v="3"/>
    <x v="101"/>
    <x v="1"/>
    <x v="5"/>
    <x v="1"/>
    <x v="3"/>
    <x v="3"/>
    <n v="133"/>
    <x v="5"/>
    <x v="14"/>
    <x v="2"/>
  </r>
  <r>
    <x v="3"/>
    <x v="101"/>
    <x v="1"/>
    <x v="5"/>
    <x v="1"/>
    <x v="4"/>
    <x v="4"/>
    <n v="78"/>
    <x v="5"/>
    <x v="14"/>
    <x v="2"/>
  </r>
  <r>
    <x v="3"/>
    <x v="101"/>
    <x v="1"/>
    <x v="5"/>
    <x v="1"/>
    <x v="5"/>
    <x v="5"/>
    <n v="111"/>
    <x v="5"/>
    <x v="14"/>
    <x v="2"/>
  </r>
  <r>
    <x v="3"/>
    <x v="101"/>
    <x v="1"/>
    <x v="5"/>
    <x v="1"/>
    <x v="6"/>
    <x v="6"/>
    <m/>
    <x v="5"/>
    <x v="14"/>
    <x v="2"/>
  </r>
  <r>
    <x v="3"/>
    <x v="101"/>
    <x v="1"/>
    <x v="5"/>
    <x v="1"/>
    <x v="7"/>
    <x v="7"/>
    <n v="103"/>
    <x v="5"/>
    <x v="14"/>
    <x v="2"/>
  </r>
  <r>
    <x v="3"/>
    <x v="102"/>
    <x v="0"/>
    <x v="0"/>
    <x v="0"/>
    <x v="0"/>
    <x v="0"/>
    <n v="24"/>
    <x v="4"/>
    <x v="1"/>
    <x v="0"/>
  </r>
  <r>
    <x v="3"/>
    <x v="102"/>
    <x v="0"/>
    <x v="0"/>
    <x v="0"/>
    <x v="1"/>
    <x v="1"/>
    <n v="69"/>
    <x v="4"/>
    <x v="1"/>
    <x v="0"/>
  </r>
  <r>
    <x v="3"/>
    <x v="102"/>
    <x v="0"/>
    <x v="0"/>
    <x v="0"/>
    <x v="2"/>
    <x v="2"/>
    <n v="21"/>
    <x v="4"/>
    <x v="1"/>
    <x v="0"/>
  </r>
  <r>
    <x v="3"/>
    <x v="102"/>
    <x v="0"/>
    <x v="0"/>
    <x v="0"/>
    <x v="3"/>
    <x v="3"/>
    <n v="26"/>
    <x v="4"/>
    <x v="1"/>
    <x v="0"/>
  </r>
  <r>
    <x v="3"/>
    <x v="102"/>
    <x v="0"/>
    <x v="0"/>
    <x v="0"/>
    <x v="4"/>
    <x v="4"/>
    <n v="10"/>
    <x v="4"/>
    <x v="1"/>
    <x v="0"/>
  </r>
  <r>
    <x v="3"/>
    <x v="102"/>
    <x v="0"/>
    <x v="0"/>
    <x v="0"/>
    <x v="5"/>
    <x v="5"/>
    <n v="57"/>
    <x v="4"/>
    <x v="1"/>
    <x v="0"/>
  </r>
  <r>
    <x v="3"/>
    <x v="102"/>
    <x v="0"/>
    <x v="0"/>
    <x v="0"/>
    <x v="6"/>
    <x v="6"/>
    <n v="35"/>
    <x v="4"/>
    <x v="1"/>
    <x v="0"/>
  </r>
  <r>
    <x v="3"/>
    <x v="102"/>
    <x v="0"/>
    <x v="0"/>
    <x v="0"/>
    <x v="7"/>
    <x v="7"/>
    <n v="29"/>
    <x v="4"/>
    <x v="1"/>
    <x v="0"/>
  </r>
  <r>
    <x v="3"/>
    <x v="102"/>
    <x v="0"/>
    <x v="1"/>
    <x v="0"/>
    <x v="0"/>
    <x v="0"/>
    <n v="108"/>
    <x v="4"/>
    <x v="1"/>
    <x v="0"/>
  </r>
  <r>
    <x v="3"/>
    <x v="102"/>
    <x v="0"/>
    <x v="1"/>
    <x v="0"/>
    <x v="1"/>
    <x v="1"/>
    <n v="125"/>
    <x v="4"/>
    <x v="1"/>
    <x v="0"/>
  </r>
  <r>
    <x v="3"/>
    <x v="102"/>
    <x v="0"/>
    <x v="1"/>
    <x v="0"/>
    <x v="2"/>
    <x v="2"/>
    <n v="104"/>
    <x v="4"/>
    <x v="1"/>
    <x v="0"/>
  </r>
  <r>
    <x v="3"/>
    <x v="102"/>
    <x v="0"/>
    <x v="1"/>
    <x v="0"/>
    <x v="3"/>
    <x v="3"/>
    <n v="116"/>
    <x v="4"/>
    <x v="1"/>
    <x v="0"/>
  </r>
  <r>
    <x v="3"/>
    <x v="102"/>
    <x v="0"/>
    <x v="1"/>
    <x v="0"/>
    <x v="4"/>
    <x v="4"/>
    <n v="100"/>
    <x v="4"/>
    <x v="1"/>
    <x v="0"/>
  </r>
  <r>
    <x v="3"/>
    <x v="102"/>
    <x v="0"/>
    <x v="1"/>
    <x v="0"/>
    <x v="5"/>
    <x v="5"/>
    <n v="116"/>
    <x v="4"/>
    <x v="1"/>
    <x v="0"/>
  </r>
  <r>
    <x v="3"/>
    <x v="102"/>
    <x v="0"/>
    <x v="1"/>
    <x v="0"/>
    <x v="6"/>
    <x v="6"/>
    <n v="91"/>
    <x v="4"/>
    <x v="1"/>
    <x v="0"/>
  </r>
  <r>
    <x v="3"/>
    <x v="102"/>
    <x v="0"/>
    <x v="1"/>
    <x v="0"/>
    <x v="7"/>
    <x v="7"/>
    <n v="115"/>
    <x v="4"/>
    <x v="1"/>
    <x v="0"/>
  </r>
  <r>
    <x v="3"/>
    <x v="102"/>
    <x v="0"/>
    <x v="2"/>
    <x v="0"/>
    <x v="0"/>
    <x v="0"/>
    <n v="296"/>
    <x v="4"/>
    <x v="1"/>
    <x v="0"/>
  </r>
  <r>
    <x v="3"/>
    <x v="102"/>
    <x v="0"/>
    <x v="2"/>
    <x v="0"/>
    <x v="1"/>
    <x v="1"/>
    <n v="243"/>
    <x v="4"/>
    <x v="1"/>
    <x v="0"/>
  </r>
  <r>
    <x v="3"/>
    <x v="102"/>
    <x v="0"/>
    <x v="2"/>
    <x v="0"/>
    <x v="2"/>
    <x v="2"/>
    <n v="219"/>
    <x v="4"/>
    <x v="1"/>
    <x v="0"/>
  </r>
  <r>
    <x v="3"/>
    <x v="102"/>
    <x v="0"/>
    <x v="2"/>
    <x v="0"/>
    <x v="3"/>
    <x v="3"/>
    <n v="247"/>
    <x v="4"/>
    <x v="1"/>
    <x v="0"/>
  </r>
  <r>
    <x v="3"/>
    <x v="102"/>
    <x v="0"/>
    <x v="2"/>
    <x v="0"/>
    <x v="4"/>
    <x v="4"/>
    <n v="261"/>
    <x v="4"/>
    <x v="1"/>
    <x v="0"/>
  </r>
  <r>
    <x v="3"/>
    <x v="102"/>
    <x v="0"/>
    <x v="2"/>
    <x v="0"/>
    <x v="5"/>
    <x v="5"/>
    <n v="277"/>
    <x v="4"/>
    <x v="1"/>
    <x v="0"/>
  </r>
  <r>
    <x v="3"/>
    <x v="102"/>
    <x v="0"/>
    <x v="2"/>
    <x v="0"/>
    <x v="6"/>
    <x v="6"/>
    <n v="201"/>
    <x v="4"/>
    <x v="1"/>
    <x v="0"/>
  </r>
  <r>
    <x v="3"/>
    <x v="102"/>
    <x v="0"/>
    <x v="2"/>
    <x v="0"/>
    <x v="7"/>
    <x v="7"/>
    <n v="273"/>
    <x v="4"/>
    <x v="1"/>
    <x v="0"/>
  </r>
  <r>
    <x v="3"/>
    <x v="102"/>
    <x v="0"/>
    <x v="3"/>
    <x v="1"/>
    <x v="0"/>
    <x v="0"/>
    <n v="13"/>
    <x v="4"/>
    <x v="1"/>
    <x v="0"/>
  </r>
  <r>
    <x v="3"/>
    <x v="102"/>
    <x v="0"/>
    <x v="3"/>
    <x v="1"/>
    <x v="1"/>
    <x v="1"/>
    <n v="2"/>
    <x v="4"/>
    <x v="1"/>
    <x v="0"/>
  </r>
  <r>
    <x v="3"/>
    <x v="102"/>
    <x v="0"/>
    <x v="3"/>
    <x v="1"/>
    <x v="2"/>
    <x v="2"/>
    <n v="41"/>
    <x v="4"/>
    <x v="1"/>
    <x v="0"/>
  </r>
  <r>
    <x v="3"/>
    <x v="102"/>
    <x v="0"/>
    <x v="3"/>
    <x v="1"/>
    <x v="3"/>
    <x v="3"/>
    <n v="2"/>
    <x v="4"/>
    <x v="1"/>
    <x v="0"/>
  </r>
  <r>
    <x v="3"/>
    <x v="102"/>
    <x v="0"/>
    <x v="3"/>
    <x v="1"/>
    <x v="4"/>
    <x v="4"/>
    <n v="23"/>
    <x v="4"/>
    <x v="1"/>
    <x v="0"/>
  </r>
  <r>
    <x v="3"/>
    <x v="102"/>
    <x v="0"/>
    <x v="3"/>
    <x v="1"/>
    <x v="5"/>
    <x v="5"/>
    <n v="23"/>
    <x v="4"/>
    <x v="1"/>
    <x v="0"/>
  </r>
  <r>
    <x v="3"/>
    <x v="102"/>
    <x v="0"/>
    <x v="3"/>
    <x v="1"/>
    <x v="6"/>
    <x v="6"/>
    <n v="17"/>
    <x v="4"/>
    <x v="1"/>
    <x v="0"/>
  </r>
  <r>
    <x v="3"/>
    <x v="102"/>
    <x v="0"/>
    <x v="3"/>
    <x v="1"/>
    <x v="7"/>
    <x v="7"/>
    <n v="18"/>
    <x v="4"/>
    <x v="1"/>
    <x v="0"/>
  </r>
  <r>
    <x v="3"/>
    <x v="102"/>
    <x v="0"/>
    <x v="4"/>
    <x v="0"/>
    <x v="0"/>
    <x v="0"/>
    <n v="49"/>
    <x v="4"/>
    <x v="1"/>
    <x v="0"/>
  </r>
  <r>
    <x v="3"/>
    <x v="102"/>
    <x v="0"/>
    <x v="4"/>
    <x v="0"/>
    <x v="1"/>
    <x v="1"/>
    <n v="27"/>
    <x v="4"/>
    <x v="1"/>
    <x v="0"/>
  </r>
  <r>
    <x v="3"/>
    <x v="102"/>
    <x v="0"/>
    <x v="4"/>
    <x v="0"/>
    <x v="2"/>
    <x v="2"/>
    <n v="35"/>
    <x v="4"/>
    <x v="1"/>
    <x v="0"/>
  </r>
  <r>
    <x v="3"/>
    <x v="102"/>
    <x v="0"/>
    <x v="4"/>
    <x v="0"/>
    <x v="3"/>
    <x v="3"/>
    <n v="74"/>
    <x v="4"/>
    <x v="1"/>
    <x v="0"/>
  </r>
  <r>
    <x v="3"/>
    <x v="102"/>
    <x v="0"/>
    <x v="4"/>
    <x v="0"/>
    <x v="4"/>
    <x v="4"/>
    <n v="50"/>
    <x v="4"/>
    <x v="1"/>
    <x v="0"/>
  </r>
  <r>
    <x v="3"/>
    <x v="102"/>
    <x v="0"/>
    <x v="4"/>
    <x v="0"/>
    <x v="5"/>
    <x v="5"/>
    <n v="89"/>
    <x v="4"/>
    <x v="1"/>
    <x v="0"/>
  </r>
  <r>
    <x v="3"/>
    <x v="102"/>
    <x v="0"/>
    <x v="4"/>
    <x v="0"/>
    <x v="6"/>
    <x v="6"/>
    <n v="41"/>
    <x v="4"/>
    <x v="1"/>
    <x v="0"/>
  </r>
  <r>
    <x v="3"/>
    <x v="102"/>
    <x v="0"/>
    <x v="4"/>
    <x v="0"/>
    <x v="7"/>
    <x v="7"/>
    <n v="118"/>
    <x v="4"/>
    <x v="1"/>
    <x v="0"/>
  </r>
  <r>
    <x v="3"/>
    <x v="102"/>
    <x v="0"/>
    <x v="5"/>
    <x v="1"/>
    <x v="0"/>
    <x v="0"/>
    <n v="69"/>
    <x v="4"/>
    <x v="1"/>
    <x v="0"/>
  </r>
  <r>
    <x v="3"/>
    <x v="102"/>
    <x v="0"/>
    <x v="5"/>
    <x v="1"/>
    <x v="1"/>
    <x v="1"/>
    <n v="103"/>
    <x v="4"/>
    <x v="1"/>
    <x v="0"/>
  </r>
  <r>
    <x v="3"/>
    <x v="102"/>
    <x v="0"/>
    <x v="5"/>
    <x v="1"/>
    <x v="2"/>
    <x v="2"/>
    <n v="82"/>
    <x v="4"/>
    <x v="1"/>
    <x v="0"/>
  </r>
  <r>
    <x v="3"/>
    <x v="102"/>
    <x v="0"/>
    <x v="5"/>
    <x v="1"/>
    <x v="3"/>
    <x v="3"/>
    <n v="78"/>
    <x v="4"/>
    <x v="1"/>
    <x v="0"/>
  </r>
  <r>
    <x v="3"/>
    <x v="102"/>
    <x v="0"/>
    <x v="5"/>
    <x v="1"/>
    <x v="4"/>
    <x v="4"/>
    <n v="100"/>
    <x v="4"/>
    <x v="1"/>
    <x v="0"/>
  </r>
  <r>
    <x v="3"/>
    <x v="102"/>
    <x v="0"/>
    <x v="5"/>
    <x v="1"/>
    <x v="5"/>
    <x v="5"/>
    <n v="59"/>
    <x v="4"/>
    <x v="1"/>
    <x v="0"/>
  </r>
  <r>
    <x v="3"/>
    <x v="102"/>
    <x v="0"/>
    <x v="5"/>
    <x v="1"/>
    <x v="6"/>
    <x v="6"/>
    <n v="75"/>
    <x v="4"/>
    <x v="1"/>
    <x v="0"/>
  </r>
  <r>
    <x v="3"/>
    <x v="102"/>
    <x v="0"/>
    <x v="5"/>
    <x v="1"/>
    <x v="7"/>
    <x v="7"/>
    <n v="72"/>
    <x v="4"/>
    <x v="1"/>
    <x v="0"/>
  </r>
  <r>
    <x v="3"/>
    <x v="102"/>
    <x v="1"/>
    <x v="0"/>
    <x v="0"/>
    <x v="0"/>
    <x v="0"/>
    <n v="38"/>
    <x v="4"/>
    <x v="1"/>
    <x v="0"/>
  </r>
  <r>
    <x v="3"/>
    <x v="102"/>
    <x v="1"/>
    <x v="0"/>
    <x v="0"/>
    <x v="1"/>
    <x v="1"/>
    <n v="47"/>
    <x v="4"/>
    <x v="1"/>
    <x v="0"/>
  </r>
  <r>
    <x v="3"/>
    <x v="102"/>
    <x v="1"/>
    <x v="0"/>
    <x v="0"/>
    <x v="2"/>
    <x v="2"/>
    <n v="30"/>
    <x v="4"/>
    <x v="1"/>
    <x v="0"/>
  </r>
  <r>
    <x v="3"/>
    <x v="102"/>
    <x v="1"/>
    <x v="0"/>
    <x v="0"/>
    <x v="3"/>
    <x v="3"/>
    <n v="18"/>
    <x v="4"/>
    <x v="1"/>
    <x v="0"/>
  </r>
  <r>
    <x v="3"/>
    <x v="102"/>
    <x v="1"/>
    <x v="0"/>
    <x v="0"/>
    <x v="4"/>
    <x v="4"/>
    <n v="30"/>
    <x v="4"/>
    <x v="1"/>
    <x v="0"/>
  </r>
  <r>
    <x v="3"/>
    <x v="102"/>
    <x v="1"/>
    <x v="0"/>
    <x v="0"/>
    <x v="5"/>
    <x v="5"/>
    <n v="43"/>
    <x v="4"/>
    <x v="1"/>
    <x v="0"/>
  </r>
  <r>
    <x v="3"/>
    <x v="102"/>
    <x v="1"/>
    <x v="0"/>
    <x v="0"/>
    <x v="6"/>
    <x v="6"/>
    <n v="23"/>
    <x v="4"/>
    <x v="1"/>
    <x v="0"/>
  </r>
  <r>
    <x v="3"/>
    <x v="102"/>
    <x v="1"/>
    <x v="0"/>
    <x v="0"/>
    <x v="7"/>
    <x v="7"/>
    <n v="16"/>
    <x v="4"/>
    <x v="1"/>
    <x v="0"/>
  </r>
  <r>
    <x v="3"/>
    <x v="102"/>
    <x v="1"/>
    <x v="1"/>
    <x v="0"/>
    <x v="0"/>
    <x v="0"/>
    <n v="80"/>
    <x v="4"/>
    <x v="1"/>
    <x v="0"/>
  </r>
  <r>
    <x v="3"/>
    <x v="102"/>
    <x v="1"/>
    <x v="1"/>
    <x v="0"/>
    <x v="1"/>
    <x v="1"/>
    <n v="86"/>
    <x v="4"/>
    <x v="1"/>
    <x v="0"/>
  </r>
  <r>
    <x v="3"/>
    <x v="102"/>
    <x v="1"/>
    <x v="1"/>
    <x v="0"/>
    <x v="2"/>
    <x v="2"/>
    <n v="89"/>
    <x v="4"/>
    <x v="1"/>
    <x v="0"/>
  </r>
  <r>
    <x v="3"/>
    <x v="102"/>
    <x v="1"/>
    <x v="1"/>
    <x v="0"/>
    <x v="3"/>
    <x v="3"/>
    <n v="83"/>
    <x v="4"/>
    <x v="1"/>
    <x v="0"/>
  </r>
  <r>
    <x v="3"/>
    <x v="102"/>
    <x v="1"/>
    <x v="1"/>
    <x v="0"/>
    <x v="4"/>
    <x v="4"/>
    <n v="77"/>
    <x v="4"/>
    <x v="1"/>
    <x v="0"/>
  </r>
  <r>
    <x v="3"/>
    <x v="102"/>
    <x v="1"/>
    <x v="1"/>
    <x v="0"/>
    <x v="5"/>
    <x v="5"/>
    <n v="81"/>
    <x v="4"/>
    <x v="1"/>
    <x v="0"/>
  </r>
  <r>
    <x v="3"/>
    <x v="102"/>
    <x v="1"/>
    <x v="1"/>
    <x v="0"/>
    <x v="6"/>
    <x v="6"/>
    <n v="72"/>
    <x v="4"/>
    <x v="1"/>
    <x v="0"/>
  </r>
  <r>
    <x v="3"/>
    <x v="102"/>
    <x v="1"/>
    <x v="1"/>
    <x v="0"/>
    <x v="7"/>
    <x v="7"/>
    <n v="95"/>
    <x v="4"/>
    <x v="1"/>
    <x v="0"/>
  </r>
  <r>
    <x v="3"/>
    <x v="102"/>
    <x v="1"/>
    <x v="2"/>
    <x v="0"/>
    <x v="0"/>
    <x v="0"/>
    <n v="176"/>
    <x v="4"/>
    <x v="1"/>
    <x v="0"/>
  </r>
  <r>
    <x v="3"/>
    <x v="102"/>
    <x v="1"/>
    <x v="2"/>
    <x v="0"/>
    <x v="1"/>
    <x v="1"/>
    <n v="184"/>
    <x v="4"/>
    <x v="1"/>
    <x v="0"/>
  </r>
  <r>
    <x v="3"/>
    <x v="102"/>
    <x v="1"/>
    <x v="2"/>
    <x v="0"/>
    <x v="2"/>
    <x v="2"/>
    <n v="178"/>
    <x v="4"/>
    <x v="1"/>
    <x v="0"/>
  </r>
  <r>
    <x v="3"/>
    <x v="102"/>
    <x v="1"/>
    <x v="2"/>
    <x v="0"/>
    <x v="3"/>
    <x v="3"/>
    <n v="176"/>
    <x v="4"/>
    <x v="1"/>
    <x v="0"/>
  </r>
  <r>
    <x v="3"/>
    <x v="102"/>
    <x v="1"/>
    <x v="2"/>
    <x v="0"/>
    <x v="4"/>
    <x v="4"/>
    <n v="189"/>
    <x v="4"/>
    <x v="1"/>
    <x v="0"/>
  </r>
  <r>
    <x v="3"/>
    <x v="102"/>
    <x v="1"/>
    <x v="2"/>
    <x v="0"/>
    <x v="5"/>
    <x v="5"/>
    <n v="175"/>
    <x v="4"/>
    <x v="1"/>
    <x v="0"/>
  </r>
  <r>
    <x v="3"/>
    <x v="102"/>
    <x v="1"/>
    <x v="2"/>
    <x v="0"/>
    <x v="6"/>
    <x v="6"/>
    <n v="134"/>
    <x v="4"/>
    <x v="1"/>
    <x v="0"/>
  </r>
  <r>
    <x v="3"/>
    <x v="102"/>
    <x v="1"/>
    <x v="2"/>
    <x v="0"/>
    <x v="7"/>
    <x v="7"/>
    <n v="196"/>
    <x v="4"/>
    <x v="1"/>
    <x v="0"/>
  </r>
  <r>
    <x v="3"/>
    <x v="102"/>
    <x v="1"/>
    <x v="3"/>
    <x v="1"/>
    <x v="0"/>
    <x v="0"/>
    <n v="9"/>
    <x v="4"/>
    <x v="1"/>
    <x v="0"/>
  </r>
  <r>
    <x v="3"/>
    <x v="102"/>
    <x v="1"/>
    <x v="3"/>
    <x v="1"/>
    <x v="1"/>
    <x v="1"/>
    <n v="1"/>
    <x v="4"/>
    <x v="1"/>
    <x v="0"/>
  </r>
  <r>
    <x v="3"/>
    <x v="102"/>
    <x v="1"/>
    <x v="3"/>
    <x v="1"/>
    <x v="2"/>
    <x v="2"/>
    <n v="27"/>
    <x v="4"/>
    <x v="1"/>
    <x v="0"/>
  </r>
  <r>
    <x v="3"/>
    <x v="102"/>
    <x v="1"/>
    <x v="3"/>
    <x v="1"/>
    <x v="3"/>
    <x v="3"/>
    <n v="1"/>
    <x v="4"/>
    <x v="1"/>
    <x v="0"/>
  </r>
  <r>
    <x v="3"/>
    <x v="102"/>
    <x v="1"/>
    <x v="3"/>
    <x v="1"/>
    <x v="4"/>
    <x v="4"/>
    <n v="11"/>
    <x v="4"/>
    <x v="1"/>
    <x v="0"/>
  </r>
  <r>
    <x v="3"/>
    <x v="102"/>
    <x v="1"/>
    <x v="3"/>
    <x v="1"/>
    <x v="5"/>
    <x v="5"/>
    <n v="16"/>
    <x v="4"/>
    <x v="1"/>
    <x v="0"/>
  </r>
  <r>
    <x v="3"/>
    <x v="102"/>
    <x v="1"/>
    <x v="3"/>
    <x v="1"/>
    <x v="6"/>
    <x v="6"/>
    <n v="14"/>
    <x v="4"/>
    <x v="1"/>
    <x v="0"/>
  </r>
  <r>
    <x v="3"/>
    <x v="102"/>
    <x v="1"/>
    <x v="3"/>
    <x v="1"/>
    <x v="7"/>
    <x v="7"/>
    <n v="12"/>
    <x v="4"/>
    <x v="1"/>
    <x v="0"/>
  </r>
  <r>
    <x v="3"/>
    <x v="102"/>
    <x v="1"/>
    <x v="4"/>
    <x v="0"/>
    <x v="0"/>
    <x v="0"/>
    <n v="4"/>
    <x v="4"/>
    <x v="1"/>
    <x v="0"/>
  </r>
  <r>
    <x v="3"/>
    <x v="102"/>
    <x v="1"/>
    <x v="4"/>
    <x v="0"/>
    <x v="1"/>
    <x v="1"/>
    <n v="1"/>
    <x v="4"/>
    <x v="1"/>
    <x v="0"/>
  </r>
  <r>
    <x v="3"/>
    <x v="102"/>
    <x v="1"/>
    <x v="4"/>
    <x v="0"/>
    <x v="2"/>
    <x v="2"/>
    <n v="7"/>
    <x v="4"/>
    <x v="1"/>
    <x v="0"/>
  </r>
  <r>
    <x v="3"/>
    <x v="102"/>
    <x v="1"/>
    <x v="4"/>
    <x v="0"/>
    <x v="3"/>
    <x v="3"/>
    <n v="37"/>
    <x v="4"/>
    <x v="1"/>
    <x v="0"/>
  </r>
  <r>
    <x v="3"/>
    <x v="102"/>
    <x v="1"/>
    <x v="4"/>
    <x v="0"/>
    <x v="4"/>
    <x v="4"/>
    <n v="11"/>
    <x v="4"/>
    <x v="1"/>
    <x v="0"/>
  </r>
  <r>
    <x v="3"/>
    <x v="102"/>
    <x v="1"/>
    <x v="4"/>
    <x v="0"/>
    <x v="5"/>
    <x v="5"/>
    <n v="27"/>
    <x v="4"/>
    <x v="1"/>
    <x v="0"/>
  </r>
  <r>
    <x v="3"/>
    <x v="102"/>
    <x v="1"/>
    <x v="4"/>
    <x v="0"/>
    <x v="6"/>
    <x v="6"/>
    <n v="10"/>
    <x v="4"/>
    <x v="1"/>
    <x v="0"/>
  </r>
  <r>
    <x v="3"/>
    <x v="102"/>
    <x v="1"/>
    <x v="4"/>
    <x v="0"/>
    <x v="7"/>
    <x v="7"/>
    <n v="68"/>
    <x v="4"/>
    <x v="1"/>
    <x v="0"/>
  </r>
  <r>
    <x v="3"/>
    <x v="102"/>
    <x v="1"/>
    <x v="5"/>
    <x v="1"/>
    <x v="0"/>
    <x v="0"/>
    <n v="49"/>
    <x v="4"/>
    <x v="1"/>
    <x v="0"/>
  </r>
  <r>
    <x v="3"/>
    <x v="102"/>
    <x v="1"/>
    <x v="5"/>
    <x v="1"/>
    <x v="1"/>
    <x v="1"/>
    <n v="55"/>
    <x v="4"/>
    <x v="1"/>
    <x v="0"/>
  </r>
  <r>
    <x v="3"/>
    <x v="102"/>
    <x v="1"/>
    <x v="5"/>
    <x v="1"/>
    <x v="2"/>
    <x v="2"/>
    <n v="45"/>
    <x v="4"/>
    <x v="1"/>
    <x v="0"/>
  </r>
  <r>
    <x v="3"/>
    <x v="102"/>
    <x v="1"/>
    <x v="5"/>
    <x v="1"/>
    <x v="3"/>
    <x v="3"/>
    <n v="42"/>
    <x v="4"/>
    <x v="1"/>
    <x v="0"/>
  </r>
  <r>
    <x v="3"/>
    <x v="102"/>
    <x v="1"/>
    <x v="5"/>
    <x v="1"/>
    <x v="4"/>
    <x v="4"/>
    <n v="60"/>
    <x v="4"/>
    <x v="1"/>
    <x v="0"/>
  </r>
  <r>
    <x v="3"/>
    <x v="102"/>
    <x v="1"/>
    <x v="5"/>
    <x v="1"/>
    <x v="5"/>
    <x v="5"/>
    <n v="23"/>
    <x v="4"/>
    <x v="1"/>
    <x v="0"/>
  </r>
  <r>
    <x v="3"/>
    <x v="102"/>
    <x v="1"/>
    <x v="5"/>
    <x v="1"/>
    <x v="6"/>
    <x v="6"/>
    <n v="32"/>
    <x v="4"/>
    <x v="1"/>
    <x v="0"/>
  </r>
  <r>
    <x v="3"/>
    <x v="102"/>
    <x v="1"/>
    <x v="5"/>
    <x v="1"/>
    <x v="7"/>
    <x v="7"/>
    <n v="44"/>
    <x v="4"/>
    <x v="1"/>
    <x v="0"/>
  </r>
  <r>
    <x v="3"/>
    <x v="103"/>
    <x v="0"/>
    <x v="0"/>
    <x v="0"/>
    <x v="0"/>
    <x v="0"/>
    <n v="77"/>
    <x v="6"/>
    <x v="3"/>
    <x v="0"/>
  </r>
  <r>
    <x v="3"/>
    <x v="103"/>
    <x v="0"/>
    <x v="0"/>
    <x v="0"/>
    <x v="1"/>
    <x v="1"/>
    <n v="228"/>
    <x v="6"/>
    <x v="3"/>
    <x v="0"/>
  </r>
  <r>
    <x v="3"/>
    <x v="103"/>
    <x v="0"/>
    <x v="0"/>
    <x v="0"/>
    <x v="2"/>
    <x v="2"/>
    <n v="82"/>
    <x v="6"/>
    <x v="3"/>
    <x v="0"/>
  </r>
  <r>
    <x v="3"/>
    <x v="103"/>
    <x v="0"/>
    <x v="0"/>
    <x v="0"/>
    <x v="3"/>
    <x v="3"/>
    <n v="77"/>
    <x v="6"/>
    <x v="3"/>
    <x v="0"/>
  </r>
  <r>
    <x v="3"/>
    <x v="103"/>
    <x v="0"/>
    <x v="0"/>
    <x v="0"/>
    <x v="4"/>
    <x v="4"/>
    <n v="83"/>
    <x v="6"/>
    <x v="3"/>
    <x v="0"/>
  </r>
  <r>
    <x v="3"/>
    <x v="103"/>
    <x v="0"/>
    <x v="0"/>
    <x v="0"/>
    <x v="5"/>
    <x v="5"/>
    <n v="55"/>
    <x v="6"/>
    <x v="3"/>
    <x v="0"/>
  </r>
  <r>
    <x v="3"/>
    <x v="103"/>
    <x v="0"/>
    <x v="0"/>
    <x v="0"/>
    <x v="6"/>
    <x v="6"/>
    <n v="355"/>
    <x v="6"/>
    <x v="3"/>
    <x v="0"/>
  </r>
  <r>
    <x v="3"/>
    <x v="103"/>
    <x v="0"/>
    <x v="0"/>
    <x v="0"/>
    <x v="7"/>
    <x v="7"/>
    <n v="78"/>
    <x v="6"/>
    <x v="3"/>
    <x v="0"/>
  </r>
  <r>
    <x v="3"/>
    <x v="103"/>
    <x v="0"/>
    <x v="1"/>
    <x v="0"/>
    <x v="0"/>
    <x v="0"/>
    <n v="67"/>
    <x v="6"/>
    <x v="3"/>
    <x v="0"/>
  </r>
  <r>
    <x v="3"/>
    <x v="103"/>
    <x v="0"/>
    <x v="1"/>
    <x v="0"/>
    <x v="1"/>
    <x v="1"/>
    <n v="79"/>
    <x v="6"/>
    <x v="3"/>
    <x v="0"/>
  </r>
  <r>
    <x v="3"/>
    <x v="103"/>
    <x v="0"/>
    <x v="1"/>
    <x v="0"/>
    <x v="2"/>
    <x v="2"/>
    <n v="104"/>
    <x v="6"/>
    <x v="3"/>
    <x v="0"/>
  </r>
  <r>
    <x v="3"/>
    <x v="103"/>
    <x v="0"/>
    <x v="1"/>
    <x v="0"/>
    <x v="3"/>
    <x v="3"/>
    <n v="72"/>
    <x v="6"/>
    <x v="3"/>
    <x v="0"/>
  </r>
  <r>
    <x v="3"/>
    <x v="103"/>
    <x v="0"/>
    <x v="1"/>
    <x v="0"/>
    <x v="4"/>
    <x v="4"/>
    <n v="78"/>
    <x v="6"/>
    <x v="3"/>
    <x v="0"/>
  </r>
  <r>
    <x v="3"/>
    <x v="103"/>
    <x v="0"/>
    <x v="1"/>
    <x v="0"/>
    <x v="5"/>
    <x v="5"/>
    <n v="84"/>
    <x v="6"/>
    <x v="3"/>
    <x v="0"/>
  </r>
  <r>
    <x v="3"/>
    <x v="103"/>
    <x v="0"/>
    <x v="1"/>
    <x v="0"/>
    <x v="6"/>
    <x v="6"/>
    <n v="368"/>
    <x v="6"/>
    <x v="3"/>
    <x v="0"/>
  </r>
  <r>
    <x v="3"/>
    <x v="103"/>
    <x v="0"/>
    <x v="1"/>
    <x v="0"/>
    <x v="7"/>
    <x v="7"/>
    <n v="90"/>
    <x v="6"/>
    <x v="3"/>
    <x v="0"/>
  </r>
  <r>
    <x v="3"/>
    <x v="103"/>
    <x v="0"/>
    <x v="2"/>
    <x v="0"/>
    <x v="0"/>
    <x v="0"/>
    <n v="123"/>
    <x v="6"/>
    <x v="3"/>
    <x v="0"/>
  </r>
  <r>
    <x v="3"/>
    <x v="103"/>
    <x v="0"/>
    <x v="2"/>
    <x v="0"/>
    <x v="1"/>
    <x v="1"/>
    <n v="148"/>
    <x v="6"/>
    <x v="3"/>
    <x v="0"/>
  </r>
  <r>
    <x v="3"/>
    <x v="103"/>
    <x v="0"/>
    <x v="2"/>
    <x v="0"/>
    <x v="2"/>
    <x v="2"/>
    <n v="138"/>
    <x v="6"/>
    <x v="3"/>
    <x v="0"/>
  </r>
  <r>
    <x v="3"/>
    <x v="103"/>
    <x v="0"/>
    <x v="2"/>
    <x v="0"/>
    <x v="3"/>
    <x v="3"/>
    <n v="149"/>
    <x v="6"/>
    <x v="3"/>
    <x v="0"/>
  </r>
  <r>
    <x v="3"/>
    <x v="103"/>
    <x v="0"/>
    <x v="2"/>
    <x v="0"/>
    <x v="4"/>
    <x v="4"/>
    <n v="156"/>
    <x v="6"/>
    <x v="3"/>
    <x v="0"/>
  </r>
  <r>
    <x v="3"/>
    <x v="103"/>
    <x v="0"/>
    <x v="2"/>
    <x v="0"/>
    <x v="5"/>
    <x v="5"/>
    <n v="163"/>
    <x v="6"/>
    <x v="3"/>
    <x v="0"/>
  </r>
  <r>
    <x v="3"/>
    <x v="103"/>
    <x v="0"/>
    <x v="2"/>
    <x v="0"/>
    <x v="6"/>
    <x v="6"/>
    <n v="675"/>
    <x v="6"/>
    <x v="3"/>
    <x v="0"/>
  </r>
  <r>
    <x v="3"/>
    <x v="103"/>
    <x v="0"/>
    <x v="2"/>
    <x v="0"/>
    <x v="7"/>
    <x v="7"/>
    <n v="133"/>
    <x v="6"/>
    <x v="3"/>
    <x v="0"/>
  </r>
  <r>
    <x v="3"/>
    <x v="103"/>
    <x v="0"/>
    <x v="3"/>
    <x v="1"/>
    <x v="0"/>
    <x v="0"/>
    <n v="0"/>
    <x v="6"/>
    <x v="3"/>
    <x v="0"/>
  </r>
  <r>
    <x v="3"/>
    <x v="103"/>
    <x v="0"/>
    <x v="3"/>
    <x v="1"/>
    <x v="1"/>
    <x v="1"/>
    <n v="0"/>
    <x v="6"/>
    <x v="3"/>
    <x v="0"/>
  </r>
  <r>
    <x v="3"/>
    <x v="103"/>
    <x v="0"/>
    <x v="3"/>
    <x v="1"/>
    <x v="2"/>
    <x v="2"/>
    <n v="0"/>
    <x v="6"/>
    <x v="3"/>
    <x v="0"/>
  </r>
  <r>
    <x v="3"/>
    <x v="103"/>
    <x v="0"/>
    <x v="3"/>
    <x v="1"/>
    <x v="3"/>
    <x v="3"/>
    <n v="0"/>
    <x v="6"/>
    <x v="3"/>
    <x v="0"/>
  </r>
  <r>
    <x v="3"/>
    <x v="103"/>
    <x v="0"/>
    <x v="3"/>
    <x v="1"/>
    <x v="4"/>
    <x v="4"/>
    <n v="0"/>
    <x v="6"/>
    <x v="3"/>
    <x v="0"/>
  </r>
  <r>
    <x v="3"/>
    <x v="103"/>
    <x v="0"/>
    <x v="3"/>
    <x v="1"/>
    <x v="5"/>
    <x v="5"/>
    <n v="0"/>
    <x v="6"/>
    <x v="3"/>
    <x v="0"/>
  </r>
  <r>
    <x v="3"/>
    <x v="103"/>
    <x v="0"/>
    <x v="3"/>
    <x v="1"/>
    <x v="6"/>
    <x v="6"/>
    <n v="0"/>
    <x v="6"/>
    <x v="3"/>
    <x v="0"/>
  </r>
  <r>
    <x v="3"/>
    <x v="103"/>
    <x v="0"/>
    <x v="3"/>
    <x v="1"/>
    <x v="7"/>
    <x v="7"/>
    <n v="0"/>
    <x v="6"/>
    <x v="3"/>
    <x v="0"/>
  </r>
  <r>
    <x v="3"/>
    <x v="103"/>
    <x v="0"/>
    <x v="4"/>
    <x v="0"/>
    <x v="0"/>
    <x v="0"/>
    <n v="0"/>
    <x v="6"/>
    <x v="3"/>
    <x v="0"/>
  </r>
  <r>
    <x v="3"/>
    <x v="103"/>
    <x v="0"/>
    <x v="4"/>
    <x v="0"/>
    <x v="1"/>
    <x v="1"/>
    <m/>
    <x v="6"/>
    <x v="3"/>
    <x v="0"/>
  </r>
  <r>
    <x v="3"/>
    <x v="103"/>
    <x v="0"/>
    <x v="4"/>
    <x v="0"/>
    <x v="2"/>
    <x v="2"/>
    <n v="0"/>
    <x v="6"/>
    <x v="3"/>
    <x v="0"/>
  </r>
  <r>
    <x v="3"/>
    <x v="103"/>
    <x v="0"/>
    <x v="4"/>
    <x v="0"/>
    <x v="3"/>
    <x v="3"/>
    <m/>
    <x v="6"/>
    <x v="3"/>
    <x v="0"/>
  </r>
  <r>
    <x v="3"/>
    <x v="103"/>
    <x v="0"/>
    <x v="4"/>
    <x v="0"/>
    <x v="4"/>
    <x v="4"/>
    <n v="0"/>
    <x v="6"/>
    <x v="3"/>
    <x v="0"/>
  </r>
  <r>
    <x v="3"/>
    <x v="103"/>
    <x v="0"/>
    <x v="4"/>
    <x v="0"/>
    <x v="5"/>
    <x v="5"/>
    <m/>
    <x v="6"/>
    <x v="3"/>
    <x v="0"/>
  </r>
  <r>
    <x v="3"/>
    <x v="103"/>
    <x v="0"/>
    <x v="4"/>
    <x v="0"/>
    <x v="6"/>
    <x v="6"/>
    <n v="4"/>
    <x v="6"/>
    <x v="3"/>
    <x v="0"/>
  </r>
  <r>
    <x v="3"/>
    <x v="103"/>
    <x v="0"/>
    <x v="4"/>
    <x v="0"/>
    <x v="7"/>
    <x v="7"/>
    <n v="0"/>
    <x v="6"/>
    <x v="3"/>
    <x v="0"/>
  </r>
  <r>
    <x v="3"/>
    <x v="103"/>
    <x v="0"/>
    <x v="5"/>
    <x v="1"/>
    <x v="0"/>
    <x v="0"/>
    <n v="130"/>
    <x v="6"/>
    <x v="3"/>
    <x v="0"/>
  </r>
  <r>
    <x v="3"/>
    <x v="103"/>
    <x v="0"/>
    <x v="5"/>
    <x v="1"/>
    <x v="1"/>
    <x v="1"/>
    <n v="17"/>
    <x v="6"/>
    <x v="3"/>
    <x v="0"/>
  </r>
  <r>
    <x v="3"/>
    <x v="103"/>
    <x v="0"/>
    <x v="5"/>
    <x v="1"/>
    <x v="2"/>
    <x v="2"/>
    <n v="62"/>
    <x v="6"/>
    <x v="3"/>
    <x v="0"/>
  </r>
  <r>
    <x v="3"/>
    <x v="103"/>
    <x v="0"/>
    <x v="5"/>
    <x v="1"/>
    <x v="3"/>
    <x v="3"/>
    <n v="243"/>
    <x v="6"/>
    <x v="3"/>
    <x v="0"/>
  </r>
  <r>
    <x v="3"/>
    <x v="103"/>
    <x v="0"/>
    <x v="5"/>
    <x v="1"/>
    <x v="4"/>
    <x v="4"/>
    <n v="120"/>
    <x v="6"/>
    <x v="3"/>
    <x v="0"/>
  </r>
  <r>
    <x v="3"/>
    <x v="103"/>
    <x v="0"/>
    <x v="5"/>
    <x v="1"/>
    <x v="5"/>
    <x v="5"/>
    <n v="166"/>
    <x v="6"/>
    <x v="3"/>
    <x v="0"/>
  </r>
  <r>
    <x v="3"/>
    <x v="103"/>
    <x v="0"/>
    <x v="5"/>
    <x v="1"/>
    <x v="6"/>
    <x v="6"/>
    <n v="171"/>
    <x v="6"/>
    <x v="3"/>
    <x v="0"/>
  </r>
  <r>
    <x v="3"/>
    <x v="103"/>
    <x v="0"/>
    <x v="5"/>
    <x v="1"/>
    <x v="7"/>
    <x v="7"/>
    <n v="140"/>
    <x v="6"/>
    <x v="3"/>
    <x v="0"/>
  </r>
  <r>
    <x v="3"/>
    <x v="103"/>
    <x v="1"/>
    <x v="0"/>
    <x v="0"/>
    <x v="0"/>
    <x v="0"/>
    <n v="36"/>
    <x v="6"/>
    <x v="3"/>
    <x v="0"/>
  </r>
  <r>
    <x v="3"/>
    <x v="103"/>
    <x v="1"/>
    <x v="0"/>
    <x v="0"/>
    <x v="1"/>
    <x v="1"/>
    <n v="37"/>
    <x v="6"/>
    <x v="3"/>
    <x v="0"/>
  </r>
  <r>
    <x v="3"/>
    <x v="103"/>
    <x v="1"/>
    <x v="0"/>
    <x v="0"/>
    <x v="2"/>
    <x v="2"/>
    <n v="54"/>
    <x v="6"/>
    <x v="3"/>
    <x v="0"/>
  </r>
  <r>
    <x v="3"/>
    <x v="103"/>
    <x v="1"/>
    <x v="0"/>
    <x v="0"/>
    <x v="3"/>
    <x v="3"/>
    <n v="25"/>
    <x v="6"/>
    <x v="3"/>
    <x v="0"/>
  </r>
  <r>
    <x v="3"/>
    <x v="103"/>
    <x v="1"/>
    <x v="0"/>
    <x v="0"/>
    <x v="4"/>
    <x v="4"/>
    <n v="47"/>
    <x v="6"/>
    <x v="3"/>
    <x v="0"/>
  </r>
  <r>
    <x v="3"/>
    <x v="103"/>
    <x v="1"/>
    <x v="0"/>
    <x v="0"/>
    <x v="5"/>
    <x v="5"/>
    <n v="18"/>
    <x v="6"/>
    <x v="3"/>
    <x v="0"/>
  </r>
  <r>
    <x v="3"/>
    <x v="103"/>
    <x v="1"/>
    <x v="0"/>
    <x v="0"/>
    <x v="6"/>
    <x v="6"/>
    <n v="123"/>
    <x v="6"/>
    <x v="3"/>
    <x v="0"/>
  </r>
  <r>
    <x v="3"/>
    <x v="103"/>
    <x v="1"/>
    <x v="0"/>
    <x v="0"/>
    <x v="7"/>
    <x v="7"/>
    <n v="24"/>
    <x v="6"/>
    <x v="3"/>
    <x v="0"/>
  </r>
  <r>
    <x v="3"/>
    <x v="103"/>
    <x v="1"/>
    <x v="1"/>
    <x v="0"/>
    <x v="0"/>
    <x v="0"/>
    <n v="37"/>
    <x v="6"/>
    <x v="3"/>
    <x v="0"/>
  </r>
  <r>
    <x v="3"/>
    <x v="103"/>
    <x v="1"/>
    <x v="1"/>
    <x v="0"/>
    <x v="1"/>
    <x v="1"/>
    <n v="50"/>
    <x v="6"/>
    <x v="3"/>
    <x v="0"/>
  </r>
  <r>
    <x v="3"/>
    <x v="103"/>
    <x v="1"/>
    <x v="1"/>
    <x v="0"/>
    <x v="2"/>
    <x v="2"/>
    <n v="67"/>
    <x v="6"/>
    <x v="3"/>
    <x v="0"/>
  </r>
  <r>
    <x v="3"/>
    <x v="103"/>
    <x v="1"/>
    <x v="1"/>
    <x v="0"/>
    <x v="3"/>
    <x v="3"/>
    <n v="40"/>
    <x v="6"/>
    <x v="3"/>
    <x v="0"/>
  </r>
  <r>
    <x v="3"/>
    <x v="103"/>
    <x v="1"/>
    <x v="1"/>
    <x v="0"/>
    <x v="4"/>
    <x v="4"/>
    <n v="27"/>
    <x v="6"/>
    <x v="3"/>
    <x v="0"/>
  </r>
  <r>
    <x v="3"/>
    <x v="103"/>
    <x v="1"/>
    <x v="1"/>
    <x v="0"/>
    <x v="5"/>
    <x v="5"/>
    <n v="70"/>
    <x v="6"/>
    <x v="3"/>
    <x v="0"/>
  </r>
  <r>
    <x v="3"/>
    <x v="103"/>
    <x v="1"/>
    <x v="1"/>
    <x v="0"/>
    <x v="6"/>
    <x v="6"/>
    <n v="156"/>
    <x v="6"/>
    <x v="3"/>
    <x v="0"/>
  </r>
  <r>
    <x v="3"/>
    <x v="103"/>
    <x v="1"/>
    <x v="1"/>
    <x v="0"/>
    <x v="7"/>
    <x v="7"/>
    <n v="47"/>
    <x v="6"/>
    <x v="3"/>
    <x v="0"/>
  </r>
  <r>
    <x v="3"/>
    <x v="103"/>
    <x v="1"/>
    <x v="2"/>
    <x v="0"/>
    <x v="0"/>
    <x v="0"/>
    <n v="67"/>
    <x v="6"/>
    <x v="3"/>
    <x v="0"/>
  </r>
  <r>
    <x v="3"/>
    <x v="103"/>
    <x v="1"/>
    <x v="2"/>
    <x v="0"/>
    <x v="1"/>
    <x v="1"/>
    <n v="93"/>
    <x v="6"/>
    <x v="3"/>
    <x v="0"/>
  </r>
  <r>
    <x v="3"/>
    <x v="103"/>
    <x v="1"/>
    <x v="2"/>
    <x v="0"/>
    <x v="2"/>
    <x v="2"/>
    <n v="90"/>
    <x v="6"/>
    <x v="3"/>
    <x v="0"/>
  </r>
  <r>
    <x v="3"/>
    <x v="103"/>
    <x v="1"/>
    <x v="2"/>
    <x v="0"/>
    <x v="3"/>
    <x v="3"/>
    <n v="60"/>
    <x v="6"/>
    <x v="3"/>
    <x v="0"/>
  </r>
  <r>
    <x v="3"/>
    <x v="103"/>
    <x v="1"/>
    <x v="2"/>
    <x v="0"/>
    <x v="4"/>
    <x v="4"/>
    <n v="75"/>
    <x v="6"/>
    <x v="3"/>
    <x v="0"/>
  </r>
  <r>
    <x v="3"/>
    <x v="103"/>
    <x v="1"/>
    <x v="2"/>
    <x v="0"/>
    <x v="5"/>
    <x v="5"/>
    <n v="70"/>
    <x v="6"/>
    <x v="3"/>
    <x v="0"/>
  </r>
  <r>
    <x v="3"/>
    <x v="103"/>
    <x v="1"/>
    <x v="2"/>
    <x v="0"/>
    <x v="6"/>
    <x v="6"/>
    <n v="274"/>
    <x v="6"/>
    <x v="3"/>
    <x v="0"/>
  </r>
  <r>
    <x v="3"/>
    <x v="103"/>
    <x v="1"/>
    <x v="2"/>
    <x v="0"/>
    <x v="7"/>
    <x v="7"/>
    <n v="52"/>
    <x v="6"/>
    <x v="3"/>
    <x v="0"/>
  </r>
  <r>
    <x v="3"/>
    <x v="103"/>
    <x v="1"/>
    <x v="3"/>
    <x v="1"/>
    <x v="0"/>
    <x v="0"/>
    <n v="0"/>
    <x v="6"/>
    <x v="3"/>
    <x v="0"/>
  </r>
  <r>
    <x v="3"/>
    <x v="103"/>
    <x v="1"/>
    <x v="3"/>
    <x v="1"/>
    <x v="1"/>
    <x v="1"/>
    <n v="0"/>
    <x v="6"/>
    <x v="3"/>
    <x v="0"/>
  </r>
  <r>
    <x v="3"/>
    <x v="103"/>
    <x v="1"/>
    <x v="3"/>
    <x v="1"/>
    <x v="2"/>
    <x v="2"/>
    <n v="0"/>
    <x v="6"/>
    <x v="3"/>
    <x v="0"/>
  </r>
  <r>
    <x v="3"/>
    <x v="103"/>
    <x v="1"/>
    <x v="3"/>
    <x v="1"/>
    <x v="3"/>
    <x v="3"/>
    <n v="0"/>
    <x v="6"/>
    <x v="3"/>
    <x v="0"/>
  </r>
  <r>
    <x v="3"/>
    <x v="103"/>
    <x v="1"/>
    <x v="3"/>
    <x v="1"/>
    <x v="4"/>
    <x v="4"/>
    <n v="0"/>
    <x v="6"/>
    <x v="3"/>
    <x v="0"/>
  </r>
  <r>
    <x v="3"/>
    <x v="103"/>
    <x v="1"/>
    <x v="3"/>
    <x v="1"/>
    <x v="5"/>
    <x v="5"/>
    <n v="0"/>
    <x v="6"/>
    <x v="3"/>
    <x v="0"/>
  </r>
  <r>
    <x v="3"/>
    <x v="103"/>
    <x v="1"/>
    <x v="3"/>
    <x v="1"/>
    <x v="6"/>
    <x v="6"/>
    <n v="0"/>
    <x v="6"/>
    <x v="3"/>
    <x v="0"/>
  </r>
  <r>
    <x v="3"/>
    <x v="103"/>
    <x v="1"/>
    <x v="3"/>
    <x v="1"/>
    <x v="7"/>
    <x v="7"/>
    <n v="0"/>
    <x v="6"/>
    <x v="3"/>
    <x v="0"/>
  </r>
  <r>
    <x v="3"/>
    <x v="103"/>
    <x v="1"/>
    <x v="4"/>
    <x v="0"/>
    <x v="0"/>
    <x v="0"/>
    <n v="0"/>
    <x v="6"/>
    <x v="3"/>
    <x v="0"/>
  </r>
  <r>
    <x v="3"/>
    <x v="103"/>
    <x v="1"/>
    <x v="4"/>
    <x v="0"/>
    <x v="1"/>
    <x v="1"/>
    <m/>
    <x v="6"/>
    <x v="3"/>
    <x v="0"/>
  </r>
  <r>
    <x v="3"/>
    <x v="103"/>
    <x v="1"/>
    <x v="4"/>
    <x v="0"/>
    <x v="2"/>
    <x v="2"/>
    <n v="0"/>
    <x v="6"/>
    <x v="3"/>
    <x v="0"/>
  </r>
  <r>
    <x v="3"/>
    <x v="103"/>
    <x v="1"/>
    <x v="4"/>
    <x v="0"/>
    <x v="3"/>
    <x v="3"/>
    <m/>
    <x v="6"/>
    <x v="3"/>
    <x v="0"/>
  </r>
  <r>
    <x v="3"/>
    <x v="103"/>
    <x v="1"/>
    <x v="4"/>
    <x v="0"/>
    <x v="4"/>
    <x v="4"/>
    <n v="0"/>
    <x v="6"/>
    <x v="3"/>
    <x v="0"/>
  </r>
  <r>
    <x v="3"/>
    <x v="103"/>
    <x v="1"/>
    <x v="4"/>
    <x v="0"/>
    <x v="5"/>
    <x v="5"/>
    <m/>
    <x v="6"/>
    <x v="3"/>
    <x v="0"/>
  </r>
  <r>
    <x v="3"/>
    <x v="103"/>
    <x v="1"/>
    <x v="4"/>
    <x v="0"/>
    <x v="6"/>
    <x v="6"/>
    <n v="1"/>
    <x v="6"/>
    <x v="3"/>
    <x v="0"/>
  </r>
  <r>
    <x v="3"/>
    <x v="103"/>
    <x v="1"/>
    <x v="4"/>
    <x v="0"/>
    <x v="7"/>
    <x v="7"/>
    <n v="0"/>
    <x v="6"/>
    <x v="3"/>
    <x v="0"/>
  </r>
  <r>
    <x v="3"/>
    <x v="103"/>
    <x v="1"/>
    <x v="5"/>
    <x v="1"/>
    <x v="0"/>
    <x v="0"/>
    <n v="58"/>
    <x v="6"/>
    <x v="3"/>
    <x v="0"/>
  </r>
  <r>
    <x v="3"/>
    <x v="103"/>
    <x v="1"/>
    <x v="5"/>
    <x v="1"/>
    <x v="1"/>
    <x v="1"/>
    <n v="8"/>
    <x v="6"/>
    <x v="3"/>
    <x v="0"/>
  </r>
  <r>
    <x v="3"/>
    <x v="103"/>
    <x v="1"/>
    <x v="5"/>
    <x v="1"/>
    <x v="2"/>
    <x v="2"/>
    <n v="29"/>
    <x v="6"/>
    <x v="3"/>
    <x v="0"/>
  </r>
  <r>
    <x v="3"/>
    <x v="103"/>
    <x v="1"/>
    <x v="5"/>
    <x v="1"/>
    <x v="3"/>
    <x v="3"/>
    <n v="80"/>
    <x v="6"/>
    <x v="3"/>
    <x v="0"/>
  </r>
  <r>
    <x v="3"/>
    <x v="103"/>
    <x v="1"/>
    <x v="5"/>
    <x v="1"/>
    <x v="4"/>
    <x v="4"/>
    <n v="63"/>
    <x v="6"/>
    <x v="3"/>
    <x v="0"/>
  </r>
  <r>
    <x v="3"/>
    <x v="103"/>
    <x v="1"/>
    <x v="5"/>
    <x v="1"/>
    <x v="5"/>
    <x v="5"/>
    <n v="46"/>
    <x v="6"/>
    <x v="3"/>
    <x v="0"/>
  </r>
  <r>
    <x v="3"/>
    <x v="103"/>
    <x v="1"/>
    <x v="5"/>
    <x v="1"/>
    <x v="6"/>
    <x v="6"/>
    <n v="72"/>
    <x v="6"/>
    <x v="3"/>
    <x v="0"/>
  </r>
  <r>
    <x v="3"/>
    <x v="103"/>
    <x v="1"/>
    <x v="5"/>
    <x v="1"/>
    <x v="7"/>
    <x v="7"/>
    <n v="47"/>
    <x v="6"/>
    <x v="3"/>
    <x v="0"/>
  </r>
  <r>
    <x v="3"/>
    <x v="104"/>
    <x v="0"/>
    <x v="0"/>
    <x v="0"/>
    <x v="0"/>
    <x v="0"/>
    <n v="135"/>
    <x v="4"/>
    <x v="18"/>
    <x v="1"/>
  </r>
  <r>
    <x v="3"/>
    <x v="104"/>
    <x v="0"/>
    <x v="0"/>
    <x v="0"/>
    <x v="1"/>
    <x v="1"/>
    <m/>
    <x v="4"/>
    <x v="18"/>
    <x v="1"/>
  </r>
  <r>
    <x v="3"/>
    <x v="104"/>
    <x v="0"/>
    <x v="0"/>
    <x v="0"/>
    <x v="2"/>
    <x v="2"/>
    <n v="134"/>
    <x v="4"/>
    <x v="18"/>
    <x v="1"/>
  </r>
  <r>
    <x v="3"/>
    <x v="104"/>
    <x v="0"/>
    <x v="0"/>
    <x v="0"/>
    <x v="3"/>
    <x v="3"/>
    <n v="130"/>
    <x v="4"/>
    <x v="18"/>
    <x v="1"/>
  </r>
  <r>
    <x v="3"/>
    <x v="104"/>
    <x v="0"/>
    <x v="0"/>
    <x v="0"/>
    <x v="4"/>
    <x v="4"/>
    <n v="121"/>
    <x v="4"/>
    <x v="18"/>
    <x v="1"/>
  </r>
  <r>
    <x v="3"/>
    <x v="104"/>
    <x v="0"/>
    <x v="0"/>
    <x v="0"/>
    <x v="5"/>
    <x v="5"/>
    <n v="128"/>
    <x v="4"/>
    <x v="18"/>
    <x v="1"/>
  </r>
  <r>
    <x v="3"/>
    <x v="104"/>
    <x v="0"/>
    <x v="0"/>
    <x v="0"/>
    <x v="6"/>
    <x v="6"/>
    <n v="89"/>
    <x v="4"/>
    <x v="18"/>
    <x v="1"/>
  </r>
  <r>
    <x v="3"/>
    <x v="104"/>
    <x v="0"/>
    <x v="0"/>
    <x v="0"/>
    <x v="7"/>
    <x v="7"/>
    <n v="130"/>
    <x v="4"/>
    <x v="18"/>
    <x v="1"/>
  </r>
  <r>
    <x v="3"/>
    <x v="104"/>
    <x v="0"/>
    <x v="1"/>
    <x v="0"/>
    <x v="0"/>
    <x v="0"/>
    <n v="327"/>
    <x v="4"/>
    <x v="18"/>
    <x v="1"/>
  </r>
  <r>
    <x v="3"/>
    <x v="104"/>
    <x v="0"/>
    <x v="1"/>
    <x v="0"/>
    <x v="1"/>
    <x v="1"/>
    <m/>
    <x v="4"/>
    <x v="18"/>
    <x v="1"/>
  </r>
  <r>
    <x v="3"/>
    <x v="104"/>
    <x v="0"/>
    <x v="1"/>
    <x v="0"/>
    <x v="2"/>
    <x v="2"/>
    <n v="318"/>
    <x v="4"/>
    <x v="18"/>
    <x v="1"/>
  </r>
  <r>
    <x v="3"/>
    <x v="104"/>
    <x v="0"/>
    <x v="1"/>
    <x v="0"/>
    <x v="3"/>
    <x v="3"/>
    <n v="344"/>
    <x v="4"/>
    <x v="18"/>
    <x v="1"/>
  </r>
  <r>
    <x v="3"/>
    <x v="104"/>
    <x v="0"/>
    <x v="1"/>
    <x v="0"/>
    <x v="4"/>
    <x v="4"/>
    <n v="297"/>
    <x v="4"/>
    <x v="18"/>
    <x v="1"/>
  </r>
  <r>
    <x v="3"/>
    <x v="104"/>
    <x v="0"/>
    <x v="1"/>
    <x v="0"/>
    <x v="5"/>
    <x v="5"/>
    <n v="406"/>
    <x v="4"/>
    <x v="18"/>
    <x v="1"/>
  </r>
  <r>
    <x v="3"/>
    <x v="104"/>
    <x v="0"/>
    <x v="1"/>
    <x v="0"/>
    <x v="6"/>
    <x v="6"/>
    <n v="283"/>
    <x v="4"/>
    <x v="18"/>
    <x v="1"/>
  </r>
  <r>
    <x v="3"/>
    <x v="104"/>
    <x v="0"/>
    <x v="1"/>
    <x v="0"/>
    <x v="7"/>
    <x v="7"/>
    <n v="316"/>
    <x v="4"/>
    <x v="18"/>
    <x v="1"/>
  </r>
  <r>
    <x v="3"/>
    <x v="104"/>
    <x v="0"/>
    <x v="2"/>
    <x v="0"/>
    <x v="0"/>
    <x v="0"/>
    <n v="633"/>
    <x v="4"/>
    <x v="18"/>
    <x v="1"/>
  </r>
  <r>
    <x v="3"/>
    <x v="104"/>
    <x v="0"/>
    <x v="2"/>
    <x v="0"/>
    <x v="1"/>
    <x v="1"/>
    <m/>
    <x v="4"/>
    <x v="18"/>
    <x v="1"/>
  </r>
  <r>
    <x v="3"/>
    <x v="104"/>
    <x v="0"/>
    <x v="2"/>
    <x v="0"/>
    <x v="2"/>
    <x v="2"/>
    <n v="640"/>
    <x v="4"/>
    <x v="18"/>
    <x v="1"/>
  </r>
  <r>
    <x v="3"/>
    <x v="104"/>
    <x v="0"/>
    <x v="2"/>
    <x v="0"/>
    <x v="3"/>
    <x v="3"/>
    <n v="804"/>
    <x v="4"/>
    <x v="18"/>
    <x v="1"/>
  </r>
  <r>
    <x v="3"/>
    <x v="104"/>
    <x v="0"/>
    <x v="2"/>
    <x v="0"/>
    <x v="4"/>
    <x v="4"/>
    <n v="675"/>
    <x v="4"/>
    <x v="18"/>
    <x v="1"/>
  </r>
  <r>
    <x v="3"/>
    <x v="104"/>
    <x v="0"/>
    <x v="2"/>
    <x v="0"/>
    <x v="5"/>
    <x v="5"/>
    <n v="747"/>
    <x v="4"/>
    <x v="18"/>
    <x v="1"/>
  </r>
  <r>
    <x v="3"/>
    <x v="104"/>
    <x v="0"/>
    <x v="2"/>
    <x v="0"/>
    <x v="6"/>
    <x v="6"/>
    <n v="583"/>
    <x v="4"/>
    <x v="18"/>
    <x v="1"/>
  </r>
  <r>
    <x v="3"/>
    <x v="104"/>
    <x v="0"/>
    <x v="2"/>
    <x v="0"/>
    <x v="7"/>
    <x v="7"/>
    <n v="668"/>
    <x v="4"/>
    <x v="18"/>
    <x v="1"/>
  </r>
  <r>
    <x v="3"/>
    <x v="104"/>
    <x v="0"/>
    <x v="3"/>
    <x v="1"/>
    <x v="0"/>
    <x v="0"/>
    <n v="0"/>
    <x v="4"/>
    <x v="18"/>
    <x v="1"/>
  </r>
  <r>
    <x v="3"/>
    <x v="104"/>
    <x v="0"/>
    <x v="3"/>
    <x v="1"/>
    <x v="1"/>
    <x v="1"/>
    <m/>
    <x v="4"/>
    <x v="18"/>
    <x v="1"/>
  </r>
  <r>
    <x v="3"/>
    <x v="104"/>
    <x v="0"/>
    <x v="3"/>
    <x v="1"/>
    <x v="2"/>
    <x v="2"/>
    <m/>
    <x v="4"/>
    <x v="18"/>
    <x v="1"/>
  </r>
  <r>
    <x v="3"/>
    <x v="104"/>
    <x v="0"/>
    <x v="3"/>
    <x v="1"/>
    <x v="3"/>
    <x v="3"/>
    <n v="0"/>
    <x v="4"/>
    <x v="18"/>
    <x v="1"/>
  </r>
  <r>
    <x v="3"/>
    <x v="104"/>
    <x v="0"/>
    <x v="3"/>
    <x v="1"/>
    <x v="4"/>
    <x v="4"/>
    <n v="0"/>
    <x v="4"/>
    <x v="18"/>
    <x v="1"/>
  </r>
  <r>
    <x v="3"/>
    <x v="104"/>
    <x v="0"/>
    <x v="3"/>
    <x v="1"/>
    <x v="5"/>
    <x v="5"/>
    <n v="0"/>
    <x v="4"/>
    <x v="18"/>
    <x v="1"/>
  </r>
  <r>
    <x v="3"/>
    <x v="104"/>
    <x v="0"/>
    <x v="3"/>
    <x v="1"/>
    <x v="6"/>
    <x v="6"/>
    <n v="0"/>
    <x v="4"/>
    <x v="18"/>
    <x v="1"/>
  </r>
  <r>
    <x v="3"/>
    <x v="104"/>
    <x v="0"/>
    <x v="3"/>
    <x v="1"/>
    <x v="7"/>
    <x v="7"/>
    <n v="0"/>
    <x v="4"/>
    <x v="18"/>
    <x v="1"/>
  </r>
  <r>
    <x v="3"/>
    <x v="104"/>
    <x v="0"/>
    <x v="4"/>
    <x v="0"/>
    <x v="0"/>
    <x v="0"/>
    <n v="0"/>
    <x v="4"/>
    <x v="18"/>
    <x v="1"/>
  </r>
  <r>
    <x v="3"/>
    <x v="104"/>
    <x v="0"/>
    <x v="4"/>
    <x v="0"/>
    <x v="1"/>
    <x v="1"/>
    <m/>
    <x v="4"/>
    <x v="18"/>
    <x v="1"/>
  </r>
  <r>
    <x v="3"/>
    <x v="104"/>
    <x v="0"/>
    <x v="4"/>
    <x v="0"/>
    <x v="2"/>
    <x v="2"/>
    <m/>
    <x v="4"/>
    <x v="18"/>
    <x v="1"/>
  </r>
  <r>
    <x v="3"/>
    <x v="104"/>
    <x v="0"/>
    <x v="4"/>
    <x v="0"/>
    <x v="3"/>
    <x v="3"/>
    <n v="0"/>
    <x v="4"/>
    <x v="18"/>
    <x v="1"/>
  </r>
  <r>
    <x v="3"/>
    <x v="104"/>
    <x v="0"/>
    <x v="4"/>
    <x v="0"/>
    <x v="4"/>
    <x v="4"/>
    <n v="0"/>
    <x v="4"/>
    <x v="18"/>
    <x v="1"/>
  </r>
  <r>
    <x v="3"/>
    <x v="104"/>
    <x v="0"/>
    <x v="4"/>
    <x v="0"/>
    <x v="5"/>
    <x v="5"/>
    <n v="0"/>
    <x v="4"/>
    <x v="18"/>
    <x v="1"/>
  </r>
  <r>
    <x v="3"/>
    <x v="104"/>
    <x v="0"/>
    <x v="4"/>
    <x v="0"/>
    <x v="6"/>
    <x v="6"/>
    <m/>
    <x v="4"/>
    <x v="18"/>
    <x v="1"/>
  </r>
  <r>
    <x v="3"/>
    <x v="104"/>
    <x v="0"/>
    <x v="4"/>
    <x v="0"/>
    <x v="7"/>
    <x v="7"/>
    <n v="0"/>
    <x v="4"/>
    <x v="18"/>
    <x v="1"/>
  </r>
  <r>
    <x v="3"/>
    <x v="104"/>
    <x v="0"/>
    <x v="5"/>
    <x v="1"/>
    <x v="0"/>
    <x v="0"/>
    <n v="407"/>
    <x v="4"/>
    <x v="18"/>
    <x v="1"/>
  </r>
  <r>
    <x v="3"/>
    <x v="104"/>
    <x v="0"/>
    <x v="5"/>
    <x v="1"/>
    <x v="1"/>
    <x v="1"/>
    <m/>
    <x v="4"/>
    <x v="18"/>
    <x v="1"/>
  </r>
  <r>
    <x v="3"/>
    <x v="104"/>
    <x v="0"/>
    <x v="5"/>
    <x v="1"/>
    <x v="2"/>
    <x v="2"/>
    <n v="372"/>
    <x v="4"/>
    <x v="18"/>
    <x v="1"/>
  </r>
  <r>
    <x v="3"/>
    <x v="104"/>
    <x v="0"/>
    <x v="5"/>
    <x v="1"/>
    <x v="3"/>
    <x v="3"/>
    <n v="375"/>
    <x v="4"/>
    <x v="18"/>
    <x v="1"/>
  </r>
  <r>
    <x v="3"/>
    <x v="104"/>
    <x v="0"/>
    <x v="5"/>
    <x v="1"/>
    <x v="4"/>
    <x v="4"/>
    <n v="338"/>
    <x v="4"/>
    <x v="18"/>
    <x v="1"/>
  </r>
  <r>
    <x v="3"/>
    <x v="104"/>
    <x v="0"/>
    <x v="5"/>
    <x v="1"/>
    <x v="5"/>
    <x v="5"/>
    <n v="399"/>
    <x v="4"/>
    <x v="18"/>
    <x v="1"/>
  </r>
  <r>
    <x v="3"/>
    <x v="104"/>
    <x v="0"/>
    <x v="5"/>
    <x v="1"/>
    <x v="6"/>
    <x v="6"/>
    <n v="319"/>
    <x v="4"/>
    <x v="18"/>
    <x v="1"/>
  </r>
  <r>
    <x v="3"/>
    <x v="104"/>
    <x v="0"/>
    <x v="5"/>
    <x v="1"/>
    <x v="7"/>
    <x v="7"/>
    <n v="342"/>
    <x v="4"/>
    <x v="18"/>
    <x v="1"/>
  </r>
  <r>
    <x v="3"/>
    <x v="104"/>
    <x v="1"/>
    <x v="0"/>
    <x v="0"/>
    <x v="0"/>
    <x v="0"/>
    <n v="75"/>
    <x v="4"/>
    <x v="18"/>
    <x v="1"/>
  </r>
  <r>
    <x v="3"/>
    <x v="104"/>
    <x v="1"/>
    <x v="0"/>
    <x v="0"/>
    <x v="1"/>
    <x v="1"/>
    <m/>
    <x v="4"/>
    <x v="18"/>
    <x v="1"/>
  </r>
  <r>
    <x v="3"/>
    <x v="104"/>
    <x v="1"/>
    <x v="0"/>
    <x v="0"/>
    <x v="2"/>
    <x v="2"/>
    <n v="85"/>
    <x v="4"/>
    <x v="18"/>
    <x v="1"/>
  </r>
  <r>
    <x v="3"/>
    <x v="104"/>
    <x v="1"/>
    <x v="0"/>
    <x v="0"/>
    <x v="3"/>
    <x v="3"/>
    <n v="74"/>
    <x v="4"/>
    <x v="18"/>
    <x v="1"/>
  </r>
  <r>
    <x v="3"/>
    <x v="104"/>
    <x v="1"/>
    <x v="0"/>
    <x v="0"/>
    <x v="4"/>
    <x v="4"/>
    <n v="72"/>
    <x v="4"/>
    <x v="18"/>
    <x v="1"/>
  </r>
  <r>
    <x v="3"/>
    <x v="104"/>
    <x v="1"/>
    <x v="0"/>
    <x v="0"/>
    <x v="5"/>
    <x v="5"/>
    <n v="76"/>
    <x v="4"/>
    <x v="18"/>
    <x v="1"/>
  </r>
  <r>
    <x v="3"/>
    <x v="104"/>
    <x v="1"/>
    <x v="0"/>
    <x v="0"/>
    <x v="6"/>
    <x v="6"/>
    <n v="43"/>
    <x v="4"/>
    <x v="18"/>
    <x v="1"/>
  </r>
  <r>
    <x v="3"/>
    <x v="104"/>
    <x v="1"/>
    <x v="0"/>
    <x v="0"/>
    <x v="7"/>
    <x v="7"/>
    <n v="79"/>
    <x v="4"/>
    <x v="18"/>
    <x v="1"/>
  </r>
  <r>
    <x v="3"/>
    <x v="104"/>
    <x v="1"/>
    <x v="1"/>
    <x v="0"/>
    <x v="0"/>
    <x v="0"/>
    <n v="159"/>
    <x v="4"/>
    <x v="18"/>
    <x v="1"/>
  </r>
  <r>
    <x v="3"/>
    <x v="104"/>
    <x v="1"/>
    <x v="1"/>
    <x v="0"/>
    <x v="1"/>
    <x v="1"/>
    <m/>
    <x v="4"/>
    <x v="18"/>
    <x v="1"/>
  </r>
  <r>
    <x v="3"/>
    <x v="104"/>
    <x v="1"/>
    <x v="1"/>
    <x v="0"/>
    <x v="2"/>
    <x v="2"/>
    <n v="181"/>
    <x v="4"/>
    <x v="18"/>
    <x v="1"/>
  </r>
  <r>
    <x v="3"/>
    <x v="104"/>
    <x v="1"/>
    <x v="1"/>
    <x v="0"/>
    <x v="3"/>
    <x v="3"/>
    <n v="190"/>
    <x v="4"/>
    <x v="18"/>
    <x v="1"/>
  </r>
  <r>
    <x v="3"/>
    <x v="104"/>
    <x v="1"/>
    <x v="1"/>
    <x v="0"/>
    <x v="4"/>
    <x v="4"/>
    <n v="153"/>
    <x v="4"/>
    <x v="18"/>
    <x v="1"/>
  </r>
  <r>
    <x v="3"/>
    <x v="104"/>
    <x v="1"/>
    <x v="1"/>
    <x v="0"/>
    <x v="5"/>
    <x v="5"/>
    <n v="222"/>
    <x v="4"/>
    <x v="18"/>
    <x v="1"/>
  </r>
  <r>
    <x v="3"/>
    <x v="104"/>
    <x v="1"/>
    <x v="1"/>
    <x v="0"/>
    <x v="6"/>
    <x v="6"/>
    <n v="166"/>
    <x v="4"/>
    <x v="18"/>
    <x v="1"/>
  </r>
  <r>
    <x v="3"/>
    <x v="104"/>
    <x v="1"/>
    <x v="1"/>
    <x v="0"/>
    <x v="7"/>
    <x v="7"/>
    <n v="178"/>
    <x v="4"/>
    <x v="18"/>
    <x v="1"/>
  </r>
  <r>
    <x v="3"/>
    <x v="104"/>
    <x v="1"/>
    <x v="2"/>
    <x v="0"/>
    <x v="0"/>
    <x v="0"/>
    <n v="277"/>
    <x v="4"/>
    <x v="18"/>
    <x v="1"/>
  </r>
  <r>
    <x v="3"/>
    <x v="104"/>
    <x v="1"/>
    <x v="2"/>
    <x v="0"/>
    <x v="1"/>
    <x v="1"/>
    <m/>
    <x v="4"/>
    <x v="18"/>
    <x v="1"/>
  </r>
  <r>
    <x v="3"/>
    <x v="104"/>
    <x v="1"/>
    <x v="2"/>
    <x v="0"/>
    <x v="2"/>
    <x v="2"/>
    <n v="326"/>
    <x v="4"/>
    <x v="18"/>
    <x v="1"/>
  </r>
  <r>
    <x v="3"/>
    <x v="104"/>
    <x v="1"/>
    <x v="2"/>
    <x v="0"/>
    <x v="3"/>
    <x v="3"/>
    <n v="361"/>
    <x v="4"/>
    <x v="18"/>
    <x v="1"/>
  </r>
  <r>
    <x v="3"/>
    <x v="104"/>
    <x v="1"/>
    <x v="2"/>
    <x v="0"/>
    <x v="4"/>
    <x v="4"/>
    <n v="322"/>
    <x v="4"/>
    <x v="18"/>
    <x v="1"/>
  </r>
  <r>
    <x v="3"/>
    <x v="104"/>
    <x v="1"/>
    <x v="2"/>
    <x v="0"/>
    <x v="5"/>
    <x v="5"/>
    <n v="382"/>
    <x v="4"/>
    <x v="18"/>
    <x v="1"/>
  </r>
  <r>
    <x v="3"/>
    <x v="104"/>
    <x v="1"/>
    <x v="2"/>
    <x v="0"/>
    <x v="6"/>
    <x v="6"/>
    <n v="321"/>
    <x v="4"/>
    <x v="18"/>
    <x v="1"/>
  </r>
  <r>
    <x v="3"/>
    <x v="104"/>
    <x v="1"/>
    <x v="2"/>
    <x v="0"/>
    <x v="7"/>
    <x v="7"/>
    <n v="337"/>
    <x v="4"/>
    <x v="18"/>
    <x v="1"/>
  </r>
  <r>
    <x v="3"/>
    <x v="104"/>
    <x v="1"/>
    <x v="3"/>
    <x v="1"/>
    <x v="0"/>
    <x v="0"/>
    <n v="0"/>
    <x v="4"/>
    <x v="18"/>
    <x v="1"/>
  </r>
  <r>
    <x v="3"/>
    <x v="104"/>
    <x v="1"/>
    <x v="3"/>
    <x v="1"/>
    <x v="1"/>
    <x v="1"/>
    <m/>
    <x v="4"/>
    <x v="18"/>
    <x v="1"/>
  </r>
  <r>
    <x v="3"/>
    <x v="104"/>
    <x v="1"/>
    <x v="3"/>
    <x v="1"/>
    <x v="2"/>
    <x v="2"/>
    <m/>
    <x v="4"/>
    <x v="18"/>
    <x v="1"/>
  </r>
  <r>
    <x v="3"/>
    <x v="104"/>
    <x v="1"/>
    <x v="3"/>
    <x v="1"/>
    <x v="3"/>
    <x v="3"/>
    <n v="0"/>
    <x v="4"/>
    <x v="18"/>
    <x v="1"/>
  </r>
  <r>
    <x v="3"/>
    <x v="104"/>
    <x v="1"/>
    <x v="3"/>
    <x v="1"/>
    <x v="4"/>
    <x v="4"/>
    <n v="0"/>
    <x v="4"/>
    <x v="18"/>
    <x v="1"/>
  </r>
  <r>
    <x v="3"/>
    <x v="104"/>
    <x v="1"/>
    <x v="3"/>
    <x v="1"/>
    <x v="5"/>
    <x v="5"/>
    <n v="0"/>
    <x v="4"/>
    <x v="18"/>
    <x v="1"/>
  </r>
  <r>
    <x v="3"/>
    <x v="104"/>
    <x v="1"/>
    <x v="3"/>
    <x v="1"/>
    <x v="6"/>
    <x v="6"/>
    <n v="0"/>
    <x v="4"/>
    <x v="18"/>
    <x v="1"/>
  </r>
  <r>
    <x v="3"/>
    <x v="104"/>
    <x v="1"/>
    <x v="3"/>
    <x v="1"/>
    <x v="7"/>
    <x v="7"/>
    <n v="0"/>
    <x v="4"/>
    <x v="18"/>
    <x v="1"/>
  </r>
  <r>
    <x v="3"/>
    <x v="104"/>
    <x v="1"/>
    <x v="4"/>
    <x v="0"/>
    <x v="0"/>
    <x v="0"/>
    <n v="0"/>
    <x v="4"/>
    <x v="18"/>
    <x v="1"/>
  </r>
  <r>
    <x v="3"/>
    <x v="104"/>
    <x v="1"/>
    <x v="4"/>
    <x v="0"/>
    <x v="1"/>
    <x v="1"/>
    <m/>
    <x v="4"/>
    <x v="18"/>
    <x v="1"/>
  </r>
  <r>
    <x v="3"/>
    <x v="104"/>
    <x v="1"/>
    <x v="4"/>
    <x v="0"/>
    <x v="2"/>
    <x v="2"/>
    <m/>
    <x v="4"/>
    <x v="18"/>
    <x v="1"/>
  </r>
  <r>
    <x v="3"/>
    <x v="104"/>
    <x v="1"/>
    <x v="4"/>
    <x v="0"/>
    <x v="3"/>
    <x v="3"/>
    <n v="0"/>
    <x v="4"/>
    <x v="18"/>
    <x v="1"/>
  </r>
  <r>
    <x v="3"/>
    <x v="104"/>
    <x v="1"/>
    <x v="4"/>
    <x v="0"/>
    <x v="4"/>
    <x v="4"/>
    <n v="0"/>
    <x v="4"/>
    <x v="18"/>
    <x v="1"/>
  </r>
  <r>
    <x v="3"/>
    <x v="104"/>
    <x v="1"/>
    <x v="4"/>
    <x v="0"/>
    <x v="5"/>
    <x v="5"/>
    <n v="0"/>
    <x v="4"/>
    <x v="18"/>
    <x v="1"/>
  </r>
  <r>
    <x v="3"/>
    <x v="104"/>
    <x v="1"/>
    <x v="4"/>
    <x v="0"/>
    <x v="6"/>
    <x v="6"/>
    <m/>
    <x v="4"/>
    <x v="18"/>
    <x v="1"/>
  </r>
  <r>
    <x v="3"/>
    <x v="104"/>
    <x v="1"/>
    <x v="4"/>
    <x v="0"/>
    <x v="7"/>
    <x v="7"/>
    <n v="0"/>
    <x v="4"/>
    <x v="18"/>
    <x v="1"/>
  </r>
  <r>
    <x v="3"/>
    <x v="104"/>
    <x v="1"/>
    <x v="5"/>
    <x v="1"/>
    <x v="0"/>
    <x v="0"/>
    <n v="183"/>
    <x v="4"/>
    <x v="18"/>
    <x v="1"/>
  </r>
  <r>
    <x v="3"/>
    <x v="104"/>
    <x v="1"/>
    <x v="5"/>
    <x v="1"/>
    <x v="1"/>
    <x v="1"/>
    <m/>
    <x v="4"/>
    <x v="18"/>
    <x v="1"/>
  </r>
  <r>
    <x v="3"/>
    <x v="104"/>
    <x v="1"/>
    <x v="5"/>
    <x v="1"/>
    <x v="2"/>
    <x v="2"/>
    <n v="177"/>
    <x v="4"/>
    <x v="18"/>
    <x v="1"/>
  </r>
  <r>
    <x v="3"/>
    <x v="104"/>
    <x v="1"/>
    <x v="5"/>
    <x v="1"/>
    <x v="3"/>
    <x v="3"/>
    <n v="165"/>
    <x v="4"/>
    <x v="18"/>
    <x v="1"/>
  </r>
  <r>
    <x v="3"/>
    <x v="104"/>
    <x v="1"/>
    <x v="5"/>
    <x v="1"/>
    <x v="4"/>
    <x v="4"/>
    <n v="153"/>
    <x v="4"/>
    <x v="18"/>
    <x v="1"/>
  </r>
  <r>
    <x v="3"/>
    <x v="104"/>
    <x v="1"/>
    <x v="5"/>
    <x v="1"/>
    <x v="5"/>
    <x v="5"/>
    <n v="183"/>
    <x v="4"/>
    <x v="18"/>
    <x v="1"/>
  </r>
  <r>
    <x v="3"/>
    <x v="104"/>
    <x v="1"/>
    <x v="5"/>
    <x v="1"/>
    <x v="6"/>
    <x v="6"/>
    <n v="149"/>
    <x v="4"/>
    <x v="18"/>
    <x v="1"/>
  </r>
  <r>
    <x v="3"/>
    <x v="104"/>
    <x v="1"/>
    <x v="5"/>
    <x v="1"/>
    <x v="7"/>
    <x v="7"/>
    <n v="145"/>
    <x v="4"/>
    <x v="18"/>
    <x v="1"/>
  </r>
  <r>
    <x v="3"/>
    <x v="105"/>
    <x v="0"/>
    <x v="0"/>
    <x v="0"/>
    <x v="0"/>
    <x v="0"/>
    <n v="210"/>
    <x v="6"/>
    <x v="9"/>
    <x v="0"/>
  </r>
  <r>
    <x v="3"/>
    <x v="105"/>
    <x v="0"/>
    <x v="0"/>
    <x v="0"/>
    <x v="1"/>
    <x v="1"/>
    <m/>
    <x v="6"/>
    <x v="9"/>
    <x v="0"/>
  </r>
  <r>
    <x v="3"/>
    <x v="105"/>
    <x v="0"/>
    <x v="0"/>
    <x v="0"/>
    <x v="2"/>
    <x v="2"/>
    <n v="137"/>
    <x v="6"/>
    <x v="9"/>
    <x v="0"/>
  </r>
  <r>
    <x v="3"/>
    <x v="105"/>
    <x v="0"/>
    <x v="0"/>
    <x v="0"/>
    <x v="3"/>
    <x v="3"/>
    <n v="163"/>
    <x v="6"/>
    <x v="9"/>
    <x v="0"/>
  </r>
  <r>
    <x v="3"/>
    <x v="105"/>
    <x v="0"/>
    <x v="0"/>
    <x v="0"/>
    <x v="4"/>
    <x v="4"/>
    <n v="244"/>
    <x v="6"/>
    <x v="9"/>
    <x v="0"/>
  </r>
  <r>
    <x v="3"/>
    <x v="105"/>
    <x v="0"/>
    <x v="0"/>
    <x v="0"/>
    <x v="5"/>
    <x v="5"/>
    <n v="222"/>
    <x v="6"/>
    <x v="9"/>
    <x v="0"/>
  </r>
  <r>
    <x v="3"/>
    <x v="105"/>
    <x v="0"/>
    <x v="0"/>
    <x v="0"/>
    <x v="6"/>
    <x v="6"/>
    <n v="175"/>
    <x v="6"/>
    <x v="9"/>
    <x v="0"/>
  </r>
  <r>
    <x v="3"/>
    <x v="105"/>
    <x v="0"/>
    <x v="0"/>
    <x v="0"/>
    <x v="7"/>
    <x v="7"/>
    <n v="157"/>
    <x v="6"/>
    <x v="9"/>
    <x v="0"/>
  </r>
  <r>
    <x v="3"/>
    <x v="105"/>
    <x v="0"/>
    <x v="1"/>
    <x v="0"/>
    <x v="0"/>
    <x v="0"/>
    <n v="165"/>
    <x v="6"/>
    <x v="9"/>
    <x v="0"/>
  </r>
  <r>
    <x v="3"/>
    <x v="105"/>
    <x v="0"/>
    <x v="1"/>
    <x v="0"/>
    <x v="1"/>
    <x v="1"/>
    <m/>
    <x v="6"/>
    <x v="9"/>
    <x v="0"/>
  </r>
  <r>
    <x v="3"/>
    <x v="105"/>
    <x v="0"/>
    <x v="1"/>
    <x v="0"/>
    <x v="2"/>
    <x v="2"/>
    <n v="90"/>
    <x v="6"/>
    <x v="9"/>
    <x v="0"/>
  </r>
  <r>
    <x v="3"/>
    <x v="105"/>
    <x v="0"/>
    <x v="1"/>
    <x v="0"/>
    <x v="3"/>
    <x v="3"/>
    <n v="155"/>
    <x v="6"/>
    <x v="9"/>
    <x v="0"/>
  </r>
  <r>
    <x v="3"/>
    <x v="105"/>
    <x v="0"/>
    <x v="1"/>
    <x v="0"/>
    <x v="4"/>
    <x v="4"/>
    <n v="148"/>
    <x v="6"/>
    <x v="9"/>
    <x v="0"/>
  </r>
  <r>
    <x v="3"/>
    <x v="105"/>
    <x v="0"/>
    <x v="1"/>
    <x v="0"/>
    <x v="5"/>
    <x v="5"/>
    <n v="173"/>
    <x v="6"/>
    <x v="9"/>
    <x v="0"/>
  </r>
  <r>
    <x v="3"/>
    <x v="105"/>
    <x v="0"/>
    <x v="1"/>
    <x v="0"/>
    <x v="6"/>
    <x v="6"/>
    <n v="125"/>
    <x v="6"/>
    <x v="9"/>
    <x v="0"/>
  </r>
  <r>
    <x v="3"/>
    <x v="105"/>
    <x v="0"/>
    <x v="1"/>
    <x v="0"/>
    <x v="7"/>
    <x v="7"/>
    <n v="137"/>
    <x v="6"/>
    <x v="9"/>
    <x v="0"/>
  </r>
  <r>
    <x v="3"/>
    <x v="105"/>
    <x v="0"/>
    <x v="2"/>
    <x v="0"/>
    <x v="0"/>
    <x v="0"/>
    <n v="318"/>
    <x v="6"/>
    <x v="9"/>
    <x v="0"/>
  </r>
  <r>
    <x v="3"/>
    <x v="105"/>
    <x v="0"/>
    <x v="2"/>
    <x v="0"/>
    <x v="1"/>
    <x v="1"/>
    <m/>
    <x v="6"/>
    <x v="9"/>
    <x v="0"/>
  </r>
  <r>
    <x v="3"/>
    <x v="105"/>
    <x v="0"/>
    <x v="2"/>
    <x v="0"/>
    <x v="2"/>
    <x v="2"/>
    <n v="133"/>
    <x v="6"/>
    <x v="9"/>
    <x v="0"/>
  </r>
  <r>
    <x v="3"/>
    <x v="105"/>
    <x v="0"/>
    <x v="2"/>
    <x v="0"/>
    <x v="3"/>
    <x v="3"/>
    <n v="291"/>
    <x v="6"/>
    <x v="9"/>
    <x v="0"/>
  </r>
  <r>
    <x v="3"/>
    <x v="105"/>
    <x v="0"/>
    <x v="2"/>
    <x v="0"/>
    <x v="4"/>
    <x v="4"/>
    <n v="293"/>
    <x v="6"/>
    <x v="9"/>
    <x v="0"/>
  </r>
  <r>
    <x v="3"/>
    <x v="105"/>
    <x v="0"/>
    <x v="2"/>
    <x v="0"/>
    <x v="5"/>
    <x v="5"/>
    <n v="374"/>
    <x v="6"/>
    <x v="9"/>
    <x v="0"/>
  </r>
  <r>
    <x v="3"/>
    <x v="105"/>
    <x v="0"/>
    <x v="2"/>
    <x v="0"/>
    <x v="6"/>
    <x v="6"/>
    <n v="203"/>
    <x v="6"/>
    <x v="9"/>
    <x v="0"/>
  </r>
  <r>
    <x v="3"/>
    <x v="105"/>
    <x v="0"/>
    <x v="2"/>
    <x v="0"/>
    <x v="7"/>
    <x v="7"/>
    <n v="277"/>
    <x v="6"/>
    <x v="9"/>
    <x v="0"/>
  </r>
  <r>
    <x v="3"/>
    <x v="105"/>
    <x v="0"/>
    <x v="3"/>
    <x v="1"/>
    <x v="0"/>
    <x v="0"/>
    <m/>
    <x v="6"/>
    <x v="9"/>
    <x v="0"/>
  </r>
  <r>
    <x v="3"/>
    <x v="105"/>
    <x v="0"/>
    <x v="3"/>
    <x v="1"/>
    <x v="1"/>
    <x v="1"/>
    <m/>
    <x v="6"/>
    <x v="9"/>
    <x v="0"/>
  </r>
  <r>
    <x v="3"/>
    <x v="105"/>
    <x v="0"/>
    <x v="3"/>
    <x v="1"/>
    <x v="2"/>
    <x v="2"/>
    <m/>
    <x v="6"/>
    <x v="9"/>
    <x v="0"/>
  </r>
  <r>
    <x v="3"/>
    <x v="105"/>
    <x v="0"/>
    <x v="3"/>
    <x v="1"/>
    <x v="3"/>
    <x v="3"/>
    <m/>
    <x v="6"/>
    <x v="9"/>
    <x v="0"/>
  </r>
  <r>
    <x v="3"/>
    <x v="105"/>
    <x v="0"/>
    <x v="3"/>
    <x v="1"/>
    <x v="4"/>
    <x v="4"/>
    <m/>
    <x v="6"/>
    <x v="9"/>
    <x v="0"/>
  </r>
  <r>
    <x v="3"/>
    <x v="105"/>
    <x v="0"/>
    <x v="3"/>
    <x v="1"/>
    <x v="5"/>
    <x v="5"/>
    <m/>
    <x v="6"/>
    <x v="9"/>
    <x v="0"/>
  </r>
  <r>
    <x v="3"/>
    <x v="105"/>
    <x v="0"/>
    <x v="3"/>
    <x v="1"/>
    <x v="6"/>
    <x v="6"/>
    <m/>
    <x v="6"/>
    <x v="9"/>
    <x v="0"/>
  </r>
  <r>
    <x v="3"/>
    <x v="105"/>
    <x v="0"/>
    <x v="3"/>
    <x v="1"/>
    <x v="7"/>
    <x v="7"/>
    <m/>
    <x v="6"/>
    <x v="9"/>
    <x v="0"/>
  </r>
  <r>
    <x v="3"/>
    <x v="105"/>
    <x v="0"/>
    <x v="4"/>
    <x v="0"/>
    <x v="0"/>
    <x v="0"/>
    <m/>
    <x v="6"/>
    <x v="9"/>
    <x v="0"/>
  </r>
  <r>
    <x v="3"/>
    <x v="105"/>
    <x v="0"/>
    <x v="4"/>
    <x v="0"/>
    <x v="1"/>
    <x v="1"/>
    <m/>
    <x v="6"/>
    <x v="9"/>
    <x v="0"/>
  </r>
  <r>
    <x v="3"/>
    <x v="105"/>
    <x v="0"/>
    <x v="4"/>
    <x v="0"/>
    <x v="2"/>
    <x v="2"/>
    <m/>
    <x v="6"/>
    <x v="9"/>
    <x v="0"/>
  </r>
  <r>
    <x v="3"/>
    <x v="105"/>
    <x v="0"/>
    <x v="4"/>
    <x v="0"/>
    <x v="3"/>
    <x v="3"/>
    <m/>
    <x v="6"/>
    <x v="9"/>
    <x v="0"/>
  </r>
  <r>
    <x v="3"/>
    <x v="105"/>
    <x v="0"/>
    <x v="4"/>
    <x v="0"/>
    <x v="4"/>
    <x v="4"/>
    <m/>
    <x v="6"/>
    <x v="9"/>
    <x v="0"/>
  </r>
  <r>
    <x v="3"/>
    <x v="105"/>
    <x v="0"/>
    <x v="4"/>
    <x v="0"/>
    <x v="5"/>
    <x v="5"/>
    <m/>
    <x v="6"/>
    <x v="9"/>
    <x v="0"/>
  </r>
  <r>
    <x v="3"/>
    <x v="105"/>
    <x v="0"/>
    <x v="4"/>
    <x v="0"/>
    <x v="6"/>
    <x v="6"/>
    <m/>
    <x v="6"/>
    <x v="9"/>
    <x v="0"/>
  </r>
  <r>
    <x v="3"/>
    <x v="105"/>
    <x v="0"/>
    <x v="4"/>
    <x v="0"/>
    <x v="7"/>
    <x v="7"/>
    <m/>
    <x v="6"/>
    <x v="9"/>
    <x v="0"/>
  </r>
  <r>
    <x v="3"/>
    <x v="105"/>
    <x v="0"/>
    <x v="5"/>
    <x v="1"/>
    <x v="0"/>
    <x v="0"/>
    <n v="122"/>
    <x v="6"/>
    <x v="9"/>
    <x v="0"/>
  </r>
  <r>
    <x v="3"/>
    <x v="105"/>
    <x v="0"/>
    <x v="5"/>
    <x v="1"/>
    <x v="1"/>
    <x v="1"/>
    <m/>
    <x v="6"/>
    <x v="9"/>
    <x v="0"/>
  </r>
  <r>
    <x v="3"/>
    <x v="105"/>
    <x v="0"/>
    <x v="5"/>
    <x v="1"/>
    <x v="2"/>
    <x v="2"/>
    <n v="147"/>
    <x v="6"/>
    <x v="9"/>
    <x v="0"/>
  </r>
  <r>
    <x v="3"/>
    <x v="105"/>
    <x v="0"/>
    <x v="5"/>
    <x v="1"/>
    <x v="3"/>
    <x v="3"/>
    <n v="146"/>
    <x v="6"/>
    <x v="9"/>
    <x v="0"/>
  </r>
  <r>
    <x v="3"/>
    <x v="105"/>
    <x v="0"/>
    <x v="5"/>
    <x v="1"/>
    <x v="4"/>
    <x v="4"/>
    <n v="269"/>
    <x v="6"/>
    <x v="9"/>
    <x v="0"/>
  </r>
  <r>
    <x v="3"/>
    <x v="105"/>
    <x v="0"/>
    <x v="5"/>
    <x v="1"/>
    <x v="5"/>
    <x v="5"/>
    <n v="101"/>
    <x v="6"/>
    <x v="9"/>
    <x v="0"/>
  </r>
  <r>
    <x v="3"/>
    <x v="105"/>
    <x v="0"/>
    <x v="5"/>
    <x v="1"/>
    <x v="6"/>
    <x v="6"/>
    <n v="155"/>
    <x v="6"/>
    <x v="9"/>
    <x v="0"/>
  </r>
  <r>
    <x v="3"/>
    <x v="105"/>
    <x v="0"/>
    <x v="5"/>
    <x v="1"/>
    <x v="7"/>
    <x v="7"/>
    <m/>
    <x v="6"/>
    <x v="9"/>
    <x v="0"/>
  </r>
  <r>
    <x v="3"/>
    <x v="105"/>
    <x v="1"/>
    <x v="0"/>
    <x v="0"/>
    <x v="0"/>
    <x v="0"/>
    <n v="160"/>
    <x v="6"/>
    <x v="9"/>
    <x v="0"/>
  </r>
  <r>
    <x v="3"/>
    <x v="105"/>
    <x v="1"/>
    <x v="0"/>
    <x v="0"/>
    <x v="1"/>
    <x v="1"/>
    <m/>
    <x v="6"/>
    <x v="9"/>
    <x v="0"/>
  </r>
  <r>
    <x v="3"/>
    <x v="105"/>
    <x v="1"/>
    <x v="0"/>
    <x v="0"/>
    <x v="2"/>
    <x v="2"/>
    <n v="113"/>
    <x v="6"/>
    <x v="9"/>
    <x v="0"/>
  </r>
  <r>
    <x v="3"/>
    <x v="105"/>
    <x v="1"/>
    <x v="0"/>
    <x v="0"/>
    <x v="3"/>
    <x v="3"/>
    <n v="126"/>
    <x v="6"/>
    <x v="9"/>
    <x v="0"/>
  </r>
  <r>
    <x v="3"/>
    <x v="105"/>
    <x v="1"/>
    <x v="0"/>
    <x v="0"/>
    <x v="4"/>
    <x v="4"/>
    <n v="192"/>
    <x v="6"/>
    <x v="9"/>
    <x v="0"/>
  </r>
  <r>
    <x v="3"/>
    <x v="105"/>
    <x v="1"/>
    <x v="0"/>
    <x v="0"/>
    <x v="5"/>
    <x v="5"/>
    <n v="115"/>
    <x v="6"/>
    <x v="9"/>
    <x v="0"/>
  </r>
  <r>
    <x v="3"/>
    <x v="105"/>
    <x v="1"/>
    <x v="0"/>
    <x v="0"/>
    <x v="6"/>
    <x v="6"/>
    <n v="133"/>
    <x v="6"/>
    <x v="9"/>
    <x v="0"/>
  </r>
  <r>
    <x v="3"/>
    <x v="105"/>
    <x v="1"/>
    <x v="0"/>
    <x v="0"/>
    <x v="7"/>
    <x v="7"/>
    <n v="124"/>
    <x v="6"/>
    <x v="9"/>
    <x v="0"/>
  </r>
  <r>
    <x v="3"/>
    <x v="105"/>
    <x v="1"/>
    <x v="1"/>
    <x v="0"/>
    <x v="0"/>
    <x v="0"/>
    <n v="123"/>
    <x v="6"/>
    <x v="9"/>
    <x v="0"/>
  </r>
  <r>
    <x v="3"/>
    <x v="105"/>
    <x v="1"/>
    <x v="1"/>
    <x v="0"/>
    <x v="1"/>
    <x v="1"/>
    <m/>
    <x v="6"/>
    <x v="9"/>
    <x v="0"/>
  </r>
  <r>
    <x v="3"/>
    <x v="105"/>
    <x v="1"/>
    <x v="1"/>
    <x v="0"/>
    <x v="2"/>
    <x v="2"/>
    <n v="70"/>
    <x v="6"/>
    <x v="9"/>
    <x v="0"/>
  </r>
  <r>
    <x v="3"/>
    <x v="105"/>
    <x v="1"/>
    <x v="1"/>
    <x v="0"/>
    <x v="3"/>
    <x v="3"/>
    <n v="135"/>
    <x v="6"/>
    <x v="9"/>
    <x v="0"/>
  </r>
  <r>
    <x v="3"/>
    <x v="105"/>
    <x v="1"/>
    <x v="1"/>
    <x v="0"/>
    <x v="4"/>
    <x v="4"/>
    <n v="115"/>
    <x v="6"/>
    <x v="9"/>
    <x v="0"/>
  </r>
  <r>
    <x v="3"/>
    <x v="105"/>
    <x v="1"/>
    <x v="1"/>
    <x v="0"/>
    <x v="5"/>
    <x v="5"/>
    <n v="114"/>
    <x v="6"/>
    <x v="9"/>
    <x v="0"/>
  </r>
  <r>
    <x v="3"/>
    <x v="105"/>
    <x v="1"/>
    <x v="1"/>
    <x v="0"/>
    <x v="6"/>
    <x v="6"/>
    <n v="104"/>
    <x v="6"/>
    <x v="9"/>
    <x v="0"/>
  </r>
  <r>
    <x v="3"/>
    <x v="105"/>
    <x v="1"/>
    <x v="1"/>
    <x v="0"/>
    <x v="7"/>
    <x v="7"/>
    <n v="106"/>
    <x v="6"/>
    <x v="9"/>
    <x v="0"/>
  </r>
  <r>
    <x v="3"/>
    <x v="105"/>
    <x v="1"/>
    <x v="2"/>
    <x v="0"/>
    <x v="0"/>
    <x v="0"/>
    <n v="242"/>
    <x v="6"/>
    <x v="9"/>
    <x v="0"/>
  </r>
  <r>
    <x v="3"/>
    <x v="105"/>
    <x v="1"/>
    <x v="2"/>
    <x v="0"/>
    <x v="1"/>
    <x v="1"/>
    <m/>
    <x v="6"/>
    <x v="9"/>
    <x v="0"/>
  </r>
  <r>
    <x v="3"/>
    <x v="105"/>
    <x v="1"/>
    <x v="2"/>
    <x v="0"/>
    <x v="2"/>
    <x v="2"/>
    <n v="112"/>
    <x v="6"/>
    <x v="9"/>
    <x v="0"/>
  </r>
  <r>
    <x v="3"/>
    <x v="105"/>
    <x v="1"/>
    <x v="2"/>
    <x v="0"/>
    <x v="3"/>
    <x v="3"/>
    <n v="220"/>
    <x v="6"/>
    <x v="9"/>
    <x v="0"/>
  </r>
  <r>
    <x v="3"/>
    <x v="105"/>
    <x v="1"/>
    <x v="2"/>
    <x v="0"/>
    <x v="4"/>
    <x v="4"/>
    <n v="234"/>
    <x v="6"/>
    <x v="9"/>
    <x v="0"/>
  </r>
  <r>
    <x v="3"/>
    <x v="105"/>
    <x v="1"/>
    <x v="2"/>
    <x v="0"/>
    <x v="5"/>
    <x v="5"/>
    <n v="200"/>
    <x v="6"/>
    <x v="9"/>
    <x v="0"/>
  </r>
  <r>
    <x v="3"/>
    <x v="105"/>
    <x v="1"/>
    <x v="2"/>
    <x v="0"/>
    <x v="6"/>
    <x v="6"/>
    <n v="164"/>
    <x v="6"/>
    <x v="9"/>
    <x v="0"/>
  </r>
  <r>
    <x v="3"/>
    <x v="105"/>
    <x v="1"/>
    <x v="2"/>
    <x v="0"/>
    <x v="7"/>
    <x v="7"/>
    <n v="228"/>
    <x v="6"/>
    <x v="9"/>
    <x v="0"/>
  </r>
  <r>
    <x v="3"/>
    <x v="105"/>
    <x v="1"/>
    <x v="3"/>
    <x v="1"/>
    <x v="0"/>
    <x v="0"/>
    <m/>
    <x v="6"/>
    <x v="9"/>
    <x v="0"/>
  </r>
  <r>
    <x v="3"/>
    <x v="105"/>
    <x v="1"/>
    <x v="3"/>
    <x v="1"/>
    <x v="1"/>
    <x v="1"/>
    <m/>
    <x v="6"/>
    <x v="9"/>
    <x v="0"/>
  </r>
  <r>
    <x v="3"/>
    <x v="105"/>
    <x v="1"/>
    <x v="3"/>
    <x v="1"/>
    <x v="2"/>
    <x v="2"/>
    <m/>
    <x v="6"/>
    <x v="9"/>
    <x v="0"/>
  </r>
  <r>
    <x v="3"/>
    <x v="105"/>
    <x v="1"/>
    <x v="3"/>
    <x v="1"/>
    <x v="3"/>
    <x v="3"/>
    <m/>
    <x v="6"/>
    <x v="9"/>
    <x v="0"/>
  </r>
  <r>
    <x v="3"/>
    <x v="105"/>
    <x v="1"/>
    <x v="3"/>
    <x v="1"/>
    <x v="4"/>
    <x v="4"/>
    <m/>
    <x v="6"/>
    <x v="9"/>
    <x v="0"/>
  </r>
  <r>
    <x v="3"/>
    <x v="105"/>
    <x v="1"/>
    <x v="3"/>
    <x v="1"/>
    <x v="5"/>
    <x v="5"/>
    <m/>
    <x v="6"/>
    <x v="9"/>
    <x v="0"/>
  </r>
  <r>
    <x v="3"/>
    <x v="105"/>
    <x v="1"/>
    <x v="3"/>
    <x v="1"/>
    <x v="6"/>
    <x v="6"/>
    <m/>
    <x v="6"/>
    <x v="9"/>
    <x v="0"/>
  </r>
  <r>
    <x v="3"/>
    <x v="105"/>
    <x v="1"/>
    <x v="3"/>
    <x v="1"/>
    <x v="7"/>
    <x v="7"/>
    <m/>
    <x v="6"/>
    <x v="9"/>
    <x v="0"/>
  </r>
  <r>
    <x v="3"/>
    <x v="105"/>
    <x v="1"/>
    <x v="4"/>
    <x v="0"/>
    <x v="0"/>
    <x v="0"/>
    <m/>
    <x v="6"/>
    <x v="9"/>
    <x v="0"/>
  </r>
  <r>
    <x v="3"/>
    <x v="105"/>
    <x v="1"/>
    <x v="4"/>
    <x v="0"/>
    <x v="1"/>
    <x v="1"/>
    <m/>
    <x v="6"/>
    <x v="9"/>
    <x v="0"/>
  </r>
  <r>
    <x v="3"/>
    <x v="105"/>
    <x v="1"/>
    <x v="4"/>
    <x v="0"/>
    <x v="2"/>
    <x v="2"/>
    <m/>
    <x v="6"/>
    <x v="9"/>
    <x v="0"/>
  </r>
  <r>
    <x v="3"/>
    <x v="105"/>
    <x v="1"/>
    <x v="4"/>
    <x v="0"/>
    <x v="3"/>
    <x v="3"/>
    <m/>
    <x v="6"/>
    <x v="9"/>
    <x v="0"/>
  </r>
  <r>
    <x v="3"/>
    <x v="105"/>
    <x v="1"/>
    <x v="4"/>
    <x v="0"/>
    <x v="4"/>
    <x v="4"/>
    <m/>
    <x v="6"/>
    <x v="9"/>
    <x v="0"/>
  </r>
  <r>
    <x v="3"/>
    <x v="105"/>
    <x v="1"/>
    <x v="4"/>
    <x v="0"/>
    <x v="5"/>
    <x v="5"/>
    <m/>
    <x v="6"/>
    <x v="9"/>
    <x v="0"/>
  </r>
  <r>
    <x v="3"/>
    <x v="105"/>
    <x v="1"/>
    <x v="4"/>
    <x v="0"/>
    <x v="6"/>
    <x v="6"/>
    <m/>
    <x v="6"/>
    <x v="9"/>
    <x v="0"/>
  </r>
  <r>
    <x v="3"/>
    <x v="105"/>
    <x v="1"/>
    <x v="4"/>
    <x v="0"/>
    <x v="7"/>
    <x v="7"/>
    <m/>
    <x v="6"/>
    <x v="9"/>
    <x v="0"/>
  </r>
  <r>
    <x v="3"/>
    <x v="105"/>
    <x v="1"/>
    <x v="5"/>
    <x v="1"/>
    <x v="0"/>
    <x v="0"/>
    <n v="79"/>
    <x v="6"/>
    <x v="9"/>
    <x v="0"/>
  </r>
  <r>
    <x v="3"/>
    <x v="105"/>
    <x v="1"/>
    <x v="5"/>
    <x v="1"/>
    <x v="1"/>
    <x v="1"/>
    <m/>
    <x v="6"/>
    <x v="9"/>
    <x v="0"/>
  </r>
  <r>
    <x v="3"/>
    <x v="105"/>
    <x v="1"/>
    <x v="5"/>
    <x v="1"/>
    <x v="2"/>
    <x v="2"/>
    <n v="102"/>
    <x v="6"/>
    <x v="9"/>
    <x v="0"/>
  </r>
  <r>
    <x v="3"/>
    <x v="105"/>
    <x v="1"/>
    <x v="5"/>
    <x v="1"/>
    <x v="3"/>
    <x v="3"/>
    <n v="103"/>
    <x v="6"/>
    <x v="9"/>
    <x v="0"/>
  </r>
  <r>
    <x v="3"/>
    <x v="105"/>
    <x v="1"/>
    <x v="5"/>
    <x v="1"/>
    <x v="4"/>
    <x v="4"/>
    <n v="195"/>
    <x v="6"/>
    <x v="9"/>
    <x v="0"/>
  </r>
  <r>
    <x v="3"/>
    <x v="105"/>
    <x v="1"/>
    <x v="5"/>
    <x v="1"/>
    <x v="5"/>
    <x v="5"/>
    <n v="44"/>
    <x v="6"/>
    <x v="9"/>
    <x v="0"/>
  </r>
  <r>
    <x v="3"/>
    <x v="105"/>
    <x v="1"/>
    <x v="5"/>
    <x v="1"/>
    <x v="6"/>
    <x v="6"/>
    <n v="105"/>
    <x v="6"/>
    <x v="9"/>
    <x v="0"/>
  </r>
  <r>
    <x v="3"/>
    <x v="105"/>
    <x v="1"/>
    <x v="5"/>
    <x v="1"/>
    <x v="7"/>
    <x v="7"/>
    <m/>
    <x v="6"/>
    <x v="9"/>
    <x v="0"/>
  </r>
  <r>
    <x v="3"/>
    <x v="106"/>
    <x v="0"/>
    <x v="0"/>
    <x v="0"/>
    <x v="0"/>
    <x v="0"/>
    <n v="89"/>
    <x v="5"/>
    <x v="14"/>
    <x v="0"/>
  </r>
  <r>
    <x v="3"/>
    <x v="106"/>
    <x v="0"/>
    <x v="0"/>
    <x v="0"/>
    <x v="1"/>
    <x v="1"/>
    <n v="62"/>
    <x v="5"/>
    <x v="14"/>
    <x v="0"/>
  </r>
  <r>
    <x v="3"/>
    <x v="106"/>
    <x v="0"/>
    <x v="0"/>
    <x v="0"/>
    <x v="2"/>
    <x v="2"/>
    <n v="42"/>
    <x v="5"/>
    <x v="14"/>
    <x v="0"/>
  </r>
  <r>
    <x v="3"/>
    <x v="106"/>
    <x v="0"/>
    <x v="0"/>
    <x v="0"/>
    <x v="3"/>
    <x v="3"/>
    <n v="75"/>
    <x v="5"/>
    <x v="14"/>
    <x v="0"/>
  </r>
  <r>
    <x v="3"/>
    <x v="106"/>
    <x v="0"/>
    <x v="0"/>
    <x v="0"/>
    <x v="4"/>
    <x v="4"/>
    <n v="56"/>
    <x v="5"/>
    <x v="14"/>
    <x v="0"/>
  </r>
  <r>
    <x v="3"/>
    <x v="106"/>
    <x v="0"/>
    <x v="0"/>
    <x v="0"/>
    <x v="5"/>
    <x v="5"/>
    <n v="34"/>
    <x v="5"/>
    <x v="14"/>
    <x v="0"/>
  </r>
  <r>
    <x v="3"/>
    <x v="106"/>
    <x v="0"/>
    <x v="0"/>
    <x v="0"/>
    <x v="6"/>
    <x v="6"/>
    <n v="39"/>
    <x v="5"/>
    <x v="14"/>
    <x v="0"/>
  </r>
  <r>
    <x v="3"/>
    <x v="106"/>
    <x v="0"/>
    <x v="0"/>
    <x v="0"/>
    <x v="7"/>
    <x v="7"/>
    <n v="60"/>
    <x v="5"/>
    <x v="14"/>
    <x v="0"/>
  </r>
  <r>
    <x v="3"/>
    <x v="106"/>
    <x v="0"/>
    <x v="1"/>
    <x v="0"/>
    <x v="0"/>
    <x v="0"/>
    <n v="107"/>
    <x v="5"/>
    <x v="14"/>
    <x v="0"/>
  </r>
  <r>
    <x v="3"/>
    <x v="106"/>
    <x v="0"/>
    <x v="1"/>
    <x v="0"/>
    <x v="1"/>
    <x v="1"/>
    <n v="101"/>
    <x v="5"/>
    <x v="14"/>
    <x v="0"/>
  </r>
  <r>
    <x v="3"/>
    <x v="106"/>
    <x v="0"/>
    <x v="1"/>
    <x v="0"/>
    <x v="2"/>
    <x v="2"/>
    <n v="66"/>
    <x v="5"/>
    <x v="14"/>
    <x v="0"/>
  </r>
  <r>
    <x v="3"/>
    <x v="106"/>
    <x v="0"/>
    <x v="1"/>
    <x v="0"/>
    <x v="3"/>
    <x v="3"/>
    <n v="100"/>
    <x v="5"/>
    <x v="14"/>
    <x v="0"/>
  </r>
  <r>
    <x v="3"/>
    <x v="106"/>
    <x v="0"/>
    <x v="1"/>
    <x v="0"/>
    <x v="4"/>
    <x v="4"/>
    <n v="92"/>
    <x v="5"/>
    <x v="14"/>
    <x v="0"/>
  </r>
  <r>
    <x v="3"/>
    <x v="106"/>
    <x v="0"/>
    <x v="1"/>
    <x v="0"/>
    <x v="5"/>
    <x v="5"/>
    <n v="65"/>
    <x v="5"/>
    <x v="14"/>
    <x v="0"/>
  </r>
  <r>
    <x v="3"/>
    <x v="106"/>
    <x v="0"/>
    <x v="1"/>
    <x v="0"/>
    <x v="6"/>
    <x v="6"/>
    <n v="61"/>
    <x v="5"/>
    <x v="14"/>
    <x v="0"/>
  </r>
  <r>
    <x v="3"/>
    <x v="106"/>
    <x v="0"/>
    <x v="1"/>
    <x v="0"/>
    <x v="7"/>
    <x v="7"/>
    <n v="100"/>
    <x v="5"/>
    <x v="14"/>
    <x v="0"/>
  </r>
  <r>
    <x v="3"/>
    <x v="106"/>
    <x v="0"/>
    <x v="2"/>
    <x v="0"/>
    <x v="0"/>
    <x v="0"/>
    <n v="131"/>
    <x v="5"/>
    <x v="14"/>
    <x v="0"/>
  </r>
  <r>
    <x v="3"/>
    <x v="106"/>
    <x v="0"/>
    <x v="2"/>
    <x v="0"/>
    <x v="1"/>
    <x v="1"/>
    <n v="222"/>
    <x v="5"/>
    <x v="14"/>
    <x v="0"/>
  </r>
  <r>
    <x v="3"/>
    <x v="106"/>
    <x v="0"/>
    <x v="2"/>
    <x v="0"/>
    <x v="2"/>
    <x v="2"/>
    <n v="106"/>
    <x v="5"/>
    <x v="14"/>
    <x v="0"/>
  </r>
  <r>
    <x v="3"/>
    <x v="106"/>
    <x v="0"/>
    <x v="2"/>
    <x v="0"/>
    <x v="3"/>
    <x v="3"/>
    <n v="119"/>
    <x v="5"/>
    <x v="14"/>
    <x v="0"/>
  </r>
  <r>
    <x v="3"/>
    <x v="106"/>
    <x v="0"/>
    <x v="2"/>
    <x v="0"/>
    <x v="4"/>
    <x v="4"/>
    <n v="122"/>
    <x v="5"/>
    <x v="14"/>
    <x v="0"/>
  </r>
  <r>
    <x v="3"/>
    <x v="106"/>
    <x v="0"/>
    <x v="2"/>
    <x v="0"/>
    <x v="5"/>
    <x v="5"/>
    <n v="117"/>
    <x v="5"/>
    <x v="14"/>
    <x v="0"/>
  </r>
  <r>
    <x v="3"/>
    <x v="106"/>
    <x v="0"/>
    <x v="2"/>
    <x v="0"/>
    <x v="6"/>
    <x v="6"/>
    <n v="98"/>
    <x v="5"/>
    <x v="14"/>
    <x v="0"/>
  </r>
  <r>
    <x v="3"/>
    <x v="106"/>
    <x v="0"/>
    <x v="2"/>
    <x v="0"/>
    <x v="7"/>
    <x v="7"/>
    <n v="111"/>
    <x v="5"/>
    <x v="14"/>
    <x v="0"/>
  </r>
  <r>
    <x v="3"/>
    <x v="106"/>
    <x v="0"/>
    <x v="3"/>
    <x v="1"/>
    <x v="0"/>
    <x v="0"/>
    <m/>
    <x v="5"/>
    <x v="14"/>
    <x v="0"/>
  </r>
  <r>
    <x v="3"/>
    <x v="106"/>
    <x v="0"/>
    <x v="3"/>
    <x v="1"/>
    <x v="1"/>
    <x v="1"/>
    <n v="3"/>
    <x v="5"/>
    <x v="14"/>
    <x v="0"/>
  </r>
  <r>
    <x v="3"/>
    <x v="106"/>
    <x v="0"/>
    <x v="3"/>
    <x v="1"/>
    <x v="2"/>
    <x v="2"/>
    <n v="3"/>
    <x v="5"/>
    <x v="14"/>
    <x v="0"/>
  </r>
  <r>
    <x v="3"/>
    <x v="106"/>
    <x v="0"/>
    <x v="3"/>
    <x v="1"/>
    <x v="3"/>
    <x v="3"/>
    <n v="1"/>
    <x v="5"/>
    <x v="14"/>
    <x v="0"/>
  </r>
  <r>
    <x v="3"/>
    <x v="106"/>
    <x v="0"/>
    <x v="3"/>
    <x v="1"/>
    <x v="4"/>
    <x v="4"/>
    <m/>
    <x v="5"/>
    <x v="14"/>
    <x v="0"/>
  </r>
  <r>
    <x v="3"/>
    <x v="106"/>
    <x v="0"/>
    <x v="3"/>
    <x v="1"/>
    <x v="5"/>
    <x v="5"/>
    <m/>
    <x v="5"/>
    <x v="14"/>
    <x v="0"/>
  </r>
  <r>
    <x v="3"/>
    <x v="106"/>
    <x v="0"/>
    <x v="3"/>
    <x v="1"/>
    <x v="6"/>
    <x v="6"/>
    <n v="2"/>
    <x v="5"/>
    <x v="14"/>
    <x v="0"/>
  </r>
  <r>
    <x v="3"/>
    <x v="106"/>
    <x v="0"/>
    <x v="3"/>
    <x v="1"/>
    <x v="7"/>
    <x v="7"/>
    <n v="0"/>
    <x v="5"/>
    <x v="14"/>
    <x v="0"/>
  </r>
  <r>
    <x v="3"/>
    <x v="106"/>
    <x v="0"/>
    <x v="4"/>
    <x v="0"/>
    <x v="0"/>
    <x v="0"/>
    <m/>
    <x v="5"/>
    <x v="14"/>
    <x v="0"/>
  </r>
  <r>
    <x v="3"/>
    <x v="106"/>
    <x v="0"/>
    <x v="4"/>
    <x v="0"/>
    <x v="1"/>
    <x v="1"/>
    <m/>
    <x v="5"/>
    <x v="14"/>
    <x v="0"/>
  </r>
  <r>
    <x v="3"/>
    <x v="106"/>
    <x v="0"/>
    <x v="4"/>
    <x v="0"/>
    <x v="2"/>
    <x v="2"/>
    <m/>
    <x v="5"/>
    <x v="14"/>
    <x v="0"/>
  </r>
  <r>
    <x v="3"/>
    <x v="106"/>
    <x v="0"/>
    <x v="4"/>
    <x v="0"/>
    <x v="3"/>
    <x v="3"/>
    <m/>
    <x v="5"/>
    <x v="14"/>
    <x v="0"/>
  </r>
  <r>
    <x v="3"/>
    <x v="106"/>
    <x v="0"/>
    <x v="4"/>
    <x v="0"/>
    <x v="4"/>
    <x v="4"/>
    <m/>
    <x v="5"/>
    <x v="14"/>
    <x v="0"/>
  </r>
  <r>
    <x v="3"/>
    <x v="106"/>
    <x v="0"/>
    <x v="4"/>
    <x v="0"/>
    <x v="5"/>
    <x v="5"/>
    <m/>
    <x v="5"/>
    <x v="14"/>
    <x v="0"/>
  </r>
  <r>
    <x v="3"/>
    <x v="106"/>
    <x v="0"/>
    <x v="4"/>
    <x v="0"/>
    <x v="6"/>
    <x v="6"/>
    <m/>
    <x v="5"/>
    <x v="14"/>
    <x v="0"/>
  </r>
  <r>
    <x v="3"/>
    <x v="106"/>
    <x v="0"/>
    <x v="4"/>
    <x v="0"/>
    <x v="7"/>
    <x v="7"/>
    <n v="0"/>
    <x v="5"/>
    <x v="14"/>
    <x v="0"/>
  </r>
  <r>
    <x v="3"/>
    <x v="106"/>
    <x v="0"/>
    <x v="5"/>
    <x v="1"/>
    <x v="0"/>
    <x v="0"/>
    <n v="102"/>
    <x v="5"/>
    <x v="14"/>
    <x v="0"/>
  </r>
  <r>
    <x v="3"/>
    <x v="106"/>
    <x v="0"/>
    <x v="5"/>
    <x v="1"/>
    <x v="1"/>
    <x v="1"/>
    <n v="89"/>
    <x v="5"/>
    <x v="14"/>
    <x v="0"/>
  </r>
  <r>
    <x v="3"/>
    <x v="106"/>
    <x v="0"/>
    <x v="5"/>
    <x v="1"/>
    <x v="2"/>
    <x v="2"/>
    <n v="182"/>
    <x v="5"/>
    <x v="14"/>
    <x v="0"/>
  </r>
  <r>
    <x v="3"/>
    <x v="106"/>
    <x v="0"/>
    <x v="5"/>
    <x v="1"/>
    <x v="3"/>
    <x v="3"/>
    <n v="78"/>
    <x v="5"/>
    <x v="14"/>
    <x v="0"/>
  </r>
  <r>
    <x v="3"/>
    <x v="106"/>
    <x v="0"/>
    <x v="5"/>
    <x v="1"/>
    <x v="4"/>
    <x v="4"/>
    <n v="127"/>
    <x v="5"/>
    <x v="14"/>
    <x v="0"/>
  </r>
  <r>
    <x v="3"/>
    <x v="106"/>
    <x v="0"/>
    <x v="5"/>
    <x v="1"/>
    <x v="5"/>
    <x v="5"/>
    <n v="112"/>
    <x v="5"/>
    <x v="14"/>
    <x v="0"/>
  </r>
  <r>
    <x v="3"/>
    <x v="106"/>
    <x v="0"/>
    <x v="5"/>
    <x v="1"/>
    <x v="6"/>
    <x v="6"/>
    <n v="160"/>
    <x v="5"/>
    <x v="14"/>
    <x v="0"/>
  </r>
  <r>
    <x v="3"/>
    <x v="106"/>
    <x v="0"/>
    <x v="5"/>
    <x v="1"/>
    <x v="7"/>
    <x v="7"/>
    <n v="83"/>
    <x v="5"/>
    <x v="14"/>
    <x v="0"/>
  </r>
  <r>
    <x v="3"/>
    <x v="106"/>
    <x v="1"/>
    <x v="0"/>
    <x v="0"/>
    <x v="0"/>
    <x v="0"/>
    <n v="8"/>
    <x v="5"/>
    <x v="14"/>
    <x v="0"/>
  </r>
  <r>
    <x v="3"/>
    <x v="106"/>
    <x v="1"/>
    <x v="0"/>
    <x v="0"/>
    <x v="1"/>
    <x v="1"/>
    <n v="27"/>
    <x v="5"/>
    <x v="14"/>
    <x v="0"/>
  </r>
  <r>
    <x v="3"/>
    <x v="106"/>
    <x v="1"/>
    <x v="0"/>
    <x v="0"/>
    <x v="2"/>
    <x v="2"/>
    <n v="58"/>
    <x v="5"/>
    <x v="14"/>
    <x v="0"/>
  </r>
  <r>
    <x v="3"/>
    <x v="106"/>
    <x v="1"/>
    <x v="0"/>
    <x v="0"/>
    <x v="3"/>
    <x v="3"/>
    <n v="51"/>
    <x v="5"/>
    <x v="14"/>
    <x v="0"/>
  </r>
  <r>
    <x v="3"/>
    <x v="106"/>
    <x v="1"/>
    <x v="0"/>
    <x v="0"/>
    <x v="4"/>
    <x v="4"/>
    <n v="40"/>
    <x v="5"/>
    <x v="14"/>
    <x v="0"/>
  </r>
  <r>
    <x v="3"/>
    <x v="106"/>
    <x v="1"/>
    <x v="0"/>
    <x v="0"/>
    <x v="5"/>
    <x v="5"/>
    <n v="40"/>
    <x v="5"/>
    <x v="14"/>
    <x v="0"/>
  </r>
  <r>
    <x v="3"/>
    <x v="106"/>
    <x v="1"/>
    <x v="0"/>
    <x v="0"/>
    <x v="6"/>
    <x v="6"/>
    <n v="53"/>
    <x v="5"/>
    <x v="14"/>
    <x v="0"/>
  </r>
  <r>
    <x v="3"/>
    <x v="106"/>
    <x v="1"/>
    <x v="0"/>
    <x v="0"/>
    <x v="7"/>
    <x v="7"/>
    <n v="58"/>
    <x v="5"/>
    <x v="14"/>
    <x v="0"/>
  </r>
  <r>
    <x v="3"/>
    <x v="106"/>
    <x v="1"/>
    <x v="1"/>
    <x v="0"/>
    <x v="0"/>
    <x v="0"/>
    <n v="17"/>
    <x v="5"/>
    <x v="14"/>
    <x v="0"/>
  </r>
  <r>
    <x v="3"/>
    <x v="106"/>
    <x v="1"/>
    <x v="1"/>
    <x v="0"/>
    <x v="1"/>
    <x v="1"/>
    <n v="54"/>
    <x v="5"/>
    <x v="14"/>
    <x v="0"/>
  </r>
  <r>
    <x v="3"/>
    <x v="106"/>
    <x v="1"/>
    <x v="1"/>
    <x v="0"/>
    <x v="2"/>
    <x v="2"/>
    <n v="54"/>
    <x v="5"/>
    <x v="14"/>
    <x v="0"/>
  </r>
  <r>
    <x v="3"/>
    <x v="106"/>
    <x v="1"/>
    <x v="1"/>
    <x v="0"/>
    <x v="3"/>
    <x v="3"/>
    <n v="61"/>
    <x v="5"/>
    <x v="14"/>
    <x v="0"/>
  </r>
  <r>
    <x v="3"/>
    <x v="106"/>
    <x v="1"/>
    <x v="1"/>
    <x v="0"/>
    <x v="4"/>
    <x v="4"/>
    <n v="36"/>
    <x v="5"/>
    <x v="14"/>
    <x v="0"/>
  </r>
  <r>
    <x v="3"/>
    <x v="106"/>
    <x v="1"/>
    <x v="1"/>
    <x v="0"/>
    <x v="5"/>
    <x v="5"/>
    <n v="46"/>
    <x v="5"/>
    <x v="14"/>
    <x v="0"/>
  </r>
  <r>
    <x v="3"/>
    <x v="106"/>
    <x v="1"/>
    <x v="1"/>
    <x v="0"/>
    <x v="6"/>
    <x v="6"/>
    <n v="46"/>
    <x v="5"/>
    <x v="14"/>
    <x v="0"/>
  </r>
  <r>
    <x v="3"/>
    <x v="106"/>
    <x v="1"/>
    <x v="1"/>
    <x v="0"/>
    <x v="7"/>
    <x v="7"/>
    <n v="80"/>
    <x v="5"/>
    <x v="14"/>
    <x v="0"/>
  </r>
  <r>
    <x v="3"/>
    <x v="106"/>
    <x v="1"/>
    <x v="2"/>
    <x v="0"/>
    <x v="0"/>
    <x v="0"/>
    <n v="9"/>
    <x v="5"/>
    <x v="14"/>
    <x v="0"/>
  </r>
  <r>
    <x v="3"/>
    <x v="106"/>
    <x v="1"/>
    <x v="2"/>
    <x v="0"/>
    <x v="1"/>
    <x v="1"/>
    <n v="86"/>
    <x v="5"/>
    <x v="14"/>
    <x v="0"/>
  </r>
  <r>
    <x v="3"/>
    <x v="106"/>
    <x v="1"/>
    <x v="2"/>
    <x v="0"/>
    <x v="2"/>
    <x v="2"/>
    <n v="76"/>
    <x v="5"/>
    <x v="14"/>
    <x v="0"/>
  </r>
  <r>
    <x v="3"/>
    <x v="106"/>
    <x v="1"/>
    <x v="2"/>
    <x v="0"/>
    <x v="3"/>
    <x v="3"/>
    <n v="66"/>
    <x v="5"/>
    <x v="14"/>
    <x v="0"/>
  </r>
  <r>
    <x v="3"/>
    <x v="106"/>
    <x v="1"/>
    <x v="2"/>
    <x v="0"/>
    <x v="4"/>
    <x v="4"/>
    <n v="57"/>
    <x v="5"/>
    <x v="14"/>
    <x v="0"/>
  </r>
  <r>
    <x v="3"/>
    <x v="106"/>
    <x v="1"/>
    <x v="2"/>
    <x v="0"/>
    <x v="5"/>
    <x v="5"/>
    <n v="71"/>
    <x v="5"/>
    <x v="14"/>
    <x v="0"/>
  </r>
  <r>
    <x v="3"/>
    <x v="106"/>
    <x v="1"/>
    <x v="2"/>
    <x v="0"/>
    <x v="6"/>
    <x v="6"/>
    <n v="56"/>
    <x v="5"/>
    <x v="14"/>
    <x v="0"/>
  </r>
  <r>
    <x v="3"/>
    <x v="106"/>
    <x v="1"/>
    <x v="2"/>
    <x v="0"/>
    <x v="7"/>
    <x v="7"/>
    <n v="73"/>
    <x v="5"/>
    <x v="14"/>
    <x v="0"/>
  </r>
  <r>
    <x v="3"/>
    <x v="106"/>
    <x v="1"/>
    <x v="3"/>
    <x v="1"/>
    <x v="0"/>
    <x v="0"/>
    <m/>
    <x v="5"/>
    <x v="14"/>
    <x v="0"/>
  </r>
  <r>
    <x v="3"/>
    <x v="106"/>
    <x v="1"/>
    <x v="3"/>
    <x v="1"/>
    <x v="1"/>
    <x v="1"/>
    <n v="1"/>
    <x v="5"/>
    <x v="14"/>
    <x v="0"/>
  </r>
  <r>
    <x v="3"/>
    <x v="106"/>
    <x v="1"/>
    <x v="3"/>
    <x v="1"/>
    <x v="2"/>
    <x v="2"/>
    <n v="0"/>
    <x v="5"/>
    <x v="14"/>
    <x v="0"/>
  </r>
  <r>
    <x v="3"/>
    <x v="106"/>
    <x v="1"/>
    <x v="3"/>
    <x v="1"/>
    <x v="3"/>
    <x v="3"/>
    <m/>
    <x v="5"/>
    <x v="14"/>
    <x v="0"/>
  </r>
  <r>
    <x v="3"/>
    <x v="106"/>
    <x v="1"/>
    <x v="3"/>
    <x v="1"/>
    <x v="4"/>
    <x v="4"/>
    <m/>
    <x v="5"/>
    <x v="14"/>
    <x v="0"/>
  </r>
  <r>
    <x v="3"/>
    <x v="106"/>
    <x v="1"/>
    <x v="3"/>
    <x v="1"/>
    <x v="5"/>
    <x v="5"/>
    <m/>
    <x v="5"/>
    <x v="14"/>
    <x v="0"/>
  </r>
  <r>
    <x v="3"/>
    <x v="106"/>
    <x v="1"/>
    <x v="3"/>
    <x v="1"/>
    <x v="6"/>
    <x v="6"/>
    <n v="0"/>
    <x v="5"/>
    <x v="14"/>
    <x v="0"/>
  </r>
  <r>
    <x v="3"/>
    <x v="106"/>
    <x v="1"/>
    <x v="3"/>
    <x v="1"/>
    <x v="7"/>
    <x v="7"/>
    <n v="0"/>
    <x v="5"/>
    <x v="14"/>
    <x v="0"/>
  </r>
  <r>
    <x v="3"/>
    <x v="106"/>
    <x v="1"/>
    <x v="4"/>
    <x v="0"/>
    <x v="0"/>
    <x v="0"/>
    <m/>
    <x v="5"/>
    <x v="14"/>
    <x v="0"/>
  </r>
  <r>
    <x v="3"/>
    <x v="106"/>
    <x v="1"/>
    <x v="4"/>
    <x v="0"/>
    <x v="1"/>
    <x v="1"/>
    <m/>
    <x v="5"/>
    <x v="14"/>
    <x v="0"/>
  </r>
  <r>
    <x v="3"/>
    <x v="106"/>
    <x v="1"/>
    <x v="4"/>
    <x v="0"/>
    <x v="2"/>
    <x v="2"/>
    <m/>
    <x v="5"/>
    <x v="14"/>
    <x v="0"/>
  </r>
  <r>
    <x v="3"/>
    <x v="106"/>
    <x v="1"/>
    <x v="4"/>
    <x v="0"/>
    <x v="3"/>
    <x v="3"/>
    <m/>
    <x v="5"/>
    <x v="14"/>
    <x v="0"/>
  </r>
  <r>
    <x v="3"/>
    <x v="106"/>
    <x v="1"/>
    <x v="4"/>
    <x v="0"/>
    <x v="4"/>
    <x v="4"/>
    <m/>
    <x v="5"/>
    <x v="14"/>
    <x v="0"/>
  </r>
  <r>
    <x v="3"/>
    <x v="106"/>
    <x v="1"/>
    <x v="4"/>
    <x v="0"/>
    <x v="5"/>
    <x v="5"/>
    <m/>
    <x v="5"/>
    <x v="14"/>
    <x v="0"/>
  </r>
  <r>
    <x v="3"/>
    <x v="106"/>
    <x v="1"/>
    <x v="4"/>
    <x v="0"/>
    <x v="6"/>
    <x v="6"/>
    <n v="1"/>
    <x v="5"/>
    <x v="14"/>
    <x v="0"/>
  </r>
  <r>
    <x v="3"/>
    <x v="106"/>
    <x v="1"/>
    <x v="4"/>
    <x v="0"/>
    <x v="7"/>
    <x v="7"/>
    <n v="0"/>
    <x v="5"/>
    <x v="14"/>
    <x v="0"/>
  </r>
  <r>
    <x v="3"/>
    <x v="106"/>
    <x v="1"/>
    <x v="5"/>
    <x v="1"/>
    <x v="0"/>
    <x v="0"/>
    <n v="7"/>
    <x v="5"/>
    <x v="14"/>
    <x v="0"/>
  </r>
  <r>
    <x v="3"/>
    <x v="106"/>
    <x v="1"/>
    <x v="5"/>
    <x v="1"/>
    <x v="1"/>
    <x v="1"/>
    <n v="34"/>
    <x v="5"/>
    <x v="14"/>
    <x v="0"/>
  </r>
  <r>
    <x v="3"/>
    <x v="106"/>
    <x v="1"/>
    <x v="5"/>
    <x v="1"/>
    <x v="2"/>
    <x v="2"/>
    <n v="68"/>
    <x v="5"/>
    <x v="14"/>
    <x v="0"/>
  </r>
  <r>
    <x v="3"/>
    <x v="106"/>
    <x v="1"/>
    <x v="5"/>
    <x v="1"/>
    <x v="3"/>
    <x v="3"/>
    <n v="24"/>
    <x v="5"/>
    <x v="14"/>
    <x v="0"/>
  </r>
  <r>
    <x v="3"/>
    <x v="106"/>
    <x v="1"/>
    <x v="5"/>
    <x v="1"/>
    <x v="4"/>
    <x v="4"/>
    <n v="32"/>
    <x v="5"/>
    <x v="14"/>
    <x v="0"/>
  </r>
  <r>
    <x v="3"/>
    <x v="106"/>
    <x v="1"/>
    <x v="5"/>
    <x v="1"/>
    <x v="5"/>
    <x v="5"/>
    <n v="34"/>
    <x v="5"/>
    <x v="14"/>
    <x v="0"/>
  </r>
  <r>
    <x v="3"/>
    <x v="106"/>
    <x v="1"/>
    <x v="5"/>
    <x v="1"/>
    <x v="6"/>
    <x v="6"/>
    <n v="47"/>
    <x v="5"/>
    <x v="14"/>
    <x v="0"/>
  </r>
  <r>
    <x v="3"/>
    <x v="106"/>
    <x v="1"/>
    <x v="5"/>
    <x v="1"/>
    <x v="7"/>
    <x v="7"/>
    <n v="49"/>
    <x v="5"/>
    <x v="14"/>
    <x v="0"/>
  </r>
  <r>
    <x v="3"/>
    <x v="107"/>
    <x v="0"/>
    <x v="0"/>
    <x v="0"/>
    <x v="0"/>
    <x v="0"/>
    <n v="149"/>
    <x v="3"/>
    <x v="5"/>
    <x v="0"/>
  </r>
  <r>
    <x v="3"/>
    <x v="107"/>
    <x v="0"/>
    <x v="0"/>
    <x v="0"/>
    <x v="1"/>
    <x v="1"/>
    <n v="169"/>
    <x v="3"/>
    <x v="5"/>
    <x v="0"/>
  </r>
  <r>
    <x v="3"/>
    <x v="107"/>
    <x v="0"/>
    <x v="0"/>
    <x v="0"/>
    <x v="2"/>
    <x v="2"/>
    <n v="239"/>
    <x v="3"/>
    <x v="5"/>
    <x v="0"/>
  </r>
  <r>
    <x v="3"/>
    <x v="107"/>
    <x v="0"/>
    <x v="0"/>
    <x v="0"/>
    <x v="3"/>
    <x v="3"/>
    <n v="135"/>
    <x v="3"/>
    <x v="5"/>
    <x v="0"/>
  </r>
  <r>
    <x v="3"/>
    <x v="107"/>
    <x v="0"/>
    <x v="0"/>
    <x v="0"/>
    <x v="4"/>
    <x v="4"/>
    <n v="155"/>
    <x v="3"/>
    <x v="5"/>
    <x v="0"/>
  </r>
  <r>
    <x v="3"/>
    <x v="107"/>
    <x v="0"/>
    <x v="0"/>
    <x v="0"/>
    <x v="5"/>
    <x v="5"/>
    <n v="178"/>
    <x v="3"/>
    <x v="5"/>
    <x v="0"/>
  </r>
  <r>
    <x v="3"/>
    <x v="107"/>
    <x v="0"/>
    <x v="0"/>
    <x v="0"/>
    <x v="6"/>
    <x v="6"/>
    <n v="239"/>
    <x v="3"/>
    <x v="5"/>
    <x v="0"/>
  </r>
  <r>
    <x v="3"/>
    <x v="107"/>
    <x v="0"/>
    <x v="0"/>
    <x v="0"/>
    <x v="7"/>
    <x v="7"/>
    <n v="113"/>
    <x v="3"/>
    <x v="5"/>
    <x v="0"/>
  </r>
  <r>
    <x v="3"/>
    <x v="107"/>
    <x v="0"/>
    <x v="1"/>
    <x v="0"/>
    <x v="0"/>
    <x v="0"/>
    <n v="188"/>
    <x v="3"/>
    <x v="5"/>
    <x v="0"/>
  </r>
  <r>
    <x v="3"/>
    <x v="107"/>
    <x v="0"/>
    <x v="1"/>
    <x v="0"/>
    <x v="1"/>
    <x v="1"/>
    <n v="179"/>
    <x v="3"/>
    <x v="5"/>
    <x v="0"/>
  </r>
  <r>
    <x v="3"/>
    <x v="107"/>
    <x v="0"/>
    <x v="1"/>
    <x v="0"/>
    <x v="2"/>
    <x v="2"/>
    <n v="156"/>
    <x v="3"/>
    <x v="5"/>
    <x v="0"/>
  </r>
  <r>
    <x v="3"/>
    <x v="107"/>
    <x v="0"/>
    <x v="1"/>
    <x v="0"/>
    <x v="3"/>
    <x v="3"/>
    <n v="217"/>
    <x v="3"/>
    <x v="5"/>
    <x v="0"/>
  </r>
  <r>
    <x v="3"/>
    <x v="107"/>
    <x v="0"/>
    <x v="1"/>
    <x v="0"/>
    <x v="4"/>
    <x v="4"/>
    <n v="173"/>
    <x v="3"/>
    <x v="5"/>
    <x v="0"/>
  </r>
  <r>
    <x v="3"/>
    <x v="107"/>
    <x v="0"/>
    <x v="1"/>
    <x v="0"/>
    <x v="5"/>
    <x v="5"/>
    <n v="194"/>
    <x v="3"/>
    <x v="5"/>
    <x v="0"/>
  </r>
  <r>
    <x v="3"/>
    <x v="107"/>
    <x v="0"/>
    <x v="1"/>
    <x v="0"/>
    <x v="6"/>
    <x v="6"/>
    <n v="140"/>
    <x v="3"/>
    <x v="5"/>
    <x v="0"/>
  </r>
  <r>
    <x v="3"/>
    <x v="107"/>
    <x v="0"/>
    <x v="1"/>
    <x v="0"/>
    <x v="7"/>
    <x v="7"/>
    <n v="157"/>
    <x v="3"/>
    <x v="5"/>
    <x v="0"/>
  </r>
  <r>
    <x v="3"/>
    <x v="107"/>
    <x v="0"/>
    <x v="2"/>
    <x v="0"/>
    <x v="0"/>
    <x v="0"/>
    <n v="307"/>
    <x v="3"/>
    <x v="5"/>
    <x v="0"/>
  </r>
  <r>
    <x v="3"/>
    <x v="107"/>
    <x v="0"/>
    <x v="2"/>
    <x v="0"/>
    <x v="1"/>
    <x v="1"/>
    <n v="279"/>
    <x v="3"/>
    <x v="5"/>
    <x v="0"/>
  </r>
  <r>
    <x v="3"/>
    <x v="107"/>
    <x v="0"/>
    <x v="2"/>
    <x v="0"/>
    <x v="2"/>
    <x v="2"/>
    <n v="308"/>
    <x v="3"/>
    <x v="5"/>
    <x v="0"/>
  </r>
  <r>
    <x v="3"/>
    <x v="107"/>
    <x v="0"/>
    <x v="2"/>
    <x v="0"/>
    <x v="3"/>
    <x v="3"/>
    <n v="319"/>
    <x v="3"/>
    <x v="5"/>
    <x v="0"/>
  </r>
  <r>
    <x v="3"/>
    <x v="107"/>
    <x v="0"/>
    <x v="2"/>
    <x v="0"/>
    <x v="4"/>
    <x v="4"/>
    <n v="320"/>
    <x v="3"/>
    <x v="5"/>
    <x v="0"/>
  </r>
  <r>
    <x v="3"/>
    <x v="107"/>
    <x v="0"/>
    <x v="2"/>
    <x v="0"/>
    <x v="5"/>
    <x v="5"/>
    <n v="330"/>
    <x v="3"/>
    <x v="5"/>
    <x v="0"/>
  </r>
  <r>
    <x v="3"/>
    <x v="107"/>
    <x v="0"/>
    <x v="2"/>
    <x v="0"/>
    <x v="6"/>
    <x v="6"/>
    <n v="279"/>
    <x v="3"/>
    <x v="5"/>
    <x v="0"/>
  </r>
  <r>
    <x v="3"/>
    <x v="107"/>
    <x v="0"/>
    <x v="2"/>
    <x v="0"/>
    <x v="7"/>
    <x v="7"/>
    <n v="276"/>
    <x v="3"/>
    <x v="5"/>
    <x v="0"/>
  </r>
  <r>
    <x v="3"/>
    <x v="107"/>
    <x v="0"/>
    <x v="3"/>
    <x v="1"/>
    <x v="0"/>
    <x v="0"/>
    <n v="0"/>
    <x v="3"/>
    <x v="5"/>
    <x v="0"/>
  </r>
  <r>
    <x v="3"/>
    <x v="107"/>
    <x v="0"/>
    <x v="3"/>
    <x v="1"/>
    <x v="1"/>
    <x v="1"/>
    <n v="3"/>
    <x v="3"/>
    <x v="5"/>
    <x v="0"/>
  </r>
  <r>
    <x v="3"/>
    <x v="107"/>
    <x v="0"/>
    <x v="3"/>
    <x v="1"/>
    <x v="2"/>
    <x v="2"/>
    <n v="0"/>
    <x v="3"/>
    <x v="5"/>
    <x v="0"/>
  </r>
  <r>
    <x v="3"/>
    <x v="107"/>
    <x v="0"/>
    <x v="3"/>
    <x v="1"/>
    <x v="3"/>
    <x v="3"/>
    <n v="2"/>
    <x v="3"/>
    <x v="5"/>
    <x v="0"/>
  </r>
  <r>
    <x v="3"/>
    <x v="107"/>
    <x v="0"/>
    <x v="3"/>
    <x v="1"/>
    <x v="4"/>
    <x v="4"/>
    <n v="1"/>
    <x v="3"/>
    <x v="5"/>
    <x v="0"/>
  </r>
  <r>
    <x v="3"/>
    <x v="107"/>
    <x v="0"/>
    <x v="3"/>
    <x v="1"/>
    <x v="5"/>
    <x v="5"/>
    <n v="3"/>
    <x v="3"/>
    <x v="5"/>
    <x v="0"/>
  </r>
  <r>
    <x v="3"/>
    <x v="107"/>
    <x v="0"/>
    <x v="3"/>
    <x v="1"/>
    <x v="6"/>
    <x v="6"/>
    <n v="1"/>
    <x v="3"/>
    <x v="5"/>
    <x v="0"/>
  </r>
  <r>
    <x v="3"/>
    <x v="107"/>
    <x v="0"/>
    <x v="3"/>
    <x v="1"/>
    <x v="7"/>
    <x v="7"/>
    <n v="0"/>
    <x v="3"/>
    <x v="5"/>
    <x v="0"/>
  </r>
  <r>
    <x v="3"/>
    <x v="107"/>
    <x v="0"/>
    <x v="4"/>
    <x v="0"/>
    <x v="0"/>
    <x v="0"/>
    <n v="9"/>
    <x v="3"/>
    <x v="5"/>
    <x v="0"/>
  </r>
  <r>
    <x v="3"/>
    <x v="107"/>
    <x v="0"/>
    <x v="4"/>
    <x v="0"/>
    <x v="1"/>
    <x v="1"/>
    <n v="14"/>
    <x v="3"/>
    <x v="5"/>
    <x v="0"/>
  </r>
  <r>
    <x v="3"/>
    <x v="107"/>
    <x v="0"/>
    <x v="4"/>
    <x v="0"/>
    <x v="2"/>
    <x v="2"/>
    <n v="11"/>
    <x v="3"/>
    <x v="5"/>
    <x v="0"/>
  </r>
  <r>
    <x v="3"/>
    <x v="107"/>
    <x v="0"/>
    <x v="4"/>
    <x v="0"/>
    <x v="3"/>
    <x v="3"/>
    <n v="18"/>
    <x v="3"/>
    <x v="5"/>
    <x v="0"/>
  </r>
  <r>
    <x v="3"/>
    <x v="107"/>
    <x v="0"/>
    <x v="4"/>
    <x v="0"/>
    <x v="4"/>
    <x v="4"/>
    <n v="15"/>
    <x v="3"/>
    <x v="5"/>
    <x v="0"/>
  </r>
  <r>
    <x v="3"/>
    <x v="107"/>
    <x v="0"/>
    <x v="4"/>
    <x v="0"/>
    <x v="5"/>
    <x v="5"/>
    <n v="18"/>
    <x v="3"/>
    <x v="5"/>
    <x v="0"/>
  </r>
  <r>
    <x v="3"/>
    <x v="107"/>
    <x v="0"/>
    <x v="4"/>
    <x v="0"/>
    <x v="6"/>
    <x v="6"/>
    <n v="12"/>
    <x v="3"/>
    <x v="5"/>
    <x v="0"/>
  </r>
  <r>
    <x v="3"/>
    <x v="107"/>
    <x v="0"/>
    <x v="4"/>
    <x v="0"/>
    <x v="7"/>
    <x v="7"/>
    <n v="17"/>
    <x v="3"/>
    <x v="5"/>
    <x v="0"/>
  </r>
  <r>
    <x v="3"/>
    <x v="107"/>
    <x v="0"/>
    <x v="5"/>
    <x v="1"/>
    <x v="0"/>
    <x v="0"/>
    <n v="7"/>
    <x v="3"/>
    <x v="5"/>
    <x v="0"/>
  </r>
  <r>
    <x v="3"/>
    <x v="107"/>
    <x v="0"/>
    <x v="5"/>
    <x v="1"/>
    <x v="1"/>
    <x v="1"/>
    <n v="9"/>
    <x v="3"/>
    <x v="5"/>
    <x v="0"/>
  </r>
  <r>
    <x v="3"/>
    <x v="107"/>
    <x v="0"/>
    <x v="5"/>
    <x v="1"/>
    <x v="2"/>
    <x v="2"/>
    <n v="2"/>
    <x v="3"/>
    <x v="5"/>
    <x v="0"/>
  </r>
  <r>
    <x v="3"/>
    <x v="107"/>
    <x v="0"/>
    <x v="5"/>
    <x v="1"/>
    <x v="3"/>
    <x v="3"/>
    <n v="4"/>
    <x v="3"/>
    <x v="5"/>
    <x v="0"/>
  </r>
  <r>
    <x v="3"/>
    <x v="107"/>
    <x v="0"/>
    <x v="5"/>
    <x v="1"/>
    <x v="4"/>
    <x v="4"/>
    <n v="7"/>
    <x v="3"/>
    <x v="5"/>
    <x v="0"/>
  </r>
  <r>
    <x v="3"/>
    <x v="107"/>
    <x v="0"/>
    <x v="5"/>
    <x v="1"/>
    <x v="5"/>
    <x v="5"/>
    <n v="6"/>
    <x v="3"/>
    <x v="5"/>
    <x v="0"/>
  </r>
  <r>
    <x v="3"/>
    <x v="107"/>
    <x v="0"/>
    <x v="5"/>
    <x v="1"/>
    <x v="6"/>
    <x v="6"/>
    <n v="6"/>
    <x v="3"/>
    <x v="5"/>
    <x v="0"/>
  </r>
  <r>
    <x v="3"/>
    <x v="107"/>
    <x v="0"/>
    <x v="5"/>
    <x v="1"/>
    <x v="7"/>
    <x v="7"/>
    <n v="6"/>
    <x v="3"/>
    <x v="5"/>
    <x v="0"/>
  </r>
  <r>
    <x v="3"/>
    <x v="107"/>
    <x v="1"/>
    <x v="0"/>
    <x v="0"/>
    <x v="0"/>
    <x v="0"/>
    <n v="71"/>
    <x v="3"/>
    <x v="5"/>
    <x v="0"/>
  </r>
  <r>
    <x v="3"/>
    <x v="107"/>
    <x v="1"/>
    <x v="0"/>
    <x v="0"/>
    <x v="1"/>
    <x v="1"/>
    <n v="84"/>
    <x v="3"/>
    <x v="5"/>
    <x v="0"/>
  </r>
  <r>
    <x v="3"/>
    <x v="107"/>
    <x v="1"/>
    <x v="0"/>
    <x v="0"/>
    <x v="2"/>
    <x v="2"/>
    <n v="118"/>
    <x v="3"/>
    <x v="5"/>
    <x v="0"/>
  </r>
  <r>
    <x v="3"/>
    <x v="107"/>
    <x v="1"/>
    <x v="0"/>
    <x v="0"/>
    <x v="3"/>
    <x v="3"/>
    <n v="56"/>
    <x v="3"/>
    <x v="5"/>
    <x v="0"/>
  </r>
  <r>
    <x v="3"/>
    <x v="107"/>
    <x v="1"/>
    <x v="0"/>
    <x v="0"/>
    <x v="4"/>
    <x v="4"/>
    <n v="85"/>
    <x v="3"/>
    <x v="5"/>
    <x v="0"/>
  </r>
  <r>
    <x v="3"/>
    <x v="107"/>
    <x v="1"/>
    <x v="0"/>
    <x v="0"/>
    <x v="5"/>
    <x v="5"/>
    <n v="66"/>
    <x v="3"/>
    <x v="5"/>
    <x v="0"/>
  </r>
  <r>
    <x v="3"/>
    <x v="107"/>
    <x v="1"/>
    <x v="0"/>
    <x v="0"/>
    <x v="6"/>
    <x v="6"/>
    <n v="100"/>
    <x v="3"/>
    <x v="5"/>
    <x v="0"/>
  </r>
  <r>
    <x v="3"/>
    <x v="107"/>
    <x v="1"/>
    <x v="0"/>
    <x v="0"/>
    <x v="7"/>
    <x v="7"/>
    <n v="47"/>
    <x v="3"/>
    <x v="5"/>
    <x v="0"/>
  </r>
  <r>
    <x v="3"/>
    <x v="107"/>
    <x v="1"/>
    <x v="1"/>
    <x v="0"/>
    <x v="0"/>
    <x v="0"/>
    <n v="137"/>
    <x v="3"/>
    <x v="5"/>
    <x v="0"/>
  </r>
  <r>
    <x v="3"/>
    <x v="107"/>
    <x v="1"/>
    <x v="1"/>
    <x v="0"/>
    <x v="1"/>
    <x v="1"/>
    <n v="135"/>
    <x v="3"/>
    <x v="5"/>
    <x v="0"/>
  </r>
  <r>
    <x v="3"/>
    <x v="107"/>
    <x v="1"/>
    <x v="1"/>
    <x v="0"/>
    <x v="2"/>
    <x v="2"/>
    <n v="121"/>
    <x v="3"/>
    <x v="5"/>
    <x v="0"/>
  </r>
  <r>
    <x v="3"/>
    <x v="107"/>
    <x v="1"/>
    <x v="1"/>
    <x v="0"/>
    <x v="3"/>
    <x v="3"/>
    <n v="149"/>
    <x v="3"/>
    <x v="5"/>
    <x v="0"/>
  </r>
  <r>
    <x v="3"/>
    <x v="107"/>
    <x v="1"/>
    <x v="1"/>
    <x v="0"/>
    <x v="4"/>
    <x v="4"/>
    <n v="129"/>
    <x v="3"/>
    <x v="5"/>
    <x v="0"/>
  </r>
  <r>
    <x v="3"/>
    <x v="107"/>
    <x v="1"/>
    <x v="1"/>
    <x v="0"/>
    <x v="5"/>
    <x v="5"/>
    <n v="135"/>
    <x v="3"/>
    <x v="5"/>
    <x v="0"/>
  </r>
  <r>
    <x v="3"/>
    <x v="107"/>
    <x v="1"/>
    <x v="1"/>
    <x v="0"/>
    <x v="6"/>
    <x v="6"/>
    <n v="103"/>
    <x v="3"/>
    <x v="5"/>
    <x v="0"/>
  </r>
  <r>
    <x v="3"/>
    <x v="107"/>
    <x v="1"/>
    <x v="1"/>
    <x v="0"/>
    <x v="7"/>
    <x v="7"/>
    <n v="118"/>
    <x v="3"/>
    <x v="5"/>
    <x v="0"/>
  </r>
  <r>
    <x v="3"/>
    <x v="107"/>
    <x v="1"/>
    <x v="2"/>
    <x v="0"/>
    <x v="0"/>
    <x v="0"/>
    <n v="196"/>
    <x v="3"/>
    <x v="5"/>
    <x v="0"/>
  </r>
  <r>
    <x v="3"/>
    <x v="107"/>
    <x v="1"/>
    <x v="2"/>
    <x v="0"/>
    <x v="1"/>
    <x v="1"/>
    <n v="195"/>
    <x v="3"/>
    <x v="5"/>
    <x v="0"/>
  </r>
  <r>
    <x v="3"/>
    <x v="107"/>
    <x v="1"/>
    <x v="2"/>
    <x v="0"/>
    <x v="2"/>
    <x v="2"/>
    <n v="230"/>
    <x v="3"/>
    <x v="5"/>
    <x v="0"/>
  </r>
  <r>
    <x v="3"/>
    <x v="107"/>
    <x v="1"/>
    <x v="2"/>
    <x v="0"/>
    <x v="3"/>
    <x v="3"/>
    <n v="208"/>
    <x v="3"/>
    <x v="5"/>
    <x v="0"/>
  </r>
  <r>
    <x v="3"/>
    <x v="107"/>
    <x v="1"/>
    <x v="2"/>
    <x v="0"/>
    <x v="4"/>
    <x v="4"/>
    <n v="215"/>
    <x v="3"/>
    <x v="5"/>
    <x v="0"/>
  </r>
  <r>
    <x v="3"/>
    <x v="107"/>
    <x v="1"/>
    <x v="2"/>
    <x v="0"/>
    <x v="5"/>
    <x v="5"/>
    <n v="223"/>
    <x v="3"/>
    <x v="5"/>
    <x v="0"/>
  </r>
  <r>
    <x v="3"/>
    <x v="107"/>
    <x v="1"/>
    <x v="2"/>
    <x v="0"/>
    <x v="6"/>
    <x v="6"/>
    <n v="199"/>
    <x v="3"/>
    <x v="5"/>
    <x v="0"/>
  </r>
  <r>
    <x v="3"/>
    <x v="107"/>
    <x v="1"/>
    <x v="2"/>
    <x v="0"/>
    <x v="7"/>
    <x v="7"/>
    <n v="176"/>
    <x v="3"/>
    <x v="5"/>
    <x v="0"/>
  </r>
  <r>
    <x v="3"/>
    <x v="107"/>
    <x v="1"/>
    <x v="3"/>
    <x v="1"/>
    <x v="0"/>
    <x v="0"/>
    <n v="0"/>
    <x v="3"/>
    <x v="5"/>
    <x v="0"/>
  </r>
  <r>
    <x v="3"/>
    <x v="107"/>
    <x v="1"/>
    <x v="3"/>
    <x v="1"/>
    <x v="1"/>
    <x v="1"/>
    <n v="2"/>
    <x v="3"/>
    <x v="5"/>
    <x v="0"/>
  </r>
  <r>
    <x v="3"/>
    <x v="107"/>
    <x v="1"/>
    <x v="3"/>
    <x v="1"/>
    <x v="2"/>
    <x v="2"/>
    <n v="0"/>
    <x v="3"/>
    <x v="5"/>
    <x v="0"/>
  </r>
  <r>
    <x v="3"/>
    <x v="107"/>
    <x v="1"/>
    <x v="3"/>
    <x v="1"/>
    <x v="3"/>
    <x v="3"/>
    <n v="1"/>
    <x v="3"/>
    <x v="5"/>
    <x v="0"/>
  </r>
  <r>
    <x v="3"/>
    <x v="107"/>
    <x v="1"/>
    <x v="3"/>
    <x v="1"/>
    <x v="4"/>
    <x v="4"/>
    <n v="1"/>
    <x v="3"/>
    <x v="5"/>
    <x v="0"/>
  </r>
  <r>
    <x v="3"/>
    <x v="107"/>
    <x v="1"/>
    <x v="3"/>
    <x v="1"/>
    <x v="5"/>
    <x v="5"/>
    <n v="2"/>
    <x v="3"/>
    <x v="5"/>
    <x v="0"/>
  </r>
  <r>
    <x v="3"/>
    <x v="107"/>
    <x v="1"/>
    <x v="3"/>
    <x v="1"/>
    <x v="6"/>
    <x v="6"/>
    <n v="0"/>
    <x v="3"/>
    <x v="5"/>
    <x v="0"/>
  </r>
  <r>
    <x v="3"/>
    <x v="107"/>
    <x v="1"/>
    <x v="3"/>
    <x v="1"/>
    <x v="7"/>
    <x v="7"/>
    <n v="0"/>
    <x v="3"/>
    <x v="5"/>
    <x v="0"/>
  </r>
  <r>
    <x v="3"/>
    <x v="107"/>
    <x v="1"/>
    <x v="4"/>
    <x v="0"/>
    <x v="0"/>
    <x v="0"/>
    <n v="3"/>
    <x v="3"/>
    <x v="5"/>
    <x v="0"/>
  </r>
  <r>
    <x v="3"/>
    <x v="107"/>
    <x v="1"/>
    <x v="4"/>
    <x v="0"/>
    <x v="1"/>
    <x v="1"/>
    <n v="4"/>
    <x v="3"/>
    <x v="5"/>
    <x v="0"/>
  </r>
  <r>
    <x v="3"/>
    <x v="107"/>
    <x v="1"/>
    <x v="4"/>
    <x v="0"/>
    <x v="2"/>
    <x v="2"/>
    <n v="1"/>
    <x v="3"/>
    <x v="5"/>
    <x v="0"/>
  </r>
  <r>
    <x v="3"/>
    <x v="107"/>
    <x v="1"/>
    <x v="4"/>
    <x v="0"/>
    <x v="3"/>
    <x v="3"/>
    <n v="4"/>
    <x v="3"/>
    <x v="5"/>
    <x v="0"/>
  </r>
  <r>
    <x v="3"/>
    <x v="107"/>
    <x v="1"/>
    <x v="4"/>
    <x v="0"/>
    <x v="4"/>
    <x v="4"/>
    <n v="10"/>
    <x v="3"/>
    <x v="5"/>
    <x v="0"/>
  </r>
  <r>
    <x v="3"/>
    <x v="107"/>
    <x v="1"/>
    <x v="4"/>
    <x v="0"/>
    <x v="5"/>
    <x v="5"/>
    <n v="6"/>
    <x v="3"/>
    <x v="5"/>
    <x v="0"/>
  </r>
  <r>
    <x v="3"/>
    <x v="107"/>
    <x v="1"/>
    <x v="4"/>
    <x v="0"/>
    <x v="6"/>
    <x v="6"/>
    <n v="3"/>
    <x v="3"/>
    <x v="5"/>
    <x v="0"/>
  </r>
  <r>
    <x v="3"/>
    <x v="107"/>
    <x v="1"/>
    <x v="4"/>
    <x v="0"/>
    <x v="7"/>
    <x v="7"/>
    <n v="7"/>
    <x v="3"/>
    <x v="5"/>
    <x v="0"/>
  </r>
  <r>
    <x v="3"/>
    <x v="107"/>
    <x v="1"/>
    <x v="5"/>
    <x v="1"/>
    <x v="0"/>
    <x v="0"/>
    <n v="4"/>
    <x v="3"/>
    <x v="5"/>
    <x v="0"/>
  </r>
  <r>
    <x v="3"/>
    <x v="107"/>
    <x v="1"/>
    <x v="5"/>
    <x v="1"/>
    <x v="1"/>
    <x v="1"/>
    <n v="4"/>
    <x v="3"/>
    <x v="5"/>
    <x v="0"/>
  </r>
  <r>
    <x v="3"/>
    <x v="107"/>
    <x v="1"/>
    <x v="5"/>
    <x v="1"/>
    <x v="2"/>
    <x v="2"/>
    <n v="2"/>
    <x v="3"/>
    <x v="5"/>
    <x v="0"/>
  </r>
  <r>
    <x v="3"/>
    <x v="107"/>
    <x v="1"/>
    <x v="5"/>
    <x v="1"/>
    <x v="3"/>
    <x v="3"/>
    <n v="1"/>
    <x v="3"/>
    <x v="5"/>
    <x v="0"/>
  </r>
  <r>
    <x v="3"/>
    <x v="107"/>
    <x v="1"/>
    <x v="5"/>
    <x v="1"/>
    <x v="4"/>
    <x v="4"/>
    <n v="3"/>
    <x v="3"/>
    <x v="5"/>
    <x v="0"/>
  </r>
  <r>
    <x v="3"/>
    <x v="107"/>
    <x v="1"/>
    <x v="5"/>
    <x v="1"/>
    <x v="5"/>
    <x v="5"/>
    <n v="2"/>
    <x v="3"/>
    <x v="5"/>
    <x v="0"/>
  </r>
  <r>
    <x v="3"/>
    <x v="107"/>
    <x v="1"/>
    <x v="5"/>
    <x v="1"/>
    <x v="6"/>
    <x v="6"/>
    <n v="4"/>
    <x v="3"/>
    <x v="5"/>
    <x v="0"/>
  </r>
  <r>
    <x v="3"/>
    <x v="107"/>
    <x v="1"/>
    <x v="5"/>
    <x v="1"/>
    <x v="7"/>
    <x v="7"/>
    <n v="2"/>
    <x v="3"/>
    <x v="5"/>
    <x v="0"/>
  </r>
  <r>
    <x v="3"/>
    <x v="108"/>
    <x v="0"/>
    <x v="0"/>
    <x v="0"/>
    <x v="0"/>
    <x v="0"/>
    <n v="56"/>
    <x v="2"/>
    <x v="10"/>
    <x v="1"/>
  </r>
  <r>
    <x v="3"/>
    <x v="108"/>
    <x v="0"/>
    <x v="0"/>
    <x v="0"/>
    <x v="1"/>
    <x v="1"/>
    <n v="85"/>
    <x v="2"/>
    <x v="10"/>
    <x v="1"/>
  </r>
  <r>
    <x v="3"/>
    <x v="108"/>
    <x v="0"/>
    <x v="0"/>
    <x v="0"/>
    <x v="2"/>
    <x v="2"/>
    <n v="53"/>
    <x v="2"/>
    <x v="10"/>
    <x v="1"/>
  </r>
  <r>
    <x v="3"/>
    <x v="108"/>
    <x v="0"/>
    <x v="0"/>
    <x v="0"/>
    <x v="3"/>
    <x v="3"/>
    <n v="24"/>
    <x v="2"/>
    <x v="10"/>
    <x v="1"/>
  </r>
  <r>
    <x v="3"/>
    <x v="108"/>
    <x v="0"/>
    <x v="0"/>
    <x v="0"/>
    <x v="4"/>
    <x v="4"/>
    <n v="81"/>
    <x v="2"/>
    <x v="10"/>
    <x v="1"/>
  </r>
  <r>
    <x v="3"/>
    <x v="108"/>
    <x v="0"/>
    <x v="0"/>
    <x v="0"/>
    <x v="5"/>
    <x v="5"/>
    <n v="78"/>
    <x v="2"/>
    <x v="10"/>
    <x v="1"/>
  </r>
  <r>
    <x v="3"/>
    <x v="108"/>
    <x v="0"/>
    <x v="0"/>
    <x v="0"/>
    <x v="6"/>
    <x v="6"/>
    <n v="56"/>
    <x v="2"/>
    <x v="10"/>
    <x v="1"/>
  </r>
  <r>
    <x v="3"/>
    <x v="108"/>
    <x v="0"/>
    <x v="0"/>
    <x v="0"/>
    <x v="7"/>
    <x v="7"/>
    <n v="49"/>
    <x v="2"/>
    <x v="10"/>
    <x v="1"/>
  </r>
  <r>
    <x v="3"/>
    <x v="108"/>
    <x v="0"/>
    <x v="1"/>
    <x v="0"/>
    <x v="0"/>
    <x v="0"/>
    <n v="148"/>
    <x v="2"/>
    <x v="10"/>
    <x v="1"/>
  </r>
  <r>
    <x v="3"/>
    <x v="108"/>
    <x v="0"/>
    <x v="1"/>
    <x v="0"/>
    <x v="1"/>
    <x v="1"/>
    <n v="172"/>
    <x v="2"/>
    <x v="10"/>
    <x v="1"/>
  </r>
  <r>
    <x v="3"/>
    <x v="108"/>
    <x v="0"/>
    <x v="1"/>
    <x v="0"/>
    <x v="2"/>
    <x v="2"/>
    <n v="135"/>
    <x v="2"/>
    <x v="10"/>
    <x v="1"/>
  </r>
  <r>
    <x v="3"/>
    <x v="108"/>
    <x v="0"/>
    <x v="1"/>
    <x v="0"/>
    <x v="3"/>
    <x v="3"/>
    <n v="149"/>
    <x v="2"/>
    <x v="10"/>
    <x v="1"/>
  </r>
  <r>
    <x v="3"/>
    <x v="108"/>
    <x v="0"/>
    <x v="1"/>
    <x v="0"/>
    <x v="4"/>
    <x v="4"/>
    <n v="136"/>
    <x v="2"/>
    <x v="10"/>
    <x v="1"/>
  </r>
  <r>
    <x v="3"/>
    <x v="108"/>
    <x v="0"/>
    <x v="1"/>
    <x v="0"/>
    <x v="5"/>
    <x v="5"/>
    <n v="165"/>
    <x v="2"/>
    <x v="10"/>
    <x v="1"/>
  </r>
  <r>
    <x v="3"/>
    <x v="108"/>
    <x v="0"/>
    <x v="1"/>
    <x v="0"/>
    <x v="6"/>
    <x v="6"/>
    <n v="112"/>
    <x v="2"/>
    <x v="10"/>
    <x v="1"/>
  </r>
  <r>
    <x v="3"/>
    <x v="108"/>
    <x v="0"/>
    <x v="1"/>
    <x v="0"/>
    <x v="7"/>
    <x v="7"/>
    <n v="167"/>
    <x v="2"/>
    <x v="10"/>
    <x v="1"/>
  </r>
  <r>
    <x v="3"/>
    <x v="108"/>
    <x v="0"/>
    <x v="2"/>
    <x v="0"/>
    <x v="0"/>
    <x v="0"/>
    <n v="298"/>
    <x v="2"/>
    <x v="10"/>
    <x v="1"/>
  </r>
  <r>
    <x v="3"/>
    <x v="108"/>
    <x v="0"/>
    <x v="2"/>
    <x v="0"/>
    <x v="1"/>
    <x v="1"/>
    <n v="371"/>
    <x v="2"/>
    <x v="10"/>
    <x v="1"/>
  </r>
  <r>
    <x v="3"/>
    <x v="108"/>
    <x v="0"/>
    <x v="2"/>
    <x v="0"/>
    <x v="2"/>
    <x v="2"/>
    <n v="210"/>
    <x v="2"/>
    <x v="10"/>
    <x v="1"/>
  </r>
  <r>
    <x v="3"/>
    <x v="108"/>
    <x v="0"/>
    <x v="2"/>
    <x v="0"/>
    <x v="3"/>
    <x v="3"/>
    <n v="221"/>
    <x v="2"/>
    <x v="10"/>
    <x v="1"/>
  </r>
  <r>
    <x v="3"/>
    <x v="108"/>
    <x v="0"/>
    <x v="2"/>
    <x v="0"/>
    <x v="4"/>
    <x v="4"/>
    <n v="241"/>
    <x v="2"/>
    <x v="10"/>
    <x v="1"/>
  </r>
  <r>
    <x v="3"/>
    <x v="108"/>
    <x v="0"/>
    <x v="2"/>
    <x v="0"/>
    <x v="5"/>
    <x v="5"/>
    <n v="326"/>
    <x v="2"/>
    <x v="10"/>
    <x v="1"/>
  </r>
  <r>
    <x v="3"/>
    <x v="108"/>
    <x v="0"/>
    <x v="2"/>
    <x v="0"/>
    <x v="6"/>
    <x v="6"/>
    <n v="203"/>
    <x v="2"/>
    <x v="10"/>
    <x v="1"/>
  </r>
  <r>
    <x v="3"/>
    <x v="108"/>
    <x v="0"/>
    <x v="2"/>
    <x v="0"/>
    <x v="7"/>
    <x v="7"/>
    <n v="276"/>
    <x v="2"/>
    <x v="10"/>
    <x v="1"/>
  </r>
  <r>
    <x v="3"/>
    <x v="108"/>
    <x v="0"/>
    <x v="3"/>
    <x v="1"/>
    <x v="0"/>
    <x v="0"/>
    <n v="0"/>
    <x v="2"/>
    <x v="10"/>
    <x v="1"/>
  </r>
  <r>
    <x v="3"/>
    <x v="108"/>
    <x v="0"/>
    <x v="3"/>
    <x v="1"/>
    <x v="1"/>
    <x v="1"/>
    <n v="4"/>
    <x v="2"/>
    <x v="10"/>
    <x v="1"/>
  </r>
  <r>
    <x v="3"/>
    <x v="108"/>
    <x v="0"/>
    <x v="3"/>
    <x v="1"/>
    <x v="2"/>
    <x v="2"/>
    <n v="0"/>
    <x v="2"/>
    <x v="10"/>
    <x v="1"/>
  </r>
  <r>
    <x v="3"/>
    <x v="108"/>
    <x v="0"/>
    <x v="3"/>
    <x v="1"/>
    <x v="3"/>
    <x v="3"/>
    <n v="1"/>
    <x v="2"/>
    <x v="10"/>
    <x v="1"/>
  </r>
  <r>
    <x v="3"/>
    <x v="108"/>
    <x v="0"/>
    <x v="3"/>
    <x v="1"/>
    <x v="4"/>
    <x v="4"/>
    <n v="3"/>
    <x v="2"/>
    <x v="10"/>
    <x v="1"/>
  </r>
  <r>
    <x v="3"/>
    <x v="108"/>
    <x v="0"/>
    <x v="3"/>
    <x v="1"/>
    <x v="5"/>
    <x v="5"/>
    <n v="3"/>
    <x v="2"/>
    <x v="10"/>
    <x v="1"/>
  </r>
  <r>
    <x v="3"/>
    <x v="108"/>
    <x v="0"/>
    <x v="3"/>
    <x v="1"/>
    <x v="6"/>
    <x v="6"/>
    <n v="0"/>
    <x v="2"/>
    <x v="10"/>
    <x v="1"/>
  </r>
  <r>
    <x v="3"/>
    <x v="108"/>
    <x v="0"/>
    <x v="3"/>
    <x v="1"/>
    <x v="7"/>
    <x v="7"/>
    <n v="8"/>
    <x v="2"/>
    <x v="10"/>
    <x v="1"/>
  </r>
  <r>
    <x v="3"/>
    <x v="108"/>
    <x v="0"/>
    <x v="4"/>
    <x v="0"/>
    <x v="0"/>
    <x v="0"/>
    <n v="21"/>
    <x v="2"/>
    <x v="10"/>
    <x v="1"/>
  </r>
  <r>
    <x v="3"/>
    <x v="108"/>
    <x v="0"/>
    <x v="4"/>
    <x v="0"/>
    <x v="1"/>
    <x v="1"/>
    <n v="73"/>
    <x v="2"/>
    <x v="10"/>
    <x v="1"/>
  </r>
  <r>
    <x v="3"/>
    <x v="108"/>
    <x v="0"/>
    <x v="4"/>
    <x v="0"/>
    <x v="2"/>
    <x v="2"/>
    <n v="5"/>
    <x v="2"/>
    <x v="10"/>
    <x v="1"/>
  </r>
  <r>
    <x v="3"/>
    <x v="108"/>
    <x v="0"/>
    <x v="4"/>
    <x v="0"/>
    <x v="3"/>
    <x v="3"/>
    <n v="20"/>
    <x v="2"/>
    <x v="10"/>
    <x v="1"/>
  </r>
  <r>
    <x v="3"/>
    <x v="108"/>
    <x v="0"/>
    <x v="4"/>
    <x v="0"/>
    <x v="4"/>
    <x v="4"/>
    <n v="43"/>
    <x v="2"/>
    <x v="10"/>
    <x v="1"/>
  </r>
  <r>
    <x v="3"/>
    <x v="108"/>
    <x v="0"/>
    <x v="4"/>
    <x v="0"/>
    <x v="5"/>
    <x v="5"/>
    <n v="18"/>
    <x v="2"/>
    <x v="10"/>
    <x v="1"/>
  </r>
  <r>
    <x v="3"/>
    <x v="108"/>
    <x v="0"/>
    <x v="4"/>
    <x v="0"/>
    <x v="6"/>
    <x v="6"/>
    <m/>
    <x v="2"/>
    <x v="10"/>
    <x v="1"/>
  </r>
  <r>
    <x v="3"/>
    <x v="108"/>
    <x v="0"/>
    <x v="4"/>
    <x v="0"/>
    <x v="7"/>
    <x v="7"/>
    <n v="17"/>
    <x v="2"/>
    <x v="10"/>
    <x v="1"/>
  </r>
  <r>
    <x v="3"/>
    <x v="108"/>
    <x v="0"/>
    <x v="5"/>
    <x v="1"/>
    <x v="0"/>
    <x v="0"/>
    <n v="4"/>
    <x v="2"/>
    <x v="10"/>
    <x v="1"/>
  </r>
  <r>
    <x v="3"/>
    <x v="108"/>
    <x v="0"/>
    <x v="5"/>
    <x v="1"/>
    <x v="1"/>
    <x v="1"/>
    <n v="1"/>
    <x v="2"/>
    <x v="10"/>
    <x v="1"/>
  </r>
  <r>
    <x v="3"/>
    <x v="108"/>
    <x v="0"/>
    <x v="5"/>
    <x v="1"/>
    <x v="2"/>
    <x v="2"/>
    <n v="59"/>
    <x v="2"/>
    <x v="10"/>
    <x v="1"/>
  </r>
  <r>
    <x v="3"/>
    <x v="108"/>
    <x v="0"/>
    <x v="5"/>
    <x v="1"/>
    <x v="3"/>
    <x v="3"/>
    <n v="6"/>
    <x v="2"/>
    <x v="10"/>
    <x v="1"/>
  </r>
  <r>
    <x v="3"/>
    <x v="108"/>
    <x v="0"/>
    <x v="5"/>
    <x v="1"/>
    <x v="4"/>
    <x v="4"/>
    <n v="24"/>
    <x v="2"/>
    <x v="10"/>
    <x v="1"/>
  </r>
  <r>
    <x v="3"/>
    <x v="108"/>
    <x v="0"/>
    <x v="5"/>
    <x v="1"/>
    <x v="5"/>
    <x v="5"/>
    <n v="5"/>
    <x v="2"/>
    <x v="10"/>
    <x v="1"/>
  </r>
  <r>
    <x v="3"/>
    <x v="108"/>
    <x v="0"/>
    <x v="5"/>
    <x v="1"/>
    <x v="6"/>
    <x v="6"/>
    <n v="97"/>
    <x v="2"/>
    <x v="10"/>
    <x v="1"/>
  </r>
  <r>
    <x v="3"/>
    <x v="108"/>
    <x v="0"/>
    <x v="5"/>
    <x v="1"/>
    <x v="7"/>
    <x v="7"/>
    <n v="9"/>
    <x v="2"/>
    <x v="10"/>
    <x v="1"/>
  </r>
  <r>
    <x v="3"/>
    <x v="108"/>
    <x v="1"/>
    <x v="0"/>
    <x v="0"/>
    <x v="0"/>
    <x v="0"/>
    <n v="23"/>
    <x v="2"/>
    <x v="10"/>
    <x v="1"/>
  </r>
  <r>
    <x v="3"/>
    <x v="108"/>
    <x v="1"/>
    <x v="0"/>
    <x v="0"/>
    <x v="1"/>
    <x v="1"/>
    <n v="8"/>
    <x v="2"/>
    <x v="10"/>
    <x v="1"/>
  </r>
  <r>
    <x v="3"/>
    <x v="108"/>
    <x v="1"/>
    <x v="0"/>
    <x v="0"/>
    <x v="2"/>
    <x v="2"/>
    <n v="14"/>
    <x v="2"/>
    <x v="10"/>
    <x v="1"/>
  </r>
  <r>
    <x v="3"/>
    <x v="108"/>
    <x v="1"/>
    <x v="0"/>
    <x v="0"/>
    <x v="3"/>
    <x v="3"/>
    <n v="2"/>
    <x v="2"/>
    <x v="10"/>
    <x v="1"/>
  </r>
  <r>
    <x v="3"/>
    <x v="108"/>
    <x v="1"/>
    <x v="0"/>
    <x v="0"/>
    <x v="4"/>
    <x v="4"/>
    <n v="37"/>
    <x v="2"/>
    <x v="10"/>
    <x v="1"/>
  </r>
  <r>
    <x v="3"/>
    <x v="108"/>
    <x v="1"/>
    <x v="0"/>
    <x v="0"/>
    <x v="5"/>
    <x v="5"/>
    <n v="10"/>
    <x v="2"/>
    <x v="10"/>
    <x v="1"/>
  </r>
  <r>
    <x v="3"/>
    <x v="108"/>
    <x v="1"/>
    <x v="0"/>
    <x v="0"/>
    <x v="6"/>
    <x v="6"/>
    <n v="32"/>
    <x v="2"/>
    <x v="10"/>
    <x v="1"/>
  </r>
  <r>
    <x v="3"/>
    <x v="108"/>
    <x v="1"/>
    <x v="0"/>
    <x v="0"/>
    <x v="7"/>
    <x v="7"/>
    <n v="2"/>
    <x v="2"/>
    <x v="10"/>
    <x v="1"/>
  </r>
  <r>
    <x v="3"/>
    <x v="108"/>
    <x v="1"/>
    <x v="1"/>
    <x v="0"/>
    <x v="0"/>
    <x v="0"/>
    <n v="88"/>
    <x v="2"/>
    <x v="10"/>
    <x v="1"/>
  </r>
  <r>
    <x v="3"/>
    <x v="108"/>
    <x v="1"/>
    <x v="1"/>
    <x v="0"/>
    <x v="1"/>
    <x v="1"/>
    <n v="109"/>
    <x v="2"/>
    <x v="10"/>
    <x v="1"/>
  </r>
  <r>
    <x v="3"/>
    <x v="108"/>
    <x v="1"/>
    <x v="1"/>
    <x v="0"/>
    <x v="2"/>
    <x v="2"/>
    <n v="99"/>
    <x v="2"/>
    <x v="10"/>
    <x v="1"/>
  </r>
  <r>
    <x v="3"/>
    <x v="108"/>
    <x v="1"/>
    <x v="1"/>
    <x v="0"/>
    <x v="3"/>
    <x v="3"/>
    <n v="102"/>
    <x v="2"/>
    <x v="10"/>
    <x v="1"/>
  </r>
  <r>
    <x v="3"/>
    <x v="108"/>
    <x v="1"/>
    <x v="1"/>
    <x v="0"/>
    <x v="4"/>
    <x v="4"/>
    <n v="77"/>
    <x v="2"/>
    <x v="10"/>
    <x v="1"/>
  </r>
  <r>
    <x v="3"/>
    <x v="108"/>
    <x v="1"/>
    <x v="1"/>
    <x v="0"/>
    <x v="5"/>
    <x v="5"/>
    <n v="101"/>
    <x v="2"/>
    <x v="10"/>
    <x v="1"/>
  </r>
  <r>
    <x v="3"/>
    <x v="108"/>
    <x v="1"/>
    <x v="1"/>
    <x v="0"/>
    <x v="6"/>
    <x v="6"/>
    <n v="65"/>
    <x v="2"/>
    <x v="10"/>
    <x v="1"/>
  </r>
  <r>
    <x v="3"/>
    <x v="108"/>
    <x v="1"/>
    <x v="1"/>
    <x v="0"/>
    <x v="7"/>
    <x v="7"/>
    <n v="122"/>
    <x v="2"/>
    <x v="10"/>
    <x v="1"/>
  </r>
  <r>
    <x v="3"/>
    <x v="108"/>
    <x v="1"/>
    <x v="2"/>
    <x v="0"/>
    <x v="0"/>
    <x v="0"/>
    <n v="152"/>
    <x v="2"/>
    <x v="10"/>
    <x v="1"/>
  </r>
  <r>
    <x v="3"/>
    <x v="108"/>
    <x v="1"/>
    <x v="2"/>
    <x v="0"/>
    <x v="1"/>
    <x v="1"/>
    <n v="148"/>
    <x v="2"/>
    <x v="10"/>
    <x v="1"/>
  </r>
  <r>
    <x v="3"/>
    <x v="108"/>
    <x v="1"/>
    <x v="2"/>
    <x v="0"/>
    <x v="2"/>
    <x v="2"/>
    <n v="84"/>
    <x v="2"/>
    <x v="10"/>
    <x v="1"/>
  </r>
  <r>
    <x v="3"/>
    <x v="108"/>
    <x v="1"/>
    <x v="2"/>
    <x v="0"/>
    <x v="3"/>
    <x v="3"/>
    <n v="111"/>
    <x v="2"/>
    <x v="10"/>
    <x v="1"/>
  </r>
  <r>
    <x v="3"/>
    <x v="108"/>
    <x v="1"/>
    <x v="2"/>
    <x v="0"/>
    <x v="4"/>
    <x v="4"/>
    <n v="102"/>
    <x v="2"/>
    <x v="10"/>
    <x v="1"/>
  </r>
  <r>
    <x v="3"/>
    <x v="108"/>
    <x v="1"/>
    <x v="2"/>
    <x v="0"/>
    <x v="5"/>
    <x v="5"/>
    <n v="146"/>
    <x v="2"/>
    <x v="10"/>
    <x v="1"/>
  </r>
  <r>
    <x v="3"/>
    <x v="108"/>
    <x v="1"/>
    <x v="2"/>
    <x v="0"/>
    <x v="6"/>
    <x v="6"/>
    <n v="102"/>
    <x v="2"/>
    <x v="10"/>
    <x v="1"/>
  </r>
  <r>
    <x v="3"/>
    <x v="108"/>
    <x v="1"/>
    <x v="2"/>
    <x v="0"/>
    <x v="7"/>
    <x v="7"/>
    <n v="153"/>
    <x v="2"/>
    <x v="10"/>
    <x v="1"/>
  </r>
  <r>
    <x v="3"/>
    <x v="108"/>
    <x v="1"/>
    <x v="3"/>
    <x v="1"/>
    <x v="0"/>
    <x v="0"/>
    <n v="0"/>
    <x v="2"/>
    <x v="10"/>
    <x v="1"/>
  </r>
  <r>
    <x v="3"/>
    <x v="108"/>
    <x v="1"/>
    <x v="3"/>
    <x v="1"/>
    <x v="1"/>
    <x v="1"/>
    <n v="2"/>
    <x v="2"/>
    <x v="10"/>
    <x v="1"/>
  </r>
  <r>
    <x v="3"/>
    <x v="108"/>
    <x v="1"/>
    <x v="3"/>
    <x v="1"/>
    <x v="2"/>
    <x v="2"/>
    <n v="0"/>
    <x v="2"/>
    <x v="10"/>
    <x v="1"/>
  </r>
  <r>
    <x v="3"/>
    <x v="108"/>
    <x v="1"/>
    <x v="3"/>
    <x v="1"/>
    <x v="3"/>
    <x v="3"/>
    <n v="0"/>
    <x v="2"/>
    <x v="10"/>
    <x v="1"/>
  </r>
  <r>
    <x v="3"/>
    <x v="108"/>
    <x v="1"/>
    <x v="3"/>
    <x v="1"/>
    <x v="4"/>
    <x v="4"/>
    <n v="0"/>
    <x v="2"/>
    <x v="10"/>
    <x v="1"/>
  </r>
  <r>
    <x v="3"/>
    <x v="108"/>
    <x v="1"/>
    <x v="3"/>
    <x v="1"/>
    <x v="5"/>
    <x v="5"/>
    <n v="0"/>
    <x v="2"/>
    <x v="10"/>
    <x v="1"/>
  </r>
  <r>
    <x v="3"/>
    <x v="108"/>
    <x v="1"/>
    <x v="3"/>
    <x v="1"/>
    <x v="6"/>
    <x v="6"/>
    <n v="0"/>
    <x v="2"/>
    <x v="10"/>
    <x v="1"/>
  </r>
  <r>
    <x v="3"/>
    <x v="108"/>
    <x v="1"/>
    <x v="3"/>
    <x v="1"/>
    <x v="7"/>
    <x v="7"/>
    <n v="4"/>
    <x v="2"/>
    <x v="10"/>
    <x v="1"/>
  </r>
  <r>
    <x v="3"/>
    <x v="108"/>
    <x v="1"/>
    <x v="4"/>
    <x v="0"/>
    <x v="0"/>
    <x v="0"/>
    <n v="7"/>
    <x v="2"/>
    <x v="10"/>
    <x v="1"/>
  </r>
  <r>
    <x v="3"/>
    <x v="108"/>
    <x v="1"/>
    <x v="4"/>
    <x v="0"/>
    <x v="1"/>
    <x v="1"/>
    <n v="17"/>
    <x v="2"/>
    <x v="10"/>
    <x v="1"/>
  </r>
  <r>
    <x v="3"/>
    <x v="108"/>
    <x v="1"/>
    <x v="4"/>
    <x v="0"/>
    <x v="2"/>
    <x v="2"/>
    <n v="0"/>
    <x v="2"/>
    <x v="10"/>
    <x v="1"/>
  </r>
  <r>
    <x v="3"/>
    <x v="108"/>
    <x v="1"/>
    <x v="4"/>
    <x v="0"/>
    <x v="3"/>
    <x v="3"/>
    <n v="6"/>
    <x v="2"/>
    <x v="10"/>
    <x v="1"/>
  </r>
  <r>
    <x v="3"/>
    <x v="108"/>
    <x v="1"/>
    <x v="4"/>
    <x v="0"/>
    <x v="4"/>
    <x v="4"/>
    <n v="13"/>
    <x v="2"/>
    <x v="10"/>
    <x v="1"/>
  </r>
  <r>
    <x v="3"/>
    <x v="108"/>
    <x v="1"/>
    <x v="4"/>
    <x v="0"/>
    <x v="5"/>
    <x v="5"/>
    <n v="2"/>
    <x v="2"/>
    <x v="10"/>
    <x v="1"/>
  </r>
  <r>
    <x v="3"/>
    <x v="108"/>
    <x v="1"/>
    <x v="4"/>
    <x v="0"/>
    <x v="6"/>
    <x v="6"/>
    <m/>
    <x v="2"/>
    <x v="10"/>
    <x v="1"/>
  </r>
  <r>
    <x v="3"/>
    <x v="108"/>
    <x v="1"/>
    <x v="4"/>
    <x v="0"/>
    <x v="7"/>
    <x v="7"/>
    <n v="3"/>
    <x v="2"/>
    <x v="10"/>
    <x v="1"/>
  </r>
  <r>
    <x v="3"/>
    <x v="108"/>
    <x v="1"/>
    <x v="5"/>
    <x v="1"/>
    <x v="0"/>
    <x v="0"/>
    <n v="0"/>
    <x v="2"/>
    <x v="10"/>
    <x v="1"/>
  </r>
  <r>
    <x v="3"/>
    <x v="108"/>
    <x v="1"/>
    <x v="5"/>
    <x v="1"/>
    <x v="1"/>
    <x v="1"/>
    <n v="0"/>
    <x v="2"/>
    <x v="10"/>
    <x v="1"/>
  </r>
  <r>
    <x v="3"/>
    <x v="108"/>
    <x v="1"/>
    <x v="5"/>
    <x v="1"/>
    <x v="2"/>
    <x v="2"/>
    <n v="16"/>
    <x v="2"/>
    <x v="10"/>
    <x v="1"/>
  </r>
  <r>
    <x v="3"/>
    <x v="108"/>
    <x v="1"/>
    <x v="5"/>
    <x v="1"/>
    <x v="3"/>
    <x v="3"/>
    <n v="2"/>
    <x v="2"/>
    <x v="10"/>
    <x v="1"/>
  </r>
  <r>
    <x v="3"/>
    <x v="108"/>
    <x v="1"/>
    <x v="5"/>
    <x v="1"/>
    <x v="4"/>
    <x v="4"/>
    <n v="5"/>
    <x v="2"/>
    <x v="10"/>
    <x v="1"/>
  </r>
  <r>
    <x v="3"/>
    <x v="108"/>
    <x v="1"/>
    <x v="5"/>
    <x v="1"/>
    <x v="5"/>
    <x v="5"/>
    <n v="1"/>
    <x v="2"/>
    <x v="10"/>
    <x v="1"/>
  </r>
  <r>
    <x v="3"/>
    <x v="108"/>
    <x v="1"/>
    <x v="5"/>
    <x v="1"/>
    <x v="6"/>
    <x v="6"/>
    <n v="27"/>
    <x v="2"/>
    <x v="10"/>
    <x v="1"/>
  </r>
  <r>
    <x v="3"/>
    <x v="108"/>
    <x v="1"/>
    <x v="5"/>
    <x v="1"/>
    <x v="7"/>
    <x v="7"/>
    <n v="2"/>
    <x v="2"/>
    <x v="10"/>
    <x v="1"/>
  </r>
  <r>
    <x v="3"/>
    <x v="109"/>
    <x v="0"/>
    <x v="0"/>
    <x v="0"/>
    <x v="0"/>
    <x v="0"/>
    <n v="82"/>
    <x v="6"/>
    <x v="17"/>
    <x v="2"/>
  </r>
  <r>
    <x v="3"/>
    <x v="109"/>
    <x v="0"/>
    <x v="0"/>
    <x v="0"/>
    <x v="1"/>
    <x v="1"/>
    <n v="145"/>
    <x v="6"/>
    <x v="17"/>
    <x v="2"/>
  </r>
  <r>
    <x v="3"/>
    <x v="109"/>
    <x v="0"/>
    <x v="0"/>
    <x v="0"/>
    <x v="2"/>
    <x v="2"/>
    <n v="10"/>
    <x v="6"/>
    <x v="17"/>
    <x v="2"/>
  </r>
  <r>
    <x v="3"/>
    <x v="109"/>
    <x v="0"/>
    <x v="0"/>
    <x v="0"/>
    <x v="3"/>
    <x v="3"/>
    <n v="100"/>
    <x v="6"/>
    <x v="17"/>
    <x v="2"/>
  </r>
  <r>
    <x v="3"/>
    <x v="109"/>
    <x v="0"/>
    <x v="0"/>
    <x v="0"/>
    <x v="4"/>
    <x v="4"/>
    <m/>
    <x v="6"/>
    <x v="17"/>
    <x v="2"/>
  </r>
  <r>
    <x v="3"/>
    <x v="109"/>
    <x v="0"/>
    <x v="0"/>
    <x v="0"/>
    <x v="5"/>
    <x v="5"/>
    <n v="87"/>
    <x v="6"/>
    <x v="17"/>
    <x v="2"/>
  </r>
  <r>
    <x v="3"/>
    <x v="109"/>
    <x v="0"/>
    <x v="0"/>
    <x v="0"/>
    <x v="6"/>
    <x v="6"/>
    <m/>
    <x v="6"/>
    <x v="17"/>
    <x v="2"/>
  </r>
  <r>
    <x v="3"/>
    <x v="109"/>
    <x v="0"/>
    <x v="0"/>
    <x v="0"/>
    <x v="7"/>
    <x v="7"/>
    <n v="93"/>
    <x v="6"/>
    <x v="17"/>
    <x v="2"/>
  </r>
  <r>
    <x v="3"/>
    <x v="109"/>
    <x v="0"/>
    <x v="1"/>
    <x v="0"/>
    <x v="0"/>
    <x v="0"/>
    <n v="192"/>
    <x v="6"/>
    <x v="17"/>
    <x v="2"/>
  </r>
  <r>
    <x v="3"/>
    <x v="109"/>
    <x v="0"/>
    <x v="1"/>
    <x v="0"/>
    <x v="1"/>
    <x v="1"/>
    <n v="291"/>
    <x v="6"/>
    <x v="17"/>
    <x v="2"/>
  </r>
  <r>
    <x v="3"/>
    <x v="109"/>
    <x v="0"/>
    <x v="1"/>
    <x v="0"/>
    <x v="2"/>
    <x v="2"/>
    <n v="27"/>
    <x v="6"/>
    <x v="17"/>
    <x v="2"/>
  </r>
  <r>
    <x v="3"/>
    <x v="109"/>
    <x v="0"/>
    <x v="1"/>
    <x v="0"/>
    <x v="3"/>
    <x v="3"/>
    <n v="205"/>
    <x v="6"/>
    <x v="17"/>
    <x v="2"/>
  </r>
  <r>
    <x v="3"/>
    <x v="109"/>
    <x v="0"/>
    <x v="1"/>
    <x v="0"/>
    <x v="4"/>
    <x v="4"/>
    <n v="5"/>
    <x v="6"/>
    <x v="17"/>
    <x v="2"/>
  </r>
  <r>
    <x v="3"/>
    <x v="109"/>
    <x v="0"/>
    <x v="1"/>
    <x v="0"/>
    <x v="5"/>
    <x v="5"/>
    <n v="228"/>
    <x v="6"/>
    <x v="17"/>
    <x v="2"/>
  </r>
  <r>
    <x v="3"/>
    <x v="109"/>
    <x v="0"/>
    <x v="1"/>
    <x v="0"/>
    <x v="6"/>
    <x v="6"/>
    <m/>
    <x v="6"/>
    <x v="17"/>
    <x v="2"/>
  </r>
  <r>
    <x v="3"/>
    <x v="109"/>
    <x v="0"/>
    <x v="1"/>
    <x v="0"/>
    <x v="7"/>
    <x v="7"/>
    <n v="239"/>
    <x v="6"/>
    <x v="17"/>
    <x v="2"/>
  </r>
  <r>
    <x v="3"/>
    <x v="109"/>
    <x v="0"/>
    <x v="2"/>
    <x v="0"/>
    <x v="0"/>
    <x v="0"/>
    <n v="360"/>
    <x v="6"/>
    <x v="17"/>
    <x v="2"/>
  </r>
  <r>
    <x v="3"/>
    <x v="109"/>
    <x v="0"/>
    <x v="2"/>
    <x v="0"/>
    <x v="1"/>
    <x v="1"/>
    <n v="651"/>
    <x v="6"/>
    <x v="17"/>
    <x v="2"/>
  </r>
  <r>
    <x v="3"/>
    <x v="109"/>
    <x v="0"/>
    <x v="2"/>
    <x v="0"/>
    <x v="2"/>
    <x v="2"/>
    <n v="36"/>
    <x v="6"/>
    <x v="17"/>
    <x v="2"/>
  </r>
  <r>
    <x v="3"/>
    <x v="109"/>
    <x v="0"/>
    <x v="2"/>
    <x v="0"/>
    <x v="3"/>
    <x v="3"/>
    <n v="434"/>
    <x v="6"/>
    <x v="17"/>
    <x v="2"/>
  </r>
  <r>
    <x v="3"/>
    <x v="109"/>
    <x v="0"/>
    <x v="2"/>
    <x v="0"/>
    <x v="4"/>
    <x v="4"/>
    <n v="14"/>
    <x v="6"/>
    <x v="17"/>
    <x v="2"/>
  </r>
  <r>
    <x v="3"/>
    <x v="109"/>
    <x v="0"/>
    <x v="2"/>
    <x v="0"/>
    <x v="5"/>
    <x v="5"/>
    <n v="472"/>
    <x v="6"/>
    <x v="17"/>
    <x v="2"/>
  </r>
  <r>
    <x v="3"/>
    <x v="109"/>
    <x v="0"/>
    <x v="2"/>
    <x v="0"/>
    <x v="6"/>
    <x v="6"/>
    <m/>
    <x v="6"/>
    <x v="17"/>
    <x v="2"/>
  </r>
  <r>
    <x v="3"/>
    <x v="109"/>
    <x v="0"/>
    <x v="2"/>
    <x v="0"/>
    <x v="7"/>
    <x v="7"/>
    <n v="424"/>
    <x v="6"/>
    <x v="17"/>
    <x v="2"/>
  </r>
  <r>
    <x v="3"/>
    <x v="109"/>
    <x v="0"/>
    <x v="3"/>
    <x v="1"/>
    <x v="0"/>
    <x v="0"/>
    <n v="84"/>
    <x v="6"/>
    <x v="17"/>
    <x v="2"/>
  </r>
  <r>
    <x v="3"/>
    <x v="109"/>
    <x v="0"/>
    <x v="3"/>
    <x v="1"/>
    <x v="1"/>
    <x v="1"/>
    <n v="4"/>
    <x v="6"/>
    <x v="17"/>
    <x v="2"/>
  </r>
  <r>
    <x v="3"/>
    <x v="109"/>
    <x v="0"/>
    <x v="3"/>
    <x v="1"/>
    <x v="2"/>
    <x v="2"/>
    <m/>
    <x v="6"/>
    <x v="17"/>
    <x v="2"/>
  </r>
  <r>
    <x v="3"/>
    <x v="109"/>
    <x v="0"/>
    <x v="3"/>
    <x v="1"/>
    <x v="3"/>
    <x v="3"/>
    <n v="13"/>
    <x v="6"/>
    <x v="17"/>
    <x v="2"/>
  </r>
  <r>
    <x v="3"/>
    <x v="109"/>
    <x v="0"/>
    <x v="3"/>
    <x v="1"/>
    <x v="4"/>
    <x v="4"/>
    <m/>
    <x v="6"/>
    <x v="17"/>
    <x v="2"/>
  </r>
  <r>
    <x v="3"/>
    <x v="109"/>
    <x v="0"/>
    <x v="3"/>
    <x v="1"/>
    <x v="5"/>
    <x v="5"/>
    <n v="13"/>
    <x v="6"/>
    <x v="17"/>
    <x v="2"/>
  </r>
  <r>
    <x v="3"/>
    <x v="109"/>
    <x v="0"/>
    <x v="3"/>
    <x v="1"/>
    <x v="6"/>
    <x v="6"/>
    <m/>
    <x v="6"/>
    <x v="17"/>
    <x v="2"/>
  </r>
  <r>
    <x v="3"/>
    <x v="109"/>
    <x v="0"/>
    <x v="3"/>
    <x v="1"/>
    <x v="7"/>
    <x v="7"/>
    <n v="63"/>
    <x v="6"/>
    <x v="17"/>
    <x v="2"/>
  </r>
  <r>
    <x v="3"/>
    <x v="109"/>
    <x v="0"/>
    <x v="4"/>
    <x v="0"/>
    <x v="0"/>
    <x v="0"/>
    <n v="12"/>
    <x v="6"/>
    <x v="17"/>
    <x v="2"/>
  </r>
  <r>
    <x v="3"/>
    <x v="109"/>
    <x v="0"/>
    <x v="4"/>
    <x v="0"/>
    <x v="1"/>
    <x v="1"/>
    <n v="1"/>
    <x v="6"/>
    <x v="17"/>
    <x v="2"/>
  </r>
  <r>
    <x v="3"/>
    <x v="109"/>
    <x v="0"/>
    <x v="4"/>
    <x v="0"/>
    <x v="2"/>
    <x v="2"/>
    <n v="2"/>
    <x v="6"/>
    <x v="17"/>
    <x v="2"/>
  </r>
  <r>
    <x v="3"/>
    <x v="109"/>
    <x v="0"/>
    <x v="4"/>
    <x v="0"/>
    <x v="3"/>
    <x v="3"/>
    <n v="0"/>
    <x v="6"/>
    <x v="17"/>
    <x v="2"/>
  </r>
  <r>
    <x v="3"/>
    <x v="109"/>
    <x v="0"/>
    <x v="4"/>
    <x v="0"/>
    <x v="4"/>
    <x v="4"/>
    <m/>
    <x v="6"/>
    <x v="17"/>
    <x v="2"/>
  </r>
  <r>
    <x v="3"/>
    <x v="109"/>
    <x v="0"/>
    <x v="4"/>
    <x v="0"/>
    <x v="5"/>
    <x v="5"/>
    <n v="0"/>
    <x v="6"/>
    <x v="17"/>
    <x v="2"/>
  </r>
  <r>
    <x v="3"/>
    <x v="109"/>
    <x v="0"/>
    <x v="4"/>
    <x v="0"/>
    <x v="6"/>
    <x v="6"/>
    <m/>
    <x v="6"/>
    <x v="17"/>
    <x v="2"/>
  </r>
  <r>
    <x v="3"/>
    <x v="109"/>
    <x v="0"/>
    <x v="4"/>
    <x v="0"/>
    <x v="7"/>
    <x v="7"/>
    <n v="1"/>
    <x v="6"/>
    <x v="17"/>
    <x v="2"/>
  </r>
  <r>
    <x v="3"/>
    <x v="109"/>
    <x v="0"/>
    <x v="5"/>
    <x v="1"/>
    <x v="0"/>
    <x v="0"/>
    <n v="253"/>
    <x v="6"/>
    <x v="17"/>
    <x v="2"/>
  </r>
  <r>
    <x v="3"/>
    <x v="109"/>
    <x v="0"/>
    <x v="5"/>
    <x v="1"/>
    <x v="1"/>
    <x v="1"/>
    <n v="183"/>
    <x v="6"/>
    <x v="17"/>
    <x v="2"/>
  </r>
  <r>
    <x v="3"/>
    <x v="109"/>
    <x v="0"/>
    <x v="5"/>
    <x v="1"/>
    <x v="2"/>
    <x v="2"/>
    <n v="45"/>
    <x v="6"/>
    <x v="17"/>
    <x v="2"/>
  </r>
  <r>
    <x v="3"/>
    <x v="109"/>
    <x v="0"/>
    <x v="5"/>
    <x v="1"/>
    <x v="3"/>
    <x v="3"/>
    <n v="57"/>
    <x v="6"/>
    <x v="17"/>
    <x v="2"/>
  </r>
  <r>
    <x v="3"/>
    <x v="109"/>
    <x v="0"/>
    <x v="5"/>
    <x v="1"/>
    <x v="4"/>
    <x v="4"/>
    <n v="228"/>
    <x v="6"/>
    <x v="17"/>
    <x v="2"/>
  </r>
  <r>
    <x v="3"/>
    <x v="109"/>
    <x v="0"/>
    <x v="5"/>
    <x v="1"/>
    <x v="5"/>
    <x v="5"/>
    <n v="43"/>
    <x v="6"/>
    <x v="17"/>
    <x v="2"/>
  </r>
  <r>
    <x v="3"/>
    <x v="109"/>
    <x v="0"/>
    <x v="5"/>
    <x v="1"/>
    <x v="6"/>
    <x v="6"/>
    <m/>
    <x v="6"/>
    <x v="17"/>
    <x v="2"/>
  </r>
  <r>
    <x v="3"/>
    <x v="109"/>
    <x v="0"/>
    <x v="5"/>
    <x v="1"/>
    <x v="7"/>
    <x v="7"/>
    <n v="128"/>
    <x v="6"/>
    <x v="17"/>
    <x v="2"/>
  </r>
  <r>
    <x v="3"/>
    <x v="109"/>
    <x v="1"/>
    <x v="0"/>
    <x v="0"/>
    <x v="0"/>
    <x v="0"/>
    <n v="63"/>
    <x v="6"/>
    <x v="17"/>
    <x v="2"/>
  </r>
  <r>
    <x v="3"/>
    <x v="109"/>
    <x v="1"/>
    <x v="0"/>
    <x v="0"/>
    <x v="1"/>
    <x v="1"/>
    <n v="100"/>
    <x v="6"/>
    <x v="17"/>
    <x v="2"/>
  </r>
  <r>
    <x v="3"/>
    <x v="109"/>
    <x v="1"/>
    <x v="0"/>
    <x v="0"/>
    <x v="2"/>
    <x v="2"/>
    <m/>
    <x v="6"/>
    <x v="17"/>
    <x v="2"/>
  </r>
  <r>
    <x v="3"/>
    <x v="109"/>
    <x v="1"/>
    <x v="0"/>
    <x v="0"/>
    <x v="3"/>
    <x v="3"/>
    <n v="70"/>
    <x v="6"/>
    <x v="17"/>
    <x v="2"/>
  </r>
  <r>
    <x v="3"/>
    <x v="109"/>
    <x v="1"/>
    <x v="0"/>
    <x v="0"/>
    <x v="4"/>
    <x v="4"/>
    <m/>
    <x v="6"/>
    <x v="17"/>
    <x v="2"/>
  </r>
  <r>
    <x v="3"/>
    <x v="109"/>
    <x v="1"/>
    <x v="0"/>
    <x v="0"/>
    <x v="5"/>
    <x v="5"/>
    <n v="71"/>
    <x v="6"/>
    <x v="17"/>
    <x v="2"/>
  </r>
  <r>
    <x v="3"/>
    <x v="109"/>
    <x v="1"/>
    <x v="0"/>
    <x v="0"/>
    <x v="6"/>
    <x v="6"/>
    <m/>
    <x v="6"/>
    <x v="17"/>
    <x v="2"/>
  </r>
  <r>
    <x v="3"/>
    <x v="109"/>
    <x v="1"/>
    <x v="0"/>
    <x v="0"/>
    <x v="7"/>
    <x v="7"/>
    <n v="74"/>
    <x v="6"/>
    <x v="17"/>
    <x v="2"/>
  </r>
  <r>
    <x v="3"/>
    <x v="109"/>
    <x v="1"/>
    <x v="1"/>
    <x v="0"/>
    <x v="0"/>
    <x v="0"/>
    <n v="135"/>
    <x v="6"/>
    <x v="17"/>
    <x v="2"/>
  </r>
  <r>
    <x v="3"/>
    <x v="109"/>
    <x v="1"/>
    <x v="1"/>
    <x v="0"/>
    <x v="1"/>
    <x v="1"/>
    <n v="214"/>
    <x v="6"/>
    <x v="17"/>
    <x v="2"/>
  </r>
  <r>
    <x v="3"/>
    <x v="109"/>
    <x v="1"/>
    <x v="1"/>
    <x v="0"/>
    <x v="2"/>
    <x v="2"/>
    <n v="4"/>
    <x v="6"/>
    <x v="17"/>
    <x v="2"/>
  </r>
  <r>
    <x v="3"/>
    <x v="109"/>
    <x v="1"/>
    <x v="1"/>
    <x v="0"/>
    <x v="3"/>
    <x v="3"/>
    <n v="138"/>
    <x v="6"/>
    <x v="17"/>
    <x v="2"/>
  </r>
  <r>
    <x v="3"/>
    <x v="109"/>
    <x v="1"/>
    <x v="1"/>
    <x v="0"/>
    <x v="4"/>
    <x v="4"/>
    <n v="5"/>
    <x v="6"/>
    <x v="17"/>
    <x v="2"/>
  </r>
  <r>
    <x v="3"/>
    <x v="109"/>
    <x v="1"/>
    <x v="1"/>
    <x v="0"/>
    <x v="5"/>
    <x v="5"/>
    <n v="179"/>
    <x v="6"/>
    <x v="17"/>
    <x v="2"/>
  </r>
  <r>
    <x v="3"/>
    <x v="109"/>
    <x v="1"/>
    <x v="1"/>
    <x v="0"/>
    <x v="6"/>
    <x v="6"/>
    <m/>
    <x v="6"/>
    <x v="17"/>
    <x v="2"/>
  </r>
  <r>
    <x v="3"/>
    <x v="109"/>
    <x v="1"/>
    <x v="1"/>
    <x v="0"/>
    <x v="7"/>
    <x v="7"/>
    <n v="183"/>
    <x v="6"/>
    <x v="17"/>
    <x v="2"/>
  </r>
  <r>
    <x v="3"/>
    <x v="109"/>
    <x v="1"/>
    <x v="2"/>
    <x v="0"/>
    <x v="0"/>
    <x v="0"/>
    <n v="236"/>
    <x v="6"/>
    <x v="17"/>
    <x v="2"/>
  </r>
  <r>
    <x v="3"/>
    <x v="109"/>
    <x v="1"/>
    <x v="2"/>
    <x v="0"/>
    <x v="1"/>
    <x v="1"/>
    <n v="470"/>
    <x v="6"/>
    <x v="17"/>
    <x v="2"/>
  </r>
  <r>
    <x v="3"/>
    <x v="109"/>
    <x v="1"/>
    <x v="2"/>
    <x v="0"/>
    <x v="2"/>
    <x v="2"/>
    <n v="2"/>
    <x v="6"/>
    <x v="17"/>
    <x v="2"/>
  </r>
  <r>
    <x v="3"/>
    <x v="109"/>
    <x v="1"/>
    <x v="2"/>
    <x v="0"/>
    <x v="3"/>
    <x v="3"/>
    <n v="312"/>
    <x v="6"/>
    <x v="17"/>
    <x v="2"/>
  </r>
  <r>
    <x v="3"/>
    <x v="109"/>
    <x v="1"/>
    <x v="2"/>
    <x v="0"/>
    <x v="4"/>
    <x v="4"/>
    <n v="5"/>
    <x v="6"/>
    <x v="17"/>
    <x v="2"/>
  </r>
  <r>
    <x v="3"/>
    <x v="109"/>
    <x v="1"/>
    <x v="2"/>
    <x v="0"/>
    <x v="5"/>
    <x v="5"/>
    <n v="348"/>
    <x v="6"/>
    <x v="17"/>
    <x v="2"/>
  </r>
  <r>
    <x v="3"/>
    <x v="109"/>
    <x v="1"/>
    <x v="2"/>
    <x v="0"/>
    <x v="6"/>
    <x v="6"/>
    <m/>
    <x v="6"/>
    <x v="17"/>
    <x v="2"/>
  </r>
  <r>
    <x v="3"/>
    <x v="109"/>
    <x v="1"/>
    <x v="2"/>
    <x v="0"/>
    <x v="7"/>
    <x v="7"/>
    <n v="294"/>
    <x v="6"/>
    <x v="17"/>
    <x v="2"/>
  </r>
  <r>
    <x v="3"/>
    <x v="109"/>
    <x v="1"/>
    <x v="3"/>
    <x v="1"/>
    <x v="0"/>
    <x v="0"/>
    <n v="66"/>
    <x v="6"/>
    <x v="17"/>
    <x v="2"/>
  </r>
  <r>
    <x v="3"/>
    <x v="109"/>
    <x v="1"/>
    <x v="3"/>
    <x v="1"/>
    <x v="1"/>
    <x v="1"/>
    <n v="4"/>
    <x v="6"/>
    <x v="17"/>
    <x v="2"/>
  </r>
  <r>
    <x v="3"/>
    <x v="109"/>
    <x v="1"/>
    <x v="3"/>
    <x v="1"/>
    <x v="2"/>
    <x v="2"/>
    <m/>
    <x v="6"/>
    <x v="17"/>
    <x v="2"/>
  </r>
  <r>
    <x v="3"/>
    <x v="109"/>
    <x v="1"/>
    <x v="3"/>
    <x v="1"/>
    <x v="3"/>
    <x v="3"/>
    <n v="8"/>
    <x v="6"/>
    <x v="17"/>
    <x v="2"/>
  </r>
  <r>
    <x v="3"/>
    <x v="109"/>
    <x v="1"/>
    <x v="3"/>
    <x v="1"/>
    <x v="4"/>
    <x v="4"/>
    <m/>
    <x v="6"/>
    <x v="17"/>
    <x v="2"/>
  </r>
  <r>
    <x v="3"/>
    <x v="109"/>
    <x v="1"/>
    <x v="3"/>
    <x v="1"/>
    <x v="5"/>
    <x v="5"/>
    <n v="11"/>
    <x v="6"/>
    <x v="17"/>
    <x v="2"/>
  </r>
  <r>
    <x v="3"/>
    <x v="109"/>
    <x v="1"/>
    <x v="3"/>
    <x v="1"/>
    <x v="6"/>
    <x v="6"/>
    <m/>
    <x v="6"/>
    <x v="17"/>
    <x v="2"/>
  </r>
  <r>
    <x v="3"/>
    <x v="109"/>
    <x v="1"/>
    <x v="3"/>
    <x v="1"/>
    <x v="7"/>
    <x v="7"/>
    <n v="44"/>
    <x v="6"/>
    <x v="17"/>
    <x v="2"/>
  </r>
  <r>
    <x v="3"/>
    <x v="109"/>
    <x v="1"/>
    <x v="4"/>
    <x v="0"/>
    <x v="0"/>
    <x v="0"/>
    <n v="9"/>
    <x v="6"/>
    <x v="17"/>
    <x v="2"/>
  </r>
  <r>
    <x v="3"/>
    <x v="109"/>
    <x v="1"/>
    <x v="4"/>
    <x v="0"/>
    <x v="1"/>
    <x v="1"/>
    <n v="1"/>
    <x v="6"/>
    <x v="17"/>
    <x v="2"/>
  </r>
  <r>
    <x v="3"/>
    <x v="109"/>
    <x v="1"/>
    <x v="4"/>
    <x v="0"/>
    <x v="2"/>
    <x v="2"/>
    <m/>
    <x v="6"/>
    <x v="17"/>
    <x v="2"/>
  </r>
  <r>
    <x v="3"/>
    <x v="109"/>
    <x v="1"/>
    <x v="4"/>
    <x v="0"/>
    <x v="3"/>
    <x v="3"/>
    <n v="0"/>
    <x v="6"/>
    <x v="17"/>
    <x v="2"/>
  </r>
  <r>
    <x v="3"/>
    <x v="109"/>
    <x v="1"/>
    <x v="4"/>
    <x v="0"/>
    <x v="4"/>
    <x v="4"/>
    <m/>
    <x v="6"/>
    <x v="17"/>
    <x v="2"/>
  </r>
  <r>
    <x v="3"/>
    <x v="109"/>
    <x v="1"/>
    <x v="4"/>
    <x v="0"/>
    <x v="5"/>
    <x v="5"/>
    <n v="0"/>
    <x v="6"/>
    <x v="17"/>
    <x v="2"/>
  </r>
  <r>
    <x v="3"/>
    <x v="109"/>
    <x v="1"/>
    <x v="4"/>
    <x v="0"/>
    <x v="6"/>
    <x v="6"/>
    <m/>
    <x v="6"/>
    <x v="17"/>
    <x v="2"/>
  </r>
  <r>
    <x v="3"/>
    <x v="109"/>
    <x v="1"/>
    <x v="4"/>
    <x v="0"/>
    <x v="7"/>
    <x v="7"/>
    <n v="0"/>
    <x v="6"/>
    <x v="17"/>
    <x v="2"/>
  </r>
  <r>
    <x v="3"/>
    <x v="109"/>
    <x v="1"/>
    <x v="5"/>
    <x v="1"/>
    <x v="0"/>
    <x v="0"/>
    <n v="190"/>
    <x v="6"/>
    <x v="17"/>
    <x v="2"/>
  </r>
  <r>
    <x v="3"/>
    <x v="109"/>
    <x v="1"/>
    <x v="5"/>
    <x v="1"/>
    <x v="1"/>
    <x v="1"/>
    <n v="133"/>
    <x v="6"/>
    <x v="17"/>
    <x v="2"/>
  </r>
  <r>
    <x v="3"/>
    <x v="109"/>
    <x v="1"/>
    <x v="5"/>
    <x v="1"/>
    <x v="2"/>
    <x v="2"/>
    <n v="2"/>
    <x v="6"/>
    <x v="17"/>
    <x v="2"/>
  </r>
  <r>
    <x v="3"/>
    <x v="109"/>
    <x v="1"/>
    <x v="5"/>
    <x v="1"/>
    <x v="3"/>
    <x v="3"/>
    <n v="44"/>
    <x v="6"/>
    <x v="17"/>
    <x v="2"/>
  </r>
  <r>
    <x v="3"/>
    <x v="109"/>
    <x v="1"/>
    <x v="5"/>
    <x v="1"/>
    <x v="4"/>
    <x v="4"/>
    <n v="152"/>
    <x v="6"/>
    <x v="17"/>
    <x v="2"/>
  </r>
  <r>
    <x v="3"/>
    <x v="109"/>
    <x v="1"/>
    <x v="5"/>
    <x v="1"/>
    <x v="5"/>
    <x v="5"/>
    <n v="25"/>
    <x v="6"/>
    <x v="17"/>
    <x v="2"/>
  </r>
  <r>
    <x v="3"/>
    <x v="109"/>
    <x v="1"/>
    <x v="5"/>
    <x v="1"/>
    <x v="6"/>
    <x v="6"/>
    <m/>
    <x v="6"/>
    <x v="17"/>
    <x v="2"/>
  </r>
  <r>
    <x v="3"/>
    <x v="109"/>
    <x v="1"/>
    <x v="5"/>
    <x v="1"/>
    <x v="7"/>
    <x v="7"/>
    <n v="92"/>
    <x v="6"/>
    <x v="17"/>
    <x v="2"/>
  </r>
  <r>
    <x v="3"/>
    <x v="110"/>
    <x v="0"/>
    <x v="0"/>
    <x v="0"/>
    <x v="0"/>
    <x v="0"/>
    <n v="94"/>
    <x v="6"/>
    <x v="9"/>
    <x v="0"/>
  </r>
  <r>
    <x v="3"/>
    <x v="110"/>
    <x v="0"/>
    <x v="0"/>
    <x v="0"/>
    <x v="1"/>
    <x v="1"/>
    <n v="50"/>
    <x v="6"/>
    <x v="9"/>
    <x v="0"/>
  </r>
  <r>
    <x v="3"/>
    <x v="110"/>
    <x v="0"/>
    <x v="0"/>
    <x v="0"/>
    <x v="2"/>
    <x v="2"/>
    <n v="173"/>
    <x v="6"/>
    <x v="9"/>
    <x v="0"/>
  </r>
  <r>
    <x v="3"/>
    <x v="110"/>
    <x v="0"/>
    <x v="0"/>
    <x v="0"/>
    <x v="3"/>
    <x v="3"/>
    <n v="103"/>
    <x v="6"/>
    <x v="9"/>
    <x v="0"/>
  </r>
  <r>
    <x v="3"/>
    <x v="110"/>
    <x v="0"/>
    <x v="0"/>
    <x v="0"/>
    <x v="4"/>
    <x v="4"/>
    <n v="104"/>
    <x v="6"/>
    <x v="9"/>
    <x v="0"/>
  </r>
  <r>
    <x v="3"/>
    <x v="110"/>
    <x v="0"/>
    <x v="0"/>
    <x v="0"/>
    <x v="5"/>
    <x v="5"/>
    <n v="50"/>
    <x v="6"/>
    <x v="9"/>
    <x v="0"/>
  </r>
  <r>
    <x v="3"/>
    <x v="110"/>
    <x v="0"/>
    <x v="0"/>
    <x v="0"/>
    <x v="6"/>
    <x v="6"/>
    <m/>
    <x v="6"/>
    <x v="9"/>
    <x v="0"/>
  </r>
  <r>
    <x v="3"/>
    <x v="110"/>
    <x v="0"/>
    <x v="0"/>
    <x v="0"/>
    <x v="7"/>
    <x v="7"/>
    <n v="103"/>
    <x v="6"/>
    <x v="9"/>
    <x v="0"/>
  </r>
  <r>
    <x v="3"/>
    <x v="110"/>
    <x v="0"/>
    <x v="1"/>
    <x v="0"/>
    <x v="0"/>
    <x v="0"/>
    <n v="128"/>
    <x v="6"/>
    <x v="9"/>
    <x v="0"/>
  </r>
  <r>
    <x v="3"/>
    <x v="110"/>
    <x v="0"/>
    <x v="1"/>
    <x v="0"/>
    <x v="1"/>
    <x v="1"/>
    <n v="126"/>
    <x v="6"/>
    <x v="9"/>
    <x v="0"/>
  </r>
  <r>
    <x v="3"/>
    <x v="110"/>
    <x v="0"/>
    <x v="1"/>
    <x v="0"/>
    <x v="2"/>
    <x v="2"/>
    <n v="227"/>
    <x v="6"/>
    <x v="9"/>
    <x v="0"/>
  </r>
  <r>
    <x v="3"/>
    <x v="110"/>
    <x v="0"/>
    <x v="1"/>
    <x v="0"/>
    <x v="3"/>
    <x v="3"/>
    <n v="101"/>
    <x v="6"/>
    <x v="9"/>
    <x v="0"/>
  </r>
  <r>
    <x v="3"/>
    <x v="110"/>
    <x v="0"/>
    <x v="1"/>
    <x v="0"/>
    <x v="4"/>
    <x v="4"/>
    <n v="137"/>
    <x v="6"/>
    <x v="9"/>
    <x v="0"/>
  </r>
  <r>
    <x v="3"/>
    <x v="110"/>
    <x v="0"/>
    <x v="1"/>
    <x v="0"/>
    <x v="5"/>
    <x v="5"/>
    <n v="136"/>
    <x v="6"/>
    <x v="9"/>
    <x v="0"/>
  </r>
  <r>
    <x v="3"/>
    <x v="110"/>
    <x v="0"/>
    <x v="1"/>
    <x v="0"/>
    <x v="6"/>
    <x v="6"/>
    <m/>
    <x v="6"/>
    <x v="9"/>
    <x v="0"/>
  </r>
  <r>
    <x v="3"/>
    <x v="110"/>
    <x v="0"/>
    <x v="1"/>
    <x v="0"/>
    <x v="7"/>
    <x v="7"/>
    <n v="125"/>
    <x v="6"/>
    <x v="9"/>
    <x v="0"/>
  </r>
  <r>
    <x v="3"/>
    <x v="110"/>
    <x v="0"/>
    <x v="2"/>
    <x v="0"/>
    <x v="0"/>
    <x v="0"/>
    <n v="257"/>
    <x v="6"/>
    <x v="9"/>
    <x v="0"/>
  </r>
  <r>
    <x v="3"/>
    <x v="110"/>
    <x v="0"/>
    <x v="2"/>
    <x v="0"/>
    <x v="1"/>
    <x v="1"/>
    <n v="262"/>
    <x v="6"/>
    <x v="9"/>
    <x v="0"/>
  </r>
  <r>
    <x v="3"/>
    <x v="110"/>
    <x v="0"/>
    <x v="2"/>
    <x v="0"/>
    <x v="2"/>
    <x v="2"/>
    <n v="419"/>
    <x v="6"/>
    <x v="9"/>
    <x v="0"/>
  </r>
  <r>
    <x v="3"/>
    <x v="110"/>
    <x v="0"/>
    <x v="2"/>
    <x v="0"/>
    <x v="3"/>
    <x v="3"/>
    <n v="159"/>
    <x v="6"/>
    <x v="9"/>
    <x v="0"/>
  </r>
  <r>
    <x v="3"/>
    <x v="110"/>
    <x v="0"/>
    <x v="2"/>
    <x v="0"/>
    <x v="4"/>
    <x v="4"/>
    <n v="264"/>
    <x v="6"/>
    <x v="9"/>
    <x v="0"/>
  </r>
  <r>
    <x v="3"/>
    <x v="110"/>
    <x v="0"/>
    <x v="2"/>
    <x v="0"/>
    <x v="5"/>
    <x v="5"/>
    <n v="244"/>
    <x v="6"/>
    <x v="9"/>
    <x v="0"/>
  </r>
  <r>
    <x v="3"/>
    <x v="110"/>
    <x v="0"/>
    <x v="2"/>
    <x v="0"/>
    <x v="6"/>
    <x v="6"/>
    <m/>
    <x v="6"/>
    <x v="9"/>
    <x v="0"/>
  </r>
  <r>
    <x v="3"/>
    <x v="110"/>
    <x v="0"/>
    <x v="2"/>
    <x v="0"/>
    <x v="7"/>
    <x v="7"/>
    <n v="186"/>
    <x v="6"/>
    <x v="9"/>
    <x v="0"/>
  </r>
  <r>
    <x v="3"/>
    <x v="110"/>
    <x v="0"/>
    <x v="3"/>
    <x v="1"/>
    <x v="0"/>
    <x v="0"/>
    <m/>
    <x v="6"/>
    <x v="9"/>
    <x v="0"/>
  </r>
  <r>
    <x v="3"/>
    <x v="110"/>
    <x v="0"/>
    <x v="3"/>
    <x v="1"/>
    <x v="1"/>
    <x v="1"/>
    <m/>
    <x v="6"/>
    <x v="9"/>
    <x v="0"/>
  </r>
  <r>
    <x v="3"/>
    <x v="110"/>
    <x v="0"/>
    <x v="3"/>
    <x v="1"/>
    <x v="2"/>
    <x v="2"/>
    <m/>
    <x v="6"/>
    <x v="9"/>
    <x v="0"/>
  </r>
  <r>
    <x v="3"/>
    <x v="110"/>
    <x v="0"/>
    <x v="3"/>
    <x v="1"/>
    <x v="3"/>
    <x v="3"/>
    <m/>
    <x v="6"/>
    <x v="9"/>
    <x v="0"/>
  </r>
  <r>
    <x v="3"/>
    <x v="110"/>
    <x v="0"/>
    <x v="3"/>
    <x v="1"/>
    <x v="4"/>
    <x v="4"/>
    <m/>
    <x v="6"/>
    <x v="9"/>
    <x v="0"/>
  </r>
  <r>
    <x v="3"/>
    <x v="110"/>
    <x v="0"/>
    <x v="3"/>
    <x v="1"/>
    <x v="5"/>
    <x v="5"/>
    <m/>
    <x v="6"/>
    <x v="9"/>
    <x v="0"/>
  </r>
  <r>
    <x v="3"/>
    <x v="110"/>
    <x v="0"/>
    <x v="3"/>
    <x v="1"/>
    <x v="6"/>
    <x v="6"/>
    <m/>
    <x v="6"/>
    <x v="9"/>
    <x v="0"/>
  </r>
  <r>
    <x v="3"/>
    <x v="110"/>
    <x v="0"/>
    <x v="3"/>
    <x v="1"/>
    <x v="7"/>
    <x v="7"/>
    <m/>
    <x v="6"/>
    <x v="9"/>
    <x v="0"/>
  </r>
  <r>
    <x v="3"/>
    <x v="110"/>
    <x v="0"/>
    <x v="4"/>
    <x v="0"/>
    <x v="0"/>
    <x v="0"/>
    <m/>
    <x v="6"/>
    <x v="9"/>
    <x v="0"/>
  </r>
  <r>
    <x v="3"/>
    <x v="110"/>
    <x v="0"/>
    <x v="4"/>
    <x v="0"/>
    <x v="1"/>
    <x v="1"/>
    <m/>
    <x v="6"/>
    <x v="9"/>
    <x v="0"/>
  </r>
  <r>
    <x v="3"/>
    <x v="110"/>
    <x v="0"/>
    <x v="4"/>
    <x v="0"/>
    <x v="2"/>
    <x v="2"/>
    <m/>
    <x v="6"/>
    <x v="9"/>
    <x v="0"/>
  </r>
  <r>
    <x v="3"/>
    <x v="110"/>
    <x v="0"/>
    <x v="4"/>
    <x v="0"/>
    <x v="3"/>
    <x v="3"/>
    <m/>
    <x v="6"/>
    <x v="9"/>
    <x v="0"/>
  </r>
  <r>
    <x v="3"/>
    <x v="110"/>
    <x v="0"/>
    <x v="4"/>
    <x v="0"/>
    <x v="4"/>
    <x v="4"/>
    <m/>
    <x v="6"/>
    <x v="9"/>
    <x v="0"/>
  </r>
  <r>
    <x v="3"/>
    <x v="110"/>
    <x v="0"/>
    <x v="4"/>
    <x v="0"/>
    <x v="5"/>
    <x v="5"/>
    <m/>
    <x v="6"/>
    <x v="9"/>
    <x v="0"/>
  </r>
  <r>
    <x v="3"/>
    <x v="110"/>
    <x v="0"/>
    <x v="4"/>
    <x v="0"/>
    <x v="6"/>
    <x v="6"/>
    <m/>
    <x v="6"/>
    <x v="9"/>
    <x v="0"/>
  </r>
  <r>
    <x v="3"/>
    <x v="110"/>
    <x v="0"/>
    <x v="4"/>
    <x v="0"/>
    <x v="7"/>
    <x v="7"/>
    <m/>
    <x v="6"/>
    <x v="9"/>
    <x v="0"/>
  </r>
  <r>
    <x v="3"/>
    <x v="110"/>
    <x v="0"/>
    <x v="5"/>
    <x v="1"/>
    <x v="0"/>
    <x v="0"/>
    <n v="88"/>
    <x v="6"/>
    <x v="9"/>
    <x v="0"/>
  </r>
  <r>
    <x v="3"/>
    <x v="110"/>
    <x v="0"/>
    <x v="5"/>
    <x v="1"/>
    <x v="1"/>
    <x v="1"/>
    <n v="67"/>
    <x v="6"/>
    <x v="9"/>
    <x v="0"/>
  </r>
  <r>
    <x v="3"/>
    <x v="110"/>
    <x v="0"/>
    <x v="5"/>
    <x v="1"/>
    <x v="2"/>
    <x v="2"/>
    <n v="181"/>
    <x v="6"/>
    <x v="9"/>
    <x v="0"/>
  </r>
  <r>
    <x v="3"/>
    <x v="110"/>
    <x v="0"/>
    <x v="5"/>
    <x v="1"/>
    <x v="3"/>
    <x v="3"/>
    <n v="179"/>
    <x v="6"/>
    <x v="9"/>
    <x v="0"/>
  </r>
  <r>
    <x v="3"/>
    <x v="110"/>
    <x v="0"/>
    <x v="5"/>
    <x v="1"/>
    <x v="4"/>
    <x v="4"/>
    <n v="70"/>
    <x v="6"/>
    <x v="9"/>
    <x v="0"/>
  </r>
  <r>
    <x v="3"/>
    <x v="110"/>
    <x v="0"/>
    <x v="5"/>
    <x v="1"/>
    <x v="5"/>
    <x v="5"/>
    <n v="72"/>
    <x v="6"/>
    <x v="9"/>
    <x v="0"/>
  </r>
  <r>
    <x v="3"/>
    <x v="110"/>
    <x v="0"/>
    <x v="5"/>
    <x v="1"/>
    <x v="6"/>
    <x v="6"/>
    <m/>
    <x v="6"/>
    <x v="9"/>
    <x v="0"/>
  </r>
  <r>
    <x v="3"/>
    <x v="110"/>
    <x v="0"/>
    <x v="5"/>
    <x v="1"/>
    <x v="7"/>
    <x v="7"/>
    <n v="79"/>
    <x v="6"/>
    <x v="9"/>
    <x v="0"/>
  </r>
  <r>
    <x v="3"/>
    <x v="110"/>
    <x v="1"/>
    <x v="0"/>
    <x v="0"/>
    <x v="0"/>
    <x v="0"/>
    <n v="7"/>
    <x v="6"/>
    <x v="9"/>
    <x v="0"/>
  </r>
  <r>
    <x v="3"/>
    <x v="110"/>
    <x v="1"/>
    <x v="0"/>
    <x v="0"/>
    <x v="1"/>
    <x v="1"/>
    <n v="31"/>
    <x v="6"/>
    <x v="9"/>
    <x v="0"/>
  </r>
  <r>
    <x v="3"/>
    <x v="110"/>
    <x v="1"/>
    <x v="0"/>
    <x v="0"/>
    <x v="2"/>
    <x v="2"/>
    <n v="82"/>
    <x v="6"/>
    <x v="9"/>
    <x v="0"/>
  </r>
  <r>
    <x v="3"/>
    <x v="110"/>
    <x v="1"/>
    <x v="0"/>
    <x v="0"/>
    <x v="3"/>
    <x v="3"/>
    <n v="49"/>
    <x v="6"/>
    <x v="9"/>
    <x v="0"/>
  </r>
  <r>
    <x v="3"/>
    <x v="110"/>
    <x v="1"/>
    <x v="0"/>
    <x v="0"/>
    <x v="4"/>
    <x v="4"/>
    <n v="39"/>
    <x v="6"/>
    <x v="9"/>
    <x v="0"/>
  </r>
  <r>
    <x v="3"/>
    <x v="110"/>
    <x v="1"/>
    <x v="0"/>
    <x v="0"/>
    <x v="5"/>
    <x v="5"/>
    <n v="23"/>
    <x v="6"/>
    <x v="9"/>
    <x v="0"/>
  </r>
  <r>
    <x v="3"/>
    <x v="110"/>
    <x v="1"/>
    <x v="0"/>
    <x v="0"/>
    <x v="6"/>
    <x v="6"/>
    <m/>
    <x v="6"/>
    <x v="9"/>
    <x v="0"/>
  </r>
  <r>
    <x v="3"/>
    <x v="110"/>
    <x v="1"/>
    <x v="0"/>
    <x v="0"/>
    <x v="7"/>
    <x v="7"/>
    <n v="38"/>
    <x v="6"/>
    <x v="9"/>
    <x v="0"/>
  </r>
  <r>
    <x v="3"/>
    <x v="110"/>
    <x v="1"/>
    <x v="1"/>
    <x v="0"/>
    <x v="0"/>
    <x v="0"/>
    <n v="11"/>
    <x v="6"/>
    <x v="9"/>
    <x v="0"/>
  </r>
  <r>
    <x v="3"/>
    <x v="110"/>
    <x v="1"/>
    <x v="1"/>
    <x v="0"/>
    <x v="1"/>
    <x v="1"/>
    <n v="84"/>
    <x v="6"/>
    <x v="9"/>
    <x v="0"/>
  </r>
  <r>
    <x v="3"/>
    <x v="110"/>
    <x v="1"/>
    <x v="1"/>
    <x v="0"/>
    <x v="2"/>
    <x v="2"/>
    <n v="128"/>
    <x v="6"/>
    <x v="9"/>
    <x v="0"/>
  </r>
  <r>
    <x v="3"/>
    <x v="110"/>
    <x v="1"/>
    <x v="1"/>
    <x v="0"/>
    <x v="3"/>
    <x v="3"/>
    <n v="68"/>
    <x v="6"/>
    <x v="9"/>
    <x v="0"/>
  </r>
  <r>
    <x v="3"/>
    <x v="110"/>
    <x v="1"/>
    <x v="1"/>
    <x v="0"/>
    <x v="4"/>
    <x v="4"/>
    <n v="73"/>
    <x v="6"/>
    <x v="9"/>
    <x v="0"/>
  </r>
  <r>
    <x v="3"/>
    <x v="110"/>
    <x v="1"/>
    <x v="1"/>
    <x v="0"/>
    <x v="5"/>
    <x v="5"/>
    <n v="93"/>
    <x v="6"/>
    <x v="9"/>
    <x v="0"/>
  </r>
  <r>
    <x v="3"/>
    <x v="110"/>
    <x v="1"/>
    <x v="1"/>
    <x v="0"/>
    <x v="6"/>
    <x v="6"/>
    <m/>
    <x v="6"/>
    <x v="9"/>
    <x v="0"/>
  </r>
  <r>
    <x v="3"/>
    <x v="110"/>
    <x v="1"/>
    <x v="1"/>
    <x v="0"/>
    <x v="7"/>
    <x v="7"/>
    <n v="69"/>
    <x v="6"/>
    <x v="9"/>
    <x v="0"/>
  </r>
  <r>
    <x v="3"/>
    <x v="110"/>
    <x v="1"/>
    <x v="2"/>
    <x v="0"/>
    <x v="0"/>
    <x v="0"/>
    <n v="30"/>
    <x v="6"/>
    <x v="9"/>
    <x v="0"/>
  </r>
  <r>
    <x v="3"/>
    <x v="110"/>
    <x v="1"/>
    <x v="2"/>
    <x v="0"/>
    <x v="1"/>
    <x v="1"/>
    <n v="164"/>
    <x v="6"/>
    <x v="9"/>
    <x v="0"/>
  </r>
  <r>
    <x v="3"/>
    <x v="110"/>
    <x v="1"/>
    <x v="2"/>
    <x v="0"/>
    <x v="2"/>
    <x v="2"/>
    <n v="253"/>
    <x v="6"/>
    <x v="9"/>
    <x v="0"/>
  </r>
  <r>
    <x v="3"/>
    <x v="110"/>
    <x v="1"/>
    <x v="2"/>
    <x v="0"/>
    <x v="3"/>
    <x v="3"/>
    <n v="99"/>
    <x v="6"/>
    <x v="9"/>
    <x v="0"/>
  </r>
  <r>
    <x v="3"/>
    <x v="110"/>
    <x v="1"/>
    <x v="2"/>
    <x v="0"/>
    <x v="4"/>
    <x v="4"/>
    <n v="115"/>
    <x v="6"/>
    <x v="9"/>
    <x v="0"/>
  </r>
  <r>
    <x v="3"/>
    <x v="110"/>
    <x v="1"/>
    <x v="2"/>
    <x v="0"/>
    <x v="5"/>
    <x v="5"/>
    <n v="175"/>
    <x v="6"/>
    <x v="9"/>
    <x v="0"/>
  </r>
  <r>
    <x v="3"/>
    <x v="110"/>
    <x v="1"/>
    <x v="2"/>
    <x v="0"/>
    <x v="6"/>
    <x v="6"/>
    <m/>
    <x v="6"/>
    <x v="9"/>
    <x v="0"/>
  </r>
  <r>
    <x v="3"/>
    <x v="110"/>
    <x v="1"/>
    <x v="2"/>
    <x v="0"/>
    <x v="7"/>
    <x v="7"/>
    <n v="100"/>
    <x v="6"/>
    <x v="9"/>
    <x v="0"/>
  </r>
  <r>
    <x v="3"/>
    <x v="110"/>
    <x v="1"/>
    <x v="3"/>
    <x v="1"/>
    <x v="0"/>
    <x v="0"/>
    <m/>
    <x v="6"/>
    <x v="9"/>
    <x v="0"/>
  </r>
  <r>
    <x v="3"/>
    <x v="110"/>
    <x v="1"/>
    <x v="3"/>
    <x v="1"/>
    <x v="1"/>
    <x v="1"/>
    <m/>
    <x v="6"/>
    <x v="9"/>
    <x v="0"/>
  </r>
  <r>
    <x v="3"/>
    <x v="110"/>
    <x v="1"/>
    <x v="3"/>
    <x v="1"/>
    <x v="2"/>
    <x v="2"/>
    <m/>
    <x v="6"/>
    <x v="9"/>
    <x v="0"/>
  </r>
  <r>
    <x v="3"/>
    <x v="110"/>
    <x v="1"/>
    <x v="3"/>
    <x v="1"/>
    <x v="3"/>
    <x v="3"/>
    <m/>
    <x v="6"/>
    <x v="9"/>
    <x v="0"/>
  </r>
  <r>
    <x v="3"/>
    <x v="110"/>
    <x v="1"/>
    <x v="3"/>
    <x v="1"/>
    <x v="4"/>
    <x v="4"/>
    <m/>
    <x v="6"/>
    <x v="9"/>
    <x v="0"/>
  </r>
  <r>
    <x v="3"/>
    <x v="110"/>
    <x v="1"/>
    <x v="3"/>
    <x v="1"/>
    <x v="5"/>
    <x v="5"/>
    <m/>
    <x v="6"/>
    <x v="9"/>
    <x v="0"/>
  </r>
  <r>
    <x v="3"/>
    <x v="110"/>
    <x v="1"/>
    <x v="3"/>
    <x v="1"/>
    <x v="6"/>
    <x v="6"/>
    <m/>
    <x v="6"/>
    <x v="9"/>
    <x v="0"/>
  </r>
  <r>
    <x v="3"/>
    <x v="110"/>
    <x v="1"/>
    <x v="3"/>
    <x v="1"/>
    <x v="7"/>
    <x v="7"/>
    <m/>
    <x v="6"/>
    <x v="9"/>
    <x v="0"/>
  </r>
  <r>
    <x v="3"/>
    <x v="110"/>
    <x v="1"/>
    <x v="4"/>
    <x v="0"/>
    <x v="0"/>
    <x v="0"/>
    <m/>
    <x v="6"/>
    <x v="9"/>
    <x v="0"/>
  </r>
  <r>
    <x v="3"/>
    <x v="110"/>
    <x v="1"/>
    <x v="4"/>
    <x v="0"/>
    <x v="1"/>
    <x v="1"/>
    <m/>
    <x v="6"/>
    <x v="9"/>
    <x v="0"/>
  </r>
  <r>
    <x v="3"/>
    <x v="110"/>
    <x v="1"/>
    <x v="4"/>
    <x v="0"/>
    <x v="2"/>
    <x v="2"/>
    <m/>
    <x v="6"/>
    <x v="9"/>
    <x v="0"/>
  </r>
  <r>
    <x v="3"/>
    <x v="110"/>
    <x v="1"/>
    <x v="4"/>
    <x v="0"/>
    <x v="3"/>
    <x v="3"/>
    <m/>
    <x v="6"/>
    <x v="9"/>
    <x v="0"/>
  </r>
  <r>
    <x v="3"/>
    <x v="110"/>
    <x v="1"/>
    <x v="4"/>
    <x v="0"/>
    <x v="4"/>
    <x v="4"/>
    <m/>
    <x v="6"/>
    <x v="9"/>
    <x v="0"/>
  </r>
  <r>
    <x v="3"/>
    <x v="110"/>
    <x v="1"/>
    <x v="4"/>
    <x v="0"/>
    <x v="5"/>
    <x v="5"/>
    <m/>
    <x v="6"/>
    <x v="9"/>
    <x v="0"/>
  </r>
  <r>
    <x v="3"/>
    <x v="110"/>
    <x v="1"/>
    <x v="4"/>
    <x v="0"/>
    <x v="6"/>
    <x v="6"/>
    <m/>
    <x v="6"/>
    <x v="9"/>
    <x v="0"/>
  </r>
  <r>
    <x v="3"/>
    <x v="110"/>
    <x v="1"/>
    <x v="4"/>
    <x v="0"/>
    <x v="7"/>
    <x v="7"/>
    <m/>
    <x v="6"/>
    <x v="9"/>
    <x v="0"/>
  </r>
  <r>
    <x v="3"/>
    <x v="110"/>
    <x v="1"/>
    <x v="5"/>
    <x v="1"/>
    <x v="0"/>
    <x v="0"/>
    <n v="9"/>
    <x v="6"/>
    <x v="9"/>
    <x v="0"/>
  </r>
  <r>
    <x v="3"/>
    <x v="110"/>
    <x v="1"/>
    <x v="5"/>
    <x v="1"/>
    <x v="1"/>
    <x v="1"/>
    <n v="34"/>
    <x v="6"/>
    <x v="9"/>
    <x v="0"/>
  </r>
  <r>
    <x v="3"/>
    <x v="110"/>
    <x v="1"/>
    <x v="5"/>
    <x v="1"/>
    <x v="2"/>
    <x v="2"/>
    <n v="71"/>
    <x v="6"/>
    <x v="9"/>
    <x v="0"/>
  </r>
  <r>
    <x v="3"/>
    <x v="110"/>
    <x v="1"/>
    <x v="5"/>
    <x v="1"/>
    <x v="3"/>
    <x v="3"/>
    <n v="112"/>
    <x v="6"/>
    <x v="9"/>
    <x v="0"/>
  </r>
  <r>
    <x v="3"/>
    <x v="110"/>
    <x v="1"/>
    <x v="5"/>
    <x v="1"/>
    <x v="4"/>
    <x v="4"/>
    <n v="15"/>
    <x v="6"/>
    <x v="9"/>
    <x v="0"/>
  </r>
  <r>
    <x v="3"/>
    <x v="110"/>
    <x v="1"/>
    <x v="5"/>
    <x v="1"/>
    <x v="5"/>
    <x v="5"/>
    <n v="36"/>
    <x v="6"/>
    <x v="9"/>
    <x v="0"/>
  </r>
  <r>
    <x v="3"/>
    <x v="110"/>
    <x v="1"/>
    <x v="5"/>
    <x v="1"/>
    <x v="6"/>
    <x v="6"/>
    <m/>
    <x v="6"/>
    <x v="9"/>
    <x v="0"/>
  </r>
  <r>
    <x v="3"/>
    <x v="110"/>
    <x v="1"/>
    <x v="5"/>
    <x v="1"/>
    <x v="7"/>
    <x v="7"/>
    <n v="22"/>
    <x v="6"/>
    <x v="9"/>
    <x v="0"/>
  </r>
  <r>
    <x v="3"/>
    <x v="111"/>
    <x v="0"/>
    <x v="0"/>
    <x v="0"/>
    <x v="0"/>
    <x v="0"/>
    <n v="228"/>
    <x v="1"/>
    <x v="6"/>
    <x v="1"/>
  </r>
  <r>
    <x v="3"/>
    <x v="111"/>
    <x v="0"/>
    <x v="0"/>
    <x v="0"/>
    <x v="1"/>
    <x v="1"/>
    <n v="183"/>
    <x v="1"/>
    <x v="6"/>
    <x v="1"/>
  </r>
  <r>
    <x v="3"/>
    <x v="111"/>
    <x v="0"/>
    <x v="0"/>
    <x v="0"/>
    <x v="2"/>
    <x v="2"/>
    <n v="222"/>
    <x v="1"/>
    <x v="6"/>
    <x v="1"/>
  </r>
  <r>
    <x v="3"/>
    <x v="111"/>
    <x v="0"/>
    <x v="0"/>
    <x v="0"/>
    <x v="3"/>
    <x v="3"/>
    <n v="188"/>
    <x v="1"/>
    <x v="6"/>
    <x v="1"/>
  </r>
  <r>
    <x v="3"/>
    <x v="111"/>
    <x v="0"/>
    <x v="0"/>
    <x v="0"/>
    <x v="4"/>
    <x v="4"/>
    <n v="246"/>
    <x v="1"/>
    <x v="6"/>
    <x v="1"/>
  </r>
  <r>
    <x v="3"/>
    <x v="111"/>
    <x v="0"/>
    <x v="0"/>
    <x v="0"/>
    <x v="5"/>
    <x v="5"/>
    <n v="206"/>
    <x v="1"/>
    <x v="6"/>
    <x v="1"/>
  </r>
  <r>
    <x v="3"/>
    <x v="111"/>
    <x v="0"/>
    <x v="0"/>
    <x v="0"/>
    <x v="6"/>
    <x v="6"/>
    <n v="104"/>
    <x v="1"/>
    <x v="6"/>
    <x v="1"/>
  </r>
  <r>
    <x v="3"/>
    <x v="111"/>
    <x v="0"/>
    <x v="0"/>
    <x v="0"/>
    <x v="7"/>
    <x v="7"/>
    <n v="229"/>
    <x v="1"/>
    <x v="6"/>
    <x v="1"/>
  </r>
  <r>
    <x v="3"/>
    <x v="111"/>
    <x v="0"/>
    <x v="1"/>
    <x v="0"/>
    <x v="0"/>
    <x v="0"/>
    <n v="320"/>
    <x v="1"/>
    <x v="6"/>
    <x v="1"/>
  </r>
  <r>
    <x v="3"/>
    <x v="111"/>
    <x v="0"/>
    <x v="1"/>
    <x v="0"/>
    <x v="1"/>
    <x v="1"/>
    <n v="333"/>
    <x v="1"/>
    <x v="6"/>
    <x v="1"/>
  </r>
  <r>
    <x v="3"/>
    <x v="111"/>
    <x v="0"/>
    <x v="1"/>
    <x v="0"/>
    <x v="2"/>
    <x v="2"/>
    <n v="302"/>
    <x v="1"/>
    <x v="6"/>
    <x v="1"/>
  </r>
  <r>
    <x v="3"/>
    <x v="111"/>
    <x v="0"/>
    <x v="1"/>
    <x v="0"/>
    <x v="3"/>
    <x v="3"/>
    <n v="310"/>
    <x v="1"/>
    <x v="6"/>
    <x v="1"/>
  </r>
  <r>
    <x v="3"/>
    <x v="111"/>
    <x v="0"/>
    <x v="1"/>
    <x v="0"/>
    <x v="4"/>
    <x v="4"/>
    <n v="335"/>
    <x v="1"/>
    <x v="6"/>
    <x v="1"/>
  </r>
  <r>
    <x v="3"/>
    <x v="111"/>
    <x v="0"/>
    <x v="1"/>
    <x v="0"/>
    <x v="5"/>
    <x v="5"/>
    <n v="334"/>
    <x v="1"/>
    <x v="6"/>
    <x v="1"/>
  </r>
  <r>
    <x v="3"/>
    <x v="111"/>
    <x v="0"/>
    <x v="1"/>
    <x v="0"/>
    <x v="6"/>
    <x v="6"/>
    <n v="265"/>
    <x v="1"/>
    <x v="6"/>
    <x v="1"/>
  </r>
  <r>
    <x v="3"/>
    <x v="111"/>
    <x v="0"/>
    <x v="1"/>
    <x v="0"/>
    <x v="7"/>
    <x v="7"/>
    <n v="363"/>
    <x v="1"/>
    <x v="6"/>
    <x v="1"/>
  </r>
  <r>
    <x v="3"/>
    <x v="111"/>
    <x v="0"/>
    <x v="2"/>
    <x v="0"/>
    <x v="0"/>
    <x v="0"/>
    <n v="517"/>
    <x v="1"/>
    <x v="6"/>
    <x v="1"/>
  </r>
  <r>
    <x v="3"/>
    <x v="111"/>
    <x v="0"/>
    <x v="2"/>
    <x v="0"/>
    <x v="1"/>
    <x v="1"/>
    <n v="571"/>
    <x v="1"/>
    <x v="6"/>
    <x v="1"/>
  </r>
  <r>
    <x v="3"/>
    <x v="111"/>
    <x v="0"/>
    <x v="2"/>
    <x v="0"/>
    <x v="2"/>
    <x v="2"/>
    <n v="520"/>
    <x v="1"/>
    <x v="6"/>
    <x v="1"/>
  </r>
  <r>
    <x v="3"/>
    <x v="111"/>
    <x v="0"/>
    <x v="2"/>
    <x v="0"/>
    <x v="3"/>
    <x v="3"/>
    <n v="583"/>
    <x v="1"/>
    <x v="6"/>
    <x v="1"/>
  </r>
  <r>
    <x v="3"/>
    <x v="111"/>
    <x v="0"/>
    <x v="2"/>
    <x v="0"/>
    <x v="4"/>
    <x v="4"/>
    <n v="584"/>
    <x v="1"/>
    <x v="6"/>
    <x v="1"/>
  </r>
  <r>
    <x v="3"/>
    <x v="111"/>
    <x v="0"/>
    <x v="2"/>
    <x v="0"/>
    <x v="5"/>
    <x v="5"/>
    <n v="599"/>
    <x v="1"/>
    <x v="6"/>
    <x v="1"/>
  </r>
  <r>
    <x v="3"/>
    <x v="111"/>
    <x v="0"/>
    <x v="2"/>
    <x v="0"/>
    <x v="6"/>
    <x v="6"/>
    <n v="439"/>
    <x v="1"/>
    <x v="6"/>
    <x v="1"/>
  </r>
  <r>
    <x v="3"/>
    <x v="111"/>
    <x v="0"/>
    <x v="2"/>
    <x v="0"/>
    <x v="7"/>
    <x v="7"/>
    <n v="496"/>
    <x v="1"/>
    <x v="6"/>
    <x v="1"/>
  </r>
  <r>
    <x v="3"/>
    <x v="111"/>
    <x v="0"/>
    <x v="3"/>
    <x v="1"/>
    <x v="0"/>
    <x v="0"/>
    <n v="4"/>
    <x v="1"/>
    <x v="6"/>
    <x v="1"/>
  </r>
  <r>
    <x v="3"/>
    <x v="111"/>
    <x v="0"/>
    <x v="3"/>
    <x v="1"/>
    <x v="1"/>
    <x v="1"/>
    <n v="9"/>
    <x v="1"/>
    <x v="6"/>
    <x v="1"/>
  </r>
  <r>
    <x v="3"/>
    <x v="111"/>
    <x v="0"/>
    <x v="3"/>
    <x v="1"/>
    <x v="2"/>
    <x v="2"/>
    <n v="4"/>
    <x v="1"/>
    <x v="6"/>
    <x v="1"/>
  </r>
  <r>
    <x v="3"/>
    <x v="111"/>
    <x v="0"/>
    <x v="3"/>
    <x v="1"/>
    <x v="3"/>
    <x v="3"/>
    <n v="10"/>
    <x v="1"/>
    <x v="6"/>
    <x v="1"/>
  </r>
  <r>
    <x v="3"/>
    <x v="111"/>
    <x v="0"/>
    <x v="3"/>
    <x v="1"/>
    <x v="4"/>
    <x v="4"/>
    <n v="13"/>
    <x v="1"/>
    <x v="6"/>
    <x v="1"/>
  </r>
  <r>
    <x v="3"/>
    <x v="111"/>
    <x v="0"/>
    <x v="3"/>
    <x v="1"/>
    <x v="5"/>
    <x v="5"/>
    <n v="12"/>
    <x v="1"/>
    <x v="6"/>
    <x v="1"/>
  </r>
  <r>
    <x v="3"/>
    <x v="111"/>
    <x v="0"/>
    <x v="3"/>
    <x v="1"/>
    <x v="6"/>
    <x v="6"/>
    <n v="10"/>
    <x v="1"/>
    <x v="6"/>
    <x v="1"/>
  </r>
  <r>
    <x v="3"/>
    <x v="111"/>
    <x v="0"/>
    <x v="3"/>
    <x v="1"/>
    <x v="7"/>
    <x v="7"/>
    <n v="5"/>
    <x v="1"/>
    <x v="6"/>
    <x v="1"/>
  </r>
  <r>
    <x v="3"/>
    <x v="111"/>
    <x v="0"/>
    <x v="4"/>
    <x v="0"/>
    <x v="0"/>
    <x v="0"/>
    <m/>
    <x v="1"/>
    <x v="6"/>
    <x v="1"/>
  </r>
  <r>
    <x v="3"/>
    <x v="111"/>
    <x v="0"/>
    <x v="4"/>
    <x v="0"/>
    <x v="1"/>
    <x v="1"/>
    <n v="0"/>
    <x v="1"/>
    <x v="6"/>
    <x v="1"/>
  </r>
  <r>
    <x v="3"/>
    <x v="111"/>
    <x v="0"/>
    <x v="4"/>
    <x v="0"/>
    <x v="2"/>
    <x v="2"/>
    <m/>
    <x v="1"/>
    <x v="6"/>
    <x v="1"/>
  </r>
  <r>
    <x v="3"/>
    <x v="111"/>
    <x v="0"/>
    <x v="4"/>
    <x v="0"/>
    <x v="3"/>
    <x v="3"/>
    <m/>
    <x v="1"/>
    <x v="6"/>
    <x v="1"/>
  </r>
  <r>
    <x v="3"/>
    <x v="111"/>
    <x v="0"/>
    <x v="4"/>
    <x v="0"/>
    <x v="4"/>
    <x v="4"/>
    <m/>
    <x v="1"/>
    <x v="6"/>
    <x v="1"/>
  </r>
  <r>
    <x v="3"/>
    <x v="111"/>
    <x v="0"/>
    <x v="4"/>
    <x v="0"/>
    <x v="5"/>
    <x v="5"/>
    <n v="0"/>
    <x v="1"/>
    <x v="6"/>
    <x v="1"/>
  </r>
  <r>
    <x v="3"/>
    <x v="111"/>
    <x v="0"/>
    <x v="4"/>
    <x v="0"/>
    <x v="6"/>
    <x v="6"/>
    <n v="0"/>
    <x v="1"/>
    <x v="6"/>
    <x v="1"/>
  </r>
  <r>
    <x v="3"/>
    <x v="111"/>
    <x v="0"/>
    <x v="4"/>
    <x v="0"/>
    <x v="7"/>
    <x v="7"/>
    <m/>
    <x v="1"/>
    <x v="6"/>
    <x v="1"/>
  </r>
  <r>
    <x v="3"/>
    <x v="111"/>
    <x v="0"/>
    <x v="5"/>
    <x v="1"/>
    <x v="0"/>
    <x v="0"/>
    <n v="172"/>
    <x v="1"/>
    <x v="6"/>
    <x v="1"/>
  </r>
  <r>
    <x v="3"/>
    <x v="111"/>
    <x v="0"/>
    <x v="5"/>
    <x v="1"/>
    <x v="1"/>
    <x v="1"/>
    <n v="389"/>
    <x v="1"/>
    <x v="6"/>
    <x v="1"/>
  </r>
  <r>
    <x v="3"/>
    <x v="111"/>
    <x v="0"/>
    <x v="5"/>
    <x v="1"/>
    <x v="2"/>
    <x v="2"/>
    <n v="263"/>
    <x v="1"/>
    <x v="6"/>
    <x v="1"/>
  </r>
  <r>
    <x v="3"/>
    <x v="111"/>
    <x v="0"/>
    <x v="5"/>
    <x v="1"/>
    <x v="3"/>
    <x v="3"/>
    <n v="335"/>
    <x v="1"/>
    <x v="6"/>
    <x v="1"/>
  </r>
  <r>
    <x v="3"/>
    <x v="111"/>
    <x v="0"/>
    <x v="5"/>
    <x v="1"/>
    <x v="4"/>
    <x v="4"/>
    <n v="178"/>
    <x v="1"/>
    <x v="6"/>
    <x v="1"/>
  </r>
  <r>
    <x v="3"/>
    <x v="111"/>
    <x v="0"/>
    <x v="5"/>
    <x v="1"/>
    <x v="5"/>
    <x v="5"/>
    <n v="119"/>
    <x v="1"/>
    <x v="6"/>
    <x v="1"/>
  </r>
  <r>
    <x v="3"/>
    <x v="111"/>
    <x v="0"/>
    <x v="5"/>
    <x v="1"/>
    <x v="6"/>
    <x v="6"/>
    <n v="188"/>
    <x v="1"/>
    <x v="6"/>
    <x v="1"/>
  </r>
  <r>
    <x v="3"/>
    <x v="111"/>
    <x v="0"/>
    <x v="5"/>
    <x v="1"/>
    <x v="7"/>
    <x v="7"/>
    <n v="152"/>
    <x v="1"/>
    <x v="6"/>
    <x v="1"/>
  </r>
  <r>
    <x v="3"/>
    <x v="111"/>
    <x v="1"/>
    <x v="0"/>
    <x v="0"/>
    <x v="0"/>
    <x v="0"/>
    <n v="36"/>
    <x v="1"/>
    <x v="6"/>
    <x v="1"/>
  </r>
  <r>
    <x v="3"/>
    <x v="111"/>
    <x v="1"/>
    <x v="0"/>
    <x v="0"/>
    <x v="1"/>
    <x v="1"/>
    <n v="43"/>
    <x v="1"/>
    <x v="6"/>
    <x v="1"/>
  </r>
  <r>
    <x v="3"/>
    <x v="111"/>
    <x v="1"/>
    <x v="0"/>
    <x v="0"/>
    <x v="2"/>
    <x v="2"/>
    <n v="86"/>
    <x v="1"/>
    <x v="6"/>
    <x v="1"/>
  </r>
  <r>
    <x v="3"/>
    <x v="111"/>
    <x v="1"/>
    <x v="0"/>
    <x v="0"/>
    <x v="3"/>
    <x v="3"/>
    <n v="45"/>
    <x v="1"/>
    <x v="6"/>
    <x v="1"/>
  </r>
  <r>
    <x v="3"/>
    <x v="111"/>
    <x v="1"/>
    <x v="0"/>
    <x v="0"/>
    <x v="4"/>
    <x v="4"/>
    <n v="30"/>
    <x v="1"/>
    <x v="6"/>
    <x v="1"/>
  </r>
  <r>
    <x v="3"/>
    <x v="111"/>
    <x v="1"/>
    <x v="0"/>
    <x v="0"/>
    <x v="5"/>
    <x v="5"/>
    <n v="64"/>
    <x v="1"/>
    <x v="6"/>
    <x v="1"/>
  </r>
  <r>
    <x v="3"/>
    <x v="111"/>
    <x v="1"/>
    <x v="0"/>
    <x v="0"/>
    <x v="6"/>
    <x v="6"/>
    <n v="90"/>
    <x v="1"/>
    <x v="6"/>
    <x v="1"/>
  </r>
  <r>
    <x v="3"/>
    <x v="111"/>
    <x v="1"/>
    <x v="0"/>
    <x v="0"/>
    <x v="7"/>
    <x v="7"/>
    <n v="53"/>
    <x v="1"/>
    <x v="6"/>
    <x v="1"/>
  </r>
  <r>
    <x v="3"/>
    <x v="111"/>
    <x v="1"/>
    <x v="1"/>
    <x v="0"/>
    <x v="0"/>
    <x v="0"/>
    <n v="136"/>
    <x v="1"/>
    <x v="6"/>
    <x v="1"/>
  </r>
  <r>
    <x v="3"/>
    <x v="111"/>
    <x v="1"/>
    <x v="1"/>
    <x v="0"/>
    <x v="1"/>
    <x v="1"/>
    <n v="198"/>
    <x v="1"/>
    <x v="6"/>
    <x v="1"/>
  </r>
  <r>
    <x v="3"/>
    <x v="111"/>
    <x v="1"/>
    <x v="1"/>
    <x v="0"/>
    <x v="2"/>
    <x v="2"/>
    <n v="204"/>
    <x v="1"/>
    <x v="6"/>
    <x v="1"/>
  </r>
  <r>
    <x v="3"/>
    <x v="111"/>
    <x v="1"/>
    <x v="1"/>
    <x v="0"/>
    <x v="3"/>
    <x v="3"/>
    <n v="201"/>
    <x v="1"/>
    <x v="6"/>
    <x v="1"/>
  </r>
  <r>
    <x v="3"/>
    <x v="111"/>
    <x v="1"/>
    <x v="1"/>
    <x v="0"/>
    <x v="4"/>
    <x v="4"/>
    <n v="104"/>
    <x v="1"/>
    <x v="6"/>
    <x v="1"/>
  </r>
  <r>
    <x v="3"/>
    <x v="111"/>
    <x v="1"/>
    <x v="1"/>
    <x v="0"/>
    <x v="5"/>
    <x v="5"/>
    <n v="196"/>
    <x v="1"/>
    <x v="6"/>
    <x v="1"/>
  </r>
  <r>
    <x v="3"/>
    <x v="111"/>
    <x v="1"/>
    <x v="1"/>
    <x v="0"/>
    <x v="6"/>
    <x v="6"/>
    <n v="195"/>
    <x v="1"/>
    <x v="6"/>
    <x v="1"/>
  </r>
  <r>
    <x v="3"/>
    <x v="111"/>
    <x v="1"/>
    <x v="1"/>
    <x v="0"/>
    <x v="7"/>
    <x v="7"/>
    <n v="18"/>
    <x v="1"/>
    <x v="6"/>
    <x v="1"/>
  </r>
  <r>
    <x v="3"/>
    <x v="111"/>
    <x v="1"/>
    <x v="2"/>
    <x v="0"/>
    <x v="0"/>
    <x v="0"/>
    <n v="220"/>
    <x v="1"/>
    <x v="6"/>
    <x v="1"/>
  </r>
  <r>
    <x v="3"/>
    <x v="111"/>
    <x v="1"/>
    <x v="2"/>
    <x v="0"/>
    <x v="1"/>
    <x v="1"/>
    <n v="307"/>
    <x v="1"/>
    <x v="6"/>
    <x v="1"/>
  </r>
  <r>
    <x v="3"/>
    <x v="111"/>
    <x v="1"/>
    <x v="2"/>
    <x v="0"/>
    <x v="2"/>
    <x v="2"/>
    <n v="302"/>
    <x v="1"/>
    <x v="6"/>
    <x v="1"/>
  </r>
  <r>
    <x v="3"/>
    <x v="111"/>
    <x v="1"/>
    <x v="2"/>
    <x v="0"/>
    <x v="3"/>
    <x v="3"/>
    <n v="369"/>
    <x v="1"/>
    <x v="6"/>
    <x v="1"/>
  </r>
  <r>
    <x v="3"/>
    <x v="111"/>
    <x v="1"/>
    <x v="2"/>
    <x v="0"/>
    <x v="4"/>
    <x v="4"/>
    <n v="168"/>
    <x v="1"/>
    <x v="6"/>
    <x v="1"/>
  </r>
  <r>
    <x v="3"/>
    <x v="111"/>
    <x v="1"/>
    <x v="2"/>
    <x v="0"/>
    <x v="5"/>
    <x v="5"/>
    <n v="337"/>
    <x v="1"/>
    <x v="6"/>
    <x v="1"/>
  </r>
  <r>
    <x v="3"/>
    <x v="111"/>
    <x v="1"/>
    <x v="2"/>
    <x v="0"/>
    <x v="6"/>
    <x v="6"/>
    <n v="281"/>
    <x v="1"/>
    <x v="6"/>
    <x v="1"/>
  </r>
  <r>
    <x v="3"/>
    <x v="111"/>
    <x v="1"/>
    <x v="2"/>
    <x v="0"/>
    <x v="7"/>
    <x v="7"/>
    <n v="281"/>
    <x v="1"/>
    <x v="6"/>
    <x v="1"/>
  </r>
  <r>
    <x v="3"/>
    <x v="111"/>
    <x v="1"/>
    <x v="3"/>
    <x v="1"/>
    <x v="0"/>
    <x v="0"/>
    <n v="1"/>
    <x v="1"/>
    <x v="6"/>
    <x v="1"/>
  </r>
  <r>
    <x v="3"/>
    <x v="111"/>
    <x v="1"/>
    <x v="3"/>
    <x v="1"/>
    <x v="1"/>
    <x v="1"/>
    <n v="2"/>
    <x v="1"/>
    <x v="6"/>
    <x v="1"/>
  </r>
  <r>
    <x v="3"/>
    <x v="111"/>
    <x v="1"/>
    <x v="3"/>
    <x v="1"/>
    <x v="2"/>
    <x v="2"/>
    <n v="3"/>
    <x v="1"/>
    <x v="6"/>
    <x v="1"/>
  </r>
  <r>
    <x v="3"/>
    <x v="111"/>
    <x v="1"/>
    <x v="3"/>
    <x v="1"/>
    <x v="3"/>
    <x v="3"/>
    <n v="3"/>
    <x v="1"/>
    <x v="6"/>
    <x v="1"/>
  </r>
  <r>
    <x v="3"/>
    <x v="111"/>
    <x v="1"/>
    <x v="3"/>
    <x v="1"/>
    <x v="4"/>
    <x v="4"/>
    <n v="5"/>
    <x v="1"/>
    <x v="6"/>
    <x v="1"/>
  </r>
  <r>
    <x v="3"/>
    <x v="111"/>
    <x v="1"/>
    <x v="3"/>
    <x v="1"/>
    <x v="5"/>
    <x v="5"/>
    <n v="1"/>
    <x v="1"/>
    <x v="6"/>
    <x v="1"/>
  </r>
  <r>
    <x v="3"/>
    <x v="111"/>
    <x v="1"/>
    <x v="3"/>
    <x v="1"/>
    <x v="6"/>
    <x v="6"/>
    <n v="6"/>
    <x v="1"/>
    <x v="6"/>
    <x v="1"/>
  </r>
  <r>
    <x v="3"/>
    <x v="111"/>
    <x v="1"/>
    <x v="3"/>
    <x v="1"/>
    <x v="7"/>
    <x v="7"/>
    <n v="2"/>
    <x v="1"/>
    <x v="6"/>
    <x v="1"/>
  </r>
  <r>
    <x v="3"/>
    <x v="111"/>
    <x v="1"/>
    <x v="4"/>
    <x v="0"/>
    <x v="0"/>
    <x v="0"/>
    <m/>
    <x v="1"/>
    <x v="6"/>
    <x v="1"/>
  </r>
  <r>
    <x v="3"/>
    <x v="111"/>
    <x v="1"/>
    <x v="4"/>
    <x v="0"/>
    <x v="1"/>
    <x v="1"/>
    <n v="0"/>
    <x v="1"/>
    <x v="6"/>
    <x v="1"/>
  </r>
  <r>
    <x v="3"/>
    <x v="111"/>
    <x v="1"/>
    <x v="4"/>
    <x v="0"/>
    <x v="2"/>
    <x v="2"/>
    <m/>
    <x v="1"/>
    <x v="6"/>
    <x v="1"/>
  </r>
  <r>
    <x v="3"/>
    <x v="111"/>
    <x v="1"/>
    <x v="4"/>
    <x v="0"/>
    <x v="3"/>
    <x v="3"/>
    <n v="0"/>
    <x v="1"/>
    <x v="6"/>
    <x v="1"/>
  </r>
  <r>
    <x v="3"/>
    <x v="111"/>
    <x v="1"/>
    <x v="4"/>
    <x v="0"/>
    <x v="4"/>
    <x v="4"/>
    <m/>
    <x v="1"/>
    <x v="6"/>
    <x v="1"/>
  </r>
  <r>
    <x v="3"/>
    <x v="111"/>
    <x v="1"/>
    <x v="4"/>
    <x v="0"/>
    <x v="5"/>
    <x v="5"/>
    <n v="0"/>
    <x v="1"/>
    <x v="6"/>
    <x v="1"/>
  </r>
  <r>
    <x v="3"/>
    <x v="111"/>
    <x v="1"/>
    <x v="4"/>
    <x v="0"/>
    <x v="6"/>
    <x v="6"/>
    <m/>
    <x v="1"/>
    <x v="6"/>
    <x v="1"/>
  </r>
  <r>
    <x v="3"/>
    <x v="111"/>
    <x v="1"/>
    <x v="4"/>
    <x v="0"/>
    <x v="7"/>
    <x v="7"/>
    <m/>
    <x v="1"/>
    <x v="6"/>
    <x v="1"/>
  </r>
  <r>
    <x v="3"/>
    <x v="111"/>
    <x v="1"/>
    <x v="5"/>
    <x v="1"/>
    <x v="0"/>
    <x v="0"/>
    <n v="10"/>
    <x v="1"/>
    <x v="6"/>
    <x v="1"/>
  </r>
  <r>
    <x v="3"/>
    <x v="111"/>
    <x v="1"/>
    <x v="5"/>
    <x v="1"/>
    <x v="1"/>
    <x v="1"/>
    <n v="156"/>
    <x v="1"/>
    <x v="6"/>
    <x v="1"/>
  </r>
  <r>
    <x v="3"/>
    <x v="111"/>
    <x v="1"/>
    <x v="5"/>
    <x v="1"/>
    <x v="2"/>
    <x v="2"/>
    <n v="60"/>
    <x v="1"/>
    <x v="6"/>
    <x v="1"/>
  </r>
  <r>
    <x v="3"/>
    <x v="111"/>
    <x v="1"/>
    <x v="5"/>
    <x v="1"/>
    <x v="3"/>
    <x v="3"/>
    <n v="154"/>
    <x v="1"/>
    <x v="6"/>
    <x v="1"/>
  </r>
  <r>
    <x v="3"/>
    <x v="111"/>
    <x v="1"/>
    <x v="5"/>
    <x v="1"/>
    <x v="4"/>
    <x v="4"/>
    <n v="25"/>
    <x v="1"/>
    <x v="6"/>
    <x v="1"/>
  </r>
  <r>
    <x v="3"/>
    <x v="111"/>
    <x v="1"/>
    <x v="5"/>
    <x v="1"/>
    <x v="5"/>
    <x v="5"/>
    <n v="38"/>
    <x v="1"/>
    <x v="6"/>
    <x v="1"/>
  </r>
  <r>
    <x v="3"/>
    <x v="111"/>
    <x v="1"/>
    <x v="5"/>
    <x v="1"/>
    <x v="6"/>
    <x v="6"/>
    <n v="20"/>
    <x v="1"/>
    <x v="6"/>
    <x v="1"/>
  </r>
  <r>
    <x v="3"/>
    <x v="111"/>
    <x v="1"/>
    <x v="5"/>
    <x v="1"/>
    <x v="7"/>
    <x v="7"/>
    <n v="11"/>
    <x v="1"/>
    <x v="6"/>
    <x v="1"/>
  </r>
  <r>
    <x v="3"/>
    <x v="112"/>
    <x v="0"/>
    <x v="0"/>
    <x v="0"/>
    <x v="0"/>
    <x v="0"/>
    <n v="69"/>
    <x v="4"/>
    <x v="1"/>
    <x v="2"/>
  </r>
  <r>
    <x v="3"/>
    <x v="112"/>
    <x v="0"/>
    <x v="0"/>
    <x v="0"/>
    <x v="1"/>
    <x v="1"/>
    <n v="143"/>
    <x v="4"/>
    <x v="1"/>
    <x v="2"/>
  </r>
  <r>
    <x v="3"/>
    <x v="112"/>
    <x v="0"/>
    <x v="0"/>
    <x v="0"/>
    <x v="2"/>
    <x v="2"/>
    <n v="62"/>
    <x v="4"/>
    <x v="1"/>
    <x v="2"/>
  </r>
  <r>
    <x v="3"/>
    <x v="112"/>
    <x v="0"/>
    <x v="0"/>
    <x v="0"/>
    <x v="3"/>
    <x v="3"/>
    <n v="140"/>
    <x v="4"/>
    <x v="1"/>
    <x v="2"/>
  </r>
  <r>
    <x v="3"/>
    <x v="112"/>
    <x v="0"/>
    <x v="0"/>
    <x v="0"/>
    <x v="4"/>
    <x v="4"/>
    <n v="63"/>
    <x v="4"/>
    <x v="1"/>
    <x v="2"/>
  </r>
  <r>
    <x v="3"/>
    <x v="112"/>
    <x v="0"/>
    <x v="0"/>
    <x v="0"/>
    <x v="5"/>
    <x v="5"/>
    <n v="130"/>
    <x v="4"/>
    <x v="1"/>
    <x v="2"/>
  </r>
  <r>
    <x v="3"/>
    <x v="112"/>
    <x v="0"/>
    <x v="0"/>
    <x v="0"/>
    <x v="6"/>
    <x v="6"/>
    <n v="70"/>
    <x v="4"/>
    <x v="1"/>
    <x v="2"/>
  </r>
  <r>
    <x v="3"/>
    <x v="112"/>
    <x v="0"/>
    <x v="0"/>
    <x v="0"/>
    <x v="7"/>
    <x v="7"/>
    <n v="54"/>
    <x v="4"/>
    <x v="1"/>
    <x v="2"/>
  </r>
  <r>
    <x v="3"/>
    <x v="112"/>
    <x v="0"/>
    <x v="1"/>
    <x v="0"/>
    <x v="0"/>
    <x v="0"/>
    <n v="293"/>
    <x v="4"/>
    <x v="1"/>
    <x v="2"/>
  </r>
  <r>
    <x v="3"/>
    <x v="112"/>
    <x v="0"/>
    <x v="1"/>
    <x v="0"/>
    <x v="1"/>
    <x v="1"/>
    <n v="364"/>
    <x v="4"/>
    <x v="1"/>
    <x v="2"/>
  </r>
  <r>
    <x v="3"/>
    <x v="112"/>
    <x v="0"/>
    <x v="1"/>
    <x v="0"/>
    <x v="2"/>
    <x v="2"/>
    <n v="282"/>
    <x v="4"/>
    <x v="1"/>
    <x v="2"/>
  </r>
  <r>
    <x v="3"/>
    <x v="112"/>
    <x v="0"/>
    <x v="1"/>
    <x v="0"/>
    <x v="3"/>
    <x v="3"/>
    <n v="435"/>
    <x v="4"/>
    <x v="1"/>
    <x v="2"/>
  </r>
  <r>
    <x v="3"/>
    <x v="112"/>
    <x v="0"/>
    <x v="1"/>
    <x v="0"/>
    <x v="4"/>
    <x v="4"/>
    <n v="277"/>
    <x v="4"/>
    <x v="1"/>
    <x v="2"/>
  </r>
  <r>
    <x v="3"/>
    <x v="112"/>
    <x v="0"/>
    <x v="1"/>
    <x v="0"/>
    <x v="5"/>
    <x v="5"/>
    <n v="368"/>
    <x v="4"/>
    <x v="1"/>
    <x v="2"/>
  </r>
  <r>
    <x v="3"/>
    <x v="112"/>
    <x v="0"/>
    <x v="1"/>
    <x v="0"/>
    <x v="6"/>
    <x v="6"/>
    <n v="276"/>
    <x v="4"/>
    <x v="1"/>
    <x v="2"/>
  </r>
  <r>
    <x v="3"/>
    <x v="112"/>
    <x v="0"/>
    <x v="1"/>
    <x v="0"/>
    <x v="7"/>
    <x v="7"/>
    <n v="303"/>
    <x v="4"/>
    <x v="1"/>
    <x v="2"/>
  </r>
  <r>
    <x v="3"/>
    <x v="112"/>
    <x v="0"/>
    <x v="2"/>
    <x v="0"/>
    <x v="0"/>
    <x v="0"/>
    <n v="628"/>
    <x v="4"/>
    <x v="1"/>
    <x v="2"/>
  </r>
  <r>
    <x v="3"/>
    <x v="112"/>
    <x v="0"/>
    <x v="2"/>
    <x v="0"/>
    <x v="1"/>
    <x v="1"/>
    <n v="735"/>
    <x v="4"/>
    <x v="1"/>
    <x v="2"/>
  </r>
  <r>
    <x v="3"/>
    <x v="112"/>
    <x v="0"/>
    <x v="2"/>
    <x v="0"/>
    <x v="2"/>
    <x v="2"/>
    <n v="560"/>
    <x v="4"/>
    <x v="1"/>
    <x v="2"/>
  </r>
  <r>
    <x v="3"/>
    <x v="112"/>
    <x v="0"/>
    <x v="2"/>
    <x v="0"/>
    <x v="3"/>
    <x v="3"/>
    <n v="797"/>
    <x v="4"/>
    <x v="1"/>
    <x v="2"/>
  </r>
  <r>
    <x v="3"/>
    <x v="112"/>
    <x v="0"/>
    <x v="2"/>
    <x v="0"/>
    <x v="4"/>
    <x v="4"/>
    <n v="536"/>
    <x v="4"/>
    <x v="1"/>
    <x v="2"/>
  </r>
  <r>
    <x v="3"/>
    <x v="112"/>
    <x v="0"/>
    <x v="2"/>
    <x v="0"/>
    <x v="5"/>
    <x v="5"/>
    <n v="584"/>
    <x v="4"/>
    <x v="1"/>
    <x v="2"/>
  </r>
  <r>
    <x v="3"/>
    <x v="112"/>
    <x v="0"/>
    <x v="2"/>
    <x v="0"/>
    <x v="6"/>
    <x v="6"/>
    <n v="512"/>
    <x v="4"/>
    <x v="1"/>
    <x v="2"/>
  </r>
  <r>
    <x v="3"/>
    <x v="112"/>
    <x v="0"/>
    <x v="2"/>
    <x v="0"/>
    <x v="7"/>
    <x v="7"/>
    <n v="599"/>
    <x v="4"/>
    <x v="1"/>
    <x v="2"/>
  </r>
  <r>
    <x v="3"/>
    <x v="112"/>
    <x v="0"/>
    <x v="3"/>
    <x v="1"/>
    <x v="0"/>
    <x v="0"/>
    <n v="0"/>
    <x v="4"/>
    <x v="1"/>
    <x v="2"/>
  </r>
  <r>
    <x v="3"/>
    <x v="112"/>
    <x v="0"/>
    <x v="3"/>
    <x v="1"/>
    <x v="1"/>
    <x v="1"/>
    <n v="0"/>
    <x v="4"/>
    <x v="1"/>
    <x v="2"/>
  </r>
  <r>
    <x v="3"/>
    <x v="112"/>
    <x v="0"/>
    <x v="3"/>
    <x v="1"/>
    <x v="2"/>
    <x v="2"/>
    <n v="0"/>
    <x v="4"/>
    <x v="1"/>
    <x v="2"/>
  </r>
  <r>
    <x v="3"/>
    <x v="112"/>
    <x v="0"/>
    <x v="3"/>
    <x v="1"/>
    <x v="3"/>
    <x v="3"/>
    <n v="0"/>
    <x v="4"/>
    <x v="1"/>
    <x v="2"/>
  </r>
  <r>
    <x v="3"/>
    <x v="112"/>
    <x v="0"/>
    <x v="3"/>
    <x v="1"/>
    <x v="4"/>
    <x v="4"/>
    <n v="0"/>
    <x v="4"/>
    <x v="1"/>
    <x v="2"/>
  </r>
  <r>
    <x v="3"/>
    <x v="112"/>
    <x v="0"/>
    <x v="3"/>
    <x v="1"/>
    <x v="5"/>
    <x v="5"/>
    <n v="0"/>
    <x v="4"/>
    <x v="1"/>
    <x v="2"/>
  </r>
  <r>
    <x v="3"/>
    <x v="112"/>
    <x v="0"/>
    <x v="3"/>
    <x v="1"/>
    <x v="6"/>
    <x v="6"/>
    <n v="0"/>
    <x v="4"/>
    <x v="1"/>
    <x v="2"/>
  </r>
  <r>
    <x v="3"/>
    <x v="112"/>
    <x v="0"/>
    <x v="3"/>
    <x v="1"/>
    <x v="7"/>
    <x v="7"/>
    <n v="0"/>
    <x v="4"/>
    <x v="1"/>
    <x v="2"/>
  </r>
  <r>
    <x v="3"/>
    <x v="112"/>
    <x v="0"/>
    <x v="4"/>
    <x v="0"/>
    <x v="0"/>
    <x v="0"/>
    <n v="0"/>
    <x v="4"/>
    <x v="1"/>
    <x v="2"/>
  </r>
  <r>
    <x v="3"/>
    <x v="112"/>
    <x v="0"/>
    <x v="4"/>
    <x v="0"/>
    <x v="1"/>
    <x v="1"/>
    <n v="0"/>
    <x v="4"/>
    <x v="1"/>
    <x v="2"/>
  </r>
  <r>
    <x v="3"/>
    <x v="112"/>
    <x v="0"/>
    <x v="4"/>
    <x v="0"/>
    <x v="2"/>
    <x v="2"/>
    <n v="0"/>
    <x v="4"/>
    <x v="1"/>
    <x v="2"/>
  </r>
  <r>
    <x v="3"/>
    <x v="112"/>
    <x v="0"/>
    <x v="4"/>
    <x v="0"/>
    <x v="3"/>
    <x v="3"/>
    <n v="0"/>
    <x v="4"/>
    <x v="1"/>
    <x v="2"/>
  </r>
  <r>
    <x v="3"/>
    <x v="112"/>
    <x v="0"/>
    <x v="4"/>
    <x v="0"/>
    <x v="4"/>
    <x v="4"/>
    <n v="0"/>
    <x v="4"/>
    <x v="1"/>
    <x v="2"/>
  </r>
  <r>
    <x v="3"/>
    <x v="112"/>
    <x v="0"/>
    <x v="4"/>
    <x v="0"/>
    <x v="5"/>
    <x v="5"/>
    <n v="0"/>
    <x v="4"/>
    <x v="1"/>
    <x v="2"/>
  </r>
  <r>
    <x v="3"/>
    <x v="112"/>
    <x v="0"/>
    <x v="4"/>
    <x v="0"/>
    <x v="6"/>
    <x v="6"/>
    <n v="0"/>
    <x v="4"/>
    <x v="1"/>
    <x v="2"/>
  </r>
  <r>
    <x v="3"/>
    <x v="112"/>
    <x v="0"/>
    <x v="4"/>
    <x v="0"/>
    <x v="7"/>
    <x v="7"/>
    <n v="0"/>
    <x v="4"/>
    <x v="1"/>
    <x v="2"/>
  </r>
  <r>
    <x v="3"/>
    <x v="112"/>
    <x v="0"/>
    <x v="5"/>
    <x v="1"/>
    <x v="0"/>
    <x v="0"/>
    <n v="518"/>
    <x v="4"/>
    <x v="1"/>
    <x v="2"/>
  </r>
  <r>
    <x v="3"/>
    <x v="112"/>
    <x v="0"/>
    <x v="5"/>
    <x v="1"/>
    <x v="1"/>
    <x v="1"/>
    <n v="792"/>
    <x v="4"/>
    <x v="1"/>
    <x v="2"/>
  </r>
  <r>
    <x v="3"/>
    <x v="112"/>
    <x v="0"/>
    <x v="5"/>
    <x v="1"/>
    <x v="2"/>
    <x v="2"/>
    <n v="526"/>
    <x v="4"/>
    <x v="1"/>
    <x v="2"/>
  </r>
  <r>
    <x v="3"/>
    <x v="112"/>
    <x v="0"/>
    <x v="5"/>
    <x v="1"/>
    <x v="3"/>
    <x v="3"/>
    <n v="725"/>
    <x v="4"/>
    <x v="1"/>
    <x v="2"/>
  </r>
  <r>
    <x v="3"/>
    <x v="112"/>
    <x v="0"/>
    <x v="5"/>
    <x v="1"/>
    <x v="4"/>
    <x v="4"/>
    <n v="539"/>
    <x v="4"/>
    <x v="1"/>
    <x v="2"/>
  </r>
  <r>
    <x v="3"/>
    <x v="112"/>
    <x v="0"/>
    <x v="5"/>
    <x v="1"/>
    <x v="5"/>
    <x v="5"/>
    <n v="774"/>
    <x v="4"/>
    <x v="1"/>
    <x v="2"/>
  </r>
  <r>
    <x v="3"/>
    <x v="112"/>
    <x v="0"/>
    <x v="5"/>
    <x v="1"/>
    <x v="6"/>
    <x v="6"/>
    <n v="591"/>
    <x v="4"/>
    <x v="1"/>
    <x v="2"/>
  </r>
  <r>
    <x v="3"/>
    <x v="112"/>
    <x v="0"/>
    <x v="5"/>
    <x v="1"/>
    <x v="7"/>
    <x v="7"/>
    <n v="530"/>
    <x v="4"/>
    <x v="1"/>
    <x v="2"/>
  </r>
  <r>
    <x v="3"/>
    <x v="112"/>
    <x v="1"/>
    <x v="0"/>
    <x v="0"/>
    <x v="0"/>
    <x v="0"/>
    <n v="141"/>
    <x v="4"/>
    <x v="1"/>
    <x v="2"/>
  </r>
  <r>
    <x v="3"/>
    <x v="112"/>
    <x v="1"/>
    <x v="0"/>
    <x v="0"/>
    <x v="1"/>
    <x v="1"/>
    <n v="237"/>
    <x v="4"/>
    <x v="1"/>
    <x v="2"/>
  </r>
  <r>
    <x v="3"/>
    <x v="112"/>
    <x v="1"/>
    <x v="0"/>
    <x v="0"/>
    <x v="2"/>
    <x v="2"/>
    <n v="150"/>
    <x v="4"/>
    <x v="1"/>
    <x v="2"/>
  </r>
  <r>
    <x v="3"/>
    <x v="112"/>
    <x v="1"/>
    <x v="0"/>
    <x v="0"/>
    <x v="3"/>
    <x v="3"/>
    <n v="224"/>
    <x v="4"/>
    <x v="1"/>
    <x v="2"/>
  </r>
  <r>
    <x v="3"/>
    <x v="112"/>
    <x v="1"/>
    <x v="0"/>
    <x v="0"/>
    <x v="4"/>
    <x v="4"/>
    <n v="119"/>
    <x v="4"/>
    <x v="1"/>
    <x v="2"/>
  </r>
  <r>
    <x v="3"/>
    <x v="112"/>
    <x v="1"/>
    <x v="0"/>
    <x v="0"/>
    <x v="5"/>
    <x v="5"/>
    <n v="220"/>
    <x v="4"/>
    <x v="1"/>
    <x v="2"/>
  </r>
  <r>
    <x v="3"/>
    <x v="112"/>
    <x v="1"/>
    <x v="0"/>
    <x v="0"/>
    <x v="6"/>
    <x v="6"/>
    <n v="134"/>
    <x v="4"/>
    <x v="1"/>
    <x v="2"/>
  </r>
  <r>
    <x v="3"/>
    <x v="112"/>
    <x v="1"/>
    <x v="0"/>
    <x v="0"/>
    <x v="7"/>
    <x v="7"/>
    <n v="126"/>
    <x v="4"/>
    <x v="1"/>
    <x v="2"/>
  </r>
  <r>
    <x v="3"/>
    <x v="112"/>
    <x v="1"/>
    <x v="1"/>
    <x v="0"/>
    <x v="0"/>
    <x v="0"/>
    <n v="218"/>
    <x v="4"/>
    <x v="1"/>
    <x v="2"/>
  </r>
  <r>
    <x v="3"/>
    <x v="112"/>
    <x v="1"/>
    <x v="1"/>
    <x v="0"/>
    <x v="1"/>
    <x v="1"/>
    <n v="249"/>
    <x v="4"/>
    <x v="1"/>
    <x v="2"/>
  </r>
  <r>
    <x v="3"/>
    <x v="112"/>
    <x v="1"/>
    <x v="1"/>
    <x v="0"/>
    <x v="2"/>
    <x v="2"/>
    <n v="194"/>
    <x v="4"/>
    <x v="1"/>
    <x v="2"/>
  </r>
  <r>
    <x v="3"/>
    <x v="112"/>
    <x v="1"/>
    <x v="1"/>
    <x v="0"/>
    <x v="3"/>
    <x v="3"/>
    <n v="291"/>
    <x v="4"/>
    <x v="1"/>
    <x v="2"/>
  </r>
  <r>
    <x v="3"/>
    <x v="112"/>
    <x v="1"/>
    <x v="1"/>
    <x v="0"/>
    <x v="4"/>
    <x v="4"/>
    <n v="213"/>
    <x v="4"/>
    <x v="1"/>
    <x v="2"/>
  </r>
  <r>
    <x v="3"/>
    <x v="112"/>
    <x v="1"/>
    <x v="1"/>
    <x v="0"/>
    <x v="5"/>
    <x v="5"/>
    <n v="242"/>
    <x v="4"/>
    <x v="1"/>
    <x v="2"/>
  </r>
  <r>
    <x v="3"/>
    <x v="112"/>
    <x v="1"/>
    <x v="1"/>
    <x v="0"/>
    <x v="6"/>
    <x v="6"/>
    <n v="210"/>
    <x v="4"/>
    <x v="1"/>
    <x v="2"/>
  </r>
  <r>
    <x v="3"/>
    <x v="112"/>
    <x v="1"/>
    <x v="1"/>
    <x v="0"/>
    <x v="7"/>
    <x v="7"/>
    <n v="246"/>
    <x v="4"/>
    <x v="1"/>
    <x v="2"/>
  </r>
  <r>
    <x v="3"/>
    <x v="112"/>
    <x v="1"/>
    <x v="2"/>
    <x v="0"/>
    <x v="0"/>
    <x v="0"/>
    <n v="462"/>
    <x v="4"/>
    <x v="1"/>
    <x v="2"/>
  </r>
  <r>
    <x v="3"/>
    <x v="112"/>
    <x v="1"/>
    <x v="2"/>
    <x v="0"/>
    <x v="1"/>
    <x v="1"/>
    <n v="471"/>
    <x v="4"/>
    <x v="1"/>
    <x v="2"/>
  </r>
  <r>
    <x v="3"/>
    <x v="112"/>
    <x v="1"/>
    <x v="2"/>
    <x v="0"/>
    <x v="2"/>
    <x v="2"/>
    <n v="377"/>
    <x v="4"/>
    <x v="1"/>
    <x v="2"/>
  </r>
  <r>
    <x v="3"/>
    <x v="112"/>
    <x v="1"/>
    <x v="2"/>
    <x v="0"/>
    <x v="3"/>
    <x v="3"/>
    <n v="468"/>
    <x v="4"/>
    <x v="1"/>
    <x v="2"/>
  </r>
  <r>
    <x v="3"/>
    <x v="112"/>
    <x v="1"/>
    <x v="2"/>
    <x v="0"/>
    <x v="4"/>
    <x v="4"/>
    <n v="363"/>
    <x v="4"/>
    <x v="1"/>
    <x v="2"/>
  </r>
  <r>
    <x v="3"/>
    <x v="112"/>
    <x v="1"/>
    <x v="2"/>
    <x v="0"/>
    <x v="5"/>
    <x v="5"/>
    <n v="347"/>
    <x v="4"/>
    <x v="1"/>
    <x v="2"/>
  </r>
  <r>
    <x v="3"/>
    <x v="112"/>
    <x v="1"/>
    <x v="2"/>
    <x v="0"/>
    <x v="6"/>
    <x v="6"/>
    <n v="357"/>
    <x v="4"/>
    <x v="1"/>
    <x v="2"/>
  </r>
  <r>
    <x v="3"/>
    <x v="112"/>
    <x v="1"/>
    <x v="2"/>
    <x v="0"/>
    <x v="7"/>
    <x v="7"/>
    <n v="435"/>
    <x v="4"/>
    <x v="1"/>
    <x v="2"/>
  </r>
  <r>
    <x v="3"/>
    <x v="112"/>
    <x v="1"/>
    <x v="3"/>
    <x v="1"/>
    <x v="0"/>
    <x v="0"/>
    <n v="0"/>
    <x v="4"/>
    <x v="1"/>
    <x v="2"/>
  </r>
  <r>
    <x v="3"/>
    <x v="112"/>
    <x v="1"/>
    <x v="3"/>
    <x v="1"/>
    <x v="1"/>
    <x v="1"/>
    <n v="0"/>
    <x v="4"/>
    <x v="1"/>
    <x v="2"/>
  </r>
  <r>
    <x v="3"/>
    <x v="112"/>
    <x v="1"/>
    <x v="3"/>
    <x v="1"/>
    <x v="2"/>
    <x v="2"/>
    <n v="0"/>
    <x v="4"/>
    <x v="1"/>
    <x v="2"/>
  </r>
  <r>
    <x v="3"/>
    <x v="112"/>
    <x v="1"/>
    <x v="3"/>
    <x v="1"/>
    <x v="3"/>
    <x v="3"/>
    <n v="0"/>
    <x v="4"/>
    <x v="1"/>
    <x v="2"/>
  </r>
  <r>
    <x v="3"/>
    <x v="112"/>
    <x v="1"/>
    <x v="3"/>
    <x v="1"/>
    <x v="4"/>
    <x v="4"/>
    <n v="0"/>
    <x v="4"/>
    <x v="1"/>
    <x v="2"/>
  </r>
  <r>
    <x v="3"/>
    <x v="112"/>
    <x v="1"/>
    <x v="3"/>
    <x v="1"/>
    <x v="5"/>
    <x v="5"/>
    <n v="0"/>
    <x v="4"/>
    <x v="1"/>
    <x v="2"/>
  </r>
  <r>
    <x v="3"/>
    <x v="112"/>
    <x v="1"/>
    <x v="3"/>
    <x v="1"/>
    <x v="6"/>
    <x v="6"/>
    <n v="0"/>
    <x v="4"/>
    <x v="1"/>
    <x v="2"/>
  </r>
  <r>
    <x v="3"/>
    <x v="112"/>
    <x v="1"/>
    <x v="3"/>
    <x v="1"/>
    <x v="7"/>
    <x v="7"/>
    <n v="0"/>
    <x v="4"/>
    <x v="1"/>
    <x v="2"/>
  </r>
  <r>
    <x v="3"/>
    <x v="112"/>
    <x v="1"/>
    <x v="4"/>
    <x v="0"/>
    <x v="0"/>
    <x v="0"/>
    <n v="0"/>
    <x v="4"/>
    <x v="1"/>
    <x v="2"/>
  </r>
  <r>
    <x v="3"/>
    <x v="112"/>
    <x v="1"/>
    <x v="4"/>
    <x v="0"/>
    <x v="1"/>
    <x v="1"/>
    <n v="0"/>
    <x v="4"/>
    <x v="1"/>
    <x v="2"/>
  </r>
  <r>
    <x v="3"/>
    <x v="112"/>
    <x v="1"/>
    <x v="4"/>
    <x v="0"/>
    <x v="2"/>
    <x v="2"/>
    <n v="0"/>
    <x v="4"/>
    <x v="1"/>
    <x v="2"/>
  </r>
  <r>
    <x v="3"/>
    <x v="112"/>
    <x v="1"/>
    <x v="4"/>
    <x v="0"/>
    <x v="3"/>
    <x v="3"/>
    <n v="0"/>
    <x v="4"/>
    <x v="1"/>
    <x v="2"/>
  </r>
  <r>
    <x v="3"/>
    <x v="112"/>
    <x v="1"/>
    <x v="4"/>
    <x v="0"/>
    <x v="4"/>
    <x v="4"/>
    <n v="0"/>
    <x v="4"/>
    <x v="1"/>
    <x v="2"/>
  </r>
  <r>
    <x v="3"/>
    <x v="112"/>
    <x v="1"/>
    <x v="4"/>
    <x v="0"/>
    <x v="5"/>
    <x v="5"/>
    <n v="0"/>
    <x v="4"/>
    <x v="1"/>
    <x v="2"/>
  </r>
  <r>
    <x v="3"/>
    <x v="112"/>
    <x v="1"/>
    <x v="4"/>
    <x v="0"/>
    <x v="6"/>
    <x v="6"/>
    <n v="0"/>
    <x v="4"/>
    <x v="1"/>
    <x v="2"/>
  </r>
  <r>
    <x v="3"/>
    <x v="112"/>
    <x v="1"/>
    <x v="4"/>
    <x v="0"/>
    <x v="7"/>
    <x v="7"/>
    <n v="0"/>
    <x v="4"/>
    <x v="1"/>
    <x v="2"/>
  </r>
  <r>
    <x v="3"/>
    <x v="112"/>
    <x v="1"/>
    <x v="5"/>
    <x v="1"/>
    <x v="0"/>
    <x v="0"/>
    <n v="276"/>
    <x v="4"/>
    <x v="1"/>
    <x v="2"/>
  </r>
  <r>
    <x v="3"/>
    <x v="112"/>
    <x v="1"/>
    <x v="5"/>
    <x v="1"/>
    <x v="1"/>
    <x v="1"/>
    <n v="473"/>
    <x v="4"/>
    <x v="1"/>
    <x v="2"/>
  </r>
  <r>
    <x v="3"/>
    <x v="112"/>
    <x v="1"/>
    <x v="5"/>
    <x v="1"/>
    <x v="2"/>
    <x v="2"/>
    <n v="232"/>
    <x v="4"/>
    <x v="1"/>
    <x v="2"/>
  </r>
  <r>
    <x v="3"/>
    <x v="112"/>
    <x v="1"/>
    <x v="5"/>
    <x v="1"/>
    <x v="3"/>
    <x v="3"/>
    <n v="399"/>
    <x v="4"/>
    <x v="1"/>
    <x v="2"/>
  </r>
  <r>
    <x v="3"/>
    <x v="112"/>
    <x v="1"/>
    <x v="5"/>
    <x v="1"/>
    <x v="4"/>
    <x v="4"/>
    <n v="246"/>
    <x v="4"/>
    <x v="1"/>
    <x v="2"/>
  </r>
  <r>
    <x v="3"/>
    <x v="112"/>
    <x v="1"/>
    <x v="5"/>
    <x v="1"/>
    <x v="5"/>
    <x v="5"/>
    <n v="388"/>
    <x v="4"/>
    <x v="1"/>
    <x v="2"/>
  </r>
  <r>
    <x v="3"/>
    <x v="112"/>
    <x v="1"/>
    <x v="5"/>
    <x v="1"/>
    <x v="6"/>
    <x v="6"/>
    <n v="183"/>
    <x v="4"/>
    <x v="1"/>
    <x v="2"/>
  </r>
  <r>
    <x v="3"/>
    <x v="112"/>
    <x v="1"/>
    <x v="5"/>
    <x v="1"/>
    <x v="7"/>
    <x v="7"/>
    <n v="271"/>
    <x v="4"/>
    <x v="1"/>
    <x v="2"/>
  </r>
  <r>
    <x v="3"/>
    <x v="113"/>
    <x v="0"/>
    <x v="0"/>
    <x v="0"/>
    <x v="0"/>
    <x v="0"/>
    <n v="133"/>
    <x v="6"/>
    <x v="17"/>
    <x v="0"/>
  </r>
  <r>
    <x v="3"/>
    <x v="113"/>
    <x v="0"/>
    <x v="0"/>
    <x v="0"/>
    <x v="1"/>
    <x v="1"/>
    <n v="195"/>
    <x v="6"/>
    <x v="17"/>
    <x v="0"/>
  </r>
  <r>
    <x v="3"/>
    <x v="113"/>
    <x v="0"/>
    <x v="0"/>
    <x v="0"/>
    <x v="2"/>
    <x v="2"/>
    <n v="190"/>
    <x v="6"/>
    <x v="17"/>
    <x v="0"/>
  </r>
  <r>
    <x v="3"/>
    <x v="113"/>
    <x v="0"/>
    <x v="0"/>
    <x v="0"/>
    <x v="3"/>
    <x v="3"/>
    <n v="168"/>
    <x v="6"/>
    <x v="17"/>
    <x v="0"/>
  </r>
  <r>
    <x v="3"/>
    <x v="113"/>
    <x v="0"/>
    <x v="0"/>
    <x v="0"/>
    <x v="4"/>
    <x v="4"/>
    <n v="163"/>
    <x v="6"/>
    <x v="17"/>
    <x v="0"/>
  </r>
  <r>
    <x v="3"/>
    <x v="113"/>
    <x v="0"/>
    <x v="0"/>
    <x v="0"/>
    <x v="5"/>
    <x v="5"/>
    <n v="153"/>
    <x v="6"/>
    <x v="17"/>
    <x v="0"/>
  </r>
  <r>
    <x v="3"/>
    <x v="113"/>
    <x v="0"/>
    <x v="0"/>
    <x v="0"/>
    <x v="6"/>
    <x v="6"/>
    <n v="150"/>
    <x v="6"/>
    <x v="17"/>
    <x v="0"/>
  </r>
  <r>
    <x v="3"/>
    <x v="113"/>
    <x v="0"/>
    <x v="0"/>
    <x v="0"/>
    <x v="7"/>
    <x v="7"/>
    <n v="174"/>
    <x v="6"/>
    <x v="17"/>
    <x v="0"/>
  </r>
  <r>
    <x v="3"/>
    <x v="113"/>
    <x v="0"/>
    <x v="1"/>
    <x v="0"/>
    <x v="0"/>
    <x v="0"/>
    <n v="231"/>
    <x v="6"/>
    <x v="17"/>
    <x v="0"/>
  </r>
  <r>
    <x v="3"/>
    <x v="113"/>
    <x v="0"/>
    <x v="1"/>
    <x v="0"/>
    <x v="1"/>
    <x v="1"/>
    <n v="302"/>
    <x v="6"/>
    <x v="17"/>
    <x v="0"/>
  </r>
  <r>
    <x v="3"/>
    <x v="113"/>
    <x v="0"/>
    <x v="1"/>
    <x v="0"/>
    <x v="2"/>
    <x v="2"/>
    <n v="296"/>
    <x v="6"/>
    <x v="17"/>
    <x v="0"/>
  </r>
  <r>
    <x v="3"/>
    <x v="113"/>
    <x v="0"/>
    <x v="1"/>
    <x v="0"/>
    <x v="3"/>
    <x v="3"/>
    <n v="283"/>
    <x v="6"/>
    <x v="17"/>
    <x v="0"/>
  </r>
  <r>
    <x v="3"/>
    <x v="113"/>
    <x v="0"/>
    <x v="1"/>
    <x v="0"/>
    <x v="4"/>
    <x v="4"/>
    <n v="281"/>
    <x v="6"/>
    <x v="17"/>
    <x v="0"/>
  </r>
  <r>
    <x v="3"/>
    <x v="113"/>
    <x v="0"/>
    <x v="1"/>
    <x v="0"/>
    <x v="5"/>
    <x v="5"/>
    <n v="278"/>
    <x v="6"/>
    <x v="17"/>
    <x v="0"/>
  </r>
  <r>
    <x v="3"/>
    <x v="113"/>
    <x v="0"/>
    <x v="1"/>
    <x v="0"/>
    <x v="6"/>
    <x v="6"/>
    <n v="232"/>
    <x v="6"/>
    <x v="17"/>
    <x v="0"/>
  </r>
  <r>
    <x v="3"/>
    <x v="113"/>
    <x v="0"/>
    <x v="1"/>
    <x v="0"/>
    <x v="7"/>
    <x v="7"/>
    <n v="295"/>
    <x v="6"/>
    <x v="17"/>
    <x v="0"/>
  </r>
  <r>
    <x v="3"/>
    <x v="113"/>
    <x v="0"/>
    <x v="2"/>
    <x v="0"/>
    <x v="0"/>
    <x v="0"/>
    <n v="457"/>
    <x v="6"/>
    <x v="17"/>
    <x v="0"/>
  </r>
  <r>
    <x v="3"/>
    <x v="113"/>
    <x v="0"/>
    <x v="2"/>
    <x v="0"/>
    <x v="1"/>
    <x v="1"/>
    <n v="576"/>
    <x v="6"/>
    <x v="17"/>
    <x v="0"/>
  </r>
  <r>
    <x v="3"/>
    <x v="113"/>
    <x v="0"/>
    <x v="2"/>
    <x v="0"/>
    <x v="2"/>
    <x v="2"/>
    <n v="549"/>
    <x v="6"/>
    <x v="17"/>
    <x v="0"/>
  </r>
  <r>
    <x v="3"/>
    <x v="113"/>
    <x v="0"/>
    <x v="2"/>
    <x v="0"/>
    <x v="3"/>
    <x v="3"/>
    <n v="546"/>
    <x v="6"/>
    <x v="17"/>
    <x v="0"/>
  </r>
  <r>
    <x v="3"/>
    <x v="113"/>
    <x v="0"/>
    <x v="2"/>
    <x v="0"/>
    <x v="4"/>
    <x v="4"/>
    <n v="530"/>
    <x v="6"/>
    <x v="17"/>
    <x v="0"/>
  </r>
  <r>
    <x v="3"/>
    <x v="113"/>
    <x v="0"/>
    <x v="2"/>
    <x v="0"/>
    <x v="5"/>
    <x v="5"/>
    <n v="575"/>
    <x v="6"/>
    <x v="17"/>
    <x v="0"/>
  </r>
  <r>
    <x v="3"/>
    <x v="113"/>
    <x v="0"/>
    <x v="2"/>
    <x v="0"/>
    <x v="6"/>
    <x v="6"/>
    <n v="362"/>
    <x v="6"/>
    <x v="17"/>
    <x v="0"/>
  </r>
  <r>
    <x v="3"/>
    <x v="113"/>
    <x v="0"/>
    <x v="2"/>
    <x v="0"/>
    <x v="7"/>
    <x v="7"/>
    <n v="556"/>
    <x v="6"/>
    <x v="17"/>
    <x v="0"/>
  </r>
  <r>
    <x v="3"/>
    <x v="113"/>
    <x v="0"/>
    <x v="3"/>
    <x v="1"/>
    <x v="0"/>
    <x v="0"/>
    <n v="34"/>
    <x v="6"/>
    <x v="17"/>
    <x v="0"/>
  </r>
  <r>
    <x v="3"/>
    <x v="113"/>
    <x v="0"/>
    <x v="3"/>
    <x v="1"/>
    <x v="1"/>
    <x v="1"/>
    <n v="50"/>
    <x v="6"/>
    <x v="17"/>
    <x v="0"/>
  </r>
  <r>
    <x v="3"/>
    <x v="113"/>
    <x v="0"/>
    <x v="3"/>
    <x v="1"/>
    <x v="2"/>
    <x v="2"/>
    <n v="51"/>
    <x v="6"/>
    <x v="17"/>
    <x v="0"/>
  </r>
  <r>
    <x v="3"/>
    <x v="113"/>
    <x v="0"/>
    <x v="3"/>
    <x v="1"/>
    <x v="3"/>
    <x v="3"/>
    <n v="44"/>
    <x v="6"/>
    <x v="17"/>
    <x v="0"/>
  </r>
  <r>
    <x v="3"/>
    <x v="113"/>
    <x v="0"/>
    <x v="3"/>
    <x v="1"/>
    <x v="4"/>
    <x v="4"/>
    <n v="46"/>
    <x v="6"/>
    <x v="17"/>
    <x v="0"/>
  </r>
  <r>
    <x v="3"/>
    <x v="113"/>
    <x v="0"/>
    <x v="3"/>
    <x v="1"/>
    <x v="5"/>
    <x v="5"/>
    <n v="38"/>
    <x v="6"/>
    <x v="17"/>
    <x v="0"/>
  </r>
  <r>
    <x v="3"/>
    <x v="113"/>
    <x v="0"/>
    <x v="3"/>
    <x v="1"/>
    <x v="6"/>
    <x v="6"/>
    <n v="38"/>
    <x v="6"/>
    <x v="17"/>
    <x v="0"/>
  </r>
  <r>
    <x v="3"/>
    <x v="113"/>
    <x v="0"/>
    <x v="3"/>
    <x v="1"/>
    <x v="7"/>
    <x v="7"/>
    <n v="45"/>
    <x v="6"/>
    <x v="17"/>
    <x v="0"/>
  </r>
  <r>
    <x v="3"/>
    <x v="113"/>
    <x v="0"/>
    <x v="4"/>
    <x v="0"/>
    <x v="0"/>
    <x v="0"/>
    <n v="31"/>
    <x v="6"/>
    <x v="17"/>
    <x v="0"/>
  </r>
  <r>
    <x v="3"/>
    <x v="113"/>
    <x v="0"/>
    <x v="4"/>
    <x v="0"/>
    <x v="1"/>
    <x v="1"/>
    <n v="52"/>
    <x v="6"/>
    <x v="17"/>
    <x v="0"/>
  </r>
  <r>
    <x v="3"/>
    <x v="113"/>
    <x v="0"/>
    <x v="4"/>
    <x v="0"/>
    <x v="2"/>
    <x v="2"/>
    <n v="38"/>
    <x v="6"/>
    <x v="17"/>
    <x v="0"/>
  </r>
  <r>
    <x v="3"/>
    <x v="113"/>
    <x v="0"/>
    <x v="4"/>
    <x v="0"/>
    <x v="3"/>
    <x v="3"/>
    <n v="35"/>
    <x v="6"/>
    <x v="17"/>
    <x v="0"/>
  </r>
  <r>
    <x v="3"/>
    <x v="113"/>
    <x v="0"/>
    <x v="4"/>
    <x v="0"/>
    <x v="4"/>
    <x v="4"/>
    <n v="36"/>
    <x v="6"/>
    <x v="17"/>
    <x v="0"/>
  </r>
  <r>
    <x v="3"/>
    <x v="113"/>
    <x v="0"/>
    <x v="4"/>
    <x v="0"/>
    <x v="5"/>
    <x v="5"/>
    <n v="45"/>
    <x v="6"/>
    <x v="17"/>
    <x v="0"/>
  </r>
  <r>
    <x v="3"/>
    <x v="113"/>
    <x v="0"/>
    <x v="4"/>
    <x v="0"/>
    <x v="6"/>
    <x v="6"/>
    <n v="27"/>
    <x v="6"/>
    <x v="17"/>
    <x v="0"/>
  </r>
  <r>
    <x v="3"/>
    <x v="113"/>
    <x v="0"/>
    <x v="4"/>
    <x v="0"/>
    <x v="7"/>
    <x v="7"/>
    <n v="25"/>
    <x v="6"/>
    <x v="17"/>
    <x v="0"/>
  </r>
  <r>
    <x v="3"/>
    <x v="113"/>
    <x v="0"/>
    <x v="5"/>
    <x v="1"/>
    <x v="0"/>
    <x v="0"/>
    <n v="238"/>
    <x v="6"/>
    <x v="17"/>
    <x v="0"/>
  </r>
  <r>
    <x v="3"/>
    <x v="113"/>
    <x v="0"/>
    <x v="5"/>
    <x v="1"/>
    <x v="1"/>
    <x v="1"/>
    <n v="160"/>
    <x v="6"/>
    <x v="17"/>
    <x v="0"/>
  </r>
  <r>
    <x v="3"/>
    <x v="113"/>
    <x v="0"/>
    <x v="5"/>
    <x v="1"/>
    <x v="2"/>
    <x v="2"/>
    <n v="243"/>
    <x v="6"/>
    <x v="17"/>
    <x v="0"/>
  </r>
  <r>
    <x v="3"/>
    <x v="113"/>
    <x v="0"/>
    <x v="5"/>
    <x v="1"/>
    <x v="3"/>
    <x v="3"/>
    <n v="141"/>
    <x v="6"/>
    <x v="17"/>
    <x v="0"/>
  </r>
  <r>
    <x v="3"/>
    <x v="113"/>
    <x v="0"/>
    <x v="5"/>
    <x v="1"/>
    <x v="4"/>
    <x v="4"/>
    <n v="315"/>
    <x v="6"/>
    <x v="17"/>
    <x v="0"/>
  </r>
  <r>
    <x v="3"/>
    <x v="113"/>
    <x v="0"/>
    <x v="5"/>
    <x v="1"/>
    <x v="5"/>
    <x v="5"/>
    <n v="133"/>
    <x v="6"/>
    <x v="17"/>
    <x v="0"/>
  </r>
  <r>
    <x v="3"/>
    <x v="113"/>
    <x v="0"/>
    <x v="5"/>
    <x v="1"/>
    <x v="6"/>
    <x v="6"/>
    <n v="219"/>
    <x v="6"/>
    <x v="17"/>
    <x v="0"/>
  </r>
  <r>
    <x v="3"/>
    <x v="113"/>
    <x v="0"/>
    <x v="5"/>
    <x v="1"/>
    <x v="7"/>
    <x v="7"/>
    <n v="151"/>
    <x v="6"/>
    <x v="17"/>
    <x v="0"/>
  </r>
  <r>
    <x v="3"/>
    <x v="113"/>
    <x v="1"/>
    <x v="0"/>
    <x v="0"/>
    <x v="0"/>
    <x v="0"/>
    <n v="91"/>
    <x v="6"/>
    <x v="17"/>
    <x v="0"/>
  </r>
  <r>
    <x v="3"/>
    <x v="113"/>
    <x v="1"/>
    <x v="0"/>
    <x v="0"/>
    <x v="1"/>
    <x v="1"/>
    <n v="115"/>
    <x v="6"/>
    <x v="17"/>
    <x v="0"/>
  </r>
  <r>
    <x v="3"/>
    <x v="113"/>
    <x v="1"/>
    <x v="0"/>
    <x v="0"/>
    <x v="2"/>
    <x v="2"/>
    <n v="130"/>
    <x v="6"/>
    <x v="17"/>
    <x v="0"/>
  </r>
  <r>
    <x v="3"/>
    <x v="113"/>
    <x v="1"/>
    <x v="0"/>
    <x v="0"/>
    <x v="3"/>
    <x v="3"/>
    <n v="120"/>
    <x v="6"/>
    <x v="17"/>
    <x v="0"/>
  </r>
  <r>
    <x v="3"/>
    <x v="113"/>
    <x v="1"/>
    <x v="0"/>
    <x v="0"/>
    <x v="4"/>
    <x v="4"/>
    <n v="100"/>
    <x v="6"/>
    <x v="17"/>
    <x v="0"/>
  </r>
  <r>
    <x v="3"/>
    <x v="113"/>
    <x v="1"/>
    <x v="0"/>
    <x v="0"/>
    <x v="5"/>
    <x v="5"/>
    <n v="100"/>
    <x v="6"/>
    <x v="17"/>
    <x v="0"/>
  </r>
  <r>
    <x v="3"/>
    <x v="113"/>
    <x v="1"/>
    <x v="0"/>
    <x v="0"/>
    <x v="6"/>
    <x v="6"/>
    <n v="95"/>
    <x v="6"/>
    <x v="17"/>
    <x v="0"/>
  </r>
  <r>
    <x v="3"/>
    <x v="113"/>
    <x v="1"/>
    <x v="0"/>
    <x v="0"/>
    <x v="7"/>
    <x v="7"/>
    <n v="122"/>
    <x v="6"/>
    <x v="17"/>
    <x v="0"/>
  </r>
  <r>
    <x v="3"/>
    <x v="113"/>
    <x v="1"/>
    <x v="1"/>
    <x v="0"/>
    <x v="0"/>
    <x v="0"/>
    <n v="160"/>
    <x v="6"/>
    <x v="17"/>
    <x v="0"/>
  </r>
  <r>
    <x v="3"/>
    <x v="113"/>
    <x v="1"/>
    <x v="1"/>
    <x v="0"/>
    <x v="1"/>
    <x v="1"/>
    <n v="206"/>
    <x v="6"/>
    <x v="17"/>
    <x v="0"/>
  </r>
  <r>
    <x v="3"/>
    <x v="113"/>
    <x v="1"/>
    <x v="1"/>
    <x v="0"/>
    <x v="2"/>
    <x v="2"/>
    <n v="203"/>
    <x v="6"/>
    <x v="17"/>
    <x v="0"/>
  </r>
  <r>
    <x v="3"/>
    <x v="113"/>
    <x v="1"/>
    <x v="1"/>
    <x v="0"/>
    <x v="3"/>
    <x v="3"/>
    <n v="200"/>
    <x v="6"/>
    <x v="17"/>
    <x v="0"/>
  </r>
  <r>
    <x v="3"/>
    <x v="113"/>
    <x v="1"/>
    <x v="1"/>
    <x v="0"/>
    <x v="4"/>
    <x v="4"/>
    <n v="190"/>
    <x v="6"/>
    <x v="17"/>
    <x v="0"/>
  </r>
  <r>
    <x v="3"/>
    <x v="113"/>
    <x v="1"/>
    <x v="1"/>
    <x v="0"/>
    <x v="5"/>
    <x v="5"/>
    <n v="190"/>
    <x v="6"/>
    <x v="17"/>
    <x v="0"/>
  </r>
  <r>
    <x v="3"/>
    <x v="113"/>
    <x v="1"/>
    <x v="1"/>
    <x v="0"/>
    <x v="6"/>
    <x v="6"/>
    <n v="165"/>
    <x v="6"/>
    <x v="17"/>
    <x v="0"/>
  </r>
  <r>
    <x v="3"/>
    <x v="113"/>
    <x v="1"/>
    <x v="1"/>
    <x v="0"/>
    <x v="7"/>
    <x v="7"/>
    <n v="221"/>
    <x v="6"/>
    <x v="17"/>
    <x v="0"/>
  </r>
  <r>
    <x v="3"/>
    <x v="113"/>
    <x v="1"/>
    <x v="2"/>
    <x v="0"/>
    <x v="0"/>
    <x v="0"/>
    <n v="304"/>
    <x v="6"/>
    <x v="17"/>
    <x v="0"/>
  </r>
  <r>
    <x v="3"/>
    <x v="113"/>
    <x v="1"/>
    <x v="2"/>
    <x v="0"/>
    <x v="1"/>
    <x v="1"/>
    <n v="348"/>
    <x v="6"/>
    <x v="17"/>
    <x v="0"/>
  </r>
  <r>
    <x v="3"/>
    <x v="113"/>
    <x v="1"/>
    <x v="2"/>
    <x v="0"/>
    <x v="2"/>
    <x v="2"/>
    <n v="361"/>
    <x v="6"/>
    <x v="17"/>
    <x v="0"/>
  </r>
  <r>
    <x v="3"/>
    <x v="113"/>
    <x v="1"/>
    <x v="2"/>
    <x v="0"/>
    <x v="3"/>
    <x v="3"/>
    <n v="358"/>
    <x v="6"/>
    <x v="17"/>
    <x v="0"/>
  </r>
  <r>
    <x v="3"/>
    <x v="113"/>
    <x v="1"/>
    <x v="2"/>
    <x v="0"/>
    <x v="4"/>
    <x v="4"/>
    <n v="336"/>
    <x v="6"/>
    <x v="17"/>
    <x v="0"/>
  </r>
  <r>
    <x v="3"/>
    <x v="113"/>
    <x v="1"/>
    <x v="2"/>
    <x v="0"/>
    <x v="5"/>
    <x v="5"/>
    <n v="377"/>
    <x v="6"/>
    <x v="17"/>
    <x v="0"/>
  </r>
  <r>
    <x v="3"/>
    <x v="113"/>
    <x v="1"/>
    <x v="2"/>
    <x v="0"/>
    <x v="6"/>
    <x v="6"/>
    <n v="217"/>
    <x v="6"/>
    <x v="17"/>
    <x v="0"/>
  </r>
  <r>
    <x v="3"/>
    <x v="113"/>
    <x v="1"/>
    <x v="2"/>
    <x v="0"/>
    <x v="7"/>
    <x v="7"/>
    <n v="394"/>
    <x v="6"/>
    <x v="17"/>
    <x v="0"/>
  </r>
  <r>
    <x v="3"/>
    <x v="113"/>
    <x v="1"/>
    <x v="3"/>
    <x v="1"/>
    <x v="0"/>
    <x v="0"/>
    <n v="25"/>
    <x v="6"/>
    <x v="17"/>
    <x v="0"/>
  </r>
  <r>
    <x v="3"/>
    <x v="113"/>
    <x v="1"/>
    <x v="3"/>
    <x v="1"/>
    <x v="1"/>
    <x v="1"/>
    <n v="35"/>
    <x v="6"/>
    <x v="17"/>
    <x v="0"/>
  </r>
  <r>
    <x v="3"/>
    <x v="113"/>
    <x v="1"/>
    <x v="3"/>
    <x v="1"/>
    <x v="2"/>
    <x v="2"/>
    <n v="35"/>
    <x v="6"/>
    <x v="17"/>
    <x v="0"/>
  </r>
  <r>
    <x v="3"/>
    <x v="113"/>
    <x v="1"/>
    <x v="3"/>
    <x v="1"/>
    <x v="3"/>
    <x v="3"/>
    <n v="30"/>
    <x v="6"/>
    <x v="17"/>
    <x v="0"/>
  </r>
  <r>
    <x v="3"/>
    <x v="113"/>
    <x v="1"/>
    <x v="3"/>
    <x v="1"/>
    <x v="4"/>
    <x v="4"/>
    <n v="32"/>
    <x v="6"/>
    <x v="17"/>
    <x v="0"/>
  </r>
  <r>
    <x v="3"/>
    <x v="113"/>
    <x v="1"/>
    <x v="3"/>
    <x v="1"/>
    <x v="5"/>
    <x v="5"/>
    <n v="23"/>
    <x v="6"/>
    <x v="17"/>
    <x v="0"/>
  </r>
  <r>
    <x v="3"/>
    <x v="113"/>
    <x v="1"/>
    <x v="3"/>
    <x v="1"/>
    <x v="6"/>
    <x v="6"/>
    <n v="19"/>
    <x v="6"/>
    <x v="17"/>
    <x v="0"/>
  </r>
  <r>
    <x v="3"/>
    <x v="113"/>
    <x v="1"/>
    <x v="3"/>
    <x v="1"/>
    <x v="7"/>
    <x v="7"/>
    <n v="27"/>
    <x v="6"/>
    <x v="17"/>
    <x v="0"/>
  </r>
  <r>
    <x v="3"/>
    <x v="113"/>
    <x v="1"/>
    <x v="4"/>
    <x v="0"/>
    <x v="0"/>
    <x v="0"/>
    <n v="11"/>
    <x v="6"/>
    <x v="17"/>
    <x v="0"/>
  </r>
  <r>
    <x v="3"/>
    <x v="113"/>
    <x v="1"/>
    <x v="4"/>
    <x v="0"/>
    <x v="1"/>
    <x v="1"/>
    <n v="22"/>
    <x v="6"/>
    <x v="17"/>
    <x v="0"/>
  </r>
  <r>
    <x v="3"/>
    <x v="113"/>
    <x v="1"/>
    <x v="4"/>
    <x v="0"/>
    <x v="2"/>
    <x v="2"/>
    <n v="19"/>
    <x v="6"/>
    <x v="17"/>
    <x v="0"/>
  </r>
  <r>
    <x v="3"/>
    <x v="113"/>
    <x v="1"/>
    <x v="4"/>
    <x v="0"/>
    <x v="3"/>
    <x v="3"/>
    <n v="14"/>
    <x v="6"/>
    <x v="17"/>
    <x v="0"/>
  </r>
  <r>
    <x v="3"/>
    <x v="113"/>
    <x v="1"/>
    <x v="4"/>
    <x v="0"/>
    <x v="4"/>
    <x v="4"/>
    <n v="16"/>
    <x v="6"/>
    <x v="17"/>
    <x v="0"/>
  </r>
  <r>
    <x v="3"/>
    <x v="113"/>
    <x v="1"/>
    <x v="4"/>
    <x v="0"/>
    <x v="5"/>
    <x v="5"/>
    <n v="16"/>
    <x v="6"/>
    <x v="17"/>
    <x v="0"/>
  </r>
  <r>
    <x v="3"/>
    <x v="113"/>
    <x v="1"/>
    <x v="4"/>
    <x v="0"/>
    <x v="6"/>
    <x v="6"/>
    <n v="13"/>
    <x v="6"/>
    <x v="17"/>
    <x v="0"/>
  </r>
  <r>
    <x v="3"/>
    <x v="113"/>
    <x v="1"/>
    <x v="4"/>
    <x v="0"/>
    <x v="7"/>
    <x v="7"/>
    <n v="10"/>
    <x v="6"/>
    <x v="17"/>
    <x v="0"/>
  </r>
  <r>
    <x v="3"/>
    <x v="113"/>
    <x v="1"/>
    <x v="5"/>
    <x v="1"/>
    <x v="0"/>
    <x v="0"/>
    <n v="146"/>
    <x v="6"/>
    <x v="17"/>
    <x v="0"/>
  </r>
  <r>
    <x v="3"/>
    <x v="113"/>
    <x v="1"/>
    <x v="5"/>
    <x v="1"/>
    <x v="1"/>
    <x v="1"/>
    <n v="104"/>
    <x v="6"/>
    <x v="17"/>
    <x v="0"/>
  </r>
  <r>
    <x v="3"/>
    <x v="113"/>
    <x v="1"/>
    <x v="5"/>
    <x v="1"/>
    <x v="2"/>
    <x v="2"/>
    <n v="138"/>
    <x v="6"/>
    <x v="17"/>
    <x v="0"/>
  </r>
  <r>
    <x v="3"/>
    <x v="113"/>
    <x v="1"/>
    <x v="5"/>
    <x v="1"/>
    <x v="3"/>
    <x v="3"/>
    <n v="84"/>
    <x v="6"/>
    <x v="17"/>
    <x v="0"/>
  </r>
  <r>
    <x v="3"/>
    <x v="113"/>
    <x v="1"/>
    <x v="5"/>
    <x v="1"/>
    <x v="4"/>
    <x v="4"/>
    <n v="180"/>
    <x v="6"/>
    <x v="17"/>
    <x v="0"/>
  </r>
  <r>
    <x v="3"/>
    <x v="113"/>
    <x v="1"/>
    <x v="5"/>
    <x v="1"/>
    <x v="5"/>
    <x v="5"/>
    <n v="72"/>
    <x v="6"/>
    <x v="17"/>
    <x v="0"/>
  </r>
  <r>
    <x v="3"/>
    <x v="113"/>
    <x v="1"/>
    <x v="5"/>
    <x v="1"/>
    <x v="6"/>
    <x v="6"/>
    <n v="123"/>
    <x v="6"/>
    <x v="17"/>
    <x v="0"/>
  </r>
  <r>
    <x v="3"/>
    <x v="113"/>
    <x v="1"/>
    <x v="5"/>
    <x v="1"/>
    <x v="7"/>
    <x v="7"/>
    <n v="96"/>
    <x v="6"/>
    <x v="17"/>
    <x v="0"/>
  </r>
  <r>
    <x v="3"/>
    <x v="114"/>
    <x v="0"/>
    <x v="0"/>
    <x v="0"/>
    <x v="0"/>
    <x v="0"/>
    <n v="262"/>
    <x v="1"/>
    <x v="11"/>
    <x v="0"/>
  </r>
  <r>
    <x v="3"/>
    <x v="114"/>
    <x v="0"/>
    <x v="0"/>
    <x v="0"/>
    <x v="1"/>
    <x v="1"/>
    <n v="207"/>
    <x v="1"/>
    <x v="11"/>
    <x v="0"/>
  </r>
  <r>
    <x v="3"/>
    <x v="114"/>
    <x v="0"/>
    <x v="0"/>
    <x v="0"/>
    <x v="2"/>
    <x v="2"/>
    <n v="326"/>
    <x v="1"/>
    <x v="11"/>
    <x v="0"/>
  </r>
  <r>
    <x v="3"/>
    <x v="114"/>
    <x v="0"/>
    <x v="0"/>
    <x v="0"/>
    <x v="3"/>
    <x v="3"/>
    <n v="232"/>
    <x v="1"/>
    <x v="11"/>
    <x v="0"/>
  </r>
  <r>
    <x v="3"/>
    <x v="114"/>
    <x v="0"/>
    <x v="0"/>
    <x v="0"/>
    <x v="4"/>
    <x v="4"/>
    <n v="259"/>
    <x v="1"/>
    <x v="11"/>
    <x v="0"/>
  </r>
  <r>
    <x v="3"/>
    <x v="114"/>
    <x v="0"/>
    <x v="0"/>
    <x v="0"/>
    <x v="5"/>
    <x v="5"/>
    <n v="230"/>
    <x v="1"/>
    <x v="11"/>
    <x v="0"/>
  </r>
  <r>
    <x v="3"/>
    <x v="114"/>
    <x v="0"/>
    <x v="0"/>
    <x v="0"/>
    <x v="6"/>
    <x v="6"/>
    <n v="297"/>
    <x v="1"/>
    <x v="11"/>
    <x v="0"/>
  </r>
  <r>
    <x v="3"/>
    <x v="114"/>
    <x v="0"/>
    <x v="0"/>
    <x v="0"/>
    <x v="7"/>
    <x v="7"/>
    <n v="272"/>
    <x v="1"/>
    <x v="11"/>
    <x v="0"/>
  </r>
  <r>
    <x v="3"/>
    <x v="114"/>
    <x v="0"/>
    <x v="1"/>
    <x v="0"/>
    <x v="0"/>
    <x v="0"/>
    <n v="384"/>
    <x v="1"/>
    <x v="11"/>
    <x v="0"/>
  </r>
  <r>
    <x v="3"/>
    <x v="114"/>
    <x v="0"/>
    <x v="1"/>
    <x v="0"/>
    <x v="1"/>
    <x v="1"/>
    <n v="345"/>
    <x v="1"/>
    <x v="11"/>
    <x v="0"/>
  </r>
  <r>
    <x v="3"/>
    <x v="114"/>
    <x v="0"/>
    <x v="1"/>
    <x v="0"/>
    <x v="2"/>
    <x v="2"/>
    <n v="313"/>
    <x v="1"/>
    <x v="11"/>
    <x v="0"/>
  </r>
  <r>
    <x v="3"/>
    <x v="114"/>
    <x v="0"/>
    <x v="1"/>
    <x v="0"/>
    <x v="3"/>
    <x v="3"/>
    <n v="443"/>
    <x v="1"/>
    <x v="11"/>
    <x v="0"/>
  </r>
  <r>
    <x v="3"/>
    <x v="114"/>
    <x v="0"/>
    <x v="1"/>
    <x v="0"/>
    <x v="4"/>
    <x v="4"/>
    <n v="302"/>
    <x v="1"/>
    <x v="11"/>
    <x v="0"/>
  </r>
  <r>
    <x v="3"/>
    <x v="114"/>
    <x v="0"/>
    <x v="1"/>
    <x v="0"/>
    <x v="5"/>
    <x v="5"/>
    <n v="354"/>
    <x v="1"/>
    <x v="11"/>
    <x v="0"/>
  </r>
  <r>
    <x v="3"/>
    <x v="114"/>
    <x v="0"/>
    <x v="1"/>
    <x v="0"/>
    <x v="6"/>
    <x v="6"/>
    <n v="284"/>
    <x v="1"/>
    <x v="11"/>
    <x v="0"/>
  </r>
  <r>
    <x v="3"/>
    <x v="114"/>
    <x v="0"/>
    <x v="1"/>
    <x v="0"/>
    <x v="7"/>
    <x v="7"/>
    <n v="387"/>
    <x v="1"/>
    <x v="11"/>
    <x v="0"/>
  </r>
  <r>
    <x v="3"/>
    <x v="114"/>
    <x v="0"/>
    <x v="2"/>
    <x v="0"/>
    <x v="0"/>
    <x v="0"/>
    <n v="704"/>
    <x v="1"/>
    <x v="11"/>
    <x v="0"/>
  </r>
  <r>
    <x v="3"/>
    <x v="114"/>
    <x v="0"/>
    <x v="2"/>
    <x v="0"/>
    <x v="1"/>
    <x v="1"/>
    <n v="599"/>
    <x v="1"/>
    <x v="11"/>
    <x v="0"/>
  </r>
  <r>
    <x v="3"/>
    <x v="114"/>
    <x v="0"/>
    <x v="2"/>
    <x v="0"/>
    <x v="2"/>
    <x v="2"/>
    <n v="553"/>
    <x v="1"/>
    <x v="11"/>
    <x v="0"/>
  </r>
  <r>
    <x v="3"/>
    <x v="114"/>
    <x v="0"/>
    <x v="2"/>
    <x v="0"/>
    <x v="3"/>
    <x v="3"/>
    <n v="706"/>
    <x v="1"/>
    <x v="11"/>
    <x v="0"/>
  </r>
  <r>
    <x v="3"/>
    <x v="114"/>
    <x v="0"/>
    <x v="2"/>
    <x v="0"/>
    <x v="4"/>
    <x v="4"/>
    <n v="545"/>
    <x v="1"/>
    <x v="11"/>
    <x v="0"/>
  </r>
  <r>
    <x v="3"/>
    <x v="114"/>
    <x v="0"/>
    <x v="2"/>
    <x v="0"/>
    <x v="5"/>
    <x v="5"/>
    <n v="696"/>
    <x v="1"/>
    <x v="11"/>
    <x v="0"/>
  </r>
  <r>
    <x v="3"/>
    <x v="114"/>
    <x v="0"/>
    <x v="2"/>
    <x v="0"/>
    <x v="6"/>
    <x v="6"/>
    <n v="661"/>
    <x v="1"/>
    <x v="11"/>
    <x v="0"/>
  </r>
  <r>
    <x v="3"/>
    <x v="114"/>
    <x v="0"/>
    <x v="2"/>
    <x v="0"/>
    <x v="7"/>
    <x v="7"/>
    <n v="661"/>
    <x v="1"/>
    <x v="11"/>
    <x v="0"/>
  </r>
  <r>
    <x v="3"/>
    <x v="114"/>
    <x v="0"/>
    <x v="3"/>
    <x v="1"/>
    <x v="0"/>
    <x v="0"/>
    <n v="0"/>
    <x v="1"/>
    <x v="11"/>
    <x v="0"/>
  </r>
  <r>
    <x v="3"/>
    <x v="114"/>
    <x v="0"/>
    <x v="3"/>
    <x v="1"/>
    <x v="1"/>
    <x v="1"/>
    <n v="0"/>
    <x v="1"/>
    <x v="11"/>
    <x v="0"/>
  </r>
  <r>
    <x v="3"/>
    <x v="114"/>
    <x v="0"/>
    <x v="3"/>
    <x v="1"/>
    <x v="2"/>
    <x v="2"/>
    <n v="0"/>
    <x v="1"/>
    <x v="11"/>
    <x v="0"/>
  </r>
  <r>
    <x v="3"/>
    <x v="114"/>
    <x v="0"/>
    <x v="3"/>
    <x v="1"/>
    <x v="3"/>
    <x v="3"/>
    <n v="0"/>
    <x v="1"/>
    <x v="11"/>
    <x v="0"/>
  </r>
  <r>
    <x v="3"/>
    <x v="114"/>
    <x v="0"/>
    <x v="3"/>
    <x v="1"/>
    <x v="4"/>
    <x v="4"/>
    <n v="0"/>
    <x v="1"/>
    <x v="11"/>
    <x v="0"/>
  </r>
  <r>
    <x v="3"/>
    <x v="114"/>
    <x v="0"/>
    <x v="3"/>
    <x v="1"/>
    <x v="5"/>
    <x v="5"/>
    <n v="0"/>
    <x v="1"/>
    <x v="11"/>
    <x v="0"/>
  </r>
  <r>
    <x v="3"/>
    <x v="114"/>
    <x v="0"/>
    <x v="3"/>
    <x v="1"/>
    <x v="6"/>
    <x v="6"/>
    <n v="0"/>
    <x v="1"/>
    <x v="11"/>
    <x v="0"/>
  </r>
  <r>
    <x v="3"/>
    <x v="114"/>
    <x v="0"/>
    <x v="3"/>
    <x v="1"/>
    <x v="7"/>
    <x v="7"/>
    <n v="0"/>
    <x v="1"/>
    <x v="11"/>
    <x v="0"/>
  </r>
  <r>
    <x v="3"/>
    <x v="114"/>
    <x v="0"/>
    <x v="4"/>
    <x v="0"/>
    <x v="0"/>
    <x v="0"/>
    <n v="87"/>
    <x v="1"/>
    <x v="11"/>
    <x v="0"/>
  </r>
  <r>
    <x v="3"/>
    <x v="114"/>
    <x v="0"/>
    <x v="4"/>
    <x v="0"/>
    <x v="1"/>
    <x v="1"/>
    <n v="85"/>
    <x v="1"/>
    <x v="11"/>
    <x v="0"/>
  </r>
  <r>
    <x v="3"/>
    <x v="114"/>
    <x v="0"/>
    <x v="4"/>
    <x v="0"/>
    <x v="2"/>
    <x v="2"/>
    <n v="90"/>
    <x v="1"/>
    <x v="11"/>
    <x v="0"/>
  </r>
  <r>
    <x v="3"/>
    <x v="114"/>
    <x v="0"/>
    <x v="4"/>
    <x v="0"/>
    <x v="3"/>
    <x v="3"/>
    <n v="70"/>
    <x v="1"/>
    <x v="11"/>
    <x v="0"/>
  </r>
  <r>
    <x v="3"/>
    <x v="114"/>
    <x v="0"/>
    <x v="4"/>
    <x v="0"/>
    <x v="4"/>
    <x v="4"/>
    <n v="73"/>
    <x v="1"/>
    <x v="11"/>
    <x v="0"/>
  </r>
  <r>
    <x v="3"/>
    <x v="114"/>
    <x v="0"/>
    <x v="4"/>
    <x v="0"/>
    <x v="5"/>
    <x v="5"/>
    <n v="107"/>
    <x v="1"/>
    <x v="11"/>
    <x v="0"/>
  </r>
  <r>
    <x v="3"/>
    <x v="114"/>
    <x v="0"/>
    <x v="4"/>
    <x v="0"/>
    <x v="6"/>
    <x v="6"/>
    <n v="210"/>
    <x v="1"/>
    <x v="11"/>
    <x v="0"/>
  </r>
  <r>
    <x v="3"/>
    <x v="114"/>
    <x v="0"/>
    <x v="4"/>
    <x v="0"/>
    <x v="7"/>
    <x v="7"/>
    <n v="91"/>
    <x v="1"/>
    <x v="11"/>
    <x v="0"/>
  </r>
  <r>
    <x v="3"/>
    <x v="114"/>
    <x v="0"/>
    <x v="5"/>
    <x v="1"/>
    <x v="0"/>
    <x v="0"/>
    <n v="122"/>
    <x v="1"/>
    <x v="11"/>
    <x v="0"/>
  </r>
  <r>
    <x v="3"/>
    <x v="114"/>
    <x v="0"/>
    <x v="5"/>
    <x v="1"/>
    <x v="1"/>
    <x v="1"/>
    <n v="82"/>
    <x v="1"/>
    <x v="11"/>
    <x v="0"/>
  </r>
  <r>
    <x v="3"/>
    <x v="114"/>
    <x v="0"/>
    <x v="5"/>
    <x v="1"/>
    <x v="2"/>
    <x v="2"/>
    <n v="107"/>
    <x v="1"/>
    <x v="11"/>
    <x v="0"/>
  </r>
  <r>
    <x v="3"/>
    <x v="114"/>
    <x v="0"/>
    <x v="5"/>
    <x v="1"/>
    <x v="3"/>
    <x v="3"/>
    <n v="110"/>
    <x v="1"/>
    <x v="11"/>
    <x v="0"/>
  </r>
  <r>
    <x v="3"/>
    <x v="114"/>
    <x v="0"/>
    <x v="5"/>
    <x v="1"/>
    <x v="4"/>
    <x v="4"/>
    <n v="95"/>
    <x v="1"/>
    <x v="11"/>
    <x v="0"/>
  </r>
  <r>
    <x v="3"/>
    <x v="114"/>
    <x v="0"/>
    <x v="5"/>
    <x v="1"/>
    <x v="5"/>
    <x v="5"/>
    <n v="77"/>
    <x v="1"/>
    <x v="11"/>
    <x v="0"/>
  </r>
  <r>
    <x v="3"/>
    <x v="114"/>
    <x v="0"/>
    <x v="5"/>
    <x v="1"/>
    <x v="6"/>
    <x v="6"/>
    <n v="462"/>
    <x v="1"/>
    <x v="11"/>
    <x v="0"/>
  </r>
  <r>
    <x v="3"/>
    <x v="114"/>
    <x v="0"/>
    <x v="5"/>
    <x v="1"/>
    <x v="7"/>
    <x v="7"/>
    <n v="97"/>
    <x v="1"/>
    <x v="11"/>
    <x v="0"/>
  </r>
  <r>
    <x v="3"/>
    <x v="114"/>
    <x v="1"/>
    <x v="0"/>
    <x v="0"/>
    <x v="0"/>
    <x v="0"/>
    <n v="16"/>
    <x v="1"/>
    <x v="11"/>
    <x v="0"/>
  </r>
  <r>
    <x v="3"/>
    <x v="114"/>
    <x v="1"/>
    <x v="0"/>
    <x v="0"/>
    <x v="1"/>
    <x v="1"/>
    <n v="14"/>
    <x v="1"/>
    <x v="11"/>
    <x v="0"/>
  </r>
  <r>
    <x v="3"/>
    <x v="114"/>
    <x v="1"/>
    <x v="0"/>
    <x v="0"/>
    <x v="2"/>
    <x v="2"/>
    <n v="18"/>
    <x v="1"/>
    <x v="11"/>
    <x v="0"/>
  </r>
  <r>
    <x v="3"/>
    <x v="114"/>
    <x v="1"/>
    <x v="0"/>
    <x v="0"/>
    <x v="3"/>
    <x v="3"/>
    <n v="12"/>
    <x v="1"/>
    <x v="11"/>
    <x v="0"/>
  </r>
  <r>
    <x v="3"/>
    <x v="114"/>
    <x v="1"/>
    <x v="0"/>
    <x v="0"/>
    <x v="4"/>
    <x v="4"/>
    <n v="8"/>
    <x v="1"/>
    <x v="11"/>
    <x v="0"/>
  </r>
  <r>
    <x v="3"/>
    <x v="114"/>
    <x v="1"/>
    <x v="0"/>
    <x v="0"/>
    <x v="5"/>
    <x v="5"/>
    <n v="16"/>
    <x v="1"/>
    <x v="11"/>
    <x v="0"/>
  </r>
  <r>
    <x v="3"/>
    <x v="114"/>
    <x v="1"/>
    <x v="0"/>
    <x v="0"/>
    <x v="6"/>
    <x v="6"/>
    <m/>
    <x v="1"/>
    <x v="11"/>
    <x v="0"/>
  </r>
  <r>
    <x v="3"/>
    <x v="114"/>
    <x v="1"/>
    <x v="0"/>
    <x v="0"/>
    <x v="7"/>
    <x v="7"/>
    <n v="16"/>
    <x v="1"/>
    <x v="11"/>
    <x v="0"/>
  </r>
  <r>
    <x v="3"/>
    <x v="114"/>
    <x v="1"/>
    <x v="1"/>
    <x v="0"/>
    <x v="0"/>
    <x v="0"/>
    <n v="220"/>
    <x v="1"/>
    <x v="11"/>
    <x v="0"/>
  </r>
  <r>
    <x v="3"/>
    <x v="114"/>
    <x v="1"/>
    <x v="1"/>
    <x v="0"/>
    <x v="1"/>
    <x v="1"/>
    <n v="218"/>
    <x v="1"/>
    <x v="11"/>
    <x v="0"/>
  </r>
  <r>
    <x v="3"/>
    <x v="114"/>
    <x v="1"/>
    <x v="1"/>
    <x v="0"/>
    <x v="2"/>
    <x v="2"/>
    <n v="190"/>
    <x v="1"/>
    <x v="11"/>
    <x v="0"/>
  </r>
  <r>
    <x v="3"/>
    <x v="114"/>
    <x v="1"/>
    <x v="1"/>
    <x v="0"/>
    <x v="3"/>
    <x v="3"/>
    <n v="296"/>
    <x v="1"/>
    <x v="11"/>
    <x v="0"/>
  </r>
  <r>
    <x v="3"/>
    <x v="114"/>
    <x v="1"/>
    <x v="1"/>
    <x v="0"/>
    <x v="4"/>
    <x v="4"/>
    <n v="147"/>
    <x v="1"/>
    <x v="11"/>
    <x v="0"/>
  </r>
  <r>
    <x v="3"/>
    <x v="114"/>
    <x v="1"/>
    <x v="1"/>
    <x v="0"/>
    <x v="5"/>
    <x v="5"/>
    <n v="231"/>
    <x v="1"/>
    <x v="11"/>
    <x v="0"/>
  </r>
  <r>
    <x v="3"/>
    <x v="114"/>
    <x v="1"/>
    <x v="1"/>
    <x v="0"/>
    <x v="6"/>
    <x v="6"/>
    <m/>
    <x v="1"/>
    <x v="11"/>
    <x v="0"/>
  </r>
  <r>
    <x v="3"/>
    <x v="114"/>
    <x v="1"/>
    <x v="1"/>
    <x v="0"/>
    <x v="7"/>
    <x v="7"/>
    <n v="238"/>
    <x v="1"/>
    <x v="11"/>
    <x v="0"/>
  </r>
  <r>
    <x v="3"/>
    <x v="114"/>
    <x v="1"/>
    <x v="2"/>
    <x v="0"/>
    <x v="0"/>
    <x v="0"/>
    <n v="257"/>
    <x v="1"/>
    <x v="11"/>
    <x v="0"/>
  </r>
  <r>
    <x v="3"/>
    <x v="114"/>
    <x v="1"/>
    <x v="2"/>
    <x v="0"/>
    <x v="1"/>
    <x v="1"/>
    <n v="258"/>
    <x v="1"/>
    <x v="11"/>
    <x v="0"/>
  </r>
  <r>
    <x v="3"/>
    <x v="114"/>
    <x v="1"/>
    <x v="2"/>
    <x v="0"/>
    <x v="2"/>
    <x v="2"/>
    <n v="309"/>
    <x v="1"/>
    <x v="11"/>
    <x v="0"/>
  </r>
  <r>
    <x v="3"/>
    <x v="114"/>
    <x v="1"/>
    <x v="2"/>
    <x v="0"/>
    <x v="3"/>
    <x v="3"/>
    <n v="336"/>
    <x v="1"/>
    <x v="11"/>
    <x v="0"/>
  </r>
  <r>
    <x v="3"/>
    <x v="114"/>
    <x v="1"/>
    <x v="2"/>
    <x v="0"/>
    <x v="4"/>
    <x v="4"/>
    <n v="241"/>
    <x v="1"/>
    <x v="11"/>
    <x v="0"/>
  </r>
  <r>
    <x v="3"/>
    <x v="114"/>
    <x v="1"/>
    <x v="2"/>
    <x v="0"/>
    <x v="5"/>
    <x v="5"/>
    <n v="313"/>
    <x v="1"/>
    <x v="11"/>
    <x v="0"/>
  </r>
  <r>
    <x v="3"/>
    <x v="114"/>
    <x v="1"/>
    <x v="2"/>
    <x v="0"/>
    <x v="6"/>
    <x v="6"/>
    <m/>
    <x v="1"/>
    <x v="11"/>
    <x v="0"/>
  </r>
  <r>
    <x v="3"/>
    <x v="114"/>
    <x v="1"/>
    <x v="2"/>
    <x v="0"/>
    <x v="7"/>
    <x v="7"/>
    <n v="249"/>
    <x v="1"/>
    <x v="11"/>
    <x v="0"/>
  </r>
  <r>
    <x v="3"/>
    <x v="114"/>
    <x v="1"/>
    <x v="3"/>
    <x v="1"/>
    <x v="0"/>
    <x v="0"/>
    <n v="0"/>
    <x v="1"/>
    <x v="11"/>
    <x v="0"/>
  </r>
  <r>
    <x v="3"/>
    <x v="114"/>
    <x v="1"/>
    <x v="3"/>
    <x v="1"/>
    <x v="1"/>
    <x v="1"/>
    <n v="0"/>
    <x v="1"/>
    <x v="11"/>
    <x v="0"/>
  </r>
  <r>
    <x v="3"/>
    <x v="114"/>
    <x v="1"/>
    <x v="3"/>
    <x v="1"/>
    <x v="2"/>
    <x v="2"/>
    <n v="0"/>
    <x v="1"/>
    <x v="11"/>
    <x v="0"/>
  </r>
  <r>
    <x v="3"/>
    <x v="114"/>
    <x v="1"/>
    <x v="3"/>
    <x v="1"/>
    <x v="3"/>
    <x v="3"/>
    <n v="0"/>
    <x v="1"/>
    <x v="11"/>
    <x v="0"/>
  </r>
  <r>
    <x v="3"/>
    <x v="114"/>
    <x v="1"/>
    <x v="3"/>
    <x v="1"/>
    <x v="4"/>
    <x v="4"/>
    <n v="0"/>
    <x v="1"/>
    <x v="11"/>
    <x v="0"/>
  </r>
  <r>
    <x v="3"/>
    <x v="114"/>
    <x v="1"/>
    <x v="3"/>
    <x v="1"/>
    <x v="5"/>
    <x v="5"/>
    <n v="0"/>
    <x v="1"/>
    <x v="11"/>
    <x v="0"/>
  </r>
  <r>
    <x v="3"/>
    <x v="114"/>
    <x v="1"/>
    <x v="3"/>
    <x v="1"/>
    <x v="6"/>
    <x v="6"/>
    <m/>
    <x v="1"/>
    <x v="11"/>
    <x v="0"/>
  </r>
  <r>
    <x v="3"/>
    <x v="114"/>
    <x v="1"/>
    <x v="3"/>
    <x v="1"/>
    <x v="7"/>
    <x v="7"/>
    <n v="0"/>
    <x v="1"/>
    <x v="11"/>
    <x v="0"/>
  </r>
  <r>
    <x v="3"/>
    <x v="114"/>
    <x v="1"/>
    <x v="4"/>
    <x v="0"/>
    <x v="0"/>
    <x v="0"/>
    <n v="20"/>
    <x v="1"/>
    <x v="11"/>
    <x v="0"/>
  </r>
  <r>
    <x v="3"/>
    <x v="114"/>
    <x v="1"/>
    <x v="4"/>
    <x v="0"/>
    <x v="1"/>
    <x v="1"/>
    <n v="33"/>
    <x v="1"/>
    <x v="11"/>
    <x v="0"/>
  </r>
  <r>
    <x v="3"/>
    <x v="114"/>
    <x v="1"/>
    <x v="4"/>
    <x v="0"/>
    <x v="2"/>
    <x v="2"/>
    <n v="29"/>
    <x v="1"/>
    <x v="11"/>
    <x v="0"/>
  </r>
  <r>
    <x v="3"/>
    <x v="114"/>
    <x v="1"/>
    <x v="4"/>
    <x v="0"/>
    <x v="3"/>
    <x v="3"/>
    <n v="22"/>
    <x v="1"/>
    <x v="11"/>
    <x v="0"/>
  </r>
  <r>
    <x v="3"/>
    <x v="114"/>
    <x v="1"/>
    <x v="4"/>
    <x v="0"/>
    <x v="4"/>
    <x v="4"/>
    <n v="19"/>
    <x v="1"/>
    <x v="11"/>
    <x v="0"/>
  </r>
  <r>
    <x v="3"/>
    <x v="114"/>
    <x v="1"/>
    <x v="4"/>
    <x v="0"/>
    <x v="5"/>
    <x v="5"/>
    <n v="41"/>
    <x v="1"/>
    <x v="11"/>
    <x v="0"/>
  </r>
  <r>
    <x v="3"/>
    <x v="114"/>
    <x v="1"/>
    <x v="4"/>
    <x v="0"/>
    <x v="6"/>
    <x v="6"/>
    <m/>
    <x v="1"/>
    <x v="11"/>
    <x v="0"/>
  </r>
  <r>
    <x v="3"/>
    <x v="114"/>
    <x v="1"/>
    <x v="4"/>
    <x v="0"/>
    <x v="7"/>
    <x v="7"/>
    <n v="28"/>
    <x v="1"/>
    <x v="11"/>
    <x v="0"/>
  </r>
  <r>
    <x v="3"/>
    <x v="114"/>
    <x v="1"/>
    <x v="5"/>
    <x v="1"/>
    <x v="0"/>
    <x v="0"/>
    <n v="22"/>
    <x v="1"/>
    <x v="11"/>
    <x v="0"/>
  </r>
  <r>
    <x v="3"/>
    <x v="114"/>
    <x v="1"/>
    <x v="5"/>
    <x v="1"/>
    <x v="1"/>
    <x v="1"/>
    <n v="22"/>
    <x v="1"/>
    <x v="11"/>
    <x v="0"/>
  </r>
  <r>
    <x v="3"/>
    <x v="114"/>
    <x v="1"/>
    <x v="5"/>
    <x v="1"/>
    <x v="2"/>
    <x v="2"/>
    <n v="24"/>
    <x v="1"/>
    <x v="11"/>
    <x v="0"/>
  </r>
  <r>
    <x v="3"/>
    <x v="114"/>
    <x v="1"/>
    <x v="5"/>
    <x v="1"/>
    <x v="3"/>
    <x v="3"/>
    <n v="29"/>
    <x v="1"/>
    <x v="11"/>
    <x v="0"/>
  </r>
  <r>
    <x v="3"/>
    <x v="114"/>
    <x v="1"/>
    <x v="5"/>
    <x v="1"/>
    <x v="4"/>
    <x v="4"/>
    <n v="27"/>
    <x v="1"/>
    <x v="11"/>
    <x v="0"/>
  </r>
  <r>
    <x v="3"/>
    <x v="114"/>
    <x v="1"/>
    <x v="5"/>
    <x v="1"/>
    <x v="5"/>
    <x v="5"/>
    <n v="28"/>
    <x v="1"/>
    <x v="11"/>
    <x v="0"/>
  </r>
  <r>
    <x v="3"/>
    <x v="114"/>
    <x v="1"/>
    <x v="5"/>
    <x v="1"/>
    <x v="6"/>
    <x v="6"/>
    <m/>
    <x v="1"/>
    <x v="11"/>
    <x v="0"/>
  </r>
  <r>
    <x v="3"/>
    <x v="114"/>
    <x v="1"/>
    <x v="5"/>
    <x v="1"/>
    <x v="7"/>
    <x v="7"/>
    <n v="14"/>
    <x v="1"/>
    <x v="11"/>
    <x v="0"/>
  </r>
  <r>
    <x v="3"/>
    <x v="115"/>
    <x v="0"/>
    <x v="0"/>
    <x v="0"/>
    <x v="0"/>
    <x v="0"/>
    <n v="442"/>
    <x v="6"/>
    <x v="9"/>
    <x v="0"/>
  </r>
  <r>
    <x v="3"/>
    <x v="115"/>
    <x v="0"/>
    <x v="0"/>
    <x v="0"/>
    <x v="1"/>
    <x v="1"/>
    <n v="259"/>
    <x v="6"/>
    <x v="9"/>
    <x v="0"/>
  </r>
  <r>
    <x v="3"/>
    <x v="115"/>
    <x v="0"/>
    <x v="0"/>
    <x v="0"/>
    <x v="2"/>
    <x v="2"/>
    <n v="468"/>
    <x v="6"/>
    <x v="9"/>
    <x v="0"/>
  </r>
  <r>
    <x v="3"/>
    <x v="115"/>
    <x v="0"/>
    <x v="0"/>
    <x v="0"/>
    <x v="3"/>
    <x v="3"/>
    <n v="272"/>
    <x v="6"/>
    <x v="9"/>
    <x v="0"/>
  </r>
  <r>
    <x v="3"/>
    <x v="115"/>
    <x v="0"/>
    <x v="0"/>
    <x v="0"/>
    <x v="4"/>
    <x v="4"/>
    <n v="405"/>
    <x v="6"/>
    <x v="9"/>
    <x v="0"/>
  </r>
  <r>
    <x v="3"/>
    <x v="115"/>
    <x v="0"/>
    <x v="0"/>
    <x v="0"/>
    <x v="5"/>
    <x v="5"/>
    <n v="274"/>
    <x v="6"/>
    <x v="9"/>
    <x v="0"/>
  </r>
  <r>
    <x v="3"/>
    <x v="115"/>
    <x v="0"/>
    <x v="0"/>
    <x v="0"/>
    <x v="6"/>
    <x v="6"/>
    <n v="344"/>
    <x v="6"/>
    <x v="9"/>
    <x v="0"/>
  </r>
  <r>
    <x v="3"/>
    <x v="115"/>
    <x v="0"/>
    <x v="0"/>
    <x v="0"/>
    <x v="7"/>
    <x v="7"/>
    <n v="52"/>
    <x v="6"/>
    <x v="9"/>
    <x v="0"/>
  </r>
  <r>
    <x v="3"/>
    <x v="115"/>
    <x v="0"/>
    <x v="1"/>
    <x v="0"/>
    <x v="0"/>
    <x v="0"/>
    <n v="171"/>
    <x v="6"/>
    <x v="9"/>
    <x v="0"/>
  </r>
  <r>
    <x v="3"/>
    <x v="115"/>
    <x v="0"/>
    <x v="1"/>
    <x v="0"/>
    <x v="1"/>
    <x v="1"/>
    <n v="487"/>
    <x v="6"/>
    <x v="9"/>
    <x v="0"/>
  </r>
  <r>
    <x v="3"/>
    <x v="115"/>
    <x v="0"/>
    <x v="1"/>
    <x v="0"/>
    <x v="2"/>
    <x v="2"/>
    <n v="137"/>
    <x v="6"/>
    <x v="9"/>
    <x v="0"/>
  </r>
  <r>
    <x v="3"/>
    <x v="115"/>
    <x v="0"/>
    <x v="1"/>
    <x v="0"/>
    <x v="3"/>
    <x v="3"/>
    <n v="70"/>
    <x v="6"/>
    <x v="9"/>
    <x v="0"/>
  </r>
  <r>
    <x v="3"/>
    <x v="115"/>
    <x v="0"/>
    <x v="1"/>
    <x v="0"/>
    <x v="4"/>
    <x v="4"/>
    <n v="131"/>
    <x v="6"/>
    <x v="9"/>
    <x v="0"/>
  </r>
  <r>
    <x v="3"/>
    <x v="115"/>
    <x v="0"/>
    <x v="1"/>
    <x v="0"/>
    <x v="5"/>
    <x v="5"/>
    <n v="499"/>
    <x v="6"/>
    <x v="9"/>
    <x v="0"/>
  </r>
  <r>
    <x v="3"/>
    <x v="115"/>
    <x v="0"/>
    <x v="1"/>
    <x v="0"/>
    <x v="6"/>
    <x v="6"/>
    <n v="119"/>
    <x v="6"/>
    <x v="9"/>
    <x v="0"/>
  </r>
  <r>
    <x v="3"/>
    <x v="115"/>
    <x v="0"/>
    <x v="1"/>
    <x v="0"/>
    <x v="7"/>
    <x v="7"/>
    <n v="105"/>
    <x v="6"/>
    <x v="9"/>
    <x v="0"/>
  </r>
  <r>
    <x v="3"/>
    <x v="115"/>
    <x v="0"/>
    <x v="2"/>
    <x v="0"/>
    <x v="0"/>
    <x v="0"/>
    <n v="629"/>
    <x v="6"/>
    <x v="9"/>
    <x v="0"/>
  </r>
  <r>
    <x v="3"/>
    <x v="115"/>
    <x v="0"/>
    <x v="2"/>
    <x v="0"/>
    <x v="1"/>
    <x v="1"/>
    <n v="63"/>
    <x v="6"/>
    <x v="9"/>
    <x v="0"/>
  </r>
  <r>
    <x v="3"/>
    <x v="115"/>
    <x v="0"/>
    <x v="2"/>
    <x v="0"/>
    <x v="2"/>
    <x v="2"/>
    <n v="554"/>
    <x v="6"/>
    <x v="9"/>
    <x v="0"/>
  </r>
  <r>
    <x v="3"/>
    <x v="115"/>
    <x v="0"/>
    <x v="2"/>
    <x v="0"/>
    <x v="3"/>
    <x v="3"/>
    <n v="539"/>
    <x v="6"/>
    <x v="9"/>
    <x v="0"/>
  </r>
  <r>
    <x v="3"/>
    <x v="115"/>
    <x v="0"/>
    <x v="2"/>
    <x v="0"/>
    <x v="4"/>
    <x v="4"/>
    <n v="561"/>
    <x v="6"/>
    <x v="9"/>
    <x v="0"/>
  </r>
  <r>
    <x v="3"/>
    <x v="115"/>
    <x v="0"/>
    <x v="2"/>
    <x v="0"/>
    <x v="5"/>
    <x v="5"/>
    <n v="60"/>
    <x v="6"/>
    <x v="9"/>
    <x v="0"/>
  </r>
  <r>
    <x v="3"/>
    <x v="115"/>
    <x v="0"/>
    <x v="2"/>
    <x v="0"/>
    <x v="6"/>
    <x v="6"/>
    <n v="481"/>
    <x v="6"/>
    <x v="9"/>
    <x v="0"/>
  </r>
  <r>
    <x v="3"/>
    <x v="115"/>
    <x v="0"/>
    <x v="2"/>
    <x v="0"/>
    <x v="7"/>
    <x v="7"/>
    <n v="192"/>
    <x v="6"/>
    <x v="9"/>
    <x v="0"/>
  </r>
  <r>
    <x v="3"/>
    <x v="115"/>
    <x v="0"/>
    <x v="3"/>
    <x v="1"/>
    <x v="0"/>
    <x v="0"/>
    <m/>
    <x v="6"/>
    <x v="9"/>
    <x v="0"/>
  </r>
  <r>
    <x v="3"/>
    <x v="115"/>
    <x v="0"/>
    <x v="3"/>
    <x v="1"/>
    <x v="1"/>
    <x v="1"/>
    <n v="0"/>
    <x v="6"/>
    <x v="9"/>
    <x v="0"/>
  </r>
  <r>
    <x v="3"/>
    <x v="115"/>
    <x v="0"/>
    <x v="3"/>
    <x v="1"/>
    <x v="2"/>
    <x v="2"/>
    <m/>
    <x v="6"/>
    <x v="9"/>
    <x v="0"/>
  </r>
  <r>
    <x v="3"/>
    <x v="115"/>
    <x v="0"/>
    <x v="3"/>
    <x v="1"/>
    <x v="3"/>
    <x v="3"/>
    <n v="0"/>
    <x v="6"/>
    <x v="9"/>
    <x v="0"/>
  </r>
  <r>
    <x v="3"/>
    <x v="115"/>
    <x v="0"/>
    <x v="3"/>
    <x v="1"/>
    <x v="4"/>
    <x v="4"/>
    <n v="144"/>
    <x v="6"/>
    <x v="9"/>
    <x v="0"/>
  </r>
  <r>
    <x v="3"/>
    <x v="115"/>
    <x v="0"/>
    <x v="3"/>
    <x v="1"/>
    <x v="5"/>
    <x v="5"/>
    <m/>
    <x v="6"/>
    <x v="9"/>
    <x v="0"/>
  </r>
  <r>
    <x v="3"/>
    <x v="115"/>
    <x v="0"/>
    <x v="3"/>
    <x v="1"/>
    <x v="6"/>
    <x v="6"/>
    <m/>
    <x v="6"/>
    <x v="9"/>
    <x v="0"/>
  </r>
  <r>
    <x v="3"/>
    <x v="115"/>
    <x v="0"/>
    <x v="3"/>
    <x v="1"/>
    <x v="7"/>
    <x v="7"/>
    <n v="2"/>
    <x v="6"/>
    <x v="9"/>
    <x v="0"/>
  </r>
  <r>
    <x v="3"/>
    <x v="115"/>
    <x v="0"/>
    <x v="4"/>
    <x v="0"/>
    <x v="0"/>
    <x v="0"/>
    <m/>
    <x v="6"/>
    <x v="9"/>
    <x v="0"/>
  </r>
  <r>
    <x v="3"/>
    <x v="115"/>
    <x v="0"/>
    <x v="4"/>
    <x v="0"/>
    <x v="1"/>
    <x v="1"/>
    <m/>
    <x v="6"/>
    <x v="9"/>
    <x v="0"/>
  </r>
  <r>
    <x v="3"/>
    <x v="115"/>
    <x v="0"/>
    <x v="4"/>
    <x v="0"/>
    <x v="2"/>
    <x v="2"/>
    <m/>
    <x v="6"/>
    <x v="9"/>
    <x v="0"/>
  </r>
  <r>
    <x v="3"/>
    <x v="115"/>
    <x v="0"/>
    <x v="4"/>
    <x v="0"/>
    <x v="3"/>
    <x v="3"/>
    <m/>
    <x v="6"/>
    <x v="9"/>
    <x v="0"/>
  </r>
  <r>
    <x v="3"/>
    <x v="115"/>
    <x v="0"/>
    <x v="4"/>
    <x v="0"/>
    <x v="4"/>
    <x v="4"/>
    <m/>
    <x v="6"/>
    <x v="9"/>
    <x v="0"/>
  </r>
  <r>
    <x v="3"/>
    <x v="115"/>
    <x v="0"/>
    <x v="4"/>
    <x v="0"/>
    <x v="5"/>
    <x v="5"/>
    <m/>
    <x v="6"/>
    <x v="9"/>
    <x v="0"/>
  </r>
  <r>
    <x v="3"/>
    <x v="115"/>
    <x v="0"/>
    <x v="4"/>
    <x v="0"/>
    <x v="6"/>
    <x v="6"/>
    <m/>
    <x v="6"/>
    <x v="9"/>
    <x v="0"/>
  </r>
  <r>
    <x v="3"/>
    <x v="115"/>
    <x v="0"/>
    <x v="4"/>
    <x v="0"/>
    <x v="7"/>
    <x v="7"/>
    <m/>
    <x v="6"/>
    <x v="9"/>
    <x v="0"/>
  </r>
  <r>
    <x v="3"/>
    <x v="115"/>
    <x v="0"/>
    <x v="5"/>
    <x v="1"/>
    <x v="0"/>
    <x v="0"/>
    <n v="445"/>
    <x v="6"/>
    <x v="9"/>
    <x v="0"/>
  </r>
  <r>
    <x v="3"/>
    <x v="115"/>
    <x v="0"/>
    <x v="5"/>
    <x v="1"/>
    <x v="1"/>
    <x v="1"/>
    <n v="189"/>
    <x v="6"/>
    <x v="9"/>
    <x v="0"/>
  </r>
  <r>
    <x v="3"/>
    <x v="115"/>
    <x v="0"/>
    <x v="5"/>
    <x v="1"/>
    <x v="2"/>
    <x v="2"/>
    <n v="662"/>
    <x v="6"/>
    <x v="9"/>
    <x v="0"/>
  </r>
  <r>
    <x v="3"/>
    <x v="115"/>
    <x v="0"/>
    <x v="5"/>
    <x v="1"/>
    <x v="3"/>
    <x v="3"/>
    <n v="180"/>
    <x v="6"/>
    <x v="9"/>
    <x v="0"/>
  </r>
  <r>
    <x v="3"/>
    <x v="115"/>
    <x v="0"/>
    <x v="5"/>
    <x v="1"/>
    <x v="4"/>
    <x v="4"/>
    <n v="517"/>
    <x v="6"/>
    <x v="9"/>
    <x v="0"/>
  </r>
  <r>
    <x v="3"/>
    <x v="115"/>
    <x v="0"/>
    <x v="5"/>
    <x v="1"/>
    <x v="5"/>
    <x v="5"/>
    <n v="162"/>
    <x v="6"/>
    <x v="9"/>
    <x v="0"/>
  </r>
  <r>
    <x v="3"/>
    <x v="115"/>
    <x v="0"/>
    <x v="5"/>
    <x v="1"/>
    <x v="6"/>
    <x v="6"/>
    <n v="605"/>
    <x v="6"/>
    <x v="9"/>
    <x v="0"/>
  </r>
  <r>
    <x v="3"/>
    <x v="115"/>
    <x v="0"/>
    <x v="5"/>
    <x v="1"/>
    <x v="7"/>
    <x v="7"/>
    <n v="38"/>
    <x v="6"/>
    <x v="9"/>
    <x v="0"/>
  </r>
  <r>
    <x v="3"/>
    <x v="115"/>
    <x v="1"/>
    <x v="0"/>
    <x v="0"/>
    <x v="0"/>
    <x v="0"/>
    <n v="79"/>
    <x v="6"/>
    <x v="9"/>
    <x v="0"/>
  </r>
  <r>
    <x v="3"/>
    <x v="115"/>
    <x v="1"/>
    <x v="0"/>
    <x v="0"/>
    <x v="1"/>
    <x v="1"/>
    <n v="60"/>
    <x v="6"/>
    <x v="9"/>
    <x v="0"/>
  </r>
  <r>
    <x v="3"/>
    <x v="115"/>
    <x v="1"/>
    <x v="0"/>
    <x v="0"/>
    <x v="2"/>
    <x v="2"/>
    <n v="96"/>
    <x v="6"/>
    <x v="9"/>
    <x v="0"/>
  </r>
  <r>
    <x v="3"/>
    <x v="115"/>
    <x v="1"/>
    <x v="0"/>
    <x v="0"/>
    <x v="3"/>
    <x v="3"/>
    <n v="89"/>
    <x v="6"/>
    <x v="9"/>
    <x v="0"/>
  </r>
  <r>
    <x v="3"/>
    <x v="115"/>
    <x v="1"/>
    <x v="0"/>
    <x v="0"/>
    <x v="4"/>
    <x v="4"/>
    <n v="69"/>
    <x v="6"/>
    <x v="9"/>
    <x v="0"/>
  </r>
  <r>
    <x v="3"/>
    <x v="115"/>
    <x v="1"/>
    <x v="0"/>
    <x v="0"/>
    <x v="5"/>
    <x v="5"/>
    <n v="94"/>
    <x v="6"/>
    <x v="9"/>
    <x v="0"/>
  </r>
  <r>
    <x v="3"/>
    <x v="115"/>
    <x v="1"/>
    <x v="0"/>
    <x v="0"/>
    <x v="6"/>
    <x v="6"/>
    <n v="94"/>
    <x v="6"/>
    <x v="9"/>
    <x v="0"/>
  </r>
  <r>
    <x v="3"/>
    <x v="115"/>
    <x v="1"/>
    <x v="0"/>
    <x v="0"/>
    <x v="7"/>
    <x v="7"/>
    <n v="51"/>
    <x v="6"/>
    <x v="9"/>
    <x v="0"/>
  </r>
  <r>
    <x v="3"/>
    <x v="115"/>
    <x v="1"/>
    <x v="1"/>
    <x v="0"/>
    <x v="0"/>
    <x v="0"/>
    <n v="66"/>
    <x v="6"/>
    <x v="9"/>
    <x v="0"/>
  </r>
  <r>
    <x v="3"/>
    <x v="115"/>
    <x v="1"/>
    <x v="1"/>
    <x v="0"/>
    <x v="1"/>
    <x v="1"/>
    <n v="288"/>
    <x v="6"/>
    <x v="9"/>
    <x v="0"/>
  </r>
  <r>
    <x v="3"/>
    <x v="115"/>
    <x v="1"/>
    <x v="1"/>
    <x v="0"/>
    <x v="2"/>
    <x v="2"/>
    <n v="37"/>
    <x v="6"/>
    <x v="9"/>
    <x v="0"/>
  </r>
  <r>
    <x v="3"/>
    <x v="115"/>
    <x v="1"/>
    <x v="1"/>
    <x v="0"/>
    <x v="3"/>
    <x v="3"/>
    <n v="177"/>
    <x v="6"/>
    <x v="9"/>
    <x v="0"/>
  </r>
  <r>
    <x v="3"/>
    <x v="115"/>
    <x v="1"/>
    <x v="1"/>
    <x v="0"/>
    <x v="4"/>
    <x v="4"/>
    <n v="32"/>
    <x v="6"/>
    <x v="9"/>
    <x v="0"/>
  </r>
  <r>
    <x v="3"/>
    <x v="115"/>
    <x v="1"/>
    <x v="1"/>
    <x v="0"/>
    <x v="5"/>
    <x v="5"/>
    <n v="331"/>
    <x v="6"/>
    <x v="9"/>
    <x v="0"/>
  </r>
  <r>
    <x v="3"/>
    <x v="115"/>
    <x v="1"/>
    <x v="1"/>
    <x v="0"/>
    <x v="6"/>
    <x v="6"/>
    <n v="43"/>
    <x v="6"/>
    <x v="9"/>
    <x v="0"/>
  </r>
  <r>
    <x v="3"/>
    <x v="115"/>
    <x v="1"/>
    <x v="1"/>
    <x v="0"/>
    <x v="7"/>
    <x v="7"/>
    <n v="101"/>
    <x v="6"/>
    <x v="9"/>
    <x v="0"/>
  </r>
  <r>
    <x v="3"/>
    <x v="115"/>
    <x v="1"/>
    <x v="2"/>
    <x v="0"/>
    <x v="0"/>
    <x v="0"/>
    <n v="147"/>
    <x v="6"/>
    <x v="9"/>
    <x v="0"/>
  </r>
  <r>
    <x v="3"/>
    <x v="115"/>
    <x v="1"/>
    <x v="2"/>
    <x v="0"/>
    <x v="1"/>
    <x v="1"/>
    <n v="164"/>
    <x v="6"/>
    <x v="9"/>
    <x v="0"/>
  </r>
  <r>
    <x v="3"/>
    <x v="115"/>
    <x v="1"/>
    <x v="2"/>
    <x v="0"/>
    <x v="2"/>
    <x v="2"/>
    <n v="138"/>
    <x v="6"/>
    <x v="9"/>
    <x v="0"/>
  </r>
  <r>
    <x v="3"/>
    <x v="115"/>
    <x v="1"/>
    <x v="2"/>
    <x v="0"/>
    <x v="3"/>
    <x v="3"/>
    <n v="362"/>
    <x v="6"/>
    <x v="9"/>
    <x v="0"/>
  </r>
  <r>
    <x v="3"/>
    <x v="115"/>
    <x v="1"/>
    <x v="2"/>
    <x v="0"/>
    <x v="4"/>
    <x v="4"/>
    <n v="119"/>
    <x v="6"/>
    <x v="9"/>
    <x v="0"/>
  </r>
  <r>
    <x v="3"/>
    <x v="115"/>
    <x v="1"/>
    <x v="2"/>
    <x v="0"/>
    <x v="5"/>
    <x v="5"/>
    <n v="168"/>
    <x v="6"/>
    <x v="9"/>
    <x v="0"/>
  </r>
  <r>
    <x v="3"/>
    <x v="115"/>
    <x v="1"/>
    <x v="2"/>
    <x v="0"/>
    <x v="6"/>
    <x v="6"/>
    <n v="142"/>
    <x v="6"/>
    <x v="9"/>
    <x v="0"/>
  </r>
  <r>
    <x v="3"/>
    <x v="115"/>
    <x v="1"/>
    <x v="2"/>
    <x v="0"/>
    <x v="7"/>
    <x v="7"/>
    <n v="183"/>
    <x v="6"/>
    <x v="9"/>
    <x v="0"/>
  </r>
  <r>
    <x v="3"/>
    <x v="115"/>
    <x v="1"/>
    <x v="3"/>
    <x v="1"/>
    <x v="0"/>
    <x v="0"/>
    <m/>
    <x v="6"/>
    <x v="9"/>
    <x v="0"/>
  </r>
  <r>
    <x v="3"/>
    <x v="115"/>
    <x v="1"/>
    <x v="3"/>
    <x v="1"/>
    <x v="1"/>
    <x v="1"/>
    <n v="3"/>
    <x v="6"/>
    <x v="9"/>
    <x v="0"/>
  </r>
  <r>
    <x v="3"/>
    <x v="115"/>
    <x v="1"/>
    <x v="3"/>
    <x v="1"/>
    <x v="2"/>
    <x v="2"/>
    <m/>
    <x v="6"/>
    <x v="9"/>
    <x v="0"/>
  </r>
  <r>
    <x v="3"/>
    <x v="115"/>
    <x v="1"/>
    <x v="3"/>
    <x v="1"/>
    <x v="3"/>
    <x v="3"/>
    <n v="50"/>
    <x v="6"/>
    <x v="9"/>
    <x v="0"/>
  </r>
  <r>
    <x v="3"/>
    <x v="115"/>
    <x v="1"/>
    <x v="3"/>
    <x v="1"/>
    <x v="4"/>
    <x v="4"/>
    <n v="38"/>
    <x v="6"/>
    <x v="9"/>
    <x v="0"/>
  </r>
  <r>
    <x v="3"/>
    <x v="115"/>
    <x v="1"/>
    <x v="3"/>
    <x v="1"/>
    <x v="5"/>
    <x v="5"/>
    <n v="1"/>
    <x v="6"/>
    <x v="9"/>
    <x v="0"/>
  </r>
  <r>
    <x v="3"/>
    <x v="115"/>
    <x v="1"/>
    <x v="3"/>
    <x v="1"/>
    <x v="6"/>
    <x v="6"/>
    <m/>
    <x v="6"/>
    <x v="9"/>
    <x v="0"/>
  </r>
  <r>
    <x v="3"/>
    <x v="115"/>
    <x v="1"/>
    <x v="3"/>
    <x v="1"/>
    <x v="7"/>
    <x v="7"/>
    <n v="2"/>
    <x v="6"/>
    <x v="9"/>
    <x v="0"/>
  </r>
  <r>
    <x v="3"/>
    <x v="115"/>
    <x v="1"/>
    <x v="4"/>
    <x v="0"/>
    <x v="0"/>
    <x v="0"/>
    <m/>
    <x v="6"/>
    <x v="9"/>
    <x v="0"/>
  </r>
  <r>
    <x v="3"/>
    <x v="115"/>
    <x v="1"/>
    <x v="4"/>
    <x v="0"/>
    <x v="1"/>
    <x v="1"/>
    <m/>
    <x v="6"/>
    <x v="9"/>
    <x v="0"/>
  </r>
  <r>
    <x v="3"/>
    <x v="115"/>
    <x v="1"/>
    <x v="4"/>
    <x v="0"/>
    <x v="2"/>
    <x v="2"/>
    <m/>
    <x v="6"/>
    <x v="9"/>
    <x v="0"/>
  </r>
  <r>
    <x v="3"/>
    <x v="115"/>
    <x v="1"/>
    <x v="4"/>
    <x v="0"/>
    <x v="3"/>
    <x v="3"/>
    <m/>
    <x v="6"/>
    <x v="9"/>
    <x v="0"/>
  </r>
  <r>
    <x v="3"/>
    <x v="115"/>
    <x v="1"/>
    <x v="4"/>
    <x v="0"/>
    <x v="4"/>
    <x v="4"/>
    <m/>
    <x v="6"/>
    <x v="9"/>
    <x v="0"/>
  </r>
  <r>
    <x v="3"/>
    <x v="115"/>
    <x v="1"/>
    <x v="4"/>
    <x v="0"/>
    <x v="5"/>
    <x v="5"/>
    <m/>
    <x v="6"/>
    <x v="9"/>
    <x v="0"/>
  </r>
  <r>
    <x v="3"/>
    <x v="115"/>
    <x v="1"/>
    <x v="4"/>
    <x v="0"/>
    <x v="6"/>
    <x v="6"/>
    <m/>
    <x v="6"/>
    <x v="9"/>
    <x v="0"/>
  </r>
  <r>
    <x v="3"/>
    <x v="115"/>
    <x v="1"/>
    <x v="4"/>
    <x v="0"/>
    <x v="7"/>
    <x v="7"/>
    <m/>
    <x v="6"/>
    <x v="9"/>
    <x v="0"/>
  </r>
  <r>
    <x v="3"/>
    <x v="115"/>
    <x v="1"/>
    <x v="5"/>
    <x v="1"/>
    <x v="0"/>
    <x v="0"/>
    <n v="77"/>
    <x v="6"/>
    <x v="9"/>
    <x v="0"/>
  </r>
  <r>
    <x v="3"/>
    <x v="115"/>
    <x v="1"/>
    <x v="5"/>
    <x v="1"/>
    <x v="1"/>
    <x v="1"/>
    <n v="80"/>
    <x v="6"/>
    <x v="9"/>
    <x v="0"/>
  </r>
  <r>
    <x v="3"/>
    <x v="115"/>
    <x v="1"/>
    <x v="5"/>
    <x v="1"/>
    <x v="2"/>
    <x v="2"/>
    <n v="215"/>
    <x v="6"/>
    <x v="9"/>
    <x v="0"/>
  </r>
  <r>
    <x v="3"/>
    <x v="115"/>
    <x v="1"/>
    <x v="5"/>
    <x v="1"/>
    <x v="3"/>
    <x v="3"/>
    <n v="91"/>
    <x v="6"/>
    <x v="9"/>
    <x v="0"/>
  </r>
  <r>
    <x v="3"/>
    <x v="115"/>
    <x v="1"/>
    <x v="5"/>
    <x v="1"/>
    <x v="4"/>
    <x v="4"/>
    <n v="118"/>
    <x v="6"/>
    <x v="9"/>
    <x v="0"/>
  </r>
  <r>
    <x v="3"/>
    <x v="115"/>
    <x v="1"/>
    <x v="5"/>
    <x v="1"/>
    <x v="5"/>
    <x v="5"/>
    <n v="73"/>
    <x v="6"/>
    <x v="9"/>
    <x v="0"/>
  </r>
  <r>
    <x v="3"/>
    <x v="115"/>
    <x v="1"/>
    <x v="5"/>
    <x v="1"/>
    <x v="6"/>
    <x v="6"/>
    <n v="182"/>
    <x v="6"/>
    <x v="9"/>
    <x v="0"/>
  </r>
  <r>
    <x v="3"/>
    <x v="115"/>
    <x v="1"/>
    <x v="5"/>
    <x v="1"/>
    <x v="7"/>
    <x v="7"/>
    <n v="37"/>
    <x v="6"/>
    <x v="9"/>
    <x v="0"/>
  </r>
  <r>
    <x v="3"/>
    <x v="116"/>
    <x v="0"/>
    <x v="0"/>
    <x v="0"/>
    <x v="0"/>
    <x v="0"/>
    <n v="381"/>
    <x v="5"/>
    <x v="13"/>
    <x v="0"/>
  </r>
  <r>
    <x v="3"/>
    <x v="116"/>
    <x v="0"/>
    <x v="0"/>
    <x v="0"/>
    <x v="1"/>
    <x v="1"/>
    <n v="284"/>
    <x v="5"/>
    <x v="13"/>
    <x v="0"/>
  </r>
  <r>
    <x v="3"/>
    <x v="116"/>
    <x v="0"/>
    <x v="0"/>
    <x v="0"/>
    <x v="2"/>
    <x v="2"/>
    <n v="264"/>
    <x v="5"/>
    <x v="13"/>
    <x v="0"/>
  </r>
  <r>
    <x v="3"/>
    <x v="116"/>
    <x v="0"/>
    <x v="0"/>
    <x v="0"/>
    <x v="3"/>
    <x v="3"/>
    <n v="371"/>
    <x v="5"/>
    <x v="13"/>
    <x v="0"/>
  </r>
  <r>
    <x v="3"/>
    <x v="116"/>
    <x v="0"/>
    <x v="0"/>
    <x v="0"/>
    <x v="4"/>
    <x v="4"/>
    <n v="251"/>
    <x v="5"/>
    <x v="13"/>
    <x v="0"/>
  </r>
  <r>
    <x v="3"/>
    <x v="116"/>
    <x v="0"/>
    <x v="0"/>
    <x v="0"/>
    <x v="5"/>
    <x v="5"/>
    <n v="316"/>
    <x v="5"/>
    <x v="13"/>
    <x v="0"/>
  </r>
  <r>
    <x v="3"/>
    <x v="116"/>
    <x v="0"/>
    <x v="0"/>
    <x v="0"/>
    <x v="6"/>
    <x v="6"/>
    <n v="398"/>
    <x v="5"/>
    <x v="13"/>
    <x v="0"/>
  </r>
  <r>
    <x v="3"/>
    <x v="116"/>
    <x v="0"/>
    <x v="0"/>
    <x v="0"/>
    <x v="7"/>
    <x v="7"/>
    <n v="330"/>
    <x v="5"/>
    <x v="13"/>
    <x v="0"/>
  </r>
  <r>
    <x v="3"/>
    <x v="116"/>
    <x v="0"/>
    <x v="1"/>
    <x v="0"/>
    <x v="0"/>
    <x v="0"/>
    <n v="331"/>
    <x v="5"/>
    <x v="13"/>
    <x v="0"/>
  </r>
  <r>
    <x v="3"/>
    <x v="116"/>
    <x v="0"/>
    <x v="1"/>
    <x v="0"/>
    <x v="1"/>
    <x v="1"/>
    <n v="326"/>
    <x v="5"/>
    <x v="13"/>
    <x v="0"/>
  </r>
  <r>
    <x v="3"/>
    <x v="116"/>
    <x v="0"/>
    <x v="1"/>
    <x v="0"/>
    <x v="2"/>
    <x v="2"/>
    <n v="215"/>
    <x v="5"/>
    <x v="13"/>
    <x v="0"/>
  </r>
  <r>
    <x v="3"/>
    <x v="116"/>
    <x v="0"/>
    <x v="1"/>
    <x v="0"/>
    <x v="3"/>
    <x v="3"/>
    <n v="363"/>
    <x v="5"/>
    <x v="13"/>
    <x v="0"/>
  </r>
  <r>
    <x v="3"/>
    <x v="116"/>
    <x v="0"/>
    <x v="1"/>
    <x v="0"/>
    <x v="4"/>
    <x v="4"/>
    <n v="209"/>
    <x v="5"/>
    <x v="13"/>
    <x v="0"/>
  </r>
  <r>
    <x v="3"/>
    <x v="116"/>
    <x v="0"/>
    <x v="1"/>
    <x v="0"/>
    <x v="5"/>
    <x v="5"/>
    <n v="338"/>
    <x v="5"/>
    <x v="13"/>
    <x v="0"/>
  </r>
  <r>
    <x v="3"/>
    <x v="116"/>
    <x v="0"/>
    <x v="1"/>
    <x v="0"/>
    <x v="6"/>
    <x v="6"/>
    <n v="225"/>
    <x v="5"/>
    <x v="13"/>
    <x v="0"/>
  </r>
  <r>
    <x v="3"/>
    <x v="116"/>
    <x v="0"/>
    <x v="1"/>
    <x v="0"/>
    <x v="7"/>
    <x v="7"/>
    <n v="344"/>
    <x v="5"/>
    <x v="13"/>
    <x v="0"/>
  </r>
  <r>
    <x v="3"/>
    <x v="116"/>
    <x v="0"/>
    <x v="2"/>
    <x v="0"/>
    <x v="0"/>
    <x v="0"/>
    <n v="513"/>
    <x v="5"/>
    <x v="13"/>
    <x v="0"/>
  </r>
  <r>
    <x v="3"/>
    <x v="116"/>
    <x v="0"/>
    <x v="2"/>
    <x v="0"/>
    <x v="1"/>
    <x v="1"/>
    <n v="540"/>
    <x v="5"/>
    <x v="13"/>
    <x v="0"/>
  </r>
  <r>
    <x v="3"/>
    <x v="116"/>
    <x v="0"/>
    <x v="2"/>
    <x v="0"/>
    <x v="2"/>
    <x v="2"/>
    <n v="398"/>
    <x v="5"/>
    <x v="13"/>
    <x v="0"/>
  </r>
  <r>
    <x v="3"/>
    <x v="116"/>
    <x v="0"/>
    <x v="2"/>
    <x v="0"/>
    <x v="3"/>
    <x v="3"/>
    <n v="578"/>
    <x v="5"/>
    <x v="13"/>
    <x v="0"/>
  </r>
  <r>
    <x v="3"/>
    <x v="116"/>
    <x v="0"/>
    <x v="2"/>
    <x v="0"/>
    <x v="4"/>
    <x v="4"/>
    <n v="328"/>
    <x v="5"/>
    <x v="13"/>
    <x v="0"/>
  </r>
  <r>
    <x v="3"/>
    <x v="116"/>
    <x v="0"/>
    <x v="2"/>
    <x v="0"/>
    <x v="5"/>
    <x v="5"/>
    <n v="589"/>
    <x v="5"/>
    <x v="13"/>
    <x v="0"/>
  </r>
  <r>
    <x v="3"/>
    <x v="116"/>
    <x v="0"/>
    <x v="2"/>
    <x v="0"/>
    <x v="6"/>
    <x v="6"/>
    <n v="304"/>
    <x v="5"/>
    <x v="13"/>
    <x v="0"/>
  </r>
  <r>
    <x v="3"/>
    <x v="116"/>
    <x v="0"/>
    <x v="2"/>
    <x v="0"/>
    <x v="7"/>
    <x v="7"/>
    <n v="504"/>
    <x v="5"/>
    <x v="13"/>
    <x v="0"/>
  </r>
  <r>
    <x v="3"/>
    <x v="116"/>
    <x v="0"/>
    <x v="3"/>
    <x v="1"/>
    <x v="0"/>
    <x v="0"/>
    <m/>
    <x v="5"/>
    <x v="13"/>
    <x v="0"/>
  </r>
  <r>
    <x v="3"/>
    <x v="116"/>
    <x v="0"/>
    <x v="3"/>
    <x v="1"/>
    <x v="1"/>
    <x v="1"/>
    <m/>
    <x v="5"/>
    <x v="13"/>
    <x v="0"/>
  </r>
  <r>
    <x v="3"/>
    <x v="116"/>
    <x v="0"/>
    <x v="3"/>
    <x v="1"/>
    <x v="2"/>
    <x v="2"/>
    <m/>
    <x v="5"/>
    <x v="13"/>
    <x v="0"/>
  </r>
  <r>
    <x v="3"/>
    <x v="116"/>
    <x v="0"/>
    <x v="3"/>
    <x v="1"/>
    <x v="3"/>
    <x v="3"/>
    <n v="0"/>
    <x v="5"/>
    <x v="13"/>
    <x v="0"/>
  </r>
  <r>
    <x v="3"/>
    <x v="116"/>
    <x v="0"/>
    <x v="3"/>
    <x v="1"/>
    <x v="4"/>
    <x v="4"/>
    <m/>
    <x v="5"/>
    <x v="13"/>
    <x v="0"/>
  </r>
  <r>
    <x v="3"/>
    <x v="116"/>
    <x v="0"/>
    <x v="3"/>
    <x v="1"/>
    <x v="5"/>
    <x v="5"/>
    <m/>
    <x v="5"/>
    <x v="13"/>
    <x v="0"/>
  </r>
  <r>
    <x v="3"/>
    <x v="116"/>
    <x v="0"/>
    <x v="3"/>
    <x v="1"/>
    <x v="6"/>
    <x v="6"/>
    <m/>
    <x v="5"/>
    <x v="13"/>
    <x v="0"/>
  </r>
  <r>
    <x v="3"/>
    <x v="116"/>
    <x v="0"/>
    <x v="3"/>
    <x v="1"/>
    <x v="7"/>
    <x v="7"/>
    <n v="0"/>
    <x v="5"/>
    <x v="13"/>
    <x v="0"/>
  </r>
  <r>
    <x v="3"/>
    <x v="116"/>
    <x v="0"/>
    <x v="4"/>
    <x v="0"/>
    <x v="0"/>
    <x v="0"/>
    <n v="2"/>
    <x v="5"/>
    <x v="13"/>
    <x v="0"/>
  </r>
  <r>
    <x v="3"/>
    <x v="116"/>
    <x v="0"/>
    <x v="4"/>
    <x v="0"/>
    <x v="1"/>
    <x v="1"/>
    <n v="2"/>
    <x v="5"/>
    <x v="13"/>
    <x v="0"/>
  </r>
  <r>
    <x v="3"/>
    <x v="116"/>
    <x v="0"/>
    <x v="4"/>
    <x v="0"/>
    <x v="2"/>
    <x v="2"/>
    <m/>
    <x v="5"/>
    <x v="13"/>
    <x v="0"/>
  </r>
  <r>
    <x v="3"/>
    <x v="116"/>
    <x v="0"/>
    <x v="4"/>
    <x v="0"/>
    <x v="3"/>
    <x v="3"/>
    <n v="1"/>
    <x v="5"/>
    <x v="13"/>
    <x v="0"/>
  </r>
  <r>
    <x v="3"/>
    <x v="116"/>
    <x v="0"/>
    <x v="4"/>
    <x v="0"/>
    <x v="4"/>
    <x v="4"/>
    <n v="2"/>
    <x v="5"/>
    <x v="13"/>
    <x v="0"/>
  </r>
  <r>
    <x v="3"/>
    <x v="116"/>
    <x v="0"/>
    <x v="4"/>
    <x v="0"/>
    <x v="5"/>
    <x v="5"/>
    <n v="11"/>
    <x v="5"/>
    <x v="13"/>
    <x v="0"/>
  </r>
  <r>
    <x v="3"/>
    <x v="116"/>
    <x v="0"/>
    <x v="4"/>
    <x v="0"/>
    <x v="6"/>
    <x v="6"/>
    <m/>
    <x v="5"/>
    <x v="13"/>
    <x v="0"/>
  </r>
  <r>
    <x v="3"/>
    <x v="116"/>
    <x v="0"/>
    <x v="4"/>
    <x v="0"/>
    <x v="7"/>
    <x v="7"/>
    <n v="5"/>
    <x v="5"/>
    <x v="13"/>
    <x v="0"/>
  </r>
  <r>
    <x v="3"/>
    <x v="116"/>
    <x v="0"/>
    <x v="5"/>
    <x v="1"/>
    <x v="0"/>
    <x v="0"/>
    <n v="171"/>
    <x v="5"/>
    <x v="13"/>
    <x v="0"/>
  </r>
  <r>
    <x v="3"/>
    <x v="116"/>
    <x v="0"/>
    <x v="5"/>
    <x v="1"/>
    <x v="1"/>
    <x v="1"/>
    <n v="95"/>
    <x v="5"/>
    <x v="13"/>
    <x v="0"/>
  </r>
  <r>
    <x v="3"/>
    <x v="116"/>
    <x v="0"/>
    <x v="5"/>
    <x v="1"/>
    <x v="2"/>
    <x v="2"/>
    <n v="387"/>
    <x v="5"/>
    <x v="13"/>
    <x v="0"/>
  </r>
  <r>
    <x v="3"/>
    <x v="116"/>
    <x v="0"/>
    <x v="5"/>
    <x v="1"/>
    <x v="3"/>
    <x v="3"/>
    <n v="71"/>
    <x v="5"/>
    <x v="13"/>
    <x v="0"/>
  </r>
  <r>
    <x v="3"/>
    <x v="116"/>
    <x v="0"/>
    <x v="5"/>
    <x v="1"/>
    <x v="4"/>
    <x v="4"/>
    <n v="574"/>
    <x v="5"/>
    <x v="13"/>
    <x v="0"/>
  </r>
  <r>
    <x v="3"/>
    <x v="116"/>
    <x v="0"/>
    <x v="5"/>
    <x v="1"/>
    <x v="5"/>
    <x v="5"/>
    <n v="110"/>
    <x v="5"/>
    <x v="13"/>
    <x v="0"/>
  </r>
  <r>
    <x v="3"/>
    <x v="116"/>
    <x v="0"/>
    <x v="5"/>
    <x v="1"/>
    <x v="6"/>
    <x v="6"/>
    <n v="231"/>
    <x v="5"/>
    <x v="13"/>
    <x v="0"/>
  </r>
  <r>
    <x v="3"/>
    <x v="116"/>
    <x v="0"/>
    <x v="5"/>
    <x v="1"/>
    <x v="7"/>
    <x v="7"/>
    <n v="89"/>
    <x v="5"/>
    <x v="13"/>
    <x v="0"/>
  </r>
  <r>
    <x v="3"/>
    <x v="116"/>
    <x v="1"/>
    <x v="0"/>
    <x v="0"/>
    <x v="0"/>
    <x v="0"/>
    <n v="31"/>
    <x v="5"/>
    <x v="13"/>
    <x v="0"/>
  </r>
  <r>
    <x v="3"/>
    <x v="116"/>
    <x v="1"/>
    <x v="0"/>
    <x v="0"/>
    <x v="1"/>
    <x v="1"/>
    <n v="19"/>
    <x v="5"/>
    <x v="13"/>
    <x v="0"/>
  </r>
  <r>
    <x v="3"/>
    <x v="116"/>
    <x v="1"/>
    <x v="0"/>
    <x v="0"/>
    <x v="2"/>
    <x v="2"/>
    <n v="23"/>
    <x v="5"/>
    <x v="13"/>
    <x v="0"/>
  </r>
  <r>
    <x v="3"/>
    <x v="116"/>
    <x v="1"/>
    <x v="0"/>
    <x v="0"/>
    <x v="3"/>
    <x v="3"/>
    <n v="60"/>
    <x v="5"/>
    <x v="13"/>
    <x v="0"/>
  </r>
  <r>
    <x v="3"/>
    <x v="116"/>
    <x v="1"/>
    <x v="0"/>
    <x v="0"/>
    <x v="4"/>
    <x v="4"/>
    <n v="7"/>
    <x v="5"/>
    <x v="13"/>
    <x v="0"/>
  </r>
  <r>
    <x v="3"/>
    <x v="116"/>
    <x v="1"/>
    <x v="0"/>
    <x v="0"/>
    <x v="5"/>
    <x v="5"/>
    <n v="52"/>
    <x v="5"/>
    <x v="13"/>
    <x v="0"/>
  </r>
  <r>
    <x v="3"/>
    <x v="116"/>
    <x v="1"/>
    <x v="0"/>
    <x v="0"/>
    <x v="6"/>
    <x v="6"/>
    <n v="66"/>
    <x v="5"/>
    <x v="13"/>
    <x v="0"/>
  </r>
  <r>
    <x v="3"/>
    <x v="116"/>
    <x v="1"/>
    <x v="0"/>
    <x v="0"/>
    <x v="7"/>
    <x v="7"/>
    <n v="49"/>
    <x v="5"/>
    <x v="13"/>
    <x v="0"/>
  </r>
  <r>
    <x v="3"/>
    <x v="116"/>
    <x v="1"/>
    <x v="1"/>
    <x v="0"/>
    <x v="0"/>
    <x v="0"/>
    <n v="145"/>
    <x v="5"/>
    <x v="13"/>
    <x v="0"/>
  </r>
  <r>
    <x v="3"/>
    <x v="116"/>
    <x v="1"/>
    <x v="1"/>
    <x v="0"/>
    <x v="1"/>
    <x v="1"/>
    <n v="176"/>
    <x v="5"/>
    <x v="13"/>
    <x v="0"/>
  </r>
  <r>
    <x v="3"/>
    <x v="116"/>
    <x v="1"/>
    <x v="1"/>
    <x v="0"/>
    <x v="2"/>
    <x v="2"/>
    <n v="93"/>
    <x v="5"/>
    <x v="13"/>
    <x v="0"/>
  </r>
  <r>
    <x v="3"/>
    <x v="116"/>
    <x v="1"/>
    <x v="1"/>
    <x v="0"/>
    <x v="3"/>
    <x v="3"/>
    <n v="236"/>
    <x v="5"/>
    <x v="13"/>
    <x v="0"/>
  </r>
  <r>
    <x v="3"/>
    <x v="116"/>
    <x v="1"/>
    <x v="1"/>
    <x v="0"/>
    <x v="4"/>
    <x v="4"/>
    <n v="82"/>
    <x v="5"/>
    <x v="13"/>
    <x v="0"/>
  </r>
  <r>
    <x v="3"/>
    <x v="116"/>
    <x v="1"/>
    <x v="1"/>
    <x v="0"/>
    <x v="5"/>
    <x v="5"/>
    <n v="195"/>
    <x v="5"/>
    <x v="13"/>
    <x v="0"/>
  </r>
  <r>
    <x v="3"/>
    <x v="116"/>
    <x v="1"/>
    <x v="1"/>
    <x v="0"/>
    <x v="6"/>
    <x v="6"/>
    <n v="94"/>
    <x v="5"/>
    <x v="13"/>
    <x v="0"/>
  </r>
  <r>
    <x v="3"/>
    <x v="116"/>
    <x v="1"/>
    <x v="1"/>
    <x v="0"/>
    <x v="7"/>
    <x v="7"/>
    <n v="225"/>
    <x v="5"/>
    <x v="13"/>
    <x v="0"/>
  </r>
  <r>
    <x v="3"/>
    <x v="116"/>
    <x v="1"/>
    <x v="2"/>
    <x v="0"/>
    <x v="0"/>
    <x v="0"/>
    <n v="173"/>
    <x v="5"/>
    <x v="13"/>
    <x v="0"/>
  </r>
  <r>
    <x v="3"/>
    <x v="116"/>
    <x v="1"/>
    <x v="2"/>
    <x v="0"/>
    <x v="1"/>
    <x v="1"/>
    <n v="200"/>
    <x v="5"/>
    <x v="13"/>
    <x v="0"/>
  </r>
  <r>
    <x v="3"/>
    <x v="116"/>
    <x v="1"/>
    <x v="2"/>
    <x v="0"/>
    <x v="2"/>
    <x v="2"/>
    <n v="150"/>
    <x v="5"/>
    <x v="13"/>
    <x v="0"/>
  </r>
  <r>
    <x v="3"/>
    <x v="116"/>
    <x v="1"/>
    <x v="2"/>
    <x v="0"/>
    <x v="3"/>
    <x v="3"/>
    <n v="270"/>
    <x v="5"/>
    <x v="13"/>
    <x v="0"/>
  </r>
  <r>
    <x v="3"/>
    <x v="116"/>
    <x v="1"/>
    <x v="2"/>
    <x v="0"/>
    <x v="4"/>
    <x v="4"/>
    <n v="124"/>
    <x v="5"/>
    <x v="13"/>
    <x v="0"/>
  </r>
  <r>
    <x v="3"/>
    <x v="116"/>
    <x v="1"/>
    <x v="2"/>
    <x v="0"/>
    <x v="5"/>
    <x v="5"/>
    <n v="260"/>
    <x v="5"/>
    <x v="13"/>
    <x v="0"/>
  </r>
  <r>
    <x v="3"/>
    <x v="116"/>
    <x v="1"/>
    <x v="2"/>
    <x v="0"/>
    <x v="6"/>
    <x v="6"/>
    <n v="98"/>
    <x v="5"/>
    <x v="13"/>
    <x v="0"/>
  </r>
  <r>
    <x v="3"/>
    <x v="116"/>
    <x v="1"/>
    <x v="2"/>
    <x v="0"/>
    <x v="7"/>
    <x v="7"/>
    <n v="237"/>
    <x v="5"/>
    <x v="13"/>
    <x v="0"/>
  </r>
  <r>
    <x v="3"/>
    <x v="116"/>
    <x v="1"/>
    <x v="3"/>
    <x v="1"/>
    <x v="0"/>
    <x v="0"/>
    <m/>
    <x v="5"/>
    <x v="13"/>
    <x v="0"/>
  </r>
  <r>
    <x v="3"/>
    <x v="116"/>
    <x v="1"/>
    <x v="3"/>
    <x v="1"/>
    <x v="1"/>
    <x v="1"/>
    <m/>
    <x v="5"/>
    <x v="13"/>
    <x v="0"/>
  </r>
  <r>
    <x v="3"/>
    <x v="116"/>
    <x v="1"/>
    <x v="3"/>
    <x v="1"/>
    <x v="2"/>
    <x v="2"/>
    <m/>
    <x v="5"/>
    <x v="13"/>
    <x v="0"/>
  </r>
  <r>
    <x v="3"/>
    <x v="116"/>
    <x v="1"/>
    <x v="3"/>
    <x v="1"/>
    <x v="3"/>
    <x v="3"/>
    <n v="0"/>
    <x v="5"/>
    <x v="13"/>
    <x v="0"/>
  </r>
  <r>
    <x v="3"/>
    <x v="116"/>
    <x v="1"/>
    <x v="3"/>
    <x v="1"/>
    <x v="4"/>
    <x v="4"/>
    <m/>
    <x v="5"/>
    <x v="13"/>
    <x v="0"/>
  </r>
  <r>
    <x v="3"/>
    <x v="116"/>
    <x v="1"/>
    <x v="3"/>
    <x v="1"/>
    <x v="5"/>
    <x v="5"/>
    <m/>
    <x v="5"/>
    <x v="13"/>
    <x v="0"/>
  </r>
  <r>
    <x v="3"/>
    <x v="116"/>
    <x v="1"/>
    <x v="3"/>
    <x v="1"/>
    <x v="6"/>
    <x v="6"/>
    <m/>
    <x v="5"/>
    <x v="13"/>
    <x v="0"/>
  </r>
  <r>
    <x v="3"/>
    <x v="116"/>
    <x v="1"/>
    <x v="3"/>
    <x v="1"/>
    <x v="7"/>
    <x v="7"/>
    <n v="0"/>
    <x v="5"/>
    <x v="13"/>
    <x v="0"/>
  </r>
  <r>
    <x v="3"/>
    <x v="116"/>
    <x v="1"/>
    <x v="4"/>
    <x v="0"/>
    <x v="0"/>
    <x v="0"/>
    <n v="0"/>
    <x v="5"/>
    <x v="13"/>
    <x v="0"/>
  </r>
  <r>
    <x v="3"/>
    <x v="116"/>
    <x v="1"/>
    <x v="4"/>
    <x v="0"/>
    <x v="1"/>
    <x v="1"/>
    <n v="0"/>
    <x v="5"/>
    <x v="13"/>
    <x v="0"/>
  </r>
  <r>
    <x v="3"/>
    <x v="116"/>
    <x v="1"/>
    <x v="4"/>
    <x v="0"/>
    <x v="2"/>
    <x v="2"/>
    <m/>
    <x v="5"/>
    <x v="13"/>
    <x v="0"/>
  </r>
  <r>
    <x v="3"/>
    <x v="116"/>
    <x v="1"/>
    <x v="4"/>
    <x v="0"/>
    <x v="3"/>
    <x v="3"/>
    <n v="0"/>
    <x v="5"/>
    <x v="13"/>
    <x v="0"/>
  </r>
  <r>
    <x v="3"/>
    <x v="116"/>
    <x v="1"/>
    <x v="4"/>
    <x v="0"/>
    <x v="4"/>
    <x v="4"/>
    <n v="0"/>
    <x v="5"/>
    <x v="13"/>
    <x v="0"/>
  </r>
  <r>
    <x v="3"/>
    <x v="116"/>
    <x v="1"/>
    <x v="4"/>
    <x v="0"/>
    <x v="5"/>
    <x v="5"/>
    <m/>
    <x v="5"/>
    <x v="13"/>
    <x v="0"/>
  </r>
  <r>
    <x v="3"/>
    <x v="116"/>
    <x v="1"/>
    <x v="4"/>
    <x v="0"/>
    <x v="6"/>
    <x v="6"/>
    <m/>
    <x v="5"/>
    <x v="13"/>
    <x v="0"/>
  </r>
  <r>
    <x v="3"/>
    <x v="116"/>
    <x v="1"/>
    <x v="4"/>
    <x v="0"/>
    <x v="7"/>
    <x v="7"/>
    <n v="1"/>
    <x v="5"/>
    <x v="13"/>
    <x v="0"/>
  </r>
  <r>
    <x v="3"/>
    <x v="116"/>
    <x v="1"/>
    <x v="5"/>
    <x v="1"/>
    <x v="0"/>
    <x v="0"/>
    <n v="12"/>
    <x v="5"/>
    <x v="13"/>
    <x v="0"/>
  </r>
  <r>
    <x v="3"/>
    <x v="116"/>
    <x v="1"/>
    <x v="5"/>
    <x v="1"/>
    <x v="1"/>
    <x v="1"/>
    <n v="16"/>
    <x v="5"/>
    <x v="13"/>
    <x v="0"/>
  </r>
  <r>
    <x v="3"/>
    <x v="116"/>
    <x v="1"/>
    <x v="5"/>
    <x v="1"/>
    <x v="2"/>
    <x v="2"/>
    <n v="83"/>
    <x v="5"/>
    <x v="13"/>
    <x v="0"/>
  </r>
  <r>
    <x v="3"/>
    <x v="116"/>
    <x v="1"/>
    <x v="5"/>
    <x v="1"/>
    <x v="3"/>
    <x v="3"/>
    <n v="21"/>
    <x v="5"/>
    <x v="13"/>
    <x v="0"/>
  </r>
  <r>
    <x v="3"/>
    <x v="116"/>
    <x v="1"/>
    <x v="5"/>
    <x v="1"/>
    <x v="4"/>
    <x v="4"/>
    <n v="93"/>
    <x v="5"/>
    <x v="13"/>
    <x v="0"/>
  </r>
  <r>
    <x v="3"/>
    <x v="116"/>
    <x v="1"/>
    <x v="5"/>
    <x v="1"/>
    <x v="5"/>
    <x v="5"/>
    <n v="33"/>
    <x v="5"/>
    <x v="13"/>
    <x v="0"/>
  </r>
  <r>
    <x v="3"/>
    <x v="116"/>
    <x v="1"/>
    <x v="5"/>
    <x v="1"/>
    <x v="6"/>
    <x v="6"/>
    <n v="44"/>
    <x v="5"/>
    <x v="13"/>
    <x v="0"/>
  </r>
  <r>
    <x v="3"/>
    <x v="116"/>
    <x v="1"/>
    <x v="5"/>
    <x v="1"/>
    <x v="7"/>
    <x v="7"/>
    <n v="23"/>
    <x v="5"/>
    <x v="13"/>
    <x v="0"/>
  </r>
  <r>
    <x v="3"/>
    <x v="117"/>
    <x v="0"/>
    <x v="0"/>
    <x v="0"/>
    <x v="0"/>
    <x v="0"/>
    <n v="189"/>
    <x v="1"/>
    <x v="7"/>
    <x v="2"/>
  </r>
  <r>
    <x v="3"/>
    <x v="117"/>
    <x v="0"/>
    <x v="0"/>
    <x v="0"/>
    <x v="1"/>
    <x v="1"/>
    <m/>
    <x v="1"/>
    <x v="7"/>
    <x v="2"/>
  </r>
  <r>
    <x v="3"/>
    <x v="117"/>
    <x v="0"/>
    <x v="0"/>
    <x v="0"/>
    <x v="2"/>
    <x v="2"/>
    <n v="475"/>
    <x v="1"/>
    <x v="7"/>
    <x v="2"/>
  </r>
  <r>
    <x v="3"/>
    <x v="117"/>
    <x v="0"/>
    <x v="0"/>
    <x v="0"/>
    <x v="3"/>
    <x v="3"/>
    <n v="152"/>
    <x v="1"/>
    <x v="7"/>
    <x v="2"/>
  </r>
  <r>
    <x v="3"/>
    <x v="117"/>
    <x v="0"/>
    <x v="0"/>
    <x v="0"/>
    <x v="4"/>
    <x v="4"/>
    <n v="398"/>
    <x v="1"/>
    <x v="7"/>
    <x v="2"/>
  </r>
  <r>
    <x v="3"/>
    <x v="117"/>
    <x v="0"/>
    <x v="0"/>
    <x v="0"/>
    <x v="5"/>
    <x v="5"/>
    <n v="156"/>
    <x v="1"/>
    <x v="7"/>
    <x v="2"/>
  </r>
  <r>
    <x v="3"/>
    <x v="117"/>
    <x v="0"/>
    <x v="0"/>
    <x v="0"/>
    <x v="6"/>
    <x v="6"/>
    <n v="416"/>
    <x v="1"/>
    <x v="7"/>
    <x v="2"/>
  </r>
  <r>
    <x v="3"/>
    <x v="117"/>
    <x v="0"/>
    <x v="0"/>
    <x v="0"/>
    <x v="7"/>
    <x v="7"/>
    <n v="155"/>
    <x v="1"/>
    <x v="7"/>
    <x v="2"/>
  </r>
  <r>
    <x v="3"/>
    <x v="117"/>
    <x v="0"/>
    <x v="1"/>
    <x v="0"/>
    <x v="0"/>
    <x v="0"/>
    <n v="350"/>
    <x v="1"/>
    <x v="7"/>
    <x v="2"/>
  </r>
  <r>
    <x v="3"/>
    <x v="117"/>
    <x v="0"/>
    <x v="1"/>
    <x v="0"/>
    <x v="1"/>
    <x v="1"/>
    <m/>
    <x v="1"/>
    <x v="7"/>
    <x v="2"/>
  </r>
  <r>
    <x v="3"/>
    <x v="117"/>
    <x v="0"/>
    <x v="1"/>
    <x v="0"/>
    <x v="2"/>
    <x v="2"/>
    <n v="301"/>
    <x v="1"/>
    <x v="7"/>
    <x v="2"/>
  </r>
  <r>
    <x v="3"/>
    <x v="117"/>
    <x v="0"/>
    <x v="1"/>
    <x v="0"/>
    <x v="3"/>
    <x v="3"/>
    <n v="383"/>
    <x v="1"/>
    <x v="7"/>
    <x v="2"/>
  </r>
  <r>
    <x v="3"/>
    <x v="117"/>
    <x v="0"/>
    <x v="1"/>
    <x v="0"/>
    <x v="4"/>
    <x v="4"/>
    <n v="254"/>
    <x v="1"/>
    <x v="7"/>
    <x v="2"/>
  </r>
  <r>
    <x v="3"/>
    <x v="117"/>
    <x v="0"/>
    <x v="1"/>
    <x v="0"/>
    <x v="5"/>
    <x v="5"/>
    <n v="357"/>
    <x v="1"/>
    <x v="7"/>
    <x v="2"/>
  </r>
  <r>
    <x v="3"/>
    <x v="117"/>
    <x v="0"/>
    <x v="1"/>
    <x v="0"/>
    <x v="6"/>
    <x v="6"/>
    <n v="249"/>
    <x v="1"/>
    <x v="7"/>
    <x v="2"/>
  </r>
  <r>
    <x v="3"/>
    <x v="117"/>
    <x v="0"/>
    <x v="1"/>
    <x v="0"/>
    <x v="7"/>
    <x v="7"/>
    <n v="363"/>
    <x v="1"/>
    <x v="7"/>
    <x v="2"/>
  </r>
  <r>
    <x v="3"/>
    <x v="117"/>
    <x v="0"/>
    <x v="2"/>
    <x v="0"/>
    <x v="0"/>
    <x v="0"/>
    <n v="662"/>
    <x v="1"/>
    <x v="7"/>
    <x v="2"/>
  </r>
  <r>
    <x v="3"/>
    <x v="117"/>
    <x v="0"/>
    <x v="2"/>
    <x v="0"/>
    <x v="1"/>
    <x v="1"/>
    <m/>
    <x v="1"/>
    <x v="7"/>
    <x v="2"/>
  </r>
  <r>
    <x v="3"/>
    <x v="117"/>
    <x v="0"/>
    <x v="2"/>
    <x v="0"/>
    <x v="2"/>
    <x v="2"/>
    <n v="651"/>
    <x v="1"/>
    <x v="7"/>
    <x v="2"/>
  </r>
  <r>
    <x v="3"/>
    <x v="117"/>
    <x v="0"/>
    <x v="2"/>
    <x v="0"/>
    <x v="3"/>
    <x v="3"/>
    <n v="632"/>
    <x v="1"/>
    <x v="7"/>
    <x v="2"/>
  </r>
  <r>
    <x v="3"/>
    <x v="117"/>
    <x v="0"/>
    <x v="2"/>
    <x v="0"/>
    <x v="4"/>
    <x v="4"/>
    <n v="581"/>
    <x v="1"/>
    <x v="7"/>
    <x v="2"/>
  </r>
  <r>
    <x v="3"/>
    <x v="117"/>
    <x v="0"/>
    <x v="2"/>
    <x v="0"/>
    <x v="5"/>
    <x v="5"/>
    <n v="628"/>
    <x v="1"/>
    <x v="7"/>
    <x v="2"/>
  </r>
  <r>
    <x v="3"/>
    <x v="117"/>
    <x v="0"/>
    <x v="2"/>
    <x v="0"/>
    <x v="6"/>
    <x v="6"/>
    <n v="535"/>
    <x v="1"/>
    <x v="7"/>
    <x v="2"/>
  </r>
  <r>
    <x v="3"/>
    <x v="117"/>
    <x v="0"/>
    <x v="2"/>
    <x v="0"/>
    <x v="7"/>
    <x v="7"/>
    <n v="571"/>
    <x v="1"/>
    <x v="7"/>
    <x v="2"/>
  </r>
  <r>
    <x v="3"/>
    <x v="117"/>
    <x v="0"/>
    <x v="3"/>
    <x v="1"/>
    <x v="0"/>
    <x v="0"/>
    <n v="0"/>
    <x v="1"/>
    <x v="7"/>
    <x v="2"/>
  </r>
  <r>
    <x v="3"/>
    <x v="117"/>
    <x v="0"/>
    <x v="3"/>
    <x v="1"/>
    <x v="1"/>
    <x v="1"/>
    <m/>
    <x v="1"/>
    <x v="7"/>
    <x v="2"/>
  </r>
  <r>
    <x v="3"/>
    <x v="117"/>
    <x v="0"/>
    <x v="3"/>
    <x v="1"/>
    <x v="2"/>
    <x v="2"/>
    <m/>
    <x v="1"/>
    <x v="7"/>
    <x v="2"/>
  </r>
  <r>
    <x v="3"/>
    <x v="117"/>
    <x v="0"/>
    <x v="3"/>
    <x v="1"/>
    <x v="3"/>
    <x v="3"/>
    <m/>
    <x v="1"/>
    <x v="7"/>
    <x v="2"/>
  </r>
  <r>
    <x v="3"/>
    <x v="117"/>
    <x v="0"/>
    <x v="3"/>
    <x v="1"/>
    <x v="4"/>
    <x v="4"/>
    <n v="0"/>
    <x v="1"/>
    <x v="7"/>
    <x v="2"/>
  </r>
  <r>
    <x v="3"/>
    <x v="117"/>
    <x v="0"/>
    <x v="3"/>
    <x v="1"/>
    <x v="5"/>
    <x v="5"/>
    <m/>
    <x v="1"/>
    <x v="7"/>
    <x v="2"/>
  </r>
  <r>
    <x v="3"/>
    <x v="117"/>
    <x v="0"/>
    <x v="3"/>
    <x v="1"/>
    <x v="6"/>
    <x v="6"/>
    <n v="0"/>
    <x v="1"/>
    <x v="7"/>
    <x v="2"/>
  </r>
  <r>
    <x v="3"/>
    <x v="117"/>
    <x v="0"/>
    <x v="3"/>
    <x v="1"/>
    <x v="7"/>
    <x v="7"/>
    <m/>
    <x v="1"/>
    <x v="7"/>
    <x v="2"/>
  </r>
  <r>
    <x v="3"/>
    <x v="117"/>
    <x v="0"/>
    <x v="4"/>
    <x v="0"/>
    <x v="0"/>
    <x v="0"/>
    <n v="0"/>
    <x v="1"/>
    <x v="7"/>
    <x v="2"/>
  </r>
  <r>
    <x v="3"/>
    <x v="117"/>
    <x v="0"/>
    <x v="4"/>
    <x v="0"/>
    <x v="1"/>
    <x v="1"/>
    <m/>
    <x v="1"/>
    <x v="7"/>
    <x v="2"/>
  </r>
  <r>
    <x v="3"/>
    <x v="117"/>
    <x v="0"/>
    <x v="4"/>
    <x v="0"/>
    <x v="2"/>
    <x v="2"/>
    <m/>
    <x v="1"/>
    <x v="7"/>
    <x v="2"/>
  </r>
  <r>
    <x v="3"/>
    <x v="117"/>
    <x v="0"/>
    <x v="4"/>
    <x v="0"/>
    <x v="3"/>
    <x v="3"/>
    <m/>
    <x v="1"/>
    <x v="7"/>
    <x v="2"/>
  </r>
  <r>
    <x v="3"/>
    <x v="117"/>
    <x v="0"/>
    <x v="4"/>
    <x v="0"/>
    <x v="4"/>
    <x v="4"/>
    <n v="0"/>
    <x v="1"/>
    <x v="7"/>
    <x v="2"/>
  </r>
  <r>
    <x v="3"/>
    <x v="117"/>
    <x v="0"/>
    <x v="4"/>
    <x v="0"/>
    <x v="5"/>
    <x v="5"/>
    <m/>
    <x v="1"/>
    <x v="7"/>
    <x v="2"/>
  </r>
  <r>
    <x v="3"/>
    <x v="117"/>
    <x v="0"/>
    <x v="4"/>
    <x v="0"/>
    <x v="6"/>
    <x v="6"/>
    <n v="0"/>
    <x v="1"/>
    <x v="7"/>
    <x v="2"/>
  </r>
  <r>
    <x v="3"/>
    <x v="117"/>
    <x v="0"/>
    <x v="4"/>
    <x v="0"/>
    <x v="7"/>
    <x v="7"/>
    <m/>
    <x v="1"/>
    <x v="7"/>
    <x v="2"/>
  </r>
  <r>
    <x v="3"/>
    <x v="117"/>
    <x v="0"/>
    <x v="5"/>
    <x v="1"/>
    <x v="0"/>
    <x v="0"/>
    <n v="616"/>
    <x v="1"/>
    <x v="7"/>
    <x v="2"/>
  </r>
  <r>
    <x v="3"/>
    <x v="117"/>
    <x v="0"/>
    <x v="5"/>
    <x v="1"/>
    <x v="1"/>
    <x v="1"/>
    <m/>
    <x v="1"/>
    <x v="7"/>
    <x v="2"/>
  </r>
  <r>
    <x v="3"/>
    <x v="117"/>
    <x v="0"/>
    <x v="5"/>
    <x v="1"/>
    <x v="2"/>
    <x v="2"/>
    <n v="386"/>
    <x v="1"/>
    <x v="7"/>
    <x v="2"/>
  </r>
  <r>
    <x v="3"/>
    <x v="117"/>
    <x v="0"/>
    <x v="5"/>
    <x v="1"/>
    <x v="3"/>
    <x v="3"/>
    <n v="582"/>
    <x v="1"/>
    <x v="7"/>
    <x v="2"/>
  </r>
  <r>
    <x v="3"/>
    <x v="117"/>
    <x v="0"/>
    <x v="5"/>
    <x v="1"/>
    <x v="4"/>
    <x v="4"/>
    <n v="557"/>
    <x v="1"/>
    <x v="7"/>
    <x v="2"/>
  </r>
  <r>
    <x v="3"/>
    <x v="117"/>
    <x v="0"/>
    <x v="5"/>
    <x v="1"/>
    <x v="5"/>
    <x v="5"/>
    <n v="569"/>
    <x v="1"/>
    <x v="7"/>
    <x v="2"/>
  </r>
  <r>
    <x v="3"/>
    <x v="117"/>
    <x v="0"/>
    <x v="5"/>
    <x v="1"/>
    <x v="6"/>
    <x v="6"/>
    <n v="452"/>
    <x v="1"/>
    <x v="7"/>
    <x v="2"/>
  </r>
  <r>
    <x v="3"/>
    <x v="117"/>
    <x v="0"/>
    <x v="5"/>
    <x v="1"/>
    <x v="7"/>
    <x v="7"/>
    <n v="572"/>
    <x v="1"/>
    <x v="7"/>
    <x v="2"/>
  </r>
  <r>
    <x v="3"/>
    <x v="117"/>
    <x v="1"/>
    <x v="0"/>
    <x v="0"/>
    <x v="0"/>
    <x v="0"/>
    <n v="121"/>
    <x v="1"/>
    <x v="7"/>
    <x v="2"/>
  </r>
  <r>
    <x v="3"/>
    <x v="117"/>
    <x v="1"/>
    <x v="0"/>
    <x v="0"/>
    <x v="1"/>
    <x v="1"/>
    <m/>
    <x v="1"/>
    <x v="7"/>
    <x v="2"/>
  </r>
  <r>
    <x v="3"/>
    <x v="117"/>
    <x v="1"/>
    <x v="0"/>
    <x v="0"/>
    <x v="2"/>
    <x v="2"/>
    <n v="267"/>
    <x v="1"/>
    <x v="7"/>
    <x v="2"/>
  </r>
  <r>
    <x v="3"/>
    <x v="117"/>
    <x v="1"/>
    <x v="0"/>
    <x v="0"/>
    <x v="3"/>
    <x v="3"/>
    <n v="82"/>
    <x v="1"/>
    <x v="7"/>
    <x v="2"/>
  </r>
  <r>
    <x v="3"/>
    <x v="117"/>
    <x v="1"/>
    <x v="0"/>
    <x v="0"/>
    <x v="4"/>
    <x v="4"/>
    <n v="102"/>
    <x v="1"/>
    <x v="7"/>
    <x v="2"/>
  </r>
  <r>
    <x v="3"/>
    <x v="117"/>
    <x v="1"/>
    <x v="0"/>
    <x v="0"/>
    <x v="5"/>
    <x v="5"/>
    <n v="94"/>
    <x v="1"/>
    <x v="7"/>
    <x v="2"/>
  </r>
  <r>
    <x v="3"/>
    <x v="117"/>
    <x v="1"/>
    <x v="0"/>
    <x v="0"/>
    <x v="6"/>
    <x v="6"/>
    <n v="192"/>
    <x v="1"/>
    <x v="7"/>
    <x v="2"/>
  </r>
  <r>
    <x v="3"/>
    <x v="117"/>
    <x v="1"/>
    <x v="0"/>
    <x v="0"/>
    <x v="7"/>
    <x v="7"/>
    <n v="94"/>
    <x v="1"/>
    <x v="7"/>
    <x v="2"/>
  </r>
  <r>
    <x v="3"/>
    <x v="117"/>
    <x v="1"/>
    <x v="1"/>
    <x v="0"/>
    <x v="0"/>
    <x v="0"/>
    <n v="249"/>
    <x v="1"/>
    <x v="7"/>
    <x v="2"/>
  </r>
  <r>
    <x v="3"/>
    <x v="117"/>
    <x v="1"/>
    <x v="1"/>
    <x v="0"/>
    <x v="1"/>
    <x v="1"/>
    <m/>
    <x v="1"/>
    <x v="7"/>
    <x v="2"/>
  </r>
  <r>
    <x v="3"/>
    <x v="117"/>
    <x v="1"/>
    <x v="1"/>
    <x v="0"/>
    <x v="2"/>
    <x v="2"/>
    <n v="230"/>
    <x v="1"/>
    <x v="7"/>
    <x v="2"/>
  </r>
  <r>
    <x v="3"/>
    <x v="117"/>
    <x v="1"/>
    <x v="1"/>
    <x v="0"/>
    <x v="3"/>
    <x v="3"/>
    <n v="301"/>
    <x v="1"/>
    <x v="7"/>
    <x v="2"/>
  </r>
  <r>
    <x v="3"/>
    <x v="117"/>
    <x v="1"/>
    <x v="1"/>
    <x v="0"/>
    <x v="4"/>
    <x v="4"/>
    <n v="269"/>
    <x v="1"/>
    <x v="7"/>
    <x v="2"/>
  </r>
  <r>
    <x v="3"/>
    <x v="117"/>
    <x v="1"/>
    <x v="1"/>
    <x v="0"/>
    <x v="5"/>
    <x v="5"/>
    <n v="294"/>
    <x v="1"/>
    <x v="7"/>
    <x v="2"/>
  </r>
  <r>
    <x v="3"/>
    <x v="117"/>
    <x v="1"/>
    <x v="1"/>
    <x v="0"/>
    <x v="6"/>
    <x v="6"/>
    <n v="198"/>
    <x v="1"/>
    <x v="7"/>
    <x v="2"/>
  </r>
  <r>
    <x v="3"/>
    <x v="117"/>
    <x v="1"/>
    <x v="1"/>
    <x v="0"/>
    <x v="7"/>
    <x v="7"/>
    <n v="273"/>
    <x v="1"/>
    <x v="7"/>
    <x v="2"/>
  </r>
  <r>
    <x v="3"/>
    <x v="117"/>
    <x v="1"/>
    <x v="2"/>
    <x v="0"/>
    <x v="0"/>
    <x v="0"/>
    <n v="421"/>
    <x v="1"/>
    <x v="7"/>
    <x v="2"/>
  </r>
  <r>
    <x v="3"/>
    <x v="117"/>
    <x v="1"/>
    <x v="2"/>
    <x v="0"/>
    <x v="1"/>
    <x v="1"/>
    <m/>
    <x v="1"/>
    <x v="7"/>
    <x v="2"/>
  </r>
  <r>
    <x v="3"/>
    <x v="117"/>
    <x v="1"/>
    <x v="2"/>
    <x v="0"/>
    <x v="2"/>
    <x v="2"/>
    <n v="458"/>
    <x v="1"/>
    <x v="7"/>
    <x v="2"/>
  </r>
  <r>
    <x v="3"/>
    <x v="117"/>
    <x v="1"/>
    <x v="2"/>
    <x v="0"/>
    <x v="3"/>
    <x v="3"/>
    <n v="473"/>
    <x v="1"/>
    <x v="7"/>
    <x v="2"/>
  </r>
  <r>
    <x v="3"/>
    <x v="117"/>
    <x v="1"/>
    <x v="2"/>
    <x v="0"/>
    <x v="4"/>
    <x v="4"/>
    <n v="600"/>
    <x v="1"/>
    <x v="7"/>
    <x v="2"/>
  </r>
  <r>
    <x v="3"/>
    <x v="117"/>
    <x v="1"/>
    <x v="2"/>
    <x v="0"/>
    <x v="5"/>
    <x v="5"/>
    <n v="443"/>
    <x v="1"/>
    <x v="7"/>
    <x v="2"/>
  </r>
  <r>
    <x v="3"/>
    <x v="117"/>
    <x v="1"/>
    <x v="2"/>
    <x v="0"/>
    <x v="6"/>
    <x v="6"/>
    <n v="392"/>
    <x v="1"/>
    <x v="7"/>
    <x v="2"/>
  </r>
  <r>
    <x v="3"/>
    <x v="117"/>
    <x v="1"/>
    <x v="2"/>
    <x v="0"/>
    <x v="7"/>
    <x v="7"/>
    <n v="389"/>
    <x v="1"/>
    <x v="7"/>
    <x v="2"/>
  </r>
  <r>
    <x v="3"/>
    <x v="117"/>
    <x v="1"/>
    <x v="3"/>
    <x v="1"/>
    <x v="0"/>
    <x v="0"/>
    <n v="0"/>
    <x v="1"/>
    <x v="7"/>
    <x v="2"/>
  </r>
  <r>
    <x v="3"/>
    <x v="117"/>
    <x v="1"/>
    <x v="3"/>
    <x v="1"/>
    <x v="1"/>
    <x v="1"/>
    <m/>
    <x v="1"/>
    <x v="7"/>
    <x v="2"/>
  </r>
  <r>
    <x v="3"/>
    <x v="117"/>
    <x v="1"/>
    <x v="3"/>
    <x v="1"/>
    <x v="2"/>
    <x v="2"/>
    <m/>
    <x v="1"/>
    <x v="7"/>
    <x v="2"/>
  </r>
  <r>
    <x v="3"/>
    <x v="117"/>
    <x v="1"/>
    <x v="3"/>
    <x v="1"/>
    <x v="3"/>
    <x v="3"/>
    <n v="22"/>
    <x v="1"/>
    <x v="7"/>
    <x v="2"/>
  </r>
  <r>
    <x v="3"/>
    <x v="117"/>
    <x v="1"/>
    <x v="3"/>
    <x v="1"/>
    <x v="4"/>
    <x v="4"/>
    <n v="0"/>
    <x v="1"/>
    <x v="7"/>
    <x v="2"/>
  </r>
  <r>
    <x v="3"/>
    <x v="117"/>
    <x v="1"/>
    <x v="3"/>
    <x v="1"/>
    <x v="5"/>
    <x v="5"/>
    <m/>
    <x v="1"/>
    <x v="7"/>
    <x v="2"/>
  </r>
  <r>
    <x v="3"/>
    <x v="117"/>
    <x v="1"/>
    <x v="3"/>
    <x v="1"/>
    <x v="6"/>
    <x v="6"/>
    <n v="0"/>
    <x v="1"/>
    <x v="7"/>
    <x v="2"/>
  </r>
  <r>
    <x v="3"/>
    <x v="117"/>
    <x v="1"/>
    <x v="3"/>
    <x v="1"/>
    <x v="7"/>
    <x v="7"/>
    <m/>
    <x v="1"/>
    <x v="7"/>
    <x v="2"/>
  </r>
  <r>
    <x v="3"/>
    <x v="117"/>
    <x v="1"/>
    <x v="4"/>
    <x v="0"/>
    <x v="0"/>
    <x v="0"/>
    <n v="0"/>
    <x v="1"/>
    <x v="7"/>
    <x v="2"/>
  </r>
  <r>
    <x v="3"/>
    <x v="117"/>
    <x v="1"/>
    <x v="4"/>
    <x v="0"/>
    <x v="1"/>
    <x v="1"/>
    <m/>
    <x v="1"/>
    <x v="7"/>
    <x v="2"/>
  </r>
  <r>
    <x v="3"/>
    <x v="117"/>
    <x v="1"/>
    <x v="4"/>
    <x v="0"/>
    <x v="2"/>
    <x v="2"/>
    <m/>
    <x v="1"/>
    <x v="7"/>
    <x v="2"/>
  </r>
  <r>
    <x v="3"/>
    <x v="117"/>
    <x v="1"/>
    <x v="4"/>
    <x v="0"/>
    <x v="3"/>
    <x v="3"/>
    <m/>
    <x v="1"/>
    <x v="7"/>
    <x v="2"/>
  </r>
  <r>
    <x v="3"/>
    <x v="117"/>
    <x v="1"/>
    <x v="4"/>
    <x v="0"/>
    <x v="4"/>
    <x v="4"/>
    <n v="0"/>
    <x v="1"/>
    <x v="7"/>
    <x v="2"/>
  </r>
  <r>
    <x v="3"/>
    <x v="117"/>
    <x v="1"/>
    <x v="4"/>
    <x v="0"/>
    <x v="5"/>
    <x v="5"/>
    <m/>
    <x v="1"/>
    <x v="7"/>
    <x v="2"/>
  </r>
  <r>
    <x v="3"/>
    <x v="117"/>
    <x v="1"/>
    <x v="4"/>
    <x v="0"/>
    <x v="6"/>
    <x v="6"/>
    <n v="0"/>
    <x v="1"/>
    <x v="7"/>
    <x v="2"/>
  </r>
  <r>
    <x v="3"/>
    <x v="117"/>
    <x v="1"/>
    <x v="4"/>
    <x v="0"/>
    <x v="7"/>
    <x v="7"/>
    <m/>
    <x v="1"/>
    <x v="7"/>
    <x v="2"/>
  </r>
  <r>
    <x v="3"/>
    <x v="117"/>
    <x v="1"/>
    <x v="5"/>
    <x v="1"/>
    <x v="0"/>
    <x v="0"/>
    <n v="158"/>
    <x v="1"/>
    <x v="7"/>
    <x v="2"/>
  </r>
  <r>
    <x v="3"/>
    <x v="117"/>
    <x v="1"/>
    <x v="5"/>
    <x v="1"/>
    <x v="1"/>
    <x v="1"/>
    <m/>
    <x v="1"/>
    <x v="7"/>
    <x v="2"/>
  </r>
  <r>
    <x v="3"/>
    <x v="117"/>
    <x v="1"/>
    <x v="5"/>
    <x v="1"/>
    <x v="2"/>
    <x v="2"/>
    <n v="206"/>
    <x v="1"/>
    <x v="7"/>
    <x v="2"/>
  </r>
  <r>
    <x v="3"/>
    <x v="117"/>
    <x v="1"/>
    <x v="5"/>
    <x v="1"/>
    <x v="3"/>
    <x v="3"/>
    <n v="37"/>
    <x v="1"/>
    <x v="7"/>
    <x v="2"/>
  </r>
  <r>
    <x v="3"/>
    <x v="117"/>
    <x v="1"/>
    <x v="5"/>
    <x v="1"/>
    <x v="4"/>
    <x v="4"/>
    <n v="51"/>
    <x v="1"/>
    <x v="7"/>
    <x v="2"/>
  </r>
  <r>
    <x v="3"/>
    <x v="117"/>
    <x v="1"/>
    <x v="5"/>
    <x v="1"/>
    <x v="5"/>
    <x v="5"/>
    <n v="30"/>
    <x v="1"/>
    <x v="7"/>
    <x v="2"/>
  </r>
  <r>
    <x v="3"/>
    <x v="117"/>
    <x v="1"/>
    <x v="5"/>
    <x v="1"/>
    <x v="6"/>
    <x v="6"/>
    <n v="231"/>
    <x v="1"/>
    <x v="7"/>
    <x v="2"/>
  </r>
  <r>
    <x v="3"/>
    <x v="117"/>
    <x v="1"/>
    <x v="5"/>
    <x v="1"/>
    <x v="7"/>
    <x v="7"/>
    <n v="31"/>
    <x v="1"/>
    <x v="7"/>
    <x v="2"/>
  </r>
  <r>
    <x v="3"/>
    <x v="118"/>
    <x v="0"/>
    <x v="0"/>
    <x v="0"/>
    <x v="0"/>
    <x v="0"/>
    <n v="184"/>
    <x v="5"/>
    <x v="13"/>
    <x v="0"/>
  </r>
  <r>
    <x v="3"/>
    <x v="118"/>
    <x v="0"/>
    <x v="0"/>
    <x v="0"/>
    <x v="1"/>
    <x v="1"/>
    <n v="177"/>
    <x v="5"/>
    <x v="13"/>
    <x v="0"/>
  </r>
  <r>
    <x v="3"/>
    <x v="118"/>
    <x v="0"/>
    <x v="0"/>
    <x v="0"/>
    <x v="2"/>
    <x v="2"/>
    <n v="242"/>
    <x v="5"/>
    <x v="13"/>
    <x v="0"/>
  </r>
  <r>
    <x v="3"/>
    <x v="118"/>
    <x v="0"/>
    <x v="0"/>
    <x v="0"/>
    <x v="3"/>
    <x v="3"/>
    <n v="167"/>
    <x v="5"/>
    <x v="13"/>
    <x v="0"/>
  </r>
  <r>
    <x v="3"/>
    <x v="118"/>
    <x v="0"/>
    <x v="0"/>
    <x v="0"/>
    <x v="4"/>
    <x v="4"/>
    <n v="196"/>
    <x v="5"/>
    <x v="13"/>
    <x v="0"/>
  </r>
  <r>
    <x v="3"/>
    <x v="118"/>
    <x v="0"/>
    <x v="0"/>
    <x v="0"/>
    <x v="5"/>
    <x v="5"/>
    <n v="186"/>
    <x v="5"/>
    <x v="13"/>
    <x v="0"/>
  </r>
  <r>
    <x v="3"/>
    <x v="118"/>
    <x v="0"/>
    <x v="0"/>
    <x v="0"/>
    <x v="6"/>
    <x v="6"/>
    <n v="241"/>
    <x v="5"/>
    <x v="13"/>
    <x v="0"/>
  </r>
  <r>
    <x v="3"/>
    <x v="118"/>
    <x v="0"/>
    <x v="0"/>
    <x v="0"/>
    <x v="7"/>
    <x v="7"/>
    <n v="121"/>
    <x v="5"/>
    <x v="13"/>
    <x v="0"/>
  </r>
  <r>
    <x v="3"/>
    <x v="118"/>
    <x v="0"/>
    <x v="1"/>
    <x v="0"/>
    <x v="0"/>
    <x v="0"/>
    <n v="246"/>
    <x v="5"/>
    <x v="13"/>
    <x v="0"/>
  </r>
  <r>
    <x v="3"/>
    <x v="118"/>
    <x v="0"/>
    <x v="1"/>
    <x v="0"/>
    <x v="1"/>
    <x v="1"/>
    <n v="301"/>
    <x v="5"/>
    <x v="13"/>
    <x v="0"/>
  </r>
  <r>
    <x v="3"/>
    <x v="118"/>
    <x v="0"/>
    <x v="1"/>
    <x v="0"/>
    <x v="2"/>
    <x v="2"/>
    <n v="243"/>
    <x v="5"/>
    <x v="13"/>
    <x v="0"/>
  </r>
  <r>
    <x v="3"/>
    <x v="118"/>
    <x v="0"/>
    <x v="1"/>
    <x v="0"/>
    <x v="3"/>
    <x v="3"/>
    <n v="289"/>
    <x v="5"/>
    <x v="13"/>
    <x v="0"/>
  </r>
  <r>
    <x v="3"/>
    <x v="118"/>
    <x v="0"/>
    <x v="1"/>
    <x v="0"/>
    <x v="4"/>
    <x v="4"/>
    <n v="188"/>
    <x v="5"/>
    <x v="13"/>
    <x v="0"/>
  </r>
  <r>
    <x v="3"/>
    <x v="118"/>
    <x v="0"/>
    <x v="1"/>
    <x v="0"/>
    <x v="5"/>
    <x v="5"/>
    <n v="342"/>
    <x v="5"/>
    <x v="13"/>
    <x v="0"/>
  </r>
  <r>
    <x v="3"/>
    <x v="118"/>
    <x v="0"/>
    <x v="1"/>
    <x v="0"/>
    <x v="6"/>
    <x v="6"/>
    <n v="197"/>
    <x v="5"/>
    <x v="13"/>
    <x v="0"/>
  </r>
  <r>
    <x v="3"/>
    <x v="118"/>
    <x v="0"/>
    <x v="1"/>
    <x v="0"/>
    <x v="7"/>
    <x v="7"/>
    <n v="191"/>
    <x v="5"/>
    <x v="13"/>
    <x v="0"/>
  </r>
  <r>
    <x v="3"/>
    <x v="118"/>
    <x v="0"/>
    <x v="2"/>
    <x v="0"/>
    <x v="0"/>
    <x v="0"/>
    <n v="475"/>
    <x v="5"/>
    <x v="13"/>
    <x v="0"/>
  </r>
  <r>
    <x v="3"/>
    <x v="118"/>
    <x v="0"/>
    <x v="2"/>
    <x v="0"/>
    <x v="1"/>
    <x v="1"/>
    <n v="481"/>
    <x v="5"/>
    <x v="13"/>
    <x v="0"/>
  </r>
  <r>
    <x v="3"/>
    <x v="118"/>
    <x v="0"/>
    <x v="2"/>
    <x v="0"/>
    <x v="2"/>
    <x v="2"/>
    <n v="480"/>
    <x v="5"/>
    <x v="13"/>
    <x v="0"/>
  </r>
  <r>
    <x v="3"/>
    <x v="118"/>
    <x v="0"/>
    <x v="2"/>
    <x v="0"/>
    <x v="3"/>
    <x v="3"/>
    <n v="434"/>
    <x v="5"/>
    <x v="13"/>
    <x v="0"/>
  </r>
  <r>
    <x v="3"/>
    <x v="118"/>
    <x v="0"/>
    <x v="2"/>
    <x v="0"/>
    <x v="4"/>
    <x v="4"/>
    <n v="368"/>
    <x v="5"/>
    <x v="13"/>
    <x v="0"/>
  </r>
  <r>
    <x v="3"/>
    <x v="118"/>
    <x v="0"/>
    <x v="2"/>
    <x v="0"/>
    <x v="5"/>
    <x v="5"/>
    <n v="569"/>
    <x v="5"/>
    <x v="13"/>
    <x v="0"/>
  </r>
  <r>
    <x v="3"/>
    <x v="118"/>
    <x v="0"/>
    <x v="2"/>
    <x v="0"/>
    <x v="6"/>
    <x v="6"/>
    <n v="433"/>
    <x v="5"/>
    <x v="13"/>
    <x v="0"/>
  </r>
  <r>
    <x v="3"/>
    <x v="118"/>
    <x v="0"/>
    <x v="2"/>
    <x v="0"/>
    <x v="7"/>
    <x v="7"/>
    <n v="335"/>
    <x v="5"/>
    <x v="13"/>
    <x v="0"/>
  </r>
  <r>
    <x v="3"/>
    <x v="118"/>
    <x v="0"/>
    <x v="3"/>
    <x v="1"/>
    <x v="0"/>
    <x v="0"/>
    <m/>
    <x v="5"/>
    <x v="13"/>
    <x v="0"/>
  </r>
  <r>
    <x v="3"/>
    <x v="118"/>
    <x v="0"/>
    <x v="3"/>
    <x v="1"/>
    <x v="1"/>
    <x v="1"/>
    <m/>
    <x v="5"/>
    <x v="13"/>
    <x v="0"/>
  </r>
  <r>
    <x v="3"/>
    <x v="118"/>
    <x v="0"/>
    <x v="3"/>
    <x v="1"/>
    <x v="2"/>
    <x v="2"/>
    <m/>
    <x v="5"/>
    <x v="13"/>
    <x v="0"/>
  </r>
  <r>
    <x v="3"/>
    <x v="118"/>
    <x v="0"/>
    <x v="3"/>
    <x v="1"/>
    <x v="3"/>
    <x v="3"/>
    <n v="0"/>
    <x v="5"/>
    <x v="13"/>
    <x v="0"/>
  </r>
  <r>
    <x v="3"/>
    <x v="118"/>
    <x v="0"/>
    <x v="3"/>
    <x v="1"/>
    <x v="4"/>
    <x v="4"/>
    <m/>
    <x v="5"/>
    <x v="13"/>
    <x v="0"/>
  </r>
  <r>
    <x v="3"/>
    <x v="118"/>
    <x v="0"/>
    <x v="3"/>
    <x v="1"/>
    <x v="5"/>
    <x v="5"/>
    <m/>
    <x v="5"/>
    <x v="13"/>
    <x v="0"/>
  </r>
  <r>
    <x v="3"/>
    <x v="118"/>
    <x v="0"/>
    <x v="3"/>
    <x v="1"/>
    <x v="6"/>
    <x v="6"/>
    <m/>
    <x v="5"/>
    <x v="13"/>
    <x v="0"/>
  </r>
  <r>
    <x v="3"/>
    <x v="118"/>
    <x v="0"/>
    <x v="3"/>
    <x v="1"/>
    <x v="7"/>
    <x v="7"/>
    <n v="0"/>
    <x v="5"/>
    <x v="13"/>
    <x v="0"/>
  </r>
  <r>
    <x v="3"/>
    <x v="118"/>
    <x v="0"/>
    <x v="4"/>
    <x v="0"/>
    <x v="0"/>
    <x v="0"/>
    <n v="0"/>
    <x v="5"/>
    <x v="13"/>
    <x v="0"/>
  </r>
  <r>
    <x v="3"/>
    <x v="118"/>
    <x v="0"/>
    <x v="4"/>
    <x v="0"/>
    <x v="1"/>
    <x v="1"/>
    <n v="0"/>
    <x v="5"/>
    <x v="13"/>
    <x v="0"/>
  </r>
  <r>
    <x v="3"/>
    <x v="118"/>
    <x v="0"/>
    <x v="4"/>
    <x v="0"/>
    <x v="2"/>
    <x v="2"/>
    <m/>
    <x v="5"/>
    <x v="13"/>
    <x v="0"/>
  </r>
  <r>
    <x v="3"/>
    <x v="118"/>
    <x v="0"/>
    <x v="4"/>
    <x v="0"/>
    <x v="3"/>
    <x v="3"/>
    <n v="1"/>
    <x v="5"/>
    <x v="13"/>
    <x v="0"/>
  </r>
  <r>
    <x v="3"/>
    <x v="118"/>
    <x v="0"/>
    <x v="4"/>
    <x v="0"/>
    <x v="4"/>
    <x v="4"/>
    <n v="0"/>
    <x v="5"/>
    <x v="13"/>
    <x v="0"/>
  </r>
  <r>
    <x v="3"/>
    <x v="118"/>
    <x v="0"/>
    <x v="4"/>
    <x v="0"/>
    <x v="5"/>
    <x v="5"/>
    <n v="0"/>
    <x v="5"/>
    <x v="13"/>
    <x v="0"/>
  </r>
  <r>
    <x v="3"/>
    <x v="118"/>
    <x v="0"/>
    <x v="4"/>
    <x v="0"/>
    <x v="6"/>
    <x v="6"/>
    <m/>
    <x v="5"/>
    <x v="13"/>
    <x v="0"/>
  </r>
  <r>
    <x v="3"/>
    <x v="118"/>
    <x v="0"/>
    <x v="4"/>
    <x v="0"/>
    <x v="7"/>
    <x v="7"/>
    <n v="0"/>
    <x v="5"/>
    <x v="13"/>
    <x v="0"/>
  </r>
  <r>
    <x v="3"/>
    <x v="118"/>
    <x v="0"/>
    <x v="5"/>
    <x v="1"/>
    <x v="0"/>
    <x v="0"/>
    <n v="33"/>
    <x v="5"/>
    <x v="13"/>
    <x v="0"/>
  </r>
  <r>
    <x v="3"/>
    <x v="118"/>
    <x v="0"/>
    <x v="5"/>
    <x v="1"/>
    <x v="1"/>
    <x v="1"/>
    <n v="58"/>
    <x v="5"/>
    <x v="13"/>
    <x v="0"/>
  </r>
  <r>
    <x v="3"/>
    <x v="118"/>
    <x v="0"/>
    <x v="5"/>
    <x v="1"/>
    <x v="2"/>
    <x v="2"/>
    <n v="158"/>
    <x v="5"/>
    <x v="13"/>
    <x v="0"/>
  </r>
  <r>
    <x v="3"/>
    <x v="118"/>
    <x v="0"/>
    <x v="5"/>
    <x v="1"/>
    <x v="3"/>
    <x v="3"/>
    <n v="52"/>
    <x v="5"/>
    <x v="13"/>
    <x v="0"/>
  </r>
  <r>
    <x v="3"/>
    <x v="118"/>
    <x v="0"/>
    <x v="5"/>
    <x v="1"/>
    <x v="4"/>
    <x v="4"/>
    <n v="193"/>
    <x v="5"/>
    <x v="13"/>
    <x v="0"/>
  </r>
  <r>
    <x v="3"/>
    <x v="118"/>
    <x v="0"/>
    <x v="5"/>
    <x v="1"/>
    <x v="5"/>
    <x v="5"/>
    <n v="70"/>
    <x v="5"/>
    <x v="13"/>
    <x v="0"/>
  </r>
  <r>
    <x v="3"/>
    <x v="118"/>
    <x v="0"/>
    <x v="5"/>
    <x v="1"/>
    <x v="6"/>
    <x v="6"/>
    <n v="304"/>
    <x v="5"/>
    <x v="13"/>
    <x v="0"/>
  </r>
  <r>
    <x v="3"/>
    <x v="118"/>
    <x v="0"/>
    <x v="5"/>
    <x v="1"/>
    <x v="7"/>
    <x v="7"/>
    <n v="63"/>
    <x v="5"/>
    <x v="13"/>
    <x v="0"/>
  </r>
  <r>
    <x v="3"/>
    <x v="118"/>
    <x v="1"/>
    <x v="0"/>
    <x v="0"/>
    <x v="0"/>
    <x v="0"/>
    <n v="1"/>
    <x v="5"/>
    <x v="13"/>
    <x v="0"/>
  </r>
  <r>
    <x v="3"/>
    <x v="118"/>
    <x v="1"/>
    <x v="0"/>
    <x v="0"/>
    <x v="1"/>
    <x v="1"/>
    <n v="24"/>
    <x v="5"/>
    <x v="13"/>
    <x v="0"/>
  </r>
  <r>
    <x v="3"/>
    <x v="118"/>
    <x v="1"/>
    <x v="0"/>
    <x v="0"/>
    <x v="2"/>
    <x v="2"/>
    <n v="8"/>
    <x v="5"/>
    <x v="13"/>
    <x v="0"/>
  </r>
  <r>
    <x v="3"/>
    <x v="118"/>
    <x v="1"/>
    <x v="0"/>
    <x v="0"/>
    <x v="3"/>
    <x v="3"/>
    <n v="3"/>
    <x v="5"/>
    <x v="13"/>
    <x v="0"/>
  </r>
  <r>
    <x v="3"/>
    <x v="118"/>
    <x v="1"/>
    <x v="0"/>
    <x v="0"/>
    <x v="4"/>
    <x v="4"/>
    <n v="9"/>
    <x v="5"/>
    <x v="13"/>
    <x v="0"/>
  </r>
  <r>
    <x v="3"/>
    <x v="118"/>
    <x v="1"/>
    <x v="0"/>
    <x v="0"/>
    <x v="5"/>
    <x v="5"/>
    <n v="10"/>
    <x v="5"/>
    <x v="13"/>
    <x v="0"/>
  </r>
  <r>
    <x v="3"/>
    <x v="118"/>
    <x v="1"/>
    <x v="0"/>
    <x v="0"/>
    <x v="6"/>
    <x v="6"/>
    <n v="46"/>
    <x v="5"/>
    <x v="13"/>
    <x v="0"/>
  </r>
  <r>
    <x v="3"/>
    <x v="118"/>
    <x v="1"/>
    <x v="0"/>
    <x v="0"/>
    <x v="7"/>
    <x v="7"/>
    <n v="4"/>
    <x v="5"/>
    <x v="13"/>
    <x v="0"/>
  </r>
  <r>
    <x v="3"/>
    <x v="118"/>
    <x v="1"/>
    <x v="1"/>
    <x v="0"/>
    <x v="0"/>
    <x v="0"/>
    <n v="79"/>
    <x v="5"/>
    <x v="13"/>
    <x v="0"/>
  </r>
  <r>
    <x v="3"/>
    <x v="118"/>
    <x v="1"/>
    <x v="1"/>
    <x v="0"/>
    <x v="1"/>
    <x v="1"/>
    <n v="76"/>
    <x v="5"/>
    <x v="13"/>
    <x v="0"/>
  </r>
  <r>
    <x v="3"/>
    <x v="118"/>
    <x v="1"/>
    <x v="1"/>
    <x v="0"/>
    <x v="2"/>
    <x v="2"/>
    <n v="82"/>
    <x v="5"/>
    <x v="13"/>
    <x v="0"/>
  </r>
  <r>
    <x v="3"/>
    <x v="118"/>
    <x v="1"/>
    <x v="1"/>
    <x v="0"/>
    <x v="3"/>
    <x v="3"/>
    <n v="34"/>
    <x v="5"/>
    <x v="13"/>
    <x v="0"/>
  </r>
  <r>
    <x v="3"/>
    <x v="118"/>
    <x v="1"/>
    <x v="1"/>
    <x v="0"/>
    <x v="4"/>
    <x v="4"/>
    <n v="103"/>
    <x v="5"/>
    <x v="13"/>
    <x v="0"/>
  </r>
  <r>
    <x v="3"/>
    <x v="118"/>
    <x v="1"/>
    <x v="1"/>
    <x v="0"/>
    <x v="5"/>
    <x v="5"/>
    <n v="132"/>
    <x v="5"/>
    <x v="13"/>
    <x v="0"/>
  </r>
  <r>
    <x v="3"/>
    <x v="118"/>
    <x v="1"/>
    <x v="1"/>
    <x v="0"/>
    <x v="6"/>
    <x v="6"/>
    <n v="42"/>
    <x v="5"/>
    <x v="13"/>
    <x v="0"/>
  </r>
  <r>
    <x v="3"/>
    <x v="118"/>
    <x v="1"/>
    <x v="1"/>
    <x v="0"/>
    <x v="7"/>
    <x v="7"/>
    <n v="79"/>
    <x v="5"/>
    <x v="13"/>
    <x v="0"/>
  </r>
  <r>
    <x v="3"/>
    <x v="118"/>
    <x v="1"/>
    <x v="2"/>
    <x v="0"/>
    <x v="0"/>
    <x v="0"/>
    <n v="144"/>
    <x v="5"/>
    <x v="13"/>
    <x v="0"/>
  </r>
  <r>
    <x v="3"/>
    <x v="118"/>
    <x v="1"/>
    <x v="2"/>
    <x v="0"/>
    <x v="1"/>
    <x v="1"/>
    <n v="119"/>
    <x v="5"/>
    <x v="13"/>
    <x v="0"/>
  </r>
  <r>
    <x v="3"/>
    <x v="118"/>
    <x v="1"/>
    <x v="2"/>
    <x v="0"/>
    <x v="2"/>
    <x v="2"/>
    <n v="143"/>
    <x v="5"/>
    <x v="13"/>
    <x v="0"/>
  </r>
  <r>
    <x v="3"/>
    <x v="118"/>
    <x v="1"/>
    <x v="2"/>
    <x v="0"/>
    <x v="3"/>
    <x v="3"/>
    <n v="55"/>
    <x v="5"/>
    <x v="13"/>
    <x v="0"/>
  </r>
  <r>
    <x v="3"/>
    <x v="118"/>
    <x v="1"/>
    <x v="2"/>
    <x v="0"/>
    <x v="4"/>
    <x v="4"/>
    <n v="215"/>
    <x v="5"/>
    <x v="13"/>
    <x v="0"/>
  </r>
  <r>
    <x v="3"/>
    <x v="118"/>
    <x v="1"/>
    <x v="2"/>
    <x v="0"/>
    <x v="5"/>
    <x v="5"/>
    <n v="216"/>
    <x v="5"/>
    <x v="13"/>
    <x v="0"/>
  </r>
  <r>
    <x v="3"/>
    <x v="118"/>
    <x v="1"/>
    <x v="2"/>
    <x v="0"/>
    <x v="6"/>
    <x v="6"/>
    <n v="52"/>
    <x v="5"/>
    <x v="13"/>
    <x v="0"/>
  </r>
  <r>
    <x v="3"/>
    <x v="118"/>
    <x v="1"/>
    <x v="2"/>
    <x v="0"/>
    <x v="7"/>
    <x v="7"/>
    <n v="159"/>
    <x v="5"/>
    <x v="13"/>
    <x v="0"/>
  </r>
  <r>
    <x v="3"/>
    <x v="118"/>
    <x v="1"/>
    <x v="3"/>
    <x v="1"/>
    <x v="0"/>
    <x v="0"/>
    <m/>
    <x v="5"/>
    <x v="13"/>
    <x v="0"/>
  </r>
  <r>
    <x v="3"/>
    <x v="118"/>
    <x v="1"/>
    <x v="3"/>
    <x v="1"/>
    <x v="1"/>
    <x v="1"/>
    <m/>
    <x v="5"/>
    <x v="13"/>
    <x v="0"/>
  </r>
  <r>
    <x v="3"/>
    <x v="118"/>
    <x v="1"/>
    <x v="3"/>
    <x v="1"/>
    <x v="2"/>
    <x v="2"/>
    <m/>
    <x v="5"/>
    <x v="13"/>
    <x v="0"/>
  </r>
  <r>
    <x v="3"/>
    <x v="118"/>
    <x v="1"/>
    <x v="3"/>
    <x v="1"/>
    <x v="3"/>
    <x v="3"/>
    <n v="0"/>
    <x v="5"/>
    <x v="13"/>
    <x v="0"/>
  </r>
  <r>
    <x v="3"/>
    <x v="118"/>
    <x v="1"/>
    <x v="3"/>
    <x v="1"/>
    <x v="4"/>
    <x v="4"/>
    <m/>
    <x v="5"/>
    <x v="13"/>
    <x v="0"/>
  </r>
  <r>
    <x v="3"/>
    <x v="118"/>
    <x v="1"/>
    <x v="3"/>
    <x v="1"/>
    <x v="5"/>
    <x v="5"/>
    <m/>
    <x v="5"/>
    <x v="13"/>
    <x v="0"/>
  </r>
  <r>
    <x v="3"/>
    <x v="118"/>
    <x v="1"/>
    <x v="3"/>
    <x v="1"/>
    <x v="6"/>
    <x v="6"/>
    <m/>
    <x v="5"/>
    <x v="13"/>
    <x v="0"/>
  </r>
  <r>
    <x v="3"/>
    <x v="118"/>
    <x v="1"/>
    <x v="3"/>
    <x v="1"/>
    <x v="7"/>
    <x v="7"/>
    <n v="0"/>
    <x v="5"/>
    <x v="13"/>
    <x v="0"/>
  </r>
  <r>
    <x v="3"/>
    <x v="118"/>
    <x v="1"/>
    <x v="4"/>
    <x v="0"/>
    <x v="0"/>
    <x v="0"/>
    <m/>
    <x v="5"/>
    <x v="13"/>
    <x v="0"/>
  </r>
  <r>
    <x v="3"/>
    <x v="118"/>
    <x v="1"/>
    <x v="4"/>
    <x v="0"/>
    <x v="1"/>
    <x v="1"/>
    <n v="0"/>
    <x v="5"/>
    <x v="13"/>
    <x v="0"/>
  </r>
  <r>
    <x v="3"/>
    <x v="118"/>
    <x v="1"/>
    <x v="4"/>
    <x v="0"/>
    <x v="2"/>
    <x v="2"/>
    <m/>
    <x v="5"/>
    <x v="13"/>
    <x v="0"/>
  </r>
  <r>
    <x v="3"/>
    <x v="118"/>
    <x v="1"/>
    <x v="4"/>
    <x v="0"/>
    <x v="3"/>
    <x v="3"/>
    <n v="1"/>
    <x v="5"/>
    <x v="13"/>
    <x v="0"/>
  </r>
  <r>
    <x v="3"/>
    <x v="118"/>
    <x v="1"/>
    <x v="4"/>
    <x v="0"/>
    <x v="4"/>
    <x v="4"/>
    <n v="0"/>
    <x v="5"/>
    <x v="13"/>
    <x v="0"/>
  </r>
  <r>
    <x v="3"/>
    <x v="118"/>
    <x v="1"/>
    <x v="4"/>
    <x v="0"/>
    <x v="5"/>
    <x v="5"/>
    <m/>
    <x v="5"/>
    <x v="13"/>
    <x v="0"/>
  </r>
  <r>
    <x v="3"/>
    <x v="118"/>
    <x v="1"/>
    <x v="4"/>
    <x v="0"/>
    <x v="6"/>
    <x v="6"/>
    <m/>
    <x v="5"/>
    <x v="13"/>
    <x v="0"/>
  </r>
  <r>
    <x v="3"/>
    <x v="118"/>
    <x v="1"/>
    <x v="4"/>
    <x v="0"/>
    <x v="7"/>
    <x v="7"/>
    <n v="0"/>
    <x v="5"/>
    <x v="13"/>
    <x v="0"/>
  </r>
  <r>
    <x v="3"/>
    <x v="118"/>
    <x v="1"/>
    <x v="5"/>
    <x v="1"/>
    <x v="0"/>
    <x v="0"/>
    <n v="6"/>
    <x v="5"/>
    <x v="13"/>
    <x v="0"/>
  </r>
  <r>
    <x v="3"/>
    <x v="118"/>
    <x v="1"/>
    <x v="5"/>
    <x v="1"/>
    <x v="1"/>
    <x v="1"/>
    <n v="0"/>
    <x v="5"/>
    <x v="13"/>
    <x v="0"/>
  </r>
  <r>
    <x v="3"/>
    <x v="118"/>
    <x v="1"/>
    <x v="5"/>
    <x v="1"/>
    <x v="2"/>
    <x v="2"/>
    <n v="7"/>
    <x v="5"/>
    <x v="13"/>
    <x v="0"/>
  </r>
  <r>
    <x v="3"/>
    <x v="118"/>
    <x v="1"/>
    <x v="5"/>
    <x v="1"/>
    <x v="3"/>
    <x v="3"/>
    <n v="0"/>
    <x v="5"/>
    <x v="13"/>
    <x v="0"/>
  </r>
  <r>
    <x v="3"/>
    <x v="118"/>
    <x v="1"/>
    <x v="5"/>
    <x v="1"/>
    <x v="4"/>
    <x v="4"/>
    <n v="88"/>
    <x v="5"/>
    <x v="13"/>
    <x v="0"/>
  </r>
  <r>
    <x v="3"/>
    <x v="118"/>
    <x v="1"/>
    <x v="5"/>
    <x v="1"/>
    <x v="5"/>
    <x v="5"/>
    <n v="0"/>
    <x v="5"/>
    <x v="13"/>
    <x v="0"/>
  </r>
  <r>
    <x v="3"/>
    <x v="118"/>
    <x v="1"/>
    <x v="5"/>
    <x v="1"/>
    <x v="6"/>
    <x v="6"/>
    <n v="161"/>
    <x v="5"/>
    <x v="13"/>
    <x v="0"/>
  </r>
  <r>
    <x v="3"/>
    <x v="118"/>
    <x v="1"/>
    <x v="5"/>
    <x v="1"/>
    <x v="7"/>
    <x v="7"/>
    <n v="4"/>
    <x v="5"/>
    <x v="13"/>
    <x v="0"/>
  </r>
  <r>
    <x v="3"/>
    <x v="119"/>
    <x v="0"/>
    <x v="0"/>
    <x v="0"/>
    <x v="0"/>
    <x v="0"/>
    <n v="620"/>
    <x v="1"/>
    <x v="11"/>
    <x v="0"/>
  </r>
  <r>
    <x v="3"/>
    <x v="119"/>
    <x v="0"/>
    <x v="0"/>
    <x v="0"/>
    <x v="1"/>
    <x v="1"/>
    <n v="749"/>
    <x v="1"/>
    <x v="11"/>
    <x v="0"/>
  </r>
  <r>
    <x v="3"/>
    <x v="119"/>
    <x v="0"/>
    <x v="0"/>
    <x v="0"/>
    <x v="2"/>
    <x v="2"/>
    <n v="542"/>
    <x v="1"/>
    <x v="11"/>
    <x v="0"/>
  </r>
  <r>
    <x v="3"/>
    <x v="119"/>
    <x v="0"/>
    <x v="0"/>
    <x v="0"/>
    <x v="3"/>
    <x v="3"/>
    <n v="550"/>
    <x v="1"/>
    <x v="11"/>
    <x v="0"/>
  </r>
  <r>
    <x v="3"/>
    <x v="119"/>
    <x v="0"/>
    <x v="0"/>
    <x v="0"/>
    <x v="4"/>
    <x v="4"/>
    <n v="603"/>
    <x v="1"/>
    <x v="11"/>
    <x v="0"/>
  </r>
  <r>
    <x v="3"/>
    <x v="119"/>
    <x v="0"/>
    <x v="0"/>
    <x v="0"/>
    <x v="5"/>
    <x v="5"/>
    <n v="652"/>
    <x v="1"/>
    <x v="11"/>
    <x v="0"/>
  </r>
  <r>
    <x v="3"/>
    <x v="119"/>
    <x v="0"/>
    <x v="0"/>
    <x v="0"/>
    <x v="6"/>
    <x v="6"/>
    <n v="92"/>
    <x v="1"/>
    <x v="11"/>
    <x v="0"/>
  </r>
  <r>
    <x v="3"/>
    <x v="119"/>
    <x v="0"/>
    <x v="0"/>
    <x v="0"/>
    <x v="7"/>
    <x v="7"/>
    <n v="558"/>
    <x v="1"/>
    <x v="11"/>
    <x v="0"/>
  </r>
  <r>
    <x v="3"/>
    <x v="119"/>
    <x v="0"/>
    <x v="1"/>
    <x v="0"/>
    <x v="0"/>
    <x v="0"/>
    <n v="335"/>
    <x v="1"/>
    <x v="11"/>
    <x v="0"/>
  </r>
  <r>
    <x v="3"/>
    <x v="119"/>
    <x v="0"/>
    <x v="1"/>
    <x v="0"/>
    <x v="1"/>
    <x v="1"/>
    <n v="392"/>
    <x v="1"/>
    <x v="11"/>
    <x v="0"/>
  </r>
  <r>
    <x v="3"/>
    <x v="119"/>
    <x v="0"/>
    <x v="1"/>
    <x v="0"/>
    <x v="2"/>
    <x v="2"/>
    <n v="277"/>
    <x v="1"/>
    <x v="11"/>
    <x v="0"/>
  </r>
  <r>
    <x v="3"/>
    <x v="119"/>
    <x v="0"/>
    <x v="1"/>
    <x v="0"/>
    <x v="3"/>
    <x v="3"/>
    <n v="346"/>
    <x v="1"/>
    <x v="11"/>
    <x v="0"/>
  </r>
  <r>
    <x v="3"/>
    <x v="119"/>
    <x v="0"/>
    <x v="1"/>
    <x v="0"/>
    <x v="4"/>
    <x v="4"/>
    <n v="296"/>
    <x v="1"/>
    <x v="11"/>
    <x v="0"/>
  </r>
  <r>
    <x v="3"/>
    <x v="119"/>
    <x v="0"/>
    <x v="1"/>
    <x v="0"/>
    <x v="5"/>
    <x v="5"/>
    <n v="320"/>
    <x v="1"/>
    <x v="11"/>
    <x v="0"/>
  </r>
  <r>
    <x v="3"/>
    <x v="119"/>
    <x v="0"/>
    <x v="1"/>
    <x v="0"/>
    <x v="6"/>
    <x v="6"/>
    <n v="119"/>
    <x v="1"/>
    <x v="11"/>
    <x v="0"/>
  </r>
  <r>
    <x v="3"/>
    <x v="119"/>
    <x v="0"/>
    <x v="1"/>
    <x v="0"/>
    <x v="7"/>
    <x v="7"/>
    <n v="327"/>
    <x v="1"/>
    <x v="11"/>
    <x v="0"/>
  </r>
  <r>
    <x v="3"/>
    <x v="119"/>
    <x v="0"/>
    <x v="2"/>
    <x v="0"/>
    <x v="0"/>
    <x v="0"/>
    <n v="652"/>
    <x v="1"/>
    <x v="11"/>
    <x v="0"/>
  </r>
  <r>
    <x v="3"/>
    <x v="119"/>
    <x v="0"/>
    <x v="2"/>
    <x v="0"/>
    <x v="1"/>
    <x v="1"/>
    <n v="712"/>
    <x v="1"/>
    <x v="11"/>
    <x v="0"/>
  </r>
  <r>
    <x v="3"/>
    <x v="119"/>
    <x v="0"/>
    <x v="2"/>
    <x v="0"/>
    <x v="2"/>
    <x v="2"/>
    <n v="545"/>
    <x v="1"/>
    <x v="11"/>
    <x v="0"/>
  </r>
  <r>
    <x v="3"/>
    <x v="119"/>
    <x v="0"/>
    <x v="2"/>
    <x v="0"/>
    <x v="3"/>
    <x v="3"/>
    <n v="548"/>
    <x v="1"/>
    <x v="11"/>
    <x v="0"/>
  </r>
  <r>
    <x v="3"/>
    <x v="119"/>
    <x v="0"/>
    <x v="2"/>
    <x v="0"/>
    <x v="4"/>
    <x v="4"/>
    <n v="623"/>
    <x v="1"/>
    <x v="11"/>
    <x v="0"/>
  </r>
  <r>
    <x v="3"/>
    <x v="119"/>
    <x v="0"/>
    <x v="2"/>
    <x v="0"/>
    <x v="5"/>
    <x v="5"/>
    <n v="616"/>
    <x v="1"/>
    <x v="11"/>
    <x v="0"/>
  </r>
  <r>
    <x v="3"/>
    <x v="119"/>
    <x v="0"/>
    <x v="2"/>
    <x v="0"/>
    <x v="6"/>
    <x v="6"/>
    <n v="246"/>
    <x v="1"/>
    <x v="11"/>
    <x v="0"/>
  </r>
  <r>
    <x v="3"/>
    <x v="119"/>
    <x v="0"/>
    <x v="2"/>
    <x v="0"/>
    <x v="7"/>
    <x v="7"/>
    <n v="538"/>
    <x v="1"/>
    <x v="11"/>
    <x v="0"/>
  </r>
  <r>
    <x v="3"/>
    <x v="119"/>
    <x v="0"/>
    <x v="3"/>
    <x v="1"/>
    <x v="0"/>
    <x v="0"/>
    <n v="0"/>
    <x v="1"/>
    <x v="11"/>
    <x v="0"/>
  </r>
  <r>
    <x v="3"/>
    <x v="119"/>
    <x v="0"/>
    <x v="3"/>
    <x v="1"/>
    <x v="1"/>
    <x v="1"/>
    <n v="0"/>
    <x v="1"/>
    <x v="11"/>
    <x v="0"/>
  </r>
  <r>
    <x v="3"/>
    <x v="119"/>
    <x v="0"/>
    <x v="3"/>
    <x v="1"/>
    <x v="2"/>
    <x v="2"/>
    <n v="0"/>
    <x v="1"/>
    <x v="11"/>
    <x v="0"/>
  </r>
  <r>
    <x v="3"/>
    <x v="119"/>
    <x v="0"/>
    <x v="3"/>
    <x v="1"/>
    <x v="3"/>
    <x v="3"/>
    <n v="0"/>
    <x v="1"/>
    <x v="11"/>
    <x v="0"/>
  </r>
  <r>
    <x v="3"/>
    <x v="119"/>
    <x v="0"/>
    <x v="3"/>
    <x v="1"/>
    <x v="4"/>
    <x v="4"/>
    <n v="0"/>
    <x v="1"/>
    <x v="11"/>
    <x v="0"/>
  </r>
  <r>
    <x v="3"/>
    <x v="119"/>
    <x v="0"/>
    <x v="3"/>
    <x v="1"/>
    <x v="5"/>
    <x v="5"/>
    <n v="0"/>
    <x v="1"/>
    <x v="11"/>
    <x v="0"/>
  </r>
  <r>
    <x v="3"/>
    <x v="119"/>
    <x v="0"/>
    <x v="3"/>
    <x v="1"/>
    <x v="6"/>
    <x v="6"/>
    <n v="0"/>
    <x v="1"/>
    <x v="11"/>
    <x v="0"/>
  </r>
  <r>
    <x v="3"/>
    <x v="119"/>
    <x v="0"/>
    <x v="3"/>
    <x v="1"/>
    <x v="7"/>
    <x v="7"/>
    <n v="0"/>
    <x v="1"/>
    <x v="11"/>
    <x v="0"/>
  </r>
  <r>
    <x v="3"/>
    <x v="119"/>
    <x v="0"/>
    <x v="4"/>
    <x v="0"/>
    <x v="0"/>
    <x v="0"/>
    <n v="328"/>
    <x v="1"/>
    <x v="11"/>
    <x v="0"/>
  </r>
  <r>
    <x v="3"/>
    <x v="119"/>
    <x v="0"/>
    <x v="4"/>
    <x v="0"/>
    <x v="1"/>
    <x v="1"/>
    <n v="368"/>
    <x v="1"/>
    <x v="11"/>
    <x v="0"/>
  </r>
  <r>
    <x v="3"/>
    <x v="119"/>
    <x v="0"/>
    <x v="4"/>
    <x v="0"/>
    <x v="2"/>
    <x v="2"/>
    <n v="195"/>
    <x v="1"/>
    <x v="11"/>
    <x v="0"/>
  </r>
  <r>
    <x v="3"/>
    <x v="119"/>
    <x v="0"/>
    <x v="4"/>
    <x v="0"/>
    <x v="3"/>
    <x v="3"/>
    <n v="303"/>
    <x v="1"/>
    <x v="11"/>
    <x v="0"/>
  </r>
  <r>
    <x v="3"/>
    <x v="119"/>
    <x v="0"/>
    <x v="4"/>
    <x v="0"/>
    <x v="4"/>
    <x v="4"/>
    <n v="330"/>
    <x v="1"/>
    <x v="11"/>
    <x v="0"/>
  </r>
  <r>
    <x v="3"/>
    <x v="119"/>
    <x v="0"/>
    <x v="4"/>
    <x v="0"/>
    <x v="5"/>
    <x v="5"/>
    <n v="328"/>
    <x v="1"/>
    <x v="11"/>
    <x v="0"/>
  </r>
  <r>
    <x v="3"/>
    <x v="119"/>
    <x v="0"/>
    <x v="4"/>
    <x v="0"/>
    <x v="6"/>
    <x v="6"/>
    <n v="113"/>
    <x v="1"/>
    <x v="11"/>
    <x v="0"/>
  </r>
  <r>
    <x v="3"/>
    <x v="119"/>
    <x v="0"/>
    <x v="4"/>
    <x v="0"/>
    <x v="7"/>
    <x v="7"/>
    <n v="278"/>
    <x v="1"/>
    <x v="11"/>
    <x v="0"/>
  </r>
  <r>
    <x v="3"/>
    <x v="119"/>
    <x v="0"/>
    <x v="5"/>
    <x v="1"/>
    <x v="0"/>
    <x v="0"/>
    <n v="253"/>
    <x v="1"/>
    <x v="11"/>
    <x v="0"/>
  </r>
  <r>
    <x v="3"/>
    <x v="119"/>
    <x v="0"/>
    <x v="5"/>
    <x v="1"/>
    <x v="1"/>
    <x v="1"/>
    <n v="291"/>
    <x v="1"/>
    <x v="11"/>
    <x v="0"/>
  </r>
  <r>
    <x v="3"/>
    <x v="119"/>
    <x v="0"/>
    <x v="5"/>
    <x v="1"/>
    <x v="2"/>
    <x v="2"/>
    <n v="469"/>
    <x v="1"/>
    <x v="11"/>
    <x v="0"/>
  </r>
  <r>
    <x v="3"/>
    <x v="119"/>
    <x v="0"/>
    <x v="5"/>
    <x v="1"/>
    <x v="3"/>
    <x v="3"/>
    <n v="236"/>
    <x v="1"/>
    <x v="11"/>
    <x v="0"/>
  </r>
  <r>
    <x v="3"/>
    <x v="119"/>
    <x v="0"/>
    <x v="5"/>
    <x v="1"/>
    <x v="4"/>
    <x v="4"/>
    <n v="244"/>
    <x v="1"/>
    <x v="11"/>
    <x v="0"/>
  </r>
  <r>
    <x v="3"/>
    <x v="119"/>
    <x v="0"/>
    <x v="5"/>
    <x v="1"/>
    <x v="5"/>
    <x v="5"/>
    <n v="244"/>
    <x v="1"/>
    <x v="11"/>
    <x v="0"/>
  </r>
  <r>
    <x v="3"/>
    <x v="119"/>
    <x v="0"/>
    <x v="5"/>
    <x v="1"/>
    <x v="6"/>
    <x v="6"/>
    <n v="83"/>
    <x v="1"/>
    <x v="11"/>
    <x v="0"/>
  </r>
  <r>
    <x v="3"/>
    <x v="119"/>
    <x v="0"/>
    <x v="5"/>
    <x v="1"/>
    <x v="7"/>
    <x v="7"/>
    <n v="211"/>
    <x v="1"/>
    <x v="11"/>
    <x v="0"/>
  </r>
  <r>
    <x v="3"/>
    <x v="119"/>
    <x v="1"/>
    <x v="0"/>
    <x v="0"/>
    <x v="0"/>
    <x v="0"/>
    <n v="222"/>
    <x v="1"/>
    <x v="11"/>
    <x v="0"/>
  </r>
  <r>
    <x v="3"/>
    <x v="119"/>
    <x v="1"/>
    <x v="0"/>
    <x v="0"/>
    <x v="1"/>
    <x v="1"/>
    <n v="352"/>
    <x v="1"/>
    <x v="11"/>
    <x v="0"/>
  </r>
  <r>
    <x v="3"/>
    <x v="119"/>
    <x v="1"/>
    <x v="0"/>
    <x v="0"/>
    <x v="2"/>
    <x v="2"/>
    <n v="151"/>
    <x v="1"/>
    <x v="11"/>
    <x v="0"/>
  </r>
  <r>
    <x v="3"/>
    <x v="119"/>
    <x v="1"/>
    <x v="0"/>
    <x v="0"/>
    <x v="3"/>
    <x v="3"/>
    <n v="183"/>
    <x v="1"/>
    <x v="11"/>
    <x v="0"/>
  </r>
  <r>
    <x v="3"/>
    <x v="119"/>
    <x v="1"/>
    <x v="0"/>
    <x v="0"/>
    <x v="4"/>
    <x v="4"/>
    <n v="223"/>
    <x v="1"/>
    <x v="11"/>
    <x v="0"/>
  </r>
  <r>
    <x v="3"/>
    <x v="119"/>
    <x v="1"/>
    <x v="0"/>
    <x v="0"/>
    <x v="5"/>
    <x v="5"/>
    <n v="280"/>
    <x v="1"/>
    <x v="11"/>
    <x v="0"/>
  </r>
  <r>
    <x v="3"/>
    <x v="119"/>
    <x v="1"/>
    <x v="0"/>
    <x v="0"/>
    <x v="6"/>
    <x v="6"/>
    <n v="11"/>
    <x v="1"/>
    <x v="11"/>
    <x v="0"/>
  </r>
  <r>
    <x v="3"/>
    <x v="119"/>
    <x v="1"/>
    <x v="0"/>
    <x v="0"/>
    <x v="7"/>
    <x v="7"/>
    <n v="191"/>
    <x v="1"/>
    <x v="11"/>
    <x v="0"/>
  </r>
  <r>
    <x v="3"/>
    <x v="119"/>
    <x v="1"/>
    <x v="1"/>
    <x v="0"/>
    <x v="0"/>
    <x v="0"/>
    <n v="230"/>
    <x v="1"/>
    <x v="11"/>
    <x v="0"/>
  </r>
  <r>
    <x v="3"/>
    <x v="119"/>
    <x v="1"/>
    <x v="1"/>
    <x v="0"/>
    <x v="1"/>
    <x v="1"/>
    <n v="296"/>
    <x v="1"/>
    <x v="11"/>
    <x v="0"/>
  </r>
  <r>
    <x v="3"/>
    <x v="119"/>
    <x v="1"/>
    <x v="1"/>
    <x v="0"/>
    <x v="2"/>
    <x v="2"/>
    <n v="132"/>
    <x v="1"/>
    <x v="11"/>
    <x v="0"/>
  </r>
  <r>
    <x v="3"/>
    <x v="119"/>
    <x v="1"/>
    <x v="1"/>
    <x v="0"/>
    <x v="3"/>
    <x v="3"/>
    <n v="216"/>
    <x v="1"/>
    <x v="11"/>
    <x v="0"/>
  </r>
  <r>
    <x v="3"/>
    <x v="119"/>
    <x v="1"/>
    <x v="1"/>
    <x v="0"/>
    <x v="4"/>
    <x v="4"/>
    <n v="197"/>
    <x v="1"/>
    <x v="11"/>
    <x v="0"/>
  </r>
  <r>
    <x v="3"/>
    <x v="119"/>
    <x v="1"/>
    <x v="1"/>
    <x v="0"/>
    <x v="5"/>
    <x v="5"/>
    <n v="220"/>
    <x v="1"/>
    <x v="11"/>
    <x v="0"/>
  </r>
  <r>
    <x v="3"/>
    <x v="119"/>
    <x v="1"/>
    <x v="1"/>
    <x v="0"/>
    <x v="6"/>
    <x v="6"/>
    <n v="38"/>
    <x v="1"/>
    <x v="11"/>
    <x v="0"/>
  </r>
  <r>
    <x v="3"/>
    <x v="119"/>
    <x v="1"/>
    <x v="1"/>
    <x v="0"/>
    <x v="7"/>
    <x v="7"/>
    <n v="202"/>
    <x v="1"/>
    <x v="11"/>
    <x v="0"/>
  </r>
  <r>
    <x v="3"/>
    <x v="119"/>
    <x v="1"/>
    <x v="2"/>
    <x v="0"/>
    <x v="0"/>
    <x v="0"/>
    <n v="383"/>
    <x v="1"/>
    <x v="11"/>
    <x v="0"/>
  </r>
  <r>
    <x v="3"/>
    <x v="119"/>
    <x v="1"/>
    <x v="2"/>
    <x v="0"/>
    <x v="1"/>
    <x v="1"/>
    <n v="423"/>
    <x v="1"/>
    <x v="11"/>
    <x v="0"/>
  </r>
  <r>
    <x v="3"/>
    <x v="119"/>
    <x v="1"/>
    <x v="2"/>
    <x v="0"/>
    <x v="2"/>
    <x v="2"/>
    <n v="283"/>
    <x v="1"/>
    <x v="11"/>
    <x v="0"/>
  </r>
  <r>
    <x v="3"/>
    <x v="119"/>
    <x v="1"/>
    <x v="2"/>
    <x v="0"/>
    <x v="3"/>
    <x v="3"/>
    <n v="282"/>
    <x v="1"/>
    <x v="11"/>
    <x v="0"/>
  </r>
  <r>
    <x v="3"/>
    <x v="119"/>
    <x v="1"/>
    <x v="2"/>
    <x v="0"/>
    <x v="4"/>
    <x v="4"/>
    <n v="360"/>
    <x v="1"/>
    <x v="11"/>
    <x v="0"/>
  </r>
  <r>
    <x v="3"/>
    <x v="119"/>
    <x v="1"/>
    <x v="2"/>
    <x v="0"/>
    <x v="5"/>
    <x v="5"/>
    <n v="383"/>
    <x v="1"/>
    <x v="11"/>
    <x v="0"/>
  </r>
  <r>
    <x v="3"/>
    <x v="119"/>
    <x v="1"/>
    <x v="2"/>
    <x v="0"/>
    <x v="6"/>
    <x v="6"/>
    <n v="67"/>
    <x v="1"/>
    <x v="11"/>
    <x v="0"/>
  </r>
  <r>
    <x v="3"/>
    <x v="119"/>
    <x v="1"/>
    <x v="2"/>
    <x v="0"/>
    <x v="7"/>
    <x v="7"/>
    <n v="297"/>
    <x v="1"/>
    <x v="11"/>
    <x v="0"/>
  </r>
  <r>
    <x v="3"/>
    <x v="119"/>
    <x v="1"/>
    <x v="3"/>
    <x v="1"/>
    <x v="0"/>
    <x v="0"/>
    <n v="0"/>
    <x v="1"/>
    <x v="11"/>
    <x v="0"/>
  </r>
  <r>
    <x v="3"/>
    <x v="119"/>
    <x v="1"/>
    <x v="3"/>
    <x v="1"/>
    <x v="1"/>
    <x v="1"/>
    <n v="0"/>
    <x v="1"/>
    <x v="11"/>
    <x v="0"/>
  </r>
  <r>
    <x v="3"/>
    <x v="119"/>
    <x v="1"/>
    <x v="3"/>
    <x v="1"/>
    <x v="2"/>
    <x v="2"/>
    <n v="0"/>
    <x v="1"/>
    <x v="11"/>
    <x v="0"/>
  </r>
  <r>
    <x v="3"/>
    <x v="119"/>
    <x v="1"/>
    <x v="3"/>
    <x v="1"/>
    <x v="3"/>
    <x v="3"/>
    <m/>
    <x v="1"/>
    <x v="11"/>
    <x v="0"/>
  </r>
  <r>
    <x v="3"/>
    <x v="119"/>
    <x v="1"/>
    <x v="3"/>
    <x v="1"/>
    <x v="4"/>
    <x v="4"/>
    <n v="0"/>
    <x v="1"/>
    <x v="11"/>
    <x v="0"/>
  </r>
  <r>
    <x v="3"/>
    <x v="119"/>
    <x v="1"/>
    <x v="3"/>
    <x v="1"/>
    <x v="5"/>
    <x v="5"/>
    <n v="0"/>
    <x v="1"/>
    <x v="11"/>
    <x v="0"/>
  </r>
  <r>
    <x v="3"/>
    <x v="119"/>
    <x v="1"/>
    <x v="3"/>
    <x v="1"/>
    <x v="6"/>
    <x v="6"/>
    <n v="0"/>
    <x v="1"/>
    <x v="11"/>
    <x v="0"/>
  </r>
  <r>
    <x v="3"/>
    <x v="119"/>
    <x v="1"/>
    <x v="3"/>
    <x v="1"/>
    <x v="7"/>
    <x v="7"/>
    <n v="0"/>
    <x v="1"/>
    <x v="11"/>
    <x v="0"/>
  </r>
  <r>
    <x v="3"/>
    <x v="119"/>
    <x v="1"/>
    <x v="4"/>
    <x v="0"/>
    <x v="0"/>
    <x v="0"/>
    <n v="150"/>
    <x v="1"/>
    <x v="11"/>
    <x v="0"/>
  </r>
  <r>
    <x v="3"/>
    <x v="119"/>
    <x v="1"/>
    <x v="4"/>
    <x v="0"/>
    <x v="1"/>
    <x v="1"/>
    <n v="167"/>
    <x v="1"/>
    <x v="11"/>
    <x v="0"/>
  </r>
  <r>
    <x v="3"/>
    <x v="119"/>
    <x v="1"/>
    <x v="4"/>
    <x v="0"/>
    <x v="2"/>
    <x v="2"/>
    <n v="74"/>
    <x v="1"/>
    <x v="11"/>
    <x v="0"/>
  </r>
  <r>
    <x v="3"/>
    <x v="119"/>
    <x v="1"/>
    <x v="4"/>
    <x v="0"/>
    <x v="3"/>
    <x v="3"/>
    <n v="122"/>
    <x v="1"/>
    <x v="11"/>
    <x v="0"/>
  </r>
  <r>
    <x v="3"/>
    <x v="119"/>
    <x v="1"/>
    <x v="4"/>
    <x v="0"/>
    <x v="4"/>
    <x v="4"/>
    <n v="150"/>
    <x v="1"/>
    <x v="11"/>
    <x v="0"/>
  </r>
  <r>
    <x v="3"/>
    <x v="119"/>
    <x v="1"/>
    <x v="4"/>
    <x v="0"/>
    <x v="5"/>
    <x v="5"/>
    <n v="167"/>
    <x v="1"/>
    <x v="11"/>
    <x v="0"/>
  </r>
  <r>
    <x v="3"/>
    <x v="119"/>
    <x v="1"/>
    <x v="4"/>
    <x v="0"/>
    <x v="6"/>
    <x v="6"/>
    <n v="25"/>
    <x v="1"/>
    <x v="11"/>
    <x v="0"/>
  </r>
  <r>
    <x v="3"/>
    <x v="119"/>
    <x v="1"/>
    <x v="4"/>
    <x v="0"/>
    <x v="7"/>
    <x v="7"/>
    <n v="117"/>
    <x v="1"/>
    <x v="11"/>
    <x v="0"/>
  </r>
  <r>
    <x v="3"/>
    <x v="119"/>
    <x v="1"/>
    <x v="5"/>
    <x v="1"/>
    <x v="0"/>
    <x v="0"/>
    <n v="125"/>
    <x v="1"/>
    <x v="11"/>
    <x v="0"/>
  </r>
  <r>
    <x v="3"/>
    <x v="119"/>
    <x v="1"/>
    <x v="5"/>
    <x v="1"/>
    <x v="1"/>
    <x v="1"/>
    <n v="152"/>
    <x v="1"/>
    <x v="11"/>
    <x v="0"/>
  </r>
  <r>
    <x v="3"/>
    <x v="119"/>
    <x v="1"/>
    <x v="5"/>
    <x v="1"/>
    <x v="2"/>
    <x v="2"/>
    <n v="158"/>
    <x v="1"/>
    <x v="11"/>
    <x v="0"/>
  </r>
  <r>
    <x v="3"/>
    <x v="119"/>
    <x v="1"/>
    <x v="5"/>
    <x v="1"/>
    <x v="3"/>
    <x v="3"/>
    <n v="102"/>
    <x v="1"/>
    <x v="11"/>
    <x v="0"/>
  </r>
  <r>
    <x v="3"/>
    <x v="119"/>
    <x v="1"/>
    <x v="5"/>
    <x v="1"/>
    <x v="4"/>
    <x v="4"/>
    <n v="128"/>
    <x v="1"/>
    <x v="11"/>
    <x v="0"/>
  </r>
  <r>
    <x v="3"/>
    <x v="119"/>
    <x v="1"/>
    <x v="5"/>
    <x v="1"/>
    <x v="5"/>
    <x v="5"/>
    <n v="123"/>
    <x v="1"/>
    <x v="11"/>
    <x v="0"/>
  </r>
  <r>
    <x v="3"/>
    <x v="119"/>
    <x v="1"/>
    <x v="5"/>
    <x v="1"/>
    <x v="6"/>
    <x v="6"/>
    <n v="19"/>
    <x v="1"/>
    <x v="11"/>
    <x v="0"/>
  </r>
  <r>
    <x v="3"/>
    <x v="119"/>
    <x v="1"/>
    <x v="5"/>
    <x v="1"/>
    <x v="7"/>
    <x v="7"/>
    <n v="97"/>
    <x v="1"/>
    <x v="11"/>
    <x v="0"/>
  </r>
  <r>
    <x v="3"/>
    <x v="120"/>
    <x v="0"/>
    <x v="0"/>
    <x v="0"/>
    <x v="0"/>
    <x v="0"/>
    <n v="485"/>
    <x v="3"/>
    <x v="5"/>
    <x v="1"/>
  </r>
  <r>
    <x v="3"/>
    <x v="120"/>
    <x v="0"/>
    <x v="0"/>
    <x v="0"/>
    <x v="1"/>
    <x v="1"/>
    <n v="485"/>
    <x v="3"/>
    <x v="5"/>
    <x v="1"/>
  </r>
  <r>
    <x v="3"/>
    <x v="120"/>
    <x v="0"/>
    <x v="0"/>
    <x v="0"/>
    <x v="2"/>
    <x v="2"/>
    <n v="246"/>
    <x v="3"/>
    <x v="5"/>
    <x v="1"/>
  </r>
  <r>
    <x v="3"/>
    <x v="120"/>
    <x v="0"/>
    <x v="0"/>
    <x v="0"/>
    <x v="3"/>
    <x v="3"/>
    <n v="220"/>
    <x v="3"/>
    <x v="5"/>
    <x v="1"/>
  </r>
  <r>
    <x v="3"/>
    <x v="120"/>
    <x v="0"/>
    <x v="0"/>
    <x v="0"/>
    <x v="4"/>
    <x v="4"/>
    <n v="214"/>
    <x v="3"/>
    <x v="5"/>
    <x v="1"/>
  </r>
  <r>
    <x v="3"/>
    <x v="120"/>
    <x v="0"/>
    <x v="0"/>
    <x v="0"/>
    <x v="5"/>
    <x v="5"/>
    <n v="201"/>
    <x v="3"/>
    <x v="5"/>
    <x v="1"/>
  </r>
  <r>
    <x v="3"/>
    <x v="120"/>
    <x v="0"/>
    <x v="0"/>
    <x v="0"/>
    <x v="6"/>
    <x v="6"/>
    <n v="78"/>
    <x v="3"/>
    <x v="5"/>
    <x v="1"/>
  </r>
  <r>
    <x v="3"/>
    <x v="120"/>
    <x v="0"/>
    <x v="0"/>
    <x v="0"/>
    <x v="7"/>
    <x v="7"/>
    <n v="149"/>
    <x v="3"/>
    <x v="5"/>
    <x v="1"/>
  </r>
  <r>
    <x v="3"/>
    <x v="120"/>
    <x v="0"/>
    <x v="1"/>
    <x v="0"/>
    <x v="0"/>
    <x v="0"/>
    <n v="391"/>
    <x v="3"/>
    <x v="5"/>
    <x v="1"/>
  </r>
  <r>
    <x v="3"/>
    <x v="120"/>
    <x v="0"/>
    <x v="1"/>
    <x v="0"/>
    <x v="1"/>
    <x v="1"/>
    <n v="391"/>
    <x v="3"/>
    <x v="5"/>
    <x v="1"/>
  </r>
  <r>
    <x v="3"/>
    <x v="120"/>
    <x v="0"/>
    <x v="1"/>
    <x v="0"/>
    <x v="2"/>
    <x v="2"/>
    <n v="552"/>
    <x v="3"/>
    <x v="5"/>
    <x v="1"/>
  </r>
  <r>
    <x v="3"/>
    <x v="120"/>
    <x v="0"/>
    <x v="1"/>
    <x v="0"/>
    <x v="3"/>
    <x v="3"/>
    <n v="792"/>
    <x v="3"/>
    <x v="5"/>
    <x v="1"/>
  </r>
  <r>
    <x v="3"/>
    <x v="120"/>
    <x v="0"/>
    <x v="1"/>
    <x v="0"/>
    <x v="4"/>
    <x v="4"/>
    <n v="334"/>
    <x v="3"/>
    <x v="5"/>
    <x v="1"/>
  </r>
  <r>
    <x v="3"/>
    <x v="120"/>
    <x v="0"/>
    <x v="1"/>
    <x v="0"/>
    <x v="5"/>
    <x v="5"/>
    <n v="334"/>
    <x v="3"/>
    <x v="5"/>
    <x v="1"/>
  </r>
  <r>
    <x v="3"/>
    <x v="120"/>
    <x v="0"/>
    <x v="1"/>
    <x v="0"/>
    <x v="6"/>
    <x v="6"/>
    <n v="156"/>
    <x v="3"/>
    <x v="5"/>
    <x v="1"/>
  </r>
  <r>
    <x v="3"/>
    <x v="120"/>
    <x v="0"/>
    <x v="1"/>
    <x v="0"/>
    <x v="7"/>
    <x v="7"/>
    <n v="356"/>
    <x v="3"/>
    <x v="5"/>
    <x v="1"/>
  </r>
  <r>
    <x v="3"/>
    <x v="120"/>
    <x v="0"/>
    <x v="2"/>
    <x v="0"/>
    <x v="0"/>
    <x v="0"/>
    <n v="733"/>
    <x v="3"/>
    <x v="5"/>
    <x v="1"/>
  </r>
  <r>
    <x v="3"/>
    <x v="120"/>
    <x v="0"/>
    <x v="2"/>
    <x v="0"/>
    <x v="1"/>
    <x v="1"/>
    <n v="733"/>
    <x v="3"/>
    <x v="5"/>
    <x v="1"/>
  </r>
  <r>
    <x v="3"/>
    <x v="120"/>
    <x v="0"/>
    <x v="2"/>
    <x v="0"/>
    <x v="2"/>
    <x v="2"/>
    <n v="978"/>
    <x v="3"/>
    <x v="5"/>
    <x v="1"/>
  </r>
  <r>
    <x v="3"/>
    <x v="120"/>
    <x v="0"/>
    <x v="2"/>
    <x v="0"/>
    <x v="3"/>
    <x v="3"/>
    <n v="1040"/>
    <x v="3"/>
    <x v="5"/>
    <x v="1"/>
  </r>
  <r>
    <x v="3"/>
    <x v="120"/>
    <x v="0"/>
    <x v="2"/>
    <x v="0"/>
    <x v="4"/>
    <x v="4"/>
    <n v="789"/>
    <x v="3"/>
    <x v="5"/>
    <x v="1"/>
  </r>
  <r>
    <x v="3"/>
    <x v="120"/>
    <x v="0"/>
    <x v="2"/>
    <x v="0"/>
    <x v="5"/>
    <x v="5"/>
    <n v="776"/>
    <x v="3"/>
    <x v="5"/>
    <x v="1"/>
  </r>
  <r>
    <x v="3"/>
    <x v="120"/>
    <x v="0"/>
    <x v="2"/>
    <x v="0"/>
    <x v="6"/>
    <x v="6"/>
    <n v="284"/>
    <x v="3"/>
    <x v="5"/>
    <x v="1"/>
  </r>
  <r>
    <x v="3"/>
    <x v="120"/>
    <x v="0"/>
    <x v="2"/>
    <x v="0"/>
    <x v="7"/>
    <x v="7"/>
    <n v="718"/>
    <x v="3"/>
    <x v="5"/>
    <x v="1"/>
  </r>
  <r>
    <x v="3"/>
    <x v="120"/>
    <x v="0"/>
    <x v="3"/>
    <x v="1"/>
    <x v="0"/>
    <x v="0"/>
    <n v="0"/>
    <x v="3"/>
    <x v="5"/>
    <x v="1"/>
  </r>
  <r>
    <x v="3"/>
    <x v="120"/>
    <x v="0"/>
    <x v="3"/>
    <x v="1"/>
    <x v="1"/>
    <x v="1"/>
    <n v="0"/>
    <x v="3"/>
    <x v="5"/>
    <x v="1"/>
  </r>
  <r>
    <x v="3"/>
    <x v="120"/>
    <x v="0"/>
    <x v="3"/>
    <x v="1"/>
    <x v="2"/>
    <x v="2"/>
    <n v="0"/>
    <x v="3"/>
    <x v="5"/>
    <x v="1"/>
  </r>
  <r>
    <x v="3"/>
    <x v="120"/>
    <x v="0"/>
    <x v="3"/>
    <x v="1"/>
    <x v="3"/>
    <x v="3"/>
    <n v="0"/>
    <x v="3"/>
    <x v="5"/>
    <x v="1"/>
  </r>
  <r>
    <x v="3"/>
    <x v="120"/>
    <x v="0"/>
    <x v="3"/>
    <x v="1"/>
    <x v="4"/>
    <x v="4"/>
    <n v="0"/>
    <x v="3"/>
    <x v="5"/>
    <x v="1"/>
  </r>
  <r>
    <x v="3"/>
    <x v="120"/>
    <x v="0"/>
    <x v="3"/>
    <x v="1"/>
    <x v="5"/>
    <x v="5"/>
    <n v="0"/>
    <x v="3"/>
    <x v="5"/>
    <x v="1"/>
  </r>
  <r>
    <x v="3"/>
    <x v="120"/>
    <x v="0"/>
    <x v="3"/>
    <x v="1"/>
    <x v="6"/>
    <x v="6"/>
    <n v="0"/>
    <x v="3"/>
    <x v="5"/>
    <x v="1"/>
  </r>
  <r>
    <x v="3"/>
    <x v="120"/>
    <x v="0"/>
    <x v="3"/>
    <x v="1"/>
    <x v="7"/>
    <x v="7"/>
    <n v="0"/>
    <x v="3"/>
    <x v="5"/>
    <x v="1"/>
  </r>
  <r>
    <x v="3"/>
    <x v="120"/>
    <x v="0"/>
    <x v="4"/>
    <x v="0"/>
    <x v="0"/>
    <x v="0"/>
    <n v="127"/>
    <x v="3"/>
    <x v="5"/>
    <x v="1"/>
  </r>
  <r>
    <x v="3"/>
    <x v="120"/>
    <x v="0"/>
    <x v="4"/>
    <x v="0"/>
    <x v="1"/>
    <x v="1"/>
    <n v="127"/>
    <x v="3"/>
    <x v="5"/>
    <x v="1"/>
  </r>
  <r>
    <x v="3"/>
    <x v="120"/>
    <x v="0"/>
    <x v="4"/>
    <x v="0"/>
    <x v="2"/>
    <x v="2"/>
    <n v="87"/>
    <x v="3"/>
    <x v="5"/>
    <x v="1"/>
  </r>
  <r>
    <x v="3"/>
    <x v="120"/>
    <x v="0"/>
    <x v="4"/>
    <x v="0"/>
    <x v="3"/>
    <x v="3"/>
    <n v="112"/>
    <x v="3"/>
    <x v="5"/>
    <x v="1"/>
  </r>
  <r>
    <x v="3"/>
    <x v="120"/>
    <x v="0"/>
    <x v="4"/>
    <x v="0"/>
    <x v="4"/>
    <x v="4"/>
    <n v="92"/>
    <x v="3"/>
    <x v="5"/>
    <x v="1"/>
  </r>
  <r>
    <x v="3"/>
    <x v="120"/>
    <x v="0"/>
    <x v="4"/>
    <x v="0"/>
    <x v="5"/>
    <x v="5"/>
    <n v="39"/>
    <x v="3"/>
    <x v="5"/>
    <x v="1"/>
  </r>
  <r>
    <x v="3"/>
    <x v="120"/>
    <x v="0"/>
    <x v="4"/>
    <x v="0"/>
    <x v="6"/>
    <x v="6"/>
    <n v="41"/>
    <x v="3"/>
    <x v="5"/>
    <x v="1"/>
  </r>
  <r>
    <x v="3"/>
    <x v="120"/>
    <x v="0"/>
    <x v="4"/>
    <x v="0"/>
    <x v="7"/>
    <x v="7"/>
    <n v="116"/>
    <x v="3"/>
    <x v="5"/>
    <x v="1"/>
  </r>
  <r>
    <x v="3"/>
    <x v="120"/>
    <x v="0"/>
    <x v="5"/>
    <x v="1"/>
    <x v="0"/>
    <x v="0"/>
    <n v="885"/>
    <x v="3"/>
    <x v="5"/>
    <x v="1"/>
  </r>
  <r>
    <x v="3"/>
    <x v="120"/>
    <x v="0"/>
    <x v="5"/>
    <x v="1"/>
    <x v="1"/>
    <x v="1"/>
    <n v="27"/>
    <x v="3"/>
    <x v="5"/>
    <x v="1"/>
  </r>
  <r>
    <x v="3"/>
    <x v="120"/>
    <x v="0"/>
    <x v="5"/>
    <x v="1"/>
    <x v="2"/>
    <x v="2"/>
    <n v="1032"/>
    <x v="3"/>
    <x v="5"/>
    <x v="1"/>
  </r>
  <r>
    <x v="3"/>
    <x v="120"/>
    <x v="0"/>
    <x v="5"/>
    <x v="1"/>
    <x v="3"/>
    <x v="3"/>
    <n v="41"/>
    <x v="3"/>
    <x v="5"/>
    <x v="1"/>
  </r>
  <r>
    <x v="3"/>
    <x v="120"/>
    <x v="0"/>
    <x v="5"/>
    <x v="1"/>
    <x v="4"/>
    <x v="4"/>
    <n v="1021"/>
    <x v="3"/>
    <x v="5"/>
    <x v="1"/>
  </r>
  <r>
    <x v="3"/>
    <x v="120"/>
    <x v="0"/>
    <x v="5"/>
    <x v="1"/>
    <x v="5"/>
    <x v="5"/>
    <n v="52"/>
    <x v="3"/>
    <x v="5"/>
    <x v="1"/>
  </r>
  <r>
    <x v="3"/>
    <x v="120"/>
    <x v="0"/>
    <x v="5"/>
    <x v="1"/>
    <x v="6"/>
    <x v="6"/>
    <n v="283"/>
    <x v="3"/>
    <x v="5"/>
    <x v="1"/>
  </r>
  <r>
    <x v="3"/>
    <x v="120"/>
    <x v="0"/>
    <x v="5"/>
    <x v="1"/>
    <x v="7"/>
    <x v="7"/>
    <n v="732"/>
    <x v="3"/>
    <x v="5"/>
    <x v="1"/>
  </r>
  <r>
    <x v="3"/>
    <x v="120"/>
    <x v="1"/>
    <x v="0"/>
    <x v="0"/>
    <x v="0"/>
    <x v="0"/>
    <n v="42"/>
    <x v="3"/>
    <x v="5"/>
    <x v="1"/>
  </r>
  <r>
    <x v="3"/>
    <x v="120"/>
    <x v="1"/>
    <x v="0"/>
    <x v="0"/>
    <x v="1"/>
    <x v="1"/>
    <n v="42"/>
    <x v="3"/>
    <x v="5"/>
    <x v="1"/>
  </r>
  <r>
    <x v="3"/>
    <x v="120"/>
    <x v="1"/>
    <x v="0"/>
    <x v="0"/>
    <x v="2"/>
    <x v="2"/>
    <n v="51"/>
    <x v="3"/>
    <x v="5"/>
    <x v="1"/>
  </r>
  <r>
    <x v="3"/>
    <x v="120"/>
    <x v="1"/>
    <x v="0"/>
    <x v="0"/>
    <x v="3"/>
    <x v="3"/>
    <n v="62"/>
    <x v="3"/>
    <x v="5"/>
    <x v="1"/>
  </r>
  <r>
    <x v="3"/>
    <x v="120"/>
    <x v="1"/>
    <x v="0"/>
    <x v="0"/>
    <x v="4"/>
    <x v="4"/>
    <n v="42"/>
    <x v="3"/>
    <x v="5"/>
    <x v="1"/>
  </r>
  <r>
    <x v="3"/>
    <x v="120"/>
    <x v="1"/>
    <x v="0"/>
    <x v="0"/>
    <x v="5"/>
    <x v="5"/>
    <n v="42"/>
    <x v="3"/>
    <x v="5"/>
    <x v="1"/>
  </r>
  <r>
    <x v="3"/>
    <x v="120"/>
    <x v="1"/>
    <x v="0"/>
    <x v="0"/>
    <x v="6"/>
    <x v="6"/>
    <n v="37"/>
    <x v="3"/>
    <x v="5"/>
    <x v="1"/>
  </r>
  <r>
    <x v="3"/>
    <x v="120"/>
    <x v="1"/>
    <x v="0"/>
    <x v="0"/>
    <x v="7"/>
    <x v="7"/>
    <n v="138"/>
    <x v="3"/>
    <x v="5"/>
    <x v="1"/>
  </r>
  <r>
    <x v="3"/>
    <x v="120"/>
    <x v="1"/>
    <x v="1"/>
    <x v="0"/>
    <x v="0"/>
    <x v="0"/>
    <n v="421"/>
    <x v="3"/>
    <x v="5"/>
    <x v="1"/>
  </r>
  <r>
    <x v="3"/>
    <x v="120"/>
    <x v="1"/>
    <x v="1"/>
    <x v="0"/>
    <x v="1"/>
    <x v="1"/>
    <n v="421"/>
    <x v="3"/>
    <x v="5"/>
    <x v="1"/>
  </r>
  <r>
    <x v="3"/>
    <x v="120"/>
    <x v="1"/>
    <x v="1"/>
    <x v="0"/>
    <x v="2"/>
    <x v="2"/>
    <n v="357"/>
    <x v="3"/>
    <x v="5"/>
    <x v="1"/>
  </r>
  <r>
    <x v="3"/>
    <x v="120"/>
    <x v="1"/>
    <x v="1"/>
    <x v="0"/>
    <x v="3"/>
    <x v="3"/>
    <n v="684"/>
    <x v="3"/>
    <x v="5"/>
    <x v="1"/>
  </r>
  <r>
    <x v="3"/>
    <x v="120"/>
    <x v="1"/>
    <x v="1"/>
    <x v="0"/>
    <x v="4"/>
    <x v="4"/>
    <n v="297"/>
    <x v="3"/>
    <x v="5"/>
    <x v="1"/>
  </r>
  <r>
    <x v="3"/>
    <x v="120"/>
    <x v="1"/>
    <x v="1"/>
    <x v="0"/>
    <x v="5"/>
    <x v="5"/>
    <n v="225"/>
    <x v="3"/>
    <x v="5"/>
    <x v="1"/>
  </r>
  <r>
    <x v="3"/>
    <x v="120"/>
    <x v="1"/>
    <x v="1"/>
    <x v="0"/>
    <x v="6"/>
    <x v="6"/>
    <n v="94"/>
    <x v="3"/>
    <x v="5"/>
    <x v="1"/>
  </r>
  <r>
    <x v="3"/>
    <x v="120"/>
    <x v="1"/>
    <x v="1"/>
    <x v="0"/>
    <x v="7"/>
    <x v="7"/>
    <n v="292"/>
    <x v="3"/>
    <x v="5"/>
    <x v="1"/>
  </r>
  <r>
    <x v="3"/>
    <x v="120"/>
    <x v="1"/>
    <x v="2"/>
    <x v="0"/>
    <x v="0"/>
    <x v="0"/>
    <n v="863"/>
    <x v="3"/>
    <x v="5"/>
    <x v="1"/>
  </r>
  <r>
    <x v="3"/>
    <x v="120"/>
    <x v="1"/>
    <x v="2"/>
    <x v="0"/>
    <x v="1"/>
    <x v="1"/>
    <n v="863"/>
    <x v="3"/>
    <x v="5"/>
    <x v="1"/>
  </r>
  <r>
    <x v="3"/>
    <x v="120"/>
    <x v="1"/>
    <x v="2"/>
    <x v="0"/>
    <x v="2"/>
    <x v="2"/>
    <n v="576"/>
    <x v="3"/>
    <x v="5"/>
    <x v="1"/>
  </r>
  <r>
    <x v="3"/>
    <x v="120"/>
    <x v="1"/>
    <x v="2"/>
    <x v="0"/>
    <x v="3"/>
    <x v="3"/>
    <n v="912"/>
    <x v="3"/>
    <x v="5"/>
    <x v="1"/>
  </r>
  <r>
    <x v="3"/>
    <x v="120"/>
    <x v="1"/>
    <x v="2"/>
    <x v="0"/>
    <x v="4"/>
    <x v="4"/>
    <n v="346"/>
    <x v="3"/>
    <x v="5"/>
    <x v="1"/>
  </r>
  <r>
    <x v="3"/>
    <x v="120"/>
    <x v="1"/>
    <x v="2"/>
    <x v="0"/>
    <x v="5"/>
    <x v="5"/>
    <n v="601"/>
    <x v="3"/>
    <x v="5"/>
    <x v="1"/>
  </r>
  <r>
    <x v="3"/>
    <x v="120"/>
    <x v="1"/>
    <x v="2"/>
    <x v="0"/>
    <x v="6"/>
    <x v="6"/>
    <n v="166"/>
    <x v="3"/>
    <x v="5"/>
    <x v="1"/>
  </r>
  <r>
    <x v="3"/>
    <x v="120"/>
    <x v="1"/>
    <x v="2"/>
    <x v="0"/>
    <x v="7"/>
    <x v="7"/>
    <n v="469"/>
    <x v="3"/>
    <x v="5"/>
    <x v="1"/>
  </r>
  <r>
    <x v="3"/>
    <x v="120"/>
    <x v="1"/>
    <x v="3"/>
    <x v="1"/>
    <x v="0"/>
    <x v="0"/>
    <m/>
    <x v="3"/>
    <x v="5"/>
    <x v="1"/>
  </r>
  <r>
    <x v="3"/>
    <x v="120"/>
    <x v="1"/>
    <x v="3"/>
    <x v="1"/>
    <x v="1"/>
    <x v="1"/>
    <m/>
    <x v="3"/>
    <x v="5"/>
    <x v="1"/>
  </r>
  <r>
    <x v="3"/>
    <x v="120"/>
    <x v="1"/>
    <x v="3"/>
    <x v="1"/>
    <x v="2"/>
    <x v="2"/>
    <m/>
    <x v="3"/>
    <x v="5"/>
    <x v="1"/>
  </r>
  <r>
    <x v="3"/>
    <x v="120"/>
    <x v="1"/>
    <x v="3"/>
    <x v="1"/>
    <x v="3"/>
    <x v="3"/>
    <m/>
    <x v="3"/>
    <x v="5"/>
    <x v="1"/>
  </r>
  <r>
    <x v="3"/>
    <x v="120"/>
    <x v="1"/>
    <x v="3"/>
    <x v="1"/>
    <x v="4"/>
    <x v="4"/>
    <m/>
    <x v="3"/>
    <x v="5"/>
    <x v="1"/>
  </r>
  <r>
    <x v="3"/>
    <x v="120"/>
    <x v="1"/>
    <x v="3"/>
    <x v="1"/>
    <x v="5"/>
    <x v="5"/>
    <n v="0"/>
    <x v="3"/>
    <x v="5"/>
    <x v="1"/>
  </r>
  <r>
    <x v="3"/>
    <x v="120"/>
    <x v="1"/>
    <x v="3"/>
    <x v="1"/>
    <x v="6"/>
    <x v="6"/>
    <n v="0"/>
    <x v="3"/>
    <x v="5"/>
    <x v="1"/>
  </r>
  <r>
    <x v="3"/>
    <x v="120"/>
    <x v="1"/>
    <x v="3"/>
    <x v="1"/>
    <x v="7"/>
    <x v="7"/>
    <m/>
    <x v="3"/>
    <x v="5"/>
    <x v="1"/>
  </r>
  <r>
    <x v="3"/>
    <x v="120"/>
    <x v="1"/>
    <x v="4"/>
    <x v="0"/>
    <x v="0"/>
    <x v="0"/>
    <n v="91"/>
    <x v="3"/>
    <x v="5"/>
    <x v="1"/>
  </r>
  <r>
    <x v="3"/>
    <x v="120"/>
    <x v="1"/>
    <x v="4"/>
    <x v="0"/>
    <x v="1"/>
    <x v="1"/>
    <n v="91"/>
    <x v="3"/>
    <x v="5"/>
    <x v="1"/>
  </r>
  <r>
    <x v="3"/>
    <x v="120"/>
    <x v="1"/>
    <x v="4"/>
    <x v="0"/>
    <x v="2"/>
    <x v="2"/>
    <n v="18"/>
    <x v="3"/>
    <x v="5"/>
    <x v="1"/>
  </r>
  <r>
    <x v="3"/>
    <x v="120"/>
    <x v="1"/>
    <x v="4"/>
    <x v="0"/>
    <x v="3"/>
    <x v="3"/>
    <n v="104"/>
    <x v="3"/>
    <x v="5"/>
    <x v="1"/>
  </r>
  <r>
    <x v="3"/>
    <x v="120"/>
    <x v="1"/>
    <x v="4"/>
    <x v="0"/>
    <x v="4"/>
    <x v="4"/>
    <n v="56"/>
    <x v="3"/>
    <x v="5"/>
    <x v="1"/>
  </r>
  <r>
    <x v="3"/>
    <x v="120"/>
    <x v="1"/>
    <x v="4"/>
    <x v="0"/>
    <x v="5"/>
    <x v="5"/>
    <n v="28"/>
    <x v="3"/>
    <x v="5"/>
    <x v="1"/>
  </r>
  <r>
    <x v="3"/>
    <x v="120"/>
    <x v="1"/>
    <x v="4"/>
    <x v="0"/>
    <x v="6"/>
    <x v="6"/>
    <n v="15"/>
    <x v="3"/>
    <x v="5"/>
    <x v="1"/>
  </r>
  <r>
    <x v="3"/>
    <x v="120"/>
    <x v="1"/>
    <x v="4"/>
    <x v="0"/>
    <x v="7"/>
    <x v="7"/>
    <n v="81"/>
    <x v="3"/>
    <x v="5"/>
    <x v="1"/>
  </r>
  <r>
    <x v="3"/>
    <x v="120"/>
    <x v="1"/>
    <x v="5"/>
    <x v="1"/>
    <x v="0"/>
    <x v="0"/>
    <n v="14"/>
    <x v="3"/>
    <x v="5"/>
    <x v="1"/>
  </r>
  <r>
    <x v="3"/>
    <x v="120"/>
    <x v="1"/>
    <x v="5"/>
    <x v="1"/>
    <x v="1"/>
    <x v="1"/>
    <n v="14"/>
    <x v="3"/>
    <x v="5"/>
    <x v="1"/>
  </r>
  <r>
    <x v="3"/>
    <x v="120"/>
    <x v="1"/>
    <x v="5"/>
    <x v="1"/>
    <x v="2"/>
    <x v="2"/>
    <n v="402"/>
    <x v="3"/>
    <x v="5"/>
    <x v="1"/>
  </r>
  <r>
    <x v="3"/>
    <x v="120"/>
    <x v="1"/>
    <x v="5"/>
    <x v="1"/>
    <x v="3"/>
    <x v="3"/>
    <n v="23"/>
    <x v="3"/>
    <x v="5"/>
    <x v="1"/>
  </r>
  <r>
    <x v="3"/>
    <x v="120"/>
    <x v="1"/>
    <x v="5"/>
    <x v="1"/>
    <x v="4"/>
    <x v="4"/>
    <n v="498"/>
    <x v="3"/>
    <x v="5"/>
    <x v="1"/>
  </r>
  <r>
    <x v="3"/>
    <x v="120"/>
    <x v="1"/>
    <x v="5"/>
    <x v="1"/>
    <x v="5"/>
    <x v="5"/>
    <n v="26"/>
    <x v="3"/>
    <x v="5"/>
    <x v="1"/>
  </r>
  <r>
    <x v="3"/>
    <x v="120"/>
    <x v="1"/>
    <x v="5"/>
    <x v="1"/>
    <x v="6"/>
    <x v="6"/>
    <n v="157"/>
    <x v="3"/>
    <x v="5"/>
    <x v="1"/>
  </r>
  <r>
    <x v="3"/>
    <x v="120"/>
    <x v="1"/>
    <x v="5"/>
    <x v="1"/>
    <x v="7"/>
    <x v="7"/>
    <n v="503"/>
    <x v="3"/>
    <x v="5"/>
    <x v="1"/>
  </r>
  <r>
    <x v="3"/>
    <x v="121"/>
    <x v="0"/>
    <x v="0"/>
    <x v="0"/>
    <x v="0"/>
    <x v="0"/>
    <m/>
    <x v="1"/>
    <x v="11"/>
    <x v="1"/>
  </r>
  <r>
    <x v="3"/>
    <x v="121"/>
    <x v="0"/>
    <x v="0"/>
    <x v="0"/>
    <x v="1"/>
    <x v="1"/>
    <m/>
    <x v="1"/>
    <x v="11"/>
    <x v="1"/>
  </r>
  <r>
    <x v="3"/>
    <x v="121"/>
    <x v="0"/>
    <x v="0"/>
    <x v="0"/>
    <x v="2"/>
    <x v="2"/>
    <n v="131"/>
    <x v="1"/>
    <x v="11"/>
    <x v="1"/>
  </r>
  <r>
    <x v="3"/>
    <x v="121"/>
    <x v="0"/>
    <x v="0"/>
    <x v="0"/>
    <x v="3"/>
    <x v="3"/>
    <m/>
    <x v="1"/>
    <x v="11"/>
    <x v="1"/>
  </r>
  <r>
    <x v="3"/>
    <x v="121"/>
    <x v="0"/>
    <x v="0"/>
    <x v="0"/>
    <x v="4"/>
    <x v="4"/>
    <m/>
    <x v="1"/>
    <x v="11"/>
    <x v="1"/>
  </r>
  <r>
    <x v="3"/>
    <x v="121"/>
    <x v="0"/>
    <x v="0"/>
    <x v="0"/>
    <x v="5"/>
    <x v="5"/>
    <m/>
    <x v="1"/>
    <x v="11"/>
    <x v="1"/>
  </r>
  <r>
    <x v="3"/>
    <x v="121"/>
    <x v="0"/>
    <x v="0"/>
    <x v="0"/>
    <x v="6"/>
    <x v="6"/>
    <n v="462"/>
    <x v="1"/>
    <x v="11"/>
    <x v="1"/>
  </r>
  <r>
    <x v="3"/>
    <x v="121"/>
    <x v="0"/>
    <x v="0"/>
    <x v="0"/>
    <x v="7"/>
    <x v="7"/>
    <m/>
    <x v="1"/>
    <x v="11"/>
    <x v="1"/>
  </r>
  <r>
    <x v="3"/>
    <x v="121"/>
    <x v="0"/>
    <x v="1"/>
    <x v="0"/>
    <x v="0"/>
    <x v="0"/>
    <m/>
    <x v="1"/>
    <x v="11"/>
    <x v="1"/>
  </r>
  <r>
    <x v="3"/>
    <x v="121"/>
    <x v="0"/>
    <x v="1"/>
    <x v="0"/>
    <x v="1"/>
    <x v="1"/>
    <m/>
    <x v="1"/>
    <x v="11"/>
    <x v="1"/>
  </r>
  <r>
    <x v="3"/>
    <x v="121"/>
    <x v="0"/>
    <x v="1"/>
    <x v="0"/>
    <x v="2"/>
    <x v="2"/>
    <n v="97"/>
    <x v="1"/>
    <x v="11"/>
    <x v="1"/>
  </r>
  <r>
    <x v="3"/>
    <x v="121"/>
    <x v="0"/>
    <x v="1"/>
    <x v="0"/>
    <x v="3"/>
    <x v="3"/>
    <m/>
    <x v="1"/>
    <x v="11"/>
    <x v="1"/>
  </r>
  <r>
    <x v="3"/>
    <x v="121"/>
    <x v="0"/>
    <x v="1"/>
    <x v="0"/>
    <x v="4"/>
    <x v="4"/>
    <m/>
    <x v="1"/>
    <x v="11"/>
    <x v="1"/>
  </r>
  <r>
    <x v="3"/>
    <x v="121"/>
    <x v="0"/>
    <x v="1"/>
    <x v="0"/>
    <x v="5"/>
    <x v="5"/>
    <m/>
    <x v="1"/>
    <x v="11"/>
    <x v="1"/>
  </r>
  <r>
    <x v="3"/>
    <x v="121"/>
    <x v="0"/>
    <x v="1"/>
    <x v="0"/>
    <x v="6"/>
    <x v="6"/>
    <n v="278"/>
    <x v="1"/>
    <x v="11"/>
    <x v="1"/>
  </r>
  <r>
    <x v="3"/>
    <x v="121"/>
    <x v="0"/>
    <x v="1"/>
    <x v="0"/>
    <x v="7"/>
    <x v="7"/>
    <m/>
    <x v="1"/>
    <x v="11"/>
    <x v="1"/>
  </r>
  <r>
    <x v="3"/>
    <x v="121"/>
    <x v="0"/>
    <x v="2"/>
    <x v="0"/>
    <x v="0"/>
    <x v="0"/>
    <m/>
    <x v="1"/>
    <x v="11"/>
    <x v="1"/>
  </r>
  <r>
    <x v="3"/>
    <x v="121"/>
    <x v="0"/>
    <x v="2"/>
    <x v="0"/>
    <x v="1"/>
    <x v="1"/>
    <m/>
    <x v="1"/>
    <x v="11"/>
    <x v="1"/>
  </r>
  <r>
    <x v="3"/>
    <x v="121"/>
    <x v="0"/>
    <x v="2"/>
    <x v="0"/>
    <x v="2"/>
    <x v="2"/>
    <n v="145"/>
    <x v="1"/>
    <x v="11"/>
    <x v="1"/>
  </r>
  <r>
    <x v="3"/>
    <x v="121"/>
    <x v="0"/>
    <x v="2"/>
    <x v="0"/>
    <x v="3"/>
    <x v="3"/>
    <m/>
    <x v="1"/>
    <x v="11"/>
    <x v="1"/>
  </r>
  <r>
    <x v="3"/>
    <x v="121"/>
    <x v="0"/>
    <x v="2"/>
    <x v="0"/>
    <x v="4"/>
    <x v="4"/>
    <m/>
    <x v="1"/>
    <x v="11"/>
    <x v="1"/>
  </r>
  <r>
    <x v="3"/>
    <x v="121"/>
    <x v="0"/>
    <x v="2"/>
    <x v="0"/>
    <x v="5"/>
    <x v="5"/>
    <m/>
    <x v="1"/>
    <x v="11"/>
    <x v="1"/>
  </r>
  <r>
    <x v="3"/>
    <x v="121"/>
    <x v="0"/>
    <x v="2"/>
    <x v="0"/>
    <x v="6"/>
    <x v="6"/>
    <n v="580"/>
    <x v="1"/>
    <x v="11"/>
    <x v="1"/>
  </r>
  <r>
    <x v="3"/>
    <x v="121"/>
    <x v="0"/>
    <x v="2"/>
    <x v="0"/>
    <x v="7"/>
    <x v="7"/>
    <m/>
    <x v="1"/>
    <x v="11"/>
    <x v="1"/>
  </r>
  <r>
    <x v="3"/>
    <x v="121"/>
    <x v="0"/>
    <x v="3"/>
    <x v="1"/>
    <x v="0"/>
    <x v="0"/>
    <m/>
    <x v="1"/>
    <x v="11"/>
    <x v="1"/>
  </r>
  <r>
    <x v="3"/>
    <x v="121"/>
    <x v="0"/>
    <x v="3"/>
    <x v="1"/>
    <x v="1"/>
    <x v="1"/>
    <m/>
    <x v="1"/>
    <x v="11"/>
    <x v="1"/>
  </r>
  <r>
    <x v="3"/>
    <x v="121"/>
    <x v="0"/>
    <x v="3"/>
    <x v="1"/>
    <x v="2"/>
    <x v="2"/>
    <n v="0"/>
    <x v="1"/>
    <x v="11"/>
    <x v="1"/>
  </r>
  <r>
    <x v="3"/>
    <x v="121"/>
    <x v="0"/>
    <x v="3"/>
    <x v="1"/>
    <x v="3"/>
    <x v="3"/>
    <m/>
    <x v="1"/>
    <x v="11"/>
    <x v="1"/>
  </r>
  <r>
    <x v="3"/>
    <x v="121"/>
    <x v="0"/>
    <x v="3"/>
    <x v="1"/>
    <x v="4"/>
    <x v="4"/>
    <m/>
    <x v="1"/>
    <x v="11"/>
    <x v="1"/>
  </r>
  <r>
    <x v="3"/>
    <x v="121"/>
    <x v="0"/>
    <x v="3"/>
    <x v="1"/>
    <x v="5"/>
    <x v="5"/>
    <m/>
    <x v="1"/>
    <x v="11"/>
    <x v="1"/>
  </r>
  <r>
    <x v="3"/>
    <x v="121"/>
    <x v="0"/>
    <x v="3"/>
    <x v="1"/>
    <x v="6"/>
    <x v="6"/>
    <n v="0"/>
    <x v="1"/>
    <x v="11"/>
    <x v="1"/>
  </r>
  <r>
    <x v="3"/>
    <x v="121"/>
    <x v="0"/>
    <x v="3"/>
    <x v="1"/>
    <x v="7"/>
    <x v="7"/>
    <m/>
    <x v="1"/>
    <x v="11"/>
    <x v="1"/>
  </r>
  <r>
    <x v="3"/>
    <x v="121"/>
    <x v="0"/>
    <x v="4"/>
    <x v="0"/>
    <x v="0"/>
    <x v="0"/>
    <m/>
    <x v="1"/>
    <x v="11"/>
    <x v="1"/>
  </r>
  <r>
    <x v="3"/>
    <x v="121"/>
    <x v="0"/>
    <x v="4"/>
    <x v="0"/>
    <x v="1"/>
    <x v="1"/>
    <m/>
    <x v="1"/>
    <x v="11"/>
    <x v="1"/>
  </r>
  <r>
    <x v="3"/>
    <x v="121"/>
    <x v="0"/>
    <x v="4"/>
    <x v="0"/>
    <x v="2"/>
    <x v="2"/>
    <n v="41"/>
    <x v="1"/>
    <x v="11"/>
    <x v="1"/>
  </r>
  <r>
    <x v="3"/>
    <x v="121"/>
    <x v="0"/>
    <x v="4"/>
    <x v="0"/>
    <x v="3"/>
    <x v="3"/>
    <m/>
    <x v="1"/>
    <x v="11"/>
    <x v="1"/>
  </r>
  <r>
    <x v="3"/>
    <x v="121"/>
    <x v="0"/>
    <x v="4"/>
    <x v="0"/>
    <x v="4"/>
    <x v="4"/>
    <m/>
    <x v="1"/>
    <x v="11"/>
    <x v="1"/>
  </r>
  <r>
    <x v="3"/>
    <x v="121"/>
    <x v="0"/>
    <x v="4"/>
    <x v="0"/>
    <x v="5"/>
    <x v="5"/>
    <m/>
    <x v="1"/>
    <x v="11"/>
    <x v="1"/>
  </r>
  <r>
    <x v="3"/>
    <x v="121"/>
    <x v="0"/>
    <x v="4"/>
    <x v="0"/>
    <x v="6"/>
    <x v="6"/>
    <n v="206"/>
    <x v="1"/>
    <x v="11"/>
    <x v="1"/>
  </r>
  <r>
    <x v="3"/>
    <x v="121"/>
    <x v="0"/>
    <x v="4"/>
    <x v="0"/>
    <x v="7"/>
    <x v="7"/>
    <m/>
    <x v="1"/>
    <x v="11"/>
    <x v="1"/>
  </r>
  <r>
    <x v="3"/>
    <x v="121"/>
    <x v="0"/>
    <x v="5"/>
    <x v="1"/>
    <x v="0"/>
    <x v="0"/>
    <m/>
    <x v="1"/>
    <x v="11"/>
    <x v="1"/>
  </r>
  <r>
    <x v="3"/>
    <x v="121"/>
    <x v="0"/>
    <x v="5"/>
    <x v="1"/>
    <x v="1"/>
    <x v="1"/>
    <m/>
    <x v="1"/>
    <x v="11"/>
    <x v="1"/>
  </r>
  <r>
    <x v="3"/>
    <x v="121"/>
    <x v="0"/>
    <x v="5"/>
    <x v="1"/>
    <x v="2"/>
    <x v="2"/>
    <n v="72"/>
    <x v="1"/>
    <x v="11"/>
    <x v="1"/>
  </r>
  <r>
    <x v="3"/>
    <x v="121"/>
    <x v="0"/>
    <x v="5"/>
    <x v="1"/>
    <x v="3"/>
    <x v="3"/>
    <m/>
    <x v="1"/>
    <x v="11"/>
    <x v="1"/>
  </r>
  <r>
    <x v="3"/>
    <x v="121"/>
    <x v="0"/>
    <x v="5"/>
    <x v="1"/>
    <x v="4"/>
    <x v="4"/>
    <m/>
    <x v="1"/>
    <x v="11"/>
    <x v="1"/>
  </r>
  <r>
    <x v="3"/>
    <x v="121"/>
    <x v="0"/>
    <x v="5"/>
    <x v="1"/>
    <x v="5"/>
    <x v="5"/>
    <m/>
    <x v="1"/>
    <x v="11"/>
    <x v="1"/>
  </r>
  <r>
    <x v="3"/>
    <x v="121"/>
    <x v="0"/>
    <x v="5"/>
    <x v="1"/>
    <x v="6"/>
    <x v="6"/>
    <n v="603"/>
    <x v="1"/>
    <x v="11"/>
    <x v="1"/>
  </r>
  <r>
    <x v="3"/>
    <x v="121"/>
    <x v="0"/>
    <x v="5"/>
    <x v="1"/>
    <x v="7"/>
    <x v="7"/>
    <m/>
    <x v="1"/>
    <x v="11"/>
    <x v="1"/>
  </r>
  <r>
    <x v="3"/>
    <x v="121"/>
    <x v="1"/>
    <x v="0"/>
    <x v="0"/>
    <x v="0"/>
    <x v="0"/>
    <m/>
    <x v="1"/>
    <x v="11"/>
    <x v="1"/>
  </r>
  <r>
    <x v="3"/>
    <x v="121"/>
    <x v="1"/>
    <x v="0"/>
    <x v="0"/>
    <x v="1"/>
    <x v="1"/>
    <m/>
    <x v="1"/>
    <x v="11"/>
    <x v="1"/>
  </r>
  <r>
    <x v="3"/>
    <x v="121"/>
    <x v="1"/>
    <x v="0"/>
    <x v="0"/>
    <x v="2"/>
    <x v="2"/>
    <n v="47"/>
    <x v="1"/>
    <x v="11"/>
    <x v="1"/>
  </r>
  <r>
    <x v="3"/>
    <x v="121"/>
    <x v="1"/>
    <x v="0"/>
    <x v="0"/>
    <x v="3"/>
    <x v="3"/>
    <m/>
    <x v="1"/>
    <x v="11"/>
    <x v="1"/>
  </r>
  <r>
    <x v="3"/>
    <x v="121"/>
    <x v="1"/>
    <x v="0"/>
    <x v="0"/>
    <x v="4"/>
    <x v="4"/>
    <m/>
    <x v="1"/>
    <x v="11"/>
    <x v="1"/>
  </r>
  <r>
    <x v="3"/>
    <x v="121"/>
    <x v="1"/>
    <x v="0"/>
    <x v="0"/>
    <x v="5"/>
    <x v="5"/>
    <m/>
    <x v="1"/>
    <x v="11"/>
    <x v="1"/>
  </r>
  <r>
    <x v="3"/>
    <x v="121"/>
    <x v="1"/>
    <x v="0"/>
    <x v="0"/>
    <x v="6"/>
    <x v="6"/>
    <n v="131"/>
    <x v="1"/>
    <x v="11"/>
    <x v="1"/>
  </r>
  <r>
    <x v="3"/>
    <x v="121"/>
    <x v="1"/>
    <x v="0"/>
    <x v="0"/>
    <x v="7"/>
    <x v="7"/>
    <m/>
    <x v="1"/>
    <x v="11"/>
    <x v="1"/>
  </r>
  <r>
    <x v="3"/>
    <x v="121"/>
    <x v="1"/>
    <x v="1"/>
    <x v="0"/>
    <x v="0"/>
    <x v="0"/>
    <m/>
    <x v="1"/>
    <x v="11"/>
    <x v="1"/>
  </r>
  <r>
    <x v="3"/>
    <x v="121"/>
    <x v="1"/>
    <x v="1"/>
    <x v="0"/>
    <x v="1"/>
    <x v="1"/>
    <m/>
    <x v="1"/>
    <x v="11"/>
    <x v="1"/>
  </r>
  <r>
    <x v="3"/>
    <x v="121"/>
    <x v="1"/>
    <x v="1"/>
    <x v="0"/>
    <x v="2"/>
    <x v="2"/>
    <n v="65"/>
    <x v="1"/>
    <x v="11"/>
    <x v="1"/>
  </r>
  <r>
    <x v="3"/>
    <x v="121"/>
    <x v="1"/>
    <x v="1"/>
    <x v="0"/>
    <x v="3"/>
    <x v="3"/>
    <m/>
    <x v="1"/>
    <x v="11"/>
    <x v="1"/>
  </r>
  <r>
    <x v="3"/>
    <x v="121"/>
    <x v="1"/>
    <x v="1"/>
    <x v="0"/>
    <x v="4"/>
    <x v="4"/>
    <m/>
    <x v="1"/>
    <x v="11"/>
    <x v="1"/>
  </r>
  <r>
    <x v="3"/>
    <x v="121"/>
    <x v="1"/>
    <x v="1"/>
    <x v="0"/>
    <x v="5"/>
    <x v="5"/>
    <m/>
    <x v="1"/>
    <x v="11"/>
    <x v="1"/>
  </r>
  <r>
    <x v="3"/>
    <x v="121"/>
    <x v="1"/>
    <x v="1"/>
    <x v="0"/>
    <x v="6"/>
    <x v="6"/>
    <n v="142"/>
    <x v="1"/>
    <x v="11"/>
    <x v="1"/>
  </r>
  <r>
    <x v="3"/>
    <x v="121"/>
    <x v="1"/>
    <x v="1"/>
    <x v="0"/>
    <x v="7"/>
    <x v="7"/>
    <m/>
    <x v="1"/>
    <x v="11"/>
    <x v="1"/>
  </r>
  <r>
    <x v="3"/>
    <x v="121"/>
    <x v="1"/>
    <x v="2"/>
    <x v="0"/>
    <x v="0"/>
    <x v="0"/>
    <m/>
    <x v="1"/>
    <x v="11"/>
    <x v="1"/>
  </r>
  <r>
    <x v="3"/>
    <x v="121"/>
    <x v="1"/>
    <x v="2"/>
    <x v="0"/>
    <x v="1"/>
    <x v="1"/>
    <m/>
    <x v="1"/>
    <x v="11"/>
    <x v="1"/>
  </r>
  <r>
    <x v="3"/>
    <x v="121"/>
    <x v="1"/>
    <x v="2"/>
    <x v="0"/>
    <x v="2"/>
    <x v="2"/>
    <n v="74"/>
    <x v="1"/>
    <x v="11"/>
    <x v="1"/>
  </r>
  <r>
    <x v="3"/>
    <x v="121"/>
    <x v="1"/>
    <x v="2"/>
    <x v="0"/>
    <x v="3"/>
    <x v="3"/>
    <m/>
    <x v="1"/>
    <x v="11"/>
    <x v="1"/>
  </r>
  <r>
    <x v="3"/>
    <x v="121"/>
    <x v="1"/>
    <x v="2"/>
    <x v="0"/>
    <x v="4"/>
    <x v="4"/>
    <m/>
    <x v="1"/>
    <x v="11"/>
    <x v="1"/>
  </r>
  <r>
    <x v="3"/>
    <x v="121"/>
    <x v="1"/>
    <x v="2"/>
    <x v="0"/>
    <x v="5"/>
    <x v="5"/>
    <m/>
    <x v="1"/>
    <x v="11"/>
    <x v="1"/>
  </r>
  <r>
    <x v="3"/>
    <x v="121"/>
    <x v="1"/>
    <x v="2"/>
    <x v="0"/>
    <x v="6"/>
    <x v="6"/>
    <n v="277"/>
    <x v="1"/>
    <x v="11"/>
    <x v="1"/>
  </r>
  <r>
    <x v="3"/>
    <x v="121"/>
    <x v="1"/>
    <x v="2"/>
    <x v="0"/>
    <x v="7"/>
    <x v="7"/>
    <m/>
    <x v="1"/>
    <x v="11"/>
    <x v="1"/>
  </r>
  <r>
    <x v="3"/>
    <x v="121"/>
    <x v="1"/>
    <x v="3"/>
    <x v="1"/>
    <x v="0"/>
    <x v="0"/>
    <m/>
    <x v="1"/>
    <x v="11"/>
    <x v="1"/>
  </r>
  <r>
    <x v="3"/>
    <x v="121"/>
    <x v="1"/>
    <x v="3"/>
    <x v="1"/>
    <x v="1"/>
    <x v="1"/>
    <m/>
    <x v="1"/>
    <x v="11"/>
    <x v="1"/>
  </r>
  <r>
    <x v="3"/>
    <x v="121"/>
    <x v="1"/>
    <x v="3"/>
    <x v="1"/>
    <x v="2"/>
    <x v="2"/>
    <n v="0"/>
    <x v="1"/>
    <x v="11"/>
    <x v="1"/>
  </r>
  <r>
    <x v="3"/>
    <x v="121"/>
    <x v="1"/>
    <x v="3"/>
    <x v="1"/>
    <x v="3"/>
    <x v="3"/>
    <m/>
    <x v="1"/>
    <x v="11"/>
    <x v="1"/>
  </r>
  <r>
    <x v="3"/>
    <x v="121"/>
    <x v="1"/>
    <x v="3"/>
    <x v="1"/>
    <x v="4"/>
    <x v="4"/>
    <m/>
    <x v="1"/>
    <x v="11"/>
    <x v="1"/>
  </r>
  <r>
    <x v="3"/>
    <x v="121"/>
    <x v="1"/>
    <x v="3"/>
    <x v="1"/>
    <x v="5"/>
    <x v="5"/>
    <m/>
    <x v="1"/>
    <x v="11"/>
    <x v="1"/>
  </r>
  <r>
    <x v="3"/>
    <x v="121"/>
    <x v="1"/>
    <x v="3"/>
    <x v="1"/>
    <x v="6"/>
    <x v="6"/>
    <n v="0"/>
    <x v="1"/>
    <x v="11"/>
    <x v="1"/>
  </r>
  <r>
    <x v="3"/>
    <x v="121"/>
    <x v="1"/>
    <x v="3"/>
    <x v="1"/>
    <x v="7"/>
    <x v="7"/>
    <m/>
    <x v="1"/>
    <x v="11"/>
    <x v="1"/>
  </r>
  <r>
    <x v="3"/>
    <x v="121"/>
    <x v="1"/>
    <x v="4"/>
    <x v="0"/>
    <x v="0"/>
    <x v="0"/>
    <m/>
    <x v="1"/>
    <x v="11"/>
    <x v="1"/>
  </r>
  <r>
    <x v="3"/>
    <x v="121"/>
    <x v="1"/>
    <x v="4"/>
    <x v="0"/>
    <x v="1"/>
    <x v="1"/>
    <m/>
    <x v="1"/>
    <x v="11"/>
    <x v="1"/>
  </r>
  <r>
    <x v="3"/>
    <x v="121"/>
    <x v="1"/>
    <x v="4"/>
    <x v="0"/>
    <x v="2"/>
    <x v="2"/>
    <n v="17"/>
    <x v="1"/>
    <x v="11"/>
    <x v="1"/>
  </r>
  <r>
    <x v="3"/>
    <x v="121"/>
    <x v="1"/>
    <x v="4"/>
    <x v="0"/>
    <x v="3"/>
    <x v="3"/>
    <m/>
    <x v="1"/>
    <x v="11"/>
    <x v="1"/>
  </r>
  <r>
    <x v="3"/>
    <x v="121"/>
    <x v="1"/>
    <x v="4"/>
    <x v="0"/>
    <x v="4"/>
    <x v="4"/>
    <m/>
    <x v="1"/>
    <x v="11"/>
    <x v="1"/>
  </r>
  <r>
    <x v="3"/>
    <x v="121"/>
    <x v="1"/>
    <x v="4"/>
    <x v="0"/>
    <x v="5"/>
    <x v="5"/>
    <m/>
    <x v="1"/>
    <x v="11"/>
    <x v="1"/>
  </r>
  <r>
    <x v="3"/>
    <x v="121"/>
    <x v="1"/>
    <x v="4"/>
    <x v="0"/>
    <x v="6"/>
    <x v="6"/>
    <n v="81"/>
    <x v="1"/>
    <x v="11"/>
    <x v="1"/>
  </r>
  <r>
    <x v="3"/>
    <x v="121"/>
    <x v="1"/>
    <x v="4"/>
    <x v="0"/>
    <x v="7"/>
    <x v="7"/>
    <m/>
    <x v="1"/>
    <x v="11"/>
    <x v="1"/>
  </r>
  <r>
    <x v="3"/>
    <x v="121"/>
    <x v="1"/>
    <x v="5"/>
    <x v="1"/>
    <x v="0"/>
    <x v="0"/>
    <m/>
    <x v="1"/>
    <x v="11"/>
    <x v="1"/>
  </r>
  <r>
    <x v="3"/>
    <x v="121"/>
    <x v="1"/>
    <x v="5"/>
    <x v="1"/>
    <x v="1"/>
    <x v="1"/>
    <m/>
    <x v="1"/>
    <x v="11"/>
    <x v="1"/>
  </r>
  <r>
    <x v="3"/>
    <x v="121"/>
    <x v="1"/>
    <x v="5"/>
    <x v="1"/>
    <x v="2"/>
    <x v="2"/>
    <n v="21"/>
    <x v="1"/>
    <x v="11"/>
    <x v="1"/>
  </r>
  <r>
    <x v="3"/>
    <x v="121"/>
    <x v="1"/>
    <x v="5"/>
    <x v="1"/>
    <x v="3"/>
    <x v="3"/>
    <m/>
    <x v="1"/>
    <x v="11"/>
    <x v="1"/>
  </r>
  <r>
    <x v="3"/>
    <x v="121"/>
    <x v="1"/>
    <x v="5"/>
    <x v="1"/>
    <x v="4"/>
    <x v="4"/>
    <m/>
    <x v="1"/>
    <x v="11"/>
    <x v="1"/>
  </r>
  <r>
    <x v="3"/>
    <x v="121"/>
    <x v="1"/>
    <x v="5"/>
    <x v="1"/>
    <x v="5"/>
    <x v="5"/>
    <m/>
    <x v="1"/>
    <x v="11"/>
    <x v="1"/>
  </r>
  <r>
    <x v="3"/>
    <x v="121"/>
    <x v="1"/>
    <x v="5"/>
    <x v="1"/>
    <x v="6"/>
    <x v="6"/>
    <n v="197"/>
    <x v="1"/>
    <x v="11"/>
    <x v="1"/>
  </r>
  <r>
    <x v="3"/>
    <x v="121"/>
    <x v="1"/>
    <x v="5"/>
    <x v="1"/>
    <x v="7"/>
    <x v="7"/>
    <m/>
    <x v="1"/>
    <x v="11"/>
    <x v="1"/>
  </r>
  <r>
    <x v="3"/>
    <x v="122"/>
    <x v="0"/>
    <x v="0"/>
    <x v="0"/>
    <x v="0"/>
    <x v="0"/>
    <n v="222"/>
    <x v="4"/>
    <x v="1"/>
    <x v="0"/>
  </r>
  <r>
    <x v="3"/>
    <x v="122"/>
    <x v="0"/>
    <x v="0"/>
    <x v="0"/>
    <x v="1"/>
    <x v="1"/>
    <n v="224"/>
    <x v="4"/>
    <x v="1"/>
    <x v="0"/>
  </r>
  <r>
    <x v="3"/>
    <x v="122"/>
    <x v="0"/>
    <x v="0"/>
    <x v="0"/>
    <x v="2"/>
    <x v="2"/>
    <n v="213"/>
    <x v="4"/>
    <x v="1"/>
    <x v="0"/>
  </r>
  <r>
    <x v="3"/>
    <x v="122"/>
    <x v="0"/>
    <x v="0"/>
    <x v="0"/>
    <x v="3"/>
    <x v="3"/>
    <n v="238"/>
    <x v="4"/>
    <x v="1"/>
    <x v="0"/>
  </r>
  <r>
    <x v="3"/>
    <x v="122"/>
    <x v="0"/>
    <x v="0"/>
    <x v="0"/>
    <x v="4"/>
    <x v="4"/>
    <n v="236"/>
    <x v="4"/>
    <x v="1"/>
    <x v="0"/>
  </r>
  <r>
    <x v="3"/>
    <x v="122"/>
    <x v="0"/>
    <x v="0"/>
    <x v="0"/>
    <x v="5"/>
    <x v="5"/>
    <n v="199"/>
    <x v="4"/>
    <x v="1"/>
    <x v="0"/>
  </r>
  <r>
    <x v="3"/>
    <x v="122"/>
    <x v="0"/>
    <x v="0"/>
    <x v="0"/>
    <x v="6"/>
    <x v="6"/>
    <n v="348"/>
    <x v="4"/>
    <x v="1"/>
    <x v="0"/>
  </r>
  <r>
    <x v="3"/>
    <x v="122"/>
    <x v="0"/>
    <x v="0"/>
    <x v="0"/>
    <x v="7"/>
    <x v="7"/>
    <n v="229"/>
    <x v="4"/>
    <x v="1"/>
    <x v="0"/>
  </r>
  <r>
    <x v="3"/>
    <x v="122"/>
    <x v="0"/>
    <x v="1"/>
    <x v="0"/>
    <x v="0"/>
    <x v="0"/>
    <n v="339"/>
    <x v="4"/>
    <x v="1"/>
    <x v="0"/>
  </r>
  <r>
    <x v="3"/>
    <x v="122"/>
    <x v="0"/>
    <x v="1"/>
    <x v="0"/>
    <x v="1"/>
    <x v="1"/>
    <n v="374"/>
    <x v="4"/>
    <x v="1"/>
    <x v="0"/>
  </r>
  <r>
    <x v="3"/>
    <x v="122"/>
    <x v="0"/>
    <x v="1"/>
    <x v="0"/>
    <x v="2"/>
    <x v="2"/>
    <n v="272"/>
    <x v="4"/>
    <x v="1"/>
    <x v="0"/>
  </r>
  <r>
    <x v="3"/>
    <x v="122"/>
    <x v="0"/>
    <x v="1"/>
    <x v="0"/>
    <x v="3"/>
    <x v="3"/>
    <n v="355"/>
    <x v="4"/>
    <x v="1"/>
    <x v="0"/>
  </r>
  <r>
    <x v="3"/>
    <x v="122"/>
    <x v="0"/>
    <x v="1"/>
    <x v="0"/>
    <x v="4"/>
    <x v="4"/>
    <n v="296"/>
    <x v="4"/>
    <x v="1"/>
    <x v="0"/>
  </r>
  <r>
    <x v="3"/>
    <x v="122"/>
    <x v="0"/>
    <x v="1"/>
    <x v="0"/>
    <x v="5"/>
    <x v="5"/>
    <n v="371"/>
    <x v="4"/>
    <x v="1"/>
    <x v="0"/>
  </r>
  <r>
    <x v="3"/>
    <x v="122"/>
    <x v="0"/>
    <x v="1"/>
    <x v="0"/>
    <x v="6"/>
    <x v="6"/>
    <n v="230"/>
    <x v="4"/>
    <x v="1"/>
    <x v="0"/>
  </r>
  <r>
    <x v="3"/>
    <x v="122"/>
    <x v="0"/>
    <x v="1"/>
    <x v="0"/>
    <x v="7"/>
    <x v="7"/>
    <n v="339"/>
    <x v="4"/>
    <x v="1"/>
    <x v="0"/>
  </r>
  <r>
    <x v="3"/>
    <x v="122"/>
    <x v="0"/>
    <x v="2"/>
    <x v="0"/>
    <x v="0"/>
    <x v="0"/>
    <n v="561"/>
    <x v="4"/>
    <x v="1"/>
    <x v="0"/>
  </r>
  <r>
    <x v="3"/>
    <x v="122"/>
    <x v="0"/>
    <x v="2"/>
    <x v="0"/>
    <x v="1"/>
    <x v="1"/>
    <n v="635"/>
    <x v="4"/>
    <x v="1"/>
    <x v="0"/>
  </r>
  <r>
    <x v="3"/>
    <x v="122"/>
    <x v="0"/>
    <x v="2"/>
    <x v="0"/>
    <x v="2"/>
    <x v="2"/>
    <n v="403"/>
    <x v="4"/>
    <x v="1"/>
    <x v="0"/>
  </r>
  <r>
    <x v="3"/>
    <x v="122"/>
    <x v="0"/>
    <x v="2"/>
    <x v="0"/>
    <x v="3"/>
    <x v="3"/>
    <n v="531"/>
    <x v="4"/>
    <x v="1"/>
    <x v="0"/>
  </r>
  <r>
    <x v="3"/>
    <x v="122"/>
    <x v="0"/>
    <x v="2"/>
    <x v="0"/>
    <x v="4"/>
    <x v="4"/>
    <n v="504"/>
    <x v="4"/>
    <x v="1"/>
    <x v="0"/>
  </r>
  <r>
    <x v="3"/>
    <x v="122"/>
    <x v="0"/>
    <x v="2"/>
    <x v="0"/>
    <x v="5"/>
    <x v="5"/>
    <n v="568"/>
    <x v="4"/>
    <x v="1"/>
    <x v="0"/>
  </r>
  <r>
    <x v="3"/>
    <x v="122"/>
    <x v="0"/>
    <x v="2"/>
    <x v="0"/>
    <x v="6"/>
    <x v="6"/>
    <n v="369"/>
    <x v="4"/>
    <x v="1"/>
    <x v="0"/>
  </r>
  <r>
    <x v="3"/>
    <x v="122"/>
    <x v="0"/>
    <x v="2"/>
    <x v="0"/>
    <x v="7"/>
    <x v="7"/>
    <n v="553"/>
    <x v="4"/>
    <x v="1"/>
    <x v="0"/>
  </r>
  <r>
    <x v="3"/>
    <x v="122"/>
    <x v="0"/>
    <x v="3"/>
    <x v="1"/>
    <x v="0"/>
    <x v="0"/>
    <n v="0"/>
    <x v="4"/>
    <x v="1"/>
    <x v="0"/>
  </r>
  <r>
    <x v="3"/>
    <x v="122"/>
    <x v="0"/>
    <x v="3"/>
    <x v="1"/>
    <x v="1"/>
    <x v="1"/>
    <n v="0"/>
    <x v="4"/>
    <x v="1"/>
    <x v="0"/>
  </r>
  <r>
    <x v="3"/>
    <x v="122"/>
    <x v="0"/>
    <x v="3"/>
    <x v="1"/>
    <x v="2"/>
    <x v="2"/>
    <n v="0"/>
    <x v="4"/>
    <x v="1"/>
    <x v="0"/>
  </r>
  <r>
    <x v="3"/>
    <x v="122"/>
    <x v="0"/>
    <x v="3"/>
    <x v="1"/>
    <x v="3"/>
    <x v="3"/>
    <n v="0"/>
    <x v="4"/>
    <x v="1"/>
    <x v="0"/>
  </r>
  <r>
    <x v="3"/>
    <x v="122"/>
    <x v="0"/>
    <x v="3"/>
    <x v="1"/>
    <x v="4"/>
    <x v="4"/>
    <n v="0"/>
    <x v="4"/>
    <x v="1"/>
    <x v="0"/>
  </r>
  <r>
    <x v="3"/>
    <x v="122"/>
    <x v="0"/>
    <x v="3"/>
    <x v="1"/>
    <x v="5"/>
    <x v="5"/>
    <n v="0"/>
    <x v="4"/>
    <x v="1"/>
    <x v="0"/>
  </r>
  <r>
    <x v="3"/>
    <x v="122"/>
    <x v="0"/>
    <x v="3"/>
    <x v="1"/>
    <x v="6"/>
    <x v="6"/>
    <n v="0"/>
    <x v="4"/>
    <x v="1"/>
    <x v="0"/>
  </r>
  <r>
    <x v="3"/>
    <x v="122"/>
    <x v="0"/>
    <x v="3"/>
    <x v="1"/>
    <x v="7"/>
    <x v="7"/>
    <n v="0"/>
    <x v="4"/>
    <x v="1"/>
    <x v="0"/>
  </r>
  <r>
    <x v="3"/>
    <x v="122"/>
    <x v="0"/>
    <x v="4"/>
    <x v="0"/>
    <x v="0"/>
    <x v="0"/>
    <n v="159"/>
    <x v="4"/>
    <x v="1"/>
    <x v="0"/>
  </r>
  <r>
    <x v="3"/>
    <x v="122"/>
    <x v="0"/>
    <x v="4"/>
    <x v="0"/>
    <x v="1"/>
    <x v="1"/>
    <n v="138"/>
    <x v="4"/>
    <x v="1"/>
    <x v="0"/>
  </r>
  <r>
    <x v="3"/>
    <x v="122"/>
    <x v="0"/>
    <x v="4"/>
    <x v="0"/>
    <x v="2"/>
    <x v="2"/>
    <n v="0"/>
    <x v="4"/>
    <x v="1"/>
    <x v="0"/>
  </r>
  <r>
    <x v="3"/>
    <x v="122"/>
    <x v="0"/>
    <x v="4"/>
    <x v="0"/>
    <x v="3"/>
    <x v="3"/>
    <n v="123"/>
    <x v="4"/>
    <x v="1"/>
    <x v="0"/>
  </r>
  <r>
    <x v="3"/>
    <x v="122"/>
    <x v="0"/>
    <x v="4"/>
    <x v="0"/>
    <x v="4"/>
    <x v="4"/>
    <n v="119"/>
    <x v="4"/>
    <x v="1"/>
    <x v="0"/>
  </r>
  <r>
    <x v="3"/>
    <x v="122"/>
    <x v="0"/>
    <x v="4"/>
    <x v="0"/>
    <x v="5"/>
    <x v="5"/>
    <n v="121"/>
    <x v="4"/>
    <x v="1"/>
    <x v="0"/>
  </r>
  <r>
    <x v="3"/>
    <x v="122"/>
    <x v="0"/>
    <x v="4"/>
    <x v="0"/>
    <x v="6"/>
    <x v="6"/>
    <n v="10"/>
    <x v="4"/>
    <x v="1"/>
    <x v="0"/>
  </r>
  <r>
    <x v="3"/>
    <x v="122"/>
    <x v="0"/>
    <x v="4"/>
    <x v="0"/>
    <x v="7"/>
    <x v="7"/>
    <n v="176"/>
    <x v="4"/>
    <x v="1"/>
    <x v="0"/>
  </r>
  <r>
    <x v="3"/>
    <x v="122"/>
    <x v="0"/>
    <x v="5"/>
    <x v="1"/>
    <x v="0"/>
    <x v="0"/>
    <n v="141"/>
    <x v="4"/>
    <x v="1"/>
    <x v="0"/>
  </r>
  <r>
    <x v="3"/>
    <x v="122"/>
    <x v="0"/>
    <x v="5"/>
    <x v="1"/>
    <x v="1"/>
    <x v="1"/>
    <n v="141"/>
    <x v="4"/>
    <x v="1"/>
    <x v="0"/>
  </r>
  <r>
    <x v="3"/>
    <x v="122"/>
    <x v="0"/>
    <x v="5"/>
    <x v="1"/>
    <x v="2"/>
    <x v="2"/>
    <n v="381"/>
    <x v="4"/>
    <x v="1"/>
    <x v="0"/>
  </r>
  <r>
    <x v="3"/>
    <x v="122"/>
    <x v="0"/>
    <x v="5"/>
    <x v="1"/>
    <x v="3"/>
    <x v="3"/>
    <n v="133"/>
    <x v="4"/>
    <x v="1"/>
    <x v="0"/>
  </r>
  <r>
    <x v="3"/>
    <x v="122"/>
    <x v="0"/>
    <x v="5"/>
    <x v="1"/>
    <x v="4"/>
    <x v="4"/>
    <n v="122"/>
    <x v="4"/>
    <x v="1"/>
    <x v="0"/>
  </r>
  <r>
    <x v="3"/>
    <x v="122"/>
    <x v="0"/>
    <x v="5"/>
    <x v="1"/>
    <x v="5"/>
    <x v="5"/>
    <n v="122"/>
    <x v="4"/>
    <x v="1"/>
    <x v="0"/>
  </r>
  <r>
    <x v="3"/>
    <x v="122"/>
    <x v="0"/>
    <x v="5"/>
    <x v="1"/>
    <x v="6"/>
    <x v="6"/>
    <n v="582"/>
    <x v="4"/>
    <x v="1"/>
    <x v="0"/>
  </r>
  <r>
    <x v="3"/>
    <x v="122"/>
    <x v="0"/>
    <x v="5"/>
    <x v="1"/>
    <x v="7"/>
    <x v="7"/>
    <n v="70"/>
    <x v="4"/>
    <x v="1"/>
    <x v="0"/>
  </r>
  <r>
    <x v="3"/>
    <x v="122"/>
    <x v="1"/>
    <x v="0"/>
    <x v="0"/>
    <x v="0"/>
    <x v="0"/>
    <n v="113"/>
    <x v="4"/>
    <x v="1"/>
    <x v="0"/>
  </r>
  <r>
    <x v="3"/>
    <x v="122"/>
    <x v="1"/>
    <x v="0"/>
    <x v="0"/>
    <x v="1"/>
    <x v="1"/>
    <n v="101"/>
    <x v="4"/>
    <x v="1"/>
    <x v="0"/>
  </r>
  <r>
    <x v="3"/>
    <x v="122"/>
    <x v="1"/>
    <x v="0"/>
    <x v="0"/>
    <x v="2"/>
    <x v="2"/>
    <n v="99"/>
    <x v="4"/>
    <x v="1"/>
    <x v="0"/>
  </r>
  <r>
    <x v="3"/>
    <x v="122"/>
    <x v="1"/>
    <x v="0"/>
    <x v="0"/>
    <x v="3"/>
    <x v="3"/>
    <n v="110"/>
    <x v="4"/>
    <x v="1"/>
    <x v="0"/>
  </r>
  <r>
    <x v="3"/>
    <x v="122"/>
    <x v="1"/>
    <x v="0"/>
    <x v="0"/>
    <x v="4"/>
    <x v="4"/>
    <n v="123"/>
    <x v="4"/>
    <x v="1"/>
    <x v="0"/>
  </r>
  <r>
    <x v="3"/>
    <x v="122"/>
    <x v="1"/>
    <x v="0"/>
    <x v="0"/>
    <x v="5"/>
    <x v="5"/>
    <n v="92"/>
    <x v="4"/>
    <x v="1"/>
    <x v="0"/>
  </r>
  <r>
    <x v="3"/>
    <x v="122"/>
    <x v="1"/>
    <x v="0"/>
    <x v="0"/>
    <x v="6"/>
    <x v="6"/>
    <n v="158"/>
    <x v="4"/>
    <x v="1"/>
    <x v="0"/>
  </r>
  <r>
    <x v="3"/>
    <x v="122"/>
    <x v="1"/>
    <x v="0"/>
    <x v="0"/>
    <x v="7"/>
    <x v="7"/>
    <n v="131"/>
    <x v="4"/>
    <x v="1"/>
    <x v="0"/>
  </r>
  <r>
    <x v="3"/>
    <x v="122"/>
    <x v="1"/>
    <x v="1"/>
    <x v="0"/>
    <x v="0"/>
    <x v="0"/>
    <n v="206"/>
    <x v="4"/>
    <x v="1"/>
    <x v="0"/>
  </r>
  <r>
    <x v="3"/>
    <x v="122"/>
    <x v="1"/>
    <x v="1"/>
    <x v="0"/>
    <x v="1"/>
    <x v="1"/>
    <n v="179"/>
    <x v="4"/>
    <x v="1"/>
    <x v="0"/>
  </r>
  <r>
    <x v="3"/>
    <x v="122"/>
    <x v="1"/>
    <x v="1"/>
    <x v="0"/>
    <x v="2"/>
    <x v="2"/>
    <n v="169"/>
    <x v="4"/>
    <x v="1"/>
    <x v="0"/>
  </r>
  <r>
    <x v="3"/>
    <x v="122"/>
    <x v="1"/>
    <x v="1"/>
    <x v="0"/>
    <x v="3"/>
    <x v="3"/>
    <n v="217"/>
    <x v="4"/>
    <x v="1"/>
    <x v="0"/>
  </r>
  <r>
    <x v="3"/>
    <x v="122"/>
    <x v="1"/>
    <x v="1"/>
    <x v="0"/>
    <x v="4"/>
    <x v="4"/>
    <n v="207"/>
    <x v="4"/>
    <x v="1"/>
    <x v="0"/>
  </r>
  <r>
    <x v="3"/>
    <x v="122"/>
    <x v="1"/>
    <x v="1"/>
    <x v="0"/>
    <x v="5"/>
    <x v="5"/>
    <n v="227"/>
    <x v="4"/>
    <x v="1"/>
    <x v="0"/>
  </r>
  <r>
    <x v="3"/>
    <x v="122"/>
    <x v="1"/>
    <x v="1"/>
    <x v="0"/>
    <x v="6"/>
    <x v="6"/>
    <n v="165"/>
    <x v="4"/>
    <x v="1"/>
    <x v="0"/>
  </r>
  <r>
    <x v="3"/>
    <x v="122"/>
    <x v="1"/>
    <x v="1"/>
    <x v="0"/>
    <x v="7"/>
    <x v="7"/>
    <n v="223"/>
    <x v="4"/>
    <x v="1"/>
    <x v="0"/>
  </r>
  <r>
    <x v="3"/>
    <x v="122"/>
    <x v="1"/>
    <x v="2"/>
    <x v="0"/>
    <x v="0"/>
    <x v="0"/>
    <n v="333"/>
    <x v="4"/>
    <x v="1"/>
    <x v="0"/>
  </r>
  <r>
    <x v="3"/>
    <x v="122"/>
    <x v="1"/>
    <x v="2"/>
    <x v="0"/>
    <x v="1"/>
    <x v="1"/>
    <n v="272"/>
    <x v="4"/>
    <x v="1"/>
    <x v="0"/>
  </r>
  <r>
    <x v="3"/>
    <x v="122"/>
    <x v="1"/>
    <x v="2"/>
    <x v="0"/>
    <x v="2"/>
    <x v="2"/>
    <n v="221"/>
    <x v="4"/>
    <x v="1"/>
    <x v="0"/>
  </r>
  <r>
    <x v="3"/>
    <x v="122"/>
    <x v="1"/>
    <x v="2"/>
    <x v="0"/>
    <x v="3"/>
    <x v="3"/>
    <n v="266"/>
    <x v="4"/>
    <x v="1"/>
    <x v="0"/>
  </r>
  <r>
    <x v="3"/>
    <x v="122"/>
    <x v="1"/>
    <x v="2"/>
    <x v="0"/>
    <x v="4"/>
    <x v="4"/>
    <n v="324"/>
    <x v="4"/>
    <x v="1"/>
    <x v="0"/>
  </r>
  <r>
    <x v="3"/>
    <x v="122"/>
    <x v="1"/>
    <x v="2"/>
    <x v="0"/>
    <x v="5"/>
    <x v="5"/>
    <n v="335"/>
    <x v="4"/>
    <x v="1"/>
    <x v="0"/>
  </r>
  <r>
    <x v="3"/>
    <x v="122"/>
    <x v="1"/>
    <x v="2"/>
    <x v="0"/>
    <x v="6"/>
    <x v="6"/>
    <n v="232"/>
    <x v="4"/>
    <x v="1"/>
    <x v="0"/>
  </r>
  <r>
    <x v="3"/>
    <x v="122"/>
    <x v="1"/>
    <x v="2"/>
    <x v="0"/>
    <x v="7"/>
    <x v="7"/>
    <n v="344"/>
    <x v="4"/>
    <x v="1"/>
    <x v="0"/>
  </r>
  <r>
    <x v="3"/>
    <x v="122"/>
    <x v="1"/>
    <x v="3"/>
    <x v="1"/>
    <x v="0"/>
    <x v="0"/>
    <n v="0"/>
    <x v="4"/>
    <x v="1"/>
    <x v="0"/>
  </r>
  <r>
    <x v="3"/>
    <x v="122"/>
    <x v="1"/>
    <x v="3"/>
    <x v="1"/>
    <x v="1"/>
    <x v="1"/>
    <n v="0"/>
    <x v="4"/>
    <x v="1"/>
    <x v="0"/>
  </r>
  <r>
    <x v="3"/>
    <x v="122"/>
    <x v="1"/>
    <x v="3"/>
    <x v="1"/>
    <x v="2"/>
    <x v="2"/>
    <n v="0"/>
    <x v="4"/>
    <x v="1"/>
    <x v="0"/>
  </r>
  <r>
    <x v="3"/>
    <x v="122"/>
    <x v="1"/>
    <x v="3"/>
    <x v="1"/>
    <x v="3"/>
    <x v="3"/>
    <n v="0"/>
    <x v="4"/>
    <x v="1"/>
    <x v="0"/>
  </r>
  <r>
    <x v="3"/>
    <x v="122"/>
    <x v="1"/>
    <x v="3"/>
    <x v="1"/>
    <x v="4"/>
    <x v="4"/>
    <n v="0"/>
    <x v="4"/>
    <x v="1"/>
    <x v="0"/>
  </r>
  <r>
    <x v="3"/>
    <x v="122"/>
    <x v="1"/>
    <x v="3"/>
    <x v="1"/>
    <x v="5"/>
    <x v="5"/>
    <n v="0"/>
    <x v="4"/>
    <x v="1"/>
    <x v="0"/>
  </r>
  <r>
    <x v="3"/>
    <x v="122"/>
    <x v="1"/>
    <x v="3"/>
    <x v="1"/>
    <x v="6"/>
    <x v="6"/>
    <n v="0"/>
    <x v="4"/>
    <x v="1"/>
    <x v="0"/>
  </r>
  <r>
    <x v="3"/>
    <x v="122"/>
    <x v="1"/>
    <x v="3"/>
    <x v="1"/>
    <x v="7"/>
    <x v="7"/>
    <n v="0"/>
    <x v="4"/>
    <x v="1"/>
    <x v="0"/>
  </r>
  <r>
    <x v="3"/>
    <x v="122"/>
    <x v="1"/>
    <x v="4"/>
    <x v="0"/>
    <x v="0"/>
    <x v="0"/>
    <n v="61"/>
    <x v="4"/>
    <x v="1"/>
    <x v="0"/>
  </r>
  <r>
    <x v="3"/>
    <x v="122"/>
    <x v="1"/>
    <x v="4"/>
    <x v="0"/>
    <x v="1"/>
    <x v="1"/>
    <n v="25"/>
    <x v="4"/>
    <x v="1"/>
    <x v="0"/>
  </r>
  <r>
    <x v="3"/>
    <x v="122"/>
    <x v="1"/>
    <x v="4"/>
    <x v="0"/>
    <x v="2"/>
    <x v="2"/>
    <n v="0"/>
    <x v="4"/>
    <x v="1"/>
    <x v="0"/>
  </r>
  <r>
    <x v="3"/>
    <x v="122"/>
    <x v="1"/>
    <x v="4"/>
    <x v="0"/>
    <x v="3"/>
    <x v="3"/>
    <n v="23"/>
    <x v="4"/>
    <x v="1"/>
    <x v="0"/>
  </r>
  <r>
    <x v="3"/>
    <x v="122"/>
    <x v="1"/>
    <x v="4"/>
    <x v="0"/>
    <x v="4"/>
    <x v="4"/>
    <n v="48"/>
    <x v="4"/>
    <x v="1"/>
    <x v="0"/>
  </r>
  <r>
    <x v="3"/>
    <x v="122"/>
    <x v="1"/>
    <x v="4"/>
    <x v="0"/>
    <x v="5"/>
    <x v="5"/>
    <n v="26"/>
    <x v="4"/>
    <x v="1"/>
    <x v="0"/>
  </r>
  <r>
    <x v="3"/>
    <x v="122"/>
    <x v="1"/>
    <x v="4"/>
    <x v="0"/>
    <x v="6"/>
    <x v="6"/>
    <n v="3"/>
    <x v="4"/>
    <x v="1"/>
    <x v="0"/>
  </r>
  <r>
    <x v="3"/>
    <x v="122"/>
    <x v="1"/>
    <x v="4"/>
    <x v="0"/>
    <x v="7"/>
    <x v="7"/>
    <n v="65"/>
    <x v="4"/>
    <x v="1"/>
    <x v="0"/>
  </r>
  <r>
    <x v="3"/>
    <x v="122"/>
    <x v="1"/>
    <x v="5"/>
    <x v="1"/>
    <x v="0"/>
    <x v="0"/>
    <n v="67"/>
    <x v="4"/>
    <x v="1"/>
    <x v="0"/>
  </r>
  <r>
    <x v="3"/>
    <x v="122"/>
    <x v="1"/>
    <x v="5"/>
    <x v="1"/>
    <x v="1"/>
    <x v="1"/>
    <n v="73"/>
    <x v="4"/>
    <x v="1"/>
    <x v="0"/>
  </r>
  <r>
    <x v="3"/>
    <x v="122"/>
    <x v="1"/>
    <x v="5"/>
    <x v="1"/>
    <x v="2"/>
    <x v="2"/>
    <n v="152"/>
    <x v="4"/>
    <x v="1"/>
    <x v="0"/>
  </r>
  <r>
    <x v="3"/>
    <x v="122"/>
    <x v="1"/>
    <x v="5"/>
    <x v="1"/>
    <x v="3"/>
    <x v="3"/>
    <n v="80"/>
    <x v="4"/>
    <x v="1"/>
    <x v="0"/>
  </r>
  <r>
    <x v="3"/>
    <x v="122"/>
    <x v="1"/>
    <x v="5"/>
    <x v="1"/>
    <x v="4"/>
    <x v="4"/>
    <n v="102"/>
    <x v="4"/>
    <x v="1"/>
    <x v="0"/>
  </r>
  <r>
    <x v="3"/>
    <x v="122"/>
    <x v="1"/>
    <x v="5"/>
    <x v="1"/>
    <x v="5"/>
    <x v="5"/>
    <n v="74"/>
    <x v="4"/>
    <x v="1"/>
    <x v="0"/>
  </r>
  <r>
    <x v="3"/>
    <x v="122"/>
    <x v="1"/>
    <x v="5"/>
    <x v="1"/>
    <x v="6"/>
    <x v="6"/>
    <n v="255"/>
    <x v="4"/>
    <x v="1"/>
    <x v="0"/>
  </r>
  <r>
    <x v="3"/>
    <x v="122"/>
    <x v="1"/>
    <x v="5"/>
    <x v="1"/>
    <x v="7"/>
    <x v="7"/>
    <n v="34"/>
    <x v="4"/>
    <x v="1"/>
    <x v="0"/>
  </r>
  <r>
    <x v="3"/>
    <x v="123"/>
    <x v="0"/>
    <x v="0"/>
    <x v="0"/>
    <x v="0"/>
    <x v="0"/>
    <n v="233"/>
    <x v="3"/>
    <x v="5"/>
    <x v="2"/>
  </r>
  <r>
    <x v="3"/>
    <x v="123"/>
    <x v="0"/>
    <x v="0"/>
    <x v="0"/>
    <x v="1"/>
    <x v="1"/>
    <n v="211"/>
    <x v="3"/>
    <x v="5"/>
    <x v="2"/>
  </r>
  <r>
    <x v="3"/>
    <x v="123"/>
    <x v="0"/>
    <x v="0"/>
    <x v="0"/>
    <x v="2"/>
    <x v="2"/>
    <n v="203"/>
    <x v="3"/>
    <x v="5"/>
    <x v="2"/>
  </r>
  <r>
    <x v="3"/>
    <x v="123"/>
    <x v="0"/>
    <x v="0"/>
    <x v="0"/>
    <x v="3"/>
    <x v="3"/>
    <n v="186"/>
    <x v="3"/>
    <x v="5"/>
    <x v="2"/>
  </r>
  <r>
    <x v="3"/>
    <x v="123"/>
    <x v="0"/>
    <x v="0"/>
    <x v="0"/>
    <x v="4"/>
    <x v="4"/>
    <n v="215"/>
    <x v="3"/>
    <x v="5"/>
    <x v="2"/>
  </r>
  <r>
    <x v="3"/>
    <x v="123"/>
    <x v="0"/>
    <x v="0"/>
    <x v="0"/>
    <x v="5"/>
    <x v="5"/>
    <n v="188"/>
    <x v="3"/>
    <x v="5"/>
    <x v="2"/>
  </r>
  <r>
    <x v="3"/>
    <x v="123"/>
    <x v="0"/>
    <x v="0"/>
    <x v="0"/>
    <x v="6"/>
    <x v="6"/>
    <n v="186"/>
    <x v="3"/>
    <x v="5"/>
    <x v="2"/>
  </r>
  <r>
    <x v="3"/>
    <x v="123"/>
    <x v="0"/>
    <x v="0"/>
    <x v="0"/>
    <x v="7"/>
    <x v="7"/>
    <n v="230"/>
    <x v="3"/>
    <x v="5"/>
    <x v="2"/>
  </r>
  <r>
    <x v="3"/>
    <x v="123"/>
    <x v="0"/>
    <x v="1"/>
    <x v="0"/>
    <x v="0"/>
    <x v="0"/>
    <n v="165"/>
    <x v="3"/>
    <x v="5"/>
    <x v="2"/>
  </r>
  <r>
    <x v="3"/>
    <x v="123"/>
    <x v="0"/>
    <x v="1"/>
    <x v="0"/>
    <x v="1"/>
    <x v="1"/>
    <n v="187"/>
    <x v="3"/>
    <x v="5"/>
    <x v="2"/>
  </r>
  <r>
    <x v="3"/>
    <x v="123"/>
    <x v="0"/>
    <x v="1"/>
    <x v="0"/>
    <x v="2"/>
    <x v="2"/>
    <n v="147"/>
    <x v="3"/>
    <x v="5"/>
    <x v="2"/>
  </r>
  <r>
    <x v="3"/>
    <x v="123"/>
    <x v="0"/>
    <x v="1"/>
    <x v="0"/>
    <x v="3"/>
    <x v="3"/>
    <n v="174"/>
    <x v="3"/>
    <x v="5"/>
    <x v="2"/>
  </r>
  <r>
    <x v="3"/>
    <x v="123"/>
    <x v="0"/>
    <x v="1"/>
    <x v="0"/>
    <x v="4"/>
    <x v="4"/>
    <n v="145"/>
    <x v="3"/>
    <x v="5"/>
    <x v="2"/>
  </r>
  <r>
    <x v="3"/>
    <x v="123"/>
    <x v="0"/>
    <x v="1"/>
    <x v="0"/>
    <x v="5"/>
    <x v="5"/>
    <n v="148"/>
    <x v="3"/>
    <x v="5"/>
    <x v="2"/>
  </r>
  <r>
    <x v="3"/>
    <x v="123"/>
    <x v="0"/>
    <x v="1"/>
    <x v="0"/>
    <x v="6"/>
    <x v="6"/>
    <n v="113"/>
    <x v="3"/>
    <x v="5"/>
    <x v="2"/>
  </r>
  <r>
    <x v="3"/>
    <x v="123"/>
    <x v="0"/>
    <x v="1"/>
    <x v="0"/>
    <x v="7"/>
    <x v="7"/>
    <n v="179"/>
    <x v="3"/>
    <x v="5"/>
    <x v="2"/>
  </r>
  <r>
    <x v="3"/>
    <x v="123"/>
    <x v="0"/>
    <x v="2"/>
    <x v="0"/>
    <x v="0"/>
    <x v="0"/>
    <n v="237"/>
    <x v="3"/>
    <x v="5"/>
    <x v="2"/>
  </r>
  <r>
    <x v="3"/>
    <x v="123"/>
    <x v="0"/>
    <x v="2"/>
    <x v="0"/>
    <x v="1"/>
    <x v="1"/>
    <n v="334"/>
    <x v="3"/>
    <x v="5"/>
    <x v="2"/>
  </r>
  <r>
    <x v="3"/>
    <x v="123"/>
    <x v="0"/>
    <x v="2"/>
    <x v="0"/>
    <x v="2"/>
    <x v="2"/>
    <n v="257"/>
    <x v="3"/>
    <x v="5"/>
    <x v="2"/>
  </r>
  <r>
    <x v="3"/>
    <x v="123"/>
    <x v="0"/>
    <x v="2"/>
    <x v="0"/>
    <x v="3"/>
    <x v="3"/>
    <n v="269"/>
    <x v="3"/>
    <x v="5"/>
    <x v="2"/>
  </r>
  <r>
    <x v="3"/>
    <x v="123"/>
    <x v="0"/>
    <x v="2"/>
    <x v="0"/>
    <x v="4"/>
    <x v="4"/>
    <n v="250"/>
    <x v="3"/>
    <x v="5"/>
    <x v="2"/>
  </r>
  <r>
    <x v="3"/>
    <x v="123"/>
    <x v="0"/>
    <x v="2"/>
    <x v="0"/>
    <x v="5"/>
    <x v="5"/>
    <n v="296"/>
    <x v="3"/>
    <x v="5"/>
    <x v="2"/>
  </r>
  <r>
    <x v="3"/>
    <x v="123"/>
    <x v="0"/>
    <x v="2"/>
    <x v="0"/>
    <x v="6"/>
    <x v="6"/>
    <n v="153"/>
    <x v="3"/>
    <x v="5"/>
    <x v="2"/>
  </r>
  <r>
    <x v="3"/>
    <x v="123"/>
    <x v="0"/>
    <x v="2"/>
    <x v="0"/>
    <x v="7"/>
    <x v="7"/>
    <n v="263"/>
    <x v="3"/>
    <x v="5"/>
    <x v="2"/>
  </r>
  <r>
    <x v="3"/>
    <x v="123"/>
    <x v="0"/>
    <x v="3"/>
    <x v="1"/>
    <x v="0"/>
    <x v="0"/>
    <n v="4"/>
    <x v="3"/>
    <x v="5"/>
    <x v="2"/>
  </r>
  <r>
    <x v="3"/>
    <x v="123"/>
    <x v="0"/>
    <x v="3"/>
    <x v="1"/>
    <x v="1"/>
    <x v="1"/>
    <m/>
    <x v="3"/>
    <x v="5"/>
    <x v="2"/>
  </r>
  <r>
    <x v="3"/>
    <x v="123"/>
    <x v="0"/>
    <x v="3"/>
    <x v="1"/>
    <x v="2"/>
    <x v="2"/>
    <n v="22"/>
    <x v="3"/>
    <x v="5"/>
    <x v="2"/>
  </r>
  <r>
    <x v="3"/>
    <x v="123"/>
    <x v="0"/>
    <x v="3"/>
    <x v="1"/>
    <x v="3"/>
    <x v="3"/>
    <n v="0"/>
    <x v="3"/>
    <x v="5"/>
    <x v="2"/>
  </r>
  <r>
    <x v="3"/>
    <x v="123"/>
    <x v="0"/>
    <x v="3"/>
    <x v="1"/>
    <x v="4"/>
    <x v="4"/>
    <n v="6"/>
    <x v="3"/>
    <x v="5"/>
    <x v="2"/>
  </r>
  <r>
    <x v="3"/>
    <x v="123"/>
    <x v="0"/>
    <x v="3"/>
    <x v="1"/>
    <x v="5"/>
    <x v="5"/>
    <n v="0"/>
    <x v="3"/>
    <x v="5"/>
    <x v="2"/>
  </r>
  <r>
    <x v="3"/>
    <x v="123"/>
    <x v="0"/>
    <x v="3"/>
    <x v="1"/>
    <x v="6"/>
    <x v="6"/>
    <n v="62"/>
    <x v="3"/>
    <x v="5"/>
    <x v="2"/>
  </r>
  <r>
    <x v="3"/>
    <x v="123"/>
    <x v="0"/>
    <x v="3"/>
    <x v="1"/>
    <x v="7"/>
    <x v="7"/>
    <n v="0"/>
    <x v="3"/>
    <x v="5"/>
    <x v="2"/>
  </r>
  <r>
    <x v="3"/>
    <x v="123"/>
    <x v="0"/>
    <x v="4"/>
    <x v="0"/>
    <x v="0"/>
    <x v="0"/>
    <n v="16"/>
    <x v="3"/>
    <x v="5"/>
    <x v="2"/>
  </r>
  <r>
    <x v="3"/>
    <x v="123"/>
    <x v="0"/>
    <x v="4"/>
    <x v="0"/>
    <x v="1"/>
    <x v="1"/>
    <n v="12"/>
    <x v="3"/>
    <x v="5"/>
    <x v="2"/>
  </r>
  <r>
    <x v="3"/>
    <x v="123"/>
    <x v="0"/>
    <x v="4"/>
    <x v="0"/>
    <x v="2"/>
    <x v="2"/>
    <n v="8"/>
    <x v="3"/>
    <x v="5"/>
    <x v="2"/>
  </r>
  <r>
    <x v="3"/>
    <x v="123"/>
    <x v="0"/>
    <x v="4"/>
    <x v="0"/>
    <x v="3"/>
    <x v="3"/>
    <n v="11"/>
    <x v="3"/>
    <x v="5"/>
    <x v="2"/>
  </r>
  <r>
    <x v="3"/>
    <x v="123"/>
    <x v="0"/>
    <x v="4"/>
    <x v="0"/>
    <x v="4"/>
    <x v="4"/>
    <n v="4"/>
    <x v="3"/>
    <x v="5"/>
    <x v="2"/>
  </r>
  <r>
    <x v="3"/>
    <x v="123"/>
    <x v="0"/>
    <x v="4"/>
    <x v="0"/>
    <x v="5"/>
    <x v="5"/>
    <n v="10"/>
    <x v="3"/>
    <x v="5"/>
    <x v="2"/>
  </r>
  <r>
    <x v="3"/>
    <x v="123"/>
    <x v="0"/>
    <x v="4"/>
    <x v="0"/>
    <x v="6"/>
    <x v="6"/>
    <n v="8"/>
    <x v="3"/>
    <x v="5"/>
    <x v="2"/>
  </r>
  <r>
    <x v="3"/>
    <x v="123"/>
    <x v="0"/>
    <x v="4"/>
    <x v="0"/>
    <x v="7"/>
    <x v="7"/>
    <n v="17"/>
    <x v="3"/>
    <x v="5"/>
    <x v="2"/>
  </r>
  <r>
    <x v="3"/>
    <x v="123"/>
    <x v="0"/>
    <x v="5"/>
    <x v="1"/>
    <x v="0"/>
    <x v="0"/>
    <n v="24"/>
    <x v="3"/>
    <x v="5"/>
    <x v="2"/>
  </r>
  <r>
    <x v="3"/>
    <x v="123"/>
    <x v="0"/>
    <x v="5"/>
    <x v="1"/>
    <x v="1"/>
    <x v="1"/>
    <n v="38"/>
    <x v="3"/>
    <x v="5"/>
    <x v="2"/>
  </r>
  <r>
    <x v="3"/>
    <x v="123"/>
    <x v="0"/>
    <x v="5"/>
    <x v="1"/>
    <x v="2"/>
    <x v="2"/>
    <n v="105"/>
    <x v="3"/>
    <x v="5"/>
    <x v="2"/>
  </r>
  <r>
    <x v="3"/>
    <x v="123"/>
    <x v="0"/>
    <x v="5"/>
    <x v="1"/>
    <x v="3"/>
    <x v="3"/>
    <n v="24"/>
    <x v="3"/>
    <x v="5"/>
    <x v="2"/>
  </r>
  <r>
    <x v="3"/>
    <x v="123"/>
    <x v="0"/>
    <x v="5"/>
    <x v="1"/>
    <x v="4"/>
    <x v="4"/>
    <n v="24"/>
    <x v="3"/>
    <x v="5"/>
    <x v="2"/>
  </r>
  <r>
    <x v="3"/>
    <x v="123"/>
    <x v="0"/>
    <x v="5"/>
    <x v="1"/>
    <x v="5"/>
    <x v="5"/>
    <n v="17"/>
    <x v="3"/>
    <x v="5"/>
    <x v="2"/>
  </r>
  <r>
    <x v="3"/>
    <x v="123"/>
    <x v="0"/>
    <x v="5"/>
    <x v="1"/>
    <x v="6"/>
    <x v="6"/>
    <n v="185"/>
    <x v="3"/>
    <x v="5"/>
    <x v="2"/>
  </r>
  <r>
    <x v="3"/>
    <x v="123"/>
    <x v="0"/>
    <x v="5"/>
    <x v="1"/>
    <x v="7"/>
    <x v="7"/>
    <n v="42"/>
    <x v="3"/>
    <x v="5"/>
    <x v="2"/>
  </r>
  <r>
    <x v="3"/>
    <x v="123"/>
    <x v="1"/>
    <x v="0"/>
    <x v="0"/>
    <x v="0"/>
    <x v="0"/>
    <n v="1"/>
    <x v="3"/>
    <x v="5"/>
    <x v="2"/>
  </r>
  <r>
    <x v="3"/>
    <x v="123"/>
    <x v="1"/>
    <x v="0"/>
    <x v="0"/>
    <x v="1"/>
    <x v="1"/>
    <n v="13"/>
    <x v="3"/>
    <x v="5"/>
    <x v="2"/>
  </r>
  <r>
    <x v="3"/>
    <x v="123"/>
    <x v="1"/>
    <x v="0"/>
    <x v="0"/>
    <x v="2"/>
    <x v="2"/>
    <n v="92"/>
    <x v="3"/>
    <x v="5"/>
    <x v="2"/>
  </r>
  <r>
    <x v="3"/>
    <x v="123"/>
    <x v="1"/>
    <x v="0"/>
    <x v="0"/>
    <x v="3"/>
    <x v="3"/>
    <n v="8"/>
    <x v="3"/>
    <x v="5"/>
    <x v="2"/>
  </r>
  <r>
    <x v="3"/>
    <x v="123"/>
    <x v="1"/>
    <x v="0"/>
    <x v="0"/>
    <x v="4"/>
    <x v="4"/>
    <n v="13"/>
    <x v="3"/>
    <x v="5"/>
    <x v="2"/>
  </r>
  <r>
    <x v="3"/>
    <x v="123"/>
    <x v="1"/>
    <x v="0"/>
    <x v="0"/>
    <x v="5"/>
    <x v="5"/>
    <n v="5"/>
    <x v="3"/>
    <x v="5"/>
    <x v="2"/>
  </r>
  <r>
    <x v="3"/>
    <x v="123"/>
    <x v="1"/>
    <x v="0"/>
    <x v="0"/>
    <x v="6"/>
    <x v="6"/>
    <n v="129"/>
    <x v="3"/>
    <x v="5"/>
    <x v="2"/>
  </r>
  <r>
    <x v="3"/>
    <x v="123"/>
    <x v="1"/>
    <x v="0"/>
    <x v="0"/>
    <x v="7"/>
    <x v="7"/>
    <n v="5"/>
    <x v="3"/>
    <x v="5"/>
    <x v="2"/>
  </r>
  <r>
    <x v="3"/>
    <x v="123"/>
    <x v="1"/>
    <x v="1"/>
    <x v="0"/>
    <x v="0"/>
    <x v="0"/>
    <n v="123"/>
    <x v="3"/>
    <x v="5"/>
    <x v="2"/>
  </r>
  <r>
    <x v="3"/>
    <x v="123"/>
    <x v="1"/>
    <x v="1"/>
    <x v="0"/>
    <x v="1"/>
    <x v="1"/>
    <n v="123"/>
    <x v="3"/>
    <x v="5"/>
    <x v="2"/>
  </r>
  <r>
    <x v="3"/>
    <x v="123"/>
    <x v="1"/>
    <x v="1"/>
    <x v="0"/>
    <x v="2"/>
    <x v="2"/>
    <n v="101"/>
    <x v="3"/>
    <x v="5"/>
    <x v="2"/>
  </r>
  <r>
    <x v="3"/>
    <x v="123"/>
    <x v="1"/>
    <x v="1"/>
    <x v="0"/>
    <x v="3"/>
    <x v="3"/>
    <n v="120"/>
    <x v="3"/>
    <x v="5"/>
    <x v="2"/>
  </r>
  <r>
    <x v="3"/>
    <x v="123"/>
    <x v="1"/>
    <x v="1"/>
    <x v="0"/>
    <x v="4"/>
    <x v="4"/>
    <n v="102"/>
    <x v="3"/>
    <x v="5"/>
    <x v="2"/>
  </r>
  <r>
    <x v="3"/>
    <x v="123"/>
    <x v="1"/>
    <x v="1"/>
    <x v="0"/>
    <x v="5"/>
    <x v="5"/>
    <n v="103"/>
    <x v="3"/>
    <x v="5"/>
    <x v="2"/>
  </r>
  <r>
    <x v="3"/>
    <x v="123"/>
    <x v="1"/>
    <x v="1"/>
    <x v="0"/>
    <x v="6"/>
    <x v="6"/>
    <n v="77"/>
    <x v="3"/>
    <x v="5"/>
    <x v="2"/>
  </r>
  <r>
    <x v="3"/>
    <x v="123"/>
    <x v="1"/>
    <x v="1"/>
    <x v="0"/>
    <x v="7"/>
    <x v="7"/>
    <n v="118"/>
    <x v="3"/>
    <x v="5"/>
    <x v="2"/>
  </r>
  <r>
    <x v="3"/>
    <x v="123"/>
    <x v="1"/>
    <x v="2"/>
    <x v="0"/>
    <x v="0"/>
    <x v="0"/>
    <n v="143"/>
    <x v="3"/>
    <x v="5"/>
    <x v="2"/>
  </r>
  <r>
    <x v="3"/>
    <x v="123"/>
    <x v="1"/>
    <x v="2"/>
    <x v="0"/>
    <x v="1"/>
    <x v="1"/>
    <n v="194"/>
    <x v="3"/>
    <x v="5"/>
    <x v="2"/>
  </r>
  <r>
    <x v="3"/>
    <x v="123"/>
    <x v="1"/>
    <x v="2"/>
    <x v="0"/>
    <x v="2"/>
    <x v="2"/>
    <n v="172"/>
    <x v="3"/>
    <x v="5"/>
    <x v="2"/>
  </r>
  <r>
    <x v="3"/>
    <x v="123"/>
    <x v="1"/>
    <x v="2"/>
    <x v="0"/>
    <x v="3"/>
    <x v="3"/>
    <n v="174"/>
    <x v="3"/>
    <x v="5"/>
    <x v="2"/>
  </r>
  <r>
    <x v="3"/>
    <x v="123"/>
    <x v="1"/>
    <x v="2"/>
    <x v="0"/>
    <x v="4"/>
    <x v="4"/>
    <n v="151"/>
    <x v="3"/>
    <x v="5"/>
    <x v="2"/>
  </r>
  <r>
    <x v="3"/>
    <x v="123"/>
    <x v="1"/>
    <x v="2"/>
    <x v="0"/>
    <x v="5"/>
    <x v="5"/>
    <n v="167"/>
    <x v="3"/>
    <x v="5"/>
    <x v="2"/>
  </r>
  <r>
    <x v="3"/>
    <x v="123"/>
    <x v="1"/>
    <x v="2"/>
    <x v="0"/>
    <x v="6"/>
    <x v="6"/>
    <n v="169"/>
    <x v="3"/>
    <x v="5"/>
    <x v="2"/>
  </r>
  <r>
    <x v="3"/>
    <x v="123"/>
    <x v="1"/>
    <x v="2"/>
    <x v="0"/>
    <x v="7"/>
    <x v="7"/>
    <n v="156"/>
    <x v="3"/>
    <x v="5"/>
    <x v="2"/>
  </r>
  <r>
    <x v="3"/>
    <x v="123"/>
    <x v="1"/>
    <x v="3"/>
    <x v="1"/>
    <x v="0"/>
    <x v="0"/>
    <n v="0"/>
    <x v="3"/>
    <x v="5"/>
    <x v="2"/>
  </r>
  <r>
    <x v="3"/>
    <x v="123"/>
    <x v="1"/>
    <x v="3"/>
    <x v="1"/>
    <x v="1"/>
    <x v="1"/>
    <n v="0"/>
    <x v="3"/>
    <x v="5"/>
    <x v="2"/>
  </r>
  <r>
    <x v="3"/>
    <x v="123"/>
    <x v="1"/>
    <x v="3"/>
    <x v="1"/>
    <x v="2"/>
    <x v="2"/>
    <n v="51"/>
    <x v="3"/>
    <x v="5"/>
    <x v="2"/>
  </r>
  <r>
    <x v="3"/>
    <x v="123"/>
    <x v="1"/>
    <x v="3"/>
    <x v="1"/>
    <x v="3"/>
    <x v="3"/>
    <n v="0"/>
    <x v="3"/>
    <x v="5"/>
    <x v="2"/>
  </r>
  <r>
    <x v="3"/>
    <x v="123"/>
    <x v="1"/>
    <x v="3"/>
    <x v="1"/>
    <x v="4"/>
    <x v="4"/>
    <n v="6"/>
    <x v="3"/>
    <x v="5"/>
    <x v="2"/>
  </r>
  <r>
    <x v="3"/>
    <x v="123"/>
    <x v="1"/>
    <x v="3"/>
    <x v="1"/>
    <x v="5"/>
    <x v="5"/>
    <n v="0"/>
    <x v="3"/>
    <x v="5"/>
    <x v="2"/>
  </r>
  <r>
    <x v="3"/>
    <x v="123"/>
    <x v="1"/>
    <x v="3"/>
    <x v="1"/>
    <x v="6"/>
    <x v="6"/>
    <n v="38"/>
    <x v="3"/>
    <x v="5"/>
    <x v="2"/>
  </r>
  <r>
    <x v="3"/>
    <x v="123"/>
    <x v="1"/>
    <x v="3"/>
    <x v="1"/>
    <x v="7"/>
    <x v="7"/>
    <n v="0"/>
    <x v="3"/>
    <x v="5"/>
    <x v="2"/>
  </r>
  <r>
    <x v="3"/>
    <x v="123"/>
    <x v="1"/>
    <x v="4"/>
    <x v="0"/>
    <x v="0"/>
    <x v="0"/>
    <n v="12"/>
    <x v="3"/>
    <x v="5"/>
    <x v="2"/>
  </r>
  <r>
    <x v="3"/>
    <x v="123"/>
    <x v="1"/>
    <x v="4"/>
    <x v="0"/>
    <x v="1"/>
    <x v="1"/>
    <n v="10"/>
    <x v="3"/>
    <x v="5"/>
    <x v="2"/>
  </r>
  <r>
    <x v="3"/>
    <x v="123"/>
    <x v="1"/>
    <x v="4"/>
    <x v="0"/>
    <x v="2"/>
    <x v="2"/>
    <n v="3"/>
    <x v="3"/>
    <x v="5"/>
    <x v="2"/>
  </r>
  <r>
    <x v="3"/>
    <x v="123"/>
    <x v="1"/>
    <x v="4"/>
    <x v="0"/>
    <x v="3"/>
    <x v="3"/>
    <n v="8"/>
    <x v="3"/>
    <x v="5"/>
    <x v="2"/>
  </r>
  <r>
    <x v="3"/>
    <x v="123"/>
    <x v="1"/>
    <x v="4"/>
    <x v="0"/>
    <x v="4"/>
    <x v="4"/>
    <n v="1"/>
    <x v="3"/>
    <x v="5"/>
    <x v="2"/>
  </r>
  <r>
    <x v="3"/>
    <x v="123"/>
    <x v="1"/>
    <x v="4"/>
    <x v="0"/>
    <x v="5"/>
    <x v="5"/>
    <n v="8"/>
    <x v="3"/>
    <x v="5"/>
    <x v="2"/>
  </r>
  <r>
    <x v="3"/>
    <x v="123"/>
    <x v="1"/>
    <x v="4"/>
    <x v="0"/>
    <x v="6"/>
    <x v="6"/>
    <n v="4"/>
    <x v="3"/>
    <x v="5"/>
    <x v="2"/>
  </r>
  <r>
    <x v="3"/>
    <x v="123"/>
    <x v="1"/>
    <x v="4"/>
    <x v="0"/>
    <x v="7"/>
    <x v="7"/>
    <n v="15"/>
    <x v="3"/>
    <x v="5"/>
    <x v="2"/>
  </r>
  <r>
    <x v="3"/>
    <x v="123"/>
    <x v="1"/>
    <x v="5"/>
    <x v="1"/>
    <x v="0"/>
    <x v="0"/>
    <n v="0"/>
    <x v="3"/>
    <x v="5"/>
    <x v="2"/>
  </r>
  <r>
    <x v="3"/>
    <x v="123"/>
    <x v="1"/>
    <x v="5"/>
    <x v="1"/>
    <x v="1"/>
    <x v="1"/>
    <n v="16"/>
    <x v="3"/>
    <x v="5"/>
    <x v="2"/>
  </r>
  <r>
    <x v="3"/>
    <x v="123"/>
    <x v="1"/>
    <x v="5"/>
    <x v="1"/>
    <x v="2"/>
    <x v="2"/>
    <n v="11"/>
    <x v="3"/>
    <x v="5"/>
    <x v="2"/>
  </r>
  <r>
    <x v="3"/>
    <x v="123"/>
    <x v="1"/>
    <x v="5"/>
    <x v="1"/>
    <x v="3"/>
    <x v="3"/>
    <n v="8"/>
    <x v="3"/>
    <x v="5"/>
    <x v="2"/>
  </r>
  <r>
    <x v="3"/>
    <x v="123"/>
    <x v="1"/>
    <x v="5"/>
    <x v="1"/>
    <x v="4"/>
    <x v="4"/>
    <n v="1"/>
    <x v="3"/>
    <x v="5"/>
    <x v="2"/>
  </r>
  <r>
    <x v="3"/>
    <x v="123"/>
    <x v="1"/>
    <x v="5"/>
    <x v="1"/>
    <x v="5"/>
    <x v="5"/>
    <n v="1"/>
    <x v="3"/>
    <x v="5"/>
    <x v="2"/>
  </r>
  <r>
    <x v="3"/>
    <x v="123"/>
    <x v="1"/>
    <x v="5"/>
    <x v="1"/>
    <x v="6"/>
    <x v="6"/>
    <n v="105"/>
    <x v="3"/>
    <x v="5"/>
    <x v="2"/>
  </r>
  <r>
    <x v="3"/>
    <x v="123"/>
    <x v="1"/>
    <x v="5"/>
    <x v="1"/>
    <x v="7"/>
    <x v="7"/>
    <n v="14"/>
    <x v="3"/>
    <x v="5"/>
    <x v="2"/>
  </r>
  <r>
    <x v="3"/>
    <x v="124"/>
    <x v="0"/>
    <x v="0"/>
    <x v="0"/>
    <x v="0"/>
    <x v="0"/>
    <n v="401"/>
    <x v="3"/>
    <x v="5"/>
    <x v="2"/>
  </r>
  <r>
    <x v="3"/>
    <x v="124"/>
    <x v="0"/>
    <x v="0"/>
    <x v="0"/>
    <x v="1"/>
    <x v="1"/>
    <n v="343"/>
    <x v="3"/>
    <x v="5"/>
    <x v="2"/>
  </r>
  <r>
    <x v="3"/>
    <x v="124"/>
    <x v="0"/>
    <x v="0"/>
    <x v="0"/>
    <x v="2"/>
    <x v="2"/>
    <n v="356"/>
    <x v="3"/>
    <x v="5"/>
    <x v="2"/>
  </r>
  <r>
    <x v="3"/>
    <x v="124"/>
    <x v="0"/>
    <x v="0"/>
    <x v="0"/>
    <x v="3"/>
    <x v="3"/>
    <n v="343"/>
    <x v="3"/>
    <x v="5"/>
    <x v="2"/>
  </r>
  <r>
    <x v="3"/>
    <x v="124"/>
    <x v="0"/>
    <x v="0"/>
    <x v="0"/>
    <x v="4"/>
    <x v="4"/>
    <n v="422"/>
    <x v="3"/>
    <x v="5"/>
    <x v="2"/>
  </r>
  <r>
    <x v="3"/>
    <x v="124"/>
    <x v="0"/>
    <x v="0"/>
    <x v="0"/>
    <x v="5"/>
    <x v="5"/>
    <n v="238"/>
    <x v="3"/>
    <x v="5"/>
    <x v="2"/>
  </r>
  <r>
    <x v="3"/>
    <x v="124"/>
    <x v="0"/>
    <x v="0"/>
    <x v="0"/>
    <x v="6"/>
    <x v="6"/>
    <n v="418"/>
    <x v="3"/>
    <x v="5"/>
    <x v="2"/>
  </r>
  <r>
    <x v="3"/>
    <x v="124"/>
    <x v="0"/>
    <x v="0"/>
    <x v="0"/>
    <x v="7"/>
    <x v="7"/>
    <n v="309"/>
    <x v="3"/>
    <x v="5"/>
    <x v="2"/>
  </r>
  <r>
    <x v="3"/>
    <x v="124"/>
    <x v="0"/>
    <x v="1"/>
    <x v="0"/>
    <x v="0"/>
    <x v="0"/>
    <n v="364"/>
    <x v="3"/>
    <x v="5"/>
    <x v="2"/>
  </r>
  <r>
    <x v="3"/>
    <x v="124"/>
    <x v="0"/>
    <x v="1"/>
    <x v="0"/>
    <x v="1"/>
    <x v="1"/>
    <n v="354"/>
    <x v="3"/>
    <x v="5"/>
    <x v="2"/>
  </r>
  <r>
    <x v="3"/>
    <x v="124"/>
    <x v="0"/>
    <x v="1"/>
    <x v="0"/>
    <x v="2"/>
    <x v="2"/>
    <n v="343"/>
    <x v="3"/>
    <x v="5"/>
    <x v="2"/>
  </r>
  <r>
    <x v="3"/>
    <x v="124"/>
    <x v="0"/>
    <x v="1"/>
    <x v="0"/>
    <x v="3"/>
    <x v="3"/>
    <n v="354"/>
    <x v="3"/>
    <x v="5"/>
    <x v="2"/>
  </r>
  <r>
    <x v="3"/>
    <x v="124"/>
    <x v="0"/>
    <x v="1"/>
    <x v="0"/>
    <x v="4"/>
    <x v="4"/>
    <n v="535"/>
    <x v="3"/>
    <x v="5"/>
    <x v="2"/>
  </r>
  <r>
    <x v="3"/>
    <x v="124"/>
    <x v="0"/>
    <x v="1"/>
    <x v="0"/>
    <x v="5"/>
    <x v="5"/>
    <n v="431"/>
    <x v="3"/>
    <x v="5"/>
    <x v="2"/>
  </r>
  <r>
    <x v="3"/>
    <x v="124"/>
    <x v="0"/>
    <x v="1"/>
    <x v="0"/>
    <x v="6"/>
    <x v="6"/>
    <m/>
    <x v="3"/>
    <x v="5"/>
    <x v="2"/>
  </r>
  <r>
    <x v="3"/>
    <x v="124"/>
    <x v="0"/>
    <x v="1"/>
    <x v="0"/>
    <x v="7"/>
    <x v="7"/>
    <n v="343"/>
    <x v="3"/>
    <x v="5"/>
    <x v="2"/>
  </r>
  <r>
    <x v="3"/>
    <x v="124"/>
    <x v="0"/>
    <x v="2"/>
    <x v="0"/>
    <x v="0"/>
    <x v="0"/>
    <n v="741"/>
    <x v="3"/>
    <x v="5"/>
    <x v="2"/>
  </r>
  <r>
    <x v="3"/>
    <x v="124"/>
    <x v="0"/>
    <x v="2"/>
    <x v="0"/>
    <x v="1"/>
    <x v="1"/>
    <n v="737"/>
    <x v="3"/>
    <x v="5"/>
    <x v="2"/>
  </r>
  <r>
    <x v="3"/>
    <x v="124"/>
    <x v="0"/>
    <x v="2"/>
    <x v="0"/>
    <x v="2"/>
    <x v="2"/>
    <n v="679"/>
    <x v="3"/>
    <x v="5"/>
    <x v="2"/>
  </r>
  <r>
    <x v="3"/>
    <x v="124"/>
    <x v="0"/>
    <x v="2"/>
    <x v="0"/>
    <x v="3"/>
    <x v="3"/>
    <n v="737"/>
    <x v="3"/>
    <x v="5"/>
    <x v="2"/>
  </r>
  <r>
    <x v="3"/>
    <x v="124"/>
    <x v="0"/>
    <x v="2"/>
    <x v="0"/>
    <x v="4"/>
    <x v="4"/>
    <n v="757"/>
    <x v="3"/>
    <x v="5"/>
    <x v="2"/>
  </r>
  <r>
    <x v="3"/>
    <x v="124"/>
    <x v="0"/>
    <x v="2"/>
    <x v="0"/>
    <x v="5"/>
    <x v="5"/>
    <n v="692"/>
    <x v="3"/>
    <x v="5"/>
    <x v="2"/>
  </r>
  <r>
    <x v="3"/>
    <x v="124"/>
    <x v="0"/>
    <x v="2"/>
    <x v="0"/>
    <x v="6"/>
    <x v="6"/>
    <m/>
    <x v="3"/>
    <x v="5"/>
    <x v="2"/>
  </r>
  <r>
    <x v="3"/>
    <x v="124"/>
    <x v="0"/>
    <x v="2"/>
    <x v="0"/>
    <x v="7"/>
    <x v="7"/>
    <n v="683"/>
    <x v="3"/>
    <x v="5"/>
    <x v="2"/>
  </r>
  <r>
    <x v="3"/>
    <x v="124"/>
    <x v="0"/>
    <x v="3"/>
    <x v="1"/>
    <x v="0"/>
    <x v="0"/>
    <m/>
    <x v="3"/>
    <x v="5"/>
    <x v="2"/>
  </r>
  <r>
    <x v="3"/>
    <x v="124"/>
    <x v="0"/>
    <x v="3"/>
    <x v="1"/>
    <x v="1"/>
    <x v="1"/>
    <m/>
    <x v="3"/>
    <x v="5"/>
    <x v="2"/>
  </r>
  <r>
    <x v="3"/>
    <x v="124"/>
    <x v="0"/>
    <x v="3"/>
    <x v="1"/>
    <x v="2"/>
    <x v="2"/>
    <m/>
    <x v="3"/>
    <x v="5"/>
    <x v="2"/>
  </r>
  <r>
    <x v="3"/>
    <x v="124"/>
    <x v="0"/>
    <x v="3"/>
    <x v="1"/>
    <x v="3"/>
    <x v="3"/>
    <m/>
    <x v="3"/>
    <x v="5"/>
    <x v="2"/>
  </r>
  <r>
    <x v="3"/>
    <x v="124"/>
    <x v="0"/>
    <x v="3"/>
    <x v="1"/>
    <x v="4"/>
    <x v="4"/>
    <m/>
    <x v="3"/>
    <x v="5"/>
    <x v="2"/>
  </r>
  <r>
    <x v="3"/>
    <x v="124"/>
    <x v="0"/>
    <x v="3"/>
    <x v="1"/>
    <x v="5"/>
    <x v="5"/>
    <n v="14"/>
    <x v="3"/>
    <x v="5"/>
    <x v="2"/>
  </r>
  <r>
    <x v="3"/>
    <x v="124"/>
    <x v="0"/>
    <x v="3"/>
    <x v="1"/>
    <x v="6"/>
    <x v="6"/>
    <n v="1138"/>
    <x v="3"/>
    <x v="5"/>
    <x v="2"/>
  </r>
  <r>
    <x v="3"/>
    <x v="124"/>
    <x v="0"/>
    <x v="3"/>
    <x v="1"/>
    <x v="7"/>
    <x v="7"/>
    <m/>
    <x v="3"/>
    <x v="5"/>
    <x v="2"/>
  </r>
  <r>
    <x v="3"/>
    <x v="124"/>
    <x v="0"/>
    <x v="4"/>
    <x v="0"/>
    <x v="0"/>
    <x v="0"/>
    <m/>
    <x v="3"/>
    <x v="5"/>
    <x v="2"/>
  </r>
  <r>
    <x v="3"/>
    <x v="124"/>
    <x v="0"/>
    <x v="4"/>
    <x v="0"/>
    <x v="1"/>
    <x v="1"/>
    <m/>
    <x v="3"/>
    <x v="5"/>
    <x v="2"/>
  </r>
  <r>
    <x v="3"/>
    <x v="124"/>
    <x v="0"/>
    <x v="4"/>
    <x v="0"/>
    <x v="2"/>
    <x v="2"/>
    <m/>
    <x v="3"/>
    <x v="5"/>
    <x v="2"/>
  </r>
  <r>
    <x v="3"/>
    <x v="124"/>
    <x v="0"/>
    <x v="4"/>
    <x v="0"/>
    <x v="3"/>
    <x v="3"/>
    <m/>
    <x v="3"/>
    <x v="5"/>
    <x v="2"/>
  </r>
  <r>
    <x v="3"/>
    <x v="124"/>
    <x v="0"/>
    <x v="4"/>
    <x v="0"/>
    <x v="4"/>
    <x v="4"/>
    <m/>
    <x v="3"/>
    <x v="5"/>
    <x v="2"/>
  </r>
  <r>
    <x v="3"/>
    <x v="124"/>
    <x v="0"/>
    <x v="4"/>
    <x v="0"/>
    <x v="5"/>
    <x v="5"/>
    <m/>
    <x v="3"/>
    <x v="5"/>
    <x v="2"/>
  </r>
  <r>
    <x v="3"/>
    <x v="124"/>
    <x v="0"/>
    <x v="4"/>
    <x v="0"/>
    <x v="6"/>
    <x v="6"/>
    <m/>
    <x v="3"/>
    <x v="5"/>
    <x v="2"/>
  </r>
  <r>
    <x v="3"/>
    <x v="124"/>
    <x v="0"/>
    <x v="4"/>
    <x v="0"/>
    <x v="7"/>
    <x v="7"/>
    <m/>
    <x v="3"/>
    <x v="5"/>
    <x v="2"/>
  </r>
  <r>
    <x v="3"/>
    <x v="124"/>
    <x v="0"/>
    <x v="5"/>
    <x v="1"/>
    <x v="0"/>
    <x v="0"/>
    <n v="264"/>
    <x v="3"/>
    <x v="5"/>
    <x v="2"/>
  </r>
  <r>
    <x v="3"/>
    <x v="124"/>
    <x v="0"/>
    <x v="5"/>
    <x v="1"/>
    <x v="1"/>
    <x v="1"/>
    <n v="246"/>
    <x v="3"/>
    <x v="5"/>
    <x v="2"/>
  </r>
  <r>
    <x v="3"/>
    <x v="124"/>
    <x v="0"/>
    <x v="5"/>
    <x v="1"/>
    <x v="2"/>
    <x v="2"/>
    <n v="426"/>
    <x v="3"/>
    <x v="5"/>
    <x v="2"/>
  </r>
  <r>
    <x v="3"/>
    <x v="124"/>
    <x v="0"/>
    <x v="5"/>
    <x v="1"/>
    <x v="3"/>
    <x v="3"/>
    <n v="246"/>
    <x v="3"/>
    <x v="5"/>
    <x v="2"/>
  </r>
  <r>
    <x v="3"/>
    <x v="124"/>
    <x v="0"/>
    <x v="5"/>
    <x v="1"/>
    <x v="4"/>
    <x v="4"/>
    <n v="258"/>
    <x v="3"/>
    <x v="5"/>
    <x v="2"/>
  </r>
  <r>
    <x v="3"/>
    <x v="124"/>
    <x v="0"/>
    <x v="5"/>
    <x v="1"/>
    <x v="5"/>
    <x v="5"/>
    <n v="198"/>
    <x v="3"/>
    <x v="5"/>
    <x v="2"/>
  </r>
  <r>
    <x v="3"/>
    <x v="124"/>
    <x v="0"/>
    <x v="5"/>
    <x v="1"/>
    <x v="6"/>
    <x v="6"/>
    <n v="232"/>
    <x v="3"/>
    <x v="5"/>
    <x v="2"/>
  </r>
  <r>
    <x v="3"/>
    <x v="124"/>
    <x v="0"/>
    <x v="5"/>
    <x v="1"/>
    <x v="7"/>
    <x v="7"/>
    <n v="274"/>
    <x v="3"/>
    <x v="5"/>
    <x v="2"/>
  </r>
  <r>
    <x v="3"/>
    <x v="124"/>
    <x v="1"/>
    <x v="0"/>
    <x v="0"/>
    <x v="0"/>
    <x v="0"/>
    <n v="152"/>
    <x v="3"/>
    <x v="5"/>
    <x v="2"/>
  </r>
  <r>
    <x v="3"/>
    <x v="124"/>
    <x v="1"/>
    <x v="0"/>
    <x v="0"/>
    <x v="1"/>
    <x v="1"/>
    <n v="159"/>
    <x v="3"/>
    <x v="5"/>
    <x v="2"/>
  </r>
  <r>
    <x v="3"/>
    <x v="124"/>
    <x v="1"/>
    <x v="0"/>
    <x v="0"/>
    <x v="2"/>
    <x v="2"/>
    <n v="105"/>
    <x v="3"/>
    <x v="5"/>
    <x v="2"/>
  </r>
  <r>
    <x v="3"/>
    <x v="124"/>
    <x v="1"/>
    <x v="0"/>
    <x v="0"/>
    <x v="3"/>
    <x v="3"/>
    <n v="159"/>
    <x v="3"/>
    <x v="5"/>
    <x v="2"/>
  </r>
  <r>
    <x v="3"/>
    <x v="124"/>
    <x v="1"/>
    <x v="0"/>
    <x v="0"/>
    <x v="4"/>
    <x v="4"/>
    <n v="190"/>
    <x v="3"/>
    <x v="5"/>
    <x v="2"/>
  </r>
  <r>
    <x v="3"/>
    <x v="124"/>
    <x v="1"/>
    <x v="0"/>
    <x v="0"/>
    <x v="5"/>
    <x v="5"/>
    <n v="125"/>
    <x v="3"/>
    <x v="5"/>
    <x v="2"/>
  </r>
  <r>
    <x v="3"/>
    <x v="124"/>
    <x v="1"/>
    <x v="0"/>
    <x v="0"/>
    <x v="6"/>
    <x v="6"/>
    <n v="130"/>
    <x v="3"/>
    <x v="5"/>
    <x v="2"/>
  </r>
  <r>
    <x v="3"/>
    <x v="124"/>
    <x v="1"/>
    <x v="0"/>
    <x v="0"/>
    <x v="7"/>
    <x v="7"/>
    <n v="138"/>
    <x v="3"/>
    <x v="5"/>
    <x v="2"/>
  </r>
  <r>
    <x v="3"/>
    <x v="124"/>
    <x v="1"/>
    <x v="1"/>
    <x v="0"/>
    <x v="0"/>
    <x v="0"/>
    <n v="191"/>
    <x v="3"/>
    <x v="5"/>
    <x v="2"/>
  </r>
  <r>
    <x v="3"/>
    <x v="124"/>
    <x v="1"/>
    <x v="1"/>
    <x v="0"/>
    <x v="1"/>
    <x v="1"/>
    <n v="211"/>
    <x v="3"/>
    <x v="5"/>
    <x v="2"/>
  </r>
  <r>
    <x v="3"/>
    <x v="124"/>
    <x v="1"/>
    <x v="1"/>
    <x v="0"/>
    <x v="2"/>
    <x v="2"/>
    <n v="165"/>
    <x v="3"/>
    <x v="5"/>
    <x v="2"/>
  </r>
  <r>
    <x v="3"/>
    <x v="124"/>
    <x v="1"/>
    <x v="1"/>
    <x v="0"/>
    <x v="3"/>
    <x v="3"/>
    <n v="211"/>
    <x v="3"/>
    <x v="5"/>
    <x v="2"/>
  </r>
  <r>
    <x v="3"/>
    <x v="124"/>
    <x v="1"/>
    <x v="1"/>
    <x v="0"/>
    <x v="4"/>
    <x v="4"/>
    <n v="224"/>
    <x v="3"/>
    <x v="5"/>
    <x v="2"/>
  </r>
  <r>
    <x v="3"/>
    <x v="124"/>
    <x v="1"/>
    <x v="1"/>
    <x v="0"/>
    <x v="5"/>
    <x v="5"/>
    <n v="244"/>
    <x v="3"/>
    <x v="5"/>
    <x v="2"/>
  </r>
  <r>
    <x v="3"/>
    <x v="124"/>
    <x v="1"/>
    <x v="1"/>
    <x v="0"/>
    <x v="6"/>
    <x v="6"/>
    <m/>
    <x v="3"/>
    <x v="5"/>
    <x v="2"/>
  </r>
  <r>
    <x v="3"/>
    <x v="124"/>
    <x v="1"/>
    <x v="1"/>
    <x v="0"/>
    <x v="7"/>
    <x v="7"/>
    <n v="183"/>
    <x v="3"/>
    <x v="5"/>
    <x v="2"/>
  </r>
  <r>
    <x v="3"/>
    <x v="124"/>
    <x v="1"/>
    <x v="2"/>
    <x v="0"/>
    <x v="0"/>
    <x v="0"/>
    <n v="403"/>
    <x v="3"/>
    <x v="5"/>
    <x v="2"/>
  </r>
  <r>
    <x v="3"/>
    <x v="124"/>
    <x v="1"/>
    <x v="2"/>
    <x v="0"/>
    <x v="1"/>
    <x v="1"/>
    <n v="412"/>
    <x v="3"/>
    <x v="5"/>
    <x v="2"/>
  </r>
  <r>
    <x v="3"/>
    <x v="124"/>
    <x v="1"/>
    <x v="2"/>
    <x v="0"/>
    <x v="2"/>
    <x v="2"/>
    <n v="272"/>
    <x v="3"/>
    <x v="5"/>
    <x v="2"/>
  </r>
  <r>
    <x v="3"/>
    <x v="124"/>
    <x v="1"/>
    <x v="2"/>
    <x v="0"/>
    <x v="3"/>
    <x v="3"/>
    <n v="412"/>
    <x v="3"/>
    <x v="5"/>
    <x v="2"/>
  </r>
  <r>
    <x v="3"/>
    <x v="124"/>
    <x v="1"/>
    <x v="2"/>
    <x v="0"/>
    <x v="4"/>
    <x v="4"/>
    <n v="432"/>
    <x v="3"/>
    <x v="5"/>
    <x v="2"/>
  </r>
  <r>
    <x v="3"/>
    <x v="124"/>
    <x v="1"/>
    <x v="2"/>
    <x v="0"/>
    <x v="5"/>
    <x v="5"/>
    <n v="381"/>
    <x v="3"/>
    <x v="5"/>
    <x v="2"/>
  </r>
  <r>
    <x v="3"/>
    <x v="124"/>
    <x v="1"/>
    <x v="2"/>
    <x v="0"/>
    <x v="6"/>
    <x v="6"/>
    <m/>
    <x v="3"/>
    <x v="5"/>
    <x v="2"/>
  </r>
  <r>
    <x v="3"/>
    <x v="124"/>
    <x v="1"/>
    <x v="2"/>
    <x v="0"/>
    <x v="7"/>
    <x v="7"/>
    <n v="403"/>
    <x v="3"/>
    <x v="5"/>
    <x v="2"/>
  </r>
  <r>
    <x v="3"/>
    <x v="124"/>
    <x v="1"/>
    <x v="3"/>
    <x v="1"/>
    <x v="0"/>
    <x v="0"/>
    <m/>
    <x v="3"/>
    <x v="5"/>
    <x v="2"/>
  </r>
  <r>
    <x v="3"/>
    <x v="124"/>
    <x v="1"/>
    <x v="3"/>
    <x v="1"/>
    <x v="1"/>
    <x v="1"/>
    <m/>
    <x v="3"/>
    <x v="5"/>
    <x v="2"/>
  </r>
  <r>
    <x v="3"/>
    <x v="124"/>
    <x v="1"/>
    <x v="3"/>
    <x v="1"/>
    <x v="2"/>
    <x v="2"/>
    <m/>
    <x v="3"/>
    <x v="5"/>
    <x v="2"/>
  </r>
  <r>
    <x v="3"/>
    <x v="124"/>
    <x v="1"/>
    <x v="3"/>
    <x v="1"/>
    <x v="3"/>
    <x v="3"/>
    <m/>
    <x v="3"/>
    <x v="5"/>
    <x v="2"/>
  </r>
  <r>
    <x v="3"/>
    <x v="124"/>
    <x v="1"/>
    <x v="3"/>
    <x v="1"/>
    <x v="4"/>
    <x v="4"/>
    <m/>
    <x v="3"/>
    <x v="5"/>
    <x v="2"/>
  </r>
  <r>
    <x v="3"/>
    <x v="124"/>
    <x v="1"/>
    <x v="3"/>
    <x v="1"/>
    <x v="5"/>
    <x v="5"/>
    <n v="11"/>
    <x v="3"/>
    <x v="5"/>
    <x v="2"/>
  </r>
  <r>
    <x v="3"/>
    <x v="124"/>
    <x v="1"/>
    <x v="3"/>
    <x v="1"/>
    <x v="6"/>
    <x v="6"/>
    <n v="585"/>
    <x v="3"/>
    <x v="5"/>
    <x v="2"/>
  </r>
  <r>
    <x v="3"/>
    <x v="124"/>
    <x v="1"/>
    <x v="3"/>
    <x v="1"/>
    <x v="7"/>
    <x v="7"/>
    <m/>
    <x v="3"/>
    <x v="5"/>
    <x v="2"/>
  </r>
  <r>
    <x v="3"/>
    <x v="124"/>
    <x v="1"/>
    <x v="4"/>
    <x v="0"/>
    <x v="0"/>
    <x v="0"/>
    <m/>
    <x v="3"/>
    <x v="5"/>
    <x v="2"/>
  </r>
  <r>
    <x v="3"/>
    <x v="124"/>
    <x v="1"/>
    <x v="4"/>
    <x v="0"/>
    <x v="1"/>
    <x v="1"/>
    <m/>
    <x v="3"/>
    <x v="5"/>
    <x v="2"/>
  </r>
  <r>
    <x v="3"/>
    <x v="124"/>
    <x v="1"/>
    <x v="4"/>
    <x v="0"/>
    <x v="2"/>
    <x v="2"/>
    <m/>
    <x v="3"/>
    <x v="5"/>
    <x v="2"/>
  </r>
  <r>
    <x v="3"/>
    <x v="124"/>
    <x v="1"/>
    <x v="4"/>
    <x v="0"/>
    <x v="3"/>
    <x v="3"/>
    <m/>
    <x v="3"/>
    <x v="5"/>
    <x v="2"/>
  </r>
  <r>
    <x v="3"/>
    <x v="124"/>
    <x v="1"/>
    <x v="4"/>
    <x v="0"/>
    <x v="4"/>
    <x v="4"/>
    <m/>
    <x v="3"/>
    <x v="5"/>
    <x v="2"/>
  </r>
  <r>
    <x v="3"/>
    <x v="124"/>
    <x v="1"/>
    <x v="4"/>
    <x v="0"/>
    <x v="5"/>
    <x v="5"/>
    <m/>
    <x v="3"/>
    <x v="5"/>
    <x v="2"/>
  </r>
  <r>
    <x v="3"/>
    <x v="124"/>
    <x v="1"/>
    <x v="4"/>
    <x v="0"/>
    <x v="6"/>
    <x v="6"/>
    <m/>
    <x v="3"/>
    <x v="5"/>
    <x v="2"/>
  </r>
  <r>
    <x v="3"/>
    <x v="124"/>
    <x v="1"/>
    <x v="4"/>
    <x v="0"/>
    <x v="7"/>
    <x v="7"/>
    <m/>
    <x v="3"/>
    <x v="5"/>
    <x v="2"/>
  </r>
  <r>
    <x v="3"/>
    <x v="124"/>
    <x v="1"/>
    <x v="5"/>
    <x v="1"/>
    <x v="0"/>
    <x v="0"/>
    <n v="71"/>
    <x v="3"/>
    <x v="5"/>
    <x v="2"/>
  </r>
  <r>
    <x v="3"/>
    <x v="124"/>
    <x v="1"/>
    <x v="5"/>
    <x v="1"/>
    <x v="1"/>
    <x v="1"/>
    <n v="83"/>
    <x v="3"/>
    <x v="5"/>
    <x v="2"/>
  </r>
  <r>
    <x v="3"/>
    <x v="124"/>
    <x v="1"/>
    <x v="5"/>
    <x v="1"/>
    <x v="2"/>
    <x v="2"/>
    <n v="340"/>
    <x v="3"/>
    <x v="5"/>
    <x v="2"/>
  </r>
  <r>
    <x v="3"/>
    <x v="124"/>
    <x v="1"/>
    <x v="5"/>
    <x v="1"/>
    <x v="3"/>
    <x v="3"/>
    <n v="83"/>
    <x v="3"/>
    <x v="5"/>
    <x v="2"/>
  </r>
  <r>
    <x v="3"/>
    <x v="124"/>
    <x v="1"/>
    <x v="5"/>
    <x v="1"/>
    <x v="4"/>
    <x v="4"/>
    <n v="86"/>
    <x v="3"/>
    <x v="5"/>
    <x v="2"/>
  </r>
  <r>
    <x v="3"/>
    <x v="124"/>
    <x v="1"/>
    <x v="5"/>
    <x v="1"/>
    <x v="5"/>
    <x v="5"/>
    <n v="67"/>
    <x v="3"/>
    <x v="5"/>
    <x v="2"/>
  </r>
  <r>
    <x v="3"/>
    <x v="124"/>
    <x v="1"/>
    <x v="5"/>
    <x v="1"/>
    <x v="6"/>
    <x v="6"/>
    <n v="420"/>
    <x v="3"/>
    <x v="5"/>
    <x v="2"/>
  </r>
  <r>
    <x v="3"/>
    <x v="124"/>
    <x v="1"/>
    <x v="5"/>
    <x v="1"/>
    <x v="7"/>
    <x v="7"/>
    <n v="81"/>
    <x v="3"/>
    <x v="5"/>
    <x v="2"/>
  </r>
  <r>
    <x v="3"/>
    <x v="125"/>
    <x v="0"/>
    <x v="0"/>
    <x v="0"/>
    <x v="0"/>
    <x v="0"/>
    <n v="157"/>
    <x v="7"/>
    <x v="16"/>
    <x v="2"/>
  </r>
  <r>
    <x v="3"/>
    <x v="125"/>
    <x v="0"/>
    <x v="0"/>
    <x v="0"/>
    <x v="1"/>
    <x v="1"/>
    <n v="44"/>
    <x v="7"/>
    <x v="16"/>
    <x v="2"/>
  </r>
  <r>
    <x v="3"/>
    <x v="125"/>
    <x v="0"/>
    <x v="0"/>
    <x v="0"/>
    <x v="2"/>
    <x v="2"/>
    <n v="119"/>
    <x v="7"/>
    <x v="16"/>
    <x v="2"/>
  </r>
  <r>
    <x v="3"/>
    <x v="125"/>
    <x v="0"/>
    <x v="0"/>
    <x v="0"/>
    <x v="3"/>
    <x v="3"/>
    <n v="84"/>
    <x v="7"/>
    <x v="16"/>
    <x v="2"/>
  </r>
  <r>
    <x v="3"/>
    <x v="125"/>
    <x v="0"/>
    <x v="0"/>
    <x v="0"/>
    <x v="4"/>
    <x v="4"/>
    <n v="141"/>
    <x v="7"/>
    <x v="16"/>
    <x v="2"/>
  </r>
  <r>
    <x v="3"/>
    <x v="125"/>
    <x v="0"/>
    <x v="0"/>
    <x v="0"/>
    <x v="5"/>
    <x v="5"/>
    <n v="107"/>
    <x v="7"/>
    <x v="16"/>
    <x v="2"/>
  </r>
  <r>
    <x v="3"/>
    <x v="125"/>
    <x v="0"/>
    <x v="0"/>
    <x v="0"/>
    <x v="6"/>
    <x v="6"/>
    <n v="143"/>
    <x v="7"/>
    <x v="16"/>
    <x v="2"/>
  </r>
  <r>
    <x v="3"/>
    <x v="125"/>
    <x v="0"/>
    <x v="0"/>
    <x v="0"/>
    <x v="7"/>
    <x v="7"/>
    <n v="81"/>
    <x v="7"/>
    <x v="16"/>
    <x v="2"/>
  </r>
  <r>
    <x v="3"/>
    <x v="125"/>
    <x v="0"/>
    <x v="1"/>
    <x v="0"/>
    <x v="0"/>
    <x v="0"/>
    <n v="288"/>
    <x v="7"/>
    <x v="16"/>
    <x v="2"/>
  </r>
  <r>
    <x v="3"/>
    <x v="125"/>
    <x v="0"/>
    <x v="1"/>
    <x v="0"/>
    <x v="1"/>
    <x v="1"/>
    <n v="163"/>
    <x v="7"/>
    <x v="16"/>
    <x v="2"/>
  </r>
  <r>
    <x v="3"/>
    <x v="125"/>
    <x v="0"/>
    <x v="1"/>
    <x v="0"/>
    <x v="2"/>
    <x v="2"/>
    <n v="279"/>
    <x v="7"/>
    <x v="16"/>
    <x v="2"/>
  </r>
  <r>
    <x v="3"/>
    <x v="125"/>
    <x v="0"/>
    <x v="1"/>
    <x v="0"/>
    <x v="3"/>
    <x v="3"/>
    <n v="204"/>
    <x v="7"/>
    <x v="16"/>
    <x v="2"/>
  </r>
  <r>
    <x v="3"/>
    <x v="125"/>
    <x v="0"/>
    <x v="1"/>
    <x v="0"/>
    <x v="4"/>
    <x v="4"/>
    <n v="301"/>
    <x v="7"/>
    <x v="16"/>
    <x v="2"/>
  </r>
  <r>
    <x v="3"/>
    <x v="125"/>
    <x v="0"/>
    <x v="1"/>
    <x v="0"/>
    <x v="5"/>
    <x v="5"/>
    <n v="239"/>
    <x v="7"/>
    <x v="16"/>
    <x v="2"/>
  </r>
  <r>
    <x v="3"/>
    <x v="125"/>
    <x v="0"/>
    <x v="1"/>
    <x v="0"/>
    <x v="6"/>
    <x v="6"/>
    <n v="268"/>
    <x v="7"/>
    <x v="16"/>
    <x v="2"/>
  </r>
  <r>
    <x v="3"/>
    <x v="125"/>
    <x v="0"/>
    <x v="1"/>
    <x v="0"/>
    <x v="7"/>
    <x v="7"/>
    <n v="281"/>
    <x v="7"/>
    <x v="16"/>
    <x v="2"/>
  </r>
  <r>
    <x v="3"/>
    <x v="125"/>
    <x v="0"/>
    <x v="2"/>
    <x v="0"/>
    <x v="0"/>
    <x v="0"/>
    <n v="643"/>
    <x v="7"/>
    <x v="16"/>
    <x v="2"/>
  </r>
  <r>
    <x v="3"/>
    <x v="125"/>
    <x v="0"/>
    <x v="2"/>
    <x v="0"/>
    <x v="1"/>
    <x v="1"/>
    <n v="384"/>
    <x v="7"/>
    <x v="16"/>
    <x v="2"/>
  </r>
  <r>
    <x v="3"/>
    <x v="125"/>
    <x v="0"/>
    <x v="2"/>
    <x v="0"/>
    <x v="2"/>
    <x v="2"/>
    <n v="628"/>
    <x v="7"/>
    <x v="16"/>
    <x v="2"/>
  </r>
  <r>
    <x v="3"/>
    <x v="125"/>
    <x v="0"/>
    <x v="2"/>
    <x v="0"/>
    <x v="3"/>
    <x v="3"/>
    <n v="496"/>
    <x v="7"/>
    <x v="16"/>
    <x v="2"/>
  </r>
  <r>
    <x v="3"/>
    <x v="125"/>
    <x v="0"/>
    <x v="2"/>
    <x v="0"/>
    <x v="4"/>
    <x v="4"/>
    <n v="659"/>
    <x v="7"/>
    <x v="16"/>
    <x v="2"/>
  </r>
  <r>
    <x v="3"/>
    <x v="125"/>
    <x v="0"/>
    <x v="2"/>
    <x v="0"/>
    <x v="5"/>
    <x v="5"/>
    <n v="534"/>
    <x v="7"/>
    <x v="16"/>
    <x v="2"/>
  </r>
  <r>
    <x v="3"/>
    <x v="125"/>
    <x v="0"/>
    <x v="2"/>
    <x v="0"/>
    <x v="6"/>
    <x v="6"/>
    <n v="596"/>
    <x v="7"/>
    <x v="16"/>
    <x v="2"/>
  </r>
  <r>
    <x v="3"/>
    <x v="125"/>
    <x v="0"/>
    <x v="2"/>
    <x v="0"/>
    <x v="7"/>
    <x v="7"/>
    <n v="602"/>
    <x v="7"/>
    <x v="16"/>
    <x v="2"/>
  </r>
  <r>
    <x v="3"/>
    <x v="125"/>
    <x v="0"/>
    <x v="3"/>
    <x v="1"/>
    <x v="0"/>
    <x v="0"/>
    <n v="0"/>
    <x v="7"/>
    <x v="16"/>
    <x v="2"/>
  </r>
  <r>
    <x v="3"/>
    <x v="125"/>
    <x v="0"/>
    <x v="3"/>
    <x v="1"/>
    <x v="1"/>
    <x v="1"/>
    <n v="0"/>
    <x v="7"/>
    <x v="16"/>
    <x v="2"/>
  </r>
  <r>
    <x v="3"/>
    <x v="125"/>
    <x v="0"/>
    <x v="3"/>
    <x v="1"/>
    <x v="2"/>
    <x v="2"/>
    <m/>
    <x v="7"/>
    <x v="16"/>
    <x v="2"/>
  </r>
  <r>
    <x v="3"/>
    <x v="125"/>
    <x v="0"/>
    <x v="3"/>
    <x v="1"/>
    <x v="3"/>
    <x v="3"/>
    <m/>
    <x v="7"/>
    <x v="16"/>
    <x v="2"/>
  </r>
  <r>
    <x v="3"/>
    <x v="125"/>
    <x v="0"/>
    <x v="3"/>
    <x v="1"/>
    <x v="4"/>
    <x v="4"/>
    <n v="378"/>
    <x v="7"/>
    <x v="16"/>
    <x v="2"/>
  </r>
  <r>
    <x v="3"/>
    <x v="125"/>
    <x v="0"/>
    <x v="3"/>
    <x v="1"/>
    <x v="5"/>
    <x v="5"/>
    <m/>
    <x v="7"/>
    <x v="16"/>
    <x v="2"/>
  </r>
  <r>
    <x v="3"/>
    <x v="125"/>
    <x v="0"/>
    <x v="3"/>
    <x v="1"/>
    <x v="6"/>
    <x v="6"/>
    <m/>
    <x v="7"/>
    <x v="16"/>
    <x v="2"/>
  </r>
  <r>
    <x v="3"/>
    <x v="125"/>
    <x v="0"/>
    <x v="3"/>
    <x v="1"/>
    <x v="7"/>
    <x v="7"/>
    <m/>
    <x v="7"/>
    <x v="16"/>
    <x v="2"/>
  </r>
  <r>
    <x v="3"/>
    <x v="125"/>
    <x v="0"/>
    <x v="4"/>
    <x v="0"/>
    <x v="0"/>
    <x v="0"/>
    <n v="0"/>
    <x v="7"/>
    <x v="16"/>
    <x v="2"/>
  </r>
  <r>
    <x v="3"/>
    <x v="125"/>
    <x v="0"/>
    <x v="4"/>
    <x v="0"/>
    <x v="1"/>
    <x v="1"/>
    <n v="0"/>
    <x v="7"/>
    <x v="16"/>
    <x v="2"/>
  </r>
  <r>
    <x v="3"/>
    <x v="125"/>
    <x v="0"/>
    <x v="4"/>
    <x v="0"/>
    <x v="2"/>
    <x v="2"/>
    <m/>
    <x v="7"/>
    <x v="16"/>
    <x v="2"/>
  </r>
  <r>
    <x v="3"/>
    <x v="125"/>
    <x v="0"/>
    <x v="4"/>
    <x v="0"/>
    <x v="3"/>
    <x v="3"/>
    <m/>
    <x v="7"/>
    <x v="16"/>
    <x v="2"/>
  </r>
  <r>
    <x v="3"/>
    <x v="125"/>
    <x v="0"/>
    <x v="4"/>
    <x v="0"/>
    <x v="4"/>
    <x v="4"/>
    <n v="0"/>
    <x v="7"/>
    <x v="16"/>
    <x v="2"/>
  </r>
  <r>
    <x v="3"/>
    <x v="125"/>
    <x v="0"/>
    <x v="4"/>
    <x v="0"/>
    <x v="5"/>
    <x v="5"/>
    <m/>
    <x v="7"/>
    <x v="16"/>
    <x v="2"/>
  </r>
  <r>
    <x v="3"/>
    <x v="125"/>
    <x v="0"/>
    <x v="4"/>
    <x v="0"/>
    <x v="6"/>
    <x v="6"/>
    <m/>
    <x v="7"/>
    <x v="16"/>
    <x v="2"/>
  </r>
  <r>
    <x v="3"/>
    <x v="125"/>
    <x v="0"/>
    <x v="4"/>
    <x v="0"/>
    <x v="7"/>
    <x v="7"/>
    <m/>
    <x v="7"/>
    <x v="16"/>
    <x v="2"/>
  </r>
  <r>
    <x v="3"/>
    <x v="125"/>
    <x v="0"/>
    <x v="5"/>
    <x v="1"/>
    <x v="0"/>
    <x v="0"/>
    <n v="324"/>
    <x v="7"/>
    <x v="16"/>
    <x v="2"/>
  </r>
  <r>
    <x v="3"/>
    <x v="125"/>
    <x v="0"/>
    <x v="5"/>
    <x v="1"/>
    <x v="1"/>
    <x v="1"/>
    <n v="719"/>
    <x v="7"/>
    <x v="16"/>
    <x v="2"/>
  </r>
  <r>
    <x v="3"/>
    <x v="125"/>
    <x v="0"/>
    <x v="5"/>
    <x v="1"/>
    <x v="2"/>
    <x v="2"/>
    <n v="80"/>
    <x v="7"/>
    <x v="16"/>
    <x v="2"/>
  </r>
  <r>
    <x v="3"/>
    <x v="125"/>
    <x v="0"/>
    <x v="5"/>
    <x v="1"/>
    <x v="3"/>
    <x v="3"/>
    <n v="743"/>
    <x v="7"/>
    <x v="16"/>
    <x v="2"/>
  </r>
  <r>
    <x v="3"/>
    <x v="125"/>
    <x v="0"/>
    <x v="5"/>
    <x v="1"/>
    <x v="4"/>
    <x v="4"/>
    <n v="0"/>
    <x v="7"/>
    <x v="16"/>
    <x v="2"/>
  </r>
  <r>
    <x v="3"/>
    <x v="125"/>
    <x v="0"/>
    <x v="5"/>
    <x v="1"/>
    <x v="5"/>
    <x v="5"/>
    <n v="643"/>
    <x v="7"/>
    <x v="16"/>
    <x v="2"/>
  </r>
  <r>
    <x v="3"/>
    <x v="125"/>
    <x v="0"/>
    <x v="5"/>
    <x v="1"/>
    <x v="6"/>
    <x v="6"/>
    <n v="339"/>
    <x v="7"/>
    <x v="16"/>
    <x v="2"/>
  </r>
  <r>
    <x v="3"/>
    <x v="125"/>
    <x v="0"/>
    <x v="5"/>
    <x v="1"/>
    <x v="7"/>
    <x v="7"/>
    <n v="341"/>
    <x v="7"/>
    <x v="16"/>
    <x v="2"/>
  </r>
  <r>
    <x v="3"/>
    <x v="125"/>
    <x v="1"/>
    <x v="0"/>
    <x v="0"/>
    <x v="0"/>
    <x v="0"/>
    <n v="110"/>
    <x v="7"/>
    <x v="16"/>
    <x v="2"/>
  </r>
  <r>
    <x v="3"/>
    <x v="125"/>
    <x v="1"/>
    <x v="0"/>
    <x v="0"/>
    <x v="1"/>
    <x v="1"/>
    <n v="30"/>
    <x v="7"/>
    <x v="16"/>
    <x v="2"/>
  </r>
  <r>
    <x v="3"/>
    <x v="125"/>
    <x v="1"/>
    <x v="0"/>
    <x v="0"/>
    <x v="2"/>
    <x v="2"/>
    <n v="80"/>
    <x v="7"/>
    <x v="16"/>
    <x v="2"/>
  </r>
  <r>
    <x v="3"/>
    <x v="125"/>
    <x v="1"/>
    <x v="0"/>
    <x v="0"/>
    <x v="3"/>
    <x v="3"/>
    <n v="51"/>
    <x v="7"/>
    <x v="16"/>
    <x v="2"/>
  </r>
  <r>
    <x v="3"/>
    <x v="125"/>
    <x v="1"/>
    <x v="0"/>
    <x v="0"/>
    <x v="4"/>
    <x v="4"/>
    <n v="27"/>
    <x v="7"/>
    <x v="16"/>
    <x v="2"/>
  </r>
  <r>
    <x v="3"/>
    <x v="125"/>
    <x v="1"/>
    <x v="0"/>
    <x v="0"/>
    <x v="5"/>
    <x v="5"/>
    <n v="68"/>
    <x v="7"/>
    <x v="16"/>
    <x v="2"/>
  </r>
  <r>
    <x v="3"/>
    <x v="125"/>
    <x v="1"/>
    <x v="0"/>
    <x v="0"/>
    <x v="6"/>
    <x v="6"/>
    <n v="96"/>
    <x v="7"/>
    <x v="16"/>
    <x v="2"/>
  </r>
  <r>
    <x v="3"/>
    <x v="125"/>
    <x v="1"/>
    <x v="0"/>
    <x v="0"/>
    <x v="7"/>
    <x v="7"/>
    <n v="63"/>
    <x v="7"/>
    <x v="16"/>
    <x v="2"/>
  </r>
  <r>
    <x v="3"/>
    <x v="125"/>
    <x v="1"/>
    <x v="1"/>
    <x v="0"/>
    <x v="0"/>
    <x v="0"/>
    <n v="202"/>
    <x v="7"/>
    <x v="16"/>
    <x v="2"/>
  </r>
  <r>
    <x v="3"/>
    <x v="125"/>
    <x v="1"/>
    <x v="1"/>
    <x v="0"/>
    <x v="1"/>
    <x v="1"/>
    <n v="91"/>
    <x v="7"/>
    <x v="16"/>
    <x v="2"/>
  </r>
  <r>
    <x v="3"/>
    <x v="125"/>
    <x v="1"/>
    <x v="1"/>
    <x v="0"/>
    <x v="2"/>
    <x v="2"/>
    <n v="209"/>
    <x v="7"/>
    <x v="16"/>
    <x v="2"/>
  </r>
  <r>
    <x v="3"/>
    <x v="125"/>
    <x v="1"/>
    <x v="1"/>
    <x v="0"/>
    <x v="3"/>
    <x v="3"/>
    <n v="169"/>
    <x v="7"/>
    <x v="16"/>
    <x v="2"/>
  </r>
  <r>
    <x v="3"/>
    <x v="125"/>
    <x v="1"/>
    <x v="1"/>
    <x v="0"/>
    <x v="4"/>
    <x v="4"/>
    <n v="30"/>
    <x v="7"/>
    <x v="16"/>
    <x v="2"/>
  </r>
  <r>
    <x v="3"/>
    <x v="125"/>
    <x v="1"/>
    <x v="1"/>
    <x v="0"/>
    <x v="5"/>
    <x v="5"/>
    <n v="233"/>
    <x v="7"/>
    <x v="16"/>
    <x v="2"/>
  </r>
  <r>
    <x v="3"/>
    <x v="125"/>
    <x v="1"/>
    <x v="1"/>
    <x v="0"/>
    <x v="6"/>
    <x v="6"/>
    <n v="200"/>
    <x v="7"/>
    <x v="16"/>
    <x v="2"/>
  </r>
  <r>
    <x v="3"/>
    <x v="125"/>
    <x v="1"/>
    <x v="1"/>
    <x v="0"/>
    <x v="7"/>
    <x v="7"/>
    <n v="215"/>
    <x v="7"/>
    <x v="16"/>
    <x v="2"/>
  </r>
  <r>
    <x v="3"/>
    <x v="125"/>
    <x v="1"/>
    <x v="2"/>
    <x v="0"/>
    <x v="0"/>
    <x v="0"/>
    <n v="473"/>
    <x v="7"/>
    <x v="16"/>
    <x v="2"/>
  </r>
  <r>
    <x v="3"/>
    <x v="125"/>
    <x v="1"/>
    <x v="2"/>
    <x v="0"/>
    <x v="1"/>
    <x v="1"/>
    <n v="233"/>
    <x v="7"/>
    <x v="16"/>
    <x v="2"/>
  </r>
  <r>
    <x v="3"/>
    <x v="125"/>
    <x v="1"/>
    <x v="2"/>
    <x v="0"/>
    <x v="2"/>
    <x v="2"/>
    <n v="418"/>
    <x v="7"/>
    <x v="16"/>
    <x v="2"/>
  </r>
  <r>
    <x v="3"/>
    <x v="125"/>
    <x v="1"/>
    <x v="2"/>
    <x v="0"/>
    <x v="3"/>
    <x v="3"/>
    <n v="406"/>
    <x v="7"/>
    <x v="16"/>
    <x v="2"/>
  </r>
  <r>
    <x v="3"/>
    <x v="125"/>
    <x v="1"/>
    <x v="2"/>
    <x v="0"/>
    <x v="4"/>
    <x v="4"/>
    <n v="98"/>
    <x v="7"/>
    <x v="16"/>
    <x v="2"/>
  </r>
  <r>
    <x v="3"/>
    <x v="125"/>
    <x v="1"/>
    <x v="2"/>
    <x v="0"/>
    <x v="5"/>
    <x v="5"/>
    <n v="459"/>
    <x v="7"/>
    <x v="16"/>
    <x v="2"/>
  </r>
  <r>
    <x v="3"/>
    <x v="125"/>
    <x v="1"/>
    <x v="2"/>
    <x v="0"/>
    <x v="6"/>
    <x v="6"/>
    <n v="448"/>
    <x v="7"/>
    <x v="16"/>
    <x v="2"/>
  </r>
  <r>
    <x v="3"/>
    <x v="125"/>
    <x v="1"/>
    <x v="2"/>
    <x v="0"/>
    <x v="7"/>
    <x v="7"/>
    <n v="482"/>
    <x v="7"/>
    <x v="16"/>
    <x v="2"/>
  </r>
  <r>
    <x v="3"/>
    <x v="125"/>
    <x v="1"/>
    <x v="3"/>
    <x v="1"/>
    <x v="0"/>
    <x v="0"/>
    <n v="0"/>
    <x v="7"/>
    <x v="16"/>
    <x v="2"/>
  </r>
  <r>
    <x v="3"/>
    <x v="125"/>
    <x v="1"/>
    <x v="3"/>
    <x v="1"/>
    <x v="1"/>
    <x v="1"/>
    <n v="0"/>
    <x v="7"/>
    <x v="16"/>
    <x v="2"/>
  </r>
  <r>
    <x v="3"/>
    <x v="125"/>
    <x v="1"/>
    <x v="3"/>
    <x v="1"/>
    <x v="2"/>
    <x v="2"/>
    <m/>
    <x v="7"/>
    <x v="16"/>
    <x v="2"/>
  </r>
  <r>
    <x v="3"/>
    <x v="125"/>
    <x v="1"/>
    <x v="3"/>
    <x v="1"/>
    <x v="3"/>
    <x v="3"/>
    <m/>
    <x v="7"/>
    <x v="16"/>
    <x v="2"/>
  </r>
  <r>
    <x v="3"/>
    <x v="125"/>
    <x v="1"/>
    <x v="3"/>
    <x v="1"/>
    <x v="4"/>
    <x v="4"/>
    <n v="47"/>
    <x v="7"/>
    <x v="16"/>
    <x v="2"/>
  </r>
  <r>
    <x v="3"/>
    <x v="125"/>
    <x v="1"/>
    <x v="3"/>
    <x v="1"/>
    <x v="5"/>
    <x v="5"/>
    <m/>
    <x v="7"/>
    <x v="16"/>
    <x v="2"/>
  </r>
  <r>
    <x v="3"/>
    <x v="125"/>
    <x v="1"/>
    <x v="3"/>
    <x v="1"/>
    <x v="6"/>
    <x v="6"/>
    <m/>
    <x v="7"/>
    <x v="16"/>
    <x v="2"/>
  </r>
  <r>
    <x v="3"/>
    <x v="125"/>
    <x v="1"/>
    <x v="3"/>
    <x v="1"/>
    <x v="7"/>
    <x v="7"/>
    <n v="0"/>
    <x v="7"/>
    <x v="16"/>
    <x v="2"/>
  </r>
  <r>
    <x v="3"/>
    <x v="125"/>
    <x v="1"/>
    <x v="4"/>
    <x v="0"/>
    <x v="0"/>
    <x v="0"/>
    <n v="0"/>
    <x v="7"/>
    <x v="16"/>
    <x v="2"/>
  </r>
  <r>
    <x v="3"/>
    <x v="125"/>
    <x v="1"/>
    <x v="4"/>
    <x v="0"/>
    <x v="1"/>
    <x v="1"/>
    <n v="0"/>
    <x v="7"/>
    <x v="16"/>
    <x v="2"/>
  </r>
  <r>
    <x v="3"/>
    <x v="125"/>
    <x v="1"/>
    <x v="4"/>
    <x v="0"/>
    <x v="2"/>
    <x v="2"/>
    <m/>
    <x v="7"/>
    <x v="16"/>
    <x v="2"/>
  </r>
  <r>
    <x v="3"/>
    <x v="125"/>
    <x v="1"/>
    <x v="4"/>
    <x v="0"/>
    <x v="3"/>
    <x v="3"/>
    <m/>
    <x v="7"/>
    <x v="16"/>
    <x v="2"/>
  </r>
  <r>
    <x v="3"/>
    <x v="125"/>
    <x v="1"/>
    <x v="4"/>
    <x v="0"/>
    <x v="4"/>
    <x v="4"/>
    <n v="0"/>
    <x v="7"/>
    <x v="16"/>
    <x v="2"/>
  </r>
  <r>
    <x v="3"/>
    <x v="125"/>
    <x v="1"/>
    <x v="4"/>
    <x v="0"/>
    <x v="5"/>
    <x v="5"/>
    <m/>
    <x v="7"/>
    <x v="16"/>
    <x v="2"/>
  </r>
  <r>
    <x v="3"/>
    <x v="125"/>
    <x v="1"/>
    <x v="4"/>
    <x v="0"/>
    <x v="6"/>
    <x v="6"/>
    <m/>
    <x v="7"/>
    <x v="16"/>
    <x v="2"/>
  </r>
  <r>
    <x v="3"/>
    <x v="125"/>
    <x v="1"/>
    <x v="4"/>
    <x v="0"/>
    <x v="7"/>
    <x v="7"/>
    <m/>
    <x v="7"/>
    <x v="16"/>
    <x v="2"/>
  </r>
  <r>
    <x v="3"/>
    <x v="125"/>
    <x v="1"/>
    <x v="5"/>
    <x v="1"/>
    <x v="0"/>
    <x v="0"/>
    <n v="227"/>
    <x v="7"/>
    <x v="16"/>
    <x v="2"/>
  </r>
  <r>
    <x v="3"/>
    <x v="125"/>
    <x v="1"/>
    <x v="5"/>
    <x v="1"/>
    <x v="1"/>
    <x v="1"/>
    <n v="609"/>
    <x v="7"/>
    <x v="16"/>
    <x v="2"/>
  </r>
  <r>
    <x v="3"/>
    <x v="125"/>
    <x v="1"/>
    <x v="5"/>
    <x v="1"/>
    <x v="2"/>
    <x v="2"/>
    <n v="157"/>
    <x v="7"/>
    <x v="16"/>
    <x v="2"/>
  </r>
  <r>
    <x v="3"/>
    <x v="125"/>
    <x v="1"/>
    <x v="5"/>
    <x v="1"/>
    <x v="3"/>
    <x v="3"/>
    <n v="580"/>
    <x v="7"/>
    <x v="16"/>
    <x v="2"/>
  </r>
  <r>
    <x v="3"/>
    <x v="125"/>
    <x v="1"/>
    <x v="5"/>
    <x v="1"/>
    <x v="4"/>
    <x v="4"/>
    <n v="0"/>
    <x v="7"/>
    <x v="16"/>
    <x v="2"/>
  </r>
  <r>
    <x v="3"/>
    <x v="125"/>
    <x v="1"/>
    <x v="5"/>
    <x v="1"/>
    <x v="5"/>
    <x v="5"/>
    <n v="328"/>
    <x v="7"/>
    <x v="16"/>
    <x v="2"/>
  </r>
  <r>
    <x v="3"/>
    <x v="125"/>
    <x v="1"/>
    <x v="5"/>
    <x v="1"/>
    <x v="6"/>
    <x v="6"/>
    <n v="190"/>
    <x v="7"/>
    <x v="16"/>
    <x v="2"/>
  </r>
  <r>
    <x v="3"/>
    <x v="125"/>
    <x v="1"/>
    <x v="5"/>
    <x v="1"/>
    <x v="7"/>
    <x v="7"/>
    <n v="231"/>
    <x v="7"/>
    <x v="16"/>
    <x v="2"/>
  </r>
  <r>
    <x v="3"/>
    <x v="126"/>
    <x v="0"/>
    <x v="0"/>
    <x v="0"/>
    <x v="0"/>
    <x v="0"/>
    <n v="197"/>
    <x v="4"/>
    <x v="12"/>
    <x v="1"/>
  </r>
  <r>
    <x v="3"/>
    <x v="126"/>
    <x v="0"/>
    <x v="0"/>
    <x v="0"/>
    <x v="1"/>
    <x v="1"/>
    <n v="178"/>
    <x v="4"/>
    <x v="12"/>
    <x v="1"/>
  </r>
  <r>
    <x v="3"/>
    <x v="126"/>
    <x v="0"/>
    <x v="0"/>
    <x v="0"/>
    <x v="2"/>
    <x v="2"/>
    <n v="74"/>
    <x v="4"/>
    <x v="12"/>
    <x v="1"/>
  </r>
  <r>
    <x v="3"/>
    <x v="126"/>
    <x v="0"/>
    <x v="0"/>
    <x v="0"/>
    <x v="3"/>
    <x v="3"/>
    <n v="214"/>
    <x v="4"/>
    <x v="12"/>
    <x v="1"/>
  </r>
  <r>
    <x v="3"/>
    <x v="126"/>
    <x v="0"/>
    <x v="0"/>
    <x v="0"/>
    <x v="4"/>
    <x v="4"/>
    <n v="252"/>
    <x v="4"/>
    <x v="12"/>
    <x v="1"/>
  </r>
  <r>
    <x v="3"/>
    <x v="126"/>
    <x v="0"/>
    <x v="0"/>
    <x v="0"/>
    <x v="5"/>
    <x v="5"/>
    <n v="254"/>
    <x v="4"/>
    <x v="12"/>
    <x v="1"/>
  </r>
  <r>
    <x v="3"/>
    <x v="126"/>
    <x v="0"/>
    <x v="0"/>
    <x v="0"/>
    <x v="6"/>
    <x v="6"/>
    <n v="214"/>
    <x v="4"/>
    <x v="12"/>
    <x v="1"/>
  </r>
  <r>
    <x v="3"/>
    <x v="126"/>
    <x v="0"/>
    <x v="0"/>
    <x v="0"/>
    <x v="7"/>
    <x v="7"/>
    <n v="227"/>
    <x v="4"/>
    <x v="12"/>
    <x v="1"/>
  </r>
  <r>
    <x v="3"/>
    <x v="126"/>
    <x v="0"/>
    <x v="1"/>
    <x v="0"/>
    <x v="0"/>
    <x v="0"/>
    <n v="201"/>
    <x v="4"/>
    <x v="12"/>
    <x v="1"/>
  </r>
  <r>
    <x v="3"/>
    <x v="126"/>
    <x v="0"/>
    <x v="1"/>
    <x v="0"/>
    <x v="1"/>
    <x v="1"/>
    <n v="169"/>
    <x v="4"/>
    <x v="12"/>
    <x v="1"/>
  </r>
  <r>
    <x v="3"/>
    <x v="126"/>
    <x v="0"/>
    <x v="1"/>
    <x v="0"/>
    <x v="2"/>
    <x v="2"/>
    <n v="77"/>
    <x v="4"/>
    <x v="12"/>
    <x v="1"/>
  </r>
  <r>
    <x v="3"/>
    <x v="126"/>
    <x v="0"/>
    <x v="1"/>
    <x v="0"/>
    <x v="3"/>
    <x v="3"/>
    <n v="195"/>
    <x v="4"/>
    <x v="12"/>
    <x v="1"/>
  </r>
  <r>
    <x v="3"/>
    <x v="126"/>
    <x v="0"/>
    <x v="1"/>
    <x v="0"/>
    <x v="4"/>
    <x v="4"/>
    <n v="164"/>
    <x v="4"/>
    <x v="12"/>
    <x v="1"/>
  </r>
  <r>
    <x v="3"/>
    <x v="126"/>
    <x v="0"/>
    <x v="1"/>
    <x v="0"/>
    <x v="5"/>
    <x v="5"/>
    <n v="198"/>
    <x v="4"/>
    <x v="12"/>
    <x v="1"/>
  </r>
  <r>
    <x v="3"/>
    <x v="126"/>
    <x v="0"/>
    <x v="1"/>
    <x v="0"/>
    <x v="6"/>
    <x v="6"/>
    <n v="172"/>
    <x v="4"/>
    <x v="12"/>
    <x v="1"/>
  </r>
  <r>
    <x v="3"/>
    <x v="126"/>
    <x v="0"/>
    <x v="1"/>
    <x v="0"/>
    <x v="7"/>
    <x v="7"/>
    <n v="187"/>
    <x v="4"/>
    <x v="12"/>
    <x v="1"/>
  </r>
  <r>
    <x v="3"/>
    <x v="126"/>
    <x v="0"/>
    <x v="2"/>
    <x v="0"/>
    <x v="0"/>
    <x v="0"/>
    <n v="252"/>
    <x v="4"/>
    <x v="12"/>
    <x v="1"/>
  </r>
  <r>
    <x v="3"/>
    <x v="126"/>
    <x v="0"/>
    <x v="2"/>
    <x v="0"/>
    <x v="1"/>
    <x v="1"/>
    <n v="268"/>
    <x v="4"/>
    <x v="12"/>
    <x v="1"/>
  </r>
  <r>
    <x v="3"/>
    <x v="126"/>
    <x v="0"/>
    <x v="2"/>
    <x v="0"/>
    <x v="2"/>
    <x v="2"/>
    <n v="84"/>
    <x v="4"/>
    <x v="12"/>
    <x v="1"/>
  </r>
  <r>
    <x v="3"/>
    <x v="126"/>
    <x v="0"/>
    <x v="2"/>
    <x v="0"/>
    <x v="3"/>
    <x v="3"/>
    <n v="260"/>
    <x v="4"/>
    <x v="12"/>
    <x v="1"/>
  </r>
  <r>
    <x v="3"/>
    <x v="126"/>
    <x v="0"/>
    <x v="2"/>
    <x v="0"/>
    <x v="4"/>
    <x v="4"/>
    <n v="248"/>
    <x v="4"/>
    <x v="12"/>
    <x v="1"/>
  </r>
  <r>
    <x v="3"/>
    <x v="126"/>
    <x v="0"/>
    <x v="2"/>
    <x v="0"/>
    <x v="5"/>
    <x v="5"/>
    <n v="306"/>
    <x v="4"/>
    <x v="12"/>
    <x v="1"/>
  </r>
  <r>
    <x v="3"/>
    <x v="126"/>
    <x v="0"/>
    <x v="2"/>
    <x v="0"/>
    <x v="6"/>
    <x v="6"/>
    <n v="265"/>
    <x v="4"/>
    <x v="12"/>
    <x v="1"/>
  </r>
  <r>
    <x v="3"/>
    <x v="126"/>
    <x v="0"/>
    <x v="2"/>
    <x v="0"/>
    <x v="7"/>
    <x v="7"/>
    <n v="250"/>
    <x v="4"/>
    <x v="12"/>
    <x v="1"/>
  </r>
  <r>
    <x v="3"/>
    <x v="126"/>
    <x v="0"/>
    <x v="3"/>
    <x v="1"/>
    <x v="0"/>
    <x v="0"/>
    <n v="0"/>
    <x v="4"/>
    <x v="12"/>
    <x v="1"/>
  </r>
  <r>
    <x v="3"/>
    <x v="126"/>
    <x v="0"/>
    <x v="3"/>
    <x v="1"/>
    <x v="1"/>
    <x v="1"/>
    <n v="0"/>
    <x v="4"/>
    <x v="12"/>
    <x v="1"/>
  </r>
  <r>
    <x v="3"/>
    <x v="126"/>
    <x v="0"/>
    <x v="3"/>
    <x v="1"/>
    <x v="2"/>
    <x v="2"/>
    <n v="0"/>
    <x v="4"/>
    <x v="12"/>
    <x v="1"/>
  </r>
  <r>
    <x v="3"/>
    <x v="126"/>
    <x v="0"/>
    <x v="3"/>
    <x v="1"/>
    <x v="3"/>
    <x v="3"/>
    <n v="0"/>
    <x v="4"/>
    <x v="12"/>
    <x v="1"/>
  </r>
  <r>
    <x v="3"/>
    <x v="126"/>
    <x v="0"/>
    <x v="3"/>
    <x v="1"/>
    <x v="4"/>
    <x v="4"/>
    <n v="0"/>
    <x v="4"/>
    <x v="12"/>
    <x v="1"/>
  </r>
  <r>
    <x v="3"/>
    <x v="126"/>
    <x v="0"/>
    <x v="3"/>
    <x v="1"/>
    <x v="5"/>
    <x v="5"/>
    <n v="0"/>
    <x v="4"/>
    <x v="12"/>
    <x v="1"/>
  </r>
  <r>
    <x v="3"/>
    <x v="126"/>
    <x v="0"/>
    <x v="3"/>
    <x v="1"/>
    <x v="6"/>
    <x v="6"/>
    <n v="0"/>
    <x v="4"/>
    <x v="12"/>
    <x v="1"/>
  </r>
  <r>
    <x v="3"/>
    <x v="126"/>
    <x v="0"/>
    <x v="3"/>
    <x v="1"/>
    <x v="7"/>
    <x v="7"/>
    <n v="0"/>
    <x v="4"/>
    <x v="12"/>
    <x v="1"/>
  </r>
  <r>
    <x v="3"/>
    <x v="126"/>
    <x v="0"/>
    <x v="4"/>
    <x v="0"/>
    <x v="0"/>
    <x v="0"/>
    <n v="0"/>
    <x v="4"/>
    <x v="12"/>
    <x v="1"/>
  </r>
  <r>
    <x v="3"/>
    <x v="126"/>
    <x v="0"/>
    <x v="4"/>
    <x v="0"/>
    <x v="1"/>
    <x v="1"/>
    <n v="0"/>
    <x v="4"/>
    <x v="12"/>
    <x v="1"/>
  </r>
  <r>
    <x v="3"/>
    <x v="126"/>
    <x v="0"/>
    <x v="4"/>
    <x v="0"/>
    <x v="2"/>
    <x v="2"/>
    <n v="0"/>
    <x v="4"/>
    <x v="12"/>
    <x v="1"/>
  </r>
  <r>
    <x v="3"/>
    <x v="126"/>
    <x v="0"/>
    <x v="4"/>
    <x v="0"/>
    <x v="3"/>
    <x v="3"/>
    <n v="0"/>
    <x v="4"/>
    <x v="12"/>
    <x v="1"/>
  </r>
  <r>
    <x v="3"/>
    <x v="126"/>
    <x v="0"/>
    <x v="4"/>
    <x v="0"/>
    <x v="4"/>
    <x v="4"/>
    <n v="0"/>
    <x v="4"/>
    <x v="12"/>
    <x v="1"/>
  </r>
  <r>
    <x v="3"/>
    <x v="126"/>
    <x v="0"/>
    <x v="4"/>
    <x v="0"/>
    <x v="5"/>
    <x v="5"/>
    <n v="0"/>
    <x v="4"/>
    <x v="12"/>
    <x v="1"/>
  </r>
  <r>
    <x v="3"/>
    <x v="126"/>
    <x v="0"/>
    <x v="4"/>
    <x v="0"/>
    <x v="6"/>
    <x v="6"/>
    <n v="0"/>
    <x v="4"/>
    <x v="12"/>
    <x v="1"/>
  </r>
  <r>
    <x v="3"/>
    <x v="126"/>
    <x v="0"/>
    <x v="4"/>
    <x v="0"/>
    <x v="7"/>
    <x v="7"/>
    <n v="0"/>
    <x v="4"/>
    <x v="12"/>
    <x v="1"/>
  </r>
  <r>
    <x v="3"/>
    <x v="126"/>
    <x v="0"/>
    <x v="5"/>
    <x v="1"/>
    <x v="0"/>
    <x v="0"/>
    <n v="56"/>
    <x v="4"/>
    <x v="12"/>
    <x v="1"/>
  </r>
  <r>
    <x v="3"/>
    <x v="126"/>
    <x v="0"/>
    <x v="5"/>
    <x v="1"/>
    <x v="1"/>
    <x v="1"/>
    <n v="136"/>
    <x v="4"/>
    <x v="12"/>
    <x v="1"/>
  </r>
  <r>
    <x v="3"/>
    <x v="126"/>
    <x v="0"/>
    <x v="5"/>
    <x v="1"/>
    <x v="2"/>
    <x v="2"/>
    <n v="25"/>
    <x v="4"/>
    <x v="12"/>
    <x v="1"/>
  </r>
  <r>
    <x v="3"/>
    <x v="126"/>
    <x v="0"/>
    <x v="5"/>
    <x v="1"/>
    <x v="3"/>
    <x v="3"/>
    <n v="44"/>
    <x v="4"/>
    <x v="12"/>
    <x v="1"/>
  </r>
  <r>
    <x v="3"/>
    <x v="126"/>
    <x v="0"/>
    <x v="5"/>
    <x v="1"/>
    <x v="4"/>
    <x v="4"/>
    <n v="64"/>
    <x v="4"/>
    <x v="12"/>
    <x v="1"/>
  </r>
  <r>
    <x v="3"/>
    <x v="126"/>
    <x v="0"/>
    <x v="5"/>
    <x v="1"/>
    <x v="5"/>
    <x v="5"/>
    <n v="107"/>
    <x v="4"/>
    <x v="12"/>
    <x v="1"/>
  </r>
  <r>
    <x v="3"/>
    <x v="126"/>
    <x v="0"/>
    <x v="5"/>
    <x v="1"/>
    <x v="6"/>
    <x v="6"/>
    <n v="107"/>
    <x v="4"/>
    <x v="12"/>
    <x v="1"/>
  </r>
  <r>
    <x v="3"/>
    <x v="126"/>
    <x v="0"/>
    <x v="5"/>
    <x v="1"/>
    <x v="7"/>
    <x v="7"/>
    <n v="62"/>
    <x v="4"/>
    <x v="12"/>
    <x v="1"/>
  </r>
  <r>
    <x v="3"/>
    <x v="126"/>
    <x v="1"/>
    <x v="0"/>
    <x v="0"/>
    <x v="0"/>
    <x v="0"/>
    <n v="57"/>
    <x v="4"/>
    <x v="12"/>
    <x v="1"/>
  </r>
  <r>
    <x v="3"/>
    <x v="126"/>
    <x v="1"/>
    <x v="0"/>
    <x v="0"/>
    <x v="1"/>
    <x v="1"/>
    <n v="29"/>
    <x v="4"/>
    <x v="12"/>
    <x v="1"/>
  </r>
  <r>
    <x v="3"/>
    <x v="126"/>
    <x v="1"/>
    <x v="0"/>
    <x v="0"/>
    <x v="2"/>
    <x v="2"/>
    <n v="43"/>
    <x v="4"/>
    <x v="12"/>
    <x v="1"/>
  </r>
  <r>
    <x v="3"/>
    <x v="126"/>
    <x v="1"/>
    <x v="0"/>
    <x v="0"/>
    <x v="3"/>
    <x v="3"/>
    <n v="61"/>
    <x v="4"/>
    <x v="12"/>
    <x v="1"/>
  </r>
  <r>
    <x v="3"/>
    <x v="126"/>
    <x v="1"/>
    <x v="0"/>
    <x v="0"/>
    <x v="4"/>
    <x v="4"/>
    <n v="91"/>
    <x v="4"/>
    <x v="12"/>
    <x v="1"/>
  </r>
  <r>
    <x v="3"/>
    <x v="126"/>
    <x v="1"/>
    <x v="0"/>
    <x v="0"/>
    <x v="5"/>
    <x v="5"/>
    <n v="51"/>
    <x v="4"/>
    <x v="12"/>
    <x v="1"/>
  </r>
  <r>
    <x v="3"/>
    <x v="126"/>
    <x v="1"/>
    <x v="0"/>
    <x v="0"/>
    <x v="6"/>
    <x v="6"/>
    <n v="110"/>
    <x v="4"/>
    <x v="12"/>
    <x v="1"/>
  </r>
  <r>
    <x v="3"/>
    <x v="126"/>
    <x v="1"/>
    <x v="0"/>
    <x v="0"/>
    <x v="7"/>
    <x v="7"/>
    <n v="74"/>
    <x v="4"/>
    <x v="12"/>
    <x v="1"/>
  </r>
  <r>
    <x v="3"/>
    <x v="126"/>
    <x v="1"/>
    <x v="1"/>
    <x v="0"/>
    <x v="0"/>
    <x v="0"/>
    <n v="125"/>
    <x v="4"/>
    <x v="12"/>
    <x v="1"/>
  </r>
  <r>
    <x v="3"/>
    <x v="126"/>
    <x v="1"/>
    <x v="1"/>
    <x v="0"/>
    <x v="1"/>
    <x v="1"/>
    <n v="106"/>
    <x v="4"/>
    <x v="12"/>
    <x v="1"/>
  </r>
  <r>
    <x v="3"/>
    <x v="126"/>
    <x v="1"/>
    <x v="1"/>
    <x v="0"/>
    <x v="2"/>
    <x v="2"/>
    <n v="54"/>
    <x v="4"/>
    <x v="12"/>
    <x v="1"/>
  </r>
  <r>
    <x v="3"/>
    <x v="126"/>
    <x v="1"/>
    <x v="1"/>
    <x v="0"/>
    <x v="3"/>
    <x v="3"/>
    <n v="117"/>
    <x v="4"/>
    <x v="12"/>
    <x v="1"/>
  </r>
  <r>
    <x v="3"/>
    <x v="126"/>
    <x v="1"/>
    <x v="1"/>
    <x v="0"/>
    <x v="4"/>
    <x v="4"/>
    <n v="106"/>
    <x v="4"/>
    <x v="12"/>
    <x v="1"/>
  </r>
  <r>
    <x v="3"/>
    <x v="126"/>
    <x v="1"/>
    <x v="1"/>
    <x v="0"/>
    <x v="5"/>
    <x v="5"/>
    <n v="105"/>
    <x v="4"/>
    <x v="12"/>
    <x v="1"/>
  </r>
  <r>
    <x v="3"/>
    <x v="126"/>
    <x v="1"/>
    <x v="1"/>
    <x v="0"/>
    <x v="6"/>
    <x v="6"/>
    <m/>
    <x v="4"/>
    <x v="12"/>
    <x v="1"/>
  </r>
  <r>
    <x v="3"/>
    <x v="126"/>
    <x v="1"/>
    <x v="1"/>
    <x v="0"/>
    <x v="7"/>
    <x v="7"/>
    <n v="118"/>
    <x v="4"/>
    <x v="12"/>
    <x v="1"/>
  </r>
  <r>
    <x v="3"/>
    <x v="126"/>
    <x v="1"/>
    <x v="2"/>
    <x v="0"/>
    <x v="0"/>
    <x v="0"/>
    <n v="143"/>
    <x v="4"/>
    <x v="12"/>
    <x v="1"/>
  </r>
  <r>
    <x v="3"/>
    <x v="126"/>
    <x v="1"/>
    <x v="2"/>
    <x v="0"/>
    <x v="1"/>
    <x v="1"/>
    <n v="152"/>
    <x v="4"/>
    <x v="12"/>
    <x v="1"/>
  </r>
  <r>
    <x v="3"/>
    <x v="126"/>
    <x v="1"/>
    <x v="2"/>
    <x v="0"/>
    <x v="2"/>
    <x v="2"/>
    <n v="56"/>
    <x v="4"/>
    <x v="12"/>
    <x v="1"/>
  </r>
  <r>
    <x v="3"/>
    <x v="126"/>
    <x v="1"/>
    <x v="2"/>
    <x v="0"/>
    <x v="3"/>
    <x v="3"/>
    <n v="152"/>
    <x v="4"/>
    <x v="12"/>
    <x v="1"/>
  </r>
  <r>
    <x v="3"/>
    <x v="126"/>
    <x v="1"/>
    <x v="2"/>
    <x v="0"/>
    <x v="4"/>
    <x v="4"/>
    <n v="151"/>
    <x v="4"/>
    <x v="12"/>
    <x v="1"/>
  </r>
  <r>
    <x v="3"/>
    <x v="126"/>
    <x v="1"/>
    <x v="2"/>
    <x v="0"/>
    <x v="5"/>
    <x v="5"/>
    <n v="170"/>
    <x v="4"/>
    <x v="12"/>
    <x v="1"/>
  </r>
  <r>
    <x v="3"/>
    <x v="126"/>
    <x v="1"/>
    <x v="2"/>
    <x v="0"/>
    <x v="6"/>
    <x v="6"/>
    <n v="162"/>
    <x v="4"/>
    <x v="12"/>
    <x v="1"/>
  </r>
  <r>
    <x v="3"/>
    <x v="126"/>
    <x v="1"/>
    <x v="2"/>
    <x v="0"/>
    <x v="7"/>
    <x v="7"/>
    <n v="138"/>
    <x v="4"/>
    <x v="12"/>
    <x v="1"/>
  </r>
  <r>
    <x v="3"/>
    <x v="126"/>
    <x v="1"/>
    <x v="3"/>
    <x v="1"/>
    <x v="0"/>
    <x v="0"/>
    <n v="0"/>
    <x v="4"/>
    <x v="12"/>
    <x v="1"/>
  </r>
  <r>
    <x v="3"/>
    <x v="126"/>
    <x v="1"/>
    <x v="3"/>
    <x v="1"/>
    <x v="1"/>
    <x v="1"/>
    <n v="0"/>
    <x v="4"/>
    <x v="12"/>
    <x v="1"/>
  </r>
  <r>
    <x v="3"/>
    <x v="126"/>
    <x v="1"/>
    <x v="3"/>
    <x v="1"/>
    <x v="2"/>
    <x v="2"/>
    <n v="0"/>
    <x v="4"/>
    <x v="12"/>
    <x v="1"/>
  </r>
  <r>
    <x v="3"/>
    <x v="126"/>
    <x v="1"/>
    <x v="3"/>
    <x v="1"/>
    <x v="3"/>
    <x v="3"/>
    <n v="0"/>
    <x v="4"/>
    <x v="12"/>
    <x v="1"/>
  </r>
  <r>
    <x v="3"/>
    <x v="126"/>
    <x v="1"/>
    <x v="3"/>
    <x v="1"/>
    <x v="4"/>
    <x v="4"/>
    <n v="0"/>
    <x v="4"/>
    <x v="12"/>
    <x v="1"/>
  </r>
  <r>
    <x v="3"/>
    <x v="126"/>
    <x v="1"/>
    <x v="3"/>
    <x v="1"/>
    <x v="5"/>
    <x v="5"/>
    <n v="0"/>
    <x v="4"/>
    <x v="12"/>
    <x v="1"/>
  </r>
  <r>
    <x v="3"/>
    <x v="126"/>
    <x v="1"/>
    <x v="3"/>
    <x v="1"/>
    <x v="6"/>
    <x v="6"/>
    <n v="0"/>
    <x v="4"/>
    <x v="12"/>
    <x v="1"/>
  </r>
  <r>
    <x v="3"/>
    <x v="126"/>
    <x v="1"/>
    <x v="3"/>
    <x v="1"/>
    <x v="7"/>
    <x v="7"/>
    <n v="0"/>
    <x v="4"/>
    <x v="12"/>
    <x v="1"/>
  </r>
  <r>
    <x v="3"/>
    <x v="126"/>
    <x v="1"/>
    <x v="4"/>
    <x v="0"/>
    <x v="0"/>
    <x v="0"/>
    <n v="0"/>
    <x v="4"/>
    <x v="12"/>
    <x v="1"/>
  </r>
  <r>
    <x v="3"/>
    <x v="126"/>
    <x v="1"/>
    <x v="4"/>
    <x v="0"/>
    <x v="1"/>
    <x v="1"/>
    <n v="0"/>
    <x v="4"/>
    <x v="12"/>
    <x v="1"/>
  </r>
  <r>
    <x v="3"/>
    <x v="126"/>
    <x v="1"/>
    <x v="4"/>
    <x v="0"/>
    <x v="2"/>
    <x v="2"/>
    <n v="0"/>
    <x v="4"/>
    <x v="12"/>
    <x v="1"/>
  </r>
  <r>
    <x v="3"/>
    <x v="126"/>
    <x v="1"/>
    <x v="4"/>
    <x v="0"/>
    <x v="3"/>
    <x v="3"/>
    <n v="0"/>
    <x v="4"/>
    <x v="12"/>
    <x v="1"/>
  </r>
  <r>
    <x v="3"/>
    <x v="126"/>
    <x v="1"/>
    <x v="4"/>
    <x v="0"/>
    <x v="4"/>
    <x v="4"/>
    <n v="0"/>
    <x v="4"/>
    <x v="12"/>
    <x v="1"/>
  </r>
  <r>
    <x v="3"/>
    <x v="126"/>
    <x v="1"/>
    <x v="4"/>
    <x v="0"/>
    <x v="5"/>
    <x v="5"/>
    <n v="0"/>
    <x v="4"/>
    <x v="12"/>
    <x v="1"/>
  </r>
  <r>
    <x v="3"/>
    <x v="126"/>
    <x v="1"/>
    <x v="4"/>
    <x v="0"/>
    <x v="6"/>
    <x v="6"/>
    <m/>
    <x v="4"/>
    <x v="12"/>
    <x v="1"/>
  </r>
  <r>
    <x v="3"/>
    <x v="126"/>
    <x v="1"/>
    <x v="4"/>
    <x v="0"/>
    <x v="7"/>
    <x v="7"/>
    <n v="0"/>
    <x v="4"/>
    <x v="12"/>
    <x v="1"/>
  </r>
  <r>
    <x v="3"/>
    <x v="126"/>
    <x v="1"/>
    <x v="5"/>
    <x v="1"/>
    <x v="0"/>
    <x v="0"/>
    <n v="11"/>
    <x v="4"/>
    <x v="12"/>
    <x v="1"/>
  </r>
  <r>
    <x v="3"/>
    <x v="126"/>
    <x v="1"/>
    <x v="5"/>
    <x v="1"/>
    <x v="1"/>
    <x v="1"/>
    <n v="44"/>
    <x v="4"/>
    <x v="12"/>
    <x v="1"/>
  </r>
  <r>
    <x v="3"/>
    <x v="126"/>
    <x v="1"/>
    <x v="5"/>
    <x v="1"/>
    <x v="2"/>
    <x v="2"/>
    <n v="12"/>
    <x v="4"/>
    <x v="12"/>
    <x v="1"/>
  </r>
  <r>
    <x v="3"/>
    <x v="126"/>
    <x v="1"/>
    <x v="5"/>
    <x v="1"/>
    <x v="3"/>
    <x v="3"/>
    <n v="4"/>
    <x v="4"/>
    <x v="12"/>
    <x v="1"/>
  </r>
  <r>
    <x v="3"/>
    <x v="126"/>
    <x v="1"/>
    <x v="5"/>
    <x v="1"/>
    <x v="4"/>
    <x v="4"/>
    <n v="15"/>
    <x v="4"/>
    <x v="12"/>
    <x v="1"/>
  </r>
  <r>
    <x v="3"/>
    <x v="126"/>
    <x v="1"/>
    <x v="5"/>
    <x v="1"/>
    <x v="5"/>
    <x v="5"/>
    <n v="26"/>
    <x v="4"/>
    <x v="12"/>
    <x v="1"/>
  </r>
  <r>
    <x v="3"/>
    <x v="126"/>
    <x v="1"/>
    <x v="5"/>
    <x v="1"/>
    <x v="6"/>
    <x v="6"/>
    <n v="20"/>
    <x v="4"/>
    <x v="12"/>
    <x v="1"/>
  </r>
  <r>
    <x v="3"/>
    <x v="126"/>
    <x v="1"/>
    <x v="5"/>
    <x v="1"/>
    <x v="7"/>
    <x v="7"/>
    <n v="10"/>
    <x v="4"/>
    <x v="12"/>
    <x v="1"/>
  </r>
  <r>
    <x v="3"/>
    <x v="127"/>
    <x v="0"/>
    <x v="0"/>
    <x v="0"/>
    <x v="0"/>
    <x v="0"/>
    <n v="121"/>
    <x v="4"/>
    <x v="12"/>
    <x v="2"/>
  </r>
  <r>
    <x v="3"/>
    <x v="127"/>
    <x v="0"/>
    <x v="0"/>
    <x v="0"/>
    <x v="1"/>
    <x v="1"/>
    <n v="112"/>
    <x v="4"/>
    <x v="12"/>
    <x v="2"/>
  </r>
  <r>
    <x v="3"/>
    <x v="127"/>
    <x v="0"/>
    <x v="0"/>
    <x v="0"/>
    <x v="2"/>
    <x v="2"/>
    <n v="41"/>
    <x v="4"/>
    <x v="12"/>
    <x v="2"/>
  </r>
  <r>
    <x v="3"/>
    <x v="127"/>
    <x v="0"/>
    <x v="0"/>
    <x v="0"/>
    <x v="3"/>
    <x v="3"/>
    <n v="88"/>
    <x v="4"/>
    <x v="12"/>
    <x v="2"/>
  </r>
  <r>
    <x v="3"/>
    <x v="127"/>
    <x v="0"/>
    <x v="0"/>
    <x v="0"/>
    <x v="4"/>
    <x v="4"/>
    <n v="113"/>
    <x v="4"/>
    <x v="12"/>
    <x v="2"/>
  </r>
  <r>
    <x v="3"/>
    <x v="127"/>
    <x v="0"/>
    <x v="0"/>
    <x v="0"/>
    <x v="5"/>
    <x v="5"/>
    <n v="141"/>
    <x v="4"/>
    <x v="12"/>
    <x v="2"/>
  </r>
  <r>
    <x v="3"/>
    <x v="127"/>
    <x v="0"/>
    <x v="0"/>
    <x v="0"/>
    <x v="6"/>
    <x v="6"/>
    <n v="125"/>
    <x v="4"/>
    <x v="12"/>
    <x v="2"/>
  </r>
  <r>
    <x v="3"/>
    <x v="127"/>
    <x v="0"/>
    <x v="0"/>
    <x v="0"/>
    <x v="7"/>
    <x v="7"/>
    <n v="110"/>
    <x v="4"/>
    <x v="12"/>
    <x v="2"/>
  </r>
  <r>
    <x v="3"/>
    <x v="127"/>
    <x v="0"/>
    <x v="1"/>
    <x v="0"/>
    <x v="0"/>
    <x v="0"/>
    <n v="209"/>
    <x v="4"/>
    <x v="12"/>
    <x v="2"/>
  </r>
  <r>
    <x v="3"/>
    <x v="127"/>
    <x v="0"/>
    <x v="1"/>
    <x v="0"/>
    <x v="1"/>
    <x v="1"/>
    <n v="219"/>
    <x v="4"/>
    <x v="12"/>
    <x v="2"/>
  </r>
  <r>
    <x v="3"/>
    <x v="127"/>
    <x v="0"/>
    <x v="1"/>
    <x v="0"/>
    <x v="2"/>
    <x v="2"/>
    <n v="68"/>
    <x v="4"/>
    <x v="12"/>
    <x v="2"/>
  </r>
  <r>
    <x v="3"/>
    <x v="127"/>
    <x v="0"/>
    <x v="1"/>
    <x v="0"/>
    <x v="3"/>
    <x v="3"/>
    <n v="220"/>
    <x v="4"/>
    <x v="12"/>
    <x v="2"/>
  </r>
  <r>
    <x v="3"/>
    <x v="127"/>
    <x v="0"/>
    <x v="1"/>
    <x v="0"/>
    <x v="4"/>
    <x v="4"/>
    <n v="215"/>
    <x v="4"/>
    <x v="12"/>
    <x v="2"/>
  </r>
  <r>
    <x v="3"/>
    <x v="127"/>
    <x v="0"/>
    <x v="1"/>
    <x v="0"/>
    <x v="5"/>
    <x v="5"/>
    <n v="202"/>
    <x v="4"/>
    <x v="12"/>
    <x v="2"/>
  </r>
  <r>
    <x v="3"/>
    <x v="127"/>
    <x v="0"/>
    <x v="1"/>
    <x v="0"/>
    <x v="6"/>
    <x v="6"/>
    <n v="210"/>
    <x v="4"/>
    <x v="12"/>
    <x v="2"/>
  </r>
  <r>
    <x v="3"/>
    <x v="127"/>
    <x v="0"/>
    <x v="1"/>
    <x v="0"/>
    <x v="7"/>
    <x v="7"/>
    <n v="208"/>
    <x v="4"/>
    <x v="12"/>
    <x v="2"/>
  </r>
  <r>
    <x v="3"/>
    <x v="127"/>
    <x v="0"/>
    <x v="2"/>
    <x v="0"/>
    <x v="0"/>
    <x v="0"/>
    <n v="401"/>
    <x v="4"/>
    <x v="12"/>
    <x v="2"/>
  </r>
  <r>
    <x v="3"/>
    <x v="127"/>
    <x v="0"/>
    <x v="2"/>
    <x v="0"/>
    <x v="1"/>
    <x v="1"/>
    <n v="354"/>
    <x v="4"/>
    <x v="12"/>
    <x v="2"/>
  </r>
  <r>
    <x v="3"/>
    <x v="127"/>
    <x v="0"/>
    <x v="2"/>
    <x v="0"/>
    <x v="2"/>
    <x v="2"/>
    <n v="135"/>
    <x v="4"/>
    <x v="12"/>
    <x v="2"/>
  </r>
  <r>
    <x v="3"/>
    <x v="127"/>
    <x v="0"/>
    <x v="2"/>
    <x v="0"/>
    <x v="3"/>
    <x v="3"/>
    <n v="451"/>
    <x v="4"/>
    <x v="12"/>
    <x v="2"/>
  </r>
  <r>
    <x v="3"/>
    <x v="127"/>
    <x v="0"/>
    <x v="2"/>
    <x v="0"/>
    <x v="4"/>
    <x v="4"/>
    <n v="410"/>
    <x v="4"/>
    <x v="12"/>
    <x v="2"/>
  </r>
  <r>
    <x v="3"/>
    <x v="127"/>
    <x v="0"/>
    <x v="2"/>
    <x v="0"/>
    <x v="5"/>
    <x v="5"/>
    <n v="435"/>
    <x v="4"/>
    <x v="12"/>
    <x v="2"/>
  </r>
  <r>
    <x v="3"/>
    <x v="127"/>
    <x v="0"/>
    <x v="2"/>
    <x v="0"/>
    <x v="6"/>
    <x v="6"/>
    <n v="397"/>
    <x v="4"/>
    <x v="12"/>
    <x v="2"/>
  </r>
  <r>
    <x v="3"/>
    <x v="127"/>
    <x v="0"/>
    <x v="2"/>
    <x v="0"/>
    <x v="7"/>
    <x v="7"/>
    <n v="381"/>
    <x v="4"/>
    <x v="12"/>
    <x v="2"/>
  </r>
  <r>
    <x v="3"/>
    <x v="127"/>
    <x v="0"/>
    <x v="3"/>
    <x v="1"/>
    <x v="0"/>
    <x v="0"/>
    <n v="0"/>
    <x v="4"/>
    <x v="12"/>
    <x v="2"/>
  </r>
  <r>
    <x v="3"/>
    <x v="127"/>
    <x v="0"/>
    <x v="3"/>
    <x v="1"/>
    <x v="1"/>
    <x v="1"/>
    <n v="0"/>
    <x v="4"/>
    <x v="12"/>
    <x v="2"/>
  </r>
  <r>
    <x v="3"/>
    <x v="127"/>
    <x v="0"/>
    <x v="3"/>
    <x v="1"/>
    <x v="2"/>
    <x v="2"/>
    <n v="0"/>
    <x v="4"/>
    <x v="12"/>
    <x v="2"/>
  </r>
  <r>
    <x v="3"/>
    <x v="127"/>
    <x v="0"/>
    <x v="3"/>
    <x v="1"/>
    <x v="3"/>
    <x v="3"/>
    <n v="0"/>
    <x v="4"/>
    <x v="12"/>
    <x v="2"/>
  </r>
  <r>
    <x v="3"/>
    <x v="127"/>
    <x v="0"/>
    <x v="3"/>
    <x v="1"/>
    <x v="4"/>
    <x v="4"/>
    <n v="0"/>
    <x v="4"/>
    <x v="12"/>
    <x v="2"/>
  </r>
  <r>
    <x v="3"/>
    <x v="127"/>
    <x v="0"/>
    <x v="3"/>
    <x v="1"/>
    <x v="5"/>
    <x v="5"/>
    <n v="0"/>
    <x v="4"/>
    <x v="12"/>
    <x v="2"/>
  </r>
  <r>
    <x v="3"/>
    <x v="127"/>
    <x v="0"/>
    <x v="3"/>
    <x v="1"/>
    <x v="6"/>
    <x v="6"/>
    <n v="0"/>
    <x v="4"/>
    <x v="12"/>
    <x v="2"/>
  </r>
  <r>
    <x v="3"/>
    <x v="127"/>
    <x v="0"/>
    <x v="3"/>
    <x v="1"/>
    <x v="7"/>
    <x v="7"/>
    <n v="0"/>
    <x v="4"/>
    <x v="12"/>
    <x v="2"/>
  </r>
  <r>
    <x v="3"/>
    <x v="127"/>
    <x v="0"/>
    <x v="4"/>
    <x v="0"/>
    <x v="0"/>
    <x v="0"/>
    <n v="0"/>
    <x v="4"/>
    <x v="12"/>
    <x v="2"/>
  </r>
  <r>
    <x v="3"/>
    <x v="127"/>
    <x v="0"/>
    <x v="4"/>
    <x v="0"/>
    <x v="1"/>
    <x v="1"/>
    <n v="0"/>
    <x v="4"/>
    <x v="12"/>
    <x v="2"/>
  </r>
  <r>
    <x v="3"/>
    <x v="127"/>
    <x v="0"/>
    <x v="4"/>
    <x v="0"/>
    <x v="2"/>
    <x v="2"/>
    <n v="0"/>
    <x v="4"/>
    <x v="12"/>
    <x v="2"/>
  </r>
  <r>
    <x v="3"/>
    <x v="127"/>
    <x v="0"/>
    <x v="4"/>
    <x v="0"/>
    <x v="3"/>
    <x v="3"/>
    <n v="0"/>
    <x v="4"/>
    <x v="12"/>
    <x v="2"/>
  </r>
  <r>
    <x v="3"/>
    <x v="127"/>
    <x v="0"/>
    <x v="4"/>
    <x v="0"/>
    <x v="4"/>
    <x v="4"/>
    <n v="0"/>
    <x v="4"/>
    <x v="12"/>
    <x v="2"/>
  </r>
  <r>
    <x v="3"/>
    <x v="127"/>
    <x v="0"/>
    <x v="4"/>
    <x v="0"/>
    <x v="5"/>
    <x v="5"/>
    <n v="0"/>
    <x v="4"/>
    <x v="12"/>
    <x v="2"/>
  </r>
  <r>
    <x v="3"/>
    <x v="127"/>
    <x v="0"/>
    <x v="4"/>
    <x v="0"/>
    <x v="6"/>
    <x v="6"/>
    <n v="0"/>
    <x v="4"/>
    <x v="12"/>
    <x v="2"/>
  </r>
  <r>
    <x v="3"/>
    <x v="127"/>
    <x v="0"/>
    <x v="4"/>
    <x v="0"/>
    <x v="7"/>
    <x v="7"/>
    <n v="0"/>
    <x v="4"/>
    <x v="12"/>
    <x v="2"/>
  </r>
  <r>
    <x v="3"/>
    <x v="127"/>
    <x v="0"/>
    <x v="5"/>
    <x v="1"/>
    <x v="0"/>
    <x v="0"/>
    <n v="36"/>
    <x v="4"/>
    <x v="12"/>
    <x v="2"/>
  </r>
  <r>
    <x v="3"/>
    <x v="127"/>
    <x v="0"/>
    <x v="5"/>
    <x v="1"/>
    <x v="1"/>
    <x v="1"/>
    <n v="32"/>
    <x v="4"/>
    <x v="12"/>
    <x v="2"/>
  </r>
  <r>
    <x v="3"/>
    <x v="127"/>
    <x v="0"/>
    <x v="5"/>
    <x v="1"/>
    <x v="2"/>
    <x v="2"/>
    <n v="9"/>
    <x v="4"/>
    <x v="12"/>
    <x v="2"/>
  </r>
  <r>
    <x v="3"/>
    <x v="127"/>
    <x v="0"/>
    <x v="5"/>
    <x v="1"/>
    <x v="3"/>
    <x v="3"/>
    <n v="81"/>
    <x v="4"/>
    <x v="12"/>
    <x v="2"/>
  </r>
  <r>
    <x v="3"/>
    <x v="127"/>
    <x v="0"/>
    <x v="5"/>
    <x v="1"/>
    <x v="4"/>
    <x v="4"/>
    <n v="26"/>
    <x v="4"/>
    <x v="12"/>
    <x v="2"/>
  </r>
  <r>
    <x v="3"/>
    <x v="127"/>
    <x v="0"/>
    <x v="5"/>
    <x v="1"/>
    <x v="5"/>
    <x v="5"/>
    <n v="62"/>
    <x v="4"/>
    <x v="12"/>
    <x v="2"/>
  </r>
  <r>
    <x v="3"/>
    <x v="127"/>
    <x v="0"/>
    <x v="5"/>
    <x v="1"/>
    <x v="6"/>
    <x v="6"/>
    <n v="33"/>
    <x v="4"/>
    <x v="12"/>
    <x v="2"/>
  </r>
  <r>
    <x v="3"/>
    <x v="127"/>
    <x v="0"/>
    <x v="5"/>
    <x v="1"/>
    <x v="7"/>
    <x v="7"/>
    <n v="28"/>
    <x v="4"/>
    <x v="12"/>
    <x v="2"/>
  </r>
  <r>
    <x v="3"/>
    <x v="127"/>
    <x v="1"/>
    <x v="0"/>
    <x v="0"/>
    <x v="0"/>
    <x v="0"/>
    <n v="41"/>
    <x v="4"/>
    <x v="12"/>
    <x v="2"/>
  </r>
  <r>
    <x v="3"/>
    <x v="127"/>
    <x v="1"/>
    <x v="0"/>
    <x v="0"/>
    <x v="1"/>
    <x v="1"/>
    <n v="42"/>
    <x v="4"/>
    <x v="12"/>
    <x v="2"/>
  </r>
  <r>
    <x v="3"/>
    <x v="127"/>
    <x v="1"/>
    <x v="0"/>
    <x v="0"/>
    <x v="2"/>
    <x v="2"/>
    <n v="22"/>
    <x v="4"/>
    <x v="12"/>
    <x v="2"/>
  </r>
  <r>
    <x v="3"/>
    <x v="127"/>
    <x v="1"/>
    <x v="0"/>
    <x v="0"/>
    <x v="3"/>
    <x v="3"/>
    <n v="23"/>
    <x v="4"/>
    <x v="12"/>
    <x v="2"/>
  </r>
  <r>
    <x v="3"/>
    <x v="127"/>
    <x v="1"/>
    <x v="0"/>
    <x v="0"/>
    <x v="4"/>
    <x v="4"/>
    <n v="65"/>
    <x v="4"/>
    <x v="12"/>
    <x v="2"/>
  </r>
  <r>
    <x v="3"/>
    <x v="127"/>
    <x v="1"/>
    <x v="0"/>
    <x v="0"/>
    <x v="5"/>
    <x v="5"/>
    <n v="29"/>
    <x v="4"/>
    <x v="12"/>
    <x v="2"/>
  </r>
  <r>
    <x v="3"/>
    <x v="127"/>
    <x v="1"/>
    <x v="0"/>
    <x v="0"/>
    <x v="6"/>
    <x v="6"/>
    <n v="38"/>
    <x v="4"/>
    <x v="12"/>
    <x v="2"/>
  </r>
  <r>
    <x v="3"/>
    <x v="127"/>
    <x v="1"/>
    <x v="0"/>
    <x v="0"/>
    <x v="7"/>
    <x v="7"/>
    <n v="44"/>
    <x v="4"/>
    <x v="12"/>
    <x v="2"/>
  </r>
  <r>
    <x v="3"/>
    <x v="127"/>
    <x v="1"/>
    <x v="1"/>
    <x v="0"/>
    <x v="0"/>
    <x v="0"/>
    <n v="138"/>
    <x v="4"/>
    <x v="12"/>
    <x v="2"/>
  </r>
  <r>
    <x v="3"/>
    <x v="127"/>
    <x v="1"/>
    <x v="1"/>
    <x v="0"/>
    <x v="1"/>
    <x v="1"/>
    <n v="155"/>
    <x v="4"/>
    <x v="12"/>
    <x v="2"/>
  </r>
  <r>
    <x v="3"/>
    <x v="127"/>
    <x v="1"/>
    <x v="1"/>
    <x v="0"/>
    <x v="2"/>
    <x v="2"/>
    <n v="54"/>
    <x v="4"/>
    <x v="12"/>
    <x v="2"/>
  </r>
  <r>
    <x v="3"/>
    <x v="127"/>
    <x v="1"/>
    <x v="1"/>
    <x v="0"/>
    <x v="3"/>
    <x v="3"/>
    <n v="142"/>
    <x v="4"/>
    <x v="12"/>
    <x v="2"/>
  </r>
  <r>
    <x v="3"/>
    <x v="127"/>
    <x v="1"/>
    <x v="1"/>
    <x v="0"/>
    <x v="4"/>
    <x v="4"/>
    <n v="162"/>
    <x v="4"/>
    <x v="12"/>
    <x v="2"/>
  </r>
  <r>
    <x v="3"/>
    <x v="127"/>
    <x v="1"/>
    <x v="1"/>
    <x v="0"/>
    <x v="5"/>
    <x v="5"/>
    <n v="135"/>
    <x v="4"/>
    <x v="12"/>
    <x v="2"/>
  </r>
  <r>
    <x v="3"/>
    <x v="127"/>
    <x v="1"/>
    <x v="1"/>
    <x v="0"/>
    <x v="6"/>
    <x v="6"/>
    <n v="168"/>
    <x v="4"/>
    <x v="12"/>
    <x v="2"/>
  </r>
  <r>
    <x v="3"/>
    <x v="127"/>
    <x v="1"/>
    <x v="1"/>
    <x v="0"/>
    <x v="7"/>
    <x v="7"/>
    <n v="139"/>
    <x v="4"/>
    <x v="12"/>
    <x v="2"/>
  </r>
  <r>
    <x v="3"/>
    <x v="127"/>
    <x v="1"/>
    <x v="2"/>
    <x v="0"/>
    <x v="0"/>
    <x v="0"/>
    <n v="258"/>
    <x v="4"/>
    <x v="12"/>
    <x v="2"/>
  </r>
  <r>
    <x v="3"/>
    <x v="127"/>
    <x v="1"/>
    <x v="2"/>
    <x v="0"/>
    <x v="1"/>
    <x v="1"/>
    <n v="222"/>
    <x v="4"/>
    <x v="12"/>
    <x v="2"/>
  </r>
  <r>
    <x v="3"/>
    <x v="127"/>
    <x v="1"/>
    <x v="2"/>
    <x v="0"/>
    <x v="2"/>
    <x v="2"/>
    <n v="110"/>
    <x v="4"/>
    <x v="12"/>
    <x v="2"/>
  </r>
  <r>
    <x v="3"/>
    <x v="127"/>
    <x v="1"/>
    <x v="2"/>
    <x v="0"/>
    <x v="3"/>
    <x v="3"/>
    <n v="277"/>
    <x v="4"/>
    <x v="12"/>
    <x v="2"/>
  </r>
  <r>
    <x v="3"/>
    <x v="127"/>
    <x v="1"/>
    <x v="2"/>
    <x v="0"/>
    <x v="4"/>
    <x v="4"/>
    <n v="292"/>
    <x v="4"/>
    <x v="12"/>
    <x v="2"/>
  </r>
  <r>
    <x v="3"/>
    <x v="127"/>
    <x v="1"/>
    <x v="2"/>
    <x v="0"/>
    <x v="5"/>
    <x v="5"/>
    <n v="241"/>
    <x v="4"/>
    <x v="12"/>
    <x v="2"/>
  </r>
  <r>
    <x v="3"/>
    <x v="127"/>
    <x v="1"/>
    <x v="2"/>
    <x v="0"/>
    <x v="6"/>
    <x v="6"/>
    <n v="272"/>
    <x v="4"/>
    <x v="12"/>
    <x v="2"/>
  </r>
  <r>
    <x v="3"/>
    <x v="127"/>
    <x v="1"/>
    <x v="2"/>
    <x v="0"/>
    <x v="7"/>
    <x v="7"/>
    <n v="246"/>
    <x v="4"/>
    <x v="12"/>
    <x v="2"/>
  </r>
  <r>
    <x v="3"/>
    <x v="127"/>
    <x v="1"/>
    <x v="3"/>
    <x v="1"/>
    <x v="0"/>
    <x v="0"/>
    <n v="0"/>
    <x v="4"/>
    <x v="12"/>
    <x v="2"/>
  </r>
  <r>
    <x v="3"/>
    <x v="127"/>
    <x v="1"/>
    <x v="3"/>
    <x v="1"/>
    <x v="1"/>
    <x v="1"/>
    <n v="0"/>
    <x v="4"/>
    <x v="12"/>
    <x v="2"/>
  </r>
  <r>
    <x v="3"/>
    <x v="127"/>
    <x v="1"/>
    <x v="3"/>
    <x v="1"/>
    <x v="2"/>
    <x v="2"/>
    <n v="0"/>
    <x v="4"/>
    <x v="12"/>
    <x v="2"/>
  </r>
  <r>
    <x v="3"/>
    <x v="127"/>
    <x v="1"/>
    <x v="3"/>
    <x v="1"/>
    <x v="3"/>
    <x v="3"/>
    <n v="0"/>
    <x v="4"/>
    <x v="12"/>
    <x v="2"/>
  </r>
  <r>
    <x v="3"/>
    <x v="127"/>
    <x v="1"/>
    <x v="3"/>
    <x v="1"/>
    <x v="4"/>
    <x v="4"/>
    <n v="0"/>
    <x v="4"/>
    <x v="12"/>
    <x v="2"/>
  </r>
  <r>
    <x v="3"/>
    <x v="127"/>
    <x v="1"/>
    <x v="3"/>
    <x v="1"/>
    <x v="5"/>
    <x v="5"/>
    <n v="0"/>
    <x v="4"/>
    <x v="12"/>
    <x v="2"/>
  </r>
  <r>
    <x v="3"/>
    <x v="127"/>
    <x v="1"/>
    <x v="3"/>
    <x v="1"/>
    <x v="6"/>
    <x v="6"/>
    <n v="0"/>
    <x v="4"/>
    <x v="12"/>
    <x v="2"/>
  </r>
  <r>
    <x v="3"/>
    <x v="127"/>
    <x v="1"/>
    <x v="3"/>
    <x v="1"/>
    <x v="7"/>
    <x v="7"/>
    <n v="0"/>
    <x v="4"/>
    <x v="12"/>
    <x v="2"/>
  </r>
  <r>
    <x v="3"/>
    <x v="127"/>
    <x v="1"/>
    <x v="4"/>
    <x v="0"/>
    <x v="0"/>
    <x v="0"/>
    <n v="0"/>
    <x v="4"/>
    <x v="12"/>
    <x v="2"/>
  </r>
  <r>
    <x v="3"/>
    <x v="127"/>
    <x v="1"/>
    <x v="4"/>
    <x v="0"/>
    <x v="1"/>
    <x v="1"/>
    <n v="0"/>
    <x v="4"/>
    <x v="12"/>
    <x v="2"/>
  </r>
  <r>
    <x v="3"/>
    <x v="127"/>
    <x v="1"/>
    <x v="4"/>
    <x v="0"/>
    <x v="2"/>
    <x v="2"/>
    <n v="0"/>
    <x v="4"/>
    <x v="12"/>
    <x v="2"/>
  </r>
  <r>
    <x v="3"/>
    <x v="127"/>
    <x v="1"/>
    <x v="4"/>
    <x v="0"/>
    <x v="3"/>
    <x v="3"/>
    <n v="0"/>
    <x v="4"/>
    <x v="12"/>
    <x v="2"/>
  </r>
  <r>
    <x v="3"/>
    <x v="127"/>
    <x v="1"/>
    <x v="4"/>
    <x v="0"/>
    <x v="4"/>
    <x v="4"/>
    <n v="0"/>
    <x v="4"/>
    <x v="12"/>
    <x v="2"/>
  </r>
  <r>
    <x v="3"/>
    <x v="127"/>
    <x v="1"/>
    <x v="4"/>
    <x v="0"/>
    <x v="5"/>
    <x v="5"/>
    <n v="0"/>
    <x v="4"/>
    <x v="12"/>
    <x v="2"/>
  </r>
  <r>
    <x v="3"/>
    <x v="127"/>
    <x v="1"/>
    <x v="4"/>
    <x v="0"/>
    <x v="6"/>
    <x v="6"/>
    <n v="0"/>
    <x v="4"/>
    <x v="12"/>
    <x v="2"/>
  </r>
  <r>
    <x v="3"/>
    <x v="127"/>
    <x v="1"/>
    <x v="4"/>
    <x v="0"/>
    <x v="7"/>
    <x v="7"/>
    <n v="0"/>
    <x v="4"/>
    <x v="12"/>
    <x v="2"/>
  </r>
  <r>
    <x v="3"/>
    <x v="127"/>
    <x v="1"/>
    <x v="5"/>
    <x v="1"/>
    <x v="0"/>
    <x v="0"/>
    <n v="12"/>
    <x v="4"/>
    <x v="12"/>
    <x v="2"/>
  </r>
  <r>
    <x v="3"/>
    <x v="127"/>
    <x v="1"/>
    <x v="5"/>
    <x v="1"/>
    <x v="1"/>
    <x v="1"/>
    <n v="11"/>
    <x v="4"/>
    <x v="12"/>
    <x v="2"/>
  </r>
  <r>
    <x v="3"/>
    <x v="127"/>
    <x v="1"/>
    <x v="5"/>
    <x v="1"/>
    <x v="2"/>
    <x v="2"/>
    <n v="5"/>
    <x v="4"/>
    <x v="12"/>
    <x v="2"/>
  </r>
  <r>
    <x v="3"/>
    <x v="127"/>
    <x v="1"/>
    <x v="5"/>
    <x v="1"/>
    <x v="3"/>
    <x v="3"/>
    <n v="23"/>
    <x v="4"/>
    <x v="12"/>
    <x v="2"/>
  </r>
  <r>
    <x v="3"/>
    <x v="127"/>
    <x v="1"/>
    <x v="5"/>
    <x v="1"/>
    <x v="4"/>
    <x v="4"/>
    <n v="12"/>
    <x v="4"/>
    <x v="12"/>
    <x v="2"/>
  </r>
  <r>
    <x v="3"/>
    <x v="127"/>
    <x v="1"/>
    <x v="5"/>
    <x v="1"/>
    <x v="5"/>
    <x v="5"/>
    <n v="21"/>
    <x v="4"/>
    <x v="12"/>
    <x v="2"/>
  </r>
  <r>
    <x v="3"/>
    <x v="127"/>
    <x v="1"/>
    <x v="5"/>
    <x v="1"/>
    <x v="6"/>
    <x v="6"/>
    <n v="9"/>
    <x v="4"/>
    <x v="12"/>
    <x v="2"/>
  </r>
  <r>
    <x v="3"/>
    <x v="127"/>
    <x v="1"/>
    <x v="5"/>
    <x v="1"/>
    <x v="7"/>
    <x v="7"/>
    <n v="11"/>
    <x v="4"/>
    <x v="12"/>
    <x v="2"/>
  </r>
  <r>
    <x v="3"/>
    <x v="128"/>
    <x v="0"/>
    <x v="0"/>
    <x v="0"/>
    <x v="0"/>
    <x v="0"/>
    <n v="227"/>
    <x v="3"/>
    <x v="5"/>
    <x v="0"/>
  </r>
  <r>
    <x v="3"/>
    <x v="128"/>
    <x v="0"/>
    <x v="0"/>
    <x v="0"/>
    <x v="1"/>
    <x v="1"/>
    <n v="220"/>
    <x v="3"/>
    <x v="5"/>
    <x v="0"/>
  </r>
  <r>
    <x v="3"/>
    <x v="128"/>
    <x v="0"/>
    <x v="0"/>
    <x v="0"/>
    <x v="2"/>
    <x v="2"/>
    <n v="202"/>
    <x v="3"/>
    <x v="5"/>
    <x v="0"/>
  </r>
  <r>
    <x v="3"/>
    <x v="128"/>
    <x v="0"/>
    <x v="0"/>
    <x v="0"/>
    <x v="3"/>
    <x v="3"/>
    <n v="268"/>
    <x v="3"/>
    <x v="5"/>
    <x v="0"/>
  </r>
  <r>
    <x v="3"/>
    <x v="128"/>
    <x v="0"/>
    <x v="0"/>
    <x v="0"/>
    <x v="4"/>
    <x v="4"/>
    <n v="206"/>
    <x v="3"/>
    <x v="5"/>
    <x v="0"/>
  </r>
  <r>
    <x v="3"/>
    <x v="128"/>
    <x v="0"/>
    <x v="0"/>
    <x v="0"/>
    <x v="5"/>
    <x v="5"/>
    <n v="261"/>
    <x v="3"/>
    <x v="5"/>
    <x v="0"/>
  </r>
  <r>
    <x v="3"/>
    <x v="128"/>
    <x v="0"/>
    <x v="0"/>
    <x v="0"/>
    <x v="6"/>
    <x v="6"/>
    <n v="200"/>
    <x v="3"/>
    <x v="5"/>
    <x v="0"/>
  </r>
  <r>
    <x v="3"/>
    <x v="128"/>
    <x v="0"/>
    <x v="0"/>
    <x v="0"/>
    <x v="7"/>
    <x v="7"/>
    <n v="233"/>
    <x v="3"/>
    <x v="5"/>
    <x v="0"/>
  </r>
  <r>
    <x v="3"/>
    <x v="128"/>
    <x v="0"/>
    <x v="1"/>
    <x v="0"/>
    <x v="0"/>
    <x v="0"/>
    <n v="270"/>
    <x v="3"/>
    <x v="5"/>
    <x v="0"/>
  </r>
  <r>
    <x v="3"/>
    <x v="128"/>
    <x v="0"/>
    <x v="1"/>
    <x v="0"/>
    <x v="1"/>
    <x v="1"/>
    <n v="348"/>
    <x v="3"/>
    <x v="5"/>
    <x v="0"/>
  </r>
  <r>
    <x v="3"/>
    <x v="128"/>
    <x v="0"/>
    <x v="1"/>
    <x v="0"/>
    <x v="2"/>
    <x v="2"/>
    <n v="309"/>
    <x v="3"/>
    <x v="5"/>
    <x v="0"/>
  </r>
  <r>
    <x v="3"/>
    <x v="128"/>
    <x v="0"/>
    <x v="1"/>
    <x v="0"/>
    <x v="3"/>
    <x v="3"/>
    <n v="343"/>
    <x v="3"/>
    <x v="5"/>
    <x v="0"/>
  </r>
  <r>
    <x v="3"/>
    <x v="128"/>
    <x v="0"/>
    <x v="1"/>
    <x v="0"/>
    <x v="4"/>
    <x v="4"/>
    <n v="375"/>
    <x v="3"/>
    <x v="5"/>
    <x v="0"/>
  </r>
  <r>
    <x v="3"/>
    <x v="128"/>
    <x v="0"/>
    <x v="1"/>
    <x v="0"/>
    <x v="5"/>
    <x v="5"/>
    <n v="386"/>
    <x v="3"/>
    <x v="5"/>
    <x v="0"/>
  </r>
  <r>
    <x v="3"/>
    <x v="128"/>
    <x v="0"/>
    <x v="1"/>
    <x v="0"/>
    <x v="6"/>
    <x v="6"/>
    <n v="278"/>
    <x v="3"/>
    <x v="5"/>
    <x v="0"/>
  </r>
  <r>
    <x v="3"/>
    <x v="128"/>
    <x v="0"/>
    <x v="1"/>
    <x v="0"/>
    <x v="7"/>
    <x v="7"/>
    <n v="355"/>
    <x v="3"/>
    <x v="5"/>
    <x v="0"/>
  </r>
  <r>
    <x v="3"/>
    <x v="128"/>
    <x v="0"/>
    <x v="2"/>
    <x v="0"/>
    <x v="0"/>
    <x v="0"/>
    <n v="490"/>
    <x v="3"/>
    <x v="5"/>
    <x v="0"/>
  </r>
  <r>
    <x v="3"/>
    <x v="128"/>
    <x v="0"/>
    <x v="2"/>
    <x v="0"/>
    <x v="1"/>
    <x v="1"/>
    <n v="498"/>
    <x v="3"/>
    <x v="5"/>
    <x v="0"/>
  </r>
  <r>
    <x v="3"/>
    <x v="128"/>
    <x v="0"/>
    <x v="2"/>
    <x v="0"/>
    <x v="2"/>
    <x v="2"/>
    <n v="460"/>
    <x v="3"/>
    <x v="5"/>
    <x v="0"/>
  </r>
  <r>
    <x v="3"/>
    <x v="128"/>
    <x v="0"/>
    <x v="2"/>
    <x v="0"/>
    <x v="3"/>
    <x v="3"/>
    <n v="482"/>
    <x v="3"/>
    <x v="5"/>
    <x v="0"/>
  </r>
  <r>
    <x v="3"/>
    <x v="128"/>
    <x v="0"/>
    <x v="2"/>
    <x v="0"/>
    <x v="4"/>
    <x v="4"/>
    <n v="519"/>
    <x v="3"/>
    <x v="5"/>
    <x v="0"/>
  </r>
  <r>
    <x v="3"/>
    <x v="128"/>
    <x v="0"/>
    <x v="2"/>
    <x v="0"/>
    <x v="5"/>
    <x v="5"/>
    <n v="584"/>
    <x v="3"/>
    <x v="5"/>
    <x v="0"/>
  </r>
  <r>
    <x v="3"/>
    <x v="128"/>
    <x v="0"/>
    <x v="2"/>
    <x v="0"/>
    <x v="6"/>
    <x v="6"/>
    <n v="423"/>
    <x v="3"/>
    <x v="5"/>
    <x v="0"/>
  </r>
  <r>
    <x v="3"/>
    <x v="128"/>
    <x v="0"/>
    <x v="2"/>
    <x v="0"/>
    <x v="7"/>
    <x v="7"/>
    <n v="472"/>
    <x v="3"/>
    <x v="5"/>
    <x v="0"/>
  </r>
  <r>
    <x v="3"/>
    <x v="128"/>
    <x v="0"/>
    <x v="3"/>
    <x v="1"/>
    <x v="0"/>
    <x v="0"/>
    <n v="0"/>
    <x v="3"/>
    <x v="5"/>
    <x v="0"/>
  </r>
  <r>
    <x v="3"/>
    <x v="128"/>
    <x v="0"/>
    <x v="3"/>
    <x v="1"/>
    <x v="1"/>
    <x v="1"/>
    <n v="2"/>
    <x v="3"/>
    <x v="5"/>
    <x v="0"/>
  </r>
  <r>
    <x v="3"/>
    <x v="128"/>
    <x v="0"/>
    <x v="3"/>
    <x v="1"/>
    <x v="2"/>
    <x v="2"/>
    <n v="10"/>
    <x v="3"/>
    <x v="5"/>
    <x v="0"/>
  </r>
  <r>
    <x v="3"/>
    <x v="128"/>
    <x v="0"/>
    <x v="3"/>
    <x v="1"/>
    <x v="3"/>
    <x v="3"/>
    <n v="1"/>
    <x v="3"/>
    <x v="5"/>
    <x v="0"/>
  </r>
  <r>
    <x v="3"/>
    <x v="128"/>
    <x v="0"/>
    <x v="3"/>
    <x v="1"/>
    <x v="4"/>
    <x v="4"/>
    <n v="0"/>
    <x v="3"/>
    <x v="5"/>
    <x v="0"/>
  </r>
  <r>
    <x v="3"/>
    <x v="128"/>
    <x v="0"/>
    <x v="3"/>
    <x v="1"/>
    <x v="5"/>
    <x v="5"/>
    <n v="0"/>
    <x v="3"/>
    <x v="5"/>
    <x v="0"/>
  </r>
  <r>
    <x v="3"/>
    <x v="128"/>
    <x v="0"/>
    <x v="3"/>
    <x v="1"/>
    <x v="6"/>
    <x v="6"/>
    <n v="4"/>
    <x v="3"/>
    <x v="5"/>
    <x v="0"/>
  </r>
  <r>
    <x v="3"/>
    <x v="128"/>
    <x v="0"/>
    <x v="3"/>
    <x v="1"/>
    <x v="7"/>
    <x v="7"/>
    <n v="0"/>
    <x v="3"/>
    <x v="5"/>
    <x v="0"/>
  </r>
  <r>
    <x v="3"/>
    <x v="128"/>
    <x v="0"/>
    <x v="4"/>
    <x v="0"/>
    <x v="0"/>
    <x v="0"/>
    <n v="10"/>
    <x v="3"/>
    <x v="5"/>
    <x v="0"/>
  </r>
  <r>
    <x v="3"/>
    <x v="128"/>
    <x v="0"/>
    <x v="4"/>
    <x v="0"/>
    <x v="1"/>
    <x v="1"/>
    <m/>
    <x v="3"/>
    <x v="5"/>
    <x v="0"/>
  </r>
  <r>
    <x v="3"/>
    <x v="128"/>
    <x v="0"/>
    <x v="4"/>
    <x v="0"/>
    <x v="2"/>
    <x v="2"/>
    <n v="2"/>
    <x v="3"/>
    <x v="5"/>
    <x v="0"/>
  </r>
  <r>
    <x v="3"/>
    <x v="128"/>
    <x v="0"/>
    <x v="4"/>
    <x v="0"/>
    <x v="3"/>
    <x v="3"/>
    <n v="0"/>
    <x v="3"/>
    <x v="5"/>
    <x v="0"/>
  </r>
  <r>
    <x v="3"/>
    <x v="128"/>
    <x v="0"/>
    <x v="4"/>
    <x v="0"/>
    <x v="4"/>
    <x v="4"/>
    <n v="1"/>
    <x v="3"/>
    <x v="5"/>
    <x v="0"/>
  </r>
  <r>
    <x v="3"/>
    <x v="128"/>
    <x v="0"/>
    <x v="4"/>
    <x v="0"/>
    <x v="5"/>
    <x v="5"/>
    <n v="0"/>
    <x v="3"/>
    <x v="5"/>
    <x v="0"/>
  </r>
  <r>
    <x v="3"/>
    <x v="128"/>
    <x v="0"/>
    <x v="4"/>
    <x v="0"/>
    <x v="6"/>
    <x v="6"/>
    <n v="1"/>
    <x v="3"/>
    <x v="5"/>
    <x v="0"/>
  </r>
  <r>
    <x v="3"/>
    <x v="128"/>
    <x v="0"/>
    <x v="4"/>
    <x v="0"/>
    <x v="7"/>
    <x v="7"/>
    <n v="1"/>
    <x v="3"/>
    <x v="5"/>
    <x v="0"/>
  </r>
  <r>
    <x v="3"/>
    <x v="128"/>
    <x v="0"/>
    <x v="5"/>
    <x v="1"/>
    <x v="0"/>
    <x v="0"/>
    <n v="15"/>
    <x v="3"/>
    <x v="5"/>
    <x v="0"/>
  </r>
  <r>
    <x v="3"/>
    <x v="128"/>
    <x v="0"/>
    <x v="5"/>
    <x v="1"/>
    <x v="1"/>
    <x v="1"/>
    <n v="90"/>
    <x v="3"/>
    <x v="5"/>
    <x v="0"/>
  </r>
  <r>
    <x v="3"/>
    <x v="128"/>
    <x v="0"/>
    <x v="5"/>
    <x v="1"/>
    <x v="2"/>
    <x v="2"/>
    <n v="52"/>
    <x v="3"/>
    <x v="5"/>
    <x v="0"/>
  </r>
  <r>
    <x v="3"/>
    <x v="128"/>
    <x v="0"/>
    <x v="5"/>
    <x v="1"/>
    <x v="3"/>
    <x v="3"/>
    <n v="0"/>
    <x v="3"/>
    <x v="5"/>
    <x v="0"/>
  </r>
  <r>
    <x v="3"/>
    <x v="128"/>
    <x v="0"/>
    <x v="5"/>
    <x v="1"/>
    <x v="4"/>
    <x v="4"/>
    <n v="95"/>
    <x v="3"/>
    <x v="5"/>
    <x v="0"/>
  </r>
  <r>
    <x v="3"/>
    <x v="128"/>
    <x v="0"/>
    <x v="5"/>
    <x v="1"/>
    <x v="5"/>
    <x v="5"/>
    <n v="0"/>
    <x v="3"/>
    <x v="5"/>
    <x v="0"/>
  </r>
  <r>
    <x v="3"/>
    <x v="128"/>
    <x v="0"/>
    <x v="5"/>
    <x v="1"/>
    <x v="6"/>
    <x v="6"/>
    <n v="72"/>
    <x v="3"/>
    <x v="5"/>
    <x v="0"/>
  </r>
  <r>
    <x v="3"/>
    <x v="128"/>
    <x v="0"/>
    <x v="5"/>
    <x v="1"/>
    <x v="7"/>
    <x v="7"/>
    <n v="21"/>
    <x v="3"/>
    <x v="5"/>
    <x v="0"/>
  </r>
  <r>
    <x v="3"/>
    <x v="128"/>
    <x v="1"/>
    <x v="0"/>
    <x v="0"/>
    <x v="0"/>
    <x v="0"/>
    <n v="98"/>
    <x v="3"/>
    <x v="5"/>
    <x v="0"/>
  </r>
  <r>
    <x v="3"/>
    <x v="128"/>
    <x v="1"/>
    <x v="0"/>
    <x v="0"/>
    <x v="1"/>
    <x v="1"/>
    <n v="87"/>
    <x v="3"/>
    <x v="5"/>
    <x v="0"/>
  </r>
  <r>
    <x v="3"/>
    <x v="128"/>
    <x v="1"/>
    <x v="0"/>
    <x v="0"/>
    <x v="2"/>
    <x v="2"/>
    <n v="84"/>
    <x v="3"/>
    <x v="5"/>
    <x v="0"/>
  </r>
  <r>
    <x v="3"/>
    <x v="128"/>
    <x v="1"/>
    <x v="0"/>
    <x v="0"/>
    <x v="3"/>
    <x v="3"/>
    <n v="102"/>
    <x v="3"/>
    <x v="5"/>
    <x v="0"/>
  </r>
  <r>
    <x v="3"/>
    <x v="128"/>
    <x v="1"/>
    <x v="0"/>
    <x v="0"/>
    <x v="4"/>
    <x v="4"/>
    <n v="86"/>
    <x v="3"/>
    <x v="5"/>
    <x v="0"/>
  </r>
  <r>
    <x v="3"/>
    <x v="128"/>
    <x v="1"/>
    <x v="0"/>
    <x v="0"/>
    <x v="5"/>
    <x v="5"/>
    <n v="99"/>
    <x v="3"/>
    <x v="5"/>
    <x v="0"/>
  </r>
  <r>
    <x v="3"/>
    <x v="128"/>
    <x v="1"/>
    <x v="0"/>
    <x v="0"/>
    <x v="6"/>
    <x v="6"/>
    <n v="73"/>
    <x v="3"/>
    <x v="5"/>
    <x v="0"/>
  </r>
  <r>
    <x v="3"/>
    <x v="128"/>
    <x v="1"/>
    <x v="0"/>
    <x v="0"/>
    <x v="7"/>
    <x v="7"/>
    <n v="100"/>
    <x v="3"/>
    <x v="5"/>
    <x v="0"/>
  </r>
  <r>
    <x v="3"/>
    <x v="128"/>
    <x v="1"/>
    <x v="1"/>
    <x v="0"/>
    <x v="0"/>
    <x v="0"/>
    <n v="128"/>
    <x v="3"/>
    <x v="5"/>
    <x v="0"/>
  </r>
  <r>
    <x v="3"/>
    <x v="128"/>
    <x v="1"/>
    <x v="1"/>
    <x v="0"/>
    <x v="1"/>
    <x v="1"/>
    <n v="163"/>
    <x v="3"/>
    <x v="5"/>
    <x v="0"/>
  </r>
  <r>
    <x v="3"/>
    <x v="128"/>
    <x v="1"/>
    <x v="1"/>
    <x v="0"/>
    <x v="2"/>
    <x v="2"/>
    <n v="168"/>
    <x v="3"/>
    <x v="5"/>
    <x v="0"/>
  </r>
  <r>
    <x v="3"/>
    <x v="128"/>
    <x v="1"/>
    <x v="1"/>
    <x v="0"/>
    <x v="3"/>
    <x v="3"/>
    <n v="167"/>
    <x v="3"/>
    <x v="5"/>
    <x v="0"/>
  </r>
  <r>
    <x v="3"/>
    <x v="128"/>
    <x v="1"/>
    <x v="1"/>
    <x v="0"/>
    <x v="4"/>
    <x v="4"/>
    <n v="204"/>
    <x v="3"/>
    <x v="5"/>
    <x v="0"/>
  </r>
  <r>
    <x v="3"/>
    <x v="128"/>
    <x v="1"/>
    <x v="1"/>
    <x v="0"/>
    <x v="5"/>
    <x v="5"/>
    <n v="200"/>
    <x v="3"/>
    <x v="5"/>
    <x v="0"/>
  </r>
  <r>
    <x v="3"/>
    <x v="128"/>
    <x v="1"/>
    <x v="1"/>
    <x v="0"/>
    <x v="6"/>
    <x v="6"/>
    <n v="152"/>
    <x v="3"/>
    <x v="5"/>
    <x v="0"/>
  </r>
  <r>
    <x v="3"/>
    <x v="128"/>
    <x v="1"/>
    <x v="1"/>
    <x v="0"/>
    <x v="7"/>
    <x v="7"/>
    <n v="177"/>
    <x v="3"/>
    <x v="5"/>
    <x v="0"/>
  </r>
  <r>
    <x v="3"/>
    <x v="128"/>
    <x v="1"/>
    <x v="2"/>
    <x v="0"/>
    <x v="0"/>
    <x v="0"/>
    <n v="229"/>
    <x v="3"/>
    <x v="5"/>
    <x v="0"/>
  </r>
  <r>
    <x v="3"/>
    <x v="128"/>
    <x v="1"/>
    <x v="2"/>
    <x v="0"/>
    <x v="1"/>
    <x v="1"/>
    <n v="209"/>
    <x v="3"/>
    <x v="5"/>
    <x v="0"/>
  </r>
  <r>
    <x v="3"/>
    <x v="128"/>
    <x v="1"/>
    <x v="2"/>
    <x v="0"/>
    <x v="2"/>
    <x v="2"/>
    <n v="276"/>
    <x v="3"/>
    <x v="5"/>
    <x v="0"/>
  </r>
  <r>
    <x v="3"/>
    <x v="128"/>
    <x v="1"/>
    <x v="2"/>
    <x v="0"/>
    <x v="3"/>
    <x v="3"/>
    <n v="243"/>
    <x v="3"/>
    <x v="5"/>
    <x v="0"/>
  </r>
  <r>
    <x v="3"/>
    <x v="128"/>
    <x v="1"/>
    <x v="2"/>
    <x v="0"/>
    <x v="4"/>
    <x v="4"/>
    <n v="246"/>
    <x v="3"/>
    <x v="5"/>
    <x v="0"/>
  </r>
  <r>
    <x v="3"/>
    <x v="128"/>
    <x v="1"/>
    <x v="2"/>
    <x v="0"/>
    <x v="5"/>
    <x v="5"/>
    <n v="251"/>
    <x v="3"/>
    <x v="5"/>
    <x v="0"/>
  </r>
  <r>
    <x v="3"/>
    <x v="128"/>
    <x v="1"/>
    <x v="2"/>
    <x v="0"/>
    <x v="6"/>
    <x v="6"/>
    <n v="214"/>
    <x v="3"/>
    <x v="5"/>
    <x v="0"/>
  </r>
  <r>
    <x v="3"/>
    <x v="128"/>
    <x v="1"/>
    <x v="2"/>
    <x v="0"/>
    <x v="7"/>
    <x v="7"/>
    <n v="217"/>
    <x v="3"/>
    <x v="5"/>
    <x v="0"/>
  </r>
  <r>
    <x v="3"/>
    <x v="128"/>
    <x v="1"/>
    <x v="3"/>
    <x v="1"/>
    <x v="0"/>
    <x v="0"/>
    <n v="0"/>
    <x v="3"/>
    <x v="5"/>
    <x v="0"/>
  </r>
  <r>
    <x v="3"/>
    <x v="128"/>
    <x v="1"/>
    <x v="3"/>
    <x v="1"/>
    <x v="1"/>
    <x v="1"/>
    <n v="1"/>
    <x v="3"/>
    <x v="5"/>
    <x v="0"/>
  </r>
  <r>
    <x v="3"/>
    <x v="128"/>
    <x v="1"/>
    <x v="3"/>
    <x v="1"/>
    <x v="2"/>
    <x v="2"/>
    <n v="2"/>
    <x v="3"/>
    <x v="5"/>
    <x v="0"/>
  </r>
  <r>
    <x v="3"/>
    <x v="128"/>
    <x v="1"/>
    <x v="3"/>
    <x v="1"/>
    <x v="3"/>
    <x v="3"/>
    <n v="1"/>
    <x v="3"/>
    <x v="5"/>
    <x v="0"/>
  </r>
  <r>
    <x v="3"/>
    <x v="128"/>
    <x v="1"/>
    <x v="3"/>
    <x v="1"/>
    <x v="4"/>
    <x v="4"/>
    <n v="0"/>
    <x v="3"/>
    <x v="5"/>
    <x v="0"/>
  </r>
  <r>
    <x v="3"/>
    <x v="128"/>
    <x v="1"/>
    <x v="3"/>
    <x v="1"/>
    <x v="5"/>
    <x v="5"/>
    <n v="0"/>
    <x v="3"/>
    <x v="5"/>
    <x v="0"/>
  </r>
  <r>
    <x v="3"/>
    <x v="128"/>
    <x v="1"/>
    <x v="3"/>
    <x v="1"/>
    <x v="6"/>
    <x v="6"/>
    <n v="2"/>
    <x v="3"/>
    <x v="5"/>
    <x v="0"/>
  </r>
  <r>
    <x v="3"/>
    <x v="128"/>
    <x v="1"/>
    <x v="3"/>
    <x v="1"/>
    <x v="7"/>
    <x v="7"/>
    <n v="0"/>
    <x v="3"/>
    <x v="5"/>
    <x v="0"/>
  </r>
  <r>
    <x v="3"/>
    <x v="128"/>
    <x v="1"/>
    <x v="4"/>
    <x v="0"/>
    <x v="0"/>
    <x v="0"/>
    <n v="6"/>
    <x v="3"/>
    <x v="5"/>
    <x v="0"/>
  </r>
  <r>
    <x v="3"/>
    <x v="128"/>
    <x v="1"/>
    <x v="4"/>
    <x v="0"/>
    <x v="1"/>
    <x v="1"/>
    <n v="0"/>
    <x v="3"/>
    <x v="5"/>
    <x v="0"/>
  </r>
  <r>
    <x v="3"/>
    <x v="128"/>
    <x v="1"/>
    <x v="4"/>
    <x v="0"/>
    <x v="2"/>
    <x v="2"/>
    <n v="0"/>
    <x v="3"/>
    <x v="5"/>
    <x v="0"/>
  </r>
  <r>
    <x v="3"/>
    <x v="128"/>
    <x v="1"/>
    <x v="4"/>
    <x v="0"/>
    <x v="3"/>
    <x v="3"/>
    <n v="0"/>
    <x v="3"/>
    <x v="5"/>
    <x v="0"/>
  </r>
  <r>
    <x v="3"/>
    <x v="128"/>
    <x v="1"/>
    <x v="4"/>
    <x v="0"/>
    <x v="4"/>
    <x v="4"/>
    <n v="0"/>
    <x v="3"/>
    <x v="5"/>
    <x v="0"/>
  </r>
  <r>
    <x v="3"/>
    <x v="128"/>
    <x v="1"/>
    <x v="4"/>
    <x v="0"/>
    <x v="5"/>
    <x v="5"/>
    <n v="0"/>
    <x v="3"/>
    <x v="5"/>
    <x v="0"/>
  </r>
  <r>
    <x v="3"/>
    <x v="128"/>
    <x v="1"/>
    <x v="4"/>
    <x v="0"/>
    <x v="6"/>
    <x v="6"/>
    <n v="0"/>
    <x v="3"/>
    <x v="5"/>
    <x v="0"/>
  </r>
  <r>
    <x v="3"/>
    <x v="128"/>
    <x v="1"/>
    <x v="4"/>
    <x v="0"/>
    <x v="7"/>
    <x v="7"/>
    <n v="0"/>
    <x v="3"/>
    <x v="5"/>
    <x v="0"/>
  </r>
  <r>
    <x v="3"/>
    <x v="128"/>
    <x v="1"/>
    <x v="5"/>
    <x v="1"/>
    <x v="0"/>
    <x v="0"/>
    <n v="5"/>
    <x v="3"/>
    <x v="5"/>
    <x v="0"/>
  </r>
  <r>
    <x v="3"/>
    <x v="128"/>
    <x v="1"/>
    <x v="5"/>
    <x v="1"/>
    <x v="1"/>
    <x v="1"/>
    <n v="9"/>
    <x v="3"/>
    <x v="5"/>
    <x v="0"/>
  </r>
  <r>
    <x v="3"/>
    <x v="128"/>
    <x v="1"/>
    <x v="5"/>
    <x v="1"/>
    <x v="2"/>
    <x v="2"/>
    <n v="6"/>
    <x v="3"/>
    <x v="5"/>
    <x v="0"/>
  </r>
  <r>
    <x v="3"/>
    <x v="128"/>
    <x v="1"/>
    <x v="5"/>
    <x v="1"/>
    <x v="3"/>
    <x v="3"/>
    <n v="0"/>
    <x v="3"/>
    <x v="5"/>
    <x v="0"/>
  </r>
  <r>
    <x v="3"/>
    <x v="128"/>
    <x v="1"/>
    <x v="5"/>
    <x v="1"/>
    <x v="4"/>
    <x v="4"/>
    <n v="18"/>
    <x v="3"/>
    <x v="5"/>
    <x v="0"/>
  </r>
  <r>
    <x v="3"/>
    <x v="128"/>
    <x v="1"/>
    <x v="5"/>
    <x v="1"/>
    <x v="5"/>
    <x v="5"/>
    <n v="0"/>
    <x v="3"/>
    <x v="5"/>
    <x v="0"/>
  </r>
  <r>
    <x v="3"/>
    <x v="128"/>
    <x v="1"/>
    <x v="5"/>
    <x v="1"/>
    <x v="6"/>
    <x v="6"/>
    <n v="18"/>
    <x v="3"/>
    <x v="5"/>
    <x v="0"/>
  </r>
  <r>
    <x v="3"/>
    <x v="128"/>
    <x v="1"/>
    <x v="5"/>
    <x v="1"/>
    <x v="7"/>
    <x v="7"/>
    <n v="8"/>
    <x v="3"/>
    <x v="5"/>
    <x v="0"/>
  </r>
  <r>
    <x v="3"/>
    <x v="129"/>
    <x v="0"/>
    <x v="0"/>
    <x v="0"/>
    <x v="0"/>
    <x v="0"/>
    <n v="55"/>
    <x v="2"/>
    <x v="10"/>
    <x v="1"/>
  </r>
  <r>
    <x v="3"/>
    <x v="129"/>
    <x v="0"/>
    <x v="0"/>
    <x v="0"/>
    <x v="1"/>
    <x v="1"/>
    <n v="48"/>
    <x v="2"/>
    <x v="10"/>
    <x v="1"/>
  </r>
  <r>
    <x v="3"/>
    <x v="129"/>
    <x v="0"/>
    <x v="0"/>
    <x v="0"/>
    <x v="2"/>
    <x v="2"/>
    <n v="41"/>
    <x v="2"/>
    <x v="10"/>
    <x v="1"/>
  </r>
  <r>
    <x v="3"/>
    <x v="129"/>
    <x v="0"/>
    <x v="0"/>
    <x v="0"/>
    <x v="3"/>
    <x v="3"/>
    <n v="52"/>
    <x v="2"/>
    <x v="10"/>
    <x v="1"/>
  </r>
  <r>
    <x v="3"/>
    <x v="129"/>
    <x v="0"/>
    <x v="0"/>
    <x v="0"/>
    <x v="4"/>
    <x v="4"/>
    <n v="35"/>
    <x v="2"/>
    <x v="10"/>
    <x v="1"/>
  </r>
  <r>
    <x v="3"/>
    <x v="129"/>
    <x v="0"/>
    <x v="0"/>
    <x v="0"/>
    <x v="5"/>
    <x v="5"/>
    <n v="46"/>
    <x v="2"/>
    <x v="10"/>
    <x v="1"/>
  </r>
  <r>
    <x v="3"/>
    <x v="129"/>
    <x v="0"/>
    <x v="0"/>
    <x v="0"/>
    <x v="6"/>
    <x v="6"/>
    <m/>
    <x v="2"/>
    <x v="10"/>
    <x v="1"/>
  </r>
  <r>
    <x v="3"/>
    <x v="129"/>
    <x v="0"/>
    <x v="0"/>
    <x v="0"/>
    <x v="7"/>
    <x v="7"/>
    <n v="63"/>
    <x v="2"/>
    <x v="10"/>
    <x v="1"/>
  </r>
  <r>
    <x v="3"/>
    <x v="129"/>
    <x v="0"/>
    <x v="1"/>
    <x v="0"/>
    <x v="0"/>
    <x v="0"/>
    <n v="184"/>
    <x v="2"/>
    <x v="10"/>
    <x v="1"/>
  </r>
  <r>
    <x v="3"/>
    <x v="129"/>
    <x v="0"/>
    <x v="1"/>
    <x v="0"/>
    <x v="1"/>
    <x v="1"/>
    <n v="113"/>
    <x v="2"/>
    <x v="10"/>
    <x v="1"/>
  </r>
  <r>
    <x v="3"/>
    <x v="129"/>
    <x v="0"/>
    <x v="1"/>
    <x v="0"/>
    <x v="2"/>
    <x v="2"/>
    <n v="142"/>
    <x v="2"/>
    <x v="10"/>
    <x v="1"/>
  </r>
  <r>
    <x v="3"/>
    <x v="129"/>
    <x v="0"/>
    <x v="1"/>
    <x v="0"/>
    <x v="3"/>
    <x v="3"/>
    <n v="193"/>
    <x v="2"/>
    <x v="10"/>
    <x v="1"/>
  </r>
  <r>
    <x v="3"/>
    <x v="129"/>
    <x v="0"/>
    <x v="1"/>
    <x v="0"/>
    <x v="4"/>
    <x v="4"/>
    <n v="161"/>
    <x v="2"/>
    <x v="10"/>
    <x v="1"/>
  </r>
  <r>
    <x v="3"/>
    <x v="129"/>
    <x v="0"/>
    <x v="1"/>
    <x v="0"/>
    <x v="5"/>
    <x v="5"/>
    <n v="159"/>
    <x v="2"/>
    <x v="10"/>
    <x v="1"/>
  </r>
  <r>
    <x v="3"/>
    <x v="129"/>
    <x v="0"/>
    <x v="1"/>
    <x v="0"/>
    <x v="6"/>
    <x v="6"/>
    <m/>
    <x v="2"/>
    <x v="10"/>
    <x v="1"/>
  </r>
  <r>
    <x v="3"/>
    <x v="129"/>
    <x v="0"/>
    <x v="1"/>
    <x v="0"/>
    <x v="7"/>
    <x v="7"/>
    <n v="197"/>
    <x v="2"/>
    <x v="10"/>
    <x v="1"/>
  </r>
  <r>
    <x v="3"/>
    <x v="129"/>
    <x v="0"/>
    <x v="2"/>
    <x v="0"/>
    <x v="0"/>
    <x v="0"/>
    <n v="395"/>
    <x v="2"/>
    <x v="10"/>
    <x v="1"/>
  </r>
  <r>
    <x v="3"/>
    <x v="129"/>
    <x v="0"/>
    <x v="2"/>
    <x v="0"/>
    <x v="1"/>
    <x v="1"/>
    <n v="268"/>
    <x v="2"/>
    <x v="10"/>
    <x v="1"/>
  </r>
  <r>
    <x v="3"/>
    <x v="129"/>
    <x v="0"/>
    <x v="2"/>
    <x v="0"/>
    <x v="2"/>
    <x v="2"/>
    <n v="236"/>
    <x v="2"/>
    <x v="10"/>
    <x v="1"/>
  </r>
  <r>
    <x v="3"/>
    <x v="129"/>
    <x v="0"/>
    <x v="2"/>
    <x v="0"/>
    <x v="3"/>
    <x v="3"/>
    <n v="324"/>
    <x v="2"/>
    <x v="10"/>
    <x v="1"/>
  </r>
  <r>
    <x v="3"/>
    <x v="129"/>
    <x v="0"/>
    <x v="2"/>
    <x v="0"/>
    <x v="4"/>
    <x v="4"/>
    <n v="297"/>
    <x v="2"/>
    <x v="10"/>
    <x v="1"/>
  </r>
  <r>
    <x v="3"/>
    <x v="129"/>
    <x v="0"/>
    <x v="2"/>
    <x v="0"/>
    <x v="5"/>
    <x v="5"/>
    <n v="272"/>
    <x v="2"/>
    <x v="10"/>
    <x v="1"/>
  </r>
  <r>
    <x v="3"/>
    <x v="129"/>
    <x v="0"/>
    <x v="2"/>
    <x v="0"/>
    <x v="6"/>
    <x v="6"/>
    <m/>
    <x v="2"/>
    <x v="10"/>
    <x v="1"/>
  </r>
  <r>
    <x v="3"/>
    <x v="129"/>
    <x v="0"/>
    <x v="2"/>
    <x v="0"/>
    <x v="7"/>
    <x v="7"/>
    <n v="361"/>
    <x v="2"/>
    <x v="10"/>
    <x v="1"/>
  </r>
  <r>
    <x v="3"/>
    <x v="129"/>
    <x v="0"/>
    <x v="3"/>
    <x v="1"/>
    <x v="0"/>
    <x v="0"/>
    <n v="0"/>
    <x v="2"/>
    <x v="10"/>
    <x v="1"/>
  </r>
  <r>
    <x v="3"/>
    <x v="129"/>
    <x v="0"/>
    <x v="3"/>
    <x v="1"/>
    <x v="1"/>
    <x v="1"/>
    <n v="0"/>
    <x v="2"/>
    <x v="10"/>
    <x v="1"/>
  </r>
  <r>
    <x v="3"/>
    <x v="129"/>
    <x v="0"/>
    <x v="3"/>
    <x v="1"/>
    <x v="2"/>
    <x v="2"/>
    <n v="0"/>
    <x v="2"/>
    <x v="10"/>
    <x v="1"/>
  </r>
  <r>
    <x v="3"/>
    <x v="129"/>
    <x v="0"/>
    <x v="3"/>
    <x v="1"/>
    <x v="3"/>
    <x v="3"/>
    <n v="0"/>
    <x v="2"/>
    <x v="10"/>
    <x v="1"/>
  </r>
  <r>
    <x v="3"/>
    <x v="129"/>
    <x v="0"/>
    <x v="3"/>
    <x v="1"/>
    <x v="4"/>
    <x v="4"/>
    <n v="2"/>
    <x v="2"/>
    <x v="10"/>
    <x v="1"/>
  </r>
  <r>
    <x v="3"/>
    <x v="129"/>
    <x v="0"/>
    <x v="3"/>
    <x v="1"/>
    <x v="5"/>
    <x v="5"/>
    <n v="0"/>
    <x v="2"/>
    <x v="10"/>
    <x v="1"/>
  </r>
  <r>
    <x v="3"/>
    <x v="129"/>
    <x v="0"/>
    <x v="3"/>
    <x v="1"/>
    <x v="6"/>
    <x v="6"/>
    <m/>
    <x v="2"/>
    <x v="10"/>
    <x v="1"/>
  </r>
  <r>
    <x v="3"/>
    <x v="129"/>
    <x v="0"/>
    <x v="3"/>
    <x v="1"/>
    <x v="7"/>
    <x v="7"/>
    <n v="0"/>
    <x v="2"/>
    <x v="10"/>
    <x v="1"/>
  </r>
  <r>
    <x v="3"/>
    <x v="129"/>
    <x v="0"/>
    <x v="4"/>
    <x v="0"/>
    <x v="0"/>
    <x v="0"/>
    <n v="123"/>
    <x v="2"/>
    <x v="10"/>
    <x v="1"/>
  </r>
  <r>
    <x v="3"/>
    <x v="129"/>
    <x v="0"/>
    <x v="4"/>
    <x v="0"/>
    <x v="1"/>
    <x v="1"/>
    <n v="114"/>
    <x v="2"/>
    <x v="10"/>
    <x v="1"/>
  </r>
  <r>
    <x v="3"/>
    <x v="129"/>
    <x v="0"/>
    <x v="4"/>
    <x v="0"/>
    <x v="2"/>
    <x v="2"/>
    <n v="0"/>
    <x v="2"/>
    <x v="10"/>
    <x v="1"/>
  </r>
  <r>
    <x v="3"/>
    <x v="129"/>
    <x v="0"/>
    <x v="4"/>
    <x v="0"/>
    <x v="3"/>
    <x v="3"/>
    <n v="115"/>
    <x v="2"/>
    <x v="10"/>
    <x v="1"/>
  </r>
  <r>
    <x v="3"/>
    <x v="129"/>
    <x v="0"/>
    <x v="4"/>
    <x v="0"/>
    <x v="4"/>
    <x v="4"/>
    <n v="175"/>
    <x v="2"/>
    <x v="10"/>
    <x v="1"/>
  </r>
  <r>
    <x v="3"/>
    <x v="129"/>
    <x v="0"/>
    <x v="4"/>
    <x v="0"/>
    <x v="5"/>
    <x v="5"/>
    <n v="92"/>
    <x v="2"/>
    <x v="10"/>
    <x v="1"/>
  </r>
  <r>
    <x v="3"/>
    <x v="129"/>
    <x v="0"/>
    <x v="4"/>
    <x v="0"/>
    <x v="6"/>
    <x v="6"/>
    <m/>
    <x v="2"/>
    <x v="10"/>
    <x v="1"/>
  </r>
  <r>
    <x v="3"/>
    <x v="129"/>
    <x v="0"/>
    <x v="4"/>
    <x v="0"/>
    <x v="7"/>
    <x v="7"/>
    <n v="115"/>
    <x v="2"/>
    <x v="10"/>
    <x v="1"/>
  </r>
  <r>
    <x v="3"/>
    <x v="129"/>
    <x v="0"/>
    <x v="5"/>
    <x v="1"/>
    <x v="0"/>
    <x v="0"/>
    <n v="44"/>
    <x v="2"/>
    <x v="10"/>
    <x v="1"/>
  </r>
  <r>
    <x v="3"/>
    <x v="129"/>
    <x v="0"/>
    <x v="5"/>
    <x v="1"/>
    <x v="1"/>
    <x v="1"/>
    <n v="2"/>
    <x v="2"/>
    <x v="10"/>
    <x v="1"/>
  </r>
  <r>
    <x v="3"/>
    <x v="129"/>
    <x v="0"/>
    <x v="5"/>
    <x v="1"/>
    <x v="2"/>
    <x v="2"/>
    <n v="229"/>
    <x v="2"/>
    <x v="10"/>
    <x v="1"/>
  </r>
  <r>
    <x v="3"/>
    <x v="129"/>
    <x v="0"/>
    <x v="5"/>
    <x v="1"/>
    <x v="3"/>
    <x v="3"/>
    <n v="40"/>
    <x v="2"/>
    <x v="10"/>
    <x v="1"/>
  </r>
  <r>
    <x v="3"/>
    <x v="129"/>
    <x v="0"/>
    <x v="5"/>
    <x v="1"/>
    <x v="4"/>
    <x v="4"/>
    <n v="37"/>
    <x v="2"/>
    <x v="10"/>
    <x v="1"/>
  </r>
  <r>
    <x v="3"/>
    <x v="129"/>
    <x v="0"/>
    <x v="5"/>
    <x v="1"/>
    <x v="5"/>
    <x v="5"/>
    <n v="11"/>
    <x v="2"/>
    <x v="10"/>
    <x v="1"/>
  </r>
  <r>
    <x v="3"/>
    <x v="129"/>
    <x v="0"/>
    <x v="5"/>
    <x v="1"/>
    <x v="6"/>
    <x v="6"/>
    <m/>
    <x v="2"/>
    <x v="10"/>
    <x v="1"/>
  </r>
  <r>
    <x v="3"/>
    <x v="129"/>
    <x v="0"/>
    <x v="5"/>
    <x v="1"/>
    <x v="7"/>
    <x v="7"/>
    <n v="37"/>
    <x v="2"/>
    <x v="10"/>
    <x v="1"/>
  </r>
  <r>
    <x v="3"/>
    <x v="129"/>
    <x v="1"/>
    <x v="0"/>
    <x v="0"/>
    <x v="0"/>
    <x v="0"/>
    <n v="28"/>
    <x v="2"/>
    <x v="10"/>
    <x v="1"/>
  </r>
  <r>
    <x v="3"/>
    <x v="129"/>
    <x v="1"/>
    <x v="0"/>
    <x v="0"/>
    <x v="1"/>
    <x v="1"/>
    <n v="19"/>
    <x v="2"/>
    <x v="10"/>
    <x v="1"/>
  </r>
  <r>
    <x v="3"/>
    <x v="129"/>
    <x v="1"/>
    <x v="0"/>
    <x v="0"/>
    <x v="2"/>
    <x v="2"/>
    <n v="17"/>
    <x v="2"/>
    <x v="10"/>
    <x v="1"/>
  </r>
  <r>
    <x v="3"/>
    <x v="129"/>
    <x v="1"/>
    <x v="0"/>
    <x v="0"/>
    <x v="3"/>
    <x v="3"/>
    <n v="24"/>
    <x v="2"/>
    <x v="10"/>
    <x v="1"/>
  </r>
  <r>
    <x v="3"/>
    <x v="129"/>
    <x v="1"/>
    <x v="0"/>
    <x v="0"/>
    <x v="4"/>
    <x v="4"/>
    <n v="9"/>
    <x v="2"/>
    <x v="10"/>
    <x v="1"/>
  </r>
  <r>
    <x v="3"/>
    <x v="129"/>
    <x v="1"/>
    <x v="0"/>
    <x v="0"/>
    <x v="5"/>
    <x v="5"/>
    <n v="46"/>
    <x v="2"/>
    <x v="10"/>
    <x v="1"/>
  </r>
  <r>
    <x v="3"/>
    <x v="129"/>
    <x v="1"/>
    <x v="0"/>
    <x v="0"/>
    <x v="6"/>
    <x v="6"/>
    <m/>
    <x v="2"/>
    <x v="10"/>
    <x v="1"/>
  </r>
  <r>
    <x v="3"/>
    <x v="129"/>
    <x v="1"/>
    <x v="0"/>
    <x v="0"/>
    <x v="7"/>
    <x v="7"/>
    <n v="32"/>
    <x v="2"/>
    <x v="10"/>
    <x v="1"/>
  </r>
  <r>
    <x v="3"/>
    <x v="129"/>
    <x v="1"/>
    <x v="1"/>
    <x v="0"/>
    <x v="0"/>
    <x v="0"/>
    <n v="147"/>
    <x v="2"/>
    <x v="10"/>
    <x v="1"/>
  </r>
  <r>
    <x v="3"/>
    <x v="129"/>
    <x v="1"/>
    <x v="1"/>
    <x v="0"/>
    <x v="1"/>
    <x v="1"/>
    <n v="73"/>
    <x v="2"/>
    <x v="10"/>
    <x v="1"/>
  </r>
  <r>
    <x v="3"/>
    <x v="129"/>
    <x v="1"/>
    <x v="1"/>
    <x v="0"/>
    <x v="2"/>
    <x v="2"/>
    <n v="96"/>
    <x v="2"/>
    <x v="10"/>
    <x v="1"/>
  </r>
  <r>
    <x v="3"/>
    <x v="129"/>
    <x v="1"/>
    <x v="1"/>
    <x v="0"/>
    <x v="3"/>
    <x v="3"/>
    <n v="144"/>
    <x v="2"/>
    <x v="10"/>
    <x v="1"/>
  </r>
  <r>
    <x v="3"/>
    <x v="129"/>
    <x v="1"/>
    <x v="1"/>
    <x v="0"/>
    <x v="4"/>
    <x v="4"/>
    <n v="132"/>
    <x v="2"/>
    <x v="10"/>
    <x v="1"/>
  </r>
  <r>
    <x v="3"/>
    <x v="129"/>
    <x v="1"/>
    <x v="1"/>
    <x v="0"/>
    <x v="5"/>
    <x v="5"/>
    <n v="157"/>
    <x v="2"/>
    <x v="10"/>
    <x v="1"/>
  </r>
  <r>
    <x v="3"/>
    <x v="129"/>
    <x v="1"/>
    <x v="1"/>
    <x v="0"/>
    <x v="6"/>
    <x v="6"/>
    <m/>
    <x v="2"/>
    <x v="10"/>
    <x v="1"/>
  </r>
  <r>
    <x v="3"/>
    <x v="129"/>
    <x v="1"/>
    <x v="1"/>
    <x v="0"/>
    <x v="7"/>
    <x v="7"/>
    <n v="152"/>
    <x v="2"/>
    <x v="10"/>
    <x v="1"/>
  </r>
  <r>
    <x v="3"/>
    <x v="129"/>
    <x v="1"/>
    <x v="2"/>
    <x v="0"/>
    <x v="0"/>
    <x v="0"/>
    <n v="250"/>
    <x v="2"/>
    <x v="10"/>
    <x v="1"/>
  </r>
  <r>
    <x v="3"/>
    <x v="129"/>
    <x v="1"/>
    <x v="2"/>
    <x v="0"/>
    <x v="1"/>
    <x v="1"/>
    <n v="135"/>
    <x v="2"/>
    <x v="10"/>
    <x v="1"/>
  </r>
  <r>
    <x v="3"/>
    <x v="129"/>
    <x v="1"/>
    <x v="2"/>
    <x v="0"/>
    <x v="2"/>
    <x v="2"/>
    <n v="154"/>
    <x v="2"/>
    <x v="10"/>
    <x v="1"/>
  </r>
  <r>
    <x v="3"/>
    <x v="129"/>
    <x v="1"/>
    <x v="2"/>
    <x v="0"/>
    <x v="3"/>
    <x v="3"/>
    <n v="200"/>
    <x v="2"/>
    <x v="10"/>
    <x v="1"/>
  </r>
  <r>
    <x v="3"/>
    <x v="129"/>
    <x v="1"/>
    <x v="2"/>
    <x v="0"/>
    <x v="4"/>
    <x v="4"/>
    <n v="162"/>
    <x v="2"/>
    <x v="10"/>
    <x v="1"/>
  </r>
  <r>
    <x v="3"/>
    <x v="129"/>
    <x v="1"/>
    <x v="2"/>
    <x v="0"/>
    <x v="5"/>
    <x v="5"/>
    <n v="268"/>
    <x v="2"/>
    <x v="10"/>
    <x v="1"/>
  </r>
  <r>
    <x v="3"/>
    <x v="129"/>
    <x v="1"/>
    <x v="2"/>
    <x v="0"/>
    <x v="6"/>
    <x v="6"/>
    <m/>
    <x v="2"/>
    <x v="10"/>
    <x v="1"/>
  </r>
  <r>
    <x v="3"/>
    <x v="129"/>
    <x v="1"/>
    <x v="2"/>
    <x v="0"/>
    <x v="7"/>
    <x v="7"/>
    <n v="264"/>
    <x v="2"/>
    <x v="10"/>
    <x v="1"/>
  </r>
  <r>
    <x v="3"/>
    <x v="129"/>
    <x v="1"/>
    <x v="3"/>
    <x v="1"/>
    <x v="0"/>
    <x v="0"/>
    <n v="0"/>
    <x v="2"/>
    <x v="10"/>
    <x v="1"/>
  </r>
  <r>
    <x v="3"/>
    <x v="129"/>
    <x v="1"/>
    <x v="3"/>
    <x v="1"/>
    <x v="1"/>
    <x v="1"/>
    <n v="0"/>
    <x v="2"/>
    <x v="10"/>
    <x v="1"/>
  </r>
  <r>
    <x v="3"/>
    <x v="129"/>
    <x v="1"/>
    <x v="3"/>
    <x v="1"/>
    <x v="2"/>
    <x v="2"/>
    <n v="0"/>
    <x v="2"/>
    <x v="10"/>
    <x v="1"/>
  </r>
  <r>
    <x v="3"/>
    <x v="129"/>
    <x v="1"/>
    <x v="3"/>
    <x v="1"/>
    <x v="3"/>
    <x v="3"/>
    <n v="0"/>
    <x v="2"/>
    <x v="10"/>
    <x v="1"/>
  </r>
  <r>
    <x v="3"/>
    <x v="129"/>
    <x v="1"/>
    <x v="3"/>
    <x v="1"/>
    <x v="4"/>
    <x v="4"/>
    <n v="0"/>
    <x v="2"/>
    <x v="10"/>
    <x v="1"/>
  </r>
  <r>
    <x v="3"/>
    <x v="129"/>
    <x v="1"/>
    <x v="3"/>
    <x v="1"/>
    <x v="5"/>
    <x v="5"/>
    <n v="0"/>
    <x v="2"/>
    <x v="10"/>
    <x v="1"/>
  </r>
  <r>
    <x v="3"/>
    <x v="129"/>
    <x v="1"/>
    <x v="3"/>
    <x v="1"/>
    <x v="6"/>
    <x v="6"/>
    <m/>
    <x v="2"/>
    <x v="10"/>
    <x v="1"/>
  </r>
  <r>
    <x v="3"/>
    <x v="129"/>
    <x v="1"/>
    <x v="3"/>
    <x v="1"/>
    <x v="7"/>
    <x v="7"/>
    <n v="0"/>
    <x v="2"/>
    <x v="10"/>
    <x v="1"/>
  </r>
  <r>
    <x v="3"/>
    <x v="129"/>
    <x v="1"/>
    <x v="4"/>
    <x v="0"/>
    <x v="0"/>
    <x v="0"/>
    <n v="61"/>
    <x v="2"/>
    <x v="10"/>
    <x v="1"/>
  </r>
  <r>
    <x v="3"/>
    <x v="129"/>
    <x v="1"/>
    <x v="4"/>
    <x v="0"/>
    <x v="1"/>
    <x v="1"/>
    <n v="42"/>
    <x v="2"/>
    <x v="10"/>
    <x v="1"/>
  </r>
  <r>
    <x v="3"/>
    <x v="129"/>
    <x v="1"/>
    <x v="4"/>
    <x v="0"/>
    <x v="2"/>
    <x v="2"/>
    <n v="0"/>
    <x v="2"/>
    <x v="10"/>
    <x v="1"/>
  </r>
  <r>
    <x v="3"/>
    <x v="129"/>
    <x v="1"/>
    <x v="4"/>
    <x v="0"/>
    <x v="3"/>
    <x v="3"/>
    <n v="40"/>
    <x v="2"/>
    <x v="10"/>
    <x v="1"/>
  </r>
  <r>
    <x v="3"/>
    <x v="129"/>
    <x v="1"/>
    <x v="4"/>
    <x v="0"/>
    <x v="4"/>
    <x v="4"/>
    <n v="86"/>
    <x v="2"/>
    <x v="10"/>
    <x v="1"/>
  </r>
  <r>
    <x v="3"/>
    <x v="129"/>
    <x v="1"/>
    <x v="4"/>
    <x v="0"/>
    <x v="5"/>
    <x v="5"/>
    <n v="6"/>
    <x v="2"/>
    <x v="10"/>
    <x v="1"/>
  </r>
  <r>
    <x v="3"/>
    <x v="129"/>
    <x v="1"/>
    <x v="4"/>
    <x v="0"/>
    <x v="6"/>
    <x v="6"/>
    <m/>
    <x v="2"/>
    <x v="10"/>
    <x v="1"/>
  </r>
  <r>
    <x v="3"/>
    <x v="129"/>
    <x v="1"/>
    <x v="4"/>
    <x v="0"/>
    <x v="7"/>
    <x v="7"/>
    <n v="53"/>
    <x v="2"/>
    <x v="10"/>
    <x v="1"/>
  </r>
  <r>
    <x v="3"/>
    <x v="129"/>
    <x v="1"/>
    <x v="5"/>
    <x v="1"/>
    <x v="0"/>
    <x v="0"/>
    <n v="32"/>
    <x v="2"/>
    <x v="10"/>
    <x v="1"/>
  </r>
  <r>
    <x v="3"/>
    <x v="129"/>
    <x v="1"/>
    <x v="5"/>
    <x v="1"/>
    <x v="1"/>
    <x v="1"/>
    <n v="2"/>
    <x v="2"/>
    <x v="10"/>
    <x v="1"/>
  </r>
  <r>
    <x v="3"/>
    <x v="129"/>
    <x v="1"/>
    <x v="5"/>
    <x v="1"/>
    <x v="2"/>
    <x v="2"/>
    <n v="131"/>
    <x v="2"/>
    <x v="10"/>
    <x v="1"/>
  </r>
  <r>
    <x v="3"/>
    <x v="129"/>
    <x v="1"/>
    <x v="5"/>
    <x v="1"/>
    <x v="3"/>
    <x v="3"/>
    <n v="23"/>
    <x v="2"/>
    <x v="10"/>
    <x v="1"/>
  </r>
  <r>
    <x v="3"/>
    <x v="129"/>
    <x v="1"/>
    <x v="5"/>
    <x v="1"/>
    <x v="4"/>
    <x v="4"/>
    <n v="21"/>
    <x v="2"/>
    <x v="10"/>
    <x v="1"/>
  </r>
  <r>
    <x v="3"/>
    <x v="129"/>
    <x v="1"/>
    <x v="5"/>
    <x v="1"/>
    <x v="5"/>
    <x v="5"/>
    <n v="20"/>
    <x v="2"/>
    <x v="10"/>
    <x v="1"/>
  </r>
  <r>
    <x v="3"/>
    <x v="129"/>
    <x v="1"/>
    <x v="5"/>
    <x v="1"/>
    <x v="6"/>
    <x v="6"/>
    <m/>
    <x v="2"/>
    <x v="10"/>
    <x v="1"/>
  </r>
  <r>
    <x v="3"/>
    <x v="129"/>
    <x v="1"/>
    <x v="5"/>
    <x v="1"/>
    <x v="7"/>
    <x v="7"/>
    <n v="25"/>
    <x v="2"/>
    <x v="10"/>
    <x v="1"/>
  </r>
  <r>
    <x v="3"/>
    <x v="130"/>
    <x v="0"/>
    <x v="0"/>
    <x v="0"/>
    <x v="0"/>
    <x v="0"/>
    <n v="520"/>
    <x v="1"/>
    <x v="7"/>
    <x v="0"/>
  </r>
  <r>
    <x v="3"/>
    <x v="130"/>
    <x v="0"/>
    <x v="0"/>
    <x v="0"/>
    <x v="1"/>
    <x v="1"/>
    <n v="471"/>
    <x v="1"/>
    <x v="7"/>
    <x v="0"/>
  </r>
  <r>
    <x v="3"/>
    <x v="130"/>
    <x v="0"/>
    <x v="0"/>
    <x v="0"/>
    <x v="2"/>
    <x v="2"/>
    <n v="510"/>
    <x v="1"/>
    <x v="7"/>
    <x v="0"/>
  </r>
  <r>
    <x v="3"/>
    <x v="130"/>
    <x v="0"/>
    <x v="0"/>
    <x v="0"/>
    <x v="3"/>
    <x v="3"/>
    <n v="496"/>
    <x v="1"/>
    <x v="7"/>
    <x v="0"/>
  </r>
  <r>
    <x v="3"/>
    <x v="130"/>
    <x v="0"/>
    <x v="0"/>
    <x v="0"/>
    <x v="4"/>
    <x v="4"/>
    <n v="465"/>
    <x v="1"/>
    <x v="7"/>
    <x v="0"/>
  </r>
  <r>
    <x v="3"/>
    <x v="130"/>
    <x v="0"/>
    <x v="0"/>
    <x v="0"/>
    <x v="5"/>
    <x v="5"/>
    <n v="449"/>
    <x v="1"/>
    <x v="7"/>
    <x v="0"/>
  </r>
  <r>
    <x v="3"/>
    <x v="130"/>
    <x v="0"/>
    <x v="0"/>
    <x v="0"/>
    <x v="6"/>
    <x v="6"/>
    <n v="509"/>
    <x v="1"/>
    <x v="7"/>
    <x v="0"/>
  </r>
  <r>
    <x v="3"/>
    <x v="130"/>
    <x v="0"/>
    <x v="0"/>
    <x v="0"/>
    <x v="7"/>
    <x v="7"/>
    <n v="448"/>
    <x v="1"/>
    <x v="7"/>
    <x v="0"/>
  </r>
  <r>
    <x v="3"/>
    <x v="130"/>
    <x v="0"/>
    <x v="1"/>
    <x v="0"/>
    <x v="0"/>
    <x v="0"/>
    <n v="559"/>
    <x v="1"/>
    <x v="7"/>
    <x v="0"/>
  </r>
  <r>
    <x v="3"/>
    <x v="130"/>
    <x v="0"/>
    <x v="1"/>
    <x v="0"/>
    <x v="1"/>
    <x v="1"/>
    <n v="631"/>
    <x v="1"/>
    <x v="7"/>
    <x v="0"/>
  </r>
  <r>
    <x v="3"/>
    <x v="130"/>
    <x v="0"/>
    <x v="1"/>
    <x v="0"/>
    <x v="2"/>
    <x v="2"/>
    <n v="566"/>
    <x v="1"/>
    <x v="7"/>
    <x v="0"/>
  </r>
  <r>
    <x v="3"/>
    <x v="130"/>
    <x v="0"/>
    <x v="1"/>
    <x v="0"/>
    <x v="3"/>
    <x v="3"/>
    <n v="638"/>
    <x v="1"/>
    <x v="7"/>
    <x v="0"/>
  </r>
  <r>
    <x v="3"/>
    <x v="130"/>
    <x v="0"/>
    <x v="1"/>
    <x v="0"/>
    <x v="4"/>
    <x v="4"/>
    <n v="564"/>
    <x v="1"/>
    <x v="7"/>
    <x v="0"/>
  </r>
  <r>
    <x v="3"/>
    <x v="130"/>
    <x v="0"/>
    <x v="1"/>
    <x v="0"/>
    <x v="5"/>
    <x v="5"/>
    <n v="579"/>
    <x v="1"/>
    <x v="7"/>
    <x v="0"/>
  </r>
  <r>
    <x v="3"/>
    <x v="130"/>
    <x v="0"/>
    <x v="1"/>
    <x v="0"/>
    <x v="6"/>
    <x v="6"/>
    <n v="524"/>
    <x v="1"/>
    <x v="7"/>
    <x v="0"/>
  </r>
  <r>
    <x v="3"/>
    <x v="130"/>
    <x v="0"/>
    <x v="1"/>
    <x v="0"/>
    <x v="7"/>
    <x v="7"/>
    <n v="580"/>
    <x v="1"/>
    <x v="7"/>
    <x v="0"/>
  </r>
  <r>
    <x v="3"/>
    <x v="130"/>
    <x v="0"/>
    <x v="2"/>
    <x v="0"/>
    <x v="0"/>
    <x v="0"/>
    <n v="1067"/>
    <x v="1"/>
    <x v="7"/>
    <x v="0"/>
  </r>
  <r>
    <x v="3"/>
    <x v="130"/>
    <x v="0"/>
    <x v="2"/>
    <x v="0"/>
    <x v="1"/>
    <x v="1"/>
    <n v="1145"/>
    <x v="1"/>
    <x v="7"/>
    <x v="0"/>
  </r>
  <r>
    <x v="3"/>
    <x v="130"/>
    <x v="0"/>
    <x v="2"/>
    <x v="0"/>
    <x v="2"/>
    <x v="2"/>
    <n v="979"/>
    <x v="1"/>
    <x v="7"/>
    <x v="0"/>
  </r>
  <r>
    <x v="3"/>
    <x v="130"/>
    <x v="0"/>
    <x v="2"/>
    <x v="0"/>
    <x v="3"/>
    <x v="3"/>
    <n v="1109"/>
    <x v="1"/>
    <x v="7"/>
    <x v="0"/>
  </r>
  <r>
    <x v="3"/>
    <x v="130"/>
    <x v="0"/>
    <x v="2"/>
    <x v="0"/>
    <x v="4"/>
    <x v="4"/>
    <n v="1031"/>
    <x v="1"/>
    <x v="7"/>
    <x v="0"/>
  </r>
  <r>
    <x v="3"/>
    <x v="130"/>
    <x v="0"/>
    <x v="2"/>
    <x v="0"/>
    <x v="5"/>
    <x v="5"/>
    <n v="1085"/>
    <x v="1"/>
    <x v="7"/>
    <x v="0"/>
  </r>
  <r>
    <x v="3"/>
    <x v="130"/>
    <x v="0"/>
    <x v="2"/>
    <x v="0"/>
    <x v="6"/>
    <x v="6"/>
    <n v="953"/>
    <x v="1"/>
    <x v="7"/>
    <x v="0"/>
  </r>
  <r>
    <x v="3"/>
    <x v="130"/>
    <x v="0"/>
    <x v="2"/>
    <x v="0"/>
    <x v="7"/>
    <x v="7"/>
    <n v="1084"/>
    <x v="1"/>
    <x v="7"/>
    <x v="0"/>
  </r>
  <r>
    <x v="3"/>
    <x v="130"/>
    <x v="0"/>
    <x v="3"/>
    <x v="1"/>
    <x v="0"/>
    <x v="0"/>
    <n v="74"/>
    <x v="1"/>
    <x v="7"/>
    <x v="0"/>
  </r>
  <r>
    <x v="3"/>
    <x v="130"/>
    <x v="0"/>
    <x v="3"/>
    <x v="1"/>
    <x v="1"/>
    <x v="1"/>
    <n v="91"/>
    <x v="1"/>
    <x v="7"/>
    <x v="0"/>
  </r>
  <r>
    <x v="3"/>
    <x v="130"/>
    <x v="0"/>
    <x v="3"/>
    <x v="1"/>
    <x v="2"/>
    <x v="2"/>
    <n v="30"/>
    <x v="1"/>
    <x v="7"/>
    <x v="0"/>
  </r>
  <r>
    <x v="3"/>
    <x v="130"/>
    <x v="0"/>
    <x v="3"/>
    <x v="1"/>
    <x v="3"/>
    <x v="3"/>
    <n v="49"/>
    <x v="1"/>
    <x v="7"/>
    <x v="0"/>
  </r>
  <r>
    <x v="3"/>
    <x v="130"/>
    <x v="0"/>
    <x v="3"/>
    <x v="1"/>
    <x v="4"/>
    <x v="4"/>
    <n v="31"/>
    <x v="1"/>
    <x v="7"/>
    <x v="0"/>
  </r>
  <r>
    <x v="3"/>
    <x v="130"/>
    <x v="0"/>
    <x v="3"/>
    <x v="1"/>
    <x v="5"/>
    <x v="5"/>
    <n v="55"/>
    <x v="1"/>
    <x v="7"/>
    <x v="0"/>
  </r>
  <r>
    <x v="3"/>
    <x v="130"/>
    <x v="0"/>
    <x v="3"/>
    <x v="1"/>
    <x v="6"/>
    <x v="6"/>
    <n v="26"/>
    <x v="1"/>
    <x v="7"/>
    <x v="0"/>
  </r>
  <r>
    <x v="3"/>
    <x v="130"/>
    <x v="0"/>
    <x v="3"/>
    <x v="1"/>
    <x v="7"/>
    <x v="7"/>
    <n v="109"/>
    <x v="1"/>
    <x v="7"/>
    <x v="0"/>
  </r>
  <r>
    <x v="3"/>
    <x v="130"/>
    <x v="0"/>
    <x v="4"/>
    <x v="0"/>
    <x v="0"/>
    <x v="0"/>
    <n v="2"/>
    <x v="1"/>
    <x v="7"/>
    <x v="0"/>
  </r>
  <r>
    <x v="3"/>
    <x v="130"/>
    <x v="0"/>
    <x v="4"/>
    <x v="0"/>
    <x v="1"/>
    <x v="1"/>
    <n v="5"/>
    <x v="1"/>
    <x v="7"/>
    <x v="0"/>
  </r>
  <r>
    <x v="3"/>
    <x v="130"/>
    <x v="0"/>
    <x v="4"/>
    <x v="0"/>
    <x v="2"/>
    <x v="2"/>
    <n v="1"/>
    <x v="1"/>
    <x v="7"/>
    <x v="0"/>
  </r>
  <r>
    <x v="3"/>
    <x v="130"/>
    <x v="0"/>
    <x v="4"/>
    <x v="0"/>
    <x v="3"/>
    <x v="3"/>
    <n v="6"/>
    <x v="1"/>
    <x v="7"/>
    <x v="0"/>
  </r>
  <r>
    <x v="3"/>
    <x v="130"/>
    <x v="0"/>
    <x v="4"/>
    <x v="0"/>
    <x v="4"/>
    <x v="4"/>
    <n v="2"/>
    <x v="1"/>
    <x v="7"/>
    <x v="0"/>
  </r>
  <r>
    <x v="3"/>
    <x v="130"/>
    <x v="0"/>
    <x v="4"/>
    <x v="0"/>
    <x v="5"/>
    <x v="5"/>
    <n v="4"/>
    <x v="1"/>
    <x v="7"/>
    <x v="0"/>
  </r>
  <r>
    <x v="3"/>
    <x v="130"/>
    <x v="0"/>
    <x v="4"/>
    <x v="0"/>
    <x v="6"/>
    <x v="6"/>
    <n v="1"/>
    <x v="1"/>
    <x v="7"/>
    <x v="0"/>
  </r>
  <r>
    <x v="3"/>
    <x v="130"/>
    <x v="0"/>
    <x v="4"/>
    <x v="0"/>
    <x v="7"/>
    <x v="7"/>
    <n v="1"/>
    <x v="1"/>
    <x v="7"/>
    <x v="0"/>
  </r>
  <r>
    <x v="3"/>
    <x v="130"/>
    <x v="0"/>
    <x v="5"/>
    <x v="1"/>
    <x v="0"/>
    <x v="0"/>
    <n v="188"/>
    <x v="1"/>
    <x v="7"/>
    <x v="0"/>
  </r>
  <r>
    <x v="3"/>
    <x v="130"/>
    <x v="0"/>
    <x v="5"/>
    <x v="1"/>
    <x v="1"/>
    <x v="1"/>
    <n v="165"/>
    <x v="1"/>
    <x v="7"/>
    <x v="0"/>
  </r>
  <r>
    <x v="3"/>
    <x v="130"/>
    <x v="0"/>
    <x v="5"/>
    <x v="1"/>
    <x v="2"/>
    <x v="2"/>
    <n v="299"/>
    <x v="1"/>
    <x v="7"/>
    <x v="0"/>
  </r>
  <r>
    <x v="3"/>
    <x v="130"/>
    <x v="0"/>
    <x v="5"/>
    <x v="1"/>
    <x v="3"/>
    <x v="3"/>
    <n v="87"/>
    <x v="1"/>
    <x v="7"/>
    <x v="0"/>
  </r>
  <r>
    <x v="3"/>
    <x v="130"/>
    <x v="0"/>
    <x v="5"/>
    <x v="1"/>
    <x v="4"/>
    <x v="4"/>
    <n v="292"/>
    <x v="1"/>
    <x v="7"/>
    <x v="0"/>
  </r>
  <r>
    <x v="3"/>
    <x v="130"/>
    <x v="0"/>
    <x v="5"/>
    <x v="1"/>
    <x v="5"/>
    <x v="5"/>
    <n v="205"/>
    <x v="1"/>
    <x v="7"/>
    <x v="0"/>
  </r>
  <r>
    <x v="3"/>
    <x v="130"/>
    <x v="0"/>
    <x v="5"/>
    <x v="1"/>
    <x v="6"/>
    <x v="6"/>
    <n v="294"/>
    <x v="1"/>
    <x v="7"/>
    <x v="0"/>
  </r>
  <r>
    <x v="3"/>
    <x v="130"/>
    <x v="0"/>
    <x v="5"/>
    <x v="1"/>
    <x v="7"/>
    <x v="7"/>
    <n v="163"/>
    <x v="1"/>
    <x v="7"/>
    <x v="0"/>
  </r>
  <r>
    <x v="3"/>
    <x v="130"/>
    <x v="1"/>
    <x v="0"/>
    <x v="0"/>
    <x v="0"/>
    <x v="0"/>
    <n v="264"/>
    <x v="1"/>
    <x v="7"/>
    <x v="0"/>
  </r>
  <r>
    <x v="3"/>
    <x v="130"/>
    <x v="1"/>
    <x v="0"/>
    <x v="0"/>
    <x v="1"/>
    <x v="1"/>
    <n v="219"/>
    <x v="1"/>
    <x v="7"/>
    <x v="0"/>
  </r>
  <r>
    <x v="3"/>
    <x v="130"/>
    <x v="1"/>
    <x v="0"/>
    <x v="0"/>
    <x v="2"/>
    <x v="2"/>
    <n v="259"/>
    <x v="1"/>
    <x v="7"/>
    <x v="0"/>
  </r>
  <r>
    <x v="3"/>
    <x v="130"/>
    <x v="1"/>
    <x v="0"/>
    <x v="0"/>
    <x v="3"/>
    <x v="3"/>
    <n v="262"/>
    <x v="1"/>
    <x v="7"/>
    <x v="0"/>
  </r>
  <r>
    <x v="3"/>
    <x v="130"/>
    <x v="1"/>
    <x v="0"/>
    <x v="0"/>
    <x v="4"/>
    <x v="4"/>
    <n v="240"/>
    <x v="1"/>
    <x v="7"/>
    <x v="0"/>
  </r>
  <r>
    <x v="3"/>
    <x v="130"/>
    <x v="1"/>
    <x v="0"/>
    <x v="0"/>
    <x v="5"/>
    <x v="5"/>
    <n v="191"/>
    <x v="1"/>
    <x v="7"/>
    <x v="0"/>
  </r>
  <r>
    <x v="3"/>
    <x v="130"/>
    <x v="1"/>
    <x v="0"/>
    <x v="0"/>
    <x v="6"/>
    <x v="6"/>
    <n v="217"/>
    <x v="1"/>
    <x v="7"/>
    <x v="0"/>
  </r>
  <r>
    <x v="3"/>
    <x v="130"/>
    <x v="1"/>
    <x v="0"/>
    <x v="0"/>
    <x v="7"/>
    <x v="7"/>
    <n v="247"/>
    <x v="1"/>
    <x v="7"/>
    <x v="0"/>
  </r>
  <r>
    <x v="3"/>
    <x v="130"/>
    <x v="1"/>
    <x v="1"/>
    <x v="0"/>
    <x v="0"/>
    <x v="0"/>
    <n v="412"/>
    <x v="1"/>
    <x v="7"/>
    <x v="0"/>
  </r>
  <r>
    <x v="3"/>
    <x v="130"/>
    <x v="1"/>
    <x v="1"/>
    <x v="0"/>
    <x v="1"/>
    <x v="1"/>
    <n v="458"/>
    <x v="1"/>
    <x v="7"/>
    <x v="0"/>
  </r>
  <r>
    <x v="3"/>
    <x v="130"/>
    <x v="1"/>
    <x v="1"/>
    <x v="0"/>
    <x v="2"/>
    <x v="2"/>
    <n v="429"/>
    <x v="1"/>
    <x v="7"/>
    <x v="0"/>
  </r>
  <r>
    <x v="3"/>
    <x v="130"/>
    <x v="1"/>
    <x v="1"/>
    <x v="0"/>
    <x v="3"/>
    <x v="3"/>
    <n v="462"/>
    <x v="1"/>
    <x v="7"/>
    <x v="0"/>
  </r>
  <r>
    <x v="3"/>
    <x v="130"/>
    <x v="1"/>
    <x v="1"/>
    <x v="0"/>
    <x v="4"/>
    <x v="4"/>
    <n v="393"/>
    <x v="1"/>
    <x v="7"/>
    <x v="0"/>
  </r>
  <r>
    <x v="3"/>
    <x v="130"/>
    <x v="1"/>
    <x v="1"/>
    <x v="0"/>
    <x v="5"/>
    <x v="5"/>
    <n v="407"/>
    <x v="1"/>
    <x v="7"/>
    <x v="0"/>
  </r>
  <r>
    <x v="3"/>
    <x v="130"/>
    <x v="1"/>
    <x v="1"/>
    <x v="0"/>
    <x v="6"/>
    <x v="6"/>
    <n v="369"/>
    <x v="1"/>
    <x v="7"/>
    <x v="0"/>
  </r>
  <r>
    <x v="3"/>
    <x v="130"/>
    <x v="1"/>
    <x v="1"/>
    <x v="0"/>
    <x v="7"/>
    <x v="7"/>
    <n v="429"/>
    <x v="1"/>
    <x v="7"/>
    <x v="0"/>
  </r>
  <r>
    <x v="3"/>
    <x v="130"/>
    <x v="1"/>
    <x v="2"/>
    <x v="0"/>
    <x v="0"/>
    <x v="0"/>
    <n v="663"/>
    <x v="1"/>
    <x v="7"/>
    <x v="0"/>
  </r>
  <r>
    <x v="3"/>
    <x v="130"/>
    <x v="1"/>
    <x v="2"/>
    <x v="0"/>
    <x v="1"/>
    <x v="1"/>
    <n v="705"/>
    <x v="1"/>
    <x v="7"/>
    <x v="0"/>
  </r>
  <r>
    <x v="3"/>
    <x v="130"/>
    <x v="1"/>
    <x v="2"/>
    <x v="0"/>
    <x v="2"/>
    <x v="2"/>
    <n v="611"/>
    <x v="1"/>
    <x v="7"/>
    <x v="0"/>
  </r>
  <r>
    <x v="3"/>
    <x v="130"/>
    <x v="1"/>
    <x v="2"/>
    <x v="0"/>
    <x v="3"/>
    <x v="3"/>
    <n v="695"/>
    <x v="1"/>
    <x v="7"/>
    <x v="0"/>
  </r>
  <r>
    <x v="3"/>
    <x v="130"/>
    <x v="1"/>
    <x v="2"/>
    <x v="0"/>
    <x v="4"/>
    <x v="4"/>
    <n v="638"/>
    <x v="1"/>
    <x v="7"/>
    <x v="0"/>
  </r>
  <r>
    <x v="3"/>
    <x v="130"/>
    <x v="1"/>
    <x v="2"/>
    <x v="0"/>
    <x v="5"/>
    <x v="5"/>
    <n v="652"/>
    <x v="1"/>
    <x v="7"/>
    <x v="0"/>
  </r>
  <r>
    <x v="3"/>
    <x v="130"/>
    <x v="1"/>
    <x v="2"/>
    <x v="0"/>
    <x v="6"/>
    <x v="6"/>
    <n v="537"/>
    <x v="1"/>
    <x v="7"/>
    <x v="0"/>
  </r>
  <r>
    <x v="3"/>
    <x v="130"/>
    <x v="1"/>
    <x v="2"/>
    <x v="0"/>
    <x v="7"/>
    <x v="7"/>
    <n v="728"/>
    <x v="1"/>
    <x v="7"/>
    <x v="0"/>
  </r>
  <r>
    <x v="3"/>
    <x v="130"/>
    <x v="1"/>
    <x v="3"/>
    <x v="1"/>
    <x v="0"/>
    <x v="0"/>
    <n v="45"/>
    <x v="1"/>
    <x v="7"/>
    <x v="0"/>
  </r>
  <r>
    <x v="3"/>
    <x v="130"/>
    <x v="1"/>
    <x v="3"/>
    <x v="1"/>
    <x v="1"/>
    <x v="1"/>
    <n v="56"/>
    <x v="1"/>
    <x v="7"/>
    <x v="0"/>
  </r>
  <r>
    <x v="3"/>
    <x v="130"/>
    <x v="1"/>
    <x v="3"/>
    <x v="1"/>
    <x v="2"/>
    <x v="2"/>
    <n v="130"/>
    <x v="1"/>
    <x v="7"/>
    <x v="0"/>
  </r>
  <r>
    <x v="3"/>
    <x v="130"/>
    <x v="1"/>
    <x v="3"/>
    <x v="1"/>
    <x v="3"/>
    <x v="3"/>
    <n v="27"/>
    <x v="1"/>
    <x v="7"/>
    <x v="0"/>
  </r>
  <r>
    <x v="3"/>
    <x v="130"/>
    <x v="1"/>
    <x v="3"/>
    <x v="1"/>
    <x v="4"/>
    <x v="4"/>
    <n v="22"/>
    <x v="1"/>
    <x v="7"/>
    <x v="0"/>
  </r>
  <r>
    <x v="3"/>
    <x v="130"/>
    <x v="1"/>
    <x v="3"/>
    <x v="1"/>
    <x v="5"/>
    <x v="5"/>
    <n v="28"/>
    <x v="1"/>
    <x v="7"/>
    <x v="0"/>
  </r>
  <r>
    <x v="3"/>
    <x v="130"/>
    <x v="1"/>
    <x v="3"/>
    <x v="1"/>
    <x v="6"/>
    <x v="6"/>
    <n v="14"/>
    <x v="1"/>
    <x v="7"/>
    <x v="0"/>
  </r>
  <r>
    <x v="3"/>
    <x v="130"/>
    <x v="1"/>
    <x v="3"/>
    <x v="1"/>
    <x v="7"/>
    <x v="7"/>
    <n v="73"/>
    <x v="1"/>
    <x v="7"/>
    <x v="0"/>
  </r>
  <r>
    <x v="3"/>
    <x v="130"/>
    <x v="1"/>
    <x v="4"/>
    <x v="0"/>
    <x v="0"/>
    <x v="0"/>
    <n v="1"/>
    <x v="1"/>
    <x v="7"/>
    <x v="0"/>
  </r>
  <r>
    <x v="3"/>
    <x v="130"/>
    <x v="1"/>
    <x v="4"/>
    <x v="0"/>
    <x v="1"/>
    <x v="1"/>
    <n v="5"/>
    <x v="1"/>
    <x v="7"/>
    <x v="0"/>
  </r>
  <r>
    <x v="3"/>
    <x v="130"/>
    <x v="1"/>
    <x v="4"/>
    <x v="0"/>
    <x v="2"/>
    <x v="2"/>
    <n v="1"/>
    <x v="1"/>
    <x v="7"/>
    <x v="0"/>
  </r>
  <r>
    <x v="3"/>
    <x v="130"/>
    <x v="1"/>
    <x v="4"/>
    <x v="0"/>
    <x v="3"/>
    <x v="3"/>
    <n v="3"/>
    <x v="1"/>
    <x v="7"/>
    <x v="0"/>
  </r>
  <r>
    <x v="3"/>
    <x v="130"/>
    <x v="1"/>
    <x v="4"/>
    <x v="0"/>
    <x v="4"/>
    <x v="4"/>
    <n v="2"/>
    <x v="1"/>
    <x v="7"/>
    <x v="0"/>
  </r>
  <r>
    <x v="3"/>
    <x v="130"/>
    <x v="1"/>
    <x v="4"/>
    <x v="0"/>
    <x v="5"/>
    <x v="5"/>
    <n v="1"/>
    <x v="1"/>
    <x v="7"/>
    <x v="0"/>
  </r>
  <r>
    <x v="3"/>
    <x v="130"/>
    <x v="1"/>
    <x v="4"/>
    <x v="0"/>
    <x v="6"/>
    <x v="6"/>
    <n v="1"/>
    <x v="1"/>
    <x v="7"/>
    <x v="0"/>
  </r>
  <r>
    <x v="3"/>
    <x v="130"/>
    <x v="1"/>
    <x v="4"/>
    <x v="0"/>
    <x v="7"/>
    <x v="7"/>
    <n v="0"/>
    <x v="1"/>
    <x v="7"/>
    <x v="0"/>
  </r>
  <r>
    <x v="3"/>
    <x v="130"/>
    <x v="1"/>
    <x v="5"/>
    <x v="1"/>
    <x v="0"/>
    <x v="0"/>
    <n v="68"/>
    <x v="1"/>
    <x v="7"/>
    <x v="0"/>
  </r>
  <r>
    <x v="3"/>
    <x v="130"/>
    <x v="1"/>
    <x v="5"/>
    <x v="1"/>
    <x v="1"/>
    <x v="1"/>
    <n v="84"/>
    <x v="1"/>
    <x v="7"/>
    <x v="0"/>
  </r>
  <r>
    <x v="3"/>
    <x v="130"/>
    <x v="1"/>
    <x v="5"/>
    <x v="1"/>
    <x v="2"/>
    <x v="2"/>
    <n v="19"/>
    <x v="1"/>
    <x v="7"/>
    <x v="0"/>
  </r>
  <r>
    <x v="3"/>
    <x v="130"/>
    <x v="1"/>
    <x v="5"/>
    <x v="1"/>
    <x v="3"/>
    <x v="3"/>
    <n v="42"/>
    <x v="1"/>
    <x v="7"/>
    <x v="0"/>
  </r>
  <r>
    <x v="3"/>
    <x v="130"/>
    <x v="1"/>
    <x v="5"/>
    <x v="1"/>
    <x v="4"/>
    <x v="4"/>
    <n v="129"/>
    <x v="1"/>
    <x v="7"/>
    <x v="0"/>
  </r>
  <r>
    <x v="3"/>
    <x v="130"/>
    <x v="1"/>
    <x v="5"/>
    <x v="1"/>
    <x v="5"/>
    <x v="5"/>
    <n v="89"/>
    <x v="1"/>
    <x v="7"/>
    <x v="0"/>
  </r>
  <r>
    <x v="3"/>
    <x v="130"/>
    <x v="1"/>
    <x v="5"/>
    <x v="1"/>
    <x v="6"/>
    <x v="6"/>
    <n v="109"/>
    <x v="1"/>
    <x v="7"/>
    <x v="0"/>
  </r>
  <r>
    <x v="3"/>
    <x v="130"/>
    <x v="1"/>
    <x v="5"/>
    <x v="1"/>
    <x v="7"/>
    <x v="7"/>
    <n v="73"/>
    <x v="1"/>
    <x v="7"/>
    <x v="0"/>
  </r>
  <r>
    <x v="3"/>
    <x v="131"/>
    <x v="0"/>
    <x v="0"/>
    <x v="0"/>
    <x v="0"/>
    <x v="0"/>
    <m/>
    <x v="7"/>
    <x v="19"/>
    <x v="0"/>
  </r>
  <r>
    <x v="3"/>
    <x v="131"/>
    <x v="0"/>
    <x v="0"/>
    <x v="0"/>
    <x v="2"/>
    <x v="2"/>
    <m/>
    <x v="7"/>
    <x v="19"/>
    <x v="0"/>
  </r>
  <r>
    <x v="3"/>
    <x v="131"/>
    <x v="0"/>
    <x v="0"/>
    <x v="0"/>
    <x v="4"/>
    <x v="4"/>
    <m/>
    <x v="7"/>
    <x v="19"/>
    <x v="0"/>
  </r>
  <r>
    <x v="3"/>
    <x v="131"/>
    <x v="0"/>
    <x v="0"/>
    <x v="0"/>
    <x v="7"/>
    <x v="7"/>
    <m/>
    <x v="7"/>
    <x v="19"/>
    <x v="0"/>
  </r>
  <r>
    <x v="3"/>
    <x v="131"/>
    <x v="0"/>
    <x v="1"/>
    <x v="0"/>
    <x v="0"/>
    <x v="0"/>
    <m/>
    <x v="7"/>
    <x v="19"/>
    <x v="0"/>
  </r>
  <r>
    <x v="3"/>
    <x v="131"/>
    <x v="0"/>
    <x v="1"/>
    <x v="0"/>
    <x v="2"/>
    <x v="2"/>
    <m/>
    <x v="7"/>
    <x v="19"/>
    <x v="0"/>
  </r>
  <r>
    <x v="3"/>
    <x v="131"/>
    <x v="0"/>
    <x v="1"/>
    <x v="0"/>
    <x v="4"/>
    <x v="4"/>
    <m/>
    <x v="7"/>
    <x v="19"/>
    <x v="0"/>
  </r>
  <r>
    <x v="3"/>
    <x v="131"/>
    <x v="0"/>
    <x v="1"/>
    <x v="0"/>
    <x v="7"/>
    <x v="7"/>
    <m/>
    <x v="7"/>
    <x v="19"/>
    <x v="0"/>
  </r>
  <r>
    <x v="3"/>
    <x v="131"/>
    <x v="0"/>
    <x v="2"/>
    <x v="0"/>
    <x v="0"/>
    <x v="0"/>
    <m/>
    <x v="7"/>
    <x v="19"/>
    <x v="0"/>
  </r>
  <r>
    <x v="3"/>
    <x v="131"/>
    <x v="0"/>
    <x v="2"/>
    <x v="0"/>
    <x v="2"/>
    <x v="2"/>
    <m/>
    <x v="7"/>
    <x v="19"/>
    <x v="0"/>
  </r>
  <r>
    <x v="3"/>
    <x v="131"/>
    <x v="0"/>
    <x v="2"/>
    <x v="0"/>
    <x v="4"/>
    <x v="4"/>
    <m/>
    <x v="7"/>
    <x v="19"/>
    <x v="0"/>
  </r>
  <r>
    <x v="3"/>
    <x v="131"/>
    <x v="0"/>
    <x v="2"/>
    <x v="0"/>
    <x v="7"/>
    <x v="7"/>
    <m/>
    <x v="7"/>
    <x v="19"/>
    <x v="0"/>
  </r>
  <r>
    <x v="3"/>
    <x v="131"/>
    <x v="0"/>
    <x v="3"/>
    <x v="1"/>
    <x v="0"/>
    <x v="0"/>
    <m/>
    <x v="7"/>
    <x v="19"/>
    <x v="0"/>
  </r>
  <r>
    <x v="3"/>
    <x v="131"/>
    <x v="0"/>
    <x v="3"/>
    <x v="1"/>
    <x v="2"/>
    <x v="2"/>
    <m/>
    <x v="7"/>
    <x v="19"/>
    <x v="0"/>
  </r>
  <r>
    <x v="3"/>
    <x v="131"/>
    <x v="0"/>
    <x v="3"/>
    <x v="1"/>
    <x v="4"/>
    <x v="4"/>
    <m/>
    <x v="7"/>
    <x v="19"/>
    <x v="0"/>
  </r>
  <r>
    <x v="3"/>
    <x v="131"/>
    <x v="0"/>
    <x v="3"/>
    <x v="1"/>
    <x v="7"/>
    <x v="7"/>
    <m/>
    <x v="7"/>
    <x v="19"/>
    <x v="0"/>
  </r>
  <r>
    <x v="3"/>
    <x v="131"/>
    <x v="0"/>
    <x v="4"/>
    <x v="0"/>
    <x v="0"/>
    <x v="0"/>
    <m/>
    <x v="7"/>
    <x v="19"/>
    <x v="0"/>
  </r>
  <r>
    <x v="3"/>
    <x v="131"/>
    <x v="0"/>
    <x v="4"/>
    <x v="0"/>
    <x v="2"/>
    <x v="2"/>
    <m/>
    <x v="7"/>
    <x v="19"/>
    <x v="0"/>
  </r>
  <r>
    <x v="3"/>
    <x v="131"/>
    <x v="0"/>
    <x v="4"/>
    <x v="0"/>
    <x v="4"/>
    <x v="4"/>
    <m/>
    <x v="7"/>
    <x v="19"/>
    <x v="0"/>
  </r>
  <r>
    <x v="3"/>
    <x v="131"/>
    <x v="0"/>
    <x v="4"/>
    <x v="0"/>
    <x v="7"/>
    <x v="7"/>
    <m/>
    <x v="7"/>
    <x v="19"/>
    <x v="0"/>
  </r>
  <r>
    <x v="3"/>
    <x v="131"/>
    <x v="0"/>
    <x v="5"/>
    <x v="1"/>
    <x v="0"/>
    <x v="0"/>
    <m/>
    <x v="7"/>
    <x v="19"/>
    <x v="0"/>
  </r>
  <r>
    <x v="3"/>
    <x v="131"/>
    <x v="0"/>
    <x v="5"/>
    <x v="1"/>
    <x v="2"/>
    <x v="2"/>
    <m/>
    <x v="7"/>
    <x v="19"/>
    <x v="0"/>
  </r>
  <r>
    <x v="3"/>
    <x v="131"/>
    <x v="0"/>
    <x v="5"/>
    <x v="1"/>
    <x v="4"/>
    <x v="4"/>
    <m/>
    <x v="7"/>
    <x v="19"/>
    <x v="0"/>
  </r>
  <r>
    <x v="3"/>
    <x v="131"/>
    <x v="0"/>
    <x v="5"/>
    <x v="1"/>
    <x v="7"/>
    <x v="7"/>
    <m/>
    <x v="7"/>
    <x v="19"/>
    <x v="0"/>
  </r>
  <r>
    <x v="3"/>
    <x v="131"/>
    <x v="1"/>
    <x v="0"/>
    <x v="0"/>
    <x v="0"/>
    <x v="0"/>
    <m/>
    <x v="7"/>
    <x v="19"/>
    <x v="0"/>
  </r>
  <r>
    <x v="3"/>
    <x v="131"/>
    <x v="1"/>
    <x v="0"/>
    <x v="0"/>
    <x v="2"/>
    <x v="2"/>
    <m/>
    <x v="7"/>
    <x v="19"/>
    <x v="0"/>
  </r>
  <r>
    <x v="3"/>
    <x v="131"/>
    <x v="1"/>
    <x v="0"/>
    <x v="0"/>
    <x v="4"/>
    <x v="4"/>
    <m/>
    <x v="7"/>
    <x v="19"/>
    <x v="0"/>
  </r>
  <r>
    <x v="3"/>
    <x v="131"/>
    <x v="1"/>
    <x v="0"/>
    <x v="0"/>
    <x v="7"/>
    <x v="7"/>
    <m/>
    <x v="7"/>
    <x v="19"/>
    <x v="0"/>
  </r>
  <r>
    <x v="3"/>
    <x v="131"/>
    <x v="1"/>
    <x v="1"/>
    <x v="0"/>
    <x v="0"/>
    <x v="0"/>
    <m/>
    <x v="7"/>
    <x v="19"/>
    <x v="0"/>
  </r>
  <r>
    <x v="3"/>
    <x v="131"/>
    <x v="1"/>
    <x v="1"/>
    <x v="0"/>
    <x v="2"/>
    <x v="2"/>
    <m/>
    <x v="7"/>
    <x v="19"/>
    <x v="0"/>
  </r>
  <r>
    <x v="3"/>
    <x v="131"/>
    <x v="1"/>
    <x v="1"/>
    <x v="0"/>
    <x v="4"/>
    <x v="4"/>
    <m/>
    <x v="7"/>
    <x v="19"/>
    <x v="0"/>
  </r>
  <r>
    <x v="3"/>
    <x v="131"/>
    <x v="1"/>
    <x v="1"/>
    <x v="0"/>
    <x v="7"/>
    <x v="7"/>
    <m/>
    <x v="7"/>
    <x v="19"/>
    <x v="0"/>
  </r>
  <r>
    <x v="3"/>
    <x v="131"/>
    <x v="1"/>
    <x v="2"/>
    <x v="0"/>
    <x v="0"/>
    <x v="0"/>
    <m/>
    <x v="7"/>
    <x v="19"/>
    <x v="0"/>
  </r>
  <r>
    <x v="3"/>
    <x v="131"/>
    <x v="1"/>
    <x v="2"/>
    <x v="0"/>
    <x v="2"/>
    <x v="2"/>
    <m/>
    <x v="7"/>
    <x v="19"/>
    <x v="0"/>
  </r>
  <r>
    <x v="3"/>
    <x v="131"/>
    <x v="1"/>
    <x v="2"/>
    <x v="0"/>
    <x v="4"/>
    <x v="4"/>
    <m/>
    <x v="7"/>
    <x v="19"/>
    <x v="0"/>
  </r>
  <r>
    <x v="3"/>
    <x v="131"/>
    <x v="1"/>
    <x v="2"/>
    <x v="0"/>
    <x v="7"/>
    <x v="7"/>
    <m/>
    <x v="7"/>
    <x v="19"/>
    <x v="0"/>
  </r>
  <r>
    <x v="3"/>
    <x v="131"/>
    <x v="1"/>
    <x v="3"/>
    <x v="1"/>
    <x v="0"/>
    <x v="0"/>
    <m/>
    <x v="7"/>
    <x v="19"/>
    <x v="0"/>
  </r>
  <r>
    <x v="3"/>
    <x v="131"/>
    <x v="1"/>
    <x v="3"/>
    <x v="1"/>
    <x v="2"/>
    <x v="2"/>
    <m/>
    <x v="7"/>
    <x v="19"/>
    <x v="0"/>
  </r>
  <r>
    <x v="3"/>
    <x v="131"/>
    <x v="1"/>
    <x v="3"/>
    <x v="1"/>
    <x v="4"/>
    <x v="4"/>
    <m/>
    <x v="7"/>
    <x v="19"/>
    <x v="0"/>
  </r>
  <r>
    <x v="3"/>
    <x v="131"/>
    <x v="1"/>
    <x v="3"/>
    <x v="1"/>
    <x v="7"/>
    <x v="7"/>
    <m/>
    <x v="7"/>
    <x v="19"/>
    <x v="0"/>
  </r>
  <r>
    <x v="3"/>
    <x v="131"/>
    <x v="1"/>
    <x v="4"/>
    <x v="0"/>
    <x v="0"/>
    <x v="0"/>
    <m/>
    <x v="7"/>
    <x v="19"/>
    <x v="0"/>
  </r>
  <r>
    <x v="3"/>
    <x v="131"/>
    <x v="1"/>
    <x v="4"/>
    <x v="0"/>
    <x v="2"/>
    <x v="2"/>
    <m/>
    <x v="7"/>
    <x v="19"/>
    <x v="0"/>
  </r>
  <r>
    <x v="3"/>
    <x v="131"/>
    <x v="1"/>
    <x v="4"/>
    <x v="0"/>
    <x v="4"/>
    <x v="4"/>
    <m/>
    <x v="7"/>
    <x v="19"/>
    <x v="0"/>
  </r>
  <r>
    <x v="3"/>
    <x v="131"/>
    <x v="1"/>
    <x v="4"/>
    <x v="0"/>
    <x v="7"/>
    <x v="7"/>
    <m/>
    <x v="7"/>
    <x v="19"/>
    <x v="0"/>
  </r>
  <r>
    <x v="3"/>
    <x v="131"/>
    <x v="1"/>
    <x v="5"/>
    <x v="1"/>
    <x v="0"/>
    <x v="0"/>
    <m/>
    <x v="7"/>
    <x v="19"/>
    <x v="0"/>
  </r>
  <r>
    <x v="3"/>
    <x v="131"/>
    <x v="1"/>
    <x v="5"/>
    <x v="1"/>
    <x v="2"/>
    <x v="2"/>
    <m/>
    <x v="7"/>
    <x v="19"/>
    <x v="0"/>
  </r>
  <r>
    <x v="3"/>
    <x v="131"/>
    <x v="1"/>
    <x v="5"/>
    <x v="1"/>
    <x v="4"/>
    <x v="4"/>
    <m/>
    <x v="7"/>
    <x v="19"/>
    <x v="0"/>
  </r>
  <r>
    <x v="3"/>
    <x v="131"/>
    <x v="1"/>
    <x v="5"/>
    <x v="1"/>
    <x v="7"/>
    <x v="7"/>
    <m/>
    <x v="7"/>
    <x v="19"/>
    <x v="0"/>
  </r>
  <r>
    <x v="3"/>
    <x v="132"/>
    <x v="0"/>
    <x v="0"/>
    <x v="0"/>
    <x v="0"/>
    <x v="0"/>
    <n v="123"/>
    <x v="4"/>
    <x v="18"/>
    <x v="1"/>
  </r>
  <r>
    <x v="3"/>
    <x v="132"/>
    <x v="0"/>
    <x v="0"/>
    <x v="0"/>
    <x v="1"/>
    <x v="1"/>
    <n v="6"/>
    <x v="4"/>
    <x v="18"/>
    <x v="1"/>
  </r>
  <r>
    <x v="3"/>
    <x v="132"/>
    <x v="0"/>
    <x v="0"/>
    <x v="0"/>
    <x v="2"/>
    <x v="2"/>
    <n v="197"/>
    <x v="4"/>
    <x v="18"/>
    <x v="1"/>
  </r>
  <r>
    <x v="3"/>
    <x v="132"/>
    <x v="0"/>
    <x v="0"/>
    <x v="0"/>
    <x v="3"/>
    <x v="3"/>
    <n v="4"/>
    <x v="4"/>
    <x v="18"/>
    <x v="1"/>
  </r>
  <r>
    <x v="3"/>
    <x v="132"/>
    <x v="0"/>
    <x v="0"/>
    <x v="0"/>
    <x v="4"/>
    <x v="4"/>
    <n v="177"/>
    <x v="4"/>
    <x v="18"/>
    <x v="1"/>
  </r>
  <r>
    <x v="3"/>
    <x v="132"/>
    <x v="0"/>
    <x v="0"/>
    <x v="0"/>
    <x v="5"/>
    <x v="5"/>
    <n v="9"/>
    <x v="4"/>
    <x v="18"/>
    <x v="1"/>
  </r>
  <r>
    <x v="3"/>
    <x v="132"/>
    <x v="0"/>
    <x v="0"/>
    <x v="0"/>
    <x v="6"/>
    <x v="6"/>
    <n v="238"/>
    <x v="4"/>
    <x v="18"/>
    <x v="1"/>
  </r>
  <r>
    <x v="3"/>
    <x v="132"/>
    <x v="0"/>
    <x v="0"/>
    <x v="0"/>
    <x v="7"/>
    <x v="7"/>
    <n v="55"/>
    <x v="4"/>
    <x v="18"/>
    <x v="1"/>
  </r>
  <r>
    <x v="3"/>
    <x v="132"/>
    <x v="0"/>
    <x v="1"/>
    <x v="0"/>
    <x v="0"/>
    <x v="0"/>
    <n v="181"/>
    <x v="4"/>
    <x v="18"/>
    <x v="1"/>
  </r>
  <r>
    <x v="3"/>
    <x v="132"/>
    <x v="0"/>
    <x v="1"/>
    <x v="0"/>
    <x v="1"/>
    <x v="1"/>
    <n v="101"/>
    <x v="4"/>
    <x v="18"/>
    <x v="1"/>
  </r>
  <r>
    <x v="3"/>
    <x v="132"/>
    <x v="0"/>
    <x v="1"/>
    <x v="0"/>
    <x v="2"/>
    <x v="2"/>
    <n v="173"/>
    <x v="4"/>
    <x v="18"/>
    <x v="1"/>
  </r>
  <r>
    <x v="3"/>
    <x v="132"/>
    <x v="0"/>
    <x v="1"/>
    <x v="0"/>
    <x v="3"/>
    <x v="3"/>
    <n v="111"/>
    <x v="4"/>
    <x v="18"/>
    <x v="1"/>
  </r>
  <r>
    <x v="3"/>
    <x v="132"/>
    <x v="0"/>
    <x v="1"/>
    <x v="0"/>
    <x v="4"/>
    <x v="4"/>
    <n v="202"/>
    <x v="4"/>
    <x v="18"/>
    <x v="1"/>
  </r>
  <r>
    <x v="3"/>
    <x v="132"/>
    <x v="0"/>
    <x v="1"/>
    <x v="0"/>
    <x v="5"/>
    <x v="5"/>
    <n v="117"/>
    <x v="4"/>
    <x v="18"/>
    <x v="1"/>
  </r>
  <r>
    <x v="3"/>
    <x v="132"/>
    <x v="0"/>
    <x v="1"/>
    <x v="0"/>
    <x v="6"/>
    <x v="6"/>
    <n v="156"/>
    <x v="4"/>
    <x v="18"/>
    <x v="1"/>
  </r>
  <r>
    <x v="3"/>
    <x v="132"/>
    <x v="0"/>
    <x v="1"/>
    <x v="0"/>
    <x v="7"/>
    <x v="7"/>
    <n v="156"/>
    <x v="4"/>
    <x v="18"/>
    <x v="1"/>
  </r>
  <r>
    <x v="3"/>
    <x v="132"/>
    <x v="0"/>
    <x v="2"/>
    <x v="0"/>
    <x v="0"/>
    <x v="0"/>
    <n v="276"/>
    <x v="4"/>
    <x v="18"/>
    <x v="1"/>
  </r>
  <r>
    <x v="3"/>
    <x v="132"/>
    <x v="0"/>
    <x v="2"/>
    <x v="0"/>
    <x v="1"/>
    <x v="1"/>
    <n v="711"/>
    <x v="4"/>
    <x v="18"/>
    <x v="1"/>
  </r>
  <r>
    <x v="3"/>
    <x v="132"/>
    <x v="0"/>
    <x v="2"/>
    <x v="0"/>
    <x v="2"/>
    <x v="2"/>
    <n v="253"/>
    <x v="4"/>
    <x v="18"/>
    <x v="1"/>
  </r>
  <r>
    <x v="3"/>
    <x v="132"/>
    <x v="0"/>
    <x v="2"/>
    <x v="0"/>
    <x v="3"/>
    <x v="3"/>
    <n v="650"/>
    <x v="4"/>
    <x v="18"/>
    <x v="1"/>
  </r>
  <r>
    <x v="3"/>
    <x v="132"/>
    <x v="0"/>
    <x v="2"/>
    <x v="0"/>
    <x v="4"/>
    <x v="4"/>
    <n v="288"/>
    <x v="4"/>
    <x v="18"/>
    <x v="1"/>
  </r>
  <r>
    <x v="3"/>
    <x v="132"/>
    <x v="0"/>
    <x v="2"/>
    <x v="0"/>
    <x v="5"/>
    <x v="5"/>
    <n v="808"/>
    <x v="4"/>
    <x v="18"/>
    <x v="1"/>
  </r>
  <r>
    <x v="3"/>
    <x v="132"/>
    <x v="0"/>
    <x v="2"/>
    <x v="0"/>
    <x v="6"/>
    <x v="6"/>
    <n v="270"/>
    <x v="4"/>
    <x v="18"/>
    <x v="1"/>
  </r>
  <r>
    <x v="3"/>
    <x v="132"/>
    <x v="0"/>
    <x v="2"/>
    <x v="0"/>
    <x v="7"/>
    <x v="7"/>
    <n v="454"/>
    <x v="4"/>
    <x v="18"/>
    <x v="1"/>
  </r>
  <r>
    <x v="3"/>
    <x v="132"/>
    <x v="0"/>
    <x v="3"/>
    <x v="1"/>
    <x v="0"/>
    <x v="0"/>
    <n v="8"/>
    <x v="4"/>
    <x v="18"/>
    <x v="1"/>
  </r>
  <r>
    <x v="3"/>
    <x v="132"/>
    <x v="0"/>
    <x v="3"/>
    <x v="1"/>
    <x v="1"/>
    <x v="1"/>
    <n v="0"/>
    <x v="4"/>
    <x v="18"/>
    <x v="1"/>
  </r>
  <r>
    <x v="3"/>
    <x v="132"/>
    <x v="0"/>
    <x v="3"/>
    <x v="1"/>
    <x v="2"/>
    <x v="2"/>
    <n v="17"/>
    <x v="4"/>
    <x v="18"/>
    <x v="1"/>
  </r>
  <r>
    <x v="3"/>
    <x v="132"/>
    <x v="0"/>
    <x v="3"/>
    <x v="1"/>
    <x v="3"/>
    <x v="3"/>
    <n v="1"/>
    <x v="4"/>
    <x v="18"/>
    <x v="1"/>
  </r>
  <r>
    <x v="3"/>
    <x v="132"/>
    <x v="0"/>
    <x v="3"/>
    <x v="1"/>
    <x v="4"/>
    <x v="4"/>
    <n v="6"/>
    <x v="4"/>
    <x v="18"/>
    <x v="1"/>
  </r>
  <r>
    <x v="3"/>
    <x v="132"/>
    <x v="0"/>
    <x v="3"/>
    <x v="1"/>
    <x v="5"/>
    <x v="5"/>
    <n v="4"/>
    <x v="4"/>
    <x v="18"/>
    <x v="1"/>
  </r>
  <r>
    <x v="3"/>
    <x v="132"/>
    <x v="0"/>
    <x v="3"/>
    <x v="1"/>
    <x v="6"/>
    <x v="6"/>
    <n v="21"/>
    <x v="4"/>
    <x v="18"/>
    <x v="1"/>
  </r>
  <r>
    <x v="3"/>
    <x v="132"/>
    <x v="0"/>
    <x v="3"/>
    <x v="1"/>
    <x v="7"/>
    <x v="7"/>
    <n v="10"/>
    <x v="4"/>
    <x v="18"/>
    <x v="1"/>
  </r>
  <r>
    <x v="3"/>
    <x v="132"/>
    <x v="0"/>
    <x v="4"/>
    <x v="0"/>
    <x v="0"/>
    <x v="0"/>
    <n v="0"/>
    <x v="4"/>
    <x v="18"/>
    <x v="1"/>
  </r>
  <r>
    <x v="3"/>
    <x v="132"/>
    <x v="0"/>
    <x v="4"/>
    <x v="0"/>
    <x v="1"/>
    <x v="1"/>
    <n v="0"/>
    <x v="4"/>
    <x v="18"/>
    <x v="1"/>
  </r>
  <r>
    <x v="3"/>
    <x v="132"/>
    <x v="0"/>
    <x v="4"/>
    <x v="0"/>
    <x v="2"/>
    <x v="2"/>
    <m/>
    <x v="4"/>
    <x v="18"/>
    <x v="1"/>
  </r>
  <r>
    <x v="3"/>
    <x v="132"/>
    <x v="0"/>
    <x v="4"/>
    <x v="0"/>
    <x v="3"/>
    <x v="3"/>
    <n v="0"/>
    <x v="4"/>
    <x v="18"/>
    <x v="1"/>
  </r>
  <r>
    <x v="3"/>
    <x v="132"/>
    <x v="0"/>
    <x v="4"/>
    <x v="0"/>
    <x v="4"/>
    <x v="4"/>
    <n v="0"/>
    <x v="4"/>
    <x v="18"/>
    <x v="1"/>
  </r>
  <r>
    <x v="3"/>
    <x v="132"/>
    <x v="0"/>
    <x v="4"/>
    <x v="0"/>
    <x v="5"/>
    <x v="5"/>
    <n v="0"/>
    <x v="4"/>
    <x v="18"/>
    <x v="1"/>
  </r>
  <r>
    <x v="3"/>
    <x v="132"/>
    <x v="0"/>
    <x v="4"/>
    <x v="0"/>
    <x v="6"/>
    <x v="6"/>
    <m/>
    <x v="4"/>
    <x v="18"/>
    <x v="1"/>
  </r>
  <r>
    <x v="3"/>
    <x v="132"/>
    <x v="0"/>
    <x v="4"/>
    <x v="0"/>
    <x v="7"/>
    <x v="7"/>
    <n v="0"/>
    <x v="4"/>
    <x v="18"/>
    <x v="1"/>
  </r>
  <r>
    <x v="3"/>
    <x v="132"/>
    <x v="0"/>
    <x v="5"/>
    <x v="1"/>
    <x v="0"/>
    <x v="0"/>
    <n v="292"/>
    <x v="4"/>
    <x v="18"/>
    <x v="1"/>
  </r>
  <r>
    <x v="3"/>
    <x v="132"/>
    <x v="0"/>
    <x v="5"/>
    <x v="1"/>
    <x v="1"/>
    <x v="1"/>
    <n v="264"/>
    <x v="4"/>
    <x v="18"/>
    <x v="1"/>
  </r>
  <r>
    <x v="3"/>
    <x v="132"/>
    <x v="0"/>
    <x v="5"/>
    <x v="1"/>
    <x v="2"/>
    <x v="2"/>
    <n v="373"/>
    <x v="4"/>
    <x v="18"/>
    <x v="1"/>
  </r>
  <r>
    <x v="3"/>
    <x v="132"/>
    <x v="0"/>
    <x v="5"/>
    <x v="1"/>
    <x v="3"/>
    <x v="3"/>
    <n v="261"/>
    <x v="4"/>
    <x v="18"/>
    <x v="1"/>
  </r>
  <r>
    <x v="3"/>
    <x v="132"/>
    <x v="0"/>
    <x v="5"/>
    <x v="1"/>
    <x v="4"/>
    <x v="4"/>
    <n v="240"/>
    <x v="4"/>
    <x v="18"/>
    <x v="1"/>
  </r>
  <r>
    <x v="3"/>
    <x v="132"/>
    <x v="0"/>
    <x v="5"/>
    <x v="1"/>
    <x v="5"/>
    <x v="5"/>
    <n v="277"/>
    <x v="4"/>
    <x v="18"/>
    <x v="1"/>
  </r>
  <r>
    <x v="3"/>
    <x v="132"/>
    <x v="0"/>
    <x v="5"/>
    <x v="1"/>
    <x v="6"/>
    <x v="6"/>
    <n v="386"/>
    <x v="4"/>
    <x v="18"/>
    <x v="1"/>
  </r>
  <r>
    <x v="3"/>
    <x v="132"/>
    <x v="0"/>
    <x v="5"/>
    <x v="1"/>
    <x v="7"/>
    <x v="7"/>
    <n v="240"/>
    <x v="4"/>
    <x v="18"/>
    <x v="1"/>
  </r>
  <r>
    <x v="3"/>
    <x v="132"/>
    <x v="1"/>
    <x v="0"/>
    <x v="0"/>
    <x v="0"/>
    <x v="0"/>
    <n v="48"/>
    <x v="4"/>
    <x v="18"/>
    <x v="1"/>
  </r>
  <r>
    <x v="3"/>
    <x v="132"/>
    <x v="1"/>
    <x v="0"/>
    <x v="0"/>
    <x v="1"/>
    <x v="1"/>
    <n v="3"/>
    <x v="4"/>
    <x v="18"/>
    <x v="1"/>
  </r>
  <r>
    <x v="3"/>
    <x v="132"/>
    <x v="1"/>
    <x v="0"/>
    <x v="0"/>
    <x v="2"/>
    <x v="2"/>
    <n v="88"/>
    <x v="4"/>
    <x v="18"/>
    <x v="1"/>
  </r>
  <r>
    <x v="3"/>
    <x v="132"/>
    <x v="1"/>
    <x v="0"/>
    <x v="0"/>
    <x v="3"/>
    <x v="3"/>
    <n v="0"/>
    <x v="4"/>
    <x v="18"/>
    <x v="1"/>
  </r>
  <r>
    <x v="3"/>
    <x v="132"/>
    <x v="1"/>
    <x v="0"/>
    <x v="0"/>
    <x v="4"/>
    <x v="4"/>
    <n v="53"/>
    <x v="4"/>
    <x v="18"/>
    <x v="1"/>
  </r>
  <r>
    <x v="3"/>
    <x v="132"/>
    <x v="1"/>
    <x v="0"/>
    <x v="0"/>
    <x v="5"/>
    <x v="5"/>
    <n v="2"/>
    <x v="4"/>
    <x v="18"/>
    <x v="1"/>
  </r>
  <r>
    <x v="3"/>
    <x v="132"/>
    <x v="1"/>
    <x v="0"/>
    <x v="0"/>
    <x v="6"/>
    <x v="6"/>
    <n v="158"/>
    <x v="4"/>
    <x v="18"/>
    <x v="1"/>
  </r>
  <r>
    <x v="3"/>
    <x v="132"/>
    <x v="1"/>
    <x v="0"/>
    <x v="0"/>
    <x v="7"/>
    <x v="7"/>
    <n v="21"/>
    <x v="4"/>
    <x v="18"/>
    <x v="1"/>
  </r>
  <r>
    <x v="3"/>
    <x v="132"/>
    <x v="1"/>
    <x v="1"/>
    <x v="0"/>
    <x v="0"/>
    <x v="0"/>
    <n v="74"/>
    <x v="4"/>
    <x v="18"/>
    <x v="1"/>
  </r>
  <r>
    <x v="3"/>
    <x v="132"/>
    <x v="1"/>
    <x v="1"/>
    <x v="0"/>
    <x v="1"/>
    <x v="1"/>
    <n v="67"/>
    <x v="4"/>
    <x v="18"/>
    <x v="1"/>
  </r>
  <r>
    <x v="3"/>
    <x v="132"/>
    <x v="1"/>
    <x v="1"/>
    <x v="0"/>
    <x v="2"/>
    <x v="2"/>
    <n v="85"/>
    <x v="4"/>
    <x v="18"/>
    <x v="1"/>
  </r>
  <r>
    <x v="3"/>
    <x v="132"/>
    <x v="1"/>
    <x v="1"/>
    <x v="0"/>
    <x v="3"/>
    <x v="3"/>
    <n v="22"/>
    <x v="4"/>
    <x v="18"/>
    <x v="1"/>
  </r>
  <r>
    <x v="3"/>
    <x v="132"/>
    <x v="1"/>
    <x v="1"/>
    <x v="0"/>
    <x v="4"/>
    <x v="4"/>
    <n v="71"/>
    <x v="4"/>
    <x v="18"/>
    <x v="1"/>
  </r>
  <r>
    <x v="3"/>
    <x v="132"/>
    <x v="1"/>
    <x v="1"/>
    <x v="0"/>
    <x v="5"/>
    <x v="5"/>
    <n v="56"/>
    <x v="4"/>
    <x v="18"/>
    <x v="1"/>
  </r>
  <r>
    <x v="3"/>
    <x v="132"/>
    <x v="1"/>
    <x v="1"/>
    <x v="0"/>
    <x v="6"/>
    <x v="6"/>
    <n v="98"/>
    <x v="4"/>
    <x v="18"/>
    <x v="1"/>
  </r>
  <r>
    <x v="3"/>
    <x v="132"/>
    <x v="1"/>
    <x v="1"/>
    <x v="0"/>
    <x v="7"/>
    <x v="7"/>
    <n v="74"/>
    <x v="4"/>
    <x v="18"/>
    <x v="1"/>
  </r>
  <r>
    <x v="3"/>
    <x v="132"/>
    <x v="1"/>
    <x v="2"/>
    <x v="0"/>
    <x v="0"/>
    <x v="0"/>
    <n v="110"/>
    <x v="4"/>
    <x v="18"/>
    <x v="1"/>
  </r>
  <r>
    <x v="3"/>
    <x v="132"/>
    <x v="1"/>
    <x v="2"/>
    <x v="0"/>
    <x v="1"/>
    <x v="1"/>
    <n v="470"/>
    <x v="4"/>
    <x v="18"/>
    <x v="1"/>
  </r>
  <r>
    <x v="3"/>
    <x v="132"/>
    <x v="1"/>
    <x v="2"/>
    <x v="0"/>
    <x v="2"/>
    <x v="2"/>
    <n v="141"/>
    <x v="4"/>
    <x v="18"/>
    <x v="1"/>
  </r>
  <r>
    <x v="3"/>
    <x v="132"/>
    <x v="1"/>
    <x v="2"/>
    <x v="0"/>
    <x v="3"/>
    <x v="3"/>
    <n v="104"/>
    <x v="4"/>
    <x v="18"/>
    <x v="1"/>
  </r>
  <r>
    <x v="3"/>
    <x v="132"/>
    <x v="1"/>
    <x v="2"/>
    <x v="0"/>
    <x v="4"/>
    <x v="4"/>
    <n v="110"/>
    <x v="4"/>
    <x v="18"/>
    <x v="1"/>
  </r>
  <r>
    <x v="3"/>
    <x v="132"/>
    <x v="1"/>
    <x v="2"/>
    <x v="0"/>
    <x v="5"/>
    <x v="5"/>
    <n v="400"/>
    <x v="4"/>
    <x v="18"/>
    <x v="1"/>
  </r>
  <r>
    <x v="3"/>
    <x v="132"/>
    <x v="1"/>
    <x v="2"/>
    <x v="0"/>
    <x v="6"/>
    <x v="6"/>
    <n v="171"/>
    <x v="4"/>
    <x v="18"/>
    <x v="1"/>
  </r>
  <r>
    <x v="3"/>
    <x v="132"/>
    <x v="1"/>
    <x v="2"/>
    <x v="0"/>
    <x v="7"/>
    <x v="7"/>
    <n v="197"/>
    <x v="4"/>
    <x v="18"/>
    <x v="1"/>
  </r>
  <r>
    <x v="3"/>
    <x v="132"/>
    <x v="1"/>
    <x v="3"/>
    <x v="1"/>
    <x v="0"/>
    <x v="0"/>
    <n v="5"/>
    <x v="4"/>
    <x v="18"/>
    <x v="1"/>
  </r>
  <r>
    <x v="3"/>
    <x v="132"/>
    <x v="1"/>
    <x v="3"/>
    <x v="1"/>
    <x v="1"/>
    <x v="1"/>
    <n v="1"/>
    <x v="4"/>
    <x v="18"/>
    <x v="1"/>
  </r>
  <r>
    <x v="3"/>
    <x v="132"/>
    <x v="1"/>
    <x v="3"/>
    <x v="1"/>
    <x v="2"/>
    <x v="2"/>
    <n v="12"/>
    <x v="4"/>
    <x v="18"/>
    <x v="1"/>
  </r>
  <r>
    <x v="3"/>
    <x v="132"/>
    <x v="1"/>
    <x v="3"/>
    <x v="1"/>
    <x v="3"/>
    <x v="3"/>
    <n v="0"/>
    <x v="4"/>
    <x v="18"/>
    <x v="1"/>
  </r>
  <r>
    <x v="3"/>
    <x v="132"/>
    <x v="1"/>
    <x v="3"/>
    <x v="1"/>
    <x v="4"/>
    <x v="4"/>
    <n v="3"/>
    <x v="4"/>
    <x v="18"/>
    <x v="1"/>
  </r>
  <r>
    <x v="3"/>
    <x v="132"/>
    <x v="1"/>
    <x v="3"/>
    <x v="1"/>
    <x v="5"/>
    <x v="5"/>
    <n v="0"/>
    <x v="4"/>
    <x v="18"/>
    <x v="1"/>
  </r>
  <r>
    <x v="3"/>
    <x v="132"/>
    <x v="1"/>
    <x v="3"/>
    <x v="1"/>
    <x v="6"/>
    <x v="6"/>
    <n v="21"/>
    <x v="4"/>
    <x v="18"/>
    <x v="1"/>
  </r>
  <r>
    <x v="3"/>
    <x v="132"/>
    <x v="1"/>
    <x v="3"/>
    <x v="1"/>
    <x v="7"/>
    <x v="7"/>
    <n v="5"/>
    <x v="4"/>
    <x v="18"/>
    <x v="1"/>
  </r>
  <r>
    <x v="3"/>
    <x v="132"/>
    <x v="1"/>
    <x v="4"/>
    <x v="0"/>
    <x v="0"/>
    <x v="0"/>
    <n v="0"/>
    <x v="4"/>
    <x v="18"/>
    <x v="1"/>
  </r>
  <r>
    <x v="3"/>
    <x v="132"/>
    <x v="1"/>
    <x v="4"/>
    <x v="0"/>
    <x v="1"/>
    <x v="1"/>
    <n v="0"/>
    <x v="4"/>
    <x v="18"/>
    <x v="1"/>
  </r>
  <r>
    <x v="3"/>
    <x v="132"/>
    <x v="1"/>
    <x v="4"/>
    <x v="0"/>
    <x v="2"/>
    <x v="2"/>
    <m/>
    <x v="4"/>
    <x v="18"/>
    <x v="1"/>
  </r>
  <r>
    <x v="3"/>
    <x v="132"/>
    <x v="1"/>
    <x v="4"/>
    <x v="0"/>
    <x v="3"/>
    <x v="3"/>
    <n v="0"/>
    <x v="4"/>
    <x v="18"/>
    <x v="1"/>
  </r>
  <r>
    <x v="3"/>
    <x v="132"/>
    <x v="1"/>
    <x v="4"/>
    <x v="0"/>
    <x v="4"/>
    <x v="4"/>
    <n v="0"/>
    <x v="4"/>
    <x v="18"/>
    <x v="1"/>
  </r>
  <r>
    <x v="3"/>
    <x v="132"/>
    <x v="1"/>
    <x v="4"/>
    <x v="0"/>
    <x v="5"/>
    <x v="5"/>
    <n v="0"/>
    <x v="4"/>
    <x v="18"/>
    <x v="1"/>
  </r>
  <r>
    <x v="3"/>
    <x v="132"/>
    <x v="1"/>
    <x v="4"/>
    <x v="0"/>
    <x v="6"/>
    <x v="6"/>
    <m/>
    <x v="4"/>
    <x v="18"/>
    <x v="1"/>
  </r>
  <r>
    <x v="3"/>
    <x v="132"/>
    <x v="1"/>
    <x v="4"/>
    <x v="0"/>
    <x v="7"/>
    <x v="7"/>
    <n v="0"/>
    <x v="4"/>
    <x v="18"/>
    <x v="1"/>
  </r>
  <r>
    <x v="3"/>
    <x v="132"/>
    <x v="1"/>
    <x v="5"/>
    <x v="1"/>
    <x v="0"/>
    <x v="0"/>
    <n v="227"/>
    <x v="4"/>
    <x v="18"/>
    <x v="1"/>
  </r>
  <r>
    <x v="3"/>
    <x v="132"/>
    <x v="1"/>
    <x v="5"/>
    <x v="1"/>
    <x v="1"/>
    <x v="1"/>
    <n v="157"/>
    <x v="4"/>
    <x v="18"/>
    <x v="1"/>
  </r>
  <r>
    <x v="3"/>
    <x v="132"/>
    <x v="1"/>
    <x v="5"/>
    <x v="1"/>
    <x v="2"/>
    <x v="2"/>
    <n v="186"/>
    <x v="4"/>
    <x v="18"/>
    <x v="1"/>
  </r>
  <r>
    <x v="3"/>
    <x v="132"/>
    <x v="1"/>
    <x v="5"/>
    <x v="1"/>
    <x v="3"/>
    <x v="3"/>
    <n v="107"/>
    <x v="4"/>
    <x v="18"/>
    <x v="1"/>
  </r>
  <r>
    <x v="3"/>
    <x v="132"/>
    <x v="1"/>
    <x v="5"/>
    <x v="1"/>
    <x v="4"/>
    <x v="4"/>
    <n v="124"/>
    <x v="4"/>
    <x v="18"/>
    <x v="1"/>
  </r>
  <r>
    <x v="3"/>
    <x v="132"/>
    <x v="1"/>
    <x v="5"/>
    <x v="1"/>
    <x v="5"/>
    <x v="5"/>
    <n v="203"/>
    <x v="4"/>
    <x v="18"/>
    <x v="1"/>
  </r>
  <r>
    <x v="3"/>
    <x v="132"/>
    <x v="1"/>
    <x v="5"/>
    <x v="1"/>
    <x v="6"/>
    <x v="6"/>
    <n v="206"/>
    <x v="4"/>
    <x v="18"/>
    <x v="1"/>
  </r>
  <r>
    <x v="3"/>
    <x v="132"/>
    <x v="1"/>
    <x v="5"/>
    <x v="1"/>
    <x v="7"/>
    <x v="7"/>
    <n v="158"/>
    <x v="4"/>
    <x v="18"/>
    <x v="1"/>
  </r>
  <r>
    <x v="3"/>
    <x v="133"/>
    <x v="0"/>
    <x v="0"/>
    <x v="0"/>
    <x v="0"/>
    <x v="0"/>
    <n v="122"/>
    <x v="4"/>
    <x v="12"/>
    <x v="0"/>
  </r>
  <r>
    <x v="3"/>
    <x v="133"/>
    <x v="0"/>
    <x v="0"/>
    <x v="0"/>
    <x v="1"/>
    <x v="1"/>
    <n v="113"/>
    <x v="4"/>
    <x v="12"/>
    <x v="0"/>
  </r>
  <r>
    <x v="3"/>
    <x v="133"/>
    <x v="0"/>
    <x v="0"/>
    <x v="0"/>
    <x v="2"/>
    <x v="2"/>
    <n v="44"/>
    <x v="4"/>
    <x v="12"/>
    <x v="0"/>
  </r>
  <r>
    <x v="3"/>
    <x v="133"/>
    <x v="0"/>
    <x v="0"/>
    <x v="0"/>
    <x v="3"/>
    <x v="3"/>
    <n v="91"/>
    <x v="4"/>
    <x v="12"/>
    <x v="0"/>
  </r>
  <r>
    <x v="3"/>
    <x v="133"/>
    <x v="0"/>
    <x v="0"/>
    <x v="0"/>
    <x v="4"/>
    <x v="4"/>
    <n v="140"/>
    <x v="4"/>
    <x v="12"/>
    <x v="0"/>
  </r>
  <r>
    <x v="3"/>
    <x v="133"/>
    <x v="0"/>
    <x v="0"/>
    <x v="0"/>
    <x v="5"/>
    <x v="5"/>
    <n v="125"/>
    <x v="4"/>
    <x v="12"/>
    <x v="0"/>
  </r>
  <r>
    <x v="3"/>
    <x v="133"/>
    <x v="0"/>
    <x v="0"/>
    <x v="0"/>
    <x v="6"/>
    <x v="6"/>
    <n v="106"/>
    <x v="4"/>
    <x v="12"/>
    <x v="0"/>
  </r>
  <r>
    <x v="3"/>
    <x v="133"/>
    <x v="0"/>
    <x v="0"/>
    <x v="0"/>
    <x v="7"/>
    <x v="7"/>
    <n v="130"/>
    <x v="4"/>
    <x v="12"/>
    <x v="0"/>
  </r>
  <r>
    <x v="3"/>
    <x v="133"/>
    <x v="0"/>
    <x v="1"/>
    <x v="0"/>
    <x v="0"/>
    <x v="0"/>
    <n v="245"/>
    <x v="4"/>
    <x v="12"/>
    <x v="0"/>
  </r>
  <r>
    <x v="3"/>
    <x v="133"/>
    <x v="0"/>
    <x v="1"/>
    <x v="0"/>
    <x v="1"/>
    <x v="1"/>
    <n v="237"/>
    <x v="4"/>
    <x v="12"/>
    <x v="0"/>
  </r>
  <r>
    <x v="3"/>
    <x v="133"/>
    <x v="0"/>
    <x v="1"/>
    <x v="0"/>
    <x v="2"/>
    <x v="2"/>
    <n v="73"/>
    <x v="4"/>
    <x v="12"/>
    <x v="0"/>
  </r>
  <r>
    <x v="3"/>
    <x v="133"/>
    <x v="0"/>
    <x v="1"/>
    <x v="0"/>
    <x v="3"/>
    <x v="3"/>
    <n v="262"/>
    <x v="4"/>
    <x v="12"/>
    <x v="0"/>
  </r>
  <r>
    <x v="3"/>
    <x v="133"/>
    <x v="0"/>
    <x v="1"/>
    <x v="0"/>
    <x v="4"/>
    <x v="4"/>
    <n v="261"/>
    <x v="4"/>
    <x v="12"/>
    <x v="0"/>
  </r>
  <r>
    <x v="3"/>
    <x v="133"/>
    <x v="0"/>
    <x v="1"/>
    <x v="0"/>
    <x v="5"/>
    <x v="5"/>
    <n v="258"/>
    <x v="4"/>
    <x v="12"/>
    <x v="0"/>
  </r>
  <r>
    <x v="3"/>
    <x v="133"/>
    <x v="0"/>
    <x v="1"/>
    <x v="0"/>
    <x v="6"/>
    <x v="6"/>
    <n v="273"/>
    <x v="4"/>
    <x v="12"/>
    <x v="0"/>
  </r>
  <r>
    <x v="3"/>
    <x v="133"/>
    <x v="0"/>
    <x v="1"/>
    <x v="0"/>
    <x v="7"/>
    <x v="7"/>
    <n v="237"/>
    <x v="4"/>
    <x v="12"/>
    <x v="0"/>
  </r>
  <r>
    <x v="3"/>
    <x v="133"/>
    <x v="0"/>
    <x v="2"/>
    <x v="0"/>
    <x v="0"/>
    <x v="0"/>
    <n v="476"/>
    <x v="4"/>
    <x v="12"/>
    <x v="0"/>
  </r>
  <r>
    <x v="3"/>
    <x v="133"/>
    <x v="0"/>
    <x v="2"/>
    <x v="0"/>
    <x v="1"/>
    <x v="1"/>
    <n v="462"/>
    <x v="4"/>
    <x v="12"/>
    <x v="0"/>
  </r>
  <r>
    <x v="3"/>
    <x v="133"/>
    <x v="0"/>
    <x v="2"/>
    <x v="0"/>
    <x v="2"/>
    <x v="2"/>
    <n v="167"/>
    <x v="4"/>
    <x v="12"/>
    <x v="0"/>
  </r>
  <r>
    <x v="3"/>
    <x v="133"/>
    <x v="0"/>
    <x v="2"/>
    <x v="0"/>
    <x v="3"/>
    <x v="3"/>
    <n v="496"/>
    <x v="4"/>
    <x v="12"/>
    <x v="0"/>
  </r>
  <r>
    <x v="3"/>
    <x v="133"/>
    <x v="0"/>
    <x v="2"/>
    <x v="0"/>
    <x v="4"/>
    <x v="4"/>
    <n v="457"/>
    <x v="4"/>
    <x v="12"/>
    <x v="0"/>
  </r>
  <r>
    <x v="3"/>
    <x v="133"/>
    <x v="0"/>
    <x v="2"/>
    <x v="0"/>
    <x v="5"/>
    <x v="5"/>
    <n v="550"/>
    <x v="4"/>
    <x v="12"/>
    <x v="0"/>
  </r>
  <r>
    <x v="3"/>
    <x v="133"/>
    <x v="0"/>
    <x v="2"/>
    <x v="0"/>
    <x v="6"/>
    <x v="6"/>
    <n v="463"/>
    <x v="4"/>
    <x v="12"/>
    <x v="0"/>
  </r>
  <r>
    <x v="3"/>
    <x v="133"/>
    <x v="0"/>
    <x v="2"/>
    <x v="0"/>
    <x v="7"/>
    <x v="7"/>
    <n v="465"/>
    <x v="4"/>
    <x v="12"/>
    <x v="0"/>
  </r>
  <r>
    <x v="3"/>
    <x v="133"/>
    <x v="0"/>
    <x v="3"/>
    <x v="1"/>
    <x v="0"/>
    <x v="0"/>
    <n v="0"/>
    <x v="4"/>
    <x v="12"/>
    <x v="0"/>
  </r>
  <r>
    <x v="3"/>
    <x v="133"/>
    <x v="0"/>
    <x v="3"/>
    <x v="1"/>
    <x v="1"/>
    <x v="1"/>
    <n v="0"/>
    <x v="4"/>
    <x v="12"/>
    <x v="0"/>
  </r>
  <r>
    <x v="3"/>
    <x v="133"/>
    <x v="0"/>
    <x v="3"/>
    <x v="1"/>
    <x v="2"/>
    <x v="2"/>
    <n v="0"/>
    <x v="4"/>
    <x v="12"/>
    <x v="0"/>
  </r>
  <r>
    <x v="3"/>
    <x v="133"/>
    <x v="0"/>
    <x v="3"/>
    <x v="1"/>
    <x v="3"/>
    <x v="3"/>
    <n v="0"/>
    <x v="4"/>
    <x v="12"/>
    <x v="0"/>
  </r>
  <r>
    <x v="3"/>
    <x v="133"/>
    <x v="0"/>
    <x v="3"/>
    <x v="1"/>
    <x v="4"/>
    <x v="4"/>
    <n v="0"/>
    <x v="4"/>
    <x v="12"/>
    <x v="0"/>
  </r>
  <r>
    <x v="3"/>
    <x v="133"/>
    <x v="0"/>
    <x v="3"/>
    <x v="1"/>
    <x v="5"/>
    <x v="5"/>
    <n v="0"/>
    <x v="4"/>
    <x v="12"/>
    <x v="0"/>
  </r>
  <r>
    <x v="3"/>
    <x v="133"/>
    <x v="0"/>
    <x v="3"/>
    <x v="1"/>
    <x v="6"/>
    <x v="6"/>
    <n v="0"/>
    <x v="4"/>
    <x v="12"/>
    <x v="0"/>
  </r>
  <r>
    <x v="3"/>
    <x v="133"/>
    <x v="0"/>
    <x v="3"/>
    <x v="1"/>
    <x v="7"/>
    <x v="7"/>
    <n v="0"/>
    <x v="4"/>
    <x v="12"/>
    <x v="0"/>
  </r>
  <r>
    <x v="3"/>
    <x v="133"/>
    <x v="0"/>
    <x v="4"/>
    <x v="0"/>
    <x v="0"/>
    <x v="0"/>
    <n v="0"/>
    <x v="4"/>
    <x v="12"/>
    <x v="0"/>
  </r>
  <r>
    <x v="3"/>
    <x v="133"/>
    <x v="0"/>
    <x v="4"/>
    <x v="0"/>
    <x v="1"/>
    <x v="1"/>
    <n v="0"/>
    <x v="4"/>
    <x v="12"/>
    <x v="0"/>
  </r>
  <r>
    <x v="3"/>
    <x v="133"/>
    <x v="0"/>
    <x v="4"/>
    <x v="0"/>
    <x v="2"/>
    <x v="2"/>
    <n v="0"/>
    <x v="4"/>
    <x v="12"/>
    <x v="0"/>
  </r>
  <r>
    <x v="3"/>
    <x v="133"/>
    <x v="0"/>
    <x v="4"/>
    <x v="0"/>
    <x v="3"/>
    <x v="3"/>
    <n v="0"/>
    <x v="4"/>
    <x v="12"/>
    <x v="0"/>
  </r>
  <r>
    <x v="3"/>
    <x v="133"/>
    <x v="0"/>
    <x v="4"/>
    <x v="0"/>
    <x v="4"/>
    <x v="4"/>
    <n v="0"/>
    <x v="4"/>
    <x v="12"/>
    <x v="0"/>
  </r>
  <r>
    <x v="3"/>
    <x v="133"/>
    <x v="0"/>
    <x v="4"/>
    <x v="0"/>
    <x v="5"/>
    <x v="5"/>
    <n v="0"/>
    <x v="4"/>
    <x v="12"/>
    <x v="0"/>
  </r>
  <r>
    <x v="3"/>
    <x v="133"/>
    <x v="0"/>
    <x v="4"/>
    <x v="0"/>
    <x v="6"/>
    <x v="6"/>
    <n v="0"/>
    <x v="4"/>
    <x v="12"/>
    <x v="0"/>
  </r>
  <r>
    <x v="3"/>
    <x v="133"/>
    <x v="0"/>
    <x v="4"/>
    <x v="0"/>
    <x v="7"/>
    <x v="7"/>
    <n v="0"/>
    <x v="4"/>
    <x v="12"/>
    <x v="0"/>
  </r>
  <r>
    <x v="3"/>
    <x v="133"/>
    <x v="0"/>
    <x v="5"/>
    <x v="1"/>
    <x v="0"/>
    <x v="0"/>
    <n v="263"/>
    <x v="4"/>
    <x v="12"/>
    <x v="0"/>
  </r>
  <r>
    <x v="3"/>
    <x v="133"/>
    <x v="0"/>
    <x v="5"/>
    <x v="1"/>
    <x v="1"/>
    <x v="1"/>
    <n v="245"/>
    <x v="4"/>
    <x v="12"/>
    <x v="0"/>
  </r>
  <r>
    <x v="3"/>
    <x v="133"/>
    <x v="0"/>
    <x v="5"/>
    <x v="1"/>
    <x v="2"/>
    <x v="2"/>
    <n v="108"/>
    <x v="4"/>
    <x v="12"/>
    <x v="0"/>
  </r>
  <r>
    <x v="3"/>
    <x v="133"/>
    <x v="0"/>
    <x v="5"/>
    <x v="1"/>
    <x v="3"/>
    <x v="3"/>
    <n v="231"/>
    <x v="4"/>
    <x v="12"/>
    <x v="0"/>
  </r>
  <r>
    <x v="3"/>
    <x v="133"/>
    <x v="0"/>
    <x v="5"/>
    <x v="1"/>
    <x v="4"/>
    <x v="4"/>
    <n v="272"/>
    <x v="4"/>
    <x v="12"/>
    <x v="0"/>
  </r>
  <r>
    <x v="3"/>
    <x v="133"/>
    <x v="0"/>
    <x v="5"/>
    <x v="1"/>
    <x v="5"/>
    <x v="5"/>
    <n v="225"/>
    <x v="4"/>
    <x v="12"/>
    <x v="0"/>
  </r>
  <r>
    <x v="3"/>
    <x v="133"/>
    <x v="0"/>
    <x v="5"/>
    <x v="1"/>
    <x v="6"/>
    <x v="6"/>
    <n v="196"/>
    <x v="4"/>
    <x v="12"/>
    <x v="0"/>
  </r>
  <r>
    <x v="3"/>
    <x v="133"/>
    <x v="0"/>
    <x v="5"/>
    <x v="1"/>
    <x v="7"/>
    <x v="7"/>
    <n v="225"/>
    <x v="4"/>
    <x v="12"/>
    <x v="0"/>
  </r>
  <r>
    <x v="3"/>
    <x v="133"/>
    <x v="1"/>
    <x v="0"/>
    <x v="0"/>
    <x v="0"/>
    <x v="0"/>
    <n v="53"/>
    <x v="4"/>
    <x v="12"/>
    <x v="0"/>
  </r>
  <r>
    <x v="3"/>
    <x v="133"/>
    <x v="1"/>
    <x v="0"/>
    <x v="0"/>
    <x v="1"/>
    <x v="1"/>
    <n v="54"/>
    <x v="4"/>
    <x v="12"/>
    <x v="0"/>
  </r>
  <r>
    <x v="3"/>
    <x v="133"/>
    <x v="1"/>
    <x v="0"/>
    <x v="0"/>
    <x v="2"/>
    <x v="2"/>
    <n v="16"/>
    <x v="4"/>
    <x v="12"/>
    <x v="0"/>
  </r>
  <r>
    <x v="3"/>
    <x v="133"/>
    <x v="1"/>
    <x v="0"/>
    <x v="0"/>
    <x v="3"/>
    <x v="3"/>
    <n v="39"/>
    <x v="4"/>
    <x v="12"/>
    <x v="0"/>
  </r>
  <r>
    <x v="3"/>
    <x v="133"/>
    <x v="1"/>
    <x v="0"/>
    <x v="0"/>
    <x v="4"/>
    <x v="4"/>
    <n v="51"/>
    <x v="4"/>
    <x v="12"/>
    <x v="0"/>
  </r>
  <r>
    <x v="3"/>
    <x v="133"/>
    <x v="1"/>
    <x v="0"/>
    <x v="0"/>
    <x v="5"/>
    <x v="5"/>
    <n v="55"/>
    <x v="4"/>
    <x v="12"/>
    <x v="0"/>
  </r>
  <r>
    <x v="3"/>
    <x v="133"/>
    <x v="1"/>
    <x v="0"/>
    <x v="0"/>
    <x v="6"/>
    <x v="6"/>
    <n v="31"/>
    <x v="4"/>
    <x v="12"/>
    <x v="0"/>
  </r>
  <r>
    <x v="3"/>
    <x v="133"/>
    <x v="1"/>
    <x v="0"/>
    <x v="0"/>
    <x v="7"/>
    <x v="7"/>
    <n v="40"/>
    <x v="4"/>
    <x v="12"/>
    <x v="0"/>
  </r>
  <r>
    <x v="3"/>
    <x v="133"/>
    <x v="1"/>
    <x v="1"/>
    <x v="0"/>
    <x v="0"/>
    <x v="0"/>
    <n v="140"/>
    <x v="4"/>
    <x v="12"/>
    <x v="0"/>
  </r>
  <r>
    <x v="3"/>
    <x v="133"/>
    <x v="1"/>
    <x v="1"/>
    <x v="0"/>
    <x v="1"/>
    <x v="1"/>
    <n v="149"/>
    <x v="4"/>
    <x v="12"/>
    <x v="0"/>
  </r>
  <r>
    <x v="3"/>
    <x v="133"/>
    <x v="1"/>
    <x v="1"/>
    <x v="0"/>
    <x v="2"/>
    <x v="2"/>
    <n v="38"/>
    <x v="4"/>
    <x v="12"/>
    <x v="0"/>
  </r>
  <r>
    <x v="3"/>
    <x v="133"/>
    <x v="1"/>
    <x v="1"/>
    <x v="0"/>
    <x v="3"/>
    <x v="3"/>
    <n v="170"/>
    <x v="4"/>
    <x v="12"/>
    <x v="0"/>
  </r>
  <r>
    <x v="3"/>
    <x v="133"/>
    <x v="1"/>
    <x v="1"/>
    <x v="0"/>
    <x v="4"/>
    <x v="4"/>
    <n v="134"/>
    <x v="4"/>
    <x v="12"/>
    <x v="0"/>
  </r>
  <r>
    <x v="3"/>
    <x v="133"/>
    <x v="1"/>
    <x v="1"/>
    <x v="0"/>
    <x v="5"/>
    <x v="5"/>
    <n v="144"/>
    <x v="4"/>
    <x v="12"/>
    <x v="0"/>
  </r>
  <r>
    <x v="3"/>
    <x v="133"/>
    <x v="1"/>
    <x v="1"/>
    <x v="0"/>
    <x v="6"/>
    <x v="6"/>
    <n v="139"/>
    <x v="4"/>
    <x v="12"/>
    <x v="0"/>
  </r>
  <r>
    <x v="3"/>
    <x v="133"/>
    <x v="1"/>
    <x v="1"/>
    <x v="0"/>
    <x v="7"/>
    <x v="7"/>
    <n v="140"/>
    <x v="4"/>
    <x v="12"/>
    <x v="0"/>
  </r>
  <r>
    <x v="3"/>
    <x v="133"/>
    <x v="1"/>
    <x v="2"/>
    <x v="0"/>
    <x v="0"/>
    <x v="0"/>
    <n v="232"/>
    <x v="4"/>
    <x v="12"/>
    <x v="0"/>
  </r>
  <r>
    <x v="3"/>
    <x v="133"/>
    <x v="1"/>
    <x v="2"/>
    <x v="0"/>
    <x v="1"/>
    <x v="1"/>
    <n v="269"/>
    <x v="4"/>
    <x v="12"/>
    <x v="0"/>
  </r>
  <r>
    <x v="3"/>
    <x v="133"/>
    <x v="1"/>
    <x v="2"/>
    <x v="0"/>
    <x v="2"/>
    <x v="2"/>
    <n v="81"/>
    <x v="4"/>
    <x v="12"/>
    <x v="0"/>
  </r>
  <r>
    <x v="3"/>
    <x v="133"/>
    <x v="1"/>
    <x v="2"/>
    <x v="0"/>
    <x v="3"/>
    <x v="3"/>
    <n v="280"/>
    <x v="4"/>
    <x v="12"/>
    <x v="0"/>
  </r>
  <r>
    <x v="3"/>
    <x v="133"/>
    <x v="1"/>
    <x v="2"/>
    <x v="0"/>
    <x v="4"/>
    <x v="4"/>
    <n v="216"/>
    <x v="4"/>
    <x v="12"/>
    <x v="0"/>
  </r>
  <r>
    <x v="3"/>
    <x v="133"/>
    <x v="1"/>
    <x v="2"/>
    <x v="0"/>
    <x v="5"/>
    <x v="5"/>
    <n v="272"/>
    <x v="4"/>
    <x v="12"/>
    <x v="0"/>
  </r>
  <r>
    <x v="3"/>
    <x v="133"/>
    <x v="1"/>
    <x v="2"/>
    <x v="0"/>
    <x v="6"/>
    <x v="6"/>
    <n v="194"/>
    <x v="4"/>
    <x v="12"/>
    <x v="0"/>
  </r>
  <r>
    <x v="3"/>
    <x v="133"/>
    <x v="1"/>
    <x v="2"/>
    <x v="0"/>
    <x v="7"/>
    <x v="7"/>
    <n v="207"/>
    <x v="4"/>
    <x v="12"/>
    <x v="0"/>
  </r>
  <r>
    <x v="3"/>
    <x v="133"/>
    <x v="1"/>
    <x v="3"/>
    <x v="1"/>
    <x v="0"/>
    <x v="0"/>
    <n v="0"/>
    <x v="4"/>
    <x v="12"/>
    <x v="0"/>
  </r>
  <r>
    <x v="3"/>
    <x v="133"/>
    <x v="1"/>
    <x v="3"/>
    <x v="1"/>
    <x v="1"/>
    <x v="1"/>
    <n v="0"/>
    <x v="4"/>
    <x v="12"/>
    <x v="0"/>
  </r>
  <r>
    <x v="3"/>
    <x v="133"/>
    <x v="1"/>
    <x v="3"/>
    <x v="1"/>
    <x v="2"/>
    <x v="2"/>
    <n v="0"/>
    <x v="4"/>
    <x v="12"/>
    <x v="0"/>
  </r>
  <r>
    <x v="3"/>
    <x v="133"/>
    <x v="1"/>
    <x v="3"/>
    <x v="1"/>
    <x v="3"/>
    <x v="3"/>
    <n v="0"/>
    <x v="4"/>
    <x v="12"/>
    <x v="0"/>
  </r>
  <r>
    <x v="3"/>
    <x v="133"/>
    <x v="1"/>
    <x v="3"/>
    <x v="1"/>
    <x v="4"/>
    <x v="4"/>
    <n v="0"/>
    <x v="4"/>
    <x v="12"/>
    <x v="0"/>
  </r>
  <r>
    <x v="3"/>
    <x v="133"/>
    <x v="1"/>
    <x v="3"/>
    <x v="1"/>
    <x v="5"/>
    <x v="5"/>
    <n v="0"/>
    <x v="4"/>
    <x v="12"/>
    <x v="0"/>
  </r>
  <r>
    <x v="3"/>
    <x v="133"/>
    <x v="1"/>
    <x v="3"/>
    <x v="1"/>
    <x v="6"/>
    <x v="6"/>
    <n v="0"/>
    <x v="4"/>
    <x v="12"/>
    <x v="0"/>
  </r>
  <r>
    <x v="3"/>
    <x v="133"/>
    <x v="1"/>
    <x v="3"/>
    <x v="1"/>
    <x v="7"/>
    <x v="7"/>
    <n v="0"/>
    <x v="4"/>
    <x v="12"/>
    <x v="0"/>
  </r>
  <r>
    <x v="3"/>
    <x v="133"/>
    <x v="1"/>
    <x v="4"/>
    <x v="0"/>
    <x v="0"/>
    <x v="0"/>
    <n v="0"/>
    <x v="4"/>
    <x v="12"/>
    <x v="0"/>
  </r>
  <r>
    <x v="3"/>
    <x v="133"/>
    <x v="1"/>
    <x v="4"/>
    <x v="0"/>
    <x v="1"/>
    <x v="1"/>
    <n v="0"/>
    <x v="4"/>
    <x v="12"/>
    <x v="0"/>
  </r>
  <r>
    <x v="3"/>
    <x v="133"/>
    <x v="1"/>
    <x v="4"/>
    <x v="0"/>
    <x v="2"/>
    <x v="2"/>
    <n v="0"/>
    <x v="4"/>
    <x v="12"/>
    <x v="0"/>
  </r>
  <r>
    <x v="3"/>
    <x v="133"/>
    <x v="1"/>
    <x v="4"/>
    <x v="0"/>
    <x v="3"/>
    <x v="3"/>
    <n v="0"/>
    <x v="4"/>
    <x v="12"/>
    <x v="0"/>
  </r>
  <r>
    <x v="3"/>
    <x v="133"/>
    <x v="1"/>
    <x v="4"/>
    <x v="0"/>
    <x v="4"/>
    <x v="4"/>
    <n v="0"/>
    <x v="4"/>
    <x v="12"/>
    <x v="0"/>
  </r>
  <r>
    <x v="3"/>
    <x v="133"/>
    <x v="1"/>
    <x v="4"/>
    <x v="0"/>
    <x v="5"/>
    <x v="5"/>
    <n v="0"/>
    <x v="4"/>
    <x v="12"/>
    <x v="0"/>
  </r>
  <r>
    <x v="3"/>
    <x v="133"/>
    <x v="1"/>
    <x v="4"/>
    <x v="0"/>
    <x v="6"/>
    <x v="6"/>
    <n v="0"/>
    <x v="4"/>
    <x v="12"/>
    <x v="0"/>
  </r>
  <r>
    <x v="3"/>
    <x v="133"/>
    <x v="1"/>
    <x v="4"/>
    <x v="0"/>
    <x v="7"/>
    <x v="7"/>
    <n v="0"/>
    <x v="4"/>
    <x v="12"/>
    <x v="0"/>
  </r>
  <r>
    <x v="3"/>
    <x v="133"/>
    <x v="1"/>
    <x v="5"/>
    <x v="1"/>
    <x v="0"/>
    <x v="0"/>
    <n v="104"/>
    <x v="4"/>
    <x v="12"/>
    <x v="0"/>
  </r>
  <r>
    <x v="3"/>
    <x v="133"/>
    <x v="1"/>
    <x v="5"/>
    <x v="1"/>
    <x v="1"/>
    <x v="1"/>
    <n v="107"/>
    <x v="4"/>
    <x v="12"/>
    <x v="0"/>
  </r>
  <r>
    <x v="3"/>
    <x v="133"/>
    <x v="1"/>
    <x v="5"/>
    <x v="1"/>
    <x v="2"/>
    <x v="2"/>
    <n v="46"/>
    <x v="4"/>
    <x v="12"/>
    <x v="0"/>
  </r>
  <r>
    <x v="3"/>
    <x v="133"/>
    <x v="1"/>
    <x v="5"/>
    <x v="1"/>
    <x v="3"/>
    <x v="3"/>
    <n v="105"/>
    <x v="4"/>
    <x v="12"/>
    <x v="0"/>
  </r>
  <r>
    <x v="3"/>
    <x v="133"/>
    <x v="1"/>
    <x v="5"/>
    <x v="1"/>
    <x v="4"/>
    <x v="4"/>
    <n v="100"/>
    <x v="4"/>
    <x v="12"/>
    <x v="0"/>
  </r>
  <r>
    <x v="3"/>
    <x v="133"/>
    <x v="1"/>
    <x v="5"/>
    <x v="1"/>
    <x v="5"/>
    <x v="5"/>
    <n v="88"/>
    <x v="4"/>
    <x v="12"/>
    <x v="0"/>
  </r>
  <r>
    <x v="3"/>
    <x v="133"/>
    <x v="1"/>
    <x v="5"/>
    <x v="1"/>
    <x v="6"/>
    <x v="6"/>
    <n v="73"/>
    <x v="4"/>
    <x v="12"/>
    <x v="0"/>
  </r>
  <r>
    <x v="3"/>
    <x v="133"/>
    <x v="1"/>
    <x v="5"/>
    <x v="1"/>
    <x v="7"/>
    <x v="7"/>
    <n v="78"/>
    <x v="4"/>
    <x v="12"/>
    <x v="0"/>
  </r>
  <r>
    <x v="3"/>
    <x v="134"/>
    <x v="0"/>
    <x v="0"/>
    <x v="0"/>
    <x v="0"/>
    <x v="0"/>
    <n v="195"/>
    <x v="2"/>
    <x v="10"/>
    <x v="1"/>
  </r>
  <r>
    <x v="3"/>
    <x v="134"/>
    <x v="0"/>
    <x v="0"/>
    <x v="0"/>
    <x v="1"/>
    <x v="1"/>
    <n v="198"/>
    <x v="2"/>
    <x v="10"/>
    <x v="1"/>
  </r>
  <r>
    <x v="3"/>
    <x v="134"/>
    <x v="0"/>
    <x v="0"/>
    <x v="0"/>
    <x v="2"/>
    <x v="2"/>
    <n v="167"/>
    <x v="2"/>
    <x v="10"/>
    <x v="1"/>
  </r>
  <r>
    <x v="3"/>
    <x v="134"/>
    <x v="0"/>
    <x v="0"/>
    <x v="0"/>
    <x v="3"/>
    <x v="3"/>
    <n v="200"/>
    <x v="2"/>
    <x v="10"/>
    <x v="1"/>
  </r>
  <r>
    <x v="3"/>
    <x v="134"/>
    <x v="0"/>
    <x v="0"/>
    <x v="0"/>
    <x v="4"/>
    <x v="4"/>
    <n v="174"/>
    <x v="2"/>
    <x v="10"/>
    <x v="1"/>
  </r>
  <r>
    <x v="3"/>
    <x v="134"/>
    <x v="0"/>
    <x v="0"/>
    <x v="0"/>
    <x v="5"/>
    <x v="5"/>
    <n v="231"/>
    <x v="2"/>
    <x v="10"/>
    <x v="1"/>
  </r>
  <r>
    <x v="3"/>
    <x v="134"/>
    <x v="0"/>
    <x v="0"/>
    <x v="0"/>
    <x v="6"/>
    <x v="6"/>
    <n v="102"/>
    <x v="2"/>
    <x v="10"/>
    <x v="1"/>
  </r>
  <r>
    <x v="3"/>
    <x v="134"/>
    <x v="0"/>
    <x v="0"/>
    <x v="0"/>
    <x v="7"/>
    <x v="7"/>
    <n v="192"/>
    <x v="2"/>
    <x v="10"/>
    <x v="1"/>
  </r>
  <r>
    <x v="3"/>
    <x v="134"/>
    <x v="0"/>
    <x v="1"/>
    <x v="0"/>
    <x v="0"/>
    <x v="0"/>
    <n v="478"/>
    <x v="2"/>
    <x v="10"/>
    <x v="1"/>
  </r>
  <r>
    <x v="3"/>
    <x v="134"/>
    <x v="0"/>
    <x v="1"/>
    <x v="0"/>
    <x v="1"/>
    <x v="1"/>
    <n v="479"/>
    <x v="2"/>
    <x v="10"/>
    <x v="1"/>
  </r>
  <r>
    <x v="3"/>
    <x v="134"/>
    <x v="0"/>
    <x v="1"/>
    <x v="0"/>
    <x v="2"/>
    <x v="2"/>
    <n v="545"/>
    <x v="2"/>
    <x v="10"/>
    <x v="1"/>
  </r>
  <r>
    <x v="3"/>
    <x v="134"/>
    <x v="0"/>
    <x v="1"/>
    <x v="0"/>
    <x v="3"/>
    <x v="3"/>
    <n v="496"/>
    <x v="2"/>
    <x v="10"/>
    <x v="1"/>
  </r>
  <r>
    <x v="3"/>
    <x v="134"/>
    <x v="0"/>
    <x v="1"/>
    <x v="0"/>
    <x v="4"/>
    <x v="4"/>
    <n v="498"/>
    <x v="2"/>
    <x v="10"/>
    <x v="1"/>
  </r>
  <r>
    <x v="3"/>
    <x v="134"/>
    <x v="0"/>
    <x v="1"/>
    <x v="0"/>
    <x v="5"/>
    <x v="5"/>
    <n v="489"/>
    <x v="2"/>
    <x v="10"/>
    <x v="1"/>
  </r>
  <r>
    <x v="3"/>
    <x v="134"/>
    <x v="0"/>
    <x v="1"/>
    <x v="0"/>
    <x v="6"/>
    <x v="6"/>
    <n v="132"/>
    <x v="2"/>
    <x v="10"/>
    <x v="1"/>
  </r>
  <r>
    <x v="3"/>
    <x v="134"/>
    <x v="0"/>
    <x v="1"/>
    <x v="0"/>
    <x v="7"/>
    <x v="7"/>
    <n v="449"/>
    <x v="2"/>
    <x v="10"/>
    <x v="1"/>
  </r>
  <r>
    <x v="3"/>
    <x v="134"/>
    <x v="0"/>
    <x v="2"/>
    <x v="0"/>
    <x v="0"/>
    <x v="0"/>
    <n v="676"/>
    <x v="2"/>
    <x v="10"/>
    <x v="1"/>
  </r>
  <r>
    <x v="3"/>
    <x v="134"/>
    <x v="0"/>
    <x v="2"/>
    <x v="0"/>
    <x v="1"/>
    <x v="1"/>
    <n v="671"/>
    <x v="2"/>
    <x v="10"/>
    <x v="1"/>
  </r>
  <r>
    <x v="3"/>
    <x v="134"/>
    <x v="0"/>
    <x v="2"/>
    <x v="0"/>
    <x v="2"/>
    <x v="2"/>
    <n v="637"/>
    <x v="2"/>
    <x v="10"/>
    <x v="1"/>
  </r>
  <r>
    <x v="3"/>
    <x v="134"/>
    <x v="0"/>
    <x v="2"/>
    <x v="0"/>
    <x v="3"/>
    <x v="3"/>
    <n v="677"/>
    <x v="2"/>
    <x v="10"/>
    <x v="1"/>
  </r>
  <r>
    <x v="3"/>
    <x v="134"/>
    <x v="0"/>
    <x v="2"/>
    <x v="0"/>
    <x v="4"/>
    <x v="4"/>
    <n v="614"/>
    <x v="2"/>
    <x v="10"/>
    <x v="1"/>
  </r>
  <r>
    <x v="3"/>
    <x v="134"/>
    <x v="0"/>
    <x v="2"/>
    <x v="0"/>
    <x v="5"/>
    <x v="5"/>
    <n v="692"/>
    <x v="2"/>
    <x v="10"/>
    <x v="1"/>
  </r>
  <r>
    <x v="3"/>
    <x v="134"/>
    <x v="0"/>
    <x v="2"/>
    <x v="0"/>
    <x v="6"/>
    <x v="6"/>
    <n v="607"/>
    <x v="2"/>
    <x v="10"/>
    <x v="1"/>
  </r>
  <r>
    <x v="3"/>
    <x v="134"/>
    <x v="0"/>
    <x v="2"/>
    <x v="0"/>
    <x v="7"/>
    <x v="7"/>
    <n v="635"/>
    <x v="2"/>
    <x v="10"/>
    <x v="1"/>
  </r>
  <r>
    <x v="3"/>
    <x v="134"/>
    <x v="0"/>
    <x v="3"/>
    <x v="1"/>
    <x v="0"/>
    <x v="0"/>
    <n v="0"/>
    <x v="2"/>
    <x v="10"/>
    <x v="1"/>
  </r>
  <r>
    <x v="3"/>
    <x v="134"/>
    <x v="0"/>
    <x v="3"/>
    <x v="1"/>
    <x v="1"/>
    <x v="1"/>
    <n v="0"/>
    <x v="2"/>
    <x v="10"/>
    <x v="1"/>
  </r>
  <r>
    <x v="3"/>
    <x v="134"/>
    <x v="0"/>
    <x v="3"/>
    <x v="1"/>
    <x v="2"/>
    <x v="2"/>
    <n v="0"/>
    <x v="2"/>
    <x v="10"/>
    <x v="1"/>
  </r>
  <r>
    <x v="3"/>
    <x v="134"/>
    <x v="0"/>
    <x v="3"/>
    <x v="1"/>
    <x v="3"/>
    <x v="3"/>
    <n v="0"/>
    <x v="2"/>
    <x v="10"/>
    <x v="1"/>
  </r>
  <r>
    <x v="3"/>
    <x v="134"/>
    <x v="0"/>
    <x v="3"/>
    <x v="1"/>
    <x v="4"/>
    <x v="4"/>
    <n v="1"/>
    <x v="2"/>
    <x v="10"/>
    <x v="1"/>
  </r>
  <r>
    <x v="3"/>
    <x v="134"/>
    <x v="0"/>
    <x v="3"/>
    <x v="1"/>
    <x v="5"/>
    <x v="5"/>
    <n v="0"/>
    <x v="2"/>
    <x v="10"/>
    <x v="1"/>
  </r>
  <r>
    <x v="3"/>
    <x v="134"/>
    <x v="0"/>
    <x v="3"/>
    <x v="1"/>
    <x v="6"/>
    <x v="6"/>
    <n v="0"/>
    <x v="2"/>
    <x v="10"/>
    <x v="1"/>
  </r>
  <r>
    <x v="3"/>
    <x v="134"/>
    <x v="0"/>
    <x v="3"/>
    <x v="1"/>
    <x v="7"/>
    <x v="7"/>
    <n v="0"/>
    <x v="2"/>
    <x v="10"/>
    <x v="1"/>
  </r>
  <r>
    <x v="3"/>
    <x v="134"/>
    <x v="0"/>
    <x v="4"/>
    <x v="0"/>
    <x v="0"/>
    <x v="0"/>
    <n v="7"/>
    <x v="2"/>
    <x v="10"/>
    <x v="1"/>
  </r>
  <r>
    <x v="3"/>
    <x v="134"/>
    <x v="0"/>
    <x v="4"/>
    <x v="0"/>
    <x v="1"/>
    <x v="1"/>
    <n v="96"/>
    <x v="2"/>
    <x v="10"/>
    <x v="1"/>
  </r>
  <r>
    <x v="3"/>
    <x v="134"/>
    <x v="0"/>
    <x v="4"/>
    <x v="0"/>
    <x v="2"/>
    <x v="2"/>
    <n v="98"/>
    <x v="2"/>
    <x v="10"/>
    <x v="1"/>
  </r>
  <r>
    <x v="3"/>
    <x v="134"/>
    <x v="0"/>
    <x v="4"/>
    <x v="0"/>
    <x v="3"/>
    <x v="3"/>
    <n v="89"/>
    <x v="2"/>
    <x v="10"/>
    <x v="1"/>
  </r>
  <r>
    <x v="3"/>
    <x v="134"/>
    <x v="0"/>
    <x v="4"/>
    <x v="0"/>
    <x v="4"/>
    <x v="4"/>
    <n v="56"/>
    <x v="2"/>
    <x v="10"/>
    <x v="1"/>
  </r>
  <r>
    <x v="3"/>
    <x v="134"/>
    <x v="0"/>
    <x v="4"/>
    <x v="0"/>
    <x v="5"/>
    <x v="5"/>
    <n v="81"/>
    <x v="2"/>
    <x v="10"/>
    <x v="1"/>
  </r>
  <r>
    <x v="3"/>
    <x v="134"/>
    <x v="0"/>
    <x v="4"/>
    <x v="0"/>
    <x v="6"/>
    <x v="6"/>
    <n v="88"/>
    <x v="2"/>
    <x v="10"/>
    <x v="1"/>
  </r>
  <r>
    <x v="3"/>
    <x v="134"/>
    <x v="0"/>
    <x v="4"/>
    <x v="0"/>
    <x v="7"/>
    <x v="7"/>
    <n v="123"/>
    <x v="2"/>
    <x v="10"/>
    <x v="1"/>
  </r>
  <r>
    <x v="3"/>
    <x v="134"/>
    <x v="0"/>
    <x v="5"/>
    <x v="1"/>
    <x v="0"/>
    <x v="0"/>
    <n v="15"/>
    <x v="2"/>
    <x v="10"/>
    <x v="1"/>
  </r>
  <r>
    <x v="3"/>
    <x v="134"/>
    <x v="0"/>
    <x v="5"/>
    <x v="1"/>
    <x v="1"/>
    <x v="1"/>
    <n v="64"/>
    <x v="2"/>
    <x v="10"/>
    <x v="1"/>
  </r>
  <r>
    <x v="3"/>
    <x v="134"/>
    <x v="0"/>
    <x v="5"/>
    <x v="1"/>
    <x v="2"/>
    <x v="2"/>
    <n v="15"/>
    <x v="2"/>
    <x v="10"/>
    <x v="1"/>
  </r>
  <r>
    <x v="3"/>
    <x v="134"/>
    <x v="0"/>
    <x v="5"/>
    <x v="1"/>
    <x v="3"/>
    <x v="3"/>
    <n v="77"/>
    <x v="2"/>
    <x v="10"/>
    <x v="1"/>
  </r>
  <r>
    <x v="3"/>
    <x v="134"/>
    <x v="0"/>
    <x v="5"/>
    <x v="1"/>
    <x v="4"/>
    <x v="4"/>
    <n v="15"/>
    <x v="2"/>
    <x v="10"/>
    <x v="1"/>
  </r>
  <r>
    <x v="3"/>
    <x v="134"/>
    <x v="0"/>
    <x v="5"/>
    <x v="1"/>
    <x v="5"/>
    <x v="5"/>
    <n v="105"/>
    <x v="2"/>
    <x v="10"/>
    <x v="1"/>
  </r>
  <r>
    <x v="3"/>
    <x v="134"/>
    <x v="0"/>
    <x v="5"/>
    <x v="1"/>
    <x v="6"/>
    <x v="6"/>
    <n v="63"/>
    <x v="2"/>
    <x v="10"/>
    <x v="1"/>
  </r>
  <r>
    <x v="3"/>
    <x v="134"/>
    <x v="0"/>
    <x v="5"/>
    <x v="1"/>
    <x v="7"/>
    <x v="7"/>
    <n v="88"/>
    <x v="2"/>
    <x v="10"/>
    <x v="1"/>
  </r>
  <r>
    <x v="3"/>
    <x v="134"/>
    <x v="1"/>
    <x v="0"/>
    <x v="0"/>
    <x v="0"/>
    <x v="0"/>
    <n v="80"/>
    <x v="2"/>
    <x v="10"/>
    <x v="1"/>
  </r>
  <r>
    <x v="3"/>
    <x v="134"/>
    <x v="1"/>
    <x v="0"/>
    <x v="0"/>
    <x v="1"/>
    <x v="1"/>
    <n v="81"/>
    <x v="2"/>
    <x v="10"/>
    <x v="1"/>
  </r>
  <r>
    <x v="3"/>
    <x v="134"/>
    <x v="1"/>
    <x v="0"/>
    <x v="0"/>
    <x v="2"/>
    <x v="2"/>
    <n v="68"/>
    <x v="2"/>
    <x v="10"/>
    <x v="1"/>
  </r>
  <r>
    <x v="3"/>
    <x v="134"/>
    <x v="1"/>
    <x v="0"/>
    <x v="0"/>
    <x v="3"/>
    <x v="3"/>
    <n v="67"/>
    <x v="2"/>
    <x v="10"/>
    <x v="1"/>
  </r>
  <r>
    <x v="3"/>
    <x v="134"/>
    <x v="1"/>
    <x v="0"/>
    <x v="0"/>
    <x v="4"/>
    <x v="4"/>
    <n v="69"/>
    <x v="2"/>
    <x v="10"/>
    <x v="1"/>
  </r>
  <r>
    <x v="3"/>
    <x v="134"/>
    <x v="1"/>
    <x v="0"/>
    <x v="0"/>
    <x v="5"/>
    <x v="5"/>
    <n v="89"/>
    <x v="2"/>
    <x v="10"/>
    <x v="1"/>
  </r>
  <r>
    <x v="3"/>
    <x v="134"/>
    <x v="1"/>
    <x v="0"/>
    <x v="0"/>
    <x v="6"/>
    <x v="6"/>
    <n v="60"/>
    <x v="2"/>
    <x v="10"/>
    <x v="1"/>
  </r>
  <r>
    <x v="3"/>
    <x v="134"/>
    <x v="1"/>
    <x v="0"/>
    <x v="0"/>
    <x v="7"/>
    <x v="7"/>
    <n v="84"/>
    <x v="2"/>
    <x v="10"/>
    <x v="1"/>
  </r>
  <r>
    <x v="3"/>
    <x v="134"/>
    <x v="1"/>
    <x v="1"/>
    <x v="0"/>
    <x v="0"/>
    <x v="0"/>
    <n v="324"/>
    <x v="2"/>
    <x v="10"/>
    <x v="1"/>
  </r>
  <r>
    <x v="3"/>
    <x v="134"/>
    <x v="1"/>
    <x v="1"/>
    <x v="0"/>
    <x v="1"/>
    <x v="1"/>
    <n v="325"/>
    <x v="2"/>
    <x v="10"/>
    <x v="1"/>
  </r>
  <r>
    <x v="3"/>
    <x v="134"/>
    <x v="1"/>
    <x v="1"/>
    <x v="0"/>
    <x v="2"/>
    <x v="2"/>
    <n v="343"/>
    <x v="2"/>
    <x v="10"/>
    <x v="1"/>
  </r>
  <r>
    <x v="3"/>
    <x v="134"/>
    <x v="1"/>
    <x v="1"/>
    <x v="0"/>
    <x v="3"/>
    <x v="3"/>
    <n v="368"/>
    <x v="2"/>
    <x v="10"/>
    <x v="1"/>
  </r>
  <r>
    <x v="3"/>
    <x v="134"/>
    <x v="1"/>
    <x v="1"/>
    <x v="0"/>
    <x v="4"/>
    <x v="4"/>
    <n v="355"/>
    <x v="2"/>
    <x v="10"/>
    <x v="1"/>
  </r>
  <r>
    <x v="3"/>
    <x v="134"/>
    <x v="1"/>
    <x v="1"/>
    <x v="0"/>
    <x v="5"/>
    <x v="5"/>
    <n v="342"/>
    <x v="2"/>
    <x v="10"/>
    <x v="1"/>
  </r>
  <r>
    <x v="3"/>
    <x v="134"/>
    <x v="1"/>
    <x v="1"/>
    <x v="0"/>
    <x v="6"/>
    <x v="6"/>
    <n v="91"/>
    <x v="2"/>
    <x v="10"/>
    <x v="1"/>
  </r>
  <r>
    <x v="3"/>
    <x v="134"/>
    <x v="1"/>
    <x v="1"/>
    <x v="0"/>
    <x v="7"/>
    <x v="7"/>
    <n v="292"/>
    <x v="2"/>
    <x v="10"/>
    <x v="1"/>
  </r>
  <r>
    <x v="3"/>
    <x v="134"/>
    <x v="1"/>
    <x v="2"/>
    <x v="0"/>
    <x v="0"/>
    <x v="0"/>
    <n v="431"/>
    <x v="2"/>
    <x v="10"/>
    <x v="1"/>
  </r>
  <r>
    <x v="3"/>
    <x v="134"/>
    <x v="1"/>
    <x v="2"/>
    <x v="0"/>
    <x v="1"/>
    <x v="1"/>
    <n v="429"/>
    <x v="2"/>
    <x v="10"/>
    <x v="1"/>
  </r>
  <r>
    <x v="3"/>
    <x v="134"/>
    <x v="1"/>
    <x v="2"/>
    <x v="0"/>
    <x v="2"/>
    <x v="2"/>
    <n v="374"/>
    <x v="2"/>
    <x v="10"/>
    <x v="1"/>
  </r>
  <r>
    <x v="3"/>
    <x v="134"/>
    <x v="1"/>
    <x v="2"/>
    <x v="0"/>
    <x v="3"/>
    <x v="3"/>
    <n v="408"/>
    <x v="2"/>
    <x v="10"/>
    <x v="1"/>
  </r>
  <r>
    <x v="3"/>
    <x v="134"/>
    <x v="1"/>
    <x v="2"/>
    <x v="0"/>
    <x v="4"/>
    <x v="4"/>
    <n v="371"/>
    <x v="2"/>
    <x v="10"/>
    <x v="1"/>
  </r>
  <r>
    <x v="3"/>
    <x v="134"/>
    <x v="1"/>
    <x v="2"/>
    <x v="0"/>
    <x v="5"/>
    <x v="5"/>
    <n v="456"/>
    <x v="2"/>
    <x v="10"/>
    <x v="1"/>
  </r>
  <r>
    <x v="3"/>
    <x v="134"/>
    <x v="1"/>
    <x v="2"/>
    <x v="0"/>
    <x v="6"/>
    <x v="6"/>
    <n v="365"/>
    <x v="2"/>
    <x v="10"/>
    <x v="1"/>
  </r>
  <r>
    <x v="3"/>
    <x v="134"/>
    <x v="1"/>
    <x v="2"/>
    <x v="0"/>
    <x v="7"/>
    <x v="7"/>
    <n v="373"/>
    <x v="2"/>
    <x v="10"/>
    <x v="1"/>
  </r>
  <r>
    <x v="3"/>
    <x v="134"/>
    <x v="1"/>
    <x v="3"/>
    <x v="1"/>
    <x v="0"/>
    <x v="0"/>
    <n v="0"/>
    <x v="2"/>
    <x v="10"/>
    <x v="1"/>
  </r>
  <r>
    <x v="3"/>
    <x v="134"/>
    <x v="1"/>
    <x v="3"/>
    <x v="1"/>
    <x v="1"/>
    <x v="1"/>
    <n v="0"/>
    <x v="2"/>
    <x v="10"/>
    <x v="1"/>
  </r>
  <r>
    <x v="3"/>
    <x v="134"/>
    <x v="1"/>
    <x v="3"/>
    <x v="1"/>
    <x v="2"/>
    <x v="2"/>
    <n v="0"/>
    <x v="2"/>
    <x v="10"/>
    <x v="1"/>
  </r>
  <r>
    <x v="3"/>
    <x v="134"/>
    <x v="1"/>
    <x v="3"/>
    <x v="1"/>
    <x v="3"/>
    <x v="3"/>
    <n v="0"/>
    <x v="2"/>
    <x v="10"/>
    <x v="1"/>
  </r>
  <r>
    <x v="3"/>
    <x v="134"/>
    <x v="1"/>
    <x v="3"/>
    <x v="1"/>
    <x v="4"/>
    <x v="4"/>
    <n v="5"/>
    <x v="2"/>
    <x v="10"/>
    <x v="1"/>
  </r>
  <r>
    <x v="3"/>
    <x v="134"/>
    <x v="1"/>
    <x v="3"/>
    <x v="1"/>
    <x v="5"/>
    <x v="5"/>
    <n v="0"/>
    <x v="2"/>
    <x v="10"/>
    <x v="1"/>
  </r>
  <r>
    <x v="3"/>
    <x v="134"/>
    <x v="1"/>
    <x v="3"/>
    <x v="1"/>
    <x v="6"/>
    <x v="6"/>
    <n v="0"/>
    <x v="2"/>
    <x v="10"/>
    <x v="1"/>
  </r>
  <r>
    <x v="3"/>
    <x v="134"/>
    <x v="1"/>
    <x v="3"/>
    <x v="1"/>
    <x v="7"/>
    <x v="7"/>
    <n v="0"/>
    <x v="2"/>
    <x v="10"/>
    <x v="1"/>
  </r>
  <r>
    <x v="3"/>
    <x v="134"/>
    <x v="1"/>
    <x v="4"/>
    <x v="0"/>
    <x v="0"/>
    <x v="0"/>
    <n v="7"/>
    <x v="2"/>
    <x v="10"/>
    <x v="1"/>
  </r>
  <r>
    <x v="3"/>
    <x v="134"/>
    <x v="1"/>
    <x v="4"/>
    <x v="0"/>
    <x v="1"/>
    <x v="1"/>
    <n v="10"/>
    <x v="2"/>
    <x v="10"/>
    <x v="1"/>
  </r>
  <r>
    <x v="3"/>
    <x v="134"/>
    <x v="1"/>
    <x v="4"/>
    <x v="0"/>
    <x v="2"/>
    <x v="2"/>
    <n v="18"/>
    <x v="2"/>
    <x v="10"/>
    <x v="1"/>
  </r>
  <r>
    <x v="3"/>
    <x v="134"/>
    <x v="1"/>
    <x v="4"/>
    <x v="0"/>
    <x v="3"/>
    <x v="3"/>
    <n v="6"/>
    <x v="2"/>
    <x v="10"/>
    <x v="1"/>
  </r>
  <r>
    <x v="3"/>
    <x v="134"/>
    <x v="1"/>
    <x v="4"/>
    <x v="0"/>
    <x v="4"/>
    <x v="4"/>
    <n v="3"/>
    <x v="2"/>
    <x v="10"/>
    <x v="1"/>
  </r>
  <r>
    <x v="3"/>
    <x v="134"/>
    <x v="1"/>
    <x v="4"/>
    <x v="0"/>
    <x v="5"/>
    <x v="5"/>
    <n v="40"/>
    <x v="2"/>
    <x v="10"/>
    <x v="1"/>
  </r>
  <r>
    <x v="3"/>
    <x v="134"/>
    <x v="1"/>
    <x v="4"/>
    <x v="0"/>
    <x v="6"/>
    <x v="6"/>
    <n v="3"/>
    <x v="2"/>
    <x v="10"/>
    <x v="1"/>
  </r>
  <r>
    <x v="3"/>
    <x v="134"/>
    <x v="1"/>
    <x v="4"/>
    <x v="0"/>
    <x v="7"/>
    <x v="7"/>
    <n v="33"/>
    <x v="2"/>
    <x v="10"/>
    <x v="1"/>
  </r>
  <r>
    <x v="3"/>
    <x v="134"/>
    <x v="1"/>
    <x v="5"/>
    <x v="1"/>
    <x v="0"/>
    <x v="0"/>
    <n v="5"/>
    <x v="2"/>
    <x v="10"/>
    <x v="1"/>
  </r>
  <r>
    <x v="3"/>
    <x v="134"/>
    <x v="1"/>
    <x v="5"/>
    <x v="1"/>
    <x v="1"/>
    <x v="1"/>
    <n v="13"/>
    <x v="2"/>
    <x v="10"/>
    <x v="1"/>
  </r>
  <r>
    <x v="3"/>
    <x v="134"/>
    <x v="1"/>
    <x v="5"/>
    <x v="1"/>
    <x v="2"/>
    <x v="2"/>
    <n v="5"/>
    <x v="2"/>
    <x v="10"/>
    <x v="1"/>
  </r>
  <r>
    <x v="3"/>
    <x v="134"/>
    <x v="1"/>
    <x v="5"/>
    <x v="1"/>
    <x v="3"/>
    <x v="3"/>
    <n v="25"/>
    <x v="2"/>
    <x v="10"/>
    <x v="1"/>
  </r>
  <r>
    <x v="3"/>
    <x v="134"/>
    <x v="1"/>
    <x v="5"/>
    <x v="1"/>
    <x v="4"/>
    <x v="4"/>
    <n v="1"/>
    <x v="2"/>
    <x v="10"/>
    <x v="1"/>
  </r>
  <r>
    <x v="3"/>
    <x v="134"/>
    <x v="1"/>
    <x v="5"/>
    <x v="1"/>
    <x v="5"/>
    <x v="5"/>
    <n v="29"/>
    <x v="2"/>
    <x v="10"/>
    <x v="1"/>
  </r>
  <r>
    <x v="3"/>
    <x v="134"/>
    <x v="1"/>
    <x v="5"/>
    <x v="1"/>
    <x v="6"/>
    <x v="6"/>
    <n v="15"/>
    <x v="2"/>
    <x v="10"/>
    <x v="1"/>
  </r>
  <r>
    <x v="3"/>
    <x v="134"/>
    <x v="1"/>
    <x v="5"/>
    <x v="1"/>
    <x v="7"/>
    <x v="7"/>
    <n v="19"/>
    <x v="2"/>
    <x v="10"/>
    <x v="1"/>
  </r>
  <r>
    <x v="3"/>
    <x v="135"/>
    <x v="0"/>
    <x v="0"/>
    <x v="0"/>
    <x v="0"/>
    <x v="0"/>
    <n v="63"/>
    <x v="5"/>
    <x v="8"/>
    <x v="2"/>
  </r>
  <r>
    <x v="3"/>
    <x v="135"/>
    <x v="0"/>
    <x v="0"/>
    <x v="0"/>
    <x v="1"/>
    <x v="1"/>
    <n v="76"/>
    <x v="5"/>
    <x v="8"/>
    <x v="2"/>
  </r>
  <r>
    <x v="3"/>
    <x v="135"/>
    <x v="0"/>
    <x v="0"/>
    <x v="0"/>
    <x v="2"/>
    <x v="2"/>
    <n v="101"/>
    <x v="5"/>
    <x v="8"/>
    <x v="2"/>
  </r>
  <r>
    <x v="3"/>
    <x v="135"/>
    <x v="0"/>
    <x v="0"/>
    <x v="0"/>
    <x v="3"/>
    <x v="3"/>
    <n v="22"/>
    <x v="5"/>
    <x v="8"/>
    <x v="2"/>
  </r>
  <r>
    <x v="3"/>
    <x v="135"/>
    <x v="0"/>
    <x v="0"/>
    <x v="0"/>
    <x v="4"/>
    <x v="4"/>
    <n v="85"/>
    <x v="5"/>
    <x v="8"/>
    <x v="2"/>
  </r>
  <r>
    <x v="3"/>
    <x v="135"/>
    <x v="0"/>
    <x v="0"/>
    <x v="0"/>
    <x v="5"/>
    <x v="5"/>
    <n v="54"/>
    <x v="5"/>
    <x v="8"/>
    <x v="2"/>
  </r>
  <r>
    <x v="3"/>
    <x v="135"/>
    <x v="0"/>
    <x v="0"/>
    <x v="0"/>
    <x v="6"/>
    <x v="6"/>
    <n v="97"/>
    <x v="5"/>
    <x v="8"/>
    <x v="2"/>
  </r>
  <r>
    <x v="3"/>
    <x v="135"/>
    <x v="0"/>
    <x v="0"/>
    <x v="0"/>
    <x v="7"/>
    <x v="7"/>
    <n v="61"/>
    <x v="5"/>
    <x v="8"/>
    <x v="2"/>
  </r>
  <r>
    <x v="3"/>
    <x v="135"/>
    <x v="0"/>
    <x v="1"/>
    <x v="0"/>
    <x v="0"/>
    <x v="0"/>
    <n v="217"/>
    <x v="5"/>
    <x v="8"/>
    <x v="2"/>
  </r>
  <r>
    <x v="3"/>
    <x v="135"/>
    <x v="0"/>
    <x v="1"/>
    <x v="0"/>
    <x v="1"/>
    <x v="1"/>
    <n v="199"/>
    <x v="5"/>
    <x v="8"/>
    <x v="2"/>
  </r>
  <r>
    <x v="3"/>
    <x v="135"/>
    <x v="0"/>
    <x v="1"/>
    <x v="0"/>
    <x v="2"/>
    <x v="2"/>
    <n v="205"/>
    <x v="5"/>
    <x v="8"/>
    <x v="2"/>
  </r>
  <r>
    <x v="3"/>
    <x v="135"/>
    <x v="0"/>
    <x v="1"/>
    <x v="0"/>
    <x v="3"/>
    <x v="3"/>
    <n v="35"/>
    <x v="5"/>
    <x v="8"/>
    <x v="2"/>
  </r>
  <r>
    <x v="3"/>
    <x v="135"/>
    <x v="0"/>
    <x v="1"/>
    <x v="0"/>
    <x v="4"/>
    <x v="4"/>
    <n v="205"/>
    <x v="5"/>
    <x v="8"/>
    <x v="2"/>
  </r>
  <r>
    <x v="3"/>
    <x v="135"/>
    <x v="0"/>
    <x v="1"/>
    <x v="0"/>
    <x v="5"/>
    <x v="5"/>
    <n v="134"/>
    <x v="5"/>
    <x v="8"/>
    <x v="2"/>
  </r>
  <r>
    <x v="3"/>
    <x v="135"/>
    <x v="0"/>
    <x v="1"/>
    <x v="0"/>
    <x v="6"/>
    <x v="6"/>
    <n v="177"/>
    <x v="5"/>
    <x v="8"/>
    <x v="2"/>
  </r>
  <r>
    <x v="3"/>
    <x v="135"/>
    <x v="0"/>
    <x v="1"/>
    <x v="0"/>
    <x v="7"/>
    <x v="7"/>
    <n v="138"/>
    <x v="5"/>
    <x v="8"/>
    <x v="2"/>
  </r>
  <r>
    <x v="3"/>
    <x v="135"/>
    <x v="0"/>
    <x v="2"/>
    <x v="0"/>
    <x v="0"/>
    <x v="0"/>
    <n v="350"/>
    <x v="5"/>
    <x v="8"/>
    <x v="2"/>
  </r>
  <r>
    <x v="3"/>
    <x v="135"/>
    <x v="0"/>
    <x v="2"/>
    <x v="0"/>
    <x v="1"/>
    <x v="1"/>
    <n v="402"/>
    <x v="5"/>
    <x v="8"/>
    <x v="2"/>
  </r>
  <r>
    <x v="3"/>
    <x v="135"/>
    <x v="0"/>
    <x v="2"/>
    <x v="0"/>
    <x v="2"/>
    <x v="2"/>
    <n v="418"/>
    <x v="5"/>
    <x v="8"/>
    <x v="2"/>
  </r>
  <r>
    <x v="3"/>
    <x v="135"/>
    <x v="0"/>
    <x v="2"/>
    <x v="0"/>
    <x v="3"/>
    <x v="3"/>
    <n v="87"/>
    <x v="5"/>
    <x v="8"/>
    <x v="2"/>
  </r>
  <r>
    <x v="3"/>
    <x v="135"/>
    <x v="0"/>
    <x v="2"/>
    <x v="0"/>
    <x v="4"/>
    <x v="4"/>
    <n v="387"/>
    <x v="5"/>
    <x v="8"/>
    <x v="2"/>
  </r>
  <r>
    <x v="3"/>
    <x v="135"/>
    <x v="0"/>
    <x v="2"/>
    <x v="0"/>
    <x v="5"/>
    <x v="5"/>
    <n v="285"/>
    <x v="5"/>
    <x v="8"/>
    <x v="2"/>
  </r>
  <r>
    <x v="3"/>
    <x v="135"/>
    <x v="0"/>
    <x v="2"/>
    <x v="0"/>
    <x v="6"/>
    <x v="6"/>
    <n v="339"/>
    <x v="5"/>
    <x v="8"/>
    <x v="2"/>
  </r>
  <r>
    <x v="3"/>
    <x v="135"/>
    <x v="0"/>
    <x v="2"/>
    <x v="0"/>
    <x v="7"/>
    <x v="7"/>
    <n v="234"/>
    <x v="5"/>
    <x v="8"/>
    <x v="2"/>
  </r>
  <r>
    <x v="3"/>
    <x v="135"/>
    <x v="0"/>
    <x v="3"/>
    <x v="1"/>
    <x v="0"/>
    <x v="0"/>
    <n v="1"/>
    <x v="5"/>
    <x v="8"/>
    <x v="2"/>
  </r>
  <r>
    <x v="3"/>
    <x v="135"/>
    <x v="0"/>
    <x v="3"/>
    <x v="1"/>
    <x v="1"/>
    <x v="1"/>
    <n v="0"/>
    <x v="5"/>
    <x v="8"/>
    <x v="2"/>
  </r>
  <r>
    <x v="3"/>
    <x v="135"/>
    <x v="0"/>
    <x v="3"/>
    <x v="1"/>
    <x v="2"/>
    <x v="2"/>
    <n v="0"/>
    <x v="5"/>
    <x v="8"/>
    <x v="2"/>
  </r>
  <r>
    <x v="3"/>
    <x v="135"/>
    <x v="0"/>
    <x v="3"/>
    <x v="1"/>
    <x v="3"/>
    <x v="3"/>
    <n v="2"/>
    <x v="5"/>
    <x v="8"/>
    <x v="2"/>
  </r>
  <r>
    <x v="3"/>
    <x v="135"/>
    <x v="0"/>
    <x v="3"/>
    <x v="1"/>
    <x v="4"/>
    <x v="4"/>
    <n v="25"/>
    <x v="5"/>
    <x v="8"/>
    <x v="2"/>
  </r>
  <r>
    <x v="3"/>
    <x v="135"/>
    <x v="0"/>
    <x v="3"/>
    <x v="1"/>
    <x v="5"/>
    <x v="5"/>
    <n v="0"/>
    <x v="5"/>
    <x v="8"/>
    <x v="2"/>
  </r>
  <r>
    <x v="3"/>
    <x v="135"/>
    <x v="0"/>
    <x v="3"/>
    <x v="1"/>
    <x v="6"/>
    <x v="6"/>
    <n v="0"/>
    <x v="5"/>
    <x v="8"/>
    <x v="2"/>
  </r>
  <r>
    <x v="3"/>
    <x v="135"/>
    <x v="0"/>
    <x v="3"/>
    <x v="1"/>
    <x v="7"/>
    <x v="7"/>
    <n v="3"/>
    <x v="5"/>
    <x v="8"/>
    <x v="2"/>
  </r>
  <r>
    <x v="3"/>
    <x v="135"/>
    <x v="0"/>
    <x v="4"/>
    <x v="0"/>
    <x v="0"/>
    <x v="0"/>
    <n v="0"/>
    <x v="5"/>
    <x v="8"/>
    <x v="2"/>
  </r>
  <r>
    <x v="3"/>
    <x v="135"/>
    <x v="0"/>
    <x v="4"/>
    <x v="0"/>
    <x v="1"/>
    <x v="1"/>
    <n v="34"/>
    <x v="5"/>
    <x v="8"/>
    <x v="2"/>
  </r>
  <r>
    <x v="3"/>
    <x v="135"/>
    <x v="0"/>
    <x v="4"/>
    <x v="0"/>
    <x v="2"/>
    <x v="2"/>
    <n v="18"/>
    <x v="5"/>
    <x v="8"/>
    <x v="2"/>
  </r>
  <r>
    <x v="3"/>
    <x v="135"/>
    <x v="0"/>
    <x v="4"/>
    <x v="0"/>
    <x v="3"/>
    <x v="3"/>
    <n v="0"/>
    <x v="5"/>
    <x v="8"/>
    <x v="2"/>
  </r>
  <r>
    <x v="3"/>
    <x v="135"/>
    <x v="0"/>
    <x v="4"/>
    <x v="0"/>
    <x v="4"/>
    <x v="4"/>
    <n v="0"/>
    <x v="5"/>
    <x v="8"/>
    <x v="2"/>
  </r>
  <r>
    <x v="3"/>
    <x v="135"/>
    <x v="0"/>
    <x v="4"/>
    <x v="0"/>
    <x v="5"/>
    <x v="5"/>
    <n v="0"/>
    <x v="5"/>
    <x v="8"/>
    <x v="2"/>
  </r>
  <r>
    <x v="3"/>
    <x v="135"/>
    <x v="0"/>
    <x v="4"/>
    <x v="0"/>
    <x v="6"/>
    <x v="6"/>
    <n v="0"/>
    <x v="5"/>
    <x v="8"/>
    <x v="2"/>
  </r>
  <r>
    <x v="3"/>
    <x v="135"/>
    <x v="0"/>
    <x v="4"/>
    <x v="0"/>
    <x v="7"/>
    <x v="7"/>
    <n v="0"/>
    <x v="5"/>
    <x v="8"/>
    <x v="2"/>
  </r>
  <r>
    <x v="3"/>
    <x v="135"/>
    <x v="0"/>
    <x v="5"/>
    <x v="1"/>
    <x v="0"/>
    <x v="0"/>
    <n v="276"/>
    <x v="5"/>
    <x v="8"/>
    <x v="2"/>
  </r>
  <r>
    <x v="3"/>
    <x v="135"/>
    <x v="0"/>
    <x v="5"/>
    <x v="1"/>
    <x v="1"/>
    <x v="1"/>
    <n v="148"/>
    <x v="5"/>
    <x v="8"/>
    <x v="2"/>
  </r>
  <r>
    <x v="3"/>
    <x v="135"/>
    <x v="0"/>
    <x v="5"/>
    <x v="1"/>
    <x v="2"/>
    <x v="2"/>
    <n v="238"/>
    <x v="5"/>
    <x v="8"/>
    <x v="2"/>
  </r>
  <r>
    <x v="3"/>
    <x v="135"/>
    <x v="0"/>
    <x v="5"/>
    <x v="1"/>
    <x v="3"/>
    <x v="3"/>
    <n v="790"/>
    <x v="5"/>
    <x v="8"/>
    <x v="2"/>
  </r>
  <r>
    <x v="3"/>
    <x v="135"/>
    <x v="0"/>
    <x v="5"/>
    <x v="1"/>
    <x v="4"/>
    <x v="4"/>
    <n v="199"/>
    <x v="5"/>
    <x v="8"/>
    <x v="2"/>
  </r>
  <r>
    <x v="3"/>
    <x v="135"/>
    <x v="0"/>
    <x v="5"/>
    <x v="1"/>
    <x v="5"/>
    <x v="5"/>
    <n v="469"/>
    <x v="5"/>
    <x v="8"/>
    <x v="2"/>
  </r>
  <r>
    <x v="3"/>
    <x v="135"/>
    <x v="0"/>
    <x v="5"/>
    <x v="1"/>
    <x v="6"/>
    <x v="6"/>
    <n v="267"/>
    <x v="5"/>
    <x v="8"/>
    <x v="2"/>
  </r>
  <r>
    <x v="3"/>
    <x v="135"/>
    <x v="0"/>
    <x v="5"/>
    <x v="1"/>
    <x v="7"/>
    <x v="7"/>
    <n v="403"/>
    <x v="5"/>
    <x v="8"/>
    <x v="2"/>
  </r>
  <r>
    <x v="3"/>
    <x v="135"/>
    <x v="1"/>
    <x v="0"/>
    <x v="0"/>
    <x v="0"/>
    <x v="0"/>
    <n v="37"/>
    <x v="5"/>
    <x v="8"/>
    <x v="2"/>
  </r>
  <r>
    <x v="3"/>
    <x v="135"/>
    <x v="1"/>
    <x v="0"/>
    <x v="0"/>
    <x v="1"/>
    <x v="1"/>
    <n v="31"/>
    <x v="5"/>
    <x v="8"/>
    <x v="2"/>
  </r>
  <r>
    <x v="3"/>
    <x v="135"/>
    <x v="1"/>
    <x v="0"/>
    <x v="0"/>
    <x v="2"/>
    <x v="2"/>
    <n v="44"/>
    <x v="5"/>
    <x v="8"/>
    <x v="2"/>
  </r>
  <r>
    <x v="3"/>
    <x v="135"/>
    <x v="1"/>
    <x v="0"/>
    <x v="0"/>
    <x v="3"/>
    <x v="3"/>
    <n v="13"/>
    <x v="5"/>
    <x v="8"/>
    <x v="2"/>
  </r>
  <r>
    <x v="3"/>
    <x v="135"/>
    <x v="1"/>
    <x v="0"/>
    <x v="0"/>
    <x v="4"/>
    <x v="4"/>
    <n v="53"/>
    <x v="5"/>
    <x v="8"/>
    <x v="2"/>
  </r>
  <r>
    <x v="3"/>
    <x v="135"/>
    <x v="1"/>
    <x v="0"/>
    <x v="0"/>
    <x v="5"/>
    <x v="5"/>
    <n v="25"/>
    <x v="5"/>
    <x v="8"/>
    <x v="2"/>
  </r>
  <r>
    <x v="3"/>
    <x v="135"/>
    <x v="1"/>
    <x v="0"/>
    <x v="0"/>
    <x v="6"/>
    <x v="6"/>
    <n v="52"/>
    <x v="5"/>
    <x v="8"/>
    <x v="2"/>
  </r>
  <r>
    <x v="3"/>
    <x v="135"/>
    <x v="1"/>
    <x v="0"/>
    <x v="0"/>
    <x v="7"/>
    <x v="7"/>
    <n v="29"/>
    <x v="5"/>
    <x v="8"/>
    <x v="2"/>
  </r>
  <r>
    <x v="3"/>
    <x v="135"/>
    <x v="1"/>
    <x v="1"/>
    <x v="0"/>
    <x v="0"/>
    <x v="0"/>
    <n v="111"/>
    <x v="5"/>
    <x v="8"/>
    <x v="2"/>
  </r>
  <r>
    <x v="3"/>
    <x v="135"/>
    <x v="1"/>
    <x v="1"/>
    <x v="0"/>
    <x v="1"/>
    <x v="1"/>
    <n v="120"/>
    <x v="5"/>
    <x v="8"/>
    <x v="2"/>
  </r>
  <r>
    <x v="3"/>
    <x v="135"/>
    <x v="1"/>
    <x v="1"/>
    <x v="0"/>
    <x v="2"/>
    <x v="2"/>
    <n v="98"/>
    <x v="5"/>
    <x v="8"/>
    <x v="2"/>
  </r>
  <r>
    <x v="3"/>
    <x v="135"/>
    <x v="1"/>
    <x v="1"/>
    <x v="0"/>
    <x v="3"/>
    <x v="3"/>
    <n v="24"/>
    <x v="5"/>
    <x v="8"/>
    <x v="2"/>
  </r>
  <r>
    <x v="3"/>
    <x v="135"/>
    <x v="1"/>
    <x v="1"/>
    <x v="0"/>
    <x v="4"/>
    <x v="4"/>
    <n v="93"/>
    <x v="5"/>
    <x v="8"/>
    <x v="2"/>
  </r>
  <r>
    <x v="3"/>
    <x v="135"/>
    <x v="1"/>
    <x v="1"/>
    <x v="0"/>
    <x v="5"/>
    <x v="5"/>
    <n v="76"/>
    <x v="5"/>
    <x v="8"/>
    <x v="2"/>
  </r>
  <r>
    <x v="3"/>
    <x v="135"/>
    <x v="1"/>
    <x v="1"/>
    <x v="0"/>
    <x v="6"/>
    <x v="6"/>
    <n v="84"/>
    <x v="5"/>
    <x v="8"/>
    <x v="2"/>
  </r>
  <r>
    <x v="3"/>
    <x v="135"/>
    <x v="1"/>
    <x v="1"/>
    <x v="0"/>
    <x v="7"/>
    <x v="7"/>
    <n v="87"/>
    <x v="5"/>
    <x v="8"/>
    <x v="2"/>
  </r>
  <r>
    <x v="3"/>
    <x v="135"/>
    <x v="1"/>
    <x v="2"/>
    <x v="0"/>
    <x v="0"/>
    <x v="0"/>
    <n v="176"/>
    <x v="5"/>
    <x v="8"/>
    <x v="2"/>
  </r>
  <r>
    <x v="3"/>
    <x v="135"/>
    <x v="1"/>
    <x v="2"/>
    <x v="0"/>
    <x v="1"/>
    <x v="1"/>
    <n v="226"/>
    <x v="5"/>
    <x v="8"/>
    <x v="2"/>
  </r>
  <r>
    <x v="3"/>
    <x v="135"/>
    <x v="1"/>
    <x v="2"/>
    <x v="0"/>
    <x v="2"/>
    <x v="2"/>
    <n v="191"/>
    <x v="5"/>
    <x v="8"/>
    <x v="2"/>
  </r>
  <r>
    <x v="3"/>
    <x v="135"/>
    <x v="1"/>
    <x v="2"/>
    <x v="0"/>
    <x v="3"/>
    <x v="3"/>
    <n v="48"/>
    <x v="5"/>
    <x v="8"/>
    <x v="2"/>
  </r>
  <r>
    <x v="3"/>
    <x v="135"/>
    <x v="1"/>
    <x v="2"/>
    <x v="0"/>
    <x v="4"/>
    <x v="4"/>
    <n v="204"/>
    <x v="5"/>
    <x v="8"/>
    <x v="2"/>
  </r>
  <r>
    <x v="3"/>
    <x v="135"/>
    <x v="1"/>
    <x v="2"/>
    <x v="0"/>
    <x v="5"/>
    <x v="5"/>
    <n v="163"/>
    <x v="5"/>
    <x v="8"/>
    <x v="2"/>
  </r>
  <r>
    <x v="3"/>
    <x v="135"/>
    <x v="1"/>
    <x v="2"/>
    <x v="0"/>
    <x v="6"/>
    <x v="6"/>
    <n v="158"/>
    <x v="5"/>
    <x v="8"/>
    <x v="2"/>
  </r>
  <r>
    <x v="3"/>
    <x v="135"/>
    <x v="1"/>
    <x v="2"/>
    <x v="0"/>
    <x v="7"/>
    <x v="7"/>
    <n v="139"/>
    <x v="5"/>
    <x v="8"/>
    <x v="2"/>
  </r>
  <r>
    <x v="3"/>
    <x v="135"/>
    <x v="1"/>
    <x v="3"/>
    <x v="1"/>
    <x v="0"/>
    <x v="0"/>
    <n v="0"/>
    <x v="5"/>
    <x v="8"/>
    <x v="2"/>
  </r>
  <r>
    <x v="3"/>
    <x v="135"/>
    <x v="1"/>
    <x v="3"/>
    <x v="1"/>
    <x v="1"/>
    <x v="1"/>
    <n v="0"/>
    <x v="5"/>
    <x v="8"/>
    <x v="2"/>
  </r>
  <r>
    <x v="3"/>
    <x v="135"/>
    <x v="1"/>
    <x v="3"/>
    <x v="1"/>
    <x v="2"/>
    <x v="2"/>
    <n v="0"/>
    <x v="5"/>
    <x v="8"/>
    <x v="2"/>
  </r>
  <r>
    <x v="3"/>
    <x v="135"/>
    <x v="1"/>
    <x v="3"/>
    <x v="1"/>
    <x v="3"/>
    <x v="3"/>
    <n v="2"/>
    <x v="5"/>
    <x v="8"/>
    <x v="2"/>
  </r>
  <r>
    <x v="3"/>
    <x v="135"/>
    <x v="1"/>
    <x v="3"/>
    <x v="1"/>
    <x v="4"/>
    <x v="4"/>
    <n v="3"/>
    <x v="5"/>
    <x v="8"/>
    <x v="2"/>
  </r>
  <r>
    <x v="3"/>
    <x v="135"/>
    <x v="1"/>
    <x v="3"/>
    <x v="1"/>
    <x v="5"/>
    <x v="5"/>
    <n v="0"/>
    <x v="5"/>
    <x v="8"/>
    <x v="2"/>
  </r>
  <r>
    <x v="3"/>
    <x v="135"/>
    <x v="1"/>
    <x v="3"/>
    <x v="1"/>
    <x v="6"/>
    <x v="6"/>
    <n v="0"/>
    <x v="5"/>
    <x v="8"/>
    <x v="2"/>
  </r>
  <r>
    <x v="3"/>
    <x v="135"/>
    <x v="1"/>
    <x v="3"/>
    <x v="1"/>
    <x v="7"/>
    <x v="7"/>
    <n v="2"/>
    <x v="5"/>
    <x v="8"/>
    <x v="2"/>
  </r>
  <r>
    <x v="3"/>
    <x v="135"/>
    <x v="1"/>
    <x v="4"/>
    <x v="0"/>
    <x v="0"/>
    <x v="0"/>
    <n v="0"/>
    <x v="5"/>
    <x v="8"/>
    <x v="2"/>
  </r>
  <r>
    <x v="3"/>
    <x v="135"/>
    <x v="1"/>
    <x v="4"/>
    <x v="0"/>
    <x v="1"/>
    <x v="1"/>
    <n v="4"/>
    <x v="5"/>
    <x v="8"/>
    <x v="2"/>
  </r>
  <r>
    <x v="3"/>
    <x v="135"/>
    <x v="1"/>
    <x v="4"/>
    <x v="0"/>
    <x v="2"/>
    <x v="2"/>
    <n v="5"/>
    <x v="5"/>
    <x v="8"/>
    <x v="2"/>
  </r>
  <r>
    <x v="3"/>
    <x v="135"/>
    <x v="1"/>
    <x v="4"/>
    <x v="0"/>
    <x v="3"/>
    <x v="3"/>
    <n v="0"/>
    <x v="5"/>
    <x v="8"/>
    <x v="2"/>
  </r>
  <r>
    <x v="3"/>
    <x v="135"/>
    <x v="1"/>
    <x v="4"/>
    <x v="0"/>
    <x v="4"/>
    <x v="4"/>
    <n v="0"/>
    <x v="5"/>
    <x v="8"/>
    <x v="2"/>
  </r>
  <r>
    <x v="3"/>
    <x v="135"/>
    <x v="1"/>
    <x v="4"/>
    <x v="0"/>
    <x v="5"/>
    <x v="5"/>
    <n v="0"/>
    <x v="5"/>
    <x v="8"/>
    <x v="2"/>
  </r>
  <r>
    <x v="3"/>
    <x v="135"/>
    <x v="1"/>
    <x v="4"/>
    <x v="0"/>
    <x v="6"/>
    <x v="6"/>
    <n v="0"/>
    <x v="5"/>
    <x v="8"/>
    <x v="2"/>
  </r>
  <r>
    <x v="3"/>
    <x v="135"/>
    <x v="1"/>
    <x v="4"/>
    <x v="0"/>
    <x v="7"/>
    <x v="7"/>
    <n v="0"/>
    <x v="5"/>
    <x v="8"/>
    <x v="2"/>
  </r>
  <r>
    <x v="3"/>
    <x v="135"/>
    <x v="1"/>
    <x v="5"/>
    <x v="1"/>
    <x v="0"/>
    <x v="0"/>
    <n v="97"/>
    <x v="5"/>
    <x v="8"/>
    <x v="2"/>
  </r>
  <r>
    <x v="3"/>
    <x v="135"/>
    <x v="1"/>
    <x v="5"/>
    <x v="1"/>
    <x v="1"/>
    <x v="1"/>
    <n v="59"/>
    <x v="5"/>
    <x v="8"/>
    <x v="2"/>
  </r>
  <r>
    <x v="3"/>
    <x v="135"/>
    <x v="1"/>
    <x v="5"/>
    <x v="1"/>
    <x v="2"/>
    <x v="2"/>
    <n v="77"/>
    <x v="5"/>
    <x v="8"/>
    <x v="2"/>
  </r>
  <r>
    <x v="3"/>
    <x v="135"/>
    <x v="1"/>
    <x v="5"/>
    <x v="1"/>
    <x v="3"/>
    <x v="3"/>
    <n v="393"/>
    <x v="5"/>
    <x v="8"/>
    <x v="2"/>
  </r>
  <r>
    <x v="3"/>
    <x v="135"/>
    <x v="1"/>
    <x v="5"/>
    <x v="1"/>
    <x v="4"/>
    <x v="4"/>
    <n v="66"/>
    <x v="5"/>
    <x v="8"/>
    <x v="2"/>
  </r>
  <r>
    <x v="3"/>
    <x v="135"/>
    <x v="1"/>
    <x v="5"/>
    <x v="1"/>
    <x v="5"/>
    <x v="5"/>
    <n v="203"/>
    <x v="5"/>
    <x v="8"/>
    <x v="2"/>
  </r>
  <r>
    <x v="3"/>
    <x v="135"/>
    <x v="1"/>
    <x v="5"/>
    <x v="1"/>
    <x v="6"/>
    <x v="6"/>
    <n v="76"/>
    <x v="5"/>
    <x v="8"/>
    <x v="2"/>
  </r>
  <r>
    <x v="3"/>
    <x v="135"/>
    <x v="1"/>
    <x v="5"/>
    <x v="1"/>
    <x v="7"/>
    <x v="7"/>
    <n v="213"/>
    <x v="5"/>
    <x v="8"/>
    <x v="2"/>
  </r>
  <r>
    <x v="3"/>
    <x v="136"/>
    <x v="0"/>
    <x v="0"/>
    <x v="0"/>
    <x v="0"/>
    <x v="0"/>
    <n v="99"/>
    <x v="5"/>
    <x v="14"/>
    <x v="0"/>
  </r>
  <r>
    <x v="3"/>
    <x v="136"/>
    <x v="0"/>
    <x v="0"/>
    <x v="0"/>
    <x v="1"/>
    <x v="1"/>
    <n v="89"/>
    <x v="5"/>
    <x v="14"/>
    <x v="0"/>
  </r>
  <r>
    <x v="3"/>
    <x v="136"/>
    <x v="0"/>
    <x v="0"/>
    <x v="0"/>
    <x v="2"/>
    <x v="2"/>
    <n v="118"/>
    <x v="5"/>
    <x v="14"/>
    <x v="0"/>
  </r>
  <r>
    <x v="3"/>
    <x v="136"/>
    <x v="0"/>
    <x v="0"/>
    <x v="0"/>
    <x v="3"/>
    <x v="3"/>
    <n v="94"/>
    <x v="5"/>
    <x v="14"/>
    <x v="0"/>
  </r>
  <r>
    <x v="3"/>
    <x v="136"/>
    <x v="0"/>
    <x v="0"/>
    <x v="0"/>
    <x v="4"/>
    <x v="4"/>
    <n v="118"/>
    <x v="5"/>
    <x v="14"/>
    <x v="0"/>
  </r>
  <r>
    <x v="3"/>
    <x v="136"/>
    <x v="0"/>
    <x v="0"/>
    <x v="0"/>
    <x v="5"/>
    <x v="5"/>
    <n v="114"/>
    <x v="5"/>
    <x v="14"/>
    <x v="0"/>
  </r>
  <r>
    <x v="3"/>
    <x v="136"/>
    <x v="0"/>
    <x v="0"/>
    <x v="0"/>
    <x v="6"/>
    <x v="6"/>
    <n v="137"/>
    <x v="5"/>
    <x v="14"/>
    <x v="0"/>
  </r>
  <r>
    <x v="3"/>
    <x v="136"/>
    <x v="0"/>
    <x v="0"/>
    <x v="0"/>
    <x v="7"/>
    <x v="7"/>
    <n v="93"/>
    <x v="5"/>
    <x v="14"/>
    <x v="0"/>
  </r>
  <r>
    <x v="3"/>
    <x v="136"/>
    <x v="0"/>
    <x v="1"/>
    <x v="0"/>
    <x v="0"/>
    <x v="0"/>
    <n v="214"/>
    <x v="5"/>
    <x v="14"/>
    <x v="0"/>
  </r>
  <r>
    <x v="3"/>
    <x v="136"/>
    <x v="0"/>
    <x v="1"/>
    <x v="0"/>
    <x v="1"/>
    <x v="1"/>
    <n v="258"/>
    <x v="5"/>
    <x v="14"/>
    <x v="0"/>
  </r>
  <r>
    <x v="3"/>
    <x v="136"/>
    <x v="0"/>
    <x v="1"/>
    <x v="0"/>
    <x v="2"/>
    <x v="2"/>
    <n v="210"/>
    <x v="5"/>
    <x v="14"/>
    <x v="0"/>
  </r>
  <r>
    <x v="3"/>
    <x v="136"/>
    <x v="0"/>
    <x v="1"/>
    <x v="0"/>
    <x v="3"/>
    <x v="3"/>
    <n v="186"/>
    <x v="5"/>
    <x v="14"/>
    <x v="0"/>
  </r>
  <r>
    <x v="3"/>
    <x v="136"/>
    <x v="0"/>
    <x v="1"/>
    <x v="0"/>
    <x v="4"/>
    <x v="4"/>
    <m/>
    <x v="5"/>
    <x v="14"/>
    <x v="0"/>
  </r>
  <r>
    <x v="3"/>
    <x v="136"/>
    <x v="0"/>
    <x v="1"/>
    <x v="0"/>
    <x v="5"/>
    <x v="5"/>
    <n v="221"/>
    <x v="5"/>
    <x v="14"/>
    <x v="0"/>
  </r>
  <r>
    <x v="3"/>
    <x v="136"/>
    <x v="0"/>
    <x v="1"/>
    <x v="0"/>
    <x v="6"/>
    <x v="6"/>
    <n v="196"/>
    <x v="5"/>
    <x v="14"/>
    <x v="0"/>
  </r>
  <r>
    <x v="3"/>
    <x v="136"/>
    <x v="0"/>
    <x v="1"/>
    <x v="0"/>
    <x v="7"/>
    <x v="7"/>
    <n v="223"/>
    <x v="5"/>
    <x v="14"/>
    <x v="0"/>
  </r>
  <r>
    <x v="3"/>
    <x v="136"/>
    <x v="0"/>
    <x v="2"/>
    <x v="0"/>
    <x v="0"/>
    <x v="0"/>
    <n v="303"/>
    <x v="5"/>
    <x v="14"/>
    <x v="0"/>
  </r>
  <r>
    <x v="3"/>
    <x v="136"/>
    <x v="0"/>
    <x v="2"/>
    <x v="0"/>
    <x v="1"/>
    <x v="1"/>
    <n v="429"/>
    <x v="5"/>
    <x v="14"/>
    <x v="0"/>
  </r>
  <r>
    <x v="3"/>
    <x v="136"/>
    <x v="0"/>
    <x v="2"/>
    <x v="0"/>
    <x v="2"/>
    <x v="2"/>
    <n v="284"/>
    <x v="5"/>
    <x v="14"/>
    <x v="0"/>
  </r>
  <r>
    <x v="3"/>
    <x v="136"/>
    <x v="0"/>
    <x v="2"/>
    <x v="0"/>
    <x v="3"/>
    <x v="3"/>
    <n v="289"/>
    <x v="5"/>
    <x v="14"/>
    <x v="0"/>
  </r>
  <r>
    <x v="3"/>
    <x v="136"/>
    <x v="0"/>
    <x v="2"/>
    <x v="0"/>
    <x v="4"/>
    <x v="4"/>
    <n v="313"/>
    <x v="5"/>
    <x v="14"/>
    <x v="0"/>
  </r>
  <r>
    <x v="3"/>
    <x v="136"/>
    <x v="0"/>
    <x v="2"/>
    <x v="0"/>
    <x v="5"/>
    <x v="5"/>
    <n v="321"/>
    <x v="5"/>
    <x v="14"/>
    <x v="0"/>
  </r>
  <r>
    <x v="3"/>
    <x v="136"/>
    <x v="0"/>
    <x v="2"/>
    <x v="0"/>
    <x v="6"/>
    <x v="6"/>
    <n v="276"/>
    <x v="5"/>
    <x v="14"/>
    <x v="0"/>
  </r>
  <r>
    <x v="3"/>
    <x v="136"/>
    <x v="0"/>
    <x v="2"/>
    <x v="0"/>
    <x v="7"/>
    <x v="7"/>
    <n v="303"/>
    <x v="5"/>
    <x v="14"/>
    <x v="0"/>
  </r>
  <r>
    <x v="3"/>
    <x v="136"/>
    <x v="0"/>
    <x v="3"/>
    <x v="1"/>
    <x v="0"/>
    <x v="0"/>
    <m/>
    <x v="5"/>
    <x v="14"/>
    <x v="0"/>
  </r>
  <r>
    <x v="3"/>
    <x v="136"/>
    <x v="0"/>
    <x v="3"/>
    <x v="1"/>
    <x v="1"/>
    <x v="1"/>
    <m/>
    <x v="5"/>
    <x v="14"/>
    <x v="0"/>
  </r>
  <r>
    <x v="3"/>
    <x v="136"/>
    <x v="0"/>
    <x v="3"/>
    <x v="1"/>
    <x v="2"/>
    <x v="2"/>
    <n v="4"/>
    <x v="5"/>
    <x v="14"/>
    <x v="0"/>
  </r>
  <r>
    <x v="3"/>
    <x v="136"/>
    <x v="0"/>
    <x v="3"/>
    <x v="1"/>
    <x v="3"/>
    <x v="3"/>
    <m/>
    <x v="5"/>
    <x v="14"/>
    <x v="0"/>
  </r>
  <r>
    <x v="3"/>
    <x v="136"/>
    <x v="0"/>
    <x v="3"/>
    <x v="1"/>
    <x v="4"/>
    <x v="4"/>
    <m/>
    <x v="5"/>
    <x v="14"/>
    <x v="0"/>
  </r>
  <r>
    <x v="3"/>
    <x v="136"/>
    <x v="0"/>
    <x v="3"/>
    <x v="1"/>
    <x v="5"/>
    <x v="5"/>
    <n v="2"/>
    <x v="5"/>
    <x v="14"/>
    <x v="0"/>
  </r>
  <r>
    <x v="3"/>
    <x v="136"/>
    <x v="0"/>
    <x v="3"/>
    <x v="1"/>
    <x v="6"/>
    <x v="6"/>
    <n v="3"/>
    <x v="5"/>
    <x v="14"/>
    <x v="0"/>
  </r>
  <r>
    <x v="3"/>
    <x v="136"/>
    <x v="0"/>
    <x v="3"/>
    <x v="1"/>
    <x v="7"/>
    <x v="7"/>
    <n v="0"/>
    <x v="5"/>
    <x v="14"/>
    <x v="0"/>
  </r>
  <r>
    <x v="3"/>
    <x v="136"/>
    <x v="0"/>
    <x v="4"/>
    <x v="0"/>
    <x v="0"/>
    <x v="0"/>
    <m/>
    <x v="5"/>
    <x v="14"/>
    <x v="0"/>
  </r>
  <r>
    <x v="3"/>
    <x v="136"/>
    <x v="0"/>
    <x v="4"/>
    <x v="0"/>
    <x v="1"/>
    <x v="1"/>
    <m/>
    <x v="5"/>
    <x v="14"/>
    <x v="0"/>
  </r>
  <r>
    <x v="3"/>
    <x v="136"/>
    <x v="0"/>
    <x v="4"/>
    <x v="0"/>
    <x v="2"/>
    <x v="2"/>
    <m/>
    <x v="5"/>
    <x v="14"/>
    <x v="0"/>
  </r>
  <r>
    <x v="3"/>
    <x v="136"/>
    <x v="0"/>
    <x v="4"/>
    <x v="0"/>
    <x v="3"/>
    <x v="3"/>
    <m/>
    <x v="5"/>
    <x v="14"/>
    <x v="0"/>
  </r>
  <r>
    <x v="3"/>
    <x v="136"/>
    <x v="0"/>
    <x v="4"/>
    <x v="0"/>
    <x v="4"/>
    <x v="4"/>
    <m/>
    <x v="5"/>
    <x v="14"/>
    <x v="0"/>
  </r>
  <r>
    <x v="3"/>
    <x v="136"/>
    <x v="0"/>
    <x v="4"/>
    <x v="0"/>
    <x v="5"/>
    <x v="5"/>
    <m/>
    <x v="5"/>
    <x v="14"/>
    <x v="0"/>
  </r>
  <r>
    <x v="3"/>
    <x v="136"/>
    <x v="0"/>
    <x v="4"/>
    <x v="0"/>
    <x v="6"/>
    <x v="6"/>
    <m/>
    <x v="5"/>
    <x v="14"/>
    <x v="0"/>
  </r>
  <r>
    <x v="3"/>
    <x v="136"/>
    <x v="0"/>
    <x v="4"/>
    <x v="0"/>
    <x v="7"/>
    <x v="7"/>
    <n v="0"/>
    <x v="5"/>
    <x v="14"/>
    <x v="0"/>
  </r>
  <r>
    <x v="3"/>
    <x v="136"/>
    <x v="0"/>
    <x v="5"/>
    <x v="1"/>
    <x v="0"/>
    <x v="0"/>
    <n v="127"/>
    <x v="5"/>
    <x v="14"/>
    <x v="0"/>
  </r>
  <r>
    <x v="3"/>
    <x v="136"/>
    <x v="0"/>
    <x v="5"/>
    <x v="1"/>
    <x v="1"/>
    <x v="1"/>
    <n v="191"/>
    <x v="5"/>
    <x v="14"/>
    <x v="0"/>
  </r>
  <r>
    <x v="3"/>
    <x v="136"/>
    <x v="0"/>
    <x v="5"/>
    <x v="1"/>
    <x v="2"/>
    <x v="2"/>
    <n v="141"/>
    <x v="5"/>
    <x v="14"/>
    <x v="0"/>
  </r>
  <r>
    <x v="3"/>
    <x v="136"/>
    <x v="0"/>
    <x v="5"/>
    <x v="1"/>
    <x v="3"/>
    <x v="3"/>
    <n v="178"/>
    <x v="5"/>
    <x v="14"/>
    <x v="0"/>
  </r>
  <r>
    <x v="3"/>
    <x v="136"/>
    <x v="0"/>
    <x v="5"/>
    <x v="1"/>
    <x v="4"/>
    <x v="4"/>
    <m/>
    <x v="5"/>
    <x v="14"/>
    <x v="0"/>
  </r>
  <r>
    <x v="3"/>
    <x v="136"/>
    <x v="0"/>
    <x v="5"/>
    <x v="1"/>
    <x v="5"/>
    <x v="5"/>
    <n v="175"/>
    <x v="5"/>
    <x v="14"/>
    <x v="0"/>
  </r>
  <r>
    <x v="3"/>
    <x v="136"/>
    <x v="0"/>
    <x v="5"/>
    <x v="1"/>
    <x v="6"/>
    <x v="6"/>
    <n v="149"/>
    <x v="5"/>
    <x v="14"/>
    <x v="0"/>
  </r>
  <r>
    <x v="3"/>
    <x v="136"/>
    <x v="0"/>
    <x v="5"/>
    <x v="1"/>
    <x v="7"/>
    <x v="7"/>
    <n v="159"/>
    <x v="5"/>
    <x v="14"/>
    <x v="0"/>
  </r>
  <r>
    <x v="3"/>
    <x v="136"/>
    <x v="1"/>
    <x v="0"/>
    <x v="0"/>
    <x v="0"/>
    <x v="0"/>
    <n v="15"/>
    <x v="5"/>
    <x v="14"/>
    <x v="0"/>
  </r>
  <r>
    <x v="3"/>
    <x v="136"/>
    <x v="1"/>
    <x v="0"/>
    <x v="0"/>
    <x v="1"/>
    <x v="1"/>
    <n v="6"/>
    <x v="5"/>
    <x v="14"/>
    <x v="0"/>
  </r>
  <r>
    <x v="3"/>
    <x v="136"/>
    <x v="1"/>
    <x v="0"/>
    <x v="0"/>
    <x v="2"/>
    <x v="2"/>
    <m/>
    <x v="5"/>
    <x v="14"/>
    <x v="0"/>
  </r>
  <r>
    <x v="3"/>
    <x v="136"/>
    <x v="1"/>
    <x v="0"/>
    <x v="0"/>
    <x v="3"/>
    <x v="3"/>
    <n v="6"/>
    <x v="5"/>
    <x v="14"/>
    <x v="0"/>
  </r>
  <r>
    <x v="3"/>
    <x v="136"/>
    <x v="1"/>
    <x v="0"/>
    <x v="0"/>
    <x v="4"/>
    <x v="4"/>
    <n v="33"/>
    <x v="5"/>
    <x v="14"/>
    <x v="0"/>
  </r>
  <r>
    <x v="3"/>
    <x v="136"/>
    <x v="1"/>
    <x v="0"/>
    <x v="0"/>
    <x v="5"/>
    <x v="5"/>
    <m/>
    <x v="5"/>
    <x v="14"/>
    <x v="0"/>
  </r>
  <r>
    <x v="3"/>
    <x v="136"/>
    <x v="1"/>
    <x v="0"/>
    <x v="0"/>
    <x v="6"/>
    <x v="6"/>
    <m/>
    <x v="5"/>
    <x v="14"/>
    <x v="0"/>
  </r>
  <r>
    <x v="3"/>
    <x v="136"/>
    <x v="1"/>
    <x v="0"/>
    <x v="0"/>
    <x v="7"/>
    <x v="7"/>
    <n v="19"/>
    <x v="5"/>
    <x v="14"/>
    <x v="0"/>
  </r>
  <r>
    <x v="3"/>
    <x v="136"/>
    <x v="1"/>
    <x v="1"/>
    <x v="0"/>
    <x v="0"/>
    <x v="0"/>
    <n v="134"/>
    <x v="5"/>
    <x v="14"/>
    <x v="0"/>
  </r>
  <r>
    <x v="3"/>
    <x v="136"/>
    <x v="1"/>
    <x v="1"/>
    <x v="0"/>
    <x v="1"/>
    <x v="1"/>
    <n v="63"/>
    <x v="5"/>
    <x v="14"/>
    <x v="0"/>
  </r>
  <r>
    <x v="3"/>
    <x v="136"/>
    <x v="1"/>
    <x v="1"/>
    <x v="0"/>
    <x v="2"/>
    <x v="2"/>
    <m/>
    <x v="5"/>
    <x v="14"/>
    <x v="0"/>
  </r>
  <r>
    <x v="3"/>
    <x v="136"/>
    <x v="1"/>
    <x v="1"/>
    <x v="0"/>
    <x v="3"/>
    <x v="3"/>
    <n v="56"/>
    <x v="5"/>
    <x v="14"/>
    <x v="0"/>
  </r>
  <r>
    <x v="3"/>
    <x v="136"/>
    <x v="1"/>
    <x v="1"/>
    <x v="0"/>
    <x v="4"/>
    <x v="4"/>
    <n v="146"/>
    <x v="5"/>
    <x v="14"/>
    <x v="0"/>
  </r>
  <r>
    <x v="3"/>
    <x v="136"/>
    <x v="1"/>
    <x v="1"/>
    <x v="0"/>
    <x v="5"/>
    <x v="5"/>
    <m/>
    <x v="5"/>
    <x v="14"/>
    <x v="0"/>
  </r>
  <r>
    <x v="3"/>
    <x v="136"/>
    <x v="1"/>
    <x v="1"/>
    <x v="0"/>
    <x v="6"/>
    <x v="6"/>
    <m/>
    <x v="5"/>
    <x v="14"/>
    <x v="0"/>
  </r>
  <r>
    <x v="3"/>
    <x v="136"/>
    <x v="1"/>
    <x v="1"/>
    <x v="0"/>
    <x v="7"/>
    <x v="7"/>
    <n v="154"/>
    <x v="5"/>
    <x v="14"/>
    <x v="0"/>
  </r>
  <r>
    <x v="3"/>
    <x v="136"/>
    <x v="1"/>
    <x v="2"/>
    <x v="0"/>
    <x v="0"/>
    <x v="0"/>
    <n v="168"/>
    <x v="5"/>
    <x v="14"/>
    <x v="0"/>
  </r>
  <r>
    <x v="3"/>
    <x v="136"/>
    <x v="1"/>
    <x v="2"/>
    <x v="0"/>
    <x v="1"/>
    <x v="1"/>
    <n v="67"/>
    <x v="5"/>
    <x v="14"/>
    <x v="0"/>
  </r>
  <r>
    <x v="3"/>
    <x v="136"/>
    <x v="1"/>
    <x v="2"/>
    <x v="0"/>
    <x v="2"/>
    <x v="2"/>
    <m/>
    <x v="5"/>
    <x v="14"/>
    <x v="0"/>
  </r>
  <r>
    <x v="3"/>
    <x v="136"/>
    <x v="1"/>
    <x v="2"/>
    <x v="0"/>
    <x v="3"/>
    <x v="3"/>
    <n v="65"/>
    <x v="5"/>
    <x v="14"/>
    <x v="0"/>
  </r>
  <r>
    <x v="3"/>
    <x v="136"/>
    <x v="1"/>
    <x v="2"/>
    <x v="0"/>
    <x v="4"/>
    <x v="4"/>
    <n v="174"/>
    <x v="5"/>
    <x v="14"/>
    <x v="0"/>
  </r>
  <r>
    <x v="3"/>
    <x v="136"/>
    <x v="1"/>
    <x v="2"/>
    <x v="0"/>
    <x v="5"/>
    <x v="5"/>
    <m/>
    <x v="5"/>
    <x v="14"/>
    <x v="0"/>
  </r>
  <r>
    <x v="3"/>
    <x v="136"/>
    <x v="1"/>
    <x v="2"/>
    <x v="0"/>
    <x v="6"/>
    <x v="6"/>
    <m/>
    <x v="5"/>
    <x v="14"/>
    <x v="0"/>
  </r>
  <r>
    <x v="3"/>
    <x v="136"/>
    <x v="1"/>
    <x v="2"/>
    <x v="0"/>
    <x v="7"/>
    <x v="7"/>
    <n v="172"/>
    <x v="5"/>
    <x v="14"/>
    <x v="0"/>
  </r>
  <r>
    <x v="3"/>
    <x v="136"/>
    <x v="1"/>
    <x v="3"/>
    <x v="1"/>
    <x v="0"/>
    <x v="0"/>
    <n v="1"/>
    <x v="5"/>
    <x v="14"/>
    <x v="0"/>
  </r>
  <r>
    <x v="3"/>
    <x v="136"/>
    <x v="1"/>
    <x v="3"/>
    <x v="1"/>
    <x v="1"/>
    <x v="1"/>
    <m/>
    <x v="5"/>
    <x v="14"/>
    <x v="0"/>
  </r>
  <r>
    <x v="3"/>
    <x v="136"/>
    <x v="1"/>
    <x v="3"/>
    <x v="1"/>
    <x v="2"/>
    <x v="2"/>
    <m/>
    <x v="5"/>
    <x v="14"/>
    <x v="0"/>
  </r>
  <r>
    <x v="3"/>
    <x v="136"/>
    <x v="1"/>
    <x v="3"/>
    <x v="1"/>
    <x v="3"/>
    <x v="3"/>
    <m/>
    <x v="5"/>
    <x v="14"/>
    <x v="0"/>
  </r>
  <r>
    <x v="3"/>
    <x v="136"/>
    <x v="1"/>
    <x v="3"/>
    <x v="1"/>
    <x v="4"/>
    <x v="4"/>
    <n v="2"/>
    <x v="5"/>
    <x v="14"/>
    <x v="0"/>
  </r>
  <r>
    <x v="3"/>
    <x v="136"/>
    <x v="1"/>
    <x v="3"/>
    <x v="1"/>
    <x v="5"/>
    <x v="5"/>
    <m/>
    <x v="5"/>
    <x v="14"/>
    <x v="0"/>
  </r>
  <r>
    <x v="3"/>
    <x v="136"/>
    <x v="1"/>
    <x v="3"/>
    <x v="1"/>
    <x v="6"/>
    <x v="6"/>
    <m/>
    <x v="5"/>
    <x v="14"/>
    <x v="0"/>
  </r>
  <r>
    <x v="3"/>
    <x v="136"/>
    <x v="1"/>
    <x v="3"/>
    <x v="1"/>
    <x v="7"/>
    <x v="7"/>
    <n v="0"/>
    <x v="5"/>
    <x v="14"/>
    <x v="0"/>
  </r>
  <r>
    <x v="3"/>
    <x v="136"/>
    <x v="1"/>
    <x v="4"/>
    <x v="0"/>
    <x v="0"/>
    <x v="0"/>
    <m/>
    <x v="5"/>
    <x v="14"/>
    <x v="0"/>
  </r>
  <r>
    <x v="3"/>
    <x v="136"/>
    <x v="1"/>
    <x v="4"/>
    <x v="0"/>
    <x v="1"/>
    <x v="1"/>
    <m/>
    <x v="5"/>
    <x v="14"/>
    <x v="0"/>
  </r>
  <r>
    <x v="3"/>
    <x v="136"/>
    <x v="1"/>
    <x v="4"/>
    <x v="0"/>
    <x v="2"/>
    <x v="2"/>
    <m/>
    <x v="5"/>
    <x v="14"/>
    <x v="0"/>
  </r>
  <r>
    <x v="3"/>
    <x v="136"/>
    <x v="1"/>
    <x v="4"/>
    <x v="0"/>
    <x v="3"/>
    <x v="3"/>
    <m/>
    <x v="5"/>
    <x v="14"/>
    <x v="0"/>
  </r>
  <r>
    <x v="3"/>
    <x v="136"/>
    <x v="1"/>
    <x v="4"/>
    <x v="0"/>
    <x v="4"/>
    <x v="4"/>
    <m/>
    <x v="5"/>
    <x v="14"/>
    <x v="0"/>
  </r>
  <r>
    <x v="3"/>
    <x v="136"/>
    <x v="1"/>
    <x v="4"/>
    <x v="0"/>
    <x v="5"/>
    <x v="5"/>
    <m/>
    <x v="5"/>
    <x v="14"/>
    <x v="0"/>
  </r>
  <r>
    <x v="3"/>
    <x v="136"/>
    <x v="1"/>
    <x v="4"/>
    <x v="0"/>
    <x v="6"/>
    <x v="6"/>
    <m/>
    <x v="5"/>
    <x v="14"/>
    <x v="0"/>
  </r>
  <r>
    <x v="3"/>
    <x v="136"/>
    <x v="1"/>
    <x v="4"/>
    <x v="0"/>
    <x v="7"/>
    <x v="7"/>
    <n v="0"/>
    <x v="5"/>
    <x v="14"/>
    <x v="0"/>
  </r>
  <r>
    <x v="3"/>
    <x v="136"/>
    <x v="1"/>
    <x v="5"/>
    <x v="1"/>
    <x v="0"/>
    <x v="0"/>
    <n v="23"/>
    <x v="5"/>
    <x v="14"/>
    <x v="0"/>
  </r>
  <r>
    <x v="3"/>
    <x v="136"/>
    <x v="1"/>
    <x v="5"/>
    <x v="1"/>
    <x v="1"/>
    <x v="1"/>
    <n v="18"/>
    <x v="5"/>
    <x v="14"/>
    <x v="0"/>
  </r>
  <r>
    <x v="3"/>
    <x v="136"/>
    <x v="1"/>
    <x v="5"/>
    <x v="1"/>
    <x v="2"/>
    <x v="2"/>
    <m/>
    <x v="5"/>
    <x v="14"/>
    <x v="0"/>
  </r>
  <r>
    <x v="3"/>
    <x v="136"/>
    <x v="1"/>
    <x v="5"/>
    <x v="1"/>
    <x v="3"/>
    <x v="3"/>
    <n v="11"/>
    <x v="5"/>
    <x v="14"/>
    <x v="0"/>
  </r>
  <r>
    <x v="3"/>
    <x v="136"/>
    <x v="1"/>
    <x v="5"/>
    <x v="1"/>
    <x v="4"/>
    <x v="4"/>
    <n v="20"/>
    <x v="5"/>
    <x v="14"/>
    <x v="0"/>
  </r>
  <r>
    <x v="3"/>
    <x v="136"/>
    <x v="1"/>
    <x v="5"/>
    <x v="1"/>
    <x v="5"/>
    <x v="5"/>
    <m/>
    <x v="5"/>
    <x v="14"/>
    <x v="0"/>
  </r>
  <r>
    <x v="3"/>
    <x v="136"/>
    <x v="1"/>
    <x v="5"/>
    <x v="1"/>
    <x v="6"/>
    <x v="6"/>
    <m/>
    <x v="5"/>
    <x v="14"/>
    <x v="0"/>
  </r>
  <r>
    <x v="3"/>
    <x v="136"/>
    <x v="1"/>
    <x v="5"/>
    <x v="1"/>
    <x v="7"/>
    <x v="7"/>
    <n v="18"/>
    <x v="5"/>
    <x v="14"/>
    <x v="0"/>
  </r>
  <r>
    <x v="3"/>
    <x v="137"/>
    <x v="0"/>
    <x v="0"/>
    <x v="0"/>
    <x v="0"/>
    <x v="0"/>
    <n v="226"/>
    <x v="5"/>
    <x v="8"/>
    <x v="0"/>
  </r>
  <r>
    <x v="3"/>
    <x v="137"/>
    <x v="0"/>
    <x v="0"/>
    <x v="0"/>
    <x v="1"/>
    <x v="1"/>
    <n v="186"/>
    <x v="5"/>
    <x v="8"/>
    <x v="0"/>
  </r>
  <r>
    <x v="3"/>
    <x v="137"/>
    <x v="0"/>
    <x v="0"/>
    <x v="0"/>
    <x v="2"/>
    <x v="2"/>
    <n v="212"/>
    <x v="5"/>
    <x v="8"/>
    <x v="0"/>
  </r>
  <r>
    <x v="3"/>
    <x v="137"/>
    <x v="0"/>
    <x v="0"/>
    <x v="0"/>
    <x v="3"/>
    <x v="3"/>
    <n v="187"/>
    <x v="5"/>
    <x v="8"/>
    <x v="0"/>
  </r>
  <r>
    <x v="3"/>
    <x v="137"/>
    <x v="0"/>
    <x v="0"/>
    <x v="0"/>
    <x v="4"/>
    <x v="4"/>
    <n v="304"/>
    <x v="5"/>
    <x v="8"/>
    <x v="0"/>
  </r>
  <r>
    <x v="3"/>
    <x v="137"/>
    <x v="0"/>
    <x v="0"/>
    <x v="0"/>
    <x v="5"/>
    <x v="5"/>
    <n v="249"/>
    <x v="5"/>
    <x v="8"/>
    <x v="0"/>
  </r>
  <r>
    <x v="3"/>
    <x v="137"/>
    <x v="0"/>
    <x v="0"/>
    <x v="0"/>
    <x v="6"/>
    <x v="6"/>
    <n v="230"/>
    <x v="5"/>
    <x v="8"/>
    <x v="0"/>
  </r>
  <r>
    <x v="3"/>
    <x v="137"/>
    <x v="0"/>
    <x v="0"/>
    <x v="0"/>
    <x v="7"/>
    <x v="7"/>
    <n v="29"/>
    <x v="5"/>
    <x v="8"/>
    <x v="0"/>
  </r>
  <r>
    <x v="3"/>
    <x v="137"/>
    <x v="0"/>
    <x v="1"/>
    <x v="0"/>
    <x v="0"/>
    <x v="0"/>
    <n v="281"/>
    <x v="5"/>
    <x v="8"/>
    <x v="0"/>
  </r>
  <r>
    <x v="3"/>
    <x v="137"/>
    <x v="0"/>
    <x v="1"/>
    <x v="0"/>
    <x v="1"/>
    <x v="1"/>
    <n v="275"/>
    <x v="5"/>
    <x v="8"/>
    <x v="0"/>
  </r>
  <r>
    <x v="3"/>
    <x v="137"/>
    <x v="0"/>
    <x v="1"/>
    <x v="0"/>
    <x v="2"/>
    <x v="2"/>
    <n v="202"/>
    <x v="5"/>
    <x v="8"/>
    <x v="0"/>
  </r>
  <r>
    <x v="3"/>
    <x v="137"/>
    <x v="0"/>
    <x v="1"/>
    <x v="0"/>
    <x v="3"/>
    <x v="3"/>
    <n v="253"/>
    <x v="5"/>
    <x v="8"/>
    <x v="0"/>
  </r>
  <r>
    <x v="3"/>
    <x v="137"/>
    <x v="0"/>
    <x v="1"/>
    <x v="0"/>
    <x v="4"/>
    <x v="4"/>
    <n v="168"/>
    <x v="5"/>
    <x v="8"/>
    <x v="0"/>
  </r>
  <r>
    <x v="3"/>
    <x v="137"/>
    <x v="0"/>
    <x v="1"/>
    <x v="0"/>
    <x v="5"/>
    <x v="5"/>
    <n v="267"/>
    <x v="5"/>
    <x v="8"/>
    <x v="0"/>
  </r>
  <r>
    <x v="3"/>
    <x v="137"/>
    <x v="0"/>
    <x v="1"/>
    <x v="0"/>
    <x v="6"/>
    <x v="6"/>
    <n v="219"/>
    <x v="5"/>
    <x v="8"/>
    <x v="0"/>
  </r>
  <r>
    <x v="3"/>
    <x v="137"/>
    <x v="0"/>
    <x v="1"/>
    <x v="0"/>
    <x v="7"/>
    <x v="7"/>
    <n v="141"/>
    <x v="5"/>
    <x v="8"/>
    <x v="0"/>
  </r>
  <r>
    <x v="3"/>
    <x v="137"/>
    <x v="0"/>
    <x v="2"/>
    <x v="0"/>
    <x v="0"/>
    <x v="0"/>
    <n v="473"/>
    <x v="5"/>
    <x v="8"/>
    <x v="0"/>
  </r>
  <r>
    <x v="3"/>
    <x v="137"/>
    <x v="0"/>
    <x v="2"/>
    <x v="0"/>
    <x v="1"/>
    <x v="1"/>
    <n v="477"/>
    <x v="5"/>
    <x v="8"/>
    <x v="0"/>
  </r>
  <r>
    <x v="3"/>
    <x v="137"/>
    <x v="0"/>
    <x v="2"/>
    <x v="0"/>
    <x v="2"/>
    <x v="2"/>
    <n v="508"/>
    <x v="5"/>
    <x v="8"/>
    <x v="0"/>
  </r>
  <r>
    <x v="3"/>
    <x v="137"/>
    <x v="0"/>
    <x v="2"/>
    <x v="0"/>
    <x v="3"/>
    <x v="3"/>
    <n v="482"/>
    <x v="5"/>
    <x v="8"/>
    <x v="0"/>
  </r>
  <r>
    <x v="3"/>
    <x v="137"/>
    <x v="0"/>
    <x v="2"/>
    <x v="0"/>
    <x v="4"/>
    <x v="4"/>
    <n v="495"/>
    <x v="5"/>
    <x v="8"/>
    <x v="0"/>
  </r>
  <r>
    <x v="3"/>
    <x v="137"/>
    <x v="0"/>
    <x v="2"/>
    <x v="0"/>
    <x v="5"/>
    <x v="5"/>
    <n v="495"/>
    <x v="5"/>
    <x v="8"/>
    <x v="0"/>
  </r>
  <r>
    <x v="3"/>
    <x v="137"/>
    <x v="0"/>
    <x v="2"/>
    <x v="0"/>
    <x v="6"/>
    <x v="6"/>
    <n v="445"/>
    <x v="5"/>
    <x v="8"/>
    <x v="0"/>
  </r>
  <r>
    <x v="3"/>
    <x v="137"/>
    <x v="0"/>
    <x v="2"/>
    <x v="0"/>
    <x v="7"/>
    <x v="7"/>
    <n v="179"/>
    <x v="5"/>
    <x v="8"/>
    <x v="0"/>
  </r>
  <r>
    <x v="3"/>
    <x v="137"/>
    <x v="0"/>
    <x v="3"/>
    <x v="1"/>
    <x v="0"/>
    <x v="0"/>
    <n v="3"/>
    <x v="5"/>
    <x v="8"/>
    <x v="0"/>
  </r>
  <r>
    <x v="3"/>
    <x v="137"/>
    <x v="0"/>
    <x v="3"/>
    <x v="1"/>
    <x v="1"/>
    <x v="1"/>
    <n v="1"/>
    <x v="5"/>
    <x v="8"/>
    <x v="0"/>
  </r>
  <r>
    <x v="3"/>
    <x v="137"/>
    <x v="0"/>
    <x v="3"/>
    <x v="1"/>
    <x v="2"/>
    <x v="2"/>
    <n v="19"/>
    <x v="5"/>
    <x v="8"/>
    <x v="0"/>
  </r>
  <r>
    <x v="3"/>
    <x v="137"/>
    <x v="0"/>
    <x v="3"/>
    <x v="1"/>
    <x v="3"/>
    <x v="3"/>
    <n v="3"/>
    <x v="5"/>
    <x v="8"/>
    <x v="0"/>
  </r>
  <r>
    <x v="3"/>
    <x v="137"/>
    <x v="0"/>
    <x v="3"/>
    <x v="1"/>
    <x v="4"/>
    <x v="4"/>
    <n v="4"/>
    <x v="5"/>
    <x v="8"/>
    <x v="0"/>
  </r>
  <r>
    <x v="3"/>
    <x v="137"/>
    <x v="0"/>
    <x v="3"/>
    <x v="1"/>
    <x v="5"/>
    <x v="5"/>
    <n v="3"/>
    <x v="5"/>
    <x v="8"/>
    <x v="0"/>
  </r>
  <r>
    <x v="3"/>
    <x v="137"/>
    <x v="0"/>
    <x v="3"/>
    <x v="1"/>
    <x v="6"/>
    <x v="6"/>
    <n v="4"/>
    <x v="5"/>
    <x v="8"/>
    <x v="0"/>
  </r>
  <r>
    <x v="3"/>
    <x v="137"/>
    <x v="0"/>
    <x v="3"/>
    <x v="1"/>
    <x v="7"/>
    <x v="7"/>
    <n v="0"/>
    <x v="5"/>
    <x v="8"/>
    <x v="0"/>
  </r>
  <r>
    <x v="3"/>
    <x v="137"/>
    <x v="0"/>
    <x v="4"/>
    <x v="0"/>
    <x v="0"/>
    <x v="0"/>
    <n v="31"/>
    <x v="5"/>
    <x v="8"/>
    <x v="0"/>
  </r>
  <r>
    <x v="3"/>
    <x v="137"/>
    <x v="0"/>
    <x v="4"/>
    <x v="0"/>
    <x v="1"/>
    <x v="1"/>
    <n v="47"/>
    <x v="5"/>
    <x v="8"/>
    <x v="0"/>
  </r>
  <r>
    <x v="3"/>
    <x v="137"/>
    <x v="0"/>
    <x v="4"/>
    <x v="0"/>
    <x v="2"/>
    <x v="2"/>
    <n v="35"/>
    <x v="5"/>
    <x v="8"/>
    <x v="0"/>
  </r>
  <r>
    <x v="3"/>
    <x v="137"/>
    <x v="0"/>
    <x v="4"/>
    <x v="0"/>
    <x v="3"/>
    <x v="3"/>
    <n v="29"/>
    <x v="5"/>
    <x v="8"/>
    <x v="0"/>
  </r>
  <r>
    <x v="3"/>
    <x v="137"/>
    <x v="0"/>
    <x v="4"/>
    <x v="0"/>
    <x v="4"/>
    <x v="4"/>
    <n v="47"/>
    <x v="5"/>
    <x v="8"/>
    <x v="0"/>
  </r>
  <r>
    <x v="3"/>
    <x v="137"/>
    <x v="0"/>
    <x v="4"/>
    <x v="0"/>
    <x v="5"/>
    <x v="5"/>
    <n v="39"/>
    <x v="5"/>
    <x v="8"/>
    <x v="0"/>
  </r>
  <r>
    <x v="3"/>
    <x v="137"/>
    <x v="0"/>
    <x v="4"/>
    <x v="0"/>
    <x v="6"/>
    <x v="6"/>
    <n v="33"/>
    <x v="5"/>
    <x v="8"/>
    <x v="0"/>
  </r>
  <r>
    <x v="3"/>
    <x v="137"/>
    <x v="0"/>
    <x v="4"/>
    <x v="0"/>
    <x v="7"/>
    <x v="7"/>
    <n v="3"/>
    <x v="5"/>
    <x v="8"/>
    <x v="0"/>
  </r>
  <r>
    <x v="3"/>
    <x v="137"/>
    <x v="0"/>
    <x v="5"/>
    <x v="1"/>
    <x v="0"/>
    <x v="0"/>
    <n v="0"/>
    <x v="5"/>
    <x v="8"/>
    <x v="0"/>
  </r>
  <r>
    <x v="3"/>
    <x v="137"/>
    <x v="0"/>
    <x v="5"/>
    <x v="1"/>
    <x v="1"/>
    <x v="1"/>
    <n v="115"/>
    <x v="5"/>
    <x v="8"/>
    <x v="0"/>
  </r>
  <r>
    <x v="3"/>
    <x v="137"/>
    <x v="0"/>
    <x v="5"/>
    <x v="1"/>
    <x v="2"/>
    <x v="2"/>
    <n v="129"/>
    <x v="5"/>
    <x v="8"/>
    <x v="0"/>
  </r>
  <r>
    <x v="3"/>
    <x v="137"/>
    <x v="0"/>
    <x v="5"/>
    <x v="1"/>
    <x v="3"/>
    <x v="3"/>
    <n v="0"/>
    <x v="5"/>
    <x v="8"/>
    <x v="0"/>
  </r>
  <r>
    <x v="3"/>
    <x v="137"/>
    <x v="0"/>
    <x v="5"/>
    <x v="1"/>
    <x v="4"/>
    <x v="4"/>
    <n v="115"/>
    <x v="5"/>
    <x v="8"/>
    <x v="0"/>
  </r>
  <r>
    <x v="3"/>
    <x v="137"/>
    <x v="0"/>
    <x v="5"/>
    <x v="1"/>
    <x v="5"/>
    <x v="5"/>
    <n v="134"/>
    <x v="5"/>
    <x v="8"/>
    <x v="0"/>
  </r>
  <r>
    <x v="3"/>
    <x v="137"/>
    <x v="0"/>
    <x v="5"/>
    <x v="1"/>
    <x v="6"/>
    <x v="6"/>
    <n v="131"/>
    <x v="5"/>
    <x v="8"/>
    <x v="0"/>
  </r>
  <r>
    <x v="3"/>
    <x v="137"/>
    <x v="0"/>
    <x v="5"/>
    <x v="1"/>
    <x v="7"/>
    <x v="7"/>
    <n v="0"/>
    <x v="5"/>
    <x v="8"/>
    <x v="0"/>
  </r>
  <r>
    <x v="3"/>
    <x v="137"/>
    <x v="1"/>
    <x v="0"/>
    <x v="0"/>
    <x v="0"/>
    <x v="0"/>
    <n v="23"/>
    <x v="5"/>
    <x v="8"/>
    <x v="0"/>
  </r>
  <r>
    <x v="3"/>
    <x v="137"/>
    <x v="1"/>
    <x v="0"/>
    <x v="0"/>
    <x v="1"/>
    <x v="1"/>
    <n v="17"/>
    <x v="5"/>
    <x v="8"/>
    <x v="0"/>
  </r>
  <r>
    <x v="3"/>
    <x v="137"/>
    <x v="1"/>
    <x v="0"/>
    <x v="0"/>
    <x v="2"/>
    <x v="2"/>
    <n v="38"/>
    <x v="5"/>
    <x v="8"/>
    <x v="0"/>
  </r>
  <r>
    <x v="3"/>
    <x v="137"/>
    <x v="1"/>
    <x v="0"/>
    <x v="0"/>
    <x v="3"/>
    <x v="3"/>
    <n v="46"/>
    <x v="5"/>
    <x v="8"/>
    <x v="0"/>
  </r>
  <r>
    <x v="3"/>
    <x v="137"/>
    <x v="1"/>
    <x v="0"/>
    <x v="0"/>
    <x v="4"/>
    <x v="4"/>
    <n v="53"/>
    <x v="5"/>
    <x v="8"/>
    <x v="0"/>
  </r>
  <r>
    <x v="3"/>
    <x v="137"/>
    <x v="1"/>
    <x v="0"/>
    <x v="0"/>
    <x v="5"/>
    <x v="5"/>
    <n v="35"/>
    <x v="5"/>
    <x v="8"/>
    <x v="0"/>
  </r>
  <r>
    <x v="3"/>
    <x v="137"/>
    <x v="1"/>
    <x v="0"/>
    <x v="0"/>
    <x v="6"/>
    <x v="6"/>
    <n v="28"/>
    <x v="5"/>
    <x v="8"/>
    <x v="0"/>
  </r>
  <r>
    <x v="3"/>
    <x v="137"/>
    <x v="1"/>
    <x v="0"/>
    <x v="0"/>
    <x v="7"/>
    <x v="7"/>
    <n v="29"/>
    <x v="5"/>
    <x v="8"/>
    <x v="0"/>
  </r>
  <r>
    <x v="3"/>
    <x v="137"/>
    <x v="1"/>
    <x v="1"/>
    <x v="0"/>
    <x v="0"/>
    <x v="0"/>
    <n v="103"/>
    <x v="5"/>
    <x v="8"/>
    <x v="0"/>
  </r>
  <r>
    <x v="3"/>
    <x v="137"/>
    <x v="1"/>
    <x v="1"/>
    <x v="0"/>
    <x v="1"/>
    <x v="1"/>
    <n v="85"/>
    <x v="5"/>
    <x v="8"/>
    <x v="0"/>
  </r>
  <r>
    <x v="3"/>
    <x v="137"/>
    <x v="1"/>
    <x v="1"/>
    <x v="0"/>
    <x v="2"/>
    <x v="2"/>
    <n v="91"/>
    <x v="5"/>
    <x v="8"/>
    <x v="0"/>
  </r>
  <r>
    <x v="3"/>
    <x v="137"/>
    <x v="1"/>
    <x v="1"/>
    <x v="0"/>
    <x v="3"/>
    <x v="3"/>
    <n v="123"/>
    <x v="5"/>
    <x v="8"/>
    <x v="0"/>
  </r>
  <r>
    <x v="3"/>
    <x v="137"/>
    <x v="1"/>
    <x v="1"/>
    <x v="0"/>
    <x v="4"/>
    <x v="4"/>
    <n v="50"/>
    <x v="5"/>
    <x v="8"/>
    <x v="0"/>
  </r>
  <r>
    <x v="3"/>
    <x v="137"/>
    <x v="1"/>
    <x v="1"/>
    <x v="0"/>
    <x v="5"/>
    <x v="5"/>
    <n v="103"/>
    <x v="5"/>
    <x v="8"/>
    <x v="0"/>
  </r>
  <r>
    <x v="3"/>
    <x v="137"/>
    <x v="1"/>
    <x v="1"/>
    <x v="0"/>
    <x v="6"/>
    <x v="6"/>
    <n v="94"/>
    <x v="5"/>
    <x v="8"/>
    <x v="0"/>
  </r>
  <r>
    <x v="3"/>
    <x v="137"/>
    <x v="1"/>
    <x v="1"/>
    <x v="0"/>
    <x v="7"/>
    <x v="7"/>
    <n v="141"/>
    <x v="5"/>
    <x v="8"/>
    <x v="0"/>
  </r>
  <r>
    <x v="3"/>
    <x v="137"/>
    <x v="1"/>
    <x v="2"/>
    <x v="0"/>
    <x v="0"/>
    <x v="0"/>
    <n v="126"/>
    <x v="5"/>
    <x v="8"/>
    <x v="0"/>
  </r>
  <r>
    <x v="3"/>
    <x v="137"/>
    <x v="1"/>
    <x v="2"/>
    <x v="0"/>
    <x v="1"/>
    <x v="1"/>
    <n v="118"/>
    <x v="5"/>
    <x v="8"/>
    <x v="0"/>
  </r>
  <r>
    <x v="3"/>
    <x v="137"/>
    <x v="1"/>
    <x v="2"/>
    <x v="0"/>
    <x v="2"/>
    <x v="2"/>
    <n v="189"/>
    <x v="5"/>
    <x v="8"/>
    <x v="0"/>
  </r>
  <r>
    <x v="3"/>
    <x v="137"/>
    <x v="1"/>
    <x v="2"/>
    <x v="0"/>
    <x v="3"/>
    <x v="3"/>
    <n v="211"/>
    <x v="5"/>
    <x v="8"/>
    <x v="0"/>
  </r>
  <r>
    <x v="3"/>
    <x v="137"/>
    <x v="1"/>
    <x v="2"/>
    <x v="0"/>
    <x v="4"/>
    <x v="4"/>
    <n v="91"/>
    <x v="5"/>
    <x v="8"/>
    <x v="0"/>
  </r>
  <r>
    <x v="3"/>
    <x v="137"/>
    <x v="1"/>
    <x v="2"/>
    <x v="0"/>
    <x v="5"/>
    <x v="5"/>
    <n v="148"/>
    <x v="5"/>
    <x v="8"/>
    <x v="0"/>
  </r>
  <r>
    <x v="3"/>
    <x v="137"/>
    <x v="1"/>
    <x v="2"/>
    <x v="0"/>
    <x v="6"/>
    <x v="6"/>
    <n v="148"/>
    <x v="5"/>
    <x v="8"/>
    <x v="0"/>
  </r>
  <r>
    <x v="3"/>
    <x v="137"/>
    <x v="1"/>
    <x v="2"/>
    <x v="0"/>
    <x v="7"/>
    <x v="7"/>
    <n v="179"/>
    <x v="5"/>
    <x v="8"/>
    <x v="0"/>
  </r>
  <r>
    <x v="3"/>
    <x v="137"/>
    <x v="1"/>
    <x v="3"/>
    <x v="1"/>
    <x v="0"/>
    <x v="0"/>
    <n v="0"/>
    <x v="5"/>
    <x v="8"/>
    <x v="0"/>
  </r>
  <r>
    <x v="3"/>
    <x v="137"/>
    <x v="1"/>
    <x v="3"/>
    <x v="1"/>
    <x v="1"/>
    <x v="1"/>
    <n v="0"/>
    <x v="5"/>
    <x v="8"/>
    <x v="0"/>
  </r>
  <r>
    <x v="3"/>
    <x v="137"/>
    <x v="1"/>
    <x v="3"/>
    <x v="1"/>
    <x v="2"/>
    <x v="2"/>
    <n v="6"/>
    <x v="5"/>
    <x v="8"/>
    <x v="0"/>
  </r>
  <r>
    <x v="3"/>
    <x v="137"/>
    <x v="1"/>
    <x v="3"/>
    <x v="1"/>
    <x v="3"/>
    <x v="3"/>
    <n v="1"/>
    <x v="5"/>
    <x v="8"/>
    <x v="0"/>
  </r>
  <r>
    <x v="3"/>
    <x v="137"/>
    <x v="1"/>
    <x v="3"/>
    <x v="1"/>
    <x v="4"/>
    <x v="4"/>
    <n v="0"/>
    <x v="5"/>
    <x v="8"/>
    <x v="0"/>
  </r>
  <r>
    <x v="3"/>
    <x v="137"/>
    <x v="1"/>
    <x v="3"/>
    <x v="1"/>
    <x v="5"/>
    <x v="5"/>
    <n v="1"/>
    <x v="5"/>
    <x v="8"/>
    <x v="0"/>
  </r>
  <r>
    <x v="3"/>
    <x v="137"/>
    <x v="1"/>
    <x v="3"/>
    <x v="1"/>
    <x v="6"/>
    <x v="6"/>
    <n v="2"/>
    <x v="5"/>
    <x v="8"/>
    <x v="0"/>
  </r>
  <r>
    <x v="3"/>
    <x v="137"/>
    <x v="1"/>
    <x v="3"/>
    <x v="1"/>
    <x v="7"/>
    <x v="7"/>
    <n v="0"/>
    <x v="5"/>
    <x v="8"/>
    <x v="0"/>
  </r>
  <r>
    <x v="3"/>
    <x v="137"/>
    <x v="1"/>
    <x v="4"/>
    <x v="0"/>
    <x v="0"/>
    <x v="0"/>
    <n v="0"/>
    <x v="5"/>
    <x v="8"/>
    <x v="0"/>
  </r>
  <r>
    <x v="3"/>
    <x v="137"/>
    <x v="1"/>
    <x v="4"/>
    <x v="0"/>
    <x v="1"/>
    <x v="1"/>
    <n v="1"/>
    <x v="5"/>
    <x v="8"/>
    <x v="0"/>
  </r>
  <r>
    <x v="3"/>
    <x v="137"/>
    <x v="1"/>
    <x v="4"/>
    <x v="0"/>
    <x v="2"/>
    <x v="2"/>
    <n v="1"/>
    <x v="5"/>
    <x v="8"/>
    <x v="0"/>
  </r>
  <r>
    <x v="3"/>
    <x v="137"/>
    <x v="1"/>
    <x v="4"/>
    <x v="0"/>
    <x v="3"/>
    <x v="3"/>
    <n v="1"/>
    <x v="5"/>
    <x v="8"/>
    <x v="0"/>
  </r>
  <r>
    <x v="3"/>
    <x v="137"/>
    <x v="1"/>
    <x v="4"/>
    <x v="0"/>
    <x v="4"/>
    <x v="4"/>
    <n v="0"/>
    <x v="5"/>
    <x v="8"/>
    <x v="0"/>
  </r>
  <r>
    <x v="3"/>
    <x v="137"/>
    <x v="1"/>
    <x v="4"/>
    <x v="0"/>
    <x v="5"/>
    <x v="5"/>
    <n v="3"/>
    <x v="5"/>
    <x v="8"/>
    <x v="0"/>
  </r>
  <r>
    <x v="3"/>
    <x v="137"/>
    <x v="1"/>
    <x v="4"/>
    <x v="0"/>
    <x v="6"/>
    <x v="6"/>
    <n v="4"/>
    <x v="5"/>
    <x v="8"/>
    <x v="0"/>
  </r>
  <r>
    <x v="3"/>
    <x v="137"/>
    <x v="1"/>
    <x v="4"/>
    <x v="0"/>
    <x v="7"/>
    <x v="7"/>
    <n v="3"/>
    <x v="5"/>
    <x v="8"/>
    <x v="0"/>
  </r>
  <r>
    <x v="3"/>
    <x v="137"/>
    <x v="1"/>
    <x v="5"/>
    <x v="1"/>
    <x v="0"/>
    <x v="0"/>
    <n v="0"/>
    <x v="5"/>
    <x v="8"/>
    <x v="0"/>
  </r>
  <r>
    <x v="3"/>
    <x v="137"/>
    <x v="1"/>
    <x v="5"/>
    <x v="1"/>
    <x v="1"/>
    <x v="1"/>
    <n v="11"/>
    <x v="5"/>
    <x v="8"/>
    <x v="0"/>
  </r>
  <r>
    <x v="3"/>
    <x v="137"/>
    <x v="1"/>
    <x v="5"/>
    <x v="1"/>
    <x v="2"/>
    <x v="2"/>
    <n v="19"/>
    <x v="5"/>
    <x v="8"/>
    <x v="0"/>
  </r>
  <r>
    <x v="3"/>
    <x v="137"/>
    <x v="1"/>
    <x v="5"/>
    <x v="1"/>
    <x v="3"/>
    <x v="3"/>
    <n v="0"/>
    <x v="5"/>
    <x v="8"/>
    <x v="0"/>
  </r>
  <r>
    <x v="3"/>
    <x v="137"/>
    <x v="1"/>
    <x v="5"/>
    <x v="1"/>
    <x v="4"/>
    <x v="4"/>
    <n v="7"/>
    <x v="5"/>
    <x v="8"/>
    <x v="0"/>
  </r>
  <r>
    <x v="3"/>
    <x v="137"/>
    <x v="1"/>
    <x v="5"/>
    <x v="1"/>
    <x v="5"/>
    <x v="5"/>
    <n v="17"/>
    <x v="5"/>
    <x v="8"/>
    <x v="0"/>
  </r>
  <r>
    <x v="3"/>
    <x v="137"/>
    <x v="1"/>
    <x v="5"/>
    <x v="1"/>
    <x v="6"/>
    <x v="6"/>
    <n v="20"/>
    <x v="5"/>
    <x v="8"/>
    <x v="0"/>
  </r>
  <r>
    <x v="3"/>
    <x v="137"/>
    <x v="1"/>
    <x v="5"/>
    <x v="1"/>
    <x v="7"/>
    <x v="7"/>
    <n v="0"/>
    <x v="5"/>
    <x v="8"/>
    <x v="0"/>
  </r>
  <r>
    <x v="3"/>
    <x v="138"/>
    <x v="0"/>
    <x v="0"/>
    <x v="0"/>
    <x v="0"/>
    <x v="0"/>
    <n v="240"/>
    <x v="7"/>
    <x v="19"/>
    <x v="0"/>
  </r>
  <r>
    <x v="3"/>
    <x v="138"/>
    <x v="0"/>
    <x v="0"/>
    <x v="0"/>
    <x v="1"/>
    <x v="1"/>
    <n v="363"/>
    <x v="7"/>
    <x v="19"/>
    <x v="0"/>
  </r>
  <r>
    <x v="3"/>
    <x v="138"/>
    <x v="0"/>
    <x v="0"/>
    <x v="0"/>
    <x v="2"/>
    <x v="2"/>
    <n v="406"/>
    <x v="7"/>
    <x v="19"/>
    <x v="0"/>
  </r>
  <r>
    <x v="3"/>
    <x v="138"/>
    <x v="0"/>
    <x v="0"/>
    <x v="0"/>
    <x v="3"/>
    <x v="3"/>
    <n v="201"/>
    <x v="7"/>
    <x v="19"/>
    <x v="0"/>
  </r>
  <r>
    <x v="3"/>
    <x v="138"/>
    <x v="0"/>
    <x v="0"/>
    <x v="0"/>
    <x v="4"/>
    <x v="4"/>
    <n v="262"/>
    <x v="7"/>
    <x v="19"/>
    <x v="0"/>
  </r>
  <r>
    <x v="3"/>
    <x v="138"/>
    <x v="0"/>
    <x v="0"/>
    <x v="0"/>
    <x v="5"/>
    <x v="5"/>
    <n v="461"/>
    <x v="7"/>
    <x v="19"/>
    <x v="0"/>
  </r>
  <r>
    <x v="3"/>
    <x v="138"/>
    <x v="0"/>
    <x v="0"/>
    <x v="0"/>
    <x v="6"/>
    <x v="6"/>
    <n v="128"/>
    <x v="7"/>
    <x v="19"/>
    <x v="0"/>
  </r>
  <r>
    <x v="3"/>
    <x v="138"/>
    <x v="0"/>
    <x v="0"/>
    <x v="0"/>
    <x v="7"/>
    <x v="7"/>
    <n v="108"/>
    <x v="7"/>
    <x v="19"/>
    <x v="0"/>
  </r>
  <r>
    <x v="3"/>
    <x v="138"/>
    <x v="0"/>
    <x v="1"/>
    <x v="0"/>
    <x v="0"/>
    <x v="0"/>
    <n v="111"/>
    <x v="7"/>
    <x v="19"/>
    <x v="0"/>
  </r>
  <r>
    <x v="3"/>
    <x v="138"/>
    <x v="0"/>
    <x v="1"/>
    <x v="0"/>
    <x v="1"/>
    <x v="1"/>
    <n v="265"/>
    <x v="7"/>
    <x v="19"/>
    <x v="0"/>
  </r>
  <r>
    <x v="3"/>
    <x v="138"/>
    <x v="0"/>
    <x v="1"/>
    <x v="0"/>
    <x v="2"/>
    <x v="2"/>
    <n v="269"/>
    <x v="7"/>
    <x v="19"/>
    <x v="0"/>
  </r>
  <r>
    <x v="3"/>
    <x v="138"/>
    <x v="0"/>
    <x v="1"/>
    <x v="0"/>
    <x v="3"/>
    <x v="3"/>
    <n v="238"/>
    <x v="7"/>
    <x v="19"/>
    <x v="0"/>
  </r>
  <r>
    <x v="3"/>
    <x v="138"/>
    <x v="0"/>
    <x v="1"/>
    <x v="0"/>
    <x v="4"/>
    <x v="4"/>
    <n v="246"/>
    <x v="7"/>
    <x v="19"/>
    <x v="0"/>
  </r>
  <r>
    <x v="3"/>
    <x v="138"/>
    <x v="0"/>
    <x v="1"/>
    <x v="0"/>
    <x v="5"/>
    <x v="5"/>
    <n v="253"/>
    <x v="7"/>
    <x v="19"/>
    <x v="0"/>
  </r>
  <r>
    <x v="3"/>
    <x v="138"/>
    <x v="0"/>
    <x v="1"/>
    <x v="0"/>
    <x v="6"/>
    <x v="6"/>
    <n v="125"/>
    <x v="7"/>
    <x v="19"/>
    <x v="0"/>
  </r>
  <r>
    <x v="3"/>
    <x v="138"/>
    <x v="0"/>
    <x v="1"/>
    <x v="0"/>
    <x v="7"/>
    <x v="7"/>
    <n v="141"/>
    <x v="7"/>
    <x v="19"/>
    <x v="0"/>
  </r>
  <r>
    <x v="3"/>
    <x v="138"/>
    <x v="0"/>
    <x v="2"/>
    <x v="0"/>
    <x v="0"/>
    <x v="0"/>
    <n v="802"/>
    <x v="7"/>
    <x v="19"/>
    <x v="0"/>
  </r>
  <r>
    <x v="3"/>
    <x v="138"/>
    <x v="0"/>
    <x v="2"/>
    <x v="0"/>
    <x v="1"/>
    <x v="1"/>
    <n v="679"/>
    <x v="7"/>
    <x v="19"/>
    <x v="0"/>
  </r>
  <r>
    <x v="3"/>
    <x v="138"/>
    <x v="0"/>
    <x v="2"/>
    <x v="0"/>
    <x v="2"/>
    <x v="2"/>
    <n v="532"/>
    <x v="7"/>
    <x v="19"/>
    <x v="0"/>
  </r>
  <r>
    <x v="3"/>
    <x v="138"/>
    <x v="0"/>
    <x v="2"/>
    <x v="0"/>
    <x v="3"/>
    <x v="3"/>
    <n v="631"/>
    <x v="7"/>
    <x v="19"/>
    <x v="0"/>
  </r>
  <r>
    <x v="3"/>
    <x v="138"/>
    <x v="0"/>
    <x v="2"/>
    <x v="0"/>
    <x v="4"/>
    <x v="4"/>
    <n v="661"/>
    <x v="7"/>
    <x v="19"/>
    <x v="0"/>
  </r>
  <r>
    <x v="3"/>
    <x v="138"/>
    <x v="0"/>
    <x v="2"/>
    <x v="0"/>
    <x v="5"/>
    <x v="5"/>
    <n v="635"/>
    <x v="7"/>
    <x v="19"/>
    <x v="0"/>
  </r>
  <r>
    <x v="3"/>
    <x v="138"/>
    <x v="0"/>
    <x v="2"/>
    <x v="0"/>
    <x v="6"/>
    <x v="6"/>
    <n v="204"/>
    <x v="7"/>
    <x v="19"/>
    <x v="0"/>
  </r>
  <r>
    <x v="3"/>
    <x v="138"/>
    <x v="0"/>
    <x v="2"/>
    <x v="0"/>
    <x v="7"/>
    <x v="7"/>
    <n v="356"/>
    <x v="7"/>
    <x v="19"/>
    <x v="0"/>
  </r>
  <r>
    <x v="3"/>
    <x v="138"/>
    <x v="0"/>
    <x v="3"/>
    <x v="1"/>
    <x v="0"/>
    <x v="0"/>
    <n v="0"/>
    <x v="7"/>
    <x v="19"/>
    <x v="0"/>
  </r>
  <r>
    <x v="3"/>
    <x v="138"/>
    <x v="0"/>
    <x v="3"/>
    <x v="1"/>
    <x v="1"/>
    <x v="1"/>
    <n v="0"/>
    <x v="7"/>
    <x v="19"/>
    <x v="0"/>
  </r>
  <r>
    <x v="3"/>
    <x v="138"/>
    <x v="0"/>
    <x v="3"/>
    <x v="1"/>
    <x v="2"/>
    <x v="2"/>
    <n v="0"/>
    <x v="7"/>
    <x v="19"/>
    <x v="0"/>
  </r>
  <r>
    <x v="3"/>
    <x v="138"/>
    <x v="0"/>
    <x v="3"/>
    <x v="1"/>
    <x v="3"/>
    <x v="3"/>
    <n v="0"/>
    <x v="7"/>
    <x v="19"/>
    <x v="0"/>
  </r>
  <r>
    <x v="3"/>
    <x v="138"/>
    <x v="0"/>
    <x v="3"/>
    <x v="1"/>
    <x v="4"/>
    <x v="4"/>
    <n v="0"/>
    <x v="7"/>
    <x v="19"/>
    <x v="0"/>
  </r>
  <r>
    <x v="3"/>
    <x v="138"/>
    <x v="0"/>
    <x v="3"/>
    <x v="1"/>
    <x v="5"/>
    <x v="5"/>
    <n v="0"/>
    <x v="7"/>
    <x v="19"/>
    <x v="0"/>
  </r>
  <r>
    <x v="3"/>
    <x v="138"/>
    <x v="0"/>
    <x v="3"/>
    <x v="1"/>
    <x v="6"/>
    <x v="6"/>
    <n v="0"/>
    <x v="7"/>
    <x v="19"/>
    <x v="0"/>
  </r>
  <r>
    <x v="3"/>
    <x v="138"/>
    <x v="0"/>
    <x v="3"/>
    <x v="1"/>
    <x v="7"/>
    <x v="7"/>
    <n v="0"/>
    <x v="7"/>
    <x v="19"/>
    <x v="0"/>
  </r>
  <r>
    <x v="3"/>
    <x v="138"/>
    <x v="0"/>
    <x v="4"/>
    <x v="0"/>
    <x v="0"/>
    <x v="0"/>
    <n v="89"/>
    <x v="7"/>
    <x v="19"/>
    <x v="0"/>
  </r>
  <r>
    <x v="3"/>
    <x v="138"/>
    <x v="0"/>
    <x v="4"/>
    <x v="0"/>
    <x v="1"/>
    <x v="1"/>
    <n v="35"/>
    <x v="7"/>
    <x v="19"/>
    <x v="0"/>
  </r>
  <r>
    <x v="3"/>
    <x v="138"/>
    <x v="0"/>
    <x v="4"/>
    <x v="0"/>
    <x v="2"/>
    <x v="2"/>
    <n v="0"/>
    <x v="7"/>
    <x v="19"/>
    <x v="0"/>
  </r>
  <r>
    <x v="3"/>
    <x v="138"/>
    <x v="0"/>
    <x v="4"/>
    <x v="0"/>
    <x v="3"/>
    <x v="3"/>
    <n v="139"/>
    <x v="7"/>
    <x v="19"/>
    <x v="0"/>
  </r>
  <r>
    <x v="3"/>
    <x v="138"/>
    <x v="0"/>
    <x v="4"/>
    <x v="0"/>
    <x v="4"/>
    <x v="4"/>
    <n v="84"/>
    <x v="7"/>
    <x v="19"/>
    <x v="0"/>
  </r>
  <r>
    <x v="3"/>
    <x v="138"/>
    <x v="0"/>
    <x v="4"/>
    <x v="0"/>
    <x v="5"/>
    <x v="5"/>
    <n v="83"/>
    <x v="7"/>
    <x v="19"/>
    <x v="0"/>
  </r>
  <r>
    <x v="3"/>
    <x v="138"/>
    <x v="0"/>
    <x v="4"/>
    <x v="0"/>
    <x v="6"/>
    <x v="6"/>
    <n v="0"/>
    <x v="7"/>
    <x v="19"/>
    <x v="0"/>
  </r>
  <r>
    <x v="3"/>
    <x v="138"/>
    <x v="0"/>
    <x v="4"/>
    <x v="0"/>
    <x v="7"/>
    <x v="7"/>
    <n v="62"/>
    <x v="7"/>
    <x v="19"/>
    <x v="0"/>
  </r>
  <r>
    <x v="3"/>
    <x v="138"/>
    <x v="0"/>
    <x v="5"/>
    <x v="1"/>
    <x v="0"/>
    <x v="0"/>
    <n v="19"/>
    <x v="7"/>
    <x v="19"/>
    <x v="0"/>
  </r>
  <r>
    <x v="3"/>
    <x v="138"/>
    <x v="0"/>
    <x v="5"/>
    <x v="1"/>
    <x v="1"/>
    <x v="1"/>
    <n v="56"/>
    <x v="7"/>
    <x v="19"/>
    <x v="0"/>
  </r>
  <r>
    <x v="3"/>
    <x v="138"/>
    <x v="0"/>
    <x v="5"/>
    <x v="1"/>
    <x v="2"/>
    <x v="2"/>
    <n v="104"/>
    <x v="7"/>
    <x v="19"/>
    <x v="0"/>
  </r>
  <r>
    <x v="3"/>
    <x v="138"/>
    <x v="0"/>
    <x v="5"/>
    <x v="1"/>
    <x v="3"/>
    <x v="3"/>
    <n v="20"/>
    <x v="7"/>
    <x v="19"/>
    <x v="0"/>
  </r>
  <r>
    <x v="3"/>
    <x v="138"/>
    <x v="0"/>
    <x v="5"/>
    <x v="1"/>
    <x v="4"/>
    <x v="4"/>
    <n v="41"/>
    <x v="7"/>
    <x v="19"/>
    <x v="0"/>
  </r>
  <r>
    <x v="3"/>
    <x v="138"/>
    <x v="0"/>
    <x v="5"/>
    <x v="1"/>
    <x v="5"/>
    <x v="5"/>
    <n v="11"/>
    <x v="7"/>
    <x v="19"/>
    <x v="0"/>
  </r>
  <r>
    <x v="3"/>
    <x v="138"/>
    <x v="0"/>
    <x v="5"/>
    <x v="1"/>
    <x v="6"/>
    <x v="6"/>
    <n v="6"/>
    <x v="7"/>
    <x v="19"/>
    <x v="0"/>
  </r>
  <r>
    <x v="3"/>
    <x v="138"/>
    <x v="0"/>
    <x v="5"/>
    <x v="1"/>
    <x v="7"/>
    <x v="7"/>
    <n v="22"/>
    <x v="7"/>
    <x v="19"/>
    <x v="0"/>
  </r>
  <r>
    <x v="3"/>
    <x v="138"/>
    <x v="1"/>
    <x v="0"/>
    <x v="0"/>
    <x v="0"/>
    <x v="0"/>
    <n v="45"/>
    <x v="7"/>
    <x v="19"/>
    <x v="0"/>
  </r>
  <r>
    <x v="3"/>
    <x v="138"/>
    <x v="1"/>
    <x v="0"/>
    <x v="0"/>
    <x v="1"/>
    <x v="1"/>
    <n v="77"/>
    <x v="7"/>
    <x v="19"/>
    <x v="0"/>
  </r>
  <r>
    <x v="3"/>
    <x v="138"/>
    <x v="1"/>
    <x v="0"/>
    <x v="0"/>
    <x v="2"/>
    <x v="2"/>
    <n v="80"/>
    <x v="7"/>
    <x v="19"/>
    <x v="0"/>
  </r>
  <r>
    <x v="3"/>
    <x v="138"/>
    <x v="1"/>
    <x v="0"/>
    <x v="0"/>
    <x v="3"/>
    <x v="3"/>
    <n v="73"/>
    <x v="7"/>
    <x v="19"/>
    <x v="0"/>
  </r>
  <r>
    <x v="3"/>
    <x v="138"/>
    <x v="1"/>
    <x v="0"/>
    <x v="0"/>
    <x v="4"/>
    <x v="4"/>
    <n v="17"/>
    <x v="7"/>
    <x v="19"/>
    <x v="0"/>
  </r>
  <r>
    <x v="3"/>
    <x v="138"/>
    <x v="1"/>
    <x v="0"/>
    <x v="0"/>
    <x v="5"/>
    <x v="5"/>
    <n v="59"/>
    <x v="7"/>
    <x v="19"/>
    <x v="0"/>
  </r>
  <r>
    <x v="3"/>
    <x v="138"/>
    <x v="1"/>
    <x v="0"/>
    <x v="0"/>
    <x v="6"/>
    <x v="6"/>
    <n v="18"/>
    <x v="7"/>
    <x v="19"/>
    <x v="0"/>
  </r>
  <r>
    <x v="3"/>
    <x v="138"/>
    <x v="1"/>
    <x v="0"/>
    <x v="0"/>
    <x v="7"/>
    <x v="7"/>
    <n v="27"/>
    <x v="7"/>
    <x v="19"/>
    <x v="0"/>
  </r>
  <r>
    <x v="3"/>
    <x v="138"/>
    <x v="1"/>
    <x v="1"/>
    <x v="0"/>
    <x v="0"/>
    <x v="0"/>
    <n v="46"/>
    <x v="7"/>
    <x v="19"/>
    <x v="0"/>
  </r>
  <r>
    <x v="3"/>
    <x v="138"/>
    <x v="1"/>
    <x v="1"/>
    <x v="0"/>
    <x v="1"/>
    <x v="1"/>
    <n v="167"/>
    <x v="7"/>
    <x v="19"/>
    <x v="0"/>
  </r>
  <r>
    <x v="3"/>
    <x v="138"/>
    <x v="1"/>
    <x v="1"/>
    <x v="0"/>
    <x v="2"/>
    <x v="2"/>
    <n v="147"/>
    <x v="7"/>
    <x v="19"/>
    <x v="0"/>
  </r>
  <r>
    <x v="3"/>
    <x v="138"/>
    <x v="1"/>
    <x v="1"/>
    <x v="0"/>
    <x v="3"/>
    <x v="3"/>
    <n v="151"/>
    <x v="7"/>
    <x v="19"/>
    <x v="0"/>
  </r>
  <r>
    <x v="3"/>
    <x v="138"/>
    <x v="1"/>
    <x v="1"/>
    <x v="0"/>
    <x v="4"/>
    <x v="4"/>
    <n v="134"/>
    <x v="7"/>
    <x v="19"/>
    <x v="0"/>
  </r>
  <r>
    <x v="3"/>
    <x v="138"/>
    <x v="1"/>
    <x v="1"/>
    <x v="0"/>
    <x v="5"/>
    <x v="5"/>
    <n v="135"/>
    <x v="7"/>
    <x v="19"/>
    <x v="0"/>
  </r>
  <r>
    <x v="3"/>
    <x v="138"/>
    <x v="1"/>
    <x v="1"/>
    <x v="0"/>
    <x v="6"/>
    <x v="6"/>
    <n v="64"/>
    <x v="7"/>
    <x v="19"/>
    <x v="0"/>
  </r>
  <r>
    <x v="3"/>
    <x v="138"/>
    <x v="1"/>
    <x v="1"/>
    <x v="0"/>
    <x v="7"/>
    <x v="7"/>
    <n v="73"/>
    <x v="7"/>
    <x v="19"/>
    <x v="0"/>
  </r>
  <r>
    <x v="3"/>
    <x v="138"/>
    <x v="1"/>
    <x v="2"/>
    <x v="0"/>
    <x v="0"/>
    <x v="0"/>
    <n v="397"/>
    <x v="7"/>
    <x v="19"/>
    <x v="0"/>
  </r>
  <r>
    <x v="3"/>
    <x v="138"/>
    <x v="1"/>
    <x v="2"/>
    <x v="0"/>
    <x v="1"/>
    <x v="1"/>
    <n v="361"/>
    <x v="7"/>
    <x v="19"/>
    <x v="0"/>
  </r>
  <r>
    <x v="3"/>
    <x v="138"/>
    <x v="1"/>
    <x v="2"/>
    <x v="0"/>
    <x v="2"/>
    <x v="2"/>
    <n v="258"/>
    <x v="7"/>
    <x v="19"/>
    <x v="0"/>
  </r>
  <r>
    <x v="3"/>
    <x v="138"/>
    <x v="1"/>
    <x v="2"/>
    <x v="0"/>
    <x v="3"/>
    <x v="3"/>
    <n v="353"/>
    <x v="7"/>
    <x v="19"/>
    <x v="0"/>
  </r>
  <r>
    <x v="3"/>
    <x v="138"/>
    <x v="1"/>
    <x v="2"/>
    <x v="0"/>
    <x v="4"/>
    <x v="4"/>
    <n v="352"/>
    <x v="7"/>
    <x v="19"/>
    <x v="0"/>
  </r>
  <r>
    <x v="3"/>
    <x v="138"/>
    <x v="1"/>
    <x v="2"/>
    <x v="0"/>
    <x v="5"/>
    <x v="5"/>
    <n v="363"/>
    <x v="7"/>
    <x v="19"/>
    <x v="0"/>
  </r>
  <r>
    <x v="3"/>
    <x v="138"/>
    <x v="1"/>
    <x v="2"/>
    <x v="0"/>
    <x v="6"/>
    <x v="6"/>
    <n v="113"/>
    <x v="7"/>
    <x v="19"/>
    <x v="0"/>
  </r>
  <r>
    <x v="3"/>
    <x v="138"/>
    <x v="1"/>
    <x v="2"/>
    <x v="0"/>
    <x v="7"/>
    <x v="7"/>
    <n v="195"/>
    <x v="7"/>
    <x v="19"/>
    <x v="0"/>
  </r>
  <r>
    <x v="3"/>
    <x v="138"/>
    <x v="1"/>
    <x v="3"/>
    <x v="1"/>
    <x v="0"/>
    <x v="0"/>
    <n v="0"/>
    <x v="7"/>
    <x v="19"/>
    <x v="0"/>
  </r>
  <r>
    <x v="3"/>
    <x v="138"/>
    <x v="1"/>
    <x v="3"/>
    <x v="1"/>
    <x v="1"/>
    <x v="1"/>
    <n v="0"/>
    <x v="7"/>
    <x v="19"/>
    <x v="0"/>
  </r>
  <r>
    <x v="3"/>
    <x v="138"/>
    <x v="1"/>
    <x v="3"/>
    <x v="1"/>
    <x v="2"/>
    <x v="2"/>
    <n v="0"/>
    <x v="7"/>
    <x v="19"/>
    <x v="0"/>
  </r>
  <r>
    <x v="3"/>
    <x v="138"/>
    <x v="1"/>
    <x v="3"/>
    <x v="1"/>
    <x v="3"/>
    <x v="3"/>
    <n v="0"/>
    <x v="7"/>
    <x v="19"/>
    <x v="0"/>
  </r>
  <r>
    <x v="3"/>
    <x v="138"/>
    <x v="1"/>
    <x v="3"/>
    <x v="1"/>
    <x v="4"/>
    <x v="4"/>
    <n v="0"/>
    <x v="7"/>
    <x v="19"/>
    <x v="0"/>
  </r>
  <r>
    <x v="3"/>
    <x v="138"/>
    <x v="1"/>
    <x v="3"/>
    <x v="1"/>
    <x v="5"/>
    <x v="5"/>
    <n v="0"/>
    <x v="7"/>
    <x v="19"/>
    <x v="0"/>
  </r>
  <r>
    <x v="3"/>
    <x v="138"/>
    <x v="1"/>
    <x v="3"/>
    <x v="1"/>
    <x v="6"/>
    <x v="6"/>
    <m/>
    <x v="7"/>
    <x v="19"/>
    <x v="0"/>
  </r>
  <r>
    <x v="3"/>
    <x v="138"/>
    <x v="1"/>
    <x v="3"/>
    <x v="1"/>
    <x v="7"/>
    <x v="7"/>
    <n v="0"/>
    <x v="7"/>
    <x v="19"/>
    <x v="0"/>
  </r>
  <r>
    <x v="3"/>
    <x v="138"/>
    <x v="1"/>
    <x v="4"/>
    <x v="0"/>
    <x v="0"/>
    <x v="0"/>
    <n v="17"/>
    <x v="7"/>
    <x v="19"/>
    <x v="0"/>
  </r>
  <r>
    <x v="3"/>
    <x v="138"/>
    <x v="1"/>
    <x v="4"/>
    <x v="0"/>
    <x v="1"/>
    <x v="1"/>
    <n v="13"/>
    <x v="7"/>
    <x v="19"/>
    <x v="0"/>
  </r>
  <r>
    <x v="3"/>
    <x v="138"/>
    <x v="1"/>
    <x v="4"/>
    <x v="0"/>
    <x v="2"/>
    <x v="2"/>
    <n v="16"/>
    <x v="7"/>
    <x v="19"/>
    <x v="0"/>
  </r>
  <r>
    <x v="3"/>
    <x v="138"/>
    <x v="1"/>
    <x v="4"/>
    <x v="0"/>
    <x v="3"/>
    <x v="3"/>
    <n v="55"/>
    <x v="7"/>
    <x v="19"/>
    <x v="0"/>
  </r>
  <r>
    <x v="3"/>
    <x v="138"/>
    <x v="1"/>
    <x v="4"/>
    <x v="0"/>
    <x v="4"/>
    <x v="4"/>
    <n v="29"/>
    <x v="7"/>
    <x v="19"/>
    <x v="0"/>
  </r>
  <r>
    <x v="3"/>
    <x v="138"/>
    <x v="1"/>
    <x v="4"/>
    <x v="0"/>
    <x v="5"/>
    <x v="5"/>
    <n v="37"/>
    <x v="7"/>
    <x v="19"/>
    <x v="0"/>
  </r>
  <r>
    <x v="3"/>
    <x v="138"/>
    <x v="1"/>
    <x v="4"/>
    <x v="0"/>
    <x v="6"/>
    <x v="6"/>
    <m/>
    <x v="7"/>
    <x v="19"/>
    <x v="0"/>
  </r>
  <r>
    <x v="3"/>
    <x v="138"/>
    <x v="1"/>
    <x v="4"/>
    <x v="0"/>
    <x v="7"/>
    <x v="7"/>
    <n v="24"/>
    <x v="7"/>
    <x v="19"/>
    <x v="0"/>
  </r>
  <r>
    <x v="3"/>
    <x v="138"/>
    <x v="1"/>
    <x v="5"/>
    <x v="1"/>
    <x v="0"/>
    <x v="0"/>
    <n v="6"/>
    <x v="7"/>
    <x v="19"/>
    <x v="0"/>
  </r>
  <r>
    <x v="3"/>
    <x v="138"/>
    <x v="1"/>
    <x v="5"/>
    <x v="1"/>
    <x v="1"/>
    <x v="1"/>
    <n v="11"/>
    <x v="7"/>
    <x v="19"/>
    <x v="0"/>
  </r>
  <r>
    <x v="3"/>
    <x v="138"/>
    <x v="1"/>
    <x v="5"/>
    <x v="1"/>
    <x v="2"/>
    <x v="2"/>
    <n v="16"/>
    <x v="7"/>
    <x v="19"/>
    <x v="0"/>
  </r>
  <r>
    <x v="3"/>
    <x v="138"/>
    <x v="1"/>
    <x v="5"/>
    <x v="1"/>
    <x v="3"/>
    <x v="3"/>
    <n v="0"/>
    <x v="7"/>
    <x v="19"/>
    <x v="0"/>
  </r>
  <r>
    <x v="3"/>
    <x v="138"/>
    <x v="1"/>
    <x v="5"/>
    <x v="1"/>
    <x v="4"/>
    <x v="4"/>
    <n v="4"/>
    <x v="7"/>
    <x v="19"/>
    <x v="0"/>
  </r>
  <r>
    <x v="3"/>
    <x v="138"/>
    <x v="1"/>
    <x v="5"/>
    <x v="1"/>
    <x v="5"/>
    <x v="5"/>
    <n v="2"/>
    <x v="7"/>
    <x v="19"/>
    <x v="0"/>
  </r>
  <r>
    <x v="3"/>
    <x v="138"/>
    <x v="1"/>
    <x v="5"/>
    <x v="1"/>
    <x v="6"/>
    <x v="6"/>
    <n v="2"/>
    <x v="7"/>
    <x v="19"/>
    <x v="0"/>
  </r>
  <r>
    <x v="3"/>
    <x v="138"/>
    <x v="1"/>
    <x v="5"/>
    <x v="1"/>
    <x v="7"/>
    <x v="7"/>
    <n v="5"/>
    <x v="7"/>
    <x v="19"/>
    <x v="0"/>
  </r>
  <r>
    <x v="3"/>
    <x v="139"/>
    <x v="0"/>
    <x v="0"/>
    <x v="0"/>
    <x v="0"/>
    <x v="0"/>
    <n v="234"/>
    <x v="7"/>
    <x v="19"/>
    <x v="0"/>
  </r>
  <r>
    <x v="3"/>
    <x v="139"/>
    <x v="0"/>
    <x v="0"/>
    <x v="0"/>
    <x v="1"/>
    <x v="1"/>
    <n v="485"/>
    <x v="7"/>
    <x v="19"/>
    <x v="0"/>
  </r>
  <r>
    <x v="3"/>
    <x v="139"/>
    <x v="0"/>
    <x v="0"/>
    <x v="0"/>
    <x v="2"/>
    <x v="2"/>
    <n v="471"/>
    <x v="7"/>
    <x v="19"/>
    <x v="0"/>
  </r>
  <r>
    <x v="3"/>
    <x v="139"/>
    <x v="0"/>
    <x v="0"/>
    <x v="0"/>
    <x v="3"/>
    <x v="3"/>
    <n v="496"/>
    <x v="7"/>
    <x v="19"/>
    <x v="0"/>
  </r>
  <r>
    <x v="3"/>
    <x v="139"/>
    <x v="0"/>
    <x v="0"/>
    <x v="0"/>
    <x v="4"/>
    <x v="4"/>
    <n v="222"/>
    <x v="7"/>
    <x v="19"/>
    <x v="0"/>
  </r>
  <r>
    <x v="3"/>
    <x v="139"/>
    <x v="0"/>
    <x v="0"/>
    <x v="0"/>
    <x v="5"/>
    <x v="5"/>
    <n v="484"/>
    <x v="7"/>
    <x v="19"/>
    <x v="0"/>
  </r>
  <r>
    <x v="3"/>
    <x v="139"/>
    <x v="0"/>
    <x v="0"/>
    <x v="0"/>
    <x v="6"/>
    <x v="6"/>
    <n v="473"/>
    <x v="7"/>
    <x v="19"/>
    <x v="0"/>
  </r>
  <r>
    <x v="3"/>
    <x v="139"/>
    <x v="0"/>
    <x v="0"/>
    <x v="0"/>
    <x v="7"/>
    <x v="7"/>
    <n v="154"/>
    <x v="7"/>
    <x v="19"/>
    <x v="0"/>
  </r>
  <r>
    <x v="3"/>
    <x v="139"/>
    <x v="0"/>
    <x v="1"/>
    <x v="0"/>
    <x v="0"/>
    <x v="0"/>
    <n v="158"/>
    <x v="7"/>
    <x v="19"/>
    <x v="0"/>
  </r>
  <r>
    <x v="3"/>
    <x v="139"/>
    <x v="0"/>
    <x v="1"/>
    <x v="0"/>
    <x v="1"/>
    <x v="1"/>
    <n v="392"/>
    <x v="7"/>
    <x v="19"/>
    <x v="0"/>
  </r>
  <r>
    <x v="3"/>
    <x v="139"/>
    <x v="0"/>
    <x v="1"/>
    <x v="0"/>
    <x v="2"/>
    <x v="2"/>
    <n v="749"/>
    <x v="7"/>
    <x v="19"/>
    <x v="0"/>
  </r>
  <r>
    <x v="3"/>
    <x v="139"/>
    <x v="0"/>
    <x v="1"/>
    <x v="0"/>
    <x v="3"/>
    <x v="3"/>
    <n v="365"/>
    <x v="7"/>
    <x v="19"/>
    <x v="0"/>
  </r>
  <r>
    <x v="3"/>
    <x v="139"/>
    <x v="0"/>
    <x v="1"/>
    <x v="0"/>
    <x v="4"/>
    <x v="4"/>
    <n v="177"/>
    <x v="7"/>
    <x v="19"/>
    <x v="0"/>
  </r>
  <r>
    <x v="3"/>
    <x v="139"/>
    <x v="0"/>
    <x v="1"/>
    <x v="0"/>
    <x v="5"/>
    <x v="5"/>
    <n v="405"/>
    <x v="7"/>
    <x v="19"/>
    <x v="0"/>
  </r>
  <r>
    <x v="3"/>
    <x v="139"/>
    <x v="0"/>
    <x v="1"/>
    <x v="0"/>
    <x v="6"/>
    <x v="6"/>
    <n v="501"/>
    <x v="7"/>
    <x v="19"/>
    <x v="0"/>
  </r>
  <r>
    <x v="3"/>
    <x v="139"/>
    <x v="0"/>
    <x v="1"/>
    <x v="0"/>
    <x v="7"/>
    <x v="7"/>
    <n v="101"/>
    <x v="7"/>
    <x v="19"/>
    <x v="0"/>
  </r>
  <r>
    <x v="3"/>
    <x v="139"/>
    <x v="0"/>
    <x v="2"/>
    <x v="0"/>
    <x v="0"/>
    <x v="0"/>
    <n v="348"/>
    <x v="7"/>
    <x v="19"/>
    <x v="0"/>
  </r>
  <r>
    <x v="3"/>
    <x v="139"/>
    <x v="0"/>
    <x v="2"/>
    <x v="0"/>
    <x v="1"/>
    <x v="1"/>
    <n v="807"/>
    <x v="7"/>
    <x v="19"/>
    <x v="0"/>
  </r>
  <r>
    <x v="3"/>
    <x v="139"/>
    <x v="0"/>
    <x v="2"/>
    <x v="0"/>
    <x v="2"/>
    <x v="2"/>
    <n v="349"/>
    <x v="7"/>
    <x v="19"/>
    <x v="0"/>
  </r>
  <r>
    <x v="3"/>
    <x v="139"/>
    <x v="0"/>
    <x v="2"/>
    <x v="0"/>
    <x v="3"/>
    <x v="3"/>
    <n v="817"/>
    <x v="7"/>
    <x v="19"/>
    <x v="0"/>
  </r>
  <r>
    <x v="3"/>
    <x v="139"/>
    <x v="0"/>
    <x v="2"/>
    <x v="0"/>
    <x v="4"/>
    <x v="4"/>
    <n v="312"/>
    <x v="7"/>
    <x v="19"/>
    <x v="0"/>
  </r>
  <r>
    <x v="3"/>
    <x v="139"/>
    <x v="0"/>
    <x v="2"/>
    <x v="0"/>
    <x v="5"/>
    <x v="5"/>
    <n v="863"/>
    <x v="7"/>
    <x v="19"/>
    <x v="0"/>
  </r>
  <r>
    <x v="3"/>
    <x v="139"/>
    <x v="0"/>
    <x v="2"/>
    <x v="0"/>
    <x v="6"/>
    <x v="6"/>
    <n v="1030"/>
    <x v="7"/>
    <x v="19"/>
    <x v="0"/>
  </r>
  <r>
    <x v="3"/>
    <x v="139"/>
    <x v="0"/>
    <x v="2"/>
    <x v="0"/>
    <x v="7"/>
    <x v="7"/>
    <n v="247"/>
    <x v="7"/>
    <x v="19"/>
    <x v="0"/>
  </r>
  <r>
    <x v="3"/>
    <x v="139"/>
    <x v="0"/>
    <x v="3"/>
    <x v="1"/>
    <x v="0"/>
    <x v="0"/>
    <n v="0"/>
    <x v="7"/>
    <x v="19"/>
    <x v="0"/>
  </r>
  <r>
    <x v="3"/>
    <x v="139"/>
    <x v="0"/>
    <x v="3"/>
    <x v="1"/>
    <x v="1"/>
    <x v="1"/>
    <n v="0"/>
    <x v="7"/>
    <x v="19"/>
    <x v="0"/>
  </r>
  <r>
    <x v="3"/>
    <x v="139"/>
    <x v="0"/>
    <x v="3"/>
    <x v="1"/>
    <x v="2"/>
    <x v="2"/>
    <n v="0"/>
    <x v="7"/>
    <x v="19"/>
    <x v="0"/>
  </r>
  <r>
    <x v="3"/>
    <x v="139"/>
    <x v="0"/>
    <x v="3"/>
    <x v="1"/>
    <x v="3"/>
    <x v="3"/>
    <n v="0"/>
    <x v="7"/>
    <x v="19"/>
    <x v="0"/>
  </r>
  <r>
    <x v="3"/>
    <x v="139"/>
    <x v="0"/>
    <x v="3"/>
    <x v="1"/>
    <x v="4"/>
    <x v="4"/>
    <n v="0"/>
    <x v="7"/>
    <x v="19"/>
    <x v="0"/>
  </r>
  <r>
    <x v="3"/>
    <x v="139"/>
    <x v="0"/>
    <x v="3"/>
    <x v="1"/>
    <x v="5"/>
    <x v="5"/>
    <n v="0"/>
    <x v="7"/>
    <x v="19"/>
    <x v="0"/>
  </r>
  <r>
    <x v="3"/>
    <x v="139"/>
    <x v="0"/>
    <x v="3"/>
    <x v="1"/>
    <x v="6"/>
    <x v="6"/>
    <n v="0"/>
    <x v="7"/>
    <x v="19"/>
    <x v="0"/>
  </r>
  <r>
    <x v="3"/>
    <x v="139"/>
    <x v="0"/>
    <x v="3"/>
    <x v="1"/>
    <x v="7"/>
    <x v="7"/>
    <n v="0"/>
    <x v="7"/>
    <x v="19"/>
    <x v="0"/>
  </r>
  <r>
    <x v="3"/>
    <x v="139"/>
    <x v="0"/>
    <x v="4"/>
    <x v="0"/>
    <x v="0"/>
    <x v="0"/>
    <n v="55"/>
    <x v="7"/>
    <x v="19"/>
    <x v="0"/>
  </r>
  <r>
    <x v="3"/>
    <x v="139"/>
    <x v="0"/>
    <x v="4"/>
    <x v="0"/>
    <x v="1"/>
    <x v="1"/>
    <n v="0"/>
    <x v="7"/>
    <x v="19"/>
    <x v="0"/>
  </r>
  <r>
    <x v="3"/>
    <x v="139"/>
    <x v="0"/>
    <x v="4"/>
    <x v="0"/>
    <x v="2"/>
    <x v="2"/>
    <n v="0"/>
    <x v="7"/>
    <x v="19"/>
    <x v="0"/>
  </r>
  <r>
    <x v="3"/>
    <x v="139"/>
    <x v="0"/>
    <x v="4"/>
    <x v="0"/>
    <x v="3"/>
    <x v="3"/>
    <n v="0"/>
    <x v="7"/>
    <x v="19"/>
    <x v="0"/>
  </r>
  <r>
    <x v="3"/>
    <x v="139"/>
    <x v="0"/>
    <x v="4"/>
    <x v="0"/>
    <x v="4"/>
    <x v="4"/>
    <n v="67"/>
    <x v="7"/>
    <x v="19"/>
    <x v="0"/>
  </r>
  <r>
    <x v="3"/>
    <x v="139"/>
    <x v="0"/>
    <x v="4"/>
    <x v="0"/>
    <x v="5"/>
    <x v="5"/>
    <n v="0"/>
    <x v="7"/>
    <x v="19"/>
    <x v="0"/>
  </r>
  <r>
    <x v="3"/>
    <x v="139"/>
    <x v="0"/>
    <x v="4"/>
    <x v="0"/>
    <x v="6"/>
    <x v="6"/>
    <n v="14"/>
    <x v="7"/>
    <x v="19"/>
    <x v="0"/>
  </r>
  <r>
    <x v="3"/>
    <x v="139"/>
    <x v="0"/>
    <x v="4"/>
    <x v="0"/>
    <x v="7"/>
    <x v="7"/>
    <n v="40"/>
    <x v="7"/>
    <x v="19"/>
    <x v="0"/>
  </r>
  <r>
    <x v="3"/>
    <x v="139"/>
    <x v="0"/>
    <x v="5"/>
    <x v="1"/>
    <x v="0"/>
    <x v="0"/>
    <n v="70"/>
    <x v="7"/>
    <x v="19"/>
    <x v="0"/>
  </r>
  <r>
    <x v="3"/>
    <x v="139"/>
    <x v="0"/>
    <x v="5"/>
    <x v="1"/>
    <x v="1"/>
    <x v="1"/>
    <n v="149"/>
    <x v="7"/>
    <x v="19"/>
    <x v="0"/>
  </r>
  <r>
    <x v="3"/>
    <x v="139"/>
    <x v="0"/>
    <x v="5"/>
    <x v="1"/>
    <x v="2"/>
    <x v="2"/>
    <n v="51"/>
    <x v="7"/>
    <x v="19"/>
    <x v="0"/>
  </r>
  <r>
    <x v="3"/>
    <x v="139"/>
    <x v="0"/>
    <x v="5"/>
    <x v="1"/>
    <x v="3"/>
    <x v="3"/>
    <n v="128"/>
    <x v="7"/>
    <x v="19"/>
    <x v="0"/>
  </r>
  <r>
    <x v="3"/>
    <x v="139"/>
    <x v="0"/>
    <x v="5"/>
    <x v="1"/>
    <x v="4"/>
    <x v="4"/>
    <n v="68"/>
    <x v="7"/>
    <x v="19"/>
    <x v="0"/>
  </r>
  <r>
    <x v="3"/>
    <x v="139"/>
    <x v="0"/>
    <x v="5"/>
    <x v="1"/>
    <x v="5"/>
    <x v="5"/>
    <n v="176"/>
    <x v="7"/>
    <x v="19"/>
    <x v="0"/>
  </r>
  <r>
    <x v="3"/>
    <x v="139"/>
    <x v="0"/>
    <x v="5"/>
    <x v="1"/>
    <x v="6"/>
    <x v="6"/>
    <n v="68"/>
    <x v="7"/>
    <x v="19"/>
    <x v="0"/>
  </r>
  <r>
    <x v="3"/>
    <x v="139"/>
    <x v="0"/>
    <x v="5"/>
    <x v="1"/>
    <x v="7"/>
    <x v="7"/>
    <n v="70"/>
    <x v="7"/>
    <x v="19"/>
    <x v="0"/>
  </r>
  <r>
    <x v="3"/>
    <x v="139"/>
    <x v="1"/>
    <x v="0"/>
    <x v="0"/>
    <x v="0"/>
    <x v="0"/>
    <n v="3"/>
    <x v="7"/>
    <x v="19"/>
    <x v="0"/>
  </r>
  <r>
    <x v="3"/>
    <x v="139"/>
    <x v="1"/>
    <x v="0"/>
    <x v="0"/>
    <x v="1"/>
    <x v="1"/>
    <n v="87"/>
    <x v="7"/>
    <x v="19"/>
    <x v="0"/>
  </r>
  <r>
    <x v="3"/>
    <x v="139"/>
    <x v="1"/>
    <x v="0"/>
    <x v="0"/>
    <x v="2"/>
    <x v="2"/>
    <n v="77"/>
    <x v="7"/>
    <x v="19"/>
    <x v="0"/>
  </r>
  <r>
    <x v="3"/>
    <x v="139"/>
    <x v="1"/>
    <x v="0"/>
    <x v="0"/>
    <x v="3"/>
    <x v="3"/>
    <n v="65"/>
    <x v="7"/>
    <x v="19"/>
    <x v="0"/>
  </r>
  <r>
    <x v="3"/>
    <x v="139"/>
    <x v="1"/>
    <x v="0"/>
    <x v="0"/>
    <x v="4"/>
    <x v="4"/>
    <n v="6"/>
    <x v="7"/>
    <x v="19"/>
    <x v="0"/>
  </r>
  <r>
    <x v="3"/>
    <x v="139"/>
    <x v="1"/>
    <x v="0"/>
    <x v="0"/>
    <x v="5"/>
    <x v="5"/>
    <n v="93"/>
    <x v="7"/>
    <x v="19"/>
    <x v="0"/>
  </r>
  <r>
    <x v="3"/>
    <x v="139"/>
    <x v="1"/>
    <x v="0"/>
    <x v="0"/>
    <x v="6"/>
    <x v="6"/>
    <n v="165"/>
    <x v="7"/>
    <x v="19"/>
    <x v="0"/>
  </r>
  <r>
    <x v="3"/>
    <x v="139"/>
    <x v="1"/>
    <x v="0"/>
    <x v="0"/>
    <x v="7"/>
    <x v="7"/>
    <n v="1"/>
    <x v="7"/>
    <x v="19"/>
    <x v="0"/>
  </r>
  <r>
    <x v="3"/>
    <x v="139"/>
    <x v="1"/>
    <x v="1"/>
    <x v="0"/>
    <x v="0"/>
    <x v="0"/>
    <n v="82"/>
    <x v="7"/>
    <x v="19"/>
    <x v="0"/>
  </r>
  <r>
    <x v="3"/>
    <x v="139"/>
    <x v="1"/>
    <x v="1"/>
    <x v="0"/>
    <x v="1"/>
    <x v="1"/>
    <n v="213"/>
    <x v="7"/>
    <x v="19"/>
    <x v="0"/>
  </r>
  <r>
    <x v="3"/>
    <x v="139"/>
    <x v="1"/>
    <x v="1"/>
    <x v="0"/>
    <x v="2"/>
    <x v="2"/>
    <n v="420"/>
    <x v="7"/>
    <x v="19"/>
    <x v="0"/>
  </r>
  <r>
    <x v="3"/>
    <x v="139"/>
    <x v="1"/>
    <x v="1"/>
    <x v="0"/>
    <x v="3"/>
    <x v="3"/>
    <n v="239"/>
    <x v="7"/>
    <x v="19"/>
    <x v="0"/>
  </r>
  <r>
    <x v="3"/>
    <x v="139"/>
    <x v="1"/>
    <x v="1"/>
    <x v="0"/>
    <x v="4"/>
    <x v="4"/>
    <n v="105"/>
    <x v="7"/>
    <x v="19"/>
    <x v="0"/>
  </r>
  <r>
    <x v="3"/>
    <x v="139"/>
    <x v="1"/>
    <x v="1"/>
    <x v="0"/>
    <x v="5"/>
    <x v="5"/>
    <n v="240"/>
    <x v="7"/>
    <x v="19"/>
    <x v="0"/>
  </r>
  <r>
    <x v="3"/>
    <x v="139"/>
    <x v="1"/>
    <x v="1"/>
    <x v="0"/>
    <x v="6"/>
    <x v="6"/>
    <n v="364"/>
    <x v="7"/>
    <x v="19"/>
    <x v="0"/>
  </r>
  <r>
    <x v="3"/>
    <x v="139"/>
    <x v="1"/>
    <x v="1"/>
    <x v="0"/>
    <x v="7"/>
    <x v="7"/>
    <n v="58"/>
    <x v="7"/>
    <x v="19"/>
    <x v="0"/>
  </r>
  <r>
    <x v="3"/>
    <x v="139"/>
    <x v="1"/>
    <x v="2"/>
    <x v="0"/>
    <x v="0"/>
    <x v="0"/>
    <n v="139"/>
    <x v="7"/>
    <x v="19"/>
    <x v="0"/>
  </r>
  <r>
    <x v="3"/>
    <x v="139"/>
    <x v="1"/>
    <x v="2"/>
    <x v="0"/>
    <x v="1"/>
    <x v="1"/>
    <n v="420"/>
    <x v="7"/>
    <x v="19"/>
    <x v="0"/>
  </r>
  <r>
    <x v="3"/>
    <x v="139"/>
    <x v="1"/>
    <x v="2"/>
    <x v="0"/>
    <x v="2"/>
    <x v="2"/>
    <n v="202"/>
    <x v="7"/>
    <x v="19"/>
    <x v="0"/>
  </r>
  <r>
    <x v="3"/>
    <x v="139"/>
    <x v="1"/>
    <x v="2"/>
    <x v="0"/>
    <x v="3"/>
    <x v="3"/>
    <n v="456"/>
    <x v="7"/>
    <x v="19"/>
    <x v="0"/>
  </r>
  <r>
    <x v="3"/>
    <x v="139"/>
    <x v="1"/>
    <x v="2"/>
    <x v="0"/>
    <x v="4"/>
    <x v="4"/>
    <n v="143"/>
    <x v="7"/>
    <x v="19"/>
    <x v="0"/>
  </r>
  <r>
    <x v="3"/>
    <x v="139"/>
    <x v="1"/>
    <x v="2"/>
    <x v="0"/>
    <x v="5"/>
    <x v="5"/>
    <n v="464"/>
    <x v="7"/>
    <x v="19"/>
    <x v="0"/>
  </r>
  <r>
    <x v="3"/>
    <x v="139"/>
    <x v="1"/>
    <x v="2"/>
    <x v="0"/>
    <x v="6"/>
    <x v="6"/>
    <n v="684"/>
    <x v="7"/>
    <x v="19"/>
    <x v="0"/>
  </r>
  <r>
    <x v="3"/>
    <x v="139"/>
    <x v="1"/>
    <x v="2"/>
    <x v="0"/>
    <x v="7"/>
    <x v="7"/>
    <n v="96"/>
    <x v="7"/>
    <x v="19"/>
    <x v="0"/>
  </r>
  <r>
    <x v="3"/>
    <x v="139"/>
    <x v="1"/>
    <x v="3"/>
    <x v="1"/>
    <x v="0"/>
    <x v="0"/>
    <n v="0"/>
    <x v="7"/>
    <x v="19"/>
    <x v="0"/>
  </r>
  <r>
    <x v="3"/>
    <x v="139"/>
    <x v="1"/>
    <x v="3"/>
    <x v="1"/>
    <x v="1"/>
    <x v="1"/>
    <n v="0"/>
    <x v="7"/>
    <x v="19"/>
    <x v="0"/>
  </r>
  <r>
    <x v="3"/>
    <x v="139"/>
    <x v="1"/>
    <x v="3"/>
    <x v="1"/>
    <x v="2"/>
    <x v="2"/>
    <n v="0"/>
    <x v="7"/>
    <x v="19"/>
    <x v="0"/>
  </r>
  <r>
    <x v="3"/>
    <x v="139"/>
    <x v="1"/>
    <x v="3"/>
    <x v="1"/>
    <x v="3"/>
    <x v="3"/>
    <n v="0"/>
    <x v="7"/>
    <x v="19"/>
    <x v="0"/>
  </r>
  <r>
    <x v="3"/>
    <x v="139"/>
    <x v="1"/>
    <x v="3"/>
    <x v="1"/>
    <x v="4"/>
    <x v="4"/>
    <n v="0"/>
    <x v="7"/>
    <x v="19"/>
    <x v="0"/>
  </r>
  <r>
    <x v="3"/>
    <x v="139"/>
    <x v="1"/>
    <x v="3"/>
    <x v="1"/>
    <x v="5"/>
    <x v="5"/>
    <n v="0"/>
    <x v="7"/>
    <x v="19"/>
    <x v="0"/>
  </r>
  <r>
    <x v="3"/>
    <x v="139"/>
    <x v="1"/>
    <x v="3"/>
    <x v="1"/>
    <x v="6"/>
    <x v="6"/>
    <n v="0"/>
    <x v="7"/>
    <x v="19"/>
    <x v="0"/>
  </r>
  <r>
    <x v="3"/>
    <x v="139"/>
    <x v="1"/>
    <x v="3"/>
    <x v="1"/>
    <x v="7"/>
    <x v="7"/>
    <n v="0"/>
    <x v="7"/>
    <x v="19"/>
    <x v="0"/>
  </r>
  <r>
    <x v="3"/>
    <x v="139"/>
    <x v="1"/>
    <x v="4"/>
    <x v="0"/>
    <x v="0"/>
    <x v="0"/>
    <n v="18"/>
    <x v="7"/>
    <x v="19"/>
    <x v="0"/>
  </r>
  <r>
    <x v="3"/>
    <x v="139"/>
    <x v="1"/>
    <x v="4"/>
    <x v="0"/>
    <x v="1"/>
    <x v="1"/>
    <n v="0"/>
    <x v="7"/>
    <x v="19"/>
    <x v="0"/>
  </r>
  <r>
    <x v="3"/>
    <x v="139"/>
    <x v="1"/>
    <x v="4"/>
    <x v="0"/>
    <x v="2"/>
    <x v="2"/>
    <n v="0"/>
    <x v="7"/>
    <x v="19"/>
    <x v="0"/>
  </r>
  <r>
    <x v="3"/>
    <x v="139"/>
    <x v="1"/>
    <x v="4"/>
    <x v="0"/>
    <x v="3"/>
    <x v="3"/>
    <n v="0"/>
    <x v="7"/>
    <x v="19"/>
    <x v="0"/>
  </r>
  <r>
    <x v="3"/>
    <x v="139"/>
    <x v="1"/>
    <x v="4"/>
    <x v="0"/>
    <x v="4"/>
    <x v="4"/>
    <n v="19"/>
    <x v="7"/>
    <x v="19"/>
    <x v="0"/>
  </r>
  <r>
    <x v="3"/>
    <x v="139"/>
    <x v="1"/>
    <x v="4"/>
    <x v="0"/>
    <x v="5"/>
    <x v="5"/>
    <n v="0"/>
    <x v="7"/>
    <x v="19"/>
    <x v="0"/>
  </r>
  <r>
    <x v="3"/>
    <x v="139"/>
    <x v="1"/>
    <x v="4"/>
    <x v="0"/>
    <x v="6"/>
    <x v="6"/>
    <n v="44"/>
    <x v="7"/>
    <x v="19"/>
    <x v="0"/>
  </r>
  <r>
    <x v="3"/>
    <x v="139"/>
    <x v="1"/>
    <x v="4"/>
    <x v="0"/>
    <x v="7"/>
    <x v="7"/>
    <n v="15"/>
    <x v="7"/>
    <x v="19"/>
    <x v="0"/>
  </r>
  <r>
    <x v="3"/>
    <x v="139"/>
    <x v="1"/>
    <x v="5"/>
    <x v="1"/>
    <x v="0"/>
    <x v="0"/>
    <n v="7"/>
    <x v="7"/>
    <x v="19"/>
    <x v="0"/>
  </r>
  <r>
    <x v="3"/>
    <x v="139"/>
    <x v="1"/>
    <x v="5"/>
    <x v="1"/>
    <x v="1"/>
    <x v="1"/>
    <n v="18"/>
    <x v="7"/>
    <x v="19"/>
    <x v="0"/>
  </r>
  <r>
    <x v="3"/>
    <x v="139"/>
    <x v="1"/>
    <x v="5"/>
    <x v="1"/>
    <x v="2"/>
    <x v="2"/>
    <n v="12"/>
    <x v="7"/>
    <x v="19"/>
    <x v="0"/>
  </r>
  <r>
    <x v="3"/>
    <x v="139"/>
    <x v="1"/>
    <x v="5"/>
    <x v="1"/>
    <x v="3"/>
    <x v="3"/>
    <n v="26"/>
    <x v="7"/>
    <x v="19"/>
    <x v="0"/>
  </r>
  <r>
    <x v="3"/>
    <x v="139"/>
    <x v="1"/>
    <x v="5"/>
    <x v="1"/>
    <x v="4"/>
    <x v="4"/>
    <n v="7"/>
    <x v="7"/>
    <x v="19"/>
    <x v="0"/>
  </r>
  <r>
    <x v="3"/>
    <x v="139"/>
    <x v="1"/>
    <x v="5"/>
    <x v="1"/>
    <x v="5"/>
    <x v="5"/>
    <n v="50"/>
    <x v="7"/>
    <x v="19"/>
    <x v="0"/>
  </r>
  <r>
    <x v="3"/>
    <x v="139"/>
    <x v="1"/>
    <x v="5"/>
    <x v="1"/>
    <x v="6"/>
    <x v="6"/>
    <n v="14"/>
    <x v="7"/>
    <x v="19"/>
    <x v="0"/>
  </r>
  <r>
    <x v="3"/>
    <x v="139"/>
    <x v="1"/>
    <x v="5"/>
    <x v="1"/>
    <x v="7"/>
    <x v="7"/>
    <n v="15"/>
    <x v="7"/>
    <x v="19"/>
    <x v="0"/>
  </r>
  <r>
    <x v="3"/>
    <x v="140"/>
    <x v="0"/>
    <x v="0"/>
    <x v="0"/>
    <x v="0"/>
    <x v="0"/>
    <n v="269"/>
    <x v="6"/>
    <x v="20"/>
    <x v="0"/>
  </r>
  <r>
    <x v="3"/>
    <x v="140"/>
    <x v="0"/>
    <x v="0"/>
    <x v="0"/>
    <x v="1"/>
    <x v="1"/>
    <n v="317"/>
    <x v="6"/>
    <x v="20"/>
    <x v="0"/>
  </r>
  <r>
    <x v="3"/>
    <x v="140"/>
    <x v="0"/>
    <x v="0"/>
    <x v="0"/>
    <x v="2"/>
    <x v="2"/>
    <n v="311"/>
    <x v="6"/>
    <x v="20"/>
    <x v="0"/>
  </r>
  <r>
    <x v="3"/>
    <x v="140"/>
    <x v="0"/>
    <x v="0"/>
    <x v="0"/>
    <x v="3"/>
    <x v="3"/>
    <n v="226"/>
    <x v="6"/>
    <x v="20"/>
    <x v="0"/>
  </r>
  <r>
    <x v="3"/>
    <x v="140"/>
    <x v="0"/>
    <x v="0"/>
    <x v="0"/>
    <x v="4"/>
    <x v="4"/>
    <n v="289"/>
    <x v="6"/>
    <x v="20"/>
    <x v="0"/>
  </r>
  <r>
    <x v="3"/>
    <x v="140"/>
    <x v="0"/>
    <x v="0"/>
    <x v="0"/>
    <x v="5"/>
    <x v="5"/>
    <n v="353"/>
    <x v="6"/>
    <x v="20"/>
    <x v="0"/>
  </r>
  <r>
    <x v="3"/>
    <x v="140"/>
    <x v="0"/>
    <x v="0"/>
    <x v="0"/>
    <x v="6"/>
    <x v="6"/>
    <n v="276"/>
    <x v="6"/>
    <x v="20"/>
    <x v="0"/>
  </r>
  <r>
    <x v="3"/>
    <x v="140"/>
    <x v="0"/>
    <x v="0"/>
    <x v="0"/>
    <x v="7"/>
    <x v="7"/>
    <n v="308"/>
    <x v="6"/>
    <x v="20"/>
    <x v="0"/>
  </r>
  <r>
    <x v="3"/>
    <x v="140"/>
    <x v="0"/>
    <x v="1"/>
    <x v="0"/>
    <x v="0"/>
    <x v="0"/>
    <n v="400"/>
    <x v="6"/>
    <x v="20"/>
    <x v="0"/>
  </r>
  <r>
    <x v="3"/>
    <x v="140"/>
    <x v="0"/>
    <x v="1"/>
    <x v="0"/>
    <x v="1"/>
    <x v="1"/>
    <n v="482"/>
    <x v="6"/>
    <x v="20"/>
    <x v="0"/>
  </r>
  <r>
    <x v="3"/>
    <x v="140"/>
    <x v="0"/>
    <x v="1"/>
    <x v="0"/>
    <x v="2"/>
    <x v="2"/>
    <n v="419"/>
    <x v="6"/>
    <x v="20"/>
    <x v="0"/>
  </r>
  <r>
    <x v="3"/>
    <x v="140"/>
    <x v="0"/>
    <x v="1"/>
    <x v="0"/>
    <x v="3"/>
    <x v="3"/>
    <n v="336"/>
    <x v="6"/>
    <x v="20"/>
    <x v="0"/>
  </r>
  <r>
    <x v="3"/>
    <x v="140"/>
    <x v="0"/>
    <x v="1"/>
    <x v="0"/>
    <x v="4"/>
    <x v="4"/>
    <n v="462"/>
    <x v="6"/>
    <x v="20"/>
    <x v="0"/>
  </r>
  <r>
    <x v="3"/>
    <x v="140"/>
    <x v="0"/>
    <x v="1"/>
    <x v="0"/>
    <x v="5"/>
    <x v="5"/>
    <n v="426"/>
    <x v="6"/>
    <x v="20"/>
    <x v="0"/>
  </r>
  <r>
    <x v="3"/>
    <x v="140"/>
    <x v="0"/>
    <x v="1"/>
    <x v="0"/>
    <x v="6"/>
    <x v="6"/>
    <n v="428"/>
    <x v="6"/>
    <x v="20"/>
    <x v="0"/>
  </r>
  <r>
    <x v="3"/>
    <x v="140"/>
    <x v="0"/>
    <x v="1"/>
    <x v="0"/>
    <x v="7"/>
    <x v="7"/>
    <n v="414"/>
    <x v="6"/>
    <x v="20"/>
    <x v="0"/>
  </r>
  <r>
    <x v="3"/>
    <x v="140"/>
    <x v="0"/>
    <x v="2"/>
    <x v="0"/>
    <x v="0"/>
    <x v="0"/>
    <n v="789"/>
    <x v="6"/>
    <x v="20"/>
    <x v="0"/>
  </r>
  <r>
    <x v="3"/>
    <x v="140"/>
    <x v="0"/>
    <x v="2"/>
    <x v="0"/>
    <x v="1"/>
    <x v="1"/>
    <n v="888"/>
    <x v="6"/>
    <x v="20"/>
    <x v="0"/>
  </r>
  <r>
    <x v="3"/>
    <x v="140"/>
    <x v="0"/>
    <x v="2"/>
    <x v="0"/>
    <x v="2"/>
    <x v="2"/>
    <n v="758"/>
    <x v="6"/>
    <x v="20"/>
    <x v="0"/>
  </r>
  <r>
    <x v="3"/>
    <x v="140"/>
    <x v="0"/>
    <x v="2"/>
    <x v="0"/>
    <x v="3"/>
    <x v="3"/>
    <n v="633"/>
    <x v="6"/>
    <x v="20"/>
    <x v="0"/>
  </r>
  <r>
    <x v="3"/>
    <x v="140"/>
    <x v="0"/>
    <x v="2"/>
    <x v="0"/>
    <x v="4"/>
    <x v="4"/>
    <n v="817"/>
    <x v="6"/>
    <x v="20"/>
    <x v="0"/>
  </r>
  <r>
    <x v="3"/>
    <x v="140"/>
    <x v="0"/>
    <x v="2"/>
    <x v="0"/>
    <x v="5"/>
    <x v="5"/>
    <n v="916"/>
    <x v="6"/>
    <x v="20"/>
    <x v="0"/>
  </r>
  <r>
    <x v="3"/>
    <x v="140"/>
    <x v="0"/>
    <x v="2"/>
    <x v="0"/>
    <x v="6"/>
    <x v="6"/>
    <n v="696"/>
    <x v="6"/>
    <x v="20"/>
    <x v="0"/>
  </r>
  <r>
    <x v="3"/>
    <x v="140"/>
    <x v="0"/>
    <x v="2"/>
    <x v="0"/>
    <x v="7"/>
    <x v="7"/>
    <n v="746"/>
    <x v="6"/>
    <x v="20"/>
    <x v="0"/>
  </r>
  <r>
    <x v="3"/>
    <x v="140"/>
    <x v="0"/>
    <x v="3"/>
    <x v="1"/>
    <x v="0"/>
    <x v="0"/>
    <n v="111"/>
    <x v="6"/>
    <x v="20"/>
    <x v="0"/>
  </r>
  <r>
    <x v="3"/>
    <x v="140"/>
    <x v="0"/>
    <x v="3"/>
    <x v="1"/>
    <x v="1"/>
    <x v="1"/>
    <n v="53"/>
    <x v="6"/>
    <x v="20"/>
    <x v="0"/>
  </r>
  <r>
    <x v="3"/>
    <x v="140"/>
    <x v="0"/>
    <x v="3"/>
    <x v="1"/>
    <x v="2"/>
    <x v="2"/>
    <n v="117"/>
    <x v="6"/>
    <x v="20"/>
    <x v="0"/>
  </r>
  <r>
    <x v="3"/>
    <x v="140"/>
    <x v="0"/>
    <x v="3"/>
    <x v="1"/>
    <x v="3"/>
    <x v="3"/>
    <n v="30"/>
    <x v="6"/>
    <x v="20"/>
    <x v="0"/>
  </r>
  <r>
    <x v="3"/>
    <x v="140"/>
    <x v="0"/>
    <x v="3"/>
    <x v="1"/>
    <x v="4"/>
    <x v="4"/>
    <n v="112"/>
    <x v="6"/>
    <x v="20"/>
    <x v="0"/>
  </r>
  <r>
    <x v="3"/>
    <x v="140"/>
    <x v="0"/>
    <x v="3"/>
    <x v="1"/>
    <x v="5"/>
    <x v="5"/>
    <n v="40"/>
    <x v="6"/>
    <x v="20"/>
    <x v="0"/>
  </r>
  <r>
    <x v="3"/>
    <x v="140"/>
    <x v="0"/>
    <x v="3"/>
    <x v="1"/>
    <x v="6"/>
    <x v="6"/>
    <n v="101"/>
    <x v="6"/>
    <x v="20"/>
    <x v="0"/>
  </r>
  <r>
    <x v="3"/>
    <x v="140"/>
    <x v="0"/>
    <x v="3"/>
    <x v="1"/>
    <x v="7"/>
    <x v="7"/>
    <n v="24"/>
    <x v="6"/>
    <x v="20"/>
    <x v="0"/>
  </r>
  <r>
    <x v="3"/>
    <x v="140"/>
    <x v="0"/>
    <x v="4"/>
    <x v="0"/>
    <x v="0"/>
    <x v="0"/>
    <m/>
    <x v="6"/>
    <x v="20"/>
    <x v="0"/>
  </r>
  <r>
    <x v="3"/>
    <x v="140"/>
    <x v="0"/>
    <x v="4"/>
    <x v="0"/>
    <x v="1"/>
    <x v="1"/>
    <m/>
    <x v="6"/>
    <x v="20"/>
    <x v="0"/>
  </r>
  <r>
    <x v="3"/>
    <x v="140"/>
    <x v="0"/>
    <x v="4"/>
    <x v="0"/>
    <x v="2"/>
    <x v="2"/>
    <m/>
    <x v="6"/>
    <x v="20"/>
    <x v="0"/>
  </r>
  <r>
    <x v="3"/>
    <x v="140"/>
    <x v="0"/>
    <x v="4"/>
    <x v="0"/>
    <x v="3"/>
    <x v="3"/>
    <m/>
    <x v="6"/>
    <x v="20"/>
    <x v="0"/>
  </r>
  <r>
    <x v="3"/>
    <x v="140"/>
    <x v="0"/>
    <x v="4"/>
    <x v="0"/>
    <x v="4"/>
    <x v="4"/>
    <m/>
    <x v="6"/>
    <x v="20"/>
    <x v="0"/>
  </r>
  <r>
    <x v="3"/>
    <x v="140"/>
    <x v="0"/>
    <x v="4"/>
    <x v="0"/>
    <x v="5"/>
    <x v="5"/>
    <m/>
    <x v="6"/>
    <x v="20"/>
    <x v="0"/>
  </r>
  <r>
    <x v="3"/>
    <x v="140"/>
    <x v="0"/>
    <x v="4"/>
    <x v="0"/>
    <x v="6"/>
    <x v="6"/>
    <m/>
    <x v="6"/>
    <x v="20"/>
    <x v="0"/>
  </r>
  <r>
    <x v="3"/>
    <x v="140"/>
    <x v="0"/>
    <x v="4"/>
    <x v="0"/>
    <x v="7"/>
    <x v="7"/>
    <n v="0"/>
    <x v="6"/>
    <x v="20"/>
    <x v="0"/>
  </r>
  <r>
    <x v="3"/>
    <x v="140"/>
    <x v="0"/>
    <x v="5"/>
    <x v="1"/>
    <x v="0"/>
    <x v="0"/>
    <n v="950"/>
    <x v="6"/>
    <x v="20"/>
    <x v="0"/>
  </r>
  <r>
    <x v="3"/>
    <x v="140"/>
    <x v="0"/>
    <x v="5"/>
    <x v="1"/>
    <x v="1"/>
    <x v="1"/>
    <n v="514"/>
    <x v="6"/>
    <x v="20"/>
    <x v="0"/>
  </r>
  <r>
    <x v="3"/>
    <x v="140"/>
    <x v="0"/>
    <x v="5"/>
    <x v="1"/>
    <x v="2"/>
    <x v="2"/>
    <n v="844"/>
    <x v="6"/>
    <x v="20"/>
    <x v="0"/>
  </r>
  <r>
    <x v="3"/>
    <x v="140"/>
    <x v="0"/>
    <x v="5"/>
    <x v="1"/>
    <x v="3"/>
    <x v="3"/>
    <n v="364"/>
    <x v="6"/>
    <x v="20"/>
    <x v="0"/>
  </r>
  <r>
    <x v="3"/>
    <x v="140"/>
    <x v="0"/>
    <x v="5"/>
    <x v="1"/>
    <x v="4"/>
    <x v="4"/>
    <n v="963"/>
    <x v="6"/>
    <x v="20"/>
    <x v="0"/>
  </r>
  <r>
    <x v="3"/>
    <x v="140"/>
    <x v="0"/>
    <x v="5"/>
    <x v="1"/>
    <x v="5"/>
    <x v="5"/>
    <n v="504"/>
    <x v="6"/>
    <x v="20"/>
    <x v="0"/>
  </r>
  <r>
    <x v="3"/>
    <x v="140"/>
    <x v="0"/>
    <x v="5"/>
    <x v="1"/>
    <x v="6"/>
    <x v="6"/>
    <n v="806"/>
    <x v="6"/>
    <x v="20"/>
    <x v="0"/>
  </r>
  <r>
    <x v="3"/>
    <x v="140"/>
    <x v="0"/>
    <x v="5"/>
    <x v="1"/>
    <x v="7"/>
    <x v="7"/>
    <n v="418"/>
    <x v="6"/>
    <x v="20"/>
    <x v="0"/>
  </r>
  <r>
    <x v="3"/>
    <x v="140"/>
    <x v="1"/>
    <x v="0"/>
    <x v="0"/>
    <x v="0"/>
    <x v="0"/>
    <n v="122"/>
    <x v="6"/>
    <x v="20"/>
    <x v="0"/>
  </r>
  <r>
    <x v="3"/>
    <x v="140"/>
    <x v="1"/>
    <x v="0"/>
    <x v="0"/>
    <x v="1"/>
    <x v="1"/>
    <n v="83"/>
    <x v="6"/>
    <x v="20"/>
    <x v="0"/>
  </r>
  <r>
    <x v="3"/>
    <x v="140"/>
    <x v="1"/>
    <x v="0"/>
    <x v="0"/>
    <x v="2"/>
    <x v="2"/>
    <n v="119"/>
    <x v="6"/>
    <x v="20"/>
    <x v="0"/>
  </r>
  <r>
    <x v="3"/>
    <x v="140"/>
    <x v="1"/>
    <x v="0"/>
    <x v="0"/>
    <x v="3"/>
    <x v="3"/>
    <n v="116"/>
    <x v="6"/>
    <x v="20"/>
    <x v="0"/>
  </r>
  <r>
    <x v="3"/>
    <x v="140"/>
    <x v="1"/>
    <x v="0"/>
    <x v="0"/>
    <x v="4"/>
    <x v="4"/>
    <n v="134"/>
    <x v="6"/>
    <x v="20"/>
    <x v="0"/>
  </r>
  <r>
    <x v="3"/>
    <x v="140"/>
    <x v="1"/>
    <x v="0"/>
    <x v="0"/>
    <x v="5"/>
    <x v="5"/>
    <n v="164"/>
    <x v="6"/>
    <x v="20"/>
    <x v="0"/>
  </r>
  <r>
    <x v="3"/>
    <x v="140"/>
    <x v="1"/>
    <x v="0"/>
    <x v="0"/>
    <x v="6"/>
    <x v="6"/>
    <n v="102"/>
    <x v="6"/>
    <x v="20"/>
    <x v="0"/>
  </r>
  <r>
    <x v="3"/>
    <x v="140"/>
    <x v="1"/>
    <x v="0"/>
    <x v="0"/>
    <x v="7"/>
    <x v="7"/>
    <n v="180"/>
    <x v="6"/>
    <x v="20"/>
    <x v="0"/>
  </r>
  <r>
    <x v="3"/>
    <x v="140"/>
    <x v="1"/>
    <x v="1"/>
    <x v="0"/>
    <x v="0"/>
    <x v="0"/>
    <n v="175"/>
    <x v="6"/>
    <x v="20"/>
    <x v="0"/>
  </r>
  <r>
    <x v="3"/>
    <x v="140"/>
    <x v="1"/>
    <x v="1"/>
    <x v="0"/>
    <x v="1"/>
    <x v="1"/>
    <n v="140"/>
    <x v="6"/>
    <x v="20"/>
    <x v="0"/>
  </r>
  <r>
    <x v="3"/>
    <x v="140"/>
    <x v="1"/>
    <x v="1"/>
    <x v="0"/>
    <x v="2"/>
    <x v="2"/>
    <n v="197"/>
    <x v="6"/>
    <x v="20"/>
    <x v="0"/>
  </r>
  <r>
    <x v="3"/>
    <x v="140"/>
    <x v="1"/>
    <x v="1"/>
    <x v="0"/>
    <x v="3"/>
    <x v="3"/>
    <n v="198"/>
    <x v="6"/>
    <x v="20"/>
    <x v="0"/>
  </r>
  <r>
    <x v="3"/>
    <x v="140"/>
    <x v="1"/>
    <x v="1"/>
    <x v="0"/>
    <x v="4"/>
    <x v="4"/>
    <n v="218"/>
    <x v="6"/>
    <x v="20"/>
    <x v="0"/>
  </r>
  <r>
    <x v="3"/>
    <x v="140"/>
    <x v="1"/>
    <x v="1"/>
    <x v="0"/>
    <x v="5"/>
    <x v="5"/>
    <n v="201"/>
    <x v="6"/>
    <x v="20"/>
    <x v="0"/>
  </r>
  <r>
    <x v="3"/>
    <x v="140"/>
    <x v="1"/>
    <x v="1"/>
    <x v="0"/>
    <x v="6"/>
    <x v="6"/>
    <n v="178"/>
    <x v="6"/>
    <x v="20"/>
    <x v="0"/>
  </r>
  <r>
    <x v="3"/>
    <x v="140"/>
    <x v="1"/>
    <x v="1"/>
    <x v="0"/>
    <x v="7"/>
    <x v="7"/>
    <n v="258"/>
    <x v="6"/>
    <x v="20"/>
    <x v="0"/>
  </r>
  <r>
    <x v="3"/>
    <x v="140"/>
    <x v="1"/>
    <x v="2"/>
    <x v="0"/>
    <x v="0"/>
    <x v="0"/>
    <n v="353"/>
    <x v="6"/>
    <x v="20"/>
    <x v="0"/>
  </r>
  <r>
    <x v="3"/>
    <x v="140"/>
    <x v="1"/>
    <x v="2"/>
    <x v="0"/>
    <x v="1"/>
    <x v="1"/>
    <n v="228"/>
    <x v="6"/>
    <x v="20"/>
    <x v="0"/>
  </r>
  <r>
    <x v="3"/>
    <x v="140"/>
    <x v="1"/>
    <x v="2"/>
    <x v="0"/>
    <x v="2"/>
    <x v="2"/>
    <n v="297"/>
    <x v="6"/>
    <x v="20"/>
    <x v="0"/>
  </r>
  <r>
    <x v="3"/>
    <x v="140"/>
    <x v="1"/>
    <x v="2"/>
    <x v="0"/>
    <x v="3"/>
    <x v="3"/>
    <n v="318"/>
    <x v="6"/>
    <x v="20"/>
    <x v="0"/>
  </r>
  <r>
    <x v="3"/>
    <x v="140"/>
    <x v="1"/>
    <x v="2"/>
    <x v="0"/>
    <x v="4"/>
    <x v="4"/>
    <n v="381"/>
    <x v="6"/>
    <x v="20"/>
    <x v="0"/>
  </r>
  <r>
    <x v="3"/>
    <x v="140"/>
    <x v="1"/>
    <x v="2"/>
    <x v="0"/>
    <x v="5"/>
    <x v="5"/>
    <n v="373"/>
    <x v="6"/>
    <x v="20"/>
    <x v="0"/>
  </r>
  <r>
    <x v="3"/>
    <x v="140"/>
    <x v="1"/>
    <x v="2"/>
    <x v="0"/>
    <x v="6"/>
    <x v="6"/>
    <n v="271"/>
    <x v="6"/>
    <x v="20"/>
    <x v="0"/>
  </r>
  <r>
    <x v="3"/>
    <x v="140"/>
    <x v="1"/>
    <x v="2"/>
    <x v="0"/>
    <x v="7"/>
    <x v="7"/>
    <n v="437"/>
    <x v="6"/>
    <x v="20"/>
    <x v="0"/>
  </r>
  <r>
    <x v="3"/>
    <x v="140"/>
    <x v="1"/>
    <x v="3"/>
    <x v="1"/>
    <x v="0"/>
    <x v="0"/>
    <n v="50"/>
    <x v="6"/>
    <x v="20"/>
    <x v="0"/>
  </r>
  <r>
    <x v="3"/>
    <x v="140"/>
    <x v="1"/>
    <x v="3"/>
    <x v="1"/>
    <x v="1"/>
    <x v="1"/>
    <n v="16"/>
    <x v="6"/>
    <x v="20"/>
    <x v="0"/>
  </r>
  <r>
    <x v="3"/>
    <x v="140"/>
    <x v="1"/>
    <x v="3"/>
    <x v="1"/>
    <x v="2"/>
    <x v="2"/>
    <n v="54"/>
    <x v="6"/>
    <x v="20"/>
    <x v="0"/>
  </r>
  <r>
    <x v="3"/>
    <x v="140"/>
    <x v="1"/>
    <x v="3"/>
    <x v="1"/>
    <x v="3"/>
    <x v="3"/>
    <n v="19"/>
    <x v="6"/>
    <x v="20"/>
    <x v="0"/>
  </r>
  <r>
    <x v="3"/>
    <x v="140"/>
    <x v="1"/>
    <x v="3"/>
    <x v="1"/>
    <x v="4"/>
    <x v="4"/>
    <n v="52"/>
    <x v="6"/>
    <x v="20"/>
    <x v="0"/>
  </r>
  <r>
    <x v="3"/>
    <x v="140"/>
    <x v="1"/>
    <x v="3"/>
    <x v="1"/>
    <x v="5"/>
    <x v="5"/>
    <n v="19"/>
    <x v="6"/>
    <x v="20"/>
    <x v="0"/>
  </r>
  <r>
    <x v="3"/>
    <x v="140"/>
    <x v="1"/>
    <x v="3"/>
    <x v="1"/>
    <x v="6"/>
    <x v="6"/>
    <n v="43"/>
    <x v="6"/>
    <x v="20"/>
    <x v="0"/>
  </r>
  <r>
    <x v="3"/>
    <x v="140"/>
    <x v="1"/>
    <x v="3"/>
    <x v="1"/>
    <x v="7"/>
    <x v="7"/>
    <n v="16"/>
    <x v="6"/>
    <x v="20"/>
    <x v="0"/>
  </r>
  <r>
    <x v="3"/>
    <x v="140"/>
    <x v="1"/>
    <x v="4"/>
    <x v="0"/>
    <x v="0"/>
    <x v="0"/>
    <m/>
    <x v="6"/>
    <x v="20"/>
    <x v="0"/>
  </r>
  <r>
    <x v="3"/>
    <x v="140"/>
    <x v="1"/>
    <x v="4"/>
    <x v="0"/>
    <x v="1"/>
    <x v="1"/>
    <m/>
    <x v="6"/>
    <x v="20"/>
    <x v="0"/>
  </r>
  <r>
    <x v="3"/>
    <x v="140"/>
    <x v="1"/>
    <x v="4"/>
    <x v="0"/>
    <x v="2"/>
    <x v="2"/>
    <m/>
    <x v="6"/>
    <x v="20"/>
    <x v="0"/>
  </r>
  <r>
    <x v="3"/>
    <x v="140"/>
    <x v="1"/>
    <x v="4"/>
    <x v="0"/>
    <x v="3"/>
    <x v="3"/>
    <m/>
    <x v="6"/>
    <x v="20"/>
    <x v="0"/>
  </r>
  <r>
    <x v="3"/>
    <x v="140"/>
    <x v="1"/>
    <x v="4"/>
    <x v="0"/>
    <x v="4"/>
    <x v="4"/>
    <m/>
    <x v="6"/>
    <x v="20"/>
    <x v="0"/>
  </r>
  <r>
    <x v="3"/>
    <x v="140"/>
    <x v="1"/>
    <x v="4"/>
    <x v="0"/>
    <x v="5"/>
    <x v="5"/>
    <m/>
    <x v="6"/>
    <x v="20"/>
    <x v="0"/>
  </r>
  <r>
    <x v="3"/>
    <x v="140"/>
    <x v="1"/>
    <x v="4"/>
    <x v="0"/>
    <x v="6"/>
    <x v="6"/>
    <m/>
    <x v="6"/>
    <x v="20"/>
    <x v="0"/>
  </r>
  <r>
    <x v="3"/>
    <x v="140"/>
    <x v="1"/>
    <x v="4"/>
    <x v="0"/>
    <x v="7"/>
    <x v="7"/>
    <n v="0"/>
    <x v="6"/>
    <x v="20"/>
    <x v="0"/>
  </r>
  <r>
    <x v="3"/>
    <x v="140"/>
    <x v="1"/>
    <x v="5"/>
    <x v="1"/>
    <x v="0"/>
    <x v="0"/>
    <n v="349"/>
    <x v="6"/>
    <x v="20"/>
    <x v="0"/>
  </r>
  <r>
    <x v="3"/>
    <x v="140"/>
    <x v="1"/>
    <x v="5"/>
    <x v="1"/>
    <x v="1"/>
    <x v="1"/>
    <n v="142"/>
    <x v="6"/>
    <x v="20"/>
    <x v="0"/>
  </r>
  <r>
    <x v="3"/>
    <x v="140"/>
    <x v="1"/>
    <x v="5"/>
    <x v="1"/>
    <x v="2"/>
    <x v="2"/>
    <n v="278"/>
    <x v="6"/>
    <x v="20"/>
    <x v="0"/>
  </r>
  <r>
    <x v="3"/>
    <x v="140"/>
    <x v="1"/>
    <x v="5"/>
    <x v="1"/>
    <x v="3"/>
    <x v="3"/>
    <n v="192"/>
    <x v="6"/>
    <x v="20"/>
    <x v="0"/>
  </r>
  <r>
    <x v="3"/>
    <x v="140"/>
    <x v="1"/>
    <x v="5"/>
    <x v="1"/>
    <x v="4"/>
    <x v="4"/>
    <n v="406"/>
    <x v="6"/>
    <x v="20"/>
    <x v="0"/>
  </r>
  <r>
    <x v="3"/>
    <x v="140"/>
    <x v="1"/>
    <x v="5"/>
    <x v="1"/>
    <x v="5"/>
    <x v="5"/>
    <n v="189"/>
    <x v="6"/>
    <x v="20"/>
    <x v="0"/>
  </r>
  <r>
    <x v="3"/>
    <x v="140"/>
    <x v="1"/>
    <x v="5"/>
    <x v="1"/>
    <x v="6"/>
    <x v="6"/>
    <n v="286"/>
    <x v="6"/>
    <x v="20"/>
    <x v="0"/>
  </r>
  <r>
    <x v="3"/>
    <x v="140"/>
    <x v="1"/>
    <x v="5"/>
    <x v="1"/>
    <x v="7"/>
    <x v="7"/>
    <n v="259"/>
    <x v="6"/>
    <x v="20"/>
    <x v="0"/>
  </r>
  <r>
    <x v="3"/>
    <x v="141"/>
    <x v="0"/>
    <x v="0"/>
    <x v="0"/>
    <x v="6"/>
    <x v="6"/>
    <m/>
    <x v="3"/>
    <x v="5"/>
    <x v="0"/>
  </r>
  <r>
    <x v="3"/>
    <x v="141"/>
    <x v="0"/>
    <x v="1"/>
    <x v="0"/>
    <x v="6"/>
    <x v="6"/>
    <m/>
    <x v="3"/>
    <x v="5"/>
    <x v="0"/>
  </r>
  <r>
    <x v="3"/>
    <x v="141"/>
    <x v="0"/>
    <x v="2"/>
    <x v="0"/>
    <x v="6"/>
    <x v="6"/>
    <m/>
    <x v="3"/>
    <x v="5"/>
    <x v="0"/>
  </r>
  <r>
    <x v="3"/>
    <x v="141"/>
    <x v="0"/>
    <x v="3"/>
    <x v="1"/>
    <x v="6"/>
    <x v="6"/>
    <m/>
    <x v="3"/>
    <x v="5"/>
    <x v="0"/>
  </r>
  <r>
    <x v="3"/>
    <x v="141"/>
    <x v="0"/>
    <x v="4"/>
    <x v="0"/>
    <x v="6"/>
    <x v="6"/>
    <m/>
    <x v="3"/>
    <x v="5"/>
    <x v="0"/>
  </r>
  <r>
    <x v="3"/>
    <x v="141"/>
    <x v="0"/>
    <x v="5"/>
    <x v="1"/>
    <x v="6"/>
    <x v="6"/>
    <m/>
    <x v="3"/>
    <x v="5"/>
    <x v="0"/>
  </r>
  <r>
    <x v="3"/>
    <x v="141"/>
    <x v="1"/>
    <x v="0"/>
    <x v="0"/>
    <x v="6"/>
    <x v="6"/>
    <m/>
    <x v="3"/>
    <x v="5"/>
    <x v="0"/>
  </r>
  <r>
    <x v="3"/>
    <x v="141"/>
    <x v="1"/>
    <x v="1"/>
    <x v="0"/>
    <x v="6"/>
    <x v="6"/>
    <m/>
    <x v="3"/>
    <x v="5"/>
    <x v="0"/>
  </r>
  <r>
    <x v="3"/>
    <x v="141"/>
    <x v="1"/>
    <x v="2"/>
    <x v="0"/>
    <x v="6"/>
    <x v="6"/>
    <m/>
    <x v="3"/>
    <x v="5"/>
    <x v="0"/>
  </r>
  <r>
    <x v="3"/>
    <x v="141"/>
    <x v="1"/>
    <x v="3"/>
    <x v="1"/>
    <x v="6"/>
    <x v="6"/>
    <m/>
    <x v="3"/>
    <x v="5"/>
    <x v="0"/>
  </r>
  <r>
    <x v="3"/>
    <x v="141"/>
    <x v="1"/>
    <x v="4"/>
    <x v="0"/>
    <x v="6"/>
    <x v="6"/>
    <m/>
    <x v="3"/>
    <x v="5"/>
    <x v="0"/>
  </r>
  <r>
    <x v="3"/>
    <x v="141"/>
    <x v="1"/>
    <x v="5"/>
    <x v="1"/>
    <x v="6"/>
    <x v="6"/>
    <m/>
    <x v="3"/>
    <x v="5"/>
    <x v="0"/>
  </r>
  <r>
    <x v="3"/>
    <x v="142"/>
    <x v="0"/>
    <x v="0"/>
    <x v="0"/>
    <x v="0"/>
    <x v="0"/>
    <n v="133"/>
    <x v="5"/>
    <x v="2"/>
    <x v="0"/>
  </r>
  <r>
    <x v="3"/>
    <x v="142"/>
    <x v="0"/>
    <x v="0"/>
    <x v="0"/>
    <x v="1"/>
    <x v="1"/>
    <n v="81"/>
    <x v="5"/>
    <x v="2"/>
    <x v="0"/>
  </r>
  <r>
    <x v="3"/>
    <x v="142"/>
    <x v="0"/>
    <x v="0"/>
    <x v="0"/>
    <x v="2"/>
    <x v="2"/>
    <n v="159"/>
    <x v="5"/>
    <x v="2"/>
    <x v="0"/>
  </r>
  <r>
    <x v="3"/>
    <x v="142"/>
    <x v="0"/>
    <x v="0"/>
    <x v="0"/>
    <x v="3"/>
    <x v="3"/>
    <n v="114"/>
    <x v="5"/>
    <x v="2"/>
    <x v="0"/>
  </r>
  <r>
    <x v="3"/>
    <x v="142"/>
    <x v="0"/>
    <x v="0"/>
    <x v="0"/>
    <x v="4"/>
    <x v="4"/>
    <n v="182"/>
    <x v="5"/>
    <x v="2"/>
    <x v="0"/>
  </r>
  <r>
    <x v="3"/>
    <x v="142"/>
    <x v="0"/>
    <x v="0"/>
    <x v="0"/>
    <x v="5"/>
    <x v="5"/>
    <n v="103"/>
    <x v="5"/>
    <x v="2"/>
    <x v="0"/>
  </r>
  <r>
    <x v="3"/>
    <x v="142"/>
    <x v="0"/>
    <x v="0"/>
    <x v="0"/>
    <x v="6"/>
    <x v="6"/>
    <n v="126"/>
    <x v="5"/>
    <x v="2"/>
    <x v="0"/>
  </r>
  <r>
    <x v="3"/>
    <x v="142"/>
    <x v="0"/>
    <x v="0"/>
    <x v="0"/>
    <x v="7"/>
    <x v="7"/>
    <n v="109"/>
    <x v="5"/>
    <x v="2"/>
    <x v="0"/>
  </r>
  <r>
    <x v="3"/>
    <x v="142"/>
    <x v="0"/>
    <x v="1"/>
    <x v="0"/>
    <x v="0"/>
    <x v="0"/>
    <n v="124"/>
    <x v="5"/>
    <x v="2"/>
    <x v="0"/>
  </r>
  <r>
    <x v="3"/>
    <x v="142"/>
    <x v="0"/>
    <x v="1"/>
    <x v="0"/>
    <x v="1"/>
    <x v="1"/>
    <n v="116"/>
    <x v="5"/>
    <x v="2"/>
    <x v="0"/>
  </r>
  <r>
    <x v="3"/>
    <x v="142"/>
    <x v="0"/>
    <x v="1"/>
    <x v="0"/>
    <x v="2"/>
    <x v="2"/>
    <n v="121"/>
    <x v="5"/>
    <x v="2"/>
    <x v="0"/>
  </r>
  <r>
    <x v="3"/>
    <x v="142"/>
    <x v="0"/>
    <x v="1"/>
    <x v="0"/>
    <x v="3"/>
    <x v="3"/>
    <n v="134"/>
    <x v="5"/>
    <x v="2"/>
    <x v="0"/>
  </r>
  <r>
    <x v="3"/>
    <x v="142"/>
    <x v="0"/>
    <x v="1"/>
    <x v="0"/>
    <x v="4"/>
    <x v="4"/>
    <n v="133"/>
    <x v="5"/>
    <x v="2"/>
    <x v="0"/>
  </r>
  <r>
    <x v="3"/>
    <x v="142"/>
    <x v="0"/>
    <x v="1"/>
    <x v="0"/>
    <x v="5"/>
    <x v="5"/>
    <n v="138"/>
    <x v="5"/>
    <x v="2"/>
    <x v="0"/>
  </r>
  <r>
    <x v="3"/>
    <x v="142"/>
    <x v="0"/>
    <x v="1"/>
    <x v="0"/>
    <x v="6"/>
    <x v="6"/>
    <n v="76"/>
    <x v="5"/>
    <x v="2"/>
    <x v="0"/>
  </r>
  <r>
    <x v="3"/>
    <x v="142"/>
    <x v="0"/>
    <x v="1"/>
    <x v="0"/>
    <x v="7"/>
    <x v="7"/>
    <n v="135"/>
    <x v="5"/>
    <x v="2"/>
    <x v="0"/>
  </r>
  <r>
    <x v="3"/>
    <x v="142"/>
    <x v="0"/>
    <x v="2"/>
    <x v="0"/>
    <x v="0"/>
    <x v="0"/>
    <n v="244"/>
    <x v="5"/>
    <x v="2"/>
    <x v="0"/>
  </r>
  <r>
    <x v="3"/>
    <x v="142"/>
    <x v="0"/>
    <x v="2"/>
    <x v="0"/>
    <x v="1"/>
    <x v="1"/>
    <n v="256"/>
    <x v="5"/>
    <x v="2"/>
    <x v="0"/>
  </r>
  <r>
    <x v="3"/>
    <x v="142"/>
    <x v="0"/>
    <x v="2"/>
    <x v="0"/>
    <x v="2"/>
    <x v="2"/>
    <n v="230"/>
    <x v="5"/>
    <x v="2"/>
    <x v="0"/>
  </r>
  <r>
    <x v="3"/>
    <x v="142"/>
    <x v="0"/>
    <x v="2"/>
    <x v="0"/>
    <x v="3"/>
    <x v="3"/>
    <n v="230"/>
    <x v="5"/>
    <x v="2"/>
    <x v="0"/>
  </r>
  <r>
    <x v="3"/>
    <x v="142"/>
    <x v="0"/>
    <x v="2"/>
    <x v="0"/>
    <x v="4"/>
    <x v="4"/>
    <n v="272"/>
    <x v="5"/>
    <x v="2"/>
    <x v="0"/>
  </r>
  <r>
    <x v="3"/>
    <x v="142"/>
    <x v="0"/>
    <x v="2"/>
    <x v="0"/>
    <x v="5"/>
    <x v="5"/>
    <n v="208"/>
    <x v="5"/>
    <x v="2"/>
    <x v="0"/>
  </r>
  <r>
    <x v="3"/>
    <x v="142"/>
    <x v="0"/>
    <x v="2"/>
    <x v="0"/>
    <x v="6"/>
    <x v="6"/>
    <n v="192"/>
    <x v="5"/>
    <x v="2"/>
    <x v="0"/>
  </r>
  <r>
    <x v="3"/>
    <x v="142"/>
    <x v="0"/>
    <x v="2"/>
    <x v="0"/>
    <x v="7"/>
    <x v="7"/>
    <n v="252"/>
    <x v="5"/>
    <x v="2"/>
    <x v="0"/>
  </r>
  <r>
    <x v="3"/>
    <x v="142"/>
    <x v="0"/>
    <x v="3"/>
    <x v="1"/>
    <x v="0"/>
    <x v="0"/>
    <n v="1"/>
    <x v="5"/>
    <x v="2"/>
    <x v="0"/>
  </r>
  <r>
    <x v="3"/>
    <x v="142"/>
    <x v="0"/>
    <x v="3"/>
    <x v="1"/>
    <x v="1"/>
    <x v="1"/>
    <n v="0"/>
    <x v="5"/>
    <x v="2"/>
    <x v="0"/>
  </r>
  <r>
    <x v="3"/>
    <x v="142"/>
    <x v="0"/>
    <x v="3"/>
    <x v="1"/>
    <x v="2"/>
    <x v="2"/>
    <n v="0"/>
    <x v="5"/>
    <x v="2"/>
    <x v="0"/>
  </r>
  <r>
    <x v="3"/>
    <x v="142"/>
    <x v="0"/>
    <x v="3"/>
    <x v="1"/>
    <x v="3"/>
    <x v="3"/>
    <n v="0"/>
    <x v="5"/>
    <x v="2"/>
    <x v="0"/>
  </r>
  <r>
    <x v="3"/>
    <x v="142"/>
    <x v="0"/>
    <x v="3"/>
    <x v="1"/>
    <x v="4"/>
    <x v="4"/>
    <n v="0"/>
    <x v="5"/>
    <x v="2"/>
    <x v="0"/>
  </r>
  <r>
    <x v="3"/>
    <x v="142"/>
    <x v="0"/>
    <x v="3"/>
    <x v="1"/>
    <x v="5"/>
    <x v="5"/>
    <n v="0"/>
    <x v="5"/>
    <x v="2"/>
    <x v="0"/>
  </r>
  <r>
    <x v="3"/>
    <x v="142"/>
    <x v="0"/>
    <x v="3"/>
    <x v="1"/>
    <x v="6"/>
    <x v="6"/>
    <n v="0"/>
    <x v="5"/>
    <x v="2"/>
    <x v="0"/>
  </r>
  <r>
    <x v="3"/>
    <x v="142"/>
    <x v="0"/>
    <x v="3"/>
    <x v="1"/>
    <x v="7"/>
    <x v="7"/>
    <n v="0"/>
    <x v="5"/>
    <x v="2"/>
    <x v="0"/>
  </r>
  <r>
    <x v="3"/>
    <x v="142"/>
    <x v="0"/>
    <x v="4"/>
    <x v="0"/>
    <x v="0"/>
    <x v="0"/>
    <n v="1"/>
    <x v="5"/>
    <x v="2"/>
    <x v="0"/>
  </r>
  <r>
    <x v="3"/>
    <x v="142"/>
    <x v="0"/>
    <x v="4"/>
    <x v="0"/>
    <x v="1"/>
    <x v="1"/>
    <n v="0"/>
    <x v="5"/>
    <x v="2"/>
    <x v="0"/>
  </r>
  <r>
    <x v="3"/>
    <x v="142"/>
    <x v="0"/>
    <x v="4"/>
    <x v="0"/>
    <x v="2"/>
    <x v="2"/>
    <n v="0"/>
    <x v="5"/>
    <x v="2"/>
    <x v="0"/>
  </r>
  <r>
    <x v="3"/>
    <x v="142"/>
    <x v="0"/>
    <x v="4"/>
    <x v="0"/>
    <x v="3"/>
    <x v="3"/>
    <n v="0"/>
    <x v="5"/>
    <x v="2"/>
    <x v="0"/>
  </r>
  <r>
    <x v="3"/>
    <x v="142"/>
    <x v="0"/>
    <x v="4"/>
    <x v="0"/>
    <x v="4"/>
    <x v="4"/>
    <n v="0"/>
    <x v="5"/>
    <x v="2"/>
    <x v="0"/>
  </r>
  <r>
    <x v="3"/>
    <x v="142"/>
    <x v="0"/>
    <x v="4"/>
    <x v="0"/>
    <x v="5"/>
    <x v="5"/>
    <n v="0"/>
    <x v="5"/>
    <x v="2"/>
    <x v="0"/>
  </r>
  <r>
    <x v="3"/>
    <x v="142"/>
    <x v="0"/>
    <x v="4"/>
    <x v="0"/>
    <x v="6"/>
    <x v="6"/>
    <n v="0"/>
    <x v="5"/>
    <x v="2"/>
    <x v="0"/>
  </r>
  <r>
    <x v="3"/>
    <x v="142"/>
    <x v="0"/>
    <x v="4"/>
    <x v="0"/>
    <x v="7"/>
    <x v="7"/>
    <n v="0"/>
    <x v="5"/>
    <x v="2"/>
    <x v="0"/>
  </r>
  <r>
    <x v="3"/>
    <x v="142"/>
    <x v="0"/>
    <x v="5"/>
    <x v="1"/>
    <x v="0"/>
    <x v="0"/>
    <n v="117"/>
    <x v="5"/>
    <x v="2"/>
    <x v="0"/>
  </r>
  <r>
    <x v="3"/>
    <x v="142"/>
    <x v="0"/>
    <x v="5"/>
    <x v="1"/>
    <x v="1"/>
    <x v="1"/>
    <n v="170"/>
    <x v="5"/>
    <x v="2"/>
    <x v="0"/>
  </r>
  <r>
    <x v="3"/>
    <x v="142"/>
    <x v="0"/>
    <x v="5"/>
    <x v="1"/>
    <x v="2"/>
    <x v="2"/>
    <n v="133"/>
    <x v="5"/>
    <x v="2"/>
    <x v="0"/>
  </r>
  <r>
    <x v="3"/>
    <x v="142"/>
    <x v="0"/>
    <x v="5"/>
    <x v="1"/>
    <x v="3"/>
    <x v="3"/>
    <n v="164"/>
    <x v="5"/>
    <x v="2"/>
    <x v="0"/>
  </r>
  <r>
    <x v="3"/>
    <x v="142"/>
    <x v="0"/>
    <x v="5"/>
    <x v="1"/>
    <x v="4"/>
    <x v="4"/>
    <n v="99"/>
    <x v="5"/>
    <x v="2"/>
    <x v="0"/>
  </r>
  <r>
    <x v="3"/>
    <x v="142"/>
    <x v="0"/>
    <x v="5"/>
    <x v="1"/>
    <x v="5"/>
    <x v="5"/>
    <n v="190"/>
    <x v="5"/>
    <x v="2"/>
    <x v="0"/>
  </r>
  <r>
    <x v="3"/>
    <x v="142"/>
    <x v="0"/>
    <x v="5"/>
    <x v="1"/>
    <x v="6"/>
    <x v="6"/>
    <n v="223"/>
    <x v="5"/>
    <x v="2"/>
    <x v="0"/>
  </r>
  <r>
    <x v="3"/>
    <x v="142"/>
    <x v="0"/>
    <x v="5"/>
    <x v="1"/>
    <x v="7"/>
    <x v="7"/>
    <n v="107"/>
    <x v="5"/>
    <x v="2"/>
    <x v="0"/>
  </r>
  <r>
    <x v="3"/>
    <x v="142"/>
    <x v="1"/>
    <x v="0"/>
    <x v="0"/>
    <x v="0"/>
    <x v="0"/>
    <n v="23"/>
    <x v="5"/>
    <x v="2"/>
    <x v="0"/>
  </r>
  <r>
    <x v="3"/>
    <x v="142"/>
    <x v="1"/>
    <x v="0"/>
    <x v="0"/>
    <x v="1"/>
    <x v="1"/>
    <n v="21"/>
    <x v="5"/>
    <x v="2"/>
    <x v="0"/>
  </r>
  <r>
    <x v="3"/>
    <x v="142"/>
    <x v="1"/>
    <x v="0"/>
    <x v="0"/>
    <x v="2"/>
    <x v="2"/>
    <n v="39"/>
    <x v="5"/>
    <x v="2"/>
    <x v="0"/>
  </r>
  <r>
    <x v="3"/>
    <x v="142"/>
    <x v="1"/>
    <x v="0"/>
    <x v="0"/>
    <x v="3"/>
    <x v="3"/>
    <n v="25"/>
    <x v="5"/>
    <x v="2"/>
    <x v="0"/>
  </r>
  <r>
    <x v="3"/>
    <x v="142"/>
    <x v="1"/>
    <x v="0"/>
    <x v="0"/>
    <x v="4"/>
    <x v="4"/>
    <n v="31"/>
    <x v="5"/>
    <x v="2"/>
    <x v="0"/>
  </r>
  <r>
    <x v="3"/>
    <x v="142"/>
    <x v="1"/>
    <x v="0"/>
    <x v="0"/>
    <x v="5"/>
    <x v="5"/>
    <n v="15"/>
    <x v="5"/>
    <x v="2"/>
    <x v="0"/>
  </r>
  <r>
    <x v="3"/>
    <x v="142"/>
    <x v="1"/>
    <x v="0"/>
    <x v="0"/>
    <x v="6"/>
    <x v="6"/>
    <n v="36"/>
    <x v="5"/>
    <x v="2"/>
    <x v="0"/>
  </r>
  <r>
    <x v="3"/>
    <x v="142"/>
    <x v="1"/>
    <x v="0"/>
    <x v="0"/>
    <x v="7"/>
    <x v="7"/>
    <n v="14"/>
    <x v="5"/>
    <x v="2"/>
    <x v="0"/>
  </r>
  <r>
    <x v="3"/>
    <x v="142"/>
    <x v="1"/>
    <x v="1"/>
    <x v="0"/>
    <x v="0"/>
    <x v="0"/>
    <n v="73"/>
    <x v="5"/>
    <x v="2"/>
    <x v="0"/>
  </r>
  <r>
    <x v="3"/>
    <x v="142"/>
    <x v="1"/>
    <x v="1"/>
    <x v="0"/>
    <x v="1"/>
    <x v="1"/>
    <n v="78"/>
    <x v="5"/>
    <x v="2"/>
    <x v="0"/>
  </r>
  <r>
    <x v="3"/>
    <x v="142"/>
    <x v="1"/>
    <x v="1"/>
    <x v="0"/>
    <x v="2"/>
    <x v="2"/>
    <n v="70"/>
    <x v="5"/>
    <x v="2"/>
    <x v="0"/>
  </r>
  <r>
    <x v="3"/>
    <x v="142"/>
    <x v="1"/>
    <x v="1"/>
    <x v="0"/>
    <x v="3"/>
    <x v="3"/>
    <n v="74"/>
    <x v="5"/>
    <x v="2"/>
    <x v="0"/>
  </r>
  <r>
    <x v="3"/>
    <x v="142"/>
    <x v="1"/>
    <x v="1"/>
    <x v="0"/>
    <x v="4"/>
    <x v="4"/>
    <n v="72"/>
    <x v="5"/>
    <x v="2"/>
    <x v="0"/>
  </r>
  <r>
    <x v="3"/>
    <x v="142"/>
    <x v="1"/>
    <x v="1"/>
    <x v="0"/>
    <x v="5"/>
    <x v="5"/>
    <n v="91"/>
    <x v="5"/>
    <x v="2"/>
    <x v="0"/>
  </r>
  <r>
    <x v="3"/>
    <x v="142"/>
    <x v="1"/>
    <x v="1"/>
    <x v="0"/>
    <x v="6"/>
    <x v="6"/>
    <n v="45"/>
    <x v="5"/>
    <x v="2"/>
    <x v="0"/>
  </r>
  <r>
    <x v="3"/>
    <x v="142"/>
    <x v="1"/>
    <x v="1"/>
    <x v="0"/>
    <x v="7"/>
    <x v="7"/>
    <n v="82"/>
    <x v="5"/>
    <x v="2"/>
    <x v="0"/>
  </r>
  <r>
    <x v="3"/>
    <x v="142"/>
    <x v="1"/>
    <x v="2"/>
    <x v="0"/>
    <x v="0"/>
    <x v="0"/>
    <n v="143"/>
    <x v="5"/>
    <x v="2"/>
    <x v="0"/>
  </r>
  <r>
    <x v="3"/>
    <x v="142"/>
    <x v="1"/>
    <x v="2"/>
    <x v="0"/>
    <x v="1"/>
    <x v="1"/>
    <n v="164"/>
    <x v="5"/>
    <x v="2"/>
    <x v="0"/>
  </r>
  <r>
    <x v="3"/>
    <x v="142"/>
    <x v="1"/>
    <x v="2"/>
    <x v="0"/>
    <x v="2"/>
    <x v="2"/>
    <n v="130"/>
    <x v="5"/>
    <x v="2"/>
    <x v="0"/>
  </r>
  <r>
    <x v="3"/>
    <x v="142"/>
    <x v="1"/>
    <x v="2"/>
    <x v="0"/>
    <x v="3"/>
    <x v="3"/>
    <n v="120"/>
    <x v="5"/>
    <x v="2"/>
    <x v="0"/>
  </r>
  <r>
    <x v="3"/>
    <x v="142"/>
    <x v="1"/>
    <x v="2"/>
    <x v="0"/>
    <x v="4"/>
    <x v="4"/>
    <n v="120"/>
    <x v="5"/>
    <x v="2"/>
    <x v="0"/>
  </r>
  <r>
    <x v="3"/>
    <x v="142"/>
    <x v="1"/>
    <x v="2"/>
    <x v="0"/>
    <x v="5"/>
    <x v="5"/>
    <n v="140"/>
    <x v="5"/>
    <x v="2"/>
    <x v="0"/>
  </r>
  <r>
    <x v="3"/>
    <x v="142"/>
    <x v="1"/>
    <x v="2"/>
    <x v="0"/>
    <x v="6"/>
    <x v="6"/>
    <n v="127"/>
    <x v="5"/>
    <x v="2"/>
    <x v="0"/>
  </r>
  <r>
    <x v="3"/>
    <x v="142"/>
    <x v="1"/>
    <x v="2"/>
    <x v="0"/>
    <x v="7"/>
    <x v="7"/>
    <n v="132"/>
    <x v="5"/>
    <x v="2"/>
    <x v="0"/>
  </r>
  <r>
    <x v="3"/>
    <x v="142"/>
    <x v="1"/>
    <x v="3"/>
    <x v="1"/>
    <x v="0"/>
    <x v="0"/>
    <n v="0"/>
    <x v="5"/>
    <x v="2"/>
    <x v="0"/>
  </r>
  <r>
    <x v="3"/>
    <x v="142"/>
    <x v="1"/>
    <x v="3"/>
    <x v="1"/>
    <x v="1"/>
    <x v="1"/>
    <n v="0"/>
    <x v="5"/>
    <x v="2"/>
    <x v="0"/>
  </r>
  <r>
    <x v="3"/>
    <x v="142"/>
    <x v="1"/>
    <x v="3"/>
    <x v="1"/>
    <x v="2"/>
    <x v="2"/>
    <n v="0"/>
    <x v="5"/>
    <x v="2"/>
    <x v="0"/>
  </r>
  <r>
    <x v="3"/>
    <x v="142"/>
    <x v="1"/>
    <x v="3"/>
    <x v="1"/>
    <x v="3"/>
    <x v="3"/>
    <n v="0"/>
    <x v="5"/>
    <x v="2"/>
    <x v="0"/>
  </r>
  <r>
    <x v="3"/>
    <x v="142"/>
    <x v="1"/>
    <x v="3"/>
    <x v="1"/>
    <x v="4"/>
    <x v="4"/>
    <n v="0"/>
    <x v="5"/>
    <x v="2"/>
    <x v="0"/>
  </r>
  <r>
    <x v="3"/>
    <x v="142"/>
    <x v="1"/>
    <x v="3"/>
    <x v="1"/>
    <x v="5"/>
    <x v="5"/>
    <n v="0"/>
    <x v="5"/>
    <x v="2"/>
    <x v="0"/>
  </r>
  <r>
    <x v="3"/>
    <x v="142"/>
    <x v="1"/>
    <x v="3"/>
    <x v="1"/>
    <x v="6"/>
    <x v="6"/>
    <n v="0"/>
    <x v="5"/>
    <x v="2"/>
    <x v="0"/>
  </r>
  <r>
    <x v="3"/>
    <x v="142"/>
    <x v="1"/>
    <x v="3"/>
    <x v="1"/>
    <x v="7"/>
    <x v="7"/>
    <n v="0"/>
    <x v="5"/>
    <x v="2"/>
    <x v="0"/>
  </r>
  <r>
    <x v="3"/>
    <x v="142"/>
    <x v="1"/>
    <x v="4"/>
    <x v="0"/>
    <x v="0"/>
    <x v="0"/>
    <n v="0"/>
    <x v="5"/>
    <x v="2"/>
    <x v="0"/>
  </r>
  <r>
    <x v="3"/>
    <x v="142"/>
    <x v="1"/>
    <x v="4"/>
    <x v="0"/>
    <x v="1"/>
    <x v="1"/>
    <n v="0"/>
    <x v="5"/>
    <x v="2"/>
    <x v="0"/>
  </r>
  <r>
    <x v="3"/>
    <x v="142"/>
    <x v="1"/>
    <x v="4"/>
    <x v="0"/>
    <x v="2"/>
    <x v="2"/>
    <n v="0"/>
    <x v="5"/>
    <x v="2"/>
    <x v="0"/>
  </r>
  <r>
    <x v="3"/>
    <x v="142"/>
    <x v="1"/>
    <x v="4"/>
    <x v="0"/>
    <x v="3"/>
    <x v="3"/>
    <n v="0"/>
    <x v="5"/>
    <x v="2"/>
    <x v="0"/>
  </r>
  <r>
    <x v="3"/>
    <x v="142"/>
    <x v="1"/>
    <x v="4"/>
    <x v="0"/>
    <x v="4"/>
    <x v="4"/>
    <n v="0"/>
    <x v="5"/>
    <x v="2"/>
    <x v="0"/>
  </r>
  <r>
    <x v="3"/>
    <x v="142"/>
    <x v="1"/>
    <x v="4"/>
    <x v="0"/>
    <x v="5"/>
    <x v="5"/>
    <n v="0"/>
    <x v="5"/>
    <x v="2"/>
    <x v="0"/>
  </r>
  <r>
    <x v="3"/>
    <x v="142"/>
    <x v="1"/>
    <x v="4"/>
    <x v="0"/>
    <x v="6"/>
    <x v="6"/>
    <n v="0"/>
    <x v="5"/>
    <x v="2"/>
    <x v="0"/>
  </r>
  <r>
    <x v="3"/>
    <x v="142"/>
    <x v="1"/>
    <x v="4"/>
    <x v="0"/>
    <x v="7"/>
    <x v="7"/>
    <n v="0"/>
    <x v="5"/>
    <x v="2"/>
    <x v="0"/>
  </r>
  <r>
    <x v="3"/>
    <x v="142"/>
    <x v="1"/>
    <x v="5"/>
    <x v="1"/>
    <x v="0"/>
    <x v="0"/>
    <n v="22"/>
    <x v="5"/>
    <x v="2"/>
    <x v="0"/>
  </r>
  <r>
    <x v="3"/>
    <x v="142"/>
    <x v="1"/>
    <x v="5"/>
    <x v="1"/>
    <x v="1"/>
    <x v="1"/>
    <n v="44"/>
    <x v="5"/>
    <x v="2"/>
    <x v="0"/>
  </r>
  <r>
    <x v="3"/>
    <x v="142"/>
    <x v="1"/>
    <x v="5"/>
    <x v="1"/>
    <x v="2"/>
    <x v="2"/>
    <n v="39"/>
    <x v="5"/>
    <x v="2"/>
    <x v="0"/>
  </r>
  <r>
    <x v="3"/>
    <x v="142"/>
    <x v="1"/>
    <x v="5"/>
    <x v="1"/>
    <x v="3"/>
    <x v="3"/>
    <n v="48"/>
    <x v="5"/>
    <x v="2"/>
    <x v="0"/>
  </r>
  <r>
    <x v="3"/>
    <x v="142"/>
    <x v="1"/>
    <x v="5"/>
    <x v="1"/>
    <x v="4"/>
    <x v="4"/>
    <n v="16"/>
    <x v="5"/>
    <x v="2"/>
    <x v="0"/>
  </r>
  <r>
    <x v="3"/>
    <x v="142"/>
    <x v="1"/>
    <x v="5"/>
    <x v="1"/>
    <x v="5"/>
    <x v="5"/>
    <n v="31"/>
    <x v="5"/>
    <x v="2"/>
    <x v="0"/>
  </r>
  <r>
    <x v="3"/>
    <x v="142"/>
    <x v="1"/>
    <x v="5"/>
    <x v="1"/>
    <x v="6"/>
    <x v="6"/>
    <n v="74"/>
    <x v="5"/>
    <x v="2"/>
    <x v="0"/>
  </r>
  <r>
    <x v="3"/>
    <x v="142"/>
    <x v="1"/>
    <x v="5"/>
    <x v="1"/>
    <x v="7"/>
    <x v="7"/>
    <n v="25"/>
    <x v="5"/>
    <x v="2"/>
    <x v="0"/>
  </r>
  <r>
    <x v="3"/>
    <x v="143"/>
    <x v="0"/>
    <x v="0"/>
    <x v="0"/>
    <x v="0"/>
    <x v="0"/>
    <n v="36"/>
    <x v="7"/>
    <x v="16"/>
    <x v="1"/>
  </r>
  <r>
    <x v="3"/>
    <x v="143"/>
    <x v="0"/>
    <x v="0"/>
    <x v="0"/>
    <x v="1"/>
    <x v="1"/>
    <n v="22"/>
    <x v="7"/>
    <x v="16"/>
    <x v="1"/>
  </r>
  <r>
    <x v="3"/>
    <x v="143"/>
    <x v="0"/>
    <x v="0"/>
    <x v="0"/>
    <x v="2"/>
    <x v="2"/>
    <n v="36"/>
    <x v="7"/>
    <x v="16"/>
    <x v="1"/>
  </r>
  <r>
    <x v="3"/>
    <x v="143"/>
    <x v="0"/>
    <x v="0"/>
    <x v="0"/>
    <x v="3"/>
    <x v="3"/>
    <n v="17"/>
    <x v="7"/>
    <x v="16"/>
    <x v="1"/>
  </r>
  <r>
    <x v="3"/>
    <x v="143"/>
    <x v="0"/>
    <x v="0"/>
    <x v="0"/>
    <x v="4"/>
    <x v="4"/>
    <n v="48"/>
    <x v="7"/>
    <x v="16"/>
    <x v="1"/>
  </r>
  <r>
    <x v="3"/>
    <x v="143"/>
    <x v="0"/>
    <x v="0"/>
    <x v="0"/>
    <x v="5"/>
    <x v="5"/>
    <n v="21"/>
    <x v="7"/>
    <x v="16"/>
    <x v="1"/>
  </r>
  <r>
    <x v="3"/>
    <x v="143"/>
    <x v="0"/>
    <x v="0"/>
    <x v="0"/>
    <x v="6"/>
    <x v="6"/>
    <n v="37"/>
    <x v="7"/>
    <x v="16"/>
    <x v="1"/>
  </r>
  <r>
    <x v="3"/>
    <x v="143"/>
    <x v="0"/>
    <x v="0"/>
    <x v="0"/>
    <x v="7"/>
    <x v="7"/>
    <n v="19"/>
    <x v="7"/>
    <x v="16"/>
    <x v="1"/>
  </r>
  <r>
    <x v="3"/>
    <x v="143"/>
    <x v="0"/>
    <x v="1"/>
    <x v="0"/>
    <x v="0"/>
    <x v="0"/>
    <n v="157"/>
    <x v="7"/>
    <x v="16"/>
    <x v="1"/>
  </r>
  <r>
    <x v="3"/>
    <x v="143"/>
    <x v="0"/>
    <x v="1"/>
    <x v="0"/>
    <x v="1"/>
    <x v="1"/>
    <n v="205"/>
    <x v="7"/>
    <x v="16"/>
    <x v="1"/>
  </r>
  <r>
    <x v="3"/>
    <x v="143"/>
    <x v="0"/>
    <x v="1"/>
    <x v="0"/>
    <x v="2"/>
    <x v="2"/>
    <n v="204"/>
    <x v="7"/>
    <x v="16"/>
    <x v="1"/>
  </r>
  <r>
    <x v="3"/>
    <x v="143"/>
    <x v="0"/>
    <x v="1"/>
    <x v="0"/>
    <x v="3"/>
    <x v="3"/>
    <n v="212"/>
    <x v="7"/>
    <x v="16"/>
    <x v="1"/>
  </r>
  <r>
    <x v="3"/>
    <x v="143"/>
    <x v="0"/>
    <x v="1"/>
    <x v="0"/>
    <x v="4"/>
    <x v="4"/>
    <n v="252"/>
    <x v="7"/>
    <x v="16"/>
    <x v="1"/>
  </r>
  <r>
    <x v="3"/>
    <x v="143"/>
    <x v="0"/>
    <x v="1"/>
    <x v="0"/>
    <x v="5"/>
    <x v="5"/>
    <n v="203"/>
    <x v="7"/>
    <x v="16"/>
    <x v="1"/>
  </r>
  <r>
    <x v="3"/>
    <x v="143"/>
    <x v="0"/>
    <x v="1"/>
    <x v="0"/>
    <x v="6"/>
    <x v="6"/>
    <n v="208"/>
    <x v="7"/>
    <x v="16"/>
    <x v="1"/>
  </r>
  <r>
    <x v="3"/>
    <x v="143"/>
    <x v="0"/>
    <x v="1"/>
    <x v="0"/>
    <x v="7"/>
    <x v="7"/>
    <n v="191"/>
    <x v="7"/>
    <x v="16"/>
    <x v="1"/>
  </r>
  <r>
    <x v="3"/>
    <x v="143"/>
    <x v="0"/>
    <x v="2"/>
    <x v="0"/>
    <x v="0"/>
    <x v="0"/>
    <n v="424"/>
    <x v="7"/>
    <x v="16"/>
    <x v="1"/>
  </r>
  <r>
    <x v="3"/>
    <x v="143"/>
    <x v="0"/>
    <x v="2"/>
    <x v="0"/>
    <x v="1"/>
    <x v="1"/>
    <n v="387"/>
    <x v="7"/>
    <x v="16"/>
    <x v="1"/>
  </r>
  <r>
    <x v="3"/>
    <x v="143"/>
    <x v="0"/>
    <x v="2"/>
    <x v="0"/>
    <x v="2"/>
    <x v="2"/>
    <n v="459"/>
    <x v="7"/>
    <x v="16"/>
    <x v="1"/>
  </r>
  <r>
    <x v="3"/>
    <x v="143"/>
    <x v="0"/>
    <x v="2"/>
    <x v="0"/>
    <x v="3"/>
    <x v="3"/>
    <n v="606"/>
    <x v="7"/>
    <x v="16"/>
    <x v="1"/>
  </r>
  <r>
    <x v="3"/>
    <x v="143"/>
    <x v="0"/>
    <x v="2"/>
    <x v="0"/>
    <x v="4"/>
    <x v="4"/>
    <n v="498"/>
    <x v="7"/>
    <x v="16"/>
    <x v="1"/>
  </r>
  <r>
    <x v="3"/>
    <x v="143"/>
    <x v="0"/>
    <x v="2"/>
    <x v="0"/>
    <x v="5"/>
    <x v="5"/>
    <n v="403"/>
    <x v="7"/>
    <x v="16"/>
    <x v="1"/>
  </r>
  <r>
    <x v="3"/>
    <x v="143"/>
    <x v="0"/>
    <x v="2"/>
    <x v="0"/>
    <x v="6"/>
    <x v="6"/>
    <n v="474"/>
    <x v="7"/>
    <x v="16"/>
    <x v="1"/>
  </r>
  <r>
    <x v="3"/>
    <x v="143"/>
    <x v="0"/>
    <x v="2"/>
    <x v="0"/>
    <x v="7"/>
    <x v="7"/>
    <n v="447"/>
    <x v="7"/>
    <x v="16"/>
    <x v="1"/>
  </r>
  <r>
    <x v="3"/>
    <x v="143"/>
    <x v="0"/>
    <x v="3"/>
    <x v="1"/>
    <x v="0"/>
    <x v="0"/>
    <n v="18"/>
    <x v="7"/>
    <x v="16"/>
    <x v="1"/>
  </r>
  <r>
    <x v="3"/>
    <x v="143"/>
    <x v="0"/>
    <x v="3"/>
    <x v="1"/>
    <x v="1"/>
    <x v="1"/>
    <n v="43"/>
    <x v="7"/>
    <x v="16"/>
    <x v="1"/>
  </r>
  <r>
    <x v="3"/>
    <x v="143"/>
    <x v="0"/>
    <x v="3"/>
    <x v="1"/>
    <x v="2"/>
    <x v="2"/>
    <n v="19"/>
    <x v="7"/>
    <x v="16"/>
    <x v="1"/>
  </r>
  <r>
    <x v="3"/>
    <x v="143"/>
    <x v="0"/>
    <x v="3"/>
    <x v="1"/>
    <x v="3"/>
    <x v="3"/>
    <n v="12"/>
    <x v="7"/>
    <x v="16"/>
    <x v="1"/>
  </r>
  <r>
    <x v="3"/>
    <x v="143"/>
    <x v="0"/>
    <x v="3"/>
    <x v="1"/>
    <x v="4"/>
    <x v="4"/>
    <n v="10"/>
    <x v="7"/>
    <x v="16"/>
    <x v="1"/>
  </r>
  <r>
    <x v="3"/>
    <x v="143"/>
    <x v="0"/>
    <x v="3"/>
    <x v="1"/>
    <x v="5"/>
    <x v="5"/>
    <n v="27"/>
    <x v="7"/>
    <x v="16"/>
    <x v="1"/>
  </r>
  <r>
    <x v="3"/>
    <x v="143"/>
    <x v="0"/>
    <x v="3"/>
    <x v="1"/>
    <x v="6"/>
    <x v="6"/>
    <m/>
    <x v="7"/>
    <x v="16"/>
    <x v="1"/>
  </r>
  <r>
    <x v="3"/>
    <x v="143"/>
    <x v="0"/>
    <x v="3"/>
    <x v="1"/>
    <x v="7"/>
    <x v="7"/>
    <n v="6"/>
    <x v="7"/>
    <x v="16"/>
    <x v="1"/>
  </r>
  <r>
    <x v="3"/>
    <x v="143"/>
    <x v="0"/>
    <x v="4"/>
    <x v="0"/>
    <x v="0"/>
    <x v="0"/>
    <n v="133"/>
    <x v="7"/>
    <x v="16"/>
    <x v="1"/>
  </r>
  <r>
    <x v="3"/>
    <x v="143"/>
    <x v="0"/>
    <x v="4"/>
    <x v="0"/>
    <x v="1"/>
    <x v="1"/>
    <n v="134"/>
    <x v="7"/>
    <x v="16"/>
    <x v="1"/>
  </r>
  <r>
    <x v="3"/>
    <x v="143"/>
    <x v="0"/>
    <x v="4"/>
    <x v="0"/>
    <x v="2"/>
    <x v="2"/>
    <n v="204"/>
    <x v="7"/>
    <x v="16"/>
    <x v="1"/>
  </r>
  <r>
    <x v="3"/>
    <x v="143"/>
    <x v="0"/>
    <x v="4"/>
    <x v="0"/>
    <x v="3"/>
    <x v="3"/>
    <n v="126"/>
    <x v="7"/>
    <x v="16"/>
    <x v="1"/>
  </r>
  <r>
    <x v="3"/>
    <x v="143"/>
    <x v="0"/>
    <x v="4"/>
    <x v="0"/>
    <x v="4"/>
    <x v="4"/>
    <n v="179"/>
    <x v="7"/>
    <x v="16"/>
    <x v="1"/>
  </r>
  <r>
    <x v="3"/>
    <x v="143"/>
    <x v="0"/>
    <x v="4"/>
    <x v="0"/>
    <x v="5"/>
    <x v="5"/>
    <n v="140"/>
    <x v="7"/>
    <x v="16"/>
    <x v="1"/>
  </r>
  <r>
    <x v="3"/>
    <x v="143"/>
    <x v="0"/>
    <x v="4"/>
    <x v="0"/>
    <x v="6"/>
    <x v="6"/>
    <n v="498"/>
    <x v="7"/>
    <x v="16"/>
    <x v="1"/>
  </r>
  <r>
    <x v="3"/>
    <x v="143"/>
    <x v="0"/>
    <x v="4"/>
    <x v="0"/>
    <x v="7"/>
    <x v="7"/>
    <n v="89"/>
    <x v="7"/>
    <x v="16"/>
    <x v="1"/>
  </r>
  <r>
    <x v="3"/>
    <x v="143"/>
    <x v="0"/>
    <x v="5"/>
    <x v="1"/>
    <x v="0"/>
    <x v="0"/>
    <n v="36"/>
    <x v="7"/>
    <x v="16"/>
    <x v="1"/>
  </r>
  <r>
    <x v="3"/>
    <x v="143"/>
    <x v="0"/>
    <x v="5"/>
    <x v="1"/>
    <x v="1"/>
    <x v="1"/>
    <n v="32"/>
    <x v="7"/>
    <x v="16"/>
    <x v="1"/>
  </r>
  <r>
    <x v="3"/>
    <x v="143"/>
    <x v="0"/>
    <x v="5"/>
    <x v="1"/>
    <x v="2"/>
    <x v="2"/>
    <n v="17"/>
    <x v="7"/>
    <x v="16"/>
    <x v="1"/>
  </r>
  <r>
    <x v="3"/>
    <x v="143"/>
    <x v="0"/>
    <x v="5"/>
    <x v="1"/>
    <x v="3"/>
    <x v="3"/>
    <n v="89"/>
    <x v="7"/>
    <x v="16"/>
    <x v="1"/>
  </r>
  <r>
    <x v="3"/>
    <x v="143"/>
    <x v="0"/>
    <x v="5"/>
    <x v="1"/>
    <x v="4"/>
    <x v="4"/>
    <n v="31"/>
    <x v="7"/>
    <x v="16"/>
    <x v="1"/>
  </r>
  <r>
    <x v="3"/>
    <x v="143"/>
    <x v="0"/>
    <x v="5"/>
    <x v="1"/>
    <x v="5"/>
    <x v="5"/>
    <n v="67"/>
    <x v="7"/>
    <x v="16"/>
    <x v="1"/>
  </r>
  <r>
    <x v="3"/>
    <x v="143"/>
    <x v="0"/>
    <x v="5"/>
    <x v="1"/>
    <x v="6"/>
    <x v="6"/>
    <n v="31"/>
    <x v="7"/>
    <x v="16"/>
    <x v="1"/>
  </r>
  <r>
    <x v="3"/>
    <x v="143"/>
    <x v="0"/>
    <x v="5"/>
    <x v="1"/>
    <x v="7"/>
    <x v="7"/>
    <n v="124"/>
    <x v="7"/>
    <x v="16"/>
    <x v="1"/>
  </r>
  <r>
    <x v="3"/>
    <x v="143"/>
    <x v="1"/>
    <x v="0"/>
    <x v="0"/>
    <x v="0"/>
    <x v="0"/>
    <n v="14"/>
    <x v="7"/>
    <x v="16"/>
    <x v="1"/>
  </r>
  <r>
    <x v="3"/>
    <x v="143"/>
    <x v="1"/>
    <x v="0"/>
    <x v="0"/>
    <x v="1"/>
    <x v="1"/>
    <n v="11"/>
    <x v="7"/>
    <x v="16"/>
    <x v="1"/>
  </r>
  <r>
    <x v="3"/>
    <x v="143"/>
    <x v="1"/>
    <x v="0"/>
    <x v="0"/>
    <x v="2"/>
    <x v="2"/>
    <n v="19"/>
    <x v="7"/>
    <x v="16"/>
    <x v="1"/>
  </r>
  <r>
    <x v="3"/>
    <x v="143"/>
    <x v="1"/>
    <x v="0"/>
    <x v="0"/>
    <x v="3"/>
    <x v="3"/>
    <n v="6"/>
    <x v="7"/>
    <x v="16"/>
    <x v="1"/>
  </r>
  <r>
    <x v="3"/>
    <x v="143"/>
    <x v="1"/>
    <x v="0"/>
    <x v="0"/>
    <x v="4"/>
    <x v="4"/>
    <n v="13"/>
    <x v="7"/>
    <x v="16"/>
    <x v="1"/>
  </r>
  <r>
    <x v="3"/>
    <x v="143"/>
    <x v="1"/>
    <x v="0"/>
    <x v="0"/>
    <x v="5"/>
    <x v="5"/>
    <n v="13"/>
    <x v="7"/>
    <x v="16"/>
    <x v="1"/>
  </r>
  <r>
    <x v="3"/>
    <x v="143"/>
    <x v="1"/>
    <x v="0"/>
    <x v="0"/>
    <x v="6"/>
    <x v="6"/>
    <n v="13"/>
    <x v="7"/>
    <x v="16"/>
    <x v="1"/>
  </r>
  <r>
    <x v="3"/>
    <x v="143"/>
    <x v="1"/>
    <x v="0"/>
    <x v="0"/>
    <x v="7"/>
    <x v="7"/>
    <n v="7"/>
    <x v="7"/>
    <x v="16"/>
    <x v="1"/>
  </r>
  <r>
    <x v="3"/>
    <x v="143"/>
    <x v="1"/>
    <x v="1"/>
    <x v="0"/>
    <x v="0"/>
    <x v="0"/>
    <n v="96"/>
    <x v="7"/>
    <x v="16"/>
    <x v="1"/>
  </r>
  <r>
    <x v="3"/>
    <x v="143"/>
    <x v="1"/>
    <x v="1"/>
    <x v="0"/>
    <x v="1"/>
    <x v="1"/>
    <n v="120"/>
    <x v="7"/>
    <x v="16"/>
    <x v="1"/>
  </r>
  <r>
    <x v="3"/>
    <x v="143"/>
    <x v="1"/>
    <x v="1"/>
    <x v="0"/>
    <x v="2"/>
    <x v="2"/>
    <n v="145"/>
    <x v="7"/>
    <x v="16"/>
    <x v="1"/>
  </r>
  <r>
    <x v="3"/>
    <x v="143"/>
    <x v="1"/>
    <x v="1"/>
    <x v="0"/>
    <x v="3"/>
    <x v="3"/>
    <n v="119"/>
    <x v="7"/>
    <x v="16"/>
    <x v="1"/>
  </r>
  <r>
    <x v="3"/>
    <x v="143"/>
    <x v="1"/>
    <x v="1"/>
    <x v="0"/>
    <x v="4"/>
    <x v="4"/>
    <n v="129"/>
    <x v="7"/>
    <x v="16"/>
    <x v="1"/>
  </r>
  <r>
    <x v="3"/>
    <x v="143"/>
    <x v="1"/>
    <x v="1"/>
    <x v="0"/>
    <x v="5"/>
    <x v="5"/>
    <n v="96"/>
    <x v="7"/>
    <x v="16"/>
    <x v="1"/>
  </r>
  <r>
    <x v="3"/>
    <x v="143"/>
    <x v="1"/>
    <x v="1"/>
    <x v="0"/>
    <x v="6"/>
    <x v="6"/>
    <n v="136"/>
    <x v="7"/>
    <x v="16"/>
    <x v="1"/>
  </r>
  <r>
    <x v="3"/>
    <x v="143"/>
    <x v="1"/>
    <x v="1"/>
    <x v="0"/>
    <x v="7"/>
    <x v="7"/>
    <n v="116"/>
    <x v="7"/>
    <x v="16"/>
    <x v="1"/>
  </r>
  <r>
    <x v="3"/>
    <x v="143"/>
    <x v="1"/>
    <x v="2"/>
    <x v="0"/>
    <x v="0"/>
    <x v="0"/>
    <n v="249"/>
    <x v="7"/>
    <x v="16"/>
    <x v="1"/>
  </r>
  <r>
    <x v="3"/>
    <x v="143"/>
    <x v="1"/>
    <x v="2"/>
    <x v="0"/>
    <x v="1"/>
    <x v="1"/>
    <n v="214"/>
    <x v="7"/>
    <x v="16"/>
    <x v="1"/>
  </r>
  <r>
    <x v="3"/>
    <x v="143"/>
    <x v="1"/>
    <x v="2"/>
    <x v="0"/>
    <x v="2"/>
    <x v="2"/>
    <n v="290"/>
    <x v="7"/>
    <x v="16"/>
    <x v="1"/>
  </r>
  <r>
    <x v="3"/>
    <x v="143"/>
    <x v="1"/>
    <x v="2"/>
    <x v="0"/>
    <x v="3"/>
    <x v="3"/>
    <n v="351"/>
    <x v="7"/>
    <x v="16"/>
    <x v="1"/>
  </r>
  <r>
    <x v="3"/>
    <x v="143"/>
    <x v="1"/>
    <x v="2"/>
    <x v="0"/>
    <x v="4"/>
    <x v="4"/>
    <n v="288"/>
    <x v="7"/>
    <x v="16"/>
    <x v="1"/>
  </r>
  <r>
    <x v="3"/>
    <x v="143"/>
    <x v="1"/>
    <x v="2"/>
    <x v="0"/>
    <x v="5"/>
    <x v="5"/>
    <n v="216"/>
    <x v="7"/>
    <x v="16"/>
    <x v="1"/>
  </r>
  <r>
    <x v="3"/>
    <x v="143"/>
    <x v="1"/>
    <x v="2"/>
    <x v="0"/>
    <x v="6"/>
    <x v="6"/>
    <n v="294"/>
    <x v="7"/>
    <x v="16"/>
    <x v="1"/>
  </r>
  <r>
    <x v="3"/>
    <x v="143"/>
    <x v="1"/>
    <x v="2"/>
    <x v="0"/>
    <x v="7"/>
    <x v="7"/>
    <n v="271"/>
    <x v="7"/>
    <x v="16"/>
    <x v="1"/>
  </r>
  <r>
    <x v="3"/>
    <x v="143"/>
    <x v="1"/>
    <x v="3"/>
    <x v="1"/>
    <x v="0"/>
    <x v="0"/>
    <n v="4"/>
    <x v="7"/>
    <x v="16"/>
    <x v="1"/>
  </r>
  <r>
    <x v="3"/>
    <x v="143"/>
    <x v="1"/>
    <x v="3"/>
    <x v="1"/>
    <x v="1"/>
    <x v="1"/>
    <n v="24"/>
    <x v="7"/>
    <x v="16"/>
    <x v="1"/>
  </r>
  <r>
    <x v="3"/>
    <x v="143"/>
    <x v="1"/>
    <x v="3"/>
    <x v="1"/>
    <x v="2"/>
    <x v="2"/>
    <n v="10"/>
    <x v="7"/>
    <x v="16"/>
    <x v="1"/>
  </r>
  <r>
    <x v="3"/>
    <x v="143"/>
    <x v="1"/>
    <x v="3"/>
    <x v="1"/>
    <x v="3"/>
    <x v="3"/>
    <n v="3"/>
    <x v="7"/>
    <x v="16"/>
    <x v="1"/>
  </r>
  <r>
    <x v="3"/>
    <x v="143"/>
    <x v="1"/>
    <x v="3"/>
    <x v="1"/>
    <x v="4"/>
    <x v="4"/>
    <n v="5"/>
    <x v="7"/>
    <x v="16"/>
    <x v="1"/>
  </r>
  <r>
    <x v="3"/>
    <x v="143"/>
    <x v="1"/>
    <x v="3"/>
    <x v="1"/>
    <x v="5"/>
    <x v="5"/>
    <n v="16"/>
    <x v="7"/>
    <x v="16"/>
    <x v="1"/>
  </r>
  <r>
    <x v="3"/>
    <x v="143"/>
    <x v="1"/>
    <x v="3"/>
    <x v="1"/>
    <x v="6"/>
    <x v="6"/>
    <m/>
    <x v="7"/>
    <x v="16"/>
    <x v="1"/>
  </r>
  <r>
    <x v="3"/>
    <x v="143"/>
    <x v="1"/>
    <x v="3"/>
    <x v="1"/>
    <x v="7"/>
    <x v="7"/>
    <n v="5"/>
    <x v="7"/>
    <x v="16"/>
    <x v="1"/>
  </r>
  <r>
    <x v="3"/>
    <x v="143"/>
    <x v="1"/>
    <x v="4"/>
    <x v="0"/>
    <x v="0"/>
    <x v="0"/>
    <n v="38"/>
    <x v="7"/>
    <x v="16"/>
    <x v="1"/>
  </r>
  <r>
    <x v="3"/>
    <x v="143"/>
    <x v="1"/>
    <x v="4"/>
    <x v="0"/>
    <x v="1"/>
    <x v="1"/>
    <n v="54"/>
    <x v="7"/>
    <x v="16"/>
    <x v="1"/>
  </r>
  <r>
    <x v="3"/>
    <x v="143"/>
    <x v="1"/>
    <x v="4"/>
    <x v="0"/>
    <x v="2"/>
    <x v="2"/>
    <n v="86"/>
    <x v="7"/>
    <x v="16"/>
    <x v="1"/>
  </r>
  <r>
    <x v="3"/>
    <x v="143"/>
    <x v="1"/>
    <x v="4"/>
    <x v="0"/>
    <x v="3"/>
    <x v="3"/>
    <n v="26"/>
    <x v="7"/>
    <x v="16"/>
    <x v="1"/>
  </r>
  <r>
    <x v="3"/>
    <x v="143"/>
    <x v="1"/>
    <x v="4"/>
    <x v="0"/>
    <x v="4"/>
    <x v="4"/>
    <n v="53"/>
    <x v="7"/>
    <x v="16"/>
    <x v="1"/>
  </r>
  <r>
    <x v="3"/>
    <x v="143"/>
    <x v="1"/>
    <x v="4"/>
    <x v="0"/>
    <x v="5"/>
    <x v="5"/>
    <n v="35"/>
    <x v="7"/>
    <x v="16"/>
    <x v="1"/>
  </r>
  <r>
    <x v="3"/>
    <x v="143"/>
    <x v="1"/>
    <x v="4"/>
    <x v="0"/>
    <x v="6"/>
    <x v="6"/>
    <n v="99"/>
    <x v="7"/>
    <x v="16"/>
    <x v="1"/>
  </r>
  <r>
    <x v="3"/>
    <x v="143"/>
    <x v="1"/>
    <x v="4"/>
    <x v="0"/>
    <x v="7"/>
    <x v="7"/>
    <n v="20"/>
    <x v="7"/>
    <x v="16"/>
    <x v="1"/>
  </r>
  <r>
    <x v="3"/>
    <x v="143"/>
    <x v="1"/>
    <x v="5"/>
    <x v="1"/>
    <x v="0"/>
    <x v="0"/>
    <n v="12"/>
    <x v="7"/>
    <x v="16"/>
    <x v="1"/>
  </r>
  <r>
    <x v="3"/>
    <x v="143"/>
    <x v="1"/>
    <x v="5"/>
    <x v="1"/>
    <x v="1"/>
    <x v="1"/>
    <n v="1"/>
    <x v="7"/>
    <x v="16"/>
    <x v="1"/>
  </r>
  <r>
    <x v="3"/>
    <x v="143"/>
    <x v="1"/>
    <x v="5"/>
    <x v="1"/>
    <x v="2"/>
    <x v="2"/>
    <n v="5"/>
    <x v="7"/>
    <x v="16"/>
    <x v="1"/>
  </r>
  <r>
    <x v="3"/>
    <x v="143"/>
    <x v="1"/>
    <x v="5"/>
    <x v="1"/>
    <x v="3"/>
    <x v="3"/>
    <n v="32"/>
    <x v="7"/>
    <x v="16"/>
    <x v="1"/>
  </r>
  <r>
    <x v="3"/>
    <x v="143"/>
    <x v="1"/>
    <x v="5"/>
    <x v="1"/>
    <x v="4"/>
    <x v="4"/>
    <n v="12"/>
    <x v="7"/>
    <x v="16"/>
    <x v="1"/>
  </r>
  <r>
    <x v="3"/>
    <x v="143"/>
    <x v="1"/>
    <x v="5"/>
    <x v="1"/>
    <x v="5"/>
    <x v="5"/>
    <n v="20"/>
    <x v="7"/>
    <x v="16"/>
    <x v="1"/>
  </r>
  <r>
    <x v="3"/>
    <x v="143"/>
    <x v="1"/>
    <x v="5"/>
    <x v="1"/>
    <x v="6"/>
    <x v="6"/>
    <n v="12"/>
    <x v="7"/>
    <x v="16"/>
    <x v="1"/>
  </r>
  <r>
    <x v="3"/>
    <x v="143"/>
    <x v="1"/>
    <x v="5"/>
    <x v="1"/>
    <x v="7"/>
    <x v="7"/>
    <n v="56"/>
    <x v="7"/>
    <x v="16"/>
    <x v="1"/>
  </r>
  <r>
    <x v="3"/>
    <x v="144"/>
    <x v="0"/>
    <x v="0"/>
    <x v="0"/>
    <x v="0"/>
    <x v="0"/>
    <n v="44"/>
    <x v="7"/>
    <x v="16"/>
    <x v="2"/>
  </r>
  <r>
    <x v="3"/>
    <x v="144"/>
    <x v="0"/>
    <x v="0"/>
    <x v="0"/>
    <x v="1"/>
    <x v="1"/>
    <n v="7"/>
    <x v="7"/>
    <x v="16"/>
    <x v="2"/>
  </r>
  <r>
    <x v="3"/>
    <x v="144"/>
    <x v="0"/>
    <x v="0"/>
    <x v="0"/>
    <x v="2"/>
    <x v="2"/>
    <n v="31"/>
    <x v="7"/>
    <x v="16"/>
    <x v="2"/>
  </r>
  <r>
    <x v="3"/>
    <x v="144"/>
    <x v="0"/>
    <x v="0"/>
    <x v="0"/>
    <x v="3"/>
    <x v="3"/>
    <n v="8"/>
    <x v="7"/>
    <x v="16"/>
    <x v="2"/>
  </r>
  <r>
    <x v="3"/>
    <x v="144"/>
    <x v="0"/>
    <x v="0"/>
    <x v="0"/>
    <x v="4"/>
    <x v="4"/>
    <n v="33"/>
    <x v="7"/>
    <x v="16"/>
    <x v="2"/>
  </r>
  <r>
    <x v="3"/>
    <x v="144"/>
    <x v="0"/>
    <x v="0"/>
    <x v="0"/>
    <x v="5"/>
    <x v="5"/>
    <n v="8"/>
    <x v="7"/>
    <x v="16"/>
    <x v="2"/>
  </r>
  <r>
    <x v="3"/>
    <x v="144"/>
    <x v="0"/>
    <x v="0"/>
    <x v="0"/>
    <x v="6"/>
    <x v="6"/>
    <n v="36"/>
    <x v="7"/>
    <x v="16"/>
    <x v="2"/>
  </r>
  <r>
    <x v="3"/>
    <x v="144"/>
    <x v="0"/>
    <x v="0"/>
    <x v="0"/>
    <x v="7"/>
    <x v="7"/>
    <n v="17"/>
    <x v="7"/>
    <x v="16"/>
    <x v="2"/>
  </r>
  <r>
    <x v="3"/>
    <x v="144"/>
    <x v="0"/>
    <x v="1"/>
    <x v="0"/>
    <x v="0"/>
    <x v="0"/>
    <n v="108"/>
    <x v="7"/>
    <x v="16"/>
    <x v="2"/>
  </r>
  <r>
    <x v="3"/>
    <x v="144"/>
    <x v="0"/>
    <x v="1"/>
    <x v="0"/>
    <x v="1"/>
    <x v="1"/>
    <n v="111"/>
    <x v="7"/>
    <x v="16"/>
    <x v="2"/>
  </r>
  <r>
    <x v="3"/>
    <x v="144"/>
    <x v="0"/>
    <x v="1"/>
    <x v="0"/>
    <x v="2"/>
    <x v="2"/>
    <n v="76"/>
    <x v="7"/>
    <x v="16"/>
    <x v="2"/>
  </r>
  <r>
    <x v="3"/>
    <x v="144"/>
    <x v="0"/>
    <x v="1"/>
    <x v="0"/>
    <x v="3"/>
    <x v="3"/>
    <n v="61"/>
    <x v="7"/>
    <x v="16"/>
    <x v="2"/>
  </r>
  <r>
    <x v="3"/>
    <x v="144"/>
    <x v="0"/>
    <x v="1"/>
    <x v="0"/>
    <x v="4"/>
    <x v="4"/>
    <n v="117"/>
    <x v="7"/>
    <x v="16"/>
    <x v="2"/>
  </r>
  <r>
    <x v="3"/>
    <x v="144"/>
    <x v="0"/>
    <x v="1"/>
    <x v="0"/>
    <x v="5"/>
    <x v="5"/>
    <n v="61"/>
    <x v="7"/>
    <x v="16"/>
    <x v="2"/>
  </r>
  <r>
    <x v="3"/>
    <x v="144"/>
    <x v="0"/>
    <x v="1"/>
    <x v="0"/>
    <x v="6"/>
    <x v="6"/>
    <n v="145"/>
    <x v="7"/>
    <x v="16"/>
    <x v="2"/>
  </r>
  <r>
    <x v="3"/>
    <x v="144"/>
    <x v="0"/>
    <x v="1"/>
    <x v="0"/>
    <x v="7"/>
    <x v="7"/>
    <n v="130"/>
    <x v="7"/>
    <x v="16"/>
    <x v="2"/>
  </r>
  <r>
    <x v="3"/>
    <x v="144"/>
    <x v="0"/>
    <x v="2"/>
    <x v="0"/>
    <x v="0"/>
    <x v="0"/>
    <n v="256"/>
    <x v="7"/>
    <x v="16"/>
    <x v="2"/>
  </r>
  <r>
    <x v="3"/>
    <x v="144"/>
    <x v="0"/>
    <x v="2"/>
    <x v="0"/>
    <x v="1"/>
    <x v="1"/>
    <n v="206"/>
    <x v="7"/>
    <x v="16"/>
    <x v="2"/>
  </r>
  <r>
    <x v="3"/>
    <x v="144"/>
    <x v="0"/>
    <x v="2"/>
    <x v="0"/>
    <x v="2"/>
    <x v="2"/>
    <n v="170"/>
    <x v="7"/>
    <x v="16"/>
    <x v="2"/>
  </r>
  <r>
    <x v="3"/>
    <x v="144"/>
    <x v="0"/>
    <x v="2"/>
    <x v="0"/>
    <x v="3"/>
    <x v="3"/>
    <n v="192"/>
    <x v="7"/>
    <x v="16"/>
    <x v="2"/>
  </r>
  <r>
    <x v="3"/>
    <x v="144"/>
    <x v="0"/>
    <x v="2"/>
    <x v="0"/>
    <x v="4"/>
    <x v="4"/>
    <n v="269"/>
    <x v="7"/>
    <x v="16"/>
    <x v="2"/>
  </r>
  <r>
    <x v="3"/>
    <x v="144"/>
    <x v="0"/>
    <x v="2"/>
    <x v="0"/>
    <x v="5"/>
    <x v="5"/>
    <n v="192"/>
    <x v="7"/>
    <x v="16"/>
    <x v="2"/>
  </r>
  <r>
    <x v="3"/>
    <x v="144"/>
    <x v="0"/>
    <x v="2"/>
    <x v="0"/>
    <x v="6"/>
    <x v="6"/>
    <n v="251"/>
    <x v="7"/>
    <x v="16"/>
    <x v="2"/>
  </r>
  <r>
    <x v="3"/>
    <x v="144"/>
    <x v="0"/>
    <x v="2"/>
    <x v="0"/>
    <x v="7"/>
    <x v="7"/>
    <n v="271"/>
    <x v="7"/>
    <x v="16"/>
    <x v="2"/>
  </r>
  <r>
    <x v="3"/>
    <x v="144"/>
    <x v="0"/>
    <x v="3"/>
    <x v="1"/>
    <x v="0"/>
    <x v="0"/>
    <n v="2"/>
    <x v="7"/>
    <x v="16"/>
    <x v="2"/>
  </r>
  <r>
    <x v="3"/>
    <x v="144"/>
    <x v="0"/>
    <x v="3"/>
    <x v="1"/>
    <x v="1"/>
    <x v="1"/>
    <n v="0"/>
    <x v="7"/>
    <x v="16"/>
    <x v="2"/>
  </r>
  <r>
    <x v="3"/>
    <x v="144"/>
    <x v="0"/>
    <x v="3"/>
    <x v="1"/>
    <x v="2"/>
    <x v="2"/>
    <n v="3"/>
    <x v="7"/>
    <x v="16"/>
    <x v="2"/>
  </r>
  <r>
    <x v="3"/>
    <x v="144"/>
    <x v="0"/>
    <x v="3"/>
    <x v="1"/>
    <x v="3"/>
    <x v="3"/>
    <n v="27"/>
    <x v="7"/>
    <x v="16"/>
    <x v="2"/>
  </r>
  <r>
    <x v="3"/>
    <x v="144"/>
    <x v="0"/>
    <x v="3"/>
    <x v="1"/>
    <x v="4"/>
    <x v="4"/>
    <n v="1"/>
    <x v="7"/>
    <x v="16"/>
    <x v="2"/>
  </r>
  <r>
    <x v="3"/>
    <x v="144"/>
    <x v="0"/>
    <x v="3"/>
    <x v="1"/>
    <x v="5"/>
    <x v="5"/>
    <n v="27"/>
    <x v="7"/>
    <x v="16"/>
    <x v="2"/>
  </r>
  <r>
    <x v="3"/>
    <x v="144"/>
    <x v="0"/>
    <x v="3"/>
    <x v="1"/>
    <x v="6"/>
    <x v="6"/>
    <m/>
    <x v="7"/>
    <x v="16"/>
    <x v="2"/>
  </r>
  <r>
    <x v="3"/>
    <x v="144"/>
    <x v="0"/>
    <x v="3"/>
    <x v="1"/>
    <x v="7"/>
    <x v="7"/>
    <n v="3"/>
    <x v="7"/>
    <x v="16"/>
    <x v="2"/>
  </r>
  <r>
    <x v="3"/>
    <x v="144"/>
    <x v="0"/>
    <x v="4"/>
    <x v="0"/>
    <x v="0"/>
    <x v="0"/>
    <n v="0"/>
    <x v="7"/>
    <x v="16"/>
    <x v="2"/>
  </r>
  <r>
    <x v="3"/>
    <x v="144"/>
    <x v="0"/>
    <x v="4"/>
    <x v="0"/>
    <x v="1"/>
    <x v="1"/>
    <n v="4"/>
    <x v="7"/>
    <x v="16"/>
    <x v="2"/>
  </r>
  <r>
    <x v="3"/>
    <x v="144"/>
    <x v="0"/>
    <x v="4"/>
    <x v="0"/>
    <x v="2"/>
    <x v="2"/>
    <n v="0"/>
    <x v="7"/>
    <x v="16"/>
    <x v="2"/>
  </r>
  <r>
    <x v="3"/>
    <x v="144"/>
    <x v="0"/>
    <x v="4"/>
    <x v="0"/>
    <x v="3"/>
    <x v="3"/>
    <m/>
    <x v="7"/>
    <x v="16"/>
    <x v="2"/>
  </r>
  <r>
    <x v="3"/>
    <x v="144"/>
    <x v="0"/>
    <x v="4"/>
    <x v="0"/>
    <x v="4"/>
    <x v="4"/>
    <n v="0"/>
    <x v="7"/>
    <x v="16"/>
    <x v="2"/>
  </r>
  <r>
    <x v="3"/>
    <x v="144"/>
    <x v="0"/>
    <x v="4"/>
    <x v="0"/>
    <x v="5"/>
    <x v="5"/>
    <n v="0"/>
    <x v="7"/>
    <x v="16"/>
    <x v="2"/>
  </r>
  <r>
    <x v="3"/>
    <x v="144"/>
    <x v="0"/>
    <x v="4"/>
    <x v="0"/>
    <x v="6"/>
    <x v="6"/>
    <m/>
    <x v="7"/>
    <x v="16"/>
    <x v="2"/>
  </r>
  <r>
    <x v="3"/>
    <x v="144"/>
    <x v="0"/>
    <x v="4"/>
    <x v="0"/>
    <x v="7"/>
    <x v="7"/>
    <m/>
    <x v="7"/>
    <x v="16"/>
    <x v="2"/>
  </r>
  <r>
    <x v="3"/>
    <x v="144"/>
    <x v="0"/>
    <x v="5"/>
    <x v="1"/>
    <x v="0"/>
    <x v="0"/>
    <n v="0"/>
    <x v="7"/>
    <x v="16"/>
    <x v="2"/>
  </r>
  <r>
    <x v="3"/>
    <x v="144"/>
    <x v="0"/>
    <x v="5"/>
    <x v="1"/>
    <x v="1"/>
    <x v="1"/>
    <n v="0"/>
    <x v="7"/>
    <x v="16"/>
    <x v="2"/>
  </r>
  <r>
    <x v="3"/>
    <x v="144"/>
    <x v="0"/>
    <x v="5"/>
    <x v="1"/>
    <x v="2"/>
    <x v="2"/>
    <n v="0"/>
    <x v="7"/>
    <x v="16"/>
    <x v="2"/>
  </r>
  <r>
    <x v="3"/>
    <x v="144"/>
    <x v="0"/>
    <x v="5"/>
    <x v="1"/>
    <x v="3"/>
    <x v="3"/>
    <n v="0"/>
    <x v="7"/>
    <x v="16"/>
    <x v="2"/>
  </r>
  <r>
    <x v="3"/>
    <x v="144"/>
    <x v="0"/>
    <x v="5"/>
    <x v="1"/>
    <x v="4"/>
    <x v="4"/>
    <n v="0"/>
    <x v="7"/>
    <x v="16"/>
    <x v="2"/>
  </r>
  <r>
    <x v="3"/>
    <x v="144"/>
    <x v="0"/>
    <x v="5"/>
    <x v="1"/>
    <x v="5"/>
    <x v="5"/>
    <n v="0"/>
    <x v="7"/>
    <x v="16"/>
    <x v="2"/>
  </r>
  <r>
    <x v="3"/>
    <x v="144"/>
    <x v="0"/>
    <x v="5"/>
    <x v="1"/>
    <x v="6"/>
    <x v="6"/>
    <n v="1"/>
    <x v="7"/>
    <x v="16"/>
    <x v="2"/>
  </r>
  <r>
    <x v="3"/>
    <x v="144"/>
    <x v="0"/>
    <x v="5"/>
    <x v="1"/>
    <x v="7"/>
    <x v="7"/>
    <m/>
    <x v="7"/>
    <x v="16"/>
    <x v="2"/>
  </r>
  <r>
    <x v="3"/>
    <x v="144"/>
    <x v="1"/>
    <x v="0"/>
    <x v="0"/>
    <x v="0"/>
    <x v="0"/>
    <n v="10"/>
    <x v="7"/>
    <x v="16"/>
    <x v="2"/>
  </r>
  <r>
    <x v="3"/>
    <x v="144"/>
    <x v="1"/>
    <x v="0"/>
    <x v="0"/>
    <x v="1"/>
    <x v="1"/>
    <n v="4"/>
    <x v="7"/>
    <x v="16"/>
    <x v="2"/>
  </r>
  <r>
    <x v="3"/>
    <x v="144"/>
    <x v="1"/>
    <x v="0"/>
    <x v="0"/>
    <x v="2"/>
    <x v="2"/>
    <n v="11"/>
    <x v="7"/>
    <x v="16"/>
    <x v="2"/>
  </r>
  <r>
    <x v="3"/>
    <x v="144"/>
    <x v="1"/>
    <x v="0"/>
    <x v="0"/>
    <x v="3"/>
    <x v="3"/>
    <n v="5"/>
    <x v="7"/>
    <x v="16"/>
    <x v="2"/>
  </r>
  <r>
    <x v="3"/>
    <x v="144"/>
    <x v="1"/>
    <x v="0"/>
    <x v="0"/>
    <x v="4"/>
    <x v="4"/>
    <n v="12"/>
    <x v="7"/>
    <x v="16"/>
    <x v="2"/>
  </r>
  <r>
    <x v="3"/>
    <x v="144"/>
    <x v="1"/>
    <x v="0"/>
    <x v="0"/>
    <x v="5"/>
    <x v="5"/>
    <n v="5"/>
    <x v="7"/>
    <x v="16"/>
    <x v="2"/>
  </r>
  <r>
    <x v="3"/>
    <x v="144"/>
    <x v="1"/>
    <x v="0"/>
    <x v="0"/>
    <x v="6"/>
    <x v="6"/>
    <n v="10"/>
    <x v="7"/>
    <x v="16"/>
    <x v="2"/>
  </r>
  <r>
    <x v="3"/>
    <x v="144"/>
    <x v="1"/>
    <x v="0"/>
    <x v="0"/>
    <x v="7"/>
    <x v="7"/>
    <m/>
    <x v="7"/>
    <x v="16"/>
    <x v="2"/>
  </r>
  <r>
    <x v="3"/>
    <x v="144"/>
    <x v="1"/>
    <x v="1"/>
    <x v="0"/>
    <x v="0"/>
    <x v="0"/>
    <n v="41"/>
    <x v="7"/>
    <x v="16"/>
    <x v="2"/>
  </r>
  <r>
    <x v="3"/>
    <x v="144"/>
    <x v="1"/>
    <x v="1"/>
    <x v="0"/>
    <x v="1"/>
    <x v="1"/>
    <n v="110"/>
    <x v="7"/>
    <x v="16"/>
    <x v="2"/>
  </r>
  <r>
    <x v="3"/>
    <x v="144"/>
    <x v="1"/>
    <x v="1"/>
    <x v="0"/>
    <x v="2"/>
    <x v="2"/>
    <n v="35"/>
    <x v="7"/>
    <x v="16"/>
    <x v="2"/>
  </r>
  <r>
    <x v="3"/>
    <x v="144"/>
    <x v="1"/>
    <x v="1"/>
    <x v="0"/>
    <x v="3"/>
    <x v="3"/>
    <n v="41"/>
    <x v="7"/>
    <x v="16"/>
    <x v="2"/>
  </r>
  <r>
    <x v="3"/>
    <x v="144"/>
    <x v="1"/>
    <x v="1"/>
    <x v="0"/>
    <x v="4"/>
    <x v="4"/>
    <n v="48"/>
    <x v="7"/>
    <x v="16"/>
    <x v="2"/>
  </r>
  <r>
    <x v="3"/>
    <x v="144"/>
    <x v="1"/>
    <x v="1"/>
    <x v="0"/>
    <x v="5"/>
    <x v="5"/>
    <n v="41"/>
    <x v="7"/>
    <x v="16"/>
    <x v="2"/>
  </r>
  <r>
    <x v="3"/>
    <x v="144"/>
    <x v="1"/>
    <x v="1"/>
    <x v="0"/>
    <x v="6"/>
    <x v="6"/>
    <n v="57"/>
    <x v="7"/>
    <x v="16"/>
    <x v="2"/>
  </r>
  <r>
    <x v="3"/>
    <x v="144"/>
    <x v="1"/>
    <x v="1"/>
    <x v="0"/>
    <x v="7"/>
    <x v="7"/>
    <m/>
    <x v="7"/>
    <x v="16"/>
    <x v="2"/>
  </r>
  <r>
    <x v="3"/>
    <x v="144"/>
    <x v="1"/>
    <x v="2"/>
    <x v="0"/>
    <x v="0"/>
    <x v="0"/>
    <n v="69"/>
    <x v="7"/>
    <x v="16"/>
    <x v="2"/>
  </r>
  <r>
    <x v="3"/>
    <x v="144"/>
    <x v="1"/>
    <x v="2"/>
    <x v="0"/>
    <x v="1"/>
    <x v="1"/>
    <n v="202"/>
    <x v="7"/>
    <x v="16"/>
    <x v="2"/>
  </r>
  <r>
    <x v="3"/>
    <x v="144"/>
    <x v="1"/>
    <x v="2"/>
    <x v="0"/>
    <x v="2"/>
    <x v="2"/>
    <n v="87"/>
    <x v="7"/>
    <x v="16"/>
    <x v="2"/>
  </r>
  <r>
    <x v="3"/>
    <x v="144"/>
    <x v="1"/>
    <x v="2"/>
    <x v="0"/>
    <x v="3"/>
    <x v="3"/>
    <n v="66"/>
    <x v="7"/>
    <x v="16"/>
    <x v="2"/>
  </r>
  <r>
    <x v="3"/>
    <x v="144"/>
    <x v="1"/>
    <x v="2"/>
    <x v="0"/>
    <x v="4"/>
    <x v="4"/>
    <n v="107"/>
    <x v="7"/>
    <x v="16"/>
    <x v="2"/>
  </r>
  <r>
    <x v="3"/>
    <x v="144"/>
    <x v="1"/>
    <x v="2"/>
    <x v="0"/>
    <x v="5"/>
    <x v="5"/>
    <n v="66"/>
    <x v="7"/>
    <x v="16"/>
    <x v="2"/>
  </r>
  <r>
    <x v="3"/>
    <x v="144"/>
    <x v="1"/>
    <x v="2"/>
    <x v="0"/>
    <x v="6"/>
    <x v="6"/>
    <n v="89"/>
    <x v="7"/>
    <x v="16"/>
    <x v="2"/>
  </r>
  <r>
    <x v="3"/>
    <x v="144"/>
    <x v="1"/>
    <x v="2"/>
    <x v="0"/>
    <x v="7"/>
    <x v="7"/>
    <m/>
    <x v="7"/>
    <x v="16"/>
    <x v="2"/>
  </r>
  <r>
    <x v="3"/>
    <x v="144"/>
    <x v="1"/>
    <x v="3"/>
    <x v="1"/>
    <x v="0"/>
    <x v="0"/>
    <n v="0"/>
    <x v="7"/>
    <x v="16"/>
    <x v="2"/>
  </r>
  <r>
    <x v="3"/>
    <x v="144"/>
    <x v="1"/>
    <x v="3"/>
    <x v="1"/>
    <x v="1"/>
    <x v="1"/>
    <n v="0"/>
    <x v="7"/>
    <x v="16"/>
    <x v="2"/>
  </r>
  <r>
    <x v="3"/>
    <x v="144"/>
    <x v="1"/>
    <x v="3"/>
    <x v="1"/>
    <x v="2"/>
    <x v="2"/>
    <n v="0"/>
    <x v="7"/>
    <x v="16"/>
    <x v="2"/>
  </r>
  <r>
    <x v="3"/>
    <x v="144"/>
    <x v="1"/>
    <x v="3"/>
    <x v="1"/>
    <x v="3"/>
    <x v="3"/>
    <n v="0"/>
    <x v="7"/>
    <x v="16"/>
    <x v="2"/>
  </r>
  <r>
    <x v="3"/>
    <x v="144"/>
    <x v="1"/>
    <x v="3"/>
    <x v="1"/>
    <x v="4"/>
    <x v="4"/>
    <n v="0"/>
    <x v="7"/>
    <x v="16"/>
    <x v="2"/>
  </r>
  <r>
    <x v="3"/>
    <x v="144"/>
    <x v="1"/>
    <x v="3"/>
    <x v="1"/>
    <x v="5"/>
    <x v="5"/>
    <n v="0"/>
    <x v="7"/>
    <x v="16"/>
    <x v="2"/>
  </r>
  <r>
    <x v="3"/>
    <x v="144"/>
    <x v="1"/>
    <x v="3"/>
    <x v="1"/>
    <x v="6"/>
    <x v="6"/>
    <m/>
    <x v="7"/>
    <x v="16"/>
    <x v="2"/>
  </r>
  <r>
    <x v="3"/>
    <x v="144"/>
    <x v="1"/>
    <x v="3"/>
    <x v="1"/>
    <x v="7"/>
    <x v="7"/>
    <m/>
    <x v="7"/>
    <x v="16"/>
    <x v="2"/>
  </r>
  <r>
    <x v="3"/>
    <x v="144"/>
    <x v="1"/>
    <x v="4"/>
    <x v="0"/>
    <x v="0"/>
    <x v="0"/>
    <n v="0"/>
    <x v="7"/>
    <x v="16"/>
    <x v="2"/>
  </r>
  <r>
    <x v="3"/>
    <x v="144"/>
    <x v="1"/>
    <x v="4"/>
    <x v="0"/>
    <x v="1"/>
    <x v="1"/>
    <n v="0"/>
    <x v="7"/>
    <x v="16"/>
    <x v="2"/>
  </r>
  <r>
    <x v="3"/>
    <x v="144"/>
    <x v="1"/>
    <x v="4"/>
    <x v="0"/>
    <x v="2"/>
    <x v="2"/>
    <n v="0"/>
    <x v="7"/>
    <x v="16"/>
    <x v="2"/>
  </r>
  <r>
    <x v="3"/>
    <x v="144"/>
    <x v="1"/>
    <x v="4"/>
    <x v="0"/>
    <x v="3"/>
    <x v="3"/>
    <n v="0"/>
    <x v="7"/>
    <x v="16"/>
    <x v="2"/>
  </r>
  <r>
    <x v="3"/>
    <x v="144"/>
    <x v="1"/>
    <x v="4"/>
    <x v="0"/>
    <x v="4"/>
    <x v="4"/>
    <n v="0"/>
    <x v="7"/>
    <x v="16"/>
    <x v="2"/>
  </r>
  <r>
    <x v="3"/>
    <x v="144"/>
    <x v="1"/>
    <x v="4"/>
    <x v="0"/>
    <x v="5"/>
    <x v="5"/>
    <n v="0"/>
    <x v="7"/>
    <x v="16"/>
    <x v="2"/>
  </r>
  <r>
    <x v="3"/>
    <x v="144"/>
    <x v="1"/>
    <x v="4"/>
    <x v="0"/>
    <x v="6"/>
    <x v="6"/>
    <m/>
    <x v="7"/>
    <x v="16"/>
    <x v="2"/>
  </r>
  <r>
    <x v="3"/>
    <x v="144"/>
    <x v="1"/>
    <x v="4"/>
    <x v="0"/>
    <x v="7"/>
    <x v="7"/>
    <m/>
    <x v="7"/>
    <x v="16"/>
    <x v="2"/>
  </r>
  <r>
    <x v="3"/>
    <x v="144"/>
    <x v="1"/>
    <x v="5"/>
    <x v="1"/>
    <x v="0"/>
    <x v="0"/>
    <n v="0"/>
    <x v="7"/>
    <x v="16"/>
    <x v="2"/>
  </r>
  <r>
    <x v="3"/>
    <x v="144"/>
    <x v="1"/>
    <x v="5"/>
    <x v="1"/>
    <x v="1"/>
    <x v="1"/>
    <n v="0"/>
    <x v="7"/>
    <x v="16"/>
    <x v="2"/>
  </r>
  <r>
    <x v="3"/>
    <x v="144"/>
    <x v="1"/>
    <x v="5"/>
    <x v="1"/>
    <x v="2"/>
    <x v="2"/>
    <n v="0"/>
    <x v="7"/>
    <x v="16"/>
    <x v="2"/>
  </r>
  <r>
    <x v="3"/>
    <x v="144"/>
    <x v="1"/>
    <x v="5"/>
    <x v="1"/>
    <x v="3"/>
    <x v="3"/>
    <n v="0"/>
    <x v="7"/>
    <x v="16"/>
    <x v="2"/>
  </r>
  <r>
    <x v="3"/>
    <x v="144"/>
    <x v="1"/>
    <x v="5"/>
    <x v="1"/>
    <x v="4"/>
    <x v="4"/>
    <n v="0"/>
    <x v="7"/>
    <x v="16"/>
    <x v="2"/>
  </r>
  <r>
    <x v="3"/>
    <x v="144"/>
    <x v="1"/>
    <x v="5"/>
    <x v="1"/>
    <x v="5"/>
    <x v="5"/>
    <n v="0"/>
    <x v="7"/>
    <x v="16"/>
    <x v="2"/>
  </r>
  <r>
    <x v="3"/>
    <x v="144"/>
    <x v="1"/>
    <x v="5"/>
    <x v="1"/>
    <x v="6"/>
    <x v="6"/>
    <n v="0"/>
    <x v="7"/>
    <x v="16"/>
    <x v="2"/>
  </r>
  <r>
    <x v="3"/>
    <x v="144"/>
    <x v="1"/>
    <x v="5"/>
    <x v="1"/>
    <x v="7"/>
    <x v="7"/>
    <m/>
    <x v="7"/>
    <x v="16"/>
    <x v="2"/>
  </r>
  <r>
    <x v="3"/>
    <x v="145"/>
    <x v="0"/>
    <x v="0"/>
    <x v="0"/>
    <x v="0"/>
    <x v="0"/>
    <n v="150"/>
    <x v="2"/>
    <x v="15"/>
    <x v="0"/>
  </r>
  <r>
    <x v="3"/>
    <x v="145"/>
    <x v="0"/>
    <x v="0"/>
    <x v="0"/>
    <x v="1"/>
    <x v="1"/>
    <n v="96"/>
    <x v="2"/>
    <x v="15"/>
    <x v="0"/>
  </r>
  <r>
    <x v="3"/>
    <x v="145"/>
    <x v="0"/>
    <x v="0"/>
    <x v="0"/>
    <x v="2"/>
    <x v="2"/>
    <n v="167"/>
    <x v="2"/>
    <x v="15"/>
    <x v="0"/>
  </r>
  <r>
    <x v="3"/>
    <x v="145"/>
    <x v="0"/>
    <x v="0"/>
    <x v="0"/>
    <x v="3"/>
    <x v="3"/>
    <n v="124"/>
    <x v="2"/>
    <x v="15"/>
    <x v="0"/>
  </r>
  <r>
    <x v="3"/>
    <x v="145"/>
    <x v="0"/>
    <x v="0"/>
    <x v="0"/>
    <x v="4"/>
    <x v="4"/>
    <n v="137"/>
    <x v="2"/>
    <x v="15"/>
    <x v="0"/>
  </r>
  <r>
    <x v="3"/>
    <x v="145"/>
    <x v="0"/>
    <x v="0"/>
    <x v="0"/>
    <x v="5"/>
    <x v="5"/>
    <n v="107"/>
    <x v="2"/>
    <x v="15"/>
    <x v="0"/>
  </r>
  <r>
    <x v="3"/>
    <x v="145"/>
    <x v="0"/>
    <x v="0"/>
    <x v="0"/>
    <x v="6"/>
    <x v="6"/>
    <n v="116"/>
    <x v="2"/>
    <x v="15"/>
    <x v="0"/>
  </r>
  <r>
    <x v="3"/>
    <x v="145"/>
    <x v="0"/>
    <x v="0"/>
    <x v="0"/>
    <x v="7"/>
    <x v="7"/>
    <n v="147"/>
    <x v="2"/>
    <x v="15"/>
    <x v="0"/>
  </r>
  <r>
    <x v="3"/>
    <x v="145"/>
    <x v="0"/>
    <x v="1"/>
    <x v="0"/>
    <x v="0"/>
    <x v="0"/>
    <n v="184"/>
    <x v="2"/>
    <x v="15"/>
    <x v="0"/>
  </r>
  <r>
    <x v="3"/>
    <x v="145"/>
    <x v="0"/>
    <x v="1"/>
    <x v="0"/>
    <x v="1"/>
    <x v="1"/>
    <n v="163"/>
    <x v="2"/>
    <x v="15"/>
    <x v="0"/>
  </r>
  <r>
    <x v="3"/>
    <x v="145"/>
    <x v="0"/>
    <x v="1"/>
    <x v="0"/>
    <x v="2"/>
    <x v="2"/>
    <n v="221"/>
    <x v="2"/>
    <x v="15"/>
    <x v="0"/>
  </r>
  <r>
    <x v="3"/>
    <x v="145"/>
    <x v="0"/>
    <x v="1"/>
    <x v="0"/>
    <x v="3"/>
    <x v="3"/>
    <n v="178"/>
    <x v="2"/>
    <x v="15"/>
    <x v="0"/>
  </r>
  <r>
    <x v="3"/>
    <x v="145"/>
    <x v="0"/>
    <x v="1"/>
    <x v="0"/>
    <x v="4"/>
    <x v="4"/>
    <n v="186"/>
    <x v="2"/>
    <x v="15"/>
    <x v="0"/>
  </r>
  <r>
    <x v="3"/>
    <x v="145"/>
    <x v="0"/>
    <x v="1"/>
    <x v="0"/>
    <x v="5"/>
    <x v="5"/>
    <n v="171"/>
    <x v="2"/>
    <x v="15"/>
    <x v="0"/>
  </r>
  <r>
    <x v="3"/>
    <x v="145"/>
    <x v="0"/>
    <x v="1"/>
    <x v="0"/>
    <x v="6"/>
    <x v="6"/>
    <n v="131"/>
    <x v="2"/>
    <x v="15"/>
    <x v="0"/>
  </r>
  <r>
    <x v="3"/>
    <x v="145"/>
    <x v="0"/>
    <x v="1"/>
    <x v="0"/>
    <x v="7"/>
    <x v="7"/>
    <n v="181"/>
    <x v="2"/>
    <x v="15"/>
    <x v="0"/>
  </r>
  <r>
    <x v="3"/>
    <x v="145"/>
    <x v="0"/>
    <x v="2"/>
    <x v="0"/>
    <x v="0"/>
    <x v="0"/>
    <n v="379"/>
    <x v="2"/>
    <x v="15"/>
    <x v="0"/>
  </r>
  <r>
    <x v="3"/>
    <x v="145"/>
    <x v="0"/>
    <x v="2"/>
    <x v="0"/>
    <x v="1"/>
    <x v="1"/>
    <n v="338"/>
    <x v="2"/>
    <x v="15"/>
    <x v="0"/>
  </r>
  <r>
    <x v="3"/>
    <x v="145"/>
    <x v="0"/>
    <x v="2"/>
    <x v="0"/>
    <x v="2"/>
    <x v="2"/>
    <n v="397"/>
    <x v="2"/>
    <x v="15"/>
    <x v="0"/>
  </r>
  <r>
    <x v="3"/>
    <x v="145"/>
    <x v="0"/>
    <x v="2"/>
    <x v="0"/>
    <x v="3"/>
    <x v="3"/>
    <n v="358"/>
    <x v="2"/>
    <x v="15"/>
    <x v="0"/>
  </r>
  <r>
    <x v="3"/>
    <x v="145"/>
    <x v="0"/>
    <x v="2"/>
    <x v="0"/>
    <x v="4"/>
    <x v="4"/>
    <n v="397"/>
    <x v="2"/>
    <x v="15"/>
    <x v="0"/>
  </r>
  <r>
    <x v="3"/>
    <x v="145"/>
    <x v="0"/>
    <x v="2"/>
    <x v="0"/>
    <x v="5"/>
    <x v="5"/>
    <n v="328"/>
    <x v="2"/>
    <x v="15"/>
    <x v="0"/>
  </r>
  <r>
    <x v="3"/>
    <x v="145"/>
    <x v="0"/>
    <x v="2"/>
    <x v="0"/>
    <x v="6"/>
    <x v="6"/>
    <n v="231"/>
    <x v="2"/>
    <x v="15"/>
    <x v="0"/>
  </r>
  <r>
    <x v="3"/>
    <x v="145"/>
    <x v="0"/>
    <x v="2"/>
    <x v="0"/>
    <x v="7"/>
    <x v="7"/>
    <n v="338"/>
    <x v="2"/>
    <x v="15"/>
    <x v="0"/>
  </r>
  <r>
    <x v="3"/>
    <x v="145"/>
    <x v="0"/>
    <x v="3"/>
    <x v="1"/>
    <x v="0"/>
    <x v="0"/>
    <n v="8"/>
    <x v="2"/>
    <x v="15"/>
    <x v="0"/>
  </r>
  <r>
    <x v="3"/>
    <x v="145"/>
    <x v="0"/>
    <x v="3"/>
    <x v="1"/>
    <x v="1"/>
    <x v="1"/>
    <n v="3"/>
    <x v="2"/>
    <x v="15"/>
    <x v="0"/>
  </r>
  <r>
    <x v="3"/>
    <x v="145"/>
    <x v="0"/>
    <x v="3"/>
    <x v="1"/>
    <x v="2"/>
    <x v="2"/>
    <n v="10"/>
    <x v="2"/>
    <x v="15"/>
    <x v="0"/>
  </r>
  <r>
    <x v="3"/>
    <x v="145"/>
    <x v="0"/>
    <x v="3"/>
    <x v="1"/>
    <x v="3"/>
    <x v="3"/>
    <n v="8"/>
    <x v="2"/>
    <x v="15"/>
    <x v="0"/>
  </r>
  <r>
    <x v="3"/>
    <x v="145"/>
    <x v="0"/>
    <x v="3"/>
    <x v="1"/>
    <x v="4"/>
    <x v="4"/>
    <n v="8"/>
    <x v="2"/>
    <x v="15"/>
    <x v="0"/>
  </r>
  <r>
    <x v="3"/>
    <x v="145"/>
    <x v="0"/>
    <x v="3"/>
    <x v="1"/>
    <x v="5"/>
    <x v="5"/>
    <n v="3"/>
    <x v="2"/>
    <x v="15"/>
    <x v="0"/>
  </r>
  <r>
    <x v="3"/>
    <x v="145"/>
    <x v="0"/>
    <x v="3"/>
    <x v="1"/>
    <x v="6"/>
    <x v="6"/>
    <n v="6"/>
    <x v="2"/>
    <x v="15"/>
    <x v="0"/>
  </r>
  <r>
    <x v="3"/>
    <x v="145"/>
    <x v="0"/>
    <x v="3"/>
    <x v="1"/>
    <x v="7"/>
    <x v="7"/>
    <n v="5"/>
    <x v="2"/>
    <x v="15"/>
    <x v="0"/>
  </r>
  <r>
    <x v="3"/>
    <x v="145"/>
    <x v="0"/>
    <x v="4"/>
    <x v="0"/>
    <x v="0"/>
    <x v="0"/>
    <n v="0"/>
    <x v="2"/>
    <x v="15"/>
    <x v="0"/>
  </r>
  <r>
    <x v="3"/>
    <x v="145"/>
    <x v="0"/>
    <x v="4"/>
    <x v="0"/>
    <x v="1"/>
    <x v="1"/>
    <n v="0"/>
    <x v="2"/>
    <x v="15"/>
    <x v="0"/>
  </r>
  <r>
    <x v="3"/>
    <x v="145"/>
    <x v="0"/>
    <x v="4"/>
    <x v="0"/>
    <x v="2"/>
    <x v="2"/>
    <n v="0"/>
    <x v="2"/>
    <x v="15"/>
    <x v="0"/>
  </r>
  <r>
    <x v="3"/>
    <x v="145"/>
    <x v="0"/>
    <x v="4"/>
    <x v="0"/>
    <x v="3"/>
    <x v="3"/>
    <m/>
    <x v="2"/>
    <x v="15"/>
    <x v="0"/>
  </r>
  <r>
    <x v="3"/>
    <x v="145"/>
    <x v="0"/>
    <x v="4"/>
    <x v="0"/>
    <x v="4"/>
    <x v="4"/>
    <n v="0"/>
    <x v="2"/>
    <x v="15"/>
    <x v="0"/>
  </r>
  <r>
    <x v="3"/>
    <x v="145"/>
    <x v="0"/>
    <x v="4"/>
    <x v="0"/>
    <x v="5"/>
    <x v="5"/>
    <m/>
    <x v="2"/>
    <x v="15"/>
    <x v="0"/>
  </r>
  <r>
    <x v="3"/>
    <x v="145"/>
    <x v="0"/>
    <x v="4"/>
    <x v="0"/>
    <x v="6"/>
    <x v="6"/>
    <n v="0"/>
    <x v="2"/>
    <x v="15"/>
    <x v="0"/>
  </r>
  <r>
    <x v="3"/>
    <x v="145"/>
    <x v="0"/>
    <x v="4"/>
    <x v="0"/>
    <x v="7"/>
    <x v="7"/>
    <n v="0"/>
    <x v="2"/>
    <x v="15"/>
    <x v="0"/>
  </r>
  <r>
    <x v="3"/>
    <x v="145"/>
    <x v="0"/>
    <x v="5"/>
    <x v="1"/>
    <x v="0"/>
    <x v="0"/>
    <n v="278"/>
    <x v="2"/>
    <x v="15"/>
    <x v="0"/>
  </r>
  <r>
    <x v="3"/>
    <x v="145"/>
    <x v="0"/>
    <x v="5"/>
    <x v="1"/>
    <x v="1"/>
    <x v="1"/>
    <n v="266"/>
    <x v="2"/>
    <x v="15"/>
    <x v="0"/>
  </r>
  <r>
    <x v="3"/>
    <x v="145"/>
    <x v="0"/>
    <x v="5"/>
    <x v="1"/>
    <x v="2"/>
    <x v="2"/>
    <n v="258"/>
    <x v="2"/>
    <x v="15"/>
    <x v="0"/>
  </r>
  <r>
    <x v="3"/>
    <x v="145"/>
    <x v="0"/>
    <x v="5"/>
    <x v="1"/>
    <x v="3"/>
    <x v="3"/>
    <n v="251"/>
    <x v="2"/>
    <x v="15"/>
    <x v="0"/>
  </r>
  <r>
    <x v="3"/>
    <x v="145"/>
    <x v="0"/>
    <x v="5"/>
    <x v="1"/>
    <x v="4"/>
    <x v="4"/>
    <n v="268"/>
    <x v="2"/>
    <x v="15"/>
    <x v="0"/>
  </r>
  <r>
    <x v="3"/>
    <x v="145"/>
    <x v="0"/>
    <x v="5"/>
    <x v="1"/>
    <x v="5"/>
    <x v="5"/>
    <n v="294"/>
    <x v="2"/>
    <x v="15"/>
    <x v="0"/>
  </r>
  <r>
    <x v="3"/>
    <x v="145"/>
    <x v="0"/>
    <x v="5"/>
    <x v="1"/>
    <x v="6"/>
    <x v="6"/>
    <n v="75"/>
    <x v="2"/>
    <x v="15"/>
    <x v="0"/>
  </r>
  <r>
    <x v="3"/>
    <x v="145"/>
    <x v="0"/>
    <x v="5"/>
    <x v="1"/>
    <x v="7"/>
    <x v="7"/>
    <n v="248"/>
    <x v="2"/>
    <x v="15"/>
    <x v="0"/>
  </r>
  <r>
    <x v="3"/>
    <x v="145"/>
    <x v="1"/>
    <x v="0"/>
    <x v="0"/>
    <x v="0"/>
    <x v="0"/>
    <n v="66"/>
    <x v="2"/>
    <x v="15"/>
    <x v="0"/>
  </r>
  <r>
    <x v="3"/>
    <x v="145"/>
    <x v="1"/>
    <x v="0"/>
    <x v="0"/>
    <x v="1"/>
    <x v="1"/>
    <n v="32"/>
    <x v="2"/>
    <x v="15"/>
    <x v="0"/>
  </r>
  <r>
    <x v="3"/>
    <x v="145"/>
    <x v="1"/>
    <x v="0"/>
    <x v="0"/>
    <x v="2"/>
    <x v="2"/>
    <n v="65"/>
    <x v="2"/>
    <x v="15"/>
    <x v="0"/>
  </r>
  <r>
    <x v="3"/>
    <x v="145"/>
    <x v="1"/>
    <x v="0"/>
    <x v="0"/>
    <x v="3"/>
    <x v="3"/>
    <n v="47"/>
    <x v="2"/>
    <x v="15"/>
    <x v="0"/>
  </r>
  <r>
    <x v="3"/>
    <x v="145"/>
    <x v="1"/>
    <x v="0"/>
    <x v="0"/>
    <x v="4"/>
    <x v="4"/>
    <n v="59"/>
    <x v="2"/>
    <x v="15"/>
    <x v="0"/>
  </r>
  <r>
    <x v="3"/>
    <x v="145"/>
    <x v="1"/>
    <x v="0"/>
    <x v="0"/>
    <x v="5"/>
    <x v="5"/>
    <n v="30"/>
    <x v="2"/>
    <x v="15"/>
    <x v="0"/>
  </r>
  <r>
    <x v="3"/>
    <x v="145"/>
    <x v="1"/>
    <x v="0"/>
    <x v="0"/>
    <x v="6"/>
    <x v="6"/>
    <n v="58"/>
    <x v="2"/>
    <x v="15"/>
    <x v="0"/>
  </r>
  <r>
    <x v="3"/>
    <x v="145"/>
    <x v="1"/>
    <x v="0"/>
    <x v="0"/>
    <x v="7"/>
    <x v="7"/>
    <n v="60"/>
    <x v="2"/>
    <x v="15"/>
    <x v="0"/>
  </r>
  <r>
    <x v="3"/>
    <x v="145"/>
    <x v="1"/>
    <x v="1"/>
    <x v="0"/>
    <x v="0"/>
    <x v="0"/>
    <n v="127"/>
    <x v="2"/>
    <x v="15"/>
    <x v="0"/>
  </r>
  <r>
    <x v="3"/>
    <x v="145"/>
    <x v="1"/>
    <x v="1"/>
    <x v="0"/>
    <x v="1"/>
    <x v="1"/>
    <n v="95"/>
    <x v="2"/>
    <x v="15"/>
    <x v="0"/>
  </r>
  <r>
    <x v="3"/>
    <x v="145"/>
    <x v="1"/>
    <x v="1"/>
    <x v="0"/>
    <x v="2"/>
    <x v="2"/>
    <n v="145"/>
    <x v="2"/>
    <x v="15"/>
    <x v="0"/>
  </r>
  <r>
    <x v="3"/>
    <x v="145"/>
    <x v="1"/>
    <x v="1"/>
    <x v="0"/>
    <x v="3"/>
    <x v="3"/>
    <n v="124"/>
    <x v="2"/>
    <x v="15"/>
    <x v="0"/>
  </r>
  <r>
    <x v="3"/>
    <x v="145"/>
    <x v="1"/>
    <x v="1"/>
    <x v="0"/>
    <x v="4"/>
    <x v="4"/>
    <n v="123"/>
    <x v="2"/>
    <x v="15"/>
    <x v="0"/>
  </r>
  <r>
    <x v="3"/>
    <x v="145"/>
    <x v="1"/>
    <x v="1"/>
    <x v="0"/>
    <x v="5"/>
    <x v="5"/>
    <n v="96"/>
    <x v="2"/>
    <x v="15"/>
    <x v="0"/>
  </r>
  <r>
    <x v="3"/>
    <x v="145"/>
    <x v="1"/>
    <x v="1"/>
    <x v="0"/>
    <x v="6"/>
    <x v="6"/>
    <n v="114"/>
    <x v="2"/>
    <x v="15"/>
    <x v="0"/>
  </r>
  <r>
    <x v="3"/>
    <x v="145"/>
    <x v="1"/>
    <x v="1"/>
    <x v="0"/>
    <x v="7"/>
    <x v="7"/>
    <n v="108"/>
    <x v="2"/>
    <x v="15"/>
    <x v="0"/>
  </r>
  <r>
    <x v="3"/>
    <x v="145"/>
    <x v="1"/>
    <x v="2"/>
    <x v="0"/>
    <x v="0"/>
    <x v="0"/>
    <n v="239"/>
    <x v="2"/>
    <x v="15"/>
    <x v="0"/>
  </r>
  <r>
    <x v="3"/>
    <x v="145"/>
    <x v="1"/>
    <x v="2"/>
    <x v="0"/>
    <x v="1"/>
    <x v="1"/>
    <n v="196"/>
    <x v="2"/>
    <x v="15"/>
    <x v="0"/>
  </r>
  <r>
    <x v="3"/>
    <x v="145"/>
    <x v="1"/>
    <x v="2"/>
    <x v="0"/>
    <x v="2"/>
    <x v="2"/>
    <n v="250"/>
    <x v="2"/>
    <x v="15"/>
    <x v="0"/>
  </r>
  <r>
    <x v="3"/>
    <x v="145"/>
    <x v="1"/>
    <x v="2"/>
    <x v="0"/>
    <x v="3"/>
    <x v="3"/>
    <n v="226"/>
    <x v="2"/>
    <x v="15"/>
    <x v="0"/>
  </r>
  <r>
    <x v="3"/>
    <x v="145"/>
    <x v="1"/>
    <x v="2"/>
    <x v="0"/>
    <x v="4"/>
    <x v="4"/>
    <n v="265"/>
    <x v="2"/>
    <x v="15"/>
    <x v="0"/>
  </r>
  <r>
    <x v="3"/>
    <x v="145"/>
    <x v="1"/>
    <x v="2"/>
    <x v="0"/>
    <x v="5"/>
    <x v="5"/>
    <n v="184"/>
    <x v="2"/>
    <x v="15"/>
    <x v="0"/>
  </r>
  <r>
    <x v="3"/>
    <x v="145"/>
    <x v="1"/>
    <x v="2"/>
    <x v="0"/>
    <x v="6"/>
    <x v="6"/>
    <n v="125"/>
    <x v="2"/>
    <x v="15"/>
    <x v="0"/>
  </r>
  <r>
    <x v="3"/>
    <x v="145"/>
    <x v="1"/>
    <x v="2"/>
    <x v="0"/>
    <x v="7"/>
    <x v="7"/>
    <n v="186"/>
    <x v="2"/>
    <x v="15"/>
    <x v="0"/>
  </r>
  <r>
    <x v="3"/>
    <x v="145"/>
    <x v="1"/>
    <x v="3"/>
    <x v="1"/>
    <x v="0"/>
    <x v="0"/>
    <n v="6"/>
    <x v="2"/>
    <x v="15"/>
    <x v="0"/>
  </r>
  <r>
    <x v="3"/>
    <x v="145"/>
    <x v="1"/>
    <x v="3"/>
    <x v="1"/>
    <x v="1"/>
    <x v="1"/>
    <n v="0"/>
    <x v="2"/>
    <x v="15"/>
    <x v="0"/>
  </r>
  <r>
    <x v="3"/>
    <x v="145"/>
    <x v="1"/>
    <x v="3"/>
    <x v="1"/>
    <x v="2"/>
    <x v="2"/>
    <n v="6"/>
    <x v="2"/>
    <x v="15"/>
    <x v="0"/>
  </r>
  <r>
    <x v="3"/>
    <x v="145"/>
    <x v="1"/>
    <x v="3"/>
    <x v="1"/>
    <x v="3"/>
    <x v="3"/>
    <n v="3"/>
    <x v="2"/>
    <x v="15"/>
    <x v="0"/>
  </r>
  <r>
    <x v="3"/>
    <x v="145"/>
    <x v="1"/>
    <x v="3"/>
    <x v="1"/>
    <x v="4"/>
    <x v="4"/>
    <n v="6"/>
    <x v="2"/>
    <x v="15"/>
    <x v="0"/>
  </r>
  <r>
    <x v="3"/>
    <x v="145"/>
    <x v="1"/>
    <x v="3"/>
    <x v="1"/>
    <x v="5"/>
    <x v="5"/>
    <n v="2"/>
    <x v="2"/>
    <x v="15"/>
    <x v="0"/>
  </r>
  <r>
    <x v="3"/>
    <x v="145"/>
    <x v="1"/>
    <x v="3"/>
    <x v="1"/>
    <x v="6"/>
    <x v="6"/>
    <n v="2"/>
    <x v="2"/>
    <x v="15"/>
    <x v="0"/>
  </r>
  <r>
    <x v="3"/>
    <x v="145"/>
    <x v="1"/>
    <x v="3"/>
    <x v="1"/>
    <x v="7"/>
    <x v="7"/>
    <n v="3"/>
    <x v="2"/>
    <x v="15"/>
    <x v="0"/>
  </r>
  <r>
    <x v="3"/>
    <x v="145"/>
    <x v="1"/>
    <x v="4"/>
    <x v="0"/>
    <x v="0"/>
    <x v="0"/>
    <n v="0"/>
    <x v="2"/>
    <x v="15"/>
    <x v="0"/>
  </r>
  <r>
    <x v="3"/>
    <x v="145"/>
    <x v="1"/>
    <x v="4"/>
    <x v="0"/>
    <x v="1"/>
    <x v="1"/>
    <n v="0"/>
    <x v="2"/>
    <x v="15"/>
    <x v="0"/>
  </r>
  <r>
    <x v="3"/>
    <x v="145"/>
    <x v="1"/>
    <x v="4"/>
    <x v="0"/>
    <x v="2"/>
    <x v="2"/>
    <m/>
    <x v="2"/>
    <x v="15"/>
    <x v="0"/>
  </r>
  <r>
    <x v="3"/>
    <x v="145"/>
    <x v="1"/>
    <x v="4"/>
    <x v="0"/>
    <x v="3"/>
    <x v="3"/>
    <m/>
    <x v="2"/>
    <x v="15"/>
    <x v="0"/>
  </r>
  <r>
    <x v="3"/>
    <x v="145"/>
    <x v="1"/>
    <x v="4"/>
    <x v="0"/>
    <x v="4"/>
    <x v="4"/>
    <n v="0"/>
    <x v="2"/>
    <x v="15"/>
    <x v="0"/>
  </r>
  <r>
    <x v="3"/>
    <x v="145"/>
    <x v="1"/>
    <x v="4"/>
    <x v="0"/>
    <x v="5"/>
    <x v="5"/>
    <m/>
    <x v="2"/>
    <x v="15"/>
    <x v="0"/>
  </r>
  <r>
    <x v="3"/>
    <x v="145"/>
    <x v="1"/>
    <x v="4"/>
    <x v="0"/>
    <x v="6"/>
    <x v="6"/>
    <n v="0"/>
    <x v="2"/>
    <x v="15"/>
    <x v="0"/>
  </r>
  <r>
    <x v="3"/>
    <x v="145"/>
    <x v="1"/>
    <x v="4"/>
    <x v="0"/>
    <x v="7"/>
    <x v="7"/>
    <n v="0"/>
    <x v="2"/>
    <x v="15"/>
    <x v="0"/>
  </r>
  <r>
    <x v="3"/>
    <x v="145"/>
    <x v="1"/>
    <x v="5"/>
    <x v="1"/>
    <x v="0"/>
    <x v="0"/>
    <n v="134"/>
    <x v="2"/>
    <x v="15"/>
    <x v="0"/>
  </r>
  <r>
    <x v="3"/>
    <x v="145"/>
    <x v="1"/>
    <x v="5"/>
    <x v="1"/>
    <x v="1"/>
    <x v="1"/>
    <n v="113"/>
    <x v="2"/>
    <x v="15"/>
    <x v="0"/>
  </r>
  <r>
    <x v="3"/>
    <x v="145"/>
    <x v="1"/>
    <x v="5"/>
    <x v="1"/>
    <x v="2"/>
    <x v="2"/>
    <n v="147"/>
    <x v="2"/>
    <x v="15"/>
    <x v="0"/>
  </r>
  <r>
    <x v="3"/>
    <x v="145"/>
    <x v="1"/>
    <x v="5"/>
    <x v="1"/>
    <x v="3"/>
    <x v="3"/>
    <n v="119"/>
    <x v="2"/>
    <x v="15"/>
    <x v="0"/>
  </r>
  <r>
    <x v="3"/>
    <x v="145"/>
    <x v="1"/>
    <x v="5"/>
    <x v="1"/>
    <x v="4"/>
    <x v="4"/>
    <n v="127"/>
    <x v="2"/>
    <x v="15"/>
    <x v="0"/>
  </r>
  <r>
    <x v="3"/>
    <x v="145"/>
    <x v="1"/>
    <x v="5"/>
    <x v="1"/>
    <x v="5"/>
    <x v="5"/>
    <n v="112"/>
    <x v="2"/>
    <x v="15"/>
    <x v="0"/>
  </r>
  <r>
    <x v="3"/>
    <x v="145"/>
    <x v="1"/>
    <x v="5"/>
    <x v="1"/>
    <x v="6"/>
    <x v="6"/>
    <n v="22"/>
    <x v="2"/>
    <x v="15"/>
    <x v="0"/>
  </r>
  <r>
    <x v="3"/>
    <x v="145"/>
    <x v="1"/>
    <x v="5"/>
    <x v="1"/>
    <x v="7"/>
    <x v="7"/>
    <n v="106"/>
    <x v="2"/>
    <x v="15"/>
    <x v="0"/>
  </r>
  <r>
    <x v="3"/>
    <x v="146"/>
    <x v="0"/>
    <x v="0"/>
    <x v="0"/>
    <x v="0"/>
    <x v="0"/>
    <n v="43"/>
    <x v="4"/>
    <x v="4"/>
    <x v="1"/>
  </r>
  <r>
    <x v="3"/>
    <x v="146"/>
    <x v="0"/>
    <x v="0"/>
    <x v="0"/>
    <x v="1"/>
    <x v="1"/>
    <n v="64"/>
    <x v="4"/>
    <x v="4"/>
    <x v="1"/>
  </r>
  <r>
    <x v="3"/>
    <x v="146"/>
    <x v="0"/>
    <x v="0"/>
    <x v="0"/>
    <x v="2"/>
    <x v="2"/>
    <n v="43"/>
    <x v="4"/>
    <x v="4"/>
    <x v="1"/>
  </r>
  <r>
    <x v="3"/>
    <x v="146"/>
    <x v="0"/>
    <x v="0"/>
    <x v="0"/>
    <x v="3"/>
    <x v="3"/>
    <n v="43"/>
    <x v="4"/>
    <x v="4"/>
    <x v="1"/>
  </r>
  <r>
    <x v="3"/>
    <x v="146"/>
    <x v="0"/>
    <x v="0"/>
    <x v="0"/>
    <x v="4"/>
    <x v="4"/>
    <n v="45"/>
    <x v="4"/>
    <x v="4"/>
    <x v="1"/>
  </r>
  <r>
    <x v="3"/>
    <x v="146"/>
    <x v="0"/>
    <x v="0"/>
    <x v="0"/>
    <x v="5"/>
    <x v="5"/>
    <n v="46"/>
    <x v="4"/>
    <x v="4"/>
    <x v="1"/>
  </r>
  <r>
    <x v="3"/>
    <x v="146"/>
    <x v="0"/>
    <x v="0"/>
    <x v="0"/>
    <x v="6"/>
    <x v="6"/>
    <n v="46"/>
    <x v="4"/>
    <x v="4"/>
    <x v="1"/>
  </r>
  <r>
    <x v="3"/>
    <x v="146"/>
    <x v="0"/>
    <x v="0"/>
    <x v="0"/>
    <x v="7"/>
    <x v="7"/>
    <n v="29"/>
    <x v="4"/>
    <x v="4"/>
    <x v="1"/>
  </r>
  <r>
    <x v="3"/>
    <x v="146"/>
    <x v="0"/>
    <x v="1"/>
    <x v="0"/>
    <x v="0"/>
    <x v="0"/>
    <n v="179"/>
    <x v="4"/>
    <x v="4"/>
    <x v="1"/>
  </r>
  <r>
    <x v="3"/>
    <x v="146"/>
    <x v="0"/>
    <x v="1"/>
    <x v="0"/>
    <x v="1"/>
    <x v="1"/>
    <n v="321"/>
    <x v="4"/>
    <x v="4"/>
    <x v="1"/>
  </r>
  <r>
    <x v="3"/>
    <x v="146"/>
    <x v="0"/>
    <x v="1"/>
    <x v="0"/>
    <x v="2"/>
    <x v="2"/>
    <n v="163"/>
    <x v="4"/>
    <x v="4"/>
    <x v="1"/>
  </r>
  <r>
    <x v="3"/>
    <x v="146"/>
    <x v="0"/>
    <x v="1"/>
    <x v="0"/>
    <x v="3"/>
    <x v="3"/>
    <n v="173"/>
    <x v="4"/>
    <x v="4"/>
    <x v="1"/>
  </r>
  <r>
    <x v="3"/>
    <x v="146"/>
    <x v="0"/>
    <x v="1"/>
    <x v="0"/>
    <x v="4"/>
    <x v="4"/>
    <n v="166"/>
    <x v="4"/>
    <x v="4"/>
    <x v="1"/>
  </r>
  <r>
    <x v="3"/>
    <x v="146"/>
    <x v="0"/>
    <x v="1"/>
    <x v="0"/>
    <x v="5"/>
    <x v="5"/>
    <n v="213"/>
    <x v="4"/>
    <x v="4"/>
    <x v="1"/>
  </r>
  <r>
    <x v="3"/>
    <x v="146"/>
    <x v="0"/>
    <x v="1"/>
    <x v="0"/>
    <x v="6"/>
    <x v="6"/>
    <n v="140"/>
    <x v="4"/>
    <x v="4"/>
    <x v="1"/>
  </r>
  <r>
    <x v="3"/>
    <x v="146"/>
    <x v="0"/>
    <x v="1"/>
    <x v="0"/>
    <x v="7"/>
    <x v="7"/>
    <n v="155"/>
    <x v="4"/>
    <x v="4"/>
    <x v="1"/>
  </r>
  <r>
    <x v="3"/>
    <x v="146"/>
    <x v="0"/>
    <x v="2"/>
    <x v="0"/>
    <x v="0"/>
    <x v="0"/>
    <n v="423"/>
    <x v="4"/>
    <x v="4"/>
    <x v="1"/>
  </r>
  <r>
    <x v="3"/>
    <x v="146"/>
    <x v="0"/>
    <x v="2"/>
    <x v="0"/>
    <x v="1"/>
    <x v="1"/>
    <n v="565"/>
    <x v="4"/>
    <x v="4"/>
    <x v="1"/>
  </r>
  <r>
    <x v="3"/>
    <x v="146"/>
    <x v="0"/>
    <x v="2"/>
    <x v="0"/>
    <x v="2"/>
    <x v="2"/>
    <n v="399"/>
    <x v="4"/>
    <x v="4"/>
    <x v="1"/>
  </r>
  <r>
    <x v="3"/>
    <x v="146"/>
    <x v="0"/>
    <x v="2"/>
    <x v="0"/>
    <x v="3"/>
    <x v="3"/>
    <n v="474"/>
    <x v="4"/>
    <x v="4"/>
    <x v="1"/>
  </r>
  <r>
    <x v="3"/>
    <x v="146"/>
    <x v="0"/>
    <x v="2"/>
    <x v="0"/>
    <x v="4"/>
    <x v="4"/>
    <n v="443"/>
    <x v="4"/>
    <x v="4"/>
    <x v="1"/>
  </r>
  <r>
    <x v="3"/>
    <x v="146"/>
    <x v="0"/>
    <x v="2"/>
    <x v="0"/>
    <x v="5"/>
    <x v="5"/>
    <n v="507"/>
    <x v="4"/>
    <x v="4"/>
    <x v="1"/>
  </r>
  <r>
    <x v="3"/>
    <x v="146"/>
    <x v="0"/>
    <x v="2"/>
    <x v="0"/>
    <x v="6"/>
    <x v="6"/>
    <n v="426"/>
    <x v="4"/>
    <x v="4"/>
    <x v="1"/>
  </r>
  <r>
    <x v="3"/>
    <x v="146"/>
    <x v="0"/>
    <x v="2"/>
    <x v="0"/>
    <x v="7"/>
    <x v="7"/>
    <n v="393"/>
    <x v="4"/>
    <x v="4"/>
    <x v="1"/>
  </r>
  <r>
    <x v="3"/>
    <x v="146"/>
    <x v="0"/>
    <x v="3"/>
    <x v="1"/>
    <x v="0"/>
    <x v="0"/>
    <n v="0"/>
    <x v="4"/>
    <x v="4"/>
    <x v="1"/>
  </r>
  <r>
    <x v="3"/>
    <x v="146"/>
    <x v="0"/>
    <x v="3"/>
    <x v="1"/>
    <x v="1"/>
    <x v="1"/>
    <n v="1"/>
    <x v="4"/>
    <x v="4"/>
    <x v="1"/>
  </r>
  <r>
    <x v="3"/>
    <x v="146"/>
    <x v="0"/>
    <x v="3"/>
    <x v="1"/>
    <x v="2"/>
    <x v="2"/>
    <n v="0"/>
    <x v="4"/>
    <x v="4"/>
    <x v="1"/>
  </r>
  <r>
    <x v="3"/>
    <x v="146"/>
    <x v="0"/>
    <x v="3"/>
    <x v="1"/>
    <x v="3"/>
    <x v="3"/>
    <n v="0"/>
    <x v="4"/>
    <x v="4"/>
    <x v="1"/>
  </r>
  <r>
    <x v="3"/>
    <x v="146"/>
    <x v="0"/>
    <x v="3"/>
    <x v="1"/>
    <x v="4"/>
    <x v="4"/>
    <n v="13"/>
    <x v="4"/>
    <x v="4"/>
    <x v="1"/>
  </r>
  <r>
    <x v="3"/>
    <x v="146"/>
    <x v="0"/>
    <x v="3"/>
    <x v="1"/>
    <x v="5"/>
    <x v="5"/>
    <n v="1"/>
    <x v="4"/>
    <x v="4"/>
    <x v="1"/>
  </r>
  <r>
    <x v="3"/>
    <x v="146"/>
    <x v="0"/>
    <x v="3"/>
    <x v="1"/>
    <x v="6"/>
    <x v="6"/>
    <n v="0"/>
    <x v="4"/>
    <x v="4"/>
    <x v="1"/>
  </r>
  <r>
    <x v="3"/>
    <x v="146"/>
    <x v="0"/>
    <x v="3"/>
    <x v="1"/>
    <x v="7"/>
    <x v="7"/>
    <n v="0"/>
    <x v="4"/>
    <x v="4"/>
    <x v="1"/>
  </r>
  <r>
    <x v="3"/>
    <x v="146"/>
    <x v="0"/>
    <x v="4"/>
    <x v="0"/>
    <x v="0"/>
    <x v="0"/>
    <n v="0"/>
    <x v="4"/>
    <x v="4"/>
    <x v="1"/>
  </r>
  <r>
    <x v="3"/>
    <x v="146"/>
    <x v="0"/>
    <x v="4"/>
    <x v="0"/>
    <x v="1"/>
    <x v="1"/>
    <n v="1"/>
    <x v="4"/>
    <x v="4"/>
    <x v="1"/>
  </r>
  <r>
    <x v="3"/>
    <x v="146"/>
    <x v="0"/>
    <x v="4"/>
    <x v="0"/>
    <x v="2"/>
    <x v="2"/>
    <n v="0"/>
    <x v="4"/>
    <x v="4"/>
    <x v="1"/>
  </r>
  <r>
    <x v="3"/>
    <x v="146"/>
    <x v="0"/>
    <x v="4"/>
    <x v="0"/>
    <x v="3"/>
    <x v="3"/>
    <n v="0"/>
    <x v="4"/>
    <x v="4"/>
    <x v="1"/>
  </r>
  <r>
    <x v="3"/>
    <x v="146"/>
    <x v="0"/>
    <x v="4"/>
    <x v="0"/>
    <x v="4"/>
    <x v="4"/>
    <n v="0"/>
    <x v="4"/>
    <x v="4"/>
    <x v="1"/>
  </r>
  <r>
    <x v="3"/>
    <x v="146"/>
    <x v="0"/>
    <x v="4"/>
    <x v="0"/>
    <x v="5"/>
    <x v="5"/>
    <n v="1"/>
    <x v="4"/>
    <x v="4"/>
    <x v="1"/>
  </r>
  <r>
    <x v="3"/>
    <x v="146"/>
    <x v="0"/>
    <x v="4"/>
    <x v="0"/>
    <x v="6"/>
    <x v="6"/>
    <n v="0"/>
    <x v="4"/>
    <x v="4"/>
    <x v="1"/>
  </r>
  <r>
    <x v="3"/>
    <x v="146"/>
    <x v="0"/>
    <x v="4"/>
    <x v="0"/>
    <x v="7"/>
    <x v="7"/>
    <n v="0"/>
    <x v="4"/>
    <x v="4"/>
    <x v="1"/>
  </r>
  <r>
    <x v="3"/>
    <x v="146"/>
    <x v="0"/>
    <x v="5"/>
    <x v="1"/>
    <x v="0"/>
    <x v="0"/>
    <n v="26"/>
    <x v="4"/>
    <x v="4"/>
    <x v="1"/>
  </r>
  <r>
    <x v="3"/>
    <x v="146"/>
    <x v="0"/>
    <x v="5"/>
    <x v="1"/>
    <x v="1"/>
    <x v="1"/>
    <n v="15"/>
    <x v="4"/>
    <x v="4"/>
    <x v="1"/>
  </r>
  <r>
    <x v="3"/>
    <x v="146"/>
    <x v="0"/>
    <x v="5"/>
    <x v="1"/>
    <x v="2"/>
    <x v="2"/>
    <n v="21"/>
    <x v="4"/>
    <x v="4"/>
    <x v="1"/>
  </r>
  <r>
    <x v="3"/>
    <x v="146"/>
    <x v="0"/>
    <x v="5"/>
    <x v="1"/>
    <x v="3"/>
    <x v="3"/>
    <n v="18"/>
    <x v="4"/>
    <x v="4"/>
    <x v="1"/>
  </r>
  <r>
    <x v="3"/>
    <x v="146"/>
    <x v="0"/>
    <x v="5"/>
    <x v="1"/>
    <x v="4"/>
    <x v="4"/>
    <n v="0"/>
    <x v="4"/>
    <x v="4"/>
    <x v="1"/>
  </r>
  <r>
    <x v="3"/>
    <x v="146"/>
    <x v="0"/>
    <x v="5"/>
    <x v="1"/>
    <x v="5"/>
    <x v="5"/>
    <n v="29"/>
    <x v="4"/>
    <x v="4"/>
    <x v="1"/>
  </r>
  <r>
    <x v="3"/>
    <x v="146"/>
    <x v="0"/>
    <x v="5"/>
    <x v="1"/>
    <x v="6"/>
    <x v="6"/>
    <n v="25"/>
    <x v="4"/>
    <x v="4"/>
    <x v="1"/>
  </r>
  <r>
    <x v="3"/>
    <x v="146"/>
    <x v="0"/>
    <x v="5"/>
    <x v="1"/>
    <x v="7"/>
    <x v="7"/>
    <n v="30"/>
    <x v="4"/>
    <x v="4"/>
    <x v="1"/>
  </r>
  <r>
    <x v="3"/>
    <x v="146"/>
    <x v="1"/>
    <x v="0"/>
    <x v="0"/>
    <x v="0"/>
    <x v="0"/>
    <n v="21"/>
    <x v="4"/>
    <x v="4"/>
    <x v="1"/>
  </r>
  <r>
    <x v="3"/>
    <x v="146"/>
    <x v="1"/>
    <x v="0"/>
    <x v="0"/>
    <x v="1"/>
    <x v="1"/>
    <n v="28"/>
    <x v="4"/>
    <x v="4"/>
    <x v="1"/>
  </r>
  <r>
    <x v="3"/>
    <x v="146"/>
    <x v="1"/>
    <x v="0"/>
    <x v="0"/>
    <x v="2"/>
    <x v="2"/>
    <n v="18"/>
    <x v="4"/>
    <x v="4"/>
    <x v="1"/>
  </r>
  <r>
    <x v="3"/>
    <x v="146"/>
    <x v="1"/>
    <x v="0"/>
    <x v="0"/>
    <x v="3"/>
    <x v="3"/>
    <n v="12"/>
    <x v="4"/>
    <x v="4"/>
    <x v="1"/>
  </r>
  <r>
    <x v="3"/>
    <x v="146"/>
    <x v="1"/>
    <x v="0"/>
    <x v="0"/>
    <x v="4"/>
    <x v="4"/>
    <n v="19"/>
    <x v="4"/>
    <x v="4"/>
    <x v="1"/>
  </r>
  <r>
    <x v="3"/>
    <x v="146"/>
    <x v="1"/>
    <x v="0"/>
    <x v="0"/>
    <x v="5"/>
    <x v="5"/>
    <n v="22"/>
    <x v="4"/>
    <x v="4"/>
    <x v="1"/>
  </r>
  <r>
    <x v="3"/>
    <x v="146"/>
    <x v="1"/>
    <x v="0"/>
    <x v="0"/>
    <x v="6"/>
    <x v="6"/>
    <n v="25"/>
    <x v="4"/>
    <x v="4"/>
    <x v="1"/>
  </r>
  <r>
    <x v="3"/>
    <x v="146"/>
    <x v="1"/>
    <x v="0"/>
    <x v="0"/>
    <x v="7"/>
    <x v="7"/>
    <n v="25"/>
    <x v="4"/>
    <x v="4"/>
    <x v="1"/>
  </r>
  <r>
    <x v="3"/>
    <x v="146"/>
    <x v="1"/>
    <x v="1"/>
    <x v="0"/>
    <x v="0"/>
    <x v="0"/>
    <n v="88"/>
    <x v="4"/>
    <x v="4"/>
    <x v="1"/>
  </r>
  <r>
    <x v="3"/>
    <x v="146"/>
    <x v="1"/>
    <x v="1"/>
    <x v="0"/>
    <x v="1"/>
    <x v="1"/>
    <n v="158"/>
    <x v="4"/>
    <x v="4"/>
    <x v="1"/>
  </r>
  <r>
    <x v="3"/>
    <x v="146"/>
    <x v="1"/>
    <x v="1"/>
    <x v="0"/>
    <x v="2"/>
    <x v="2"/>
    <n v="90"/>
    <x v="4"/>
    <x v="4"/>
    <x v="1"/>
  </r>
  <r>
    <x v="3"/>
    <x v="146"/>
    <x v="1"/>
    <x v="1"/>
    <x v="0"/>
    <x v="3"/>
    <x v="3"/>
    <n v="91"/>
    <x v="4"/>
    <x v="4"/>
    <x v="1"/>
  </r>
  <r>
    <x v="3"/>
    <x v="146"/>
    <x v="1"/>
    <x v="1"/>
    <x v="0"/>
    <x v="4"/>
    <x v="4"/>
    <n v="99"/>
    <x v="4"/>
    <x v="4"/>
    <x v="1"/>
  </r>
  <r>
    <x v="3"/>
    <x v="146"/>
    <x v="1"/>
    <x v="1"/>
    <x v="0"/>
    <x v="5"/>
    <x v="5"/>
    <n v="99"/>
    <x v="4"/>
    <x v="4"/>
    <x v="1"/>
  </r>
  <r>
    <x v="3"/>
    <x v="146"/>
    <x v="1"/>
    <x v="1"/>
    <x v="0"/>
    <x v="6"/>
    <x v="6"/>
    <n v="80"/>
    <x v="4"/>
    <x v="4"/>
    <x v="1"/>
  </r>
  <r>
    <x v="3"/>
    <x v="146"/>
    <x v="1"/>
    <x v="1"/>
    <x v="0"/>
    <x v="7"/>
    <x v="7"/>
    <n v="86"/>
    <x v="4"/>
    <x v="4"/>
    <x v="1"/>
  </r>
  <r>
    <x v="3"/>
    <x v="146"/>
    <x v="1"/>
    <x v="2"/>
    <x v="0"/>
    <x v="0"/>
    <x v="0"/>
    <n v="259"/>
    <x v="4"/>
    <x v="4"/>
    <x v="1"/>
  </r>
  <r>
    <x v="3"/>
    <x v="146"/>
    <x v="1"/>
    <x v="2"/>
    <x v="0"/>
    <x v="1"/>
    <x v="1"/>
    <n v="310"/>
    <x v="4"/>
    <x v="4"/>
    <x v="1"/>
  </r>
  <r>
    <x v="3"/>
    <x v="146"/>
    <x v="1"/>
    <x v="2"/>
    <x v="0"/>
    <x v="2"/>
    <x v="2"/>
    <n v="233"/>
    <x v="4"/>
    <x v="4"/>
    <x v="1"/>
  </r>
  <r>
    <x v="3"/>
    <x v="146"/>
    <x v="1"/>
    <x v="2"/>
    <x v="0"/>
    <x v="3"/>
    <x v="3"/>
    <n v="228"/>
    <x v="4"/>
    <x v="4"/>
    <x v="1"/>
  </r>
  <r>
    <x v="3"/>
    <x v="146"/>
    <x v="1"/>
    <x v="2"/>
    <x v="0"/>
    <x v="4"/>
    <x v="4"/>
    <n v="273"/>
    <x v="4"/>
    <x v="4"/>
    <x v="1"/>
  </r>
  <r>
    <x v="3"/>
    <x v="146"/>
    <x v="1"/>
    <x v="2"/>
    <x v="0"/>
    <x v="5"/>
    <x v="5"/>
    <n v="279"/>
    <x v="4"/>
    <x v="4"/>
    <x v="1"/>
  </r>
  <r>
    <x v="3"/>
    <x v="146"/>
    <x v="1"/>
    <x v="2"/>
    <x v="0"/>
    <x v="6"/>
    <x v="6"/>
    <n v="231"/>
    <x v="4"/>
    <x v="4"/>
    <x v="1"/>
  </r>
  <r>
    <x v="3"/>
    <x v="146"/>
    <x v="1"/>
    <x v="2"/>
    <x v="0"/>
    <x v="7"/>
    <x v="7"/>
    <n v="249"/>
    <x v="4"/>
    <x v="4"/>
    <x v="1"/>
  </r>
  <r>
    <x v="3"/>
    <x v="146"/>
    <x v="1"/>
    <x v="3"/>
    <x v="1"/>
    <x v="0"/>
    <x v="0"/>
    <n v="1"/>
    <x v="4"/>
    <x v="4"/>
    <x v="1"/>
  </r>
  <r>
    <x v="3"/>
    <x v="146"/>
    <x v="1"/>
    <x v="3"/>
    <x v="1"/>
    <x v="1"/>
    <x v="1"/>
    <m/>
    <x v="4"/>
    <x v="4"/>
    <x v="1"/>
  </r>
  <r>
    <x v="3"/>
    <x v="146"/>
    <x v="1"/>
    <x v="3"/>
    <x v="1"/>
    <x v="2"/>
    <x v="2"/>
    <n v="0"/>
    <x v="4"/>
    <x v="4"/>
    <x v="1"/>
  </r>
  <r>
    <x v="3"/>
    <x v="146"/>
    <x v="1"/>
    <x v="3"/>
    <x v="1"/>
    <x v="3"/>
    <x v="3"/>
    <n v="0"/>
    <x v="4"/>
    <x v="4"/>
    <x v="1"/>
  </r>
  <r>
    <x v="3"/>
    <x v="146"/>
    <x v="1"/>
    <x v="3"/>
    <x v="1"/>
    <x v="4"/>
    <x v="4"/>
    <n v="2"/>
    <x v="4"/>
    <x v="4"/>
    <x v="1"/>
  </r>
  <r>
    <x v="3"/>
    <x v="146"/>
    <x v="1"/>
    <x v="3"/>
    <x v="1"/>
    <x v="5"/>
    <x v="5"/>
    <n v="1"/>
    <x v="4"/>
    <x v="4"/>
    <x v="1"/>
  </r>
  <r>
    <x v="3"/>
    <x v="146"/>
    <x v="1"/>
    <x v="3"/>
    <x v="1"/>
    <x v="6"/>
    <x v="6"/>
    <n v="0"/>
    <x v="4"/>
    <x v="4"/>
    <x v="1"/>
  </r>
  <r>
    <x v="3"/>
    <x v="146"/>
    <x v="1"/>
    <x v="3"/>
    <x v="1"/>
    <x v="7"/>
    <x v="7"/>
    <n v="2"/>
    <x v="4"/>
    <x v="4"/>
    <x v="1"/>
  </r>
  <r>
    <x v="3"/>
    <x v="146"/>
    <x v="1"/>
    <x v="4"/>
    <x v="0"/>
    <x v="0"/>
    <x v="0"/>
    <n v="0"/>
    <x v="4"/>
    <x v="4"/>
    <x v="1"/>
  </r>
  <r>
    <x v="3"/>
    <x v="146"/>
    <x v="1"/>
    <x v="4"/>
    <x v="0"/>
    <x v="1"/>
    <x v="1"/>
    <m/>
    <x v="4"/>
    <x v="4"/>
    <x v="1"/>
  </r>
  <r>
    <x v="3"/>
    <x v="146"/>
    <x v="1"/>
    <x v="4"/>
    <x v="0"/>
    <x v="2"/>
    <x v="2"/>
    <n v="0"/>
    <x v="4"/>
    <x v="4"/>
    <x v="1"/>
  </r>
  <r>
    <x v="3"/>
    <x v="146"/>
    <x v="1"/>
    <x v="4"/>
    <x v="0"/>
    <x v="3"/>
    <x v="3"/>
    <n v="0"/>
    <x v="4"/>
    <x v="4"/>
    <x v="1"/>
  </r>
  <r>
    <x v="3"/>
    <x v="146"/>
    <x v="1"/>
    <x v="4"/>
    <x v="0"/>
    <x v="4"/>
    <x v="4"/>
    <n v="0"/>
    <x v="4"/>
    <x v="4"/>
    <x v="1"/>
  </r>
  <r>
    <x v="3"/>
    <x v="146"/>
    <x v="1"/>
    <x v="4"/>
    <x v="0"/>
    <x v="5"/>
    <x v="5"/>
    <n v="0"/>
    <x v="4"/>
    <x v="4"/>
    <x v="1"/>
  </r>
  <r>
    <x v="3"/>
    <x v="146"/>
    <x v="1"/>
    <x v="4"/>
    <x v="0"/>
    <x v="6"/>
    <x v="6"/>
    <n v="0"/>
    <x v="4"/>
    <x v="4"/>
    <x v="1"/>
  </r>
  <r>
    <x v="3"/>
    <x v="146"/>
    <x v="1"/>
    <x v="4"/>
    <x v="0"/>
    <x v="7"/>
    <x v="7"/>
    <n v="0"/>
    <x v="4"/>
    <x v="4"/>
    <x v="1"/>
  </r>
  <r>
    <x v="3"/>
    <x v="146"/>
    <x v="1"/>
    <x v="5"/>
    <x v="1"/>
    <x v="0"/>
    <x v="0"/>
    <n v="4"/>
    <x v="4"/>
    <x v="4"/>
    <x v="1"/>
  </r>
  <r>
    <x v="3"/>
    <x v="146"/>
    <x v="1"/>
    <x v="5"/>
    <x v="1"/>
    <x v="1"/>
    <x v="1"/>
    <n v="6"/>
    <x v="4"/>
    <x v="4"/>
    <x v="1"/>
  </r>
  <r>
    <x v="3"/>
    <x v="146"/>
    <x v="1"/>
    <x v="5"/>
    <x v="1"/>
    <x v="2"/>
    <x v="2"/>
    <n v="6"/>
    <x v="4"/>
    <x v="4"/>
    <x v="1"/>
  </r>
  <r>
    <x v="3"/>
    <x v="146"/>
    <x v="1"/>
    <x v="5"/>
    <x v="1"/>
    <x v="3"/>
    <x v="3"/>
    <n v="5"/>
    <x v="4"/>
    <x v="4"/>
    <x v="1"/>
  </r>
  <r>
    <x v="3"/>
    <x v="146"/>
    <x v="1"/>
    <x v="5"/>
    <x v="1"/>
    <x v="4"/>
    <x v="4"/>
    <n v="9"/>
    <x v="4"/>
    <x v="4"/>
    <x v="1"/>
  </r>
  <r>
    <x v="3"/>
    <x v="146"/>
    <x v="1"/>
    <x v="5"/>
    <x v="1"/>
    <x v="5"/>
    <x v="5"/>
    <n v="5"/>
    <x v="4"/>
    <x v="4"/>
    <x v="1"/>
  </r>
  <r>
    <x v="3"/>
    <x v="146"/>
    <x v="1"/>
    <x v="5"/>
    <x v="1"/>
    <x v="6"/>
    <x v="6"/>
    <n v="7"/>
    <x v="4"/>
    <x v="4"/>
    <x v="1"/>
  </r>
  <r>
    <x v="3"/>
    <x v="146"/>
    <x v="1"/>
    <x v="5"/>
    <x v="1"/>
    <x v="7"/>
    <x v="7"/>
    <n v="6"/>
    <x v="4"/>
    <x v="4"/>
    <x v="1"/>
  </r>
  <r>
    <x v="3"/>
    <x v="147"/>
    <x v="0"/>
    <x v="0"/>
    <x v="0"/>
    <x v="0"/>
    <x v="0"/>
    <n v="225"/>
    <x v="2"/>
    <x v="10"/>
    <x v="0"/>
  </r>
  <r>
    <x v="3"/>
    <x v="147"/>
    <x v="0"/>
    <x v="0"/>
    <x v="0"/>
    <x v="1"/>
    <x v="1"/>
    <n v="141"/>
    <x v="2"/>
    <x v="10"/>
    <x v="0"/>
  </r>
  <r>
    <x v="3"/>
    <x v="147"/>
    <x v="0"/>
    <x v="0"/>
    <x v="0"/>
    <x v="2"/>
    <x v="2"/>
    <n v="150"/>
    <x v="2"/>
    <x v="10"/>
    <x v="0"/>
  </r>
  <r>
    <x v="3"/>
    <x v="147"/>
    <x v="0"/>
    <x v="0"/>
    <x v="0"/>
    <x v="3"/>
    <x v="3"/>
    <n v="196"/>
    <x v="2"/>
    <x v="10"/>
    <x v="0"/>
  </r>
  <r>
    <x v="3"/>
    <x v="147"/>
    <x v="0"/>
    <x v="0"/>
    <x v="0"/>
    <x v="4"/>
    <x v="4"/>
    <n v="178"/>
    <x v="2"/>
    <x v="10"/>
    <x v="0"/>
  </r>
  <r>
    <x v="3"/>
    <x v="147"/>
    <x v="0"/>
    <x v="0"/>
    <x v="0"/>
    <x v="5"/>
    <x v="5"/>
    <n v="135"/>
    <x v="2"/>
    <x v="10"/>
    <x v="0"/>
  </r>
  <r>
    <x v="3"/>
    <x v="147"/>
    <x v="0"/>
    <x v="0"/>
    <x v="0"/>
    <x v="6"/>
    <x v="6"/>
    <n v="177"/>
    <x v="2"/>
    <x v="10"/>
    <x v="0"/>
  </r>
  <r>
    <x v="3"/>
    <x v="147"/>
    <x v="0"/>
    <x v="0"/>
    <x v="0"/>
    <x v="7"/>
    <x v="7"/>
    <n v="45"/>
    <x v="2"/>
    <x v="10"/>
    <x v="0"/>
  </r>
  <r>
    <x v="3"/>
    <x v="147"/>
    <x v="0"/>
    <x v="1"/>
    <x v="0"/>
    <x v="0"/>
    <x v="0"/>
    <n v="168"/>
    <x v="2"/>
    <x v="10"/>
    <x v="0"/>
  </r>
  <r>
    <x v="3"/>
    <x v="147"/>
    <x v="0"/>
    <x v="1"/>
    <x v="0"/>
    <x v="1"/>
    <x v="1"/>
    <n v="180"/>
    <x v="2"/>
    <x v="10"/>
    <x v="0"/>
  </r>
  <r>
    <x v="3"/>
    <x v="147"/>
    <x v="0"/>
    <x v="1"/>
    <x v="0"/>
    <x v="2"/>
    <x v="2"/>
    <n v="156"/>
    <x v="2"/>
    <x v="10"/>
    <x v="0"/>
  </r>
  <r>
    <x v="3"/>
    <x v="147"/>
    <x v="0"/>
    <x v="1"/>
    <x v="0"/>
    <x v="3"/>
    <x v="3"/>
    <n v="210"/>
    <x v="2"/>
    <x v="10"/>
    <x v="0"/>
  </r>
  <r>
    <x v="3"/>
    <x v="147"/>
    <x v="0"/>
    <x v="1"/>
    <x v="0"/>
    <x v="4"/>
    <x v="4"/>
    <n v="157"/>
    <x v="2"/>
    <x v="10"/>
    <x v="0"/>
  </r>
  <r>
    <x v="3"/>
    <x v="147"/>
    <x v="0"/>
    <x v="1"/>
    <x v="0"/>
    <x v="5"/>
    <x v="5"/>
    <n v="185"/>
    <x v="2"/>
    <x v="10"/>
    <x v="0"/>
  </r>
  <r>
    <x v="3"/>
    <x v="147"/>
    <x v="0"/>
    <x v="1"/>
    <x v="0"/>
    <x v="6"/>
    <x v="6"/>
    <n v="149"/>
    <x v="2"/>
    <x v="10"/>
    <x v="0"/>
  </r>
  <r>
    <x v="3"/>
    <x v="147"/>
    <x v="0"/>
    <x v="1"/>
    <x v="0"/>
    <x v="7"/>
    <x v="7"/>
    <n v="33"/>
    <x v="2"/>
    <x v="10"/>
    <x v="0"/>
  </r>
  <r>
    <x v="3"/>
    <x v="147"/>
    <x v="0"/>
    <x v="2"/>
    <x v="0"/>
    <x v="0"/>
    <x v="0"/>
    <n v="353"/>
    <x v="2"/>
    <x v="10"/>
    <x v="0"/>
  </r>
  <r>
    <x v="3"/>
    <x v="147"/>
    <x v="0"/>
    <x v="2"/>
    <x v="0"/>
    <x v="1"/>
    <x v="1"/>
    <n v="334"/>
    <x v="2"/>
    <x v="10"/>
    <x v="0"/>
  </r>
  <r>
    <x v="3"/>
    <x v="147"/>
    <x v="0"/>
    <x v="2"/>
    <x v="0"/>
    <x v="2"/>
    <x v="2"/>
    <n v="303"/>
    <x v="2"/>
    <x v="10"/>
    <x v="0"/>
  </r>
  <r>
    <x v="3"/>
    <x v="147"/>
    <x v="0"/>
    <x v="2"/>
    <x v="0"/>
    <x v="3"/>
    <x v="3"/>
    <n v="322"/>
    <x v="2"/>
    <x v="10"/>
    <x v="0"/>
  </r>
  <r>
    <x v="3"/>
    <x v="147"/>
    <x v="0"/>
    <x v="2"/>
    <x v="0"/>
    <x v="4"/>
    <x v="4"/>
    <n v="269"/>
    <x v="2"/>
    <x v="10"/>
    <x v="0"/>
  </r>
  <r>
    <x v="3"/>
    <x v="147"/>
    <x v="0"/>
    <x v="2"/>
    <x v="0"/>
    <x v="5"/>
    <x v="5"/>
    <n v="332"/>
    <x v="2"/>
    <x v="10"/>
    <x v="0"/>
  </r>
  <r>
    <x v="3"/>
    <x v="147"/>
    <x v="0"/>
    <x v="2"/>
    <x v="0"/>
    <x v="6"/>
    <x v="6"/>
    <n v="262"/>
    <x v="2"/>
    <x v="10"/>
    <x v="0"/>
  </r>
  <r>
    <x v="3"/>
    <x v="147"/>
    <x v="0"/>
    <x v="2"/>
    <x v="0"/>
    <x v="7"/>
    <x v="7"/>
    <n v="50"/>
    <x v="2"/>
    <x v="10"/>
    <x v="0"/>
  </r>
  <r>
    <x v="3"/>
    <x v="147"/>
    <x v="0"/>
    <x v="3"/>
    <x v="1"/>
    <x v="0"/>
    <x v="0"/>
    <n v="18"/>
    <x v="2"/>
    <x v="10"/>
    <x v="0"/>
  </r>
  <r>
    <x v="3"/>
    <x v="147"/>
    <x v="0"/>
    <x v="3"/>
    <x v="1"/>
    <x v="1"/>
    <x v="1"/>
    <n v="0"/>
    <x v="2"/>
    <x v="10"/>
    <x v="0"/>
  </r>
  <r>
    <x v="3"/>
    <x v="147"/>
    <x v="0"/>
    <x v="3"/>
    <x v="1"/>
    <x v="2"/>
    <x v="2"/>
    <n v="0"/>
    <x v="2"/>
    <x v="10"/>
    <x v="0"/>
  </r>
  <r>
    <x v="3"/>
    <x v="147"/>
    <x v="0"/>
    <x v="3"/>
    <x v="1"/>
    <x v="3"/>
    <x v="3"/>
    <n v="0"/>
    <x v="2"/>
    <x v="10"/>
    <x v="0"/>
  </r>
  <r>
    <x v="3"/>
    <x v="147"/>
    <x v="0"/>
    <x v="3"/>
    <x v="1"/>
    <x v="4"/>
    <x v="4"/>
    <n v="0"/>
    <x v="2"/>
    <x v="10"/>
    <x v="0"/>
  </r>
  <r>
    <x v="3"/>
    <x v="147"/>
    <x v="0"/>
    <x v="3"/>
    <x v="1"/>
    <x v="5"/>
    <x v="5"/>
    <m/>
    <x v="2"/>
    <x v="10"/>
    <x v="0"/>
  </r>
  <r>
    <x v="3"/>
    <x v="147"/>
    <x v="0"/>
    <x v="3"/>
    <x v="1"/>
    <x v="6"/>
    <x v="6"/>
    <n v="0"/>
    <x v="2"/>
    <x v="10"/>
    <x v="0"/>
  </r>
  <r>
    <x v="3"/>
    <x v="147"/>
    <x v="0"/>
    <x v="3"/>
    <x v="1"/>
    <x v="7"/>
    <x v="7"/>
    <n v="5"/>
    <x v="2"/>
    <x v="10"/>
    <x v="0"/>
  </r>
  <r>
    <x v="3"/>
    <x v="147"/>
    <x v="0"/>
    <x v="4"/>
    <x v="0"/>
    <x v="0"/>
    <x v="0"/>
    <n v="0"/>
    <x v="2"/>
    <x v="10"/>
    <x v="0"/>
  </r>
  <r>
    <x v="3"/>
    <x v="147"/>
    <x v="0"/>
    <x v="4"/>
    <x v="0"/>
    <x v="1"/>
    <x v="1"/>
    <n v="0"/>
    <x v="2"/>
    <x v="10"/>
    <x v="0"/>
  </r>
  <r>
    <x v="3"/>
    <x v="147"/>
    <x v="0"/>
    <x v="4"/>
    <x v="0"/>
    <x v="2"/>
    <x v="2"/>
    <n v="0"/>
    <x v="2"/>
    <x v="10"/>
    <x v="0"/>
  </r>
  <r>
    <x v="3"/>
    <x v="147"/>
    <x v="0"/>
    <x v="4"/>
    <x v="0"/>
    <x v="3"/>
    <x v="3"/>
    <n v="0"/>
    <x v="2"/>
    <x v="10"/>
    <x v="0"/>
  </r>
  <r>
    <x v="3"/>
    <x v="147"/>
    <x v="0"/>
    <x v="4"/>
    <x v="0"/>
    <x v="4"/>
    <x v="4"/>
    <n v="0"/>
    <x v="2"/>
    <x v="10"/>
    <x v="0"/>
  </r>
  <r>
    <x v="3"/>
    <x v="147"/>
    <x v="0"/>
    <x v="4"/>
    <x v="0"/>
    <x v="5"/>
    <x v="5"/>
    <m/>
    <x v="2"/>
    <x v="10"/>
    <x v="0"/>
  </r>
  <r>
    <x v="3"/>
    <x v="147"/>
    <x v="0"/>
    <x v="4"/>
    <x v="0"/>
    <x v="6"/>
    <x v="6"/>
    <n v="0"/>
    <x v="2"/>
    <x v="10"/>
    <x v="0"/>
  </r>
  <r>
    <x v="3"/>
    <x v="147"/>
    <x v="0"/>
    <x v="4"/>
    <x v="0"/>
    <x v="7"/>
    <x v="7"/>
    <n v="0"/>
    <x v="2"/>
    <x v="10"/>
    <x v="0"/>
  </r>
  <r>
    <x v="3"/>
    <x v="147"/>
    <x v="0"/>
    <x v="5"/>
    <x v="1"/>
    <x v="0"/>
    <x v="0"/>
    <n v="108"/>
    <x v="2"/>
    <x v="10"/>
    <x v="0"/>
  </r>
  <r>
    <x v="3"/>
    <x v="147"/>
    <x v="0"/>
    <x v="5"/>
    <x v="1"/>
    <x v="1"/>
    <x v="1"/>
    <n v="92"/>
    <x v="2"/>
    <x v="10"/>
    <x v="0"/>
  </r>
  <r>
    <x v="3"/>
    <x v="147"/>
    <x v="0"/>
    <x v="5"/>
    <x v="1"/>
    <x v="2"/>
    <x v="2"/>
    <n v="266"/>
    <x v="2"/>
    <x v="10"/>
    <x v="0"/>
  </r>
  <r>
    <x v="3"/>
    <x v="147"/>
    <x v="0"/>
    <x v="5"/>
    <x v="1"/>
    <x v="3"/>
    <x v="3"/>
    <n v="94"/>
    <x v="2"/>
    <x v="10"/>
    <x v="0"/>
  </r>
  <r>
    <x v="3"/>
    <x v="147"/>
    <x v="0"/>
    <x v="5"/>
    <x v="1"/>
    <x v="4"/>
    <x v="4"/>
    <n v="298"/>
    <x v="2"/>
    <x v="10"/>
    <x v="0"/>
  </r>
  <r>
    <x v="3"/>
    <x v="147"/>
    <x v="0"/>
    <x v="5"/>
    <x v="1"/>
    <x v="5"/>
    <x v="5"/>
    <n v="107"/>
    <x v="2"/>
    <x v="10"/>
    <x v="0"/>
  </r>
  <r>
    <x v="3"/>
    <x v="147"/>
    <x v="0"/>
    <x v="5"/>
    <x v="1"/>
    <x v="6"/>
    <x v="6"/>
    <n v="312"/>
    <x v="2"/>
    <x v="10"/>
    <x v="0"/>
  </r>
  <r>
    <x v="3"/>
    <x v="147"/>
    <x v="0"/>
    <x v="5"/>
    <x v="1"/>
    <x v="7"/>
    <x v="7"/>
    <n v="735"/>
    <x v="2"/>
    <x v="10"/>
    <x v="0"/>
  </r>
  <r>
    <x v="3"/>
    <x v="147"/>
    <x v="1"/>
    <x v="0"/>
    <x v="0"/>
    <x v="0"/>
    <x v="0"/>
    <n v="107"/>
    <x v="2"/>
    <x v="10"/>
    <x v="0"/>
  </r>
  <r>
    <x v="3"/>
    <x v="147"/>
    <x v="1"/>
    <x v="0"/>
    <x v="0"/>
    <x v="1"/>
    <x v="1"/>
    <n v="62"/>
    <x v="2"/>
    <x v="10"/>
    <x v="0"/>
  </r>
  <r>
    <x v="3"/>
    <x v="147"/>
    <x v="1"/>
    <x v="0"/>
    <x v="0"/>
    <x v="2"/>
    <x v="2"/>
    <n v="94"/>
    <x v="2"/>
    <x v="10"/>
    <x v="0"/>
  </r>
  <r>
    <x v="3"/>
    <x v="147"/>
    <x v="1"/>
    <x v="0"/>
    <x v="0"/>
    <x v="3"/>
    <x v="3"/>
    <n v="103"/>
    <x v="2"/>
    <x v="10"/>
    <x v="0"/>
  </r>
  <r>
    <x v="3"/>
    <x v="147"/>
    <x v="1"/>
    <x v="0"/>
    <x v="0"/>
    <x v="4"/>
    <x v="4"/>
    <n v="96"/>
    <x v="2"/>
    <x v="10"/>
    <x v="0"/>
  </r>
  <r>
    <x v="3"/>
    <x v="147"/>
    <x v="1"/>
    <x v="0"/>
    <x v="0"/>
    <x v="5"/>
    <x v="5"/>
    <n v="58"/>
    <x v="2"/>
    <x v="10"/>
    <x v="0"/>
  </r>
  <r>
    <x v="3"/>
    <x v="147"/>
    <x v="1"/>
    <x v="0"/>
    <x v="0"/>
    <x v="6"/>
    <x v="6"/>
    <n v="106"/>
    <x v="2"/>
    <x v="10"/>
    <x v="0"/>
  </r>
  <r>
    <x v="3"/>
    <x v="147"/>
    <x v="1"/>
    <x v="0"/>
    <x v="0"/>
    <x v="7"/>
    <x v="7"/>
    <n v="22"/>
    <x v="2"/>
    <x v="10"/>
    <x v="0"/>
  </r>
  <r>
    <x v="3"/>
    <x v="147"/>
    <x v="1"/>
    <x v="1"/>
    <x v="0"/>
    <x v="0"/>
    <x v="0"/>
    <n v="98"/>
    <x v="2"/>
    <x v="10"/>
    <x v="0"/>
  </r>
  <r>
    <x v="3"/>
    <x v="147"/>
    <x v="1"/>
    <x v="1"/>
    <x v="0"/>
    <x v="1"/>
    <x v="1"/>
    <n v="104"/>
    <x v="2"/>
    <x v="10"/>
    <x v="0"/>
  </r>
  <r>
    <x v="3"/>
    <x v="147"/>
    <x v="1"/>
    <x v="1"/>
    <x v="0"/>
    <x v="2"/>
    <x v="2"/>
    <n v="100"/>
    <x v="2"/>
    <x v="10"/>
    <x v="0"/>
  </r>
  <r>
    <x v="3"/>
    <x v="147"/>
    <x v="1"/>
    <x v="1"/>
    <x v="0"/>
    <x v="3"/>
    <x v="3"/>
    <n v="138"/>
    <x v="2"/>
    <x v="10"/>
    <x v="0"/>
  </r>
  <r>
    <x v="3"/>
    <x v="147"/>
    <x v="1"/>
    <x v="1"/>
    <x v="0"/>
    <x v="4"/>
    <x v="4"/>
    <n v="88"/>
    <x v="2"/>
    <x v="10"/>
    <x v="0"/>
  </r>
  <r>
    <x v="3"/>
    <x v="147"/>
    <x v="1"/>
    <x v="1"/>
    <x v="0"/>
    <x v="5"/>
    <x v="5"/>
    <n v="106"/>
    <x v="2"/>
    <x v="10"/>
    <x v="0"/>
  </r>
  <r>
    <x v="3"/>
    <x v="147"/>
    <x v="1"/>
    <x v="1"/>
    <x v="0"/>
    <x v="6"/>
    <x v="6"/>
    <n v="96"/>
    <x v="2"/>
    <x v="10"/>
    <x v="0"/>
  </r>
  <r>
    <x v="3"/>
    <x v="147"/>
    <x v="1"/>
    <x v="1"/>
    <x v="0"/>
    <x v="7"/>
    <x v="7"/>
    <n v="17"/>
    <x v="2"/>
    <x v="10"/>
    <x v="0"/>
  </r>
  <r>
    <x v="3"/>
    <x v="147"/>
    <x v="1"/>
    <x v="2"/>
    <x v="0"/>
    <x v="0"/>
    <x v="0"/>
    <n v="209"/>
    <x v="2"/>
    <x v="10"/>
    <x v="0"/>
  </r>
  <r>
    <x v="3"/>
    <x v="147"/>
    <x v="1"/>
    <x v="2"/>
    <x v="0"/>
    <x v="1"/>
    <x v="1"/>
    <n v="177"/>
    <x v="2"/>
    <x v="10"/>
    <x v="0"/>
  </r>
  <r>
    <x v="3"/>
    <x v="147"/>
    <x v="1"/>
    <x v="2"/>
    <x v="0"/>
    <x v="2"/>
    <x v="2"/>
    <n v="280"/>
    <x v="2"/>
    <x v="10"/>
    <x v="0"/>
  </r>
  <r>
    <x v="3"/>
    <x v="147"/>
    <x v="1"/>
    <x v="2"/>
    <x v="0"/>
    <x v="3"/>
    <x v="3"/>
    <n v="204"/>
    <x v="2"/>
    <x v="10"/>
    <x v="0"/>
  </r>
  <r>
    <x v="3"/>
    <x v="147"/>
    <x v="1"/>
    <x v="2"/>
    <x v="0"/>
    <x v="4"/>
    <x v="4"/>
    <n v="160"/>
    <x v="2"/>
    <x v="10"/>
    <x v="0"/>
  </r>
  <r>
    <x v="3"/>
    <x v="147"/>
    <x v="1"/>
    <x v="2"/>
    <x v="0"/>
    <x v="5"/>
    <x v="5"/>
    <n v="194"/>
    <x v="2"/>
    <x v="10"/>
    <x v="0"/>
  </r>
  <r>
    <x v="3"/>
    <x v="147"/>
    <x v="1"/>
    <x v="2"/>
    <x v="0"/>
    <x v="6"/>
    <x v="6"/>
    <n v="161"/>
    <x v="2"/>
    <x v="10"/>
    <x v="0"/>
  </r>
  <r>
    <x v="3"/>
    <x v="147"/>
    <x v="1"/>
    <x v="2"/>
    <x v="0"/>
    <x v="7"/>
    <x v="7"/>
    <n v="31"/>
    <x v="2"/>
    <x v="10"/>
    <x v="0"/>
  </r>
  <r>
    <x v="3"/>
    <x v="147"/>
    <x v="1"/>
    <x v="3"/>
    <x v="1"/>
    <x v="0"/>
    <x v="0"/>
    <n v="9"/>
    <x v="2"/>
    <x v="10"/>
    <x v="0"/>
  </r>
  <r>
    <x v="3"/>
    <x v="147"/>
    <x v="1"/>
    <x v="3"/>
    <x v="1"/>
    <x v="1"/>
    <x v="1"/>
    <n v="0"/>
    <x v="2"/>
    <x v="10"/>
    <x v="0"/>
  </r>
  <r>
    <x v="3"/>
    <x v="147"/>
    <x v="1"/>
    <x v="3"/>
    <x v="1"/>
    <x v="2"/>
    <x v="2"/>
    <n v="0"/>
    <x v="2"/>
    <x v="10"/>
    <x v="0"/>
  </r>
  <r>
    <x v="3"/>
    <x v="147"/>
    <x v="1"/>
    <x v="3"/>
    <x v="1"/>
    <x v="3"/>
    <x v="3"/>
    <n v="0"/>
    <x v="2"/>
    <x v="10"/>
    <x v="0"/>
  </r>
  <r>
    <x v="3"/>
    <x v="147"/>
    <x v="1"/>
    <x v="3"/>
    <x v="1"/>
    <x v="4"/>
    <x v="4"/>
    <n v="0"/>
    <x v="2"/>
    <x v="10"/>
    <x v="0"/>
  </r>
  <r>
    <x v="3"/>
    <x v="147"/>
    <x v="1"/>
    <x v="3"/>
    <x v="1"/>
    <x v="5"/>
    <x v="5"/>
    <m/>
    <x v="2"/>
    <x v="10"/>
    <x v="0"/>
  </r>
  <r>
    <x v="3"/>
    <x v="147"/>
    <x v="1"/>
    <x v="3"/>
    <x v="1"/>
    <x v="6"/>
    <x v="6"/>
    <n v="0"/>
    <x v="2"/>
    <x v="10"/>
    <x v="0"/>
  </r>
  <r>
    <x v="3"/>
    <x v="147"/>
    <x v="1"/>
    <x v="3"/>
    <x v="1"/>
    <x v="7"/>
    <x v="7"/>
    <n v="2"/>
    <x v="2"/>
    <x v="10"/>
    <x v="0"/>
  </r>
  <r>
    <x v="3"/>
    <x v="147"/>
    <x v="1"/>
    <x v="4"/>
    <x v="0"/>
    <x v="0"/>
    <x v="0"/>
    <n v="0"/>
    <x v="2"/>
    <x v="10"/>
    <x v="0"/>
  </r>
  <r>
    <x v="3"/>
    <x v="147"/>
    <x v="1"/>
    <x v="4"/>
    <x v="0"/>
    <x v="1"/>
    <x v="1"/>
    <n v="0"/>
    <x v="2"/>
    <x v="10"/>
    <x v="0"/>
  </r>
  <r>
    <x v="3"/>
    <x v="147"/>
    <x v="1"/>
    <x v="4"/>
    <x v="0"/>
    <x v="2"/>
    <x v="2"/>
    <n v="0"/>
    <x v="2"/>
    <x v="10"/>
    <x v="0"/>
  </r>
  <r>
    <x v="3"/>
    <x v="147"/>
    <x v="1"/>
    <x v="4"/>
    <x v="0"/>
    <x v="3"/>
    <x v="3"/>
    <n v="0"/>
    <x v="2"/>
    <x v="10"/>
    <x v="0"/>
  </r>
  <r>
    <x v="3"/>
    <x v="147"/>
    <x v="1"/>
    <x v="4"/>
    <x v="0"/>
    <x v="4"/>
    <x v="4"/>
    <n v="0"/>
    <x v="2"/>
    <x v="10"/>
    <x v="0"/>
  </r>
  <r>
    <x v="3"/>
    <x v="147"/>
    <x v="1"/>
    <x v="4"/>
    <x v="0"/>
    <x v="5"/>
    <x v="5"/>
    <m/>
    <x v="2"/>
    <x v="10"/>
    <x v="0"/>
  </r>
  <r>
    <x v="3"/>
    <x v="147"/>
    <x v="1"/>
    <x v="4"/>
    <x v="0"/>
    <x v="6"/>
    <x v="6"/>
    <n v="0"/>
    <x v="2"/>
    <x v="10"/>
    <x v="0"/>
  </r>
  <r>
    <x v="3"/>
    <x v="147"/>
    <x v="1"/>
    <x v="4"/>
    <x v="0"/>
    <x v="7"/>
    <x v="7"/>
    <n v="0"/>
    <x v="2"/>
    <x v="10"/>
    <x v="0"/>
  </r>
  <r>
    <x v="3"/>
    <x v="147"/>
    <x v="1"/>
    <x v="5"/>
    <x v="1"/>
    <x v="0"/>
    <x v="0"/>
    <n v="63"/>
    <x v="2"/>
    <x v="10"/>
    <x v="0"/>
  </r>
  <r>
    <x v="3"/>
    <x v="147"/>
    <x v="1"/>
    <x v="5"/>
    <x v="1"/>
    <x v="1"/>
    <x v="1"/>
    <n v="40"/>
    <x v="2"/>
    <x v="10"/>
    <x v="0"/>
  </r>
  <r>
    <x v="3"/>
    <x v="147"/>
    <x v="1"/>
    <x v="5"/>
    <x v="1"/>
    <x v="2"/>
    <x v="2"/>
    <n v="174"/>
    <x v="2"/>
    <x v="10"/>
    <x v="0"/>
  </r>
  <r>
    <x v="3"/>
    <x v="147"/>
    <x v="1"/>
    <x v="5"/>
    <x v="1"/>
    <x v="3"/>
    <x v="3"/>
    <n v="51"/>
    <x v="2"/>
    <x v="10"/>
    <x v="0"/>
  </r>
  <r>
    <x v="3"/>
    <x v="147"/>
    <x v="1"/>
    <x v="5"/>
    <x v="1"/>
    <x v="4"/>
    <x v="4"/>
    <n v="151"/>
    <x v="2"/>
    <x v="10"/>
    <x v="0"/>
  </r>
  <r>
    <x v="3"/>
    <x v="147"/>
    <x v="1"/>
    <x v="5"/>
    <x v="1"/>
    <x v="5"/>
    <x v="5"/>
    <n v="57"/>
    <x v="2"/>
    <x v="10"/>
    <x v="0"/>
  </r>
  <r>
    <x v="3"/>
    <x v="147"/>
    <x v="1"/>
    <x v="5"/>
    <x v="1"/>
    <x v="6"/>
    <x v="6"/>
    <n v="186"/>
    <x v="2"/>
    <x v="10"/>
    <x v="0"/>
  </r>
  <r>
    <x v="3"/>
    <x v="147"/>
    <x v="1"/>
    <x v="5"/>
    <x v="1"/>
    <x v="7"/>
    <x v="7"/>
    <n v="416"/>
    <x v="2"/>
    <x v="10"/>
    <x v="0"/>
  </r>
  <r>
    <x v="3"/>
    <x v="148"/>
    <x v="0"/>
    <x v="0"/>
    <x v="0"/>
    <x v="0"/>
    <x v="0"/>
    <n v="71"/>
    <x v="7"/>
    <x v="16"/>
    <x v="2"/>
  </r>
  <r>
    <x v="3"/>
    <x v="148"/>
    <x v="0"/>
    <x v="0"/>
    <x v="0"/>
    <x v="1"/>
    <x v="1"/>
    <n v="86"/>
    <x v="7"/>
    <x v="16"/>
    <x v="2"/>
  </r>
  <r>
    <x v="3"/>
    <x v="148"/>
    <x v="0"/>
    <x v="0"/>
    <x v="0"/>
    <x v="2"/>
    <x v="2"/>
    <n v="71"/>
    <x v="7"/>
    <x v="16"/>
    <x v="2"/>
  </r>
  <r>
    <x v="3"/>
    <x v="148"/>
    <x v="0"/>
    <x v="0"/>
    <x v="0"/>
    <x v="3"/>
    <x v="3"/>
    <n v="57"/>
    <x v="7"/>
    <x v="16"/>
    <x v="2"/>
  </r>
  <r>
    <x v="3"/>
    <x v="148"/>
    <x v="0"/>
    <x v="0"/>
    <x v="0"/>
    <x v="4"/>
    <x v="4"/>
    <n v="93"/>
    <x v="7"/>
    <x v="16"/>
    <x v="2"/>
  </r>
  <r>
    <x v="3"/>
    <x v="148"/>
    <x v="0"/>
    <x v="0"/>
    <x v="0"/>
    <x v="5"/>
    <x v="5"/>
    <n v="74"/>
    <x v="7"/>
    <x v="16"/>
    <x v="2"/>
  </r>
  <r>
    <x v="3"/>
    <x v="148"/>
    <x v="0"/>
    <x v="0"/>
    <x v="0"/>
    <x v="6"/>
    <x v="6"/>
    <n v="68"/>
    <x v="7"/>
    <x v="16"/>
    <x v="2"/>
  </r>
  <r>
    <x v="3"/>
    <x v="148"/>
    <x v="0"/>
    <x v="0"/>
    <x v="0"/>
    <x v="7"/>
    <x v="7"/>
    <n v="75"/>
    <x v="7"/>
    <x v="16"/>
    <x v="2"/>
  </r>
  <r>
    <x v="3"/>
    <x v="148"/>
    <x v="0"/>
    <x v="1"/>
    <x v="0"/>
    <x v="0"/>
    <x v="0"/>
    <n v="277"/>
    <x v="7"/>
    <x v="16"/>
    <x v="2"/>
  </r>
  <r>
    <x v="3"/>
    <x v="148"/>
    <x v="0"/>
    <x v="1"/>
    <x v="0"/>
    <x v="1"/>
    <x v="1"/>
    <n v="272"/>
    <x v="7"/>
    <x v="16"/>
    <x v="2"/>
  </r>
  <r>
    <x v="3"/>
    <x v="148"/>
    <x v="0"/>
    <x v="1"/>
    <x v="0"/>
    <x v="2"/>
    <x v="2"/>
    <n v="261"/>
    <x v="7"/>
    <x v="16"/>
    <x v="2"/>
  </r>
  <r>
    <x v="3"/>
    <x v="148"/>
    <x v="0"/>
    <x v="1"/>
    <x v="0"/>
    <x v="3"/>
    <x v="3"/>
    <n v="266"/>
    <x v="7"/>
    <x v="16"/>
    <x v="2"/>
  </r>
  <r>
    <x v="3"/>
    <x v="148"/>
    <x v="0"/>
    <x v="1"/>
    <x v="0"/>
    <x v="4"/>
    <x v="4"/>
    <n v="285"/>
    <x v="7"/>
    <x v="16"/>
    <x v="2"/>
  </r>
  <r>
    <x v="3"/>
    <x v="148"/>
    <x v="0"/>
    <x v="1"/>
    <x v="0"/>
    <x v="5"/>
    <x v="5"/>
    <n v="273"/>
    <x v="7"/>
    <x v="16"/>
    <x v="2"/>
  </r>
  <r>
    <x v="3"/>
    <x v="148"/>
    <x v="0"/>
    <x v="1"/>
    <x v="0"/>
    <x v="6"/>
    <x v="6"/>
    <n v="282"/>
    <x v="7"/>
    <x v="16"/>
    <x v="2"/>
  </r>
  <r>
    <x v="3"/>
    <x v="148"/>
    <x v="0"/>
    <x v="1"/>
    <x v="0"/>
    <x v="7"/>
    <x v="7"/>
    <n v="278"/>
    <x v="7"/>
    <x v="16"/>
    <x v="2"/>
  </r>
  <r>
    <x v="3"/>
    <x v="148"/>
    <x v="0"/>
    <x v="2"/>
    <x v="0"/>
    <x v="0"/>
    <x v="0"/>
    <n v="578"/>
    <x v="7"/>
    <x v="16"/>
    <x v="2"/>
  </r>
  <r>
    <x v="3"/>
    <x v="148"/>
    <x v="0"/>
    <x v="2"/>
    <x v="0"/>
    <x v="1"/>
    <x v="1"/>
    <n v="509"/>
    <x v="7"/>
    <x v="16"/>
    <x v="2"/>
  </r>
  <r>
    <x v="3"/>
    <x v="148"/>
    <x v="0"/>
    <x v="2"/>
    <x v="0"/>
    <x v="2"/>
    <x v="2"/>
    <n v="567"/>
    <x v="7"/>
    <x v="16"/>
    <x v="2"/>
  </r>
  <r>
    <x v="3"/>
    <x v="148"/>
    <x v="0"/>
    <x v="2"/>
    <x v="0"/>
    <x v="3"/>
    <x v="3"/>
    <n v="677"/>
    <x v="7"/>
    <x v="16"/>
    <x v="2"/>
  </r>
  <r>
    <x v="3"/>
    <x v="148"/>
    <x v="0"/>
    <x v="2"/>
    <x v="0"/>
    <x v="4"/>
    <x v="4"/>
    <n v="593"/>
    <x v="7"/>
    <x v="16"/>
    <x v="2"/>
  </r>
  <r>
    <x v="3"/>
    <x v="148"/>
    <x v="0"/>
    <x v="2"/>
    <x v="0"/>
    <x v="5"/>
    <x v="5"/>
    <n v="574"/>
    <x v="7"/>
    <x v="16"/>
    <x v="2"/>
  </r>
  <r>
    <x v="3"/>
    <x v="148"/>
    <x v="0"/>
    <x v="2"/>
    <x v="0"/>
    <x v="6"/>
    <x v="6"/>
    <n v="568"/>
    <x v="7"/>
    <x v="16"/>
    <x v="2"/>
  </r>
  <r>
    <x v="3"/>
    <x v="148"/>
    <x v="0"/>
    <x v="2"/>
    <x v="0"/>
    <x v="7"/>
    <x v="7"/>
    <n v="598"/>
    <x v="7"/>
    <x v="16"/>
    <x v="2"/>
  </r>
  <r>
    <x v="3"/>
    <x v="148"/>
    <x v="0"/>
    <x v="3"/>
    <x v="1"/>
    <x v="0"/>
    <x v="0"/>
    <n v="256"/>
    <x v="7"/>
    <x v="16"/>
    <x v="2"/>
  </r>
  <r>
    <x v="3"/>
    <x v="148"/>
    <x v="0"/>
    <x v="3"/>
    <x v="1"/>
    <x v="1"/>
    <x v="1"/>
    <m/>
    <x v="7"/>
    <x v="16"/>
    <x v="2"/>
  </r>
  <r>
    <x v="3"/>
    <x v="148"/>
    <x v="0"/>
    <x v="3"/>
    <x v="1"/>
    <x v="2"/>
    <x v="2"/>
    <m/>
    <x v="7"/>
    <x v="16"/>
    <x v="2"/>
  </r>
  <r>
    <x v="3"/>
    <x v="148"/>
    <x v="0"/>
    <x v="3"/>
    <x v="1"/>
    <x v="3"/>
    <x v="3"/>
    <m/>
    <x v="7"/>
    <x v="16"/>
    <x v="2"/>
  </r>
  <r>
    <x v="3"/>
    <x v="148"/>
    <x v="0"/>
    <x v="3"/>
    <x v="1"/>
    <x v="4"/>
    <x v="4"/>
    <n v="0"/>
    <x v="7"/>
    <x v="16"/>
    <x v="2"/>
  </r>
  <r>
    <x v="3"/>
    <x v="148"/>
    <x v="0"/>
    <x v="3"/>
    <x v="1"/>
    <x v="5"/>
    <x v="5"/>
    <m/>
    <x v="7"/>
    <x v="16"/>
    <x v="2"/>
  </r>
  <r>
    <x v="3"/>
    <x v="148"/>
    <x v="0"/>
    <x v="3"/>
    <x v="1"/>
    <x v="6"/>
    <x v="6"/>
    <m/>
    <x v="7"/>
    <x v="16"/>
    <x v="2"/>
  </r>
  <r>
    <x v="3"/>
    <x v="148"/>
    <x v="0"/>
    <x v="3"/>
    <x v="1"/>
    <x v="7"/>
    <x v="7"/>
    <n v="268"/>
    <x v="7"/>
    <x v="16"/>
    <x v="2"/>
  </r>
  <r>
    <x v="3"/>
    <x v="148"/>
    <x v="0"/>
    <x v="4"/>
    <x v="0"/>
    <x v="0"/>
    <x v="0"/>
    <n v="269"/>
    <x v="7"/>
    <x v="16"/>
    <x v="2"/>
  </r>
  <r>
    <x v="3"/>
    <x v="148"/>
    <x v="0"/>
    <x v="4"/>
    <x v="0"/>
    <x v="1"/>
    <x v="1"/>
    <n v="318"/>
    <x v="7"/>
    <x v="16"/>
    <x v="2"/>
  </r>
  <r>
    <x v="3"/>
    <x v="148"/>
    <x v="0"/>
    <x v="4"/>
    <x v="0"/>
    <x v="2"/>
    <x v="2"/>
    <n v="242"/>
    <x v="7"/>
    <x v="16"/>
    <x v="2"/>
  </r>
  <r>
    <x v="3"/>
    <x v="148"/>
    <x v="0"/>
    <x v="4"/>
    <x v="0"/>
    <x v="3"/>
    <x v="3"/>
    <n v="382"/>
    <x v="7"/>
    <x v="16"/>
    <x v="2"/>
  </r>
  <r>
    <x v="3"/>
    <x v="148"/>
    <x v="0"/>
    <x v="4"/>
    <x v="0"/>
    <x v="4"/>
    <x v="4"/>
    <n v="272"/>
    <x v="7"/>
    <x v="16"/>
    <x v="2"/>
  </r>
  <r>
    <x v="3"/>
    <x v="148"/>
    <x v="0"/>
    <x v="4"/>
    <x v="0"/>
    <x v="5"/>
    <x v="5"/>
    <n v="324"/>
    <x v="7"/>
    <x v="16"/>
    <x v="2"/>
  </r>
  <r>
    <x v="3"/>
    <x v="148"/>
    <x v="0"/>
    <x v="4"/>
    <x v="0"/>
    <x v="6"/>
    <x v="6"/>
    <n v="285"/>
    <x v="7"/>
    <x v="16"/>
    <x v="2"/>
  </r>
  <r>
    <x v="3"/>
    <x v="148"/>
    <x v="0"/>
    <x v="4"/>
    <x v="0"/>
    <x v="7"/>
    <x v="7"/>
    <n v="284"/>
    <x v="7"/>
    <x v="16"/>
    <x v="2"/>
  </r>
  <r>
    <x v="3"/>
    <x v="148"/>
    <x v="0"/>
    <x v="5"/>
    <x v="1"/>
    <x v="0"/>
    <x v="0"/>
    <n v="0"/>
    <x v="7"/>
    <x v="16"/>
    <x v="2"/>
  </r>
  <r>
    <x v="3"/>
    <x v="148"/>
    <x v="0"/>
    <x v="5"/>
    <x v="1"/>
    <x v="1"/>
    <x v="1"/>
    <m/>
    <x v="7"/>
    <x v="16"/>
    <x v="2"/>
  </r>
  <r>
    <x v="3"/>
    <x v="148"/>
    <x v="0"/>
    <x v="5"/>
    <x v="1"/>
    <x v="2"/>
    <x v="2"/>
    <m/>
    <x v="7"/>
    <x v="16"/>
    <x v="2"/>
  </r>
  <r>
    <x v="3"/>
    <x v="148"/>
    <x v="0"/>
    <x v="5"/>
    <x v="1"/>
    <x v="3"/>
    <x v="3"/>
    <m/>
    <x v="7"/>
    <x v="16"/>
    <x v="2"/>
  </r>
  <r>
    <x v="3"/>
    <x v="148"/>
    <x v="0"/>
    <x v="5"/>
    <x v="1"/>
    <x v="4"/>
    <x v="4"/>
    <n v="255"/>
    <x v="7"/>
    <x v="16"/>
    <x v="2"/>
  </r>
  <r>
    <x v="3"/>
    <x v="148"/>
    <x v="0"/>
    <x v="5"/>
    <x v="1"/>
    <x v="5"/>
    <x v="5"/>
    <m/>
    <x v="7"/>
    <x v="16"/>
    <x v="2"/>
  </r>
  <r>
    <x v="3"/>
    <x v="148"/>
    <x v="0"/>
    <x v="5"/>
    <x v="1"/>
    <x v="6"/>
    <x v="6"/>
    <n v="273"/>
    <x v="7"/>
    <x v="16"/>
    <x v="2"/>
  </r>
  <r>
    <x v="3"/>
    <x v="148"/>
    <x v="0"/>
    <x v="5"/>
    <x v="1"/>
    <x v="7"/>
    <x v="7"/>
    <n v="0"/>
    <x v="7"/>
    <x v="16"/>
    <x v="2"/>
  </r>
  <r>
    <x v="3"/>
    <x v="148"/>
    <x v="1"/>
    <x v="0"/>
    <x v="0"/>
    <x v="0"/>
    <x v="0"/>
    <n v="14"/>
    <x v="7"/>
    <x v="16"/>
    <x v="2"/>
  </r>
  <r>
    <x v="3"/>
    <x v="148"/>
    <x v="1"/>
    <x v="0"/>
    <x v="0"/>
    <x v="1"/>
    <x v="1"/>
    <n v="45"/>
    <x v="7"/>
    <x v="16"/>
    <x v="2"/>
  </r>
  <r>
    <x v="3"/>
    <x v="148"/>
    <x v="1"/>
    <x v="0"/>
    <x v="0"/>
    <x v="2"/>
    <x v="2"/>
    <n v="27"/>
    <x v="7"/>
    <x v="16"/>
    <x v="2"/>
  </r>
  <r>
    <x v="3"/>
    <x v="148"/>
    <x v="1"/>
    <x v="0"/>
    <x v="0"/>
    <x v="3"/>
    <x v="3"/>
    <n v="26"/>
    <x v="7"/>
    <x v="16"/>
    <x v="2"/>
  </r>
  <r>
    <x v="3"/>
    <x v="148"/>
    <x v="1"/>
    <x v="0"/>
    <x v="0"/>
    <x v="4"/>
    <x v="4"/>
    <n v="26"/>
    <x v="7"/>
    <x v="16"/>
    <x v="2"/>
  </r>
  <r>
    <x v="3"/>
    <x v="148"/>
    <x v="1"/>
    <x v="0"/>
    <x v="0"/>
    <x v="5"/>
    <x v="5"/>
    <n v="27"/>
    <x v="7"/>
    <x v="16"/>
    <x v="2"/>
  </r>
  <r>
    <x v="3"/>
    <x v="148"/>
    <x v="1"/>
    <x v="0"/>
    <x v="0"/>
    <x v="6"/>
    <x v="6"/>
    <n v="25"/>
    <x v="7"/>
    <x v="16"/>
    <x v="2"/>
  </r>
  <r>
    <x v="3"/>
    <x v="148"/>
    <x v="1"/>
    <x v="0"/>
    <x v="0"/>
    <x v="7"/>
    <x v="7"/>
    <n v="14"/>
    <x v="7"/>
    <x v="16"/>
    <x v="2"/>
  </r>
  <r>
    <x v="3"/>
    <x v="148"/>
    <x v="1"/>
    <x v="1"/>
    <x v="0"/>
    <x v="0"/>
    <x v="0"/>
    <n v="92"/>
    <x v="7"/>
    <x v="16"/>
    <x v="2"/>
  </r>
  <r>
    <x v="3"/>
    <x v="148"/>
    <x v="1"/>
    <x v="1"/>
    <x v="0"/>
    <x v="1"/>
    <x v="1"/>
    <n v="87"/>
    <x v="7"/>
    <x v="16"/>
    <x v="2"/>
  </r>
  <r>
    <x v="3"/>
    <x v="148"/>
    <x v="1"/>
    <x v="1"/>
    <x v="0"/>
    <x v="2"/>
    <x v="2"/>
    <n v="122"/>
    <x v="7"/>
    <x v="16"/>
    <x v="2"/>
  </r>
  <r>
    <x v="3"/>
    <x v="148"/>
    <x v="1"/>
    <x v="1"/>
    <x v="0"/>
    <x v="3"/>
    <x v="3"/>
    <n v="106"/>
    <x v="7"/>
    <x v="16"/>
    <x v="2"/>
  </r>
  <r>
    <x v="3"/>
    <x v="148"/>
    <x v="1"/>
    <x v="1"/>
    <x v="0"/>
    <x v="4"/>
    <x v="4"/>
    <n v="119"/>
    <x v="7"/>
    <x v="16"/>
    <x v="2"/>
  </r>
  <r>
    <x v="3"/>
    <x v="148"/>
    <x v="1"/>
    <x v="1"/>
    <x v="0"/>
    <x v="5"/>
    <x v="5"/>
    <n v="95"/>
    <x v="7"/>
    <x v="16"/>
    <x v="2"/>
  </r>
  <r>
    <x v="3"/>
    <x v="148"/>
    <x v="1"/>
    <x v="1"/>
    <x v="0"/>
    <x v="6"/>
    <x v="6"/>
    <n v="125"/>
    <x v="7"/>
    <x v="16"/>
    <x v="2"/>
  </r>
  <r>
    <x v="3"/>
    <x v="148"/>
    <x v="1"/>
    <x v="1"/>
    <x v="0"/>
    <x v="7"/>
    <x v="7"/>
    <n v="99"/>
    <x v="7"/>
    <x v="16"/>
    <x v="2"/>
  </r>
  <r>
    <x v="3"/>
    <x v="148"/>
    <x v="1"/>
    <x v="2"/>
    <x v="0"/>
    <x v="0"/>
    <x v="0"/>
    <n v="182"/>
    <x v="7"/>
    <x v="16"/>
    <x v="2"/>
  </r>
  <r>
    <x v="3"/>
    <x v="148"/>
    <x v="1"/>
    <x v="2"/>
    <x v="0"/>
    <x v="1"/>
    <x v="1"/>
    <n v="224"/>
    <x v="7"/>
    <x v="16"/>
    <x v="2"/>
  </r>
  <r>
    <x v="3"/>
    <x v="148"/>
    <x v="1"/>
    <x v="2"/>
    <x v="0"/>
    <x v="2"/>
    <x v="2"/>
    <n v="272"/>
    <x v="7"/>
    <x v="16"/>
    <x v="2"/>
  </r>
  <r>
    <x v="3"/>
    <x v="148"/>
    <x v="1"/>
    <x v="2"/>
    <x v="0"/>
    <x v="3"/>
    <x v="3"/>
    <n v="293"/>
    <x v="7"/>
    <x v="16"/>
    <x v="2"/>
  </r>
  <r>
    <x v="3"/>
    <x v="148"/>
    <x v="1"/>
    <x v="2"/>
    <x v="0"/>
    <x v="4"/>
    <x v="4"/>
    <n v="241"/>
    <x v="7"/>
    <x v="16"/>
    <x v="2"/>
  </r>
  <r>
    <x v="3"/>
    <x v="148"/>
    <x v="1"/>
    <x v="2"/>
    <x v="0"/>
    <x v="5"/>
    <x v="5"/>
    <n v="204"/>
    <x v="7"/>
    <x v="16"/>
    <x v="2"/>
  </r>
  <r>
    <x v="3"/>
    <x v="148"/>
    <x v="1"/>
    <x v="2"/>
    <x v="0"/>
    <x v="6"/>
    <x v="6"/>
    <n v="234"/>
    <x v="7"/>
    <x v="16"/>
    <x v="2"/>
  </r>
  <r>
    <x v="3"/>
    <x v="148"/>
    <x v="1"/>
    <x v="2"/>
    <x v="0"/>
    <x v="7"/>
    <x v="7"/>
    <n v="198"/>
    <x v="7"/>
    <x v="16"/>
    <x v="2"/>
  </r>
  <r>
    <x v="3"/>
    <x v="148"/>
    <x v="1"/>
    <x v="3"/>
    <x v="1"/>
    <x v="0"/>
    <x v="0"/>
    <n v="56"/>
    <x v="7"/>
    <x v="16"/>
    <x v="2"/>
  </r>
  <r>
    <x v="3"/>
    <x v="148"/>
    <x v="1"/>
    <x v="3"/>
    <x v="1"/>
    <x v="1"/>
    <x v="1"/>
    <m/>
    <x v="7"/>
    <x v="16"/>
    <x v="2"/>
  </r>
  <r>
    <x v="3"/>
    <x v="148"/>
    <x v="1"/>
    <x v="3"/>
    <x v="1"/>
    <x v="2"/>
    <x v="2"/>
    <m/>
    <x v="7"/>
    <x v="16"/>
    <x v="2"/>
  </r>
  <r>
    <x v="3"/>
    <x v="148"/>
    <x v="1"/>
    <x v="3"/>
    <x v="1"/>
    <x v="3"/>
    <x v="3"/>
    <m/>
    <x v="7"/>
    <x v="16"/>
    <x v="2"/>
  </r>
  <r>
    <x v="3"/>
    <x v="148"/>
    <x v="1"/>
    <x v="3"/>
    <x v="1"/>
    <x v="4"/>
    <x v="4"/>
    <n v="0"/>
    <x v="7"/>
    <x v="16"/>
    <x v="2"/>
  </r>
  <r>
    <x v="3"/>
    <x v="148"/>
    <x v="1"/>
    <x v="3"/>
    <x v="1"/>
    <x v="5"/>
    <x v="5"/>
    <m/>
    <x v="7"/>
    <x v="16"/>
    <x v="2"/>
  </r>
  <r>
    <x v="3"/>
    <x v="148"/>
    <x v="1"/>
    <x v="3"/>
    <x v="1"/>
    <x v="6"/>
    <x v="6"/>
    <m/>
    <x v="7"/>
    <x v="16"/>
    <x v="2"/>
  </r>
  <r>
    <x v="3"/>
    <x v="148"/>
    <x v="1"/>
    <x v="3"/>
    <x v="1"/>
    <x v="7"/>
    <x v="7"/>
    <n v="51"/>
    <x v="7"/>
    <x v="16"/>
    <x v="2"/>
  </r>
  <r>
    <x v="3"/>
    <x v="148"/>
    <x v="1"/>
    <x v="4"/>
    <x v="0"/>
    <x v="0"/>
    <x v="0"/>
    <n v="0"/>
    <x v="7"/>
    <x v="16"/>
    <x v="2"/>
  </r>
  <r>
    <x v="3"/>
    <x v="148"/>
    <x v="1"/>
    <x v="4"/>
    <x v="0"/>
    <x v="1"/>
    <x v="1"/>
    <n v="150"/>
    <x v="7"/>
    <x v="16"/>
    <x v="2"/>
  </r>
  <r>
    <x v="3"/>
    <x v="148"/>
    <x v="1"/>
    <x v="4"/>
    <x v="0"/>
    <x v="2"/>
    <x v="2"/>
    <n v="70"/>
    <x v="7"/>
    <x v="16"/>
    <x v="2"/>
  </r>
  <r>
    <x v="3"/>
    <x v="148"/>
    <x v="1"/>
    <x v="4"/>
    <x v="0"/>
    <x v="3"/>
    <x v="3"/>
    <n v="382"/>
    <x v="7"/>
    <x v="16"/>
    <x v="2"/>
  </r>
  <r>
    <x v="3"/>
    <x v="148"/>
    <x v="1"/>
    <x v="4"/>
    <x v="0"/>
    <x v="4"/>
    <x v="4"/>
    <n v="0"/>
    <x v="7"/>
    <x v="16"/>
    <x v="2"/>
  </r>
  <r>
    <x v="3"/>
    <x v="148"/>
    <x v="1"/>
    <x v="4"/>
    <x v="0"/>
    <x v="5"/>
    <x v="5"/>
    <n v="165"/>
    <x v="7"/>
    <x v="16"/>
    <x v="2"/>
  </r>
  <r>
    <x v="3"/>
    <x v="148"/>
    <x v="1"/>
    <x v="4"/>
    <x v="0"/>
    <x v="6"/>
    <x v="6"/>
    <m/>
    <x v="7"/>
    <x v="16"/>
    <x v="2"/>
  </r>
  <r>
    <x v="3"/>
    <x v="148"/>
    <x v="1"/>
    <x v="4"/>
    <x v="0"/>
    <x v="7"/>
    <x v="7"/>
    <m/>
    <x v="7"/>
    <x v="16"/>
    <x v="2"/>
  </r>
  <r>
    <x v="3"/>
    <x v="148"/>
    <x v="1"/>
    <x v="5"/>
    <x v="1"/>
    <x v="0"/>
    <x v="0"/>
    <n v="0"/>
    <x v="7"/>
    <x v="16"/>
    <x v="2"/>
  </r>
  <r>
    <x v="3"/>
    <x v="148"/>
    <x v="1"/>
    <x v="5"/>
    <x v="1"/>
    <x v="1"/>
    <x v="1"/>
    <m/>
    <x v="7"/>
    <x v="16"/>
    <x v="2"/>
  </r>
  <r>
    <x v="3"/>
    <x v="148"/>
    <x v="1"/>
    <x v="5"/>
    <x v="1"/>
    <x v="2"/>
    <x v="2"/>
    <m/>
    <x v="7"/>
    <x v="16"/>
    <x v="2"/>
  </r>
  <r>
    <x v="3"/>
    <x v="148"/>
    <x v="1"/>
    <x v="5"/>
    <x v="1"/>
    <x v="3"/>
    <x v="3"/>
    <m/>
    <x v="7"/>
    <x v="16"/>
    <x v="2"/>
  </r>
  <r>
    <x v="3"/>
    <x v="148"/>
    <x v="1"/>
    <x v="5"/>
    <x v="1"/>
    <x v="4"/>
    <x v="4"/>
    <n v="62"/>
    <x v="7"/>
    <x v="16"/>
    <x v="2"/>
  </r>
  <r>
    <x v="3"/>
    <x v="148"/>
    <x v="1"/>
    <x v="5"/>
    <x v="1"/>
    <x v="5"/>
    <x v="5"/>
    <m/>
    <x v="7"/>
    <x v="16"/>
    <x v="2"/>
  </r>
  <r>
    <x v="3"/>
    <x v="148"/>
    <x v="1"/>
    <x v="5"/>
    <x v="1"/>
    <x v="6"/>
    <x v="6"/>
    <n v="78"/>
    <x v="7"/>
    <x v="16"/>
    <x v="2"/>
  </r>
  <r>
    <x v="3"/>
    <x v="148"/>
    <x v="1"/>
    <x v="5"/>
    <x v="1"/>
    <x v="7"/>
    <x v="7"/>
    <m/>
    <x v="7"/>
    <x v="16"/>
    <x v="2"/>
  </r>
  <r>
    <x v="3"/>
    <x v="149"/>
    <x v="0"/>
    <x v="0"/>
    <x v="0"/>
    <x v="0"/>
    <x v="0"/>
    <n v="246"/>
    <x v="4"/>
    <x v="12"/>
    <x v="2"/>
  </r>
  <r>
    <x v="3"/>
    <x v="149"/>
    <x v="0"/>
    <x v="0"/>
    <x v="0"/>
    <x v="1"/>
    <x v="1"/>
    <n v="220"/>
    <x v="4"/>
    <x v="12"/>
    <x v="2"/>
  </r>
  <r>
    <x v="3"/>
    <x v="149"/>
    <x v="0"/>
    <x v="0"/>
    <x v="0"/>
    <x v="2"/>
    <x v="2"/>
    <n v="60"/>
    <x v="4"/>
    <x v="12"/>
    <x v="2"/>
  </r>
  <r>
    <x v="3"/>
    <x v="149"/>
    <x v="0"/>
    <x v="0"/>
    <x v="0"/>
    <x v="3"/>
    <x v="3"/>
    <n v="190"/>
    <x v="4"/>
    <x v="12"/>
    <x v="2"/>
  </r>
  <r>
    <x v="3"/>
    <x v="149"/>
    <x v="0"/>
    <x v="0"/>
    <x v="0"/>
    <x v="4"/>
    <x v="4"/>
    <n v="257"/>
    <x v="4"/>
    <x v="12"/>
    <x v="2"/>
  </r>
  <r>
    <x v="3"/>
    <x v="149"/>
    <x v="0"/>
    <x v="0"/>
    <x v="0"/>
    <x v="5"/>
    <x v="5"/>
    <n v="276"/>
    <x v="4"/>
    <x v="12"/>
    <x v="2"/>
  </r>
  <r>
    <x v="3"/>
    <x v="149"/>
    <x v="0"/>
    <x v="0"/>
    <x v="0"/>
    <x v="6"/>
    <x v="6"/>
    <n v="158"/>
    <x v="4"/>
    <x v="12"/>
    <x v="2"/>
  </r>
  <r>
    <x v="3"/>
    <x v="149"/>
    <x v="0"/>
    <x v="0"/>
    <x v="0"/>
    <x v="7"/>
    <x v="7"/>
    <n v="233"/>
    <x v="4"/>
    <x v="12"/>
    <x v="2"/>
  </r>
  <r>
    <x v="3"/>
    <x v="149"/>
    <x v="0"/>
    <x v="1"/>
    <x v="0"/>
    <x v="0"/>
    <x v="0"/>
    <n v="255"/>
    <x v="4"/>
    <x v="12"/>
    <x v="2"/>
  </r>
  <r>
    <x v="3"/>
    <x v="149"/>
    <x v="0"/>
    <x v="1"/>
    <x v="0"/>
    <x v="1"/>
    <x v="1"/>
    <n v="212"/>
    <x v="4"/>
    <x v="12"/>
    <x v="2"/>
  </r>
  <r>
    <x v="3"/>
    <x v="149"/>
    <x v="0"/>
    <x v="1"/>
    <x v="0"/>
    <x v="2"/>
    <x v="2"/>
    <n v="81"/>
    <x v="4"/>
    <x v="12"/>
    <x v="2"/>
  </r>
  <r>
    <x v="3"/>
    <x v="149"/>
    <x v="0"/>
    <x v="1"/>
    <x v="0"/>
    <x v="3"/>
    <x v="3"/>
    <n v="230"/>
    <x v="4"/>
    <x v="12"/>
    <x v="2"/>
  </r>
  <r>
    <x v="3"/>
    <x v="149"/>
    <x v="0"/>
    <x v="1"/>
    <x v="0"/>
    <x v="4"/>
    <x v="4"/>
    <n v="745"/>
    <x v="4"/>
    <x v="12"/>
    <x v="2"/>
  </r>
  <r>
    <x v="3"/>
    <x v="149"/>
    <x v="0"/>
    <x v="1"/>
    <x v="0"/>
    <x v="5"/>
    <x v="5"/>
    <n v="238"/>
    <x v="4"/>
    <x v="12"/>
    <x v="2"/>
  </r>
  <r>
    <x v="3"/>
    <x v="149"/>
    <x v="0"/>
    <x v="1"/>
    <x v="0"/>
    <x v="6"/>
    <x v="6"/>
    <n v="210"/>
    <x v="4"/>
    <x v="12"/>
    <x v="2"/>
  </r>
  <r>
    <x v="3"/>
    <x v="149"/>
    <x v="0"/>
    <x v="1"/>
    <x v="0"/>
    <x v="7"/>
    <x v="7"/>
    <n v="212"/>
    <x v="4"/>
    <x v="12"/>
    <x v="2"/>
  </r>
  <r>
    <x v="3"/>
    <x v="149"/>
    <x v="0"/>
    <x v="2"/>
    <x v="0"/>
    <x v="0"/>
    <x v="0"/>
    <n v="481"/>
    <x v="4"/>
    <x v="12"/>
    <x v="2"/>
  </r>
  <r>
    <x v="3"/>
    <x v="149"/>
    <x v="0"/>
    <x v="2"/>
    <x v="0"/>
    <x v="1"/>
    <x v="1"/>
    <n v="382"/>
    <x v="4"/>
    <x v="12"/>
    <x v="2"/>
  </r>
  <r>
    <x v="3"/>
    <x v="149"/>
    <x v="0"/>
    <x v="2"/>
    <x v="0"/>
    <x v="2"/>
    <x v="2"/>
    <n v="125"/>
    <x v="4"/>
    <x v="12"/>
    <x v="2"/>
  </r>
  <r>
    <x v="3"/>
    <x v="149"/>
    <x v="0"/>
    <x v="2"/>
    <x v="0"/>
    <x v="3"/>
    <x v="3"/>
    <n v="408"/>
    <x v="4"/>
    <x v="12"/>
    <x v="2"/>
  </r>
  <r>
    <x v="3"/>
    <x v="149"/>
    <x v="0"/>
    <x v="2"/>
    <x v="0"/>
    <x v="4"/>
    <x v="4"/>
    <n v="0"/>
    <x v="4"/>
    <x v="12"/>
    <x v="2"/>
  </r>
  <r>
    <x v="3"/>
    <x v="149"/>
    <x v="0"/>
    <x v="2"/>
    <x v="0"/>
    <x v="5"/>
    <x v="5"/>
    <n v="486"/>
    <x v="4"/>
    <x v="12"/>
    <x v="2"/>
  </r>
  <r>
    <x v="3"/>
    <x v="149"/>
    <x v="0"/>
    <x v="2"/>
    <x v="0"/>
    <x v="6"/>
    <x v="6"/>
    <n v="401"/>
    <x v="4"/>
    <x v="12"/>
    <x v="2"/>
  </r>
  <r>
    <x v="3"/>
    <x v="149"/>
    <x v="0"/>
    <x v="2"/>
    <x v="0"/>
    <x v="7"/>
    <x v="7"/>
    <n v="398"/>
    <x v="4"/>
    <x v="12"/>
    <x v="2"/>
  </r>
  <r>
    <x v="3"/>
    <x v="149"/>
    <x v="0"/>
    <x v="3"/>
    <x v="1"/>
    <x v="0"/>
    <x v="0"/>
    <n v="0"/>
    <x v="4"/>
    <x v="12"/>
    <x v="2"/>
  </r>
  <r>
    <x v="3"/>
    <x v="149"/>
    <x v="0"/>
    <x v="3"/>
    <x v="1"/>
    <x v="1"/>
    <x v="1"/>
    <n v="0"/>
    <x v="4"/>
    <x v="12"/>
    <x v="2"/>
  </r>
  <r>
    <x v="3"/>
    <x v="149"/>
    <x v="0"/>
    <x v="3"/>
    <x v="1"/>
    <x v="2"/>
    <x v="2"/>
    <n v="0"/>
    <x v="4"/>
    <x v="12"/>
    <x v="2"/>
  </r>
  <r>
    <x v="3"/>
    <x v="149"/>
    <x v="0"/>
    <x v="3"/>
    <x v="1"/>
    <x v="3"/>
    <x v="3"/>
    <n v="0"/>
    <x v="4"/>
    <x v="12"/>
    <x v="2"/>
  </r>
  <r>
    <x v="3"/>
    <x v="149"/>
    <x v="0"/>
    <x v="3"/>
    <x v="1"/>
    <x v="4"/>
    <x v="4"/>
    <n v="0"/>
    <x v="4"/>
    <x v="12"/>
    <x v="2"/>
  </r>
  <r>
    <x v="3"/>
    <x v="149"/>
    <x v="0"/>
    <x v="3"/>
    <x v="1"/>
    <x v="5"/>
    <x v="5"/>
    <n v="0"/>
    <x v="4"/>
    <x v="12"/>
    <x v="2"/>
  </r>
  <r>
    <x v="3"/>
    <x v="149"/>
    <x v="0"/>
    <x v="3"/>
    <x v="1"/>
    <x v="6"/>
    <x v="6"/>
    <n v="0"/>
    <x v="4"/>
    <x v="12"/>
    <x v="2"/>
  </r>
  <r>
    <x v="3"/>
    <x v="149"/>
    <x v="0"/>
    <x v="3"/>
    <x v="1"/>
    <x v="7"/>
    <x v="7"/>
    <n v="0"/>
    <x v="4"/>
    <x v="12"/>
    <x v="2"/>
  </r>
  <r>
    <x v="3"/>
    <x v="149"/>
    <x v="0"/>
    <x v="4"/>
    <x v="0"/>
    <x v="0"/>
    <x v="0"/>
    <n v="0"/>
    <x v="4"/>
    <x v="12"/>
    <x v="2"/>
  </r>
  <r>
    <x v="3"/>
    <x v="149"/>
    <x v="0"/>
    <x v="4"/>
    <x v="0"/>
    <x v="1"/>
    <x v="1"/>
    <n v="0"/>
    <x v="4"/>
    <x v="12"/>
    <x v="2"/>
  </r>
  <r>
    <x v="3"/>
    <x v="149"/>
    <x v="0"/>
    <x v="4"/>
    <x v="0"/>
    <x v="2"/>
    <x v="2"/>
    <n v="0"/>
    <x v="4"/>
    <x v="12"/>
    <x v="2"/>
  </r>
  <r>
    <x v="3"/>
    <x v="149"/>
    <x v="0"/>
    <x v="4"/>
    <x v="0"/>
    <x v="3"/>
    <x v="3"/>
    <n v="0"/>
    <x v="4"/>
    <x v="12"/>
    <x v="2"/>
  </r>
  <r>
    <x v="3"/>
    <x v="149"/>
    <x v="0"/>
    <x v="4"/>
    <x v="0"/>
    <x v="4"/>
    <x v="4"/>
    <n v="0"/>
    <x v="4"/>
    <x v="12"/>
    <x v="2"/>
  </r>
  <r>
    <x v="3"/>
    <x v="149"/>
    <x v="0"/>
    <x v="4"/>
    <x v="0"/>
    <x v="5"/>
    <x v="5"/>
    <n v="0"/>
    <x v="4"/>
    <x v="12"/>
    <x v="2"/>
  </r>
  <r>
    <x v="3"/>
    <x v="149"/>
    <x v="0"/>
    <x v="4"/>
    <x v="0"/>
    <x v="6"/>
    <x v="6"/>
    <n v="0"/>
    <x v="4"/>
    <x v="12"/>
    <x v="2"/>
  </r>
  <r>
    <x v="3"/>
    <x v="149"/>
    <x v="0"/>
    <x v="4"/>
    <x v="0"/>
    <x v="7"/>
    <x v="7"/>
    <n v="0"/>
    <x v="4"/>
    <x v="12"/>
    <x v="2"/>
  </r>
  <r>
    <x v="3"/>
    <x v="149"/>
    <x v="0"/>
    <x v="5"/>
    <x v="1"/>
    <x v="0"/>
    <x v="0"/>
    <n v="291"/>
    <x v="4"/>
    <x v="12"/>
    <x v="2"/>
  </r>
  <r>
    <x v="3"/>
    <x v="149"/>
    <x v="0"/>
    <x v="5"/>
    <x v="1"/>
    <x v="1"/>
    <x v="1"/>
    <n v="264"/>
    <x v="4"/>
    <x v="12"/>
    <x v="2"/>
  </r>
  <r>
    <x v="3"/>
    <x v="149"/>
    <x v="0"/>
    <x v="5"/>
    <x v="1"/>
    <x v="2"/>
    <x v="2"/>
    <n v="104"/>
    <x v="4"/>
    <x v="12"/>
    <x v="2"/>
  </r>
  <r>
    <x v="3"/>
    <x v="149"/>
    <x v="0"/>
    <x v="5"/>
    <x v="1"/>
    <x v="3"/>
    <x v="3"/>
    <n v="176"/>
    <x v="4"/>
    <x v="12"/>
    <x v="2"/>
  </r>
  <r>
    <x v="3"/>
    <x v="149"/>
    <x v="0"/>
    <x v="5"/>
    <x v="1"/>
    <x v="4"/>
    <x v="4"/>
    <n v="313"/>
    <x v="4"/>
    <x v="12"/>
    <x v="2"/>
  </r>
  <r>
    <x v="3"/>
    <x v="149"/>
    <x v="0"/>
    <x v="5"/>
    <x v="1"/>
    <x v="5"/>
    <x v="5"/>
    <n v="283"/>
    <x v="4"/>
    <x v="12"/>
    <x v="2"/>
  </r>
  <r>
    <x v="3"/>
    <x v="149"/>
    <x v="0"/>
    <x v="5"/>
    <x v="1"/>
    <x v="6"/>
    <x v="6"/>
    <n v="181"/>
    <x v="4"/>
    <x v="12"/>
    <x v="2"/>
  </r>
  <r>
    <x v="3"/>
    <x v="149"/>
    <x v="0"/>
    <x v="5"/>
    <x v="1"/>
    <x v="7"/>
    <x v="7"/>
    <n v="205"/>
    <x v="4"/>
    <x v="12"/>
    <x v="2"/>
  </r>
  <r>
    <x v="3"/>
    <x v="149"/>
    <x v="1"/>
    <x v="0"/>
    <x v="0"/>
    <x v="0"/>
    <x v="0"/>
    <n v="40"/>
    <x v="4"/>
    <x v="12"/>
    <x v="2"/>
  </r>
  <r>
    <x v="3"/>
    <x v="149"/>
    <x v="1"/>
    <x v="0"/>
    <x v="0"/>
    <x v="1"/>
    <x v="1"/>
    <n v="28"/>
    <x v="4"/>
    <x v="12"/>
    <x v="2"/>
  </r>
  <r>
    <x v="3"/>
    <x v="149"/>
    <x v="1"/>
    <x v="0"/>
    <x v="0"/>
    <x v="2"/>
    <x v="2"/>
    <n v="14"/>
    <x v="4"/>
    <x v="12"/>
    <x v="2"/>
  </r>
  <r>
    <x v="3"/>
    <x v="149"/>
    <x v="1"/>
    <x v="0"/>
    <x v="0"/>
    <x v="3"/>
    <x v="3"/>
    <n v="38"/>
    <x v="4"/>
    <x v="12"/>
    <x v="2"/>
  </r>
  <r>
    <x v="3"/>
    <x v="149"/>
    <x v="1"/>
    <x v="0"/>
    <x v="0"/>
    <x v="4"/>
    <x v="4"/>
    <n v="26"/>
    <x v="4"/>
    <x v="12"/>
    <x v="2"/>
  </r>
  <r>
    <x v="3"/>
    <x v="149"/>
    <x v="1"/>
    <x v="0"/>
    <x v="0"/>
    <x v="5"/>
    <x v="5"/>
    <n v="40"/>
    <x v="4"/>
    <x v="12"/>
    <x v="2"/>
  </r>
  <r>
    <x v="3"/>
    <x v="149"/>
    <x v="1"/>
    <x v="0"/>
    <x v="0"/>
    <x v="6"/>
    <x v="6"/>
    <n v="28"/>
    <x v="4"/>
    <x v="12"/>
    <x v="2"/>
  </r>
  <r>
    <x v="3"/>
    <x v="149"/>
    <x v="1"/>
    <x v="0"/>
    <x v="0"/>
    <x v="7"/>
    <x v="7"/>
    <n v="34"/>
    <x v="4"/>
    <x v="12"/>
    <x v="2"/>
  </r>
  <r>
    <x v="3"/>
    <x v="149"/>
    <x v="1"/>
    <x v="1"/>
    <x v="0"/>
    <x v="0"/>
    <x v="0"/>
    <n v="79"/>
    <x v="4"/>
    <x v="12"/>
    <x v="2"/>
  </r>
  <r>
    <x v="3"/>
    <x v="149"/>
    <x v="1"/>
    <x v="1"/>
    <x v="0"/>
    <x v="1"/>
    <x v="1"/>
    <n v="64"/>
    <x v="4"/>
    <x v="12"/>
    <x v="2"/>
  </r>
  <r>
    <x v="3"/>
    <x v="149"/>
    <x v="1"/>
    <x v="1"/>
    <x v="0"/>
    <x v="2"/>
    <x v="2"/>
    <n v="32"/>
    <x v="4"/>
    <x v="12"/>
    <x v="2"/>
  </r>
  <r>
    <x v="3"/>
    <x v="149"/>
    <x v="1"/>
    <x v="1"/>
    <x v="0"/>
    <x v="3"/>
    <x v="3"/>
    <n v="83"/>
    <x v="4"/>
    <x v="12"/>
    <x v="2"/>
  </r>
  <r>
    <x v="3"/>
    <x v="149"/>
    <x v="1"/>
    <x v="1"/>
    <x v="0"/>
    <x v="4"/>
    <x v="4"/>
    <n v="160"/>
    <x v="4"/>
    <x v="12"/>
    <x v="2"/>
  </r>
  <r>
    <x v="3"/>
    <x v="149"/>
    <x v="1"/>
    <x v="1"/>
    <x v="0"/>
    <x v="5"/>
    <x v="5"/>
    <n v="81"/>
    <x v="4"/>
    <x v="12"/>
    <x v="2"/>
  </r>
  <r>
    <x v="3"/>
    <x v="149"/>
    <x v="1"/>
    <x v="1"/>
    <x v="0"/>
    <x v="6"/>
    <x v="6"/>
    <n v="69"/>
    <x v="4"/>
    <x v="12"/>
    <x v="2"/>
  </r>
  <r>
    <x v="3"/>
    <x v="149"/>
    <x v="1"/>
    <x v="1"/>
    <x v="0"/>
    <x v="7"/>
    <x v="7"/>
    <n v="64"/>
    <x v="4"/>
    <x v="12"/>
    <x v="2"/>
  </r>
  <r>
    <x v="3"/>
    <x v="149"/>
    <x v="1"/>
    <x v="2"/>
    <x v="0"/>
    <x v="0"/>
    <x v="0"/>
    <n v="147"/>
    <x v="4"/>
    <x v="12"/>
    <x v="2"/>
  </r>
  <r>
    <x v="3"/>
    <x v="149"/>
    <x v="1"/>
    <x v="2"/>
    <x v="0"/>
    <x v="1"/>
    <x v="1"/>
    <n v="128"/>
    <x v="4"/>
    <x v="12"/>
    <x v="2"/>
  </r>
  <r>
    <x v="3"/>
    <x v="149"/>
    <x v="1"/>
    <x v="2"/>
    <x v="0"/>
    <x v="2"/>
    <x v="2"/>
    <n v="44"/>
    <x v="4"/>
    <x v="12"/>
    <x v="2"/>
  </r>
  <r>
    <x v="3"/>
    <x v="149"/>
    <x v="1"/>
    <x v="2"/>
    <x v="0"/>
    <x v="3"/>
    <x v="3"/>
    <n v="133"/>
    <x v="4"/>
    <x v="12"/>
    <x v="2"/>
  </r>
  <r>
    <x v="3"/>
    <x v="149"/>
    <x v="1"/>
    <x v="2"/>
    <x v="0"/>
    <x v="4"/>
    <x v="4"/>
    <n v="0"/>
    <x v="4"/>
    <x v="12"/>
    <x v="2"/>
  </r>
  <r>
    <x v="3"/>
    <x v="149"/>
    <x v="1"/>
    <x v="2"/>
    <x v="0"/>
    <x v="5"/>
    <x v="5"/>
    <n v="135"/>
    <x v="4"/>
    <x v="12"/>
    <x v="2"/>
  </r>
  <r>
    <x v="3"/>
    <x v="149"/>
    <x v="1"/>
    <x v="2"/>
    <x v="0"/>
    <x v="6"/>
    <x v="6"/>
    <n v="114"/>
    <x v="4"/>
    <x v="12"/>
    <x v="2"/>
  </r>
  <r>
    <x v="3"/>
    <x v="149"/>
    <x v="1"/>
    <x v="2"/>
    <x v="0"/>
    <x v="7"/>
    <x v="7"/>
    <n v="126"/>
    <x v="4"/>
    <x v="12"/>
    <x v="2"/>
  </r>
  <r>
    <x v="3"/>
    <x v="149"/>
    <x v="1"/>
    <x v="3"/>
    <x v="1"/>
    <x v="0"/>
    <x v="0"/>
    <n v="0"/>
    <x v="4"/>
    <x v="12"/>
    <x v="2"/>
  </r>
  <r>
    <x v="3"/>
    <x v="149"/>
    <x v="1"/>
    <x v="3"/>
    <x v="1"/>
    <x v="1"/>
    <x v="1"/>
    <n v="0"/>
    <x v="4"/>
    <x v="12"/>
    <x v="2"/>
  </r>
  <r>
    <x v="3"/>
    <x v="149"/>
    <x v="1"/>
    <x v="3"/>
    <x v="1"/>
    <x v="2"/>
    <x v="2"/>
    <n v="0"/>
    <x v="4"/>
    <x v="12"/>
    <x v="2"/>
  </r>
  <r>
    <x v="3"/>
    <x v="149"/>
    <x v="1"/>
    <x v="3"/>
    <x v="1"/>
    <x v="3"/>
    <x v="3"/>
    <n v="0"/>
    <x v="4"/>
    <x v="12"/>
    <x v="2"/>
  </r>
  <r>
    <x v="3"/>
    <x v="149"/>
    <x v="1"/>
    <x v="3"/>
    <x v="1"/>
    <x v="4"/>
    <x v="4"/>
    <n v="0"/>
    <x v="4"/>
    <x v="12"/>
    <x v="2"/>
  </r>
  <r>
    <x v="3"/>
    <x v="149"/>
    <x v="1"/>
    <x v="3"/>
    <x v="1"/>
    <x v="5"/>
    <x v="5"/>
    <n v="0"/>
    <x v="4"/>
    <x v="12"/>
    <x v="2"/>
  </r>
  <r>
    <x v="3"/>
    <x v="149"/>
    <x v="1"/>
    <x v="3"/>
    <x v="1"/>
    <x v="6"/>
    <x v="6"/>
    <n v="0"/>
    <x v="4"/>
    <x v="12"/>
    <x v="2"/>
  </r>
  <r>
    <x v="3"/>
    <x v="149"/>
    <x v="1"/>
    <x v="3"/>
    <x v="1"/>
    <x v="7"/>
    <x v="7"/>
    <n v="0"/>
    <x v="4"/>
    <x v="12"/>
    <x v="2"/>
  </r>
  <r>
    <x v="3"/>
    <x v="149"/>
    <x v="1"/>
    <x v="4"/>
    <x v="0"/>
    <x v="0"/>
    <x v="0"/>
    <n v="0"/>
    <x v="4"/>
    <x v="12"/>
    <x v="2"/>
  </r>
  <r>
    <x v="3"/>
    <x v="149"/>
    <x v="1"/>
    <x v="4"/>
    <x v="0"/>
    <x v="1"/>
    <x v="1"/>
    <n v="0"/>
    <x v="4"/>
    <x v="12"/>
    <x v="2"/>
  </r>
  <r>
    <x v="3"/>
    <x v="149"/>
    <x v="1"/>
    <x v="4"/>
    <x v="0"/>
    <x v="2"/>
    <x v="2"/>
    <n v="0"/>
    <x v="4"/>
    <x v="12"/>
    <x v="2"/>
  </r>
  <r>
    <x v="3"/>
    <x v="149"/>
    <x v="1"/>
    <x v="4"/>
    <x v="0"/>
    <x v="3"/>
    <x v="3"/>
    <n v="0"/>
    <x v="4"/>
    <x v="12"/>
    <x v="2"/>
  </r>
  <r>
    <x v="3"/>
    <x v="149"/>
    <x v="1"/>
    <x v="4"/>
    <x v="0"/>
    <x v="4"/>
    <x v="4"/>
    <n v="0"/>
    <x v="4"/>
    <x v="12"/>
    <x v="2"/>
  </r>
  <r>
    <x v="3"/>
    <x v="149"/>
    <x v="1"/>
    <x v="4"/>
    <x v="0"/>
    <x v="5"/>
    <x v="5"/>
    <n v="0"/>
    <x v="4"/>
    <x v="12"/>
    <x v="2"/>
  </r>
  <r>
    <x v="3"/>
    <x v="149"/>
    <x v="1"/>
    <x v="4"/>
    <x v="0"/>
    <x v="6"/>
    <x v="6"/>
    <n v="0"/>
    <x v="4"/>
    <x v="12"/>
    <x v="2"/>
  </r>
  <r>
    <x v="3"/>
    <x v="149"/>
    <x v="1"/>
    <x v="4"/>
    <x v="0"/>
    <x v="7"/>
    <x v="7"/>
    <n v="0"/>
    <x v="4"/>
    <x v="12"/>
    <x v="2"/>
  </r>
  <r>
    <x v="3"/>
    <x v="149"/>
    <x v="1"/>
    <x v="5"/>
    <x v="1"/>
    <x v="0"/>
    <x v="0"/>
    <n v="0"/>
    <x v="4"/>
    <x v="12"/>
    <x v="2"/>
  </r>
  <r>
    <x v="3"/>
    <x v="149"/>
    <x v="1"/>
    <x v="5"/>
    <x v="1"/>
    <x v="1"/>
    <x v="1"/>
    <n v="0"/>
    <x v="4"/>
    <x v="12"/>
    <x v="2"/>
  </r>
  <r>
    <x v="3"/>
    <x v="149"/>
    <x v="1"/>
    <x v="5"/>
    <x v="1"/>
    <x v="2"/>
    <x v="2"/>
    <n v="0"/>
    <x v="4"/>
    <x v="12"/>
    <x v="2"/>
  </r>
  <r>
    <x v="3"/>
    <x v="149"/>
    <x v="1"/>
    <x v="5"/>
    <x v="1"/>
    <x v="3"/>
    <x v="3"/>
    <n v="5"/>
    <x v="4"/>
    <x v="12"/>
    <x v="2"/>
  </r>
  <r>
    <x v="3"/>
    <x v="149"/>
    <x v="1"/>
    <x v="5"/>
    <x v="1"/>
    <x v="4"/>
    <x v="4"/>
    <n v="0"/>
    <x v="4"/>
    <x v="12"/>
    <x v="2"/>
  </r>
  <r>
    <x v="3"/>
    <x v="149"/>
    <x v="1"/>
    <x v="5"/>
    <x v="1"/>
    <x v="5"/>
    <x v="5"/>
    <n v="0"/>
    <x v="4"/>
    <x v="12"/>
    <x v="2"/>
  </r>
  <r>
    <x v="3"/>
    <x v="149"/>
    <x v="1"/>
    <x v="5"/>
    <x v="1"/>
    <x v="6"/>
    <x v="6"/>
    <n v="0"/>
    <x v="4"/>
    <x v="12"/>
    <x v="2"/>
  </r>
  <r>
    <x v="3"/>
    <x v="149"/>
    <x v="1"/>
    <x v="5"/>
    <x v="1"/>
    <x v="7"/>
    <x v="7"/>
    <n v="0"/>
    <x v="4"/>
    <x v="12"/>
    <x v="2"/>
  </r>
  <r>
    <x v="3"/>
    <x v="150"/>
    <x v="0"/>
    <x v="0"/>
    <x v="0"/>
    <x v="0"/>
    <x v="0"/>
    <n v="164"/>
    <x v="4"/>
    <x v="12"/>
    <x v="0"/>
  </r>
  <r>
    <x v="3"/>
    <x v="150"/>
    <x v="0"/>
    <x v="0"/>
    <x v="0"/>
    <x v="1"/>
    <x v="1"/>
    <n v="125"/>
    <x v="4"/>
    <x v="12"/>
    <x v="0"/>
  </r>
  <r>
    <x v="3"/>
    <x v="150"/>
    <x v="0"/>
    <x v="0"/>
    <x v="0"/>
    <x v="2"/>
    <x v="2"/>
    <n v="47"/>
    <x v="4"/>
    <x v="12"/>
    <x v="0"/>
  </r>
  <r>
    <x v="3"/>
    <x v="150"/>
    <x v="0"/>
    <x v="0"/>
    <x v="0"/>
    <x v="3"/>
    <x v="3"/>
    <n v="135"/>
    <x v="4"/>
    <x v="12"/>
    <x v="0"/>
  </r>
  <r>
    <x v="3"/>
    <x v="150"/>
    <x v="0"/>
    <x v="0"/>
    <x v="0"/>
    <x v="4"/>
    <x v="4"/>
    <n v="178"/>
    <x v="4"/>
    <x v="12"/>
    <x v="0"/>
  </r>
  <r>
    <x v="3"/>
    <x v="150"/>
    <x v="0"/>
    <x v="0"/>
    <x v="0"/>
    <x v="5"/>
    <x v="5"/>
    <n v="126"/>
    <x v="4"/>
    <x v="12"/>
    <x v="0"/>
  </r>
  <r>
    <x v="3"/>
    <x v="150"/>
    <x v="0"/>
    <x v="0"/>
    <x v="0"/>
    <x v="6"/>
    <x v="6"/>
    <n v="147"/>
    <x v="4"/>
    <x v="12"/>
    <x v="0"/>
  </r>
  <r>
    <x v="3"/>
    <x v="150"/>
    <x v="0"/>
    <x v="0"/>
    <x v="0"/>
    <x v="7"/>
    <x v="7"/>
    <n v="133"/>
    <x v="4"/>
    <x v="12"/>
    <x v="0"/>
  </r>
  <r>
    <x v="3"/>
    <x v="150"/>
    <x v="0"/>
    <x v="1"/>
    <x v="0"/>
    <x v="0"/>
    <x v="0"/>
    <n v="258"/>
    <x v="4"/>
    <x v="12"/>
    <x v="0"/>
  </r>
  <r>
    <x v="3"/>
    <x v="150"/>
    <x v="0"/>
    <x v="1"/>
    <x v="0"/>
    <x v="1"/>
    <x v="1"/>
    <n v="259"/>
    <x v="4"/>
    <x v="12"/>
    <x v="0"/>
  </r>
  <r>
    <x v="3"/>
    <x v="150"/>
    <x v="0"/>
    <x v="1"/>
    <x v="0"/>
    <x v="2"/>
    <x v="2"/>
    <n v="82"/>
    <x v="4"/>
    <x v="12"/>
    <x v="0"/>
  </r>
  <r>
    <x v="3"/>
    <x v="150"/>
    <x v="0"/>
    <x v="1"/>
    <x v="0"/>
    <x v="3"/>
    <x v="3"/>
    <n v="267"/>
    <x v="4"/>
    <x v="12"/>
    <x v="0"/>
  </r>
  <r>
    <x v="3"/>
    <x v="150"/>
    <x v="0"/>
    <x v="1"/>
    <x v="0"/>
    <x v="4"/>
    <x v="4"/>
    <n v="291"/>
    <x v="4"/>
    <x v="12"/>
    <x v="0"/>
  </r>
  <r>
    <x v="3"/>
    <x v="150"/>
    <x v="0"/>
    <x v="1"/>
    <x v="0"/>
    <x v="5"/>
    <x v="5"/>
    <n v="231"/>
    <x v="4"/>
    <x v="12"/>
    <x v="0"/>
  </r>
  <r>
    <x v="3"/>
    <x v="150"/>
    <x v="0"/>
    <x v="1"/>
    <x v="0"/>
    <x v="6"/>
    <x v="6"/>
    <n v="302"/>
    <x v="4"/>
    <x v="12"/>
    <x v="0"/>
  </r>
  <r>
    <x v="3"/>
    <x v="150"/>
    <x v="0"/>
    <x v="1"/>
    <x v="0"/>
    <x v="7"/>
    <x v="7"/>
    <n v="240"/>
    <x v="4"/>
    <x v="12"/>
    <x v="0"/>
  </r>
  <r>
    <x v="3"/>
    <x v="150"/>
    <x v="0"/>
    <x v="2"/>
    <x v="0"/>
    <x v="0"/>
    <x v="0"/>
    <n v="535"/>
    <x v="4"/>
    <x v="12"/>
    <x v="0"/>
  </r>
  <r>
    <x v="3"/>
    <x v="150"/>
    <x v="0"/>
    <x v="2"/>
    <x v="0"/>
    <x v="1"/>
    <x v="1"/>
    <n v="504"/>
    <x v="4"/>
    <x v="12"/>
    <x v="0"/>
  </r>
  <r>
    <x v="3"/>
    <x v="150"/>
    <x v="0"/>
    <x v="2"/>
    <x v="0"/>
    <x v="2"/>
    <x v="2"/>
    <n v="192"/>
    <x v="4"/>
    <x v="12"/>
    <x v="0"/>
  </r>
  <r>
    <x v="3"/>
    <x v="150"/>
    <x v="0"/>
    <x v="2"/>
    <x v="0"/>
    <x v="3"/>
    <x v="3"/>
    <n v="522"/>
    <x v="4"/>
    <x v="12"/>
    <x v="0"/>
  </r>
  <r>
    <x v="3"/>
    <x v="150"/>
    <x v="0"/>
    <x v="2"/>
    <x v="0"/>
    <x v="4"/>
    <x v="4"/>
    <n v="529"/>
    <x v="4"/>
    <x v="12"/>
    <x v="0"/>
  </r>
  <r>
    <x v="3"/>
    <x v="150"/>
    <x v="0"/>
    <x v="2"/>
    <x v="0"/>
    <x v="5"/>
    <x v="5"/>
    <n v="534"/>
    <x v="4"/>
    <x v="12"/>
    <x v="0"/>
  </r>
  <r>
    <x v="3"/>
    <x v="150"/>
    <x v="0"/>
    <x v="2"/>
    <x v="0"/>
    <x v="6"/>
    <x v="6"/>
    <n v="559"/>
    <x v="4"/>
    <x v="12"/>
    <x v="0"/>
  </r>
  <r>
    <x v="3"/>
    <x v="150"/>
    <x v="0"/>
    <x v="2"/>
    <x v="0"/>
    <x v="7"/>
    <x v="7"/>
    <n v="530"/>
    <x v="4"/>
    <x v="12"/>
    <x v="0"/>
  </r>
  <r>
    <x v="3"/>
    <x v="150"/>
    <x v="0"/>
    <x v="3"/>
    <x v="1"/>
    <x v="0"/>
    <x v="0"/>
    <n v="0"/>
    <x v="4"/>
    <x v="12"/>
    <x v="0"/>
  </r>
  <r>
    <x v="3"/>
    <x v="150"/>
    <x v="0"/>
    <x v="3"/>
    <x v="1"/>
    <x v="1"/>
    <x v="1"/>
    <n v="0"/>
    <x v="4"/>
    <x v="12"/>
    <x v="0"/>
  </r>
  <r>
    <x v="3"/>
    <x v="150"/>
    <x v="0"/>
    <x v="3"/>
    <x v="1"/>
    <x v="2"/>
    <x v="2"/>
    <n v="0"/>
    <x v="4"/>
    <x v="12"/>
    <x v="0"/>
  </r>
  <r>
    <x v="3"/>
    <x v="150"/>
    <x v="0"/>
    <x v="3"/>
    <x v="1"/>
    <x v="3"/>
    <x v="3"/>
    <n v="0"/>
    <x v="4"/>
    <x v="12"/>
    <x v="0"/>
  </r>
  <r>
    <x v="3"/>
    <x v="150"/>
    <x v="0"/>
    <x v="3"/>
    <x v="1"/>
    <x v="4"/>
    <x v="4"/>
    <n v="0"/>
    <x v="4"/>
    <x v="12"/>
    <x v="0"/>
  </r>
  <r>
    <x v="3"/>
    <x v="150"/>
    <x v="0"/>
    <x v="3"/>
    <x v="1"/>
    <x v="5"/>
    <x v="5"/>
    <n v="0"/>
    <x v="4"/>
    <x v="12"/>
    <x v="0"/>
  </r>
  <r>
    <x v="3"/>
    <x v="150"/>
    <x v="0"/>
    <x v="3"/>
    <x v="1"/>
    <x v="6"/>
    <x v="6"/>
    <n v="0"/>
    <x v="4"/>
    <x v="12"/>
    <x v="0"/>
  </r>
  <r>
    <x v="3"/>
    <x v="150"/>
    <x v="0"/>
    <x v="3"/>
    <x v="1"/>
    <x v="7"/>
    <x v="7"/>
    <n v="0"/>
    <x v="4"/>
    <x v="12"/>
    <x v="0"/>
  </r>
  <r>
    <x v="3"/>
    <x v="150"/>
    <x v="0"/>
    <x v="4"/>
    <x v="0"/>
    <x v="0"/>
    <x v="0"/>
    <n v="0"/>
    <x v="4"/>
    <x v="12"/>
    <x v="0"/>
  </r>
  <r>
    <x v="3"/>
    <x v="150"/>
    <x v="0"/>
    <x v="4"/>
    <x v="0"/>
    <x v="1"/>
    <x v="1"/>
    <n v="0"/>
    <x v="4"/>
    <x v="12"/>
    <x v="0"/>
  </r>
  <r>
    <x v="3"/>
    <x v="150"/>
    <x v="0"/>
    <x v="4"/>
    <x v="0"/>
    <x v="2"/>
    <x v="2"/>
    <n v="0"/>
    <x v="4"/>
    <x v="12"/>
    <x v="0"/>
  </r>
  <r>
    <x v="3"/>
    <x v="150"/>
    <x v="0"/>
    <x v="4"/>
    <x v="0"/>
    <x v="3"/>
    <x v="3"/>
    <n v="0"/>
    <x v="4"/>
    <x v="12"/>
    <x v="0"/>
  </r>
  <r>
    <x v="3"/>
    <x v="150"/>
    <x v="0"/>
    <x v="4"/>
    <x v="0"/>
    <x v="4"/>
    <x v="4"/>
    <n v="0"/>
    <x v="4"/>
    <x v="12"/>
    <x v="0"/>
  </r>
  <r>
    <x v="3"/>
    <x v="150"/>
    <x v="0"/>
    <x v="4"/>
    <x v="0"/>
    <x v="5"/>
    <x v="5"/>
    <n v="0"/>
    <x v="4"/>
    <x v="12"/>
    <x v="0"/>
  </r>
  <r>
    <x v="3"/>
    <x v="150"/>
    <x v="0"/>
    <x v="4"/>
    <x v="0"/>
    <x v="6"/>
    <x v="6"/>
    <n v="0"/>
    <x v="4"/>
    <x v="12"/>
    <x v="0"/>
  </r>
  <r>
    <x v="3"/>
    <x v="150"/>
    <x v="0"/>
    <x v="4"/>
    <x v="0"/>
    <x v="7"/>
    <x v="7"/>
    <n v="0"/>
    <x v="4"/>
    <x v="12"/>
    <x v="0"/>
  </r>
  <r>
    <x v="3"/>
    <x v="150"/>
    <x v="0"/>
    <x v="5"/>
    <x v="1"/>
    <x v="0"/>
    <x v="0"/>
    <n v="149"/>
    <x v="4"/>
    <x v="12"/>
    <x v="0"/>
  </r>
  <r>
    <x v="3"/>
    <x v="150"/>
    <x v="0"/>
    <x v="5"/>
    <x v="1"/>
    <x v="1"/>
    <x v="1"/>
    <n v="140"/>
    <x v="4"/>
    <x v="12"/>
    <x v="0"/>
  </r>
  <r>
    <x v="3"/>
    <x v="150"/>
    <x v="0"/>
    <x v="5"/>
    <x v="1"/>
    <x v="2"/>
    <x v="2"/>
    <n v="47"/>
    <x v="4"/>
    <x v="12"/>
    <x v="0"/>
  </r>
  <r>
    <x v="3"/>
    <x v="150"/>
    <x v="0"/>
    <x v="5"/>
    <x v="1"/>
    <x v="3"/>
    <x v="3"/>
    <n v="164"/>
    <x v="4"/>
    <x v="12"/>
    <x v="0"/>
  </r>
  <r>
    <x v="3"/>
    <x v="150"/>
    <x v="0"/>
    <x v="5"/>
    <x v="1"/>
    <x v="4"/>
    <x v="4"/>
    <n v="175"/>
    <x v="4"/>
    <x v="12"/>
    <x v="0"/>
  </r>
  <r>
    <x v="3"/>
    <x v="150"/>
    <x v="0"/>
    <x v="5"/>
    <x v="1"/>
    <x v="5"/>
    <x v="5"/>
    <n v="162"/>
    <x v="4"/>
    <x v="12"/>
    <x v="0"/>
  </r>
  <r>
    <x v="3"/>
    <x v="150"/>
    <x v="0"/>
    <x v="5"/>
    <x v="1"/>
    <x v="6"/>
    <x v="6"/>
    <n v="172"/>
    <x v="4"/>
    <x v="12"/>
    <x v="0"/>
  </r>
  <r>
    <x v="3"/>
    <x v="150"/>
    <x v="0"/>
    <x v="5"/>
    <x v="1"/>
    <x v="7"/>
    <x v="7"/>
    <n v="105"/>
    <x v="4"/>
    <x v="12"/>
    <x v="0"/>
  </r>
  <r>
    <x v="3"/>
    <x v="150"/>
    <x v="1"/>
    <x v="0"/>
    <x v="0"/>
    <x v="0"/>
    <x v="0"/>
    <n v="22"/>
    <x v="4"/>
    <x v="12"/>
    <x v="0"/>
  </r>
  <r>
    <x v="3"/>
    <x v="150"/>
    <x v="1"/>
    <x v="0"/>
    <x v="0"/>
    <x v="1"/>
    <x v="1"/>
    <n v="30"/>
    <x v="4"/>
    <x v="12"/>
    <x v="0"/>
  </r>
  <r>
    <x v="3"/>
    <x v="150"/>
    <x v="1"/>
    <x v="0"/>
    <x v="0"/>
    <x v="2"/>
    <x v="2"/>
    <n v="12"/>
    <x v="4"/>
    <x v="12"/>
    <x v="0"/>
  </r>
  <r>
    <x v="3"/>
    <x v="150"/>
    <x v="1"/>
    <x v="0"/>
    <x v="0"/>
    <x v="3"/>
    <x v="3"/>
    <n v="31"/>
    <x v="4"/>
    <x v="12"/>
    <x v="0"/>
  </r>
  <r>
    <x v="3"/>
    <x v="150"/>
    <x v="1"/>
    <x v="0"/>
    <x v="0"/>
    <x v="4"/>
    <x v="4"/>
    <n v="21"/>
    <x v="4"/>
    <x v="12"/>
    <x v="0"/>
  </r>
  <r>
    <x v="3"/>
    <x v="150"/>
    <x v="1"/>
    <x v="0"/>
    <x v="0"/>
    <x v="5"/>
    <x v="5"/>
    <n v="27"/>
    <x v="4"/>
    <x v="12"/>
    <x v="0"/>
  </r>
  <r>
    <x v="3"/>
    <x v="150"/>
    <x v="1"/>
    <x v="0"/>
    <x v="0"/>
    <x v="6"/>
    <x v="6"/>
    <n v="17"/>
    <x v="4"/>
    <x v="12"/>
    <x v="0"/>
  </r>
  <r>
    <x v="3"/>
    <x v="150"/>
    <x v="1"/>
    <x v="0"/>
    <x v="0"/>
    <x v="7"/>
    <x v="7"/>
    <n v="32"/>
    <x v="4"/>
    <x v="12"/>
    <x v="0"/>
  </r>
  <r>
    <x v="3"/>
    <x v="150"/>
    <x v="1"/>
    <x v="1"/>
    <x v="0"/>
    <x v="0"/>
    <x v="0"/>
    <n v="135"/>
    <x v="4"/>
    <x v="12"/>
    <x v="0"/>
  </r>
  <r>
    <x v="3"/>
    <x v="150"/>
    <x v="1"/>
    <x v="1"/>
    <x v="0"/>
    <x v="1"/>
    <x v="1"/>
    <n v="171"/>
    <x v="4"/>
    <x v="12"/>
    <x v="0"/>
  </r>
  <r>
    <x v="3"/>
    <x v="150"/>
    <x v="1"/>
    <x v="1"/>
    <x v="0"/>
    <x v="2"/>
    <x v="2"/>
    <n v="50"/>
    <x v="4"/>
    <x v="12"/>
    <x v="0"/>
  </r>
  <r>
    <x v="3"/>
    <x v="150"/>
    <x v="1"/>
    <x v="1"/>
    <x v="0"/>
    <x v="3"/>
    <x v="3"/>
    <n v="173"/>
    <x v="4"/>
    <x v="12"/>
    <x v="0"/>
  </r>
  <r>
    <x v="3"/>
    <x v="150"/>
    <x v="1"/>
    <x v="1"/>
    <x v="0"/>
    <x v="4"/>
    <x v="4"/>
    <n v="149"/>
    <x v="4"/>
    <x v="12"/>
    <x v="0"/>
  </r>
  <r>
    <x v="3"/>
    <x v="150"/>
    <x v="1"/>
    <x v="1"/>
    <x v="0"/>
    <x v="5"/>
    <x v="5"/>
    <n v="165"/>
    <x v="4"/>
    <x v="12"/>
    <x v="0"/>
  </r>
  <r>
    <x v="3"/>
    <x v="150"/>
    <x v="1"/>
    <x v="1"/>
    <x v="0"/>
    <x v="6"/>
    <x v="6"/>
    <n v="161"/>
    <x v="4"/>
    <x v="12"/>
    <x v="0"/>
  </r>
  <r>
    <x v="3"/>
    <x v="150"/>
    <x v="1"/>
    <x v="1"/>
    <x v="0"/>
    <x v="7"/>
    <x v="7"/>
    <n v="155"/>
    <x v="4"/>
    <x v="12"/>
    <x v="0"/>
  </r>
  <r>
    <x v="3"/>
    <x v="150"/>
    <x v="1"/>
    <x v="2"/>
    <x v="0"/>
    <x v="0"/>
    <x v="0"/>
    <n v="256"/>
    <x v="4"/>
    <x v="12"/>
    <x v="0"/>
  </r>
  <r>
    <x v="3"/>
    <x v="150"/>
    <x v="1"/>
    <x v="2"/>
    <x v="0"/>
    <x v="1"/>
    <x v="1"/>
    <n v="256"/>
    <x v="4"/>
    <x v="12"/>
    <x v="0"/>
  </r>
  <r>
    <x v="3"/>
    <x v="150"/>
    <x v="1"/>
    <x v="2"/>
    <x v="0"/>
    <x v="2"/>
    <x v="2"/>
    <n v="93"/>
    <x v="4"/>
    <x v="12"/>
    <x v="0"/>
  </r>
  <r>
    <x v="3"/>
    <x v="150"/>
    <x v="1"/>
    <x v="2"/>
    <x v="0"/>
    <x v="3"/>
    <x v="3"/>
    <n v="298"/>
    <x v="4"/>
    <x v="12"/>
    <x v="0"/>
  </r>
  <r>
    <x v="3"/>
    <x v="150"/>
    <x v="1"/>
    <x v="2"/>
    <x v="0"/>
    <x v="4"/>
    <x v="4"/>
    <n v="248"/>
    <x v="4"/>
    <x v="12"/>
    <x v="0"/>
  </r>
  <r>
    <x v="3"/>
    <x v="150"/>
    <x v="1"/>
    <x v="2"/>
    <x v="0"/>
    <x v="5"/>
    <x v="5"/>
    <n v="294"/>
    <x v="4"/>
    <x v="12"/>
    <x v="0"/>
  </r>
  <r>
    <x v="3"/>
    <x v="150"/>
    <x v="1"/>
    <x v="2"/>
    <x v="0"/>
    <x v="6"/>
    <x v="6"/>
    <n v="240"/>
    <x v="4"/>
    <x v="12"/>
    <x v="0"/>
  </r>
  <r>
    <x v="3"/>
    <x v="150"/>
    <x v="1"/>
    <x v="2"/>
    <x v="0"/>
    <x v="7"/>
    <x v="7"/>
    <n v="301"/>
    <x v="4"/>
    <x v="12"/>
    <x v="0"/>
  </r>
  <r>
    <x v="3"/>
    <x v="150"/>
    <x v="1"/>
    <x v="3"/>
    <x v="1"/>
    <x v="0"/>
    <x v="0"/>
    <n v="0"/>
    <x v="4"/>
    <x v="12"/>
    <x v="0"/>
  </r>
  <r>
    <x v="3"/>
    <x v="150"/>
    <x v="1"/>
    <x v="3"/>
    <x v="1"/>
    <x v="1"/>
    <x v="1"/>
    <n v="0"/>
    <x v="4"/>
    <x v="12"/>
    <x v="0"/>
  </r>
  <r>
    <x v="3"/>
    <x v="150"/>
    <x v="1"/>
    <x v="3"/>
    <x v="1"/>
    <x v="2"/>
    <x v="2"/>
    <n v="0"/>
    <x v="4"/>
    <x v="12"/>
    <x v="0"/>
  </r>
  <r>
    <x v="3"/>
    <x v="150"/>
    <x v="1"/>
    <x v="3"/>
    <x v="1"/>
    <x v="3"/>
    <x v="3"/>
    <n v="0"/>
    <x v="4"/>
    <x v="12"/>
    <x v="0"/>
  </r>
  <r>
    <x v="3"/>
    <x v="150"/>
    <x v="1"/>
    <x v="3"/>
    <x v="1"/>
    <x v="4"/>
    <x v="4"/>
    <n v="0"/>
    <x v="4"/>
    <x v="12"/>
    <x v="0"/>
  </r>
  <r>
    <x v="3"/>
    <x v="150"/>
    <x v="1"/>
    <x v="3"/>
    <x v="1"/>
    <x v="5"/>
    <x v="5"/>
    <n v="0"/>
    <x v="4"/>
    <x v="12"/>
    <x v="0"/>
  </r>
  <r>
    <x v="3"/>
    <x v="150"/>
    <x v="1"/>
    <x v="3"/>
    <x v="1"/>
    <x v="6"/>
    <x v="6"/>
    <n v="0"/>
    <x v="4"/>
    <x v="12"/>
    <x v="0"/>
  </r>
  <r>
    <x v="3"/>
    <x v="150"/>
    <x v="1"/>
    <x v="3"/>
    <x v="1"/>
    <x v="7"/>
    <x v="7"/>
    <n v="0"/>
    <x v="4"/>
    <x v="12"/>
    <x v="0"/>
  </r>
  <r>
    <x v="3"/>
    <x v="150"/>
    <x v="1"/>
    <x v="4"/>
    <x v="0"/>
    <x v="0"/>
    <x v="0"/>
    <n v="0"/>
    <x v="4"/>
    <x v="12"/>
    <x v="0"/>
  </r>
  <r>
    <x v="3"/>
    <x v="150"/>
    <x v="1"/>
    <x v="4"/>
    <x v="0"/>
    <x v="1"/>
    <x v="1"/>
    <n v="0"/>
    <x v="4"/>
    <x v="12"/>
    <x v="0"/>
  </r>
  <r>
    <x v="3"/>
    <x v="150"/>
    <x v="1"/>
    <x v="4"/>
    <x v="0"/>
    <x v="2"/>
    <x v="2"/>
    <n v="0"/>
    <x v="4"/>
    <x v="12"/>
    <x v="0"/>
  </r>
  <r>
    <x v="3"/>
    <x v="150"/>
    <x v="1"/>
    <x v="4"/>
    <x v="0"/>
    <x v="3"/>
    <x v="3"/>
    <n v="0"/>
    <x v="4"/>
    <x v="12"/>
    <x v="0"/>
  </r>
  <r>
    <x v="3"/>
    <x v="150"/>
    <x v="1"/>
    <x v="4"/>
    <x v="0"/>
    <x v="4"/>
    <x v="4"/>
    <n v="0"/>
    <x v="4"/>
    <x v="12"/>
    <x v="0"/>
  </r>
  <r>
    <x v="3"/>
    <x v="150"/>
    <x v="1"/>
    <x v="4"/>
    <x v="0"/>
    <x v="5"/>
    <x v="5"/>
    <n v="0"/>
    <x v="4"/>
    <x v="12"/>
    <x v="0"/>
  </r>
  <r>
    <x v="3"/>
    <x v="150"/>
    <x v="1"/>
    <x v="4"/>
    <x v="0"/>
    <x v="6"/>
    <x v="6"/>
    <n v="0"/>
    <x v="4"/>
    <x v="12"/>
    <x v="0"/>
  </r>
  <r>
    <x v="3"/>
    <x v="150"/>
    <x v="1"/>
    <x v="4"/>
    <x v="0"/>
    <x v="7"/>
    <x v="7"/>
    <n v="0"/>
    <x v="4"/>
    <x v="12"/>
    <x v="0"/>
  </r>
  <r>
    <x v="3"/>
    <x v="150"/>
    <x v="1"/>
    <x v="5"/>
    <x v="1"/>
    <x v="0"/>
    <x v="0"/>
    <n v="42"/>
    <x v="4"/>
    <x v="12"/>
    <x v="0"/>
  </r>
  <r>
    <x v="3"/>
    <x v="150"/>
    <x v="1"/>
    <x v="5"/>
    <x v="1"/>
    <x v="1"/>
    <x v="1"/>
    <n v="47"/>
    <x v="4"/>
    <x v="12"/>
    <x v="0"/>
  </r>
  <r>
    <x v="3"/>
    <x v="150"/>
    <x v="1"/>
    <x v="5"/>
    <x v="1"/>
    <x v="2"/>
    <x v="2"/>
    <n v="50"/>
    <x v="4"/>
    <x v="12"/>
    <x v="0"/>
  </r>
  <r>
    <x v="3"/>
    <x v="150"/>
    <x v="1"/>
    <x v="5"/>
    <x v="1"/>
    <x v="3"/>
    <x v="3"/>
    <n v="63"/>
    <x v="4"/>
    <x v="12"/>
    <x v="0"/>
  </r>
  <r>
    <x v="3"/>
    <x v="150"/>
    <x v="1"/>
    <x v="5"/>
    <x v="1"/>
    <x v="4"/>
    <x v="4"/>
    <n v="42"/>
    <x v="4"/>
    <x v="12"/>
    <x v="0"/>
  </r>
  <r>
    <x v="3"/>
    <x v="150"/>
    <x v="1"/>
    <x v="5"/>
    <x v="1"/>
    <x v="5"/>
    <x v="5"/>
    <n v="61"/>
    <x v="4"/>
    <x v="12"/>
    <x v="0"/>
  </r>
  <r>
    <x v="3"/>
    <x v="150"/>
    <x v="1"/>
    <x v="5"/>
    <x v="1"/>
    <x v="6"/>
    <x v="6"/>
    <n v="42"/>
    <x v="4"/>
    <x v="12"/>
    <x v="0"/>
  </r>
  <r>
    <x v="3"/>
    <x v="150"/>
    <x v="1"/>
    <x v="5"/>
    <x v="1"/>
    <x v="7"/>
    <x v="7"/>
    <n v="33"/>
    <x v="4"/>
    <x v="12"/>
    <x v="0"/>
  </r>
  <r>
    <x v="3"/>
    <x v="151"/>
    <x v="0"/>
    <x v="0"/>
    <x v="0"/>
    <x v="0"/>
    <x v="0"/>
    <n v="168"/>
    <x v="2"/>
    <x v="15"/>
    <x v="1"/>
  </r>
  <r>
    <x v="3"/>
    <x v="151"/>
    <x v="0"/>
    <x v="0"/>
    <x v="0"/>
    <x v="1"/>
    <x v="1"/>
    <n v="157"/>
    <x v="2"/>
    <x v="15"/>
    <x v="1"/>
  </r>
  <r>
    <x v="3"/>
    <x v="151"/>
    <x v="0"/>
    <x v="0"/>
    <x v="0"/>
    <x v="2"/>
    <x v="2"/>
    <n v="146"/>
    <x v="2"/>
    <x v="15"/>
    <x v="1"/>
  </r>
  <r>
    <x v="3"/>
    <x v="151"/>
    <x v="0"/>
    <x v="0"/>
    <x v="0"/>
    <x v="3"/>
    <x v="3"/>
    <n v="136"/>
    <x v="2"/>
    <x v="15"/>
    <x v="1"/>
  </r>
  <r>
    <x v="3"/>
    <x v="151"/>
    <x v="0"/>
    <x v="0"/>
    <x v="0"/>
    <x v="4"/>
    <x v="4"/>
    <n v="169"/>
    <x v="2"/>
    <x v="15"/>
    <x v="1"/>
  </r>
  <r>
    <x v="3"/>
    <x v="151"/>
    <x v="0"/>
    <x v="0"/>
    <x v="0"/>
    <x v="5"/>
    <x v="5"/>
    <n v="154"/>
    <x v="2"/>
    <x v="15"/>
    <x v="1"/>
  </r>
  <r>
    <x v="3"/>
    <x v="151"/>
    <x v="0"/>
    <x v="0"/>
    <x v="0"/>
    <x v="6"/>
    <x v="6"/>
    <n v="141"/>
    <x v="2"/>
    <x v="15"/>
    <x v="1"/>
  </r>
  <r>
    <x v="3"/>
    <x v="151"/>
    <x v="0"/>
    <x v="0"/>
    <x v="0"/>
    <x v="7"/>
    <x v="7"/>
    <n v="133"/>
    <x v="2"/>
    <x v="15"/>
    <x v="1"/>
  </r>
  <r>
    <x v="3"/>
    <x v="151"/>
    <x v="0"/>
    <x v="1"/>
    <x v="0"/>
    <x v="0"/>
    <x v="0"/>
    <n v="144"/>
    <x v="2"/>
    <x v="15"/>
    <x v="1"/>
  </r>
  <r>
    <x v="3"/>
    <x v="151"/>
    <x v="0"/>
    <x v="1"/>
    <x v="0"/>
    <x v="1"/>
    <x v="1"/>
    <n v="156"/>
    <x v="2"/>
    <x v="15"/>
    <x v="1"/>
  </r>
  <r>
    <x v="3"/>
    <x v="151"/>
    <x v="0"/>
    <x v="1"/>
    <x v="0"/>
    <x v="2"/>
    <x v="2"/>
    <n v="133"/>
    <x v="2"/>
    <x v="15"/>
    <x v="1"/>
  </r>
  <r>
    <x v="3"/>
    <x v="151"/>
    <x v="0"/>
    <x v="1"/>
    <x v="0"/>
    <x v="3"/>
    <x v="3"/>
    <n v="170"/>
    <x v="2"/>
    <x v="15"/>
    <x v="1"/>
  </r>
  <r>
    <x v="3"/>
    <x v="151"/>
    <x v="0"/>
    <x v="1"/>
    <x v="0"/>
    <x v="4"/>
    <x v="4"/>
    <n v="154"/>
    <x v="2"/>
    <x v="15"/>
    <x v="1"/>
  </r>
  <r>
    <x v="3"/>
    <x v="151"/>
    <x v="0"/>
    <x v="1"/>
    <x v="0"/>
    <x v="5"/>
    <x v="5"/>
    <n v="164"/>
    <x v="2"/>
    <x v="15"/>
    <x v="1"/>
  </r>
  <r>
    <x v="3"/>
    <x v="151"/>
    <x v="0"/>
    <x v="1"/>
    <x v="0"/>
    <x v="6"/>
    <x v="6"/>
    <n v="188"/>
    <x v="2"/>
    <x v="15"/>
    <x v="1"/>
  </r>
  <r>
    <x v="3"/>
    <x v="151"/>
    <x v="0"/>
    <x v="1"/>
    <x v="0"/>
    <x v="7"/>
    <x v="7"/>
    <n v="159"/>
    <x v="2"/>
    <x v="15"/>
    <x v="1"/>
  </r>
  <r>
    <x v="3"/>
    <x v="151"/>
    <x v="0"/>
    <x v="2"/>
    <x v="0"/>
    <x v="0"/>
    <x v="0"/>
    <n v="328"/>
    <x v="2"/>
    <x v="15"/>
    <x v="1"/>
  </r>
  <r>
    <x v="3"/>
    <x v="151"/>
    <x v="0"/>
    <x v="2"/>
    <x v="0"/>
    <x v="1"/>
    <x v="1"/>
    <n v="417"/>
    <x v="2"/>
    <x v="15"/>
    <x v="1"/>
  </r>
  <r>
    <x v="3"/>
    <x v="151"/>
    <x v="0"/>
    <x v="2"/>
    <x v="0"/>
    <x v="2"/>
    <x v="2"/>
    <n v="281"/>
    <x v="2"/>
    <x v="15"/>
    <x v="1"/>
  </r>
  <r>
    <x v="3"/>
    <x v="151"/>
    <x v="0"/>
    <x v="2"/>
    <x v="0"/>
    <x v="3"/>
    <x v="3"/>
    <n v="348"/>
    <x v="2"/>
    <x v="15"/>
    <x v="1"/>
  </r>
  <r>
    <x v="3"/>
    <x v="151"/>
    <x v="0"/>
    <x v="2"/>
    <x v="0"/>
    <x v="4"/>
    <x v="4"/>
    <n v="299"/>
    <x v="2"/>
    <x v="15"/>
    <x v="1"/>
  </r>
  <r>
    <x v="3"/>
    <x v="151"/>
    <x v="0"/>
    <x v="2"/>
    <x v="0"/>
    <x v="5"/>
    <x v="5"/>
    <n v="341"/>
    <x v="2"/>
    <x v="15"/>
    <x v="1"/>
  </r>
  <r>
    <x v="3"/>
    <x v="151"/>
    <x v="0"/>
    <x v="2"/>
    <x v="0"/>
    <x v="6"/>
    <x v="6"/>
    <n v="344"/>
    <x v="2"/>
    <x v="15"/>
    <x v="1"/>
  </r>
  <r>
    <x v="3"/>
    <x v="151"/>
    <x v="0"/>
    <x v="2"/>
    <x v="0"/>
    <x v="7"/>
    <x v="7"/>
    <n v="319"/>
    <x v="2"/>
    <x v="15"/>
    <x v="1"/>
  </r>
  <r>
    <x v="3"/>
    <x v="151"/>
    <x v="0"/>
    <x v="3"/>
    <x v="1"/>
    <x v="0"/>
    <x v="0"/>
    <n v="14"/>
    <x v="2"/>
    <x v="15"/>
    <x v="1"/>
  </r>
  <r>
    <x v="3"/>
    <x v="151"/>
    <x v="0"/>
    <x v="3"/>
    <x v="1"/>
    <x v="1"/>
    <x v="1"/>
    <n v="6"/>
    <x v="2"/>
    <x v="15"/>
    <x v="1"/>
  </r>
  <r>
    <x v="3"/>
    <x v="151"/>
    <x v="0"/>
    <x v="3"/>
    <x v="1"/>
    <x v="2"/>
    <x v="2"/>
    <n v="25"/>
    <x v="2"/>
    <x v="15"/>
    <x v="1"/>
  </r>
  <r>
    <x v="3"/>
    <x v="151"/>
    <x v="0"/>
    <x v="3"/>
    <x v="1"/>
    <x v="3"/>
    <x v="3"/>
    <n v="15"/>
    <x v="2"/>
    <x v="15"/>
    <x v="1"/>
  </r>
  <r>
    <x v="3"/>
    <x v="151"/>
    <x v="0"/>
    <x v="3"/>
    <x v="1"/>
    <x v="4"/>
    <x v="4"/>
    <n v="14"/>
    <x v="2"/>
    <x v="15"/>
    <x v="1"/>
  </r>
  <r>
    <x v="3"/>
    <x v="151"/>
    <x v="0"/>
    <x v="3"/>
    <x v="1"/>
    <x v="5"/>
    <x v="5"/>
    <n v="9"/>
    <x v="2"/>
    <x v="15"/>
    <x v="1"/>
  </r>
  <r>
    <x v="3"/>
    <x v="151"/>
    <x v="0"/>
    <x v="3"/>
    <x v="1"/>
    <x v="6"/>
    <x v="6"/>
    <n v="0"/>
    <x v="2"/>
    <x v="15"/>
    <x v="1"/>
  </r>
  <r>
    <x v="3"/>
    <x v="151"/>
    <x v="0"/>
    <x v="3"/>
    <x v="1"/>
    <x v="7"/>
    <x v="7"/>
    <n v="17"/>
    <x v="2"/>
    <x v="15"/>
    <x v="1"/>
  </r>
  <r>
    <x v="3"/>
    <x v="151"/>
    <x v="0"/>
    <x v="4"/>
    <x v="0"/>
    <x v="0"/>
    <x v="0"/>
    <n v="30"/>
    <x v="2"/>
    <x v="15"/>
    <x v="1"/>
  </r>
  <r>
    <x v="3"/>
    <x v="151"/>
    <x v="0"/>
    <x v="4"/>
    <x v="0"/>
    <x v="1"/>
    <x v="1"/>
    <n v="0"/>
    <x v="2"/>
    <x v="15"/>
    <x v="1"/>
  </r>
  <r>
    <x v="3"/>
    <x v="151"/>
    <x v="0"/>
    <x v="4"/>
    <x v="0"/>
    <x v="2"/>
    <x v="2"/>
    <m/>
    <x v="2"/>
    <x v="15"/>
    <x v="1"/>
  </r>
  <r>
    <x v="3"/>
    <x v="151"/>
    <x v="0"/>
    <x v="4"/>
    <x v="0"/>
    <x v="3"/>
    <x v="3"/>
    <n v="7"/>
    <x v="2"/>
    <x v="15"/>
    <x v="1"/>
  </r>
  <r>
    <x v="3"/>
    <x v="151"/>
    <x v="0"/>
    <x v="4"/>
    <x v="0"/>
    <x v="4"/>
    <x v="4"/>
    <n v="12"/>
    <x v="2"/>
    <x v="15"/>
    <x v="1"/>
  </r>
  <r>
    <x v="3"/>
    <x v="151"/>
    <x v="0"/>
    <x v="4"/>
    <x v="0"/>
    <x v="5"/>
    <x v="5"/>
    <n v="0"/>
    <x v="2"/>
    <x v="15"/>
    <x v="1"/>
  </r>
  <r>
    <x v="3"/>
    <x v="151"/>
    <x v="0"/>
    <x v="4"/>
    <x v="0"/>
    <x v="6"/>
    <x v="6"/>
    <n v="2"/>
    <x v="2"/>
    <x v="15"/>
    <x v="1"/>
  </r>
  <r>
    <x v="3"/>
    <x v="151"/>
    <x v="0"/>
    <x v="4"/>
    <x v="0"/>
    <x v="7"/>
    <x v="7"/>
    <n v="21"/>
    <x v="2"/>
    <x v="15"/>
    <x v="1"/>
  </r>
  <r>
    <x v="3"/>
    <x v="151"/>
    <x v="0"/>
    <x v="5"/>
    <x v="1"/>
    <x v="0"/>
    <x v="0"/>
    <n v="146"/>
    <x v="2"/>
    <x v="15"/>
    <x v="1"/>
  </r>
  <r>
    <x v="3"/>
    <x v="151"/>
    <x v="0"/>
    <x v="5"/>
    <x v="1"/>
    <x v="1"/>
    <x v="1"/>
    <n v="143"/>
    <x v="2"/>
    <x v="15"/>
    <x v="1"/>
  </r>
  <r>
    <x v="3"/>
    <x v="151"/>
    <x v="0"/>
    <x v="5"/>
    <x v="1"/>
    <x v="2"/>
    <x v="2"/>
    <n v="378"/>
    <x v="2"/>
    <x v="15"/>
    <x v="1"/>
  </r>
  <r>
    <x v="3"/>
    <x v="151"/>
    <x v="0"/>
    <x v="5"/>
    <x v="1"/>
    <x v="3"/>
    <x v="3"/>
    <n v="111"/>
    <x v="2"/>
    <x v="15"/>
    <x v="1"/>
  </r>
  <r>
    <x v="3"/>
    <x v="151"/>
    <x v="0"/>
    <x v="5"/>
    <x v="1"/>
    <x v="4"/>
    <x v="4"/>
    <n v="233"/>
    <x v="2"/>
    <x v="15"/>
    <x v="1"/>
  </r>
  <r>
    <x v="3"/>
    <x v="151"/>
    <x v="0"/>
    <x v="5"/>
    <x v="1"/>
    <x v="5"/>
    <x v="5"/>
    <n v="114"/>
    <x v="2"/>
    <x v="15"/>
    <x v="1"/>
  </r>
  <r>
    <x v="3"/>
    <x v="151"/>
    <x v="0"/>
    <x v="5"/>
    <x v="1"/>
    <x v="6"/>
    <x v="6"/>
    <n v="260"/>
    <x v="2"/>
    <x v="15"/>
    <x v="1"/>
  </r>
  <r>
    <x v="3"/>
    <x v="151"/>
    <x v="0"/>
    <x v="5"/>
    <x v="1"/>
    <x v="7"/>
    <x v="7"/>
    <n v="80"/>
    <x v="2"/>
    <x v="15"/>
    <x v="1"/>
  </r>
  <r>
    <x v="3"/>
    <x v="151"/>
    <x v="1"/>
    <x v="0"/>
    <x v="0"/>
    <x v="0"/>
    <x v="0"/>
    <n v="70"/>
    <x v="2"/>
    <x v="15"/>
    <x v="1"/>
  </r>
  <r>
    <x v="3"/>
    <x v="151"/>
    <x v="1"/>
    <x v="0"/>
    <x v="0"/>
    <x v="1"/>
    <x v="1"/>
    <n v="50"/>
    <x v="2"/>
    <x v="15"/>
    <x v="1"/>
  </r>
  <r>
    <x v="3"/>
    <x v="151"/>
    <x v="1"/>
    <x v="0"/>
    <x v="0"/>
    <x v="2"/>
    <x v="2"/>
    <n v="82"/>
    <x v="2"/>
    <x v="15"/>
    <x v="1"/>
  </r>
  <r>
    <x v="3"/>
    <x v="151"/>
    <x v="1"/>
    <x v="0"/>
    <x v="0"/>
    <x v="3"/>
    <x v="3"/>
    <n v="52"/>
    <x v="2"/>
    <x v="15"/>
    <x v="1"/>
  </r>
  <r>
    <x v="3"/>
    <x v="151"/>
    <x v="1"/>
    <x v="0"/>
    <x v="0"/>
    <x v="4"/>
    <x v="4"/>
    <n v="71"/>
    <x v="2"/>
    <x v="15"/>
    <x v="1"/>
  </r>
  <r>
    <x v="3"/>
    <x v="151"/>
    <x v="1"/>
    <x v="0"/>
    <x v="0"/>
    <x v="5"/>
    <x v="5"/>
    <n v="53"/>
    <x v="2"/>
    <x v="15"/>
    <x v="1"/>
  </r>
  <r>
    <x v="3"/>
    <x v="151"/>
    <x v="1"/>
    <x v="0"/>
    <x v="0"/>
    <x v="6"/>
    <x v="6"/>
    <n v="64"/>
    <x v="2"/>
    <x v="15"/>
    <x v="1"/>
  </r>
  <r>
    <x v="3"/>
    <x v="151"/>
    <x v="1"/>
    <x v="0"/>
    <x v="0"/>
    <x v="7"/>
    <x v="7"/>
    <n v="41"/>
    <x v="2"/>
    <x v="15"/>
    <x v="1"/>
  </r>
  <r>
    <x v="3"/>
    <x v="151"/>
    <x v="1"/>
    <x v="1"/>
    <x v="0"/>
    <x v="0"/>
    <x v="0"/>
    <n v="84"/>
    <x v="2"/>
    <x v="15"/>
    <x v="1"/>
  </r>
  <r>
    <x v="3"/>
    <x v="151"/>
    <x v="1"/>
    <x v="1"/>
    <x v="0"/>
    <x v="1"/>
    <x v="1"/>
    <n v="97"/>
    <x v="2"/>
    <x v="15"/>
    <x v="1"/>
  </r>
  <r>
    <x v="3"/>
    <x v="151"/>
    <x v="1"/>
    <x v="1"/>
    <x v="0"/>
    <x v="2"/>
    <x v="2"/>
    <n v="89"/>
    <x v="2"/>
    <x v="15"/>
    <x v="1"/>
  </r>
  <r>
    <x v="3"/>
    <x v="151"/>
    <x v="1"/>
    <x v="1"/>
    <x v="0"/>
    <x v="3"/>
    <x v="3"/>
    <n v="92"/>
    <x v="2"/>
    <x v="15"/>
    <x v="1"/>
  </r>
  <r>
    <x v="3"/>
    <x v="151"/>
    <x v="1"/>
    <x v="1"/>
    <x v="0"/>
    <x v="4"/>
    <x v="4"/>
    <n v="98"/>
    <x v="2"/>
    <x v="15"/>
    <x v="1"/>
  </r>
  <r>
    <x v="3"/>
    <x v="151"/>
    <x v="1"/>
    <x v="1"/>
    <x v="0"/>
    <x v="5"/>
    <x v="5"/>
    <n v="92"/>
    <x v="2"/>
    <x v="15"/>
    <x v="1"/>
  </r>
  <r>
    <x v="3"/>
    <x v="151"/>
    <x v="1"/>
    <x v="1"/>
    <x v="0"/>
    <x v="6"/>
    <x v="6"/>
    <n v="127"/>
    <x v="2"/>
    <x v="15"/>
    <x v="1"/>
  </r>
  <r>
    <x v="3"/>
    <x v="151"/>
    <x v="1"/>
    <x v="1"/>
    <x v="0"/>
    <x v="7"/>
    <x v="7"/>
    <n v="103"/>
    <x v="2"/>
    <x v="15"/>
    <x v="1"/>
  </r>
  <r>
    <x v="3"/>
    <x v="151"/>
    <x v="1"/>
    <x v="2"/>
    <x v="0"/>
    <x v="0"/>
    <x v="0"/>
    <n v="174"/>
    <x v="2"/>
    <x v="15"/>
    <x v="1"/>
  </r>
  <r>
    <x v="3"/>
    <x v="151"/>
    <x v="1"/>
    <x v="2"/>
    <x v="0"/>
    <x v="1"/>
    <x v="1"/>
    <n v="232"/>
    <x v="2"/>
    <x v="15"/>
    <x v="1"/>
  </r>
  <r>
    <x v="3"/>
    <x v="151"/>
    <x v="1"/>
    <x v="2"/>
    <x v="0"/>
    <x v="2"/>
    <x v="2"/>
    <n v="168"/>
    <x v="2"/>
    <x v="15"/>
    <x v="1"/>
  </r>
  <r>
    <x v="3"/>
    <x v="151"/>
    <x v="1"/>
    <x v="2"/>
    <x v="0"/>
    <x v="3"/>
    <x v="3"/>
    <n v="185"/>
    <x v="2"/>
    <x v="15"/>
    <x v="1"/>
  </r>
  <r>
    <x v="3"/>
    <x v="151"/>
    <x v="1"/>
    <x v="2"/>
    <x v="0"/>
    <x v="4"/>
    <x v="4"/>
    <n v="160"/>
    <x v="2"/>
    <x v="15"/>
    <x v="1"/>
  </r>
  <r>
    <x v="3"/>
    <x v="151"/>
    <x v="1"/>
    <x v="2"/>
    <x v="0"/>
    <x v="5"/>
    <x v="5"/>
    <n v="189"/>
    <x v="2"/>
    <x v="15"/>
    <x v="1"/>
  </r>
  <r>
    <x v="3"/>
    <x v="151"/>
    <x v="1"/>
    <x v="2"/>
    <x v="0"/>
    <x v="6"/>
    <x v="6"/>
    <n v="233"/>
    <x v="2"/>
    <x v="15"/>
    <x v="1"/>
  </r>
  <r>
    <x v="3"/>
    <x v="151"/>
    <x v="1"/>
    <x v="2"/>
    <x v="0"/>
    <x v="7"/>
    <x v="7"/>
    <n v="198"/>
    <x v="2"/>
    <x v="15"/>
    <x v="1"/>
  </r>
  <r>
    <x v="3"/>
    <x v="151"/>
    <x v="1"/>
    <x v="3"/>
    <x v="1"/>
    <x v="0"/>
    <x v="0"/>
    <n v="7"/>
    <x v="2"/>
    <x v="15"/>
    <x v="1"/>
  </r>
  <r>
    <x v="3"/>
    <x v="151"/>
    <x v="1"/>
    <x v="3"/>
    <x v="1"/>
    <x v="1"/>
    <x v="1"/>
    <n v="3"/>
    <x v="2"/>
    <x v="15"/>
    <x v="1"/>
  </r>
  <r>
    <x v="3"/>
    <x v="151"/>
    <x v="1"/>
    <x v="3"/>
    <x v="1"/>
    <x v="2"/>
    <x v="2"/>
    <n v="12"/>
    <x v="2"/>
    <x v="15"/>
    <x v="1"/>
  </r>
  <r>
    <x v="3"/>
    <x v="151"/>
    <x v="1"/>
    <x v="3"/>
    <x v="1"/>
    <x v="3"/>
    <x v="3"/>
    <n v="4"/>
    <x v="2"/>
    <x v="15"/>
    <x v="1"/>
  </r>
  <r>
    <x v="3"/>
    <x v="151"/>
    <x v="1"/>
    <x v="3"/>
    <x v="1"/>
    <x v="4"/>
    <x v="4"/>
    <n v="8"/>
    <x v="2"/>
    <x v="15"/>
    <x v="1"/>
  </r>
  <r>
    <x v="3"/>
    <x v="151"/>
    <x v="1"/>
    <x v="3"/>
    <x v="1"/>
    <x v="5"/>
    <x v="5"/>
    <n v="4"/>
    <x v="2"/>
    <x v="15"/>
    <x v="1"/>
  </r>
  <r>
    <x v="3"/>
    <x v="151"/>
    <x v="1"/>
    <x v="3"/>
    <x v="1"/>
    <x v="6"/>
    <x v="6"/>
    <n v="0"/>
    <x v="2"/>
    <x v="15"/>
    <x v="1"/>
  </r>
  <r>
    <x v="3"/>
    <x v="151"/>
    <x v="1"/>
    <x v="3"/>
    <x v="1"/>
    <x v="7"/>
    <x v="7"/>
    <n v="7"/>
    <x v="2"/>
    <x v="15"/>
    <x v="1"/>
  </r>
  <r>
    <x v="3"/>
    <x v="151"/>
    <x v="1"/>
    <x v="4"/>
    <x v="0"/>
    <x v="0"/>
    <x v="0"/>
    <n v="3"/>
    <x v="2"/>
    <x v="15"/>
    <x v="1"/>
  </r>
  <r>
    <x v="3"/>
    <x v="151"/>
    <x v="1"/>
    <x v="4"/>
    <x v="0"/>
    <x v="1"/>
    <x v="1"/>
    <n v="0"/>
    <x v="2"/>
    <x v="15"/>
    <x v="1"/>
  </r>
  <r>
    <x v="3"/>
    <x v="151"/>
    <x v="1"/>
    <x v="4"/>
    <x v="0"/>
    <x v="2"/>
    <x v="2"/>
    <m/>
    <x v="2"/>
    <x v="15"/>
    <x v="1"/>
  </r>
  <r>
    <x v="3"/>
    <x v="151"/>
    <x v="1"/>
    <x v="4"/>
    <x v="0"/>
    <x v="3"/>
    <x v="3"/>
    <n v="1"/>
    <x v="2"/>
    <x v="15"/>
    <x v="1"/>
  </r>
  <r>
    <x v="3"/>
    <x v="151"/>
    <x v="1"/>
    <x v="4"/>
    <x v="0"/>
    <x v="4"/>
    <x v="4"/>
    <n v="2"/>
    <x v="2"/>
    <x v="15"/>
    <x v="1"/>
  </r>
  <r>
    <x v="3"/>
    <x v="151"/>
    <x v="1"/>
    <x v="4"/>
    <x v="0"/>
    <x v="5"/>
    <x v="5"/>
    <n v="0"/>
    <x v="2"/>
    <x v="15"/>
    <x v="1"/>
  </r>
  <r>
    <x v="3"/>
    <x v="151"/>
    <x v="1"/>
    <x v="4"/>
    <x v="0"/>
    <x v="6"/>
    <x v="6"/>
    <n v="2"/>
    <x v="2"/>
    <x v="15"/>
    <x v="1"/>
  </r>
  <r>
    <x v="3"/>
    <x v="151"/>
    <x v="1"/>
    <x v="4"/>
    <x v="0"/>
    <x v="7"/>
    <x v="7"/>
    <n v="3"/>
    <x v="2"/>
    <x v="15"/>
    <x v="1"/>
  </r>
  <r>
    <x v="3"/>
    <x v="151"/>
    <x v="1"/>
    <x v="5"/>
    <x v="1"/>
    <x v="0"/>
    <x v="0"/>
    <n v="70"/>
    <x v="2"/>
    <x v="15"/>
    <x v="1"/>
  </r>
  <r>
    <x v="3"/>
    <x v="151"/>
    <x v="1"/>
    <x v="5"/>
    <x v="1"/>
    <x v="1"/>
    <x v="1"/>
    <n v="47"/>
    <x v="2"/>
    <x v="15"/>
    <x v="1"/>
  </r>
  <r>
    <x v="3"/>
    <x v="151"/>
    <x v="1"/>
    <x v="5"/>
    <x v="1"/>
    <x v="2"/>
    <x v="2"/>
    <n v="166"/>
    <x v="2"/>
    <x v="15"/>
    <x v="1"/>
  </r>
  <r>
    <x v="3"/>
    <x v="151"/>
    <x v="1"/>
    <x v="5"/>
    <x v="1"/>
    <x v="3"/>
    <x v="3"/>
    <n v="38"/>
    <x v="2"/>
    <x v="15"/>
    <x v="1"/>
  </r>
  <r>
    <x v="3"/>
    <x v="151"/>
    <x v="1"/>
    <x v="5"/>
    <x v="1"/>
    <x v="4"/>
    <x v="4"/>
    <n v="110"/>
    <x v="2"/>
    <x v="15"/>
    <x v="1"/>
  </r>
  <r>
    <x v="3"/>
    <x v="151"/>
    <x v="1"/>
    <x v="5"/>
    <x v="1"/>
    <x v="5"/>
    <x v="5"/>
    <n v="40"/>
    <x v="2"/>
    <x v="15"/>
    <x v="1"/>
  </r>
  <r>
    <x v="3"/>
    <x v="151"/>
    <x v="1"/>
    <x v="5"/>
    <x v="1"/>
    <x v="6"/>
    <x v="6"/>
    <n v="131"/>
    <x v="2"/>
    <x v="15"/>
    <x v="1"/>
  </r>
  <r>
    <x v="3"/>
    <x v="151"/>
    <x v="1"/>
    <x v="5"/>
    <x v="1"/>
    <x v="7"/>
    <x v="7"/>
    <n v="37"/>
    <x v="2"/>
    <x v="15"/>
    <x v="1"/>
  </r>
  <r>
    <x v="3"/>
    <x v="152"/>
    <x v="0"/>
    <x v="0"/>
    <x v="0"/>
    <x v="6"/>
    <x v="6"/>
    <n v="177"/>
    <x v="1"/>
    <x v="11"/>
    <x v="0"/>
  </r>
  <r>
    <x v="3"/>
    <x v="152"/>
    <x v="0"/>
    <x v="1"/>
    <x v="0"/>
    <x v="6"/>
    <x v="6"/>
    <n v="84"/>
    <x v="1"/>
    <x v="11"/>
    <x v="0"/>
  </r>
  <r>
    <x v="3"/>
    <x v="152"/>
    <x v="0"/>
    <x v="2"/>
    <x v="0"/>
    <x v="6"/>
    <x v="6"/>
    <n v="172"/>
    <x v="1"/>
    <x v="11"/>
    <x v="0"/>
  </r>
  <r>
    <x v="3"/>
    <x v="152"/>
    <x v="0"/>
    <x v="3"/>
    <x v="1"/>
    <x v="6"/>
    <x v="6"/>
    <n v="0"/>
    <x v="1"/>
    <x v="11"/>
    <x v="0"/>
  </r>
  <r>
    <x v="3"/>
    <x v="152"/>
    <x v="0"/>
    <x v="4"/>
    <x v="0"/>
    <x v="6"/>
    <x v="6"/>
    <n v="55"/>
    <x v="1"/>
    <x v="11"/>
    <x v="0"/>
  </r>
  <r>
    <x v="3"/>
    <x v="152"/>
    <x v="0"/>
    <x v="5"/>
    <x v="1"/>
    <x v="6"/>
    <x v="6"/>
    <n v="81"/>
    <x v="1"/>
    <x v="11"/>
    <x v="0"/>
  </r>
  <r>
    <x v="3"/>
    <x v="152"/>
    <x v="1"/>
    <x v="0"/>
    <x v="0"/>
    <x v="6"/>
    <x v="6"/>
    <n v="58"/>
    <x v="1"/>
    <x v="11"/>
    <x v="0"/>
  </r>
  <r>
    <x v="3"/>
    <x v="152"/>
    <x v="1"/>
    <x v="1"/>
    <x v="0"/>
    <x v="6"/>
    <x v="6"/>
    <n v="48"/>
    <x v="1"/>
    <x v="11"/>
    <x v="0"/>
  </r>
  <r>
    <x v="3"/>
    <x v="152"/>
    <x v="1"/>
    <x v="2"/>
    <x v="0"/>
    <x v="6"/>
    <x v="6"/>
    <n v="81"/>
    <x v="1"/>
    <x v="11"/>
    <x v="0"/>
  </r>
  <r>
    <x v="3"/>
    <x v="152"/>
    <x v="1"/>
    <x v="3"/>
    <x v="1"/>
    <x v="6"/>
    <x v="6"/>
    <n v="0"/>
    <x v="1"/>
    <x v="11"/>
    <x v="0"/>
  </r>
  <r>
    <x v="3"/>
    <x v="152"/>
    <x v="1"/>
    <x v="4"/>
    <x v="0"/>
    <x v="6"/>
    <x v="6"/>
    <n v="19"/>
    <x v="1"/>
    <x v="11"/>
    <x v="0"/>
  </r>
  <r>
    <x v="3"/>
    <x v="152"/>
    <x v="1"/>
    <x v="5"/>
    <x v="1"/>
    <x v="6"/>
    <x v="6"/>
    <n v="24"/>
    <x v="1"/>
    <x v="11"/>
    <x v="0"/>
  </r>
  <r>
    <x v="3"/>
    <x v="153"/>
    <x v="0"/>
    <x v="0"/>
    <x v="0"/>
    <x v="0"/>
    <x v="0"/>
    <n v="107"/>
    <x v="6"/>
    <x v="9"/>
    <x v="0"/>
  </r>
  <r>
    <x v="3"/>
    <x v="153"/>
    <x v="0"/>
    <x v="0"/>
    <x v="0"/>
    <x v="1"/>
    <x v="1"/>
    <n v="51"/>
    <x v="6"/>
    <x v="9"/>
    <x v="0"/>
  </r>
  <r>
    <x v="3"/>
    <x v="153"/>
    <x v="0"/>
    <x v="0"/>
    <x v="0"/>
    <x v="2"/>
    <x v="2"/>
    <n v="113"/>
    <x v="6"/>
    <x v="9"/>
    <x v="0"/>
  </r>
  <r>
    <x v="3"/>
    <x v="153"/>
    <x v="0"/>
    <x v="0"/>
    <x v="0"/>
    <x v="3"/>
    <x v="3"/>
    <n v="88"/>
    <x v="6"/>
    <x v="9"/>
    <x v="0"/>
  </r>
  <r>
    <x v="3"/>
    <x v="153"/>
    <x v="0"/>
    <x v="0"/>
    <x v="0"/>
    <x v="4"/>
    <x v="4"/>
    <n v="92"/>
    <x v="6"/>
    <x v="9"/>
    <x v="0"/>
  </r>
  <r>
    <x v="3"/>
    <x v="153"/>
    <x v="0"/>
    <x v="0"/>
    <x v="0"/>
    <x v="5"/>
    <x v="5"/>
    <n v="50"/>
    <x v="6"/>
    <x v="9"/>
    <x v="0"/>
  </r>
  <r>
    <x v="3"/>
    <x v="153"/>
    <x v="0"/>
    <x v="0"/>
    <x v="0"/>
    <x v="6"/>
    <x v="6"/>
    <m/>
    <x v="6"/>
    <x v="9"/>
    <x v="0"/>
  </r>
  <r>
    <x v="3"/>
    <x v="153"/>
    <x v="0"/>
    <x v="0"/>
    <x v="0"/>
    <x v="7"/>
    <x v="7"/>
    <n v="92"/>
    <x v="6"/>
    <x v="9"/>
    <x v="0"/>
  </r>
  <r>
    <x v="3"/>
    <x v="153"/>
    <x v="0"/>
    <x v="1"/>
    <x v="0"/>
    <x v="0"/>
    <x v="0"/>
    <n v="157"/>
    <x v="6"/>
    <x v="9"/>
    <x v="0"/>
  </r>
  <r>
    <x v="3"/>
    <x v="153"/>
    <x v="0"/>
    <x v="1"/>
    <x v="0"/>
    <x v="1"/>
    <x v="1"/>
    <n v="168"/>
    <x v="6"/>
    <x v="9"/>
    <x v="0"/>
  </r>
  <r>
    <x v="3"/>
    <x v="153"/>
    <x v="0"/>
    <x v="1"/>
    <x v="0"/>
    <x v="2"/>
    <x v="2"/>
    <n v="197"/>
    <x v="6"/>
    <x v="9"/>
    <x v="0"/>
  </r>
  <r>
    <x v="3"/>
    <x v="153"/>
    <x v="0"/>
    <x v="1"/>
    <x v="0"/>
    <x v="3"/>
    <x v="3"/>
    <n v="100"/>
    <x v="6"/>
    <x v="9"/>
    <x v="0"/>
  </r>
  <r>
    <x v="3"/>
    <x v="153"/>
    <x v="0"/>
    <x v="1"/>
    <x v="0"/>
    <x v="4"/>
    <x v="4"/>
    <n v="149"/>
    <x v="6"/>
    <x v="9"/>
    <x v="0"/>
  </r>
  <r>
    <x v="3"/>
    <x v="153"/>
    <x v="0"/>
    <x v="1"/>
    <x v="0"/>
    <x v="5"/>
    <x v="5"/>
    <n v="175"/>
    <x v="6"/>
    <x v="9"/>
    <x v="0"/>
  </r>
  <r>
    <x v="3"/>
    <x v="153"/>
    <x v="0"/>
    <x v="1"/>
    <x v="0"/>
    <x v="6"/>
    <x v="6"/>
    <m/>
    <x v="6"/>
    <x v="9"/>
    <x v="0"/>
  </r>
  <r>
    <x v="3"/>
    <x v="153"/>
    <x v="0"/>
    <x v="1"/>
    <x v="0"/>
    <x v="7"/>
    <x v="7"/>
    <n v="138"/>
    <x v="6"/>
    <x v="9"/>
    <x v="0"/>
  </r>
  <r>
    <x v="3"/>
    <x v="153"/>
    <x v="0"/>
    <x v="2"/>
    <x v="0"/>
    <x v="0"/>
    <x v="0"/>
    <n v="262"/>
    <x v="6"/>
    <x v="9"/>
    <x v="0"/>
  </r>
  <r>
    <x v="3"/>
    <x v="153"/>
    <x v="0"/>
    <x v="2"/>
    <x v="0"/>
    <x v="1"/>
    <x v="1"/>
    <n v="305"/>
    <x v="6"/>
    <x v="9"/>
    <x v="0"/>
  </r>
  <r>
    <x v="3"/>
    <x v="153"/>
    <x v="0"/>
    <x v="2"/>
    <x v="0"/>
    <x v="2"/>
    <x v="2"/>
    <n v="357"/>
    <x v="6"/>
    <x v="9"/>
    <x v="0"/>
  </r>
  <r>
    <x v="3"/>
    <x v="153"/>
    <x v="0"/>
    <x v="2"/>
    <x v="0"/>
    <x v="3"/>
    <x v="3"/>
    <n v="209"/>
    <x v="6"/>
    <x v="9"/>
    <x v="0"/>
  </r>
  <r>
    <x v="3"/>
    <x v="153"/>
    <x v="0"/>
    <x v="2"/>
    <x v="0"/>
    <x v="4"/>
    <x v="4"/>
    <n v="271"/>
    <x v="6"/>
    <x v="9"/>
    <x v="0"/>
  </r>
  <r>
    <x v="3"/>
    <x v="153"/>
    <x v="0"/>
    <x v="2"/>
    <x v="0"/>
    <x v="5"/>
    <x v="5"/>
    <n v="296"/>
    <x v="6"/>
    <x v="9"/>
    <x v="0"/>
  </r>
  <r>
    <x v="3"/>
    <x v="153"/>
    <x v="0"/>
    <x v="2"/>
    <x v="0"/>
    <x v="6"/>
    <x v="6"/>
    <m/>
    <x v="6"/>
    <x v="9"/>
    <x v="0"/>
  </r>
  <r>
    <x v="3"/>
    <x v="153"/>
    <x v="0"/>
    <x v="2"/>
    <x v="0"/>
    <x v="7"/>
    <x v="7"/>
    <n v="273"/>
    <x v="6"/>
    <x v="9"/>
    <x v="0"/>
  </r>
  <r>
    <x v="3"/>
    <x v="153"/>
    <x v="0"/>
    <x v="3"/>
    <x v="1"/>
    <x v="0"/>
    <x v="0"/>
    <m/>
    <x v="6"/>
    <x v="9"/>
    <x v="0"/>
  </r>
  <r>
    <x v="3"/>
    <x v="153"/>
    <x v="0"/>
    <x v="3"/>
    <x v="1"/>
    <x v="1"/>
    <x v="1"/>
    <m/>
    <x v="6"/>
    <x v="9"/>
    <x v="0"/>
  </r>
  <r>
    <x v="3"/>
    <x v="153"/>
    <x v="0"/>
    <x v="3"/>
    <x v="1"/>
    <x v="2"/>
    <x v="2"/>
    <m/>
    <x v="6"/>
    <x v="9"/>
    <x v="0"/>
  </r>
  <r>
    <x v="3"/>
    <x v="153"/>
    <x v="0"/>
    <x v="3"/>
    <x v="1"/>
    <x v="3"/>
    <x v="3"/>
    <m/>
    <x v="6"/>
    <x v="9"/>
    <x v="0"/>
  </r>
  <r>
    <x v="3"/>
    <x v="153"/>
    <x v="0"/>
    <x v="3"/>
    <x v="1"/>
    <x v="4"/>
    <x v="4"/>
    <m/>
    <x v="6"/>
    <x v="9"/>
    <x v="0"/>
  </r>
  <r>
    <x v="3"/>
    <x v="153"/>
    <x v="0"/>
    <x v="3"/>
    <x v="1"/>
    <x v="5"/>
    <x v="5"/>
    <m/>
    <x v="6"/>
    <x v="9"/>
    <x v="0"/>
  </r>
  <r>
    <x v="3"/>
    <x v="153"/>
    <x v="0"/>
    <x v="3"/>
    <x v="1"/>
    <x v="6"/>
    <x v="6"/>
    <m/>
    <x v="6"/>
    <x v="9"/>
    <x v="0"/>
  </r>
  <r>
    <x v="3"/>
    <x v="153"/>
    <x v="0"/>
    <x v="3"/>
    <x v="1"/>
    <x v="7"/>
    <x v="7"/>
    <m/>
    <x v="6"/>
    <x v="9"/>
    <x v="0"/>
  </r>
  <r>
    <x v="3"/>
    <x v="153"/>
    <x v="0"/>
    <x v="4"/>
    <x v="0"/>
    <x v="0"/>
    <x v="0"/>
    <m/>
    <x v="6"/>
    <x v="9"/>
    <x v="0"/>
  </r>
  <r>
    <x v="3"/>
    <x v="153"/>
    <x v="0"/>
    <x v="4"/>
    <x v="0"/>
    <x v="1"/>
    <x v="1"/>
    <m/>
    <x v="6"/>
    <x v="9"/>
    <x v="0"/>
  </r>
  <r>
    <x v="3"/>
    <x v="153"/>
    <x v="0"/>
    <x v="4"/>
    <x v="0"/>
    <x v="2"/>
    <x v="2"/>
    <m/>
    <x v="6"/>
    <x v="9"/>
    <x v="0"/>
  </r>
  <r>
    <x v="3"/>
    <x v="153"/>
    <x v="0"/>
    <x v="4"/>
    <x v="0"/>
    <x v="3"/>
    <x v="3"/>
    <m/>
    <x v="6"/>
    <x v="9"/>
    <x v="0"/>
  </r>
  <r>
    <x v="3"/>
    <x v="153"/>
    <x v="0"/>
    <x v="4"/>
    <x v="0"/>
    <x v="4"/>
    <x v="4"/>
    <m/>
    <x v="6"/>
    <x v="9"/>
    <x v="0"/>
  </r>
  <r>
    <x v="3"/>
    <x v="153"/>
    <x v="0"/>
    <x v="4"/>
    <x v="0"/>
    <x v="5"/>
    <x v="5"/>
    <m/>
    <x v="6"/>
    <x v="9"/>
    <x v="0"/>
  </r>
  <r>
    <x v="3"/>
    <x v="153"/>
    <x v="0"/>
    <x v="4"/>
    <x v="0"/>
    <x v="6"/>
    <x v="6"/>
    <m/>
    <x v="6"/>
    <x v="9"/>
    <x v="0"/>
  </r>
  <r>
    <x v="3"/>
    <x v="153"/>
    <x v="0"/>
    <x v="4"/>
    <x v="0"/>
    <x v="7"/>
    <x v="7"/>
    <m/>
    <x v="6"/>
    <x v="9"/>
    <x v="0"/>
  </r>
  <r>
    <x v="3"/>
    <x v="153"/>
    <x v="0"/>
    <x v="5"/>
    <x v="1"/>
    <x v="0"/>
    <x v="0"/>
    <n v="61"/>
    <x v="6"/>
    <x v="9"/>
    <x v="0"/>
  </r>
  <r>
    <x v="3"/>
    <x v="153"/>
    <x v="0"/>
    <x v="5"/>
    <x v="1"/>
    <x v="1"/>
    <x v="1"/>
    <n v="105"/>
    <x v="6"/>
    <x v="9"/>
    <x v="0"/>
  </r>
  <r>
    <x v="3"/>
    <x v="153"/>
    <x v="0"/>
    <x v="5"/>
    <x v="1"/>
    <x v="2"/>
    <x v="2"/>
    <n v="111"/>
    <x v="6"/>
    <x v="9"/>
    <x v="0"/>
  </r>
  <r>
    <x v="3"/>
    <x v="153"/>
    <x v="0"/>
    <x v="5"/>
    <x v="1"/>
    <x v="3"/>
    <x v="3"/>
    <n v="178"/>
    <x v="6"/>
    <x v="9"/>
    <x v="0"/>
  </r>
  <r>
    <x v="3"/>
    <x v="153"/>
    <x v="0"/>
    <x v="5"/>
    <x v="1"/>
    <x v="4"/>
    <x v="4"/>
    <n v="50"/>
    <x v="6"/>
    <x v="9"/>
    <x v="0"/>
  </r>
  <r>
    <x v="3"/>
    <x v="153"/>
    <x v="0"/>
    <x v="5"/>
    <x v="1"/>
    <x v="5"/>
    <x v="5"/>
    <n v="98"/>
    <x v="6"/>
    <x v="9"/>
    <x v="0"/>
  </r>
  <r>
    <x v="3"/>
    <x v="153"/>
    <x v="0"/>
    <x v="5"/>
    <x v="1"/>
    <x v="6"/>
    <x v="6"/>
    <m/>
    <x v="6"/>
    <x v="9"/>
    <x v="0"/>
  </r>
  <r>
    <x v="3"/>
    <x v="153"/>
    <x v="0"/>
    <x v="5"/>
    <x v="1"/>
    <x v="7"/>
    <x v="7"/>
    <n v="43"/>
    <x v="6"/>
    <x v="9"/>
    <x v="0"/>
  </r>
  <r>
    <x v="3"/>
    <x v="153"/>
    <x v="1"/>
    <x v="0"/>
    <x v="0"/>
    <x v="0"/>
    <x v="0"/>
    <n v="45"/>
    <x v="6"/>
    <x v="9"/>
    <x v="0"/>
  </r>
  <r>
    <x v="3"/>
    <x v="153"/>
    <x v="1"/>
    <x v="0"/>
    <x v="0"/>
    <x v="1"/>
    <x v="1"/>
    <n v="10"/>
    <x v="6"/>
    <x v="9"/>
    <x v="0"/>
  </r>
  <r>
    <x v="3"/>
    <x v="153"/>
    <x v="1"/>
    <x v="0"/>
    <x v="0"/>
    <x v="2"/>
    <x v="2"/>
    <n v="56"/>
    <x v="6"/>
    <x v="9"/>
    <x v="0"/>
  </r>
  <r>
    <x v="3"/>
    <x v="153"/>
    <x v="1"/>
    <x v="0"/>
    <x v="0"/>
    <x v="3"/>
    <x v="3"/>
    <n v="49"/>
    <x v="6"/>
    <x v="9"/>
    <x v="0"/>
  </r>
  <r>
    <x v="3"/>
    <x v="153"/>
    <x v="1"/>
    <x v="0"/>
    <x v="0"/>
    <x v="4"/>
    <x v="4"/>
    <n v="48"/>
    <x v="6"/>
    <x v="9"/>
    <x v="0"/>
  </r>
  <r>
    <x v="3"/>
    <x v="153"/>
    <x v="1"/>
    <x v="0"/>
    <x v="0"/>
    <x v="5"/>
    <x v="5"/>
    <n v="14"/>
    <x v="6"/>
    <x v="9"/>
    <x v="0"/>
  </r>
  <r>
    <x v="3"/>
    <x v="153"/>
    <x v="1"/>
    <x v="0"/>
    <x v="0"/>
    <x v="6"/>
    <x v="6"/>
    <m/>
    <x v="6"/>
    <x v="9"/>
    <x v="0"/>
  </r>
  <r>
    <x v="3"/>
    <x v="153"/>
    <x v="1"/>
    <x v="0"/>
    <x v="0"/>
    <x v="7"/>
    <x v="7"/>
    <n v="46"/>
    <x v="6"/>
    <x v="9"/>
    <x v="0"/>
  </r>
  <r>
    <x v="3"/>
    <x v="153"/>
    <x v="1"/>
    <x v="1"/>
    <x v="0"/>
    <x v="0"/>
    <x v="0"/>
    <n v="94"/>
    <x v="6"/>
    <x v="9"/>
    <x v="0"/>
  </r>
  <r>
    <x v="3"/>
    <x v="153"/>
    <x v="1"/>
    <x v="1"/>
    <x v="0"/>
    <x v="1"/>
    <x v="1"/>
    <n v="96"/>
    <x v="6"/>
    <x v="9"/>
    <x v="0"/>
  </r>
  <r>
    <x v="3"/>
    <x v="153"/>
    <x v="1"/>
    <x v="1"/>
    <x v="0"/>
    <x v="2"/>
    <x v="2"/>
    <n v="153"/>
    <x v="6"/>
    <x v="9"/>
    <x v="0"/>
  </r>
  <r>
    <x v="3"/>
    <x v="153"/>
    <x v="1"/>
    <x v="1"/>
    <x v="0"/>
    <x v="3"/>
    <x v="3"/>
    <n v="85"/>
    <x v="6"/>
    <x v="9"/>
    <x v="0"/>
  </r>
  <r>
    <x v="3"/>
    <x v="153"/>
    <x v="1"/>
    <x v="1"/>
    <x v="0"/>
    <x v="4"/>
    <x v="4"/>
    <n v="90"/>
    <x v="6"/>
    <x v="9"/>
    <x v="0"/>
  </r>
  <r>
    <x v="3"/>
    <x v="153"/>
    <x v="1"/>
    <x v="1"/>
    <x v="0"/>
    <x v="5"/>
    <x v="5"/>
    <n v="122"/>
    <x v="6"/>
    <x v="9"/>
    <x v="0"/>
  </r>
  <r>
    <x v="3"/>
    <x v="153"/>
    <x v="1"/>
    <x v="1"/>
    <x v="0"/>
    <x v="6"/>
    <x v="6"/>
    <m/>
    <x v="6"/>
    <x v="9"/>
    <x v="0"/>
  </r>
  <r>
    <x v="3"/>
    <x v="153"/>
    <x v="1"/>
    <x v="1"/>
    <x v="0"/>
    <x v="7"/>
    <x v="7"/>
    <n v="93"/>
    <x v="6"/>
    <x v="9"/>
    <x v="0"/>
  </r>
  <r>
    <x v="3"/>
    <x v="153"/>
    <x v="1"/>
    <x v="2"/>
    <x v="0"/>
    <x v="0"/>
    <x v="0"/>
    <n v="167"/>
    <x v="6"/>
    <x v="9"/>
    <x v="0"/>
  </r>
  <r>
    <x v="3"/>
    <x v="153"/>
    <x v="1"/>
    <x v="2"/>
    <x v="0"/>
    <x v="1"/>
    <x v="1"/>
    <n v="140"/>
    <x v="6"/>
    <x v="9"/>
    <x v="0"/>
  </r>
  <r>
    <x v="3"/>
    <x v="153"/>
    <x v="1"/>
    <x v="2"/>
    <x v="0"/>
    <x v="2"/>
    <x v="2"/>
    <n v="250"/>
    <x v="6"/>
    <x v="9"/>
    <x v="0"/>
  </r>
  <r>
    <x v="3"/>
    <x v="153"/>
    <x v="1"/>
    <x v="2"/>
    <x v="0"/>
    <x v="3"/>
    <x v="3"/>
    <n v="161"/>
    <x v="6"/>
    <x v="9"/>
    <x v="0"/>
  </r>
  <r>
    <x v="3"/>
    <x v="153"/>
    <x v="1"/>
    <x v="2"/>
    <x v="0"/>
    <x v="4"/>
    <x v="4"/>
    <n v="150"/>
    <x v="6"/>
    <x v="9"/>
    <x v="0"/>
  </r>
  <r>
    <x v="3"/>
    <x v="153"/>
    <x v="1"/>
    <x v="2"/>
    <x v="0"/>
    <x v="5"/>
    <x v="5"/>
    <n v="171"/>
    <x v="6"/>
    <x v="9"/>
    <x v="0"/>
  </r>
  <r>
    <x v="3"/>
    <x v="153"/>
    <x v="1"/>
    <x v="2"/>
    <x v="0"/>
    <x v="6"/>
    <x v="6"/>
    <m/>
    <x v="6"/>
    <x v="9"/>
    <x v="0"/>
  </r>
  <r>
    <x v="3"/>
    <x v="153"/>
    <x v="1"/>
    <x v="2"/>
    <x v="0"/>
    <x v="7"/>
    <x v="7"/>
    <n v="171"/>
    <x v="6"/>
    <x v="9"/>
    <x v="0"/>
  </r>
  <r>
    <x v="3"/>
    <x v="153"/>
    <x v="1"/>
    <x v="3"/>
    <x v="1"/>
    <x v="0"/>
    <x v="0"/>
    <m/>
    <x v="6"/>
    <x v="9"/>
    <x v="0"/>
  </r>
  <r>
    <x v="3"/>
    <x v="153"/>
    <x v="1"/>
    <x v="3"/>
    <x v="1"/>
    <x v="1"/>
    <x v="1"/>
    <m/>
    <x v="6"/>
    <x v="9"/>
    <x v="0"/>
  </r>
  <r>
    <x v="3"/>
    <x v="153"/>
    <x v="1"/>
    <x v="3"/>
    <x v="1"/>
    <x v="2"/>
    <x v="2"/>
    <m/>
    <x v="6"/>
    <x v="9"/>
    <x v="0"/>
  </r>
  <r>
    <x v="3"/>
    <x v="153"/>
    <x v="1"/>
    <x v="3"/>
    <x v="1"/>
    <x v="3"/>
    <x v="3"/>
    <m/>
    <x v="6"/>
    <x v="9"/>
    <x v="0"/>
  </r>
  <r>
    <x v="3"/>
    <x v="153"/>
    <x v="1"/>
    <x v="3"/>
    <x v="1"/>
    <x v="4"/>
    <x v="4"/>
    <m/>
    <x v="6"/>
    <x v="9"/>
    <x v="0"/>
  </r>
  <r>
    <x v="3"/>
    <x v="153"/>
    <x v="1"/>
    <x v="3"/>
    <x v="1"/>
    <x v="5"/>
    <x v="5"/>
    <m/>
    <x v="6"/>
    <x v="9"/>
    <x v="0"/>
  </r>
  <r>
    <x v="3"/>
    <x v="153"/>
    <x v="1"/>
    <x v="3"/>
    <x v="1"/>
    <x v="6"/>
    <x v="6"/>
    <m/>
    <x v="6"/>
    <x v="9"/>
    <x v="0"/>
  </r>
  <r>
    <x v="3"/>
    <x v="153"/>
    <x v="1"/>
    <x v="3"/>
    <x v="1"/>
    <x v="7"/>
    <x v="7"/>
    <m/>
    <x v="6"/>
    <x v="9"/>
    <x v="0"/>
  </r>
  <r>
    <x v="3"/>
    <x v="153"/>
    <x v="1"/>
    <x v="4"/>
    <x v="0"/>
    <x v="0"/>
    <x v="0"/>
    <m/>
    <x v="6"/>
    <x v="9"/>
    <x v="0"/>
  </r>
  <r>
    <x v="3"/>
    <x v="153"/>
    <x v="1"/>
    <x v="4"/>
    <x v="0"/>
    <x v="1"/>
    <x v="1"/>
    <m/>
    <x v="6"/>
    <x v="9"/>
    <x v="0"/>
  </r>
  <r>
    <x v="3"/>
    <x v="153"/>
    <x v="1"/>
    <x v="4"/>
    <x v="0"/>
    <x v="2"/>
    <x v="2"/>
    <m/>
    <x v="6"/>
    <x v="9"/>
    <x v="0"/>
  </r>
  <r>
    <x v="3"/>
    <x v="153"/>
    <x v="1"/>
    <x v="4"/>
    <x v="0"/>
    <x v="3"/>
    <x v="3"/>
    <m/>
    <x v="6"/>
    <x v="9"/>
    <x v="0"/>
  </r>
  <r>
    <x v="3"/>
    <x v="153"/>
    <x v="1"/>
    <x v="4"/>
    <x v="0"/>
    <x v="4"/>
    <x v="4"/>
    <m/>
    <x v="6"/>
    <x v="9"/>
    <x v="0"/>
  </r>
  <r>
    <x v="3"/>
    <x v="153"/>
    <x v="1"/>
    <x v="4"/>
    <x v="0"/>
    <x v="5"/>
    <x v="5"/>
    <m/>
    <x v="6"/>
    <x v="9"/>
    <x v="0"/>
  </r>
  <r>
    <x v="3"/>
    <x v="153"/>
    <x v="1"/>
    <x v="4"/>
    <x v="0"/>
    <x v="6"/>
    <x v="6"/>
    <m/>
    <x v="6"/>
    <x v="9"/>
    <x v="0"/>
  </r>
  <r>
    <x v="3"/>
    <x v="153"/>
    <x v="1"/>
    <x v="4"/>
    <x v="0"/>
    <x v="7"/>
    <x v="7"/>
    <m/>
    <x v="6"/>
    <x v="9"/>
    <x v="0"/>
  </r>
  <r>
    <x v="3"/>
    <x v="153"/>
    <x v="1"/>
    <x v="5"/>
    <x v="1"/>
    <x v="0"/>
    <x v="0"/>
    <n v="17"/>
    <x v="6"/>
    <x v="9"/>
    <x v="0"/>
  </r>
  <r>
    <x v="3"/>
    <x v="153"/>
    <x v="1"/>
    <x v="5"/>
    <x v="1"/>
    <x v="1"/>
    <x v="1"/>
    <n v="43"/>
    <x v="6"/>
    <x v="9"/>
    <x v="0"/>
  </r>
  <r>
    <x v="3"/>
    <x v="153"/>
    <x v="1"/>
    <x v="5"/>
    <x v="1"/>
    <x v="2"/>
    <x v="2"/>
    <n v="44"/>
    <x v="6"/>
    <x v="9"/>
    <x v="0"/>
  </r>
  <r>
    <x v="3"/>
    <x v="153"/>
    <x v="1"/>
    <x v="5"/>
    <x v="1"/>
    <x v="3"/>
    <x v="3"/>
    <n v="117"/>
    <x v="6"/>
    <x v="9"/>
    <x v="0"/>
  </r>
  <r>
    <x v="3"/>
    <x v="153"/>
    <x v="1"/>
    <x v="5"/>
    <x v="1"/>
    <x v="4"/>
    <x v="4"/>
    <n v="10"/>
    <x v="6"/>
    <x v="9"/>
    <x v="0"/>
  </r>
  <r>
    <x v="3"/>
    <x v="153"/>
    <x v="1"/>
    <x v="5"/>
    <x v="1"/>
    <x v="5"/>
    <x v="5"/>
    <n v="47"/>
    <x v="6"/>
    <x v="9"/>
    <x v="0"/>
  </r>
  <r>
    <x v="3"/>
    <x v="153"/>
    <x v="1"/>
    <x v="5"/>
    <x v="1"/>
    <x v="6"/>
    <x v="6"/>
    <m/>
    <x v="6"/>
    <x v="9"/>
    <x v="0"/>
  </r>
  <r>
    <x v="3"/>
    <x v="153"/>
    <x v="1"/>
    <x v="5"/>
    <x v="1"/>
    <x v="7"/>
    <x v="7"/>
    <n v="18"/>
    <x v="6"/>
    <x v="9"/>
    <x v="0"/>
  </r>
  <r>
    <x v="3"/>
    <x v="154"/>
    <x v="0"/>
    <x v="0"/>
    <x v="0"/>
    <x v="0"/>
    <x v="0"/>
    <n v="105"/>
    <x v="1"/>
    <x v="7"/>
    <x v="0"/>
  </r>
  <r>
    <x v="3"/>
    <x v="154"/>
    <x v="0"/>
    <x v="0"/>
    <x v="0"/>
    <x v="1"/>
    <x v="1"/>
    <n v="99"/>
    <x v="1"/>
    <x v="7"/>
    <x v="0"/>
  </r>
  <r>
    <x v="3"/>
    <x v="154"/>
    <x v="0"/>
    <x v="0"/>
    <x v="0"/>
    <x v="2"/>
    <x v="2"/>
    <n v="120"/>
    <x v="1"/>
    <x v="7"/>
    <x v="0"/>
  </r>
  <r>
    <x v="3"/>
    <x v="154"/>
    <x v="0"/>
    <x v="0"/>
    <x v="0"/>
    <x v="3"/>
    <x v="3"/>
    <n v="94"/>
    <x v="1"/>
    <x v="7"/>
    <x v="0"/>
  </r>
  <r>
    <x v="3"/>
    <x v="154"/>
    <x v="0"/>
    <x v="0"/>
    <x v="0"/>
    <x v="4"/>
    <x v="4"/>
    <n v="163"/>
    <x v="1"/>
    <x v="7"/>
    <x v="0"/>
  </r>
  <r>
    <x v="3"/>
    <x v="154"/>
    <x v="0"/>
    <x v="0"/>
    <x v="0"/>
    <x v="5"/>
    <x v="5"/>
    <n v="104"/>
    <x v="1"/>
    <x v="7"/>
    <x v="0"/>
  </r>
  <r>
    <x v="3"/>
    <x v="154"/>
    <x v="0"/>
    <x v="0"/>
    <x v="0"/>
    <x v="6"/>
    <x v="6"/>
    <n v="154"/>
    <x v="1"/>
    <x v="7"/>
    <x v="0"/>
  </r>
  <r>
    <x v="3"/>
    <x v="154"/>
    <x v="0"/>
    <x v="0"/>
    <x v="0"/>
    <x v="7"/>
    <x v="7"/>
    <n v="118"/>
    <x v="1"/>
    <x v="7"/>
    <x v="0"/>
  </r>
  <r>
    <x v="3"/>
    <x v="154"/>
    <x v="0"/>
    <x v="1"/>
    <x v="0"/>
    <x v="0"/>
    <x v="0"/>
    <n v="149"/>
    <x v="1"/>
    <x v="7"/>
    <x v="0"/>
  </r>
  <r>
    <x v="3"/>
    <x v="154"/>
    <x v="0"/>
    <x v="1"/>
    <x v="0"/>
    <x v="1"/>
    <x v="1"/>
    <n v="171"/>
    <x v="1"/>
    <x v="7"/>
    <x v="0"/>
  </r>
  <r>
    <x v="3"/>
    <x v="154"/>
    <x v="0"/>
    <x v="1"/>
    <x v="0"/>
    <x v="2"/>
    <x v="2"/>
    <n v="181"/>
    <x v="1"/>
    <x v="7"/>
    <x v="0"/>
  </r>
  <r>
    <x v="3"/>
    <x v="154"/>
    <x v="0"/>
    <x v="1"/>
    <x v="0"/>
    <x v="3"/>
    <x v="3"/>
    <n v="216"/>
    <x v="1"/>
    <x v="7"/>
    <x v="0"/>
  </r>
  <r>
    <x v="3"/>
    <x v="154"/>
    <x v="0"/>
    <x v="1"/>
    <x v="0"/>
    <x v="4"/>
    <x v="4"/>
    <n v="185"/>
    <x v="1"/>
    <x v="7"/>
    <x v="0"/>
  </r>
  <r>
    <x v="3"/>
    <x v="154"/>
    <x v="0"/>
    <x v="1"/>
    <x v="0"/>
    <x v="5"/>
    <x v="5"/>
    <n v="197"/>
    <x v="1"/>
    <x v="7"/>
    <x v="0"/>
  </r>
  <r>
    <x v="3"/>
    <x v="154"/>
    <x v="0"/>
    <x v="1"/>
    <x v="0"/>
    <x v="6"/>
    <x v="6"/>
    <n v="168"/>
    <x v="1"/>
    <x v="7"/>
    <x v="0"/>
  </r>
  <r>
    <x v="3"/>
    <x v="154"/>
    <x v="0"/>
    <x v="1"/>
    <x v="0"/>
    <x v="7"/>
    <x v="7"/>
    <n v="204"/>
    <x v="1"/>
    <x v="7"/>
    <x v="0"/>
  </r>
  <r>
    <x v="3"/>
    <x v="154"/>
    <x v="0"/>
    <x v="2"/>
    <x v="0"/>
    <x v="0"/>
    <x v="0"/>
    <n v="194"/>
    <x v="1"/>
    <x v="7"/>
    <x v="0"/>
  </r>
  <r>
    <x v="3"/>
    <x v="154"/>
    <x v="0"/>
    <x v="2"/>
    <x v="0"/>
    <x v="1"/>
    <x v="1"/>
    <n v="279"/>
    <x v="1"/>
    <x v="7"/>
    <x v="0"/>
  </r>
  <r>
    <x v="3"/>
    <x v="154"/>
    <x v="0"/>
    <x v="2"/>
    <x v="0"/>
    <x v="2"/>
    <x v="2"/>
    <n v="208"/>
    <x v="1"/>
    <x v="7"/>
    <x v="0"/>
  </r>
  <r>
    <x v="3"/>
    <x v="154"/>
    <x v="0"/>
    <x v="2"/>
    <x v="0"/>
    <x v="3"/>
    <x v="3"/>
    <n v="277"/>
    <x v="1"/>
    <x v="7"/>
    <x v="0"/>
  </r>
  <r>
    <x v="3"/>
    <x v="154"/>
    <x v="0"/>
    <x v="2"/>
    <x v="0"/>
    <x v="4"/>
    <x v="4"/>
    <n v="233"/>
    <x v="1"/>
    <x v="7"/>
    <x v="0"/>
  </r>
  <r>
    <x v="3"/>
    <x v="154"/>
    <x v="0"/>
    <x v="2"/>
    <x v="0"/>
    <x v="5"/>
    <x v="5"/>
    <n v="285"/>
    <x v="1"/>
    <x v="7"/>
    <x v="0"/>
  </r>
  <r>
    <x v="3"/>
    <x v="154"/>
    <x v="0"/>
    <x v="2"/>
    <x v="0"/>
    <x v="6"/>
    <x v="6"/>
    <n v="230"/>
    <x v="1"/>
    <x v="7"/>
    <x v="0"/>
  </r>
  <r>
    <x v="3"/>
    <x v="154"/>
    <x v="0"/>
    <x v="2"/>
    <x v="0"/>
    <x v="7"/>
    <x v="7"/>
    <n v="264"/>
    <x v="1"/>
    <x v="7"/>
    <x v="0"/>
  </r>
  <r>
    <x v="3"/>
    <x v="154"/>
    <x v="0"/>
    <x v="3"/>
    <x v="1"/>
    <x v="0"/>
    <x v="0"/>
    <m/>
    <x v="1"/>
    <x v="7"/>
    <x v="0"/>
  </r>
  <r>
    <x v="3"/>
    <x v="154"/>
    <x v="0"/>
    <x v="3"/>
    <x v="1"/>
    <x v="1"/>
    <x v="1"/>
    <m/>
    <x v="1"/>
    <x v="7"/>
    <x v="0"/>
  </r>
  <r>
    <x v="3"/>
    <x v="154"/>
    <x v="0"/>
    <x v="3"/>
    <x v="1"/>
    <x v="2"/>
    <x v="2"/>
    <n v="3"/>
    <x v="1"/>
    <x v="7"/>
    <x v="0"/>
  </r>
  <r>
    <x v="3"/>
    <x v="154"/>
    <x v="0"/>
    <x v="3"/>
    <x v="1"/>
    <x v="3"/>
    <x v="3"/>
    <m/>
    <x v="1"/>
    <x v="7"/>
    <x v="0"/>
  </r>
  <r>
    <x v="3"/>
    <x v="154"/>
    <x v="0"/>
    <x v="3"/>
    <x v="1"/>
    <x v="4"/>
    <x v="4"/>
    <n v="0"/>
    <x v="1"/>
    <x v="7"/>
    <x v="0"/>
  </r>
  <r>
    <x v="3"/>
    <x v="154"/>
    <x v="0"/>
    <x v="3"/>
    <x v="1"/>
    <x v="5"/>
    <x v="5"/>
    <m/>
    <x v="1"/>
    <x v="7"/>
    <x v="0"/>
  </r>
  <r>
    <x v="3"/>
    <x v="154"/>
    <x v="0"/>
    <x v="3"/>
    <x v="1"/>
    <x v="6"/>
    <x v="6"/>
    <n v="0"/>
    <x v="1"/>
    <x v="7"/>
    <x v="0"/>
  </r>
  <r>
    <x v="3"/>
    <x v="154"/>
    <x v="0"/>
    <x v="3"/>
    <x v="1"/>
    <x v="7"/>
    <x v="7"/>
    <n v="0"/>
    <x v="1"/>
    <x v="7"/>
    <x v="0"/>
  </r>
  <r>
    <x v="3"/>
    <x v="154"/>
    <x v="0"/>
    <x v="4"/>
    <x v="0"/>
    <x v="0"/>
    <x v="0"/>
    <m/>
    <x v="1"/>
    <x v="7"/>
    <x v="0"/>
  </r>
  <r>
    <x v="3"/>
    <x v="154"/>
    <x v="0"/>
    <x v="4"/>
    <x v="0"/>
    <x v="1"/>
    <x v="1"/>
    <m/>
    <x v="1"/>
    <x v="7"/>
    <x v="0"/>
  </r>
  <r>
    <x v="3"/>
    <x v="154"/>
    <x v="0"/>
    <x v="4"/>
    <x v="0"/>
    <x v="2"/>
    <x v="2"/>
    <m/>
    <x v="1"/>
    <x v="7"/>
    <x v="0"/>
  </r>
  <r>
    <x v="3"/>
    <x v="154"/>
    <x v="0"/>
    <x v="4"/>
    <x v="0"/>
    <x v="3"/>
    <x v="3"/>
    <m/>
    <x v="1"/>
    <x v="7"/>
    <x v="0"/>
  </r>
  <r>
    <x v="3"/>
    <x v="154"/>
    <x v="0"/>
    <x v="4"/>
    <x v="0"/>
    <x v="4"/>
    <x v="4"/>
    <n v="0"/>
    <x v="1"/>
    <x v="7"/>
    <x v="0"/>
  </r>
  <r>
    <x v="3"/>
    <x v="154"/>
    <x v="0"/>
    <x v="4"/>
    <x v="0"/>
    <x v="5"/>
    <x v="5"/>
    <m/>
    <x v="1"/>
    <x v="7"/>
    <x v="0"/>
  </r>
  <r>
    <x v="3"/>
    <x v="154"/>
    <x v="0"/>
    <x v="4"/>
    <x v="0"/>
    <x v="6"/>
    <x v="6"/>
    <n v="0"/>
    <x v="1"/>
    <x v="7"/>
    <x v="0"/>
  </r>
  <r>
    <x v="3"/>
    <x v="154"/>
    <x v="0"/>
    <x v="4"/>
    <x v="0"/>
    <x v="7"/>
    <x v="7"/>
    <n v="0"/>
    <x v="1"/>
    <x v="7"/>
    <x v="0"/>
  </r>
  <r>
    <x v="3"/>
    <x v="154"/>
    <x v="0"/>
    <x v="5"/>
    <x v="1"/>
    <x v="0"/>
    <x v="0"/>
    <n v="87"/>
    <x v="1"/>
    <x v="7"/>
    <x v="0"/>
  </r>
  <r>
    <x v="3"/>
    <x v="154"/>
    <x v="0"/>
    <x v="5"/>
    <x v="1"/>
    <x v="1"/>
    <x v="1"/>
    <n v="118"/>
    <x v="1"/>
    <x v="7"/>
    <x v="0"/>
  </r>
  <r>
    <x v="3"/>
    <x v="154"/>
    <x v="0"/>
    <x v="5"/>
    <x v="1"/>
    <x v="2"/>
    <x v="2"/>
    <n v="104"/>
    <x v="1"/>
    <x v="7"/>
    <x v="0"/>
  </r>
  <r>
    <x v="3"/>
    <x v="154"/>
    <x v="0"/>
    <x v="5"/>
    <x v="1"/>
    <x v="3"/>
    <x v="3"/>
    <n v="114"/>
    <x v="1"/>
    <x v="7"/>
    <x v="0"/>
  </r>
  <r>
    <x v="3"/>
    <x v="154"/>
    <x v="0"/>
    <x v="5"/>
    <x v="1"/>
    <x v="4"/>
    <x v="4"/>
    <n v="118"/>
    <x v="1"/>
    <x v="7"/>
    <x v="0"/>
  </r>
  <r>
    <x v="3"/>
    <x v="154"/>
    <x v="0"/>
    <x v="5"/>
    <x v="1"/>
    <x v="5"/>
    <x v="5"/>
    <n v="112"/>
    <x v="1"/>
    <x v="7"/>
    <x v="0"/>
  </r>
  <r>
    <x v="3"/>
    <x v="154"/>
    <x v="0"/>
    <x v="5"/>
    <x v="1"/>
    <x v="6"/>
    <x v="6"/>
    <n v="106"/>
    <x v="1"/>
    <x v="7"/>
    <x v="0"/>
  </r>
  <r>
    <x v="3"/>
    <x v="154"/>
    <x v="0"/>
    <x v="5"/>
    <x v="1"/>
    <x v="7"/>
    <x v="7"/>
    <n v="97"/>
    <x v="1"/>
    <x v="7"/>
    <x v="0"/>
  </r>
  <r>
    <x v="3"/>
    <x v="154"/>
    <x v="1"/>
    <x v="0"/>
    <x v="0"/>
    <x v="0"/>
    <x v="0"/>
    <n v="69"/>
    <x v="1"/>
    <x v="7"/>
    <x v="0"/>
  </r>
  <r>
    <x v="3"/>
    <x v="154"/>
    <x v="1"/>
    <x v="0"/>
    <x v="0"/>
    <x v="1"/>
    <x v="1"/>
    <n v="59"/>
    <x v="1"/>
    <x v="7"/>
    <x v="0"/>
  </r>
  <r>
    <x v="3"/>
    <x v="154"/>
    <x v="1"/>
    <x v="0"/>
    <x v="0"/>
    <x v="2"/>
    <x v="2"/>
    <n v="69"/>
    <x v="1"/>
    <x v="7"/>
    <x v="0"/>
  </r>
  <r>
    <x v="3"/>
    <x v="154"/>
    <x v="1"/>
    <x v="0"/>
    <x v="0"/>
    <x v="3"/>
    <x v="3"/>
    <n v="62"/>
    <x v="1"/>
    <x v="7"/>
    <x v="0"/>
  </r>
  <r>
    <x v="3"/>
    <x v="154"/>
    <x v="1"/>
    <x v="0"/>
    <x v="0"/>
    <x v="4"/>
    <x v="4"/>
    <n v="75"/>
    <x v="1"/>
    <x v="7"/>
    <x v="0"/>
  </r>
  <r>
    <x v="3"/>
    <x v="154"/>
    <x v="1"/>
    <x v="0"/>
    <x v="0"/>
    <x v="5"/>
    <x v="5"/>
    <n v="68"/>
    <x v="1"/>
    <x v="7"/>
    <x v="0"/>
  </r>
  <r>
    <x v="3"/>
    <x v="154"/>
    <x v="1"/>
    <x v="0"/>
    <x v="0"/>
    <x v="6"/>
    <x v="6"/>
    <n v="91"/>
    <x v="1"/>
    <x v="7"/>
    <x v="0"/>
  </r>
  <r>
    <x v="3"/>
    <x v="154"/>
    <x v="1"/>
    <x v="0"/>
    <x v="0"/>
    <x v="7"/>
    <x v="7"/>
    <n v="63"/>
    <x v="1"/>
    <x v="7"/>
    <x v="0"/>
  </r>
  <r>
    <x v="3"/>
    <x v="154"/>
    <x v="1"/>
    <x v="1"/>
    <x v="0"/>
    <x v="0"/>
    <x v="0"/>
    <n v="83"/>
    <x v="1"/>
    <x v="7"/>
    <x v="0"/>
  </r>
  <r>
    <x v="3"/>
    <x v="154"/>
    <x v="1"/>
    <x v="1"/>
    <x v="0"/>
    <x v="1"/>
    <x v="1"/>
    <n v="112"/>
    <x v="1"/>
    <x v="7"/>
    <x v="0"/>
  </r>
  <r>
    <x v="3"/>
    <x v="154"/>
    <x v="1"/>
    <x v="1"/>
    <x v="0"/>
    <x v="2"/>
    <x v="2"/>
    <n v="123"/>
    <x v="1"/>
    <x v="7"/>
    <x v="0"/>
  </r>
  <r>
    <x v="3"/>
    <x v="154"/>
    <x v="1"/>
    <x v="1"/>
    <x v="0"/>
    <x v="3"/>
    <x v="3"/>
    <n v="136"/>
    <x v="1"/>
    <x v="7"/>
    <x v="0"/>
  </r>
  <r>
    <x v="3"/>
    <x v="154"/>
    <x v="1"/>
    <x v="1"/>
    <x v="0"/>
    <x v="4"/>
    <x v="4"/>
    <n v="124"/>
    <x v="1"/>
    <x v="7"/>
    <x v="0"/>
  </r>
  <r>
    <x v="3"/>
    <x v="154"/>
    <x v="1"/>
    <x v="1"/>
    <x v="0"/>
    <x v="5"/>
    <x v="5"/>
    <n v="121"/>
    <x v="1"/>
    <x v="7"/>
    <x v="0"/>
  </r>
  <r>
    <x v="3"/>
    <x v="154"/>
    <x v="1"/>
    <x v="1"/>
    <x v="0"/>
    <x v="6"/>
    <x v="6"/>
    <n v="107"/>
    <x v="1"/>
    <x v="7"/>
    <x v="0"/>
  </r>
  <r>
    <x v="3"/>
    <x v="154"/>
    <x v="1"/>
    <x v="1"/>
    <x v="0"/>
    <x v="7"/>
    <x v="7"/>
    <n v="128"/>
    <x v="1"/>
    <x v="7"/>
    <x v="0"/>
  </r>
  <r>
    <x v="3"/>
    <x v="154"/>
    <x v="1"/>
    <x v="2"/>
    <x v="0"/>
    <x v="0"/>
    <x v="0"/>
    <n v="102"/>
    <x v="1"/>
    <x v="7"/>
    <x v="0"/>
  </r>
  <r>
    <x v="3"/>
    <x v="154"/>
    <x v="1"/>
    <x v="2"/>
    <x v="0"/>
    <x v="1"/>
    <x v="1"/>
    <n v="167"/>
    <x v="1"/>
    <x v="7"/>
    <x v="0"/>
  </r>
  <r>
    <x v="3"/>
    <x v="154"/>
    <x v="1"/>
    <x v="2"/>
    <x v="0"/>
    <x v="2"/>
    <x v="2"/>
    <n v="136"/>
    <x v="1"/>
    <x v="7"/>
    <x v="0"/>
  </r>
  <r>
    <x v="3"/>
    <x v="154"/>
    <x v="1"/>
    <x v="2"/>
    <x v="0"/>
    <x v="3"/>
    <x v="3"/>
    <n v="170"/>
    <x v="1"/>
    <x v="7"/>
    <x v="0"/>
  </r>
  <r>
    <x v="3"/>
    <x v="154"/>
    <x v="1"/>
    <x v="2"/>
    <x v="0"/>
    <x v="4"/>
    <x v="4"/>
    <n v="148"/>
    <x v="1"/>
    <x v="7"/>
    <x v="0"/>
  </r>
  <r>
    <x v="3"/>
    <x v="154"/>
    <x v="1"/>
    <x v="2"/>
    <x v="0"/>
    <x v="5"/>
    <x v="5"/>
    <n v="173"/>
    <x v="1"/>
    <x v="7"/>
    <x v="0"/>
  </r>
  <r>
    <x v="3"/>
    <x v="154"/>
    <x v="1"/>
    <x v="2"/>
    <x v="0"/>
    <x v="6"/>
    <x v="6"/>
    <n v="135"/>
    <x v="1"/>
    <x v="7"/>
    <x v="0"/>
  </r>
  <r>
    <x v="3"/>
    <x v="154"/>
    <x v="1"/>
    <x v="2"/>
    <x v="0"/>
    <x v="7"/>
    <x v="7"/>
    <n v="157"/>
    <x v="1"/>
    <x v="7"/>
    <x v="0"/>
  </r>
  <r>
    <x v="3"/>
    <x v="154"/>
    <x v="1"/>
    <x v="3"/>
    <x v="1"/>
    <x v="0"/>
    <x v="0"/>
    <m/>
    <x v="1"/>
    <x v="7"/>
    <x v="0"/>
  </r>
  <r>
    <x v="3"/>
    <x v="154"/>
    <x v="1"/>
    <x v="3"/>
    <x v="1"/>
    <x v="1"/>
    <x v="1"/>
    <m/>
    <x v="1"/>
    <x v="7"/>
    <x v="0"/>
  </r>
  <r>
    <x v="3"/>
    <x v="154"/>
    <x v="1"/>
    <x v="3"/>
    <x v="1"/>
    <x v="2"/>
    <x v="2"/>
    <n v="2"/>
    <x v="1"/>
    <x v="7"/>
    <x v="0"/>
  </r>
  <r>
    <x v="3"/>
    <x v="154"/>
    <x v="1"/>
    <x v="3"/>
    <x v="1"/>
    <x v="3"/>
    <x v="3"/>
    <m/>
    <x v="1"/>
    <x v="7"/>
    <x v="0"/>
  </r>
  <r>
    <x v="3"/>
    <x v="154"/>
    <x v="1"/>
    <x v="3"/>
    <x v="1"/>
    <x v="4"/>
    <x v="4"/>
    <n v="0"/>
    <x v="1"/>
    <x v="7"/>
    <x v="0"/>
  </r>
  <r>
    <x v="3"/>
    <x v="154"/>
    <x v="1"/>
    <x v="3"/>
    <x v="1"/>
    <x v="5"/>
    <x v="5"/>
    <m/>
    <x v="1"/>
    <x v="7"/>
    <x v="0"/>
  </r>
  <r>
    <x v="3"/>
    <x v="154"/>
    <x v="1"/>
    <x v="3"/>
    <x v="1"/>
    <x v="6"/>
    <x v="6"/>
    <n v="0"/>
    <x v="1"/>
    <x v="7"/>
    <x v="0"/>
  </r>
  <r>
    <x v="3"/>
    <x v="154"/>
    <x v="1"/>
    <x v="3"/>
    <x v="1"/>
    <x v="7"/>
    <x v="7"/>
    <n v="0"/>
    <x v="1"/>
    <x v="7"/>
    <x v="0"/>
  </r>
  <r>
    <x v="3"/>
    <x v="154"/>
    <x v="1"/>
    <x v="4"/>
    <x v="0"/>
    <x v="0"/>
    <x v="0"/>
    <m/>
    <x v="1"/>
    <x v="7"/>
    <x v="0"/>
  </r>
  <r>
    <x v="3"/>
    <x v="154"/>
    <x v="1"/>
    <x v="4"/>
    <x v="0"/>
    <x v="1"/>
    <x v="1"/>
    <m/>
    <x v="1"/>
    <x v="7"/>
    <x v="0"/>
  </r>
  <r>
    <x v="3"/>
    <x v="154"/>
    <x v="1"/>
    <x v="4"/>
    <x v="0"/>
    <x v="2"/>
    <x v="2"/>
    <m/>
    <x v="1"/>
    <x v="7"/>
    <x v="0"/>
  </r>
  <r>
    <x v="3"/>
    <x v="154"/>
    <x v="1"/>
    <x v="4"/>
    <x v="0"/>
    <x v="3"/>
    <x v="3"/>
    <m/>
    <x v="1"/>
    <x v="7"/>
    <x v="0"/>
  </r>
  <r>
    <x v="3"/>
    <x v="154"/>
    <x v="1"/>
    <x v="4"/>
    <x v="0"/>
    <x v="4"/>
    <x v="4"/>
    <n v="0"/>
    <x v="1"/>
    <x v="7"/>
    <x v="0"/>
  </r>
  <r>
    <x v="3"/>
    <x v="154"/>
    <x v="1"/>
    <x v="4"/>
    <x v="0"/>
    <x v="5"/>
    <x v="5"/>
    <m/>
    <x v="1"/>
    <x v="7"/>
    <x v="0"/>
  </r>
  <r>
    <x v="3"/>
    <x v="154"/>
    <x v="1"/>
    <x v="4"/>
    <x v="0"/>
    <x v="6"/>
    <x v="6"/>
    <n v="0"/>
    <x v="1"/>
    <x v="7"/>
    <x v="0"/>
  </r>
  <r>
    <x v="3"/>
    <x v="154"/>
    <x v="1"/>
    <x v="4"/>
    <x v="0"/>
    <x v="7"/>
    <x v="7"/>
    <n v="0"/>
    <x v="1"/>
    <x v="7"/>
    <x v="0"/>
  </r>
  <r>
    <x v="3"/>
    <x v="154"/>
    <x v="1"/>
    <x v="5"/>
    <x v="1"/>
    <x v="0"/>
    <x v="0"/>
    <n v="40"/>
    <x v="1"/>
    <x v="7"/>
    <x v="0"/>
  </r>
  <r>
    <x v="3"/>
    <x v="154"/>
    <x v="1"/>
    <x v="5"/>
    <x v="1"/>
    <x v="1"/>
    <x v="1"/>
    <n v="52"/>
    <x v="1"/>
    <x v="7"/>
    <x v="0"/>
  </r>
  <r>
    <x v="3"/>
    <x v="154"/>
    <x v="1"/>
    <x v="5"/>
    <x v="1"/>
    <x v="2"/>
    <x v="2"/>
    <n v="53"/>
    <x v="1"/>
    <x v="7"/>
    <x v="0"/>
  </r>
  <r>
    <x v="3"/>
    <x v="154"/>
    <x v="1"/>
    <x v="5"/>
    <x v="1"/>
    <x v="3"/>
    <x v="3"/>
    <n v="51"/>
    <x v="1"/>
    <x v="7"/>
    <x v="0"/>
  </r>
  <r>
    <x v="3"/>
    <x v="154"/>
    <x v="1"/>
    <x v="5"/>
    <x v="1"/>
    <x v="4"/>
    <x v="4"/>
    <n v="44"/>
    <x v="1"/>
    <x v="7"/>
    <x v="0"/>
  </r>
  <r>
    <x v="3"/>
    <x v="154"/>
    <x v="1"/>
    <x v="5"/>
    <x v="1"/>
    <x v="5"/>
    <x v="5"/>
    <n v="60"/>
    <x v="1"/>
    <x v="7"/>
    <x v="0"/>
  </r>
  <r>
    <x v="3"/>
    <x v="154"/>
    <x v="1"/>
    <x v="5"/>
    <x v="1"/>
    <x v="6"/>
    <x v="6"/>
    <n v="57"/>
    <x v="1"/>
    <x v="7"/>
    <x v="0"/>
  </r>
  <r>
    <x v="3"/>
    <x v="154"/>
    <x v="1"/>
    <x v="5"/>
    <x v="1"/>
    <x v="7"/>
    <x v="7"/>
    <n v="42"/>
    <x v="1"/>
    <x v="7"/>
    <x v="0"/>
  </r>
  <r>
    <x v="3"/>
    <x v="155"/>
    <x v="0"/>
    <x v="0"/>
    <x v="0"/>
    <x v="0"/>
    <x v="0"/>
    <n v="349"/>
    <x v="5"/>
    <x v="2"/>
    <x v="0"/>
  </r>
  <r>
    <x v="3"/>
    <x v="155"/>
    <x v="0"/>
    <x v="0"/>
    <x v="0"/>
    <x v="1"/>
    <x v="1"/>
    <n v="356"/>
    <x v="5"/>
    <x v="2"/>
    <x v="0"/>
  </r>
  <r>
    <x v="3"/>
    <x v="155"/>
    <x v="0"/>
    <x v="0"/>
    <x v="0"/>
    <x v="2"/>
    <x v="2"/>
    <n v="377"/>
    <x v="5"/>
    <x v="2"/>
    <x v="0"/>
  </r>
  <r>
    <x v="3"/>
    <x v="155"/>
    <x v="0"/>
    <x v="0"/>
    <x v="0"/>
    <x v="3"/>
    <x v="3"/>
    <n v="353"/>
    <x v="5"/>
    <x v="2"/>
    <x v="0"/>
  </r>
  <r>
    <x v="3"/>
    <x v="155"/>
    <x v="0"/>
    <x v="0"/>
    <x v="0"/>
    <x v="4"/>
    <x v="4"/>
    <n v="433"/>
    <x v="5"/>
    <x v="2"/>
    <x v="0"/>
  </r>
  <r>
    <x v="3"/>
    <x v="155"/>
    <x v="0"/>
    <x v="0"/>
    <x v="0"/>
    <x v="5"/>
    <x v="5"/>
    <n v="336"/>
    <x v="5"/>
    <x v="2"/>
    <x v="0"/>
  </r>
  <r>
    <x v="3"/>
    <x v="155"/>
    <x v="0"/>
    <x v="0"/>
    <x v="0"/>
    <x v="6"/>
    <x v="6"/>
    <n v="373"/>
    <x v="5"/>
    <x v="2"/>
    <x v="0"/>
  </r>
  <r>
    <x v="3"/>
    <x v="155"/>
    <x v="0"/>
    <x v="0"/>
    <x v="0"/>
    <x v="7"/>
    <x v="7"/>
    <n v="275"/>
    <x v="5"/>
    <x v="2"/>
    <x v="0"/>
  </r>
  <r>
    <x v="3"/>
    <x v="155"/>
    <x v="0"/>
    <x v="1"/>
    <x v="0"/>
    <x v="0"/>
    <x v="0"/>
    <n v="245"/>
    <x v="5"/>
    <x v="2"/>
    <x v="0"/>
  </r>
  <r>
    <x v="3"/>
    <x v="155"/>
    <x v="0"/>
    <x v="1"/>
    <x v="0"/>
    <x v="1"/>
    <x v="1"/>
    <n v="266"/>
    <x v="5"/>
    <x v="2"/>
    <x v="0"/>
  </r>
  <r>
    <x v="3"/>
    <x v="155"/>
    <x v="0"/>
    <x v="1"/>
    <x v="0"/>
    <x v="2"/>
    <x v="2"/>
    <n v="232"/>
    <x v="5"/>
    <x v="2"/>
    <x v="0"/>
  </r>
  <r>
    <x v="3"/>
    <x v="155"/>
    <x v="0"/>
    <x v="1"/>
    <x v="0"/>
    <x v="3"/>
    <x v="3"/>
    <n v="258"/>
    <x v="5"/>
    <x v="2"/>
    <x v="0"/>
  </r>
  <r>
    <x v="3"/>
    <x v="155"/>
    <x v="0"/>
    <x v="1"/>
    <x v="0"/>
    <x v="4"/>
    <x v="4"/>
    <n v="259"/>
    <x v="5"/>
    <x v="2"/>
    <x v="0"/>
  </r>
  <r>
    <x v="3"/>
    <x v="155"/>
    <x v="0"/>
    <x v="1"/>
    <x v="0"/>
    <x v="5"/>
    <x v="5"/>
    <n v="253"/>
    <x v="5"/>
    <x v="2"/>
    <x v="0"/>
  </r>
  <r>
    <x v="3"/>
    <x v="155"/>
    <x v="0"/>
    <x v="1"/>
    <x v="0"/>
    <x v="6"/>
    <x v="6"/>
    <n v="218"/>
    <x v="5"/>
    <x v="2"/>
    <x v="0"/>
  </r>
  <r>
    <x v="3"/>
    <x v="155"/>
    <x v="0"/>
    <x v="1"/>
    <x v="0"/>
    <x v="7"/>
    <x v="7"/>
    <n v="237"/>
    <x v="5"/>
    <x v="2"/>
    <x v="0"/>
  </r>
  <r>
    <x v="3"/>
    <x v="155"/>
    <x v="0"/>
    <x v="2"/>
    <x v="0"/>
    <x v="0"/>
    <x v="0"/>
    <n v="441"/>
    <x v="5"/>
    <x v="2"/>
    <x v="0"/>
  </r>
  <r>
    <x v="3"/>
    <x v="155"/>
    <x v="0"/>
    <x v="2"/>
    <x v="0"/>
    <x v="1"/>
    <x v="1"/>
    <n v="508"/>
    <x v="5"/>
    <x v="2"/>
    <x v="0"/>
  </r>
  <r>
    <x v="3"/>
    <x v="155"/>
    <x v="0"/>
    <x v="2"/>
    <x v="0"/>
    <x v="2"/>
    <x v="2"/>
    <n v="385"/>
    <x v="5"/>
    <x v="2"/>
    <x v="0"/>
  </r>
  <r>
    <x v="3"/>
    <x v="155"/>
    <x v="0"/>
    <x v="2"/>
    <x v="0"/>
    <x v="3"/>
    <x v="3"/>
    <n v="462"/>
    <x v="5"/>
    <x v="2"/>
    <x v="0"/>
  </r>
  <r>
    <x v="3"/>
    <x v="155"/>
    <x v="0"/>
    <x v="2"/>
    <x v="0"/>
    <x v="4"/>
    <x v="4"/>
    <n v="480"/>
    <x v="5"/>
    <x v="2"/>
    <x v="0"/>
  </r>
  <r>
    <x v="3"/>
    <x v="155"/>
    <x v="0"/>
    <x v="2"/>
    <x v="0"/>
    <x v="5"/>
    <x v="5"/>
    <n v="473"/>
    <x v="5"/>
    <x v="2"/>
    <x v="0"/>
  </r>
  <r>
    <x v="3"/>
    <x v="155"/>
    <x v="0"/>
    <x v="2"/>
    <x v="0"/>
    <x v="6"/>
    <x v="6"/>
    <n v="435"/>
    <x v="5"/>
    <x v="2"/>
    <x v="0"/>
  </r>
  <r>
    <x v="3"/>
    <x v="155"/>
    <x v="0"/>
    <x v="2"/>
    <x v="0"/>
    <x v="7"/>
    <x v="7"/>
    <n v="399"/>
    <x v="5"/>
    <x v="2"/>
    <x v="0"/>
  </r>
  <r>
    <x v="3"/>
    <x v="155"/>
    <x v="0"/>
    <x v="3"/>
    <x v="1"/>
    <x v="0"/>
    <x v="0"/>
    <n v="0"/>
    <x v="5"/>
    <x v="2"/>
    <x v="0"/>
  </r>
  <r>
    <x v="3"/>
    <x v="155"/>
    <x v="0"/>
    <x v="3"/>
    <x v="1"/>
    <x v="1"/>
    <x v="1"/>
    <n v="0"/>
    <x v="5"/>
    <x v="2"/>
    <x v="0"/>
  </r>
  <r>
    <x v="3"/>
    <x v="155"/>
    <x v="0"/>
    <x v="3"/>
    <x v="1"/>
    <x v="2"/>
    <x v="2"/>
    <n v="0"/>
    <x v="5"/>
    <x v="2"/>
    <x v="0"/>
  </r>
  <r>
    <x v="3"/>
    <x v="155"/>
    <x v="0"/>
    <x v="3"/>
    <x v="1"/>
    <x v="3"/>
    <x v="3"/>
    <n v="0"/>
    <x v="5"/>
    <x v="2"/>
    <x v="0"/>
  </r>
  <r>
    <x v="3"/>
    <x v="155"/>
    <x v="0"/>
    <x v="3"/>
    <x v="1"/>
    <x v="4"/>
    <x v="4"/>
    <n v="0"/>
    <x v="5"/>
    <x v="2"/>
    <x v="0"/>
  </r>
  <r>
    <x v="3"/>
    <x v="155"/>
    <x v="0"/>
    <x v="3"/>
    <x v="1"/>
    <x v="5"/>
    <x v="5"/>
    <n v="0"/>
    <x v="5"/>
    <x v="2"/>
    <x v="0"/>
  </r>
  <r>
    <x v="3"/>
    <x v="155"/>
    <x v="0"/>
    <x v="3"/>
    <x v="1"/>
    <x v="6"/>
    <x v="6"/>
    <m/>
    <x v="5"/>
    <x v="2"/>
    <x v="0"/>
  </r>
  <r>
    <x v="3"/>
    <x v="155"/>
    <x v="0"/>
    <x v="3"/>
    <x v="1"/>
    <x v="7"/>
    <x v="7"/>
    <n v="0"/>
    <x v="5"/>
    <x v="2"/>
    <x v="0"/>
  </r>
  <r>
    <x v="3"/>
    <x v="155"/>
    <x v="0"/>
    <x v="4"/>
    <x v="0"/>
    <x v="0"/>
    <x v="0"/>
    <m/>
    <x v="5"/>
    <x v="2"/>
    <x v="0"/>
  </r>
  <r>
    <x v="3"/>
    <x v="155"/>
    <x v="0"/>
    <x v="4"/>
    <x v="0"/>
    <x v="1"/>
    <x v="1"/>
    <n v="0"/>
    <x v="5"/>
    <x v="2"/>
    <x v="0"/>
  </r>
  <r>
    <x v="3"/>
    <x v="155"/>
    <x v="0"/>
    <x v="4"/>
    <x v="0"/>
    <x v="2"/>
    <x v="2"/>
    <n v="0"/>
    <x v="5"/>
    <x v="2"/>
    <x v="0"/>
  </r>
  <r>
    <x v="3"/>
    <x v="155"/>
    <x v="0"/>
    <x v="4"/>
    <x v="0"/>
    <x v="3"/>
    <x v="3"/>
    <n v="0"/>
    <x v="5"/>
    <x v="2"/>
    <x v="0"/>
  </r>
  <r>
    <x v="3"/>
    <x v="155"/>
    <x v="0"/>
    <x v="4"/>
    <x v="0"/>
    <x v="4"/>
    <x v="4"/>
    <n v="0"/>
    <x v="5"/>
    <x v="2"/>
    <x v="0"/>
  </r>
  <r>
    <x v="3"/>
    <x v="155"/>
    <x v="0"/>
    <x v="4"/>
    <x v="0"/>
    <x v="5"/>
    <x v="5"/>
    <m/>
    <x v="5"/>
    <x v="2"/>
    <x v="0"/>
  </r>
  <r>
    <x v="3"/>
    <x v="155"/>
    <x v="0"/>
    <x v="4"/>
    <x v="0"/>
    <x v="6"/>
    <x v="6"/>
    <m/>
    <x v="5"/>
    <x v="2"/>
    <x v="0"/>
  </r>
  <r>
    <x v="3"/>
    <x v="155"/>
    <x v="0"/>
    <x v="4"/>
    <x v="0"/>
    <x v="7"/>
    <x v="7"/>
    <n v="0"/>
    <x v="5"/>
    <x v="2"/>
    <x v="0"/>
  </r>
  <r>
    <x v="3"/>
    <x v="155"/>
    <x v="0"/>
    <x v="5"/>
    <x v="1"/>
    <x v="0"/>
    <x v="0"/>
    <n v="134"/>
    <x v="5"/>
    <x v="2"/>
    <x v="0"/>
  </r>
  <r>
    <x v="3"/>
    <x v="155"/>
    <x v="0"/>
    <x v="5"/>
    <x v="1"/>
    <x v="1"/>
    <x v="1"/>
    <n v="112"/>
    <x v="5"/>
    <x v="2"/>
    <x v="0"/>
  </r>
  <r>
    <x v="3"/>
    <x v="155"/>
    <x v="0"/>
    <x v="5"/>
    <x v="1"/>
    <x v="2"/>
    <x v="2"/>
    <n v="237"/>
    <x v="5"/>
    <x v="2"/>
    <x v="0"/>
  </r>
  <r>
    <x v="3"/>
    <x v="155"/>
    <x v="0"/>
    <x v="5"/>
    <x v="1"/>
    <x v="3"/>
    <x v="3"/>
    <n v="127"/>
    <x v="5"/>
    <x v="2"/>
    <x v="0"/>
  </r>
  <r>
    <x v="3"/>
    <x v="155"/>
    <x v="0"/>
    <x v="5"/>
    <x v="1"/>
    <x v="4"/>
    <x v="4"/>
    <n v="167"/>
    <x v="5"/>
    <x v="2"/>
    <x v="0"/>
  </r>
  <r>
    <x v="3"/>
    <x v="155"/>
    <x v="0"/>
    <x v="5"/>
    <x v="1"/>
    <x v="5"/>
    <x v="5"/>
    <n v="131"/>
    <x v="5"/>
    <x v="2"/>
    <x v="0"/>
  </r>
  <r>
    <x v="3"/>
    <x v="155"/>
    <x v="0"/>
    <x v="5"/>
    <x v="1"/>
    <x v="6"/>
    <x v="6"/>
    <n v="259"/>
    <x v="5"/>
    <x v="2"/>
    <x v="0"/>
  </r>
  <r>
    <x v="3"/>
    <x v="155"/>
    <x v="0"/>
    <x v="5"/>
    <x v="1"/>
    <x v="7"/>
    <x v="7"/>
    <n v="234"/>
    <x v="5"/>
    <x v="2"/>
    <x v="0"/>
  </r>
  <r>
    <x v="3"/>
    <x v="155"/>
    <x v="1"/>
    <x v="0"/>
    <x v="0"/>
    <x v="0"/>
    <x v="0"/>
    <n v="69"/>
    <x v="5"/>
    <x v="2"/>
    <x v="0"/>
  </r>
  <r>
    <x v="3"/>
    <x v="155"/>
    <x v="1"/>
    <x v="0"/>
    <x v="0"/>
    <x v="1"/>
    <x v="1"/>
    <n v="72"/>
    <x v="5"/>
    <x v="2"/>
    <x v="0"/>
  </r>
  <r>
    <x v="3"/>
    <x v="155"/>
    <x v="1"/>
    <x v="0"/>
    <x v="0"/>
    <x v="2"/>
    <x v="2"/>
    <n v="50"/>
    <x v="5"/>
    <x v="2"/>
    <x v="0"/>
  </r>
  <r>
    <x v="3"/>
    <x v="155"/>
    <x v="1"/>
    <x v="0"/>
    <x v="0"/>
    <x v="3"/>
    <x v="3"/>
    <n v="59"/>
    <x v="5"/>
    <x v="2"/>
    <x v="0"/>
  </r>
  <r>
    <x v="3"/>
    <x v="155"/>
    <x v="1"/>
    <x v="0"/>
    <x v="0"/>
    <x v="4"/>
    <x v="4"/>
    <n v="56"/>
    <x v="5"/>
    <x v="2"/>
    <x v="0"/>
  </r>
  <r>
    <x v="3"/>
    <x v="155"/>
    <x v="1"/>
    <x v="0"/>
    <x v="0"/>
    <x v="5"/>
    <x v="5"/>
    <n v="64"/>
    <x v="5"/>
    <x v="2"/>
    <x v="0"/>
  </r>
  <r>
    <x v="3"/>
    <x v="155"/>
    <x v="1"/>
    <x v="0"/>
    <x v="0"/>
    <x v="6"/>
    <x v="6"/>
    <n v="94"/>
    <x v="5"/>
    <x v="2"/>
    <x v="0"/>
  </r>
  <r>
    <x v="3"/>
    <x v="155"/>
    <x v="1"/>
    <x v="0"/>
    <x v="0"/>
    <x v="7"/>
    <x v="7"/>
    <n v="55"/>
    <x v="5"/>
    <x v="2"/>
    <x v="0"/>
  </r>
  <r>
    <x v="3"/>
    <x v="155"/>
    <x v="1"/>
    <x v="1"/>
    <x v="0"/>
    <x v="0"/>
    <x v="0"/>
    <n v="160"/>
    <x v="5"/>
    <x v="2"/>
    <x v="0"/>
  </r>
  <r>
    <x v="3"/>
    <x v="155"/>
    <x v="1"/>
    <x v="1"/>
    <x v="0"/>
    <x v="1"/>
    <x v="1"/>
    <n v="179"/>
    <x v="5"/>
    <x v="2"/>
    <x v="0"/>
  </r>
  <r>
    <x v="3"/>
    <x v="155"/>
    <x v="1"/>
    <x v="1"/>
    <x v="0"/>
    <x v="2"/>
    <x v="2"/>
    <n v="152"/>
    <x v="5"/>
    <x v="2"/>
    <x v="0"/>
  </r>
  <r>
    <x v="3"/>
    <x v="155"/>
    <x v="1"/>
    <x v="1"/>
    <x v="0"/>
    <x v="3"/>
    <x v="3"/>
    <n v="179"/>
    <x v="5"/>
    <x v="2"/>
    <x v="0"/>
  </r>
  <r>
    <x v="3"/>
    <x v="155"/>
    <x v="1"/>
    <x v="1"/>
    <x v="0"/>
    <x v="4"/>
    <x v="4"/>
    <n v="170"/>
    <x v="5"/>
    <x v="2"/>
    <x v="0"/>
  </r>
  <r>
    <x v="3"/>
    <x v="155"/>
    <x v="1"/>
    <x v="1"/>
    <x v="0"/>
    <x v="5"/>
    <x v="5"/>
    <n v="181"/>
    <x v="5"/>
    <x v="2"/>
    <x v="0"/>
  </r>
  <r>
    <x v="3"/>
    <x v="155"/>
    <x v="1"/>
    <x v="1"/>
    <x v="0"/>
    <x v="6"/>
    <x v="6"/>
    <n v="139"/>
    <x v="5"/>
    <x v="2"/>
    <x v="0"/>
  </r>
  <r>
    <x v="3"/>
    <x v="155"/>
    <x v="1"/>
    <x v="1"/>
    <x v="0"/>
    <x v="7"/>
    <x v="7"/>
    <n v="164"/>
    <x v="5"/>
    <x v="2"/>
    <x v="0"/>
  </r>
  <r>
    <x v="3"/>
    <x v="155"/>
    <x v="1"/>
    <x v="2"/>
    <x v="0"/>
    <x v="0"/>
    <x v="0"/>
    <n v="217"/>
    <x v="5"/>
    <x v="2"/>
    <x v="0"/>
  </r>
  <r>
    <x v="3"/>
    <x v="155"/>
    <x v="1"/>
    <x v="2"/>
    <x v="0"/>
    <x v="1"/>
    <x v="1"/>
    <n v="266"/>
    <x v="5"/>
    <x v="2"/>
    <x v="0"/>
  </r>
  <r>
    <x v="3"/>
    <x v="155"/>
    <x v="1"/>
    <x v="2"/>
    <x v="0"/>
    <x v="2"/>
    <x v="2"/>
    <n v="151"/>
    <x v="5"/>
    <x v="2"/>
    <x v="0"/>
  </r>
  <r>
    <x v="3"/>
    <x v="155"/>
    <x v="1"/>
    <x v="2"/>
    <x v="0"/>
    <x v="3"/>
    <x v="3"/>
    <n v="259"/>
    <x v="5"/>
    <x v="2"/>
    <x v="0"/>
  </r>
  <r>
    <x v="3"/>
    <x v="155"/>
    <x v="1"/>
    <x v="2"/>
    <x v="0"/>
    <x v="4"/>
    <x v="4"/>
    <n v="234"/>
    <x v="5"/>
    <x v="2"/>
    <x v="0"/>
  </r>
  <r>
    <x v="3"/>
    <x v="155"/>
    <x v="1"/>
    <x v="2"/>
    <x v="0"/>
    <x v="5"/>
    <x v="5"/>
    <n v="240"/>
    <x v="5"/>
    <x v="2"/>
    <x v="0"/>
  </r>
  <r>
    <x v="3"/>
    <x v="155"/>
    <x v="1"/>
    <x v="2"/>
    <x v="0"/>
    <x v="6"/>
    <x v="6"/>
    <n v="209"/>
    <x v="5"/>
    <x v="2"/>
    <x v="0"/>
  </r>
  <r>
    <x v="3"/>
    <x v="155"/>
    <x v="1"/>
    <x v="2"/>
    <x v="0"/>
    <x v="7"/>
    <x v="7"/>
    <n v="206"/>
    <x v="5"/>
    <x v="2"/>
    <x v="0"/>
  </r>
  <r>
    <x v="3"/>
    <x v="155"/>
    <x v="1"/>
    <x v="3"/>
    <x v="1"/>
    <x v="0"/>
    <x v="0"/>
    <n v="0"/>
    <x v="5"/>
    <x v="2"/>
    <x v="0"/>
  </r>
  <r>
    <x v="3"/>
    <x v="155"/>
    <x v="1"/>
    <x v="3"/>
    <x v="1"/>
    <x v="1"/>
    <x v="1"/>
    <n v="0"/>
    <x v="5"/>
    <x v="2"/>
    <x v="0"/>
  </r>
  <r>
    <x v="3"/>
    <x v="155"/>
    <x v="1"/>
    <x v="3"/>
    <x v="1"/>
    <x v="2"/>
    <x v="2"/>
    <n v="0"/>
    <x v="5"/>
    <x v="2"/>
    <x v="0"/>
  </r>
  <r>
    <x v="3"/>
    <x v="155"/>
    <x v="1"/>
    <x v="3"/>
    <x v="1"/>
    <x v="3"/>
    <x v="3"/>
    <n v="0"/>
    <x v="5"/>
    <x v="2"/>
    <x v="0"/>
  </r>
  <r>
    <x v="3"/>
    <x v="155"/>
    <x v="1"/>
    <x v="3"/>
    <x v="1"/>
    <x v="4"/>
    <x v="4"/>
    <n v="0"/>
    <x v="5"/>
    <x v="2"/>
    <x v="0"/>
  </r>
  <r>
    <x v="3"/>
    <x v="155"/>
    <x v="1"/>
    <x v="3"/>
    <x v="1"/>
    <x v="5"/>
    <x v="5"/>
    <n v="0"/>
    <x v="5"/>
    <x v="2"/>
    <x v="0"/>
  </r>
  <r>
    <x v="3"/>
    <x v="155"/>
    <x v="1"/>
    <x v="3"/>
    <x v="1"/>
    <x v="6"/>
    <x v="6"/>
    <m/>
    <x v="5"/>
    <x v="2"/>
    <x v="0"/>
  </r>
  <r>
    <x v="3"/>
    <x v="155"/>
    <x v="1"/>
    <x v="3"/>
    <x v="1"/>
    <x v="7"/>
    <x v="7"/>
    <n v="0"/>
    <x v="5"/>
    <x v="2"/>
    <x v="0"/>
  </r>
  <r>
    <x v="3"/>
    <x v="155"/>
    <x v="1"/>
    <x v="4"/>
    <x v="0"/>
    <x v="0"/>
    <x v="0"/>
    <n v="0"/>
    <x v="5"/>
    <x v="2"/>
    <x v="0"/>
  </r>
  <r>
    <x v="3"/>
    <x v="155"/>
    <x v="1"/>
    <x v="4"/>
    <x v="0"/>
    <x v="1"/>
    <x v="1"/>
    <n v="0"/>
    <x v="5"/>
    <x v="2"/>
    <x v="0"/>
  </r>
  <r>
    <x v="3"/>
    <x v="155"/>
    <x v="1"/>
    <x v="4"/>
    <x v="0"/>
    <x v="2"/>
    <x v="2"/>
    <n v="0"/>
    <x v="5"/>
    <x v="2"/>
    <x v="0"/>
  </r>
  <r>
    <x v="3"/>
    <x v="155"/>
    <x v="1"/>
    <x v="4"/>
    <x v="0"/>
    <x v="3"/>
    <x v="3"/>
    <n v="0"/>
    <x v="5"/>
    <x v="2"/>
    <x v="0"/>
  </r>
  <r>
    <x v="3"/>
    <x v="155"/>
    <x v="1"/>
    <x v="4"/>
    <x v="0"/>
    <x v="4"/>
    <x v="4"/>
    <n v="0"/>
    <x v="5"/>
    <x v="2"/>
    <x v="0"/>
  </r>
  <r>
    <x v="3"/>
    <x v="155"/>
    <x v="1"/>
    <x v="4"/>
    <x v="0"/>
    <x v="5"/>
    <x v="5"/>
    <n v="0"/>
    <x v="5"/>
    <x v="2"/>
    <x v="0"/>
  </r>
  <r>
    <x v="3"/>
    <x v="155"/>
    <x v="1"/>
    <x v="4"/>
    <x v="0"/>
    <x v="6"/>
    <x v="6"/>
    <m/>
    <x v="5"/>
    <x v="2"/>
    <x v="0"/>
  </r>
  <r>
    <x v="3"/>
    <x v="155"/>
    <x v="1"/>
    <x v="4"/>
    <x v="0"/>
    <x v="7"/>
    <x v="7"/>
    <n v="0"/>
    <x v="5"/>
    <x v="2"/>
    <x v="0"/>
  </r>
  <r>
    <x v="3"/>
    <x v="155"/>
    <x v="1"/>
    <x v="5"/>
    <x v="1"/>
    <x v="0"/>
    <x v="0"/>
    <n v="15"/>
    <x v="5"/>
    <x v="2"/>
    <x v="0"/>
  </r>
  <r>
    <x v="3"/>
    <x v="155"/>
    <x v="1"/>
    <x v="5"/>
    <x v="1"/>
    <x v="1"/>
    <x v="1"/>
    <n v="5"/>
    <x v="5"/>
    <x v="2"/>
    <x v="0"/>
  </r>
  <r>
    <x v="3"/>
    <x v="155"/>
    <x v="1"/>
    <x v="5"/>
    <x v="1"/>
    <x v="2"/>
    <x v="2"/>
    <n v="31"/>
    <x v="5"/>
    <x v="2"/>
    <x v="0"/>
  </r>
  <r>
    <x v="3"/>
    <x v="155"/>
    <x v="1"/>
    <x v="5"/>
    <x v="1"/>
    <x v="3"/>
    <x v="3"/>
    <n v="11"/>
    <x v="5"/>
    <x v="2"/>
    <x v="0"/>
  </r>
  <r>
    <x v="3"/>
    <x v="155"/>
    <x v="1"/>
    <x v="5"/>
    <x v="1"/>
    <x v="4"/>
    <x v="4"/>
    <n v="9"/>
    <x v="5"/>
    <x v="2"/>
    <x v="0"/>
  </r>
  <r>
    <x v="3"/>
    <x v="155"/>
    <x v="1"/>
    <x v="5"/>
    <x v="1"/>
    <x v="5"/>
    <x v="5"/>
    <n v="5"/>
    <x v="5"/>
    <x v="2"/>
    <x v="0"/>
  </r>
  <r>
    <x v="3"/>
    <x v="155"/>
    <x v="1"/>
    <x v="5"/>
    <x v="1"/>
    <x v="6"/>
    <x v="6"/>
    <n v="47"/>
    <x v="5"/>
    <x v="2"/>
    <x v="0"/>
  </r>
  <r>
    <x v="3"/>
    <x v="155"/>
    <x v="1"/>
    <x v="5"/>
    <x v="1"/>
    <x v="7"/>
    <x v="7"/>
    <n v="51"/>
    <x v="5"/>
    <x v="2"/>
    <x v="0"/>
  </r>
  <r>
    <x v="3"/>
    <x v="156"/>
    <x v="0"/>
    <x v="0"/>
    <x v="0"/>
    <x v="0"/>
    <x v="0"/>
    <n v="84"/>
    <x v="1"/>
    <x v="7"/>
    <x v="0"/>
  </r>
  <r>
    <x v="3"/>
    <x v="156"/>
    <x v="0"/>
    <x v="0"/>
    <x v="0"/>
    <x v="1"/>
    <x v="1"/>
    <n v="1"/>
    <x v="1"/>
    <x v="7"/>
    <x v="0"/>
  </r>
  <r>
    <x v="3"/>
    <x v="156"/>
    <x v="0"/>
    <x v="0"/>
    <x v="0"/>
    <x v="2"/>
    <x v="2"/>
    <n v="92"/>
    <x v="1"/>
    <x v="7"/>
    <x v="0"/>
  </r>
  <r>
    <x v="3"/>
    <x v="156"/>
    <x v="0"/>
    <x v="0"/>
    <x v="0"/>
    <x v="3"/>
    <x v="3"/>
    <n v="2"/>
    <x v="1"/>
    <x v="7"/>
    <x v="0"/>
  </r>
  <r>
    <x v="3"/>
    <x v="156"/>
    <x v="0"/>
    <x v="0"/>
    <x v="0"/>
    <x v="4"/>
    <x v="4"/>
    <n v="105"/>
    <x v="1"/>
    <x v="7"/>
    <x v="0"/>
  </r>
  <r>
    <x v="3"/>
    <x v="156"/>
    <x v="0"/>
    <x v="0"/>
    <x v="0"/>
    <x v="5"/>
    <x v="5"/>
    <n v="2"/>
    <x v="1"/>
    <x v="7"/>
    <x v="0"/>
  </r>
  <r>
    <x v="3"/>
    <x v="156"/>
    <x v="0"/>
    <x v="0"/>
    <x v="0"/>
    <x v="6"/>
    <x v="6"/>
    <n v="112"/>
    <x v="1"/>
    <x v="7"/>
    <x v="0"/>
  </r>
  <r>
    <x v="3"/>
    <x v="156"/>
    <x v="0"/>
    <x v="0"/>
    <x v="0"/>
    <x v="7"/>
    <x v="7"/>
    <n v="6"/>
    <x v="1"/>
    <x v="7"/>
    <x v="0"/>
  </r>
  <r>
    <x v="3"/>
    <x v="156"/>
    <x v="0"/>
    <x v="1"/>
    <x v="0"/>
    <x v="0"/>
    <x v="0"/>
    <n v="169"/>
    <x v="1"/>
    <x v="7"/>
    <x v="0"/>
  </r>
  <r>
    <x v="3"/>
    <x v="156"/>
    <x v="0"/>
    <x v="1"/>
    <x v="0"/>
    <x v="1"/>
    <x v="1"/>
    <n v="201"/>
    <x v="1"/>
    <x v="7"/>
    <x v="0"/>
  </r>
  <r>
    <x v="3"/>
    <x v="156"/>
    <x v="0"/>
    <x v="1"/>
    <x v="0"/>
    <x v="2"/>
    <x v="2"/>
    <n v="148"/>
    <x v="1"/>
    <x v="7"/>
    <x v="0"/>
  </r>
  <r>
    <x v="3"/>
    <x v="156"/>
    <x v="0"/>
    <x v="1"/>
    <x v="0"/>
    <x v="3"/>
    <x v="3"/>
    <n v="223"/>
    <x v="1"/>
    <x v="7"/>
    <x v="0"/>
  </r>
  <r>
    <x v="3"/>
    <x v="156"/>
    <x v="0"/>
    <x v="1"/>
    <x v="0"/>
    <x v="4"/>
    <x v="4"/>
    <n v="117"/>
    <x v="1"/>
    <x v="7"/>
    <x v="0"/>
  </r>
  <r>
    <x v="3"/>
    <x v="156"/>
    <x v="0"/>
    <x v="1"/>
    <x v="0"/>
    <x v="5"/>
    <x v="5"/>
    <n v="225"/>
    <x v="1"/>
    <x v="7"/>
    <x v="0"/>
  </r>
  <r>
    <x v="3"/>
    <x v="156"/>
    <x v="0"/>
    <x v="1"/>
    <x v="0"/>
    <x v="6"/>
    <x v="6"/>
    <n v="127"/>
    <x v="1"/>
    <x v="7"/>
    <x v="0"/>
  </r>
  <r>
    <x v="3"/>
    <x v="156"/>
    <x v="0"/>
    <x v="1"/>
    <x v="0"/>
    <x v="7"/>
    <x v="7"/>
    <n v="238"/>
    <x v="1"/>
    <x v="7"/>
    <x v="0"/>
  </r>
  <r>
    <x v="3"/>
    <x v="156"/>
    <x v="0"/>
    <x v="2"/>
    <x v="0"/>
    <x v="0"/>
    <x v="0"/>
    <n v="359"/>
    <x v="1"/>
    <x v="7"/>
    <x v="0"/>
  </r>
  <r>
    <x v="3"/>
    <x v="156"/>
    <x v="0"/>
    <x v="2"/>
    <x v="0"/>
    <x v="1"/>
    <x v="1"/>
    <n v="318"/>
    <x v="1"/>
    <x v="7"/>
    <x v="0"/>
  </r>
  <r>
    <x v="3"/>
    <x v="156"/>
    <x v="0"/>
    <x v="2"/>
    <x v="0"/>
    <x v="2"/>
    <x v="2"/>
    <n v="302"/>
    <x v="1"/>
    <x v="7"/>
    <x v="0"/>
  </r>
  <r>
    <x v="3"/>
    <x v="156"/>
    <x v="0"/>
    <x v="2"/>
    <x v="0"/>
    <x v="3"/>
    <x v="3"/>
    <n v="315"/>
    <x v="1"/>
    <x v="7"/>
    <x v="0"/>
  </r>
  <r>
    <x v="3"/>
    <x v="156"/>
    <x v="0"/>
    <x v="2"/>
    <x v="0"/>
    <x v="4"/>
    <x v="4"/>
    <n v="273"/>
    <x v="1"/>
    <x v="7"/>
    <x v="0"/>
  </r>
  <r>
    <x v="3"/>
    <x v="156"/>
    <x v="0"/>
    <x v="2"/>
    <x v="0"/>
    <x v="5"/>
    <x v="5"/>
    <n v="287"/>
    <x v="1"/>
    <x v="7"/>
    <x v="0"/>
  </r>
  <r>
    <x v="3"/>
    <x v="156"/>
    <x v="0"/>
    <x v="2"/>
    <x v="0"/>
    <x v="6"/>
    <x v="6"/>
    <n v="306"/>
    <x v="1"/>
    <x v="7"/>
    <x v="0"/>
  </r>
  <r>
    <x v="3"/>
    <x v="156"/>
    <x v="0"/>
    <x v="2"/>
    <x v="0"/>
    <x v="7"/>
    <x v="7"/>
    <n v="296"/>
    <x v="1"/>
    <x v="7"/>
    <x v="0"/>
  </r>
  <r>
    <x v="3"/>
    <x v="156"/>
    <x v="0"/>
    <x v="3"/>
    <x v="1"/>
    <x v="0"/>
    <x v="0"/>
    <n v="0"/>
    <x v="1"/>
    <x v="7"/>
    <x v="0"/>
  </r>
  <r>
    <x v="3"/>
    <x v="156"/>
    <x v="0"/>
    <x v="3"/>
    <x v="1"/>
    <x v="1"/>
    <x v="1"/>
    <n v="0"/>
    <x v="1"/>
    <x v="7"/>
    <x v="0"/>
  </r>
  <r>
    <x v="3"/>
    <x v="156"/>
    <x v="0"/>
    <x v="3"/>
    <x v="1"/>
    <x v="2"/>
    <x v="2"/>
    <n v="43"/>
    <x v="1"/>
    <x v="7"/>
    <x v="0"/>
  </r>
  <r>
    <x v="3"/>
    <x v="156"/>
    <x v="0"/>
    <x v="3"/>
    <x v="1"/>
    <x v="3"/>
    <x v="3"/>
    <n v="0"/>
    <x v="1"/>
    <x v="7"/>
    <x v="0"/>
  </r>
  <r>
    <x v="3"/>
    <x v="156"/>
    <x v="0"/>
    <x v="3"/>
    <x v="1"/>
    <x v="4"/>
    <x v="4"/>
    <n v="37"/>
    <x v="1"/>
    <x v="7"/>
    <x v="0"/>
  </r>
  <r>
    <x v="3"/>
    <x v="156"/>
    <x v="0"/>
    <x v="3"/>
    <x v="1"/>
    <x v="5"/>
    <x v="5"/>
    <n v="0"/>
    <x v="1"/>
    <x v="7"/>
    <x v="0"/>
  </r>
  <r>
    <x v="3"/>
    <x v="156"/>
    <x v="0"/>
    <x v="3"/>
    <x v="1"/>
    <x v="6"/>
    <x v="6"/>
    <n v="33"/>
    <x v="1"/>
    <x v="7"/>
    <x v="0"/>
  </r>
  <r>
    <x v="3"/>
    <x v="156"/>
    <x v="0"/>
    <x v="3"/>
    <x v="1"/>
    <x v="7"/>
    <x v="7"/>
    <n v="0"/>
    <x v="1"/>
    <x v="7"/>
    <x v="0"/>
  </r>
  <r>
    <x v="3"/>
    <x v="156"/>
    <x v="0"/>
    <x v="4"/>
    <x v="0"/>
    <x v="0"/>
    <x v="0"/>
    <n v="0"/>
    <x v="1"/>
    <x v="7"/>
    <x v="0"/>
  </r>
  <r>
    <x v="3"/>
    <x v="156"/>
    <x v="0"/>
    <x v="4"/>
    <x v="0"/>
    <x v="1"/>
    <x v="1"/>
    <n v="0"/>
    <x v="1"/>
    <x v="7"/>
    <x v="0"/>
  </r>
  <r>
    <x v="3"/>
    <x v="156"/>
    <x v="0"/>
    <x v="4"/>
    <x v="0"/>
    <x v="2"/>
    <x v="2"/>
    <n v="0"/>
    <x v="1"/>
    <x v="7"/>
    <x v="0"/>
  </r>
  <r>
    <x v="3"/>
    <x v="156"/>
    <x v="0"/>
    <x v="4"/>
    <x v="0"/>
    <x v="3"/>
    <x v="3"/>
    <n v="0"/>
    <x v="1"/>
    <x v="7"/>
    <x v="0"/>
  </r>
  <r>
    <x v="3"/>
    <x v="156"/>
    <x v="0"/>
    <x v="4"/>
    <x v="0"/>
    <x v="4"/>
    <x v="4"/>
    <n v="0"/>
    <x v="1"/>
    <x v="7"/>
    <x v="0"/>
  </r>
  <r>
    <x v="3"/>
    <x v="156"/>
    <x v="0"/>
    <x v="4"/>
    <x v="0"/>
    <x v="5"/>
    <x v="5"/>
    <n v="0"/>
    <x v="1"/>
    <x v="7"/>
    <x v="0"/>
  </r>
  <r>
    <x v="3"/>
    <x v="156"/>
    <x v="0"/>
    <x v="4"/>
    <x v="0"/>
    <x v="6"/>
    <x v="6"/>
    <n v="0"/>
    <x v="1"/>
    <x v="7"/>
    <x v="0"/>
  </r>
  <r>
    <x v="3"/>
    <x v="156"/>
    <x v="0"/>
    <x v="4"/>
    <x v="0"/>
    <x v="7"/>
    <x v="7"/>
    <n v="0"/>
    <x v="1"/>
    <x v="7"/>
    <x v="0"/>
  </r>
  <r>
    <x v="3"/>
    <x v="156"/>
    <x v="0"/>
    <x v="5"/>
    <x v="1"/>
    <x v="0"/>
    <x v="0"/>
    <n v="196"/>
    <x v="1"/>
    <x v="7"/>
    <x v="0"/>
  </r>
  <r>
    <x v="3"/>
    <x v="156"/>
    <x v="0"/>
    <x v="5"/>
    <x v="1"/>
    <x v="1"/>
    <x v="1"/>
    <n v="116"/>
    <x v="1"/>
    <x v="7"/>
    <x v="0"/>
  </r>
  <r>
    <x v="3"/>
    <x v="156"/>
    <x v="0"/>
    <x v="5"/>
    <x v="1"/>
    <x v="2"/>
    <x v="2"/>
    <n v="106"/>
    <x v="1"/>
    <x v="7"/>
    <x v="0"/>
  </r>
  <r>
    <x v="3"/>
    <x v="156"/>
    <x v="0"/>
    <x v="5"/>
    <x v="1"/>
    <x v="3"/>
    <x v="3"/>
    <n v="129"/>
    <x v="1"/>
    <x v="7"/>
    <x v="0"/>
  </r>
  <r>
    <x v="3"/>
    <x v="156"/>
    <x v="0"/>
    <x v="5"/>
    <x v="1"/>
    <x v="4"/>
    <x v="4"/>
    <n v="152"/>
    <x v="1"/>
    <x v="7"/>
    <x v="0"/>
  </r>
  <r>
    <x v="3"/>
    <x v="156"/>
    <x v="0"/>
    <x v="5"/>
    <x v="1"/>
    <x v="5"/>
    <x v="5"/>
    <n v="112"/>
    <x v="1"/>
    <x v="7"/>
    <x v="0"/>
  </r>
  <r>
    <x v="3"/>
    <x v="156"/>
    <x v="0"/>
    <x v="5"/>
    <x v="1"/>
    <x v="6"/>
    <x v="6"/>
    <n v="156"/>
    <x v="1"/>
    <x v="7"/>
    <x v="0"/>
  </r>
  <r>
    <x v="3"/>
    <x v="156"/>
    <x v="0"/>
    <x v="5"/>
    <x v="1"/>
    <x v="7"/>
    <x v="7"/>
    <n v="151"/>
    <x v="1"/>
    <x v="7"/>
    <x v="0"/>
  </r>
  <r>
    <x v="3"/>
    <x v="156"/>
    <x v="1"/>
    <x v="0"/>
    <x v="0"/>
    <x v="0"/>
    <x v="0"/>
    <n v="58"/>
    <x v="1"/>
    <x v="7"/>
    <x v="0"/>
  </r>
  <r>
    <x v="3"/>
    <x v="156"/>
    <x v="1"/>
    <x v="0"/>
    <x v="0"/>
    <x v="1"/>
    <x v="1"/>
    <n v="1"/>
    <x v="1"/>
    <x v="7"/>
    <x v="0"/>
  </r>
  <r>
    <x v="3"/>
    <x v="156"/>
    <x v="1"/>
    <x v="0"/>
    <x v="0"/>
    <x v="2"/>
    <x v="2"/>
    <n v="60"/>
    <x v="1"/>
    <x v="7"/>
    <x v="0"/>
  </r>
  <r>
    <x v="3"/>
    <x v="156"/>
    <x v="1"/>
    <x v="0"/>
    <x v="0"/>
    <x v="3"/>
    <x v="3"/>
    <n v="1"/>
    <x v="1"/>
    <x v="7"/>
    <x v="0"/>
  </r>
  <r>
    <x v="3"/>
    <x v="156"/>
    <x v="1"/>
    <x v="0"/>
    <x v="0"/>
    <x v="4"/>
    <x v="4"/>
    <n v="76"/>
    <x v="1"/>
    <x v="7"/>
    <x v="0"/>
  </r>
  <r>
    <x v="3"/>
    <x v="156"/>
    <x v="1"/>
    <x v="0"/>
    <x v="0"/>
    <x v="5"/>
    <x v="5"/>
    <n v="1"/>
    <x v="1"/>
    <x v="7"/>
    <x v="0"/>
  </r>
  <r>
    <x v="3"/>
    <x v="156"/>
    <x v="1"/>
    <x v="0"/>
    <x v="0"/>
    <x v="6"/>
    <x v="6"/>
    <n v="76"/>
    <x v="1"/>
    <x v="7"/>
    <x v="0"/>
  </r>
  <r>
    <x v="3"/>
    <x v="156"/>
    <x v="1"/>
    <x v="0"/>
    <x v="0"/>
    <x v="7"/>
    <x v="7"/>
    <n v="3"/>
    <x v="1"/>
    <x v="7"/>
    <x v="0"/>
  </r>
  <r>
    <x v="3"/>
    <x v="156"/>
    <x v="1"/>
    <x v="1"/>
    <x v="0"/>
    <x v="0"/>
    <x v="0"/>
    <n v="126"/>
    <x v="1"/>
    <x v="7"/>
    <x v="0"/>
  </r>
  <r>
    <x v="3"/>
    <x v="156"/>
    <x v="1"/>
    <x v="1"/>
    <x v="0"/>
    <x v="1"/>
    <x v="1"/>
    <n v="140"/>
    <x v="1"/>
    <x v="7"/>
    <x v="0"/>
  </r>
  <r>
    <x v="3"/>
    <x v="156"/>
    <x v="1"/>
    <x v="1"/>
    <x v="0"/>
    <x v="2"/>
    <x v="2"/>
    <n v="115"/>
    <x v="1"/>
    <x v="7"/>
    <x v="0"/>
  </r>
  <r>
    <x v="3"/>
    <x v="156"/>
    <x v="1"/>
    <x v="1"/>
    <x v="0"/>
    <x v="3"/>
    <x v="3"/>
    <n v="162"/>
    <x v="1"/>
    <x v="7"/>
    <x v="0"/>
  </r>
  <r>
    <x v="3"/>
    <x v="156"/>
    <x v="1"/>
    <x v="1"/>
    <x v="0"/>
    <x v="4"/>
    <x v="4"/>
    <n v="92"/>
    <x v="1"/>
    <x v="7"/>
    <x v="0"/>
  </r>
  <r>
    <x v="3"/>
    <x v="156"/>
    <x v="1"/>
    <x v="1"/>
    <x v="0"/>
    <x v="5"/>
    <x v="5"/>
    <n v="169"/>
    <x v="1"/>
    <x v="7"/>
    <x v="0"/>
  </r>
  <r>
    <x v="3"/>
    <x v="156"/>
    <x v="1"/>
    <x v="1"/>
    <x v="0"/>
    <x v="6"/>
    <x v="6"/>
    <n v="99"/>
    <x v="1"/>
    <x v="7"/>
    <x v="0"/>
  </r>
  <r>
    <x v="3"/>
    <x v="156"/>
    <x v="1"/>
    <x v="1"/>
    <x v="0"/>
    <x v="7"/>
    <x v="7"/>
    <n v="174"/>
    <x v="1"/>
    <x v="7"/>
    <x v="0"/>
  </r>
  <r>
    <x v="3"/>
    <x v="156"/>
    <x v="1"/>
    <x v="2"/>
    <x v="0"/>
    <x v="0"/>
    <x v="0"/>
    <n v="250"/>
    <x v="1"/>
    <x v="7"/>
    <x v="0"/>
  </r>
  <r>
    <x v="3"/>
    <x v="156"/>
    <x v="1"/>
    <x v="2"/>
    <x v="0"/>
    <x v="1"/>
    <x v="1"/>
    <n v="243"/>
    <x v="1"/>
    <x v="7"/>
    <x v="0"/>
  </r>
  <r>
    <x v="3"/>
    <x v="156"/>
    <x v="1"/>
    <x v="2"/>
    <x v="0"/>
    <x v="2"/>
    <x v="2"/>
    <n v="216"/>
    <x v="1"/>
    <x v="7"/>
    <x v="0"/>
  </r>
  <r>
    <x v="3"/>
    <x v="156"/>
    <x v="1"/>
    <x v="2"/>
    <x v="0"/>
    <x v="3"/>
    <x v="3"/>
    <n v="242"/>
    <x v="1"/>
    <x v="7"/>
    <x v="0"/>
  </r>
  <r>
    <x v="3"/>
    <x v="156"/>
    <x v="1"/>
    <x v="2"/>
    <x v="0"/>
    <x v="4"/>
    <x v="4"/>
    <n v="200"/>
    <x v="1"/>
    <x v="7"/>
    <x v="0"/>
  </r>
  <r>
    <x v="3"/>
    <x v="156"/>
    <x v="1"/>
    <x v="2"/>
    <x v="0"/>
    <x v="5"/>
    <x v="5"/>
    <n v="195"/>
    <x v="1"/>
    <x v="7"/>
    <x v="0"/>
  </r>
  <r>
    <x v="3"/>
    <x v="156"/>
    <x v="1"/>
    <x v="2"/>
    <x v="0"/>
    <x v="6"/>
    <x v="6"/>
    <n v="213"/>
    <x v="1"/>
    <x v="7"/>
    <x v="0"/>
  </r>
  <r>
    <x v="3"/>
    <x v="156"/>
    <x v="1"/>
    <x v="2"/>
    <x v="0"/>
    <x v="7"/>
    <x v="7"/>
    <n v="222"/>
    <x v="1"/>
    <x v="7"/>
    <x v="0"/>
  </r>
  <r>
    <x v="3"/>
    <x v="156"/>
    <x v="1"/>
    <x v="3"/>
    <x v="1"/>
    <x v="0"/>
    <x v="0"/>
    <n v="0"/>
    <x v="1"/>
    <x v="7"/>
    <x v="0"/>
  </r>
  <r>
    <x v="3"/>
    <x v="156"/>
    <x v="1"/>
    <x v="3"/>
    <x v="1"/>
    <x v="1"/>
    <x v="1"/>
    <n v="0"/>
    <x v="1"/>
    <x v="7"/>
    <x v="0"/>
  </r>
  <r>
    <x v="3"/>
    <x v="156"/>
    <x v="1"/>
    <x v="3"/>
    <x v="1"/>
    <x v="2"/>
    <x v="2"/>
    <n v="61"/>
    <x v="1"/>
    <x v="7"/>
    <x v="0"/>
  </r>
  <r>
    <x v="3"/>
    <x v="156"/>
    <x v="1"/>
    <x v="3"/>
    <x v="1"/>
    <x v="3"/>
    <x v="3"/>
    <n v="0"/>
    <x v="1"/>
    <x v="7"/>
    <x v="0"/>
  </r>
  <r>
    <x v="3"/>
    <x v="156"/>
    <x v="1"/>
    <x v="3"/>
    <x v="1"/>
    <x v="4"/>
    <x v="4"/>
    <n v="29"/>
    <x v="1"/>
    <x v="7"/>
    <x v="0"/>
  </r>
  <r>
    <x v="3"/>
    <x v="156"/>
    <x v="1"/>
    <x v="3"/>
    <x v="1"/>
    <x v="5"/>
    <x v="5"/>
    <n v="0"/>
    <x v="1"/>
    <x v="7"/>
    <x v="0"/>
  </r>
  <r>
    <x v="3"/>
    <x v="156"/>
    <x v="1"/>
    <x v="3"/>
    <x v="1"/>
    <x v="6"/>
    <x v="6"/>
    <n v="25"/>
    <x v="1"/>
    <x v="7"/>
    <x v="0"/>
  </r>
  <r>
    <x v="3"/>
    <x v="156"/>
    <x v="1"/>
    <x v="3"/>
    <x v="1"/>
    <x v="7"/>
    <x v="7"/>
    <n v="0"/>
    <x v="1"/>
    <x v="7"/>
    <x v="0"/>
  </r>
  <r>
    <x v="3"/>
    <x v="156"/>
    <x v="1"/>
    <x v="4"/>
    <x v="0"/>
    <x v="0"/>
    <x v="0"/>
    <n v="0"/>
    <x v="1"/>
    <x v="7"/>
    <x v="0"/>
  </r>
  <r>
    <x v="3"/>
    <x v="156"/>
    <x v="1"/>
    <x v="4"/>
    <x v="0"/>
    <x v="1"/>
    <x v="1"/>
    <n v="0"/>
    <x v="1"/>
    <x v="7"/>
    <x v="0"/>
  </r>
  <r>
    <x v="3"/>
    <x v="156"/>
    <x v="1"/>
    <x v="4"/>
    <x v="0"/>
    <x v="2"/>
    <x v="2"/>
    <n v="0"/>
    <x v="1"/>
    <x v="7"/>
    <x v="0"/>
  </r>
  <r>
    <x v="3"/>
    <x v="156"/>
    <x v="1"/>
    <x v="4"/>
    <x v="0"/>
    <x v="3"/>
    <x v="3"/>
    <n v="0"/>
    <x v="1"/>
    <x v="7"/>
    <x v="0"/>
  </r>
  <r>
    <x v="3"/>
    <x v="156"/>
    <x v="1"/>
    <x v="4"/>
    <x v="0"/>
    <x v="4"/>
    <x v="4"/>
    <n v="0"/>
    <x v="1"/>
    <x v="7"/>
    <x v="0"/>
  </r>
  <r>
    <x v="3"/>
    <x v="156"/>
    <x v="1"/>
    <x v="4"/>
    <x v="0"/>
    <x v="5"/>
    <x v="5"/>
    <n v="0"/>
    <x v="1"/>
    <x v="7"/>
    <x v="0"/>
  </r>
  <r>
    <x v="3"/>
    <x v="156"/>
    <x v="1"/>
    <x v="4"/>
    <x v="0"/>
    <x v="6"/>
    <x v="6"/>
    <n v="0"/>
    <x v="1"/>
    <x v="7"/>
    <x v="0"/>
  </r>
  <r>
    <x v="3"/>
    <x v="156"/>
    <x v="1"/>
    <x v="4"/>
    <x v="0"/>
    <x v="7"/>
    <x v="7"/>
    <n v="0"/>
    <x v="1"/>
    <x v="7"/>
    <x v="0"/>
  </r>
  <r>
    <x v="3"/>
    <x v="156"/>
    <x v="1"/>
    <x v="5"/>
    <x v="1"/>
    <x v="0"/>
    <x v="0"/>
    <n v="104"/>
    <x v="1"/>
    <x v="7"/>
    <x v="0"/>
  </r>
  <r>
    <x v="3"/>
    <x v="156"/>
    <x v="1"/>
    <x v="5"/>
    <x v="1"/>
    <x v="1"/>
    <x v="1"/>
    <n v="72"/>
    <x v="1"/>
    <x v="7"/>
    <x v="0"/>
  </r>
  <r>
    <x v="3"/>
    <x v="156"/>
    <x v="1"/>
    <x v="5"/>
    <x v="1"/>
    <x v="2"/>
    <x v="2"/>
    <n v="33"/>
    <x v="1"/>
    <x v="7"/>
    <x v="0"/>
  </r>
  <r>
    <x v="3"/>
    <x v="156"/>
    <x v="1"/>
    <x v="5"/>
    <x v="1"/>
    <x v="3"/>
    <x v="3"/>
    <n v="85"/>
    <x v="1"/>
    <x v="7"/>
    <x v="0"/>
  </r>
  <r>
    <x v="3"/>
    <x v="156"/>
    <x v="1"/>
    <x v="5"/>
    <x v="1"/>
    <x v="4"/>
    <x v="4"/>
    <n v="85"/>
    <x v="1"/>
    <x v="7"/>
    <x v="0"/>
  </r>
  <r>
    <x v="3"/>
    <x v="156"/>
    <x v="1"/>
    <x v="5"/>
    <x v="1"/>
    <x v="5"/>
    <x v="5"/>
    <n v="73"/>
    <x v="1"/>
    <x v="7"/>
    <x v="0"/>
  </r>
  <r>
    <x v="3"/>
    <x v="156"/>
    <x v="1"/>
    <x v="5"/>
    <x v="1"/>
    <x v="6"/>
    <x v="6"/>
    <n v="101"/>
    <x v="1"/>
    <x v="7"/>
    <x v="0"/>
  </r>
  <r>
    <x v="3"/>
    <x v="156"/>
    <x v="1"/>
    <x v="5"/>
    <x v="1"/>
    <x v="7"/>
    <x v="7"/>
    <n v="90"/>
    <x v="1"/>
    <x v="7"/>
    <x v="0"/>
  </r>
  <r>
    <x v="3"/>
    <x v="157"/>
    <x v="0"/>
    <x v="0"/>
    <x v="0"/>
    <x v="6"/>
    <x v="6"/>
    <n v="0"/>
    <x v="1"/>
    <x v="7"/>
    <x v="0"/>
  </r>
  <r>
    <x v="3"/>
    <x v="157"/>
    <x v="0"/>
    <x v="1"/>
    <x v="0"/>
    <x v="6"/>
    <x v="6"/>
    <n v="0"/>
    <x v="1"/>
    <x v="7"/>
    <x v="0"/>
  </r>
  <r>
    <x v="3"/>
    <x v="157"/>
    <x v="0"/>
    <x v="2"/>
    <x v="0"/>
    <x v="6"/>
    <x v="6"/>
    <n v="0"/>
    <x v="1"/>
    <x v="7"/>
    <x v="0"/>
  </r>
  <r>
    <x v="3"/>
    <x v="157"/>
    <x v="0"/>
    <x v="3"/>
    <x v="1"/>
    <x v="6"/>
    <x v="6"/>
    <n v="0"/>
    <x v="1"/>
    <x v="7"/>
    <x v="0"/>
  </r>
  <r>
    <x v="3"/>
    <x v="157"/>
    <x v="0"/>
    <x v="4"/>
    <x v="0"/>
    <x v="6"/>
    <x v="6"/>
    <n v="0"/>
    <x v="1"/>
    <x v="7"/>
    <x v="0"/>
  </r>
  <r>
    <x v="3"/>
    <x v="157"/>
    <x v="0"/>
    <x v="5"/>
    <x v="1"/>
    <x v="6"/>
    <x v="6"/>
    <n v="0"/>
    <x v="1"/>
    <x v="7"/>
    <x v="0"/>
  </r>
  <r>
    <x v="3"/>
    <x v="157"/>
    <x v="1"/>
    <x v="0"/>
    <x v="0"/>
    <x v="6"/>
    <x v="6"/>
    <n v="0"/>
    <x v="1"/>
    <x v="7"/>
    <x v="0"/>
  </r>
  <r>
    <x v="3"/>
    <x v="157"/>
    <x v="1"/>
    <x v="1"/>
    <x v="0"/>
    <x v="6"/>
    <x v="6"/>
    <n v="0"/>
    <x v="1"/>
    <x v="7"/>
    <x v="0"/>
  </r>
  <r>
    <x v="3"/>
    <x v="157"/>
    <x v="1"/>
    <x v="2"/>
    <x v="0"/>
    <x v="6"/>
    <x v="6"/>
    <n v="0"/>
    <x v="1"/>
    <x v="7"/>
    <x v="0"/>
  </r>
  <r>
    <x v="3"/>
    <x v="157"/>
    <x v="1"/>
    <x v="3"/>
    <x v="1"/>
    <x v="6"/>
    <x v="6"/>
    <n v="0"/>
    <x v="1"/>
    <x v="7"/>
    <x v="0"/>
  </r>
  <r>
    <x v="3"/>
    <x v="157"/>
    <x v="1"/>
    <x v="4"/>
    <x v="0"/>
    <x v="6"/>
    <x v="6"/>
    <n v="0"/>
    <x v="1"/>
    <x v="7"/>
    <x v="0"/>
  </r>
  <r>
    <x v="3"/>
    <x v="157"/>
    <x v="1"/>
    <x v="5"/>
    <x v="1"/>
    <x v="6"/>
    <x v="6"/>
    <n v="0"/>
    <x v="1"/>
    <x v="7"/>
    <x v="0"/>
  </r>
  <r>
    <x v="3"/>
    <x v="158"/>
    <x v="0"/>
    <x v="0"/>
    <x v="0"/>
    <x v="0"/>
    <x v="0"/>
    <n v="158"/>
    <x v="2"/>
    <x v="15"/>
    <x v="0"/>
  </r>
  <r>
    <x v="3"/>
    <x v="158"/>
    <x v="0"/>
    <x v="0"/>
    <x v="0"/>
    <x v="1"/>
    <x v="1"/>
    <n v="131"/>
    <x v="2"/>
    <x v="15"/>
    <x v="0"/>
  </r>
  <r>
    <x v="3"/>
    <x v="158"/>
    <x v="0"/>
    <x v="0"/>
    <x v="0"/>
    <x v="2"/>
    <x v="2"/>
    <n v="126"/>
    <x v="2"/>
    <x v="15"/>
    <x v="0"/>
  </r>
  <r>
    <x v="3"/>
    <x v="158"/>
    <x v="0"/>
    <x v="0"/>
    <x v="0"/>
    <x v="3"/>
    <x v="3"/>
    <n v="112"/>
    <x v="2"/>
    <x v="15"/>
    <x v="0"/>
  </r>
  <r>
    <x v="3"/>
    <x v="158"/>
    <x v="0"/>
    <x v="0"/>
    <x v="0"/>
    <x v="4"/>
    <x v="4"/>
    <n v="125"/>
    <x v="2"/>
    <x v="15"/>
    <x v="0"/>
  </r>
  <r>
    <x v="3"/>
    <x v="158"/>
    <x v="0"/>
    <x v="0"/>
    <x v="0"/>
    <x v="5"/>
    <x v="5"/>
    <n v="159"/>
    <x v="2"/>
    <x v="15"/>
    <x v="0"/>
  </r>
  <r>
    <x v="3"/>
    <x v="158"/>
    <x v="0"/>
    <x v="0"/>
    <x v="0"/>
    <x v="6"/>
    <x v="6"/>
    <n v="364"/>
    <x v="2"/>
    <x v="15"/>
    <x v="0"/>
  </r>
  <r>
    <x v="3"/>
    <x v="158"/>
    <x v="0"/>
    <x v="0"/>
    <x v="0"/>
    <x v="7"/>
    <x v="7"/>
    <n v="129"/>
    <x v="2"/>
    <x v="15"/>
    <x v="0"/>
  </r>
  <r>
    <x v="3"/>
    <x v="158"/>
    <x v="0"/>
    <x v="1"/>
    <x v="0"/>
    <x v="0"/>
    <x v="0"/>
    <n v="190"/>
    <x v="2"/>
    <x v="15"/>
    <x v="0"/>
  </r>
  <r>
    <x v="3"/>
    <x v="158"/>
    <x v="0"/>
    <x v="1"/>
    <x v="0"/>
    <x v="1"/>
    <x v="1"/>
    <n v="118"/>
    <x v="2"/>
    <x v="15"/>
    <x v="0"/>
  </r>
  <r>
    <x v="3"/>
    <x v="158"/>
    <x v="0"/>
    <x v="1"/>
    <x v="0"/>
    <x v="2"/>
    <x v="2"/>
    <n v="182"/>
    <x v="2"/>
    <x v="15"/>
    <x v="0"/>
  </r>
  <r>
    <x v="3"/>
    <x v="158"/>
    <x v="0"/>
    <x v="1"/>
    <x v="0"/>
    <x v="3"/>
    <x v="3"/>
    <n v="188"/>
    <x v="2"/>
    <x v="15"/>
    <x v="0"/>
  </r>
  <r>
    <x v="3"/>
    <x v="158"/>
    <x v="0"/>
    <x v="1"/>
    <x v="0"/>
    <x v="4"/>
    <x v="4"/>
    <n v="170"/>
    <x v="2"/>
    <x v="15"/>
    <x v="0"/>
  </r>
  <r>
    <x v="3"/>
    <x v="158"/>
    <x v="0"/>
    <x v="1"/>
    <x v="0"/>
    <x v="5"/>
    <x v="5"/>
    <n v="186"/>
    <x v="2"/>
    <x v="15"/>
    <x v="0"/>
  </r>
  <r>
    <x v="3"/>
    <x v="158"/>
    <x v="0"/>
    <x v="1"/>
    <x v="0"/>
    <x v="6"/>
    <x v="6"/>
    <n v="266"/>
    <x v="2"/>
    <x v="15"/>
    <x v="0"/>
  </r>
  <r>
    <x v="3"/>
    <x v="158"/>
    <x v="0"/>
    <x v="1"/>
    <x v="0"/>
    <x v="7"/>
    <x v="7"/>
    <n v="189"/>
    <x v="2"/>
    <x v="15"/>
    <x v="0"/>
  </r>
  <r>
    <x v="3"/>
    <x v="158"/>
    <x v="0"/>
    <x v="2"/>
    <x v="0"/>
    <x v="0"/>
    <x v="0"/>
    <n v="353"/>
    <x v="2"/>
    <x v="15"/>
    <x v="0"/>
  </r>
  <r>
    <x v="3"/>
    <x v="158"/>
    <x v="0"/>
    <x v="2"/>
    <x v="0"/>
    <x v="1"/>
    <x v="1"/>
    <n v="409"/>
    <x v="2"/>
    <x v="15"/>
    <x v="0"/>
  </r>
  <r>
    <x v="3"/>
    <x v="158"/>
    <x v="0"/>
    <x v="2"/>
    <x v="0"/>
    <x v="2"/>
    <x v="2"/>
    <n v="224"/>
    <x v="2"/>
    <x v="15"/>
    <x v="0"/>
  </r>
  <r>
    <x v="3"/>
    <x v="158"/>
    <x v="0"/>
    <x v="2"/>
    <x v="0"/>
    <x v="3"/>
    <x v="3"/>
    <n v="402"/>
    <x v="2"/>
    <x v="15"/>
    <x v="0"/>
  </r>
  <r>
    <x v="3"/>
    <x v="158"/>
    <x v="0"/>
    <x v="2"/>
    <x v="0"/>
    <x v="4"/>
    <x v="4"/>
    <n v="327"/>
    <x v="2"/>
    <x v="15"/>
    <x v="0"/>
  </r>
  <r>
    <x v="3"/>
    <x v="158"/>
    <x v="0"/>
    <x v="2"/>
    <x v="0"/>
    <x v="5"/>
    <x v="5"/>
    <n v="362"/>
    <x v="2"/>
    <x v="15"/>
    <x v="0"/>
  </r>
  <r>
    <x v="3"/>
    <x v="158"/>
    <x v="0"/>
    <x v="2"/>
    <x v="0"/>
    <x v="6"/>
    <x v="6"/>
    <n v="531"/>
    <x v="2"/>
    <x v="15"/>
    <x v="0"/>
  </r>
  <r>
    <x v="3"/>
    <x v="158"/>
    <x v="0"/>
    <x v="2"/>
    <x v="0"/>
    <x v="7"/>
    <x v="7"/>
    <n v="358"/>
    <x v="2"/>
    <x v="15"/>
    <x v="0"/>
  </r>
  <r>
    <x v="3"/>
    <x v="158"/>
    <x v="0"/>
    <x v="3"/>
    <x v="1"/>
    <x v="0"/>
    <x v="0"/>
    <n v="0"/>
    <x v="2"/>
    <x v="15"/>
    <x v="0"/>
  </r>
  <r>
    <x v="3"/>
    <x v="158"/>
    <x v="0"/>
    <x v="3"/>
    <x v="1"/>
    <x v="1"/>
    <x v="1"/>
    <n v="63"/>
    <x v="2"/>
    <x v="15"/>
    <x v="0"/>
  </r>
  <r>
    <x v="3"/>
    <x v="158"/>
    <x v="0"/>
    <x v="3"/>
    <x v="1"/>
    <x v="2"/>
    <x v="2"/>
    <n v="0"/>
    <x v="2"/>
    <x v="15"/>
    <x v="0"/>
  </r>
  <r>
    <x v="3"/>
    <x v="158"/>
    <x v="0"/>
    <x v="3"/>
    <x v="1"/>
    <x v="3"/>
    <x v="3"/>
    <n v="0"/>
    <x v="2"/>
    <x v="15"/>
    <x v="0"/>
  </r>
  <r>
    <x v="3"/>
    <x v="158"/>
    <x v="0"/>
    <x v="3"/>
    <x v="1"/>
    <x v="4"/>
    <x v="4"/>
    <n v="0"/>
    <x v="2"/>
    <x v="15"/>
    <x v="0"/>
  </r>
  <r>
    <x v="3"/>
    <x v="158"/>
    <x v="0"/>
    <x v="3"/>
    <x v="1"/>
    <x v="5"/>
    <x v="5"/>
    <n v="0"/>
    <x v="2"/>
    <x v="15"/>
    <x v="0"/>
  </r>
  <r>
    <x v="3"/>
    <x v="158"/>
    <x v="0"/>
    <x v="3"/>
    <x v="1"/>
    <x v="6"/>
    <x v="6"/>
    <n v="0"/>
    <x v="2"/>
    <x v="15"/>
    <x v="0"/>
  </r>
  <r>
    <x v="3"/>
    <x v="158"/>
    <x v="0"/>
    <x v="3"/>
    <x v="1"/>
    <x v="7"/>
    <x v="7"/>
    <n v="0"/>
    <x v="2"/>
    <x v="15"/>
    <x v="0"/>
  </r>
  <r>
    <x v="3"/>
    <x v="158"/>
    <x v="0"/>
    <x v="4"/>
    <x v="0"/>
    <x v="0"/>
    <x v="0"/>
    <n v="5"/>
    <x v="2"/>
    <x v="15"/>
    <x v="0"/>
  </r>
  <r>
    <x v="3"/>
    <x v="158"/>
    <x v="0"/>
    <x v="4"/>
    <x v="0"/>
    <x v="1"/>
    <x v="1"/>
    <n v="0"/>
    <x v="2"/>
    <x v="15"/>
    <x v="0"/>
  </r>
  <r>
    <x v="3"/>
    <x v="158"/>
    <x v="0"/>
    <x v="4"/>
    <x v="0"/>
    <x v="2"/>
    <x v="2"/>
    <n v="0"/>
    <x v="2"/>
    <x v="15"/>
    <x v="0"/>
  </r>
  <r>
    <x v="3"/>
    <x v="158"/>
    <x v="0"/>
    <x v="4"/>
    <x v="0"/>
    <x v="3"/>
    <x v="3"/>
    <n v="0"/>
    <x v="2"/>
    <x v="15"/>
    <x v="0"/>
  </r>
  <r>
    <x v="3"/>
    <x v="158"/>
    <x v="0"/>
    <x v="4"/>
    <x v="0"/>
    <x v="4"/>
    <x v="4"/>
    <n v="0"/>
    <x v="2"/>
    <x v="15"/>
    <x v="0"/>
  </r>
  <r>
    <x v="3"/>
    <x v="158"/>
    <x v="0"/>
    <x v="4"/>
    <x v="0"/>
    <x v="5"/>
    <x v="5"/>
    <n v="0"/>
    <x v="2"/>
    <x v="15"/>
    <x v="0"/>
  </r>
  <r>
    <x v="3"/>
    <x v="158"/>
    <x v="0"/>
    <x v="4"/>
    <x v="0"/>
    <x v="6"/>
    <x v="6"/>
    <n v="67"/>
    <x v="2"/>
    <x v="15"/>
    <x v="0"/>
  </r>
  <r>
    <x v="3"/>
    <x v="158"/>
    <x v="0"/>
    <x v="4"/>
    <x v="0"/>
    <x v="7"/>
    <x v="7"/>
    <n v="0"/>
    <x v="2"/>
    <x v="15"/>
    <x v="0"/>
  </r>
  <r>
    <x v="3"/>
    <x v="158"/>
    <x v="0"/>
    <x v="5"/>
    <x v="1"/>
    <x v="0"/>
    <x v="0"/>
    <n v="153"/>
    <x v="2"/>
    <x v="15"/>
    <x v="0"/>
  </r>
  <r>
    <x v="3"/>
    <x v="158"/>
    <x v="0"/>
    <x v="5"/>
    <x v="1"/>
    <x v="1"/>
    <x v="1"/>
    <n v="163"/>
    <x v="2"/>
    <x v="15"/>
    <x v="0"/>
  </r>
  <r>
    <x v="3"/>
    <x v="158"/>
    <x v="0"/>
    <x v="5"/>
    <x v="1"/>
    <x v="2"/>
    <x v="2"/>
    <n v="172"/>
    <x v="2"/>
    <x v="15"/>
    <x v="0"/>
  </r>
  <r>
    <x v="3"/>
    <x v="158"/>
    <x v="0"/>
    <x v="5"/>
    <x v="1"/>
    <x v="3"/>
    <x v="3"/>
    <n v="189"/>
    <x v="2"/>
    <x v="15"/>
    <x v="0"/>
  </r>
  <r>
    <x v="3"/>
    <x v="158"/>
    <x v="0"/>
    <x v="5"/>
    <x v="1"/>
    <x v="4"/>
    <x v="4"/>
    <n v="150"/>
    <x v="2"/>
    <x v="15"/>
    <x v="0"/>
  </r>
  <r>
    <x v="3"/>
    <x v="158"/>
    <x v="0"/>
    <x v="5"/>
    <x v="1"/>
    <x v="5"/>
    <x v="5"/>
    <n v="166"/>
    <x v="2"/>
    <x v="15"/>
    <x v="0"/>
  </r>
  <r>
    <x v="3"/>
    <x v="158"/>
    <x v="0"/>
    <x v="5"/>
    <x v="1"/>
    <x v="6"/>
    <x v="6"/>
    <n v="206"/>
    <x v="2"/>
    <x v="15"/>
    <x v="0"/>
  </r>
  <r>
    <x v="3"/>
    <x v="158"/>
    <x v="0"/>
    <x v="5"/>
    <x v="1"/>
    <x v="7"/>
    <x v="7"/>
    <n v="129"/>
    <x v="2"/>
    <x v="15"/>
    <x v="0"/>
  </r>
  <r>
    <x v="3"/>
    <x v="158"/>
    <x v="1"/>
    <x v="0"/>
    <x v="0"/>
    <x v="0"/>
    <x v="0"/>
    <n v="33"/>
    <x v="2"/>
    <x v="15"/>
    <x v="0"/>
  </r>
  <r>
    <x v="3"/>
    <x v="158"/>
    <x v="1"/>
    <x v="0"/>
    <x v="0"/>
    <x v="1"/>
    <x v="1"/>
    <n v="15"/>
    <x v="2"/>
    <x v="15"/>
    <x v="0"/>
  </r>
  <r>
    <x v="3"/>
    <x v="158"/>
    <x v="1"/>
    <x v="0"/>
    <x v="0"/>
    <x v="2"/>
    <x v="2"/>
    <n v="15"/>
    <x v="2"/>
    <x v="15"/>
    <x v="0"/>
  </r>
  <r>
    <x v="3"/>
    <x v="158"/>
    <x v="1"/>
    <x v="0"/>
    <x v="0"/>
    <x v="3"/>
    <x v="3"/>
    <n v="16"/>
    <x v="2"/>
    <x v="15"/>
    <x v="0"/>
  </r>
  <r>
    <x v="3"/>
    <x v="158"/>
    <x v="1"/>
    <x v="0"/>
    <x v="0"/>
    <x v="4"/>
    <x v="4"/>
    <n v="25"/>
    <x v="2"/>
    <x v="15"/>
    <x v="0"/>
  </r>
  <r>
    <x v="3"/>
    <x v="158"/>
    <x v="1"/>
    <x v="0"/>
    <x v="0"/>
    <x v="5"/>
    <x v="5"/>
    <n v="22"/>
    <x v="2"/>
    <x v="15"/>
    <x v="0"/>
  </r>
  <r>
    <x v="3"/>
    <x v="158"/>
    <x v="1"/>
    <x v="0"/>
    <x v="0"/>
    <x v="6"/>
    <x v="6"/>
    <n v="74"/>
    <x v="2"/>
    <x v="15"/>
    <x v="0"/>
  </r>
  <r>
    <x v="3"/>
    <x v="158"/>
    <x v="1"/>
    <x v="0"/>
    <x v="0"/>
    <x v="7"/>
    <x v="7"/>
    <n v="24"/>
    <x v="2"/>
    <x v="15"/>
    <x v="0"/>
  </r>
  <r>
    <x v="3"/>
    <x v="158"/>
    <x v="1"/>
    <x v="1"/>
    <x v="0"/>
    <x v="0"/>
    <x v="0"/>
    <n v="97"/>
    <x v="2"/>
    <x v="15"/>
    <x v="0"/>
  </r>
  <r>
    <x v="3"/>
    <x v="158"/>
    <x v="1"/>
    <x v="1"/>
    <x v="0"/>
    <x v="1"/>
    <x v="1"/>
    <n v="53"/>
    <x v="2"/>
    <x v="15"/>
    <x v="0"/>
  </r>
  <r>
    <x v="3"/>
    <x v="158"/>
    <x v="1"/>
    <x v="1"/>
    <x v="0"/>
    <x v="2"/>
    <x v="2"/>
    <n v="76"/>
    <x v="2"/>
    <x v="15"/>
    <x v="0"/>
  </r>
  <r>
    <x v="3"/>
    <x v="158"/>
    <x v="1"/>
    <x v="1"/>
    <x v="0"/>
    <x v="3"/>
    <x v="3"/>
    <n v="117"/>
    <x v="2"/>
    <x v="15"/>
    <x v="0"/>
  </r>
  <r>
    <x v="3"/>
    <x v="158"/>
    <x v="1"/>
    <x v="1"/>
    <x v="0"/>
    <x v="4"/>
    <x v="4"/>
    <n v="78"/>
    <x v="2"/>
    <x v="15"/>
    <x v="0"/>
  </r>
  <r>
    <x v="3"/>
    <x v="158"/>
    <x v="1"/>
    <x v="1"/>
    <x v="0"/>
    <x v="5"/>
    <x v="5"/>
    <n v="94"/>
    <x v="2"/>
    <x v="15"/>
    <x v="0"/>
  </r>
  <r>
    <x v="3"/>
    <x v="158"/>
    <x v="1"/>
    <x v="1"/>
    <x v="0"/>
    <x v="6"/>
    <x v="6"/>
    <n v="152"/>
    <x v="2"/>
    <x v="15"/>
    <x v="0"/>
  </r>
  <r>
    <x v="3"/>
    <x v="158"/>
    <x v="1"/>
    <x v="1"/>
    <x v="0"/>
    <x v="7"/>
    <x v="7"/>
    <n v="97"/>
    <x v="2"/>
    <x v="15"/>
    <x v="0"/>
  </r>
  <r>
    <x v="3"/>
    <x v="158"/>
    <x v="1"/>
    <x v="2"/>
    <x v="0"/>
    <x v="0"/>
    <x v="0"/>
    <n v="148"/>
    <x v="2"/>
    <x v="15"/>
    <x v="0"/>
  </r>
  <r>
    <x v="3"/>
    <x v="158"/>
    <x v="1"/>
    <x v="2"/>
    <x v="0"/>
    <x v="1"/>
    <x v="1"/>
    <n v="201"/>
    <x v="2"/>
    <x v="15"/>
    <x v="0"/>
  </r>
  <r>
    <x v="3"/>
    <x v="158"/>
    <x v="1"/>
    <x v="2"/>
    <x v="0"/>
    <x v="2"/>
    <x v="2"/>
    <n v="149"/>
    <x v="2"/>
    <x v="15"/>
    <x v="0"/>
  </r>
  <r>
    <x v="3"/>
    <x v="158"/>
    <x v="1"/>
    <x v="2"/>
    <x v="0"/>
    <x v="3"/>
    <x v="3"/>
    <n v="200"/>
    <x v="2"/>
    <x v="15"/>
    <x v="0"/>
  </r>
  <r>
    <x v="3"/>
    <x v="158"/>
    <x v="1"/>
    <x v="2"/>
    <x v="0"/>
    <x v="4"/>
    <x v="4"/>
    <n v="169"/>
    <x v="2"/>
    <x v="15"/>
    <x v="0"/>
  </r>
  <r>
    <x v="3"/>
    <x v="158"/>
    <x v="1"/>
    <x v="2"/>
    <x v="0"/>
    <x v="5"/>
    <x v="5"/>
    <n v="164"/>
    <x v="2"/>
    <x v="15"/>
    <x v="0"/>
  </r>
  <r>
    <x v="3"/>
    <x v="158"/>
    <x v="1"/>
    <x v="2"/>
    <x v="0"/>
    <x v="6"/>
    <x v="6"/>
    <n v="273"/>
    <x v="2"/>
    <x v="15"/>
    <x v="0"/>
  </r>
  <r>
    <x v="3"/>
    <x v="158"/>
    <x v="1"/>
    <x v="2"/>
    <x v="0"/>
    <x v="7"/>
    <x v="7"/>
    <n v="186"/>
    <x v="2"/>
    <x v="15"/>
    <x v="0"/>
  </r>
  <r>
    <x v="3"/>
    <x v="158"/>
    <x v="1"/>
    <x v="3"/>
    <x v="1"/>
    <x v="0"/>
    <x v="0"/>
    <n v="0"/>
    <x v="2"/>
    <x v="15"/>
    <x v="0"/>
  </r>
  <r>
    <x v="3"/>
    <x v="158"/>
    <x v="1"/>
    <x v="3"/>
    <x v="1"/>
    <x v="1"/>
    <x v="1"/>
    <n v="32"/>
    <x v="2"/>
    <x v="15"/>
    <x v="0"/>
  </r>
  <r>
    <x v="3"/>
    <x v="158"/>
    <x v="1"/>
    <x v="3"/>
    <x v="1"/>
    <x v="2"/>
    <x v="2"/>
    <n v="0"/>
    <x v="2"/>
    <x v="15"/>
    <x v="0"/>
  </r>
  <r>
    <x v="3"/>
    <x v="158"/>
    <x v="1"/>
    <x v="3"/>
    <x v="1"/>
    <x v="3"/>
    <x v="3"/>
    <n v="0"/>
    <x v="2"/>
    <x v="15"/>
    <x v="0"/>
  </r>
  <r>
    <x v="3"/>
    <x v="158"/>
    <x v="1"/>
    <x v="3"/>
    <x v="1"/>
    <x v="4"/>
    <x v="4"/>
    <n v="0"/>
    <x v="2"/>
    <x v="15"/>
    <x v="0"/>
  </r>
  <r>
    <x v="3"/>
    <x v="158"/>
    <x v="1"/>
    <x v="3"/>
    <x v="1"/>
    <x v="5"/>
    <x v="5"/>
    <n v="0"/>
    <x v="2"/>
    <x v="15"/>
    <x v="0"/>
  </r>
  <r>
    <x v="3"/>
    <x v="158"/>
    <x v="1"/>
    <x v="3"/>
    <x v="1"/>
    <x v="6"/>
    <x v="6"/>
    <n v="0"/>
    <x v="2"/>
    <x v="15"/>
    <x v="0"/>
  </r>
  <r>
    <x v="3"/>
    <x v="158"/>
    <x v="1"/>
    <x v="3"/>
    <x v="1"/>
    <x v="7"/>
    <x v="7"/>
    <n v="0"/>
    <x v="2"/>
    <x v="15"/>
    <x v="0"/>
  </r>
  <r>
    <x v="3"/>
    <x v="158"/>
    <x v="1"/>
    <x v="4"/>
    <x v="0"/>
    <x v="0"/>
    <x v="0"/>
    <n v="5"/>
    <x v="2"/>
    <x v="15"/>
    <x v="0"/>
  </r>
  <r>
    <x v="3"/>
    <x v="158"/>
    <x v="1"/>
    <x v="4"/>
    <x v="0"/>
    <x v="1"/>
    <x v="1"/>
    <n v="0"/>
    <x v="2"/>
    <x v="15"/>
    <x v="0"/>
  </r>
  <r>
    <x v="3"/>
    <x v="158"/>
    <x v="1"/>
    <x v="4"/>
    <x v="0"/>
    <x v="2"/>
    <x v="2"/>
    <n v="0"/>
    <x v="2"/>
    <x v="15"/>
    <x v="0"/>
  </r>
  <r>
    <x v="3"/>
    <x v="158"/>
    <x v="1"/>
    <x v="4"/>
    <x v="0"/>
    <x v="3"/>
    <x v="3"/>
    <n v="0"/>
    <x v="2"/>
    <x v="15"/>
    <x v="0"/>
  </r>
  <r>
    <x v="3"/>
    <x v="158"/>
    <x v="1"/>
    <x v="4"/>
    <x v="0"/>
    <x v="4"/>
    <x v="4"/>
    <n v="0"/>
    <x v="2"/>
    <x v="15"/>
    <x v="0"/>
  </r>
  <r>
    <x v="3"/>
    <x v="158"/>
    <x v="1"/>
    <x v="4"/>
    <x v="0"/>
    <x v="5"/>
    <x v="5"/>
    <n v="0"/>
    <x v="2"/>
    <x v="15"/>
    <x v="0"/>
  </r>
  <r>
    <x v="3"/>
    <x v="158"/>
    <x v="1"/>
    <x v="4"/>
    <x v="0"/>
    <x v="6"/>
    <x v="6"/>
    <n v="13"/>
    <x v="2"/>
    <x v="15"/>
    <x v="0"/>
  </r>
  <r>
    <x v="3"/>
    <x v="158"/>
    <x v="1"/>
    <x v="4"/>
    <x v="0"/>
    <x v="7"/>
    <x v="7"/>
    <n v="0"/>
    <x v="2"/>
    <x v="15"/>
    <x v="0"/>
  </r>
  <r>
    <x v="3"/>
    <x v="158"/>
    <x v="1"/>
    <x v="5"/>
    <x v="1"/>
    <x v="0"/>
    <x v="0"/>
    <n v="68"/>
    <x v="2"/>
    <x v="15"/>
    <x v="0"/>
  </r>
  <r>
    <x v="3"/>
    <x v="158"/>
    <x v="1"/>
    <x v="5"/>
    <x v="1"/>
    <x v="1"/>
    <x v="1"/>
    <n v="65"/>
    <x v="2"/>
    <x v="15"/>
    <x v="0"/>
  </r>
  <r>
    <x v="3"/>
    <x v="158"/>
    <x v="1"/>
    <x v="5"/>
    <x v="1"/>
    <x v="2"/>
    <x v="2"/>
    <n v="48"/>
    <x v="2"/>
    <x v="15"/>
    <x v="0"/>
  </r>
  <r>
    <x v="3"/>
    <x v="158"/>
    <x v="1"/>
    <x v="5"/>
    <x v="1"/>
    <x v="3"/>
    <x v="3"/>
    <n v="80"/>
    <x v="2"/>
    <x v="15"/>
    <x v="0"/>
  </r>
  <r>
    <x v="3"/>
    <x v="158"/>
    <x v="1"/>
    <x v="5"/>
    <x v="1"/>
    <x v="4"/>
    <x v="4"/>
    <n v="51"/>
    <x v="2"/>
    <x v="15"/>
    <x v="0"/>
  </r>
  <r>
    <x v="3"/>
    <x v="158"/>
    <x v="1"/>
    <x v="5"/>
    <x v="1"/>
    <x v="5"/>
    <x v="5"/>
    <n v="64"/>
    <x v="2"/>
    <x v="15"/>
    <x v="0"/>
  </r>
  <r>
    <x v="3"/>
    <x v="158"/>
    <x v="1"/>
    <x v="5"/>
    <x v="1"/>
    <x v="6"/>
    <x v="6"/>
    <n v="71"/>
    <x v="2"/>
    <x v="15"/>
    <x v="0"/>
  </r>
  <r>
    <x v="3"/>
    <x v="158"/>
    <x v="1"/>
    <x v="5"/>
    <x v="1"/>
    <x v="7"/>
    <x v="7"/>
    <n v="53"/>
    <x v="2"/>
    <x v="15"/>
    <x v="0"/>
  </r>
  <r>
    <x v="3"/>
    <x v="159"/>
    <x v="0"/>
    <x v="0"/>
    <x v="0"/>
    <x v="0"/>
    <x v="0"/>
    <n v="131"/>
    <x v="6"/>
    <x v="9"/>
    <x v="2"/>
  </r>
  <r>
    <x v="3"/>
    <x v="159"/>
    <x v="0"/>
    <x v="0"/>
    <x v="0"/>
    <x v="1"/>
    <x v="1"/>
    <m/>
    <x v="6"/>
    <x v="9"/>
    <x v="2"/>
  </r>
  <r>
    <x v="3"/>
    <x v="159"/>
    <x v="0"/>
    <x v="0"/>
    <x v="0"/>
    <x v="2"/>
    <x v="2"/>
    <n v="58"/>
    <x v="6"/>
    <x v="9"/>
    <x v="2"/>
  </r>
  <r>
    <x v="3"/>
    <x v="159"/>
    <x v="0"/>
    <x v="0"/>
    <x v="0"/>
    <x v="3"/>
    <x v="3"/>
    <n v="103"/>
    <x v="6"/>
    <x v="9"/>
    <x v="2"/>
  </r>
  <r>
    <x v="3"/>
    <x v="159"/>
    <x v="0"/>
    <x v="0"/>
    <x v="0"/>
    <x v="4"/>
    <x v="4"/>
    <n v="148"/>
    <x v="6"/>
    <x v="9"/>
    <x v="2"/>
  </r>
  <r>
    <x v="3"/>
    <x v="159"/>
    <x v="0"/>
    <x v="0"/>
    <x v="0"/>
    <x v="5"/>
    <x v="5"/>
    <n v="132"/>
    <x v="6"/>
    <x v="9"/>
    <x v="2"/>
  </r>
  <r>
    <x v="3"/>
    <x v="159"/>
    <x v="0"/>
    <x v="0"/>
    <x v="0"/>
    <x v="6"/>
    <x v="6"/>
    <n v="175"/>
    <x v="6"/>
    <x v="9"/>
    <x v="2"/>
  </r>
  <r>
    <x v="3"/>
    <x v="159"/>
    <x v="0"/>
    <x v="0"/>
    <x v="0"/>
    <x v="7"/>
    <x v="7"/>
    <m/>
    <x v="6"/>
    <x v="9"/>
    <x v="2"/>
  </r>
  <r>
    <x v="3"/>
    <x v="159"/>
    <x v="0"/>
    <x v="1"/>
    <x v="0"/>
    <x v="0"/>
    <x v="0"/>
    <n v="98"/>
    <x v="6"/>
    <x v="9"/>
    <x v="2"/>
  </r>
  <r>
    <x v="3"/>
    <x v="159"/>
    <x v="0"/>
    <x v="1"/>
    <x v="0"/>
    <x v="1"/>
    <x v="1"/>
    <m/>
    <x v="6"/>
    <x v="9"/>
    <x v="2"/>
  </r>
  <r>
    <x v="3"/>
    <x v="159"/>
    <x v="0"/>
    <x v="1"/>
    <x v="0"/>
    <x v="2"/>
    <x v="2"/>
    <n v="66"/>
    <x v="6"/>
    <x v="9"/>
    <x v="2"/>
  </r>
  <r>
    <x v="3"/>
    <x v="159"/>
    <x v="0"/>
    <x v="1"/>
    <x v="0"/>
    <x v="3"/>
    <x v="3"/>
    <n v="125"/>
    <x v="6"/>
    <x v="9"/>
    <x v="2"/>
  </r>
  <r>
    <x v="3"/>
    <x v="159"/>
    <x v="0"/>
    <x v="1"/>
    <x v="0"/>
    <x v="4"/>
    <x v="4"/>
    <n v="130"/>
    <x v="6"/>
    <x v="9"/>
    <x v="2"/>
  </r>
  <r>
    <x v="3"/>
    <x v="159"/>
    <x v="0"/>
    <x v="1"/>
    <x v="0"/>
    <x v="5"/>
    <x v="5"/>
    <n v="320"/>
    <x v="6"/>
    <x v="9"/>
    <x v="2"/>
  </r>
  <r>
    <x v="3"/>
    <x v="159"/>
    <x v="0"/>
    <x v="1"/>
    <x v="0"/>
    <x v="6"/>
    <x v="6"/>
    <n v="107"/>
    <x v="6"/>
    <x v="9"/>
    <x v="2"/>
  </r>
  <r>
    <x v="3"/>
    <x v="159"/>
    <x v="0"/>
    <x v="1"/>
    <x v="0"/>
    <x v="7"/>
    <x v="7"/>
    <m/>
    <x v="6"/>
    <x v="9"/>
    <x v="2"/>
  </r>
  <r>
    <x v="3"/>
    <x v="159"/>
    <x v="0"/>
    <x v="2"/>
    <x v="0"/>
    <x v="0"/>
    <x v="0"/>
    <n v="227"/>
    <x v="6"/>
    <x v="9"/>
    <x v="2"/>
  </r>
  <r>
    <x v="3"/>
    <x v="159"/>
    <x v="0"/>
    <x v="2"/>
    <x v="0"/>
    <x v="1"/>
    <x v="1"/>
    <m/>
    <x v="6"/>
    <x v="9"/>
    <x v="2"/>
  </r>
  <r>
    <x v="3"/>
    <x v="159"/>
    <x v="0"/>
    <x v="2"/>
    <x v="0"/>
    <x v="2"/>
    <x v="2"/>
    <n v="147"/>
    <x v="6"/>
    <x v="9"/>
    <x v="2"/>
  </r>
  <r>
    <x v="3"/>
    <x v="159"/>
    <x v="0"/>
    <x v="2"/>
    <x v="0"/>
    <x v="3"/>
    <x v="3"/>
    <n v="261"/>
    <x v="6"/>
    <x v="9"/>
    <x v="2"/>
  </r>
  <r>
    <x v="3"/>
    <x v="159"/>
    <x v="0"/>
    <x v="2"/>
    <x v="0"/>
    <x v="4"/>
    <x v="4"/>
    <n v="244"/>
    <x v="6"/>
    <x v="9"/>
    <x v="2"/>
  </r>
  <r>
    <x v="3"/>
    <x v="159"/>
    <x v="0"/>
    <x v="2"/>
    <x v="0"/>
    <x v="5"/>
    <x v="5"/>
    <n v="150"/>
    <x v="6"/>
    <x v="9"/>
    <x v="2"/>
  </r>
  <r>
    <x v="3"/>
    <x v="159"/>
    <x v="0"/>
    <x v="2"/>
    <x v="0"/>
    <x v="6"/>
    <x v="6"/>
    <n v="228"/>
    <x v="6"/>
    <x v="9"/>
    <x v="2"/>
  </r>
  <r>
    <x v="3"/>
    <x v="159"/>
    <x v="0"/>
    <x v="2"/>
    <x v="0"/>
    <x v="7"/>
    <x v="7"/>
    <m/>
    <x v="6"/>
    <x v="9"/>
    <x v="2"/>
  </r>
  <r>
    <x v="3"/>
    <x v="159"/>
    <x v="0"/>
    <x v="3"/>
    <x v="1"/>
    <x v="0"/>
    <x v="0"/>
    <n v="3"/>
    <x v="6"/>
    <x v="9"/>
    <x v="2"/>
  </r>
  <r>
    <x v="3"/>
    <x v="159"/>
    <x v="0"/>
    <x v="3"/>
    <x v="1"/>
    <x v="1"/>
    <x v="1"/>
    <m/>
    <x v="6"/>
    <x v="9"/>
    <x v="2"/>
  </r>
  <r>
    <x v="3"/>
    <x v="159"/>
    <x v="0"/>
    <x v="3"/>
    <x v="1"/>
    <x v="2"/>
    <x v="2"/>
    <m/>
    <x v="6"/>
    <x v="9"/>
    <x v="2"/>
  </r>
  <r>
    <x v="3"/>
    <x v="159"/>
    <x v="0"/>
    <x v="3"/>
    <x v="1"/>
    <x v="3"/>
    <x v="3"/>
    <n v="1"/>
    <x v="6"/>
    <x v="9"/>
    <x v="2"/>
  </r>
  <r>
    <x v="3"/>
    <x v="159"/>
    <x v="0"/>
    <x v="3"/>
    <x v="1"/>
    <x v="4"/>
    <x v="4"/>
    <m/>
    <x v="6"/>
    <x v="9"/>
    <x v="2"/>
  </r>
  <r>
    <x v="3"/>
    <x v="159"/>
    <x v="0"/>
    <x v="3"/>
    <x v="1"/>
    <x v="5"/>
    <x v="5"/>
    <n v="1"/>
    <x v="6"/>
    <x v="9"/>
    <x v="2"/>
  </r>
  <r>
    <x v="3"/>
    <x v="159"/>
    <x v="0"/>
    <x v="3"/>
    <x v="1"/>
    <x v="6"/>
    <x v="6"/>
    <m/>
    <x v="6"/>
    <x v="9"/>
    <x v="2"/>
  </r>
  <r>
    <x v="3"/>
    <x v="159"/>
    <x v="0"/>
    <x v="3"/>
    <x v="1"/>
    <x v="7"/>
    <x v="7"/>
    <m/>
    <x v="6"/>
    <x v="9"/>
    <x v="2"/>
  </r>
  <r>
    <x v="3"/>
    <x v="159"/>
    <x v="0"/>
    <x v="4"/>
    <x v="0"/>
    <x v="0"/>
    <x v="0"/>
    <m/>
    <x v="6"/>
    <x v="9"/>
    <x v="2"/>
  </r>
  <r>
    <x v="3"/>
    <x v="159"/>
    <x v="0"/>
    <x v="4"/>
    <x v="0"/>
    <x v="1"/>
    <x v="1"/>
    <m/>
    <x v="6"/>
    <x v="9"/>
    <x v="2"/>
  </r>
  <r>
    <x v="3"/>
    <x v="159"/>
    <x v="0"/>
    <x v="4"/>
    <x v="0"/>
    <x v="2"/>
    <x v="2"/>
    <m/>
    <x v="6"/>
    <x v="9"/>
    <x v="2"/>
  </r>
  <r>
    <x v="3"/>
    <x v="159"/>
    <x v="0"/>
    <x v="4"/>
    <x v="0"/>
    <x v="3"/>
    <x v="3"/>
    <m/>
    <x v="6"/>
    <x v="9"/>
    <x v="2"/>
  </r>
  <r>
    <x v="3"/>
    <x v="159"/>
    <x v="0"/>
    <x v="4"/>
    <x v="0"/>
    <x v="4"/>
    <x v="4"/>
    <m/>
    <x v="6"/>
    <x v="9"/>
    <x v="2"/>
  </r>
  <r>
    <x v="3"/>
    <x v="159"/>
    <x v="0"/>
    <x v="4"/>
    <x v="0"/>
    <x v="5"/>
    <x v="5"/>
    <m/>
    <x v="6"/>
    <x v="9"/>
    <x v="2"/>
  </r>
  <r>
    <x v="3"/>
    <x v="159"/>
    <x v="0"/>
    <x v="4"/>
    <x v="0"/>
    <x v="6"/>
    <x v="6"/>
    <m/>
    <x v="6"/>
    <x v="9"/>
    <x v="2"/>
  </r>
  <r>
    <x v="3"/>
    <x v="159"/>
    <x v="0"/>
    <x v="4"/>
    <x v="0"/>
    <x v="7"/>
    <x v="7"/>
    <m/>
    <x v="6"/>
    <x v="9"/>
    <x v="2"/>
  </r>
  <r>
    <x v="3"/>
    <x v="159"/>
    <x v="0"/>
    <x v="5"/>
    <x v="1"/>
    <x v="0"/>
    <x v="0"/>
    <n v="98"/>
    <x v="6"/>
    <x v="9"/>
    <x v="2"/>
  </r>
  <r>
    <x v="3"/>
    <x v="159"/>
    <x v="0"/>
    <x v="5"/>
    <x v="1"/>
    <x v="1"/>
    <x v="1"/>
    <m/>
    <x v="6"/>
    <x v="9"/>
    <x v="2"/>
  </r>
  <r>
    <x v="3"/>
    <x v="159"/>
    <x v="0"/>
    <x v="5"/>
    <x v="1"/>
    <x v="2"/>
    <x v="2"/>
    <n v="271"/>
    <x v="6"/>
    <x v="9"/>
    <x v="2"/>
  </r>
  <r>
    <x v="3"/>
    <x v="159"/>
    <x v="0"/>
    <x v="5"/>
    <x v="1"/>
    <x v="3"/>
    <x v="3"/>
    <n v="128"/>
    <x v="6"/>
    <x v="9"/>
    <x v="2"/>
  </r>
  <r>
    <x v="3"/>
    <x v="159"/>
    <x v="0"/>
    <x v="5"/>
    <x v="1"/>
    <x v="4"/>
    <x v="4"/>
    <n v="132"/>
    <x v="6"/>
    <x v="9"/>
    <x v="2"/>
  </r>
  <r>
    <x v="3"/>
    <x v="159"/>
    <x v="0"/>
    <x v="5"/>
    <x v="1"/>
    <x v="5"/>
    <x v="5"/>
    <n v="99"/>
    <x v="6"/>
    <x v="9"/>
    <x v="2"/>
  </r>
  <r>
    <x v="3"/>
    <x v="159"/>
    <x v="0"/>
    <x v="5"/>
    <x v="1"/>
    <x v="6"/>
    <x v="6"/>
    <n v="83"/>
    <x v="6"/>
    <x v="9"/>
    <x v="2"/>
  </r>
  <r>
    <x v="3"/>
    <x v="159"/>
    <x v="0"/>
    <x v="5"/>
    <x v="1"/>
    <x v="7"/>
    <x v="7"/>
    <m/>
    <x v="6"/>
    <x v="9"/>
    <x v="2"/>
  </r>
  <r>
    <x v="3"/>
    <x v="159"/>
    <x v="1"/>
    <x v="0"/>
    <x v="0"/>
    <x v="0"/>
    <x v="0"/>
    <n v="44"/>
    <x v="6"/>
    <x v="9"/>
    <x v="2"/>
  </r>
  <r>
    <x v="3"/>
    <x v="159"/>
    <x v="1"/>
    <x v="0"/>
    <x v="0"/>
    <x v="1"/>
    <x v="1"/>
    <m/>
    <x v="6"/>
    <x v="9"/>
    <x v="2"/>
  </r>
  <r>
    <x v="3"/>
    <x v="159"/>
    <x v="1"/>
    <x v="0"/>
    <x v="0"/>
    <x v="2"/>
    <x v="2"/>
    <n v="17"/>
    <x v="6"/>
    <x v="9"/>
    <x v="2"/>
  </r>
  <r>
    <x v="3"/>
    <x v="159"/>
    <x v="1"/>
    <x v="0"/>
    <x v="0"/>
    <x v="3"/>
    <x v="3"/>
    <n v="57"/>
    <x v="6"/>
    <x v="9"/>
    <x v="2"/>
  </r>
  <r>
    <x v="3"/>
    <x v="159"/>
    <x v="1"/>
    <x v="0"/>
    <x v="0"/>
    <x v="4"/>
    <x v="4"/>
    <n v="53"/>
    <x v="6"/>
    <x v="9"/>
    <x v="2"/>
  </r>
  <r>
    <x v="3"/>
    <x v="159"/>
    <x v="1"/>
    <x v="0"/>
    <x v="0"/>
    <x v="5"/>
    <x v="5"/>
    <n v="37"/>
    <x v="6"/>
    <x v="9"/>
    <x v="2"/>
  </r>
  <r>
    <x v="3"/>
    <x v="159"/>
    <x v="1"/>
    <x v="0"/>
    <x v="0"/>
    <x v="6"/>
    <x v="6"/>
    <m/>
    <x v="6"/>
    <x v="9"/>
    <x v="2"/>
  </r>
  <r>
    <x v="3"/>
    <x v="159"/>
    <x v="1"/>
    <x v="0"/>
    <x v="0"/>
    <x v="7"/>
    <x v="7"/>
    <m/>
    <x v="6"/>
    <x v="9"/>
    <x v="2"/>
  </r>
  <r>
    <x v="3"/>
    <x v="159"/>
    <x v="1"/>
    <x v="1"/>
    <x v="0"/>
    <x v="0"/>
    <x v="0"/>
    <n v="44"/>
    <x v="6"/>
    <x v="9"/>
    <x v="2"/>
  </r>
  <r>
    <x v="3"/>
    <x v="159"/>
    <x v="1"/>
    <x v="1"/>
    <x v="0"/>
    <x v="1"/>
    <x v="1"/>
    <m/>
    <x v="6"/>
    <x v="9"/>
    <x v="2"/>
  </r>
  <r>
    <x v="3"/>
    <x v="159"/>
    <x v="1"/>
    <x v="1"/>
    <x v="0"/>
    <x v="2"/>
    <x v="2"/>
    <n v="21"/>
    <x v="6"/>
    <x v="9"/>
    <x v="2"/>
  </r>
  <r>
    <x v="3"/>
    <x v="159"/>
    <x v="1"/>
    <x v="1"/>
    <x v="0"/>
    <x v="3"/>
    <x v="3"/>
    <n v="62"/>
    <x v="6"/>
    <x v="9"/>
    <x v="2"/>
  </r>
  <r>
    <x v="3"/>
    <x v="159"/>
    <x v="1"/>
    <x v="1"/>
    <x v="0"/>
    <x v="4"/>
    <x v="4"/>
    <n v="46"/>
    <x v="6"/>
    <x v="9"/>
    <x v="2"/>
  </r>
  <r>
    <x v="3"/>
    <x v="159"/>
    <x v="1"/>
    <x v="1"/>
    <x v="0"/>
    <x v="5"/>
    <x v="5"/>
    <n v="65"/>
    <x v="6"/>
    <x v="9"/>
    <x v="2"/>
  </r>
  <r>
    <x v="3"/>
    <x v="159"/>
    <x v="1"/>
    <x v="1"/>
    <x v="0"/>
    <x v="6"/>
    <x v="6"/>
    <m/>
    <x v="6"/>
    <x v="9"/>
    <x v="2"/>
  </r>
  <r>
    <x v="3"/>
    <x v="159"/>
    <x v="1"/>
    <x v="1"/>
    <x v="0"/>
    <x v="7"/>
    <x v="7"/>
    <m/>
    <x v="6"/>
    <x v="9"/>
    <x v="2"/>
  </r>
  <r>
    <x v="3"/>
    <x v="159"/>
    <x v="1"/>
    <x v="2"/>
    <x v="0"/>
    <x v="0"/>
    <x v="0"/>
    <n v="98"/>
    <x v="6"/>
    <x v="9"/>
    <x v="2"/>
  </r>
  <r>
    <x v="3"/>
    <x v="159"/>
    <x v="1"/>
    <x v="2"/>
    <x v="0"/>
    <x v="1"/>
    <x v="1"/>
    <m/>
    <x v="6"/>
    <x v="9"/>
    <x v="2"/>
  </r>
  <r>
    <x v="3"/>
    <x v="159"/>
    <x v="1"/>
    <x v="2"/>
    <x v="0"/>
    <x v="2"/>
    <x v="2"/>
    <n v="34"/>
    <x v="6"/>
    <x v="9"/>
    <x v="2"/>
  </r>
  <r>
    <x v="3"/>
    <x v="159"/>
    <x v="1"/>
    <x v="2"/>
    <x v="0"/>
    <x v="3"/>
    <x v="3"/>
    <n v="90"/>
    <x v="6"/>
    <x v="9"/>
    <x v="2"/>
  </r>
  <r>
    <x v="3"/>
    <x v="159"/>
    <x v="1"/>
    <x v="2"/>
    <x v="0"/>
    <x v="4"/>
    <x v="4"/>
    <n v="93"/>
    <x v="6"/>
    <x v="9"/>
    <x v="2"/>
  </r>
  <r>
    <x v="3"/>
    <x v="159"/>
    <x v="1"/>
    <x v="2"/>
    <x v="0"/>
    <x v="5"/>
    <x v="5"/>
    <n v="100"/>
    <x v="6"/>
    <x v="9"/>
    <x v="2"/>
  </r>
  <r>
    <x v="3"/>
    <x v="159"/>
    <x v="1"/>
    <x v="2"/>
    <x v="0"/>
    <x v="6"/>
    <x v="6"/>
    <m/>
    <x v="6"/>
    <x v="9"/>
    <x v="2"/>
  </r>
  <r>
    <x v="3"/>
    <x v="159"/>
    <x v="1"/>
    <x v="2"/>
    <x v="0"/>
    <x v="7"/>
    <x v="7"/>
    <m/>
    <x v="6"/>
    <x v="9"/>
    <x v="2"/>
  </r>
  <r>
    <x v="3"/>
    <x v="159"/>
    <x v="1"/>
    <x v="3"/>
    <x v="1"/>
    <x v="0"/>
    <x v="0"/>
    <n v="2"/>
    <x v="6"/>
    <x v="9"/>
    <x v="2"/>
  </r>
  <r>
    <x v="3"/>
    <x v="159"/>
    <x v="1"/>
    <x v="3"/>
    <x v="1"/>
    <x v="1"/>
    <x v="1"/>
    <m/>
    <x v="6"/>
    <x v="9"/>
    <x v="2"/>
  </r>
  <r>
    <x v="3"/>
    <x v="159"/>
    <x v="1"/>
    <x v="3"/>
    <x v="1"/>
    <x v="2"/>
    <x v="2"/>
    <m/>
    <x v="6"/>
    <x v="9"/>
    <x v="2"/>
  </r>
  <r>
    <x v="3"/>
    <x v="159"/>
    <x v="1"/>
    <x v="3"/>
    <x v="1"/>
    <x v="3"/>
    <x v="3"/>
    <n v="1"/>
    <x v="6"/>
    <x v="9"/>
    <x v="2"/>
  </r>
  <r>
    <x v="3"/>
    <x v="159"/>
    <x v="1"/>
    <x v="3"/>
    <x v="1"/>
    <x v="4"/>
    <x v="4"/>
    <m/>
    <x v="6"/>
    <x v="9"/>
    <x v="2"/>
  </r>
  <r>
    <x v="3"/>
    <x v="159"/>
    <x v="1"/>
    <x v="3"/>
    <x v="1"/>
    <x v="5"/>
    <x v="5"/>
    <n v="1"/>
    <x v="6"/>
    <x v="9"/>
    <x v="2"/>
  </r>
  <r>
    <x v="3"/>
    <x v="159"/>
    <x v="1"/>
    <x v="3"/>
    <x v="1"/>
    <x v="6"/>
    <x v="6"/>
    <m/>
    <x v="6"/>
    <x v="9"/>
    <x v="2"/>
  </r>
  <r>
    <x v="3"/>
    <x v="159"/>
    <x v="1"/>
    <x v="3"/>
    <x v="1"/>
    <x v="7"/>
    <x v="7"/>
    <m/>
    <x v="6"/>
    <x v="9"/>
    <x v="2"/>
  </r>
  <r>
    <x v="3"/>
    <x v="159"/>
    <x v="1"/>
    <x v="4"/>
    <x v="0"/>
    <x v="0"/>
    <x v="0"/>
    <m/>
    <x v="6"/>
    <x v="9"/>
    <x v="2"/>
  </r>
  <r>
    <x v="3"/>
    <x v="159"/>
    <x v="1"/>
    <x v="4"/>
    <x v="0"/>
    <x v="1"/>
    <x v="1"/>
    <m/>
    <x v="6"/>
    <x v="9"/>
    <x v="2"/>
  </r>
  <r>
    <x v="3"/>
    <x v="159"/>
    <x v="1"/>
    <x v="4"/>
    <x v="0"/>
    <x v="2"/>
    <x v="2"/>
    <m/>
    <x v="6"/>
    <x v="9"/>
    <x v="2"/>
  </r>
  <r>
    <x v="3"/>
    <x v="159"/>
    <x v="1"/>
    <x v="4"/>
    <x v="0"/>
    <x v="3"/>
    <x v="3"/>
    <m/>
    <x v="6"/>
    <x v="9"/>
    <x v="2"/>
  </r>
  <r>
    <x v="3"/>
    <x v="159"/>
    <x v="1"/>
    <x v="4"/>
    <x v="0"/>
    <x v="4"/>
    <x v="4"/>
    <m/>
    <x v="6"/>
    <x v="9"/>
    <x v="2"/>
  </r>
  <r>
    <x v="3"/>
    <x v="159"/>
    <x v="1"/>
    <x v="4"/>
    <x v="0"/>
    <x v="5"/>
    <x v="5"/>
    <m/>
    <x v="6"/>
    <x v="9"/>
    <x v="2"/>
  </r>
  <r>
    <x v="3"/>
    <x v="159"/>
    <x v="1"/>
    <x v="4"/>
    <x v="0"/>
    <x v="6"/>
    <x v="6"/>
    <m/>
    <x v="6"/>
    <x v="9"/>
    <x v="2"/>
  </r>
  <r>
    <x v="3"/>
    <x v="159"/>
    <x v="1"/>
    <x v="4"/>
    <x v="0"/>
    <x v="7"/>
    <x v="7"/>
    <m/>
    <x v="6"/>
    <x v="9"/>
    <x v="2"/>
  </r>
  <r>
    <x v="3"/>
    <x v="159"/>
    <x v="1"/>
    <x v="5"/>
    <x v="1"/>
    <x v="0"/>
    <x v="0"/>
    <n v="36"/>
    <x v="6"/>
    <x v="9"/>
    <x v="2"/>
  </r>
  <r>
    <x v="3"/>
    <x v="159"/>
    <x v="1"/>
    <x v="5"/>
    <x v="1"/>
    <x v="1"/>
    <x v="1"/>
    <m/>
    <x v="6"/>
    <x v="9"/>
    <x v="2"/>
  </r>
  <r>
    <x v="3"/>
    <x v="159"/>
    <x v="1"/>
    <x v="5"/>
    <x v="1"/>
    <x v="2"/>
    <x v="2"/>
    <n v="86"/>
    <x v="6"/>
    <x v="9"/>
    <x v="2"/>
  </r>
  <r>
    <x v="3"/>
    <x v="159"/>
    <x v="1"/>
    <x v="5"/>
    <x v="1"/>
    <x v="3"/>
    <x v="3"/>
    <n v="44"/>
    <x v="6"/>
    <x v="9"/>
    <x v="2"/>
  </r>
  <r>
    <x v="3"/>
    <x v="159"/>
    <x v="1"/>
    <x v="5"/>
    <x v="1"/>
    <x v="4"/>
    <x v="4"/>
    <n v="35"/>
    <x v="6"/>
    <x v="9"/>
    <x v="2"/>
  </r>
  <r>
    <x v="3"/>
    <x v="159"/>
    <x v="1"/>
    <x v="5"/>
    <x v="1"/>
    <x v="5"/>
    <x v="5"/>
    <n v="25"/>
    <x v="6"/>
    <x v="9"/>
    <x v="2"/>
  </r>
  <r>
    <x v="3"/>
    <x v="159"/>
    <x v="1"/>
    <x v="5"/>
    <x v="1"/>
    <x v="6"/>
    <x v="6"/>
    <m/>
    <x v="6"/>
    <x v="9"/>
    <x v="2"/>
  </r>
  <r>
    <x v="3"/>
    <x v="159"/>
    <x v="1"/>
    <x v="5"/>
    <x v="1"/>
    <x v="7"/>
    <x v="7"/>
    <m/>
    <x v="6"/>
    <x v="9"/>
    <x v="2"/>
  </r>
  <r>
    <x v="3"/>
    <x v="160"/>
    <x v="0"/>
    <x v="0"/>
    <x v="0"/>
    <x v="0"/>
    <x v="0"/>
    <n v="151"/>
    <x v="4"/>
    <x v="12"/>
    <x v="0"/>
  </r>
  <r>
    <x v="3"/>
    <x v="160"/>
    <x v="0"/>
    <x v="0"/>
    <x v="0"/>
    <x v="1"/>
    <x v="1"/>
    <n v="132"/>
    <x v="4"/>
    <x v="12"/>
    <x v="0"/>
  </r>
  <r>
    <x v="3"/>
    <x v="160"/>
    <x v="0"/>
    <x v="0"/>
    <x v="0"/>
    <x v="2"/>
    <x v="2"/>
    <n v="46"/>
    <x v="4"/>
    <x v="12"/>
    <x v="0"/>
  </r>
  <r>
    <x v="3"/>
    <x v="160"/>
    <x v="0"/>
    <x v="0"/>
    <x v="0"/>
    <x v="3"/>
    <x v="3"/>
    <n v="149"/>
    <x v="4"/>
    <x v="12"/>
    <x v="0"/>
  </r>
  <r>
    <x v="3"/>
    <x v="160"/>
    <x v="0"/>
    <x v="0"/>
    <x v="0"/>
    <x v="4"/>
    <x v="4"/>
    <n v="117"/>
    <x v="4"/>
    <x v="12"/>
    <x v="0"/>
  </r>
  <r>
    <x v="3"/>
    <x v="160"/>
    <x v="0"/>
    <x v="0"/>
    <x v="0"/>
    <x v="5"/>
    <x v="5"/>
    <n v="143"/>
    <x v="4"/>
    <x v="12"/>
    <x v="0"/>
  </r>
  <r>
    <x v="3"/>
    <x v="160"/>
    <x v="0"/>
    <x v="0"/>
    <x v="0"/>
    <x v="6"/>
    <x v="6"/>
    <n v="121"/>
    <x v="4"/>
    <x v="12"/>
    <x v="0"/>
  </r>
  <r>
    <x v="3"/>
    <x v="160"/>
    <x v="0"/>
    <x v="0"/>
    <x v="0"/>
    <x v="7"/>
    <x v="7"/>
    <n v="133"/>
    <x v="4"/>
    <x v="12"/>
    <x v="0"/>
  </r>
  <r>
    <x v="3"/>
    <x v="160"/>
    <x v="0"/>
    <x v="1"/>
    <x v="0"/>
    <x v="0"/>
    <x v="0"/>
    <n v="155"/>
    <x v="4"/>
    <x v="12"/>
    <x v="0"/>
  </r>
  <r>
    <x v="3"/>
    <x v="160"/>
    <x v="0"/>
    <x v="1"/>
    <x v="0"/>
    <x v="1"/>
    <x v="1"/>
    <n v="197"/>
    <x v="4"/>
    <x v="12"/>
    <x v="0"/>
  </r>
  <r>
    <x v="3"/>
    <x v="160"/>
    <x v="0"/>
    <x v="1"/>
    <x v="0"/>
    <x v="2"/>
    <x v="2"/>
    <n v="49"/>
    <x v="4"/>
    <x v="12"/>
    <x v="0"/>
  </r>
  <r>
    <x v="3"/>
    <x v="160"/>
    <x v="0"/>
    <x v="1"/>
    <x v="0"/>
    <x v="3"/>
    <x v="3"/>
    <n v="156"/>
    <x v="4"/>
    <x v="12"/>
    <x v="0"/>
  </r>
  <r>
    <x v="3"/>
    <x v="160"/>
    <x v="0"/>
    <x v="1"/>
    <x v="0"/>
    <x v="4"/>
    <x v="4"/>
    <n v="191"/>
    <x v="4"/>
    <x v="12"/>
    <x v="0"/>
  </r>
  <r>
    <x v="3"/>
    <x v="160"/>
    <x v="0"/>
    <x v="1"/>
    <x v="0"/>
    <x v="5"/>
    <x v="5"/>
    <n v="164"/>
    <x v="4"/>
    <x v="12"/>
    <x v="0"/>
  </r>
  <r>
    <x v="3"/>
    <x v="160"/>
    <x v="0"/>
    <x v="1"/>
    <x v="0"/>
    <x v="6"/>
    <x v="6"/>
    <n v="150"/>
    <x v="4"/>
    <x v="12"/>
    <x v="0"/>
  </r>
  <r>
    <x v="3"/>
    <x v="160"/>
    <x v="0"/>
    <x v="1"/>
    <x v="0"/>
    <x v="7"/>
    <x v="7"/>
    <n v="179"/>
    <x v="4"/>
    <x v="12"/>
    <x v="0"/>
  </r>
  <r>
    <x v="3"/>
    <x v="160"/>
    <x v="0"/>
    <x v="2"/>
    <x v="0"/>
    <x v="0"/>
    <x v="0"/>
    <n v="386"/>
    <x v="4"/>
    <x v="12"/>
    <x v="0"/>
  </r>
  <r>
    <x v="3"/>
    <x v="160"/>
    <x v="0"/>
    <x v="2"/>
    <x v="0"/>
    <x v="1"/>
    <x v="1"/>
    <n v="292"/>
    <x v="4"/>
    <x v="12"/>
    <x v="0"/>
  </r>
  <r>
    <x v="3"/>
    <x v="160"/>
    <x v="0"/>
    <x v="2"/>
    <x v="0"/>
    <x v="2"/>
    <x v="2"/>
    <n v="120"/>
    <x v="4"/>
    <x v="12"/>
    <x v="0"/>
  </r>
  <r>
    <x v="3"/>
    <x v="160"/>
    <x v="0"/>
    <x v="2"/>
    <x v="0"/>
    <x v="3"/>
    <x v="3"/>
    <n v="346"/>
    <x v="4"/>
    <x v="12"/>
    <x v="0"/>
  </r>
  <r>
    <x v="3"/>
    <x v="160"/>
    <x v="0"/>
    <x v="2"/>
    <x v="0"/>
    <x v="4"/>
    <x v="4"/>
    <n v="392"/>
    <x v="4"/>
    <x v="12"/>
    <x v="0"/>
  </r>
  <r>
    <x v="3"/>
    <x v="160"/>
    <x v="0"/>
    <x v="2"/>
    <x v="0"/>
    <x v="5"/>
    <x v="5"/>
    <n v="330"/>
    <x v="4"/>
    <x v="12"/>
    <x v="0"/>
  </r>
  <r>
    <x v="3"/>
    <x v="160"/>
    <x v="0"/>
    <x v="2"/>
    <x v="0"/>
    <x v="6"/>
    <x v="6"/>
    <n v="369"/>
    <x v="4"/>
    <x v="12"/>
    <x v="0"/>
  </r>
  <r>
    <x v="3"/>
    <x v="160"/>
    <x v="0"/>
    <x v="2"/>
    <x v="0"/>
    <x v="7"/>
    <x v="7"/>
    <n v="343"/>
    <x v="4"/>
    <x v="12"/>
    <x v="0"/>
  </r>
  <r>
    <x v="3"/>
    <x v="160"/>
    <x v="0"/>
    <x v="3"/>
    <x v="1"/>
    <x v="0"/>
    <x v="0"/>
    <n v="0"/>
    <x v="4"/>
    <x v="12"/>
    <x v="0"/>
  </r>
  <r>
    <x v="3"/>
    <x v="160"/>
    <x v="0"/>
    <x v="3"/>
    <x v="1"/>
    <x v="1"/>
    <x v="1"/>
    <n v="0"/>
    <x v="4"/>
    <x v="12"/>
    <x v="0"/>
  </r>
  <r>
    <x v="3"/>
    <x v="160"/>
    <x v="0"/>
    <x v="3"/>
    <x v="1"/>
    <x v="2"/>
    <x v="2"/>
    <n v="0"/>
    <x v="4"/>
    <x v="12"/>
    <x v="0"/>
  </r>
  <r>
    <x v="3"/>
    <x v="160"/>
    <x v="0"/>
    <x v="3"/>
    <x v="1"/>
    <x v="3"/>
    <x v="3"/>
    <n v="0"/>
    <x v="4"/>
    <x v="12"/>
    <x v="0"/>
  </r>
  <r>
    <x v="3"/>
    <x v="160"/>
    <x v="0"/>
    <x v="3"/>
    <x v="1"/>
    <x v="4"/>
    <x v="4"/>
    <n v="0"/>
    <x v="4"/>
    <x v="12"/>
    <x v="0"/>
  </r>
  <r>
    <x v="3"/>
    <x v="160"/>
    <x v="0"/>
    <x v="3"/>
    <x v="1"/>
    <x v="5"/>
    <x v="5"/>
    <n v="0"/>
    <x v="4"/>
    <x v="12"/>
    <x v="0"/>
  </r>
  <r>
    <x v="3"/>
    <x v="160"/>
    <x v="0"/>
    <x v="3"/>
    <x v="1"/>
    <x v="6"/>
    <x v="6"/>
    <n v="0"/>
    <x v="4"/>
    <x v="12"/>
    <x v="0"/>
  </r>
  <r>
    <x v="3"/>
    <x v="160"/>
    <x v="0"/>
    <x v="3"/>
    <x v="1"/>
    <x v="7"/>
    <x v="7"/>
    <n v="0"/>
    <x v="4"/>
    <x v="12"/>
    <x v="0"/>
  </r>
  <r>
    <x v="3"/>
    <x v="160"/>
    <x v="0"/>
    <x v="4"/>
    <x v="0"/>
    <x v="0"/>
    <x v="0"/>
    <n v="64"/>
    <x v="4"/>
    <x v="12"/>
    <x v="0"/>
  </r>
  <r>
    <x v="3"/>
    <x v="160"/>
    <x v="0"/>
    <x v="4"/>
    <x v="0"/>
    <x v="1"/>
    <x v="1"/>
    <n v="24"/>
    <x v="4"/>
    <x v="12"/>
    <x v="0"/>
  </r>
  <r>
    <x v="3"/>
    <x v="160"/>
    <x v="0"/>
    <x v="4"/>
    <x v="0"/>
    <x v="2"/>
    <x v="2"/>
    <n v="17"/>
    <x v="4"/>
    <x v="12"/>
    <x v="0"/>
  </r>
  <r>
    <x v="3"/>
    <x v="160"/>
    <x v="0"/>
    <x v="4"/>
    <x v="0"/>
    <x v="3"/>
    <x v="3"/>
    <n v="72"/>
    <x v="4"/>
    <x v="12"/>
    <x v="0"/>
  </r>
  <r>
    <x v="3"/>
    <x v="160"/>
    <x v="0"/>
    <x v="4"/>
    <x v="0"/>
    <x v="4"/>
    <x v="4"/>
    <n v="36"/>
    <x v="4"/>
    <x v="12"/>
    <x v="0"/>
  </r>
  <r>
    <x v="3"/>
    <x v="160"/>
    <x v="0"/>
    <x v="4"/>
    <x v="0"/>
    <x v="5"/>
    <x v="5"/>
    <n v="73"/>
    <x v="4"/>
    <x v="12"/>
    <x v="0"/>
  </r>
  <r>
    <x v="3"/>
    <x v="160"/>
    <x v="0"/>
    <x v="4"/>
    <x v="0"/>
    <x v="6"/>
    <x v="6"/>
    <n v="49"/>
    <x v="4"/>
    <x v="12"/>
    <x v="0"/>
  </r>
  <r>
    <x v="3"/>
    <x v="160"/>
    <x v="0"/>
    <x v="4"/>
    <x v="0"/>
    <x v="7"/>
    <x v="7"/>
    <n v="48"/>
    <x v="4"/>
    <x v="12"/>
    <x v="0"/>
  </r>
  <r>
    <x v="3"/>
    <x v="160"/>
    <x v="0"/>
    <x v="5"/>
    <x v="1"/>
    <x v="0"/>
    <x v="0"/>
    <n v="68"/>
    <x v="4"/>
    <x v="12"/>
    <x v="0"/>
  </r>
  <r>
    <x v="3"/>
    <x v="160"/>
    <x v="0"/>
    <x v="5"/>
    <x v="1"/>
    <x v="1"/>
    <x v="1"/>
    <n v="80"/>
    <x v="4"/>
    <x v="12"/>
    <x v="0"/>
  </r>
  <r>
    <x v="3"/>
    <x v="160"/>
    <x v="0"/>
    <x v="5"/>
    <x v="1"/>
    <x v="2"/>
    <x v="2"/>
    <n v="18"/>
    <x v="4"/>
    <x v="12"/>
    <x v="0"/>
  </r>
  <r>
    <x v="3"/>
    <x v="160"/>
    <x v="0"/>
    <x v="5"/>
    <x v="1"/>
    <x v="3"/>
    <x v="3"/>
    <n v="34"/>
    <x v="4"/>
    <x v="12"/>
    <x v="0"/>
  </r>
  <r>
    <x v="3"/>
    <x v="160"/>
    <x v="0"/>
    <x v="5"/>
    <x v="1"/>
    <x v="4"/>
    <x v="4"/>
    <n v="97"/>
    <x v="4"/>
    <x v="12"/>
    <x v="0"/>
  </r>
  <r>
    <x v="3"/>
    <x v="160"/>
    <x v="0"/>
    <x v="5"/>
    <x v="1"/>
    <x v="5"/>
    <x v="5"/>
    <n v="61"/>
    <x v="4"/>
    <x v="12"/>
    <x v="0"/>
  </r>
  <r>
    <x v="3"/>
    <x v="160"/>
    <x v="0"/>
    <x v="5"/>
    <x v="1"/>
    <x v="6"/>
    <x v="6"/>
    <n v="58"/>
    <x v="4"/>
    <x v="12"/>
    <x v="0"/>
  </r>
  <r>
    <x v="3"/>
    <x v="160"/>
    <x v="0"/>
    <x v="5"/>
    <x v="1"/>
    <x v="7"/>
    <x v="7"/>
    <n v="50"/>
    <x v="4"/>
    <x v="12"/>
    <x v="0"/>
  </r>
  <r>
    <x v="3"/>
    <x v="160"/>
    <x v="1"/>
    <x v="0"/>
    <x v="0"/>
    <x v="0"/>
    <x v="0"/>
    <n v="81"/>
    <x v="4"/>
    <x v="12"/>
    <x v="0"/>
  </r>
  <r>
    <x v="3"/>
    <x v="160"/>
    <x v="1"/>
    <x v="0"/>
    <x v="0"/>
    <x v="1"/>
    <x v="1"/>
    <n v="68"/>
    <x v="4"/>
    <x v="12"/>
    <x v="0"/>
  </r>
  <r>
    <x v="3"/>
    <x v="160"/>
    <x v="1"/>
    <x v="0"/>
    <x v="0"/>
    <x v="2"/>
    <x v="2"/>
    <n v="20"/>
    <x v="4"/>
    <x v="12"/>
    <x v="0"/>
  </r>
  <r>
    <x v="3"/>
    <x v="160"/>
    <x v="1"/>
    <x v="0"/>
    <x v="0"/>
    <x v="3"/>
    <x v="3"/>
    <n v="65"/>
    <x v="4"/>
    <x v="12"/>
    <x v="0"/>
  </r>
  <r>
    <x v="3"/>
    <x v="160"/>
    <x v="1"/>
    <x v="0"/>
    <x v="0"/>
    <x v="4"/>
    <x v="4"/>
    <n v="57"/>
    <x v="4"/>
    <x v="12"/>
    <x v="0"/>
  </r>
  <r>
    <x v="3"/>
    <x v="160"/>
    <x v="1"/>
    <x v="0"/>
    <x v="0"/>
    <x v="5"/>
    <x v="5"/>
    <n v="73"/>
    <x v="4"/>
    <x v="12"/>
    <x v="0"/>
  </r>
  <r>
    <x v="3"/>
    <x v="160"/>
    <x v="1"/>
    <x v="0"/>
    <x v="0"/>
    <x v="6"/>
    <x v="6"/>
    <n v="56"/>
    <x v="4"/>
    <x v="12"/>
    <x v="0"/>
  </r>
  <r>
    <x v="3"/>
    <x v="160"/>
    <x v="1"/>
    <x v="0"/>
    <x v="0"/>
    <x v="7"/>
    <x v="7"/>
    <n v="71"/>
    <x v="4"/>
    <x v="12"/>
    <x v="0"/>
  </r>
  <r>
    <x v="3"/>
    <x v="160"/>
    <x v="1"/>
    <x v="1"/>
    <x v="0"/>
    <x v="0"/>
    <x v="0"/>
    <n v="86"/>
    <x v="4"/>
    <x v="12"/>
    <x v="0"/>
  </r>
  <r>
    <x v="3"/>
    <x v="160"/>
    <x v="1"/>
    <x v="1"/>
    <x v="0"/>
    <x v="1"/>
    <x v="1"/>
    <n v="118"/>
    <x v="4"/>
    <x v="12"/>
    <x v="0"/>
  </r>
  <r>
    <x v="3"/>
    <x v="160"/>
    <x v="1"/>
    <x v="1"/>
    <x v="0"/>
    <x v="2"/>
    <x v="2"/>
    <n v="31"/>
    <x v="4"/>
    <x v="12"/>
    <x v="0"/>
  </r>
  <r>
    <x v="3"/>
    <x v="160"/>
    <x v="1"/>
    <x v="1"/>
    <x v="0"/>
    <x v="3"/>
    <x v="3"/>
    <n v="81"/>
    <x v="4"/>
    <x v="12"/>
    <x v="0"/>
  </r>
  <r>
    <x v="3"/>
    <x v="160"/>
    <x v="1"/>
    <x v="1"/>
    <x v="0"/>
    <x v="4"/>
    <x v="4"/>
    <n v="108"/>
    <x v="4"/>
    <x v="12"/>
    <x v="0"/>
  </r>
  <r>
    <x v="3"/>
    <x v="160"/>
    <x v="1"/>
    <x v="1"/>
    <x v="0"/>
    <x v="5"/>
    <x v="5"/>
    <n v="94"/>
    <x v="4"/>
    <x v="12"/>
    <x v="0"/>
  </r>
  <r>
    <x v="3"/>
    <x v="160"/>
    <x v="1"/>
    <x v="1"/>
    <x v="0"/>
    <x v="6"/>
    <x v="6"/>
    <n v="77"/>
    <x v="4"/>
    <x v="12"/>
    <x v="0"/>
  </r>
  <r>
    <x v="3"/>
    <x v="160"/>
    <x v="1"/>
    <x v="1"/>
    <x v="0"/>
    <x v="7"/>
    <x v="7"/>
    <n v="90"/>
    <x v="4"/>
    <x v="12"/>
    <x v="0"/>
  </r>
  <r>
    <x v="3"/>
    <x v="160"/>
    <x v="1"/>
    <x v="2"/>
    <x v="0"/>
    <x v="0"/>
    <x v="0"/>
    <n v="206"/>
    <x v="4"/>
    <x v="12"/>
    <x v="0"/>
  </r>
  <r>
    <x v="3"/>
    <x v="160"/>
    <x v="1"/>
    <x v="2"/>
    <x v="0"/>
    <x v="1"/>
    <x v="1"/>
    <n v="146"/>
    <x v="4"/>
    <x v="12"/>
    <x v="0"/>
  </r>
  <r>
    <x v="3"/>
    <x v="160"/>
    <x v="1"/>
    <x v="2"/>
    <x v="0"/>
    <x v="2"/>
    <x v="2"/>
    <n v="67"/>
    <x v="4"/>
    <x v="12"/>
    <x v="0"/>
  </r>
  <r>
    <x v="3"/>
    <x v="160"/>
    <x v="1"/>
    <x v="2"/>
    <x v="0"/>
    <x v="3"/>
    <x v="3"/>
    <n v="193"/>
    <x v="4"/>
    <x v="12"/>
    <x v="0"/>
  </r>
  <r>
    <x v="3"/>
    <x v="160"/>
    <x v="1"/>
    <x v="2"/>
    <x v="0"/>
    <x v="4"/>
    <x v="4"/>
    <n v="214"/>
    <x v="4"/>
    <x v="12"/>
    <x v="0"/>
  </r>
  <r>
    <x v="3"/>
    <x v="160"/>
    <x v="1"/>
    <x v="2"/>
    <x v="0"/>
    <x v="5"/>
    <x v="5"/>
    <n v="167"/>
    <x v="4"/>
    <x v="12"/>
    <x v="0"/>
  </r>
  <r>
    <x v="3"/>
    <x v="160"/>
    <x v="1"/>
    <x v="2"/>
    <x v="0"/>
    <x v="6"/>
    <x v="6"/>
    <n v="177"/>
    <x v="4"/>
    <x v="12"/>
    <x v="0"/>
  </r>
  <r>
    <x v="3"/>
    <x v="160"/>
    <x v="1"/>
    <x v="2"/>
    <x v="0"/>
    <x v="7"/>
    <x v="7"/>
    <n v="179"/>
    <x v="4"/>
    <x v="12"/>
    <x v="0"/>
  </r>
  <r>
    <x v="3"/>
    <x v="160"/>
    <x v="1"/>
    <x v="3"/>
    <x v="1"/>
    <x v="0"/>
    <x v="0"/>
    <n v="0"/>
    <x v="4"/>
    <x v="12"/>
    <x v="0"/>
  </r>
  <r>
    <x v="3"/>
    <x v="160"/>
    <x v="1"/>
    <x v="3"/>
    <x v="1"/>
    <x v="1"/>
    <x v="1"/>
    <n v="0"/>
    <x v="4"/>
    <x v="12"/>
    <x v="0"/>
  </r>
  <r>
    <x v="3"/>
    <x v="160"/>
    <x v="1"/>
    <x v="3"/>
    <x v="1"/>
    <x v="2"/>
    <x v="2"/>
    <n v="0"/>
    <x v="4"/>
    <x v="12"/>
    <x v="0"/>
  </r>
  <r>
    <x v="3"/>
    <x v="160"/>
    <x v="1"/>
    <x v="3"/>
    <x v="1"/>
    <x v="3"/>
    <x v="3"/>
    <n v="0"/>
    <x v="4"/>
    <x v="12"/>
    <x v="0"/>
  </r>
  <r>
    <x v="3"/>
    <x v="160"/>
    <x v="1"/>
    <x v="3"/>
    <x v="1"/>
    <x v="4"/>
    <x v="4"/>
    <n v="0"/>
    <x v="4"/>
    <x v="12"/>
    <x v="0"/>
  </r>
  <r>
    <x v="3"/>
    <x v="160"/>
    <x v="1"/>
    <x v="3"/>
    <x v="1"/>
    <x v="5"/>
    <x v="5"/>
    <n v="0"/>
    <x v="4"/>
    <x v="12"/>
    <x v="0"/>
  </r>
  <r>
    <x v="3"/>
    <x v="160"/>
    <x v="1"/>
    <x v="3"/>
    <x v="1"/>
    <x v="6"/>
    <x v="6"/>
    <n v="0"/>
    <x v="4"/>
    <x v="12"/>
    <x v="0"/>
  </r>
  <r>
    <x v="3"/>
    <x v="160"/>
    <x v="1"/>
    <x v="3"/>
    <x v="1"/>
    <x v="7"/>
    <x v="7"/>
    <n v="0"/>
    <x v="4"/>
    <x v="12"/>
    <x v="0"/>
  </r>
  <r>
    <x v="3"/>
    <x v="160"/>
    <x v="1"/>
    <x v="4"/>
    <x v="0"/>
    <x v="0"/>
    <x v="0"/>
    <n v="12"/>
    <x v="4"/>
    <x v="12"/>
    <x v="0"/>
  </r>
  <r>
    <x v="3"/>
    <x v="160"/>
    <x v="1"/>
    <x v="4"/>
    <x v="0"/>
    <x v="1"/>
    <x v="1"/>
    <n v="9"/>
    <x v="4"/>
    <x v="12"/>
    <x v="0"/>
  </r>
  <r>
    <x v="3"/>
    <x v="160"/>
    <x v="1"/>
    <x v="4"/>
    <x v="0"/>
    <x v="2"/>
    <x v="2"/>
    <n v="1"/>
    <x v="4"/>
    <x v="12"/>
    <x v="0"/>
  </r>
  <r>
    <x v="3"/>
    <x v="160"/>
    <x v="1"/>
    <x v="4"/>
    <x v="0"/>
    <x v="3"/>
    <x v="3"/>
    <n v="19"/>
    <x v="4"/>
    <x v="12"/>
    <x v="0"/>
  </r>
  <r>
    <x v="3"/>
    <x v="160"/>
    <x v="1"/>
    <x v="4"/>
    <x v="0"/>
    <x v="4"/>
    <x v="4"/>
    <n v="1"/>
    <x v="4"/>
    <x v="12"/>
    <x v="0"/>
  </r>
  <r>
    <x v="3"/>
    <x v="160"/>
    <x v="1"/>
    <x v="4"/>
    <x v="0"/>
    <x v="5"/>
    <x v="5"/>
    <n v="23"/>
    <x v="4"/>
    <x v="12"/>
    <x v="0"/>
  </r>
  <r>
    <x v="3"/>
    <x v="160"/>
    <x v="1"/>
    <x v="4"/>
    <x v="0"/>
    <x v="6"/>
    <x v="6"/>
    <n v="5"/>
    <x v="4"/>
    <x v="12"/>
    <x v="0"/>
  </r>
  <r>
    <x v="3"/>
    <x v="160"/>
    <x v="1"/>
    <x v="4"/>
    <x v="0"/>
    <x v="7"/>
    <x v="7"/>
    <n v="10"/>
    <x v="4"/>
    <x v="12"/>
    <x v="0"/>
  </r>
  <r>
    <x v="3"/>
    <x v="160"/>
    <x v="1"/>
    <x v="5"/>
    <x v="1"/>
    <x v="0"/>
    <x v="0"/>
    <n v="29"/>
    <x v="4"/>
    <x v="12"/>
    <x v="0"/>
  </r>
  <r>
    <x v="3"/>
    <x v="160"/>
    <x v="1"/>
    <x v="5"/>
    <x v="1"/>
    <x v="1"/>
    <x v="1"/>
    <n v="36"/>
    <x v="4"/>
    <x v="12"/>
    <x v="0"/>
  </r>
  <r>
    <x v="3"/>
    <x v="160"/>
    <x v="1"/>
    <x v="5"/>
    <x v="1"/>
    <x v="2"/>
    <x v="2"/>
    <n v="10"/>
    <x v="4"/>
    <x v="12"/>
    <x v="0"/>
  </r>
  <r>
    <x v="3"/>
    <x v="160"/>
    <x v="1"/>
    <x v="5"/>
    <x v="1"/>
    <x v="3"/>
    <x v="3"/>
    <n v="15"/>
    <x v="4"/>
    <x v="12"/>
    <x v="0"/>
  </r>
  <r>
    <x v="3"/>
    <x v="160"/>
    <x v="1"/>
    <x v="5"/>
    <x v="1"/>
    <x v="4"/>
    <x v="4"/>
    <n v="42"/>
    <x v="4"/>
    <x v="12"/>
    <x v="0"/>
  </r>
  <r>
    <x v="3"/>
    <x v="160"/>
    <x v="1"/>
    <x v="5"/>
    <x v="1"/>
    <x v="5"/>
    <x v="5"/>
    <n v="20"/>
    <x v="4"/>
    <x v="12"/>
    <x v="0"/>
  </r>
  <r>
    <x v="3"/>
    <x v="160"/>
    <x v="1"/>
    <x v="5"/>
    <x v="1"/>
    <x v="6"/>
    <x v="6"/>
    <n v="25"/>
    <x v="4"/>
    <x v="12"/>
    <x v="0"/>
  </r>
  <r>
    <x v="3"/>
    <x v="160"/>
    <x v="1"/>
    <x v="5"/>
    <x v="1"/>
    <x v="7"/>
    <x v="7"/>
    <n v="20"/>
    <x v="4"/>
    <x v="12"/>
    <x v="0"/>
  </r>
  <r>
    <x v="3"/>
    <x v="161"/>
    <x v="0"/>
    <x v="0"/>
    <x v="0"/>
    <x v="0"/>
    <x v="0"/>
    <n v="109"/>
    <x v="3"/>
    <x v="5"/>
    <x v="2"/>
  </r>
  <r>
    <x v="3"/>
    <x v="161"/>
    <x v="0"/>
    <x v="0"/>
    <x v="0"/>
    <x v="1"/>
    <x v="1"/>
    <n v="122"/>
    <x v="3"/>
    <x v="5"/>
    <x v="2"/>
  </r>
  <r>
    <x v="3"/>
    <x v="161"/>
    <x v="0"/>
    <x v="0"/>
    <x v="0"/>
    <x v="2"/>
    <x v="2"/>
    <n v="104"/>
    <x v="3"/>
    <x v="5"/>
    <x v="2"/>
  </r>
  <r>
    <x v="3"/>
    <x v="161"/>
    <x v="0"/>
    <x v="0"/>
    <x v="0"/>
    <x v="3"/>
    <x v="3"/>
    <n v="118"/>
    <x v="3"/>
    <x v="5"/>
    <x v="2"/>
  </r>
  <r>
    <x v="3"/>
    <x v="161"/>
    <x v="0"/>
    <x v="0"/>
    <x v="0"/>
    <x v="4"/>
    <x v="4"/>
    <n v="96"/>
    <x v="3"/>
    <x v="5"/>
    <x v="2"/>
  </r>
  <r>
    <x v="3"/>
    <x v="161"/>
    <x v="0"/>
    <x v="0"/>
    <x v="0"/>
    <x v="5"/>
    <x v="5"/>
    <n v="97"/>
    <x v="3"/>
    <x v="5"/>
    <x v="2"/>
  </r>
  <r>
    <x v="3"/>
    <x v="161"/>
    <x v="0"/>
    <x v="0"/>
    <x v="0"/>
    <x v="6"/>
    <x v="6"/>
    <n v="123"/>
    <x v="3"/>
    <x v="5"/>
    <x v="2"/>
  </r>
  <r>
    <x v="3"/>
    <x v="161"/>
    <x v="0"/>
    <x v="0"/>
    <x v="0"/>
    <x v="7"/>
    <x v="7"/>
    <n v="109"/>
    <x v="3"/>
    <x v="5"/>
    <x v="2"/>
  </r>
  <r>
    <x v="3"/>
    <x v="161"/>
    <x v="0"/>
    <x v="1"/>
    <x v="0"/>
    <x v="0"/>
    <x v="0"/>
    <n v="133"/>
    <x v="3"/>
    <x v="5"/>
    <x v="2"/>
  </r>
  <r>
    <x v="3"/>
    <x v="161"/>
    <x v="0"/>
    <x v="1"/>
    <x v="0"/>
    <x v="1"/>
    <x v="1"/>
    <n v="174"/>
    <x v="3"/>
    <x v="5"/>
    <x v="2"/>
  </r>
  <r>
    <x v="3"/>
    <x v="161"/>
    <x v="0"/>
    <x v="1"/>
    <x v="0"/>
    <x v="2"/>
    <x v="2"/>
    <n v="126"/>
    <x v="3"/>
    <x v="5"/>
    <x v="2"/>
  </r>
  <r>
    <x v="3"/>
    <x v="161"/>
    <x v="0"/>
    <x v="1"/>
    <x v="0"/>
    <x v="3"/>
    <x v="3"/>
    <n v="159"/>
    <x v="3"/>
    <x v="5"/>
    <x v="2"/>
  </r>
  <r>
    <x v="3"/>
    <x v="161"/>
    <x v="0"/>
    <x v="1"/>
    <x v="0"/>
    <x v="4"/>
    <x v="4"/>
    <n v="130"/>
    <x v="3"/>
    <x v="5"/>
    <x v="2"/>
  </r>
  <r>
    <x v="3"/>
    <x v="161"/>
    <x v="0"/>
    <x v="1"/>
    <x v="0"/>
    <x v="5"/>
    <x v="5"/>
    <n v="146"/>
    <x v="3"/>
    <x v="5"/>
    <x v="2"/>
  </r>
  <r>
    <x v="3"/>
    <x v="161"/>
    <x v="0"/>
    <x v="1"/>
    <x v="0"/>
    <x v="6"/>
    <x v="6"/>
    <n v="135"/>
    <x v="3"/>
    <x v="5"/>
    <x v="2"/>
  </r>
  <r>
    <x v="3"/>
    <x v="161"/>
    <x v="0"/>
    <x v="1"/>
    <x v="0"/>
    <x v="7"/>
    <x v="7"/>
    <n v="133"/>
    <x v="3"/>
    <x v="5"/>
    <x v="2"/>
  </r>
  <r>
    <x v="3"/>
    <x v="161"/>
    <x v="0"/>
    <x v="2"/>
    <x v="0"/>
    <x v="0"/>
    <x v="0"/>
    <n v="277"/>
    <x v="3"/>
    <x v="5"/>
    <x v="2"/>
  </r>
  <r>
    <x v="3"/>
    <x v="161"/>
    <x v="0"/>
    <x v="2"/>
    <x v="0"/>
    <x v="1"/>
    <x v="1"/>
    <n v="328"/>
    <x v="3"/>
    <x v="5"/>
    <x v="2"/>
  </r>
  <r>
    <x v="3"/>
    <x v="161"/>
    <x v="0"/>
    <x v="2"/>
    <x v="0"/>
    <x v="2"/>
    <x v="2"/>
    <n v="341"/>
    <x v="3"/>
    <x v="5"/>
    <x v="2"/>
  </r>
  <r>
    <x v="3"/>
    <x v="161"/>
    <x v="0"/>
    <x v="2"/>
    <x v="0"/>
    <x v="3"/>
    <x v="3"/>
    <n v="276"/>
    <x v="3"/>
    <x v="5"/>
    <x v="2"/>
  </r>
  <r>
    <x v="3"/>
    <x v="161"/>
    <x v="0"/>
    <x v="2"/>
    <x v="0"/>
    <x v="4"/>
    <x v="4"/>
    <n v="309"/>
    <x v="3"/>
    <x v="5"/>
    <x v="2"/>
  </r>
  <r>
    <x v="3"/>
    <x v="161"/>
    <x v="0"/>
    <x v="2"/>
    <x v="0"/>
    <x v="5"/>
    <x v="5"/>
    <n v="301"/>
    <x v="3"/>
    <x v="5"/>
    <x v="2"/>
  </r>
  <r>
    <x v="3"/>
    <x v="161"/>
    <x v="0"/>
    <x v="2"/>
    <x v="0"/>
    <x v="6"/>
    <x v="6"/>
    <n v="271"/>
    <x v="3"/>
    <x v="5"/>
    <x v="2"/>
  </r>
  <r>
    <x v="3"/>
    <x v="161"/>
    <x v="0"/>
    <x v="2"/>
    <x v="0"/>
    <x v="7"/>
    <x v="7"/>
    <n v="277"/>
    <x v="3"/>
    <x v="5"/>
    <x v="2"/>
  </r>
  <r>
    <x v="3"/>
    <x v="161"/>
    <x v="0"/>
    <x v="3"/>
    <x v="1"/>
    <x v="0"/>
    <x v="0"/>
    <n v="20"/>
    <x v="3"/>
    <x v="5"/>
    <x v="2"/>
  </r>
  <r>
    <x v="3"/>
    <x v="161"/>
    <x v="0"/>
    <x v="3"/>
    <x v="1"/>
    <x v="1"/>
    <x v="1"/>
    <n v="15"/>
    <x v="3"/>
    <x v="5"/>
    <x v="2"/>
  </r>
  <r>
    <x v="3"/>
    <x v="161"/>
    <x v="0"/>
    <x v="3"/>
    <x v="1"/>
    <x v="2"/>
    <x v="2"/>
    <n v="4"/>
    <x v="3"/>
    <x v="5"/>
    <x v="2"/>
  </r>
  <r>
    <x v="3"/>
    <x v="161"/>
    <x v="0"/>
    <x v="3"/>
    <x v="1"/>
    <x v="3"/>
    <x v="3"/>
    <n v="14"/>
    <x v="3"/>
    <x v="5"/>
    <x v="2"/>
  </r>
  <r>
    <x v="3"/>
    <x v="161"/>
    <x v="0"/>
    <x v="3"/>
    <x v="1"/>
    <x v="4"/>
    <x v="4"/>
    <n v="19"/>
    <x v="3"/>
    <x v="5"/>
    <x v="2"/>
  </r>
  <r>
    <x v="3"/>
    <x v="161"/>
    <x v="0"/>
    <x v="3"/>
    <x v="1"/>
    <x v="5"/>
    <x v="5"/>
    <n v="22"/>
    <x v="3"/>
    <x v="5"/>
    <x v="2"/>
  </r>
  <r>
    <x v="3"/>
    <x v="161"/>
    <x v="0"/>
    <x v="3"/>
    <x v="1"/>
    <x v="6"/>
    <x v="6"/>
    <n v="15"/>
    <x v="3"/>
    <x v="5"/>
    <x v="2"/>
  </r>
  <r>
    <x v="3"/>
    <x v="161"/>
    <x v="0"/>
    <x v="3"/>
    <x v="1"/>
    <x v="7"/>
    <x v="7"/>
    <n v="20"/>
    <x v="3"/>
    <x v="5"/>
    <x v="2"/>
  </r>
  <r>
    <x v="3"/>
    <x v="161"/>
    <x v="0"/>
    <x v="4"/>
    <x v="0"/>
    <x v="0"/>
    <x v="0"/>
    <n v="30"/>
    <x v="3"/>
    <x v="5"/>
    <x v="2"/>
  </r>
  <r>
    <x v="3"/>
    <x v="161"/>
    <x v="0"/>
    <x v="4"/>
    <x v="0"/>
    <x v="1"/>
    <x v="1"/>
    <n v="23"/>
    <x v="3"/>
    <x v="5"/>
    <x v="2"/>
  </r>
  <r>
    <x v="3"/>
    <x v="161"/>
    <x v="0"/>
    <x v="4"/>
    <x v="0"/>
    <x v="2"/>
    <x v="2"/>
    <n v="34"/>
    <x v="3"/>
    <x v="5"/>
    <x v="2"/>
  </r>
  <r>
    <x v="3"/>
    <x v="161"/>
    <x v="0"/>
    <x v="4"/>
    <x v="0"/>
    <x v="3"/>
    <x v="3"/>
    <n v="33"/>
    <x v="3"/>
    <x v="5"/>
    <x v="2"/>
  </r>
  <r>
    <x v="3"/>
    <x v="161"/>
    <x v="0"/>
    <x v="4"/>
    <x v="0"/>
    <x v="4"/>
    <x v="4"/>
    <n v="43"/>
    <x v="3"/>
    <x v="5"/>
    <x v="2"/>
  </r>
  <r>
    <x v="3"/>
    <x v="161"/>
    <x v="0"/>
    <x v="4"/>
    <x v="0"/>
    <x v="5"/>
    <x v="5"/>
    <n v="21"/>
    <x v="3"/>
    <x v="5"/>
    <x v="2"/>
  </r>
  <r>
    <x v="3"/>
    <x v="161"/>
    <x v="0"/>
    <x v="4"/>
    <x v="0"/>
    <x v="6"/>
    <x v="6"/>
    <n v="11"/>
    <x v="3"/>
    <x v="5"/>
    <x v="2"/>
  </r>
  <r>
    <x v="3"/>
    <x v="161"/>
    <x v="0"/>
    <x v="4"/>
    <x v="0"/>
    <x v="7"/>
    <x v="7"/>
    <n v="30"/>
    <x v="3"/>
    <x v="5"/>
    <x v="2"/>
  </r>
  <r>
    <x v="3"/>
    <x v="161"/>
    <x v="0"/>
    <x v="5"/>
    <x v="1"/>
    <x v="0"/>
    <x v="0"/>
    <n v="72"/>
    <x v="3"/>
    <x v="5"/>
    <x v="2"/>
  </r>
  <r>
    <x v="3"/>
    <x v="161"/>
    <x v="0"/>
    <x v="5"/>
    <x v="1"/>
    <x v="1"/>
    <x v="1"/>
    <n v="38"/>
    <x v="3"/>
    <x v="5"/>
    <x v="2"/>
  </r>
  <r>
    <x v="3"/>
    <x v="161"/>
    <x v="0"/>
    <x v="5"/>
    <x v="1"/>
    <x v="2"/>
    <x v="2"/>
    <n v="66"/>
    <x v="3"/>
    <x v="5"/>
    <x v="2"/>
  </r>
  <r>
    <x v="3"/>
    <x v="161"/>
    <x v="0"/>
    <x v="5"/>
    <x v="1"/>
    <x v="3"/>
    <x v="3"/>
    <n v="54"/>
    <x v="3"/>
    <x v="5"/>
    <x v="2"/>
  </r>
  <r>
    <x v="3"/>
    <x v="161"/>
    <x v="0"/>
    <x v="5"/>
    <x v="1"/>
    <x v="4"/>
    <x v="4"/>
    <n v="48"/>
    <x v="3"/>
    <x v="5"/>
    <x v="2"/>
  </r>
  <r>
    <x v="3"/>
    <x v="161"/>
    <x v="0"/>
    <x v="5"/>
    <x v="1"/>
    <x v="5"/>
    <x v="5"/>
    <n v="48"/>
    <x v="3"/>
    <x v="5"/>
    <x v="2"/>
  </r>
  <r>
    <x v="3"/>
    <x v="161"/>
    <x v="0"/>
    <x v="5"/>
    <x v="1"/>
    <x v="6"/>
    <x v="6"/>
    <n v="64"/>
    <x v="3"/>
    <x v="5"/>
    <x v="2"/>
  </r>
  <r>
    <x v="3"/>
    <x v="161"/>
    <x v="0"/>
    <x v="5"/>
    <x v="1"/>
    <x v="7"/>
    <x v="7"/>
    <n v="72"/>
    <x v="3"/>
    <x v="5"/>
    <x v="2"/>
  </r>
  <r>
    <x v="3"/>
    <x v="161"/>
    <x v="1"/>
    <x v="0"/>
    <x v="0"/>
    <x v="0"/>
    <x v="0"/>
    <m/>
    <x v="3"/>
    <x v="5"/>
    <x v="2"/>
  </r>
  <r>
    <x v="3"/>
    <x v="161"/>
    <x v="1"/>
    <x v="0"/>
    <x v="0"/>
    <x v="1"/>
    <x v="1"/>
    <n v="49"/>
    <x v="3"/>
    <x v="5"/>
    <x v="2"/>
  </r>
  <r>
    <x v="3"/>
    <x v="161"/>
    <x v="1"/>
    <x v="0"/>
    <x v="0"/>
    <x v="2"/>
    <x v="2"/>
    <m/>
    <x v="3"/>
    <x v="5"/>
    <x v="2"/>
  </r>
  <r>
    <x v="3"/>
    <x v="161"/>
    <x v="1"/>
    <x v="0"/>
    <x v="0"/>
    <x v="3"/>
    <x v="3"/>
    <m/>
    <x v="3"/>
    <x v="5"/>
    <x v="2"/>
  </r>
  <r>
    <x v="3"/>
    <x v="161"/>
    <x v="1"/>
    <x v="0"/>
    <x v="0"/>
    <x v="4"/>
    <x v="4"/>
    <m/>
    <x v="3"/>
    <x v="5"/>
    <x v="2"/>
  </r>
  <r>
    <x v="3"/>
    <x v="161"/>
    <x v="1"/>
    <x v="0"/>
    <x v="0"/>
    <x v="5"/>
    <x v="5"/>
    <m/>
    <x v="3"/>
    <x v="5"/>
    <x v="2"/>
  </r>
  <r>
    <x v="3"/>
    <x v="161"/>
    <x v="1"/>
    <x v="0"/>
    <x v="0"/>
    <x v="6"/>
    <x v="6"/>
    <m/>
    <x v="3"/>
    <x v="5"/>
    <x v="2"/>
  </r>
  <r>
    <x v="3"/>
    <x v="161"/>
    <x v="1"/>
    <x v="0"/>
    <x v="0"/>
    <x v="7"/>
    <x v="7"/>
    <m/>
    <x v="3"/>
    <x v="5"/>
    <x v="2"/>
  </r>
  <r>
    <x v="3"/>
    <x v="161"/>
    <x v="1"/>
    <x v="1"/>
    <x v="0"/>
    <x v="0"/>
    <x v="0"/>
    <m/>
    <x v="3"/>
    <x v="5"/>
    <x v="2"/>
  </r>
  <r>
    <x v="3"/>
    <x v="161"/>
    <x v="1"/>
    <x v="1"/>
    <x v="0"/>
    <x v="1"/>
    <x v="1"/>
    <n v="97"/>
    <x v="3"/>
    <x v="5"/>
    <x v="2"/>
  </r>
  <r>
    <x v="3"/>
    <x v="161"/>
    <x v="1"/>
    <x v="1"/>
    <x v="0"/>
    <x v="2"/>
    <x v="2"/>
    <m/>
    <x v="3"/>
    <x v="5"/>
    <x v="2"/>
  </r>
  <r>
    <x v="3"/>
    <x v="161"/>
    <x v="1"/>
    <x v="1"/>
    <x v="0"/>
    <x v="3"/>
    <x v="3"/>
    <m/>
    <x v="3"/>
    <x v="5"/>
    <x v="2"/>
  </r>
  <r>
    <x v="3"/>
    <x v="161"/>
    <x v="1"/>
    <x v="1"/>
    <x v="0"/>
    <x v="4"/>
    <x v="4"/>
    <m/>
    <x v="3"/>
    <x v="5"/>
    <x v="2"/>
  </r>
  <r>
    <x v="3"/>
    <x v="161"/>
    <x v="1"/>
    <x v="1"/>
    <x v="0"/>
    <x v="5"/>
    <x v="5"/>
    <m/>
    <x v="3"/>
    <x v="5"/>
    <x v="2"/>
  </r>
  <r>
    <x v="3"/>
    <x v="161"/>
    <x v="1"/>
    <x v="1"/>
    <x v="0"/>
    <x v="6"/>
    <x v="6"/>
    <m/>
    <x v="3"/>
    <x v="5"/>
    <x v="2"/>
  </r>
  <r>
    <x v="3"/>
    <x v="161"/>
    <x v="1"/>
    <x v="1"/>
    <x v="0"/>
    <x v="7"/>
    <x v="7"/>
    <m/>
    <x v="3"/>
    <x v="5"/>
    <x v="2"/>
  </r>
  <r>
    <x v="3"/>
    <x v="161"/>
    <x v="1"/>
    <x v="2"/>
    <x v="0"/>
    <x v="0"/>
    <x v="0"/>
    <m/>
    <x v="3"/>
    <x v="5"/>
    <x v="2"/>
  </r>
  <r>
    <x v="3"/>
    <x v="161"/>
    <x v="1"/>
    <x v="2"/>
    <x v="0"/>
    <x v="1"/>
    <x v="1"/>
    <n v="140"/>
    <x v="3"/>
    <x v="5"/>
    <x v="2"/>
  </r>
  <r>
    <x v="3"/>
    <x v="161"/>
    <x v="1"/>
    <x v="2"/>
    <x v="0"/>
    <x v="2"/>
    <x v="2"/>
    <m/>
    <x v="3"/>
    <x v="5"/>
    <x v="2"/>
  </r>
  <r>
    <x v="3"/>
    <x v="161"/>
    <x v="1"/>
    <x v="2"/>
    <x v="0"/>
    <x v="3"/>
    <x v="3"/>
    <m/>
    <x v="3"/>
    <x v="5"/>
    <x v="2"/>
  </r>
  <r>
    <x v="3"/>
    <x v="161"/>
    <x v="1"/>
    <x v="2"/>
    <x v="0"/>
    <x v="4"/>
    <x v="4"/>
    <m/>
    <x v="3"/>
    <x v="5"/>
    <x v="2"/>
  </r>
  <r>
    <x v="3"/>
    <x v="161"/>
    <x v="1"/>
    <x v="2"/>
    <x v="0"/>
    <x v="5"/>
    <x v="5"/>
    <m/>
    <x v="3"/>
    <x v="5"/>
    <x v="2"/>
  </r>
  <r>
    <x v="3"/>
    <x v="161"/>
    <x v="1"/>
    <x v="2"/>
    <x v="0"/>
    <x v="6"/>
    <x v="6"/>
    <m/>
    <x v="3"/>
    <x v="5"/>
    <x v="2"/>
  </r>
  <r>
    <x v="3"/>
    <x v="161"/>
    <x v="1"/>
    <x v="2"/>
    <x v="0"/>
    <x v="7"/>
    <x v="7"/>
    <m/>
    <x v="3"/>
    <x v="5"/>
    <x v="2"/>
  </r>
  <r>
    <x v="3"/>
    <x v="161"/>
    <x v="1"/>
    <x v="3"/>
    <x v="1"/>
    <x v="0"/>
    <x v="0"/>
    <m/>
    <x v="3"/>
    <x v="5"/>
    <x v="2"/>
  </r>
  <r>
    <x v="3"/>
    <x v="161"/>
    <x v="1"/>
    <x v="3"/>
    <x v="1"/>
    <x v="1"/>
    <x v="1"/>
    <n v="3"/>
    <x v="3"/>
    <x v="5"/>
    <x v="2"/>
  </r>
  <r>
    <x v="3"/>
    <x v="161"/>
    <x v="1"/>
    <x v="3"/>
    <x v="1"/>
    <x v="2"/>
    <x v="2"/>
    <m/>
    <x v="3"/>
    <x v="5"/>
    <x v="2"/>
  </r>
  <r>
    <x v="3"/>
    <x v="161"/>
    <x v="1"/>
    <x v="3"/>
    <x v="1"/>
    <x v="3"/>
    <x v="3"/>
    <m/>
    <x v="3"/>
    <x v="5"/>
    <x v="2"/>
  </r>
  <r>
    <x v="3"/>
    <x v="161"/>
    <x v="1"/>
    <x v="3"/>
    <x v="1"/>
    <x v="4"/>
    <x v="4"/>
    <m/>
    <x v="3"/>
    <x v="5"/>
    <x v="2"/>
  </r>
  <r>
    <x v="3"/>
    <x v="161"/>
    <x v="1"/>
    <x v="3"/>
    <x v="1"/>
    <x v="5"/>
    <x v="5"/>
    <m/>
    <x v="3"/>
    <x v="5"/>
    <x v="2"/>
  </r>
  <r>
    <x v="3"/>
    <x v="161"/>
    <x v="1"/>
    <x v="3"/>
    <x v="1"/>
    <x v="6"/>
    <x v="6"/>
    <m/>
    <x v="3"/>
    <x v="5"/>
    <x v="2"/>
  </r>
  <r>
    <x v="3"/>
    <x v="161"/>
    <x v="1"/>
    <x v="3"/>
    <x v="1"/>
    <x v="7"/>
    <x v="7"/>
    <m/>
    <x v="3"/>
    <x v="5"/>
    <x v="2"/>
  </r>
  <r>
    <x v="3"/>
    <x v="161"/>
    <x v="1"/>
    <x v="4"/>
    <x v="0"/>
    <x v="0"/>
    <x v="0"/>
    <m/>
    <x v="3"/>
    <x v="5"/>
    <x v="2"/>
  </r>
  <r>
    <x v="3"/>
    <x v="161"/>
    <x v="1"/>
    <x v="4"/>
    <x v="0"/>
    <x v="1"/>
    <x v="1"/>
    <n v="8"/>
    <x v="3"/>
    <x v="5"/>
    <x v="2"/>
  </r>
  <r>
    <x v="3"/>
    <x v="161"/>
    <x v="1"/>
    <x v="4"/>
    <x v="0"/>
    <x v="2"/>
    <x v="2"/>
    <m/>
    <x v="3"/>
    <x v="5"/>
    <x v="2"/>
  </r>
  <r>
    <x v="3"/>
    <x v="161"/>
    <x v="1"/>
    <x v="4"/>
    <x v="0"/>
    <x v="3"/>
    <x v="3"/>
    <m/>
    <x v="3"/>
    <x v="5"/>
    <x v="2"/>
  </r>
  <r>
    <x v="3"/>
    <x v="161"/>
    <x v="1"/>
    <x v="4"/>
    <x v="0"/>
    <x v="4"/>
    <x v="4"/>
    <m/>
    <x v="3"/>
    <x v="5"/>
    <x v="2"/>
  </r>
  <r>
    <x v="3"/>
    <x v="161"/>
    <x v="1"/>
    <x v="4"/>
    <x v="0"/>
    <x v="5"/>
    <x v="5"/>
    <m/>
    <x v="3"/>
    <x v="5"/>
    <x v="2"/>
  </r>
  <r>
    <x v="3"/>
    <x v="161"/>
    <x v="1"/>
    <x v="4"/>
    <x v="0"/>
    <x v="6"/>
    <x v="6"/>
    <m/>
    <x v="3"/>
    <x v="5"/>
    <x v="2"/>
  </r>
  <r>
    <x v="3"/>
    <x v="161"/>
    <x v="1"/>
    <x v="4"/>
    <x v="0"/>
    <x v="7"/>
    <x v="7"/>
    <m/>
    <x v="3"/>
    <x v="5"/>
    <x v="2"/>
  </r>
  <r>
    <x v="3"/>
    <x v="161"/>
    <x v="1"/>
    <x v="5"/>
    <x v="1"/>
    <x v="0"/>
    <x v="0"/>
    <m/>
    <x v="3"/>
    <x v="5"/>
    <x v="2"/>
  </r>
  <r>
    <x v="3"/>
    <x v="161"/>
    <x v="1"/>
    <x v="5"/>
    <x v="1"/>
    <x v="1"/>
    <x v="1"/>
    <n v="11"/>
    <x v="3"/>
    <x v="5"/>
    <x v="2"/>
  </r>
  <r>
    <x v="3"/>
    <x v="161"/>
    <x v="1"/>
    <x v="5"/>
    <x v="1"/>
    <x v="2"/>
    <x v="2"/>
    <m/>
    <x v="3"/>
    <x v="5"/>
    <x v="2"/>
  </r>
  <r>
    <x v="3"/>
    <x v="161"/>
    <x v="1"/>
    <x v="5"/>
    <x v="1"/>
    <x v="3"/>
    <x v="3"/>
    <m/>
    <x v="3"/>
    <x v="5"/>
    <x v="2"/>
  </r>
  <r>
    <x v="3"/>
    <x v="161"/>
    <x v="1"/>
    <x v="5"/>
    <x v="1"/>
    <x v="4"/>
    <x v="4"/>
    <m/>
    <x v="3"/>
    <x v="5"/>
    <x v="2"/>
  </r>
  <r>
    <x v="3"/>
    <x v="161"/>
    <x v="1"/>
    <x v="5"/>
    <x v="1"/>
    <x v="5"/>
    <x v="5"/>
    <m/>
    <x v="3"/>
    <x v="5"/>
    <x v="2"/>
  </r>
  <r>
    <x v="3"/>
    <x v="161"/>
    <x v="1"/>
    <x v="5"/>
    <x v="1"/>
    <x v="6"/>
    <x v="6"/>
    <m/>
    <x v="3"/>
    <x v="5"/>
    <x v="2"/>
  </r>
  <r>
    <x v="3"/>
    <x v="161"/>
    <x v="1"/>
    <x v="5"/>
    <x v="1"/>
    <x v="7"/>
    <x v="7"/>
    <m/>
    <x v="3"/>
    <x v="5"/>
    <x v="2"/>
  </r>
  <r>
    <x v="3"/>
    <x v="162"/>
    <x v="0"/>
    <x v="0"/>
    <x v="0"/>
    <x v="0"/>
    <x v="0"/>
    <n v="35"/>
    <x v="3"/>
    <x v="5"/>
    <x v="1"/>
  </r>
  <r>
    <x v="3"/>
    <x v="162"/>
    <x v="0"/>
    <x v="0"/>
    <x v="0"/>
    <x v="1"/>
    <x v="1"/>
    <n v="35"/>
    <x v="3"/>
    <x v="5"/>
    <x v="1"/>
  </r>
  <r>
    <x v="3"/>
    <x v="162"/>
    <x v="0"/>
    <x v="0"/>
    <x v="0"/>
    <x v="2"/>
    <x v="2"/>
    <n v="104"/>
    <x v="3"/>
    <x v="5"/>
    <x v="1"/>
  </r>
  <r>
    <x v="3"/>
    <x v="162"/>
    <x v="0"/>
    <x v="0"/>
    <x v="0"/>
    <x v="3"/>
    <x v="3"/>
    <n v="33"/>
    <x v="3"/>
    <x v="5"/>
    <x v="1"/>
  </r>
  <r>
    <x v="3"/>
    <x v="162"/>
    <x v="0"/>
    <x v="0"/>
    <x v="0"/>
    <x v="4"/>
    <x v="4"/>
    <n v="30"/>
    <x v="3"/>
    <x v="5"/>
    <x v="1"/>
  </r>
  <r>
    <x v="3"/>
    <x v="162"/>
    <x v="0"/>
    <x v="0"/>
    <x v="0"/>
    <x v="5"/>
    <x v="5"/>
    <n v="41"/>
    <x v="3"/>
    <x v="5"/>
    <x v="1"/>
  </r>
  <r>
    <x v="3"/>
    <x v="162"/>
    <x v="0"/>
    <x v="0"/>
    <x v="0"/>
    <x v="6"/>
    <x v="6"/>
    <n v="97"/>
    <x v="3"/>
    <x v="5"/>
    <x v="1"/>
  </r>
  <r>
    <x v="3"/>
    <x v="162"/>
    <x v="0"/>
    <x v="0"/>
    <x v="0"/>
    <x v="7"/>
    <x v="7"/>
    <n v="38"/>
    <x v="3"/>
    <x v="5"/>
    <x v="1"/>
  </r>
  <r>
    <x v="3"/>
    <x v="162"/>
    <x v="0"/>
    <x v="1"/>
    <x v="0"/>
    <x v="0"/>
    <x v="0"/>
    <n v="23"/>
    <x v="3"/>
    <x v="5"/>
    <x v="1"/>
  </r>
  <r>
    <x v="3"/>
    <x v="162"/>
    <x v="0"/>
    <x v="1"/>
    <x v="0"/>
    <x v="1"/>
    <x v="1"/>
    <n v="18"/>
    <x v="3"/>
    <x v="5"/>
    <x v="1"/>
  </r>
  <r>
    <x v="3"/>
    <x v="162"/>
    <x v="0"/>
    <x v="1"/>
    <x v="0"/>
    <x v="2"/>
    <x v="2"/>
    <n v="72"/>
    <x v="3"/>
    <x v="5"/>
    <x v="1"/>
  </r>
  <r>
    <x v="3"/>
    <x v="162"/>
    <x v="0"/>
    <x v="1"/>
    <x v="0"/>
    <x v="3"/>
    <x v="3"/>
    <n v="17"/>
    <x v="3"/>
    <x v="5"/>
    <x v="1"/>
  </r>
  <r>
    <x v="3"/>
    <x v="162"/>
    <x v="0"/>
    <x v="1"/>
    <x v="0"/>
    <x v="4"/>
    <x v="4"/>
    <n v="20"/>
    <x v="3"/>
    <x v="5"/>
    <x v="1"/>
  </r>
  <r>
    <x v="3"/>
    <x v="162"/>
    <x v="0"/>
    <x v="1"/>
    <x v="0"/>
    <x v="5"/>
    <x v="5"/>
    <n v="18"/>
    <x v="3"/>
    <x v="5"/>
    <x v="1"/>
  </r>
  <r>
    <x v="3"/>
    <x v="162"/>
    <x v="0"/>
    <x v="1"/>
    <x v="0"/>
    <x v="6"/>
    <x v="6"/>
    <n v="97"/>
    <x v="3"/>
    <x v="5"/>
    <x v="1"/>
  </r>
  <r>
    <x v="3"/>
    <x v="162"/>
    <x v="0"/>
    <x v="1"/>
    <x v="0"/>
    <x v="7"/>
    <x v="7"/>
    <n v="20"/>
    <x v="3"/>
    <x v="5"/>
    <x v="1"/>
  </r>
  <r>
    <x v="3"/>
    <x v="162"/>
    <x v="0"/>
    <x v="2"/>
    <x v="0"/>
    <x v="0"/>
    <x v="0"/>
    <n v="41"/>
    <x v="3"/>
    <x v="5"/>
    <x v="1"/>
  </r>
  <r>
    <x v="3"/>
    <x v="162"/>
    <x v="0"/>
    <x v="2"/>
    <x v="0"/>
    <x v="1"/>
    <x v="1"/>
    <n v="40"/>
    <x v="3"/>
    <x v="5"/>
    <x v="1"/>
  </r>
  <r>
    <x v="3"/>
    <x v="162"/>
    <x v="0"/>
    <x v="2"/>
    <x v="0"/>
    <x v="2"/>
    <x v="2"/>
    <n v="196"/>
    <x v="3"/>
    <x v="5"/>
    <x v="1"/>
  </r>
  <r>
    <x v="3"/>
    <x v="162"/>
    <x v="0"/>
    <x v="2"/>
    <x v="0"/>
    <x v="3"/>
    <x v="3"/>
    <n v="41"/>
    <x v="3"/>
    <x v="5"/>
    <x v="1"/>
  </r>
  <r>
    <x v="3"/>
    <x v="162"/>
    <x v="0"/>
    <x v="2"/>
    <x v="0"/>
    <x v="4"/>
    <x v="4"/>
    <n v="37"/>
    <x v="3"/>
    <x v="5"/>
    <x v="1"/>
  </r>
  <r>
    <x v="3"/>
    <x v="162"/>
    <x v="0"/>
    <x v="2"/>
    <x v="0"/>
    <x v="5"/>
    <x v="5"/>
    <n v="44"/>
    <x v="3"/>
    <x v="5"/>
    <x v="1"/>
  </r>
  <r>
    <x v="3"/>
    <x v="162"/>
    <x v="0"/>
    <x v="2"/>
    <x v="0"/>
    <x v="6"/>
    <x v="6"/>
    <n v="115"/>
    <x v="3"/>
    <x v="5"/>
    <x v="1"/>
  </r>
  <r>
    <x v="3"/>
    <x v="162"/>
    <x v="0"/>
    <x v="2"/>
    <x v="0"/>
    <x v="7"/>
    <x v="7"/>
    <n v="43"/>
    <x v="3"/>
    <x v="5"/>
    <x v="1"/>
  </r>
  <r>
    <x v="3"/>
    <x v="162"/>
    <x v="0"/>
    <x v="3"/>
    <x v="1"/>
    <x v="0"/>
    <x v="0"/>
    <n v="10"/>
    <x v="3"/>
    <x v="5"/>
    <x v="1"/>
  </r>
  <r>
    <x v="3"/>
    <x v="162"/>
    <x v="0"/>
    <x v="3"/>
    <x v="1"/>
    <x v="1"/>
    <x v="1"/>
    <n v="10"/>
    <x v="3"/>
    <x v="5"/>
    <x v="1"/>
  </r>
  <r>
    <x v="3"/>
    <x v="162"/>
    <x v="0"/>
    <x v="3"/>
    <x v="1"/>
    <x v="2"/>
    <x v="2"/>
    <n v="72"/>
    <x v="3"/>
    <x v="5"/>
    <x v="1"/>
  </r>
  <r>
    <x v="3"/>
    <x v="162"/>
    <x v="0"/>
    <x v="3"/>
    <x v="1"/>
    <x v="3"/>
    <x v="3"/>
    <n v="21"/>
    <x v="3"/>
    <x v="5"/>
    <x v="1"/>
  </r>
  <r>
    <x v="3"/>
    <x v="162"/>
    <x v="0"/>
    <x v="3"/>
    <x v="1"/>
    <x v="4"/>
    <x v="4"/>
    <n v="7"/>
    <x v="3"/>
    <x v="5"/>
    <x v="1"/>
  </r>
  <r>
    <x v="3"/>
    <x v="162"/>
    <x v="0"/>
    <x v="3"/>
    <x v="1"/>
    <x v="5"/>
    <x v="5"/>
    <n v="12"/>
    <x v="3"/>
    <x v="5"/>
    <x v="1"/>
  </r>
  <r>
    <x v="3"/>
    <x v="162"/>
    <x v="0"/>
    <x v="3"/>
    <x v="1"/>
    <x v="6"/>
    <x v="6"/>
    <n v="111"/>
    <x v="3"/>
    <x v="5"/>
    <x v="1"/>
  </r>
  <r>
    <x v="3"/>
    <x v="162"/>
    <x v="0"/>
    <x v="3"/>
    <x v="1"/>
    <x v="7"/>
    <x v="7"/>
    <n v="12"/>
    <x v="3"/>
    <x v="5"/>
    <x v="1"/>
  </r>
  <r>
    <x v="3"/>
    <x v="162"/>
    <x v="0"/>
    <x v="4"/>
    <x v="0"/>
    <x v="0"/>
    <x v="0"/>
    <n v="0"/>
    <x v="3"/>
    <x v="5"/>
    <x v="1"/>
  </r>
  <r>
    <x v="3"/>
    <x v="162"/>
    <x v="0"/>
    <x v="4"/>
    <x v="0"/>
    <x v="1"/>
    <x v="1"/>
    <n v="0"/>
    <x v="3"/>
    <x v="5"/>
    <x v="1"/>
  </r>
  <r>
    <x v="3"/>
    <x v="162"/>
    <x v="0"/>
    <x v="4"/>
    <x v="0"/>
    <x v="2"/>
    <x v="2"/>
    <n v="4"/>
    <x v="3"/>
    <x v="5"/>
    <x v="1"/>
  </r>
  <r>
    <x v="3"/>
    <x v="162"/>
    <x v="0"/>
    <x v="4"/>
    <x v="0"/>
    <x v="3"/>
    <x v="3"/>
    <n v="0"/>
    <x v="3"/>
    <x v="5"/>
    <x v="1"/>
  </r>
  <r>
    <x v="3"/>
    <x v="162"/>
    <x v="0"/>
    <x v="4"/>
    <x v="0"/>
    <x v="4"/>
    <x v="4"/>
    <n v="0"/>
    <x v="3"/>
    <x v="5"/>
    <x v="1"/>
  </r>
  <r>
    <x v="3"/>
    <x v="162"/>
    <x v="0"/>
    <x v="4"/>
    <x v="0"/>
    <x v="5"/>
    <x v="5"/>
    <n v="4"/>
    <x v="3"/>
    <x v="5"/>
    <x v="1"/>
  </r>
  <r>
    <x v="3"/>
    <x v="162"/>
    <x v="0"/>
    <x v="4"/>
    <x v="0"/>
    <x v="6"/>
    <x v="6"/>
    <n v="19"/>
    <x v="3"/>
    <x v="5"/>
    <x v="1"/>
  </r>
  <r>
    <x v="3"/>
    <x v="162"/>
    <x v="0"/>
    <x v="4"/>
    <x v="0"/>
    <x v="7"/>
    <x v="7"/>
    <n v="0"/>
    <x v="3"/>
    <x v="5"/>
    <x v="1"/>
  </r>
  <r>
    <x v="3"/>
    <x v="162"/>
    <x v="0"/>
    <x v="5"/>
    <x v="1"/>
    <x v="0"/>
    <x v="0"/>
    <n v="22"/>
    <x v="3"/>
    <x v="5"/>
    <x v="1"/>
  </r>
  <r>
    <x v="3"/>
    <x v="162"/>
    <x v="0"/>
    <x v="5"/>
    <x v="1"/>
    <x v="1"/>
    <x v="1"/>
    <n v="15"/>
    <x v="3"/>
    <x v="5"/>
    <x v="1"/>
  </r>
  <r>
    <x v="3"/>
    <x v="162"/>
    <x v="0"/>
    <x v="5"/>
    <x v="1"/>
    <x v="2"/>
    <x v="2"/>
    <n v="48"/>
    <x v="3"/>
    <x v="5"/>
    <x v="1"/>
  </r>
  <r>
    <x v="3"/>
    <x v="162"/>
    <x v="0"/>
    <x v="5"/>
    <x v="1"/>
    <x v="3"/>
    <x v="3"/>
    <n v="15"/>
    <x v="3"/>
    <x v="5"/>
    <x v="1"/>
  </r>
  <r>
    <x v="3"/>
    <x v="162"/>
    <x v="0"/>
    <x v="5"/>
    <x v="1"/>
    <x v="4"/>
    <x v="4"/>
    <n v="21"/>
    <x v="3"/>
    <x v="5"/>
    <x v="1"/>
  </r>
  <r>
    <x v="3"/>
    <x v="162"/>
    <x v="0"/>
    <x v="5"/>
    <x v="1"/>
    <x v="5"/>
    <x v="5"/>
    <n v="19"/>
    <x v="3"/>
    <x v="5"/>
    <x v="1"/>
  </r>
  <r>
    <x v="3"/>
    <x v="162"/>
    <x v="0"/>
    <x v="5"/>
    <x v="1"/>
    <x v="6"/>
    <x v="6"/>
    <n v="164"/>
    <x v="3"/>
    <x v="5"/>
    <x v="1"/>
  </r>
  <r>
    <x v="3"/>
    <x v="162"/>
    <x v="0"/>
    <x v="5"/>
    <x v="1"/>
    <x v="7"/>
    <x v="7"/>
    <n v="18"/>
    <x v="3"/>
    <x v="5"/>
    <x v="1"/>
  </r>
  <r>
    <x v="3"/>
    <x v="162"/>
    <x v="1"/>
    <x v="0"/>
    <x v="0"/>
    <x v="0"/>
    <x v="0"/>
    <n v="22"/>
    <x v="3"/>
    <x v="5"/>
    <x v="1"/>
  </r>
  <r>
    <x v="3"/>
    <x v="162"/>
    <x v="1"/>
    <x v="0"/>
    <x v="0"/>
    <x v="1"/>
    <x v="1"/>
    <n v="22"/>
    <x v="3"/>
    <x v="5"/>
    <x v="1"/>
  </r>
  <r>
    <x v="3"/>
    <x v="162"/>
    <x v="1"/>
    <x v="0"/>
    <x v="0"/>
    <x v="2"/>
    <x v="2"/>
    <n v="64"/>
    <x v="3"/>
    <x v="5"/>
    <x v="1"/>
  </r>
  <r>
    <x v="3"/>
    <x v="162"/>
    <x v="1"/>
    <x v="0"/>
    <x v="0"/>
    <x v="3"/>
    <x v="3"/>
    <n v="22"/>
    <x v="3"/>
    <x v="5"/>
    <x v="1"/>
  </r>
  <r>
    <x v="3"/>
    <x v="162"/>
    <x v="1"/>
    <x v="0"/>
    <x v="0"/>
    <x v="4"/>
    <x v="4"/>
    <n v="20"/>
    <x v="3"/>
    <x v="5"/>
    <x v="1"/>
  </r>
  <r>
    <x v="3"/>
    <x v="162"/>
    <x v="1"/>
    <x v="0"/>
    <x v="0"/>
    <x v="5"/>
    <x v="5"/>
    <n v="27"/>
    <x v="3"/>
    <x v="5"/>
    <x v="1"/>
  </r>
  <r>
    <x v="3"/>
    <x v="162"/>
    <x v="1"/>
    <x v="0"/>
    <x v="0"/>
    <x v="6"/>
    <x v="6"/>
    <n v="95"/>
    <x v="3"/>
    <x v="5"/>
    <x v="1"/>
  </r>
  <r>
    <x v="3"/>
    <x v="162"/>
    <x v="1"/>
    <x v="0"/>
    <x v="0"/>
    <x v="7"/>
    <x v="7"/>
    <n v="24"/>
    <x v="3"/>
    <x v="5"/>
    <x v="1"/>
  </r>
  <r>
    <x v="3"/>
    <x v="162"/>
    <x v="1"/>
    <x v="1"/>
    <x v="0"/>
    <x v="0"/>
    <x v="0"/>
    <n v="12"/>
    <x v="3"/>
    <x v="5"/>
    <x v="1"/>
  </r>
  <r>
    <x v="3"/>
    <x v="162"/>
    <x v="1"/>
    <x v="1"/>
    <x v="0"/>
    <x v="1"/>
    <x v="1"/>
    <n v="7"/>
    <x v="3"/>
    <x v="5"/>
    <x v="1"/>
  </r>
  <r>
    <x v="3"/>
    <x v="162"/>
    <x v="1"/>
    <x v="1"/>
    <x v="0"/>
    <x v="2"/>
    <x v="2"/>
    <n v="52"/>
    <x v="3"/>
    <x v="5"/>
    <x v="1"/>
  </r>
  <r>
    <x v="3"/>
    <x v="162"/>
    <x v="1"/>
    <x v="1"/>
    <x v="0"/>
    <x v="3"/>
    <x v="3"/>
    <n v="11"/>
    <x v="3"/>
    <x v="5"/>
    <x v="1"/>
  </r>
  <r>
    <x v="3"/>
    <x v="162"/>
    <x v="1"/>
    <x v="1"/>
    <x v="0"/>
    <x v="4"/>
    <x v="4"/>
    <n v="11"/>
    <x v="3"/>
    <x v="5"/>
    <x v="1"/>
  </r>
  <r>
    <x v="3"/>
    <x v="162"/>
    <x v="1"/>
    <x v="1"/>
    <x v="0"/>
    <x v="5"/>
    <x v="5"/>
    <n v="12"/>
    <x v="3"/>
    <x v="5"/>
    <x v="1"/>
  </r>
  <r>
    <x v="3"/>
    <x v="162"/>
    <x v="1"/>
    <x v="1"/>
    <x v="0"/>
    <x v="6"/>
    <x v="6"/>
    <n v="32"/>
    <x v="3"/>
    <x v="5"/>
    <x v="1"/>
  </r>
  <r>
    <x v="3"/>
    <x v="162"/>
    <x v="1"/>
    <x v="1"/>
    <x v="0"/>
    <x v="7"/>
    <x v="7"/>
    <n v="9"/>
    <x v="3"/>
    <x v="5"/>
    <x v="1"/>
  </r>
  <r>
    <x v="3"/>
    <x v="162"/>
    <x v="1"/>
    <x v="2"/>
    <x v="0"/>
    <x v="0"/>
    <x v="0"/>
    <n v="24"/>
    <x v="3"/>
    <x v="5"/>
    <x v="1"/>
  </r>
  <r>
    <x v="3"/>
    <x v="162"/>
    <x v="1"/>
    <x v="2"/>
    <x v="0"/>
    <x v="1"/>
    <x v="1"/>
    <n v="25"/>
    <x v="3"/>
    <x v="5"/>
    <x v="1"/>
  </r>
  <r>
    <x v="3"/>
    <x v="162"/>
    <x v="1"/>
    <x v="2"/>
    <x v="0"/>
    <x v="2"/>
    <x v="2"/>
    <n v="164"/>
    <x v="3"/>
    <x v="5"/>
    <x v="1"/>
  </r>
  <r>
    <x v="3"/>
    <x v="162"/>
    <x v="1"/>
    <x v="2"/>
    <x v="0"/>
    <x v="3"/>
    <x v="3"/>
    <n v="23"/>
    <x v="3"/>
    <x v="5"/>
    <x v="1"/>
  </r>
  <r>
    <x v="3"/>
    <x v="162"/>
    <x v="1"/>
    <x v="2"/>
    <x v="0"/>
    <x v="4"/>
    <x v="4"/>
    <n v="29"/>
    <x v="3"/>
    <x v="5"/>
    <x v="1"/>
  </r>
  <r>
    <x v="3"/>
    <x v="162"/>
    <x v="1"/>
    <x v="2"/>
    <x v="0"/>
    <x v="5"/>
    <x v="5"/>
    <n v="27"/>
    <x v="3"/>
    <x v="5"/>
    <x v="1"/>
  </r>
  <r>
    <x v="3"/>
    <x v="162"/>
    <x v="1"/>
    <x v="2"/>
    <x v="0"/>
    <x v="6"/>
    <x v="6"/>
    <n v="108"/>
    <x v="3"/>
    <x v="5"/>
    <x v="1"/>
  </r>
  <r>
    <x v="3"/>
    <x v="162"/>
    <x v="1"/>
    <x v="2"/>
    <x v="0"/>
    <x v="7"/>
    <x v="7"/>
    <n v="27"/>
    <x v="3"/>
    <x v="5"/>
    <x v="1"/>
  </r>
  <r>
    <x v="3"/>
    <x v="162"/>
    <x v="1"/>
    <x v="3"/>
    <x v="1"/>
    <x v="0"/>
    <x v="0"/>
    <n v="7"/>
    <x v="3"/>
    <x v="5"/>
    <x v="1"/>
  </r>
  <r>
    <x v="3"/>
    <x v="162"/>
    <x v="1"/>
    <x v="3"/>
    <x v="1"/>
    <x v="1"/>
    <x v="1"/>
    <n v="5"/>
    <x v="3"/>
    <x v="5"/>
    <x v="1"/>
  </r>
  <r>
    <x v="3"/>
    <x v="162"/>
    <x v="1"/>
    <x v="3"/>
    <x v="1"/>
    <x v="2"/>
    <x v="2"/>
    <n v="64"/>
    <x v="3"/>
    <x v="5"/>
    <x v="1"/>
  </r>
  <r>
    <x v="3"/>
    <x v="162"/>
    <x v="1"/>
    <x v="3"/>
    <x v="1"/>
    <x v="3"/>
    <x v="3"/>
    <n v="5"/>
    <x v="3"/>
    <x v="5"/>
    <x v="1"/>
  </r>
  <r>
    <x v="3"/>
    <x v="162"/>
    <x v="1"/>
    <x v="3"/>
    <x v="1"/>
    <x v="4"/>
    <x v="4"/>
    <n v="5"/>
    <x v="3"/>
    <x v="5"/>
    <x v="1"/>
  </r>
  <r>
    <x v="3"/>
    <x v="162"/>
    <x v="1"/>
    <x v="3"/>
    <x v="1"/>
    <x v="5"/>
    <x v="5"/>
    <n v="7"/>
    <x v="3"/>
    <x v="5"/>
    <x v="1"/>
  </r>
  <r>
    <x v="3"/>
    <x v="162"/>
    <x v="1"/>
    <x v="3"/>
    <x v="1"/>
    <x v="6"/>
    <x v="6"/>
    <n v="98"/>
    <x v="3"/>
    <x v="5"/>
    <x v="1"/>
  </r>
  <r>
    <x v="3"/>
    <x v="162"/>
    <x v="1"/>
    <x v="3"/>
    <x v="1"/>
    <x v="7"/>
    <x v="7"/>
    <n v="6"/>
    <x v="3"/>
    <x v="5"/>
    <x v="1"/>
  </r>
  <r>
    <x v="3"/>
    <x v="162"/>
    <x v="1"/>
    <x v="4"/>
    <x v="0"/>
    <x v="0"/>
    <x v="0"/>
    <n v="0"/>
    <x v="3"/>
    <x v="5"/>
    <x v="1"/>
  </r>
  <r>
    <x v="3"/>
    <x v="162"/>
    <x v="1"/>
    <x v="4"/>
    <x v="0"/>
    <x v="1"/>
    <x v="1"/>
    <n v="0"/>
    <x v="3"/>
    <x v="5"/>
    <x v="1"/>
  </r>
  <r>
    <x v="3"/>
    <x v="162"/>
    <x v="1"/>
    <x v="4"/>
    <x v="0"/>
    <x v="2"/>
    <x v="2"/>
    <n v="0"/>
    <x v="3"/>
    <x v="5"/>
    <x v="1"/>
  </r>
  <r>
    <x v="3"/>
    <x v="162"/>
    <x v="1"/>
    <x v="4"/>
    <x v="0"/>
    <x v="3"/>
    <x v="3"/>
    <n v="0"/>
    <x v="3"/>
    <x v="5"/>
    <x v="1"/>
  </r>
  <r>
    <x v="3"/>
    <x v="162"/>
    <x v="1"/>
    <x v="4"/>
    <x v="0"/>
    <x v="4"/>
    <x v="4"/>
    <n v="0"/>
    <x v="3"/>
    <x v="5"/>
    <x v="1"/>
  </r>
  <r>
    <x v="3"/>
    <x v="162"/>
    <x v="1"/>
    <x v="4"/>
    <x v="0"/>
    <x v="5"/>
    <x v="5"/>
    <n v="0"/>
    <x v="3"/>
    <x v="5"/>
    <x v="1"/>
  </r>
  <r>
    <x v="3"/>
    <x v="162"/>
    <x v="1"/>
    <x v="4"/>
    <x v="0"/>
    <x v="6"/>
    <x v="6"/>
    <n v="95"/>
    <x v="3"/>
    <x v="5"/>
    <x v="1"/>
  </r>
  <r>
    <x v="3"/>
    <x v="162"/>
    <x v="1"/>
    <x v="4"/>
    <x v="0"/>
    <x v="7"/>
    <x v="7"/>
    <n v="0"/>
    <x v="3"/>
    <x v="5"/>
    <x v="1"/>
  </r>
  <r>
    <x v="3"/>
    <x v="162"/>
    <x v="1"/>
    <x v="5"/>
    <x v="1"/>
    <x v="0"/>
    <x v="0"/>
    <n v="20"/>
    <x v="3"/>
    <x v="5"/>
    <x v="1"/>
  </r>
  <r>
    <x v="3"/>
    <x v="162"/>
    <x v="1"/>
    <x v="5"/>
    <x v="1"/>
    <x v="1"/>
    <x v="1"/>
    <n v="15"/>
    <x v="3"/>
    <x v="5"/>
    <x v="1"/>
  </r>
  <r>
    <x v="3"/>
    <x v="162"/>
    <x v="1"/>
    <x v="5"/>
    <x v="1"/>
    <x v="2"/>
    <x v="2"/>
    <n v="32"/>
    <x v="3"/>
    <x v="5"/>
    <x v="1"/>
  </r>
  <r>
    <x v="3"/>
    <x v="162"/>
    <x v="1"/>
    <x v="5"/>
    <x v="1"/>
    <x v="3"/>
    <x v="3"/>
    <n v="22"/>
    <x v="3"/>
    <x v="5"/>
    <x v="1"/>
  </r>
  <r>
    <x v="3"/>
    <x v="162"/>
    <x v="1"/>
    <x v="5"/>
    <x v="1"/>
    <x v="4"/>
    <x v="4"/>
    <n v="17"/>
    <x v="3"/>
    <x v="5"/>
    <x v="1"/>
  </r>
  <r>
    <x v="3"/>
    <x v="162"/>
    <x v="1"/>
    <x v="5"/>
    <x v="1"/>
    <x v="5"/>
    <x v="5"/>
    <n v="19"/>
    <x v="3"/>
    <x v="5"/>
    <x v="1"/>
  </r>
  <r>
    <x v="3"/>
    <x v="162"/>
    <x v="1"/>
    <x v="5"/>
    <x v="1"/>
    <x v="6"/>
    <x v="6"/>
    <n v="97"/>
    <x v="3"/>
    <x v="5"/>
    <x v="1"/>
  </r>
  <r>
    <x v="3"/>
    <x v="162"/>
    <x v="1"/>
    <x v="5"/>
    <x v="1"/>
    <x v="7"/>
    <x v="7"/>
    <n v="17"/>
    <x v="3"/>
    <x v="5"/>
    <x v="1"/>
  </r>
  <r>
    <x v="3"/>
    <x v="163"/>
    <x v="0"/>
    <x v="0"/>
    <x v="0"/>
    <x v="0"/>
    <x v="0"/>
    <n v="73"/>
    <x v="4"/>
    <x v="4"/>
    <x v="0"/>
  </r>
  <r>
    <x v="3"/>
    <x v="163"/>
    <x v="0"/>
    <x v="0"/>
    <x v="0"/>
    <x v="1"/>
    <x v="1"/>
    <n v="44"/>
    <x v="4"/>
    <x v="4"/>
    <x v="0"/>
  </r>
  <r>
    <x v="3"/>
    <x v="163"/>
    <x v="0"/>
    <x v="0"/>
    <x v="0"/>
    <x v="2"/>
    <x v="2"/>
    <n v="74"/>
    <x v="4"/>
    <x v="4"/>
    <x v="0"/>
  </r>
  <r>
    <x v="3"/>
    <x v="163"/>
    <x v="0"/>
    <x v="0"/>
    <x v="0"/>
    <x v="3"/>
    <x v="3"/>
    <n v="44"/>
    <x v="4"/>
    <x v="4"/>
    <x v="0"/>
  </r>
  <r>
    <x v="3"/>
    <x v="163"/>
    <x v="0"/>
    <x v="0"/>
    <x v="0"/>
    <x v="4"/>
    <x v="4"/>
    <n v="84"/>
    <x v="4"/>
    <x v="4"/>
    <x v="0"/>
  </r>
  <r>
    <x v="3"/>
    <x v="163"/>
    <x v="0"/>
    <x v="0"/>
    <x v="0"/>
    <x v="5"/>
    <x v="5"/>
    <n v="36"/>
    <x v="4"/>
    <x v="4"/>
    <x v="0"/>
  </r>
  <r>
    <x v="3"/>
    <x v="163"/>
    <x v="0"/>
    <x v="0"/>
    <x v="0"/>
    <x v="6"/>
    <x v="6"/>
    <n v="65"/>
    <x v="4"/>
    <x v="4"/>
    <x v="0"/>
  </r>
  <r>
    <x v="3"/>
    <x v="163"/>
    <x v="0"/>
    <x v="0"/>
    <x v="0"/>
    <x v="7"/>
    <x v="7"/>
    <n v="45"/>
    <x v="4"/>
    <x v="4"/>
    <x v="0"/>
  </r>
  <r>
    <x v="3"/>
    <x v="163"/>
    <x v="0"/>
    <x v="1"/>
    <x v="0"/>
    <x v="0"/>
    <x v="0"/>
    <n v="174"/>
    <x v="4"/>
    <x v="4"/>
    <x v="0"/>
  </r>
  <r>
    <x v="3"/>
    <x v="163"/>
    <x v="0"/>
    <x v="1"/>
    <x v="0"/>
    <x v="1"/>
    <x v="1"/>
    <n v="164"/>
    <x v="4"/>
    <x v="4"/>
    <x v="0"/>
  </r>
  <r>
    <x v="3"/>
    <x v="163"/>
    <x v="0"/>
    <x v="1"/>
    <x v="0"/>
    <x v="2"/>
    <x v="2"/>
    <n v="165"/>
    <x v="4"/>
    <x v="4"/>
    <x v="0"/>
  </r>
  <r>
    <x v="3"/>
    <x v="163"/>
    <x v="0"/>
    <x v="1"/>
    <x v="0"/>
    <x v="3"/>
    <x v="3"/>
    <n v="173"/>
    <x v="4"/>
    <x v="4"/>
    <x v="0"/>
  </r>
  <r>
    <x v="3"/>
    <x v="163"/>
    <x v="0"/>
    <x v="1"/>
    <x v="0"/>
    <x v="4"/>
    <x v="4"/>
    <n v="170"/>
    <x v="4"/>
    <x v="4"/>
    <x v="0"/>
  </r>
  <r>
    <x v="3"/>
    <x v="163"/>
    <x v="0"/>
    <x v="1"/>
    <x v="0"/>
    <x v="5"/>
    <x v="5"/>
    <n v="181"/>
    <x v="4"/>
    <x v="4"/>
    <x v="0"/>
  </r>
  <r>
    <x v="3"/>
    <x v="163"/>
    <x v="0"/>
    <x v="1"/>
    <x v="0"/>
    <x v="6"/>
    <x v="6"/>
    <n v="157"/>
    <x v="4"/>
    <x v="4"/>
    <x v="0"/>
  </r>
  <r>
    <x v="3"/>
    <x v="163"/>
    <x v="0"/>
    <x v="1"/>
    <x v="0"/>
    <x v="7"/>
    <x v="7"/>
    <n v="158"/>
    <x v="4"/>
    <x v="4"/>
    <x v="0"/>
  </r>
  <r>
    <x v="3"/>
    <x v="163"/>
    <x v="0"/>
    <x v="2"/>
    <x v="0"/>
    <x v="0"/>
    <x v="0"/>
    <n v="337"/>
    <x v="4"/>
    <x v="4"/>
    <x v="0"/>
  </r>
  <r>
    <x v="3"/>
    <x v="163"/>
    <x v="0"/>
    <x v="2"/>
    <x v="0"/>
    <x v="1"/>
    <x v="1"/>
    <n v="295"/>
    <x v="4"/>
    <x v="4"/>
    <x v="0"/>
  </r>
  <r>
    <x v="3"/>
    <x v="163"/>
    <x v="0"/>
    <x v="2"/>
    <x v="0"/>
    <x v="2"/>
    <x v="2"/>
    <n v="324"/>
    <x v="4"/>
    <x v="4"/>
    <x v="0"/>
  </r>
  <r>
    <x v="3"/>
    <x v="163"/>
    <x v="0"/>
    <x v="2"/>
    <x v="0"/>
    <x v="3"/>
    <x v="3"/>
    <n v="363"/>
    <x v="4"/>
    <x v="4"/>
    <x v="0"/>
  </r>
  <r>
    <x v="3"/>
    <x v="163"/>
    <x v="0"/>
    <x v="2"/>
    <x v="0"/>
    <x v="4"/>
    <x v="4"/>
    <n v="344"/>
    <x v="4"/>
    <x v="4"/>
    <x v="0"/>
  </r>
  <r>
    <x v="3"/>
    <x v="163"/>
    <x v="0"/>
    <x v="2"/>
    <x v="0"/>
    <x v="5"/>
    <x v="5"/>
    <n v="359"/>
    <x v="4"/>
    <x v="4"/>
    <x v="0"/>
  </r>
  <r>
    <x v="3"/>
    <x v="163"/>
    <x v="0"/>
    <x v="2"/>
    <x v="0"/>
    <x v="6"/>
    <x v="6"/>
    <n v="321"/>
    <x v="4"/>
    <x v="4"/>
    <x v="0"/>
  </r>
  <r>
    <x v="3"/>
    <x v="163"/>
    <x v="0"/>
    <x v="2"/>
    <x v="0"/>
    <x v="7"/>
    <x v="7"/>
    <n v="321"/>
    <x v="4"/>
    <x v="4"/>
    <x v="0"/>
  </r>
  <r>
    <x v="3"/>
    <x v="163"/>
    <x v="0"/>
    <x v="3"/>
    <x v="1"/>
    <x v="0"/>
    <x v="0"/>
    <n v="7"/>
    <x v="4"/>
    <x v="4"/>
    <x v="0"/>
  </r>
  <r>
    <x v="3"/>
    <x v="163"/>
    <x v="0"/>
    <x v="3"/>
    <x v="1"/>
    <x v="1"/>
    <x v="1"/>
    <n v="70"/>
    <x v="4"/>
    <x v="4"/>
    <x v="0"/>
  </r>
  <r>
    <x v="3"/>
    <x v="163"/>
    <x v="0"/>
    <x v="3"/>
    <x v="1"/>
    <x v="2"/>
    <x v="2"/>
    <n v="28"/>
    <x v="4"/>
    <x v="4"/>
    <x v="0"/>
  </r>
  <r>
    <x v="3"/>
    <x v="163"/>
    <x v="0"/>
    <x v="3"/>
    <x v="1"/>
    <x v="3"/>
    <x v="3"/>
    <n v="14"/>
    <x v="4"/>
    <x v="4"/>
    <x v="0"/>
  </r>
  <r>
    <x v="3"/>
    <x v="163"/>
    <x v="0"/>
    <x v="3"/>
    <x v="1"/>
    <x v="4"/>
    <x v="4"/>
    <n v="17"/>
    <x v="4"/>
    <x v="4"/>
    <x v="0"/>
  </r>
  <r>
    <x v="3"/>
    <x v="163"/>
    <x v="0"/>
    <x v="3"/>
    <x v="1"/>
    <x v="5"/>
    <x v="5"/>
    <n v="28"/>
    <x v="4"/>
    <x v="4"/>
    <x v="0"/>
  </r>
  <r>
    <x v="3"/>
    <x v="163"/>
    <x v="0"/>
    <x v="3"/>
    <x v="1"/>
    <x v="6"/>
    <x v="6"/>
    <n v="10"/>
    <x v="4"/>
    <x v="4"/>
    <x v="0"/>
  </r>
  <r>
    <x v="3"/>
    <x v="163"/>
    <x v="0"/>
    <x v="3"/>
    <x v="1"/>
    <x v="7"/>
    <x v="7"/>
    <n v="26"/>
    <x v="4"/>
    <x v="4"/>
    <x v="0"/>
  </r>
  <r>
    <x v="3"/>
    <x v="163"/>
    <x v="0"/>
    <x v="4"/>
    <x v="0"/>
    <x v="0"/>
    <x v="0"/>
    <n v="20"/>
    <x v="4"/>
    <x v="4"/>
    <x v="0"/>
  </r>
  <r>
    <x v="3"/>
    <x v="163"/>
    <x v="0"/>
    <x v="4"/>
    <x v="0"/>
    <x v="1"/>
    <x v="1"/>
    <n v="24"/>
    <x v="4"/>
    <x v="4"/>
    <x v="0"/>
  </r>
  <r>
    <x v="3"/>
    <x v="163"/>
    <x v="0"/>
    <x v="4"/>
    <x v="0"/>
    <x v="2"/>
    <x v="2"/>
    <n v="21"/>
    <x v="4"/>
    <x v="4"/>
    <x v="0"/>
  </r>
  <r>
    <x v="3"/>
    <x v="163"/>
    <x v="0"/>
    <x v="4"/>
    <x v="0"/>
    <x v="3"/>
    <x v="3"/>
    <n v="41"/>
    <x v="4"/>
    <x v="4"/>
    <x v="0"/>
  </r>
  <r>
    <x v="3"/>
    <x v="163"/>
    <x v="0"/>
    <x v="4"/>
    <x v="0"/>
    <x v="4"/>
    <x v="4"/>
    <n v="15"/>
    <x v="4"/>
    <x v="4"/>
    <x v="0"/>
  </r>
  <r>
    <x v="3"/>
    <x v="163"/>
    <x v="0"/>
    <x v="4"/>
    <x v="0"/>
    <x v="5"/>
    <x v="5"/>
    <n v="21"/>
    <x v="4"/>
    <x v="4"/>
    <x v="0"/>
  </r>
  <r>
    <x v="3"/>
    <x v="163"/>
    <x v="0"/>
    <x v="4"/>
    <x v="0"/>
    <x v="6"/>
    <x v="6"/>
    <n v="26"/>
    <x v="4"/>
    <x v="4"/>
    <x v="0"/>
  </r>
  <r>
    <x v="3"/>
    <x v="163"/>
    <x v="0"/>
    <x v="4"/>
    <x v="0"/>
    <x v="7"/>
    <x v="7"/>
    <n v="27"/>
    <x v="4"/>
    <x v="4"/>
    <x v="0"/>
  </r>
  <r>
    <x v="3"/>
    <x v="163"/>
    <x v="0"/>
    <x v="5"/>
    <x v="1"/>
    <x v="0"/>
    <x v="0"/>
    <n v="11"/>
    <x v="4"/>
    <x v="4"/>
    <x v="0"/>
  </r>
  <r>
    <x v="3"/>
    <x v="163"/>
    <x v="0"/>
    <x v="5"/>
    <x v="1"/>
    <x v="1"/>
    <x v="1"/>
    <n v="32"/>
    <x v="4"/>
    <x v="4"/>
    <x v="0"/>
  </r>
  <r>
    <x v="3"/>
    <x v="163"/>
    <x v="0"/>
    <x v="5"/>
    <x v="1"/>
    <x v="2"/>
    <x v="2"/>
    <n v="9"/>
    <x v="4"/>
    <x v="4"/>
    <x v="0"/>
  </r>
  <r>
    <x v="3"/>
    <x v="163"/>
    <x v="0"/>
    <x v="5"/>
    <x v="1"/>
    <x v="3"/>
    <x v="3"/>
    <n v="53"/>
    <x v="4"/>
    <x v="4"/>
    <x v="0"/>
  </r>
  <r>
    <x v="3"/>
    <x v="163"/>
    <x v="0"/>
    <x v="5"/>
    <x v="1"/>
    <x v="4"/>
    <x v="4"/>
    <n v="6"/>
    <x v="4"/>
    <x v="4"/>
    <x v="0"/>
  </r>
  <r>
    <x v="3"/>
    <x v="163"/>
    <x v="0"/>
    <x v="5"/>
    <x v="1"/>
    <x v="5"/>
    <x v="5"/>
    <n v="40"/>
    <x v="4"/>
    <x v="4"/>
    <x v="0"/>
  </r>
  <r>
    <x v="3"/>
    <x v="163"/>
    <x v="0"/>
    <x v="5"/>
    <x v="1"/>
    <x v="6"/>
    <x v="6"/>
    <n v="3"/>
    <x v="4"/>
    <x v="4"/>
    <x v="0"/>
  </r>
  <r>
    <x v="3"/>
    <x v="163"/>
    <x v="0"/>
    <x v="5"/>
    <x v="1"/>
    <x v="7"/>
    <x v="7"/>
    <n v="41"/>
    <x v="4"/>
    <x v="4"/>
    <x v="0"/>
  </r>
  <r>
    <x v="3"/>
    <x v="163"/>
    <x v="1"/>
    <x v="0"/>
    <x v="0"/>
    <x v="0"/>
    <x v="0"/>
    <n v="35"/>
    <x v="4"/>
    <x v="4"/>
    <x v="0"/>
  </r>
  <r>
    <x v="3"/>
    <x v="163"/>
    <x v="1"/>
    <x v="0"/>
    <x v="0"/>
    <x v="1"/>
    <x v="1"/>
    <n v="22"/>
    <x v="4"/>
    <x v="4"/>
    <x v="0"/>
  </r>
  <r>
    <x v="3"/>
    <x v="163"/>
    <x v="1"/>
    <x v="0"/>
    <x v="0"/>
    <x v="2"/>
    <x v="2"/>
    <n v="39"/>
    <x v="4"/>
    <x v="4"/>
    <x v="0"/>
  </r>
  <r>
    <x v="3"/>
    <x v="163"/>
    <x v="1"/>
    <x v="0"/>
    <x v="0"/>
    <x v="3"/>
    <x v="3"/>
    <n v="25"/>
    <x v="4"/>
    <x v="4"/>
    <x v="0"/>
  </r>
  <r>
    <x v="3"/>
    <x v="163"/>
    <x v="1"/>
    <x v="0"/>
    <x v="0"/>
    <x v="4"/>
    <x v="4"/>
    <n v="41"/>
    <x v="4"/>
    <x v="4"/>
    <x v="0"/>
  </r>
  <r>
    <x v="3"/>
    <x v="163"/>
    <x v="1"/>
    <x v="0"/>
    <x v="0"/>
    <x v="5"/>
    <x v="5"/>
    <n v="19"/>
    <x v="4"/>
    <x v="4"/>
    <x v="0"/>
  </r>
  <r>
    <x v="3"/>
    <x v="163"/>
    <x v="1"/>
    <x v="0"/>
    <x v="0"/>
    <x v="6"/>
    <x v="6"/>
    <n v="43"/>
    <x v="4"/>
    <x v="4"/>
    <x v="0"/>
  </r>
  <r>
    <x v="3"/>
    <x v="163"/>
    <x v="1"/>
    <x v="0"/>
    <x v="0"/>
    <x v="7"/>
    <x v="7"/>
    <n v="24"/>
    <x v="4"/>
    <x v="4"/>
    <x v="0"/>
  </r>
  <r>
    <x v="3"/>
    <x v="163"/>
    <x v="1"/>
    <x v="1"/>
    <x v="0"/>
    <x v="0"/>
    <x v="0"/>
    <n v="115"/>
    <x v="4"/>
    <x v="4"/>
    <x v="0"/>
  </r>
  <r>
    <x v="3"/>
    <x v="163"/>
    <x v="1"/>
    <x v="1"/>
    <x v="0"/>
    <x v="1"/>
    <x v="1"/>
    <n v="128"/>
    <x v="4"/>
    <x v="4"/>
    <x v="0"/>
  </r>
  <r>
    <x v="3"/>
    <x v="163"/>
    <x v="1"/>
    <x v="1"/>
    <x v="0"/>
    <x v="2"/>
    <x v="2"/>
    <n v="110"/>
    <x v="4"/>
    <x v="4"/>
    <x v="0"/>
  </r>
  <r>
    <x v="3"/>
    <x v="163"/>
    <x v="1"/>
    <x v="1"/>
    <x v="0"/>
    <x v="3"/>
    <x v="3"/>
    <n v="127"/>
    <x v="4"/>
    <x v="4"/>
    <x v="0"/>
  </r>
  <r>
    <x v="3"/>
    <x v="163"/>
    <x v="1"/>
    <x v="1"/>
    <x v="0"/>
    <x v="4"/>
    <x v="4"/>
    <n v="119"/>
    <x v="4"/>
    <x v="4"/>
    <x v="0"/>
  </r>
  <r>
    <x v="3"/>
    <x v="163"/>
    <x v="1"/>
    <x v="1"/>
    <x v="0"/>
    <x v="5"/>
    <x v="5"/>
    <n v="127"/>
    <x v="4"/>
    <x v="4"/>
    <x v="0"/>
  </r>
  <r>
    <x v="3"/>
    <x v="163"/>
    <x v="1"/>
    <x v="1"/>
    <x v="0"/>
    <x v="6"/>
    <x v="6"/>
    <n v="110"/>
    <x v="4"/>
    <x v="4"/>
    <x v="0"/>
  </r>
  <r>
    <x v="3"/>
    <x v="163"/>
    <x v="1"/>
    <x v="1"/>
    <x v="0"/>
    <x v="7"/>
    <x v="7"/>
    <n v="95"/>
    <x v="4"/>
    <x v="4"/>
    <x v="0"/>
  </r>
  <r>
    <x v="3"/>
    <x v="163"/>
    <x v="1"/>
    <x v="2"/>
    <x v="0"/>
    <x v="0"/>
    <x v="0"/>
    <n v="232"/>
    <x v="4"/>
    <x v="4"/>
    <x v="0"/>
  </r>
  <r>
    <x v="3"/>
    <x v="163"/>
    <x v="1"/>
    <x v="2"/>
    <x v="0"/>
    <x v="1"/>
    <x v="1"/>
    <n v="199"/>
    <x v="4"/>
    <x v="4"/>
    <x v="0"/>
  </r>
  <r>
    <x v="3"/>
    <x v="163"/>
    <x v="1"/>
    <x v="2"/>
    <x v="0"/>
    <x v="2"/>
    <x v="2"/>
    <n v="219"/>
    <x v="4"/>
    <x v="4"/>
    <x v="0"/>
  </r>
  <r>
    <x v="3"/>
    <x v="163"/>
    <x v="1"/>
    <x v="2"/>
    <x v="0"/>
    <x v="3"/>
    <x v="3"/>
    <n v="215"/>
    <x v="4"/>
    <x v="4"/>
    <x v="0"/>
  </r>
  <r>
    <x v="3"/>
    <x v="163"/>
    <x v="1"/>
    <x v="2"/>
    <x v="0"/>
    <x v="4"/>
    <x v="4"/>
    <n v="229"/>
    <x v="4"/>
    <x v="4"/>
    <x v="0"/>
  </r>
  <r>
    <x v="3"/>
    <x v="163"/>
    <x v="1"/>
    <x v="2"/>
    <x v="0"/>
    <x v="5"/>
    <x v="5"/>
    <n v="222"/>
    <x v="4"/>
    <x v="4"/>
    <x v="0"/>
  </r>
  <r>
    <x v="3"/>
    <x v="163"/>
    <x v="1"/>
    <x v="2"/>
    <x v="0"/>
    <x v="6"/>
    <x v="6"/>
    <n v="239"/>
    <x v="4"/>
    <x v="4"/>
    <x v="0"/>
  </r>
  <r>
    <x v="3"/>
    <x v="163"/>
    <x v="1"/>
    <x v="2"/>
    <x v="0"/>
    <x v="7"/>
    <x v="7"/>
    <n v="155"/>
    <x v="4"/>
    <x v="4"/>
    <x v="0"/>
  </r>
  <r>
    <x v="3"/>
    <x v="163"/>
    <x v="1"/>
    <x v="3"/>
    <x v="1"/>
    <x v="0"/>
    <x v="0"/>
    <n v="2"/>
    <x v="4"/>
    <x v="4"/>
    <x v="0"/>
  </r>
  <r>
    <x v="3"/>
    <x v="163"/>
    <x v="1"/>
    <x v="3"/>
    <x v="1"/>
    <x v="1"/>
    <x v="1"/>
    <n v="36"/>
    <x v="4"/>
    <x v="4"/>
    <x v="0"/>
  </r>
  <r>
    <x v="3"/>
    <x v="163"/>
    <x v="1"/>
    <x v="3"/>
    <x v="1"/>
    <x v="2"/>
    <x v="2"/>
    <n v="11"/>
    <x v="4"/>
    <x v="4"/>
    <x v="0"/>
  </r>
  <r>
    <x v="3"/>
    <x v="163"/>
    <x v="1"/>
    <x v="3"/>
    <x v="1"/>
    <x v="3"/>
    <x v="3"/>
    <n v="9"/>
    <x v="4"/>
    <x v="4"/>
    <x v="0"/>
  </r>
  <r>
    <x v="3"/>
    <x v="163"/>
    <x v="1"/>
    <x v="3"/>
    <x v="1"/>
    <x v="4"/>
    <x v="4"/>
    <n v="11"/>
    <x v="4"/>
    <x v="4"/>
    <x v="0"/>
  </r>
  <r>
    <x v="3"/>
    <x v="163"/>
    <x v="1"/>
    <x v="3"/>
    <x v="1"/>
    <x v="5"/>
    <x v="5"/>
    <n v="10"/>
    <x v="4"/>
    <x v="4"/>
    <x v="0"/>
  </r>
  <r>
    <x v="3"/>
    <x v="163"/>
    <x v="1"/>
    <x v="3"/>
    <x v="1"/>
    <x v="6"/>
    <x v="6"/>
    <n v="5"/>
    <x v="4"/>
    <x v="4"/>
    <x v="0"/>
  </r>
  <r>
    <x v="3"/>
    <x v="163"/>
    <x v="1"/>
    <x v="3"/>
    <x v="1"/>
    <x v="7"/>
    <x v="7"/>
    <n v="9"/>
    <x v="4"/>
    <x v="4"/>
    <x v="0"/>
  </r>
  <r>
    <x v="3"/>
    <x v="163"/>
    <x v="1"/>
    <x v="4"/>
    <x v="0"/>
    <x v="0"/>
    <x v="0"/>
    <n v="8"/>
    <x v="4"/>
    <x v="4"/>
    <x v="0"/>
  </r>
  <r>
    <x v="3"/>
    <x v="163"/>
    <x v="1"/>
    <x v="4"/>
    <x v="0"/>
    <x v="1"/>
    <x v="1"/>
    <n v="4"/>
    <x v="4"/>
    <x v="4"/>
    <x v="0"/>
  </r>
  <r>
    <x v="3"/>
    <x v="163"/>
    <x v="1"/>
    <x v="4"/>
    <x v="0"/>
    <x v="2"/>
    <x v="2"/>
    <n v="7"/>
    <x v="4"/>
    <x v="4"/>
    <x v="0"/>
  </r>
  <r>
    <x v="3"/>
    <x v="163"/>
    <x v="1"/>
    <x v="4"/>
    <x v="0"/>
    <x v="3"/>
    <x v="3"/>
    <n v="19"/>
    <x v="4"/>
    <x v="4"/>
    <x v="0"/>
  </r>
  <r>
    <x v="3"/>
    <x v="163"/>
    <x v="1"/>
    <x v="4"/>
    <x v="0"/>
    <x v="4"/>
    <x v="4"/>
    <n v="3"/>
    <x v="4"/>
    <x v="4"/>
    <x v="0"/>
  </r>
  <r>
    <x v="3"/>
    <x v="163"/>
    <x v="1"/>
    <x v="4"/>
    <x v="0"/>
    <x v="5"/>
    <x v="5"/>
    <n v="7"/>
    <x v="4"/>
    <x v="4"/>
    <x v="0"/>
  </r>
  <r>
    <x v="3"/>
    <x v="163"/>
    <x v="1"/>
    <x v="4"/>
    <x v="0"/>
    <x v="6"/>
    <x v="6"/>
    <n v="10"/>
    <x v="4"/>
    <x v="4"/>
    <x v="0"/>
  </r>
  <r>
    <x v="3"/>
    <x v="163"/>
    <x v="1"/>
    <x v="4"/>
    <x v="0"/>
    <x v="7"/>
    <x v="7"/>
    <n v="9"/>
    <x v="4"/>
    <x v="4"/>
    <x v="0"/>
  </r>
  <r>
    <x v="3"/>
    <x v="163"/>
    <x v="1"/>
    <x v="5"/>
    <x v="1"/>
    <x v="0"/>
    <x v="0"/>
    <n v="4"/>
    <x v="4"/>
    <x v="4"/>
    <x v="0"/>
  </r>
  <r>
    <x v="3"/>
    <x v="163"/>
    <x v="1"/>
    <x v="5"/>
    <x v="1"/>
    <x v="1"/>
    <x v="1"/>
    <n v="13"/>
    <x v="4"/>
    <x v="4"/>
    <x v="0"/>
  </r>
  <r>
    <x v="3"/>
    <x v="163"/>
    <x v="1"/>
    <x v="5"/>
    <x v="1"/>
    <x v="2"/>
    <x v="2"/>
    <n v="4"/>
    <x v="4"/>
    <x v="4"/>
    <x v="0"/>
  </r>
  <r>
    <x v="3"/>
    <x v="163"/>
    <x v="1"/>
    <x v="5"/>
    <x v="1"/>
    <x v="3"/>
    <x v="3"/>
    <n v="19"/>
    <x v="4"/>
    <x v="4"/>
    <x v="0"/>
  </r>
  <r>
    <x v="3"/>
    <x v="163"/>
    <x v="1"/>
    <x v="5"/>
    <x v="1"/>
    <x v="4"/>
    <x v="4"/>
    <n v="0"/>
    <x v="4"/>
    <x v="4"/>
    <x v="0"/>
  </r>
  <r>
    <x v="3"/>
    <x v="163"/>
    <x v="1"/>
    <x v="5"/>
    <x v="1"/>
    <x v="5"/>
    <x v="5"/>
    <n v="27"/>
    <x v="4"/>
    <x v="4"/>
    <x v="0"/>
  </r>
  <r>
    <x v="3"/>
    <x v="163"/>
    <x v="1"/>
    <x v="5"/>
    <x v="1"/>
    <x v="6"/>
    <x v="6"/>
    <n v="3"/>
    <x v="4"/>
    <x v="4"/>
    <x v="0"/>
  </r>
  <r>
    <x v="3"/>
    <x v="163"/>
    <x v="1"/>
    <x v="5"/>
    <x v="1"/>
    <x v="7"/>
    <x v="7"/>
    <n v="22"/>
    <x v="4"/>
    <x v="4"/>
    <x v="0"/>
  </r>
  <r>
    <x v="3"/>
    <x v="164"/>
    <x v="0"/>
    <x v="0"/>
    <x v="0"/>
    <x v="6"/>
    <x v="6"/>
    <m/>
    <x v="6"/>
    <x v="9"/>
    <x v="0"/>
  </r>
  <r>
    <x v="3"/>
    <x v="164"/>
    <x v="0"/>
    <x v="1"/>
    <x v="0"/>
    <x v="6"/>
    <x v="6"/>
    <m/>
    <x v="6"/>
    <x v="9"/>
    <x v="0"/>
  </r>
  <r>
    <x v="3"/>
    <x v="164"/>
    <x v="0"/>
    <x v="2"/>
    <x v="0"/>
    <x v="6"/>
    <x v="6"/>
    <m/>
    <x v="6"/>
    <x v="9"/>
    <x v="0"/>
  </r>
  <r>
    <x v="3"/>
    <x v="164"/>
    <x v="0"/>
    <x v="3"/>
    <x v="1"/>
    <x v="6"/>
    <x v="6"/>
    <m/>
    <x v="6"/>
    <x v="9"/>
    <x v="0"/>
  </r>
  <r>
    <x v="3"/>
    <x v="164"/>
    <x v="0"/>
    <x v="4"/>
    <x v="0"/>
    <x v="6"/>
    <x v="6"/>
    <m/>
    <x v="6"/>
    <x v="9"/>
    <x v="0"/>
  </r>
  <r>
    <x v="3"/>
    <x v="164"/>
    <x v="0"/>
    <x v="5"/>
    <x v="1"/>
    <x v="6"/>
    <x v="6"/>
    <m/>
    <x v="6"/>
    <x v="9"/>
    <x v="0"/>
  </r>
  <r>
    <x v="3"/>
    <x v="164"/>
    <x v="1"/>
    <x v="0"/>
    <x v="0"/>
    <x v="6"/>
    <x v="6"/>
    <m/>
    <x v="6"/>
    <x v="9"/>
    <x v="0"/>
  </r>
  <r>
    <x v="3"/>
    <x v="164"/>
    <x v="1"/>
    <x v="1"/>
    <x v="0"/>
    <x v="6"/>
    <x v="6"/>
    <m/>
    <x v="6"/>
    <x v="9"/>
    <x v="0"/>
  </r>
  <r>
    <x v="3"/>
    <x v="164"/>
    <x v="1"/>
    <x v="2"/>
    <x v="0"/>
    <x v="6"/>
    <x v="6"/>
    <m/>
    <x v="6"/>
    <x v="9"/>
    <x v="0"/>
  </r>
  <r>
    <x v="3"/>
    <x v="164"/>
    <x v="1"/>
    <x v="3"/>
    <x v="1"/>
    <x v="6"/>
    <x v="6"/>
    <m/>
    <x v="6"/>
    <x v="9"/>
    <x v="0"/>
  </r>
  <r>
    <x v="3"/>
    <x v="164"/>
    <x v="1"/>
    <x v="4"/>
    <x v="0"/>
    <x v="6"/>
    <x v="6"/>
    <m/>
    <x v="6"/>
    <x v="9"/>
    <x v="0"/>
  </r>
  <r>
    <x v="3"/>
    <x v="164"/>
    <x v="1"/>
    <x v="5"/>
    <x v="1"/>
    <x v="6"/>
    <x v="6"/>
    <m/>
    <x v="6"/>
    <x v="9"/>
    <x v="0"/>
  </r>
  <r>
    <x v="3"/>
    <x v="165"/>
    <x v="0"/>
    <x v="0"/>
    <x v="0"/>
    <x v="0"/>
    <x v="0"/>
    <n v="13"/>
    <x v="2"/>
    <x v="15"/>
    <x v="0"/>
  </r>
  <r>
    <x v="3"/>
    <x v="165"/>
    <x v="0"/>
    <x v="0"/>
    <x v="0"/>
    <x v="1"/>
    <x v="1"/>
    <n v="7"/>
    <x v="2"/>
    <x v="15"/>
    <x v="0"/>
  </r>
  <r>
    <x v="3"/>
    <x v="165"/>
    <x v="0"/>
    <x v="0"/>
    <x v="0"/>
    <x v="2"/>
    <x v="2"/>
    <n v="34"/>
    <x v="2"/>
    <x v="15"/>
    <x v="0"/>
  </r>
  <r>
    <x v="3"/>
    <x v="165"/>
    <x v="0"/>
    <x v="0"/>
    <x v="0"/>
    <x v="3"/>
    <x v="3"/>
    <n v="3"/>
    <x v="2"/>
    <x v="15"/>
    <x v="0"/>
  </r>
  <r>
    <x v="3"/>
    <x v="165"/>
    <x v="0"/>
    <x v="0"/>
    <x v="0"/>
    <x v="4"/>
    <x v="4"/>
    <n v="33"/>
    <x v="2"/>
    <x v="15"/>
    <x v="0"/>
  </r>
  <r>
    <x v="3"/>
    <x v="165"/>
    <x v="0"/>
    <x v="0"/>
    <x v="0"/>
    <x v="5"/>
    <x v="5"/>
    <n v="8"/>
    <x v="2"/>
    <x v="15"/>
    <x v="0"/>
  </r>
  <r>
    <x v="3"/>
    <x v="165"/>
    <x v="0"/>
    <x v="0"/>
    <x v="0"/>
    <x v="6"/>
    <x v="6"/>
    <n v="150"/>
    <x v="2"/>
    <x v="15"/>
    <x v="0"/>
  </r>
  <r>
    <x v="3"/>
    <x v="165"/>
    <x v="0"/>
    <x v="0"/>
    <x v="0"/>
    <x v="7"/>
    <x v="7"/>
    <n v="3"/>
    <x v="2"/>
    <x v="15"/>
    <x v="0"/>
  </r>
  <r>
    <x v="3"/>
    <x v="165"/>
    <x v="0"/>
    <x v="1"/>
    <x v="0"/>
    <x v="0"/>
    <x v="0"/>
    <n v="258"/>
    <x v="2"/>
    <x v="15"/>
    <x v="0"/>
  </r>
  <r>
    <x v="3"/>
    <x v="165"/>
    <x v="0"/>
    <x v="1"/>
    <x v="0"/>
    <x v="1"/>
    <x v="1"/>
    <n v="272"/>
    <x v="2"/>
    <x v="15"/>
    <x v="0"/>
  </r>
  <r>
    <x v="3"/>
    <x v="165"/>
    <x v="0"/>
    <x v="1"/>
    <x v="0"/>
    <x v="2"/>
    <x v="2"/>
  